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nesezarina\Desktop\"/>
    </mc:Choice>
  </mc:AlternateContent>
  <xr:revisionPtr revIDLastSave="0" documentId="13_ncr:1_{6416EAB7-2682-47C1-A630-EC7C482B212B}" xr6:coauthVersionLast="47" xr6:coauthVersionMax="47" xr10:uidLastSave="{00000000-0000-0000-0000-000000000000}"/>
  <bookViews>
    <workbookView xWindow="-120" yWindow="-120" windowWidth="29040" windowHeight="15840" xr2:uid="{077FA11A-9E67-44EE-89CE-1BD2D9FF3209}"/>
  </bookViews>
  <sheets>
    <sheet name="Baltās teritorijas (adreses)" sheetId="2" r:id="rId1"/>
    <sheet name="Sheet1" sheetId="1" r:id="rId2"/>
  </sheets>
  <definedNames>
    <definedName name="ExternalData_1" localSheetId="0" hidden="1">'Baltās teritorijas (adreses)'!$A$3:$E$3869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E82892-BEFC-4191-8B03-4E2DACAC88EB}" keepAlive="1" name="Query - _select_btp_teritorija_btp_varis_btp_adrese_vet_DD_N_vet_DD_E_fr_202405071421" description="Connection to the '_select_btp_teritorija_btp_varis_btp_adrese_vet_DD_N_vet_DD_E_fr_202405071421' query in the workbook." type="5" refreshedVersion="8" background="1" saveData="1">
    <dbPr connection="Provider=Microsoft.Mashup.OleDb.1;Data Source=$Workbook$;Location=_select_btp_teritorija_btp_varis_btp_adrese_vet_DD_N_vet_DD_E_fr_202405071421;Extended Properties=&quot;&quot;" command="SELECT * FROM [_select_btp_teritorija_btp_varis_btp_adrese_vet_DD_N_vet_DD_E_fr_202405071421]"/>
  </connection>
</connections>
</file>

<file path=xl/sharedStrings.xml><?xml version="1.0" encoding="utf-8"?>
<sst xmlns="http://schemas.openxmlformats.org/spreadsheetml/2006/main" count="1547683" uniqueCount="1073969">
  <si>
    <t>DD_N</t>
  </si>
  <si>
    <t>DD_E</t>
  </si>
  <si>
    <t>Liepāja</t>
  </si>
  <si>
    <t>Slimnīcas iela 8, Liepāja, LV-3414</t>
  </si>
  <si>
    <t>56.553609</t>
  </si>
  <si>
    <t>21.096753</t>
  </si>
  <si>
    <t>Slimnīcas iela 20, Liepāja, LV-3414</t>
  </si>
  <si>
    <t>56.550894</t>
  </si>
  <si>
    <t>21.098753</t>
  </si>
  <si>
    <t>Ceriņu iela 7, Liepāja, LV-3414</t>
  </si>
  <si>
    <t>56.555026</t>
  </si>
  <si>
    <t>21.096289</t>
  </si>
  <si>
    <t>Ceriņu iela 4, Liepāja, LV-3414</t>
  </si>
  <si>
    <t>56.555011</t>
  </si>
  <si>
    <t>21.09581</t>
  </si>
  <si>
    <t>Ceriņu iela 8, Liepāja, LV-3414</t>
  </si>
  <si>
    <t>56.554621</t>
  </si>
  <si>
    <t>21.095984</t>
  </si>
  <si>
    <t>14. novembra bulvāris 113, Liepāja, LV-3414</t>
  </si>
  <si>
    <t>56.549831</t>
  </si>
  <si>
    <t>21.074006</t>
  </si>
  <si>
    <t>14. novembra bulvāris 121, Liepāja, LV-3414</t>
  </si>
  <si>
    <t>56.550091</t>
  </si>
  <si>
    <t>21.073557</t>
  </si>
  <si>
    <t>14. novembra bulvāris 85, Liepāja, LV-3414</t>
  </si>
  <si>
    <t>56.548485</t>
  </si>
  <si>
    <t>21.076144</t>
  </si>
  <si>
    <t>1905. gada iela 27, Liepāja, LV-3401</t>
  </si>
  <si>
    <t>56.520675</t>
  </si>
  <si>
    <t>21.01161</t>
  </si>
  <si>
    <t>1905. gada iela 32, Liepāja, LV-3401</t>
  </si>
  <si>
    <t>56.520885</t>
  </si>
  <si>
    <t>21.01123</t>
  </si>
  <si>
    <t>Ābeļu iela 10B, Liepāja, LV-3405</t>
  </si>
  <si>
    <t>56.528777</t>
  </si>
  <si>
    <t>21.02237</t>
  </si>
  <si>
    <t>Ābeļu iela 14B, Liepāja, LV-3405</t>
  </si>
  <si>
    <t>56.529306</t>
  </si>
  <si>
    <t>21.023695</t>
  </si>
  <si>
    <t>Ābeļu iela 15, Liepāja, LV-3405</t>
  </si>
  <si>
    <t>56.529667</t>
  </si>
  <si>
    <t>21.023755</t>
  </si>
  <si>
    <t>Ābeļu iela 18B, Liepāja, LV-3405</t>
  </si>
  <si>
    <t>56.530048</t>
  </si>
  <si>
    <t>21.025539</t>
  </si>
  <si>
    <t>Ābeļu iela 20, Liepāja, LV-3405</t>
  </si>
  <si>
    <t>56.530307</t>
  </si>
  <si>
    <t>21.026248</t>
  </si>
  <si>
    <t>Ābeļu iela 24A, Liepāja, LV-3405</t>
  </si>
  <si>
    <t>56.530878</t>
  </si>
  <si>
    <t>21.027202</t>
  </si>
  <si>
    <t>Ābeļu iela 28, Liepāja, LV-3405</t>
  </si>
  <si>
    <t>56.531533</t>
  </si>
  <si>
    <t>21.028246</t>
  </si>
  <si>
    <t>Ābeļu iela 3, Liepāja, LV-3405</t>
  </si>
  <si>
    <t>56.528379</t>
  </si>
  <si>
    <t>21.020456</t>
  </si>
  <si>
    <t>Ābeļu iela 5C, Liepāja, LV-3405</t>
  </si>
  <si>
    <t>56.528823</t>
  </si>
  <si>
    <t>21.021664</t>
  </si>
  <si>
    <t>Ābeļu iela 7, Liepāja, LV-3405</t>
  </si>
  <si>
    <t>56.528949</t>
  </si>
  <si>
    <t>21.021968</t>
  </si>
  <si>
    <t>Ālandes iela 11, Liepāja, LV-3401</t>
  </si>
  <si>
    <t>56.507334</t>
  </si>
  <si>
    <t>21.027806</t>
  </si>
  <si>
    <t>Aldaru iela 36/38, Liepāja, LV-3401</t>
  </si>
  <si>
    <t>56.5176</t>
  </si>
  <si>
    <t>21.008048</t>
  </si>
  <si>
    <t>Alejas iela 52, Liepāja, LV-3401</t>
  </si>
  <si>
    <t>56.498837</t>
  </si>
  <si>
    <t>21.004772</t>
  </si>
  <si>
    <t>Alejas iela 9, Liepāja, LV-3401</t>
  </si>
  <si>
    <t>56.50509</t>
  </si>
  <si>
    <t>21.004948</t>
  </si>
  <si>
    <t>Amatas iela 11, Liepāja, LV-3411</t>
  </si>
  <si>
    <t>56.499577</t>
  </si>
  <si>
    <t>21.023295</t>
  </si>
  <si>
    <t>Amatas iela 37, Liepāja, LV-3401</t>
  </si>
  <si>
    <t>56.503552</t>
  </si>
  <si>
    <t>21.029282</t>
  </si>
  <si>
    <t>Amatas iela 7, Liepāja, LV-3411</t>
  </si>
  <si>
    <t>56.499106</t>
  </si>
  <si>
    <t>21.022464</t>
  </si>
  <si>
    <t>Antas Klints iela 14, Liepāja, LV-3401</t>
  </si>
  <si>
    <t>56.500323</t>
  </si>
  <si>
    <t>21.003234</t>
  </si>
  <si>
    <t>Apšu iela 24, Liepāja, LV-3401</t>
  </si>
  <si>
    <t>56.50307</t>
  </si>
  <si>
    <t>21.015977</t>
  </si>
  <si>
    <t>Apšu iela 3, Liepāja, LV-3401</t>
  </si>
  <si>
    <t>56.505472</t>
  </si>
  <si>
    <t>21.018127</t>
  </si>
  <si>
    <t>Apšu iela 3A, Liepāja, LV-3401</t>
  </si>
  <si>
    <t>56.506875</t>
  </si>
  <si>
    <t>21.018374</t>
  </si>
  <si>
    <t>Apšu iela 5, Liepāja, LV-3401</t>
  </si>
  <si>
    <t>56.505112</t>
  </si>
  <si>
    <t>21.018205</t>
  </si>
  <si>
    <t>Apriķu iela 9, Liepāja, LV-3411</t>
  </si>
  <si>
    <t>56.497482</t>
  </si>
  <si>
    <t>21.020699</t>
  </si>
  <si>
    <t>Arnolda iela 30, Liepāja, LV-3401</t>
  </si>
  <si>
    <t>56.498662</t>
  </si>
  <si>
    <t>21.000386</t>
  </si>
  <si>
    <t>Arnolda iela 7, Liepāja, LV-3401</t>
  </si>
  <si>
    <t>56.498866</t>
  </si>
  <si>
    <t>21.004586</t>
  </si>
  <si>
    <t>Atmodas bulvāris 11, Liepāja, LV-3414</t>
  </si>
  <si>
    <t>56.553483</t>
  </si>
  <si>
    <t>21.006824</t>
  </si>
  <si>
    <t>Atmodas bulvāris 13, Liepāja, LV-3414</t>
  </si>
  <si>
    <t>56.554109</t>
  </si>
  <si>
    <t>21.006954</t>
  </si>
  <si>
    <t>Atmodas bulvāris 35, Liepāja, LV-3414</t>
  </si>
  <si>
    <t>56.561673</t>
  </si>
  <si>
    <t>21.008672</t>
  </si>
  <si>
    <t>Augustes iela 11, Liepāja, LV-3401</t>
  </si>
  <si>
    <t>56.524497</t>
  </si>
  <si>
    <t>21.01982</t>
  </si>
  <si>
    <t>Augustes iela 3, Liepāja, LV-3401</t>
  </si>
  <si>
    <t>56.523812</t>
  </si>
  <si>
    <t>21.018828</t>
  </si>
  <si>
    <t>Avotu iela 4, Liepāja, LV-3401</t>
  </si>
  <si>
    <t>56.507593</t>
  </si>
  <si>
    <t>21.009263</t>
  </si>
  <si>
    <t>Baidzeles iela 10, Liepāja, LV-3401</t>
  </si>
  <si>
    <t>56.506064</t>
  </si>
  <si>
    <t>21.023336</t>
  </si>
  <si>
    <t>Baidzeles iela 6, Liepāja, LV-3401</t>
  </si>
  <si>
    <t>56.506408</t>
  </si>
  <si>
    <t>21.023452</t>
  </si>
  <si>
    <t>Bāriņu iela 13, Liepāja, LV-3401</t>
  </si>
  <si>
    <t>56.509082</t>
  </si>
  <si>
    <t>21.016955</t>
  </si>
  <si>
    <t>Bāriņu iela 31, Liepāja, LV-3401</t>
  </si>
  <si>
    <t>56.506577</t>
  </si>
  <si>
    <t>21.015795</t>
  </si>
  <si>
    <t>Bārtas iela 7, Liepāja, LV-3401</t>
  </si>
  <si>
    <t>56.501392</t>
  </si>
  <si>
    <t>21.009101</t>
  </si>
  <si>
    <t>Baseina iela 43, Liepāja, LV-3401</t>
  </si>
  <si>
    <t>56.521317</t>
  </si>
  <si>
    <t>21.008352</t>
  </si>
  <si>
    <t>Baseina iela 45, Liepāja, LV-3401</t>
  </si>
  <si>
    <t>56.521251</t>
  </si>
  <si>
    <t>21.008002</t>
  </si>
  <si>
    <t>Bernātu iela 19, Liepāja, LV-3401</t>
  </si>
  <si>
    <t>56.499677</t>
  </si>
  <si>
    <t>21.010498</t>
  </si>
  <si>
    <t>Bernātu iela 39A, Liepāja, LV-3401</t>
  </si>
  <si>
    <t>56.496423</t>
  </si>
  <si>
    <t>21.010608</t>
  </si>
  <si>
    <t>Britu flotes iela 1, Liepāja, LV-3414</t>
  </si>
  <si>
    <t>56.546029</t>
  </si>
  <si>
    <t>21.014629</t>
  </si>
  <si>
    <t>Britu flotes iela 2, Liepāja, LV-3414</t>
  </si>
  <si>
    <t>56.546066</t>
  </si>
  <si>
    <t>21.014091</t>
  </si>
  <si>
    <t>Britu flotes iela 3, Liepāja, LV-3414</t>
  </si>
  <si>
    <t>56.546106</t>
  </si>
  <si>
    <t>21.013548</t>
  </si>
  <si>
    <t>Britu flotes iela 4, Liepāja, LV-3414</t>
  </si>
  <si>
    <t>56.546458</t>
  </si>
  <si>
    <t>21.01332</t>
  </si>
  <si>
    <t>Britu flotes iela 5, Liepāja, LV-3414</t>
  </si>
  <si>
    <t>56.54676</t>
  </si>
  <si>
    <t>21.013331</t>
  </si>
  <si>
    <t>Britu flotes iela 6, Liepāja, LV-3414</t>
  </si>
  <si>
    <t>56.547047</t>
  </si>
  <si>
    <t>21.013317</t>
  </si>
  <si>
    <t>Britu flotes iela 7, Liepāja, LV-3414</t>
  </si>
  <si>
    <t>56.545716</t>
  </si>
  <si>
    <t>21.01458</t>
  </si>
  <si>
    <t>Brīvības iela 11, Liepāja, LV-3401</t>
  </si>
  <si>
    <t>56.515311</t>
  </si>
  <si>
    <t>21.016626</t>
  </si>
  <si>
    <t>Brīvības iela 21, Liepāja, LV-3401</t>
  </si>
  <si>
    <t>56.516885</t>
  </si>
  <si>
    <t>21.01737</t>
  </si>
  <si>
    <t>Brīvības iela 27, Liepāja, LV-3401</t>
  </si>
  <si>
    <t>56.517696</t>
  </si>
  <si>
    <t>21.017757</t>
  </si>
  <si>
    <t>Brīvības iela 54, Liepāja, LV-3401</t>
  </si>
  <si>
    <t>56.523128</t>
  </si>
  <si>
    <t>21.025551</t>
  </si>
  <si>
    <t>Brīvības iela 80, Liepāja, LV-3401</t>
  </si>
  <si>
    <t>56.52498</t>
  </si>
  <si>
    <t>21.02984</t>
  </si>
  <si>
    <t>Brīvības iela 98B, Liepāja, LV-3401</t>
  </si>
  <si>
    <t>56.526668</t>
  </si>
  <si>
    <t>21.035771</t>
  </si>
  <si>
    <t>Caunu iela 20, Liepāja, LV-3401</t>
  </si>
  <si>
    <t>56.503133</t>
  </si>
  <si>
    <t>21.022088</t>
  </si>
  <si>
    <t>Caunu iela 26, Liepāja, LV-3401</t>
  </si>
  <si>
    <t>56.502602</t>
  </si>
  <si>
    <t>21.021855</t>
  </si>
  <si>
    <t>Caunu iela 27, Liepāja, LV-3401</t>
  </si>
  <si>
    <t>56.502021</t>
  </si>
  <si>
    <t>21.022075</t>
  </si>
  <si>
    <t>Caunu iela 38A, Liepāja, LV-3401</t>
  </si>
  <si>
    <t>56.501293</t>
  </si>
  <si>
    <t>21.02107</t>
  </si>
  <si>
    <t>Celtnieku iela 15/17, Liepāja, LV-3401</t>
  </si>
  <si>
    <t>56.512106</t>
  </si>
  <si>
    <t>21.002168</t>
  </si>
  <si>
    <t>Cenkones iela 11B, Liepāja, LV-3401</t>
  </si>
  <si>
    <t>56.496596</t>
  </si>
  <si>
    <t>21.0084</t>
  </si>
  <si>
    <t>Cenkones iela 49, Liepāja, LV-3416</t>
  </si>
  <si>
    <t>56.491068</t>
  </si>
  <si>
    <t>21.00843</t>
  </si>
  <si>
    <t>Cieceres iela 24, Liepāja, LV-3407</t>
  </si>
  <si>
    <t>56.485242</t>
  </si>
  <si>
    <t>21.022614</t>
  </si>
  <si>
    <t>Cieceres iela 30, Liepāja, LV-3407</t>
  </si>
  <si>
    <t>56.484546</t>
  </si>
  <si>
    <t>21.022358</t>
  </si>
  <si>
    <t>Cieceres iela 41, Liepāja, LV-3407</t>
  </si>
  <si>
    <t>56.483111</t>
  </si>
  <si>
    <t>21.022489</t>
  </si>
  <si>
    <t>Cīravas iela 11, Liepāja, LV-3414</t>
  </si>
  <si>
    <t>56.548748</t>
  </si>
  <si>
    <t>21.072818</t>
  </si>
  <si>
    <t>Darbnīcu iela 6, Liepāja, LV-3405</t>
  </si>
  <si>
    <t>56.531779</t>
  </si>
  <si>
    <t>21.029581</t>
  </si>
  <si>
    <t>Dārtas iela 28, Liepāja, LV-3401</t>
  </si>
  <si>
    <t>56.499488</t>
  </si>
  <si>
    <t>21.000219</t>
  </si>
  <si>
    <t>Doņu iela 11, Liepāja, LV-3401</t>
  </si>
  <si>
    <t>56.49689</t>
  </si>
  <si>
    <t>21.011515</t>
  </si>
  <si>
    <t>Dorupes iela 17, Liepāja, LV-3401</t>
  </si>
  <si>
    <t>56.504664</t>
  </si>
  <si>
    <t>21.021874</t>
  </si>
  <si>
    <t>Drāšu iela 5, Liepāja, LV-3401</t>
  </si>
  <si>
    <t>56.523694</t>
  </si>
  <si>
    <t>21.02366</t>
  </si>
  <si>
    <t>Dunalkas iela 18, Liepāja, LV-3411</t>
  </si>
  <si>
    <t>56.502103</t>
  </si>
  <si>
    <t>21.026809</t>
  </si>
  <si>
    <t>Dundagas iela 6B, Liepāja, LV-3414</t>
  </si>
  <si>
    <t>56.548385</t>
  </si>
  <si>
    <t>21.069994</t>
  </si>
  <si>
    <t>Durbes iela 1, Liepāja, LV-3414</t>
  </si>
  <si>
    <t>56.548036</t>
  </si>
  <si>
    <t>21.068429</t>
  </si>
  <si>
    <t>Dzērves iela 14A, Liepāja, LV-3411</t>
  </si>
  <si>
    <t>56.495684</t>
  </si>
  <si>
    <t>21.020401</t>
  </si>
  <si>
    <t>Dzelzceļnieku iela 12, Liepāja, LV-3401</t>
  </si>
  <si>
    <t>56.523002</t>
  </si>
  <si>
    <t>21.01948</t>
  </si>
  <si>
    <t>Dzintaru iela 23, Liepāja, LV-3401</t>
  </si>
  <si>
    <t>56.501755</t>
  </si>
  <si>
    <t>21.001672</t>
  </si>
  <si>
    <t>Dzintaru iela 53, Liepāja, LV-3401</t>
  </si>
  <si>
    <t>56.498263</t>
  </si>
  <si>
    <t>21.002416</t>
  </si>
  <si>
    <t>Egļu iela 18, Liepāja, LV-3401</t>
  </si>
  <si>
    <t>56.503032</t>
  </si>
  <si>
    <t>21.024622</t>
  </si>
  <si>
    <t>Egļu iela 32, Liepāja, LV-3411</t>
  </si>
  <si>
    <t>56.501457</t>
  </si>
  <si>
    <t>21.023489</t>
  </si>
  <si>
    <t>Emīlijas iela 3, Liepāja, LV-3401</t>
  </si>
  <si>
    <t>56.524443</t>
  </si>
  <si>
    <t>21.018413</t>
  </si>
  <si>
    <t>Ezera iela 54, Liepāja, LV-3411</t>
  </si>
  <si>
    <t>56.500865</t>
  </si>
  <si>
    <t>21.011602</t>
  </si>
  <si>
    <t>Flotes iela 14, Liepāja, LV-3405</t>
  </si>
  <si>
    <t>56.524197</t>
  </si>
  <si>
    <t>21.008403</t>
  </si>
  <si>
    <t>Friča Brīvzemnieka iela 22, Liepāja, LV-3401</t>
  </si>
  <si>
    <t>56.511271</t>
  </si>
  <si>
    <t>21.00849</t>
  </si>
  <si>
    <t>Friča Brīvzemnieka iela 25, Liepāja, LV-3401</t>
  </si>
  <si>
    <t>56.510492</t>
  </si>
  <si>
    <t>21.009421</t>
  </si>
  <si>
    <t>Friča Brīvzemnieka iela 27, Liepāja, LV-3401</t>
  </si>
  <si>
    <t>56.510351</t>
  </si>
  <si>
    <t>21.009561</t>
  </si>
  <si>
    <t>Friča Brīvzemnieka iela 34, Liepāja, LV-3401</t>
  </si>
  <si>
    <t>56.509758</t>
  </si>
  <si>
    <t>21.009587</t>
  </si>
  <si>
    <t>Ganību iela 117, Liepāja, LV-3411</t>
  </si>
  <si>
    <t>56.497928</t>
  </si>
  <si>
    <t>21.016784</t>
  </si>
  <si>
    <t>Ganību iela 125, Liepāja, LV-3411</t>
  </si>
  <si>
    <t>56.496517</t>
  </si>
  <si>
    <t>21.016858</t>
  </si>
  <si>
    <t>Ganību iela 135/141, Liepāja, LV-3411</t>
  </si>
  <si>
    <t>56.494528</t>
  </si>
  <si>
    <t>21.017445</t>
  </si>
  <si>
    <t>Ganību iela 168, Liepāja, LV-3407</t>
  </si>
  <si>
    <t>56.487635</t>
  </si>
  <si>
    <t>21.016191</t>
  </si>
  <si>
    <t>Ganību iela 181, Liepāja, LV-3407</t>
  </si>
  <si>
    <t>56.485203</t>
  </si>
  <si>
    <t>21.016509</t>
  </si>
  <si>
    <t>Ganību iela 23, Liepāja, LV-3401</t>
  </si>
  <si>
    <t>56.507981</t>
  </si>
  <si>
    <t>21.022344</t>
  </si>
  <si>
    <t>Ganību iela 31, Liepāja, LV-3401</t>
  </si>
  <si>
    <t>56.50697</t>
  </si>
  <si>
    <t>21.021339</t>
  </si>
  <si>
    <t>Ganību iela 49/51, Liepāja, LV-3401</t>
  </si>
  <si>
    <t>56.50444</t>
  </si>
  <si>
    <t>21.019634</t>
  </si>
  <si>
    <t>Ganību iela 78, Liepāja, LV-3411</t>
  </si>
  <si>
    <t>56.500913</t>
  </si>
  <si>
    <t>21.017467</t>
  </si>
  <si>
    <t>Graudu iela 34, Liepāja, LV-3401</t>
  </si>
  <si>
    <t>56.510131</t>
  </si>
  <si>
    <t>21.006366</t>
  </si>
  <si>
    <t>Graudu iela 40, Liepāja, LV-3401</t>
  </si>
  <si>
    <t>56.509653</t>
  </si>
  <si>
    <t>21.006875</t>
  </si>
  <si>
    <t>Grīzupes iela 9, Liepāja, LV-3414</t>
  </si>
  <si>
    <t>56.543848</t>
  </si>
  <si>
    <t>21.066634</t>
  </si>
  <si>
    <t>Hika iela 10, Liepāja, LV-3401</t>
  </si>
  <si>
    <t>56.507709</t>
  </si>
  <si>
    <t>20.997401</t>
  </si>
  <si>
    <t>Hika iela 6, Liepāja, LV-3401</t>
  </si>
  <si>
    <t>56.508898</t>
  </si>
  <si>
    <t>20.996875</t>
  </si>
  <si>
    <t>Ģenerāļa Baloža iela 1, Liepāja, LV-3414</t>
  </si>
  <si>
    <t>56.55436</t>
  </si>
  <si>
    <t>21.01336</t>
  </si>
  <si>
    <t>Ģenerāļa Baloža iela 10, Liepāja, LV-3414</t>
  </si>
  <si>
    <t>56.552621</t>
  </si>
  <si>
    <t>21.020233</t>
  </si>
  <si>
    <t>Ģenerāļa Baloža iela 49A, Liepāja, LV-3402</t>
  </si>
  <si>
    <t>56.55215</t>
  </si>
  <si>
    <t>21.043125</t>
  </si>
  <si>
    <t>Ķieģeļu iela 25, Liepāja, LV-3401</t>
  </si>
  <si>
    <t>56.507814</t>
  </si>
  <si>
    <t>21.027087</t>
  </si>
  <si>
    <t>Ķieģeļu iela 29, Liepāja, LV-3401</t>
  </si>
  <si>
    <t>56.507746</t>
  </si>
  <si>
    <t>21.027789</t>
  </si>
  <si>
    <t>Ķieģeļu iela 33, Liepāja, LV-3401</t>
  </si>
  <si>
    <t>56.507687</t>
  </si>
  <si>
    <t>21.028429</t>
  </si>
  <si>
    <t>Imantas iela 10, Liepāja, LV-3414</t>
  </si>
  <si>
    <t>56.546596</t>
  </si>
  <si>
    <t>21.010646</t>
  </si>
  <si>
    <t>Imantas iela 12, Liepāja, LV-3414</t>
  </si>
  <si>
    <t>56.547222</t>
  </si>
  <si>
    <t>21.010301</t>
  </si>
  <si>
    <t>Imantas iela 13, Liepāja, LV-3414</t>
  </si>
  <si>
    <t>56.547422</t>
  </si>
  <si>
    <t>21.011553</t>
  </si>
  <si>
    <t>Imantas iela 14, Liepāja, LV-3414</t>
  </si>
  <si>
    <t>56.546631</t>
  </si>
  <si>
    <t>21.010143</t>
  </si>
  <si>
    <t>Imantas iela 17, Liepāja, LV-3414</t>
  </si>
  <si>
    <t>56.546942</t>
  </si>
  <si>
    <t>21.011464</t>
  </si>
  <si>
    <t>Imantas iela 19, Liepāja, LV-3414</t>
  </si>
  <si>
    <t>56.546562</t>
  </si>
  <si>
    <t>21.011378</t>
  </si>
  <si>
    <t>Imantas iela 21, Liepāja, LV-3414</t>
  </si>
  <si>
    <t>56.546316</t>
  </si>
  <si>
    <t>21.010925</t>
  </si>
  <si>
    <t>Imantas iela 22, Liepāja, LV-3414</t>
  </si>
  <si>
    <t>56.547287</t>
  </si>
  <si>
    <t>21.009314</t>
  </si>
  <si>
    <t>Imantas iela 24, Liepāja, LV-3414</t>
  </si>
  <si>
    <t>56.547005</t>
  </si>
  <si>
    <t>21.009245</t>
  </si>
  <si>
    <t>Imantas iela 25, Liepāja, LV-3414</t>
  </si>
  <si>
    <t>56.546368</t>
  </si>
  <si>
    <t>21.009879</t>
  </si>
  <si>
    <t>Imantas iela 26, Liepāja, LV-3414</t>
  </si>
  <si>
    <t>56.546698</t>
  </si>
  <si>
    <t>21.009175</t>
  </si>
  <si>
    <t>Imantas iela 27, Liepāja, LV-3414</t>
  </si>
  <si>
    <t>56.546402</t>
  </si>
  <si>
    <t>21.009366</t>
  </si>
  <si>
    <t>Īsā iela 5, Liepāja, LV-3401</t>
  </si>
  <si>
    <t>56.503635</t>
  </si>
  <si>
    <t>21.028171</t>
  </si>
  <si>
    <t>Jāņa Asara iela 37A, Liepāja, LV-3405</t>
  </si>
  <si>
    <t>56.531108</t>
  </si>
  <si>
    <t>21.025941</t>
  </si>
  <si>
    <t>Jaunā iela 50A, Liepāja, LV-3401</t>
  </si>
  <si>
    <t>56.508694</t>
  </si>
  <si>
    <t>21.030302</t>
  </si>
  <si>
    <t>Jēkaba Dubelšteina iela 9, Liepāja, LV-3401</t>
  </si>
  <si>
    <t>56.510658</t>
  </si>
  <si>
    <t>21.008549</t>
  </si>
  <si>
    <t>Jelgavas iela 38, Liepāja, LV-3401</t>
  </si>
  <si>
    <t>56.517731</t>
  </si>
  <si>
    <t>21.012566</t>
  </si>
  <si>
    <t>Jelgavas iela 38A, Liepāja, LV-3401</t>
  </si>
  <si>
    <t>56.517572</t>
  </si>
  <si>
    <t>21.01286</t>
  </si>
  <si>
    <t>Jelgavas iela 50, Liepāja, LV-3401</t>
  </si>
  <si>
    <t>56.518392</t>
  </si>
  <si>
    <t>21.014172</t>
  </si>
  <si>
    <t>Jelgavas iela 54, Liepāja, LV-3401</t>
  </si>
  <si>
    <t>56.518903</t>
  </si>
  <si>
    <t>21.015333</t>
  </si>
  <si>
    <t>Jūras iela 18, Liepāja, LV-3401</t>
  </si>
  <si>
    <t>56.511828</t>
  </si>
  <si>
    <t>21.010028</t>
  </si>
  <si>
    <t>Jūrmalas iela 15, Liepāja, LV-3401</t>
  </si>
  <si>
    <t>56.501121</t>
  </si>
  <si>
    <t>21.003854</t>
  </si>
  <si>
    <t>Kalēju iela 16, Liepāja, LV-3401</t>
  </si>
  <si>
    <t>56.497477</t>
  </si>
  <si>
    <t>21.003237</t>
  </si>
  <si>
    <t>Kalēju iela 22, Liepāja, LV-3401</t>
  </si>
  <si>
    <t>56.497391</t>
  </si>
  <si>
    <t>21.001715</t>
  </si>
  <si>
    <t>Kalēju iela 31, Liepāja, LV-3401</t>
  </si>
  <si>
    <t>56.497063</t>
  </si>
  <si>
    <t>21.000119</t>
  </si>
  <si>
    <t>Kalna iela 3, Liepāja, LV-3401</t>
  </si>
  <si>
    <t>56.512977</t>
  </si>
  <si>
    <t>20.998742</t>
  </si>
  <si>
    <t>Kapsētas iela 19, Liepāja, LV-3401</t>
  </si>
  <si>
    <t>56.5202</t>
  </si>
  <si>
    <t>21.005631</t>
  </si>
  <si>
    <t>Kapsētas iela 21, Liepāja, LV-3401</t>
  </si>
  <si>
    <t>56.520282</t>
  </si>
  <si>
    <t>21.005633</t>
  </si>
  <si>
    <t>Kapsētas iela 23, Liepāja, LV-3401</t>
  </si>
  <si>
    <t>56.520364</t>
  </si>
  <si>
    <t>21.005666</t>
  </si>
  <si>
    <t>Katedrāles iela 3, Liepāja, LV-3414</t>
  </si>
  <si>
    <t>56.553442</t>
  </si>
  <si>
    <t>21.006324</t>
  </si>
  <si>
    <t>Katedrāles iela 5A, Liepāja, LV-3414</t>
  </si>
  <si>
    <t>56.553466</t>
  </si>
  <si>
    <t>21.003923</t>
  </si>
  <si>
    <t>Kazdangas iela 4/4A, Liepāja, LV-3414</t>
  </si>
  <si>
    <t>56.550203</t>
  </si>
  <si>
    <t>21.071723</t>
  </si>
  <si>
    <t>Kazdangas iela 7, Liepāja, LV-3414</t>
  </si>
  <si>
    <t>56.549961</t>
  </si>
  <si>
    <t>21.072765</t>
  </si>
  <si>
    <t>Klaipēdas iela 13, Liepāja, LV-3401</t>
  </si>
  <si>
    <t>56.499538</t>
  </si>
  <si>
    <t>21.007533</t>
  </si>
  <si>
    <t>Klaipēdas iela 16A, Liepāja, LV-3401</t>
  </si>
  <si>
    <t>56.499235</t>
  </si>
  <si>
    <t>21.007069</t>
  </si>
  <si>
    <t>Klaipēdas iela 29, Liepāja, LV-3401</t>
  </si>
  <si>
    <t>56.497733</t>
  </si>
  <si>
    <t>21.00703</t>
  </si>
  <si>
    <t>Klāva Ukstiņa iela 40, Liepāja, LV-3411</t>
  </si>
  <si>
    <t>56.500786</t>
  </si>
  <si>
    <t>21.016336</t>
  </si>
  <si>
    <t>Klāva Ukstiņa iela 41/43, Liepāja, LV-3411</t>
  </si>
  <si>
    <t>56.500678</t>
  </si>
  <si>
    <t>21.017164</t>
  </si>
  <si>
    <t>Klāva Ukstiņa iela 8, Liepāja, LV-3401</t>
  </si>
  <si>
    <t>56.502299</t>
  </si>
  <si>
    <t>21.01019</t>
  </si>
  <si>
    <t>Krišjāņa Valdemāra iela 14, Liepāja, LV-3401</t>
  </si>
  <si>
    <t>56.507297</t>
  </si>
  <si>
    <t>21.006567</t>
  </si>
  <si>
    <t>Krišjāņa Valdemāra iela 46, Liepāja, LV-3401</t>
  </si>
  <si>
    <t>56.502153</t>
  </si>
  <si>
    <t>21.006079</t>
  </si>
  <si>
    <t>Krišjāņa Valdemāra iela 61, Liepāja, LV-3401</t>
  </si>
  <si>
    <t>56.499137</t>
  </si>
  <si>
    <t>21.006668</t>
  </si>
  <si>
    <t>Krūmu iela 14, Liepāja, LV-3405</t>
  </si>
  <si>
    <t>56.525532</t>
  </si>
  <si>
    <t>21.012111</t>
  </si>
  <si>
    <t>Krūmu iela 52, Liepāja, LV-3405</t>
  </si>
  <si>
    <t>56.533454</t>
  </si>
  <si>
    <t>21.012198</t>
  </si>
  <si>
    <t>Kuldīgas iela 34, Liepāja, LV-3414</t>
  </si>
  <si>
    <t>56.544819</t>
  </si>
  <si>
    <t>21.065923</t>
  </si>
  <si>
    <t>Kuldīgas iela 9, Liepāja, LV-3414</t>
  </si>
  <si>
    <t>56.539814</t>
  </si>
  <si>
    <t>21.059367</t>
  </si>
  <si>
    <t>Kungu iela 15, Liepāja, LV-3401</t>
  </si>
  <si>
    <t>56.506734</t>
  </si>
  <si>
    <t>21.013179</t>
  </si>
  <si>
    <t>Kungu iela 48, Liepāja, LV-3401</t>
  </si>
  <si>
    <t>56.505794</t>
  </si>
  <si>
    <t>21.021025</t>
  </si>
  <si>
    <t>Kungu iela 50, Liepāja, LV-3401</t>
  </si>
  <si>
    <t>56.505772</t>
  </si>
  <si>
    <t>21.021826</t>
  </si>
  <si>
    <t>Kuršu iela 15, Liepāja, LV-3401</t>
  </si>
  <si>
    <t>56.503706</t>
  </si>
  <si>
    <t>21.008277</t>
  </si>
  <si>
    <t>Kuršu iela 24, Liepāja, LV-3401</t>
  </si>
  <si>
    <t>56.50241</t>
  </si>
  <si>
    <t>21.00764</t>
  </si>
  <si>
    <t>Kuršu iela 27, Liepāja, LV-3401</t>
  </si>
  <si>
    <t>56.5022</t>
  </si>
  <si>
    <t>21.008335</t>
  </si>
  <si>
    <t>Kurzemes iela 8, Liepāja, LV-3401</t>
  </si>
  <si>
    <t>56.506728</t>
  </si>
  <si>
    <t>21.00172</t>
  </si>
  <si>
    <t>Kviešu iela 28C, Liepāja, LV-3405</t>
  </si>
  <si>
    <t>56.533062</t>
  </si>
  <si>
    <t>21.020023</t>
  </si>
  <si>
    <t>Kviešu iela 30A, Liepāja, LV-3405</t>
  </si>
  <si>
    <t>56.533147</t>
  </si>
  <si>
    <t>21.02044</t>
  </si>
  <si>
    <t>Kviešu iela 35A, Liepāja, LV-3405</t>
  </si>
  <si>
    <t>56.533256</t>
  </si>
  <si>
    <t>21.0259</t>
  </si>
  <si>
    <t>Kviešu iela 39, Liepāja, LV-3405</t>
  </si>
  <si>
    <t>56.533101</t>
  </si>
  <si>
    <t>21.027054</t>
  </si>
  <si>
    <t>Kviešu iela 42A, Liepāja, LV-3405</t>
  </si>
  <si>
    <t>56.532615</t>
  </si>
  <si>
    <t>21.026223</t>
  </si>
  <si>
    <t>Kviešu iela 54, Liepāja, LV-3405</t>
  </si>
  <si>
    <t>56.532729</t>
  </si>
  <si>
    <t>21.029943</t>
  </si>
  <si>
    <t>Kviešu iela 54B, Liepāja, LV-3405</t>
  </si>
  <si>
    <t>56.532478</t>
  </si>
  <si>
    <t>21.030341</t>
  </si>
  <si>
    <t>Lāčplēša iela 48, Liepāja, LV-3401</t>
  </si>
  <si>
    <t>56.52006</t>
  </si>
  <si>
    <t>21.013248</t>
  </si>
  <si>
    <t>Lāčplēša iela 49, Liepāja, LV-3401</t>
  </si>
  <si>
    <t>56.520492</t>
  </si>
  <si>
    <t>21.012921</t>
  </si>
  <si>
    <t>Lāčplēša iela 7, Liepāja, LV-3401</t>
  </si>
  <si>
    <t>56.517568</t>
  </si>
  <si>
    <t>21.005799</t>
  </si>
  <si>
    <t>Laivinieku iela 6, Liepāja, LV-3401</t>
  </si>
  <si>
    <t>56.512134</t>
  </si>
  <si>
    <t>21.000622</t>
  </si>
  <si>
    <t>Laivu iela 14, Liepāja, LV-3405</t>
  </si>
  <si>
    <t>56.528534</t>
  </si>
  <si>
    <t>21.000983</t>
  </si>
  <si>
    <t>Laivu iela 7, Liepāja, LV-3405</t>
  </si>
  <si>
    <t>56.528385</t>
  </si>
  <si>
    <t>21.001989</t>
  </si>
  <si>
    <t>Lapu iela 3A, Liepāja, LV-3405</t>
  </si>
  <si>
    <t>56.5329</t>
  </si>
  <si>
    <t>21.004391</t>
  </si>
  <si>
    <t>Lapu iela 5A, Liepāja, LV-3405</t>
  </si>
  <si>
    <t>56.533127</t>
  </si>
  <si>
    <t>21.004427</t>
  </si>
  <si>
    <t>Latgales iela 3, Liepāja, LV-3402</t>
  </si>
  <si>
    <t>56.55468</t>
  </si>
  <si>
    <t>21.059548</t>
  </si>
  <si>
    <t>Lauku iela 3, Liepāja, LV-3401</t>
  </si>
  <si>
    <t>56.496034</t>
  </si>
  <si>
    <t>21.006789</t>
  </si>
  <si>
    <t>Lauku iela 50A, Liepāja, LV-3411</t>
  </si>
  <si>
    <t>56.494535</t>
  </si>
  <si>
    <t>21.019592</t>
  </si>
  <si>
    <t>Lauku iela 55A, Liepāja, LV-3411</t>
  </si>
  <si>
    <t>56.495016</t>
  </si>
  <si>
    <t>21.019779</t>
  </si>
  <si>
    <t>Lazaretes iela 4A, Liepāja, LV-3414</t>
  </si>
  <si>
    <t>56.546152</t>
  </si>
  <si>
    <t>21.024765</t>
  </si>
  <si>
    <t>Līvas iela 15, Liepāja, LV-3411</t>
  </si>
  <si>
    <t>56.493756</t>
  </si>
  <si>
    <t>21.010358</t>
  </si>
  <si>
    <t>Ložmetējnieku iela 1, Liepāja, LV-3414</t>
  </si>
  <si>
    <t>56.55347</t>
  </si>
  <si>
    <t>21.004756</t>
  </si>
  <si>
    <t>Ložmetējnieku iela 10, Liepāja, LV-3414</t>
  </si>
  <si>
    <t>56.555898</t>
  </si>
  <si>
    <t>21.005895</t>
  </si>
  <si>
    <t>Ložmetējnieku iela 11, Liepāja, LV-3414</t>
  </si>
  <si>
    <t>56.555294</t>
  </si>
  <si>
    <t>21.005139</t>
  </si>
  <si>
    <t>Ložmetējnieku iela 12, Liepāja, LV-3414</t>
  </si>
  <si>
    <t>56.556356</t>
  </si>
  <si>
    <t>21.005987</t>
  </si>
  <si>
    <t>Ložmetējnieku iela 13, Liepāja, LV-3414</t>
  </si>
  <si>
    <t>56.555619</t>
  </si>
  <si>
    <t>21.005134</t>
  </si>
  <si>
    <t>Ložmetējnieku iela 15, Liepāja, LV-3414</t>
  </si>
  <si>
    <t>56.555946</t>
  </si>
  <si>
    <t>21.005209</t>
  </si>
  <si>
    <t>Ložmetējnieku iela 17, Liepāja, LV-3414</t>
  </si>
  <si>
    <t>56.5564</t>
  </si>
  <si>
    <t>21.005301</t>
  </si>
  <si>
    <t>Ložmetējnieku iela 7, Liepāja, LV-3414</t>
  </si>
  <si>
    <t>56.554559</t>
  </si>
  <si>
    <t>21.004988</t>
  </si>
  <si>
    <t>Ložmetējnieku iela 9, Liepāja, LV-3414</t>
  </si>
  <si>
    <t>56.554921</t>
  </si>
  <si>
    <t>21.005066</t>
  </si>
  <si>
    <t>Malkas iela 1, Liepāja, LV-3401</t>
  </si>
  <si>
    <t>56.505992</t>
  </si>
  <si>
    <t>21.013183</t>
  </si>
  <si>
    <t>Mālu iela 21, Liepāja, LV-3401</t>
  </si>
  <si>
    <t>56.507441</t>
  </si>
  <si>
    <t>21.02664</t>
  </si>
  <si>
    <t>Mārtiņa iela 15, Liepāja, LV-3401</t>
  </si>
  <si>
    <t>56.509711</t>
  </si>
  <si>
    <t>21.02043</t>
  </si>
  <si>
    <t>Matīsa Gūtmaņa iela 10, Liepāja, LV-3401</t>
  </si>
  <si>
    <t>56.519276</t>
  </si>
  <si>
    <t>21.008021</t>
  </si>
  <si>
    <t>Mazā iela 6, Liepāja, LV-3416</t>
  </si>
  <si>
    <t>56.489383</t>
  </si>
  <si>
    <t>21.009916</t>
  </si>
  <si>
    <t>Metalurgu iela 9, Liepāja, LV-3401</t>
  </si>
  <si>
    <t>56.523624</t>
  </si>
  <si>
    <t>21.020223</t>
  </si>
  <si>
    <t>Mežu iela 33, Liepāja, LV-3405</t>
  </si>
  <si>
    <t>56.527427</t>
  </si>
  <si>
    <t>21.015035</t>
  </si>
  <si>
    <t>Mežu iela 62, Liepāja, LV-3405</t>
  </si>
  <si>
    <t>56.531655</t>
  </si>
  <si>
    <t>21.01582</t>
  </si>
  <si>
    <t>Miera iela 44, Liepāja, LV-3411</t>
  </si>
  <si>
    <t>56.493573</t>
  </si>
  <si>
    <t>21.018819</t>
  </si>
  <si>
    <t>Miežu iela 3A, Liepāja, LV-3405</t>
  </si>
  <si>
    <t>56.530301</t>
  </si>
  <si>
    <t>21.022933</t>
  </si>
  <si>
    <t>Miežu iela 7A, Liepāja, LV-3405</t>
  </si>
  <si>
    <t>56.529888</t>
  </si>
  <si>
    <t>21.02346</t>
  </si>
  <si>
    <t>Nīcas iela 12A, Liepāja, LV-3416</t>
  </si>
  <si>
    <t>56.492062</t>
  </si>
  <si>
    <t>21.011492</t>
  </si>
  <si>
    <t>Nīcas iela 16, Liepāja, LV-3416</t>
  </si>
  <si>
    <t>56.492015</t>
  </si>
  <si>
    <t>21.012129</t>
  </si>
  <si>
    <t>Nīcas iela 19A, Liepāja, LV-3411</t>
  </si>
  <si>
    <t>56.492383</t>
  </si>
  <si>
    <t>21.01435</t>
  </si>
  <si>
    <t>Nīcas iela 24, Liepāja, LV-3411</t>
  </si>
  <si>
    <t>56.4919</t>
  </si>
  <si>
    <t>21.015158</t>
  </si>
  <si>
    <t>Nīcas iela 25, Liepāja, LV-3411</t>
  </si>
  <si>
    <t>56.492211</t>
  </si>
  <si>
    <t>21.016037</t>
  </si>
  <si>
    <t>Nīcas iela 39, Liepāja, LV-3411</t>
  </si>
  <si>
    <t>56.492299</t>
  </si>
  <si>
    <t>21.019822</t>
  </si>
  <si>
    <t>Nīcas iela 8A, Liepāja, LV-3416</t>
  </si>
  <si>
    <t>56.49213</t>
  </si>
  <si>
    <t>21.010212</t>
  </si>
  <si>
    <t>Nidas iela 10A, Liepāja, LV-3411</t>
  </si>
  <si>
    <t>56.492628</t>
  </si>
  <si>
    <t>21.010748</t>
  </si>
  <si>
    <t>Nidas iela 20C, Liepāja, LV-3416</t>
  </si>
  <si>
    <t>56.49073</t>
  </si>
  <si>
    <t>21.009291</t>
  </si>
  <si>
    <t>Noliktavas iela 11A, Liepāja, LV-3405</t>
  </si>
  <si>
    <t>56.533909</t>
  </si>
  <si>
    <t>21.028119</t>
  </si>
  <si>
    <t>Noliktavas iela 16A, Liepāja, LV-3405</t>
  </si>
  <si>
    <t>56.534748</t>
  </si>
  <si>
    <t>21.029292</t>
  </si>
  <si>
    <t>Noliktavas iela 2A, Liepāja, LV-3405</t>
  </si>
  <si>
    <t>56.532345</t>
  </si>
  <si>
    <t>21.028904</t>
  </si>
  <si>
    <t>Noliktavas iela 3, Liepāja, LV-3405</t>
  </si>
  <si>
    <t>56.532222</t>
  </si>
  <si>
    <t>21.027992</t>
  </si>
  <si>
    <t>Noliktavas iela 5A, Liepāja, LV-3405</t>
  </si>
  <si>
    <t>56.53242</t>
  </si>
  <si>
    <t>21.027556</t>
  </si>
  <si>
    <t>Noliktavas iela 8B, Liepāja, LV-3405</t>
  </si>
  <si>
    <t>56.533655</t>
  </si>
  <si>
    <t>21.029194</t>
  </si>
  <si>
    <t>Oskara Kalpaka iela 72, Liepāja, LV-3405</t>
  </si>
  <si>
    <t>56.53309</t>
  </si>
  <si>
    <t>21.002873</t>
  </si>
  <si>
    <t>Oskara Kalpaka iela 89, Liepāja, LV-3405</t>
  </si>
  <si>
    <t>56.532024</t>
  </si>
  <si>
    <t>21.002367</t>
  </si>
  <si>
    <t>Oskara Kalpaka iela 91, Liepāja, LV-3405</t>
  </si>
  <si>
    <t>56.532204</t>
  </si>
  <si>
    <t>21.002388</t>
  </si>
  <si>
    <t>Oskara Kalpaka iela 93, Liepāja, LV-3405</t>
  </si>
  <si>
    <t>56.532389</t>
  </si>
  <si>
    <t>21.002365</t>
  </si>
  <si>
    <t>Oskara Kalpaka iela 97, Liepāja, LV-3405</t>
  </si>
  <si>
    <t>56.532761</t>
  </si>
  <si>
    <t>21.001942</t>
  </si>
  <si>
    <t>Otaņķu iela 16, Liepāja, LV-3411</t>
  </si>
  <si>
    <t>56.500782</t>
  </si>
  <si>
    <t>21.020565</t>
  </si>
  <si>
    <t>Otaņķu iela 18, Liepāja, LV-3411</t>
  </si>
  <si>
    <t>56.500773</t>
  </si>
  <si>
    <t>21.020723</t>
  </si>
  <si>
    <t>Ozolu iela 35, Liepāja, LV-3411</t>
  </si>
  <si>
    <t>56.496507</t>
  </si>
  <si>
    <t>21.01802</t>
  </si>
  <si>
    <t>Ozolu iela 36, Liepāja, LV-3411</t>
  </si>
  <si>
    <t>56.49652</t>
  </si>
  <si>
    <t>21.017659</t>
  </si>
  <si>
    <t>Palangas iela 1, Liepāja, LV-3401</t>
  </si>
  <si>
    <t>56.494956</t>
  </si>
  <si>
    <t>21.005588</t>
  </si>
  <si>
    <t>Palangas iela 10, Liepāja, LV-3401</t>
  </si>
  <si>
    <t>56.49507</t>
  </si>
  <si>
    <t>21.003649</t>
  </si>
  <si>
    <t>Papes iela 12, Liepāja, LV-3407</t>
  </si>
  <si>
    <t>56.489486</t>
  </si>
  <si>
    <t>21.014483</t>
  </si>
  <si>
    <t>Papes iela 5, Liepāja, LV-3407</t>
  </si>
  <si>
    <t>56.490638</t>
  </si>
  <si>
    <t>21.015536</t>
  </si>
  <si>
    <t>Papes iela 8, Liepāja, LV-3407</t>
  </si>
  <si>
    <t>56.490023</t>
  </si>
  <si>
    <t>21.014019</t>
  </si>
  <si>
    <t>Pasta iela 22, Liepāja, LV-3401</t>
  </si>
  <si>
    <t>56.510076</t>
  </si>
  <si>
    <t>Pērkones iela 25, Liepāja, LV-3401</t>
  </si>
  <si>
    <t>56.495373</t>
  </si>
  <si>
    <t>21.000228</t>
  </si>
  <si>
    <t>Pērkones iela 8, Liepāja, LV-3401</t>
  </si>
  <si>
    <t>56.495835</t>
  </si>
  <si>
    <t>21.004541</t>
  </si>
  <si>
    <t>Pērkones iela 9, Liepāja, LV-3401</t>
  </si>
  <si>
    <t>56.495505</t>
  </si>
  <si>
    <t>21.003537</t>
  </si>
  <si>
    <t>Peldu iela 14, Liepāja, LV-3401</t>
  </si>
  <si>
    <t>56.505756</t>
  </si>
  <si>
    <t>21.009294</t>
  </si>
  <si>
    <t>Peldu iela 15, Liepāja, LV-3401</t>
  </si>
  <si>
    <t>56.505715</t>
  </si>
  <si>
    <t>Peldu iela 23, Liepāja, LV-3401</t>
  </si>
  <si>
    <t>56.505815</t>
  </si>
  <si>
    <t>21.004952</t>
  </si>
  <si>
    <t>Peldu iela 6, Liepāja, LV-3401</t>
  </si>
  <si>
    <t>56.505779</t>
  </si>
  <si>
    <t>21.010532</t>
  </si>
  <si>
    <t>Pļavu iela 44, Liepāja, LV-3401</t>
  </si>
  <si>
    <t>56.497413</t>
  </si>
  <si>
    <t>21.013108</t>
  </si>
  <si>
    <t>Pļavu iela 51/53, Liepāja, LV-3411</t>
  </si>
  <si>
    <t>56.496374</t>
  </si>
  <si>
    <t>21.013424</t>
  </si>
  <si>
    <t>Pļavu iela 68, Liepāja, LV-3411</t>
  </si>
  <si>
    <t>56.494428</t>
  </si>
  <si>
    <t>21.012238</t>
  </si>
  <si>
    <t>Pļavu iela 75A, Liepāja, LV-3411</t>
  </si>
  <si>
    <t>56.4936</t>
  </si>
  <si>
    <t>21.013728</t>
  </si>
  <si>
    <t>Pļavu iela 9, Liepāja, LV-3411</t>
  </si>
  <si>
    <t>56.501698</t>
  </si>
  <si>
    <t>21.012224</t>
  </si>
  <si>
    <t>Pīļu iela 10, Liepāja, LV-3401</t>
  </si>
  <si>
    <t>56.504344</t>
  </si>
  <si>
    <t>21.02629</t>
  </si>
  <si>
    <t>Pīļu iela 19A, Liepāja, LV-3411</t>
  </si>
  <si>
    <t>56.502809</t>
  </si>
  <si>
    <t>21.026244</t>
  </si>
  <si>
    <t>Priekules iela 14A, Liepāja, LV-3407</t>
  </si>
  <si>
    <t>56.489701</t>
  </si>
  <si>
    <t>21.013584</t>
  </si>
  <si>
    <t>Priežu iela 21, Liepāja, LV-3401</t>
  </si>
  <si>
    <t>56.50513</t>
  </si>
  <si>
    <t>21.023506</t>
  </si>
  <si>
    <t>Priežu iela 47, Liepāja, LV-3401</t>
  </si>
  <si>
    <t>56.504737</t>
  </si>
  <si>
    <t>21.028022</t>
  </si>
  <si>
    <t>Priežu iela 49, Liepāja, LV-3401</t>
  </si>
  <si>
    <t>56.504661</t>
  </si>
  <si>
    <t>21.028798</t>
  </si>
  <si>
    <t>Pulkveža Brieža iela 4, Liepāja, LV-3414</t>
  </si>
  <si>
    <t>56.549466</t>
  </si>
  <si>
    <t>21.015656</t>
  </si>
  <si>
    <t>Raiņa iela 13, Liepāja, LV-3401</t>
  </si>
  <si>
    <t>56.516079</t>
  </si>
  <si>
    <t>21.012995</t>
  </si>
  <si>
    <t>Raiņa iela 23, Liepāja, LV-3401</t>
  </si>
  <si>
    <t>56.516909</t>
  </si>
  <si>
    <t>21.011795</t>
  </si>
  <si>
    <t>Raiņa iela 24/24A, Liepāja, LV-3401</t>
  </si>
  <si>
    <t>56.517786</t>
  </si>
  <si>
    <t>21.011142</t>
  </si>
  <si>
    <t>Raiņa iela 27, Liepāja, LV-3401</t>
  </si>
  <si>
    <t>56.517426</t>
  </si>
  <si>
    <t>21.011034</t>
  </si>
  <si>
    <t>Raiņa iela 28, Liepāja, LV-3401</t>
  </si>
  <si>
    <t>56.518084</t>
  </si>
  <si>
    <t>21.010726</t>
  </si>
  <si>
    <t>Raiņa iela 37, Liepāja, LV-3401</t>
  </si>
  <si>
    <t>56.518272</t>
  </si>
  <si>
    <t>21.009795</t>
  </si>
  <si>
    <t>Raiņa iela 4, Liepāja, LV-3401</t>
  </si>
  <si>
    <t>56.516032</t>
  </si>
  <si>
    <t>21.013698</t>
  </si>
  <si>
    <t>Raiņa iela 9, Liepāja, LV-3401</t>
  </si>
  <si>
    <t>56.515615</t>
  </si>
  <si>
    <t>21.01362</t>
  </si>
  <si>
    <t>Rāvas iela 3, Liepāja, LV-3411</t>
  </si>
  <si>
    <t>56.494417</t>
  </si>
  <si>
    <t>21.014055</t>
  </si>
  <si>
    <t>Republikas iela 32, Liepāja, LV-3401</t>
  </si>
  <si>
    <t>56.508178</t>
  </si>
  <si>
    <t>21.000626</t>
  </si>
  <si>
    <t>Riekstu iela 3, Liepāja, LV-3411</t>
  </si>
  <si>
    <t>56.499837</t>
  </si>
  <si>
    <t>21.019949</t>
  </si>
  <si>
    <t>Riepu iela 6, Liepāja, LV-3411</t>
  </si>
  <si>
    <t>56.494937</t>
  </si>
  <si>
    <t>21.008901</t>
  </si>
  <si>
    <t>Rīgas iela 19, Liepāja, LV-3401</t>
  </si>
  <si>
    <t>56.516007</t>
  </si>
  <si>
    <t>21.014802</t>
  </si>
  <si>
    <t>Rīgas iela 21, Liepāja, LV-3401</t>
  </si>
  <si>
    <t>56.516786</t>
  </si>
  <si>
    <t>Rīgas iela 27, Liepāja, LV-3401</t>
  </si>
  <si>
    <t>56.517816</t>
  </si>
  <si>
    <t>21.015316</t>
  </si>
  <si>
    <t>Rīgas iela 38, Liepāja, LV-3401</t>
  </si>
  <si>
    <t>56.519767</t>
  </si>
  <si>
    <t>21.016356</t>
  </si>
  <si>
    <t>Rīgas iela 40, Liepāja, LV-3401</t>
  </si>
  <si>
    <t>56.519946</t>
  </si>
  <si>
    <t>21.01638</t>
  </si>
  <si>
    <t>Rīgas iela 41, Liepāja, LV-3401</t>
  </si>
  <si>
    <t>56.51958</t>
  </si>
  <si>
    <t>21.015783</t>
  </si>
  <si>
    <t>Rīgas iela 60, Liepāja, LV-3401</t>
  </si>
  <si>
    <t>56.523488</t>
  </si>
  <si>
    <t>21.017376</t>
  </si>
  <si>
    <t>Riņķu iela 28A, Liepāja, LV-3405</t>
  </si>
  <si>
    <t>56.532873</t>
  </si>
  <si>
    <t>21.01923</t>
  </si>
  <si>
    <t>Riņķu iela 33A, Liepāja, LV-3405</t>
  </si>
  <si>
    <t>56.534147</t>
  </si>
  <si>
    <t>21.018455</t>
  </si>
  <si>
    <t>Riņķu iela 5C, Liepāja, LV-3405</t>
  </si>
  <si>
    <t>56.529484</t>
  </si>
  <si>
    <t>21.016921</t>
  </si>
  <si>
    <t>Riņķu iela 9D, Liepāja, LV-3405</t>
  </si>
  <si>
    <t>56.530047</t>
  </si>
  <si>
    <t>21.016571</t>
  </si>
  <si>
    <t>Robežu iela 18, Liepāja, LV-3401</t>
  </si>
  <si>
    <t>56.49828</t>
  </si>
  <si>
    <t>21.002819</t>
  </si>
  <si>
    <t>Robežu iela 28, Liepāja, LV-3401</t>
  </si>
  <si>
    <t>56.498077</t>
  </si>
  <si>
    <t>21.000902</t>
  </si>
  <si>
    <t>Robežu iela 34, Liepāja, LV-3401</t>
  </si>
  <si>
    <t>56.498093</t>
  </si>
  <si>
    <t>20.999838</t>
  </si>
  <si>
    <t>Robežu iela 5, Liepāja, LV-3401</t>
  </si>
  <si>
    <t>56.498126</t>
  </si>
  <si>
    <t>21.005545</t>
  </si>
  <si>
    <t>Rojas iela 8, Liepāja, LV-3407</t>
  </si>
  <si>
    <t>56.482482</t>
  </si>
  <si>
    <t>21.017617</t>
  </si>
  <si>
    <t>Rucavas iela 20, Liepāja, LV-3411</t>
  </si>
  <si>
    <t>56.492824</t>
  </si>
  <si>
    <t>21.019254</t>
  </si>
  <si>
    <t>Rudzu iela 3, Liepāja, LV-3405</t>
  </si>
  <si>
    <t>56.532601</t>
  </si>
  <si>
    <t>21.025509</t>
  </si>
  <si>
    <t>Rudzu iela 4E, Liepāja, LV-3405</t>
  </si>
  <si>
    <t>56.532417</t>
  </si>
  <si>
    <t>21.02474</t>
  </si>
  <si>
    <t>Rudzu iela 7, Liepāja, LV-3405</t>
  </si>
  <si>
    <t>56.532032</t>
  </si>
  <si>
    <t>21.026531</t>
  </si>
  <si>
    <t>Rudzu iela 8, Liepāja, LV-3405</t>
  </si>
  <si>
    <t>56.531803</t>
  </si>
  <si>
    <t>21.026285</t>
  </si>
  <si>
    <t>Salmu iela 15A, Liepāja, LV-3401</t>
  </si>
  <si>
    <t>56.497556</t>
  </si>
  <si>
    <t>21.011042</t>
  </si>
  <si>
    <t>Saraiķu iela 4, Liepāja, LV-3405</t>
  </si>
  <si>
    <t>56.536667</t>
  </si>
  <si>
    <t>21.043514</t>
  </si>
  <si>
    <t>Siļķu iela 22, Liepāja, LV-3405</t>
  </si>
  <si>
    <t>56.531884</t>
  </si>
  <si>
    <t>21.008865</t>
  </si>
  <si>
    <t>Siļķu iela 7, Liepāja, LV-3405</t>
  </si>
  <si>
    <t>56.532649</t>
  </si>
  <si>
    <t>21.003946</t>
  </si>
  <si>
    <t>Siļķu iela 7A, Liepāja, LV-3405</t>
  </si>
  <si>
    <t>56.532192</t>
  </si>
  <si>
    <t>21.004115</t>
  </si>
  <si>
    <t>Skrundas iela 17A, Liepāja, LV-3414</t>
  </si>
  <si>
    <t>56.546496</t>
  </si>
  <si>
    <t>21.066702</t>
  </si>
  <si>
    <t>Skrundas iela 20A, Liepāja, LV-3414</t>
  </si>
  <si>
    <t>56.546305</t>
  </si>
  <si>
    <t>21.067799</t>
  </si>
  <si>
    <t>Skuju iela 11A, Liepāja, LV-3405</t>
  </si>
  <si>
    <t>56.528663</t>
  </si>
  <si>
    <t>21.016117</t>
  </si>
  <si>
    <t>Skuju iela 14A, Liepāja, LV-3405</t>
  </si>
  <si>
    <t>56.528087</t>
  </si>
  <si>
    <t>21.015773</t>
  </si>
  <si>
    <t>Skuju iela 22A, Liepāja, LV-3405</t>
  </si>
  <si>
    <t>56.527581</t>
  </si>
  <si>
    <t>21.019214</t>
  </si>
  <si>
    <t>Skuju iela 22B, Liepāja, LV-3405</t>
  </si>
  <si>
    <t>56.52731</t>
  </si>
  <si>
    <t>21.018916</t>
  </si>
  <si>
    <t>Skuju iela 47, Liepāja, LV-3405</t>
  </si>
  <si>
    <t>56.528764</t>
  </si>
  <si>
    <t>21.02375</t>
  </si>
  <si>
    <t>Skuju iela 9, Liepāja, LV-3405</t>
  </si>
  <si>
    <t>21.015074</t>
  </si>
  <si>
    <t>Smilšu iela 3, Liepāja, LV-3401</t>
  </si>
  <si>
    <t>56.521174</t>
  </si>
  <si>
    <t>21.012618</t>
  </si>
  <si>
    <t>Spīdolas iela 1, Liepāja, LV-3402</t>
  </si>
  <si>
    <t>56.552816</t>
  </si>
  <si>
    <t>21.036664</t>
  </si>
  <si>
    <t>Stārķu iela 25, Liepāja, LV-3405</t>
  </si>
  <si>
    <t>56.531246</t>
  </si>
  <si>
    <t>21.015857</t>
  </si>
  <si>
    <t>Stārķu iela 39, Liepāja, LV-3405</t>
  </si>
  <si>
    <t>56.531117</t>
  </si>
  <si>
    <t>21.021194</t>
  </si>
  <si>
    <t>Stārķu iela 41A, Liepāja, LV-3405</t>
  </si>
  <si>
    <t>56.531072</t>
  </si>
  <si>
    <t>21.02302</t>
  </si>
  <si>
    <t>Stārķu iela 42A, Liepāja, LV-3405</t>
  </si>
  <si>
    <t>56.530791</t>
  </si>
  <si>
    <t>21.023615</t>
  </si>
  <si>
    <t>Stārķu iela 44B, Liepāja, LV-3405</t>
  </si>
  <si>
    <t>56.530777</t>
  </si>
  <si>
    <t>21.024501</t>
  </si>
  <si>
    <t>Stūrmaņu iela 10, Liepāja, LV-3401</t>
  </si>
  <si>
    <t>56.511757</t>
  </si>
  <si>
    <t>21.008841</t>
  </si>
  <si>
    <t>Sudrabu Edžus iela 5, Liepāja, LV-3401</t>
  </si>
  <si>
    <t>21.008223</t>
  </si>
  <si>
    <t>Sudrabu Edžus iela 6, Liepāja, LV-3401</t>
  </si>
  <si>
    <t>56.497952</t>
  </si>
  <si>
    <t>21.008668</t>
  </si>
  <si>
    <t>Sūkņu iela 2, Liepāja, LV-3414</t>
  </si>
  <si>
    <t>56.539453</t>
  </si>
  <si>
    <t>21.059928</t>
  </si>
  <si>
    <t>Sūkņu iela 4, Liepāja, LV-3414</t>
  </si>
  <si>
    <t>56.539441</t>
  </si>
  <si>
    <t>21.060426</t>
  </si>
  <si>
    <t>Svētes iela 3A, Liepāja, LV-3407</t>
  </si>
  <si>
    <t>56.484349</t>
  </si>
  <si>
    <t>21.012593</t>
  </si>
  <si>
    <t>Svētes iela 9B, Liepāja, LV-3407</t>
  </si>
  <si>
    <t>56.483398</t>
  </si>
  <si>
    <t>21.013763</t>
  </si>
  <si>
    <t>Tāšu iela 13, Liepāja, LV-3405</t>
  </si>
  <si>
    <t>56.533639</t>
  </si>
  <si>
    <t>21.031729</t>
  </si>
  <si>
    <t>Talsu iela 59A, Liepāja, LV-3414</t>
  </si>
  <si>
    <t>56.549328</t>
  </si>
  <si>
    <t>21.072064</t>
  </si>
  <si>
    <t>Teodora Breikša iela 26, Liepāja, LV-3401</t>
  </si>
  <si>
    <t>56.518285</t>
  </si>
  <si>
    <t>21.011231</t>
  </si>
  <si>
    <t>Teodora Breikša iela 41/41A, Liepāja, LV-3401</t>
  </si>
  <si>
    <t>56.519507</t>
  </si>
  <si>
    <t>Teodora Breikša iela 43, Liepāja, LV-3401</t>
  </si>
  <si>
    <t>56.519662</t>
  </si>
  <si>
    <t>21.013658</t>
  </si>
  <si>
    <t>Tirgoņu iela 20, Liepāja, LV-3401</t>
  </si>
  <si>
    <t>56.506496</t>
  </si>
  <si>
    <t>21.009108</t>
  </si>
  <si>
    <t>Tirgoņu iela 22, Liepāja, LV-3401</t>
  </si>
  <si>
    <t>56.506272</t>
  </si>
  <si>
    <t>21.008864</t>
  </si>
  <si>
    <t>Tirgoņu iela 23, Liepāja, LV-3401</t>
  </si>
  <si>
    <t>56.506009</t>
  </si>
  <si>
    <t>21.008949</t>
  </si>
  <si>
    <t>Tirgus iela 27/29, Liepāja, LV-3401</t>
  </si>
  <si>
    <t>56.518593</t>
  </si>
  <si>
    <t>21.013139</t>
  </si>
  <si>
    <t>Tirgus iela 35, Liepāja, LV-3401</t>
  </si>
  <si>
    <t>56.519168</t>
  </si>
  <si>
    <t>21.012348</t>
  </si>
  <si>
    <t>Toma iela 45, Liepāja, LV-3401</t>
  </si>
  <si>
    <t>56.50496</t>
  </si>
  <si>
    <t>21.003425</t>
  </si>
  <si>
    <t>Tukuma iela 1B, Liepāja, LV-3416</t>
  </si>
  <si>
    <t>56.488494</t>
  </si>
  <si>
    <t>21.00706</t>
  </si>
  <si>
    <t>Tukuma iela 1C, Liepāja, LV-3416</t>
  </si>
  <si>
    <t>56.488233</t>
  </si>
  <si>
    <t>21.007065</t>
  </si>
  <si>
    <t>Tukuma iela 20, Liepāja, LV-3407</t>
  </si>
  <si>
    <t>56.487815</t>
  </si>
  <si>
    <t>21.014296</t>
  </si>
  <si>
    <t>Tukuma iela 21A, Liepāja, LV-3407</t>
  </si>
  <si>
    <t>56.488304</t>
  </si>
  <si>
    <t>21.014264</t>
  </si>
  <si>
    <t>Turaidas iela 18, Liepāja, LV-3414</t>
  </si>
  <si>
    <t>56.545412</t>
  </si>
  <si>
    <t>21.018262</t>
  </si>
  <si>
    <t>Turaidas iela 3, Liepāja, LV-3414</t>
  </si>
  <si>
    <t>56.545239</t>
  </si>
  <si>
    <t>21.020994</t>
  </si>
  <si>
    <t>Turaidas iela 5, Liepāja, LV-3414</t>
  </si>
  <si>
    <t>56.545296</t>
  </si>
  <si>
    <t>21.022229</t>
  </si>
  <si>
    <t>Turaidas iela 9, Liepāja, LV-3414</t>
  </si>
  <si>
    <t>56.545068</t>
  </si>
  <si>
    <t>21.024068</t>
  </si>
  <si>
    <t>Turaidas iela 9A, Liepāja, LV-3414</t>
  </si>
  <si>
    <t>56.545483</t>
  </si>
  <si>
    <t>21.024843</t>
  </si>
  <si>
    <t>Tvaiku iela 23, Liepāja, LV-3405</t>
  </si>
  <si>
    <t>56.526391</t>
  </si>
  <si>
    <t>21.012579</t>
  </si>
  <si>
    <t>Uliha iela 115, Liepāja, LV-3401</t>
  </si>
  <si>
    <t>56.498425</t>
  </si>
  <si>
    <t>21.003982</t>
  </si>
  <si>
    <t>Uliha iela 118, Liepāja, LV-3401</t>
  </si>
  <si>
    <t>56.495834</t>
  </si>
  <si>
    <t>21.004065</t>
  </si>
  <si>
    <t>Uliha iela 25, Liepāja, LV-3401</t>
  </si>
  <si>
    <t>56.511234</t>
  </si>
  <si>
    <t>20.999054</t>
  </si>
  <si>
    <t>Uliha iela 67, Liepāja, LV-3401</t>
  </si>
  <si>
    <t>56.50468</t>
  </si>
  <si>
    <t>21.001863</t>
  </si>
  <si>
    <t>Uliha iela 67A, Liepāja, LV-3401</t>
  </si>
  <si>
    <t>56.504564</t>
  </si>
  <si>
    <t>21.001933</t>
  </si>
  <si>
    <t>Usmas iela 10, Liepāja, LV-3411</t>
  </si>
  <si>
    <t>56.491363</t>
  </si>
  <si>
    <t>21.019127</t>
  </si>
  <si>
    <t>Usmas iela 14, Liepāja, LV-3411</t>
  </si>
  <si>
    <t>56.491003</t>
  </si>
  <si>
    <t>21.019047</t>
  </si>
  <si>
    <t>Vaiņodes iela 22, Liepāja, LV-3407</t>
  </si>
  <si>
    <t>56.485325</t>
  </si>
  <si>
    <t>21.017499</t>
  </si>
  <si>
    <t>Vaļņu iela 26, Liepāja, LV-3401</t>
  </si>
  <si>
    <t>56.496837</t>
  </si>
  <si>
    <t>21.008978</t>
  </si>
  <si>
    <t>Vaļņu iela 9, Liepāja, LV-3401</t>
  </si>
  <si>
    <t>56.498455</t>
  </si>
  <si>
    <t>21.008998</t>
  </si>
  <si>
    <t>Vērgales iela 12, Liepāja, LV-3414</t>
  </si>
  <si>
    <t>56.545389</t>
  </si>
  <si>
    <t>21.067354</t>
  </si>
  <si>
    <t>Vērgales iela 18, Liepāja, LV-3414</t>
  </si>
  <si>
    <t>56.545934</t>
  </si>
  <si>
    <t>21.067109</t>
  </si>
  <si>
    <t>Ventas iela 29, Liepāja, LV-3407</t>
  </si>
  <si>
    <t>56.485843</t>
  </si>
  <si>
    <t>21.012819</t>
  </si>
  <si>
    <t>Ventas iela 7, Liepāja, LV-3416</t>
  </si>
  <si>
    <t>56.48996</t>
  </si>
  <si>
    <t>21.007372</t>
  </si>
  <si>
    <t>Ventspils iela 12A, Liepāja, LV-3405</t>
  </si>
  <si>
    <t>56.527449</t>
  </si>
  <si>
    <t>21.017756</t>
  </si>
  <si>
    <t>Ventspils iela 16A, Liepāja, LV-3405</t>
  </si>
  <si>
    <t>56.528359</t>
  </si>
  <si>
    <t>21.018892</t>
  </si>
  <si>
    <t>Ventspils iela 22B, Liepāja, LV-3405</t>
  </si>
  <si>
    <t>56.529303</t>
  </si>
  <si>
    <t>21.020351</t>
  </si>
  <si>
    <t>Ventspils iela 26A, Liepāja, LV-3405</t>
  </si>
  <si>
    <t>56.529811</t>
  </si>
  <si>
    <t>21.020705</t>
  </si>
  <si>
    <t>Ventspils iela 28, Liepāja, LV-3405</t>
  </si>
  <si>
    <t>56.529953</t>
  </si>
  <si>
    <t>21.021162</t>
  </si>
  <si>
    <t>Ventspils iela 34B, Liepāja, LV-3405</t>
  </si>
  <si>
    <t>56.531528</t>
  </si>
  <si>
    <t>21.023075</t>
  </si>
  <si>
    <t>Ventspils iela 35A, Liepāja, LV-3405</t>
  </si>
  <si>
    <t>56.531501</t>
  </si>
  <si>
    <t>21.022216</t>
  </si>
  <si>
    <t>Ventspils iela 38, Liepāja, LV-3405</t>
  </si>
  <si>
    <t>56.532625</t>
  </si>
  <si>
    <t>21.02421</t>
  </si>
  <si>
    <t>Ventspils iela 38C, Liepāja, LV-3405</t>
  </si>
  <si>
    <t>56.532316</t>
  </si>
  <si>
    <t>21.023844</t>
  </si>
  <si>
    <t>Ventspils iela 41, Liepāja, LV-3405</t>
  </si>
  <si>
    <t>56.53244</t>
  </si>
  <si>
    <t>21.023375</t>
  </si>
  <si>
    <t>Ventspils iela 44, Liepāja, LV-3405</t>
  </si>
  <si>
    <t>56.533567</t>
  </si>
  <si>
    <t>21.025392</t>
  </si>
  <si>
    <t>Ventspils iela 48, Liepāja, LV-3405</t>
  </si>
  <si>
    <t>56.534177</t>
  </si>
  <si>
    <t>21.026133</t>
  </si>
  <si>
    <t>Ventspils iela 50A, Liepāja, LV-3405</t>
  </si>
  <si>
    <t>56.534896</t>
  </si>
  <si>
    <t>21.027056</t>
  </si>
  <si>
    <t>Vidusceļa iela 32, Liepāja, LV-3411</t>
  </si>
  <si>
    <t>56.498542</t>
  </si>
  <si>
    <t>21.014537</t>
  </si>
  <si>
    <t>Virgas iela 14, Liepāja, LV-3407</t>
  </si>
  <si>
    <t>56.486275</t>
  </si>
  <si>
    <t>21.012714</t>
  </si>
  <si>
    <t>Virgas iela 6, Liepāja, LV-3407</t>
  </si>
  <si>
    <t>56.486979</t>
  </si>
  <si>
    <t>21.012746</t>
  </si>
  <si>
    <t>Virsnieku iela 1, Liepāja, LV-3401</t>
  </si>
  <si>
    <t>56.501422</t>
  </si>
  <si>
    <t>21.00363</t>
  </si>
  <si>
    <t>Vites iela 13, Liepāja, LV-3401</t>
  </si>
  <si>
    <t>56.50714</t>
  </si>
  <si>
    <t>20.999667</t>
  </si>
  <si>
    <t>Evalda Rimbenieka iela 2, Liepāja, LV-3401</t>
  </si>
  <si>
    <t>56.508841</t>
  </si>
  <si>
    <t>20.999007</t>
  </si>
  <si>
    <t>Zāļu iela 31, Liepāja, LV-3401</t>
  </si>
  <si>
    <t>56.50396</t>
  </si>
  <si>
    <t>21.02006</t>
  </si>
  <si>
    <t>Zemgales iela 7, Liepāja, LV-3414</t>
  </si>
  <si>
    <t>56.546583</t>
  </si>
  <si>
    <t>21.029613</t>
  </si>
  <si>
    <t>Ziemeļu iela 20, Liepāja, LV-3405</t>
  </si>
  <si>
    <t>56.534446</t>
  </si>
  <si>
    <t>21.016798</t>
  </si>
  <si>
    <t>Ziemeļu iela 48, Liepāja, LV-3405</t>
  </si>
  <si>
    <t>56.533964</t>
  </si>
  <si>
    <t>21.027234</t>
  </si>
  <si>
    <t>Ziemeļu iela 52B, Liepāja, LV-3405</t>
  </si>
  <si>
    <t>56.533991</t>
  </si>
  <si>
    <t>21.029513</t>
  </si>
  <si>
    <t>Ziemeļu iela 58, Liepāja, LV-3405</t>
  </si>
  <si>
    <t>56.534003</t>
  </si>
  <si>
    <t>21.031221</t>
  </si>
  <si>
    <t>Ziemupes iela 29, Liepāja, LV-3405</t>
  </si>
  <si>
    <t>56.537303</t>
  </si>
  <si>
    <t>21.04059</t>
  </si>
  <si>
    <t>Zirņu iela 109A, Liepāja, LV-3411</t>
  </si>
  <si>
    <t>56.496203</t>
  </si>
  <si>
    <t>21.019486</t>
  </si>
  <si>
    <t>Zirņu iela 117A, Liepāja, LV-3411</t>
  </si>
  <si>
    <t>56.495217</t>
  </si>
  <si>
    <t>21.01973</t>
  </si>
  <si>
    <t>Zirņu iela 123, Liepāja, LV-3411</t>
  </si>
  <si>
    <t>56.494351</t>
  </si>
  <si>
    <t>21.019035</t>
  </si>
  <si>
    <t>Zirņu iela 131, Liepāja, LV-3411</t>
  </si>
  <si>
    <t>56.493087</t>
  </si>
  <si>
    <t>21.018706</t>
  </si>
  <si>
    <t>Zirņu iela 165, Liepāja, LV-3411</t>
  </si>
  <si>
    <t>56.48953</t>
  </si>
  <si>
    <t>21.01785</t>
  </si>
  <si>
    <t>Zirņu iela 58, Liepāja, LV-3401</t>
  </si>
  <si>
    <t>56.503001</t>
  </si>
  <si>
    <t>21.022987</t>
  </si>
  <si>
    <t>Zivju iela 14, Liepāja, LV-3401</t>
  </si>
  <si>
    <t>56.505931</t>
  </si>
  <si>
    <t>21.011547</t>
  </si>
  <si>
    <t>Zivju iela 6, Liepāja, LV-3401</t>
  </si>
  <si>
    <t>56.506776</t>
  </si>
  <si>
    <t>21.011918</t>
  </si>
  <si>
    <t>14. novembra bulvāris 117, Liepāja, LV-3414</t>
  </si>
  <si>
    <t>56.549965</t>
  </si>
  <si>
    <t>21.073784</t>
  </si>
  <si>
    <t>14. novembra bulvāris 129/131, Liepāja, LV-3414</t>
  </si>
  <si>
    <t>56.550645</t>
  </si>
  <si>
    <t>21.072652</t>
  </si>
  <si>
    <t>14. novembra bulvāris 31/33, Liepāja, LV-3414</t>
  </si>
  <si>
    <t>56.541102</t>
  </si>
  <si>
    <t>21.077743</t>
  </si>
  <si>
    <t>14. novembra bulvāris 35, Liepāja, LV-3414</t>
  </si>
  <si>
    <t>56.541473</t>
  </si>
  <si>
    <t>21.078202</t>
  </si>
  <si>
    <t>14. novembra bulvāris 40, Liepāja, LV-3414</t>
  </si>
  <si>
    <t>56.543083</t>
  </si>
  <si>
    <t>21.082253</t>
  </si>
  <si>
    <t>14. novembra bulvāris 73, Liepāja, LV-3414</t>
  </si>
  <si>
    <t>56.54736</t>
  </si>
  <si>
    <t>21.077768</t>
  </si>
  <si>
    <t>14. novembra bulvāris 75, Liepāja, LV-3414</t>
  </si>
  <si>
    <t>56.54748</t>
  </si>
  <si>
    <t>21.077607</t>
  </si>
  <si>
    <t>14. novembra bulvāris 87, Liepāja, LV-3414</t>
  </si>
  <si>
    <t>56.548611</t>
  </si>
  <si>
    <t>21.075961</t>
  </si>
  <si>
    <t>14. novembra bulvāris 89, Liepāja, LV-3414</t>
  </si>
  <si>
    <t>56.548751</t>
  </si>
  <si>
    <t>21.075831</t>
  </si>
  <si>
    <t>14. novembra bulvāris 97, Liepāja, LV-3414</t>
  </si>
  <si>
    <t>56.549119</t>
  </si>
  <si>
    <t>21.075239</t>
  </si>
  <si>
    <t>14. novembra bulvāris 99, Liepāja, LV-3414</t>
  </si>
  <si>
    <t>56.549258</t>
  </si>
  <si>
    <t>21.075035</t>
  </si>
  <si>
    <t>1905. gada iela 11, Liepāja, LV-3401</t>
  </si>
  <si>
    <t>56.520693</t>
  </si>
  <si>
    <t>21.015406</t>
  </si>
  <si>
    <t>1905. gada iela 12, Liepāja, LV-3401</t>
  </si>
  <si>
    <t>56.520917</t>
  </si>
  <si>
    <t>21.015531</t>
  </si>
  <si>
    <t>1905. gada iela 13, Liepāja, LV-3401</t>
  </si>
  <si>
    <t>56.520697</t>
  </si>
  <si>
    <t>21.014966</t>
  </si>
  <si>
    <t>1905. gada iela 14, Liepāja, LV-3401</t>
  </si>
  <si>
    <t>56.520906</t>
  </si>
  <si>
    <t>21.014935</t>
  </si>
  <si>
    <t>1905. gada iela 16, Liepāja, LV-3401</t>
  </si>
  <si>
    <t>21.014647</t>
  </si>
  <si>
    <t>1905. gada iela 18, Liepāja, LV-3401</t>
  </si>
  <si>
    <t>56.520905</t>
  </si>
  <si>
    <t>21.014397</t>
  </si>
  <si>
    <t>1905. gada iela 20, Liepāja, LV-3401</t>
  </si>
  <si>
    <t>56.520929</t>
  </si>
  <si>
    <t>21.013993</t>
  </si>
  <si>
    <t>1905. gada iela 21, Liepāja, LV-3401</t>
  </si>
  <si>
    <t>56.520674</t>
  </si>
  <si>
    <t>21.012528</t>
  </si>
  <si>
    <t>1905. gada iela 23, Liepāja, LV-3401</t>
  </si>
  <si>
    <t>56.520666</t>
  </si>
  <si>
    <t>21.012217</t>
  </si>
  <si>
    <t>1905. gada iela 24, Liepāja, LV-3401</t>
  </si>
  <si>
    <t>21.013215</t>
  </si>
  <si>
    <t>1905. gada iela 25, Liepāja, LV-3401</t>
  </si>
  <si>
    <t>56.520668</t>
  </si>
  <si>
    <t>21.01192</t>
  </si>
  <si>
    <t>1905. gada iela 26, Liepāja, LV-3401</t>
  </si>
  <si>
    <t>56.520894</t>
  </si>
  <si>
    <t>21.012567</t>
  </si>
  <si>
    <t>1905. gada iela 28, Liepāja, LV-3401</t>
  </si>
  <si>
    <t>56.520895</t>
  </si>
  <si>
    <t>21.011816</t>
  </si>
  <si>
    <t>1905. gada iela 29, Liepāja, LV-3401</t>
  </si>
  <si>
    <t>56.520678</t>
  </si>
  <si>
    <t>21.011397</t>
  </si>
  <si>
    <t>1905. gada iela 30, Liepāja, LV-3401</t>
  </si>
  <si>
    <t>21.011564</t>
  </si>
  <si>
    <t>1905. gada iela 33, Liepāja, LV-3401</t>
  </si>
  <si>
    <t>56.520651</t>
  </si>
  <si>
    <t>21.009967</t>
  </si>
  <si>
    <t>1905. gada iela 36, Liepāja, LV-3401</t>
  </si>
  <si>
    <t>56.520891</t>
  </si>
  <si>
    <t>21.010611</t>
  </si>
  <si>
    <t>1905. gada iela 37, Liepāja, LV-3401</t>
  </si>
  <si>
    <t>56.520669</t>
  </si>
  <si>
    <t>21.009399</t>
  </si>
  <si>
    <t>1905. gada iela 39, Liepāja, LV-3401</t>
  </si>
  <si>
    <t>56.520671</t>
  </si>
  <si>
    <t>21.009133</t>
  </si>
  <si>
    <t>1905. gada iela 40, Liepāja, LV-3401</t>
  </si>
  <si>
    <t>56.520882</t>
  </si>
  <si>
    <t>21.009717</t>
  </si>
  <si>
    <t>1905. gada iela 41, Liepāja, LV-3401</t>
  </si>
  <si>
    <t>56.520439</t>
  </si>
  <si>
    <t>21.008685</t>
  </si>
  <si>
    <t>1905. gada iela 44, Liepāja, LV-3401</t>
  </si>
  <si>
    <t>56.520881</t>
  </si>
  <si>
    <t>21.008965</t>
  </si>
  <si>
    <t>1905. gada iela 45, Liepāja, LV-3401</t>
  </si>
  <si>
    <t>56.520374</t>
  </si>
  <si>
    <t>21.008272</t>
  </si>
  <si>
    <t>1905. gada iela 46, Liepāja, LV-3401</t>
  </si>
  <si>
    <t>56.520886</t>
  </si>
  <si>
    <t>21.008584</t>
  </si>
  <si>
    <t>1905. gada iela 47, Liepāja, LV-3401</t>
  </si>
  <si>
    <t>56.520655</t>
  </si>
  <si>
    <t>21.007679</t>
  </si>
  <si>
    <t>1905. gada iela 48, Liepāja, LV-3401</t>
  </si>
  <si>
    <t>56.520868</t>
  </si>
  <si>
    <t>21.008132</t>
  </si>
  <si>
    <t>1905. gada iela 49, Liepāja, LV-3401</t>
  </si>
  <si>
    <t>56.520634</t>
  </si>
  <si>
    <t>21.007406</t>
  </si>
  <si>
    <t>1905. gada iela 50, Liepāja, LV-3401</t>
  </si>
  <si>
    <t>56.520871</t>
  </si>
  <si>
    <t>21.007918</t>
  </si>
  <si>
    <t>1905. gada iela 52, Liepāja, LV-3401</t>
  </si>
  <si>
    <t>56.520874</t>
  </si>
  <si>
    <t>1905. gada iela 54, Liepāja, LV-3401</t>
  </si>
  <si>
    <t>56.520864</t>
  </si>
  <si>
    <t>21.007275</t>
  </si>
  <si>
    <t>1905. gada iela 56, Liepāja, LV-3401</t>
  </si>
  <si>
    <t>21.00699</t>
  </si>
  <si>
    <t>1905. gada iela 9, Liepāja, LV-3401</t>
  </si>
  <si>
    <t>56.520685</t>
  </si>
  <si>
    <t>21.015812</t>
  </si>
  <si>
    <t>Abavas iela 11, Liepāja, LV-3414</t>
  </si>
  <si>
    <t>56.536628</t>
  </si>
  <si>
    <t>21.082234</t>
  </si>
  <si>
    <t>Abavas iela 13, Liepāja, LV-3414</t>
  </si>
  <si>
    <t>56.536521</t>
  </si>
  <si>
    <t>21.082544</t>
  </si>
  <si>
    <t>Abavas iela 2, Liepāja, LV-3414</t>
  </si>
  <si>
    <t>56.537083</t>
  </si>
  <si>
    <t>21.080276</t>
  </si>
  <si>
    <t>Abavas iela 3, Liepāja, LV-3414</t>
  </si>
  <si>
    <t>56.537237</t>
  </si>
  <si>
    <t>21.080475</t>
  </si>
  <si>
    <t>Abavas iela 3A, Liepāja, LV-3414</t>
  </si>
  <si>
    <t>56.537208</t>
  </si>
  <si>
    <t>21.080571</t>
  </si>
  <si>
    <t>Abavas iela 5, Liepāja, LV-3414</t>
  </si>
  <si>
    <t>56.537113</t>
  </si>
  <si>
    <t>21.080926</t>
  </si>
  <si>
    <t>Ābeļu iela 1, Liepāja, LV-3405</t>
  </si>
  <si>
    <t>56.527964</t>
  </si>
  <si>
    <t>Ābeļu iela 10, Liepāja, LV-3405</t>
  </si>
  <si>
    <t>56.528805</t>
  </si>
  <si>
    <t>21.023001</t>
  </si>
  <si>
    <t>Ābeļu iela 11, Liepāja, LV-3405</t>
  </si>
  <si>
    <t>56.529278</t>
  </si>
  <si>
    <t>21.022786</t>
  </si>
  <si>
    <t>Ābeļu iela 12, Liepāja, LV-3405</t>
  </si>
  <si>
    <t>56.529006</t>
  </si>
  <si>
    <t>21.023014</t>
  </si>
  <si>
    <t>Ābeļu iela 12B, Liepāja, LV-3405</t>
  </si>
  <si>
    <t>56.529204</t>
  </si>
  <si>
    <t>21.023454</t>
  </si>
  <si>
    <t>Ābeļu iela 13, Liepāja, LV-3405</t>
  </si>
  <si>
    <t>56.529574</t>
  </si>
  <si>
    <t>21.02321</t>
  </si>
  <si>
    <t>Ābeļu iela 14, Liepāja, LV-3405</t>
  </si>
  <si>
    <t>56.529439</t>
  </si>
  <si>
    <t>21.024054</t>
  </si>
  <si>
    <t>Ābeļu iela 16, Liepāja, LV-3405</t>
  </si>
  <si>
    <t>56.529745</t>
  </si>
  <si>
    <t>21.024832</t>
  </si>
  <si>
    <t>Ābeļu iela 17, Liepāja, LV-3405</t>
  </si>
  <si>
    <t>56.529863</t>
  </si>
  <si>
    <t>21.02417</t>
  </si>
  <si>
    <t>Ābeļu iela 17A, Liepāja, LV-3405</t>
  </si>
  <si>
    <t>56.530017</t>
  </si>
  <si>
    <t>21.024561</t>
  </si>
  <si>
    <t>Ābeļu iela 18, Liepāja, LV-3405</t>
  </si>
  <si>
    <t>56.529867</t>
  </si>
  <si>
    <t>21.02509</t>
  </si>
  <si>
    <t>Ābeļu iela 18A, Liepāja, LV-3405</t>
  </si>
  <si>
    <t>56.529959</t>
  </si>
  <si>
    <t>21.02533</t>
  </si>
  <si>
    <t>Ābeļu iela 19, Liepāja, LV-3405</t>
  </si>
  <si>
    <t>56.530175</t>
  </si>
  <si>
    <t>21.024876</t>
  </si>
  <si>
    <t>Ābeļu iela 19A, Liepāja, LV-3405</t>
  </si>
  <si>
    <t>56.530346</t>
  </si>
  <si>
    <t>21.025325</t>
  </si>
  <si>
    <t>Ābeļu iela 19B, Liepāja, LV-3405</t>
  </si>
  <si>
    <t>56.530419</t>
  </si>
  <si>
    <t>21.024526</t>
  </si>
  <si>
    <t>Ābeļu iela 1A, Liepāja, LV-3405</t>
  </si>
  <si>
    <t>56.528027</t>
  </si>
  <si>
    <t>21.019694</t>
  </si>
  <si>
    <t>Ābeļu iela 1B, Liepāja, LV-3405</t>
  </si>
  <si>
    <t>56.528121</t>
  </si>
  <si>
    <t>21.019905</t>
  </si>
  <si>
    <t>Ābeļu iela 1C, Liepāja, LV-3405</t>
  </si>
  <si>
    <t>56.528436</t>
  </si>
  <si>
    <t>21.019737</t>
  </si>
  <si>
    <t>Ābeļu iela 1D, Liepāja, LV-3405</t>
  </si>
  <si>
    <t>56.528357</t>
  </si>
  <si>
    <t>21.020071</t>
  </si>
  <si>
    <t>Ābeļu iela 2, Liepāja, LV-3405</t>
  </si>
  <si>
    <t>56.527822</t>
  </si>
  <si>
    <t>21.020082</t>
  </si>
  <si>
    <t>Ābeļu iela 20B, Liepāja, LV-3405</t>
  </si>
  <si>
    <t>56.530151</t>
  </si>
  <si>
    <t>21.025784</t>
  </si>
  <si>
    <t>Ābeļu iela 21, Liepāja, LV-3405</t>
  </si>
  <si>
    <t>56.530562</t>
  </si>
  <si>
    <t>21.025887</t>
  </si>
  <si>
    <t>Ābeļu iela 21A, Liepāja, LV-3405</t>
  </si>
  <si>
    <t>56.530444</t>
  </si>
  <si>
    <t>21.025555</t>
  </si>
  <si>
    <t>Ābeļu iela 23, Liepāja, LV-3405</t>
  </si>
  <si>
    <t>56.530994</t>
  </si>
  <si>
    <t>21.026382</t>
  </si>
  <si>
    <t>Ābeļu iela 23A, Liepāja, LV-3405</t>
  </si>
  <si>
    <t>56.531292</t>
  </si>
  <si>
    <t>21.026509</t>
  </si>
  <si>
    <t>Ābeļu iela 24, Liepāja, LV-3405</t>
  </si>
  <si>
    <t>56.530719</t>
  </si>
  <si>
    <t>21.026977</t>
  </si>
  <si>
    <t>Ābeļu iela 25, Liepāja, LV-3405</t>
  </si>
  <si>
    <t>56.531422</t>
  </si>
  <si>
    <t>21.027305</t>
  </si>
  <si>
    <t>Ābeļu iela 25A, Liepāja, LV-3405</t>
  </si>
  <si>
    <t>56.531249</t>
  </si>
  <si>
    <t>21.027059</t>
  </si>
  <si>
    <t>Ābeļu iela 26, Liepāja, LV-3405</t>
  </si>
  <si>
    <t>56.53104</t>
  </si>
  <si>
    <t>21.0274</t>
  </si>
  <si>
    <t>Ābeļu iela 27, Liepāja, LV-3405</t>
  </si>
  <si>
    <t>56.531671</t>
  </si>
  <si>
    <t>21.027625</t>
  </si>
  <si>
    <t>Ābeļu iela 27A, Liepāja, LV-3405</t>
  </si>
  <si>
    <t>56.531998</t>
  </si>
  <si>
    <t>21.027968</t>
  </si>
  <si>
    <t>Ābeļu iela 28A, Liepāja, LV-3405</t>
  </si>
  <si>
    <t>56.531732</t>
  </si>
  <si>
    <t>21.028362</t>
  </si>
  <si>
    <t>Ābeļu iela 3A, Liepāja, LV-3405</t>
  </si>
  <si>
    <t>56.528589</t>
  </si>
  <si>
    <t>21.020586</t>
  </si>
  <si>
    <t>Ābeļu iela 4, Liepāja, LV-3405</t>
  </si>
  <si>
    <t>56.527962</t>
  </si>
  <si>
    <t>21.020383</t>
  </si>
  <si>
    <t>Ābeļu iela 4A, Liepāja, LV-3405</t>
  </si>
  <si>
    <t>56.5281</t>
  </si>
  <si>
    <t>21.020721</t>
  </si>
  <si>
    <t>Ābeļu iela 4B, Liepāja, LV-3405</t>
  </si>
  <si>
    <t>56.527846</t>
  </si>
  <si>
    <t>21.020935</t>
  </si>
  <si>
    <t>Ābeļu iela 4C, Liepāja, LV-3405</t>
  </si>
  <si>
    <t>56.527733</t>
  </si>
  <si>
    <t>21.021137</t>
  </si>
  <si>
    <t>Ābeļu iela 5, Liepāja, LV-3405</t>
  </si>
  <si>
    <t>56.528609</t>
  </si>
  <si>
    <t>21.021172</t>
  </si>
  <si>
    <t>Ābeļu iela 5B, Liepāja, LV-3405</t>
  </si>
  <si>
    <t>56.528766</t>
  </si>
  <si>
    <t>21.021541</t>
  </si>
  <si>
    <t>Ābeļu iela 6, Liepāja, LV-3405</t>
  </si>
  <si>
    <t>56.528348</t>
  </si>
  <si>
    <t>Ābeļu iela 6A, Liepāja, LV-3405</t>
  </si>
  <si>
    <t>56.528237</t>
  </si>
  <si>
    <t>21.021032</t>
  </si>
  <si>
    <t>Ābeļu iela 6B, Liepāja, LV-3405</t>
  </si>
  <si>
    <t>56.52801</t>
  </si>
  <si>
    <t>21.021384</t>
  </si>
  <si>
    <t>Ābeļu iela 6C, Liepāja, LV-3405</t>
  </si>
  <si>
    <t>56.527895</t>
  </si>
  <si>
    <t>21.021546</t>
  </si>
  <si>
    <t>Ābeļu iela 7A, Liepāja, LV-3405</t>
  </si>
  <si>
    <t>56.52908</t>
  </si>
  <si>
    <t>21.022271</t>
  </si>
  <si>
    <t>Ābeļu iela 8, Liepāja, LV-3405</t>
  </si>
  <si>
    <t>56.528438</t>
  </si>
  <si>
    <t>21.021619</t>
  </si>
  <si>
    <t>Ābeļu iela 8A, Liepāja, LV-3405</t>
  </si>
  <si>
    <t>56.528585</t>
  </si>
  <si>
    <t>21.021901</t>
  </si>
  <si>
    <t>Ābeļu iela 8B, Liepāja, LV-3405</t>
  </si>
  <si>
    <t>56.528679</t>
  </si>
  <si>
    <t>21.022125</t>
  </si>
  <si>
    <t>Ādu iela 25, Liepāja, LV-3401</t>
  </si>
  <si>
    <t>56.510621</t>
  </si>
  <si>
    <t>21.030564</t>
  </si>
  <si>
    <t>Akmeņu iela 3, Liepāja, LV-3401</t>
  </si>
  <si>
    <t>56.52112</t>
  </si>
  <si>
    <t>21.015018</t>
  </si>
  <si>
    <t>Akmeņu iela 5, Liepāja, LV-3401</t>
  </si>
  <si>
    <t>56.521241</t>
  </si>
  <si>
    <t>21.014931</t>
  </si>
  <si>
    <t>Akmeņu iela 7, Liepāja, LV-3401</t>
  </si>
  <si>
    <t>56.521388</t>
  </si>
  <si>
    <t>21.014896</t>
  </si>
  <si>
    <t>Ālandes iela 14, Liepāja, LV-3401</t>
  </si>
  <si>
    <t>56.506944</t>
  </si>
  <si>
    <t>21.027247</t>
  </si>
  <si>
    <t>Ālandes iela 2, Liepāja, LV-3401</t>
  </si>
  <si>
    <t>56.508863</t>
  </si>
  <si>
    <t>21.027695</t>
  </si>
  <si>
    <t>Ālandes iela 3, Liepāja, LV-3401</t>
  </si>
  <si>
    <t>56.50843</t>
  </si>
  <si>
    <t>21.027897</t>
  </si>
  <si>
    <t>Kaļķu iela 28, Liepāja, LV-3401</t>
  </si>
  <si>
    <t>56.5082</t>
  </si>
  <si>
    <t>21.0279</t>
  </si>
  <si>
    <t>Ālandes iela 6, Liepāja, LV-3401</t>
  </si>
  <si>
    <t>56.508109</t>
  </si>
  <si>
    <t>21.027525</t>
  </si>
  <si>
    <t>Aldaru iela 10/12, Liepāja, LV-3401</t>
  </si>
  <si>
    <t>56.515633</t>
  </si>
  <si>
    <t>21.010955</t>
  </si>
  <si>
    <t>Aldaru iela 14/16, Liepāja, LV-3401</t>
  </si>
  <si>
    <t>56.515915</t>
  </si>
  <si>
    <t>21.010439</t>
  </si>
  <si>
    <t>Aldaru iela 17, Liepāja, LV-3401</t>
  </si>
  <si>
    <t>56.515594</t>
  </si>
  <si>
    <t>21.010281</t>
  </si>
  <si>
    <t>Aldaru iela 19, Liepāja, LV-3401</t>
  </si>
  <si>
    <t>56.515811</t>
  </si>
  <si>
    <t>21.010011</t>
  </si>
  <si>
    <t>Aldaru iela 21, Liepāja, LV-3401</t>
  </si>
  <si>
    <t>56.515973</t>
  </si>
  <si>
    <t>21.009746</t>
  </si>
  <si>
    <t>Aldaru iela 26/28, Liepāja, LV-3401</t>
  </si>
  <si>
    <t>56.516758</t>
  </si>
  <si>
    <t>21.009218</t>
  </si>
  <si>
    <t>Aldaru iela 30/32, Liepāja, LV-3401</t>
  </si>
  <si>
    <t>56.517101</t>
  </si>
  <si>
    <t>21.008734</t>
  </si>
  <si>
    <t>Aldaru iela 31/33, Liepāja, LV-3401</t>
  </si>
  <si>
    <t>56.51674</t>
  </si>
  <si>
    <t>21.008627</t>
  </si>
  <si>
    <t>Aldaru iela 37, Liepāja, LV-3401</t>
  </si>
  <si>
    <t>56.517226</t>
  </si>
  <si>
    <t>21.008</t>
  </si>
  <si>
    <t>Aldaru iela 40, Liepāja, LV-3401</t>
  </si>
  <si>
    <t>56.517892</t>
  </si>
  <si>
    <t>21.007672</t>
  </si>
  <si>
    <t>Aldaru iela 41/43, Liepāja, LV-3401</t>
  </si>
  <si>
    <t>56.517545</t>
  </si>
  <si>
    <t>21.007437</t>
  </si>
  <si>
    <t>Aldaru iela 42, Liepāja, LV-3401</t>
  </si>
  <si>
    <t>56.518231</t>
  </si>
  <si>
    <t>21.007176</t>
  </si>
  <si>
    <t>Aldaru iela 47, Liepāja, LV-3401</t>
  </si>
  <si>
    <t>56.518171</t>
  </si>
  <si>
    <t>21.006645</t>
  </si>
  <si>
    <t>Aldaru iela 49, Liepāja, LV-3401</t>
  </si>
  <si>
    <t>56.518356</t>
  </si>
  <si>
    <t>21.006319</t>
  </si>
  <si>
    <t>Alejas iela 3, Liepāja, LV-3401</t>
  </si>
  <si>
    <t>56.505568</t>
  </si>
  <si>
    <t>21.004909</t>
  </si>
  <si>
    <t>Alejas iela 10, Liepāja, LV-3401</t>
  </si>
  <si>
    <t>56.50502</t>
  </si>
  <si>
    <t>21.003961</t>
  </si>
  <si>
    <t>Alejas iela 12, Liepāja, LV-3401</t>
  </si>
  <si>
    <t>56.504739</t>
  </si>
  <si>
    <t>21.004446</t>
  </si>
  <si>
    <t>Alejas iela 13, Liepāja, LV-3401</t>
  </si>
  <si>
    <t>56.504704</t>
  </si>
  <si>
    <t>21.004936</t>
  </si>
  <si>
    <t>Alejas iela 27, Liepāja, LV-3401</t>
  </si>
  <si>
    <t>56.502386</t>
  </si>
  <si>
    <t>21.005532</t>
  </si>
  <si>
    <t>Alejas iela 29, Liepāja, LV-3401</t>
  </si>
  <si>
    <t>56.502327</t>
  </si>
  <si>
    <t>21.005106</t>
  </si>
  <si>
    <t>Alejas iela 30, Liepāja, LV-3401</t>
  </si>
  <si>
    <t>56.501882</t>
  </si>
  <si>
    <t>21.004719</t>
  </si>
  <si>
    <t>Alejas iela 31/33, Liepāja, LV-3401</t>
  </si>
  <si>
    <t>56.502081</t>
  </si>
  <si>
    <t>21.005143</t>
  </si>
  <si>
    <t>Alejas iela 32, Liepāja, LV-3401</t>
  </si>
  <si>
    <t>56.501731</t>
  </si>
  <si>
    <t>21.004346</t>
  </si>
  <si>
    <t>Alejas iela 35, Liepāja, LV-3401</t>
  </si>
  <si>
    <t>56.501771</t>
  </si>
  <si>
    <t>21.005152</t>
  </si>
  <si>
    <t>Alejas iela 36, Liepāja, LV-3401</t>
  </si>
  <si>
    <t>56.501427</t>
  </si>
  <si>
    <t>21.004752</t>
  </si>
  <si>
    <t>Alejas iela 44, Liepāja, LV-3401</t>
  </si>
  <si>
    <t>56.500148</t>
  </si>
  <si>
    <t>21.004927</t>
  </si>
  <si>
    <t>Alejas iela 47, Liepāja, LV-3401</t>
  </si>
  <si>
    <t>56.499882</t>
  </si>
  <si>
    <t>21.005472</t>
  </si>
  <si>
    <t>Alejas iela 48, Liepāja, LV-3401</t>
  </si>
  <si>
    <t>56.499551</t>
  </si>
  <si>
    <t>21.00502</t>
  </si>
  <si>
    <t>Alejas iela 49, Liepāja, LV-3401</t>
  </si>
  <si>
    <t>56.499633</t>
  </si>
  <si>
    <t>Alejas iela 5, Liepāja, LV-3401</t>
  </si>
  <si>
    <t>56.505454</t>
  </si>
  <si>
    <t>21.004932</t>
  </si>
  <si>
    <t>Alejas iela 53, Liepāja, LV-3401</t>
  </si>
  <si>
    <t>56.49895</t>
  </si>
  <si>
    <t>21.005564</t>
  </si>
  <si>
    <t>Alejas iela 54, Liepāja, LV-3401</t>
  </si>
  <si>
    <t>56.498752</t>
  </si>
  <si>
    <t>21.005162</t>
  </si>
  <si>
    <t>Alejas iela 55, Liepāja, LV-3401</t>
  </si>
  <si>
    <t>56.498642</t>
  </si>
  <si>
    <t>21.005667</t>
  </si>
  <si>
    <t>Alejas iela 56, Liepāja, LV-3401</t>
  </si>
  <si>
    <t>56.498627</t>
  </si>
  <si>
    <t>21.004956</t>
  </si>
  <si>
    <t>Alejas iela 57, Liepāja, LV-3401</t>
  </si>
  <si>
    <t>56.498552</t>
  </si>
  <si>
    <t>21.005632</t>
  </si>
  <si>
    <t>Alejas iela 8, Liepāja, LV-3401</t>
  </si>
  <si>
    <t>56.505226</t>
  </si>
  <si>
    <t>21.004463</t>
  </si>
  <si>
    <t>Alsungas iela 26, Liepāja, LV-3414</t>
  </si>
  <si>
    <t>56.54771</t>
  </si>
  <si>
    <t>21.064773</t>
  </si>
  <si>
    <t>Alsungas iela 28, Liepāja, LV-3414</t>
  </si>
  <si>
    <t>56.548158</t>
  </si>
  <si>
    <t>21.065422</t>
  </si>
  <si>
    <t>Amatas iela 11A, Liepāja, LV-3411</t>
  </si>
  <si>
    <t>56.499586</t>
  </si>
  <si>
    <t>21.022868</t>
  </si>
  <si>
    <t>Amatas iela 15, Liepāja, LV-3411</t>
  </si>
  <si>
    <t>56.500344</t>
  </si>
  <si>
    <t>21.024613</t>
  </si>
  <si>
    <t>Amatas iela 15A, Liepāja, LV-3411</t>
  </si>
  <si>
    <t>56.500578</t>
  </si>
  <si>
    <t>21.02496</t>
  </si>
  <si>
    <t>Amatas iela 23, Liepāja, LV-3411</t>
  </si>
  <si>
    <t>56.50182</t>
  </si>
  <si>
    <t>21.02718</t>
  </si>
  <si>
    <t>Amatas iela 29, Liepāja, LV-3411</t>
  </si>
  <si>
    <t>56.502371</t>
  </si>
  <si>
    <t>21.028208</t>
  </si>
  <si>
    <t>Amatas iela 29A, Liepāja, LV-3411</t>
  </si>
  <si>
    <t>56.502399</t>
  </si>
  <si>
    <t>21.028252</t>
  </si>
  <si>
    <t>Amatas iela 3, Liepāja, LV-3411</t>
  </si>
  <si>
    <t>56.498563</t>
  </si>
  <si>
    <t>21.021587</t>
  </si>
  <si>
    <t>Amatas iela 35, Liepāja, LV-3401</t>
  </si>
  <si>
    <t>56.503366</t>
  </si>
  <si>
    <t>21.029228</t>
  </si>
  <si>
    <t>Amatas iela 39, Liepāja, LV-3401</t>
  </si>
  <si>
    <t>56.503727</t>
  </si>
  <si>
    <t>21.029676</t>
  </si>
  <si>
    <t>Amatas iela 45, Liepāja, LV-3401</t>
  </si>
  <si>
    <t>56.503891</t>
  </si>
  <si>
    <t>21.030532</t>
  </si>
  <si>
    <t>Amatas iela 8, Liepāja, LV-3411</t>
  </si>
  <si>
    <t>56.499206</t>
  </si>
  <si>
    <t>21.023354</t>
  </si>
  <si>
    <t>Amatas iela 9, Liepāja, LV-3411</t>
  </si>
  <si>
    <t>56.49927</t>
  </si>
  <si>
    <t>21.022795</t>
  </si>
  <si>
    <t>Amatas iela 9B, Liepāja, LV-3411</t>
  </si>
  <si>
    <t>56.499352</t>
  </si>
  <si>
    <t>21.022922</t>
  </si>
  <si>
    <t>Andreja Pumpura iela 12, Liepāja, LV-3401</t>
  </si>
  <si>
    <t>56.507669</t>
  </si>
  <si>
    <t>21.014752</t>
  </si>
  <si>
    <t>Andreja Pumpura iela 14, Liepāja, LV-3401</t>
  </si>
  <si>
    <t>56.507987</t>
  </si>
  <si>
    <t>21.014936</t>
  </si>
  <si>
    <t>Andreja Pumpura iela 7, Liepāja, LV-3401</t>
  </si>
  <si>
    <t>56.508102</t>
  </si>
  <si>
    <t>21.014155</t>
  </si>
  <si>
    <t>Antas Klints iela 15, Liepāja, LV-3401</t>
  </si>
  <si>
    <t>56.50009</t>
  </si>
  <si>
    <t>21.00283</t>
  </si>
  <si>
    <t>Antas Klints iela 15A, Liepāja, LV-3401</t>
  </si>
  <si>
    <t>56.499958</t>
  </si>
  <si>
    <t>21.002997</t>
  </si>
  <si>
    <t>Antas Klints iela 16, Liepāja, LV-3401</t>
  </si>
  <si>
    <t>56.500383</t>
  </si>
  <si>
    <t>21.002705</t>
  </si>
  <si>
    <t>Antas Klints iela 17, Liepāja, LV-3401</t>
  </si>
  <si>
    <t>56.50003</t>
  </si>
  <si>
    <t>21.00237</t>
  </si>
  <si>
    <t>Antas Klints iela 18, Liepāja, LV-3401</t>
  </si>
  <si>
    <t>56.500307</t>
  </si>
  <si>
    <t>21.002339</t>
  </si>
  <si>
    <t>Antas Klints iela 2, Liepāja, LV-3401</t>
  </si>
  <si>
    <t>56.500586</t>
  </si>
  <si>
    <t>21.005795</t>
  </si>
  <si>
    <t>Dzintaru iela 44, Liepāja, LV-3401</t>
  </si>
  <si>
    <t>56.499946</t>
  </si>
  <si>
    <t>21.001497</t>
  </si>
  <si>
    <t>Antas Klints iela 25, Liepāja, LV-3401</t>
  </si>
  <si>
    <t>56.499867</t>
  </si>
  <si>
    <t>21.00069</t>
  </si>
  <si>
    <t>Antas Klints iela 27, Liepāja, LV-3401</t>
  </si>
  <si>
    <t>56.4998</t>
  </si>
  <si>
    <t>21.000147</t>
  </si>
  <si>
    <t>Antas Klints iela 30, Liepāja, LV-3401</t>
  </si>
  <si>
    <t>56.500031</t>
  </si>
  <si>
    <t>20.999957</t>
  </si>
  <si>
    <t>Antas Klints iela 32, Liepāja, LV-3401</t>
  </si>
  <si>
    <t>56.499949</t>
  </si>
  <si>
    <t>20.999311</t>
  </si>
  <si>
    <t>Antas Klints iela 7, Liepāja, LV-3401</t>
  </si>
  <si>
    <t>56.500257</t>
  </si>
  <si>
    <t>21.004486</t>
  </si>
  <si>
    <t>Antas Klints iela 9, Liepāja, LV-3401</t>
  </si>
  <si>
    <t>56.50023</t>
  </si>
  <si>
    <t>21.004226</t>
  </si>
  <si>
    <t>Apšu iela 13, Liepāja, LV-3401</t>
  </si>
  <si>
    <t>56.504117</t>
  </si>
  <si>
    <t>21.017229</t>
  </si>
  <si>
    <t>Apšu iela 18, Liepāja, LV-3401</t>
  </si>
  <si>
    <t>56.503862</t>
  </si>
  <si>
    <t>21.016665</t>
  </si>
  <si>
    <t>Apšu iela 8/10, Liepāja, LV-3401</t>
  </si>
  <si>
    <t>56.504849</t>
  </si>
  <si>
    <t>21.017316</t>
  </si>
  <si>
    <t>Apriķu iela 10, Liepāja, LV-3411</t>
  </si>
  <si>
    <t>56.497245</t>
  </si>
  <si>
    <t>21.02101</t>
  </si>
  <si>
    <t>Apriķu iela 12, Liepāja, LV-3411</t>
  </si>
  <si>
    <t>56.497382</t>
  </si>
  <si>
    <t>21.021054</t>
  </si>
  <si>
    <t>Apriķu iela 2, Liepāja, LV-3411</t>
  </si>
  <si>
    <t>56.496571</t>
  </si>
  <si>
    <t>21.020845</t>
  </si>
  <si>
    <t>Apriķu iela 4, Liepāja, LV-3411</t>
  </si>
  <si>
    <t>56.49678</t>
  </si>
  <si>
    <t>21.020909</t>
  </si>
  <si>
    <t>Apriķu iela 5, Liepāja, LV-3411</t>
  </si>
  <si>
    <t>56.497096</t>
  </si>
  <si>
    <t>21.020616</t>
  </si>
  <si>
    <t>Apriķu iela 6, Liepāja, LV-3411</t>
  </si>
  <si>
    <t>56.496933</t>
  </si>
  <si>
    <t>21.020958</t>
  </si>
  <si>
    <t>Apriķu iela 7, Liepāja, LV-3411</t>
  </si>
  <si>
    <t>56.497279</t>
  </si>
  <si>
    <t>21.020672</t>
  </si>
  <si>
    <t>Apriķu iela 8, Liepāja, LV-3411</t>
  </si>
  <si>
    <t>56.497078</t>
  </si>
  <si>
    <t>21.020995</t>
  </si>
  <si>
    <t>Arnolda iela 10, Liepāja, LV-3401</t>
  </si>
  <si>
    <t>56.499036</t>
  </si>
  <si>
    <t>21.004217</t>
  </si>
  <si>
    <t>Arnolda iela 13, Liepāja, LV-3401</t>
  </si>
  <si>
    <t>56.498731</t>
  </si>
  <si>
    <t>21.003114</t>
  </si>
  <si>
    <t>Arnolda iela 16, Liepāja, LV-3401</t>
  </si>
  <si>
    <t>56.498913</t>
  </si>
  <si>
    <t>21.002983</t>
  </si>
  <si>
    <t>Arnolda iela 23, Liepāja, LV-3401</t>
  </si>
  <si>
    <t>56.498492</t>
  </si>
  <si>
    <t>21.000794</t>
  </si>
  <si>
    <t>Arnolda iela 24, Liepāja, LV-3401</t>
  </si>
  <si>
    <t>56.498751</t>
  </si>
  <si>
    <t>21.001473</t>
  </si>
  <si>
    <t>Arnolda iela 25, Liepāja, LV-3401</t>
  </si>
  <si>
    <t>56.49846</t>
  </si>
  <si>
    <t>21.000452</t>
  </si>
  <si>
    <t>Arnolda iela 26, Liepāja, LV-3401</t>
  </si>
  <si>
    <t>56.498708</t>
  </si>
  <si>
    <t>21.000998</t>
  </si>
  <si>
    <t>Arnolda iela 27, Liepāja, LV-3401</t>
  </si>
  <si>
    <t>56.498426</t>
  </si>
  <si>
    <t>21.0001</t>
  </si>
  <si>
    <t>Arnolda iela 28, Liepāja, LV-3401</t>
  </si>
  <si>
    <t>56.49883</t>
  </si>
  <si>
    <t>21.000683</t>
  </si>
  <si>
    <t>Arnolda iela 29, Liepāja, LV-3401</t>
  </si>
  <si>
    <t>56.498384</t>
  </si>
  <si>
    <t>20.999777</t>
  </si>
  <si>
    <t>Arnolda iela 9, Liepāja, LV-3401</t>
  </si>
  <si>
    <t>56.498815</t>
  </si>
  <si>
    <t>21.004149</t>
  </si>
  <si>
    <t>Atmodas bulvāris 17, Liepāja, LV-3414</t>
  </si>
  <si>
    <t>56.555534</t>
  </si>
  <si>
    <t>21.006447</t>
  </si>
  <si>
    <t>Atmodas bulvāris 19, Liepāja, LV-3414</t>
  </si>
  <si>
    <t>56.555857</t>
  </si>
  <si>
    <t>21.006554</t>
  </si>
  <si>
    <t>Atmodas bulvāris 2, Liepāja, LV-3414</t>
  </si>
  <si>
    <t>56.547566</t>
  </si>
  <si>
    <t>21.006148</t>
  </si>
  <si>
    <t>Atmodas bulvāris 33, Liepāja, LV-3414</t>
  </si>
  <si>
    <t>56.561331</t>
  </si>
  <si>
    <t>21.008658</t>
  </si>
  <si>
    <t>Atmodas bulvāris 34A, Liepāja, LV-3414</t>
  </si>
  <si>
    <t>56.567173</t>
  </si>
  <si>
    <t>21.009684</t>
  </si>
  <si>
    <t>Atmodas bulvāris 40, Liepāja, LV-3414</t>
  </si>
  <si>
    <t>56.56931</t>
  </si>
  <si>
    <t>21.010365</t>
  </si>
  <si>
    <t>Augustes iela 10, Liepāja, LV-3401</t>
  </si>
  <si>
    <t>56.524086</t>
  </si>
  <si>
    <t>21.019981</t>
  </si>
  <si>
    <t>Augustes iela 12, Liepāja, LV-3401</t>
  </si>
  <si>
    <t>56.524225</t>
  </si>
  <si>
    <t>21.020294</t>
  </si>
  <si>
    <t>Augustes iela 14, Liepāja, LV-3401</t>
  </si>
  <si>
    <t>56.524399</t>
  </si>
  <si>
    <t>21.020678</t>
  </si>
  <si>
    <t>Augustes iela 15, Liepāja, LV-3401</t>
  </si>
  <si>
    <t>56.52455</t>
  </si>
  <si>
    <t>21.020449</t>
  </si>
  <si>
    <t>Augustes iela 17, Liepāja, LV-3401</t>
  </si>
  <si>
    <t>56.524687</t>
  </si>
  <si>
    <t>21.020738</t>
  </si>
  <si>
    <t>Augustes iela 4, Liepāja, LV-3401</t>
  </si>
  <si>
    <t>56.523678</t>
  </si>
  <si>
    <t>21.019414</t>
  </si>
  <si>
    <t>Augustes iela 6, Liepāja, LV-3401</t>
  </si>
  <si>
    <t>56.523853</t>
  </si>
  <si>
    <t>21.019479</t>
  </si>
  <si>
    <t>Augustes iela 7, Liepāja, LV-3401</t>
  </si>
  <si>
    <t>56.524098</t>
  </si>
  <si>
    <t>21.019457</t>
  </si>
  <si>
    <t>Augustes iela 8, Liepāja, LV-3401</t>
  </si>
  <si>
    <t>56.523986</t>
  </si>
  <si>
    <t>21.019775</t>
  </si>
  <si>
    <t>Augustes iela 9, Liepāja, LV-3401</t>
  </si>
  <si>
    <t>56.524199</t>
  </si>
  <si>
    <t>21.019697</t>
  </si>
  <si>
    <t>Ausekļa iela 10, Liepāja, LV-3401</t>
  </si>
  <si>
    <t>56.509788</t>
  </si>
  <si>
    <t>21.002671</t>
  </si>
  <si>
    <t>Ausekļa iela 3/5, Liepāja, LV-3401</t>
  </si>
  <si>
    <t>56.510511</t>
  </si>
  <si>
    <t>Ausekļa iela 4, Liepāja, LV-3401</t>
  </si>
  <si>
    <t>56.510033</t>
  </si>
  <si>
    <t>21.003814</t>
  </si>
  <si>
    <t>Ausekļa iela 8, Liepāja, LV-3401</t>
  </si>
  <si>
    <t>56.509856</t>
  </si>
  <si>
    <t>21.003155</t>
  </si>
  <si>
    <t>Autoru iela 12, Liepāja, LV-3401</t>
  </si>
  <si>
    <t>56.520441</t>
  </si>
  <si>
    <t>21.014141</t>
  </si>
  <si>
    <t>Autoru iela 14, Liepāja, LV-3401</t>
  </si>
  <si>
    <t>56.520576</t>
  </si>
  <si>
    <t>21.013936</t>
  </si>
  <si>
    <t>Autoru iela 3, Liepāja, LV-3401</t>
  </si>
  <si>
    <t>56.520242</t>
  </si>
  <si>
    <t>21.013851</t>
  </si>
  <si>
    <t>Autoru iela 8, Liepāja, LV-3401</t>
  </si>
  <si>
    <t>56.520093</t>
  </si>
  <si>
    <t>21.014596</t>
  </si>
  <si>
    <t>Baidzeles iela 2, Liepāja, LV-3401</t>
  </si>
  <si>
    <t>56.506717</t>
  </si>
  <si>
    <t>21.023571</t>
  </si>
  <si>
    <t>Baidzeles iela 4, Liepāja, LV-3401</t>
  </si>
  <si>
    <t>56.506572</t>
  </si>
  <si>
    <t>21.023508</t>
  </si>
  <si>
    <t>Baidzeles iela 5, Liepāja, LV-3401</t>
  </si>
  <si>
    <t>56.506236</t>
  </si>
  <si>
    <t>21.023752</t>
  </si>
  <si>
    <t>Baidzeles iela 8, Liepāja, LV-3401</t>
  </si>
  <si>
    <t>56.506238</t>
  </si>
  <si>
    <t>21.023403</t>
  </si>
  <si>
    <t>Bāriņu iela 20, Liepāja, LV-3401</t>
  </si>
  <si>
    <t>56.507924</t>
  </si>
  <si>
    <t>21.015968</t>
  </si>
  <si>
    <t>Bāriņu iela 21, Liepāja, LV-3401</t>
  </si>
  <si>
    <t>56.508042</t>
  </si>
  <si>
    <t>21.016385</t>
  </si>
  <si>
    <t>Bāriņu iela 21A, Liepāja, LV-3401</t>
  </si>
  <si>
    <t>56.507888</t>
  </si>
  <si>
    <t>21.016644</t>
  </si>
  <si>
    <t>Bāriņu iela 24, Liepāja, LV-3401</t>
  </si>
  <si>
    <t>56.50731</t>
  </si>
  <si>
    <t>21.015814</t>
  </si>
  <si>
    <t>Bāriņu iela 25, Liepāja, LV-3401</t>
  </si>
  <si>
    <t>56.507617</t>
  </si>
  <si>
    <t>21.016266</t>
  </si>
  <si>
    <t>Bāriņu iela 30, Liepāja, LV-3401</t>
  </si>
  <si>
    <t>56.506641</t>
  </si>
  <si>
    <t>21.015562</t>
  </si>
  <si>
    <t>Bāriņu iela 35, Liepāja, LV-3401</t>
  </si>
  <si>
    <t>56.504956</t>
  </si>
  <si>
    <t>21.015469</t>
  </si>
  <si>
    <t>Bāriņu iela 37, Liepāja, LV-3401</t>
  </si>
  <si>
    <t>56.504576</t>
  </si>
  <si>
    <t>21.015155</t>
  </si>
  <si>
    <t>Bāriņu iela 38, Liepāja, LV-3401</t>
  </si>
  <si>
    <t>56.504286</t>
  </si>
  <si>
    <t>21.014651</t>
  </si>
  <si>
    <t>Bāriņu iela 39, Liepāja, LV-3401</t>
  </si>
  <si>
    <t>56.504145</t>
  </si>
  <si>
    <t>21.014902</t>
  </si>
  <si>
    <t>Bārtas iela 10, Liepāja, LV-3401</t>
  </si>
  <si>
    <t>56.500925</t>
  </si>
  <si>
    <t>21.008568</t>
  </si>
  <si>
    <t>Bārtas iela 11, Liepāja, LV-3401</t>
  </si>
  <si>
    <t>56.500686</t>
  </si>
  <si>
    <t>21.008834</t>
  </si>
  <si>
    <t>Bārtas iela 12, Liepāja, LV-3401</t>
  </si>
  <si>
    <t>56.500679</t>
  </si>
  <si>
    <t>21.008423</t>
  </si>
  <si>
    <t>Bārtas iela 13, Liepāja, LV-3401</t>
  </si>
  <si>
    <t>56.500492</t>
  </si>
  <si>
    <t>21.008761</t>
  </si>
  <si>
    <t>Bārtas iela 3, Liepāja, LV-3401</t>
  </si>
  <si>
    <t>56.502107</t>
  </si>
  <si>
    <t>21.009297</t>
  </si>
  <si>
    <t>Bārtas iela 5, Liepāja, LV-3401</t>
  </si>
  <si>
    <t>56.501744</t>
  </si>
  <si>
    <t>21.009213</t>
  </si>
  <si>
    <t>Bārtas iela 8, Liepāja, LV-3401</t>
  </si>
  <si>
    <t>56.501138</t>
  </si>
  <si>
    <t>21.008623</t>
  </si>
  <si>
    <t>Baseina iela 11, Liepāja, LV-3401</t>
  </si>
  <si>
    <t>56.521752</t>
  </si>
  <si>
    <t>21.014646</t>
  </si>
  <si>
    <t>Baseina iela 13, Liepāja, LV-3401</t>
  </si>
  <si>
    <t>56.521721</t>
  </si>
  <si>
    <t>21.014156</t>
  </si>
  <si>
    <t>Baseina iela 14, Liepāja, LV-3401</t>
  </si>
  <si>
    <t>56.522325</t>
  </si>
  <si>
    <t>21.014542</t>
  </si>
  <si>
    <t>Baseina iela 17, Liepāja, LV-3401</t>
  </si>
  <si>
    <t>56.521656</t>
  </si>
  <si>
    <t>21.012894</t>
  </si>
  <si>
    <t>Baseina iela 18, Liepāja, LV-3401</t>
  </si>
  <si>
    <t>56.522062</t>
  </si>
  <si>
    <t>21.012319</t>
  </si>
  <si>
    <t>Baseina iela 19, Liepāja, LV-3401</t>
  </si>
  <si>
    <t>56.521689</t>
  </si>
  <si>
    <t>21.012492</t>
  </si>
  <si>
    <t>Baseina iela 41, Liepāja, LV-3401</t>
  </si>
  <si>
    <t>56.521381</t>
  </si>
  <si>
    <t>21.00883</t>
  </si>
  <si>
    <t>Baseina iela 47, Liepāja, LV-3401</t>
  </si>
  <si>
    <t>56.521148</t>
  </si>
  <si>
    <t>21.007292</t>
  </si>
  <si>
    <t>Baseina iela 51, Liepāja, LV-3401</t>
  </si>
  <si>
    <t>56.521045</t>
  </si>
  <si>
    <t>21.006813</t>
  </si>
  <si>
    <t>Baseina iela 9, Liepāja, LV-3401</t>
  </si>
  <si>
    <t>56.521764</t>
  </si>
  <si>
    <t>21.015497</t>
  </si>
  <si>
    <t>Baterijas iela 11/13, Liepāja, LV-3401</t>
  </si>
  <si>
    <t>56.51567</t>
  </si>
  <si>
    <t>21.00934</t>
  </si>
  <si>
    <t>Baterijas iela 12, Liepāja, LV-3401</t>
  </si>
  <si>
    <t>56.515818</t>
  </si>
  <si>
    <t>21.009515</t>
  </si>
  <si>
    <t>Baterijas iela 19, Liepāja, LV-3401</t>
  </si>
  <si>
    <t>56.516131</t>
  </si>
  <si>
    <t>21.007861</t>
  </si>
  <si>
    <t>Baterijas iela 21, Liepāja, LV-3401</t>
  </si>
  <si>
    <t>56.516378</t>
  </si>
  <si>
    <t>21.0079</t>
  </si>
  <si>
    <t>Baterijas iela 24, Liepāja, LV-3401</t>
  </si>
  <si>
    <t>56.516687</t>
  </si>
  <si>
    <t>21.008067</t>
  </si>
  <si>
    <t>Baterijas iela 26, Liepāja, LV-3401</t>
  </si>
  <si>
    <t>56.516668</t>
  </si>
  <si>
    <t>21.007636</t>
  </si>
  <si>
    <t>Baznīcas iela 11/13, Liepāja, LV-3401</t>
  </si>
  <si>
    <t>56.509067</t>
  </si>
  <si>
    <t>21.016092</t>
  </si>
  <si>
    <t>Baznīcas iela 22, Liepāja, LV-3401</t>
  </si>
  <si>
    <t>56.508487</t>
  </si>
  <si>
    <t>21.018626</t>
  </si>
  <si>
    <t>Baznīcas iela 22A, Liepāja, LV-3401</t>
  </si>
  <si>
    <t>56.508467</t>
  </si>
  <si>
    <t>21.01931</t>
  </si>
  <si>
    <t>Baznīcas iela 28, Liepāja, LV-3401</t>
  </si>
  <si>
    <t>56.508385</t>
  </si>
  <si>
    <t>21.020596</t>
  </si>
  <si>
    <t>Baznīcas iela 30, Liepāja, LV-3401</t>
  </si>
  <si>
    <t>56.508207</t>
  </si>
  <si>
    <t>21.021155</t>
  </si>
  <si>
    <t>Baznīcas iela 32, Liepāja, LV-3401</t>
  </si>
  <si>
    <t>56.508196</t>
  </si>
  <si>
    <t>21.021245</t>
  </si>
  <si>
    <t>Bērzu iela 5, Liepāja, LV-3401</t>
  </si>
  <si>
    <t>56.50356</t>
  </si>
  <si>
    <t>21.018248</t>
  </si>
  <si>
    <t>Bernātu iela 13, Liepāja, LV-3401</t>
  </si>
  <si>
    <t>56.500504</t>
  </si>
  <si>
    <t>21.010798</t>
  </si>
  <si>
    <t>Bernātu iela 18, Liepāja, LV-3401</t>
  </si>
  <si>
    <t>56.500059</t>
  </si>
  <si>
    <t>21.010328</t>
  </si>
  <si>
    <t>Bernātu iela 20, Liepāja, LV-3401</t>
  </si>
  <si>
    <t>56.499638</t>
  </si>
  <si>
    <t>21.010114</t>
  </si>
  <si>
    <t>Bernātu iela 22, Liepāja, LV-3401</t>
  </si>
  <si>
    <t>56.499465</t>
  </si>
  <si>
    <t>21.010103</t>
  </si>
  <si>
    <t>Bernātu iela 23, Liepāja, LV-3401</t>
  </si>
  <si>
    <t>56.49896</t>
  </si>
  <si>
    <t>21.010283</t>
  </si>
  <si>
    <t>Bernātu iela 25, Liepāja, LV-3401</t>
  </si>
  <si>
    <t>56.498643</t>
  </si>
  <si>
    <t>21.01032</t>
  </si>
  <si>
    <t>Bernātu iela 26, Liepāja, LV-3401</t>
  </si>
  <si>
    <t>56.498904</t>
  </si>
  <si>
    <t>21.009965</t>
  </si>
  <si>
    <t>Bernātu iela 3, Liepāja, LV-3401</t>
  </si>
  <si>
    <t>56.501839</t>
  </si>
  <si>
    <t>21.011265</t>
  </si>
  <si>
    <t>Bernātu iela 31, Liepāja, LV-3401</t>
  </si>
  <si>
    <t>56.497994</t>
  </si>
  <si>
    <t>21.010393</t>
  </si>
  <si>
    <t>Bernātu iela 34, Liepāja, LV-3401</t>
  </si>
  <si>
    <t>56.498236</t>
  </si>
  <si>
    <t>21.009929</t>
  </si>
  <si>
    <t>Bernātu iela 36, Liepāja, LV-3401</t>
  </si>
  <si>
    <t>56.497945</t>
  </si>
  <si>
    <t>21.010065</t>
  </si>
  <si>
    <t>Bernātu iela 37, Liepāja, LV-3401</t>
  </si>
  <si>
    <t>56.496961</t>
  </si>
  <si>
    <t>21.01052</t>
  </si>
  <si>
    <t>Bernātu iela 38, Liepāja, LV-3401</t>
  </si>
  <si>
    <t>56.497512</t>
  </si>
  <si>
    <t>21.010139</t>
  </si>
  <si>
    <t>Bernātu iela 39, Liepāja, LV-3401</t>
  </si>
  <si>
    <t>56.4966</t>
  </si>
  <si>
    <t>21.01057</t>
  </si>
  <si>
    <t>Bernātu iela 41, Liepāja, LV-3401</t>
  </si>
  <si>
    <t>56.496214</t>
  </si>
  <si>
    <t>21.010609</t>
  </si>
  <si>
    <t>Bernātu iela 43, Liepāja, LV-3401</t>
  </si>
  <si>
    <t>56.496042</t>
  </si>
  <si>
    <t>21.010583</t>
  </si>
  <si>
    <t>Bernātu iela 44, Liepāja, LV-3401</t>
  </si>
  <si>
    <t>56.496651</t>
  </si>
  <si>
    <t>21.010264</t>
  </si>
  <si>
    <t>Bernātu iela 46, Liepāja, LV-3401</t>
  </si>
  <si>
    <t>56.496269</t>
  </si>
  <si>
    <t>21.010096</t>
  </si>
  <si>
    <t>Bernātu iela 46A, Liepāja, LV-3401</t>
  </si>
  <si>
    <t>56.496429</t>
  </si>
  <si>
    <t>21.010257</t>
  </si>
  <si>
    <t>Bernātu iela 47, Liepāja, LV-3401</t>
  </si>
  <si>
    <t>56.495755</t>
  </si>
  <si>
    <t>21.010499</t>
  </si>
  <si>
    <t>Bernātu iela 48, Liepāja, LV-3401</t>
  </si>
  <si>
    <t>56.496069</t>
  </si>
  <si>
    <t>21.010277</t>
  </si>
  <si>
    <t>Bernātu iela 5, Liepāja, LV-3401</t>
  </si>
  <si>
    <t>56.501561</t>
  </si>
  <si>
    <t>21.011159</t>
  </si>
  <si>
    <t>Bernātu iela 50, Liepāja, LV-3401</t>
  </si>
  <si>
    <t>56.495906</t>
  </si>
  <si>
    <t>21.010238</t>
  </si>
  <si>
    <t>Bernātu iela 6/8, Liepāja, LV-3401</t>
  </si>
  <si>
    <t>56.501514</t>
  </si>
  <si>
    <t>21.010761</t>
  </si>
  <si>
    <t>Brāļu iela 2, Liepāja, LV-3401</t>
  </si>
  <si>
    <t>56.506883</t>
  </si>
  <si>
    <t>21.00609</t>
  </si>
  <si>
    <t>Britu flotes iela 8, Liepāja, LV-3414</t>
  </si>
  <si>
    <t>56.545763</t>
  </si>
  <si>
    <t>21.014008</t>
  </si>
  <si>
    <t>Brīvības iela 101, Liepāja, LV-3401</t>
  </si>
  <si>
    <t>56.527905</t>
  </si>
  <si>
    <t>21.032278</t>
  </si>
  <si>
    <t>Brīvības iela 101A, Liepāja, LV-3401</t>
  </si>
  <si>
    <t>56.527656</t>
  </si>
  <si>
    <t>21.031213</t>
  </si>
  <si>
    <t>Brīvības iela 115, Liepāja, LV-3401</t>
  </si>
  <si>
    <t>56.531236</t>
  </si>
  <si>
    <t>21.03969</t>
  </si>
  <si>
    <t>Brīvības iela 144, Liepāja, LV-3401</t>
  </si>
  <si>
    <t>56.529253</t>
  </si>
  <si>
    <t>21.043076</t>
  </si>
  <si>
    <t>Brīvības iela 150, Liepāja, LV-3401</t>
  </si>
  <si>
    <t>56.532988</t>
  </si>
  <si>
    <t>21.051133</t>
  </si>
  <si>
    <t>Brīvības iela 170, Liepāja, LV-3401</t>
  </si>
  <si>
    <t>56.535376</t>
  </si>
  <si>
    <t>21.063408</t>
  </si>
  <si>
    <t>Brīvības iela 205, Liepāja, LV-3414</t>
  </si>
  <si>
    <t>56.536745</t>
  </si>
  <si>
    <t>21.07762</t>
  </si>
  <si>
    <t>Brīvības iela 215, Liepāja, LV-3430</t>
  </si>
  <si>
    <t>56.536265</t>
  </si>
  <si>
    <t>21.089495</t>
  </si>
  <si>
    <t>Brīvības iela 50, Liepāja, LV-3401</t>
  </si>
  <si>
    <t>56.522772</t>
  </si>
  <si>
    <t>21.025126</t>
  </si>
  <si>
    <t>Brīvības iela 63, Liepāja, LV-3401</t>
  </si>
  <si>
    <t>56.521861</t>
  </si>
  <si>
    <t>21.021247</t>
  </si>
  <si>
    <t>Brīvības iela 65, Liepāja, LV-3401</t>
  </si>
  <si>
    <t>56.52206</t>
  </si>
  <si>
    <t>21.021667</t>
  </si>
  <si>
    <t>Brīvības iela 66, Liepāja, LV-3401</t>
  </si>
  <si>
    <t>56.524015</t>
  </si>
  <si>
    <t>21.02758</t>
  </si>
  <si>
    <t>Brīvības iela 67, Liepāja, LV-3401</t>
  </si>
  <si>
    <t>56.522299</t>
  </si>
  <si>
    <t>21.022239</t>
  </si>
  <si>
    <t>Brīvības iela 71, Liepāja, LV-3401</t>
  </si>
  <si>
    <t>56.522654</t>
  </si>
  <si>
    <t>21.023026</t>
  </si>
  <si>
    <t>Brīvības iela 73, Liepāja, LV-3401</t>
  </si>
  <si>
    <t>56.522835</t>
  </si>
  <si>
    <t>Brīvības iela 74, Liepāja, LV-3401</t>
  </si>
  <si>
    <t>56.524562</t>
  </si>
  <si>
    <t>21.028864</t>
  </si>
  <si>
    <t>Brīvības iela 75, Liepāja, LV-3401</t>
  </si>
  <si>
    <t>56.523066</t>
  </si>
  <si>
    <t>21.023998</t>
  </si>
  <si>
    <t>Brīvības iela 76, Liepāja, LV-3401</t>
  </si>
  <si>
    <t>56.524599</t>
  </si>
  <si>
    <t>21.029401</t>
  </si>
  <si>
    <t>Brīvības iela 77, Liepāja, LV-3401</t>
  </si>
  <si>
    <t>56.523193</t>
  </si>
  <si>
    <t>21.024284</t>
  </si>
  <si>
    <t>Brīvības iela 78, Liepāja, LV-3401</t>
  </si>
  <si>
    <t>56.524786</t>
  </si>
  <si>
    <t>21.029427</t>
  </si>
  <si>
    <t>Brīvības iela 79, Liepāja, LV-3401</t>
  </si>
  <si>
    <t>56.523435</t>
  </si>
  <si>
    <t>21.024794</t>
  </si>
  <si>
    <t>Brīvības iela 82, Liepāja, LV-3401</t>
  </si>
  <si>
    <t>56.525093</t>
  </si>
  <si>
    <t>21.030125</t>
  </si>
  <si>
    <t>Brīvības iela 84, Liepāja, LV-3401</t>
  </si>
  <si>
    <t>56.525228</t>
  </si>
  <si>
    <t>21.030394</t>
  </si>
  <si>
    <t>Brīvības iela 86, Liepāja, LV-3401</t>
  </si>
  <si>
    <t>56.525337</t>
  </si>
  <si>
    <t>21.030646</t>
  </si>
  <si>
    <t>Brīvības iela 89, Liepāja, LV-3401</t>
  </si>
  <si>
    <t>56.524182</t>
  </si>
  <si>
    <t>21.026533</t>
  </si>
  <si>
    <t>Brīvības iela 9, Liepāja, LV-3401</t>
  </si>
  <si>
    <t>56.515175</t>
  </si>
  <si>
    <t>21.016564</t>
  </si>
  <si>
    <t>Brīvības iela 96, Liepāja, LV-3401</t>
  </si>
  <si>
    <t>56.526934</t>
  </si>
  <si>
    <t>21.034657</t>
  </si>
  <si>
    <t>Brīvības iela 96A, Liepāja, LV-3401</t>
  </si>
  <si>
    <t>56.527224</t>
  </si>
  <si>
    <t>21.0351</t>
  </si>
  <si>
    <t>Brīvības iela 97, Liepāja, LV-3401</t>
  </si>
  <si>
    <t>56.524846</t>
  </si>
  <si>
    <t>21.028081</t>
  </si>
  <si>
    <t>Brīvības iela 99, Liepāja, LV-3401</t>
  </si>
  <si>
    <t>56.52494</t>
  </si>
  <si>
    <t>21.028312</t>
  </si>
  <si>
    <t>Buru iela 12, Liepāja, LV-3405</t>
  </si>
  <si>
    <t>56.52774</t>
  </si>
  <si>
    <t>21.001116</t>
  </si>
  <si>
    <t>Buru iela 8, Liepāja, LV-3405</t>
  </si>
  <si>
    <t>56.527928</t>
  </si>
  <si>
    <t>21.001736</t>
  </si>
  <si>
    <t>Caunu iela 10, Liepāja, LV-3401</t>
  </si>
  <si>
    <t>56.50408</t>
  </si>
  <si>
    <t>21.022458</t>
  </si>
  <si>
    <t>Caunu iela 11, Liepāja, LV-3401</t>
  </si>
  <si>
    <t>56.503871</t>
  </si>
  <si>
    <t>21.022718</t>
  </si>
  <si>
    <t>Caunu iela 19, Liepāja, LV-3401</t>
  </si>
  <si>
    <t>56.503093</t>
  </si>
  <si>
    <t>21.022426</t>
  </si>
  <si>
    <t>Caunu iela 21, Liepāja, LV-3401</t>
  </si>
  <si>
    <t>56.502876</t>
  </si>
  <si>
    <t>21.022339</t>
  </si>
  <si>
    <t>Caunu iela 22, Liepāja, LV-3401</t>
  </si>
  <si>
    <t>56.502956</t>
  </si>
  <si>
    <t>21.022029</t>
  </si>
  <si>
    <t>Caunu iela 23, Liepāja, LV-3401</t>
  </si>
  <si>
    <t>56.502654</t>
  </si>
  <si>
    <t>21.022256</t>
  </si>
  <si>
    <t>Caunu iela 24, Liepāja, LV-3401</t>
  </si>
  <si>
    <t>56.502777</t>
  </si>
  <si>
    <t>21.021973</t>
  </si>
  <si>
    <t>Caunu iela 25, Liepāja, LV-3401</t>
  </si>
  <si>
    <t>56.502251</t>
  </si>
  <si>
    <t>21.022111</t>
  </si>
  <si>
    <t>Caunu iela 29, Liepāja, LV-3401</t>
  </si>
  <si>
    <t>56.501858</t>
  </si>
  <si>
    <t>21.021926</t>
  </si>
  <si>
    <t>Caunu iela 30, Liepāja, LV-3401</t>
  </si>
  <si>
    <t>56.502102</t>
  </si>
  <si>
    <t>21.021691</t>
  </si>
  <si>
    <t>Caunu iela 32, Liepāja, LV-3401</t>
  </si>
  <si>
    <t>56.501888</t>
  </si>
  <si>
    <t>Caunu iela 34, Liepāja, LV-3401</t>
  </si>
  <si>
    <t>56.501707</t>
  </si>
  <si>
    <t>21.021545</t>
  </si>
  <si>
    <t>Caunu iela 36, Liepāja, LV-3401</t>
  </si>
  <si>
    <t>56.501468</t>
  </si>
  <si>
    <t>21.021455</t>
  </si>
  <si>
    <t>Caunu iela 8, Liepāja, LV-3401</t>
  </si>
  <si>
    <t>56.504402</t>
  </si>
  <si>
    <t>21.022533</t>
  </si>
  <si>
    <t>Caunu iela 9, Liepāja, LV-3401</t>
  </si>
  <si>
    <t>56.504043</t>
  </si>
  <si>
    <t>21.022771</t>
  </si>
  <si>
    <t>Ēdoles iela 22, Liepāja, LV-3414</t>
  </si>
  <si>
    <t>56.543903</t>
  </si>
  <si>
    <t>21.072523</t>
  </si>
  <si>
    <t>Ēdoles iela 22A, Liepāja, LV-3414</t>
  </si>
  <si>
    <t>56.54372</t>
  </si>
  <si>
    <t>21.072433</t>
  </si>
  <si>
    <t>Celtnieku iela 16, Liepāja, LV-3401</t>
  </si>
  <si>
    <t>56.512054</t>
  </si>
  <si>
    <t>21.001556</t>
  </si>
  <si>
    <t>Celtnieku iela 22, Liepāja, LV-3401</t>
  </si>
  <si>
    <t>56.511345</t>
  </si>
  <si>
    <t>21.00206</t>
  </si>
  <si>
    <t>Celtnieku iela 24, Liepāja, LV-3401</t>
  </si>
  <si>
    <t>56.511334</t>
  </si>
  <si>
    <t>21.002594</t>
  </si>
  <si>
    <t>Celtnieku iela 26, Liepāja, LV-3401</t>
  </si>
  <si>
    <t>56.511086</t>
  </si>
  <si>
    <t>21.002956</t>
  </si>
  <si>
    <t>Celtnieku iela 5, Liepāja, LV-3401</t>
  </si>
  <si>
    <t>56.513328</t>
  </si>
  <si>
    <t>21.002639</t>
  </si>
  <si>
    <t>Celtnieku iela 7, Liepāja, LV-3401</t>
  </si>
  <si>
    <t>56.513104</t>
  </si>
  <si>
    <t>21.00253</t>
  </si>
  <si>
    <t>Cenkones iela 11A, Liepāja, LV-3401</t>
  </si>
  <si>
    <t>56.496593</t>
  </si>
  <si>
    <t>21.008296</t>
  </si>
  <si>
    <t>Cenkones iela 12, Liepāja, LV-3401</t>
  </si>
  <si>
    <t>56.496635</t>
  </si>
  <si>
    <t>21.007362</t>
  </si>
  <si>
    <t>Cenkones iela 13, Liepāja, LV-3401</t>
  </si>
  <si>
    <t>56.496327</t>
  </si>
  <si>
    <t>21.007764</t>
  </si>
  <si>
    <t>Cenkones iela 14, Liepāja, LV-3401</t>
  </si>
  <si>
    <t>56.496409</t>
  </si>
  <si>
    <t>21.007407</t>
  </si>
  <si>
    <t>Cenkones iela 16, Liepāja, LV-3401</t>
  </si>
  <si>
    <t>56.496027</t>
  </si>
  <si>
    <t>21.007468</t>
  </si>
  <si>
    <t>Cenkones iela 2, Liepāja, LV-3401</t>
  </si>
  <si>
    <t>56.497669</t>
  </si>
  <si>
    <t>21.007024</t>
  </si>
  <si>
    <t>Cenkones iela 23/25, Liepāja, LV-3411</t>
  </si>
  <si>
    <t>56.495028</t>
  </si>
  <si>
    <t>21.008052</t>
  </si>
  <si>
    <t>Cenkones iela 31, Liepāja, LV-3411</t>
  </si>
  <si>
    <t>56.49397</t>
  </si>
  <si>
    <t>21.00805</t>
  </si>
  <si>
    <t>Cenkones iela 32, Liepāja, LV-3416</t>
  </si>
  <si>
    <t>56.491116</t>
  </si>
  <si>
    <t>21.008065</t>
  </si>
  <si>
    <t>Cenkones iela 4, Liepāja, LV-3401</t>
  </si>
  <si>
    <t>56.49742</t>
  </si>
  <si>
    <t>21.00719</t>
  </si>
  <si>
    <t>Cenkones iela 51, Liepāja, LV-3416</t>
  </si>
  <si>
    <t>56.49072</t>
  </si>
  <si>
    <t>21.008452</t>
  </si>
  <si>
    <t>Cenkones iela 7, Liepāja, LV-3401</t>
  </si>
  <si>
    <t>56.497161</t>
  </si>
  <si>
    <t>21.007612</t>
  </si>
  <si>
    <t>Cenkones iela 8, Liepāja, LV-3401</t>
  </si>
  <si>
    <t>56.497075</t>
  </si>
  <si>
    <t>21.007254</t>
  </si>
  <si>
    <t>Cenkones iela 9, Liepāja, LV-3401</t>
  </si>
  <si>
    <t>56.496905</t>
  </si>
  <si>
    <t>21.007748</t>
  </si>
  <si>
    <t>Cenkones iela 9A, Liepāja, LV-3401</t>
  </si>
  <si>
    <t>56.496821</t>
  </si>
  <si>
    <t>21.008388</t>
  </si>
  <si>
    <t>Cenkones iela 9B, Liepāja, LV-3401</t>
  </si>
  <si>
    <t>56.496879</t>
  </si>
  <si>
    <t>21.008691</t>
  </si>
  <si>
    <t>Cepļa iela 6, Liepāja, LV-3401</t>
  </si>
  <si>
    <t>56.511216</t>
  </si>
  <si>
    <t>21.001067</t>
  </si>
  <si>
    <t>Cieceres iela 31, Liepāja, LV-3407</t>
  </si>
  <si>
    <t>56.484928</t>
  </si>
  <si>
    <t>21.023045</t>
  </si>
  <si>
    <t>Cieceres iela 32A, Liepāja, LV-3407</t>
  </si>
  <si>
    <t>56.484073</t>
  </si>
  <si>
    <t>21.022063</t>
  </si>
  <si>
    <t>Cieceres iela 34, Liepāja, LV-3407</t>
  </si>
  <si>
    <t>56.483765</t>
  </si>
  <si>
    <t>21.022203</t>
  </si>
  <si>
    <t>Cieceres iela 36B, Liepāja, LV-3407</t>
  </si>
  <si>
    <t>56.483433</t>
  </si>
  <si>
    <t>21.022205</t>
  </si>
  <si>
    <t>Cieceres iela 36C, Liepāja, LV-3407</t>
  </si>
  <si>
    <t>56.483341</t>
  </si>
  <si>
    <t>21.021762</t>
  </si>
  <si>
    <t>Cieceres iela 39, Liepāja, LV-3407</t>
  </si>
  <si>
    <t>56.483431</t>
  </si>
  <si>
    <t>21.022628</t>
  </si>
  <si>
    <t>Cieceres iela 44A, Liepāja, LV-3407</t>
  </si>
  <si>
    <t>56.481236</t>
  </si>
  <si>
    <t>21.021079</t>
  </si>
  <si>
    <t>Cieceres iela 46, Liepāja, LV-3407</t>
  </si>
  <si>
    <t>56.481072</t>
  </si>
  <si>
    <t>Cieceres iela 50, Liepāja, LV-3407</t>
  </si>
  <si>
    <t>56.480222</t>
  </si>
  <si>
    <t>21.020474</t>
  </si>
  <si>
    <t>Cieceres iela 51, Liepāja, LV-3407</t>
  </si>
  <si>
    <t>56.480988</t>
  </si>
  <si>
    <t>21.02146</t>
  </si>
  <si>
    <t>Cieceres iela 55, Liepāja, LV-3407</t>
  </si>
  <si>
    <t>56.479873</t>
  </si>
  <si>
    <t>Cietokšņa iela 3/5, Liepāja, LV-3401</t>
  </si>
  <si>
    <t>56.512583</t>
  </si>
  <si>
    <t>20.99725</t>
  </si>
  <si>
    <t>Cīravas iela 11A, Liepāja, LV-3414</t>
  </si>
  <si>
    <t>56.548887</t>
  </si>
  <si>
    <t>21.073052</t>
  </si>
  <si>
    <t>Cīravas iela 15, Liepāja, LV-3414</t>
  </si>
  <si>
    <t>56.548352</t>
  </si>
  <si>
    <t>21.073271</t>
  </si>
  <si>
    <t>Cīravas iela 16, Liepāja, LV-3414</t>
  </si>
  <si>
    <t>56.548251</t>
  </si>
  <si>
    <t>21.072904</t>
  </si>
  <si>
    <t>Cīravas iela 17, Liepāja, LV-3414</t>
  </si>
  <si>
    <t>56.548086</t>
  </si>
  <si>
    <t>21.073561</t>
  </si>
  <si>
    <t>Cīravas iela 17A, Liepāja, LV-3414</t>
  </si>
  <si>
    <t>56.548292</t>
  </si>
  <si>
    <t>21.074084</t>
  </si>
  <si>
    <t>Cīravas iela 18A, Liepāja, LV-3414</t>
  </si>
  <si>
    <t>56.547933</t>
  </si>
  <si>
    <t>21.073186</t>
  </si>
  <si>
    <t>Cīravas iela 2, Liepāja, LV-3414</t>
  </si>
  <si>
    <t>56.549439</t>
  </si>
  <si>
    <t>21.070254</t>
  </si>
  <si>
    <t>Cīravas iela 20, Liepāja, LV-3414</t>
  </si>
  <si>
    <t>56.547457</t>
  </si>
  <si>
    <t>21.073597</t>
  </si>
  <si>
    <t>Cīravas iela 21, Liepāja, LV-3414</t>
  </si>
  <si>
    <t>56.547727</t>
  </si>
  <si>
    <t>21.074126</t>
  </si>
  <si>
    <t>Cīravas iela 22, Liepāja, LV-3414</t>
  </si>
  <si>
    <t>56.547041</t>
  </si>
  <si>
    <t>21.073761</t>
  </si>
  <si>
    <t>Cīravas iela 25, Liepāja, LV-3414</t>
  </si>
  <si>
    <t>56.547065</t>
  </si>
  <si>
    <t>21.074276</t>
  </si>
  <si>
    <t>Cīravas iela 26, Liepāja, LV-3414</t>
  </si>
  <si>
    <t>56.546722</t>
  </si>
  <si>
    <t>21.073832</t>
  </si>
  <si>
    <t>Cīravas iela 27, Liepāja, LV-3414</t>
  </si>
  <si>
    <t>56.546776</t>
  </si>
  <si>
    <t>21.074333</t>
  </si>
  <si>
    <t>Cīravas iela 28, Liepāja, LV-3414</t>
  </si>
  <si>
    <t>56.54654</t>
  </si>
  <si>
    <t>21.073884</t>
  </si>
  <si>
    <t>Cīravas iela 29, Liepāja, LV-3414</t>
  </si>
  <si>
    <t>56.546594</t>
  </si>
  <si>
    <t>21.074398</t>
  </si>
  <si>
    <t>Cīravas iela 3, Liepāja, LV-3414</t>
  </si>
  <si>
    <t>56.549424</t>
  </si>
  <si>
    <t>21.071063</t>
  </si>
  <si>
    <t>Cīravas iela 30, Liepāja, LV-3414</t>
  </si>
  <si>
    <t>56.546342</t>
  </si>
  <si>
    <t>21.073941</t>
  </si>
  <si>
    <t>Cīravas iela 31, Liepāja, LV-3414</t>
  </si>
  <si>
    <t>56.546413</t>
  </si>
  <si>
    <t>21.074453</t>
  </si>
  <si>
    <t>Cīravas iela 33, Liepāja, LV-3414</t>
  </si>
  <si>
    <t>56.546255</t>
  </si>
  <si>
    <t>21.074503</t>
  </si>
  <si>
    <t>Cīravas iela 6, Liepāja, LV-3414</t>
  </si>
  <si>
    <t>56.549151</t>
  </si>
  <si>
    <t>21.071059</t>
  </si>
  <si>
    <t>Cīravas iela 8, Liepāja, LV-3414</t>
  </si>
  <si>
    <t>56.548977</t>
  </si>
  <si>
    <t>21.071658</t>
  </si>
  <si>
    <t>Cīruļu iela 4, Liepāja, LV-3405</t>
  </si>
  <si>
    <t>56.529775</t>
  </si>
  <si>
    <t>21.014795</t>
  </si>
  <si>
    <t>Ērgļu iela 17, Liepāja, LV-3401</t>
  </si>
  <si>
    <t>56.503489</t>
  </si>
  <si>
    <t>21.020686</t>
  </si>
  <si>
    <t>Ērgļu iela 3, Liepāja, LV-3401</t>
  </si>
  <si>
    <t>56.504834</t>
  </si>
  <si>
    <t>21.02083</t>
  </si>
  <si>
    <t>Ērgļu iela 5, Liepāja, LV-3401</t>
  </si>
  <si>
    <t>56.504541</t>
  </si>
  <si>
    <t>21.020733</t>
  </si>
  <si>
    <t>Ērgļu iela 6, Liepāja, LV-3401</t>
  </si>
  <si>
    <t>56.504659</t>
  </si>
  <si>
    <t>21.020423</t>
  </si>
  <si>
    <t>Ērgļu iela 8, Liepāja, LV-3401</t>
  </si>
  <si>
    <t>56.504357</t>
  </si>
  <si>
    <t>21.02031</t>
  </si>
  <si>
    <t>Ērgļu iela 9, Liepāja, LV-3401</t>
  </si>
  <si>
    <t>56.504135</t>
  </si>
  <si>
    <t>21.020673</t>
  </si>
  <si>
    <t>Cukura iela 26, Liepāja, LV-3414</t>
  </si>
  <si>
    <t>56.538504</t>
  </si>
  <si>
    <t>21.054426</t>
  </si>
  <si>
    <t>Darbnīcu iela 1, Liepāja, LV-3405</t>
  </si>
  <si>
    <t>56.532047</t>
  </si>
  <si>
    <t>21.028518</t>
  </si>
  <si>
    <t>Darbnīcu iela 17, Liepāja, LV-3405</t>
  </si>
  <si>
    <t>21.031081</t>
  </si>
  <si>
    <t>Darbnīcu iela 1A, Liepāja, LV-3405</t>
  </si>
  <si>
    <t>56.532014</t>
  </si>
  <si>
    <t>21.028925</t>
  </si>
  <si>
    <t>Darbnīcu iela 2A, Liepāja, LV-3405</t>
  </si>
  <si>
    <t>56.531781</t>
  </si>
  <si>
    <t>21.028739</t>
  </si>
  <si>
    <t>Darbnīcu iela 3, Liepāja, LV-3405</t>
  </si>
  <si>
    <t>56.532005</t>
  </si>
  <si>
    <t>21.029207</t>
  </si>
  <si>
    <t>Darbnīcu iela 3A, Liepāja, LV-3405</t>
  </si>
  <si>
    <t>56.532007</t>
  </si>
  <si>
    <t>21.029536</t>
  </si>
  <si>
    <t>Darbnīcu iela 3B, Liepāja, LV-3405</t>
  </si>
  <si>
    <t>56.532367</t>
  </si>
  <si>
    <t>21.029555</t>
  </si>
  <si>
    <t>Darbnīcu iela 4, Liepāja, LV-3405</t>
  </si>
  <si>
    <t>21.029268</t>
  </si>
  <si>
    <t>Darbnīcu iela 5, Liepāja, LV-3405</t>
  </si>
  <si>
    <t>56.532015</t>
  </si>
  <si>
    <t>21.030066</t>
  </si>
  <si>
    <t>Darbnīcu iela 6A, Liepāja, LV-3405</t>
  </si>
  <si>
    <t>56.531787</t>
  </si>
  <si>
    <t>21.0301</t>
  </si>
  <si>
    <t>Darbnīcu iela 6B, Liepāja, LV-3405</t>
  </si>
  <si>
    <t>56.531459</t>
  </si>
  <si>
    <t>21.030111</t>
  </si>
  <si>
    <t>Darbnīcu iela 7, Liepāja, LV-3405</t>
  </si>
  <si>
    <t>56.53201</t>
  </si>
  <si>
    <t>21.030335</t>
  </si>
  <si>
    <t>Darbnīcu iela 8, Liepāja, LV-3405</t>
  </si>
  <si>
    <t>56.53176</t>
  </si>
  <si>
    <t>21.030785</t>
  </si>
  <si>
    <t>Darbnīcu iela 8A, Liepāja, LV-3405</t>
  </si>
  <si>
    <t>56.531771</t>
  </si>
  <si>
    <t>Darbnīcu iela 9, Liepāja, LV-3405</t>
  </si>
  <si>
    <t>56.532031</t>
  </si>
  <si>
    <t>21.0307</t>
  </si>
  <si>
    <t>Dārtas iela 1, Liepāja, LV-3401</t>
  </si>
  <si>
    <t>56.499711</t>
  </si>
  <si>
    <t>21.005972</t>
  </si>
  <si>
    <t>Dārtas iela 10, Liepāja, LV-3401</t>
  </si>
  <si>
    <t>56.499716</t>
  </si>
  <si>
    <t>21.004153</t>
  </si>
  <si>
    <t>Dārtas iela 25, Liepāja, LV-3401</t>
  </si>
  <si>
    <t>56.499209</t>
  </si>
  <si>
    <t>21.000966</t>
  </si>
  <si>
    <t>Dārtas iela 27, Liepāja, LV-3401</t>
  </si>
  <si>
    <t>56.499175</t>
  </si>
  <si>
    <t>21.000638</t>
  </si>
  <si>
    <t>Dārza iela 17, Liepāja, LV-3401</t>
  </si>
  <si>
    <t>56.507429</t>
  </si>
  <si>
    <t>21.020138</t>
  </si>
  <si>
    <t>Dārza iela 20, Liepāja, LV-3401</t>
  </si>
  <si>
    <t>56.506959</t>
  </si>
  <si>
    <t>21.022003</t>
  </si>
  <si>
    <t>Dārza iela 22, Liepāja, LV-3401</t>
  </si>
  <si>
    <t>56.506914</t>
  </si>
  <si>
    <t>21.022592</t>
  </si>
  <si>
    <t>Dārza iela 24, Liepāja, LV-3401</t>
  </si>
  <si>
    <t>56.506858</t>
  </si>
  <si>
    <t>21.022973</t>
  </si>
  <si>
    <t>Dārza iela 27, Liepāja, LV-3401</t>
  </si>
  <si>
    <t>56.507079</t>
  </si>
  <si>
    <t>21.022917</t>
  </si>
  <si>
    <t>Dārza iela 29, Liepāja, LV-3401</t>
  </si>
  <si>
    <t>56.507039</t>
  </si>
  <si>
    <t>21.023232</t>
  </si>
  <si>
    <t>Dārza iela 30, Liepāja, LV-3401</t>
  </si>
  <si>
    <t>56.506701</t>
  </si>
  <si>
    <t>21.024366</t>
  </si>
  <si>
    <t>Dārza iela 33, Liepāja, LV-3401</t>
  </si>
  <si>
    <t>56.506942</t>
  </si>
  <si>
    <t>21.024061</t>
  </si>
  <si>
    <t>Dārza iela 35, Liepāja, LV-3401</t>
  </si>
  <si>
    <t>56.506885</t>
  </si>
  <si>
    <t>21.024515</t>
  </si>
  <si>
    <t>Dārza iela 36, Liepāja, LV-3401</t>
  </si>
  <si>
    <t>56.506567</t>
  </si>
  <si>
    <t>21.02601</t>
  </si>
  <si>
    <t>Dārza iela 43, Liepāja, LV-3401</t>
  </si>
  <si>
    <t>56.506751</t>
  </si>
  <si>
    <t>21.026204</t>
  </si>
  <si>
    <t>Dārza iela 44, Liepāja, LV-3401</t>
  </si>
  <si>
    <t>56.506297</t>
  </si>
  <si>
    <t>21.029024</t>
  </si>
  <si>
    <t>Dārza iela 45, Liepāja, LV-3401</t>
  </si>
  <si>
    <t>56.506733</t>
  </si>
  <si>
    <t>21.026396</t>
  </si>
  <si>
    <t>Dārza iela 47, Liepāja, LV-3401</t>
  </si>
  <si>
    <t>56.506775</t>
  </si>
  <si>
    <t>21.026726</t>
  </si>
  <si>
    <t>Dārza iela 49, Liepāja, LV-3401</t>
  </si>
  <si>
    <t>21.027176</t>
  </si>
  <si>
    <t>Dārza iela 55, Liepāja, LV-3401</t>
  </si>
  <si>
    <t>21.028291</t>
  </si>
  <si>
    <t>Dīķa iela 5, Liepāja, LV-3401</t>
  </si>
  <si>
    <t>56.51089</t>
  </si>
  <si>
    <t>21.007791</t>
  </si>
  <si>
    <t>Dīķa iela 7, Liepāja, LV-3401</t>
  </si>
  <si>
    <t>56.510622</t>
  </si>
  <si>
    <t>21.007471</t>
  </si>
  <si>
    <t>Doņu iela 15, Liepāja, LV-3401</t>
  </si>
  <si>
    <t>56.496912</t>
  </si>
  <si>
    <t>21.012351</t>
  </si>
  <si>
    <t>Doņu iela 3, Liepāja, LV-3401</t>
  </si>
  <si>
    <t>56.496993</t>
  </si>
  <si>
    <t>21.009674</t>
  </si>
  <si>
    <t>Doņu iela 5, Liepāja, LV-3401</t>
  </si>
  <si>
    <t>56.496997</t>
  </si>
  <si>
    <t>21.010057</t>
  </si>
  <si>
    <t>Doņu iela 8, Liepāja, LV-3401</t>
  </si>
  <si>
    <t>56.496703</t>
  </si>
  <si>
    <t>21.011224</t>
  </si>
  <si>
    <t>Doņu iela 9, Liepāja, LV-3401</t>
  </si>
  <si>
    <t>56.496922</t>
  </si>
  <si>
    <t>21.011058</t>
  </si>
  <si>
    <t>Dorupes iela 13, Liepāja, LV-3401</t>
  </si>
  <si>
    <t>56.505392</t>
  </si>
  <si>
    <t>21.022064</t>
  </si>
  <si>
    <t>Dorupes iela 14, Liepāja, LV-3401</t>
  </si>
  <si>
    <t>56.505548</t>
  </si>
  <si>
    <t>21.021453</t>
  </si>
  <si>
    <t>Dorupes iela 15, Liepāja, LV-3401</t>
  </si>
  <si>
    <t>56.50507</t>
  </si>
  <si>
    <t>21.021986</t>
  </si>
  <si>
    <t>Dorupes iela 19, Liepāja, LV-3401</t>
  </si>
  <si>
    <t>56.504481</t>
  </si>
  <si>
    <t>21.021799</t>
  </si>
  <si>
    <t>Dorupes iela 20, Liepāja, LV-3401</t>
  </si>
  <si>
    <t>56.504521</t>
  </si>
  <si>
    <t>21.021413</t>
  </si>
  <si>
    <t>Dorupes iela 22, Liepāja, LV-3401</t>
  </si>
  <si>
    <t>56.504282</t>
  </si>
  <si>
    <t>21.021397</t>
  </si>
  <si>
    <t>Dorupes iela 23, Liepāja, LV-3401</t>
  </si>
  <si>
    <t>56.504239</t>
  </si>
  <si>
    <t>21.021727</t>
  </si>
  <si>
    <t>Dorupes iela 25, Liepāja, LV-3401</t>
  </si>
  <si>
    <t>56.504016</t>
  </si>
  <si>
    <t>21.021698</t>
  </si>
  <si>
    <t>Dorupes iela 3, Liepāja, LV-3401</t>
  </si>
  <si>
    <t>56.506629</t>
  </si>
  <si>
    <t>21.022416</t>
  </si>
  <si>
    <t>Dorupes iela 32, Liepāja, LV-3401</t>
  </si>
  <si>
    <t>56.503426</t>
  </si>
  <si>
    <t>21.021128</t>
  </si>
  <si>
    <t>Dorupes iela 33, Liepāja, LV-3401</t>
  </si>
  <si>
    <t>56.503202</t>
  </si>
  <si>
    <t>21.021394</t>
  </si>
  <si>
    <t>Dorupes iela 38, Liepāja, LV-3401</t>
  </si>
  <si>
    <t>56.501247</t>
  </si>
  <si>
    <t>Dorupes iela 43, Liepāja, LV-3401</t>
  </si>
  <si>
    <t>56.502223</t>
  </si>
  <si>
    <t>21.020972</t>
  </si>
  <si>
    <t>Dorupes iela 45, Liepāja, LV-3401</t>
  </si>
  <si>
    <t>56.502</t>
  </si>
  <si>
    <t>21.020889</t>
  </si>
  <si>
    <t>Dorupes iela 49, Liepāja, LV-3401</t>
  </si>
  <si>
    <t>56.501617</t>
  </si>
  <si>
    <t>21.02073</t>
  </si>
  <si>
    <t>Dorupes iela 5, Liepāja, LV-3401</t>
  </si>
  <si>
    <t>56.506415</t>
  </si>
  <si>
    <t>21.02236</t>
  </si>
  <si>
    <t>Dorupes iela 6, Liepāja, LV-3401</t>
  </si>
  <si>
    <t>56.506515</t>
  </si>
  <si>
    <t>21.022067</t>
  </si>
  <si>
    <t>Dorupes iela 7, Liepāja, LV-3401</t>
  </si>
  <si>
    <t>56.506285</t>
  </si>
  <si>
    <t>21.022333</t>
  </si>
  <si>
    <t>Drāšu iela 3, Liepāja, LV-3401</t>
  </si>
  <si>
    <t>56.523564</t>
  </si>
  <si>
    <t>21.023861</t>
  </si>
  <si>
    <t>Dunalkas iela 13, Liepāja, LV-3411</t>
  </si>
  <si>
    <t>56.502385</t>
  </si>
  <si>
    <t>21.026591</t>
  </si>
  <si>
    <t>Dunalkas iela 16, Liepāja, LV-3411</t>
  </si>
  <si>
    <t>56.502152</t>
  </si>
  <si>
    <t>21.026452</t>
  </si>
  <si>
    <t>Dunalkas iela 17, Liepāja, LV-3411</t>
  </si>
  <si>
    <t>56.502297</t>
  </si>
  <si>
    <t>21.027282</t>
  </si>
  <si>
    <t>Dunalkas iela 19, Liepāja, LV-3411</t>
  </si>
  <si>
    <t>56.502247</t>
  </si>
  <si>
    <t>21.027723</t>
  </si>
  <si>
    <t>Dunalkas iela 20, Liepāja, LV-3411</t>
  </si>
  <si>
    <t>56.502032</t>
  </si>
  <si>
    <t>21.027338</t>
  </si>
  <si>
    <t>Dundagas iela 1A, Liepāja, LV-3414</t>
  </si>
  <si>
    <t>56.549117</t>
  </si>
  <si>
    <t>21.069105</t>
  </si>
  <si>
    <t>Dundagas iela 2, Liepāja, LV-3414</t>
  </si>
  <si>
    <t>56.548753</t>
  </si>
  <si>
    <t>21.068912</t>
  </si>
  <si>
    <t>Dundagas iela 3, Liepāja, LV-3414</t>
  </si>
  <si>
    <t>56.548926</t>
  </si>
  <si>
    <t>21.069378</t>
  </si>
  <si>
    <t>Dundagas iela 5A, Liepāja, LV-3414</t>
  </si>
  <si>
    <t>56.548564</t>
  </si>
  <si>
    <t>21.070279</t>
  </si>
  <si>
    <t>Dundagas iela 7, Liepāja, LV-3414</t>
  </si>
  <si>
    <t>56.548353</t>
  </si>
  <si>
    <t>21.070918</t>
  </si>
  <si>
    <t>Dunikas iela 19, Liepāja, LV-3407</t>
  </si>
  <si>
    <t>56.479705</t>
  </si>
  <si>
    <t>21.022735</t>
  </si>
  <si>
    <t>Durbes iela 14, Liepāja, LV-3414</t>
  </si>
  <si>
    <t>56.547264</t>
  </si>
  <si>
    <t>21.071942</t>
  </si>
  <si>
    <t>Durbes iela 16, Liepāja, LV-3414</t>
  </si>
  <si>
    <t>56.547333</t>
  </si>
  <si>
    <t>21.072997</t>
  </si>
  <si>
    <t>Durbes iela 18, Liepāja, LV-3414</t>
  </si>
  <si>
    <t>56.547534</t>
  </si>
  <si>
    <t>21.074443</t>
  </si>
  <si>
    <t>Durbes iela 20, Liepāja, LV-3414</t>
  </si>
  <si>
    <t>56.547573</t>
  </si>
  <si>
    <t>21.074734</t>
  </si>
  <si>
    <t>Durbes iela 24, Liepāja, LV-3414</t>
  </si>
  <si>
    <t>56.547613</t>
  </si>
  <si>
    <t>21.076025</t>
  </si>
  <si>
    <t>Durbes iela 5, Liepāja, LV-3414</t>
  </si>
  <si>
    <t>56.547808</t>
  </si>
  <si>
    <t>21.069207</t>
  </si>
  <si>
    <t>Dzērves iela 10B, Liepāja, LV-3411</t>
  </si>
  <si>
    <t>56.496114</t>
  </si>
  <si>
    <t>21.020482</t>
  </si>
  <si>
    <t>Dzērves iela 12, Liepāja, LV-3411</t>
  </si>
  <si>
    <t>56.495813</t>
  </si>
  <si>
    <t>21.021015</t>
  </si>
  <si>
    <t>Dzērves iela 14, Liepāja, LV-3411</t>
  </si>
  <si>
    <t>56.49561</t>
  </si>
  <si>
    <t>21.020916</t>
  </si>
  <si>
    <t>Dzērves iela 18, Liepāja, LV-3411</t>
  </si>
  <si>
    <t>56.495183</t>
  </si>
  <si>
    <t>21.020107</t>
  </si>
  <si>
    <t>Dzērves iela 1B, Liepāja, LV-3411</t>
  </si>
  <si>
    <t>56.49666</t>
  </si>
  <si>
    <t>21.022556</t>
  </si>
  <si>
    <t>Dzērves iela 24A, Liepāja, LV-3411</t>
  </si>
  <si>
    <t>56.494221</t>
  </si>
  <si>
    <t>21.020002</t>
  </si>
  <si>
    <t>Dzērves iela 26, Liepāja, LV-3411</t>
  </si>
  <si>
    <t>56.494011</t>
  </si>
  <si>
    <t>21.020523</t>
  </si>
  <si>
    <t>Dzērves iela 28, Liepāja, LV-3411</t>
  </si>
  <si>
    <t>56.493818</t>
  </si>
  <si>
    <t>21.020476</t>
  </si>
  <si>
    <t>Dzērves iela 42, Liepāja, LV-3411</t>
  </si>
  <si>
    <t>56.491476</t>
  </si>
  <si>
    <t>21.020005</t>
  </si>
  <si>
    <t>Dzērves iela 48, Liepāja, LV-3411</t>
  </si>
  <si>
    <t>56.49054</t>
  </si>
  <si>
    <t>21.019768</t>
  </si>
  <si>
    <t>Dzērves iela 56, Liepāja, LV-3411</t>
  </si>
  <si>
    <t>56.489476</t>
  </si>
  <si>
    <t>Dzelzceļnieku iela 10, Liepāja, LV-3401</t>
  </si>
  <si>
    <t>56.522811</t>
  </si>
  <si>
    <t>21.019719</t>
  </si>
  <si>
    <t>Dzelzceļnieku iela 14, Liepāja, LV-3401</t>
  </si>
  <si>
    <t>56.523236</t>
  </si>
  <si>
    <t>21.019122</t>
  </si>
  <si>
    <t>Dzelzceļnieku iela 16, Liepāja, LV-3401</t>
  </si>
  <si>
    <t>56.52351</t>
  </si>
  <si>
    <t>21.018788</t>
  </si>
  <si>
    <t>Dzelzceļnieku iela 2, Liepāja, LV-3401</t>
  </si>
  <si>
    <t>56.522051</t>
  </si>
  <si>
    <t>21.020764</t>
  </si>
  <si>
    <t>Dzelzceļnieku iela 4, Liepāja, LV-3401</t>
  </si>
  <si>
    <t>56.522224</t>
  </si>
  <si>
    <t>21.020545</t>
  </si>
  <si>
    <t>Dzelzceļnieku iela 5, Liepāja, LV-3401</t>
  </si>
  <si>
    <t>56.522492</t>
  </si>
  <si>
    <t>21.019353</t>
  </si>
  <si>
    <t>Dzelzceļnieku iela 6, Liepāja, LV-3401</t>
  </si>
  <si>
    <t>56.52242</t>
  </si>
  <si>
    <t>21.020256</t>
  </si>
  <si>
    <t>Dzelzceļnieku iela 7, Liepāja, LV-3401</t>
  </si>
  <si>
    <t>56.523003</t>
  </si>
  <si>
    <t>21.018645</t>
  </si>
  <si>
    <t>Dzelzceļnieku iela 9, Liepāja, LV-3401</t>
  </si>
  <si>
    <t>56.523377</t>
  </si>
  <si>
    <t>21.018134</t>
  </si>
  <si>
    <t>Dzintaru iela 10, Liepāja, LV-3401</t>
  </si>
  <si>
    <t>56.504784</t>
  </si>
  <si>
    <t>20.99945</t>
  </si>
  <si>
    <t>Dzintaru iela 13, Liepāja, LV-3401</t>
  </si>
  <si>
    <t>56.503878</t>
  </si>
  <si>
    <t>21.000532</t>
  </si>
  <si>
    <t>Dzintaru iela 14, Liepāja, LV-3401</t>
  </si>
  <si>
    <t>56.504165</t>
  </si>
  <si>
    <t>20.9997</t>
  </si>
  <si>
    <t>Dzintaru iela 28/30, Liepāja, LV-3401</t>
  </si>
  <si>
    <t>56.501711</t>
  </si>
  <si>
    <t>Dzintaru iela 39, Liepāja, LV-3401</t>
  </si>
  <si>
    <t>56.500192</t>
  </si>
  <si>
    <t>21.001938</t>
  </si>
  <si>
    <t>Dzintaru iela 40, Liepāja, LV-3401</t>
  </si>
  <si>
    <t>56.500462</t>
  </si>
  <si>
    <t>21.001417</t>
  </si>
  <si>
    <t>Dzintaru iela 41, Liepāja, LV-3401</t>
  </si>
  <si>
    <t>56.499919</t>
  </si>
  <si>
    <t>21.002001</t>
  </si>
  <si>
    <t>Dzintaru iela 42, Liepāja, LV-3401</t>
  </si>
  <si>
    <t>56.500214</t>
  </si>
  <si>
    <t>21.001431</t>
  </si>
  <si>
    <t>Dzintaru iela 43, Liepāja, LV-3401</t>
  </si>
  <si>
    <t>56.499574</t>
  </si>
  <si>
    <t>21.002133</t>
  </si>
  <si>
    <t>Dzintaru iela 46, Liepāja, LV-3401</t>
  </si>
  <si>
    <t>56.499485</t>
  </si>
  <si>
    <t>21.001579</t>
  </si>
  <si>
    <t>Dzintaru iela 47, Liepāja, LV-3401</t>
  </si>
  <si>
    <t>56.499076</t>
  </si>
  <si>
    <t>21.00221</t>
  </si>
  <si>
    <t>Dzintaru iela 51, Liepāja, LV-3401</t>
  </si>
  <si>
    <t>56.498712</t>
  </si>
  <si>
    <t>21.002765</t>
  </si>
  <si>
    <t>Dzintaru iela 54, Liepāja, LV-3401</t>
  </si>
  <si>
    <t>56.498265</t>
  </si>
  <si>
    <t>21.001972</t>
  </si>
  <si>
    <t>Dzintaru iela 57, Liepāja, LV-3401</t>
  </si>
  <si>
    <t>56.497968</t>
  </si>
  <si>
    <t>21.00246</t>
  </si>
  <si>
    <t>Dzintaru iela 58, Liepāja, LV-3401</t>
  </si>
  <si>
    <t>56.497949</t>
  </si>
  <si>
    <t>21.002078</t>
  </si>
  <si>
    <t>Dzintaru iela 6, Liepāja, LV-3401</t>
  </si>
  <si>
    <t>56.505373</t>
  </si>
  <si>
    <t>20.99924</t>
  </si>
  <si>
    <t>Dzintaru iela 60, Liepāja, LV-3401</t>
  </si>
  <si>
    <t>56.497604</t>
  </si>
  <si>
    <t>21.002038</t>
  </si>
  <si>
    <t>Dzintaru iela 61, Liepāja, LV-3401</t>
  </si>
  <si>
    <t>56.497632</t>
  </si>
  <si>
    <t>21.002525</t>
  </si>
  <si>
    <t>Dzintaru iela 62, Liepāja, LV-3401</t>
  </si>
  <si>
    <t>56.497141</t>
  </si>
  <si>
    <t>21.002201</t>
  </si>
  <si>
    <t>Dzintaru iela 64, Liepāja, LV-3401</t>
  </si>
  <si>
    <t>56.496634</t>
  </si>
  <si>
    <t>21.002215</t>
  </si>
  <si>
    <t>Dzintaru iela 65, Liepāja, LV-3401</t>
  </si>
  <si>
    <t>21.002737</t>
  </si>
  <si>
    <t>Dzintaru iela 67, Liepāja, LV-3401</t>
  </si>
  <si>
    <t>56.496983</t>
  </si>
  <si>
    <t>21.002659</t>
  </si>
  <si>
    <t>Dzintaru iela 70, Liepāja, LV-3401</t>
  </si>
  <si>
    <t>56.495942</t>
  </si>
  <si>
    <t>21.002363</t>
  </si>
  <si>
    <t>Dzintaru iela 72, Liepāja, LV-3401</t>
  </si>
  <si>
    <t>56.49575</t>
  </si>
  <si>
    <t>21.002401</t>
  </si>
  <si>
    <t>Dzintaru iela 75, Liepāja, LV-3401</t>
  </si>
  <si>
    <t>56.496096</t>
  </si>
  <si>
    <t>21.002813</t>
  </si>
  <si>
    <t>Dzintaru iela 76A, Liepāja, LV-3401</t>
  </si>
  <si>
    <t>56.495199</t>
  </si>
  <si>
    <t>21.002368</t>
  </si>
  <si>
    <t>Dzintaru iela 77, Liepāja, LV-3401</t>
  </si>
  <si>
    <t>56.495934</t>
  </si>
  <si>
    <t>21.002846</t>
  </si>
  <si>
    <t>Dzintaru iela 79, Liepāja, LV-3401</t>
  </si>
  <si>
    <t>56.495307</t>
  </si>
  <si>
    <t>21.003017</t>
  </si>
  <si>
    <t>Dzintaru iela 89, Liepāja, LV-3401</t>
  </si>
  <si>
    <t>56.494504</t>
  </si>
  <si>
    <t>21.003102</t>
  </si>
  <si>
    <t>Dzirnavu iela 10, Liepāja, LV-3401</t>
  </si>
  <si>
    <t>56.51242</t>
  </si>
  <si>
    <t>21.008587</t>
  </si>
  <si>
    <t>Dzirnavu iela 11, Liepāja, LV-3401</t>
  </si>
  <si>
    <t>56.512147</t>
  </si>
  <si>
    <t>21.008471</t>
  </si>
  <si>
    <t>Šaurā iela 1, Liepāja, LV-3401</t>
  </si>
  <si>
    <t>56.506412</t>
  </si>
  <si>
    <t>21.005348</t>
  </si>
  <si>
    <t>Šaurā iela 10, Liepāja, LV-3401</t>
  </si>
  <si>
    <t>56.506628</t>
  </si>
  <si>
    <t>21.004201</t>
  </si>
  <si>
    <t>Šaurā iela 12, Liepāja, LV-3401</t>
  </si>
  <si>
    <t>56.506642</t>
  </si>
  <si>
    <t>21.003992</t>
  </si>
  <si>
    <t>Šaurā iela 14, Liepāja, LV-3401</t>
  </si>
  <si>
    <t>56.506673</t>
  </si>
  <si>
    <t>21.003714</t>
  </si>
  <si>
    <t>Šaurā iela 2, Liepāja, LV-3401</t>
  </si>
  <si>
    <t>56.506587</t>
  </si>
  <si>
    <t>21.005735</t>
  </si>
  <si>
    <t>Šaurā iela 3, Liepāja, LV-3401</t>
  </si>
  <si>
    <t>56.506445</t>
  </si>
  <si>
    <t>21.004915</t>
  </si>
  <si>
    <t>Šaurā iela 4, Liepāja, LV-3401</t>
  </si>
  <si>
    <t>56.506602</t>
  </si>
  <si>
    <t>21.005392</t>
  </si>
  <si>
    <t>Šaurā iela 7, Liepāja, LV-3401</t>
  </si>
  <si>
    <t>56.506472</t>
  </si>
  <si>
    <t>21.003799</t>
  </si>
  <si>
    <t>Šaurā iela 8, Liepāja, LV-3401</t>
  </si>
  <si>
    <t>56.506614</t>
  </si>
  <si>
    <t>21.004538</t>
  </si>
  <si>
    <t>Eduarda Veidenbauma iela 13/15, Liepāja, LV-3401</t>
  </si>
  <si>
    <t>56.503637</t>
  </si>
  <si>
    <t>21.01516</t>
  </si>
  <si>
    <t>Eduarda Veidenbauma iela 14, Liepāja, LV-3401</t>
  </si>
  <si>
    <t>56.503494</t>
  </si>
  <si>
    <t>21.014554</t>
  </si>
  <si>
    <t>Eduarda Veidenbauma iela 18, Liepāja, LV-3401</t>
  </si>
  <si>
    <t>56.503199</t>
  </si>
  <si>
    <t>21.016105</t>
  </si>
  <si>
    <t>Eduarda Veidenbauma iela 2, Liepāja, LV-3401</t>
  </si>
  <si>
    <t>56.504092</t>
  </si>
  <si>
    <t>21.011213</t>
  </si>
  <si>
    <t>Eduarda Veidenbauma iela 22, Liepāja, LV-3401</t>
  </si>
  <si>
    <t>56.503</t>
  </si>
  <si>
    <t>21.017077</t>
  </si>
  <si>
    <t>Eduarda Veidenbauma iela 24, Liepāja, LV-3401</t>
  </si>
  <si>
    <t>56.502933</t>
  </si>
  <si>
    <t>21.017374</t>
  </si>
  <si>
    <t>Eduarda Veidenbauma iela 25, Liepāja, LV-3401</t>
  </si>
  <si>
    <t>56.502942</t>
  </si>
  <si>
    <t>21.018488</t>
  </si>
  <si>
    <t>Eduarda Veidenbauma iela 28, Liepāja, LV-3401</t>
  </si>
  <si>
    <t>56.502702</t>
  </si>
  <si>
    <t>21.01854</t>
  </si>
  <si>
    <t>Eduarda Veidenbauma iela 5, Liepāja, LV-3401</t>
  </si>
  <si>
    <t>56.504234</t>
  </si>
  <si>
    <t>21.013243</t>
  </si>
  <si>
    <t>Eduarda Veidenbauma iela 6, Liepāja, LV-3401</t>
  </si>
  <si>
    <t>56.503939</t>
  </si>
  <si>
    <t>21.012113</t>
  </si>
  <si>
    <t>Eduarda Veidenbauma iela 9, Liepāja, LV-3401</t>
  </si>
  <si>
    <t>56.503788</t>
  </si>
  <si>
    <t>21.014386</t>
  </si>
  <si>
    <t>Egļu iela 10, Liepāja, LV-3401</t>
  </si>
  <si>
    <t>56.503929</t>
  </si>
  <si>
    <t>21.024889</t>
  </si>
  <si>
    <t>Egļu iela 11, Liepāja, LV-3401</t>
  </si>
  <si>
    <t>56.50395</t>
  </si>
  <si>
    <t>21.02552</t>
  </si>
  <si>
    <t>Egļu iela 12, Liepāja, LV-3401</t>
  </si>
  <si>
    <t>56.503713</t>
  </si>
  <si>
    <t>21.024815</t>
  </si>
  <si>
    <t>Egļu iela 13, Liepāja, LV-3401</t>
  </si>
  <si>
    <t>56.503855</t>
  </si>
  <si>
    <t>21.025552</t>
  </si>
  <si>
    <t>Egļu iela 15, Liepāja, LV-3401</t>
  </si>
  <si>
    <t>56.503618</t>
  </si>
  <si>
    <t>21.025443</t>
  </si>
  <si>
    <t>Egļu iela 19, Liepāja, LV-3401</t>
  </si>
  <si>
    <t>56.503126</t>
  </si>
  <si>
    <t>21.025018</t>
  </si>
  <si>
    <t>Egļu iela 20, Liepāja, LV-3401</t>
  </si>
  <si>
    <t>56.502853</t>
  </si>
  <si>
    <t>21.024568</t>
  </si>
  <si>
    <t>Egļu iela 23, Liepāja, LV-3401</t>
  </si>
  <si>
    <t>56.502578</t>
  </si>
  <si>
    <t>21.024946</t>
  </si>
  <si>
    <t>Egļu iela 23A, Liepāja, LV-3401</t>
  </si>
  <si>
    <t>56.502796</t>
  </si>
  <si>
    <t>21.02501</t>
  </si>
  <si>
    <t>Egļu iela 25, Liepāja, LV-3411</t>
  </si>
  <si>
    <t>56.502346</t>
  </si>
  <si>
    <t>21.024785</t>
  </si>
  <si>
    <t>Egļu iela 27, Liepāja, LV-3411</t>
  </si>
  <si>
    <t>56.502127</t>
  </si>
  <si>
    <t>21.024723</t>
  </si>
  <si>
    <t>Egļu iela 3, Liepāja, LV-3401</t>
  </si>
  <si>
    <t>56.504598</t>
  </si>
  <si>
    <t>21.025802</t>
  </si>
  <si>
    <t>Egļu iela 33, Liepāja, LV-3411</t>
  </si>
  <si>
    <t>56.501508</t>
  </si>
  <si>
    <t>21.024543</t>
  </si>
  <si>
    <t>Egļu iela 34, Liepāja, LV-3411</t>
  </si>
  <si>
    <t>56.50148</t>
  </si>
  <si>
    <t>21.023397</t>
  </si>
  <si>
    <t>Egļu iela 35, Liepāja, LV-3411</t>
  </si>
  <si>
    <t>56.501333</t>
  </si>
  <si>
    <t>21.024483</t>
  </si>
  <si>
    <t>Egļu iela 36, Liepāja, LV-3411</t>
  </si>
  <si>
    <t>56.501151</t>
  </si>
  <si>
    <t>21.022971</t>
  </si>
  <si>
    <t>Egļu iela 38, Liepāja, LV-3411</t>
  </si>
  <si>
    <t>56.50112</t>
  </si>
  <si>
    <t>21.02331</t>
  </si>
  <si>
    <t>Egļu iela 39, Liepāja, LV-3411</t>
  </si>
  <si>
    <t>56.500982</t>
  </si>
  <si>
    <t>21.024373</t>
  </si>
  <si>
    <t>Egļu iela 40, Liepāja, LV-3411</t>
  </si>
  <si>
    <t>56.501079</t>
  </si>
  <si>
    <t>21.023639</t>
  </si>
  <si>
    <t>Egļu iela 41, Liepāja, LV-3411</t>
  </si>
  <si>
    <t>56.500824</t>
  </si>
  <si>
    <t>21.02433</t>
  </si>
  <si>
    <t>Egļu iela 42, Liepāja, LV-3411</t>
  </si>
  <si>
    <t>56.501026</t>
  </si>
  <si>
    <t>21.024047</t>
  </si>
  <si>
    <t>Egļu iela 45, Liepāja, LV-3411</t>
  </si>
  <si>
    <t>56.500484</t>
  </si>
  <si>
    <t>21.024577</t>
  </si>
  <si>
    <t>Egļu iela 5, Liepāja, LV-3401</t>
  </si>
  <si>
    <t>56.504414</t>
  </si>
  <si>
    <t>21.025385</t>
  </si>
  <si>
    <t>Egļu iela 6, Liepāja, LV-3401</t>
  </si>
  <si>
    <t>56.504287</t>
  </si>
  <si>
    <t>21.024824</t>
  </si>
  <si>
    <t>Egļu iela 7, Liepāja, LV-3401</t>
  </si>
  <si>
    <t>21.025345</t>
  </si>
  <si>
    <t>Egļu iela 8, Liepāja, LV-3401</t>
  </si>
  <si>
    <t>21.02493</t>
  </si>
  <si>
    <t>Elizabetes iela 1, Liepāja, LV-3405</t>
  </si>
  <si>
    <t>56.532792</t>
  </si>
  <si>
    <t>21.020817</t>
  </si>
  <si>
    <t>Elizabetes iela 2A, Liepāja, LV-3405</t>
  </si>
  <si>
    <t>56.532846</t>
  </si>
  <si>
    <t>21.021528</t>
  </si>
  <si>
    <t>Elizabetes iela 3, Liepāja, LV-3405</t>
  </si>
  <si>
    <t>56.532994</t>
  </si>
  <si>
    <t>21.021092</t>
  </si>
  <si>
    <t>Elkoņu iela 6, Liepāja, LV-3401</t>
  </si>
  <si>
    <t>56.509662</t>
  </si>
  <si>
    <t>21.000349</t>
  </si>
  <si>
    <t>Emīlijas iela 10, Liepāja, LV-3401</t>
  </si>
  <si>
    <t>56.524737</t>
  </si>
  <si>
    <t>21.01971</t>
  </si>
  <si>
    <t>Emīlijas iela 11, Liepāja, LV-3401</t>
  </si>
  <si>
    <t>56.524894</t>
  </si>
  <si>
    <t>21.019473</t>
  </si>
  <si>
    <t>Emīlijas iela 12, Liepāja, LV-3401</t>
  </si>
  <si>
    <t>56.524851</t>
  </si>
  <si>
    <t>21.019988</t>
  </si>
  <si>
    <t>Emīlijas iela 13, Liepāja, LV-3401</t>
  </si>
  <si>
    <t>56.525023</t>
  </si>
  <si>
    <t>21.01976</t>
  </si>
  <si>
    <t>Emīlijas iela 17, Liepāja, LV-3401</t>
  </si>
  <si>
    <t>56.525199</t>
  </si>
  <si>
    <t>21.020205</t>
  </si>
  <si>
    <t>Emīlijas iela 5, Liepāja, LV-3401</t>
  </si>
  <si>
    <t>21.018789</t>
  </si>
  <si>
    <t>Emīlijas iela 6, Liepāja, LV-3401</t>
  </si>
  <si>
    <t>56.524483</t>
  </si>
  <si>
    <t>21.019099</t>
  </si>
  <si>
    <t>Emīlijas iela 7, Liepāja, LV-3401</t>
  </si>
  <si>
    <t>56.524732</t>
  </si>
  <si>
    <t>21.019094</t>
  </si>
  <si>
    <t>Emīlijas iela 9, Liepāja, LV-3401</t>
  </si>
  <si>
    <t>56.524838</t>
  </si>
  <si>
    <t>Ezera iela 39, Liepāja, LV-3401</t>
  </si>
  <si>
    <t>56.501281</t>
  </si>
  <si>
    <t>21.010045</t>
  </si>
  <si>
    <t>Ezera iela 41, Liepāja, LV-3401</t>
  </si>
  <si>
    <t>56.501229</t>
  </si>
  <si>
    <t>21.010624</t>
  </si>
  <si>
    <t>Ezera iela 43, Liepāja, LV-3401</t>
  </si>
  <si>
    <t>56.501171</t>
  </si>
  <si>
    <t>21.011038</t>
  </si>
  <si>
    <t>Ezera iela 44, Liepāja, LV-3401</t>
  </si>
  <si>
    <t>56.501135</t>
  </si>
  <si>
    <t>21.009072</t>
  </si>
  <si>
    <t>Ezera iela 48, Liepāja, LV-3401</t>
  </si>
  <si>
    <t>56.501053</t>
  </si>
  <si>
    <t>21.009953</t>
  </si>
  <si>
    <t>Ezera iela 51, Liepāja, LV-3411</t>
  </si>
  <si>
    <t>56.500829</t>
  </si>
  <si>
    <t>21.013277</t>
  </si>
  <si>
    <t>Ezera iela 52, Liepāja, LV-3401</t>
  </si>
  <si>
    <t>56.500915</t>
  </si>
  <si>
    <t>21.011075</t>
  </si>
  <si>
    <t>Ezera iela 59, Liepāja, LV-3411</t>
  </si>
  <si>
    <t>56.500333</t>
  </si>
  <si>
    <t>21.015515</t>
  </si>
  <si>
    <t>Ezera iela 61, Liepāja, LV-3411</t>
  </si>
  <si>
    <t>56.500254</t>
  </si>
  <si>
    <t>21.015859</t>
  </si>
  <si>
    <t>Ezera iela 62, Liepāja, LV-3411</t>
  </si>
  <si>
    <t>56.500404</t>
  </si>
  <si>
    <t>21.014045</t>
  </si>
  <si>
    <t>Ezera iela 64, Liepāja, LV-3411</t>
  </si>
  <si>
    <t>56.500343</t>
  </si>
  <si>
    <t>21.014328</t>
  </si>
  <si>
    <t>Ezera iela 65, Liepāja, LV-3411</t>
  </si>
  <si>
    <t>56.500054</t>
  </si>
  <si>
    <t>21.016793</t>
  </si>
  <si>
    <t>Ezera iela 66, Liepāja, LV-3411</t>
  </si>
  <si>
    <t>56.500276</t>
  </si>
  <si>
    <t>21.014739</t>
  </si>
  <si>
    <t>Ezera iela 70, Liepāja, LV-3411</t>
  </si>
  <si>
    <t>56.500132</t>
  </si>
  <si>
    <t>21.015378</t>
  </si>
  <si>
    <t>Ezera iela 72, Liepāja, LV-3411</t>
  </si>
  <si>
    <t>56.500044</t>
  </si>
  <si>
    <t>21.015692</t>
  </si>
  <si>
    <t>Ezera iela 73, Liepāja, LV-3411</t>
  </si>
  <si>
    <t>56.499604</t>
  </si>
  <si>
    <t>21.01894</t>
  </si>
  <si>
    <t>Ezera iela 74, Liepāja, LV-3411</t>
  </si>
  <si>
    <t>56.499962</t>
  </si>
  <si>
    <t>21.016158</t>
  </si>
  <si>
    <t>Ezera iela 76, Liepāja, LV-3411</t>
  </si>
  <si>
    <t>56.499909</t>
  </si>
  <si>
    <t>21.016393</t>
  </si>
  <si>
    <t>Ezera iela 78, Liepāja, LV-3411</t>
  </si>
  <si>
    <t>56.499796</t>
  </si>
  <si>
    <t>21.016913</t>
  </si>
  <si>
    <t>Ezera iela 86, Liepāja, LV-3411</t>
  </si>
  <si>
    <t>56.499338</t>
  </si>
  <si>
    <t>21.019072</t>
  </si>
  <si>
    <t>Ezera iela 88, Liepāja, LV-3411</t>
  </si>
  <si>
    <t>56.499166</t>
  </si>
  <si>
    <t>21.019701</t>
  </si>
  <si>
    <t>Ezera iela 91, Liepāja, LV-3411</t>
  </si>
  <si>
    <t>56.498657</t>
  </si>
  <si>
    <t>21.023321</t>
  </si>
  <si>
    <t>Ezera iela 93, Liepāja, LV-3411</t>
  </si>
  <si>
    <t>56.49864</t>
  </si>
  <si>
    <t>21.02344</t>
  </si>
  <si>
    <t>Ezera iela 96, Liepāja, LV-3411</t>
  </si>
  <si>
    <t>56.498778</t>
  </si>
  <si>
    <t>21.021616</t>
  </si>
  <si>
    <t>Ezermalas iela 1A, Liepāja, LV-3401</t>
  </si>
  <si>
    <t>56.514603</t>
  </si>
  <si>
    <t>21.024204</t>
  </si>
  <si>
    <t>Ezermalas iela 6, Liepāja, LV-3401</t>
  </si>
  <si>
    <t>56.519251</t>
  </si>
  <si>
    <t>21.032923</t>
  </si>
  <si>
    <t>Fabrikas iela 4, Liepāja, LV-3401</t>
  </si>
  <si>
    <t>56.522465</t>
  </si>
  <si>
    <t>21.027191</t>
  </si>
  <si>
    <t>Fabrikas iela 3, Liepāja, LV-3401</t>
  </si>
  <si>
    <t>56.522294</t>
  </si>
  <si>
    <t>21.026995</t>
  </si>
  <si>
    <t>Ferdinanda Grīniņa iela 1, Liepāja, LV-3401</t>
  </si>
  <si>
    <t>56.522706</t>
  </si>
  <si>
    <t>21.020244</t>
  </si>
  <si>
    <t>Ferdinanda Grīniņa iela 11, Liepāja, LV-3401</t>
  </si>
  <si>
    <t>21.022081</t>
  </si>
  <si>
    <t>Ferdinanda Grīniņa iela 12, Liepāja, LV-3401</t>
  </si>
  <si>
    <t>56.523332</t>
  </si>
  <si>
    <t>21.022338</t>
  </si>
  <si>
    <t>Ferdinanda Grīniņa iela 13, Liepāja, LV-3401</t>
  </si>
  <si>
    <t>56.523586</t>
  </si>
  <si>
    <t>21.022387</t>
  </si>
  <si>
    <t>Ferdinanda Grīniņa iela 3, Liepāja, LV-3401</t>
  </si>
  <si>
    <t>21.020446</t>
  </si>
  <si>
    <t>Ferdinanda Grīniņa iela 5, Liepāja, LV-3401</t>
  </si>
  <si>
    <t>56.523039</t>
  </si>
  <si>
    <t>21.020996</t>
  </si>
  <si>
    <t>Ferdinanda Grīniņa iela 7, Liepāja, LV-3401</t>
  </si>
  <si>
    <t>56.523196</t>
  </si>
  <si>
    <t>21.021451</t>
  </si>
  <si>
    <t>Ferdinanda Grīniņa iela 8, Liepāja, LV-3401</t>
  </si>
  <si>
    <t>56.52305</t>
  </si>
  <si>
    <t>21.021678</t>
  </si>
  <si>
    <t>Flotes iela 4, Liepāja, LV-3405</t>
  </si>
  <si>
    <t>56.524784</t>
  </si>
  <si>
    <t>21.013949</t>
  </si>
  <si>
    <t>Flotes iela 7, Liepāja, LV-3405</t>
  </si>
  <si>
    <t>56.523412</t>
  </si>
  <si>
    <t>21.007247</t>
  </si>
  <si>
    <t>Franču iela 5, Liepāja, LV-3401</t>
  </si>
  <si>
    <t>56.507745</t>
  </si>
  <si>
    <t>21.019721</t>
  </si>
  <si>
    <t>Franču iela 7, Liepāja, LV-3401</t>
  </si>
  <si>
    <t>56.507677</t>
  </si>
  <si>
    <t>Franču iela 9, Liepāja, LV-3401</t>
  </si>
  <si>
    <t>56.507478</t>
  </si>
  <si>
    <t>21.019527</t>
  </si>
  <si>
    <t>Friča Brīvzemnieka iela 28, Liepāja, LV-3401</t>
  </si>
  <si>
    <t>56.510497</t>
  </si>
  <si>
    <t>21.009121</t>
  </si>
  <si>
    <t>Friča Brīvzemnieka iela 30, Liepāja, LV-3401</t>
  </si>
  <si>
    <t>56.510356</t>
  </si>
  <si>
    <t>21.009274</t>
  </si>
  <si>
    <t>Friča Brīvzemnieka iela 32, Liepāja, LV-3401</t>
  </si>
  <si>
    <t>56.50994</t>
  </si>
  <si>
    <t>21.009588</t>
  </si>
  <si>
    <t>Friča Brīvzemnieka iela 33, Liepāja, LV-3401</t>
  </si>
  <si>
    <t>56.509792</t>
  </si>
  <si>
    <t>21.010082</t>
  </si>
  <si>
    <t>Friča Brīvzemnieka iela 36, Liepāja, LV-3401</t>
  </si>
  <si>
    <t>56.509596</t>
  </si>
  <si>
    <t>21.009629</t>
  </si>
  <si>
    <t>Friča Brīvzemnieka iela 40, Liepāja, LV-3401</t>
  </si>
  <si>
    <t>56.509127</t>
  </si>
  <si>
    <t>21.009563</t>
  </si>
  <si>
    <t>Friča Brīvzemnieka iela 42, Liepāja, LV-3401</t>
  </si>
  <si>
    <t>56.509274</t>
  </si>
  <si>
    <t>21.009037</t>
  </si>
  <si>
    <t>Friča Brīvzemnieka iela 58, Liepāja, LV-3401</t>
  </si>
  <si>
    <t>56.507158</t>
  </si>
  <si>
    <t>21.007893</t>
  </si>
  <si>
    <t>Ganību iela 101, Liepāja, LV-3411</t>
  </si>
  <si>
    <t>56.499521</t>
  </si>
  <si>
    <t>21.017212</t>
  </si>
  <si>
    <t>Ganību iela 103, Liepāja, LV-3411</t>
  </si>
  <si>
    <t>56.499349</t>
  </si>
  <si>
    <t>21.017157</t>
  </si>
  <si>
    <t>Ganību iela 104, Liepāja, LV-3411</t>
  </si>
  <si>
    <t>56.497996</t>
  </si>
  <si>
    <t>21.016398</t>
  </si>
  <si>
    <t>Ganību iela 109, Liepāja, LV-3411</t>
  </si>
  <si>
    <t>56.498821</t>
  </si>
  <si>
    <t>21.01704</t>
  </si>
  <si>
    <t>Ganību iela 111, Liepāja, LV-3411</t>
  </si>
  <si>
    <t>56.498633</t>
  </si>
  <si>
    <t>21.017006</t>
  </si>
  <si>
    <t>Ganību iela 115, Liepāja, LV-3411</t>
  </si>
  <si>
    <t>56.498223</t>
  </si>
  <si>
    <t>21.016867</t>
  </si>
  <si>
    <t>Ganību iela 123, Liepāja, LV-3411</t>
  </si>
  <si>
    <t>56.49688</t>
  </si>
  <si>
    <t>21.016849</t>
  </si>
  <si>
    <t>Ganību iela 123A, Liepāja, LV-3411</t>
  </si>
  <si>
    <t>56.496691</t>
  </si>
  <si>
    <t>21.016866</t>
  </si>
  <si>
    <t>Ganību iela 127A, Liepāja, LV-3411</t>
  </si>
  <si>
    <t>56.495974</t>
  </si>
  <si>
    <t>21.016872</t>
  </si>
  <si>
    <t>Ganību iela 132, Liepāja, LV-3411</t>
  </si>
  <si>
    <t>56.493438</t>
  </si>
  <si>
    <t>21.016334</t>
  </si>
  <si>
    <t>Ganību iela 136B, Liepāja, LV-3411</t>
  </si>
  <si>
    <t>56.492483</t>
  </si>
  <si>
    <t>21.015941</t>
  </si>
  <si>
    <t>Ganību iela 136C, Liepāja, LV-3411</t>
  </si>
  <si>
    <t>56.49252</t>
  </si>
  <si>
    <t>21.015495</t>
  </si>
  <si>
    <t>Ganību iela 140, Liepāja, LV-3411</t>
  </si>
  <si>
    <t>56.491946</t>
  </si>
  <si>
    <t>21.016245</t>
  </si>
  <si>
    <t>Ganību iela 140A, Liepāja, LV-3411</t>
  </si>
  <si>
    <t>56.491751</t>
  </si>
  <si>
    <t>21.016294</t>
  </si>
  <si>
    <t>Ganību iela 147, Liepāja, LV-3411</t>
  </si>
  <si>
    <t>56.492787</t>
  </si>
  <si>
    <t>Ganību iela 150, Liepāja, LV-3407</t>
  </si>
  <si>
    <t>56.490223</t>
  </si>
  <si>
    <t>21.016283</t>
  </si>
  <si>
    <t>Ganību iela 151A, Liepāja, LV-3411</t>
  </si>
  <si>
    <t>56.49157</t>
  </si>
  <si>
    <t>21.016973</t>
  </si>
  <si>
    <t>Ganību iela 153A, Liepāja, LV-3411</t>
  </si>
  <si>
    <t>56.491203</t>
  </si>
  <si>
    <t>21.01691</t>
  </si>
  <si>
    <t>Ganību iela 176A, Liepāja, LV-3407</t>
  </si>
  <si>
    <t>56.486104</t>
  </si>
  <si>
    <t>21.016036</t>
  </si>
  <si>
    <t>Ezerlīču iela 2, Liepāja, LV-3407</t>
  </si>
  <si>
    <t>56.486249</t>
  </si>
  <si>
    <t>21.017828</t>
  </si>
  <si>
    <t>Ganību iela 188, Liepāja, LV-3407</t>
  </si>
  <si>
    <t>56.483141</t>
  </si>
  <si>
    <t>21.014218</t>
  </si>
  <si>
    <t>Ganību iela 19, Liepāja, LV-3401</t>
  </si>
  <si>
    <t>56.508572</t>
  </si>
  <si>
    <t>21.022753</t>
  </si>
  <si>
    <t>Ganību iela 209, Liepāja, LV-3407</t>
  </si>
  <si>
    <t>56.480286</t>
  </si>
  <si>
    <t>21.011294</t>
  </si>
  <si>
    <t>Ganību iela 22, Liepāja, LV-3401</t>
  </si>
  <si>
    <t>21.021808</t>
  </si>
  <si>
    <t>Ganību iela 24, Liepāja, LV-3401</t>
  </si>
  <si>
    <t>56.507785</t>
  </si>
  <si>
    <t>21.021648</t>
  </si>
  <si>
    <t>Ganību iela 25, Liepāja, LV-3401</t>
  </si>
  <si>
    <t>56.507781</t>
  </si>
  <si>
    <t>21.022159</t>
  </si>
  <si>
    <t>Ganību iela 26, Liepāja, LV-3401</t>
  </si>
  <si>
    <t>56.507576</t>
  </si>
  <si>
    <t>21.021477</t>
  </si>
  <si>
    <t>Ganību iela 35, Liepāja, LV-3401</t>
  </si>
  <si>
    <t>56.50648</t>
  </si>
  <si>
    <t>21.020818</t>
  </si>
  <si>
    <t>Ganību iela 4, Liepāja, LV-3401</t>
  </si>
  <si>
    <t>56.511872</t>
  </si>
  <si>
    <t>21.024058</t>
  </si>
  <si>
    <t>Ganību iela 41, Liepāja, LV-3401</t>
  </si>
  <si>
    <t>56.505482</t>
  </si>
  <si>
    <t>Ganību iela 54, Liepāja, LV-3401</t>
  </si>
  <si>
    <t>56.503874</t>
  </si>
  <si>
    <t>21.018992</t>
  </si>
  <si>
    <t>Ganību iela 56, Liepāja, LV-3401</t>
  </si>
  <si>
    <t>56.503554</t>
  </si>
  <si>
    <t>21.018882</t>
  </si>
  <si>
    <t>Ganību iela 57, Liepāja, LV-3401</t>
  </si>
  <si>
    <t>56.504083</t>
  </si>
  <si>
    <t>21.0195</t>
  </si>
  <si>
    <t>Ganību iela 58, Liepāja, LV-3401</t>
  </si>
  <si>
    <t>56.503343</t>
  </si>
  <si>
    <t>21.018795</t>
  </si>
  <si>
    <t>Ganību iela 60, Liepāja, LV-3401</t>
  </si>
  <si>
    <t>56.503053</t>
  </si>
  <si>
    <t>21.01869</t>
  </si>
  <si>
    <t>Ganību iela 64, Liepāja, LV-3401</t>
  </si>
  <si>
    <t>21.018442</t>
  </si>
  <si>
    <t>Ganību iela 66, Liepāja, LV-3401</t>
  </si>
  <si>
    <t>56.502179</t>
  </si>
  <si>
    <t>21.018346</t>
  </si>
  <si>
    <t>Ganību iela 68, Liepāja, LV-3411</t>
  </si>
  <si>
    <t>56.501827</t>
  </si>
  <si>
    <t>21.018208</t>
  </si>
  <si>
    <t>Ganību iela 70, Liepāja, LV-3411</t>
  </si>
  <si>
    <t>56.501719</t>
  </si>
  <si>
    <t>21.017938</t>
  </si>
  <si>
    <t>Ganību iela 82, Liepāja, LV-3411</t>
  </si>
  <si>
    <t>56.500385</t>
  </si>
  <si>
    <t>21.017053</t>
  </si>
  <si>
    <t>Ganību iela 85, Liepāja, LV-3411</t>
  </si>
  <si>
    <t>56.501377</t>
  </si>
  <si>
    <t>21.018386</t>
  </si>
  <si>
    <t>Ganību iela 87, Liepāja, LV-3411</t>
  </si>
  <si>
    <t>56.500939</t>
  </si>
  <si>
    <t>21.017989</t>
  </si>
  <si>
    <t>Ganību iela 89/91, Liepāja, LV-3411</t>
  </si>
  <si>
    <t>56.500767</t>
  </si>
  <si>
    <t>21.017788</t>
  </si>
  <si>
    <t>Ganību iela 90, Liepāja, LV-3411</t>
  </si>
  <si>
    <t>21.016822</t>
  </si>
  <si>
    <t>Ganību iela 95, Liepāja, LV-3411</t>
  </si>
  <si>
    <t>56.500176</t>
  </si>
  <si>
    <t>21.01741</t>
  </si>
  <si>
    <t>Ganību iela 97, Liepāja, LV-3411</t>
  </si>
  <si>
    <t>56.499979</t>
  </si>
  <si>
    <t>21.017333</t>
  </si>
  <si>
    <t>Ganību iela 98, Liepāja, LV-3411</t>
  </si>
  <si>
    <t>56.498578</t>
  </si>
  <si>
    <t>21.016606</t>
  </si>
  <si>
    <t>Gaujas prospekts 3, Liepāja, LV-3407</t>
  </si>
  <si>
    <t>56.483106</t>
  </si>
  <si>
    <t>21.016708</t>
  </si>
  <si>
    <t>Gaujas prospekts 4A, Liepāja, LV-3407</t>
  </si>
  <si>
    <t>56.482598</t>
  </si>
  <si>
    <t>21.016273</t>
  </si>
  <si>
    <t>Gaujas prospekts 4C, Liepāja, LV-3407</t>
  </si>
  <si>
    <t>56.482259</t>
  </si>
  <si>
    <t>21.016097</t>
  </si>
  <si>
    <t>Gaujas prospekts 6, Liepāja, LV-3407</t>
  </si>
  <si>
    <t>56.482719</t>
  </si>
  <si>
    <t>21.016898</t>
  </si>
  <si>
    <t>Graudu iela 17, Liepāja, LV-3401</t>
  </si>
  <si>
    <t>56.512017</t>
  </si>
  <si>
    <t>21.005234</t>
  </si>
  <si>
    <t>Graudu iela 21, Liepāja, LV-3401</t>
  </si>
  <si>
    <t>56.511443</t>
  </si>
  <si>
    <t>21.005615</t>
  </si>
  <si>
    <t>Graudu iela 28, Liepāja, LV-3401</t>
  </si>
  <si>
    <t>56.510321</t>
  </si>
  <si>
    <t>21.005556</t>
  </si>
  <si>
    <t>Grīzupes iela 15, Liepāja, LV-3414</t>
  </si>
  <si>
    <t>56.543952</t>
  </si>
  <si>
    <t>21.068997</t>
  </si>
  <si>
    <t>Grīzupes iela 16, Liepāja, LV-3414</t>
  </si>
  <si>
    <t>56.543368</t>
  </si>
  <si>
    <t>21.064741</t>
  </si>
  <si>
    <t>Grīzupes iela 18A, Liepāja, LV-3414</t>
  </si>
  <si>
    <t>56.543427</t>
  </si>
  <si>
    <t>21.065695</t>
  </si>
  <si>
    <t>Grīzupes iela 22, Liepāja, LV-3414</t>
  </si>
  <si>
    <t>56.543089</t>
  </si>
  <si>
    <t>21.067161</t>
  </si>
  <si>
    <t>Grīzupes iela 24, Liepāja, LV-3414</t>
  </si>
  <si>
    <t>56.543313</t>
  </si>
  <si>
    <t>21.067591</t>
  </si>
  <si>
    <t>Grīzupes iela 25, Liepāja, LV-3414</t>
  </si>
  <si>
    <t>56.544535</t>
  </si>
  <si>
    <t>21.072048</t>
  </si>
  <si>
    <t>Grīzupes iela 26, Liepāja, LV-3414</t>
  </si>
  <si>
    <t>21.068099</t>
  </si>
  <si>
    <t>Grīzupes iela 27, Liepāja, LV-3414</t>
  </si>
  <si>
    <t>56.54471</t>
  </si>
  <si>
    <t>21.072787</t>
  </si>
  <si>
    <t>Grīzupes iela 30, Liepāja, LV-3414</t>
  </si>
  <si>
    <t>56.543805</t>
  </si>
  <si>
    <t>21.070253</t>
  </si>
  <si>
    <t>Grīzupes iela 32, Liepāja, LV-3414</t>
  </si>
  <si>
    <t>56.544051</t>
  </si>
  <si>
    <t>21.07155</t>
  </si>
  <si>
    <t>Grīzupes iela 34, Liepāja, LV-3414</t>
  </si>
  <si>
    <t>56.54438</t>
  </si>
  <si>
    <t>21.07274</t>
  </si>
  <si>
    <t>Grīzupes iela 34A, Liepāja, LV-3414</t>
  </si>
  <si>
    <t>56.544267</t>
  </si>
  <si>
    <t>21.072276</t>
  </si>
  <si>
    <t>Grobiņas iela 5, Liepāja, LV-3401</t>
  </si>
  <si>
    <t>56.525339</t>
  </si>
  <si>
    <t>21.031577</t>
  </si>
  <si>
    <t>Hika iela 12, Liepāja, LV-3401</t>
  </si>
  <si>
    <t>56.50723</t>
  </si>
  <si>
    <t>20.997488</t>
  </si>
  <si>
    <t>Hika iela 14, Liepāja, LV-3401</t>
  </si>
  <si>
    <t>56.506936</t>
  </si>
  <si>
    <t>20.997463</t>
  </si>
  <si>
    <t>Ģenerāļa Baloža iela 31A, Liepāja, LV-3414</t>
  </si>
  <si>
    <t>56.553281</t>
  </si>
  <si>
    <t>21.026259</t>
  </si>
  <si>
    <t>Ģenerāļa Baloža iela 47, Liepāja, LV-3402</t>
  </si>
  <si>
    <t>56.55182</t>
  </si>
  <si>
    <t>21.042562</t>
  </si>
  <si>
    <t>Ģenerāļa Baloža iela 48, Liepāja, LV-3402</t>
  </si>
  <si>
    <t>56.551436</t>
  </si>
  <si>
    <t>21.041868</t>
  </si>
  <si>
    <t>Ģenerāļa Baloža iela 57, Liepāja, LV-3402</t>
  </si>
  <si>
    <t>56.551845</t>
  </si>
  <si>
    <t>21.046253</t>
  </si>
  <si>
    <t>Ģenerāļa Baloža iela 59, Liepāja, LV-3402</t>
  </si>
  <si>
    <t>56.551803</t>
  </si>
  <si>
    <t>21.046837</t>
  </si>
  <si>
    <t>Ķieģeļu iela 11, Liepāja, LV-3401</t>
  </si>
  <si>
    <t>56.508081</t>
  </si>
  <si>
    <t>21.024339</t>
  </si>
  <si>
    <t>Ķieģeļu iela 12, Liepāja, LV-3401</t>
  </si>
  <si>
    <t>56.507889</t>
  </si>
  <si>
    <t>21.024454</t>
  </si>
  <si>
    <t>Ķieģeļu iela 19, Liepāja, LV-3401</t>
  </si>
  <si>
    <t>56.507974</t>
  </si>
  <si>
    <t>21.026065</t>
  </si>
  <si>
    <t>Ķieģeļu iela 20, Liepāja, LV-3401</t>
  </si>
  <si>
    <t>56.50773</t>
  </si>
  <si>
    <t>21.026153</t>
  </si>
  <si>
    <t>Ķieģeļu iela 21, Liepāja, LV-3401</t>
  </si>
  <si>
    <t>21.026368</t>
  </si>
  <si>
    <t>Ķieģeļu iela 22, Liepāja, LV-3401</t>
  </si>
  <si>
    <t>56.507647</t>
  </si>
  <si>
    <t>21.02647</t>
  </si>
  <si>
    <t>Ķieģeļu iela 23, Liepāja, LV-3401</t>
  </si>
  <si>
    <t>56.50806</t>
  </si>
  <si>
    <t>21.026683</t>
  </si>
  <si>
    <t>Ķieģeļu iela 24, Liepāja, LV-3401</t>
  </si>
  <si>
    <t>56.507643</t>
  </si>
  <si>
    <t>21.026943</t>
  </si>
  <si>
    <t>Ķieģeļu iela 26, Liepāja, LV-3401</t>
  </si>
  <si>
    <t>56.507542</t>
  </si>
  <si>
    <t>21.027208</t>
  </si>
  <si>
    <t>Ķieģeļu iela 27, Liepāja, LV-3401</t>
  </si>
  <si>
    <t>56.507791</t>
  </si>
  <si>
    <t>21.027354</t>
  </si>
  <si>
    <t>Ķieģeļu iela 28, Liepāja, LV-3401</t>
  </si>
  <si>
    <t>56.50755</t>
  </si>
  <si>
    <t>21.0277</t>
  </si>
  <si>
    <t>Ķieģeļu iela 3, Liepāja, LV-3401</t>
  </si>
  <si>
    <t>56.508164</t>
  </si>
  <si>
    <t>21.023263</t>
  </si>
  <si>
    <t>Ķieģeļu iela 30, Liepāja, LV-3401</t>
  </si>
  <si>
    <t>56.507402</t>
  </si>
  <si>
    <t>21.028</t>
  </si>
  <si>
    <t>Ķieģeļu iela 31, Liepāja, LV-3401</t>
  </si>
  <si>
    <t>56.507722</t>
  </si>
  <si>
    <t>21.02806</t>
  </si>
  <si>
    <t>Ķieģeļu iela 35A, Liepāja, LV-3401</t>
  </si>
  <si>
    <t>56.507846</t>
  </si>
  <si>
    <t>21.028969</t>
  </si>
  <si>
    <t>Ķieģeļu iela 37, Liepāja, LV-3401</t>
  </si>
  <si>
    <t>56.507612</t>
  </si>
  <si>
    <t>21.02908</t>
  </si>
  <si>
    <t>Ķieģeļu iela 39, Liepāja, LV-3401</t>
  </si>
  <si>
    <t>56.507577</t>
  </si>
  <si>
    <t>21.029443</t>
  </si>
  <si>
    <t>Ķieģeļu iela 4, Liepāja, LV-3401</t>
  </si>
  <si>
    <t>56.50795</t>
  </si>
  <si>
    <t>21.02293</t>
  </si>
  <si>
    <t>Ķieģeļu iela 41, Liepāja, LV-3401</t>
  </si>
  <si>
    <t>56.507559</t>
  </si>
  <si>
    <t>21.029783</t>
  </si>
  <si>
    <t>Ķieģeļu iela 7, Liepāja, LV-3401</t>
  </si>
  <si>
    <t>21.023916</t>
  </si>
  <si>
    <t>Ķieģeļu iela 8/10, Liepāja, LV-3401</t>
  </si>
  <si>
    <t>21.024235</t>
  </si>
  <si>
    <t>Ģimnāzijas iela 6, Liepāja, LV-3401</t>
  </si>
  <si>
    <t>56.508509</t>
  </si>
  <si>
    <t>Imantas iela 5, Liepāja, LV-3414</t>
  </si>
  <si>
    <t>56.54955</t>
  </si>
  <si>
    <t>21.01203</t>
  </si>
  <si>
    <t>Imantas iela 6, Liepāja, LV-3414</t>
  </si>
  <si>
    <t>56.547196</t>
  </si>
  <si>
    <t>21.010742</t>
  </si>
  <si>
    <t>Imantas iela 9, Liepāja, LV-3414</t>
  </si>
  <si>
    <t>56.548005</t>
  </si>
  <si>
    <t>21.011676</t>
  </si>
  <si>
    <t>Indriķa iela 4, Liepāja, LV-3401</t>
  </si>
  <si>
    <t>56.507494</t>
  </si>
  <si>
    <t>21.0017</t>
  </si>
  <si>
    <t>Indriķa iela 6, Liepāja, LV-3401</t>
  </si>
  <si>
    <t>56.507387</t>
  </si>
  <si>
    <t>21.000934</t>
  </si>
  <si>
    <t>Ķoniņu iela 11, Liepāja, LV-3401</t>
  </si>
  <si>
    <t>56.503718</t>
  </si>
  <si>
    <t>21.027609</t>
  </si>
  <si>
    <t>Ķoniņu iela 12, Liepāja, LV-3401</t>
  </si>
  <si>
    <t>21.02727</t>
  </si>
  <si>
    <t>Ķoniņu iela 13, Liepāja, LV-3401</t>
  </si>
  <si>
    <t>56.503329</t>
  </si>
  <si>
    <t>21.027467</t>
  </si>
  <si>
    <t>Ķoniņu iela 14, Liepāja, LV-3401</t>
  </si>
  <si>
    <t>56.503564</t>
  </si>
  <si>
    <t>21.027104</t>
  </si>
  <si>
    <t>Ķoniņu iela 14A, Liepāja, LV-3401</t>
  </si>
  <si>
    <t>56.503767</t>
  </si>
  <si>
    <t>21.027206</t>
  </si>
  <si>
    <t>Ķoniņu iela 16, Liepāja, LV-3401</t>
  </si>
  <si>
    <t>56.503382</t>
  </si>
  <si>
    <t>21.027038</t>
  </si>
  <si>
    <t>Ķoniņu iela 1A, Liepāja, LV-3401</t>
  </si>
  <si>
    <t>56.504923</t>
  </si>
  <si>
    <t>21.028082</t>
  </si>
  <si>
    <t>Ķoniņu iela 7, Liepāja, LV-3401</t>
  </si>
  <si>
    <t>56.504269</t>
  </si>
  <si>
    <t>21.027862</t>
  </si>
  <si>
    <t>Ķoniņu iela 7A, Liepāja, LV-3401</t>
  </si>
  <si>
    <t>56.504213</t>
  </si>
  <si>
    <t>21.027813</t>
  </si>
  <si>
    <t>Ķoniņu iela 7B, Liepāja, LV-3401</t>
  </si>
  <si>
    <t>56.504077</t>
  </si>
  <si>
    <t>21.028498</t>
  </si>
  <si>
    <t>Ķoniņu iela 8, Liepāja, LV-3401</t>
  </si>
  <si>
    <t>56.504261</t>
  </si>
  <si>
    <t>21.027384</t>
  </si>
  <si>
    <t>Ķoniņu iela 9, Liepāja, LV-3401</t>
  </si>
  <si>
    <t>56.503988</t>
  </si>
  <si>
    <t>21.027728</t>
  </si>
  <si>
    <t>Īsā iela 3, Liepāja, LV-3401</t>
  </si>
  <si>
    <t>56.503422</t>
  </si>
  <si>
    <t>21.028177</t>
  </si>
  <si>
    <t>Īsā iela 6, Liepāja, LV-3401</t>
  </si>
  <si>
    <t>56.503451</t>
  </si>
  <si>
    <t>21.02853</t>
  </si>
  <si>
    <t>Īsā iela 7, Liepāja, LV-3401</t>
  </si>
  <si>
    <t>56.503821</t>
  </si>
  <si>
    <t>21.028368</t>
  </si>
  <si>
    <t>Īsā iela 8, Liepāja, LV-3401</t>
  </si>
  <si>
    <t>56.503641</t>
  </si>
  <si>
    <t>21.028589</t>
  </si>
  <si>
    <t>Jāņa Asara iela 10, Liepāja, LV-3405</t>
  </si>
  <si>
    <t>56.532403</t>
  </si>
  <si>
    <t>21.016627</t>
  </si>
  <si>
    <t>Jāņa Asara iela 11, Liepāja, LV-3405</t>
  </si>
  <si>
    <t>56.532686</t>
  </si>
  <si>
    <t>21.01488</t>
  </si>
  <si>
    <t>Jāņa Asara iela 12, Liepāja, LV-3405</t>
  </si>
  <si>
    <t>56.532373</t>
  </si>
  <si>
    <t>21.017129</t>
  </si>
  <si>
    <t>Jāņa Asara iela 13, Liepāja, LV-3405</t>
  </si>
  <si>
    <t>56.532695</t>
  </si>
  <si>
    <t>21.01544</t>
  </si>
  <si>
    <t>Jāņa Asara iela 14, Liepāja, LV-3405</t>
  </si>
  <si>
    <t>56.532394</t>
  </si>
  <si>
    <t>21.01754</t>
  </si>
  <si>
    <t>Jāņa Asara iela 16, Liepāja, LV-3405</t>
  </si>
  <si>
    <t>56.532393</t>
  </si>
  <si>
    <t>21.017986</t>
  </si>
  <si>
    <t>Jāņa Asara iela 17, Liepāja, LV-3405</t>
  </si>
  <si>
    <t>56.532696</t>
  </si>
  <si>
    <t>21.016967</t>
  </si>
  <si>
    <t>Jāņa Asara iela 17A, Liepāja, LV-3405</t>
  </si>
  <si>
    <t>56.532679</t>
  </si>
  <si>
    <t>21.016701</t>
  </si>
  <si>
    <t>Jāņa Asara iela 17C, Liepāja, LV-3405</t>
  </si>
  <si>
    <t>56.533119</t>
  </si>
  <si>
    <t>21.017185</t>
  </si>
  <si>
    <t>Jāņa Asara iela 19A, Liepāja, LV-3405</t>
  </si>
  <si>
    <t>56.532677</t>
  </si>
  <si>
    <t>21.017509</t>
  </si>
  <si>
    <t>Jāņa Asara iela 19B, Liepāja, LV-3405</t>
  </si>
  <si>
    <t>56.532661</t>
  </si>
  <si>
    <t>21.018098</t>
  </si>
  <si>
    <t>Jāņa Asara iela 19C, Liepāja, LV-3405</t>
  </si>
  <si>
    <t>56.532909</t>
  </si>
  <si>
    <t>21.017577</t>
  </si>
  <si>
    <t>Jāņa Asara iela 2, Liepāja, LV-3405</t>
  </si>
  <si>
    <t>56.532453</t>
  </si>
  <si>
    <t>21.012338</t>
  </si>
  <si>
    <t>Jāņa Asara iela 21, Liepāja, LV-3405</t>
  </si>
  <si>
    <t>56.532648</t>
  </si>
  <si>
    <t>21.018604</t>
  </si>
  <si>
    <t>Jāņa Asara iela 22, Liepāja, LV-3405</t>
  </si>
  <si>
    <t>56.532364</t>
  </si>
  <si>
    <t>21.02045</t>
  </si>
  <si>
    <t>Jāņa Asara iela 23, Liepāja, LV-3405</t>
  </si>
  <si>
    <t>56.532725</t>
  </si>
  <si>
    <t>21.019771</t>
  </si>
  <si>
    <t>Jāņa Asara iela 24, Liepāja, LV-3405</t>
  </si>
  <si>
    <t>56.532253</t>
  </si>
  <si>
    <t>21.021226</t>
  </si>
  <si>
    <t>Jāņa Asara iela 24A, Liepāja, LV-3405</t>
  </si>
  <si>
    <t>56.53232</t>
  </si>
  <si>
    <t>Jāņa Asara iela 25, Liepāja, LV-3405</t>
  </si>
  <si>
    <t>56.532798</t>
  </si>
  <si>
    <t>21.02004</t>
  </si>
  <si>
    <t>Jāņa Asara iela 26B, Liepāja, LV-3405</t>
  </si>
  <si>
    <t>56.532102</t>
  </si>
  <si>
    <t>21.021903</t>
  </si>
  <si>
    <t>Jāņa Asara iela 27, Liepāja, LV-3405</t>
  </si>
  <si>
    <t>21.021165</t>
  </si>
  <si>
    <t>Jāņa Asara iela 27A, Liepāja, LV-3405</t>
  </si>
  <si>
    <t>56.532418</t>
  </si>
  <si>
    <t>21.02186</t>
  </si>
  <si>
    <t>Jāņa Asara iela 28A, Liepāja, LV-3405</t>
  </si>
  <si>
    <t>56.531679</t>
  </si>
  <si>
    <t>21.023589</t>
  </si>
  <si>
    <t>Jāņa Asara iela 2A, Liepāja, LV-3405</t>
  </si>
  <si>
    <t>56.532441</t>
  </si>
  <si>
    <t>21.012465</t>
  </si>
  <si>
    <t>Jāņa Asara iela 30, Liepāja, LV-3405</t>
  </si>
  <si>
    <t>56.531604</t>
  </si>
  <si>
    <t>21.023821</t>
  </si>
  <si>
    <t>Jāņa Asara iela 30A, Liepāja, LV-3405</t>
  </si>
  <si>
    <t>56.531502</t>
  </si>
  <si>
    <t>21.024087</t>
  </si>
  <si>
    <t>Jāņa Asara iela 32, Liepāja, LV-3405</t>
  </si>
  <si>
    <t>56.53137</t>
  </si>
  <si>
    <t>21.024361</t>
  </si>
  <si>
    <t>Jāņa Asara iela 33, Liepāja, LV-3405</t>
  </si>
  <si>
    <t>56.531835</t>
  </si>
  <si>
    <t>21.02404</t>
  </si>
  <si>
    <t>Jāņa Asara iela 35B, Liepāja, LV-3405</t>
  </si>
  <si>
    <t>56.531364</t>
  </si>
  <si>
    <t>21.025249</t>
  </si>
  <si>
    <t>Jāņa Asara iela 37, Liepāja, LV-3405</t>
  </si>
  <si>
    <t>56.531266</t>
  </si>
  <si>
    <t>21.025545</t>
  </si>
  <si>
    <t>Jāņa Asara iela 37B, Liepāja, LV-3405</t>
  </si>
  <si>
    <t>56.531015</t>
  </si>
  <si>
    <t>21.026161</t>
  </si>
  <si>
    <t>Jāņa Asara iela 38, Liepāja, LV-3405</t>
  </si>
  <si>
    <t>56.530274</t>
  </si>
  <si>
    <t>21.027268</t>
  </si>
  <si>
    <t>Jāņa Asara iela 4, Liepāja, LV-3405</t>
  </si>
  <si>
    <t>56.532445</t>
  </si>
  <si>
    <t>21.012891</t>
  </si>
  <si>
    <t>Jāņa Asara iela 43, Liepāja, LV-3405</t>
  </si>
  <si>
    <t>56.530508</t>
  </si>
  <si>
    <t>21.027529</t>
  </si>
  <si>
    <t>Jāņa Asara iela 5, Liepāja, LV-3405</t>
  </si>
  <si>
    <t>56.532704</t>
  </si>
  <si>
    <t>21.01338</t>
  </si>
  <si>
    <t>Jāņa Asara iela 7, Liepāja, LV-3405</t>
  </si>
  <si>
    <t>21.013934</t>
  </si>
  <si>
    <t>Jāņa Asara iela 9, Liepāja, LV-3405</t>
  </si>
  <si>
    <t>56.532754</t>
  </si>
  <si>
    <t>21.014284</t>
  </si>
  <si>
    <t>Jaunā iela 10, Liepāja, LV-3401</t>
  </si>
  <si>
    <t>56.509171</t>
  </si>
  <si>
    <t>21.020551</t>
  </si>
  <si>
    <t>Jaunā iela 11, Liepāja, LV-3401</t>
  </si>
  <si>
    <t>56.50939</t>
  </si>
  <si>
    <t>21.020583</t>
  </si>
  <si>
    <t>Jaunā iela 13, Liepāja, LV-3401</t>
  </si>
  <si>
    <t>56.509404</t>
  </si>
  <si>
    <t>21.02131</t>
  </si>
  <si>
    <t>Jaunā iela 15, Liepāja, LV-3401</t>
  </si>
  <si>
    <t>56.509361</t>
  </si>
  <si>
    <t>21.021748</t>
  </si>
  <si>
    <t>Jaunā iela 19, Liepāja, LV-3401</t>
  </si>
  <si>
    <t>56.509613</t>
  </si>
  <si>
    <t>21.023543</t>
  </si>
  <si>
    <t>Jaunā iela 20A, Liepāja, LV-3401</t>
  </si>
  <si>
    <t>56.509144</t>
  </si>
  <si>
    <t>21.024307</t>
  </si>
  <si>
    <t>Jaunā iela 32, Liepāja, LV-3401</t>
  </si>
  <si>
    <t>56.508844</t>
  </si>
  <si>
    <t>21.026903</t>
  </si>
  <si>
    <t>Jaunā iela 34, Liepāja, LV-3401</t>
  </si>
  <si>
    <t>56.5089</t>
  </si>
  <si>
    <t>21.027348</t>
  </si>
  <si>
    <t>Jaunā iela 4, Liepāja, LV-3401</t>
  </si>
  <si>
    <t>56.509284</t>
  </si>
  <si>
    <t>21.01782</t>
  </si>
  <si>
    <t>Jaunā iela 40, Liepāja, LV-3401</t>
  </si>
  <si>
    <t>56.508809</t>
  </si>
  <si>
    <t>21.028454</t>
  </si>
  <si>
    <t>Jaunā iela 44, Liepāja, LV-3401</t>
  </si>
  <si>
    <t>56.508788</t>
  </si>
  <si>
    <t>21.029108</t>
  </si>
  <si>
    <t>Jaunā iela 48, Liepāja, LV-3401</t>
  </si>
  <si>
    <t>56.508735</t>
  </si>
  <si>
    <t>21.029809</t>
  </si>
  <si>
    <t>Jaunā iela 50, Liepāja, LV-3401</t>
  </si>
  <si>
    <t>56.508686</t>
  </si>
  <si>
    <t>21.030849</t>
  </si>
  <si>
    <t>Jaunā iela 7, Liepāja, LV-3401</t>
  </si>
  <si>
    <t>56.509422</t>
  </si>
  <si>
    <t>21.019598</t>
  </si>
  <si>
    <t>Jēkaba Dubelšteina iela 10, Liepāja, LV-3401</t>
  </si>
  <si>
    <t>56.510898</t>
  </si>
  <si>
    <t>21.009208</t>
  </si>
  <si>
    <t>Jēkaba Dubelšteina iela 11, Liepāja, LV-3401</t>
  </si>
  <si>
    <t>56.510676</t>
  </si>
  <si>
    <t>21.007799</t>
  </si>
  <si>
    <t>Jēkaba Dubelšteina iela 6, Liepāja, LV-3401</t>
  </si>
  <si>
    <t>56.511092</t>
  </si>
  <si>
    <t>21.010118</t>
  </si>
  <si>
    <t>Jēkaba Janševska iela 17, Liepāja, LV-3401</t>
  </si>
  <si>
    <t>56.502481</t>
  </si>
  <si>
    <t>21.00225</t>
  </si>
  <si>
    <t>Jelgavas iela 12, Liepāja, LV-3401</t>
  </si>
  <si>
    <t>56.515875</t>
  </si>
  <si>
    <t>21.00845</t>
  </si>
  <si>
    <t>Jelgavas iela 23, Liepāja, LV-3401</t>
  </si>
  <si>
    <t>56.517719</t>
  </si>
  <si>
    <t>21.011855</t>
  </si>
  <si>
    <t>Jelgavas iela 24, Liepāja, LV-3401</t>
  </si>
  <si>
    <t>56.516789</t>
  </si>
  <si>
    <t>21.01051</t>
  </si>
  <si>
    <t>Jelgavas iela 25, Liepāja, LV-3401</t>
  </si>
  <si>
    <t>56.517849</t>
  </si>
  <si>
    <t>21.01217</t>
  </si>
  <si>
    <t>Jelgavas iela 27, Liepāja, LV-3401</t>
  </si>
  <si>
    <t>56.517943</t>
  </si>
  <si>
    <t>21.012413</t>
  </si>
  <si>
    <t>Jelgavas iela 28, Liepāja, LV-3401</t>
  </si>
  <si>
    <t>56.517085</t>
  </si>
  <si>
    <t>21.011086</t>
  </si>
  <si>
    <t>Jelgavas iela 29, Liepāja, LV-3401</t>
  </si>
  <si>
    <t>56.518089</t>
  </si>
  <si>
    <t>21.01274</t>
  </si>
  <si>
    <t>Jelgavas iela 3, Liepāja, LV-3401</t>
  </si>
  <si>
    <t>56.515924</t>
  </si>
  <si>
    <t>21.008135</t>
  </si>
  <si>
    <t>Jelgavas iela 31, Liepāja, LV-3401</t>
  </si>
  <si>
    <t>56.518197</t>
  </si>
  <si>
    <t>21.012992</t>
  </si>
  <si>
    <t>Jelgavas iela 36, Liepāja, LV-3401</t>
  </si>
  <si>
    <t>56.51763</t>
  </si>
  <si>
    <t>21.012361</t>
  </si>
  <si>
    <t>Jelgavas iela 40, Liepāja, LV-3401</t>
  </si>
  <si>
    <t>56.517407</t>
  </si>
  <si>
    <t>21.013061</t>
  </si>
  <si>
    <t>Jelgavas iela 44, Liepāja, LV-3401</t>
  </si>
  <si>
    <t>56.517868</t>
  </si>
  <si>
    <t>21.012928</t>
  </si>
  <si>
    <t>Jelgavas iela 46, Liepāja, LV-3401</t>
  </si>
  <si>
    <t>56.517972</t>
  </si>
  <si>
    <t>21.01317</t>
  </si>
  <si>
    <t>Jelgavas iela 5, Liepāja, LV-3401</t>
  </si>
  <si>
    <t>56.516011</t>
  </si>
  <si>
    <t>21.008253</t>
  </si>
  <si>
    <t>Jelgavas iela 52, Liepāja, LV-3401</t>
  </si>
  <si>
    <t>56.518613</t>
  </si>
  <si>
    <t>21.014705</t>
  </si>
  <si>
    <t>Jelgavas iela 56, Liepāja, LV-3401</t>
  </si>
  <si>
    <t>56.519244</t>
  </si>
  <si>
    <t>21.016224</t>
  </si>
  <si>
    <t>Jūras iela 24, Liepāja, LV-3401</t>
  </si>
  <si>
    <t>56.5116</t>
  </si>
  <si>
    <t>21.008826</t>
  </si>
  <si>
    <t>Jūras iela 3, Liepāja, LV-3401</t>
  </si>
  <si>
    <t>56.511489</t>
  </si>
  <si>
    <t>21.012784</t>
  </si>
  <si>
    <t>Jūrmalas iela 1, Liepāja, LV-3401</t>
  </si>
  <si>
    <t>56.500704</t>
  </si>
  <si>
    <t>20.999621</t>
  </si>
  <si>
    <t>Jūrmalas iela 10, Liepāja, LV-3401</t>
  </si>
  <si>
    <t>56.500608</t>
  </si>
  <si>
    <t>21.000968</t>
  </si>
  <si>
    <t>Jūrmalas iela 11, Liepāja, LV-3401</t>
  </si>
  <si>
    <t>56.501051</t>
  </si>
  <si>
    <t>21.003067</t>
  </si>
  <si>
    <t>Jūrmalas iela 12, Liepāja, LV-3401</t>
  </si>
  <si>
    <t>56.500641</t>
  </si>
  <si>
    <t>21.001329</t>
  </si>
  <si>
    <t>Jūrmalas iela 18, Liepāja, LV-3401</t>
  </si>
  <si>
    <t>56.500754</t>
  </si>
  <si>
    <t>21.002636</t>
  </si>
  <si>
    <t>Jūrmalas iela 34, Liepāja, LV-3401</t>
  </si>
  <si>
    <t>56.501146</t>
  </si>
  <si>
    <t>21.00639</t>
  </si>
  <si>
    <t>Jūrmalas iela 4, Liepāja, LV-3401</t>
  </si>
  <si>
    <t>56.500416</t>
  </si>
  <si>
    <t>20.999262</t>
  </si>
  <si>
    <t>Jūrmalas iela 6, Liepāja, LV-3401</t>
  </si>
  <si>
    <t>56.500347</t>
  </si>
  <si>
    <t>21.000115</t>
  </si>
  <si>
    <t>Jūrmalas iela 6A, Liepāja, LV-3401</t>
  </si>
  <si>
    <t>56.500531</t>
  </si>
  <si>
    <t>21.000309</t>
  </si>
  <si>
    <t>Jūrmalas iela 8, Liepāja, LV-3401</t>
  </si>
  <si>
    <t>56.500564</t>
  </si>
  <si>
    <t>21.000544</t>
  </si>
  <si>
    <t>Jūrnieku iela 6, Liepāja, LV-3401</t>
  </si>
  <si>
    <t>56.511836</t>
  </si>
  <si>
    <t>21.006018</t>
  </si>
  <si>
    <t>Kaļķu iela 10, Liepāja, LV-3401</t>
  </si>
  <si>
    <t>56.508525</t>
  </si>
  <si>
    <t>21.024589</t>
  </si>
  <si>
    <t>Kaļķu iela 11, Liepāja, LV-3401</t>
  </si>
  <si>
    <t>56.508675</t>
  </si>
  <si>
    <t>21.025176</t>
  </si>
  <si>
    <t>Kaļķu iela 12, Liepāja, LV-3401</t>
  </si>
  <si>
    <t>56.508492</t>
  </si>
  <si>
    <t>21.024857</t>
  </si>
  <si>
    <t>Kaļķu iela 16/18, Liepāja, LV-3401</t>
  </si>
  <si>
    <t>56.508396</t>
  </si>
  <si>
    <t>21.026112</t>
  </si>
  <si>
    <t>Kaļķu iela 19, Liepāja, LV-3401</t>
  </si>
  <si>
    <t>56.508529</t>
  </si>
  <si>
    <t>21.026688</t>
  </si>
  <si>
    <t>Kaļķu iela 21, Liepāja, LV-3401</t>
  </si>
  <si>
    <t>56.508494</t>
  </si>
  <si>
    <t>21.027113</t>
  </si>
  <si>
    <t>Kaļķu iela 22, Liepāja, LV-3401</t>
  </si>
  <si>
    <t>56.5083</t>
  </si>
  <si>
    <t>21.026907</t>
  </si>
  <si>
    <t>Kaļķu iela 3, Liepāja, LV-3401</t>
  </si>
  <si>
    <t>56.508842</t>
  </si>
  <si>
    <t>21.023469</t>
  </si>
  <si>
    <t>Kaļķu iela 30, Liepāja, LV-3401</t>
  </si>
  <si>
    <t>56.508184</t>
  </si>
  <si>
    <t>21.028237</t>
  </si>
  <si>
    <t>Kaļķu iela 33, Liepāja, LV-3401</t>
  </si>
  <si>
    <t>56.508523</t>
  </si>
  <si>
    <t>Kaļķu iela 35, Liepāja, LV-3401</t>
  </si>
  <si>
    <t>56.508252</t>
  </si>
  <si>
    <t>21.02965</t>
  </si>
  <si>
    <t>Kaļķu iela 36, Liepāja, LV-3401</t>
  </si>
  <si>
    <t>56.508075</t>
  </si>
  <si>
    <t>21.029498</t>
  </si>
  <si>
    <t>Kaļķu iela 36A, Liepāja, LV-3401</t>
  </si>
  <si>
    <t>56.508105</t>
  </si>
  <si>
    <t>21.029164</t>
  </si>
  <si>
    <t>Kaļķu iela 37, Liepāja, LV-3401</t>
  </si>
  <si>
    <t>21.030124</t>
  </si>
  <si>
    <t>Kaļķu iela 38, Liepāja, LV-3401</t>
  </si>
  <si>
    <t>56.508061</t>
  </si>
  <si>
    <t>21.029619</t>
  </si>
  <si>
    <t>Kaļķu iela 39, Liepāja, LV-3401</t>
  </si>
  <si>
    <t>56.508208</t>
  </si>
  <si>
    <t>21.03061</t>
  </si>
  <si>
    <t>Kaļķu iela 4, Liepāja, LV-3401</t>
  </si>
  <si>
    <t>56.508581</t>
  </si>
  <si>
    <t>21.023189</t>
  </si>
  <si>
    <t>Kaļķu iela 40, Liepāja, LV-3401</t>
  </si>
  <si>
    <t>56.508034</t>
  </si>
  <si>
    <t>21.030018</t>
  </si>
  <si>
    <t>Kaļķu iela 42, Liepāja, LV-3401</t>
  </si>
  <si>
    <t>56.50797</t>
  </si>
  <si>
    <t>21.030653</t>
  </si>
  <si>
    <t>Kaļķu iela 5A, Liepāja, LV-3401</t>
  </si>
  <si>
    <t>21.024099</t>
  </si>
  <si>
    <t>Kaļķu iela 7, Liepāja, LV-3401</t>
  </si>
  <si>
    <t>56.508757</t>
  </si>
  <si>
    <t>21.024321</t>
  </si>
  <si>
    <t>Kaļķu iela 8, Liepāja, LV-3401</t>
  </si>
  <si>
    <t>56.508536</t>
  </si>
  <si>
    <t>21.024161</t>
  </si>
  <si>
    <t>Kaiju iela 10, Liepāja, LV-3401</t>
  </si>
  <si>
    <t>56.514174</t>
  </si>
  <si>
    <t>21.011863</t>
  </si>
  <si>
    <t>Kaiju iela 27, Liepāja, LV-3401</t>
  </si>
  <si>
    <t>56.515092</t>
  </si>
  <si>
    <t>21.008304</t>
  </si>
  <si>
    <t>Kaiju iela 30, Liepāja, LV-3401</t>
  </si>
  <si>
    <t>56.515043</t>
  </si>
  <si>
    <t>21.009649</t>
  </si>
  <si>
    <t>Kaiju iela 36, Liepāja, LV-3401</t>
  </si>
  <si>
    <t>56.515491</t>
  </si>
  <si>
    <t>21.008592</t>
  </si>
  <si>
    <t>Kaktu iela 16, Liepāja, LV-3401</t>
  </si>
  <si>
    <t>56.512368</t>
  </si>
  <si>
    <t>20.999285</t>
  </si>
  <si>
    <t>Kaktu iela 18, Liepāja, LV-3401</t>
  </si>
  <si>
    <t>56.512142</t>
  </si>
  <si>
    <t>20.999315</t>
  </si>
  <si>
    <t>Kaktu iela 3, Liepāja, LV-3401</t>
  </si>
  <si>
    <t>56.513189</t>
  </si>
  <si>
    <t>20.999675</t>
  </si>
  <si>
    <t>Kaktu iela 4/6, Liepāja, LV-3401</t>
  </si>
  <si>
    <t>56.513415</t>
  </si>
  <si>
    <t>20.999623</t>
  </si>
  <si>
    <t>Kaktu iela 8, Liepāja, LV-3401</t>
  </si>
  <si>
    <t>56.513381</t>
  </si>
  <si>
    <t>20.999131</t>
  </si>
  <si>
    <t>Kalēju iela 1, Liepāja, LV-3401</t>
  </si>
  <si>
    <t>56.497373</t>
  </si>
  <si>
    <t>21.006267</t>
  </si>
  <si>
    <t>Kalēju iela 10, Liepāja, LV-3401</t>
  </si>
  <si>
    <t>56.49757</t>
  </si>
  <si>
    <t>21.004944</t>
  </si>
  <si>
    <t>Kalēju iela 15, Liepāja, LV-3401</t>
  </si>
  <si>
    <t>56.497233</t>
  </si>
  <si>
    <t>21.003278</t>
  </si>
  <si>
    <t>Kalēju iela 17, Liepāja, LV-3401</t>
  </si>
  <si>
    <t>56.4972</t>
  </si>
  <si>
    <t>21.00289</t>
  </si>
  <si>
    <t>Kalēju iela 18, Liepāja, LV-3401</t>
  </si>
  <si>
    <t>56.497428</t>
  </si>
  <si>
    <t>21.00258</t>
  </si>
  <si>
    <t>Kalēju iela 21, Liepāja, LV-3401</t>
  </si>
  <si>
    <t>56.497108</t>
  </si>
  <si>
    <t>21.001651</t>
  </si>
  <si>
    <t>Kalēju iela 24, Liepāja, LV-3401</t>
  </si>
  <si>
    <t>21.001447</t>
  </si>
  <si>
    <t>Kalēju iela 25, Liepāja, LV-3401</t>
  </si>
  <si>
    <t>21.001018</t>
  </si>
  <si>
    <t>Kalēju iela 26, Liepāja, LV-3401</t>
  </si>
  <si>
    <t>56.497355</t>
  </si>
  <si>
    <t>21.001096</t>
  </si>
  <si>
    <t>Kalēju iela 27, Liepāja, LV-3401</t>
  </si>
  <si>
    <t>56.497027</t>
  </si>
  <si>
    <t>21.000846</t>
  </si>
  <si>
    <t>Kalēju iela 28, Liepāja, LV-3401</t>
  </si>
  <si>
    <t>56.497336</t>
  </si>
  <si>
    <t>21.000753</t>
  </si>
  <si>
    <t>Kalēju iela 29, Liepāja, LV-3401</t>
  </si>
  <si>
    <t>56.497073</t>
  </si>
  <si>
    <t>21.000448</t>
  </si>
  <si>
    <t>Kalēju iela 33, Liepāja, LV-3401</t>
  </si>
  <si>
    <t>56.497039</t>
  </si>
  <si>
    <t>20.999778</t>
  </si>
  <si>
    <t>Kalēju iela 34, Liepāja, LV-3401</t>
  </si>
  <si>
    <t>56.497281</t>
  </si>
  <si>
    <t>20.999774</t>
  </si>
  <si>
    <t>Kalēju iela 4, Liepāja, LV-3401</t>
  </si>
  <si>
    <t>56.497613</t>
  </si>
  <si>
    <t>21.005897</t>
  </si>
  <si>
    <t>Kalēju iela 5, Liepāja, LV-3401</t>
  </si>
  <si>
    <t>56.497342</t>
  </si>
  <si>
    <t>21.005469</t>
  </si>
  <si>
    <t>Kalēju iela 6, Liepāja, LV-3401</t>
  </si>
  <si>
    <t>56.497594</t>
  </si>
  <si>
    <t>21.005498</t>
  </si>
  <si>
    <t>Kalēju iela 7, Liepāja, LV-3401</t>
  </si>
  <si>
    <t>21.005113</t>
  </si>
  <si>
    <t>Kalēju iela 8, Liepāja, LV-3401</t>
  </si>
  <si>
    <t>56.497569</t>
  </si>
  <si>
    <t>Kalēju iela 9, Liepāja, LV-3401</t>
  </si>
  <si>
    <t>56.497319</t>
  </si>
  <si>
    <t>21.004793</t>
  </si>
  <si>
    <t>Kalna iela 6, Liepāja, LV-3401</t>
  </si>
  <si>
    <t>56.513252</t>
  </si>
  <si>
    <t>20.998567</t>
  </si>
  <si>
    <t>Kalvenes iela 10, Liepāja, LV-3411</t>
  </si>
  <si>
    <t>56.49037</t>
  </si>
  <si>
    <t>21.019218</t>
  </si>
  <si>
    <t>Kalvenes iela 4, Liepāja, LV-3411</t>
  </si>
  <si>
    <t>56.490461</t>
  </si>
  <si>
    <t>21.017444</t>
  </si>
  <si>
    <t>Kalvenes iela 7, Liepāja, LV-3411</t>
  </si>
  <si>
    <t>56.49065</t>
  </si>
  <si>
    <t>21.018942</t>
  </si>
  <si>
    <t>Kandavas iela 1, Liepāja, LV-3416</t>
  </si>
  <si>
    <t>56.491301</t>
  </si>
  <si>
    <t>21.00615</t>
  </si>
  <si>
    <t>Kandavas iela 19, Liepāja, LV-3416</t>
  </si>
  <si>
    <t>56.491354</t>
  </si>
  <si>
    <t>Kapsētas iela 10, Liepāja, LV-3401</t>
  </si>
  <si>
    <t>56.5181</t>
  </si>
  <si>
    <t>21.005504</t>
  </si>
  <si>
    <t>Kapsētas iela 25, Liepāja, LV-3401</t>
  </si>
  <si>
    <t>56.520663</t>
  </si>
  <si>
    <t>21.005717</t>
  </si>
  <si>
    <t>Kapsētas iela 27, Liepāja, LV-3401</t>
  </si>
  <si>
    <t>56.520876</t>
  </si>
  <si>
    <t>21.005758</t>
  </si>
  <si>
    <t>Kārļa iela 3, Liepāja, LV-3401</t>
  </si>
  <si>
    <t>56.518628</t>
  </si>
  <si>
    <t>21.007792</t>
  </si>
  <si>
    <t>Kārļa iela 5, Liepāja, LV-3401</t>
  </si>
  <si>
    <t>56.518756</t>
  </si>
  <si>
    <t>21.007361</t>
  </si>
  <si>
    <t>Kārļa iela 7, Liepāja, LV-3401</t>
  </si>
  <si>
    <t>56.518954</t>
  </si>
  <si>
    <t>21.007327</t>
  </si>
  <si>
    <t>Katrīnas iela 3, Liepāja, LV-3401</t>
  </si>
  <si>
    <t>56.501907</t>
  </si>
  <si>
    <t>21.00987</t>
  </si>
  <si>
    <t>Katrīnas iela 4, Liepāja, LV-3401</t>
  </si>
  <si>
    <t>56.501724</t>
  </si>
  <si>
    <t>21.009728</t>
  </si>
  <si>
    <t>Katrīnas iela 6, Liepāja, LV-3401</t>
  </si>
  <si>
    <t>56.501658</t>
  </si>
  <si>
    <t>21.010164</t>
  </si>
  <si>
    <t>Katrīnas iela 7, Liepāja, LV-3401</t>
  </si>
  <si>
    <t>56.501821</t>
  </si>
  <si>
    <t>21.010803</t>
  </si>
  <si>
    <t>Kazdangas iela 1, Liepāja, LV-3414</t>
  </si>
  <si>
    <t>56.550485</t>
  </si>
  <si>
    <t>21.071831</t>
  </si>
  <si>
    <t>Kazdangas iela 11, Liepāja, LV-3414</t>
  </si>
  <si>
    <t>56.54953</t>
  </si>
  <si>
    <t>21.073389</t>
  </si>
  <si>
    <t>Kazdangas iela 12, Liepāja, LV-3414</t>
  </si>
  <si>
    <t>56.549546</t>
  </si>
  <si>
    <t>21.072881</t>
  </si>
  <si>
    <t>Kazdangas iela 13, Liepāja, LV-3414</t>
  </si>
  <si>
    <t>56.549401</t>
  </si>
  <si>
    <t>21.07359</t>
  </si>
  <si>
    <t>Kazdangas iela 14, Liepāja, LV-3414</t>
  </si>
  <si>
    <t>56.549322</t>
  </si>
  <si>
    <t>21.073266</t>
  </si>
  <si>
    <t>Kazdangas iela 16, Liepāja, LV-3414</t>
  </si>
  <si>
    <t>56.549092</t>
  </si>
  <si>
    <t>21.073654</t>
  </si>
  <si>
    <t>Kazdangas iela 17, Liepāja, LV-3414</t>
  </si>
  <si>
    <t>56.549113</t>
  </si>
  <si>
    <t>21.074091</t>
  </si>
  <si>
    <t>Kazdangas iela 18, Liepāja, LV-3414</t>
  </si>
  <si>
    <t>56.548932</t>
  </si>
  <si>
    <t>21.073947</t>
  </si>
  <si>
    <t>Kazdangas iela 19, Liepāja, LV-3414</t>
  </si>
  <si>
    <t>56.548898</t>
  </si>
  <si>
    <t>21.074439</t>
  </si>
  <si>
    <t>Kazdangas iela 2, Liepāja, LV-3414</t>
  </si>
  <si>
    <t>56.550365</t>
  </si>
  <si>
    <t>21.071497</t>
  </si>
  <si>
    <t>Kazdangas iela 20, Liepāja, LV-3414</t>
  </si>
  <si>
    <t>56.548763</t>
  </si>
  <si>
    <t>21.074197</t>
  </si>
  <si>
    <t>Kazdangas iela 21, Liepāja, LV-3414</t>
  </si>
  <si>
    <t>56.548801</t>
  </si>
  <si>
    <t>21.074632</t>
  </si>
  <si>
    <t>Kazdangas iela 22, Liepāja, LV-3414</t>
  </si>
  <si>
    <t>56.54858</t>
  </si>
  <si>
    <t>21.074495</t>
  </si>
  <si>
    <t>Kazdangas iela 23, Liepāja, LV-3414</t>
  </si>
  <si>
    <t>56.54864</t>
  </si>
  <si>
    <t>21.074912</t>
  </si>
  <si>
    <t>Kazdangas iela 23A, Liepāja, LV-3414</t>
  </si>
  <si>
    <t>56.548424</t>
  </si>
  <si>
    <t>21.07527</t>
  </si>
  <si>
    <t>Kazdangas iela 26, Liepāja, LV-3414</t>
  </si>
  <si>
    <t>56.548228</t>
  </si>
  <si>
    <t>21.075103</t>
  </si>
  <si>
    <t>Kazdangas iela 27, Liepāja, LV-3414</t>
  </si>
  <si>
    <t>56.548191</t>
  </si>
  <si>
    <t>21.075683</t>
  </si>
  <si>
    <t>Kazdangas iela 28, Liepāja, LV-3414</t>
  </si>
  <si>
    <t>56.547977</t>
  </si>
  <si>
    <t>21.075538</t>
  </si>
  <si>
    <t>Kazdangas iela 28A, Liepāja, LV-3414</t>
  </si>
  <si>
    <t>56.548093</t>
  </si>
  <si>
    <t>21.075346</t>
  </si>
  <si>
    <t>Kazdangas iela 3, Liepāja, LV-3414</t>
  </si>
  <si>
    <t>56.550355</t>
  </si>
  <si>
    <t>21.07196</t>
  </si>
  <si>
    <t>Kazdangas iela 31, Liepāja, LV-3414</t>
  </si>
  <si>
    <t>56.547497</t>
  </si>
  <si>
    <t>21.076706</t>
  </si>
  <si>
    <t>Kazdangas iela 33, Liepāja, LV-3414</t>
  </si>
  <si>
    <t>56.547209</t>
  </si>
  <si>
    <t>21.076645</t>
  </si>
  <si>
    <t>Kazdangas iela 34A, Liepāja, LV-3414</t>
  </si>
  <si>
    <t>56.547249</t>
  </si>
  <si>
    <t>21.076098</t>
  </si>
  <si>
    <t>Kazdangas iela 36, Liepāja, LV-3414</t>
  </si>
  <si>
    <t>56.54683</t>
  </si>
  <si>
    <t>21.076139</t>
  </si>
  <si>
    <t>Kazdangas iela 8, Liepāja, LV-3414</t>
  </si>
  <si>
    <t>56.549962</t>
  </si>
  <si>
    <t>21.072171</t>
  </si>
  <si>
    <t>Kazdangas iela 9, Liepāja, LV-3414</t>
  </si>
  <si>
    <t>56.549739</t>
  </si>
  <si>
    <t>21.073048</t>
  </si>
  <si>
    <t>Klaipēdas iela 12, Liepāja, LV-3401</t>
  </si>
  <si>
    <t>56.500119</t>
  </si>
  <si>
    <t>21.006952</t>
  </si>
  <si>
    <t>Klaipēdas iela 14, Liepāja, LV-3401</t>
  </si>
  <si>
    <t>56.499931</t>
  </si>
  <si>
    <t>21.00712</t>
  </si>
  <si>
    <t>Klaipēdas iela 14A, Liepāja, LV-3401</t>
  </si>
  <si>
    <t>56.499735</t>
  </si>
  <si>
    <t>21.00711</t>
  </si>
  <si>
    <t>Klaipēdas iela 15, Liepāja, LV-3401</t>
  </si>
  <si>
    <t>56.499182</t>
  </si>
  <si>
    <t>21.007723</t>
  </si>
  <si>
    <t>Klaipēdas iela 16, Liepāja, LV-3401</t>
  </si>
  <si>
    <t>56.499536</t>
  </si>
  <si>
    <t>21.007074</t>
  </si>
  <si>
    <t>Klaipēdas iela 17, Liepāja, LV-3401</t>
  </si>
  <si>
    <t>21.007481</t>
  </si>
  <si>
    <t>Klaipēdas iela 18, Liepāja, LV-3401</t>
  </si>
  <si>
    <t>56.498908</t>
  </si>
  <si>
    <t>21.007064</t>
  </si>
  <si>
    <t>Klaipēdas iela 27, Liepāja, LV-3401</t>
  </si>
  <si>
    <t>56.49807</t>
  </si>
  <si>
    <t>21.007384</t>
  </si>
  <si>
    <t>Klaipēdas iela 28, Liepāja, LV-3401</t>
  </si>
  <si>
    <t>56.497153</t>
  </si>
  <si>
    <t>21.005983</t>
  </si>
  <si>
    <t>Klaipēdas iela 30, Liepāja, LV-3401</t>
  </si>
  <si>
    <t>56.496844</t>
  </si>
  <si>
    <t>21.006071</t>
  </si>
  <si>
    <t>Klaipēdas iela 35, Liepāja, LV-3401</t>
  </si>
  <si>
    <t>56.49704</t>
  </si>
  <si>
    <t>21.006556</t>
  </si>
  <si>
    <t>Klaipēdas iela 36, Liepāja, LV-3401</t>
  </si>
  <si>
    <t>56.496266</t>
  </si>
  <si>
    <t>Klaipēdas iela 37, Liepāja, LV-3401</t>
  </si>
  <si>
    <t>56.496913</t>
  </si>
  <si>
    <t>21.006487</t>
  </si>
  <si>
    <t>Klaipēdas iela 38, Liepāja, LV-3401</t>
  </si>
  <si>
    <t>56.496084</t>
  </si>
  <si>
    <t>21.0059</t>
  </si>
  <si>
    <t>Klaipēdas iela 39, Liepāja, LV-3401</t>
  </si>
  <si>
    <t>56.496619</t>
  </si>
  <si>
    <t>21.006581</t>
  </si>
  <si>
    <t>Klaipēdas iela 4, Liepāja, LV-3401</t>
  </si>
  <si>
    <t>56.500903</t>
  </si>
  <si>
    <t>21.006962</t>
  </si>
  <si>
    <t>Klaipēdas iela 41, Liepāja, LV-3401</t>
  </si>
  <si>
    <t>56.496513</t>
  </si>
  <si>
    <t>21.006429</t>
  </si>
  <si>
    <t>Klaipēdas iela 43, Liepāja, LV-3401</t>
  </si>
  <si>
    <t>56.49631</t>
  </si>
  <si>
    <t>21.006314</t>
  </si>
  <si>
    <t>Klaipēdas iela 45, Liepāja, LV-3401</t>
  </si>
  <si>
    <t>56.496065</t>
  </si>
  <si>
    <t>21.006258</t>
  </si>
  <si>
    <t>Klaipēdas iela 46, Liepāja, LV-3401</t>
  </si>
  <si>
    <t>56.495177</t>
  </si>
  <si>
    <t>21.005672</t>
  </si>
  <si>
    <t>Klaipēdas iela 5, Liepāja, LV-3401</t>
  </si>
  <si>
    <t>56.500906</t>
  </si>
  <si>
    <t>21.00779</t>
  </si>
  <si>
    <t>Klaipēdas iela 52, Liepāja, LV-3401</t>
  </si>
  <si>
    <t>56.494422</t>
  </si>
  <si>
    <t>21.00543</t>
  </si>
  <si>
    <t>Klaipēdas iela 54, Liepāja, LV-3401</t>
  </si>
  <si>
    <t>56.494245</t>
  </si>
  <si>
    <t>21.00534</t>
  </si>
  <si>
    <t>Klaipēdas iela 56, Liepāja, LV-3401</t>
  </si>
  <si>
    <t>56.494022</t>
  </si>
  <si>
    <t>21.005308</t>
  </si>
  <si>
    <t>Klaipēdas iela 5A, Liepāja, LV-3401</t>
  </si>
  <si>
    <t>56.500747</t>
  </si>
  <si>
    <t>21.00769</t>
  </si>
  <si>
    <t>Klaipēdas iela 6, Liepāja, LV-3401</t>
  </si>
  <si>
    <t>56.500715</t>
  </si>
  <si>
    <t>21.007243</t>
  </si>
  <si>
    <t>Klaipēdas iela 7, Liepāja, LV-3401</t>
  </si>
  <si>
    <t>56.500579</t>
  </si>
  <si>
    <t>21.007843</t>
  </si>
  <si>
    <t>Klaipēdas iela 71, Liepāja, LV-3416</t>
  </si>
  <si>
    <t>56.48807</t>
  </si>
  <si>
    <t>21.006128</t>
  </si>
  <si>
    <t>Klaipēdas iela 71A, Liepāja, LV-3416</t>
  </si>
  <si>
    <t>56.488096</t>
  </si>
  <si>
    <t>Klaipēdas iela 75A, Liepāja, LV-3416</t>
  </si>
  <si>
    <t>56.48722</t>
  </si>
  <si>
    <t>21.006455</t>
  </si>
  <si>
    <t>Klaipēdas iela 77, Liepāja, LV-3416</t>
  </si>
  <si>
    <t>56.487163</t>
  </si>
  <si>
    <t>21.00666</t>
  </si>
  <si>
    <t>Klāva Ukstiņa iela 10, Liepāja, LV-3401</t>
  </si>
  <si>
    <t>56.502308</t>
  </si>
  <si>
    <t>21.010424</t>
  </si>
  <si>
    <t>Klāva Ukstiņa iela 12, Liepāja, LV-3401</t>
  </si>
  <si>
    <t>56.502241</t>
  </si>
  <si>
    <t>21.010931</t>
  </si>
  <si>
    <t>Klāva Ukstiņa iela 14, Liepāja, LV-3401</t>
  </si>
  <si>
    <t>21.011472</t>
  </si>
  <si>
    <t>Klāva Ukstiņa iela 16, Liepāja, LV-3401</t>
  </si>
  <si>
    <t>56.502163</t>
  </si>
  <si>
    <t>21.01177</t>
  </si>
  <si>
    <t>Klāva Ukstiņa iela 18, Liepāja, LV-3411</t>
  </si>
  <si>
    <t>56.501981</t>
  </si>
  <si>
    <t>21.012286</t>
  </si>
  <si>
    <t>Klāva Ukstiņa iela 22, Liepāja, LV-3411</t>
  </si>
  <si>
    <t>56.501622</t>
  </si>
  <si>
    <t>21.013261</t>
  </si>
  <si>
    <t>Klāva Ukstiņa iela 24, Liepāja, LV-3411</t>
  </si>
  <si>
    <t>56.501558</t>
  </si>
  <si>
    <t>21.013415</t>
  </si>
  <si>
    <t>Klāva Ukstiņa iela 27, Liepāja, LV-3411</t>
  </si>
  <si>
    <t>56.50154</t>
  </si>
  <si>
    <t>21.014136</t>
  </si>
  <si>
    <t>Klāva Ukstiņa iela 28A, Liepāja, LV-3411</t>
  </si>
  <si>
    <t>56.500966</t>
  </si>
  <si>
    <t>21.013878</t>
  </si>
  <si>
    <t>Klāva Ukstiņa iela 33, Liepāja, LV-3411</t>
  </si>
  <si>
    <t>56.501322</t>
  </si>
  <si>
    <t>21.015417</t>
  </si>
  <si>
    <t>Klāva Ukstiņa iela 36, Liepāja, LV-3411</t>
  </si>
  <si>
    <t>56.501071</t>
  </si>
  <si>
    <t>21.015631</t>
  </si>
  <si>
    <t>Klāva Ukstiņa iela 38, Liepāja, LV-3411</t>
  </si>
  <si>
    <t>56.500759</t>
  </si>
  <si>
    <t>21.015958</t>
  </si>
  <si>
    <t>Klāva Ukstiņa iela 42, Liepāja, LV-3411</t>
  </si>
  <si>
    <t>56.500649</t>
  </si>
  <si>
    <t>Klāva Ukstiņa iela 47, Liepāja, LV-3411</t>
  </si>
  <si>
    <t>56.500547</t>
  </si>
  <si>
    <t>21.018186</t>
  </si>
  <si>
    <t>Klāva Ukstiņa iela 49, Liepāja, LV-3411</t>
  </si>
  <si>
    <t>56.500524</t>
  </si>
  <si>
    <t>21.018504</t>
  </si>
  <si>
    <t>Klāva Ukstiņa iela 50, Liepāja, LV-3411</t>
  </si>
  <si>
    <t>56.5003</t>
  </si>
  <si>
    <t>21.018859</t>
  </si>
  <si>
    <t>Klāva Ukstiņa iela 52, Liepāja, LV-3411</t>
  </si>
  <si>
    <t>56.500284</t>
  </si>
  <si>
    <t>21.019132</t>
  </si>
  <si>
    <t>Klāva Ukstiņa iela 54, Liepāja, LV-3411</t>
  </si>
  <si>
    <t>56.500239</t>
  </si>
  <si>
    <t>21.019587</t>
  </si>
  <si>
    <t>Klāva Ukstiņa iela 61, Liepāja, LV-3411</t>
  </si>
  <si>
    <t>21.020625</t>
  </si>
  <si>
    <t>Klāva Ukstiņa iela 61A, Liepāja, LV-3411</t>
  </si>
  <si>
    <t>56.500374</t>
  </si>
  <si>
    <t>21.020885</t>
  </si>
  <si>
    <t>Klāva Ukstiņa iela 66, Liepāja, LV-3411</t>
  </si>
  <si>
    <t>56.499998</t>
  </si>
  <si>
    <t>21.022329</t>
  </si>
  <si>
    <t>Klāva Ukstiņa iela 68, Liepāja, LV-3411</t>
  </si>
  <si>
    <t>56.499943</t>
  </si>
  <si>
    <t>21.022884</t>
  </si>
  <si>
    <t>Klāva Ukstiņa iela 69, Liepāja, LV-3411</t>
  </si>
  <si>
    <t>56.500201</t>
  </si>
  <si>
    <t>21.022278</t>
  </si>
  <si>
    <t>Klāva Ukstiņa iela 71, Liepāja, LV-3411</t>
  </si>
  <si>
    <t>56.500165</t>
  </si>
  <si>
    <t>21.022608</t>
  </si>
  <si>
    <t>Klāva Ukstiņa iela 73, Liepāja, LV-3411</t>
  </si>
  <si>
    <t>56.500137</t>
  </si>
  <si>
    <t>21.023107</t>
  </si>
  <si>
    <t>Klāva Ukstiņa iela 75, Liepāja, LV-3411</t>
  </si>
  <si>
    <t>56.500116</t>
  </si>
  <si>
    <t>21.023229</t>
  </si>
  <si>
    <t>Klāva Ukstiņa iela 77, Liepāja, LV-3411</t>
  </si>
  <si>
    <t>56.500076</t>
  </si>
  <si>
    <t>21.023785</t>
  </si>
  <si>
    <t>Klusā iela 2, Liepāja, LV-3411</t>
  </si>
  <si>
    <t>56.502132</t>
  </si>
  <si>
    <t>21.014531</t>
  </si>
  <si>
    <t>Koku iela 8, Liepāja, LV-3405</t>
  </si>
  <si>
    <t>56.533666</t>
  </si>
  <si>
    <t>21.004906</t>
  </si>
  <si>
    <t>Kraukļu iela 1, Liepāja, LV-3401</t>
  </si>
  <si>
    <t>56.517274</t>
  </si>
  <si>
    <t>21.006926</t>
  </si>
  <si>
    <t>Kraukļu iela 3, Liepāja, LV-3401</t>
  </si>
  <si>
    <t>56.517416</t>
  </si>
  <si>
    <t>21.007241</t>
  </si>
  <si>
    <t>Kraukļu iela 4, Liepāja, LV-3401</t>
  </si>
  <si>
    <t>56.517232</t>
  </si>
  <si>
    <t>21.007251</t>
  </si>
  <si>
    <t>Kraukļu iela 6, Liepāja, LV-3401</t>
  </si>
  <si>
    <t>56.517327</t>
  </si>
  <si>
    <t>21.007472</t>
  </si>
  <si>
    <t>Krišjāņa Barona iela 3, Liepāja, LV-3401</t>
  </si>
  <si>
    <t>56.504765</t>
  </si>
  <si>
    <t>21.002593</t>
  </si>
  <si>
    <t>Krišjāņa Barona iela 4, Liepāja, LV-3401</t>
  </si>
  <si>
    <t>56.504966</t>
  </si>
  <si>
    <t>21.002404</t>
  </si>
  <si>
    <t>Krišjāņa Barona iela 5, Liepāja, LV-3401</t>
  </si>
  <si>
    <t>56.504736</t>
  </si>
  <si>
    <t>21.002241</t>
  </si>
  <si>
    <t>Krišjāņa Valdemāra iela 10, Liepāja, LV-3401</t>
  </si>
  <si>
    <t>56.507733</t>
  </si>
  <si>
    <t>21.006688</t>
  </si>
  <si>
    <t>Krišjāņa Valdemāra iela 16, Liepāja, LV-3401</t>
  </si>
  <si>
    <t>56.507125</t>
  </si>
  <si>
    <t>21.006488</t>
  </si>
  <si>
    <t>Krišjāņa Valdemāra iela 17A, Liepāja, LV-3401</t>
  </si>
  <si>
    <t>56.50645</t>
  </si>
  <si>
    <t>21.00694</t>
  </si>
  <si>
    <t>Krišjāņa Valdemāra iela 28, Liepāja, LV-3401</t>
  </si>
  <si>
    <t>56.505359</t>
  </si>
  <si>
    <t>21.006531</t>
  </si>
  <si>
    <t>Krišjāņa Valdemāra iela 32, Liepāja, LV-3401</t>
  </si>
  <si>
    <t>56.504939</t>
  </si>
  <si>
    <t>21.005729</t>
  </si>
  <si>
    <t>Krišjāņa Valdemāra iela 32A, Liepāja, LV-3401</t>
  </si>
  <si>
    <t>56.504622</t>
  </si>
  <si>
    <t>21.005945</t>
  </si>
  <si>
    <t>Krišjāņa Valdemāra iela 33, Liepāja, LV-3401</t>
  </si>
  <si>
    <t>56.503188</t>
  </si>
  <si>
    <t>21.006559</t>
  </si>
  <si>
    <t>Krišjāņa Valdemāra iela 39, Liepāja, LV-3401</t>
  </si>
  <si>
    <t>56.502248</t>
  </si>
  <si>
    <t>21.006457</t>
  </si>
  <si>
    <t>Krišjāņa Valdemāra iela 42, Liepāja, LV-3401</t>
  </si>
  <si>
    <t>56.502679</t>
  </si>
  <si>
    <t>21.006153</t>
  </si>
  <si>
    <t>Krišjāņa Valdemāra iela 44, Liepāja, LV-3401</t>
  </si>
  <si>
    <t>56.50242</t>
  </si>
  <si>
    <t>21.006124</t>
  </si>
  <si>
    <t>Krišjāņa Valdemāra iela 48, Liepāja, LV-3401</t>
  </si>
  <si>
    <t>56.501944</t>
  </si>
  <si>
    <t>21.006062</t>
  </si>
  <si>
    <t>Krišjāņa Valdemāra iela 50, Liepāja, LV-3401</t>
  </si>
  <si>
    <t>56.501782</t>
  </si>
  <si>
    <t>21.006039</t>
  </si>
  <si>
    <t>Krišjāņa Valdemāra iela 51, Liepāja, LV-3401</t>
  </si>
  <si>
    <t>21.006424</t>
  </si>
  <si>
    <t>Krišjāņa Valdemāra iela 52, Liepāja, LV-3401</t>
  </si>
  <si>
    <t>56.501571</t>
  </si>
  <si>
    <t>21.005998</t>
  </si>
  <si>
    <t>Krišjāņa Valdemāra iela 53, Liepāja, LV-3401</t>
  </si>
  <si>
    <t>56.500255</t>
  </si>
  <si>
    <t>21.006489</t>
  </si>
  <si>
    <t>Krišjāņa Valdemāra iela 57, Liepāja, LV-3401</t>
  </si>
  <si>
    <t>56.499678</t>
  </si>
  <si>
    <t>21.006546</t>
  </si>
  <si>
    <t>Krišjāņa Valdemāra iela 59, Liepāja, LV-3401</t>
  </si>
  <si>
    <t>56.499351</t>
  </si>
  <si>
    <t>21.006601</t>
  </si>
  <si>
    <t>Krišjāņa Valdemāra iela 62, Liepāja, LV-3401</t>
  </si>
  <si>
    <t>56.500216</t>
  </si>
  <si>
    <t>21.005821</t>
  </si>
  <si>
    <t>Krišjāņa Valdemāra iela 63, Liepāja, LV-3401</t>
  </si>
  <si>
    <t>56.499019</t>
  </si>
  <si>
    <t>Krišjāņa Valdemāra iela 64, Liepāja, LV-3401</t>
  </si>
  <si>
    <t>56.499896</t>
  </si>
  <si>
    <t>21.006134</t>
  </si>
  <si>
    <t>Krišjāņa Valdemāra iela 66, Liepāja, LV-3401</t>
  </si>
  <si>
    <t>56.499697</t>
  </si>
  <si>
    <t>21.006144</t>
  </si>
  <si>
    <t>Krišjāņa Valdemāra iela 72, Liepāja, LV-3401</t>
  </si>
  <si>
    <t>56.499005</t>
  </si>
  <si>
    <t>21.006251</t>
  </si>
  <si>
    <t>Krišjāņa Valdemāra iela 74, Liepāja, LV-3401</t>
  </si>
  <si>
    <t>56.498741</t>
  </si>
  <si>
    <t>Krišjāņa Valdemāra iela 76, Liepāja, LV-3401</t>
  </si>
  <si>
    <t>56.4985</t>
  </si>
  <si>
    <t>21.006342</t>
  </si>
  <si>
    <t>Kroņu iela 10, Liepāja, LV-3401</t>
  </si>
  <si>
    <t>56.515559</t>
  </si>
  <si>
    <t>21.013292</t>
  </si>
  <si>
    <t>Kroņu iela 19, Liepāja, LV-3401</t>
  </si>
  <si>
    <t>56.515757</t>
  </si>
  <si>
    <t>21.013026</t>
  </si>
  <si>
    <t>Kroņu iela 27, Liepāja, LV-3401</t>
  </si>
  <si>
    <t>56.516278</t>
  </si>
  <si>
    <t>21.014199</t>
  </si>
  <si>
    <t>Kroņu iela 29, Liepāja, LV-3401</t>
  </si>
  <si>
    <t>56.516375</t>
  </si>
  <si>
    <t>21.014436</t>
  </si>
  <si>
    <t>Kroņu iela 5, Liepāja, LV-3401</t>
  </si>
  <si>
    <t>56.514978</t>
  </si>
  <si>
    <t>21.010568</t>
  </si>
  <si>
    <t>Kroņu iela 8, Liepāja, LV-3401</t>
  </si>
  <si>
    <t>56.515469</t>
  </si>
  <si>
    <t>21.013004</t>
  </si>
  <si>
    <t>Kroņu iela 9, Liepāja, LV-3401</t>
  </si>
  <si>
    <t>56.515132</t>
  </si>
  <si>
    <t>21.011541</t>
  </si>
  <si>
    <t>Krūmu iela 16, Liepāja, LV-3405</t>
  </si>
  <si>
    <t>56.526068</t>
  </si>
  <si>
    <t>21.012018</t>
  </si>
  <si>
    <t>Krūmu iela 18, Liepāja, LV-3405</t>
  </si>
  <si>
    <t>56.526382</t>
  </si>
  <si>
    <t>21.011979</t>
  </si>
  <si>
    <t>Krūmu iela 22, Liepāja, LV-3405</t>
  </si>
  <si>
    <t>56.527538</t>
  </si>
  <si>
    <t>Krūmu iela 24, Liepāja, LV-3405</t>
  </si>
  <si>
    <t>56.527854</t>
  </si>
  <si>
    <t>21.01204</t>
  </si>
  <si>
    <t>Krūmu iela 24A, Liepāja, LV-3405</t>
  </si>
  <si>
    <t>56.528093</t>
  </si>
  <si>
    <t>21.012135</t>
  </si>
  <si>
    <t>Krūmu iela 26, Liepāja, LV-3405</t>
  </si>
  <si>
    <t>56.528548</t>
  </si>
  <si>
    <t>21.012101</t>
  </si>
  <si>
    <t>Krūmu iela 50, Liepāja, LV-3405</t>
  </si>
  <si>
    <t>56.532997</t>
  </si>
  <si>
    <t>21.012195</t>
  </si>
  <si>
    <t>Krūmu iela 63, Liepāja, LV-3405</t>
  </si>
  <si>
    <t>56.537054</t>
  </si>
  <si>
    <t>21.011608</t>
  </si>
  <si>
    <t>Krūmu iela 66, Liepāja, LV-3405</t>
  </si>
  <si>
    <t>56.537519</t>
  </si>
  <si>
    <t>21.013152</t>
  </si>
  <si>
    <t>Krūmu iela 8, Liepāja, LV-3405</t>
  </si>
  <si>
    <t>56.524666</t>
  </si>
  <si>
    <t>Kuģinieku iela 13, Liepāja, LV-3401</t>
  </si>
  <si>
    <t>56.511645</t>
  </si>
  <si>
    <t>21.007273</t>
  </si>
  <si>
    <t>Kuģinieku iela 4A, Liepāja, LV-3401</t>
  </si>
  <si>
    <t>56.512805</t>
  </si>
  <si>
    <t>21.005779</t>
  </si>
  <si>
    <t>Kuģinieku iela 7, Liepāja, LV-3401</t>
  </si>
  <si>
    <t>56.512353</t>
  </si>
  <si>
    <t>21.007072</t>
  </si>
  <si>
    <t>Kuģinieku iela 8, Liepāja, LV-3401</t>
  </si>
  <si>
    <t>56.512311</t>
  </si>
  <si>
    <t>21.006298</t>
  </si>
  <si>
    <t>Kuģinieku iela 9, Liepāja, LV-3401</t>
  </si>
  <si>
    <t>56.512122</t>
  </si>
  <si>
    <t>21.007107</t>
  </si>
  <si>
    <t>Kuldīgas iela 11, Liepāja, LV-3414</t>
  </si>
  <si>
    <t>56.540388</t>
  </si>
  <si>
    <t>21.05996</t>
  </si>
  <si>
    <t>Kuldīgas iela 11A, Liepāja, LV-3414</t>
  </si>
  <si>
    <t>56.540357</t>
  </si>
  <si>
    <t>21.059532</t>
  </si>
  <si>
    <t>Kuldīgas iela 13, Liepāja, LV-3414</t>
  </si>
  <si>
    <t>56.540761</t>
  </si>
  <si>
    <t>21.060421</t>
  </si>
  <si>
    <t>Kuldīgas iela 22, Liepāja, LV-3414</t>
  </si>
  <si>
    <t>56.542445</t>
  </si>
  <si>
    <t>21.063094</t>
  </si>
  <si>
    <t>Kuldīgas iela 24, Liepāja, LV-3414</t>
  </si>
  <si>
    <t>56.542771</t>
  </si>
  <si>
    <t>21.063569</t>
  </si>
  <si>
    <t>Kuldīgas iela 26, Liepāja, LV-3414</t>
  </si>
  <si>
    <t>56.542919</t>
  </si>
  <si>
    <t>21.06364</t>
  </si>
  <si>
    <t>Kuldīgas iela 28, Liepāja, LV-3414</t>
  </si>
  <si>
    <t>56.543296</t>
  </si>
  <si>
    <t>21.064091</t>
  </si>
  <si>
    <t>Kuldīgas iela 29, Liepāja, LV-3414</t>
  </si>
  <si>
    <t>56.543595</t>
  </si>
  <si>
    <t>21.063677</t>
  </si>
  <si>
    <t>Kuldīgas iela 31, Liepāja, LV-3414</t>
  </si>
  <si>
    <t>56.54392</t>
  </si>
  <si>
    <t>21.064041</t>
  </si>
  <si>
    <t>Kuldīgas iela 4, Liepāja, LV-3414</t>
  </si>
  <si>
    <t>56.538987</t>
  </si>
  <si>
    <t>21.05915</t>
  </si>
  <si>
    <t>Kuldīgas iela 7, Liepāja, LV-3414</t>
  </si>
  <si>
    <t>56.539866</t>
  </si>
  <si>
    <t>21.058655</t>
  </si>
  <si>
    <t>Kungu iela 1, Liepāja, LV-3401</t>
  </si>
  <si>
    <t>56.506992</t>
  </si>
  <si>
    <t>21.010202</t>
  </si>
  <si>
    <t>Kungu iela 100, Liepāja, LV-3401</t>
  </si>
  <si>
    <t>56.504843</t>
  </si>
  <si>
    <t>21.031575</t>
  </si>
  <si>
    <t>Kungu iela 28, Liepāja, LV-3401</t>
  </si>
  <si>
    <t>56.506149</t>
  </si>
  <si>
    <t>21.016476</t>
  </si>
  <si>
    <t>Kungu iela 29A, Liepāja, LV-3401</t>
  </si>
  <si>
    <t>56.506694</t>
  </si>
  <si>
    <t>21.01719</t>
  </si>
  <si>
    <t>Kungu iela 36, Liepāja, LV-3401</t>
  </si>
  <si>
    <t>56.506068</t>
  </si>
  <si>
    <t>21.01829</t>
  </si>
  <si>
    <t>Kungu iela 38, Liepāja, LV-3401</t>
  </si>
  <si>
    <t>56.506052</t>
  </si>
  <si>
    <t>21.018754</t>
  </si>
  <si>
    <t>Kungu iela 41, Liepāja, LV-3401</t>
  </si>
  <si>
    <t>56.506154</t>
  </si>
  <si>
    <t>21.020533</t>
  </si>
  <si>
    <t>Kungu iela 43, Liepāja, LV-3401</t>
  </si>
  <si>
    <t>56.50612</t>
  </si>
  <si>
    <t>21.020873</t>
  </si>
  <si>
    <t>Kungu iela 45, Liepāja, LV-3401</t>
  </si>
  <si>
    <t>56.506146</t>
  </si>
  <si>
    <t>21.021041</t>
  </si>
  <si>
    <t>Kungu iela 47, Liepāja, LV-3401</t>
  </si>
  <si>
    <t>56.506365</t>
  </si>
  <si>
    <t>21.021952</t>
  </si>
  <si>
    <t>Kungu iela 48A, Liepāja, LV-3401</t>
  </si>
  <si>
    <t>56.505797</t>
  </si>
  <si>
    <t>21.021661</t>
  </si>
  <si>
    <t>Kungu iela 49, Liepāja, LV-3401</t>
  </si>
  <si>
    <t>56.506014</t>
  </si>
  <si>
    <t>21.022287</t>
  </si>
  <si>
    <t>Kungu iela 52, Liepāja, LV-3401</t>
  </si>
  <si>
    <t>56.505745</t>
  </si>
  <si>
    <t>21.022296</t>
  </si>
  <si>
    <t>Kungu iela 53, Liepāja, LV-3401</t>
  </si>
  <si>
    <t>56.505914</t>
  </si>
  <si>
    <t>21.023183</t>
  </si>
  <si>
    <t>Kungu iela 55, Liepāja, LV-3401</t>
  </si>
  <si>
    <t>56.505998</t>
  </si>
  <si>
    <t>21.023689</t>
  </si>
  <si>
    <t>Kungu iela 56, Liepāja, LV-3401</t>
  </si>
  <si>
    <t>56.505686</t>
  </si>
  <si>
    <t>Kungu iela 57, Liepāja, LV-3401</t>
  </si>
  <si>
    <t>56.505828</t>
  </si>
  <si>
    <t>21.024006</t>
  </si>
  <si>
    <t>Kungu iela 59, Liepāja, LV-3401</t>
  </si>
  <si>
    <t>56.505792</t>
  </si>
  <si>
    <t>21.024377</t>
  </si>
  <si>
    <t>Kungu iela 60A, Liepāja, LV-3401</t>
  </si>
  <si>
    <t>56.505496</t>
  </si>
  <si>
    <t>21.023779</t>
  </si>
  <si>
    <t>Kungu iela 61, Liepāja, LV-3401</t>
  </si>
  <si>
    <t>56.505719</t>
  </si>
  <si>
    <t>21.025051</t>
  </si>
  <si>
    <t>Kungu iela 62, Liepāja, LV-3401</t>
  </si>
  <si>
    <t>56.505484</t>
  </si>
  <si>
    <t>21.024976</t>
  </si>
  <si>
    <t>Kungu iela 63, Liepāja, LV-3401</t>
  </si>
  <si>
    <t>56.505697</t>
  </si>
  <si>
    <t>21.025451</t>
  </si>
  <si>
    <t>Kungu iela 66, Liepāja, LV-3401</t>
  </si>
  <si>
    <t>56.505423</t>
  </si>
  <si>
    <t>21.025529</t>
  </si>
  <si>
    <t>Kungu iela 67, Liepāja, LV-3401</t>
  </si>
  <si>
    <t>56.505615</t>
  </si>
  <si>
    <t>21.026214</t>
  </si>
  <si>
    <t>Kungu iela 68A, Liepāja, LV-3401</t>
  </si>
  <si>
    <t>56.505358</t>
  </si>
  <si>
    <t>21.026076</t>
  </si>
  <si>
    <t>Kungu iela 72, Liepāja, LV-3401</t>
  </si>
  <si>
    <t>56.505251</t>
  </si>
  <si>
    <t>21.027003</t>
  </si>
  <si>
    <t>Kungu iela 74, Liepāja, LV-3401</t>
  </si>
  <si>
    <t>56.50519</t>
  </si>
  <si>
    <t>21.027725</t>
  </si>
  <si>
    <t>Kungu iela 74A, Liepāja, LV-3401</t>
  </si>
  <si>
    <t>56.505225</t>
  </si>
  <si>
    <t>21.02737</t>
  </si>
  <si>
    <t>Kungu iela 76, Liepāja, LV-3401</t>
  </si>
  <si>
    <t>56.505147</t>
  </si>
  <si>
    <t>Kungu iela 77, Liepāja, LV-3401</t>
  </si>
  <si>
    <t>56.505734</t>
  </si>
  <si>
    <t>21.028099</t>
  </si>
  <si>
    <t>Kungu iela 78, Liepāja, LV-3401</t>
  </si>
  <si>
    <t>56.50511</t>
  </si>
  <si>
    <t>21.028611</t>
  </si>
  <si>
    <t>Kungu iela 79, Liepāja, LV-3401</t>
  </si>
  <si>
    <t>56.505421</t>
  </si>
  <si>
    <t>21.028592</t>
  </si>
  <si>
    <t>Kungu iela 82, Liepāja, LV-3401</t>
  </si>
  <si>
    <t>56.505052</t>
  </si>
  <si>
    <t>21.02927</t>
  </si>
  <si>
    <t>Kungu iela 84, Liepāja, LV-3401</t>
  </si>
  <si>
    <t>56.505</t>
  </si>
  <si>
    <t>21.02977</t>
  </si>
  <si>
    <t>Kungu iela 85, Liepāja, LV-3401</t>
  </si>
  <si>
    <t>56.505377</t>
  </si>
  <si>
    <t>21.030207</t>
  </si>
  <si>
    <t>Kungu iela 88, Liepāja, LV-3401</t>
  </si>
  <si>
    <t>56.504933</t>
  </si>
  <si>
    <t>21.030454</t>
  </si>
  <si>
    <t>Kuršu iela 2, Liepāja, LV-3401</t>
  </si>
  <si>
    <t>56.505612</t>
  </si>
  <si>
    <t>21.008096</t>
  </si>
  <si>
    <t>Kuršu iela 22, Liepāja, LV-3401</t>
  </si>
  <si>
    <t>56.502653</t>
  </si>
  <si>
    <t>21.007414</t>
  </si>
  <si>
    <t>Kuršu iela 3, Liepāja, LV-3401</t>
  </si>
  <si>
    <t>56.505302</t>
  </si>
  <si>
    <t>21.008479</t>
  </si>
  <si>
    <t>Kuršu laukums 13, Liepāja, LV-3401</t>
  </si>
  <si>
    <t>56.505488</t>
  </si>
  <si>
    <t>21.011362</t>
  </si>
  <si>
    <t>Kūrmājas prospekts 14, Liepāja, LV-3401</t>
  </si>
  <si>
    <t>56.51073</t>
  </si>
  <si>
    <t>21.002885</t>
  </si>
  <si>
    <t>Kūrmājas prospekts 19, Liepāja, LV-3401</t>
  </si>
  <si>
    <t>56.509967</t>
  </si>
  <si>
    <t>20.999748</t>
  </si>
  <si>
    <t>Kūrmājas prospekts 25, Liepāja, LV-3401</t>
  </si>
  <si>
    <t>56.509398</t>
  </si>
  <si>
    <t>20.997469</t>
  </si>
  <si>
    <t>Kūrmājas prospekts 30, Liepāja, LV-3401</t>
  </si>
  <si>
    <t>56.510363</t>
  </si>
  <si>
    <t>20.996571</t>
  </si>
  <si>
    <t>Kurzemes iela 1, Liepāja, LV-3401</t>
  </si>
  <si>
    <t>56.507265</t>
  </si>
  <si>
    <t>21.001924</t>
  </si>
  <si>
    <t>Kurzemes iela 2, Liepāja, LV-3401</t>
  </si>
  <si>
    <t>56.50716</t>
  </si>
  <si>
    <t>21.001587</t>
  </si>
  <si>
    <t>Kurzemes iela 3/5, Liepāja, LV-3401</t>
  </si>
  <si>
    <t>56.507071</t>
  </si>
  <si>
    <t>21.002013</t>
  </si>
  <si>
    <t>Kurzemes iela 4/6, Liepāja, LV-3401</t>
  </si>
  <si>
    <t>56.506905</t>
  </si>
  <si>
    <t>21.00166</t>
  </si>
  <si>
    <t>Kurzemes iela 9, Liepāja, LV-3401</t>
  </si>
  <si>
    <t>56.506341</t>
  </si>
  <si>
    <t>21.002217</t>
  </si>
  <si>
    <t>Kviešu iela 10, Liepāja, LV-3405</t>
  </si>
  <si>
    <t>56.533204</t>
  </si>
  <si>
    <t>21.013924</t>
  </si>
  <si>
    <t>Kviešu iela 10A, Liepāja, LV-3405</t>
  </si>
  <si>
    <t>56.533452</t>
  </si>
  <si>
    <t>21.014038</t>
  </si>
  <si>
    <t>Kviešu iela 11A, Liepāja, LV-3405</t>
  </si>
  <si>
    <t>56.533897</t>
  </si>
  <si>
    <t>21.014671</t>
  </si>
  <si>
    <t>Kviešu iela 12, Liepāja, LV-3405</t>
  </si>
  <si>
    <t>56.533456</t>
  </si>
  <si>
    <t>21.014362</t>
  </si>
  <si>
    <t>Kviešu iela 14, Liepāja, LV-3405</t>
  </si>
  <si>
    <t>56.533448</t>
  </si>
  <si>
    <t>21.014927</t>
  </si>
  <si>
    <t>Kviešu iela 15, Liepāja, LV-3405</t>
  </si>
  <si>
    <t>Kviešu iela 15A, Liepāja, LV-3405</t>
  </si>
  <si>
    <t>56.534113</t>
  </si>
  <si>
    <t>21.016667</t>
  </si>
  <si>
    <t>Kviešu iela 17, Liepāja, LV-3405</t>
  </si>
  <si>
    <t>56.533744</t>
  </si>
  <si>
    <t>21.017403</t>
  </si>
  <si>
    <t>Kviešu iela 17C, Liepāja, LV-3405</t>
  </si>
  <si>
    <t>56.534047</t>
  </si>
  <si>
    <t>21.017383</t>
  </si>
  <si>
    <t>Kviešu iela 17D, Liepāja, LV-3405</t>
  </si>
  <si>
    <t>21.017772</t>
  </si>
  <si>
    <t>Kviešu iela 19, Liepāja, LV-3405</t>
  </si>
  <si>
    <t>56.5337</t>
  </si>
  <si>
    <t>21.018435</t>
  </si>
  <si>
    <t>Kviešu iela 19A, Liepāja, LV-3405</t>
  </si>
  <si>
    <t>56.533698</t>
  </si>
  <si>
    <t>21.01887</t>
  </si>
  <si>
    <t>Kviešu iela 20, Liepāja, LV-3405</t>
  </si>
  <si>
    <t>56.533443</t>
  </si>
  <si>
    <t>21.01674</t>
  </si>
  <si>
    <t>Kviešu iela 22, Liepāja, LV-3405</t>
  </si>
  <si>
    <t>56.533265</t>
  </si>
  <si>
    <t>21.017704</t>
  </si>
  <si>
    <t>Kviešu iela 22A, Liepāja, LV-3405</t>
  </si>
  <si>
    <t>56.533408</t>
  </si>
  <si>
    <t>21.017243</t>
  </si>
  <si>
    <t>Kviešu iela 23, Liepāja, LV-3405</t>
  </si>
  <si>
    <t>56.533873</t>
  </si>
  <si>
    <t>21.020252</t>
  </si>
  <si>
    <t>Kviešu iela 23A, Liepāja, LV-3405</t>
  </si>
  <si>
    <t>56.533747</t>
  </si>
  <si>
    <t>21.019947</t>
  </si>
  <si>
    <t>Kviešu iela 24, Liepāja, LV-3405</t>
  </si>
  <si>
    <t>56.533436</t>
  </si>
  <si>
    <t>21.017884</t>
  </si>
  <si>
    <t>Kviešu iela 25, Liepāja, LV-3405</t>
  </si>
  <si>
    <t>56.533866</t>
  </si>
  <si>
    <t>21.020952</t>
  </si>
  <si>
    <t>Kviešu iela 27, Liepāja, LV-3405</t>
  </si>
  <si>
    <t>56.533961</t>
  </si>
  <si>
    <t>21.021923</t>
  </si>
  <si>
    <t>Kviešu iela 27C, Liepāja, LV-3405</t>
  </si>
  <si>
    <t>56.533728</t>
  </si>
  <si>
    <t>21.02156</t>
  </si>
  <si>
    <t>Kviešu iela 28, Liepāja, LV-3405</t>
  </si>
  <si>
    <t>56.533428</t>
  </si>
  <si>
    <t>21.019273</t>
  </si>
  <si>
    <t>Kviešu iela 28A, Liepāja, LV-3405</t>
  </si>
  <si>
    <t>56.533352</t>
  </si>
  <si>
    <t>21.019997</t>
  </si>
  <si>
    <t>Kviešu iela 30, Liepāja, LV-3405</t>
  </si>
  <si>
    <t>56.533437</t>
  </si>
  <si>
    <t>Kviešu iela 30B, Liepāja, LV-3405</t>
  </si>
  <si>
    <t>56.532991</t>
  </si>
  <si>
    <t>Kviešu iela 31, Liepāja, LV-3405</t>
  </si>
  <si>
    <t>56.533888</t>
  </si>
  <si>
    <t>21.023885</t>
  </si>
  <si>
    <t>Kviešu iela 31B, Liepāja, LV-3405</t>
  </si>
  <si>
    <t>56.533623</t>
  </si>
  <si>
    <t>21.023586</t>
  </si>
  <si>
    <t>Kviešu iela 32, Liepāja, LV-3405</t>
  </si>
  <si>
    <t>56.533435</t>
  </si>
  <si>
    <t>21.020835</t>
  </si>
  <si>
    <t>Kviešu iela 32A, Liepāja, LV-3405</t>
  </si>
  <si>
    <t>56.533449</t>
  </si>
  <si>
    <t>21.021149</t>
  </si>
  <si>
    <t>Kviešu iela 33, Liepāja, LV-3405</t>
  </si>
  <si>
    <t>56.533497</t>
  </si>
  <si>
    <t>21.024178</t>
  </si>
  <si>
    <t>Kviešu iela 34, Liepāja, LV-3405</t>
  </si>
  <si>
    <t>56.533458</t>
  </si>
  <si>
    <t>21.021521</t>
  </si>
  <si>
    <t>Kviešu iela 35, Liepāja, LV-3405</t>
  </si>
  <si>
    <t>56.533473</t>
  </si>
  <si>
    <t>21.02454</t>
  </si>
  <si>
    <t>Kviešu iela 35B, Liepāja, LV-3405</t>
  </si>
  <si>
    <t>56.533214</t>
  </si>
  <si>
    <t>21.026198</t>
  </si>
  <si>
    <t>Kviešu iela 35D, Liepāja, LV-3405</t>
  </si>
  <si>
    <t>21.026687</t>
  </si>
  <si>
    <t>Kviešu iela 36, Liepāja, LV-3405</t>
  </si>
  <si>
    <t>56.53339</t>
  </si>
  <si>
    <t>21.022895</t>
  </si>
  <si>
    <t>Kviešu iela 37, Liepāja, LV-3405</t>
  </si>
  <si>
    <t>56.533128</t>
  </si>
  <si>
    <t>21.026747</t>
  </si>
  <si>
    <t>Kviešu iela 38, Liepāja, LV-3405</t>
  </si>
  <si>
    <t>56.533339</t>
  </si>
  <si>
    <t>21.023345</t>
  </si>
  <si>
    <t>Kviešu iela 38B, Liepāja, LV-3405</t>
  </si>
  <si>
    <t>56.533041</t>
  </si>
  <si>
    <t>21.023411</t>
  </si>
  <si>
    <t>Kviešu iela 40A, Liepāja, LV-3405</t>
  </si>
  <si>
    <t>56.532979</t>
  </si>
  <si>
    <t>21.025699</t>
  </si>
  <si>
    <t>Kviešu iela 40B, Liepāja, LV-3405</t>
  </si>
  <si>
    <t>56.532782</t>
  </si>
  <si>
    <t>21.025503</t>
  </si>
  <si>
    <t>Kviešu iela 40C, Liepāja, LV-3405</t>
  </si>
  <si>
    <t>56.533002</t>
  </si>
  <si>
    <t>21.025306</t>
  </si>
  <si>
    <t>Kviešu iela 41, Liepāja, LV-3405</t>
  </si>
  <si>
    <t>56.53301</t>
  </si>
  <si>
    <t>21.027553</t>
  </si>
  <si>
    <t>Kviešu iela 42, Liepāja, LV-3405</t>
  </si>
  <si>
    <t>56.532937</t>
  </si>
  <si>
    <t>21.026183</t>
  </si>
  <si>
    <t>Kviešu iela 43, Liepāja, LV-3405</t>
  </si>
  <si>
    <t>56.532939</t>
  </si>
  <si>
    <t>Kviešu iela 43A, Liepāja, LV-3405</t>
  </si>
  <si>
    <t>56.532973</t>
  </si>
  <si>
    <t>21.029146</t>
  </si>
  <si>
    <t>Kviešu iela 43B, Liepāja, LV-3405</t>
  </si>
  <si>
    <t>56.53299</t>
  </si>
  <si>
    <t>21.029596</t>
  </si>
  <si>
    <t>Kviešu iela 43C, Liepāja, LV-3405</t>
  </si>
  <si>
    <t>56.533273</t>
  </si>
  <si>
    <t>21.029584</t>
  </si>
  <si>
    <t>Kviešu iela 43D, Liepāja, LV-3405</t>
  </si>
  <si>
    <t>56.533425</t>
  </si>
  <si>
    <t>21.029345</t>
  </si>
  <si>
    <t>Kviešu iela 44, Liepāja, LV-3405</t>
  </si>
  <si>
    <t>56.53286</t>
  </si>
  <si>
    <t>21.026653</t>
  </si>
  <si>
    <t>Kviešu iela 44A, Liepāja, LV-3405</t>
  </si>
  <si>
    <t>56.532533</t>
  </si>
  <si>
    <t>21.02673</t>
  </si>
  <si>
    <t>Kviešu iela 45, Liepāja, LV-3405</t>
  </si>
  <si>
    <t>56.533016</t>
  </si>
  <si>
    <t>21.030121</t>
  </si>
  <si>
    <t>Kviešu iela 45A, Liepāja, LV-3405</t>
  </si>
  <si>
    <t>56.533238</t>
  </si>
  <si>
    <t>21.029934</t>
  </si>
  <si>
    <t>Kviešu iela 45B, Liepāja, LV-3405</t>
  </si>
  <si>
    <t>56.533422</t>
  </si>
  <si>
    <t>21.029901</t>
  </si>
  <si>
    <t>Kviešu iela 45C, Liepāja, LV-3405</t>
  </si>
  <si>
    <t>56.533624</t>
  </si>
  <si>
    <t>Kviešu iela 46, Liepāja, LV-3405</t>
  </si>
  <si>
    <t>56.532786</t>
  </si>
  <si>
    <t>Kviešu iela 47A, Liepāja, LV-3405</t>
  </si>
  <si>
    <t>56.533034</t>
  </si>
  <si>
    <t>21.030531</t>
  </si>
  <si>
    <t>Kviešu iela 47B, Liepāja, LV-3405</t>
  </si>
  <si>
    <t>56.533063</t>
  </si>
  <si>
    <t>21.031261</t>
  </si>
  <si>
    <t>Kviešu iela 48, Liepāja, LV-3405</t>
  </si>
  <si>
    <t>56.532707</t>
  </si>
  <si>
    <t>21.027565</t>
  </si>
  <si>
    <t>Kviešu iela 49, Liepāja, LV-3405</t>
  </si>
  <si>
    <t>56.533085</t>
  </si>
  <si>
    <t>21.03158</t>
  </si>
  <si>
    <t>Kviešu iela 50, Liepāja, LV-3405</t>
  </si>
  <si>
    <t>56.532653</t>
  </si>
  <si>
    <t>21.028569</t>
  </si>
  <si>
    <t>Kviešu iela 51, Liepāja, LV-3405</t>
  </si>
  <si>
    <t>56.533488</t>
  </si>
  <si>
    <t>21.032838</t>
  </si>
  <si>
    <t>Kviešu iela 52, Liepāja, LV-3405</t>
  </si>
  <si>
    <t>56.53273</t>
  </si>
  <si>
    <t>21.029187</t>
  </si>
  <si>
    <t>Kviešu iela 54A, Liepāja, LV-3405</t>
  </si>
  <si>
    <t>56.532736</t>
  </si>
  <si>
    <t>21.030253</t>
  </si>
  <si>
    <t>Kviešu iela 56, Liepāja, LV-3405</t>
  </si>
  <si>
    <t>56.532762</t>
  </si>
  <si>
    <t>21.030597</t>
  </si>
  <si>
    <t>Kviešu iela 56A, Liepāja, LV-3405</t>
  </si>
  <si>
    <t>56.532772</t>
  </si>
  <si>
    <t>21.030981</t>
  </si>
  <si>
    <t>Kviešu iela 58, Liepāja, LV-3405</t>
  </si>
  <si>
    <t>56.532796</t>
  </si>
  <si>
    <t>21.031325</t>
  </si>
  <si>
    <t>Kviešu iela 5A, Liepāja, LV-3405</t>
  </si>
  <si>
    <t>56.533766</t>
  </si>
  <si>
    <t>21.013203</t>
  </si>
  <si>
    <t>Kviešu iela 6, Liepāja, LV-3405</t>
  </si>
  <si>
    <t>56.533415</t>
  </si>
  <si>
    <t>21.012443</t>
  </si>
  <si>
    <t>Kviešu iela 6A, Liepāja, LV-3405</t>
  </si>
  <si>
    <t>56.533457</t>
  </si>
  <si>
    <t>21.012993</t>
  </si>
  <si>
    <t>Kviešu iela 6B, Liepāja, LV-3405</t>
  </si>
  <si>
    <t>56.533155</t>
  </si>
  <si>
    <t>21.012979</t>
  </si>
  <si>
    <t>Kviešu iela 7, Liepāja, LV-3405</t>
  </si>
  <si>
    <t>56.533753</t>
  </si>
  <si>
    <t>21.013704</t>
  </si>
  <si>
    <t>Kviešu iela 8, Liepāja, LV-3405</t>
  </si>
  <si>
    <t>56.533419</t>
  </si>
  <si>
    <t>21.013449</t>
  </si>
  <si>
    <t>Kviešu iela 8A, Liepāja, LV-3405</t>
  </si>
  <si>
    <t>56.533203</t>
  </si>
  <si>
    <t>21.013525</t>
  </si>
  <si>
    <t>Kviešu iela 9, Liepāja, LV-3405</t>
  </si>
  <si>
    <t>56.53375</t>
  </si>
  <si>
    <t>21.013986</t>
  </si>
  <si>
    <t>Lāčplēša iela 10, Liepāja, LV-3401</t>
  </si>
  <si>
    <t>56.517457</t>
  </si>
  <si>
    <t>21.006867</t>
  </si>
  <si>
    <t>Lāčplēša iela 12, Liepāja, LV-3401</t>
  </si>
  <si>
    <t>56.517644</t>
  </si>
  <si>
    <t>21.006959</t>
  </si>
  <si>
    <t>Lāčplēša iela 13/15, Liepāja, LV-3401</t>
  </si>
  <si>
    <t>21.006278</t>
  </si>
  <si>
    <t>Lāčplēša iela 17, Liepāja, LV-3401</t>
  </si>
  <si>
    <t>56.51785</t>
  </si>
  <si>
    <t>Lāčplēša iela 20, Liepāja, LV-3401</t>
  </si>
  <si>
    <t>56.518183</t>
  </si>
  <si>
    <t>21.008258</t>
  </si>
  <si>
    <t>Lāčplēša iela 21, Liepāja, LV-3401</t>
  </si>
  <si>
    <t>56.518194</t>
  </si>
  <si>
    <t>21.007642</t>
  </si>
  <si>
    <t>Lāčplēša iela 24, Liepāja, LV-3401</t>
  </si>
  <si>
    <t>56.518459</t>
  </si>
  <si>
    <t>21.008862</t>
  </si>
  <si>
    <t>Lāčplēša iela 25, Liepāja, LV-3401</t>
  </si>
  <si>
    <t>56.518581</t>
  </si>
  <si>
    <t>21.008499</t>
  </si>
  <si>
    <t>Lāčplēša iela 26, Liepāja, LV-3401</t>
  </si>
  <si>
    <t>56.518462</t>
  </si>
  <si>
    <t>21.009185</t>
  </si>
  <si>
    <t>Lāčplēša iela 27, Liepāja, LV-3401</t>
  </si>
  <si>
    <t>56.518702</t>
  </si>
  <si>
    <t>21.008798</t>
  </si>
  <si>
    <t>Lāčplēša iela 3, Liepāja, LV-3401</t>
  </si>
  <si>
    <t>56.517135</t>
  </si>
  <si>
    <t>21.006075</t>
  </si>
  <si>
    <t>Lāčplēša iela 31, Liepāja, LV-3401</t>
  </si>
  <si>
    <t>56.519217</t>
  </si>
  <si>
    <t>21.009989</t>
  </si>
  <si>
    <t>Lāčplēša iela 32, Liepāja, LV-3401</t>
  </si>
  <si>
    <t>56.519124</t>
  </si>
  <si>
    <t>21.010409</t>
  </si>
  <si>
    <t>Lāčplēša iela 33, Liepāja, LV-3401</t>
  </si>
  <si>
    <t>56.519308</t>
  </si>
  <si>
    <t>21.010234</t>
  </si>
  <si>
    <t>Lāčplēša iela 34, Liepāja, LV-3401</t>
  </si>
  <si>
    <t>56.519188</t>
  </si>
  <si>
    <t>21.01071</t>
  </si>
  <si>
    <t>Lāčplēša iela 35, Liepāja, LV-3401</t>
  </si>
  <si>
    <t>56.519436</t>
  </si>
  <si>
    <t>21.010509</t>
  </si>
  <si>
    <t>Lāčplēša iela 36, Liepāja, LV-3401</t>
  </si>
  <si>
    <t>56.5193</t>
  </si>
  <si>
    <t>21.01084</t>
  </si>
  <si>
    <t>Lāčplēša iela 37, Liepāja, LV-3401</t>
  </si>
  <si>
    <t>56.519527</t>
  </si>
  <si>
    <t>21.010725</t>
  </si>
  <si>
    <t>Lāčplēša iela 38, Liepāja, LV-3401</t>
  </si>
  <si>
    <t>56.519442</t>
  </si>
  <si>
    <t>21.0112</t>
  </si>
  <si>
    <t>Lāčplēša iela 39, Liepāja, LV-3401</t>
  </si>
  <si>
    <t>56.519631</t>
  </si>
  <si>
    <t>21.010991</t>
  </si>
  <si>
    <t>Lāčplēša iela 4, Liepāja, LV-3401</t>
  </si>
  <si>
    <t>56.516958</t>
  </si>
  <si>
    <t>21.006282</t>
  </si>
  <si>
    <t>Lāčplēša iela 43, Liepāja, LV-3401</t>
  </si>
  <si>
    <t>56.520108</t>
  </si>
  <si>
    <t>21.012017</t>
  </si>
  <si>
    <t>Lāčplēša iela 45, Liepāja, LV-3401</t>
  </si>
  <si>
    <t>56.520181</t>
  </si>
  <si>
    <t>21.012263</t>
  </si>
  <si>
    <t>Lāčplēša iela 46, Liepāja, LV-3401</t>
  </si>
  <si>
    <t>21.012732</t>
  </si>
  <si>
    <t>Lāčplēša iela 47, Liepāja, LV-3401</t>
  </si>
  <si>
    <t>56.520243</t>
  </si>
  <si>
    <t>21.012425</t>
  </si>
  <si>
    <t>Lāčplēša iela 5, Liepāja, LV-3401</t>
  </si>
  <si>
    <t>56.517493</t>
  </si>
  <si>
    <t>21.006143</t>
  </si>
  <si>
    <t>Lāčplēša iela 50, Liepāja, LV-3401</t>
  </si>
  <si>
    <t>56.520312</t>
  </si>
  <si>
    <t>21.013182</t>
  </si>
  <si>
    <t>Lāčplēša iela 51, Liepāja, LV-3401</t>
  </si>
  <si>
    <t>56.520625</t>
  </si>
  <si>
    <t>21.013218</t>
  </si>
  <si>
    <t>Lāčplēša iela 52, Liepāja, LV-3401</t>
  </si>
  <si>
    <t>56.520438</t>
  </si>
  <si>
    <t>21.01352</t>
  </si>
  <si>
    <t>Lāčplēša iela 55, Liepāja, LV-3401</t>
  </si>
  <si>
    <t>56.521168</t>
  </si>
  <si>
    <t>21.013676</t>
  </si>
  <si>
    <t>Lāčplēša iela 56, Liepāja, LV-3401</t>
  </si>
  <si>
    <t>56.521218</t>
  </si>
  <si>
    <t>21.014002</t>
  </si>
  <si>
    <t>Lāčplēša iela 57/59, Liepāja, LV-3401</t>
  </si>
  <si>
    <t>56.521413</t>
  </si>
  <si>
    <t>21.013667</t>
  </si>
  <si>
    <t>Lāčplēša iela 58, Liepāja, LV-3401</t>
  </si>
  <si>
    <t>56.521352</t>
  </si>
  <si>
    <t>21.014011</t>
  </si>
  <si>
    <t>Lāčplēša iela 6, Liepāja, LV-3401</t>
  </si>
  <si>
    <t>56.51702</t>
  </si>
  <si>
    <t>21.006535</t>
  </si>
  <si>
    <t>Lāčplēša iela 60, Liepāja, LV-3401</t>
  </si>
  <si>
    <t>56.521501</t>
  </si>
  <si>
    <t>21.01403</t>
  </si>
  <si>
    <t>Lāčplēša iela 62, Liepāja, LV-3401</t>
  </si>
  <si>
    <t>56.52211</t>
  </si>
  <si>
    <t>21.014035</t>
  </si>
  <si>
    <t>Lāčplēša iela 68, Liepāja, LV-3401</t>
  </si>
  <si>
    <t>56.523074</t>
  </si>
  <si>
    <t>21.014193</t>
  </si>
  <si>
    <t>Lāčplēša iela 8, Liepāja, LV-3401</t>
  </si>
  <si>
    <t>56.517209</t>
  </si>
  <si>
    <t>21.006386</t>
  </si>
  <si>
    <t>Laivu iela 10, Liepāja, LV-3405</t>
  </si>
  <si>
    <t>56.528568</t>
  </si>
  <si>
    <t>21.001725</t>
  </si>
  <si>
    <t>Laivu iela 11, Liepāja, LV-3405</t>
  </si>
  <si>
    <t>56.528358</t>
  </si>
  <si>
    <t>21.001394</t>
  </si>
  <si>
    <t>Laivu iela 12, Liepāja, LV-3405</t>
  </si>
  <si>
    <t>56.528554</t>
  </si>
  <si>
    <t>21.00134</t>
  </si>
  <si>
    <t>Laivu iela 13, Liepāja, LV-3405</t>
  </si>
  <si>
    <t>56.528169</t>
  </si>
  <si>
    <t>21.001098</t>
  </si>
  <si>
    <t>Laivu iela 4, Liepāja, LV-3405</t>
  </si>
  <si>
    <t>56.528625</t>
  </si>
  <si>
    <t>21.002654</t>
  </si>
  <si>
    <t>Laivu iela 8, Liepāja, LV-3405</t>
  </si>
  <si>
    <t>56.52859</t>
  </si>
  <si>
    <t>21.002017</t>
  </si>
  <si>
    <t>Laivu iela 9, Liepāja, LV-3405</t>
  </si>
  <si>
    <t>56.528374</t>
  </si>
  <si>
    <t>21.001691</t>
  </si>
  <si>
    <t>Lapu iela 3, Liepāja, LV-3405</t>
  </si>
  <si>
    <t>56.53255</t>
  </si>
  <si>
    <t>21.004414</t>
  </si>
  <si>
    <t>Lapu iela 4, Liepāja, LV-3405</t>
  </si>
  <si>
    <t>56.532678</t>
  </si>
  <si>
    <t>21.004874</t>
  </si>
  <si>
    <t>Lapu iela 4A, Liepāja, LV-3405</t>
  </si>
  <si>
    <t>21.004895</t>
  </si>
  <si>
    <t>Lauku iela 10, Liepāja, LV-3411</t>
  </si>
  <si>
    <t>56.495522</t>
  </si>
  <si>
    <t>21.009114</t>
  </si>
  <si>
    <t>Lauku iela 11, Liepāja, LV-3411</t>
  </si>
  <si>
    <t>56.495786</t>
  </si>
  <si>
    <t>21.008276</t>
  </si>
  <si>
    <t>Lauku iela 13, Liepāja, LV-3411</t>
  </si>
  <si>
    <t>21.008616</t>
  </si>
  <si>
    <t>Lauku iela 15, Liepāja, LV-3411</t>
  </si>
  <si>
    <t>56.495852</t>
  </si>
  <si>
    <t>21.00894</t>
  </si>
  <si>
    <t>Lauku iela 17A, Liepāja, LV-3411</t>
  </si>
  <si>
    <t>56.495655</t>
  </si>
  <si>
    <t>21.00964</t>
  </si>
  <si>
    <t>Lauku iela 17B, Liepāja, LV-3411</t>
  </si>
  <si>
    <t>21.010119</t>
  </si>
  <si>
    <t>Lauku iela 18, Liepāja, LV-3411</t>
  </si>
  <si>
    <t>56.495357</t>
  </si>
  <si>
    <t>21.010836</t>
  </si>
  <si>
    <t>Lauku iela 20, Liepāja, LV-3411</t>
  </si>
  <si>
    <t>56.495304</t>
  </si>
  <si>
    <t>21.011365</t>
  </si>
  <si>
    <t>Lauku iela 22, Liepāja, LV-3411</t>
  </si>
  <si>
    <t>56.49528</t>
  </si>
  <si>
    <t>21.011558</t>
  </si>
  <si>
    <t>Lauku iela 22A, Liepāja, LV-3411</t>
  </si>
  <si>
    <t>56.495279</t>
  </si>
  <si>
    <t>21.011685</t>
  </si>
  <si>
    <t>Lauku iela 23, Liepāja, LV-3411</t>
  </si>
  <si>
    <t>56.495499</t>
  </si>
  <si>
    <t>21.011306</t>
  </si>
  <si>
    <t>Lauku iela 24, Liepāja, LV-3411</t>
  </si>
  <si>
    <t>56.49521</t>
  </si>
  <si>
    <t>21.012064</t>
  </si>
  <si>
    <t>Lauku iela 26, Liepāja, LV-3411</t>
  </si>
  <si>
    <t>56.495168</t>
  </si>
  <si>
    <t>21.012435</t>
  </si>
  <si>
    <t>Lauku iela 30, Liepāja, LV-3411</t>
  </si>
  <si>
    <t>56.495128</t>
  </si>
  <si>
    <t>21.0134</t>
  </si>
  <si>
    <t>Lauku iela 32, Liepāja, LV-3411</t>
  </si>
  <si>
    <t>56.495099</t>
  </si>
  <si>
    <t>21.013685</t>
  </si>
  <si>
    <t>Lauku iela 34, Liepāja, LV-3411</t>
  </si>
  <si>
    <t>56.495046</t>
  </si>
  <si>
    <t>21.014228</t>
  </si>
  <si>
    <t>Lauku iela 5, Liepāja, LV-3401</t>
  </si>
  <si>
    <t>56.496037</t>
  </si>
  <si>
    <t>21.00707</t>
  </si>
  <si>
    <t>Lauku iela 55B, Liepāja, LV-3411</t>
  </si>
  <si>
    <t>56.494773</t>
  </si>
  <si>
    <t>21.020349</t>
  </si>
  <si>
    <t>Lauku iela 6, Liepāja, LV-3411</t>
  </si>
  <si>
    <t>56.495576</t>
  </si>
  <si>
    <t>21.008427</t>
  </si>
  <si>
    <t>Lauku iela 9, Liepāja, LV-3401</t>
  </si>
  <si>
    <t>56.495983</t>
  </si>
  <si>
    <t>21.008126</t>
  </si>
  <si>
    <t>Lazaretes iela 10, Liepāja, LV-3414</t>
  </si>
  <si>
    <t>56.551212</t>
  </si>
  <si>
    <t>21.024251</t>
  </si>
  <si>
    <t>Lazaretes iela 3, Liepāja, LV-3414</t>
  </si>
  <si>
    <t>56.546227</t>
  </si>
  <si>
    <t>21.022332</t>
  </si>
  <si>
    <t>Lēņu iela 5, Liepāja, LV-3414</t>
  </si>
  <si>
    <t>56.546171</t>
  </si>
  <si>
    <t>21.071415</t>
  </si>
  <si>
    <t>Leona Paegles iela 1, Liepāja, LV-3401</t>
  </si>
  <si>
    <t>56.503465</t>
  </si>
  <si>
    <t>21.003906</t>
  </si>
  <si>
    <t>Leona Paegles iela 13/15, Liepāja, LV-3401</t>
  </si>
  <si>
    <t>56.503215</t>
  </si>
  <si>
    <t>21.001567</t>
  </si>
  <si>
    <t>Leona Paegles iela 18, Liepāja, LV-3401</t>
  </si>
  <si>
    <t>56.503362</t>
  </si>
  <si>
    <t>20.999801</t>
  </si>
  <si>
    <t>Leona Paegles iela 21, Liepāja, LV-3401</t>
  </si>
  <si>
    <t>20.999512</t>
  </si>
  <si>
    <t>Lielgabalu iela 5, Liepāja, LV-3405</t>
  </si>
  <si>
    <t>56.533418</t>
  </si>
  <si>
    <t>21.001119</t>
  </si>
  <si>
    <t>Lielgabalu iela 7, Liepāja, LV-3405</t>
  </si>
  <si>
    <t>56.533405</t>
  </si>
  <si>
    <t>21.000944</t>
  </si>
  <si>
    <t>Liepu iela 21, Liepāja, LV-3401</t>
  </si>
  <si>
    <t>56.502921</t>
  </si>
  <si>
    <t>20.998879</t>
  </si>
  <si>
    <t>Liepu iela 29, Liepāja, LV-3401</t>
  </si>
  <si>
    <t>56.501122</t>
  </si>
  <si>
    <t>20.999505</t>
  </si>
  <si>
    <t>Liepu iela 7, Liepāja, LV-3401</t>
  </si>
  <si>
    <t>56.505216</t>
  </si>
  <si>
    <t>20.998137</t>
  </si>
  <si>
    <t>Lietuviešu iela 10, Liepāja, LV-3401</t>
  </si>
  <si>
    <t>56.519776</t>
  </si>
  <si>
    <t>21.006773</t>
  </si>
  <si>
    <t>Lietuviešu iela 3, Liepāja, LV-3401</t>
  </si>
  <si>
    <t>56.519773</t>
  </si>
  <si>
    <t>21.006204</t>
  </si>
  <si>
    <t>Lietuviešu iela 4, Liepāja, LV-3401</t>
  </si>
  <si>
    <t>56.519449</t>
  </si>
  <si>
    <t>21.005976</t>
  </si>
  <si>
    <t>Lietuviešu iela 5, Liepāja, LV-3401</t>
  </si>
  <si>
    <t>56.519856</t>
  </si>
  <si>
    <t>Lietuviešu iela 6, Liepāja, LV-3401</t>
  </si>
  <si>
    <t>56.519398</t>
  </si>
  <si>
    <t>21.006573</t>
  </si>
  <si>
    <t>Lietuviešu iela 8, Liepāja, LV-3401</t>
  </si>
  <si>
    <t>56.519667</t>
  </si>
  <si>
    <t>21.00646</t>
  </si>
  <si>
    <t>Līvas iela 10, Liepāja, LV-3411</t>
  </si>
  <si>
    <t>56.493639</t>
  </si>
  <si>
    <t>21.009528</t>
  </si>
  <si>
    <t>Līvas iela 10A, Liepāja, LV-3411</t>
  </si>
  <si>
    <t>56.493599</t>
  </si>
  <si>
    <t>21.009748</t>
  </si>
  <si>
    <t>Līvas iela 11, Liepāja, LV-3411</t>
  </si>
  <si>
    <t>56.49381</t>
  </si>
  <si>
    <t>21.009681</t>
  </si>
  <si>
    <t>Līvas iela 19, Liepāja, LV-3411</t>
  </si>
  <si>
    <t>56.493687</t>
  </si>
  <si>
    <t>21.011097</t>
  </si>
  <si>
    <t>Līvas iela 6, Liepāja, LV-3411</t>
  </si>
  <si>
    <t>56.49354</t>
  </si>
  <si>
    <t>21.008786</t>
  </si>
  <si>
    <t>Līvas iela 8, Liepāja, LV-3411</t>
  </si>
  <si>
    <t>56.493671</t>
  </si>
  <si>
    <t>21.009116</t>
  </si>
  <si>
    <t>Līvas iela 9, Liepāja, LV-3411</t>
  </si>
  <si>
    <t>56.493843</t>
  </si>
  <si>
    <t>21.009337</t>
  </si>
  <si>
    <t>Loču iela 5, Liepāja, LV-3401</t>
  </si>
  <si>
    <t>56.512266</t>
  </si>
  <si>
    <t>Loču iela 6, Liepāja, LV-3401</t>
  </si>
  <si>
    <t>56.512495</t>
  </si>
  <si>
    <t>21.002715</t>
  </si>
  <si>
    <t>Loču iela 7/9, Liepāja, LV-3401</t>
  </si>
  <si>
    <t>56.512184</t>
  </si>
  <si>
    <t>21.002586</t>
  </si>
  <si>
    <t>Loku iela 11, Liepāja, LV-3401</t>
  </si>
  <si>
    <t>56.513941</t>
  </si>
  <si>
    <t>21.020895</t>
  </si>
  <si>
    <t>Loku iela 5, Liepāja, LV-3401</t>
  </si>
  <si>
    <t>56.515119</t>
  </si>
  <si>
    <t>21.021977</t>
  </si>
  <si>
    <t>Loku iela 7, Liepāja, LV-3401</t>
  </si>
  <si>
    <t>56.514693</t>
  </si>
  <si>
    <t>21.021649</t>
  </si>
  <si>
    <t>Loku iela 8, Liepāja, LV-3401</t>
  </si>
  <si>
    <t>56.514675</t>
  </si>
  <si>
    <t>21.021127</t>
  </si>
  <si>
    <t>Ložmetējnieku iela 5, Liepāja, LV-3414</t>
  </si>
  <si>
    <t>56.55415</t>
  </si>
  <si>
    <t>21.00482</t>
  </si>
  <si>
    <t>Ložmetējnieku iela 8, Liepāja, LV-3414</t>
  </si>
  <si>
    <t>56.555569</t>
  </si>
  <si>
    <t>21.005796</t>
  </si>
  <si>
    <t>Ludviķa iela 12, Liepāja, LV-3401</t>
  </si>
  <si>
    <t>56.507033</t>
  </si>
  <si>
    <t>21.006934</t>
  </si>
  <si>
    <t>Ludviķa iela 19, Liepāja, LV-3401</t>
  </si>
  <si>
    <t>56.507035</t>
  </si>
  <si>
    <t>21.004483</t>
  </si>
  <si>
    <t>Ludviķa iela 20, Liepāja, LV-3401</t>
  </si>
  <si>
    <t>56.507177</t>
  </si>
  <si>
    <t>21.004879</t>
  </si>
  <si>
    <t>Ludviķa iela 21, Liepāja, LV-3401</t>
  </si>
  <si>
    <t>56.507029</t>
  </si>
  <si>
    <t>21.004129</t>
  </si>
  <si>
    <t>Ludviķa iela 23, Liepāja, LV-3401</t>
  </si>
  <si>
    <t>56.507055</t>
  </si>
  <si>
    <t>21.003881</t>
  </si>
  <si>
    <t>Ludviķa iela 25, Liepāja, LV-3401</t>
  </si>
  <si>
    <t>56.506893</t>
  </si>
  <si>
    <t>21.003635</t>
  </si>
  <si>
    <t>Ludviķa iela 26, Liepāja, LV-3401</t>
  </si>
  <si>
    <t>56.507192</t>
  </si>
  <si>
    <t>21.00399</t>
  </si>
  <si>
    <t>Ludviķa iela 27, Liepāja, LV-3401</t>
  </si>
  <si>
    <t>56.507064</t>
  </si>
  <si>
    <t>21.003223</t>
  </si>
  <si>
    <t>Ludviķa iela 28, Liepāja, LV-3401</t>
  </si>
  <si>
    <t>56.507203</t>
  </si>
  <si>
    <t>21.003785</t>
  </si>
  <si>
    <t>Ludviķa iela 3/5, Liepāja, LV-3401</t>
  </si>
  <si>
    <t>56.506947</t>
  </si>
  <si>
    <t>Ludviķa iela 30, Liepāja, LV-3401</t>
  </si>
  <si>
    <t>56.507352</t>
  </si>
  <si>
    <t>21.003638</t>
  </si>
  <si>
    <t>Ludviķa iela 32, Liepāja, LV-3401</t>
  </si>
  <si>
    <t>56.507222</t>
  </si>
  <si>
    <t>21.003338</t>
  </si>
  <si>
    <t>Mālu iela 10, Liepāja, LV-3401</t>
  </si>
  <si>
    <t>56.507376</t>
  </si>
  <si>
    <t>21.023904</t>
  </si>
  <si>
    <t>Mālu iela 12, Liepāja, LV-3401</t>
  </si>
  <si>
    <t>56.507351</t>
  </si>
  <si>
    <t>21.024142</t>
  </si>
  <si>
    <t>Mālu iela 14, Liepāja, LV-3401</t>
  </si>
  <si>
    <t>56.507316</t>
  </si>
  <si>
    <t>21.02462</t>
  </si>
  <si>
    <t>Mālu iela 19, Liepāja, LV-3401</t>
  </si>
  <si>
    <t>56.507372</t>
  </si>
  <si>
    <t>21.026007</t>
  </si>
  <si>
    <t>Mālu iela 23/25, Liepāja, LV-3401</t>
  </si>
  <si>
    <t>56.507238</t>
  </si>
  <si>
    <t>21.027118</t>
  </si>
  <si>
    <t>Mālu iela 27, Liepāja, LV-3401</t>
  </si>
  <si>
    <t>56.507187</t>
  </si>
  <si>
    <t>21.027664</t>
  </si>
  <si>
    <t>Mālu iela 28, Liepāja, LV-3401</t>
  </si>
  <si>
    <t>56.507096</t>
  </si>
  <si>
    <t>21.026859</t>
  </si>
  <si>
    <t>Mālu iela 29, Liepāja, LV-3401</t>
  </si>
  <si>
    <t>56.507193</t>
  </si>
  <si>
    <t>21.028087</t>
  </si>
  <si>
    <t>Mālu iela 2A, Liepāja, LV-3401</t>
  </si>
  <si>
    <t>56.507521</t>
  </si>
  <si>
    <t>21.022248</t>
  </si>
  <si>
    <t>Mālu iela 3, Liepāja, LV-3401</t>
  </si>
  <si>
    <t>56.50765</t>
  </si>
  <si>
    <t>21.022766</t>
  </si>
  <si>
    <t>Mālu iela 31, Liepāja, LV-3401</t>
  </si>
  <si>
    <t>56.507127</t>
  </si>
  <si>
    <t>21.028418</t>
  </si>
  <si>
    <t>Mālu iela 34, Liepāja, LV-3401</t>
  </si>
  <si>
    <t>21.028024</t>
  </si>
  <si>
    <t>Mālu iela 36, Liepāja, LV-3401</t>
  </si>
  <si>
    <t>56.506923</t>
  </si>
  <si>
    <t>21.028333</t>
  </si>
  <si>
    <t>Mālu iela 4, Liepāja, LV-3401</t>
  </si>
  <si>
    <t>56.507489</t>
  </si>
  <si>
    <t>21.022574</t>
  </si>
  <si>
    <t>Mālu iela 40, Liepāja, LV-3401</t>
  </si>
  <si>
    <t>56.506834</t>
  </si>
  <si>
    <t>21.029085</t>
  </si>
  <si>
    <t>Mālu iela 42, Liepāja, LV-3401</t>
  </si>
  <si>
    <t>56.506807</t>
  </si>
  <si>
    <t>21.029515</t>
  </si>
  <si>
    <t>Mālu iela 5, Liepāja, LV-3401</t>
  </si>
  <si>
    <t>56.507601</t>
  </si>
  <si>
    <t>21.023292</t>
  </si>
  <si>
    <t>Mālu iela 6, Liepāja, LV-3401</t>
  </si>
  <si>
    <t>56.507438</t>
  </si>
  <si>
    <t>21.023036</t>
  </si>
  <si>
    <t>Mālu iela 7, Liepāja, LV-3401</t>
  </si>
  <si>
    <t>56.507574</t>
  </si>
  <si>
    <t>21.02363</t>
  </si>
  <si>
    <t>Mālu iela 8, Liepāja, LV-3401</t>
  </si>
  <si>
    <t>56.507401</t>
  </si>
  <si>
    <t>21.023444</t>
  </si>
  <si>
    <t>Mālu iela 9, Liepāja, LV-3401</t>
  </si>
  <si>
    <t>56.50756</t>
  </si>
  <si>
    <t>21.023863</t>
  </si>
  <si>
    <t>Mārtiņa iela 4, Liepāja, LV-3401</t>
  </si>
  <si>
    <t>56.507595</t>
  </si>
  <si>
    <t>21.020702</t>
  </si>
  <si>
    <t>Mārtiņa iela 6, Liepāja, LV-3401</t>
  </si>
  <si>
    <t>56.507929</t>
  </si>
  <si>
    <t>21.020785</t>
  </si>
  <si>
    <t>Mastu iela 4, Liepāja, LV-3405</t>
  </si>
  <si>
    <t>56.532954</t>
  </si>
  <si>
    <t>21.00155</t>
  </si>
  <si>
    <t>Mastu iela 6, Liepāja, LV-3405</t>
  </si>
  <si>
    <t>56.532929</t>
  </si>
  <si>
    <t>21.001373</t>
  </si>
  <si>
    <t>Mastu iela 8, Liepāja, LV-3405</t>
  </si>
  <si>
    <t>56.533004</t>
  </si>
  <si>
    <t>21.000818</t>
  </si>
  <si>
    <t>Matīsa Gūtmaņa iela 11, Liepāja, LV-3401</t>
  </si>
  <si>
    <t>56.519274</t>
  </si>
  <si>
    <t>21.007402</t>
  </si>
  <si>
    <t>Matīsa Gūtmaņa iela 16, Liepāja, LV-3401</t>
  </si>
  <si>
    <t>56.51982</t>
  </si>
  <si>
    <t>21.009295</t>
  </si>
  <si>
    <t>Matīsa Gūtmaņa iela 17/19, Liepāja, LV-3401</t>
  </si>
  <si>
    <t>56.519924</t>
  </si>
  <si>
    <t>21.00891</t>
  </si>
  <si>
    <t>Matīsa Gūtmaņa iela 18/20, Liepāja, LV-3401</t>
  </si>
  <si>
    <t>56.519985</t>
  </si>
  <si>
    <t>21.009666</t>
  </si>
  <si>
    <t>Matīsa Gūtmaņa iela 21, Liepāja, LV-3401</t>
  </si>
  <si>
    <t>56.520058</t>
  </si>
  <si>
    <t>21.009269</t>
  </si>
  <si>
    <t>Matīsa Gūtmaņa iela 22, Liepāja, LV-3401</t>
  </si>
  <si>
    <t>56.520191</t>
  </si>
  <si>
    <t>21.010163</t>
  </si>
  <si>
    <t>Matīsa Gūtmaņa iela 23, Liepāja, LV-3401</t>
  </si>
  <si>
    <t>56.520182</t>
  </si>
  <si>
    <t>21.009557</t>
  </si>
  <si>
    <t>Matīsa Gūtmaņa iela 24, Liepāja, LV-3401</t>
  </si>
  <si>
    <t>56.520328</t>
  </si>
  <si>
    <t>21.010462</t>
  </si>
  <si>
    <t>Matīsa Gūtmaņa iela 25, Liepāja, LV-3401</t>
  </si>
  <si>
    <t>56.520281</t>
  </si>
  <si>
    <t>21.009794</t>
  </si>
  <si>
    <t>Matīsa Gūtmaņa iela 27, Liepāja, LV-3401</t>
  </si>
  <si>
    <t>56.52036</t>
  </si>
  <si>
    <t>21.009983</t>
  </si>
  <si>
    <t>Matīsa Gūtmaņa iela 4, Liepāja, LV-3401</t>
  </si>
  <si>
    <t>56.518887</t>
  </si>
  <si>
    <t>21.007073</t>
  </si>
  <si>
    <t>Matīsa Gūtmaņa iela 5, Liepāja, LV-3401</t>
  </si>
  <si>
    <t>56.51904</t>
  </si>
  <si>
    <t>21.006856</t>
  </si>
  <si>
    <t>Matīsa Gūtmaņa iela 7, Liepāja, LV-3401</t>
  </si>
  <si>
    <t>56.519115</t>
  </si>
  <si>
    <t>21.007053</t>
  </si>
  <si>
    <t>Matīsa Gūtmaņa iela 9, Liepāja, LV-3401</t>
  </si>
  <si>
    <t>56.519189</t>
  </si>
  <si>
    <t>21.007218</t>
  </si>
  <si>
    <t>Matrožu iela 10, Liepāja, LV-3401</t>
  </si>
  <si>
    <t>56.51317</t>
  </si>
  <si>
    <t>21.00054</t>
  </si>
  <si>
    <t>Matrožu iela 5, Liepāja, LV-3401</t>
  </si>
  <si>
    <t>56.513737</t>
  </si>
  <si>
    <t>21.000838</t>
  </si>
  <si>
    <t>Matrožu iela 7, Liepāja, LV-3401</t>
  </si>
  <si>
    <t>56.513453</t>
  </si>
  <si>
    <t>21.00058</t>
  </si>
  <si>
    <t>Mazā iela 3, Liepāja, LV-3416</t>
  </si>
  <si>
    <t>56.490371</t>
  </si>
  <si>
    <t>21.009238</t>
  </si>
  <si>
    <t>Metalurgu iela 10, Liepāja, LV-3401</t>
  </si>
  <si>
    <t>56.523482</t>
  </si>
  <si>
    <t>21.021038</t>
  </si>
  <si>
    <t>Metalurgu iela 13, Liepāja, LV-3401</t>
  </si>
  <si>
    <t>56.523787</t>
  </si>
  <si>
    <t>Metalurgu iela 14, Liepāja, LV-3401</t>
  </si>
  <si>
    <t>56.523773</t>
  </si>
  <si>
    <t>21.021213</t>
  </si>
  <si>
    <t>Metalurgu iela 15, Liepāja, LV-3401</t>
  </si>
  <si>
    <t>56.523909</t>
  </si>
  <si>
    <t>21.020981</t>
  </si>
  <si>
    <t>Metalurgu iela 16, Liepāja, LV-3401</t>
  </si>
  <si>
    <t>56.523906</t>
  </si>
  <si>
    <t>21.021539</t>
  </si>
  <si>
    <t>Metalurgu iela 17, Liepāja, LV-3401</t>
  </si>
  <si>
    <t>56.523964</t>
  </si>
  <si>
    <t>21.021083</t>
  </si>
  <si>
    <t>Metalurgu iela 19, Liepāja, LV-3401</t>
  </si>
  <si>
    <t>56.524019</t>
  </si>
  <si>
    <t>Metalurgu iela 2, Liepāja, LV-3401</t>
  </si>
  <si>
    <t>56.523138</t>
  </si>
  <si>
    <t>21.019572</t>
  </si>
  <si>
    <t>Metalurgu iela 3/5, Liepāja, LV-3401</t>
  </si>
  <si>
    <t>56.523413</t>
  </si>
  <si>
    <t>21.019658</t>
  </si>
  <si>
    <t>Metalurgu iela 4, Liepāja, LV-3401</t>
  </si>
  <si>
    <t>56.52325</t>
  </si>
  <si>
    <t>21.019858</t>
  </si>
  <si>
    <t>Metalurgu iela 7, Liepāja, LV-3401</t>
  </si>
  <si>
    <t>21.019963</t>
  </si>
  <si>
    <t>Metalurgu iela 8, Liepāja, LV-3401</t>
  </si>
  <si>
    <t>56.523467</t>
  </si>
  <si>
    <t>21.020416</t>
  </si>
  <si>
    <t>Mežu iela 23, Liepāja, LV-3405</t>
  </si>
  <si>
    <t>56.524906</t>
  </si>
  <si>
    <t>21.014791</t>
  </si>
  <si>
    <t>Mežu iela 28, Liepāja, LV-3405</t>
  </si>
  <si>
    <t>56.525088</t>
  </si>
  <si>
    <t>21.015652</t>
  </si>
  <si>
    <t>Mežu iela 31A, Liepāja, LV-3405</t>
  </si>
  <si>
    <t>56.52713</t>
  </si>
  <si>
    <t>21.014982</t>
  </si>
  <si>
    <t>Mežu iela 35, Liepāja, LV-3405</t>
  </si>
  <si>
    <t>56.528081</t>
  </si>
  <si>
    <t>21.015073</t>
  </si>
  <si>
    <t>Mežu iela 37A, Liepāja, LV-3405</t>
  </si>
  <si>
    <t>56.528587</t>
  </si>
  <si>
    <t>21.015114</t>
  </si>
  <si>
    <t>Mežu iela 39, Liepāja, LV-3405</t>
  </si>
  <si>
    <t>56.528897</t>
  </si>
  <si>
    <t>21.014723</t>
  </si>
  <si>
    <t>Mežu iela 40, Liepāja, LV-3405</t>
  </si>
  <si>
    <t>56.527442</t>
  </si>
  <si>
    <t>21.01561</t>
  </si>
  <si>
    <t>Mežu iela 43A, Liepāja, LV-3405</t>
  </si>
  <si>
    <t>56.529546</t>
  </si>
  <si>
    <t>21.015176</t>
  </si>
  <si>
    <t>Mežu iela 44, Liepāja, LV-3405</t>
  </si>
  <si>
    <t>56.528326</t>
  </si>
  <si>
    <t>21.015632</t>
  </si>
  <si>
    <t>Mežu iela 44A, Liepāja, LV-3405</t>
  </si>
  <si>
    <t>56.528626</t>
  </si>
  <si>
    <t>21.015603</t>
  </si>
  <si>
    <t>Mežu iela 46, Liepāja, LV-3405</t>
  </si>
  <si>
    <t>56.528802</t>
  </si>
  <si>
    <t>21.015625</t>
  </si>
  <si>
    <t>Mežu iela 48, Liepāja, LV-3405</t>
  </si>
  <si>
    <t>56.529067</t>
  </si>
  <si>
    <t>21.015623</t>
  </si>
  <si>
    <t>Mežu iela 49A, Liepāja, LV-3405</t>
  </si>
  <si>
    <t>56.530613</t>
  </si>
  <si>
    <t>21.015275</t>
  </si>
  <si>
    <t>Mežu iela 50, Liepāja, LV-3405</t>
  </si>
  <si>
    <t>56.529368</t>
  </si>
  <si>
    <t>21.015846</t>
  </si>
  <si>
    <t>Mežu iela 50A, Liepāja, LV-3405</t>
  </si>
  <si>
    <t>56.529472</t>
  </si>
  <si>
    <t>21.015663</t>
  </si>
  <si>
    <t>Mežu iela 50B, Liepāja, LV-3405</t>
  </si>
  <si>
    <t>56.52931</t>
  </si>
  <si>
    <t>21.016347</t>
  </si>
  <si>
    <t>Mežu iela 52, Liepāja, LV-3405</t>
  </si>
  <si>
    <t>56.529682</t>
  </si>
  <si>
    <t>21.015667</t>
  </si>
  <si>
    <t>Mežu iela 54, Liepāja, LV-3405</t>
  </si>
  <si>
    <t>56.529927</t>
  </si>
  <si>
    <t>21.01569</t>
  </si>
  <si>
    <t>Mežu iela 56A, Liepāja, LV-3405</t>
  </si>
  <si>
    <t>56.530146</t>
  </si>
  <si>
    <t>21.015719</t>
  </si>
  <si>
    <t>Mežu iela 59, Liepāja, LV-3405</t>
  </si>
  <si>
    <t>56.53241</t>
  </si>
  <si>
    <t>21.015411</t>
  </si>
  <si>
    <t>Mežu iela 63, Liepāja, LV-3405</t>
  </si>
  <si>
    <t>21.015323</t>
  </si>
  <si>
    <t>Mežu iela 64, Liepāja, LV-3405</t>
  </si>
  <si>
    <t>56.53184</t>
  </si>
  <si>
    <t>21.015842</t>
  </si>
  <si>
    <t>Mežu iela 65, Liepāja, LV-3405</t>
  </si>
  <si>
    <t>56.533885</t>
  </si>
  <si>
    <t>Mežu iela 66, Liepāja, LV-3405</t>
  </si>
  <si>
    <t>56.532146</t>
  </si>
  <si>
    <t>21.01609</t>
  </si>
  <si>
    <t>Mežu iela 67, Liepāja, LV-3405</t>
  </si>
  <si>
    <t>56.53444</t>
  </si>
  <si>
    <t>21.015575</t>
  </si>
  <si>
    <t>Mežu iela 68, Liepāja, LV-3405</t>
  </si>
  <si>
    <t>56.532713</t>
  </si>
  <si>
    <t>21.015903</t>
  </si>
  <si>
    <t>Mežu iela 70, Liepāja, LV-3405</t>
  </si>
  <si>
    <t>56.533245</t>
  </si>
  <si>
    <t>Mežu iela 70A, Liepāja, LV-3405</t>
  </si>
  <si>
    <t>56.53346</t>
  </si>
  <si>
    <t>21.015969</t>
  </si>
  <si>
    <t>Mežu iela 72, Liepāja, LV-3405</t>
  </si>
  <si>
    <t>56.533734</t>
  </si>
  <si>
    <t>21.015981</t>
  </si>
  <si>
    <t>Mežu iela 74, Liepāja, LV-3405</t>
  </si>
  <si>
    <t>56.534215</t>
  </si>
  <si>
    <t>21.016332</t>
  </si>
  <si>
    <t>Mežu iela 74A, Liepāja, LV-3405</t>
  </si>
  <si>
    <t>56.534483</t>
  </si>
  <si>
    <t>21.016047</t>
  </si>
  <si>
    <t>Miera iela 10, Liepāja, LV-3411</t>
  </si>
  <si>
    <t>56.494322</t>
  </si>
  <si>
    <t>21.009277</t>
  </si>
  <si>
    <t>Miera iela 12, Liepāja, LV-3411</t>
  </si>
  <si>
    <t>56.494284</t>
  </si>
  <si>
    <t>21.009547</t>
  </si>
  <si>
    <t>Miera iela 16, Liepāja, LV-3411</t>
  </si>
  <si>
    <t>56.494219</t>
  </si>
  <si>
    <t>21.010138</t>
  </si>
  <si>
    <t>Miera iela 17, Liepāja, LV-3411</t>
  </si>
  <si>
    <t>56.494238</t>
  </si>
  <si>
    <t>21.011709</t>
  </si>
  <si>
    <t>Miera iela 18, Liepāja, LV-3411</t>
  </si>
  <si>
    <t>56.494155</t>
  </si>
  <si>
    <t>21.010623</t>
  </si>
  <si>
    <t>Miera iela 2, Liepāja, LV-3411</t>
  </si>
  <si>
    <t>56.49443</t>
  </si>
  <si>
    <t>21.008288</t>
  </si>
  <si>
    <t>Miera iela 21, Liepāja, LV-3411</t>
  </si>
  <si>
    <t>56.494275</t>
  </si>
  <si>
    <t>21.01344</t>
  </si>
  <si>
    <t>Miera iela 22, Liepāja, LV-3411</t>
  </si>
  <si>
    <t>56.494039</t>
  </si>
  <si>
    <t>21.011582</t>
  </si>
  <si>
    <t>Miera iela 23, Liepāja, LV-3411</t>
  </si>
  <si>
    <t>56.494164</t>
  </si>
  <si>
    <t>21.014014</t>
  </si>
  <si>
    <t>Miera iela 24, Liepāja, LV-3411</t>
  </si>
  <si>
    <t>56.49393</t>
  </si>
  <si>
    <t>21.012089</t>
  </si>
  <si>
    <t>Miera iela 26A, Liepāja, LV-3411</t>
  </si>
  <si>
    <t>56.493957</t>
  </si>
  <si>
    <t>21.01345</t>
  </si>
  <si>
    <t>Miera iela 28, Liepāja, LV-3411</t>
  </si>
  <si>
    <t>56.493936</t>
  </si>
  <si>
    <t>21.013855</t>
  </si>
  <si>
    <t>Miera iela 3, Liepāja, LV-3411</t>
  </si>
  <si>
    <t>56.494576</t>
  </si>
  <si>
    <t>21.008609</t>
  </si>
  <si>
    <t>Miera iela 30, Liepāja, LV-3411</t>
  </si>
  <si>
    <t>56.493913</t>
  </si>
  <si>
    <t>21.014288</t>
  </si>
  <si>
    <t>Miera iela 32, Liepāja, LV-3411</t>
  </si>
  <si>
    <t>56.493864</t>
  </si>
  <si>
    <t>21.014822</t>
  </si>
  <si>
    <t>Miera iela 37, Liepāja, LV-3411</t>
  </si>
  <si>
    <t>56.493883</t>
  </si>
  <si>
    <t>21.017994</t>
  </si>
  <si>
    <t>Miera iela 38, Liepāja, LV-3411</t>
  </si>
  <si>
    <t>56.493689</t>
  </si>
  <si>
    <t>Miera iela 39, Liepāja, LV-3411</t>
  </si>
  <si>
    <t>56.493774</t>
  </si>
  <si>
    <t>21.019449</t>
  </si>
  <si>
    <t>Miera iela 39A, Liepāja, LV-3411</t>
  </si>
  <si>
    <t>56.493841</t>
  </si>
  <si>
    <t>21.018908</t>
  </si>
  <si>
    <t>Miera iela 48, Liepāja, LV-3411</t>
  </si>
  <si>
    <t>56.493538</t>
  </si>
  <si>
    <t>Miera iela 5, Liepāja, LV-3411</t>
  </si>
  <si>
    <t>56.494505</t>
  </si>
  <si>
    <t>Miera iela 52, Liepāja, LV-3411</t>
  </si>
  <si>
    <t>56.493495</t>
  </si>
  <si>
    <t>21.020061</t>
  </si>
  <si>
    <t>Miera iela 54, Liepāja, LV-3411</t>
  </si>
  <si>
    <t>56.493478</t>
  </si>
  <si>
    <t>21.020434</t>
  </si>
  <si>
    <t>Miera iela 6, Liepāja, LV-3411</t>
  </si>
  <si>
    <t>56.494404</t>
  </si>
  <si>
    <t>21.008726</t>
  </si>
  <si>
    <t>Miera iela 7A, Liepāja, LV-3411</t>
  </si>
  <si>
    <t>56.494418</t>
  </si>
  <si>
    <t>21.010009</t>
  </si>
  <si>
    <t>Miera iela 8, Liepāja, LV-3411</t>
  </si>
  <si>
    <t>56.494368</t>
  </si>
  <si>
    <t>21.008947</t>
  </si>
  <si>
    <t>Miera iela 9, Liepāja, LV-3411</t>
  </si>
  <si>
    <t>56.494347</t>
  </si>
  <si>
    <t>21.010614</t>
  </si>
  <si>
    <t>Miežu iela 2A, Liepāja, LV-3405</t>
  </si>
  <si>
    <t>56.53039</t>
  </si>
  <si>
    <t>21.022138</t>
  </si>
  <si>
    <t>Miežu iela 2B, Liepāja, LV-3405</t>
  </si>
  <si>
    <t>56.530275</t>
  </si>
  <si>
    <t>21.0223</t>
  </si>
  <si>
    <t>Miežu iela 3, Liepāja, LV-3405</t>
  </si>
  <si>
    <t>56.530436</t>
  </si>
  <si>
    <t>21.022931</t>
  </si>
  <si>
    <t>Miežu iela 4, Liepāja, LV-3405</t>
  </si>
  <si>
    <t>56.530022</t>
  </si>
  <si>
    <t>21.022492</t>
  </si>
  <si>
    <t>Miežu iela 5, Liepāja, LV-3405</t>
  </si>
  <si>
    <t>56.530147</t>
  </si>
  <si>
    <t>21.023105</t>
  </si>
  <si>
    <t>Miežu iela 5A, Liepāja, LV-3405</t>
  </si>
  <si>
    <t>56.530235</t>
  </si>
  <si>
    <t>21.023601</t>
  </si>
  <si>
    <t>Miežu iela 5B, Liepāja, LV-3405</t>
  </si>
  <si>
    <t>56.530523</t>
  </si>
  <si>
    <t>21.023617</t>
  </si>
  <si>
    <t>Miežu iela 5C, Liepāja, LV-3405</t>
  </si>
  <si>
    <t>56.530468</t>
  </si>
  <si>
    <t>21.023848</t>
  </si>
  <si>
    <t>Miežu iela 5D, Liepāja, LV-3405</t>
  </si>
  <si>
    <t>56.530505</t>
  </si>
  <si>
    <t>21.02408</t>
  </si>
  <si>
    <t>Miežu iela 6, Liepāja, LV-3405</t>
  </si>
  <si>
    <t>56.529879</t>
  </si>
  <si>
    <t>21.022848</t>
  </si>
  <si>
    <t>Miežu iela 6A, Liepāja, LV-3405</t>
  </si>
  <si>
    <t>56.529719</t>
  </si>
  <si>
    <t>21.023063</t>
  </si>
  <si>
    <t>Miežu iela 6B, Liepāja, LV-3405</t>
  </si>
  <si>
    <t>56.529758</t>
  </si>
  <si>
    <t>21.022566</t>
  </si>
  <si>
    <t>Miežu iela 7B, Liepāja, LV-3405</t>
  </si>
  <si>
    <t>56.530105</t>
  </si>
  <si>
    <t>21.023923</t>
  </si>
  <si>
    <t>Miežu iela 7C, Liepāja, LV-3405</t>
  </si>
  <si>
    <t>56.530243</t>
  </si>
  <si>
    <t>21.024257</t>
  </si>
  <si>
    <t>Miltu iela 10, Liepāja, LV-3401</t>
  </si>
  <si>
    <t>56.523484</t>
  </si>
  <si>
    <t>21.027371</t>
  </si>
  <si>
    <t>Mucenieku iela 2, Liepāja, LV-3405</t>
  </si>
  <si>
    <t>56.524993</t>
  </si>
  <si>
    <t>21.012385</t>
  </si>
  <si>
    <t>Mucenieku iela 3, Liepāja, LV-3405</t>
  </si>
  <si>
    <t>56.525251</t>
  </si>
  <si>
    <t>21.012918</t>
  </si>
  <si>
    <t>Mucenieku iela 4/6, Liepāja, LV-3405</t>
  </si>
  <si>
    <t>56.525027</t>
  </si>
  <si>
    <t>21.013153</t>
  </si>
  <si>
    <t>Mucenieku iela 5, Liepāja, LV-3405</t>
  </si>
  <si>
    <t>56.525295</t>
  </si>
  <si>
    <t>21.013682</t>
  </si>
  <si>
    <t>Mucenieku iela 8, Liepāja, LV-3405</t>
  </si>
  <si>
    <t>56.525101</t>
  </si>
  <si>
    <t>21.013964</t>
  </si>
  <si>
    <t>Muitas iela 5, Liepāja, LV-3401</t>
  </si>
  <si>
    <t>56.514102</t>
  </si>
  <si>
    <t>21.001241</t>
  </si>
  <si>
    <t>Nākotnes iela 10, Liepāja, LV-3414</t>
  </si>
  <si>
    <t>56.546637</t>
  </si>
  <si>
    <t>21.046424</t>
  </si>
  <si>
    <t>Nākotnes iela 19, Liepāja, LV-3402</t>
  </si>
  <si>
    <t>56.551106</t>
  </si>
  <si>
    <t>21.046468</t>
  </si>
  <si>
    <t>Nākotnes iela 6, Liepāja, LV-3414</t>
  </si>
  <si>
    <t>56.545865</t>
  </si>
  <si>
    <t>21.046561</t>
  </si>
  <si>
    <t>Namdaru iela 10, Liepāja, LV-3405</t>
  </si>
  <si>
    <t>56.526985</t>
  </si>
  <si>
    <t>21.013926</t>
  </si>
  <si>
    <t>Namdaru iela 17, Liepāja, LV-3405</t>
  </si>
  <si>
    <t>56.526878</t>
  </si>
  <si>
    <t>21.017755</t>
  </si>
  <si>
    <t>Namdaru iela 18, Liepāja, LV-3405</t>
  </si>
  <si>
    <t>56.526725</t>
  </si>
  <si>
    <t>21.017286</t>
  </si>
  <si>
    <t>Namdaru iela 19, Liepāja, LV-3405</t>
  </si>
  <si>
    <t>56.527168</t>
  </si>
  <si>
    <t>21.018549</t>
  </si>
  <si>
    <t>Namdaru iela 19A, Liepāja, LV-3405</t>
  </si>
  <si>
    <t>56.526772</t>
  </si>
  <si>
    <t>21.018105</t>
  </si>
  <si>
    <t>Namdaru iela 20, Liepāja, LV-3405</t>
  </si>
  <si>
    <t>56.526565</t>
  </si>
  <si>
    <t>21.017814</t>
  </si>
  <si>
    <t>Namdaru iela 20A, Liepāja, LV-3405</t>
  </si>
  <si>
    <t>56.526471</t>
  </si>
  <si>
    <t>21.018053</t>
  </si>
  <si>
    <t>Namdaru iela 21, Liepāja, LV-3405</t>
  </si>
  <si>
    <t>56.526646</t>
  </si>
  <si>
    <t>21.018509</t>
  </si>
  <si>
    <t>Namdaru iela 22, Liepāja, LV-3405</t>
  </si>
  <si>
    <t>56.526395</t>
  </si>
  <si>
    <t>21.018233</t>
  </si>
  <si>
    <t>Namdaru iela 23, Liepāja, LV-3405</t>
  </si>
  <si>
    <t>56.526464</t>
  </si>
  <si>
    <t>21.018949</t>
  </si>
  <si>
    <t>Namdaru iela 5, Liepāja, LV-3405</t>
  </si>
  <si>
    <t>56.52744</t>
  </si>
  <si>
    <t>21.01319</t>
  </si>
  <si>
    <t>Namdaru iela 6, Liepāja, LV-3405</t>
  </si>
  <si>
    <t>56.527152</t>
  </si>
  <si>
    <t>21.01312</t>
  </si>
  <si>
    <t>Namdaru iela 7, Liepāja, LV-3405</t>
  </si>
  <si>
    <t>56.527533</t>
  </si>
  <si>
    <t>21.013866</t>
  </si>
  <si>
    <t>Namdaru iela 8, Liepāja, LV-3405</t>
  </si>
  <si>
    <t>56.527157</t>
  </si>
  <si>
    <t>21.013755</t>
  </si>
  <si>
    <t>Namdaru iela 9, Liepāja, LV-3405</t>
  </si>
  <si>
    <t>56.527428</t>
  </si>
  <si>
    <t>21.014471</t>
  </si>
  <si>
    <t>Neatkarības rotas iela 2, Liepāja, LV-3414</t>
  </si>
  <si>
    <t>56.549745</t>
  </si>
  <si>
    <t>21.013703</t>
  </si>
  <si>
    <t>Neatkarības rotas iela 3, Liepāja, LV-3414</t>
  </si>
  <si>
    <t>56.550657</t>
  </si>
  <si>
    <t>21.009339</t>
  </si>
  <si>
    <t>Neatkarības rotas iela 5, Liepāja, LV-3414</t>
  </si>
  <si>
    <t>56.550423</t>
  </si>
  <si>
    <t>21.009673</t>
  </si>
  <si>
    <t>Nīcas iela 11, Liepāja, LV-3416</t>
  </si>
  <si>
    <t>56.492323</t>
  </si>
  <si>
    <t>21.011128</t>
  </si>
  <si>
    <t>Nīcas iela 13, Liepāja, LV-3416</t>
  </si>
  <si>
    <t>56.492292</t>
  </si>
  <si>
    <t>21.011702</t>
  </si>
  <si>
    <t>Nīcas iela 13A, Liepāja, LV-3416</t>
  </si>
  <si>
    <t>56.4923</t>
  </si>
  <si>
    <t>21.011845</t>
  </si>
  <si>
    <t>Nīcas iela 14, Liepāja, LV-3416</t>
  </si>
  <si>
    <t>56.492036</t>
  </si>
  <si>
    <t>21.01182</t>
  </si>
  <si>
    <t>Nīcas iela 16A, Liepāja, LV-3416</t>
  </si>
  <si>
    <t>56.491809</t>
  </si>
  <si>
    <t>21.012079</t>
  </si>
  <si>
    <t>Nīcas iela 19, Liepāja, LV-3411</t>
  </si>
  <si>
    <t>56.492207</t>
  </si>
  <si>
    <t>21.014112</t>
  </si>
  <si>
    <t>Nīcas iela 1A, Liepāja, LV-3416</t>
  </si>
  <si>
    <t>56.492502</t>
  </si>
  <si>
    <t>21.008802</t>
  </si>
  <si>
    <t>Nīcas iela 20A, Liepāja, LV-3411</t>
  </si>
  <si>
    <t>56.491787</t>
  </si>
  <si>
    <t>21.013814</t>
  </si>
  <si>
    <t>Nīcas iela 21, Liepāja, LV-3411</t>
  </si>
  <si>
    <t>56.492206</t>
  </si>
  <si>
    <t>21.014771</t>
  </si>
  <si>
    <t>Nīcas iela 21A, Liepāja, LV-3411</t>
  </si>
  <si>
    <t>21.014904</t>
  </si>
  <si>
    <t>Nīcas iela 23, Liepāja, LV-3411</t>
  </si>
  <si>
    <t>56.492182</t>
  </si>
  <si>
    <t>21.015557</t>
  </si>
  <si>
    <t>Nīcas iela 24A, Liepāja, LV-3411</t>
  </si>
  <si>
    <t>56.491986</t>
  </si>
  <si>
    <t>21.014844</t>
  </si>
  <si>
    <t>Nīcas iela 24B, Liepāja, LV-3411</t>
  </si>
  <si>
    <t>56.491992</t>
  </si>
  <si>
    <t>21.014727</t>
  </si>
  <si>
    <t>Nīcas iela 26B, Liepāja, LV-3411</t>
  </si>
  <si>
    <t>56.491933</t>
  </si>
  <si>
    <t>21.0158</t>
  </si>
  <si>
    <t>Nīcas iela 35, Liepāja, LV-3411</t>
  </si>
  <si>
    <t>56.492341</t>
  </si>
  <si>
    <t>21.019189</t>
  </si>
  <si>
    <t>Nīcas iela 37, Liepāja, LV-3411</t>
  </si>
  <si>
    <t>56.49231</t>
  </si>
  <si>
    <t>21.019482</t>
  </si>
  <si>
    <t>Nīcas iela 40, Liepāja, LV-3411</t>
  </si>
  <si>
    <t>56.492088</t>
  </si>
  <si>
    <t>21.020101</t>
  </si>
  <si>
    <t>Nīcas iela 5, Liepāja, LV-3416</t>
  </si>
  <si>
    <t>56.492433</t>
  </si>
  <si>
    <t>21.009884</t>
  </si>
  <si>
    <t>Nīcas iela 6B, Liepāja, LV-3416</t>
  </si>
  <si>
    <t>56.491859</t>
  </si>
  <si>
    <t>21.009772</t>
  </si>
  <si>
    <t>Nīcas iela 7, Liepāja, LV-3416</t>
  </si>
  <si>
    <t>56.492418</t>
  </si>
  <si>
    <t>21.01015</t>
  </si>
  <si>
    <t>Nīcas iela 8, Liepāja, LV-3416</t>
  </si>
  <si>
    <t>56.492161</t>
  </si>
  <si>
    <t>21.009851</t>
  </si>
  <si>
    <t>Nidas iela 10, Liepāja, LV-3411</t>
  </si>
  <si>
    <t>56.492848</t>
  </si>
  <si>
    <t>21.010802</t>
  </si>
  <si>
    <t>Nidas iela 11A, Liepāja, LV-3411</t>
  </si>
  <si>
    <t>56.492693</t>
  </si>
  <si>
    <t>21.011745</t>
  </si>
  <si>
    <t>Nidas iela 12, Liepāja, LV-3411</t>
  </si>
  <si>
    <t>56.492369</t>
  </si>
  <si>
    <t>21.010716</t>
  </si>
  <si>
    <t>Nidas iela 20A, Liepāja, LV-3416</t>
  </si>
  <si>
    <t>56.490735</t>
  </si>
  <si>
    <t>21.009926</t>
  </si>
  <si>
    <t>Nidas iela 20B, Liepāja, LV-3416</t>
  </si>
  <si>
    <t>56.490736</t>
  </si>
  <si>
    <t>21.009516</t>
  </si>
  <si>
    <t>Nidas iela 20D, Liepāja, LV-3416</t>
  </si>
  <si>
    <t>56.490729</t>
  </si>
  <si>
    <t>21.008891</t>
  </si>
  <si>
    <t>Nidas iela 7, Liepāja, LV-3411</t>
  </si>
  <si>
    <t>56.493329</t>
  </si>
  <si>
    <t>21.011284</t>
  </si>
  <si>
    <t>Nidas iela 9, Liepāja, LV-3411</t>
  </si>
  <si>
    <t>56.493114</t>
  </si>
  <si>
    <t>21.011232</t>
  </si>
  <si>
    <t>Nidas iela 9A, Liepāja, LV-3411</t>
  </si>
  <si>
    <t>56.492927</t>
  </si>
  <si>
    <t>21.011196</t>
  </si>
  <si>
    <t>Noliktavas iela 10, Liepāja, LV-3405</t>
  </si>
  <si>
    <t>56.533664</t>
  </si>
  <si>
    <t>21.02863</t>
  </si>
  <si>
    <t>Noliktavas iela 11, Liepāja, LV-3405</t>
  </si>
  <si>
    <t>56.533735</t>
  </si>
  <si>
    <t>21.028111</t>
  </si>
  <si>
    <t>Noliktavas iela 14, Liepāja, LV-3405</t>
  </si>
  <si>
    <t>56.534473</t>
  </si>
  <si>
    <t>21.028933</t>
  </si>
  <si>
    <t>Noliktavas iela 14A, Liepāja, LV-3405</t>
  </si>
  <si>
    <t>56.534543</t>
  </si>
  <si>
    <t>21.029162</t>
  </si>
  <si>
    <t>Noliktavas iela 15, Liepāja, LV-3405</t>
  </si>
  <si>
    <t>56.534678</t>
  </si>
  <si>
    <t>21.027795</t>
  </si>
  <si>
    <t>Noliktavas iela 16, Liepāja, LV-3405</t>
  </si>
  <si>
    <t>56.534756</t>
  </si>
  <si>
    <t>21.028694</t>
  </si>
  <si>
    <t>Noliktavas iela 16B, Liepāja, LV-3405</t>
  </si>
  <si>
    <t>56.53473</t>
  </si>
  <si>
    <t>21.029404</t>
  </si>
  <si>
    <t>Noliktavas iela 17, Liepāja, LV-3405</t>
  </si>
  <si>
    <t>56.534951</t>
  </si>
  <si>
    <t>21.028195</t>
  </si>
  <si>
    <t>Noliktavas iela 17A, Liepāja, LV-3405</t>
  </si>
  <si>
    <t>56.535237</t>
  </si>
  <si>
    <t>21.028209</t>
  </si>
  <si>
    <t>Noliktavas iela 17B, Liepāja, LV-3405</t>
  </si>
  <si>
    <t>56.535397</t>
  </si>
  <si>
    <t>21.028215</t>
  </si>
  <si>
    <t>Noliktavas iela 18A, Liepāja, LV-3405</t>
  </si>
  <si>
    <t>56.535113</t>
  </si>
  <si>
    <t>21.028727</t>
  </si>
  <si>
    <t>Noliktavas iela 1A, Liepāja, LV-3405</t>
  </si>
  <si>
    <t>56.531988</t>
  </si>
  <si>
    <t>21.027324</t>
  </si>
  <si>
    <t>Noliktavas iela 1B, Liepāja, LV-3405</t>
  </si>
  <si>
    <t>56.532255</t>
  </si>
  <si>
    <t>21.026848</t>
  </si>
  <si>
    <t>Noliktavas iela 1C, Liepāja, LV-3405</t>
  </si>
  <si>
    <t>21.026494</t>
  </si>
  <si>
    <t>Noliktavas iela 3A, Liepāja, LV-3405</t>
  </si>
  <si>
    <t>56.532251</t>
  </si>
  <si>
    <t>21.027261</t>
  </si>
  <si>
    <t>Noliktavas iela 3B, Liepāja, LV-3405</t>
  </si>
  <si>
    <t>56.532491</t>
  </si>
  <si>
    <t>21.027092</t>
  </si>
  <si>
    <t>Noliktavas iela 5, Liepāja, LV-3405</t>
  </si>
  <si>
    <t>56.532515</t>
  </si>
  <si>
    <t>21.028017</t>
  </si>
  <si>
    <t>Noliktavas iela 7, Liepāja, LV-3405</t>
  </si>
  <si>
    <t>56.533115</t>
  </si>
  <si>
    <t>21.028051</t>
  </si>
  <si>
    <t>Noliktavas iela 8A, Liepāja, LV-3405</t>
  </si>
  <si>
    <t>21.028602</t>
  </si>
  <si>
    <t>Noliktavas iela 9, Liepāja, LV-3405</t>
  </si>
  <si>
    <t>56.533312</t>
  </si>
  <si>
    <t>21.028052</t>
  </si>
  <si>
    <t>Noliktavas iela 9A, Liepāja, LV-3405</t>
  </si>
  <si>
    <t>56.533533</t>
  </si>
  <si>
    <t>Noliktavas iela 9B, Liepāja, LV-3405</t>
  </si>
  <si>
    <t>56.533537</t>
  </si>
  <si>
    <t>21.027649</t>
  </si>
  <si>
    <t>Noliktavas iela 9C, Liepāja, LV-3405</t>
  </si>
  <si>
    <t>56.533729</t>
  </si>
  <si>
    <t>Oskara Kalpaka iela 34, Liepāja, LV-3405</t>
  </si>
  <si>
    <t>56.522904</t>
  </si>
  <si>
    <t>21.004809</t>
  </si>
  <si>
    <t>Oskara Kalpaka iela 41, Liepāja, LV-3405</t>
  </si>
  <si>
    <t>56.523341</t>
  </si>
  <si>
    <t>21.004134</t>
  </si>
  <si>
    <t>Oskara Kalpaka iela 47, Liepāja, LV-3405</t>
  </si>
  <si>
    <t>56.525866</t>
  </si>
  <si>
    <t>21.003623</t>
  </si>
  <si>
    <t>Oskara Kalpaka iela 49, Liepāja, LV-3405</t>
  </si>
  <si>
    <t>56.525848</t>
  </si>
  <si>
    <t>21.003136</t>
  </si>
  <si>
    <t>Oskara Kalpaka iela 53, Liepāja, LV-3405</t>
  </si>
  <si>
    <t>56.526308</t>
  </si>
  <si>
    <t>21.003523</t>
  </si>
  <si>
    <t>Oskara Kalpaka iela 73, Liepāja, LV-3405</t>
  </si>
  <si>
    <t>56.527894</t>
  </si>
  <si>
    <t>21.003221</t>
  </si>
  <si>
    <t>Oskara Kalpaka iela 75, Liepāja, LV-3405</t>
  </si>
  <si>
    <t>56.528092</t>
  </si>
  <si>
    <t>21.003191</t>
  </si>
  <si>
    <t>Oskara Kalpaka iela 77, Liepāja, LV-3405</t>
  </si>
  <si>
    <t>56.528265</t>
  </si>
  <si>
    <t>21.003165</t>
  </si>
  <si>
    <t>Oskara Kalpaka iela 79, Liepāja, LV-3405</t>
  </si>
  <si>
    <t>56.52843</t>
  </si>
  <si>
    <t>21.003133</t>
  </si>
  <si>
    <t>Oskara Kalpaka iela 81, Liepāja, LV-3405</t>
  </si>
  <si>
    <t>56.528664</t>
  </si>
  <si>
    <t>21.003096</t>
  </si>
  <si>
    <t>Oskara Kalpaka iela 83, Liepāja, LV-3405</t>
  </si>
  <si>
    <t>56.528892</t>
  </si>
  <si>
    <t>21.003023</t>
  </si>
  <si>
    <t>Oskara Kalpaka iela 85, Liepāja, LV-3405</t>
  </si>
  <si>
    <t>56.529042</t>
  </si>
  <si>
    <t>21.00306</t>
  </si>
  <si>
    <t>Oskara Kalpaka iela 95, Liepāja, LV-3405</t>
  </si>
  <si>
    <t>56.532556</t>
  </si>
  <si>
    <t>21.002337</t>
  </si>
  <si>
    <t>Oskara Kalpaka iela 99A, Liepāja, LV-3405</t>
  </si>
  <si>
    <t>56.533075</t>
  </si>
  <si>
    <t>21.002097</t>
  </si>
  <si>
    <t>Ostas iela 2A, Liepāja, LV-3405</t>
  </si>
  <si>
    <t>56.522994</t>
  </si>
  <si>
    <t>21.003808</t>
  </si>
  <si>
    <t>Ostas iela 3, Liepāja, LV-3405</t>
  </si>
  <si>
    <t>21.002852</t>
  </si>
  <si>
    <t>Ostas iela 3A, Liepāja, LV-3405</t>
  </si>
  <si>
    <t>56.52252</t>
  </si>
  <si>
    <t>21.002482</t>
  </si>
  <si>
    <t>Ostas iela 4, Liepāja, LV-3405</t>
  </si>
  <si>
    <t>56.522967</t>
  </si>
  <si>
    <t>21.003391</t>
  </si>
  <si>
    <t>Otaņķu iela 10, Liepāja, LV-3411</t>
  </si>
  <si>
    <t>56.500891</t>
  </si>
  <si>
    <t>21.019563</t>
  </si>
  <si>
    <t>Otaņķu iela 11, Liepāja, LV-3411</t>
  </si>
  <si>
    <t>56.501043</t>
  </si>
  <si>
    <t>21.019913</t>
  </si>
  <si>
    <t>Otaņķu iela 12, Liepāja, LV-3411</t>
  </si>
  <si>
    <t>56.500882</t>
  </si>
  <si>
    <t>21.019802</t>
  </si>
  <si>
    <t>Otaņķu iela 14, Liepāja, LV-3411</t>
  </si>
  <si>
    <t>56.500827</t>
  </si>
  <si>
    <t>21.020204</t>
  </si>
  <si>
    <t>Otaņķu iela 17, Liepāja, LV-3411</t>
  </si>
  <si>
    <t>56.500929</t>
  </si>
  <si>
    <t>21.020881</t>
  </si>
  <si>
    <t>Otaņķu iela 19, Liepāja, LV-3411</t>
  </si>
  <si>
    <t>21.021224</t>
  </si>
  <si>
    <t>Otaņķu iela 20, Liepāja, LV-3411</t>
  </si>
  <si>
    <t>56.500711</t>
  </si>
  <si>
    <t>21.021122</t>
  </si>
  <si>
    <t>Otaņķu iela 25, Liepāja, LV-3411</t>
  </si>
  <si>
    <t>56.500735</t>
  </si>
  <si>
    <t>Otaņķu iela 27, Liepāja, LV-3411</t>
  </si>
  <si>
    <t>56.500696</t>
  </si>
  <si>
    <t>21.023065</t>
  </si>
  <si>
    <t>Otaņķu iela 29, Liepāja, LV-3411</t>
  </si>
  <si>
    <t>56.500658</t>
  </si>
  <si>
    <t>21.023458</t>
  </si>
  <si>
    <t>Otaņķu iela 3, Liepāja, LV-3411</t>
  </si>
  <si>
    <t>56.501161</t>
  </si>
  <si>
    <t>21.018807</t>
  </si>
  <si>
    <t>Otaņķu iela 30, Liepāja, LV-3411</t>
  </si>
  <si>
    <t>56.500505</t>
  </si>
  <si>
    <t>21.023139</t>
  </si>
  <si>
    <t>Otaņķu iela 31, Liepāja, LV-3411</t>
  </si>
  <si>
    <t>56.500603</t>
  </si>
  <si>
    <t>21.02391</t>
  </si>
  <si>
    <t>Otaņķu iela 32, Liepāja, LV-3411</t>
  </si>
  <si>
    <t>56.500468</t>
  </si>
  <si>
    <t>21.023424</t>
  </si>
  <si>
    <t>Otaņķu iela 34, Liepāja, LV-3411</t>
  </si>
  <si>
    <t>56.500429</t>
  </si>
  <si>
    <t>21.023888</t>
  </si>
  <si>
    <t>Otaņķu iela 5, Liepāja, LV-3411</t>
  </si>
  <si>
    <t>56.501123</t>
  </si>
  <si>
    <t>21.019238</t>
  </si>
  <si>
    <t>Otaņķu iela 6, Liepāja, LV-3411</t>
  </si>
  <si>
    <t>56.500983</t>
  </si>
  <si>
    <t>21.018884</t>
  </si>
  <si>
    <t>Otaņķu iela 8, Liepāja, LV-3411</t>
  </si>
  <si>
    <t>56.500949</t>
  </si>
  <si>
    <t>21.019111</t>
  </si>
  <si>
    <t>Ozolu iela 11, Liepāja, LV-3411</t>
  </si>
  <si>
    <t>56.498948</t>
  </si>
  <si>
    <t>21.018353</t>
  </si>
  <si>
    <t>Ozolu iela 14, Liepāja, LV-3411</t>
  </si>
  <si>
    <t>56.499183</t>
  </si>
  <si>
    <t>21.018019</t>
  </si>
  <si>
    <t>Ozolu iela 15, Liepāja, LV-3411</t>
  </si>
  <si>
    <t>56.498574</t>
  </si>
  <si>
    <t>21.018236</t>
  </si>
  <si>
    <t>Ozolu iela 16, Liepāja, LV-3411</t>
  </si>
  <si>
    <t>56.498923</t>
  </si>
  <si>
    <t>21.017953</t>
  </si>
  <si>
    <t>Ozolu iela 17, Liepāja, LV-3411</t>
  </si>
  <si>
    <t>56.498402</t>
  </si>
  <si>
    <t>21.01817</t>
  </si>
  <si>
    <t>Ozolu iela 19, Liepāja, LV-3411</t>
  </si>
  <si>
    <t>56.49823</t>
  </si>
  <si>
    <t>21.018129</t>
  </si>
  <si>
    <t>Ozolu iela 21, Liepāja, LV-3411</t>
  </si>
  <si>
    <t>56.498031</t>
  </si>
  <si>
    <t>21.018108</t>
  </si>
  <si>
    <t>Ozolu iela 22, Liepāja, LV-3411</t>
  </si>
  <si>
    <t>56.498618</t>
  </si>
  <si>
    <t>21.017768</t>
  </si>
  <si>
    <t>Ozolu iela 24, Liepāja, LV-3411</t>
  </si>
  <si>
    <t>56.498385</t>
  </si>
  <si>
    <t>21.017563</t>
  </si>
  <si>
    <t>Ozolu iela 25, Liepāja, LV-3411</t>
  </si>
  <si>
    <t>56.497379</t>
  </si>
  <si>
    <t>21.018056</t>
  </si>
  <si>
    <t>Ozolu iela 26, Liepāja, LV-3411</t>
  </si>
  <si>
    <t>56.498233</t>
  </si>
  <si>
    <t>21.017702</t>
  </si>
  <si>
    <t>Ozolu iela 29, Liepāja, LV-3411</t>
  </si>
  <si>
    <t>21.018046</t>
  </si>
  <si>
    <t>Ozolu iela 31, Liepāja, LV-3411</t>
  </si>
  <si>
    <t>56.49691</t>
  </si>
  <si>
    <t>21.018054</t>
  </si>
  <si>
    <t>Ozolu iela 32A, Liepāja, LV-3411</t>
  </si>
  <si>
    <t>56.497076</t>
  </si>
  <si>
    <t>21.017676</t>
  </si>
  <si>
    <t>Ozolu iela 33, Liepāja, LV-3411</t>
  </si>
  <si>
    <t>56.496768</t>
  </si>
  <si>
    <t>21.018023</t>
  </si>
  <si>
    <t>Ozolu iela 34, Liepāja, LV-3411</t>
  </si>
  <si>
    <t>56.496897</t>
  </si>
  <si>
    <t>21.017678</t>
  </si>
  <si>
    <t>Ozolu iela 34A, Liepāja, LV-3411</t>
  </si>
  <si>
    <t>56.496698</t>
  </si>
  <si>
    <t>21.017668</t>
  </si>
  <si>
    <t>Ozolu iela 36A, Liepāja, LV-3411</t>
  </si>
  <si>
    <t>56.496339</t>
  </si>
  <si>
    <t>21.01766</t>
  </si>
  <si>
    <t>Ozolu iela 37, Liepāja, LV-3411</t>
  </si>
  <si>
    <t>56.496229</t>
  </si>
  <si>
    <t>21.018038</t>
  </si>
  <si>
    <t>Ozolu iela 38, Liepāja, LV-3411</t>
  </si>
  <si>
    <t>56.496149</t>
  </si>
  <si>
    <t>21.017649</t>
  </si>
  <si>
    <t>Ozolu iela 38A, Liepāja, LV-3411</t>
  </si>
  <si>
    <t>56.495977</t>
  </si>
  <si>
    <t>21.017644</t>
  </si>
  <si>
    <t>Ozolu iela 39, Liepāja, LV-3411</t>
  </si>
  <si>
    <t>56.496181</t>
  </si>
  <si>
    <t>21.018033</t>
  </si>
  <si>
    <t>Ozolu iela 41, Liepāja, LV-3411</t>
  </si>
  <si>
    <t>56.495926</t>
  </si>
  <si>
    <t>21.018022</t>
  </si>
  <si>
    <t>Ozolu iela 47, Liepāja, LV-3411</t>
  </si>
  <si>
    <t>56.495224</t>
  </si>
  <si>
    <t>21.017987</t>
  </si>
  <si>
    <t>Ozolu iela 49, Liepāja, LV-3411</t>
  </si>
  <si>
    <t>56.494887</t>
  </si>
  <si>
    <t>21.017952</t>
  </si>
  <si>
    <t>Ozolu iela 51, Liepāja, LV-3411</t>
  </si>
  <si>
    <t>56.494702</t>
  </si>
  <si>
    <t>21.017975</t>
  </si>
  <si>
    <t>Ozolu iela 53, Liepāja, LV-3411</t>
  </si>
  <si>
    <t>56.49439</t>
  </si>
  <si>
    <t>21.017985</t>
  </si>
  <si>
    <t>Ozolu iela 9, Liepāja, LV-3411</t>
  </si>
  <si>
    <t>56.499151</t>
  </si>
  <si>
    <t>21.018381</t>
  </si>
  <si>
    <t>Palangas iela 11, Liepāja, LV-3401</t>
  </si>
  <si>
    <t>56.494795</t>
  </si>
  <si>
    <t>21.002519</t>
  </si>
  <si>
    <t>Palangas iela 13, Liepāja, LV-3401</t>
  </si>
  <si>
    <t>56.4948</t>
  </si>
  <si>
    <t>21.002138</t>
  </si>
  <si>
    <t>Palangas iela 14, Liepāja, LV-3401</t>
  </si>
  <si>
    <t>56.495017</t>
  </si>
  <si>
    <t>21.002553</t>
  </si>
  <si>
    <t>Palangas iela 14A, Liepāja, LV-3401</t>
  </si>
  <si>
    <t>56.495007</t>
  </si>
  <si>
    <t>21.002137</t>
  </si>
  <si>
    <t>Palangas iela 15, Liepāja, LV-3401</t>
  </si>
  <si>
    <t>56.494763</t>
  </si>
  <si>
    <t>21.001806</t>
  </si>
  <si>
    <t>Palangas iela 17, Liepāja, LV-3401</t>
  </si>
  <si>
    <t>56.494744</t>
  </si>
  <si>
    <t>21.001498</t>
  </si>
  <si>
    <t>Palangas iela 18, Liepāja, LV-3401</t>
  </si>
  <si>
    <t>56.494948</t>
  </si>
  <si>
    <t>21.001295</t>
  </si>
  <si>
    <t>Palangas iela 19, Liepāja, LV-3401</t>
  </si>
  <si>
    <t>56.494738</t>
  </si>
  <si>
    <t>21.001136</t>
  </si>
  <si>
    <t>Palangas iela 20, Liepāja, LV-3401</t>
  </si>
  <si>
    <t>56.494934</t>
  </si>
  <si>
    <t>21.001024</t>
  </si>
  <si>
    <t>Palangas iela 21, Liepāja, LV-3401</t>
  </si>
  <si>
    <t>56.494712</t>
  </si>
  <si>
    <t>21.000765</t>
  </si>
  <si>
    <t>Palangas iela 23, Liepāja, LV-3401</t>
  </si>
  <si>
    <t>56.494701</t>
  </si>
  <si>
    <t>21.000451</t>
  </si>
  <si>
    <t>Palangas iela 24, Liepāja, LV-3401</t>
  </si>
  <si>
    <t>56.494885</t>
  </si>
  <si>
    <t>21.000185</t>
  </si>
  <si>
    <t>Palangas iela 4, Liepāja, LV-3401</t>
  </si>
  <si>
    <t>56.495143</t>
  </si>
  <si>
    <t>Palangas iela 6, Liepāja, LV-3401</t>
  </si>
  <si>
    <t>56.495131</t>
  </si>
  <si>
    <t>21.004556</t>
  </si>
  <si>
    <t>Palmu iela 2, Liepāja, LV-3401</t>
  </si>
  <si>
    <t>56.504944</t>
  </si>
  <si>
    <t>21.013773</t>
  </si>
  <si>
    <t>Palmu iela 4, Liepāja, LV-3401</t>
  </si>
  <si>
    <t>56.504616</t>
  </si>
  <si>
    <t>21.013598</t>
  </si>
  <si>
    <t>Palmu iela 6, Liepāja, LV-3401</t>
  </si>
  <si>
    <t>56.504327</t>
  </si>
  <si>
    <t>21.013446</t>
  </si>
  <si>
    <t>Palmu iela 9, Liepāja, LV-3401</t>
  </si>
  <si>
    <t>56.504078</t>
  </si>
  <si>
    <t>21.013724</t>
  </si>
  <si>
    <t>Pampāļu iela 3A, Liepāja, LV-3411</t>
  </si>
  <si>
    <t>56.493218</t>
  </si>
  <si>
    <t>Pampāļu iela 4, Liepāja, LV-3411</t>
  </si>
  <si>
    <t>56.492941</t>
  </si>
  <si>
    <t>Pampāļu iela 4A, Liepāja, LV-3411</t>
  </si>
  <si>
    <t>56.492907</t>
  </si>
  <si>
    <t>21.00969</t>
  </si>
  <si>
    <t>Pampāļu iela 5, Liepāja, LV-3411</t>
  </si>
  <si>
    <t>56.493182</t>
  </si>
  <si>
    <t>21.009253</t>
  </si>
  <si>
    <t>Pampāļu iela 7A, Liepāja, LV-3411</t>
  </si>
  <si>
    <t>56.49312</t>
  </si>
  <si>
    <t>21.010165</t>
  </si>
  <si>
    <t>Pampāļu iela 8, Liepāja, LV-3411</t>
  </si>
  <si>
    <t>56.492872</t>
  </si>
  <si>
    <t>21.010245</t>
  </si>
  <si>
    <t>Pampāļu iela 9, Liepāja, LV-3411</t>
  </si>
  <si>
    <t>56.493102</t>
  </si>
  <si>
    <t>21.010506</t>
  </si>
  <si>
    <t>Papes iela 1, Liepāja, LV-3407</t>
  </si>
  <si>
    <t>56.490831</t>
  </si>
  <si>
    <t>21.014814</t>
  </si>
  <si>
    <t>Papes iela 10, Liepāja, LV-3407</t>
  </si>
  <si>
    <t>56.48977</t>
  </si>
  <si>
    <t>21.014456</t>
  </si>
  <si>
    <t>Papes iela 13, Liepāja, LV-3407</t>
  </si>
  <si>
    <t>56.489291</t>
  </si>
  <si>
    <t>21.01511</t>
  </si>
  <si>
    <t>Papes iela 14B, Liepāja, LV-3407</t>
  </si>
  <si>
    <t>56.489316</t>
  </si>
  <si>
    <t>21.013681</t>
  </si>
  <si>
    <t>Papes iela 16A, Liepāja, LV-3407</t>
  </si>
  <si>
    <t>56.489086</t>
  </si>
  <si>
    <t>21.013913</t>
  </si>
  <si>
    <t>Papes iela 17, Liepāja, LV-3407</t>
  </si>
  <si>
    <t>56.48875</t>
  </si>
  <si>
    <t>21.01497</t>
  </si>
  <si>
    <t>Papes iela 18, Liepāja, LV-3407</t>
  </si>
  <si>
    <t>56.488696</t>
  </si>
  <si>
    <t>21.014521</t>
  </si>
  <si>
    <t>Papes iela 18A, Liepāja, LV-3407</t>
  </si>
  <si>
    <t>56.488683</t>
  </si>
  <si>
    <t>21.014041</t>
  </si>
  <si>
    <t>Papes iela 18B, Liepāja, LV-3407</t>
  </si>
  <si>
    <t>56.488679</t>
  </si>
  <si>
    <t>21.013722</t>
  </si>
  <si>
    <t>Papes iela 20, Liepāja, LV-3407</t>
  </si>
  <si>
    <t>56.488542</t>
  </si>
  <si>
    <t>21.01452</t>
  </si>
  <si>
    <t>Papes iela 20A, Liepāja, LV-3407</t>
  </si>
  <si>
    <t>56.488536</t>
  </si>
  <si>
    <t>21.013954</t>
  </si>
  <si>
    <t>Papes iela 3, Liepāja, LV-3407</t>
  </si>
  <si>
    <t>56.490817</t>
  </si>
  <si>
    <t>21.015178</t>
  </si>
  <si>
    <t>Papes iela 3A, Liepāja, LV-3407</t>
  </si>
  <si>
    <t>56.490809</t>
  </si>
  <si>
    <t>21.015626</t>
  </si>
  <si>
    <t>Papes iela 4A, Liepāja, LV-3407</t>
  </si>
  <si>
    <t>56.490506</t>
  </si>
  <si>
    <t>21.014074</t>
  </si>
  <si>
    <t>Papes iela 7, Liepāja, LV-3407</t>
  </si>
  <si>
    <t>56.489829</t>
  </si>
  <si>
    <t>21.014941</t>
  </si>
  <si>
    <t>Papes iela 9, Liepāja, LV-3407</t>
  </si>
  <si>
    <t>56.489656</t>
  </si>
  <si>
    <t>21.014923</t>
  </si>
  <si>
    <t>Parka iela 30, Liepāja, LV-3401</t>
  </si>
  <si>
    <t>56.522619</t>
  </si>
  <si>
    <t>21.025442</t>
  </si>
  <si>
    <t>Pasta iela 1, Liepāja, LV-3401</t>
  </si>
  <si>
    <t>56.51071</t>
  </si>
  <si>
    <t>21.012627</t>
  </si>
  <si>
    <t>Pasta iela 20, Liepāja, LV-3401</t>
  </si>
  <si>
    <t>56.510133</t>
  </si>
  <si>
    <t>Pērkones iela 1, Liepāja, LV-3401</t>
  </si>
  <si>
    <t>56.495656</t>
  </si>
  <si>
    <t>21.005529</t>
  </si>
  <si>
    <t>Pērkones iela 12, Liepāja, LV-3401</t>
  </si>
  <si>
    <t>56.495854</t>
  </si>
  <si>
    <t>21.003547</t>
  </si>
  <si>
    <t>Pērkones iela 13, Liepāja, LV-3401</t>
  </si>
  <si>
    <t>56.495503</t>
  </si>
  <si>
    <t>21.002453</t>
  </si>
  <si>
    <t>Pērkones iela 15, Liepāja, LV-3401</t>
  </si>
  <si>
    <t>56.495455</t>
  </si>
  <si>
    <t>21.002152</t>
  </si>
  <si>
    <t>Pērkones iela 17, Liepāja, LV-3401</t>
  </si>
  <si>
    <t>56.495466</t>
  </si>
  <si>
    <t>21.001864</t>
  </si>
  <si>
    <t>Pērkones iela 18, Liepāja, LV-3401</t>
  </si>
  <si>
    <t>56.495826</t>
  </si>
  <si>
    <t>21.001908</t>
  </si>
  <si>
    <t>Pērkones iela 19, Liepāja, LV-3401</t>
  </si>
  <si>
    <t>56.495439</t>
  </si>
  <si>
    <t>21.001484</t>
  </si>
  <si>
    <t>Pērkones iela 19A, Liepāja, LV-3401</t>
  </si>
  <si>
    <t>56.495432</t>
  </si>
  <si>
    <t>21.0012</t>
  </si>
  <si>
    <t>Pērkones iela 20, Liepāja, LV-3401</t>
  </si>
  <si>
    <t>56.495699</t>
  </si>
  <si>
    <t>21.001458</t>
  </si>
  <si>
    <t>Pērkones iela 20A, Liepāja, LV-3401</t>
  </si>
  <si>
    <t>56.495971</t>
  </si>
  <si>
    <t>21.001474</t>
  </si>
  <si>
    <t>Pērkones iela 21, Liepāja, LV-3401</t>
  </si>
  <si>
    <t>56.495413</t>
  </si>
  <si>
    <t>21.00082</t>
  </si>
  <si>
    <t>Pērkones iela 22, Liepāja, LV-3401</t>
  </si>
  <si>
    <t>56.495782</t>
  </si>
  <si>
    <t>21.000984</t>
  </si>
  <si>
    <t>Pērkones iela 27, Liepāja, LV-3401</t>
  </si>
  <si>
    <t>56.495354</t>
  </si>
  <si>
    <t>20.999861</t>
  </si>
  <si>
    <t>Pērkones iela 3, Liepāja, LV-3401</t>
  </si>
  <si>
    <t>56.495643</t>
  </si>
  <si>
    <t>21.004931</t>
  </si>
  <si>
    <t>Pērkones iela 4, Liepāja, LV-3401</t>
  </si>
  <si>
    <t>21.0053</t>
  </si>
  <si>
    <t>Pērkones iela 5, Liepāja, LV-3401</t>
  </si>
  <si>
    <t>56.495583</t>
  </si>
  <si>
    <t>21.004571</t>
  </si>
  <si>
    <t>Pērkones iela 6, Liepāja, LV-3401</t>
  </si>
  <si>
    <t>56.495915</t>
  </si>
  <si>
    <t>21.004977</t>
  </si>
  <si>
    <t>Pērkones iela 6A, Liepāja, LV-3401</t>
  </si>
  <si>
    <t>56.496195</t>
  </si>
  <si>
    <t>21.005061</t>
  </si>
  <si>
    <t>Peldu iela 19, Liepāja, LV-3401</t>
  </si>
  <si>
    <t>56.5058</t>
  </si>
  <si>
    <t>21.005432</t>
  </si>
  <si>
    <t>Peldu iela 27, Liepāja, LV-3401</t>
  </si>
  <si>
    <t>56.505609</t>
  </si>
  <si>
    <t>21.003969</t>
  </si>
  <si>
    <t>Peldu iela 36, Liepāja, LV-3401</t>
  </si>
  <si>
    <t>21.00487</t>
  </si>
  <si>
    <t>Peldu iela 40, Liepāja, LV-3401</t>
  </si>
  <si>
    <t>56.506094</t>
  </si>
  <si>
    <t>21.004157</t>
  </si>
  <si>
    <t>Peldu iela 42, Liepāja, LV-3401</t>
  </si>
  <si>
    <t>56.506097</t>
  </si>
  <si>
    <t>21.003907</t>
  </si>
  <si>
    <t>Peldu iela 46, Liepāja, LV-3401</t>
  </si>
  <si>
    <t>56.506162</t>
  </si>
  <si>
    <t>21.003119</t>
  </si>
  <si>
    <t>Peldu iela 47, Liepāja, LV-3401</t>
  </si>
  <si>
    <t>20.998472</t>
  </si>
  <si>
    <t>Peldu iela 49, Liepāja, LV-3401</t>
  </si>
  <si>
    <t>56.506087</t>
  </si>
  <si>
    <t>20.998332</t>
  </si>
  <si>
    <t>Peldu iela 50, Liepāja, LV-3401</t>
  </si>
  <si>
    <t>56.506278</t>
  </si>
  <si>
    <t>Peldu iela 51, Liepāja, LV-3401</t>
  </si>
  <si>
    <t>20.998328</t>
  </si>
  <si>
    <t>Peldu iela 53, Liepāja, LV-3401</t>
  </si>
  <si>
    <t>56.506103</t>
  </si>
  <si>
    <t>20.997691</t>
  </si>
  <si>
    <t>Peldu iela 58, Liepāja, LV-3401</t>
  </si>
  <si>
    <t>56.506443</t>
  </si>
  <si>
    <t>20.998973</t>
  </si>
  <si>
    <t>Peldu iela 60, Liepāja, LV-3401</t>
  </si>
  <si>
    <t>56.506645</t>
  </si>
  <si>
    <t>20.998766</t>
  </si>
  <si>
    <t>Peldu iela 62, Liepāja, LV-3401</t>
  </si>
  <si>
    <t>56.506456</t>
  </si>
  <si>
    <t>20.998527</t>
  </si>
  <si>
    <t>Pļavu iela 100B, Liepāja, LV-3416</t>
  </si>
  <si>
    <t>56.490528</t>
  </si>
  <si>
    <t>21.012622</t>
  </si>
  <si>
    <t>Pļavu iela 101, Liepāja, LV-3407</t>
  </si>
  <si>
    <t>56.48942</t>
  </si>
  <si>
    <t>Pļavu iela 102, Liepāja, LV-3416</t>
  </si>
  <si>
    <t>56.49027</t>
  </si>
  <si>
    <t>21.012617</t>
  </si>
  <si>
    <t>Pļavu iela 107, Liepāja, LV-3407</t>
  </si>
  <si>
    <t>56.488543</t>
  </si>
  <si>
    <t>21.013214</t>
  </si>
  <si>
    <t>Pļavu iela 109, Liepāja, LV-3407</t>
  </si>
  <si>
    <t>56.488354</t>
  </si>
  <si>
    <t>21.013224</t>
  </si>
  <si>
    <t>Pļavu iela 11, Liepāja, LV-3411</t>
  </si>
  <si>
    <t>56.501567</t>
  </si>
  <si>
    <t>Pļavu iela 113, Liepāja, LV-3407</t>
  </si>
  <si>
    <t>56.487497</t>
  </si>
  <si>
    <t>21.014416</t>
  </si>
  <si>
    <t>Pļavu iela 115, Liepāja, LV-3407</t>
  </si>
  <si>
    <t>56.487024</t>
  </si>
  <si>
    <t>21.014132</t>
  </si>
  <si>
    <t>Pļavu iela 115A, Liepāja, LV-3407</t>
  </si>
  <si>
    <t>56.487225</t>
  </si>
  <si>
    <t>21.014765</t>
  </si>
  <si>
    <t>Pļavu iela 117, Liepāja, LV-3407</t>
  </si>
  <si>
    <t>56.486858</t>
  </si>
  <si>
    <t>21.014227</t>
  </si>
  <si>
    <t>Pļavu iela 118, Liepāja, LV-3407</t>
  </si>
  <si>
    <t>56.487111</t>
  </si>
  <si>
    <t>21.013555</t>
  </si>
  <si>
    <t>Pļavu iela 119, Liepāja, LV-3407</t>
  </si>
  <si>
    <t>56.486517</t>
  </si>
  <si>
    <t>21.014481</t>
  </si>
  <si>
    <t>Pļavu iela 120, Liepāja, LV-3407</t>
  </si>
  <si>
    <t>56.486925</t>
  </si>
  <si>
    <t>Pļavu iela 121, Liepāja, LV-3407</t>
  </si>
  <si>
    <t>56.48636</t>
  </si>
  <si>
    <t>Pļavu iela 122A, Liepāja, LV-3407</t>
  </si>
  <si>
    <t>56.486556</t>
  </si>
  <si>
    <t>21.013349</t>
  </si>
  <si>
    <t>Pļavu iela 126, Liepāja, LV-3407</t>
  </si>
  <si>
    <t>56.486331</t>
  </si>
  <si>
    <t>21.014096</t>
  </si>
  <si>
    <t>Pļavu iela 128, Liepāja, LV-3407</t>
  </si>
  <si>
    <t>56.486198</t>
  </si>
  <si>
    <t>21.014241</t>
  </si>
  <si>
    <t>Pļavu iela 130, Liepāja, LV-3407</t>
  </si>
  <si>
    <t>56.486021</t>
  </si>
  <si>
    <t>21.014337</t>
  </si>
  <si>
    <t>Pļavu iela 15A, Liepāja, LV-3411</t>
  </si>
  <si>
    <t>56.500557</t>
  </si>
  <si>
    <t>Pļavu iela 25, Liepāja, LV-3411</t>
  </si>
  <si>
    <t>56.49925</t>
  </si>
  <si>
    <t>21.012378</t>
  </si>
  <si>
    <t>Pļavu iela 29, Liepāja, LV-3411</t>
  </si>
  <si>
    <t>56.498933</t>
  </si>
  <si>
    <t>21.012418</t>
  </si>
  <si>
    <t>Pļavu iela 30B, Liepāja, LV-3401</t>
  </si>
  <si>
    <t>56.499441</t>
  </si>
  <si>
    <t>21.011906</t>
  </si>
  <si>
    <t>Pļavu iela 30C, Liepāja, LV-3401</t>
  </si>
  <si>
    <t>56.499366</t>
  </si>
  <si>
    <t>Pļavu iela 32, Liepāja, LV-3401</t>
  </si>
  <si>
    <t>56.499245</t>
  </si>
  <si>
    <t>21.01202</t>
  </si>
  <si>
    <t>Pļavu iela 33, Liepāja, LV-3411</t>
  </si>
  <si>
    <t>56.498307</t>
  </si>
  <si>
    <t>21.013014</t>
  </si>
  <si>
    <t>Pļavu iela 36, Liepāja, LV-3411</t>
  </si>
  <si>
    <t>56.498631</t>
  </si>
  <si>
    <t>21.012242</t>
  </si>
  <si>
    <t>Pļavu iela 39/41, Liepāja, LV-3411</t>
  </si>
  <si>
    <t>56.497502</t>
  </si>
  <si>
    <t>21.013762</t>
  </si>
  <si>
    <t>Pļavu iela 43/45, Liepāja, LV-3411</t>
  </si>
  <si>
    <t>56.497116</t>
  </si>
  <si>
    <t>21.013776</t>
  </si>
  <si>
    <t>Pļavu iela 46, Liepāja, LV-3411</t>
  </si>
  <si>
    <t>56.496931</t>
  </si>
  <si>
    <t>Pļavu iela 47/49, Liepāja, LV-3411</t>
  </si>
  <si>
    <t>56.49674</t>
  </si>
  <si>
    <t>21.013664</t>
  </si>
  <si>
    <t>Pļavu iela 48, Liepāja, LV-3411</t>
  </si>
  <si>
    <t>56.496705</t>
  </si>
  <si>
    <t>21.012932</t>
  </si>
  <si>
    <t>Pļavu iela 50, Liepāja, LV-3411</t>
  </si>
  <si>
    <t>56.496474</t>
  </si>
  <si>
    <t>21.012874</t>
  </si>
  <si>
    <t>Pļavu iela 56, Liepāja, LV-3411</t>
  </si>
  <si>
    <t>21.012702</t>
  </si>
  <si>
    <t>Pļavu iela 59, Liepāja, LV-3411</t>
  </si>
  <si>
    <t>56.495531</t>
  </si>
  <si>
    <t>21.013217</t>
  </si>
  <si>
    <t>Pļavu iela 61, Liepāja, LV-3411</t>
  </si>
  <si>
    <t>56.495175</t>
  </si>
  <si>
    <t>21.012843</t>
  </si>
  <si>
    <t>Pļavu iela 64, Liepāja, LV-3411</t>
  </si>
  <si>
    <t>56.494803</t>
  </si>
  <si>
    <t>21.012422</t>
  </si>
  <si>
    <t>Pļavu iela 65, Liepāja, LV-3411</t>
  </si>
  <si>
    <t>56.494689</t>
  </si>
  <si>
    <t>21.012698</t>
  </si>
  <si>
    <t>Pļavu iela 67, Liepāja, LV-3411</t>
  </si>
  <si>
    <t>56.494525</t>
  </si>
  <si>
    <t>21.012671</t>
  </si>
  <si>
    <t>Pļavu iela 67A, Liepāja, LV-3411</t>
  </si>
  <si>
    <t>21.013493</t>
  </si>
  <si>
    <t>Pļavu iela 75, Liepāja, LV-3411</t>
  </si>
  <si>
    <t>56.493716</t>
  </si>
  <si>
    <t>21.01295</t>
  </si>
  <si>
    <t>Pļavu iela 75C, Liepāja, LV-3411</t>
  </si>
  <si>
    <t>56.493585</t>
  </si>
  <si>
    <t>21.014603</t>
  </si>
  <si>
    <t>Pļavu iela 75D, Liepāja, LV-3411</t>
  </si>
  <si>
    <t>56.493569</t>
  </si>
  <si>
    <t>21.014906</t>
  </si>
  <si>
    <t>Pļavu iela 77, Liepāja, LV-3411</t>
  </si>
  <si>
    <t>56.493403</t>
  </si>
  <si>
    <t>21.013244</t>
  </si>
  <si>
    <t>Pļavu iela 77B, Liepāja, LV-3411</t>
  </si>
  <si>
    <t>56.493376</t>
  </si>
  <si>
    <t>21.014164</t>
  </si>
  <si>
    <t>Pļavu iela 77C, Liepāja, LV-3411</t>
  </si>
  <si>
    <t>56.493378</t>
  </si>
  <si>
    <t>21.014472</t>
  </si>
  <si>
    <t>Pļavu iela 79, Liepāja, LV-3411</t>
  </si>
  <si>
    <t>56.493033</t>
  </si>
  <si>
    <t>21.01333</t>
  </si>
  <si>
    <t>Pļavu iela 83, Liepāja, LV-3411</t>
  </si>
  <si>
    <t>56.492218</t>
  </si>
  <si>
    <t>21.013332</t>
  </si>
  <si>
    <t>Pļavu iela 86, Liepāja, LV-3411</t>
  </si>
  <si>
    <t>56.492279</t>
  </si>
  <si>
    <t>21.012859</t>
  </si>
  <si>
    <t>Pļavu iela 93, Liepāja, LV-3416</t>
  </si>
  <si>
    <t>56.490509</t>
  </si>
  <si>
    <t>Pļavu iela 93A, Liepāja, LV-3416</t>
  </si>
  <si>
    <t>56.490325</t>
  </si>
  <si>
    <t>21.013171</t>
  </si>
  <si>
    <t>Pļavu iela 95, Liepāja, LV-3416</t>
  </si>
  <si>
    <t>56.490168</t>
  </si>
  <si>
    <t>21.013145</t>
  </si>
  <si>
    <t>Pļavu iela 95A, Liepāja, LV-3416</t>
  </si>
  <si>
    <t>56.490003</t>
  </si>
  <si>
    <t>21.013133</t>
  </si>
  <si>
    <t>Pļavu iela 97, Liepāja, LV-3416</t>
  </si>
  <si>
    <t>56.48983</t>
  </si>
  <si>
    <t>21.013155</t>
  </si>
  <si>
    <t>Pļavu iela 99, Liepāja, LV-3407</t>
  </si>
  <si>
    <t>56.489545</t>
  </si>
  <si>
    <t>21.013162</t>
  </si>
  <si>
    <t>Piestātnes iela 3, Liepāja, LV-3414</t>
  </si>
  <si>
    <t>56.556588</t>
  </si>
  <si>
    <t>21.011288</t>
  </si>
  <si>
    <t>Pīļu iela 11, Liepāja, LV-3401</t>
  </si>
  <si>
    <t>56.504205</t>
  </si>
  <si>
    <t>21.026692</t>
  </si>
  <si>
    <t>Pīļu iela 13, Liepāja, LV-3401</t>
  </si>
  <si>
    <t>56.504006</t>
  </si>
  <si>
    <t>21.026625</t>
  </si>
  <si>
    <t>Pīļu iela 14, Liepāja, LV-3401</t>
  </si>
  <si>
    <t>56.504014</t>
  </si>
  <si>
    <t>21.026163</t>
  </si>
  <si>
    <t>Pīļu iela 15, Liepāja, LV-3401</t>
  </si>
  <si>
    <t>56.503813</t>
  </si>
  <si>
    <t>21.026569</t>
  </si>
  <si>
    <t>Pīļu iela 16, Liepāja, LV-3401</t>
  </si>
  <si>
    <t>56.503802</t>
  </si>
  <si>
    <t>21.026114</t>
  </si>
  <si>
    <t>Pīļu iela 17, Liepāja, LV-3401</t>
  </si>
  <si>
    <t>56.503448</t>
  </si>
  <si>
    <t>21.026446</t>
  </si>
  <si>
    <t>Pīļu iela 17A, Liepāja, LV-3401</t>
  </si>
  <si>
    <t>56.503638</t>
  </si>
  <si>
    <t>21.0265</t>
  </si>
  <si>
    <t>Pīļu iela 18, Liepāja, LV-3401</t>
  </si>
  <si>
    <t>56.503587</t>
  </si>
  <si>
    <t>21.026052</t>
  </si>
  <si>
    <t>Pīļu iela 19, Liepāja, LV-3401</t>
  </si>
  <si>
    <t>56.503039</t>
  </si>
  <si>
    <t>21.026302</t>
  </si>
  <si>
    <t>Pīļu iela 21, Liepāja, LV-3411</t>
  </si>
  <si>
    <t>56.502627</t>
  </si>
  <si>
    <t>21.026176</t>
  </si>
  <si>
    <t>Pīļu iela 21A, Liepāja, LV-3411</t>
  </si>
  <si>
    <t>56.502435</t>
  </si>
  <si>
    <t>21.026115</t>
  </si>
  <si>
    <t>Pīļu iela 23, Liepāja, LV-3411</t>
  </si>
  <si>
    <t>56.502192</t>
  </si>
  <si>
    <t>21.025981</t>
  </si>
  <si>
    <t>Pīļu iela 24, Liepāja, LV-3411</t>
  </si>
  <si>
    <t>56.502746</t>
  </si>
  <si>
    <t>21.02577</t>
  </si>
  <si>
    <t>Pīļu iela 25, Liepāja, LV-3411</t>
  </si>
  <si>
    <t>56.501776</t>
  </si>
  <si>
    <t>21.025999</t>
  </si>
  <si>
    <t>Pīļu iela 26, Liepāja, LV-3411</t>
  </si>
  <si>
    <t>56.502479</t>
  </si>
  <si>
    <t>21.025681</t>
  </si>
  <si>
    <t>Pīļu iela 27, Liepāja, LV-3411</t>
  </si>
  <si>
    <t>56.501596</t>
  </si>
  <si>
    <t>21.025814</t>
  </si>
  <si>
    <t>Pīļu iela 28, Liepāja, LV-3411</t>
  </si>
  <si>
    <t>21.0256</t>
  </si>
  <si>
    <t>Pīļu iela 29, Liepāja, LV-3411</t>
  </si>
  <si>
    <t>56.501282</t>
  </si>
  <si>
    <t>21.025709</t>
  </si>
  <si>
    <t>Pīļu iela 3, Liepāja, LV-3401</t>
  </si>
  <si>
    <t>56.505021</t>
  </si>
  <si>
    <t>21.026949</t>
  </si>
  <si>
    <t>Pīļu iela 30, Liepāja, LV-3411</t>
  </si>
  <si>
    <t>56.502047</t>
  </si>
  <si>
    <t>21.025567</t>
  </si>
  <si>
    <t>Pīļu iela 32, Liepāja, LV-3411</t>
  </si>
  <si>
    <t>56.501879</t>
  </si>
  <si>
    <t>21.025515</t>
  </si>
  <si>
    <t>Pīļu iela 34, Liepāja, LV-3411</t>
  </si>
  <si>
    <t>56.501629</t>
  </si>
  <si>
    <t>21.025438</t>
  </si>
  <si>
    <t>Pīļu iela 36, Liepāja, LV-3411</t>
  </si>
  <si>
    <t>56.501447</t>
  </si>
  <si>
    <t>21.025316</t>
  </si>
  <si>
    <t>Pīļu iela 38, Liepāja, LV-3411</t>
  </si>
  <si>
    <t>56.501269</t>
  </si>
  <si>
    <t>21.025059</t>
  </si>
  <si>
    <t>Pīļu iela 44, Liepāja, LV-3411</t>
  </si>
  <si>
    <t>56.500761</t>
  </si>
  <si>
    <t>21.025166</t>
  </si>
  <si>
    <t>Pīļu iela 5, Liepāja, LV-3401</t>
  </si>
  <si>
    <t>56.504841</t>
  </si>
  <si>
    <t>21.026872</t>
  </si>
  <si>
    <t>Pīlādžu iela 10, Liepāja, LV-3401</t>
  </si>
  <si>
    <t>56.515871</t>
  </si>
  <si>
    <t>21.011286</t>
  </si>
  <si>
    <t>Pīlādžu iela 11, Liepāja, LV-3401</t>
  </si>
  <si>
    <t>56.516249</t>
  </si>
  <si>
    <t>21.011488</t>
  </si>
  <si>
    <t>Pīlādžu iela 12, Liepāja, LV-3401</t>
  </si>
  <si>
    <t>56.515965</t>
  </si>
  <si>
    <t>21.011519</t>
  </si>
  <si>
    <t>Pīlādžu iela 13, Liepāja, LV-3401</t>
  </si>
  <si>
    <t>56.516342</t>
  </si>
  <si>
    <t>21.011686</t>
  </si>
  <si>
    <t>Pīlādžu iela 15, Liepāja, LV-3401</t>
  </si>
  <si>
    <t>56.516432</t>
  </si>
  <si>
    <t>21.011907</t>
  </si>
  <si>
    <t>Pīlādžu iela 20, Liepāja, LV-3401</t>
  </si>
  <si>
    <t>56.516189</t>
  </si>
  <si>
    <t>21.01209</t>
  </si>
  <si>
    <t>Pīlādžu iela 22, Liepāja, LV-3401</t>
  </si>
  <si>
    <t>56.51625</t>
  </si>
  <si>
    <t>21.012175</t>
  </si>
  <si>
    <t>Pīlādžu iela 23, Liepāja, LV-3401</t>
  </si>
  <si>
    <t>56.517014</t>
  </si>
  <si>
    <t>21.013256</t>
  </si>
  <si>
    <t>Pīlādžu iela 27, Liepāja, LV-3401</t>
  </si>
  <si>
    <t>56.517511</t>
  </si>
  <si>
    <t>21.013599</t>
  </si>
  <si>
    <t>Pīlādžu iela 28, Liepāja, LV-3401</t>
  </si>
  <si>
    <t>56.516701</t>
  </si>
  <si>
    <t>21.013229</t>
  </si>
  <si>
    <t>Pīlādžu iela 29, Liepāja, LV-3401</t>
  </si>
  <si>
    <t>56.517354</t>
  </si>
  <si>
    <t>21.014081</t>
  </si>
  <si>
    <t>Pīlādžu iela 30, Liepāja, LV-3401</t>
  </si>
  <si>
    <t>56.516797</t>
  </si>
  <si>
    <t>Pīlādžu iela 31, Liepāja, LV-3401</t>
  </si>
  <si>
    <t>56.517442</t>
  </si>
  <si>
    <t>21.014315</t>
  </si>
  <si>
    <t>Pīlādžu iela 32, Liepāja, LV-3401</t>
  </si>
  <si>
    <t>56.516869</t>
  </si>
  <si>
    <t>21.013661</t>
  </si>
  <si>
    <t>Pīlādžu iela 34, Liepāja, LV-3401</t>
  </si>
  <si>
    <t>56.516991</t>
  </si>
  <si>
    <t>21.01393</t>
  </si>
  <si>
    <t>Pīlādžu iela 36, Liepāja, LV-3401</t>
  </si>
  <si>
    <t>56.517106</t>
  </si>
  <si>
    <t>21.01418</t>
  </si>
  <si>
    <t>Pīlādžu iela 38, Liepāja, LV-3401</t>
  </si>
  <si>
    <t>56.517196</t>
  </si>
  <si>
    <t>21.014434</t>
  </si>
  <si>
    <t>Pīlādžu iela 4, Liepāja, LV-3401</t>
  </si>
  <si>
    <t>56.515372</t>
  </si>
  <si>
    <t>21.010633</t>
  </si>
  <si>
    <t>Pīlādžu iela 40, Liepāja, LV-3401</t>
  </si>
  <si>
    <t>56.517358</t>
  </si>
  <si>
    <t>21.014754</t>
  </si>
  <si>
    <t>Pīlādžu iela 8, Liepāja, LV-3401</t>
  </si>
  <si>
    <t>56.515784</t>
  </si>
  <si>
    <t>21.01116</t>
  </si>
  <si>
    <t>Pīlādžu iela 9, Liepāja, LV-3401</t>
  </si>
  <si>
    <t>56.516139</t>
  </si>
  <si>
    <t>21.011236</t>
  </si>
  <si>
    <t>Piltenes iela 24, Liepāja, LV-3405</t>
  </si>
  <si>
    <t>56.535708</t>
  </si>
  <si>
    <t>Ploču iela 10B, Liepāja, LV-3414</t>
  </si>
  <si>
    <t>56.5411</t>
  </si>
  <si>
    <t>21.065536</t>
  </si>
  <si>
    <t>Ploču iela 10C, Liepāja, LV-3414</t>
  </si>
  <si>
    <t>56.541034</t>
  </si>
  <si>
    <t>21.065776</t>
  </si>
  <si>
    <t>Ploču iela 11, Liepāja, LV-3414</t>
  </si>
  <si>
    <t>56.541952</t>
  </si>
  <si>
    <t>21.064668</t>
  </si>
  <si>
    <t>Ploču iela 12A, Liepāja, LV-3414</t>
  </si>
  <si>
    <t>56.5416</t>
  </si>
  <si>
    <t>21.065149</t>
  </si>
  <si>
    <t>Ploču iela 12B, Liepāja, LV-3414</t>
  </si>
  <si>
    <t>56.541444</t>
  </si>
  <si>
    <t>21.065851</t>
  </si>
  <si>
    <t>Ploču iela 13, Liepāja, LV-3414</t>
  </si>
  <si>
    <t>56.541982</t>
  </si>
  <si>
    <t>21.065011</t>
  </si>
  <si>
    <t>Ploču iela 14, Liepāja, LV-3414</t>
  </si>
  <si>
    <t>56.541819</t>
  </si>
  <si>
    <t>21.065386</t>
  </si>
  <si>
    <t>Ploču iela 14A, Liepāja, LV-3414</t>
  </si>
  <si>
    <t>56.541691</t>
  </si>
  <si>
    <t>21.065727</t>
  </si>
  <si>
    <t>Ploču iela 14B, Liepāja, LV-3414</t>
  </si>
  <si>
    <t>56.541606</t>
  </si>
  <si>
    <t>21.065976</t>
  </si>
  <si>
    <t>Ploču iela 14C, Liepāja, LV-3414</t>
  </si>
  <si>
    <t>56.541513</t>
  </si>
  <si>
    <t>21.066272</t>
  </si>
  <si>
    <t>Ploču iela 15B, Liepāja, LV-3414</t>
  </si>
  <si>
    <t>56.542627</t>
  </si>
  <si>
    <t>21.0648</t>
  </si>
  <si>
    <t>Ploču iela 16, Liepāja, LV-3414</t>
  </si>
  <si>
    <t>56.54213</t>
  </si>
  <si>
    <t>21.065731</t>
  </si>
  <si>
    <t>Ploču iela 16B, Liepāja, LV-3414</t>
  </si>
  <si>
    <t>56.541992</t>
  </si>
  <si>
    <t>21.066417</t>
  </si>
  <si>
    <t>Ploču iela 16C, Liepāja, LV-3414</t>
  </si>
  <si>
    <t>56.541872</t>
  </si>
  <si>
    <t>21.066781</t>
  </si>
  <si>
    <t>Ploču iela 17, Liepāja, LV-3414</t>
  </si>
  <si>
    <t>56.542525</t>
  </si>
  <si>
    <t>21.065663</t>
  </si>
  <si>
    <t>Ploču iela 17A, Liepāja, LV-3414</t>
  </si>
  <si>
    <t>56.542647</t>
  </si>
  <si>
    <t>21.065335</t>
  </si>
  <si>
    <t>Ploču iela 18, Liepāja, LV-3414</t>
  </si>
  <si>
    <t>56.542494</t>
  </si>
  <si>
    <t>21.066167</t>
  </si>
  <si>
    <t>Ploču iela 18B, Liepāja, LV-3414</t>
  </si>
  <si>
    <t>56.542122</t>
  </si>
  <si>
    <t>21.066703</t>
  </si>
  <si>
    <t>Ploču iela 18C, Liepāja, LV-3414</t>
  </si>
  <si>
    <t>56.542038</t>
  </si>
  <si>
    <t>21.066913</t>
  </si>
  <si>
    <t>Ploču iela 20, Liepāja, LV-3414</t>
  </si>
  <si>
    <t>56.542686</t>
  </si>
  <si>
    <t>21.066415</t>
  </si>
  <si>
    <t>Ploču iela 4A, Liepāja, LV-3414</t>
  </si>
  <si>
    <t>56.540305</t>
  </si>
  <si>
    <t>21.06451</t>
  </si>
  <si>
    <t>Ploču iela 6, Liepāja, LV-3414</t>
  </si>
  <si>
    <t>56.540755</t>
  </si>
  <si>
    <t>21.064669</t>
  </si>
  <si>
    <t>Ploču iela 7, Liepāja, LV-3414</t>
  </si>
  <si>
    <t>56.541185</t>
  </si>
  <si>
    <t>21.064072</t>
  </si>
  <si>
    <t>Ploču iela 7A, Liepāja, LV-3414</t>
  </si>
  <si>
    <t>56.541322</t>
  </si>
  <si>
    <t>21.063725</t>
  </si>
  <si>
    <t>Ploču iela 7B, Liepāja, LV-3414</t>
  </si>
  <si>
    <t>56.541396</t>
  </si>
  <si>
    <t>21.063486</t>
  </si>
  <si>
    <t>Ploču iela 8B, Liepāja, LV-3414</t>
  </si>
  <si>
    <t>56.540851</t>
  </si>
  <si>
    <t>21.065101</t>
  </si>
  <si>
    <t>Ploču iela 9, Liepāja, LV-3414</t>
  </si>
  <si>
    <t>56.541433</t>
  </si>
  <si>
    <t>21.064388</t>
  </si>
  <si>
    <t>Priekules iela 18B, Liepāja, LV-3407</t>
  </si>
  <si>
    <t>56.489814</t>
  </si>
  <si>
    <t>21.015558</t>
  </si>
  <si>
    <t>Priekules iela 18C, Liepāja, LV-3407</t>
  </si>
  <si>
    <t>21.015572</t>
  </si>
  <si>
    <t>Priekules iela 7A, Liepāja, LV-3416</t>
  </si>
  <si>
    <t>56.489747</t>
  </si>
  <si>
    <t>21.010827</t>
  </si>
  <si>
    <t>Priekules iela 9A, Liepāja, LV-3416</t>
  </si>
  <si>
    <t>56.489507</t>
  </si>
  <si>
    <t>21.011762</t>
  </si>
  <si>
    <t>Priežu iela 11, Liepāja, LV-3401</t>
  </si>
  <si>
    <t>56.505371</t>
  </si>
  <si>
    <t>21.020928</t>
  </si>
  <si>
    <t>Priežu iela 15, Liepāja, LV-3401</t>
  </si>
  <si>
    <t>56.505361</t>
  </si>
  <si>
    <t>21.021479</t>
  </si>
  <si>
    <t>Priežu iela 17, Liepāja, LV-3401</t>
  </si>
  <si>
    <t>56.505227</t>
  </si>
  <si>
    <t>21.022514</t>
  </si>
  <si>
    <t>Priežu iela 20, Liepāja, LV-3401</t>
  </si>
  <si>
    <t>56.505001</t>
  </si>
  <si>
    <t>21.022688</t>
  </si>
  <si>
    <t>Priežu iela 24, Liepāja, LV-3401</t>
  </si>
  <si>
    <t>56.504882</t>
  </si>
  <si>
    <t>21.024001</t>
  </si>
  <si>
    <t>Priežu iela 25, Liepāja, LV-3401</t>
  </si>
  <si>
    <t>56.505072</t>
  </si>
  <si>
    <t>21.024059</t>
  </si>
  <si>
    <t>Priežu iela 28, Liepāja, LV-3401</t>
  </si>
  <si>
    <t>56.504795</t>
  </si>
  <si>
    <t>21.024833</t>
  </si>
  <si>
    <t>Priežu iela 29, Liepāja, LV-3401</t>
  </si>
  <si>
    <t>56.504988</t>
  </si>
  <si>
    <t>21.025033</t>
  </si>
  <si>
    <t>Priežu iela 30, Liepāja, LV-3401</t>
  </si>
  <si>
    <t>56.504793</t>
  </si>
  <si>
    <t>21.025073</t>
  </si>
  <si>
    <t>Priežu iela 31, Liepāja, LV-3401</t>
  </si>
  <si>
    <t>56.504934</t>
  </si>
  <si>
    <t>21.025436</t>
  </si>
  <si>
    <t>Priežu iela 33, Liepāja, LV-3401</t>
  </si>
  <si>
    <t>56.504909</t>
  </si>
  <si>
    <t>21.0258</t>
  </si>
  <si>
    <t>Priežu iela 34, Liepāja, LV-3401</t>
  </si>
  <si>
    <t>56.504655</t>
  </si>
  <si>
    <t>21.02639</t>
  </si>
  <si>
    <t>Priežu iela 35, Liepāja, LV-3401</t>
  </si>
  <si>
    <t>56.504886</t>
  </si>
  <si>
    <t>21.026025</t>
  </si>
  <si>
    <t>Priežu iela 36, Liepāja, LV-3401</t>
  </si>
  <si>
    <t>21.026796</t>
  </si>
  <si>
    <t>Priežu iela 38, Liepāja, LV-3401</t>
  </si>
  <si>
    <t>56.504519</t>
  </si>
  <si>
    <t>21.027453</t>
  </si>
  <si>
    <t>Priežu iela 40, Liepāja, LV-3401</t>
  </si>
  <si>
    <t>56.504458</t>
  </si>
  <si>
    <t>21.027914</t>
  </si>
  <si>
    <t>Priežu iela 40A, Liepāja, LV-3401</t>
  </si>
  <si>
    <t>56.50439</t>
  </si>
  <si>
    <t>21.028557</t>
  </si>
  <si>
    <t>Priežu iela 42, Liepāja, LV-3401</t>
  </si>
  <si>
    <t>56.504362</t>
  </si>
  <si>
    <t>21.028914</t>
  </si>
  <si>
    <t>Priežu iela 42A, Liepāja, LV-3401</t>
  </si>
  <si>
    <t>56.504089</t>
  </si>
  <si>
    <t>21.02885</t>
  </si>
  <si>
    <t>Priežu iela 42B, Liepāja, LV-3401</t>
  </si>
  <si>
    <t>56.503823</t>
  </si>
  <si>
    <t>21.028802</t>
  </si>
  <si>
    <t>Priežu iela 42C, Liepāja, LV-3401</t>
  </si>
  <si>
    <t>56.50372</t>
  </si>
  <si>
    <t>21.029245</t>
  </si>
  <si>
    <t>Priežu iela 44, Liepāja, LV-3401</t>
  </si>
  <si>
    <t>56.504312</t>
  </si>
  <si>
    <t>21.029305</t>
  </si>
  <si>
    <t>Priežu iela 44A, Liepāja, LV-3401</t>
  </si>
  <si>
    <t>56.503971</t>
  </si>
  <si>
    <t>21.029123</t>
  </si>
  <si>
    <t>Priežu iela 45, Liepāja, LV-3401</t>
  </si>
  <si>
    <t>56.504778</t>
  </si>
  <si>
    <t>21.027539</t>
  </si>
  <si>
    <t>Priežu iela 46, Liepāja, LV-3401</t>
  </si>
  <si>
    <t>56.504291</t>
  </si>
  <si>
    <t>21.029726</t>
  </si>
  <si>
    <t>Priežu iela 48, Liepāja, LV-3401</t>
  </si>
  <si>
    <t>56.504231</t>
  </si>
  <si>
    <t>21.030324</t>
  </si>
  <si>
    <t>Priežu iela 49A, Liepāja, LV-3401</t>
  </si>
  <si>
    <t>21.029193</t>
  </si>
  <si>
    <t>Priežu iela 50, Liepāja, LV-3401</t>
  </si>
  <si>
    <t>56.50421</t>
  </si>
  <si>
    <t>21.030603</t>
  </si>
  <si>
    <t>Priežu iela 51, Liepāja, LV-3401</t>
  </si>
  <si>
    <t>56.504703</t>
  </si>
  <si>
    <t>Priežu iela 53, Liepāja, LV-3401</t>
  </si>
  <si>
    <t>56.50454</t>
  </si>
  <si>
    <t>21.029979</t>
  </si>
  <si>
    <t>Priežu iela 55, Liepāja, LV-3401</t>
  </si>
  <si>
    <t>56.504502</t>
  </si>
  <si>
    <t>21.030316</t>
  </si>
  <si>
    <t>Priežu iela 55A, Liepāja, LV-3401</t>
  </si>
  <si>
    <t>56.504485</t>
  </si>
  <si>
    <t>21.030619</t>
  </si>
  <si>
    <t>Priežu iela 57, Liepāja, LV-3401</t>
  </si>
  <si>
    <t>56.504453</t>
  </si>
  <si>
    <t>21.030914</t>
  </si>
  <si>
    <t>Puķu iela 1, Liepāja, LV-3401</t>
  </si>
  <si>
    <t>56.521187</t>
  </si>
  <si>
    <t>21.012326</t>
  </si>
  <si>
    <t>Puķu iela 10, Liepāja, LV-3401</t>
  </si>
  <si>
    <t>56.521364</t>
  </si>
  <si>
    <t>21.01087</t>
  </si>
  <si>
    <t>Puķu iela 4, Liepāja, LV-3401</t>
  </si>
  <si>
    <t>56.521365</t>
  </si>
  <si>
    <t>21.012115</t>
  </si>
  <si>
    <t>Puķu iela 5, Liepāja, LV-3401</t>
  </si>
  <si>
    <t>56.521183</t>
  </si>
  <si>
    <t>21.011525</t>
  </si>
  <si>
    <t>Puķu iela 6, Liepāja, LV-3401</t>
  </si>
  <si>
    <t>56.521362</t>
  </si>
  <si>
    <t>21.011642</t>
  </si>
  <si>
    <t>Puķu iela 8, Liepāja, LV-3401</t>
  </si>
  <si>
    <t>56.521378</t>
  </si>
  <si>
    <t>Pulkveža Brieža iela 15, Liepāja, LV-3414</t>
  </si>
  <si>
    <t>56.554068</t>
  </si>
  <si>
    <t>21.015808</t>
  </si>
  <si>
    <t>Pulkveža Brieža iela 17, Liepāja, LV-3414</t>
  </si>
  <si>
    <t>56.554434</t>
  </si>
  <si>
    <t>21.015939</t>
  </si>
  <si>
    <t>Pulkveža Brieža iela 18, Liepāja, LV-3414</t>
  </si>
  <si>
    <t>56.554547</t>
  </si>
  <si>
    <t>21.016737</t>
  </si>
  <si>
    <t>Pulkveža Brieža iela 19, Liepāja, LV-3414</t>
  </si>
  <si>
    <t>56.554807</t>
  </si>
  <si>
    <t>21.015999</t>
  </si>
  <si>
    <t>Pulkveža Brieža iela 1A, Liepāja, LV-3414</t>
  </si>
  <si>
    <t>56.5486</t>
  </si>
  <si>
    <t>21.013872</t>
  </si>
  <si>
    <t>Pulkveža Brieža iela 20, Liepāja, LV-3414</t>
  </si>
  <si>
    <t>56.554883</t>
  </si>
  <si>
    <t>21.016797</t>
  </si>
  <si>
    <t>Pulkveža Brieža iela 21, Liepāja, LV-3414</t>
  </si>
  <si>
    <t>56.555103</t>
  </si>
  <si>
    <t>21.016079</t>
  </si>
  <si>
    <t>Pulkveža Brieža iela 22, Liepāja, LV-3414</t>
  </si>
  <si>
    <t>56.55518</t>
  </si>
  <si>
    <t>Pulkveža Brieža iela 23, Liepāja, LV-3414</t>
  </si>
  <si>
    <t>56.555413</t>
  </si>
  <si>
    <t>21.016137</t>
  </si>
  <si>
    <t>Pulkveža Brieža iela 24, Liepāja, LV-3414</t>
  </si>
  <si>
    <t>56.555483</t>
  </si>
  <si>
    <t>21.016933</t>
  </si>
  <si>
    <t>Pulkveža Brieža iela 25, Liepāja, LV-3414</t>
  </si>
  <si>
    <t>56.555708</t>
  </si>
  <si>
    <t>21.0162</t>
  </si>
  <si>
    <t>Pulkveža Brieža iela 6, Liepāja, LV-3414</t>
  </si>
  <si>
    <t>56.549987</t>
  </si>
  <si>
    <t>21.015832</t>
  </si>
  <si>
    <t>Pupu iela 3, Liepāja, LV-3401</t>
  </si>
  <si>
    <t>Pupu iela 4, Liepāja, LV-3401</t>
  </si>
  <si>
    <t>56.504867</t>
  </si>
  <si>
    <t>21.018213</t>
  </si>
  <si>
    <t>Pupu iela 6, Liepāja, LV-3401</t>
  </si>
  <si>
    <t>56.504828</t>
  </si>
  <si>
    <t>21.018471</t>
  </si>
  <si>
    <t>Pupu iela 8, Liepāja, LV-3401</t>
  </si>
  <si>
    <t>56.504738</t>
  </si>
  <si>
    <t>Putekļu iela 3, Liepāja, LV-3401</t>
  </si>
  <si>
    <t>56.511962</t>
  </si>
  <si>
    <t>21.007488</t>
  </si>
  <si>
    <t>Putnu iela 1, Liepāja, LV-3405</t>
  </si>
  <si>
    <t>56.526098</t>
  </si>
  <si>
    <t>21.016454</t>
  </si>
  <si>
    <t>Putnu iela 4, Liepāja, LV-3405</t>
  </si>
  <si>
    <t>56.525614</t>
  </si>
  <si>
    <t>21.016659</t>
  </si>
  <si>
    <t>Putnu iela 7, Liepāja, LV-3405</t>
  </si>
  <si>
    <t>56.526005</t>
  </si>
  <si>
    <t>21.017628</t>
  </si>
  <si>
    <t>Raiņa iela 1, Liepāja, LV-3401</t>
  </si>
  <si>
    <t>56.515044</t>
  </si>
  <si>
    <t>21.014455</t>
  </si>
  <si>
    <t>Raiņa iela 10, Liepāja, LV-3401</t>
  </si>
  <si>
    <t>56.516522</t>
  </si>
  <si>
    <t>Raiņa iela 11, Liepāja, LV-3401</t>
  </si>
  <si>
    <t>56.51595</t>
  </si>
  <si>
    <t>21.013172</t>
  </si>
  <si>
    <t>Raiņa iela 14, Liepāja, LV-3401</t>
  </si>
  <si>
    <t>21.012386</t>
  </si>
  <si>
    <t>Raiņa iela 16, Liepāja, LV-3401</t>
  </si>
  <si>
    <t>56.517065</t>
  </si>
  <si>
    <t>21.012173</t>
  </si>
  <si>
    <t>Raiņa iela 17, Liepāja, LV-3401</t>
  </si>
  <si>
    <t>56.516347</t>
  </si>
  <si>
    <t>21.012607</t>
  </si>
  <si>
    <t>Raiņa iela 19/21, Liepāja, LV-3401</t>
  </si>
  <si>
    <t>56.516749</t>
  </si>
  <si>
    <t>21.012012</t>
  </si>
  <si>
    <t>Raiņa iela 22, Liepāja, LV-3401</t>
  </si>
  <si>
    <t>56.517603</t>
  </si>
  <si>
    <t>21.011417</t>
  </si>
  <si>
    <t>Raiņa iela 25, Liepāja, LV-3401</t>
  </si>
  <si>
    <t>56.517092</t>
  </si>
  <si>
    <t>21.01153</t>
  </si>
  <si>
    <t>Raiņa iela 26, Liepāja, LV-3401</t>
  </si>
  <si>
    <t>56.517939</t>
  </si>
  <si>
    <t>21.010918</t>
  </si>
  <si>
    <t>Raiņa iela 3, Liepāja, LV-3401</t>
  </si>
  <si>
    <t>56.515245</t>
  </si>
  <si>
    <t>21.014161</t>
  </si>
  <si>
    <t>Raiņa iela 30, Liepāja, LV-3401</t>
  </si>
  <si>
    <t>56.518317</t>
  </si>
  <si>
    <t>21.010395</t>
  </si>
  <si>
    <t>Raiņa iela 32, Liepāja, LV-3401</t>
  </si>
  <si>
    <t>56.518439</t>
  </si>
  <si>
    <t>21.010229</t>
  </si>
  <si>
    <t>Raiņa iela 33, Liepāja, LV-3401</t>
  </si>
  <si>
    <t>56.517857</t>
  </si>
  <si>
    <t>21.010426</t>
  </si>
  <si>
    <t>Raiņa iela 39, Liepāja, LV-3401</t>
  </si>
  <si>
    <t>56.518382</t>
  </si>
  <si>
    <t>21.009646</t>
  </si>
  <si>
    <t>Raiņa iela 43, Liepāja, LV-3401</t>
  </si>
  <si>
    <t>56.518806</t>
  </si>
  <si>
    <t>21.009041</t>
  </si>
  <si>
    <t>Raiņa iela 44, Liepāja, LV-3401</t>
  </si>
  <si>
    <t>56.519701</t>
  </si>
  <si>
    <t>21.008378</t>
  </si>
  <si>
    <t>Raiņa iela 45, Liepāja, LV-3401</t>
  </si>
  <si>
    <t>56.519037</t>
  </si>
  <si>
    <t>21.008689</t>
  </si>
  <si>
    <t>Raiņa iela 49, Liepāja, LV-3401</t>
  </si>
  <si>
    <t>56.519228</t>
  </si>
  <si>
    <t>21.008447</t>
  </si>
  <si>
    <t>Raiņa iela 50, Liepāja, LV-3401</t>
  </si>
  <si>
    <t>56.520138</t>
  </si>
  <si>
    <t>21.007732</t>
  </si>
  <si>
    <t>Raiņa iela 52, Liepāja, LV-3401</t>
  </si>
  <si>
    <t>56.52026</t>
  </si>
  <si>
    <t>21.007711</t>
  </si>
  <si>
    <t>Raiņa iela 53, Liepāja, LV-3401</t>
  </si>
  <si>
    <t>56.519735</t>
  </si>
  <si>
    <t>21.007714</t>
  </si>
  <si>
    <t>Raiņa iela 55, Liepāja, LV-3401</t>
  </si>
  <si>
    <t>56.519864</t>
  </si>
  <si>
    <t>21.007473</t>
  </si>
  <si>
    <t>Raiņa iela 6, Liepāja, LV-3401</t>
  </si>
  <si>
    <t>56.516213</t>
  </si>
  <si>
    <t>21.013423</t>
  </si>
  <si>
    <t>Raiņa iela 8, Liepāja, LV-3401</t>
  </si>
  <si>
    <t>56.516498</t>
  </si>
  <si>
    <t>21.013507</t>
  </si>
  <si>
    <t>Rakstvežu iela 10, Liepāja, LV-3401</t>
  </si>
  <si>
    <t>56.505224</t>
  </si>
  <si>
    <t>21.009154</t>
  </si>
  <si>
    <t>Rakstvežu iela 12, Liepāja, LV-3401</t>
  </si>
  <si>
    <t>56.505231</t>
  </si>
  <si>
    <t>Rakstvežu iela 16, Liepāja, LV-3401</t>
  </si>
  <si>
    <t>56.505405</t>
  </si>
  <si>
    <t>21.007971</t>
  </si>
  <si>
    <t>Rakstvežu iela 20, Liepāja, LV-3401</t>
  </si>
  <si>
    <t>56.505426</t>
  </si>
  <si>
    <t>21.007277</t>
  </si>
  <si>
    <t>Rāvas iela 5, Liepāja, LV-3411</t>
  </si>
  <si>
    <t>56.494698</t>
  </si>
  <si>
    <t>21.013984</t>
  </si>
  <si>
    <t>Rāvas iela 7A, Liepāja, LV-3411</t>
  </si>
  <si>
    <t>56.494824</t>
  </si>
  <si>
    <t>21.014189</t>
  </si>
  <si>
    <t>Rendas iela 12, Liepāja, LV-3414</t>
  </si>
  <si>
    <t>56.537038</t>
  </si>
  <si>
    <t>21.082642</t>
  </si>
  <si>
    <t>Rendas iela 14, Liepāja, LV-3414</t>
  </si>
  <si>
    <t>56.536959</t>
  </si>
  <si>
    <t>21.083012</t>
  </si>
  <si>
    <t>Rendas iela 15, Liepāja, LV-3414</t>
  </si>
  <si>
    <t>56.537111</t>
  </si>
  <si>
    <t>21.083233</t>
  </si>
  <si>
    <t>Rendas iela 3, Liepāja, LV-3414</t>
  </si>
  <si>
    <t>56.537856</t>
  </si>
  <si>
    <t>21.081107</t>
  </si>
  <si>
    <t>Rendas iela 3A, Liepāja, LV-3414</t>
  </si>
  <si>
    <t>56.537805</t>
  </si>
  <si>
    <t>21.081221</t>
  </si>
  <si>
    <t>Rendas iela 7, Liepāja, LV-3414</t>
  </si>
  <si>
    <t>56.537463</t>
  </si>
  <si>
    <t>21.082324</t>
  </si>
  <si>
    <t>Rendas iela 9, Liepāja, LV-3414</t>
  </si>
  <si>
    <t>56.537392</t>
  </si>
  <si>
    <t>21.082581</t>
  </si>
  <si>
    <t>Republikas iela 17, Liepāja, LV-3401</t>
  </si>
  <si>
    <t>56.507961</t>
  </si>
  <si>
    <t>21.002791</t>
  </si>
  <si>
    <t>Republikas iela 21, Liepāja, LV-3401</t>
  </si>
  <si>
    <t>56.507969</t>
  </si>
  <si>
    <t>21.001628</t>
  </si>
  <si>
    <t>Republikas iela 25, Liepāja, LV-3401</t>
  </si>
  <si>
    <t>56.507886</t>
  </si>
  <si>
    <t>21.000857</t>
  </si>
  <si>
    <t>Republikas iela 30, Liepāja, LV-3401</t>
  </si>
  <si>
    <t>56.508163</t>
  </si>
  <si>
    <t>21.001176</t>
  </si>
  <si>
    <t>Republikas iela 7/9, Liepāja, LV-3401</t>
  </si>
  <si>
    <t>56.507957</t>
  </si>
  <si>
    <t>21.005052</t>
  </si>
  <si>
    <t>Riekstu iela 10, Liepāja, LV-3411</t>
  </si>
  <si>
    <t>56.499021</t>
  </si>
  <si>
    <t>21.019263</t>
  </si>
  <si>
    <t>Riekstu iela 12, Liepāja, LV-3411</t>
  </si>
  <si>
    <t>56.498767</t>
  </si>
  <si>
    <t>21.019173</t>
  </si>
  <si>
    <t>Riekstu iela 14, Liepāja, LV-3411</t>
  </si>
  <si>
    <t>56.498688</t>
  </si>
  <si>
    <t>Riekstu iela 15, Liepāja, LV-3411</t>
  </si>
  <si>
    <t>56.498288</t>
  </si>
  <si>
    <t>21.019446</t>
  </si>
  <si>
    <t>Riekstu iela 16, Liepāja, LV-3411</t>
  </si>
  <si>
    <t>56.498387</t>
  </si>
  <si>
    <t>21.019097</t>
  </si>
  <si>
    <t>Riekstu iela 4, Liepāja, LV-3411</t>
  </si>
  <si>
    <t>56.499947</t>
  </si>
  <si>
    <t>21.019511</t>
  </si>
  <si>
    <t>Riepu iela 11, Liepāja, LV-3411</t>
  </si>
  <si>
    <t>56.495038</t>
  </si>
  <si>
    <t>21.009907</t>
  </si>
  <si>
    <t>Riepu iela 12, Liepāja, LV-3411</t>
  </si>
  <si>
    <t>56.494821</t>
  </si>
  <si>
    <t>21.01022</t>
  </si>
  <si>
    <t>Riepu iela 19, Liepāja, LV-3411</t>
  </si>
  <si>
    <t>56.494886</t>
  </si>
  <si>
    <t>21.011624</t>
  </si>
  <si>
    <t>Riepu iela 20, Liepāja, LV-3411</t>
  </si>
  <si>
    <t>56.494677</t>
  </si>
  <si>
    <t>21.011875</t>
  </si>
  <si>
    <t>Riepu iela 21, Liepāja, LV-3411</t>
  </si>
  <si>
    <t>56.494868</t>
  </si>
  <si>
    <t>21.011868</t>
  </si>
  <si>
    <t>Riepu iela 22, Liepāja, LV-3411</t>
  </si>
  <si>
    <t>56.494626</t>
  </si>
  <si>
    <t>21.01236</t>
  </si>
  <si>
    <t>Riepu iela 5, Liepāja, LV-3411</t>
  </si>
  <si>
    <t>56.495171</t>
  </si>
  <si>
    <t>21.00863</t>
  </si>
  <si>
    <t>Riepu iela 7, Liepāja, LV-3411</t>
  </si>
  <si>
    <t>56.495125</t>
  </si>
  <si>
    <t>21.008985</t>
  </si>
  <si>
    <t>Riepu iela 9, Liepāja, LV-3411</t>
  </si>
  <si>
    <t>56.495088</t>
  </si>
  <si>
    <t>21.009437</t>
  </si>
  <si>
    <t>Rīgas iela 11, Liepāja, LV-3401</t>
  </si>
  <si>
    <t>56.514828</t>
  </si>
  <si>
    <t>21.014422</t>
  </si>
  <si>
    <t>Rīgas iela 16, Liepāja, LV-3401</t>
  </si>
  <si>
    <t>56.516681</t>
  </si>
  <si>
    <t>21.015533</t>
  </si>
  <si>
    <t>Rīgas iela 18, Liepāja, LV-3401</t>
  </si>
  <si>
    <t>56.516967</t>
  </si>
  <si>
    <t>21.016276</t>
  </si>
  <si>
    <t>Rīgas iela 23, Liepāja, LV-3401</t>
  </si>
  <si>
    <t>56.517043</t>
  </si>
  <si>
    <t>21.015092</t>
  </si>
  <si>
    <t>Rīgas iela 26, Liepāja, LV-3401</t>
  </si>
  <si>
    <t>56.517588</t>
  </si>
  <si>
    <t>21.0161</t>
  </si>
  <si>
    <t>Rīgas iela 28, Liepāja, LV-3401</t>
  </si>
  <si>
    <t>56.517977</t>
  </si>
  <si>
    <t>21.015891</t>
  </si>
  <si>
    <t>Rīgas iela 3, Liepāja, LV-3401</t>
  </si>
  <si>
    <t>56.51405</t>
  </si>
  <si>
    <t>21.014069</t>
  </si>
  <si>
    <t>Rīgas iela 31, Liepāja, LV-3401</t>
  </si>
  <si>
    <t>56.518161</t>
  </si>
  <si>
    <t>21.015307</t>
  </si>
  <si>
    <t>Rīgas iela 33, Liepāja, LV-3401</t>
  </si>
  <si>
    <t>56.518406</t>
  </si>
  <si>
    <t>21.015468</t>
  </si>
  <si>
    <t>Rīgas iela 35, Liepāja, LV-3401</t>
  </si>
  <si>
    <t>56.518574</t>
  </si>
  <si>
    <t>21.015524</t>
  </si>
  <si>
    <t>Rīgas iela 42, Liepāja, LV-3401</t>
  </si>
  <si>
    <t>56.520114</t>
  </si>
  <si>
    <t>21.016424</t>
  </si>
  <si>
    <t>Rīgas iela 43, Liepāja, LV-3401</t>
  </si>
  <si>
    <t>56.519774</t>
  </si>
  <si>
    <t>Rīgas iela 44, Liepāja, LV-3401</t>
  </si>
  <si>
    <t>56.520276</t>
  </si>
  <si>
    <t>21.016471</t>
  </si>
  <si>
    <t>Rīgas iela 45, Liepāja, LV-3401</t>
  </si>
  <si>
    <t>56.51998</t>
  </si>
  <si>
    <t>Rīgas iela 47, Liepāja, LV-3401</t>
  </si>
  <si>
    <t>56.520195</t>
  </si>
  <si>
    <t>21.01562</t>
  </si>
  <si>
    <t>Rīgas iela 54, Liepāja, LV-3401</t>
  </si>
  <si>
    <t>21.017225</t>
  </si>
  <si>
    <t>Rīgas iela 55, Liepāja, LV-3401</t>
  </si>
  <si>
    <t>56.521188</t>
  </si>
  <si>
    <t>21.01623</t>
  </si>
  <si>
    <t>Rīgas iela 58, Liepāja, LV-3401</t>
  </si>
  <si>
    <t>56.523187</t>
  </si>
  <si>
    <t>21.01728</t>
  </si>
  <si>
    <t>Rīgas iela 59, Liepāja, LV-3401</t>
  </si>
  <si>
    <t>56.521569</t>
  </si>
  <si>
    <t>Rīgas iela 69, Liepāja, LV-3401</t>
  </si>
  <si>
    <t>56.523267</t>
  </si>
  <si>
    <t>21.015607</t>
  </si>
  <si>
    <t>Riņķu iela 1, Liepāja, LV-3405</t>
  </si>
  <si>
    <t>56.528668</t>
  </si>
  <si>
    <t>21.017033</t>
  </si>
  <si>
    <t>Riņķu iela 11, Liepāja, LV-3405</t>
  </si>
  <si>
    <t>56.530136</t>
  </si>
  <si>
    <t>21.017222</t>
  </si>
  <si>
    <t>Riņķu iela 11A, Liepāja, LV-3405</t>
  </si>
  <si>
    <t>56.529991</t>
  </si>
  <si>
    <t>21.01793</t>
  </si>
  <si>
    <t>Riņķu iela 13, Liepāja, LV-3405</t>
  </si>
  <si>
    <t>56.530417</t>
  </si>
  <si>
    <t>21.018239</t>
  </si>
  <si>
    <t>Riņķu iela 19A, Liepāja, LV-3405</t>
  </si>
  <si>
    <t>56.531331</t>
  </si>
  <si>
    <t>21.018362</t>
  </si>
  <si>
    <t>Riņķu iela 21, Liepāja, LV-3405</t>
  </si>
  <si>
    <t>56.531711</t>
  </si>
  <si>
    <t>21.018672</t>
  </si>
  <si>
    <t>Riņķu iela 23, Liepāja, LV-3405</t>
  </si>
  <si>
    <t>56.531915</t>
  </si>
  <si>
    <t>21.018744</t>
  </si>
  <si>
    <t>Riņķu iela 27, Liepāja, LV-3405</t>
  </si>
  <si>
    <t>56.533008</t>
  </si>
  <si>
    <t>21.018813</t>
  </si>
  <si>
    <t>Riņķu iela 28B, Liepāja, LV-3405</t>
  </si>
  <si>
    <t>56.533029</t>
  </si>
  <si>
    <t>21.01925</t>
  </si>
  <si>
    <t>Riņķu iela 29, Liepāja, LV-3405</t>
  </si>
  <si>
    <t>56.533253</t>
  </si>
  <si>
    <t>21.018496</t>
  </si>
  <si>
    <t>Riņķu iela 3, Liepāja, LV-3405</t>
  </si>
  <si>
    <t>56.52891</t>
  </si>
  <si>
    <t>21.017012</t>
  </si>
  <si>
    <t>Riņķu iela 30, Liepāja, LV-3405</t>
  </si>
  <si>
    <t>56.53323</t>
  </si>
  <si>
    <t>21.019266</t>
  </si>
  <si>
    <t>Riņķu iela 3A, Liepāja, LV-3405</t>
  </si>
  <si>
    <t>56.52907</t>
  </si>
  <si>
    <t>21.016621</t>
  </si>
  <si>
    <t>Riņķu iela 5, Liepāja, LV-3405</t>
  </si>
  <si>
    <t>56.529222</t>
  </si>
  <si>
    <t>21.017314</t>
  </si>
  <si>
    <t>Riņķu iela 5A, Liepāja, LV-3405</t>
  </si>
  <si>
    <t>56.529383</t>
  </si>
  <si>
    <t>21.017529</t>
  </si>
  <si>
    <t>Riņķu iela 5B, Liepāja, LV-3405</t>
  </si>
  <si>
    <t>56.529323</t>
  </si>
  <si>
    <t>21.016697</t>
  </si>
  <si>
    <t>Riņķu iela 7, Liepāja, LV-3405</t>
  </si>
  <si>
    <t>56.529595</t>
  </si>
  <si>
    <t>21.01768</t>
  </si>
  <si>
    <t>Riņķu iela 7B, Liepāja, LV-3405</t>
  </si>
  <si>
    <t>56.529779</t>
  </si>
  <si>
    <t>21.016531</t>
  </si>
  <si>
    <t>Riņķu iela 7C, Liepāja, LV-3405</t>
  </si>
  <si>
    <t>56.529785</t>
  </si>
  <si>
    <t>21.016175</t>
  </si>
  <si>
    <t>Riņķu iela 7D, Liepāja, LV-3405</t>
  </si>
  <si>
    <t>56.529608</t>
  </si>
  <si>
    <t>21.016428</t>
  </si>
  <si>
    <t>Riņķu iela 7E, Liepāja, LV-3405</t>
  </si>
  <si>
    <t>56.529594</t>
  </si>
  <si>
    <t>Riņķu iela 9A, Liepāja, LV-3405</t>
  </si>
  <si>
    <t>56.529914</t>
  </si>
  <si>
    <t>21.017261</t>
  </si>
  <si>
    <t>Riņķu iela 9C, Liepāja, LV-3405</t>
  </si>
  <si>
    <t>56.530221</t>
  </si>
  <si>
    <t>21.016656</t>
  </si>
  <si>
    <t>Robežu iela 13, Liepāja, LV-3401</t>
  </si>
  <si>
    <t>56.498091</t>
  </si>
  <si>
    <t>21.003636</t>
  </si>
  <si>
    <t>Robežu iela 15, Liepāja, LV-3401</t>
  </si>
  <si>
    <t>56.497776</t>
  </si>
  <si>
    <t>21.003006</t>
  </si>
  <si>
    <t>Robežu iela 16, Liepāja, LV-3401</t>
  </si>
  <si>
    <t>56.498243</t>
  </si>
  <si>
    <t>21.003079</t>
  </si>
  <si>
    <t>Robežu iela 21, Liepāja, LV-3401</t>
  </si>
  <si>
    <t>56.497938</t>
  </si>
  <si>
    <t>21.001637</t>
  </si>
  <si>
    <t>Robežu iela 23, Liepāja, LV-3401</t>
  </si>
  <si>
    <t>56.497705</t>
  </si>
  <si>
    <t>21.001452</t>
  </si>
  <si>
    <t>Robežu iela 24, Liepāja, LV-3401</t>
  </si>
  <si>
    <t>56.498127</t>
  </si>
  <si>
    <t>Robežu iela 25, Liepāja, LV-3401</t>
  </si>
  <si>
    <t>56.497888</t>
  </si>
  <si>
    <t>21.001019</t>
  </si>
  <si>
    <t>Robežu iela 26, Liepāja, LV-3401</t>
  </si>
  <si>
    <t>56.498111</t>
  </si>
  <si>
    <t>21.001234</t>
  </si>
  <si>
    <t>Robežu iela 27, Liepāja, LV-3401</t>
  </si>
  <si>
    <t>56.497808</t>
  </si>
  <si>
    <t>21.000708</t>
  </si>
  <si>
    <t>Robežu iela 29, Liepāja, LV-3401</t>
  </si>
  <si>
    <t>56.497829</t>
  </si>
  <si>
    <t>21.000284</t>
  </si>
  <si>
    <t>Robežu iela 3, Liepāja, LV-3401</t>
  </si>
  <si>
    <t>21.005778</t>
  </si>
  <si>
    <t>Robežu iela 30, Liepāja, LV-3401</t>
  </si>
  <si>
    <t>56.498034</t>
  </si>
  <si>
    <t>Robežu iela 31, Liepāja, LV-3401</t>
  </si>
  <si>
    <t>56.497785</t>
  </si>
  <si>
    <t>20.999812</t>
  </si>
  <si>
    <t>Robežu iela 32, Liepāja, LV-3401</t>
  </si>
  <si>
    <t>56.498018</t>
  </si>
  <si>
    <t>21.000167</t>
  </si>
  <si>
    <t>Robežu iela 7, Liepāja, LV-3401</t>
  </si>
  <si>
    <t>56.498227</t>
  </si>
  <si>
    <t>21.005125</t>
  </si>
  <si>
    <t>Robežu iela 9, Liepāja, LV-3401</t>
  </si>
  <si>
    <t>56.497974</t>
  </si>
  <si>
    <t>21.004537</t>
  </si>
  <si>
    <t>Rožu iela 13, Liepāja, LV-3401</t>
  </si>
  <si>
    <t>56.504093</t>
  </si>
  <si>
    <t>21.007197</t>
  </si>
  <si>
    <t>Rožu iela 14, Liepāja, LV-3401</t>
  </si>
  <si>
    <t>56.504445</t>
  </si>
  <si>
    <t>21.004317</t>
  </si>
  <si>
    <t>Rožu iela 23, Liepāja, LV-3401</t>
  </si>
  <si>
    <t>56.504148</t>
  </si>
  <si>
    <t>21.00304</t>
  </si>
  <si>
    <t>Rožu iela 25, Liepāja, LV-3401</t>
  </si>
  <si>
    <t>56.504108</t>
  </si>
  <si>
    <t>21.002371</t>
  </si>
  <si>
    <t>Rožu iela 26, Liepāja, LV-3401</t>
  </si>
  <si>
    <t>56.504185</t>
  </si>
  <si>
    <t>21.001039</t>
  </si>
  <si>
    <t>Rožu iela 28, Liepāja, LV-3401</t>
  </si>
  <si>
    <t>56.504146</t>
  </si>
  <si>
    <t>21.000552</t>
  </si>
  <si>
    <t>Rožu iela 31, Liepāja, LV-3401</t>
  </si>
  <si>
    <t>56.50397</t>
  </si>
  <si>
    <t>21.000908</t>
  </si>
  <si>
    <t>Rožu iela 34, Liepāja, LV-3401</t>
  </si>
  <si>
    <t>56.504058</t>
  </si>
  <si>
    <t>20.99861</t>
  </si>
  <si>
    <t>Rožu iela 35, Liepāja, LV-3401</t>
  </si>
  <si>
    <t>56.503761</t>
  </si>
  <si>
    <t>20.999303</t>
  </si>
  <si>
    <t>Rucavas iela 14, Liepāja, LV-3411</t>
  </si>
  <si>
    <t>56.492749</t>
  </si>
  <si>
    <t>21.017594</t>
  </si>
  <si>
    <t>Rucavas iela 21, Liepāja, LV-3411</t>
  </si>
  <si>
    <t>56.493057</t>
  </si>
  <si>
    <t>21.019051</t>
  </si>
  <si>
    <t>Rucavas iela 23, Liepāja, LV-3411</t>
  </si>
  <si>
    <t>56.49303</t>
  </si>
  <si>
    <t>21.019364</t>
  </si>
  <si>
    <t>Rucavas iela 24, Liepāja, LV-3411</t>
  </si>
  <si>
    <t>56.492782</t>
  </si>
  <si>
    <t>21.019994</t>
  </si>
  <si>
    <t>Rucavas iela 25, Liepāja, LV-3411</t>
  </si>
  <si>
    <t>56.493012</t>
  </si>
  <si>
    <t>21.019647</t>
  </si>
  <si>
    <t>Rucavas iela 26, Liepāja, LV-3411</t>
  </si>
  <si>
    <t>56.492768</t>
  </si>
  <si>
    <t>Rucavas iela 27, Liepāja, LV-3411</t>
  </si>
  <si>
    <t>56.492986</t>
  </si>
  <si>
    <t>21.020051</t>
  </si>
  <si>
    <t>Rucavas iela 29, Liepāja, LV-3411</t>
  </si>
  <si>
    <t>56.492982</t>
  </si>
  <si>
    <t>21.020137</t>
  </si>
  <si>
    <t>Rucavas iela 4, Liepāja, LV-3411</t>
  </si>
  <si>
    <t>56.49277</t>
  </si>
  <si>
    <t>21.014104</t>
  </si>
  <si>
    <t>Rucavas iela 5, Liepāja, LV-3411</t>
  </si>
  <si>
    <t>56.492991</t>
  </si>
  <si>
    <t>21.014615</t>
  </si>
  <si>
    <t>Rucavas iela 6, Liepāja, LV-3411</t>
  </si>
  <si>
    <t>56.49278</t>
  </si>
  <si>
    <t>Rucavas iela 7, Liepāja, LV-3411</t>
  </si>
  <si>
    <t>56.493001</t>
  </si>
  <si>
    <t>21.014918</t>
  </si>
  <si>
    <t>Rucavas iela 8, Liepāja, LV-3411</t>
  </si>
  <si>
    <t>56.492754</t>
  </si>
  <si>
    <t>21.015268</t>
  </si>
  <si>
    <t>Rucavas iela 8A, Liepāja, LV-3411</t>
  </si>
  <si>
    <t>56.492779</t>
  </si>
  <si>
    <t>21.015608</t>
  </si>
  <si>
    <t>Rucavas iela 9, Liepāja, LV-3411</t>
  </si>
  <si>
    <t>56.493</t>
  </si>
  <si>
    <t>21.015641</t>
  </si>
  <si>
    <t>Rudzu iela 10, Liepāja, LV-3405</t>
  </si>
  <si>
    <t>56.531688</t>
  </si>
  <si>
    <t>21.026578</t>
  </si>
  <si>
    <t>Rudzu iela 13, Liepāja, LV-3405</t>
  </si>
  <si>
    <t>56.531059</t>
  </si>
  <si>
    <t>21.02916</t>
  </si>
  <si>
    <t>Rudzu iela 13A, Liepāja, LV-3405</t>
  </si>
  <si>
    <t>56.531338</t>
  </si>
  <si>
    <t>21.029113</t>
  </si>
  <si>
    <t>Rudzu iela 14, Liepāja, LV-3405</t>
  </si>
  <si>
    <t>56.531261</t>
  </si>
  <si>
    <t>21.027694</t>
  </si>
  <si>
    <t>Rudzu iela 16, Liepāja, LV-3405</t>
  </si>
  <si>
    <t>56.530898</t>
  </si>
  <si>
    <t>21.028191</t>
  </si>
  <si>
    <t>Rudzu iela 16A, Liepāja, LV-3405</t>
  </si>
  <si>
    <t>56.531075</t>
  </si>
  <si>
    <t>21.028169</t>
  </si>
  <si>
    <t>Rudzu iela 1A, Liepāja, LV-3405</t>
  </si>
  <si>
    <t>21.024773</t>
  </si>
  <si>
    <t>Rudzu iela 1B, Liepāja, LV-3405</t>
  </si>
  <si>
    <t>56.532611</t>
  </si>
  <si>
    <t>21.025058</t>
  </si>
  <si>
    <t>Rudzu iela 3A, Liepāja, LV-3405</t>
  </si>
  <si>
    <t>56.532342</t>
  </si>
  <si>
    <t>Rudzu iela 4, Liepāja, LV-3405</t>
  </si>
  <si>
    <t>56.532181</t>
  </si>
  <si>
    <t>21.024612</t>
  </si>
  <si>
    <t>Rudzu iela 4A, Liepāja, LV-3405</t>
  </si>
  <si>
    <t>56.532206</t>
  </si>
  <si>
    <t>21.025257</t>
  </si>
  <si>
    <t>Rudzu iela 4B, Liepāja, LV-3405</t>
  </si>
  <si>
    <t>21.02506</t>
  </si>
  <si>
    <t>Rudzu iela 4C, Liepāja, LV-3405</t>
  </si>
  <si>
    <t>56.531821</t>
  </si>
  <si>
    <t>21.024775</t>
  </si>
  <si>
    <t>Rudzu iela 4D, Liepāja, LV-3405</t>
  </si>
  <si>
    <t>56.53197</t>
  </si>
  <si>
    <t>21.024388</t>
  </si>
  <si>
    <t>Rudzu iela 5, Liepāja, LV-3405</t>
  </si>
  <si>
    <t>56.532185</t>
  </si>
  <si>
    <t>21.026164</t>
  </si>
  <si>
    <t>Rudzu iela 6, Liepāja, LV-3405</t>
  </si>
  <si>
    <t>56.531968</t>
  </si>
  <si>
    <t>21.025897</t>
  </si>
  <si>
    <t>Rudzu iela 6B, Liepāja, LV-3405</t>
  </si>
  <si>
    <t>56.531637</t>
  </si>
  <si>
    <t>21.025488</t>
  </si>
  <si>
    <t>Rudzu iela 8A, Liepāja, LV-3405</t>
  </si>
  <si>
    <t>56.531392</t>
  </si>
  <si>
    <t>21.026246</t>
  </si>
  <si>
    <t>Rudzu iela 9, Liepāja, LV-3405</t>
  </si>
  <si>
    <t>56.531816</t>
  </si>
  <si>
    <t>21.027099</t>
  </si>
  <si>
    <t>Sabiles iela 10, Liepāja, LV-3414</t>
  </si>
  <si>
    <t>56.53697</t>
  </si>
  <si>
    <t>21.081388</t>
  </si>
  <si>
    <t>Sabiles iela 6, Liepāja, LV-3414</t>
  </si>
  <si>
    <t>56.536487</t>
  </si>
  <si>
    <t>21.080905</t>
  </si>
  <si>
    <t>Sakas iela 3, Liepāja, LV-3405</t>
  </si>
  <si>
    <t>56.536654</t>
  </si>
  <si>
    <t>21.03815</t>
  </si>
  <si>
    <t>Saldus iela 10, Liepāja, LV-3416</t>
  </si>
  <si>
    <t>56.491104</t>
  </si>
  <si>
    <t>21.009789</t>
  </si>
  <si>
    <t>Saldus iela 23B, Liepāja, LV-3411</t>
  </si>
  <si>
    <t>56.49141</t>
  </si>
  <si>
    <t>21.015864</t>
  </si>
  <si>
    <t>Saldus iela 7A, Liepāja, LV-3416</t>
  </si>
  <si>
    <t>56.491316</t>
  </si>
  <si>
    <t>21.0101</t>
  </si>
  <si>
    <t>Salmu iela 10, Liepāja, LV-3401</t>
  </si>
  <si>
    <t>56.497311</t>
  </si>
  <si>
    <t>21.009738</t>
  </si>
  <si>
    <t>Salmu iela 12, Liepāja, LV-3401</t>
  </si>
  <si>
    <t>56.497324</t>
  </si>
  <si>
    <t>21.010151</t>
  </si>
  <si>
    <t>Salmu iela 15, Liepāja, LV-3401</t>
  </si>
  <si>
    <t>56.497532</t>
  </si>
  <si>
    <t>21.010907</t>
  </si>
  <si>
    <t>Salmu iela 16, Liepāja, LV-3401</t>
  </si>
  <si>
    <t>56.49736</t>
  </si>
  <si>
    <t>21.011081</t>
  </si>
  <si>
    <t>Salmu iela 21, Liepāja, LV-3401</t>
  </si>
  <si>
    <t>56.497579</t>
  </si>
  <si>
    <t>Salmu iela 23, Liepāja, LV-3401</t>
  </si>
  <si>
    <t>56.497602</t>
  </si>
  <si>
    <t>21.012597</t>
  </si>
  <si>
    <t>Salmu iela 3, Liepāja, LV-3401</t>
  </si>
  <si>
    <t>56.49751</t>
  </si>
  <si>
    <t>21.008596</t>
  </si>
  <si>
    <t>Salmu iela 33, Liepāja, LV-3411</t>
  </si>
  <si>
    <t>56.497902</t>
  </si>
  <si>
    <t>21.014772</t>
  </si>
  <si>
    <t>Salmu iela 35, Liepāja, LV-3411</t>
  </si>
  <si>
    <t>56.497916</t>
  </si>
  <si>
    <t>21.015212</t>
  </si>
  <si>
    <t>Salmu iela 39, Liepāja, LV-3411</t>
  </si>
  <si>
    <t>56.497907</t>
  </si>
  <si>
    <t>21.015841</t>
  </si>
  <si>
    <t>Salmu iela 4, Liepāja, LV-3401</t>
  </si>
  <si>
    <t>56.497219</t>
  </si>
  <si>
    <t>Salmu iela 48A, Liepāja, LV-3411</t>
  </si>
  <si>
    <t>56.497729</t>
  </si>
  <si>
    <t>21.020734</t>
  </si>
  <si>
    <t>Salmu iela 5, Liepāja, LV-3401</t>
  </si>
  <si>
    <t>56.497426</t>
  </si>
  <si>
    <t>21.008628</t>
  </si>
  <si>
    <t>Salmu iela 8, Liepāja, LV-3401</t>
  </si>
  <si>
    <t>56.497299</t>
  </si>
  <si>
    <t>21.009379</t>
  </si>
  <si>
    <t>Salmu iela 9, Liepāja, LV-3401</t>
  </si>
  <si>
    <t>56.497484</t>
  </si>
  <si>
    <t>21.009675</t>
  </si>
  <si>
    <t>Saraiķu iela 2, Liepāja, LV-3405</t>
  </si>
  <si>
    <t>56.536232</t>
  </si>
  <si>
    <t>21.043759</t>
  </si>
  <si>
    <t>Saraiķu iela 5, Liepāja, LV-3405</t>
  </si>
  <si>
    <t>56.536897</t>
  </si>
  <si>
    <t>21.042967</t>
  </si>
  <si>
    <t>Saraiķu iela 6, Liepāja, LV-3405</t>
  </si>
  <si>
    <t>56.537081</t>
  </si>
  <si>
    <t>21.043446</t>
  </si>
  <si>
    <t>Saraiķu iela 7/9, Liepāja, LV-3405</t>
  </si>
  <si>
    <t>56.537714</t>
  </si>
  <si>
    <t>21.042774</t>
  </si>
  <si>
    <t>Saules iela 12, Liepāja, LV-3401</t>
  </si>
  <si>
    <t>56.51172</t>
  </si>
  <si>
    <t>20.999495</t>
  </si>
  <si>
    <t>Saules iela 20, Liepāja, LV-3401</t>
  </si>
  <si>
    <t>56.511859</t>
  </si>
  <si>
    <t>20.997416</t>
  </si>
  <si>
    <t>Saules iela 5, Liepāja, LV-3401</t>
  </si>
  <si>
    <t>56.511492</t>
  </si>
  <si>
    <t>21.000141</t>
  </si>
  <si>
    <t>Saules iela 7, Liepāja, LV-3401</t>
  </si>
  <si>
    <t>56.511386</t>
  </si>
  <si>
    <t>20.999717</t>
  </si>
  <si>
    <t>Saules iela 9, Liepāja, LV-3401</t>
  </si>
  <si>
    <t>56.51155</t>
  </si>
  <si>
    <t>20.99948</t>
  </si>
  <si>
    <t>Siļķu iela 1A, Liepāja, LV-3405</t>
  </si>
  <si>
    <t>56.532076</t>
  </si>
  <si>
    <t>21.00102</t>
  </si>
  <si>
    <t>Siļķu iela 1C, Liepāja, LV-3405</t>
  </si>
  <si>
    <t>56.53222</t>
  </si>
  <si>
    <t>Siļķu iela 20, Liepāja, LV-3405</t>
  </si>
  <si>
    <t>56.531892</t>
  </si>
  <si>
    <t>21.008142</t>
  </si>
  <si>
    <t>Siļķu iela 39, Liepāja, LV-3405</t>
  </si>
  <si>
    <t>56.531849</t>
  </si>
  <si>
    <t>21.016278</t>
  </si>
  <si>
    <t>Siļķu iela 41, Liepāja, LV-3405</t>
  </si>
  <si>
    <t>21.016615</t>
  </si>
  <si>
    <t>Siļķu iela 42, Liepāja, LV-3405</t>
  </si>
  <si>
    <t>56.531656</t>
  </si>
  <si>
    <t>21.016284</t>
  </si>
  <si>
    <t>Siļķu iela 7B, Liepāja, LV-3405</t>
  </si>
  <si>
    <t>56.532186</t>
  </si>
  <si>
    <t>21.004262</t>
  </si>
  <si>
    <t>Skrundas iela 15, Liepāja, LV-3414</t>
  </si>
  <si>
    <t>56.546335</t>
  </si>
  <si>
    <t>21.063746</t>
  </si>
  <si>
    <t>Skrundas iela 18, Liepāja, LV-3414</t>
  </si>
  <si>
    <t>56.546264</t>
  </si>
  <si>
    <t>21.06697</t>
  </si>
  <si>
    <t>Skrundas iela 18A, Liepāja, LV-3414</t>
  </si>
  <si>
    <t>56.546292</t>
  </si>
  <si>
    <t>21.067393</t>
  </si>
  <si>
    <t>Skrundas iela 19, Liepāja, LV-3414</t>
  </si>
  <si>
    <t>56.546582</t>
  </si>
  <si>
    <t>21.067269</t>
  </si>
  <si>
    <t>Skrundas iela 21, Liepāja, LV-3414</t>
  </si>
  <si>
    <t>56.546515</t>
  </si>
  <si>
    <t>21.067693</t>
  </si>
  <si>
    <t>Skrundas iela 23, Liepāja, LV-3414</t>
  </si>
  <si>
    <t>56.546595</t>
  </si>
  <si>
    <t>21.068562</t>
  </si>
  <si>
    <t>Skuju iela 11B, Liepāja, LV-3405</t>
  </si>
  <si>
    <t>56.528315</t>
  </si>
  <si>
    <t>21.016059</t>
  </si>
  <si>
    <t>Skuju iela 13, Liepāja, LV-3405</t>
  </si>
  <si>
    <t>56.528641</t>
  </si>
  <si>
    <t>21.016566</t>
  </si>
  <si>
    <t>Skuju iela 13A, Liepāja, LV-3405</t>
  </si>
  <si>
    <t>56.528344</t>
  </si>
  <si>
    <t>21.016645</t>
  </si>
  <si>
    <t>Skuju iela 14, Liepāja, LV-3405</t>
  </si>
  <si>
    <t>56.528083</t>
  </si>
  <si>
    <t>21.015836</t>
  </si>
  <si>
    <t>Skuju iela 16, Liepāja, LV-3405</t>
  </si>
  <si>
    <t>56.528061</t>
  </si>
  <si>
    <t>Skuju iela 18, Liepāja, LV-3405</t>
  </si>
  <si>
    <t>56.528018</t>
  </si>
  <si>
    <t>21.017846</t>
  </si>
  <si>
    <t>Skuju iela 22, Liepāja, LV-3405</t>
  </si>
  <si>
    <t>56.527352</t>
  </si>
  <si>
    <t>21.019577</t>
  </si>
  <si>
    <t>Skuju iela 22C, Liepāja, LV-3405</t>
  </si>
  <si>
    <t>56.527216</t>
  </si>
  <si>
    <t>21.019141</t>
  </si>
  <si>
    <t>Skuju iela 23, Liepāja, LV-3405</t>
  </si>
  <si>
    <t>56.527691</t>
  </si>
  <si>
    <t>21.019755</t>
  </si>
  <si>
    <t>Skuju iela 24, Liepāja, LV-3405</t>
  </si>
  <si>
    <t>Skuju iela 27, Liepāja, LV-3405</t>
  </si>
  <si>
    <t>56.527416</t>
  </si>
  <si>
    <t>21.020126</t>
  </si>
  <si>
    <t>Skuju iela 29, Liepāja, LV-3405</t>
  </si>
  <si>
    <t>56.52749</t>
  </si>
  <si>
    <t>21.020677</t>
  </si>
  <si>
    <t>Skuju iela 35, Liepāja, LV-3405</t>
  </si>
  <si>
    <t>56.528074</t>
  </si>
  <si>
    <t>21.022107</t>
  </si>
  <si>
    <t>Skuju iela 37, Liepāja, LV-3405</t>
  </si>
  <si>
    <t>56.528209</t>
  </si>
  <si>
    <t>21.022409</t>
  </si>
  <si>
    <t>Skuju iela 39, Liepāja, LV-3405</t>
  </si>
  <si>
    <t>56.528307</t>
  </si>
  <si>
    <t>21.022664</t>
  </si>
  <si>
    <t>Skuju iela 4, Liepāja, LV-3405</t>
  </si>
  <si>
    <t>56.528058</t>
  </si>
  <si>
    <t>21.012691</t>
  </si>
  <si>
    <t>Skuju iela 41, Liepāja, LV-3405</t>
  </si>
  <si>
    <t>56.528401</t>
  </si>
  <si>
    <t>Skuju iela 45, Liepāja, LV-3405</t>
  </si>
  <si>
    <t>Skuju iela 49, Liepāja, LV-3405</t>
  </si>
  <si>
    <t>56.528856</t>
  </si>
  <si>
    <t>21.023968</t>
  </si>
  <si>
    <t>Skuju iela 51, Liepāja, LV-3405</t>
  </si>
  <si>
    <t>56.528959</t>
  </si>
  <si>
    <t>21.024175</t>
  </si>
  <si>
    <t>Skuju iela 6, Liepāja, LV-3405</t>
  </si>
  <si>
    <t>56.528098</t>
  </si>
  <si>
    <t>21.013173</t>
  </si>
  <si>
    <t>Sliežu iela 3, Liepāja, LV-3405</t>
  </si>
  <si>
    <t>56.523549</t>
  </si>
  <si>
    <t>21.003682</t>
  </si>
  <si>
    <t>Sliežu iela 5, Liepāja, LV-3405</t>
  </si>
  <si>
    <t>56.523442</t>
  </si>
  <si>
    <t>21.003253</t>
  </si>
  <si>
    <t>Sliežu iela 5A, Liepāja, LV-3405</t>
  </si>
  <si>
    <t>56.523417</t>
  </si>
  <si>
    <t>21.002766</t>
  </si>
  <si>
    <t>Sliežu iela 6, Liepāja, LV-3405</t>
  </si>
  <si>
    <t>56.523786</t>
  </si>
  <si>
    <t>21.001684</t>
  </si>
  <si>
    <t>Smilšu iela 1, Liepāja, LV-3401</t>
  </si>
  <si>
    <t>56.521085</t>
  </si>
  <si>
    <t>21.012635</t>
  </si>
  <si>
    <t>Smilšu iela 4, Liepāja, LV-3401</t>
  </si>
  <si>
    <t>56.521147</t>
  </si>
  <si>
    <t>21.012944</t>
  </si>
  <si>
    <t>Smilšu iela 5, Liepāja, LV-3401</t>
  </si>
  <si>
    <t>56.521551</t>
  </si>
  <si>
    <t>21.012586</t>
  </si>
  <si>
    <t>Smilšu iela 8, Liepāja, LV-3401</t>
  </si>
  <si>
    <t>56.521469</t>
  </si>
  <si>
    <t>21.012912</t>
  </si>
  <si>
    <t>Esperanto iela 11, Liepāja, LV-3401</t>
  </si>
  <si>
    <t>56.515537</t>
  </si>
  <si>
    <t>21.016181</t>
  </si>
  <si>
    <t>Esperanto iela 13, Liepāja, LV-3401</t>
  </si>
  <si>
    <t>56.515609</t>
  </si>
  <si>
    <t>21.015698</t>
  </si>
  <si>
    <t>Spīdolas iela 13, Liepāja, LV-3402</t>
  </si>
  <si>
    <t>56.555305</t>
  </si>
  <si>
    <t>21.035273</t>
  </si>
  <si>
    <t>Spīdolas iela 17, Liepāja, LV-3402</t>
  </si>
  <si>
    <t>56.555735</t>
  </si>
  <si>
    <t>21.03613</t>
  </si>
  <si>
    <t>Spīdolas iela 19, Liepāja, LV-3402</t>
  </si>
  <si>
    <t>56.55576</t>
  </si>
  <si>
    <t>21.035784</t>
  </si>
  <si>
    <t>Spīdolas iela 23, Liepāja, LV-3402</t>
  </si>
  <si>
    <t>56.556051</t>
  </si>
  <si>
    <t>21.03657</t>
  </si>
  <si>
    <t>Spīdolas iela 33, Liepāja, LV-3402</t>
  </si>
  <si>
    <t>56.556425</t>
  </si>
  <si>
    <t>21.036259</t>
  </si>
  <si>
    <t>Spīdolas iela 39, Liepāja, LV-3402</t>
  </si>
  <si>
    <t>56.556708</t>
  </si>
  <si>
    <t>21.036309</t>
  </si>
  <si>
    <t>Sporta iela 10, Liepāja, LV-3401</t>
  </si>
  <si>
    <t>56.511131</t>
  </si>
  <si>
    <t>20.999402</t>
  </si>
  <si>
    <t>Sporta iela 3, Liepāja, LV-3401</t>
  </si>
  <si>
    <t>56.510891</t>
  </si>
  <si>
    <t>21.000488</t>
  </si>
  <si>
    <t>Sporta iela 3A, Liepāja, LV-3401</t>
  </si>
  <si>
    <t>56.510922</t>
  </si>
  <si>
    <t>21.000217</t>
  </si>
  <si>
    <t>Sporta iela 4, Liepāja, LV-3401</t>
  </si>
  <si>
    <t>56.511102</t>
  </si>
  <si>
    <t>21.000403</t>
  </si>
  <si>
    <t>Sporta iela 6, Liepāja, LV-3401</t>
  </si>
  <si>
    <t>56.51111</t>
  </si>
  <si>
    <t>20.999982</t>
  </si>
  <si>
    <t>Sporta iela 8, Liepāja, LV-3401</t>
  </si>
  <si>
    <t>56.511134</t>
  </si>
  <si>
    <t>20.999674</t>
  </si>
  <si>
    <t>Stārķu iela 27, Liepāja, LV-3405</t>
  </si>
  <si>
    <t>56.531348</t>
  </si>
  <si>
    <t>21.016789</t>
  </si>
  <si>
    <t>Stārķu iela 28, Liepāja, LV-3405</t>
  </si>
  <si>
    <t>56.530953</t>
  </si>
  <si>
    <t>21.016745</t>
  </si>
  <si>
    <t>Stārķu iela 29, Liepāja, LV-3405</t>
  </si>
  <si>
    <t>56.531192</t>
  </si>
  <si>
    <t>21.017119</t>
  </si>
  <si>
    <t>Stārķu iela 31, Liepāja, LV-3405</t>
  </si>
  <si>
    <t>56.531212</t>
  </si>
  <si>
    <t>21.018085</t>
  </si>
  <si>
    <t>Stārķu iela 32A, Liepāja, LV-3405</t>
  </si>
  <si>
    <t>56.530931</t>
  </si>
  <si>
    <t>21.018492</t>
  </si>
  <si>
    <t>Stārķu iela 37A, Liepāja, LV-3405</t>
  </si>
  <si>
    <t>56.531129</t>
  </si>
  <si>
    <t>21.020768</t>
  </si>
  <si>
    <t>Stārķu iela 41, Liepāja, LV-3405</t>
  </si>
  <si>
    <t>56.53107</t>
  </si>
  <si>
    <t>21.02263</t>
  </si>
  <si>
    <t>Stārķu iela 42, Liepāja, LV-3405</t>
  </si>
  <si>
    <t>56.530792</t>
  </si>
  <si>
    <t>21.023204</t>
  </si>
  <si>
    <t>Stārķu iela 43, Liepāja, LV-3405</t>
  </si>
  <si>
    <t>56.531071</t>
  </si>
  <si>
    <t>21.02339</t>
  </si>
  <si>
    <t>Stārķu iela 43A, Liepāja, LV-3405</t>
  </si>
  <si>
    <t>56.531058</t>
  </si>
  <si>
    <t>21.023653</t>
  </si>
  <si>
    <t>Stārķu iela 43B, Liepāja, LV-3405</t>
  </si>
  <si>
    <t>56.531076</t>
  </si>
  <si>
    <t>21.024005</t>
  </si>
  <si>
    <t>Stārķu iela 44, Liepāja, LV-3405</t>
  </si>
  <si>
    <t>56.530682</t>
  </si>
  <si>
    <t>21.023812</t>
  </si>
  <si>
    <t>Stārķu iela 44A, Liepāja, LV-3405</t>
  </si>
  <si>
    <t>56.530782</t>
  </si>
  <si>
    <t>21.024096</t>
  </si>
  <si>
    <t>Stārķu iela 45, Liepāja, LV-3405</t>
  </si>
  <si>
    <t>56.53105</t>
  </si>
  <si>
    <t>Stārķu iela 46, Liepāja, LV-3405</t>
  </si>
  <si>
    <t>56.530785</t>
  </si>
  <si>
    <t>21.024796</t>
  </si>
  <si>
    <t>Stārķu iela 46A, Liepāja, LV-3405</t>
  </si>
  <si>
    <t>56.530588</t>
  </si>
  <si>
    <t>21.025002</t>
  </si>
  <si>
    <t>Stārķu iela 48, Liepāja, LV-3405</t>
  </si>
  <si>
    <t>56.530768</t>
  </si>
  <si>
    <t>21.025369</t>
  </si>
  <si>
    <t>Strautu iela 10, Liepāja, LV-3401</t>
  </si>
  <si>
    <t>56.499843</t>
  </si>
  <si>
    <t>21.010232</t>
  </si>
  <si>
    <t>Strautu iela 13, Liepāja, LV-3401</t>
  </si>
  <si>
    <t>56.499987</t>
  </si>
  <si>
    <t>21.011107</t>
  </si>
  <si>
    <t>Strautu iela 14, Liepāja, LV-3401</t>
  </si>
  <si>
    <t>56.499808</t>
  </si>
  <si>
    <t>21.010979</t>
  </si>
  <si>
    <t>Strautu iela 15, Liepāja, LV-3401</t>
  </si>
  <si>
    <t>56.499952</t>
  </si>
  <si>
    <t>21.011426</t>
  </si>
  <si>
    <t>Strautu iela 16, Liepāja, LV-3401</t>
  </si>
  <si>
    <t>56.499774</t>
  </si>
  <si>
    <t>Strautu iela 17, Liepāja, LV-3401</t>
  </si>
  <si>
    <t>56.500149</t>
  </si>
  <si>
    <t>21.011692</t>
  </si>
  <si>
    <t>Strautu iela 19, Liepāja, LV-3401</t>
  </si>
  <si>
    <t>56.499905</t>
  </si>
  <si>
    <t>21.011926</t>
  </si>
  <si>
    <t>Strautu iela 20, Liepāja, LV-3401</t>
  </si>
  <si>
    <t>56.499693</t>
  </si>
  <si>
    <t>21.01188</t>
  </si>
  <si>
    <t>Strautu iela 24, Liepāja, LV-3411</t>
  </si>
  <si>
    <t>56.499457</t>
  </si>
  <si>
    <t>Strautu iela 26, Liepāja, LV-3411</t>
  </si>
  <si>
    <t>56.499468</t>
  </si>
  <si>
    <t>21.013533</t>
  </si>
  <si>
    <t>Strautu iela 31, Liepāja, LV-3411</t>
  </si>
  <si>
    <t>56.499514</t>
  </si>
  <si>
    <t>21.014685</t>
  </si>
  <si>
    <t>Strautu iela 32, Liepāja, LV-3411</t>
  </si>
  <si>
    <t>56.499342</t>
  </si>
  <si>
    <t>21.014403</t>
  </si>
  <si>
    <t>Strautu iela 34, Liepāja, LV-3411</t>
  </si>
  <si>
    <t>56.49929</t>
  </si>
  <si>
    <t>21.014835</t>
  </si>
  <si>
    <t>Strautu iela 35, Liepāja, LV-3411</t>
  </si>
  <si>
    <t>56.49947</t>
  </si>
  <si>
    <t>21.015028</t>
  </si>
  <si>
    <t>Strautu iela 36, Liepāja, LV-3411</t>
  </si>
  <si>
    <t>56.499255</t>
  </si>
  <si>
    <t>21.015082</t>
  </si>
  <si>
    <t>Strautu iela 37, Liepāja, LV-3411</t>
  </si>
  <si>
    <t>56.499419</t>
  </si>
  <si>
    <t>21.015368</t>
  </si>
  <si>
    <t>Strautu iela 38, Liepāja, LV-3411</t>
  </si>
  <si>
    <t>56.499187</t>
  </si>
  <si>
    <t>21.015466</t>
  </si>
  <si>
    <t>Strautu iela 4, Liepāja, LV-3401</t>
  </si>
  <si>
    <t>21.008822</t>
  </si>
  <si>
    <t>Strautu iela 40, Liepāja, LV-3411</t>
  </si>
  <si>
    <t>56.499144</t>
  </si>
  <si>
    <t>21.015806</t>
  </si>
  <si>
    <t>Strautu iela 42, Liepāja, LV-3411</t>
  </si>
  <si>
    <t>56.499107</t>
  </si>
  <si>
    <t>21.016145</t>
  </si>
  <si>
    <t>Strautu iela 6, Liepāja, LV-3401</t>
  </si>
  <si>
    <t>21.009344</t>
  </si>
  <si>
    <t>Strautu iela 7, Liepāja, LV-3401</t>
  </si>
  <si>
    <t>56.500133</t>
  </si>
  <si>
    <t>21.009608</t>
  </si>
  <si>
    <t>Studentu rotas iela 1, Liepāja, LV-3414</t>
  </si>
  <si>
    <t>56.55238</t>
  </si>
  <si>
    <t>21.007601</t>
  </si>
  <si>
    <t>Studentu rotas iela 10, Liepāja, LV-3414</t>
  </si>
  <si>
    <t>56.551886</t>
  </si>
  <si>
    <t>21.010049</t>
  </si>
  <si>
    <t>Sudrabu Edžus iela 17, Liepāja, LV-3401</t>
  </si>
  <si>
    <t>56.49838</t>
  </si>
  <si>
    <t>21.012513</t>
  </si>
  <si>
    <t>Sudrabu Edžus iela 2, Liepāja, LV-3401</t>
  </si>
  <si>
    <t>56.497861</t>
  </si>
  <si>
    <t>Sudrabu Edžus iela 20, Liepāja, LV-3401</t>
  </si>
  <si>
    <t>56.498098</t>
  </si>
  <si>
    <t>21.011884</t>
  </si>
  <si>
    <t>Sudrabu Edžus iela 24, Liepāja, LV-3401</t>
  </si>
  <si>
    <t>56.498142</t>
  </si>
  <si>
    <t>21.012529</t>
  </si>
  <si>
    <t>Pļavu iela 40, Liepāja, LV-3401</t>
  </si>
  <si>
    <t>56.498159</t>
  </si>
  <si>
    <t>21.012759</t>
  </si>
  <si>
    <t>Sudrabu Edžus iela 3, Liepāja, LV-3401</t>
  </si>
  <si>
    <t>56.498087</t>
  </si>
  <si>
    <t>21.008032</t>
  </si>
  <si>
    <t>Sūkņu iela 2A, Liepāja, LV-3414</t>
  </si>
  <si>
    <t>56.539188</t>
  </si>
  <si>
    <t>21.060048</t>
  </si>
  <si>
    <t>Sūkņu iela 6, Liepāja, LV-3414</t>
  </si>
  <si>
    <t>56.539621</t>
  </si>
  <si>
    <t>21.061026</t>
  </si>
  <si>
    <t>Sūkņu iela 8, Liepāja, LV-3414</t>
  </si>
  <si>
    <t>56.539712</t>
  </si>
  <si>
    <t>21.061545</t>
  </si>
  <si>
    <t>Sūnu iela 1, Liepāja, LV-3401</t>
  </si>
  <si>
    <t>56.496476</t>
  </si>
  <si>
    <t>21.00564</t>
  </si>
  <si>
    <t>Sūnu iela 11, Liepāja, LV-3401</t>
  </si>
  <si>
    <t>56.496393</t>
  </si>
  <si>
    <t>21.003394</t>
  </si>
  <si>
    <t>Sūnu iela 15, Liepāja, LV-3401</t>
  </si>
  <si>
    <t>56.496341</t>
  </si>
  <si>
    <t>21.002338</t>
  </si>
  <si>
    <t>Sūnu iela 17, Liepāja, LV-3401</t>
  </si>
  <si>
    <t>56.496251</t>
  </si>
  <si>
    <t>21.001887</t>
  </si>
  <si>
    <t>Sūnu iela 18, Liepāja, LV-3401</t>
  </si>
  <si>
    <t>56.496556</t>
  </si>
  <si>
    <t>21.00186</t>
  </si>
  <si>
    <t>Sūnu iela 20, Liepāja, LV-3401</t>
  </si>
  <si>
    <t>56.496542</t>
  </si>
  <si>
    <t>Sūnu iela 21, Liepāja, LV-3401</t>
  </si>
  <si>
    <t>56.496237</t>
  </si>
  <si>
    <t>21.001259</t>
  </si>
  <si>
    <t>Sūnu iela 22, Liepāja, LV-3401</t>
  </si>
  <si>
    <t>56.496532</t>
  </si>
  <si>
    <t>21.001196</t>
  </si>
  <si>
    <t>Sūnu iela 25, Liepāja, LV-3401</t>
  </si>
  <si>
    <t>56.496249</t>
  </si>
  <si>
    <t>21.000542</t>
  </si>
  <si>
    <t>Sūnu iela 26, Liepāja, LV-3401</t>
  </si>
  <si>
    <t>56.496485</t>
  </si>
  <si>
    <t>21.000537</t>
  </si>
  <si>
    <t>Sūnu iela 27, Liepāja, LV-3401</t>
  </si>
  <si>
    <t>56.496166</t>
  </si>
  <si>
    <t>21.000365</t>
  </si>
  <si>
    <t>Sūnu iela 30, Liepāja, LV-3401</t>
  </si>
  <si>
    <t>56.496447</t>
  </si>
  <si>
    <t>20.999871</t>
  </si>
  <si>
    <t>Sūnu iela 4, Liepāja, LV-3401</t>
  </si>
  <si>
    <t>56.496727</t>
  </si>
  <si>
    <t>21.005053</t>
  </si>
  <si>
    <t>Sūnu iela 5, Liepāja, LV-3401</t>
  </si>
  <si>
    <t>56.496477</t>
  </si>
  <si>
    <t>21.00496</t>
  </si>
  <si>
    <t>Sūnu iela 6, Liepāja, LV-3401</t>
  </si>
  <si>
    <t>56.496722</t>
  </si>
  <si>
    <t>21.004794</t>
  </si>
  <si>
    <t>Sūnu iela 7, Liepāja, LV-3401</t>
  </si>
  <si>
    <t>56.496453</t>
  </si>
  <si>
    <t>21.004298</t>
  </si>
  <si>
    <t>Svētes iela 1, Liepāja, LV-3407</t>
  </si>
  <si>
    <t>56.484681</t>
  </si>
  <si>
    <t>21.012611</t>
  </si>
  <si>
    <t>Svētes iela 11, Liepāja, LV-3407</t>
  </si>
  <si>
    <t>56.483025</t>
  </si>
  <si>
    <t>Svētes iela 11C, Liepāja, LV-3407</t>
  </si>
  <si>
    <t>56.483137</t>
  </si>
  <si>
    <t>21.01364</t>
  </si>
  <si>
    <t>Svētes iela 13, Liepāja, LV-3407</t>
  </si>
  <si>
    <t>56.482807</t>
  </si>
  <si>
    <t>21.013241</t>
  </si>
  <si>
    <t>Svētes iela 3, Liepāja, LV-3407</t>
  </si>
  <si>
    <t>56.484508</t>
  </si>
  <si>
    <t>21.012613</t>
  </si>
  <si>
    <t>Svētes iela 5B, Liepāja, LV-3407</t>
  </si>
  <si>
    <t>56.483947</t>
  </si>
  <si>
    <t>21.013207</t>
  </si>
  <si>
    <t>Svētes iela 7A, Liepāja, LV-3407</t>
  </si>
  <si>
    <t>56.483559</t>
  </si>
  <si>
    <t>21.013192</t>
  </si>
  <si>
    <t>Svētes iela 7C, Liepāja, LV-3407</t>
  </si>
  <si>
    <t>56.483712</t>
  </si>
  <si>
    <t>21.013132</t>
  </si>
  <si>
    <t>Svētes iela 9, Liepāja, LV-3407</t>
  </si>
  <si>
    <t>56.483389</t>
  </si>
  <si>
    <t>21.012626</t>
  </si>
  <si>
    <t>Svētes iela 9A, Liepāja, LV-3407</t>
  </si>
  <si>
    <t>21.013374</t>
  </si>
  <si>
    <t>Tāšu iela 13A, Liepāja, LV-3405</t>
  </si>
  <si>
    <t>56.533574</t>
  </si>
  <si>
    <t>21.031387</t>
  </si>
  <si>
    <t>Tāšu iela 24, Liepāja, LV-3405</t>
  </si>
  <si>
    <t>56.536283</t>
  </si>
  <si>
    <t>21.033494</t>
  </si>
  <si>
    <t>Tāšu iela 26, Liepāja, LV-3405</t>
  </si>
  <si>
    <t>56.536658</t>
  </si>
  <si>
    <t>21.033534</t>
  </si>
  <si>
    <t>Talsu iela 23/25, Liepāja, LV-3414</t>
  </si>
  <si>
    <t>56.541616</t>
  </si>
  <si>
    <t>21.068168</t>
  </si>
  <si>
    <t>Talsu iela 38A, Liepāja, LV-3414</t>
  </si>
  <si>
    <t>56.543426</t>
  </si>
  <si>
    <t>21.070075</t>
  </si>
  <si>
    <t>Talsu iela 41A, Liepāja, LV-3414</t>
  </si>
  <si>
    <t>56.545625</t>
  </si>
  <si>
    <t>21.069478</t>
  </si>
  <si>
    <t>Talsu iela 42, Liepāja, LV-3414</t>
  </si>
  <si>
    <t>56.544694</t>
  </si>
  <si>
    <t>21.070273</t>
  </si>
  <si>
    <t>Talsu iela 44A, Liepāja, LV-3414</t>
  </si>
  <si>
    <t>56.545775</t>
  </si>
  <si>
    <t>21.06993</t>
  </si>
  <si>
    <t>Talsu iela 46, Liepāja, LV-3414</t>
  </si>
  <si>
    <t>56.545914</t>
  </si>
  <si>
    <t>21.069864</t>
  </si>
  <si>
    <t>Talsu iela 48, Liepāja, LV-3414</t>
  </si>
  <si>
    <t>56.546184</t>
  </si>
  <si>
    <t>21.069782</t>
  </si>
  <si>
    <t>Talsu iela 55, Liepāja, LV-3414</t>
  </si>
  <si>
    <t>56.548507</t>
  </si>
  <si>
    <t>21.07113</t>
  </si>
  <si>
    <t>Talsu iela 56, Liepāja, LV-3414</t>
  </si>
  <si>
    <t>21.071155</t>
  </si>
  <si>
    <t>Talsu iela 57A, Liepāja, LV-3414</t>
  </si>
  <si>
    <t>56.548771</t>
  </si>
  <si>
    <t>21.071297</t>
  </si>
  <si>
    <t>Talsu iela 58, Liepāja, LV-3414</t>
  </si>
  <si>
    <t>56.548414</t>
  </si>
  <si>
    <t>21.07151</t>
  </si>
  <si>
    <t>Talsu iela 60, Liepāja, LV-3414</t>
  </si>
  <si>
    <t>56.548643</t>
  </si>
  <si>
    <t>21.071712</t>
  </si>
  <si>
    <t>Talsu iela 61, Liepāja, LV-3414</t>
  </si>
  <si>
    <t>56.549736</t>
  </si>
  <si>
    <t>21.072541</t>
  </si>
  <si>
    <t>Talsu iela 66, Liepāja, LV-3414</t>
  </si>
  <si>
    <t>56.549343</t>
  </si>
  <si>
    <t>21.07257</t>
  </si>
  <si>
    <t>Tērauda iela 1, Liepāja, LV-3401</t>
  </si>
  <si>
    <t>56.52299</t>
  </si>
  <si>
    <t>Tērauda iela 11, Liepāja, LV-3401</t>
  </si>
  <si>
    <t>56.523839</t>
  </si>
  <si>
    <t>21.022191</t>
  </si>
  <si>
    <t>Tērauda iela 13, Liepāja, LV-3401</t>
  </si>
  <si>
    <t>56.524029</t>
  </si>
  <si>
    <t>21.021931</t>
  </si>
  <si>
    <t>Tērauda iela 19, Liepāja, LV-3401</t>
  </si>
  <si>
    <t>56.524509</t>
  </si>
  <si>
    <t>21.021225</t>
  </si>
  <si>
    <t>Tērauda iela 20, Liepāja, LV-3401</t>
  </si>
  <si>
    <t>56.52469</t>
  </si>
  <si>
    <t>21.021402</t>
  </si>
  <si>
    <t>Tērauda iela 23, Liepāja, LV-3401</t>
  </si>
  <si>
    <t>56.524892</t>
  </si>
  <si>
    <t>Tērauda iela 25, Liepāja, LV-3401</t>
  </si>
  <si>
    <t>56.525049</t>
  </si>
  <si>
    <t>Tērauda iela 4, Liepāja, LV-3401</t>
  </si>
  <si>
    <t>56.523239</t>
  </si>
  <si>
    <t>21.023468</t>
  </si>
  <si>
    <t>Tērauda iela 6, Liepāja, LV-3401</t>
  </si>
  <si>
    <t>56.523349</t>
  </si>
  <si>
    <t>21.023311</t>
  </si>
  <si>
    <t>Tērauda iela 7, Liepāja, LV-3401</t>
  </si>
  <si>
    <t>56.523429</t>
  </si>
  <si>
    <t>21.022768</t>
  </si>
  <si>
    <t>Tērauda iela 8, Liepāja, LV-3401</t>
  </si>
  <si>
    <t>56.523529</t>
  </si>
  <si>
    <t>21.023052</t>
  </si>
  <si>
    <t>Tebras iela 10, Liepāja, LV-3411</t>
  </si>
  <si>
    <t>56.5017</t>
  </si>
  <si>
    <t>21.024678</t>
  </si>
  <si>
    <t>Tebras iela 15, Liepāja, LV-3411</t>
  </si>
  <si>
    <t>56.50175</t>
  </si>
  <si>
    <t>21.026296</t>
  </si>
  <si>
    <t>Tebras iela 17, Liepāja, LV-3411</t>
  </si>
  <si>
    <t>56.501712</t>
  </si>
  <si>
    <t>21.026645</t>
  </si>
  <si>
    <t>Tebras iela 18, Liepāja, LV-3411</t>
  </si>
  <si>
    <t>56.501496</t>
  </si>
  <si>
    <t>21.026508</t>
  </si>
  <si>
    <t>Tebras iela 6, Liepāja, LV-3411</t>
  </si>
  <si>
    <t>56.501805</t>
  </si>
  <si>
    <t>21.023723</t>
  </si>
  <si>
    <t>Teodora iela 1, Liepāja, LV-3401</t>
  </si>
  <si>
    <t>56.522588</t>
  </si>
  <si>
    <t>21.022532</t>
  </si>
  <si>
    <t>Teodora iela 6, Liepāja, LV-3401</t>
  </si>
  <si>
    <t>56.523026</t>
  </si>
  <si>
    <t>21.022371</t>
  </si>
  <si>
    <t>Teodora Breikša iela 13, Liepāja, LV-3401</t>
  </si>
  <si>
    <t>56.517447</t>
  </si>
  <si>
    <t>21.008506</t>
  </si>
  <si>
    <t>Teodora Breikša iela 14, Liepāja, LV-3401</t>
  </si>
  <si>
    <t>56.517099</t>
  </si>
  <si>
    <t>21.009378</t>
  </si>
  <si>
    <t>Teodora Breikša iela 15, Liepāja, LV-3401</t>
  </si>
  <si>
    <t>56.517577</t>
  </si>
  <si>
    <t>21.008849</t>
  </si>
  <si>
    <t>Teodora Breikša iela 17, Liepāja, LV-3401</t>
  </si>
  <si>
    <t>56.517667</t>
  </si>
  <si>
    <t>21.00903</t>
  </si>
  <si>
    <t>Teodora Breikša iela 19, Liepāja, LV-3401</t>
  </si>
  <si>
    <t>56.5178</t>
  </si>
  <si>
    <t>21.009383</t>
  </si>
  <si>
    <t>Teodora Breikša iela 27, Liepāja, LV-3401</t>
  </si>
  <si>
    <t>56.518483</t>
  </si>
  <si>
    <t>21.010967</t>
  </si>
  <si>
    <t>Teodora Breikša iela 28, Liepāja, LV-3401</t>
  </si>
  <si>
    <t>56.518368</t>
  </si>
  <si>
    <t>21.011398</t>
  </si>
  <si>
    <t>Teodora Breikša iela 29, Liepāja, LV-3401</t>
  </si>
  <si>
    <t>56.518609</t>
  </si>
  <si>
    <t>21.011243</t>
  </si>
  <si>
    <t>Teodora Breikša iela 30, Liepāja, LV-3401</t>
  </si>
  <si>
    <t>56.518485</t>
  </si>
  <si>
    <t>21.011643</t>
  </si>
  <si>
    <t>Teodora Breikša iela 31, Liepāja, LV-3401</t>
  </si>
  <si>
    <t>56.518668</t>
  </si>
  <si>
    <t>21.01139</t>
  </si>
  <si>
    <t>Teodora Breikša iela 33, Liepāja, LV-3401</t>
  </si>
  <si>
    <t>56.518976</t>
  </si>
  <si>
    <t>Teodora Breikša iela 34, Liepāja, LV-3401</t>
  </si>
  <si>
    <t>56.518657</t>
  </si>
  <si>
    <t>21.012109</t>
  </si>
  <si>
    <t>Teodora Breikša iela 35, Liepāja, LV-3401</t>
  </si>
  <si>
    <t>56.518892</t>
  </si>
  <si>
    <t>21.011951</t>
  </si>
  <si>
    <t>Teodora Breikša iela 36, Liepāja, LV-3401</t>
  </si>
  <si>
    <t>56.518829</t>
  </si>
  <si>
    <t>21.01251</t>
  </si>
  <si>
    <t>Teodora Breikša iela 39, Liepāja, LV-3401</t>
  </si>
  <si>
    <t>56.519303</t>
  </si>
  <si>
    <t>21.01287</t>
  </si>
  <si>
    <t>Teodora Breikša iela 5, Liepāja, LV-3401</t>
  </si>
  <si>
    <t>56.516821</t>
  </si>
  <si>
    <t>Teodora Breikša iela 7, Liepāja, LV-3401</t>
  </si>
  <si>
    <t>56.51694</t>
  </si>
  <si>
    <t>Tīklu iela 3, Liepāja, LV-3405</t>
  </si>
  <si>
    <t>56.529132</t>
  </si>
  <si>
    <t>21.002283</t>
  </si>
  <si>
    <t>Tīklu iela 3A, Liepāja, LV-3405</t>
  </si>
  <si>
    <t>56.529021</t>
  </si>
  <si>
    <t>21.002503</t>
  </si>
  <si>
    <t>Tirgus iela 11, Liepāja, LV-3401</t>
  </si>
  <si>
    <t>56.517368</t>
  </si>
  <si>
    <t>21.016227</t>
  </si>
  <si>
    <t>Tirgus iela 15, Liepāja, LV-3401</t>
  </si>
  <si>
    <t>56.517404</t>
  </si>
  <si>
    <t>21.015159</t>
  </si>
  <si>
    <t>Tirgus iela 18, Liepāja, LV-3401</t>
  </si>
  <si>
    <t>56.518151</t>
  </si>
  <si>
    <t>21.014379</t>
  </si>
  <si>
    <t>Tirgus iela 21, Liepāja, LV-3401</t>
  </si>
  <si>
    <t>56.517895</t>
  </si>
  <si>
    <t>Tirgus iela 23, Liepāja, LV-3401</t>
  </si>
  <si>
    <t>56.518059</t>
  </si>
  <si>
    <t>21.013921</t>
  </si>
  <si>
    <t>Tirgus iela 26, Liepāja, LV-3401</t>
  </si>
  <si>
    <t>56.5196</t>
  </si>
  <si>
    <t>21.012311</t>
  </si>
  <si>
    <t>Tirgus iela 28, Liepāja, LV-3401</t>
  </si>
  <si>
    <t>56.519787</t>
  </si>
  <si>
    <t>21.012068</t>
  </si>
  <si>
    <t>Tirgus iela 30, Liepāja, LV-3401</t>
  </si>
  <si>
    <t>56.520025</t>
  </si>
  <si>
    <t>21.011753</t>
  </si>
  <si>
    <t>Tirgus iela 31, Liepāja, LV-3401</t>
  </si>
  <si>
    <t>56.51872</t>
  </si>
  <si>
    <t>21.012914</t>
  </si>
  <si>
    <t>Tirgus iela 32, Liepāja, LV-3401</t>
  </si>
  <si>
    <t>56.520287</t>
  </si>
  <si>
    <t>21.011366</t>
  </si>
  <si>
    <t>Tirgus iela 34, Liepāja, LV-3401</t>
  </si>
  <si>
    <t>56.520482</t>
  </si>
  <si>
    <t>21.011119</t>
  </si>
  <si>
    <t>Tirgus iela 36, Liepāja, LV-3401</t>
  </si>
  <si>
    <t>56.520637</t>
  </si>
  <si>
    <t>21.010885</t>
  </si>
  <si>
    <t>Tirgus iela 37, Liepāja, LV-3401</t>
  </si>
  <si>
    <t>56.519254</t>
  </si>
  <si>
    <t>21.012205</t>
  </si>
  <si>
    <t>Tirgus iela 39, Liepāja, LV-3401</t>
  </si>
  <si>
    <t>56.519485</t>
  </si>
  <si>
    <t>Tirgus iela 40, Liepāja, LV-3401</t>
  </si>
  <si>
    <t>56.521165</t>
  </si>
  <si>
    <t>21.010533</t>
  </si>
  <si>
    <t>Tirgus iela 41, Liepāja, LV-3401</t>
  </si>
  <si>
    <t>56.519621</t>
  </si>
  <si>
    <t>21.011733</t>
  </si>
  <si>
    <t>Tirgus iela 42, Liepāja, LV-3401</t>
  </si>
  <si>
    <t>56.521415</t>
  </si>
  <si>
    <t>21.010508</t>
  </si>
  <si>
    <t>Tirgus iela 44, Liepāja, LV-3401</t>
  </si>
  <si>
    <t>56.521563</t>
  </si>
  <si>
    <t>Tirgus iela 45, Liepāja, LV-3401</t>
  </si>
  <si>
    <t>56.519966</t>
  </si>
  <si>
    <t>21.011249</t>
  </si>
  <si>
    <t>Tirgus iela 47, Liepāja, LV-3401</t>
  </si>
  <si>
    <t>56.520094</t>
  </si>
  <si>
    <t>21.011048</t>
  </si>
  <si>
    <t>Tirgus iela 49, Liepāja, LV-3401</t>
  </si>
  <si>
    <t>56.520194</t>
  </si>
  <si>
    <t>21.010585</t>
  </si>
  <si>
    <t>Tirgus iela 53, Liepāja, LV-3401</t>
  </si>
  <si>
    <t>21.010384</t>
  </si>
  <si>
    <t>Tirgus iela 55, Liepāja, LV-3401</t>
  </si>
  <si>
    <t>56.520884</t>
  </si>
  <si>
    <t>21.010228</t>
  </si>
  <si>
    <t>Tirgus iela 57, Liepāja, LV-3401</t>
  </si>
  <si>
    <t>56.521268</t>
  </si>
  <si>
    <t>21.01023</t>
  </si>
  <si>
    <t>Toma iela 24, Liepāja, LV-3401</t>
  </si>
  <si>
    <t>56.507725</t>
  </si>
  <si>
    <t>21.002549</t>
  </si>
  <si>
    <t>Toma iela 27, Liepāja, LV-3401</t>
  </si>
  <si>
    <t>56.507231</t>
  </si>
  <si>
    <t>21.003048</t>
  </si>
  <si>
    <t>Toma iela 28, Liepāja, LV-3401</t>
  </si>
  <si>
    <t>56.507346</t>
  </si>
  <si>
    <t>21.002652</t>
  </si>
  <si>
    <t>Toma iela 31, Liepāja, LV-3401</t>
  </si>
  <si>
    <t>56.506925</t>
  </si>
  <si>
    <t>21.003156</t>
  </si>
  <si>
    <t>Toma iela 38, Liepāja, LV-3401</t>
  </si>
  <si>
    <t>56.506476</t>
  </si>
  <si>
    <t>21.003003</t>
  </si>
  <si>
    <t>Toma iela 39, Liepāja, LV-3401</t>
  </si>
  <si>
    <t>56.505532</t>
  </si>
  <si>
    <t>21.003326</t>
  </si>
  <si>
    <t>Toma iela 41, Liepāja, LV-3401</t>
  </si>
  <si>
    <t>56.505383</t>
  </si>
  <si>
    <t>21.003403</t>
  </si>
  <si>
    <t>Toma iela 43, Liepāja, LV-3401</t>
  </si>
  <si>
    <t>56.505197</t>
  </si>
  <si>
    <t>21.003408</t>
  </si>
  <si>
    <t>Toma iela 46A, Liepāja, LV-3401</t>
  </si>
  <si>
    <t>56.505384</t>
  </si>
  <si>
    <t>21.002607</t>
  </si>
  <si>
    <t>Toma iela 47, Liepāja, LV-3401</t>
  </si>
  <si>
    <t>Toma iela 50, Liepāja, LV-3401</t>
  </si>
  <si>
    <t>56.50478</t>
  </si>
  <si>
    <t>21.003062</t>
  </si>
  <si>
    <t>Toma iela 52, Liepāja, LV-3401</t>
  </si>
  <si>
    <t>56.504359</t>
  </si>
  <si>
    <t>21.003092</t>
  </si>
  <si>
    <t>Toma iela 53, Liepāja, LV-3401</t>
  </si>
  <si>
    <t>56.50393</t>
  </si>
  <si>
    <t>21.003493</t>
  </si>
  <si>
    <t>Toma iela 57, Liepāja, LV-3401</t>
  </si>
  <si>
    <t>56.503388</t>
  </si>
  <si>
    <t>21.003576</t>
  </si>
  <si>
    <t>Toma iela 6, Liepāja, LV-3401</t>
  </si>
  <si>
    <t>56.509565</t>
  </si>
  <si>
    <t>21.00231</t>
  </si>
  <si>
    <t>Toma iela 60, Liepāja, LV-3401</t>
  </si>
  <si>
    <t>56.503353</t>
  </si>
  <si>
    <t>21.003263</t>
  </si>
  <si>
    <t>Toma iela 62, Liepāja, LV-3401</t>
  </si>
  <si>
    <t>56.503116</t>
  </si>
  <si>
    <t>21.003283</t>
  </si>
  <si>
    <t>Toma iela 66, Liepāja, LV-3401</t>
  </si>
  <si>
    <t>56.50257</t>
  </si>
  <si>
    <t>21.003365</t>
  </si>
  <si>
    <t>Toma iela 67, Liepāja, LV-3401</t>
  </si>
  <si>
    <t>56.502226</t>
  </si>
  <si>
    <t>21.003801</t>
  </si>
  <si>
    <t>Toma iela 68, Liepāja, LV-3401</t>
  </si>
  <si>
    <t>56.502235</t>
  </si>
  <si>
    <t>21.003417</t>
  </si>
  <si>
    <t>Toma iela 69, Liepāja, LV-3401</t>
  </si>
  <si>
    <t>56.502001</t>
  </si>
  <si>
    <t>21.003841</t>
  </si>
  <si>
    <t>Toma iela 70, Liepāja, LV-3401</t>
  </si>
  <si>
    <t>56.501772</t>
  </si>
  <si>
    <t>21.003587</t>
  </si>
  <si>
    <t>Toma iela 71, Liepāja, LV-3401</t>
  </si>
  <si>
    <t>56.501775</t>
  </si>
  <si>
    <t>Tosmares iela 1, Liepāja, LV-3401</t>
  </si>
  <si>
    <t>56.522222</t>
  </si>
  <si>
    <t>21.02166</t>
  </si>
  <si>
    <t>Tosmares iela 11, Liepāja, LV-3401</t>
  </si>
  <si>
    <t>56.523023</t>
  </si>
  <si>
    <t>21.020226</t>
  </si>
  <si>
    <t>Tosmares iela 12, Liepāja, LV-3401</t>
  </si>
  <si>
    <t>56.523248</t>
  </si>
  <si>
    <t>21.02066</t>
  </si>
  <si>
    <t>Tosmares iela 3, Liepāja, LV-3401</t>
  </si>
  <si>
    <t>56.522329</t>
  </si>
  <si>
    <t>21.021177</t>
  </si>
  <si>
    <t>Tosmares iela 4, Liepāja, LV-3401</t>
  </si>
  <si>
    <t>56.522466</t>
  </si>
  <si>
    <t>21.021749</t>
  </si>
  <si>
    <t>Tosmares iela 5, Liepāja, LV-3401</t>
  </si>
  <si>
    <t>56.52256</t>
  </si>
  <si>
    <t>21.021182</t>
  </si>
  <si>
    <t>Tosmares iela 6, Liepāja, LV-3401</t>
  </si>
  <si>
    <t>56.522664</t>
  </si>
  <si>
    <t>21.02148</t>
  </si>
  <si>
    <t>Tosmares iela 9, Liepāja, LV-3401</t>
  </si>
  <si>
    <t>21.020489</t>
  </si>
  <si>
    <t>Trimpus iela 1, Liepāja, LV-3414</t>
  </si>
  <si>
    <t>56.545586</t>
  </si>
  <si>
    <t>21.028906</t>
  </si>
  <si>
    <t>Tukuma iela 10/12, Liepāja, LV-3416</t>
  </si>
  <si>
    <t>56.487273</t>
  </si>
  <si>
    <t>Tukuma iela 14, Liepāja, LV-3416</t>
  </si>
  <si>
    <t>56.487499</t>
  </si>
  <si>
    <t>21.013306</t>
  </si>
  <si>
    <t>Tukuma iela 14B, Liepāja, LV-3416</t>
  </si>
  <si>
    <t>56.487404</t>
  </si>
  <si>
    <t>21.012706</t>
  </si>
  <si>
    <t>Tukuma iela 18, Liepāja, LV-3407</t>
  </si>
  <si>
    <t>56.487749</t>
  </si>
  <si>
    <t>21.014033</t>
  </si>
  <si>
    <t>Tukuma iela 21, Liepāja, LV-3407</t>
  </si>
  <si>
    <t>56.488262</t>
  </si>
  <si>
    <t>21.013894</t>
  </si>
  <si>
    <t>Tukuma iela 24, Liepāja, LV-3407</t>
  </si>
  <si>
    <t>56.487946</t>
  </si>
  <si>
    <t>21.014867</t>
  </si>
  <si>
    <t>Tukuma iela 26, Liepāja, LV-3407</t>
  </si>
  <si>
    <t>56.488022</t>
  </si>
  <si>
    <t>21.015322</t>
  </si>
  <si>
    <t>Tukuma iela 26A, Liepāja, LV-3407</t>
  </si>
  <si>
    <t>56.487716</t>
  </si>
  <si>
    <t>Tukuma iela 28, Liepāja, LV-3407</t>
  </si>
  <si>
    <t>56.488137</t>
  </si>
  <si>
    <t>21.01572</t>
  </si>
  <si>
    <t>Tukuma iela 6, Liepāja, LV-3416</t>
  </si>
  <si>
    <t>56.486764</t>
  </si>
  <si>
    <t>21.008805</t>
  </si>
  <si>
    <t>Turaidas iela 15, Liepāja, LV-3414</t>
  </si>
  <si>
    <t>56.544806</t>
  </si>
  <si>
    <t>21.028319</t>
  </si>
  <si>
    <t>Tvaiku iela 24, Liepāja, LV-3405</t>
  </si>
  <si>
    <t>56.526112</t>
  </si>
  <si>
    <t>21.012542</t>
  </si>
  <si>
    <t>Tvaiku iela 25, Liepāja, LV-3405</t>
  </si>
  <si>
    <t>56.526412</t>
  </si>
  <si>
    <t>21.013005</t>
  </si>
  <si>
    <t>Tvaiku iela 26, Liepāja, LV-3405</t>
  </si>
  <si>
    <t>56.525921</t>
  </si>
  <si>
    <t>21.012975</t>
  </si>
  <si>
    <t>Tvaiku iela 27A, Liepāja, LV-3405</t>
  </si>
  <si>
    <t>56.52643</t>
  </si>
  <si>
    <t>21.013775</t>
  </si>
  <si>
    <t>Tvaiku iela 28, Liepāja, LV-3405</t>
  </si>
  <si>
    <t>56.526128</t>
  </si>
  <si>
    <t>21.013116</t>
  </si>
  <si>
    <t>Tvaiku iela 29, Liepāja, LV-3405</t>
  </si>
  <si>
    <t>56.526431</t>
  </si>
  <si>
    <t>Tvaiku iela 30, Liepāja, LV-3405</t>
  </si>
  <si>
    <t>56.526134</t>
  </si>
  <si>
    <t>21.013428</t>
  </si>
  <si>
    <t>Tvaiku iela 32, Liepāja, LV-3405</t>
  </si>
  <si>
    <t>56.526141</t>
  </si>
  <si>
    <t>21.013686</t>
  </si>
  <si>
    <t>Tvaiku iela 33, Liepāja, LV-3405</t>
  </si>
  <si>
    <t>56.526569</t>
  </si>
  <si>
    <t>Ūdens iela 1, Liepāja, LV-3401</t>
  </si>
  <si>
    <t>56.522444</t>
  </si>
  <si>
    <t>21.025979</t>
  </si>
  <si>
    <t>Ūdens iela 11, Liepāja, LV-3401</t>
  </si>
  <si>
    <t>56.523174</t>
  </si>
  <si>
    <t>21.027307</t>
  </si>
  <si>
    <t>Ūdens iela 21, Liepāja, LV-3401</t>
  </si>
  <si>
    <t>56.524087</t>
  </si>
  <si>
    <t>21.028672</t>
  </si>
  <si>
    <t>Ūdens iela 22, Liepāja, LV-3401</t>
  </si>
  <si>
    <t>56.523739</t>
  </si>
  <si>
    <t>21.029189</t>
  </si>
  <si>
    <t>Ūdens iela 23, Liepāja, LV-3401</t>
  </si>
  <si>
    <t>56.524013</t>
  </si>
  <si>
    <t>21.029231</t>
  </si>
  <si>
    <t>Ūdens iela 25, Liepāja, LV-3401</t>
  </si>
  <si>
    <t>56.5241</t>
  </si>
  <si>
    <t>21.029434</t>
  </si>
  <si>
    <t>Ūdens iela 27, Liepāja, LV-3401</t>
  </si>
  <si>
    <t>56.52428</t>
  </si>
  <si>
    <t>21.029758</t>
  </si>
  <si>
    <t>Ūdens iela 3, Liepāja, LV-3401</t>
  </si>
  <si>
    <t>56.522541</t>
  </si>
  <si>
    <t>21.026162</t>
  </si>
  <si>
    <t>Ūdens iela 31, Liepāja, LV-3401</t>
  </si>
  <si>
    <t>56.524586</t>
  </si>
  <si>
    <t>21.030418</t>
  </si>
  <si>
    <t>Ūdens iela 32, Liepāja, LV-3401</t>
  </si>
  <si>
    <t>21.030836</t>
  </si>
  <si>
    <t>Ūdens iela 35, Liepāja, LV-3401</t>
  </si>
  <si>
    <t>56.525009</t>
  </si>
  <si>
    <t>21.030706</t>
  </si>
  <si>
    <t>Ūdens iela 37, Liepāja, LV-3401</t>
  </si>
  <si>
    <t>56.524982</t>
  </si>
  <si>
    <t>21.031236</t>
  </si>
  <si>
    <t>Ūdens iela 38, Liepāja, LV-3401</t>
  </si>
  <si>
    <t>56.524877</t>
  </si>
  <si>
    <t>21.031568</t>
  </si>
  <si>
    <t>Ūdens iela 40, Liepāja, LV-3401</t>
  </si>
  <si>
    <t>56.524966</t>
  </si>
  <si>
    <t>21.031736</t>
  </si>
  <si>
    <t>Ūdens iela 7, Liepāja, LV-3401</t>
  </si>
  <si>
    <t>56.522841</t>
  </si>
  <si>
    <t>21.026608</t>
  </si>
  <si>
    <t>Ūdens iela 8, Liepāja, LV-3401</t>
  </si>
  <si>
    <t>56.52259</t>
  </si>
  <si>
    <t>21.026996</t>
  </si>
  <si>
    <t>Ūdens iela 9, Liepāja, LV-3401</t>
  </si>
  <si>
    <t>56.522956</t>
  </si>
  <si>
    <t>21.027004</t>
  </si>
  <si>
    <t>Uliha iela 100, Liepāja, LV-3401</t>
  </si>
  <si>
    <t>56.497763</t>
  </si>
  <si>
    <t>21.003727</t>
  </si>
  <si>
    <t>Uliha iela 102, Liepāja, LV-3401</t>
  </si>
  <si>
    <t>56.497536</t>
  </si>
  <si>
    <t>21.003777</t>
  </si>
  <si>
    <t>Uliha iela 104, Liepāja, LV-3401</t>
  </si>
  <si>
    <t>21.003759</t>
  </si>
  <si>
    <t>Uliha iela 105A, Liepāja, LV-3401</t>
  </si>
  <si>
    <t>21.003837</t>
  </si>
  <si>
    <t>Uliha iela 106, Liepāja, LV-3401</t>
  </si>
  <si>
    <t>56.497043</t>
  </si>
  <si>
    <t>21.003828</t>
  </si>
  <si>
    <t>Uliha iela 107, Liepāja, LV-3401</t>
  </si>
  <si>
    <t>56.499139</t>
  </si>
  <si>
    <t>21.003875</t>
  </si>
  <si>
    <t>Uliha iela 108, Liepāja, LV-3401</t>
  </si>
  <si>
    <t>56.496893</t>
  </si>
  <si>
    <t>21.003885</t>
  </si>
  <si>
    <t>Uliha iela 11/11A, Liepāja, LV-3401</t>
  </si>
  <si>
    <t>56.512735</t>
  </si>
  <si>
    <t>Uliha iela 110, Liepāja, LV-3401</t>
  </si>
  <si>
    <t>56.496742</t>
  </si>
  <si>
    <t>21.003863</t>
  </si>
  <si>
    <t>Uliha iela 113, Liepāja, LV-3401</t>
  </si>
  <si>
    <t>56.498621</t>
  </si>
  <si>
    <t>21.003951</t>
  </si>
  <si>
    <t>Uliha iela 116, Liepāja, LV-3401</t>
  </si>
  <si>
    <t>21.004044</t>
  </si>
  <si>
    <t>Uliha iela 117, Liepāja, LV-3401</t>
  </si>
  <si>
    <t>21.004043</t>
  </si>
  <si>
    <t>Uliha iela 123, Liepāja, LV-3401</t>
  </si>
  <si>
    <t>21.004114</t>
  </si>
  <si>
    <t>Uliha iela 124, Liepāja, LV-3401</t>
  </si>
  <si>
    <t>56.495098</t>
  </si>
  <si>
    <t>21.004173</t>
  </si>
  <si>
    <t>Uliha iela 125, Liepāja, LV-3401</t>
  </si>
  <si>
    <t>56.497292</t>
  </si>
  <si>
    <t>21.004181</t>
  </si>
  <si>
    <t>Uliha iela 128, Liepāja, LV-3401</t>
  </si>
  <si>
    <t>56.494621</t>
  </si>
  <si>
    <t>21.004268</t>
  </si>
  <si>
    <t>Uliha iela 128A, Liepāja, LV-3401</t>
  </si>
  <si>
    <t>56.494516</t>
  </si>
  <si>
    <t>21.003751</t>
  </si>
  <si>
    <t>Uliha iela 13, Liepāja, LV-3401</t>
  </si>
  <si>
    <t>56.512576</t>
  </si>
  <si>
    <t>20.998558</t>
  </si>
  <si>
    <t>Uliha iela 135, Liepāja, LV-3401</t>
  </si>
  <si>
    <t>56.496168</t>
  </si>
  <si>
    <t>21.004373</t>
  </si>
  <si>
    <t>Uliha iela 137, Liepāja, LV-3401</t>
  </si>
  <si>
    <t>56.495988</t>
  </si>
  <si>
    <t>21.004389</t>
  </si>
  <si>
    <t>Uliha iela 145, Liepāja, LV-3401</t>
  </si>
  <si>
    <t>56.494917</t>
  </si>
  <si>
    <t>21.004598</t>
  </si>
  <si>
    <t>Uliha iela 149, Liepāja, LV-3401</t>
  </si>
  <si>
    <t>56.494541</t>
  </si>
  <si>
    <t>21.00465</t>
  </si>
  <si>
    <t>Uliha iela 15/17, Liepāja, LV-3401</t>
  </si>
  <si>
    <t>56.512307</t>
  </si>
  <si>
    <t>20.99867</t>
  </si>
  <si>
    <t>Uliha iela 151, Liepāja, LV-3401</t>
  </si>
  <si>
    <t>56.49427</t>
  </si>
  <si>
    <t>21.004774</t>
  </si>
  <si>
    <t>Uliha iela 153, Liepāja, LV-3401</t>
  </si>
  <si>
    <t>56.494026</t>
  </si>
  <si>
    <t>21.00488</t>
  </si>
  <si>
    <t>Uliha iela 19, Liepāja, LV-3401</t>
  </si>
  <si>
    <t>56.511953</t>
  </si>
  <si>
    <t>20.998869</t>
  </si>
  <si>
    <t>Uliha iela 20, Liepāja, LV-3401</t>
  </si>
  <si>
    <t>56.512187</t>
  </si>
  <si>
    <t>20.997833</t>
  </si>
  <si>
    <t>Uliha iela 21, Liepāja, LV-3401</t>
  </si>
  <si>
    <t>56.511788</t>
  </si>
  <si>
    <t>20.998794</t>
  </si>
  <si>
    <t>Uliha iela 24, Liepāja, LV-3401</t>
  </si>
  <si>
    <t>56.511696</t>
  </si>
  <si>
    <t>20.998122</t>
  </si>
  <si>
    <t>Uliha iela 28, Liepāja, LV-3401</t>
  </si>
  <si>
    <t>56.511094</t>
  </si>
  <si>
    <t>20.99834</t>
  </si>
  <si>
    <t>Uliha iela 30, Liepāja, LV-3401</t>
  </si>
  <si>
    <t>56.510723</t>
  </si>
  <si>
    <t>20.998322</t>
  </si>
  <si>
    <t>Uliha iela 38, Liepāja, LV-3401</t>
  </si>
  <si>
    <t>56.50687</t>
  </si>
  <si>
    <t>21.00046</t>
  </si>
  <si>
    <t>Uliha iela 38A, Liepāja, LV-3401</t>
  </si>
  <si>
    <t>56.506865</t>
  </si>
  <si>
    <t>21.00008</t>
  </si>
  <si>
    <t>Uliha iela 46, Liepāja, LV-3401</t>
  </si>
  <si>
    <t>56.5052</t>
  </si>
  <si>
    <t>21.001111</t>
  </si>
  <si>
    <t>Uliha iela 47, Liepāja, LV-3401</t>
  </si>
  <si>
    <t>56.507719</t>
  </si>
  <si>
    <t>21.000699</t>
  </si>
  <si>
    <t>Uliha iela 48, Liepāja, LV-3401</t>
  </si>
  <si>
    <t>56.504913</t>
  </si>
  <si>
    <t>21.001409</t>
  </si>
  <si>
    <t>Uliha iela 49, Liepāja, LV-3401</t>
  </si>
  <si>
    <t>56.507546</t>
  </si>
  <si>
    <t>21.000748</t>
  </si>
  <si>
    <t>Uliha iela 50, Liepāja, LV-3401</t>
  </si>
  <si>
    <t>56.504615</t>
  </si>
  <si>
    <t>21.001485</t>
  </si>
  <si>
    <t>Uliha iela 52, Liepāja, LV-3401</t>
  </si>
  <si>
    <t>56.504336</t>
  </si>
  <si>
    <t>21.001666</t>
  </si>
  <si>
    <t>Uliha iela 55, Liepāja, LV-3401</t>
  </si>
  <si>
    <t>56.50673</t>
  </si>
  <si>
    <t>Uliha iela 57, Liepāja, LV-3401</t>
  </si>
  <si>
    <t>56.506299</t>
  </si>
  <si>
    <t>21.00121</t>
  </si>
  <si>
    <t>Uliha iela 59, Liepāja, LV-3401</t>
  </si>
  <si>
    <t>56.505643</t>
  </si>
  <si>
    <t>21.001469</t>
  </si>
  <si>
    <t>Uliha iela 60, Liepāja, LV-3401</t>
  </si>
  <si>
    <t>56.502994</t>
  </si>
  <si>
    <t>21.00216</t>
  </si>
  <si>
    <t>Uliha iela 63, Liepāja, LV-3401</t>
  </si>
  <si>
    <t>56.505175</t>
  </si>
  <si>
    <t>21.001973</t>
  </si>
  <si>
    <t>Uliha iela 65, Liepāja, LV-3401</t>
  </si>
  <si>
    <t>56.504999</t>
  </si>
  <si>
    <t>21.001874</t>
  </si>
  <si>
    <t>Uliha iela 66, Liepāja, LV-3401</t>
  </si>
  <si>
    <t>56.502233</t>
  </si>
  <si>
    <t>21.002595</t>
  </si>
  <si>
    <t>Uliha iela 68, Liepāja, LV-3401</t>
  </si>
  <si>
    <t>21.002717</t>
  </si>
  <si>
    <t>Uliha iela 69, Liepāja, LV-3401</t>
  </si>
  <si>
    <t>56.504457</t>
  </si>
  <si>
    <t>21.002002</t>
  </si>
  <si>
    <t>Uliha iela 7, Liepāja, LV-3401</t>
  </si>
  <si>
    <t>56.513461</t>
  </si>
  <si>
    <t>20.998136</t>
  </si>
  <si>
    <t>Uliha iela 72, Liepāja, LV-3401</t>
  </si>
  <si>
    <t>56.501513</t>
  </si>
  <si>
    <t>21.002958</t>
  </si>
  <si>
    <t>Uliha iela 75, Liepāja, LV-3401</t>
  </si>
  <si>
    <t>56.503875</t>
  </si>
  <si>
    <t>21.002261</t>
  </si>
  <si>
    <t>Uliha iela 77, Liepāja, LV-3401</t>
  </si>
  <si>
    <t>56.503615</t>
  </si>
  <si>
    <t>21.002441</t>
  </si>
  <si>
    <t>Uliha iela 78, Liepāja, LV-3401</t>
  </si>
  <si>
    <t>56.500525</t>
  </si>
  <si>
    <t>21.003252</t>
  </si>
  <si>
    <t>Uliha iela 79, Liepāja, LV-3401</t>
  </si>
  <si>
    <t>56.503253</t>
  </si>
  <si>
    <t>21.002562</t>
  </si>
  <si>
    <t>Uliha iela 81/83, Liepāja, LV-3401</t>
  </si>
  <si>
    <t>56.502953</t>
  </si>
  <si>
    <t>21.002696</t>
  </si>
  <si>
    <t>Uliha iela 82, Liepāja, LV-3401</t>
  </si>
  <si>
    <t>56.500105</t>
  </si>
  <si>
    <t>21.003322</t>
  </si>
  <si>
    <t>Uliha iela 84, Liepāja, LV-3401</t>
  </si>
  <si>
    <t>56.49967</t>
  </si>
  <si>
    <t>21.003409</t>
  </si>
  <si>
    <t>Uliha iela 86, Liepāja, LV-3401</t>
  </si>
  <si>
    <t>56.499411</t>
  </si>
  <si>
    <t>21.003435</t>
  </si>
  <si>
    <t>Uliha iela 87, Liepāja, LV-3401</t>
  </si>
  <si>
    <t>21.002985</t>
  </si>
  <si>
    <t>Uliha iela 89, Liepāja, LV-3401</t>
  </si>
  <si>
    <t>56.50188</t>
  </si>
  <si>
    <t>21.00315</t>
  </si>
  <si>
    <t>Uliha iela 93, Liepāja, LV-3401</t>
  </si>
  <si>
    <t>56.501451</t>
  </si>
  <si>
    <t>21.003539</t>
  </si>
  <si>
    <t>Uliha iela 94, Liepāja, LV-3401</t>
  </si>
  <si>
    <t>56.498309</t>
  </si>
  <si>
    <t>21.003654</t>
  </si>
  <si>
    <t>Uliha iela 95, Liepāja, LV-3401</t>
  </si>
  <si>
    <t>56.501189</t>
  </si>
  <si>
    <t>21.003433</t>
  </si>
  <si>
    <t>Uliha iela 98, Liepāja, LV-3401</t>
  </si>
  <si>
    <t>56.497864</t>
  </si>
  <si>
    <t>21.003712</t>
  </si>
  <si>
    <t>Ulmales iela 6, Liepāja, LV-3411</t>
  </si>
  <si>
    <t>56.496344</t>
  </si>
  <si>
    <t>21.021029</t>
  </si>
  <si>
    <t>Ulmales iela 7, Liepāja, LV-3411</t>
  </si>
  <si>
    <t>56.496644</t>
  </si>
  <si>
    <t>Ulmales iela 8, Liepāja, LV-3411</t>
  </si>
  <si>
    <t>56.496392</t>
  </si>
  <si>
    <t>21.020209</t>
  </si>
  <si>
    <t>Ulmales iela 8A, Liepāja, LV-3411</t>
  </si>
  <si>
    <t>56.496377</t>
  </si>
  <si>
    <t>21.020381</t>
  </si>
  <si>
    <t>Ulmales iela 9, Liepāja, LV-3411</t>
  </si>
  <si>
    <t>56.496605</t>
  </si>
  <si>
    <t>21.020493</t>
  </si>
  <si>
    <t>Upmalas iela 3, Liepāja, LV-3401</t>
  </si>
  <si>
    <t>56.518623</t>
  </si>
  <si>
    <t>21.00455</t>
  </si>
  <si>
    <t>Upmalas iela 6, Liepāja, LV-3401</t>
  </si>
  <si>
    <t>56.518941</t>
  </si>
  <si>
    <t>21.004095</t>
  </si>
  <si>
    <t>Usmas iela 12, Liepāja, LV-3411</t>
  </si>
  <si>
    <t>56.491188</t>
  </si>
  <si>
    <t>21.019068</t>
  </si>
  <si>
    <t>Usmas iela 15, Liepāja, LV-3411</t>
  </si>
  <si>
    <t>56.490059</t>
  </si>
  <si>
    <t>21.019152</t>
  </si>
  <si>
    <t>Usmas iela 17, Liepāja, LV-3411</t>
  </si>
  <si>
    <t>56.489801</t>
  </si>
  <si>
    <t>21.019086</t>
  </si>
  <si>
    <t>Usmas iela 19, Liepāja, LV-3411</t>
  </si>
  <si>
    <t>56.489531</t>
  </si>
  <si>
    <t>21.01904</t>
  </si>
  <si>
    <t>Usmas iela 20, Liepāja, LV-3411</t>
  </si>
  <si>
    <t>56.490403</t>
  </si>
  <si>
    <t>21.018893</t>
  </si>
  <si>
    <t>Usmas iela 22, Liepāja, LV-3411</t>
  </si>
  <si>
    <t>56.490196</t>
  </si>
  <si>
    <t>21.018846</t>
  </si>
  <si>
    <t>Usmas iela 24, Liepāja, LV-3411</t>
  </si>
  <si>
    <t>56.490011</t>
  </si>
  <si>
    <t>21.018808</t>
  </si>
  <si>
    <t>Usmas iela 26, Liepāja, LV-3411</t>
  </si>
  <si>
    <t>21.018747</t>
  </si>
  <si>
    <t>Usmas iela 28, Liepāja, LV-3411</t>
  </si>
  <si>
    <t>56.489654</t>
  </si>
  <si>
    <t>21.018708</t>
  </si>
  <si>
    <t>Usmas iela 32, Liepāja, LV-3411</t>
  </si>
  <si>
    <t>56.489294</t>
  </si>
  <si>
    <t>21.018527</t>
  </si>
  <si>
    <t>Usmas iela 6, Liepāja, LV-3411</t>
  </si>
  <si>
    <t>56.491777</t>
  </si>
  <si>
    <t>21.019219</t>
  </si>
  <si>
    <t>Usmas iela 7, Liepāja, LV-3411</t>
  </si>
  <si>
    <t>56.491259</t>
  </si>
  <si>
    <t>Usmas iela 8, Liepāja, LV-3411</t>
  </si>
  <si>
    <t>56.491546</t>
  </si>
  <si>
    <t>21.019172</t>
  </si>
  <si>
    <t>Usmas iela 9, Liepāja, LV-3411</t>
  </si>
  <si>
    <t>56.490995</t>
  </si>
  <si>
    <t>21.019404</t>
  </si>
  <si>
    <t>Užavas iela 13, Liepāja, LV-3405</t>
  </si>
  <si>
    <t>56.529828</t>
  </si>
  <si>
    <t>21.021556</t>
  </si>
  <si>
    <t>Užavas iela 15, Liepāja, LV-3405</t>
  </si>
  <si>
    <t>21.021818</t>
  </si>
  <si>
    <t>Užavas iela 17, Liepāja, LV-3405</t>
  </si>
  <si>
    <t>56.52991</t>
  </si>
  <si>
    <t>21.022096</t>
  </si>
  <si>
    <t>Užavas iela 19, Liepāja, LV-3405</t>
  </si>
  <si>
    <t>56.529645</t>
  </si>
  <si>
    <t>21.022199</t>
  </si>
  <si>
    <t>Užavas iela 21, Liepāja, LV-3405</t>
  </si>
  <si>
    <t>56.529592</t>
  </si>
  <si>
    <t>21.02214</t>
  </si>
  <si>
    <t>Užavas iela 23, Liepāja, LV-3405</t>
  </si>
  <si>
    <t>56.5295</t>
  </si>
  <si>
    <t>21.021702</t>
  </si>
  <si>
    <t>Užavas iela 27, Liepāja, LV-3405</t>
  </si>
  <si>
    <t>56.529289</t>
  </si>
  <si>
    <t>21.021433</t>
  </si>
  <si>
    <t>Užavas iela 29, Liepāja, LV-3405</t>
  </si>
  <si>
    <t>56.529232</t>
  </si>
  <si>
    <t>21.021372</t>
  </si>
  <si>
    <t>Užavas iela 3/5, Liepāja, LV-3405</t>
  </si>
  <si>
    <t>56.528967</t>
  </si>
  <si>
    <t>Užavas iela 4, Liepāja, LV-3405</t>
  </si>
  <si>
    <t>56.528746</t>
  </si>
  <si>
    <t>21.02019</t>
  </si>
  <si>
    <t>Užavas iela 6, Liepāja, LV-3405</t>
  </si>
  <si>
    <t>56.528708</t>
  </si>
  <si>
    <t>Užavas iela 7, Liepāja, LV-3405</t>
  </si>
  <si>
    <t>56.529314</t>
  </si>
  <si>
    <t>21.02092</t>
  </si>
  <si>
    <t>Užavas iela 9, Liepāja, LV-3405</t>
  </si>
  <si>
    <t>56.529445</t>
  </si>
  <si>
    <t>21.021096</t>
  </si>
  <si>
    <t>Vaiņodes iela 13, Liepāja, LV-3407</t>
  </si>
  <si>
    <t>56.485914</t>
  </si>
  <si>
    <t>21.011</t>
  </si>
  <si>
    <t>Vaiņodes iela 17, Liepāja, LV-3407</t>
  </si>
  <si>
    <t>56.485841</t>
  </si>
  <si>
    <t>21.013333</t>
  </si>
  <si>
    <t>Vaiņodes iela 17A, Liepāja, LV-3407</t>
  </si>
  <si>
    <t>56.485816</t>
  </si>
  <si>
    <t>21.013895</t>
  </si>
  <si>
    <t>Vaiņodes iela 32, Liepāja, LV-3407</t>
  </si>
  <si>
    <t>56.484977</t>
  </si>
  <si>
    <t>21.022054</t>
  </si>
  <si>
    <t>Vaiņodes iela 9, Liepāja, LV-3407</t>
  </si>
  <si>
    <t>56.485976</t>
  </si>
  <si>
    <t>21.009568</t>
  </si>
  <si>
    <t>Vaļņu iela 12, Liepāja, LV-3401</t>
  </si>
  <si>
    <t>56.498293</t>
  </si>
  <si>
    <t>21.008701</t>
  </si>
  <si>
    <t>Vaļņu iela 13, Liepāja, LV-3401</t>
  </si>
  <si>
    <t>56.49815</t>
  </si>
  <si>
    <t>21.009036</t>
  </si>
  <si>
    <t>Vaļņu iela 17, Liepāja, LV-3401</t>
  </si>
  <si>
    <t>56.497662</t>
  </si>
  <si>
    <t>21.009207</t>
  </si>
  <si>
    <t>Vaļņu iela 24, Liepāja, LV-3401</t>
  </si>
  <si>
    <t>56.496987</t>
  </si>
  <si>
    <t>21.008945</t>
  </si>
  <si>
    <t>Vaļņu iela 25, Liepāja, LV-3401</t>
  </si>
  <si>
    <t>56.496363</t>
  </si>
  <si>
    <t>21.009408</t>
  </si>
  <si>
    <t>Vaļņu iela 27, Liepāja, LV-3401</t>
  </si>
  <si>
    <t>56.496155</t>
  </si>
  <si>
    <t>21.009369</t>
  </si>
  <si>
    <t>Vaļņu iela 29, Liepāja, LV-3401</t>
  </si>
  <si>
    <t>56.495998</t>
  </si>
  <si>
    <t>21.009325</t>
  </si>
  <si>
    <t>Vaļņu iela 4, Liepāja, LV-3401</t>
  </si>
  <si>
    <t>56.499042</t>
  </si>
  <si>
    <t>21.008618</t>
  </si>
  <si>
    <t>Vaļņu iela 7, Liepāja, LV-3401</t>
  </si>
  <si>
    <t>56.498619</t>
  </si>
  <si>
    <t>21.008953</t>
  </si>
  <si>
    <t>Vānes iela 13, Liepāja, LV-3405</t>
  </si>
  <si>
    <t>56.536143</t>
  </si>
  <si>
    <t>21.032195</t>
  </si>
  <si>
    <t>Vānes iela 15, Liepāja, LV-3405</t>
  </si>
  <si>
    <t>56.536139</t>
  </si>
  <si>
    <t>21.032448</t>
  </si>
  <si>
    <t>Vānes iela 17, Liepāja, LV-3405</t>
  </si>
  <si>
    <t>56.536151</t>
  </si>
  <si>
    <t>21.033084</t>
  </si>
  <si>
    <t>Vānes iela 2, Liepāja, LV-3405</t>
  </si>
  <si>
    <t>56.535632</t>
  </si>
  <si>
    <t>21.028206</t>
  </si>
  <si>
    <t>Vānes iela 5, Liepāja, LV-3405</t>
  </si>
  <si>
    <t>56.536095</t>
  </si>
  <si>
    <t>21.031291</t>
  </si>
  <si>
    <t>Vānes iela 6, Liepāja, LV-3405</t>
  </si>
  <si>
    <t>56.535678</t>
  </si>
  <si>
    <t>21.030154</t>
  </si>
  <si>
    <t>Vānes iela 7, Liepāja, LV-3405</t>
  </si>
  <si>
    <t>56.536127</t>
  </si>
  <si>
    <t>21.031733</t>
  </si>
  <si>
    <t>Vēju iela 3, Liepāja, LV-3401</t>
  </si>
  <si>
    <t>56.506277</t>
  </si>
  <si>
    <t>21.025783</t>
  </si>
  <si>
    <t>Vēju iela 4, Liepāja, LV-3401</t>
  </si>
  <si>
    <t>21.025638</t>
  </si>
  <si>
    <t>Vēju iela 6, Liepāja, LV-3401</t>
  </si>
  <si>
    <t>56.506034</t>
  </si>
  <si>
    <t>21.026226</t>
  </si>
  <si>
    <t>Vērgales iela 6, Liepāja, LV-3414</t>
  </si>
  <si>
    <t>56.544709</t>
  </si>
  <si>
    <t>21.06773</t>
  </si>
  <si>
    <t>Vērgales iela 6A, Liepāja, LV-3414</t>
  </si>
  <si>
    <t>56.544903</t>
  </si>
  <si>
    <t>21.067598</t>
  </si>
  <si>
    <t>Vērgales iela 8, Liepāja, LV-3414</t>
  </si>
  <si>
    <t>56.545074</t>
  </si>
  <si>
    <t>21.067519</t>
  </si>
  <si>
    <t>Vecā ostmala 1, Liepāja, LV-3401</t>
  </si>
  <si>
    <t>56.511816</t>
  </si>
  <si>
    <t>21.033188</t>
  </si>
  <si>
    <t>Vecā ostmala 3, Liepāja, LV-3401</t>
  </si>
  <si>
    <t>56.511951</t>
  </si>
  <si>
    <t>21.032321</t>
  </si>
  <si>
    <t>Ventas iela 14, Liepāja, LV-3416</t>
  </si>
  <si>
    <t>56.488337</t>
  </si>
  <si>
    <t>21.008625</t>
  </si>
  <si>
    <t>Ventas iela 16, Liepāja, LV-3416</t>
  </si>
  <si>
    <t>56.488102</t>
  </si>
  <si>
    <t>21.008914</t>
  </si>
  <si>
    <t>Ventas iela 19, Liepāja, LV-3407</t>
  </si>
  <si>
    <t>56.487053</t>
  </si>
  <si>
    <t>Ventas iela 1A, Liepāja, LV-3416</t>
  </si>
  <si>
    <t>21.006421</t>
  </si>
  <si>
    <t>Ventas iela 20A, Liepāja, LV-3407</t>
  </si>
  <si>
    <t>56.486765</t>
  </si>
  <si>
    <t>Ventas iela 21, Liepāja, LV-3407</t>
  </si>
  <si>
    <t>56.486757</t>
  </si>
  <si>
    <t>21.011451</t>
  </si>
  <si>
    <t>Ventas iela 21A, Liepāja, LV-3407</t>
  </si>
  <si>
    <t>56.486873</t>
  </si>
  <si>
    <t>21.011888</t>
  </si>
  <si>
    <t>Ventas iela 21B, Liepāja, LV-3407</t>
  </si>
  <si>
    <t>56.486968</t>
  </si>
  <si>
    <t>21.012179</t>
  </si>
  <si>
    <t>Ventas iela 23, Liepāja, LV-3407</t>
  </si>
  <si>
    <t>56.486545</t>
  </si>
  <si>
    <t>21.011678</t>
  </si>
  <si>
    <t>Ventas iela 24, Liepāja, LV-3407</t>
  </si>
  <si>
    <t>56.486256</t>
  </si>
  <si>
    <t>21.011373</t>
  </si>
  <si>
    <t>Ventas iela 25, Liepāja, LV-3407</t>
  </si>
  <si>
    <t>56.486315</t>
  </si>
  <si>
    <t>21.01193</t>
  </si>
  <si>
    <t>Ventas iela 27, Liepāja, LV-3407</t>
  </si>
  <si>
    <t>56.486028</t>
  </si>
  <si>
    <t>21.012284</t>
  </si>
  <si>
    <t>Ventas iela 3, Liepāja, LV-3416</t>
  </si>
  <si>
    <t>56.490556</t>
  </si>
  <si>
    <t>21.006615</t>
  </si>
  <si>
    <t>Ventas iela 34, Liepāja, LV-3407</t>
  </si>
  <si>
    <t>56.483998</t>
  </si>
  <si>
    <t>21.014087</t>
  </si>
  <si>
    <t>Ventas iela 36, Liepāja, LV-3407</t>
  </si>
  <si>
    <t>56.483723</t>
  </si>
  <si>
    <t>21.014251</t>
  </si>
  <si>
    <t>Ventas iela 38, Liepāja, LV-3407</t>
  </si>
  <si>
    <t>56.483599</t>
  </si>
  <si>
    <t>21.014411</t>
  </si>
  <si>
    <t>Ventas iela 3A, Liepāja, LV-3416</t>
  </si>
  <si>
    <t>56.490423</t>
  </si>
  <si>
    <t>21.00687</t>
  </si>
  <si>
    <t>Ventas iela 5A, Liepāja, LV-3416</t>
  </si>
  <si>
    <t>56.490113</t>
  </si>
  <si>
    <t>Ventas iela 9A, Liepāja, LV-3416</t>
  </si>
  <si>
    <t>56.489377</t>
  </si>
  <si>
    <t>21.008079</t>
  </si>
  <si>
    <t>Ventspils iela 10A, Liepāja, LV-3405</t>
  </si>
  <si>
    <t>56.527282</t>
  </si>
  <si>
    <t>21.017552</t>
  </si>
  <si>
    <t>Ventspils iela 12, Liepāja, LV-3405</t>
  </si>
  <si>
    <t>56.527506</t>
  </si>
  <si>
    <t>21.018254</t>
  </si>
  <si>
    <t>Ventspils iela 14, Liepāja, LV-3405</t>
  </si>
  <si>
    <t>56.527901</t>
  </si>
  <si>
    <t>Ventspils iela 16, Liepāja, LV-3405</t>
  </si>
  <si>
    <t>56.528174</t>
  </si>
  <si>
    <t>21.018682</t>
  </si>
  <si>
    <t>Ventspils iela 18, Liepāja, LV-3405</t>
  </si>
  <si>
    <t>56.528532</t>
  </si>
  <si>
    <t>21.019109</t>
  </si>
  <si>
    <t>Ventspils iela 18A, Liepāja, LV-3405</t>
  </si>
  <si>
    <t>56.528694</t>
  </si>
  <si>
    <t>21.019296</t>
  </si>
  <si>
    <t>Ventspils iela 18B, Liepāja, LV-3405</t>
  </si>
  <si>
    <t>56.52874</t>
  </si>
  <si>
    <t>21.019682</t>
  </si>
  <si>
    <t>Ventspils iela 22, Liepāja, LV-3405</t>
  </si>
  <si>
    <t>56.529193</t>
  </si>
  <si>
    <t>21.019919</t>
  </si>
  <si>
    <t>Ventspils iela 22A, Liepāja, LV-3405</t>
  </si>
  <si>
    <t>21.020273</t>
  </si>
  <si>
    <t>Ventspils iela 24, Liepāja, LV-3405</t>
  </si>
  <si>
    <t>56.529522</t>
  </si>
  <si>
    <t>21.020329</t>
  </si>
  <si>
    <t>Ventspils iela 26, Liepāja, LV-3405</t>
  </si>
  <si>
    <t>56.529832</t>
  </si>
  <si>
    <t>21.020988</t>
  </si>
  <si>
    <t>Ventspils iela 28A, Liepāja, LV-3405</t>
  </si>
  <si>
    <t>56.530014</t>
  </si>
  <si>
    <t>21.02122</t>
  </si>
  <si>
    <t>Ventspils iela 30, Liepāja, LV-3405</t>
  </si>
  <si>
    <t>21.021251</t>
  </si>
  <si>
    <t>Ventspils iela 31, Liepāja, LV-3405</t>
  </si>
  <si>
    <t>56.531109</t>
  </si>
  <si>
    <t>21.021623</t>
  </si>
  <si>
    <t>Ventspils iela 32, Liepāja, LV-3405</t>
  </si>
  <si>
    <t>21.021476</t>
  </si>
  <si>
    <t>Ventspils iela 33, Liepāja, LV-3405</t>
  </si>
  <si>
    <t>56.531277</t>
  </si>
  <si>
    <t>21.021875</t>
  </si>
  <si>
    <t>Ventspils iela 34, Liepāja, LV-3405</t>
  </si>
  <si>
    <t>56.531284</t>
  </si>
  <si>
    <t>Ventspils iela 34A, Liepāja, LV-3405</t>
  </si>
  <si>
    <t>56.531445</t>
  </si>
  <si>
    <t>21.022774</t>
  </si>
  <si>
    <t>Ventspils iela 35, Liepāja, LV-3405</t>
  </si>
  <si>
    <t>56.531506</t>
  </si>
  <si>
    <t>21.021928</t>
  </si>
  <si>
    <t>Ventspils iela 36, Liepāja, LV-3405</t>
  </si>
  <si>
    <t>56.531827</t>
  </si>
  <si>
    <t>21.023175</t>
  </si>
  <si>
    <t>Ventspils iela 37, Liepāja, LV-3405</t>
  </si>
  <si>
    <t>56.531918</t>
  </si>
  <si>
    <t>21.022593</t>
  </si>
  <si>
    <t>Ventspils iela 38A, Liepāja, LV-3405</t>
  </si>
  <si>
    <t>56.532055</t>
  </si>
  <si>
    <t>21.023541</t>
  </si>
  <si>
    <t>Ventspils iela 38B, Liepāja, LV-3405</t>
  </si>
  <si>
    <t>56.532177</t>
  </si>
  <si>
    <t>21.023684</t>
  </si>
  <si>
    <t>Ventspils iela 38D, Liepāja, LV-3405</t>
  </si>
  <si>
    <t>56.532385</t>
  </si>
  <si>
    <t>21.02419</t>
  </si>
  <si>
    <t>Ventspils iela 39, Liepāja, LV-3405</t>
  </si>
  <si>
    <t>56.532243</t>
  </si>
  <si>
    <t>Ventspils iela 4, Liepāja, LV-3405</t>
  </si>
  <si>
    <t>56.526063</t>
  </si>
  <si>
    <t>21.016071</t>
  </si>
  <si>
    <t>Ventspils iela 42, Liepāja, LV-3405</t>
  </si>
  <si>
    <t>56.533045</t>
  </si>
  <si>
    <t>21.024668</t>
  </si>
  <si>
    <t>Ventspils iela 43, Liepāja, LV-3405</t>
  </si>
  <si>
    <t>56.532748</t>
  </si>
  <si>
    <t>21.023668</t>
  </si>
  <si>
    <t>Ventspils iela 44A, Liepāja, LV-3405</t>
  </si>
  <si>
    <t>56.533386</t>
  </si>
  <si>
    <t>21.025196</t>
  </si>
  <si>
    <t>Ventspils iela 45, Liepāja, LV-3405</t>
  </si>
  <si>
    <t>21.024152</t>
  </si>
  <si>
    <t>Ventspils iela 46, Liepāja, LV-3405</t>
  </si>
  <si>
    <t>56.533682</t>
  </si>
  <si>
    <t>Ventspils iela 46A, Liepāja, LV-3405</t>
  </si>
  <si>
    <t>56.533839</t>
  </si>
  <si>
    <t>21.025735</t>
  </si>
  <si>
    <t>Ventspils iela 46B, Liepāja, LV-3405</t>
  </si>
  <si>
    <t>56.533958</t>
  </si>
  <si>
    <t>21.025906</t>
  </si>
  <si>
    <t>Ventspils iela 47A, Liepāja, LV-3405</t>
  </si>
  <si>
    <t>56.533791</t>
  </si>
  <si>
    <t>Ventspils iela 47B, Liepāja, LV-3405</t>
  </si>
  <si>
    <t>56.533936</t>
  </si>
  <si>
    <t>21.024444</t>
  </si>
  <si>
    <t>Ventspils iela 47C, Liepāja, LV-3405</t>
  </si>
  <si>
    <t>Ventspils iela 49, Liepāja, LV-3405</t>
  </si>
  <si>
    <t>56.534319</t>
  </si>
  <si>
    <t>21.025702</t>
  </si>
  <si>
    <t>Ventspils iela 49A, Liepāja, LV-3405</t>
  </si>
  <si>
    <t>56.53397</t>
  </si>
  <si>
    <t>21.025245</t>
  </si>
  <si>
    <t>Ventspils iela 4A, Liepāja, LV-3405</t>
  </si>
  <si>
    <t>56.526374</t>
  </si>
  <si>
    <t>21.016479</t>
  </si>
  <si>
    <t>Ventspils iela 5, Liepāja, LV-3405</t>
  </si>
  <si>
    <t>56.526954</t>
  </si>
  <si>
    <t>21.016489</t>
  </si>
  <si>
    <t>Ventspils iela 50, Liepāja, LV-3405</t>
  </si>
  <si>
    <t>56.534686</t>
  </si>
  <si>
    <t>21.026805</t>
  </si>
  <si>
    <t>Ventspils iela 50B, Liepāja, LV-3405</t>
  </si>
  <si>
    <t>56.534737</t>
  </si>
  <si>
    <t>21.027423</t>
  </si>
  <si>
    <t>Ventspils iela 52A, Liepāja, LV-3405</t>
  </si>
  <si>
    <t>56.535161</t>
  </si>
  <si>
    <t>21.027589</t>
  </si>
  <si>
    <t>Ventspils iela 54, Liepāja, LV-3405</t>
  </si>
  <si>
    <t>56.535452</t>
  </si>
  <si>
    <t>21.027709</t>
  </si>
  <si>
    <t>Ventspils iela 6, Liepāja, LV-3405</t>
  </si>
  <si>
    <t>56.526577</t>
  </si>
  <si>
    <t>21.016724</t>
  </si>
  <si>
    <t>Ventspils iela 60, Liepāja, LV-3405</t>
  </si>
  <si>
    <t>56.536737</t>
  </si>
  <si>
    <t>21.02991</t>
  </si>
  <si>
    <t>Ventspils iela 7, Liepāja, LV-3405</t>
  </si>
  <si>
    <t>56.527247</t>
  </si>
  <si>
    <t>21.016843</t>
  </si>
  <si>
    <t>Ventspils iela 7A, Liepāja, LV-3405</t>
  </si>
  <si>
    <t>56.52755</t>
  </si>
  <si>
    <t>Ventspils iela 7B, Liepāja, LV-3405</t>
  </si>
  <si>
    <t>56.527451</t>
  </si>
  <si>
    <t>21.017187</t>
  </si>
  <si>
    <t>Ventspils iela 8, Liepāja, LV-3405</t>
  </si>
  <si>
    <t>56.526863</t>
  </si>
  <si>
    <t>21.017047</t>
  </si>
  <si>
    <t>Ventspils iela 9, Liepāja, LV-3405</t>
  </si>
  <si>
    <t>56.527739</t>
  </si>
  <si>
    <t>21.01753</t>
  </si>
  <si>
    <t>Vidusceļa iela 10, Liepāja, LV-3401</t>
  </si>
  <si>
    <t>56.499222</t>
  </si>
  <si>
    <t>21.009111</t>
  </si>
  <si>
    <t>Vidusceļa iela 11, Liepāja, LV-3401</t>
  </si>
  <si>
    <t>56.499368</t>
  </si>
  <si>
    <t>Vidusceļa iela 12, Liepāja, LV-3401</t>
  </si>
  <si>
    <t>56.499123</t>
  </si>
  <si>
    <t>21.009523</t>
  </si>
  <si>
    <t>Vidusceļa iela 13, Liepāja, LV-3401</t>
  </si>
  <si>
    <t>56.499276</t>
  </si>
  <si>
    <t>21.00972</t>
  </si>
  <si>
    <t>Vidusceļa iela 17, Liepāja, LV-3401</t>
  </si>
  <si>
    <t>56.499146</t>
  </si>
  <si>
    <t>21.010695</t>
  </si>
  <si>
    <t>Vidusceļa iela 18, Liepāja, LV-3401</t>
  </si>
  <si>
    <t>56.498964</t>
  </si>
  <si>
    <t>21.010679</t>
  </si>
  <si>
    <t>Vidusceļa iela 19/21, Liepāja, LV-3401</t>
  </si>
  <si>
    <t>56.499126</t>
  </si>
  <si>
    <t>21.011153</t>
  </si>
  <si>
    <t>Vidusceļa iela 26, Liepāja, LV-3411</t>
  </si>
  <si>
    <t>56.498623</t>
  </si>
  <si>
    <t>Vidusceļa iela 27, Liepāja, LV-3411</t>
  </si>
  <si>
    <t>56.498888</t>
  </si>
  <si>
    <t>21.012922</t>
  </si>
  <si>
    <t>Vidusceļa iela 29, Liepāja, LV-3411</t>
  </si>
  <si>
    <t>56.498856</t>
  </si>
  <si>
    <t>21.013362</t>
  </si>
  <si>
    <t>Vidusceļa iela 30, Liepāja, LV-3411</t>
  </si>
  <si>
    <t>56.49858</t>
  </si>
  <si>
    <t>21.014174</t>
  </si>
  <si>
    <t>Vidusceļa iela 36, Liepāja, LV-3411</t>
  </si>
  <si>
    <t>56.498499</t>
  </si>
  <si>
    <t>21.015138</t>
  </si>
  <si>
    <t>Vidusceļa iela 37, Liepāja, LV-3411</t>
  </si>
  <si>
    <t>56.499</t>
  </si>
  <si>
    <t>21.014628</t>
  </si>
  <si>
    <t>Vidusceļa iela 4, Liepāja, LV-3401</t>
  </si>
  <si>
    <t>56.499523</t>
  </si>
  <si>
    <t>21.008055</t>
  </si>
  <si>
    <t>Vidusceļa iela 42, Liepāja, LV-3411</t>
  </si>
  <si>
    <t>56.498421</t>
  </si>
  <si>
    <t>21.016119</t>
  </si>
  <si>
    <t>Vidusceļa iela 6, Liepāja, LV-3401</t>
  </si>
  <si>
    <t>56.499459</t>
  </si>
  <si>
    <t>21.008291</t>
  </si>
  <si>
    <t>Vidusceļa iela 8, Liepāja, LV-3401</t>
  </si>
  <si>
    <t>56.499292</t>
  </si>
  <si>
    <t>21.008793</t>
  </si>
  <si>
    <t>Vidusceļa iela 9, Liepāja, LV-3401</t>
  </si>
  <si>
    <t>56.499615</t>
  </si>
  <si>
    <t>21.009018</t>
  </si>
  <si>
    <t>Viršu iela 7A, Liepāja, LV-3402</t>
  </si>
  <si>
    <t>56.555784</t>
  </si>
  <si>
    <t>21.042864</t>
  </si>
  <si>
    <t>Virgas iela 11, Liepāja, LV-3407</t>
  </si>
  <si>
    <t>56.486289</t>
  </si>
  <si>
    <t>21.013209</t>
  </si>
  <si>
    <t>Virgas iela 13, Liepāja, LV-3407</t>
  </si>
  <si>
    <t>56.486233</t>
  </si>
  <si>
    <t>21.013617</t>
  </si>
  <si>
    <t>Virgas iela 15, Liepāja, LV-3407</t>
  </si>
  <si>
    <t>56.486063</t>
  </si>
  <si>
    <t>21.013632</t>
  </si>
  <si>
    <t>Virgas iela 16, Liepāja, LV-3407</t>
  </si>
  <si>
    <t>56.485935</t>
  </si>
  <si>
    <t>21.013031</t>
  </si>
  <si>
    <t>Virgas iela 3, Liepāja, LV-3407</t>
  </si>
  <si>
    <t>56.486797</t>
  </si>
  <si>
    <t>21.013195</t>
  </si>
  <si>
    <t>Virgas iela 7, Liepāja, LV-3407</t>
  </si>
  <si>
    <t>56.486569</t>
  </si>
  <si>
    <t>21.012839</t>
  </si>
  <si>
    <t>Virgas iela 8, Liepāja, LV-3407</t>
  </si>
  <si>
    <t>56.486719</t>
  </si>
  <si>
    <t>21.012169</t>
  </si>
  <si>
    <t>Virsaiša iela 1, Liepāja, LV-3414</t>
  </si>
  <si>
    <t>56.548813</t>
  </si>
  <si>
    <t>21.014139</t>
  </si>
  <si>
    <t>Virsaiša iela 3, Liepāja, LV-3414</t>
  </si>
  <si>
    <t>56.548845</t>
  </si>
  <si>
    <t>21.013526</t>
  </si>
  <si>
    <t>Virsnieku iela 7/9, Liepāja, LV-3401</t>
  </si>
  <si>
    <t>56.501387</t>
  </si>
  <si>
    <t>21.002065</t>
  </si>
  <si>
    <t>Vites iela 10, Liepāja, LV-3401</t>
  </si>
  <si>
    <t>56.506932</t>
  </si>
  <si>
    <t>20.999023</t>
  </si>
  <si>
    <t>Vites iela 4, Liepāja, LV-3401</t>
  </si>
  <si>
    <t>56.509332</t>
  </si>
  <si>
    <t>20.997796</t>
  </si>
  <si>
    <t>Zaķu iela 10, Liepāja, LV-3401</t>
  </si>
  <si>
    <t>56.497901</t>
  </si>
  <si>
    <t>21.011418</t>
  </si>
  <si>
    <t>Zaķu iela 11, Liepāja, LV-3401</t>
  </si>
  <si>
    <t>56.497575</t>
  </si>
  <si>
    <t>21.011814</t>
  </si>
  <si>
    <t>Zaķu iela 19, Liepāja, LV-3401</t>
  </si>
  <si>
    <t>56.4965</t>
  </si>
  <si>
    <t>21.011969</t>
  </si>
  <si>
    <t>Zaķu iela 20, Liepāja, LV-3401</t>
  </si>
  <si>
    <t>56.496386</t>
  </si>
  <si>
    <t>Zaķu iela 21, Liepāja, LV-3401</t>
  </si>
  <si>
    <t>56.496271</t>
  </si>
  <si>
    <t>21.011939</t>
  </si>
  <si>
    <t>Zaķu iela 22, Liepāja, LV-3401</t>
  </si>
  <si>
    <t>56.496228</t>
  </si>
  <si>
    <t>21.011669</t>
  </si>
  <si>
    <t>Zaķu iela 25, Liepāja, LV-3401</t>
  </si>
  <si>
    <t>56.495945</t>
  </si>
  <si>
    <t>21.011997</t>
  </si>
  <si>
    <t>Zaķu iela 27, Liepāja, LV-3401</t>
  </si>
  <si>
    <t>56.49571</t>
  </si>
  <si>
    <t>21.011922</t>
  </si>
  <si>
    <t>Zaķu iela 6, Liepāja, LV-3401</t>
  </si>
  <si>
    <t>56.498361</t>
  </si>
  <si>
    <t>21.011395</t>
  </si>
  <si>
    <t>Zāļu iela 13, Liepāja, LV-3401</t>
  </si>
  <si>
    <t>56.50485</t>
  </si>
  <si>
    <t>21.015892</t>
  </si>
  <si>
    <t>Zāļu iela 14, Liepāja, LV-3401</t>
  </si>
  <si>
    <t>56.50469</t>
  </si>
  <si>
    <t>21.01558</t>
  </si>
  <si>
    <t>Zāļu iela 15, Liepāja, LV-3401</t>
  </si>
  <si>
    <t>21.016432</t>
  </si>
  <si>
    <t>Zāļu iela 16, Liepāja, LV-3401</t>
  </si>
  <si>
    <t>56.504619</t>
  </si>
  <si>
    <t>21.015863</t>
  </si>
  <si>
    <t>Zāļu iela 16A, Liepāja, LV-3401</t>
  </si>
  <si>
    <t>56.504543</t>
  </si>
  <si>
    <t>21.016365</t>
  </si>
  <si>
    <t>Zāļu iela 23, Liepāja, LV-3401</t>
  </si>
  <si>
    <t>56.504309</t>
  </si>
  <si>
    <t>21.018304</t>
  </si>
  <si>
    <t>Bērzu iela 1, Liepāja, LV-3401</t>
  </si>
  <si>
    <t>56.503792</t>
  </si>
  <si>
    <t>21.018388</t>
  </si>
  <si>
    <t>Zāļu iela 25, Liepāja, LV-3401</t>
  </si>
  <si>
    <t>56.504241</t>
  </si>
  <si>
    <t>21.018576</t>
  </si>
  <si>
    <t>Zāļu iela 28, Liepāja, LV-3401</t>
  </si>
  <si>
    <t>56.503832</t>
  </si>
  <si>
    <t>21.019651</t>
  </si>
  <si>
    <t>Zāļu iela 3, Liepāja, LV-3401</t>
  </si>
  <si>
    <t>56.505281</t>
  </si>
  <si>
    <t>21.01298</t>
  </si>
  <si>
    <t>Zāļu iela 30, Liepāja, LV-3401</t>
  </si>
  <si>
    <t>56.503797</t>
  </si>
  <si>
    <t>21.019918</t>
  </si>
  <si>
    <t>Zāļu iela 32, Liepāja, LV-3401</t>
  </si>
  <si>
    <t>56.503686</t>
  </si>
  <si>
    <t>21.02058</t>
  </si>
  <si>
    <t>Zāļu iela 34, Liepāja, LV-3401</t>
  </si>
  <si>
    <t>56.503671</t>
  </si>
  <si>
    <t>21.020966</t>
  </si>
  <si>
    <t>Zāļu iela 36, Liepāja, LV-3401</t>
  </si>
  <si>
    <t>56.503603</t>
  </si>
  <si>
    <t>21.021568</t>
  </si>
  <si>
    <t>Zāļu iela 39, Liepāja, LV-3401</t>
  </si>
  <si>
    <t>56.503725</t>
  </si>
  <si>
    <t>21.022052</t>
  </si>
  <si>
    <t>Zāļu iela 40, Liepāja, LV-3401</t>
  </si>
  <si>
    <t>56.50354</t>
  </si>
  <si>
    <t>21.022234</t>
  </si>
  <si>
    <t>Zāļu iela 41, Liepāja, LV-3401</t>
  </si>
  <si>
    <t>56.503699</t>
  </si>
  <si>
    <t>Zāļu iela 42, Liepāja, LV-3401</t>
  </si>
  <si>
    <t>56.503435</t>
  </si>
  <si>
    <t>21.022551</t>
  </si>
  <si>
    <t>Zāļu iela 47, Liepāja, LV-3401</t>
  </si>
  <si>
    <t>56.503541</t>
  </si>
  <si>
    <t>21.023705</t>
  </si>
  <si>
    <t>Zāļu iela 49, Liepāja, LV-3401</t>
  </si>
  <si>
    <t>56.503596</t>
  </si>
  <si>
    <t>21.024066</t>
  </si>
  <si>
    <t>Zāļu iela 5, Liepāja, LV-3401</t>
  </si>
  <si>
    <t>56.505374</t>
  </si>
  <si>
    <t>Zāļu iela 51, Liepāja, LV-3401</t>
  </si>
  <si>
    <t>56.503457</t>
  </si>
  <si>
    <t>21.024334</t>
  </si>
  <si>
    <t>Zāļu iela 53, Liepāja, LV-3401</t>
  </si>
  <si>
    <t>56.503444</t>
  </si>
  <si>
    <t>21.024528</t>
  </si>
  <si>
    <t>Zāļu iela 54, Liepāja, LV-3401</t>
  </si>
  <si>
    <t>56.503138</t>
  </si>
  <si>
    <t>21.025559</t>
  </si>
  <si>
    <t>Egļu iela 17, Liepāja, LV-3401</t>
  </si>
  <si>
    <t>56.503503</t>
  </si>
  <si>
    <t>21.025358</t>
  </si>
  <si>
    <t>Zāļu iela 56, Liepāja, LV-3401</t>
  </si>
  <si>
    <t>56.503079</t>
  </si>
  <si>
    <t>21.025844</t>
  </si>
  <si>
    <t>Zāļu iela 59, Liepāja, LV-3401</t>
  </si>
  <si>
    <t>56.503371</t>
  </si>
  <si>
    <t>21.025924</t>
  </si>
  <si>
    <t>Zāļu iela 6, Liepāja, LV-3401</t>
  </si>
  <si>
    <t>56.504884</t>
  </si>
  <si>
    <t>21.013093</t>
  </si>
  <si>
    <t>Zāļu iela 60, Liepāja, LV-3401</t>
  </si>
  <si>
    <t>56.502968</t>
  </si>
  <si>
    <t>21.026798</t>
  </si>
  <si>
    <t>Zāļu iela 60A, Liepāja, LV-3401</t>
  </si>
  <si>
    <t>56.502633</t>
  </si>
  <si>
    <t>21.027041</t>
  </si>
  <si>
    <t>Zāļu iela 61, Liepāja, LV-3401</t>
  </si>
  <si>
    <t>56.503257</t>
  </si>
  <si>
    <t>21.026377</t>
  </si>
  <si>
    <t>Zāļu iela 62, Liepāja, LV-3401</t>
  </si>
  <si>
    <t>56.502923</t>
  </si>
  <si>
    <t>21.027303</t>
  </si>
  <si>
    <t>Zāļu iela 64, Liepāja, LV-3401</t>
  </si>
  <si>
    <t>56.502865</t>
  </si>
  <si>
    <t>21.027785</t>
  </si>
  <si>
    <t>Zāļu iela 64A, Liepāja, LV-3401</t>
  </si>
  <si>
    <t>56.50263</t>
  </si>
  <si>
    <t>Zāļu iela 66, Liepāja, LV-3401</t>
  </si>
  <si>
    <t>56.502836</t>
  </si>
  <si>
    <t>21.028072</t>
  </si>
  <si>
    <t>Zāļu iela 66A, Liepāja, LV-3401</t>
  </si>
  <si>
    <t>56.502772</t>
  </si>
  <si>
    <t>21.028448</t>
  </si>
  <si>
    <t>Zāļu iela 66B, Liepāja, LV-3401</t>
  </si>
  <si>
    <t>56.502751</t>
  </si>
  <si>
    <t>21.028691</t>
  </si>
  <si>
    <t>Zāļu iela 67, Liepāja, LV-3401</t>
  </si>
  <si>
    <t>56.503072</t>
  </si>
  <si>
    <t>Zāļu iela 69, Liepāja, LV-3401</t>
  </si>
  <si>
    <t>56.503035</t>
  </si>
  <si>
    <t>21.028396</t>
  </si>
  <si>
    <t>Zāļu iela 71, Liepāja, LV-3401</t>
  </si>
  <si>
    <t>56.503153</t>
  </si>
  <si>
    <t>21.028779</t>
  </si>
  <si>
    <t>Zaru iela 3, Liepāja, LV-3405</t>
  </si>
  <si>
    <t>56.532654</t>
  </si>
  <si>
    <t>21.008893</t>
  </si>
  <si>
    <t>Zaru iela 5, Liepāja, LV-3405</t>
  </si>
  <si>
    <t>56.532876</t>
  </si>
  <si>
    <t>21.008885</t>
  </si>
  <si>
    <t>Zemnieku iela 16, Liepāja, LV-3401</t>
  </si>
  <si>
    <t>56.516215</t>
  </si>
  <si>
    <t>21.02</t>
  </si>
  <si>
    <t>Ziemeļu iela 12, Liepāja, LV-3405</t>
  </si>
  <si>
    <t>56.534453</t>
  </si>
  <si>
    <t>21.014269</t>
  </si>
  <si>
    <t>Ziemeļu iela 22, Liepāja, LV-3405</t>
  </si>
  <si>
    <t>56.534331</t>
  </si>
  <si>
    <t>Ziemeļu iela 22B, Liepāja, LV-3405</t>
  </si>
  <si>
    <t>56.534434</t>
  </si>
  <si>
    <t>21.018929</t>
  </si>
  <si>
    <t>Ziemeļu iela 26, Liepāja, LV-3405</t>
  </si>
  <si>
    <t>56.534415</t>
  </si>
  <si>
    <t>21.019882</t>
  </si>
  <si>
    <t>Ziemeļu iela 28, Liepāja, LV-3405</t>
  </si>
  <si>
    <t>56.534375</t>
  </si>
  <si>
    <t>21.020731</t>
  </si>
  <si>
    <t>Ziemeļu iela 30, Liepāja, LV-3405</t>
  </si>
  <si>
    <t>56.53441</t>
  </si>
  <si>
    <t>21.021511</t>
  </si>
  <si>
    <t>Ziemeļu iela 30A, Liepāja, LV-3405</t>
  </si>
  <si>
    <t>56.534078</t>
  </si>
  <si>
    <t>21.02154</t>
  </si>
  <si>
    <t>Ziemeļu iela 32, Liepāja, LV-3405</t>
  </si>
  <si>
    <t>56.534388</t>
  </si>
  <si>
    <t>21.022326</t>
  </si>
  <si>
    <t>Ziemeļu iela 34A, Liepāja, LV-3405</t>
  </si>
  <si>
    <t>56.53439</t>
  </si>
  <si>
    <t>21.023224</t>
  </si>
  <si>
    <t>Ziemeļu iela 38, Liepāja, LV-3405</t>
  </si>
  <si>
    <t>56.534384</t>
  </si>
  <si>
    <t>21.02414</t>
  </si>
  <si>
    <t>Ziemeļu iela 40, Liepāja, LV-3405</t>
  </si>
  <si>
    <t>56.534376</t>
  </si>
  <si>
    <t>21.025142</t>
  </si>
  <si>
    <t>Ziemeļu iela 44, Liepāja, LV-3405</t>
  </si>
  <si>
    <t>56.534229</t>
  </si>
  <si>
    <t>21.026614</t>
  </si>
  <si>
    <t>Ziemeļu iela 44A, Liepāja, LV-3405</t>
  </si>
  <si>
    <t>56.5339</t>
  </si>
  <si>
    <t>21.026454</t>
  </si>
  <si>
    <t>Ziemeļu iela 46, Liepāja, LV-3405</t>
  </si>
  <si>
    <t>56.53419</t>
  </si>
  <si>
    <t>21.026891</t>
  </si>
  <si>
    <t>Ziemeļu iela 46A, Liepāja, LV-3405</t>
  </si>
  <si>
    <t>56.533882</t>
  </si>
  <si>
    <t>21.026754</t>
  </si>
  <si>
    <t>Ziemeļu iela 48A, Liepāja, LV-3405</t>
  </si>
  <si>
    <t>56.533783</t>
  </si>
  <si>
    <t>Ziemeļu iela 50, Liepāja, LV-3405</t>
  </si>
  <si>
    <t>56.53393</t>
  </si>
  <si>
    <t>21.027731</t>
  </si>
  <si>
    <t>Ziemeļu iela 52, Liepāja, LV-3405</t>
  </si>
  <si>
    <t>21.028625</t>
  </si>
  <si>
    <t>Ziemeļu iela 52A, Liepāja, LV-3405</t>
  </si>
  <si>
    <t>56.533989</t>
  </si>
  <si>
    <t>21.029158</t>
  </si>
  <si>
    <t>Ziemeļu iela 54, Liepāja, LV-3405</t>
  </si>
  <si>
    <t>56.533976</t>
  </si>
  <si>
    <t>21.029826</t>
  </si>
  <si>
    <t>Ziemeļu iela 54A, Liepāja, LV-3405</t>
  </si>
  <si>
    <t>56.533977</t>
  </si>
  <si>
    <t>Ziemeļu iela 55, Liepāja, LV-3405</t>
  </si>
  <si>
    <t>56.534455</t>
  </si>
  <si>
    <t>21.026951</t>
  </si>
  <si>
    <t>Ziemeļu iela 55A, Liepāja, LV-3405</t>
  </si>
  <si>
    <t>56.534417</t>
  </si>
  <si>
    <t>21.027215</t>
  </si>
  <si>
    <t>Ziemeļu iela 56, Liepāja, LV-3405</t>
  </si>
  <si>
    <t>56.534004</t>
  </si>
  <si>
    <t>21.03058</t>
  </si>
  <si>
    <t>Ziemeļu iela 57, Liepāja, LV-3405</t>
  </si>
  <si>
    <t>56.534293</t>
  </si>
  <si>
    <t>21.028112</t>
  </si>
  <si>
    <t>Ziemeļu iela 57A, Liepāja, LV-3405</t>
  </si>
  <si>
    <t>56.534371</t>
  </si>
  <si>
    <t>21.027503</t>
  </si>
  <si>
    <t>Ziemeļu iela 57B, Liepāja, LV-3405</t>
  </si>
  <si>
    <t>56.534472</t>
  </si>
  <si>
    <t>21.02781</t>
  </si>
  <si>
    <t>Ziemeļu iela 58A, Liepāja, LV-3405</t>
  </si>
  <si>
    <t>56.534</t>
  </si>
  <si>
    <t>21.031745</t>
  </si>
  <si>
    <t>Ziemeļu iela 59, Liepāja, LV-3405</t>
  </si>
  <si>
    <t>56.534255</t>
  </si>
  <si>
    <t>21.028652</t>
  </si>
  <si>
    <t>Ziemeļu iela 59A, Liepāja, LV-3405</t>
  </si>
  <si>
    <t>56.534276</t>
  </si>
  <si>
    <t>21.029368</t>
  </si>
  <si>
    <t>Ziemupes iela 16, Liepāja, LV-3405</t>
  </si>
  <si>
    <t>56.537013</t>
  </si>
  <si>
    <t>21.038149</t>
  </si>
  <si>
    <t>Ziemupes iela 31, Liepāja, LV-3405</t>
  </si>
  <si>
    <t>56.537404</t>
  </si>
  <si>
    <t>21.041158</t>
  </si>
  <si>
    <t>Ziemupes iela 33, Liepāja, LV-3405</t>
  </si>
  <si>
    <t>56.537308</t>
  </si>
  <si>
    <t>21.041824</t>
  </si>
  <si>
    <t>Ziemupes iela 4, Liepāja, LV-3405</t>
  </si>
  <si>
    <t>56.536955</t>
  </si>
  <si>
    <t>21.030554</t>
  </si>
  <si>
    <t>Ziemupes iela 53, Liepāja, LV-3405</t>
  </si>
  <si>
    <t>56.537934</t>
  </si>
  <si>
    <t>21.049722</t>
  </si>
  <si>
    <t>Ziemupes iela 8, Liepāja, LV-3405</t>
  </si>
  <si>
    <t>56.537032</t>
  </si>
  <si>
    <t>21.033092</t>
  </si>
  <si>
    <t>Zirņu iela 10, Liepāja, LV-3401</t>
  </si>
  <si>
    <t>56.507837</t>
  </si>
  <si>
    <t>21.025217</t>
  </si>
  <si>
    <t>Zirņu iela 106, Liepāja, LV-3411</t>
  </si>
  <si>
    <t>56.49975</t>
  </si>
  <si>
    <t>21.020932</t>
  </si>
  <si>
    <t>Zirņu iela 11, Liepāja, LV-3401</t>
  </si>
  <si>
    <t>56.507679</t>
  </si>
  <si>
    <t>21.025632</t>
  </si>
  <si>
    <t>Zirņu iela 111, Liepāja, LV-3411</t>
  </si>
  <si>
    <t>56.495993</t>
  </si>
  <si>
    <t>21.019411</t>
  </si>
  <si>
    <t>Zirņu iela 111A, Liepāja, LV-3411</t>
  </si>
  <si>
    <t>56.49597</t>
  </si>
  <si>
    <t>21.019975</t>
  </si>
  <si>
    <t>Zirņu iela 113A, Liepāja, LV-3411</t>
  </si>
  <si>
    <t>56.495735</t>
  </si>
  <si>
    <t>21.019998</t>
  </si>
  <si>
    <t>Zirņu iela 115, Liepāja, LV-3411</t>
  </si>
  <si>
    <t>56.495479</t>
  </si>
  <si>
    <t>21.019297</t>
  </si>
  <si>
    <t>Zirņu iela 115A, Liepāja, LV-3411</t>
  </si>
  <si>
    <t>56.495407</t>
  </si>
  <si>
    <t>21.019804</t>
  </si>
  <si>
    <t>Zirņu iela 119, Liepāja, LV-3411</t>
  </si>
  <si>
    <t>56.494849</t>
  </si>
  <si>
    <t>21.019148</t>
  </si>
  <si>
    <t>Zirņu iela 119A, Liepāja, LV-3411</t>
  </si>
  <si>
    <t>56.495029</t>
  </si>
  <si>
    <t>21.019186</t>
  </si>
  <si>
    <t>Zirņu iela 120, Liepāja, LV-3411</t>
  </si>
  <si>
    <t>56.496469</t>
  </si>
  <si>
    <t>21.018935</t>
  </si>
  <si>
    <t>Zirņu iela 120A, Liepāja, LV-3411</t>
  </si>
  <si>
    <t>56.496258</t>
  </si>
  <si>
    <t>Zirņu iela 124, Liepāja, LV-3411</t>
  </si>
  <si>
    <t>56.495634</t>
  </si>
  <si>
    <t>21.018742</t>
  </si>
  <si>
    <t>Zirņu iela 125, Liepāja, LV-3411</t>
  </si>
  <si>
    <t>56.494144</t>
  </si>
  <si>
    <t>21.018972</t>
  </si>
  <si>
    <t>Zirņu iela 126, Liepāja, LV-3411</t>
  </si>
  <si>
    <t>21.018729</t>
  </si>
  <si>
    <t>Zirņu iela 128, Liepāja, LV-3411</t>
  </si>
  <si>
    <t>56.495216</t>
  </si>
  <si>
    <t>21.018656</t>
  </si>
  <si>
    <t>Zirņu iela 13, Liepāja, LV-3401</t>
  </si>
  <si>
    <t>56.507523</t>
  </si>
  <si>
    <t>21.025641</t>
  </si>
  <si>
    <t>Zirņu iela 130, Liepāja, LV-3411</t>
  </si>
  <si>
    <t>56.494861</t>
  </si>
  <si>
    <t>21.018584</t>
  </si>
  <si>
    <t>Zirņu iela 132, Liepāja, LV-3411</t>
  </si>
  <si>
    <t>56.494657</t>
  </si>
  <si>
    <t>21.018516</t>
  </si>
  <si>
    <t>Zirņu iela 14, Liepāja, LV-3401</t>
  </si>
  <si>
    <t>56.507206</t>
  </si>
  <si>
    <t>21.025082</t>
  </si>
  <si>
    <t>Zirņu iela 15, Liepāja, LV-3401</t>
  </si>
  <si>
    <t>56.507246</t>
  </si>
  <si>
    <t>21.025519</t>
  </si>
  <si>
    <t>Zirņu iela 17, Liepāja, LV-3401</t>
  </si>
  <si>
    <t>21.025445</t>
  </si>
  <si>
    <t>Zirņu iela 19, Liepāja, LV-3401</t>
  </si>
  <si>
    <t>56.506559</t>
  </si>
  <si>
    <t>21.025304</t>
  </si>
  <si>
    <t>Zirņu iela 20, Liepāja, LV-3401</t>
  </si>
  <si>
    <t>56.506355</t>
  </si>
  <si>
    <t>21.024623</t>
  </si>
  <si>
    <t>Zirņu iela 29, Liepāja, LV-3401</t>
  </si>
  <si>
    <t>56.505282</t>
  </si>
  <si>
    <t>Zirņu iela 31, Liepāja, LV-3401</t>
  </si>
  <si>
    <t>56.505036</t>
  </si>
  <si>
    <t>21.024474</t>
  </si>
  <si>
    <t>Zirņu iela 37, Liepāja, LV-3401</t>
  </si>
  <si>
    <t>56.504293</t>
  </si>
  <si>
    <t>21.024086</t>
  </si>
  <si>
    <t>Zirņu iela 38, Liepāja, LV-3401</t>
  </si>
  <si>
    <t>56.504467</t>
  </si>
  <si>
    <t>21.02379</t>
  </si>
  <si>
    <t>Zirņu iela 4, Liepāja, LV-3401</t>
  </si>
  <si>
    <t>56.50864</t>
  </si>
  <si>
    <t>21.025462</t>
  </si>
  <si>
    <t>Zirņu iela 40, Liepāja, LV-3401</t>
  </si>
  <si>
    <t>56.504324</t>
  </si>
  <si>
    <t>Zirņu iela 42, Liepāja, LV-3401</t>
  </si>
  <si>
    <t>56.504132</t>
  </si>
  <si>
    <t>21.023624</t>
  </si>
  <si>
    <t>Zirņu iela 43, Liepāja, LV-3401</t>
  </si>
  <si>
    <t>56.503817</t>
  </si>
  <si>
    <t>21.023816</t>
  </si>
  <si>
    <t>Zirņu iela 47, Liepāja, LV-3401</t>
  </si>
  <si>
    <t>56.503342</t>
  </si>
  <si>
    <t>21.023631</t>
  </si>
  <si>
    <t>Zirņu iela 48, Liepāja, LV-3401</t>
  </si>
  <si>
    <t>56.503645</t>
  </si>
  <si>
    <t>21.023348</t>
  </si>
  <si>
    <t>Zirņu iela 53, Liepāja, LV-3401</t>
  </si>
  <si>
    <t>56.502731</t>
  </si>
  <si>
    <t>21.023325</t>
  </si>
  <si>
    <t>Zirņu iela 59, Liepāja, LV-3411</t>
  </si>
  <si>
    <t>56.502119</t>
  </si>
  <si>
    <t>Zirņu iela 6, Liepāja, LV-3401</t>
  </si>
  <si>
    <t>56.508437</t>
  </si>
  <si>
    <t>21.025402</t>
  </si>
  <si>
    <t>Zirņu iela 72, Liepāja, LV-3411</t>
  </si>
  <si>
    <t>56.502323</t>
  </si>
  <si>
    <t>21.022581</t>
  </si>
  <si>
    <t>Zirņu iela 74, Liepāja, LV-3411</t>
  </si>
  <si>
    <t>56.502186</t>
  </si>
  <si>
    <t>21.022498</t>
  </si>
  <si>
    <t>Zirņu iela 8, Liepāja, LV-3401</t>
  </si>
  <si>
    <t>21.025308</t>
  </si>
  <si>
    <t>Zirņu iela 9, Liepāja, LV-3401</t>
  </si>
  <si>
    <t>56.508112</t>
  </si>
  <si>
    <t>21.025764</t>
  </si>
  <si>
    <t>Zirņu iela 9A, Liepāja, LV-3401</t>
  </si>
  <si>
    <t>56.507993</t>
  </si>
  <si>
    <t>21.02572</t>
  </si>
  <si>
    <t>Zivju iela 10/12, Liepāja, LV-3401</t>
  </si>
  <si>
    <t>56.506156</t>
  </si>
  <si>
    <t>21.011699</t>
  </si>
  <si>
    <t>Zviedru iela 10, Liepāja, LV-3401</t>
  </si>
  <si>
    <t>56.513346</t>
  </si>
  <si>
    <t>21.003068</t>
  </si>
  <si>
    <t>Zvirbuļu iela 3, Liepāja, LV-3405</t>
  </si>
  <si>
    <t>56.530076</t>
  </si>
  <si>
    <t>21.014888</t>
  </si>
  <si>
    <t>Žagatu iela 4, Liepāja, LV-3405</t>
  </si>
  <si>
    <t>56.528861</t>
  </si>
  <si>
    <t>21.01279</t>
  </si>
  <si>
    <t>Žagatu iela 4A, Liepāja, LV-3405</t>
  </si>
  <si>
    <t>56.528832</t>
  </si>
  <si>
    <t>21.013151</t>
  </si>
  <si>
    <t>Žagatu iela 7/9, Liepāja, LV-3405</t>
  </si>
  <si>
    <t>56.529279</t>
  </si>
  <si>
    <t>21.014895</t>
  </si>
  <si>
    <t>Ķiršu iela 13, Liepāja, LV-3414</t>
  </si>
  <si>
    <t>56.544099</t>
  </si>
  <si>
    <t>21.091177</t>
  </si>
  <si>
    <t>Kūrmājas prospekts 5, Liepāja, LV-3401</t>
  </si>
  <si>
    <t>56.510428</t>
  </si>
  <si>
    <t>21.003615</t>
  </si>
  <si>
    <t>Ganību iela 15, Liepāja, LV-3401</t>
  </si>
  <si>
    <t>56.509207</t>
  </si>
  <si>
    <t>21.023211</t>
  </si>
  <si>
    <t>Ķieģeļu iela 35, Liepāja, LV-3401</t>
  </si>
  <si>
    <t>56.507638</t>
  </si>
  <si>
    <t>21.028693</t>
  </si>
  <si>
    <t>Jūrmalas iela 9, Liepāja, LV-3401</t>
  </si>
  <si>
    <t>56.501017</t>
  </si>
  <si>
    <t>21.002713</t>
  </si>
  <si>
    <t>Klāva Ukstiņa iela 33A, Liepāja, LV-3411</t>
  </si>
  <si>
    <t>56.501273</t>
  </si>
  <si>
    <t>21.015695</t>
  </si>
  <si>
    <t>Kviešu iela 29, Liepāja, LV-3405</t>
  </si>
  <si>
    <t>56.533711</t>
  </si>
  <si>
    <t>21.022772</t>
  </si>
  <si>
    <t>Labraga iela 5, Liepāja, LV-3414</t>
  </si>
  <si>
    <t>56.544291</t>
  </si>
  <si>
    <t>21.071069</t>
  </si>
  <si>
    <t>Ložmetējnieku iela 3, Liepāja, LV-3414</t>
  </si>
  <si>
    <t>56.55383</t>
  </si>
  <si>
    <t>21.004837</t>
  </si>
  <si>
    <t>Ludviķa iela 9, Liepāja, LV-3401</t>
  </si>
  <si>
    <t>56.506899</t>
  </si>
  <si>
    <t>21.007489</t>
  </si>
  <si>
    <t>Nīcas iela 21B, Liepāja, LV-3411</t>
  </si>
  <si>
    <t>56.4922</t>
  </si>
  <si>
    <t>21.015265</t>
  </si>
  <si>
    <t>Pīlādžu iela 7, Liepāja, LV-3401</t>
  </si>
  <si>
    <t>56.516034</t>
  </si>
  <si>
    <t>21.010981</t>
  </si>
  <si>
    <t>Ploču iela 12C, Liepāja, LV-3414</t>
  </si>
  <si>
    <t>56.541352</t>
  </si>
  <si>
    <t>21.06609</t>
  </si>
  <si>
    <t>Rīgas iela 12, Liepāja, LV-3401</t>
  </si>
  <si>
    <t>56.515909</t>
  </si>
  <si>
    <t>21.015313</t>
  </si>
  <si>
    <t>Rīgas iela 29, Liepāja, LV-3401</t>
  </si>
  <si>
    <t>56.518033</t>
  </si>
  <si>
    <t>21.015348</t>
  </si>
  <si>
    <t>Stendera iela 5, Liepāja, LV-3401</t>
  </si>
  <si>
    <t>56.508432</t>
  </si>
  <si>
    <t>21.013452</t>
  </si>
  <si>
    <t>Tukuma iela 8, Liepāja, LV-3416</t>
  </si>
  <si>
    <t>56.487217</t>
  </si>
  <si>
    <t>21.011812</t>
  </si>
  <si>
    <t>Ventas iela 7A, Liepāja, LV-3416</t>
  </si>
  <si>
    <t>56.489762</t>
  </si>
  <si>
    <t>21.007625</t>
  </si>
  <si>
    <t>Abavas iela 10, Liepāja, LV-3414</t>
  </si>
  <si>
    <t>56.536445</t>
  </si>
  <si>
    <t>21.081833</t>
  </si>
  <si>
    <t>Alejas iela 50, Liepāja, LV-3401</t>
  </si>
  <si>
    <t>56.499153</t>
  </si>
  <si>
    <t>21.005097</t>
  </si>
  <si>
    <t>Alejas iela 6, Liepāja, LV-3401</t>
  </si>
  <si>
    <t>56.505411</t>
  </si>
  <si>
    <t>21.004387</t>
  </si>
  <si>
    <t>Antas Klints iela 26/28, Liepāja, LV-3401</t>
  </si>
  <si>
    <t>56.500167</t>
  </si>
  <si>
    <t>21.000625</t>
  </si>
  <si>
    <t>Atmodas bulvāris 15, Liepāja, LV-3414</t>
  </si>
  <si>
    <t>56.554844</t>
  </si>
  <si>
    <t>Bernātu iela 32, Liepāja, LV-3401</t>
  </si>
  <si>
    <t>56.498392</t>
  </si>
  <si>
    <t>21.010027</t>
  </si>
  <si>
    <t>Caunu iela 28, Liepāja, LV-3401</t>
  </si>
  <si>
    <t>56.502401</t>
  </si>
  <si>
    <t>21.021819</t>
  </si>
  <si>
    <t>Caunu iela 4/6, Liepāja, LV-3401</t>
  </si>
  <si>
    <t>56.504634</t>
  </si>
  <si>
    <t>21.022588</t>
  </si>
  <si>
    <t>Ērgļu iela 10, Liepāja, LV-3401</t>
  </si>
  <si>
    <t>56.504183</t>
  </si>
  <si>
    <t>21.020238</t>
  </si>
  <si>
    <t>Dārtas iela 24, Liepāja, LV-3401</t>
  </si>
  <si>
    <t>56.499387</t>
  </si>
  <si>
    <t>21.000808</t>
  </si>
  <si>
    <t>Dorupes iela 24, Liepāja, LV-3401</t>
  </si>
  <si>
    <t>56.504194</t>
  </si>
  <si>
    <t>21.021113</t>
  </si>
  <si>
    <t>Dzērves iela 12A, Liepāja, LV-3411</t>
  </si>
  <si>
    <t>56.495935</t>
  </si>
  <si>
    <t>21.020463</t>
  </si>
  <si>
    <t>Dzintaru iela 49, Liepāja, LV-3401</t>
  </si>
  <si>
    <t>56.498841</t>
  </si>
  <si>
    <t>21.002257</t>
  </si>
  <si>
    <t>Ganību iela 151B, Liepāja, LV-3411</t>
  </si>
  <si>
    <t>56.491773</t>
  </si>
  <si>
    <t>21.016952</t>
  </si>
  <si>
    <t>Grīzupes iela 18, Liepāja, LV-3414</t>
  </si>
  <si>
    <t>56.5434</t>
  </si>
  <si>
    <t>21.065266</t>
  </si>
  <si>
    <t>Indriķa iela 2, Liepāja, LV-3401</t>
  </si>
  <si>
    <t>56.507515</t>
  </si>
  <si>
    <t>21.002228</t>
  </si>
  <si>
    <t>Jāņa Asara iela 35A, Liepāja, LV-3405</t>
  </si>
  <si>
    <t>56.531482</t>
  </si>
  <si>
    <t>21.024959</t>
  </si>
  <si>
    <t>Jēkaba Janševska iela 10, Liepāja, LV-3401</t>
  </si>
  <si>
    <t>56.502858</t>
  </si>
  <si>
    <t>21.003779</t>
  </si>
  <si>
    <t>Jūrmalas iela 19, Liepāja, LV-3401</t>
  </si>
  <si>
    <t>56.501183</t>
  </si>
  <si>
    <t>21.004746</t>
  </si>
  <si>
    <t>Kaktu iela 5, Liepāja, LV-3401</t>
  </si>
  <si>
    <t>56.513007</t>
  </si>
  <si>
    <t>20.999627</t>
  </si>
  <si>
    <t>Klāva Ukstiņa iela 56, Liepāja, LV-3411</t>
  </si>
  <si>
    <t>56.500206</t>
  </si>
  <si>
    <t>21.020012</t>
  </si>
  <si>
    <t>Krišjāņa Valdemāra iela 49, Liepāja, LV-3401</t>
  </si>
  <si>
    <t>56.500728</t>
  </si>
  <si>
    <t>21.006399</t>
  </si>
  <si>
    <t>Kungu iela 86, Liepāja, LV-3401</t>
  </si>
  <si>
    <t>56.504964</t>
  </si>
  <si>
    <t>21.030116</t>
  </si>
  <si>
    <t>Kuršu iela 21, Liepāja, LV-3401</t>
  </si>
  <si>
    <t>56.503096</t>
  </si>
  <si>
    <t>21.008205</t>
  </si>
  <si>
    <t>Kviešu iela 21, Liepāja, LV-3405</t>
  </si>
  <si>
    <t>56.533851</t>
  </si>
  <si>
    <t>21.019336</t>
  </si>
  <si>
    <t>Kviešu iela 25A, Liepāja, LV-3405</t>
  </si>
  <si>
    <t>56.533726</t>
  </si>
  <si>
    <t>21.020522</t>
  </si>
  <si>
    <t>Kviešu iela 28B, Liepāja, LV-3405</t>
  </si>
  <si>
    <t>56.533244</t>
  </si>
  <si>
    <t>21.020044</t>
  </si>
  <si>
    <t>Lapu iela 5, Liepāja, LV-3405</t>
  </si>
  <si>
    <t>56.533055</t>
  </si>
  <si>
    <t>21.004421</t>
  </si>
  <si>
    <t>Leona Paegles iela 2, Liepāja, LV-3401</t>
  </si>
  <si>
    <t>56.503636</t>
  </si>
  <si>
    <t>21.003884</t>
  </si>
  <si>
    <t>Loku iela 9, Liepāja, LV-3401</t>
  </si>
  <si>
    <t>56.514275</t>
  </si>
  <si>
    <t>Matīsa Gūtmaņa iela 13, Liepāja, LV-3401</t>
  </si>
  <si>
    <t>56.519401</t>
  </si>
  <si>
    <t>Mežu iela 32, Liepāja, LV-3405</t>
  </si>
  <si>
    <t>56.525494</t>
  </si>
  <si>
    <t>21.015377</t>
  </si>
  <si>
    <t>Miera iela 26, Liepāja, LV-3411</t>
  </si>
  <si>
    <t>56.493862</t>
  </si>
  <si>
    <t>Nidas iela 3, Liepāja, LV-3411</t>
  </si>
  <si>
    <t>56.493669</t>
  </si>
  <si>
    <t>21.01173</t>
  </si>
  <si>
    <t>Ozolu iela 2, Liepāja, LV-3411</t>
  </si>
  <si>
    <t>56.500262</t>
  </si>
  <si>
    <t>21.018338</t>
  </si>
  <si>
    <t>Ozolu iela 27, Liepāja, LV-3411</t>
  </si>
  <si>
    <t>56.497231</t>
  </si>
  <si>
    <t>Pampāļu iela 6, Liepāja, LV-3411</t>
  </si>
  <si>
    <t>56.492899</t>
  </si>
  <si>
    <t>21.009799</t>
  </si>
  <si>
    <t>Pļavu iela 24, Liepāja, LV-3411</t>
  </si>
  <si>
    <t>56.500363</t>
  </si>
  <si>
    <t>21.011956</t>
  </si>
  <si>
    <t>Pļavu iela 35, Liepāja, LV-3411</t>
  </si>
  <si>
    <t>56.49816</t>
  </si>
  <si>
    <t>21.013313</t>
  </si>
  <si>
    <t>Pīļu iela 12, Liepāja, LV-3401</t>
  </si>
  <si>
    <t>56.504208</t>
  </si>
  <si>
    <t>21.026251</t>
  </si>
  <si>
    <t>Ploču iela 10, Liepāja, LV-3414</t>
  </si>
  <si>
    <t>56.541328</t>
  </si>
  <si>
    <t>21.064835</t>
  </si>
  <si>
    <t>Priežu iela 19, Liepāja, LV-3401</t>
  </si>
  <si>
    <t>56.505157</t>
  </si>
  <si>
    <t>21.023121</t>
  </si>
  <si>
    <t>Raiņa iela 57, Liepāja, LV-3401</t>
  </si>
  <si>
    <t>56.520215</t>
  </si>
  <si>
    <t>21.006996</t>
  </si>
  <si>
    <t>Riekstu iela 9, Liepāja, LV-3411</t>
  </si>
  <si>
    <t>21.019565</t>
  </si>
  <si>
    <t>Riņķu iela 15, Liepāja, LV-3405</t>
  </si>
  <si>
    <t>56.530584</t>
  </si>
  <si>
    <t>21.018328</t>
  </si>
  <si>
    <t>Riņķu iela 25, Liepāja, LV-3405</t>
  </si>
  <si>
    <t>56.532145</t>
  </si>
  <si>
    <t>21.018731</t>
  </si>
  <si>
    <t>Riņķu iela 33, Liepāja, LV-3405</t>
  </si>
  <si>
    <t>56.534133</t>
  </si>
  <si>
    <t>21.018814</t>
  </si>
  <si>
    <t>Toma iela 51, Liepāja, LV-3401</t>
  </si>
  <si>
    <t>56.504147</t>
  </si>
  <si>
    <t>21.003484</t>
  </si>
  <si>
    <t>Rožu iela 29, Liepāja, LV-3401</t>
  </si>
  <si>
    <t>56.50403</t>
  </si>
  <si>
    <t>21.001349</t>
  </si>
  <si>
    <t>Sabiles iela 7, Liepāja, LV-3414</t>
  </si>
  <si>
    <t>56.537294</t>
  </si>
  <si>
    <t>21.081304</t>
  </si>
  <si>
    <t>Skuju iela 43, Liepāja, LV-3405</t>
  </si>
  <si>
    <t>56.528538</t>
  </si>
  <si>
    <t>21.023156</t>
  </si>
  <si>
    <t>Stārķu iela 25A, Liepāja, LV-3405</t>
  </si>
  <si>
    <t>56.531227</t>
  </si>
  <si>
    <t>21.016412</t>
  </si>
  <si>
    <t>Svētes iela 11A, Liepāja, LV-3407</t>
  </si>
  <si>
    <t>56.483027</t>
  </si>
  <si>
    <t>21.013018</t>
  </si>
  <si>
    <t>Svētes iela 5A, Liepāja, LV-3407</t>
  </si>
  <si>
    <t>56.484077</t>
  </si>
  <si>
    <t>21.012989</t>
  </si>
  <si>
    <t>Tebras iela 16, Liepāja, LV-3411</t>
  </si>
  <si>
    <t>56.501549</t>
  </si>
  <si>
    <t>21.026208</t>
  </si>
  <si>
    <t>Tebras iela 8, Liepāja, LV-3411</t>
  </si>
  <si>
    <t>56.501766</t>
  </si>
  <si>
    <t>21.024238</t>
  </si>
  <si>
    <t>Teodora iela 7, Liepāja, LV-3401</t>
  </si>
  <si>
    <t>56.523045</t>
  </si>
  <si>
    <t>21.02188</t>
  </si>
  <si>
    <t>Tirgus iela 43, Liepāja, LV-3401</t>
  </si>
  <si>
    <t>56.519829</t>
  </si>
  <si>
    <t>21.011424</t>
  </si>
  <si>
    <t>Tirgus iela 59, Liepāja, LV-3401</t>
  </si>
  <si>
    <t>56.521489</t>
  </si>
  <si>
    <t>21.010215</t>
  </si>
  <si>
    <t>Tukuma iela 25A, Liepāja, LV-3407</t>
  </si>
  <si>
    <t>56.488657</t>
  </si>
  <si>
    <t>21.015748</t>
  </si>
  <si>
    <t>Turaidas iela 1, Liepāja, LV-3414</t>
  </si>
  <si>
    <t>21.013272</t>
  </si>
  <si>
    <t>Ūdens iela 5, Liepāja, LV-3401</t>
  </si>
  <si>
    <t>56.522639</t>
  </si>
  <si>
    <t>21.026373</t>
  </si>
  <si>
    <t>Užavas iela 11, Liepāja, LV-3405</t>
  </si>
  <si>
    <t>56.529655</t>
  </si>
  <si>
    <t>21.021349</t>
  </si>
  <si>
    <t>Užavas iela 25, Liepāja, LV-3405</t>
  </si>
  <si>
    <t>21.021627</t>
  </si>
  <si>
    <t>Vānes iela 8, Liepāja, LV-3405</t>
  </si>
  <si>
    <t>56.535736</t>
  </si>
  <si>
    <t>21.030643</t>
  </si>
  <si>
    <t>Ventspils iela 12B, Liepāja, LV-3405</t>
  </si>
  <si>
    <t>56.527303</t>
  </si>
  <si>
    <t>21.018365</t>
  </si>
  <si>
    <t>Ventspils iela 20, Liepāja, LV-3405</t>
  </si>
  <si>
    <t>21.019637</t>
  </si>
  <si>
    <t>Vidusceļa iela 31, Liepāja, LV-3411</t>
  </si>
  <si>
    <t>56.498827</t>
  </si>
  <si>
    <t>21.013545</t>
  </si>
  <si>
    <t>Vites iela 4A, Liepāja, LV-3401</t>
  </si>
  <si>
    <t>56.509213</t>
  </si>
  <si>
    <t>20.998244</t>
  </si>
  <si>
    <t>Zāļu iela 43, Liepāja, LV-3401</t>
  </si>
  <si>
    <t>56.503625</t>
  </si>
  <si>
    <t>21.022898</t>
  </si>
  <si>
    <t>Zāļu iela 50, Liepāja, LV-3401</t>
  </si>
  <si>
    <t>56.503125</t>
  </si>
  <si>
    <t>21.02464</t>
  </si>
  <si>
    <t>Zāļu iela 57, Liepāja, LV-3401</t>
  </si>
  <si>
    <t>56.503331</t>
  </si>
  <si>
    <t>21.025465</t>
  </si>
  <si>
    <t>Ziemeļu iela 14A, Liepāja, LV-3405</t>
  </si>
  <si>
    <t>56.534221</t>
  </si>
  <si>
    <t>21.014737</t>
  </si>
  <si>
    <t>Ziemeļu iela 20B, Liepāja, LV-3405</t>
  </si>
  <si>
    <t>56.534439</t>
  </si>
  <si>
    <t>21.017626</t>
  </si>
  <si>
    <t>Cenkones iela 19, Liepāja, LV-3411</t>
  </si>
  <si>
    <t>56.495509</t>
  </si>
  <si>
    <t>21.007862</t>
  </si>
  <si>
    <t>Neatkarības rotas iela 7, Liepāja, LV-3414</t>
  </si>
  <si>
    <t>56.550333</t>
  </si>
  <si>
    <t>21.010949</t>
  </si>
  <si>
    <t>Pļavu iela 74, Liepāja, LV-3411</t>
  </si>
  <si>
    <t>56.493624</t>
  </si>
  <si>
    <t>21.012096</t>
  </si>
  <si>
    <t>Priežu iela 47A, Liepāja, LV-3401</t>
  </si>
  <si>
    <t>56.504694</t>
  </si>
  <si>
    <t>Tirgus iela 19, Liepāja, LV-3401</t>
  </si>
  <si>
    <t>56.517782</t>
  </si>
  <si>
    <t>21.014335</t>
  </si>
  <si>
    <t>Uliha iela 27, Liepāja, LV-3401</t>
  </si>
  <si>
    <t>56.51085</t>
  </si>
  <si>
    <t>Ventas iela 30, Liepāja, LV-3407</t>
  </si>
  <si>
    <t>56.484716</t>
  </si>
  <si>
    <t>21.013191</t>
  </si>
  <si>
    <t>Ventspils iela 2, Liepāja, LV-3405</t>
  </si>
  <si>
    <t>56.525683</t>
  </si>
  <si>
    <t>21.015705</t>
  </si>
  <si>
    <t>Ziemeļu iela 38A, Liepāja, LV-3405</t>
  </si>
  <si>
    <t>56.534334</t>
  </si>
  <si>
    <t>21.024455</t>
  </si>
  <si>
    <t>14. novembra bulvāris 95, Liepāja, LV-3414</t>
  </si>
  <si>
    <t>56.548968</t>
  </si>
  <si>
    <t>21.075364</t>
  </si>
  <si>
    <t>Ābeļu iela 14A, Liepāja, LV-3405</t>
  </si>
  <si>
    <t>56.529638</t>
  </si>
  <si>
    <t>21.024541</t>
  </si>
  <si>
    <t>Ābeļu iela 9, Liepāja, LV-3405</t>
  </si>
  <si>
    <t>56.529191</t>
  </si>
  <si>
    <t>21.022568</t>
  </si>
  <si>
    <t>Alsungas iela 26A, Liepāja, LV-3414</t>
  </si>
  <si>
    <t>56.547821</t>
  </si>
  <si>
    <t>21.064945</t>
  </si>
  <si>
    <t>Bernātu iela 30, Liepāja, LV-3401</t>
  </si>
  <si>
    <t>56.498582</t>
  </si>
  <si>
    <t>21.010003</t>
  </si>
  <si>
    <t>Caunu iela 12, Liepāja, LV-3401</t>
  </si>
  <si>
    <t>56.503907</t>
  </si>
  <si>
    <t>21.022423</t>
  </si>
  <si>
    <t>Celtnieku iela 13, Liepāja, LV-3401</t>
  </si>
  <si>
    <t>56.51231</t>
  </si>
  <si>
    <t>21.002249</t>
  </si>
  <si>
    <t>Dorupes iela 26, Liepāja, LV-3401</t>
  </si>
  <si>
    <t>56.504134</t>
  </si>
  <si>
    <t>21.02111</t>
  </si>
  <si>
    <t>Dzintaru iela 44A, Liepāja, LV-3401</t>
  </si>
  <si>
    <t>56.499731</t>
  </si>
  <si>
    <t>Emīlijas iela 8, Liepāja, LV-3401</t>
  </si>
  <si>
    <t>56.524595</t>
  </si>
  <si>
    <t>21.019413</t>
  </si>
  <si>
    <t>Ezera iela 85A, Liepāja, LV-3411</t>
  </si>
  <si>
    <t>56.498972</t>
  </si>
  <si>
    <t>21.021871</t>
  </si>
  <si>
    <t>Ferdinanda Grīniņa iela 6, Liepāja, LV-3401</t>
  </si>
  <si>
    <t>56.52295</t>
  </si>
  <si>
    <t>21.021429</t>
  </si>
  <si>
    <t>Ganību iela 119A, Liepāja, LV-3411</t>
  </si>
  <si>
    <t>56.497433</t>
  </si>
  <si>
    <t>Ganību iela 33, Liepāja, LV-3401</t>
  </si>
  <si>
    <t>21.021132</t>
  </si>
  <si>
    <t>Ķieģeļu iela 6, Liepāja, LV-3401</t>
  </si>
  <si>
    <t>56.507986</t>
  </si>
  <si>
    <t>21.023422</t>
  </si>
  <si>
    <t>Jāņa Asara iela 32A, Liepāja, LV-3405</t>
  </si>
  <si>
    <t>56.531185</t>
  </si>
  <si>
    <t>21.024849</t>
  </si>
  <si>
    <t>Jaunā iela 42, Liepāja, LV-3401</t>
  </si>
  <si>
    <t>56.508779</t>
  </si>
  <si>
    <t>21.028774</t>
  </si>
  <si>
    <t>Jelgavas iela 17, Liepāja, LV-3401</t>
  </si>
  <si>
    <t>56.517256</t>
  </si>
  <si>
    <t>21.010561</t>
  </si>
  <si>
    <t>Kaļķu iela 29, Liepāja, LV-3401</t>
  </si>
  <si>
    <t>56.508347</t>
  </si>
  <si>
    <t>21.028632</t>
  </si>
  <si>
    <t>Kalēju iela 30, Liepāja, LV-3401</t>
  </si>
  <si>
    <t>56.497318</t>
  </si>
  <si>
    <t>21.00035</t>
  </si>
  <si>
    <t>Kazdangas iela 25, Liepāja, LV-3414</t>
  </si>
  <si>
    <t>56.548336</t>
  </si>
  <si>
    <t>21.075448</t>
  </si>
  <si>
    <t>Kazdangas iela 5, Liepāja, LV-3414</t>
  </si>
  <si>
    <t>56.550143</t>
  </si>
  <si>
    <t>21.072358</t>
  </si>
  <si>
    <t>Klaipēdas iela 2, Liepāja, LV-3401</t>
  </si>
  <si>
    <t>56.501112</t>
  </si>
  <si>
    <t>21.006988</t>
  </si>
  <si>
    <t>Krišjāņa Valdemāra iela 68, Liepāja, LV-3401</t>
  </si>
  <si>
    <t>56.49946</t>
  </si>
  <si>
    <t>21.006171</t>
  </si>
  <si>
    <t>Kuldīgas iela 6, Liepāja, LV-3414</t>
  </si>
  <si>
    <t>56.539407</t>
  </si>
  <si>
    <t>21.059551</t>
  </si>
  <si>
    <t>Kungu iela 88A, Liepāja, LV-3401</t>
  </si>
  <si>
    <t>56.504902</t>
  </si>
  <si>
    <t>21.030744</t>
  </si>
  <si>
    <t>Kviešu iela 31A, Liepāja, LV-3405</t>
  </si>
  <si>
    <t>56.533557</t>
  </si>
  <si>
    <t>21.023859</t>
  </si>
  <si>
    <t>Lāčplēša iela 23, Liepāja, LV-3401</t>
  </si>
  <si>
    <t>56.518315</t>
  </si>
  <si>
    <t>21.007913</t>
  </si>
  <si>
    <t>Leona Paegles iela 16, Liepāja, LV-3401</t>
  </si>
  <si>
    <t>56.503397</t>
  </si>
  <si>
    <t>21.000882</t>
  </si>
  <si>
    <t>Liepu iela 3, Liepāja, LV-3401</t>
  </si>
  <si>
    <t>56.505698</t>
  </si>
  <si>
    <t>20.99789</t>
  </si>
  <si>
    <t>Matīsa Gūtmaņa iela 14, Liepāja, LV-3401</t>
  </si>
  <si>
    <t>56.519734</t>
  </si>
  <si>
    <t>21.009078</t>
  </si>
  <si>
    <t>Mazā iela 5, Liepāja, LV-3416</t>
  </si>
  <si>
    <t>56.49043</t>
  </si>
  <si>
    <t>21.009529</t>
  </si>
  <si>
    <t>Mežu iela 42, Liepāja, LV-3405</t>
  </si>
  <si>
    <t>56.527729</t>
  </si>
  <si>
    <t>21.015569</t>
  </si>
  <si>
    <t>Miera iela 11/13, Liepāja, LV-3411</t>
  </si>
  <si>
    <t>56.494336</t>
  </si>
  <si>
    <t>21.010821</t>
  </si>
  <si>
    <t>Noliktavas iela 15A, Liepāja, LV-3405</t>
  </si>
  <si>
    <t>56.534797</t>
  </si>
  <si>
    <t>21.027979</t>
  </si>
  <si>
    <t>Oskara Kalpaka iela 38, Liepāja, LV-3405</t>
  </si>
  <si>
    <t>56.523847</t>
  </si>
  <si>
    <t>21.004515</t>
  </si>
  <si>
    <t>Palangas iela 16, Liepāja, LV-3401</t>
  </si>
  <si>
    <t>21.001901</t>
  </si>
  <si>
    <t>Pļavu iela 52, Liepāja, LV-3411</t>
  </si>
  <si>
    <t>56.496336</t>
  </si>
  <si>
    <t>Puķu iela 3, Liepāja, LV-3401</t>
  </si>
  <si>
    <t>56.521193</t>
  </si>
  <si>
    <t>Raiņa iela 18/20, Liepāja, LV-3401</t>
  </si>
  <si>
    <t>56.517286</t>
  </si>
  <si>
    <t>21.011905</t>
  </si>
  <si>
    <t>Rīgas iela 34, Liepāja, LV-3401</t>
  </si>
  <si>
    <t>56.51867</t>
  </si>
  <si>
    <t>21.016067</t>
  </si>
  <si>
    <t>Riņķu iela 9, Liepāja, LV-3405</t>
  </si>
  <si>
    <t>56.52978</t>
  </si>
  <si>
    <t>21.017789</t>
  </si>
  <si>
    <t>Rucavas iela 12A, Liepāja, LV-3411</t>
  </si>
  <si>
    <t>56.492781</t>
  </si>
  <si>
    <t>21.017253</t>
  </si>
  <si>
    <t>Rudzu iela 6A, Liepāja, LV-3405</t>
  </si>
  <si>
    <t>21.025685</t>
  </si>
  <si>
    <t>Spīdolas iela 21, Liepāja, LV-3402</t>
  </si>
  <si>
    <t>56.555785</t>
  </si>
  <si>
    <t>21.035361</t>
  </si>
  <si>
    <t>Strautu iela 30, Liepāja, LV-3411</t>
  </si>
  <si>
    <t>56.499388</t>
  </si>
  <si>
    <t>21.014188</t>
  </si>
  <si>
    <t>Stūrmaņu iela 7, Liepāja, LV-3401</t>
  </si>
  <si>
    <t>56.511793</t>
  </si>
  <si>
    <t>21.009067</t>
  </si>
  <si>
    <t>Sūnu iela 19, Liepāja, LV-3401</t>
  </si>
  <si>
    <t>56.496137</t>
  </si>
  <si>
    <t>21.001641</t>
  </si>
  <si>
    <t>Tebras iela 4, Liepāja, LV-3411</t>
  </si>
  <si>
    <t>56.501831</t>
  </si>
  <si>
    <t>21.023412</t>
  </si>
  <si>
    <t>Toma iela 44, Liepāja, LV-3401</t>
  </si>
  <si>
    <t>56.505546</t>
  </si>
  <si>
    <t>21.002978</t>
  </si>
  <si>
    <t>Tvaiku iela 34, Liepāja, LV-3405</t>
  </si>
  <si>
    <t>56.526149</t>
  </si>
  <si>
    <t>21.013948</t>
  </si>
  <si>
    <t>Vaiņodes iela 22A, Liepāja, LV-3407</t>
  </si>
  <si>
    <t>56.485299</t>
  </si>
  <si>
    <t>21.017897</t>
  </si>
  <si>
    <t>Ventas iela 5, Liepāja, LV-3416</t>
  </si>
  <si>
    <t>56.490259</t>
  </si>
  <si>
    <t>21.006989</t>
  </si>
  <si>
    <t>Ventspils iela 40, Liepāja, LV-3405</t>
  </si>
  <si>
    <t>56.532819</t>
  </si>
  <si>
    <t>21.024531</t>
  </si>
  <si>
    <t>Zaķu iela 8, Liepāja, LV-3401</t>
  </si>
  <si>
    <t>56.498106</t>
  </si>
  <si>
    <t>21.011434</t>
  </si>
  <si>
    <t>Ziemeļu iela 24, Liepāja, LV-3405</t>
  </si>
  <si>
    <t>56.534416</t>
  </si>
  <si>
    <t>21.01944</t>
  </si>
  <si>
    <t>Zirņu iela 134, Liepāja, LV-3411</t>
  </si>
  <si>
    <t>21.018448</t>
  </si>
  <si>
    <t>Zirņu iela 35, Liepāja, LV-3401</t>
  </si>
  <si>
    <t>56.504512</t>
  </si>
  <si>
    <t>21.024518</t>
  </si>
  <si>
    <t>Kviešu iela 47D, Liepāja, LV-3405</t>
  </si>
  <si>
    <t>56.533671</t>
  </si>
  <si>
    <t>21.030666</t>
  </si>
  <si>
    <t>Baseina iela 27/31, Liepāja, LV-3401</t>
  </si>
  <si>
    <t>56.521631</t>
  </si>
  <si>
    <t>21.011134</t>
  </si>
  <si>
    <t>Bārtas iela 6/6A, Liepāja, LV-3401</t>
  </si>
  <si>
    <t>56.501669</t>
  </si>
  <si>
    <t>Brīvības iela 23A, Liepāja, LV-3401</t>
  </si>
  <si>
    <t>56.517127</t>
  </si>
  <si>
    <t>21.017479</t>
  </si>
  <si>
    <t>Darbnīcu iela 11/13, Liepāja, LV-3405</t>
  </si>
  <si>
    <t>56.53247</t>
  </si>
  <si>
    <t>21.030841</t>
  </si>
  <si>
    <t>Elizabetes iela 8, Liepāja, LV-3405</t>
  </si>
  <si>
    <t>56.53398</t>
  </si>
  <si>
    <t>21.022959</t>
  </si>
  <si>
    <t>Ganību iela 36/48, Liepāja, LV-3401</t>
  </si>
  <si>
    <t>56.505388</t>
  </si>
  <si>
    <t>21.019432</t>
  </si>
  <si>
    <t>Gaujas prospekts 26, Liepāja, LV-3407</t>
  </si>
  <si>
    <t>56.481343</t>
  </si>
  <si>
    <t>21.022941</t>
  </si>
  <si>
    <t>Gaujas prospekts 28, Liepāja, LV-3407</t>
  </si>
  <si>
    <t>56.481446</t>
  </si>
  <si>
    <t>21.02376</t>
  </si>
  <si>
    <t>Gaujas prospekts 28A, Liepāja, LV-3407</t>
  </si>
  <si>
    <t>56.481137</t>
  </si>
  <si>
    <t>21.023603</t>
  </si>
  <si>
    <t>Gaujas prospekts 28B, Liepāja, LV-3407</t>
  </si>
  <si>
    <t>56.481088</t>
  </si>
  <si>
    <t>21.023579</t>
  </si>
  <si>
    <t>Gaujas prospekts 30, Liepāja, LV-3407</t>
  </si>
  <si>
    <t>56.481278</t>
  </si>
  <si>
    <t>21.02412</t>
  </si>
  <si>
    <t>Gaujas prospekts 36, Liepāja, LV-3407</t>
  </si>
  <si>
    <t>56.480905</t>
  </si>
  <si>
    <t>21.026391</t>
  </si>
  <si>
    <t>Grīzupes iela 111, Liepāja, LV-3414</t>
  </si>
  <si>
    <t>56.559324</t>
  </si>
  <si>
    <t>21.100988</t>
  </si>
  <si>
    <t>Jāņa Asara iela 19D, Liepāja, LV-3405</t>
  </si>
  <si>
    <t>56.532663</t>
  </si>
  <si>
    <t>21.018251</t>
  </si>
  <si>
    <t>Jūrmalas iela 20, Liepāja, LV-3401</t>
  </si>
  <si>
    <t>56.500815</t>
  </si>
  <si>
    <t>21.00318</t>
  </si>
  <si>
    <t>Kviešu iela 17E, Liepāja, LV-3405</t>
  </si>
  <si>
    <t>56.534008</t>
  </si>
  <si>
    <t>21.018132</t>
  </si>
  <si>
    <t>Kviešu iela 17F, Liepāja, LV-3405</t>
  </si>
  <si>
    <t>21.018116</t>
  </si>
  <si>
    <t>Kviešu iela 35E, Liepāja, LV-3405</t>
  </si>
  <si>
    <t>56.533524</t>
  </si>
  <si>
    <t>21.027264</t>
  </si>
  <si>
    <t>Kviešu iela 35F, Liepāja, LV-3405</t>
  </si>
  <si>
    <t>56.533462</t>
  </si>
  <si>
    <t>21.027238</t>
  </si>
  <si>
    <t>Kviešu iela 35G, Liepāja, LV-3405</t>
  </si>
  <si>
    <t>56.533439</t>
  </si>
  <si>
    <t>21.026904</t>
  </si>
  <si>
    <t>Kviešu iela 43E, Liepāja, LV-3405</t>
  </si>
  <si>
    <t>21.02955</t>
  </si>
  <si>
    <t>Miežu iela 1, Liepāja, LV-3405</t>
  </si>
  <si>
    <t>56.530569</t>
  </si>
  <si>
    <t>21.022595</t>
  </si>
  <si>
    <t>Nākotnes iela 5, Liepāja, LV-3414</t>
  </si>
  <si>
    <t>56.546619</t>
  </si>
  <si>
    <t>21.045666</t>
  </si>
  <si>
    <t>Pīļu iela 4/6, Liepāja, LV-3401</t>
  </si>
  <si>
    <t>56.505081</t>
  </si>
  <si>
    <t>21.026543</t>
  </si>
  <si>
    <t>Oskara Kalpaka iela 16/20, Liepāja, LV-3401</t>
  </si>
  <si>
    <t>56.519677</t>
  </si>
  <si>
    <t>21.004567</t>
  </si>
  <si>
    <t>Raiņa iela 46/48, Liepāja, LV-3401</t>
  </si>
  <si>
    <t>56.519997</t>
  </si>
  <si>
    <t>21.007935</t>
  </si>
  <si>
    <t>Rīgas iela 20, Liepāja, LV-3401</t>
  </si>
  <si>
    <t>21.015605</t>
  </si>
  <si>
    <t>Sabiles iela 3/5, Liepāja, LV-3414</t>
  </si>
  <si>
    <t>56.536703</t>
  </si>
  <si>
    <t>21.080479</t>
  </si>
  <si>
    <t>Salmu iela 27/31, Liepāja, LV-3411</t>
  </si>
  <si>
    <t>56.498069</t>
  </si>
  <si>
    <t>21.014067</t>
  </si>
  <si>
    <t>Salmu iela 52A, Liepāja, LV-3411</t>
  </si>
  <si>
    <t>56.497577</t>
  </si>
  <si>
    <t>21.022225</t>
  </si>
  <si>
    <t>Stārķu iela 37B, Liepāja, LV-3405</t>
  </si>
  <si>
    <t>56.531638</t>
  </si>
  <si>
    <t>21.0208</t>
  </si>
  <si>
    <t>Svētes iela 9C, Liepāja, LV-3407</t>
  </si>
  <si>
    <t>56.483814</t>
  </si>
  <si>
    <t>21.013707</t>
  </si>
  <si>
    <t>Vaiņodes iela 16, Liepāja, LV-3407</t>
  </si>
  <si>
    <t>56.485386</t>
  </si>
  <si>
    <t>21.014568</t>
  </si>
  <si>
    <t>Vaiņodes iela 18, Liepāja, LV-3407</t>
  </si>
  <si>
    <t>56.485362</t>
  </si>
  <si>
    <t>Vaiņodes iela 33, Liepāja, LV-3407</t>
  </si>
  <si>
    <t>56.485445</t>
  </si>
  <si>
    <t>21.020526</t>
  </si>
  <si>
    <t>Ventas iela 33/35, Liepāja, LV-3407</t>
  </si>
  <si>
    <t>56.485025</t>
  </si>
  <si>
    <t>21.013782</t>
  </si>
  <si>
    <t>Ventas iela 35A, Liepāja, LV-3407</t>
  </si>
  <si>
    <t>56.485067</t>
  </si>
  <si>
    <t>21.014324</t>
  </si>
  <si>
    <t>Vites iela 4B, Liepāja, LV-3401</t>
  </si>
  <si>
    <t>56.509021</t>
  </si>
  <si>
    <t>20.998183</t>
  </si>
  <si>
    <t>Zāļu iela 21/21A, Liepāja, LV-3401</t>
  </si>
  <si>
    <t>56.504417</t>
  </si>
  <si>
    <t>Zirņu iela 60/64, Liepāja, LV-3411</t>
  </si>
  <si>
    <t>56.502854</t>
  </si>
  <si>
    <t>21.022892</t>
  </si>
  <si>
    <t>Friča Brīvzemnieka iela 12, Liepāja, LV-3401</t>
  </si>
  <si>
    <t>56.512138</t>
  </si>
  <si>
    <t>21.007793</t>
  </si>
  <si>
    <t>Elizabetes iela 5, Liepāja, LV-3405</t>
  </si>
  <si>
    <t>21.021503</t>
  </si>
  <si>
    <t>Riņķu iela 7A, Liepāja, LV-3405</t>
  </si>
  <si>
    <t>56.529748</t>
  </si>
  <si>
    <t>21.01689</t>
  </si>
  <si>
    <t>Smilgu iela 11, Liepāja, LV-3430</t>
  </si>
  <si>
    <t>56.536744</t>
  </si>
  <si>
    <t>21.093333</t>
  </si>
  <si>
    <t>Smilgu iela 7, Liepāja, LV-3430</t>
  </si>
  <si>
    <t>56.536378</t>
  </si>
  <si>
    <t>21.091834</t>
  </si>
  <si>
    <t>Kviešu iela 47C, Liepāja, LV-3405</t>
  </si>
  <si>
    <t>56.533421</t>
  </si>
  <si>
    <t>21.030497</t>
  </si>
  <si>
    <t>Krišjāņa Valdemāra iela 68A, Liepāja, LV-3401</t>
  </si>
  <si>
    <t>56.499541</t>
  </si>
  <si>
    <t>21.006161</t>
  </si>
  <si>
    <t>Smilgu iela 5, Liepāja, LV-3430</t>
  </si>
  <si>
    <t>56.536463</t>
  </si>
  <si>
    <t>21.091281</t>
  </si>
  <si>
    <t>Rietumkrasta iela 1, Liepāja, LV-3416</t>
  </si>
  <si>
    <t>56.485513</t>
  </si>
  <si>
    <t>21.005314</t>
  </si>
  <si>
    <t>Lazaretes iela 2, Liepāja, LV-3414</t>
  </si>
  <si>
    <t>56.545197</t>
  </si>
  <si>
    <t>21.023108</t>
  </si>
  <si>
    <t>Elizabetes iela 9, Liepāja, LV-3405</t>
  </si>
  <si>
    <t>56.534148</t>
  </si>
  <si>
    <t>Ganību iela 145A, Liepāja, LV-3411</t>
  </si>
  <si>
    <t>56.493042</t>
  </si>
  <si>
    <t>21.016981</t>
  </si>
  <si>
    <t>Skrundas iela 29/35, Liepāja, LV-3414</t>
  </si>
  <si>
    <t>56.546877</t>
  </si>
  <si>
    <t>21.07214</t>
  </si>
  <si>
    <t>Durbes iela 9, Liepāja, LV-3414</t>
  </si>
  <si>
    <t>56.547632</t>
  </si>
  <si>
    <t>21.07142</t>
  </si>
  <si>
    <t>Durbes iela 11, Liepāja, LV-3414</t>
  </si>
  <si>
    <t>56.54784</t>
  </si>
  <si>
    <t>Reiņu meža iela 9, Liepāja, LV-3407</t>
  </si>
  <si>
    <t>56.479682</t>
  </si>
  <si>
    <t>21.025053</t>
  </si>
  <si>
    <t>Ploču iela 9A, Liepāja, LV-3414</t>
  </si>
  <si>
    <t>56.541528</t>
  </si>
  <si>
    <t>21.064113</t>
  </si>
  <si>
    <t>Malkas iela 3A, Liepāja, LV-3401</t>
  </si>
  <si>
    <t>56.505784</t>
  </si>
  <si>
    <t>21.012919</t>
  </si>
  <si>
    <t>Rudbāržu iela 10D, Liepāja, LV-3401</t>
  </si>
  <si>
    <t>56.507148</t>
  </si>
  <si>
    <t>21.030146</t>
  </si>
  <si>
    <t>Krūmu iela 65A, Liepāja, LV-3405</t>
  </si>
  <si>
    <t>21.01171</t>
  </si>
  <si>
    <t>Mežu iela 61, Liepāja, LV-3405</t>
  </si>
  <si>
    <t>56.532966</t>
  </si>
  <si>
    <t>21.015441</t>
  </si>
  <si>
    <t>Ozolu iela 45, Liepāja, LV-3411</t>
  </si>
  <si>
    <t>21.018078</t>
  </si>
  <si>
    <t>Dārza iela 44A, Liepāja, LV-3401</t>
  </si>
  <si>
    <t>56.506325</t>
  </si>
  <si>
    <t>21.028738</t>
  </si>
  <si>
    <t>Baterijas iela 21A, Liepāja, LV-3401</t>
  </si>
  <si>
    <t>56.516416</t>
  </si>
  <si>
    <t>Andreja Pumpura iela 14B, Liepāja, LV-3401</t>
  </si>
  <si>
    <t>56.507782</t>
  </si>
  <si>
    <t>21.015067</t>
  </si>
  <si>
    <t>Dārtas iela 14, Liepāja, LV-3401</t>
  </si>
  <si>
    <t>56.499611</t>
  </si>
  <si>
    <t>21.003171</t>
  </si>
  <si>
    <t>Brīvības iela 86A, Liepāja, LV-3401</t>
  </si>
  <si>
    <t>56.525239</t>
  </si>
  <si>
    <t>21.030965</t>
  </si>
  <si>
    <t>Ganību iela 58A, Liepāja, LV-3401</t>
  </si>
  <si>
    <t>56.50323</t>
  </si>
  <si>
    <t>21.018762</t>
  </si>
  <si>
    <t>Ganību iela 58B, Liepāja, LV-3401</t>
  </si>
  <si>
    <t>56.503328</t>
  </si>
  <si>
    <t>21.018514</t>
  </si>
  <si>
    <t>Lāčplēša iela 64B, Liepāja, LV-3401</t>
  </si>
  <si>
    <t>56.522878</t>
  </si>
  <si>
    <t>21.014553</t>
  </si>
  <si>
    <t>Krišjāņa Barona iela 4A, Liepāja, LV-3401</t>
  </si>
  <si>
    <t>56.505126</t>
  </si>
  <si>
    <t>21.002166</t>
  </si>
  <si>
    <t>Kungu iela 17, Liepāja, LV-3401</t>
  </si>
  <si>
    <t>56.506735</t>
  </si>
  <si>
    <t>21.01351</t>
  </si>
  <si>
    <t>Malkas iela 1B, Liepāja, LV-3401</t>
  </si>
  <si>
    <t>56.505876</t>
  </si>
  <si>
    <t>21.013499</t>
  </si>
  <si>
    <t>Jelgavas iela 19, Liepāja, LV-3401</t>
  </si>
  <si>
    <t>56.51728</t>
  </si>
  <si>
    <t>21.010862</t>
  </si>
  <si>
    <t>Raiņa iela 33A, Liepāja, LV-3401</t>
  </si>
  <si>
    <t>56.517918</t>
  </si>
  <si>
    <t>21.010329</t>
  </si>
  <si>
    <t>Jelgavas iela 27A, Liepāja, LV-3401</t>
  </si>
  <si>
    <t>56.51801</t>
  </si>
  <si>
    <t>21.012554</t>
  </si>
  <si>
    <t>Pīlādžu iela 17, Liepāja, LV-3401</t>
  </si>
  <si>
    <t>56.516505</t>
  </si>
  <si>
    <t>21.012074</t>
  </si>
  <si>
    <t>Ķieģeļu iela 31A, Liepāja, LV-3401</t>
  </si>
  <si>
    <t>56.507703</t>
  </si>
  <si>
    <t>21.028174</t>
  </si>
  <si>
    <t>Zāļu iela 14B, Liepāja, LV-3401</t>
  </si>
  <si>
    <t>56.504455</t>
  </si>
  <si>
    <t>21.015446</t>
  </si>
  <si>
    <t>Rīgas iela 34B, Liepāja, LV-3401</t>
  </si>
  <si>
    <t>56.5188</t>
  </si>
  <si>
    <t>Pīlādžu iela 33, Liepāja, LV-3401</t>
  </si>
  <si>
    <t>56.517589</t>
  </si>
  <si>
    <t>Jelgavas iela 44A, Liepāja, LV-3401</t>
  </si>
  <si>
    <t>56.517699</t>
  </si>
  <si>
    <t>21.013028</t>
  </si>
  <si>
    <t>Puķu iela 3A, Liepāja, LV-3401</t>
  </si>
  <si>
    <t>56.521176</t>
  </si>
  <si>
    <t>21.011761</t>
  </si>
  <si>
    <t>Raiņa iela 52A, Liepāja, LV-3401</t>
  </si>
  <si>
    <t>56.520307</t>
  </si>
  <si>
    <t>21.007494</t>
  </si>
  <si>
    <t>Raiņa iela 52B, Liepāja, LV-3401</t>
  </si>
  <si>
    <t>56.520456</t>
  </si>
  <si>
    <t>21.007606</t>
  </si>
  <si>
    <t>Rīgas iela 20A, Liepāja, LV-3401</t>
  </si>
  <si>
    <t>56.517048</t>
  </si>
  <si>
    <t>1905. gada iela 24A, Liepāja, LV-3401</t>
  </si>
  <si>
    <t>56.520911</t>
  </si>
  <si>
    <t>21.013011</t>
  </si>
  <si>
    <t>Matīsa Gūtmaņa iela 10A, Liepāja, LV-3401</t>
  </si>
  <si>
    <t>56.519331</t>
  </si>
  <si>
    <t>21.008285</t>
  </si>
  <si>
    <t>Emīlijas iela 3A, Liepāja, LV-3401</t>
  </si>
  <si>
    <t>56.524554</t>
  </si>
  <si>
    <t>21.018518</t>
  </si>
  <si>
    <t>Dzelzceļnieku iela 14A, Liepāja, LV-3401</t>
  </si>
  <si>
    <t>56.523319</t>
  </si>
  <si>
    <t>21.019018</t>
  </si>
  <si>
    <t>Tirgus iela 59A, Liepāja, LV-3401</t>
  </si>
  <si>
    <t>56.521593</t>
  </si>
  <si>
    <t>21.010205</t>
  </si>
  <si>
    <t>Ferdinanda Grīniņa iela 3A, Liepāja, LV-3401</t>
  </si>
  <si>
    <t>56.522883</t>
  </si>
  <si>
    <t>21.020659</t>
  </si>
  <si>
    <t>Tosmares iela 2A, Liepāja, LV-3401</t>
  </si>
  <si>
    <t>56.522349</t>
  </si>
  <si>
    <t>21.021902</t>
  </si>
  <si>
    <t>Tērauda iela 2, Liepāja, LV-3401</t>
  </si>
  <si>
    <t>56.523021</t>
  </si>
  <si>
    <t>21.023806</t>
  </si>
  <si>
    <t>Tērauda iela 2A, Liepāja, LV-3401</t>
  </si>
  <si>
    <t>21.023635</t>
  </si>
  <si>
    <t>Metalurgu iela 23, Liepāja, LV-3401</t>
  </si>
  <si>
    <t>56.52419</t>
  </si>
  <si>
    <t>Augustes iela 16, Liepāja, LV-3401</t>
  </si>
  <si>
    <t>56.524489</t>
  </si>
  <si>
    <t>Tērauda iela 19A, Liepāja, LV-3401</t>
  </si>
  <si>
    <t>56.524582</t>
  </si>
  <si>
    <t>21.021108</t>
  </si>
  <si>
    <t>Ābeļu iela 14C, Liepāja, LV-3405</t>
  </si>
  <si>
    <t>56.529248</t>
  </si>
  <si>
    <t>21.024894</t>
  </si>
  <si>
    <t>Strautu iela 12, Liepāja, LV-3401</t>
  </si>
  <si>
    <t>56.499832</t>
  </si>
  <si>
    <t>Alejas iela 12A, Liepāja, LV-3401</t>
  </si>
  <si>
    <t>56.504874</t>
  </si>
  <si>
    <t>21.004438</t>
  </si>
  <si>
    <t>Ganību iela 66A, Liepāja, LV-3401</t>
  </si>
  <si>
    <t>56.502106</t>
  </si>
  <si>
    <t>21.018342</t>
  </si>
  <si>
    <t>Brāļu iela 6, Liepāja, LV-3401</t>
  </si>
  <si>
    <t>56.506284</t>
  </si>
  <si>
    <t>21.005616</t>
  </si>
  <si>
    <t>Brāļu iela 4A, Liepāja, LV-3401</t>
  </si>
  <si>
    <t>56.506738</t>
  </si>
  <si>
    <t>21.005623</t>
  </si>
  <si>
    <t>Cenkones iela 10A, Liepāja, LV-3401</t>
  </si>
  <si>
    <t>56.496811</t>
  </si>
  <si>
    <t>21.007329</t>
  </si>
  <si>
    <t>Brīvības iela 11A, Liepāja, LV-3401</t>
  </si>
  <si>
    <t>56.515445</t>
  </si>
  <si>
    <t>21.016686</t>
  </si>
  <si>
    <t>Peldu iela 30, Liepāja, LV-3401</t>
  </si>
  <si>
    <t>56.506008</t>
  </si>
  <si>
    <t>21.005869</t>
  </si>
  <si>
    <t>Brāļu iela 5, Liepāja, LV-3401</t>
  </si>
  <si>
    <t>56.506195</t>
  </si>
  <si>
    <t>21.00593</t>
  </si>
  <si>
    <t>Autoru iela 10, Liepāja, LV-3401</t>
  </si>
  <si>
    <t>56.520271</t>
  </si>
  <si>
    <t>21.014368</t>
  </si>
  <si>
    <t>Autoru iela 10A, Liepāja, LV-3401</t>
  </si>
  <si>
    <t>56.52049</t>
  </si>
  <si>
    <t>21.014712</t>
  </si>
  <si>
    <t>Kalēju iela 3, Liepāja, LV-3401</t>
  </si>
  <si>
    <t>56.497362</t>
  </si>
  <si>
    <t>21.005798</t>
  </si>
  <si>
    <t>Kalēju iela 10A, Liepāja, LV-3401</t>
  </si>
  <si>
    <t>56.497537</t>
  </si>
  <si>
    <t>21.004736</t>
  </si>
  <si>
    <t>Tirgoņu iela 21A, Liepāja, LV-3401</t>
  </si>
  <si>
    <t>56.506017</t>
  </si>
  <si>
    <t>21.009509</t>
  </si>
  <si>
    <t>Tirgoņu iela 23A, Liepāja, LV-3401</t>
  </si>
  <si>
    <t>56.50589</t>
  </si>
  <si>
    <t>21.009425</t>
  </si>
  <si>
    <t>Bārtas iela 18A, Liepāja, LV-3401</t>
  </si>
  <si>
    <t>56.499984</t>
  </si>
  <si>
    <t>21.00803</t>
  </si>
  <si>
    <t>Ezera iela 43A, Liepāja, LV-3401</t>
  </si>
  <si>
    <t>56.501145</t>
  </si>
  <si>
    <t>21.011322</t>
  </si>
  <si>
    <t>Dzintaru iela 35, Liepāja, LV-3401</t>
  </si>
  <si>
    <t>56.500577</t>
  </si>
  <si>
    <t>21.001823</t>
  </si>
  <si>
    <t>Palmu iela 6B, Liepāja, LV-3401</t>
  </si>
  <si>
    <t>56.504451</t>
  </si>
  <si>
    <t>21.013168</t>
  </si>
  <si>
    <t>Krišjāņa Valdemāra iela 44A, Liepāja, LV-3401</t>
  </si>
  <si>
    <t>56.502573</t>
  </si>
  <si>
    <t>Kaktu iela 1, Liepāja, LV-3401</t>
  </si>
  <si>
    <t>56.51323</t>
  </si>
  <si>
    <t>21.000134</t>
  </si>
  <si>
    <t>Ezera iela 54B, Liepāja, LV-3411</t>
  </si>
  <si>
    <t>56.50077</t>
  </si>
  <si>
    <t>21.011487</t>
  </si>
  <si>
    <t>Katrīnas iela 4B, Liepāja, LV-3401</t>
  </si>
  <si>
    <t>56.501607</t>
  </si>
  <si>
    <t>Rīgas iela 59A, Liepāja, LV-3401</t>
  </si>
  <si>
    <t>56.521723</t>
  </si>
  <si>
    <t>21.016386</t>
  </si>
  <si>
    <t>Baseina iela 7, Liepāja, LV-3401</t>
  </si>
  <si>
    <t>56.521847</t>
  </si>
  <si>
    <t>21.01625</t>
  </si>
  <si>
    <t>Republikas iela 27, Liepāja, LV-3401</t>
  </si>
  <si>
    <t>56.507934</t>
  </si>
  <si>
    <t>21.000559</t>
  </si>
  <si>
    <t>Uliha iela 109, Liepāja, LV-3401</t>
  </si>
  <si>
    <t>56.49901</t>
  </si>
  <si>
    <t>21.003869</t>
  </si>
  <si>
    <t>Jūrmalas iela 16A, Liepāja, LV-3401</t>
  </si>
  <si>
    <t>56.500743</t>
  </si>
  <si>
    <t>21.00232</t>
  </si>
  <si>
    <t>Cenkones iela 6, Liepāja, LV-3401</t>
  </si>
  <si>
    <t>56.497287</t>
  </si>
  <si>
    <t>21.007226</t>
  </si>
  <si>
    <t>Jūrmalas iela 20A, Liepāja, LV-3401</t>
  </si>
  <si>
    <t>56.500807</t>
  </si>
  <si>
    <t>21.002887</t>
  </si>
  <si>
    <t>Ventspils iela 51A, Liepāja, LV-3405</t>
  </si>
  <si>
    <t>56.535964</t>
  </si>
  <si>
    <t>21.027617</t>
  </si>
  <si>
    <t>Toma iela 49, Liepāja, LV-3401</t>
  </si>
  <si>
    <t>56.50442</t>
  </si>
  <si>
    <t>21.003478</t>
  </si>
  <si>
    <t>Antas Klints iela 9A, Liepāja, LV-3401</t>
  </si>
  <si>
    <t>21.004056</t>
  </si>
  <si>
    <t>Uliha iela 76, Liepāja, LV-3401</t>
  </si>
  <si>
    <t>56.500684</t>
  </si>
  <si>
    <t>21.003243</t>
  </si>
  <si>
    <t>Kuršu iela 27B, Liepāja, LV-3401</t>
  </si>
  <si>
    <t>56.501867</t>
  </si>
  <si>
    <t>21.008286</t>
  </si>
  <si>
    <t>Ludviķa iela 13, Liepāja, LV-3401</t>
  </si>
  <si>
    <t>56.506981</t>
  </si>
  <si>
    <t>21.005813</t>
  </si>
  <si>
    <t>Kurzemes iela 8A, Liepāja, LV-3401</t>
  </si>
  <si>
    <t>56.506569</t>
  </si>
  <si>
    <t>21.001761</t>
  </si>
  <si>
    <t>Kurzemes iela 8B, Liepāja, LV-3401</t>
  </si>
  <si>
    <t>56.506586</t>
  </si>
  <si>
    <t>21.001491</t>
  </si>
  <si>
    <t>Vānes iela 4A, Liepāja, LV-3405</t>
  </si>
  <si>
    <t>56.535337</t>
  </si>
  <si>
    <t>21.031782</t>
  </si>
  <si>
    <t>Dārtas iela 25A, Liepāja, LV-3401</t>
  </si>
  <si>
    <t>56.499159</t>
  </si>
  <si>
    <t>21.000815</t>
  </si>
  <si>
    <t>Kalna iela 4, Liepāja, LV-3401</t>
  </si>
  <si>
    <t>56.513197</t>
  </si>
  <si>
    <t>20.998783</t>
  </si>
  <si>
    <t>Puķu iela 1A, Liepāja, LV-3401</t>
  </si>
  <si>
    <t>56.521195</t>
  </si>
  <si>
    <t>21.012497</t>
  </si>
  <si>
    <t>Strautu iela 8, Liepāja, LV-3401</t>
  </si>
  <si>
    <t>56.499781</t>
  </si>
  <si>
    <t>21.009287</t>
  </si>
  <si>
    <t>Ludviķa iela 17, Liepāja, LV-3401</t>
  </si>
  <si>
    <t>56.506996</t>
  </si>
  <si>
    <t>21.004996</t>
  </si>
  <si>
    <t>Kungu iela 87A, Liepāja, LV-3401</t>
  </si>
  <si>
    <t>21.032549</t>
  </si>
  <si>
    <t>Grīņu iela 37, Liepāja, LV-3414</t>
  </si>
  <si>
    <t>56.57063</t>
  </si>
  <si>
    <t>21.096335</t>
  </si>
  <si>
    <t>Cieceres iela 46A, Liepāja, LV-3407</t>
  </si>
  <si>
    <t>56.480853</t>
  </si>
  <si>
    <t>21.020878</t>
  </si>
  <si>
    <t>14. novembra bulvāris 14, Liepāja, LV-3414</t>
  </si>
  <si>
    <t>56.537803</t>
  </si>
  <si>
    <t>21.075591</t>
  </si>
  <si>
    <t>Dārza iela 40, Liepāja, LV-3401</t>
  </si>
  <si>
    <t>56.506489</t>
  </si>
  <si>
    <t>21.027063</t>
  </si>
  <si>
    <t>Brīvības iela 103H, Liepāja, LV-3401</t>
  </si>
  <si>
    <t>56.528649</t>
  </si>
  <si>
    <t>21.033091</t>
  </si>
  <si>
    <t>Riņķu iela 23A, Liepāja, LV-3405</t>
  </si>
  <si>
    <t>56.531927</t>
  </si>
  <si>
    <t>21.018101</t>
  </si>
  <si>
    <t>Namdaru iela 21A, Liepāja, LV-3405</t>
  </si>
  <si>
    <t>56.526949</t>
  </si>
  <si>
    <t>21.018989</t>
  </si>
  <si>
    <t>Eduarda Tisē iela 57, Liepāja, LV-3411</t>
  </si>
  <si>
    <t>56.490914</t>
  </si>
  <si>
    <t>21.025194</t>
  </si>
  <si>
    <t>Teodora Breikša iela 43A, Liepāja, LV-3401</t>
  </si>
  <si>
    <t>56.519827</t>
  </si>
  <si>
    <t>21.013559</t>
  </si>
  <si>
    <t>Kazdangas iela 15, Liepāja, LV-3414</t>
  </si>
  <si>
    <t>56.549239</t>
  </si>
  <si>
    <t>21.073916</t>
  </si>
  <si>
    <t>Pērkones iela 18A, Liepāja, LV-3401</t>
  </si>
  <si>
    <t>56.495662</t>
  </si>
  <si>
    <t>21.001868</t>
  </si>
  <si>
    <t>1905. gada iela 20A, Liepāja, LV-3401</t>
  </si>
  <si>
    <t>56.520933</t>
  </si>
  <si>
    <t>21.014209</t>
  </si>
  <si>
    <t>Slapjā iela 10A, Liepāja, LV-3407</t>
  </si>
  <si>
    <t>56.481019</t>
  </si>
  <si>
    <t>21.028707</t>
  </si>
  <si>
    <t>Kuršu iela 16A, Liepāja, LV-3401</t>
  </si>
  <si>
    <t>56.503349</t>
  </si>
  <si>
    <t>21.007864</t>
  </si>
  <si>
    <t>Metalurgu iela 7A, Liepāja, LV-3401</t>
  </si>
  <si>
    <t>56.523701</t>
  </si>
  <si>
    <t>21.019852</t>
  </si>
  <si>
    <t>Vaiņodes iela 35, Liepāja, LV-3407</t>
  </si>
  <si>
    <t>56.485371</t>
  </si>
  <si>
    <t>21.02099</t>
  </si>
  <si>
    <t>Ģenerāļa Dankera iela 7, Liepāja, LV-3414</t>
  </si>
  <si>
    <t>56.55122</t>
  </si>
  <si>
    <t>21.010453</t>
  </si>
  <si>
    <t>Katedrāles iela 3A, Liepāja, LV-3414</t>
  </si>
  <si>
    <t>56.553665</t>
  </si>
  <si>
    <t>21.006183</t>
  </si>
  <si>
    <t>Uliha iela 108A, Liepāja, LV-3401</t>
  </si>
  <si>
    <t>56.496923</t>
  </si>
  <si>
    <t>21.003642</t>
  </si>
  <si>
    <t>Dzintaru iela 3A, Liepāja, LV-3401</t>
  </si>
  <si>
    <t>56.505341</t>
  </si>
  <si>
    <t>21.000312</t>
  </si>
  <si>
    <t>Aldaru iela 2, Liepāja, LV-3401</t>
  </si>
  <si>
    <t>56.514236</t>
  </si>
  <si>
    <t>21.012718</t>
  </si>
  <si>
    <t>Amatas iela 12, Liepāja, LV-3411</t>
  </si>
  <si>
    <t>56.499912</t>
  </si>
  <si>
    <t>21.025888</t>
  </si>
  <si>
    <t>Brīvības iela 113, Liepāja, LV-3401</t>
  </si>
  <si>
    <t>56.531429</t>
  </si>
  <si>
    <t>21.039237</t>
  </si>
  <si>
    <t>Brīvības iela 191, Liepāja, LV-3401</t>
  </si>
  <si>
    <t>56.538174</t>
  </si>
  <si>
    <t>21.071062</t>
  </si>
  <si>
    <t>Brīvības iela 23, Liepāja, LV-3401</t>
  </si>
  <si>
    <t>56.51719</t>
  </si>
  <si>
    <t>21.016941</t>
  </si>
  <si>
    <t>Brīvības iela 31/33, Liepāja, LV-3401</t>
  </si>
  <si>
    <t>56.518298</t>
  </si>
  <si>
    <t>21.017502</t>
  </si>
  <si>
    <t>Brīvības iela 93, Liepāja, LV-3401</t>
  </si>
  <si>
    <t>56.524494</t>
  </si>
  <si>
    <t>21.0271</t>
  </si>
  <si>
    <t>Cukura iela 28, Liepāja, LV-3414</t>
  </si>
  <si>
    <t>56.540482</t>
  </si>
  <si>
    <t>21.05512</t>
  </si>
  <si>
    <t>Dīķa iela 11, Liepāja, LV-3401</t>
  </si>
  <si>
    <t>56.510384</t>
  </si>
  <si>
    <t>21.007035</t>
  </si>
  <si>
    <t>Dzelzceļnieku iela 3, Liepāja, LV-3401</t>
  </si>
  <si>
    <t>56.521936</t>
  </si>
  <si>
    <t>Eduarda Veidenbauma iela 8, Liepāja, LV-3401</t>
  </si>
  <si>
    <t>Graudu iela 23, Liepāja, LV-3401</t>
  </si>
  <si>
    <t>21.005775</t>
  </si>
  <si>
    <t>Graudu iela 43A, Liepāja, LV-3401</t>
  </si>
  <si>
    <t>56.509133</t>
  </si>
  <si>
    <t>21.008376</t>
  </si>
  <si>
    <t>Grīzupes iela 4, Liepāja, LV-3414</t>
  </si>
  <si>
    <t>56.543815</t>
  </si>
  <si>
    <t>21.058083</t>
  </si>
  <si>
    <t>Hika iela 8, Liepāja, LV-3401</t>
  </si>
  <si>
    <t>56.508358</t>
  </si>
  <si>
    <t>20.996974</t>
  </si>
  <si>
    <t>Ģenerāļa Baloža iela 31, Liepāja, LV-3414</t>
  </si>
  <si>
    <t>56.552594</t>
  </si>
  <si>
    <t>21.026573</t>
  </si>
  <si>
    <t>Ģenerāļa Baloža iela 45, Liepāja, LV-3402</t>
  </si>
  <si>
    <t>56.551877</t>
  </si>
  <si>
    <t>21.041434</t>
  </si>
  <si>
    <t>Krūmu iela 48, Liepāja, LV-3405</t>
  </si>
  <si>
    <t>56.53278</t>
  </si>
  <si>
    <t>21.012289</t>
  </si>
  <si>
    <t>Jaunā ostmala 2, Liepāja, LV-3401</t>
  </si>
  <si>
    <t>56.513863</t>
  </si>
  <si>
    <t>21.018679</t>
  </si>
  <si>
    <t>Kaiju iela 6, Liepāja, LV-3401</t>
  </si>
  <si>
    <t>56.513904</t>
  </si>
  <si>
    <t>Krūmu iela 11/13, Liepāja, LV-3405</t>
  </si>
  <si>
    <t>56.525872</t>
  </si>
  <si>
    <t>21.011308</t>
  </si>
  <si>
    <t>Krūmu iela 23, Liepāja, LV-3405</t>
  </si>
  <si>
    <t>56.527507</t>
  </si>
  <si>
    <t>21.011298</t>
  </si>
  <si>
    <t>Kuģinieku iela 5, Liepāja, LV-3401</t>
  </si>
  <si>
    <t>56.512687</t>
  </si>
  <si>
    <t>21.007149</t>
  </si>
  <si>
    <t>Kungu iela 6, Liepāja, LV-3401</t>
  </si>
  <si>
    <t>56.506595</t>
  </si>
  <si>
    <t>Kungu iela 91, Liepāja, LV-3401</t>
  </si>
  <si>
    <t>56.505223</t>
  </si>
  <si>
    <t>21.032266</t>
  </si>
  <si>
    <t>Kuršu iela 31, Liepāja, LV-3401</t>
  </si>
  <si>
    <t>56.501531</t>
  </si>
  <si>
    <t>21.008076</t>
  </si>
  <si>
    <t>Kuršu laukums 10, Liepāja, LV-3401</t>
  </si>
  <si>
    <t>56.504995</t>
  </si>
  <si>
    <t>21.010735</t>
  </si>
  <si>
    <t>Kūrmājas prospekts 12, Liepāja, LV-3401</t>
  </si>
  <si>
    <t>56.51079</t>
  </si>
  <si>
    <t>21.003279</t>
  </si>
  <si>
    <t>Laboratorijas iela 16, Liepāja, LV-3402</t>
  </si>
  <si>
    <t>56.55731</t>
  </si>
  <si>
    <t>21.03383</t>
  </si>
  <si>
    <t>Lielā iela 7, Liepāja, LV-3401</t>
  </si>
  <si>
    <t>56.510341</t>
  </si>
  <si>
    <t>21.013441</t>
  </si>
  <si>
    <t>Ludviķa iela 18, Liepāja, LV-3401</t>
  </si>
  <si>
    <t>56.507339</t>
  </si>
  <si>
    <t>21.005146</t>
  </si>
  <si>
    <t>Namdaru iela 25, Liepāja, LV-3405</t>
  </si>
  <si>
    <t>56.526444</t>
  </si>
  <si>
    <t>21.019695</t>
  </si>
  <si>
    <t>Pasta iela 11, Liepāja, LV-3401</t>
  </si>
  <si>
    <t>56.510359</t>
  </si>
  <si>
    <t>Peldu iela 10, Liepāja, LV-3401</t>
  </si>
  <si>
    <t>56.505739</t>
  </si>
  <si>
    <t>21.010007</t>
  </si>
  <si>
    <t>Pulkveža Brieža iela 14A, Liepāja, LV-3414</t>
  </si>
  <si>
    <t>56.552566</t>
  </si>
  <si>
    <t>21.016215</t>
  </si>
  <si>
    <t>Pulkveža Brieža iela 14B, Liepāja, LV-3414</t>
  </si>
  <si>
    <t>56.552883</t>
  </si>
  <si>
    <t>21.016223</t>
  </si>
  <si>
    <t>Republikas iela 12, Liepāja, LV-3401</t>
  </si>
  <si>
    <t>56.508202</t>
  </si>
  <si>
    <t>21.005035</t>
  </si>
  <si>
    <t>Rīgas iela 14, Liepāja, LV-3401</t>
  </si>
  <si>
    <t>56.516242</t>
  </si>
  <si>
    <t>21.015606</t>
  </si>
  <si>
    <t>Rīgas iela 63/65, Liepāja, LV-3401</t>
  </si>
  <si>
    <t>56.522769</t>
  </si>
  <si>
    <t>21.016434</t>
  </si>
  <si>
    <t>Strazdu iela 7, Liepāja, LV-3405</t>
  </si>
  <si>
    <t>56.529107</t>
  </si>
  <si>
    <t>21.008861</t>
  </si>
  <si>
    <t>Tirgoņu iela 17, Liepāja, LV-3401</t>
  </si>
  <si>
    <t>56.506514</t>
  </si>
  <si>
    <t>Tirgoņu iela 19, Liepāja, LV-3401</t>
  </si>
  <si>
    <t>56.506276</t>
  </si>
  <si>
    <t>Tirgoņu iela 21, Liepāja, LV-3401</t>
  </si>
  <si>
    <t>56.506131</t>
  </si>
  <si>
    <t>21.009075</t>
  </si>
  <si>
    <t>Tukuma iela 1A, Liepāja, LV-3416</t>
  </si>
  <si>
    <t>56.487159</t>
  </si>
  <si>
    <t>21.007165</t>
  </si>
  <si>
    <t>Zemnieku iela 1, Liepāja, LV-3401</t>
  </si>
  <si>
    <t>56.514018</t>
  </si>
  <si>
    <t>Zemnieku iela 30, Liepāja, LV-3401</t>
  </si>
  <si>
    <t>56.519185</t>
  </si>
  <si>
    <t>21.023924</t>
  </si>
  <si>
    <t>Ziemeļu iela 17, Liepāja, LV-3405</t>
  </si>
  <si>
    <t>56.535042</t>
  </si>
  <si>
    <t>21.013863</t>
  </si>
  <si>
    <t>Ziemeļu iela 36, Liepāja, LV-3405</t>
  </si>
  <si>
    <t>56.534391</t>
  </si>
  <si>
    <t>21.023538</t>
  </si>
  <si>
    <t>Ziemupes iela 24, Liepāja, LV-3405</t>
  </si>
  <si>
    <t>56.536712</t>
  </si>
  <si>
    <t>21.040936</t>
  </si>
  <si>
    <t>Zviedru iela 2, Liepāja, LV-3401</t>
  </si>
  <si>
    <t>56.514115</t>
  </si>
  <si>
    <t>21.003314</t>
  </si>
  <si>
    <t>14. novembra bulvāris 19A, Liepāja, LV-3414</t>
  </si>
  <si>
    <t>56.538726</t>
  </si>
  <si>
    <t>21.072491</t>
  </si>
  <si>
    <t>Bāriņu iela 7, Liepāja, LV-3401</t>
  </si>
  <si>
    <t>56.509914</t>
  </si>
  <si>
    <t>21.019604</t>
  </si>
  <si>
    <t>Baznīcas iela 3/5, Liepāja, LV-3401</t>
  </si>
  <si>
    <t>56.5093</t>
  </si>
  <si>
    <t>21.013772</t>
  </si>
  <si>
    <t>Brīvības iela 103, Liepāja, LV-3401</t>
  </si>
  <si>
    <t>56.530203</t>
  </si>
  <si>
    <t>21.033292</t>
  </si>
  <si>
    <t>Brīvības iela 109, Liepāja, LV-3401</t>
  </si>
  <si>
    <t>56.529172</t>
  </si>
  <si>
    <t>21.034898</t>
  </si>
  <si>
    <t>Brīvības iela 176, Liepāja, LV-3401</t>
  </si>
  <si>
    <t>56.535442</t>
  </si>
  <si>
    <t>21.068972</t>
  </si>
  <si>
    <t>Brīvības iela 25, Liepāja, LV-3401</t>
  </si>
  <si>
    <t>21.017481</t>
  </si>
  <si>
    <t>Brīvības iela 39, Liepāja, LV-3401</t>
  </si>
  <si>
    <t>56.519011</t>
  </si>
  <si>
    <t>21.018008</t>
  </si>
  <si>
    <t>Brīvības iela 88, Liepāja, LV-3401</t>
  </si>
  <si>
    <t>56.525502</t>
  </si>
  <si>
    <t>21.031024</t>
  </si>
  <si>
    <t>Buru iela 1/3, Liepāja, LV-3405</t>
  </si>
  <si>
    <t>56.527248</t>
  </si>
  <si>
    <t>Celtnieku iela 21, Liepāja, LV-3401</t>
  </si>
  <si>
    <t>56.511632</t>
  </si>
  <si>
    <t>21.003148</t>
  </si>
  <si>
    <t>Celtnieku iela 3, Liepāja, LV-3401</t>
  </si>
  <si>
    <t>21.00314</t>
  </si>
  <si>
    <t>Cietokšņa iela 7, Liepāja, LV-3401</t>
  </si>
  <si>
    <t>56.512093</t>
  </si>
  <si>
    <t>20.99735</t>
  </si>
  <si>
    <t>Cīravas iela 4, Liepāja, LV-3414</t>
  </si>
  <si>
    <t>56.549316</t>
  </si>
  <si>
    <t>21.070475</t>
  </si>
  <si>
    <t>Cukura iela 38A, Liepāja, LV-3414</t>
  </si>
  <si>
    <t>56.550745</t>
  </si>
  <si>
    <t>21.049627</t>
  </si>
  <si>
    <t>Dzērves iela 1, Liepāja, LV-3411</t>
  </si>
  <si>
    <t>56.497079</t>
  </si>
  <si>
    <t>21.02272</t>
  </si>
  <si>
    <t>Dzērves iela 1A, Liepāja, LV-3411</t>
  </si>
  <si>
    <t>56.496951</t>
  </si>
  <si>
    <t>21.021942</t>
  </si>
  <si>
    <t>Dzintaru iela 17, Liepāja, LV-3401</t>
  </si>
  <si>
    <t>56.503112</t>
  </si>
  <si>
    <t>21.00088</t>
  </si>
  <si>
    <t>Dzintaru iela 19, Liepāja, LV-3401</t>
  </si>
  <si>
    <t>56.502742</t>
  </si>
  <si>
    <t>21.001129</t>
  </si>
  <si>
    <t>Šaurā iela 5, Liepāja, LV-3401</t>
  </si>
  <si>
    <t>56.506305</t>
  </si>
  <si>
    <t>21.004397</t>
  </si>
  <si>
    <t>Šķēdes iela 7B, Liepāja, LV-3405</t>
  </si>
  <si>
    <t>56.537072</t>
  </si>
  <si>
    <t>21.006359</t>
  </si>
  <si>
    <t>Ezera iela 98, Liepāja, LV-3411</t>
  </si>
  <si>
    <t>56.49836</t>
  </si>
  <si>
    <t>21.022264</t>
  </si>
  <si>
    <t>Ezermalas iela 2, Liepāja, LV-3401</t>
  </si>
  <si>
    <t>21.031597</t>
  </si>
  <si>
    <t>Ezermalas iela 3, Liepāja, LV-3401</t>
  </si>
  <si>
    <t>56.517316</t>
  </si>
  <si>
    <t>21.028626</t>
  </si>
  <si>
    <t>Ezermalas iela 4, Liepāja, LV-3401</t>
  </si>
  <si>
    <t>56.519182</t>
  </si>
  <si>
    <t>21.032357</t>
  </si>
  <si>
    <t>Ezermalas iela 5, Liepāja, LV-3401</t>
  </si>
  <si>
    <t>56.517409</t>
  </si>
  <si>
    <t>21.029564</t>
  </si>
  <si>
    <t>Ezermalas iela 9, Liepāja, LV-3401</t>
  </si>
  <si>
    <t>56.518884</t>
  </si>
  <si>
    <t>21.030876</t>
  </si>
  <si>
    <t>Ezermalas iela 9A, Liepāja, LV-3401</t>
  </si>
  <si>
    <t>56.519179</t>
  </si>
  <si>
    <t>21.029389</t>
  </si>
  <si>
    <t>Fabrikas iela 5, Liepāja, LV-3401</t>
  </si>
  <si>
    <t>56.522514</t>
  </si>
  <si>
    <t>21.026665</t>
  </si>
  <si>
    <t>Friča Brīvzemnieka iela 7, Liepāja, LV-3401</t>
  </si>
  <si>
    <t>56.51276</t>
  </si>
  <si>
    <t>21.007669</t>
  </si>
  <si>
    <t>Ganību iela 107, Liepāja, LV-3411</t>
  </si>
  <si>
    <t>21.017161</t>
  </si>
  <si>
    <t>Grīzupes iela 8, Liepāja, LV-3414</t>
  </si>
  <si>
    <t>56.543661</t>
  </si>
  <si>
    <t>21.057298</t>
  </si>
  <si>
    <t>Invalīdu iela 2, Liepāja, LV-3414</t>
  </si>
  <si>
    <t>56.545712</t>
  </si>
  <si>
    <t>21.02159</t>
  </si>
  <si>
    <t>Invalīdu iela 5, Liepāja, LV-3414</t>
  </si>
  <si>
    <t>56.546768</t>
  </si>
  <si>
    <t>21.019946</t>
  </si>
  <si>
    <t>Jaunā iela 54A, Liepāja, LV-3401</t>
  </si>
  <si>
    <t>56.508223</t>
  </si>
  <si>
    <t>21.031714</t>
  </si>
  <si>
    <t>Jaunā ostmala 1, Liepāja, LV-3401</t>
  </si>
  <si>
    <t>21.019951</t>
  </si>
  <si>
    <t>Jēkaba Dubelšteina iela 14, Liepāja, LV-3401</t>
  </si>
  <si>
    <t>56.510866</t>
  </si>
  <si>
    <t>21.007476</t>
  </si>
  <si>
    <t>Kaiju iela 2, Liepāja, LV-3401</t>
  </si>
  <si>
    <t>56.51375</t>
  </si>
  <si>
    <t>21.013508</t>
  </si>
  <si>
    <t>Kaiju iela 32, Liepāja, LV-3401</t>
  </si>
  <si>
    <t>56.515352</t>
  </si>
  <si>
    <t>21.009176</t>
  </si>
  <si>
    <t>Kapsēdes iela 10, Liepāja, LV-3414</t>
  </si>
  <si>
    <t>56.56569</t>
  </si>
  <si>
    <t>21.090886</t>
  </si>
  <si>
    <t>Kapsēdes iela 3A, Liepāja, LV-3414</t>
  </si>
  <si>
    <t>56.561188</t>
  </si>
  <si>
    <t>21.087238</t>
  </si>
  <si>
    <t>Kapsētas iela 20/22, Liepāja, LV-3401</t>
  </si>
  <si>
    <t>56.520074</t>
  </si>
  <si>
    <t>21.005975</t>
  </si>
  <si>
    <t>Kapsētas iela 7, Liepāja, LV-3401</t>
  </si>
  <si>
    <t>56.518709</t>
  </si>
  <si>
    <t>21.005095</t>
  </si>
  <si>
    <t>Klaipēdas iela 74, Liepāja, LV-3416</t>
  </si>
  <si>
    <t>56.489851</t>
  </si>
  <si>
    <t>21.004817</t>
  </si>
  <si>
    <t>Krišjāņa Valdemāra iela 3, Liepāja, LV-3401</t>
  </si>
  <si>
    <t>56.508742</t>
  </si>
  <si>
    <t>21.007547</t>
  </si>
  <si>
    <t>Krišjāņa Valdemāra iela 9, Liepāja, LV-3401</t>
  </si>
  <si>
    <t>56.507449</t>
  </si>
  <si>
    <t>21.007034</t>
  </si>
  <si>
    <t>Krūmu iela 1/3, Liepāja, LV-3405</t>
  </si>
  <si>
    <t>56.523691</t>
  </si>
  <si>
    <t>21.01159</t>
  </si>
  <si>
    <t>Kungu iela 16, Liepāja, LV-3401</t>
  </si>
  <si>
    <t>56.506168</t>
  </si>
  <si>
    <t>Kuršu iela 5, Liepāja, LV-3401</t>
  </si>
  <si>
    <t>56.504974</t>
  </si>
  <si>
    <t>21.0088</t>
  </si>
  <si>
    <t>Laboratorijas iela 18, Liepāja, LV-3402</t>
  </si>
  <si>
    <t>56.558808</t>
  </si>
  <si>
    <t>21.034296</t>
  </si>
  <si>
    <t>Laivu iela 6, Liepāja, LV-3405</t>
  </si>
  <si>
    <t>56.528737</t>
  </si>
  <si>
    <t>21.002361</t>
  </si>
  <si>
    <t>Mastu iela 10, Liepāja, LV-3405</t>
  </si>
  <si>
    <t>56.532592</t>
  </si>
  <si>
    <t>21.000329</t>
  </si>
  <si>
    <t>Mirdzas Ķempes iela 4, Liepāja, LV-3407</t>
  </si>
  <si>
    <t>56.483332</t>
  </si>
  <si>
    <t>21.016765</t>
  </si>
  <si>
    <t>Muitas iela 6/8, Liepāja, LV-3401</t>
  </si>
  <si>
    <t>56.514608</t>
  </si>
  <si>
    <t>21.000686</t>
  </si>
  <si>
    <t>Namdaru iela 6A, Liepāja, LV-3405</t>
  </si>
  <si>
    <t>56.526914</t>
  </si>
  <si>
    <t>Oskara Kalpaka iela 14, Liepāja, LV-3401</t>
  </si>
  <si>
    <t>56.51918</t>
  </si>
  <si>
    <t>21.004239</t>
  </si>
  <si>
    <t>Oskara Kalpaka iela 55, Liepāja, LV-3405</t>
  </si>
  <si>
    <t>56.526727</t>
  </si>
  <si>
    <t>21.00339</t>
  </si>
  <si>
    <t>Oskara Kalpaka iela 58B, Liepāja, LV-3405</t>
  </si>
  <si>
    <t>56.530678</t>
  </si>
  <si>
    <t>21.004364</t>
  </si>
  <si>
    <t>Pasta iela 3, Liepāja, LV-3401</t>
  </si>
  <si>
    <t>56.510639</t>
  </si>
  <si>
    <t>21.011887</t>
  </si>
  <si>
    <t>Peldu iela 4, Liepāja, LV-3401</t>
  </si>
  <si>
    <t>56.505816</t>
  </si>
  <si>
    <t>21.010968</t>
  </si>
  <si>
    <t>Miķeļa Valtera iela 4, Liepāja, LV-3401</t>
  </si>
  <si>
    <t>56.506837</t>
  </si>
  <si>
    <t>20.996582</t>
  </si>
  <si>
    <t>Pļavu iela 55, Liepāja, LV-3411</t>
  </si>
  <si>
    <t>56.495891</t>
  </si>
  <si>
    <t>21.013527</t>
  </si>
  <si>
    <t>Pļavu iela 6, Liepāja, LV-3401</t>
  </si>
  <si>
    <t>56.503117</t>
  </si>
  <si>
    <t>21.012295</t>
  </si>
  <si>
    <t>Piltenes iela 5A, Liepāja, LV-3405</t>
  </si>
  <si>
    <t>56.53655</t>
  </si>
  <si>
    <t>21.006312</t>
  </si>
  <si>
    <t>Pulvera iela 10A, Liepāja, LV-3405</t>
  </si>
  <si>
    <t>56.53867</t>
  </si>
  <si>
    <t>21.035679</t>
  </si>
  <si>
    <t>Pulvera iela 4, Liepāja, LV-3405</t>
  </si>
  <si>
    <t>56.542454</t>
  </si>
  <si>
    <t>21.013537</t>
  </si>
  <si>
    <t>Raiņa iela 35, Liepāja, LV-3401</t>
  </si>
  <si>
    <t>56.518109</t>
  </si>
  <si>
    <t>21.009934</t>
  </si>
  <si>
    <t>Republikas iela 23, Liepāja, LV-3401</t>
  </si>
  <si>
    <t>56.507933</t>
  </si>
  <si>
    <t>21.001227</t>
  </si>
  <si>
    <t>Riņķu iela 20/22, Liepāja, LV-3405</t>
  </si>
  <si>
    <t>56.531411</t>
  </si>
  <si>
    <t>21.019293</t>
  </si>
  <si>
    <t>Sakņu iela 22, Liepāja, LV-3405</t>
  </si>
  <si>
    <t>56.537115</t>
  </si>
  <si>
    <t>Sakņu iela 26, Liepāja, LV-3405</t>
  </si>
  <si>
    <t>56.537419</t>
  </si>
  <si>
    <t>21.010747</t>
  </si>
  <si>
    <t>Salmu iela 54, Liepāja, LV-3411</t>
  </si>
  <si>
    <t>56.496765</t>
  </si>
  <si>
    <t>21.024211</t>
  </si>
  <si>
    <t>Siļķu iela 26A, Liepāja, LV-3405</t>
  </si>
  <si>
    <t>56.531312</t>
  </si>
  <si>
    <t>21.010222</t>
  </si>
  <si>
    <t>Skolas iela 1, Liepāja, LV-3401</t>
  </si>
  <si>
    <t>56.511109</t>
  </si>
  <si>
    <t>21.016043</t>
  </si>
  <si>
    <t>Sliežu iela 4, Liepāja, LV-3405</t>
  </si>
  <si>
    <t>56.524226</t>
  </si>
  <si>
    <t>21.002779</t>
  </si>
  <si>
    <t>Esperanto iela 12, Liepāja, LV-3401</t>
  </si>
  <si>
    <t>56.515799</t>
  </si>
  <si>
    <t>21.015913</t>
  </si>
  <si>
    <t>Sporta iela 1, Liepāja, LV-3401</t>
  </si>
  <si>
    <t>56.510921</t>
  </si>
  <si>
    <t>21.000842</t>
  </si>
  <si>
    <t>Stendera iela 13, Liepāja, LV-3401</t>
  </si>
  <si>
    <t>56.50721</t>
  </si>
  <si>
    <t>21.013769</t>
  </si>
  <si>
    <t>Tērauda iela 3, Liepāja, LV-3401</t>
  </si>
  <si>
    <t>56.523024</t>
  </si>
  <si>
    <t>21.023064</t>
  </si>
  <si>
    <t>Tērauda iela 5, Liepāja, LV-3401</t>
  </si>
  <si>
    <t>56.523221</t>
  </si>
  <si>
    <t>21.022613</t>
  </si>
  <si>
    <t>Tīklu iela 15, Liepāja, LV-3405</t>
  </si>
  <si>
    <t>56.528977</t>
  </si>
  <si>
    <t>Ulmales iela 14, Liepāja, LV-3411</t>
  </si>
  <si>
    <t>56.495823</t>
  </si>
  <si>
    <t>21.022781</t>
  </si>
  <si>
    <t>Ulmales iela 19, Liepāja, LV-3411</t>
  </si>
  <si>
    <t>56.496066</t>
  </si>
  <si>
    <t>Upmalas iela 9, Liepāja, LV-3401</t>
  </si>
  <si>
    <t>56.518942</t>
  </si>
  <si>
    <t>Vaiņodes iela 11, Liepāja, LV-3407</t>
  </si>
  <si>
    <t>56.486082</t>
  </si>
  <si>
    <t>21.010481</t>
  </si>
  <si>
    <t>Ezerlīču iela 6, Liepāja, LV-3407</t>
  </si>
  <si>
    <t>56.486052</t>
  </si>
  <si>
    <t>21.020022</t>
  </si>
  <si>
    <t>Vānes iela 16, Liepāja, LV-3405</t>
  </si>
  <si>
    <t>56.535527</t>
  </si>
  <si>
    <t>21.036577</t>
  </si>
  <si>
    <t>Kviešu iela 70, Liepāja, LV-3405</t>
  </si>
  <si>
    <t>56.535517</t>
  </si>
  <si>
    <t>21.041235</t>
  </si>
  <si>
    <t>Ventas iela 20B, Liepāja, LV-3407</t>
  </si>
  <si>
    <t>56.48686</t>
  </si>
  <si>
    <t>21.010381</t>
  </si>
  <si>
    <t>Zemnieku iela 4, Liepāja, LV-3401</t>
  </si>
  <si>
    <t>56.514179</t>
  </si>
  <si>
    <t>21.019516</t>
  </si>
  <si>
    <t>Graudu iela 42, Liepāja, LV-3401</t>
  </si>
  <si>
    <t>56.509214</t>
  </si>
  <si>
    <t>21.007173</t>
  </si>
  <si>
    <t>Vecā ostmala 10, Liepāja, LV-3401</t>
  </si>
  <si>
    <t>56.511096</t>
  </si>
  <si>
    <t>21.027196</t>
  </si>
  <si>
    <t>Mārtiņa iela 18, Liepāja, LV-3401</t>
  </si>
  <si>
    <t>56.509975</t>
  </si>
  <si>
    <t>Peldu iela 26, Liepāja, LV-3401</t>
  </si>
  <si>
    <t>56.505959</t>
  </si>
  <si>
    <t>21.006268</t>
  </si>
  <si>
    <t>Zirņu iela 3, Liepāja, LV-3401</t>
  </si>
  <si>
    <t>56.508593</t>
  </si>
  <si>
    <t>21.025988</t>
  </si>
  <si>
    <t>Brīvības iela 142A, Liepāja, LV-3401</t>
  </si>
  <si>
    <t>56.529227</t>
  </si>
  <si>
    <t>21.041105</t>
  </si>
  <si>
    <t>Brīvības iela 117B, Liepāja, LV-3401</t>
  </si>
  <si>
    <t>56.532081</t>
  </si>
  <si>
    <t>21.042387</t>
  </si>
  <si>
    <t>Atmodas bulvāris 16, Liepāja, LV-3414</t>
  </si>
  <si>
    <t>56.559409</t>
  </si>
  <si>
    <t>21.008902</t>
  </si>
  <si>
    <t>Atslēdznieku iela 16/18, Liepāja, LV-3401</t>
  </si>
  <si>
    <t>56.520285</t>
  </si>
  <si>
    <t>21.003771</t>
  </si>
  <si>
    <t>Cukura iela 1B, Liepāja, LV-3401</t>
  </si>
  <si>
    <t>56.533494</t>
  </si>
  <si>
    <t>21.056123</t>
  </si>
  <si>
    <t>Flotes iela 5, Liepāja, LV-3405</t>
  </si>
  <si>
    <t>56.522788</t>
  </si>
  <si>
    <t>21.00998</t>
  </si>
  <si>
    <t>Jaunā iela 66/70, Liepāja, LV-3401</t>
  </si>
  <si>
    <t>56.508413</t>
  </si>
  <si>
    <t>21.033903</t>
  </si>
  <si>
    <t>Jaunā ostmala 33/35, Liepāja, LV-3401</t>
  </si>
  <si>
    <t>56.517383</t>
  </si>
  <si>
    <t>20.99911</t>
  </si>
  <si>
    <t>Kapsēdes iela 2D, Liepāja, LV-3414</t>
  </si>
  <si>
    <t>56.559212</t>
  </si>
  <si>
    <t>21.095345</t>
  </si>
  <si>
    <t>Liedaga iela 8/14, Liepāja, LV-3416</t>
  </si>
  <si>
    <t>56.491671</t>
  </si>
  <si>
    <t>Oskara Kalpaka iela 40A, Liepāja, LV-3405</t>
  </si>
  <si>
    <t>56.525988</t>
  </si>
  <si>
    <t>21.004876</t>
  </si>
  <si>
    <t>Oskara Kalpaka iela 5/9, Liepāja, LV-3401</t>
  </si>
  <si>
    <t>56.51752</t>
  </si>
  <si>
    <t>21.002033</t>
  </si>
  <si>
    <t>Pulvera iela 3, Liepāja, LV-3405</t>
  </si>
  <si>
    <t>56.543608</t>
  </si>
  <si>
    <t>21.005916</t>
  </si>
  <si>
    <t>Skolas iela 7A, Liepāja, LV-3401</t>
  </si>
  <si>
    <t>56.50975</t>
  </si>
  <si>
    <t>21.015809</t>
  </si>
  <si>
    <t>Slapjā iela 1, Liepāja, LV-3407</t>
  </si>
  <si>
    <t>56.481974</t>
  </si>
  <si>
    <t>21.029697</t>
  </si>
  <si>
    <t>Strautu iela 1/5, Liepāja, LV-3401</t>
  </si>
  <si>
    <t>56.500302</t>
  </si>
  <si>
    <t>21.009271</t>
  </si>
  <si>
    <t>Strazdu iela 5, Liepāja, LV-3405</t>
  </si>
  <si>
    <t>56.529195</t>
  </si>
  <si>
    <t>21.00576</t>
  </si>
  <si>
    <t>Strazdu iela 5A, Liepāja, LV-3405</t>
  </si>
  <si>
    <t>56.528921</t>
  </si>
  <si>
    <t>21.006159</t>
  </si>
  <si>
    <t>Upmalas iela 12/16, Liepāja, LV-3401</t>
  </si>
  <si>
    <t>56.519793</t>
  </si>
  <si>
    <t>21.001348</t>
  </si>
  <si>
    <t>Vaiņodes iela 14, Liepāja, LV-3407</t>
  </si>
  <si>
    <t>56.485409</t>
  </si>
  <si>
    <t>21.014167</t>
  </si>
  <si>
    <t>Ziemupes iela 11/15, Liepāja, LV-3405</t>
  </si>
  <si>
    <t>56.537615</t>
  </si>
  <si>
    <t>21.035494</t>
  </si>
  <si>
    <t>Spīķeru iela 19/23, Liepāja, LV-3401</t>
  </si>
  <si>
    <t>56.513768</t>
  </si>
  <si>
    <t>Nākotnes iela 22, Liepāja, LV-3402</t>
  </si>
  <si>
    <t>56.549818</t>
  </si>
  <si>
    <t>21.047516</t>
  </si>
  <si>
    <t>Brīvostas iela 21, Liepāja, LV-3405</t>
  </si>
  <si>
    <t>56.522988</t>
  </si>
  <si>
    <t>20.999814</t>
  </si>
  <si>
    <t>Satiksmes iela 2, Liepāja, LV-3401</t>
  </si>
  <si>
    <t>56.529728</t>
  </si>
  <si>
    <t>21.044558</t>
  </si>
  <si>
    <t>Pulvera iela 28, Liepāja, LV-3405</t>
  </si>
  <si>
    <t>56.538086</t>
  </si>
  <si>
    <t>21.047204</t>
  </si>
  <si>
    <t>Pasta iela 7A, Liepāja, LV-3401</t>
  </si>
  <si>
    <t>56.510483</t>
  </si>
  <si>
    <t>21.011157</t>
  </si>
  <si>
    <t>Brīvības iela 95B, Liepāja, LV-3401</t>
  </si>
  <si>
    <t>56.525065</t>
  </si>
  <si>
    <t>21.021592</t>
  </si>
  <si>
    <t>Brīvības iela 97A, Liepāja, LV-3401</t>
  </si>
  <si>
    <t>56.526115</t>
  </si>
  <si>
    <t>21.030681</t>
  </si>
  <si>
    <t>Brīvības iela 98, Liepāja, LV-3401</t>
  </si>
  <si>
    <t>56.527054</t>
  </si>
  <si>
    <t>21.037171</t>
  </si>
  <si>
    <t>Sliežu iela 4B, Liepāja, LV-3405</t>
  </si>
  <si>
    <t>56.526135</t>
  </si>
  <si>
    <t>21.000712</t>
  </si>
  <si>
    <t>Ģenerāļa Baloža iela 33B, Liepāja, LV-3414</t>
  </si>
  <si>
    <t>56.552622</t>
  </si>
  <si>
    <t>21.028486</t>
  </si>
  <si>
    <t>Kuršu iela 15A, Liepāja, LV-3401</t>
  </si>
  <si>
    <t>56.503806</t>
  </si>
  <si>
    <t>21.008325</t>
  </si>
  <si>
    <t>Ziemeļu iela 19B, Liepāja, LV-3405</t>
  </si>
  <si>
    <t>56.535197</t>
  </si>
  <si>
    <t>Brīvostas iela 30, Liepāja, LV-3405</t>
  </si>
  <si>
    <t>56.521454</t>
  </si>
  <si>
    <t>20.989324</t>
  </si>
  <si>
    <t>Ploču iela 22, Liepāja, LV-3414</t>
  </si>
  <si>
    <t>56.542972</t>
  </si>
  <si>
    <t>21.066734</t>
  </si>
  <si>
    <t>Ziemeļu iela 19C, Liepāja, LV-3405</t>
  </si>
  <si>
    <t>56.537785</t>
  </si>
  <si>
    <t>21.027064</t>
  </si>
  <si>
    <t>Strazdu iela 5C, Liepāja, LV-3405</t>
  </si>
  <si>
    <t>56.528615</t>
  </si>
  <si>
    <t>21.007516</t>
  </si>
  <si>
    <t>Pulvera iela 11, Liepāja, LV-3405</t>
  </si>
  <si>
    <t>56.541793</t>
  </si>
  <si>
    <t>21.021499</t>
  </si>
  <si>
    <t>Pulvera iela 20, Liepāja, LV-3405</t>
  </si>
  <si>
    <t>56.538236</t>
  </si>
  <si>
    <t>21.044526</t>
  </si>
  <si>
    <t>Ģenerāļa Baloža iela 44D, Liepāja, LV-3402</t>
  </si>
  <si>
    <t>56.543786</t>
  </si>
  <si>
    <t>21.039052</t>
  </si>
  <si>
    <t>Ģenerāļa Baloža iela 42B, Liepāja, LV-3402</t>
  </si>
  <si>
    <t>56.548371</t>
  </si>
  <si>
    <t>21.044882</t>
  </si>
  <si>
    <t>Ģenerāļa Baloža iela 44E, Liepāja, LV-3402</t>
  </si>
  <si>
    <t>56.544901</t>
  </si>
  <si>
    <t>21.039315</t>
  </si>
  <si>
    <t>Strazdu iela 22, Liepāja, LV-3405</t>
  </si>
  <si>
    <t>56.530347</t>
  </si>
  <si>
    <t>21.008756</t>
  </si>
  <si>
    <t>Stārķu iela 35, Liepāja, LV-3405</t>
  </si>
  <si>
    <t>56.531375</t>
  </si>
  <si>
    <t>21.019799</t>
  </si>
  <si>
    <t>Pulvera iela 31, Liepāja, LV-3405</t>
  </si>
  <si>
    <t>56.539838</t>
  </si>
  <si>
    <t>21.039039</t>
  </si>
  <si>
    <t>Ezermalas iela 3D, Liepāja, LV-3401</t>
  </si>
  <si>
    <t>56.516569</t>
  </si>
  <si>
    <t>21.028219</t>
  </si>
  <si>
    <t>Vidusceļa iela 13A, Liepāja, LV-3401</t>
  </si>
  <si>
    <t>56.499365</t>
  </si>
  <si>
    <t>21.009867</t>
  </si>
  <si>
    <t>Rudbāržu iela 9, Liepāja, LV-3401</t>
  </si>
  <si>
    <t>56.506549</t>
  </si>
  <si>
    <t>21.030555</t>
  </si>
  <si>
    <t>Ezermalas iela 3E, Liepāja, LV-3401</t>
  </si>
  <si>
    <t>56.517141</t>
  </si>
  <si>
    <t>21.027514</t>
  </si>
  <si>
    <t>Vēju iela 7, Liepāja, LV-3401</t>
  </si>
  <si>
    <t>56.506197</t>
  </si>
  <si>
    <t>21.026981</t>
  </si>
  <si>
    <t>Teodora Breikša iela 46, Liepāja, LV-3401</t>
  </si>
  <si>
    <t>56.519659</t>
  </si>
  <si>
    <t>21.014555</t>
  </si>
  <si>
    <t>Hika iela 8A, Liepāja, LV-3401</t>
  </si>
  <si>
    <t>56.508071</t>
  </si>
  <si>
    <t>20.997147</t>
  </si>
  <si>
    <t>Atmodas bulvāris 21D, Liepāja, LV-3414</t>
  </si>
  <si>
    <t>56.558625</t>
  </si>
  <si>
    <t>21.005576</t>
  </si>
  <si>
    <t>Bāriņu iela 3A, Liepāja, LV-3401</t>
  </si>
  <si>
    <t>21.01851</t>
  </si>
  <si>
    <t>Baseina iela 22, Liepāja, LV-3401</t>
  </si>
  <si>
    <t>56.521726</t>
  </si>
  <si>
    <t>21.009256</t>
  </si>
  <si>
    <t>Brīvības iela 121C, Liepāja, LV-3401</t>
  </si>
  <si>
    <t>21.047144</t>
  </si>
  <si>
    <t>Brīvības iela 142, Liepāja, LV-3401</t>
  </si>
  <si>
    <t>56.528633</t>
  </si>
  <si>
    <t>21.039384</t>
  </si>
  <si>
    <t>Dzelzceļnieku iela 1, Liepāja, LV-3401</t>
  </si>
  <si>
    <t>56.52171</t>
  </si>
  <si>
    <t>21.02053</t>
  </si>
  <si>
    <t>Dzintaru iela 88A, Liepāja, LV-3416</t>
  </si>
  <si>
    <t>56.493533</t>
  </si>
  <si>
    <t>21.002588</t>
  </si>
  <si>
    <t>Fēniksa iela 1, Liepāja, LV-3401</t>
  </si>
  <si>
    <t>56.511226</t>
  </si>
  <si>
    <t>21.030715</t>
  </si>
  <si>
    <t>Fēniksa iela 4, Liepāja, LV-3401</t>
  </si>
  <si>
    <t>56.509879</t>
  </si>
  <si>
    <t>21.029333</t>
  </si>
  <si>
    <t>Friča Brīvzemnieka iela 53, Liepāja, LV-3401</t>
  </si>
  <si>
    <t>56.507529</t>
  </si>
  <si>
    <t>21.008362</t>
  </si>
  <si>
    <t>Ganību iela 92, Liepāja, LV-3411</t>
  </si>
  <si>
    <t>56.499246</t>
  </si>
  <si>
    <t>21.01676</t>
  </si>
  <si>
    <t>Graudu iela 31, Liepāja, LV-3401</t>
  </si>
  <si>
    <t>56.510051</t>
  </si>
  <si>
    <t>21.006922</t>
  </si>
  <si>
    <t>Graudu iela 36/38, Liepāja, LV-3401</t>
  </si>
  <si>
    <t>56.509886</t>
  </si>
  <si>
    <t>21.006623</t>
  </si>
  <si>
    <t>Graudu iela 46, Liepāja, LV-3401</t>
  </si>
  <si>
    <t>56.508868</t>
  </si>
  <si>
    <t>21.008199</t>
  </si>
  <si>
    <t>Koku iela 10, Liepāja, LV-3405</t>
  </si>
  <si>
    <t>56.53366</t>
  </si>
  <si>
    <t>21.006066</t>
  </si>
  <si>
    <t>Krūmu iela 25, Liepāja, LV-3405</t>
  </si>
  <si>
    <t>56.528675</t>
  </si>
  <si>
    <t>21.011326</t>
  </si>
  <si>
    <t>Krūmu iela 27, Liepāja, LV-3405</t>
  </si>
  <si>
    <t>21.010559</t>
  </si>
  <si>
    <t>Krūmu iela 54, Liepāja, LV-3405</t>
  </si>
  <si>
    <t>56.533819</t>
  </si>
  <si>
    <t>21.012208</t>
  </si>
  <si>
    <t>Kuģinieku iela 2, Liepāja, LV-3401</t>
  </si>
  <si>
    <t>56.512946</t>
  </si>
  <si>
    <t>21.006667</t>
  </si>
  <si>
    <t>Kungu iela 3, Liepāja, LV-3401</t>
  </si>
  <si>
    <t>56.506847</t>
  </si>
  <si>
    <t>21.010455</t>
  </si>
  <si>
    <t>Kungu iela 89, Liepāja, LV-3401</t>
  </si>
  <si>
    <t>56.506234</t>
  </si>
  <si>
    <t>21.031872</t>
  </si>
  <si>
    <t>Kuršu iela 30, Liepāja, LV-3401</t>
  </si>
  <si>
    <t>56.501938</t>
  </si>
  <si>
    <t>21.007515</t>
  </si>
  <si>
    <t>Kuršu laukums 11, Liepāja, LV-3401</t>
  </si>
  <si>
    <t>56.505113</t>
  </si>
  <si>
    <t>21.011101</t>
  </si>
  <si>
    <t>Lazaretes iela 8, Liepāja, LV-3414</t>
  </si>
  <si>
    <t>56.550506</t>
  </si>
  <si>
    <t>21.024563</t>
  </si>
  <si>
    <t>Lielā iela 14, Liepāja, LV-3401</t>
  </si>
  <si>
    <t>56.508797</t>
  </si>
  <si>
    <t>Peldu iela 2, Liepāja, LV-3401</t>
  </si>
  <si>
    <t>56.505785</t>
  </si>
  <si>
    <t>21.011346</t>
  </si>
  <si>
    <t>Peldu iela 28, Liepāja, LV-3401</t>
  </si>
  <si>
    <t>56.506013</t>
  </si>
  <si>
    <t>21.006094</t>
  </si>
  <si>
    <t>Pļavu iela 63, Liepāja, LV-3411</t>
  </si>
  <si>
    <t>56.495079</t>
  </si>
  <si>
    <t>21.012907</t>
  </si>
  <si>
    <t>Raiņa iela 5, Liepāja, LV-3401</t>
  </si>
  <si>
    <t>56.515123</t>
  </si>
  <si>
    <t>21.013515</t>
  </si>
  <si>
    <t>Rakstvežu iela 8, Liepāja, LV-3401</t>
  </si>
  <si>
    <t>56.505303</t>
  </si>
  <si>
    <t>21.009466</t>
  </si>
  <si>
    <t>Rīgas iela 56, Liepāja, LV-3401</t>
  </si>
  <si>
    <t>56.522957</t>
  </si>
  <si>
    <t>21.017838</t>
  </si>
  <si>
    <t>Rīgas iela 67, Liepāja, LV-3401</t>
  </si>
  <si>
    <t>56.523612</t>
  </si>
  <si>
    <t>21.016573</t>
  </si>
  <si>
    <t>Riņķu iela 24/26, Liepāja, LV-3405</t>
  </si>
  <si>
    <t>56.532143</t>
  </si>
  <si>
    <t>21.019608</t>
  </si>
  <si>
    <t>Roņu iela 2, Liepāja, LV-3401</t>
  </si>
  <si>
    <t>56.514615</t>
  </si>
  <si>
    <t>20.997031</t>
  </si>
  <si>
    <t>Siļķu iela 24, Liepāja, LV-3405</t>
  </si>
  <si>
    <t>56.531523</t>
  </si>
  <si>
    <t>21.009439</t>
  </si>
  <si>
    <t>Strautu iela 28, Liepāja, LV-3411</t>
  </si>
  <si>
    <t>21.013887</t>
  </si>
  <si>
    <t>Strazdu iela 16A, Liepāja, LV-3405</t>
  </si>
  <si>
    <t>56.530959</t>
  </si>
  <si>
    <t>21.007874</t>
  </si>
  <si>
    <t>Teodora Breikša iela 45, Liepāja, LV-3401</t>
  </si>
  <si>
    <t>21.013916</t>
  </si>
  <si>
    <t>Tukuma iela 6A, Liepāja, LV-3416</t>
  </si>
  <si>
    <t>56.48689</t>
  </si>
  <si>
    <t>21.009877</t>
  </si>
  <si>
    <t>Vānes iela 4, Liepāja, LV-3405</t>
  </si>
  <si>
    <t>56.535181</t>
  </si>
  <si>
    <t>21.029859</t>
  </si>
  <si>
    <t>Zemnieku iela 33, Liepāja, LV-3401</t>
  </si>
  <si>
    <t>56.522048</t>
  </si>
  <si>
    <t>21.027212</t>
  </si>
  <si>
    <t>Ziemeļu iela 10, Liepāja, LV-3405</t>
  </si>
  <si>
    <t>56.534254</t>
  </si>
  <si>
    <t>21.013694</t>
  </si>
  <si>
    <t>Zivju iela 2, Liepāja, LV-3401</t>
  </si>
  <si>
    <t>21.011928</t>
  </si>
  <si>
    <t>14. novembra bulvāris 17, Liepāja, LV-3414</t>
  </si>
  <si>
    <t>56.537744</t>
  </si>
  <si>
    <t>21.073746</t>
  </si>
  <si>
    <t>1905. gada iela 35, Liepāja, LV-3401</t>
  </si>
  <si>
    <t>56.520658</t>
  </si>
  <si>
    <t>21.009716</t>
  </si>
  <si>
    <t>Ādu iela 27, Liepāja, LV-3401</t>
  </si>
  <si>
    <t>56.509535</t>
  </si>
  <si>
    <t>21.032383</t>
  </si>
  <si>
    <t>Apšu iela 6, Liepāja, LV-3401</t>
  </si>
  <si>
    <t>56.505494</t>
  </si>
  <si>
    <t>21.017146</t>
  </si>
  <si>
    <t>Atmodas bulvāris 1, Liepāja, LV-3414</t>
  </si>
  <si>
    <t>56.546789</t>
  </si>
  <si>
    <t>21.002637</t>
  </si>
  <si>
    <t>Atmodas bulvāris 10C, Liepāja, LV-3414</t>
  </si>
  <si>
    <t>56.555841</t>
  </si>
  <si>
    <t>21.008274</t>
  </si>
  <si>
    <t>Atmodas bulvāris 9, Liepāja, LV-3414</t>
  </si>
  <si>
    <t>56.550987</t>
  </si>
  <si>
    <t>21.006155</t>
  </si>
  <si>
    <t>Bāriņu iela 32A, Liepāja, LV-3401</t>
  </si>
  <si>
    <t>56.505394</t>
  </si>
  <si>
    <t>Bāriņu iela 35A, Liepāja, LV-3401</t>
  </si>
  <si>
    <t>Brīvības iela 109A, Liepāja, LV-3401</t>
  </si>
  <si>
    <t>56.530437</t>
  </si>
  <si>
    <t>21.036536</t>
  </si>
  <si>
    <t>Brīvības iela 162, Liepāja, LV-3401</t>
  </si>
  <si>
    <t>56.534266</t>
  </si>
  <si>
    <t>21.058741</t>
  </si>
  <si>
    <t>Buru iela 10, Liepāja, LV-3405</t>
  </si>
  <si>
    <t>56.527904</t>
  </si>
  <si>
    <t>21.001432</t>
  </si>
  <si>
    <t>Dārza iela 14/16, Liepāja, LV-3401</t>
  </si>
  <si>
    <t>Dārza iela 42, Liepāja, LV-3401</t>
  </si>
  <si>
    <t>21.028152</t>
  </si>
  <si>
    <t>Eduarda Veidenbauma iela 11, Liepāja, LV-3401</t>
  </si>
  <si>
    <t>56.503759</t>
  </si>
  <si>
    <t>21.014745</t>
  </si>
  <si>
    <t>Eduarda Veidenbauma iela 16, Liepāja, LV-3401</t>
  </si>
  <si>
    <t>56.50324</t>
  </si>
  <si>
    <t>21.015054</t>
  </si>
  <si>
    <t>Ezera iela 53/55, Liepāja, LV-3411</t>
  </si>
  <si>
    <t>Ezermalas iela 11, Liepāja, LV-3401</t>
  </si>
  <si>
    <t>56.52052</t>
  </si>
  <si>
    <t>21.031549</t>
  </si>
  <si>
    <t>Ezermalas iela 2A, Liepāja, LV-3401</t>
  </si>
  <si>
    <t>56.513852</t>
  </si>
  <si>
    <t>21.023981</t>
  </si>
  <si>
    <t>Ezermalas iela 7A, Liepāja, LV-3401</t>
  </si>
  <si>
    <t>56.518512</t>
  </si>
  <si>
    <t>21.028678</t>
  </si>
  <si>
    <t>Ganību iela 12/14, Liepāja, LV-3401</t>
  </si>
  <si>
    <t>56.509819</t>
  </si>
  <si>
    <t>21.022247</t>
  </si>
  <si>
    <t>Gaujas prospekts 5, Liepāja, LV-3407</t>
  </si>
  <si>
    <t>56.483188</t>
  </si>
  <si>
    <t>21.017299</t>
  </si>
  <si>
    <t>Invalīdu iela 4, Liepāja, LV-3414</t>
  </si>
  <si>
    <t>56.546311</t>
  </si>
  <si>
    <t>21.021036</t>
  </si>
  <si>
    <t>Jaunā iela 74, Liepāja, LV-3401</t>
  </si>
  <si>
    <t>56.508113</t>
  </si>
  <si>
    <t>21.035105</t>
  </si>
  <si>
    <t>Jaunā iela 76, Liepāja, LV-3401</t>
  </si>
  <si>
    <t>56.507384</t>
  </si>
  <si>
    <t>21.033516</t>
  </si>
  <si>
    <t>Jūrmalas iela 22, Liepāja, LV-3401</t>
  </si>
  <si>
    <t>56.500867</t>
  </si>
  <si>
    <t>Kapsētas iela 17, Liepāja, LV-3401</t>
  </si>
  <si>
    <t>21.005306</t>
  </si>
  <si>
    <t>Klaipēdas iela 104C, Liepāja, LV-3416</t>
  </si>
  <si>
    <t>56.486687</t>
  </si>
  <si>
    <t>21.00508</t>
  </si>
  <si>
    <t>Klaipēdas iela 65/67, Liepāja, LV-3416</t>
  </si>
  <si>
    <t>56.489038</t>
  </si>
  <si>
    <t>21.006241</t>
  </si>
  <si>
    <t>Klaipēdas iela 83, Liepāja, LV-3416</t>
  </si>
  <si>
    <t>56.482458</t>
  </si>
  <si>
    <t>21.007744</t>
  </si>
  <si>
    <t>Krišjāņa Valdemāra iela 35/37, Liepāja, LV-3401</t>
  </si>
  <si>
    <t>56.502834</t>
  </si>
  <si>
    <t>21.006608</t>
  </si>
  <si>
    <t>Krūmu iela 61, Liepāja, LV-3405</t>
  </si>
  <si>
    <t>56.536272</t>
  </si>
  <si>
    <t>21.011584</t>
  </si>
  <si>
    <t>Kuršu iela 20, Liepāja, LV-3401</t>
  </si>
  <si>
    <t>21.007474</t>
  </si>
  <si>
    <t>Kuršu iela 29, Liepāja, LV-3401</t>
  </si>
  <si>
    <t>56.501817</t>
  </si>
  <si>
    <t>21.008155</t>
  </si>
  <si>
    <t>Kūrmājas prospekts 20, Liepāja, LV-3401</t>
  </si>
  <si>
    <t>56.510569</t>
  </si>
  <si>
    <t>21.000954</t>
  </si>
  <si>
    <t>Kviešu iela 62/64, Liepāja, LV-3405</t>
  </si>
  <si>
    <t>56.532538</t>
  </si>
  <si>
    <t>21.032784</t>
  </si>
  <si>
    <t>Laboratorijas iela 20, Liepāja, LV-3402</t>
  </si>
  <si>
    <t>56.560909</t>
  </si>
  <si>
    <t>21.034537</t>
  </si>
  <si>
    <t>Lauku iela 54, Liepāja, LV-3411</t>
  </si>
  <si>
    <t>56.493686</t>
  </si>
  <si>
    <t>21.022189</t>
  </si>
  <si>
    <t>Meldru iela 8, Liepāja, LV-3401</t>
  </si>
  <si>
    <t>56.529599</t>
  </si>
  <si>
    <t>21.04968</t>
  </si>
  <si>
    <t>Muitas iela 3, Liepāja, LV-3401</t>
  </si>
  <si>
    <t>56.513823</t>
  </si>
  <si>
    <t>21.001545</t>
  </si>
  <si>
    <t>Oskara Kalpaka iela 6, Liepāja, LV-3401</t>
  </si>
  <si>
    <t>56.518209</t>
  </si>
  <si>
    <t>21.003715</t>
  </si>
  <si>
    <t>Oskara Kalpaka iela 86, Liepāja, LV-3405</t>
  </si>
  <si>
    <t>56.536419</t>
  </si>
  <si>
    <t>21.002973</t>
  </si>
  <si>
    <t>Peldu iela 17, Liepāja, LV-3401</t>
  </si>
  <si>
    <t>56.505533</t>
  </si>
  <si>
    <t>21.006222</t>
  </si>
  <si>
    <t>Peldu iela 54, Liepāja, LV-3401</t>
  </si>
  <si>
    <t>56.506265</t>
  </si>
  <si>
    <t>21.000761</t>
  </si>
  <si>
    <t>Pļavu iela 5, Liepāja, LV-3401</t>
  </si>
  <si>
    <t>56.502663</t>
  </si>
  <si>
    <t>21.013205</t>
  </si>
  <si>
    <t>Raiņa iela 2, Liepāja, LV-3401</t>
  </si>
  <si>
    <t>56.515778</t>
  </si>
  <si>
    <t>21.014138</t>
  </si>
  <si>
    <t>Rendas iela 2, Liepāja, LV-3414</t>
  </si>
  <si>
    <t>56.537751</t>
  </si>
  <si>
    <t>21.080719</t>
  </si>
  <si>
    <t>Rīgas iela 14A, Liepāja, LV-3401</t>
  </si>
  <si>
    <t>21.016421</t>
  </si>
  <si>
    <t>Rīgas iela 24, Liepāja, LV-3401</t>
  </si>
  <si>
    <t>56.517374</t>
  </si>
  <si>
    <t>21.015704</t>
  </si>
  <si>
    <t>Rīgas iela 71, Liepāja, LV-3401</t>
  </si>
  <si>
    <t>56.524258</t>
  </si>
  <si>
    <t>21.01721</t>
  </si>
  <si>
    <t>Rūpniecības iela 1, Liepāja, LV-3407</t>
  </si>
  <si>
    <t>56.48211</t>
  </si>
  <si>
    <t>21.026407</t>
  </si>
  <si>
    <t>Rūpniecības iela 5, Liepāja, LV-3407</t>
  </si>
  <si>
    <t>56.482856</t>
  </si>
  <si>
    <t>21.027065</t>
  </si>
  <si>
    <t>Siena iela 10, Liepāja, LV-3401</t>
  </si>
  <si>
    <t>56.503229</t>
  </si>
  <si>
    <t>21.008835</t>
  </si>
  <si>
    <t>Stūrmaņu iela 6, Liepāja, LV-3401</t>
  </si>
  <si>
    <t>56.512105</t>
  </si>
  <si>
    <t>21.008699</t>
  </si>
  <si>
    <t>Talsu iela 39, Liepāja, LV-3414</t>
  </si>
  <si>
    <t>56.544755</t>
  </si>
  <si>
    <t>21.069653</t>
  </si>
  <si>
    <t>Talsu iela 51, Liepāja, LV-3414</t>
  </si>
  <si>
    <t>56.547611</t>
  </si>
  <si>
    <t>21.07001</t>
  </si>
  <si>
    <t>Toma iela 19, Liepāja, LV-3401</t>
  </si>
  <si>
    <t>56.50827</t>
  </si>
  <si>
    <t>21.002797</t>
  </si>
  <si>
    <t>Toma iela 46, Liepāja, LV-3401</t>
  </si>
  <si>
    <t>56.505301</t>
  </si>
  <si>
    <t>21.002991</t>
  </si>
  <si>
    <t>Toma iela 59, Liepāja, LV-3401</t>
  </si>
  <si>
    <t>56.503113</t>
  </si>
  <si>
    <t>21.003684</t>
  </si>
  <si>
    <t>Ūdens iela 29, Liepāja, LV-3401</t>
  </si>
  <si>
    <t>56.524551</t>
  </si>
  <si>
    <t>21.029861</t>
  </si>
  <si>
    <t>Ūdens iela 30, Liepāja, LV-3401</t>
  </si>
  <si>
    <t>56.524384</t>
  </si>
  <si>
    <t>21.03057</t>
  </si>
  <si>
    <t>Uliha iela 33, Liepāja, LV-3401</t>
  </si>
  <si>
    <t>56.509695</t>
  </si>
  <si>
    <t>20.999858</t>
  </si>
  <si>
    <t>Uliha iela 54, Liepāja, LV-3401</t>
  </si>
  <si>
    <t>56.504057</t>
  </si>
  <si>
    <t>21.001777</t>
  </si>
  <si>
    <t>Uliha iela 88, Liepāja, LV-3401</t>
  </si>
  <si>
    <t>56.498995</t>
  </si>
  <si>
    <t>Vecā ostmala 51, Liepāja, LV-3401</t>
  </si>
  <si>
    <t>56.514244</t>
  </si>
  <si>
    <t>21.003972</t>
  </si>
  <si>
    <t>Virssardzes iela 2/4, Liepāja, LV-3414</t>
  </si>
  <si>
    <t>56.545987</t>
  </si>
  <si>
    <t>21.027912</t>
  </si>
  <si>
    <t>Virssardzes iela 7, Liepāja, LV-3414</t>
  </si>
  <si>
    <t>56.547429</t>
  </si>
  <si>
    <t>21.027277</t>
  </si>
  <si>
    <t>Ziemeļu iela 21, Liepāja, LV-3405</t>
  </si>
  <si>
    <t>21.024446</t>
  </si>
  <si>
    <t>Zirņu iela 2, Liepāja, LV-3401</t>
  </si>
  <si>
    <t>56.508972</t>
  </si>
  <si>
    <t>21.025261</t>
  </si>
  <si>
    <t>Zivju iela 7, Liepāja, LV-3401</t>
  </si>
  <si>
    <t>56.506364</t>
  </si>
  <si>
    <t>Zviedru iela 5, Liepāja, LV-3401</t>
  </si>
  <si>
    <t>56.51327</t>
  </si>
  <si>
    <t>21.003767</t>
  </si>
  <si>
    <t>Atmodas bulvāris 21B, Liepāja, LV-3414</t>
  </si>
  <si>
    <t>56.558488</t>
  </si>
  <si>
    <t>21.003872</t>
  </si>
  <si>
    <t>Stārķu iela 30, Liepāja, LV-3405</t>
  </si>
  <si>
    <t>56.530563</t>
  </si>
  <si>
    <t>21.017606</t>
  </si>
  <si>
    <t>Brīvības iela 174, Liepāja, LV-3401</t>
  </si>
  <si>
    <t>56.535884</t>
  </si>
  <si>
    <t>21.068736</t>
  </si>
  <si>
    <t>Kūrmājas prospekts 9, Liepāja, LV-3401</t>
  </si>
  <si>
    <t>56.510325</t>
  </si>
  <si>
    <t>21.002634</t>
  </si>
  <si>
    <t>Strazdu iela 5B, Liepāja, LV-3405</t>
  </si>
  <si>
    <t>56.52901</t>
  </si>
  <si>
    <t>21.007296</t>
  </si>
  <si>
    <t>Atmodas bulvāris 8D, Liepāja, LV-3414</t>
  </si>
  <si>
    <t>56.554355</t>
  </si>
  <si>
    <t>21.008014</t>
  </si>
  <si>
    <t>Brīvības iela 117A, Liepāja, LV-3401</t>
  </si>
  <si>
    <t>Brīvības iela 191A, Liepāja, LV-3401</t>
  </si>
  <si>
    <t>56.539045</t>
  </si>
  <si>
    <t>21.070211</t>
  </si>
  <si>
    <t>Brīvības iela 70/72, Liepāja, LV-3401</t>
  </si>
  <si>
    <t>56.524305</t>
  </si>
  <si>
    <t>21.02857</t>
  </si>
  <si>
    <t>Brīvības iela 92B, Liepāja, LV-3401</t>
  </si>
  <si>
    <t>56.522001</t>
  </si>
  <si>
    <t>21.033472</t>
  </si>
  <si>
    <t>Cenkones iela 18/20, Liepāja, LV-3411</t>
  </si>
  <si>
    <t>56.494684</t>
  </si>
  <si>
    <t>21.007627</t>
  </si>
  <si>
    <t>Jaunā iela 54B, Liepāja, LV-3401</t>
  </si>
  <si>
    <t>56.508044</t>
  </si>
  <si>
    <t>21.031941</t>
  </si>
  <si>
    <t>Lībiešu iela 2/6, Liepāja, LV-3402</t>
  </si>
  <si>
    <t>56.563764</t>
  </si>
  <si>
    <t>Miķeļa Valtera iela 3, Liepāja, LV-3401</t>
  </si>
  <si>
    <t>56.505754</t>
  </si>
  <si>
    <t>20.995895</t>
  </si>
  <si>
    <t>Strazdu iela 3, Liepāja, LV-3405</t>
  </si>
  <si>
    <t>56.528953</t>
  </si>
  <si>
    <t>21.004578</t>
  </si>
  <si>
    <t>Zvejnieku aleja 11B, Liepāja, LV-3401</t>
  </si>
  <si>
    <t>56.513845</t>
  </si>
  <si>
    <t>20.989628</t>
  </si>
  <si>
    <t>Krišjāņa Valdemāra iela 67, Liepāja, LV-3401</t>
  </si>
  <si>
    <t>56.498572</t>
  </si>
  <si>
    <t>21.006862</t>
  </si>
  <si>
    <t>Turaidas iela 26/28, Liepāja, LV-3414</t>
  </si>
  <si>
    <t>56.543016</t>
  </si>
  <si>
    <t>21.031988</t>
  </si>
  <si>
    <t>"Ziemas Ostas teritorija 3", Liepāja, LV-3405</t>
  </si>
  <si>
    <t>56.522582</t>
  </si>
  <si>
    <t>20.994122</t>
  </si>
  <si>
    <t>"Jūrmalas parks 3", Liepāja, LV-3401</t>
  </si>
  <si>
    <t>56.503816</t>
  </si>
  <si>
    <t>20.995113</t>
  </si>
  <si>
    <t>"Jūrmalas parks 7", Liepāja, LV-3401</t>
  </si>
  <si>
    <t>56.501717</t>
  </si>
  <si>
    <t>20.996131</t>
  </si>
  <si>
    <t>Brīvības iela 98C, Liepāja, LV-3401</t>
  </si>
  <si>
    <t>56.525818</t>
  </si>
  <si>
    <t>21.037844</t>
  </si>
  <si>
    <t>"Jūrmalas parks 2", Liepāja, LV-3401</t>
  </si>
  <si>
    <t>56.504349</t>
  </si>
  <si>
    <t>20.993041</t>
  </si>
  <si>
    <t>"Jūrmalas parks", Liepāja, LV-3401</t>
  </si>
  <si>
    <t>56.504671</t>
  </si>
  <si>
    <t>20.994687</t>
  </si>
  <si>
    <t>Brīvostas iela 8, Liepāja, LV-3405</t>
  </si>
  <si>
    <t>20.99853</t>
  </si>
  <si>
    <t>Evalda Rimbenieka iela 1, Liepāja, LV-3401</t>
  </si>
  <si>
    <t>56.508332</t>
  </si>
  <si>
    <t>20.999092</t>
  </si>
  <si>
    <t>Ploču iela 9B, Liepāja, LV-3414</t>
  </si>
  <si>
    <t>21.063844</t>
  </si>
  <si>
    <t>14. novembra bulvāris 19B, Liepāja, LV-3401</t>
  </si>
  <si>
    <t>56.5382</t>
  </si>
  <si>
    <t>21.072403</t>
  </si>
  <si>
    <t>Brīvības iela 158A, Liepāja, LV-3401</t>
  </si>
  <si>
    <t>21.054434</t>
  </si>
  <si>
    <t>Saulrietu iela 7, Liepāja, LV-3416</t>
  </si>
  <si>
    <t>56.491626</t>
  </si>
  <si>
    <t>21.001038</t>
  </si>
  <si>
    <t>Ziemupes iela 17, Liepāja, LV-3405</t>
  </si>
  <si>
    <t>21.037525</t>
  </si>
  <si>
    <t>Ģenerāļa Baloža iela 42A, Liepāja, LV-3402</t>
  </si>
  <si>
    <t>56.548078</t>
  </si>
  <si>
    <t>21.045741</t>
  </si>
  <si>
    <t>Ganību iela 26A, Liepāja, LV-3401</t>
  </si>
  <si>
    <t>56.50743</t>
  </si>
  <si>
    <t>21.021338</t>
  </si>
  <si>
    <t>Malkas iela 1A, Liepāja, LV-3401</t>
  </si>
  <si>
    <t>56.506055</t>
  </si>
  <si>
    <t>21.013308</t>
  </si>
  <si>
    <t>Ganību iela 195, Liepāja, LV-3407</t>
  </si>
  <si>
    <t>56.482219</t>
  </si>
  <si>
    <t>21.014799</t>
  </si>
  <si>
    <t>Peldu iela 14A, Liepāja, LV-3401</t>
  </si>
  <si>
    <t>56.505757</t>
  </si>
  <si>
    <t>Friča Brīvzemnieka iela 27A, Liepāja, LV-3401</t>
  </si>
  <si>
    <t>56.510244</t>
  </si>
  <si>
    <t>21.009655</t>
  </si>
  <si>
    <t>Vaiņodes iela 15, Liepāja, LV-3407</t>
  </si>
  <si>
    <t>56.485888</t>
  </si>
  <si>
    <t>21.011644</t>
  </si>
  <si>
    <t>Kungu iela 87B, Liepāja, LV-3401</t>
  </si>
  <si>
    <t>56.505842</t>
  </si>
  <si>
    <t>21.03212</t>
  </si>
  <si>
    <t>Vecā ostmala 11, Liepāja, LV-3401</t>
  </si>
  <si>
    <t>56.512373</t>
  </si>
  <si>
    <t>21.028092</t>
  </si>
  <si>
    <t>Lībiešu iela 8, Liepāja, LV-3402</t>
  </si>
  <si>
    <t>56.566937</t>
  </si>
  <si>
    <t>21.020011</t>
  </si>
  <si>
    <t>Oskara Kalpaka iela 117, Liepāja, LV-3405</t>
  </si>
  <si>
    <t>56.540984</t>
  </si>
  <si>
    <t>20.999608</t>
  </si>
  <si>
    <t>Brīvības iela 103C, Liepāja, LV-3401</t>
  </si>
  <si>
    <t>56.528305</t>
  </si>
  <si>
    <t>21.030749</t>
  </si>
  <si>
    <t>Roņu iela 8A, Liepāja, LV-3401</t>
  </si>
  <si>
    <t>56.517974</t>
  </si>
  <si>
    <t>20.989673</t>
  </si>
  <si>
    <t>Slimnīcas iela 11, Liepāja, LV-3414</t>
  </si>
  <si>
    <t>56.554357</t>
  </si>
  <si>
    <t>21.097571</t>
  </si>
  <si>
    <t>Slimnīcas iela 25A, Liepāja, LV-3414</t>
  </si>
  <si>
    <t>56.553077</t>
  </si>
  <si>
    <t>21.097651</t>
  </si>
  <si>
    <t>Slimnīcas iela 18, Liepāja, LV-3414</t>
  </si>
  <si>
    <t>56.552293</t>
  </si>
  <si>
    <t>21.097587</t>
  </si>
  <si>
    <t>Ceriņu iela 6, Liepāja, LV-3414</t>
  </si>
  <si>
    <t>56.554831</t>
  </si>
  <si>
    <t>21.095935</t>
  </si>
  <si>
    <t>Slimnīcas iela 19/21, Liepāja, LV-3414</t>
  </si>
  <si>
    <t>56.553983</t>
  </si>
  <si>
    <t>21.09884</t>
  </si>
  <si>
    <t>Amatas iela 10, Liepāja, LV-3411</t>
  </si>
  <si>
    <t>21.02386</t>
  </si>
  <si>
    <t>Amatas iela 17, Liepāja, LV-3411</t>
  </si>
  <si>
    <t>56.501007</t>
  </si>
  <si>
    <t>21.025682</t>
  </si>
  <si>
    <t>Andreja Pumpura iela 5, Liepāja, LV-3401</t>
  </si>
  <si>
    <t>21.013674</t>
  </si>
  <si>
    <t>Atmodas bulvāris 18, Liepāja, LV-3414</t>
  </si>
  <si>
    <t>56.56195</t>
  </si>
  <si>
    <t>21.009526</t>
  </si>
  <si>
    <t>Atmodas bulvāris 21, Liepāja, LV-3414</t>
  </si>
  <si>
    <t>56.5578</t>
  </si>
  <si>
    <t>Atmodas bulvāris 23, Liepāja, LV-3414</t>
  </si>
  <si>
    <t>56.559075</t>
  </si>
  <si>
    <t>Atmodas bulvāris 26, Liepāja, LV-3414</t>
  </si>
  <si>
    <t>56.56376</t>
  </si>
  <si>
    <t>21.009433</t>
  </si>
  <si>
    <t>Atmodas bulvāris 30, Liepāja, LV-3414</t>
  </si>
  <si>
    <t>56.565216</t>
  </si>
  <si>
    <t>21.009393</t>
  </si>
  <si>
    <t>Avotu iela 10, Liepāja, LV-3401</t>
  </si>
  <si>
    <t>56.508449</t>
  </si>
  <si>
    <t>21.007717</t>
  </si>
  <si>
    <t>Bārtas iela 1, Liepāja, LV-3401</t>
  </si>
  <si>
    <t>21.009639</t>
  </si>
  <si>
    <t>Baseina iela 18A, Liepāja, LV-3401</t>
  </si>
  <si>
    <t>56.522097</t>
  </si>
  <si>
    <t>Baznīcas iela 4/6, Liepāja, LV-3401</t>
  </si>
  <si>
    <t>56.509344</t>
  </si>
  <si>
    <t>Bernātu iela 51, Liepāja, LV-3411</t>
  </si>
  <si>
    <t>56.495346</t>
  </si>
  <si>
    <t>21.010361</t>
  </si>
  <si>
    <t>Britu flotes iela 9, Liepāja, LV-3414</t>
  </si>
  <si>
    <t>56.545808</t>
  </si>
  <si>
    <t>21.013458</t>
  </si>
  <si>
    <t>Brīvības iela 111, Liepāja, LV-3401</t>
  </si>
  <si>
    <t>56.530649</t>
  </si>
  <si>
    <t>21.03872</t>
  </si>
  <si>
    <t>Celtnieku iela 1, Liepāja, LV-3401</t>
  </si>
  <si>
    <t>56.514191</t>
  </si>
  <si>
    <t>Celtnieku iela 2, Liepāja, LV-3401</t>
  </si>
  <si>
    <t>56.514208</t>
  </si>
  <si>
    <t>21.002575</t>
  </si>
  <si>
    <t>Cukura iela 1A, Liepāja, LV-3401</t>
  </si>
  <si>
    <t>56.533667</t>
  </si>
  <si>
    <t>21.056756</t>
  </si>
  <si>
    <t>Cukura iela 7B, Liepāja, LV-3414</t>
  </si>
  <si>
    <t>56.535121</t>
  </si>
  <si>
    <t>21.053659</t>
  </si>
  <si>
    <t>Darbnīcu iela 3C, Liepāja, LV-3405</t>
  </si>
  <si>
    <t>56.532305</t>
  </si>
  <si>
    <t>21.030076</t>
  </si>
  <si>
    <t>Dīķa iela 6, Liepāja, LV-3401</t>
  </si>
  <si>
    <t>56.510714</t>
  </si>
  <si>
    <t>21.007181</t>
  </si>
  <si>
    <t>Dorupes iela 31, Liepāja, LV-3401</t>
  </si>
  <si>
    <t>56.503389</t>
  </si>
  <si>
    <t>21.021473</t>
  </si>
  <si>
    <t>Dunikas iela 5, Liepāja, LV-3407</t>
  </si>
  <si>
    <t>56.480719</t>
  </si>
  <si>
    <t>21.01581</t>
  </si>
  <si>
    <t>Durbes iela 13, Liepāja, LV-3414</t>
  </si>
  <si>
    <t>56.547751</t>
  </si>
  <si>
    <t>21.072009</t>
  </si>
  <si>
    <t>Dzintaru iela 69, Liepāja, LV-3401</t>
  </si>
  <si>
    <t>56.496797</t>
  </si>
  <si>
    <t>21.002692</t>
  </si>
  <si>
    <t>Eduarda Tisē iela 54A, Liepāja, LV-3411</t>
  </si>
  <si>
    <t>56.491782</t>
  </si>
  <si>
    <t>Emīlijas iela 1, Liepāja, LV-3401</t>
  </si>
  <si>
    <t>56.524358</t>
  </si>
  <si>
    <t>21.018016</t>
  </si>
  <si>
    <t>Ezermalas iela 9B, Liepāja, LV-3401</t>
  </si>
  <si>
    <t>56.519694</t>
  </si>
  <si>
    <t>21.030225</t>
  </si>
  <si>
    <t>Flotes iela 6, Liepāja, LV-3405</t>
  </si>
  <si>
    <t>56.524693</t>
  </si>
  <si>
    <t>21.013109</t>
  </si>
  <si>
    <t>Ganību iela 171, Liepāja, LV-3407</t>
  </si>
  <si>
    <t>56.487285</t>
  </si>
  <si>
    <t>21.017209</t>
  </si>
  <si>
    <t>Ganību iela 192, Liepāja, LV-3407</t>
  </si>
  <si>
    <t>56.482542</t>
  </si>
  <si>
    <t>Ganību iela 207, Liepāja, LV-3407</t>
  </si>
  <si>
    <t>56.480335</t>
  </si>
  <si>
    <t>21.012042</t>
  </si>
  <si>
    <t>Ganību iela 29, Liepāja, LV-3401</t>
  </si>
  <si>
    <t>56.507241</t>
  </si>
  <si>
    <t>21.021647</t>
  </si>
  <si>
    <t>Ganību iela 74, Liepāja, LV-3411</t>
  </si>
  <si>
    <t>56.501435</t>
  </si>
  <si>
    <t>21.017688</t>
  </si>
  <si>
    <t>Ganību iela 93, Liepāja, LV-3411</t>
  </si>
  <si>
    <t>56.500361</t>
  </si>
  <si>
    <t>21.017491</t>
  </si>
  <si>
    <t>Grīzupes iela 100, Liepāja, LV-3414</t>
  </si>
  <si>
    <t>56.556629</t>
  </si>
  <si>
    <t>21.097827</t>
  </si>
  <si>
    <t>Grīzupes iela 24A, Liepāja, LV-3414</t>
  </si>
  <si>
    <t>56.543551</t>
  </si>
  <si>
    <t>21.067791</t>
  </si>
  <si>
    <t>Grīzupes iela 36A, Liepāja, LV-3414</t>
  </si>
  <si>
    <t>56.54466</t>
  </si>
  <si>
    <t>21.073707</t>
  </si>
  <si>
    <t>Ģenerāļa Baloža iela 12/18, Liepāja, LV-3414</t>
  </si>
  <si>
    <t>56.551712</t>
  </si>
  <si>
    <t>21.018613</t>
  </si>
  <si>
    <t>Ģenerāļa Baloža iela 17, Liepāja, LV-3414</t>
  </si>
  <si>
    <t>56.555015</t>
  </si>
  <si>
    <t>21.017705</t>
  </si>
  <si>
    <t>Ģenerāļa Baloža iela 34A, Liepāja, LV-3414</t>
  </si>
  <si>
    <t>56.551984</t>
  </si>
  <si>
    <t>21.025087</t>
  </si>
  <si>
    <t>Ģenerāļa Baloža iela 40, Liepāja, LV-3402</t>
  </si>
  <si>
    <t>56.551312</t>
  </si>
  <si>
    <t>21.03882</t>
  </si>
  <si>
    <t>Neatkarības rotas iela 1A, Liepāja, LV-3414</t>
  </si>
  <si>
    <t>56.550784</t>
  </si>
  <si>
    <t>21.007749</t>
  </si>
  <si>
    <t>Imantas iela 23, Liepāja, LV-3414</t>
  </si>
  <si>
    <t>56.546339</t>
  </si>
  <si>
    <t>21.010406</t>
  </si>
  <si>
    <t>Jāņa Asara iela 19, Liepāja, LV-3405</t>
  </si>
  <si>
    <t>56.532851</t>
  </si>
  <si>
    <t>21.017908</t>
  </si>
  <si>
    <t>Jaunā iela 52/54, Liepāja, LV-3401</t>
  </si>
  <si>
    <t>56.508376</t>
  </si>
  <si>
    <t>Jelgavas iela 48, Liepāja, LV-3401</t>
  </si>
  <si>
    <t>56.518134</t>
  </si>
  <si>
    <t>Jelgavas iela 58, Liepāja, LV-3401</t>
  </si>
  <si>
    <t>56.519595</t>
  </si>
  <si>
    <t>21.016992</t>
  </si>
  <si>
    <t>Jelgavas iela 62, Liepāja, LV-3401</t>
  </si>
  <si>
    <t>56.52002</t>
  </si>
  <si>
    <t>21.018595</t>
  </si>
  <si>
    <t>Jūrmalas iela 25, Liepāja, LV-3401</t>
  </si>
  <si>
    <t>56.501389</t>
  </si>
  <si>
    <t>21.006443</t>
  </si>
  <si>
    <t>Kaiju iela 33, Liepāja, LV-3401</t>
  </si>
  <si>
    <t>56.516938</t>
  </si>
  <si>
    <t>21.003979</t>
  </si>
  <si>
    <t>Kandavas iela 7, Liepāja, LV-3416</t>
  </si>
  <si>
    <t>56.49158</t>
  </si>
  <si>
    <t>21.006614</t>
  </si>
  <si>
    <t>Klaipēdas iela 102B, Liepāja, LV-3416</t>
  </si>
  <si>
    <t>56.487255</t>
  </si>
  <si>
    <t>21.001488</t>
  </si>
  <si>
    <t>Klaipēdas iela 104A, Liepāja, LV-3416</t>
  </si>
  <si>
    <t>56.487382</t>
  </si>
  <si>
    <t>21.004676</t>
  </si>
  <si>
    <t>Klaipēdas iela 120A, Liepāja, LV-3416</t>
  </si>
  <si>
    <t>56.486009</t>
  </si>
  <si>
    <t>Klaipēdas iela 138, Liepāja, LV-3416</t>
  </si>
  <si>
    <t>56.478879</t>
  </si>
  <si>
    <t>21.006085</t>
  </si>
  <si>
    <t>Klaipēdas iela 57, Liepāja, LV-3401</t>
  </si>
  <si>
    <t>56.491373</t>
  </si>
  <si>
    <t>21.005834</t>
  </si>
  <si>
    <t>Krišjāņa Valdemāra iela 30, Liepāja, LV-3401</t>
  </si>
  <si>
    <t>56.504965</t>
  </si>
  <si>
    <t>21.006252</t>
  </si>
  <si>
    <t>Krišjāņa Valdemāra iela 4, Liepāja, LV-3401</t>
  </si>
  <si>
    <t>56.508613</t>
  </si>
  <si>
    <t>21.006747</t>
  </si>
  <si>
    <t>Kroņu iela 4/6, Liepāja, LV-3401</t>
  </si>
  <si>
    <t>56.514801</t>
  </si>
  <si>
    <t>21.012687</t>
  </si>
  <si>
    <t>Krūmu iela 2, Liepāja, LV-3405</t>
  </si>
  <si>
    <t>56.523873</t>
  </si>
  <si>
    <t>21.013027</t>
  </si>
  <si>
    <t>Krūmu iela 39, Liepāja, LV-3405</t>
  </si>
  <si>
    <t>56.530541</t>
  </si>
  <si>
    <t>21.01095</t>
  </si>
  <si>
    <t>Kuģinieku iela 11, Liepāja, LV-3401</t>
  </si>
  <si>
    <t>56.511887</t>
  </si>
  <si>
    <t>21.007223</t>
  </si>
  <si>
    <t>Kuģinieku iela 4, Liepāja, LV-3401</t>
  </si>
  <si>
    <t>56.512809</t>
  </si>
  <si>
    <t>21.006257</t>
  </si>
  <si>
    <t>Lāčplēša iela 64, Liepāja, LV-3401</t>
  </si>
  <si>
    <t>56.52281</t>
  </si>
  <si>
    <t>21.01414</t>
  </si>
  <si>
    <t>Lazaretes iela 7, Liepāja, LV-3414</t>
  </si>
  <si>
    <t>56.547736</t>
  </si>
  <si>
    <t>21.022522</t>
  </si>
  <si>
    <t>Lazaretes iela 9, Liepāja, LV-3414</t>
  </si>
  <si>
    <t>56.547089</t>
  </si>
  <si>
    <t>21.022468</t>
  </si>
  <si>
    <t>Lēņu iela 9, Liepāja, LV-3402</t>
  </si>
  <si>
    <t>56.545993</t>
  </si>
  <si>
    <t>21.072249</t>
  </si>
  <si>
    <t>Lielā iela 10, Liepāja, LV-3401</t>
  </si>
  <si>
    <t>56.510378</t>
  </si>
  <si>
    <t>21.012674</t>
  </si>
  <si>
    <t>Lielā iela 12A, Liepāja, LV-3401</t>
  </si>
  <si>
    <t>56.509877</t>
  </si>
  <si>
    <t>21.010881</t>
  </si>
  <si>
    <t>Lielā iela 3, Liepāja, LV-3401</t>
  </si>
  <si>
    <t>56.511038</t>
  </si>
  <si>
    <t>21.01431</t>
  </si>
  <si>
    <t>Loku iela 4, Liepāja, LV-3401</t>
  </si>
  <si>
    <t>56.514024</t>
  </si>
  <si>
    <t>21.020371</t>
  </si>
  <si>
    <t>Mežmalas iela 4, Liepāja, LV-3402</t>
  </si>
  <si>
    <t>56.554123</t>
  </si>
  <si>
    <t>21.041542</t>
  </si>
  <si>
    <t>Mežu iela 30, Liepāja, LV-3405</t>
  </si>
  <si>
    <t>56.525191</t>
  </si>
  <si>
    <t>21.015463</t>
  </si>
  <si>
    <t>Mirdzas Ķempes iela 34, Liepāja, LV-3407</t>
  </si>
  <si>
    <t>56.479852</t>
  </si>
  <si>
    <t>21.02653</t>
  </si>
  <si>
    <t>Mirdzas Ķempes iela 8A, Liepāja, LV-3407</t>
  </si>
  <si>
    <t>56.482487</t>
  </si>
  <si>
    <t>21.019323</t>
  </si>
  <si>
    <t>Mucenieku iela 3A, Liepāja, LV-3405</t>
  </si>
  <si>
    <t>56.525665</t>
  </si>
  <si>
    <t>21.013137</t>
  </si>
  <si>
    <t>Muitas iela 2, Liepāja, LV-3401</t>
  </si>
  <si>
    <t>56.514061</t>
  </si>
  <si>
    <t>21.002466</t>
  </si>
  <si>
    <t>Nākotnes iela 1, Liepāja, LV-3414</t>
  </si>
  <si>
    <t>56.545286</t>
  </si>
  <si>
    <t>21.045546</t>
  </si>
  <si>
    <t>Oskara Kalpaka iela 101A, Liepāja, LV-3405</t>
  </si>
  <si>
    <t>56.534017</t>
  </si>
  <si>
    <t>Oskara Kalpaka iela 56A, Liepāja, LV-3405</t>
  </si>
  <si>
    <t>56.530363</t>
  </si>
  <si>
    <t>21.004275</t>
  </si>
  <si>
    <t>Oskara Kalpaka iela 60A, Liepāja, LV-3405</t>
  </si>
  <si>
    <t>56.530903</t>
  </si>
  <si>
    <t>21.003882</t>
  </si>
  <si>
    <t>Pasta iela 26, Liepāja, LV-3401</t>
  </si>
  <si>
    <t>56.510128</t>
  </si>
  <si>
    <t>21.00765</t>
  </si>
  <si>
    <t>Pērkones iela 30, Liepāja, LV-3401</t>
  </si>
  <si>
    <t>56.495555</t>
  </si>
  <si>
    <t>20.999805</t>
  </si>
  <si>
    <t>Piestātnes iela 1, Liepāja, LV-3414</t>
  </si>
  <si>
    <t>56.55629</t>
  </si>
  <si>
    <t>21.011305</t>
  </si>
  <si>
    <t>Pīlādžu iela 25, Liepāja, LV-3401</t>
  </si>
  <si>
    <t>56.517305</t>
  </si>
  <si>
    <t>21.013198</t>
  </si>
  <si>
    <t>Ploču iela 16A, Liepāja, LV-3414</t>
  </si>
  <si>
    <t>56.542134</t>
  </si>
  <si>
    <t>21.066099</t>
  </si>
  <si>
    <t>Pulkveža Brieža iela 12, Liepāja, LV-3414</t>
  </si>
  <si>
    <t>56.552314</t>
  </si>
  <si>
    <t>21.016203</t>
  </si>
  <si>
    <t>Pulkveža Brieža iela 50, Liepāja, LV-3414</t>
  </si>
  <si>
    <t>56.558727</t>
  </si>
  <si>
    <t>21.012185</t>
  </si>
  <si>
    <t>Pulvera iela 7, Liepāja, LV-3402</t>
  </si>
  <si>
    <t>56.543388</t>
  </si>
  <si>
    <t>21.013181</t>
  </si>
  <si>
    <t>Raiņa iela 31, Liepāja, LV-3401</t>
  </si>
  <si>
    <t>56.51775</t>
  </si>
  <si>
    <t>21.010592</t>
  </si>
  <si>
    <t>Raiņa iela 38/40, Liepāja, LV-3401</t>
  </si>
  <si>
    <t>56.519009</t>
  </si>
  <si>
    <t>21.009453</t>
  </si>
  <si>
    <t>Rakstvežu iela 7, Liepāja, LV-3401</t>
  </si>
  <si>
    <t>56.504996</t>
  </si>
  <si>
    <t>21.009562</t>
  </si>
  <si>
    <t>Roņu iela 6B, Liepāja, LV-3401</t>
  </si>
  <si>
    <t>56.515114</t>
  </si>
  <si>
    <t>20.990488</t>
  </si>
  <si>
    <t>Roņu iela 10, Liepāja, LV-3401</t>
  </si>
  <si>
    <t>56.519063</t>
  </si>
  <si>
    <t>20.986065</t>
  </si>
  <si>
    <t>Rožu iela 6, Liepāja, LV-3401</t>
  </si>
  <si>
    <t>56.504371</t>
  </si>
  <si>
    <t>21.007365</t>
  </si>
  <si>
    <t>Sila iela 5, Liepāja, LV-3402</t>
  </si>
  <si>
    <t>56.554484</t>
  </si>
  <si>
    <t>21.043606</t>
  </si>
  <si>
    <t>Spīdolas iela 2A, Liepāja, LV-3402</t>
  </si>
  <si>
    <t>56.552165</t>
  </si>
  <si>
    <t>21.036961</t>
  </si>
  <si>
    <t>Sūnu iela 3, Liepāja, LV-3401</t>
  </si>
  <si>
    <t>56.49648</t>
  </si>
  <si>
    <t>21.005202</t>
  </si>
  <si>
    <t>Tāšu iela 28, Liepāja, LV-3405</t>
  </si>
  <si>
    <t>56.536929</t>
  </si>
  <si>
    <t>21.033798</t>
  </si>
  <si>
    <t>Talsu iela 27, Liepāja, LV-3414</t>
  </si>
  <si>
    <t>56.542232</t>
  </si>
  <si>
    <t>21.06807</t>
  </si>
  <si>
    <t>Talsu iela 37, Liepāja, LV-3414</t>
  </si>
  <si>
    <t>56.544355</t>
  </si>
  <si>
    <t>21.069565</t>
  </si>
  <si>
    <t>Teodora Breikša iela 32, Liepāja, LV-3401</t>
  </si>
  <si>
    <t>56.51853</t>
  </si>
  <si>
    <t>21.01181</t>
  </si>
  <si>
    <t>Teodora Breikša iela 47, Liepāja, LV-3401</t>
  </si>
  <si>
    <t>56.519908</t>
  </si>
  <si>
    <t>21.014187</t>
  </si>
  <si>
    <t>Toma iela 40, Liepāja, LV-3401</t>
  </si>
  <si>
    <t>21.003071</t>
  </si>
  <si>
    <t>Turaidas iela 14A, Liepāja, LV-3414</t>
  </si>
  <si>
    <t>56.545463</t>
  </si>
  <si>
    <t>21.015834</t>
  </si>
  <si>
    <t>Turaidas iela 16A, Liepāja, LV-3414</t>
  </si>
  <si>
    <t>56.545724</t>
  </si>
  <si>
    <t>21.017547</t>
  </si>
  <si>
    <t>Upmalas iela 21, Liepāja, LV-3401</t>
  </si>
  <si>
    <t>56.519612</t>
  </si>
  <si>
    <t>Vaļņu iela 15, Liepāja, LV-3401</t>
  </si>
  <si>
    <t>56.497855</t>
  </si>
  <si>
    <t>21.009511</t>
  </si>
  <si>
    <t>Vecā ostmala 54, Liepāja, LV-3401</t>
  </si>
  <si>
    <t>56.51438</t>
  </si>
  <si>
    <t>21.002134</t>
  </si>
  <si>
    <t>Ventspils iela 10, Liepāja, LV-3405</t>
  </si>
  <si>
    <t>56.527091</t>
  </si>
  <si>
    <t>21.017327</t>
  </si>
  <si>
    <t>Vingrošanas iela 1, Liepāja, LV-3414</t>
  </si>
  <si>
    <t>56.571649</t>
  </si>
  <si>
    <t>21.011681</t>
  </si>
  <si>
    <t>Vingrošanas iela 3, Liepāja, LV-3414</t>
  </si>
  <si>
    <t>56.572034</t>
  </si>
  <si>
    <t>21.011621</t>
  </si>
  <si>
    <t>Vingrošanas iela 5, Liepāja, LV-3414</t>
  </si>
  <si>
    <t>56.572639</t>
  </si>
  <si>
    <t>21.011569</t>
  </si>
  <si>
    <t>Vites iela 8, Liepāja, LV-3401</t>
  </si>
  <si>
    <t>56.507229</t>
  </si>
  <si>
    <t>20.998707</t>
  </si>
  <si>
    <t>Zāļu iela 2, Liepāja, LV-3401</t>
  </si>
  <si>
    <t>56.50517</t>
  </si>
  <si>
    <t>21.012452</t>
  </si>
  <si>
    <t>Zaru iela 1, Liepāja, LV-3405</t>
  </si>
  <si>
    <t>Zemgales iela 1, Liepāja, LV-3414</t>
  </si>
  <si>
    <t>56.544969</t>
  </si>
  <si>
    <t>21.029302</t>
  </si>
  <si>
    <t>Zemgales iela 11, Liepāja, LV-3414</t>
  </si>
  <si>
    <t>56.547731</t>
  </si>
  <si>
    <t>21.029815</t>
  </si>
  <si>
    <t>Zemgales iela 3, Liepāja, LV-3414</t>
  </si>
  <si>
    <t>56.545622</t>
  </si>
  <si>
    <t>21.029437</t>
  </si>
  <si>
    <t>Zemgales iela 4, Liepāja, LV-3414</t>
  </si>
  <si>
    <t>56.550278</t>
  </si>
  <si>
    <t>21.031505</t>
  </si>
  <si>
    <t>Zemgales iela 5, Liepāja, LV-3414</t>
  </si>
  <si>
    <t>56.546053</t>
  </si>
  <si>
    <t>21.029511</t>
  </si>
  <si>
    <t>14. novembra bulvāris 107, Liepāja, LV-3414</t>
  </si>
  <si>
    <t>56.549497</t>
  </si>
  <si>
    <t>14. novembra bulvāris 111, Liepāja, LV-3414</t>
  </si>
  <si>
    <t>56.549695</t>
  </si>
  <si>
    <t>21.074266</t>
  </si>
  <si>
    <t>14. novembra bulvāris 127, Liepāja, LV-3414</t>
  </si>
  <si>
    <t>56.550389</t>
  </si>
  <si>
    <t>21.073056</t>
  </si>
  <si>
    <t>14. novembra bulvāris 133, Liepāja, LV-3414</t>
  </si>
  <si>
    <t>56.550763</t>
  </si>
  <si>
    <t>21.072357</t>
  </si>
  <si>
    <t>14. novembra bulvāris 135, Liepāja, LV-3414</t>
  </si>
  <si>
    <t>56.550971</t>
  </si>
  <si>
    <t>21.072019</t>
  </si>
  <si>
    <t>14. novembra bulvāris 139, Liepāja, LV-3414</t>
  </si>
  <si>
    <t>56.551329</t>
  </si>
  <si>
    <t>21.07032</t>
  </si>
  <si>
    <t>14. novembra bulvāris 141, Liepāja, LV-3414</t>
  </si>
  <si>
    <t>56.552082</t>
  </si>
  <si>
    <t>21.069858</t>
  </si>
  <si>
    <t>14. novembra bulvāris 143, Liepāja, LV-3414</t>
  </si>
  <si>
    <t>56.55229</t>
  </si>
  <si>
    <t>21.069423</t>
  </si>
  <si>
    <t>14. novembra bulvāris 145, Liepāja, LV-3414</t>
  </si>
  <si>
    <t>56.552468</t>
  </si>
  <si>
    <t>21.069169</t>
  </si>
  <si>
    <t>14. novembra bulvāris 147, Liepāja, LV-3414</t>
  </si>
  <si>
    <t>56.552653</t>
  </si>
  <si>
    <t>21.068811</t>
  </si>
  <si>
    <t>14. novembra bulvāris 149, Liepāja, LV-3414</t>
  </si>
  <si>
    <t>56.552868</t>
  </si>
  <si>
    <t>21.06851</t>
  </si>
  <si>
    <t>14. novembra bulvāris 18, Liepāja, LV-3414</t>
  </si>
  <si>
    <t>56.539646</t>
  </si>
  <si>
    <t>21.077527</t>
  </si>
  <si>
    <t>14. novembra bulvāris 19, Liepāja, LV-3414</t>
  </si>
  <si>
    <t>56.53869</t>
  </si>
  <si>
    <t>21.073912</t>
  </si>
  <si>
    <t>14. novembra bulvāris 19C, Liepāja, LV-3414</t>
  </si>
  <si>
    <t>56.539382</t>
  </si>
  <si>
    <t>21.071134</t>
  </si>
  <si>
    <t>14. novembra bulvāris 20, Liepāja, LV-3414</t>
  </si>
  <si>
    <t>56.540516</t>
  </si>
  <si>
    <t>21.080422</t>
  </si>
  <si>
    <t>14. novembra bulvāris 22, Liepāja, LV-3414</t>
  </si>
  <si>
    <t>56.539376</t>
  </si>
  <si>
    <t>21.081411</t>
  </si>
  <si>
    <t>14. novembra bulvāris 22A, Liepāja, LV-3414</t>
  </si>
  <si>
    <t>56.543501</t>
  </si>
  <si>
    <t>21.086413</t>
  </si>
  <si>
    <t>14. novembra bulvāris 26, Liepāja, LV-3414</t>
  </si>
  <si>
    <t>56.543756</t>
  </si>
  <si>
    <t>21.080273</t>
  </si>
  <si>
    <t>14. novembra bulvāris 29, Liepāja, LV-3414</t>
  </si>
  <si>
    <t>56.54021</t>
  </si>
  <si>
    <t>21.07581</t>
  </si>
  <si>
    <t>14. novembra bulvāris 40A, Liepāja, LV-3414</t>
  </si>
  <si>
    <t>56.543212</t>
  </si>
  <si>
    <t>21.082746</t>
  </si>
  <si>
    <t>14. novembra bulvāris 54, Liepāja, LV-3414</t>
  </si>
  <si>
    <t>56.552287</t>
  </si>
  <si>
    <t>21.07107</t>
  </si>
  <si>
    <t>14. novembra bulvāris 28, Liepāja, LV-3414</t>
  </si>
  <si>
    <t>21.07867</t>
  </si>
  <si>
    <t>14. novembra bulvāris 67, Liepāja, LV-3414</t>
  </si>
  <si>
    <t>56.546279</t>
  </si>
  <si>
    <t>21.078322</t>
  </si>
  <si>
    <t>14. novembra bulvāris 30, Liepāja, LV-3414</t>
  </si>
  <si>
    <t>56.549616</t>
  </si>
  <si>
    <t>21.075107</t>
  </si>
  <si>
    <t>14. novembra bulvāris 71, Liepāja, LV-3414</t>
  </si>
  <si>
    <t>56.546982</t>
  </si>
  <si>
    <t>21.077557</t>
  </si>
  <si>
    <t>14. novembra bulvāris 75A, Liepāja, LV-3414</t>
  </si>
  <si>
    <t>56.547523</t>
  </si>
  <si>
    <t>21.077179</t>
  </si>
  <si>
    <t>14. novembra bulvāris 77, Liepāja, LV-3414</t>
  </si>
  <si>
    <t>56.54783</t>
  </si>
  <si>
    <t>21.077398</t>
  </si>
  <si>
    <t>14. novembra bulvāris 32, Liepāja, LV-3414</t>
  </si>
  <si>
    <t>56.550733</t>
  </si>
  <si>
    <t>21.073216</t>
  </si>
  <si>
    <t>14. novembra bulvāris 79, Liepāja, LV-3414</t>
  </si>
  <si>
    <t>56.548067</t>
  </si>
  <si>
    <t>21.077031</t>
  </si>
  <si>
    <t>14. novembra bulvāris 91/93, Liepāja, LV-3414</t>
  </si>
  <si>
    <t>56.548836</t>
  </si>
  <si>
    <t>21.075581</t>
  </si>
  <si>
    <t>1905. gada iela 15, Liepāja, LV-3401</t>
  </si>
  <si>
    <t>21.014618</t>
  </si>
  <si>
    <t>1905. gada iela 22, Liepāja, LV-3401</t>
  </si>
  <si>
    <t>21.013547</t>
  </si>
  <si>
    <t>1905. gada iela 42, Liepāja, LV-3401</t>
  </si>
  <si>
    <t>56.520942</t>
  </si>
  <si>
    <t>21.009347</t>
  </si>
  <si>
    <t>1905. gada iela 43, Liepāja, LV-3401</t>
  </si>
  <si>
    <t>56.520616</t>
  </si>
  <si>
    <t>21.008428</t>
  </si>
  <si>
    <t>Abavas iela 1, Liepāja, LV-3414</t>
  </si>
  <si>
    <t>56.537784</t>
  </si>
  <si>
    <t>21.079564</t>
  </si>
  <si>
    <t>Abavas iela 9, Liepāja, LV-3414</t>
  </si>
  <si>
    <t>56.536757</t>
  </si>
  <si>
    <t>21.081855</t>
  </si>
  <si>
    <t>Ābeļu iela 20A, Liepāja, LV-3405</t>
  </si>
  <si>
    <t>56.52989</t>
  </si>
  <si>
    <t>Ābeļu iela 22, Liepāja, LV-3405</t>
  </si>
  <si>
    <t>56.530497</t>
  </si>
  <si>
    <t>21.026617</t>
  </si>
  <si>
    <t>Ādu iela 17, Liepāja, LV-3401</t>
  </si>
  <si>
    <t>56.510115</t>
  </si>
  <si>
    <t>21.024877</t>
  </si>
  <si>
    <t>Airītes iela 10, Liepāja, LV-3407</t>
  </si>
  <si>
    <t>56.486875</t>
  </si>
  <si>
    <t>21.021095</t>
  </si>
  <si>
    <t>Airītes iela 12, Liepāja, LV-3407</t>
  </si>
  <si>
    <t>56.486735</t>
  </si>
  <si>
    <t>21.022095</t>
  </si>
  <si>
    <t>Airītes iela 1A, Liepāja, LV-3407</t>
  </si>
  <si>
    <t>56.487482</t>
  </si>
  <si>
    <t>21.01863</t>
  </si>
  <si>
    <t>Aisteres iela 2, Liepāja, LV-3414</t>
  </si>
  <si>
    <t>56.555727</t>
  </si>
  <si>
    <t>21.089175</t>
  </si>
  <si>
    <t>Akmeņu iela 9, Liepāja, LV-3401</t>
  </si>
  <si>
    <t>56.52154</t>
  </si>
  <si>
    <t>21.014894</t>
  </si>
  <si>
    <t>Ālandes iela 13, Liepāja, LV-3401</t>
  </si>
  <si>
    <t>56.506929</t>
  </si>
  <si>
    <t>21.027632</t>
  </si>
  <si>
    <t>Ālandes iela 15, Liepāja, LV-3401</t>
  </si>
  <si>
    <t>21.027597</t>
  </si>
  <si>
    <t>Ālandes iela 7A, Liepāja, LV-3401</t>
  </si>
  <si>
    <t>56.507922</t>
  </si>
  <si>
    <t>21.027792</t>
  </si>
  <si>
    <t>Aldaru iela 35, Liepāja, LV-3401</t>
  </si>
  <si>
    <t>56.516977</t>
  </si>
  <si>
    <t>21.00826</t>
  </si>
  <si>
    <t>Aldaru iela 39, Liepāja, LV-3401</t>
  </si>
  <si>
    <t>56.517352</t>
  </si>
  <si>
    <t>21.00772</t>
  </si>
  <si>
    <t>Aldaru iela 44, Liepāja, LV-3401</t>
  </si>
  <si>
    <t>56.518534</t>
  </si>
  <si>
    <t>21.006701</t>
  </si>
  <si>
    <t>Aldaru iela 46, Liepāja, LV-3401</t>
  </si>
  <si>
    <t>56.518966</t>
  </si>
  <si>
    <t>21.006227</t>
  </si>
  <si>
    <t>Aldaru iela 48, Liepāja, LV-3401</t>
  </si>
  <si>
    <t>21.005964</t>
  </si>
  <si>
    <t>Aldaru iela 51, Liepāja, LV-3401</t>
  </si>
  <si>
    <t>56.518526</t>
  </si>
  <si>
    <t>21.006084</t>
  </si>
  <si>
    <t>Aldaru iela 9, Liepāja, LV-3401</t>
  </si>
  <si>
    <t>56.515096</t>
  </si>
  <si>
    <t>21.011033</t>
  </si>
  <si>
    <t>Alejas iela 36A, Liepāja, LV-3401</t>
  </si>
  <si>
    <t>56.501405</t>
  </si>
  <si>
    <t>21.003985</t>
  </si>
  <si>
    <t>Alsungas iela 10, Liepāja, LV-3414</t>
  </si>
  <si>
    <t>56.547787</t>
  </si>
  <si>
    <t>21.066076</t>
  </si>
  <si>
    <t>Alsungas iela 14, Liepāja, LV-3414</t>
  </si>
  <si>
    <t>56.548208</t>
  </si>
  <si>
    <t>21.066186</t>
  </si>
  <si>
    <t>Alsungas iela 16, Liepāja, LV-3414</t>
  </si>
  <si>
    <t>56.548623</t>
  </si>
  <si>
    <t>21.066691</t>
  </si>
  <si>
    <t>Alsungas iela 18, Liepāja, LV-3414</t>
  </si>
  <si>
    <t>56.549354</t>
  </si>
  <si>
    <t>21.067481</t>
  </si>
  <si>
    <t>Alsungas iela 2/4, Liepāja, LV-3414</t>
  </si>
  <si>
    <t>56.547061</t>
  </si>
  <si>
    <t>Alsungas iela 29, Liepāja, LV-3414</t>
  </si>
  <si>
    <t>56.552484</t>
  </si>
  <si>
    <t>21.060752</t>
  </si>
  <si>
    <t>Alsungas iela 31, Liepāja, LV-3414</t>
  </si>
  <si>
    <t>56.549523</t>
  </si>
  <si>
    <t>21.063152</t>
  </si>
  <si>
    <t>Alsungas iela 32, Liepāja, LV-3414</t>
  </si>
  <si>
    <t>56.550853</t>
  </si>
  <si>
    <t>21.065747</t>
  </si>
  <si>
    <t>Alsungas iela 34, Liepāja, LV-3414</t>
  </si>
  <si>
    <t>56.551096</t>
  </si>
  <si>
    <t>21.066148</t>
  </si>
  <si>
    <t>Alsungas iela 36, Liepāja, LV-3414</t>
  </si>
  <si>
    <t>56.551441</t>
  </si>
  <si>
    <t>21.066565</t>
  </si>
  <si>
    <t>Alsungas iela 38, Liepāja, LV-3414</t>
  </si>
  <si>
    <t>56.5517</t>
  </si>
  <si>
    <t>21.066928</t>
  </si>
  <si>
    <t>Alsungas iela 40, Liepāja, LV-3414</t>
  </si>
  <si>
    <t>56.548195</t>
  </si>
  <si>
    <t>21.064496</t>
  </si>
  <si>
    <t>Alsungas iela 42, Liepāja, LV-3414</t>
  </si>
  <si>
    <t>56.552325</t>
  </si>
  <si>
    <t>21.067638</t>
  </si>
  <si>
    <t>Alsungas iela 44, Liepāja, LV-3414</t>
  </si>
  <si>
    <t>56.552658</t>
  </si>
  <si>
    <t>21.067871</t>
  </si>
  <si>
    <t>Alsungas iela 8, Liepāja, LV-3414</t>
  </si>
  <si>
    <t>56.54751</t>
  </si>
  <si>
    <t>21.065792</t>
  </si>
  <si>
    <t>Amatas iela 19, Liepāja, LV-3411</t>
  </si>
  <si>
    <t>56.501206</t>
  </si>
  <si>
    <t>21.026085</t>
  </si>
  <si>
    <t>Amatas iela 33, Liepāja, LV-3401</t>
  </si>
  <si>
    <t>56.503436</t>
  </si>
  <si>
    <t>21.029681</t>
  </si>
  <si>
    <t>Amatas iela 43, Liepāja, LV-3401</t>
  </si>
  <si>
    <t>56.503933</t>
  </si>
  <si>
    <t>21.030163</t>
  </si>
  <si>
    <t>Antas Klints iela 1, Liepāja, LV-3401</t>
  </si>
  <si>
    <t>56.500349</t>
  </si>
  <si>
    <t>Antas Klints iela 24, Liepāja, LV-3401</t>
  </si>
  <si>
    <t>56.500202</t>
  </si>
  <si>
    <t>21.001027</t>
  </si>
  <si>
    <t>Antas Klints iela 29, Liepāja, LV-3401</t>
  </si>
  <si>
    <t>56.499794</t>
  </si>
  <si>
    <t>21.000023</t>
  </si>
  <si>
    <t>Antas Klints iela 3, Liepāja, LV-3401</t>
  </si>
  <si>
    <t>56.500308</t>
  </si>
  <si>
    <t>21.005415</t>
  </si>
  <si>
    <t>Arnolda iela 8, Liepāja, LV-3401</t>
  </si>
  <si>
    <t>56.4991</t>
  </si>
  <si>
    <t>21.004669</t>
  </si>
  <si>
    <t>Artilērijas iela 25, Liepāja, LV-3414</t>
  </si>
  <si>
    <t>56.577287</t>
  </si>
  <si>
    <t>21.016548</t>
  </si>
  <si>
    <t>Atmodas bulvāris 10B, Liepāja, LV-3414</t>
  </si>
  <si>
    <t>56.555237</t>
  </si>
  <si>
    <t>21.011015</t>
  </si>
  <si>
    <t>Atmodas bulvāris 16A, Liepāja, LV-3414</t>
  </si>
  <si>
    <t>56.562623</t>
  </si>
  <si>
    <t>21.01098</t>
  </si>
  <si>
    <t>Atmodas bulvāris 19A, Liepāja, LV-3414</t>
  </si>
  <si>
    <t>56.556262</t>
  </si>
  <si>
    <t>21.007133</t>
  </si>
  <si>
    <t>Atmodas bulvāris 32, Liepāja, LV-3414</t>
  </si>
  <si>
    <t>56.566637</t>
  </si>
  <si>
    <t>21.00965</t>
  </si>
  <si>
    <t>Atmodas bulvāris 42, Liepāja, LV-3414</t>
  </si>
  <si>
    <t>56.570377</t>
  </si>
  <si>
    <t>21.010341</t>
  </si>
  <si>
    <t>Atmodas bulvāris 6A, Liepāja, LV-3414</t>
  </si>
  <si>
    <t>56.551751</t>
  </si>
  <si>
    <t>21.007345</t>
  </si>
  <si>
    <t>Atmodas bulvāris 9A, Liepāja, LV-3414</t>
  </si>
  <si>
    <t>56.550647</t>
  </si>
  <si>
    <t>21.005057</t>
  </si>
  <si>
    <t>Augustes iela 13, Liepāja, LV-3401</t>
  </si>
  <si>
    <t>56.524455</t>
  </si>
  <si>
    <t>21.020148</t>
  </si>
  <si>
    <t>Augustes iela 5, Liepāja, LV-3401</t>
  </si>
  <si>
    <t>56.523987</t>
  </si>
  <si>
    <t>21.019212</t>
  </si>
  <si>
    <t>Autoru iela 4A, Liepāja, LV-3401</t>
  </si>
  <si>
    <t>56.520126</t>
  </si>
  <si>
    <t>21.015256</t>
  </si>
  <si>
    <t>Avotu iela 2, Liepāja, LV-3401</t>
  </si>
  <si>
    <t>56.507433</t>
  </si>
  <si>
    <t>21.009462</t>
  </si>
  <si>
    <t>Avotu iela 5, Liepāja, LV-3401</t>
  </si>
  <si>
    <t>56.507666</t>
  </si>
  <si>
    <t>21.008659</t>
  </si>
  <si>
    <t>Baložu iela 1, Liepāja, LV-3401</t>
  </si>
  <si>
    <t>56.512124</t>
  </si>
  <si>
    <t>21.009407</t>
  </si>
  <si>
    <t>Baltijas iela 15/17, Liepāja, LV-3414</t>
  </si>
  <si>
    <t>56.555697</t>
  </si>
  <si>
    <t>21.015396</t>
  </si>
  <si>
    <t>Baltijas iela 2, Liepāja, LV-3414</t>
  </si>
  <si>
    <t>56.555462</t>
  </si>
  <si>
    <t>21.011694</t>
  </si>
  <si>
    <t>Bāriņu iela 14A, Liepāja, LV-3401</t>
  </si>
  <si>
    <t>56.508905</t>
  </si>
  <si>
    <t>21.016232</t>
  </si>
  <si>
    <t>Bāriņu iela 19, Liepāja, LV-3401</t>
  </si>
  <si>
    <t>56.508275</t>
  </si>
  <si>
    <t>21.016422</t>
  </si>
  <si>
    <t>Bāriņu iela 22, Liepāja, LV-3401</t>
  </si>
  <si>
    <t>21.015877</t>
  </si>
  <si>
    <t>Bāriņu iela 23, Liepāja, LV-3401</t>
  </si>
  <si>
    <t>56.507841</t>
  </si>
  <si>
    <t>21.01636</t>
  </si>
  <si>
    <t>Bāriņu iela 5, Liepāja, LV-3401</t>
  </si>
  <si>
    <t>56.510306</t>
  </si>
  <si>
    <t>21.01833</t>
  </si>
  <si>
    <t>Bārtas iela 17, Liepāja, LV-3401</t>
  </si>
  <si>
    <t>56.499828</t>
  </si>
  <si>
    <t>21.008619</t>
  </si>
  <si>
    <t>Bārtas iela 20, Liepāja, LV-3401</t>
  </si>
  <si>
    <t>56.499708</t>
  </si>
  <si>
    <t>21.008125</t>
  </si>
  <si>
    <t>Bārtas iela 4, Liepāja, LV-3401</t>
  </si>
  <si>
    <t>56.501955</t>
  </si>
  <si>
    <t>21.008897</t>
  </si>
  <si>
    <t>Bārtas iela 9, Liepāja, LV-3401</t>
  </si>
  <si>
    <t>56.500914</t>
  </si>
  <si>
    <t>21.009015</t>
  </si>
  <si>
    <t>Baseina iela 10/12, Liepāja, LV-3401</t>
  </si>
  <si>
    <t>56.522056</t>
  </si>
  <si>
    <t>21.016003</t>
  </si>
  <si>
    <t>Baseina iela 15, Liepāja, LV-3401</t>
  </si>
  <si>
    <t>56.521688</t>
  </si>
  <si>
    <t>21.013577</t>
  </si>
  <si>
    <t>Lāčplēša iela 63, Liepāja, LV-3401</t>
  </si>
  <si>
    <t>56.522605</t>
  </si>
  <si>
    <t>21.012948</t>
  </si>
  <si>
    <t>Baseina iela 20, Liepāja, LV-3401</t>
  </si>
  <si>
    <t>56.521853</t>
  </si>
  <si>
    <t>21.010445</t>
  </si>
  <si>
    <t>Baseina iela 21, Liepāja, LV-3401</t>
  </si>
  <si>
    <t>56.521659</t>
  </si>
  <si>
    <t>21.012137</t>
  </si>
  <si>
    <t>Baseina iela 23/25, Liepāja, LV-3401</t>
  </si>
  <si>
    <t>56.521665</t>
  </si>
  <si>
    <t>21.011712</t>
  </si>
  <si>
    <t>Baseina iela 37, Liepāja, LV-3401</t>
  </si>
  <si>
    <t>56.521529</t>
  </si>
  <si>
    <t>21.009811</t>
  </si>
  <si>
    <t>Baseina iela 39, Liepāja, LV-3401</t>
  </si>
  <si>
    <t>56.521428</t>
  </si>
  <si>
    <t>Baterijas iela 23, Liepāja, LV-3401</t>
  </si>
  <si>
    <t>56.516586</t>
  </si>
  <si>
    <t>21.007346</t>
  </si>
  <si>
    <t>Baznīcas iela 10/12, Liepāja, LV-3401</t>
  </si>
  <si>
    <t>56.508781</t>
  </si>
  <si>
    <t>Baznīcas iela 24, Liepāja, LV-3401</t>
  </si>
  <si>
    <t>56.508384</t>
  </si>
  <si>
    <t>Baznīcas iela 7, Liepāja, LV-3401</t>
  </si>
  <si>
    <t>56.509178</t>
  </si>
  <si>
    <t>21.014976</t>
  </si>
  <si>
    <t>Baznīcas iela 8, Liepāja, LV-3401</t>
  </si>
  <si>
    <t>56.508896</t>
  </si>
  <si>
    <t>21.01376</t>
  </si>
  <si>
    <t>Baznīcas iela 9, Liepāja, LV-3401</t>
  </si>
  <si>
    <t>56.509083</t>
  </si>
  <si>
    <t>21.015404</t>
  </si>
  <si>
    <t>Bērzu iela 17, Liepāja, LV-3411</t>
  </si>
  <si>
    <t>56.501863</t>
  </si>
  <si>
    <t>21.017398</t>
  </si>
  <si>
    <t>Bērzu iela 19, Liepāja, LV-3411</t>
  </si>
  <si>
    <t>56.501767</t>
  </si>
  <si>
    <t>21.017227</t>
  </si>
  <si>
    <t>Bērzu iela 23, Liepāja, LV-3411</t>
  </si>
  <si>
    <t>56.501463</t>
  </si>
  <si>
    <t>21.01706</t>
  </si>
  <si>
    <t>Brīvības iela 103A, Liepāja, LV-3401</t>
  </si>
  <si>
    <t>56.528377</t>
  </si>
  <si>
    <t>21.028543</t>
  </si>
  <si>
    <t>Brīvības iela 105A, Liepāja, LV-3401</t>
  </si>
  <si>
    <t>56.529409</t>
  </si>
  <si>
    <t>21.037694</t>
  </si>
  <si>
    <t>Brīvības iela 113A, Liepāja, LV-3401</t>
  </si>
  <si>
    <t>56.532077</t>
  </si>
  <si>
    <t>21.044366</t>
  </si>
  <si>
    <t>Brīvības iela 119A, Liepāja, LV-3401</t>
  </si>
  <si>
    <t>56.533935</t>
  </si>
  <si>
    <t>21.04471</t>
  </si>
  <si>
    <t>Brīvības iela 121A, Liepāja, LV-3401</t>
  </si>
  <si>
    <t>56.535056</t>
  </si>
  <si>
    <t>21.04872</t>
  </si>
  <si>
    <t>Brīvības iela 121B, Liepāja, LV-3401</t>
  </si>
  <si>
    <t>56.534533</t>
  </si>
  <si>
    <t>21.042538</t>
  </si>
  <si>
    <t>Brīvības iela 134, Liepāja, LV-3401</t>
  </si>
  <si>
    <t>56.527873</t>
  </si>
  <si>
    <t>21.037609</t>
  </si>
  <si>
    <t>Brīvības iela 136, Liepāja, LV-3401</t>
  </si>
  <si>
    <t>56.528157</t>
  </si>
  <si>
    <t>21.038428</t>
  </si>
  <si>
    <t>Brīvības iela 146, Liepāja, LV-3401</t>
  </si>
  <si>
    <t>56.530575</t>
  </si>
  <si>
    <t>21.043121</t>
  </si>
  <si>
    <t>Brīvības iela 148, Liepāja, LV-3401</t>
  </si>
  <si>
    <t>56.531658</t>
  </si>
  <si>
    <t>21.046838</t>
  </si>
  <si>
    <t>Brīvības iela 15A, Liepāja, LV-3401</t>
  </si>
  <si>
    <t>56.516155</t>
  </si>
  <si>
    <t>21.016544</t>
  </si>
  <si>
    <t>Brīvības iela 172, Liepāja, LV-3401</t>
  </si>
  <si>
    <t>56.53638</t>
  </si>
  <si>
    <t>21.064134</t>
  </si>
  <si>
    <t>Brīvības iela 178, Liepāja, LV-3401</t>
  </si>
  <si>
    <t>56.535038</t>
  </si>
  <si>
    <t>21.071636</t>
  </si>
  <si>
    <t>Brīvības iela 17A, Liepāja, LV-3401</t>
  </si>
  <si>
    <t>56.516479</t>
  </si>
  <si>
    <t>Brīvības iela 180, Liepāja, LV-3401</t>
  </si>
  <si>
    <t>56.533288</t>
  </si>
  <si>
    <t>21.073535</t>
  </si>
  <si>
    <t>Brīvības iela 181, Liepāja, LV-3401</t>
  </si>
  <si>
    <t>56.536116</t>
  </si>
  <si>
    <t>21.058343</t>
  </si>
  <si>
    <t>Brīvības iela 182, Liepāja, LV-3414</t>
  </si>
  <si>
    <t>56.53581</t>
  </si>
  <si>
    <t>21.077247</t>
  </si>
  <si>
    <t>Brīvības iela 183, Liepāja, LV-3401</t>
  </si>
  <si>
    <t>56.538214</t>
  </si>
  <si>
    <t>21.064691</t>
  </si>
  <si>
    <t>Brīvības iela 186, Liepāja, LV-3414</t>
  </si>
  <si>
    <t>56.535462</t>
  </si>
  <si>
    <t>21.081638</t>
  </si>
  <si>
    <t>Brīvības iela 187, Liepāja, LV-3401</t>
  </si>
  <si>
    <t>56.538647</t>
  </si>
  <si>
    <t>21.068948</t>
  </si>
  <si>
    <t>Brīvības iela 188, Liepāja, LV-3414</t>
  </si>
  <si>
    <t>56.535247</t>
  </si>
  <si>
    <t>21.086361</t>
  </si>
  <si>
    <t>Brīvības iela 189, Liepāja, LV-3401</t>
  </si>
  <si>
    <t>56.538266</t>
  </si>
  <si>
    <t>21.069944</t>
  </si>
  <si>
    <t>Brīvības iela 190, Liepāja, LV-3414</t>
  </si>
  <si>
    <t>56.535306</t>
  </si>
  <si>
    <t>21.088098</t>
  </si>
  <si>
    <t>Brīvības iela 193A, Liepāja, LV-3401</t>
  </si>
  <si>
    <t>56.537304</t>
  </si>
  <si>
    <t>21.069964</t>
  </si>
  <si>
    <t>Brīvības iela 19A, Liepāja, LV-3401</t>
  </si>
  <si>
    <t>56.516707</t>
  </si>
  <si>
    <t>21.016459</t>
  </si>
  <si>
    <t>Brīvības iela 205A, Liepāja, LV-3414</t>
  </si>
  <si>
    <t>56.536698</t>
  </si>
  <si>
    <t>21.076217</t>
  </si>
  <si>
    <t>Brīvības iela 30/40, Liepāja, LV-3401</t>
  </si>
  <si>
    <t>56.519837</t>
  </si>
  <si>
    <t>21.021324</t>
  </si>
  <si>
    <t>Brīvības iela 52, Liepāja, LV-3401</t>
  </si>
  <si>
    <t>56.522839</t>
  </si>
  <si>
    <t>21.025409</t>
  </si>
  <si>
    <t>Brīvības iela 62, Liepāja, LV-3401</t>
  </si>
  <si>
    <t>56.523757</t>
  </si>
  <si>
    <t>21.02702</t>
  </si>
  <si>
    <t>Brīvības iela 68, Liepāja, LV-3401</t>
  </si>
  <si>
    <t>56.524198</t>
  </si>
  <si>
    <t>Brīvības iela 90, Liepāja, LV-3401</t>
  </si>
  <si>
    <t>56.525726</t>
  </si>
  <si>
    <t>21.032117</t>
  </si>
  <si>
    <t>Brīvības iela 92, Liepāja, LV-3401</t>
  </si>
  <si>
    <t>56.523998</t>
  </si>
  <si>
    <t>21.031793</t>
  </si>
  <si>
    <t>Brīvības iela 93A, Liepāja, LV-3401</t>
  </si>
  <si>
    <t>56.525813</t>
  </si>
  <si>
    <t>21.025258</t>
  </si>
  <si>
    <t>Brīvības iela 93B, Liepāja, LV-3401</t>
  </si>
  <si>
    <t>21.033966</t>
  </si>
  <si>
    <t>Brīvības iela 94, Liepāja, LV-3401</t>
  </si>
  <si>
    <t>56.523698</t>
  </si>
  <si>
    <t>21.038121</t>
  </si>
  <si>
    <t>Brīvības iela 94A, Liepāja, LV-3401</t>
  </si>
  <si>
    <t>56.52781</t>
  </si>
  <si>
    <t>21.044959</t>
  </si>
  <si>
    <t>Brīvības iela 94B, Liepāja, LV-3401</t>
  </si>
  <si>
    <t>56.526034</t>
  </si>
  <si>
    <t>21.048789</t>
  </si>
  <si>
    <t>Buru iela 6, Liepāja, LV-3405</t>
  </si>
  <si>
    <t>56.528003</t>
  </si>
  <si>
    <t>21.002117</t>
  </si>
  <si>
    <t>Caunu iela 17, Liepāja, LV-3401</t>
  </si>
  <si>
    <t>56.503282</t>
  </si>
  <si>
    <t>21.022487</t>
  </si>
  <si>
    <t>Caunu iela 3, Liepāja, LV-3401</t>
  </si>
  <si>
    <t>56.504676</t>
  </si>
  <si>
    <t>21.022974</t>
  </si>
  <si>
    <t>Caunu iela 5/7, Liepāja, LV-3401</t>
  </si>
  <si>
    <t>56.504365</t>
  </si>
  <si>
    <t>21.022911</t>
  </si>
  <si>
    <t>Cēsu rotas iela 2, Liepāja, LV-3414</t>
  </si>
  <si>
    <t>56.55163</t>
  </si>
  <si>
    <t>Ēdoles iela 18, Liepāja, LV-3414</t>
  </si>
  <si>
    <t>56.544767</t>
  </si>
  <si>
    <t>21.071834</t>
  </si>
  <si>
    <t>Ēdoles iela 19, Liepāja, LV-3414</t>
  </si>
  <si>
    <t>56.54384</t>
  </si>
  <si>
    <t>Ēdoles iela 19A, Liepāja, LV-3414</t>
  </si>
  <si>
    <t>56.544216</t>
  </si>
  <si>
    <t>21.073423</t>
  </si>
  <si>
    <t>Celmu iela 9, Liepāja, LV-3405</t>
  </si>
  <si>
    <t>56.535233</t>
  </si>
  <si>
    <t>21.009364</t>
  </si>
  <si>
    <t>Celtnieku iela 11, Liepāja, LV-3401</t>
  </si>
  <si>
    <t>56.512593</t>
  </si>
  <si>
    <t>21.00242</t>
  </si>
  <si>
    <t>Celtnieku iela 12A, Liepāja, LV-3401</t>
  </si>
  <si>
    <t>56.512794</t>
  </si>
  <si>
    <t>21.001333</t>
  </si>
  <si>
    <t>Celtnieku iela 23, Liepāja, LV-3401</t>
  </si>
  <si>
    <t>56.51137</t>
  </si>
  <si>
    <t>21.003617</t>
  </si>
  <si>
    <t>Celtnieku iela 9, Liepāja, LV-3401</t>
  </si>
  <si>
    <t>56.51278</t>
  </si>
  <si>
    <t>21.002497</t>
  </si>
  <si>
    <t>Cenkones iela 3, Liepāja, LV-3401</t>
  </si>
  <si>
    <t>56.497656</t>
  </si>
  <si>
    <t>Cieceres iela 49, Liepāja, LV-3407</t>
  </si>
  <si>
    <t>56.481328</t>
  </si>
  <si>
    <t>21.021828</t>
  </si>
  <si>
    <t>Cieceres iela 48A, Liepāja, LV-3407</t>
  </si>
  <si>
    <t>56.480507</t>
  </si>
  <si>
    <t>21.020421</t>
  </si>
  <si>
    <t>Cieceres iela 53A, Liepāja, LV-3407</t>
  </si>
  <si>
    <t>56.480172</t>
  </si>
  <si>
    <t>Cietokšņa iela 4, Liepāja, LV-3401</t>
  </si>
  <si>
    <t>20.996507</t>
  </si>
  <si>
    <t>Cīravas iela 1, Liepāja, LV-3414</t>
  </si>
  <si>
    <t>56.549579</t>
  </si>
  <si>
    <t>21.070603</t>
  </si>
  <si>
    <t>Cīravas iela 19, Liepāja, LV-3414</t>
  </si>
  <si>
    <t>56.548073</t>
  </si>
  <si>
    <t>21.074125</t>
  </si>
  <si>
    <t>Cīravas iela 1A, Liepāja, LV-3414</t>
  </si>
  <si>
    <t>56.549762</t>
  </si>
  <si>
    <t>21.070202</t>
  </si>
  <si>
    <t>Cīravas iela 1B, Liepāja, LV-3414</t>
  </si>
  <si>
    <t>56.549884</t>
  </si>
  <si>
    <t>21.069871</t>
  </si>
  <si>
    <t>Cīravas iela 20A, Liepāja, LV-3414</t>
  </si>
  <si>
    <t>56.547239</t>
  </si>
  <si>
    <t>21.073776</t>
  </si>
  <si>
    <t>Cīravas iela 2A, Liepāja, LV-3414</t>
  </si>
  <si>
    <t>56.549461</t>
  </si>
  <si>
    <t>21.069717</t>
  </si>
  <si>
    <t>Cīravas iela 2B, Liepāja, LV-3414</t>
  </si>
  <si>
    <t>56.549607</t>
  </si>
  <si>
    <t>21.069293</t>
  </si>
  <si>
    <t>Cīravas iela 9A, Liepāja, LV-3414</t>
  </si>
  <si>
    <t>56.549065</t>
  </si>
  <si>
    <t>21.072784</t>
  </si>
  <si>
    <t>Ērgļu iela 13, Liepāja, LV-3401</t>
  </si>
  <si>
    <t>56.503945</t>
  </si>
  <si>
    <t>21.020634</t>
  </si>
  <si>
    <t>Ērgļu iela 18, Liepāja, LV-3401</t>
  </si>
  <si>
    <t>56.503545</t>
  </si>
  <si>
    <t>21.019907</t>
  </si>
  <si>
    <t>Ērgļu iela 19, Liepāja, LV-3401</t>
  </si>
  <si>
    <t>56.503256</t>
  </si>
  <si>
    <t>21.020879</t>
  </si>
  <si>
    <t>Ērgļu iela 20, Liepāja, LV-3401</t>
  </si>
  <si>
    <t>56.503428</t>
  </si>
  <si>
    <t>21.019788</t>
  </si>
  <si>
    <t>Ērgļu iela 7, Liepāja, LV-3401</t>
  </si>
  <si>
    <t>56.504353</t>
  </si>
  <si>
    <t>21.020676</t>
  </si>
  <si>
    <t>Cukura iela 2, Liepāja, LV-3401</t>
  </si>
  <si>
    <t>56.533505</t>
  </si>
  <si>
    <t>21.057718</t>
  </si>
  <si>
    <t>Cukura iela 26A, Liepāja, LV-3414</t>
  </si>
  <si>
    <t>56.539027</t>
  </si>
  <si>
    <t>21.055314</t>
  </si>
  <si>
    <t>Cukura iela 3, Liepāja, LV-3401</t>
  </si>
  <si>
    <t>56.534504</t>
  </si>
  <si>
    <t>21.055872</t>
  </si>
  <si>
    <t>Cukura iela 30, Liepāja, LV-3414</t>
  </si>
  <si>
    <t>56.542355</t>
  </si>
  <si>
    <t>21.056361</t>
  </si>
  <si>
    <t>Cukura iela 32A, Liepāja, LV-3414</t>
  </si>
  <si>
    <t>56.540027</t>
  </si>
  <si>
    <t>21.056717</t>
  </si>
  <si>
    <t>Cukura iela 32, Liepāja, LV-3414</t>
  </si>
  <si>
    <t>56.544769</t>
  </si>
  <si>
    <t>21.056104</t>
  </si>
  <si>
    <t>Cukura iela 34A, Liepāja, LV-3414</t>
  </si>
  <si>
    <t>56.547307</t>
  </si>
  <si>
    <t>21.053497</t>
  </si>
  <si>
    <t>Cukura iela 34B, Liepāja, LV-3414</t>
  </si>
  <si>
    <t>56.548436</t>
  </si>
  <si>
    <t>21.052011</t>
  </si>
  <si>
    <t>Cukura iela 36, Liepāja, LV-3414</t>
  </si>
  <si>
    <t>56.549828</t>
  </si>
  <si>
    <t>21.053127</t>
  </si>
  <si>
    <t>Cukura iela 38B, Liepāja, LV-3402</t>
  </si>
  <si>
    <t>56.549928</t>
  </si>
  <si>
    <t>21.050983</t>
  </si>
  <si>
    <t>Cukura iela 6, Liepāja, LV-3414</t>
  </si>
  <si>
    <t>56.535912</t>
  </si>
  <si>
    <t>21.056148</t>
  </si>
  <si>
    <t>Cukura iela 7, Liepāja, LV-3414</t>
  </si>
  <si>
    <t>56.536995</t>
  </si>
  <si>
    <t>21.053583</t>
  </si>
  <si>
    <t>Darbnīcu iela 10, Liepāja, LV-3405</t>
  </si>
  <si>
    <t>56.531473</t>
  </si>
  <si>
    <t>21.031069</t>
  </si>
  <si>
    <t>Darbnīcu iela 15, Liepāja, LV-3405</t>
  </si>
  <si>
    <t>56.532379</t>
  </si>
  <si>
    <t>21.031218</t>
  </si>
  <si>
    <t>Darbnīcu iela 19, Liepāja, LV-3405</t>
  </si>
  <si>
    <t>56.532039</t>
  </si>
  <si>
    <t>21.031552</t>
  </si>
  <si>
    <t>Darbnīcu iela 4A, Liepāja, LV-3405</t>
  </si>
  <si>
    <t>56.53145</t>
  </si>
  <si>
    <t>21.02943</t>
  </si>
  <si>
    <t>Darbnīcu iela 4B, Liepāja, LV-3405</t>
  </si>
  <si>
    <t>56.531365</t>
  </si>
  <si>
    <t>21.029695</t>
  </si>
  <si>
    <t>Dārtas iela 15, Liepāja, LV-3401</t>
  </si>
  <si>
    <t>56.499409</t>
  </si>
  <si>
    <t>21.003013</t>
  </si>
  <si>
    <t>Dārtas iela 17, Liepāja, LV-3401</t>
  </si>
  <si>
    <t>56.499375</t>
  </si>
  <si>
    <t>21.002658</t>
  </si>
  <si>
    <t>Dārtas iela 7, Liepāja, LV-3401</t>
  </si>
  <si>
    <t>Dārza iela 10, Liepāja, LV-3401</t>
  </si>
  <si>
    <t>21.018562</t>
  </si>
  <si>
    <t>Dārza iela 11, Liepāja, LV-3401</t>
  </si>
  <si>
    <t>56.507498</t>
  </si>
  <si>
    <t>21.018607</t>
  </si>
  <si>
    <t>Dārza iela 13, Liepāja, LV-3401</t>
  </si>
  <si>
    <t>56.507508</t>
  </si>
  <si>
    <t>21.019005</t>
  </si>
  <si>
    <t>Dārza iela 19/21, Liepāja, LV-3401</t>
  </si>
  <si>
    <t>56.507323</t>
  </si>
  <si>
    <t>21.021202</t>
  </si>
  <si>
    <t>Dārza iela 36A, Liepāja, LV-3401</t>
  </si>
  <si>
    <t>56.506384</t>
  </si>
  <si>
    <t>21.026403</t>
  </si>
  <si>
    <t>Dārza iela 38, Liepāja, LV-3401</t>
  </si>
  <si>
    <t>56.506506</t>
  </si>
  <si>
    <t>21.026538</t>
  </si>
  <si>
    <t>Daugavas iela 7A, Liepāja, LV-3407</t>
  </si>
  <si>
    <t>56.483345</t>
  </si>
  <si>
    <t>21.024992</t>
  </si>
  <si>
    <t>Daugavas iela 9, Liepāja, LV-3407</t>
  </si>
  <si>
    <t>56.482821</t>
  </si>
  <si>
    <t>21.02418</t>
  </si>
  <si>
    <t>Dīķa iela 13, Liepāja, LV-3401</t>
  </si>
  <si>
    <t>56.510323</t>
  </si>
  <si>
    <t>21.006859</t>
  </si>
  <si>
    <t>Dīķa iela 3, Liepāja, LV-3401</t>
  </si>
  <si>
    <t>56.511027</t>
  </si>
  <si>
    <t>Doņu iela 17, Liepāja, LV-3401</t>
  </si>
  <si>
    <t>56.496944</t>
  </si>
  <si>
    <t>21.012764</t>
  </si>
  <si>
    <t>Bernātu iela 42, Liepāja, LV-3401</t>
  </si>
  <si>
    <t>56.496873</t>
  </si>
  <si>
    <t>21.010207</t>
  </si>
  <si>
    <t>Dorupes iela 18, Liepāja, LV-3401</t>
  </si>
  <si>
    <t>56.504754</t>
  </si>
  <si>
    <t>21.021544</t>
  </si>
  <si>
    <t>Dorupes iela 4, Liepāja, LV-3401</t>
  </si>
  <si>
    <t>56.506683</t>
  </si>
  <si>
    <t>21.022126</t>
  </si>
  <si>
    <t>Dorupes iela 41, Liepāja, LV-3401</t>
  </si>
  <si>
    <t>56.502454</t>
  </si>
  <si>
    <t>21.021073</t>
  </si>
  <si>
    <t>Dorupes iela 51, Liepāja, LV-3401</t>
  </si>
  <si>
    <t>21.020661</t>
  </si>
  <si>
    <t>Drāšu iela 4, Liepāja, LV-3401</t>
  </si>
  <si>
    <t>56.52363</t>
  </si>
  <si>
    <t>21.024241</t>
  </si>
  <si>
    <t>Drāšu iela 6, Liepāja, LV-3401</t>
  </si>
  <si>
    <t>56.523841</t>
  </si>
  <si>
    <t>Dunalkas iela 3, Liepāja, LV-3411</t>
  </si>
  <si>
    <t>56.502715</t>
  </si>
  <si>
    <t>21.023917</t>
  </si>
  <si>
    <t>Dundagas iela 2A, Liepāja, LV-3414</t>
  </si>
  <si>
    <t>56.548878</t>
  </si>
  <si>
    <t>21.068634</t>
  </si>
  <si>
    <t>Dundagas iela 3A, Liepāja, LV-3414</t>
  </si>
  <si>
    <t>56.54877</t>
  </si>
  <si>
    <t>21.069689</t>
  </si>
  <si>
    <t>Dundagas iela 6A, Liepāja, LV-3414</t>
  </si>
  <si>
    <t>56.548493</t>
  </si>
  <si>
    <t>21.069631</t>
  </si>
  <si>
    <t>Dunikas iela 19A, Liepāja, LV-3407</t>
  </si>
  <si>
    <t>56.480151</t>
  </si>
  <si>
    <t>21.023118</t>
  </si>
  <si>
    <t>Dunikas iela 21, Liepāja, LV-3407</t>
  </si>
  <si>
    <t>56.479564</t>
  </si>
  <si>
    <t>21.025987</t>
  </si>
  <si>
    <t>Dunikas iela 5A, Liepāja, LV-3407</t>
  </si>
  <si>
    <t>56.480434</t>
  </si>
  <si>
    <t>21.016364</t>
  </si>
  <si>
    <t>Durbes iela 1A, Liepāja, LV-3414</t>
  </si>
  <si>
    <t>56.548354</t>
  </si>
  <si>
    <t>21.068072</t>
  </si>
  <si>
    <t>Durbes iela 2, Liepāja, LV-3414</t>
  </si>
  <si>
    <t>56.547806</t>
  </si>
  <si>
    <t>21.068385</t>
  </si>
  <si>
    <t>Durbes iela 21, Liepāja, LV-3414</t>
  </si>
  <si>
    <t>56.547761</t>
  </si>
  <si>
    <t>21.074543</t>
  </si>
  <si>
    <t>Durbes iela 22, Liepāja, LV-3414</t>
  </si>
  <si>
    <t>56.547526</t>
  </si>
  <si>
    <t>21.075365</t>
  </si>
  <si>
    <t>Durbes iela 27, Liepāja, LV-3414</t>
  </si>
  <si>
    <t>56.547912</t>
  </si>
  <si>
    <t>21.07644</t>
  </si>
  <si>
    <t>Durbes iela 3, Liepāja, LV-3414</t>
  </si>
  <si>
    <t>56.547925</t>
  </si>
  <si>
    <t>21.068897</t>
  </si>
  <si>
    <t>Dzērves iela 11, Liepāja, LV-3411</t>
  </si>
  <si>
    <t>56.4939</t>
  </si>
  <si>
    <t>21.021242</t>
  </si>
  <si>
    <t>Dzērves iela 13A, Liepāja, LV-3411</t>
  </si>
  <si>
    <t>56.493091</t>
  </si>
  <si>
    <t>21.020943</t>
  </si>
  <si>
    <t>Dzērves iela 25A, Liepāja, LV-3411</t>
  </si>
  <si>
    <t>56.489535</t>
  </si>
  <si>
    <t>21.019995</t>
  </si>
  <si>
    <t>Dzērves iela 32, Liepāja, LV-3411</t>
  </si>
  <si>
    <t>56.493194</t>
  </si>
  <si>
    <t>21.020314</t>
  </si>
  <si>
    <t>Dzērves iela 7, Liepāja, LV-3411</t>
  </si>
  <si>
    <t>56.494862</t>
  </si>
  <si>
    <t>Dzintaru iela 16, Liepāja, LV-3401</t>
  </si>
  <si>
    <t>56.503746</t>
  </si>
  <si>
    <t>20.999977</t>
  </si>
  <si>
    <t>Dzintaru iela 2, Liepāja, LV-3401</t>
  </si>
  <si>
    <t>56.505965</t>
  </si>
  <si>
    <t>20.999049</t>
  </si>
  <si>
    <t>Dzintaru iela 26A, Liepāja, LV-3401</t>
  </si>
  <si>
    <t>56.50204</t>
  </si>
  <si>
    <t>21.000237</t>
  </si>
  <si>
    <t>Dzintaru iela 37, Liepāja, LV-3401</t>
  </si>
  <si>
    <t>56.500537</t>
  </si>
  <si>
    <t>21.002006</t>
  </si>
  <si>
    <t>Dzintaru iela 45, Liepāja, LV-3401</t>
  </si>
  <si>
    <t>56.499314</t>
  </si>
  <si>
    <t>21.002128</t>
  </si>
  <si>
    <t>Dzintaru iela 48A, Liepāja, LV-3401</t>
  </si>
  <si>
    <t>56.499141</t>
  </si>
  <si>
    <t>21.001754</t>
  </si>
  <si>
    <t>Dzintaru iela 71, Liepāja, LV-3401</t>
  </si>
  <si>
    <t>56.49664</t>
  </si>
  <si>
    <t>21.002708</t>
  </si>
  <si>
    <t>Dzintaru iela 7A, Liepāja, LV-3401</t>
  </si>
  <si>
    <t>56.505091</t>
  </si>
  <si>
    <t>21.000398</t>
  </si>
  <si>
    <t>Dzintaru iela 87, Liepāja, LV-3401</t>
  </si>
  <si>
    <t>21.003373</t>
  </si>
  <si>
    <t>Dzirnavu iela 12, Liepāja, LV-3401</t>
  </si>
  <si>
    <t>56.512276</t>
  </si>
  <si>
    <t>21.008108</t>
  </si>
  <si>
    <t>Dzirnavu iela 3, Liepāja, LV-3401</t>
  </si>
  <si>
    <t>56.51224</t>
  </si>
  <si>
    <t>21.009885</t>
  </si>
  <si>
    <t>Dzirnavu iela 6, Liepāja, LV-3401</t>
  </si>
  <si>
    <t>56.512423</t>
  </si>
  <si>
    <t>21.009223</t>
  </si>
  <si>
    <t>Šķēdes iela 11A, Liepāja, LV-3405</t>
  </si>
  <si>
    <t>Šķēdes iela 11B, Liepāja, LV-3405</t>
  </si>
  <si>
    <t>56.536802</t>
  </si>
  <si>
    <t>21.005742</t>
  </si>
  <si>
    <t>Šķēdes iela 14, Liepāja, LV-3405</t>
  </si>
  <si>
    <t>56.538303</t>
  </si>
  <si>
    <t>21.008059</t>
  </si>
  <si>
    <t>Šķēdes iela 1A, Liepāja, LV-3405</t>
  </si>
  <si>
    <t>56.536365</t>
  </si>
  <si>
    <t>21.00992</t>
  </si>
  <si>
    <t>Šķēdes iela 1B, Liepāja, LV-3405</t>
  </si>
  <si>
    <t>56.536541</t>
  </si>
  <si>
    <t>21.009576</t>
  </si>
  <si>
    <t>Šķēdes iela 4, Liepāja, LV-3405</t>
  </si>
  <si>
    <t>56.53683</t>
  </si>
  <si>
    <t>21.010928</t>
  </si>
  <si>
    <t>Šķēdes iela 7A, Liepāja, LV-3405</t>
  </si>
  <si>
    <t>56.537336</t>
  </si>
  <si>
    <t>Šķēdes iela 8, Liepāja, LV-3405</t>
  </si>
  <si>
    <t>56.537355</t>
  </si>
  <si>
    <t>21.009872</t>
  </si>
  <si>
    <t>Eduarda Veidenbauma iela 10, Liepāja, LV-3401</t>
  </si>
  <si>
    <t>56.503752</t>
  </si>
  <si>
    <t>Eduarda Veidenbauma iela 12, Liepāja, LV-3401</t>
  </si>
  <si>
    <t>56.503593</t>
  </si>
  <si>
    <t>21.014006</t>
  </si>
  <si>
    <t>Eduarda Veidenbauma iela 17A, Liepāja, LV-3401</t>
  </si>
  <si>
    <t>56.503571</t>
  </si>
  <si>
    <t>21.015716</t>
  </si>
  <si>
    <t>Eduarda Veidenbauma iela 20, Liepāja, LV-3401</t>
  </si>
  <si>
    <t>56.503071</t>
  </si>
  <si>
    <t>21.01673</t>
  </si>
  <si>
    <t>Eduarda Veidenbauma iela 23, Liepāja, LV-3401</t>
  </si>
  <si>
    <t>56.503101</t>
  </si>
  <si>
    <t>21.01809</t>
  </si>
  <si>
    <t>Eduarda Veidenbauma iela 4, Liepāja, LV-3401</t>
  </si>
  <si>
    <t>56.504028</t>
  </si>
  <si>
    <t>21.011537</t>
  </si>
  <si>
    <t>Eduarda Veidenbauma iela 7, Liepāja, LV-3401</t>
  </si>
  <si>
    <t>56.503909</t>
  </si>
  <si>
    <t>21.013657</t>
  </si>
  <si>
    <t>Egļu iela 21, Liepāja, LV-3401</t>
  </si>
  <si>
    <t>56.502949</t>
  </si>
  <si>
    <t>21.024981</t>
  </si>
  <si>
    <t>Egļu iela 43, Liepāja, LV-3411</t>
  </si>
  <si>
    <t>56.500587</t>
  </si>
  <si>
    <t>Emīlijas iela 14, Liepāja, LV-3401</t>
  </si>
  <si>
    <t>56.524942</t>
  </si>
  <si>
    <t>21.020146</t>
  </si>
  <si>
    <t>Emīlijas iela 15, Liepāja, LV-3401</t>
  </si>
  <si>
    <t>56.525124</t>
  </si>
  <si>
    <t>Ezera iela 100, Liepāja, LV-3411</t>
  </si>
  <si>
    <t>56.498221</t>
  </si>
  <si>
    <t>21.024184</t>
  </si>
  <si>
    <t>Ezera iela 47, Liepāja, LV-3411</t>
  </si>
  <si>
    <t>56.501187</t>
  </si>
  <si>
    <t>21.012531</t>
  </si>
  <si>
    <t>Ezera iela 49, Liepāja, LV-3411</t>
  </si>
  <si>
    <t>56.500986</t>
  </si>
  <si>
    <t>21.012722</t>
  </si>
  <si>
    <t>Ezera iela 57, Liepāja, LV-3411</t>
  </si>
  <si>
    <t>56.500472</t>
  </si>
  <si>
    <t>21.015242</t>
  </si>
  <si>
    <t>Ezera iela 66A, Liepāja, LV-3411</t>
  </si>
  <si>
    <t>21.014534</t>
  </si>
  <si>
    <t>Ezermalas iela 1, Liepāja, LV-3401</t>
  </si>
  <si>
    <t>56.514165</t>
  </si>
  <si>
    <t>21.023119</t>
  </si>
  <si>
    <t>Ezermalas iela 11A, Liepāja, LV-3401</t>
  </si>
  <si>
    <t>56.519709</t>
  </si>
  <si>
    <t>21.034791</t>
  </si>
  <si>
    <t>Ezermalas iela 1C, Liepāja, LV-3401</t>
  </si>
  <si>
    <t>56.51504</t>
  </si>
  <si>
    <t>21.024412</t>
  </si>
  <si>
    <t>Ezermalas iela 3B, Liepāja, LV-3401</t>
  </si>
  <si>
    <t>56.51681</t>
  </si>
  <si>
    <t>21.028635</t>
  </si>
  <si>
    <t>Fabrikas iela 9/11, Liepāja, LV-3401</t>
  </si>
  <si>
    <t>56.522926</t>
  </si>
  <si>
    <t>21.025992</t>
  </si>
  <si>
    <t>Flotes iela 11, Liepāja, LV-3405</t>
  </si>
  <si>
    <t>56.523259</t>
  </si>
  <si>
    <t>21.005319</t>
  </si>
  <si>
    <t>Flotes iela 12, Liepāja, LV-3405</t>
  </si>
  <si>
    <t>56.524229</t>
  </si>
  <si>
    <t>21.010263</t>
  </si>
  <si>
    <t>Flotes iela 9, Liepāja, LV-3405</t>
  </si>
  <si>
    <t>56.52342</t>
  </si>
  <si>
    <t>21.006317</t>
  </si>
  <si>
    <t>Friča Brīvzemnieka iela 16/18, Liepāja, LV-3401</t>
  </si>
  <si>
    <t>56.511753</t>
  </si>
  <si>
    <t>21.007946</t>
  </si>
  <si>
    <t>Friča Brīvzemnieka iela 24, Liepāja, LV-3401</t>
  </si>
  <si>
    <t>56.510904</t>
  </si>
  <si>
    <t>21.008759</t>
  </si>
  <si>
    <t>Friča Brīvzemnieka iela 26, Liepāja, LV-3401</t>
  </si>
  <si>
    <t>56.51067</t>
  </si>
  <si>
    <t>21.008987</t>
  </si>
  <si>
    <t>Friča Brīvzemnieka iela 54, Liepāja, LV-3401</t>
  </si>
  <si>
    <t>21.008083</t>
  </si>
  <si>
    <t>Ganību iela 105, Liepāja, LV-3411</t>
  </si>
  <si>
    <t>21.017379</t>
  </si>
  <si>
    <t>Ganību iela 129, Liepāja, LV-3411</t>
  </si>
  <si>
    <t>56.495709</t>
  </si>
  <si>
    <t>21.017027</t>
  </si>
  <si>
    <t>Ganību iela 145, Liepāja, LV-3411</t>
  </si>
  <si>
    <t>56.493306</t>
  </si>
  <si>
    <t>21.016934</t>
  </si>
  <si>
    <t>Ganību iela 163, Liepāja, LV-3411</t>
  </si>
  <si>
    <t>56.489077</t>
  </si>
  <si>
    <t>21.01695</t>
  </si>
  <si>
    <t>Ganību iela 166, Liepāja, LV-3407</t>
  </si>
  <si>
    <t>56.487764</t>
  </si>
  <si>
    <t>21.016063</t>
  </si>
  <si>
    <t>Ganību iela 167, Liepāja, LV-3407</t>
  </si>
  <si>
    <t>56.488075</t>
  </si>
  <si>
    <t>21.017775</t>
  </si>
  <si>
    <t>Ganību iela 168A, Liepāja, LV-3407</t>
  </si>
  <si>
    <t>56.487393</t>
  </si>
  <si>
    <t>21.015954</t>
  </si>
  <si>
    <t>Ganību iela 169, Liepāja, LV-3407</t>
  </si>
  <si>
    <t>56.487687</t>
  </si>
  <si>
    <t>21.0176</t>
  </si>
  <si>
    <t>Ganību iela 17, Liepāja, LV-3401</t>
  </si>
  <si>
    <t>56.508833</t>
  </si>
  <si>
    <t>Ganību iela 170, Liepāja, LV-3407</t>
  </si>
  <si>
    <t>56.487115</t>
  </si>
  <si>
    <t>21.015932</t>
  </si>
  <si>
    <t>Ganību iela 172/174, Liepāja, LV-3407</t>
  </si>
  <si>
    <t>56.486582</t>
  </si>
  <si>
    <t>21.01545</t>
  </si>
  <si>
    <t>Ganību iela 173, Liepāja, LV-3407</t>
  </si>
  <si>
    <t>56.486828</t>
  </si>
  <si>
    <t>21.017581</t>
  </si>
  <si>
    <t>Ganību iela 180, Liepāja, LV-3407</t>
  </si>
  <si>
    <t>56.485342</t>
  </si>
  <si>
    <t>21.015435</t>
  </si>
  <si>
    <t>Ganību iela 190, Liepāja, LV-3407</t>
  </si>
  <si>
    <t>56.483079</t>
  </si>
  <si>
    <t>Ganību iela 207A, Liepāja, LV-3407</t>
  </si>
  <si>
    <t>56.48028</t>
  </si>
  <si>
    <t>21.012553</t>
  </si>
  <si>
    <t>Ganību iela 209A, Liepāja, LV-3407</t>
  </si>
  <si>
    <t>56.479197</t>
  </si>
  <si>
    <t>21.00948</t>
  </si>
  <si>
    <t>Ganību iela 21, Liepāja, LV-3401</t>
  </si>
  <si>
    <t>56.508269</t>
  </si>
  <si>
    <t>21.022536</t>
  </si>
  <si>
    <t>Ganību iela 211, Liepāja, LV-3407</t>
  </si>
  <si>
    <t>56.477859</t>
  </si>
  <si>
    <t>21.009221</t>
  </si>
  <si>
    <t>Ganību iela 39, Liepāja, LV-3401</t>
  </si>
  <si>
    <t>56.505924</t>
  </si>
  <si>
    <t>21.020296</t>
  </si>
  <si>
    <t>Ganību iela 43, Liepāja, LV-3401</t>
  </si>
  <si>
    <t>56.505161</t>
  </si>
  <si>
    <t>21.020043</t>
  </si>
  <si>
    <t>Ganību iela 50, Liepāja, LV-3401</t>
  </si>
  <si>
    <t>56.504533</t>
  </si>
  <si>
    <t>Ganību iela 53/55, Liepāja, LV-3401</t>
  </si>
  <si>
    <t>56.50424</t>
  </si>
  <si>
    <t>21.019557</t>
  </si>
  <si>
    <t>Ganību iela 72, Liepāja, LV-3411</t>
  </si>
  <si>
    <t>56.501577</t>
  </si>
  <si>
    <t>21.017911</t>
  </si>
  <si>
    <t>Ganību iela 76, Liepāja, LV-3411</t>
  </si>
  <si>
    <t>56.501177</t>
  </si>
  <si>
    <t>21.017257</t>
  </si>
  <si>
    <t>Ganību iela 8/10, Liepāja, LV-3401</t>
  </si>
  <si>
    <t>56.510002</t>
  </si>
  <si>
    <t>21.022393</t>
  </si>
  <si>
    <t>Graudu iela 15, Liepāja, LV-3401</t>
  </si>
  <si>
    <t>56.512166</t>
  </si>
  <si>
    <t>21.005573</t>
  </si>
  <si>
    <t>Graudu iela 30, Liepāja, LV-3401</t>
  </si>
  <si>
    <t>56.510531</t>
  </si>
  <si>
    <t>21.005737</t>
  </si>
  <si>
    <t>Graudu iela 52, Liepāja, LV-3401</t>
  </si>
  <si>
    <t>21.009169</t>
  </si>
  <si>
    <t>Graudu iela 9, Liepāja, LV-3401</t>
  </si>
  <si>
    <t>56.512925</t>
  </si>
  <si>
    <t>21.005273</t>
  </si>
  <si>
    <t>Grīņu iela 1/3, Liepāja, LV-3414</t>
  </si>
  <si>
    <t>56.563407</t>
  </si>
  <si>
    <t>21.101349</t>
  </si>
  <si>
    <t>Grīzupes iela 10, Liepāja, LV-3414</t>
  </si>
  <si>
    <t>56.542831</t>
  </si>
  <si>
    <t>21.060558</t>
  </si>
  <si>
    <t>Grīzupes iela 15A, Liepāja, LV-3414</t>
  </si>
  <si>
    <t>56.544803</t>
  </si>
  <si>
    <t>21.0689</t>
  </si>
  <si>
    <t>Grīzupes iela 20, Liepāja, LV-3414</t>
  </si>
  <si>
    <t>56.543304</t>
  </si>
  <si>
    <t>21.066143</t>
  </si>
  <si>
    <t>Grīzupes iela 23, Liepāja, LV-3414</t>
  </si>
  <si>
    <t>56.5445</t>
  </si>
  <si>
    <t>21.071512</t>
  </si>
  <si>
    <t>Grīzupes iela 24B, Liepāja, LV-3414</t>
  </si>
  <si>
    <t>56.542982</t>
  </si>
  <si>
    <t>21.067725</t>
  </si>
  <si>
    <t>Grīzupes iela 26B, Liepāja, LV-3414</t>
  </si>
  <si>
    <t>56.543182</t>
  </si>
  <si>
    <t>21.0682</t>
  </si>
  <si>
    <t>Grīzupes iela 28, Liepāja, LV-3414</t>
  </si>
  <si>
    <t>56.543321</t>
  </si>
  <si>
    <t>21.06874</t>
  </si>
  <si>
    <t>Grīzupes iela 28A, Liepāja, LV-3414</t>
  </si>
  <si>
    <t>56.54361</t>
  </si>
  <si>
    <t>21.069141</t>
  </si>
  <si>
    <t>Grīzupes iela 28B, Liepāja, LV-3414</t>
  </si>
  <si>
    <t>56.543528</t>
  </si>
  <si>
    <t>21.069417</t>
  </si>
  <si>
    <t>Grīzupes iela 2A, Liepāja, LV-3414</t>
  </si>
  <si>
    <t>56.543519</t>
  </si>
  <si>
    <t>21.055962</t>
  </si>
  <si>
    <t>Grīzupes iela 3, Liepāja, LV-3414</t>
  </si>
  <si>
    <t>56.544676</t>
  </si>
  <si>
    <t>21.059632</t>
  </si>
  <si>
    <t>Grīzupes iela 31, Liepāja, LV-3414</t>
  </si>
  <si>
    <t>56.545455</t>
  </si>
  <si>
    <t>21.074275</t>
  </si>
  <si>
    <t>Grīzupes iela 33, Liepāja, LV-3414</t>
  </si>
  <si>
    <t>56.54556</t>
  </si>
  <si>
    <t>21.076509</t>
  </si>
  <si>
    <t>Grīzupes iela 35, Liepāja, LV-3414</t>
  </si>
  <si>
    <t>56.54547</t>
  </si>
  <si>
    <t>21.078292</t>
  </si>
  <si>
    <t>Grīzupes iela 36, Liepāja, LV-3414</t>
  </si>
  <si>
    <t>56.544045</t>
  </si>
  <si>
    <t>21.074012</t>
  </si>
  <si>
    <t>Grīzupes iela 36B, Liepāja, LV-3414</t>
  </si>
  <si>
    <t>56.544505</t>
  </si>
  <si>
    <t>21.073286</t>
  </si>
  <si>
    <t>Grīzupes iela 37, Liepāja, LV-3414</t>
  </si>
  <si>
    <t>56.545708</t>
  </si>
  <si>
    <t>21.08006</t>
  </si>
  <si>
    <t>Grīzupes iela 4A, Liepāja, LV-3414</t>
  </si>
  <si>
    <t>56.543671</t>
  </si>
  <si>
    <t>21.057667</t>
  </si>
  <si>
    <t>Grīzupes iela 1, Liepāja, LV-3414</t>
  </si>
  <si>
    <t>56.544603</t>
  </si>
  <si>
    <t>21.057241</t>
  </si>
  <si>
    <t>Grīzupes iela 51, Liepāja, LV-3414</t>
  </si>
  <si>
    <t>56.546519</t>
  </si>
  <si>
    <t>21.082832</t>
  </si>
  <si>
    <t>Grīzupes iela 51A, Liepāja, LV-3414</t>
  </si>
  <si>
    <t>56.546141</t>
  </si>
  <si>
    <t>21.08276</t>
  </si>
  <si>
    <t>Grīzupes iela 53, Liepāja, LV-3414</t>
  </si>
  <si>
    <t>56.547368</t>
  </si>
  <si>
    <t>21.082598</t>
  </si>
  <si>
    <t>Grīzupes iela 57, Liepāja, LV-3414</t>
  </si>
  <si>
    <t>56.548161</t>
  </si>
  <si>
    <t>21.085139</t>
  </si>
  <si>
    <t>Grīzupes iela 6, Liepāja, LV-3414</t>
  </si>
  <si>
    <t>56.543447</t>
  </si>
  <si>
    <t>21.058685</t>
  </si>
  <si>
    <t>Grīzupes iela 89, Liepāja, LV-3414</t>
  </si>
  <si>
    <t>56.553098</t>
  </si>
  <si>
    <t>21.090474</t>
  </si>
  <si>
    <t>Grīzupes iela 89A, Liepāja, LV-3414</t>
  </si>
  <si>
    <t>56.553122</t>
  </si>
  <si>
    <t>21.091071</t>
  </si>
  <si>
    <t>Hika iela 2/4, Liepāja, LV-3401</t>
  </si>
  <si>
    <t>56.509382</t>
  </si>
  <si>
    <t>20.996523</t>
  </si>
  <si>
    <t>Ķēžu iela 6, Liepāja, LV-3401</t>
  </si>
  <si>
    <t>56.524813</t>
  </si>
  <si>
    <t>21.029941</t>
  </si>
  <si>
    <t>Ģenerāļa Baloža iela 23, Liepāja, LV-3414</t>
  </si>
  <si>
    <t>56.555123</t>
  </si>
  <si>
    <t>21.020072</t>
  </si>
  <si>
    <t>Ģenerāļa Baloža iela 29, Liepāja, LV-3414</t>
  </si>
  <si>
    <t>56.553547</t>
  </si>
  <si>
    <t>21.022149</t>
  </si>
  <si>
    <t>Ģenerāļa Baloža iela 29A, Liepāja, LV-3414</t>
  </si>
  <si>
    <t>56.55464</t>
  </si>
  <si>
    <t>Ģenerāļa Baloža iela 33A, Liepāja, LV-3414</t>
  </si>
  <si>
    <t>56.553922</t>
  </si>
  <si>
    <t>21.029306</t>
  </si>
  <si>
    <t>Ģenerāļa Baloža iela 34, Liepāja, LV-3414</t>
  </si>
  <si>
    <t>56.551321</t>
  </si>
  <si>
    <t>21.027634</t>
  </si>
  <si>
    <t>Ģenerāļa Baloža iela 35A, Liepāja, LV-3414</t>
  </si>
  <si>
    <t>56.55479</t>
  </si>
  <si>
    <t>21.027775</t>
  </si>
  <si>
    <t>Ģenerāļa Baloža iela 36, Liepāja, LV-3402</t>
  </si>
  <si>
    <t>56.551856</t>
  </si>
  <si>
    <t>21.033878</t>
  </si>
  <si>
    <t>Ģenerāļa Baloža iela 37, Liepāja, LV-3402</t>
  </si>
  <si>
    <t>56.553531</t>
  </si>
  <si>
    <t>21.033387</t>
  </si>
  <si>
    <t>Ģenerāļa Baloža iela 43, Liepāja, LV-3402</t>
  </si>
  <si>
    <t>56.552062</t>
  </si>
  <si>
    <t>21.0402</t>
  </si>
  <si>
    <t>Ģenerāļa Baloža iela 47A, Liepāja, LV-3402</t>
  </si>
  <si>
    <t>56.552513</t>
  </si>
  <si>
    <t>21.043818</t>
  </si>
  <si>
    <t>Ģenerāļa Baloža iela 49, Liepāja, LV-3402</t>
  </si>
  <si>
    <t>56.551798</t>
  </si>
  <si>
    <t>21.0431</t>
  </si>
  <si>
    <t>Ģenerāļa Baloža iela 53, Liepāja, LV-3402</t>
  </si>
  <si>
    <t>56.551811</t>
  </si>
  <si>
    <t>21.044852</t>
  </si>
  <si>
    <t>Ģenerāļa Dankera iela 1, Liepāja, LV-3414</t>
  </si>
  <si>
    <t>56.551675</t>
  </si>
  <si>
    <t>Ģenerāļa Dankera iela 4, Liepāja, LV-3414</t>
  </si>
  <si>
    <t>56.550829</t>
  </si>
  <si>
    <t>21.010394</t>
  </si>
  <si>
    <t>Ģenerāļa Dankera iela 5, Liepāja, LV-3414</t>
  </si>
  <si>
    <t>56.551345</t>
  </si>
  <si>
    <t>21.009995</t>
  </si>
  <si>
    <t>Ķieģeļu iela 13, Liepāja, LV-3401</t>
  </si>
  <si>
    <t>56.508046</t>
  </si>
  <si>
    <t>21.024842</t>
  </si>
  <si>
    <t>Ķieģeļu iela 32, Liepāja, LV-3401</t>
  </si>
  <si>
    <t>56.507301</t>
  </si>
  <si>
    <t>21.028588</t>
  </si>
  <si>
    <t>Ķieģeļu iela 34, Liepāja, LV-3401</t>
  </si>
  <si>
    <t>56.507344</t>
  </si>
  <si>
    <t>21.028853</t>
  </si>
  <si>
    <t>Ģimnāzijas iela 2, Liepāja, LV-3401</t>
  </si>
  <si>
    <t>56.508882</t>
  </si>
  <si>
    <t>21.005056</t>
  </si>
  <si>
    <t>Ģimnāzijas iela 4, Liepāja, LV-3401</t>
  </si>
  <si>
    <t>56.508693</t>
  </si>
  <si>
    <t>21.005169</t>
  </si>
  <si>
    <t>Ģimnāzijas iela 4A, Liepāja, LV-3401</t>
  </si>
  <si>
    <t>21.004751</t>
  </si>
  <si>
    <t>Imantas iela 1, Liepāja, LV-3414</t>
  </si>
  <si>
    <t>56.551381</t>
  </si>
  <si>
    <t>21.012469</t>
  </si>
  <si>
    <t>Imantas iela 7, Liepāja, LV-3414</t>
  </si>
  <si>
    <t>56.548818</t>
  </si>
  <si>
    <t>Jāņa Asara iela 16A, Liepāja, LV-3405</t>
  </si>
  <si>
    <t>56.532119</t>
  </si>
  <si>
    <t>21.017996</t>
  </si>
  <si>
    <t>Jāņa Asara iela 18, Liepāja, LV-3405</t>
  </si>
  <si>
    <t>56.532361</t>
  </si>
  <si>
    <t>Jāņa Asara iela 25A, Liepāja, LV-3405</t>
  </si>
  <si>
    <t>56.532758</t>
  </si>
  <si>
    <t>21.020408</t>
  </si>
  <si>
    <t>Jāņa Asara iela 3, Liepāja, LV-3405</t>
  </si>
  <si>
    <t>56.532759</t>
  </si>
  <si>
    <t>21.01301</t>
  </si>
  <si>
    <t>Jāņa Asara iela 35, Liepāja, LV-3405</t>
  </si>
  <si>
    <t>56.531645</t>
  </si>
  <si>
    <t>21.02451</t>
  </si>
  <si>
    <t>Jāņa Asara iela 8, Liepāja, LV-3405</t>
  </si>
  <si>
    <t>56.532401</t>
  </si>
  <si>
    <t>21.016106</t>
  </si>
  <si>
    <t>Jātnieku iela 19, Liepāja, LV-3414</t>
  </si>
  <si>
    <t>56.590041</t>
  </si>
  <si>
    <t>Jaunā iela 1, Liepāja, LV-3401</t>
  </si>
  <si>
    <t>56.5096</t>
  </si>
  <si>
    <t>21.017794</t>
  </si>
  <si>
    <t>Jaunā iela 15A, Liepāja, LV-3401</t>
  </si>
  <si>
    <t>56.509884</t>
  </si>
  <si>
    <t>21.022087</t>
  </si>
  <si>
    <t>Jaunā iela 17, Liepāja, LV-3401</t>
  </si>
  <si>
    <t>56.509306</t>
  </si>
  <si>
    <t>Jaunā iela 18, Liepāja, LV-3401</t>
  </si>
  <si>
    <t>56.509204</t>
  </si>
  <si>
    <t>21.023633</t>
  </si>
  <si>
    <t>Jaunā iela 19A, Liepāja, LV-3401</t>
  </si>
  <si>
    <t>56.509681</t>
  </si>
  <si>
    <t>21.024135</t>
  </si>
  <si>
    <t>Jaunā iela 21, Liepāja, LV-3401</t>
  </si>
  <si>
    <t>56.509309</t>
  </si>
  <si>
    <t>21.027929</t>
  </si>
  <si>
    <t>Jaunā iela 23, Liepāja, LV-3401</t>
  </si>
  <si>
    <t>56.509197</t>
  </si>
  <si>
    <t>21.030884</t>
  </si>
  <si>
    <t>Jaunā iela 24, Liepāja, LV-3401</t>
  </si>
  <si>
    <t>56.509112</t>
  </si>
  <si>
    <t>21.024982</t>
  </si>
  <si>
    <t>Jaunā iela 3, Liepāja, LV-3401</t>
  </si>
  <si>
    <t>56.509627</t>
  </si>
  <si>
    <t>21.018416</t>
  </si>
  <si>
    <t>Jaunā iela 9, Liepāja, LV-3401</t>
  </si>
  <si>
    <t>56.509476</t>
  </si>
  <si>
    <t>21.020048</t>
  </si>
  <si>
    <t>Jaunā ostmala 9, Liepāja, LV-3401</t>
  </si>
  <si>
    <t>56.513864</t>
  </si>
  <si>
    <t>21.015454</t>
  </si>
  <si>
    <t>Jēkaba Dubelšteina iela 8, Liepāja, LV-3401</t>
  </si>
  <si>
    <t>56.511024</t>
  </si>
  <si>
    <t>21.009695</t>
  </si>
  <si>
    <t>Jēkaba Janševska iela 22, Liepāja, LV-3401</t>
  </si>
  <si>
    <t>56.50277</t>
  </si>
  <si>
    <t>21.001378</t>
  </si>
  <si>
    <t>Jēkaba Janševska iela 25, Liepāja, LV-3401</t>
  </si>
  <si>
    <t>56.502076</t>
  </si>
  <si>
    <t>21.000131</t>
  </si>
  <si>
    <t>Jelgavas iela 17A, Liepāja, LV-3401</t>
  </si>
  <si>
    <t>21.010538</t>
  </si>
  <si>
    <t>Jelgavas iela 26, Liepāja, LV-3401</t>
  </si>
  <si>
    <t>56.516907</t>
  </si>
  <si>
    <t>21.010904</t>
  </si>
  <si>
    <t>Jelgavas iela 33, Liepāja, LV-3401</t>
  </si>
  <si>
    <t>56.518362</t>
  </si>
  <si>
    <t>21.013291</t>
  </si>
  <si>
    <t>Jelgavas iela 42, Liepāja, LV-3401</t>
  </si>
  <si>
    <t>56.517697</t>
  </si>
  <si>
    <t>21.013444</t>
  </si>
  <si>
    <t>Jelgavas iela 43, Liepāja, LV-3401</t>
  </si>
  <si>
    <t>56.520408</t>
  </si>
  <si>
    <t>21.018013</t>
  </si>
  <si>
    <t>Jelgavas iela 6, Liepāja, LV-3401</t>
  </si>
  <si>
    <t>21.007938</t>
  </si>
  <si>
    <t>Jūras iela 16, Liepāja, LV-3401</t>
  </si>
  <si>
    <t>56.512174</t>
  </si>
  <si>
    <t>21.010534</t>
  </si>
  <si>
    <t>Jūras iela 17, Liepāja, LV-3401</t>
  </si>
  <si>
    <t>56.51149</t>
  </si>
  <si>
    <t>21.009382</t>
  </si>
  <si>
    <t>Jūras iela 20, Liepāja, LV-3401</t>
  </si>
  <si>
    <t>56.511833</t>
  </si>
  <si>
    <t>21.009699</t>
  </si>
  <si>
    <t>Jūras iela 21, Liepāja, LV-3401</t>
  </si>
  <si>
    <t>56.511205</t>
  </si>
  <si>
    <t>21.007952</t>
  </si>
  <si>
    <t>Jūras iela 23, Liepāja, LV-3401</t>
  </si>
  <si>
    <t>56.511106</t>
  </si>
  <si>
    <t>21.007483</t>
  </si>
  <si>
    <t>Jūras iela 32/34, Liepāja, LV-3401</t>
  </si>
  <si>
    <t>56.511394</t>
  </si>
  <si>
    <t>21.006775</t>
  </si>
  <si>
    <t>Jūras iela 3A, Liepāja, LV-3401</t>
  </si>
  <si>
    <t>56.511768</t>
  </si>
  <si>
    <t>21.012792</t>
  </si>
  <si>
    <t>Jūras iela 7, Liepāja, LV-3401</t>
  </si>
  <si>
    <t>56.511756</t>
  </si>
  <si>
    <t>21.012296</t>
  </si>
  <si>
    <t>Jūras iela 9/11, Liepāja, LV-3401</t>
  </si>
  <si>
    <t>56.511667</t>
  </si>
  <si>
    <t>21.011661</t>
  </si>
  <si>
    <t>Jūrmalas iela 14, Liepāja, LV-3401</t>
  </si>
  <si>
    <t>56.500646</t>
  </si>
  <si>
    <t>21.002081</t>
  </si>
  <si>
    <t>Jūrmalas iela 16, Liepāja, LV-3401</t>
  </si>
  <si>
    <t>56.500721</t>
  </si>
  <si>
    <t>21.002191</t>
  </si>
  <si>
    <t>Jūrmalas iela 17, Liepāja, LV-3401</t>
  </si>
  <si>
    <t>56.50126</t>
  </si>
  <si>
    <t>Jūrmalas iela 1A, Liepāja, LV-3401</t>
  </si>
  <si>
    <t>56.500797</t>
  </si>
  <si>
    <t>20.999958</t>
  </si>
  <si>
    <t>Jūrmalas iela 30, Liepāja, LV-3401</t>
  </si>
  <si>
    <t>56.501046</t>
  </si>
  <si>
    <t>21.005365</t>
  </si>
  <si>
    <t>Jūrnieku iela 5, Liepāja, LV-3401</t>
  </si>
  <si>
    <t>56.511596</t>
  </si>
  <si>
    <t>21.006137</t>
  </si>
  <si>
    <t>Kaļķu iela 24, Liepāja, LV-3401</t>
  </si>
  <si>
    <t>56.50826</t>
  </si>
  <si>
    <t>21.027177</t>
  </si>
  <si>
    <t>Kaļķu iela 27, Liepāja, LV-3401</t>
  </si>
  <si>
    <t>56.508378</t>
  </si>
  <si>
    <t>21.02834</t>
  </si>
  <si>
    <t>Kaiju iela 11/13, Liepāja, LV-3401</t>
  </si>
  <si>
    <t>56.514058</t>
  </si>
  <si>
    <t>21.011227</t>
  </si>
  <si>
    <t>Kaiju iela 28, Liepāja, LV-3401</t>
  </si>
  <si>
    <t>56.514832</t>
  </si>
  <si>
    <t>Kaiju iela 31, Liepāja, LV-3401</t>
  </si>
  <si>
    <t>56.515817</t>
  </si>
  <si>
    <t>21.005984</t>
  </si>
  <si>
    <t>Kaiju iela 42, Liepāja, LV-3401</t>
  </si>
  <si>
    <t>Kaiju iela 44/46, Liepāja, LV-3401</t>
  </si>
  <si>
    <t>56.51635</t>
  </si>
  <si>
    <t>21.007258</t>
  </si>
  <si>
    <t>Kaiju iela 48, Liepāja, LV-3401</t>
  </si>
  <si>
    <t>56.516419</t>
  </si>
  <si>
    <t>21.006865</t>
  </si>
  <si>
    <t>Kaiju iela 5, Liepāja, LV-3401</t>
  </si>
  <si>
    <t>56.513727</t>
  </si>
  <si>
    <t>21.012822</t>
  </si>
  <si>
    <t>Kaiju iela 50, Liepāja, LV-3401</t>
  </si>
  <si>
    <t>56.516627</t>
  </si>
  <si>
    <t>21.006509</t>
  </si>
  <si>
    <t>Kaiju iela 54, Liepāja, LV-3401</t>
  </si>
  <si>
    <t>56.516997</t>
  </si>
  <si>
    <t>21.00548</t>
  </si>
  <si>
    <t>Kaiju iela 56, Liepāja, LV-3401</t>
  </si>
  <si>
    <t>56.517423</t>
  </si>
  <si>
    <t>21.004394</t>
  </si>
  <si>
    <t>Kaiju iela 58, Liepāja, LV-3401</t>
  </si>
  <si>
    <t>56.517434</t>
  </si>
  <si>
    <t>21.00351</t>
  </si>
  <si>
    <t>Kaktu iela 14, Liepāja, LV-3401</t>
  </si>
  <si>
    <t>56.512656</t>
  </si>
  <si>
    <t>20.999108</t>
  </si>
  <si>
    <t>Kalenieku iela 3, Liepāja, LV-3414</t>
  </si>
  <si>
    <t>56.552493</t>
  </si>
  <si>
    <t>21.079139</t>
  </si>
  <si>
    <t>Kapsēdes iela 1, Liepāja, LV-3414</t>
  </si>
  <si>
    <t>56.560626</t>
  </si>
  <si>
    <t>21.086393</t>
  </si>
  <si>
    <t>Kapsēdes iela 3, Liepāja, LV-3414</t>
  </si>
  <si>
    <t>56.562479</t>
  </si>
  <si>
    <t>21.088836</t>
  </si>
  <si>
    <t>Kapsēdes iela 3B, Liepāja, LV-3414</t>
  </si>
  <si>
    <t>56.561107</t>
  </si>
  <si>
    <t>21.084693</t>
  </si>
  <si>
    <t>Kapsēdes iela 3C, Liepāja, LV-3414</t>
  </si>
  <si>
    <t>56.561757</t>
  </si>
  <si>
    <t>21.091465</t>
  </si>
  <si>
    <t>Kapsēdes iela 6, Liepāja, LV-3414</t>
  </si>
  <si>
    <t>56.564509</t>
  </si>
  <si>
    <t>21.091911</t>
  </si>
  <si>
    <t>Kapsētas iela 12, Liepāja, LV-3401</t>
  </si>
  <si>
    <t>56.518268</t>
  </si>
  <si>
    <t>21.005548</t>
  </si>
  <si>
    <t>Kapsētas iela 17A, Liepāja, LV-3401</t>
  </si>
  <si>
    <t>56.519832</t>
  </si>
  <si>
    <t>21.005446</t>
  </si>
  <si>
    <t>Kapsētas iela 24, Liepāja, LV-3401</t>
  </si>
  <si>
    <t>56.520152</t>
  </si>
  <si>
    <t>21.00641</t>
  </si>
  <si>
    <t>Kapsētas iela 5, Liepāja, LV-3401</t>
  </si>
  <si>
    <t>56.518292</t>
  </si>
  <si>
    <t>21.005098</t>
  </si>
  <si>
    <t>Kapsētas iela 6, Liepāja, LV-3401</t>
  </si>
  <si>
    <t>56.517246</t>
  </si>
  <si>
    <t>21.005505</t>
  </si>
  <si>
    <t>Kapsētas iela 6A, Liepāja, LV-3401</t>
  </si>
  <si>
    <t>56.517082</t>
  </si>
  <si>
    <t>21.005697</t>
  </si>
  <si>
    <t>Kārļa iela 4, Liepāja, LV-3401</t>
  </si>
  <si>
    <t>56.518766</t>
  </si>
  <si>
    <t>21.008206</t>
  </si>
  <si>
    <t>Kārļa iela 6, Liepāja, LV-3401</t>
  </si>
  <si>
    <t>56.518955</t>
  </si>
  <si>
    <t>21.007968</t>
  </si>
  <si>
    <t>Kārļa Zāles laukums 1, Liepāja, LV-3401</t>
  </si>
  <si>
    <t>56.511957</t>
  </si>
  <si>
    <t>21.015358</t>
  </si>
  <si>
    <t>Kārļa Zāles laukums 2A, Liepāja, LV-3401</t>
  </si>
  <si>
    <t>56.511704</t>
  </si>
  <si>
    <t>21.015647</t>
  </si>
  <si>
    <t>Kārļa Zāles laukums 3, Liepāja, LV-3401</t>
  </si>
  <si>
    <t>56.511946</t>
  </si>
  <si>
    <t>21.016397</t>
  </si>
  <si>
    <t>Kārklu iela 12, Liepāja, LV-3414</t>
  </si>
  <si>
    <t>56.549769</t>
  </si>
  <si>
    <t>21.085066</t>
  </si>
  <si>
    <t>Kārklu iela 4, Liepāja, LV-3414</t>
  </si>
  <si>
    <t>56.549642</t>
  </si>
  <si>
    <t>21.08615</t>
  </si>
  <si>
    <t>Kārklu iela 6A, Liepāja, LV-3414</t>
  </si>
  <si>
    <t>56.550073</t>
  </si>
  <si>
    <t>21.085992</t>
  </si>
  <si>
    <t>Katedrāles iela 1, Liepāja, LV-3414</t>
  </si>
  <si>
    <t>56.553468</t>
  </si>
  <si>
    <t>Katedrāles iela 2, Liepāja, LV-3414</t>
  </si>
  <si>
    <t>56.55282</t>
  </si>
  <si>
    <t>21.008247</t>
  </si>
  <si>
    <t>Katedrāles iela 7/13, Liepāja, LV-3414</t>
  </si>
  <si>
    <t>56.554253</t>
  </si>
  <si>
    <t>21.002344</t>
  </si>
  <si>
    <t>Katoļu iela 8, Liepāja, LV-3401</t>
  </si>
  <si>
    <t>21.007757</t>
  </si>
  <si>
    <t>Kazdangas iela 1A, Liepāja, LV-3414</t>
  </si>
  <si>
    <t>56.55061</t>
  </si>
  <si>
    <t>21.071646</t>
  </si>
  <si>
    <t>Kazdangas iela 24, Liepāja, LV-3414</t>
  </si>
  <si>
    <t>56.54838</t>
  </si>
  <si>
    <t>21.074602</t>
  </si>
  <si>
    <t>Kazdangas iela 2A, Liepāja, LV-3414</t>
  </si>
  <si>
    <t>56.550103</t>
  </si>
  <si>
    <t>21.070921</t>
  </si>
  <si>
    <t>Kazdangas iela 2B, Liepāja, LV-3414</t>
  </si>
  <si>
    <t>56.550514</t>
  </si>
  <si>
    <t>21.070829</t>
  </si>
  <si>
    <t>Kazdangas iela 6, Liepāja, LV-3414</t>
  </si>
  <si>
    <t>56.550008</t>
  </si>
  <si>
    <t>21.072008</t>
  </si>
  <si>
    <t>Klaipēdas iela 10, Liepāja, LV-3401</t>
  </si>
  <si>
    <t>56.500233</t>
  </si>
  <si>
    <t>21.007262</t>
  </si>
  <si>
    <t>Klaipēdas iela 104B, Liepāja, LV-3416</t>
  </si>
  <si>
    <t>56.487445</t>
  </si>
  <si>
    <t>Rietumkrasta iela 5, Liepāja, LV-3416</t>
  </si>
  <si>
    <t>56.483973</t>
  </si>
  <si>
    <t>21.005064</t>
  </si>
  <si>
    <t>Klaipēdas iela 150, Liepāja, LV-3473</t>
  </si>
  <si>
    <t>56.472862</t>
  </si>
  <si>
    <t>21.008009</t>
  </si>
  <si>
    <t>Klaipēdas iela 150A, Liepāja, LV-3473</t>
  </si>
  <si>
    <t>56.472896</t>
  </si>
  <si>
    <t>21.003384</t>
  </si>
  <si>
    <t>Klaipēdas iela 17A, Liepāja, LV-3401</t>
  </si>
  <si>
    <t>21.008075</t>
  </si>
  <si>
    <t>Klaipēdas iela 25, Liepāja, LV-3401</t>
  </si>
  <si>
    <t>56.498267</t>
  </si>
  <si>
    <t>21.007397</t>
  </si>
  <si>
    <t>Klaipēdas iela 3, Liepāja, LV-3401</t>
  </si>
  <si>
    <t>56.501044</t>
  </si>
  <si>
    <t>21.008066</t>
  </si>
  <si>
    <t>Klaipēdas iela 33, Liepāja, LV-3401</t>
  </si>
  <si>
    <t>56.497216</t>
  </si>
  <si>
    <t>21.006662</t>
  </si>
  <si>
    <t>Klaipēdas iela 55, Liepāja, LV-3401</t>
  </si>
  <si>
    <t>56.491604</t>
  </si>
  <si>
    <t>21.006049</t>
  </si>
  <si>
    <t>Klaipēdas iela 59A, Liepāja, LV-3416</t>
  </si>
  <si>
    <t>56.490431</t>
  </si>
  <si>
    <t>21.006034</t>
  </si>
  <si>
    <t>Klaipēdas iela 71B, Liepāja, LV-3416</t>
  </si>
  <si>
    <t>56.48778</t>
  </si>
  <si>
    <t>21.006541</t>
  </si>
  <si>
    <t>Klaipēdas iela 75, Liepāja, LV-3416</t>
  </si>
  <si>
    <t>56.487469</t>
  </si>
  <si>
    <t>21.006361</t>
  </si>
  <si>
    <t>Klaipēdas iela 76A, Liepāja, LV-3416</t>
  </si>
  <si>
    <t>56.490416</t>
  </si>
  <si>
    <t>21.003931</t>
  </si>
  <si>
    <t>Klaipēdas iela 8, Liepāja, LV-3401</t>
  </si>
  <si>
    <t>56.500477</t>
  </si>
  <si>
    <t>21.007214</t>
  </si>
  <si>
    <t>Klaipēdas iela 83A, Liepāja, LV-3416</t>
  </si>
  <si>
    <t>56.483679</t>
  </si>
  <si>
    <t>21.00677</t>
  </si>
  <si>
    <t>Klaipēdas iela 85, Liepāja, LV-3416</t>
  </si>
  <si>
    <t>56.479544</t>
  </si>
  <si>
    <t>21.008555</t>
  </si>
  <si>
    <t>Klaipēdas iela 88A, Liepāja, LV-3416</t>
  </si>
  <si>
    <t>56.489386</t>
  </si>
  <si>
    <t>21.004768</t>
  </si>
  <si>
    <t>Klaipēdas iela 9/11, Liepāja, LV-3401</t>
  </si>
  <si>
    <t>56.500036</t>
  </si>
  <si>
    <t>21.007659</t>
  </si>
  <si>
    <t>Klaipēdas iela 94A, Liepāja, LV-3416</t>
  </si>
  <si>
    <t>56.487758</t>
  </si>
  <si>
    <t>21.004516</t>
  </si>
  <si>
    <t>Klaipēdas iela 96A, Liepāja, LV-3416</t>
  </si>
  <si>
    <t>56.488736</t>
  </si>
  <si>
    <t>Klāva Ukstiņa iela 11, Liepāja, LV-3401</t>
  </si>
  <si>
    <t>56.50317</t>
  </si>
  <si>
    <t>21.011635</t>
  </si>
  <si>
    <t>Klāva Ukstiņa iela 11A, Liepāja, LV-3401</t>
  </si>
  <si>
    <t>56.502774</t>
  </si>
  <si>
    <t>Klāva Ukstiņa iela 53/55, Liepāja, LV-3411</t>
  </si>
  <si>
    <t>56.500447</t>
  </si>
  <si>
    <t>21.019235</t>
  </si>
  <si>
    <t>Klāva Ukstiņa iela 59, Liepāja, LV-3411</t>
  </si>
  <si>
    <t>21.020136</t>
  </si>
  <si>
    <t>Klāva Ukstiņa iela 9A, Liepāja, LV-3401</t>
  </si>
  <si>
    <t>56.503028</t>
  </si>
  <si>
    <t>21.011004</t>
  </si>
  <si>
    <t>Koku iela 7, Liepāja, LV-3405</t>
  </si>
  <si>
    <t>56.53401</t>
  </si>
  <si>
    <t>21.005034</t>
  </si>
  <si>
    <t>Krasta iela 4, Liepāja, LV-3414</t>
  </si>
  <si>
    <t>56.563723</t>
  </si>
  <si>
    <t>21.007787</t>
  </si>
  <si>
    <t>Krišjāņa Barona iela 17, Liepāja, LV-3401</t>
  </si>
  <si>
    <t>56.504388</t>
  </si>
  <si>
    <t>20.999119</t>
  </si>
  <si>
    <t>Krišjāņa Valdemāra iela 32B, Liepāja, LV-3401</t>
  </si>
  <si>
    <t>21.006439</t>
  </si>
  <si>
    <t>Krišjāņa Valdemāra iela 34, Liepāja, LV-3401</t>
  </si>
  <si>
    <t>56.504384</t>
  </si>
  <si>
    <t>21.006152</t>
  </si>
  <si>
    <t>Krišjāņa Valdemāra iela 41, Liepāja, LV-3401</t>
  </si>
  <si>
    <t>56.50206</t>
  </si>
  <si>
    <t>21.006937</t>
  </si>
  <si>
    <t>Krišjāņa Valdemāra iela 43, Liepāja, LV-3401</t>
  </si>
  <si>
    <t>21.006665</t>
  </si>
  <si>
    <t>Krišjāņa Valdemāra iela 47A, Liepāja, LV-3401</t>
  </si>
  <si>
    <t>56.500847</t>
  </si>
  <si>
    <t>Krišjāņa Valdemāra iela 5, Liepāja, LV-3401</t>
  </si>
  <si>
    <t>56.507803</t>
  </si>
  <si>
    <t>21.007374</t>
  </si>
  <si>
    <t>Krišjāņa Valdemāra iela 65, Liepāja, LV-3401</t>
  </si>
  <si>
    <t>56.49881</t>
  </si>
  <si>
    <t>21.006743</t>
  </si>
  <si>
    <t>Krišjāņa Valdemāra iela 7, Liepāja, LV-3401</t>
  </si>
  <si>
    <t>56.507622</t>
  </si>
  <si>
    <t>21.007486</t>
  </si>
  <si>
    <t>Krišjāņa Valdemāra iela 70, Liepāja, LV-3401</t>
  </si>
  <si>
    <t>56.499264</t>
  </si>
  <si>
    <t>21.006197</t>
  </si>
  <si>
    <t>Kroņu iela 1/3, Liepāja, LV-3401</t>
  </si>
  <si>
    <t>56.514695</t>
  </si>
  <si>
    <t>21.01029</t>
  </si>
  <si>
    <t>Kroņu iela 2, Liepāja, LV-3401</t>
  </si>
  <si>
    <t>56.514595</t>
  </si>
  <si>
    <t>21.011185</t>
  </si>
  <si>
    <t>Kroņu iela 25, Liepāja, LV-3401</t>
  </si>
  <si>
    <t>56.516176</t>
  </si>
  <si>
    <t>21.013873</t>
  </si>
  <si>
    <t>Kroņu iela 31/33, Liepāja, LV-3401</t>
  </si>
  <si>
    <t>56.516604</t>
  </si>
  <si>
    <t>21.014893</t>
  </si>
  <si>
    <t>Krūmu iela 12, Liepāja, LV-3405</t>
  </si>
  <si>
    <t>56.525288</t>
  </si>
  <si>
    <t>21.01234</t>
  </si>
  <si>
    <t>Krūmu iela 17, Liepāja, LV-3405</t>
  </si>
  <si>
    <t>56.527162</t>
  </si>
  <si>
    <t>21.0113</t>
  </si>
  <si>
    <t>Krūmu iela 27A, Liepāja, LV-3405</t>
  </si>
  <si>
    <t>56.528249</t>
  </si>
  <si>
    <t>21.010187</t>
  </si>
  <si>
    <t>Krūmu iela 43, Liepāja, LV-3405</t>
  </si>
  <si>
    <t>56.531629</t>
  </si>
  <si>
    <t>21.011228</t>
  </si>
  <si>
    <t>Krūmu iela 46, Liepāja, LV-3405</t>
  </si>
  <si>
    <t>21.012515</t>
  </si>
  <si>
    <t>Krūmu iela 56, Liepāja, LV-3405</t>
  </si>
  <si>
    <t>56.534252</t>
  </si>
  <si>
    <t>21.012864</t>
  </si>
  <si>
    <t>Krūmu iela 62, Liepāja, LV-3405</t>
  </si>
  <si>
    <t>56.535646</t>
  </si>
  <si>
    <t>21.012232</t>
  </si>
  <si>
    <t>Krūmu iela 64, Liepāja, LV-3405</t>
  </si>
  <si>
    <t>56.536678</t>
  </si>
  <si>
    <t>21.0127</t>
  </si>
  <si>
    <t>Krūmu iela 64A, Liepāja, LV-3405</t>
  </si>
  <si>
    <t>56.537028</t>
  </si>
  <si>
    <t>21.012879</t>
  </si>
  <si>
    <t>Krūmu iela 64B, Liepāja, LV-3405</t>
  </si>
  <si>
    <t>56.537374</t>
  </si>
  <si>
    <t>21.012449</t>
  </si>
  <si>
    <t>Krūmu iela 65, Liepāja, LV-3405</t>
  </si>
  <si>
    <t>56.537944</t>
  </si>
  <si>
    <t>21.01191</t>
  </si>
  <si>
    <t>Krūmu iela 66A, Liepāja, LV-3405</t>
  </si>
  <si>
    <t>56.537533</t>
  </si>
  <si>
    <t>21.014015</t>
  </si>
  <si>
    <t>Krūmu iela 72, Liepāja, LV-3405</t>
  </si>
  <si>
    <t>56.538916</t>
  </si>
  <si>
    <t>21.013478</t>
  </si>
  <si>
    <t>Kuģinieku iela 10/12, Liepāja, LV-3401</t>
  </si>
  <si>
    <t>56.512104</t>
  </si>
  <si>
    <t>Kuģinieku iela 2A, Liepāja, LV-3401</t>
  </si>
  <si>
    <t>56.512791</t>
  </si>
  <si>
    <t>21.006761</t>
  </si>
  <si>
    <t>Kuģinieku iela 3, Liepāja, LV-3401</t>
  </si>
  <si>
    <t>56.512962</t>
  </si>
  <si>
    <t>21.007151</t>
  </si>
  <si>
    <t>Kuģinieku iela 6, Liepāja, LV-3401</t>
  </si>
  <si>
    <t>56.512508</t>
  </si>
  <si>
    <t>21.006283</t>
  </si>
  <si>
    <t>Kuldīgas iela 10, Liepāja, LV-3414</t>
  </si>
  <si>
    <t>56.540142</t>
  </si>
  <si>
    <t>21.060489</t>
  </si>
  <si>
    <t>Kuldīgas iela 11B, Liepāja, LV-3414</t>
  </si>
  <si>
    <t>56.540574</t>
  </si>
  <si>
    <t>21.059132</t>
  </si>
  <si>
    <t>Kuldīgas iela 12, Liepāja, LV-3414</t>
  </si>
  <si>
    <t>56.540434</t>
  </si>
  <si>
    <t>21.061092</t>
  </si>
  <si>
    <t>Kuldīgas iela 13A, Liepāja, LV-3414</t>
  </si>
  <si>
    <t>56.540928</t>
  </si>
  <si>
    <t>21.059699</t>
  </si>
  <si>
    <t>Kuldīgas iela 14, Liepāja, LV-3414</t>
  </si>
  <si>
    <t>56.540775</t>
  </si>
  <si>
    <t>21.06138</t>
  </si>
  <si>
    <t>Kuldīgas iela 16, Liepāja, LV-3414</t>
  </si>
  <si>
    <t>56.541342</t>
  </si>
  <si>
    <t>21.062388</t>
  </si>
  <si>
    <t>Kuldīgas iela 18, Liepāja, LV-3414</t>
  </si>
  <si>
    <t>56.541867</t>
  </si>
  <si>
    <t>21.062372</t>
  </si>
  <si>
    <t>Kuldīgas iela 19, Liepāja, LV-3414</t>
  </si>
  <si>
    <t>56.541385</t>
  </si>
  <si>
    <t>21.060753</t>
  </si>
  <si>
    <t>Kuldīgas iela 2, Liepāja, LV-3414</t>
  </si>
  <si>
    <t>56.538621</t>
  </si>
  <si>
    <t>21.058564</t>
  </si>
  <si>
    <t>Kuldīgas iela 20, Liepāja, LV-3414</t>
  </si>
  <si>
    <t>56.542095</t>
  </si>
  <si>
    <t>21.062804</t>
  </si>
  <si>
    <t>Kuldīgas iela 25, Liepāja, LV-3414</t>
  </si>
  <si>
    <t>56.54272</t>
  </si>
  <si>
    <t>21.062351</t>
  </si>
  <si>
    <t>Kuldīgas iela 26A, Liepāja, LV-3414</t>
  </si>
  <si>
    <t>56.543003</t>
  </si>
  <si>
    <t>21.063772</t>
  </si>
  <si>
    <t>Kuldīgas iela 27, Liepāja, LV-3414</t>
  </si>
  <si>
    <t>56.543094</t>
  </si>
  <si>
    <t>21.062914</t>
  </si>
  <si>
    <t>Kuldīgas iela 3, Liepāja, LV-3414</t>
  </si>
  <si>
    <t>56.538603</t>
  </si>
  <si>
    <t>21.057096</t>
  </si>
  <si>
    <t>Kuldīgas iela 31A, Liepāja, LV-3414</t>
  </si>
  <si>
    <t>56.543999</t>
  </si>
  <si>
    <t>21.063571</t>
  </si>
  <si>
    <t>Kuldīgas iela 31B, Liepāja, LV-3414</t>
  </si>
  <si>
    <t>21.063009</t>
  </si>
  <si>
    <t>Kuldīgas iela 37, Liepāja, LV-3414</t>
  </si>
  <si>
    <t>56.544723</t>
  </si>
  <si>
    <t>21.065146</t>
  </si>
  <si>
    <t>Kuldīgas iela 37A, Liepāja, LV-3414</t>
  </si>
  <si>
    <t>56.544798</t>
  </si>
  <si>
    <t>21.064362</t>
  </si>
  <si>
    <t>Kuldīgas iela 41, Liepāja, LV-3414</t>
  </si>
  <si>
    <t>56.54552</t>
  </si>
  <si>
    <t>21.065332</t>
  </si>
  <si>
    <t>Kuldīgas iela 41A, Liepāja, LV-3414</t>
  </si>
  <si>
    <t>56.545328</t>
  </si>
  <si>
    <t>21.065918</t>
  </si>
  <si>
    <t>Kuldīgas iela 43, Liepāja, LV-3414</t>
  </si>
  <si>
    <t>56.545796</t>
  </si>
  <si>
    <t>21.065895</t>
  </si>
  <si>
    <t>Kuldīgas iela 43A, Liepāja, LV-3414</t>
  </si>
  <si>
    <t>56.546115</t>
  </si>
  <si>
    <t>21.066181</t>
  </si>
  <si>
    <t>Kuldīgas iela 45, Liepāja, LV-3414</t>
  </si>
  <si>
    <t>21.066846</t>
  </si>
  <si>
    <t>Kuldīgas iela 8, Liepāja, LV-3414</t>
  </si>
  <si>
    <t>56.539812</t>
  </si>
  <si>
    <t>21.060045</t>
  </si>
  <si>
    <t>Kuldīgas iela 9A, Liepāja, LV-3414</t>
  </si>
  <si>
    <t>56.540083</t>
  </si>
  <si>
    <t>21.059511</t>
  </si>
  <si>
    <t>Kuldīgas iela 9B, Liepāja, LV-3414</t>
  </si>
  <si>
    <t>56.540202</t>
  </si>
  <si>
    <t>21.058825</t>
  </si>
  <si>
    <t>Kungu iela 12, Liepāja, LV-3401</t>
  </si>
  <si>
    <t>56.506342</t>
  </si>
  <si>
    <t>21.012606</t>
  </si>
  <si>
    <t>Kungu iela 13, Liepāja, LV-3401</t>
  </si>
  <si>
    <t>56.506536</t>
  </si>
  <si>
    <t>21.012789</t>
  </si>
  <si>
    <t>Kungu iela 26, Liepāja, LV-3401</t>
  </si>
  <si>
    <t>56.506186</t>
  </si>
  <si>
    <t>Kungu iela 4, Liepāja, LV-3401</t>
  </si>
  <si>
    <t>56.506467</t>
  </si>
  <si>
    <t>21.010364</t>
  </si>
  <si>
    <t>Kungu iela 69, Liepāja, LV-3401</t>
  </si>
  <si>
    <t>56.505705</t>
  </si>
  <si>
    <t>21.026743</t>
  </si>
  <si>
    <t>Kungu iela 7, Liepāja, LV-3401</t>
  </si>
  <si>
    <t>56.506687</t>
  </si>
  <si>
    <t>21.011361</t>
  </si>
  <si>
    <t>Kungu iela 70, Liepāja, LV-3401</t>
  </si>
  <si>
    <t>56.50535</t>
  </si>
  <si>
    <t>Kungu iela 77A, Liepāja, LV-3401</t>
  </si>
  <si>
    <t>56.505507</t>
  </si>
  <si>
    <t>21.0282</t>
  </si>
  <si>
    <t>Kungu iela 83, Liepāja, LV-3401</t>
  </si>
  <si>
    <t>56.505345</t>
  </si>
  <si>
    <t>21.029658</t>
  </si>
  <si>
    <t>Kuršu iela 12, Liepāja, LV-3401</t>
  </si>
  <si>
    <t>56.503844</t>
  </si>
  <si>
    <t>21.007832</t>
  </si>
  <si>
    <t>Kuršu iela 19, Liepāja, LV-3401</t>
  </si>
  <si>
    <t>56.503268</t>
  </si>
  <si>
    <t>21.0085</t>
  </si>
  <si>
    <t>Kuršu iela 26, Liepāja, LV-3401</t>
  </si>
  <si>
    <t>56.502257</t>
  </si>
  <si>
    <t>21.007624</t>
  </si>
  <si>
    <t>Kuršu laukums 4, Liepāja, LV-3401</t>
  </si>
  <si>
    <t>56.50512</t>
  </si>
  <si>
    <t>21.012009</t>
  </si>
  <si>
    <t>Kuršu laukums 4A, Liepāja, LV-3401</t>
  </si>
  <si>
    <t>56.505062</t>
  </si>
  <si>
    <t>21.01172</t>
  </si>
  <si>
    <t>Kūrmājas prospekts 1, Liepāja, LV-3401</t>
  </si>
  <si>
    <t>56.510597</t>
  </si>
  <si>
    <t>21.004636</t>
  </si>
  <si>
    <t>Kūrmājas prospekts 15, Liepāja, LV-3401</t>
  </si>
  <si>
    <t>56.510119</t>
  </si>
  <si>
    <t>21.000981</t>
  </si>
  <si>
    <t>Kūrmājas prospekts 18, Liepāja, LV-3401</t>
  </si>
  <si>
    <t>56.510844</t>
  </si>
  <si>
    <t>21.001951</t>
  </si>
  <si>
    <t>Kūrmājas prospekts 3, Liepāja, LV-3401</t>
  </si>
  <si>
    <t>56.510488</t>
  </si>
  <si>
    <t>21.004171</t>
  </si>
  <si>
    <t>Kurzemes iela 7, Liepāja, LV-3401</t>
  </si>
  <si>
    <t>56.506574</t>
  </si>
  <si>
    <t>21.002101</t>
  </si>
  <si>
    <t>Kviešu iela 11, Liepāja, LV-3405</t>
  </si>
  <si>
    <t>56.533723</t>
  </si>
  <si>
    <t>21.01438</t>
  </si>
  <si>
    <t>Kviešu iela 17A, Liepāja, LV-3405</t>
  </si>
  <si>
    <t>56.533702</t>
  </si>
  <si>
    <t>21.017716</t>
  </si>
  <si>
    <t>Kviešu iela 17B, Liepāja, LV-3405</t>
  </si>
  <si>
    <t>56.533902</t>
  </si>
  <si>
    <t>21.017962</t>
  </si>
  <si>
    <t>Kviešu iela 20A, Liepāja, LV-3405</t>
  </si>
  <si>
    <t>56.533251</t>
  </si>
  <si>
    <t>21.016561</t>
  </si>
  <si>
    <t>Kviešu iela 26, Liepāja, LV-3405</t>
  </si>
  <si>
    <t>56.533441</t>
  </si>
  <si>
    <t>Kviešu iela 35C, Liepāja, LV-3405</t>
  </si>
  <si>
    <t>56.533617</t>
  </si>
  <si>
    <t>21.026358</t>
  </si>
  <si>
    <t>Kviešu iela 38A, Liepāja, LV-3405</t>
  </si>
  <si>
    <t>56.533291</t>
  </si>
  <si>
    <t>21.023698</t>
  </si>
  <si>
    <t>Kviešu iela 47, Liepāja, LV-3405</t>
  </si>
  <si>
    <t>21.030953</t>
  </si>
  <si>
    <t>Kviešu iela 52A, Liepāja, LV-3405</t>
  </si>
  <si>
    <t>56.532524</t>
  </si>
  <si>
    <t>21.029591</t>
  </si>
  <si>
    <t>Kviešu iela 66, Liepāja, LV-3405</t>
  </si>
  <si>
    <t>56.533174</t>
  </si>
  <si>
    <t>21.037973</t>
  </si>
  <si>
    <t>Kviešu iela 68, Liepāja, LV-3405</t>
  </si>
  <si>
    <t>56.533357</t>
  </si>
  <si>
    <t>21.038439</t>
  </si>
  <si>
    <t>Laboratorijas iela 12, Liepāja, LV-3402</t>
  </si>
  <si>
    <t>56.556205</t>
  </si>
  <si>
    <t>21.034595</t>
  </si>
  <si>
    <t>Laboratorijas iela 13, Liepāja, LV-3402</t>
  </si>
  <si>
    <t>56.560997</t>
  </si>
  <si>
    <t>21.027341</t>
  </si>
  <si>
    <t>Labraga iela 6/8, Liepāja, LV-3414</t>
  </si>
  <si>
    <t>56.543508</t>
  </si>
  <si>
    <t>21.070966</t>
  </si>
  <si>
    <t>Lāčplēša iela 11, Liepāja, LV-3401</t>
  </si>
  <si>
    <t>21.006021</t>
  </si>
  <si>
    <t>Lāčplēša iela 22, Liepāja, LV-3401</t>
  </si>
  <si>
    <t>56.518262</t>
  </si>
  <si>
    <t>21.008404</t>
  </si>
  <si>
    <t>Lāčplēša iela 30, Liepāja, LV-3401</t>
  </si>
  <si>
    <t>56.518893</t>
  </si>
  <si>
    <t>21.010513</t>
  </si>
  <si>
    <t>Lāčplēša iela 41, Liepāja, LV-3401</t>
  </si>
  <si>
    <t>56.51969</t>
  </si>
  <si>
    <t>Lāčplēša iela 44, Liepāja, LV-3401</t>
  </si>
  <si>
    <t>56.519761</t>
  </si>
  <si>
    <t>21.01283</t>
  </si>
  <si>
    <t>Lāčplēša iela 66, Liepāja, LV-3401</t>
  </si>
  <si>
    <t>56.52249</t>
  </si>
  <si>
    <t>21.013502</t>
  </si>
  <si>
    <t>Lāčplēša iela 66A, Liepāja, LV-3401</t>
  </si>
  <si>
    <t>56.522669</t>
  </si>
  <si>
    <t>21.013351</t>
  </si>
  <si>
    <t>Lāčplēša iela 9, Liepāja, LV-3401</t>
  </si>
  <si>
    <t>56.517817</t>
  </si>
  <si>
    <t>21.005634</t>
  </si>
  <si>
    <t>Laivinieku iela 4, Liepāja, LV-3401</t>
  </si>
  <si>
    <t>21.001022</t>
  </si>
  <si>
    <t>Laivu iela 5, Liepāja, LV-3405</t>
  </si>
  <si>
    <t>56.528067</t>
  </si>
  <si>
    <t>21.002415</t>
  </si>
  <si>
    <t>Lapu iela 2, Liepāja, LV-3405</t>
  </si>
  <si>
    <t>56.53248</t>
  </si>
  <si>
    <t>21.004827</t>
  </si>
  <si>
    <t>Lapu iela 8A, Liepāja, LV-3405</t>
  </si>
  <si>
    <t>56.533371</t>
  </si>
  <si>
    <t>Latgales iela 4, Liepāja, LV-3402</t>
  </si>
  <si>
    <t>56.55844</t>
  </si>
  <si>
    <t>21.057103</t>
  </si>
  <si>
    <t>Latgales iela 6, Liepāja, LV-3402</t>
  </si>
  <si>
    <t>56.557294</t>
  </si>
  <si>
    <t>21.051192</t>
  </si>
  <si>
    <t>Lauku iela 14, Liepāja, LV-3411</t>
  </si>
  <si>
    <t>56.495424</t>
  </si>
  <si>
    <t>21.010068</t>
  </si>
  <si>
    <t>Lauku iela 21, Liepāja, LV-3411</t>
  </si>
  <si>
    <t>56.495606</t>
  </si>
  <si>
    <t>21.011018</t>
  </si>
  <si>
    <t>Lauku iela 29, Liepāja, LV-3411</t>
  </si>
  <si>
    <t>56.495617</t>
  </si>
  <si>
    <t>21.014297</t>
  </si>
  <si>
    <t>Lauku iela 37, Liepāja, LV-3411</t>
  </si>
  <si>
    <t>56.495235</t>
  </si>
  <si>
    <t>21.01513</t>
  </si>
  <si>
    <t>Lauku iela 39/43, Liepāja, LV-3411</t>
  </si>
  <si>
    <t>56.495453</t>
  </si>
  <si>
    <t>21.015887</t>
  </si>
  <si>
    <t>Lauku iela 61, Liepāja, LV-3411</t>
  </si>
  <si>
    <t>56.494749</t>
  </si>
  <si>
    <t>Lazaretes iela 15, Liepāja, LV-3414</t>
  </si>
  <si>
    <t>56.551006</t>
  </si>
  <si>
    <t>21.022935</t>
  </si>
  <si>
    <t>Lazaretes iela 15A, Liepāja, LV-3414</t>
  </si>
  <si>
    <t>56.550901</t>
  </si>
  <si>
    <t>21.021431</t>
  </si>
  <si>
    <t>Lazaretes iela 4, Liepāja, LV-3414</t>
  </si>
  <si>
    <t>56.546376</t>
  </si>
  <si>
    <t>21.023324</t>
  </si>
  <si>
    <t>Lazaretes iela 6, Liepāja, LV-3414</t>
  </si>
  <si>
    <t>56.547083</t>
  </si>
  <si>
    <t>21.024411</t>
  </si>
  <si>
    <t>Lēņu iela 15, Liepāja, LV-3402</t>
  </si>
  <si>
    <t>56.546412</t>
  </si>
  <si>
    <t>21.075098</t>
  </si>
  <si>
    <t>Lēņu iela 17, Liepāja, LV-3414</t>
  </si>
  <si>
    <t>21.07554</t>
  </si>
  <si>
    <t>Leona Paegles iela 20, Liepāja, LV-3401</t>
  </si>
  <si>
    <t>56.503542</t>
  </si>
  <si>
    <t>20.999511</t>
  </si>
  <si>
    <t>Leona Paegles iela 22, Liepāja, LV-3401</t>
  </si>
  <si>
    <t>56.503312</t>
  </si>
  <si>
    <t>20.998935</t>
  </si>
  <si>
    <t>Lībiešu iela 14, Liepāja, LV-3414</t>
  </si>
  <si>
    <t>56.578248</t>
  </si>
  <si>
    <t>21.031133</t>
  </si>
  <si>
    <t>Lībiešu iela 22A, Liepāja, LV-3414</t>
  </si>
  <si>
    <t>56.606263</t>
  </si>
  <si>
    <t>21.046052</t>
  </si>
  <si>
    <t>Lībiešu iela 24, Liepāja, LV-3414</t>
  </si>
  <si>
    <t>56.605235</t>
  </si>
  <si>
    <t>21.04827</t>
  </si>
  <si>
    <t>Lībiešu iela 3, Liepāja, LV-3414</t>
  </si>
  <si>
    <t>56.562333</t>
  </si>
  <si>
    <t>21.011826</t>
  </si>
  <si>
    <t>Lībiešu iela 31, Liepāja, LV-3414</t>
  </si>
  <si>
    <t>56.594796</t>
  </si>
  <si>
    <t>Lībiešu iela 33, Liepāja, LV-3414</t>
  </si>
  <si>
    <t>56.596587</t>
  </si>
  <si>
    <t>21.022726</t>
  </si>
  <si>
    <t>14. novembra bulvāris 165, Liepāja, LV-3414</t>
  </si>
  <si>
    <t>56.568588</t>
  </si>
  <si>
    <t>21.045683</t>
  </si>
  <si>
    <t>Lībiešu iela 7, Liepāja, LV-3414</t>
  </si>
  <si>
    <t>56.567316</t>
  </si>
  <si>
    <t>21.013813</t>
  </si>
  <si>
    <t>Lielā iela 14A, Liepāja, LV-3401</t>
  </si>
  <si>
    <t>56.508598</t>
  </si>
  <si>
    <t>21.010801</t>
  </si>
  <si>
    <t>Lielā iela 18, Liepāja, LV-3401</t>
  </si>
  <si>
    <t>56.507676</t>
  </si>
  <si>
    <t>21.0098</t>
  </si>
  <si>
    <t>Lielā iela 2A, Liepāja, LV-3401</t>
  </si>
  <si>
    <t>56.511156</t>
  </si>
  <si>
    <t>21.013626</t>
  </si>
  <si>
    <t>Lielā iela 5, Liepāja, LV-3401</t>
  </si>
  <si>
    <t>56.510666</t>
  </si>
  <si>
    <t>21.01389</t>
  </si>
  <si>
    <t>Lielā iela 9, Liepāja, LV-3401</t>
  </si>
  <si>
    <t>56.509826</t>
  </si>
  <si>
    <t>21.013402</t>
  </si>
  <si>
    <t>Lielgabalu iela 2, Liepāja, LV-3405</t>
  </si>
  <si>
    <t>21.001321</t>
  </si>
  <si>
    <t>Lielgabalu iela 3, Liepāja, LV-3405</t>
  </si>
  <si>
    <t>Lielgabalu iela 4, Liepāja, LV-3405</t>
  </si>
  <si>
    <t>56.533684</t>
  </si>
  <si>
    <t>21.000885</t>
  </si>
  <si>
    <t>Lielgabalu iela 6, Liepāja, LV-3405</t>
  </si>
  <si>
    <t>21.000564</t>
  </si>
  <si>
    <t>Lielgabalu iela 9, Liepāja, LV-3405</t>
  </si>
  <si>
    <t>56.533314</t>
  </si>
  <si>
    <t>21.000581</t>
  </si>
  <si>
    <t>Liepu iela 27, Liepāja, LV-3401</t>
  </si>
  <si>
    <t>56.501718</t>
  </si>
  <si>
    <t>20.999419</t>
  </si>
  <si>
    <t>Liepu iela 9, Liepāja, LV-3401</t>
  </si>
  <si>
    <t>56.504968</t>
  </si>
  <si>
    <t>20.998247</t>
  </si>
  <si>
    <t>Līgas iela 2, Liepāja, LV-3414</t>
  </si>
  <si>
    <t>21.029006</t>
  </si>
  <si>
    <t>Loču iela 12, Liepāja, LV-3401</t>
  </si>
  <si>
    <t>56.512754</t>
  </si>
  <si>
    <t>21.000084</t>
  </si>
  <si>
    <t>Loču iela 17, Liepāja, LV-3401</t>
  </si>
  <si>
    <t>56.512434</t>
  </si>
  <si>
    <t>21.000432</t>
  </si>
  <si>
    <t>Loču iela 1A, Liepāja, LV-3401</t>
  </si>
  <si>
    <t>56.512121</t>
  </si>
  <si>
    <t>Loču iela 4, Liepāja, LV-3401</t>
  </si>
  <si>
    <t>56.512518</t>
  </si>
  <si>
    <t>21.00358</t>
  </si>
  <si>
    <t>Loku iela 13, Liepāja, LV-3401</t>
  </si>
  <si>
    <t>56.513827</t>
  </si>
  <si>
    <t>21.021524</t>
  </si>
  <si>
    <t>Loku iela 6, Liepāja, LV-3401</t>
  </si>
  <si>
    <t>56.514992</t>
  </si>
  <si>
    <t>21.021272</t>
  </si>
  <si>
    <t>Ložmetējnieku iela 4, Liepāja, LV-3414</t>
  </si>
  <si>
    <t>56.553921</t>
  </si>
  <si>
    <t>21.005414</t>
  </si>
  <si>
    <t>Ložmetējnieku iela 6, Liepāja, LV-3414</t>
  </si>
  <si>
    <t>56.554785</t>
  </si>
  <si>
    <t>21.005659</t>
  </si>
  <si>
    <t>Ludviķa iela 2, Liepāja, LV-3401</t>
  </si>
  <si>
    <t>21.008892</t>
  </si>
  <si>
    <t>Zāļu iela 1, Liepāja, LV-3401</t>
  </si>
  <si>
    <t>21.012522</t>
  </si>
  <si>
    <t>Malkas iela 6, Liepāja, LV-3401</t>
  </si>
  <si>
    <t>56.505831</t>
  </si>
  <si>
    <t>21.012265</t>
  </si>
  <si>
    <t>Mālu iela 22, Liepāja, LV-3401</t>
  </si>
  <si>
    <t>56.507143</t>
  </si>
  <si>
    <t>Mastu iela 5, Liepāja, LV-3405</t>
  </si>
  <si>
    <t>56.532651</t>
  </si>
  <si>
    <t>21.001224</t>
  </si>
  <si>
    <t>Matīsa Gūtmaņa iela 3, Liepāja, LV-3401</t>
  </si>
  <si>
    <t>56.518998</t>
  </si>
  <si>
    <t>21.006566</t>
  </si>
  <si>
    <t>Matrožu iela 12, Liepāja, LV-3401</t>
  </si>
  <si>
    <t>56.512972</t>
  </si>
  <si>
    <t>21.000392</t>
  </si>
  <si>
    <t>Matrožu iela 3, Liepāja, LV-3401</t>
  </si>
  <si>
    <t>56.513892</t>
  </si>
  <si>
    <t>21.001033</t>
  </si>
  <si>
    <t>Medzes iela 2, Liepāja, LV-3405</t>
  </si>
  <si>
    <t>56.538106</t>
  </si>
  <si>
    <t>21.048129</t>
  </si>
  <si>
    <t>Meldru iela 1A, Liepāja, LV-3401</t>
  </si>
  <si>
    <t>56.529203</t>
  </si>
  <si>
    <t>21.05253</t>
  </si>
  <si>
    <t>Meldru iela 10, Liepāja, LV-3401</t>
  </si>
  <si>
    <t>21.052277</t>
  </si>
  <si>
    <t>Dūņu iela 5, Liepāja, LV-3401</t>
  </si>
  <si>
    <t>56.53238</t>
  </si>
  <si>
    <t>21.052102</t>
  </si>
  <si>
    <t>Meldru iela 4, Liepāja, LV-3401</t>
  </si>
  <si>
    <t>56.530802</t>
  </si>
  <si>
    <t>21.04769</t>
  </si>
  <si>
    <t>Meldru iela 6, Liepāja, LV-3401</t>
  </si>
  <si>
    <t>56.530068</t>
  </si>
  <si>
    <t>21.048875</t>
  </si>
  <si>
    <t>Metalurgu iela 11, Liepāja, LV-3401</t>
  </si>
  <si>
    <t>56.523709</t>
  </si>
  <si>
    <t>21.020395</t>
  </si>
  <si>
    <t>Metalurgu iela 12, Liepāja, LV-3401</t>
  </si>
  <si>
    <t>56.52364</t>
  </si>
  <si>
    <t>21.021102</t>
  </si>
  <si>
    <t>Metalurgu iela 6, Liepāja, LV-3401</t>
  </si>
  <si>
    <t>56.523301</t>
  </si>
  <si>
    <t>21.020087</t>
  </si>
  <si>
    <t>Mežu iela 25A, Liepāja, LV-3405</t>
  </si>
  <si>
    <t>56.525423</t>
  </si>
  <si>
    <t>21.014578</t>
  </si>
  <si>
    <t>Mežu iela 38, Liepāja, LV-3405</t>
  </si>
  <si>
    <t>56.526979</t>
  </si>
  <si>
    <t>21.015635</t>
  </si>
  <si>
    <t>Mežu iela 38A, Liepāja, LV-3405</t>
  </si>
  <si>
    <t>56.526717</t>
  </si>
  <si>
    <t>21.015578</t>
  </si>
  <si>
    <t>Mežu iela 41A, Liepāja, LV-3405</t>
  </si>
  <si>
    <t>56.529046</t>
  </si>
  <si>
    <t>21.013387</t>
  </si>
  <si>
    <t>Mežu iela 47A, Liepāja, LV-3405</t>
  </si>
  <si>
    <t>56.530194</t>
  </si>
  <si>
    <t>21.015132</t>
  </si>
  <si>
    <t>Mežu iela 53A, Liepāja, LV-3405</t>
  </si>
  <si>
    <t>56.531217</t>
  </si>
  <si>
    <t>21.015301</t>
  </si>
  <si>
    <t>Mežu iela 57, Liepāja, LV-3405</t>
  </si>
  <si>
    <t>56.53186</t>
  </si>
  <si>
    <t>21.015332</t>
  </si>
  <si>
    <t>Mežu iela 68A, Liepāja, LV-3405</t>
  </si>
  <si>
    <t>56.533017</t>
  </si>
  <si>
    <t>21.015962</t>
  </si>
  <si>
    <t>Miera iela 1, Liepāja, LV-3411</t>
  </si>
  <si>
    <t>56.494631</t>
  </si>
  <si>
    <t>21.008261</t>
  </si>
  <si>
    <t>Miera iela 14, Liepāja, LV-3411</t>
  </si>
  <si>
    <t>56.494268</t>
  </si>
  <si>
    <t>21.009806</t>
  </si>
  <si>
    <t>Miera iela 15, Liepāja, LV-3411</t>
  </si>
  <si>
    <t>21.011287</t>
  </si>
  <si>
    <t>Miera iela 20, Liepāja, LV-3411</t>
  </si>
  <si>
    <t>56.494093</t>
  </si>
  <si>
    <t>21.011242</t>
  </si>
  <si>
    <t>Miera iela 4, Liepāja, LV-3411</t>
  </si>
  <si>
    <t>56.494441</t>
  </si>
  <si>
    <t>21.008432</t>
  </si>
  <si>
    <t>Miera iela 50, Liepāja, LV-3411</t>
  </si>
  <si>
    <t>56.493514</t>
  </si>
  <si>
    <t>21.019764</t>
  </si>
  <si>
    <t>Miežu iela 2, Liepāja, LV-3405</t>
  </si>
  <si>
    <t>56.530558</t>
  </si>
  <si>
    <t>Miltu iela 2, Liepāja, LV-3401</t>
  </si>
  <si>
    <t>56.522801</t>
  </si>
  <si>
    <t>21.028375</t>
  </si>
  <si>
    <t>Miltu iela 3, Liepāja, LV-3401</t>
  </si>
  <si>
    <t>56.522795</t>
  </si>
  <si>
    <t>21.027901</t>
  </si>
  <si>
    <t>Miltu iela 4, Liepāja, LV-3401</t>
  </si>
  <si>
    <t>56.522912</t>
  </si>
  <si>
    <t>Mirdzas Ķempes iela 16A, Liepāja, LV-3407</t>
  </si>
  <si>
    <t>56.481385</t>
  </si>
  <si>
    <t>21.026917</t>
  </si>
  <si>
    <t>Mirdzas Ķempes iela 1A, Liepāja, LV-3407</t>
  </si>
  <si>
    <t>56.484905</t>
  </si>
  <si>
    <t>21.01759</t>
  </si>
  <si>
    <t>Mirdzas Ķempes iela 30, Liepāja, LV-3407</t>
  </si>
  <si>
    <t>56.480091</t>
  </si>
  <si>
    <t>21.027749</t>
  </si>
  <si>
    <t>Mirdzas Ķempes iela 3A, Liepāja, LV-3407</t>
  </si>
  <si>
    <t>56.484292</t>
  </si>
  <si>
    <t>Mirdzas Ķempes iela 9, Liepāja, LV-3407</t>
  </si>
  <si>
    <t>56.48303</t>
  </si>
  <si>
    <t>21.021725</t>
  </si>
  <si>
    <t>Muitas iela 12, Liepāja, LV-3401</t>
  </si>
  <si>
    <t>56.514723</t>
  </si>
  <si>
    <t>20.99873</t>
  </si>
  <si>
    <t>Muitas iela 9, Liepāja, LV-3401</t>
  </si>
  <si>
    <t>56.514265</t>
  </si>
  <si>
    <t>20.999955</t>
  </si>
  <si>
    <t>Nākotnes iela 11, Liepāja, LV-3402</t>
  </si>
  <si>
    <t>56.548986</t>
  </si>
  <si>
    <t>21.046077</t>
  </si>
  <si>
    <t>Nākotnes iela 14, Liepāja, LV-3402</t>
  </si>
  <si>
    <t>56.547608</t>
  </si>
  <si>
    <t>21.047167</t>
  </si>
  <si>
    <t>Nākotnes iela 2/4, Liepāja, LV-3414</t>
  </si>
  <si>
    <t>56.545299</t>
  </si>
  <si>
    <t>21.047221</t>
  </si>
  <si>
    <t>Namdaru iela 1, Liepāja, LV-3405</t>
  </si>
  <si>
    <t>56.527402</t>
  </si>
  <si>
    <t>21.012255</t>
  </si>
  <si>
    <t>Namdaru iela 2, Liepāja, LV-3405</t>
  </si>
  <si>
    <t>56.52716</t>
  </si>
  <si>
    <t>21.012103</t>
  </si>
  <si>
    <t>Namdaru iela 3, Liepāja, LV-3405</t>
  </si>
  <si>
    <t>56.527463</t>
  </si>
  <si>
    <t>21.012669</t>
  </si>
  <si>
    <t>Neatkarības rotas iela 1, Liepāja, LV-3414</t>
  </si>
  <si>
    <t>21.008484</t>
  </si>
  <si>
    <t>Neatkarības rotas iela 11, Liepāja, LV-3414</t>
  </si>
  <si>
    <t>56.550348</t>
  </si>
  <si>
    <t>21.013654</t>
  </si>
  <si>
    <t>Nīcas iela 36, Liepāja, LV-3411</t>
  </si>
  <si>
    <t>56.492122</t>
  </si>
  <si>
    <t>21.019292</t>
  </si>
  <si>
    <t>Nīcas iela 4, Liepāja, LV-3416</t>
  </si>
  <si>
    <t>56.491856</t>
  </si>
  <si>
    <t>21.009163</t>
  </si>
  <si>
    <t>Nīcas iela 6, Liepāja, LV-3416</t>
  </si>
  <si>
    <t>56.491518</t>
  </si>
  <si>
    <t>21.009052</t>
  </si>
  <si>
    <t>Nīcas iela 6A, Liepāja, LV-3416</t>
  </si>
  <si>
    <t>56.491663</t>
  </si>
  <si>
    <t>Nidas iela 5, Liepāja, LV-3411</t>
  </si>
  <si>
    <t>56.493563</t>
  </si>
  <si>
    <t>Noliktavas iela 18, Liepāja, LV-3405</t>
  </si>
  <si>
    <t>56.535285</t>
  </si>
  <si>
    <t>21.028729</t>
  </si>
  <si>
    <t>Noliktavas iela 20, Liepāja, LV-3405</t>
  </si>
  <si>
    <t>56.53549</t>
  </si>
  <si>
    <t>21.028744</t>
  </si>
  <si>
    <t>Noliktavas iela 8, Liepāja, LV-3405</t>
  </si>
  <si>
    <t>56.533243</t>
  </si>
  <si>
    <t>21.028587</t>
  </si>
  <si>
    <t>Oskara Kalpaka iela 103A, Liepāja, LV-3405</t>
  </si>
  <si>
    <t>56.534695</t>
  </si>
  <si>
    <t>20.999892</t>
  </si>
  <si>
    <t>Oskara Kalpaka iela 105A, Liepāja, LV-3405</t>
  </si>
  <si>
    <t>56.534362</t>
  </si>
  <si>
    <t>21.001164</t>
  </si>
  <si>
    <t>Oskara Kalpaka iela 105B, Liepāja, LV-3405</t>
  </si>
  <si>
    <t>56.534556</t>
  </si>
  <si>
    <t>Oskara Kalpaka iela 22, Liepāja, LV-3401</t>
  </si>
  <si>
    <t>56.520056</t>
  </si>
  <si>
    <t>21.00499</t>
  </si>
  <si>
    <t>Oskara Kalpaka iela 24, Liepāja, LV-3401</t>
  </si>
  <si>
    <t>56.520294</t>
  </si>
  <si>
    <t>21.005023</t>
  </si>
  <si>
    <t>Oskara Kalpaka iela 29, Liepāja, LV-3405</t>
  </si>
  <si>
    <t>56.521549</t>
  </si>
  <si>
    <t>21.004836</t>
  </si>
  <si>
    <t>Oskara Kalpaka iela 30, Liepāja, LV-3401</t>
  </si>
  <si>
    <t>56.520853</t>
  </si>
  <si>
    <t>21.005299</t>
  </si>
  <si>
    <t>Oskara Kalpaka iela 51, Liepāja, LV-3405</t>
  </si>
  <si>
    <t>56.526188</t>
  </si>
  <si>
    <t>21.003348</t>
  </si>
  <si>
    <t>Oskara Kalpaka iela 72A, Liepāja, LV-3405</t>
  </si>
  <si>
    <t>56.533592</t>
  </si>
  <si>
    <t>21.002757</t>
  </si>
  <si>
    <t>Oskara Kalpaka iela 82, Liepāja, LV-3405</t>
  </si>
  <si>
    <t>56.535069</t>
  </si>
  <si>
    <t>21.002452</t>
  </si>
  <si>
    <t>Oskara Kalpaka iela 87, Liepāja, LV-3405</t>
  </si>
  <si>
    <t>56.530282</t>
  </si>
  <si>
    <t>21.002204</t>
  </si>
  <si>
    <t>Ostas iela 2, Liepāja, LV-3405</t>
  </si>
  <si>
    <t>56.52301</t>
  </si>
  <si>
    <t>21.004212</t>
  </si>
  <si>
    <t>Ostas iela 6/8, Liepāja, LV-3405</t>
  </si>
  <si>
    <t>56.522934</t>
  </si>
  <si>
    <t>21.001813</t>
  </si>
  <si>
    <t>Otaņķu iela 2, Liepāja, LV-3411</t>
  </si>
  <si>
    <t>56.501028</t>
  </si>
  <si>
    <t>21.01822</t>
  </si>
  <si>
    <t>Otaņķu iela 26, Liepāja, LV-3411</t>
  </si>
  <si>
    <t>56.500569</t>
  </si>
  <si>
    <t>21.022535</t>
  </si>
  <si>
    <t>Otaņķu iela 9, Liepāja, LV-3411</t>
  </si>
  <si>
    <t>56.501224</t>
  </si>
  <si>
    <t>21.019883</t>
  </si>
  <si>
    <t>Ozolu iela 18, Liepāja, LV-3411</t>
  </si>
  <si>
    <t>56.498811</t>
  </si>
  <si>
    <t>21.017923</t>
  </si>
  <si>
    <t>Ozolu iela 43, Liepāja, LV-3411</t>
  </si>
  <si>
    <t>56.495798</t>
  </si>
  <si>
    <t>21.018273</t>
  </si>
  <si>
    <t>Palangas iela 26, Liepāja, LV-3401</t>
  </si>
  <si>
    <t>20.999864</t>
  </si>
  <si>
    <t>Pampāļu iela 3, Liepāja, LV-3411</t>
  </si>
  <si>
    <t>56.49324</t>
  </si>
  <si>
    <t>21.008605</t>
  </si>
  <si>
    <t>Papes iela 14, Liepāja, LV-3407</t>
  </si>
  <si>
    <t>56.489313</t>
  </si>
  <si>
    <t>21.014509</t>
  </si>
  <si>
    <t>Parka iela 12, Liepāja, LV-3401</t>
  </si>
  <si>
    <t>56.517147</t>
  </si>
  <si>
    <t>21.025171</t>
  </si>
  <si>
    <t>Pasta iela 14, Liepāja, LV-3401</t>
  </si>
  <si>
    <t>56.510396</t>
  </si>
  <si>
    <t>Radio iela 16, Liepāja, LV-3401</t>
  </si>
  <si>
    <t>56.510533</t>
  </si>
  <si>
    <t>Pasta iela 7/9, Liepāja, LV-3401</t>
  </si>
  <si>
    <t>56.510368</t>
  </si>
  <si>
    <t>21.010775</t>
  </si>
  <si>
    <t>Pērkones iela 26, Liepāja, LV-3401</t>
  </si>
  <si>
    <t>56.495574</t>
  </si>
  <si>
    <t>21.000442</t>
  </si>
  <si>
    <t>Pērkones iela 28, Liepāja, LV-3401</t>
  </si>
  <si>
    <t>56.495744</t>
  </si>
  <si>
    <t>21.000128</t>
  </si>
  <si>
    <t>Pērkones iela 29/31, Liepāja, LV-3401</t>
  </si>
  <si>
    <t>56.495328</t>
  </si>
  <si>
    <t>20.999091</t>
  </si>
  <si>
    <t>Peldu iela 18/20, Liepāja, LV-3401</t>
  </si>
  <si>
    <t>56.505977</t>
  </si>
  <si>
    <t>21.007741</t>
  </si>
  <si>
    <t>Peldu iela 21, Liepāja, LV-3401</t>
  </si>
  <si>
    <t>56.505801</t>
  </si>
  <si>
    <t>Peldu iela 22, Liepāja, LV-3401</t>
  </si>
  <si>
    <t>56.505988</t>
  </si>
  <si>
    <t>21.007338</t>
  </si>
  <si>
    <t>Peldu iela 45, Liepāja, LV-3401</t>
  </si>
  <si>
    <t>56.505974</t>
  </si>
  <si>
    <t>20.998754</t>
  </si>
  <si>
    <t>Miķeļa Valtera iela 7, Liepāja, LV-3401</t>
  </si>
  <si>
    <t>56.506447</t>
  </si>
  <si>
    <t>20.9945</t>
  </si>
  <si>
    <t>Miķeļa Valtera iela 13, Liepāja, LV-3401</t>
  </si>
  <si>
    <t>20.994745</t>
  </si>
  <si>
    <t>Peldu iela 64, Liepāja, LV-3401</t>
  </si>
  <si>
    <t>56.506548</t>
  </si>
  <si>
    <t>20.998065</t>
  </si>
  <si>
    <t>Miķeļa Valtera iela 6, Liepāja, LV-3401</t>
  </si>
  <si>
    <t>20.995928</t>
  </si>
  <si>
    <t>Miķeļa Valtera iela 8, Liepāja, LV-3401</t>
  </si>
  <si>
    <t>20.995576</t>
  </si>
  <si>
    <t>Pļavu iela 10/12, Liepāja, LV-3401</t>
  </si>
  <si>
    <t>56.502466</t>
  </si>
  <si>
    <t>21.011798</t>
  </si>
  <si>
    <t>Pļavu iela 103, Liepāja, LV-3407</t>
  </si>
  <si>
    <t>56.489145</t>
  </si>
  <si>
    <t>Pļavu iela 11A, Liepāja, LV-3411</t>
  </si>
  <si>
    <t>56.501383</t>
  </si>
  <si>
    <t>21.012734</t>
  </si>
  <si>
    <t>Pļavu iela 124, Liepāja, LV-3407</t>
  </si>
  <si>
    <t>56.486474</t>
  </si>
  <si>
    <t>21.013833</t>
  </si>
  <si>
    <t>Pļavu iela 39A, Liepāja, LV-3411</t>
  </si>
  <si>
    <t>56.49723</t>
  </si>
  <si>
    <t>21.014451</t>
  </si>
  <si>
    <t>Pļavu iela 51A, Liepāja, LV-3411</t>
  </si>
  <si>
    <t>56.496502</t>
  </si>
  <si>
    <t>21.014179</t>
  </si>
  <si>
    <t>Pļavu iela 54, Liepāja, LV-3411</t>
  </si>
  <si>
    <t>56.495992</t>
  </si>
  <si>
    <t>21.012516</t>
  </si>
  <si>
    <t>Pļavu iela 8, Liepāja, LV-3401</t>
  </si>
  <si>
    <t>56.502888</t>
  </si>
  <si>
    <t>21.011836</t>
  </si>
  <si>
    <t>Pļavu iela 8A, Liepāja, LV-3401</t>
  </si>
  <si>
    <t>56.502713</t>
  </si>
  <si>
    <t>21.011768</t>
  </si>
  <si>
    <t>Pīlādžu iela 21, Liepāja, LV-3401</t>
  </si>
  <si>
    <t>56.516918</t>
  </si>
  <si>
    <t>Krūmu iela 62A, Liepāja, LV-3405</t>
  </si>
  <si>
    <t>Piltenes iela 13, Liepāja, LV-3405</t>
  </si>
  <si>
    <t>56.536093</t>
  </si>
  <si>
    <t>Piltenes iela 1A, Liepāja, LV-3405</t>
  </si>
  <si>
    <t>56.537074</t>
  </si>
  <si>
    <t>21.004093</t>
  </si>
  <si>
    <t>Piltenes iela 1B, Liepāja, LV-3405</t>
  </si>
  <si>
    <t>56.536777</t>
  </si>
  <si>
    <t>21.004688</t>
  </si>
  <si>
    <t>Piltenes iela 22, Liepāja, LV-3405</t>
  </si>
  <si>
    <t>56.535702</t>
  </si>
  <si>
    <t>21.012755</t>
  </si>
  <si>
    <t>Piltenes iela 26, Liepāja, LV-3405</t>
  </si>
  <si>
    <t>56.535709</t>
  </si>
  <si>
    <t>21.013743</t>
  </si>
  <si>
    <t>Piltenes iela 3A, Liepāja, LV-3405</t>
  </si>
  <si>
    <t>56.536479</t>
  </si>
  <si>
    <t>21.005171</t>
  </si>
  <si>
    <t>Piltenes iela 5B, Liepāja, LV-3405</t>
  </si>
  <si>
    <t>56.536599</t>
  </si>
  <si>
    <t>21.00698</t>
  </si>
  <si>
    <t>Piltenes iela 7A, Liepāja, LV-3405</t>
  </si>
  <si>
    <t>56.536439</t>
  </si>
  <si>
    <t>Piltenes iela 7B, Liepāja, LV-3405</t>
  </si>
  <si>
    <t>56.536596</t>
  </si>
  <si>
    <t>21.008348</t>
  </si>
  <si>
    <t>Piltenes iela 7C, Liepāja, LV-3405</t>
  </si>
  <si>
    <t>56.53679</t>
  </si>
  <si>
    <t>Ploču iela 11A, Liepāja, LV-3414</t>
  </si>
  <si>
    <t>56.542065</t>
  </si>
  <si>
    <t>21.064122</t>
  </si>
  <si>
    <t>Ploču iela 11B, Liepāja, LV-3414</t>
  </si>
  <si>
    <t>56.541883</t>
  </si>
  <si>
    <t>21.063205</t>
  </si>
  <si>
    <t>Ploču iela 12, Liepāja, LV-3414</t>
  </si>
  <si>
    <t>56.541544</t>
  </si>
  <si>
    <t>21.06506</t>
  </si>
  <si>
    <t>Ploču iela 12D, Liepāja, LV-3414</t>
  </si>
  <si>
    <t>56.540871</t>
  </si>
  <si>
    <t>21.066944</t>
  </si>
  <si>
    <t>Ploču iela 17B, Liepāja, LV-3414</t>
  </si>
  <si>
    <t>56.542797</t>
  </si>
  <si>
    <t>21.064999</t>
  </si>
  <si>
    <t>Ploču iela 19, Liepāja, LV-3414</t>
  </si>
  <si>
    <t>56.542882</t>
  </si>
  <si>
    <t>21.066085</t>
  </si>
  <si>
    <t>Ploču iela 2, Liepāja, LV-3414</t>
  </si>
  <si>
    <t>56.540231</t>
  </si>
  <si>
    <t>21.063912</t>
  </si>
  <si>
    <t>Ploču iela 22A, Liepāja, LV-3414</t>
  </si>
  <si>
    <t>56.543042</t>
  </si>
  <si>
    <t>21.067167</t>
  </si>
  <si>
    <t>Ploču iela 3, Liepāja, LV-3414</t>
  </si>
  <si>
    <t>56.540634</t>
  </si>
  <si>
    <t>21.063128</t>
  </si>
  <si>
    <t>Ploču iela 4B, Liepāja, LV-3414</t>
  </si>
  <si>
    <t>56.54013</t>
  </si>
  <si>
    <t>21.064761</t>
  </si>
  <si>
    <t>Ploču iela 4C, Liepāja, LV-3414</t>
  </si>
  <si>
    <t>56.540952</t>
  </si>
  <si>
    <t>21.066366</t>
  </si>
  <si>
    <t>Ploču iela 6A, Liepāja, LV-3414</t>
  </si>
  <si>
    <t>56.540777</t>
  </si>
  <si>
    <t>21.064227</t>
  </si>
  <si>
    <t>Ploču iela 6B, Liepāja, LV-3414</t>
  </si>
  <si>
    <t>56.540537</t>
  </si>
  <si>
    <t>21.065162</t>
  </si>
  <si>
    <t>Ploču iela 6C, Liepāja, LV-3414</t>
  </si>
  <si>
    <t>56.54038</t>
  </si>
  <si>
    <t>21.065523</t>
  </si>
  <si>
    <t>Ploču iela 7C, Liepāja, LV-3414</t>
  </si>
  <si>
    <t>56.541495</t>
  </si>
  <si>
    <t>21.063151</t>
  </si>
  <si>
    <t>Priekules iela 17, Liepāja, LV-3407</t>
  </si>
  <si>
    <t>56.490426</t>
  </si>
  <si>
    <t>21.014759</t>
  </si>
  <si>
    <t>Priekules iela 9, Liepāja, LV-3416</t>
  </si>
  <si>
    <t>56.489546</t>
  </si>
  <si>
    <t>21.011421</t>
  </si>
  <si>
    <t>Priežu iela 19A, Liepāja, LV-3401</t>
  </si>
  <si>
    <t>56.505205</t>
  </si>
  <si>
    <t>21.022847</t>
  </si>
  <si>
    <t>Priežu iela 46A, Liepāja, LV-3401</t>
  </si>
  <si>
    <t>56.504266</t>
  </si>
  <si>
    <t>21.03001</t>
  </si>
  <si>
    <t>Puķu iela 7, Liepāja, LV-3401</t>
  </si>
  <si>
    <t>56.521158</t>
  </si>
  <si>
    <t>Pulkveža Brieža iela 1, Liepāja, LV-3414</t>
  </si>
  <si>
    <t>56.549187</t>
  </si>
  <si>
    <t>21.014728</t>
  </si>
  <si>
    <t>Pulkveža Brieža iela 11, Liepāja, LV-3414</t>
  </si>
  <si>
    <t>56.552714</t>
  </si>
  <si>
    <t>21.01505</t>
  </si>
  <si>
    <t>Pulkveža Brieža iela 26, Liepāja, LV-3414</t>
  </si>
  <si>
    <t>56.555775</t>
  </si>
  <si>
    <t>21.017013</t>
  </si>
  <si>
    <t>Pulkveža Brieža iela 41, Liepāja, LV-3414</t>
  </si>
  <si>
    <t>56.560197</t>
  </si>
  <si>
    <t>21.009107</t>
  </si>
  <si>
    <t>Pulkveža Brieža iela 43, Liepāja, LV-3414</t>
  </si>
  <si>
    <t>56.560769</t>
  </si>
  <si>
    <t>Pulkveža Brieža iela 54, Liepāja, LV-3414</t>
  </si>
  <si>
    <t>56.560345</t>
  </si>
  <si>
    <t>21.011146</t>
  </si>
  <si>
    <t>Pulvera iela 5, Liepāja, LV-3405</t>
  </si>
  <si>
    <t>56.543655</t>
  </si>
  <si>
    <t>21.009472</t>
  </si>
  <si>
    <t>Pulvera iela 8, Liepāja, LV-3405</t>
  </si>
  <si>
    <t>56.538979</t>
  </si>
  <si>
    <t>21.026527</t>
  </si>
  <si>
    <t>Putnu iela 3, Liepāja, LV-3405</t>
  </si>
  <si>
    <t>56.525987</t>
  </si>
  <si>
    <t>21.016966</t>
  </si>
  <si>
    <t>Putnu iela 4A, Liepāja, LV-3405</t>
  </si>
  <si>
    <t>56.525353</t>
  </si>
  <si>
    <t>21.016446</t>
  </si>
  <si>
    <t>Putnu iela 5, Liepāja, LV-3405</t>
  </si>
  <si>
    <t>56.525998</t>
  </si>
  <si>
    <t>21.017284</t>
  </si>
  <si>
    <t>Putnu iela 6, Liepāja, LV-3405</t>
  </si>
  <si>
    <t>56.525785</t>
  </si>
  <si>
    <t>21.017498</t>
  </si>
  <si>
    <t>Radio iela 13, Liepāja, LV-3401</t>
  </si>
  <si>
    <t>56.511091</t>
  </si>
  <si>
    <t>21.012199</t>
  </si>
  <si>
    <t>Radio iela 13A, Liepāja, LV-3401</t>
  </si>
  <si>
    <t>56.511113</t>
  </si>
  <si>
    <t>Radio iela 18, Liepāja, LV-3401</t>
  </si>
  <si>
    <t>56.510189</t>
  </si>
  <si>
    <t>21.011405</t>
  </si>
  <si>
    <t>Radio iela 19A, Liepāja, LV-3401</t>
  </si>
  <si>
    <t>56.510449</t>
  </si>
  <si>
    <t>21.012318</t>
  </si>
  <si>
    <t>Raiņa iela 12, Liepāja, LV-3401</t>
  </si>
  <si>
    <t>56.516794</t>
  </si>
  <si>
    <t>21.012625</t>
  </si>
  <si>
    <t>Raiņa iela 29, Liepāja, LV-3401</t>
  </si>
  <si>
    <t>21.010829</t>
  </si>
  <si>
    <t>Raiņa iela 34, Liepāja, LV-3401</t>
  </si>
  <si>
    <t>56.51876</t>
  </si>
  <si>
    <t>21.010081</t>
  </si>
  <si>
    <t>Raiņa iela 36, Liepāja, LV-3401</t>
  </si>
  <si>
    <t>56.518805</t>
  </si>
  <si>
    <t>21.009766</t>
  </si>
  <si>
    <t>Raiņa iela 41, Liepāja, LV-3401</t>
  </si>
  <si>
    <t>56.518564</t>
  </si>
  <si>
    <t>21.00931</t>
  </si>
  <si>
    <t>Raiņa iela 42, Liepāja, LV-3401</t>
  </si>
  <si>
    <t>56.519532</t>
  </si>
  <si>
    <t>21.008638</t>
  </si>
  <si>
    <t>Raiņa iela 47, Liepāja, LV-3401</t>
  </si>
  <si>
    <t>56.519151</t>
  </si>
  <si>
    <t>21.008554</t>
  </si>
  <si>
    <t>Raiņa iela 63, Liepāja, LV-3401</t>
  </si>
  <si>
    <t>56.52067</t>
  </si>
  <si>
    <t>21.006184</t>
  </si>
  <si>
    <t>Raiņa iela 7, Liepāja, LV-3401</t>
  </si>
  <si>
    <t>56.515485</t>
  </si>
  <si>
    <t>21.013858</t>
  </si>
  <si>
    <t>Rakstvežu iela 13, Liepāja, LV-3401</t>
  </si>
  <si>
    <t>56.504946</t>
  </si>
  <si>
    <t>21.007549</t>
  </si>
  <si>
    <t>Reiņu meža iela 10, Liepāja, LV-3407</t>
  </si>
  <si>
    <t>56.482712</t>
  </si>
  <si>
    <t>21.024879</t>
  </si>
  <si>
    <t>Reiņu meža iela 3A, Liepāja, LV-3407</t>
  </si>
  <si>
    <t>56.481552</t>
  </si>
  <si>
    <t>21.026123</t>
  </si>
  <si>
    <t>Reiņu meža iela 5A, Liepāja, LV-3407</t>
  </si>
  <si>
    <t>56.480884</t>
  </si>
  <si>
    <t>21.026012</t>
  </si>
  <si>
    <t>Reiņu meža iela 7, Liepāja, LV-3407</t>
  </si>
  <si>
    <t>56.480169</t>
  </si>
  <si>
    <t>21.025295</t>
  </si>
  <si>
    <t>Rendas iela 1, Liepāja, LV-3414</t>
  </si>
  <si>
    <t>56.53792</t>
  </si>
  <si>
    <t>21.080876</t>
  </si>
  <si>
    <t>Rendas iela 10, Liepāja, LV-3414</t>
  </si>
  <si>
    <t>56.537118</t>
  </si>
  <si>
    <t>21.082322</t>
  </si>
  <si>
    <t>Rendas iela 4, Liepāja, LV-3414</t>
  </si>
  <si>
    <t>56.537612</t>
  </si>
  <si>
    <t>21.080982</t>
  </si>
  <si>
    <t>Rendas iela 5A, Liepāja, LV-3414</t>
  </si>
  <si>
    <t>56.537639</t>
  </si>
  <si>
    <t>21.081877</t>
  </si>
  <si>
    <t>Rendas iela 7A, Liepāja, LV-3414</t>
  </si>
  <si>
    <t>56.537538</t>
  </si>
  <si>
    <t>21.082133</t>
  </si>
  <si>
    <t>Rendas iela 9A, Liepāja, LV-3414</t>
  </si>
  <si>
    <t>56.537199</t>
  </si>
  <si>
    <t>21.082828</t>
  </si>
  <si>
    <t>Republikas iela 13, Liepāja, LV-3401</t>
  </si>
  <si>
    <t>56.507936</t>
  </si>
  <si>
    <t>21.00382</t>
  </si>
  <si>
    <t>Republikas iela 14, Liepāja, LV-3401</t>
  </si>
  <si>
    <t>56.508221</t>
  </si>
  <si>
    <t>Republikas iela 15, Liepāja, LV-3401</t>
  </si>
  <si>
    <t>56.507942</t>
  </si>
  <si>
    <t>21.00335</t>
  </si>
  <si>
    <t>Republikas iela 2, Liepāja, LV-3401</t>
  </si>
  <si>
    <t>56.508217</t>
  </si>
  <si>
    <t>21.006721</t>
  </si>
  <si>
    <t>Republikas iela 6, Liepāja, LV-3401</t>
  </si>
  <si>
    <t>21.006383</t>
  </si>
  <si>
    <t>Riepu iela 10, Liepāja, LV-3411</t>
  </si>
  <si>
    <t>56.494864</t>
  </si>
  <si>
    <t>21.009939</t>
  </si>
  <si>
    <t>Riepu iela 14A, Liepāja, LV-3411</t>
  </si>
  <si>
    <t>56.494574</t>
  </si>
  <si>
    <t>21.010616</t>
  </si>
  <si>
    <t>Riepu iela 16, Liepāja, LV-3411</t>
  </si>
  <si>
    <t>56.494759</t>
  </si>
  <si>
    <t>21.011022</t>
  </si>
  <si>
    <t>Rīgas iela 13/15, Liepāja, LV-3401</t>
  </si>
  <si>
    <t>56.515529</t>
  </si>
  <si>
    <t>21.014641</t>
  </si>
  <si>
    <t>Rīgas iela 17, Liepāja, LV-3401</t>
  </si>
  <si>
    <t>56.515732</t>
  </si>
  <si>
    <t>21.014655</t>
  </si>
  <si>
    <t>Rīgas iela 18A, Liepāja, LV-3401</t>
  </si>
  <si>
    <t>56.516833</t>
  </si>
  <si>
    <t>21.016081</t>
  </si>
  <si>
    <t>Rīgas iela 22, Liepāja, LV-3401</t>
  </si>
  <si>
    <t>56.51718</t>
  </si>
  <si>
    <t>21.01565</t>
  </si>
  <si>
    <t>Rīgas iela 23A, Liepāja, LV-3401</t>
  </si>
  <si>
    <t>56.517119</t>
  </si>
  <si>
    <t>21.014788</t>
  </si>
  <si>
    <t>Rīgas iela 30A, Liepāja, LV-3401</t>
  </si>
  <si>
    <t>56.517954</t>
  </si>
  <si>
    <t>21.016431</t>
  </si>
  <si>
    <t>Rīgas iela 32, Liepāja, LV-3401</t>
  </si>
  <si>
    <t>56.518438</t>
  </si>
  <si>
    <t>21.015992</t>
  </si>
  <si>
    <t>Rīgas iela 32A, Liepāja, LV-3401</t>
  </si>
  <si>
    <t>56.518319</t>
  </si>
  <si>
    <t>21.016449</t>
  </si>
  <si>
    <t>Rīgas iela 34A, Liepāja, LV-3401</t>
  </si>
  <si>
    <t>56.518878</t>
  </si>
  <si>
    <t>21.016455</t>
  </si>
  <si>
    <t>Rīgas iela 49, Liepāja, LV-3401</t>
  </si>
  <si>
    <t>56.520378</t>
  </si>
  <si>
    <t>21.015804</t>
  </si>
  <si>
    <t>Rīgas iela 53, Liepāja, LV-3401</t>
  </si>
  <si>
    <t>56.520948</t>
  </si>
  <si>
    <t>21.016167</t>
  </si>
  <si>
    <t>Rīgas iela 57, Liepāja, LV-3401</t>
  </si>
  <si>
    <t>21.016035</t>
  </si>
  <si>
    <t>Rīgas iela 6, Liepāja, LV-3401</t>
  </si>
  <si>
    <t>21.015145</t>
  </si>
  <si>
    <t>Rīgas iela 61, Liepāja, LV-3401</t>
  </si>
  <si>
    <t>56.522186</t>
  </si>
  <si>
    <t>Robežu iela 1, Liepāja, LV-3401</t>
  </si>
  <si>
    <t>56.498255</t>
  </si>
  <si>
    <t>Robežu iela 11, Liepāja, LV-3401</t>
  </si>
  <si>
    <t>56.498147</t>
  </si>
  <si>
    <t>21.004372</t>
  </si>
  <si>
    <t>Robežu iela 8, Liepāja, LV-3401</t>
  </si>
  <si>
    <t>56.498605</t>
  </si>
  <si>
    <t>21.004867</t>
  </si>
  <si>
    <t>Rojas iela 10, Liepāja, LV-3407</t>
  </si>
  <si>
    <t>56.481992</t>
  </si>
  <si>
    <t>21.017276</t>
  </si>
  <si>
    <t>Ezerlīču iela 5, Liepāja, LV-3407</t>
  </si>
  <si>
    <t>56.486648</t>
  </si>
  <si>
    <t>21.018037</t>
  </si>
  <si>
    <t>Rojas iela 34, Liepāja, LV-3407</t>
  </si>
  <si>
    <t>56.481686</t>
  </si>
  <si>
    <t>21.016475</t>
  </si>
  <si>
    <t>Rojas iela 6, Liepāja, LV-3407</t>
  </si>
  <si>
    <t>56.484134</t>
  </si>
  <si>
    <t>21.018533</t>
  </si>
  <si>
    <t>Roņu iela 3A, Liepāja, LV-3401</t>
  </si>
  <si>
    <t>56.513311</t>
  </si>
  <si>
    <t>20.995855</t>
  </si>
  <si>
    <t>Roņu iela 6A, Liepāja, LV-3401</t>
  </si>
  <si>
    <t>56.516651</t>
  </si>
  <si>
    <t>20.992724</t>
  </si>
  <si>
    <t>Roņu iela 6C, Liepāja, LV-3401</t>
  </si>
  <si>
    <t>56.51676</t>
  </si>
  <si>
    <t>20.990691</t>
  </si>
  <si>
    <t>Roņu iela 7A, Liepāja, LV-3401</t>
  </si>
  <si>
    <t>56.513767</t>
  </si>
  <si>
    <t>20.995173</t>
  </si>
  <si>
    <t>Roņu iela 9, Liepāja, LV-3401</t>
  </si>
  <si>
    <t>56.51414</t>
  </si>
  <si>
    <t>20.991853</t>
  </si>
  <si>
    <t>Rožu iela 11, Liepāja, LV-3401</t>
  </si>
  <si>
    <t>56.504064</t>
  </si>
  <si>
    <t>21.007479</t>
  </si>
  <si>
    <t>Rožu iela 8/10, Liepāja, LV-3401</t>
  </si>
  <si>
    <t>56.504401</t>
  </si>
  <si>
    <t>21.005419</t>
  </si>
  <si>
    <t>Rucavas iela 18, Liepāja, LV-3411</t>
  </si>
  <si>
    <t>56.492838</t>
  </si>
  <si>
    <t>21.0191</t>
  </si>
  <si>
    <t>Rucavas iela 9B, Liepāja, LV-3411</t>
  </si>
  <si>
    <t>56.49351</t>
  </si>
  <si>
    <t>Rudbāržu iela 8, Liepāja, LV-3401</t>
  </si>
  <si>
    <t>56.507575</t>
  </si>
  <si>
    <t>21.0304</t>
  </si>
  <si>
    <t>Rudzu iela 11A, Liepāja, LV-3405</t>
  </si>
  <si>
    <t>56.531336</t>
  </si>
  <si>
    <t>21.028377</t>
  </si>
  <si>
    <t>Rūpniecības iela 3, Liepāja, LV-3407</t>
  </si>
  <si>
    <t>56.482399</t>
  </si>
  <si>
    <t>Rūpniecības iela 4, Liepāja, LV-3407</t>
  </si>
  <si>
    <t>56.481987</t>
  </si>
  <si>
    <t>21.027136</t>
  </si>
  <si>
    <t>Rūpniecības iela 6, Liepāja, LV-3407</t>
  </si>
  <si>
    <t>56.482272</t>
  </si>
  <si>
    <t>21.027573</t>
  </si>
  <si>
    <t>Rūpniecības iela 7, Liepāja, LV-3407</t>
  </si>
  <si>
    <t>56.483262</t>
  </si>
  <si>
    <t>21.027361</t>
  </si>
  <si>
    <t>Sabiles iela 12, Liepāja, LV-3414</t>
  </si>
  <si>
    <t>56.537212</t>
  </si>
  <si>
    <t>21.081629</t>
  </si>
  <si>
    <t>Sabiles iela 2, Liepāja, LV-3414</t>
  </si>
  <si>
    <t>56.536278</t>
  </si>
  <si>
    <t>21.080432</t>
  </si>
  <si>
    <t>Sabiles iela 4, Liepāja, LV-3414</t>
  </si>
  <si>
    <t>56.536321</t>
  </si>
  <si>
    <t>21.080822</t>
  </si>
  <si>
    <t>Sabiles iela 8, Liepāja, LV-3414</t>
  </si>
  <si>
    <t>56.536725</t>
  </si>
  <si>
    <t>21.081191</t>
  </si>
  <si>
    <t>Sabiles iela 9, Liepāja, LV-3414</t>
  </si>
  <si>
    <t>56.537482</t>
  </si>
  <si>
    <t>21.081368</t>
  </si>
  <si>
    <t>Sakņu iela 28, Liepāja, LV-3405</t>
  </si>
  <si>
    <t>56.5375</t>
  </si>
  <si>
    <t>Saldus iela 3, Liepāja, LV-3416</t>
  </si>
  <si>
    <t>56.491298</t>
  </si>
  <si>
    <t>21.009174</t>
  </si>
  <si>
    <t>Salmu iela 14, Liepāja, LV-3401</t>
  </si>
  <si>
    <t>56.497333</t>
  </si>
  <si>
    <t>21.010544</t>
  </si>
  <si>
    <t>Salmu iela 18, Liepāja, LV-3401</t>
  </si>
  <si>
    <t>56.497335</t>
  </si>
  <si>
    <t>21.01128</t>
  </si>
  <si>
    <t>Salmu iela 52, Liepāja, LV-3411</t>
  </si>
  <si>
    <t>56.497082</t>
  </si>
  <si>
    <t>21.023112</t>
  </si>
  <si>
    <t>Salmu iela 59, Liepāja, LV-3411</t>
  </si>
  <si>
    <t>56.498109</t>
  </si>
  <si>
    <t>21.023132</t>
  </si>
  <si>
    <t>Sarkanā iela 12, Liepāja, LV-3401</t>
  </si>
  <si>
    <t>56.519218</t>
  </si>
  <si>
    <t>21.0014</t>
  </si>
  <si>
    <t>Sarkanā iela 13, Liepāja, LV-3401</t>
  </si>
  <si>
    <t>56.518991</t>
  </si>
  <si>
    <t>21.000597</t>
  </si>
  <si>
    <t>Saules iela 15, Liepāja, LV-3401</t>
  </si>
  <si>
    <t>56.511141</t>
  </si>
  <si>
    <t>20.997639</t>
  </si>
  <si>
    <t>Siena iela 14, Liepāja, LV-3401</t>
  </si>
  <si>
    <t>56.502969</t>
  </si>
  <si>
    <t>21.008323</t>
  </si>
  <si>
    <t>Siena iela 3A, Liepāja, LV-3401</t>
  </si>
  <si>
    <t>56.503803</t>
  </si>
  <si>
    <t>21.010029</t>
  </si>
  <si>
    <t>Siena iela 5A, Liepāja, LV-3401</t>
  </si>
  <si>
    <t>56.503379</t>
  </si>
  <si>
    <t>21.009579</t>
  </si>
  <si>
    <t>Siena iela 7B, Liepāja, LV-3401</t>
  </si>
  <si>
    <t>56.502833</t>
  </si>
  <si>
    <t>21.008997</t>
  </si>
  <si>
    <t>Siļķu iela 18A, Liepāja, LV-3405</t>
  </si>
  <si>
    <t>56.531832</t>
  </si>
  <si>
    <t>21.007524</t>
  </si>
  <si>
    <t>Siļķu iela 1B, Liepāja, LV-3405</t>
  </si>
  <si>
    <t>56.532261</t>
  </si>
  <si>
    <t>21.00138</t>
  </si>
  <si>
    <t>Siļķu iela 21A, Liepāja, LV-3405</t>
  </si>
  <si>
    <t>Siļķu iela 22B, Liepāja, LV-3405</t>
  </si>
  <si>
    <t>21.008923</t>
  </si>
  <si>
    <t>Siļķu iela 26, Liepāja, LV-3405</t>
  </si>
  <si>
    <t>21.010211</t>
  </si>
  <si>
    <t>Siļķu iela 35, Liepāja, LV-3405</t>
  </si>
  <si>
    <t>56.532138</t>
  </si>
  <si>
    <t>Sila iela 2, Liepāja, LV-3402</t>
  </si>
  <si>
    <t>56.553286</t>
  </si>
  <si>
    <t>21.04265</t>
  </si>
  <si>
    <t>Sila iela 4, Liepāja, LV-3402</t>
  </si>
  <si>
    <t>56.553806</t>
  </si>
  <si>
    <t>21.045218</t>
  </si>
  <si>
    <t>Skolas iela 7, Liepāja, LV-3401</t>
  </si>
  <si>
    <t>56.510084</t>
  </si>
  <si>
    <t>Skrundas iela 16, Liepāja, LV-3414</t>
  </si>
  <si>
    <t>56.545173</t>
  </si>
  <si>
    <t>21.062632</t>
  </si>
  <si>
    <t>Skrundas iela 19B, Liepāja, LV-3414</t>
  </si>
  <si>
    <t>56.547381</t>
  </si>
  <si>
    <t>21.067254</t>
  </si>
  <si>
    <t>Skrundas iela 20B, Liepāja, LV-3414</t>
  </si>
  <si>
    <t>56.546336</t>
  </si>
  <si>
    <t>21.068416</t>
  </si>
  <si>
    <t>Skrundas iela 21A, Liepāja, LV-3414</t>
  </si>
  <si>
    <t>56.547025</t>
  </si>
  <si>
    <t>21.067939</t>
  </si>
  <si>
    <t>Skrundas iela 23A, Liepāja, LV-3414</t>
  </si>
  <si>
    <t>56.546864</t>
  </si>
  <si>
    <t>21.069157</t>
  </si>
  <si>
    <t>Skrundas iela 30, Liepāja, LV-3414</t>
  </si>
  <si>
    <t>56.5466</t>
  </si>
  <si>
    <t>21.072988</t>
  </si>
  <si>
    <t>Skrundas iela 43, Liepāja, LV-3414</t>
  </si>
  <si>
    <t>56.5472</t>
  </si>
  <si>
    <t>21.075017</t>
  </si>
  <si>
    <t>Skuju iela 1, Liepāja, LV-3405</t>
  </si>
  <si>
    <t>56.52835</t>
  </si>
  <si>
    <t>Skuju iela 10, Liepāja, LV-3405</t>
  </si>
  <si>
    <t>56.52808</t>
  </si>
  <si>
    <t>21.014306</t>
  </si>
  <si>
    <t>Skuju iela 16A, Liepāja, LV-3405</t>
  </si>
  <si>
    <t>56.527786</t>
  </si>
  <si>
    <t>Skuju iela 25, Liepāja, LV-3405</t>
  </si>
  <si>
    <t>21.019903</t>
  </si>
  <si>
    <t>Skuju iela 3, Liepāja, LV-3405</t>
  </si>
  <si>
    <t>56.528448</t>
  </si>
  <si>
    <t>21.013</t>
  </si>
  <si>
    <t>Skuju iela 5/7, Liepāja, LV-3405</t>
  </si>
  <si>
    <t>56.528418</t>
  </si>
  <si>
    <t>Skuju iela 52, Liepāja, LV-3405</t>
  </si>
  <si>
    <t>56.528662</t>
  </si>
  <si>
    <t>21.024463</t>
  </si>
  <si>
    <t>Skuju iela 61, Liepāja, LV-3405</t>
  </si>
  <si>
    <t>56.529649</t>
  </si>
  <si>
    <t>21.025695</t>
  </si>
  <si>
    <t>Skuju iela 63, Liepāja, LV-3405</t>
  </si>
  <si>
    <t>56.529753</t>
  </si>
  <si>
    <t>21.025913</t>
  </si>
  <si>
    <t>Skuju iela 8, Liepāja, LV-3405</t>
  </si>
  <si>
    <t>56.528078</t>
  </si>
  <si>
    <t>21.013793</t>
  </si>
  <si>
    <t>Slapjā iela 12, Liepāja, LV-3407</t>
  </si>
  <si>
    <t>56.480674</t>
  </si>
  <si>
    <t>21.028823</t>
  </si>
  <si>
    <t>Slapjā iela 12A, Liepāja, LV-3407</t>
  </si>
  <si>
    <t>56.4806</t>
  </si>
  <si>
    <t>Slapjā iela 4, Liepāja, LV-3407</t>
  </si>
  <si>
    <t>56.482289</t>
  </si>
  <si>
    <t>21.02855</t>
  </si>
  <si>
    <t>Slapjā iela 6A, Liepāja, LV-3407</t>
  </si>
  <si>
    <t>56.481841</t>
  </si>
  <si>
    <t>21.028999</t>
  </si>
  <si>
    <t>Slapjā iela 8, Liepāja, LV-3407</t>
  </si>
  <si>
    <t>56.481284</t>
  </si>
  <si>
    <t>Sliežu iela 8, Liepāja, LV-3405</t>
  </si>
  <si>
    <t>56.526517</t>
  </si>
  <si>
    <t>21.001435</t>
  </si>
  <si>
    <t>Smilšu iela 6, Liepāja, LV-3401</t>
  </si>
  <si>
    <t>56.521332</t>
  </si>
  <si>
    <t>21.012938</t>
  </si>
  <si>
    <t>Spīdolas iela 3, Liepāja, LV-3402</t>
  </si>
  <si>
    <t>56.552863</t>
  </si>
  <si>
    <t>21.036021</t>
  </si>
  <si>
    <t>Spīdolas iela 47, Liepāja, LV-3402</t>
  </si>
  <si>
    <t>56.557847</t>
  </si>
  <si>
    <t>21.036093</t>
  </si>
  <si>
    <t>Spīdolas iela 49, Liepāja, LV-3402</t>
  </si>
  <si>
    <t>56.559141</t>
  </si>
  <si>
    <t>21.04376</t>
  </si>
  <si>
    <t>Spīdolas iela 5B, Liepāja, LV-3402</t>
  </si>
  <si>
    <t>56.5543</t>
  </si>
  <si>
    <t>21.035792</t>
  </si>
  <si>
    <t>Spīdolas iela 7, Liepāja, LV-3402</t>
  </si>
  <si>
    <t>56.55471</t>
  </si>
  <si>
    <t>21.035352</t>
  </si>
  <si>
    <t>Spīdolas iela 8, Liepāja, LV-3402</t>
  </si>
  <si>
    <t>56.555322</t>
  </si>
  <si>
    <t>21.038211</t>
  </si>
  <si>
    <t>Sporta iela 11, Liepāja, LV-3401</t>
  </si>
  <si>
    <t>56.510655</t>
  </si>
  <si>
    <t>20.996983</t>
  </si>
  <si>
    <t>Stārķu iela 20, Liepāja, LV-3405</t>
  </si>
  <si>
    <t>56.530875</t>
  </si>
  <si>
    <t>21.014905</t>
  </si>
  <si>
    <t>Stārķu iela 22, Liepāja, LV-3405</t>
  </si>
  <si>
    <t>56.530929</t>
  </si>
  <si>
    <t>21.015285</t>
  </si>
  <si>
    <t>Stārķu iela 28A, Liepāja, LV-3405</t>
  </si>
  <si>
    <t>56.530905</t>
  </si>
  <si>
    <t>21.015907</t>
  </si>
  <si>
    <t>Stārķu iela 29A, Liepāja, LV-3405</t>
  </si>
  <si>
    <t>56.531215</t>
  </si>
  <si>
    <t>21.017569</t>
  </si>
  <si>
    <t>Stārķu iela 37, Liepāja, LV-3405</t>
  </si>
  <si>
    <t>56.531554</t>
  </si>
  <si>
    <t>21.020375</t>
  </si>
  <si>
    <t>Stārķu iela 40, Liepāja, LV-3405</t>
  </si>
  <si>
    <t>56.530816</t>
  </si>
  <si>
    <t>21.022839</t>
  </si>
  <si>
    <t>Stendera iela 11, Liepāja, LV-3401</t>
  </si>
  <si>
    <t>56.507427</t>
  </si>
  <si>
    <t>21.013394</t>
  </si>
  <si>
    <t>Stendera iela 9, Liepāja, LV-3401</t>
  </si>
  <si>
    <t>56.507626</t>
  </si>
  <si>
    <t>21.013534</t>
  </si>
  <si>
    <t>Strautu iela 2, Liepāja, LV-3401</t>
  </si>
  <si>
    <t>56.499988</t>
  </si>
  <si>
    <t>21.008702</t>
  </si>
  <si>
    <t>Strautu iela 22, Liepāja, LV-3411</t>
  </si>
  <si>
    <t>56.499497</t>
  </si>
  <si>
    <t>21.012857</t>
  </si>
  <si>
    <t>Strautu iela 23, Liepāja, LV-3411</t>
  </si>
  <si>
    <t>56.499902</t>
  </si>
  <si>
    <t>21.0136</t>
  </si>
  <si>
    <t>Strautu iela 29, Liepāja, LV-3411</t>
  </si>
  <si>
    <t>21.014513</t>
  </si>
  <si>
    <t>Strautu iela 9, Liepāja, LV-3401</t>
  </si>
  <si>
    <t>56.500482</t>
  </si>
  <si>
    <t>21.009775</t>
  </si>
  <si>
    <t>Strazdu iela 20, Liepāja, LV-3405</t>
  </si>
  <si>
    <t>56.530144</t>
  </si>
  <si>
    <t>21.009063</t>
  </si>
  <si>
    <t>Strazdu iela 12A, Liepāja, LV-3405</t>
  </si>
  <si>
    <t>56.530341</t>
  </si>
  <si>
    <t>21.006851</t>
  </si>
  <si>
    <t>Strazdu iela 4A, Liepāja, LV-3405</t>
  </si>
  <si>
    <t>56.529446</t>
  </si>
  <si>
    <t>21.004236</t>
  </si>
  <si>
    <t>Strazdu iela 8, Liepāja, LV-3405</t>
  </si>
  <si>
    <t>56.529819</t>
  </si>
  <si>
    <t>21.006158</t>
  </si>
  <si>
    <t>Strazdu iela 9/11, Liepāja, LV-3405</t>
  </si>
  <si>
    <t>56.528987</t>
  </si>
  <si>
    <t>21.009836</t>
  </si>
  <si>
    <t>Studentu rotas iela 12, Liepāja, LV-3414</t>
  </si>
  <si>
    <t>21.011271</t>
  </si>
  <si>
    <t>Studentu rotas iela 16, Liepāja, LV-3414</t>
  </si>
  <si>
    <t>56.551562</t>
  </si>
  <si>
    <t>Studentu rotas iela 18, Liepāja, LV-3414</t>
  </si>
  <si>
    <t>56.551502</t>
  </si>
  <si>
    <t>21.014204</t>
  </si>
  <si>
    <t>Studentu rotas iela 3, Liepāja, LV-3414</t>
  </si>
  <si>
    <t>56.552309</t>
  </si>
  <si>
    <t>Studentu rotas iela 7, Liepāja, LV-3414</t>
  </si>
  <si>
    <t>56.552913</t>
  </si>
  <si>
    <t>21.012369</t>
  </si>
  <si>
    <t>Sudrabu Edžus iela 11, Liepāja, LV-3401</t>
  </si>
  <si>
    <t>56.498206</t>
  </si>
  <si>
    <t>21.010507</t>
  </si>
  <si>
    <t>Sūkņu iela 10, Liepāja, LV-3414</t>
  </si>
  <si>
    <t>56.539641</t>
  </si>
  <si>
    <t>21.062173</t>
  </si>
  <si>
    <t>Sūkņu iela 12, Liepāja, LV-3414</t>
  </si>
  <si>
    <t>56.539833</t>
  </si>
  <si>
    <t>21.062788</t>
  </si>
  <si>
    <t>Sūkņu iela 12A, Liepāja, LV-3414</t>
  </si>
  <si>
    <t>56.539816</t>
  </si>
  <si>
    <t>21.06358</t>
  </si>
  <si>
    <t>Sūkņu iela 12B, Liepāja, LV-3414</t>
  </si>
  <si>
    <t>56.539657</t>
  </si>
  <si>
    <t>21.064634</t>
  </si>
  <si>
    <t>Sūkņu iela 14, Liepāja, LV-3414</t>
  </si>
  <si>
    <t>56.53948</t>
  </si>
  <si>
    <t>21.063368</t>
  </si>
  <si>
    <t>Sūkņu iela 3, Liepāja, LV-3414</t>
  </si>
  <si>
    <t>56.539958</t>
  </si>
  <si>
    <t>21.061051</t>
  </si>
  <si>
    <t>Sūkņu iela 4A, Liepāja, LV-3414</t>
  </si>
  <si>
    <t>56.53921</t>
  </si>
  <si>
    <t>21.060605</t>
  </si>
  <si>
    <t>Sūkņu iela 5, Liepāja, LV-3414</t>
  </si>
  <si>
    <t>21.061894</t>
  </si>
  <si>
    <t>Sūkņu iela 6A, Liepāja, LV-3414</t>
  </si>
  <si>
    <t>56.539163</t>
  </si>
  <si>
    <t>21.06122</t>
  </si>
  <si>
    <t>Sūkņu iela 7, Liepāja, LV-3414</t>
  </si>
  <si>
    <t>56.540187</t>
  </si>
  <si>
    <t>21.062613</t>
  </si>
  <si>
    <t>Sūkņu iela 8A, Liepāja, LV-3414</t>
  </si>
  <si>
    <t>56.539215</t>
  </si>
  <si>
    <t>21.061884</t>
  </si>
  <si>
    <t>Sūnu iela 29, Liepāja, LV-3401</t>
  </si>
  <si>
    <t>56.496157</t>
  </si>
  <si>
    <t>20.999771</t>
  </si>
  <si>
    <t>Svētes iela 7, Liepāja, LV-3407</t>
  </si>
  <si>
    <t>56.483793</t>
  </si>
  <si>
    <t>21.01261</t>
  </si>
  <si>
    <t>Svētes iela 7B, Liepāja, LV-3407</t>
  </si>
  <si>
    <t>56.48356</t>
  </si>
  <si>
    <t>Tāšu iela 11, Liepāja, LV-3405</t>
  </si>
  <si>
    <t>56.533398</t>
  </si>
  <si>
    <t>21.031553</t>
  </si>
  <si>
    <t>Tāšu iela 24A, Liepāja, LV-3405</t>
  </si>
  <si>
    <t>56.53645</t>
  </si>
  <si>
    <t>21.034905</t>
  </si>
  <si>
    <t>Talsu iela 2, Liepāja, LV-3414</t>
  </si>
  <si>
    <t>56.541547</t>
  </si>
  <si>
    <t>21.069722</t>
  </si>
  <si>
    <t>Talsu iela 29, Liepāja, LV-3414</t>
  </si>
  <si>
    <t>56.542107</t>
  </si>
  <si>
    <t>21.068393</t>
  </si>
  <si>
    <t>Talsu iela 29A, Liepāja, LV-3414</t>
  </si>
  <si>
    <t>56.542448</t>
  </si>
  <si>
    <t>21.068665</t>
  </si>
  <si>
    <t>Talsu iela 3, Liepāja, LV-3414</t>
  </si>
  <si>
    <t>56.540085</t>
  </si>
  <si>
    <t>21.066678</t>
  </si>
  <si>
    <t>Talsu iela 31, Liepāja, LV-3414</t>
  </si>
  <si>
    <t>56.542811</t>
  </si>
  <si>
    <t>21.068873</t>
  </si>
  <si>
    <t>Talsu iela 38, Liepāja, LV-3414</t>
  </si>
  <si>
    <t>56.543184</t>
  </si>
  <si>
    <t>21.070316</t>
  </si>
  <si>
    <t>Talsu iela 4, Liepāja, LV-3414</t>
  </si>
  <si>
    <t>56.542793</t>
  </si>
  <si>
    <t>21.070171</t>
  </si>
  <si>
    <t>Talsu iela 41B, Liepāja, LV-3414</t>
  </si>
  <si>
    <t>56.545318</t>
  </si>
  <si>
    <t>21.069535</t>
  </si>
  <si>
    <t>Talsu iela 50, Liepāja, LV-3414</t>
  </si>
  <si>
    <t>56.546695</t>
  </si>
  <si>
    <t>21.069899</t>
  </si>
  <si>
    <t>Talsu iela 57, Liepāja, LV-3414</t>
  </si>
  <si>
    <t>56.548927</t>
  </si>
  <si>
    <t>21.071578</t>
  </si>
  <si>
    <t>Talsu iela 59, Liepāja, LV-3414</t>
  </si>
  <si>
    <t>56.549144</t>
  </si>
  <si>
    <t>21.071837</t>
  </si>
  <si>
    <t>Tērauda iela 12, Liepāja, LV-3401</t>
  </si>
  <si>
    <t>56.523904</t>
  </si>
  <si>
    <t>Tērauda iela 15, Liepāja, LV-3401</t>
  </si>
  <si>
    <t>56.524261</t>
  </si>
  <si>
    <t>21.021214</t>
  </si>
  <si>
    <t>Tērauda iela 27, Liepāja, LV-3401</t>
  </si>
  <si>
    <t>56.525126</t>
  </si>
  <si>
    <t>21.019295</t>
  </si>
  <si>
    <t>Tērvetes iela 1, Liepāja, LV-3414</t>
  </si>
  <si>
    <t>56.573409</t>
  </si>
  <si>
    <t>21.01109</t>
  </si>
  <si>
    <t>Teātra iela 2, Liepāja, LV-3401</t>
  </si>
  <si>
    <t/>
  </si>
  <si>
    <t>Teātra iela 3, Liepāja, LV-3401</t>
  </si>
  <si>
    <t>56.510422</t>
  </si>
  <si>
    <t>21.015014</t>
  </si>
  <si>
    <t>Teodora iela 3, Liepāja, LV-3401</t>
  </si>
  <si>
    <t>56.52273</t>
  </si>
  <si>
    <t>21.022335</t>
  </si>
  <si>
    <t>Teodora iela 4, Liepāja, LV-3401</t>
  </si>
  <si>
    <t>56.522866</t>
  </si>
  <si>
    <t>21.022825</t>
  </si>
  <si>
    <t>Teodora iela 5, Liepāja, LV-3401</t>
  </si>
  <si>
    <t>56.522881</t>
  </si>
  <si>
    <t>Teodora Breikša iela 20A, Liepāja, LV-3401</t>
  </si>
  <si>
    <t>56.517714</t>
  </si>
  <si>
    <t>21.010037</t>
  </si>
  <si>
    <t>Teodora Breikša iela 21, Liepāja, LV-3401</t>
  </si>
  <si>
    <t>56.517917</t>
  </si>
  <si>
    <t>21.009598</t>
  </si>
  <si>
    <t>Teodora Breikša iela 3, Liepāja, LV-3401</t>
  </si>
  <si>
    <t>56.51668</t>
  </si>
  <si>
    <t>21.006744</t>
  </si>
  <si>
    <t>Tiesu iela 5, Liepāja, LV-3401</t>
  </si>
  <si>
    <t>56.50856</t>
  </si>
  <si>
    <t>21.004517</t>
  </si>
  <si>
    <t>Tīklu iela 13, Liepāja, LV-3405</t>
  </si>
  <si>
    <t>56.529055</t>
  </si>
  <si>
    <t>21.001072</t>
  </si>
  <si>
    <t>Tīklu iela 15A, Liepāja, LV-3405</t>
  </si>
  <si>
    <t>56.527024</t>
  </si>
  <si>
    <t>21.000615</t>
  </si>
  <si>
    <t>Tīklu iela 9/11, Liepāja, LV-3405</t>
  </si>
  <si>
    <t>56.529062</t>
  </si>
  <si>
    <t>21.001472</t>
  </si>
  <si>
    <t>Tirgus iela 24, Liepāja, LV-3401</t>
  </si>
  <si>
    <t>56.519498</t>
  </si>
  <si>
    <t>21.012446</t>
  </si>
  <si>
    <t>Tirgus iela 9, Liepāja, LV-3401</t>
  </si>
  <si>
    <t>56.517308</t>
  </si>
  <si>
    <t>21.016467</t>
  </si>
  <si>
    <t>Toma iela 34/36, Liepāja, LV-3401</t>
  </si>
  <si>
    <t>56.506739</t>
  </si>
  <si>
    <t>21.0029</t>
  </si>
  <si>
    <t>Toma iela 4A, Liepāja, LV-3401</t>
  </si>
  <si>
    <t>56.509706</t>
  </si>
  <si>
    <t>21.002096</t>
  </si>
  <si>
    <t>Toma iela 8, Liepāja, LV-3401</t>
  </si>
  <si>
    <t>56.509311</t>
  </si>
  <si>
    <t>21.00226</t>
  </si>
  <si>
    <t>Tukuma iela 19, Liepāja, LV-3416</t>
  </si>
  <si>
    <t>56.488113</t>
  </si>
  <si>
    <t>21.013309</t>
  </si>
  <si>
    <t>Tukuma iela 23, Liepāja, LV-3407</t>
  </si>
  <si>
    <t>56.488598</t>
  </si>
  <si>
    <t>Tukuma iela 24A, Liepāja, LV-3407</t>
  </si>
  <si>
    <t>56.487651</t>
  </si>
  <si>
    <t>21.015218</t>
  </si>
  <si>
    <t>Tukuma iela 4, Liepāja, LV-3407</t>
  </si>
  <si>
    <t>56.486294</t>
  </si>
  <si>
    <t>21.007783</t>
  </si>
  <si>
    <t>Turaidas iela 22, Liepāja, LV-3414</t>
  </si>
  <si>
    <t>56.544606</t>
  </si>
  <si>
    <t>21.019372</t>
  </si>
  <si>
    <t>Turaidas iela 2A, Liepāja, LV-3414</t>
  </si>
  <si>
    <t>56.547762</t>
  </si>
  <si>
    <t>Turaidas iela 4A, Liepāja, LV-3414</t>
  </si>
  <si>
    <t>56.547911</t>
  </si>
  <si>
    <t>21.00862</t>
  </si>
  <si>
    <t>Turaidas iela 8B, Liepāja, LV-3414</t>
  </si>
  <si>
    <t>21.013859</t>
  </si>
  <si>
    <t>Turaidas iela 8C, Liepāja, LV-3414</t>
  </si>
  <si>
    <t>56.548104</t>
  </si>
  <si>
    <t>21.012838</t>
  </si>
  <si>
    <t>Tvaiku iela 27, Liepāja, LV-3405</t>
  </si>
  <si>
    <t>56.526653</t>
  </si>
  <si>
    <t>21.01367</t>
  </si>
  <si>
    <t>Ūdens iela 10/12, Liepāja, LV-3401</t>
  </si>
  <si>
    <t>Ūdens iela 13, Liepāja, LV-3401</t>
  </si>
  <si>
    <t>56.52333</t>
  </si>
  <si>
    <t>Ūdens iela 15, Liepāja, LV-3401</t>
  </si>
  <si>
    <t>56.523463</t>
  </si>
  <si>
    <t>21.028001</t>
  </si>
  <si>
    <t>Ūdens iela 16, Liepāja, LV-3401</t>
  </si>
  <si>
    <t>56.523182</t>
  </si>
  <si>
    <t>21.028151</t>
  </si>
  <si>
    <t>Ūdens iela 17, Liepāja, LV-3401</t>
  </si>
  <si>
    <t>56.523585</t>
  </si>
  <si>
    <t>21.028263</t>
  </si>
  <si>
    <t>Ūdens iela 18, Liepāja, LV-3401</t>
  </si>
  <si>
    <t>21.028565</t>
  </si>
  <si>
    <t>Ūdens iela 19, Liepāja, LV-3401</t>
  </si>
  <si>
    <t>56.523797</t>
  </si>
  <si>
    <t>21.02864</t>
  </si>
  <si>
    <t>Ūdens iela 2, Liepāja, LV-3401</t>
  </si>
  <si>
    <t>56.522314</t>
  </si>
  <si>
    <t>21.026243</t>
  </si>
  <si>
    <t>Ūdens iela 20, Liepāja, LV-3401</t>
  </si>
  <si>
    <t>56.523582</t>
  </si>
  <si>
    <t>21.028981</t>
  </si>
  <si>
    <t>Ūdens iela 24, Liepāja, LV-3401</t>
  </si>
  <si>
    <t>21.029484</t>
  </si>
  <si>
    <t>Ūdens iela 28, Liepāja, LV-3401</t>
  </si>
  <si>
    <t>56.524147</t>
  </si>
  <si>
    <t>21.030069</t>
  </si>
  <si>
    <t>Ūdens iela 36, Liepāja, LV-3401</t>
  </si>
  <si>
    <t>21.031558</t>
  </si>
  <si>
    <t>Ūdens iela 4, Liepāja, LV-3401</t>
  </si>
  <si>
    <t>56.522424</t>
  </si>
  <si>
    <t>21.026466</t>
  </si>
  <si>
    <t>Ūdens iela 42, Liepāja, LV-3401</t>
  </si>
  <si>
    <t>56.525061</t>
  </si>
  <si>
    <t>21.032077</t>
  </si>
  <si>
    <t>Ugāles iela 5A, Liepāja, LV-3407</t>
  </si>
  <si>
    <t>56.483706</t>
  </si>
  <si>
    <t>Uliha iela 119, Liepāja, LV-3401</t>
  </si>
  <si>
    <t>21.004154</t>
  </si>
  <si>
    <t>Uliha iela 131, Liepāja, LV-3401</t>
  </si>
  <si>
    <t>56.496732</t>
  </si>
  <si>
    <t>21.004247</t>
  </si>
  <si>
    <t>Uliha iela 155, Liepāja, LV-3401</t>
  </si>
  <si>
    <t>56.493618</t>
  </si>
  <si>
    <t>21.005107</t>
  </si>
  <si>
    <t>Uliha iela 22, Liepāja, LV-3401</t>
  </si>
  <si>
    <t>56.511998</t>
  </si>
  <si>
    <t>20.998035</t>
  </si>
  <si>
    <t>Uliha iela 53, Liepāja, LV-3401</t>
  </si>
  <si>
    <t>Uliha iela 61, Liepāja, LV-3401</t>
  </si>
  <si>
    <t>56.505475</t>
  </si>
  <si>
    <t>21.001927</t>
  </si>
  <si>
    <t>Uliha iela 90, Liepāja, LV-3401</t>
  </si>
  <si>
    <t>56.49847</t>
  </si>
  <si>
    <t>21.0033</t>
  </si>
  <si>
    <t>Ulmales iela 17, Liepāja, LV-3411</t>
  </si>
  <si>
    <t>56.496518</t>
  </si>
  <si>
    <t>21.026207</t>
  </si>
  <si>
    <t>Upmalas iela 11/13, Liepāja, LV-3401</t>
  </si>
  <si>
    <t>56.519123</t>
  </si>
  <si>
    <t>21.001885</t>
  </si>
  <si>
    <t>Upmalas iela 17, Liepāja, LV-3401</t>
  </si>
  <si>
    <t>56.519311</t>
  </si>
  <si>
    <t>21.00089</t>
  </si>
  <si>
    <t>Upmalas iela 5, Liepāja, LV-3401</t>
  </si>
  <si>
    <t>56.51842</t>
  </si>
  <si>
    <t>21.004259</t>
  </si>
  <si>
    <t>Užavas iela 31, Liepāja, LV-3405</t>
  </si>
  <si>
    <t>56.528803</t>
  </si>
  <si>
    <t>21.021129</t>
  </si>
  <si>
    <t>Vaiņodes iela 20B, Liepāja, LV-3407</t>
  </si>
  <si>
    <t>21.016677</t>
  </si>
  <si>
    <t>Vaiņodes iela 25, Liepāja, LV-3407</t>
  </si>
  <si>
    <t>56.485558</t>
  </si>
  <si>
    <t>Vaiņodes iela 31, Liepāja, LV-3407</t>
  </si>
  <si>
    <t>56.48557</t>
  </si>
  <si>
    <t>21.019751</t>
  </si>
  <si>
    <t>Vaiņodes iela 9A, Liepāja, LV-3407</t>
  </si>
  <si>
    <t>56.486258</t>
  </si>
  <si>
    <t>21.009966</t>
  </si>
  <si>
    <t>Vaļņu iela 11, Liepāja, LV-3401</t>
  </si>
  <si>
    <t>56.498296</t>
  </si>
  <si>
    <t>21.009007</t>
  </si>
  <si>
    <t>Vaļņu iela 22, Liepāja, LV-3401</t>
  </si>
  <si>
    <t>56.497271</t>
  </si>
  <si>
    <t>21.008887</t>
  </si>
  <si>
    <t>Vaļņu iela 30, Liepāja, LV-3401</t>
  </si>
  <si>
    <t>56.496394</t>
  </si>
  <si>
    <t>21.008926</t>
  </si>
  <si>
    <t>Vaļņu iela 32A, Liepāja, LV-3401</t>
  </si>
  <si>
    <t>56.49623</t>
  </si>
  <si>
    <t>21.008401</t>
  </si>
  <si>
    <t>Vaļņu iela 34, Liepāja, LV-3401</t>
  </si>
  <si>
    <t>56.495933</t>
  </si>
  <si>
    <t>21.00876</t>
  </si>
  <si>
    <t>Vānes iela 19, Liepāja, LV-3405</t>
  </si>
  <si>
    <t>56.536168</t>
  </si>
  <si>
    <t>21.034015</t>
  </si>
  <si>
    <t>Vānes iela 23, Liepāja, LV-3405</t>
  </si>
  <si>
    <t>56.536138</t>
  </si>
  <si>
    <t>21.036605</t>
  </si>
  <si>
    <t>Vānes iela 3A, Liepāja, LV-3405</t>
  </si>
  <si>
    <t>56.53609</t>
  </si>
  <si>
    <t>21.030617</t>
  </si>
  <si>
    <t>Vērgales iela 1A, Liepāja, LV-3414</t>
  </si>
  <si>
    <t>56.544142</t>
  </si>
  <si>
    <t>21.0673</t>
  </si>
  <si>
    <t>Vērgales iela 2A, Liepāja, LV-3414</t>
  </si>
  <si>
    <t>56.544394</t>
  </si>
  <si>
    <t>21.067835</t>
  </si>
  <si>
    <t>Vērgales iela 3, Liepāja, LV-3414</t>
  </si>
  <si>
    <t>21.066581</t>
  </si>
  <si>
    <t>Vēžu iela 1, Liepāja, LV-3401</t>
  </si>
  <si>
    <t>56.511935</t>
  </si>
  <si>
    <t>21.0087</t>
  </si>
  <si>
    <t>Vecā ostmala 16/18, Liepāja, LV-3401</t>
  </si>
  <si>
    <t>56.511532</t>
  </si>
  <si>
    <t>21.023604</t>
  </si>
  <si>
    <t>Vecā ostmala 55, Liepāja, LV-3401</t>
  </si>
  <si>
    <t>56.514827</t>
  </si>
  <si>
    <t>Vecā ostmala 56, Liepāja, LV-3401</t>
  </si>
  <si>
    <t>56.515027</t>
  </si>
  <si>
    <t>21.000368</t>
  </si>
  <si>
    <t>Ventas iela 20, Liepāja, LV-3407</t>
  </si>
  <si>
    <t>56.486701</t>
  </si>
  <si>
    <t>Ventspils iela 45A, Liepāja, LV-3405</t>
  </si>
  <si>
    <t>56.532914</t>
  </si>
  <si>
    <t>21.023928</t>
  </si>
  <si>
    <t>Ventspils iela 47, Liepāja, LV-3405</t>
  </si>
  <si>
    <t>56.53367</t>
  </si>
  <si>
    <t>21.024709</t>
  </si>
  <si>
    <t>Ventspils iela 58, Liepāja, LV-3405</t>
  </si>
  <si>
    <t>56.536659</t>
  </si>
  <si>
    <t>21.029365</t>
  </si>
  <si>
    <t>Ventspils iela 59, Liepāja, LV-3405</t>
  </si>
  <si>
    <t>56.538328</t>
  </si>
  <si>
    <t>Vidusceļa iela 39, Liepāja, LV-3411</t>
  </si>
  <si>
    <t>56.49871</t>
  </si>
  <si>
    <t>21.015005</t>
  </si>
  <si>
    <t>Viestura iela 1, Liepāja, LV-3414</t>
  </si>
  <si>
    <t>56.571083</t>
  </si>
  <si>
    <t>21.011751</t>
  </si>
  <si>
    <t>Virgas iela 12, Liepāja, LV-3407</t>
  </si>
  <si>
    <t>56.48639</t>
  </si>
  <si>
    <t>21.012517</t>
  </si>
  <si>
    <t>Virgas iela 9, Liepāja, LV-3407</t>
  </si>
  <si>
    <t>56.486446</t>
  </si>
  <si>
    <t>Virsaiša iela 2, Liepāja, LV-3414</t>
  </si>
  <si>
    <t>56.549475</t>
  </si>
  <si>
    <t>21.012878</t>
  </si>
  <si>
    <t>Virsaiša iela 5, Liepāja, LV-3414</t>
  </si>
  <si>
    <t>56.548666</t>
  </si>
  <si>
    <t>21.013305</t>
  </si>
  <si>
    <t>Virsnieku iela 11, Liepāja, LV-3401</t>
  </si>
  <si>
    <t>21.001733</t>
  </si>
  <si>
    <t>Virsnieku iela 15, Liepāja, LV-3401</t>
  </si>
  <si>
    <t>56.501019</t>
  </si>
  <si>
    <t>21.000262</t>
  </si>
  <si>
    <t>Virssardzes iela 1, Liepāja, LV-3414</t>
  </si>
  <si>
    <t>56.54516</t>
  </si>
  <si>
    <t>21.026398</t>
  </si>
  <si>
    <t>Zemgales iela 15, Liepāja, LV-3414</t>
  </si>
  <si>
    <t>56.549418</t>
  </si>
  <si>
    <t>21.029842</t>
  </si>
  <si>
    <t>Vites iela 11/13, Liepāja, LV-3401</t>
  </si>
  <si>
    <t>56.507624</t>
  </si>
  <si>
    <t>20.999331</t>
  </si>
  <si>
    <t>Vites iela 2, Liepāja, LV-3401</t>
  </si>
  <si>
    <t>56.509441</t>
  </si>
  <si>
    <t>Vītolu iela 10A, Liepāja, LV-3401</t>
  </si>
  <si>
    <t>56.509388</t>
  </si>
  <si>
    <t>21.004522</t>
  </si>
  <si>
    <t>Vītolu iela 13, Liepāja, LV-3401</t>
  </si>
  <si>
    <t>56.50887</t>
  </si>
  <si>
    <t>21.003459</t>
  </si>
  <si>
    <t>Vītolu iela 23, Liepāja, LV-3401</t>
  </si>
  <si>
    <t>56.508423</t>
  </si>
  <si>
    <t>21.001519</t>
  </si>
  <si>
    <t>Evalda Rimbenieka iela 2A, Liepāja, LV-3401</t>
  </si>
  <si>
    <t>56.509059</t>
  </si>
  <si>
    <t>Vītolu iela 37, Liepāja, LV-3401</t>
  </si>
  <si>
    <t>Zaķu iela 18, Liepāja, LV-3401</t>
  </si>
  <si>
    <t>56.496529</t>
  </si>
  <si>
    <t>21.011467</t>
  </si>
  <si>
    <t>Zaķu iela 4, Liepāja, LV-3401</t>
  </si>
  <si>
    <t>56.498478</t>
  </si>
  <si>
    <t>21.011234</t>
  </si>
  <si>
    <t>Zāļu iela 16B, Liepāja, LV-3401</t>
  </si>
  <si>
    <t>56.504196</t>
  </si>
  <si>
    <t>21.015592</t>
  </si>
  <si>
    <t>Zāļu iela 19, Liepāja, LV-3401</t>
  </si>
  <si>
    <t>56.504505</t>
  </si>
  <si>
    <t>21.017487</t>
  </si>
  <si>
    <t>Zāļu iela 29, Liepāja, LV-3401</t>
  </si>
  <si>
    <t>56.504008</t>
  </si>
  <si>
    <t>Zāļu iela 4, Liepāja, LV-3401</t>
  </si>
  <si>
    <t>56.504971</t>
  </si>
  <si>
    <t>21.012856</t>
  </si>
  <si>
    <t>Zaru iela 7, Liepāja, LV-3405</t>
  </si>
  <si>
    <t>56.533057</t>
  </si>
  <si>
    <t>21.008837</t>
  </si>
  <si>
    <t>Zemnieku iela 10/12, Liepāja, LV-3401</t>
  </si>
  <si>
    <t>56.515578</t>
  </si>
  <si>
    <t>21.019901</t>
  </si>
  <si>
    <t>Zemnieku iela 20, Liepāja, LV-3401</t>
  </si>
  <si>
    <t>21.02033</t>
  </si>
  <si>
    <t>Zemnieku iela 22, Liepāja, LV-3401</t>
  </si>
  <si>
    <t>56.51591</t>
  </si>
  <si>
    <t>21.021354</t>
  </si>
  <si>
    <t>Zemnieku iela 26, Liepāja, LV-3401</t>
  </si>
  <si>
    <t>56.518132</t>
  </si>
  <si>
    <t>21.022201</t>
  </si>
  <si>
    <t>Zemnieku iela 29, Liepāja, LV-3401</t>
  </si>
  <si>
    <t>56.521854</t>
  </si>
  <si>
    <t>21.025346</t>
  </si>
  <si>
    <t>Zemnieku iela 30B, Liepāja, LV-3401</t>
  </si>
  <si>
    <t>56.519921</t>
  </si>
  <si>
    <t>21.02439</t>
  </si>
  <si>
    <t>Zemnieku iela 31, Liepāja, LV-3401</t>
  </si>
  <si>
    <t>56.521914</t>
  </si>
  <si>
    <t>21.026979</t>
  </si>
  <si>
    <t>Zemnieku iela 37, Liepāja, LV-3401</t>
  </si>
  <si>
    <t>56.52247</t>
  </si>
  <si>
    <t>21.027921</t>
  </si>
  <si>
    <t>Zemnieku iela 41, Liepāja, LV-3401</t>
  </si>
  <si>
    <t>56.522979</t>
  </si>
  <si>
    <t>Zemnieku iela 43, Liepāja, LV-3401</t>
  </si>
  <si>
    <t>56.523145</t>
  </si>
  <si>
    <t>21.028928</t>
  </si>
  <si>
    <t>Zemnieku iela 51A, Liepāja, LV-3401</t>
  </si>
  <si>
    <t>56.52388</t>
  </si>
  <si>
    <t>21.030216</t>
  </si>
  <si>
    <t>Zemnieku iela 53, Liepāja, LV-3401</t>
  </si>
  <si>
    <t>56.524034</t>
  </si>
  <si>
    <t>21.030371</t>
  </si>
  <si>
    <t>Zemnieku iela 58, Liepāja, LV-3401</t>
  </si>
  <si>
    <t>56.521456</t>
  </si>
  <si>
    <t>21.027066</t>
  </si>
  <si>
    <t>Ziemeļu iela 14, Liepāja, LV-3405</t>
  </si>
  <si>
    <t>56.534452</t>
  </si>
  <si>
    <t>21.014998</t>
  </si>
  <si>
    <t>Ziemeļu iela 17A, Liepāja, LV-3405</t>
  </si>
  <si>
    <t>56.535292</t>
  </si>
  <si>
    <t>Ziemeļu iela 18, Liepāja, LV-3405</t>
  </si>
  <si>
    <t>56.534437</t>
  </si>
  <si>
    <t>21.016484</t>
  </si>
  <si>
    <t>Ziemeļu iela 20A, Liepāja, LV-3405</t>
  </si>
  <si>
    <t>56.534372</t>
  </si>
  <si>
    <t>21.017122</t>
  </si>
  <si>
    <t>Ziemeļu iela 21A, Liepāja, LV-3405</t>
  </si>
  <si>
    <t>56.535338</t>
  </si>
  <si>
    <t>21.024926</t>
  </si>
  <si>
    <t>Ziemeļu iela 22A, Liepāja, LV-3405</t>
  </si>
  <si>
    <t>56.534441</t>
  </si>
  <si>
    <t>21.018586</t>
  </si>
  <si>
    <t>Ziemeļu iela 26A, Liepāja, LV-3405</t>
  </si>
  <si>
    <t>56.53435</t>
  </si>
  <si>
    <t>21.020245</t>
  </si>
  <si>
    <t>Ziemeļu iela 28A, Liepāja, LV-3405</t>
  </si>
  <si>
    <t>56.534377</t>
  </si>
  <si>
    <t>21.021114</t>
  </si>
  <si>
    <t>Ziemeļu iela 34, Liepāja, LV-3405</t>
  </si>
  <si>
    <t>56.534399</t>
  </si>
  <si>
    <t>21.022873</t>
  </si>
  <si>
    <t>Ziemupes iela 10, Liepāja, LV-3405</t>
  </si>
  <si>
    <t>56.536866</t>
  </si>
  <si>
    <t>21.035014</t>
  </si>
  <si>
    <t>Ziemupes iela 12, Liepāja, LV-3405</t>
  </si>
  <si>
    <t>56.536833</t>
  </si>
  <si>
    <t>21.036481</t>
  </si>
  <si>
    <t>Ziemupes iela 18, Liepāja, LV-3405</t>
  </si>
  <si>
    <t>56.536894</t>
  </si>
  <si>
    <t>21.039</t>
  </si>
  <si>
    <t>Ziemupes iela 26, Liepāja, LV-3405</t>
  </si>
  <si>
    <t>56.536873</t>
  </si>
  <si>
    <t>21.041806</t>
  </si>
  <si>
    <t>Ziemupes iela 27, Liepāja, LV-3405</t>
  </si>
  <si>
    <t>56.537468</t>
  </si>
  <si>
    <t>21.03959</t>
  </si>
  <si>
    <t>Ziemupes iela 29A, Liepāja, LV-3405</t>
  </si>
  <si>
    <t>56.537478</t>
  </si>
  <si>
    <t>21.040175</t>
  </si>
  <si>
    <t>Ziemupes iela 30, Liepāja, LV-3405</t>
  </si>
  <si>
    <t>56.537023</t>
  </si>
  <si>
    <t>21.044362</t>
  </si>
  <si>
    <t>Ziemupes iela 31A, Liepāja, LV-3405</t>
  </si>
  <si>
    <t>56.537771</t>
  </si>
  <si>
    <t>21.040937</t>
  </si>
  <si>
    <t>Ziemupes iela 35, Liepāja, LV-3405</t>
  </si>
  <si>
    <t>56.537411</t>
  </si>
  <si>
    <t>21.042323</t>
  </si>
  <si>
    <t>Ziemupes iela 38, Liepāja, LV-3405</t>
  </si>
  <si>
    <t>56.537275</t>
  </si>
  <si>
    <t>21.047053</t>
  </si>
  <si>
    <t>Ziemupes iela 41, Liepāja, LV-3405</t>
  </si>
  <si>
    <t>56.537528</t>
  </si>
  <si>
    <t>21.04499</t>
  </si>
  <si>
    <t>Ziemupes iela 44, Liepāja, LV-3405</t>
  </si>
  <si>
    <t>56.537473</t>
  </si>
  <si>
    <t>21.050648</t>
  </si>
  <si>
    <t>Ziemupes iela 45, Liepāja, LV-3405</t>
  </si>
  <si>
    <t>56.537535</t>
  </si>
  <si>
    <t>21.04641</t>
  </si>
  <si>
    <t>Ziemupes iela 46, Liepāja, LV-3405</t>
  </si>
  <si>
    <t>56.537733</t>
  </si>
  <si>
    <t>21.051682</t>
  </si>
  <si>
    <t>Zirņu iela 101, Liepāja, LV-3411</t>
  </si>
  <si>
    <t>56.497671</t>
  </si>
  <si>
    <t>21.020145</t>
  </si>
  <si>
    <t>Zirņu iela 121, Liepāja, LV-3411</t>
  </si>
  <si>
    <t>56.494453</t>
  </si>
  <si>
    <t>Zirņu iela 126A, Liepāja, LV-3411</t>
  </si>
  <si>
    <t>56.495364</t>
  </si>
  <si>
    <t>21.018348</t>
  </si>
  <si>
    <t>Zirņu iela 16, Liepāja, LV-3401</t>
  </si>
  <si>
    <t>21.025017</t>
  </si>
  <si>
    <t>Zirņu iela 30, Liepāja, LV-3401</t>
  </si>
  <si>
    <t>56.505349</t>
  </si>
  <si>
    <t>21.024075</t>
  </si>
  <si>
    <t>Zirņu iela 33, Liepāja, LV-3401</t>
  </si>
  <si>
    <t>56.504751</t>
  </si>
  <si>
    <t>21.024466</t>
  </si>
  <si>
    <t>Zirņu iela 90/92, Liepāja, LV-3411</t>
  </si>
  <si>
    <t>56.501436</t>
  </si>
  <si>
    <t>21.021917</t>
  </si>
  <si>
    <t>Zirņu iela 91, Liepāja, LV-3411</t>
  </si>
  <si>
    <t>56.500051</t>
  </si>
  <si>
    <t>21.021795</t>
  </si>
  <si>
    <t>Zirņu iela 99A, Liepāja, LV-3411</t>
  </si>
  <si>
    <t>56.498648</t>
  </si>
  <si>
    <t>21.021003</t>
  </si>
  <si>
    <t>Zivju iela 4, Liepāja, LV-3401</t>
  </si>
  <si>
    <t>56.507008</t>
  </si>
  <si>
    <t>21.011933</t>
  </si>
  <si>
    <t>Zvejnieku aleja 11A, Liepāja, LV-3401</t>
  </si>
  <si>
    <t>56.513285</t>
  </si>
  <si>
    <t>20.990483</t>
  </si>
  <si>
    <t>Zviedru iela 8, Liepāja, LV-3401</t>
  </si>
  <si>
    <t>56.513499</t>
  </si>
  <si>
    <t>21.003118</t>
  </si>
  <si>
    <t>Jūrkalnes iela 11, Liepāja, LV-3405</t>
  </si>
  <si>
    <t>56.53856</t>
  </si>
  <si>
    <t>21.008855</t>
  </si>
  <si>
    <t>Jūrkalnes iela 13, Liepāja, LV-3405</t>
  </si>
  <si>
    <t>56.538626</t>
  </si>
  <si>
    <t>21.00856</t>
  </si>
  <si>
    <t>Jūrkalnes iela 17, Liepāja, LV-3405</t>
  </si>
  <si>
    <t>56.539285</t>
  </si>
  <si>
    <t>21.007382</t>
  </si>
  <si>
    <t>Medņu iela 10, Liepāja, LV-3405</t>
  </si>
  <si>
    <t>56.526853</t>
  </si>
  <si>
    <t>21.010808</t>
  </si>
  <si>
    <t>Medņu iela 12, Liepāja, LV-3405</t>
  </si>
  <si>
    <t>56.52715</t>
  </si>
  <si>
    <t>21.010789</t>
  </si>
  <si>
    <t>Medņu iela 8, Liepāja, LV-3405</t>
  </si>
  <si>
    <t>56.526482</t>
  </si>
  <si>
    <t>Rubeņu iela 14, Liepāja, LV-3405</t>
  </si>
  <si>
    <t>56.525895</t>
  </si>
  <si>
    <t>21.009832</t>
  </si>
  <si>
    <t>Rubeņu iela 20, Liepāja, LV-3405</t>
  </si>
  <si>
    <t>56.526674</t>
  </si>
  <si>
    <t>21.009395</t>
  </si>
  <si>
    <t>Suitu iela 10, Liepāja, LV-3414</t>
  </si>
  <si>
    <t>56.55165</t>
  </si>
  <si>
    <t>21.068713</t>
  </si>
  <si>
    <t>Suitu iela 11, Liepāja, LV-3414</t>
  </si>
  <si>
    <t>56.551175</t>
  </si>
  <si>
    <t>Suitu iela 12, Liepāja, LV-3414</t>
  </si>
  <si>
    <t>56.551823</t>
  </si>
  <si>
    <t>21.06941</t>
  </si>
  <si>
    <t>Suitu iela 3, Liepāja, LV-3414</t>
  </si>
  <si>
    <t>56.550611</t>
  </si>
  <si>
    <t>21.06693</t>
  </si>
  <si>
    <t>Suitu iela 4, Liepāja, LV-3414</t>
  </si>
  <si>
    <t>56.551075</t>
  </si>
  <si>
    <t>21.067734</t>
  </si>
  <si>
    <t>Suitu iela 5, Liepāja, LV-3414</t>
  </si>
  <si>
    <t>56.550075</t>
  </si>
  <si>
    <t>21.068041</t>
  </si>
  <si>
    <t>Suitu iela 7, Liepāja, LV-3414</t>
  </si>
  <si>
    <t>56.55053</t>
  </si>
  <si>
    <t>21.068705</t>
  </si>
  <si>
    <t>Suitu iela 8, Liepāja, LV-3414</t>
  </si>
  <si>
    <t>56.551355</t>
  </si>
  <si>
    <t>21.068287</t>
  </si>
  <si>
    <t>Slimnīcas iela 16, Liepāja, LV-3414</t>
  </si>
  <si>
    <t>56.552713</t>
  </si>
  <si>
    <t>21.096203</t>
  </si>
  <si>
    <t>Slimnīcas iela 6, Liepāja, LV-3414</t>
  </si>
  <si>
    <t>56.554322</t>
  </si>
  <si>
    <t>21.096723</t>
  </si>
  <si>
    <t>Kviešu iela 50A, Liepāja, LV-3405</t>
  </si>
  <si>
    <t>56.532668</t>
  </si>
  <si>
    <t>21.028893</t>
  </si>
  <si>
    <t>Sakas iela 4, Liepāja, LV-3405</t>
  </si>
  <si>
    <t>56.536519</t>
  </si>
  <si>
    <t>21.03904</t>
  </si>
  <si>
    <t>Stārķu iela 33, Liepāja, LV-3405</t>
  </si>
  <si>
    <t>56.531187</t>
  </si>
  <si>
    <t>21.018463</t>
  </si>
  <si>
    <t>Zemgales iela 17, Liepāja, LV-3414</t>
  </si>
  <si>
    <t>56.550523</t>
  </si>
  <si>
    <t>21.030347</t>
  </si>
  <si>
    <t>14. novembra bulvāris 137, Liepāja, LV-3414</t>
  </si>
  <si>
    <t>56.551331</t>
  </si>
  <si>
    <t>21.070841</t>
  </si>
  <si>
    <t>14. novembra bulvāris 151, Liepāja, LV-3414</t>
  </si>
  <si>
    <t>56.553035</t>
  </si>
  <si>
    <t>21.06826</t>
  </si>
  <si>
    <t>Bāriņu iela 1, Liepāja, LV-3401</t>
  </si>
  <si>
    <t>56.511614</t>
  </si>
  <si>
    <t>Baterijas iela 22, Liepāja, LV-3401</t>
  </si>
  <si>
    <t>56.516525</t>
  </si>
  <si>
    <t>21.00813</t>
  </si>
  <si>
    <t>Brīvības iela 184, Liepāja, LV-3414</t>
  </si>
  <si>
    <t>56.535231</t>
  </si>
  <si>
    <t>21.079884</t>
  </si>
  <si>
    <t>Brīvības iela 192, Liepāja, LV-3414</t>
  </si>
  <si>
    <t>56.535275</t>
  </si>
  <si>
    <t>21.088698</t>
  </si>
  <si>
    <t>Dārza iela 12, Liepāja, LV-3401</t>
  </si>
  <si>
    <t>21.019602</t>
  </si>
  <si>
    <t>Durbes iela 28, Liepāja, LV-3414</t>
  </si>
  <si>
    <t>56.547699</t>
  </si>
  <si>
    <t>21.076935</t>
  </si>
  <si>
    <t>Šķēdes iela 16, Liepāja, LV-3405</t>
  </si>
  <si>
    <t>56.538532</t>
  </si>
  <si>
    <t>21.00744</t>
  </si>
  <si>
    <t>Ezera iela 51A, Liepāja, LV-3411</t>
  </si>
  <si>
    <t>56.501057</t>
  </si>
  <si>
    <t>21.013388</t>
  </si>
  <si>
    <t>Ganību iela 52, Liepāja, LV-3401</t>
  </si>
  <si>
    <t>56.504247</t>
  </si>
  <si>
    <t>21.019009</t>
  </si>
  <si>
    <t>Ganību iela 61, Liepāja, LV-3401</t>
  </si>
  <si>
    <t>56.503629</t>
  </si>
  <si>
    <t>21.019346</t>
  </si>
  <si>
    <t>Ģenerāļa Baloža iela 31B, Liepāja, LV-3414</t>
  </si>
  <si>
    <t>56.552889</t>
  </si>
  <si>
    <t>21.025674</t>
  </si>
  <si>
    <t>Ģenerāļa Baloža iela 39A, Liepāja, LV-3402</t>
  </si>
  <si>
    <t>56.552472</t>
  </si>
  <si>
    <t>21.03855</t>
  </si>
  <si>
    <t>Jāņa Asara iela 45, Liepāja, LV-3405</t>
  </si>
  <si>
    <t>Kaiju iela 52, Liepāja, LV-3401</t>
  </si>
  <si>
    <t>56.516872</t>
  </si>
  <si>
    <t>21.005824</t>
  </si>
  <si>
    <t>Kalna iela 1, Liepāja, LV-3401</t>
  </si>
  <si>
    <t>56.512835</t>
  </si>
  <si>
    <t>20.999164</t>
  </si>
  <si>
    <t>Kazdangas iela 29, Liepāja, LV-3414</t>
  </si>
  <si>
    <t>56.548019</t>
  </si>
  <si>
    <t>21.075991</t>
  </si>
  <si>
    <t>Kazdangas iela 35, Liepāja, LV-3414</t>
  </si>
  <si>
    <t>56.546915</t>
  </si>
  <si>
    <t>21.076746</t>
  </si>
  <si>
    <t>Klaipēdas iela 50, Liepāja, LV-3401</t>
  </si>
  <si>
    <t>56.494653</t>
  </si>
  <si>
    <t>21.005279</t>
  </si>
  <si>
    <t>Kuldīgas iela 5, Liepāja, LV-3414</t>
  </si>
  <si>
    <t>56.539226</t>
  </si>
  <si>
    <t>21.058012</t>
  </si>
  <si>
    <t>Kungu iela 18, Liepāja, LV-3401</t>
  </si>
  <si>
    <t>56.506206</t>
  </si>
  <si>
    <t>Lībiešu iela 25A, Liepāja, LV-3414</t>
  </si>
  <si>
    <t>56.585253</t>
  </si>
  <si>
    <t>21.024324</t>
  </si>
  <si>
    <t>Loču iela 3, Liepāja, LV-3401</t>
  </si>
  <si>
    <t>56.512191</t>
  </si>
  <si>
    <t>21.003406</t>
  </si>
  <si>
    <t>Mastu iela 3, Liepāja, LV-3405</t>
  </si>
  <si>
    <t>56.532771</t>
  </si>
  <si>
    <t>21.001369</t>
  </si>
  <si>
    <t>Peldu iela 13, Liepāja, LV-3401</t>
  </si>
  <si>
    <t>56.505682</t>
  </si>
  <si>
    <t>Piltenes iela 2A, Liepāja, LV-3405</t>
  </si>
  <si>
    <t>56.536248</t>
  </si>
  <si>
    <t>21.003447</t>
  </si>
  <si>
    <t>Pulkveža Brieža iela 52, Liepāja, LV-3414</t>
  </si>
  <si>
    <t>56.558991</t>
  </si>
  <si>
    <t>21.011841</t>
  </si>
  <si>
    <t>Sakņu iela 11, Liepāja, LV-3405</t>
  </si>
  <si>
    <t>56.537701</t>
  </si>
  <si>
    <t>21.01028</t>
  </si>
  <si>
    <t>Slapjā iela 10, Liepāja, LV-3407</t>
  </si>
  <si>
    <t>56.480889</t>
  </si>
  <si>
    <t>21.02917</t>
  </si>
  <si>
    <t>Strazdu iela 20A, Liepāja, LV-3405</t>
  </si>
  <si>
    <t>56.529701</t>
  </si>
  <si>
    <t>21.009281</t>
  </si>
  <si>
    <t>Uliha iela 42, Liepāja, LV-3401</t>
  </si>
  <si>
    <t>56.506503</t>
  </si>
  <si>
    <t>21.000546</t>
  </si>
  <si>
    <t>Vānes iela 29, Liepāja, LV-3405</t>
  </si>
  <si>
    <t>56.536368</t>
  </si>
  <si>
    <t>21.042773</t>
  </si>
  <si>
    <t>Ziedu iela 2/4, Liepāja, LV-3405</t>
  </si>
  <si>
    <t>56.532399</t>
  </si>
  <si>
    <t>21.00673</t>
  </si>
  <si>
    <t>Zirņu iela 1, Liepāja, LV-3401</t>
  </si>
  <si>
    <t>56.509016</t>
  </si>
  <si>
    <t>21.026107</t>
  </si>
  <si>
    <t>Jūrkalnes iela 9, Liepāja, LV-3405</t>
  </si>
  <si>
    <t>56.538211</t>
  </si>
  <si>
    <t>21.009584</t>
  </si>
  <si>
    <t>Stendera iela 13A, Liepāja, LV-3401</t>
  </si>
  <si>
    <t>56.507053</t>
  </si>
  <si>
    <t>21.013006</t>
  </si>
  <si>
    <t>14. novembra bulvāris 17A, Liepāja, LV-3414</t>
  </si>
  <si>
    <t>56.539267</t>
  </si>
  <si>
    <t>Antas Klints iela 11, Liepāja, LV-3401</t>
  </si>
  <si>
    <t>56.500159</t>
  </si>
  <si>
    <t>21.003786</t>
  </si>
  <si>
    <t>Bāriņu iela 36, Liepāja, LV-3401</t>
  </si>
  <si>
    <t>21.014746</t>
  </si>
  <si>
    <t>Baseina iela 32, Liepāja, LV-3401</t>
  </si>
  <si>
    <t>56.521424</t>
  </si>
  <si>
    <t>21.00739</t>
  </si>
  <si>
    <t>Brīvības iela 64, Liepāja, LV-3401</t>
  </si>
  <si>
    <t>56.523912</t>
  </si>
  <si>
    <t>21.027335</t>
  </si>
  <si>
    <t>Dundagas iela 5, Liepāja, LV-3414</t>
  </si>
  <si>
    <t>56.548612</t>
  </si>
  <si>
    <t>21.070096</t>
  </si>
  <si>
    <t>Ezera iela 80, Liepāja, LV-3411</t>
  </si>
  <si>
    <t>Grāvju iela 9, Liepāja, LV-3401</t>
  </si>
  <si>
    <t>56.523798</t>
  </si>
  <si>
    <t>21.027995</t>
  </si>
  <si>
    <t>Ģenerāļa Baloža iela 45A, Liepāja, LV-3402</t>
  </si>
  <si>
    <t>56.551839</t>
  </si>
  <si>
    <t>21.042115</t>
  </si>
  <si>
    <t>Kaktu iela 10, Liepāja, LV-3401</t>
  </si>
  <si>
    <t>56.513208</t>
  </si>
  <si>
    <t>20.998932</t>
  </si>
  <si>
    <t>Kapsēdes iela 5, Liepāja, LV-3414</t>
  </si>
  <si>
    <t>56.563788</t>
  </si>
  <si>
    <t>21.090574</t>
  </si>
  <si>
    <t>Kviešu iela 53, Liepāja, LV-3405</t>
  </si>
  <si>
    <t>56.533472</t>
  </si>
  <si>
    <t>21.033932</t>
  </si>
  <si>
    <t>Mālu iela 2, Liepāja, LV-3401</t>
  </si>
  <si>
    <t>56.507532</t>
  </si>
  <si>
    <t>21.021999</t>
  </si>
  <si>
    <t>Neatkarības rotas iela 4, Liepāja, LV-3414</t>
  </si>
  <si>
    <t>56.549659</t>
  </si>
  <si>
    <t>21.014694</t>
  </si>
  <si>
    <t>Pīlādžu iela 2, Liepāja, LV-3401</t>
  </si>
  <si>
    <t>56.515182</t>
  </si>
  <si>
    <t>21.010213</t>
  </si>
  <si>
    <t>Ploču iela 13A, Liepāja, LV-3414</t>
  </si>
  <si>
    <t>56.542287</t>
  </si>
  <si>
    <t>21.064332</t>
  </si>
  <si>
    <t>Salmu iela 13, Liepāja, LV-3401</t>
  </si>
  <si>
    <t>56.497554</t>
  </si>
  <si>
    <t>Skrundas iela 19A, Liepāja, LV-3414</t>
  </si>
  <si>
    <t>56.547134</t>
  </si>
  <si>
    <t>21.067363</t>
  </si>
  <si>
    <t>Skuju iela 54, Liepāja, LV-3405</t>
  </si>
  <si>
    <t>56.52924</t>
  </si>
  <si>
    <t>21.026317</t>
  </si>
  <si>
    <t>Talsu iela 54, Liepāja, LV-3414</t>
  </si>
  <si>
    <t>56.547824</t>
  </si>
  <si>
    <t>21.070925</t>
  </si>
  <si>
    <t>Tiesu iela 3, Liepāja, LV-3401</t>
  </si>
  <si>
    <t>56.508761</t>
  </si>
  <si>
    <t>21.004467</t>
  </si>
  <si>
    <t>Tukuma iela 14A, Liepāja, LV-3416</t>
  </si>
  <si>
    <t>56.487443</t>
  </si>
  <si>
    <t>21.012945</t>
  </si>
  <si>
    <t>Ziedu iela 6/8, Liepāja, LV-3405</t>
  </si>
  <si>
    <t>56.532881</t>
  </si>
  <si>
    <t>21.006763</t>
  </si>
  <si>
    <t>Suitu iela 9, Liepāja, LV-3414</t>
  </si>
  <si>
    <t>56.550851</t>
  </si>
  <si>
    <t>21.069242</t>
  </si>
  <si>
    <t>Turaidas iela 24A, Liepāja, LV-3414</t>
  </si>
  <si>
    <t>56.543215</t>
  </si>
  <si>
    <t>Turaidas iela 24B, Liepāja, LV-3414</t>
  </si>
  <si>
    <t>56.544029</t>
  </si>
  <si>
    <t>21.027096</t>
  </si>
  <si>
    <t>Atslēdznieku iela 25, Liepāja, LV-3401</t>
  </si>
  <si>
    <t>56.521199</t>
  </si>
  <si>
    <t>21.003028</t>
  </si>
  <si>
    <t>Atslēdznieku iela 29A, Liepāja, LV-3401</t>
  </si>
  <si>
    <t>56.521385</t>
  </si>
  <si>
    <t>21.001582</t>
  </si>
  <si>
    <t>Brīvības iela 18/24, Liepāja, LV-3401</t>
  </si>
  <si>
    <t>56.51629</t>
  </si>
  <si>
    <t>21.01883</t>
  </si>
  <si>
    <t>Oskara Kalpaka iela 111, Liepāja, LV-3405</t>
  </si>
  <si>
    <t>56.536266</t>
  </si>
  <si>
    <t>21.000774</t>
  </si>
  <si>
    <t>Lapu iela 7, Liepāja, LV-3405</t>
  </si>
  <si>
    <t>56.533032</t>
  </si>
  <si>
    <t>21.00369</t>
  </si>
  <si>
    <t>Ģenerāļa Baloža iela 38, Liepāja, LV-3402</t>
  </si>
  <si>
    <t>56.55152</t>
  </si>
  <si>
    <t>21.036782</t>
  </si>
  <si>
    <t>Brīvības iela 146A, Liepāja, LV-3401</t>
  </si>
  <si>
    <t>56.530679</t>
  </si>
  <si>
    <t>21.043939</t>
  </si>
  <si>
    <t>Brīvības iela 117C, Liepāja, LV-3401</t>
  </si>
  <si>
    <t>56.533285</t>
  </si>
  <si>
    <t>21.04296</t>
  </si>
  <si>
    <t>14. novembra bulvāris 56/80, Liepāja, LV-3414</t>
  </si>
  <si>
    <t>56.570624</t>
  </si>
  <si>
    <t>21.051784</t>
  </si>
  <si>
    <t>14. novembra bulvāris 82/86, Liepāja, LV-3414</t>
  </si>
  <si>
    <t>56.578333</t>
  </si>
  <si>
    <t>21.048028</t>
  </si>
  <si>
    <t>14. novembra bulvāris 88/98, Liepāja, LV-3414</t>
  </si>
  <si>
    <t>56.585814</t>
  </si>
  <si>
    <t>21.031105</t>
  </si>
  <si>
    <t>Aisteres iela 1, Liepāja, LV-3414</t>
  </si>
  <si>
    <t>56.554515</t>
  </si>
  <si>
    <t>21.087292</t>
  </si>
  <si>
    <t>Akas iela 12, Liepāja, LV-3401</t>
  </si>
  <si>
    <t>56.515585</t>
  </si>
  <si>
    <t>21.008992</t>
  </si>
  <si>
    <t>Aldaru iela 3/7, Liepāja, LV-3401</t>
  </si>
  <si>
    <t>56.514634</t>
  </si>
  <si>
    <t>21.01154</t>
  </si>
  <si>
    <t>Alsungas iela 31A, Liepāja, LV-3414</t>
  </si>
  <si>
    <t>56.549271</t>
  </si>
  <si>
    <t>21.063587</t>
  </si>
  <si>
    <t>Artilērijas iela 2A, Liepāja, LV-3414</t>
  </si>
  <si>
    <t>56.572756</t>
  </si>
  <si>
    <t>21.020626</t>
  </si>
  <si>
    <t>Atmodas bulvāris 21C, Liepāja, LV-3414</t>
  </si>
  <si>
    <t>56.55854</t>
  </si>
  <si>
    <t>21.006187</t>
  </si>
  <si>
    <t>Atmodas bulvāris 37, Liepāja, LV-3414</t>
  </si>
  <si>
    <t>56.5689</t>
  </si>
  <si>
    <t>21.007493</t>
  </si>
  <si>
    <t>Atmodas bulvāris 2A, Liepāja, LV-3414</t>
  </si>
  <si>
    <t>56.547418</t>
  </si>
  <si>
    <t>21.007589</t>
  </si>
  <si>
    <t>Atmodas bulvāris 46, Liepāja, LV-3414</t>
  </si>
  <si>
    <t>56.571027</t>
  </si>
  <si>
    <t>21.010994</t>
  </si>
  <si>
    <t>Atmodas bulvāris 48, Liepāja, LV-3414</t>
  </si>
  <si>
    <t>56.571456</t>
  </si>
  <si>
    <t>21.011011</t>
  </si>
  <si>
    <t>Atmodas bulvāris 50, Liepāja, LV-3414</t>
  </si>
  <si>
    <t>56.571967</t>
  </si>
  <si>
    <t>Atmodas bulvāris 52, Liepāja, LV-3414</t>
  </si>
  <si>
    <t>56.572489</t>
  </si>
  <si>
    <t>21.010875</t>
  </si>
  <si>
    <t>Atmodas bulvāris 8T, Liepāja, LV-3414</t>
  </si>
  <si>
    <t>56.554082</t>
  </si>
  <si>
    <t>Atmodas bulvāris 7, Liepāja, LV-3414</t>
  </si>
  <si>
    <t>56.548669</t>
  </si>
  <si>
    <t>21.00492</t>
  </si>
  <si>
    <t>Atmodas bulvāris 3/5, Liepāja, LV-3414</t>
  </si>
  <si>
    <t>56.548188</t>
  </si>
  <si>
    <t>21.002742</t>
  </si>
  <si>
    <t>Antas Klints iela 6T, Liepāja, LV-3401</t>
  </si>
  <si>
    <t>56.500659</t>
  </si>
  <si>
    <t>21.004053</t>
  </si>
  <si>
    <t>1905. gada iela 5, Liepāja, LV-3401</t>
  </si>
  <si>
    <t>56.520508</t>
  </si>
  <si>
    <t>21.017052</t>
  </si>
  <si>
    <t>Bāriņu iela 19T, Liepāja, LV-3401</t>
  </si>
  <si>
    <t>56.508354</t>
  </si>
  <si>
    <t>21.016871</t>
  </si>
  <si>
    <t>Bāriņu iela 7A, Liepāja, LV-3401</t>
  </si>
  <si>
    <t>21.017472</t>
  </si>
  <si>
    <t>Bārtas iela 14/16, Liepāja, LV-3401</t>
  </si>
  <si>
    <t>56.500443</t>
  </si>
  <si>
    <t>Britu flotes iela 1T, Liepāja, LV-3414</t>
  </si>
  <si>
    <t>56.546176</t>
  </si>
  <si>
    <t>21.015025</t>
  </si>
  <si>
    <t>Britu flotes iela 21A, Liepāja, LV-3414</t>
  </si>
  <si>
    <t>56.545939</t>
  </si>
  <si>
    <t>Brīvības iela 101B, Liepāja, LV-3401</t>
  </si>
  <si>
    <t>56.527345</t>
  </si>
  <si>
    <t>21.029925</t>
  </si>
  <si>
    <t>Brīvības iela 119B, Liepāja, LV-3401</t>
  </si>
  <si>
    <t>56.534101</t>
  </si>
  <si>
    <t>21.044935</t>
  </si>
  <si>
    <t>Brīvības iela 164, Liepāja, LV-3401</t>
  </si>
  <si>
    <t>56.534917</t>
  </si>
  <si>
    <t>21.059775</t>
  </si>
  <si>
    <t>Brīvības iela 207, Liepāja, LV-3414</t>
  </si>
  <si>
    <t>21.083411</t>
  </si>
  <si>
    <t>Brīvības iela 213A, Liepāja, LV-3414</t>
  </si>
  <si>
    <t>56.535772</t>
  </si>
  <si>
    <t>21.086492</t>
  </si>
  <si>
    <t>Celmu iela 3A, Liepāja, LV-3405</t>
  </si>
  <si>
    <t>56.535116</t>
  </si>
  <si>
    <t>21.004273</t>
  </si>
  <si>
    <t>Celmu iela 5A, Liepāja, LV-3405</t>
  </si>
  <si>
    <t>56.53526</t>
  </si>
  <si>
    <t>21.007075</t>
  </si>
  <si>
    <t>Celmu iela 7T, Liepāja, LV-3405</t>
  </si>
  <si>
    <t>56.535188</t>
  </si>
  <si>
    <t>21.008888</t>
  </si>
  <si>
    <t>Cenkones iela 9R, Liepāja, LV-3401</t>
  </si>
  <si>
    <t>21.007725</t>
  </si>
  <si>
    <t>Ceriņu iela 2, Liepāja, LV-3414</t>
  </si>
  <si>
    <t>56.554839</t>
  </si>
  <si>
    <t>21.095209</t>
  </si>
  <si>
    <t>Cieceres iela 18, Liepāja, LV-3407</t>
  </si>
  <si>
    <t>56.485958</t>
  </si>
  <si>
    <t>21.02191</t>
  </si>
  <si>
    <t>Cieceres iela 44, Liepāja, LV-3407</t>
  </si>
  <si>
    <t>56.481391</t>
  </si>
  <si>
    <t>21.021076</t>
  </si>
  <si>
    <t>Cukura iela 23/25, Liepāja, LV-3414</t>
  </si>
  <si>
    <t>56.540763</t>
  </si>
  <si>
    <t>21.053004</t>
  </si>
  <si>
    <t>Cukura iela 7A, Liepāja, LV-3414</t>
  </si>
  <si>
    <t>56.535849</t>
  </si>
  <si>
    <t>21.052233</t>
  </si>
  <si>
    <t>Dārza iela 42A, Liepāja, LV-3401</t>
  </si>
  <si>
    <t>56.506048</t>
  </si>
  <si>
    <t>21.028599</t>
  </si>
  <si>
    <t>Dārza iela 7A, Liepāja, LV-3401</t>
  </si>
  <si>
    <t>56.50753</t>
  </si>
  <si>
    <t>21.018029</t>
  </si>
  <si>
    <t>Dundagas iela 1, Liepāja, LV-3414</t>
  </si>
  <si>
    <t>56.549242</t>
  </si>
  <si>
    <t>21.068742</t>
  </si>
  <si>
    <t>Dunikas iela 1A, Liepāja, LV-3407</t>
  </si>
  <si>
    <t>56.481013</t>
  </si>
  <si>
    <t>21.015156</t>
  </si>
  <si>
    <t>Dunikas iela 2/24, Liepāja, LV-3407</t>
  </si>
  <si>
    <t>56.479652</t>
  </si>
  <si>
    <t>21.017709</t>
  </si>
  <si>
    <t>Durbes iela 4, Liepāja, LV-3414</t>
  </si>
  <si>
    <t>56.547558</t>
  </si>
  <si>
    <t>21.068744</t>
  </si>
  <si>
    <t>Durbes iela 6, Liepāja, LV-3414</t>
  </si>
  <si>
    <t>21.069197</t>
  </si>
  <si>
    <t>Durbes iela 8, Liepāja, LV-3414</t>
  </si>
  <si>
    <t>56.54733</t>
  </si>
  <si>
    <t>21.069648</t>
  </si>
  <si>
    <t>Dzērves iela 15A, Liepāja, LV-3411</t>
  </si>
  <si>
    <t>56.492083</t>
  </si>
  <si>
    <t>21.020796</t>
  </si>
  <si>
    <t>Dzērves iela 17T, Liepāja, LV-3411</t>
  </si>
  <si>
    <t>56.492041</t>
  </si>
  <si>
    <t>21.021909</t>
  </si>
  <si>
    <t>Dzērves iela 25T, Liepāja, LV-3411</t>
  </si>
  <si>
    <t>56.489635</t>
  </si>
  <si>
    <t>21.020241</t>
  </si>
  <si>
    <t>Dzirnavu iela 7, Liepāja, LV-3401</t>
  </si>
  <si>
    <t>56.512112</t>
  </si>
  <si>
    <t>21.009069</t>
  </si>
  <si>
    <t>Eduarda Tisē iela 89, Liepāja, LV-3407</t>
  </si>
  <si>
    <t>56.488471</t>
  </si>
  <si>
    <t>21.017926</t>
  </si>
  <si>
    <t>Esperanto iela 10A, Liepāja, LV-3401</t>
  </si>
  <si>
    <t>56.516081</t>
  </si>
  <si>
    <t>21.016303</t>
  </si>
  <si>
    <t>Esperanto iela 2/8, Liepāja, LV-3401</t>
  </si>
  <si>
    <t>56.515641</t>
  </si>
  <si>
    <t>21.017969</t>
  </si>
  <si>
    <t>Ezera iela 82T, Liepāja, LV-3411</t>
  </si>
  <si>
    <t>56.499634</t>
  </si>
  <si>
    <t>21.01778</t>
  </si>
  <si>
    <t>Flotes iela 3, Liepāja, LV-3405</t>
  </si>
  <si>
    <t>21.009381</t>
  </si>
  <si>
    <t>Flotes iela 5A, Liepāja, LV-3405</t>
  </si>
  <si>
    <t>56.522509</t>
  </si>
  <si>
    <t>21.008252</t>
  </si>
  <si>
    <t>Flotes iela 9T, Liepāja, LV-3405</t>
  </si>
  <si>
    <t>56.523348</t>
  </si>
  <si>
    <t>21.005538</t>
  </si>
  <si>
    <t>Ganību iela 131, Liepāja, LV-3411</t>
  </si>
  <si>
    <t>Ganību iela 171T, Liepāja, LV-3407</t>
  </si>
  <si>
    <t>56.48703</t>
  </si>
  <si>
    <t>21.017442</t>
  </si>
  <si>
    <t>Ganību iela 197T, Liepāja, LV-3407</t>
  </si>
  <si>
    <t>56.482181</t>
  </si>
  <si>
    <t>21.015622</t>
  </si>
  <si>
    <t>Ganību iela 34A, Liepāja, LV-3401</t>
  </si>
  <si>
    <t>56.506267</t>
  </si>
  <si>
    <t>21.019857</t>
  </si>
  <si>
    <t>Ganību iela 63A, Liepāja, LV-3401</t>
  </si>
  <si>
    <t>56.503184</t>
  </si>
  <si>
    <t>21.019534</t>
  </si>
  <si>
    <t>Graudu iela 46T, Liepāja, LV-3401</t>
  </si>
  <si>
    <t>56.508652</t>
  </si>
  <si>
    <t>21.007999</t>
  </si>
  <si>
    <t>Grīņu iela 5, Liepāja, LV-3414</t>
  </si>
  <si>
    <t>56.562645</t>
  </si>
  <si>
    <t>21.104208</t>
  </si>
  <si>
    <t>Grīzupes iela 7T, Liepāja, LV-3414</t>
  </si>
  <si>
    <t>56.54407</t>
  </si>
  <si>
    <t>21.066242</t>
  </si>
  <si>
    <t>Ģenerāļa Baloža iela 11B, Liepāja, LV-3414</t>
  </si>
  <si>
    <t>56.554391</t>
  </si>
  <si>
    <t>21.020334</t>
  </si>
  <si>
    <t>Invalīdu iela 8, Liepāja, LV-3414</t>
  </si>
  <si>
    <t>56.548327</t>
  </si>
  <si>
    <t>21.020964</t>
  </si>
  <si>
    <t>Jaunā iela 64, Liepāja, LV-3401</t>
  </si>
  <si>
    <t>56.50751</t>
  </si>
  <si>
    <t>21.032258</t>
  </si>
  <si>
    <t>Jaunā ostmala 31, Liepāja, LV-3401</t>
  </si>
  <si>
    <t>56.516344</t>
  </si>
  <si>
    <t>21.001091</t>
  </si>
  <si>
    <t>Jāņa Asara iela 26, Liepāja, LV-3405</t>
  </si>
  <si>
    <t>56.53171</t>
  </si>
  <si>
    <t>21.021444</t>
  </si>
  <si>
    <t>Jāņa Asara iela 34, Liepāja, LV-3405</t>
  </si>
  <si>
    <t>56.530718</t>
  </si>
  <si>
    <t>Jāņa iela 1A, Liepāja, LV-3401</t>
  </si>
  <si>
    <t>56.510793</t>
  </si>
  <si>
    <t>21.015426</t>
  </si>
  <si>
    <t>Jātnieku iela 1/17, Liepāja, LV-3414</t>
  </si>
  <si>
    <t>56.584206</t>
  </si>
  <si>
    <t>21.01498</t>
  </si>
  <si>
    <t>Jātnieku iela 2/18, Liepāja, LV-3414</t>
  </si>
  <si>
    <t>56.587627</t>
  </si>
  <si>
    <t>21.021375</t>
  </si>
  <si>
    <t>Jātnieku iela 25, Liepāja, LV-3414</t>
  </si>
  <si>
    <t>56.591151</t>
  </si>
  <si>
    <t>21.015909</t>
  </si>
  <si>
    <t>Jelgavas iela 24T, Liepāja, LV-3401</t>
  </si>
  <si>
    <t>56.516412</t>
  </si>
  <si>
    <t>21.010681</t>
  </si>
  <si>
    <t>Jūrkalnes iela 2, Liepāja, LV-3405</t>
  </si>
  <si>
    <t>56.538317</t>
  </si>
  <si>
    <t>Jūrkalnes iela 7, Liepāja, LV-3405</t>
  </si>
  <si>
    <t>56.538034</t>
  </si>
  <si>
    <t>21.010194</t>
  </si>
  <si>
    <t>Jūrkalnes iela 15, Liepāja, LV-3405</t>
  </si>
  <si>
    <t>56.538981</t>
  </si>
  <si>
    <t>21.008005</t>
  </si>
  <si>
    <t>Kaiju iela 29A, Liepāja, LV-3401</t>
  </si>
  <si>
    <t>56.515429</t>
  </si>
  <si>
    <t>21.007944</t>
  </si>
  <si>
    <t>Kaiju iela 32A, Liepāja, LV-3401</t>
  </si>
  <si>
    <t>56.515509</t>
  </si>
  <si>
    <t>21.009743</t>
  </si>
  <si>
    <t>Kandavas iela 7A, Liepāja, LV-3416</t>
  </si>
  <si>
    <t>56.49174</t>
  </si>
  <si>
    <t>21.006756</t>
  </si>
  <si>
    <t>Kapsēdes iela 2C, Liepāja, LV-3414</t>
  </si>
  <si>
    <t>56.561279</t>
  </si>
  <si>
    <t>21.099458</t>
  </si>
  <si>
    <t>Kapsēdes iela 8, Liepāja, LV-3414</t>
  </si>
  <si>
    <t>56.56516</t>
  </si>
  <si>
    <t>21.091837</t>
  </si>
  <si>
    <t>Kapsētas iela 14, Liepāja, LV-3401</t>
  </si>
  <si>
    <t>56.518602</t>
  </si>
  <si>
    <t>21.005641</t>
  </si>
  <si>
    <t>Kapsētas iela 16, Liepāja, LV-3401</t>
  </si>
  <si>
    <t>56.51871</t>
  </si>
  <si>
    <t>21.005684</t>
  </si>
  <si>
    <t>Katedrāles iela 8/18, Liepāja, LV-3414</t>
  </si>
  <si>
    <t>56.552071</t>
  </si>
  <si>
    <t>21.000639</t>
  </si>
  <si>
    <t>Katoļu iela 6, Liepāja, LV-3401</t>
  </si>
  <si>
    <t>56.506561</t>
  </si>
  <si>
    <t>21.007587</t>
  </si>
  <si>
    <t>Kārklu iela 8, Liepāja, LV-3414</t>
  </si>
  <si>
    <t>56.550519</t>
  </si>
  <si>
    <t>21.086624</t>
  </si>
  <si>
    <t>Klaipēdas iela 58A, Liepāja, LV-3416</t>
  </si>
  <si>
    <t>56.492427</t>
  </si>
  <si>
    <t>21.004953</t>
  </si>
  <si>
    <t>Klaipēdas iela 96T, Liepāja, LV-3416</t>
  </si>
  <si>
    <t>56.488038</t>
  </si>
  <si>
    <t>21.003287</t>
  </si>
  <si>
    <t>Atmodas bulvāris 17A, Liepāja, LV-3414</t>
  </si>
  <si>
    <t>56.555401</t>
  </si>
  <si>
    <t>21.007011</t>
  </si>
  <si>
    <t>Vecā ostmala 57, Liepāja, LV-3401</t>
  </si>
  <si>
    <t>56.515364</t>
  </si>
  <si>
    <t>21.000011</t>
  </si>
  <si>
    <t>Klāva Ukstiņa iela 11B, Liepāja, LV-3401</t>
  </si>
  <si>
    <t>56.50279</t>
  </si>
  <si>
    <t>21.010877</t>
  </si>
  <si>
    <t>Krišjāņa Valdemāra iela 18T, Liepāja, LV-3401</t>
  </si>
  <si>
    <t>56.506553</t>
  </si>
  <si>
    <t>Krūmu iela 30T, Liepāja, LV-3405</t>
  </si>
  <si>
    <t>21.012357</t>
  </si>
  <si>
    <t>Krūmu iela 39A, Liepāja, LV-3405</t>
  </si>
  <si>
    <t>21.011182</t>
  </si>
  <si>
    <t>Krūmu iela 40A, Liepāja, LV-3405</t>
  </si>
  <si>
    <t>56.531367</t>
  </si>
  <si>
    <t>Kuršu iela 15B, Liepāja, LV-3401</t>
  </si>
  <si>
    <t>56.50377</t>
  </si>
  <si>
    <t>21.008553</t>
  </si>
  <si>
    <t>Kuršu iela 7A, Liepāja, LV-3401</t>
  </si>
  <si>
    <t>56.504256</t>
  </si>
  <si>
    <t>21.008956</t>
  </si>
  <si>
    <t>Kūrmājas prospekts 2/6, Liepāja, LV-3401</t>
  </si>
  <si>
    <t>56.511014</t>
  </si>
  <si>
    <t>21.005119</t>
  </si>
  <si>
    <t>Laboratorijas iela 17/21, Liepāja, LV-3402</t>
  </si>
  <si>
    <t>56.565924</t>
  </si>
  <si>
    <t>21.026359</t>
  </si>
  <si>
    <t>Laboratorijas iela 22/28, Liepāja, LV-3402</t>
  </si>
  <si>
    <t>56.564649</t>
  </si>
  <si>
    <t>21.0371</t>
  </si>
  <si>
    <t>Laboratorijas iela 23/33, Liepāja, LV-3402</t>
  </si>
  <si>
    <t>56.568876</t>
  </si>
  <si>
    <t>21.027508</t>
  </si>
  <si>
    <t>Laboratorijas iela 6/10, Liepāja, LV-3402</t>
  </si>
  <si>
    <t>56.555786</t>
  </si>
  <si>
    <t>21.033699</t>
  </si>
  <si>
    <t>Laivu iela 3, Liepāja, LV-3405</t>
  </si>
  <si>
    <t>56.528398</t>
  </si>
  <si>
    <t>21.00271</t>
  </si>
  <si>
    <t>Lauku iela 31T, Liepāja, LV-3411</t>
  </si>
  <si>
    <t>56.495359</t>
  </si>
  <si>
    <t>21.01349</t>
  </si>
  <si>
    <t>Lazaretes iela 8B, Liepāja, LV-3414</t>
  </si>
  <si>
    <t>56.551041</t>
  </si>
  <si>
    <t>21.023889</t>
  </si>
  <si>
    <t>Lāčplēša iela 64A, Liepāja, LV-3401</t>
  </si>
  <si>
    <t>56.522631</t>
  </si>
  <si>
    <t>21.014805</t>
  </si>
  <si>
    <t>Lībiešu iela 18, Liepāja, LV-3414</t>
  </si>
  <si>
    <t>56.586986</t>
  </si>
  <si>
    <t>Lībiešu iela 18A, Liepāja, LV-3414</t>
  </si>
  <si>
    <t>56.591215</t>
  </si>
  <si>
    <t>21.029122</t>
  </si>
  <si>
    <t>Lībiešu iela 20, Liepāja, LV-3414</t>
  </si>
  <si>
    <t>56.599682</t>
  </si>
  <si>
    <t>21.038114</t>
  </si>
  <si>
    <t>Lībiešu iela 21/25, Liepāja, LV-3414</t>
  </si>
  <si>
    <t>56.579485</t>
  </si>
  <si>
    <t>21.023091</t>
  </si>
  <si>
    <t>Lībiešu iela 22, Liepāja, LV-3414</t>
  </si>
  <si>
    <t>56.606547</t>
  </si>
  <si>
    <t>21.040666</t>
  </si>
  <si>
    <t>Lībiešu iela 33A, Liepāja, LV-3414</t>
  </si>
  <si>
    <t>56.596248</t>
  </si>
  <si>
    <t>21.02579</t>
  </si>
  <si>
    <t>Lībiešu iela 37/53, Liepāja, LV-3414</t>
  </si>
  <si>
    <t>56.598264</t>
  </si>
  <si>
    <t>Loču iela 4A, Liepāja, LV-3401</t>
  </si>
  <si>
    <t>56.512626</t>
  </si>
  <si>
    <t>21.003411</t>
  </si>
  <si>
    <t>Ložmetējnieku iela 12A, Liepāja, LV-3414</t>
  </si>
  <si>
    <t>56.556337</t>
  </si>
  <si>
    <t>21.006413</t>
  </si>
  <si>
    <t>Ložmetējnieku iela 14, Liepāja, LV-3414</t>
  </si>
  <si>
    <t>56.55681</t>
  </si>
  <si>
    <t>21.00622</t>
  </si>
  <si>
    <t>Matīsa Gūtmaņa iela 8, Liepāja, LV-3401</t>
  </si>
  <si>
    <t>56.519113</t>
  </si>
  <si>
    <t>21.007706</t>
  </si>
  <si>
    <t>Mazā iela 8T, Liepāja, LV-3416</t>
  </si>
  <si>
    <t>56.489461</t>
  </si>
  <si>
    <t>21.010315</t>
  </si>
  <si>
    <t>Medņu iela 1, Liepāja, LV-3405</t>
  </si>
  <si>
    <t>56.524822</t>
  </si>
  <si>
    <t>21.01039</t>
  </si>
  <si>
    <t>Medņu iela 11, Liepāja, LV-3405</t>
  </si>
  <si>
    <t>56.526962</t>
  </si>
  <si>
    <t>21.009941</t>
  </si>
  <si>
    <t>Medņu iela 13, Liepāja, LV-3405</t>
  </si>
  <si>
    <t>56.527372</t>
  </si>
  <si>
    <t>21.00994</t>
  </si>
  <si>
    <t>Medņu iela 2, Liepāja, LV-3405</t>
  </si>
  <si>
    <t>56.525323</t>
  </si>
  <si>
    <t>Medņu iela 3, Liepāja, LV-3405</t>
  </si>
  <si>
    <t>56.525063</t>
  </si>
  <si>
    <t>21.010348</t>
  </si>
  <si>
    <t>Medņu iela 5, Liepāja, LV-3405</t>
  </si>
  <si>
    <t>56.525327</t>
  </si>
  <si>
    <t>21.010293</t>
  </si>
  <si>
    <t>Medņu iela 7, Liepāja, LV-3405</t>
  </si>
  <si>
    <t>56.525613</t>
  </si>
  <si>
    <t>21.010267</t>
  </si>
  <si>
    <t>Medņu iela 9, Liepāja, LV-3405</t>
  </si>
  <si>
    <t>56.526672</t>
  </si>
  <si>
    <t>21.010024</t>
  </si>
  <si>
    <t>Mirdzas Ķempes iela 5B, Liepāja, LV-3407</t>
  </si>
  <si>
    <t>56.483956</t>
  </si>
  <si>
    <t>21.017881</t>
  </si>
  <si>
    <t>Mirdzas Ķempes iela 3B, Liepāja, LV-3407</t>
  </si>
  <si>
    <t>56.484188</t>
  </si>
  <si>
    <t>21.01807</t>
  </si>
  <si>
    <t>Mirdzas Ķempes iela 24, Liepāja, LV-3407</t>
  </si>
  <si>
    <t>56.480718</t>
  </si>
  <si>
    <t>21.026991</t>
  </si>
  <si>
    <t>Oskara Kalpaka iela 117A, Liepāja, LV-3405</t>
  </si>
  <si>
    <t>56.540596</t>
  </si>
  <si>
    <t>21.002668</t>
  </si>
  <si>
    <t>Oskara Kalpaka iela 123A, Liepāja, LV-3405</t>
  </si>
  <si>
    <t>56.5441</t>
  </si>
  <si>
    <t>20.99851</t>
  </si>
  <si>
    <t>Oskara Kalpaka iela 125, Liepāja, LV-3405</t>
  </si>
  <si>
    <t>56.544356</t>
  </si>
  <si>
    <t>Oskara Kalpaka iela 21/25, Liepāja, LV-3401</t>
  </si>
  <si>
    <t>56.520585</t>
  </si>
  <si>
    <t>21.004386</t>
  </si>
  <si>
    <t>Oskara Kalpaka iela 38A, Liepāja, LV-3405</t>
  </si>
  <si>
    <t>56.524143</t>
  </si>
  <si>
    <t>21.004473</t>
  </si>
  <si>
    <t>Oskara Kalpaka iela 58A, Liepāja, LV-3405</t>
  </si>
  <si>
    <t>56.530689</t>
  </si>
  <si>
    <t>21.004566</t>
  </si>
  <si>
    <t>Oskara Kalpaka iela 80A, Liepāja, LV-3405</t>
  </si>
  <si>
    <t>56.53464</t>
  </si>
  <si>
    <t>21.002604</t>
  </si>
  <si>
    <t>Papes iela 5A, Liepāja, LV-3407</t>
  </si>
  <si>
    <t>56.490463</t>
  </si>
  <si>
    <t>21.01555</t>
  </si>
  <si>
    <t>Miķeļa Valtera iela 9, Liepāja, LV-3401</t>
  </si>
  <si>
    <t>56.506924</t>
  </si>
  <si>
    <t>20.993594</t>
  </si>
  <si>
    <t>Piltenes iela 11T, Liepāja, LV-3405</t>
  </si>
  <si>
    <t>56.537365</t>
  </si>
  <si>
    <t>21.00526</t>
  </si>
  <si>
    <t>Piltenes iela 14, Liepāja, LV-3405</t>
  </si>
  <si>
    <t>56.535687</t>
  </si>
  <si>
    <t>Ploču iela 8/8A, Liepāja, LV-3414</t>
  </si>
  <si>
    <t>56.540972</t>
  </si>
  <si>
    <t>21.064625</t>
  </si>
  <si>
    <t>Ploču iela 18A, Liepāja, LV-3414</t>
  </si>
  <si>
    <t>56.542331</t>
  </si>
  <si>
    <t>21.066452</t>
  </si>
  <si>
    <t>Pulvera iela 12, Liepāja, LV-3405</t>
  </si>
  <si>
    <t>56.538931</t>
  </si>
  <si>
    <t>21.03702</t>
  </si>
  <si>
    <t>Pulvera iela 13, Liepāja, LV-3405</t>
  </si>
  <si>
    <t>56.541849</t>
  </si>
  <si>
    <t>21.018797</t>
  </si>
  <si>
    <t>Pulvera iela 26, Liepāja, LV-3405</t>
  </si>
  <si>
    <t>56.538141</t>
  </si>
  <si>
    <t>21.046366</t>
  </si>
  <si>
    <t>Pulvera iela 32, Liepāja, LV-3405</t>
  </si>
  <si>
    <t>56.538176</t>
  </si>
  <si>
    <t>21.049256</t>
  </si>
  <si>
    <t>Pulvera iela 2, Liepāja, LV-3405</t>
  </si>
  <si>
    <t>56.541578</t>
  </si>
  <si>
    <t>21.006716</t>
  </si>
  <si>
    <t>Pulvera iela 6A, Liepāja, LV-3405</t>
  </si>
  <si>
    <t>56.540343</t>
  </si>
  <si>
    <t>21.021628</t>
  </si>
  <si>
    <t>Pulvera iela 17, Liepāja, LV-3405</t>
  </si>
  <si>
    <t>56.539671</t>
  </si>
  <si>
    <t>21.027745</t>
  </si>
  <si>
    <t>Ploču iela 15C, Liepāja, LV-3414</t>
  </si>
  <si>
    <t>56.542739</t>
  </si>
  <si>
    <t>21.064285</t>
  </si>
  <si>
    <t>Pupu iela 5/9, Liepāja, LV-3401</t>
  </si>
  <si>
    <t>56.5055</t>
  </si>
  <si>
    <t>21.018783</t>
  </si>
  <si>
    <t>Raiņa iela 51, Liepāja, LV-3401</t>
  </si>
  <si>
    <t>56.519547</t>
  </si>
  <si>
    <t>21.007867</t>
  </si>
  <si>
    <t>Rāvas iela 12, Liepāja, LV-3411</t>
  </si>
  <si>
    <t>56.495486</t>
  </si>
  <si>
    <t>21.015144</t>
  </si>
  <si>
    <t>Rāvas iela 14, Liepāja, LV-3411</t>
  </si>
  <si>
    <t>56.495723</t>
  </si>
  <si>
    <t>21.01523</t>
  </si>
  <si>
    <t>Reiņu meža iela 1A, Liepāja, LV-3407</t>
  </si>
  <si>
    <t>56.483374</t>
  </si>
  <si>
    <t>21.026456</t>
  </si>
  <si>
    <t>Republikas iela 26/28, Liepāja, LV-3401</t>
  </si>
  <si>
    <t>56.508181</t>
  </si>
  <si>
    <t>21.001609</t>
  </si>
  <si>
    <t>Rīgas iela 26T, Liepāja, LV-3401</t>
  </si>
  <si>
    <t>56.517814</t>
  </si>
  <si>
    <t>Rīgas iela 71A, Liepāja, LV-3401</t>
  </si>
  <si>
    <t>56.523751</t>
  </si>
  <si>
    <t>21.015883</t>
  </si>
  <si>
    <t>Rubeņu iela 23, Liepāja, LV-3405</t>
  </si>
  <si>
    <t>56.528371</t>
  </si>
  <si>
    <t>21.009203</t>
  </si>
  <si>
    <t>Rubeņu iela 1/5, Liepāja, LV-3405</t>
  </si>
  <si>
    <t>56.525472</t>
  </si>
  <si>
    <t>21.008283</t>
  </si>
  <si>
    <t>Rubeņu iela 22, Liepāja, LV-3405</t>
  </si>
  <si>
    <t>56.527062</t>
  </si>
  <si>
    <t>21.009278</t>
  </si>
  <si>
    <t>Rubeņu iela 2, Liepāja, LV-3405</t>
  </si>
  <si>
    <t>56.524474</t>
  </si>
  <si>
    <t>21.009751</t>
  </si>
  <si>
    <t>Rubeņu iela 26, Liepāja, LV-3405</t>
  </si>
  <si>
    <t>21.00927</t>
  </si>
  <si>
    <t>Rubeņu iela 28, Liepāja, LV-3405</t>
  </si>
  <si>
    <t>56.527831</t>
  </si>
  <si>
    <t>21.009348</t>
  </si>
  <si>
    <t>Rubeņu iela 32, Liepāja, LV-3405</t>
  </si>
  <si>
    <t>56.527863</t>
  </si>
  <si>
    <t>21.009859</t>
  </si>
  <si>
    <t>Rudbāržu iela 1, Liepāja, LV-3401</t>
  </si>
  <si>
    <t>56.507928</t>
  </si>
  <si>
    <t>21.031179</t>
  </si>
  <si>
    <t>Rudbāržu iela 10, Liepāja, LV-3401</t>
  </si>
  <si>
    <t>21.030281</t>
  </si>
  <si>
    <t>Rudbāržu iela 3, Liepāja, LV-3401</t>
  </si>
  <si>
    <t>56.507335</t>
  </si>
  <si>
    <t>21.030823</t>
  </si>
  <si>
    <t>Saraiķu iela 2A, Liepāja, LV-3405</t>
  </si>
  <si>
    <t>56.536355</t>
  </si>
  <si>
    <t>21.044657</t>
  </si>
  <si>
    <t>Saraiķu iela 4A, Liepāja, LV-3405</t>
  </si>
  <si>
    <t>56.536716</t>
  </si>
  <si>
    <t>21.04466</t>
  </si>
  <si>
    <t>Siguldas iela 19T, Liepāja, LV-3416</t>
  </si>
  <si>
    <t>56.493745</t>
  </si>
  <si>
    <t>21.000127</t>
  </si>
  <si>
    <t>Sila iela 3, Liepāja, LV-3402</t>
  </si>
  <si>
    <t>56.553992</t>
  </si>
  <si>
    <t>21.042389</t>
  </si>
  <si>
    <t>Sila iela 8, Liepāja, LV-3402</t>
  </si>
  <si>
    <t>56.554205</t>
  </si>
  <si>
    <t>Slimnīcas iela 10/12, Liepāja, LV-3414</t>
  </si>
  <si>
    <t>56.553728</t>
  </si>
  <si>
    <t>21.095127</t>
  </si>
  <si>
    <t>Slimnīcas iela 22, Liepāja, LV-3414</t>
  </si>
  <si>
    <t>56.549637</t>
  </si>
  <si>
    <t>21.096779</t>
  </si>
  <si>
    <t>Slimnīcas iela 30/32, Liepāja, LV-3414</t>
  </si>
  <si>
    <t>56.547402</t>
  </si>
  <si>
    <t>21.09566</t>
  </si>
  <si>
    <t>Slimnīcas iela 44/48, Liepāja, LV-3414</t>
  </si>
  <si>
    <t>56.540196</t>
  </si>
  <si>
    <t>21.096208</t>
  </si>
  <si>
    <t>Slimnīcas iela 50/52, Liepāja, LV-3414</t>
  </si>
  <si>
    <t>56.536026</t>
  </si>
  <si>
    <t>21.097888</t>
  </si>
  <si>
    <t>Spīdolas iela 1A, Liepāja, LV-3402</t>
  </si>
  <si>
    <t>56.552333</t>
  </si>
  <si>
    <t>21.036077</t>
  </si>
  <si>
    <t>Spīdolas iela 37A, Liepāja, LV-3402</t>
  </si>
  <si>
    <t>56.556028</t>
  </si>
  <si>
    <t>21.037028</t>
  </si>
  <si>
    <t>Spīdolas iela 3A, Liepāja, LV-3402</t>
  </si>
  <si>
    <t>56.553383</t>
  </si>
  <si>
    <t>21.036773</t>
  </si>
  <si>
    <t>Spīdolas iela 43A, Liepāja, LV-3402</t>
  </si>
  <si>
    <t>56.55648</t>
  </si>
  <si>
    <t>21.034974</t>
  </si>
  <si>
    <t>Spīdolas iela 5A, Liepāja, LV-3402</t>
  </si>
  <si>
    <t>56.554399</t>
  </si>
  <si>
    <t>21.036428</t>
  </si>
  <si>
    <t>Spīdolas iela 7A, Liepāja, LV-3402</t>
  </si>
  <si>
    <t>56.55481</t>
  </si>
  <si>
    <t>21.036301</t>
  </si>
  <si>
    <t>Spīķeru iela 15, Liepāja, LV-3401</t>
  </si>
  <si>
    <t>56.513294</t>
  </si>
  <si>
    <t>21.00566</t>
  </si>
  <si>
    <t>Sporta iela 20T, Liepāja, LV-3401</t>
  </si>
  <si>
    <t>20.996692</t>
  </si>
  <si>
    <t>Stārķu iela 30T, Liepāja, LV-3405</t>
  </si>
  <si>
    <t>56.530951</t>
  </si>
  <si>
    <t>21.01718</t>
  </si>
  <si>
    <t>Stārķu iela 38, Liepāja, LV-3405</t>
  </si>
  <si>
    <t>56.5308</t>
  </si>
  <si>
    <t>21.022356</t>
  </si>
  <si>
    <t>Strazdu iela 16B, Liepāja, LV-3405</t>
  </si>
  <si>
    <t>56.530607</t>
  </si>
  <si>
    <t>21.007722</t>
  </si>
  <si>
    <t>Strazdu iela 38, Liepāja, LV-3405</t>
  </si>
  <si>
    <t>56.529697</t>
  </si>
  <si>
    <t>21.009549</t>
  </si>
  <si>
    <t>Strazdu iela 42/44, Liepāja, LV-3405</t>
  </si>
  <si>
    <t>56.529332</t>
  </si>
  <si>
    <t>21.010685</t>
  </si>
  <si>
    <t>Strazdu iela 40, Liepāja, LV-3405</t>
  </si>
  <si>
    <t>56.529674</t>
  </si>
  <si>
    <t>21.009911</t>
  </si>
  <si>
    <t>Strazdu iela 5T, Liepāja, LV-3405</t>
  </si>
  <si>
    <t>56.529163</t>
  </si>
  <si>
    <t>21.00547</t>
  </si>
  <si>
    <t>Studentu rotas iela 5, Liepāja, LV-3414</t>
  </si>
  <si>
    <t>56.552569</t>
  </si>
  <si>
    <t>21.010226</t>
  </si>
  <si>
    <t>Studentu rotas iela 7A, Liepāja, LV-3414</t>
  </si>
  <si>
    <t>56.553436</t>
  </si>
  <si>
    <t>21.012534</t>
  </si>
  <si>
    <t>Sūnu iela 15T, Liepāja, LV-3401</t>
  </si>
  <si>
    <t>56.496051</t>
  </si>
  <si>
    <t>21.002366</t>
  </si>
  <si>
    <t>Šķēdes iela 10, Liepāja, LV-3405</t>
  </si>
  <si>
    <t>56.537676</t>
  </si>
  <si>
    <t>21.00899</t>
  </si>
  <si>
    <t>Šķēdes iela 22T, Liepāja, LV-3405</t>
  </si>
  <si>
    <t>56.53896</t>
  </si>
  <si>
    <t>21.00671</t>
  </si>
  <si>
    <t>Talsu iela 43T, Liepāja, LV-3414</t>
  </si>
  <si>
    <t>56.546253</t>
  </si>
  <si>
    <t>21.069097</t>
  </si>
  <si>
    <t>Teodora Breikša iela 16/20, Liepāja, LV-3401</t>
  </si>
  <si>
    <t>56.517579</t>
  </si>
  <si>
    <t>21.009555</t>
  </si>
  <si>
    <t>Tērauda iela 17T, Liepāja, LV-3401</t>
  </si>
  <si>
    <t>56.524304</t>
  </si>
  <si>
    <t>21.021392</t>
  </si>
  <si>
    <t>Tiesu iela 2, Liepāja, LV-3401</t>
  </si>
  <si>
    <t>56.508792</t>
  </si>
  <si>
    <t>21.003934</t>
  </si>
  <si>
    <t>Tirgoņu iela 20A, Liepāja, LV-3401</t>
  </si>
  <si>
    <t>56.506551</t>
  </si>
  <si>
    <t>21.008561</t>
  </si>
  <si>
    <t>Tīklu iela 5/7, Liepāja, LV-3405</t>
  </si>
  <si>
    <t>56.529102</t>
  </si>
  <si>
    <t>21.001991</t>
  </si>
  <si>
    <t>Tobago iela 1, Liepāja, LV-3414</t>
  </si>
  <si>
    <t>56.578348</t>
  </si>
  <si>
    <t>21.016497</t>
  </si>
  <si>
    <t>Toma iela 56T, Liepāja, LV-3401</t>
  </si>
  <si>
    <t>56.503977</t>
  </si>
  <si>
    <t>21.003217</t>
  </si>
  <si>
    <t>Tukuma iela 1D, Liepāja, LV-3416</t>
  </si>
  <si>
    <t>56.488197</t>
  </si>
  <si>
    <t>21.007368</t>
  </si>
  <si>
    <t>Tukuma iela 3, Liepāja, LV-3416</t>
  </si>
  <si>
    <t>21.007705</t>
  </si>
  <si>
    <t>Tukuma iela 5/9, Liepāja, LV-3416</t>
  </si>
  <si>
    <t>56.487567</t>
  </si>
  <si>
    <t>21.008968</t>
  </si>
  <si>
    <t>Turaidas iela 4T, Liepāja, LV-3414</t>
  </si>
  <si>
    <t>56.547897</t>
  </si>
  <si>
    <t>21.009087</t>
  </si>
  <si>
    <t>Tvaiku iela 31, Liepāja, LV-3405</t>
  </si>
  <si>
    <t>56.526677</t>
  </si>
  <si>
    <t>21.014163</t>
  </si>
  <si>
    <t>Ugāles iela 6T, Liepāja, LV-3407</t>
  </si>
  <si>
    <t>56.483488</t>
  </si>
  <si>
    <t>Ugāles iela 8T, Liepāja, LV-3407</t>
  </si>
  <si>
    <t>56.481378</t>
  </si>
  <si>
    <t>Ulmales iela 2, Liepāja, LV-3411</t>
  </si>
  <si>
    <t>21.024575</t>
  </si>
  <si>
    <t>Upmalas iela 6T, Liepāja, LV-3401</t>
  </si>
  <si>
    <t>56.518808</t>
  </si>
  <si>
    <t>21.004607</t>
  </si>
  <si>
    <t>Vaļņu iela 18, Liepāja, LV-3401</t>
  </si>
  <si>
    <t>56.49769</t>
  </si>
  <si>
    <t>21.008677</t>
  </si>
  <si>
    <t>Vānes iela 5A, Liepāja, LV-3405</t>
  </si>
  <si>
    <t>56.53622</t>
  </si>
  <si>
    <t>21.031059</t>
  </si>
  <si>
    <t>Ventas iela 31, Liepāja, LV-3407</t>
  </si>
  <si>
    <t>56.485452</t>
  </si>
  <si>
    <t>21.013025</t>
  </si>
  <si>
    <t>Ventspils iela 53T, Liepāja, LV-3405</t>
  </si>
  <si>
    <t>56.536947</t>
  </si>
  <si>
    <t>21.027435</t>
  </si>
  <si>
    <t>Siļķu iela 15A, Liepāja, LV-3405</t>
  </si>
  <si>
    <t>56.532944</t>
  </si>
  <si>
    <t>21.008458</t>
  </si>
  <si>
    <t>Zāļu iela 20T, Liepāja, LV-3401</t>
  </si>
  <si>
    <t>21.017862</t>
  </si>
  <si>
    <t>Zemnieku iela 18A, Liepāja, LV-3401</t>
  </si>
  <si>
    <t>56.516492</t>
  </si>
  <si>
    <t>21.020486</t>
  </si>
  <si>
    <t>Ziemupes iela 32, Liepāja, LV-3405</t>
  </si>
  <si>
    <t>56.53673</t>
  </si>
  <si>
    <t>21.045248</t>
  </si>
  <si>
    <t>Ziemupes iela 1/9, Liepāja, LV-3405</t>
  </si>
  <si>
    <t>56.537479</t>
  </si>
  <si>
    <t>21.03309</t>
  </si>
  <si>
    <t>Zirņu iela 12T, Liepāja, LV-3401</t>
  </si>
  <si>
    <t>56.507597</t>
  </si>
  <si>
    <t>21.025168</t>
  </si>
  <si>
    <t>Zirņu iela 54T, Liepāja, LV-3401</t>
  </si>
  <si>
    <t>56.503076</t>
  </si>
  <si>
    <t>21.023082</t>
  </si>
  <si>
    <t>Zivju iela 10A, Liepāja, LV-3401</t>
  </si>
  <si>
    <t>56.506388</t>
  </si>
  <si>
    <t>21.011819</t>
  </si>
  <si>
    <t>Ģenerāļa Baloža iela 36A, Liepāja, LV-3402</t>
  </si>
  <si>
    <t>56.551575</t>
  </si>
  <si>
    <t>Klaipēdas iela 1, Liepāja, LV-3401</t>
  </si>
  <si>
    <t>56.501211</t>
  </si>
  <si>
    <t>21.008117</t>
  </si>
  <si>
    <t>Kuršu laukums 5/6, Liepāja, LV-3401</t>
  </si>
  <si>
    <t>21.011825</t>
  </si>
  <si>
    <t>Vecā ostmala 6/9, Liepāja, LV-3401</t>
  </si>
  <si>
    <t>56.512173</t>
  </si>
  <si>
    <t>21.030271</t>
  </si>
  <si>
    <t>Ganību iela 20, Liepāja, LV-3401</t>
  </si>
  <si>
    <t>56.508238</t>
  </si>
  <si>
    <t>21.021906</t>
  </si>
  <si>
    <t>Jaunā ostmala 26, Liepāja, LV-3401</t>
  </si>
  <si>
    <t>56.514918</t>
  </si>
  <si>
    <t>21.008311</t>
  </si>
  <si>
    <t>Jūrkalnes iela 6/10, Liepāja, LV-3405</t>
  </si>
  <si>
    <t>56.539978</t>
  </si>
  <si>
    <t>21.008192</t>
  </si>
  <si>
    <t>Rožu laukums 1/4, Liepāja, LV-3401</t>
  </si>
  <si>
    <t>56.508447</t>
  </si>
  <si>
    <t>21.012546</t>
  </si>
  <si>
    <t>Rūpniecības iela 8, Liepāja, LV-3407</t>
  </si>
  <si>
    <t>56.482864</t>
  </si>
  <si>
    <t>21.02829</t>
  </si>
  <si>
    <t>Krūmu iela 79, Liepāja, LV-3405</t>
  </si>
  <si>
    <t>Pulvera iela 34, Liepāja, LV-3405</t>
  </si>
  <si>
    <t>56.538066</t>
  </si>
  <si>
    <t>21.050788</t>
  </si>
  <si>
    <t>Ventspils iela 15/27, Liepāja, LV-3405</t>
  </si>
  <si>
    <t>56.529668</t>
  </si>
  <si>
    <t>21.019176</t>
  </si>
  <si>
    <t>Rubeņu iela 16, Liepāja, LV-3405</t>
  </si>
  <si>
    <t>56.526357</t>
  </si>
  <si>
    <t>Brīvostas iela 20, Liepāja, LV-3405</t>
  </si>
  <si>
    <t>56.526477</t>
  </si>
  <si>
    <t>20.999005</t>
  </si>
  <si>
    <t>Atslēdznieku iela 39, Liepāja, LV-3401</t>
  </si>
  <si>
    <t>56.518449</t>
  </si>
  <si>
    <t>20.997426</t>
  </si>
  <si>
    <t>Atslēdznieku iela 41, Liepāja, LV-3401</t>
  </si>
  <si>
    <t>20.996661</t>
  </si>
  <si>
    <t>Roņu iela 6D, Liepāja, LV-3401</t>
  </si>
  <si>
    <t>56.516528</t>
  </si>
  <si>
    <t>20.994367</t>
  </si>
  <si>
    <t>Brīvības iela 105B, Liepāja, LV-3401</t>
  </si>
  <si>
    <t>56.528738</t>
  </si>
  <si>
    <t>21.035676</t>
  </si>
  <si>
    <t>Tirgus iela 22, Liepāja, LV-3401</t>
  </si>
  <si>
    <t>56.519064</t>
  </si>
  <si>
    <t>21.013058</t>
  </si>
  <si>
    <t>Ķieģeļu iela 36/38, Liepāja, LV-3401</t>
  </si>
  <si>
    <t>56.507309</t>
  </si>
  <si>
    <t>Dārza iela 14A, Liepāja, LV-3401</t>
  </si>
  <si>
    <t>21.019665</t>
  </si>
  <si>
    <t>Oskara Kalpaka iela 111A, Liepāja, LV-3405</t>
  </si>
  <si>
    <t>56.535413</t>
  </si>
  <si>
    <t>21.000102</t>
  </si>
  <si>
    <t>Brīvostas iela 2A, Liepāja, LV-3405</t>
  </si>
  <si>
    <t>20.998012</t>
  </si>
  <si>
    <t>Turaidas iela 10A, Liepāja, LV-3414</t>
  </si>
  <si>
    <t>56.546445</t>
  </si>
  <si>
    <t>21.014933</t>
  </si>
  <si>
    <t>Zemgales iela 8/12, Liepāja, LV-3414</t>
  </si>
  <si>
    <t>56.54539</t>
  </si>
  <si>
    <t>21.030699</t>
  </si>
  <si>
    <t>Slimnīcas iela 42, Liepāja, LV-3414</t>
  </si>
  <si>
    <t>56.539022</t>
  </si>
  <si>
    <t>21.086897</t>
  </si>
  <si>
    <t>"Ziemas Ostas teritorija 4", Liepāja, LV-3405</t>
  </si>
  <si>
    <t>56.52057</t>
  </si>
  <si>
    <t>20.989398</t>
  </si>
  <si>
    <t>"Brīvostas teritorija 1", Liepāja, LV-3405</t>
  </si>
  <si>
    <t>56.525186</t>
  </si>
  <si>
    <t>20.99991</t>
  </si>
  <si>
    <t>Kārļa Zāles laukums 7, Liepāja, LV-3401</t>
  </si>
  <si>
    <t>56.511876</t>
  </si>
  <si>
    <t>21.018785</t>
  </si>
  <si>
    <t>Brīvības iela 148A, Liepāja, LV-3401</t>
  </si>
  <si>
    <t>56.531415</t>
  </si>
  <si>
    <t>21.046305</t>
  </si>
  <si>
    <t>Pērkones iela 40, Liepāja, LV-3401</t>
  </si>
  <si>
    <t>56.495272</t>
  </si>
  <si>
    <t>20.995877</t>
  </si>
  <si>
    <t>Jātnieku iela 20, Liepāja, LV-3414</t>
  </si>
  <si>
    <t>56.590676</t>
  </si>
  <si>
    <t>21.017836</t>
  </si>
  <si>
    <t>Kaiju iela 15, Liepāja, LV-3401</t>
  </si>
  <si>
    <t>56.514994</t>
  </si>
  <si>
    <t>21.007763</t>
  </si>
  <si>
    <t>Brīvības iela 207A, Liepāja, LV-3414</t>
  </si>
  <si>
    <t>56.537002</t>
  </si>
  <si>
    <t>21.084019</t>
  </si>
  <si>
    <t>Brīvības iela 209, Liepāja, LV-3414</t>
  </si>
  <si>
    <t>56.536137</t>
  </si>
  <si>
    <t>21.084752</t>
  </si>
  <si>
    <t>Brīvības iela 209A, Liepāja, LV-3414</t>
  </si>
  <si>
    <t>56.53669</t>
  </si>
  <si>
    <t>21.084798</t>
  </si>
  <si>
    <t>Brīvības iela 209B, Liepāja, LV-3414</t>
  </si>
  <si>
    <t>56.536491</t>
  </si>
  <si>
    <t>21.085454</t>
  </si>
  <si>
    <t>Brīvības iela 211, Liepāja, LV-3414</t>
  </si>
  <si>
    <t>56.535897</t>
  </si>
  <si>
    <t>21.085753</t>
  </si>
  <si>
    <t>Brīvības iela 211A, Liepāja, LV-3414</t>
  </si>
  <si>
    <t>56.536339</t>
  </si>
  <si>
    <t>21.086012</t>
  </si>
  <si>
    <t>Brīvības iela 211B, Liepāja, LV-3414</t>
  </si>
  <si>
    <t>56.536181</t>
  </si>
  <si>
    <t>21.086369</t>
  </si>
  <si>
    <t>Brīvības iela 213, Liepāja, LV-3414</t>
  </si>
  <si>
    <t>56.535915</t>
  </si>
  <si>
    <t>21.087138</t>
  </si>
  <si>
    <t>Vecā ostmala 25, Liepāja, LV-3401</t>
  </si>
  <si>
    <t>56.512231</t>
  </si>
  <si>
    <t>21.019034</t>
  </si>
  <si>
    <t>Vecā ostmala 26, Liepāja, LV-3401</t>
  </si>
  <si>
    <t>56.51227</t>
  </si>
  <si>
    <t>21.018131</t>
  </si>
  <si>
    <t>Vecā ostmala 27, Liepāja, LV-3401</t>
  </si>
  <si>
    <t>56.512242</t>
  </si>
  <si>
    <t>21.017322</t>
  </si>
  <si>
    <t>Vecā ostmala 28, Liepāja, LV-3401</t>
  </si>
  <si>
    <t>56.512217</t>
  </si>
  <si>
    <t>21.016608</t>
  </si>
  <si>
    <t>Vecā ostmala 30, Liepāja, LV-3401</t>
  </si>
  <si>
    <t>56.512196</t>
  </si>
  <si>
    <t>21.015224</t>
  </si>
  <si>
    <t>Vecā ostmala 29A, Liepāja, LV-3401</t>
  </si>
  <si>
    <t>56.512267</t>
  </si>
  <si>
    <t>Dūņu iela 2, Liepāja, LV-3401</t>
  </si>
  <si>
    <t>56.530949</t>
  </si>
  <si>
    <t>21.054205</t>
  </si>
  <si>
    <t>Ģenerāļa Baloža iela 6A, Liepāja, LV-3414</t>
  </si>
  <si>
    <t>56.552598</t>
  </si>
  <si>
    <t>21.018393</t>
  </si>
  <si>
    <t>Saules iela 8, Liepāja, LV-3401</t>
  </si>
  <si>
    <t>Atslēdznieku iela 37, Liepāja, LV-3401</t>
  </si>
  <si>
    <t>56.518383</t>
  </si>
  <si>
    <t>20.995059</t>
  </si>
  <si>
    <t>Vētru iela 6, Liepāja, LV-3416</t>
  </si>
  <si>
    <t>56.483859</t>
  </si>
  <si>
    <t>21.002889</t>
  </si>
  <si>
    <t>Jaunā ostmala 2A, Liepāja, LV-3401</t>
  </si>
  <si>
    <t>56.513651</t>
  </si>
  <si>
    <t>21.018293</t>
  </si>
  <si>
    <t>Atteku sala 1, Liepāja, LV-3401</t>
  </si>
  <si>
    <t>56.513318</t>
  </si>
  <si>
    <t>21.030618</t>
  </si>
  <si>
    <t>Cieceres iela 11, Liepāja, LV-3407</t>
  </si>
  <si>
    <t>56.488308</t>
  </si>
  <si>
    <t>21.024102</t>
  </si>
  <si>
    <t>Brīvības iela 185A, Liepāja, LV-3401</t>
  </si>
  <si>
    <t>56.537447</t>
  </si>
  <si>
    <t>21.066788</t>
  </si>
  <si>
    <t>Cieceres iela 21, Liepāja, LV-3407</t>
  </si>
  <si>
    <t>56.485774</t>
  </si>
  <si>
    <t>21.023826</t>
  </si>
  <si>
    <t>Brīvības iela 92C, Liepāja, LV-3401</t>
  </si>
  <si>
    <t>56.51954</t>
  </si>
  <si>
    <t>21.027647</t>
  </si>
  <si>
    <t>Cukura iela 26B, Liepāja, LV-3414</t>
  </si>
  <si>
    <t>56.53876</t>
  </si>
  <si>
    <t>21.054541</t>
  </si>
  <si>
    <t>Lībiešu iela 14A, Liepāja, LV-3414</t>
  </si>
  <si>
    <t>56.583395</t>
  </si>
  <si>
    <t>21.029454</t>
  </si>
  <si>
    <t>Vecā ostmala 45, Liepāja, LV-3401</t>
  </si>
  <si>
    <t>56.513478</t>
  </si>
  <si>
    <t>Pulvera iela 18, Liepāja, LV-3405</t>
  </si>
  <si>
    <t>56.538528</t>
  </si>
  <si>
    <t>21.041692</t>
  </si>
  <si>
    <t>Eduarda Tisē iela 53, Liepāja, LV-3411</t>
  </si>
  <si>
    <t>56.49264</t>
  </si>
  <si>
    <t>Eduarda Tisē iela 55, Liepāja, LV-3407</t>
  </si>
  <si>
    <t>56.48864</t>
  </si>
  <si>
    <t>Satiksmes iela 11, Liepāja, LV-3401</t>
  </si>
  <si>
    <t>56.532118</t>
  </si>
  <si>
    <t>21.047818</t>
  </si>
  <si>
    <t>Amatas iela 20, Liepāja, LV-3411</t>
  </si>
  <si>
    <t>56.500562</t>
  </si>
  <si>
    <t>21.025738</t>
  </si>
  <si>
    <t>Amatas iela 30, Liepāja, LV-3401</t>
  </si>
  <si>
    <t>56.503177</t>
  </si>
  <si>
    <t>21.031376</t>
  </si>
  <si>
    <t>Atteku sala 2, Liepāja, LV-3401</t>
  </si>
  <si>
    <t>56.513235</t>
  </si>
  <si>
    <t>21.027578</t>
  </si>
  <si>
    <t>Sila iela 8A, Liepāja, LV-3402</t>
  </si>
  <si>
    <t>56.554161</t>
  </si>
  <si>
    <t>21.044547</t>
  </si>
  <si>
    <t>Nākotnes iela 24, Liepāja, LV-3402</t>
  </si>
  <si>
    <t>56.550342</t>
  </si>
  <si>
    <t>21.047587</t>
  </si>
  <si>
    <t>Tīklu iela 15B, Liepāja, LV-3405</t>
  </si>
  <si>
    <t>56.526868</t>
  </si>
  <si>
    <t>21.001143</t>
  </si>
  <si>
    <t>Atslēdznieku iela 43, Liepāja, LV-3401</t>
  </si>
  <si>
    <t>56.516413</t>
  </si>
  <si>
    <t>Brīvostas iela 9/11, Liepāja, LV-3405</t>
  </si>
  <si>
    <t>21.000052</t>
  </si>
  <si>
    <t>Kapsēdes iela 3D, Liepāja, LV-3414</t>
  </si>
  <si>
    <t>56.560727</t>
  </si>
  <si>
    <t>Klaipēdas iela 114A, Liepāja, LV-3416</t>
  </si>
  <si>
    <t>56.486008</t>
  </si>
  <si>
    <t>21.003372</t>
  </si>
  <si>
    <t>Meldru iela 12, Liepāja, LV-3401</t>
  </si>
  <si>
    <t>56.522965</t>
  </si>
  <si>
    <t>21.053719</t>
  </si>
  <si>
    <t>Brīvības iela 95A, Liepāja, LV-3401</t>
  </si>
  <si>
    <t>56.525454</t>
  </si>
  <si>
    <t>21.027143</t>
  </si>
  <si>
    <t>Brīvības iela 99A, Liepāja, LV-3401</t>
  </si>
  <si>
    <t>56.526812</t>
  </si>
  <si>
    <t>21.032591</t>
  </si>
  <si>
    <t>Brīvības iela 92D, Liepāja, LV-3401</t>
  </si>
  <si>
    <t>56.525799</t>
  </si>
  <si>
    <t>21.034865</t>
  </si>
  <si>
    <t>Brīvības iela 94C, Liepāja, LV-3401</t>
  </si>
  <si>
    <t>56.522125</t>
  </si>
  <si>
    <t>21.040706</t>
  </si>
  <si>
    <t>Brīvības iela 98A, Liepāja, LV-3401</t>
  </si>
  <si>
    <t>56.526253</t>
  </si>
  <si>
    <t>21.036175</t>
  </si>
  <si>
    <t>Brīvības iela 100A, Liepāja, LV-3401</t>
  </si>
  <si>
    <t>56.526884</t>
  </si>
  <si>
    <t>21.038365</t>
  </si>
  <si>
    <t>Brīvības iela 142B, Liepāja, LV-3401</t>
  </si>
  <si>
    <t>56.528876</t>
  </si>
  <si>
    <t>21.039455</t>
  </si>
  <si>
    <t>Jūrmalas iela 4A, Liepāja, LV-3401</t>
  </si>
  <si>
    <t>56.500353</t>
  </si>
  <si>
    <t>20.999709</t>
  </si>
  <si>
    <t>Brīvības iela 144B, Liepāja, LV-3401</t>
  </si>
  <si>
    <t>56.530066</t>
  </si>
  <si>
    <t>21.042944</t>
  </si>
  <si>
    <t>Atmodas bulvāris 19C, Liepāja, LV-3414</t>
  </si>
  <si>
    <t>56.555814</t>
  </si>
  <si>
    <t>21.007169</t>
  </si>
  <si>
    <t>Klāva Ukstiņa iela 30, Liepāja, LV-3411</t>
  </si>
  <si>
    <t>56.501094</t>
  </si>
  <si>
    <t>21.014825</t>
  </si>
  <si>
    <t>Pulvera iela 2C, Liepāja, LV-3405</t>
  </si>
  <si>
    <t>56.541766</t>
  </si>
  <si>
    <t>21.011573</t>
  </si>
  <si>
    <t>Cietokšņa iela 2A, Liepāja, LV-3401</t>
  </si>
  <si>
    <t>56.512461</t>
  </si>
  <si>
    <t>20.996478</t>
  </si>
  <si>
    <t>Esperanto iela 12A, Liepāja, LV-3401</t>
  </si>
  <si>
    <t>56.51641</t>
  </si>
  <si>
    <t>21.015952</t>
  </si>
  <si>
    <t>Ganību iela 106A, Liepāja, LV-3411</t>
  </si>
  <si>
    <t>56.495833</t>
  </si>
  <si>
    <t>21.016153</t>
  </si>
  <si>
    <t>Dzintaru iela 93A, Liepāja, LV-3416</t>
  </si>
  <si>
    <t>56.493509</t>
  </si>
  <si>
    <t>21.003602</t>
  </si>
  <si>
    <t>Klaipēdas iela 122A, Liepāja, LV-3416</t>
  </si>
  <si>
    <t>56.485806</t>
  </si>
  <si>
    <t>21.002585</t>
  </si>
  <si>
    <t>Flotes iela 3A, Liepāja, LV-3405</t>
  </si>
  <si>
    <t>56.523889</t>
  </si>
  <si>
    <t>Ģenerāļa Baloža iela 50, Liepāja, LV-3402</t>
  </si>
  <si>
    <t>56.550486</t>
  </si>
  <si>
    <t>21.04038</t>
  </si>
  <si>
    <t>Ģenerāļa Baloža iela 50A, Liepāja, LV-3402</t>
  </si>
  <si>
    <t>56.551419</t>
  </si>
  <si>
    <t>21.039213</t>
  </si>
  <si>
    <t>Brīvības iela 166, Liepāja, LV-3401</t>
  </si>
  <si>
    <t>56.535538</t>
  </si>
  <si>
    <t>21.061906</t>
  </si>
  <si>
    <t>Jūrkalnes iela 7A, Liepāja, LV-3405</t>
  </si>
  <si>
    <t>56.537887</t>
  </si>
  <si>
    <t>21.009818</t>
  </si>
  <si>
    <t>Ganību iela 173A, Liepāja, LV-3407</t>
  </si>
  <si>
    <t>56.486784</t>
  </si>
  <si>
    <t>21.017016</t>
  </si>
  <si>
    <t>Kuršu laukums 4B, Liepāja, LV-3401</t>
  </si>
  <si>
    <t>56.504879</t>
  </si>
  <si>
    <t>21.01252</t>
  </si>
  <si>
    <t>Dzintaru iela 1A, Liepāja, LV-3401</t>
  </si>
  <si>
    <t>21.000302</t>
  </si>
  <si>
    <t>Siena iela 7A, Liepāja, LV-3401</t>
  </si>
  <si>
    <t>56.502786</t>
  </si>
  <si>
    <t>Brīvības iela 162A, Liepāja, LV-3401</t>
  </si>
  <si>
    <t>56.534159</t>
  </si>
  <si>
    <t>21.058368</t>
  </si>
  <si>
    <t>Atslēdznieku iela 41A, Liepāja, LV-3401</t>
  </si>
  <si>
    <t>56.517371</t>
  </si>
  <si>
    <t>20.99769</t>
  </si>
  <si>
    <t>Brīvības iela 109B, Liepāja, LV-3401</t>
  </si>
  <si>
    <t>56.529984</t>
  </si>
  <si>
    <t>21.035827</t>
  </si>
  <si>
    <t>Ģenerāļa Baloža iela 31C, Liepāja, LV-3414</t>
  </si>
  <si>
    <t>56.553851</t>
  </si>
  <si>
    <t>Kapsēdes iela 3E, Liepāja, LV-3414</t>
  </si>
  <si>
    <t>56.561731</t>
  </si>
  <si>
    <t>21.091285</t>
  </si>
  <si>
    <t>Kapsēdes iela 3G, Liepāja, LV-3414</t>
  </si>
  <si>
    <t>56.561839</t>
  </si>
  <si>
    <t>21.090677</t>
  </si>
  <si>
    <t>Kapsēdes iela 3H, Liepāja, LV-3414</t>
  </si>
  <si>
    <t>56.561441</t>
  </si>
  <si>
    <t>21.088794</t>
  </si>
  <si>
    <t>Pulkveža Brieža iela 15A, Liepāja, LV-3414</t>
  </si>
  <si>
    <t>56.553902</t>
  </si>
  <si>
    <t>21.015646</t>
  </si>
  <si>
    <t>Kurzemes iela 3A, Liepāja, LV-3401</t>
  </si>
  <si>
    <t>56.506825</t>
  </si>
  <si>
    <t>21.002212</t>
  </si>
  <si>
    <t>Durbes iela 7, Liepāja, LV-3414</t>
  </si>
  <si>
    <t>56.547626</t>
  </si>
  <si>
    <t>21.070832</t>
  </si>
  <si>
    <t>Durbes iela 15, Liepāja, LV-3414</t>
  </si>
  <si>
    <t>21.07232</t>
  </si>
  <si>
    <t>Durbes iela 17, Liepāja, LV-3414</t>
  </si>
  <si>
    <t>56.547724</t>
  </si>
  <si>
    <t>21.072975</t>
  </si>
  <si>
    <t>Amatas iela 31, Liepāja, LV-3401</t>
  </si>
  <si>
    <t>56.503143</t>
  </si>
  <si>
    <t>21.029049</t>
  </si>
  <si>
    <t>Grīzupes iela 89B, Liepāja, LV-3414</t>
  </si>
  <si>
    <t>56.55351</t>
  </si>
  <si>
    <t>21.090268</t>
  </si>
  <si>
    <t>Cīravas iela 13, Liepāja, LV-3414</t>
  </si>
  <si>
    <t>56.548634</t>
  </si>
  <si>
    <t>21.073333</t>
  </si>
  <si>
    <t>Jaunā ostmala 2B, Liepāja, LV-3401</t>
  </si>
  <si>
    <t>56.513931</t>
  </si>
  <si>
    <t>21.018049</t>
  </si>
  <si>
    <t>Pureņu iela 20, Liepāja, LV-3414</t>
  </si>
  <si>
    <t>56.547235</t>
  </si>
  <si>
    <t>21.093644</t>
  </si>
  <si>
    <t>Pureņu iela 22, Liepāja, LV-3414</t>
  </si>
  <si>
    <t>56.547447</t>
  </si>
  <si>
    <t>21.093875</t>
  </si>
  <si>
    <t>Magoņu iela 41, Liepāja, LV-3414</t>
  </si>
  <si>
    <t>21.09177</t>
  </si>
  <si>
    <t>Magoņu iela 43, Liepāja, LV-3414</t>
  </si>
  <si>
    <t>56.543981</t>
  </si>
  <si>
    <t>21.092183</t>
  </si>
  <si>
    <t>Magoņu iela 45, Liepāja, LV-3414</t>
  </si>
  <si>
    <t>56.544203</t>
  </si>
  <si>
    <t>21.092522</t>
  </si>
  <si>
    <t>Magoņu iela 47, Liepāja, LV-3414</t>
  </si>
  <si>
    <t>56.544626</t>
  </si>
  <si>
    <t>21.093151</t>
  </si>
  <si>
    <t>Magoņu iela 53, Liepāja, LV-3414</t>
  </si>
  <si>
    <t>56.54578</t>
  </si>
  <si>
    <t>21.094614</t>
  </si>
  <si>
    <t>Upeņu iela 21, Liepāja, LV-3414</t>
  </si>
  <si>
    <t>56.546073</t>
  </si>
  <si>
    <t>21.09288</t>
  </si>
  <si>
    <t>Upeņu iela 22, Liepāja, LV-3414</t>
  </si>
  <si>
    <t>56.545783</t>
  </si>
  <si>
    <t>21.091866</t>
  </si>
  <si>
    <t>Upeņu iela 23, Liepāja, LV-3414</t>
  </si>
  <si>
    <t>56.545984</t>
  </si>
  <si>
    <t>21.093268</t>
  </si>
  <si>
    <t>Upeņu iela 24, Liepāja, LV-3414</t>
  </si>
  <si>
    <t>56.54562</t>
  </si>
  <si>
    <t>21.092279</t>
  </si>
  <si>
    <t>Upeņu iela 25, Liepāja, LV-3414</t>
  </si>
  <si>
    <t>56.545674</t>
  </si>
  <si>
    <t>21.093806</t>
  </si>
  <si>
    <t>Upeņu iela 26, Liepāja, LV-3414</t>
  </si>
  <si>
    <t>56.54544</t>
  </si>
  <si>
    <t>21.092729</t>
  </si>
  <si>
    <t>Upeņu iela 28, Liepāja, LV-3414</t>
  </si>
  <si>
    <t>56.545362</t>
  </si>
  <si>
    <t>21.093171</t>
  </si>
  <si>
    <t>Upeņu iela 30, Liepāja, LV-3414</t>
  </si>
  <si>
    <t>56.545089</t>
  </si>
  <si>
    <t>21.093627</t>
  </si>
  <si>
    <t>Aroniju iela 3, Liepāja, LV-3414</t>
  </si>
  <si>
    <t>56.54546</t>
  </si>
  <si>
    <t>21.090982</t>
  </si>
  <si>
    <t>Aroniju iela 5, Liepāja, LV-3414</t>
  </si>
  <si>
    <t>56.545326</t>
  </si>
  <si>
    <t>21.091303</t>
  </si>
  <si>
    <t>Aroniju iela 7, Liepāja, LV-3414</t>
  </si>
  <si>
    <t>56.545195</t>
  </si>
  <si>
    <t>21.091695</t>
  </si>
  <si>
    <t>Aroniju iela 9, Liepāja, LV-3414</t>
  </si>
  <si>
    <t>56.545053</t>
  </si>
  <si>
    <t>21.092069</t>
  </si>
  <si>
    <t>Aroniju iela 11, Liepāja, LV-3414</t>
  </si>
  <si>
    <t>56.544911</t>
  </si>
  <si>
    <t>21.092443</t>
  </si>
  <si>
    <t>Aroniju iela 13, Liepāja, LV-3414</t>
  </si>
  <si>
    <t>56.544759</t>
  </si>
  <si>
    <t>21.092799</t>
  </si>
  <si>
    <t>Aroniju iela 6, Liepāja, LV-3414</t>
  </si>
  <si>
    <t>56.544945</t>
  </si>
  <si>
    <t>21.090475</t>
  </si>
  <si>
    <t>Aroniju iela 8, Liepāja, LV-3414</t>
  </si>
  <si>
    <t>56.544804</t>
  </si>
  <si>
    <t>21.090738</t>
  </si>
  <si>
    <t>Ķiršu iela 7, Liepāja, LV-3414</t>
  </si>
  <si>
    <t>56.544452</t>
  </si>
  <si>
    <t>21.089788</t>
  </si>
  <si>
    <t>Ķiršu iela 9, Liepāja, LV-3414</t>
  </si>
  <si>
    <t>56.544264</t>
  </si>
  <si>
    <t>21.090111</t>
  </si>
  <si>
    <t>Ķiršu iela 15, Liepāja, LV-3414</t>
  </si>
  <si>
    <t>56.54366</t>
  </si>
  <si>
    <t>21.090952</t>
  </si>
  <si>
    <t>Zemeņu iela 2, Liepāja, LV-3414</t>
  </si>
  <si>
    <t>56.546585</t>
  </si>
  <si>
    <t>21.092694</t>
  </si>
  <si>
    <t>Zemeņu iela 3, Liepāja, LV-3414</t>
  </si>
  <si>
    <t>56.54698</t>
  </si>
  <si>
    <t>21.093245</t>
  </si>
  <si>
    <t>Zemeņu iela 4, Liepāja, LV-3414</t>
  </si>
  <si>
    <t>56.546393</t>
  </si>
  <si>
    <t>21.093164</t>
  </si>
  <si>
    <t>Zemeņu iela 5, Liepāja, LV-3414</t>
  </si>
  <si>
    <t>56.546754</t>
  </si>
  <si>
    <t>21.093572</t>
  </si>
  <si>
    <t>Zemeņu iela 6, Liepāja, LV-3414</t>
  </si>
  <si>
    <t>56.546217</t>
  </si>
  <si>
    <t>21.093666</t>
  </si>
  <si>
    <t>Zemeņu iela 8, Liepāja, LV-3414</t>
  </si>
  <si>
    <t>56.54598</t>
  </si>
  <si>
    <t>21.094156</t>
  </si>
  <si>
    <t>Jelgavas iela 58A, Liepāja, LV-3401</t>
  </si>
  <si>
    <t>56.519397</t>
  </si>
  <si>
    <t>21.017048</t>
  </si>
  <si>
    <t>Ploču iela 22B, Liepāja, LV-3414</t>
  </si>
  <si>
    <t>56.542817</t>
  </si>
  <si>
    <t>21.067247</t>
  </si>
  <si>
    <t>Ploču iela 22C, Liepāja, LV-3414</t>
  </si>
  <si>
    <t>56.542711</t>
  </si>
  <si>
    <t>21.067373</t>
  </si>
  <si>
    <t>Rudbāržu iela 10A, Liepāja, LV-3401</t>
  </si>
  <si>
    <t>56.50706</t>
  </si>
  <si>
    <t>21.030226</t>
  </si>
  <si>
    <t>Mālu iela 33A, Liepāja, LV-3401</t>
  </si>
  <si>
    <t>56.50728</t>
  </si>
  <si>
    <t>21.029191</t>
  </si>
  <si>
    <t>Mālu iela 35, Liepāja, LV-3401</t>
  </si>
  <si>
    <t>56.507176</t>
  </si>
  <si>
    <t>21.029621</t>
  </si>
  <si>
    <t>Ezerlīču iela 1, Liepāja, LV-3407</t>
  </si>
  <si>
    <t>56.486649</t>
  </si>
  <si>
    <t>Atmodas bulvāris 1A, Liepāja, LV-3414</t>
  </si>
  <si>
    <t>56.546952</t>
  </si>
  <si>
    <t>21.000677</t>
  </si>
  <si>
    <t>Ģenerāļa Baloža iela 23A, Liepāja, LV-3414</t>
  </si>
  <si>
    <t>56.554376</t>
  </si>
  <si>
    <t>21.020679</t>
  </si>
  <si>
    <t>Atmodas bulvāris 16B, Liepāja, LV-3414</t>
  </si>
  <si>
    <t>56.562241</t>
  </si>
  <si>
    <t>21.010664</t>
  </si>
  <si>
    <t>Brīvības iela 94D, Liepāja, LV-3401</t>
  </si>
  <si>
    <t>56.520454</t>
  </si>
  <si>
    <t>21.035044</t>
  </si>
  <si>
    <t>Krūmu iela 63A, Liepāja, LV-3405</t>
  </si>
  <si>
    <t>56.537277</t>
  </si>
  <si>
    <t>21.011518</t>
  </si>
  <si>
    <t>Oskara Kalpaka iela 42A, Liepāja, LV-3405</t>
  </si>
  <si>
    <t>56.526995</t>
  </si>
  <si>
    <t>21.005481</t>
  </si>
  <si>
    <t>Cieceres iela 1, Liepāja, LV-3407</t>
  </si>
  <si>
    <t>56.49005</t>
  </si>
  <si>
    <t>21.024604</t>
  </si>
  <si>
    <t>Cieceres iela 3, Liepāja, LV-3407</t>
  </si>
  <si>
    <t>56.48997</t>
  </si>
  <si>
    <t>21.025247</t>
  </si>
  <si>
    <t>Cieceres iela 15, Liepāja, LV-3407</t>
  </si>
  <si>
    <t>56.488235</t>
  </si>
  <si>
    <t>21.024847</t>
  </si>
  <si>
    <t>Cieceres iela 17, Liepāja, LV-3407</t>
  </si>
  <si>
    <t>56.486604</t>
  </si>
  <si>
    <t>21.023995</t>
  </si>
  <si>
    <t>Klaipēdas iela 69A, Liepāja, LV-3416</t>
  </si>
  <si>
    <t>56.488422</t>
  </si>
  <si>
    <t>21.006431</t>
  </si>
  <si>
    <t>Cīravas iela 14, Liepāja, LV-3414</t>
  </si>
  <si>
    <t>56.548482</t>
  </si>
  <si>
    <t>21.072385</t>
  </si>
  <si>
    <t>Atslēdznieku iela 33, Liepāja, LV-3401</t>
  </si>
  <si>
    <t>56.519094</t>
  </si>
  <si>
    <t>20.997222</t>
  </si>
  <si>
    <t>Atslēdznieku iela 33A, Liepāja, LV-3401</t>
  </si>
  <si>
    <t>56.519354</t>
  </si>
  <si>
    <t>20.997603</t>
  </si>
  <si>
    <t>Turaidas iela 18A, Liepāja, LV-3414</t>
  </si>
  <si>
    <t>56.545334</t>
  </si>
  <si>
    <t>21.016829</t>
  </si>
  <si>
    <t>Vecā ostmala 49, Liepāja, LV-3401</t>
  </si>
  <si>
    <t>56.514118</t>
  </si>
  <si>
    <t>Ezermalas iela 11B, Liepāja, LV-3401</t>
  </si>
  <si>
    <t>56.520432</t>
  </si>
  <si>
    <t>21.03266</t>
  </si>
  <si>
    <t>Mālu iela 35A, Liepāja, LV-3401</t>
  </si>
  <si>
    <t>56.507111</t>
  </si>
  <si>
    <t>21.029739</t>
  </si>
  <si>
    <t>Krūmu iela 59A, Liepāja, LV-3405</t>
  </si>
  <si>
    <t>56.535156</t>
  </si>
  <si>
    <t>21.011093</t>
  </si>
  <si>
    <t>Tērvetes iela 2, Liepāja, LV-3414</t>
  </si>
  <si>
    <t>56.571999</t>
  </si>
  <si>
    <t>21.014103</t>
  </si>
  <si>
    <t>Pulvera iela 15A, Liepāja, LV-3405</t>
  </si>
  <si>
    <t>56.539858</t>
  </si>
  <si>
    <t>21.028146</t>
  </si>
  <si>
    <t>Brīvostas iela 9A, Liepāja, LV-3405</t>
  </si>
  <si>
    <t>56.531143</t>
  </si>
  <si>
    <t>20.999393</t>
  </si>
  <si>
    <t>Pulvera iela 25, Liepāja, LV-3405</t>
  </si>
  <si>
    <t>56.540112</t>
  </si>
  <si>
    <t>21.031977</t>
  </si>
  <si>
    <t>Ķieģeļu iela 43, Liepāja, LV-3401</t>
  </si>
  <si>
    <t>56.50767</t>
  </si>
  <si>
    <t>Rudbāržu iela 10B, Liepāja, LV-3401</t>
  </si>
  <si>
    <t>56.506985</t>
  </si>
  <si>
    <t>21.030205</t>
  </si>
  <si>
    <t>Pulvera iela 24, Liepāja, LV-3405</t>
  </si>
  <si>
    <t>56.538185</t>
  </si>
  <si>
    <t>21.045405</t>
  </si>
  <si>
    <t>Ģenerāļa Baloža iela 50B, Liepāja, LV-3402</t>
  </si>
  <si>
    <t>56.55116</t>
  </si>
  <si>
    <t>21.040107</t>
  </si>
  <si>
    <t>Ģenerāļa Baloža iela 52, Liepāja, LV-3402</t>
  </si>
  <si>
    <t>56.551243</t>
  </si>
  <si>
    <t>21.043273</t>
  </si>
  <si>
    <t>Zemnieku iela 1A, Liepāja, LV-3401</t>
  </si>
  <si>
    <t>56.513659</t>
  </si>
  <si>
    <t>21.018567</t>
  </si>
  <si>
    <t>Kūrmājas prospekts 7A, Liepāja, LV-3401</t>
  </si>
  <si>
    <t>56.510196</t>
  </si>
  <si>
    <t>21.003578</t>
  </si>
  <si>
    <t>Kūrmājas prospekts 7B, Liepāja, LV-3401</t>
  </si>
  <si>
    <t>56.510193</t>
  </si>
  <si>
    <t>21.003533</t>
  </si>
  <si>
    <t>Kūrmājas prospekts 7C, Liepāja, LV-3401</t>
  </si>
  <si>
    <t>56.510184</t>
  </si>
  <si>
    <t>21.003491</t>
  </si>
  <si>
    <t>Kūrmājas prospekts 7D, Liepāja, LV-3401</t>
  </si>
  <si>
    <t>56.510179</t>
  </si>
  <si>
    <t>Kūrmājas prospekts 7E, Liepāja, LV-3401</t>
  </si>
  <si>
    <t>56.510174</t>
  </si>
  <si>
    <t>21.003399</t>
  </si>
  <si>
    <t>Kūrmājas prospekts 7F, Liepāja, LV-3401</t>
  </si>
  <si>
    <t>56.510172</t>
  </si>
  <si>
    <t>21.003342</t>
  </si>
  <si>
    <t>Kūrmājas prospekts 7G, Liepāja, LV-3401</t>
  </si>
  <si>
    <t>56.510163</t>
  </si>
  <si>
    <t>Kūrmājas prospekts 7H, Liepāja, LV-3401</t>
  </si>
  <si>
    <t>56.510156</t>
  </si>
  <si>
    <t>21.003225</t>
  </si>
  <si>
    <t>Kūrmājas prospekts 7I, Liepāja, LV-3401</t>
  </si>
  <si>
    <t>56.510144</t>
  </si>
  <si>
    <t>21.003173</t>
  </si>
  <si>
    <t>Kūrmājas prospekts 7J, Liepāja, LV-3401</t>
  </si>
  <si>
    <t>56.510138</t>
  </si>
  <si>
    <t>21.003117</t>
  </si>
  <si>
    <t>Kūrmājas prospekts 7K, Liepāja, LV-3401</t>
  </si>
  <si>
    <t>56.510134</t>
  </si>
  <si>
    <t>21.003073</t>
  </si>
  <si>
    <t>Kūrmājas prospekts 7M, Liepāja, LV-3401</t>
  </si>
  <si>
    <t>56.51012</t>
  </si>
  <si>
    <t>Kūrmājas prospekts 7L, Liepāja, LV-3401</t>
  </si>
  <si>
    <t>56.510122</t>
  </si>
  <si>
    <t>21.00302</t>
  </si>
  <si>
    <t>Oskara Kalpaka iela 109A, Liepāja, LV-3405</t>
  </si>
  <si>
    <t>56.536285</t>
  </si>
  <si>
    <t>21.001674</t>
  </si>
  <si>
    <t>Cukura iela 25A, Liepāja, LV-3414</t>
  </si>
  <si>
    <t>56.541524</t>
  </si>
  <si>
    <t>21.046761</t>
  </si>
  <si>
    <t>Turaidas iela 14B, Liepāja, LV-3414</t>
  </si>
  <si>
    <t>56.545682</t>
  </si>
  <si>
    <t>Turaidas iela 14C, Liepāja, LV-3414</t>
  </si>
  <si>
    <t>56.545661</t>
  </si>
  <si>
    <t>21.016182</t>
  </si>
  <si>
    <t>Cīravas iela 3B, Liepāja, LV-3414</t>
  </si>
  <si>
    <t>56.549662</t>
  </si>
  <si>
    <t>21.071224</t>
  </si>
  <si>
    <t>Užavas iela 5A, Liepāja, LV-3405</t>
  </si>
  <si>
    <t>Saulrietu iela 11, Liepāja, LV-3416</t>
  </si>
  <si>
    <t>56.491652</t>
  </si>
  <si>
    <t>20.999606</t>
  </si>
  <si>
    <t>Tukuma iela 5A, Liepāja, LV-3416</t>
  </si>
  <si>
    <t>56.48752</t>
  </si>
  <si>
    <t>21.008562</t>
  </si>
  <si>
    <t>Meldru iela 4A, Liepāja, LV-3401</t>
  </si>
  <si>
    <t>56.530595</t>
  </si>
  <si>
    <t>21.048503</t>
  </si>
  <si>
    <t>Mālu iela 35B, Liepāja, LV-3401</t>
  </si>
  <si>
    <t>56.50701</t>
  </si>
  <si>
    <t>21.029717</t>
  </si>
  <si>
    <t>Kandavas iela 7B, Liepāja, LV-3416</t>
  </si>
  <si>
    <t>56.491725</t>
  </si>
  <si>
    <t>Atslēdznieku iela 45, Liepāja, LV-3401</t>
  </si>
  <si>
    <t>56.516101</t>
  </si>
  <si>
    <t>21.000947</t>
  </si>
  <si>
    <t>Atslēdznieku iela 47, Liepāja, LV-3401</t>
  </si>
  <si>
    <t>56.515686</t>
  </si>
  <si>
    <t>Atslēdznieku iela 49, Liepāja, LV-3401</t>
  </si>
  <si>
    <t>56.515178</t>
  </si>
  <si>
    <t>21.004921</t>
  </si>
  <si>
    <t>Atslēdznieku iela 31, Liepāja, LV-3401</t>
  </si>
  <si>
    <t>56.519563</t>
  </si>
  <si>
    <t>20.998414</t>
  </si>
  <si>
    <t>Kokneses iela 1, Liepāja, LV-3414</t>
  </si>
  <si>
    <t>56.567059</t>
  </si>
  <si>
    <t>21.010005</t>
  </si>
  <si>
    <t>Kokneses iela 2, Liepāja, LV-3414</t>
  </si>
  <si>
    <t>56.566743</t>
  </si>
  <si>
    <t>21.010319</t>
  </si>
  <si>
    <t>Kokneses iela 3, Liepāja, LV-3414</t>
  </si>
  <si>
    <t>56.567063</t>
  </si>
  <si>
    <t>21.010709</t>
  </si>
  <si>
    <t>Kokneses iela 4, Liepāja, LV-3414</t>
  </si>
  <si>
    <t>21.010823</t>
  </si>
  <si>
    <t>Kokneses iela 5, Liepāja, LV-3414</t>
  </si>
  <si>
    <t>56.567068</t>
  </si>
  <si>
    <t>21.011595</t>
  </si>
  <si>
    <t>Kokneses iela 6, Liepāja, LV-3414</t>
  </si>
  <si>
    <t>56.566744</t>
  </si>
  <si>
    <t>21.011402</t>
  </si>
  <si>
    <t>Kokneses iela 8, Liepāja, LV-3414</t>
  </si>
  <si>
    <t>56.566685</t>
  </si>
  <si>
    <t>21.011927</t>
  </si>
  <si>
    <t>Atmodas bulvāris 20, Liepāja, LV-3414</t>
  </si>
  <si>
    <t>56.561923</t>
  </si>
  <si>
    <t>Atmodas bulvāris 22, Liepāja, LV-3414</t>
  </si>
  <si>
    <t>56.562372</t>
  </si>
  <si>
    <t>21.009689</t>
  </si>
  <si>
    <t>Atmodas bulvāris 24, Liepāja, LV-3414</t>
  </si>
  <si>
    <t>56.563006</t>
  </si>
  <si>
    <t>Atmodas bulvāris 28, Liepāja, LV-3414</t>
  </si>
  <si>
    <t>56.564438</t>
  </si>
  <si>
    <t>Atmodas bulvāris 34, Liepāja, LV-3414</t>
  </si>
  <si>
    <t>56.567088</t>
  </si>
  <si>
    <t>Atmodas bulvāris 36, Liepāja, LV-3414</t>
  </si>
  <si>
    <t>56.567755</t>
  </si>
  <si>
    <t>21.009374</t>
  </si>
  <si>
    <t>Atmodas bulvāris 36A, Liepāja, LV-3414</t>
  </si>
  <si>
    <t>56.567495</t>
  </si>
  <si>
    <t>21.010062</t>
  </si>
  <si>
    <t>Atmodas bulvāris 38, Liepāja, LV-3414</t>
  </si>
  <si>
    <t>56.568368</t>
  </si>
  <si>
    <t>21.009413</t>
  </si>
  <si>
    <t>Atmodas bulvāris 38A, Liepāja, LV-3414</t>
  </si>
  <si>
    <t>56.568152</t>
  </si>
  <si>
    <t>21.010092</t>
  </si>
  <si>
    <t>Ezera iela 98A, Liepāja, LV-3411</t>
  </si>
  <si>
    <t>56.498332</t>
  </si>
  <si>
    <t>21.023265</t>
  </si>
  <si>
    <t>Strazdu iela 22A, Liepāja, LV-3405</t>
  </si>
  <si>
    <t>56.530214</t>
  </si>
  <si>
    <t>21.008455</t>
  </si>
  <si>
    <t>Vānes iela 14A, Liepāja, LV-3405</t>
  </si>
  <si>
    <t>56.53569</t>
  </si>
  <si>
    <t>21.034045</t>
  </si>
  <si>
    <t>Brīvības iela 33A, Liepāja, LV-3401</t>
  </si>
  <si>
    <t>56.518221</t>
  </si>
  <si>
    <t>Jūrmalas iela 36A, Liepāja, LV-3401</t>
  </si>
  <si>
    <t>56.50118</t>
  </si>
  <si>
    <t>21.00663</t>
  </si>
  <si>
    <t>Uliha iela 38B, Liepāja, LV-3401</t>
  </si>
  <si>
    <t>56.506723</t>
  </si>
  <si>
    <t>21.000357</t>
  </si>
  <si>
    <t>Apšu iela 3B, Liepāja, LV-3401</t>
  </si>
  <si>
    <t>56.505412</t>
  </si>
  <si>
    <t>Aldaru iela 3A, Liepāja, LV-3401</t>
  </si>
  <si>
    <t>56.514406</t>
  </si>
  <si>
    <t>21.011945</t>
  </si>
  <si>
    <t>Saulrietu iela 5A, Liepāja, LV-3416</t>
  </si>
  <si>
    <t>56.491924</t>
  </si>
  <si>
    <t>21.002326</t>
  </si>
  <si>
    <t>Lēņu iela 9A, Liepāja, LV-3414</t>
  </si>
  <si>
    <t>56.545491</t>
  </si>
  <si>
    <t>21.071878</t>
  </si>
  <si>
    <t>Jaunā iela 58A, Liepāja, LV-3401</t>
  </si>
  <si>
    <t>56.508566</t>
  </si>
  <si>
    <t>21.032595</t>
  </si>
  <si>
    <t>Slimnīcas iela 19A, Liepāja, LV-3414</t>
  </si>
  <si>
    <t>21.098105</t>
  </si>
  <si>
    <t>Ziemupes iela 24A, Liepāja, LV-3405</t>
  </si>
  <si>
    <t>56.536808</t>
  </si>
  <si>
    <t>21.040472</t>
  </si>
  <si>
    <t>Oskara Kalpaka iela 60B, Liepāja, LV-3405</t>
  </si>
  <si>
    <t>56.530798</t>
  </si>
  <si>
    <t>21.00371</t>
  </si>
  <si>
    <t>Kuģinieku iela 5A, Liepāja, LV-3401</t>
  </si>
  <si>
    <t>56.512442</t>
  </si>
  <si>
    <t>21.007056</t>
  </si>
  <si>
    <t>Medņu iela 7A, Liepāja, LV-3405</t>
  </si>
  <si>
    <t>56.525933</t>
  </si>
  <si>
    <t>21.010431</t>
  </si>
  <si>
    <t>Radio iela 18A, Liepāja, LV-3401</t>
  </si>
  <si>
    <t>56.510316</t>
  </si>
  <si>
    <t>21.011531</t>
  </si>
  <si>
    <t>Mārtiņa iela 16, Liepāja, LV-3401</t>
  </si>
  <si>
    <t>56.509656</t>
  </si>
  <si>
    <t>21.021163</t>
  </si>
  <si>
    <t>Ādu iela 25A, Liepāja, LV-3401</t>
  </si>
  <si>
    <t>56.509446</t>
  </si>
  <si>
    <t>21.030674</t>
  </si>
  <si>
    <t>Jāņa Asara iela 6, Liepāja, LV-3405</t>
  </si>
  <si>
    <t>21.014175</t>
  </si>
  <si>
    <t>Lazaretes iela 15B, Liepāja, LV-3414</t>
  </si>
  <si>
    <t>21.022399</t>
  </si>
  <si>
    <t>Zvejnieku aleja 4, Liepāja, LV-3401</t>
  </si>
  <si>
    <t>56.511436</t>
  </si>
  <si>
    <t>20.995411</t>
  </si>
  <si>
    <t>Kārklu iela 6B, Liepāja, LV-3414</t>
  </si>
  <si>
    <t>56.550173</t>
  </si>
  <si>
    <t>21.086162</t>
  </si>
  <si>
    <t>Alejas iela 27B, Liepāja, LV-3401</t>
  </si>
  <si>
    <t>56.502547</t>
  </si>
  <si>
    <t>21.005428</t>
  </si>
  <si>
    <t>Durbes iela 2A, Liepāja, LV-3414</t>
  </si>
  <si>
    <t>56.547771</t>
  </si>
  <si>
    <t>21.067646</t>
  </si>
  <si>
    <t>Brīvības iela 27A, Liepāja, LV-3401</t>
  </si>
  <si>
    <t>56.517855</t>
  </si>
  <si>
    <t>Brīvostas iela 2B, Liepāja, LV-3405</t>
  </si>
  <si>
    <t>56.538814</t>
  </si>
  <si>
    <t>21.000833</t>
  </si>
  <si>
    <t>Brīvības iela 103G, Liepāja, LV-3401</t>
  </si>
  <si>
    <t>56.528086</t>
  </si>
  <si>
    <t>21.032878</t>
  </si>
  <si>
    <t>Nākotnes iela 23, Liepāja, LV-3402</t>
  </si>
  <si>
    <t>56.552697</t>
  </si>
  <si>
    <t>21.046343</t>
  </si>
  <si>
    <t>Cukura iela 40, Liepāja, LV-3402</t>
  </si>
  <si>
    <t>56.552305</t>
  </si>
  <si>
    <t>21.052205</t>
  </si>
  <si>
    <t>Brīvostas iela 2C, Liepāja, LV-3405</t>
  </si>
  <si>
    <t>56.534114</t>
  </si>
  <si>
    <t>20.989352</t>
  </si>
  <si>
    <t>Brīvības iela 185B, Liepāja, LV-3401</t>
  </si>
  <si>
    <t>56.53778</t>
  </si>
  <si>
    <t>21.065714</t>
  </si>
  <si>
    <t>Magoņu iela 1, Liepāja, LV-3430</t>
  </si>
  <si>
    <t>56.536854</t>
  </si>
  <si>
    <t>21.094238</t>
  </si>
  <si>
    <t>Magoņu iela 3, Liepāja, LV-3414</t>
  </si>
  <si>
    <t>56.538834</t>
  </si>
  <si>
    <t>21.091606</t>
  </si>
  <si>
    <t>Mālu iela 35C, Liepāja, LV-3401</t>
  </si>
  <si>
    <t>56.507026</t>
  </si>
  <si>
    <t>21.029241</t>
  </si>
  <si>
    <t>Pulvera iela 16, Liepāja, LV-3405</t>
  </si>
  <si>
    <t>56.538665</t>
  </si>
  <si>
    <t>21.0384</t>
  </si>
  <si>
    <t>Ģenerāļa Baloža iela 44A, Liepāja, LV-3402</t>
  </si>
  <si>
    <t>56.543864</t>
  </si>
  <si>
    <t>21.042914</t>
  </si>
  <si>
    <t>Ģenerāļa Baloža iela 44B, Liepāja, LV-3402</t>
  </si>
  <si>
    <t>56.543819</t>
  </si>
  <si>
    <t>21.040593</t>
  </si>
  <si>
    <t>Ostas iela 8A, Liepāja, LV-3405</t>
  </si>
  <si>
    <t>56.522782</t>
  </si>
  <si>
    <t>21.002088</t>
  </si>
  <si>
    <t>Brīvostas iela 10, Liepāja, LV-3405</t>
  </si>
  <si>
    <t>56.533076</t>
  </si>
  <si>
    <t>20.998733</t>
  </si>
  <si>
    <t>Laboratorijas iela 16A, Liepāja, LV-3402</t>
  </si>
  <si>
    <t>56.558432</t>
  </si>
  <si>
    <t>21.034146</t>
  </si>
  <si>
    <t>Jaunā iela 19B, Liepāja, LV-3401</t>
  </si>
  <si>
    <t>56.509357</t>
  </si>
  <si>
    <t>21.025542</t>
  </si>
  <si>
    <t>Mirdzas Ķempes iela 3C, Liepāja, LV-3407</t>
  </si>
  <si>
    <t>56.484213</t>
  </si>
  <si>
    <t>21.017693</t>
  </si>
  <si>
    <t>Eduarda Tisē iela 55A, Liepāja, LV-3407</t>
  </si>
  <si>
    <t>56.48845</t>
  </si>
  <si>
    <t>21.02292</t>
  </si>
  <si>
    <t>Grāvju iela 2, Liepāja, LV-3401</t>
  </si>
  <si>
    <t>56.523402</t>
  </si>
  <si>
    <t>21.029089</t>
  </si>
  <si>
    <t>Krūmu iela 59B, Liepāja, LV-3405</t>
  </si>
  <si>
    <t>56.535217</t>
  </si>
  <si>
    <t>21.01108</t>
  </si>
  <si>
    <t>Krūmu iela 40B, Liepāja, LV-3405</t>
  </si>
  <si>
    <t>21.012705</t>
  </si>
  <si>
    <t>Zemnieku iela 70, Liepāja, LV-3401</t>
  </si>
  <si>
    <t>56.524872</t>
  </si>
  <si>
    <t>21.032352</t>
  </si>
  <si>
    <t>Vecā ostmala 26A, Liepāja, LV-3401</t>
  </si>
  <si>
    <t>56.512221</t>
  </si>
  <si>
    <t>21.017848</t>
  </si>
  <si>
    <t>Oskara Kalpaka iela 103B, Liepāja, LV-3405</t>
  </si>
  <si>
    <t>56.534661</t>
  </si>
  <si>
    <t>20.999734</t>
  </si>
  <si>
    <t>Mežmalas iela 2A, Liepāja, LV-3402</t>
  </si>
  <si>
    <t>56.553976</t>
  </si>
  <si>
    <t>21.041218</t>
  </si>
  <si>
    <t>Lazaretes iela 1, Liepāja, LV-3414</t>
  </si>
  <si>
    <t>56.54573</t>
  </si>
  <si>
    <t>21.022343</t>
  </si>
  <si>
    <t>Jāņa Asara iela 18A, Liepāja, LV-3405</t>
  </si>
  <si>
    <t>56.532396</t>
  </si>
  <si>
    <t>21.018743</t>
  </si>
  <si>
    <t>Atmodas bulvāris 19B, Liepāja, LV-3414</t>
  </si>
  <si>
    <t>56.556054</t>
  </si>
  <si>
    <t>Spīdolas iela 7B, Liepāja, LV-3402</t>
  </si>
  <si>
    <t>56.554259</t>
  </si>
  <si>
    <t>21.035137</t>
  </si>
  <si>
    <t>Viršu iela 8A, Liepāja, LV-3402</t>
  </si>
  <si>
    <t>56.555836</t>
  </si>
  <si>
    <t>21.042479</t>
  </si>
  <si>
    <t>Ģenerāļa Baloža iela 44I, Liepāja, LV-3402</t>
  </si>
  <si>
    <t>56.545583</t>
  </si>
  <si>
    <t>21.042475</t>
  </si>
  <si>
    <t>Ģenerāļa Baloža iela 44F, Liepāja, LV-3402</t>
  </si>
  <si>
    <t>56.546348</t>
  </si>
  <si>
    <t>21.038871</t>
  </si>
  <si>
    <t>Brīvības iela 181A, Liepāja, LV-3401</t>
  </si>
  <si>
    <t>56.537019</t>
  </si>
  <si>
    <t>21.061987</t>
  </si>
  <si>
    <t>Ģenerāļa Baloža iela 1C, Liepāja, LV-3414</t>
  </si>
  <si>
    <t>56.554516</t>
  </si>
  <si>
    <t>21.012156</t>
  </si>
  <si>
    <t>Strazdu iela 16T, Liepāja, LV-3405</t>
  </si>
  <si>
    <t>56.530848</t>
  </si>
  <si>
    <t>21.007444</t>
  </si>
  <si>
    <t>Jelgavas iela 13, Liepāja, LV-3401</t>
  </si>
  <si>
    <t>56.517284</t>
  </si>
  <si>
    <t>21.009572</t>
  </si>
  <si>
    <t>Turaidas iela 8D, Liepāja, LV-3414</t>
  </si>
  <si>
    <t>56.54723</t>
  </si>
  <si>
    <t>Dūņu iela 10, Liepāja, LV-3401</t>
  </si>
  <si>
    <t>21.062265</t>
  </si>
  <si>
    <t>Latgales iela 1, Liepāja, LV-3402</t>
  </si>
  <si>
    <t>56.554936</t>
  </si>
  <si>
    <t>21.061492</t>
  </si>
  <si>
    <t>Brīvības iela 94E, Liepāja, LV-3401</t>
  </si>
  <si>
    <t>56.522072</t>
  </si>
  <si>
    <t>21.038069</t>
  </si>
  <si>
    <t>Brīvības iela 111A, Liepāja, LV-3401</t>
  </si>
  <si>
    <t>56.530057</t>
  </si>
  <si>
    <t>21.039784</t>
  </si>
  <si>
    <t>Brīvības iela 117E, Liepāja, LV-3401</t>
  </si>
  <si>
    <t>56.53091</t>
  </si>
  <si>
    <t>21.041746</t>
  </si>
  <si>
    <t>Tirgoņu iela 20B, Liepāja, LV-3401</t>
  </si>
  <si>
    <t>56.506402</t>
  </si>
  <si>
    <t>21.00848</t>
  </si>
  <si>
    <t>Jūras iela 15T, Liepāja, LV-3401</t>
  </si>
  <si>
    <t>56.511259</t>
  </si>
  <si>
    <t>21.009977</t>
  </si>
  <si>
    <t>Kārklu iela 9A, Liepāja, LV-3414</t>
  </si>
  <si>
    <t>56.548811</t>
  </si>
  <si>
    <t>21.0813</t>
  </si>
  <si>
    <t>Piestātnes iela 13, Liepāja, LV-3414</t>
  </si>
  <si>
    <t>56.558422</t>
  </si>
  <si>
    <t>21.010152</t>
  </si>
  <si>
    <t>Ģenerāļa Baloža iela 1D, Liepāja, LV-3414</t>
  </si>
  <si>
    <t>56.554907</t>
  </si>
  <si>
    <t>21.010237</t>
  </si>
  <si>
    <t>Britu flotes iela 7A, Liepāja, LV-3414</t>
  </si>
  <si>
    <t>56.545634</t>
  </si>
  <si>
    <t>21.015172</t>
  </si>
  <si>
    <t>Līgas iela 10, Liepāja, LV-3414</t>
  </si>
  <si>
    <t>56.546201</t>
  </si>
  <si>
    <t>Kristiāna Dāla iela 2, Liepāja, LV-3414</t>
  </si>
  <si>
    <t>56.54747</t>
  </si>
  <si>
    <t>21.018452</t>
  </si>
  <si>
    <t>Kristiāna Dāla iela 1, Liepāja, LV-3414</t>
  </si>
  <si>
    <t>56.549613</t>
  </si>
  <si>
    <t>21.01806</t>
  </si>
  <si>
    <t>Pulvera iela 4A, Liepāja, LV-3405</t>
  </si>
  <si>
    <t>56.54087</t>
  </si>
  <si>
    <t>21.01374</t>
  </si>
  <si>
    <t>Ezermalas iela 7B, Liepāja, LV-3401</t>
  </si>
  <si>
    <t>56.518365</t>
  </si>
  <si>
    <t>21.029269</t>
  </si>
  <si>
    <t>Reiņu meža iela 1, Liepāja, LV-3407</t>
  </si>
  <si>
    <t>56.483737</t>
  </si>
  <si>
    <t>21.026515</t>
  </si>
  <si>
    <t>Ģenerāļa Baloža iela 1B, Liepāja, LV-3414</t>
  </si>
  <si>
    <t>56.554296</t>
  </si>
  <si>
    <t>21.0142</t>
  </si>
  <si>
    <t>Lēņu iela 13, Liepāja, LV-3414</t>
  </si>
  <si>
    <t>56.546094</t>
  </si>
  <si>
    <t>21.07365</t>
  </si>
  <si>
    <t>Laboratorijas iela 1, Liepāja, LV-3414</t>
  </si>
  <si>
    <t>56.554419</t>
  </si>
  <si>
    <t>21.031669</t>
  </si>
  <si>
    <t>Brīvostas iela 2D, Liepāja, LV-3405</t>
  </si>
  <si>
    <t>56.53735</t>
  </si>
  <si>
    <t>20.998188</t>
  </si>
  <si>
    <t>Ģenerāļa Dankera iela 2A, Liepāja, LV-3414</t>
  </si>
  <si>
    <t>56.551242</t>
  </si>
  <si>
    <t>Jaunā ostmala 35A, Liepāja, LV-3401</t>
  </si>
  <si>
    <t>56.517055</t>
  </si>
  <si>
    <t>20.999875</t>
  </si>
  <si>
    <t>Matīsa Gūtmaņa iela 29, Liepāja, LV-3401</t>
  </si>
  <si>
    <t>56.52047</t>
  </si>
  <si>
    <t>21.010235</t>
  </si>
  <si>
    <t>Grīzupes iela 10A, Liepāja, LV-3414</t>
  </si>
  <si>
    <t>56.542284</t>
  </si>
  <si>
    <t>21.060112</t>
  </si>
  <si>
    <t>Vecā ostmala 53A, Liepāja, LV-3401</t>
  </si>
  <si>
    <t>56.514551</t>
  </si>
  <si>
    <t>21.003329</t>
  </si>
  <si>
    <t>Brīvostas iela 31, Liepāja, LV-3405</t>
  </si>
  <si>
    <t>56.52148</t>
  </si>
  <si>
    <t>20.992552</t>
  </si>
  <si>
    <t>Brīvostas iela 38, Liepāja, LV-3405</t>
  </si>
  <si>
    <t>56.521877</t>
  </si>
  <si>
    <t>20.98356</t>
  </si>
  <si>
    <t>Vecā ostmala 39, Liepāja, LV-3401</t>
  </si>
  <si>
    <t>56.512398</t>
  </si>
  <si>
    <t>Vecā ostmala 41, Liepāja, LV-3401</t>
  </si>
  <si>
    <t>56.512772</t>
  </si>
  <si>
    <t>21.01103</t>
  </si>
  <si>
    <t>Vecā ostmala 43, Liepāja, LV-3401</t>
  </si>
  <si>
    <t>56.51304</t>
  </si>
  <si>
    <t>Vecā ostmala 51A, Liepāja, LV-3401</t>
  </si>
  <si>
    <t>21.003975</t>
  </si>
  <si>
    <t>Vecā ostmala 55A, Liepāja, LV-3401</t>
  </si>
  <si>
    <t>56.514882</t>
  </si>
  <si>
    <t>21.002044</t>
  </si>
  <si>
    <t>Roņu iela 4A, Liepāja, LV-3401</t>
  </si>
  <si>
    <t>56.515186</t>
  </si>
  <si>
    <t>20.997276</t>
  </si>
  <si>
    <t>Labraga iela 11A, Liepāja, LV-3414</t>
  </si>
  <si>
    <t>56.54332</t>
  </si>
  <si>
    <t>21.072199</t>
  </si>
  <si>
    <t>Uliha iela 5A, Liepāja, LV-3401</t>
  </si>
  <si>
    <t>56.513806</t>
  </si>
  <si>
    <t>20.999629</t>
  </si>
  <si>
    <t>Pērkones iela 32, Liepāja, LV-3401</t>
  </si>
  <si>
    <t>56.496757</t>
  </si>
  <si>
    <t>20.998146</t>
  </si>
  <si>
    <t>Bāriņu iela 32, Liepāja, LV-3401</t>
  </si>
  <si>
    <t>56.505929</t>
  </si>
  <si>
    <t>21.015365</t>
  </si>
  <si>
    <t>Stendera iela 13B, Liepāja, LV-3401</t>
  </si>
  <si>
    <t>56.506824</t>
  </si>
  <si>
    <t>Nākotnes iela 24A, Liepāja, LV-3402</t>
  </si>
  <si>
    <t>56.551089</t>
  </si>
  <si>
    <t>21.047724</t>
  </si>
  <si>
    <t>Sliežu iela 4A, Liepāja, LV-3405</t>
  </si>
  <si>
    <t>56.525054</t>
  </si>
  <si>
    <t>21.001109</t>
  </si>
  <si>
    <t>Roņu iela 4B, Liepāja, LV-3401</t>
  </si>
  <si>
    <t>56.515917</t>
  </si>
  <si>
    <t>20.996219</t>
  </si>
  <si>
    <t>Atmodas bulvāris 8F, Liepāja, LV-3414</t>
  </si>
  <si>
    <t>56.555606</t>
  </si>
  <si>
    <t>21.00809</t>
  </si>
  <si>
    <t>Klaipēdas iela 80A, Liepāja, LV-3416</t>
  </si>
  <si>
    <t>56.489981</t>
  </si>
  <si>
    <t>21.003963</t>
  </si>
  <si>
    <t>Riepu iela 12A, Liepāja, LV-3411</t>
  </si>
  <si>
    <t>56.494607</t>
  </si>
  <si>
    <t>21.010287</t>
  </si>
  <si>
    <t>Tirgus iela 33, Liepāja, LV-3401</t>
  </si>
  <si>
    <t>56.51887</t>
  </si>
  <si>
    <t>21.012735</t>
  </si>
  <si>
    <t>Zāļu iela 14A, Liepāja, LV-3401</t>
  </si>
  <si>
    <t>56.50455</t>
  </si>
  <si>
    <t>Emīlijas iela 13A, Liepāja, LV-3401</t>
  </si>
  <si>
    <t>56.524957</t>
  </si>
  <si>
    <t>21.019661</t>
  </si>
  <si>
    <t>Tosmares iela 2, Liepāja, LV-3401</t>
  </si>
  <si>
    <t>56.522255</t>
  </si>
  <si>
    <t>21.022043</t>
  </si>
  <si>
    <t>Brīvības iela 69, Liepāja, LV-3401</t>
  </si>
  <si>
    <t>56.522477</t>
  </si>
  <si>
    <t>21.022639</t>
  </si>
  <si>
    <t>Šķēdes iela 12A, Liepāja, LV-3405</t>
  </si>
  <si>
    <t>56.538183</t>
  </si>
  <si>
    <t>21.008331</t>
  </si>
  <si>
    <t>Pulvera iela 10B, Liepāja, LV-3405</t>
  </si>
  <si>
    <t>56.53913</t>
  </si>
  <si>
    <t>21.032632</t>
  </si>
  <si>
    <t>Alejas iela 48A, Liepāja, LV-3401</t>
  </si>
  <si>
    <t>56.499415</t>
  </si>
  <si>
    <t>Kapsēdes iela 12, Liepāja, LV-3414</t>
  </si>
  <si>
    <t>56.567213</t>
  </si>
  <si>
    <t>21.090804</t>
  </si>
  <si>
    <t>Klaipēdas iela 76B, Liepāja, LV-3416</t>
  </si>
  <si>
    <t>56.490183</t>
  </si>
  <si>
    <t>21.004759</t>
  </si>
  <si>
    <t>Atmodas bulvāris 10D, Liepāja, LV-3414</t>
  </si>
  <si>
    <t>56.555669</t>
  </si>
  <si>
    <t>21.01112</t>
  </si>
  <si>
    <t>Britu flotes iela 1A, Liepāja, LV-3414</t>
  </si>
  <si>
    <t>56.546028</t>
  </si>
  <si>
    <t>21.015076</t>
  </si>
  <si>
    <t>Nākotnes iela 16, Liepāja, LV-3402</t>
  </si>
  <si>
    <t>56.548162</t>
  </si>
  <si>
    <t>21.047044</t>
  </si>
  <si>
    <t>Laboratorijas iela 18A, Liepāja, LV-3402</t>
  </si>
  <si>
    <t>56.558543</t>
  </si>
  <si>
    <t>21.036281</t>
  </si>
  <si>
    <t>Jaunā iela 23A, Liepāja, LV-3401</t>
  </si>
  <si>
    <t>56.509017</t>
  </si>
  <si>
    <t>21.030605</t>
  </si>
  <si>
    <t>Rakstvežu iela 18, Liepāja, LV-3401</t>
  </si>
  <si>
    <t>56.505416</t>
  </si>
  <si>
    <t>Friča Brīvzemnieka iela 49, Liepāja, LV-3401</t>
  </si>
  <si>
    <t>56.507931</t>
  </si>
  <si>
    <t>Krišjāņa Valdemāra iela 11, Liepāja, LV-3401</t>
  </si>
  <si>
    <t>56.507209</t>
  </si>
  <si>
    <t>21.006907</t>
  </si>
  <si>
    <t>Mežu iela 33A, Liepāja, LV-3405</t>
  </si>
  <si>
    <t>56.527621</t>
  </si>
  <si>
    <t>21.015032</t>
  </si>
  <si>
    <t>Peldu iela 36A, Liepāja, LV-3401</t>
  </si>
  <si>
    <t>56.506221</t>
  </si>
  <si>
    <t>21.004966</t>
  </si>
  <si>
    <t>Peldu iela 12, Liepāja, LV-3401</t>
  </si>
  <si>
    <t>56.505717</t>
  </si>
  <si>
    <t>Rožu iela 30, Liepāja, LV-3401</t>
  </si>
  <si>
    <t>56.504186</t>
  </si>
  <si>
    <t>20.999395</t>
  </si>
  <si>
    <t>Kūrmājas prospekts 17, Liepāja, LV-3401</t>
  </si>
  <si>
    <t>56.510073</t>
  </si>
  <si>
    <t>21.000641</t>
  </si>
  <si>
    <t>Pulvera iela 8A, Liepāja, LV-3405</t>
  </si>
  <si>
    <t>56.538669</t>
  </si>
  <si>
    <t>21.029828</t>
  </si>
  <si>
    <t>Graudu iela 19, Liepāja, LV-3401</t>
  </si>
  <si>
    <t>56.51189</t>
  </si>
  <si>
    <t>21.005302</t>
  </si>
  <si>
    <t>Jūrnieku iela 8, Liepāja, LV-3401</t>
  </si>
  <si>
    <t>56.511759</t>
  </si>
  <si>
    <t>21.005462</t>
  </si>
  <si>
    <t>Lielā iela 6, Liepāja, LV-3401</t>
  </si>
  <si>
    <t>56.510717</t>
  </si>
  <si>
    <t>Graudu iela 33, Liepāja, LV-3401</t>
  </si>
  <si>
    <t>56.509875</t>
  </si>
  <si>
    <t>21.007079</t>
  </si>
  <si>
    <t>Zivju iela 2A, Liepāja, LV-3401</t>
  </si>
  <si>
    <t>56.507159</t>
  </si>
  <si>
    <t>21.011596</t>
  </si>
  <si>
    <t>Spīdolas iela 16, Liepāja, LV-3402</t>
  </si>
  <si>
    <t>56.557213</t>
  </si>
  <si>
    <t>21.038825</t>
  </si>
  <si>
    <t>Sila iela 7, Liepāja, LV-3402</t>
  </si>
  <si>
    <t>56.555502</t>
  </si>
  <si>
    <t>21.045618</t>
  </si>
  <si>
    <t>Upeņu iela 2, Liepāja, LV-3414</t>
  </si>
  <si>
    <t>56.546654</t>
  </si>
  <si>
    <t>21.089452</t>
  </si>
  <si>
    <t>Aveņu iela 1, Liepāja, LV-3414</t>
  </si>
  <si>
    <t>56.547975</t>
  </si>
  <si>
    <t>21.094769</t>
  </si>
  <si>
    <t>Sudrabu Edžus iela 12, Liepāja, LV-3401</t>
  </si>
  <si>
    <t>56.49801</t>
  </si>
  <si>
    <t>21.009899</t>
  </si>
  <si>
    <t>Bernātu iela 42A, Liepāja, LV-3401</t>
  </si>
  <si>
    <t>21.010221</t>
  </si>
  <si>
    <t>Mārtiņa iela 8, Liepāja, LV-3401</t>
  </si>
  <si>
    <t>56.508011</t>
  </si>
  <si>
    <t>21.020725</t>
  </si>
  <si>
    <t>Spīdolas iela 7C, Liepāja, LV-3402</t>
  </si>
  <si>
    <t>56.554169</t>
  </si>
  <si>
    <t>21.035368</t>
  </si>
  <si>
    <t>Jaunā iela 58, Liepāja, LV-3401</t>
  </si>
  <si>
    <t>56.508172</t>
  </si>
  <si>
    <t>21.03237</t>
  </si>
  <si>
    <t>Toma iela 46B, Liepāja, LV-3401</t>
  </si>
  <si>
    <t>56.50524</t>
  </si>
  <si>
    <t>Šaurā iela 6, Liepāja, LV-3401</t>
  </si>
  <si>
    <t>21.004968</t>
  </si>
  <si>
    <t>Pāvilostas iela 7A, Liepāja, LV-3402</t>
  </si>
  <si>
    <t>56.556404</t>
  </si>
  <si>
    <t>21.038624</t>
  </si>
  <si>
    <t>Daugavas iela 9A, Liepāja, LV-3407</t>
  </si>
  <si>
    <t>56.482983</t>
  </si>
  <si>
    <t>21.024267</t>
  </si>
  <si>
    <t>Vaiņodes iela 11A, Liepāja, LV-3407</t>
  </si>
  <si>
    <t>56.486492</t>
  </si>
  <si>
    <t>Miera iela 42A, Liepāja, LV-3411</t>
  </si>
  <si>
    <t>56.493657</t>
  </si>
  <si>
    <t>21.018092</t>
  </si>
  <si>
    <t>Zaķu iela 1A, Liepāja, LV-3401</t>
  </si>
  <si>
    <t>56.498735</t>
  </si>
  <si>
    <t>21.011943</t>
  </si>
  <si>
    <t>Robežu iela 34A, Liepāja, LV-3401</t>
  </si>
  <si>
    <t>56.497956</t>
  </si>
  <si>
    <t>20.999622</t>
  </si>
  <si>
    <t>Evalda Rimbenieka iela 1A, Liepāja, LV-3401</t>
  </si>
  <si>
    <t>56.508634</t>
  </si>
  <si>
    <t>20.999783</t>
  </si>
  <si>
    <t>Dzintaru iela 21A, Liepāja, LV-3401</t>
  </si>
  <si>
    <t>21.002009</t>
  </si>
  <si>
    <t>Jēkaba Janševska iela 25A, Liepāja, LV-3401</t>
  </si>
  <si>
    <t>56.502333</t>
  </si>
  <si>
    <t>21.000062</t>
  </si>
  <si>
    <t>14. novembra bulvāris 19T, Liepāja, LV-3414</t>
  </si>
  <si>
    <t>56.537659</t>
  </si>
  <si>
    <t>21.073219</t>
  </si>
  <si>
    <t>Meldru iela 1T, Liepāja, LV-3401</t>
  </si>
  <si>
    <t>21.051749</t>
  </si>
  <si>
    <t>Brīvības iela 113T, Liepāja, LV-3401</t>
  </si>
  <si>
    <t>56.531748</t>
  </si>
  <si>
    <t>21.03828</t>
  </si>
  <si>
    <t>Peldu iela 59B, Liepāja, LV-3401</t>
  </si>
  <si>
    <t>20.99326</t>
  </si>
  <si>
    <t>"Jūrmalas parks 3A", Liepāja, LV-3401</t>
  </si>
  <si>
    <t>56.502264</t>
  </si>
  <si>
    <t>20.996309</t>
  </si>
  <si>
    <t>Pulvera iela 10C, Liepāja, LV-3405</t>
  </si>
  <si>
    <t>56.537935</t>
  </si>
  <si>
    <t>21.034598</t>
  </si>
  <si>
    <t>Zemgales iela 8A, Liepāja, LV-3414</t>
  </si>
  <si>
    <t>56.54842</t>
  </si>
  <si>
    <t>21.031344</t>
  </si>
  <si>
    <t>Turaidas iela 24C, Liepāja, LV-3414</t>
  </si>
  <si>
    <t>56.543683</t>
  </si>
  <si>
    <t>21.024664</t>
  </si>
  <si>
    <t>Turaidas iela 24D, Liepāja, LV-3414</t>
  </si>
  <si>
    <t>56.543746</t>
  </si>
  <si>
    <t>21.024354</t>
  </si>
  <si>
    <t>Studentu rotas iela 18A, Liepāja, LV-3414</t>
  </si>
  <si>
    <t>56.551064</t>
  </si>
  <si>
    <t>21.014007</t>
  </si>
  <si>
    <t>Atmodas bulvāris 15A, Liepāja, LV-3414</t>
  </si>
  <si>
    <t>56.55512</t>
  </si>
  <si>
    <t>21.006335</t>
  </si>
  <si>
    <t>Cukura iela 36A, Liepāja, LV-3414</t>
  </si>
  <si>
    <t>56.549615</t>
  </si>
  <si>
    <t>21.053325</t>
  </si>
  <si>
    <t>Ģenerāļa Baloža iela 6B, Liepāja, LV-3414</t>
  </si>
  <si>
    <t>56.55251</t>
  </si>
  <si>
    <t>21.018178</t>
  </si>
  <si>
    <t>Ģenerāļa Baloža iela 15A, Liepāja, LV-3414</t>
  </si>
  <si>
    <t>56.555467</t>
  </si>
  <si>
    <t>21.01801</t>
  </si>
  <si>
    <t>Artilērijas iela 21T, Liepāja, LV-3414</t>
  </si>
  <si>
    <t>56.575607</t>
  </si>
  <si>
    <t>21.018767</t>
  </si>
  <si>
    <t>Mednieku iela 20A, Liepāja, LV-3414</t>
  </si>
  <si>
    <t>56.570277</t>
  </si>
  <si>
    <t>Ģenerāļa Baloža iela 11A, Liepāja, LV-3414</t>
  </si>
  <si>
    <t>56.554054</t>
  </si>
  <si>
    <t>21.020378</t>
  </si>
  <si>
    <t>Brīvības iela 18T, Liepāja, LV-3401</t>
  </si>
  <si>
    <t>56.517113</t>
  </si>
  <si>
    <t>21.018479</t>
  </si>
  <si>
    <t>Laboratorijas iela 22T, Liepāja, LV-3402</t>
  </si>
  <si>
    <t>56.562424</t>
  </si>
  <si>
    <t>21.03136</t>
  </si>
  <si>
    <t>Mežu iela 42A, Liepāja, LV-3405</t>
  </si>
  <si>
    <t>56.528137</t>
  </si>
  <si>
    <t>21.015415</t>
  </si>
  <si>
    <t>Mežu iela 29A, Liepāja, LV-3405</t>
  </si>
  <si>
    <t>56.525887</t>
  </si>
  <si>
    <t>21.01468</t>
  </si>
  <si>
    <t>Pulvera iela 32B, Liepāja, LV-3405</t>
  </si>
  <si>
    <t>56.538538</t>
  </si>
  <si>
    <t>21.049625</t>
  </si>
  <si>
    <t>Jāņa Asara iela 29B, Liepāja, LV-3405</t>
  </si>
  <si>
    <t>56.532215</t>
  </si>
  <si>
    <t>21.022555</t>
  </si>
  <si>
    <t>Celtnieku iela 23A, Liepāja, LV-3401</t>
  </si>
  <si>
    <t>56.511187</t>
  </si>
  <si>
    <t>21.003423</t>
  </si>
  <si>
    <t>Ezera iela 49A, Liepāja, LV-3411</t>
  </si>
  <si>
    <t>56.500885</t>
  </si>
  <si>
    <t>21.012937</t>
  </si>
  <si>
    <t>Dzērves iela 3, Liepāja, LV-3411</t>
  </si>
  <si>
    <t>56.496224</t>
  </si>
  <si>
    <t>21.021644</t>
  </si>
  <si>
    <t>Mirdzas Ķempes iela 24A, Liepāja, LV-3407</t>
  </si>
  <si>
    <t>56.480758</t>
  </si>
  <si>
    <t>21.027164</t>
  </si>
  <si>
    <t>Atmodas bulvāris 2B, Liepāja, LV-3414</t>
  </si>
  <si>
    <t>Atmodas bulvāris 4A, Liepāja, LV-3414</t>
  </si>
  <si>
    <t>56.548119</t>
  </si>
  <si>
    <t>21.006304</t>
  </si>
  <si>
    <t>Siena iela 10A, Liepāja, LV-3401</t>
  </si>
  <si>
    <t>21.008666</t>
  </si>
  <si>
    <t>Rudbāržu iela 11, Liepāja, LV-3401</t>
  </si>
  <si>
    <t>56.506368</t>
  </si>
  <si>
    <t>21.030462</t>
  </si>
  <si>
    <t>Lībiešu iela 33B, Liepāja, LV-3414</t>
  </si>
  <si>
    <t>56.596916</t>
  </si>
  <si>
    <t>Grīzupes iela 12A, Liepāja, LV-3414</t>
  </si>
  <si>
    <t>56.543406</t>
  </si>
  <si>
    <t>21.061453</t>
  </si>
  <si>
    <t>Dārtas iela 31, Liepāja, LV-3401</t>
  </si>
  <si>
    <t>56.49918</t>
  </si>
  <si>
    <t>20.999713</t>
  </si>
  <si>
    <t>Mirdzas Ķempes iela 21, Liepāja, LV-3407</t>
  </si>
  <si>
    <t>56.481722</t>
  </si>
  <si>
    <t>21.027579</t>
  </si>
  <si>
    <t>Turaidas iela 24E, Liepāja, LV-3414</t>
  </si>
  <si>
    <t>56.544298</t>
  </si>
  <si>
    <t>21.027171</t>
  </si>
  <si>
    <t>Nākotnes iela 11A, Liepāja, LV-3402</t>
  </si>
  <si>
    <t>56.548727</t>
  </si>
  <si>
    <t>21.046389</t>
  </si>
  <si>
    <t>Oskara Kalpaka iela 121, Liepāja, LV-3405</t>
  </si>
  <si>
    <t>56.539456</t>
  </si>
  <si>
    <t>21.002285</t>
  </si>
  <si>
    <t>Oskara Kalpaka iela 121A, Liepāja, LV-3405</t>
  </si>
  <si>
    <t>56.540951</t>
  </si>
  <si>
    <t>Pulvera iela 23, Liepāja, LV-3405</t>
  </si>
  <si>
    <t>56.539828</t>
  </si>
  <si>
    <t>21.02823</t>
  </si>
  <si>
    <t>Rudbāržu iela 7, Liepāja, LV-3401</t>
  </si>
  <si>
    <t>56.506848</t>
  </si>
  <si>
    <t>21.030714</t>
  </si>
  <si>
    <t>Mārtiņa iela 5, Liepāja, LV-3401</t>
  </si>
  <si>
    <t>21.020319</t>
  </si>
  <si>
    <t>Mazā iela 19, Liepāja, LV-3416</t>
  </si>
  <si>
    <t>56.490125</t>
  </si>
  <si>
    <t>21.01228</t>
  </si>
  <si>
    <t>Grīņu iela 23, Liepāja, LV-3414</t>
  </si>
  <si>
    <t>56.569692</t>
  </si>
  <si>
    <t>21.096821</t>
  </si>
  <si>
    <t>Grīņu iela 25, Liepāja, LV-3414</t>
  </si>
  <si>
    <t>56.570156</t>
  </si>
  <si>
    <t>21.09671</t>
  </si>
  <si>
    <t>Grīņu iela 27, Liepāja, LV-3414</t>
  </si>
  <si>
    <t>56.570314</t>
  </si>
  <si>
    <t>21.098519</t>
  </si>
  <si>
    <t>Grīņu iela 29, Liepāja, LV-3414</t>
  </si>
  <si>
    <t>56.570582</t>
  </si>
  <si>
    <t>21.098598</t>
  </si>
  <si>
    <t>Grīņu iela 31, Liepāja, LV-3414</t>
  </si>
  <si>
    <t>56.570554</t>
  </si>
  <si>
    <t>21.097813</t>
  </si>
  <si>
    <t>Grīņu iela 33, Liepāja, LV-3414</t>
  </si>
  <si>
    <t>56.570606</t>
  </si>
  <si>
    <t>21.097353</t>
  </si>
  <si>
    <t>Grīņu iela 35, Liepāja, LV-3414</t>
  </si>
  <si>
    <t>56.570653</t>
  </si>
  <si>
    <t>21.096868</t>
  </si>
  <si>
    <t>Grīņu iela 39, Liepāja, LV-3414</t>
  </si>
  <si>
    <t>56.570735</t>
  </si>
  <si>
    <t>21.09589</t>
  </si>
  <si>
    <t>Grīņu iela 41, Liepāja, LV-3414</t>
  </si>
  <si>
    <t>56.570768</t>
  </si>
  <si>
    <t>21.095362</t>
  </si>
  <si>
    <t>Slapjā iela 3, Liepāja, LV-3407</t>
  </si>
  <si>
    <t>56.480336</t>
  </si>
  <si>
    <t>21.029838</t>
  </si>
  <si>
    <t>Virssardzes iela 13, Liepāja, LV-3414</t>
  </si>
  <si>
    <t>56.549202</t>
  </si>
  <si>
    <t>21.02788</t>
  </si>
  <si>
    <t>Alsungas iela 33, Liepāja, LV-3414</t>
  </si>
  <si>
    <t>56.548573</t>
  </si>
  <si>
    <t>21.063546</t>
  </si>
  <si>
    <t>Jaunā ostmala 7, Liepāja, LV-3401</t>
  </si>
  <si>
    <t>56.513706</t>
  </si>
  <si>
    <t>Tirgus iela 24A, Liepāja, LV-3401</t>
  </si>
  <si>
    <t>56.519369</t>
  </si>
  <si>
    <t>21.012633</t>
  </si>
  <si>
    <t>Lāčplēša iela 66B, Liepāja, LV-3401</t>
  </si>
  <si>
    <t>56.522725</t>
  </si>
  <si>
    <t>21.013816</t>
  </si>
  <si>
    <t>Bāriņu iela 19A, Liepāja, LV-3401</t>
  </si>
  <si>
    <t>56.508349</t>
  </si>
  <si>
    <t>21.016974</t>
  </si>
  <si>
    <t>Slimnīcas iela 8A, Liepāja, LV-3414</t>
  </si>
  <si>
    <t>56.553716</t>
  </si>
  <si>
    <t>21.096922</t>
  </si>
  <si>
    <t>Turaidas iela 12A, Liepāja, LV-3414</t>
  </si>
  <si>
    <t>56.54608</t>
  </si>
  <si>
    <t>21.015731</t>
  </si>
  <si>
    <t>Kārklu iela 2, Liepāja, LV-3414</t>
  </si>
  <si>
    <t>56.549096</t>
  </si>
  <si>
    <t>21.085592</t>
  </si>
  <si>
    <t>Roņu iela 6E, Liepāja, LV-3401</t>
  </si>
  <si>
    <t>56.515687</t>
  </si>
  <si>
    <t>20.992882</t>
  </si>
  <si>
    <t>Skrundas iela 36, Liepāja, LV-3414</t>
  </si>
  <si>
    <t>56.546809</t>
  </si>
  <si>
    <t>21.07543</t>
  </si>
  <si>
    <t>Gaujas prospekts 6B, Liepāja, LV-3407</t>
  </si>
  <si>
    <t>56.482674</t>
  </si>
  <si>
    <t>21.017115</t>
  </si>
  <si>
    <t>Tukuma iela 6B k-27, Liepāja, LV-3407</t>
  </si>
  <si>
    <t>56.486593</t>
  </si>
  <si>
    <t>21.009188</t>
  </si>
  <si>
    <t>Upeņu iela 27, Liepāja, LV-3414</t>
  </si>
  <si>
    <t>56.545448</t>
  </si>
  <si>
    <t>21.095819</t>
  </si>
  <si>
    <t>Upeņu iela 34, Liepāja, LV-3414</t>
  </si>
  <si>
    <t>56.544337</t>
  </si>
  <si>
    <t>21.095352</t>
  </si>
  <si>
    <t>Magoņu iela 39, Liepāja, LV-3414</t>
  </si>
  <si>
    <t>56.540772</t>
  </si>
  <si>
    <t>21.09205</t>
  </si>
  <si>
    <t>Flotes iela 14A, Liepāja, LV-3405</t>
  </si>
  <si>
    <t>56.524407</t>
  </si>
  <si>
    <t>21.008707</t>
  </si>
  <si>
    <t>Parka iela 11, Liepāja, LV-3401</t>
  </si>
  <si>
    <t>56.517261</t>
  </si>
  <si>
    <t>21.023496</t>
  </si>
  <si>
    <t>Kolkas iela 2, Liepāja, LV-3405</t>
  </si>
  <si>
    <t>21.009611</t>
  </si>
  <si>
    <t>Noliktavas iela 7A, Liepāja, LV-3405</t>
  </si>
  <si>
    <t>56.532948</t>
  </si>
  <si>
    <t>21.027959</t>
  </si>
  <si>
    <t>Skuju iela 20, Liepāja, LV-3405</t>
  </si>
  <si>
    <t>56.527683</t>
  </si>
  <si>
    <t>21.018912</t>
  </si>
  <si>
    <t>Ziemupes iela 14, Liepāja, LV-3405</t>
  </si>
  <si>
    <t>56.536926</t>
  </si>
  <si>
    <t>21.037115</t>
  </si>
  <si>
    <t>Ziemupes iela 10A, Liepāja, LV-3405</t>
  </si>
  <si>
    <t>56.536515</t>
  </si>
  <si>
    <t>21.03615</t>
  </si>
  <si>
    <t>Ziemupes iela 40/42, Liepāja, LV-3405</t>
  </si>
  <si>
    <t>56.537413</t>
  </si>
  <si>
    <t>21.049629</t>
  </si>
  <si>
    <t>Vānes iela 19A, Liepāja, LV-3405</t>
  </si>
  <si>
    <t>56.536225</t>
  </si>
  <si>
    <t>21.034522</t>
  </si>
  <si>
    <t>Stārķu iela 27A, Liepāja, LV-3405</t>
  </si>
  <si>
    <t>56.531571</t>
  </si>
  <si>
    <t>21.016819</t>
  </si>
  <si>
    <t>Alsungas iela 38A, Liepāja, LV-3414</t>
  </si>
  <si>
    <t>56.551967</t>
  </si>
  <si>
    <t>21.067418</t>
  </si>
  <si>
    <t>Lazaretes iela 2A, Liepāja, LV-3414</t>
  </si>
  <si>
    <t>56.545715</t>
  </si>
  <si>
    <t>Kuldīgas iela 25A, Liepāja, LV-3414</t>
  </si>
  <si>
    <t>56.542233</t>
  </si>
  <si>
    <t>21.061975</t>
  </si>
  <si>
    <t>Kapsētas iela 3, Liepāja, LV-3401</t>
  </si>
  <si>
    <t>21.004605</t>
  </si>
  <si>
    <t>Loku iela 5A, Liepāja, LV-3401</t>
  </si>
  <si>
    <t>56.515006</t>
  </si>
  <si>
    <t>21.022431</t>
  </si>
  <si>
    <t>Jūras iela 14, Liepāja, LV-3401</t>
  </si>
  <si>
    <t>56.512208</t>
  </si>
  <si>
    <t>21.011388</t>
  </si>
  <si>
    <t>Cieceres iela 19, Liepāja, LV-3407</t>
  </si>
  <si>
    <t>56.486335</t>
  </si>
  <si>
    <t>21.023987</t>
  </si>
  <si>
    <t>"Jūrmalas parks 4", Liepāja, LV-3401</t>
  </si>
  <si>
    <t>56.500801</t>
  </si>
  <si>
    <t>20.995681</t>
  </si>
  <si>
    <t>Pulvera iela 2A, Liepāja, LV-3405</t>
  </si>
  <si>
    <t>56.542147</t>
  </si>
  <si>
    <t>21.009754</t>
  </si>
  <si>
    <t>Pulvera iela 2B, Liepāja, LV-3405</t>
  </si>
  <si>
    <t>21.009947</t>
  </si>
  <si>
    <t>Brīvostas iela 1, Liepāja, LV-3405</t>
  </si>
  <si>
    <t>56.53563</t>
  </si>
  <si>
    <t>21.001003</t>
  </si>
  <si>
    <t>Vidus iela 3, Liepāja, LV-3414</t>
  </si>
  <si>
    <t>Brīvības iela 121D, Liepāja, LV-3401</t>
  </si>
  <si>
    <t>56.533992</t>
  </si>
  <si>
    <t>21.040953</t>
  </si>
  <si>
    <t>Jaunā iela 55, Liepāja, LV-3401</t>
  </si>
  <si>
    <t>56.508969</t>
  </si>
  <si>
    <t>21.037338</t>
  </si>
  <si>
    <t>Brīvostas iela 2, Liepāja, LV-3405</t>
  </si>
  <si>
    <t>56.536877</t>
  </si>
  <si>
    <t>20.999374</t>
  </si>
  <si>
    <t>Brīvostas iela 2F, Liepāja, LV-3405</t>
  </si>
  <si>
    <t>56.53703</t>
  </si>
  <si>
    <t>20.99465</t>
  </si>
  <si>
    <t>Dūņu iela 2A, Liepāja, LV-3401</t>
  </si>
  <si>
    <t>56.53134</t>
  </si>
  <si>
    <t>21.053664</t>
  </si>
  <si>
    <t>Mednieku iela 4, Liepāja, LV-3414</t>
  </si>
  <si>
    <t>56.569977</t>
  </si>
  <si>
    <t>Viestura iela 10, Liepāja, LV-3414</t>
  </si>
  <si>
    <t>56.570884</t>
  </si>
  <si>
    <t>21.015374</t>
  </si>
  <si>
    <t>Viestura iela 12, Liepāja, LV-3414</t>
  </si>
  <si>
    <t>56.570985</t>
  </si>
  <si>
    <t>21.017203</t>
  </si>
  <si>
    <t>Graudu iela 9 k-14, Liepāja, LV-3401</t>
  </si>
  <si>
    <t>56.513011</t>
  </si>
  <si>
    <t>21.005652</t>
  </si>
  <si>
    <t>Zāļu iela 3B, Liepāja, LV-3401</t>
  </si>
  <si>
    <t>56.505344</t>
  </si>
  <si>
    <t>21.013237</t>
  </si>
  <si>
    <t>Brīvostas iela 21A, Liepāja, LV-3405</t>
  </si>
  <si>
    <t>56.523282</t>
  </si>
  <si>
    <t>21.000152</t>
  </si>
  <si>
    <t>Strazdu iela 5D, Liepāja, LV-3405</t>
  </si>
  <si>
    <t>56.529169</t>
  </si>
  <si>
    <t>21.006557</t>
  </si>
  <si>
    <t>Brīvostas iela 2E, Liepāja, LV-3405</t>
  </si>
  <si>
    <t>56.536099</t>
  </si>
  <si>
    <t>20.997002</t>
  </si>
  <si>
    <t>Kapsēdes iela 24, Liepāja, LV-3414</t>
  </si>
  <si>
    <t>56.569034</t>
  </si>
  <si>
    <t>21.090159</t>
  </si>
  <si>
    <t>Ezerlīču iela 7, Liepāja, LV-3407</t>
  </si>
  <si>
    <t>56.486634</t>
  </si>
  <si>
    <t>21.018321</t>
  </si>
  <si>
    <t>Ezerlīču iela 9, Liepāja, LV-3407</t>
  </si>
  <si>
    <t>56.486606</t>
  </si>
  <si>
    <t>21.018577</t>
  </si>
  <si>
    <t>Ezerlīču iela 11, Liepāja, LV-3407</t>
  </si>
  <si>
    <t>21.01889</t>
  </si>
  <si>
    <t>Ezerlīču iela 13, Liepāja, LV-3407</t>
  </si>
  <si>
    <t>56.486568</t>
  </si>
  <si>
    <t>21.019192</t>
  </si>
  <si>
    <t>Ploču iela 11C, Liepāja, LV-3414</t>
  </si>
  <si>
    <t>56.542084</t>
  </si>
  <si>
    <t>21.063469</t>
  </si>
  <si>
    <t>Ploču iela 11D, Liepāja, LV-3414</t>
  </si>
  <si>
    <t>21.063834</t>
  </si>
  <si>
    <t>Mežu iela 48A, Liepāja, LV-3405</t>
  </si>
  <si>
    <t>21.016095</t>
  </si>
  <si>
    <t>Rudzu iela 18, Liepāja, LV-3405</t>
  </si>
  <si>
    <t>56.530742</t>
  </si>
  <si>
    <t>21.028603</t>
  </si>
  <si>
    <t>Pulvera iela 3A, Liepāja, LV-3405</t>
  </si>
  <si>
    <t>56.542781</t>
  </si>
  <si>
    <t>21.006437</t>
  </si>
  <si>
    <t>"Jūrmalas parks 5", Liepāja, LV-3401</t>
  </si>
  <si>
    <t>56.505947</t>
  </si>
  <si>
    <t>20.995098</t>
  </si>
  <si>
    <t>Brīvības iela 92E, Liepāja, LV-3401</t>
  </si>
  <si>
    <t>21.027486</t>
  </si>
  <si>
    <t>Cukura iela 31, Liepāja, LV-3414</t>
  </si>
  <si>
    <t>56.547019</t>
  </si>
  <si>
    <t>21.047315</t>
  </si>
  <si>
    <t>Skolas iela 9, Liepāja, LV-3401</t>
  </si>
  <si>
    <t>56.509428</t>
  </si>
  <si>
    <t>21.016483</t>
  </si>
  <si>
    <t>Sliežu iela 9A, Liepāja, LV-3405</t>
  </si>
  <si>
    <t>56.522168</t>
  </si>
  <si>
    <t>Matīsa Gūtmaņa iela 2, Liepāja, LV-3401</t>
  </si>
  <si>
    <t>56.518742</t>
  </si>
  <si>
    <t>21.006894</t>
  </si>
  <si>
    <t>Jaunā iela 21A, Liepāja, LV-3401</t>
  </si>
  <si>
    <t>56.509402</t>
  </si>
  <si>
    <t>21.026518</t>
  </si>
  <si>
    <t>Amatas iela 10B, Liepāja, LV-3411</t>
  </si>
  <si>
    <t>56.499014</t>
  </si>
  <si>
    <t>21.024648</t>
  </si>
  <si>
    <t>Krūmu iela 61A, Liepāja, LV-3405</t>
  </si>
  <si>
    <t>56.536606</t>
  </si>
  <si>
    <t>21.011072</t>
  </si>
  <si>
    <t>Ezerlīču iela 4A, Liepāja, LV-3407</t>
  </si>
  <si>
    <t>56.486354</t>
  </si>
  <si>
    <t>21.01867</t>
  </si>
  <si>
    <t>Ezerlīču iela 4B, Liepāja, LV-3407</t>
  </si>
  <si>
    <t>56.48632</t>
  </si>
  <si>
    <t>21.019067</t>
  </si>
  <si>
    <t>Ezerlīču iela 4C, Liepāja, LV-3407</t>
  </si>
  <si>
    <t>56.486139</t>
  </si>
  <si>
    <t>21.018289</t>
  </si>
  <si>
    <t>Ezerlīču iela 4D, Liepāja, LV-3407</t>
  </si>
  <si>
    <t>56.486097</t>
  </si>
  <si>
    <t>21.018983</t>
  </si>
  <si>
    <t>Vaiņodes iela 35A, Liepāja, LV-3407</t>
  </si>
  <si>
    <t>56.485272</t>
  </si>
  <si>
    <t>21.021411</t>
  </si>
  <si>
    <t>Vaiņodes iela 35B, Liepāja, LV-3407</t>
  </si>
  <si>
    <t>56.485309</t>
  </si>
  <si>
    <t>21.021779</t>
  </si>
  <si>
    <t>Brīvības iela 103D, Liepāja, LV-3401</t>
  </si>
  <si>
    <t>56.52784</t>
  </si>
  <si>
    <t>21.028622</t>
  </si>
  <si>
    <t>Talsu iela 49, Liepāja, LV-3414</t>
  </si>
  <si>
    <t>56.547044</t>
  </si>
  <si>
    <t>21.068807</t>
  </si>
  <si>
    <t>Bērzu iela 19 k-3, Liepāja, LV-3411</t>
  </si>
  <si>
    <t>56.501847</t>
  </si>
  <si>
    <t>21.017191</t>
  </si>
  <si>
    <t>Bērzu iela 19 k-4, Liepāja, LV-3411</t>
  </si>
  <si>
    <t>56.501834</t>
  </si>
  <si>
    <t>21.017235</t>
  </si>
  <si>
    <t>Bērzu iela 19 k-6, Liepāja, LV-3411</t>
  </si>
  <si>
    <t>56.501815</t>
  </si>
  <si>
    <t>21.017328</t>
  </si>
  <si>
    <t>Bērzu iela 19 k-5, Liepāja, LV-3411</t>
  </si>
  <si>
    <t>21.017279</t>
  </si>
  <si>
    <t>Bērzu iela 19 k-10, Liepāja, LV-3411</t>
  </si>
  <si>
    <t>56.501777</t>
  </si>
  <si>
    <t>21.017518</t>
  </si>
  <si>
    <t>Bērzu iela 19 k-1, Liepāja, LV-3411</t>
  </si>
  <si>
    <t>56.501866</t>
  </si>
  <si>
    <t>21.017097</t>
  </si>
  <si>
    <t>Bērzu iela 19 k-2, Liepāja, LV-3411</t>
  </si>
  <si>
    <t>56.501852</t>
  </si>
  <si>
    <t>21.017147</t>
  </si>
  <si>
    <t>Bērzu iela 19 k-20, Liepāja, LV-3411</t>
  </si>
  <si>
    <t>21.017401</t>
  </si>
  <si>
    <t>Bērzu iela 19 k-7, Liepāja, LV-3411</t>
  </si>
  <si>
    <t>56.501806</t>
  </si>
  <si>
    <t>21.017368</t>
  </si>
  <si>
    <t>Bērzu iela 19 k-12, Liepāja, LV-3411</t>
  </si>
  <si>
    <t>56.501737</t>
  </si>
  <si>
    <t>Bērzu iela 19 k-8, Liepāja, LV-3411</t>
  </si>
  <si>
    <t>56.501797</t>
  </si>
  <si>
    <t>21.017413</t>
  </si>
  <si>
    <t>Bērzu iela 19 k-9, Liepāja, LV-3411</t>
  </si>
  <si>
    <t>56.50179</t>
  </si>
  <si>
    <t>21.017459</t>
  </si>
  <si>
    <t>Bērzu iela 19 k-21, Liepāja, LV-3411</t>
  </si>
  <si>
    <t>56.501649</t>
  </si>
  <si>
    <t>21.017454</t>
  </si>
  <si>
    <t>Bērzu iela 19 k-13, Liepāja, LV-3411</t>
  </si>
  <si>
    <t>56.501723</t>
  </si>
  <si>
    <t>21.017069</t>
  </si>
  <si>
    <t>Bērzu iela 19 k-19, Liepāja, LV-3411</t>
  </si>
  <si>
    <t>21.01735</t>
  </si>
  <si>
    <t>Bērzu iela 19 k-14, Liepāja, LV-3411</t>
  </si>
  <si>
    <t>21.017121</t>
  </si>
  <si>
    <t>Bērzu iela 19 k-15, Liepāja, LV-3411</t>
  </si>
  <si>
    <t>56.501704</t>
  </si>
  <si>
    <t>21.017156</t>
  </si>
  <si>
    <t>Bērzu iela 19 k-16, Liepāja, LV-3411</t>
  </si>
  <si>
    <t>56.501695</t>
  </si>
  <si>
    <t>21.0172</t>
  </si>
  <si>
    <t>Bērzu iela 19 k-17, Liepāja, LV-3411</t>
  </si>
  <si>
    <t>56.501687</t>
  </si>
  <si>
    <t>21.017247</t>
  </si>
  <si>
    <t>Bērzu iela 19 k-18, Liepāja, LV-3411</t>
  </si>
  <si>
    <t>56.501678</t>
  </si>
  <si>
    <t>21.017297</t>
  </si>
  <si>
    <t>Ploču iela 15D, Liepāja, LV-3414</t>
  </si>
  <si>
    <t>56.54304</t>
  </si>
  <si>
    <t>21.064604</t>
  </si>
  <si>
    <t>Apšu iela 3C, Liepāja, LV-3401</t>
  </si>
  <si>
    <t>56.505707</t>
  </si>
  <si>
    <t>21.018211</t>
  </si>
  <si>
    <t>Riņķu iela 9B, Liepāja, LV-3405</t>
  </si>
  <si>
    <t>56.530127</t>
  </si>
  <si>
    <t>21.016168</t>
  </si>
  <si>
    <t>Jūrkalnes iela 13A, Liepāja, LV-3405</t>
  </si>
  <si>
    <t>56.538757</t>
  </si>
  <si>
    <t>21.008349</t>
  </si>
  <si>
    <t>Zemnieku iela 66, Liepāja, LV-3401</t>
  </si>
  <si>
    <t>56.523278</t>
  </si>
  <si>
    <t>21.03086</t>
  </si>
  <si>
    <t>Cukura iela 28A, Liepāja, LV-3414</t>
  </si>
  <si>
    <t>56.539329</t>
  </si>
  <si>
    <t>21.054873</t>
  </si>
  <si>
    <t>Upeņu iela 25A, Liepāja, LV-3414</t>
  </si>
  <si>
    <t>56.545526</t>
  </si>
  <si>
    <t>21.094247</t>
  </si>
  <si>
    <t>Upeņu iela 19, Liepāja, LV-3414</t>
  </si>
  <si>
    <t>56.546243</t>
  </si>
  <si>
    <t>21.092475</t>
  </si>
  <si>
    <t>Pupu iela 11, Liepāja, LV-3401</t>
  </si>
  <si>
    <t>56.504924</t>
  </si>
  <si>
    <t>21.019184</t>
  </si>
  <si>
    <t>Jaunā iela 78, Liepāja, LV-3401</t>
  </si>
  <si>
    <t>21.037018</t>
  </si>
  <si>
    <t>Airītes iela 14, Liepāja, LV-3407</t>
  </si>
  <si>
    <t>56.486739</t>
  </si>
  <si>
    <t>21.022484</t>
  </si>
  <si>
    <t>Airītes iela 16, Liepāja, LV-3407</t>
  </si>
  <si>
    <t>56.486725</t>
  </si>
  <si>
    <t>21.022834</t>
  </si>
  <si>
    <t>Ezerlīču iela 23, Liepāja, LV-3407</t>
  </si>
  <si>
    <t>56.48651</t>
  </si>
  <si>
    <t>21.022417</t>
  </si>
  <si>
    <t>Ezerlīču iela 25, Liepāja, LV-3407</t>
  </si>
  <si>
    <t>56.486508</t>
  </si>
  <si>
    <t>21.022804</t>
  </si>
  <si>
    <t>Ezerlīču iela 21, Liepāja, LV-3407</t>
  </si>
  <si>
    <t>56.486515</t>
  </si>
  <si>
    <t>21.022014</t>
  </si>
  <si>
    <t>Parka iela 21, Liepāja, LV-3401</t>
  </si>
  <si>
    <t>56.519405</t>
  </si>
  <si>
    <t>21.025978</t>
  </si>
  <si>
    <t>Vecā ostmala 21, Liepāja, LV-3401</t>
  </si>
  <si>
    <t>56.512107</t>
  </si>
  <si>
    <t>21.021181</t>
  </si>
  <si>
    <t>Vingrošanas iela 14, Liepāja, LV-3414</t>
  </si>
  <si>
    <t>56.575354</t>
  </si>
  <si>
    <t>Vingrošanas iela 16, Liepāja, LV-3414</t>
  </si>
  <si>
    <t>56.575751</t>
  </si>
  <si>
    <t>21.011707</t>
  </si>
  <si>
    <t>Instruktoru iela 22, Liepāja, LV-3414</t>
  </si>
  <si>
    <t>56.57521</t>
  </si>
  <si>
    <t>21.014326</t>
  </si>
  <si>
    <t>Instruktoru iela 24, Liepāja, LV-3414</t>
  </si>
  <si>
    <t>56.575199</t>
  </si>
  <si>
    <t>21.013856</t>
  </si>
  <si>
    <t>Instruktoru iela 26, Liepāja, LV-3414</t>
  </si>
  <si>
    <t>56.575168</t>
  </si>
  <si>
    <t>21.013251</t>
  </si>
  <si>
    <t>Instruktoru iela 28, Liepāja, LV-3414</t>
  </si>
  <si>
    <t>56.575129</t>
  </si>
  <si>
    <t>21.012711</t>
  </si>
  <si>
    <t>Instruktoru iela 28A, Liepāja, LV-3414</t>
  </si>
  <si>
    <t>56.575422</t>
  </si>
  <si>
    <t>21.012677</t>
  </si>
  <si>
    <t>Instruktoru iela 28B, Liepāja, LV-3414</t>
  </si>
  <si>
    <t>56.575787</t>
  </si>
  <si>
    <t>21.012549</t>
  </si>
  <si>
    <t>Instruktoru iela 26A, Liepāja, LV-3414</t>
  </si>
  <si>
    <t>56.575646</t>
  </si>
  <si>
    <t>21.013297</t>
  </si>
  <si>
    <t>Instruktoru iela 22A, Liepāja, LV-3414</t>
  </si>
  <si>
    <t>56.575761</t>
  </si>
  <si>
    <t>21.014276</t>
  </si>
  <si>
    <t>Vingrošanas iela 12, Liepāja, LV-3414</t>
  </si>
  <si>
    <t>56.575081</t>
  </si>
  <si>
    <t>21.011962</t>
  </si>
  <si>
    <t>Parka iela 13, Liepāja, LV-3401</t>
  </si>
  <si>
    <t>56.517777</t>
  </si>
  <si>
    <t>21.02432</t>
  </si>
  <si>
    <t>Parka iela 15, Liepāja, LV-3401</t>
  </si>
  <si>
    <t>56.518107</t>
  </si>
  <si>
    <t>21.024503</t>
  </si>
  <si>
    <t>Parka iela 17, Liepāja, LV-3401</t>
  </si>
  <si>
    <t>56.518536</t>
  </si>
  <si>
    <t>21.025146</t>
  </si>
  <si>
    <t>Oskara Kalpaka iela 38C, Liepāja, LV-3405</t>
  </si>
  <si>
    <t>21.004359</t>
  </si>
  <si>
    <t>Pulvera iela 15, Liepāja, LV-3405</t>
  </si>
  <si>
    <t>56.541319</t>
  </si>
  <si>
    <t>21.022924</t>
  </si>
  <si>
    <t>Talsu iela 52, Liepāja, LV-3414</t>
  </si>
  <si>
    <t>56.547167</t>
  </si>
  <si>
    <t>21.070208</t>
  </si>
  <si>
    <t>Durbes iela 10, Liepāja, LV-3414</t>
  </si>
  <si>
    <t>56.54724</t>
  </si>
  <si>
    <t>21.070548</t>
  </si>
  <si>
    <t>Durbes iela 10A, Liepāja, LV-3414</t>
  </si>
  <si>
    <t>56.547252</t>
  </si>
  <si>
    <t>21.070871</t>
  </si>
  <si>
    <t>Durbes iela 12, Liepāja, LV-3414</t>
  </si>
  <si>
    <t>56.547265</t>
  </si>
  <si>
    <t>21.071197</t>
  </si>
  <si>
    <t>Durbes iela 12A, Liepāja, LV-3414</t>
  </si>
  <si>
    <t>56.547278</t>
  </si>
  <si>
    <t>21.071486</t>
  </si>
  <si>
    <t>Skrundas iela 25, Liepāja, LV-3414</t>
  </si>
  <si>
    <t>56.546819</t>
  </si>
  <si>
    <t>21.070499</t>
  </si>
  <si>
    <t>Skrundas iela 27, Liepāja, LV-3414</t>
  </si>
  <si>
    <t>56.546758</t>
  </si>
  <si>
    <t>21.070886</t>
  </si>
  <si>
    <t>Skrundas iela 27A, Liepāja, LV-3414</t>
  </si>
  <si>
    <t>56.546785</t>
  </si>
  <si>
    <t>Rīgas iela 56A, Liepāja, LV-3401</t>
  </si>
  <si>
    <t>56.522599</t>
  </si>
  <si>
    <t>21.017238</t>
  </si>
  <si>
    <t>Rīgas iela 56B, Liepāja, LV-3401</t>
  </si>
  <si>
    <t>56.522775</t>
  </si>
  <si>
    <t>21.017642</t>
  </si>
  <si>
    <t>Brīvostas iela 2G, Liepāja, LV-3405</t>
  </si>
  <si>
    <t>56.538052</t>
  </si>
  <si>
    <t>20.998432</t>
  </si>
  <si>
    <t>Slimnīcas iela 2, Liepāja, LV-3414</t>
  </si>
  <si>
    <t>56.55577</t>
  </si>
  <si>
    <t>21.096029</t>
  </si>
  <si>
    <t>Grīzupes iela 8B, Liepāja, LV-3414</t>
  </si>
  <si>
    <t>56.542651</t>
  </si>
  <si>
    <t>21.058609</t>
  </si>
  <si>
    <t>Celtnieku iela 19A, Liepāja, LV-3401</t>
  </si>
  <si>
    <t>56.512034</t>
  </si>
  <si>
    <t>21.003172</t>
  </si>
  <si>
    <t>Airītes iela 10A, Liepāja, LV-3407</t>
  </si>
  <si>
    <t>21.021407</t>
  </si>
  <si>
    <t>Airītes iela 10B, Liepāja, LV-3407</t>
  </si>
  <si>
    <t>56.486818</t>
  </si>
  <si>
    <t>21.021699</t>
  </si>
  <si>
    <t>Ezerlīču iela 15, Liepāja, LV-3407</t>
  </si>
  <si>
    <t>56.48654</t>
  </si>
  <si>
    <t>21.02103</t>
  </si>
  <si>
    <t>Ezerlīču iela 17, Liepāja, LV-3407</t>
  </si>
  <si>
    <t>56.486528</t>
  </si>
  <si>
    <t>21.021351</t>
  </si>
  <si>
    <t>Ezerlīču iela 19, Liepāja, LV-3407</t>
  </si>
  <si>
    <t>56.486518</t>
  </si>
  <si>
    <t>21.021659</t>
  </si>
  <si>
    <t>Grīzupes iela 1B, Liepāja, LV-3414</t>
  </si>
  <si>
    <t>56.544736</t>
  </si>
  <si>
    <t>21.053087</t>
  </si>
  <si>
    <t>Zemeņu iela 7, Liepāja, LV-3414</t>
  </si>
  <si>
    <t>56.546533</t>
  </si>
  <si>
    <t>21.093811</t>
  </si>
  <si>
    <t>Zemeņu iela 9, Liepāja, LV-3414</t>
  </si>
  <si>
    <t>21.094195</t>
  </si>
  <si>
    <t>Zemeņu iela 11, Liepāja, LV-3414</t>
  </si>
  <si>
    <t>56.546194</t>
  </si>
  <si>
    <t>21.094565</t>
  </si>
  <si>
    <t>Zemeņu iela 13, Liepāja, LV-3414</t>
  </si>
  <si>
    <t>56.546009</t>
  </si>
  <si>
    <t>21.094971</t>
  </si>
  <si>
    <t>Rūpniecības iela 6A, Liepāja, LV-3407</t>
  </si>
  <si>
    <t>56.482471</t>
  </si>
  <si>
    <t>21.027768</t>
  </si>
  <si>
    <t>Tērvetes iela 5, Liepāja, LV-3414</t>
  </si>
  <si>
    <t>56.573736</t>
  </si>
  <si>
    <t>21.01478</t>
  </si>
  <si>
    <t>Instruktoru iela 20, Liepāja, LV-3414</t>
  </si>
  <si>
    <t>56.575535</t>
  </si>
  <si>
    <t>Artilērijas iela 6, Liepāja, LV-3414</t>
  </si>
  <si>
    <t>56.575118</t>
  </si>
  <si>
    <t>21.019866</t>
  </si>
  <si>
    <t>Brīvības iela 103E, Liepāja, LV-3401</t>
  </si>
  <si>
    <t>56.528303</t>
  </si>
  <si>
    <t>21.031458</t>
  </si>
  <si>
    <t>Brīvības iela 103F, Liepāja, LV-3401</t>
  </si>
  <si>
    <t>56.528351</t>
  </si>
  <si>
    <t>21.031725</t>
  </si>
  <si>
    <t>Ģenerāļa Baloža iela 44G, Liepāja, LV-3402</t>
  </si>
  <si>
    <t>21.040242</t>
  </si>
  <si>
    <t>Cukura iela 27A, Liepāja, LV-3414</t>
  </si>
  <si>
    <t>56.542841</t>
  </si>
  <si>
    <t>21.048845</t>
  </si>
  <si>
    <t>Brīvības iela 94G, Liepāja, LV-3401</t>
  </si>
  <si>
    <t>56.528907</t>
  </si>
  <si>
    <t>21.046562</t>
  </si>
  <si>
    <t>Šķēdes iela 14A, Liepāja, LV-3405</t>
  </si>
  <si>
    <t>56.538433</t>
  </si>
  <si>
    <t>21.007775</t>
  </si>
  <si>
    <t>Atmodas bulvāris 25, Liepāja, LV-3414</t>
  </si>
  <si>
    <t>56.559131</t>
  </si>
  <si>
    <t>21.004734</t>
  </si>
  <si>
    <t>Robežu iela 36, Liepāja, LV-3401</t>
  </si>
  <si>
    <t>56.497875</t>
  </si>
  <si>
    <t>20.99925</t>
  </si>
  <si>
    <t>Pļavu iela 63A, Liepāja, LV-3411</t>
  </si>
  <si>
    <t>56.494895</t>
  </si>
  <si>
    <t>21.013321</t>
  </si>
  <si>
    <t>Skrundas iela 34A, Liepāja, LV-3414</t>
  </si>
  <si>
    <t>56.546626</t>
  </si>
  <si>
    <t>21.075048</t>
  </si>
  <si>
    <t>Jēkaba Dubelšteina iela 9A, Liepāja, LV-3401</t>
  </si>
  <si>
    <t>56.510617</t>
  </si>
  <si>
    <t>21.008237</t>
  </si>
  <si>
    <t>Zirgu sala 2A, Liepāja, LV-3401</t>
  </si>
  <si>
    <t>56.516466</t>
  </si>
  <si>
    <t>21.031804</t>
  </si>
  <si>
    <t>Oskara Kalpaka iela 8, Liepāja, LV-3401</t>
  </si>
  <si>
    <t>21.003958</t>
  </si>
  <si>
    <t>Alsungas iela 40A, Liepāja, LV-3414</t>
  </si>
  <si>
    <t>56.548688</t>
  </si>
  <si>
    <t>21.064283</t>
  </si>
  <si>
    <t>Meldru iela 7, Liepāja, LV-3401</t>
  </si>
  <si>
    <t>56.526491</t>
  </si>
  <si>
    <t>21.055476</t>
  </si>
  <si>
    <t>Mālu iela 35 k-5, Liepāja, LV-3401</t>
  </si>
  <si>
    <t>56.50718</t>
  </si>
  <si>
    <t>21.029286</t>
  </si>
  <si>
    <t>Mālu iela 35 k-6, Liepāja, LV-3401</t>
  </si>
  <si>
    <t>21.029299</t>
  </si>
  <si>
    <t>Laboratorijas iela 3, Liepāja, LV-3414</t>
  </si>
  <si>
    <t>56.554427</t>
  </si>
  <si>
    <t>21.03029</t>
  </si>
  <si>
    <t>Pulvera iela 9, Liepāja, LV-3405</t>
  </si>
  <si>
    <t>56.542852</t>
  </si>
  <si>
    <t>21.008522</t>
  </si>
  <si>
    <t>Toma iela 30A, Liepāja, LV-3401</t>
  </si>
  <si>
    <t>56.507123</t>
  </si>
  <si>
    <t>21.002426</t>
  </si>
  <si>
    <t>Kungu iela 87C, Liepāja, LV-3401</t>
  </si>
  <si>
    <t>56.505269</t>
  </si>
  <si>
    <t>21.031658</t>
  </si>
  <si>
    <t>Aveņu iela 4, Liepāja, LV-3414</t>
  </si>
  <si>
    <t>56.547058</t>
  </si>
  <si>
    <t>21.094416</t>
  </si>
  <si>
    <t>Aveņu iela 6, Liepāja, LV-3414</t>
  </si>
  <si>
    <t>56.546894</t>
  </si>
  <si>
    <t>21.09479</t>
  </si>
  <si>
    <t>Aveņu iela 8, Liepāja, LV-3414</t>
  </si>
  <si>
    <t>56.546743</t>
  </si>
  <si>
    <t>21.095148</t>
  </si>
  <si>
    <t>Aveņu iela 10, Liepāja, LV-3414</t>
  </si>
  <si>
    <t>56.546606</t>
  </si>
  <si>
    <t>21.095509</t>
  </si>
  <si>
    <t>Peldu iela 9A, Liepāja, LV-3401</t>
  </si>
  <si>
    <t>56.505485</t>
  </si>
  <si>
    <t>21.009157</t>
  </si>
  <si>
    <t>Instruktoru iela 22B, Liepāja, LV-3414</t>
  </si>
  <si>
    <t>56.575724</t>
  </si>
  <si>
    <t>21.013719</t>
  </si>
  <si>
    <t>Viestura iela 2, Liepāja, LV-3414</t>
  </si>
  <si>
    <t>56.570648</t>
  </si>
  <si>
    <t>21.010806</t>
  </si>
  <si>
    <t>Viestura iela 4, Liepāja, LV-3414</t>
  </si>
  <si>
    <t>56.570714</t>
  </si>
  <si>
    <t>21.012007</t>
  </si>
  <si>
    <t>Viestura iela 6, Liepāja, LV-3414</t>
  </si>
  <si>
    <t>56.570784</t>
  </si>
  <si>
    <t>Viestura iela 8, Liepāja, LV-3414</t>
  </si>
  <si>
    <t>56.570849</t>
  </si>
  <si>
    <t>21.014263</t>
  </si>
  <si>
    <t>Viestura iela 2A, Liepāja, LV-3414</t>
  </si>
  <si>
    <t>56.570679</t>
  </si>
  <si>
    <t>21.011409</t>
  </si>
  <si>
    <t>Viestura iela 4A, Liepāja, LV-3414</t>
  </si>
  <si>
    <t>56.570746</t>
  </si>
  <si>
    <t>21.012598</t>
  </si>
  <si>
    <t>Viestura iela 6A, Liepāja, LV-3414</t>
  </si>
  <si>
    <t>56.570814</t>
  </si>
  <si>
    <t>21.013749</t>
  </si>
  <si>
    <t>Mednieku iela 1, Liepāja, LV-3414</t>
  </si>
  <si>
    <t>56.570208</t>
  </si>
  <si>
    <t>21.010841</t>
  </si>
  <si>
    <t>Mednieku iela 3, Liepāja, LV-3414</t>
  </si>
  <si>
    <t>56.570271</t>
  </si>
  <si>
    <t>21.012105</t>
  </si>
  <si>
    <t>Mednieku iela 5, Liepāja, LV-3414</t>
  </si>
  <si>
    <t>56.570341</t>
  </si>
  <si>
    <t>21.01326</t>
  </si>
  <si>
    <t>Mednieku iela 7, Liepāja, LV-3414</t>
  </si>
  <si>
    <t>56.570374</t>
  </si>
  <si>
    <t>21.0144</t>
  </si>
  <si>
    <t>Mednieku iela 1A, Liepāja, LV-3414</t>
  </si>
  <si>
    <t>56.570243</t>
  </si>
  <si>
    <t>21.011482</t>
  </si>
  <si>
    <t>Mednieku iela 3A, Liepāja, LV-3414</t>
  </si>
  <si>
    <t>56.57031</t>
  </si>
  <si>
    <t>21.012701</t>
  </si>
  <si>
    <t>Mednieku iela 5A, Liepāja, LV-3414</t>
  </si>
  <si>
    <t>56.570356</t>
  </si>
  <si>
    <t>21.013876</t>
  </si>
  <si>
    <t>Roņu iela 6F, Liepāja, LV-3401</t>
  </si>
  <si>
    <t>56.516556</t>
  </si>
  <si>
    <t>20.993088</t>
  </si>
  <si>
    <t>Klaipēdas iela 136, Liepāja, LV-3416</t>
  </si>
  <si>
    <t>56.480461</t>
  </si>
  <si>
    <t>21.006175</t>
  </si>
  <si>
    <t>Vētru iela 1, Liepāja, LV-3416</t>
  </si>
  <si>
    <t>56.482938</t>
  </si>
  <si>
    <t>21.005009</t>
  </si>
  <si>
    <t>Vētru iela 3, Liepāja, LV-3416</t>
  </si>
  <si>
    <t>56.481532</t>
  </si>
  <si>
    <t>21.005542</t>
  </si>
  <si>
    <t>Vētru iela 5, Liepāja, LV-3416</t>
  </si>
  <si>
    <t>56.481607</t>
  </si>
  <si>
    <t>21.00461</t>
  </si>
  <si>
    <t>Vētru iela 5A, Liepāja, LV-3416</t>
  </si>
  <si>
    <t>56.480475</t>
  </si>
  <si>
    <t>21.004549</t>
  </si>
  <si>
    <t>Kuldīgas novads</t>
  </si>
  <si>
    <t>Ābeļu aleja 19, Kuldīga, Kuldīgas nov., LV-3301</t>
  </si>
  <si>
    <t>56.953659</t>
  </si>
  <si>
    <t>21.999541</t>
  </si>
  <si>
    <t>Ābeļu aleja 28, Kuldīga, Kuldīgas nov., LV-3301</t>
  </si>
  <si>
    <t>56.954147</t>
  </si>
  <si>
    <t>22.000199</t>
  </si>
  <si>
    <t>Lauku iela 37, Kuldīga, Kuldīgas nov., LV-3301</t>
  </si>
  <si>
    <t>56.962813</t>
  </si>
  <si>
    <t>21.956896</t>
  </si>
  <si>
    <t>Aizputes iela 12, Kuldīga, Kuldīgas nov., LV-3301</t>
  </si>
  <si>
    <t>56.963777</t>
  </si>
  <si>
    <t>21.952928</t>
  </si>
  <si>
    <t>Aizputes iela 16, Kuldīga, Kuldīgas nov., LV-3301</t>
  </si>
  <si>
    <t>56.963482</t>
  </si>
  <si>
    <t>21.952485</t>
  </si>
  <si>
    <t>Aizputes iela 17, Kuldīga, Kuldīgas nov., LV-3301</t>
  </si>
  <si>
    <t>56.963855</t>
  </si>
  <si>
    <t>21.951973</t>
  </si>
  <si>
    <t>Aizputes iela 21, Kuldīga, Kuldīgas nov., LV-3301</t>
  </si>
  <si>
    <t>56.96299</t>
  </si>
  <si>
    <t>21.949295</t>
  </si>
  <si>
    <t>Aizputes iela 23, Kuldīga, Kuldīgas nov., LV-3301</t>
  </si>
  <si>
    <t>56.963267</t>
  </si>
  <si>
    <t>21.95124</t>
  </si>
  <si>
    <t>Kurmāles iela 2, Kuldīga, Kuldīgas nov., LV-3301</t>
  </si>
  <si>
    <t>56.961414</t>
  </si>
  <si>
    <t>21.950482</t>
  </si>
  <si>
    <t>Aizputes iela 24A, Kuldīga, Kuldīgas nov., LV-3301</t>
  </si>
  <si>
    <t>56.962154</t>
  </si>
  <si>
    <t>21.950868</t>
  </si>
  <si>
    <t>Aizputes iela 25, Kuldīga, Kuldīgas nov., LV-3301</t>
  </si>
  <si>
    <t>56.963117</t>
  </si>
  <si>
    <t>21.951051</t>
  </si>
  <si>
    <t>Aizputes iela 27, Kuldīga, Kuldīgas nov., LV-3301</t>
  </si>
  <si>
    <t>56.962828</t>
  </si>
  <si>
    <t>21.950653</t>
  </si>
  <si>
    <t>Aizputes iela 29, Kuldīga, Kuldīgas nov., LV-3301</t>
  </si>
  <si>
    <t>56.962698</t>
  </si>
  <si>
    <t>21.950428</t>
  </si>
  <si>
    <t>Aizputes iela 3, Kuldīga, Kuldīgas nov., LV-3301</t>
  </si>
  <si>
    <t>56.96779</t>
  </si>
  <si>
    <t>21.95655</t>
  </si>
  <si>
    <t>Alejas iela 1, Kuldīga, Kuldīgas nov., LV-3301</t>
  </si>
  <si>
    <t>56.973895</t>
  </si>
  <si>
    <t>21.988052</t>
  </si>
  <si>
    <t>Alejas iela 10, Kuldīga, Kuldīgas nov., LV-3301</t>
  </si>
  <si>
    <t>56.97453</t>
  </si>
  <si>
    <t>21.987625</t>
  </si>
  <si>
    <t>Alejas iela 12, Kuldīga, Kuldīgas nov., LV-3301</t>
  </si>
  <si>
    <t>56.974633</t>
  </si>
  <si>
    <t>21.987419</t>
  </si>
  <si>
    <t>Alejas iela 14, Kuldīga, Kuldīgas nov., LV-3301</t>
  </si>
  <si>
    <t>56.974786</t>
  </si>
  <si>
    <t>21.987158</t>
  </si>
  <si>
    <t>Alejas iela 16, Kuldīga, Kuldīgas nov., LV-3301</t>
  </si>
  <si>
    <t>56.974895</t>
  </si>
  <si>
    <t>21.986933</t>
  </si>
  <si>
    <t>Alejas iela 19, Kuldīga, Kuldīgas nov., LV-3301</t>
  </si>
  <si>
    <t>56.975444</t>
  </si>
  <si>
    <t>21.985055</t>
  </si>
  <si>
    <t>Alejas iela 2, Kuldīga, Kuldīgas nov., LV-3301</t>
  </si>
  <si>
    <t>56.974019</t>
  </si>
  <si>
    <t>21.988609</t>
  </si>
  <si>
    <t>Alejas iela 21, Kuldīga, Kuldīgas nov., LV-3301</t>
  </si>
  <si>
    <t>56.97555</t>
  </si>
  <si>
    <t>21.984768</t>
  </si>
  <si>
    <t>Alejas iela 23, Kuldīga, Kuldīgas nov., LV-3301</t>
  </si>
  <si>
    <t>56.97571</t>
  </si>
  <si>
    <t>21.984591</t>
  </si>
  <si>
    <t>Alejas iela 25, Kuldīga, Kuldīgas nov., LV-3301</t>
  </si>
  <si>
    <t>56.975834</t>
  </si>
  <si>
    <t>21.984291</t>
  </si>
  <si>
    <t>Alejas iela 26, Kuldīga, Kuldīgas nov., LV-3301</t>
  </si>
  <si>
    <t>56.975742</t>
  </si>
  <si>
    <t>21.985275</t>
  </si>
  <si>
    <t>Alejas iela 28, Kuldīga, Kuldīgas nov., LV-3301</t>
  </si>
  <si>
    <t>56.975838</t>
  </si>
  <si>
    <t>21.985088</t>
  </si>
  <si>
    <t>Alejas iela 30, Kuldīga, Kuldīgas nov., LV-3301</t>
  </si>
  <si>
    <t>56.975972</t>
  </si>
  <si>
    <t>21.984874</t>
  </si>
  <si>
    <t>Alejas iela 4, Kuldīga, Kuldīgas nov., LV-3301</t>
  </si>
  <si>
    <t>56.974157</t>
  </si>
  <si>
    <t>21.988356</t>
  </si>
  <si>
    <t>Alejas iela 5, Kuldīga, Kuldīgas nov., LV-3301</t>
  </si>
  <si>
    <t>56.97418</t>
  </si>
  <si>
    <t>21.987481</t>
  </si>
  <si>
    <t>Alejas iela 6, Kuldīga, Kuldīgas nov., LV-3301</t>
  </si>
  <si>
    <t>56.97428</t>
  </si>
  <si>
    <t>21.988108</t>
  </si>
  <si>
    <t>Alejas iela 8, Kuldīga, Kuldīgas nov., LV-3301</t>
  </si>
  <si>
    <t>56.974391</t>
  </si>
  <si>
    <t>21.987895</t>
  </si>
  <si>
    <t>Alsungas iela 6, Kuldīga, Kuldīgas nov., LV-3301</t>
  </si>
  <si>
    <t>56.967464</t>
  </si>
  <si>
    <t>21.945199</t>
  </si>
  <si>
    <t>Annas iela 10, Kuldīga, Kuldīgas nov., LV-3301</t>
  </si>
  <si>
    <t>56.964979</t>
  </si>
  <si>
    <t>21.974911</t>
  </si>
  <si>
    <t>Annas iela 2, Kuldīga, Kuldīgas nov., LV-3301</t>
  </si>
  <si>
    <t>56.96668</t>
  </si>
  <si>
    <t>21.97382</t>
  </si>
  <si>
    <t>Annas iela 8, Kuldīga, Kuldīgas nov., LV-3301</t>
  </si>
  <si>
    <t>56.965444</t>
  </si>
  <si>
    <t>21.974808</t>
  </si>
  <si>
    <t>Apšu iela 1, Kuldīga, Kuldīgas nov., LV-3301</t>
  </si>
  <si>
    <t>56.972654</t>
  </si>
  <si>
    <t>21.979745</t>
  </si>
  <si>
    <t>Apšu iela 10, Kuldīga, Kuldīgas nov., LV-3301</t>
  </si>
  <si>
    <t>56.971945</t>
  </si>
  <si>
    <t>21.983416</t>
  </si>
  <si>
    <t>Apšu iela 11, Kuldīga, Kuldīgas nov., LV-3301</t>
  </si>
  <si>
    <t>56.972219</t>
  </si>
  <si>
    <t>21.98196</t>
  </si>
  <si>
    <t>Apšu iela 13, Kuldīga, Kuldīgas nov., LV-3301</t>
  </si>
  <si>
    <t>56.972253</t>
  </si>
  <si>
    <t>21.982573</t>
  </si>
  <si>
    <t>Apšu iela 17, Kuldīga, Kuldīgas nov., LV-3301</t>
  </si>
  <si>
    <t>56.972291</t>
  </si>
  <si>
    <t>21.983384</t>
  </si>
  <si>
    <t>Apšu iela 19, Kuldīga, Kuldīgas nov., LV-3301</t>
  </si>
  <si>
    <t>56.972469</t>
  </si>
  <si>
    <t>21.986323</t>
  </si>
  <si>
    <t>Mērnieku iela 5, Kuldīga, Kuldīgas nov., LV-3301</t>
  </si>
  <si>
    <t>56.971757</t>
  </si>
  <si>
    <t>21.981235</t>
  </si>
  <si>
    <t>Apšu iela 25, Kuldīga, Kuldīgas nov., LV-3301</t>
  </si>
  <si>
    <t>56.972533</t>
  </si>
  <si>
    <t>21.988291</t>
  </si>
  <si>
    <t>Apšu iela 29, Kuldīga, Kuldīgas nov., LV-3301</t>
  </si>
  <si>
    <t>56.972562</t>
  </si>
  <si>
    <t>21.989272</t>
  </si>
  <si>
    <t>Apšu iela 2A, Kuldīga, Kuldīgas nov., LV-3301</t>
  </si>
  <si>
    <t>56.971864</t>
  </si>
  <si>
    <t>21.981791</t>
  </si>
  <si>
    <t>Apšu iela 3, Kuldīga, Kuldīgas nov., LV-3301</t>
  </si>
  <si>
    <t>56.972551</t>
  </si>
  <si>
    <t>21.980117</t>
  </si>
  <si>
    <t>Apšu iela 31, Kuldīga, Kuldīgas nov., LV-3301</t>
  </si>
  <si>
    <t>56.972587</t>
  </si>
  <si>
    <t>21.989597</t>
  </si>
  <si>
    <t>Apšu iela 33, Kuldīga, Kuldīgas nov., LV-3301</t>
  </si>
  <si>
    <t>56.972637</t>
  </si>
  <si>
    <t>21.990246</t>
  </si>
  <si>
    <t>Apšu iela 35, Kuldīga, Kuldīgas nov., LV-3301</t>
  </si>
  <si>
    <t>56.972657</t>
  </si>
  <si>
    <t>21.990608</t>
  </si>
  <si>
    <t>Apšu iela 39, Kuldīga, Kuldīgas nov., LV-3301</t>
  </si>
  <si>
    <t>56.972668</t>
  </si>
  <si>
    <t>21.991252</t>
  </si>
  <si>
    <t>Apšu iela 4, Kuldīga, Kuldīgas nov., LV-3301</t>
  </si>
  <si>
    <t>56.971887</t>
  </si>
  <si>
    <t>21.982106</t>
  </si>
  <si>
    <t>Apšu iela 41, Kuldīga, Kuldīgas nov., LV-3301</t>
  </si>
  <si>
    <t>56.97273</t>
  </si>
  <si>
    <t>21.991619</t>
  </si>
  <si>
    <t>Apšu iela 41A, Kuldīga, Kuldīgas nov., LV-3301</t>
  </si>
  <si>
    <t>56.973082</t>
  </si>
  <si>
    <t>21.991334</t>
  </si>
  <si>
    <t>Apšu iela 43A, Kuldīga, Kuldīgas nov., LV-3301</t>
  </si>
  <si>
    <t>56.973071</t>
  </si>
  <si>
    <t>21.991776</t>
  </si>
  <si>
    <t>Apšu iela 5, Kuldīga, Kuldīgas nov., LV-3301</t>
  </si>
  <si>
    <t>56.972378</t>
  </si>
  <si>
    <t>21.980628</t>
  </si>
  <si>
    <t>Apšu iela 6, Kuldīga, Kuldīgas nov., LV-3301</t>
  </si>
  <si>
    <t>56.971901</t>
  </si>
  <si>
    <t>21.982415</t>
  </si>
  <si>
    <t>Apšu iela 7, Kuldīga, Kuldīgas nov., LV-3301</t>
  </si>
  <si>
    <t>56.972288</t>
  </si>
  <si>
    <t>21.980922</t>
  </si>
  <si>
    <t>Apšu iela 8, Kuldīga, Kuldīgas nov., LV-3301</t>
  </si>
  <si>
    <t>56.971932</t>
  </si>
  <si>
    <t>21.983068</t>
  </si>
  <si>
    <t>Aploku iela 1, Kuldīga, Kuldīgas nov., LV-3301</t>
  </si>
  <si>
    <t>56.970509</t>
  </si>
  <si>
    <t>21.961613</t>
  </si>
  <si>
    <t>Aploku iela 3, Kuldīga, Kuldīgas nov., LV-3301</t>
  </si>
  <si>
    <t>56.970412</t>
  </si>
  <si>
    <t>21.961288</t>
  </si>
  <si>
    <t>Aploku iela 4, Kuldīga, Kuldīgas nov., LV-3301</t>
  </si>
  <si>
    <t>56.970295</t>
  </si>
  <si>
    <t>21.961467</t>
  </si>
  <si>
    <t>Aploku iela 5, Kuldīga, Kuldīgas nov., LV-3301</t>
  </si>
  <si>
    <t>56.970362</t>
  </si>
  <si>
    <t>21.961105</t>
  </si>
  <si>
    <t>Aploku iela 6, Kuldīga, Kuldīgas nov., LV-3301</t>
  </si>
  <si>
    <t>56.97009</t>
  </si>
  <si>
    <t>21.961354</t>
  </si>
  <si>
    <t>Aploku iela 8, Kuldīga, Kuldīgas nov., LV-3301</t>
  </si>
  <si>
    <t>56.970088</t>
  </si>
  <si>
    <t>21.960846</t>
  </si>
  <si>
    <t>Aroniju aleja 17, Kuldīga, Kuldīgas nov., LV-3301</t>
  </si>
  <si>
    <t>56.951833</t>
  </si>
  <si>
    <t>22.00027</t>
  </si>
  <si>
    <t>Aroniju aleja 25, Kuldīga, Kuldīgas nov., LV-3301</t>
  </si>
  <si>
    <t>56.952157</t>
  </si>
  <si>
    <t>22.001448</t>
  </si>
  <si>
    <t>Atpūtas iela 1, Kuldīga, Kuldīgas nov., LV-3301</t>
  </si>
  <si>
    <t>56.962656</t>
  </si>
  <si>
    <t>21.993263</t>
  </si>
  <si>
    <t>Atpūtas iela 6, Kuldīga, Kuldīgas nov., LV-3301</t>
  </si>
  <si>
    <t>56.962261</t>
  </si>
  <si>
    <t>21.993805</t>
  </si>
  <si>
    <t>Atpūtas iela 9, Kuldīga, Kuldīgas nov., LV-3301</t>
  </si>
  <si>
    <t>56.962476</t>
  </si>
  <si>
    <t>21.99597</t>
  </si>
  <si>
    <t>Ausekļa iela 8, Kuldīga, Kuldīgas nov., LV-3301</t>
  </si>
  <si>
    <t>56.956317</t>
  </si>
  <si>
    <t>21.970243</t>
  </si>
  <si>
    <t>Aveņu iela 2, Kuldīga, Kuldīgas nov., LV-3301</t>
  </si>
  <si>
    <t>56.967112</t>
  </si>
  <si>
    <t>21.942235</t>
  </si>
  <si>
    <t>Avotu iela 12, Kuldīga, Kuldīgas nov., LV-3301</t>
  </si>
  <si>
    <t>56.964158</t>
  </si>
  <si>
    <t>21.995997</t>
  </si>
  <si>
    <t>Avotu iela 14, Kuldīga, Kuldīgas nov., LV-3301</t>
  </si>
  <si>
    <t>56.964082</t>
  </si>
  <si>
    <t>21.996533</t>
  </si>
  <si>
    <t>Avotu iela 18, Kuldīga, Kuldīgas nov., LV-3301</t>
  </si>
  <si>
    <t>56.963976</t>
  </si>
  <si>
    <t>21.997192</t>
  </si>
  <si>
    <t>Avotu iela 2, Kuldīga, Kuldīgas nov., LV-3301</t>
  </si>
  <si>
    <t>56.965543</t>
  </si>
  <si>
    <t>21.992429</t>
  </si>
  <si>
    <t>Avotu iela 22, Kuldīga, Kuldīgas nov., LV-3301</t>
  </si>
  <si>
    <t>56.963886</t>
  </si>
  <si>
    <t>21.997758</t>
  </si>
  <si>
    <t>Avotu iela 26, Kuldīga, Kuldīgas nov., LV-3301</t>
  </si>
  <si>
    <t>56.963784</t>
  </si>
  <si>
    <t>21.998443</t>
  </si>
  <si>
    <t>Baložu iela 3, Kuldīga, Kuldīgas nov., LV-3301</t>
  </si>
  <si>
    <t>56.967679</t>
  </si>
  <si>
    <t>21.963058</t>
  </si>
  <si>
    <t>Baložu iela 6, Kuldīga, Kuldīgas nov., LV-3301</t>
  </si>
  <si>
    <t>56.967862</t>
  </si>
  <si>
    <t>21.963348</t>
  </si>
  <si>
    <t>Baznīcas iela 29, Kuldīga, Kuldīgas nov., LV-3301</t>
  </si>
  <si>
    <t>56.969918</t>
  </si>
  <si>
    <t>21.97228</t>
  </si>
  <si>
    <t>Baznīcas iela 34, Kuldīga, Kuldīgas nov., LV-3301</t>
  </si>
  <si>
    <t>56.970245</t>
  </si>
  <si>
    <t>21.974669</t>
  </si>
  <si>
    <t>Baznīcas iela 36, Kuldīga, Kuldīgas nov., LV-3301</t>
  </si>
  <si>
    <t>56.969757</t>
  </si>
  <si>
    <t>21.976223</t>
  </si>
  <si>
    <t>Baznīcas iela 6, Kuldīga, Kuldīgas nov., LV-3301</t>
  </si>
  <si>
    <t>56.968186</t>
  </si>
  <si>
    <t>21.970527</t>
  </si>
  <si>
    <t>Bērzu iela 11, Kuldīga, Kuldīgas nov., LV-3301</t>
  </si>
  <si>
    <t>56.963629</t>
  </si>
  <si>
    <t>21.990061</t>
  </si>
  <si>
    <t>Bērzu iela 13, Kuldīga, Kuldīgas nov., LV-3301</t>
  </si>
  <si>
    <t>56.96376</t>
  </si>
  <si>
    <t>21.990381</t>
  </si>
  <si>
    <t>Bērzu iela 15, Kuldīga, Kuldīgas nov., LV-3301</t>
  </si>
  <si>
    <t>56.963841</t>
  </si>
  <si>
    <t>21.990585</t>
  </si>
  <si>
    <t>Bērzu iela 17, Kuldīga, Kuldīgas nov., LV-3301</t>
  </si>
  <si>
    <t>56.963953</t>
  </si>
  <si>
    <t>21.990845</t>
  </si>
  <si>
    <t>Bērzu iela 18, Kuldīga, Kuldīgas nov., LV-3301</t>
  </si>
  <si>
    <t>56.964343</t>
  </si>
  <si>
    <t>21.990917</t>
  </si>
  <si>
    <t>Bērzu iela 19, Kuldīga, Kuldīgas nov., LV-3301</t>
  </si>
  <si>
    <t>56.964041</t>
  </si>
  <si>
    <t>21.991157</t>
  </si>
  <si>
    <t>Bērzu iela 21, Kuldīga, Kuldīgas nov., LV-3301</t>
  </si>
  <si>
    <t>56.964181</t>
  </si>
  <si>
    <t>21.991425</t>
  </si>
  <si>
    <t>Bērzu iela 23, Kuldīga, Kuldīgas nov., LV-3301</t>
  </si>
  <si>
    <t>56.964332</t>
  </si>
  <si>
    <t>21.991858</t>
  </si>
  <si>
    <t>Bērzu iela 9, Kuldīga, Kuldīgas nov., LV-3301</t>
  </si>
  <si>
    <t>56.963519</t>
  </si>
  <si>
    <t>21.989784</t>
  </si>
  <si>
    <t>Bumbieru iela 3, Kuldīga, Kuldīgas nov., LV-3301</t>
  </si>
  <si>
    <t>56.969842</t>
  </si>
  <si>
    <t>21.99077</t>
  </si>
  <si>
    <t>Bumbieru iela 6, Kuldīga, Kuldīgas nov., LV-3301</t>
  </si>
  <si>
    <t>56.970018</t>
  </si>
  <si>
    <t>21.991924</t>
  </si>
  <si>
    <t>Bumbieru iela 7, Kuldīga, Kuldīgas nov., LV-3301</t>
  </si>
  <si>
    <t>56.969777</t>
  </si>
  <si>
    <t>21.99142</t>
  </si>
  <si>
    <t>Bumbieru aleja 11, Kuldīga, Kuldīgas nov., LV-3301</t>
  </si>
  <si>
    <t>56.952567</t>
  </si>
  <si>
    <t>21.998239</t>
  </si>
  <si>
    <t>Bumbieru aleja 26, Kuldīga, Kuldīgas nov., LV-3301</t>
  </si>
  <si>
    <t>56.953277</t>
  </si>
  <si>
    <t>21.999823</t>
  </si>
  <si>
    <t>Bumbieru aleja 3, Kuldīga, Kuldīgas nov., LV-3301</t>
  </si>
  <si>
    <t>56.952151</t>
  </si>
  <si>
    <t>21.996868</t>
  </si>
  <si>
    <t>Ēdoles iela 1, Kuldīga, Kuldīgas nov., LV-3301</t>
  </si>
  <si>
    <t>56.969067</t>
  </si>
  <si>
    <t>21.951482</t>
  </si>
  <si>
    <t>Ēdoles iela 10, Kuldīga, Kuldīgas nov., LV-3301</t>
  </si>
  <si>
    <t>56.969744</t>
  </si>
  <si>
    <t>21.949589</t>
  </si>
  <si>
    <t>Ēdoles iela 11, Kuldīga, Kuldīgas nov., LV-3301</t>
  </si>
  <si>
    <t>56.969984</t>
  </si>
  <si>
    <t>21.950234</t>
  </si>
  <si>
    <t>Ēdoles iela 13, Kuldīga, Kuldīgas nov., LV-3301</t>
  </si>
  <si>
    <t>56.969889</t>
  </si>
  <si>
    <t>21.949803</t>
  </si>
  <si>
    <t>Ēdoles iela 14, Kuldīga, Kuldīgas nov., LV-3301</t>
  </si>
  <si>
    <t>56.969696</t>
  </si>
  <si>
    <t>21.949008</t>
  </si>
  <si>
    <t>Ēdoles iela 15, Kuldīga, Kuldīgas nov., LV-3301</t>
  </si>
  <si>
    <t>56.970132</t>
  </si>
  <si>
    <t>21.949346</t>
  </si>
  <si>
    <t>Ēdoles iela 16, Kuldīga, Kuldīgas nov., LV-3301</t>
  </si>
  <si>
    <t>56.969855</t>
  </si>
  <si>
    <t>21.948575</t>
  </si>
  <si>
    <t>Ēdoles iela 18, Kuldīga, Kuldīgas nov., LV-3301</t>
  </si>
  <si>
    <t>56.970045</t>
  </si>
  <si>
    <t>21.948113</t>
  </si>
  <si>
    <t>Ēdoles iela 20, Kuldīga, Kuldīgas nov., LV-3301</t>
  </si>
  <si>
    <t>56.97011</t>
  </si>
  <si>
    <t>21.947776</t>
  </si>
  <si>
    <t>Ēdoles iela 21, Kuldīga, Kuldīgas nov., LV-3301</t>
  </si>
  <si>
    <t>56.970212</t>
  </si>
  <si>
    <t>21.948446</t>
  </si>
  <si>
    <t>Ēdoles iela 23, Kuldīga, Kuldīgas nov., LV-3301</t>
  </si>
  <si>
    <t>56.970318</t>
  </si>
  <si>
    <t>21.948014</t>
  </si>
  <si>
    <t>Ēdoles iela 24, Kuldīga, Kuldīgas nov., LV-3301</t>
  </si>
  <si>
    <t>56.970109</t>
  </si>
  <si>
    <t>21.944257</t>
  </si>
  <si>
    <t>Ēdoles iela 24A, Kuldīga, Kuldīgas nov., LV-3301</t>
  </si>
  <si>
    <t>56.970444</t>
  </si>
  <si>
    <t>21.94444</t>
  </si>
  <si>
    <t>Ēdoles iela 25, Kuldīga, Kuldīgas nov., LV-3301</t>
  </si>
  <si>
    <t>56.97051</t>
  </si>
  <si>
    <t>21.94791</t>
  </si>
  <si>
    <t>Ēdoles iela 26, Kuldīga, Kuldīgas nov., LV-3301</t>
  </si>
  <si>
    <t>56.970502</t>
  </si>
  <si>
    <t>21.943488</t>
  </si>
  <si>
    <t>Ēdoles iela 27, Kuldīga, Kuldīgas nov., LV-3301</t>
  </si>
  <si>
    <t>56.970806</t>
  </si>
  <si>
    <t>21.943885</t>
  </si>
  <si>
    <t>Ēdoles iela 28, Kuldīga, Kuldīgas nov., LV-3301</t>
  </si>
  <si>
    <t>56.97054</t>
  </si>
  <si>
    <t>21.942982</t>
  </si>
  <si>
    <t>Ēdoles iela 30, Kuldīga, Kuldīgas nov., LV-3301</t>
  </si>
  <si>
    <t>56.970547</t>
  </si>
  <si>
    <t>21.942859</t>
  </si>
  <si>
    <t>Ēdoles iela 32, Kuldīga, Kuldīgas nov., LV-3301</t>
  </si>
  <si>
    <t>56.970648</t>
  </si>
  <si>
    <t>21.942265</t>
  </si>
  <si>
    <t>Ēdoles iela 34, Kuldīga, Kuldīgas nov., LV-3301</t>
  </si>
  <si>
    <t>56.970699</t>
  </si>
  <si>
    <t>21.941713</t>
  </si>
  <si>
    <t>Ēdoles iela 36, Kuldīga, Kuldīgas nov., LV-3301</t>
  </si>
  <si>
    <t>56.970706</t>
  </si>
  <si>
    <t>21.940171</t>
  </si>
  <si>
    <t>Ēdoles iela 38, Kuldīga, Kuldīgas nov., LV-3301</t>
  </si>
  <si>
    <t>56.970671</t>
  </si>
  <si>
    <t>21.939942</t>
  </si>
  <si>
    <t>Ēdoles iela 4, Kuldīga, Kuldīgas nov., LV-3301</t>
  </si>
  <si>
    <t>56.969149</t>
  </si>
  <si>
    <t>21.9503</t>
  </si>
  <si>
    <t>Ēdoles iela 40, Kuldīga, Kuldīgas nov., LV-3301</t>
  </si>
  <si>
    <t>56.970621</t>
  </si>
  <si>
    <t>21.939418</t>
  </si>
  <si>
    <t>Ēdoles iela 42, Kuldīga, Kuldīgas nov., LV-3301</t>
  </si>
  <si>
    <t>56.970615</t>
  </si>
  <si>
    <t>21.938788</t>
  </si>
  <si>
    <t>Ēdoles iela 5, Kuldīga, Kuldīgas nov., LV-3301</t>
  </si>
  <si>
    <t>21.950615</t>
  </si>
  <si>
    <t>Ēdoles iela 6, Kuldīga, Kuldīgas nov., LV-3301</t>
  </si>
  <si>
    <t>56.969444</t>
  </si>
  <si>
    <t>21.950243</t>
  </si>
  <si>
    <t>Ēdoles iela 8, Kuldīga, Kuldīgas nov., LV-3301</t>
  </si>
  <si>
    <t>56.96965</t>
  </si>
  <si>
    <t>21.949911</t>
  </si>
  <si>
    <t>Ēdoles iela 9, Kuldīga, Kuldīgas nov., LV-3301</t>
  </si>
  <si>
    <t>56.970131</t>
  </si>
  <si>
    <t>21.950487</t>
  </si>
  <si>
    <t>Celtniecības iela 1, Kuldīga, Kuldīgas nov., LV-3301</t>
  </si>
  <si>
    <t>56.963863</t>
  </si>
  <si>
    <t>21.985958</t>
  </si>
  <si>
    <t>Celtniecības iela 2, Kuldīga, Kuldīgas nov., LV-3301</t>
  </si>
  <si>
    <t>56.96405</t>
  </si>
  <si>
    <t>21.985776</t>
  </si>
  <si>
    <t>Celtniecības iela 3, Kuldīga, Kuldīgas nov., LV-3301</t>
  </si>
  <si>
    <t>56.963956</t>
  </si>
  <si>
    <t>21.986289</t>
  </si>
  <si>
    <t>Celtniecības iela 6, Kuldīga, Kuldīgas nov., LV-3301</t>
  </si>
  <si>
    <t>56.964248</t>
  </si>
  <si>
    <t>21.986417</t>
  </si>
  <si>
    <t>Cīruļu iela 1, Kuldīga, Kuldīgas nov., LV-3301</t>
  </si>
  <si>
    <t>56.964619</t>
  </si>
  <si>
    <t>21.994913</t>
  </si>
  <si>
    <t>Cīruļu iela 2, Kuldīga, Kuldīgas nov., LV-3301</t>
  </si>
  <si>
    <t>56.964531</t>
  </si>
  <si>
    <t>21.995432</t>
  </si>
  <si>
    <t>Cīruļu iela 3, Kuldīga, Kuldīgas nov., LV-3301</t>
  </si>
  <si>
    <t>56.964769</t>
  </si>
  <si>
    <t>21.995023</t>
  </si>
  <si>
    <t>Cīruļu iela 7, Kuldīga, Kuldīgas nov., LV-3301</t>
  </si>
  <si>
    <t>56.965103</t>
  </si>
  <si>
    <t>21.995252</t>
  </si>
  <si>
    <t>Cīruļu iela 9, Kuldīga, Kuldīgas nov., LV-3301</t>
  </si>
  <si>
    <t>56.965288</t>
  </si>
  <si>
    <t>21.995381</t>
  </si>
  <si>
    <t>Darba iela 1, Kuldīga, Kuldīgas nov., LV-3301</t>
  </si>
  <si>
    <t>56.960156</t>
  </si>
  <si>
    <t>21.989004</t>
  </si>
  <si>
    <t>Darba iela 14, Kuldīga, Kuldīgas nov., LV-3301</t>
  </si>
  <si>
    <t>56.962979</t>
  </si>
  <si>
    <t>21.994284</t>
  </si>
  <si>
    <t>Darba iela 1A, Kuldīga, Kuldīgas nov., LV-3301</t>
  </si>
  <si>
    <t>56.960322</t>
  </si>
  <si>
    <t>21.989339</t>
  </si>
  <si>
    <t>Darba iela 2, Kuldīga, Kuldīgas nov., LV-3301</t>
  </si>
  <si>
    <t>56.960356</t>
  </si>
  <si>
    <t>21.990073</t>
  </si>
  <si>
    <t>Darba iela 20, Kuldīga, Kuldīgas nov., LV-3301</t>
  </si>
  <si>
    <t>56.96264</t>
  </si>
  <si>
    <t>21.996317</t>
  </si>
  <si>
    <t>Darba iela 21, Kuldīga, Kuldīgas nov., LV-3301</t>
  </si>
  <si>
    <t>56.96327</t>
  </si>
  <si>
    <t>21.994598</t>
  </si>
  <si>
    <t>Darba iela 22, Kuldīga, Kuldīgas nov., LV-3301</t>
  </si>
  <si>
    <t>56.962576</t>
  </si>
  <si>
    <t>21.996997</t>
  </si>
  <si>
    <t>Darba iela 3, Kuldīga, Kuldīgas nov., LV-3301</t>
  </si>
  <si>
    <t>56.960565</t>
  </si>
  <si>
    <t>21.989406</t>
  </si>
  <si>
    <t>Darba iela 4, Kuldīga, Kuldīgas nov., LV-3301</t>
  </si>
  <si>
    <t>56.960408</t>
  </si>
  <si>
    <t>21.990532</t>
  </si>
  <si>
    <t>Darba iela 5, Kuldīga, Kuldīgas nov., LV-3301</t>
  </si>
  <si>
    <t>56.960751</t>
  </si>
  <si>
    <t>21.990064</t>
  </si>
  <si>
    <t>Dārza iela 14, Kuldīga, Kuldīgas nov., LV-3301</t>
  </si>
  <si>
    <t>56.974156</t>
  </si>
  <si>
    <t>21.961009</t>
  </si>
  <si>
    <t>Dārza iela 16, Kuldīga, Kuldīgas nov., LV-3301</t>
  </si>
  <si>
    <t>56.974299</t>
  </si>
  <si>
    <t>21.960637</t>
  </si>
  <si>
    <t>Dārza iela 18, Kuldīga, Kuldīgas nov., LV-3301</t>
  </si>
  <si>
    <t>56.974499</t>
  </si>
  <si>
    <t>21.960155</t>
  </si>
  <si>
    <t>Dārza iela 2, Kuldīga, Kuldīgas nov., LV-3301</t>
  </si>
  <si>
    <t>56.973126</t>
  </si>
  <si>
    <t>21.963413</t>
  </si>
  <si>
    <t>Dārza iela 4, Kuldīga, Kuldīgas nov., LV-3301</t>
  </si>
  <si>
    <t>56.973205</t>
  </si>
  <si>
    <t>21.963184</t>
  </si>
  <si>
    <t>Dārza iela 6, Kuldīga, Kuldīgas nov., LV-3301</t>
  </si>
  <si>
    <t>56.973431</t>
  </si>
  <si>
    <t>21.962793</t>
  </si>
  <si>
    <t>Dārza iela 8A, Kuldīga, Kuldīgas nov., LV-3301</t>
  </si>
  <si>
    <t>56.973608</t>
  </si>
  <si>
    <t>21.962203</t>
  </si>
  <si>
    <t>Dārzniecības iela 5, Kuldīga, Kuldīgas nov., LV-3301</t>
  </si>
  <si>
    <t>56.982439</t>
  </si>
  <si>
    <t>21.94878</t>
  </si>
  <si>
    <t>Dzelzceļa iela 1, Kuldīga, Kuldīgas nov., LV-3301</t>
  </si>
  <si>
    <t>56.961497</t>
  </si>
  <si>
    <t>21.986488</t>
  </si>
  <si>
    <t>Dzelzceļa iela 10, Kuldīga, Kuldīgas nov., LV-3301</t>
  </si>
  <si>
    <t>56.962171</t>
  </si>
  <si>
    <t>21.989259</t>
  </si>
  <si>
    <t>Dzelzceļa iela 14, Kuldīga, Kuldīgas nov., LV-3301</t>
  </si>
  <si>
    <t>56.962845</t>
  </si>
  <si>
    <t>21.990966</t>
  </si>
  <si>
    <t>Dzelzceļa iela 15, Kuldīga, Kuldīgas nov., LV-3301</t>
  </si>
  <si>
    <t>56.962811</t>
  </si>
  <si>
    <t>21.989916</t>
  </si>
  <si>
    <t>Dzelzceļa iela 16, Kuldīga, Kuldīgas nov., LV-3301</t>
  </si>
  <si>
    <t>56.963053</t>
  </si>
  <si>
    <t>21.991508</t>
  </si>
  <si>
    <t>Dzelzceļa iela 17, Kuldīga, Kuldīgas nov., LV-3301</t>
  </si>
  <si>
    <t>56.962931</t>
  </si>
  <si>
    <t>21.990232</t>
  </si>
  <si>
    <t>Dzelzceļa iela 18A, Kuldīga, Kuldīgas nov., LV-3301</t>
  </si>
  <si>
    <t>56.963371</t>
  </si>
  <si>
    <t>21.992352</t>
  </si>
  <si>
    <t>Dzelzceļa iela 19, Kuldīga, Kuldīgas nov., LV-3301</t>
  </si>
  <si>
    <t>56.963121</t>
  </si>
  <si>
    <t>21.990695</t>
  </si>
  <si>
    <t>Dzelzceļa iela 20, Kuldīga, Kuldīgas nov., LV-3301</t>
  </si>
  <si>
    <t>56.963502</t>
  </si>
  <si>
    <t>21.992654</t>
  </si>
  <si>
    <t>Dzelzceļa iela 20A, Kuldīga, Kuldīgas nov., LV-3301</t>
  </si>
  <si>
    <t>56.963736</t>
  </si>
  <si>
    <t>21.993242</t>
  </si>
  <si>
    <t>Dzelzceļa iela 21, Kuldīga, Kuldīgas nov., LV-3301</t>
  </si>
  <si>
    <t>56.963303</t>
  </si>
  <si>
    <t>21.991149</t>
  </si>
  <si>
    <t>Dzelzceļa iela 23A, Kuldīga, Kuldīgas nov., LV-3301</t>
  </si>
  <si>
    <t>56.963551</t>
  </si>
  <si>
    <t>21.991835</t>
  </si>
  <si>
    <t>Dzelzceļa iela 24, Kuldīga, Kuldīgas nov., LV-3301</t>
  </si>
  <si>
    <t>56.964722</t>
  </si>
  <si>
    <t>21.994315</t>
  </si>
  <si>
    <t>Dzelzceļa iela 25, Kuldīga, Kuldīgas nov., LV-3301</t>
  </si>
  <si>
    <t>56.963773</t>
  </si>
  <si>
    <t>21.992351</t>
  </si>
  <si>
    <t>Dzelzceļa iela 26, Kuldīga, Kuldīgas nov., LV-3301</t>
  </si>
  <si>
    <t>56.964884</t>
  </si>
  <si>
    <t>21.99443</t>
  </si>
  <si>
    <t>Dzelzceļa iela 26A, Kuldīga, Kuldīgas nov., LV-3301</t>
  </si>
  <si>
    <t>56.965062</t>
  </si>
  <si>
    <t>21.994567</t>
  </si>
  <si>
    <t>Dzelzceļa iela 28, Kuldīga, Kuldīgas nov., LV-3301</t>
  </si>
  <si>
    <t>56.965238</t>
  </si>
  <si>
    <t>21.994676</t>
  </si>
  <si>
    <t>Dzelzceļa iela 28A, Kuldīga, Kuldīgas nov., LV-3301</t>
  </si>
  <si>
    <t>56.965404</t>
  </si>
  <si>
    <t>21.994773</t>
  </si>
  <si>
    <t>Dzelzceļa iela 33, Kuldīga, Kuldīgas nov., LV-3301</t>
  </si>
  <si>
    <t>56.965161</t>
  </si>
  <si>
    <t>21.994015</t>
  </si>
  <si>
    <t>Dzelzceļa iela 35, Kuldīga, Kuldīgas nov., LV-3301</t>
  </si>
  <si>
    <t>56.965502</t>
  </si>
  <si>
    <t>21.994256</t>
  </si>
  <si>
    <t>Dzelzceļa iela 36, Kuldīga, Kuldīgas nov., LV-3301</t>
  </si>
  <si>
    <t>56.966211</t>
  </si>
  <si>
    <t>21.995406</t>
  </si>
  <si>
    <t>Dzelzceļa iela 37, Kuldīga, Kuldīgas nov., LV-3301</t>
  </si>
  <si>
    <t>56.965884</t>
  </si>
  <si>
    <t>21.994534</t>
  </si>
  <si>
    <t>Dzelzceļa iela 39, Kuldīga, Kuldīgas nov., LV-3301</t>
  </si>
  <si>
    <t>56.966114</t>
  </si>
  <si>
    <t>21.994707</t>
  </si>
  <si>
    <t>Dzelzceļa iela 5, Kuldīga, Kuldīgas nov., LV-3301</t>
  </si>
  <si>
    <t>56.961991</t>
  </si>
  <si>
    <t>21.987852</t>
  </si>
  <si>
    <t>Dzelzceļa iela 6, Kuldīga, Kuldīgas nov., LV-3301</t>
  </si>
  <si>
    <t>56.961807</t>
  </si>
  <si>
    <t>21.988301</t>
  </si>
  <si>
    <t>Dzelzceļa iela 7, Kuldīga, Kuldīgas nov., LV-3301</t>
  </si>
  <si>
    <t>56.962112</t>
  </si>
  <si>
    <t>21.988101</t>
  </si>
  <si>
    <t>Dzelzceļa iela 8, Kuldīga, Kuldīgas nov., LV-3301</t>
  </si>
  <si>
    <t>56.961936</t>
  </si>
  <si>
    <t>21.988704</t>
  </si>
  <si>
    <t>Dzelzceļa iela 8A, Kuldīga, Kuldīgas nov., LV-3301</t>
  </si>
  <si>
    <t>56.962063</t>
  </si>
  <si>
    <t>21.988973</t>
  </si>
  <si>
    <t>Dzelzceļa iela 9, Kuldīga, Kuldīgas nov., LV-3301</t>
  </si>
  <si>
    <t>56.96231</t>
  </si>
  <si>
    <t>21.988616</t>
  </si>
  <si>
    <t>Dzintaru iela 1, Kuldīga, Kuldīgas nov., LV-3301</t>
  </si>
  <si>
    <t>56.972577</t>
  </si>
  <si>
    <t>21.952506</t>
  </si>
  <si>
    <t>Dzintaru iela 3, Kuldīga, Kuldīgas nov., LV-3301</t>
  </si>
  <si>
    <t>56.972697</t>
  </si>
  <si>
    <t>21.952905</t>
  </si>
  <si>
    <t>Dzintaru iela 5, Kuldīga, Kuldīgas nov., LV-3301</t>
  </si>
  <si>
    <t>56.972883</t>
  </si>
  <si>
    <t>21.953574</t>
  </si>
  <si>
    <t>Dzintaru iela 7, Kuldīga, Kuldīgas nov., LV-3301</t>
  </si>
  <si>
    <t>56.972975</t>
  </si>
  <si>
    <t>21.953858</t>
  </si>
  <si>
    <t>Dzirnavu iela 15, Kuldīga, Kuldīgas nov., LV-3301</t>
  </si>
  <si>
    <t>56.962994</t>
  </si>
  <si>
    <t>21.964861</t>
  </si>
  <si>
    <t>Dzirnavu iela 17, Kuldīga, Kuldīgas nov., LV-3301</t>
  </si>
  <si>
    <t>56.962779</t>
  </si>
  <si>
    <t>21.964588</t>
  </si>
  <si>
    <t>Dzirnavu iela 19, Kuldīga, Kuldīgas nov., LV-3301</t>
  </si>
  <si>
    <t>56.962459</t>
  </si>
  <si>
    <t>21.964298</t>
  </si>
  <si>
    <t>Dzirnavu iela 20, Kuldīga, Kuldīgas nov., LV-3301</t>
  </si>
  <si>
    <t>56.962653</t>
  </si>
  <si>
    <t>21.965035</t>
  </si>
  <si>
    <t>Dzirnavu iela 23, Kuldīga, Kuldīgas nov., LV-3301</t>
  </si>
  <si>
    <t>56.962014</t>
  </si>
  <si>
    <t>21.963874</t>
  </si>
  <si>
    <t>Dzirnavu iela 25, Kuldīga, Kuldīgas nov., LV-3301</t>
  </si>
  <si>
    <t>56.961829</t>
  </si>
  <si>
    <t>21.963681</t>
  </si>
  <si>
    <t>Dzirnavu iela 26, Kuldīga, Kuldīgas nov., LV-3301</t>
  </si>
  <si>
    <t>56.961881</t>
  </si>
  <si>
    <t>21.964364</t>
  </si>
  <si>
    <t>Dzirnavu iela 27, Kuldīga, Kuldīgas nov., LV-3301</t>
  </si>
  <si>
    <t>56.961541</t>
  </si>
  <si>
    <t>21.963288</t>
  </si>
  <si>
    <t>Dzirnavu iela 28, Kuldīga, Kuldīgas nov., LV-3301</t>
  </si>
  <si>
    <t>56.961672</t>
  </si>
  <si>
    <t>21.964053</t>
  </si>
  <si>
    <t>Dzirnavu iela 29, Kuldīga, Kuldīgas nov., LV-3301</t>
  </si>
  <si>
    <t>56.961493</t>
  </si>
  <si>
    <t>21.962773</t>
  </si>
  <si>
    <t>Dzirnavu iela 30, Kuldīga, Kuldīgas nov., LV-3301</t>
  </si>
  <si>
    <t>21.963884</t>
  </si>
  <si>
    <t>Dzirnavu iela 34, Kuldīga, Kuldīgas nov., LV-3301</t>
  </si>
  <si>
    <t>56.960017</t>
  </si>
  <si>
    <t>21.960613</t>
  </si>
  <si>
    <t>Dzirnavu iela 36, Kuldīga, Kuldīgas nov., LV-3301</t>
  </si>
  <si>
    <t>56.959858</t>
  </si>
  <si>
    <t>21.960171</t>
  </si>
  <si>
    <t>Dzirnavu iela 44, Kuldīga, Kuldīgas nov., LV-3301</t>
  </si>
  <si>
    <t>56.959326</t>
  </si>
  <si>
    <t>21.95805</t>
  </si>
  <si>
    <t>Šķērsu iela 10, Kuldīga, Kuldīgas nov., LV-3301</t>
  </si>
  <si>
    <t>56.974399</t>
  </si>
  <si>
    <t>21.990142</t>
  </si>
  <si>
    <t>Šķērsu iela 11, Kuldīga, Kuldīgas nov., LV-3301</t>
  </si>
  <si>
    <t>56.973875</t>
  </si>
  <si>
    <t>21.989729</t>
  </si>
  <si>
    <t>Šķērsu iela 15, Kuldīga, Kuldīgas nov., LV-3301</t>
  </si>
  <si>
    <t>56.974058</t>
  </si>
  <si>
    <t>21.990278</t>
  </si>
  <si>
    <t>Šķērsu iela 17, Kuldīga, Kuldīgas nov., LV-3301</t>
  </si>
  <si>
    <t>56.974165</t>
  </si>
  <si>
    <t>21.990572</t>
  </si>
  <si>
    <t>Šķērsu iela 2, Kuldīga, Kuldīgas nov., LV-3301</t>
  </si>
  <si>
    <t>56.973723</t>
  </si>
  <si>
    <t>21.98842</t>
  </si>
  <si>
    <t>Šķērsu iela 3, Kuldīga, Kuldīgas nov., LV-3301</t>
  </si>
  <si>
    <t>56.973398</t>
  </si>
  <si>
    <t>21.988512</t>
  </si>
  <si>
    <t>Šķērsu iela 4, Kuldīga, Kuldīgas nov., LV-3301</t>
  </si>
  <si>
    <t>56.973898</t>
  </si>
  <si>
    <t>21.988847</t>
  </si>
  <si>
    <t>Šķērsu iela 5, Kuldīga, Kuldīgas nov., LV-3301</t>
  </si>
  <si>
    <t>56.973514</t>
  </si>
  <si>
    <t>21.988794</t>
  </si>
  <si>
    <t>Šķērsu iela 7, Kuldīga, Kuldīgas nov., LV-3301</t>
  </si>
  <si>
    <t>56.973659</t>
  </si>
  <si>
    <t>21.989206</t>
  </si>
  <si>
    <t>Šķērsu iela 8, Kuldīga, Kuldīgas nov., LV-3301</t>
  </si>
  <si>
    <t>56.974309</t>
  </si>
  <si>
    <t>21.989833</t>
  </si>
  <si>
    <t>Šķērsu iela 9, Kuldīga, Kuldīgas nov., LV-3301</t>
  </si>
  <si>
    <t>21.989482</t>
  </si>
  <si>
    <t>Egļu iela 10, Kuldīga, Kuldīgas nov., LV-3301</t>
  </si>
  <si>
    <t>56.971951</t>
  </si>
  <si>
    <t>21.954721</t>
  </si>
  <si>
    <t>Egļu iela 4, Kuldīga, Kuldīgas nov., LV-3301</t>
  </si>
  <si>
    <t>56.97237</t>
  </si>
  <si>
    <t>21.953938</t>
  </si>
  <si>
    <t>Egļu iela 5, Kuldīga, Kuldīgas nov., LV-3301</t>
  </si>
  <si>
    <t>56.972111</t>
  </si>
  <si>
    <t>21.953597</t>
  </si>
  <si>
    <t>Egļu iela 6, Kuldīga, Kuldīgas nov., LV-3301</t>
  </si>
  <si>
    <t>56.97234</t>
  </si>
  <si>
    <t>21.954356</t>
  </si>
  <si>
    <t>Ganību iela 1, Kuldīga, Kuldīgas nov., LV-3301</t>
  </si>
  <si>
    <t>56.954216</t>
  </si>
  <si>
    <t>21.966137</t>
  </si>
  <si>
    <t>Grants iela 1, Kuldīga, Kuldīgas nov., LV-3301</t>
  </si>
  <si>
    <t>56.97325</t>
  </si>
  <si>
    <t>21.964996</t>
  </si>
  <si>
    <t>Grants iela 12, Kuldīga, Kuldīgas nov., LV-3301</t>
  </si>
  <si>
    <t>56.972592</t>
  </si>
  <si>
    <t>21.963025</t>
  </si>
  <si>
    <t>Grants iela 13, Kuldīga, Kuldīgas nov., LV-3301</t>
  </si>
  <si>
    <t>56.972405</t>
  </si>
  <si>
    <t>21.961816</t>
  </si>
  <si>
    <t>Grants iela 15, Kuldīga, Kuldīgas nov., LV-3301</t>
  </si>
  <si>
    <t>56.972231</t>
  </si>
  <si>
    <t>21.961275</t>
  </si>
  <si>
    <t>Grants iela 16, Kuldīga, Kuldīgas nov., LV-3301</t>
  </si>
  <si>
    <t>56.972333</t>
  </si>
  <si>
    <t>21.962154</t>
  </si>
  <si>
    <t>Grants iela 18, Kuldīga, Kuldīgas nov., LV-3301</t>
  </si>
  <si>
    <t>56.972154</t>
  </si>
  <si>
    <t>21.96166</t>
  </si>
  <si>
    <t>Grants iela 19, Kuldīga, Kuldīgas nov., LV-3301</t>
  </si>
  <si>
    <t>56.971651</t>
  </si>
  <si>
    <t>21.959642</t>
  </si>
  <si>
    <t>Grants iela 23, Kuldīga, Kuldīgas nov., LV-3301</t>
  </si>
  <si>
    <t>56.971462</t>
  </si>
  <si>
    <t>21.958175</t>
  </si>
  <si>
    <t>Grants iela 24, Kuldīga, Kuldīgas nov., LV-3301</t>
  </si>
  <si>
    <t>56.971519</t>
  </si>
  <si>
    <t>21.959798</t>
  </si>
  <si>
    <t>Grants iela 25, Kuldīga, Kuldīgas nov., LV-3301</t>
  </si>
  <si>
    <t>56.971438</t>
  </si>
  <si>
    <t>21.957823</t>
  </si>
  <si>
    <t>Grants iela 27, Kuldīga, Kuldīgas nov., LV-3301</t>
  </si>
  <si>
    <t>56.971432</t>
  </si>
  <si>
    <t>21.957553</t>
  </si>
  <si>
    <t>Grants iela 3, Kuldīga, Kuldīgas nov., LV-3301</t>
  </si>
  <si>
    <t>56.972941</t>
  </si>
  <si>
    <t>21.963835</t>
  </si>
  <si>
    <t>Grants iela 30, Kuldīga, Kuldīgas nov., LV-3301</t>
  </si>
  <si>
    <t>56.970979</t>
  </si>
  <si>
    <t>21.956626</t>
  </si>
  <si>
    <t>Grants iela 31, Kuldīga, Kuldīgas nov., LV-3301</t>
  </si>
  <si>
    <t>56.971051</t>
  </si>
  <si>
    <t>21.955936</t>
  </si>
  <si>
    <t>Grants iela 32, Kuldīga, Kuldīgas nov., LV-3301</t>
  </si>
  <si>
    <t>56.970935</t>
  </si>
  <si>
    <t>21.956384</t>
  </si>
  <si>
    <t>Grants iela 35, Kuldīga, Kuldīgas nov., LV-3301</t>
  </si>
  <si>
    <t>56.970678</t>
  </si>
  <si>
    <t>21.955234</t>
  </si>
  <si>
    <t>Grants iela 36, Kuldīga, Kuldīgas nov., LV-3301</t>
  </si>
  <si>
    <t>56.970658</t>
  </si>
  <si>
    <t>21.956556</t>
  </si>
  <si>
    <t>Grants iela 39, Kuldīga, Kuldīgas nov., LV-3301</t>
  </si>
  <si>
    <t>56.970285</t>
  </si>
  <si>
    <t>21.954584</t>
  </si>
  <si>
    <t>Grants iela 4, Kuldīga, Kuldīgas nov., LV-3301</t>
  </si>
  <si>
    <t>56.972949</t>
  </si>
  <si>
    <t>21.964673</t>
  </si>
  <si>
    <t>Grants iela 42, Kuldīga, Kuldīgas nov., LV-3301</t>
  </si>
  <si>
    <t>56.970468</t>
  </si>
  <si>
    <t>21.955526</t>
  </si>
  <si>
    <t>Grants iela 44, Kuldīga, Kuldīgas nov., LV-3301</t>
  </si>
  <si>
    <t>56.97039</t>
  </si>
  <si>
    <t>21.955378</t>
  </si>
  <si>
    <t>Grants iela 46, Kuldīga, Kuldīgas nov., LV-3301</t>
  </si>
  <si>
    <t>56.970175</t>
  </si>
  <si>
    <t>21.955295</t>
  </si>
  <si>
    <t>Grants iela 46A, Kuldīga, Kuldīgas nov., LV-3301</t>
  </si>
  <si>
    <t>56.970162</t>
  </si>
  <si>
    <t>21.95499</t>
  </si>
  <si>
    <t>Grants iela 7, Kuldīga, Kuldīgas nov., LV-3301</t>
  </si>
  <si>
    <t>56.972723</t>
  </si>
  <si>
    <t>Grants iela 9, Kuldīga, Kuldīgas nov., LV-3301</t>
  </si>
  <si>
    <t>56.972584</t>
  </si>
  <si>
    <t>21.962297</t>
  </si>
  <si>
    <t>Graudu iela 1B, Kuldīga, Kuldīgas nov., LV-3301</t>
  </si>
  <si>
    <t>56.960862</t>
  </si>
  <si>
    <t>21.984585</t>
  </si>
  <si>
    <t>Graudu iela 14, Kuldīga, Kuldīgas nov., LV-3301</t>
  </si>
  <si>
    <t>56.949201</t>
  </si>
  <si>
    <t>22.001199</t>
  </si>
  <si>
    <t>Graudu iela 21, Kuldīga, Kuldīgas nov., LV-3301</t>
  </si>
  <si>
    <t>56.951334</t>
  </si>
  <si>
    <t>21.992158</t>
  </si>
  <si>
    <t>Ķelšu iela 10, Kuldīga, Kuldīgas nov., LV-3301</t>
  </si>
  <si>
    <t>56.961206</t>
  </si>
  <si>
    <t>21.967173</t>
  </si>
  <si>
    <t>Ķelšu iela 11, Kuldīga, Kuldīgas nov., LV-3301</t>
  </si>
  <si>
    <t>56.961646</t>
  </si>
  <si>
    <t>21.966213</t>
  </si>
  <si>
    <t>Ķelšu iela 12, Kuldīga, Kuldīgas nov., LV-3301</t>
  </si>
  <si>
    <t>56.961061</t>
  </si>
  <si>
    <t>21.967273</t>
  </si>
  <si>
    <t>Ķelšu iela 13, Kuldīga, Kuldīgas nov., LV-3301</t>
  </si>
  <si>
    <t>56.961286</t>
  </si>
  <si>
    <t>21.966563</t>
  </si>
  <si>
    <t>Ķelšu iela 14, Kuldīga, Kuldīgas nov., LV-3301</t>
  </si>
  <si>
    <t>56.959683</t>
  </si>
  <si>
    <t>21.968325</t>
  </si>
  <si>
    <t>Ķelšu iela 14A, Kuldīga, Kuldīgas nov., LV-3301</t>
  </si>
  <si>
    <t>56.959486</t>
  </si>
  <si>
    <t>21.968433</t>
  </si>
  <si>
    <t>Ķelšu iela 14C, Kuldīga, Kuldīgas nov., LV-3301</t>
  </si>
  <si>
    <t>56.95913</t>
  </si>
  <si>
    <t>21.968775</t>
  </si>
  <si>
    <t>Ķelšu iela 15, Kuldīga, Kuldīgas nov., LV-3301</t>
  </si>
  <si>
    <t>56.960995</t>
  </si>
  <si>
    <t>21.966871</t>
  </si>
  <si>
    <t>Ķelšu iela 16, Kuldīga, Kuldīgas nov., LV-3301</t>
  </si>
  <si>
    <t>56.959028</t>
  </si>
  <si>
    <t>21.969395</t>
  </si>
  <si>
    <t>Ķelšu iela 17, Kuldīga, Kuldīgas nov., LV-3301</t>
  </si>
  <si>
    <t>56.960716</t>
  </si>
  <si>
    <t>21.967005</t>
  </si>
  <si>
    <t>Ķelšu iela 20, Kuldīga, Kuldīgas nov., LV-3301</t>
  </si>
  <si>
    <t>56.958317</t>
  </si>
  <si>
    <t>21.971357</t>
  </si>
  <si>
    <t>Ķelšu iela 21, Kuldīga, Kuldīgas nov., LV-3301</t>
  </si>
  <si>
    <t>56.960196</t>
  </si>
  <si>
    <t>21.967395</t>
  </si>
  <si>
    <t>Ķelšu iela 23, Kuldīga, Kuldīgas nov., LV-3301</t>
  </si>
  <si>
    <t>56.96004</t>
  </si>
  <si>
    <t>21.967535</t>
  </si>
  <si>
    <t>Ķelšu iela 27, Kuldīga, Kuldīgas nov., LV-3301</t>
  </si>
  <si>
    <t>56.959534</t>
  </si>
  <si>
    <t>21.967976</t>
  </si>
  <si>
    <t>Ķelšu iela 3, Kuldīga, Kuldīgas nov., LV-3301</t>
  </si>
  <si>
    <t>56.962961</t>
  </si>
  <si>
    <t>21.965678</t>
  </si>
  <si>
    <t>Ķelšu iela 31, Kuldīga, Kuldīgas nov., LV-3301</t>
  </si>
  <si>
    <t>56.958184</t>
  </si>
  <si>
    <t>21.970033</t>
  </si>
  <si>
    <t>Ķelšu iela 33, Kuldīga, Kuldīgas nov., LV-3301</t>
  </si>
  <si>
    <t>56.958075</t>
  </si>
  <si>
    <t>21.970445</t>
  </si>
  <si>
    <t>Ķelšu iela 35, Kuldīga, Kuldīgas nov., LV-3301</t>
  </si>
  <si>
    <t>56.957982</t>
  </si>
  <si>
    <t>21.970989</t>
  </si>
  <si>
    <t>Ķelšu iela 37, Kuldīga, Kuldīgas nov., LV-3301</t>
  </si>
  <si>
    <t>56.957937</t>
  </si>
  <si>
    <t>21.971446</t>
  </si>
  <si>
    <t>Ķelšu iela 39, Kuldīga, Kuldīgas nov., LV-3301</t>
  </si>
  <si>
    <t>56.957886</t>
  </si>
  <si>
    <t>21.971915</t>
  </si>
  <si>
    <t>Ķelšu iela 4, Kuldīga, Kuldīgas nov., LV-3301</t>
  </si>
  <si>
    <t>56.962028</t>
  </si>
  <si>
    <t>21.966623</t>
  </si>
  <si>
    <t>Ķelšu iela 41, Kuldīga, Kuldīgas nov., LV-3301</t>
  </si>
  <si>
    <t>56.957831</t>
  </si>
  <si>
    <t>21.97246</t>
  </si>
  <si>
    <t>Ķelšu iela 43, Kuldīga, Kuldīgas nov., LV-3301</t>
  </si>
  <si>
    <t>56.957804</t>
  </si>
  <si>
    <t>21.972908</t>
  </si>
  <si>
    <t>Ķelšu iela 45, Kuldīga, Kuldīgas nov., LV-3301</t>
  </si>
  <si>
    <t>56.957789</t>
  </si>
  <si>
    <t>21.973352</t>
  </si>
  <si>
    <t>Ķelšu iela 6, Kuldīga, Kuldīgas nov., LV-3301</t>
  </si>
  <si>
    <t>56.961704</t>
  </si>
  <si>
    <t>21.966751</t>
  </si>
  <si>
    <t>Ķelšu iela 7, Kuldīga, Kuldīgas nov., LV-3301</t>
  </si>
  <si>
    <t>56.962115</t>
  </si>
  <si>
    <t>21.965474</t>
  </si>
  <si>
    <t>Ķelšu iela 9, Kuldīga, Kuldīgas nov., LV-3301</t>
  </si>
  <si>
    <t>56.961832</t>
  </si>
  <si>
    <t>21.96605</t>
  </si>
  <si>
    <t>Īvandes iela 4, Kuldīga, Kuldīgas nov., LV-3301</t>
  </si>
  <si>
    <t>56.967592</t>
  </si>
  <si>
    <t>21.94249</t>
  </si>
  <si>
    <t>Īvandes iela 6, Kuldīga, Kuldīgas nov., LV-3301</t>
  </si>
  <si>
    <t>56.967477</t>
  </si>
  <si>
    <t>21.942041</t>
  </si>
  <si>
    <t>Izstādes iela 2, Kuldīga, Kuldīgas nov., LV-3301</t>
  </si>
  <si>
    <t>56.964739</t>
  </si>
  <si>
    <t>21.985115</t>
  </si>
  <si>
    <t>Izstādes iela 4, Kuldīga, Kuldīgas nov., LV-3301</t>
  </si>
  <si>
    <t>56.964526</t>
  </si>
  <si>
    <t>21.985329</t>
  </si>
  <si>
    <t>Izstādes iela 6, Kuldīga, Kuldīgas nov., LV-3301</t>
  </si>
  <si>
    <t>56.964329</t>
  </si>
  <si>
    <t>21.985523</t>
  </si>
  <si>
    <t>Jaunsaimnieku iela 1, Kuldīga, Kuldīgas nov., LV-3301</t>
  </si>
  <si>
    <t>56.97258</t>
  </si>
  <si>
    <t>21.993771</t>
  </si>
  <si>
    <t>Jaunsaimnieku iela 13, Kuldīga, Kuldīgas nov., LV-3301</t>
  </si>
  <si>
    <t>56.974636</t>
  </si>
  <si>
    <t>21.990218</t>
  </si>
  <si>
    <t>Jaunsaimnieku iela 15, Kuldīga, Kuldīgas nov., LV-3301</t>
  </si>
  <si>
    <t>56.974715</t>
  </si>
  <si>
    <t>21.990118</t>
  </si>
  <si>
    <t>Jaunsaimnieku iela 17, Kuldīga, Kuldīgas nov., LV-3301</t>
  </si>
  <si>
    <t>56.975011</t>
  </si>
  <si>
    <t>21.989601</t>
  </si>
  <si>
    <t>Jaunsaimnieku iela 23, Kuldīga, Kuldīgas nov., LV-3301</t>
  </si>
  <si>
    <t>56.975492</t>
  </si>
  <si>
    <t>21.9888</t>
  </si>
  <si>
    <t>Jaunsaimnieku iela 25, Kuldīga, Kuldīgas nov., LV-3301</t>
  </si>
  <si>
    <t>56.975709</t>
  </si>
  <si>
    <t>21.988444</t>
  </si>
  <si>
    <t>Jaunsaimnieku iela 27, Kuldīga, Kuldīgas nov., LV-3301</t>
  </si>
  <si>
    <t>56.976056</t>
  </si>
  <si>
    <t>21.987857</t>
  </si>
  <si>
    <t>Jaunsaimnieku iela 29A, Kuldīga, Kuldīgas nov., LV-3301</t>
  </si>
  <si>
    <t>56.976368</t>
  </si>
  <si>
    <t>21.987301</t>
  </si>
  <si>
    <t>Jaunsaimnieku iela 3, Kuldīga, Kuldīgas nov., LV-3301</t>
  </si>
  <si>
    <t>56.972991</t>
  </si>
  <si>
    <t>21.993001</t>
  </si>
  <si>
    <t>Jaunsaimnieku iela 33, Kuldīga, Kuldīgas nov., LV-3301</t>
  </si>
  <si>
    <t>56.976998</t>
  </si>
  <si>
    <t>21.986329</t>
  </si>
  <si>
    <t>Jaunsaimnieku iela 33A, Kuldīga, Kuldīgas nov., LV-3301</t>
  </si>
  <si>
    <t>56.976801</t>
  </si>
  <si>
    <t>21.986549</t>
  </si>
  <si>
    <t>Jaunsaimnieku iela 35, Kuldīga, Kuldīgas nov., LV-3301</t>
  </si>
  <si>
    <t>56.977098</t>
  </si>
  <si>
    <t>21.986049</t>
  </si>
  <si>
    <t>Jaunsaimnieku iela 37, Kuldīga, Kuldīgas nov., LV-3301</t>
  </si>
  <si>
    <t>56.977957</t>
  </si>
  <si>
    <t>21.985138</t>
  </si>
  <si>
    <t>Jaunsaimnieku iela 41, Kuldīga, Kuldīgas nov., LV-3301</t>
  </si>
  <si>
    <t>56.978292</t>
  </si>
  <si>
    <t>21.984106</t>
  </si>
  <si>
    <t>Jaunsaimnieku iela 43A, Kuldīga, Kuldīgas nov., LV-3301</t>
  </si>
  <si>
    <t>56.978624</t>
  </si>
  <si>
    <t>21.983684</t>
  </si>
  <si>
    <t>Jelgavas iela 100, Kuldīga, Kuldīgas nov., LV-3301</t>
  </si>
  <si>
    <t>56.958507</t>
  </si>
  <si>
    <t>21.995128</t>
  </si>
  <si>
    <t>Jelgavas iela 17, Kuldīga, Kuldīgas nov., LV-3301</t>
  </si>
  <si>
    <t>56.965536</t>
  </si>
  <si>
    <t>21.971801</t>
  </si>
  <si>
    <t>Jelgavas iela 19A, Kuldīga, Kuldīgas nov., LV-3301</t>
  </si>
  <si>
    <t>56.965392</t>
  </si>
  <si>
    <t>21.971203</t>
  </si>
  <si>
    <t>Jelgavas iela 28, Kuldīga, Kuldīgas nov., LV-3301</t>
  </si>
  <si>
    <t>56.964911</t>
  </si>
  <si>
    <t>21.973926</t>
  </si>
  <si>
    <t>Jelgavas iela 31, Kuldīga, Kuldīgas nov., LV-3301</t>
  </si>
  <si>
    <t>56.964497</t>
  </si>
  <si>
    <t>21.97441</t>
  </si>
  <si>
    <t>Jelgavas iela 33A, Kuldīga, Kuldīgas nov., LV-3301</t>
  </si>
  <si>
    <t>56.964074</t>
  </si>
  <si>
    <t>21.974123</t>
  </si>
  <si>
    <t>Jelgavas iela 40, Kuldīga, Kuldīgas nov., LV-3301</t>
  </si>
  <si>
    <t>56.964419</t>
  </si>
  <si>
    <t>21.976672</t>
  </si>
  <si>
    <t>Jelgavas iela 45, Kuldīga, Kuldīgas nov., LV-3301</t>
  </si>
  <si>
    <t>56.963983</t>
  </si>
  <si>
    <t>21.976455</t>
  </si>
  <si>
    <t>Jelgavas iela 51, Kuldīga, Kuldīgas nov., LV-3301</t>
  </si>
  <si>
    <t>56.963877</t>
  </si>
  <si>
    <t>21.978443</t>
  </si>
  <si>
    <t>Jelgavas iela 51A, Kuldīga, Kuldīgas nov., LV-3301</t>
  </si>
  <si>
    <t>56.963702</t>
  </si>
  <si>
    <t>21.978563</t>
  </si>
  <si>
    <t>Jelgavas iela 52, Kuldīga, Kuldīgas nov., LV-3301</t>
  </si>
  <si>
    <t>56.964055</t>
  </si>
  <si>
    <t>21.978593</t>
  </si>
  <si>
    <t>Jelgavas iela 53, Kuldīga, Kuldīgas nov., LV-3301</t>
  </si>
  <si>
    <t>56.963514</t>
  </si>
  <si>
    <t>21.979482</t>
  </si>
  <si>
    <t>Jelgavas iela 54, Kuldīga, Kuldīgas nov., LV-3301</t>
  </si>
  <si>
    <t>56.963973</t>
  </si>
  <si>
    <t>21.978954</t>
  </si>
  <si>
    <t>Jelgavas iela 64, Kuldīga, Kuldīgas nov., LV-3301</t>
  </si>
  <si>
    <t>56.962105</t>
  </si>
  <si>
    <t>21.983973</t>
  </si>
  <si>
    <t>Jelgavas iela 66, Kuldīga, Kuldīgas nov., LV-3301</t>
  </si>
  <si>
    <t>56.961878</t>
  </si>
  <si>
    <t>21.984554</t>
  </si>
  <si>
    <t>Jelgavas iela 70, Kuldīga, Kuldīgas nov., LV-3301</t>
  </si>
  <si>
    <t>56.961631</t>
  </si>
  <si>
    <t>21.985675</t>
  </si>
  <si>
    <t>Jelgavas iela 77, Kuldīga, Kuldīgas nov., LV-3301</t>
  </si>
  <si>
    <t>21.995119</t>
  </si>
  <si>
    <t>Jelgavas iela 82, Kuldīga, Kuldīgas nov., LV-3301</t>
  </si>
  <si>
    <t>Jelgavas iela 86, Kuldīga, Kuldīgas nov., LV-3301</t>
  </si>
  <si>
    <t>56.959508</t>
  </si>
  <si>
    <t>21.991188</t>
  </si>
  <si>
    <t>Jelgavas iela 96, Kuldīga, Kuldīgas nov., LV-3301</t>
  </si>
  <si>
    <t>56.95868</t>
  </si>
  <si>
    <t>21.994243</t>
  </si>
  <si>
    <t>Jelgavas iela 98, Kuldīga, Kuldīgas nov., LV-3301</t>
  </si>
  <si>
    <t>56.958577</t>
  </si>
  <si>
    <t>21.994792</t>
  </si>
  <si>
    <t>Alunāna iela 4, Kuldīga, Kuldīgas nov., LV-3301</t>
  </si>
  <si>
    <t>56.97101</t>
  </si>
  <si>
    <t>21.969413</t>
  </si>
  <si>
    <t>Alunāna iela 5, Kuldīga, Kuldīgas nov., LV-3301</t>
  </si>
  <si>
    <t>56.970993</t>
  </si>
  <si>
    <t>21.969674</t>
  </si>
  <si>
    <t>Jura Mātera iela 1, Kuldīga, Kuldīgas nov., LV-3301</t>
  </si>
  <si>
    <t>56.960461</t>
  </si>
  <si>
    <t>21.967813</t>
  </si>
  <si>
    <t>Jura Mātera iela 4, Kuldīga, Kuldīgas nov., LV-3301</t>
  </si>
  <si>
    <t>56.959325</t>
  </si>
  <si>
    <t>21.970034</t>
  </si>
  <si>
    <t>Jura Mātera iela 5, Kuldīga, Kuldīgas nov., LV-3301</t>
  </si>
  <si>
    <t>56.96002</t>
  </si>
  <si>
    <t>21.96949</t>
  </si>
  <si>
    <t>Jura Mātera iela 6, Kuldīga, Kuldīgas nov., LV-3301</t>
  </si>
  <si>
    <t>56.959183</t>
  </si>
  <si>
    <t>21.970268</t>
  </si>
  <si>
    <t>Jura Mātera iela 7, Kuldīga, Kuldīgas nov., LV-3301</t>
  </si>
  <si>
    <t>56.959764</t>
  </si>
  <si>
    <t>21.97024</t>
  </si>
  <si>
    <t>Jura Mātera iela 8, Kuldīga, Kuldīgas nov., LV-3301</t>
  </si>
  <si>
    <t>56.958906</t>
  </si>
  <si>
    <t>21.97068</t>
  </si>
  <si>
    <t>Kaļķu iela 1, Kuldīga, Kuldīgas nov., LV-3301</t>
  </si>
  <si>
    <t>56.970761</t>
  </si>
  <si>
    <t>21.972693</t>
  </si>
  <si>
    <t>Kaļķu iela 15, Kuldīga, Kuldīgas nov., LV-3301</t>
  </si>
  <si>
    <t>56.972381</t>
  </si>
  <si>
    <t>21.971092</t>
  </si>
  <si>
    <t>Kaļķu iela 18, Kuldīga, Kuldīgas nov., LV-3301</t>
  </si>
  <si>
    <t>56.973485</t>
  </si>
  <si>
    <t>21.96983</t>
  </si>
  <si>
    <t>Kaļķu iela 19, Kuldīga, Kuldīgas nov., LV-3301</t>
  </si>
  <si>
    <t>56.972634</t>
  </si>
  <si>
    <t>21.970904</t>
  </si>
  <si>
    <t>Kaļķu iela 20, Kuldīga, Kuldīgas nov., LV-3301</t>
  </si>
  <si>
    <t>56.973672</t>
  </si>
  <si>
    <t>21.969783</t>
  </si>
  <si>
    <t>Kaļķu iela 21, Kuldīga, Kuldīgas nov., LV-3301</t>
  </si>
  <si>
    <t>56.972774</t>
  </si>
  <si>
    <t>21.970677</t>
  </si>
  <si>
    <t>Kaļķu iela 22, Kuldīga, Kuldīgas nov., LV-3301</t>
  </si>
  <si>
    <t>56.97364</t>
  </si>
  <si>
    <t>21.969589</t>
  </si>
  <si>
    <t>Kaļķu iela 23, Kuldīga, Kuldīgas nov., LV-3301</t>
  </si>
  <si>
    <t>56.972928</t>
  </si>
  <si>
    <t>21.970538</t>
  </si>
  <si>
    <t>Kaļķu iela 25, Kuldīga, Kuldīgas nov., LV-3301</t>
  </si>
  <si>
    <t>56.97305</t>
  </si>
  <si>
    <t>21.970468</t>
  </si>
  <si>
    <t>Kaļķu iela 26, Kuldīga, Kuldīgas nov., LV-3301</t>
  </si>
  <si>
    <t>56.97419</t>
  </si>
  <si>
    <t>21.969137</t>
  </si>
  <si>
    <t>Kaļķu iela 28, Kuldīga, Kuldīgas nov., LV-3301</t>
  </si>
  <si>
    <t>56.974371</t>
  </si>
  <si>
    <t>21.969103</t>
  </si>
  <si>
    <t>Kaļķu iela 29, Kuldīga, Kuldīgas nov., LV-3301</t>
  </si>
  <si>
    <t>56.974168</t>
  </si>
  <si>
    <t>21.969767</t>
  </si>
  <si>
    <t>Kaļķu iela 32, Kuldīga, Kuldīgas nov., LV-3301</t>
  </si>
  <si>
    <t>56.974699</t>
  </si>
  <si>
    <t>21.968794</t>
  </si>
  <si>
    <t>Kaļķu iela 34, Kuldīga, Kuldīgas nov., LV-3301</t>
  </si>
  <si>
    <t>56.97485</t>
  </si>
  <si>
    <t>21.968648</t>
  </si>
  <si>
    <t>Kaļķu iela 36, Kuldīga, Kuldīgas nov., LV-3301</t>
  </si>
  <si>
    <t>56.975025</t>
  </si>
  <si>
    <t>21.968531</t>
  </si>
  <si>
    <t>Kaļķu iela 6, Kuldīga, Kuldīgas nov., LV-3301</t>
  </si>
  <si>
    <t>56.970737</t>
  </si>
  <si>
    <t>21.972279</t>
  </si>
  <si>
    <t>Kalna iela 11, Kuldīga, Kuldīgas nov., LV-3301</t>
  </si>
  <si>
    <t>56.967408</t>
  </si>
  <si>
    <t>21.972656</t>
  </si>
  <si>
    <t>Kalna iela 27, Kuldīga, Kuldīgas nov., LV-3301</t>
  </si>
  <si>
    <t>56.96945</t>
  </si>
  <si>
    <t>21.975372</t>
  </si>
  <si>
    <t>Kalna iela 7, Kuldīga, Kuldīgas nov., LV-3301</t>
  </si>
  <si>
    <t>56.967092</t>
  </si>
  <si>
    <t>21.972666</t>
  </si>
  <si>
    <t>Klusā iela 1, Kuldīga, Kuldīgas nov., LV-3301</t>
  </si>
  <si>
    <t>56.956985</t>
  </si>
  <si>
    <t>21.973088</t>
  </si>
  <si>
    <t>Klusā iela 10, Kuldīga, Kuldīgas nov., LV-3301</t>
  </si>
  <si>
    <t>56.956859</t>
  </si>
  <si>
    <t>21.971169</t>
  </si>
  <si>
    <t>Klusā iela 2, Kuldīga, Kuldīgas nov., LV-3301</t>
  </si>
  <si>
    <t>56.956724</t>
  </si>
  <si>
    <t>21.972963</t>
  </si>
  <si>
    <t>Klusā iela 3, Kuldīga, Kuldīgas nov., LV-3301</t>
  </si>
  <si>
    <t>56.957036</t>
  </si>
  <si>
    <t>21.972596</t>
  </si>
  <si>
    <t>Klusā iela 6, Kuldīga, Kuldīgas nov., LV-3301</t>
  </si>
  <si>
    <t>56.956786</t>
  </si>
  <si>
    <t>21.972142</t>
  </si>
  <si>
    <t>Klusā iela 7, Kuldīga, Kuldīgas nov., LV-3301</t>
  </si>
  <si>
    <t>56.957298</t>
  </si>
  <si>
    <t>21.971617</t>
  </si>
  <si>
    <t>Klusā iela 8, Kuldīga, Kuldīgas nov., LV-3301</t>
  </si>
  <si>
    <t>56.956812</t>
  </si>
  <si>
    <t>21.971632</t>
  </si>
  <si>
    <t>Klusā iela 9, Kuldīga, Kuldīgas nov., LV-3301</t>
  </si>
  <si>
    <t>56.95713</t>
  </si>
  <si>
    <t>21.971321</t>
  </si>
  <si>
    <t>Krasta iela 14, Kuldīga, Kuldīgas nov., LV-3301</t>
  </si>
  <si>
    <t>56.975443</t>
  </si>
  <si>
    <t>21.978401</t>
  </si>
  <si>
    <t>Krasta iela 15, Kuldīga, Kuldīgas nov., LV-3301</t>
  </si>
  <si>
    <t>56.977033</t>
  </si>
  <si>
    <t>21.978215</t>
  </si>
  <si>
    <t>Krasta iela 16, Kuldīga, Kuldīgas nov., LV-3301</t>
  </si>
  <si>
    <t>56.976563</t>
  </si>
  <si>
    <t>21.978941</t>
  </si>
  <si>
    <t>Krasta iela 18, Kuldīga, Kuldīgas nov., LV-3301</t>
  </si>
  <si>
    <t>56.977654</t>
  </si>
  <si>
    <t>21.979224</t>
  </si>
  <si>
    <t>Krasta iela 5, Kuldīga, Kuldīgas nov., LV-3301</t>
  </si>
  <si>
    <t>21.977743</t>
  </si>
  <si>
    <t>Krasta iela 9, Kuldīga, Kuldīgas nov., LV-3301</t>
  </si>
  <si>
    <t>56.976171</t>
  </si>
  <si>
    <t>21.977674</t>
  </si>
  <si>
    <t>Kraujas iela 1, Kuldīga, Kuldīgas nov., LV-3301</t>
  </si>
  <si>
    <t>56.977088</t>
  </si>
  <si>
    <t>21.960729</t>
  </si>
  <si>
    <t>Kraujas iela 3, Kuldīga, Kuldīgas nov., LV-3301</t>
  </si>
  <si>
    <t>56.977029</t>
  </si>
  <si>
    <t>21.961021</t>
  </si>
  <si>
    <t>Kraujas iela 5, Kuldīga, Kuldīgas nov., LV-3301</t>
  </si>
  <si>
    <t>56.976968</t>
  </si>
  <si>
    <t>21.961373</t>
  </si>
  <si>
    <t>Lauku iela 2, Kuldīga, Kuldīgas nov., LV-3301</t>
  </si>
  <si>
    <t>56.959299</t>
  </si>
  <si>
    <t>21.972466</t>
  </si>
  <si>
    <t>Leona Paegles iela 6, Kuldīga, Kuldīgas nov., LV-3301</t>
  </si>
  <si>
    <t>56.964983</t>
  </si>
  <si>
    <t>21.967855</t>
  </si>
  <si>
    <t>Leona Paegles iela 7, Kuldīga, Kuldīgas nov., LV-3301</t>
  </si>
  <si>
    <t>56.965781</t>
  </si>
  <si>
    <t>21.969206</t>
  </si>
  <si>
    <t>Leona Paegles iela 9, Kuldīga, Kuldīgas nov., LV-3301</t>
  </si>
  <si>
    <t>56.965477</t>
  </si>
  <si>
    <t>21.968583</t>
  </si>
  <si>
    <t>Liepājas iela 19, Kuldīga, Kuldīgas nov., LV-3301</t>
  </si>
  <si>
    <t>56.968561</t>
  </si>
  <si>
    <t>21.966744</t>
  </si>
  <si>
    <t>Liepājas iela 20, Kuldīga, Kuldīgas nov., LV-3301</t>
  </si>
  <si>
    <t>56.968235</t>
  </si>
  <si>
    <t>21.966408</t>
  </si>
  <si>
    <t>Liepājas iela 26, Kuldīga, Kuldīgas nov., LV-3301</t>
  </si>
  <si>
    <t>56.968262</t>
  </si>
  <si>
    <t>21.96473</t>
  </si>
  <si>
    <t>Liepājas iela 27, Kuldīga, Kuldīgas nov., LV-3301</t>
  </si>
  <si>
    <t>56.968471</t>
  </si>
  <si>
    <t>21.965435</t>
  </si>
  <si>
    <t>Liepājas iela 4, Kuldīga, Kuldīgas nov., LV-3301</t>
  </si>
  <si>
    <t>56.968247</t>
  </si>
  <si>
    <t>21.970119</t>
  </si>
  <si>
    <t>Liepājas iela 42, Kuldīga, Kuldīgas nov., LV-3301</t>
  </si>
  <si>
    <t>56.968386</t>
  </si>
  <si>
    <t>21.961205</t>
  </si>
  <si>
    <t>Liepājas iela 5, Kuldīga, Kuldīgas nov., LV-3301</t>
  </si>
  <si>
    <t>56.968423</t>
  </si>
  <si>
    <t>21.969736</t>
  </si>
  <si>
    <t>Liepājas iela 51, Kuldīga, Kuldīgas nov., LV-3301</t>
  </si>
  <si>
    <t>56.968635</t>
  </si>
  <si>
    <t>21.957606</t>
  </si>
  <si>
    <t>Liepājas iela 52, Kuldīga, Kuldīgas nov., LV-3301</t>
  </si>
  <si>
    <t>56.968432</t>
  </si>
  <si>
    <t>21.959325</t>
  </si>
  <si>
    <t>Liepājas iela 53, Kuldīga, Kuldīgas nov., LV-3301</t>
  </si>
  <si>
    <t>56.968629</t>
  </si>
  <si>
    <t>21.957246</t>
  </si>
  <si>
    <t>Liepājas iela 56, Kuldīga, Kuldīgas nov., LV-3301</t>
  </si>
  <si>
    <t>56.968258</t>
  </si>
  <si>
    <t>21.958403</t>
  </si>
  <si>
    <t>Liepājas iela 63A, Kuldīga, Kuldīgas nov., LV-3301</t>
  </si>
  <si>
    <t>56.968749</t>
  </si>
  <si>
    <t>21.954645</t>
  </si>
  <si>
    <t>Liepājas iela 65, Kuldīga, Kuldīgas nov., LV-3301</t>
  </si>
  <si>
    <t>56.968665</t>
  </si>
  <si>
    <t>21.95424</t>
  </si>
  <si>
    <t>Liepājas iela 66, Kuldīga, Kuldīgas nov., LV-3301</t>
  </si>
  <si>
    <t>56.968426</t>
  </si>
  <si>
    <t>21.956055</t>
  </si>
  <si>
    <t>Liepājas iela 70, Kuldīga, Kuldīgas nov., LV-3301</t>
  </si>
  <si>
    <t>56.968354</t>
  </si>
  <si>
    <t>21.955294</t>
  </si>
  <si>
    <t>Liepājas iela 72, Kuldīga, Kuldīgas nov., LV-3301</t>
  </si>
  <si>
    <t>56.968347</t>
  </si>
  <si>
    <t>21.954833</t>
  </si>
  <si>
    <t>Liepājas iela 74, Kuldīga, Kuldīgas nov., LV-3301</t>
  </si>
  <si>
    <t>56.968498</t>
  </si>
  <si>
    <t>21.954423</t>
  </si>
  <si>
    <t>Liepājas iela 76, Kuldīga, Kuldīgas nov., LV-3301</t>
  </si>
  <si>
    <t>56.968497</t>
  </si>
  <si>
    <t>21.954025</t>
  </si>
  <si>
    <t>Liepājas iela 78, Kuldīga, Kuldīgas nov., LV-3301</t>
  </si>
  <si>
    <t>56.968383</t>
  </si>
  <si>
    <t>21.95288</t>
  </si>
  <si>
    <t>Liepu iela 10, Kuldīga, Kuldīgas nov., LV-3301</t>
  </si>
  <si>
    <t>56.973298</t>
  </si>
  <si>
    <t>21.989815</t>
  </si>
  <si>
    <t>Liepu iela 11, Kuldīga, Kuldīgas nov., LV-3301</t>
  </si>
  <si>
    <t>56.97348</t>
  </si>
  <si>
    <t>21.991319</t>
  </si>
  <si>
    <t>Liepu iela 14, Kuldīga, Kuldīgas nov., LV-3301</t>
  </si>
  <si>
    <t>21.990306</t>
  </si>
  <si>
    <t>Liepu iela 16, Kuldīga, Kuldīgas nov., LV-3301</t>
  </si>
  <si>
    <t>56.973572</t>
  </si>
  <si>
    <t>21.990568</t>
  </si>
  <si>
    <t>Liepu iela 18, Kuldīga, Kuldīgas nov., LV-3301</t>
  </si>
  <si>
    <t>56.973657</t>
  </si>
  <si>
    <t>21.990818</t>
  </si>
  <si>
    <t>Liepu iela 2, Kuldīga, Kuldīgas nov., LV-3301</t>
  </si>
  <si>
    <t>56.972956</t>
  </si>
  <si>
    <t>21.988539</t>
  </si>
  <si>
    <t>Liepu iela 20, Kuldīga, Kuldīgas nov., LV-3301</t>
  </si>
  <si>
    <t>56.973791</t>
  </si>
  <si>
    <t>21.991108</t>
  </si>
  <si>
    <t>Liepu iela 22, Kuldīga, Kuldīgas nov., LV-3301</t>
  </si>
  <si>
    <t>56.973854</t>
  </si>
  <si>
    <t>21.99136</t>
  </si>
  <si>
    <t>Liepu iela 3, Kuldīga, Kuldīgas nov., LV-3301</t>
  </si>
  <si>
    <t>56.973022</t>
  </si>
  <si>
    <t>21.990157</t>
  </si>
  <si>
    <t>Liepu iela 4, Kuldīga, Kuldīgas nov., LV-3301</t>
  </si>
  <si>
    <t>56.973023</t>
  </si>
  <si>
    <t>21.989028</t>
  </si>
  <si>
    <t>Liepu iela 5, Kuldīga, Kuldīgas nov., LV-3301</t>
  </si>
  <si>
    <t>56.973138</t>
  </si>
  <si>
    <t>21.990386</t>
  </si>
  <si>
    <t>Liepu iela 6, Kuldīga, Kuldīgas nov., LV-3301</t>
  </si>
  <si>
    <t>56.973111</t>
  </si>
  <si>
    <t>21.989276</t>
  </si>
  <si>
    <t>Liepu iela 7, Kuldīga, Kuldīgas nov., LV-3301</t>
  </si>
  <si>
    <t>56.973237</t>
  </si>
  <si>
    <t>21.990621</t>
  </si>
  <si>
    <t>Liepu iela 8, Kuldīga, Kuldīgas nov., LV-3301</t>
  </si>
  <si>
    <t>56.973193</t>
  </si>
  <si>
    <t>21.989521</t>
  </si>
  <si>
    <t>Liepu iela 9, Kuldīga, Kuldīgas nov., LV-3301</t>
  </si>
  <si>
    <t>56.973327</t>
  </si>
  <si>
    <t>21.990881</t>
  </si>
  <si>
    <t>Mālu iela 10, Kuldīga, Kuldīgas nov., LV-3301</t>
  </si>
  <si>
    <t>56.970626</t>
  </si>
  <si>
    <t>21.961969</t>
  </si>
  <si>
    <t>Mālu iela 12, Kuldīga, Kuldīgas nov., LV-3301</t>
  </si>
  <si>
    <t>56.970799</t>
  </si>
  <si>
    <t>21.961508</t>
  </si>
  <si>
    <t>Mālu iela 13, Kuldīga, Kuldīgas nov., LV-3301</t>
  </si>
  <si>
    <t>56.971135</t>
  </si>
  <si>
    <t>21.961988</t>
  </si>
  <si>
    <t>Mālu iela 14, Kuldīga, Kuldīgas nov., LV-3301</t>
  </si>
  <si>
    <t>56.970982</t>
  </si>
  <si>
    <t>21.961529</t>
  </si>
  <si>
    <t>Mālu iela 15A, Kuldīga, Kuldīgas nov., LV-3301</t>
  </si>
  <si>
    <t>56.971252</t>
  </si>
  <si>
    <t>21.96173</t>
  </si>
  <si>
    <t>Mālu iela 16, Kuldīga, Kuldīgas nov., LV-3301</t>
  </si>
  <si>
    <t>56.971073</t>
  </si>
  <si>
    <t>21.9614</t>
  </si>
  <si>
    <t>Mālu iela 16A, Kuldīga, Kuldīgas nov., LV-3301</t>
  </si>
  <si>
    <t>56.971023</t>
  </si>
  <si>
    <t>21.961176</t>
  </si>
  <si>
    <t>Mālu iela 17, Kuldīga, Kuldīgas nov., LV-3301</t>
  </si>
  <si>
    <t>56.971306</t>
  </si>
  <si>
    <t>21.961464</t>
  </si>
  <si>
    <t>Mālu iela 19, Kuldīga, Kuldīgas nov., LV-3301</t>
  </si>
  <si>
    <t>56.971818</t>
  </si>
  <si>
    <t>21.960808</t>
  </si>
  <si>
    <t>Mālu iela 20, Kuldīga, Kuldīgas nov., LV-3301</t>
  </si>
  <si>
    <t>56.97172</t>
  </si>
  <si>
    <t>21.960581</t>
  </si>
  <si>
    <t>Mālu iela 21, Kuldīga, Kuldīgas nov., LV-3301</t>
  </si>
  <si>
    <t>56.972014</t>
  </si>
  <si>
    <t>21.96062</t>
  </si>
  <si>
    <t>Mālu iela 21A, Kuldīga, Kuldīgas nov., LV-3301</t>
  </si>
  <si>
    <t>56.972414</t>
  </si>
  <si>
    <t>21.960233</t>
  </si>
  <si>
    <t>Mālu iela 22, Kuldīga, Kuldīgas nov., LV-3301</t>
  </si>
  <si>
    <t>56.971904</t>
  </si>
  <si>
    <t>21.960335</t>
  </si>
  <si>
    <t>Mālu iela 23, Kuldīga, Kuldīgas nov., LV-3301</t>
  </si>
  <si>
    <t>56.972508</t>
  </si>
  <si>
    <t>21.959946</t>
  </si>
  <si>
    <t>Mālu iela 24, Kuldīga, Kuldīgas nov., LV-3301</t>
  </si>
  <si>
    <t>56.972483</t>
  </si>
  <si>
    <t>21.959482</t>
  </si>
  <si>
    <t>Mālu iela 4, Kuldīga, Kuldīgas nov., LV-3301</t>
  </si>
  <si>
    <t>56.970225</t>
  </si>
  <si>
    <t>21.962579</t>
  </si>
  <si>
    <t>Mālu iela 6, Kuldīga, Kuldīgas nov., LV-3301</t>
  </si>
  <si>
    <t>56.970286</t>
  </si>
  <si>
    <t>21.962458</t>
  </si>
  <si>
    <t>Mālu iela 8, Kuldīga, Kuldīgas nov., LV-3301</t>
  </si>
  <si>
    <t>56.970455</t>
  </si>
  <si>
    <t>21.962047</t>
  </si>
  <si>
    <t>Mālu iela 9, Kuldīga, Kuldīgas nov., LV-3301</t>
  </si>
  <si>
    <t>56.970822</t>
  </si>
  <si>
    <t>21.962283</t>
  </si>
  <si>
    <t>Mazā Annas iela 10, Kuldīga, Kuldīgas nov., LV-3301</t>
  </si>
  <si>
    <t>56.966615</t>
  </si>
  <si>
    <t>21.977047</t>
  </si>
  <si>
    <t>Mazā Annas iela 6, Kuldīga, Kuldīgas nov., LV-3301</t>
  </si>
  <si>
    <t>56.966514</t>
  </si>
  <si>
    <t>21.975839</t>
  </si>
  <si>
    <t>Mazā Annas iela 8, Kuldīga, Kuldīgas nov., LV-3301</t>
  </si>
  <si>
    <t>56.966577</t>
  </si>
  <si>
    <t>21.976262</t>
  </si>
  <si>
    <t>Mazā Pļavas iela 1, Kuldīga, Kuldīgas nov., LV-3301</t>
  </si>
  <si>
    <t>56.970452</t>
  </si>
  <si>
    <t>21.956996</t>
  </si>
  <si>
    <t>Mazā Pļavas iela 3, Kuldīga, Kuldīgas nov., LV-3301</t>
  </si>
  <si>
    <t>56.97042</t>
  </si>
  <si>
    <t>21.956679</t>
  </si>
  <si>
    <t>Mazā Pļavas iela 4, Kuldīga, Kuldīgas nov., LV-3301</t>
  </si>
  <si>
    <t>56.970251</t>
  </si>
  <si>
    <t>21.956566</t>
  </si>
  <si>
    <t>Mazā Pļavas iela 6, Kuldīga, Kuldīgas nov., LV-3301</t>
  </si>
  <si>
    <t>56.970314</t>
  </si>
  <si>
    <t>21.956412</t>
  </si>
  <si>
    <t>Mednieku iela 10, Kuldīga, Kuldīgas nov., LV-3301</t>
  </si>
  <si>
    <t>56.960933</t>
  </si>
  <si>
    <t>21.964316</t>
  </si>
  <si>
    <t>Mednieku iela 4, Kuldīga, Kuldīgas nov., LV-3301</t>
  </si>
  <si>
    <t>56.960929</t>
  </si>
  <si>
    <t>21.965918</t>
  </si>
  <si>
    <t>Mednieku iela 5, Kuldīga, Kuldīgas nov., LV-3301</t>
  </si>
  <si>
    <t>56.961064</t>
  </si>
  <si>
    <t>21.965531</t>
  </si>
  <si>
    <t>Mednieku iela 7, Kuldīga, Kuldīgas nov., LV-3301</t>
  </si>
  <si>
    <t>56.961026</t>
  </si>
  <si>
    <t>21.964997</t>
  </si>
  <si>
    <t>Mednieku iela 8, Kuldīga, Kuldīgas nov., LV-3301</t>
  </si>
  <si>
    <t>56.960813</t>
  </si>
  <si>
    <t>21.964858</t>
  </si>
  <si>
    <t>Meža iela 10, Kuldīga, Kuldīgas nov., LV-3301</t>
  </si>
  <si>
    <t>56.978097</t>
  </si>
  <si>
    <t>21.980943</t>
  </si>
  <si>
    <t>Meža iela 12, Kuldīga, Kuldīgas nov., LV-3301</t>
  </si>
  <si>
    <t>56.978259</t>
  </si>
  <si>
    <t>21.981204</t>
  </si>
  <si>
    <t>Meža iela 20, Kuldīga, Kuldīgas nov., LV-3301</t>
  </si>
  <si>
    <t>56.979154</t>
  </si>
  <si>
    <t>21.982694</t>
  </si>
  <si>
    <t>Meža iela 4, Kuldīga, Kuldīgas nov., LV-3301</t>
  </si>
  <si>
    <t>56.977292</t>
  </si>
  <si>
    <t>21.980059</t>
  </si>
  <si>
    <t>Meža iela 6, Kuldīga, Kuldīgas nov., LV-3301</t>
  </si>
  <si>
    <t>56.977642</t>
  </si>
  <si>
    <t>21.98016</t>
  </si>
  <si>
    <t>Meža iela 9, Kuldīga, Kuldīgas nov., LV-3301</t>
  </si>
  <si>
    <t>56.979445</t>
  </si>
  <si>
    <t>21.982075</t>
  </si>
  <si>
    <t>Mucenieku iela 10, Kuldīga, Kuldīgas nov., LV-3301</t>
  </si>
  <si>
    <t>56.967073</t>
  </si>
  <si>
    <t>21.963968</t>
  </si>
  <si>
    <t>Mucenieku iela 12, Kuldīga, Kuldīgas nov., LV-3301</t>
  </si>
  <si>
    <t>56.967091</t>
  </si>
  <si>
    <t>21.963642</t>
  </si>
  <si>
    <t>Mucenieku iela 17, Kuldīga, Kuldīgas nov., LV-3301</t>
  </si>
  <si>
    <t>56.967322</t>
  </si>
  <si>
    <t>21.964573</t>
  </si>
  <si>
    <t>Mucenieku iela 18, Kuldīga, Kuldīgas nov., LV-3301</t>
  </si>
  <si>
    <t>56.96712</t>
  </si>
  <si>
    <t>21.962685</t>
  </si>
  <si>
    <t>Mucenieku iela 23, Kuldīga, Kuldīgas nov., LV-3301</t>
  </si>
  <si>
    <t>56.967419</t>
  </si>
  <si>
    <t>21.963001</t>
  </si>
  <si>
    <t>Mucenieku iela 27, Kuldīga, Kuldīgas nov., LV-3301</t>
  </si>
  <si>
    <t>56.967502</t>
  </si>
  <si>
    <t>21.96248</t>
  </si>
  <si>
    <t>Mucenieku iela 29, Kuldīga, Kuldīgas nov., LV-3301</t>
  </si>
  <si>
    <t>56.967497</t>
  </si>
  <si>
    <t>21.96221</t>
  </si>
  <si>
    <t>Mucenieku iela 37, Kuldīga, Kuldīgas nov., LV-3301</t>
  </si>
  <si>
    <t>56.967498</t>
  </si>
  <si>
    <t>21.958424</t>
  </si>
  <si>
    <t>Mucenieku iela 41, Kuldīga, Kuldīgas nov., LV-3301</t>
  </si>
  <si>
    <t>56.967509</t>
  </si>
  <si>
    <t>21.957852</t>
  </si>
  <si>
    <t>Mucenieku iela 45, Kuldīga, Kuldīgas nov., LV-3301</t>
  </si>
  <si>
    <t>56.967715</t>
  </si>
  <si>
    <t>21.955908</t>
  </si>
  <si>
    <t>Mucenieku iela 47, Kuldīga, Kuldīgas nov., LV-3301</t>
  </si>
  <si>
    <t>56.967773</t>
  </si>
  <si>
    <t>21.95552</t>
  </si>
  <si>
    <t>Mucenieku iela 49, Kuldīga, Kuldīgas nov., LV-3301</t>
  </si>
  <si>
    <t>56.967926</t>
  </si>
  <si>
    <t>21.954847</t>
  </si>
  <si>
    <t>Nomales iela 1, Kuldīga, Kuldīgas nov., LV-3301</t>
  </si>
  <si>
    <t>56.969594</t>
  </si>
  <si>
    <t>21.951483</t>
  </si>
  <si>
    <t>Nomales iela 10, Kuldīga, Kuldīgas nov., LV-3301</t>
  </si>
  <si>
    <t>56.970404</t>
  </si>
  <si>
    <t>21.951932</t>
  </si>
  <si>
    <t>Nomales iela 12, Kuldīga, Kuldīgas nov., LV-3301</t>
  </si>
  <si>
    <t>56.970556</t>
  </si>
  <si>
    <t>21.952122</t>
  </si>
  <si>
    <t>Nomales iela 2, Kuldīga, Kuldīgas nov., LV-3301</t>
  </si>
  <si>
    <t>56.969713</t>
  </si>
  <si>
    <t>21.951076</t>
  </si>
  <si>
    <t>Nomales iela 4, Kuldīga, Kuldīgas nov., LV-3301</t>
  </si>
  <si>
    <t>56.96987</t>
  </si>
  <si>
    <t>21.951342</t>
  </si>
  <si>
    <t>Nomales iela 6, Kuldīga, Kuldīgas nov., LV-3301</t>
  </si>
  <si>
    <t>56.970051</t>
  </si>
  <si>
    <t>21.95151</t>
  </si>
  <si>
    <t>Nomales iela 8, Kuldīga, Kuldīgas nov., LV-3301</t>
  </si>
  <si>
    <t>56.970247</t>
  </si>
  <si>
    <t>21.951717</t>
  </si>
  <si>
    <t>Novadu iela 2, Kuldīga, Kuldīgas nov., LV-3301</t>
  </si>
  <si>
    <t>56.964798</t>
  </si>
  <si>
    <t>21.990516</t>
  </si>
  <si>
    <t>Kaimiņu iela 6, Kuldīga, Kuldīgas nov., LV-3301</t>
  </si>
  <si>
    <t>56.964867</t>
  </si>
  <si>
    <t>21.992041</t>
  </si>
  <si>
    <t>Novadu iela 4A, Kuldīga, Kuldīgas nov., LV-3301</t>
  </si>
  <si>
    <t>56.964673</t>
  </si>
  <si>
    <t>21.990802</t>
  </si>
  <si>
    <t>Novadu iela 5, Kuldīga, Kuldīgas nov., LV-3301</t>
  </si>
  <si>
    <t>56.964065</t>
  </si>
  <si>
    <t>21.992108</t>
  </si>
  <si>
    <t>Novadu iela 6, Kuldīga, Kuldīgas nov., LV-3301</t>
  </si>
  <si>
    <t>56.963862</t>
  </si>
  <si>
    <t>21.991648</t>
  </si>
  <si>
    <t>Novadu iela 7, Kuldīga, Kuldīgas nov., LV-3301</t>
  </si>
  <si>
    <t>56.963911</t>
  </si>
  <si>
    <t>21.992206</t>
  </si>
  <si>
    <t>Parka iela 10, Kuldīga, Kuldīgas nov., LV-3301</t>
  </si>
  <si>
    <t>56.971127</t>
  </si>
  <si>
    <t>21.952224</t>
  </si>
  <si>
    <t>Parka iela 11, Kuldīga, Kuldīgas nov., LV-3301</t>
  </si>
  <si>
    <t>56.969371</t>
  </si>
  <si>
    <t>21.956516</t>
  </si>
  <si>
    <t>Parka iela 12, Kuldīga, Kuldīgas nov., LV-3301</t>
  </si>
  <si>
    <t>56.971332</t>
  </si>
  <si>
    <t>21.951956</t>
  </si>
  <si>
    <t>Parka iela 13, Kuldīga, Kuldīgas nov., LV-3301</t>
  </si>
  <si>
    <t>21.956339</t>
  </si>
  <si>
    <t>Parka iela 14, Kuldīga, Kuldīgas nov., LV-3301</t>
  </si>
  <si>
    <t>56.971476</t>
  </si>
  <si>
    <t>21.951798</t>
  </si>
  <si>
    <t>Parka iela 15, Kuldīga, Kuldīgas nov., LV-3301</t>
  </si>
  <si>
    <t>56.969608</t>
  </si>
  <si>
    <t>21.956111</t>
  </si>
  <si>
    <t>Parka iela 16, Kuldīga, Kuldīgas nov., LV-3301</t>
  </si>
  <si>
    <t>56.971732</t>
  </si>
  <si>
    <t>21.951484</t>
  </si>
  <si>
    <t>Parka iela 17, Kuldīga, Kuldīgas nov., LV-3301</t>
  </si>
  <si>
    <t>56.969716</t>
  </si>
  <si>
    <t>21.955941</t>
  </si>
  <si>
    <t>Parka iela 18, Kuldīga, Kuldīgas nov., LV-3301</t>
  </si>
  <si>
    <t>56.971786</t>
  </si>
  <si>
    <t>21.951406</t>
  </si>
  <si>
    <t>Parka iela 19, Kuldīga, Kuldīgas nov., LV-3301</t>
  </si>
  <si>
    <t>56.969677</t>
  </si>
  <si>
    <t>21.955195</t>
  </si>
  <si>
    <t>Parka iela 21, Kuldīga, Kuldīgas nov., LV-3301</t>
  </si>
  <si>
    <t>56.969752</t>
  </si>
  <si>
    <t>21.954954</t>
  </si>
  <si>
    <t>Parka iela 23, Kuldīga, Kuldīgas nov., LV-3301</t>
  </si>
  <si>
    <t>56.970528</t>
  </si>
  <si>
    <t>21.953865</t>
  </si>
  <si>
    <t>Parka iela 24, Kuldīga, Kuldīgas nov., LV-3301</t>
  </si>
  <si>
    <t>56.972236</t>
  </si>
  <si>
    <t>21.950875</t>
  </si>
  <si>
    <t>Parka iela 28, Kuldīga, Kuldīgas nov., LV-3301</t>
  </si>
  <si>
    <t>56.972678</t>
  </si>
  <si>
    <t>21.950295</t>
  </si>
  <si>
    <t>Parka iela 29, Kuldīga, Kuldīgas nov., LV-3301</t>
  </si>
  <si>
    <t>56.971288</t>
  </si>
  <si>
    <t>21.952723</t>
  </si>
  <si>
    <t>Parka iela 3, Kuldīga, Kuldīgas nov., LV-3301</t>
  </si>
  <si>
    <t>56.969014</t>
  </si>
  <si>
    <t>21.957877</t>
  </si>
  <si>
    <t>Parka iela 31, Kuldīga, Kuldīgas nov., LV-3301</t>
  </si>
  <si>
    <t>56.97158</t>
  </si>
  <si>
    <t>21.952351</t>
  </si>
  <si>
    <t>Parka iela 33, Kuldīga, Kuldīgas nov., LV-3301</t>
  </si>
  <si>
    <t>56.972479</t>
  </si>
  <si>
    <t>21.95114</t>
  </si>
  <si>
    <t>Parka iela 35, Kuldīga, Kuldīgas nov., LV-3301</t>
  </si>
  <si>
    <t>56.972626</t>
  </si>
  <si>
    <t>21.951</t>
  </si>
  <si>
    <t>Parka iela 39, Kuldīga, Kuldīgas nov., LV-3301</t>
  </si>
  <si>
    <t>56.97294</t>
  </si>
  <si>
    <t>21.95066</t>
  </si>
  <si>
    <t>Parka iela 5, Kuldīga, Kuldīgas nov., LV-3301</t>
  </si>
  <si>
    <t>56.969095</t>
  </si>
  <si>
    <t>21.957502</t>
  </si>
  <si>
    <t>Parka iela 6, Kuldīga, Kuldīgas nov., LV-3301</t>
  </si>
  <si>
    <t>56.969044</t>
  </si>
  <si>
    <t>21.957012</t>
  </si>
  <si>
    <t>Parka iela 7, Kuldīga, Kuldīgas nov., LV-3301</t>
  </si>
  <si>
    <t>56.96922</t>
  </si>
  <si>
    <t>21.95695</t>
  </si>
  <si>
    <t>Parka iela 8, Kuldīga, Kuldīgas nov., LV-3301</t>
  </si>
  <si>
    <t>56.970974</t>
  </si>
  <si>
    <t>21.952458</t>
  </si>
  <si>
    <t>Parka iela 9, Kuldīga, Kuldīgas nov., LV-3301</t>
  </si>
  <si>
    <t>56.969409</t>
  </si>
  <si>
    <t>21.956721</t>
  </si>
  <si>
    <t>Pasta iela 3, Kuldīga, Kuldīgas nov., LV-3301</t>
  </si>
  <si>
    <t>56.967737</t>
  </si>
  <si>
    <t>21.971888</t>
  </si>
  <si>
    <t>Pļavas iela 14, Kuldīga, Kuldīgas nov., LV-3301</t>
  </si>
  <si>
    <t>56.970941</t>
  </si>
  <si>
    <t>21.957518</t>
  </si>
  <si>
    <t>Pļavas iela 4, Kuldīga, Kuldīgas nov., LV-3301</t>
  </si>
  <si>
    <t>56.969711</t>
  </si>
  <si>
    <t>21.95729</t>
  </si>
  <si>
    <t>Pļavas iela 6, Kuldīga, Kuldīgas nov., LV-3301</t>
  </si>
  <si>
    <t>56.969907</t>
  </si>
  <si>
    <t>21.95737</t>
  </si>
  <si>
    <t>Pļavas iela 8, Kuldīga, Kuldīgas nov., LV-3301</t>
  </si>
  <si>
    <t>56.970014</t>
  </si>
  <si>
    <t>21.957467</t>
  </si>
  <si>
    <t>Pīlādžu iela 6, Kuldīga, Kuldīgas nov., LV-3301</t>
  </si>
  <si>
    <t>56.970423</t>
  </si>
  <si>
    <t>21.991596</t>
  </si>
  <si>
    <t>Pīlādžu iela 9, Kuldīga, Kuldīgas nov., LV-3301</t>
  </si>
  <si>
    <t>56.970421</t>
  </si>
  <si>
    <t>Pils iela 6, Kuldīga, Kuldīgas nov., LV-3301</t>
  </si>
  <si>
    <t>56.967729</t>
  </si>
  <si>
    <t>21.97706</t>
  </si>
  <si>
    <t>Piltenes iela 10, Kuldīga, Kuldīgas nov., LV-3301</t>
  </si>
  <si>
    <t>56.971004</t>
  </si>
  <si>
    <t>21.959085</t>
  </si>
  <si>
    <t>Piltenes iela 17, Kuldīga, Kuldīgas nov., LV-3301</t>
  </si>
  <si>
    <t>56.972242</t>
  </si>
  <si>
    <t>21.958767</t>
  </si>
  <si>
    <t>Piltenes iela 21, Kuldīga, Kuldīgas nov., LV-3301</t>
  </si>
  <si>
    <t>56.972993</t>
  </si>
  <si>
    <t>21.958198</t>
  </si>
  <si>
    <t>Piltenes iela 5, Kuldīga, Kuldīgas nov., LV-3301</t>
  </si>
  <si>
    <t>56.971027</t>
  </si>
  <si>
    <t>21.959938</t>
  </si>
  <si>
    <t>Planīcas iela 11, Kuldīga, Kuldīgas nov., LV-3301</t>
  </si>
  <si>
    <t>56.967467</t>
  </si>
  <si>
    <t>21.949065</t>
  </si>
  <si>
    <t>Planīcas iela 17, Kuldīga, Kuldīgas nov., LV-3301</t>
  </si>
  <si>
    <t>56.966743</t>
  </si>
  <si>
    <t>21.947486</t>
  </si>
  <si>
    <t>Planīcas iela 19, Kuldīga, Kuldīgas nov., LV-3301</t>
  </si>
  <si>
    <t>56.966557</t>
  </si>
  <si>
    <t>21.947145</t>
  </si>
  <si>
    <t>Planīcas iela 21, Kuldīga, Kuldīgas nov., LV-3301</t>
  </si>
  <si>
    <t>56.966416</t>
  </si>
  <si>
    <t>21.946954</t>
  </si>
  <si>
    <t>Planīcas iela 23, Kuldīga, Kuldīgas nov., LV-3301</t>
  </si>
  <si>
    <t>56.96625</t>
  </si>
  <si>
    <t>21.946459</t>
  </si>
  <si>
    <t>Planīcas iela 25, Kuldīga, Kuldīgas nov., LV-3301</t>
  </si>
  <si>
    <t>56.966195</t>
  </si>
  <si>
    <t>21.946148</t>
  </si>
  <si>
    <t>Planīcas iela 28, Kuldīga, Kuldīgas nov., LV-3301</t>
  </si>
  <si>
    <t>56.965623</t>
  </si>
  <si>
    <t>21.945088</t>
  </si>
  <si>
    <t>Planīcas iela 29, Kuldīga, Kuldīgas nov., LV-3301</t>
  </si>
  <si>
    <t>56.966016</t>
  </si>
  <si>
    <t>21.945147</t>
  </si>
  <si>
    <t>Planīcas iela 3, Kuldīga, Kuldīgas nov., LV-3301</t>
  </si>
  <si>
    <t>56.968195</t>
  </si>
  <si>
    <t>21.950646</t>
  </si>
  <si>
    <t>Planīcas iela 30, Kuldīga, Kuldīgas nov., LV-3301</t>
  </si>
  <si>
    <t>56.965574</t>
  </si>
  <si>
    <t>21.94473</t>
  </si>
  <si>
    <t>Planīcas iela 31, Kuldīga, Kuldīgas nov., LV-3301</t>
  </si>
  <si>
    <t>56.9659</t>
  </si>
  <si>
    <t>21.944591</t>
  </si>
  <si>
    <t>Planīcas iela 32, Kuldīga, Kuldīgas nov., LV-3301</t>
  </si>
  <si>
    <t>56.965523</t>
  </si>
  <si>
    <t>21.944019</t>
  </si>
  <si>
    <t>Planīcas iela 33, Kuldīga, Kuldīgas nov., LV-3301</t>
  </si>
  <si>
    <t>56.965831</t>
  </si>
  <si>
    <t>21.944228</t>
  </si>
  <si>
    <t>Planīcas iela 34, Kuldīga, Kuldīgas nov., LV-3301</t>
  </si>
  <si>
    <t>56.965343</t>
  </si>
  <si>
    <t>21.943541</t>
  </si>
  <si>
    <t>Planīcas iela 35, Kuldīga, Kuldīgas nov., LV-3301</t>
  </si>
  <si>
    <t>56.965735</t>
  </si>
  <si>
    <t>21.943722</t>
  </si>
  <si>
    <t>Planīcas iela 36, Kuldīga, Kuldīgas nov., LV-3301</t>
  </si>
  <si>
    <t>21.943263</t>
  </si>
  <si>
    <t>Planīcas iela 37, Kuldīga, Kuldīgas nov., LV-3301</t>
  </si>
  <si>
    <t>56.965673</t>
  </si>
  <si>
    <t>21.943351</t>
  </si>
  <si>
    <t>Planīcas iela 38, Kuldīga, Kuldīgas nov., LV-3301</t>
  </si>
  <si>
    <t>56.965234</t>
  </si>
  <si>
    <t>21.942923</t>
  </si>
  <si>
    <t>Planīcas iela 43, Kuldīga, Kuldīgas nov., LV-3301</t>
  </si>
  <si>
    <t>56.96557</t>
  </si>
  <si>
    <t>21.942348</t>
  </si>
  <si>
    <t>Planīcas iela 44, Kuldīga, Kuldīgas nov., LV-3301</t>
  </si>
  <si>
    <t>56.965221</t>
  </si>
  <si>
    <t>21.941593</t>
  </si>
  <si>
    <t>Planīcas iela 45, Kuldīga, Kuldīgas nov., LV-3301</t>
  </si>
  <si>
    <t>56.965559</t>
  </si>
  <si>
    <t>21.941932</t>
  </si>
  <si>
    <t>Planīcas iela 46, Kuldīga, Kuldīgas nov., LV-3301</t>
  </si>
  <si>
    <t>56.965235</t>
  </si>
  <si>
    <t>21.941244</t>
  </si>
  <si>
    <t>Planīcas iela 47, Kuldīga, Kuldīgas nov., LV-3301</t>
  </si>
  <si>
    <t>56.965573</t>
  </si>
  <si>
    <t>21.941543</t>
  </si>
  <si>
    <t>Planīcas iela 48, Kuldīga, Kuldīgas nov., LV-3301</t>
  </si>
  <si>
    <t>56.965256</t>
  </si>
  <si>
    <t>21.940955</t>
  </si>
  <si>
    <t>Planīcas iela 49, Kuldīga, Kuldīgas nov., LV-3301</t>
  </si>
  <si>
    <t>56.965577</t>
  </si>
  <si>
    <t>21.941184</t>
  </si>
  <si>
    <t>Planīcas iela 50, Kuldīga, Kuldīgas nov., LV-3301</t>
  </si>
  <si>
    <t>56.965293</t>
  </si>
  <si>
    <t>21.940603</t>
  </si>
  <si>
    <t>Planīcas iela 51, Kuldīga, Kuldīgas nov., LV-3301</t>
  </si>
  <si>
    <t>56.965613</t>
  </si>
  <si>
    <t>21.940432</t>
  </si>
  <si>
    <t>Planīcas iela 52, Kuldīga, Kuldīgas nov., LV-3301</t>
  </si>
  <si>
    <t>56.965342</t>
  </si>
  <si>
    <t>21.94013</t>
  </si>
  <si>
    <t>Planīcas iela 55, Kuldīga, Kuldīgas nov., LV-3301</t>
  </si>
  <si>
    <t>56.965705</t>
  </si>
  <si>
    <t>21.939723</t>
  </si>
  <si>
    <t>Planīcas iela 56, Kuldīga, Kuldīgas nov., LV-3301</t>
  </si>
  <si>
    <t>56.965432</t>
  </si>
  <si>
    <t>21.938962</t>
  </si>
  <si>
    <t>Planīcas iela 57, Kuldīga, Kuldīgas nov., LV-3301</t>
  </si>
  <si>
    <t>56.96575</t>
  </si>
  <si>
    <t>21.939312</t>
  </si>
  <si>
    <t>Planīcas iela 58, Kuldīga, Kuldīgas nov., LV-3301</t>
  </si>
  <si>
    <t>56.965488</t>
  </si>
  <si>
    <t>21.938639</t>
  </si>
  <si>
    <t>Planīcas iela 59, Kuldīga, Kuldīgas nov., LV-3301</t>
  </si>
  <si>
    <t>56.965843</t>
  </si>
  <si>
    <t>21.938719</t>
  </si>
  <si>
    <t>Planīcas iela 63, Kuldīga, Kuldīgas nov., LV-3301</t>
  </si>
  <si>
    <t>56.965987</t>
  </si>
  <si>
    <t>21.937683</t>
  </si>
  <si>
    <t>Planīcas iela 65, Kuldīga, Kuldīgas nov., LV-3301</t>
  </si>
  <si>
    <t>56.96603</t>
  </si>
  <si>
    <t>21.93739</t>
  </si>
  <si>
    <t>Planīcas iela 9, Kuldīga, Kuldīgas nov., LV-3301</t>
  </si>
  <si>
    <t>56.967499</t>
  </si>
  <si>
    <t>21.949176</t>
  </si>
  <si>
    <t>Plostu iela 11, Kuldīga, Kuldīgas nov., LV-3301</t>
  </si>
  <si>
    <t>56.961449</t>
  </si>
  <si>
    <t>21.994524</t>
  </si>
  <si>
    <t>Plostu iela 14, Kuldīga, Kuldīgas nov., LV-3301</t>
  </si>
  <si>
    <t>56.961678</t>
  </si>
  <si>
    <t>21.995111</t>
  </si>
  <si>
    <t>Plostu iela 15, Kuldīga, Kuldīgas nov., LV-3301</t>
  </si>
  <si>
    <t>56.961305</t>
  </si>
  <si>
    <t>21.996182</t>
  </si>
  <si>
    <t>Plostu iela 15A, Kuldīga, Kuldīgas nov., LV-3301</t>
  </si>
  <si>
    <t>21.996646</t>
  </si>
  <si>
    <t>Sakņu iela 12, Kuldīga, Kuldīgas nov., LV-3301</t>
  </si>
  <si>
    <t>56.961933</t>
  </si>
  <si>
    <t>21.995964</t>
  </si>
  <si>
    <t>Plostu iela 17, Kuldīga, Kuldīgas nov., LV-3301</t>
  </si>
  <si>
    <t>56.961262</t>
  </si>
  <si>
    <t>21.997075</t>
  </si>
  <si>
    <t>Plostu iela 18, Kuldīga, Kuldīgas nov., LV-3301</t>
  </si>
  <si>
    <t>56.961557</t>
  </si>
  <si>
    <t>21.99692</t>
  </si>
  <si>
    <t>Plostu iela 2, Kuldīga, Kuldīgas nov., LV-3301</t>
  </si>
  <si>
    <t>56.962272</t>
  </si>
  <si>
    <t>21.991663</t>
  </si>
  <si>
    <t>Plostu iela 20, Kuldīga, Kuldīgas nov., LV-3301</t>
  </si>
  <si>
    <t>56.961523</t>
  </si>
  <si>
    <t>21.998022</t>
  </si>
  <si>
    <t>Plostu iela 2A, Kuldīga, Kuldīgas nov., LV-3301</t>
  </si>
  <si>
    <t>56.962278</t>
  </si>
  <si>
    <t>Plostu iela 3, Kuldīga, Kuldīgas nov., LV-3301</t>
  </si>
  <si>
    <t>56.961961</t>
  </si>
  <si>
    <t>21.990937</t>
  </si>
  <si>
    <t>Plostu iela 4, Kuldīga, Kuldīgas nov., LV-3301</t>
  </si>
  <si>
    <t>56.962059</t>
  </si>
  <si>
    <t>21.992103</t>
  </si>
  <si>
    <t>Plostu iela 5, Kuldīga, Kuldīgas nov., LV-3301</t>
  </si>
  <si>
    <t>56.96177</t>
  </si>
  <si>
    <t>21.992143</t>
  </si>
  <si>
    <t>Plostu iela 6, Kuldīga, Kuldīgas nov., LV-3301</t>
  </si>
  <si>
    <t>56.96198</t>
  </si>
  <si>
    <t>21.992786</t>
  </si>
  <si>
    <t>Plostu iela 6A, Kuldīga, Kuldīgas nov., LV-3301</t>
  </si>
  <si>
    <t>56.961937</t>
  </si>
  <si>
    <t>21.993132</t>
  </si>
  <si>
    <t>Plostu iela 7, Kuldīga, Kuldīgas nov., LV-3301</t>
  </si>
  <si>
    <t>56.961472</t>
  </si>
  <si>
    <t>21.992987</t>
  </si>
  <si>
    <t>Plostu iela 9, Kuldīga, Kuldīgas nov., LV-3301</t>
  </si>
  <si>
    <t>56.961515</t>
  </si>
  <si>
    <t>21.993887</t>
  </si>
  <si>
    <t>Plostu iela 9A, Kuldīga, Kuldīgas nov., LV-3301</t>
  </si>
  <si>
    <t>56.96148</t>
  </si>
  <si>
    <t>21.994183</t>
  </si>
  <si>
    <t>Policijas iela 4, Kuldīga, Kuldīgas nov., LV-3301</t>
  </si>
  <si>
    <t>56.970133</t>
  </si>
  <si>
    <t>21.971331</t>
  </si>
  <si>
    <t>Policijas iela 8, Kuldīga, Kuldīgas nov., LV-3301</t>
  </si>
  <si>
    <t>56.970828</t>
  </si>
  <si>
    <t>21.970728</t>
  </si>
  <si>
    <t>Policijas iela 9, Kuldīga, Kuldīgas nov., LV-3301</t>
  </si>
  <si>
    <t>56.970823</t>
  </si>
  <si>
    <t>21.971027</t>
  </si>
  <si>
    <t>Priežu iela 1, Kuldīga, Kuldīgas nov., LV-3301</t>
  </si>
  <si>
    <t>56.976772</t>
  </si>
  <si>
    <t>21.959837</t>
  </si>
  <si>
    <t>Priežu iela 3, Kuldīga, Kuldīgas nov., LV-3301</t>
  </si>
  <si>
    <t>56.976942</t>
  </si>
  <si>
    <t>21.959961</t>
  </si>
  <si>
    <t>Priežu iela 4, Kuldīga, Kuldīgas nov., LV-3301</t>
  </si>
  <si>
    <t>56.976693</t>
  </si>
  <si>
    <t>21.959249</t>
  </si>
  <si>
    <t>Priežu iela 5, Kuldīga, Kuldīgas nov., LV-3301</t>
  </si>
  <si>
    <t>56.977092</t>
  </si>
  <si>
    <t>21.960109</t>
  </si>
  <si>
    <t>Priežu iela 6, Kuldīga, Kuldīgas nov., LV-3301</t>
  </si>
  <si>
    <t>56.976867</t>
  </si>
  <si>
    <t>21.95939</t>
  </si>
  <si>
    <t>Priežu iela 8, Kuldīga, Kuldīgas nov., LV-3301</t>
  </si>
  <si>
    <t>21.959513</t>
  </si>
  <si>
    <t>Putnu iela 1, Kuldīga, Kuldīgas nov., LV-3301</t>
  </si>
  <si>
    <t>56.968145</t>
  </si>
  <si>
    <t>21.964354</t>
  </si>
  <si>
    <t>Putnu iela 3, Kuldīga, Kuldīgas nov., LV-3301</t>
  </si>
  <si>
    <t>56.967932</t>
  </si>
  <si>
    <t>21.964324</t>
  </si>
  <si>
    <t>Raiņa iela 17, Kuldīga, Kuldīgas nov., LV-3301</t>
  </si>
  <si>
    <t>56.966334</t>
  </si>
  <si>
    <t>21.969241</t>
  </si>
  <si>
    <t>Raiņa iela 7, Kuldīga, Kuldīgas nov., LV-3301</t>
  </si>
  <si>
    <t>56.967421</t>
  </si>
  <si>
    <t>21.968934</t>
  </si>
  <si>
    <t>Robežu iela 10, Kuldīga, Kuldīgas nov., LV-3301</t>
  </si>
  <si>
    <t>21.982428</t>
  </si>
  <si>
    <t>Robežu iela 12, Kuldīga, Kuldīgas nov., LV-3301</t>
  </si>
  <si>
    <t>56.972681</t>
  </si>
  <si>
    <t>21.982501</t>
  </si>
  <si>
    <t>Robežu iela 13, Kuldīga, Kuldīgas nov., LV-3301</t>
  </si>
  <si>
    <t>56.972739</t>
  </si>
  <si>
    <t>21.983962</t>
  </si>
  <si>
    <t>Robežu iela 15, Kuldīga, Kuldīgas nov., LV-3301</t>
  </si>
  <si>
    <t>56.972761</t>
  </si>
  <si>
    <t>21.9846</t>
  </si>
  <si>
    <t>Robežu iela 2, Kuldīga, Kuldīgas nov., LV-3301</t>
  </si>
  <si>
    <t>56.973453</t>
  </si>
  <si>
    <t>21.980768</t>
  </si>
  <si>
    <t>Robežu iela 3, Kuldīga, Kuldīgas nov., LV-3301</t>
  </si>
  <si>
    <t>56.973544</t>
  </si>
  <si>
    <t>21.981618</t>
  </si>
  <si>
    <t>Robežu iela 4, Kuldīga, Kuldīgas nov., LV-3301</t>
  </si>
  <si>
    <t>56.973342</t>
  </si>
  <si>
    <t>21.981067</t>
  </si>
  <si>
    <t>Robežu iela 5A, Kuldīga, Kuldīgas nov., LV-3301</t>
  </si>
  <si>
    <t>56.973285</t>
  </si>
  <si>
    <t>21.982295</t>
  </si>
  <si>
    <t>Robežu iela 6, Kuldīga, Kuldīgas nov., LV-3301</t>
  </si>
  <si>
    <t>56.97317</t>
  </si>
  <si>
    <t>21.981591</t>
  </si>
  <si>
    <t>Robežu iela 7, Kuldīga, Kuldīgas nov., LV-3301</t>
  </si>
  <si>
    <t>56.973194</t>
  </si>
  <si>
    <t>21.982568</t>
  </si>
  <si>
    <t>Robežu iela 8, Kuldīga, Kuldīgas nov., LV-3301</t>
  </si>
  <si>
    <t>21.981897</t>
  </si>
  <si>
    <t>Robežu iela 9, Kuldīga, Kuldīgas nov., LV-3301</t>
  </si>
  <si>
    <t>56.973093</t>
  </si>
  <si>
    <t>21.982853</t>
  </si>
  <si>
    <t>Rožu iela 4, Kuldīga, Kuldīgas nov., LV-3301</t>
  </si>
  <si>
    <t>56.965474</t>
  </si>
  <si>
    <t>21.997211</t>
  </si>
  <si>
    <t>Rožu iela 5, Kuldīga, Kuldīgas nov., LV-3301</t>
  </si>
  <si>
    <t>56.964776</t>
  </si>
  <si>
    <t>21.996279</t>
  </si>
  <si>
    <t>Rožu iela 7, Kuldīga, Kuldīgas nov., LV-3301</t>
  </si>
  <si>
    <t>56.964964</t>
  </si>
  <si>
    <t>21.996375</t>
  </si>
  <si>
    <t>Rožu iela 9, Kuldīga, Kuldīgas nov., LV-3301</t>
  </si>
  <si>
    <t>56.965127</t>
  </si>
  <si>
    <t>21.996479</t>
  </si>
  <si>
    <t>Rumbas iela 15, Kuldīga, Kuldīgas nov., LV-3301</t>
  </si>
  <si>
    <t>56.967175</t>
  </si>
  <si>
    <t>21.973787</t>
  </si>
  <si>
    <t>Rumbas iela 17, Kuldīga, Kuldīgas nov., LV-3301</t>
  </si>
  <si>
    <t>56.96732</t>
  </si>
  <si>
    <t>21.973872</t>
  </si>
  <si>
    <t>Rūpniecības iela 10, Kuldīga, Kuldīgas nov., LV-3301</t>
  </si>
  <si>
    <t>56.965113</t>
  </si>
  <si>
    <t>21.986396</t>
  </si>
  <si>
    <t>Rūpniecības iela 12, Kuldīga, Kuldīgas nov., LV-3301</t>
  </si>
  <si>
    <t>56.965194</t>
  </si>
  <si>
    <t>21.987064</t>
  </si>
  <si>
    <t>Rūpniecības iela 14, Kuldīga, Kuldīgas nov., LV-3301</t>
  </si>
  <si>
    <t>56.965112</t>
  </si>
  <si>
    <t>21.987767</t>
  </si>
  <si>
    <t>Rūpniecības iela 15, Kuldīga, Kuldīgas nov., LV-3301</t>
  </si>
  <si>
    <t>56.965857</t>
  </si>
  <si>
    <t>21.990231</t>
  </si>
  <si>
    <t>Rūpniecības iela 16, Kuldīga, Kuldīgas nov., LV-3301</t>
  </si>
  <si>
    <t>56.965339</t>
  </si>
  <si>
    <t>21.9883</t>
  </si>
  <si>
    <t>Rūpniecības iela 17, Kuldīga, Kuldīgas nov., LV-3301</t>
  </si>
  <si>
    <t>56.96592</t>
  </si>
  <si>
    <t>21.990786</t>
  </si>
  <si>
    <t>Rūpniecības iela 8, Kuldīga, Kuldīgas nov., LV-3301</t>
  </si>
  <si>
    <t>56.965041</t>
  </si>
  <si>
    <t>21.985826</t>
  </si>
  <si>
    <t>Sakņu iela 10, Kuldīga, Kuldīgas nov., LV-3301</t>
  </si>
  <si>
    <t>21.995093</t>
  </si>
  <si>
    <t>Sakņu iela 2, Kuldīga, Kuldīgas nov., LV-3301</t>
  </si>
  <si>
    <t>56.9593</t>
  </si>
  <si>
    <t>21.993084</t>
  </si>
  <si>
    <t>Saldus iela 2, Kuldīga, Kuldīgas nov., LV-3301</t>
  </si>
  <si>
    <t>56.971097</t>
  </si>
  <si>
    <t>21.996493</t>
  </si>
  <si>
    <t>Saldus iela 2B, Kuldīga, Kuldīgas nov., LV-3301</t>
  </si>
  <si>
    <t>56.971255</t>
  </si>
  <si>
    <t>21.996285</t>
  </si>
  <si>
    <t>Saldus iela 4, Kuldīga, Kuldīgas nov., LV-3301</t>
  </si>
  <si>
    <t>56.970916</t>
  </si>
  <si>
    <t>21.996728</t>
  </si>
  <si>
    <t>Saldus iela 6, Kuldīga, Kuldīgas nov., LV-3301</t>
  </si>
  <si>
    <t>56.970397</t>
  </si>
  <si>
    <t>21.997824</t>
  </si>
  <si>
    <t>Saules iela 13, Kuldīga, Kuldīgas nov., LV-3301</t>
  </si>
  <si>
    <t>56.964554</t>
  </si>
  <si>
    <t>21.997827</t>
  </si>
  <si>
    <t>Saules iela 15, Kuldīga, Kuldīgas nov., LV-3301</t>
  </si>
  <si>
    <t>56.964362</t>
  </si>
  <si>
    <t>21.99785</t>
  </si>
  <si>
    <t>Saules iela 3, Kuldīga, Kuldīgas nov., LV-3301</t>
  </si>
  <si>
    <t>56.965544</t>
  </si>
  <si>
    <t>21.99584</t>
  </si>
  <si>
    <t>Saules iela 5, Kuldīga, Kuldīgas nov., LV-3301</t>
  </si>
  <si>
    <t>56.9655</t>
  </si>
  <si>
    <t>21.996153</t>
  </si>
  <si>
    <t>Skolas iela 3, Kuldīga, Kuldīgas nov., LV-3301</t>
  </si>
  <si>
    <t>56.968652</t>
  </si>
  <si>
    <t>21.972241</t>
  </si>
  <si>
    <t>Skrundas iela 15, Kuldīga, Kuldīgas nov., LV-3301</t>
  </si>
  <si>
    <t>56.9636</t>
  </si>
  <si>
    <t>21.97168</t>
  </si>
  <si>
    <t>Skrundas iela 16, Kuldīga, Kuldīgas nov., LV-3301</t>
  </si>
  <si>
    <t>56.963477</t>
  </si>
  <si>
    <t>21.972022</t>
  </si>
  <si>
    <t>Skrundas iela 22, Kuldīga, Kuldīgas nov., LV-3301</t>
  </si>
  <si>
    <t>56.962416</t>
  </si>
  <si>
    <t>21.972191</t>
  </si>
  <si>
    <t>Skrundas iela 25, Kuldīga, Kuldīgas nov., LV-3301</t>
  </si>
  <si>
    <t>56.96207</t>
  </si>
  <si>
    <t>21.972074</t>
  </si>
  <si>
    <t>Skrundas iela 32, Kuldīga, Kuldīgas nov., LV-3301</t>
  </si>
  <si>
    <t>56.958632</t>
  </si>
  <si>
    <t>21.973592</t>
  </si>
  <si>
    <t>Skrundas iela 36, Kuldīga, Kuldīgas nov., LV-3301</t>
  </si>
  <si>
    <t>56.958117</t>
  </si>
  <si>
    <t>21.973721</t>
  </si>
  <si>
    <t>Skrundas iela 3, Kuldīga, Kuldīgas nov., LV-3301</t>
  </si>
  <si>
    <t>56.96493</t>
  </si>
  <si>
    <t>21.972139</t>
  </si>
  <si>
    <t>Skrundas iela 31, Kuldīga, Kuldīgas nov., LV-3301</t>
  </si>
  <si>
    <t>56.961304</t>
  </si>
  <si>
    <t>21.972614</t>
  </si>
  <si>
    <t>Skrundas iela 46, Kuldīga, Kuldīgas nov., LV-3301</t>
  </si>
  <si>
    <t>56.956527</t>
  </si>
  <si>
    <t>21.973358</t>
  </si>
  <si>
    <t>Skrundas iela 43, Kuldīga, Kuldīgas nov., LV-3301</t>
  </si>
  <si>
    <t>56.959524</t>
  </si>
  <si>
    <t>21.973066</t>
  </si>
  <si>
    <t>Skrundas iela 47, Kuldīga, Kuldīgas nov., LV-3301</t>
  </si>
  <si>
    <t>56.958263</t>
  </si>
  <si>
    <t>21.973049</t>
  </si>
  <si>
    <t>Skrundas iela 8, Kuldīga, Kuldīgas nov., LV-3301</t>
  </si>
  <si>
    <t>56.96436</t>
  </si>
  <si>
    <t>21.972283</t>
  </si>
  <si>
    <t>Smilšu iela 10, Kuldīga, Kuldīgas nov., LV-3301</t>
  </si>
  <si>
    <t>56.969278</t>
  </si>
  <si>
    <t>21.966326</t>
  </si>
  <si>
    <t>Smilšu iela 21, Kuldīga, Kuldīgas nov., LV-3301</t>
  </si>
  <si>
    <t>56.969877</t>
  </si>
  <si>
    <t>21.963841</t>
  </si>
  <si>
    <t>Smilšu iela 23, Kuldīga, Kuldīgas nov., LV-3301</t>
  </si>
  <si>
    <t>56.969831</t>
  </si>
  <si>
    <t>21.963479</t>
  </si>
  <si>
    <t>Smilšu iela 9, Kuldīga, Kuldīgas nov., LV-3301</t>
  </si>
  <si>
    <t>56.969673</t>
  </si>
  <si>
    <t>21.966419</t>
  </si>
  <si>
    <t>Stacijas iela 4, Kuldīga, Kuldīgas nov., LV-3301</t>
  </si>
  <si>
    <t>56.959945</t>
  </si>
  <si>
    <t>21.97748</t>
  </si>
  <si>
    <t>Stendes iela 10, Kuldīga, Kuldīgas nov., LV-3301</t>
  </si>
  <si>
    <t>56.970837</t>
  </si>
  <si>
    <t>21.986563</t>
  </si>
  <si>
    <t>Stendes iela 13, Kuldīga, Kuldīgas nov., LV-3301</t>
  </si>
  <si>
    <t>56.971181</t>
  </si>
  <si>
    <t>21.984203</t>
  </si>
  <si>
    <t>Stendes iela 14, Kuldīga, Kuldīgas nov., LV-3301</t>
  </si>
  <si>
    <t>56.970927</t>
  </si>
  <si>
    <t>Stendes iela 15, Kuldīga, Kuldīgas nov., LV-3301</t>
  </si>
  <si>
    <t>56.971198</t>
  </si>
  <si>
    <t>21.98464</t>
  </si>
  <si>
    <t>Stendes iela 16A, Kuldīga, Kuldīgas nov., LV-3301</t>
  </si>
  <si>
    <t>21.991693</t>
  </si>
  <si>
    <t>Stendes iela 17, Kuldīga, Kuldīgas nov., LV-3301</t>
  </si>
  <si>
    <t>56.971185</t>
  </si>
  <si>
    <t>21.98519</t>
  </si>
  <si>
    <t>Stendes iela 18, Kuldīga, Kuldīgas nov., LV-3301</t>
  </si>
  <si>
    <t>56.971434</t>
  </si>
  <si>
    <t>21.994441</t>
  </si>
  <si>
    <t>Stendes iela 22, Kuldīga, Kuldīgas nov., LV-3301</t>
  </si>
  <si>
    <t>56.971596</t>
  </si>
  <si>
    <t>21.995488</t>
  </si>
  <si>
    <t>Stendes iela 23, Kuldīga, Kuldīgas nov., LV-3301</t>
  </si>
  <si>
    <t>56.971227</t>
  </si>
  <si>
    <t>21.986529</t>
  </si>
  <si>
    <t>Stendes iela 23A, Kuldīga, Kuldīgas nov., LV-3301</t>
  </si>
  <si>
    <t>56.971248</t>
  </si>
  <si>
    <t>21.987342</t>
  </si>
  <si>
    <t>Stendes iela 24, Kuldīga, Kuldīgas nov., LV-3301</t>
  </si>
  <si>
    <t>56.971681</t>
  </si>
  <si>
    <t>21.996048</t>
  </si>
  <si>
    <t>Stendes iela 27, Kuldīga, Kuldīgas nov., LV-3301</t>
  </si>
  <si>
    <t>56.971266</t>
  </si>
  <si>
    <t>21.989</t>
  </si>
  <si>
    <t>Stendes iela 29, Kuldīga, Kuldīgas nov., LV-3301</t>
  </si>
  <si>
    <t>56.97127</t>
  </si>
  <si>
    <t>21.989938</t>
  </si>
  <si>
    <t>Stendes iela 31, Kuldīga, Kuldīgas nov., LV-3301</t>
  </si>
  <si>
    <t>56.971286</t>
  </si>
  <si>
    <t>21.990311</t>
  </si>
  <si>
    <t>Stendes iela 33, Kuldīga, Kuldīgas nov., LV-3301</t>
  </si>
  <si>
    <t>56.971535</t>
  </si>
  <si>
    <t>21.991227</t>
  </si>
  <si>
    <t>Stendes iela 35, Kuldīga, Kuldīgas nov., LV-3301</t>
  </si>
  <si>
    <t>56.971423</t>
  </si>
  <si>
    <t>21.991637</t>
  </si>
  <si>
    <t>Stendes iela 37, Kuldīga, Kuldīgas nov., LV-3301</t>
  </si>
  <si>
    <t>56.971735</t>
  </si>
  <si>
    <t>21.992113</t>
  </si>
  <si>
    <t>Stendes iela 41, Kuldīga, Kuldīgas nov., LV-3301</t>
  </si>
  <si>
    <t>56.97174</t>
  </si>
  <si>
    <t>21.993657</t>
  </si>
  <si>
    <t>Stendes iela 45, Kuldīga, Kuldīgas nov., LV-3301</t>
  </si>
  <si>
    <t>56.971919</t>
  </si>
  <si>
    <t>21.994827</t>
  </si>
  <si>
    <t>Stendes iela 5, Kuldīga, Kuldīgas nov., LV-3301</t>
  </si>
  <si>
    <t>56.971156</t>
  </si>
  <si>
    <t>21.982068</t>
  </si>
  <si>
    <t>Stendes iela 7, Kuldīga, Kuldīgas nov., LV-3301</t>
  </si>
  <si>
    <t>56.971168</t>
  </si>
  <si>
    <t>21.9824</t>
  </si>
  <si>
    <t>Stendes iela 9, Kuldīga, Kuldīgas nov., LV-3301</t>
  </si>
  <si>
    <t>56.971162</t>
  </si>
  <si>
    <t>21.983114</t>
  </si>
  <si>
    <t>Strautu iela 5, Kuldīga, Kuldīgas nov., LV-3301</t>
  </si>
  <si>
    <t>56.966917</t>
  </si>
  <si>
    <t>21.969928</t>
  </si>
  <si>
    <t>Strēlnieku iela 10, Kuldīga, Kuldīgas nov., LV-3301</t>
  </si>
  <si>
    <t>56.963463</t>
  </si>
  <si>
    <t>21.996253</t>
  </si>
  <si>
    <t>Strēlnieku iela 10A, Kuldīga, Kuldīgas nov., LV-3301</t>
  </si>
  <si>
    <t>56.963388</t>
  </si>
  <si>
    <t>21.996594</t>
  </si>
  <si>
    <t>Strēlnieku iela 11, Kuldīga, Kuldīgas nov., LV-3301</t>
  </si>
  <si>
    <t>56.963587</t>
  </si>
  <si>
    <t>21.997426</t>
  </si>
  <si>
    <t>Strēlnieku iela 12, Kuldīga, Kuldīgas nov., LV-3301</t>
  </si>
  <si>
    <t>21.997226</t>
  </si>
  <si>
    <t>Strēlnieku iela 14, Kuldīga, Kuldīgas nov., LV-3301</t>
  </si>
  <si>
    <t>56.963281</t>
  </si>
  <si>
    <t>21.99736</t>
  </si>
  <si>
    <t>Strēlnieku iela 15, Kuldīga, Kuldīgas nov., LV-3301</t>
  </si>
  <si>
    <t>56.963621</t>
  </si>
  <si>
    <t>21.998219</t>
  </si>
  <si>
    <t>Strēlnieku iela 16, Kuldīga, Kuldīgas nov., LV-3301</t>
  </si>
  <si>
    <t>56.963181</t>
  </si>
  <si>
    <t>21.998106</t>
  </si>
  <si>
    <t>Strēlnieku iela 18, Kuldīga, Kuldīgas nov., LV-3301</t>
  </si>
  <si>
    <t>56.963103</t>
  </si>
  <si>
    <t>21.998425</t>
  </si>
  <si>
    <t>Strēlnieku iela 3, Kuldīga, Kuldīgas nov., LV-3301</t>
  </si>
  <si>
    <t>56.964024</t>
  </si>
  <si>
    <t>21.994508</t>
  </si>
  <si>
    <t>Strēlnieku iela 4, Kuldīga, Kuldīgas nov., LV-3301</t>
  </si>
  <si>
    <t>56.963798</t>
  </si>
  <si>
    <t>21.994127</t>
  </si>
  <si>
    <t>Strēlnieku iela 5, Kuldīga, Kuldīgas nov., LV-3301</t>
  </si>
  <si>
    <t>56.96392</t>
  </si>
  <si>
    <t>21.995177</t>
  </si>
  <si>
    <t>Strēlnieku iela 7, Kuldīga, Kuldīgas nov., LV-3301</t>
  </si>
  <si>
    <t>56.96383</t>
  </si>
  <si>
    <t>21.995832</t>
  </si>
  <si>
    <t>Strēlnieku iela 7A, Kuldīga, Kuldīgas nov., LV-3301</t>
  </si>
  <si>
    <t>56.96375</t>
  </si>
  <si>
    <t>21.996351</t>
  </si>
  <si>
    <t>Strēlnieku iela 8, Kuldīga, Kuldīgas nov., LV-3301</t>
  </si>
  <si>
    <t>56.963513</t>
  </si>
  <si>
    <t>21.995938</t>
  </si>
  <si>
    <t>Strēlnieku iela 8A, Kuldīga, Kuldīgas nov., LV-3301</t>
  </si>
  <si>
    <t>56.963548</t>
  </si>
  <si>
    <t>21.995571</t>
  </si>
  <si>
    <t>Strēlnieku iela 9, Kuldīga, Kuldīgas nov., LV-3301</t>
  </si>
  <si>
    <t>56.963716</t>
  </si>
  <si>
    <t>21.996647</t>
  </si>
  <si>
    <t>Strēlnieku iela 9A, Kuldīga, Kuldīgas nov., LV-3301</t>
  </si>
  <si>
    <t>56.963668</t>
  </si>
  <si>
    <t>21.99696</t>
  </si>
  <si>
    <t>Tehnikas iela 9, Kuldīga, Kuldīgas nov., LV-3301</t>
  </si>
  <si>
    <t>56.977766</t>
  </si>
  <si>
    <t>21.967354</t>
  </si>
  <si>
    <t>Tirgus iela 1, Kuldīga, Kuldīgas nov., LV-3301</t>
  </si>
  <si>
    <t>56.967431</t>
  </si>
  <si>
    <t>21.969576</t>
  </si>
  <si>
    <t>Tīruma iela 10, Kuldīga, Kuldīgas nov., LV-3301</t>
  </si>
  <si>
    <t>56.977459</t>
  </si>
  <si>
    <t>21.958599</t>
  </si>
  <si>
    <t>Tīruma iela 12, Kuldīga, Kuldīgas nov., LV-3301</t>
  </si>
  <si>
    <t>56.977612</t>
  </si>
  <si>
    <t>21.958736</t>
  </si>
  <si>
    <t>Tīruma iela 2, Kuldīga, Kuldīgas nov., LV-3301</t>
  </si>
  <si>
    <t>56.976799</t>
  </si>
  <si>
    <t>21.958067</t>
  </si>
  <si>
    <t>Tīruma iela 4, Kuldīga, Kuldīgas nov., LV-3301</t>
  </si>
  <si>
    <t>56.976964</t>
  </si>
  <si>
    <t>21.958201</t>
  </si>
  <si>
    <t>Tīruma iela 6, Kuldīga, Kuldīgas nov., LV-3301</t>
  </si>
  <si>
    <t>56.977132</t>
  </si>
  <si>
    <t>21.958353</t>
  </si>
  <si>
    <t>Tīruma iela 8, Kuldīga, Kuldīgas nov., LV-3301</t>
  </si>
  <si>
    <t>56.977294</t>
  </si>
  <si>
    <t>21.958465</t>
  </si>
  <si>
    <t>Upes iela 1, Kuldīga, Kuldīgas nov., LV-3301</t>
  </si>
  <si>
    <t>56.970859</t>
  </si>
  <si>
    <t>21.973945</t>
  </si>
  <si>
    <t>Upes iela 3, Kuldīga, Kuldīgas nov., LV-3301</t>
  </si>
  <si>
    <t>56.971055</t>
  </si>
  <si>
    <t>21.973985</t>
  </si>
  <si>
    <t>Upes iela 5, Kuldīga, Kuldīgas nov., LV-3301</t>
  </si>
  <si>
    <t>56.971254</t>
  </si>
  <si>
    <t>21.973415</t>
  </si>
  <si>
    <t>Upes iela 7, Kuldīga, Kuldīgas nov., LV-3301</t>
  </si>
  <si>
    <t>56.971403</t>
  </si>
  <si>
    <t>21.973144</t>
  </si>
  <si>
    <t>Upes iela 9, Kuldīga, Kuldīgas nov., LV-3301</t>
  </si>
  <si>
    <t>56.97151</t>
  </si>
  <si>
    <t>21.972945</t>
  </si>
  <si>
    <t>Vakara iela 13, Kuldīga, Kuldīgas nov., LV-3301</t>
  </si>
  <si>
    <t>56.973223</t>
  </si>
  <si>
    <t>21.955322</t>
  </si>
  <si>
    <t>Vakara iela 2, Kuldīga, Kuldīgas nov., LV-3301</t>
  </si>
  <si>
    <t>56.971654</t>
  </si>
  <si>
    <t>21.955723</t>
  </si>
  <si>
    <t>Vakara iela 3, Kuldīga, Kuldīgas nov., LV-3301</t>
  </si>
  <si>
    <t>56.972037</t>
  </si>
  <si>
    <t>21.956133</t>
  </si>
  <si>
    <t>Vakara iela 7, Kuldīga, Kuldīgas nov., LV-3301</t>
  </si>
  <si>
    <t>56.972737</t>
  </si>
  <si>
    <t>21.955715</t>
  </si>
  <si>
    <t>Vakara iela 8, Kuldīga, Kuldīgas nov., LV-3301</t>
  </si>
  <si>
    <t>56.97321</t>
  </si>
  <si>
    <t>21.954763</t>
  </si>
  <si>
    <t>Valciņu iela 1, Kuldīga, Kuldīgas nov., LV-3301</t>
  </si>
  <si>
    <t>56.970955</t>
  </si>
  <si>
    <t>21.994037</t>
  </si>
  <si>
    <t>Valciņu iela 10, Kuldīga, Kuldīgas nov., LV-3301</t>
  </si>
  <si>
    <t>56.970728</t>
  </si>
  <si>
    <t>21.993575</t>
  </si>
  <si>
    <t>Valciņu iela 12, Kuldīga, Kuldīgas nov., LV-3301</t>
  </si>
  <si>
    <t>56.970662</t>
  </si>
  <si>
    <t>21.993855</t>
  </si>
  <si>
    <t>Valciņu iela 18, Kuldīga, Kuldīgas nov., LV-3301</t>
  </si>
  <si>
    <t>56.970054</t>
  </si>
  <si>
    <t>21.996411</t>
  </si>
  <si>
    <t>Valciņu iela 2, Kuldīga, Kuldīgas nov., LV-3301</t>
  </si>
  <si>
    <t>56.970873</t>
  </si>
  <si>
    <t>21.99227</t>
  </si>
  <si>
    <t>Valciņu iela 20, Kuldīga, Kuldīgas nov., LV-3301</t>
  </si>
  <si>
    <t>56.970002</t>
  </si>
  <si>
    <t>21.996807</t>
  </si>
  <si>
    <t>Valciņu iela 22, Kuldīga, Kuldīgas nov., LV-3301</t>
  </si>
  <si>
    <t>56.969963</t>
  </si>
  <si>
    <t>21.997118</t>
  </si>
  <si>
    <t>Valciņu iela 26, Kuldīga, Kuldīgas nov., LV-3301</t>
  </si>
  <si>
    <t>21.997906</t>
  </si>
  <si>
    <t>Valciņu iela 4, Kuldīga, Kuldīgas nov., LV-3301</t>
  </si>
  <si>
    <t>56.97094</t>
  </si>
  <si>
    <t>21.992622</t>
  </si>
  <si>
    <t>Valciņu iela 5, Kuldīga, Kuldīgas nov., LV-3301</t>
  </si>
  <si>
    <t>56.970847</t>
  </si>
  <si>
    <t>21.994698</t>
  </si>
  <si>
    <t>Valciņu iela 6, Kuldīga, Kuldīgas nov., LV-3301</t>
  </si>
  <si>
    <t>56.970877</t>
  </si>
  <si>
    <t>21.992945</t>
  </si>
  <si>
    <t>Valciņu iela 8, Kuldīga, Kuldīgas nov., LV-3301</t>
  </si>
  <si>
    <t>56.970808</t>
  </si>
  <si>
    <t>21.993304</t>
  </si>
  <si>
    <t>Valciņu iela 9, Kuldīga, Kuldīgas nov., LV-3301</t>
  </si>
  <si>
    <t>56.97062</t>
  </si>
  <si>
    <t>21.995467</t>
  </si>
  <si>
    <t>Ventas iela 1, Kuldīga, Kuldīgas nov., LV-3301</t>
  </si>
  <si>
    <t>56.973206</t>
  </si>
  <si>
    <t>21.978558</t>
  </si>
  <si>
    <t>Ventas iela 10, Kuldīga, Kuldīgas nov., LV-3301</t>
  </si>
  <si>
    <t>56.97399</t>
  </si>
  <si>
    <t>21.980413</t>
  </si>
  <si>
    <t>Ventas iela 11, Kuldīga, Kuldīgas nov., LV-3301</t>
  </si>
  <si>
    <t>56.974208</t>
  </si>
  <si>
    <t>21.98004</t>
  </si>
  <si>
    <t>Ventas iela 12, Kuldīga, Kuldīgas nov., LV-3301</t>
  </si>
  <si>
    <t>56.974213</t>
  </si>
  <si>
    <t>21.980747</t>
  </si>
  <si>
    <t>Ventas iela 13, Kuldīga, Kuldīgas nov., LV-3301</t>
  </si>
  <si>
    <t>56.97449</t>
  </si>
  <si>
    <t>21.980425</t>
  </si>
  <si>
    <t>Ventas iela 14, Kuldīga, Kuldīgas nov., LV-3301</t>
  </si>
  <si>
    <t>56.974366</t>
  </si>
  <si>
    <t>21.980955</t>
  </si>
  <si>
    <t>Ventas iela 15, Kuldīga, Kuldīgas nov., LV-3301</t>
  </si>
  <si>
    <t>21.980647</t>
  </si>
  <si>
    <t>Ventas iela 18, Kuldīga, Kuldīgas nov., LV-3301</t>
  </si>
  <si>
    <t>56.974738</t>
  </si>
  <si>
    <t>21.981498</t>
  </si>
  <si>
    <t>Ventas iela 2, Kuldīga, Kuldīgas nov., LV-3301</t>
  </si>
  <si>
    <t>56.972892</t>
  </si>
  <si>
    <t>21.979004</t>
  </si>
  <si>
    <t>Ventas iela 20, Kuldīga, Kuldīgas nov., LV-3301</t>
  </si>
  <si>
    <t>56.974901</t>
  </si>
  <si>
    <t>21.981731</t>
  </si>
  <si>
    <t>Ventas iela 21, Kuldīga, Kuldīgas nov., LV-3301</t>
  </si>
  <si>
    <t>56.97514</t>
  </si>
  <si>
    <t>21.981099</t>
  </si>
  <si>
    <t>Ventas iela 23, Kuldīga, Kuldīgas nov., LV-3301</t>
  </si>
  <si>
    <t>56.975311</t>
  </si>
  <si>
    <t>21.981629</t>
  </si>
  <si>
    <t>Ventas iela 24, Kuldīga, Kuldīgas nov., LV-3301</t>
  </si>
  <si>
    <t>56.975322</t>
  </si>
  <si>
    <t>21.982334</t>
  </si>
  <si>
    <t>Ventas iela 25, Kuldīga, Kuldīgas nov., LV-3301</t>
  </si>
  <si>
    <t>56.975829</t>
  </si>
  <si>
    <t>21.982483</t>
  </si>
  <si>
    <t>Ventas iela 27, Kuldīga, Kuldīgas nov., LV-3301</t>
  </si>
  <si>
    <t>56.976039</t>
  </si>
  <si>
    <t>21.982945</t>
  </si>
  <si>
    <t>Ventas iela 28, Kuldīga, Kuldīgas nov., LV-3301</t>
  </si>
  <si>
    <t>56.975697</t>
  </si>
  <si>
    <t>21.983146</t>
  </si>
  <si>
    <t>Ventas iela 29, Kuldīga, Kuldīgas nov., LV-3301</t>
  </si>
  <si>
    <t>56.976161</t>
  </si>
  <si>
    <t>21.982749</t>
  </si>
  <si>
    <t>Ventas iela 30, Kuldīga, Kuldīgas nov., LV-3301</t>
  </si>
  <si>
    <t>56.975911</t>
  </si>
  <si>
    <t>21.983579</t>
  </si>
  <si>
    <t>Ventas iela 31, Kuldīga, Kuldīgas nov., LV-3301</t>
  </si>
  <si>
    <t>56.976345</t>
  </si>
  <si>
    <t>21.983076</t>
  </si>
  <si>
    <t>Ventas iela 36, Kuldīga, Kuldīgas nov., LV-3301</t>
  </si>
  <si>
    <t>56.976396</t>
  </si>
  <si>
    <t>21.984579</t>
  </si>
  <si>
    <t>Ventas iela 38, Kuldīga, Kuldīgas nov., LV-3301</t>
  </si>
  <si>
    <t>56.976541</t>
  </si>
  <si>
    <t>21.984875</t>
  </si>
  <si>
    <t>Ventas iela 4, Kuldīga, Kuldīgas nov., LV-3301</t>
  </si>
  <si>
    <t>56.973148</t>
  </si>
  <si>
    <t>21.979252</t>
  </si>
  <si>
    <t>Ventas iela 5, Kuldīga, Kuldīgas nov., LV-3301</t>
  </si>
  <si>
    <t>56.973638</t>
  </si>
  <si>
    <t>21.979179</t>
  </si>
  <si>
    <t>Ventas iela 6, Kuldīga, Kuldīgas nov., LV-3301</t>
  </si>
  <si>
    <t>56.973433</t>
  </si>
  <si>
    <t>21.97964</t>
  </si>
  <si>
    <t>Ventas iela 7, Kuldīga, Kuldīgas nov., LV-3301</t>
  </si>
  <si>
    <t>56.9738</t>
  </si>
  <si>
    <t>21.979365</t>
  </si>
  <si>
    <t>Ventspils iela 100, Kuldīga, Kuldīgas nov., LV-3301</t>
  </si>
  <si>
    <t>56.979871</t>
  </si>
  <si>
    <t>21.947911</t>
  </si>
  <si>
    <t>Ventspils iela 101, Kuldīga, Kuldīgas nov., LV-3301</t>
  </si>
  <si>
    <t>56.979845</t>
  </si>
  <si>
    <t>21.949844</t>
  </si>
  <si>
    <t>Ventspils iela 105, Kuldīga, Kuldīgas nov., LV-3301</t>
  </si>
  <si>
    <t>56.980995</t>
  </si>
  <si>
    <t>21.944345</t>
  </si>
  <si>
    <t>Ventspils iela 2, Kuldīga, Kuldīgas nov., LV-3301</t>
  </si>
  <si>
    <t>56.971241</t>
  </si>
  <si>
    <t>21.969437</t>
  </si>
  <si>
    <t>Ventspils iela 20, Kuldīga, Kuldīgas nov., LV-3301</t>
  </si>
  <si>
    <t>56.973245</t>
  </si>
  <si>
    <t>21.964637</t>
  </si>
  <si>
    <t>Ventspils iela 21, Kuldīga, Kuldīgas nov., LV-3301</t>
  </si>
  <si>
    <t>56.971829</t>
  </si>
  <si>
    <t>21.967876</t>
  </si>
  <si>
    <t>Ventspils iela 24, Kuldīga, Kuldīgas nov., LV-3301</t>
  </si>
  <si>
    <t>56.973665</t>
  </si>
  <si>
    <t>21.96395</t>
  </si>
  <si>
    <t>Ventspils iela 25, Kuldīga, Kuldīgas nov., LV-3301</t>
  </si>
  <si>
    <t>56.972264</t>
  </si>
  <si>
    <t>21.967172</t>
  </si>
  <si>
    <t>Ventspils iela 26, Kuldīga, Kuldīgas nov., LV-3301</t>
  </si>
  <si>
    <t>56.97381</t>
  </si>
  <si>
    <t>21.963451</t>
  </si>
  <si>
    <t>Ventspils iela 28, Kuldīga, Kuldīgas nov., LV-3301</t>
  </si>
  <si>
    <t>56.974066</t>
  </si>
  <si>
    <t>21.962978</t>
  </si>
  <si>
    <t>Ventspils iela 3, Kuldīga, Kuldīgas nov., LV-3301</t>
  </si>
  <si>
    <t>56.972</t>
  </si>
  <si>
    <t>21.972867</t>
  </si>
  <si>
    <t>Ventspils iela 30, Kuldīga, Kuldīgas nov., LV-3301</t>
  </si>
  <si>
    <t>56.974239</t>
  </si>
  <si>
    <t>21.96255</t>
  </si>
  <si>
    <t>Ventspils iela 32, Kuldīga, Kuldīgas nov., LV-3301</t>
  </si>
  <si>
    <t>56.974403</t>
  </si>
  <si>
    <t>21.962119</t>
  </si>
  <si>
    <t>Ventspils iela 34, Kuldīga, Kuldīgas nov., LV-3301</t>
  </si>
  <si>
    <t>56.974581</t>
  </si>
  <si>
    <t>21.961618</t>
  </si>
  <si>
    <t>Ventspils iela 35, Kuldīga, Kuldīgas nov., LV-3301</t>
  </si>
  <si>
    <t>56.973134</t>
  </si>
  <si>
    <t>21.96602</t>
  </si>
  <si>
    <t>Ventspils iela 36, Kuldīga, Kuldīgas nov., LV-3301</t>
  </si>
  <si>
    <t>56.974767</t>
  </si>
  <si>
    <t>21.961208</t>
  </si>
  <si>
    <t>Ventspils iela 38, Kuldīga, Kuldīgas nov., LV-3301</t>
  </si>
  <si>
    <t>56.974907</t>
  </si>
  <si>
    <t>21.960734</t>
  </si>
  <si>
    <t>Ventspils iela 45A, Kuldīga, Kuldīgas nov., LV-3301</t>
  </si>
  <si>
    <t>56.974494</t>
  </si>
  <si>
    <t>21.962896</t>
  </si>
  <si>
    <t>Ventspils iela 47, Kuldīga, Kuldīgas nov., LV-3301</t>
  </si>
  <si>
    <t>56.974653</t>
  </si>
  <si>
    <t>21.962172</t>
  </si>
  <si>
    <t>Ventspils iela 49, Kuldīga, Kuldīgas nov., LV-3301</t>
  </si>
  <si>
    <t>56.974908</t>
  </si>
  <si>
    <t>21.961841</t>
  </si>
  <si>
    <t>Ventspils iela 51A, Kuldīga, Kuldīgas nov., LV-3301</t>
  </si>
  <si>
    <t>56.975209</t>
  </si>
  <si>
    <t>21.961118</t>
  </si>
  <si>
    <t>Ventspils iela 53, Kuldīga, Kuldīgas nov., LV-3301</t>
  </si>
  <si>
    <t>56.975352</t>
  </si>
  <si>
    <t>21.960699</t>
  </si>
  <si>
    <t>Ventspils iela 55, Kuldīga, Kuldīgas nov., LV-3301</t>
  </si>
  <si>
    <t>56.975451</t>
  </si>
  <si>
    <t>21.960409</t>
  </si>
  <si>
    <t>Ventspils iela 57, Kuldīga, Kuldīgas nov., LV-3301</t>
  </si>
  <si>
    <t>56.975779</t>
  </si>
  <si>
    <t>21.959441</t>
  </si>
  <si>
    <t>Ventspils iela 59, Kuldīga, Kuldīgas nov., LV-3301</t>
  </si>
  <si>
    <t>56.975851</t>
  </si>
  <si>
    <t>21.959119</t>
  </si>
  <si>
    <t>Ventspils iela 61, Kuldīga, Kuldīgas nov., LV-3301</t>
  </si>
  <si>
    <t>56.975978</t>
  </si>
  <si>
    <t>21.958586</t>
  </si>
  <si>
    <t>Ventspils iela 63, Kuldīga, Kuldīgas nov., LV-3301</t>
  </si>
  <si>
    <t>56.976052</t>
  </si>
  <si>
    <t>21.958253</t>
  </si>
  <si>
    <t>Ventspils iela 65, Kuldīga, Kuldīgas nov., LV-3301</t>
  </si>
  <si>
    <t>56.976216</t>
  </si>
  <si>
    <t>21.957573</t>
  </si>
  <si>
    <t>Ventspils iela 67, Kuldīga, Kuldīgas nov., LV-3301</t>
  </si>
  <si>
    <t>56.976247</t>
  </si>
  <si>
    <t>21.957457</t>
  </si>
  <si>
    <t>Ventspils iela 69, Kuldīga, Kuldīgas nov., LV-3301</t>
  </si>
  <si>
    <t>56.976491</t>
  </si>
  <si>
    <t>21.956418</t>
  </si>
  <si>
    <t>Ventspils iela 69B, Kuldīga, Kuldīgas nov., LV-3301</t>
  </si>
  <si>
    <t>56.97672</t>
  </si>
  <si>
    <t>21.955775</t>
  </si>
  <si>
    <t>Ventspils iela 7, Kuldīga, Kuldīgas nov., LV-3301</t>
  </si>
  <si>
    <t>56.971807</t>
  </si>
  <si>
    <t>21.971604</t>
  </si>
  <si>
    <t>Ventspils iela 71, Kuldīga, Kuldīgas nov., LV-3301</t>
  </si>
  <si>
    <t>56.976917</t>
  </si>
  <si>
    <t>21.955153</t>
  </si>
  <si>
    <t>Ventspils iela 73, Kuldīga, Kuldīgas nov., LV-3301</t>
  </si>
  <si>
    <t>56.977022</t>
  </si>
  <si>
    <t>21.954855</t>
  </si>
  <si>
    <t>Ventspils iela 75, Kuldīga, Kuldīgas nov., LV-3301</t>
  </si>
  <si>
    <t>56.977183</t>
  </si>
  <si>
    <t>21.95438</t>
  </si>
  <si>
    <t>Ventspils iela 77, Kuldīga, Kuldīgas nov., LV-3301</t>
  </si>
  <si>
    <t>56.977283</t>
  </si>
  <si>
    <t>21.954063</t>
  </si>
  <si>
    <t>Ventspils iela 79, Kuldīga, Kuldīgas nov., LV-3301</t>
  </si>
  <si>
    <t>56.977485</t>
  </si>
  <si>
    <t>21.953541</t>
  </si>
  <si>
    <t>Ventspils iela 81, Kuldīga, Kuldīgas nov., LV-3301</t>
  </si>
  <si>
    <t>56.977597</t>
  </si>
  <si>
    <t>21.953235</t>
  </si>
  <si>
    <t>Ventspils iela 83, Kuldīga, Kuldīgas nov., LV-3301</t>
  </si>
  <si>
    <t>56.97779</t>
  </si>
  <si>
    <t>21.952733</t>
  </si>
  <si>
    <t>Ventspils iela 85, Kuldīga, Kuldīgas nov., LV-3301</t>
  </si>
  <si>
    <t>56.977901</t>
  </si>
  <si>
    <t>21.95245</t>
  </si>
  <si>
    <t>Ventspils iela 87, Kuldīga, Kuldīgas nov., LV-3301</t>
  </si>
  <si>
    <t>56.978113</t>
  </si>
  <si>
    <t>21.951901</t>
  </si>
  <si>
    <t>Ventspils iela 89, Kuldīga, Kuldīgas nov., LV-3301</t>
  </si>
  <si>
    <t>56.978212</t>
  </si>
  <si>
    <t>21.951624</t>
  </si>
  <si>
    <t>Ventspils iela 91, Kuldīga, Kuldīgas nov., LV-3301</t>
  </si>
  <si>
    <t>56.978462</t>
  </si>
  <si>
    <t>21.951233</t>
  </si>
  <si>
    <t>Ventspils iela 93, Kuldīga, Kuldīgas nov., LV-3301</t>
  </si>
  <si>
    <t>56.978942</t>
  </si>
  <si>
    <t>21.950766</t>
  </si>
  <si>
    <t>Ventspils iela 95, Kuldīga, Kuldīgas nov., LV-3301</t>
  </si>
  <si>
    <t>56.979121</t>
  </si>
  <si>
    <t>21.950582</t>
  </si>
  <si>
    <t>Ventspils iela 97, Kuldīga, Kuldīgas nov., LV-3301</t>
  </si>
  <si>
    <t>56.979407</t>
  </si>
  <si>
    <t>21.950286</t>
  </si>
  <si>
    <t>Ventspils iela 99, Kuldīga, Kuldīgas nov., LV-3301</t>
  </si>
  <si>
    <t>56.979697</t>
  </si>
  <si>
    <t>21.949992</t>
  </si>
  <si>
    <t>Vidus iela 10, Kuldīga, Kuldīgas nov., LV-3301</t>
  </si>
  <si>
    <t>56.972963</t>
  </si>
  <si>
    <t>21.988067</t>
  </si>
  <si>
    <t>Vidus iela 13, Kuldīga, Kuldīgas nov., LV-3301</t>
  </si>
  <si>
    <t>56.97369</t>
  </si>
  <si>
    <t>21.986231</t>
  </si>
  <si>
    <t>Vidus iela 14, Kuldīga, Kuldīgas nov., LV-3301</t>
  </si>
  <si>
    <t>56.973729</t>
  </si>
  <si>
    <t>21.987247</t>
  </si>
  <si>
    <t>Vidus iela 17, Kuldīga, Kuldīgas nov., LV-3301</t>
  </si>
  <si>
    <t>56.973845</t>
  </si>
  <si>
    <t>21.985533</t>
  </si>
  <si>
    <t>Vidus iela 18, Kuldīga, Kuldīgas nov., LV-3301</t>
  </si>
  <si>
    <t>56.973917</t>
  </si>
  <si>
    <t>21.986684</t>
  </si>
  <si>
    <t>Vidus iela 19, Kuldīga, Kuldīgas nov., LV-3301</t>
  </si>
  <si>
    <t>56.974102</t>
  </si>
  <si>
    <t>21.985159</t>
  </si>
  <si>
    <t>Vidus iela 2, Kuldīga, Kuldīgas nov., LV-3301</t>
  </si>
  <si>
    <t>56.971562</t>
  </si>
  <si>
    <t>21.988182</t>
  </si>
  <si>
    <t>Vidus iela 22, Kuldīga, Kuldīgas nov., LV-3301</t>
  </si>
  <si>
    <t>56.974162</t>
  </si>
  <si>
    <t>21.986029</t>
  </si>
  <si>
    <t>Vidus iela 24, Kuldīga, Kuldīgas nov., LV-3301</t>
  </si>
  <si>
    <t>56.974302</t>
  </si>
  <si>
    <t>21.985786</t>
  </si>
  <si>
    <t>Vidus iela 26, Kuldīga, Kuldīgas nov., LV-3301</t>
  </si>
  <si>
    <t>56.974421</t>
  </si>
  <si>
    <t>21.985514</t>
  </si>
  <si>
    <t>Vidus iela 28, Kuldīga, Kuldīgas nov., LV-3301</t>
  </si>
  <si>
    <t>21.985252</t>
  </si>
  <si>
    <t>Vidus iela 29, Kuldīga, Kuldīgas nov., LV-3301</t>
  </si>
  <si>
    <t>56.975174</t>
  </si>
  <si>
    <t>21.982762</t>
  </si>
  <si>
    <t>Vidus iela 3, Kuldīga, Kuldīgas nov., LV-3301</t>
  </si>
  <si>
    <t>56.971922</t>
  </si>
  <si>
    <t>21.987646</t>
  </si>
  <si>
    <t>Vidus iela 30, Kuldīga, Kuldīgas nov., LV-3301</t>
  </si>
  <si>
    <t>56.974643</t>
  </si>
  <si>
    <t>21.98502</t>
  </si>
  <si>
    <t>Vidus iela 31, Kuldīga, Kuldīgas nov., LV-3301</t>
  </si>
  <si>
    <t>56.975482</t>
  </si>
  <si>
    <t>21.981302</t>
  </si>
  <si>
    <t>Vidus iela 32, Kuldīga, Kuldīgas nov., LV-3301</t>
  </si>
  <si>
    <t>56.974751</t>
  </si>
  <si>
    <t>21.984705</t>
  </si>
  <si>
    <t>Vidus iela 33, Kuldīga, Kuldīgas nov., LV-3301</t>
  </si>
  <si>
    <t>Vidus iela 34, Kuldīga, Kuldīgas nov., LV-3301</t>
  </si>
  <si>
    <t>56.974948</t>
  </si>
  <si>
    <t>21.98415</t>
  </si>
  <si>
    <t>Vidus iela 35, Kuldīga, Kuldīgas nov., LV-3301</t>
  </si>
  <si>
    <t>56.975593</t>
  </si>
  <si>
    <t>21.980629</t>
  </si>
  <si>
    <t>Vidus iela 36, Kuldīga, Kuldīgas nov., LV-3301</t>
  </si>
  <si>
    <t>56.975105</t>
  </si>
  <si>
    <t>21.983773</t>
  </si>
  <si>
    <t>Vidus iela 37, Kuldīga, Kuldīgas nov., LV-3301</t>
  </si>
  <si>
    <t>56.975674</t>
  </si>
  <si>
    <t>21.98028</t>
  </si>
  <si>
    <t>Vidus iela 39, Kuldīga, Kuldīgas nov., LV-3301</t>
  </si>
  <si>
    <t>56.975717</t>
  </si>
  <si>
    <t>21.979984</t>
  </si>
  <si>
    <t>Vidus iela 4, Kuldīga, Kuldīgas nov., LV-3301</t>
  </si>
  <si>
    <t>21.988251</t>
  </si>
  <si>
    <t>Vidus iela 40, Kuldīga, Kuldīgas nov., LV-3301</t>
  </si>
  <si>
    <t>56.975366</t>
  </si>
  <si>
    <t>21.983262</t>
  </si>
  <si>
    <t>Vidus iela 41, Kuldīga, Kuldīgas nov., LV-3301</t>
  </si>
  <si>
    <t>56.97572</t>
  </si>
  <si>
    <t>21.979692</t>
  </si>
  <si>
    <t>Vidus iela 43, Kuldīga, Kuldīgas nov., LV-3301</t>
  </si>
  <si>
    <t>56.975817</t>
  </si>
  <si>
    <t>21.979047</t>
  </si>
  <si>
    <t>Vidus iela 45, Kuldīga, Kuldīgas nov., LV-3301</t>
  </si>
  <si>
    <t>56.975864</t>
  </si>
  <si>
    <t>21.978749</t>
  </si>
  <si>
    <t>Vidus iela 46, Kuldīga, Kuldīgas nov., LV-3301</t>
  </si>
  <si>
    <t>56.976014</t>
  </si>
  <si>
    <t>21.981096</t>
  </si>
  <si>
    <t>Vidus iela 48, Kuldīga, Kuldīgas nov., LV-3301</t>
  </si>
  <si>
    <t>56.975945</t>
  </si>
  <si>
    <t>21.980706</t>
  </si>
  <si>
    <t>Vidus iela 50, Kuldīga, Kuldīgas nov., LV-3301</t>
  </si>
  <si>
    <t>56.975966</t>
  </si>
  <si>
    <t>21.980293</t>
  </si>
  <si>
    <t>Vidus iela 54, Kuldīga, Kuldīgas nov., LV-3301</t>
  </si>
  <si>
    <t>56.976166</t>
  </si>
  <si>
    <t>21.979158</t>
  </si>
  <si>
    <t>Vidus iela 6, Kuldīga, Kuldīgas nov., LV-3301</t>
  </si>
  <si>
    <t>56.971949</t>
  </si>
  <si>
    <t>21.988233</t>
  </si>
  <si>
    <t>Vidus iela 8, Kuldīga, Kuldīgas nov., LV-3301</t>
  </si>
  <si>
    <t>56.972177</t>
  </si>
  <si>
    <t>21.988077</t>
  </si>
  <si>
    <t>Vidus iela 9, Kuldīga, Kuldīgas nov., LV-3301</t>
  </si>
  <si>
    <t>56.973324</t>
  </si>
  <si>
    <t>21.987053</t>
  </si>
  <si>
    <t>Vienības iela 10, Kuldīga, Kuldīgas nov., LV-3301</t>
  </si>
  <si>
    <t>56.963246</t>
  </si>
  <si>
    <t>21.987409</t>
  </si>
  <si>
    <t>Vienības iela 11, Kuldīga, Kuldīgas nov., LV-3301</t>
  </si>
  <si>
    <t>56.963466</t>
  </si>
  <si>
    <t>21.986993</t>
  </si>
  <si>
    <t>Vienības iela 12, Kuldīga, Kuldīgas nov., LV-3301</t>
  </si>
  <si>
    <t>56.963615</t>
  </si>
  <si>
    <t>21.988207</t>
  </si>
  <si>
    <t>Vienības iela 13, Kuldīga, Kuldīgas nov., LV-3301</t>
  </si>
  <si>
    <t>56.964001</t>
  </si>
  <si>
    <t>21.987654</t>
  </si>
  <si>
    <t>Vienības iela 14, Kuldīga, Kuldīgas nov., LV-3301</t>
  </si>
  <si>
    <t>56.963775</t>
  </si>
  <si>
    <t>21.988435</t>
  </si>
  <si>
    <t>Vienības iela 15, Kuldīga, Kuldīgas nov., LV-3301</t>
  </si>
  <si>
    <t>56.964136</t>
  </si>
  <si>
    <t>21.988253</t>
  </si>
  <si>
    <t>Vienības iela 15A, Kuldīga, Kuldīgas nov., LV-3301</t>
  </si>
  <si>
    <t>56.964187</t>
  </si>
  <si>
    <t>21.98833</t>
  </si>
  <si>
    <t>Vienības iela 17, Kuldīga, Kuldīgas nov., LV-3301</t>
  </si>
  <si>
    <t>56.964525</t>
  </si>
  <si>
    <t>21.988851</t>
  </si>
  <si>
    <t>Vienības iela 18, Kuldīga, Kuldīgas nov., LV-3301</t>
  </si>
  <si>
    <t>56.964256</t>
  </si>
  <si>
    <t>21.989159</t>
  </si>
  <si>
    <t>Vienības iela 19, Kuldīga, Kuldīgas nov., LV-3301</t>
  </si>
  <si>
    <t>56.965014</t>
  </si>
  <si>
    <t>21.989536</t>
  </si>
  <si>
    <t>Vienības iela 19A, Kuldīga, Kuldīgas nov., LV-3301</t>
  </si>
  <si>
    <t>56.966563</t>
  </si>
  <si>
    <t>21.991879</t>
  </si>
  <si>
    <t>Vienības iela 2, Kuldīga, Kuldīgas nov., LV-3301</t>
  </si>
  <si>
    <t>56.962511</t>
  </si>
  <si>
    <t>21.985143</t>
  </si>
  <si>
    <t>Vienības iela 20A, Kuldīga, Kuldīgas nov., LV-3301</t>
  </si>
  <si>
    <t>56.964583</t>
  </si>
  <si>
    <t>21.989576</t>
  </si>
  <si>
    <t>Vienības iela 21, Kuldīga, Kuldīgas nov., LV-3301</t>
  </si>
  <si>
    <t>56.966633</t>
  </si>
  <si>
    <t>21.992154</t>
  </si>
  <si>
    <t>Vienības iela 22, Kuldīga, Kuldīgas nov., LV-3301</t>
  </si>
  <si>
    <t>56.964894</t>
  </si>
  <si>
    <t>Vienības iela 23, Kuldīga, Kuldīgas nov., LV-3301</t>
  </si>
  <si>
    <t>56.966669</t>
  </si>
  <si>
    <t>21.992514</t>
  </si>
  <si>
    <t>Vienības iela 26, Kuldīga, Kuldīgas nov., LV-3301</t>
  </si>
  <si>
    <t>56.965451</t>
  </si>
  <si>
    <t>21.991268</t>
  </si>
  <si>
    <t>Vienības iela 26A, Kuldīga, Kuldīgas nov., LV-3301</t>
  </si>
  <si>
    <t>56.965214</t>
  </si>
  <si>
    <t>21.991469</t>
  </si>
  <si>
    <t>Vienības iela 27, Kuldīga, Kuldīgas nov., LV-3301</t>
  </si>
  <si>
    <t>56.966749</t>
  </si>
  <si>
    <t>21.993244</t>
  </si>
  <si>
    <t>Vienības iela 28, Kuldīga, Kuldīgas nov., LV-3301</t>
  </si>
  <si>
    <t>56.965706</t>
  </si>
  <si>
    <t>21.991262</t>
  </si>
  <si>
    <t>Vienības iela 29, Kuldīga, Kuldīgas nov., LV-3301</t>
  </si>
  <si>
    <t>56.966735</t>
  </si>
  <si>
    <t>21.993601</t>
  </si>
  <si>
    <t>Vienības iela 3, Kuldīga, Kuldīgas nov., LV-3301</t>
  </si>
  <si>
    <t>56.962795</t>
  </si>
  <si>
    <t>21.98491</t>
  </si>
  <si>
    <t>Vienības iela 30, Kuldīga, Kuldīgas nov., LV-3301</t>
  </si>
  <si>
    <t>56.966001</t>
  </si>
  <si>
    <t>21.991706</t>
  </si>
  <si>
    <t>Vienības iela 31, Kuldīga, Kuldīgas nov., LV-3301</t>
  </si>
  <si>
    <t>21.993991</t>
  </si>
  <si>
    <t>Vienības iela 32, Kuldīga, Kuldīgas nov., LV-3301</t>
  </si>
  <si>
    <t>56.966315</t>
  </si>
  <si>
    <t>21.992704</t>
  </si>
  <si>
    <t>Vienības iela 33, Kuldīga, Kuldīgas nov., LV-3301</t>
  </si>
  <si>
    <t>56.966584</t>
  </si>
  <si>
    <t>21.994762</t>
  </si>
  <si>
    <t>Vienības iela 35, Kuldīga, Kuldīgas nov., LV-3301</t>
  </si>
  <si>
    <t>56.966566</t>
  </si>
  <si>
    <t>21.995157</t>
  </si>
  <si>
    <t>Vienības iela 36, Kuldīga, Kuldīgas nov., LV-3301</t>
  </si>
  <si>
    <t>56.966395</t>
  </si>
  <si>
    <t>21.99393</t>
  </si>
  <si>
    <t>Vienības iela 36B, Kuldīga, Kuldīgas nov., LV-3301</t>
  </si>
  <si>
    <t>56.966297</t>
  </si>
  <si>
    <t>21.994801</t>
  </si>
  <si>
    <t>Vienības iela 37, Kuldīga, Kuldīgas nov., LV-3301</t>
  </si>
  <si>
    <t>56.96647</t>
  </si>
  <si>
    <t>21.995827</t>
  </si>
  <si>
    <t>Vienības iela 37A, Kuldīga, Kuldīgas nov., LV-3301</t>
  </si>
  <si>
    <t>56.9664</t>
  </si>
  <si>
    <t>21.996229</t>
  </si>
  <si>
    <t>Vienības iela 38, Kuldīga, Kuldīgas nov., LV-3301</t>
  </si>
  <si>
    <t>56.966113</t>
  </si>
  <si>
    <t>21.995927</t>
  </si>
  <si>
    <t>Vienības iela 39, Kuldīga, Kuldīgas nov., LV-3301</t>
  </si>
  <si>
    <t>56.966329</t>
  </si>
  <si>
    <t>21.996666</t>
  </si>
  <si>
    <t>Vienības iela 40A, Kuldīga, Kuldīgas nov., LV-3301</t>
  </si>
  <si>
    <t>56.965958</t>
  </si>
  <si>
    <t>21.996578</t>
  </si>
  <si>
    <t>Vienības iela 41, Kuldīga, Kuldīgas nov., LV-3301</t>
  </si>
  <si>
    <t>56.966197</t>
  </si>
  <si>
    <t>21.997146</t>
  </si>
  <si>
    <t>Vienības iela 42, Kuldīga, Kuldīgas nov., LV-3301</t>
  </si>
  <si>
    <t>56.965863</t>
  </si>
  <si>
    <t>21.996858</t>
  </si>
  <si>
    <t>Vienības iela 43, Kuldīga, Kuldīgas nov., LV-3301</t>
  </si>
  <si>
    <t>56.965898</t>
  </si>
  <si>
    <t>21.99771</t>
  </si>
  <si>
    <t>Vienības iela 44, Kuldīga, Kuldīgas nov., LV-3301</t>
  </si>
  <si>
    <t>56.965437</t>
  </si>
  <si>
    <t>21.997699</t>
  </si>
  <si>
    <t>Vienības iela 44A, Kuldīga, Kuldīgas nov., LV-3301</t>
  </si>
  <si>
    <t>56.965313</t>
  </si>
  <si>
    <t>21.997913</t>
  </si>
  <si>
    <t>Vienības iela 45, Kuldīga, Kuldīgas nov., LV-3301</t>
  </si>
  <si>
    <t>56.96594</t>
  </si>
  <si>
    <t>21.998602</t>
  </si>
  <si>
    <t>Vienības iela 46, Kuldīga, Kuldīgas nov., LV-3301</t>
  </si>
  <si>
    <t>56.965059</t>
  </si>
  <si>
    <t>21.998328</t>
  </si>
  <si>
    <t>Vienības iela 47, Kuldīga, Kuldīgas nov., LV-3301</t>
  </si>
  <si>
    <t>56.965584</t>
  </si>
  <si>
    <t>21.99878</t>
  </si>
  <si>
    <t>Vienības iela 48, Kuldīga, Kuldīgas nov., LV-3301</t>
  </si>
  <si>
    <t>56.964652</t>
  </si>
  <si>
    <t>21.998456</t>
  </si>
  <si>
    <t>Vienības iela 5, Kuldīga, Kuldīgas nov., LV-3301</t>
  </si>
  <si>
    <t>21.985451</t>
  </si>
  <si>
    <t>Vienības iela 50, Kuldīga, Kuldīgas nov., LV-3301</t>
  </si>
  <si>
    <t>56.964468</t>
  </si>
  <si>
    <t>21.998452</t>
  </si>
  <si>
    <t>Vienības iela 51, Kuldīga, Kuldīgas nov., LV-3301</t>
  </si>
  <si>
    <t>56.964842</t>
  </si>
  <si>
    <t>21.999451</t>
  </si>
  <si>
    <t>Vienības iela 51A, Kuldīga, Kuldīgas nov., LV-3301</t>
  </si>
  <si>
    <t>56.964257</t>
  </si>
  <si>
    <t>21.999067</t>
  </si>
  <si>
    <t>Vienības iela 51B, Kuldīga, Kuldīgas nov., LV-3301</t>
  </si>
  <si>
    <t>56.964454</t>
  </si>
  <si>
    <t>21.999041</t>
  </si>
  <si>
    <t>Vienības iela 52, Kuldīga, Kuldīgas nov., LV-3301</t>
  </si>
  <si>
    <t>56.964227</t>
  </si>
  <si>
    <t>21.998502</t>
  </si>
  <si>
    <t>Vienības iela 53, Kuldīga, Kuldīgas nov., LV-3301</t>
  </si>
  <si>
    <t>56.96398</t>
  </si>
  <si>
    <t>21.999872</t>
  </si>
  <si>
    <t>Vienības iela 54, Kuldīga, Kuldīgas nov., LV-3301</t>
  </si>
  <si>
    <t>56.964162</t>
  </si>
  <si>
    <t>21.998527</t>
  </si>
  <si>
    <t>Vienības iela 54A, Kuldīga, Kuldīgas nov., LV-3301</t>
  </si>
  <si>
    <t>56.962831</t>
  </si>
  <si>
    <t>21.998147</t>
  </si>
  <si>
    <t>Vienības iela 56, Kuldīga, Kuldīgas nov., LV-3301</t>
  </si>
  <si>
    <t>56.962405</t>
  </si>
  <si>
    <t>21.998521</t>
  </si>
  <si>
    <t>Vienības iela 56B, Kuldīga, Kuldīgas nov., LV-3301</t>
  </si>
  <si>
    <t>56.962019</t>
  </si>
  <si>
    <t>21.998491</t>
  </si>
  <si>
    <t>Vienības iela 58, Kuldīga, Kuldīgas nov., LV-3301</t>
  </si>
  <si>
    <t>56.961086</t>
  </si>
  <si>
    <t>21.998375</t>
  </si>
  <si>
    <t>Vienības iela 59, Kuldīga, Kuldīgas nov., LV-3301</t>
  </si>
  <si>
    <t>56.96293</t>
  </si>
  <si>
    <t>21.9995</t>
  </si>
  <si>
    <t>Vienības iela 6, Kuldīga, Kuldīgas nov., LV-3301</t>
  </si>
  <si>
    <t>56.963009</t>
  </si>
  <si>
    <t>21.986792</t>
  </si>
  <si>
    <t>Vienības iela 60, Kuldīga, Kuldīgas nov., LV-3301</t>
  </si>
  <si>
    <t>56.961014</t>
  </si>
  <si>
    <t>21.998371</t>
  </si>
  <si>
    <t>Vienības iela 61, Kuldīga, Kuldīgas nov., LV-3301</t>
  </si>
  <si>
    <t>56.962623</t>
  </si>
  <si>
    <t>21.999129</t>
  </si>
  <si>
    <t>Vienības iela 63, Kuldīga, Kuldīgas nov., LV-3301</t>
  </si>
  <si>
    <t>56.962238</t>
  </si>
  <si>
    <t>21.999093</t>
  </si>
  <si>
    <t>Vienības iela 64, Kuldīga, Kuldīgas nov., LV-3301</t>
  </si>
  <si>
    <t>56.959903</t>
  </si>
  <si>
    <t>21.997951</t>
  </si>
  <si>
    <t>Vienības iela 65, Kuldīga, Kuldīgas nov., LV-3301</t>
  </si>
  <si>
    <t>56.961699</t>
  </si>
  <si>
    <t>21.999038</t>
  </si>
  <si>
    <t>Vienības iela 66, Kuldīga, Kuldīgas nov., LV-3301</t>
  </si>
  <si>
    <t>56.959487</t>
  </si>
  <si>
    <t>21.997783</t>
  </si>
  <si>
    <t>Vienības iela 67, Kuldīga, Kuldīgas nov., LV-3301</t>
  </si>
  <si>
    <t>56.961524</t>
  </si>
  <si>
    <t>21.999061</t>
  </si>
  <si>
    <t>Vienības iela 69, Kuldīga, Kuldīgas nov., LV-3301</t>
  </si>
  <si>
    <t>56.961176</t>
  </si>
  <si>
    <t>21.998921</t>
  </si>
  <si>
    <t>Vienības iela 7, Kuldīga, Kuldīgas nov., LV-3301</t>
  </si>
  <si>
    <t>56.963105</t>
  </si>
  <si>
    <t>21.985894</t>
  </si>
  <si>
    <t>Vienības iela 73, Kuldīga, Kuldīgas nov., LV-3301</t>
  </si>
  <si>
    <t>56.960227</t>
  </si>
  <si>
    <t>21.998569</t>
  </si>
  <si>
    <t>Vienības iela 75, Kuldīga, Kuldīgas nov., LV-3301</t>
  </si>
  <si>
    <t>56.959988</t>
  </si>
  <si>
    <t>21.998584</t>
  </si>
  <si>
    <t>Vienības iela 77, Kuldīga, Kuldīgas nov., LV-3301</t>
  </si>
  <si>
    <t>56.9596</t>
  </si>
  <si>
    <t>21.998364</t>
  </si>
  <si>
    <t>Vienības iela 79, Kuldīga, Kuldīgas nov., LV-3301</t>
  </si>
  <si>
    <t>56.959192</t>
  </si>
  <si>
    <t>21.99821</t>
  </si>
  <si>
    <t>Vienības iela 8, Kuldīga, Kuldīgas nov., LV-3301</t>
  </si>
  <si>
    <t>56.963147</t>
  </si>
  <si>
    <t>21.98717</t>
  </si>
  <si>
    <t>Vienības iela 81, Kuldīga, Kuldīgas nov., LV-3301</t>
  </si>
  <si>
    <t>56.95901</t>
  </si>
  <si>
    <t>21.998124</t>
  </si>
  <si>
    <t>Vienības iela 83, Kuldīga, Kuldīgas nov., LV-3301</t>
  </si>
  <si>
    <t>56.958783</t>
  </si>
  <si>
    <t>21.99789</t>
  </si>
  <si>
    <t>Vijolīšu iela 1, Kuldīga, Kuldīgas nov., LV-3301</t>
  </si>
  <si>
    <t>56.969978</t>
  </si>
  <si>
    <t>21.994621</t>
  </si>
  <si>
    <t>Vijolīšu iela 12, Kuldīga, Kuldīgas nov., LV-3301</t>
  </si>
  <si>
    <t>56.969403</t>
  </si>
  <si>
    <t>21.994513</t>
  </si>
  <si>
    <t>Vijolīšu iela 14, Kuldīga, Kuldīgas nov., LV-3301</t>
  </si>
  <si>
    <t>56.969331</t>
  </si>
  <si>
    <t>21.994042</t>
  </si>
  <si>
    <t>Vijolīšu iela 16, Kuldīga, Kuldīgas nov., LV-3301</t>
  </si>
  <si>
    <t>56.969571</t>
  </si>
  <si>
    <t>21.993778</t>
  </si>
  <si>
    <t>Vijolīšu iela 18, Kuldīga, Kuldīgas nov., LV-3301</t>
  </si>
  <si>
    <t>56.969468</t>
  </si>
  <si>
    <t>21.993072</t>
  </si>
  <si>
    <t>Vijolīšu iela 19, Kuldīga, Kuldīgas nov., LV-3301</t>
  </si>
  <si>
    <t>56.969453</t>
  </si>
  <si>
    <t>21.990863</t>
  </si>
  <si>
    <t>Vijolīšu iela 2, Kuldīga, Kuldīgas nov., LV-3301</t>
  </si>
  <si>
    <t>56.969944</t>
  </si>
  <si>
    <t>21.995338</t>
  </si>
  <si>
    <t>Vijolīšu iela 3, Kuldīga, Kuldīgas nov., LV-3301</t>
  </si>
  <si>
    <t>56.969899</t>
  </si>
  <si>
    <t>21.99406</t>
  </si>
  <si>
    <t>Vijolīšu iela 5, Kuldīga, Kuldīgas nov., LV-3301</t>
  </si>
  <si>
    <t>56.969857</t>
  </si>
  <si>
    <t>21.993775</t>
  </si>
  <si>
    <t>Vijolīšu iela 6, Kuldīga, Kuldīgas nov., LV-3301</t>
  </si>
  <si>
    <t>56.969616</t>
  </si>
  <si>
    <t>21.996395</t>
  </si>
  <si>
    <t>Vijolīšu iela 8, Kuldīga, Kuldīgas nov., LV-3301</t>
  </si>
  <si>
    <t>21.994952</t>
  </si>
  <si>
    <t>Virkas iela 12, Kuldīga, Kuldīgas nov., LV-3301</t>
  </si>
  <si>
    <t>56.975158</t>
  </si>
  <si>
    <t>21.963412</t>
  </si>
  <si>
    <t>Virkas iela 13, Kuldīga, Kuldīgas nov., LV-3301</t>
  </si>
  <si>
    <t>56.976691</t>
  </si>
  <si>
    <t>21.963237</t>
  </si>
  <si>
    <t>Virkas iela 14, Kuldīga, Kuldīgas nov., LV-3301</t>
  </si>
  <si>
    <t>56.975486</t>
  </si>
  <si>
    <t>21.963035</t>
  </si>
  <si>
    <t>Virkas iela 16, Kuldīga, Kuldīgas nov., LV-3301</t>
  </si>
  <si>
    <t>56.975653</t>
  </si>
  <si>
    <t>21.96279</t>
  </si>
  <si>
    <t>Virkas iela 19, Kuldīga, Kuldīgas nov., LV-3301</t>
  </si>
  <si>
    <t>56.977665</t>
  </si>
  <si>
    <t>21.962249</t>
  </si>
  <si>
    <t>Virkas iela 20, Kuldīga, Kuldīgas nov., LV-3301</t>
  </si>
  <si>
    <t>56.976212</t>
  </si>
  <si>
    <t>21.962189</t>
  </si>
  <si>
    <t>Virkas iela 33, Kuldīga, Kuldīgas nov., LV-3301</t>
  </si>
  <si>
    <t>56.980974</t>
  </si>
  <si>
    <t>21.959091</t>
  </si>
  <si>
    <t>Vītolu iela 10, Kuldīga, Kuldīgas nov., LV-3301</t>
  </si>
  <si>
    <t>56.972968</t>
  </si>
  <si>
    <t>21.960548</t>
  </si>
  <si>
    <t>Vītolu iela 13, Kuldīga, Kuldīgas nov., LV-3301</t>
  </si>
  <si>
    <t>56.972786</t>
  </si>
  <si>
    <t>21.95916</t>
  </si>
  <si>
    <t>Vītolu iela 3, Kuldīga, Kuldīgas nov., LV-3301</t>
  </si>
  <si>
    <t>56.973539</t>
  </si>
  <si>
    <t>21.961272</t>
  </si>
  <si>
    <t>Vītolu iela 5, Kuldīga, Kuldīgas nov., LV-3301</t>
  </si>
  <si>
    <t>56.973392</t>
  </si>
  <si>
    <t>21.960907</t>
  </si>
  <si>
    <t>Vītolu iela 5A, Kuldīga, Kuldīgas nov., LV-3301</t>
  </si>
  <si>
    <t>56.97336</t>
  </si>
  <si>
    <t>21.960788</t>
  </si>
  <si>
    <t>Vītolu iela 6, Kuldīga, Kuldīgas nov., LV-3301</t>
  </si>
  <si>
    <t>56.973362</t>
  </si>
  <si>
    <t>21.961379</t>
  </si>
  <si>
    <t>Vītolu iela 7, Kuldīga, Kuldīgas nov., LV-3301</t>
  </si>
  <si>
    <t>56.973213</t>
  </si>
  <si>
    <t>21.960297</t>
  </si>
  <si>
    <t>Vītolu iela 8, Kuldīga, Kuldīgas nov., LV-3301</t>
  </si>
  <si>
    <t>56.973186</t>
  </si>
  <si>
    <t>21.960919</t>
  </si>
  <si>
    <t>Vītolu iela 9, Kuldīga, Kuldīgas nov., LV-3301</t>
  </si>
  <si>
    <t>56.97306</t>
  </si>
  <si>
    <t>21.960034</t>
  </si>
  <si>
    <t>Zaļā iela 2, Kuldīga, Kuldīgas nov., LV-3301</t>
  </si>
  <si>
    <t>56.969175</t>
  </si>
  <si>
    <t>21.929911</t>
  </si>
  <si>
    <t>Zaļā iela 4, Kuldīga, Kuldīgas nov., LV-3301</t>
  </si>
  <si>
    <t>56.968572</t>
  </si>
  <si>
    <t>21.929293</t>
  </si>
  <si>
    <t>Zemeņu iela 10, Kuldīga, Kuldīgas nov., LV-3301</t>
  </si>
  <si>
    <t>56.966683</t>
  </si>
  <si>
    <t>21.943916</t>
  </si>
  <si>
    <t>Zemeņu iela 6, Kuldīga, Kuldīgas nov., LV-3301</t>
  </si>
  <si>
    <t>56.966682</t>
  </si>
  <si>
    <t>21.944632</t>
  </si>
  <si>
    <t>Ziedoņa iela 1, Kuldīga, Kuldīgas nov., LV-3301</t>
  </si>
  <si>
    <t>56.974287</t>
  </si>
  <si>
    <t>21.989045</t>
  </si>
  <si>
    <t>Ziedoņa iela 10, Kuldīga, Kuldīgas nov., LV-3301</t>
  </si>
  <si>
    <t>56.974987</t>
  </si>
  <si>
    <t>21.988516</t>
  </si>
  <si>
    <t>Ziedoņa iela 13, Kuldīga, Kuldīgas nov., LV-3301</t>
  </si>
  <si>
    <t>56.975053</t>
  </si>
  <si>
    <t>21.987642</t>
  </si>
  <si>
    <t>Ziedoņa iela 16, Kuldīga, Kuldīgas nov., LV-3301</t>
  </si>
  <si>
    <t>56.97538</t>
  </si>
  <si>
    <t>21.987839</t>
  </si>
  <si>
    <t>Ziedoņa iela 2, Kuldīga, Kuldīgas nov., LV-3301</t>
  </si>
  <si>
    <t>56.97454</t>
  </si>
  <si>
    <t>21.989352</t>
  </si>
  <si>
    <t>Ziedoņa iela 20, Kuldīga, Kuldīgas nov., LV-3301</t>
  </si>
  <si>
    <t>56.975702</t>
  </si>
  <si>
    <t>21.987218</t>
  </si>
  <si>
    <t>Ziedoņa iela 22, Kuldīga, Kuldīgas nov., LV-3301</t>
  </si>
  <si>
    <t>56.975858</t>
  </si>
  <si>
    <t>21.986923</t>
  </si>
  <si>
    <t>Ziedoņa iela 25, Kuldīga, Kuldīgas nov., LV-3301</t>
  </si>
  <si>
    <t>56.976011</t>
  </si>
  <si>
    <t>21.985854</t>
  </si>
  <si>
    <t>Ziedoņa iela 28, Kuldīga, Kuldīgas nov., LV-3301</t>
  </si>
  <si>
    <t>56.976238</t>
  </si>
  <si>
    <t>21.986278</t>
  </si>
  <si>
    <t>Ziedoņa iela 29, Kuldīga, Kuldīgas nov., LV-3301</t>
  </si>
  <si>
    <t>56.976137</t>
  </si>
  <si>
    <t>21.985261</t>
  </si>
  <si>
    <t>Ziedoņa iela 30, Kuldīga, Kuldīgas nov., LV-3301</t>
  </si>
  <si>
    <t>56.976352</t>
  </si>
  <si>
    <t>21.986041</t>
  </si>
  <si>
    <t>Ziedoņa iela 4, Kuldīga, Kuldīgas nov., LV-3301</t>
  </si>
  <si>
    <t>21.989279</t>
  </si>
  <si>
    <t>Ziedoņa iela 5, Kuldīga, Kuldīgas nov., LV-3301</t>
  </si>
  <si>
    <t>56.974547</t>
  </si>
  <si>
    <t>21.988571</t>
  </si>
  <si>
    <t>Ziedu iela 1, Kuldīga, Kuldīgas nov., LV-3301</t>
  </si>
  <si>
    <t>21.971755</t>
  </si>
  <si>
    <t>Ievu aleja 11, Kuldīga, Kuldīgas nov., LV-3301</t>
  </si>
  <si>
    <t>56.951988</t>
  </si>
  <si>
    <t>21.974776</t>
  </si>
  <si>
    <t>Lazdu aleja 35, Kuldīga, Kuldīgas nov., LV-3301</t>
  </si>
  <si>
    <t>56.950478</t>
  </si>
  <si>
    <t>21.9793</t>
  </si>
  <si>
    <t>Lazdu aleja 37, Kuldīga, Kuldīgas nov., LV-3301</t>
  </si>
  <si>
    <t>56.950487</t>
  </si>
  <si>
    <t>21.979485</t>
  </si>
  <si>
    <t>Pelču iela 4, Kuldīga, Kuldīgas nov., LV-3301</t>
  </si>
  <si>
    <t>56.953393</t>
  </si>
  <si>
    <t>21.973637</t>
  </si>
  <si>
    <t>1. maija laukums 3, Skrunda, Kuldīgas nov., LV-3326</t>
  </si>
  <si>
    <t>56.675938</t>
  </si>
  <si>
    <t>22.014198</t>
  </si>
  <si>
    <t>Amatnieku iela 10, Skrunda, Kuldīgas nov., LV-3326</t>
  </si>
  <si>
    <t>56.672813</t>
  </si>
  <si>
    <t>22.014701</t>
  </si>
  <si>
    <t>Amatnieku iela 12, Skrunda, Kuldīgas nov., LV-3326</t>
  </si>
  <si>
    <t>56.67275</t>
  </si>
  <si>
    <t>22.014354</t>
  </si>
  <si>
    <t>Amatnieku iela 12A, Skrunda, Kuldīgas nov., LV-3326</t>
  </si>
  <si>
    <t>56.672704</t>
  </si>
  <si>
    <t>22.013888</t>
  </si>
  <si>
    <t>Amatnieku iela 13, Skrunda, Kuldīgas nov., LV-3326</t>
  </si>
  <si>
    <t>56.672348</t>
  </si>
  <si>
    <t>22.01328</t>
  </si>
  <si>
    <t>Amatnieku iela 14, Skrunda, Kuldīgas nov., LV-3326</t>
  </si>
  <si>
    <t>56.67268</t>
  </si>
  <si>
    <t>22.013302</t>
  </si>
  <si>
    <t>Amatnieku iela 15, Skrunda, Kuldīgas nov., LV-3326</t>
  </si>
  <si>
    <t>56.67233</t>
  </si>
  <si>
    <t>22.012755</t>
  </si>
  <si>
    <t>Amatnieku iela 16, Skrunda, Kuldīgas nov., LV-3326</t>
  </si>
  <si>
    <t>56.672587</t>
  </si>
  <si>
    <t>22.012668</t>
  </si>
  <si>
    <t>Amatnieku iela 17, Skrunda, Kuldīgas nov., LV-3326</t>
  </si>
  <si>
    <t>56.672184</t>
  </si>
  <si>
    <t>22.012201</t>
  </si>
  <si>
    <t>Amatnieku iela 18, Skrunda, Kuldīgas nov., LV-3326</t>
  </si>
  <si>
    <t>56.672753</t>
  </si>
  <si>
    <t>22.012013</t>
  </si>
  <si>
    <t>Amatnieku iela 19, Skrunda, Kuldīgas nov., LV-3326</t>
  </si>
  <si>
    <t>56.672076</t>
  </si>
  <si>
    <t>22.011134</t>
  </si>
  <si>
    <t>Amatnieku iela 19A, Skrunda, Kuldīgas nov., LV-3326</t>
  </si>
  <si>
    <t>56.67217</t>
  </si>
  <si>
    <t>22.011506</t>
  </si>
  <si>
    <t>Amatnieku iela 19B, Skrunda, Kuldīgas nov., LV-3326</t>
  </si>
  <si>
    <t>56.671625</t>
  </si>
  <si>
    <t>22.011599</t>
  </si>
  <si>
    <t>Amatnieku iela 2, Skrunda, Kuldīgas nov., LV-3326</t>
  </si>
  <si>
    <t>56.672847</t>
  </si>
  <si>
    <t>22.017362</t>
  </si>
  <si>
    <t>Amatnieku iela 21, Skrunda, Kuldīgas nov., LV-3326</t>
  </si>
  <si>
    <t>56.672157</t>
  </si>
  <si>
    <t>22.010681</t>
  </si>
  <si>
    <t>Amatnieku iela 22, Skrunda, Kuldīgas nov., LV-3326</t>
  </si>
  <si>
    <t>56.672451</t>
  </si>
  <si>
    <t>22.011031</t>
  </si>
  <si>
    <t>Amatnieku iela 25, Skrunda, Kuldīgas nov., LV-3326</t>
  </si>
  <si>
    <t>56.671542</t>
  </si>
  <si>
    <t>22.004627</t>
  </si>
  <si>
    <t>Amatnieku iela 26, Skrunda, Kuldīgas nov., LV-3326</t>
  </si>
  <si>
    <t>56.672481</t>
  </si>
  <si>
    <t>22.008536</t>
  </si>
  <si>
    <t>Amatnieku iela 26A, Skrunda, Kuldīgas nov., LV-3326</t>
  </si>
  <si>
    <t>56.672253</t>
  </si>
  <si>
    <t>22.008193</t>
  </si>
  <si>
    <t>Amatnieku iela 26B, Skrunda, Kuldīgas nov., LV-3326</t>
  </si>
  <si>
    <t>56.672658</t>
  </si>
  <si>
    <t>22.007875</t>
  </si>
  <si>
    <t>Amatnieku iela 27, Skrunda, Kuldīgas nov., LV-3326</t>
  </si>
  <si>
    <t>56.671456</t>
  </si>
  <si>
    <t>22.004009</t>
  </si>
  <si>
    <t>Amatnieku iela 28, Skrunda, Kuldīgas nov., LV-3326</t>
  </si>
  <si>
    <t>56.672723</t>
  </si>
  <si>
    <t>22.007435</t>
  </si>
  <si>
    <t>Amatnieku iela 3, Skrunda, Kuldīgas nov., LV-3326</t>
  </si>
  <si>
    <t>56.672416</t>
  </si>
  <si>
    <t>22.017743</t>
  </si>
  <si>
    <t>Amatnieku iela 30, Skrunda, Kuldīgas nov., LV-3326</t>
  </si>
  <si>
    <t>56.672</t>
  </si>
  <si>
    <t>22.005826</t>
  </si>
  <si>
    <t>Amatnieku iela 31, Skrunda, Kuldīgas nov., LV-3326</t>
  </si>
  <si>
    <t>56.671345</t>
  </si>
  <si>
    <t>22.003333</t>
  </si>
  <si>
    <t>Amatnieku iela 32, Skrunda, Kuldīgas nov., LV-3326</t>
  </si>
  <si>
    <t>56.671949</t>
  </si>
  <si>
    <t>22.005323</t>
  </si>
  <si>
    <t>Amatnieku iela 33, Skrunda, Kuldīgas nov., LV-3326</t>
  </si>
  <si>
    <t>56.671309</t>
  </si>
  <si>
    <t>22.003028</t>
  </si>
  <si>
    <t>Amatnieku iela 34, Skrunda, Kuldīgas nov., LV-3326</t>
  </si>
  <si>
    <t>56.671896</t>
  </si>
  <si>
    <t>22.005013</t>
  </si>
  <si>
    <t>Amatnieku iela 40, Skrunda, Kuldīgas nov., LV-3326</t>
  </si>
  <si>
    <t>56.671668</t>
  </si>
  <si>
    <t>22.003209</t>
  </si>
  <si>
    <t>Amatnieku iela 37, Skrunda, Kuldīgas nov., LV-3326</t>
  </si>
  <si>
    <t>56.671209</t>
  </si>
  <si>
    <t>22.00238</t>
  </si>
  <si>
    <t>Amatnieku iela 38, Skrunda, Kuldīgas nov., LV-3326</t>
  </si>
  <si>
    <t>56.671734</t>
  </si>
  <si>
    <t>22.00376</t>
  </si>
  <si>
    <t>Amatnieku iela 39, Skrunda, Kuldīgas nov., LV-3326</t>
  </si>
  <si>
    <t>56.671179</t>
  </si>
  <si>
    <t>22.002038</t>
  </si>
  <si>
    <t>Amatnieku iela 3A, Skrunda, Kuldīgas nov., LV-3326</t>
  </si>
  <si>
    <t>56.672535</t>
  </si>
  <si>
    <t>22.017227</t>
  </si>
  <si>
    <t>Amatnieku iela 4, Skrunda, Kuldīgas nov., LV-3326</t>
  </si>
  <si>
    <t>56.672996</t>
  </si>
  <si>
    <t>22.016675</t>
  </si>
  <si>
    <t>Amatnieku iela 36, Skrunda, Kuldīgas nov., LV-3326</t>
  </si>
  <si>
    <t>56.671843</t>
  </si>
  <si>
    <t>22.004486</t>
  </si>
  <si>
    <t>Amatnieku iela 5, Skrunda, Kuldīgas nov., LV-3326</t>
  </si>
  <si>
    <t>56.672548</t>
  </si>
  <si>
    <t>22.016813</t>
  </si>
  <si>
    <t>Amatnieku iela 7, Skrunda, Kuldīgas nov., LV-3326</t>
  </si>
  <si>
    <t>56.672527</t>
  </si>
  <si>
    <t>22.015866</t>
  </si>
  <si>
    <t>Amatnieku iela 8, Skrunda, Kuldīgas nov., LV-3326</t>
  </si>
  <si>
    <t>56.672788</t>
  </si>
  <si>
    <t>22.015416</t>
  </si>
  <si>
    <t>Brīvības iela 3, Skrunda, Kuldīgas nov., LV-3326</t>
  </si>
  <si>
    <t>56.67826</t>
  </si>
  <si>
    <t>22.012596</t>
  </si>
  <si>
    <t>Brīvības iela 5, Skrunda, Kuldīgas nov., LV-3326</t>
  </si>
  <si>
    <t>56.678428</t>
  </si>
  <si>
    <t>22.012406</t>
  </si>
  <si>
    <t>Celtnieku iela 11, Skrunda, Kuldīgas nov., LV-3326</t>
  </si>
  <si>
    <t>56.677463</t>
  </si>
  <si>
    <t>22.008848</t>
  </si>
  <si>
    <t>Celtnieku iela 12, Skrunda, Kuldīgas nov., LV-3326</t>
  </si>
  <si>
    <t>56.677724</t>
  </si>
  <si>
    <t>22.008789</t>
  </si>
  <si>
    <t>Celtnieku iela 13, Skrunda, Kuldīgas nov., LV-3326</t>
  </si>
  <si>
    <t>56.677388</t>
  </si>
  <si>
    <t>22.008162</t>
  </si>
  <si>
    <t>Celtnieku iela 14, Skrunda, Kuldīgas nov., LV-3326</t>
  </si>
  <si>
    <t>56.67782</t>
  </si>
  <si>
    <t>22.008313</t>
  </si>
  <si>
    <t>Celtnieku iela 15, Skrunda, Kuldīgas nov., LV-3326</t>
  </si>
  <si>
    <t>56.677178</t>
  </si>
  <si>
    <t>22.007902</t>
  </si>
  <si>
    <t>Celtnieku iela 17, Skrunda, Kuldīgas nov., LV-3326</t>
  </si>
  <si>
    <t>56.677366</t>
  </si>
  <si>
    <t>22.006847</t>
  </si>
  <si>
    <t>Celtnieku iela 3, Skrunda, Kuldīgas nov., LV-3326</t>
  </si>
  <si>
    <t>56.677639</t>
  </si>
  <si>
    <t>22.012221</t>
  </si>
  <si>
    <t>Celtnieku iela 4, Skrunda, Kuldīgas nov., LV-3326</t>
  </si>
  <si>
    <t>56.677903</t>
  </si>
  <si>
    <t>22.011684</t>
  </si>
  <si>
    <t>Celtnieku iela 5, Skrunda, Kuldīgas nov., LV-3326</t>
  </si>
  <si>
    <t>56.677613</t>
  </si>
  <si>
    <t>22.011744</t>
  </si>
  <si>
    <t>Celtnieku iela 7, Skrunda, Kuldīgas nov., LV-3326</t>
  </si>
  <si>
    <t>56.677595</t>
  </si>
  <si>
    <t>22.011458</t>
  </si>
  <si>
    <t>Dārza iela 4, Skrunda, Kuldīgas nov., LV-3326</t>
  </si>
  <si>
    <t>56.668459</t>
  </si>
  <si>
    <t>22.017862</t>
  </si>
  <si>
    <t>Dzelzceļnieku iela 1, Skrunda, Kuldīgas nov., LV-3326</t>
  </si>
  <si>
    <t>56.677275</t>
  </si>
  <si>
    <t>22.011091</t>
  </si>
  <si>
    <t>Dzelzceļnieku iela 3, Skrunda, Kuldīgas nov., LV-3326</t>
  </si>
  <si>
    <t>56.677464</t>
  </si>
  <si>
    <t>22.010957</t>
  </si>
  <si>
    <t>Egļu iela 10, Skrunda, Kuldīgas nov., LV-3326</t>
  </si>
  <si>
    <t>56.683227</t>
  </si>
  <si>
    <t>22.013663</t>
  </si>
  <si>
    <t>Egļu iela 13, Skrunda, Kuldīgas nov., LV-3326</t>
  </si>
  <si>
    <t>56.683941</t>
  </si>
  <si>
    <t>22.013475</t>
  </si>
  <si>
    <t>Egļu iela 15, Skrunda, Kuldīgas nov., LV-3326</t>
  </si>
  <si>
    <t>56.683183</t>
  </si>
  <si>
    <t>22.012868</t>
  </si>
  <si>
    <t>Egļu iela 15A, Skrunda, Kuldīgas nov., LV-3326</t>
  </si>
  <si>
    <t>56.683209</t>
  </si>
  <si>
    <t>Egļu iela 2, Skrunda, Kuldīgas nov., LV-3326</t>
  </si>
  <si>
    <t>56.683355</t>
  </si>
  <si>
    <t>22.013001</t>
  </si>
  <si>
    <t>Egļu iela 8, Skrunda, Kuldīgas nov., LV-3326</t>
  </si>
  <si>
    <t>56.683607</t>
  </si>
  <si>
    <t>22.013224</t>
  </si>
  <si>
    <t>Bērzu iela 1, Skrunda, Kuldīgas nov., LV-3326</t>
  </si>
  <si>
    <t>56.678568</t>
  </si>
  <si>
    <t>22.003311</t>
  </si>
  <si>
    <t>Bērzu iela 2, Skrunda, Kuldīgas nov., LV-3326</t>
  </si>
  <si>
    <t>56.678759</t>
  </si>
  <si>
    <t>22.002873</t>
  </si>
  <si>
    <t>Bērzu iela 6, Skrunda, Kuldīgas nov., LV-3326</t>
  </si>
  <si>
    <t>56.678514</t>
  </si>
  <si>
    <t>22.00008</t>
  </si>
  <si>
    <t>Kalēju iela 11, Skrunda, Kuldīgas nov., LV-3326</t>
  </si>
  <si>
    <t>56.676462</t>
  </si>
  <si>
    <t>22.022742</t>
  </si>
  <si>
    <t>Kalēju iela 12, Skrunda, Kuldīgas nov., LV-3326</t>
  </si>
  <si>
    <t>56.676243</t>
  </si>
  <si>
    <t>22.02242</t>
  </si>
  <si>
    <t>Kalēju iela 14, Skrunda, Kuldīgas nov., LV-3326</t>
  </si>
  <si>
    <t>56.675966</t>
  </si>
  <si>
    <t>22.022993</t>
  </si>
  <si>
    <t>Kalēju iela 15, Skrunda, Kuldīgas nov., LV-3326</t>
  </si>
  <si>
    <t>56.675743</t>
  </si>
  <si>
    <t>22.024286</t>
  </si>
  <si>
    <t>Kalēju iela 16, Skrunda, Kuldīgas nov., LV-3326</t>
  </si>
  <si>
    <t>56.675725</t>
  </si>
  <si>
    <t>22.023541</t>
  </si>
  <si>
    <t>Kalēju iela 17, Skrunda, Kuldīgas nov., LV-3326</t>
  </si>
  <si>
    <t>56.675558</t>
  </si>
  <si>
    <t>22.02461</t>
  </si>
  <si>
    <t>Kalēju iela 20, Skrunda, Kuldīgas nov., LV-3326</t>
  </si>
  <si>
    <t>56.675403</t>
  </si>
  <si>
    <t>22.024157</t>
  </si>
  <si>
    <t>Kalēju iela 22, Skrunda, Kuldīgas nov., LV-3326</t>
  </si>
  <si>
    <t>56.675175</t>
  </si>
  <si>
    <t>22.02455</t>
  </si>
  <si>
    <t>Kalēju iela 24, Skrunda, Kuldīgas nov., LV-3326</t>
  </si>
  <si>
    <t>56.674994</t>
  </si>
  <si>
    <t>22.02486</t>
  </si>
  <si>
    <t>Kalēju iela 3, Skrunda, Kuldīgas nov., LV-3326</t>
  </si>
  <si>
    <t>56.677155</t>
  </si>
  <si>
    <t>22.020466</t>
  </si>
  <si>
    <t>Kalēju iela 8, Skrunda, Kuldīgas nov., LV-3326</t>
  </si>
  <si>
    <t>56.676861</t>
  </si>
  <si>
    <t>22.0203</t>
  </si>
  <si>
    <t>Kalēju iela 9, Skrunda, Kuldīgas nov., LV-3326</t>
  </si>
  <si>
    <t>56.676636</t>
  </si>
  <si>
    <t>22.022119</t>
  </si>
  <si>
    <t>Kalna iela 10, Skrunda, Kuldīgas nov., LV-3326</t>
  </si>
  <si>
    <t>56.676712</t>
  </si>
  <si>
    <t>22.007898</t>
  </si>
  <si>
    <t>Kalna iela 11, Skrunda, Kuldīgas nov., LV-3326</t>
  </si>
  <si>
    <t>56.676633</t>
  </si>
  <si>
    <t>22.007298</t>
  </si>
  <si>
    <t>Kalna iela 12, Skrunda, Kuldīgas nov., LV-3326</t>
  </si>
  <si>
    <t>56.676995</t>
  </si>
  <si>
    <t>22.007376</t>
  </si>
  <si>
    <t>Kalna iela 7, Skrunda, Kuldīgas nov., LV-3326</t>
  </si>
  <si>
    <t>56.675653</t>
  </si>
  <si>
    <t>22.008901</t>
  </si>
  <si>
    <t>Kalna iela 7A, Skrunda, Kuldīgas nov., LV-3326</t>
  </si>
  <si>
    <t>56.676264</t>
  </si>
  <si>
    <t>22.007897</t>
  </si>
  <si>
    <t>Kalna iela 8, Skrunda, Kuldīgas nov., LV-3326</t>
  </si>
  <si>
    <t>56.676474</t>
  </si>
  <si>
    <t>22.008299</t>
  </si>
  <si>
    <t>Kuldīgas iela 20, Skrunda, Kuldīgas nov., LV-3326</t>
  </si>
  <si>
    <t>56.68217</t>
  </si>
  <si>
    <t>22.016834</t>
  </si>
  <si>
    <t>Kuldīgas iela 22, Skrunda, Kuldīgas nov., LV-3326</t>
  </si>
  <si>
    <t>56.68262</t>
  </si>
  <si>
    <t>22.016629</t>
  </si>
  <si>
    <t>Kuldīgas iela 26, Skrunda, Kuldīgas nov., LV-3326</t>
  </si>
  <si>
    <t>56.684847</t>
  </si>
  <si>
    <t>22.018547</t>
  </si>
  <si>
    <t>Kuldīgas iela 3, Skrunda, Kuldīgas nov., LV-3326</t>
  </si>
  <si>
    <t>56.682356</t>
  </si>
  <si>
    <t>22.015879</t>
  </si>
  <si>
    <t>Kuldīgas iela 4, Skrunda, Kuldīgas nov., LV-3326</t>
  </si>
  <si>
    <t>56.67676</t>
  </si>
  <si>
    <t>22.016485</t>
  </si>
  <si>
    <t>Kuldīgas iela 5, Skrunda, Kuldīgas nov., LV-3326</t>
  </si>
  <si>
    <t>56.682576</t>
  </si>
  <si>
    <t>22.016043</t>
  </si>
  <si>
    <t>Kuldīgas iela 6, Skrunda, Kuldīgas nov., LV-3326</t>
  </si>
  <si>
    <t>56.677295</t>
  </si>
  <si>
    <t>22.016689</t>
  </si>
  <si>
    <t>Kuldīgas iela 7, Skrunda, Kuldīgas nov., LV-3326</t>
  </si>
  <si>
    <t>56.683056</t>
  </si>
  <si>
    <t>22.016417</t>
  </si>
  <si>
    <t>Kuldīgas iela 9, Skrunda, Kuldīgas nov., LV-3326</t>
  </si>
  <si>
    <t>56.683182</t>
  </si>
  <si>
    <t>22.016496</t>
  </si>
  <si>
    <t>Lielā iela 10, Skrunda, Kuldīgas nov., LV-3326</t>
  </si>
  <si>
    <t>56.676182</t>
  </si>
  <si>
    <t>22.008743</t>
  </si>
  <si>
    <t>Lielā iela 11, Skrunda, Kuldīgas nov., LV-3326</t>
  </si>
  <si>
    <t>56.675594</t>
  </si>
  <si>
    <t>22.007936</t>
  </si>
  <si>
    <t>Lielā iela 12A, Skrunda, Kuldīgas nov., LV-3326</t>
  </si>
  <si>
    <t>56.675719</t>
  </si>
  <si>
    <t>22.006919</t>
  </si>
  <si>
    <t>Lielā iela 13, Skrunda, Kuldīgas nov., LV-3326</t>
  </si>
  <si>
    <t>56.675232</t>
  </si>
  <si>
    <t>22.00746</t>
  </si>
  <si>
    <t>Lielā iela 14, Skrunda, Kuldīgas nov., LV-3326</t>
  </si>
  <si>
    <t>56.675554</t>
  </si>
  <si>
    <t>22.006574</t>
  </si>
  <si>
    <t>Lielā iela 15, Skrunda, Kuldīgas nov., LV-3326</t>
  </si>
  <si>
    <t>56.675209</t>
  </si>
  <si>
    <t>22.007083</t>
  </si>
  <si>
    <t>Lielā iela 16, Skrunda, Kuldīgas nov., LV-3326</t>
  </si>
  <si>
    <t>56.67401</t>
  </si>
  <si>
    <t>22.001852</t>
  </si>
  <si>
    <t>Lielā iela 17, Skrunda, Kuldīgas nov., LV-3326</t>
  </si>
  <si>
    <t>56.675231</t>
  </si>
  <si>
    <t>22.006176</t>
  </si>
  <si>
    <t>Lielā iela 17A, Skrunda, Kuldīgas nov., LV-3326</t>
  </si>
  <si>
    <t>56.675211</t>
  </si>
  <si>
    <t>22.006065</t>
  </si>
  <si>
    <t>Lielā iela 19, Skrunda, Kuldīgas nov., LV-3326</t>
  </si>
  <si>
    <t>56.675039</t>
  </si>
  <si>
    <t>22.00541</t>
  </si>
  <si>
    <t>Lielā iela 19A, Skrunda, Kuldīgas nov., LV-3326</t>
  </si>
  <si>
    <t>56.67495</t>
  </si>
  <si>
    <t>22.005015</t>
  </si>
  <si>
    <t>Lielā iela 23, Skrunda, Kuldīgas nov., LV-3326</t>
  </si>
  <si>
    <t>56.674637</t>
  </si>
  <si>
    <t>22.002437</t>
  </si>
  <si>
    <t>Lielā iela 25, Skrunda, Kuldīgas nov., LV-3326</t>
  </si>
  <si>
    <t>56.674613</t>
  </si>
  <si>
    <t>22.002072</t>
  </si>
  <si>
    <t>Lielā iela 27, Skrunda, Kuldīgas nov., LV-3326</t>
  </si>
  <si>
    <t>56.674551</t>
  </si>
  <si>
    <t>22.001637</t>
  </si>
  <si>
    <t>Lielā iela 6, Skrunda, Kuldīgas nov., LV-3326</t>
  </si>
  <si>
    <t>56.676448</t>
  </si>
  <si>
    <t>22.011054</t>
  </si>
  <si>
    <t>Lielā iela 8A, Skrunda, Kuldīgas nov., LV-3326</t>
  </si>
  <si>
    <t>56.676241</t>
  </si>
  <si>
    <t>22.009748</t>
  </si>
  <si>
    <t>Lielā iela 9, Skrunda, Kuldīgas nov., LV-3326</t>
  </si>
  <si>
    <t>56.675824</t>
  </si>
  <si>
    <t>22.009372</t>
  </si>
  <si>
    <t>Liepājas iela 11, Skrunda, Kuldīgas nov., LV-3326</t>
  </si>
  <si>
    <t>56.675023</t>
  </si>
  <si>
    <t>22.014836</t>
  </si>
  <si>
    <t>Liepājas iela 16, Skrunda, Kuldīgas nov., LV-3326</t>
  </si>
  <si>
    <t>56.674107</t>
  </si>
  <si>
    <t>22.009671</t>
  </si>
  <si>
    <t>Liepājas iela 18, Skrunda, Kuldīgas nov., LV-3326</t>
  </si>
  <si>
    <t>56.673927</t>
  </si>
  <si>
    <t>22.008681</t>
  </si>
  <si>
    <t>Liepājas iela 2, Skrunda, Kuldīgas nov., LV-3326</t>
  </si>
  <si>
    <t>56.675356</t>
  </si>
  <si>
    <t>22.014597</t>
  </si>
  <si>
    <t>Liepājas iela 20A, Skrunda, Kuldīgas nov., LV-3326</t>
  </si>
  <si>
    <t>56.673788</t>
  </si>
  <si>
    <t>22.007251</t>
  </si>
  <si>
    <t>Liepājas iela 22, Skrunda, Kuldīgas nov., LV-3326</t>
  </si>
  <si>
    <t>56.673762</t>
  </si>
  <si>
    <t>22.006976</t>
  </si>
  <si>
    <t>Liepājas iela 23, Skrunda, Kuldīgas nov., LV-3326</t>
  </si>
  <si>
    <t>56.674085</t>
  </si>
  <si>
    <t>22.011036</t>
  </si>
  <si>
    <t>Liepājas iela 24, Skrunda, Kuldīgas nov., LV-3326</t>
  </si>
  <si>
    <t>56.673985</t>
  </si>
  <si>
    <t>22.005397</t>
  </si>
  <si>
    <t>Liepājas iela 26, Skrunda, Kuldīgas nov., LV-3326</t>
  </si>
  <si>
    <t>56.673583</t>
  </si>
  <si>
    <t>22.004695</t>
  </si>
  <si>
    <t>Liepājas iela 31, Skrunda, Kuldīgas nov., LV-3326</t>
  </si>
  <si>
    <t>56.673068</t>
  </si>
  <si>
    <t>22.007347</t>
  </si>
  <si>
    <t>Liepājas iela 32, Skrunda, Kuldīgas nov., LV-3326</t>
  </si>
  <si>
    <t>56.673474</t>
  </si>
  <si>
    <t>22.002339</t>
  </si>
  <si>
    <t>Liepājas iela 33, Skrunda, Kuldīgas nov., LV-3326</t>
  </si>
  <si>
    <t>56.672729</t>
  </si>
  <si>
    <t>22.006303</t>
  </si>
  <si>
    <t>Liepājas iela 34, Skrunda, Kuldīgas nov., LV-3326</t>
  </si>
  <si>
    <t>56.673072</t>
  </si>
  <si>
    <t>21.997964</t>
  </si>
  <si>
    <t>Liepājas iela 36, Skrunda, Kuldīgas nov., LV-3326</t>
  </si>
  <si>
    <t>56.672826</t>
  </si>
  <si>
    <t>21.997643</t>
  </si>
  <si>
    <t>Liepājas iela 36A, Skrunda, Kuldīgas nov., LV-3326</t>
  </si>
  <si>
    <t>56.673034</t>
  </si>
  <si>
    <t>21.997615</t>
  </si>
  <si>
    <t>Liepājas iela 38, Skrunda, Kuldīgas nov., LV-3326</t>
  </si>
  <si>
    <t>56.672907</t>
  </si>
  <si>
    <t>21.996197</t>
  </si>
  <si>
    <t>Liepājas iela 39, Skrunda, Kuldīgas nov., LV-3326</t>
  </si>
  <si>
    <t>56.672939</t>
  </si>
  <si>
    <t>22.00252</t>
  </si>
  <si>
    <t>Liepājas iela 41, Skrunda, Kuldīgas nov., LV-3326</t>
  </si>
  <si>
    <t>56.67269</t>
  </si>
  <si>
    <t>22.001547</t>
  </si>
  <si>
    <t>Liepājas iela 43, Skrunda, Kuldīgas nov., LV-3326</t>
  </si>
  <si>
    <t>56.672696</t>
  </si>
  <si>
    <t>21.999556</t>
  </si>
  <si>
    <t>Liepājas iela 45, Skrunda, Kuldīgas nov., LV-3326</t>
  </si>
  <si>
    <t>56.672285</t>
  </si>
  <si>
    <t>22.000076</t>
  </si>
  <si>
    <t>Liepājas iela 49, Skrunda, Kuldīgas nov., LV-3326</t>
  </si>
  <si>
    <t>56.672511</t>
  </si>
  <si>
    <t>21.997077</t>
  </si>
  <si>
    <t>Liepājas iela 51, Skrunda, Kuldīgas nov., LV-3326</t>
  </si>
  <si>
    <t>56.672419</t>
  </si>
  <si>
    <t>21.995912</t>
  </si>
  <si>
    <t>Liepājas iela 8, Skrunda, Kuldīgas nov., LV-3326</t>
  </si>
  <si>
    <t>56.674888</t>
  </si>
  <si>
    <t>22.012925</t>
  </si>
  <si>
    <t>Liepājas iela 9A, Skrunda, Kuldīgas nov., LV-3326</t>
  </si>
  <si>
    <t>56.674886</t>
  </si>
  <si>
    <t>22.015275</t>
  </si>
  <si>
    <t>Mazā iela 4, Skrunda, Kuldīgas nov., LV-3326</t>
  </si>
  <si>
    <t>56.672901</t>
  </si>
  <si>
    <t>22.009551</t>
  </si>
  <si>
    <t>Mazā iela 5, Skrunda, Kuldīgas nov., LV-3326</t>
  </si>
  <si>
    <t>56.672642</t>
  </si>
  <si>
    <t>22.01046</t>
  </si>
  <si>
    <t>Mazā iela 6, Skrunda, Kuldīgas nov., LV-3326</t>
  </si>
  <si>
    <t>56.672661</t>
  </si>
  <si>
    <t>22.009986</t>
  </si>
  <si>
    <t>Mazā iela 7, Skrunda, Kuldīgas nov., LV-3326</t>
  </si>
  <si>
    <t>56.67242</t>
  </si>
  <si>
    <t>22.010549</t>
  </si>
  <si>
    <t>Mazā iela 8, Skrunda, Kuldīgas nov., LV-3326</t>
  </si>
  <si>
    <t>56.672395</t>
  </si>
  <si>
    <t>22.010086</t>
  </si>
  <si>
    <t>Meža iela 3, Skrunda, Kuldīgas nov., LV-3326</t>
  </si>
  <si>
    <t>56.678836</t>
  </si>
  <si>
    <t>22.011571</t>
  </si>
  <si>
    <t>Meža iela 5, Skrunda, Kuldīgas nov., LV-3326</t>
  </si>
  <si>
    <t>56.678843</t>
  </si>
  <si>
    <t>22.011046</t>
  </si>
  <si>
    <t>Meža iela 9, Skrunda, Kuldīgas nov., LV-3326</t>
  </si>
  <si>
    <t>56.678866</t>
  </si>
  <si>
    <t>22.010167</t>
  </si>
  <si>
    <t>Nākotnes iela 1, Skrunda, Kuldīgas nov., LV-3326</t>
  </si>
  <si>
    <t>56.676319</t>
  </si>
  <si>
    <t>22.02565</t>
  </si>
  <si>
    <t>Nākotnes iela 2, Skrunda, Kuldīgas nov., LV-3326</t>
  </si>
  <si>
    <t>56.676398</t>
  </si>
  <si>
    <t>22.025255</t>
  </si>
  <si>
    <t>Nākotnes iela 3, Skrunda, Kuldīgas nov., LV-3326</t>
  </si>
  <si>
    <t>56.676118</t>
  </si>
  <si>
    <t>22.025333</t>
  </si>
  <si>
    <t>Nākotnes iela 4, Skrunda, Kuldīgas nov., LV-3326</t>
  </si>
  <si>
    <t>56.676278</t>
  </si>
  <si>
    <t>22.025082</t>
  </si>
  <si>
    <t>Nākotnes iela 6, Skrunda, Kuldīgas nov., LV-3326</t>
  </si>
  <si>
    <t>56.676127</t>
  </si>
  <si>
    <t>22.024868</t>
  </si>
  <si>
    <t>Nākotnes iela 8, Skrunda, Kuldīgas nov., LV-3326</t>
  </si>
  <si>
    <t>56.676012</t>
  </si>
  <si>
    <t>22.024469</t>
  </si>
  <si>
    <t>Noliktavas iela 1, Skrunda, Kuldīgas nov., LV-3326</t>
  </si>
  <si>
    <t>56.681008</t>
  </si>
  <si>
    <t>22.014383</t>
  </si>
  <si>
    <t>Noliktavas iela 12, Skrunda, Kuldīgas nov., LV-3326</t>
  </si>
  <si>
    <t>56.681687</t>
  </si>
  <si>
    <t>22.009799</t>
  </si>
  <si>
    <t>Noliktavas iela 3, Skrunda, Kuldīgas nov., LV-3326</t>
  </si>
  <si>
    <t>56.681223</t>
  </si>
  <si>
    <t>22.01363</t>
  </si>
  <si>
    <t>Noliktavas iela 4, Skrunda, Kuldīgas nov., LV-3326</t>
  </si>
  <si>
    <t>56.681617</t>
  </si>
  <si>
    <t>22.014687</t>
  </si>
  <si>
    <t>Noliktavas iela 6, Skrunda, Kuldīgas nov., LV-3326</t>
  </si>
  <si>
    <t>56.681636</t>
  </si>
  <si>
    <t>22.013668</t>
  </si>
  <si>
    <t>Noliktavas iela 8, Skrunda, Kuldīgas nov., LV-3326</t>
  </si>
  <si>
    <t>56.68167</t>
  </si>
  <si>
    <t>22.012531</t>
  </si>
  <si>
    <t>Oskara Kalpaka iela 11, Skrunda, Kuldīgas nov., LV-3326</t>
  </si>
  <si>
    <t>56.678456</t>
  </si>
  <si>
    <t>22.020359</t>
  </si>
  <si>
    <t>Oskara Kalpaka iela 12, Skrunda, Kuldīgas nov., LV-3326</t>
  </si>
  <si>
    <t>56.67898</t>
  </si>
  <si>
    <t>22.021737</t>
  </si>
  <si>
    <t>Oskara Kalpaka iela 13, Skrunda, Kuldīgas nov., LV-3326</t>
  </si>
  <si>
    <t>56.678912</t>
  </si>
  <si>
    <t>22.021033</t>
  </si>
  <si>
    <t>Oskara Kalpaka iela 14, Skrunda, Kuldīgas nov., LV-3326</t>
  </si>
  <si>
    <t>56.679356</t>
  </si>
  <si>
    <t>22.022256</t>
  </si>
  <si>
    <t>Oskara Kalpaka iela 17, Skrunda, Kuldīgas nov., LV-3326</t>
  </si>
  <si>
    <t>56.679221</t>
  </si>
  <si>
    <t>22.021441</t>
  </si>
  <si>
    <t>Oskara Kalpaka iela 17A, Skrunda, Kuldīgas nov., LV-3326</t>
  </si>
  <si>
    <t>56.679364</t>
  </si>
  <si>
    <t>22.021145</t>
  </si>
  <si>
    <t>Oskara Kalpaka iela 6A, Skrunda, Kuldīgas nov., LV-3326</t>
  </si>
  <si>
    <t>56.677816</t>
  </si>
  <si>
    <t>22.020183</t>
  </si>
  <si>
    <t>Oskara Kalpaka iela 7A, Skrunda, Kuldīgas nov., LV-3326</t>
  </si>
  <si>
    <t>56.677596</t>
  </si>
  <si>
    <t>22.019182</t>
  </si>
  <si>
    <t>Oskara Kalpaka iela 9A, Skrunda, Kuldīgas nov., LV-3326</t>
  </si>
  <si>
    <t>56.678134</t>
  </si>
  <si>
    <t>22.019925</t>
  </si>
  <si>
    <t>Oskara Kalpaka iela 9B, Skrunda, Kuldīgas nov., LV-3326</t>
  </si>
  <si>
    <t>56.678264</t>
  </si>
  <si>
    <t>22.020118</t>
  </si>
  <si>
    <t>Paegļu iela 3, Skrunda, Kuldīgas nov., LV-3326</t>
  </si>
  <si>
    <t>56.682135</t>
  </si>
  <si>
    <t>22.017907</t>
  </si>
  <si>
    <t>Paegļu iela 5A, Skrunda, Kuldīgas nov., LV-3326</t>
  </si>
  <si>
    <t>56.681628</t>
  </si>
  <si>
    <t>22.018905</t>
  </si>
  <si>
    <t>Paegļu iela 6A, Skrunda, Kuldīgas nov., LV-3326</t>
  </si>
  <si>
    <t>56.681236</t>
  </si>
  <si>
    <t>22.019641</t>
  </si>
  <si>
    <t>Paegļu iela 8, Skrunda, Kuldīgas nov., LV-3326</t>
  </si>
  <si>
    <t>56.681081</t>
  </si>
  <si>
    <t>22.0211</t>
  </si>
  <si>
    <t>Parka iela 11, Skrunda, Kuldīgas nov., LV-3326</t>
  </si>
  <si>
    <t>56.676746</t>
  </si>
  <si>
    <t>22.028662</t>
  </si>
  <si>
    <t>Parka iela 13, Skrunda, Kuldīgas nov., LV-3326</t>
  </si>
  <si>
    <t>56.676898</t>
  </si>
  <si>
    <t>22.029216</t>
  </si>
  <si>
    <t>Parka iela 1A, Skrunda, Kuldīgas nov., LV-3326</t>
  </si>
  <si>
    <t>56.6744</t>
  </si>
  <si>
    <t>22.023888</t>
  </si>
  <si>
    <t>Parka iela 3, Skrunda, Kuldīgas nov., LV-3326</t>
  </si>
  <si>
    <t>56.674694</t>
  </si>
  <si>
    <t>22.02502</t>
  </si>
  <si>
    <t>Pērkona iela 10, Skrunda, Kuldīgas nov., LV-3326</t>
  </si>
  <si>
    <t>56.670025</t>
  </si>
  <si>
    <t>22.013698</t>
  </si>
  <si>
    <t>Pērkona iela 10A, Skrunda, Kuldīgas nov., LV-3326</t>
  </si>
  <si>
    <t>56.670017</t>
  </si>
  <si>
    <t>22.014059</t>
  </si>
  <si>
    <t>Pērkona iela 2, Skrunda, Kuldīgas nov., LV-3326</t>
  </si>
  <si>
    <t>56.669931</t>
  </si>
  <si>
    <t>22.01943</t>
  </si>
  <si>
    <t>Pērkona iela 8, Skrunda, Kuldīgas nov., LV-3326</t>
  </si>
  <si>
    <t>56.669977</t>
  </si>
  <si>
    <t>22.01589</t>
  </si>
  <si>
    <t>Pērkona iela 9, Skrunda, Kuldīgas nov., LV-3326</t>
  </si>
  <si>
    <t>56.669698</t>
  </si>
  <si>
    <t>22.014553</t>
  </si>
  <si>
    <t>Pļavu iela 3, Skrunda, Kuldīgas nov., LV-3326</t>
  </si>
  <si>
    <t>56.671206</t>
  </si>
  <si>
    <t>21.996757</t>
  </si>
  <si>
    <t>Pļavu iela 3A, Skrunda, Kuldīgas nov., LV-3326</t>
  </si>
  <si>
    <t>56.671479</t>
  </si>
  <si>
    <t>21.99667</t>
  </si>
  <si>
    <t>Pļavu iela 4, Skrunda, Kuldīgas nov., LV-3326</t>
  </si>
  <si>
    <t>56.670944</t>
  </si>
  <si>
    <t>21.996349</t>
  </si>
  <si>
    <t>Pļavu iela 5, Skrunda, Kuldīgas nov., LV-3326</t>
  </si>
  <si>
    <t>56.670735</t>
  </si>
  <si>
    <t>21.997246</t>
  </si>
  <si>
    <t>Pļavu iela 7, Skrunda, Kuldīgas nov., LV-3326</t>
  </si>
  <si>
    <t>56.670214</t>
  </si>
  <si>
    <t>21.997028</t>
  </si>
  <si>
    <t>Priežu iela 1, Skrunda, Kuldīgas nov., LV-3326</t>
  </si>
  <si>
    <t>56.675599</t>
  </si>
  <si>
    <t>22.001082</t>
  </si>
  <si>
    <t>Priežu iela 2, Skrunda, Kuldīgas nov., LV-3326</t>
  </si>
  <si>
    <t>56.675971</t>
  </si>
  <si>
    <t>22.001346</t>
  </si>
  <si>
    <t>Priežu iela 3, Skrunda, Kuldīgas nov., LV-3326</t>
  </si>
  <si>
    <t>56.676224</t>
  </si>
  <si>
    <t>22.001393</t>
  </si>
  <si>
    <t>Priežu iela 4, Skrunda, Kuldīgas nov., LV-3326</t>
  </si>
  <si>
    <t>56.676463</t>
  </si>
  <si>
    <t>22.002423</t>
  </si>
  <si>
    <t>Purva iela 1, Skrunda, Kuldīgas nov., LV-3326</t>
  </si>
  <si>
    <t>56.670856</t>
  </si>
  <si>
    <t>22.014742</t>
  </si>
  <si>
    <t>Purva iela 3, Skrunda, Kuldīgas nov., LV-3326</t>
  </si>
  <si>
    <t>56.67061</t>
  </si>
  <si>
    <t>22.014712</t>
  </si>
  <si>
    <t>Raiņa iela 10, Skrunda, Kuldīgas nov., LV-3326</t>
  </si>
  <si>
    <t>56.673343</t>
  </si>
  <si>
    <t>22.017245</t>
  </si>
  <si>
    <t>Raiņa iela 12, Skrunda, Kuldīgas nov., LV-3326</t>
  </si>
  <si>
    <t>56.672941</t>
  </si>
  <si>
    <t>22.018012</t>
  </si>
  <si>
    <t>Raiņa iela 16, Skrunda, Kuldīgas nov., LV-3326</t>
  </si>
  <si>
    <t>56.671934</t>
  </si>
  <si>
    <t>22.018846</t>
  </si>
  <si>
    <t>Raiņa iela 17, Skrunda, Kuldīgas nov., LV-3326</t>
  </si>
  <si>
    <t>56.672083</t>
  </si>
  <si>
    <t>22.019476</t>
  </si>
  <si>
    <t>Raiņa iela 20, Skrunda, Kuldīgas nov., LV-3326</t>
  </si>
  <si>
    <t>56.671158</t>
  </si>
  <si>
    <t>22.019442</t>
  </si>
  <si>
    <t>Raiņa iela 25, Skrunda, Kuldīgas nov., LV-3326</t>
  </si>
  <si>
    <t>56.667494</t>
  </si>
  <si>
    <t>22.02365</t>
  </si>
  <si>
    <t>Raiņa iela 25A, Skrunda, Kuldīgas nov., LV-3326</t>
  </si>
  <si>
    <t>56.667734</t>
  </si>
  <si>
    <t>22.024274</t>
  </si>
  <si>
    <t>Raiņa iela 3, Skrunda, Kuldīgas nov., LV-3326</t>
  </si>
  <si>
    <t>56.674936</t>
  </si>
  <si>
    <t>22.016862</t>
  </si>
  <si>
    <t>Raiņa iela 4, Skrunda, Kuldīgas nov., LV-3326</t>
  </si>
  <si>
    <t>56.674675</t>
  </si>
  <si>
    <t>22.016395</t>
  </si>
  <si>
    <t>Raiņa iela 4A, Skrunda, Kuldīgas nov., LV-3326</t>
  </si>
  <si>
    <t>56.674512</t>
  </si>
  <si>
    <t>22.016054</t>
  </si>
  <si>
    <t>Raiņa iela 9A, Skrunda, Kuldīgas nov., LV-3326</t>
  </si>
  <si>
    <t>56.673341</t>
  </si>
  <si>
    <t>22.018279</t>
  </si>
  <si>
    <t>Rīgas iela 1, Skrunda, Kuldīgas nov., LV-3326</t>
  </si>
  <si>
    <t>56.676671</t>
  </si>
  <si>
    <t>22.010131</t>
  </si>
  <si>
    <t>Rīgas iela 13, Skrunda, Kuldīgas nov., LV-3326</t>
  </si>
  <si>
    <t>56.678474</t>
  </si>
  <si>
    <t>22.009585</t>
  </si>
  <si>
    <t>Rīgas iela 15, Skrunda, Kuldīgas nov., LV-3326</t>
  </si>
  <si>
    <t>56.678852</t>
  </si>
  <si>
    <t>22.009639</t>
  </si>
  <si>
    <t>Rīgas iela 2, Skrunda, Kuldīgas nov., LV-3326</t>
  </si>
  <si>
    <t>56.677157</t>
  </si>
  <si>
    <t>22.010367</t>
  </si>
  <si>
    <t>Rīgas iela 4, Skrunda, Kuldīgas nov., LV-3326</t>
  </si>
  <si>
    <t>22.010207</t>
  </si>
  <si>
    <t>Rīgas iela 7, Skrunda, Kuldīgas nov., LV-3326</t>
  </si>
  <si>
    <t>56.677425</t>
  </si>
  <si>
    <t>22.009606</t>
  </si>
  <si>
    <t>Rīgas iela 9, Skrunda, Kuldīgas nov., LV-3326</t>
  </si>
  <si>
    <t>56.67774</t>
  </si>
  <si>
    <t>22.009427</t>
  </si>
  <si>
    <t>Robežu iela 10, Skrunda, Kuldīgas nov., LV-3326</t>
  </si>
  <si>
    <t>56.678513</t>
  </si>
  <si>
    <t>22.026632</t>
  </si>
  <si>
    <t>Robežu iela 14, Skrunda, Kuldīgas nov., LV-3326</t>
  </si>
  <si>
    <t>56.678029</t>
  </si>
  <si>
    <t>22.02758</t>
  </si>
  <si>
    <t>Robežu iela 2, Skrunda, Kuldīgas nov., LV-3326</t>
  </si>
  <si>
    <t>56.679328</t>
  </si>
  <si>
    <t>22.024978</t>
  </si>
  <si>
    <t>Robežu iela 20, Skrunda, Kuldīgas nov., LV-3326</t>
  </si>
  <si>
    <t>56.677207</t>
  </si>
  <si>
    <t>22.028689</t>
  </si>
  <si>
    <t>Robežu iela 6, Skrunda, Kuldīgas nov., LV-3326</t>
  </si>
  <si>
    <t>56.678891</t>
  </si>
  <si>
    <t>22.025847</t>
  </si>
  <si>
    <t>Robežu iela 7, Skrunda, Kuldīgas nov., LV-3326</t>
  </si>
  <si>
    <t>56.67883</t>
  </si>
  <si>
    <t>22.026878</t>
  </si>
  <si>
    <t>Rūpniecības iela 1, Skrunda, Kuldīgas nov., LV-3326</t>
  </si>
  <si>
    <t>56.677342</t>
  </si>
  <si>
    <t>22.024749</t>
  </si>
  <si>
    <t>Rūpniecības iela 12, Skrunda, Kuldīgas nov., LV-3326</t>
  </si>
  <si>
    <t>22.026443</t>
  </si>
  <si>
    <t>Rūpniecības iela 14, Skrunda, Kuldīgas nov., LV-3326</t>
  </si>
  <si>
    <t>56.67604</t>
  </si>
  <si>
    <t>22.027269</t>
  </si>
  <si>
    <t>Rūpniecības iela 1B, Skrunda, Kuldīgas nov., LV-3326</t>
  </si>
  <si>
    <t>56.678484</t>
  </si>
  <si>
    <t>22.022053</t>
  </si>
  <si>
    <t>Rūpniecības iela 3, Skrunda, Kuldīgas nov., LV-3326</t>
  </si>
  <si>
    <t>56.677256</t>
  </si>
  <si>
    <t>22.025559</t>
  </si>
  <si>
    <t>Rūpniecības iela 3A, Skrunda, Kuldīgas nov., LV-3326</t>
  </si>
  <si>
    <t>56.677184</t>
  </si>
  <si>
    <t>22.026108</t>
  </si>
  <si>
    <t>Rūpniecības iela 4, Skrunda, Kuldīgas nov., LV-3326</t>
  </si>
  <si>
    <t>56.678003</t>
  </si>
  <si>
    <t>22.022392</t>
  </si>
  <si>
    <t>Rūpniecības iela 5, Skrunda, Kuldīgas nov., LV-3326</t>
  </si>
  <si>
    <t>56.676975</t>
  </si>
  <si>
    <t>22.026408</t>
  </si>
  <si>
    <t>Rūpniecības iela 6, Skrunda, Kuldīgas nov., LV-3326</t>
  </si>
  <si>
    <t>56.677644</t>
  </si>
  <si>
    <t>22.02296</t>
  </si>
  <si>
    <t>Rūpniecības iela 7A, Skrunda, Kuldīgas nov., LV-3326</t>
  </si>
  <si>
    <t>56.676497</t>
  </si>
  <si>
    <t>22.027074</t>
  </si>
  <si>
    <t>Rūpniecības iela 8, Skrunda, Kuldīgas nov., LV-3326</t>
  </si>
  <si>
    <t>56.676627</t>
  </si>
  <si>
    <t>22.025535</t>
  </si>
  <si>
    <t>Parka iela 9, Skrunda, Kuldīgas nov., LV-3326</t>
  </si>
  <si>
    <t>56.676809</t>
  </si>
  <si>
    <t>22.028116</t>
  </si>
  <si>
    <t>Saldus iela 10, Skrunda, Kuldīgas nov., LV-3326</t>
  </si>
  <si>
    <t>56.675049</t>
  </si>
  <si>
    <t>22.020557</t>
  </si>
  <si>
    <t>Saldus iela 11, Skrunda, Kuldīgas nov., LV-3326</t>
  </si>
  <si>
    <t>56.675637</t>
  </si>
  <si>
    <t>22.020228</t>
  </si>
  <si>
    <t>Saldus iela 13A, Skrunda, Kuldīgas nov., LV-3326</t>
  </si>
  <si>
    <t>56.675517</t>
  </si>
  <si>
    <t>22.020888</t>
  </si>
  <si>
    <t>Saldus iela 14, Skrunda, Kuldīgas nov., LV-3326</t>
  </si>
  <si>
    <t>56.674524</t>
  </si>
  <si>
    <t>22.021657</t>
  </si>
  <si>
    <t>Saldus iela 17, Skrunda, Kuldīgas nov., LV-3326</t>
  </si>
  <si>
    <t>56.674507</t>
  </si>
  <si>
    <t>22.022767</t>
  </si>
  <si>
    <t>Saldus iela 17A, Skrunda, Kuldīgas nov., LV-3326</t>
  </si>
  <si>
    <t>56.674855</t>
  </si>
  <si>
    <t>22.022489</t>
  </si>
  <si>
    <t>Saldus iela 18, Skrunda, Kuldīgas nov., LV-3326</t>
  </si>
  <si>
    <t>56.673987</t>
  </si>
  <si>
    <t>22.022843</t>
  </si>
  <si>
    <t>Saldus iela 19, Skrunda, Kuldīgas nov., LV-3326</t>
  </si>
  <si>
    <t>56.6743</t>
  </si>
  <si>
    <t>22.023151</t>
  </si>
  <si>
    <t>Saldus iela 19A, Skrunda, Kuldīgas nov., LV-3326</t>
  </si>
  <si>
    <t>56.674873</t>
  </si>
  <si>
    <t>22.024099</t>
  </si>
  <si>
    <t>Saldus iela 2A, Skrunda, Kuldīgas nov., LV-3326</t>
  </si>
  <si>
    <t>56.675611</t>
  </si>
  <si>
    <t>22.017572</t>
  </si>
  <si>
    <t>Saldus iela 4, Skrunda, Kuldīgas nov., LV-3326</t>
  </si>
  <si>
    <t>56.675744</t>
  </si>
  <si>
    <t>22.018372</t>
  </si>
  <si>
    <t>Saldus iela 6, Skrunda, Kuldīgas nov., LV-3326</t>
  </si>
  <si>
    <t>56.675328</t>
  </si>
  <si>
    <t>22.019368</t>
  </si>
  <si>
    <t>Saldus iela 8, Skrunda, Kuldīgas nov., LV-3326</t>
  </si>
  <si>
    <t>56.675325</t>
  </si>
  <si>
    <t>22.019934</t>
  </si>
  <si>
    <t>Smilšu iela 10, Skrunda, Kuldīgas nov., LV-3326</t>
  </si>
  <si>
    <t>56.678124</t>
  </si>
  <si>
    <t>22.024064</t>
  </si>
  <si>
    <t>Smilšu iela 14, Skrunda, Kuldīgas nov., LV-3326</t>
  </si>
  <si>
    <t>56.679378</t>
  </si>
  <si>
    <t>22.023807</t>
  </si>
  <si>
    <t>Sporta iela 1, Skrunda, Kuldīgas nov., LV-3326</t>
  </si>
  <si>
    <t>56.674014</t>
  </si>
  <si>
    <t>22.019143</t>
  </si>
  <si>
    <t>Sporta iela 15, Skrunda, Kuldīgas nov., LV-3326</t>
  </si>
  <si>
    <t>56.676937</t>
  </si>
  <si>
    <t>22.024334</t>
  </si>
  <si>
    <t>Sporta iela 16, Skrunda, Kuldīgas nov., LV-3326</t>
  </si>
  <si>
    <t>56.677299</t>
  </si>
  <si>
    <t>22.024046</t>
  </si>
  <si>
    <t>Sporta iela 18, Skrunda, Kuldīgas nov., LV-3326</t>
  </si>
  <si>
    <t>56.677088</t>
  </si>
  <si>
    <t>22.023698</t>
  </si>
  <si>
    <t>Sporta iela 19, Skrunda, Kuldīgas nov., LV-3326</t>
  </si>
  <si>
    <t>56.676622</t>
  </si>
  <si>
    <t>22.023684</t>
  </si>
  <si>
    <t>Sporta iela 1A, Skrunda, Kuldīgas nov., LV-3326</t>
  </si>
  <si>
    <t>56.674309</t>
  </si>
  <si>
    <t>22.018566</t>
  </si>
  <si>
    <t>Sporta iela 20, Skrunda, Kuldīgas nov., LV-3326</t>
  </si>
  <si>
    <t>56.676942</t>
  </si>
  <si>
    <t>22.023496</t>
  </si>
  <si>
    <t>Sporta iela 21, Skrunda, Kuldīgas nov., LV-3326</t>
  </si>
  <si>
    <t>56.676396</t>
  </si>
  <si>
    <t>22.02334</t>
  </si>
  <si>
    <t>Sporta iela 22, Skrunda, Kuldīgas nov., LV-3326</t>
  </si>
  <si>
    <t>56.676778</t>
  </si>
  <si>
    <t>22.023251</t>
  </si>
  <si>
    <t>Sporta iela 23, Skrunda, Kuldīgas nov., LV-3326</t>
  </si>
  <si>
    <t>56.676348</t>
  </si>
  <si>
    <t>22.023256</t>
  </si>
  <si>
    <t>Strādnieku iela 2, Skrunda, Kuldīgas nov., LV-3326</t>
  </si>
  <si>
    <t>56.677607</t>
  </si>
  <si>
    <t>22.02204</t>
  </si>
  <si>
    <t>Strādnieku iela 3, Skrunda, Kuldīgas nov., LV-3326</t>
  </si>
  <si>
    <t>56.677415</t>
  </si>
  <si>
    <t>22.022341</t>
  </si>
  <si>
    <t>Strādnieku iela 5, Skrunda, Kuldīgas nov., LV-3326</t>
  </si>
  <si>
    <t>56.677211</t>
  </si>
  <si>
    <t>22.022041</t>
  </si>
  <si>
    <t>Strādnieku iela 6, Skrunda, Kuldīgas nov., LV-3326</t>
  </si>
  <si>
    <t>56.677293</t>
  </si>
  <si>
    <t>22.021522</t>
  </si>
  <si>
    <t>Stūra iela 1, Skrunda, Kuldīgas nov., LV-3326</t>
  </si>
  <si>
    <t>56.673216</t>
  </si>
  <si>
    <t>22.015156</t>
  </si>
  <si>
    <t>Stūra iela 3, Skrunda, Kuldīgas nov., LV-3326</t>
  </si>
  <si>
    <t>56.673506</t>
  </si>
  <si>
    <t>22.01504</t>
  </si>
  <si>
    <t>Tirgus iela 3, Skrunda, Kuldīgas nov., LV-3326</t>
  </si>
  <si>
    <t>56.676502</t>
  </si>
  <si>
    <t>22.013261</t>
  </si>
  <si>
    <t>Upes iela 10, Skrunda, Kuldīgas nov., LV-3326</t>
  </si>
  <si>
    <t>56.670995</t>
  </si>
  <si>
    <t>22.016679</t>
  </si>
  <si>
    <t>Upes iela 18, Skrunda, Kuldīgas nov., LV-3326</t>
  </si>
  <si>
    <t>56.670129</t>
  </si>
  <si>
    <t>22.016587</t>
  </si>
  <si>
    <t>Upes iela 5, Skrunda, Kuldīgas nov., LV-3326</t>
  </si>
  <si>
    <t>56.67089</t>
  </si>
  <si>
    <t>22.017057</t>
  </si>
  <si>
    <t>Upes iela 7, Skrunda, Kuldīgas nov., LV-3326</t>
  </si>
  <si>
    <t>56.67041</t>
  </si>
  <si>
    <t>22.017005</t>
  </si>
  <si>
    <t>Ventas iela 15, Skrunda, Kuldīgas nov., LV-3326</t>
  </si>
  <si>
    <t>56.673325</t>
  </si>
  <si>
    <t>22.012471</t>
  </si>
  <si>
    <t>Ventas iela 7, Skrunda, Kuldīgas nov., LV-3326</t>
  </si>
  <si>
    <t>56.673664</t>
  </si>
  <si>
    <t>22.01665</t>
  </si>
  <si>
    <t>Zibens iela 1, Skrunda, Kuldīgas nov., LV-3326</t>
  </si>
  <si>
    <t>56.671926</t>
  </si>
  <si>
    <t>22.013346</t>
  </si>
  <si>
    <t>Zibens iela 1A, Skrunda, Kuldīgas nov., LV-3326</t>
  </si>
  <si>
    <t>56.671651</t>
  </si>
  <si>
    <t>22.013444</t>
  </si>
  <si>
    <t>Zibens iela 2A, Skrunda, Kuldīgas nov., LV-3326</t>
  </si>
  <si>
    <t>56.671627</t>
  </si>
  <si>
    <t>22.012876</t>
  </si>
  <si>
    <t>Zibens iela 2B, Skrunda, Kuldīgas nov., LV-3326</t>
  </si>
  <si>
    <t>56.67146</t>
  </si>
  <si>
    <t>22.012931</t>
  </si>
  <si>
    <t>Zibens iela 3, Skrunda, Kuldīgas nov., LV-3326</t>
  </si>
  <si>
    <t>56.671438</t>
  </si>
  <si>
    <t>22.014105</t>
  </si>
  <si>
    <t>Zibens iela 4, Skrunda, Kuldīgas nov., LV-3326</t>
  </si>
  <si>
    <t>56.6704</t>
  </si>
  <si>
    <t>22.012397</t>
  </si>
  <si>
    <t>Zibens iela 5, Skrunda, Kuldīgas nov., LV-3326</t>
  </si>
  <si>
    <t>56.670596</t>
  </si>
  <si>
    <t>22.013382</t>
  </si>
  <si>
    <t>Zibens iela 6, Skrunda, Kuldīgas nov., LV-3326</t>
  </si>
  <si>
    <t>56.670031</t>
  </si>
  <si>
    <t>22.012038</t>
  </si>
  <si>
    <t>Zibens iela 7, Skrunda, Kuldīgas nov., LV-3326</t>
  </si>
  <si>
    <t>56.670423</t>
  </si>
  <si>
    <t>22.012849</t>
  </si>
  <si>
    <t>Zibens iela 9, Skrunda, Kuldīgas nov., LV-3326</t>
  </si>
  <si>
    <t>56.670093</t>
  </si>
  <si>
    <t>22.012974</t>
  </si>
  <si>
    <t>Ziedu iela 1, Skrunda, Kuldīgas nov., LV-3326</t>
  </si>
  <si>
    <t>56.678923</t>
  </si>
  <si>
    <t>22.024406</t>
  </si>
  <si>
    <t>Ziedu iela 11, Skrunda, Kuldīgas nov., LV-3326</t>
  </si>
  <si>
    <t>56.678</t>
  </si>
  <si>
    <t>22.02628</t>
  </si>
  <si>
    <t>Ziedu iela 12, Skrunda, Kuldīgas nov., LV-3326</t>
  </si>
  <si>
    <t>22.025891</t>
  </si>
  <si>
    <t>Ziedu iela 15, Skrunda, Kuldīgas nov., LV-3326</t>
  </si>
  <si>
    <t>56.677647</t>
  </si>
  <si>
    <t>22.027016</t>
  </si>
  <si>
    <t>Ziedu iela 18, Skrunda, Kuldīgas nov., LV-3326</t>
  </si>
  <si>
    <t>56.677285</t>
  </si>
  <si>
    <t>22.026907</t>
  </si>
  <si>
    <t>Ziedu iela 18A, Skrunda, Kuldīgas nov., LV-3326</t>
  </si>
  <si>
    <t>56.677083</t>
  </si>
  <si>
    <t>22.027356</t>
  </si>
  <si>
    <t>Ziedu iela 20, Skrunda, Kuldīgas nov., LV-3326</t>
  </si>
  <si>
    <t>56.677614</t>
  </si>
  <si>
    <t>22.027725</t>
  </si>
  <si>
    <t>Ziedu iela 22, Skrunda, Kuldīgas nov., LV-3326</t>
  </si>
  <si>
    <t>56.67784</t>
  </si>
  <si>
    <t>22.028051</t>
  </si>
  <si>
    <t>Ziedu iela 3, Skrunda, Kuldīgas nov., LV-3326</t>
  </si>
  <si>
    <t>56.678709</t>
  </si>
  <si>
    <t>22.024765</t>
  </si>
  <si>
    <t>Ziedu iela 5, Skrunda, Kuldīgas nov., LV-3326</t>
  </si>
  <si>
    <t>56.678554</t>
  </si>
  <si>
    <t>22.025181</t>
  </si>
  <si>
    <t>Ziedu iela 6, Skrunda, Kuldīgas nov., LV-3326</t>
  </si>
  <si>
    <t>56.6783</t>
  </si>
  <si>
    <t>22.024793</t>
  </si>
  <si>
    <t>Ziedu iela 7, Skrunda, Kuldīgas nov., LV-3326</t>
  </si>
  <si>
    <t>56.678364</t>
  </si>
  <si>
    <t>22.025585</t>
  </si>
  <si>
    <t>Ziedu iela 8, Skrunda, Kuldīgas nov., LV-3326</t>
  </si>
  <si>
    <t>56.678114</t>
  </si>
  <si>
    <t>22.02515</t>
  </si>
  <si>
    <t>Ziedu iela 9, Skrunda, Kuldīgas nov., LV-3326</t>
  </si>
  <si>
    <t>56.67818</t>
  </si>
  <si>
    <t>22.0259</t>
  </si>
  <si>
    <t>Zvaigžņu iela 1, Skrunda, Kuldīgas nov., LV-3326</t>
  </si>
  <si>
    <t>56.67136</t>
  </si>
  <si>
    <t>22.014744</t>
  </si>
  <si>
    <t>Zvanu iela 1, Skrunda, Kuldīgas nov., LV-3326</t>
  </si>
  <si>
    <t>56.679731</t>
  </si>
  <si>
    <t>22.020134</t>
  </si>
  <si>
    <t>Zvejnieku iela 1, Skrunda, Kuldīgas nov., LV-3326</t>
  </si>
  <si>
    <t>56.675415</t>
  </si>
  <si>
    <t>22.001892</t>
  </si>
  <si>
    <t>Zvejnieku iela 2, Skrunda, Kuldīgas nov., LV-3326</t>
  </si>
  <si>
    <t>56.675641</t>
  </si>
  <si>
    <t>22.002048</t>
  </si>
  <si>
    <t>Zvejnieku iela 3, Skrunda, Kuldīgas nov., LV-3326</t>
  </si>
  <si>
    <t>56.675844</t>
  </si>
  <si>
    <t>22.002223</t>
  </si>
  <si>
    <t>Zvejnieku iela 5, Skrunda, Kuldīgas nov., LV-3326</t>
  </si>
  <si>
    <t>56.676172</t>
  </si>
  <si>
    <t>22.002608</t>
  </si>
  <si>
    <t>Bānīša iela 10, Skrunda, Kuldīgas nov., LV-3326</t>
  </si>
  <si>
    <t>56.675312</t>
  </si>
  <si>
    <t>21.998057</t>
  </si>
  <si>
    <t>Bānīša iela 4, Skrunda, Kuldīgas nov., LV-3326</t>
  </si>
  <si>
    <t>56.673386</t>
  </si>
  <si>
    <t>21.999401</t>
  </si>
  <si>
    <t>Cieceres iela 3, Ciecere, Skrundas pag., Kuldīgas nov., LV-3326</t>
  </si>
  <si>
    <t>56.679104</t>
  </si>
  <si>
    <t>22.065188</t>
  </si>
  <si>
    <t>Aizputes iela 3, Alsunga, Alsungas pag., Kuldīgas nov., LV-3306</t>
  </si>
  <si>
    <t>56.974408</t>
  </si>
  <si>
    <t>21.566802</t>
  </si>
  <si>
    <t>Liepu iela 7, Alsunga, Alsungas pag., Kuldīgas nov., LV-3306</t>
  </si>
  <si>
    <t>56.979344</t>
  </si>
  <si>
    <t>21.564802</t>
  </si>
  <si>
    <t>Miera iela 3, Alsunga, Alsungas pag., Kuldīgas nov., LV-3306</t>
  </si>
  <si>
    <t>56.971595</t>
  </si>
  <si>
    <t>21.572513</t>
  </si>
  <si>
    <t>"Bitenieki", Alsunga, Alsungas pag., Kuldīgas nov., LV-3306</t>
  </si>
  <si>
    <t>56.970726</t>
  </si>
  <si>
    <t>21.57314</t>
  </si>
  <si>
    <t>Pils iela 8, Alsunga, Alsungas pag., Kuldīgas nov., LV-3306</t>
  </si>
  <si>
    <t>56.980346</t>
  </si>
  <si>
    <t>21.56882</t>
  </si>
  <si>
    <t>Raiņa iela 1, Alsunga, Alsungas pag., Kuldīgas nov., LV-3306</t>
  </si>
  <si>
    <t>56.981582</t>
  </si>
  <si>
    <t>21.565602</t>
  </si>
  <si>
    <t>Raiņa iela 15, Alsunga, Alsungas pag., Kuldīgas nov., LV-3306</t>
  </si>
  <si>
    <t>56.980903</t>
  </si>
  <si>
    <t>21.561731</t>
  </si>
  <si>
    <t>Raiņa iela 7, Alsunga, Alsungas pag., Kuldīgas nov., LV-3306</t>
  </si>
  <si>
    <t>56.98129</t>
  </si>
  <si>
    <t>21.5637</t>
  </si>
  <si>
    <t>Raiņa iela 8A, Alsunga, Alsungas pag., Kuldīgas nov., LV-3306</t>
  </si>
  <si>
    <t>56.981752</t>
  </si>
  <si>
    <t>21.563193</t>
  </si>
  <si>
    <t>Skolas iela 11A, Alsunga, Alsungas pag., Kuldīgas nov., LV-3306</t>
  </si>
  <si>
    <t>56.978037</t>
  </si>
  <si>
    <t>21.56436</t>
  </si>
  <si>
    <t>Skolas iela 14A, Alsunga, Alsungas pag., Kuldīgas nov., LV-3306</t>
  </si>
  <si>
    <t>56.978841</t>
  </si>
  <si>
    <t>21.565219</t>
  </si>
  <si>
    <t>Ziedulejas iela 5, Alsunga, Alsungas pag., Kuldīgas nov., LV-3306</t>
  </si>
  <si>
    <t>56.982868</t>
  </si>
  <si>
    <t>21.564689</t>
  </si>
  <si>
    <t>Avotu iela 3, Ķikuri, Turlavas pag., Kuldīgas nov., LV-3329</t>
  </si>
  <si>
    <t>56.79729</t>
  </si>
  <si>
    <t>21.668613</t>
  </si>
  <si>
    <t>Avotu iela 6, Ķikuri, Turlavas pag., Kuldīgas nov., LV-3329</t>
  </si>
  <si>
    <t>56.796804</t>
  </si>
  <si>
    <t>21.667031</t>
  </si>
  <si>
    <t>1905. gada iela 1, Kuldīga, Kuldīgas nov., LV-3301</t>
  </si>
  <si>
    <t>56.96845</t>
  </si>
  <si>
    <t>21.969086</t>
  </si>
  <si>
    <t>1905. gada iela 12, Kuldīga, Kuldīgas nov., LV-3301</t>
  </si>
  <si>
    <t>56.970352</t>
  </si>
  <si>
    <t>21.968469</t>
  </si>
  <si>
    <t>Ābeļu aleja 7, Kuldīga, Kuldīgas nov., LV-3301</t>
  </si>
  <si>
    <t>56.953171</t>
  </si>
  <si>
    <t>21.997743</t>
  </si>
  <si>
    <t>Aizputes iela 14, Kuldīga, Kuldīgas nov., LV-3301</t>
  </si>
  <si>
    <t>56.963627</t>
  </si>
  <si>
    <t>21.95269</t>
  </si>
  <si>
    <t>Aizputes iela 18, Kuldīga, Kuldīgas nov., LV-3301</t>
  </si>
  <si>
    <t>56.963385</t>
  </si>
  <si>
    <t>21.95221</t>
  </si>
  <si>
    <t>Aizputes iela 3A, Kuldīga, Kuldīgas nov., LV-3301</t>
  </si>
  <si>
    <t>56.967854</t>
  </si>
  <si>
    <t>21.956269</t>
  </si>
  <si>
    <t>Aizputes iela 5, Kuldīga, Kuldīgas nov., LV-3301</t>
  </si>
  <si>
    <t>56.967597</t>
  </si>
  <si>
    <t>21.956718</t>
  </si>
  <si>
    <t>Alsungas iela 10, Kuldīga, Kuldīgas nov., LV-3301</t>
  </si>
  <si>
    <t>56.967702</t>
  </si>
  <si>
    <t>21.944441</t>
  </si>
  <si>
    <t>Alsungas iela 14, Kuldīga, Kuldīgas nov., LV-3301</t>
  </si>
  <si>
    <t>56.967928</t>
  </si>
  <si>
    <t>21.943729</t>
  </si>
  <si>
    <t>Annas iela 4, Kuldīga, Kuldīgas nov., LV-3301</t>
  </si>
  <si>
    <t>56.9665</t>
  </si>
  <si>
    <t>21.974321</t>
  </si>
  <si>
    <t>Annas iela 5, Kuldīga, Kuldīgas nov., LV-3301</t>
  </si>
  <si>
    <t>56.965986</t>
  </si>
  <si>
    <t>21.974184</t>
  </si>
  <si>
    <t>Apšu iela 30, Kuldīga, Kuldīgas nov., LV-3301</t>
  </si>
  <si>
    <t>56.972107</t>
  </si>
  <si>
    <t>21.990242</t>
  </si>
  <si>
    <t>Apšu iela 34, Kuldīga, Kuldīgas nov., LV-3301</t>
  </si>
  <si>
    <t>21.99184</t>
  </si>
  <si>
    <t>Apšu iela 36, Kuldīga, Kuldīgas nov., LV-3301</t>
  </si>
  <si>
    <t>56.972458</t>
  </si>
  <si>
    <t>21.992255</t>
  </si>
  <si>
    <t>Apšu iela 38, Kuldīga, Kuldīgas nov., LV-3301</t>
  </si>
  <si>
    <t>56.972539</t>
  </si>
  <si>
    <t>21.992566</t>
  </si>
  <si>
    <t>Aroniju aleja 22, Kuldīga, Kuldīgas nov., LV-3301</t>
  </si>
  <si>
    <t>56.952213</t>
  </si>
  <si>
    <t>22.000311</t>
  </si>
  <si>
    <t>Aroniju aleja 30, Kuldīga, Kuldīgas nov., LV-3301</t>
  </si>
  <si>
    <t>56.952412</t>
  </si>
  <si>
    <t>22.001625</t>
  </si>
  <si>
    <t>Aroniju aleja 4, Kuldīga, Kuldīgas nov., LV-3301</t>
  </si>
  <si>
    <t>56.951321</t>
  </si>
  <si>
    <t>21.997538</t>
  </si>
  <si>
    <t>Atpūtas iela 3, Kuldīga, Kuldīgas nov., LV-3301</t>
  </si>
  <si>
    <t>56.962574</t>
  </si>
  <si>
    <t>21.993732</t>
  </si>
  <si>
    <t>Ausekļa iela 2, Kuldīga, Kuldīgas nov., LV-3301</t>
  </si>
  <si>
    <t>56.95763</t>
  </si>
  <si>
    <t>21.970787</t>
  </si>
  <si>
    <t>Ausekļa iela 6A, Kuldīga, Kuldīgas nov., LV-3301</t>
  </si>
  <si>
    <t>56.956545</t>
  </si>
  <si>
    <t>21.970548</t>
  </si>
  <si>
    <t>Aveņu iela 6, Kuldīga, Kuldīgas nov., LV-3301</t>
  </si>
  <si>
    <t>56.966527</t>
  </si>
  <si>
    <t>21.942829</t>
  </si>
  <si>
    <t>Aveņu aleja 11, Kuldīga, Kuldīgas nov., LV-3301</t>
  </si>
  <si>
    <t>56.952064</t>
  </si>
  <si>
    <t>21.998587</t>
  </si>
  <si>
    <t>Aveņu aleja 16, Kuldīga, Kuldīgas nov., LV-3301</t>
  </si>
  <si>
    <t>56.952371</t>
  </si>
  <si>
    <t>21.998996</t>
  </si>
  <si>
    <t>Aveņu aleja 20, Kuldīga, Kuldīgas nov., LV-3301</t>
  </si>
  <si>
    <t>56.952535</t>
  </si>
  <si>
    <t>21.999645</t>
  </si>
  <si>
    <t>Aveņu aleja 22, Kuldīga, Kuldīgas nov., LV-3301</t>
  </si>
  <si>
    <t>56.952699</t>
  </si>
  <si>
    <t>21.999942</t>
  </si>
  <si>
    <t>Avotu iela 4, Kuldīga, Kuldīgas nov., LV-3301</t>
  </si>
  <si>
    <t>56.965337</t>
  </si>
  <si>
    <t>21.992598</t>
  </si>
  <si>
    <t>Avotu iela 10A, Kuldīga, Kuldīgas nov., LV-3301</t>
  </si>
  <si>
    <t>21.995373</t>
  </si>
  <si>
    <t>Avotu iela 8, Kuldīga, Kuldīgas nov., LV-3301</t>
  </si>
  <si>
    <t>56.964439</t>
  </si>
  <si>
    <t>21.994108</t>
  </si>
  <si>
    <t>Avotu iela 9, Kuldīga, Kuldīgas nov., LV-3301</t>
  </si>
  <si>
    <t>56.965458</t>
  </si>
  <si>
    <t>21.993259</t>
  </si>
  <si>
    <t>Baznīcas iela 10, Kuldīga, Kuldīgas nov., LV-3301</t>
  </si>
  <si>
    <t>56.968696</t>
  </si>
  <si>
    <t>21.970718</t>
  </si>
  <si>
    <t>Baznīcas iela 12, Kuldīga, Kuldīgas nov., LV-3301</t>
  </si>
  <si>
    <t>56.968883</t>
  </si>
  <si>
    <t>21.970693</t>
  </si>
  <si>
    <t>Baznīcas iela 12A, Kuldīga, Kuldīgas nov., LV-3301</t>
  </si>
  <si>
    <t>56.968924</t>
  </si>
  <si>
    <t>21.970147</t>
  </si>
  <si>
    <t>Baznīcas iela 12B, Kuldīga, Kuldīgas nov., LV-3301</t>
  </si>
  <si>
    <t>56.969003</t>
  </si>
  <si>
    <t>21.969753</t>
  </si>
  <si>
    <t>Baznīcas iela 13, Kuldīga, Kuldīgas nov., LV-3301</t>
  </si>
  <si>
    <t>21.971194</t>
  </si>
  <si>
    <t>Baznīcas iela 14, Kuldīga, Kuldīgas nov., LV-3301</t>
  </si>
  <si>
    <t>56.969119</t>
  </si>
  <si>
    <t>21.970794</t>
  </si>
  <si>
    <t>Baznīcas iela 18, Kuldīga, Kuldīgas nov., LV-3301</t>
  </si>
  <si>
    <t>56.969492</t>
  </si>
  <si>
    <t>21.970997</t>
  </si>
  <si>
    <t>Baznīcas iela 19, Kuldīga, Kuldīgas nov., LV-3301</t>
  </si>
  <si>
    <t>56.969293</t>
  </si>
  <si>
    <t>21.97124</t>
  </si>
  <si>
    <t>Baznīcas iela 21, Kuldīga, Kuldīgas nov., LV-3301</t>
  </si>
  <si>
    <t>56.969432</t>
  </si>
  <si>
    <t>21.971429</t>
  </si>
  <si>
    <t>Baznīcas iela 21A, Kuldīga, Kuldīgas nov., LV-3301</t>
  </si>
  <si>
    <t>56.969279</t>
  </si>
  <si>
    <t>21.971771</t>
  </si>
  <si>
    <t>Baznīcas iela 22, Kuldīga, Kuldīgas nov., LV-3301</t>
  </si>
  <si>
    <t>56.969885</t>
  </si>
  <si>
    <t>21.971717</t>
  </si>
  <si>
    <t>Baznīcas iela 23, Kuldīga, Kuldīgas nov., LV-3301</t>
  </si>
  <si>
    <t>56.969548</t>
  </si>
  <si>
    <t>21.9716</t>
  </si>
  <si>
    <t>Baznīcas iela 25, Kuldīga, Kuldīgas nov., LV-3301</t>
  </si>
  <si>
    <t>56.969629</t>
  </si>
  <si>
    <t>Baznīcas iela 27, Kuldīga, Kuldīgas nov., LV-3301</t>
  </si>
  <si>
    <t>56.969756</t>
  </si>
  <si>
    <t>21.972027</t>
  </si>
  <si>
    <t>Baznīcas iela 28, Kuldīga, Kuldīgas nov., LV-3301</t>
  </si>
  <si>
    <t>56.970501</t>
  </si>
  <si>
    <t>Baznīcas iela 3, Kuldīga, Kuldīgas nov., LV-3301</t>
  </si>
  <si>
    <t>56.967538</t>
  </si>
  <si>
    <t>21.970862</t>
  </si>
  <si>
    <t>Baznīcas iela 32, Kuldīga, Kuldīgas nov., LV-3301</t>
  </si>
  <si>
    <t>56.9705</t>
  </si>
  <si>
    <t>21.973808</t>
  </si>
  <si>
    <t>Baznīcas iela 7, Kuldīga, Kuldīgas nov., LV-3301</t>
  </si>
  <si>
    <t>56.967971</t>
  </si>
  <si>
    <t>21.97137</t>
  </si>
  <si>
    <t>Bumbieru iela 11, Kuldīga, Kuldīgas nov., LV-3301</t>
  </si>
  <si>
    <t>56.96955</t>
  </si>
  <si>
    <t>21.992193</t>
  </si>
  <si>
    <t>Bumbieru aleja 24, Kuldīga, Kuldīgas nov., LV-3301</t>
  </si>
  <si>
    <t>56.953183</t>
  </si>
  <si>
    <t>21.999519</t>
  </si>
  <si>
    <t>Ēdoles iela 22, Kuldīga, Kuldīgas nov., LV-3301</t>
  </si>
  <si>
    <t>56.970224</t>
  </si>
  <si>
    <t>21.947217</t>
  </si>
  <si>
    <t>Ēdoles iela 3, Kuldīga, Kuldīgas nov., LV-3301</t>
  </si>
  <si>
    <t>56.969467</t>
  </si>
  <si>
    <t>21.951042</t>
  </si>
  <si>
    <t>Ēdoles iela 33, Kuldīga, Kuldīgas nov., LV-3301</t>
  </si>
  <si>
    <t>56.971699</t>
  </si>
  <si>
    <t>21.942199</t>
  </si>
  <si>
    <t>Cidoniju aleja 10, Kuldīga, Kuldīgas nov., LV-3301</t>
  </si>
  <si>
    <t>56.950607</t>
  </si>
  <si>
    <t>22.000489</t>
  </si>
  <si>
    <t>Ērkšķogu aleja 3, Kuldīga, Kuldīgas nov., LV-3301</t>
  </si>
  <si>
    <t>56.950626</t>
  </si>
  <si>
    <t>22.000059</t>
  </si>
  <si>
    <t>Darba iela 13, Kuldīga, Kuldīgas nov., LV-3301</t>
  </si>
  <si>
    <t>56.96191</t>
  </si>
  <si>
    <t>21.991358</t>
  </si>
  <si>
    <t>Dārza iela 5, Kuldīga, Kuldīgas nov., LV-3301</t>
  </si>
  <si>
    <t>56.9744</t>
  </si>
  <si>
    <t>21.96098</t>
  </si>
  <si>
    <t>Dārzniecības iela 13, Kuldīga, Kuldīgas nov., LV-3301</t>
  </si>
  <si>
    <t>56.987214</t>
  </si>
  <si>
    <t>21.94926</t>
  </si>
  <si>
    <t>Dārzniecības iela 4, Kuldīga, Kuldīgas nov., LV-3301</t>
  </si>
  <si>
    <t>56.987316</t>
  </si>
  <si>
    <t>21.950642</t>
  </si>
  <si>
    <t>Dīķu iela 1, Kuldīga, Kuldīgas nov., LV-3301</t>
  </si>
  <si>
    <t>56.967607</t>
  </si>
  <si>
    <t>21.974044</t>
  </si>
  <si>
    <t>Dīķu iela 3, Kuldīga, Kuldīgas nov., LV-3301</t>
  </si>
  <si>
    <t>56.967662</t>
  </si>
  <si>
    <t>21.975617</t>
  </si>
  <si>
    <t>Dzelzceļa iela 12, Kuldīga, Kuldīgas nov., LV-3301</t>
  </si>
  <si>
    <t>56.962696</t>
  </si>
  <si>
    <t>21.990654</t>
  </si>
  <si>
    <t>Dzelzceļa iela 2, Kuldīga, Kuldīgas nov., LV-3301</t>
  </si>
  <si>
    <t>56.961025</t>
  </si>
  <si>
    <t>21.986658</t>
  </si>
  <si>
    <t>Dzelzceļa iela 3, Kuldīga, Kuldīgas nov., LV-3301</t>
  </si>
  <si>
    <t>56.961796</t>
  </si>
  <si>
    <t>21.987302</t>
  </si>
  <si>
    <t>Dzelzceļa iela 4, Kuldīga, Kuldīgas nov., LV-3301</t>
  </si>
  <si>
    <t>21.987477</t>
  </si>
  <si>
    <t>Dzirnavu iela 12, Kuldīga, Kuldīgas nov., LV-3301</t>
  </si>
  <si>
    <t>56.966265</t>
  </si>
  <si>
    <t>21.968003</t>
  </si>
  <si>
    <t>Dzirnavu iela 14, Kuldīga, Kuldīgas nov., LV-3301</t>
  </si>
  <si>
    <t>56.965935</t>
  </si>
  <si>
    <t>21.96718</t>
  </si>
  <si>
    <t>Dzirnavu iela 21, Kuldīga, Kuldīgas nov., LV-3301</t>
  </si>
  <si>
    <t>56.962311</t>
  </si>
  <si>
    <t>21.964164</t>
  </si>
  <si>
    <t>Dzirnavu iela 39, Kuldīga, Kuldīgas nov., LV-3301</t>
  </si>
  <si>
    <t>56.959287</t>
  </si>
  <si>
    <t>21.955479</t>
  </si>
  <si>
    <t>Dzirnavu iela 4, Kuldīga, Kuldīgas nov., LV-3301</t>
  </si>
  <si>
    <t>56.967745</t>
  </si>
  <si>
    <t>21.967737</t>
  </si>
  <si>
    <t>Dzirnavu iela 6, Kuldīga, Kuldīgas nov., LV-3301</t>
  </si>
  <si>
    <t>56.967385</t>
  </si>
  <si>
    <t>21.967665</t>
  </si>
  <si>
    <t>Dzirnavu iela 7, Kuldīga, Kuldīgas nov., LV-3301</t>
  </si>
  <si>
    <t>56.966947</t>
  </si>
  <si>
    <t>21.967241</t>
  </si>
  <si>
    <t>Dzirnavu iela 8, Kuldīga, Kuldīgas nov., LV-3301</t>
  </si>
  <si>
    <t>56.967181</t>
  </si>
  <si>
    <t>21.967616</t>
  </si>
  <si>
    <t>Egļu iela 12, Kuldīga, Kuldīgas nov., LV-3301</t>
  </si>
  <si>
    <t>56.971802</t>
  </si>
  <si>
    <t>21.954848</t>
  </si>
  <si>
    <t>Grants iela 14, Kuldīga, Kuldīgas nov., LV-3301</t>
  </si>
  <si>
    <t>56.972343</t>
  </si>
  <si>
    <t>21.962843</t>
  </si>
  <si>
    <t>Grants iela 21, Kuldīga, Kuldīgas nov., LV-3301</t>
  </si>
  <si>
    <t>56.971485</t>
  </si>
  <si>
    <t>21.95857</t>
  </si>
  <si>
    <t>Grants iela 33, Kuldīga, Kuldīgas nov., LV-3301</t>
  </si>
  <si>
    <t>21.955511</t>
  </si>
  <si>
    <t>Grants iela 6, Kuldīga, Kuldīgas nov., LV-3301</t>
  </si>
  <si>
    <t>56.97285</t>
  </si>
  <si>
    <t>21.964216</t>
  </si>
  <si>
    <t>Grants iela 8, Kuldīga, Kuldīgas nov., LV-3301</t>
  </si>
  <si>
    <t>56.972643</t>
  </si>
  <si>
    <t>21.963908</t>
  </si>
  <si>
    <t>Graudu iela 6, Kuldīga, Kuldīgas nov., LV-3301</t>
  </si>
  <si>
    <t>56.958668</t>
  </si>
  <si>
    <t>21.987386</t>
  </si>
  <si>
    <t>Ķelšu iela 22, Kuldīga, Kuldīgas nov., LV-3301</t>
  </si>
  <si>
    <t>56.958422</t>
  </si>
  <si>
    <t>21.972062</t>
  </si>
  <si>
    <t>Ķelšu iela 25, Kuldīga, Kuldīgas nov., LV-3301</t>
  </si>
  <si>
    <t>56.959688</t>
  </si>
  <si>
    <t>21.967802</t>
  </si>
  <si>
    <t>Ķelšu iela 29, Kuldīga, Kuldīgas nov., LV-3301</t>
  </si>
  <si>
    <t>56.959158</t>
  </si>
  <si>
    <t>21.968236</t>
  </si>
  <si>
    <t>Ķiršu aleja 2, Kuldīga, Kuldīgas nov., LV-3301</t>
  </si>
  <si>
    <t>56.953386</t>
  </si>
  <si>
    <t>21.99492</t>
  </si>
  <si>
    <t>Ķiršu aleja 25, Kuldīga, Kuldīgas nov., LV-3301</t>
  </si>
  <si>
    <t>56.954169</t>
  </si>
  <si>
    <t>21.99867</t>
  </si>
  <si>
    <t>Ķiršu aleja 6, Kuldīga, Kuldīgas nov., LV-3301</t>
  </si>
  <si>
    <t>56.953549</t>
  </si>
  <si>
    <t>21.99549</t>
  </si>
  <si>
    <t>Jaunsaimnieku iela 31, Kuldīga, Kuldīgas nov., LV-3301</t>
  </si>
  <si>
    <t>56.976539</t>
  </si>
  <si>
    <t>21.987139</t>
  </si>
  <si>
    <t>Jaunsaimnieku iela 45, Kuldīga, Kuldīgas nov., LV-3301</t>
  </si>
  <si>
    <t>56.97892</t>
  </si>
  <si>
    <t>21.982952</t>
  </si>
  <si>
    <t>Jaunsaimnieku iela 5, Kuldīga, Kuldīgas nov., LV-3301</t>
  </si>
  <si>
    <t>56.973154</t>
  </si>
  <si>
    <t>21.992723</t>
  </si>
  <si>
    <t>Jaunsaimnieku iela 7, Kuldīga, Kuldīgas nov., LV-3301</t>
  </si>
  <si>
    <t>56.973389</t>
  </si>
  <si>
    <t>21.992197</t>
  </si>
  <si>
    <t>Jelgavas iela 1, Kuldīga, Kuldīgas nov., LV-3301</t>
  </si>
  <si>
    <t>56.967651</t>
  </si>
  <si>
    <t>21.971327</t>
  </si>
  <si>
    <t>Jelgavas iela 12, Kuldīga, Kuldīgas nov., LV-3301</t>
  </si>
  <si>
    <t>56.966268</t>
  </si>
  <si>
    <t>21.971696</t>
  </si>
  <si>
    <t>Jelgavas iela 13, Kuldīga, Kuldīgas nov., LV-3301</t>
  </si>
  <si>
    <t>56.965917</t>
  </si>
  <si>
    <t>21.971423</t>
  </si>
  <si>
    <t>Jelgavas iela 14, Kuldīga, Kuldīgas nov., LV-3301</t>
  </si>
  <si>
    <t>56.966056</t>
  </si>
  <si>
    <t>21.971692</t>
  </si>
  <si>
    <t>Jelgavas iela 15, Kuldīga, Kuldīgas nov., LV-3301</t>
  </si>
  <si>
    <t>56.965718</t>
  </si>
  <si>
    <t>21.97155</t>
  </si>
  <si>
    <t>Jelgavas iela 16, Kuldīga, Kuldīgas nov., LV-3301</t>
  </si>
  <si>
    <t>56.965899</t>
  </si>
  <si>
    <t>21.971828</t>
  </si>
  <si>
    <t>Jelgavas iela 19, Kuldīga, Kuldīgas nov., LV-3301</t>
  </si>
  <si>
    <t>56.965387</t>
  </si>
  <si>
    <t>21.971992</t>
  </si>
  <si>
    <t>Jelgavas iela 2, Kuldīga, Kuldīgas nov., LV-3301</t>
  </si>
  <si>
    <t>56.96757</t>
  </si>
  <si>
    <t>21.971895</t>
  </si>
  <si>
    <t>Jelgavas iela 20, Kuldīga, Kuldīgas nov., LV-3301</t>
  </si>
  <si>
    <t>56.96547</t>
  </si>
  <si>
    <t>21.972306</t>
  </si>
  <si>
    <t>Jelgavas iela 25, Kuldīga, Kuldīgas nov., LV-3301</t>
  </si>
  <si>
    <t>56.964774</t>
  </si>
  <si>
    <t>21.973538</t>
  </si>
  <si>
    <t>Jelgavas iela 27, Kuldīga, Kuldīgas nov., LV-3301</t>
  </si>
  <si>
    <t>56.964725</t>
  </si>
  <si>
    <t>21.973816</t>
  </si>
  <si>
    <t>Jelgavas iela 3, Kuldīga, Kuldīgas nov., LV-3301</t>
  </si>
  <si>
    <t>56.967168</t>
  </si>
  <si>
    <t>21.971045</t>
  </si>
  <si>
    <t>Jelgavas iela 32, Kuldīga, Kuldīgas nov., LV-3301</t>
  </si>
  <si>
    <t>56.964782</t>
  </si>
  <si>
    <t>21.974602</t>
  </si>
  <si>
    <t>Jelgavas iela 33, Kuldīga, Kuldīgas nov., LV-3301</t>
  </si>
  <si>
    <t>56.964006</t>
  </si>
  <si>
    <t>21.974518</t>
  </si>
  <si>
    <t>Jelgavas iela 35, Kuldīga, Kuldīgas nov., LV-3301</t>
  </si>
  <si>
    <t>21.974811</t>
  </si>
  <si>
    <t>Jelgavas iela 38A, Kuldīga, Kuldīgas nov., LV-3301</t>
  </si>
  <si>
    <t>56.964481</t>
  </si>
  <si>
    <t>21.97634</t>
  </si>
  <si>
    <t>Jelgavas iela 4, Kuldīga, Kuldīgas nov., LV-3301</t>
  </si>
  <si>
    <t>56.967396</t>
  </si>
  <si>
    <t>21.971554</t>
  </si>
  <si>
    <t>Jelgavas iela 42, Kuldīga, Kuldīgas nov., LV-3301</t>
  </si>
  <si>
    <t>56.964376</t>
  </si>
  <si>
    <t>21.976926</t>
  </si>
  <si>
    <t>Jelgavas iela 44, Kuldīga, Kuldīgas nov., LV-3301</t>
  </si>
  <si>
    <t>56.9643</t>
  </si>
  <si>
    <t>21.977384</t>
  </si>
  <si>
    <t>Jelgavas iela 46, Kuldīga, Kuldīgas nov., LV-3301</t>
  </si>
  <si>
    <t>56.964657</t>
  </si>
  <si>
    <t>21.977558</t>
  </si>
  <si>
    <t>Jelgavas iela 50, Kuldīga, Kuldīgas nov., LV-3301</t>
  </si>
  <si>
    <t>56.964179</t>
  </si>
  <si>
    <t>21.977991</t>
  </si>
  <si>
    <t>Jelgavas iela 55, Kuldīga, Kuldīgas nov., LV-3301</t>
  </si>
  <si>
    <t>56.963465</t>
  </si>
  <si>
    <t>21.980202</t>
  </si>
  <si>
    <t>Jelgavas iela 56, Kuldīga, Kuldīgas nov., LV-3301</t>
  </si>
  <si>
    <t>56.963856</t>
  </si>
  <si>
    <t>21.979439</t>
  </si>
  <si>
    <t>Jelgavas iela 68, Kuldīga, Kuldīgas nov., LV-3301</t>
  </si>
  <si>
    <t>56.961658</t>
  </si>
  <si>
    <t>21.985086</t>
  </si>
  <si>
    <t>Jelgavas iela 76, Kuldīga, Kuldīgas nov., LV-3301</t>
  </si>
  <si>
    <t>56.960502</t>
  </si>
  <si>
    <t>21.987725</t>
  </si>
  <si>
    <t>Alunāna iela 7, Kuldīga, Kuldīgas nov., LV-3301</t>
  </si>
  <si>
    <t>56.971177</t>
  </si>
  <si>
    <t>21.969785</t>
  </si>
  <si>
    <t>Jura Mātera iela 3, Kuldīga, Kuldīgas nov., LV-3301</t>
  </si>
  <si>
    <t>56.960697</t>
  </si>
  <si>
    <t>21.968735</t>
  </si>
  <si>
    <t>Kaļķu iela 10, Kuldīga, Kuldīgas nov., LV-3301</t>
  </si>
  <si>
    <t>56.971226</t>
  </si>
  <si>
    <t>21.971798</t>
  </si>
  <si>
    <t>Kaļķu iela 11, Kuldīga, Kuldīgas nov., LV-3301</t>
  </si>
  <si>
    <t>56.97206</t>
  </si>
  <si>
    <t>21.971266</t>
  </si>
  <si>
    <t>Kaļķu iela 13, Kuldīga, Kuldīgas nov., LV-3301</t>
  </si>
  <si>
    <t>56.972294</t>
  </si>
  <si>
    <t>21.971765</t>
  </si>
  <si>
    <t>Kaļķu iela 2, Kuldīga, Kuldīgas nov., LV-3301</t>
  </si>
  <si>
    <t>56.970431</t>
  </si>
  <si>
    <t>21.972605</t>
  </si>
  <si>
    <t>Kaļķu iela 24, Kuldīga, Kuldīgas nov., LV-3301</t>
  </si>
  <si>
    <t>56.973972</t>
  </si>
  <si>
    <t>21.969404</t>
  </si>
  <si>
    <t>Kaļķu iela 5, Kuldīga, Kuldīgas nov., LV-3301</t>
  </si>
  <si>
    <t>56.971355</t>
  </si>
  <si>
    <t>21.972083</t>
  </si>
  <si>
    <t>Kaļķu iela 7, Kuldīga, Kuldīgas nov., LV-3301</t>
  </si>
  <si>
    <t>56.971453</t>
  </si>
  <si>
    <t>Kaļķu iela 8, Kuldīga, Kuldīgas nov., LV-3301</t>
  </si>
  <si>
    <t>56.970812</t>
  </si>
  <si>
    <t>21.971774</t>
  </si>
  <si>
    <t>Kalna iela 1, Kuldīga, Kuldīgas nov., LV-3301</t>
  </si>
  <si>
    <t>56.966447</t>
  </si>
  <si>
    <t>21.971899</t>
  </si>
  <si>
    <t>Kalna iela 10, Kuldīga, Kuldīgas nov., LV-3301</t>
  </si>
  <si>
    <t>56.967422</t>
  </si>
  <si>
    <t>21.972284</t>
  </si>
  <si>
    <t>Kalna iela 13, Kuldīga, Kuldīgas nov., LV-3301</t>
  </si>
  <si>
    <t>21.972715</t>
  </si>
  <si>
    <t>Kalna iela 15, Kuldīga, Kuldīgas nov., LV-3301</t>
  </si>
  <si>
    <t>56.967767</t>
  </si>
  <si>
    <t>21.972822</t>
  </si>
  <si>
    <t>Kalna iela 17, Kuldīga, Kuldīgas nov., LV-3301</t>
  </si>
  <si>
    <t>56.968063</t>
  </si>
  <si>
    <t>21.973041</t>
  </si>
  <si>
    <t>Kalna iela 2, Kuldīga, Kuldīgas nov., LV-3301</t>
  </si>
  <si>
    <t>56.966515</t>
  </si>
  <si>
    <t>21.971578</t>
  </si>
  <si>
    <t>Kalna iela 20, Kuldīga, Kuldīgas nov., LV-3301</t>
  </si>
  <si>
    <t>56.969191</t>
  </si>
  <si>
    <t>21.973235</t>
  </si>
  <si>
    <t>Kalna iela 3, Kuldīga, Kuldīgas nov., LV-3301</t>
  </si>
  <si>
    <t>56.966625</t>
  </si>
  <si>
    <t>21.972028</t>
  </si>
  <si>
    <t>Kalna iela 5, Kuldīga, Kuldīgas nov., LV-3301</t>
  </si>
  <si>
    <t>56.966905</t>
  </si>
  <si>
    <t>21.972332</t>
  </si>
  <si>
    <t>Kalna iela 8, Kuldīga, Kuldīgas nov., LV-3301</t>
  </si>
  <si>
    <t>56.96716</t>
  </si>
  <si>
    <t>21.972119</t>
  </si>
  <si>
    <t>Kalna iela 9, Kuldīga, Kuldīgas nov., LV-3301</t>
  </si>
  <si>
    <t>56.967255</t>
  </si>
  <si>
    <t>21.972589</t>
  </si>
  <si>
    <t>Leona Paegles iela 5, Kuldīga, Kuldīgas nov., LV-3301</t>
  </si>
  <si>
    <t>56.965984</t>
  </si>
  <si>
    <t>21.969054</t>
  </si>
  <si>
    <t>Liepājas iela 1, Kuldīga, Kuldīgas nov., LV-3301</t>
  </si>
  <si>
    <t>56.968473</t>
  </si>
  <si>
    <t>21.970489</t>
  </si>
  <si>
    <t>Liepājas iela 11, Kuldīga, Kuldīgas nov., LV-3301</t>
  </si>
  <si>
    <t>56.96844</t>
  </si>
  <si>
    <t>21.968264</t>
  </si>
  <si>
    <t>Liepājas iela 12, Kuldīga, Kuldīgas nov., LV-3301</t>
  </si>
  <si>
    <t>56.968165</t>
  </si>
  <si>
    <t>21.967787</t>
  </si>
  <si>
    <t>Liepājas iela 13, Kuldīga, Kuldīgas nov., LV-3301</t>
  </si>
  <si>
    <t>56.968458</t>
  </si>
  <si>
    <t>21.968064</t>
  </si>
  <si>
    <t>Liepājas iela 17, Kuldīga, Kuldīgas nov., LV-3301</t>
  </si>
  <si>
    <t>56.968427</t>
  </si>
  <si>
    <t>21.967196</t>
  </si>
  <si>
    <t>Liepājas iela 18, Kuldīga, Kuldīgas nov., LV-3301</t>
  </si>
  <si>
    <t>56.968202</t>
  </si>
  <si>
    <t>21.966684</t>
  </si>
  <si>
    <t>Liepājas iela 24, Kuldīga, Kuldīgas nov., LV-3301</t>
  </si>
  <si>
    <t>56.968272</t>
  </si>
  <si>
    <t>Liepājas iela 25, Kuldīga, Kuldīgas nov., LV-3301</t>
  </si>
  <si>
    <t>56.96847</t>
  </si>
  <si>
    <t>21.965864</t>
  </si>
  <si>
    <t>Liepājas iela 25A, Kuldīga, Kuldīgas nov., LV-3301</t>
  </si>
  <si>
    <t>56.968678</t>
  </si>
  <si>
    <t>21.966008</t>
  </si>
  <si>
    <t>Liepājas iela 29, Kuldīga, Kuldīgas nov., LV-3301</t>
  </si>
  <si>
    <t>56.968481</t>
  </si>
  <si>
    <t>21.965218</t>
  </si>
  <si>
    <t>Liepājas iela 30, Kuldīga, Kuldīgas nov., LV-3301</t>
  </si>
  <si>
    <t>56.968344</t>
  </si>
  <si>
    <t>21.963879</t>
  </si>
  <si>
    <t>Liepājas iela 32, Kuldīga, Kuldīgas nov., LV-3301</t>
  </si>
  <si>
    <t>56.968365</t>
  </si>
  <si>
    <t>21.963463</t>
  </si>
  <si>
    <t>Liepājas iela 43, Kuldīga, Kuldīgas nov., LV-3301</t>
  </si>
  <si>
    <t>56.968587</t>
  </si>
  <si>
    <t>21.961736</t>
  </si>
  <si>
    <t>Liepājas iela 57, Kuldīga, Kuldīgas nov., LV-3301</t>
  </si>
  <si>
    <t>56.968732</t>
  </si>
  <si>
    <t>21.956474</t>
  </si>
  <si>
    <t>Liepājas iela 6, Kuldīga, Kuldīgas nov., LV-3301</t>
  </si>
  <si>
    <t>56.968231</t>
  </si>
  <si>
    <t>21.969607</t>
  </si>
  <si>
    <t>Liepājas iela 60, Kuldīga, Kuldīgas nov., LV-3301</t>
  </si>
  <si>
    <t>56.968433</t>
  </si>
  <si>
    <t>21.957528</t>
  </si>
  <si>
    <t>Liepājas iela 61, Kuldīga, Kuldīgas nov., LV-3301</t>
  </si>
  <si>
    <t>56.968649</t>
  </si>
  <si>
    <t>21.955892</t>
  </si>
  <si>
    <t>Liepājas iela 63, Kuldīga, Kuldīgas nov., LV-3301</t>
  </si>
  <si>
    <t>56.968667</t>
  </si>
  <si>
    <t>21.954928</t>
  </si>
  <si>
    <t>Liepājas iela 64, Kuldīga, Kuldīgas nov., LV-3301</t>
  </si>
  <si>
    <t>56.968338</t>
  </si>
  <si>
    <t>21.95627</t>
  </si>
  <si>
    <t>Liepājas iela 67, Kuldīga, Kuldīgas nov., LV-3301</t>
  </si>
  <si>
    <t>56.969031</t>
  </si>
  <si>
    <t>21.954419</t>
  </si>
  <si>
    <t>Liepājas iela 65B, Kuldīga, Kuldīgas nov., LV-3301</t>
  </si>
  <si>
    <t>56.968793</t>
  </si>
  <si>
    <t>21.954411</t>
  </si>
  <si>
    <t>Liepājas iela 68, Kuldīga, Kuldīgas nov., LV-3301</t>
  </si>
  <si>
    <t>21.955607</t>
  </si>
  <si>
    <t>Liepājas iela 8, Kuldīga, Kuldīgas nov., LV-3301</t>
  </si>
  <si>
    <t>56.968222</t>
  </si>
  <si>
    <t>21.968724</t>
  </si>
  <si>
    <t>Liepājas iela 9, Kuldīga, Kuldīgas nov., LV-3301</t>
  </si>
  <si>
    <t>56.968457</t>
  </si>
  <si>
    <t>21.96865</t>
  </si>
  <si>
    <t>Mālu iela 15, Kuldīga, Kuldīgas nov., LV-3301</t>
  </si>
  <si>
    <t>56.971122</t>
  </si>
  <si>
    <t>21.961715</t>
  </si>
  <si>
    <t>Mālu iela 25, Kuldīga, Kuldīgas nov., LV-3301</t>
  </si>
  <si>
    <t>56.972684</t>
  </si>
  <si>
    <t>21.959729</t>
  </si>
  <si>
    <t>Mālu iela 3, Kuldīga, Kuldīgas nov., LV-3301</t>
  </si>
  <si>
    <t>56.970467</t>
  </si>
  <si>
    <t>21.963041</t>
  </si>
  <si>
    <t>Mālu iela 7, Kuldīga, Kuldīgas nov., LV-3301</t>
  </si>
  <si>
    <t>56.970622</t>
  </si>
  <si>
    <t>21.962354</t>
  </si>
  <si>
    <t>Mazā Annas iela 2, Kuldīga, Kuldīgas nov., LV-3301</t>
  </si>
  <si>
    <t>56.966516</t>
  </si>
  <si>
    <t>21.97466</t>
  </si>
  <si>
    <t>Mazā Annas iela 4, Kuldīga, Kuldīgas nov., LV-3301</t>
  </si>
  <si>
    <t>56.966664</t>
  </si>
  <si>
    <t>21.974772</t>
  </si>
  <si>
    <t>Mednieku iela 14, Kuldīga, Kuldīgas nov., LV-3301</t>
  </si>
  <si>
    <t>56.961222</t>
  </si>
  <si>
    <t>21.963628</t>
  </si>
  <si>
    <t>Mednieku iela 2, Kuldīga, Kuldīgas nov., LV-3301</t>
  </si>
  <si>
    <t>56.961106</t>
  </si>
  <si>
    <t>21.96677</t>
  </si>
  <si>
    <t>Meža iela 14, Kuldīga, Kuldīgas nov., LV-3301</t>
  </si>
  <si>
    <t>56.978448</t>
  </si>
  <si>
    <t>21.981553</t>
  </si>
  <si>
    <t>Mucenieku iela 1, Kuldīga, Kuldīgas nov., LV-3301</t>
  </si>
  <si>
    <t>56.967043</t>
  </si>
  <si>
    <t>21.968987</t>
  </si>
  <si>
    <t>Mucenieku iela 13, Kuldīga, Kuldīgas nov., LV-3301</t>
  </si>
  <si>
    <t>56.96724</t>
  </si>
  <si>
    <t>21.965798</t>
  </si>
  <si>
    <t>Mucenieku iela 16, Kuldīga, Kuldīgas nov., LV-3301</t>
  </si>
  <si>
    <t>56.967117</t>
  </si>
  <si>
    <t>21.962966</t>
  </si>
  <si>
    <t>Mucenieku iela 19A, Kuldīga, Kuldīgas nov., LV-3301</t>
  </si>
  <si>
    <t>56.967403</t>
  </si>
  <si>
    <t>21.964146</t>
  </si>
  <si>
    <t>Mucenieku iela 31, Kuldīga, Kuldīgas nov., LV-3301</t>
  </si>
  <si>
    <t>56.967404</t>
  </si>
  <si>
    <t>21.960026</t>
  </si>
  <si>
    <t>Mucenieku iela 8, Kuldīga, Kuldīgas nov., LV-3301</t>
  </si>
  <si>
    <t>56.966994</t>
  </si>
  <si>
    <t>21.964459</t>
  </si>
  <si>
    <t>Parka iela 20, Kuldīga, Kuldīgas nov., LV-3301</t>
  </si>
  <si>
    <t>56.971683</t>
  </si>
  <si>
    <t>21.951058</t>
  </si>
  <si>
    <t>Parka iela 25, Kuldīga, Kuldīgas nov., LV-3301</t>
  </si>
  <si>
    <t>56.97066</t>
  </si>
  <si>
    <t>21.953629</t>
  </si>
  <si>
    <t>Parka iela 26, Kuldīga, Kuldīgas nov., LV-3301</t>
  </si>
  <si>
    <t>56.972377</t>
  </si>
  <si>
    <t>21.950513</t>
  </si>
  <si>
    <t>Parka iela 27, Kuldīga, Kuldīgas nov., LV-3301</t>
  </si>
  <si>
    <t>56.970929</t>
  </si>
  <si>
    <t>21.953202</t>
  </si>
  <si>
    <t>Pasta iela 1, Kuldīga, Kuldīgas nov., LV-3301</t>
  </si>
  <si>
    <t>56.967646</t>
  </si>
  <si>
    <t>21.972385</t>
  </si>
  <si>
    <t>Pētera iela 2, Kuldīga, Kuldīgas nov., LV-3301</t>
  </si>
  <si>
    <t>56.97144</t>
  </si>
  <si>
    <t>21.968017</t>
  </si>
  <si>
    <t>Pētera iela 3, Kuldīga, Kuldīgas nov., LV-3301</t>
  </si>
  <si>
    <t>56.971212</t>
  </si>
  <si>
    <t>21.966244</t>
  </si>
  <si>
    <t>Pētera iela 3A, Kuldīga, Kuldīgas nov., LV-3301</t>
  </si>
  <si>
    <t>56.971538</t>
  </si>
  <si>
    <t>21.966423</t>
  </si>
  <si>
    <t>Pētera iela 4, Kuldīga, Kuldīgas nov., LV-3301</t>
  </si>
  <si>
    <t>56.971279</t>
  </si>
  <si>
    <t>21.967078</t>
  </si>
  <si>
    <t>Pētera iela 7, Kuldīga, Kuldīgas nov., LV-3301</t>
  </si>
  <si>
    <t>56.970229</t>
  </si>
  <si>
    <t>21.964422</t>
  </si>
  <si>
    <t>Pētera iela 8, Kuldīga, Kuldīgas nov., LV-3301</t>
  </si>
  <si>
    <t>56.970804</t>
  </si>
  <si>
    <t>21.966314</t>
  </si>
  <si>
    <t>Pļavas iela 16, Kuldīga, Kuldīgas nov., LV-3301</t>
  </si>
  <si>
    <t>56.971065</t>
  </si>
  <si>
    <t>21.95755</t>
  </si>
  <si>
    <t>Pļavas iela 18, Kuldīga, Kuldīgas nov., LV-3301</t>
  </si>
  <si>
    <t>56.971231</t>
  </si>
  <si>
    <t>21.957525</t>
  </si>
  <si>
    <t>Pīlādžu iela 14, Kuldīga, Kuldīgas nov., LV-3301</t>
  </si>
  <si>
    <t>56.970171</t>
  </si>
  <si>
    <t>21.992773</t>
  </si>
  <si>
    <t>Pīlādžu iela 5, Kuldīga, Kuldīgas nov., LV-3301</t>
  </si>
  <si>
    <t>56.970585</t>
  </si>
  <si>
    <t>Pils iela 8, Kuldīga, Kuldīgas nov., LV-3301</t>
  </si>
  <si>
    <t>56.967519</t>
  </si>
  <si>
    <t>21.976971</t>
  </si>
  <si>
    <t>Piltenes iela 1, Kuldīga, Kuldīgas nov., LV-3301</t>
  </si>
  <si>
    <t>56.970321</t>
  </si>
  <si>
    <t>21.960208</t>
  </si>
  <si>
    <t>Piltenes iela 3, Kuldīga, Kuldīgas nov., LV-3301</t>
  </si>
  <si>
    <t>56.970707</t>
  </si>
  <si>
    <t>21.959994</t>
  </si>
  <si>
    <t>Piltenes iela 4, Kuldīga, Kuldīgas nov., LV-3301</t>
  </si>
  <si>
    <t>56.969897</t>
  </si>
  <si>
    <t>21.959829</t>
  </si>
  <si>
    <t>Planīcas iela 15, Kuldīga, Kuldīgas nov., LV-3301</t>
  </si>
  <si>
    <t>56.967213</t>
  </si>
  <si>
    <t>21.948366</t>
  </si>
  <si>
    <t>Planīcas iela 18, Kuldīga, Kuldīgas nov., LV-3301</t>
  </si>
  <si>
    <t>56.96613</t>
  </si>
  <si>
    <t>21.947527</t>
  </si>
  <si>
    <t>Planīcas iela 42, Kuldīga, Kuldīgas nov., LV-3301</t>
  </si>
  <si>
    <t>56.965204</t>
  </si>
  <si>
    <t>21.942118</t>
  </si>
  <si>
    <t>Planīcas iela 5, Kuldīga, Kuldīgas nov., LV-3301</t>
  </si>
  <si>
    <t>56.96797</t>
  </si>
  <si>
    <t>21.950001</t>
  </si>
  <si>
    <t>Planīcas iela 7, Kuldīga, Kuldīgas nov., LV-3301</t>
  </si>
  <si>
    <t>56.967642</t>
  </si>
  <si>
    <t>21.949603</t>
  </si>
  <si>
    <t>Plostu iela 22, Kuldīga, Kuldīgas nov., LV-3301</t>
  </si>
  <si>
    <t>56.96168</t>
  </si>
  <si>
    <t>21.998318</t>
  </si>
  <si>
    <t>Plūmju aleja 11, Kuldīga, Kuldīgas nov., LV-3301</t>
  </si>
  <si>
    <t>56.953987</t>
  </si>
  <si>
    <t>21.996068</t>
  </si>
  <si>
    <t>Plūmju aleja 23, Kuldīga, Kuldīgas nov., LV-3301</t>
  </si>
  <si>
    <t>56.954644</t>
  </si>
  <si>
    <t>21.997968</t>
  </si>
  <si>
    <t>Plūmju aleja 29, Kuldīga, Kuldīgas nov., LV-3301</t>
  </si>
  <si>
    <t>56.954853</t>
  </si>
  <si>
    <t>21.998881</t>
  </si>
  <si>
    <t>Plūmju aleja 31, Kuldīga, Kuldīgas nov., LV-3301</t>
  </si>
  <si>
    <t>56.954911</t>
  </si>
  <si>
    <t>21.999147</t>
  </si>
  <si>
    <t>Policijas iela 1, Kuldīga, Kuldīgas nov., LV-3301</t>
  </si>
  <si>
    <t>56.970199</t>
  </si>
  <si>
    <t>21.972135</t>
  </si>
  <si>
    <t>Policijas iela 10, Kuldīga, Kuldīgas nov., LV-3301</t>
  </si>
  <si>
    <t>56.971053</t>
  </si>
  <si>
    <t>21.970601</t>
  </si>
  <si>
    <t>Policijas iela 11, Kuldīga, Kuldīgas nov., LV-3301</t>
  </si>
  <si>
    <t>56.97099</t>
  </si>
  <si>
    <t>21.970929</t>
  </si>
  <si>
    <t>Policijas iela 12, Kuldīga, Kuldīgas nov., LV-3301</t>
  </si>
  <si>
    <t>56.971192</t>
  </si>
  <si>
    <t>21.970497</t>
  </si>
  <si>
    <t>Policijas iela 13, Kuldīga, Kuldīgas nov., LV-3301</t>
  </si>
  <si>
    <t>56.971232</t>
  </si>
  <si>
    <t>21.970779</t>
  </si>
  <si>
    <t>Policijas iela 6, Kuldīga, Kuldīgas nov., LV-3301</t>
  </si>
  <si>
    <t>56.970398</t>
  </si>
  <si>
    <t>21.971028</t>
  </si>
  <si>
    <t>Policijas iela 6A, Kuldīga, Kuldīgas nov., LV-3301</t>
  </si>
  <si>
    <t>56.970566</t>
  </si>
  <si>
    <t>21.970849</t>
  </si>
  <si>
    <t>Putnu iela 5, Kuldīga, Kuldīgas nov., LV-3301</t>
  </si>
  <si>
    <t>56.967656</t>
  </si>
  <si>
    <t>21.964289</t>
  </si>
  <si>
    <t>Raiņa iela 15, Kuldīga, Kuldīgas nov., LV-3301</t>
  </si>
  <si>
    <t>56.966627</t>
  </si>
  <si>
    <t>21.969077</t>
  </si>
  <si>
    <t>Raiņa iela 4, Kuldīga, Kuldīgas nov., LV-3301</t>
  </si>
  <si>
    <t>56.96794</t>
  </si>
  <si>
    <t>21.96919</t>
  </si>
  <si>
    <t>Raiņa iela 6, Kuldīga, Kuldīgas nov., LV-3301</t>
  </si>
  <si>
    <t>56.967698</t>
  </si>
  <si>
    <t>21.969205</t>
  </si>
  <si>
    <t>Raiņa iela 8, Kuldīga, Kuldīgas nov., LV-3301</t>
  </si>
  <si>
    <t>56.967365</t>
  </si>
  <si>
    <t>21.96926</t>
  </si>
  <si>
    <t>Raiņa iela 9, Kuldīga, Kuldīgas nov., LV-3301</t>
  </si>
  <si>
    <t>56.967173</t>
  </si>
  <si>
    <t>21.968982</t>
  </si>
  <si>
    <t>Robežu iela 11, Kuldīga, Kuldīgas nov., LV-3301</t>
  </si>
  <si>
    <t>56.973004</t>
  </si>
  <si>
    <t>21.983134</t>
  </si>
  <si>
    <t>Rožu aleja 28, Kuldīga, Kuldīgas nov., LV-3301</t>
  </si>
  <si>
    <t>56.950693</t>
  </si>
  <si>
    <t>21.997644</t>
  </si>
  <si>
    <t>Rumbas iela 13, Kuldīga, Kuldīgas nov., LV-3301</t>
  </si>
  <si>
    <t>56.966932</t>
  </si>
  <si>
    <t>21.973633</t>
  </si>
  <si>
    <t>Rumbas iela 3, Kuldīga, Kuldīgas nov., LV-3301</t>
  </si>
  <si>
    <t>56.966391</t>
  </si>
  <si>
    <t>21.97287</t>
  </si>
  <si>
    <t>Rumbas iela 6, Kuldīga, Kuldīgas nov., LV-3301</t>
  </si>
  <si>
    <t>56.966941</t>
  </si>
  <si>
    <t>21.973217</t>
  </si>
  <si>
    <t>Skolas iela 6, Kuldīga, Kuldīgas nov., LV-3301</t>
  </si>
  <si>
    <t>56.968825</t>
  </si>
  <si>
    <t>21.97376</t>
  </si>
  <si>
    <t>Skrundas iela 10, Kuldīga, Kuldīgas nov., LV-3301</t>
  </si>
  <si>
    <t>56.964218</t>
  </si>
  <si>
    <t>21.972319</t>
  </si>
  <si>
    <t>Skrundas iela 11, Kuldīga, Kuldīgas nov., LV-3301</t>
  </si>
  <si>
    <t>56.964034</t>
  </si>
  <si>
    <t>21.971863</t>
  </si>
  <si>
    <t>Skrundas iela 12, Kuldīga, Kuldīgas nov., LV-3301</t>
  </si>
  <si>
    <t>56.964043</t>
  </si>
  <si>
    <t>21.972205</t>
  </si>
  <si>
    <t>Skrundas iela 14, Kuldīga, Kuldīgas nov., LV-3301</t>
  </si>
  <si>
    <t>56.96368</t>
  </si>
  <si>
    <t>21.972042</t>
  </si>
  <si>
    <t>Skrundas iela 19, Kuldīga, Kuldīgas nov., LV-3301</t>
  </si>
  <si>
    <t>56.963123</t>
  </si>
  <si>
    <t>21.971468</t>
  </si>
  <si>
    <t>Skrundas iela 23, Kuldīga, Kuldīgas nov., LV-3301</t>
  </si>
  <si>
    <t>56.962354</t>
  </si>
  <si>
    <t>21.971795</t>
  </si>
  <si>
    <t>Skrundas iela 27, Kuldīga, Kuldīgas nov., LV-3301</t>
  </si>
  <si>
    <t>56.961609</t>
  </si>
  <si>
    <t>21.971975</t>
  </si>
  <si>
    <t>Skrundas iela 29, Kuldīga, Kuldīgas nov., LV-3301</t>
  </si>
  <si>
    <t>56.961482</t>
  </si>
  <si>
    <t>21.972347</t>
  </si>
  <si>
    <t>Skrundas iela 33, Kuldīga, Kuldīgas nov., LV-3301</t>
  </si>
  <si>
    <t>56.961006</t>
  </si>
  <si>
    <t>Skrundas iela 37, Kuldīga, Kuldīgas nov., LV-3301</t>
  </si>
  <si>
    <t>56.960318</t>
  </si>
  <si>
    <t>21.972114</t>
  </si>
  <si>
    <t>Skrundas iela 39, Kuldīga, Kuldīgas nov., LV-3301</t>
  </si>
  <si>
    <t>56.96014</t>
  </si>
  <si>
    <t>21.972465</t>
  </si>
  <si>
    <t>Skrundas iela 4, Kuldīga, Kuldīgas nov., LV-3301</t>
  </si>
  <si>
    <t>56.964706</t>
  </si>
  <si>
    <t>21.972407</t>
  </si>
  <si>
    <t>Skrundas iela 45, Kuldīga, Kuldīgas nov., LV-3301</t>
  </si>
  <si>
    <t>56.958652</t>
  </si>
  <si>
    <t>21.973135</t>
  </si>
  <si>
    <t>Skrundas iela 5, Kuldīga, Kuldīgas nov., LV-3301</t>
  </si>
  <si>
    <t>56.964793</t>
  </si>
  <si>
    <t>21.972115</t>
  </si>
  <si>
    <t>Skrundas iela 6, Kuldīga, Kuldīgas nov., LV-3301</t>
  </si>
  <si>
    <t>56.96452</t>
  </si>
  <si>
    <t>21.97237</t>
  </si>
  <si>
    <t>Skrundas iela 7, Kuldīga, Kuldīgas nov., LV-3301</t>
  </si>
  <si>
    <t>56.964653</t>
  </si>
  <si>
    <t>21.972069</t>
  </si>
  <si>
    <t>Skrundas iela 9, Kuldīga, Kuldīgas nov., LV-3301</t>
  </si>
  <si>
    <t>56.964209</t>
  </si>
  <si>
    <t>Smilšu iela 11, Kuldīga, Kuldīgas nov., LV-3301</t>
  </si>
  <si>
    <t>56.969686</t>
  </si>
  <si>
    <t>21.966046</t>
  </si>
  <si>
    <t>Smilšu iela 15, Kuldīga, Kuldīgas nov., LV-3301</t>
  </si>
  <si>
    <t>56.969799</t>
  </si>
  <si>
    <t>21.965414</t>
  </si>
  <si>
    <t>Smilšu iela 17, Kuldīga, Kuldīgas nov., LV-3301</t>
  </si>
  <si>
    <t>56.969893</t>
  </si>
  <si>
    <t>21.964942</t>
  </si>
  <si>
    <t>Smilšu iela 25, Kuldīga, Kuldīgas nov., LV-3301</t>
  </si>
  <si>
    <t>56.969764</t>
  </si>
  <si>
    <t>21.963108</t>
  </si>
  <si>
    <t>Smilšu iela 31, Kuldīga, Kuldīgas nov., LV-3301</t>
  </si>
  <si>
    <t>56.969808</t>
  </si>
  <si>
    <t>21.962239</t>
  </si>
  <si>
    <t>Smilšu iela 8, Kuldīga, Kuldīgas nov., LV-3301</t>
  </si>
  <si>
    <t>56.969495</t>
  </si>
  <si>
    <t>21.966787</t>
  </si>
  <si>
    <t>Stacijas iela 2, Kuldīga, Kuldīgas nov., LV-3301</t>
  </si>
  <si>
    <t>56.960815</t>
  </si>
  <si>
    <t>21.976634</t>
  </si>
  <si>
    <t>Stendes iela 16, Kuldīga, Kuldīgas nov., LV-3301</t>
  </si>
  <si>
    <t>56.97131</t>
  </si>
  <si>
    <t>21.993686</t>
  </si>
  <si>
    <t>Stendes iela 43, Kuldīga, Kuldīgas nov., LV-3301</t>
  </si>
  <si>
    <t>56.971808</t>
  </si>
  <si>
    <t>21.994122</t>
  </si>
  <si>
    <t>Strautu iela 1, Kuldīga, Kuldīgas nov., LV-3301</t>
  </si>
  <si>
    <t>56.967284</t>
  </si>
  <si>
    <t>21.969873</t>
  </si>
  <si>
    <t>Strautu iela 3, Kuldīga, Kuldīgas nov., LV-3301</t>
  </si>
  <si>
    <t>56.967056</t>
  </si>
  <si>
    <t>21.969906</t>
  </si>
  <si>
    <t>Strēlnieku iela 13, Kuldīga, Kuldīgas nov., LV-3301</t>
  </si>
  <si>
    <t>56.963547</t>
  </si>
  <si>
    <t>21.997789</t>
  </si>
  <si>
    <t>Strēlnieku iela 6, Kuldīga, Kuldīgas nov., LV-3301</t>
  </si>
  <si>
    <t>56.963624</t>
  </si>
  <si>
    <t>21.995216</t>
  </si>
  <si>
    <t>Tirgus iela 2, Kuldīga, Kuldīgas nov., LV-3301</t>
  </si>
  <si>
    <t>56.967638</t>
  </si>
  <si>
    <t>21.969473</t>
  </si>
  <si>
    <t>Torņa iela 5, Kuldīga, Kuldīgas nov., LV-3301</t>
  </si>
  <si>
    <t>56.96903</t>
  </si>
  <si>
    <t>21.965818</t>
  </si>
  <si>
    <t>Upeņu aleja 13, Kuldīga, Kuldīgas nov., LV-3301</t>
  </si>
  <si>
    <t>56.95119</t>
  </si>
  <si>
    <t>22.000309</t>
  </si>
  <si>
    <t>Upes iela 2, Kuldīga, Kuldīgas nov., LV-3301</t>
  </si>
  <si>
    <t>56.970991</t>
  </si>
  <si>
    <t>21.973511</t>
  </si>
  <si>
    <t>Valciņu iela 11, Kuldīga, Kuldīgas nov., LV-3301</t>
  </si>
  <si>
    <t>56.970511</t>
  </si>
  <si>
    <t>21.995926</t>
  </si>
  <si>
    <t>Ventas iela 16, Kuldīga, Kuldīgas nov., LV-3301</t>
  </si>
  <si>
    <t>56.9745</t>
  </si>
  <si>
    <t>21.981176</t>
  </si>
  <si>
    <t>Ventas iela 19, Kuldīga, Kuldīgas nov., LV-3301</t>
  </si>
  <si>
    <t>56.975079</t>
  </si>
  <si>
    <t>21.98077</t>
  </si>
  <si>
    <t>Ventas iela 32, Kuldīga, Kuldīgas nov., LV-3301</t>
  </si>
  <si>
    <t>56.976048</t>
  </si>
  <si>
    <t>21.983861</t>
  </si>
  <si>
    <t>Ventas iela 34, Kuldīga, Kuldīgas nov., LV-3301</t>
  </si>
  <si>
    <t>56.976187</t>
  </si>
  <si>
    <t>21.98459</t>
  </si>
  <si>
    <t>Ventas iela 8, Kuldīga, Kuldīgas nov., LV-3301</t>
  </si>
  <si>
    <t>56.973438</t>
  </si>
  <si>
    <t>21.980157</t>
  </si>
  <si>
    <t>Ventas iela 9, Kuldīga, Kuldīgas nov., LV-3301</t>
  </si>
  <si>
    <t>56.974056</t>
  </si>
  <si>
    <t>21.979815</t>
  </si>
  <si>
    <t>Ventspils iela 10, Kuldīga, Kuldīgas nov., LV-3301</t>
  </si>
  <si>
    <t>21.967235</t>
  </si>
  <si>
    <t>Ventspils iela 13, Kuldīga, Kuldīgas nov., LV-3301</t>
  </si>
  <si>
    <t>56.971394</t>
  </si>
  <si>
    <t>Ventspils iela 17, Kuldīga, Kuldīgas nov., LV-3301</t>
  </si>
  <si>
    <t>56.971657</t>
  </si>
  <si>
    <t>21.968257</t>
  </si>
  <si>
    <t>Ventspils iela 18, Kuldīga, Kuldīgas nov., LV-3301</t>
  </si>
  <si>
    <t>56.973101</t>
  </si>
  <si>
    <t>21.965392</t>
  </si>
  <si>
    <t>Ventspils iela 19, Kuldīga, Kuldīgas nov., LV-3301</t>
  </si>
  <si>
    <t>21.96806</t>
  </si>
  <si>
    <t>Ventspils iela 27, Kuldīga, Kuldīgas nov., LV-3301</t>
  </si>
  <si>
    <t>56.972457</t>
  </si>
  <si>
    <t>21.966925</t>
  </si>
  <si>
    <t>Ventspils iela 33, Kuldīga, Kuldīgas nov., LV-3301</t>
  </si>
  <si>
    <t>56.972947</t>
  </si>
  <si>
    <t>21.96624</t>
  </si>
  <si>
    <t>Ventspils iela 37, Kuldīga, Kuldīgas nov., LV-3301</t>
  </si>
  <si>
    <t>56.973406</t>
  </si>
  <si>
    <t>21.965322</t>
  </si>
  <si>
    <t>Ventspils iela 39, Kuldīga, Kuldīgas nov., LV-3301</t>
  </si>
  <si>
    <t>56.973841</t>
  </si>
  <si>
    <t>21.964132</t>
  </si>
  <si>
    <t>Ventspils iela 4, Kuldīga, Kuldīgas nov., LV-3301</t>
  </si>
  <si>
    <t>56.9713</t>
  </si>
  <si>
    <t>21.96894</t>
  </si>
  <si>
    <t>Ventspils iela 41, Kuldīga, Kuldīgas nov., LV-3301</t>
  </si>
  <si>
    <t>56.97413</t>
  </si>
  <si>
    <t>21.963326</t>
  </si>
  <si>
    <t>Ventspils iela 43, Kuldīga, Kuldīgas nov., LV-3301</t>
  </si>
  <si>
    <t>56.974269</t>
  </si>
  <si>
    <t>21.963005</t>
  </si>
  <si>
    <t>Ventspils iela 45, Kuldīga, Kuldīgas nov., LV-3301</t>
  </si>
  <si>
    <t>56.974432</t>
  </si>
  <si>
    <t>21.96259</t>
  </si>
  <si>
    <t>Ventspils iela 51, Kuldīga, Kuldīgas nov., LV-3301</t>
  </si>
  <si>
    <t>56.974966</t>
  </si>
  <si>
    <t>21.961391</t>
  </si>
  <si>
    <t>Ventspils iela 6, Kuldīga, Kuldīgas nov., LV-3301</t>
  </si>
  <si>
    <t>56.971354</t>
  </si>
  <si>
    <t>21.968607</t>
  </si>
  <si>
    <t>Ventspils iela 69A, Kuldīga, Kuldīgas nov., LV-3301</t>
  </si>
  <si>
    <t>56.976603</t>
  </si>
  <si>
    <t>21.956077</t>
  </si>
  <si>
    <t>Ventspils iela 8, Kuldīga, Kuldīgas nov., LV-3301</t>
  </si>
  <si>
    <t>56.971627</t>
  </si>
  <si>
    <t>21.967657</t>
  </si>
  <si>
    <t>Ventspils iela 9, Kuldīga, Kuldīgas nov., LV-3301</t>
  </si>
  <si>
    <t>21.970563</t>
  </si>
  <si>
    <t>Vidus iela 20, Kuldīga, Kuldīgas nov., LV-3301</t>
  </si>
  <si>
    <t>56.974068</t>
  </si>
  <si>
    <t>21.986274</t>
  </si>
  <si>
    <t>Vidus iela 38, Kuldīga, Kuldīgas nov., LV-3301</t>
  </si>
  <si>
    <t>56.975247</t>
  </si>
  <si>
    <t>21.983518</t>
  </si>
  <si>
    <t>Vienības iela 24, Kuldīga, Kuldīgas nov., LV-3301</t>
  </si>
  <si>
    <t>56.965242</t>
  </si>
  <si>
    <t>21.990555</t>
  </si>
  <si>
    <t>Vienības iela 34, Kuldīga, Kuldīgas nov., LV-3301</t>
  </si>
  <si>
    <t>56.966394</t>
  </si>
  <si>
    <t>21.993206</t>
  </si>
  <si>
    <t>Vienības iela 49, Kuldīga, Kuldīgas nov., LV-3301</t>
  </si>
  <si>
    <t>56.964895</t>
  </si>
  <si>
    <t>21.998849</t>
  </si>
  <si>
    <t>Vienības iela 9, Kuldīga, Kuldīgas nov., LV-3301</t>
  </si>
  <si>
    <t>56.963353</t>
  </si>
  <si>
    <t>21.98664</t>
  </si>
  <si>
    <t>Vijolīšu iela 17, Kuldīga, Kuldīgas nov., LV-3301</t>
  </si>
  <si>
    <t>21.991201</t>
  </si>
  <si>
    <t>Vijolīšu iela 23, Kuldīga, Kuldīgas nov., LV-3301</t>
  </si>
  <si>
    <t>56.969577</t>
  </si>
  <si>
    <t>21.99021</t>
  </si>
  <si>
    <t>Vijolīšu iela 7, Kuldīga, Kuldīgas nov., LV-3301</t>
  </si>
  <si>
    <t>56.969816</t>
  </si>
  <si>
    <t>21.993453</t>
  </si>
  <si>
    <t>Virkas iela 1, Kuldīga, Kuldīgas nov., LV-3301</t>
  </si>
  <si>
    <t>56.97346</t>
  </si>
  <si>
    <t>21.965738</t>
  </si>
  <si>
    <t>Virkas iela 21, Kuldīga, Kuldīgas nov., LV-3301</t>
  </si>
  <si>
    <t>56.978415</t>
  </si>
  <si>
    <t>21.960965</t>
  </si>
  <si>
    <t>Virkas iela 4, Kuldīga, Kuldīgas nov., LV-3301</t>
  </si>
  <si>
    <t>56.974105</t>
  </si>
  <si>
    <t>21.964696</t>
  </si>
  <si>
    <t>Virkas iela 6A, Kuldīga, Kuldīgas nov., LV-3301</t>
  </si>
  <si>
    <t>56.974881</t>
  </si>
  <si>
    <t>21.963613</t>
  </si>
  <si>
    <t>Virkas iela 6B, Kuldīga, Kuldīgas nov., LV-3301</t>
  </si>
  <si>
    <t>56.974563</t>
  </si>
  <si>
    <t>21.963495</t>
  </si>
  <si>
    <t>Vītolu iela 11, Kuldīga, Kuldīgas nov., LV-3301</t>
  </si>
  <si>
    <t>56.972864</t>
  </si>
  <si>
    <t>21.959483</t>
  </si>
  <si>
    <t>Zemeņu iela 1, Kuldīga, Kuldīgas nov., LV-3301</t>
  </si>
  <si>
    <t>56.967094</t>
  </si>
  <si>
    <t>21.944769</t>
  </si>
  <si>
    <t>Zemeņu iela 12, Kuldīga, Kuldīgas nov., LV-3301</t>
  </si>
  <si>
    <t>56.966822</t>
  </si>
  <si>
    <t>21.943335</t>
  </si>
  <si>
    <t>Zemeņu iela 5, Kuldīga, Kuldīgas nov., LV-3301</t>
  </si>
  <si>
    <t>56.96718</t>
  </si>
  <si>
    <t>21.943841</t>
  </si>
  <si>
    <t>Ziedoņa iela 11, Kuldīga, Kuldīgas nov., LV-3301</t>
  </si>
  <si>
    <t>56.974923</t>
  </si>
  <si>
    <t>21.987885</t>
  </si>
  <si>
    <t>Ziedoņa iela 27, Kuldīga, Kuldīgas nov., LV-3301</t>
  </si>
  <si>
    <t>56.976146</t>
  </si>
  <si>
    <t>21.985619</t>
  </si>
  <si>
    <t>Ziedoņa iela 34, Kuldīga, Kuldīgas nov., LV-3301</t>
  </si>
  <si>
    <t>56.976723</t>
  </si>
  <si>
    <t>21.985346</t>
  </si>
  <si>
    <t>Ziedoņa iela 44, Kuldīga, Kuldīgas nov., LV-3301</t>
  </si>
  <si>
    <t>56.978096</t>
  </si>
  <si>
    <t>21.983513</t>
  </si>
  <si>
    <t>Ceriņu aleja 18, Kuldīga, Kuldīgas nov., LV-3301</t>
  </si>
  <si>
    <t>56.949655</t>
  </si>
  <si>
    <t>21.976516</t>
  </si>
  <si>
    <t>Ceriņu aleja 3, Kuldīga, Kuldīgas nov., LV-3301</t>
  </si>
  <si>
    <t>56.949162</t>
  </si>
  <si>
    <t>21.974366</t>
  </si>
  <si>
    <t>Ceriņu aleja 40, Kuldīga, Kuldīgas nov., LV-3301</t>
  </si>
  <si>
    <t>56.950158</t>
  </si>
  <si>
    <t>21.980453</t>
  </si>
  <si>
    <t>Ievu aleja 1, Kuldīga, Kuldīgas nov., LV-3301</t>
  </si>
  <si>
    <t>56.951671</t>
  </si>
  <si>
    <t>21.97339</t>
  </si>
  <si>
    <t>Ievu aleja 31, Kuldīga, Kuldīgas nov., LV-3301</t>
  </si>
  <si>
    <t>56.952464</t>
  </si>
  <si>
    <t>21.978541</t>
  </si>
  <si>
    <t>Ievu aleja 32, Kuldīga, Kuldīgas nov., LV-3301</t>
  </si>
  <si>
    <t>56.952805</t>
  </si>
  <si>
    <t>21.979394</t>
  </si>
  <si>
    <t>Kastaņu aleja 13, Kuldīga, Kuldīgas nov., LV-3301</t>
  </si>
  <si>
    <t>56.950659</t>
  </si>
  <si>
    <t>21.975137</t>
  </si>
  <si>
    <t>Lazdu aleja 48, Kuldīga, Kuldīgas nov., LV-3301</t>
  </si>
  <si>
    <t>56.951029</t>
  </si>
  <si>
    <t>21.981034</t>
  </si>
  <si>
    <t>Siltumnīcu iela 2, Kuldīga, Kuldīgas nov., LV-3301</t>
  </si>
  <si>
    <t>56.987611</t>
  </si>
  <si>
    <t>21.948338</t>
  </si>
  <si>
    <t>1. maija laukums 4, Skrunda, Kuldīgas nov., LV-3326</t>
  </si>
  <si>
    <t>56.676258</t>
  </si>
  <si>
    <t>22.014192</t>
  </si>
  <si>
    <t>1. maija laukums 5, Skrunda, Kuldīgas nov., LV-3326</t>
  </si>
  <si>
    <t>56.67645</t>
  </si>
  <si>
    <t>22.014177</t>
  </si>
  <si>
    <t>Amatnieku iela 11, Skrunda, Kuldīgas nov., LV-3326</t>
  </si>
  <si>
    <t>56.67243</t>
  </si>
  <si>
    <t>22.014328</t>
  </si>
  <si>
    <t>Amatnieku iela 9, Skrunda, Kuldīgas nov., LV-3326</t>
  </si>
  <si>
    <t>56.672504</t>
  </si>
  <si>
    <t>22.015054</t>
  </si>
  <si>
    <t>Dārza iela 1, Skrunda, Kuldīgas nov., LV-3326</t>
  </si>
  <si>
    <t>56.667579</t>
  </si>
  <si>
    <t>22.018529</t>
  </si>
  <si>
    <t>Dārza iela 10, Skrunda, Kuldīgas nov., LV-3326</t>
  </si>
  <si>
    <t>56.667399</t>
  </si>
  <si>
    <t>22.016778</t>
  </si>
  <si>
    <t>Dārza iela 12, Skrunda, Kuldīgas nov., LV-3326</t>
  </si>
  <si>
    <t>56.667175</t>
  </si>
  <si>
    <t>22.016117</t>
  </si>
  <si>
    <t>Dārza iela 14, Skrunda, Kuldīgas nov., LV-3326</t>
  </si>
  <si>
    <t>56.667524</t>
  </si>
  <si>
    <t>22.01583</t>
  </si>
  <si>
    <t>Dārza iela 3, Skrunda, Kuldīgas nov., LV-3326</t>
  </si>
  <si>
    <t>56.667429</t>
  </si>
  <si>
    <t>22.018989</t>
  </si>
  <si>
    <t>Dārza iela 5, Skrunda, Kuldīgas nov., LV-3326</t>
  </si>
  <si>
    <t>56.667296</t>
  </si>
  <si>
    <t>22.018537</t>
  </si>
  <si>
    <t>Dārza iela 6, Skrunda, Kuldīgas nov., LV-3326</t>
  </si>
  <si>
    <t>56.667562</t>
  </si>
  <si>
    <t>22.017345</t>
  </si>
  <si>
    <t>Dārza iela 7, Skrunda, Kuldīgas nov., LV-3326</t>
  </si>
  <si>
    <t>56.66715</t>
  </si>
  <si>
    <t>22.018974</t>
  </si>
  <si>
    <t>Dārza iela 8, Skrunda, Kuldīgas nov., LV-3326</t>
  </si>
  <si>
    <t>56.667182</t>
  </si>
  <si>
    <t>22.017773</t>
  </si>
  <si>
    <t>Egļu iela 9, Skrunda, Kuldīgas nov., LV-3326</t>
  </si>
  <si>
    <t>56.683033</t>
  </si>
  <si>
    <t>22.013296</t>
  </si>
  <si>
    <t>Kalēju iela 12A, Skrunda, Kuldīgas nov., LV-3326</t>
  </si>
  <si>
    <t>56.676233</t>
  </si>
  <si>
    <t>22.022002</t>
  </si>
  <si>
    <t>Kalēju iela 19, Skrunda, Kuldīgas nov., LV-3326</t>
  </si>
  <si>
    <t>56.675387</t>
  </si>
  <si>
    <t>22.024939</t>
  </si>
  <si>
    <t>Kalēju iela 21, Skrunda, Kuldīgas nov., LV-3326</t>
  </si>
  <si>
    <t>56.67522</t>
  </si>
  <si>
    <t>22.025316</t>
  </si>
  <si>
    <t>Kalēju iela 5, Skrunda, Kuldīgas nov., LV-3326</t>
  </si>
  <si>
    <t>56.677035</t>
  </si>
  <si>
    <t>22.021</t>
  </si>
  <si>
    <t>Kalēju iela 7, Skrunda, Kuldīgas nov., LV-3326</t>
  </si>
  <si>
    <t>56.676787</t>
  </si>
  <si>
    <t>22.021634</t>
  </si>
  <si>
    <t>Kuldīgas iela 1, Skrunda, Kuldīgas nov., LV-3326</t>
  </si>
  <si>
    <t>56.681435</t>
  </si>
  <si>
    <t>22.015586</t>
  </si>
  <si>
    <t>Kuldīgas iela 11, Skrunda, Kuldīgas nov., LV-3326</t>
  </si>
  <si>
    <t>56.683361</t>
  </si>
  <si>
    <t>22.01661</t>
  </si>
  <si>
    <t>Kuldīgas iela 24, Skrunda, Kuldīgas nov., LV-3326</t>
  </si>
  <si>
    <t>56.683459</t>
  </si>
  <si>
    <t>22.01742</t>
  </si>
  <si>
    <t>Lielā iela 12B, Skrunda, Kuldīgas nov., LV-3326</t>
  </si>
  <si>
    <t>56.675802</t>
  </si>
  <si>
    <t>22.007315</t>
  </si>
  <si>
    <t>Lielā iela 21, Skrunda, Kuldīgas nov., LV-3326</t>
  </si>
  <si>
    <t>56.674558</t>
  </si>
  <si>
    <t>22.004372</t>
  </si>
  <si>
    <t>Lielā iela 3, Skrunda, Kuldīgas nov., LV-3326</t>
  </si>
  <si>
    <t>56.676149</t>
  </si>
  <si>
    <t>22.010707</t>
  </si>
  <si>
    <t>Lielā iela 33, Skrunda, Kuldīgas nov., LV-3326</t>
  </si>
  <si>
    <t>56.674038</t>
  </si>
  <si>
    <t>22.002679</t>
  </si>
  <si>
    <t>Lielā iela 5, Skrunda, Kuldīgas nov., LV-3326</t>
  </si>
  <si>
    <t>56.676064</t>
  </si>
  <si>
    <t>22.010317</t>
  </si>
  <si>
    <t>Lielā iela 7, Skrunda, Kuldīgas nov., LV-3326</t>
  </si>
  <si>
    <t>56.675917</t>
  </si>
  <si>
    <t>22.009865</t>
  </si>
  <si>
    <t>Liepājas iela 10, Skrunda, Kuldīgas nov., LV-3326</t>
  </si>
  <si>
    <t>56.674743</t>
  </si>
  <si>
    <t>22.012363</t>
  </si>
  <si>
    <t>Liepājas iela 13, Skrunda, Kuldīgas nov., LV-3326</t>
  </si>
  <si>
    <t>22.014315</t>
  </si>
  <si>
    <t>Liepājas iela 21, Skrunda, Kuldīgas nov., LV-3326</t>
  </si>
  <si>
    <t>56.674307</t>
  </si>
  <si>
    <t>22.012028</t>
  </si>
  <si>
    <t>Liepājas iela 29, Skrunda, Kuldīgas nov., LV-3326</t>
  </si>
  <si>
    <t>56.673215</t>
  </si>
  <si>
    <t>22.008457</t>
  </si>
  <si>
    <t>Liepājas iela 4, Skrunda, Kuldīgas nov., LV-3326</t>
  </si>
  <si>
    <t>56.675181</t>
  </si>
  <si>
    <t>22.013964</t>
  </si>
  <si>
    <t>Liepājas iela 6, Skrunda, Kuldīgas nov., LV-3326</t>
  </si>
  <si>
    <t>56.675017</t>
  </si>
  <si>
    <t>22.013435</t>
  </si>
  <si>
    <t>Liepājas iela 7, Skrunda, Kuldīgas nov., LV-3326</t>
  </si>
  <si>
    <t>56.675134</t>
  </si>
  <si>
    <t>22.015368</t>
  </si>
  <si>
    <t>Liepājas iela 9, Skrunda, Kuldīgas nov., LV-3326</t>
  </si>
  <si>
    <t>56.675094</t>
  </si>
  <si>
    <t>22.015157</t>
  </si>
  <si>
    <t>Meža iela 6, Skrunda, Kuldīgas nov., LV-3326</t>
  </si>
  <si>
    <t>56.67932</t>
  </si>
  <si>
    <t>Noliktavas iela 5, Skrunda, Kuldīgas nov., LV-3326</t>
  </si>
  <si>
    <t>56.680956</t>
  </si>
  <si>
    <t>22.012975</t>
  </si>
  <si>
    <t>Oskara Kalpaka iela 19, Skrunda, Kuldīgas nov., LV-3326</t>
  </si>
  <si>
    <t>56.679362</t>
  </si>
  <si>
    <t>22.021656</t>
  </si>
  <si>
    <t>Oskara Kalpaka iela 3, Skrunda, Kuldīgas nov., LV-3326</t>
  </si>
  <si>
    <t>56.676859</t>
  </si>
  <si>
    <t>22.018205</t>
  </si>
  <si>
    <t>Paegļu iela 4, Skrunda, Kuldīgas nov., LV-3326</t>
  </si>
  <si>
    <t>56.681103</t>
  </si>
  <si>
    <t>22.016835</t>
  </si>
  <si>
    <t>Paegļu iela 6B, Skrunda, Kuldīgas nov., LV-3326</t>
  </si>
  <si>
    <t>56.681166</t>
  </si>
  <si>
    <t>22.019882</t>
  </si>
  <si>
    <t>Pērkona iela 11, Skrunda, Kuldīgas nov., LV-3326</t>
  </si>
  <si>
    <t>56.669706</t>
  </si>
  <si>
    <t>22.013147</t>
  </si>
  <si>
    <t>Raiņa iela 14, Skrunda, Kuldīgas nov., LV-3326</t>
  </si>
  <si>
    <t>56.672323</t>
  </si>
  <si>
    <t>22.018588</t>
  </si>
  <si>
    <t>Raiņa iela 2, Skrunda, Kuldīgas nov., LV-3326</t>
  </si>
  <si>
    <t>56.675123</t>
  </si>
  <si>
    <t>22.015985</t>
  </si>
  <si>
    <t>Raiņa iela 30A, Skrunda, Kuldīgas nov., LV-3326</t>
  </si>
  <si>
    <t>56.666656</t>
  </si>
  <si>
    <t>22.022251</t>
  </si>
  <si>
    <t>Raiņa iela 5, Skrunda, Kuldīgas nov., LV-3326</t>
  </si>
  <si>
    <t>56.674621</t>
  </si>
  <si>
    <t>22.017138</t>
  </si>
  <si>
    <t>Raiņa iela 7, Skrunda, Kuldīgas nov., LV-3326</t>
  </si>
  <si>
    <t>56.674323</t>
  </si>
  <si>
    <t>22.017405</t>
  </si>
  <si>
    <t>Raiņa iela 9, Skrunda, Kuldīgas nov., LV-3326</t>
  </si>
  <si>
    <t>56.673027</t>
  </si>
  <si>
    <t>22.018512</t>
  </si>
  <si>
    <t>Robežu iela 12, Skrunda, Kuldīgas nov., LV-3326</t>
  </si>
  <si>
    <t>56.678369</t>
  </si>
  <si>
    <t>22.026971</t>
  </si>
  <si>
    <t>Saldus iela 13, Skrunda, Kuldīgas nov., LV-3326</t>
  </si>
  <si>
    <t>56.67533</t>
  </si>
  <si>
    <t>22.020855</t>
  </si>
  <si>
    <t>Saldus iela 16, Skrunda, Kuldīgas nov., LV-3326</t>
  </si>
  <si>
    <t>56.674303</t>
  </si>
  <si>
    <t>22.022239</t>
  </si>
  <si>
    <t>Saldus iela 21, Skrunda, Kuldīgas nov., LV-3326</t>
  </si>
  <si>
    <t>56.673982</t>
  </si>
  <si>
    <t>22.023503</t>
  </si>
  <si>
    <t>Saldus iela 2B, Skrunda, Kuldīgas nov., LV-3326</t>
  </si>
  <si>
    <t>56.675812</t>
  </si>
  <si>
    <t>22.017933</t>
  </si>
  <si>
    <t>Saldus iela 4A, Skrunda, Kuldīgas nov., LV-3326</t>
  </si>
  <si>
    <t>56.675565</t>
  </si>
  <si>
    <t>22.018682</t>
  </si>
  <si>
    <t>Saldus iela 6A, Skrunda, Kuldīgas nov., LV-3326</t>
  </si>
  <si>
    <t>56.674935</t>
  </si>
  <si>
    <t>22.018725</t>
  </si>
  <si>
    <t>Saldus iela 8A, Skrunda, Kuldīgas nov., LV-3326</t>
  </si>
  <si>
    <t>56.674932</t>
  </si>
  <si>
    <t>22.019537</t>
  </si>
  <si>
    <t>Smilšu iela 13, Skrunda, Kuldīgas nov., LV-3326</t>
  </si>
  <si>
    <t>56.678644</t>
  </si>
  <si>
    <t>22.023284</t>
  </si>
  <si>
    <t>Sporta iela 2, Skrunda, Kuldīgas nov., LV-3326</t>
  </si>
  <si>
    <t>56.675281</t>
  </si>
  <si>
    <t>22.022667</t>
  </si>
  <si>
    <t>Sporta iela 2A, Skrunda, Kuldīgas nov., LV-3326</t>
  </si>
  <si>
    <t>56.674364</t>
  </si>
  <si>
    <t>22.020323</t>
  </si>
  <si>
    <t>Sporta iela 3, Skrunda, Kuldīgas nov., LV-3326</t>
  </si>
  <si>
    <t>56.674511</t>
  </si>
  <si>
    <t>22.019839</t>
  </si>
  <si>
    <t>Stacijas iela 2, Skrunda, Kuldīgas nov., LV-3326</t>
  </si>
  <si>
    <t>56.679997</t>
  </si>
  <si>
    <t>22.013484</t>
  </si>
  <si>
    <t>Strādnieku iela 4, Skrunda, Kuldīgas nov., LV-3326</t>
  </si>
  <si>
    <t>56.677447</t>
  </si>
  <si>
    <t>22.021794</t>
  </si>
  <si>
    <t>Upes iela 12, Skrunda, Kuldīgas nov., LV-3326</t>
  </si>
  <si>
    <t>56.670653</t>
  </si>
  <si>
    <t>22.016622</t>
  </si>
  <si>
    <t>Upes iela 14, Skrunda, Kuldīgas nov., LV-3326</t>
  </si>
  <si>
    <t>56.670473</t>
  </si>
  <si>
    <t>22.016611</t>
  </si>
  <si>
    <t>Upes iela 3, Skrunda, Kuldīgas nov., LV-3326</t>
  </si>
  <si>
    <t>56.671418</t>
  </si>
  <si>
    <t>22.01773</t>
  </si>
  <si>
    <t>Upes iela 6, Skrunda, Kuldīgas nov., LV-3326</t>
  </si>
  <si>
    <t>56.671674</t>
  </si>
  <si>
    <t>22.01756</t>
  </si>
  <si>
    <t>Upes iela 8, Skrunda, Kuldīgas nov., LV-3326</t>
  </si>
  <si>
    <t>56.6714</t>
  </si>
  <si>
    <t>22.017096</t>
  </si>
  <si>
    <t>Ventas iela 5, Skrunda, Kuldīgas nov., LV-3326</t>
  </si>
  <si>
    <t>56.673188</t>
  </si>
  <si>
    <t>22.019585</t>
  </si>
  <si>
    <t>Zvaigžņu iela 3, Skrunda, Kuldīgas nov., LV-3326</t>
  </si>
  <si>
    <t>56.671316</t>
  </si>
  <si>
    <t>22.015174</t>
  </si>
  <si>
    <t>Cieceres iela 11, Ciecere, Skrundas pag., Kuldīgas nov., LV-3326</t>
  </si>
  <si>
    <t>56.678844</t>
  </si>
  <si>
    <t>22.060464</t>
  </si>
  <si>
    <t>Cieceres iela 13, Ciecere, Skrundas pag., Kuldīgas nov., LV-3326</t>
  </si>
  <si>
    <t>56.678813</t>
  </si>
  <si>
    <t>22.059993</t>
  </si>
  <si>
    <t>Cieceres iela 15, Ciecere, Skrundas pag., Kuldīgas nov., LV-3326</t>
  </si>
  <si>
    <t>56.678779</t>
  </si>
  <si>
    <t>22.05955</t>
  </si>
  <si>
    <t>Cieceres iela 17, Ciecere, Skrundas pag., Kuldīgas nov., LV-3326</t>
  </si>
  <si>
    <t>56.678764</t>
  </si>
  <si>
    <t>22.05907</t>
  </si>
  <si>
    <t>Cieceres iela 19, Ciecere, Skrundas pag., Kuldīgas nov., LV-3326</t>
  </si>
  <si>
    <t>56.678725</t>
  </si>
  <si>
    <t>22.058575</t>
  </si>
  <si>
    <t>Cieceres iela 2, Ciecere, Skrundas pag., Kuldīgas nov., LV-3326</t>
  </si>
  <si>
    <t>56.679568</t>
  </si>
  <si>
    <t>22.065838</t>
  </si>
  <si>
    <t>Cieceres iela 21, Ciecere, Skrundas pag., Kuldīgas nov., LV-3326</t>
  </si>
  <si>
    <t>56.678641</t>
  </si>
  <si>
    <t>22.056802</t>
  </si>
  <si>
    <t>Cieceres iela 23, Ciecere, Skrundas pag., Kuldīgas nov., LV-3326</t>
  </si>
  <si>
    <t>56.678557</t>
  </si>
  <si>
    <t>22.055712</t>
  </si>
  <si>
    <t>Cieceres iela 7, Ciecere, Skrundas pag., Kuldīgas nov., LV-3326</t>
  </si>
  <si>
    <t>56.678932</t>
  </si>
  <si>
    <t>22.061897</t>
  </si>
  <si>
    <t>Cieceres iela 8, Ciecere, Skrundas pag., Kuldīgas nov., LV-3326</t>
  </si>
  <si>
    <t>56.679045</t>
  </si>
  <si>
    <t>22.056806</t>
  </si>
  <si>
    <t>Cieceres iela 9, Ciecere, Skrundas pag., Kuldīgas nov., LV-3326</t>
  </si>
  <si>
    <t>56.678799</t>
  </si>
  <si>
    <t>22.061171</t>
  </si>
  <si>
    <t>Aizputes iela 10, Alsunga, Alsungas pag., Kuldīgas nov., LV-3306</t>
  </si>
  <si>
    <t>56.973763</t>
  </si>
  <si>
    <t>21.566557</t>
  </si>
  <si>
    <t>Aizputes iela 11, Alsunga, Alsungas pag., Kuldīgas nov., LV-3306</t>
  </si>
  <si>
    <t>56.973268</t>
  </si>
  <si>
    <t>21.567954</t>
  </si>
  <si>
    <t>Aizputes iela 12, Alsunga, Alsungas pag., Kuldīgas nov., LV-3306</t>
  </si>
  <si>
    <t>56.973415</t>
  </si>
  <si>
    <t>21.567007</t>
  </si>
  <si>
    <t>Aizputes iela 13, Alsunga, Alsungas pag., Kuldīgas nov., LV-3306</t>
  </si>
  <si>
    <t>56.973118</t>
  </si>
  <si>
    <t>21.568137</t>
  </si>
  <si>
    <t>Aizputes iela 14, Alsunga, Alsungas pag., Kuldīgas nov., LV-3306</t>
  </si>
  <si>
    <t>56.973225</t>
  </si>
  <si>
    <t>21.567232</t>
  </si>
  <si>
    <t>Aizputes iela 18, Alsunga, Alsungas pag., Kuldīgas nov., LV-3306</t>
  </si>
  <si>
    <t>56.971158</t>
  </si>
  <si>
    <t>21.568011</t>
  </si>
  <si>
    <t>Aizputes iela 1A, Alsunga, Alsungas pag., Kuldīgas nov., LV-3306</t>
  </si>
  <si>
    <t>21.564382</t>
  </si>
  <si>
    <t>Aizputes iela 1C, Alsunga, Alsungas pag., Kuldīgas nov., LV-3306</t>
  </si>
  <si>
    <t>56.975518</t>
  </si>
  <si>
    <t>21.565199</t>
  </si>
  <si>
    <t>Aizputes iela 1D, Alsunga, Alsungas pag., Kuldīgas nov., LV-3306</t>
  </si>
  <si>
    <t>56.975373</t>
  </si>
  <si>
    <t>21.565551</t>
  </si>
  <si>
    <t>"Incīši", Alsunga, Alsungas pag., Kuldīgas nov., LV-3306</t>
  </si>
  <si>
    <t>56.975755</t>
  </si>
  <si>
    <t>21.561644</t>
  </si>
  <si>
    <t>Aizputes iela 4, Alsunga, Alsungas pag., Kuldīgas nov., LV-3306</t>
  </si>
  <si>
    <t>56.975242</t>
  </si>
  <si>
    <t>21.564513</t>
  </si>
  <si>
    <t>Aizputes iela 6, Alsunga, Alsungas pag., Kuldīgas nov., LV-3306</t>
  </si>
  <si>
    <t>56.97505</t>
  </si>
  <si>
    <t>21.565097</t>
  </si>
  <si>
    <t>Aizputes iela 8, Alsunga, Alsungas pag., Kuldīgas nov., LV-3306</t>
  </si>
  <si>
    <t>56.97429</t>
  </si>
  <si>
    <t>21.566153</t>
  </si>
  <si>
    <t>Aizputes iela 9, Alsunga, Alsungas pag., Kuldīgas nov., LV-3306</t>
  </si>
  <si>
    <t>56.973437</t>
  </si>
  <si>
    <t>21.567784</t>
  </si>
  <si>
    <t>Bērzu iela 2, Alsunga, Alsungas pag., Kuldīgas nov., LV-3306</t>
  </si>
  <si>
    <t>56.97406</t>
  </si>
  <si>
    <t>21.568107</t>
  </si>
  <si>
    <t>Bērzu iela 3, Alsunga, Alsungas pag., Kuldīgas nov., LV-3306</t>
  </si>
  <si>
    <t>56.974358</t>
  </si>
  <si>
    <t>21.568679</t>
  </si>
  <si>
    <t>Bērzu iela 5, Alsunga, Alsungas pag., Kuldīgas nov., LV-3306</t>
  </si>
  <si>
    <t>56.974357</t>
  </si>
  <si>
    <t>21.569079</t>
  </si>
  <si>
    <t>Bērzu iela 7, Alsunga, Alsungas pag., Kuldīgas nov., LV-3306</t>
  </si>
  <si>
    <t>56.974397</t>
  </si>
  <si>
    <t>21.56986</t>
  </si>
  <si>
    <t>Ēdoles iela 1, Alsunga, Alsungas pag., Kuldīgas nov., LV-3306</t>
  </si>
  <si>
    <t>56.974954</t>
  </si>
  <si>
    <t>21.567513</t>
  </si>
  <si>
    <t>Ēdoles iela 10, Alsunga, Alsungas pag., Kuldīgas nov., LV-3306</t>
  </si>
  <si>
    <t>56.975206</t>
  </si>
  <si>
    <t>21.569119</t>
  </si>
  <si>
    <t>Ēdoles iela 11, Alsunga, Alsungas pag., Kuldīgas nov., LV-3306</t>
  </si>
  <si>
    <t>56.974893</t>
  </si>
  <si>
    <t>21.570389</t>
  </si>
  <si>
    <t>Ēdoles iela 12, Alsunga, Alsungas pag., Kuldīgas nov., LV-3306</t>
  </si>
  <si>
    <t>56.975187</t>
  </si>
  <si>
    <t>21.569643</t>
  </si>
  <si>
    <t>Ēdoles iela 13, Alsunga, Alsungas pag., Kuldīgas nov., LV-3306</t>
  </si>
  <si>
    <t>56.974883</t>
  </si>
  <si>
    <t>21.570754</t>
  </si>
  <si>
    <t>Ēdoles iela 15, Alsunga, Alsungas pag., Kuldīgas nov., LV-3306</t>
  </si>
  <si>
    <t>21.57125</t>
  </si>
  <si>
    <t>Ēdoles iela 17, Alsunga, Alsungas pag., Kuldīgas nov., LV-3306</t>
  </si>
  <si>
    <t>56.974876</t>
  </si>
  <si>
    <t>21.571633</t>
  </si>
  <si>
    <t>Ēdoles iela 19, Alsunga, Alsungas pag., Kuldīgas nov., LV-3306</t>
  </si>
  <si>
    <t>56.974868</t>
  </si>
  <si>
    <t>21.572092</t>
  </si>
  <si>
    <t>Ēdoles iela 2, Alsunga, Alsungas pag., Kuldīgas nov., LV-3306</t>
  </si>
  <si>
    <t>56.975279</t>
  </si>
  <si>
    <t>21.566327</t>
  </si>
  <si>
    <t>Ēdoles iela 6, Alsunga, Alsungas pag., Kuldīgas nov., LV-3306</t>
  </si>
  <si>
    <t>56.975235</t>
  </si>
  <si>
    <t>21.56803</t>
  </si>
  <si>
    <t>Ēdoles iela 8, Alsunga, Alsungas pag., Kuldīgas nov., LV-3306</t>
  </si>
  <si>
    <t>56.975223</t>
  </si>
  <si>
    <t>21.568637</t>
  </si>
  <si>
    <t>Ēdoles iela 9, Alsunga, Alsungas pag., Kuldīgas nov., LV-3306</t>
  </si>
  <si>
    <t>56.974916</t>
  </si>
  <si>
    <t>21.569563</t>
  </si>
  <si>
    <t>Dārza iela 1, Alsunga, Alsungas pag., Kuldīgas nov., LV-3306</t>
  </si>
  <si>
    <t>56.973461</t>
  </si>
  <si>
    <t>21.56543</t>
  </si>
  <si>
    <t>Dārza iela 4, Alsunga, Alsungas pag., Kuldīgas nov., LV-3306</t>
  </si>
  <si>
    <t>56.97424</t>
  </si>
  <si>
    <t>21.565455</t>
  </si>
  <si>
    <t>Dārza iela 7, Alsunga, Alsungas pag., Kuldīgas nov., LV-3306</t>
  </si>
  <si>
    <t>56.97105</t>
  </si>
  <si>
    <t>21.563667</t>
  </si>
  <si>
    <t>Kalēju iela 1, Alsunga, Alsungas pag., Kuldīgas nov., LV-3306</t>
  </si>
  <si>
    <t>56.975502</t>
  </si>
  <si>
    <t>21.568058</t>
  </si>
  <si>
    <t>Kalēju iela 3, Alsunga, Alsungas pag., Kuldīgas nov., LV-3306</t>
  </si>
  <si>
    <t>56.975797</t>
  </si>
  <si>
    <t>21.568208</t>
  </si>
  <si>
    <t>Kalēju iela 4, Alsunga, Alsungas pag., Kuldīgas nov., LV-3306</t>
  </si>
  <si>
    <t>56.975712</t>
  </si>
  <si>
    <t>21.568729</t>
  </si>
  <si>
    <t>Kalēju iela 5, Alsunga, Alsungas pag., Kuldīgas nov., LV-3306</t>
  </si>
  <si>
    <t>56.976066</t>
  </si>
  <si>
    <t>21.568226</t>
  </si>
  <si>
    <t>Kalēju iela 6, Alsunga, Alsungas pag., Kuldīgas nov., LV-3306</t>
  </si>
  <si>
    <t>56.975939</t>
  </si>
  <si>
    <t>21.568782</t>
  </si>
  <si>
    <t>Kalna iela 11, Alsunga, Alsungas pag., Kuldīgas nov., LV-3306</t>
  </si>
  <si>
    <t>56.981615</t>
  </si>
  <si>
    <t>21.559906</t>
  </si>
  <si>
    <t>Kalna iela 2A, Alsunga, Alsungas pag., Kuldīgas nov., LV-3306</t>
  </si>
  <si>
    <t>56.98323</t>
  </si>
  <si>
    <t>21.559212</t>
  </si>
  <si>
    <t>Kalna iela 4, Alsunga, Alsungas pag., Kuldīgas nov., LV-3306</t>
  </si>
  <si>
    <t>56.981965</t>
  </si>
  <si>
    <t>21.560313</t>
  </si>
  <si>
    <t>Kalna iela 6, Alsunga, Alsungas pag., Kuldīgas nov., LV-3306</t>
  </si>
  <si>
    <t>56.981797</t>
  </si>
  <si>
    <t>21.5604</t>
  </si>
  <si>
    <t>Kalna iela 7, Alsunga, Alsungas pag., Kuldīgas nov., LV-3306</t>
  </si>
  <si>
    <t>56.981948</t>
  </si>
  <si>
    <t>21.559688</t>
  </si>
  <si>
    <t>Kalna iela 9, Alsunga, Alsungas pag., Kuldīgas nov., LV-3306</t>
  </si>
  <si>
    <t>56.981767</t>
  </si>
  <si>
    <t>21.559792</t>
  </si>
  <si>
    <t>Krasta iela 1, Alsunga, Alsungas pag., Kuldīgas nov., LV-3306</t>
  </si>
  <si>
    <t>56.97868</t>
  </si>
  <si>
    <t>21.572992</t>
  </si>
  <si>
    <t>Krasta iela 2, Alsunga, Alsungas pag., Kuldīgas nov., LV-3306</t>
  </si>
  <si>
    <t>56.978399</t>
  </si>
  <si>
    <t>21.573113</t>
  </si>
  <si>
    <t>Krasta iela 3, Alsunga, Alsungas pag., Kuldīgas nov., LV-3306</t>
  </si>
  <si>
    <t>56.977785</t>
  </si>
  <si>
    <t>21.572621</t>
  </si>
  <si>
    <t>Krasta iela 4, Alsunga, Alsungas pag., Kuldīgas nov., LV-3306</t>
  </si>
  <si>
    <t>56.977493</t>
  </si>
  <si>
    <t>21.5729</t>
  </si>
  <si>
    <t>Krasta iela 5, Alsunga, Alsungas pag., Kuldīgas nov., LV-3306</t>
  </si>
  <si>
    <t>56.977813</t>
  </si>
  <si>
    <t>21.570842</t>
  </si>
  <si>
    <t>Krasta iela 6, Alsunga, Alsungas pag., Kuldīgas nov., LV-3306</t>
  </si>
  <si>
    <t>56.977389</t>
  </si>
  <si>
    <t>21.57168</t>
  </si>
  <si>
    <t>Kuršu iela 14, Alsunga, Alsungas pag., Kuldīgas nov., LV-3306</t>
  </si>
  <si>
    <t>56.983656</t>
  </si>
  <si>
    <t>21.563001</t>
  </si>
  <si>
    <t>Kuršu iela 2, Alsunga, Alsungas pag., Kuldīgas nov., LV-3306</t>
  </si>
  <si>
    <t>56.980476</t>
  </si>
  <si>
    <t>21.565983</t>
  </si>
  <si>
    <t>Kuršu iela 3, Alsunga, Alsungas pag., Kuldīgas nov., LV-3306</t>
  </si>
  <si>
    <t>56.980758</t>
  </si>
  <si>
    <t>21.565121</t>
  </si>
  <si>
    <t>Kuršu iela 4, Alsunga, Alsungas pag., Kuldīgas nov., LV-3306</t>
  </si>
  <si>
    <t>56.980916</t>
  </si>
  <si>
    <t>21.565584</t>
  </si>
  <si>
    <t>Kuršu iela 6, Alsunga, Alsungas pag., Kuldīgas nov., LV-3306</t>
  </si>
  <si>
    <t>56.982662</t>
  </si>
  <si>
    <t>21.563966</t>
  </si>
  <si>
    <t>Kuršu iela 8, Alsunga, Alsungas pag., Kuldīgas nov., LV-3306</t>
  </si>
  <si>
    <t>56.982881</t>
  </si>
  <si>
    <t>21.563737</t>
  </si>
  <si>
    <t>Kuršu iela 9, Alsunga, Alsungas pag., Kuldīgas nov., LV-3306</t>
  </si>
  <si>
    <t>56.983486</t>
  </si>
  <si>
    <t>21.562567</t>
  </si>
  <si>
    <t>Liepu iela 1, Alsunga, Alsungas pag., Kuldīgas nov., LV-3306</t>
  </si>
  <si>
    <t>56.976019</t>
  </si>
  <si>
    <t>21.565892</t>
  </si>
  <si>
    <t>Liepu iela 12, Alsunga, Alsungas pag., Kuldīgas nov., LV-3306</t>
  </si>
  <si>
    <t>56.979301</t>
  </si>
  <si>
    <t>21.565263</t>
  </si>
  <si>
    <t>Liepu iela 13, Alsunga, Alsungas pag., Kuldīgas nov., LV-3306</t>
  </si>
  <si>
    <t>56.979984</t>
  </si>
  <si>
    <t>21.564265</t>
  </si>
  <si>
    <t>Liepu iela 15, Alsunga, Alsungas pag., Kuldīgas nov., LV-3306</t>
  </si>
  <si>
    <t>56.980851</t>
  </si>
  <si>
    <t>21.563362</t>
  </si>
  <si>
    <t>Liepu iela 18, Alsunga, Alsungas pag., Kuldīgas nov., LV-3306</t>
  </si>
  <si>
    <t>56.980746</t>
  </si>
  <si>
    <t>21.564023</t>
  </si>
  <si>
    <t>Liepu iela 3, Alsunga, Alsungas pag., Kuldīgas nov., LV-3306</t>
  </si>
  <si>
    <t>56.97703</t>
  </si>
  <si>
    <t>21.565316</t>
  </si>
  <si>
    <t>Līvānu iela 1, Alsunga, Alsungas pag., Kuldīgas nov., LV-3306</t>
  </si>
  <si>
    <t>56.975659</t>
  </si>
  <si>
    <t>21.569811</t>
  </si>
  <si>
    <t>Līvānu iela 3, Alsunga, Alsungas pag., Kuldīgas nov., LV-3306</t>
  </si>
  <si>
    <t>56.975895</t>
  </si>
  <si>
    <t>21.569754</t>
  </si>
  <si>
    <t>Magoņu iela 1, Alsunga, Alsungas pag., Kuldīgas nov., LV-3306</t>
  </si>
  <si>
    <t>56.981953</t>
  </si>
  <si>
    <t>21.562817</t>
  </si>
  <si>
    <t>Magoņu iela 1B, Alsunga, Alsungas pag., Kuldīgas nov., LV-3306</t>
  </si>
  <si>
    <t>56.982081</t>
  </si>
  <si>
    <t>21.563604</t>
  </si>
  <si>
    <t>Magoņu iela 5, Alsunga, Alsungas pag., Kuldīgas nov., LV-3306</t>
  </si>
  <si>
    <t>56.981873</t>
  </si>
  <si>
    <t>21.562024</t>
  </si>
  <si>
    <t>Maija iela 1, Alsunga, Alsungas pag., Kuldīgas nov., LV-3306</t>
  </si>
  <si>
    <t>56.982775</t>
  </si>
  <si>
    <t>21.563104</t>
  </si>
  <si>
    <t>Maija iela 10, Alsunga, Alsungas pag., Kuldīgas nov., LV-3306</t>
  </si>
  <si>
    <t>56.983218</t>
  </si>
  <si>
    <t>21.560814</t>
  </si>
  <si>
    <t>Maija iela 13, Alsunga, Alsungas pag., Kuldīgas nov., LV-3306</t>
  </si>
  <si>
    <t>56.9823</t>
  </si>
  <si>
    <t>21.559366</t>
  </si>
  <si>
    <t>Maija iela 14, Alsunga, Alsungas pag., Kuldīgas nov., LV-3306</t>
  </si>
  <si>
    <t>56.982699</t>
  </si>
  <si>
    <t>21.559997</t>
  </si>
  <si>
    <t>Maija iela 16, Alsunga, Alsungas pag., Kuldīgas nov., LV-3306</t>
  </si>
  <si>
    <t>56.982752</t>
  </si>
  <si>
    <t>21.558923</t>
  </si>
  <si>
    <t>Maija iela 18, Alsunga, Alsungas pag., Kuldīgas nov., LV-3306</t>
  </si>
  <si>
    <t>56.982576</t>
  </si>
  <si>
    <t>21.558606</t>
  </si>
  <si>
    <t>Maija iela 2, Alsunga, Alsungas pag., Kuldīgas nov., LV-3306</t>
  </si>
  <si>
    <t>56.983061</t>
  </si>
  <si>
    <t>21.562947</t>
  </si>
  <si>
    <t>Maija iela 22, Alsunga, Alsungas pag., Kuldīgas nov., LV-3306</t>
  </si>
  <si>
    <t>56.982666</t>
  </si>
  <si>
    <t>21.557821</t>
  </si>
  <si>
    <t>Maija iela 24, Alsunga, Alsungas pag., Kuldīgas nov., LV-3306</t>
  </si>
  <si>
    <t>56.982619</t>
  </si>
  <si>
    <t>21.55741</t>
  </si>
  <si>
    <t>Maija iela 4, Alsunga, Alsungas pag., Kuldīgas nov., LV-3306</t>
  </si>
  <si>
    <t>56.983011</t>
  </si>
  <si>
    <t>21.562563</t>
  </si>
  <si>
    <t>Maija iela 5, Alsunga, Alsungas pag., Kuldīgas nov., LV-3306</t>
  </si>
  <si>
    <t>56.982661</t>
  </si>
  <si>
    <t>21.56217</t>
  </si>
  <si>
    <t>Maija iela 6, Alsunga, Alsungas pag., Kuldīgas nov., LV-3306</t>
  </si>
  <si>
    <t>56.982973</t>
  </si>
  <si>
    <t>21.562106</t>
  </si>
  <si>
    <t>Maija iela 9, Alsunga, Alsungas pag., Kuldīgas nov., LV-3306</t>
  </si>
  <si>
    <t>56.982433</t>
  </si>
  <si>
    <t>21.560545</t>
  </si>
  <si>
    <t>Miera iela 2, Alsunga, Alsungas pag., Kuldīgas nov., LV-3306</t>
  </si>
  <si>
    <t>56.970914</t>
  </si>
  <si>
    <t>21.569718</t>
  </si>
  <si>
    <t>Miera iela 6, Alsunga, Alsungas pag., Kuldīgas nov., LV-3306</t>
  </si>
  <si>
    <t>56.970895</t>
  </si>
  <si>
    <t>21.577817</t>
  </si>
  <si>
    <t>Parka iela 1, Alsunga, Alsungas pag., Kuldīgas nov., LV-3306</t>
  </si>
  <si>
    <t>56.983614</t>
  </si>
  <si>
    <t>21.561784</t>
  </si>
  <si>
    <t>Parka iela 3, Alsunga, Alsungas pag., Kuldīgas nov., LV-3306</t>
  </si>
  <si>
    <t>56.983816</t>
  </si>
  <si>
    <t>21.560761</t>
  </si>
  <si>
    <t>Parka iela 9, Alsunga, Alsungas pag., Kuldīgas nov., LV-3306</t>
  </si>
  <si>
    <t>56.983812</t>
  </si>
  <si>
    <t>21.559102</t>
  </si>
  <si>
    <t>Pils iela 2, Alsunga, Alsungas pag., Kuldīgas nov., LV-3306</t>
  </si>
  <si>
    <t>56.981578</t>
  </si>
  <si>
    <t>21.566747</t>
  </si>
  <si>
    <t>Pils iela 4, Alsunga, Alsungas pag., Kuldīgas nov., LV-3306</t>
  </si>
  <si>
    <t>56.981084</t>
  </si>
  <si>
    <t>21.567058</t>
  </si>
  <si>
    <t>Pils iela 7A, Alsunga, Alsungas pag., Kuldīgas nov., LV-3306</t>
  </si>
  <si>
    <t>56.980605</t>
  </si>
  <si>
    <t>21.569941</t>
  </si>
  <si>
    <t>Raiņa iela 10, Alsunga, Alsungas pag., Kuldīgas nov., LV-3306</t>
  </si>
  <si>
    <t>56.981392</t>
  </si>
  <si>
    <t>21.562875</t>
  </si>
  <si>
    <t>Raiņa iela 11, Alsunga, Alsungas pag., Kuldīgas nov., LV-3306</t>
  </si>
  <si>
    <t>56.981087</t>
  </si>
  <si>
    <t>21.562519</t>
  </si>
  <si>
    <t>Raiņa iela 13, Alsunga, Alsungas pag., Kuldīgas nov., LV-3306</t>
  </si>
  <si>
    <t>56.980949</t>
  </si>
  <si>
    <t>21.562012</t>
  </si>
  <si>
    <t>Raiņa iela 14, Alsunga, Alsungas pag., Kuldīgas nov., LV-3306</t>
  </si>
  <si>
    <t>56.981314</t>
  </si>
  <si>
    <t>21.56211</t>
  </si>
  <si>
    <t>Raiņa iela 16A, Alsunga, Alsungas pag., Kuldīgas nov., LV-3306</t>
  </si>
  <si>
    <t>56.981424</t>
  </si>
  <si>
    <t>21.561348</t>
  </si>
  <si>
    <t>Raiņa iela 17, Alsunga, Alsungas pag., Kuldīgas nov., LV-3306</t>
  </si>
  <si>
    <t>56.980844</t>
  </si>
  <si>
    <t>21.561408</t>
  </si>
  <si>
    <t>Raiņa iela 19, Alsunga, Alsungas pag., Kuldīgas nov., LV-3306</t>
  </si>
  <si>
    <t>21.56108</t>
  </si>
  <si>
    <t>Raiņa iela 20, Alsunga, Alsungas pag., Kuldīgas nov., LV-3306</t>
  </si>
  <si>
    <t>56.980982</t>
  </si>
  <si>
    <t>21.560272</t>
  </si>
  <si>
    <t>Raiņa iela 22, Alsunga, Alsungas pag., Kuldīgas nov., LV-3306</t>
  </si>
  <si>
    <t>56.980872</t>
  </si>
  <si>
    <t>21.55935</t>
  </si>
  <si>
    <t>Raiņa iela 23, Alsunga, Alsungas pag., Kuldīgas nov., LV-3306</t>
  </si>
  <si>
    <t>56.980639</t>
  </si>
  <si>
    <t>21.560475</t>
  </si>
  <si>
    <t>Raiņa iela 24, Alsunga, Alsungas pag., Kuldīgas nov., LV-3306</t>
  </si>
  <si>
    <t>56.980824</t>
  </si>
  <si>
    <t>21.559048</t>
  </si>
  <si>
    <t>Raiņa iela 3, Alsunga, Alsungas pag., Kuldīgas nov., LV-3306</t>
  </si>
  <si>
    <t>56.981495</t>
  </si>
  <si>
    <t>21.565113</t>
  </si>
  <si>
    <t>Raiņa iela 4, Alsunga, Alsungas pag., Kuldīgas nov., LV-3306</t>
  </si>
  <si>
    <t>56.981775</t>
  </si>
  <si>
    <t>21.564895</t>
  </si>
  <si>
    <t>Raiņa iela 5, Alsunga, Alsungas pag., Kuldīgas nov., LV-3306</t>
  </si>
  <si>
    <t>56.98143</t>
  </si>
  <si>
    <t>21.564549</t>
  </si>
  <si>
    <t>Kuršu iela 7, Alsunga, Alsungas pag., Kuldīgas nov., LV-3306</t>
  </si>
  <si>
    <t>56.981639</t>
  </si>
  <si>
    <t>21.56428</t>
  </si>
  <si>
    <t>Raiņa iela 9, Alsunga, Alsungas pag., Kuldīgas nov., LV-3306</t>
  </si>
  <si>
    <t>56.981171</t>
  </si>
  <si>
    <t>21.562906</t>
  </si>
  <si>
    <t>Roņu iela 2, Alsunga, Alsungas pag., Kuldīgas nov., LV-3306</t>
  </si>
  <si>
    <t>56.977667</t>
  </si>
  <si>
    <t>21.559239</t>
  </si>
  <si>
    <t>Roņu iela 4, Alsunga, Alsungas pag., Kuldīgas nov., LV-3306</t>
  </si>
  <si>
    <t>56.978123</t>
  </si>
  <si>
    <t>21.558971</t>
  </si>
  <si>
    <t>Skolas iela 12, Alsunga, Alsungas pag., Kuldīgas nov., LV-3306</t>
  </si>
  <si>
    <t>56.978845</t>
  </si>
  <si>
    <t>21.565863</t>
  </si>
  <si>
    <t>Skolas iela 13, Alsunga, Alsungas pag., Kuldīgas nov., LV-3306</t>
  </si>
  <si>
    <t>56.976372</t>
  </si>
  <si>
    <t>21.555302</t>
  </si>
  <si>
    <t>Skolas iela 14, Alsunga, Alsungas pag., Kuldīgas nov., LV-3306</t>
  </si>
  <si>
    <t>56.978668</t>
  </si>
  <si>
    <t>21.565237</t>
  </si>
  <si>
    <t>Skolas iela 18, Alsunga, Alsungas pag., Kuldīgas nov., LV-3306</t>
  </si>
  <si>
    <t>56.978191</t>
  </si>
  <si>
    <t>21.562166</t>
  </si>
  <si>
    <t>Skolas iela 20, Alsunga, Alsungas pag., Kuldīgas nov., LV-3306</t>
  </si>
  <si>
    <t>56.977887</t>
  </si>
  <si>
    <t>21.56093</t>
  </si>
  <si>
    <t>Skolas iela 23, Alsunga, Alsungas pag., Kuldīgas nov., LV-3306</t>
  </si>
  <si>
    <t>56.977732</t>
  </si>
  <si>
    <t>21.553199</t>
  </si>
  <si>
    <t>Skolas iela 24, Alsunga, Alsungas pag., Kuldīgas nov., LV-3306</t>
  </si>
  <si>
    <t>56.977429</t>
  </si>
  <si>
    <t>21.558274</t>
  </si>
  <si>
    <t>Skolas iela 26, Alsunga, Alsungas pag., Kuldīgas nov., LV-3306</t>
  </si>
  <si>
    <t>56.977725</t>
  </si>
  <si>
    <t>21.556062</t>
  </si>
  <si>
    <t>Skolas iela 3, Alsunga, Alsungas pag., Kuldīgas nov., LV-3306</t>
  </si>
  <si>
    <t>56.979406</t>
  </si>
  <si>
    <t>21.569987</t>
  </si>
  <si>
    <t>Skolas iela 6, Alsunga, Alsungas pag., Kuldīgas nov., LV-3306</t>
  </si>
  <si>
    <t>56.97934</t>
  </si>
  <si>
    <t>21.568056</t>
  </si>
  <si>
    <t>Skolas iela 9, Alsunga, Alsungas pag., Kuldīgas nov., LV-3306</t>
  </si>
  <si>
    <t>56.978542</t>
  </si>
  <si>
    <t>21.56979</t>
  </si>
  <si>
    <t>Skolas iela 9B, Alsunga, Alsungas pag., Kuldīgas nov., LV-3306</t>
  </si>
  <si>
    <t>56.978852</t>
  </si>
  <si>
    <t>21.570094</t>
  </si>
  <si>
    <t>Skolas iela 9C, Alsunga, Alsungas pag., Kuldīgas nov., LV-3306</t>
  </si>
  <si>
    <t>56.978981</t>
  </si>
  <si>
    <t>21.569448</t>
  </si>
  <si>
    <t>Upes iela 3, Alsunga, Alsungas pag., Kuldīgas nov., LV-3306</t>
  </si>
  <si>
    <t>56.983518</t>
  </si>
  <si>
    <t>21.568887</t>
  </si>
  <si>
    <t>Upes iela 5, Alsunga, Alsungas pag., Kuldīgas nov., LV-3306</t>
  </si>
  <si>
    <t>56.983601</t>
  </si>
  <si>
    <t>21.569594</t>
  </si>
  <si>
    <t>Vītolu iela 1, Alsunga, Alsungas pag., Kuldīgas nov., LV-3306</t>
  </si>
  <si>
    <t>56.97651</t>
  </si>
  <si>
    <t>21.559648</t>
  </si>
  <si>
    <t>Vītolu iela 2, Alsunga, Alsungas pag., Kuldīgas nov., LV-3306</t>
  </si>
  <si>
    <t>56.976568</t>
  </si>
  <si>
    <t>21.558753</t>
  </si>
  <si>
    <t>Vītolu iela 2A, Alsunga, Alsungas pag., Kuldīgas nov., LV-3306</t>
  </si>
  <si>
    <t>56.976709</t>
  </si>
  <si>
    <t>21.559407</t>
  </si>
  <si>
    <t>Vītolu iela 3/5, Alsunga, Alsungas pag., Kuldīgas nov., LV-3306</t>
  </si>
  <si>
    <t>56.976382</t>
  </si>
  <si>
    <t>21.559047</t>
  </si>
  <si>
    <t>Dārza iela 1, Ēdole, Ēdoles pag., Kuldīgas nov., LV-3310</t>
  </si>
  <si>
    <t>57.016559</t>
  </si>
  <si>
    <t>21.690486</t>
  </si>
  <si>
    <t>Dārza iela 2, Ēdole, Ēdoles pag., Kuldīgas nov., LV-3310</t>
  </si>
  <si>
    <t>57.016627</t>
  </si>
  <si>
    <t>21.691167</t>
  </si>
  <si>
    <t>Dārza iela 3, Ēdole, Ēdoles pag., Kuldīgas nov., LV-3310</t>
  </si>
  <si>
    <t>57.016485</t>
  </si>
  <si>
    <t>21.68789</t>
  </si>
  <si>
    <t>Dārza iela 4, Ēdole, Ēdoles pag., Kuldīgas nov., LV-3310</t>
  </si>
  <si>
    <t>57.01633</t>
  </si>
  <si>
    <t>21.68717</t>
  </si>
  <si>
    <t>"Upes 1", Ēdole, Ēdoles pag., Kuldīgas nov., LV-3310</t>
  </si>
  <si>
    <t>57.020754</t>
  </si>
  <si>
    <t>21.689416</t>
  </si>
  <si>
    <t>"Upes 10", Ēdole, Ēdoles pag., Kuldīgas nov., LV-3310</t>
  </si>
  <si>
    <t>57.021228</t>
  </si>
  <si>
    <t>21.68516</t>
  </si>
  <si>
    <t>"Kalnupes", Ēdole, Ēdoles pag., Kuldīgas nov., LV-3310</t>
  </si>
  <si>
    <t>57.020889</t>
  </si>
  <si>
    <t>21.688099</t>
  </si>
  <si>
    <t>"Upes 9", Ēdole, Ēdoles pag., Kuldīgas nov., LV-3310</t>
  </si>
  <si>
    <t>57.021175</t>
  </si>
  <si>
    <t>21.685424</t>
  </si>
  <si>
    <t>Jubilejas iela 1, Rudbārži, Rudbāržu pag., Kuldīgas nov., LV-3324</t>
  </si>
  <si>
    <t>56.642545</t>
  </si>
  <si>
    <t>21.890374</t>
  </si>
  <si>
    <t>Jubilejas iela 2, Rudbārži, Rudbāržu pag., Kuldīgas nov., LV-3324</t>
  </si>
  <si>
    <t>56.64238</t>
  </si>
  <si>
    <t>21.89</t>
  </si>
  <si>
    <t>Jubilejas iela 3, Rudbārži, Rudbāržu pag., Kuldīgas nov., LV-3324</t>
  </si>
  <si>
    <t>56.642062</t>
  </si>
  <si>
    <t>21.889503</t>
  </si>
  <si>
    <t>Jubilejas iela 4, Rudbārži, Rudbāržu pag., Kuldīgas nov., LV-3324</t>
  </si>
  <si>
    <t>56.641947</t>
  </si>
  <si>
    <t>21.890503</t>
  </si>
  <si>
    <t>Jubilejas iela 6, Rudbārži, Rudbāržu pag., Kuldīgas nov., LV-3324</t>
  </si>
  <si>
    <t>56.642186</t>
  </si>
  <si>
    <t>21.891252</t>
  </si>
  <si>
    <t>Parka iela 1, Rudbārži, Rudbāržu pag., Kuldīgas nov., LV-3324</t>
  </si>
  <si>
    <t>56.643611</t>
  </si>
  <si>
    <t>21.890174</t>
  </si>
  <si>
    <t>Bauņu iela 1, Novadnieki, Rumbas pag., Kuldīgas nov., LV-3309</t>
  </si>
  <si>
    <t>56.899591</t>
  </si>
  <si>
    <t>22.075786</t>
  </si>
  <si>
    <t>Avotu iela 2, Ķikuri, Turlavas pag., Kuldīgas nov., LV-3329</t>
  </si>
  <si>
    <t>56.797464</t>
  </si>
  <si>
    <t>21.668998</t>
  </si>
  <si>
    <t>Avotu iela 4, Ķikuri, Turlavas pag., Kuldīgas nov., LV-3329</t>
  </si>
  <si>
    <t>56.79712</t>
  </si>
  <si>
    <t>21.668111</t>
  </si>
  <si>
    <t>Avotu iela 5, Ķikuri, Turlavas pag., Kuldīgas nov., LV-3329</t>
  </si>
  <si>
    <t>56.796963</t>
  </si>
  <si>
    <t>21.667555</t>
  </si>
  <si>
    <t>Ezera iela 2, Ķikuri, Turlavas pag., Kuldīgas nov., LV-3329</t>
  </si>
  <si>
    <t>56.799308</t>
  </si>
  <si>
    <t>21.668165</t>
  </si>
  <si>
    <t>Ezera iela 4, Ķikuri, Turlavas pag., Kuldīgas nov., LV-3329</t>
  </si>
  <si>
    <t>56.799391</t>
  </si>
  <si>
    <t>21.668693</t>
  </si>
  <si>
    <t>Ezera iela 8, Ķikuri, Turlavas pag., Kuldīgas nov., LV-3329</t>
  </si>
  <si>
    <t>56.799006</t>
  </si>
  <si>
    <t>21.668888</t>
  </si>
  <si>
    <t>Aroniju aleja 12, Kuldīga, Kuldīgas nov., LV-3301</t>
  </si>
  <si>
    <t>56.95169</t>
  </si>
  <si>
    <t>21.998982</t>
  </si>
  <si>
    <t>Ausekļa iela 10, Kuldīga, Kuldīgas nov., LV-3301</t>
  </si>
  <si>
    <t>56.955709</t>
  </si>
  <si>
    <t>21.970508</t>
  </si>
  <si>
    <t>Avotu iela 20, Kuldīga, Kuldīgas nov., LV-3301</t>
  </si>
  <si>
    <t>56.963932</t>
  </si>
  <si>
    <t>21.997463</t>
  </si>
  <si>
    <t>Celtniecības iela 5, Kuldīga, Kuldīgas nov., LV-3301</t>
  </si>
  <si>
    <t>56.964059</t>
  </si>
  <si>
    <t>21.98659</t>
  </si>
  <si>
    <t>Cīruļu iela 8, Kuldīga, Kuldīgas nov., LV-3301</t>
  </si>
  <si>
    <t>56.965037</t>
  </si>
  <si>
    <t>21.995791</t>
  </si>
  <si>
    <t>Dzirnavu iela 24, Kuldīga, Kuldīgas nov., LV-3301</t>
  </si>
  <si>
    <t>56.962172</t>
  </si>
  <si>
    <t>21.964585</t>
  </si>
  <si>
    <t>Dzirnavu iela 33, Kuldīga, Kuldīgas nov., LV-3301</t>
  </si>
  <si>
    <t>56.959255</t>
  </si>
  <si>
    <t>21.956213</t>
  </si>
  <si>
    <t>Ķelšu iela 1, Kuldīga, Kuldīgas nov., LV-3301</t>
  </si>
  <si>
    <t>56.962992</t>
  </si>
  <si>
    <t>21.965574</t>
  </si>
  <si>
    <t>Ķelšu iela 14B, Kuldīga, Kuldīgas nov., LV-3301</t>
  </si>
  <si>
    <t>56.959309</t>
  </si>
  <si>
    <t>21.96853</t>
  </si>
  <si>
    <t>Jelgavas iela 84, Kuldīga, Kuldīgas nov., LV-3301</t>
  </si>
  <si>
    <t>56.959602</t>
  </si>
  <si>
    <t>21.990883</t>
  </si>
  <si>
    <t>Alunāna iela 5A, Kuldīga, Kuldīgas nov., LV-3301</t>
  </si>
  <si>
    <t>56.970986</t>
  </si>
  <si>
    <t>21.969872</t>
  </si>
  <si>
    <t>Leona Paegles iela 13, Kuldīga, Kuldīgas nov., LV-3301</t>
  </si>
  <si>
    <t>56.965091</t>
  </si>
  <si>
    <t>21.967678</t>
  </si>
  <si>
    <t>Mazā Pļavas iela 8, Kuldīga, Kuldīgas nov., LV-3301</t>
  </si>
  <si>
    <t>21.956242</t>
  </si>
  <si>
    <t>Mednieku iela 6, Kuldīga, Kuldīgas nov., LV-3301</t>
  </si>
  <si>
    <t>56.960726</t>
  </si>
  <si>
    <t>21.965427</t>
  </si>
  <si>
    <t>Pētera iela 6, Kuldīga, Kuldīgas nov., LV-3301</t>
  </si>
  <si>
    <t>21.966395</t>
  </si>
  <si>
    <t>Planīcas iela 61, Kuldīga, Kuldīgas nov., LV-3301</t>
  </si>
  <si>
    <t>56.965893</t>
  </si>
  <si>
    <t>21.938348</t>
  </si>
  <si>
    <t>Plostu iela 1, Kuldīga, Kuldīgas nov., LV-3301</t>
  </si>
  <si>
    <t>21.990437</t>
  </si>
  <si>
    <t>Rūpniecības iela 16A, Kuldīga, Kuldīgas nov., LV-3301</t>
  </si>
  <si>
    <t>56.965431</t>
  </si>
  <si>
    <t>21.989039</t>
  </si>
  <si>
    <t>Stendes iela 4, Kuldīga, Kuldīgas nov., LV-3301</t>
  </si>
  <si>
    <t>56.97076</t>
  </si>
  <si>
    <t>21.982217</t>
  </si>
  <si>
    <t>Strēlnieku iela 1, Kuldīga, Kuldīgas nov., LV-3301</t>
  </si>
  <si>
    <t>56.964123</t>
  </si>
  <si>
    <t>21.993898</t>
  </si>
  <si>
    <t>Ventas iela 17, Kuldīga, Kuldīgas nov., LV-3301</t>
  </si>
  <si>
    <t>56.974768</t>
  </si>
  <si>
    <t>21.980838</t>
  </si>
  <si>
    <t>Ventas iela 22, Kuldīga, Kuldīgas nov., LV-3301</t>
  </si>
  <si>
    <t>56.975066</t>
  </si>
  <si>
    <t>21.981966</t>
  </si>
  <si>
    <t>Ventas iela 26, Kuldīga, Kuldīgas nov., LV-3301</t>
  </si>
  <si>
    <t>56.975575</t>
  </si>
  <si>
    <t>21.982789</t>
  </si>
  <si>
    <t>Vidus iela 16, Kuldīga, Kuldīgas nov., LV-3301</t>
  </si>
  <si>
    <t>56.973836</t>
  </si>
  <si>
    <t>21.986985</t>
  </si>
  <si>
    <t>Vienības iela 57, Kuldīga, Kuldīgas nov., LV-3301</t>
  </si>
  <si>
    <t>56.963192</t>
  </si>
  <si>
    <t>21.999168</t>
  </si>
  <si>
    <t>Ziedoņa iela 21, Kuldīga, Kuldīgas nov., LV-3301</t>
  </si>
  <si>
    <t>56.975783</t>
  </si>
  <si>
    <t>21.986296</t>
  </si>
  <si>
    <t>Ziedoņa iela 46, Kuldīga, Kuldīgas nov., LV-3301</t>
  </si>
  <si>
    <t>56.978395</t>
  </si>
  <si>
    <t>21.982956</t>
  </si>
  <si>
    <t>Celtnieku iela 10, Skrunda, Kuldīgas nov., LV-3326</t>
  </si>
  <si>
    <t>56.677754</t>
  </si>
  <si>
    <t>22.010035</t>
  </si>
  <si>
    <t>Celtnieku iela 2, Skrunda, Kuldīgas nov., LV-3326</t>
  </si>
  <si>
    <t>56.677938</t>
  </si>
  <si>
    <t>22.012247</t>
  </si>
  <si>
    <t>Dārza iela 2, Skrunda, Kuldīgas nov., LV-3326</t>
  </si>
  <si>
    <t>56.668908</t>
  </si>
  <si>
    <t>22.018061</t>
  </si>
  <si>
    <t>Oskara Kalpaka iela 9, Skrunda, Kuldīgas nov., LV-3326</t>
  </si>
  <si>
    <t>56.677801</t>
  </si>
  <si>
    <t>22.019478</t>
  </si>
  <si>
    <t>Paegļu iela 7, Skrunda, Kuldīgas nov., LV-3326</t>
  </si>
  <si>
    <t>56.681659</t>
  </si>
  <si>
    <t>22.020266</t>
  </si>
  <si>
    <t>Rūpniecības iela 7B, Skrunda, Kuldīgas nov., LV-3326</t>
  </si>
  <si>
    <t>56.676366</t>
  </si>
  <si>
    <t>22.027375</t>
  </si>
  <si>
    <t>Saldus iela 14A, Skrunda, Kuldīgas nov., LV-3326</t>
  </si>
  <si>
    <t>56.674092</t>
  </si>
  <si>
    <t>22.020904</t>
  </si>
  <si>
    <t>Saldus iela 2, Skrunda, Kuldīgas nov., LV-3326</t>
  </si>
  <si>
    <t>56.675853</t>
  </si>
  <si>
    <t>22.017484</t>
  </si>
  <si>
    <t>Zvaigžņu iela 2, Skrunda, Kuldīgas nov., LV-3326</t>
  </si>
  <si>
    <t>56.671088</t>
  </si>
  <si>
    <t>22.014771</t>
  </si>
  <si>
    <t>Zvejnieku iela 6, Skrunda, Kuldīgas nov., LV-3326</t>
  </si>
  <si>
    <t>56.676468</t>
  </si>
  <si>
    <t>22.003321</t>
  </si>
  <si>
    <t>1905. gada iela 14, Kuldīga, Kuldīgas nov., LV-3301</t>
  </si>
  <si>
    <t>56.970676</t>
  </si>
  <si>
    <t>21.968363</t>
  </si>
  <si>
    <t>Baložu iela 2, Kuldīga, Kuldīgas nov., LV-3301</t>
  </si>
  <si>
    <t>56.968149</t>
  </si>
  <si>
    <t>21.963506</t>
  </si>
  <si>
    <t>Dīķu iela 4, Kuldīga, Kuldīgas nov., LV-3301</t>
  </si>
  <si>
    <t>56.967719</t>
  </si>
  <si>
    <t>21.976368</t>
  </si>
  <si>
    <t>Klusā iela 11, Kuldīga, Kuldīgas nov., LV-3301</t>
  </si>
  <si>
    <t>56.957194</t>
  </si>
  <si>
    <t>21.970666</t>
  </si>
  <si>
    <t>Novadu iela 3, Kuldīga, Kuldīgas nov., LV-3301</t>
  </si>
  <si>
    <t>21.991285</t>
  </si>
  <si>
    <t>Plūmju aleja 17, Kuldīga, Kuldīgas nov., LV-3301</t>
  </si>
  <si>
    <t>56.954445</t>
  </si>
  <si>
    <t>21.997086</t>
  </si>
  <si>
    <t>Virkas iela 18, Kuldīga, Kuldīgas nov., LV-3301</t>
  </si>
  <si>
    <t>56.975995</t>
  </si>
  <si>
    <t>21.962398</t>
  </si>
  <si>
    <t>Oskara Kalpaka iela 7, Skrunda, Kuldīgas nov., LV-3326</t>
  </si>
  <si>
    <t>56.677731</t>
  </si>
  <si>
    <t>22.018658</t>
  </si>
  <si>
    <t>Pils iela 4, Skrunda, Kuldīgas nov., LV-3326</t>
  </si>
  <si>
    <t>56.670038</t>
  </si>
  <si>
    <t>22.023218</t>
  </si>
  <si>
    <t>Aizputes iela 1B, Alsunga, Alsungas pag., Kuldīgas nov., LV-3306</t>
  </si>
  <si>
    <t>56.975685</t>
  </si>
  <si>
    <t>21.564745</t>
  </si>
  <si>
    <t>Liepu iela 5, Alsunga, Alsungas pag., Kuldīgas nov., LV-3306</t>
  </si>
  <si>
    <t>56.97915</t>
  </si>
  <si>
    <t>21.564943</t>
  </si>
  <si>
    <t>Skolas iela 28, Alsunga, Alsungas pag., Kuldīgas nov., LV-3306</t>
  </si>
  <si>
    <t>56.977737</t>
  </si>
  <si>
    <t>21.555292</t>
  </si>
  <si>
    <t>Jubilejas iela 7, Rudbārži, Rudbāržu pag., Kuldīgas nov., LV-3324</t>
  </si>
  <si>
    <t>56.6414</t>
  </si>
  <si>
    <t>21.890125</t>
  </si>
  <si>
    <t>Alejas iela 7, Kuldīga, Kuldīgas nov., LV-3301</t>
  </si>
  <si>
    <t>21.987263</t>
  </si>
  <si>
    <t>Atpūtas iela 8, Kuldīga, Kuldīgas nov., LV-3301</t>
  </si>
  <si>
    <t>56.962214</t>
  </si>
  <si>
    <t>21.994137</t>
  </si>
  <si>
    <t>Ēdoles iela 31, Kuldīga, Kuldīgas nov., LV-3301</t>
  </si>
  <si>
    <t>56.970803</t>
  </si>
  <si>
    <t>21.942963</t>
  </si>
  <si>
    <t>Grants iela 37, Kuldīga, Kuldīgas nov., LV-3301</t>
  </si>
  <si>
    <t>56.970453</t>
  </si>
  <si>
    <t>21.95486</t>
  </si>
  <si>
    <t>Jaunsaimnieku iela 29, Kuldīga, Kuldīgas nov., LV-3301</t>
  </si>
  <si>
    <t>56.976233</t>
  </si>
  <si>
    <t>21.987657</t>
  </si>
  <si>
    <t>Jura Mātera iela 11, Kuldīga, Kuldīgas nov., LV-3301</t>
  </si>
  <si>
    <t>56.95909</t>
  </si>
  <si>
    <t>21.971636</t>
  </si>
  <si>
    <t>Klusā iela 5, Kuldīga, Kuldīgas nov., LV-3301</t>
  </si>
  <si>
    <t>56.957056</t>
  </si>
  <si>
    <t>21.972213</t>
  </si>
  <si>
    <t>Liepu iela 15, Kuldīga, Kuldīgas nov., LV-3301</t>
  </si>
  <si>
    <t>56.973671</t>
  </si>
  <si>
    <t>21.991814</t>
  </si>
  <si>
    <t>Mednieku iela 3, Kuldīga, Kuldīgas nov., LV-3301</t>
  </si>
  <si>
    <t>56.961169</t>
  </si>
  <si>
    <t>21.966121</t>
  </si>
  <si>
    <t>Mucenieku iela 19, Kuldīga, Kuldīgas nov., LV-3301</t>
  </si>
  <si>
    <t>56.967391</t>
  </si>
  <si>
    <t>21.96359</t>
  </si>
  <si>
    <t>Planīcas iela 41, Kuldīga, Kuldīgas nov., LV-3301</t>
  </si>
  <si>
    <t>21.942712</t>
  </si>
  <si>
    <t>Rumbas iela 4, Kuldīga, Kuldīgas nov., LV-3301</t>
  </si>
  <si>
    <t>56.966571</t>
  </si>
  <si>
    <t>Skrundas iela 13, Kuldīga, Kuldīgas nov., LV-3301</t>
  </si>
  <si>
    <t>56.963823</t>
  </si>
  <si>
    <t>21.971777</t>
  </si>
  <si>
    <t>Vakara iela 11, Kuldīga, Kuldīgas nov., LV-3301</t>
  </si>
  <si>
    <t>56.973076</t>
  </si>
  <si>
    <t>21.955454</t>
  </si>
  <si>
    <t>Vidus iela 12, Kuldīga, Kuldīgas nov., LV-3301</t>
  </si>
  <si>
    <t>56.973511</t>
  </si>
  <si>
    <t>21.987711</t>
  </si>
  <si>
    <t>Vienības iela 25, Kuldīga, Kuldīgas nov., LV-3301</t>
  </si>
  <si>
    <t>56.966725</t>
  </si>
  <si>
    <t>21.992919</t>
  </si>
  <si>
    <t>Vienības iela 77A, Kuldīga, Kuldīgas nov., LV-3301</t>
  </si>
  <si>
    <t>56.959757</t>
  </si>
  <si>
    <t>21.998643</t>
  </si>
  <si>
    <t>Amatnieku iela 20, Skrunda, Kuldīgas nov., LV-3326</t>
  </si>
  <si>
    <t>56.672519</t>
  </si>
  <si>
    <t>22.011718</t>
  </si>
  <si>
    <t>Celtnieku iela 6, Skrunda, Kuldīgas nov., LV-3326</t>
  </si>
  <si>
    <t>22.011011</t>
  </si>
  <si>
    <t>Ganību iela 4, Skrunda, Kuldīgas nov., LV-3326</t>
  </si>
  <si>
    <t>56.671157</t>
  </si>
  <si>
    <t>22.000902</t>
  </si>
  <si>
    <t>Lielā iela 16A, Skrunda, Kuldīgas nov., LV-3326</t>
  </si>
  <si>
    <t>56.673851</t>
  </si>
  <si>
    <t>22.001532</t>
  </si>
  <si>
    <t>Liepājas iela 27, Skrunda, Kuldīgas nov., LV-3326</t>
  </si>
  <si>
    <t>56.673819</t>
  </si>
  <si>
    <t>22.009733</t>
  </si>
  <si>
    <t>Noliktavas iela 10A, Skrunda, Kuldīgas nov., LV-3326</t>
  </si>
  <si>
    <t>56.682434</t>
  </si>
  <si>
    <t>22.010731</t>
  </si>
  <si>
    <t>Saldus iela 19B, Skrunda, Kuldīgas nov., LV-3326</t>
  </si>
  <si>
    <t>56.674902</t>
  </si>
  <si>
    <t>22.02373</t>
  </si>
  <si>
    <t>Sporta iela 17, Skrunda, Kuldīgas nov., LV-3326</t>
  </si>
  <si>
    <t>22.023887</t>
  </si>
  <si>
    <t>Ziedu iela 13, Skrunda, Kuldīgas nov., LV-3326</t>
  </si>
  <si>
    <t>56.677853</t>
  </si>
  <si>
    <t>22.0266</t>
  </si>
  <si>
    <t>Atpūtas iela 2, Kuldīga, Kuldīgas nov., LV-3301</t>
  </si>
  <si>
    <t>56.962469</t>
  </si>
  <si>
    <t>21.992595</t>
  </si>
  <si>
    <t>Jelgavas iela 29, Kuldīga, Kuldīgas nov., LV-3301</t>
  </si>
  <si>
    <t>56.964664</t>
  </si>
  <si>
    <t>21.974107</t>
  </si>
  <si>
    <t>Liepājas iela 26A, Kuldīga, Kuldīgas nov., LV-3301</t>
  </si>
  <si>
    <t>56.967985</t>
  </si>
  <si>
    <t>21.96504</t>
  </si>
  <si>
    <t>Mucenieku iela 25, Kuldīga, Kuldīgas nov., LV-3301</t>
  </si>
  <si>
    <t>56.967428</t>
  </si>
  <si>
    <t>21.962759</t>
  </si>
  <si>
    <t>Pļavas iela 12, Kuldīga, Kuldīgas nov., LV-3301</t>
  </si>
  <si>
    <t>56.97047</t>
  </si>
  <si>
    <t>21.957562</t>
  </si>
  <si>
    <t>Planīcas iela 54, Kuldīga, Kuldīgas nov., LV-3301</t>
  </si>
  <si>
    <t>56.965413</t>
  </si>
  <si>
    <t>21.939697</t>
  </si>
  <si>
    <t>Rožu iela 1, Kuldīga, Kuldīgas nov., LV-3301</t>
  </si>
  <si>
    <t>56.964426</t>
  </si>
  <si>
    <t>21.996133</t>
  </si>
  <si>
    <t>Vidus iela 52, Kuldīga, Kuldīgas nov., LV-3301</t>
  </si>
  <si>
    <t>56.976151</t>
  </si>
  <si>
    <t>21.979574</t>
  </si>
  <si>
    <t>Raiņa iela 30, Skrunda, Kuldīgas nov., LV-3326</t>
  </si>
  <si>
    <t>56.666798</t>
  </si>
  <si>
    <t>22.022644</t>
  </si>
  <si>
    <t>Krasta iela 7, Alsunga, Alsungas pag., Kuldīgas nov., LV-3306</t>
  </si>
  <si>
    <t>56.977116</t>
  </si>
  <si>
    <t>21.572753</t>
  </si>
  <si>
    <t>Miera iela 1, Alsunga, Alsungas pag., Kuldīgas nov., LV-3306</t>
  </si>
  <si>
    <t>56.971557</t>
  </si>
  <si>
    <t>21.570801</t>
  </si>
  <si>
    <t>Dārza iela 5, Ēdole, Ēdoles pag., Kuldīgas nov., LV-3310</t>
  </si>
  <si>
    <t>57.016732</t>
  </si>
  <si>
    <t>21.687069</t>
  </si>
  <si>
    <t>Jubilejas iela 5, Rudbārži, Rudbāržu pag., Kuldīgas nov., LV-3324</t>
  </si>
  <si>
    <t>56.642645</t>
  </si>
  <si>
    <t>21.890963</t>
  </si>
  <si>
    <t>"Rasas", Turlavas pag., Kuldīgas nov., LV-3329</t>
  </si>
  <si>
    <t>56.798163</t>
  </si>
  <si>
    <t>21.790118</t>
  </si>
  <si>
    <t>"Induļas", Turlavas pag., Kuldīgas nov., LV-3329</t>
  </si>
  <si>
    <t>56.797665</t>
  </si>
  <si>
    <t>21.786844</t>
  </si>
  <si>
    <t>"Liepas 1", Turlavas pag., Kuldīgas nov., LV-3329</t>
  </si>
  <si>
    <t>56.796896</t>
  </si>
  <si>
    <t>21.78758</t>
  </si>
  <si>
    <t>"Griezes", Turlavas pag., Kuldīgas nov., LV-3329</t>
  </si>
  <si>
    <t>56.79914</t>
  </si>
  <si>
    <t>21.788114</t>
  </si>
  <si>
    <t>"Atālmauļas", Turlavas pag., Kuldīgas nov., LV-3329</t>
  </si>
  <si>
    <t>56.828275</t>
  </si>
  <si>
    <t>21.741883</t>
  </si>
  <si>
    <t>"Maras muiža", Turlavas pag., Kuldīgas nov., LV-3329</t>
  </si>
  <si>
    <t>56.860963</t>
  </si>
  <si>
    <t>21.678807</t>
  </si>
  <si>
    <t>"Mālkalni", Turlavas pag., Kuldīgas nov., LV-3329</t>
  </si>
  <si>
    <t>56.862772</t>
  </si>
  <si>
    <t>21.671006</t>
  </si>
  <si>
    <t>"Rozes", Turlavas pag., Kuldīgas nov., LV-3329</t>
  </si>
  <si>
    <t>56.864582</t>
  </si>
  <si>
    <t>21.673818</t>
  </si>
  <si>
    <t>"Valāti", Turlavas pag., Kuldīgas nov., LV-3329</t>
  </si>
  <si>
    <t>56.849741</t>
  </si>
  <si>
    <t>21.762655</t>
  </si>
  <si>
    <t>"Lāči", Turlavas pag., Kuldīgas nov., LV-3329</t>
  </si>
  <si>
    <t>56.848634</t>
  </si>
  <si>
    <t>21.763815</t>
  </si>
  <si>
    <t>"Atvari", Turlavas pag., Kuldīgas nov., LV-3329</t>
  </si>
  <si>
    <t>56.812475</t>
  </si>
  <si>
    <t>21.659998</t>
  </si>
  <si>
    <t>"Asteres", Turlavas pag., Kuldīgas nov., LV-3329</t>
  </si>
  <si>
    <t>56.848851</t>
  </si>
  <si>
    <t>21.759736</t>
  </si>
  <si>
    <t>"Cīrulīši", Turlavas pag., Kuldīgas nov., LV-3329</t>
  </si>
  <si>
    <t>56.832772</t>
  </si>
  <si>
    <t>21.676809</t>
  </si>
  <si>
    <t>"Vidarāji", Turlavas pag., Kuldīgas nov., LV-3329</t>
  </si>
  <si>
    <t>56.831038</t>
  </si>
  <si>
    <t>21.677068</t>
  </si>
  <si>
    <t>"Kalnieki", Turlavas pag., Kuldīgas nov., LV-3329</t>
  </si>
  <si>
    <t>56.824673</t>
  </si>
  <si>
    <t>21.64137</t>
  </si>
  <si>
    <t>"Ābeļnieki", Turlavas pag., Kuldīgas nov., LV-3329</t>
  </si>
  <si>
    <t>56.77999</t>
  </si>
  <si>
    <t>21.800767</t>
  </si>
  <si>
    <t>"Eglenieki", Turlavas pag., Kuldīgas nov., LV-3329</t>
  </si>
  <si>
    <t>56.803501</t>
  </si>
  <si>
    <t>21.806434</t>
  </si>
  <si>
    <t>"Zīles", Turlavas pag., Kuldīgas nov., LV-3329</t>
  </si>
  <si>
    <t>56.802536</t>
  </si>
  <si>
    <t>21.805375</t>
  </si>
  <si>
    <t>"Mazporiņi", Turlavas pag., Kuldīgas nov., LV-3329</t>
  </si>
  <si>
    <t>56.802083</t>
  </si>
  <si>
    <t>21.804876</t>
  </si>
  <si>
    <t>"Dižpukšas", Turlavas pag., Kuldīgas nov., LV-3329</t>
  </si>
  <si>
    <t>56.815584</t>
  </si>
  <si>
    <t>21.810551</t>
  </si>
  <si>
    <t>"Laukziemeļi", Turlavas pag., Kuldīgas nov., LV-3329</t>
  </si>
  <si>
    <t>56.8421</t>
  </si>
  <si>
    <t>21.776006</t>
  </si>
  <si>
    <t>"Ābelītes", Turlavas pag., Kuldīgas nov., LV-3329</t>
  </si>
  <si>
    <t>56.841954</t>
  </si>
  <si>
    <t>21.776838</t>
  </si>
  <si>
    <t>"Zemzari", Turlavas pag., Kuldīgas nov., LV-3329</t>
  </si>
  <si>
    <t>56.842212</t>
  </si>
  <si>
    <t>21.777939</t>
  </si>
  <si>
    <t>"Krasti", Kabiles pag., Kuldīgas nov., LV-3314</t>
  </si>
  <si>
    <t>56.984347</t>
  </si>
  <si>
    <t>22.445766</t>
  </si>
  <si>
    <t>"Valki", Kabiles pag., Kuldīgas nov., LV-3314</t>
  </si>
  <si>
    <t>56.983448</t>
  </si>
  <si>
    <t>22.448859</t>
  </si>
  <si>
    <t>"Apsītes", Kabiles pag., Kuldīgas nov., LV-3314</t>
  </si>
  <si>
    <t>56.981112</t>
  </si>
  <si>
    <t>22.447792</t>
  </si>
  <si>
    <t>"Lati", Kabiles pag., Kuldīgas nov., LV-3314</t>
  </si>
  <si>
    <t>56.977521</t>
  </si>
  <si>
    <t>22.452363</t>
  </si>
  <si>
    <t>"Valdes", Kabiles pag., Kuldīgas nov., LV-3314</t>
  </si>
  <si>
    <t>56.983989</t>
  </si>
  <si>
    <t>22.456109</t>
  </si>
  <si>
    <t>"Tālejas", Kabiles pag., Kuldīgas nov., LV-3314</t>
  </si>
  <si>
    <t>56.98187</t>
  </si>
  <si>
    <t>22.459407</t>
  </si>
  <si>
    <t>"Nogales", Kabiles pag., Kuldīgas nov., LV-3314</t>
  </si>
  <si>
    <t>56.97825</t>
  </si>
  <si>
    <t>22.459412</t>
  </si>
  <si>
    <t>"Purmaļi", Kabiles pag., Kuldīgas nov., LV-3314</t>
  </si>
  <si>
    <t>56.989827</t>
  </si>
  <si>
    <t>22.458905</t>
  </si>
  <si>
    <t>"Gobas", Kabiles pag., Kuldīgas nov., LV-3314</t>
  </si>
  <si>
    <t>56.985116</t>
  </si>
  <si>
    <t>22.448178</t>
  </si>
  <si>
    <t>"Laucenieki", Kabiles pag., Kuldīgas nov., LV-3314</t>
  </si>
  <si>
    <t>56.978692</t>
  </si>
  <si>
    <t>22.437214</t>
  </si>
  <si>
    <t>"Lāči", Kabiles pag., Kuldīgas nov., LV-3314</t>
  </si>
  <si>
    <t>56.981452</t>
  </si>
  <si>
    <t>22.443634</t>
  </si>
  <si>
    <t>"Imantas", Kabiles pag., Kuldīgas nov., LV-3314</t>
  </si>
  <si>
    <t>56.961673</t>
  </si>
  <si>
    <t>22.421803</t>
  </si>
  <si>
    <t>"Pavasari", Kabiles pag., Kuldīgas nov., LV-3314</t>
  </si>
  <si>
    <t>56.961616</t>
  </si>
  <si>
    <t>22.42405</t>
  </si>
  <si>
    <t>"Zaļumi 1", Kabiles pag., Kuldīgas nov., LV-3314</t>
  </si>
  <si>
    <t>56.962458</t>
  </si>
  <si>
    <t>22.421878</t>
  </si>
  <si>
    <t>"Jaukumi", Kabiles pag., Kuldīgas nov., LV-3314</t>
  </si>
  <si>
    <t>56.962168</t>
  </si>
  <si>
    <t>22.428611</t>
  </si>
  <si>
    <t>"Ziedoņi", Kabiles pag., Kuldīgas nov., LV-3314</t>
  </si>
  <si>
    <t>56.960987</t>
  </si>
  <si>
    <t>22.436156</t>
  </si>
  <si>
    <t>"Lauksargi", Kabiles pag., Kuldīgas nov., LV-3314</t>
  </si>
  <si>
    <t>56.959184</t>
  </si>
  <si>
    <t>22.439394</t>
  </si>
  <si>
    <t>"Irbītes", Kabiles pag., Kuldīgas nov., LV-3314</t>
  </si>
  <si>
    <t>56.95821</t>
  </si>
  <si>
    <t>22.431398</t>
  </si>
  <si>
    <t>"Kaktiņi", Kabiles pag., Kuldīgas nov., LV-3314</t>
  </si>
  <si>
    <t>56.966026</t>
  </si>
  <si>
    <t>22.414466</t>
  </si>
  <si>
    <t>"Plieņi", Kabiles pag., Kuldīgas nov., LV-3314</t>
  </si>
  <si>
    <t>56.964726</t>
  </si>
  <si>
    <t>22.422643</t>
  </si>
  <si>
    <t>"Kalnarāji", Kabiles pag., Kuldīgas nov., LV-3314</t>
  </si>
  <si>
    <t>56.96109</t>
  </si>
  <si>
    <t>22.413479</t>
  </si>
  <si>
    <t>"Rasas", Kabiles pag., Kuldīgas nov., LV-3314</t>
  </si>
  <si>
    <t>56.964818</t>
  </si>
  <si>
    <t>22.424247</t>
  </si>
  <si>
    <t>"Aizpurvi", Kabiles pag., Kuldīgas nov., LV-3314</t>
  </si>
  <si>
    <t>56.955647</t>
  </si>
  <si>
    <t>22.426055</t>
  </si>
  <si>
    <t>"Vītoliņi", Kabiles pag., Kuldīgas nov., LV-3314</t>
  </si>
  <si>
    <t>56.889736</t>
  </si>
  <si>
    <t>22.431091</t>
  </si>
  <si>
    <t>"Baloži", Kabiles pag., Kuldīgas nov., LV-3314</t>
  </si>
  <si>
    <t>56.892836</t>
  </si>
  <si>
    <t>22.424268</t>
  </si>
  <si>
    <t>"Rāvnieki", Kabiles pag., Kuldīgas nov., LV-3314</t>
  </si>
  <si>
    <t>56.89172</t>
  </si>
  <si>
    <t>22.420391</t>
  </si>
  <si>
    <t>"Ābelītes", Kabiles pag., Kuldīgas nov., LV-3314</t>
  </si>
  <si>
    <t>56.89804</t>
  </si>
  <si>
    <t>22.424551</t>
  </si>
  <si>
    <t>"Norkalni", Kabiles pag., Kuldīgas nov., LV-3314</t>
  </si>
  <si>
    <t>56.901009</t>
  </si>
  <si>
    <t>22.429229</t>
  </si>
  <si>
    <t>"Apiņi", Kabiles pag., Kuldīgas nov., LV-3314</t>
  </si>
  <si>
    <t>56.903243</t>
  </si>
  <si>
    <t>22.421899</t>
  </si>
  <si>
    <t>"Rozēni", Kabiles pag., Kuldīgas nov., LV-3314</t>
  </si>
  <si>
    <t>56.949903</t>
  </si>
  <si>
    <t>22.370985</t>
  </si>
  <si>
    <t>"Muižarāji", Kabiles pag., Kuldīgas nov., LV-3314</t>
  </si>
  <si>
    <t>56.950647</t>
  </si>
  <si>
    <t>22.369973</t>
  </si>
  <si>
    <t>"Krogzemji", Kabiles pag., Kuldīgas nov., LV-3314</t>
  </si>
  <si>
    <t>56.949748</t>
  </si>
  <si>
    <t>22.366135</t>
  </si>
  <si>
    <t>"Krastiņi", Kabiles pag., Kuldīgas nov., LV-3314</t>
  </si>
  <si>
    <t>56.947261</t>
  </si>
  <si>
    <t>22.368605</t>
  </si>
  <si>
    <t>"Lāstekas", Kabiles pag., Kuldīgas nov., LV-3314</t>
  </si>
  <si>
    <t>56.947148</t>
  </si>
  <si>
    <t>22.370971</t>
  </si>
  <si>
    <t>"Pārslas", Kabiles pag., Kuldīgas nov., LV-3314</t>
  </si>
  <si>
    <t>56.946752</t>
  </si>
  <si>
    <t>22.371292</t>
  </si>
  <si>
    <t>"Gredzentiņi", Kabiles pag., Kuldīgas nov., LV-3314</t>
  </si>
  <si>
    <t>56.950488</t>
  </si>
  <si>
    <t>22.374899</t>
  </si>
  <si>
    <t>"Dzintari", Kabiles pag., Kuldīgas nov., LV-3314</t>
  </si>
  <si>
    <t>56.948716</t>
  </si>
  <si>
    <t>22.373474</t>
  </si>
  <si>
    <t>"Zemnieki", Kabiles pag., Kuldīgas nov., LV-3314</t>
  </si>
  <si>
    <t>57.007908</t>
  </si>
  <si>
    <t>22.487652</t>
  </si>
  <si>
    <t>"Kalēji", Kabiles pag., Kuldīgas nov., LV-3314</t>
  </si>
  <si>
    <t>57.007675</t>
  </si>
  <si>
    <t>22.488477</t>
  </si>
  <si>
    <t>"Salmiņi", Kabiles pag., Kuldīgas nov., LV-3314</t>
  </si>
  <si>
    <t>57.006183</t>
  </si>
  <si>
    <t>22.490614</t>
  </si>
  <si>
    <t>"Mestri", Kabiles pag., Kuldīgas nov., LV-3314</t>
  </si>
  <si>
    <t>57.001611</t>
  </si>
  <si>
    <t>22.484065</t>
  </si>
  <si>
    <t>"Zemgaļi", Kabiles pag., Kuldīgas nov., LV-3314</t>
  </si>
  <si>
    <t>57.000033</t>
  </si>
  <si>
    <t>22.47687</t>
  </si>
  <si>
    <t>"Lejas Zoņi", Turlavas pag., Kuldīgas nov., LV-3329</t>
  </si>
  <si>
    <t>56.822543</t>
  </si>
  <si>
    <t>21.773223</t>
  </si>
  <si>
    <t>"Lejas Vāģi", Turlavas pag., Kuldīgas nov., LV-3329</t>
  </si>
  <si>
    <t>56.820881</t>
  </si>
  <si>
    <t>21.774377</t>
  </si>
  <si>
    <t>"Kalna Mikas", Turlavas pag., Kuldīgas nov., LV-3329</t>
  </si>
  <si>
    <t>56.826201</t>
  </si>
  <si>
    <t>21.775961</t>
  </si>
  <si>
    <t>"Dārziņi", Kabiles pag., Kuldīgas nov., LV-3314</t>
  </si>
  <si>
    <t>56.909612</t>
  </si>
  <si>
    <t>22.401663</t>
  </si>
  <si>
    <t>"Kalnansi", Kabiles pag., Kuldīgas nov., LV-3314</t>
  </si>
  <si>
    <t>56.908647</t>
  </si>
  <si>
    <t>22.401491</t>
  </si>
  <si>
    <t>"Lielie Kalnansi", Kabiles pag., Kuldīgas nov., LV-3314</t>
  </si>
  <si>
    <t>56.90862</t>
  </si>
  <si>
    <t>22.403521</t>
  </si>
  <si>
    <t>"Smilgas", Raņķu pag., Kuldīgas nov., LV-3326</t>
  </si>
  <si>
    <t>56.698046</t>
  </si>
  <si>
    <t>22.008027</t>
  </si>
  <si>
    <t>"Kraulīši", Raņķu pag., Kuldīgas nov., LV-3326</t>
  </si>
  <si>
    <t>56.704405</t>
  </si>
  <si>
    <t>22.004005</t>
  </si>
  <si>
    <t>"Pavasari", Raņķu pag., Kuldīgas nov., LV-3326</t>
  </si>
  <si>
    <t>56.70162</t>
  </si>
  <si>
    <t>22.004644</t>
  </si>
  <si>
    <t>"Jaunsērži", Raņķu pag., Kuldīgas nov., LV-3326</t>
  </si>
  <si>
    <t>56.702084</t>
  </si>
  <si>
    <t>22.002531</t>
  </si>
  <si>
    <t>"Robežnieki", Raņķu pag., Kuldīgas nov., LV-3326</t>
  </si>
  <si>
    <t>56.692989</t>
  </si>
  <si>
    <t>22.017544</t>
  </si>
  <si>
    <t>"Ostkalni", Raņķu pag., Kuldīgas nov., LV-3326</t>
  </si>
  <si>
    <t>56.692621</t>
  </si>
  <si>
    <t>22.020549</t>
  </si>
  <si>
    <t>"Brīvzemnieki", Raņķu pag., Kuldīgas nov., LV-3326</t>
  </si>
  <si>
    <t>56.690445</t>
  </si>
  <si>
    <t>22.021176</t>
  </si>
  <si>
    <t>"Virsaiši", Raņķu pag., Kuldīgas nov., LV-3326</t>
  </si>
  <si>
    <t>56.687648</t>
  </si>
  <si>
    <t>22.018632</t>
  </si>
  <si>
    <t>"Ventas", Raņķu pag., Kuldīgas nov., LV-3326</t>
  </si>
  <si>
    <t>56.686063</t>
  </si>
  <si>
    <t>22.026604</t>
  </si>
  <si>
    <t>"Rudzkalni", Raņķu pag., Kuldīgas nov., LV-3326</t>
  </si>
  <si>
    <t>56.689645</t>
  </si>
  <si>
    <t>22.023418</t>
  </si>
  <si>
    <t>"Bedrenieki", Raņķu pag., Kuldīgas nov., LV-3326</t>
  </si>
  <si>
    <t>56.695546</t>
  </si>
  <si>
    <t>22.021736</t>
  </si>
  <si>
    <t>"Straumes", Raņķu pag., Kuldīgas nov., LV-3326</t>
  </si>
  <si>
    <t>56.6964</t>
  </si>
  <si>
    <t>22.020873</t>
  </si>
  <si>
    <t>"Aizpori", Raņķu pag., Kuldīgas nov., LV-3326</t>
  </si>
  <si>
    <t>56.685571</t>
  </si>
  <si>
    <t>22.017915</t>
  </si>
  <si>
    <t>"Indrāni", Raņķu pag., Kuldīgas nov., LV-3326</t>
  </si>
  <si>
    <t>56.696848</t>
  </si>
  <si>
    <t>22.01883</t>
  </si>
  <si>
    <t>"Ērgļi 2", Raņķu pag., Kuldīgas nov., LV-3326</t>
  </si>
  <si>
    <t>56.698216</t>
  </si>
  <si>
    <t>22.018221</t>
  </si>
  <si>
    <t>"Ventaskalni", Raņķu pag., Kuldīgas nov., LV-3326</t>
  </si>
  <si>
    <t>56.703875</t>
  </si>
  <si>
    <t>22.019397</t>
  </si>
  <si>
    <t>"Vairogi", Raņķu pag., Kuldīgas nov., LV-3326</t>
  </si>
  <si>
    <t>56.705767</t>
  </si>
  <si>
    <t>22.013295</t>
  </si>
  <si>
    <t>"Roždārzi", Raņķu pag., Kuldīgas nov., LV-3326</t>
  </si>
  <si>
    <t>56.708715</t>
  </si>
  <si>
    <t>22.014573</t>
  </si>
  <si>
    <t>"Rožkalnu Strautiņi", Raņķu pag., Kuldīgas nov., LV-3326</t>
  </si>
  <si>
    <t>56.712901</t>
  </si>
  <si>
    <t>22.013729</t>
  </si>
  <si>
    <t>"Upmaļi", Raņķu pag., Kuldīgas nov., LV-3326</t>
  </si>
  <si>
    <t>56.710032</t>
  </si>
  <si>
    <t>22.014411</t>
  </si>
  <si>
    <t>"Ķieģeļnieki", Raņķu pag., Kuldīgas nov., LV-3326</t>
  </si>
  <si>
    <t>56.725208</t>
  </si>
  <si>
    <t>22.009549</t>
  </si>
  <si>
    <t>"Ošenieki", Raņķu pag., Kuldīgas nov., LV-3326</t>
  </si>
  <si>
    <t>56.735287</t>
  </si>
  <si>
    <t>22.013631</t>
  </si>
  <si>
    <t>"Ventmaļi", Raņķu pag., Kuldīgas nov., LV-3326</t>
  </si>
  <si>
    <t>56.736125</t>
  </si>
  <si>
    <t>22.013785</t>
  </si>
  <si>
    <t>"Strautiņi", Raņķu pag., Kuldīgas nov., LV-3326</t>
  </si>
  <si>
    <t>56.73686</t>
  </si>
  <si>
    <t>22.002469</t>
  </si>
  <si>
    <t>"Upītes", Raņķu pag., Kuldīgas nov., LV-3326</t>
  </si>
  <si>
    <t>56.745075</t>
  </si>
  <si>
    <t>21.994012</t>
  </si>
  <si>
    <t>"Ilgas", Raņķu pag., Kuldīgas nov., LV-3326</t>
  </si>
  <si>
    <t>56.745801</t>
  </si>
  <si>
    <t>21.990878</t>
  </si>
  <si>
    <t>"Dižlīguti", Raņķu pag., Kuldīgas nov., LV-3326</t>
  </si>
  <si>
    <t>56.749577</t>
  </si>
  <si>
    <t>21.986207</t>
  </si>
  <si>
    <t>"Dižšķēpeļi", Raņķu pag., Kuldīgas nov., LV-3323</t>
  </si>
  <si>
    <t>56.756274</t>
  </si>
  <si>
    <t>21.976523</t>
  </si>
  <si>
    <t>"Lempes", Raņķu pag., Kuldīgas nov., LV-3323</t>
  </si>
  <si>
    <t>56.763182</t>
  </si>
  <si>
    <t>21.964791</t>
  </si>
  <si>
    <t>"Plūdoņi", Raņķu pag., Kuldīgas nov., LV-3323</t>
  </si>
  <si>
    <t>56.769018</t>
  </si>
  <si>
    <t>21.978382</t>
  </si>
  <si>
    <t>"Kļaviņas", Raņķu pag., Kuldīgas nov., LV-3323</t>
  </si>
  <si>
    <t>56.776352</t>
  </si>
  <si>
    <t>21.990971</t>
  </si>
  <si>
    <t>"Brūveļi", Raņķu pag., Kuldīgas nov., LV-3323</t>
  </si>
  <si>
    <t>56.775812</t>
  </si>
  <si>
    <t>21.988909</t>
  </si>
  <si>
    <t>"Ziediņi", Raņķi, Raņķu pag., Kuldīgas nov., LV-3323</t>
  </si>
  <si>
    <t>56.777592</t>
  </si>
  <si>
    <t>21.991349</t>
  </si>
  <si>
    <t>"Ceļmalnieki", Raņķu pag., Kuldīgas nov., LV-3323</t>
  </si>
  <si>
    <t>56.777004</t>
  </si>
  <si>
    <t>21.990754</t>
  </si>
  <si>
    <t>"Līcenieki", Raņķu pag., Kuldīgas nov., LV-3323</t>
  </si>
  <si>
    <t>56.786819</t>
  </si>
  <si>
    <t>21.986003</t>
  </si>
  <si>
    <t>"Krauļi", Raņķu pag., Kuldīgas nov., LV-3323</t>
  </si>
  <si>
    <t>56.788498</t>
  </si>
  <si>
    <t>21.980466</t>
  </si>
  <si>
    <t>"Ceriņi", Raņķu pag., Kuldīgas nov., LV-3323</t>
  </si>
  <si>
    <t>56.785971</t>
  </si>
  <si>
    <t>21.995588</t>
  </si>
  <si>
    <t>"Kalniņi", Raņķu pag., Kuldīgas nov., LV-3323</t>
  </si>
  <si>
    <t>56.789665</t>
  </si>
  <si>
    <t>21.991994</t>
  </si>
  <si>
    <t>"Kapenieki", Raņķu pag., Kuldīgas nov., LV-3323</t>
  </si>
  <si>
    <t>56.787617</t>
  </si>
  <si>
    <t>21.999341</t>
  </si>
  <si>
    <t>"Rūši", Raņķu pag., Kuldīgas nov., LV-3323</t>
  </si>
  <si>
    <t>56.792014</t>
  </si>
  <si>
    <t>21.999357</t>
  </si>
  <si>
    <t>"Tīriņi", Raņķu pag., Kuldīgas nov., LV-3323</t>
  </si>
  <si>
    <t>56.792326</t>
  </si>
  <si>
    <t>21.997551</t>
  </si>
  <si>
    <t>"Lancenieki", Raņķu pag., Kuldīgas nov., LV-3323</t>
  </si>
  <si>
    <t>56.792714</t>
  </si>
  <si>
    <t>21.999345</t>
  </si>
  <si>
    <t>"Sauleskalni", Raņķu pag., Kuldīgas nov., LV-3323</t>
  </si>
  <si>
    <t>56.803291</t>
  </si>
  <si>
    <t>22.011688</t>
  </si>
  <si>
    <t>"Lieģi", Raņķu pag., Kuldīgas nov., LV-3323</t>
  </si>
  <si>
    <t>56.805236</t>
  </si>
  <si>
    <t>22.009041</t>
  </si>
  <si>
    <t>"Kauliņi", Raņķu pag., Kuldīgas nov., LV-3323</t>
  </si>
  <si>
    <t>56.809861</t>
  </si>
  <si>
    <t>22.016731</t>
  </si>
  <si>
    <t>"Ieras", Raņķu pag., Kuldīgas nov., LV-3323</t>
  </si>
  <si>
    <t>56.810159</t>
  </si>
  <si>
    <t>22.019863</t>
  </si>
  <si>
    <t>"Krogsētas", Raņķu pag., Kuldīgas nov., LV-3323</t>
  </si>
  <si>
    <t>56.810319</t>
  </si>
  <si>
    <t>22.011863</t>
  </si>
  <si>
    <t>"Padambji", Raņķu pag., Kuldīgas nov., LV-3323</t>
  </si>
  <si>
    <t>56.815388</t>
  </si>
  <si>
    <t>22.015706</t>
  </si>
  <si>
    <t>"Zariņi", Raņķu pag., Kuldīgas nov., LV-3323</t>
  </si>
  <si>
    <t>56.816961</t>
  </si>
  <si>
    <t>22.01766</t>
  </si>
  <si>
    <t>"Muižarāji", Raņķu pag., Kuldīgas nov., LV-3323</t>
  </si>
  <si>
    <t>56.812353</t>
  </si>
  <si>
    <t>21.996368</t>
  </si>
  <si>
    <t>"Diemalki", Raņķu pag., Kuldīgas nov., LV-3323</t>
  </si>
  <si>
    <t>56.806976</t>
  </si>
  <si>
    <t>21.999315</t>
  </si>
  <si>
    <t>"Bērzkalni", Raņķu pag., Kuldīgas nov., LV-3323</t>
  </si>
  <si>
    <t>56.809326</t>
  </si>
  <si>
    <t>21.991088</t>
  </si>
  <si>
    <t>"Liepas", Raņķu pag., Kuldīgas nov., LV-3323</t>
  </si>
  <si>
    <t>56.804751</t>
  </si>
  <si>
    <t>21.972639</t>
  </si>
  <si>
    <t>"Kaķulejas", Raņķu pag., Kuldīgas nov., LV-3323</t>
  </si>
  <si>
    <t>56.793054</t>
  </si>
  <si>
    <t>21.964458</t>
  </si>
  <si>
    <t>"Kalnieši", Raņķu pag., Kuldīgas nov., LV-3323</t>
  </si>
  <si>
    <t>56.799218</t>
  </si>
  <si>
    <t>21.969334</t>
  </si>
  <si>
    <t>"Dižkārkli", Raņķu pag., Kuldīgas nov., LV-3326</t>
  </si>
  <si>
    <t>56.741935</t>
  </si>
  <si>
    <t>21.986982</t>
  </si>
  <si>
    <t>"Pagasta nams", Raņķu pag., Kuldīgas nov., LV-3323</t>
  </si>
  <si>
    <t>56.774356</t>
  </si>
  <si>
    <t>21.988502</t>
  </si>
  <si>
    <t>Ventas iela 7, Raņķi, Raņķu pag., Kuldīgas nov., LV-3323</t>
  </si>
  <si>
    <t>56.779996</t>
  </si>
  <si>
    <t>21.998089</t>
  </si>
  <si>
    <t>Ventas iela 9, Raņķi, Raņķu pag., Kuldīgas nov., LV-3323</t>
  </si>
  <si>
    <t>56.77951</t>
  </si>
  <si>
    <t>21.997992</t>
  </si>
  <si>
    <t>Ventas iela 6, Raņķi, Raņķu pag., Kuldīgas nov., LV-3323</t>
  </si>
  <si>
    <t>56.779418</t>
  </si>
  <si>
    <t>21.997134</t>
  </si>
  <si>
    <t>Ventas iela 4, Raņķi, Raņķu pag., Kuldīgas nov., LV-3323</t>
  </si>
  <si>
    <t>56.779872</t>
  </si>
  <si>
    <t>21.997149</t>
  </si>
  <si>
    <t>Ventas iela 11, Raņķi, Raņķu pag., Kuldīgas nov., LV-3323</t>
  </si>
  <si>
    <t>56.778076</t>
  </si>
  <si>
    <t>21.994048</t>
  </si>
  <si>
    <t>Ventas iela 5, Raņķi, Raņķu pag., Kuldīgas nov., LV-3323</t>
  </si>
  <si>
    <t>56.780759</t>
  </si>
  <si>
    <t>21.998194</t>
  </si>
  <si>
    <t>Ventas iela 3, Raņķi, Raņķu pag., Kuldīgas nov., LV-3323</t>
  </si>
  <si>
    <t>56.781477</t>
  </si>
  <si>
    <t>21.995891</t>
  </si>
  <si>
    <t>Ventas iela 1, Raņķi, Raņķu pag., Kuldīgas nov., LV-3323</t>
  </si>
  <si>
    <t>56.781408</t>
  </si>
  <si>
    <t>21.994483</t>
  </si>
  <si>
    <t>Egļu iela 4, Raņķi, Raņķu pag., Kuldīgas nov., LV-3323</t>
  </si>
  <si>
    <t>56.782072</t>
  </si>
  <si>
    <t>21.99385</t>
  </si>
  <si>
    <t>Egļu iela 2, Raņķi, Raņķu pag., Kuldīgas nov., LV-3323</t>
  </si>
  <si>
    <t>56.781389</t>
  </si>
  <si>
    <t>21.9936</t>
  </si>
  <si>
    <t>Egļu iela 6, Raņķi, Raņķu pag., Kuldīgas nov., LV-3323</t>
  </si>
  <si>
    <t>56.782744</t>
  </si>
  <si>
    <t>21.994119</t>
  </si>
  <si>
    <t>Egļu iela 8, Raņķi, Raņķu pag., Kuldīgas nov., LV-3323</t>
  </si>
  <si>
    <t>56.783271</t>
  </si>
  <si>
    <t>21.994374</t>
  </si>
  <si>
    <t>Ziedu iela 19, Raņķi, Raņķu pag., Kuldīgas nov., LV-3323</t>
  </si>
  <si>
    <t>56.783815</t>
  </si>
  <si>
    <t>Ziedu iela 17, Raņķi, Raņķu pag., Kuldīgas nov., LV-3323</t>
  </si>
  <si>
    <t>56.783685</t>
  </si>
  <si>
    <t>21.995436</t>
  </si>
  <si>
    <t>Ziedu iela 15, Raņķi, Raņķu pag., Kuldīgas nov., LV-3323</t>
  </si>
  <si>
    <t>56.783615</t>
  </si>
  <si>
    <t>21.996016</t>
  </si>
  <si>
    <t>Ziedu iela 13, Raņķi, Raņķu pag., Kuldīgas nov., LV-3323</t>
  </si>
  <si>
    <t>56.783567</t>
  </si>
  <si>
    <t>21.996828</t>
  </si>
  <si>
    <t>Ziedu iela 4, Raņķi, Raņķu pag., Kuldīgas nov., LV-3323</t>
  </si>
  <si>
    <t>56.783985</t>
  </si>
  <si>
    <t>21.99653</t>
  </si>
  <si>
    <t>Ziedu iela 11, Raņķi, Raņķu pag., Kuldīgas nov., LV-3323</t>
  </si>
  <si>
    <t>56.783039</t>
  </si>
  <si>
    <t>21.996692</t>
  </si>
  <si>
    <t>Ziedu iela 9, Raņķi, Raņķu pag., Kuldīgas nov., LV-3323</t>
  </si>
  <si>
    <t>56.782793</t>
  </si>
  <si>
    <t>21.996568</t>
  </si>
  <si>
    <t>Ziedu iela 7, Raņķi, Raņķu pag., Kuldīgas nov., LV-3323</t>
  </si>
  <si>
    <t>56.782553</t>
  </si>
  <si>
    <t>21.996444</t>
  </si>
  <si>
    <t>Ziedu iela 5, Raņķi, Raņķu pag., Kuldīgas nov., LV-3323</t>
  </si>
  <si>
    <t>56.782295</t>
  </si>
  <si>
    <t>21.996288</t>
  </si>
  <si>
    <t>Ziedu iela 3, Raņķi, Raņķu pag., Kuldīgas nov., LV-3323</t>
  </si>
  <si>
    <t>56.781999</t>
  </si>
  <si>
    <t>21.996213</t>
  </si>
  <si>
    <t>Ziedu iela 1, Raņķi, Raņķu pag., Kuldīgas nov., LV-3323</t>
  </si>
  <si>
    <t>56.781742</t>
  </si>
  <si>
    <t>21.996116</t>
  </si>
  <si>
    <t>Dārza iela 2, Raņķi, Raņķu pag., Kuldīgas nov., LV-3323</t>
  </si>
  <si>
    <t>56.782911</t>
  </si>
  <si>
    <t>21.995115</t>
  </si>
  <si>
    <t>Upes iela 3, Raņķi, Raņķu pag., Kuldīgas nov., LV-3323</t>
  </si>
  <si>
    <t>56.775637</t>
  </si>
  <si>
    <t>21.998526</t>
  </si>
  <si>
    <t>Lielā iela 7, Smilgas, Raņķu pag., Kuldīgas nov., LV-3326</t>
  </si>
  <si>
    <t>56.696478</t>
  </si>
  <si>
    <t>22.008558</t>
  </si>
  <si>
    <t>"Birznieki", Raņķu pag., Kuldīgas nov., LV-3326</t>
  </si>
  <si>
    <t>56.693801</t>
  </si>
  <si>
    <t>22.01392</t>
  </si>
  <si>
    <t>"Sprīdīši", Raņķu pag., Kuldīgas nov., LV-3326</t>
  </si>
  <si>
    <t>56.689126</t>
  </si>
  <si>
    <t>22.019804</t>
  </si>
  <si>
    <t>Lielā iela 2, Smilgas, Raņķu pag., Kuldīgas nov., LV-3326</t>
  </si>
  <si>
    <t>56.695072</t>
  </si>
  <si>
    <t>22.012215</t>
  </si>
  <si>
    <t>Lielā iela 4, Smilgas, Raņķu pag., Kuldīgas nov., LV-3326</t>
  </si>
  <si>
    <t>56.695287</t>
  </si>
  <si>
    <t>22.011616</t>
  </si>
  <si>
    <t>Lielā iela 6, Smilgas, Raņķu pag., Kuldīgas nov., LV-3326</t>
  </si>
  <si>
    <t>56.695728</t>
  </si>
  <si>
    <t>22.010692</t>
  </si>
  <si>
    <t>Lielā iela 8, Smilgas, Raņķu pag., Kuldīgas nov., LV-3326</t>
  </si>
  <si>
    <t>56.695955</t>
  </si>
  <si>
    <t>22.010172</t>
  </si>
  <si>
    <t>Lielā iela 12, Smilgas, Raņķu pag., Kuldīgas nov., LV-3326</t>
  </si>
  <si>
    <t>56.696327</t>
  </si>
  <si>
    <t>22.009505</t>
  </si>
  <si>
    <t>Lielā iela 10, Smilgas, Raņķu pag., Kuldīgas nov., LV-3326</t>
  </si>
  <si>
    <t>56.696271</t>
  </si>
  <si>
    <t>22.00961</t>
  </si>
  <si>
    <t>Lielā iela 14, Smilgas, Raņķu pag., Kuldīgas nov., LV-3326</t>
  </si>
  <si>
    <t>56.696636</t>
  </si>
  <si>
    <t>22.008951</t>
  </si>
  <si>
    <t>Lielā iela 16, Smilgas, Raņķu pag., Kuldīgas nov., LV-3326</t>
  </si>
  <si>
    <t>56.69669</t>
  </si>
  <si>
    <t>22.008852</t>
  </si>
  <si>
    <t>Lielā iela 18, Smilgas, Raņķu pag., Kuldīgas nov., LV-3326</t>
  </si>
  <si>
    <t>56.697025</t>
  </si>
  <si>
    <t>22.008214</t>
  </si>
  <si>
    <t>Lielā iela 9, Smilgas, Raņķu pag., Kuldīgas nov., LV-3326</t>
  </si>
  <si>
    <t>56.696707</t>
  </si>
  <si>
    <t>22.008069</t>
  </si>
  <si>
    <t>"Ceriņi", Īvande, Īvandes pag., Kuldīgas nov., LV-3313</t>
  </si>
  <si>
    <t>56.991737</t>
  </si>
  <si>
    <t>21.766678</t>
  </si>
  <si>
    <t>"Atpūtas", Īvande, Īvandes pag., Kuldīgas nov., LV-3313</t>
  </si>
  <si>
    <t>56.991724</t>
  </si>
  <si>
    <t>21.765586</t>
  </si>
  <si>
    <t>"Dzirnavas", Īvande, Īvandes pag., Kuldīgas nov., LV-3313</t>
  </si>
  <si>
    <t>56.991475</t>
  </si>
  <si>
    <t>21.76263</t>
  </si>
  <si>
    <t>"Krimas", Īvande, Īvandes pag., Kuldīgas nov., LV-3313</t>
  </si>
  <si>
    <t>56.994051</t>
  </si>
  <si>
    <t>21.761206</t>
  </si>
  <si>
    <t>"Kalnāji", Īvande, Īvandes pag., Kuldīgas nov., LV-3313</t>
  </si>
  <si>
    <t>56.993433</t>
  </si>
  <si>
    <t>21.760361</t>
  </si>
  <si>
    <t>"Ozoliņi", Īvande, Īvandes pag., Kuldīgas nov., LV-3313</t>
  </si>
  <si>
    <t>56.993691</t>
  </si>
  <si>
    <t>21.759841</t>
  </si>
  <si>
    <t>"Kraujas", Īvande, Īvandes pag., Kuldīgas nov., LV-3313</t>
  </si>
  <si>
    <t>56.994204</t>
  </si>
  <si>
    <t>21.758808</t>
  </si>
  <si>
    <t>"Vētras", Īvande, Īvandes pag., Kuldīgas nov., LV-3313</t>
  </si>
  <si>
    <t>56.996004</t>
  </si>
  <si>
    <t>21.754882</t>
  </si>
  <si>
    <t>"Vidiņi", Īvande, Īvandes pag., Kuldīgas nov., LV-3313</t>
  </si>
  <si>
    <t>56.995717</t>
  </si>
  <si>
    <t>21.755184</t>
  </si>
  <si>
    <t>"Upmaļi", Īvande, Īvandes pag., Kuldīgas nov., LV-3313</t>
  </si>
  <si>
    <t>56.995417</t>
  </si>
  <si>
    <t>21.755486</t>
  </si>
  <si>
    <t>"Muižnieki", Īvande, Īvandes pag., Kuldīgas nov., LV-3313</t>
  </si>
  <si>
    <t>56.998645</t>
  </si>
  <si>
    <t>21.757167</t>
  </si>
  <si>
    <t>"Liepkalni", Īvandes pag., Kuldīgas nov., LV-3313</t>
  </si>
  <si>
    <t>57.003739</t>
  </si>
  <si>
    <t>21.759875</t>
  </si>
  <si>
    <t>"Dīķlejas", Īvandes pag., Kuldīgas nov., LV-3313</t>
  </si>
  <si>
    <t>57.00638</t>
  </si>
  <si>
    <t>21.760111</t>
  </si>
  <si>
    <t>"Mazzariņi", Īvandes pag., Kuldīgas nov., LV-3313</t>
  </si>
  <si>
    <t>57.008574</t>
  </si>
  <si>
    <t>21.760246</t>
  </si>
  <si>
    <t>"Sudrabkalni", Īvandes pag., Kuldīgas nov., LV-3313</t>
  </si>
  <si>
    <t>57.009238</t>
  </si>
  <si>
    <t>21.763789</t>
  </si>
  <si>
    <t>"Anšķi", Īvandes pag., Kuldīgas nov., LV-3313</t>
  </si>
  <si>
    <t>56.993928</t>
  </si>
  <si>
    <t>21.776173</t>
  </si>
  <si>
    <t>"Puķulejas", Īvandes pag., Kuldīgas nov., LV-3313</t>
  </si>
  <si>
    <t>56.995934</t>
  </si>
  <si>
    <t>21.772218</t>
  </si>
  <si>
    <t>"Pļavnieki", Īvandes pag., Kuldīgas nov., LV-3313</t>
  </si>
  <si>
    <t>56.998262</t>
  </si>
  <si>
    <t>21.769511</t>
  </si>
  <si>
    <t>"Turības", Īvandes pag., Kuldīgas nov., LV-3313</t>
  </si>
  <si>
    <t>56.998572</t>
  </si>
  <si>
    <t>21.768025</t>
  </si>
  <si>
    <t>"Salmiņi", Īvandes pag., Kuldīgas nov., LV-3313</t>
  </si>
  <si>
    <t>56.99968</t>
  </si>
  <si>
    <t>21.766766</t>
  </si>
  <si>
    <t>"Ievas", Īvandes pag., Kuldīgas nov., LV-3313</t>
  </si>
  <si>
    <t>57.000698</t>
  </si>
  <si>
    <t>21.765571</t>
  </si>
  <si>
    <t>"Druvas", Īvande, Īvandes pag., Kuldīgas nov., LV-3313</t>
  </si>
  <si>
    <t>56.999084</t>
  </si>
  <si>
    <t>21.752641</t>
  </si>
  <si>
    <t>"Viļņi", Īvande, Īvandes pag., Kuldīgas nov., LV-3313</t>
  </si>
  <si>
    <t>56.995141</t>
  </si>
  <si>
    <t>21.761212</t>
  </si>
  <si>
    <t>"Veldres", Īvande, Īvandes pag., Kuldīgas nov., LV-3313</t>
  </si>
  <si>
    <t>56.993936</t>
  </si>
  <si>
    <t>21.762778</t>
  </si>
  <si>
    <t>"Sprīdīši", Īvande, Īvandes pag., Kuldīgas nov., LV-3313</t>
  </si>
  <si>
    <t>56.993689</t>
  </si>
  <si>
    <t>21.763552</t>
  </si>
  <si>
    <t>"Gundegas", Īvande, Īvandes pag., Kuldīgas nov., LV-3313</t>
  </si>
  <si>
    <t>56.993567</t>
  </si>
  <si>
    <t>21.763864</t>
  </si>
  <si>
    <t>"Spīdolas", Īvande, Īvandes pag., Kuldīgas nov., LV-3313</t>
  </si>
  <si>
    <t>56.992112</t>
  </si>
  <si>
    <t>21.763455</t>
  </si>
  <si>
    <t>"Zemzari", Īvande, Īvandes pag., Kuldīgas nov., LV-3313</t>
  </si>
  <si>
    <t>56.99464</t>
  </si>
  <si>
    <t>21.758325</t>
  </si>
  <si>
    <t>"Upeskalni", Īvandes pag., Kuldīgas nov., LV-3313</t>
  </si>
  <si>
    <t>56.997577</t>
  </si>
  <si>
    <t>21.752594</t>
  </si>
  <si>
    <t>"Mazīvande", Īvandes pag., Kuldīgas nov., LV-3313</t>
  </si>
  <si>
    <t>57.009655</t>
  </si>
  <si>
    <t>21.777936</t>
  </si>
  <si>
    <t>"Cerības", Īvandes pag., Kuldīgas nov., LV-3313</t>
  </si>
  <si>
    <t>57.010489</t>
  </si>
  <si>
    <t>21.778163</t>
  </si>
  <si>
    <t>"Zeltiņi", Īvandes pag., Kuldīgas nov., LV-3313</t>
  </si>
  <si>
    <t>57.010261</t>
  </si>
  <si>
    <t>21.777013</t>
  </si>
  <si>
    <t>"Ozolkalni", Īvandes pag., Kuldīgas nov., LV-3313</t>
  </si>
  <si>
    <t>57.013025</t>
  </si>
  <si>
    <t>21.772757</t>
  </si>
  <si>
    <t>"Irbenieki", Ēdoles pag., Kuldīgas nov., LV-3313</t>
  </si>
  <si>
    <t>57.011966</t>
  </si>
  <si>
    <t>21.769212</t>
  </si>
  <si>
    <t>"Eglāji", Īvandes pag., Kuldīgas nov., LV-3313</t>
  </si>
  <si>
    <t>57.024211</t>
  </si>
  <si>
    <t>21.793161</t>
  </si>
  <si>
    <t>"Segļi", Īvandes pag., Kuldīgas nov., LV-3313</t>
  </si>
  <si>
    <t>57.03026</t>
  </si>
  <si>
    <t>21.79962</t>
  </si>
  <si>
    <t>"Eglenieki", Īvandes pag., Kuldīgas nov., LV-3313</t>
  </si>
  <si>
    <t>57.031944</t>
  </si>
  <si>
    <t>21.79324</t>
  </si>
  <si>
    <t>"Liepiņas", Īvandes pag., Kuldīgas nov., LV-3313</t>
  </si>
  <si>
    <t>57.034285</t>
  </si>
  <si>
    <t>21.805082</t>
  </si>
  <si>
    <t>"Gobas", Īvandes pag., Kuldīgas nov., LV-3313</t>
  </si>
  <si>
    <t>56.947114</t>
  </si>
  <si>
    <t>21.71578</t>
  </si>
  <si>
    <t>"Kalnurķi", Īvandes pag., Kuldīgas nov., LV-3313</t>
  </si>
  <si>
    <t>56.943835</t>
  </si>
  <si>
    <t>21.709555</t>
  </si>
  <si>
    <t>"Ģeri", Īvandes pag., Kuldīgas nov., LV-3313</t>
  </si>
  <si>
    <t>56.941609</t>
  </si>
  <si>
    <t>21.707091</t>
  </si>
  <si>
    <t>"Namiņš", Īvandes pag., Kuldīgas nov., LV-3313</t>
  </si>
  <si>
    <t>56.955669</t>
  </si>
  <si>
    <t>21.780981</t>
  </si>
  <si>
    <t>"Pūces", Īvandes pag., Kuldīgas nov., LV-3313</t>
  </si>
  <si>
    <t>56.955115</t>
  </si>
  <si>
    <t>21.782626</t>
  </si>
  <si>
    <t>"Sauleskalni", Īvandes pag., Kuldīgas nov., LV-3313</t>
  </si>
  <si>
    <t>57.020155</t>
  </si>
  <si>
    <t>21.788898</t>
  </si>
  <si>
    <t>"Purvenieki", Īvandes pag., Kuldīgas nov., LV-3313</t>
  </si>
  <si>
    <t>57.018215</t>
  </si>
  <si>
    <t>21.793055</t>
  </si>
  <si>
    <t>"Lejnieki", Īvandes pag., Kuldīgas nov., LV-3313</t>
  </si>
  <si>
    <t>57.019492</t>
  </si>
  <si>
    <t>21.797603</t>
  </si>
  <si>
    <t>"Pavasari", Īvandes pag., Kuldīgas nov., LV-3313</t>
  </si>
  <si>
    <t>57.020648</t>
  </si>
  <si>
    <t>21.816044</t>
  </si>
  <si>
    <t>"Krastnieki", Īvandes pag., Kuldīgas nov., LV-3313</t>
  </si>
  <si>
    <t>57.019388</t>
  </si>
  <si>
    <t>21.821983</t>
  </si>
  <si>
    <t>"Vecmālarāji", Īvandes pag., Kuldīgas nov., LV-3313</t>
  </si>
  <si>
    <t>57.018586</t>
  </si>
  <si>
    <t>21.824948</t>
  </si>
  <si>
    <t>"Strazdiņi", Īvandes pag., Kuldīgas nov., LV-3313</t>
  </si>
  <si>
    <t>57.005595</t>
  </si>
  <si>
    <t>21.753683</t>
  </si>
  <si>
    <t>"Vecvagari", Īvandes pag., Kuldīgas nov., LV-3313</t>
  </si>
  <si>
    <t>57.008615</t>
  </si>
  <si>
    <t>21.744777</t>
  </si>
  <si>
    <t>"Treides", Īvandes pag., Kuldīgas nov., LV-3313</t>
  </si>
  <si>
    <t>57.010325</t>
  </si>
  <si>
    <t>21.75167</t>
  </si>
  <si>
    <t>"Vecgravas", Īvandes pag., Kuldīgas nov., LV-3313</t>
  </si>
  <si>
    <t>57.012686</t>
  </si>
  <si>
    <t>21.744211</t>
  </si>
  <si>
    <t>"Lankas", Īvandes pag., Kuldīgas nov., LV-3313</t>
  </si>
  <si>
    <t>57.007361</t>
  </si>
  <si>
    <t>21.741362</t>
  </si>
  <si>
    <t>"Mežbrūveri", Īvandes pag., Kuldīgas nov., LV-3313</t>
  </si>
  <si>
    <t>56.982532</t>
  </si>
  <si>
    <t>21.758254</t>
  </si>
  <si>
    <t>"Jaunkārkliņi", Īvandes pag., Kuldīgas nov., LV-3313</t>
  </si>
  <si>
    <t>56.989911</t>
  </si>
  <si>
    <t>21.788029</t>
  </si>
  <si>
    <t>"Kārkliņi", Īvandes pag., Kuldīgas nov., LV-3313</t>
  </si>
  <si>
    <t>56.989524</t>
  </si>
  <si>
    <t>21.79354</t>
  </si>
  <si>
    <t>"Valciņi", Īvandes pag., Kuldīgas nov., LV-3313</t>
  </si>
  <si>
    <t>56.987175</t>
  </si>
  <si>
    <t>21.783154</t>
  </si>
  <si>
    <t>"Virši", Īvandes pag., Kuldīgas nov., LV-3313</t>
  </si>
  <si>
    <t>56.986587</t>
  </si>
  <si>
    <t>21.802735</t>
  </si>
  <si>
    <t>"Vīgriezes", Īvandes pag., Kuldīgas nov., LV-3313</t>
  </si>
  <si>
    <t>56.988434</t>
  </si>
  <si>
    <t>21.800893</t>
  </si>
  <si>
    <t>"Klinči", Īvandes pag., Kuldīgas nov., LV-3313</t>
  </si>
  <si>
    <t>56.995876</t>
  </si>
  <si>
    <t>21.801046</t>
  </si>
  <si>
    <t>"Vālītes", Īvandes pag., Kuldīgas nov., LV-3313</t>
  </si>
  <si>
    <t>56.980937</t>
  </si>
  <si>
    <t>21.810402</t>
  </si>
  <si>
    <t>"Valči", Īvandes pag., Kuldīgas nov., LV-3313</t>
  </si>
  <si>
    <t>56.971092</t>
  </si>
  <si>
    <t>21.820396</t>
  </si>
  <si>
    <t>"Ārieši", Īvandes pag., Kuldīgas nov., LV-3313</t>
  </si>
  <si>
    <t>56.97867</t>
  </si>
  <si>
    <t>21.842088</t>
  </si>
  <si>
    <t>"Zvinguļi", Īvandes pag., Kuldīgas nov., LV-3313</t>
  </si>
  <si>
    <t>56.973905</t>
  </si>
  <si>
    <t>21.834929</t>
  </si>
  <si>
    <t>"Pūņas", Īvandes pag., Kuldīgas nov., LV-3313</t>
  </si>
  <si>
    <t>56.968981</t>
  </si>
  <si>
    <t>21.840108</t>
  </si>
  <si>
    <t>"Pilskalni", Īvandes pag., Kuldīgas nov., LV-3313</t>
  </si>
  <si>
    <t>56.936291</t>
  </si>
  <si>
    <t>21.707008</t>
  </si>
  <si>
    <t>"Dīķenieki", Īvandes pag., Kuldīgas nov., LV-3313</t>
  </si>
  <si>
    <t>56.951957</t>
  </si>
  <si>
    <t>21.705128</t>
  </si>
  <si>
    <t>"Paegļi", Īvandes pag., Kuldīgas nov., LV-3313</t>
  </si>
  <si>
    <t>56.954376</t>
  </si>
  <si>
    <t>21.732637</t>
  </si>
  <si>
    <t>"Plāņi", Īvandes pag., Kuldīgas nov., LV-3313</t>
  </si>
  <si>
    <t>56.944674</t>
  </si>
  <si>
    <t>21.745872</t>
  </si>
  <si>
    <t>"Kalnenieki", Īvandes pag., Kuldīgas nov., LV-3313</t>
  </si>
  <si>
    <t>56.936362</t>
  </si>
  <si>
    <t>21.736402</t>
  </si>
  <si>
    <t>"Dreijeri", Īvandes pag., Kuldīgas nov., LV-3313</t>
  </si>
  <si>
    <t>56.951257</t>
  </si>
  <si>
    <t>21.751705</t>
  </si>
  <si>
    <t>"Mucenieki", Īvandes pag., Kuldīgas nov., LV-3313</t>
  </si>
  <si>
    <t>56.950029</t>
  </si>
  <si>
    <t>21.755691</t>
  </si>
  <si>
    <t>"Rogas", Īvandes pag., Kuldīgas nov., LV-3313</t>
  </si>
  <si>
    <t>56.950256</t>
  </si>
  <si>
    <t>21.770333</t>
  </si>
  <si>
    <t>"Dobes", Īvandes pag., Kuldīgas nov., LV-3313</t>
  </si>
  <si>
    <t>56.949532</t>
  </si>
  <si>
    <t>21.774542</t>
  </si>
  <si>
    <t>"Tabīši", Īvandes pag., Kuldīgas nov., LV-3313</t>
  </si>
  <si>
    <t>56.958682</t>
  </si>
  <si>
    <t>21.803966</t>
  </si>
  <si>
    <t>"Ķeiri", Īvandes pag., Kuldīgas nov., LV-3313</t>
  </si>
  <si>
    <t>56.962395</t>
  </si>
  <si>
    <t>21.803645</t>
  </si>
  <si>
    <t>"Diņi", Īvandes pag., Kuldīgas nov., LV-3313</t>
  </si>
  <si>
    <t>56.957928</t>
  </si>
  <si>
    <t>21.810288</t>
  </si>
  <si>
    <t>"Zāģeri", Īvandes pag., Kuldīgas nov., LV-3313</t>
  </si>
  <si>
    <t>56.954632</t>
  </si>
  <si>
    <t>21.814547</t>
  </si>
  <si>
    <t>"Biķi", Īvandes pag., Kuldīgas nov., LV-3313</t>
  </si>
  <si>
    <t>56.962231</t>
  </si>
  <si>
    <t>21.818226</t>
  </si>
  <si>
    <t>"Garauši", Īvandes pag., Kuldīgas nov., LV-3313</t>
  </si>
  <si>
    <t>56.969699</t>
  </si>
  <si>
    <t>21.797466</t>
  </si>
  <si>
    <t>"Kaugurkalni", Īvandes pag., Kuldīgas nov., LV-3313</t>
  </si>
  <si>
    <t>56.958545</t>
  </si>
  <si>
    <t>21.834586</t>
  </si>
  <si>
    <t>"Lāčplēši", Īvandes pag., Kuldīgas nov., LV-3313</t>
  </si>
  <si>
    <t>56.965239</t>
  </si>
  <si>
    <t>21.848222</t>
  </si>
  <si>
    <t>"Žubītes", Īvandes pag., Kuldīgas nov., LV-3313</t>
  </si>
  <si>
    <t>56.965183</t>
  </si>
  <si>
    <t>21.869187</t>
  </si>
  <si>
    <t>"Lejasjocēni", Īvandes pag., Kuldīgas nov., LV-3313</t>
  </si>
  <si>
    <t>56.969641</t>
  </si>
  <si>
    <t>21.862933</t>
  </si>
  <si>
    <t>"Dambīši", Īvandes pag., Kuldīgas nov., LV-3313</t>
  </si>
  <si>
    <t>56.968528</t>
  </si>
  <si>
    <t>21.862274</t>
  </si>
  <si>
    <t>"Arāji", Īvandes pag., Kuldīgas nov., LV-3313</t>
  </si>
  <si>
    <t>56.965035</t>
  </si>
  <si>
    <t>21.877183</t>
  </si>
  <si>
    <t>"Kalnbirzes", Kurmāles pag., Kuldīgas nov., LV-3301</t>
  </si>
  <si>
    <t>56.968139</t>
  </si>
  <si>
    <t>21.883922</t>
  </si>
  <si>
    <t>"Pīlādži", Īvandes pag., Kuldīgas nov., LV-3332</t>
  </si>
  <si>
    <t>56.922447</t>
  </si>
  <si>
    <t>21.766567</t>
  </si>
  <si>
    <t>"Lejas Stoķi", Īvandes pag., Kuldīgas nov., LV-3313</t>
  </si>
  <si>
    <t>56.954166</t>
  </si>
  <si>
    <t>21.863505</t>
  </si>
  <si>
    <t>"Nīdas", Snēpeles pag., Kuldīgas nov., LV-3328</t>
  </si>
  <si>
    <t>56.819769</t>
  </si>
  <si>
    <t>21.918734</t>
  </si>
  <si>
    <t>"Kalnakrogs", Snēpeles pag., Kuldīgas nov., LV-3328</t>
  </si>
  <si>
    <t>56.790906</t>
  </si>
  <si>
    <t>21.891078</t>
  </si>
  <si>
    <t>"Kalēji", Snēpeles pag., Kuldīgas nov., LV-3328</t>
  </si>
  <si>
    <t>56.8064</t>
  </si>
  <si>
    <t>21.908777</t>
  </si>
  <si>
    <t>"Kundi", Snēpeles pag., Kuldīgas nov., LV-3328</t>
  </si>
  <si>
    <t>56.807139</t>
  </si>
  <si>
    <t>21.905951</t>
  </si>
  <si>
    <t>"Ingas", Snēpeles pag., Kuldīgas nov., LV-3328</t>
  </si>
  <si>
    <t>56.799956</t>
  </si>
  <si>
    <t>21.902754</t>
  </si>
  <si>
    <t>"Aploki", Snēpeles pag., Kuldīgas nov., LV-3328</t>
  </si>
  <si>
    <t>56.794093</t>
  </si>
  <si>
    <t>21.908897</t>
  </si>
  <si>
    <t>"Vidukļi", Snēpeles pag., Kuldīgas nov., LV-3328</t>
  </si>
  <si>
    <t>56.795466</t>
  </si>
  <si>
    <t>21.90881</t>
  </si>
  <si>
    <t>"Upeslejas", Snēpeles pag., Kuldīgas nov., LV-3328</t>
  </si>
  <si>
    <t>56.792739</t>
  </si>
  <si>
    <t>21.936886</t>
  </si>
  <si>
    <t>"Brieži", Snēpeles pag., Kuldīgas nov., LV-3328</t>
  </si>
  <si>
    <t>56.81479</t>
  </si>
  <si>
    <t>21.899178</t>
  </si>
  <si>
    <t>"Mežgaļi", Snēpeles pag., Kuldīgas nov., LV-3328</t>
  </si>
  <si>
    <t>56.814097</t>
  </si>
  <si>
    <t>21.904568</t>
  </si>
  <si>
    <t>"Ošnieki", Snēpeles pag., Kuldīgas nov., LV-3328</t>
  </si>
  <si>
    <t>56.806919</t>
  </si>
  <si>
    <t>21.90757</t>
  </si>
  <si>
    <t>"Viesalgi", Snēpeles pag., Kuldīgas nov., LV-3328</t>
  </si>
  <si>
    <t>56.863977</t>
  </si>
  <si>
    <t>22.023975</t>
  </si>
  <si>
    <t>"Upessētas", Snēpeles pag., Kuldīgas nov., LV-3328</t>
  </si>
  <si>
    <t>56.865859</t>
  </si>
  <si>
    <t>22.028882</t>
  </si>
  <si>
    <t>"Ventas", Snēpeles pag., Kuldīgas nov., LV-3328</t>
  </si>
  <si>
    <t>56.853282</t>
  </si>
  <si>
    <t>22.028979</t>
  </si>
  <si>
    <t>"Martasmuiža", Snēpeles pag., Kuldīgas nov., LV-3328</t>
  </si>
  <si>
    <t>56.863717</t>
  </si>
  <si>
    <t>22.022514</t>
  </si>
  <si>
    <t>"Adzeļi", Snēpeles pag., Kuldīgas nov., LV-3328</t>
  </si>
  <si>
    <t>56.881569</t>
  </si>
  <si>
    <t>21.9359</t>
  </si>
  <si>
    <t>"Strēļi", Snēpeles pag., Kuldīgas nov., LV-3328</t>
  </si>
  <si>
    <t>56.879916</t>
  </si>
  <si>
    <t>21.921939</t>
  </si>
  <si>
    <t>"Pilskalni", Snēpeles pag., Kuldīgas nov., LV-3328</t>
  </si>
  <si>
    <t>56.880203</t>
  </si>
  <si>
    <t>21.927352</t>
  </si>
  <si>
    <t>"Remeši", Snēpeles pag., Kuldīgas nov., LV-3328</t>
  </si>
  <si>
    <t>56.8754</t>
  </si>
  <si>
    <t>21.914235</t>
  </si>
  <si>
    <t>"Puķlejas", Snēpeles pag., Kuldīgas nov., LV-3328</t>
  </si>
  <si>
    <t>56.876649</t>
  </si>
  <si>
    <t>21.917417</t>
  </si>
  <si>
    <t>"Segļi", Snēpeles pag., Kuldīgas nov., LV-3328</t>
  </si>
  <si>
    <t>56.891469</t>
  </si>
  <si>
    <t>21.920027</t>
  </si>
  <si>
    <t>"Priežkalni", Snēpeles pag., Kuldīgas nov., LV-3328</t>
  </si>
  <si>
    <t>56.882149</t>
  </si>
  <si>
    <t>21.917899</t>
  </si>
  <si>
    <t>"Krauļi", Snēpeles pag., Kuldīgas nov., LV-3328</t>
  </si>
  <si>
    <t>56.878868</t>
  </si>
  <si>
    <t>21.916739</t>
  </si>
  <si>
    <t>"Liepas", Snēpeles pag., Kuldīgas nov., LV-3328</t>
  </si>
  <si>
    <t>56.886637</t>
  </si>
  <si>
    <t>21.91844</t>
  </si>
  <si>
    <t>"Vindenieki", Snēpeles pag., Kuldīgas nov., LV-3328</t>
  </si>
  <si>
    <t>56.888687</t>
  </si>
  <si>
    <t>21.921836</t>
  </si>
  <si>
    <t>"Kalnāji", Snēpeles pag., Kuldīgas nov., LV-3328</t>
  </si>
  <si>
    <t>56.883766</t>
  </si>
  <si>
    <t>21.923085</t>
  </si>
  <si>
    <t>"Birzgaļi", Snēpeles pag., Kuldīgas nov., LV-3328</t>
  </si>
  <si>
    <t>56.89193</t>
  </si>
  <si>
    <t>21.919155</t>
  </si>
  <si>
    <t>"Mazsālijas", Snēpeles pag., Kuldīgas nov., LV-3328</t>
  </si>
  <si>
    <t>56.882502</t>
  </si>
  <si>
    <t>21.937839</t>
  </si>
  <si>
    <t>"Alejas", Snēpeles pag., Kuldīgas nov., LV-3328</t>
  </si>
  <si>
    <t>56.829576</t>
  </si>
  <si>
    <t>21.982978</t>
  </si>
  <si>
    <t>"Avotiņi", Snēpeles pag., Kuldīgas nov., LV-3328</t>
  </si>
  <si>
    <t>56.847618</t>
  </si>
  <si>
    <t>21.968471</t>
  </si>
  <si>
    <t>"Āboli", Snēpeles pag., Kuldīgas nov., LV-3328</t>
  </si>
  <si>
    <t>56.841712</t>
  </si>
  <si>
    <t>21.928264</t>
  </si>
  <si>
    <t>"Āboliņi", Snēpeles pag., Kuldīgas nov., LV-3328</t>
  </si>
  <si>
    <t>56.834929</t>
  </si>
  <si>
    <t>21.934406</t>
  </si>
  <si>
    <t>"Allažas", Snēpeles pag., Kuldīgas nov., LV-3328</t>
  </si>
  <si>
    <t>56.839659</t>
  </si>
  <si>
    <t>21.995121</t>
  </si>
  <si>
    <t>"Birznieki", Snēpeles pag., Kuldīgas nov., LV-3328</t>
  </si>
  <si>
    <t>56.854311</t>
  </si>
  <si>
    <t>21.959724</t>
  </si>
  <si>
    <t>"Bērzlejas", Snēpeles pag., Kuldīgas nov., LV-3328</t>
  </si>
  <si>
    <t>56.851815</t>
  </si>
  <si>
    <t>21.899673</t>
  </si>
  <si>
    <t>"Birzsargi", Snēpeles pag., Kuldīgas nov., LV-3328</t>
  </si>
  <si>
    <t>56.846627</t>
  </si>
  <si>
    <t>21.910596</t>
  </si>
  <si>
    <t>"Celmiņi", Snēpeles pag., Kuldīgas nov., LV-3328</t>
  </si>
  <si>
    <t>56.842484</t>
  </si>
  <si>
    <t>21.934861</t>
  </si>
  <si>
    <t>"Čašas", Snēpeles pag., Kuldīgas nov., LV-3328</t>
  </si>
  <si>
    <t>56.829274</t>
  </si>
  <si>
    <t>21.939895</t>
  </si>
  <si>
    <t>"Ceļarāji", Snēpeles pag., Kuldīgas nov., LV-3328</t>
  </si>
  <si>
    <t>56.863496</t>
  </si>
  <si>
    <t>21.903083</t>
  </si>
  <si>
    <t>"Čubulti", Snēpeles pag., Kuldīgas nov., LV-3328</t>
  </si>
  <si>
    <t>56.84158</t>
  </si>
  <si>
    <t>21.900327</t>
  </si>
  <si>
    <t>"Čaņas", Snēpeles pag., Kuldīgas nov., LV-3328</t>
  </si>
  <si>
    <t>56.837009</t>
  </si>
  <si>
    <t>21.894823</t>
  </si>
  <si>
    <t>"Dzirkaļi", Snēpeles pag., Kuldīgas nov., LV-3328</t>
  </si>
  <si>
    <t>56.823139</t>
  </si>
  <si>
    <t>22.03247</t>
  </si>
  <si>
    <t>"Dzintari", Snēpeles pag., Kuldīgas nov., LV-3328</t>
  </si>
  <si>
    <t>56.8671</t>
  </si>
  <si>
    <t>21.9646</t>
  </si>
  <si>
    <t>"Ērgļi", Snēpeles pag., Kuldīgas nov., LV-3328</t>
  </si>
  <si>
    <t>56.847733</t>
  </si>
  <si>
    <t>21.933102</t>
  </si>
  <si>
    <t>"Eglenieki", Snēpeles pag., Kuldīgas nov., LV-3328</t>
  </si>
  <si>
    <t>56.859115</t>
  </si>
  <si>
    <t>21.949116</t>
  </si>
  <si>
    <t>"Ezermaļi", Snēpeles pag., Kuldīgas nov., LV-3328</t>
  </si>
  <si>
    <t>56.850495</t>
  </si>
  <si>
    <t>21.953217</t>
  </si>
  <si>
    <t>"Ģērveļi", Snēpeles pag., Kuldīgas nov., LV-3328</t>
  </si>
  <si>
    <t>56.858613</t>
  </si>
  <si>
    <t>21.942667</t>
  </si>
  <si>
    <t>"Gravasdārzi", Snēpeles pag., Kuldīgas nov., LV-3328</t>
  </si>
  <si>
    <t>56.856006</t>
  </si>
  <si>
    <t>21.905345</t>
  </si>
  <si>
    <t>"Gaiļi", Snēpeles pag., Kuldīgas nov., LV-3328</t>
  </si>
  <si>
    <t>56.839483</t>
  </si>
  <si>
    <t>21.90058</t>
  </si>
  <si>
    <t>"Goblejas", Snēpeles pag., Kuldīgas nov., LV-3328</t>
  </si>
  <si>
    <t>56.85389</t>
  </si>
  <si>
    <t>21.958354</t>
  </si>
  <si>
    <t>"Inkužas", Snēpeles pag., Kuldīgas nov., LV-3328</t>
  </si>
  <si>
    <t>56.849637</t>
  </si>
  <si>
    <t>21.868745</t>
  </si>
  <si>
    <t>"Imantas", Snēpeles pag., Kuldīgas nov., LV-3328</t>
  </si>
  <si>
    <t>56.831203</t>
  </si>
  <si>
    <t>21.957402</t>
  </si>
  <si>
    <t>"Ievnieki", Snēpeles pag., Kuldīgas nov., LV-3328</t>
  </si>
  <si>
    <t>56.831909</t>
  </si>
  <si>
    <t>21.935218</t>
  </si>
  <si>
    <t>"Jaunzvejas", Snēpeles pag., Kuldīgas nov., LV-3328</t>
  </si>
  <si>
    <t>56.841922</t>
  </si>
  <si>
    <t>21.968127</t>
  </si>
  <si>
    <t>"Jaunarāji", Snēpeles pag., Kuldīgas nov., LV-3328</t>
  </si>
  <si>
    <t>56.843835</t>
  </si>
  <si>
    <t>21.922065</t>
  </si>
  <si>
    <t>"Kalna Āzeri", Snēpeles pag., Kuldīgas nov., LV-3328</t>
  </si>
  <si>
    <t>56.839207</t>
  </si>
  <si>
    <t>22.002935</t>
  </si>
  <si>
    <t>"Kļavas", Snēpeles pag., Kuldīgas nov., LV-3328</t>
  </si>
  <si>
    <t>56.854229</t>
  </si>
  <si>
    <t>21.948425</t>
  </si>
  <si>
    <t>"Kļavnieki", Snēpeles pag., Kuldīgas nov., LV-3328</t>
  </si>
  <si>
    <t>56.855839</t>
  </si>
  <si>
    <t>21.952487</t>
  </si>
  <si>
    <t>"Kušķi", Snēpeles pag., Kuldīgas nov., LV-3328</t>
  </si>
  <si>
    <t>56.845262</t>
  </si>
  <si>
    <t>21.991904</t>
  </si>
  <si>
    <t>"Kalnenieki", Snēpeles pag., Kuldīgas nov., LV-3328</t>
  </si>
  <si>
    <t>56.875751</t>
  </si>
  <si>
    <t>21.946644</t>
  </si>
  <si>
    <t>"Kalējsētas", Snēpeles pag., Kuldīgas nov., LV-3328</t>
  </si>
  <si>
    <t>56.870115</t>
  </si>
  <si>
    <t>21.940599</t>
  </si>
  <si>
    <t>"Kvaņķi", Snēpeles pag., Kuldīgas nov., LV-3328</t>
  </si>
  <si>
    <t>56.83201</t>
  </si>
  <si>
    <t>21.915008</t>
  </si>
  <si>
    <t>"Kalniņi", Snēpeles pag., Kuldīgas nov., LV-3328</t>
  </si>
  <si>
    <t>56.852964</t>
  </si>
  <si>
    <t>21.880885</t>
  </si>
  <si>
    <t>"Krastiņi", Snēpeles pag., Kuldīgas nov., LV-3328</t>
  </si>
  <si>
    <t>56.84433</t>
  </si>
  <si>
    <t>21.978007</t>
  </si>
  <si>
    <t>"Ķiķi", Snēpeles pag., Kuldīgas nov., LV-3328</t>
  </si>
  <si>
    <t>56.823261</t>
  </si>
  <si>
    <t>21.907368</t>
  </si>
  <si>
    <t>"Liepkalni", Snēpeles pag., Kuldīgas nov., LV-3328</t>
  </si>
  <si>
    <t>56.853718</t>
  </si>
  <si>
    <t>21.960607</t>
  </si>
  <si>
    <t>"Pusarāji", Snēpeles pag., Kuldīgas nov., LV-3301</t>
  </si>
  <si>
    <t>56.900431</t>
  </si>
  <si>
    <t>21.907216</t>
  </si>
  <si>
    <t>"Lejas", Snēpeles pag., Kuldīgas nov., LV-3328</t>
  </si>
  <si>
    <t>56.875045</t>
  </si>
  <si>
    <t>21.96344</t>
  </si>
  <si>
    <t>"Lejas Āzeri", Snēpeles pag., Kuldīgas nov., LV-3328</t>
  </si>
  <si>
    <t>56.837014</t>
  </si>
  <si>
    <t>22.001105</t>
  </si>
  <si>
    <t>"Liepnieki", Snēpeles pag., Kuldīgas nov., LV-3328</t>
  </si>
  <si>
    <t>56.878541</t>
  </si>
  <si>
    <t>21.947265</t>
  </si>
  <si>
    <t>"Laimdotas", Snēpeles pag., Kuldīgas nov., LV-3328</t>
  </si>
  <si>
    <t>56.870476</t>
  </si>
  <si>
    <t>21.9376</t>
  </si>
  <si>
    <t>"Lakstīgalas", Snēpeles pag., Kuldīgas nov., LV-3328</t>
  </si>
  <si>
    <t>56.871405</t>
  </si>
  <si>
    <t>21.943853</t>
  </si>
  <si>
    <t>"Mežkalni", Snēpeles pag., Kuldīgas nov., LV-3328</t>
  </si>
  <si>
    <t>56.854891</t>
  </si>
  <si>
    <t>22.007706</t>
  </si>
  <si>
    <t>"Mežvidi", Snēpeles pag., Kuldīgas nov., LV-3328</t>
  </si>
  <si>
    <t>56.813456</t>
  </si>
  <si>
    <t>21.929878</t>
  </si>
  <si>
    <t>"Magones", Snēpeles pag., Kuldīgas nov., LV-3328</t>
  </si>
  <si>
    <t>56.864477</t>
  </si>
  <si>
    <t>21.946873</t>
  </si>
  <si>
    <t>"Megņi", Snēpeles pag., Kuldīgas nov., LV-3328</t>
  </si>
  <si>
    <t>56.863495</t>
  </si>
  <si>
    <t>21.900397</t>
  </si>
  <si>
    <t>"Mežindriķi", Snēpeles pag., Kuldīgas nov., LV-3328</t>
  </si>
  <si>
    <t>56.822074</t>
  </si>
  <si>
    <t>21.945307</t>
  </si>
  <si>
    <t>"Mazjaunarāji", Snēpeles pag., Kuldīgas nov., LV-3328</t>
  </si>
  <si>
    <t>56.845515</t>
  </si>
  <si>
    <t>21.921526</t>
  </si>
  <si>
    <t>"Mazvistiņas", Snēpeles pag., Kuldīgas nov., LV-3328</t>
  </si>
  <si>
    <t>56.839348</t>
  </si>
  <si>
    <t>21.968104</t>
  </si>
  <si>
    <t>"Ošarāji", Snēpeles pag., Kuldīgas nov., LV-3328</t>
  </si>
  <si>
    <t>56.867446</t>
  </si>
  <si>
    <t>21.920391</t>
  </si>
  <si>
    <t>"Ozoliņi", Snēpeles pag., Kuldīgas nov., LV-3328</t>
  </si>
  <si>
    <t>56.873114</t>
  </si>
  <si>
    <t>21.897112</t>
  </si>
  <si>
    <t>"Plēsumi", Snēpeles pag., Kuldīgas nov., LV-3328</t>
  </si>
  <si>
    <t>56.861732</t>
  </si>
  <si>
    <t>21.962286</t>
  </si>
  <si>
    <t>"Poriņi", Snēpeles pag., Kuldīgas nov., LV-3328</t>
  </si>
  <si>
    <t>56.860994</t>
  </si>
  <si>
    <t>21.947678</t>
  </si>
  <si>
    <t>"Putraimi", Snēpeles pag., Kuldīgas nov., LV-3328</t>
  </si>
  <si>
    <t>56.854162</t>
  </si>
  <si>
    <t>21.988596</t>
  </si>
  <si>
    <t>"Plāči", Snēpeles pag., Kuldīgas nov., LV-3328</t>
  </si>
  <si>
    <t>56.879731</t>
  </si>
  <si>
    <t>21.941726</t>
  </si>
  <si>
    <t>"Pavāri", Snēpeles pag., Kuldīgas nov., LV-3328</t>
  </si>
  <si>
    <t>56.862094</t>
  </si>
  <si>
    <t>21.96134</t>
  </si>
  <si>
    <t>"Robežnieki", Snēpeles pag., Kuldīgas nov., LV-3328</t>
  </si>
  <si>
    <t>56.830787</t>
  </si>
  <si>
    <t>21.93046</t>
  </si>
  <si>
    <t>"Rogas", Snēpeles pag., Kuldīgas nov., LV-3328</t>
  </si>
  <si>
    <t>56.838438</t>
  </si>
  <si>
    <t>21.927668</t>
  </si>
  <si>
    <t>"Sprīstiķi", Snēpeles pag., Kuldīgas nov., LV-3328</t>
  </si>
  <si>
    <t>56.8335</t>
  </si>
  <si>
    <t>21.976716</t>
  </si>
  <si>
    <t>"Smiltnieki", Snēpeles pag., Kuldīgas nov., LV-3328</t>
  </si>
  <si>
    <t>56.857581</t>
  </si>
  <si>
    <t>21.962924</t>
  </si>
  <si>
    <t>"Stepes", Snēpeles pag., Kuldīgas nov., LV-3328</t>
  </si>
  <si>
    <t>56.865247</t>
  </si>
  <si>
    <t>21.916448</t>
  </si>
  <si>
    <t>"Sudrabkalni", Snēpeles pag., Kuldīgas nov., LV-3328</t>
  </si>
  <si>
    <t>56.849578</t>
  </si>
  <si>
    <t>21.931179</t>
  </si>
  <si>
    <t>"Sipas", Snēpeles pag., Kuldīgas nov., LV-3328</t>
  </si>
  <si>
    <t>56.857395</t>
  </si>
  <si>
    <t>21.939469</t>
  </si>
  <si>
    <t>"Saldenieki", Snēpeles pag., Kuldīgas nov., LV-3328</t>
  </si>
  <si>
    <t>56.862997</t>
  </si>
  <si>
    <t>21.935468</t>
  </si>
  <si>
    <t>"Silarāji", Snēpeles pag., Kuldīgas nov., LV-3328</t>
  </si>
  <si>
    <t>56.855208</t>
  </si>
  <si>
    <t>21.909705</t>
  </si>
  <si>
    <t>"Trapas", Snēpeles pag., Kuldīgas nov., LV-3328</t>
  </si>
  <si>
    <t>56.826258</t>
  </si>
  <si>
    <t>21.923581</t>
  </si>
  <si>
    <t>"Trīsozoli", Snēpeles pag., Kuldīgas nov., LV-3328</t>
  </si>
  <si>
    <t>56.868101</t>
  </si>
  <si>
    <t>21.949256</t>
  </si>
  <si>
    <t>"Ūdri", Snēpeles pag., Kuldīgas nov., LV-3328</t>
  </si>
  <si>
    <t>56.814957</t>
  </si>
  <si>
    <t>21.968832</t>
  </si>
  <si>
    <t>"Vistiņas", Snēpeles pag., Kuldīgas nov., LV-3328</t>
  </si>
  <si>
    <t>56.842041</t>
  </si>
  <si>
    <t>21.959996</t>
  </si>
  <si>
    <t>"Valkmaļi", Snēpeles pag., Kuldīgas nov., LV-3328</t>
  </si>
  <si>
    <t>56.837487</t>
  </si>
  <si>
    <t>21.956726</t>
  </si>
  <si>
    <t>"Vīgrieži", Snēpeles pag., Kuldīgas nov., LV-3328</t>
  </si>
  <si>
    <t>56.827563</t>
  </si>
  <si>
    <t>21.946945</t>
  </si>
  <si>
    <t>"Valki", Snēpeles pag., Kuldīgas nov., LV-3328</t>
  </si>
  <si>
    <t>56.845346</t>
  </si>
  <si>
    <t>21.959048</t>
  </si>
  <si>
    <t>"Vecsudmalas", Snēpeles pag., Kuldīgas nov., LV-3328</t>
  </si>
  <si>
    <t>56.851642</t>
  </si>
  <si>
    <t>21.984245</t>
  </si>
  <si>
    <t>"Videnieki", Snēpeles pag., Kuldīgas nov., LV-3328</t>
  </si>
  <si>
    <t>56.859258</t>
  </si>
  <si>
    <t>21.898591</t>
  </si>
  <si>
    <t>"Vecvagari", Snēpeles pag., Kuldīgas nov., LV-3328</t>
  </si>
  <si>
    <t>56.848726</t>
  </si>
  <si>
    <t>21.982881</t>
  </si>
  <si>
    <t>"Zemarāji", Snēpeles pag., Kuldīgas nov., LV-3328</t>
  </si>
  <si>
    <t>56.837437</t>
  </si>
  <si>
    <t>21.922584</t>
  </si>
  <si>
    <t>"Zvaguļi", Snēpeles pag., Kuldīgas nov., LV-3328</t>
  </si>
  <si>
    <t>56.844629</t>
  </si>
  <si>
    <t>21.937509</t>
  </si>
  <si>
    <t>"Zvejas", Snēpeles pag., Kuldīgas nov., LV-3328</t>
  </si>
  <si>
    <t>56.840868</t>
  </si>
  <si>
    <t>21.970126</t>
  </si>
  <si>
    <t>"Upmaļi", Snēpeles pag., Kuldīgas nov., LV-3328</t>
  </si>
  <si>
    <t>56.879058</t>
  </si>
  <si>
    <t>21.95354</t>
  </si>
  <si>
    <t>"Adzeļi 2", Snēpeles pag., Kuldīgas nov., LV-3328</t>
  </si>
  <si>
    <t>56.878724</t>
  </si>
  <si>
    <t>21.933711</t>
  </si>
  <si>
    <t>"Ambulance", Snēpele, Snēpeles pag., Kuldīgas nov., LV-3328</t>
  </si>
  <si>
    <t>56.841626</t>
  </si>
  <si>
    <t>21.944661</t>
  </si>
  <si>
    <t>"Sniedzes", Snēpele, Snēpeles pag., Kuldīgas nov., LV-3328</t>
  </si>
  <si>
    <t>56.842137</t>
  </si>
  <si>
    <t>21.944393</t>
  </si>
  <si>
    <t>"Kodoli", Snēpele, Snēpeles pag., Kuldīgas nov., LV-3328</t>
  </si>
  <si>
    <t>56.841764</t>
  </si>
  <si>
    <t>21.943546</t>
  </si>
  <si>
    <t>"Dainas", Snēpele, Snēpeles pag., Kuldīgas nov., LV-3328</t>
  </si>
  <si>
    <t>56.842389</t>
  </si>
  <si>
    <t>21.943515</t>
  </si>
  <si>
    <t>"Kalni", Snēpele, Snēpeles pag., Kuldīgas nov., LV-3328</t>
  </si>
  <si>
    <t>56.842974</t>
  </si>
  <si>
    <t>21.944275</t>
  </si>
  <si>
    <t>"Gundegas", Snēpele, Snēpeles pag., Kuldīgas nov., LV-3328</t>
  </si>
  <si>
    <t>56.843277</t>
  </si>
  <si>
    <t>21.944399</t>
  </si>
  <si>
    <t>"Atmatas", Snēpele, Snēpeles pag., Kuldīgas nov., LV-3328</t>
  </si>
  <si>
    <t>56.843868</t>
  </si>
  <si>
    <t>21.944657</t>
  </si>
  <si>
    <t>"Gravas", Snēpele, Snēpeles pag., Kuldīgas nov., LV-3328</t>
  </si>
  <si>
    <t>56.844223</t>
  </si>
  <si>
    <t>21.9448</t>
  </si>
  <si>
    <t>"Vālodzītes", Snēpele, Snēpeles pag., Kuldīgas nov., LV-3328</t>
  </si>
  <si>
    <t>56.842571</t>
  </si>
  <si>
    <t>21.94464</t>
  </si>
  <si>
    <t>"Veldzes", Snēpele, Snēpeles pag., Kuldīgas nov., LV-3328</t>
  </si>
  <si>
    <t>56.842836</t>
  </si>
  <si>
    <t>21.946027</t>
  </si>
  <si>
    <t>"Lagzdiņas", Snēpele, Snēpeles pag., Kuldīgas nov., LV-3328</t>
  </si>
  <si>
    <t>56.84325</t>
  </si>
  <si>
    <t>21.945351</t>
  </si>
  <si>
    <t>"Airītes", Snēpele, Snēpeles pag., Kuldīgas nov., LV-3328</t>
  </si>
  <si>
    <t>56.843432</t>
  </si>
  <si>
    <t>21.945454</t>
  </si>
  <si>
    <t>"Cimdiņi", Snēpele, Snēpeles pag., Kuldīgas nov., LV-3328</t>
  </si>
  <si>
    <t>56.843741</t>
  </si>
  <si>
    <t>21.945595</t>
  </si>
  <si>
    <t>"Saulgrieži", Snēpele, Snēpeles pag., Kuldīgas nov., LV-3328</t>
  </si>
  <si>
    <t>56.843937</t>
  </si>
  <si>
    <t>21.945692</t>
  </si>
  <si>
    <t>"Dālderi", Snēpele, Snēpeles pag., Kuldīgas nov., LV-3328</t>
  </si>
  <si>
    <t>56.844256</t>
  </si>
  <si>
    <t>21.945831</t>
  </si>
  <si>
    <t>"Zemdegas", Snēpele, Snēpeles pag., Kuldīgas nov., LV-3328</t>
  </si>
  <si>
    <t>56.844446</t>
  </si>
  <si>
    <t>21.945934</t>
  </si>
  <si>
    <t>"Ainavas", Snēpele, Snēpeles pag., Kuldīgas nov., LV-3328</t>
  </si>
  <si>
    <t>56.84366</t>
  </si>
  <si>
    <t>21.946201</t>
  </si>
  <si>
    <t>"Sprīdīši", Snēpele, Snēpeles pag., Kuldīgas nov., LV-3328</t>
  </si>
  <si>
    <t>56.843855</t>
  </si>
  <si>
    <t>21.946285</t>
  </si>
  <si>
    <t>"Silavas", Snēpele, Snēpeles pag., Kuldīgas nov., LV-3328</t>
  </si>
  <si>
    <t>56.844172</t>
  </si>
  <si>
    <t>21.946398</t>
  </si>
  <si>
    <t>"Madaras", Snēpele, Snēpeles pag., Kuldīgas nov., LV-3328</t>
  </si>
  <si>
    <t>56.844379</t>
  </si>
  <si>
    <t>21.946515</t>
  </si>
  <si>
    <t>"Vizbulītes", Snēpele, Snēpeles pag., Kuldīgas nov., LV-3328</t>
  </si>
  <si>
    <t>56.844619</t>
  </si>
  <si>
    <t>21.946589</t>
  </si>
  <si>
    <t>"Ezeri", Snēpele, Snēpeles pag., Kuldīgas nov., LV-3328</t>
  </si>
  <si>
    <t>56.844945</t>
  </si>
  <si>
    <t>21.94673</t>
  </si>
  <si>
    <t>"Pīlādži", Snēpele, Snēpeles pag., Kuldīgas nov., LV-3328</t>
  </si>
  <si>
    <t>56.845131</t>
  </si>
  <si>
    <t>21.9468</t>
  </si>
  <si>
    <t>"Kārklēni", Snēpele, Snēpeles pag., Kuldīgas nov., LV-3328</t>
  </si>
  <si>
    <t>56.845447</t>
  </si>
  <si>
    <t>21.946959</t>
  </si>
  <si>
    <t>"Dzelmes", Snēpele, Snēpeles pag., Kuldīgas nov., LV-3328</t>
  </si>
  <si>
    <t>56.845329</t>
  </si>
  <si>
    <t>21.947922</t>
  </si>
  <si>
    <t>"Zītari", Snēpele, Snēpeles pag., Kuldīgas nov., LV-3328</t>
  </si>
  <si>
    <t>56.845088</t>
  </si>
  <si>
    <t>21.947866</t>
  </si>
  <si>
    <t>"Vāverītes", Snēpele, Snēpeles pag., Kuldīgas nov., LV-3328</t>
  </si>
  <si>
    <t>56.844558</t>
  </si>
  <si>
    <t>21.94761</t>
  </si>
  <si>
    <t>"Vidiņi", Snēpele, Snēpeles pag., Kuldīgas nov., LV-3328</t>
  </si>
  <si>
    <t>56.844721</t>
  </si>
  <si>
    <t>21.94767</t>
  </si>
  <si>
    <t>"Atvari", Snēpele, Snēpeles pag., Kuldīgas nov., LV-3328</t>
  </si>
  <si>
    <t>56.84425</t>
  </si>
  <si>
    <t>21.947471</t>
  </si>
  <si>
    <t>"Niedras", Snēpele, Snēpeles pag., Kuldīgas nov., LV-3328</t>
  </si>
  <si>
    <t>56.844028</t>
  </si>
  <si>
    <t>21.947394</t>
  </si>
  <si>
    <t>"Griezes", Snēpele, Snēpeles pag., Kuldīgas nov., LV-3328</t>
  </si>
  <si>
    <t>56.843688</t>
  </si>
  <si>
    <t>21.946922</t>
  </si>
  <si>
    <t>"Amatnieki", Snēpele, Snēpeles pag., Kuldīgas nov., LV-3328</t>
  </si>
  <si>
    <t>56.848646</t>
  </si>
  <si>
    <t>21.954815</t>
  </si>
  <si>
    <t>"Arkādijas", Snēpele, Snēpeles pag., Kuldīgas nov., LV-3328</t>
  </si>
  <si>
    <t>56.838894</t>
  </si>
  <si>
    <t>21.944973</t>
  </si>
  <si>
    <t>"Bāliņi", Snēpele, Snēpeles pag., Kuldīgas nov., LV-3328</t>
  </si>
  <si>
    <t>56.842413</t>
  </si>
  <si>
    <t>21.951419</t>
  </si>
  <si>
    <t>"Ceriņi", Snēpeles pag., Kuldīgas nov., LV-3328</t>
  </si>
  <si>
    <t>56.833779</t>
  </si>
  <si>
    <t>21.937337</t>
  </si>
  <si>
    <t>"Dimanti", Snēpele, Snēpeles pag., Kuldīgas nov., LV-3328</t>
  </si>
  <si>
    <t>56.839102</t>
  </si>
  <si>
    <t>21.940224</t>
  </si>
  <si>
    <t>"Indrāni", Snēpele, Snēpeles pag., Kuldīgas nov., LV-3328</t>
  </si>
  <si>
    <t>56.840947</t>
  </si>
  <si>
    <t>21.949336</t>
  </si>
  <si>
    <t>"Kalnmaļi", Snēpele, Snēpeles pag., Kuldīgas nov., LV-3328</t>
  </si>
  <si>
    <t>56.843548</t>
  </si>
  <si>
    <t>21.952613</t>
  </si>
  <si>
    <t>"Māliņi", Snēpele, Snēpeles pag., Kuldīgas nov., LV-3328</t>
  </si>
  <si>
    <t>56.836805</t>
  </si>
  <si>
    <t>21.94237</t>
  </si>
  <si>
    <t>"Pakalni", Snēpele, Snēpeles pag., Kuldīgas nov., LV-3328</t>
  </si>
  <si>
    <t>56.835918</t>
  </si>
  <si>
    <t>21.941519</t>
  </si>
  <si>
    <t>"Rieti", Snēpele, Snēpeles pag., Kuldīgas nov., LV-3328</t>
  </si>
  <si>
    <t>56.841144</t>
  </si>
  <si>
    <t>21.948488</t>
  </si>
  <si>
    <t>"Riekstiņi", Snēpele, Snēpeles pag., Kuldīgas nov., LV-3328</t>
  </si>
  <si>
    <t>56.836209</t>
  </si>
  <si>
    <t>21.941805</t>
  </si>
  <si>
    <t>"Rasiņas", Snēpele, Snēpeles pag., Kuldīgas nov., LV-3328</t>
  </si>
  <si>
    <t>56.841856</t>
  </si>
  <si>
    <t>21.950873</t>
  </si>
  <si>
    <t>"Smilgas", Snēpele, Snēpeles pag., Kuldīgas nov., LV-3328</t>
  </si>
  <si>
    <t>56.838314</t>
  </si>
  <si>
    <t>21.943599</t>
  </si>
  <si>
    <t>"Skolotājmāja", Snēpele, Snēpeles pag., Kuldīgas nov., LV-3328</t>
  </si>
  <si>
    <t>56.840013</t>
  </si>
  <si>
    <t>21.944032</t>
  </si>
  <si>
    <t>"Stūrīši", Snēpele, Snēpeles pag., Kuldīgas nov., LV-3328</t>
  </si>
  <si>
    <t>56.838502</t>
  </si>
  <si>
    <t>21.943826</t>
  </si>
  <si>
    <t>"Skudras", Snēpele, Snēpeles pag., Kuldīgas nov., LV-3328</t>
  </si>
  <si>
    <t>56.83566</t>
  </si>
  <si>
    <t>21.941302</t>
  </si>
  <si>
    <t>"Sarmas", Snēpele, Snēpeles pag., Kuldīgas nov., LV-3328</t>
  </si>
  <si>
    <t>56.838065</t>
  </si>
  <si>
    <t>21.943429</t>
  </si>
  <si>
    <t>"Smaidas", Snēpele, Snēpeles pag., Kuldīgas nov., LV-3328</t>
  </si>
  <si>
    <t>56.843297</t>
  </si>
  <si>
    <t>21.952327</t>
  </si>
  <si>
    <t>"Strauti", Snēpele, Snēpeles pag., Kuldīgas nov., LV-3328</t>
  </si>
  <si>
    <t>56.838999</t>
  </si>
  <si>
    <t>21.942214</t>
  </si>
  <si>
    <t>"Šalkas", Snēpele, Snēpeles pag., Kuldīgas nov., LV-3328</t>
  </si>
  <si>
    <t>56.836407</t>
  </si>
  <si>
    <t>21.94197</t>
  </si>
  <si>
    <t>"Teikas", Snēpele, Snēpeles pag., Kuldīgas nov., LV-3328</t>
  </si>
  <si>
    <t>56.836602</t>
  </si>
  <si>
    <t>21.942207</t>
  </si>
  <si>
    <t>"Ziediņi", Snēpele, Snēpeles pag., Kuldīgas nov., LV-3328</t>
  </si>
  <si>
    <t>56.836325</t>
  </si>
  <si>
    <t>21.943769</t>
  </si>
  <si>
    <t>"Zelteri", Snēpele, Snēpeles pag., Kuldīgas nov., LV-3328</t>
  </si>
  <si>
    <t>56.842113</t>
  </si>
  <si>
    <t>21.951098</t>
  </si>
  <si>
    <t>"Maznīkrāce", Nīkrāces pag., Kuldīgas nov., LV-3320</t>
  </si>
  <si>
    <t>56.550442</t>
  </si>
  <si>
    <t>21.838379</t>
  </si>
  <si>
    <t>"Mūrnieki", Nīkrāces pag., Kuldīgas nov., LV-3320</t>
  </si>
  <si>
    <t>56.549308</t>
  </si>
  <si>
    <t>21.836477</t>
  </si>
  <si>
    <t>"Ķīviti", Nīkrāces pag., Kuldīgas nov., LV-3320</t>
  </si>
  <si>
    <t>56.545597</t>
  </si>
  <si>
    <t>21.844271</t>
  </si>
  <si>
    <t>"Grantskalni", Nīkrāces pag., Kuldīgas nov., LV-3320</t>
  </si>
  <si>
    <t>56.529662</t>
  </si>
  <si>
    <t>21.877642</t>
  </si>
  <si>
    <t>"Dejas", Nīkrāces pag., Kuldīgas nov., LV-3320</t>
  </si>
  <si>
    <t>56.531158</t>
  </si>
  <si>
    <t>21.86929</t>
  </si>
  <si>
    <t>"Krastmalas", Nīkrāces pag., Kuldīgas nov., LV-3320</t>
  </si>
  <si>
    <t>56.535466</t>
  </si>
  <si>
    <t>21.939073</t>
  </si>
  <si>
    <t>"Vidusciems", Nīkrāces pag., Kuldīgas nov., LV-3320</t>
  </si>
  <si>
    <t>56.537651</t>
  </si>
  <si>
    <t>21.939932</t>
  </si>
  <si>
    <t>"Straumes", Nīkrāces pag., Kuldīgas nov., LV-3320</t>
  </si>
  <si>
    <t>21.933973</t>
  </si>
  <si>
    <t>"Vecā skola", Nīkrāces pag., Kuldīgas nov., LV-3320</t>
  </si>
  <si>
    <t>56.538608</t>
  </si>
  <si>
    <t>21.93123</t>
  </si>
  <si>
    <t>"Kuldas", Nīkrāces pag., Kuldīgas nov., LV-3320</t>
  </si>
  <si>
    <t>56.534495</t>
  </si>
  <si>
    <t>21.940963</t>
  </si>
  <si>
    <t>"Aploki", Nīkrāces pag., Kuldīgas nov., LV-3320</t>
  </si>
  <si>
    <t>56.540942</t>
  </si>
  <si>
    <t>21.940506</t>
  </si>
  <si>
    <t>"Ausekļi", Nīkrāces pag., Kuldīgas nov., LV-3320</t>
  </si>
  <si>
    <t>56.54346</t>
  </si>
  <si>
    <t>21.923569</t>
  </si>
  <si>
    <t>"Dēnišķi", Nīkrāces pag., Kuldīgas nov., LV-3320</t>
  </si>
  <si>
    <t>56.543776</t>
  </si>
  <si>
    <t>21.922795</t>
  </si>
  <si>
    <t>"Avoti", Nīkrāces pag., Kuldīgas nov., LV-3320</t>
  </si>
  <si>
    <t>56.539001</t>
  </si>
  <si>
    <t>21.923315</t>
  </si>
  <si>
    <t>"Brasli", Nīkrāces pag., Kuldīgas nov., LV-3320</t>
  </si>
  <si>
    <t>21.98895</t>
  </si>
  <si>
    <t>"Sudmaļi", Nīkrāces pag., Kuldīgas nov., LV-3320</t>
  </si>
  <si>
    <t>56.56261</t>
  </si>
  <si>
    <t>21.994064</t>
  </si>
  <si>
    <t>"Tukuma Ūdensdzirnavas", Nīkrāces pag., Kuldīgas nov., LV-3320</t>
  </si>
  <si>
    <t>56.560834</t>
  </si>
  <si>
    <t>21.996565</t>
  </si>
  <si>
    <t>"Strakši", Nīkrāces pag., Kuldīgas nov., LV-3320</t>
  </si>
  <si>
    <t>56.560079</t>
  </si>
  <si>
    <t>21.996462</t>
  </si>
  <si>
    <t>"Saulstari", Lēnas, Nīkrāces pag., Kuldīgas nov., LV-3326</t>
  </si>
  <si>
    <t>56.610441</t>
  </si>
  <si>
    <t>21.980048</t>
  </si>
  <si>
    <t>"Ventaslīči", Lēnas, Nīkrāces pag., Kuldīgas nov., LV-3326</t>
  </si>
  <si>
    <t>56.610552</t>
  </si>
  <si>
    <t>21.980529</t>
  </si>
  <si>
    <t>"Granti", Lēnas, Nīkrāces pag., Kuldīgas nov., LV-3326</t>
  </si>
  <si>
    <t>56.60886</t>
  </si>
  <si>
    <t>21.980064</t>
  </si>
  <si>
    <t>"Gobas", Nīkrāces pag., Kuldīgas nov., LV-3326</t>
  </si>
  <si>
    <t>56.611834</t>
  </si>
  <si>
    <t>21.978312</t>
  </si>
  <si>
    <t>"Ozolnieki", Nīkrāces pag., Kuldīgas nov., LV-3326</t>
  </si>
  <si>
    <t>56.612818</t>
  </si>
  <si>
    <t>21.977598</t>
  </si>
  <si>
    <t>"Mairītes", Nīkrāces pag., Kuldīgas nov., LV-3326</t>
  </si>
  <si>
    <t>56.614651</t>
  </si>
  <si>
    <t>21.976121</t>
  </si>
  <si>
    <t>"Lēnu dzirnavas", Nīkrāces pag., Kuldīgas nov., LV-3326</t>
  </si>
  <si>
    <t>56.608147</t>
  </si>
  <si>
    <t>21.977513</t>
  </si>
  <si>
    <t>"Kloņi", Nīkrāces pag., Kuldīgas nov., LV-3326</t>
  </si>
  <si>
    <t>56.608563</t>
  </si>
  <si>
    <t>21.971198</t>
  </si>
  <si>
    <t>"Valciņi", Nīkrāces pag., Kuldīgas nov., LV-3326</t>
  </si>
  <si>
    <t>56.609361</t>
  </si>
  <si>
    <t>21.967936</t>
  </si>
  <si>
    <t>"Bērzkrogs", Nīkrāces pag., Kuldīgas nov., LV-3326</t>
  </si>
  <si>
    <t>56.612219</t>
  </si>
  <si>
    <t>21.948713</t>
  </si>
  <si>
    <t>"Klūdziņas", Nīkrāces pag., Kuldīgas nov., LV-3326</t>
  </si>
  <si>
    <t>56.60814</t>
  </si>
  <si>
    <t>21.956885</t>
  </si>
  <si>
    <t>"Iesalnieki", Nīkrāces pag., Kuldīgas nov., LV-3326</t>
  </si>
  <si>
    <t>56.607087</t>
  </si>
  <si>
    <t>21.955947</t>
  </si>
  <si>
    <t>"Vairogi", Nīkrāces pag., Kuldīgas nov., LV-3326</t>
  </si>
  <si>
    <t>56.606512</t>
  </si>
  <si>
    <t>21.957087</t>
  </si>
  <si>
    <t>"Vēži", Nīkrāces pag., Kuldīgas nov., LV-3326</t>
  </si>
  <si>
    <t>56.604445</t>
  </si>
  <si>
    <t>21.955987</t>
  </si>
  <si>
    <t>"Roņi", Nīkrāces pag., Kuldīgas nov., LV-3326</t>
  </si>
  <si>
    <t>56.600907</t>
  </si>
  <si>
    <t>21.997965</t>
  </si>
  <si>
    <t>"Grotes", Nīkrāces pag., Kuldīgas nov., LV-3326</t>
  </si>
  <si>
    <t>56.597873</t>
  </si>
  <si>
    <t>21.999124</t>
  </si>
  <si>
    <t>"Varkaļi", Nīkrāces pag., Kuldīgas nov., LV-3326</t>
  </si>
  <si>
    <t>56.587223</t>
  </si>
  <si>
    <t>21.992263</t>
  </si>
  <si>
    <t>"Jaunvarkaļi", Nīkrāces pag., Kuldīgas nov., LV-3326</t>
  </si>
  <si>
    <t>56.588032</t>
  </si>
  <si>
    <t>21.993099</t>
  </si>
  <si>
    <t>"Užuļi", Nīkrāces pag., Kuldīgas nov., LV-3326</t>
  </si>
  <si>
    <t>56.596627</t>
  </si>
  <si>
    <t>21.917862</t>
  </si>
  <si>
    <t>"Līguti", Nīkrāces pag., Kuldīgas nov., LV-3326</t>
  </si>
  <si>
    <t>56.596816</t>
  </si>
  <si>
    <t>21.91429</t>
  </si>
  <si>
    <t>"Grabji", Nīkrāces pag., Kuldīgas nov., LV-3326</t>
  </si>
  <si>
    <t>56.598975</t>
  </si>
  <si>
    <t>21.901847</t>
  </si>
  <si>
    <t>"Bebri", Nīkrāces pag., Kuldīgas nov., LV-3326</t>
  </si>
  <si>
    <t>56.599179</t>
  </si>
  <si>
    <t>21.931942</t>
  </si>
  <si>
    <t>"Saulīši", Nīkrāces pag., Kuldīgas nov., LV-3326</t>
  </si>
  <si>
    <t>56.604968</t>
  </si>
  <si>
    <t>21.934565</t>
  </si>
  <si>
    <t>"Bitenieki", Nīkrāces pag., Kuldīgas nov., LV-3326</t>
  </si>
  <si>
    <t>56.607594</t>
  </si>
  <si>
    <t>21.935125</t>
  </si>
  <si>
    <t>"Dzintari", Nīkrāces pag., Kuldīgas nov., LV-3326</t>
  </si>
  <si>
    <t>56.61102</t>
  </si>
  <si>
    <t>21.939364</t>
  </si>
  <si>
    <t>"Slugas", Nīkrāces pag., Kuldīgas nov., LV-3326</t>
  </si>
  <si>
    <t>56.625961</t>
  </si>
  <si>
    <t>21.968528</t>
  </si>
  <si>
    <t>"Ķaupji", Nīkrāces pag., Kuldīgas nov., LV-3326</t>
  </si>
  <si>
    <t>56.617021</t>
  </si>
  <si>
    <t>21.937747</t>
  </si>
  <si>
    <t>"Birznieki", Nīkrāces pag., Kuldīgas nov., LV-3326</t>
  </si>
  <si>
    <t>56.613353</t>
  </si>
  <si>
    <t>21.93944</t>
  </si>
  <si>
    <t>"Sārmkalni", Nīkrāces pag., Kuldīgas nov., LV-3326</t>
  </si>
  <si>
    <t>56.630445</t>
  </si>
  <si>
    <t>21.99998</t>
  </si>
  <si>
    <t>"Teteri", Nīkrāces pag., Kuldīgas nov., LV-3326</t>
  </si>
  <si>
    <t>56.623609</t>
  </si>
  <si>
    <t>21.952548</t>
  </si>
  <si>
    <t>"Ventaskrasti", Nīkrāces pag., Kuldīgas nov., LV-3326</t>
  </si>
  <si>
    <t>56.624625</t>
  </si>
  <si>
    <t>21.97979</t>
  </si>
  <si>
    <t>"Rondi", Nīkrāces pag., Kuldīgas nov., LV-3326</t>
  </si>
  <si>
    <t>56.624399</t>
  </si>
  <si>
    <t>21.973012</t>
  </si>
  <si>
    <t>"Lejas Ventinieki", Nīkrāces pag., Kuldīgas nov., LV-3320</t>
  </si>
  <si>
    <t>56.550116</t>
  </si>
  <si>
    <t>22.007279</t>
  </si>
  <si>
    <t>"Medulāji", Nīkrāces pag., Kuldīgas nov., LV-3320</t>
  </si>
  <si>
    <t>56.562801</t>
  </si>
  <si>
    <t>21.982317</t>
  </si>
  <si>
    <t>"Lejnieki", Nīkrāces pag., Kuldīgas nov., LV-3320</t>
  </si>
  <si>
    <t>56.570807</t>
  </si>
  <si>
    <t>21.983675</t>
  </si>
  <si>
    <t>"Kalna Limbaiši", Nīkrāces pag., Kuldīgas nov., LV-3320</t>
  </si>
  <si>
    <t>56.536092</t>
  </si>
  <si>
    <t>21.953125</t>
  </si>
  <si>
    <t>"Rukaiši", Nīkrāces pag., Kuldīgas nov., LV-3320</t>
  </si>
  <si>
    <t>56.531669</t>
  </si>
  <si>
    <t>21.922607</t>
  </si>
  <si>
    <t>"Melderi", Nīkrāces pag., Kuldīgas nov., LV-3320</t>
  </si>
  <si>
    <t>56.553315</t>
  </si>
  <si>
    <t>21.94731</t>
  </si>
  <si>
    <t>"Dzelda 19", Dzelda, Nīkrāces pag., Kuldīgas nov., LV-3320</t>
  </si>
  <si>
    <t>56.572944</t>
  </si>
  <si>
    <t>21.892934</t>
  </si>
  <si>
    <t>"Bērziņi", Nīkrāces pag., Kuldīgas nov., LV-3320</t>
  </si>
  <si>
    <t>21.866005</t>
  </si>
  <si>
    <t>"Dzelzgalnieki", Nīkrāces pag., Kuldīgas nov., LV-3320</t>
  </si>
  <si>
    <t>56.567364</t>
  </si>
  <si>
    <t>21.853543</t>
  </si>
  <si>
    <t>"Liekņi", Nīkrāces pag., Kuldīgas nov., LV-3320</t>
  </si>
  <si>
    <t>56.57572</t>
  </si>
  <si>
    <t>21.881557</t>
  </si>
  <si>
    <t>"Caunas", Nīkrāces pag., Kuldīgas nov., LV-3320</t>
  </si>
  <si>
    <t>56.59026</t>
  </si>
  <si>
    <t>21.900138</t>
  </si>
  <si>
    <t>"Strēlnieki", Nīkrāces pag., Kuldīgas nov., LV-3320</t>
  </si>
  <si>
    <t>56.565027</t>
  </si>
  <si>
    <t>21.822077</t>
  </si>
  <si>
    <t>"Tuņņi", Nīkrāces pag., Kuldīgas nov., LV-3320</t>
  </si>
  <si>
    <t>56.567216</t>
  </si>
  <si>
    <t>21.833977</t>
  </si>
  <si>
    <t>"Līdumnieki", Nīkrāces pag., Kuldīgas nov., LV-3320</t>
  </si>
  <si>
    <t>56.565359</t>
  </si>
  <si>
    <t>21.909576</t>
  </si>
  <si>
    <t>"Jaunšķilupi", Nīkrāces pag., Kuldīgas nov., LV-3320</t>
  </si>
  <si>
    <t>56.554605</t>
  </si>
  <si>
    <t>21.912917</t>
  </si>
  <si>
    <t>"Nīkrāces ferma", Nīkrāces pag., Kuldīgas nov., LV-3320</t>
  </si>
  <si>
    <t>56.570587</t>
  </si>
  <si>
    <t>21.911887</t>
  </si>
  <si>
    <t>"Jaunstrautiņi", Nīkrāces pag., Kuldīgas nov., LV-3320</t>
  </si>
  <si>
    <t>56.569143</t>
  </si>
  <si>
    <t>21.91191</t>
  </si>
  <si>
    <t>Dīķu iela 1, Dzelda, Nīkrāces pag., Kuldīgas nov., LV-3320</t>
  </si>
  <si>
    <t>56.57064</t>
  </si>
  <si>
    <t>21.896758</t>
  </si>
  <si>
    <t>Dīķu iela 2, Dzelda, Nīkrāces pag., Kuldīgas nov., LV-3320</t>
  </si>
  <si>
    <t>56.570364</t>
  </si>
  <si>
    <t>21.897285</t>
  </si>
  <si>
    <t>Ozolu iela 2, Dzelda, Nīkrāces pag., Kuldīgas nov., LV-3320</t>
  </si>
  <si>
    <t>56.568445</t>
  </si>
  <si>
    <t>21.8983</t>
  </si>
  <si>
    <t>Ziedu iela 6, Dzelda, Nīkrāces pag., Kuldīgas nov., LV-3320</t>
  </si>
  <si>
    <t>56.570088</t>
  </si>
  <si>
    <t>21.896142</t>
  </si>
  <si>
    <t>Ziedu iela 4, Dzelda, Nīkrāces pag., Kuldīgas nov., LV-3320</t>
  </si>
  <si>
    <t>56.569968</t>
  </si>
  <si>
    <t>21.896639</t>
  </si>
  <si>
    <t>Ziedu iela 1, Dzelda, Nīkrāces pag., Kuldīgas nov., LV-3320</t>
  </si>
  <si>
    <t>56.568918</t>
  </si>
  <si>
    <t>21.898567</t>
  </si>
  <si>
    <t>Ziedu iela 3, Dzelda, Nīkrāces pag., Kuldīgas nov., LV-3320</t>
  </si>
  <si>
    <t>56.569093</t>
  </si>
  <si>
    <t>21.897467</t>
  </si>
  <si>
    <t>Ziedu iela 5, Dzelda, Nīkrāces pag., Kuldīgas nov., LV-3320</t>
  </si>
  <si>
    <t>56.56958</t>
  </si>
  <si>
    <t>21.896352</t>
  </si>
  <si>
    <t>Torņa iela 4, Dzelda, Nīkrāces pag., Kuldīgas nov., LV-3320</t>
  </si>
  <si>
    <t>56.569805</t>
  </si>
  <si>
    <t>21.898488</t>
  </si>
  <si>
    <t>Torņa iela 3, Dzelda, Nīkrāces pag., Kuldīgas nov., LV-3320</t>
  </si>
  <si>
    <t>56.569756</t>
  </si>
  <si>
    <t>21.897857</t>
  </si>
  <si>
    <t>Torņa iela 5, Dzelda, Nīkrāces pag., Kuldīgas nov., LV-3320</t>
  </si>
  <si>
    <t>56.569918</t>
  </si>
  <si>
    <t>21.897399</t>
  </si>
  <si>
    <t>Pils iela 4, Dzelda, Nīkrāces pag., Kuldīgas nov., LV-3320</t>
  </si>
  <si>
    <t>56.56578</t>
  </si>
  <si>
    <t>21.90097</t>
  </si>
  <si>
    <t>Vēju iela 1, Dzelda, Nīkrāces pag., Kuldīgas nov., LV-3320</t>
  </si>
  <si>
    <t>56.572585</t>
  </si>
  <si>
    <t>21.895255</t>
  </si>
  <si>
    <t>Vēju iela 2, Dzelda, Nīkrāces pag., Kuldīgas nov., LV-3320</t>
  </si>
  <si>
    <t>56.572338</t>
  </si>
  <si>
    <t>21.895648</t>
  </si>
  <si>
    <t>Vēju iela 4, Dzelda, Nīkrāces pag., Kuldīgas nov., LV-3320</t>
  </si>
  <si>
    <t>56.572628</t>
  </si>
  <si>
    <t>21.89621</t>
  </si>
  <si>
    <t>Vēju iela 6, Dzelda, Nīkrāces pag., Kuldīgas nov., LV-3320</t>
  </si>
  <si>
    <t>56.572846</t>
  </si>
  <si>
    <t>21.896576</t>
  </si>
  <si>
    <t>Vēju iela 8, Dzelda, Nīkrāces pag., Kuldīgas nov., LV-3320</t>
  </si>
  <si>
    <t>56.573095</t>
  </si>
  <si>
    <t>21.897046</t>
  </si>
  <si>
    <t>Vēju iela 10, Dzelda, Nīkrāces pag., Kuldīgas nov., LV-3320</t>
  </si>
  <si>
    <t>56.573318</t>
  </si>
  <si>
    <t>21.897431</t>
  </si>
  <si>
    <t>Vēju iela 12, Dzelda, Nīkrāces pag., Kuldīgas nov., LV-3320</t>
  </si>
  <si>
    <t>56.573567</t>
  </si>
  <si>
    <t>21.897742</t>
  </si>
  <si>
    <t>Vēju iela 14, Dzelda, Nīkrāces pag., Kuldīgas nov., LV-3320</t>
  </si>
  <si>
    <t>56.573919</t>
  </si>
  <si>
    <t>21.897836</t>
  </si>
  <si>
    <t>Vēju iela 7, Dzelda, Nīkrāces pag., Kuldīgas nov., LV-3320</t>
  </si>
  <si>
    <t>56.573541</t>
  </si>
  <si>
    <t>21.897038</t>
  </si>
  <si>
    <t>Vēju iela 5, Dzelda, Nīkrāces pag., Kuldīgas nov., LV-3320</t>
  </si>
  <si>
    <t>56.573321</t>
  </si>
  <si>
    <t>21.896636</t>
  </si>
  <si>
    <t>Vēju iela 3, Dzelda, Nīkrāces pag., Kuldīgas nov., LV-3320</t>
  </si>
  <si>
    <t>56.573098</t>
  </si>
  <si>
    <t>21.896237</t>
  </si>
  <si>
    <t>"Dzelda 6", Dzelda, Nīkrāces pag., Kuldīgas nov., LV-3320</t>
  </si>
  <si>
    <t>56.570511</t>
  </si>
  <si>
    <t>21.89859</t>
  </si>
  <si>
    <t>"Lindiņi", Dzelda, Nīkrāces pag., Kuldīgas nov., LV-3320</t>
  </si>
  <si>
    <t>56.569848</t>
  </si>
  <si>
    <t>21.899611</t>
  </si>
  <si>
    <t>"Āboli", Gudenieku pag., Kuldīgas nov., LV-3312</t>
  </si>
  <si>
    <t>56.877616</t>
  </si>
  <si>
    <t>21.69436</t>
  </si>
  <si>
    <t>"Āboliņi", Gudenieku pag., Kuldīgas nov., LV-3312</t>
  </si>
  <si>
    <t>56.879088</t>
  </si>
  <si>
    <t>21.706271</t>
  </si>
  <si>
    <t>"Aploki", Gudenieku pag., Kuldīgas nov., LV-3312</t>
  </si>
  <si>
    <t>56.857986</t>
  </si>
  <si>
    <t>21.59422</t>
  </si>
  <si>
    <t>"Ausekļi", Gudenieku pag., Kuldīgas nov., LV-3312</t>
  </si>
  <si>
    <t>56.901637</t>
  </si>
  <si>
    <t>21.709444</t>
  </si>
  <si>
    <t>"Avotkalni", Gudenieku pag., Kuldīgas nov., LV-3312</t>
  </si>
  <si>
    <t>56.90222</t>
  </si>
  <si>
    <t>21.713589</t>
  </si>
  <si>
    <t>"Bērziņi", Gudenieku pag., Kuldīgas nov., LV-3312</t>
  </si>
  <si>
    <t>56.926776</t>
  </si>
  <si>
    <t>21.675775</t>
  </si>
  <si>
    <t>"Birznieki", Gudenieku pag., Kuldīgas nov., LV-3312</t>
  </si>
  <si>
    <t>56.907653</t>
  </si>
  <si>
    <t>21.687639</t>
  </si>
  <si>
    <t>"Bulkas bode", Gudenieku pag., Kuldīgas nov., LV-3312</t>
  </si>
  <si>
    <t>56.897142</t>
  </si>
  <si>
    <t>21.563769</t>
  </si>
  <si>
    <t>"Celmiņi", Gudenieku pag., Kuldīgas nov., LV-3312</t>
  </si>
  <si>
    <t>56.879043</t>
  </si>
  <si>
    <t>21.725034</t>
  </si>
  <si>
    <t>"Ciemiņi", Gudenieku pag., Kuldīgas nov., LV-3312</t>
  </si>
  <si>
    <t>56.887596</t>
  </si>
  <si>
    <t>21.661286</t>
  </si>
  <si>
    <t>"Čīmsāti", Gudenieku pag., Kuldīgas nov., LV-3312</t>
  </si>
  <si>
    <t>56.91258</t>
  </si>
  <si>
    <t>21.623367</t>
  </si>
  <si>
    <t>"Dadzīši", Gudenieku pag., Kuldīgas nov., LV-3312</t>
  </si>
  <si>
    <t>56.881288</t>
  </si>
  <si>
    <t>21.698656</t>
  </si>
  <si>
    <t>"Dārznieki", Gudenieku pag., Kuldīgas nov., LV-3312</t>
  </si>
  <si>
    <t>56.916576</t>
  </si>
  <si>
    <t>21.641585</t>
  </si>
  <si>
    <t>"Dižandreji", Gudenieku pag., Kuldīgas nov., LV-3312</t>
  </si>
  <si>
    <t>56.92078</t>
  </si>
  <si>
    <t>21.710027</t>
  </si>
  <si>
    <t>"Dižarāji", Gudenieku pag., Kuldīgas nov., LV-3312</t>
  </si>
  <si>
    <t>56.876067</t>
  </si>
  <si>
    <t>21.693826</t>
  </si>
  <si>
    <t>"Dravenieki", Gudenieku pag., Kuldīgas nov., LV-3312</t>
  </si>
  <si>
    <t>56.900633</t>
  </si>
  <si>
    <t>21.632065</t>
  </si>
  <si>
    <t>"Druvas", Gudenieku pag., Kuldīgas nov., LV-3312</t>
  </si>
  <si>
    <t>56.891564</t>
  </si>
  <si>
    <t>21.68661</t>
  </si>
  <si>
    <t>"Dzeņi", Gudenieku pag., Kuldīgas nov., LV-3312</t>
  </si>
  <si>
    <t>56.879513</t>
  </si>
  <si>
    <t>21.72374</t>
  </si>
  <si>
    <t>"Dzilnas", Gudenieku pag., Kuldīgas nov., LV-3312</t>
  </si>
  <si>
    <t>56.921432</t>
  </si>
  <si>
    <t>21.660845</t>
  </si>
  <si>
    <t>"Dzirnavnieki", Gudenieku pag., Kuldīgas nov., LV-3312</t>
  </si>
  <si>
    <t>56.900959</t>
  </si>
  <si>
    <t>21.710443</t>
  </si>
  <si>
    <t>"Eglenieki", Gudenieku pag., Kuldīgas nov., LV-3312</t>
  </si>
  <si>
    <t>56.890796</t>
  </si>
  <si>
    <t>21.704341</t>
  </si>
  <si>
    <t>"Ezeri", Gudenieku pag., Kuldīgas nov., LV-3312</t>
  </si>
  <si>
    <t>56.928736</t>
  </si>
  <si>
    <t>21.646748</t>
  </si>
  <si>
    <t>"Gaišumi", Gudenieku pag., Kuldīgas nov., LV-3312</t>
  </si>
  <si>
    <t>56.902622</t>
  </si>
  <si>
    <t>21.586075</t>
  </si>
  <si>
    <t>"Ģēģeri", Gudenieku pag., Kuldīgas nov., LV-3312</t>
  </si>
  <si>
    <t>56.926863</t>
  </si>
  <si>
    <t>21.639152</t>
  </si>
  <si>
    <t>"Imantas", Gudenieku pag., Kuldīgas nov., LV-3312</t>
  </si>
  <si>
    <t>56.892274</t>
  </si>
  <si>
    <t>21.71129</t>
  </si>
  <si>
    <t>"Jaunkaibuti", Gudenieku pag., Kuldīgas nov., LV-3312</t>
  </si>
  <si>
    <t>56.894778</t>
  </si>
  <si>
    <t>21.641652</t>
  </si>
  <si>
    <t>"Jaunpīlādži", Gudenieku pag., Kuldīgas nov., LV-3312</t>
  </si>
  <si>
    <t>56.882603</t>
  </si>
  <si>
    <t>21.693567</t>
  </si>
  <si>
    <t>"Kaibas", Gudenieku pag., Kuldīgas nov., LV-3312</t>
  </si>
  <si>
    <t>56.894752</t>
  </si>
  <si>
    <t>21.612697</t>
  </si>
  <si>
    <t>"Kalngravas", Gudenieku pag., Kuldīgas nov., LV-3312</t>
  </si>
  <si>
    <t>56.882879</t>
  </si>
  <si>
    <t>21.699548</t>
  </si>
  <si>
    <t>"Kalnmegņi", Gudenieku pag., Kuldīgas nov., LV-3312</t>
  </si>
  <si>
    <t>56.879893</t>
  </si>
  <si>
    <t>21.675105</t>
  </si>
  <si>
    <t>"Kalnozoli", Gudenieku pag., Kuldīgas nov., LV-3312</t>
  </si>
  <si>
    <t>56.892817</t>
  </si>
  <si>
    <t>21.624366</t>
  </si>
  <si>
    <t>"Kalnsētas", Gudenieku pag., Kuldīgas nov., LV-3312</t>
  </si>
  <si>
    <t>56.908298</t>
  </si>
  <si>
    <t>21.726174</t>
  </si>
  <si>
    <t>"Kaparāji", Gudenieku pag., Kuldīgas nov., LV-3312</t>
  </si>
  <si>
    <t>56.931246</t>
  </si>
  <si>
    <t>21.634632</t>
  </si>
  <si>
    <t>"Kapkalni", Gudenieku pag., Kuldīgas nov., LV-3312</t>
  </si>
  <si>
    <t>56.905323</t>
  </si>
  <si>
    <t>21.718814</t>
  </si>
  <si>
    <t>"Kārkli", Gudenieku pag., Kuldīgas nov., LV-3312</t>
  </si>
  <si>
    <t>56.887106</t>
  </si>
  <si>
    <t>21.669968</t>
  </si>
  <si>
    <t>"Krasti", Gudenieku pag., Kuldīgas nov., LV-3312</t>
  </si>
  <si>
    <t>56.903945</t>
  </si>
  <si>
    <t>21.619442</t>
  </si>
  <si>
    <t>"Krastiņi", Gudenieku pag., Kuldīgas nov., LV-3312</t>
  </si>
  <si>
    <t>56.896671</t>
  </si>
  <si>
    <t>21.702776</t>
  </si>
  <si>
    <t>"Krastkalni", Gudenieku pag., Kuldīgas nov., LV-3312</t>
  </si>
  <si>
    <t>56.903461</t>
  </si>
  <si>
    <t>21.735237</t>
  </si>
  <si>
    <t>"Krauļi", Gudenieku pag., Kuldīgas nov., LV-3312</t>
  </si>
  <si>
    <t>56.917306</t>
  </si>
  <si>
    <t>21.628438</t>
  </si>
  <si>
    <t>"Kraujas", Gudenieku pag., Kuldīgas nov., LV-3312</t>
  </si>
  <si>
    <t>56.883512</t>
  </si>
  <si>
    <t>21.667056</t>
  </si>
  <si>
    <t>"Kunkuļi", Gudenieku pag., Kuldīgas nov., LV-3312</t>
  </si>
  <si>
    <t>56.885471</t>
  </si>
  <si>
    <t>21.673949</t>
  </si>
  <si>
    <t>"Ķemeri", Gudenieku pag., Kuldīgas nov., LV-3312</t>
  </si>
  <si>
    <t>56.866778</t>
  </si>
  <si>
    <t>21.694909</t>
  </si>
  <si>
    <t>"Ķezberi", Gudenieku pag., Kuldīgas nov., LV-3312</t>
  </si>
  <si>
    <t>56.885677</t>
  </si>
  <si>
    <t>21.686328</t>
  </si>
  <si>
    <t>"Ķirši", Gudenieku pag., Kuldīgas nov., LV-3312</t>
  </si>
  <si>
    <t>56.870157</t>
  </si>
  <si>
    <t>21.599909</t>
  </si>
  <si>
    <t>"Lāčkalni", Gudenieku pag., Kuldīgas nov., LV-3312</t>
  </si>
  <si>
    <t>56.908803</t>
  </si>
  <si>
    <t>21.698473</t>
  </si>
  <si>
    <t>"Laivenieki", Gudenieku pag., Kuldīgas nov., LV-3312</t>
  </si>
  <si>
    <t>56.89127</t>
  </si>
  <si>
    <t>21.680928</t>
  </si>
  <si>
    <t>"Lancenieki", Gudenieku pag., Kuldīgas nov., LV-3312</t>
  </si>
  <si>
    <t>56.874096</t>
  </si>
  <si>
    <t>21.685047</t>
  </si>
  <si>
    <t>"Lankarāji", Gudenieku pag., Kuldīgas nov., LV-3312</t>
  </si>
  <si>
    <t>56.914772</t>
  </si>
  <si>
    <t>21.625303</t>
  </si>
  <si>
    <t>"Laucenieki", Gudenieku pag., Kuldīgas nov., LV-3312</t>
  </si>
  <si>
    <t>56.893609</t>
  </si>
  <si>
    <t>21.669818</t>
  </si>
  <si>
    <t>"Lejasmegņi", Gudenieku pag., Kuldīgas nov., LV-3312</t>
  </si>
  <si>
    <t>56.905022</t>
  </si>
  <si>
    <t>21.72329</t>
  </si>
  <si>
    <t>"Lejas Svelmes", Gudenieku pag., Kuldīgas nov., LV-3312</t>
  </si>
  <si>
    <t>56.891488</t>
  </si>
  <si>
    <t>21.628246</t>
  </si>
  <si>
    <t>"Liepas", Gudenieku pag., Kuldīgas nov., LV-3312</t>
  </si>
  <si>
    <t>56.895914</t>
  </si>
  <si>
    <t>21.693105</t>
  </si>
  <si>
    <t>"Mauči", Gudenieku pag., Kuldīgas nov., LV-3312</t>
  </si>
  <si>
    <t>56.884684</t>
  </si>
  <si>
    <t>21.714074</t>
  </si>
  <si>
    <t>"Mauricas", Gudenieku pag., Kuldīgas nov., LV-3312</t>
  </si>
  <si>
    <t>56.869676</t>
  </si>
  <si>
    <t>21.707153</t>
  </si>
  <si>
    <t>"Mazstruijas", Gudenieku pag., Kuldīgas nov., LV-3312</t>
  </si>
  <si>
    <t>56.861662</t>
  </si>
  <si>
    <t>21.612052</t>
  </si>
  <si>
    <t>"Meiri", Gudenieku pag., Kuldīgas nov., LV-3312</t>
  </si>
  <si>
    <t>56.872348</t>
  </si>
  <si>
    <t>21.573598</t>
  </si>
  <si>
    <t>"Oši", Gudenieku pag., Kuldīgas nov., LV-3312</t>
  </si>
  <si>
    <t>56.925016</t>
  </si>
  <si>
    <t>21.656698</t>
  </si>
  <si>
    <t>"Pakalni", Gudenieku pag., Kuldīgas nov., LV-3312</t>
  </si>
  <si>
    <t>56.905341</t>
  </si>
  <si>
    <t>21.706821</t>
  </si>
  <si>
    <t>"Pļaviņas", Gudenieku pag., Kuldīgas nov., LV-3312</t>
  </si>
  <si>
    <t>56.904165</t>
  </si>
  <si>
    <t>21.721026</t>
  </si>
  <si>
    <t>"Podiņi", Gudenieku pag., Kuldīgas nov., LV-3312</t>
  </si>
  <si>
    <t>56.878278</t>
  </si>
  <si>
    <t>21.5687</t>
  </si>
  <si>
    <t>"Pujāti", Gudenieku pag., Kuldīgas nov., LV-3312</t>
  </si>
  <si>
    <t>56.863498</t>
  </si>
  <si>
    <t>21.62515</t>
  </si>
  <si>
    <t>"Pureņi", Gudenieku pag., Kuldīgas nov., LV-3312</t>
  </si>
  <si>
    <t>56.876437</t>
  </si>
  <si>
    <t>21.568894</t>
  </si>
  <si>
    <t>"Purviņi", Gudenieku pag., Kuldīgas nov., LV-3312</t>
  </si>
  <si>
    <t>56.881285</t>
  </si>
  <si>
    <t>21.669086</t>
  </si>
  <si>
    <t>"Putniņi", Gudenieku pag., Kuldīgas nov., LV-3312</t>
  </si>
  <si>
    <t>56.871629</t>
  </si>
  <si>
    <t>21.693029</t>
  </si>
  <si>
    <t>"Putni", Gudenieku pag., Kuldīgas nov., LV-3312</t>
  </si>
  <si>
    <t>56.911323</t>
  </si>
  <si>
    <t>21.645785</t>
  </si>
  <si>
    <t>"Rāvas", Gudenieku pag., Kuldīgas nov., LV-3312</t>
  </si>
  <si>
    <t>56.878361</t>
  </si>
  <si>
    <t>21.69759</t>
  </si>
  <si>
    <t>"Robežnieki", Gudenieku pag., Kuldīgas nov., LV-3312</t>
  </si>
  <si>
    <t>56.918045</t>
  </si>
  <si>
    <t>21.646589</t>
  </si>
  <si>
    <t>"Rumbenieki", Gudenieku pag., Kuldīgas nov., LV-3312</t>
  </si>
  <si>
    <t>56.872435</t>
  </si>
  <si>
    <t>21.709921</t>
  </si>
  <si>
    <t>"Saldenieki", Gudenieku pag., Kuldīgas nov., LV-3312</t>
  </si>
  <si>
    <t>56.891133</t>
  </si>
  <si>
    <t>21.656377</t>
  </si>
  <si>
    <t>"Saulgoži", Gudenieku pag., Kuldīgas nov., LV-3312</t>
  </si>
  <si>
    <t>56.871994</t>
  </si>
  <si>
    <t>21.593958</t>
  </si>
  <si>
    <t>"Sedliņi", Gudenieku pag., Kuldīgas nov., LV-3312</t>
  </si>
  <si>
    <t>56.880744</t>
  </si>
  <si>
    <t>21.617815</t>
  </si>
  <si>
    <t>"Seņķi", Gudenieku pag., Kuldīgas nov., LV-3312</t>
  </si>
  <si>
    <t>56.898074</t>
  </si>
  <si>
    <t>21.620544</t>
  </si>
  <si>
    <t>"Skoliņi", Gudenieku pag., Kuldīgas nov., LV-3312</t>
  </si>
  <si>
    <t>56.92224</t>
  </si>
  <si>
    <t>21.66255</t>
  </si>
  <si>
    <t>"Smīdras", Gudenieku pag., Kuldīgas nov., LV-3312</t>
  </si>
  <si>
    <t>56.869654</t>
  </si>
  <si>
    <t>21.719753</t>
  </si>
  <si>
    <t>"Spaļi", Gudenieku pag., Kuldīgas nov., LV-3312</t>
  </si>
  <si>
    <t>56.910264</t>
  </si>
  <si>
    <t>21.634695</t>
  </si>
  <si>
    <t>"Strautiņi", Gudenieku pag., Kuldīgas nov., LV-3312</t>
  </si>
  <si>
    <t>56.908238</t>
  </si>
  <si>
    <t>21.623263</t>
  </si>
  <si>
    <t>"Labzari", Gudenieku pag., Kuldīgas nov., LV-3312</t>
  </si>
  <si>
    <t>56.895066</t>
  </si>
  <si>
    <t>21.606402</t>
  </si>
  <si>
    <t>"Strēlnieki", Gudenieku pag., Kuldīgas nov., LV-3312</t>
  </si>
  <si>
    <t>56.868306</t>
  </si>
  <si>
    <t>21.662893</t>
  </si>
  <si>
    <t>"Strīķi", Gudenieku pag., Kuldīgas nov., LV-3312</t>
  </si>
  <si>
    <t>56.926469</t>
  </si>
  <si>
    <t>21.66999</t>
  </si>
  <si>
    <t>"Tomkalni", Gudenieku pag., Kuldīgas nov., LV-3312</t>
  </si>
  <si>
    <t>56.882049</t>
  </si>
  <si>
    <t>21.69355</t>
  </si>
  <si>
    <t>"Treidi", Gudenieku pag., Kuldīgas nov., LV-3312</t>
  </si>
  <si>
    <t>56.888681</t>
  </si>
  <si>
    <t>21.573888</t>
  </si>
  <si>
    <t>"Upeskalni", Gudenieku pag., Kuldīgas nov., LV-3312</t>
  </si>
  <si>
    <t>56.903109</t>
  </si>
  <si>
    <t>21.656344</t>
  </si>
  <si>
    <t>"Upīši", Gudenieku pag., Kuldīgas nov., LV-3312</t>
  </si>
  <si>
    <t>56.898547</t>
  </si>
  <si>
    <t>21.714417</t>
  </si>
  <si>
    <t>"Valciņi", Gudenieku pag., Kuldīgas nov., LV-3312</t>
  </si>
  <si>
    <t>56.909952</t>
  </si>
  <si>
    <t>21.654106</t>
  </si>
  <si>
    <t>"Varoņi", Gudenieku pag., Kuldīgas nov., LV-3312</t>
  </si>
  <si>
    <t>56.904983</t>
  </si>
  <si>
    <t>21.621985</t>
  </si>
  <si>
    <t>"Vārpiņas", Gudenieku pag., Kuldīgas nov., LV-3312</t>
  </si>
  <si>
    <t>56.869886</t>
  </si>
  <si>
    <t>21.595298</t>
  </si>
  <si>
    <t>"Ziemeļi", Gudenieku pag., Kuldīgas nov., LV-3312</t>
  </si>
  <si>
    <t>56.90084</t>
  </si>
  <si>
    <t>21.691085</t>
  </si>
  <si>
    <t>"Zīles", Gudenieku pag., Kuldīgas nov., LV-3312</t>
  </si>
  <si>
    <t>56.917189</t>
  </si>
  <si>
    <t>21.65692</t>
  </si>
  <si>
    <t>"Zvirbuļi", Gudenieku pag., Kuldīgas nov., LV-3312</t>
  </si>
  <si>
    <t>56.88615</t>
  </si>
  <si>
    <t>21.663083</t>
  </si>
  <si>
    <t>"Lejas", Gudenieku pag., Kuldīgas nov., LV-3312</t>
  </si>
  <si>
    <t>56.845719</t>
  </si>
  <si>
    <t>21.538809</t>
  </si>
  <si>
    <t>"Rožkalni", Gudenieku pag., Kuldīgas nov., LV-3312</t>
  </si>
  <si>
    <t>56.879448</t>
  </si>
  <si>
    <t>21.696348</t>
  </si>
  <si>
    <t>"Ludženieki", Gudenieku pag., Kuldīgas nov., LV-3312</t>
  </si>
  <si>
    <t>56.871298</t>
  </si>
  <si>
    <t>21.587044</t>
  </si>
  <si>
    <t>"Mazruņģi", Gudenieku pag., Kuldīgas nov., LV-3312</t>
  </si>
  <si>
    <t>56.870078</t>
  </si>
  <si>
    <t>21.587771</t>
  </si>
  <si>
    <t>"Pumpuri", Gudenieku pag., Kuldīgas nov., LV-3312</t>
  </si>
  <si>
    <t>56.870874</t>
  </si>
  <si>
    <t>21.586713</t>
  </si>
  <si>
    <t>"Salnāji", Gudenieku pag., Kuldīgas nov., LV-3312</t>
  </si>
  <si>
    <t>56.871642</t>
  </si>
  <si>
    <t>21.586592</t>
  </si>
  <si>
    <t>"Ziediņi", Gudenieku pag., Kuldīgas nov., LV-3312</t>
  </si>
  <si>
    <t>56.871185</t>
  </si>
  <si>
    <t>21.585917</t>
  </si>
  <si>
    <t>"Dzintarnieki", Gudenieku pag., Kuldīgas nov., LV-3312</t>
  </si>
  <si>
    <t>56.912448</t>
  </si>
  <si>
    <t>21.658665</t>
  </si>
  <si>
    <t>"Liepkalni", Gudenieku pag., Kuldīgas nov., LV-3312</t>
  </si>
  <si>
    <t>56.912483</t>
  </si>
  <si>
    <t>21.657311</t>
  </si>
  <si>
    <t>"Megņi", Gudenieku pag., Kuldīgas nov., LV-3312</t>
  </si>
  <si>
    <t>56.912803</t>
  </si>
  <si>
    <t>21.655775</t>
  </si>
  <si>
    <t>"Alokstes", Gudenieku pag., Kuldīgas nov., LV-3312</t>
  </si>
  <si>
    <t>56.91893</t>
  </si>
  <si>
    <t>21.640029</t>
  </si>
  <si>
    <t>"Ceriņi", Gudenieku pag., Kuldīgas nov., LV-3312</t>
  </si>
  <si>
    <t>56.918717</t>
  </si>
  <si>
    <t>21.64074</t>
  </si>
  <si>
    <t>"Grantiņi", Gudenieku pag., Kuldīgas nov., LV-3312</t>
  </si>
  <si>
    <t>56.923958</t>
  </si>
  <si>
    <t>21.637547</t>
  </si>
  <si>
    <t>"Stūrīši", Gudenieku pag., Kuldīgas nov., LV-3312</t>
  </si>
  <si>
    <t>56.918389</t>
  </si>
  <si>
    <t>21.641461</t>
  </si>
  <si>
    <t>"Upenieki", Gudenieku pag., Kuldīgas nov., LV-3312</t>
  </si>
  <si>
    <t>56.921234</t>
  </si>
  <si>
    <t>21.638464</t>
  </si>
  <si>
    <t>"Zaļkalni", Gudenieku pag., Kuldīgas nov., LV-3312</t>
  </si>
  <si>
    <t>56.921491</t>
  </si>
  <si>
    <t>21.640263</t>
  </si>
  <si>
    <t>"Āres", Gudenieki, Gudenieku pag., Kuldīgas nov., LV-3312</t>
  </si>
  <si>
    <t>56.887353</t>
  </si>
  <si>
    <t>21.602946</t>
  </si>
  <si>
    <t>"Kaijas", Gudenieki, Gudenieku pag., Kuldīgas nov., LV-3312</t>
  </si>
  <si>
    <t>56.887142</t>
  </si>
  <si>
    <t>21.603907</t>
  </si>
  <si>
    <t>"Kazenieki", Gudenieku pag., Kuldīgas nov., LV-3312</t>
  </si>
  <si>
    <t>56.884171</t>
  </si>
  <si>
    <t>21.607016</t>
  </si>
  <si>
    <t>"Saulītes", Gudenieki, Gudenieku pag., Kuldīgas nov., LV-3312</t>
  </si>
  <si>
    <t>56.886787</t>
  </si>
  <si>
    <t>21.603211</t>
  </si>
  <si>
    <t>"Upītes", Gudenieki, Gudenieku pag., Kuldīgas nov., LV-3312</t>
  </si>
  <si>
    <t>56.88665</t>
  </si>
  <si>
    <t>21.603751</t>
  </si>
  <si>
    <t>"Veldres", Gudenieki, Gudenieku pag., Kuldīgas nov., LV-3312</t>
  </si>
  <si>
    <t>56.887253</t>
  </si>
  <si>
    <t>21.603409</t>
  </si>
  <si>
    <t>"Birzmaļi", Gudenieki, Gudenieku pag., Kuldīgas nov., LV-3312</t>
  </si>
  <si>
    <t>21.598059</t>
  </si>
  <si>
    <t>"Māliņi", Gudenieki, Gudenieku pag., Kuldīgas nov., LV-3312</t>
  </si>
  <si>
    <t>56.887979</t>
  </si>
  <si>
    <t>21.598514</t>
  </si>
  <si>
    <t>"Silavas", Gudenieki, Gudenieku pag., Kuldīgas nov., LV-3312</t>
  </si>
  <si>
    <t>56.888269</t>
  </si>
  <si>
    <t>21.598813</t>
  </si>
  <si>
    <t>"Zaķsāti", Gudenieki, Gudenieku pag., Kuldīgas nov., LV-3312</t>
  </si>
  <si>
    <t>56.887599</t>
  </si>
  <si>
    <t>21.598182</t>
  </si>
  <si>
    <t>"Druviņas", Gudenieki, Gudenieku pag., Kuldīgas nov., LV-3312</t>
  </si>
  <si>
    <t>56.887702</t>
  </si>
  <si>
    <t>21.60032</t>
  </si>
  <si>
    <t>"Gundegas", Gudenieki, Gudenieku pag., Kuldīgas nov., LV-3312</t>
  </si>
  <si>
    <t>56.885369</t>
  </si>
  <si>
    <t>21.598223</t>
  </si>
  <si>
    <t>"Zemdegas", Gudenieki, Gudenieku pag., Kuldīgas nov., LV-3312</t>
  </si>
  <si>
    <t>56.886602</t>
  </si>
  <si>
    <t>21.599366</t>
  </si>
  <si>
    <t>"Madaras", Gudenieki, Gudenieku pag., Kuldīgas nov., LV-3312</t>
  </si>
  <si>
    <t>56.88685</t>
  </si>
  <si>
    <t>21.602472</t>
  </si>
  <si>
    <t>"Pīlādži", Gudenieki, Gudenieku pag., Kuldīgas nov., LV-3312</t>
  </si>
  <si>
    <t>56.887176</t>
  </si>
  <si>
    <t>21.601795</t>
  </si>
  <si>
    <t>"Saulrieti", Gudenieki, Gudenieku pag., Kuldīgas nov., LV-3312</t>
  </si>
  <si>
    <t>56.886389</t>
  </si>
  <si>
    <t>21.601091</t>
  </si>
  <si>
    <t>"Rožnieki", Gudenieku pag., Kuldīgas nov., LV-3312</t>
  </si>
  <si>
    <t>56.884033</t>
  </si>
  <si>
    <t>21.603725</t>
  </si>
  <si>
    <t>"Rudzīši", Gudenieku pag., Kuldīgas nov., LV-3312</t>
  </si>
  <si>
    <t>56.883537</t>
  </si>
  <si>
    <t>21.603527</t>
  </si>
  <si>
    <t>"Sarmas", Gudenieku pag., Kuldīgas nov., LV-3312</t>
  </si>
  <si>
    <t>56.885257</t>
  </si>
  <si>
    <t>21.596242</t>
  </si>
  <si>
    <t>"Sirmji", Gudenieku pag., Kuldīgas nov., LV-3312</t>
  </si>
  <si>
    <t>56.884825</t>
  </si>
  <si>
    <t>21.598185</t>
  </si>
  <si>
    <t>"Tiesneši", Gudenieku pag., Kuldīgas nov., LV-3312</t>
  </si>
  <si>
    <t>56.880976</t>
  </si>
  <si>
    <t>21.602538</t>
  </si>
  <si>
    <t>"Vizbuļi", Gudenieku pag., Kuldīgas nov., LV-3312</t>
  </si>
  <si>
    <t>56.888099</t>
  </si>
  <si>
    <t>21.60923</t>
  </si>
  <si>
    <t>"Dambenieki", Gudenieku pag., Kuldīgas nov., LV-3312</t>
  </si>
  <si>
    <t>56.878413</t>
  </si>
  <si>
    <t>21.68509</t>
  </si>
  <si>
    <t>"Gudiņi", Gudenieku pag., Kuldīgas nov., LV-3312</t>
  </si>
  <si>
    <t>56.876951</t>
  </si>
  <si>
    <t>21.676163</t>
  </si>
  <si>
    <t>"Lagzdieni", Gudenieku pag., Kuldīgas nov., LV-3312</t>
  </si>
  <si>
    <t>56.878845</t>
  </si>
  <si>
    <t>21.689753</t>
  </si>
  <si>
    <t>"Lapiņas", Gudenieku pag., Kuldīgas nov., LV-3312</t>
  </si>
  <si>
    <t>56.878903</t>
  </si>
  <si>
    <t>21.686657</t>
  </si>
  <si>
    <t>"Prūši", Gudenieku pag., Kuldīgas nov., LV-3312</t>
  </si>
  <si>
    <t>56.878281</t>
  </si>
  <si>
    <t>21.690978</t>
  </si>
  <si>
    <t>"Ziedlejas", Gudenieku pag., Kuldīgas nov., LV-3312</t>
  </si>
  <si>
    <t>56.903577</t>
  </si>
  <si>
    <t>21.693048</t>
  </si>
  <si>
    <t>"Asteres", Basi, Gudenieku pag., Kuldīgas nov., LV-3312</t>
  </si>
  <si>
    <t>56.903354</t>
  </si>
  <si>
    <t>21.700902</t>
  </si>
  <si>
    <t>"Bērzi", Basi, Gudenieku pag., Kuldīgas nov., LV-3312</t>
  </si>
  <si>
    <t>56.903224</t>
  </si>
  <si>
    <t>21.701636</t>
  </si>
  <si>
    <t>"Selgas", Basi, Gudenieku pag., Kuldīgas nov., LV-3312</t>
  </si>
  <si>
    <t>56.903502</t>
  </si>
  <si>
    <t>21.700112</t>
  </si>
  <si>
    <t>"Jaunaploki", Basi, Gudenieku pag., Kuldīgas nov., LV-3312</t>
  </si>
  <si>
    <t>56.905091</t>
  </si>
  <si>
    <t>21.696721</t>
  </si>
  <si>
    <t>"Mednieki", Basi, Gudenieku pag., Kuldīgas nov., LV-3312</t>
  </si>
  <si>
    <t>56.905064</t>
  </si>
  <si>
    <t>21.694458</t>
  </si>
  <si>
    <t>"Šalkas", Basi, Gudenieku pag., Kuldīgas nov., LV-3312</t>
  </si>
  <si>
    <t>56.905951</t>
  </si>
  <si>
    <t>21.697175</t>
  </si>
  <si>
    <t>"Kļavas", Basi, Gudenieku pag., Kuldīgas nov., LV-3312</t>
  </si>
  <si>
    <t>56.904507</t>
  </si>
  <si>
    <t>21.699512</t>
  </si>
  <si>
    <t>"Kļavenieki", Basi, Gudenieku pag., Kuldīgas nov., LV-3312</t>
  </si>
  <si>
    <t>56.904667</t>
  </si>
  <si>
    <t>21.698767</t>
  </si>
  <si>
    <t>"Puķes", Basi, Gudenieku pag., Kuldīgas nov., LV-3312</t>
  </si>
  <si>
    <t>56.904411</t>
  </si>
  <si>
    <t>21.699977</t>
  </si>
  <si>
    <t>"Pūpoliņi", Gudenieku pag., Kuldīgas nov., LV-3312</t>
  </si>
  <si>
    <t>56.906171</t>
  </si>
  <si>
    <t>21.697585</t>
  </si>
  <si>
    <t>"Rasas", Basi, Gudenieku pag., Kuldīgas nov., LV-3312</t>
  </si>
  <si>
    <t>56.905751</t>
  </si>
  <si>
    <t>21.697678</t>
  </si>
  <si>
    <t>"Zītari", Basi, Gudenieku pag., Kuldīgas nov., LV-3312</t>
  </si>
  <si>
    <t>56.903721</t>
  </si>
  <si>
    <t>21.699296</t>
  </si>
  <si>
    <t>"Miezīši", Basi, Gudenieku pag., Kuldīgas nov., LV-3312</t>
  </si>
  <si>
    <t>56.90285</t>
  </si>
  <si>
    <t>21.698801</t>
  </si>
  <si>
    <t>"Birznieki", Rumbas pag., Kuldīgas nov., LV-3301</t>
  </si>
  <si>
    <t>56.917876</t>
  </si>
  <si>
    <t>22.059876</t>
  </si>
  <si>
    <t>"Brūklenāji", Rumbas pag., Kuldīgas nov., LV-3301</t>
  </si>
  <si>
    <t>56.981095</t>
  </si>
  <si>
    <t>22.022775</t>
  </si>
  <si>
    <t>"Birzarāji", Rumbas pag., Kuldīgas nov., LV-3301</t>
  </si>
  <si>
    <t>56.962786</t>
  </si>
  <si>
    <t>22.040125</t>
  </si>
  <si>
    <t>"Bērzvalki", Rumbas pag., Kuldīgas nov., LV-3301</t>
  </si>
  <si>
    <t>56.962547</t>
  </si>
  <si>
    <t>22.054397</t>
  </si>
  <si>
    <t>"Dīčas", Rumbas pag., Kuldīgas nov., LV-3301</t>
  </si>
  <si>
    <t>57.01893</t>
  </si>
  <si>
    <t>22.036348</t>
  </si>
  <si>
    <t>"Censoņi", Rumbas pag., Kuldīgas nov., LV-3301</t>
  </si>
  <si>
    <t>56.966528</t>
  </si>
  <si>
    <t>22.017354</t>
  </si>
  <si>
    <t>"Gravas", Rumbas pag., Kuldīgas nov., LV-3301</t>
  </si>
  <si>
    <t>56.941501</t>
  </si>
  <si>
    <t>22.024632</t>
  </si>
  <si>
    <t>"Lazdāres", Rumbas pag., Kuldīgas nov., LV-3301</t>
  </si>
  <si>
    <t>56.917639</t>
  </si>
  <si>
    <t>22.067871</t>
  </si>
  <si>
    <t>"Ieviņas", Rumbas pag., Kuldīgas nov., LV-3309</t>
  </si>
  <si>
    <t>56.87922</t>
  </si>
  <si>
    <t>22.10167</t>
  </si>
  <si>
    <t>"Indrāni", Rumbas pag., Kuldīgas nov., LV-3301</t>
  </si>
  <si>
    <t>56.934159</t>
  </si>
  <si>
    <t>22.047617</t>
  </si>
  <si>
    <t>"Ķempji-Ingas", Rumbas pag., Kuldīgas nov., LV-3309</t>
  </si>
  <si>
    <t>56.881173</t>
  </si>
  <si>
    <t>22.093812</t>
  </si>
  <si>
    <t>"Kalves", Rumbas pag., Kuldīgas nov., LV-3301</t>
  </si>
  <si>
    <t>56.971995</t>
  </si>
  <si>
    <t>22.023983</t>
  </si>
  <si>
    <t>"Ventaskrasti", Rumbas pag., Kuldīgas nov., LV-3301</t>
  </si>
  <si>
    <t>56.921682</t>
  </si>
  <si>
    <t>22.05059</t>
  </si>
  <si>
    <t>"Liepas", Rumbas pag., Kuldīgas nov., LV-3301</t>
  </si>
  <si>
    <t>56.962506</t>
  </si>
  <si>
    <t>22.006482</t>
  </si>
  <si>
    <t>"Majori", Rumbas pag., Kuldīgas nov., LV-3301</t>
  </si>
  <si>
    <t>56.951728</t>
  </si>
  <si>
    <t>22.025486</t>
  </si>
  <si>
    <t>"Mežmārtiņi", Rumbas pag., Kuldīgas nov., LV-3301</t>
  </si>
  <si>
    <t>56.947181</t>
  </si>
  <si>
    <t>22.055192</t>
  </si>
  <si>
    <t>"Mierlauki", Rumbas pag., Kuldīgas nov., LV-3301</t>
  </si>
  <si>
    <t>56.95304</t>
  </si>
  <si>
    <t>22.008282</t>
  </si>
  <si>
    <t>"Plostnieki", Rumbas pag., Kuldīgas nov., LV-3301</t>
  </si>
  <si>
    <t>56.958595</t>
  </si>
  <si>
    <t>22.005133</t>
  </si>
  <si>
    <t>"Pūcītes", Rumbas pag., Kuldīgas nov., LV-3301</t>
  </si>
  <si>
    <t>57.04276</t>
  </si>
  <si>
    <t>22.003701</t>
  </si>
  <si>
    <t>"Stiebri", Rumbas pag., Kuldīgas nov., LV-3301</t>
  </si>
  <si>
    <t>56.971609</t>
  </si>
  <si>
    <t>22.024592</t>
  </si>
  <si>
    <t>"Silkalni", Rumbas pag., Kuldīgas nov., LV-3301</t>
  </si>
  <si>
    <t>56.978413</t>
  </si>
  <si>
    <t>21.985838</t>
  </si>
  <si>
    <t>"Sēlieši", Rumbas pag., Kuldīgas nov., LV-3301</t>
  </si>
  <si>
    <t>56.931606</t>
  </si>
  <si>
    <t>22.054261</t>
  </si>
  <si>
    <t>"Uzkalni", Rumbas pag., Kuldīgas nov., LV-3301</t>
  </si>
  <si>
    <t>56.962111</t>
  </si>
  <si>
    <t>22.096798</t>
  </si>
  <si>
    <t>"Vaivari", Rumbas pag., Kuldīgas nov., LV-3301</t>
  </si>
  <si>
    <t>56.977781</t>
  </si>
  <si>
    <t>22.031323</t>
  </si>
  <si>
    <t>"Vārpas", Rumbas pag., Kuldīgas nov., LV-3301</t>
  </si>
  <si>
    <t>57.061558</t>
  </si>
  <si>
    <t>21.945567</t>
  </si>
  <si>
    <t>"Zeltiņi", Rumbas pag., Kuldīgas nov., LV-3301</t>
  </si>
  <si>
    <t>56.943339</t>
  </si>
  <si>
    <t>22.132045</t>
  </si>
  <si>
    <t>"Čorkstes", Rumbas pag., Kuldīgas nov., LV-3301</t>
  </si>
  <si>
    <t>56.943705</t>
  </si>
  <si>
    <t>22.04202</t>
  </si>
  <si>
    <t>"Sniedziņi", Rumbas pag., Kuldīgas nov., LV-3301</t>
  </si>
  <si>
    <t>56.976063</t>
  </si>
  <si>
    <t>22.00827</t>
  </si>
  <si>
    <t>"Ventsalas", Rumbas pag., Kuldīgas nov., LV-3301</t>
  </si>
  <si>
    <t>56.962012</t>
  </si>
  <si>
    <t>22.01041</t>
  </si>
  <si>
    <t>"Kalēji", Rumbas pag., Kuldīgas nov., LV-3301</t>
  </si>
  <si>
    <t>56.962389</t>
  </si>
  <si>
    <t>22.013783</t>
  </si>
  <si>
    <t>"Teskavas", Rumbas pag., Kuldīgas nov., LV-3301</t>
  </si>
  <si>
    <t>56.960612</t>
  </si>
  <si>
    <t>22.009081</t>
  </si>
  <si>
    <t>"Galmicas", Rumbas pag., Kuldīgas nov., LV-3301</t>
  </si>
  <si>
    <t>57.086028</t>
  </si>
  <si>
    <t>21.945428</t>
  </si>
  <si>
    <t>"Bungas", Rumbas pag., Kuldīgas nov., LV-3301</t>
  </si>
  <si>
    <t>57.072803</t>
  </si>
  <si>
    <t>21.946467</t>
  </si>
  <si>
    <t>"Skujnieki", Rumbas pag., Kuldīgas nov., LV-3301</t>
  </si>
  <si>
    <t>57.069313</t>
  </si>
  <si>
    <t>21.975666</t>
  </si>
  <si>
    <t>"Blāzmas", Rumbas pag., Kuldīgas nov., LV-3301</t>
  </si>
  <si>
    <t>57.019532</t>
  </si>
  <si>
    <t>21.974479</t>
  </si>
  <si>
    <t>"Dravas", Rumbas pag., Kuldīgas nov., LV-3301</t>
  </si>
  <si>
    <t>57.067609</t>
  </si>
  <si>
    <t>21.94661</t>
  </si>
  <si>
    <t>"Ventlejas", Rumbas pag., Kuldīgas nov., LV-3301</t>
  </si>
  <si>
    <t>57.057928</t>
  </si>
  <si>
    <t>21.923998</t>
  </si>
  <si>
    <t>"Lūši", Rumbas pag., Kuldīgas nov., LV-3301</t>
  </si>
  <si>
    <t>57.053634</t>
  </si>
  <si>
    <t>21.957688</t>
  </si>
  <si>
    <t>"Elsarāji", Rumbas pag., Kuldīgas nov., LV-3301</t>
  </si>
  <si>
    <t>57.026706</t>
  </si>
  <si>
    <t>21.983803</t>
  </si>
  <si>
    <t>"Krasti", Rumbas pag., Kuldīgas nov., LV-3301</t>
  </si>
  <si>
    <t>57.022579</t>
  </si>
  <si>
    <t>21.955092</t>
  </si>
  <si>
    <t>"Kaijas", Rumbas pag., Kuldīgas nov., LV-3301</t>
  </si>
  <si>
    <t>57.019179</t>
  </si>
  <si>
    <t>21.986681</t>
  </si>
  <si>
    <t>"Osti", Rumbas pag., Kuldīgas nov., LV-3301</t>
  </si>
  <si>
    <t>57.009334</t>
  </si>
  <si>
    <t>21.983388</t>
  </si>
  <si>
    <t>"Lejaszvejas", Rumbas pag., Kuldīgas nov., LV-3301</t>
  </si>
  <si>
    <t>57.004366</t>
  </si>
  <si>
    <t>21.977127</t>
  </si>
  <si>
    <t>"Kalnzvejas", Rumbas pag., Kuldīgas nov., LV-3301</t>
  </si>
  <si>
    <t>57.003776</t>
  </si>
  <si>
    <t>21.979518</t>
  </si>
  <si>
    <t>"Lemzeri", Rumbas pag., Kuldīgas nov., LV-3301</t>
  </si>
  <si>
    <t>57.084877</t>
  </si>
  <si>
    <t>22.042539</t>
  </si>
  <si>
    <t>"Svētjāņi", Rumbas pag., Kuldīgas nov., LV-3301</t>
  </si>
  <si>
    <t>56.982803</t>
  </si>
  <si>
    <t>21.979786</t>
  </si>
  <si>
    <t>"Asari", Rumbas pag., Kuldīgas nov., LV-3301</t>
  </si>
  <si>
    <t>56.988714</t>
  </si>
  <si>
    <t>22.077009</t>
  </si>
  <si>
    <t>"Brāzmas", Rumbas pag., Kuldīgas nov., LV-3301</t>
  </si>
  <si>
    <t>56.988234</t>
  </si>
  <si>
    <t>22.075783</t>
  </si>
  <si>
    <t>"Remesi", Rumbas pag., Kuldīgas nov., LV-3301</t>
  </si>
  <si>
    <t>57.016117</t>
  </si>
  <si>
    <t>21.990316</t>
  </si>
  <si>
    <t>"Palejas", Rumbas pag., Kuldīgas nov., LV-3301</t>
  </si>
  <si>
    <t>57.018351</t>
  </si>
  <si>
    <t>21.997658</t>
  </si>
  <si>
    <t>"Bruci", Rumbas pag., Kuldīgas nov., LV-3301</t>
  </si>
  <si>
    <t>57.011266</t>
  </si>
  <si>
    <t>22.016768</t>
  </si>
  <si>
    <t>"Blakas", Rumbas pag., Kuldīgas nov., LV-3301</t>
  </si>
  <si>
    <t>57.005971</t>
  </si>
  <si>
    <t>22.017967</t>
  </si>
  <si>
    <t>"Korļi", Rumbas pag., Kuldīgas nov., LV-3301</t>
  </si>
  <si>
    <t>57.00951</t>
  </si>
  <si>
    <t>22.035408</t>
  </si>
  <si>
    <t>"Kantikas", Rumbas pag., Kuldīgas nov., LV-3301</t>
  </si>
  <si>
    <t>57.003912</t>
  </si>
  <si>
    <t>22.023542</t>
  </si>
  <si>
    <t>"Skudras", Rumbas pag., Kuldīgas nov., LV-3301</t>
  </si>
  <si>
    <t>57.004045</t>
  </si>
  <si>
    <t>22.088448</t>
  </si>
  <si>
    <t>"Rūšsāti", Rumbas pag., Kuldīgas nov., LV-3301</t>
  </si>
  <si>
    <t>56.993857</t>
  </si>
  <si>
    <t>21.970886</t>
  </si>
  <si>
    <t>"Birzgales", Rumbas pag., Kuldīgas nov., LV-3301</t>
  </si>
  <si>
    <t>56.980564</t>
  </si>
  <si>
    <t>21.980904</t>
  </si>
  <si>
    <t>"Krūmiņi", Rumbas pag., Kuldīgas nov., LV-3301</t>
  </si>
  <si>
    <t>56.978989</t>
  </si>
  <si>
    <t>21.997825</t>
  </si>
  <si>
    <t>"Mežmaļi", Rumbas pag., Kuldīgas nov., LV-3301</t>
  </si>
  <si>
    <t>56.979157</t>
  </si>
  <si>
    <t>21.993602</t>
  </si>
  <si>
    <t>"Kleķi", Rumbas pag., Kuldīgas nov., LV-3301</t>
  </si>
  <si>
    <t>56.974789</t>
  </si>
  <si>
    <t>"Sipi", Rumbas pag., Kuldīgas nov., LV-3301</t>
  </si>
  <si>
    <t>56.992736</t>
  </si>
  <si>
    <t>22.019481</t>
  </si>
  <si>
    <t>"Mazrūši", Rumbas pag., Kuldīgas nov., LV-3301</t>
  </si>
  <si>
    <t>56.995651</t>
  </si>
  <si>
    <t>22.042018</t>
  </si>
  <si>
    <t>"Riekstkalni", Rumbas pag., Kuldīgas nov., LV-3301</t>
  </si>
  <si>
    <t>56.980799</t>
  </si>
  <si>
    <t>22.046209</t>
  </si>
  <si>
    <t>"Straģi", Rumbas pag., Kuldīgas nov., LV-3301</t>
  </si>
  <si>
    <t>56.985367</t>
  </si>
  <si>
    <t>22.043291</t>
  </si>
  <si>
    <t>"Brūveri", Rumbas pag., Kuldīgas nov., LV-3301</t>
  </si>
  <si>
    <t>56.971648</t>
  </si>
  <si>
    <t>22.026055</t>
  </si>
  <si>
    <t>"Dārziņi", Rumbas pag., Kuldīgas nov., LV-3301</t>
  </si>
  <si>
    <t>56.974799</t>
  </si>
  <si>
    <t>22.043465</t>
  </si>
  <si>
    <t>"Dižrobežnieki", Rumbas pag., Kuldīgas nov., LV-3301</t>
  </si>
  <si>
    <t>56.970553</t>
  </si>
  <si>
    <t>22.046746</t>
  </si>
  <si>
    <t>"Silarāji", Rumbas pag., Kuldīgas nov., LV-3301</t>
  </si>
  <si>
    <t>22.048247</t>
  </si>
  <si>
    <t>"Zeltkalni", Rumbas pag., Kuldīgas nov., LV-3301</t>
  </si>
  <si>
    <t>56.963667</t>
  </si>
  <si>
    <t>22.066952</t>
  </si>
  <si>
    <t>"Prāmberģi", Rumbas pag., Kuldīgas nov., LV-3301</t>
  </si>
  <si>
    <t>56.960571</t>
  </si>
  <si>
    <t>22.097128</t>
  </si>
  <si>
    <t>"Dziras", Rumbas pag., Kuldīgas nov., LV-3301</t>
  </si>
  <si>
    <t>56.931189</t>
  </si>
  <si>
    <t>22.147166</t>
  </si>
  <si>
    <t>"Vecvagari", Rumbas pag., Kuldīgas nov., LV-3301</t>
  </si>
  <si>
    <t>56.9342</t>
  </si>
  <si>
    <t>22.033061</t>
  </si>
  <si>
    <t>"Lāčplēši", Rumbas pag., Kuldīgas nov., LV-3301</t>
  </si>
  <si>
    <t>56.922886</t>
  </si>
  <si>
    <t>22.050196</t>
  </si>
  <si>
    <t>"Ādgeri", Rumbas pag., Kuldīgas nov., LV-3301</t>
  </si>
  <si>
    <t>56.93176</t>
  </si>
  <si>
    <t>22.042157</t>
  </si>
  <si>
    <t>"Mārsili", Rumbas pag., Kuldīgas nov., LV-3301</t>
  </si>
  <si>
    <t>56.916441</t>
  </si>
  <si>
    <t>22.067853</t>
  </si>
  <si>
    <t>"Palmas", Rumbas pag., Kuldīgas nov., LV-3301</t>
  </si>
  <si>
    <t>56.918637</t>
  </si>
  <si>
    <t>22.131162</t>
  </si>
  <si>
    <t>"Ziemeļi", Rumbas pag., Kuldīgas nov., LV-3301</t>
  </si>
  <si>
    <t>56.921771</t>
  </si>
  <si>
    <t>22.204347</t>
  </si>
  <si>
    <t>"Segļi", Rumbas pag., Kuldīgas nov., LV-3301</t>
  </si>
  <si>
    <t>56.908436</t>
  </si>
  <si>
    <t>22.064978</t>
  </si>
  <si>
    <t>"Mazventmaļi", Rumbas pag., Kuldīgas nov., LV-3309</t>
  </si>
  <si>
    <t>56.894488</t>
  </si>
  <si>
    <t>22.087136</t>
  </si>
  <si>
    <t>"Zelmeņi", Rumbas pag., Kuldīgas nov., LV-3309</t>
  </si>
  <si>
    <t>56.889805</t>
  </si>
  <si>
    <t>22.097598</t>
  </si>
  <si>
    <t>"Ķempji", Rumbas pag., Kuldīgas nov., LV-3309</t>
  </si>
  <si>
    <t>56.886546</t>
  </si>
  <si>
    <t>22.118255</t>
  </si>
  <si>
    <t>"Mazķempji", Rumbas pag., Kuldīgas nov., LV-3309</t>
  </si>
  <si>
    <t>56.885252</t>
  </si>
  <si>
    <t>22.114556</t>
  </si>
  <si>
    <t>"Polīši", Rumbas pag., Kuldīgas nov., LV-3301</t>
  </si>
  <si>
    <t>56.956809</t>
  </si>
  <si>
    <t>22.023113</t>
  </si>
  <si>
    <t>"Rumpji", Rumbas pag., Kuldīgas nov., LV-3301</t>
  </si>
  <si>
    <t>56.951767</t>
  </si>
  <si>
    <t>22.022666</t>
  </si>
  <si>
    <t>"Prūšarāji", Rumbas pag., Kuldīgas nov., LV-3301</t>
  </si>
  <si>
    <t>56.954896</t>
  </si>
  <si>
    <t>22.046396</t>
  </si>
  <si>
    <t>"Pumpuri", Rumbas pag., Kuldīgas nov., LV-3301</t>
  </si>
  <si>
    <t>56.951073</t>
  </si>
  <si>
    <t>22.092601</t>
  </si>
  <si>
    <t>"Pļavsargi", Rumbas pag., Kuldīgas nov., LV-3301</t>
  </si>
  <si>
    <t>56.954688</t>
  </si>
  <si>
    <t>22.114483</t>
  </si>
  <si>
    <t>"Krogsētas", Rumbas pag., Kuldīgas nov., LV-3301</t>
  </si>
  <si>
    <t>56.956715</t>
  </si>
  <si>
    <t>22.121</t>
  </si>
  <si>
    <t>"Straumēni", Rumbas pag., Kuldīgas nov., LV-3301</t>
  </si>
  <si>
    <t>56.944794</t>
  </si>
  <si>
    <t>22.018201</t>
  </si>
  <si>
    <t>"Grobas", Rumbas pag., Kuldīgas nov., LV-3301</t>
  </si>
  <si>
    <t>56.946788</t>
  </si>
  <si>
    <t>22.027514</t>
  </si>
  <si>
    <t>"Auziņas", Rumbas pag., Kuldīgas nov., LV-3301</t>
  </si>
  <si>
    <t>56.945844</t>
  </si>
  <si>
    <t>22.096422</t>
  </si>
  <si>
    <t>"Mauriņi", Rumbas pag., Kuldīgas nov., LV-3301</t>
  </si>
  <si>
    <t>56.947361</t>
  </si>
  <si>
    <t>22.115043</t>
  </si>
  <si>
    <t>"Dumbrāji", Rumbas pag., Kuldīgas nov., LV-3301</t>
  </si>
  <si>
    <t>56.942739</t>
  </si>
  <si>
    <t>22.1395</t>
  </si>
  <si>
    <t>"Sermuļi", Rumbas pag., Kuldīgas nov., LV-3301</t>
  </si>
  <si>
    <t>56.946832</t>
  </si>
  <si>
    <t>22.159433</t>
  </si>
  <si>
    <t>"Misiņkalni", Rumbas pag., Kuldīgas nov., LV-3301</t>
  </si>
  <si>
    <t>56.940956</t>
  </si>
  <si>
    <t>22.030122</t>
  </si>
  <si>
    <t>"Vītoliņi", Rumbas pag., Kuldīgas nov., LV-3301</t>
  </si>
  <si>
    <t>56.936051</t>
  </si>
  <si>
    <t>22.034859</t>
  </si>
  <si>
    <t>"Priednieki", Rumbas pag., Kuldīgas nov., LV-3301</t>
  </si>
  <si>
    <t>56.937263</t>
  </si>
  <si>
    <t>22.042242</t>
  </si>
  <si>
    <t>"Ķirši", Rumbas pag., Kuldīgas nov., LV-3301</t>
  </si>
  <si>
    <t>56.941426</t>
  </si>
  <si>
    <t>22.045729</t>
  </si>
  <si>
    <t>"Cīruļi", Rumbas pag., Kuldīgas nov., LV-3301</t>
  </si>
  <si>
    <t>56.932755</t>
  </si>
  <si>
    <t>22.05247</t>
  </si>
  <si>
    <t>"Silmači", Rumbas pag., Kuldīgas nov., LV-3309</t>
  </si>
  <si>
    <t>56.884028</t>
  </si>
  <si>
    <t>22.10482</t>
  </si>
  <si>
    <t>"Celmi", Rumbas pag., Kuldīgas nov., LV-3309</t>
  </si>
  <si>
    <t>56.87637</t>
  </si>
  <si>
    <t>22.10384</t>
  </si>
  <si>
    <t>"Laimas", Rumbas pag., Kuldīgas nov., LV-3301</t>
  </si>
  <si>
    <t>56.955981</t>
  </si>
  <si>
    <t>22.121604</t>
  </si>
  <si>
    <t>"Pauklejas", Rumbas pag., Kuldīgas nov., LV-3301</t>
  </si>
  <si>
    <t>56.945917</t>
  </si>
  <si>
    <t>22.045751</t>
  </si>
  <si>
    <t>"Varavīksnes", Rumbas pag., Kuldīgas nov., LV-3301</t>
  </si>
  <si>
    <t>56.913114</t>
  </si>
  <si>
    <t>22.059329</t>
  </si>
  <si>
    <t>"Dunduri", Rumbas pag., Kuldīgas nov., LV-3301</t>
  </si>
  <si>
    <t>56.95348</t>
  </si>
  <si>
    <t>22.162824</t>
  </si>
  <si>
    <t>"Vecsāti", Rumbas pag., Kuldīgas nov., LV-3301</t>
  </si>
  <si>
    <t>57.066369</t>
  </si>
  <si>
    <t>21.916647</t>
  </si>
  <si>
    <t>"Zeltkaļi", Rumbas pag., Kuldīgas nov., LV-3301</t>
  </si>
  <si>
    <t>56.93928</t>
  </si>
  <si>
    <t>22.143642</t>
  </si>
  <si>
    <t>"Bērzragi", Rumbas pag., Kuldīgas nov., LV-3301</t>
  </si>
  <si>
    <t>57.084071</t>
  </si>
  <si>
    <t>21.950294</t>
  </si>
  <si>
    <t>"Aizvēji", Rumbas pag., Kuldīgas nov., LV-3301</t>
  </si>
  <si>
    <t>56.979668</t>
  </si>
  <si>
    <t>22.028406</t>
  </si>
  <si>
    <t>"Klāni", Rumbas pag., Kuldīgas nov., LV-3301</t>
  </si>
  <si>
    <t>56.986259</t>
  </si>
  <si>
    <t>22.051226</t>
  </si>
  <si>
    <t>"Kaļķi", Rumbas pag., Kuldīgas nov., LV-3301</t>
  </si>
  <si>
    <t>56.991298</t>
  </si>
  <si>
    <t>22.041617</t>
  </si>
  <si>
    <t>"Rumbenieki", Rumbas pag., Kuldīgas nov., LV-3301</t>
  </si>
  <si>
    <t>56.988334</t>
  </si>
  <si>
    <t>22.046956</t>
  </si>
  <si>
    <t>Ābeļu iela 1, Rumbenieki, Rumbas pag., Kuldīgas nov., LV-3301</t>
  </si>
  <si>
    <t>56.988524</t>
  </si>
  <si>
    <t>22.048885</t>
  </si>
  <si>
    <t>"Vecventmaļi", Rumbas pag., Kuldīgas nov., LV-3309</t>
  </si>
  <si>
    <t>56.883422</t>
  </si>
  <si>
    <t>22.071715</t>
  </si>
  <si>
    <t>"Stari", Rumbas pag., Kuldīgas nov., LV-3309</t>
  </si>
  <si>
    <t>56.885685</t>
  </si>
  <si>
    <t>22.081387</t>
  </si>
  <si>
    <t>"Nomales", Rumbas pag., Kuldīgas nov., LV-3301</t>
  </si>
  <si>
    <t>57.039557</t>
  </si>
  <si>
    <t>22.009264</t>
  </si>
  <si>
    <t>"Ķīku  mājas", Rumbas pag., Kuldīgas nov., LV-3301</t>
  </si>
  <si>
    <t>56.904723</t>
  </si>
  <si>
    <t>22.109458</t>
  </si>
  <si>
    <t>"Eglāji", Rumbas pag., Kuldīgas nov., LV-3301</t>
  </si>
  <si>
    <t>56.905175</t>
  </si>
  <si>
    <t>22.109778</t>
  </si>
  <si>
    <t>"Priedes", Rumbas pag., Kuldīgas nov., LV-3301</t>
  </si>
  <si>
    <t>56.905914</t>
  </si>
  <si>
    <t>22.116052</t>
  </si>
  <si>
    <t>"Sātiņi", Rumbas pag., Kuldīgas nov., LV-3301</t>
  </si>
  <si>
    <t>56.910715</t>
  </si>
  <si>
    <t>22.119467</t>
  </si>
  <si>
    <t>"Turības", Rumbas pag., Kuldīgas nov., LV-3301</t>
  </si>
  <si>
    <t>56.977847</t>
  </si>
  <si>
    <t>22.05376</t>
  </si>
  <si>
    <t>"Sīkuļi", Rumbas pag., Kuldīgas nov., LV-3301</t>
  </si>
  <si>
    <t>22.054457</t>
  </si>
  <si>
    <t>"Saulītes", Rumbas pag., Kuldīgas nov., LV-3301</t>
  </si>
  <si>
    <t>56.978878</t>
  </si>
  <si>
    <t>22.052043</t>
  </si>
  <si>
    <t>"Strazdiņi", Rumbas pag., Kuldīgas nov., LV-3301</t>
  </si>
  <si>
    <t>56.972677</t>
  </si>
  <si>
    <t>22.058501</t>
  </si>
  <si>
    <t>"Avoti", Rumbas pag., Kuldīgas nov., LV-3301</t>
  </si>
  <si>
    <t>56.97309</t>
  </si>
  <si>
    <t>22.058103</t>
  </si>
  <si>
    <t>"Ābeles", Rumbas pag., Kuldīgas nov., LV-3301</t>
  </si>
  <si>
    <t>56.97319</t>
  </si>
  <si>
    <t>22.065123</t>
  </si>
  <si>
    <t>"Rijaskalni", Rumbas pag., Kuldīgas nov., LV-3301</t>
  </si>
  <si>
    <t>22.06397</t>
  </si>
  <si>
    <t>"Robežnieki", Rumbas pag., Kuldīgas nov., LV-3301</t>
  </si>
  <si>
    <t>56.978013</t>
  </si>
  <si>
    <t>22.056878</t>
  </si>
  <si>
    <t>"Ūsiņi", Rumbas pag., Kuldīgas nov., LV-3301</t>
  </si>
  <si>
    <t>56.972922</t>
  </si>
  <si>
    <t>22.069433</t>
  </si>
  <si>
    <t>"Ziediņi", Rumbas pag., Kuldīgas nov., LV-3301</t>
  </si>
  <si>
    <t>22.06798</t>
  </si>
  <si>
    <t>"Vecbērzi", Rumbas pag., Kuldīgas nov., LV-3301</t>
  </si>
  <si>
    <t>56.979098</t>
  </si>
  <si>
    <t>22.060427</t>
  </si>
  <si>
    <t>"Smiltaines", Rumbas pag., Kuldīgas nov., LV-3301</t>
  </si>
  <si>
    <t>56.97343</t>
  </si>
  <si>
    <t>22.055077</t>
  </si>
  <si>
    <t>"Veldzes", Rumbas pag., Kuldīgas nov., LV-3301</t>
  </si>
  <si>
    <t>56.968456</t>
  </si>
  <si>
    <t>22.066157</t>
  </si>
  <si>
    <t>"Rozes", Rumbas pag., Kuldīgas nov., LV-3301</t>
  </si>
  <si>
    <t>56.978452</t>
  </si>
  <si>
    <t>22.066373</t>
  </si>
  <si>
    <t>"Spodras", Rumbas pag., Kuldīgas nov., LV-3301</t>
  </si>
  <si>
    <t>56.974723</t>
  </si>
  <si>
    <t>22.055466</t>
  </si>
  <si>
    <t>"Kļavkalni", Rumbas pag., Kuldīgas nov., LV-3301</t>
  </si>
  <si>
    <t>56.985366</t>
  </si>
  <si>
    <t>"Līmeņi", Rumbas pag., Kuldīgas nov., LV-3301</t>
  </si>
  <si>
    <t>56.986206</t>
  </si>
  <si>
    <t>21.960882</t>
  </si>
  <si>
    <t>"Kalniņi", Rumbas pag., Kuldīgas nov., LV-3301</t>
  </si>
  <si>
    <t>56.984829</t>
  </si>
  <si>
    <t>21.970568</t>
  </si>
  <si>
    <t>"Šalkas", Rumbas pag., Kuldīgas nov., LV-3301</t>
  </si>
  <si>
    <t>56.986176</t>
  </si>
  <si>
    <t>21.97017</t>
  </si>
  <si>
    <t>"Avotiņi", Rumbas pag., Kuldīgas nov., LV-3301</t>
  </si>
  <si>
    <t>56.989515</t>
  </si>
  <si>
    <t>21.968691</t>
  </si>
  <si>
    <t>"Ērgļi", Rumbas pag., Kuldīgas nov., LV-3301</t>
  </si>
  <si>
    <t>56.990883</t>
  </si>
  <si>
    <t>21.968093</t>
  </si>
  <si>
    <t>"Krastnieki", Rumbas pag., Kuldīgas nov., LV-3301</t>
  </si>
  <si>
    <t>56.983443</t>
  </si>
  <si>
    <t>21.965615</t>
  </si>
  <si>
    <t>"Spīdolas", Rumbas pag., Kuldīgas nov., LV-3301</t>
  </si>
  <si>
    <t>56.982516</t>
  </si>
  <si>
    <t>21.972728</t>
  </si>
  <si>
    <t>"Pilenieki", Rumbas pag., Kuldīgas nov., LV-3301</t>
  </si>
  <si>
    <t>56.981574</t>
  </si>
  <si>
    <t>21.973621</t>
  </si>
  <si>
    <t>"Dārznieki", Rumbas pag., Kuldīgas nov., LV-3301</t>
  </si>
  <si>
    <t>56.981307</t>
  </si>
  <si>
    <t>21.975652</t>
  </si>
  <si>
    <t>"Saulieši", Rumbas pag., Kuldīgas nov., LV-3301</t>
  </si>
  <si>
    <t>21.974777</t>
  </si>
  <si>
    <t>"Strautmaļi", Rumbas pag., Kuldīgas nov., LV-3301</t>
  </si>
  <si>
    <t>56.988537</t>
  </si>
  <si>
    <t>21.968966</t>
  </si>
  <si>
    <t>"Dimanti", Rumbas pag., Kuldīgas nov., LV-3301</t>
  </si>
  <si>
    <t>56.933408</t>
  </si>
  <si>
    <t>22.155388</t>
  </si>
  <si>
    <t>"Žubītes", Rumbas pag., Kuldīgas nov., LV-3301</t>
  </si>
  <si>
    <t>56.934115</t>
  </si>
  <si>
    <t>22.154793</t>
  </si>
  <si>
    <t>"Atpūtas", Rumbas pag., Kuldīgas nov., LV-3301</t>
  </si>
  <si>
    <t>56.933304</t>
  </si>
  <si>
    <t>22.156107</t>
  </si>
  <si>
    <t>"Mālvalki", Rumbas pag., Kuldīgas nov., LV-3301</t>
  </si>
  <si>
    <t>56.932555</t>
  </si>
  <si>
    <t>22.159661</t>
  </si>
  <si>
    <t>"Krāces", Rumbas pag., Kuldīgas nov., LV-3309</t>
  </si>
  <si>
    <t>56.881565</t>
  </si>
  <si>
    <t>22.112526</t>
  </si>
  <si>
    <t>"Ēdas māja", Rumbas pag., Kuldīgas nov., LV-3309</t>
  </si>
  <si>
    <t>56.881866</t>
  </si>
  <si>
    <t>22.114287</t>
  </si>
  <si>
    <t>"Pīlādži", Rumbas pag., Kuldīgas nov., LV-3309</t>
  </si>
  <si>
    <t>56.88018</t>
  </si>
  <si>
    <t>22.112289</t>
  </si>
  <si>
    <t>"Ozoli", Rumbas pag., Kuldīgas nov., LV-3309</t>
  </si>
  <si>
    <t>56.880447</t>
  </si>
  <si>
    <t>22.11267</t>
  </si>
  <si>
    <t>"Akācijas", Rumbas pag., Kuldīgas nov., LV-3309</t>
  </si>
  <si>
    <t>56.880745</t>
  </si>
  <si>
    <t>22.112993</t>
  </si>
  <si>
    <t>"Kundziņi", Rumbas pag., Kuldīgas nov., LV-3309</t>
  </si>
  <si>
    <t>56.881111</t>
  </si>
  <si>
    <t>22.117732</t>
  </si>
  <si>
    <t>"Zeltgaļi", Rumbas pag., Kuldīgas nov., LV-3309</t>
  </si>
  <si>
    <t>56.879434</t>
  </si>
  <si>
    <t>22.118871</t>
  </si>
  <si>
    <t>"Valciņi", Venta, Rumbas pag., Kuldīgas nov., LV-3301</t>
  </si>
  <si>
    <t>56.968583</t>
  </si>
  <si>
    <t>22.003988</t>
  </si>
  <si>
    <t>"Ezeriņi", Venta, Rumbas pag., Kuldīgas nov., LV-3301</t>
  </si>
  <si>
    <t>56.971469</t>
  </si>
  <si>
    <t>22.001042</t>
  </si>
  <si>
    <t>"Alejas", Rumbas pag., Kuldīgas nov., LV-3301</t>
  </si>
  <si>
    <t>56.973013</t>
  </si>
  <si>
    <t>22.004895</t>
  </si>
  <si>
    <t>"Veltas", Venta, Rumbas pag., Kuldīgas nov., LV-3301</t>
  </si>
  <si>
    <t>56.971272</t>
  </si>
  <si>
    <t>22.01057</t>
  </si>
  <si>
    <t>"Saulstari", Venta, Rumbas pag., Kuldīgas nov., LV-3301</t>
  </si>
  <si>
    <t>56.971812</t>
  </si>
  <si>
    <t>22.008449</t>
  </si>
  <si>
    <t>"Selgas", Venta, Rumbas pag., Kuldīgas nov., LV-3301</t>
  </si>
  <si>
    <t>56.971642</t>
  </si>
  <si>
    <t>22.000364</t>
  </si>
  <si>
    <t>"Veckrogi", Rumbas pag., Kuldīgas nov., LV-3301</t>
  </si>
  <si>
    <t>56.972541</t>
  </si>
  <si>
    <t>21.99602</t>
  </si>
  <si>
    <t>Zemnieku iela 1, Venta, Rumbas pag., Kuldīgas nov., LV-3301</t>
  </si>
  <si>
    <t>56.968634</t>
  </si>
  <si>
    <t>22.007991</t>
  </si>
  <si>
    <t>Zemnieku iela 3, Venta, Rumbas pag., Kuldīgas nov., LV-3301</t>
  </si>
  <si>
    <t>56.968844</t>
  </si>
  <si>
    <t>22.007693</t>
  </si>
  <si>
    <t>Zemnieku iela 5, Venta, Rumbas pag., Kuldīgas nov., LV-3301</t>
  </si>
  <si>
    <t>56.96912</t>
  </si>
  <si>
    <t>22.006323</t>
  </si>
  <si>
    <t>Zemnieku iela 2, Venta, Rumbas pag., Kuldīgas nov., LV-3301</t>
  </si>
  <si>
    <t>56.968861</t>
  </si>
  <si>
    <t>22.008708</t>
  </si>
  <si>
    <t>Torņu iela 2, Venta, Rumbas pag., Kuldīgas nov., LV-3301</t>
  </si>
  <si>
    <t>56.967084</t>
  </si>
  <si>
    <t>22.007147</t>
  </si>
  <si>
    <t>Torņu iela 4, Venta, Rumbas pag., Kuldīgas nov., LV-3301</t>
  </si>
  <si>
    <t>56.966892</t>
  </si>
  <si>
    <t>22.007398</t>
  </si>
  <si>
    <t>Torņu iela 6, Venta, Rumbas pag., Kuldīgas nov., LV-3301</t>
  </si>
  <si>
    <t>56.966578</t>
  </si>
  <si>
    <t>22.007753</t>
  </si>
  <si>
    <t>"Svīres", Vārme, Vārmes pag., Kuldīgas nov., LV-3333</t>
  </si>
  <si>
    <t>56.878836</t>
  </si>
  <si>
    <t>22.237938</t>
  </si>
  <si>
    <t>"Čakstes", Vārme, Vārmes pag., Kuldīgas nov., LV-3333</t>
  </si>
  <si>
    <t>56.878726</t>
  </si>
  <si>
    <t>22.23745</t>
  </si>
  <si>
    <t>"Mežuļi", Vārme, Vārmes pag., Kuldīgas nov., LV-3333</t>
  </si>
  <si>
    <t>56.878652</t>
  </si>
  <si>
    <t>22.237086</t>
  </si>
  <si>
    <t>"Sakas", Vārme, Vārmes pag., Kuldīgas nov., LV-3333</t>
  </si>
  <si>
    <t>56.878497</t>
  </si>
  <si>
    <t>22.236441</t>
  </si>
  <si>
    <t>"Laši", Vārme, Vārmes pag., Kuldīgas nov., LV-3333</t>
  </si>
  <si>
    <t>56.878325</t>
  </si>
  <si>
    <t>22.235537</t>
  </si>
  <si>
    <t>"Tērces", Vārme, Vārmes pag., Kuldīgas nov., LV-3333</t>
  </si>
  <si>
    <t>56.87816</t>
  </si>
  <si>
    <t>22.234872</t>
  </si>
  <si>
    <t>"Līgotnes", Vārme, Vārmes pag., Kuldīgas nov., LV-3333</t>
  </si>
  <si>
    <t>56.877857</t>
  </si>
  <si>
    <t>22.234387</t>
  </si>
  <si>
    <t>"Rotas", Vārme, Vārmes pag., Kuldīgas nov., LV-3333</t>
  </si>
  <si>
    <t>56.87792</t>
  </si>
  <si>
    <t>22.23385</t>
  </si>
  <si>
    <t>"Laines", Vārme, Vārmes pag., Kuldīgas nov., LV-3333</t>
  </si>
  <si>
    <t>56.878173</t>
  </si>
  <si>
    <t>22.233615</t>
  </si>
  <si>
    <t>"Saulrieti", Vārme, Vārmes pag., Kuldīgas nov., LV-3333</t>
  </si>
  <si>
    <t>56.878443</t>
  </si>
  <si>
    <t>22.233864</t>
  </si>
  <si>
    <t>"Rāmas", Vārmes pag., Kuldīgas nov., LV-3333</t>
  </si>
  <si>
    <t>56.879601</t>
  </si>
  <si>
    <t>22.239406</t>
  </si>
  <si>
    <t>"Dālderi", Vārme, Vārmes pag., Kuldīgas nov., LV-3333</t>
  </si>
  <si>
    <t>56.876634</t>
  </si>
  <si>
    <t>22.239324</t>
  </si>
  <si>
    <t>"Palmas", Vārme, Vārmes pag., Kuldīgas nov., LV-3333</t>
  </si>
  <si>
    <t>56.876953</t>
  </si>
  <si>
    <t>22.239237</t>
  </si>
  <si>
    <t>"Vītoli", Vārme, Vārmes pag., Kuldīgas nov., LV-3333</t>
  </si>
  <si>
    <t>56.876968</t>
  </si>
  <si>
    <t>22.238429</t>
  </si>
  <si>
    <t>"Paegļi", Vārme, Vārmes pag., Kuldīgas nov., LV-3333</t>
  </si>
  <si>
    <t>56.876619</t>
  </si>
  <si>
    <t>22.238658</t>
  </si>
  <si>
    <t>"Papardes", Vārme, Vārmes pag., Kuldīgas nov., LV-3333</t>
  </si>
  <si>
    <t>56.876638</t>
  </si>
  <si>
    <t>22.237638</t>
  </si>
  <si>
    <t>"Virši", Vārme, Vārmes pag., Kuldīgas nov., LV-3333</t>
  </si>
  <si>
    <t>56.876928</t>
  </si>
  <si>
    <t>22.237459</t>
  </si>
  <si>
    <t>"Irbenāji", Vārme, Vārmes pag., Kuldīgas nov., LV-3333</t>
  </si>
  <si>
    <t>56.876633</t>
  </si>
  <si>
    <t>22.237319</t>
  </si>
  <si>
    <t>"Brūklenāji", Vārme, Vārmes pag., Kuldīgas nov., LV-3333</t>
  </si>
  <si>
    <t>56.876621</t>
  </si>
  <si>
    <t>22.236642</t>
  </si>
  <si>
    <t>"Griezes", Vārme, Vārmes pag., Kuldīgas nov., LV-3333</t>
  </si>
  <si>
    <t>56.876912</t>
  </si>
  <si>
    <t>22.237009</t>
  </si>
  <si>
    <t>"Vālodzītes", Vārme, Vārmes pag., Kuldīgas nov., LV-3333</t>
  </si>
  <si>
    <t>56.876618</t>
  </si>
  <si>
    <t>22.236295</t>
  </si>
  <si>
    <t>"Irbītes", Vārme, Vārmes pag., Kuldīgas nov., LV-3333</t>
  </si>
  <si>
    <t>56.876892</t>
  </si>
  <si>
    <t>22.23636</t>
  </si>
  <si>
    <t>"Miķelīši", Vārme, Vārmes pag., Kuldīgas nov., LV-3333</t>
  </si>
  <si>
    <t>56.876597</t>
  </si>
  <si>
    <t>22.235663</t>
  </si>
  <si>
    <t>"Mētrāji", Vārme, Vārmes pag., Kuldīgas nov., LV-3333</t>
  </si>
  <si>
    <t>56.87658</t>
  </si>
  <si>
    <t>22.235295</t>
  </si>
  <si>
    <t>"Zemenītes", Vārme, Vārmes pag., Kuldīgas nov., LV-3333</t>
  </si>
  <si>
    <t>56.876927</t>
  </si>
  <si>
    <t>22.235718</t>
  </si>
  <si>
    <t>"Ūdrīši", Vārme, Vārmes pag., Kuldīgas nov., LV-3333</t>
  </si>
  <si>
    <t>56.876924</t>
  </si>
  <si>
    <t>22.23537</t>
  </si>
  <si>
    <t>"Dukāti", Vārme, Vārmes pag., Kuldīgas nov., LV-3333</t>
  </si>
  <si>
    <t>56.876563</t>
  </si>
  <si>
    <t>22.234691</t>
  </si>
  <si>
    <t>"Rubīni", Vārme, Vārmes pag., Kuldīgas nov., LV-3333</t>
  </si>
  <si>
    <t>22.234516</t>
  </si>
  <si>
    <t>"Cīrulīši", Vārme, Vārmes pag., Kuldīgas nov., LV-3333</t>
  </si>
  <si>
    <t>56.876919</t>
  </si>
  <si>
    <t>22.234168</t>
  </si>
  <si>
    <t>"Riekstiņi", Vārme, Vārmes pag., Kuldīgas nov., LV-3333</t>
  </si>
  <si>
    <t>56.876916</t>
  </si>
  <si>
    <t>22.233482</t>
  </si>
  <si>
    <t>"Līvāni", Vārme, Vārmes pag., Kuldīgas nov., LV-3333</t>
  </si>
  <si>
    <t>56.876591</t>
  </si>
  <si>
    <t>22.234346</t>
  </si>
  <si>
    <t>"Ievas", Vārme, Vārmes pag., Kuldīgas nov., LV-3333</t>
  </si>
  <si>
    <t>56.876099</t>
  </si>
  <si>
    <t>22.239202</t>
  </si>
  <si>
    <t>"Rūķīši", Vārme, Vārmes pag., Kuldīgas nov., LV-3333</t>
  </si>
  <si>
    <t>56.876066</t>
  </si>
  <si>
    <t>22.238211</t>
  </si>
  <si>
    <t>"Zeltiņi", Vārme, Vārmes pag., Kuldīgas nov., LV-3333</t>
  </si>
  <si>
    <t>56.876068</t>
  </si>
  <si>
    <t>22.237773</t>
  </si>
  <si>
    <t>"Aronijas", Vārme, Vārmes pag., Kuldīgas nov., LV-3333</t>
  </si>
  <si>
    <t>56.876056</t>
  </si>
  <si>
    <t>22.237161</t>
  </si>
  <si>
    <t>"Niedras", Vārme, Vārmes pag., Kuldīgas nov., LV-3333</t>
  </si>
  <si>
    <t>56.876041</t>
  </si>
  <si>
    <t>22.236661</t>
  </si>
  <si>
    <t>"Zemītes", Vārme, Vārmes pag., Kuldīgas nov., LV-3333</t>
  </si>
  <si>
    <t>56.87606</t>
  </si>
  <si>
    <t>22.236172</t>
  </si>
  <si>
    <t>"Dalbiņi", Vārme, Vārmes pag., Kuldīgas nov., LV-3333</t>
  </si>
  <si>
    <t>56.87603</t>
  </si>
  <si>
    <t>22.235627</t>
  </si>
  <si>
    <t>"Pumpuri", Vārme, Vārmes pag., Kuldīgas nov., LV-3333</t>
  </si>
  <si>
    <t>56.876023</t>
  </si>
  <si>
    <t>22.235285</t>
  </si>
  <si>
    <t>"Mežābeles", Vārme, Vārmes pag., Kuldīgas nov., LV-3333</t>
  </si>
  <si>
    <t>56.876016</t>
  </si>
  <si>
    <t>22.234611</t>
  </si>
  <si>
    <t>"Bērziņi", Vārme, Vārmes pag., Kuldīgas nov., LV-3333</t>
  </si>
  <si>
    <t>56.876009</t>
  </si>
  <si>
    <t>22.234182</t>
  </si>
  <si>
    <t>"Stūrīši", Vārme, Vārmes pag., Kuldīgas nov., LV-3333</t>
  </si>
  <si>
    <t>56.871532</t>
  </si>
  <si>
    <t>22.235024</t>
  </si>
  <si>
    <t>"Kristāli", Vārme, Vārmes pag., Kuldīgas nov., LV-3333</t>
  </si>
  <si>
    <t>56.871429</t>
  </si>
  <si>
    <t>22.23384</t>
  </si>
  <si>
    <t>"Kļavas", Vārme, Vārmes pag., Kuldīgas nov., LV-3333</t>
  </si>
  <si>
    <t>56.871216</t>
  </si>
  <si>
    <t>22.233604</t>
  </si>
  <si>
    <t>"Blāzmas", Vārme, Vārmes pag., Kuldīgas nov., LV-3333</t>
  </si>
  <si>
    <t>56.871014</t>
  </si>
  <si>
    <t>22.233373</t>
  </si>
  <si>
    <t>"Gundegas", Vārme, Vārmes pag., Kuldīgas nov., LV-3333</t>
  </si>
  <si>
    <t>56.870776</t>
  </si>
  <si>
    <t>22.233098</t>
  </si>
  <si>
    <t>"Saktas", Vārme, Vārmes pag., Kuldīgas nov., LV-3333</t>
  </si>
  <si>
    <t>56.870441</t>
  </si>
  <si>
    <t>22.232926</t>
  </si>
  <si>
    <t>"Mežrozītes", Vārme, Vārmes pag., Kuldīgas nov., LV-3333</t>
  </si>
  <si>
    <t>56.870108</t>
  </si>
  <si>
    <t>22.234281</t>
  </si>
  <si>
    <t>"Zītari", Vārme, Vārmes pag., Kuldīgas nov., LV-3333</t>
  </si>
  <si>
    <t>56.872327</t>
  </si>
  <si>
    <t>22.23405</t>
  </si>
  <si>
    <t>"Guntiņas", Vārme, Vārmes pag., Kuldīgas nov., LV-3333</t>
  </si>
  <si>
    <t>56.871972</t>
  </si>
  <si>
    <t>22.233628</t>
  </si>
  <si>
    <t>"Sniedzes", Vārme, Vārmes pag., Kuldīgas nov., LV-3333</t>
  </si>
  <si>
    <t>56.871765</t>
  </si>
  <si>
    <t>22.233412</t>
  </si>
  <si>
    <t>"Veldzes", Vārme, Vārmes pag., Kuldīgas nov., LV-3333</t>
  </si>
  <si>
    <t>56.871546</t>
  </si>
  <si>
    <t>22.233182</t>
  </si>
  <si>
    <t>"Bandavas", Vārme, Vārmes pag., Kuldīgas nov., LV-3333</t>
  </si>
  <si>
    <t>56.870122</t>
  </si>
  <si>
    <t>22.232656</t>
  </si>
  <si>
    <t>"Zvejas", Vārme, Vārmes pag., Kuldīgas nov., LV-3333</t>
  </si>
  <si>
    <t>56.870046</t>
  </si>
  <si>
    <t>22.2331</t>
  </si>
  <si>
    <t>"Pļavnieki", Vārme, Vārmes pag., Kuldīgas nov., LV-3333</t>
  </si>
  <si>
    <t>56.869809</t>
  </si>
  <si>
    <t>22.234059</t>
  </si>
  <si>
    <t>"Alejas", Vārme, Vārmes pag., Kuldīgas nov., LV-3333</t>
  </si>
  <si>
    <t>56.873286</t>
  </si>
  <si>
    <t>22.234398</t>
  </si>
  <si>
    <t>"Brīviņi", Vārme, Vārmes pag., Kuldīgas nov., LV-3333</t>
  </si>
  <si>
    <t>56.873648</t>
  </si>
  <si>
    <t>22.233687</t>
  </si>
  <si>
    <t>"Madaras", Vārme, Vārmes pag., Kuldīgas nov., LV-3333</t>
  </si>
  <si>
    <t>56.87275</t>
  </si>
  <si>
    <t>22.238506</t>
  </si>
  <si>
    <t>"Liepziedi", Vārme, Vārmes pag., Kuldīgas nov., LV-3333</t>
  </si>
  <si>
    <t>56.872559</t>
  </si>
  <si>
    <t>22.23958</t>
  </si>
  <si>
    <t>"Akācijas", Vārme, Vārmes pag., Kuldīgas nov., LV-3333</t>
  </si>
  <si>
    <t>56.872091</t>
  </si>
  <si>
    <t>22.240417</t>
  </si>
  <si>
    <t>"Lazdas", Vārme, Vārmes pag., Kuldīgas nov., LV-3333</t>
  </si>
  <si>
    <t>56.872526</t>
  </si>
  <si>
    <t>22.241026</t>
  </si>
  <si>
    <t>"Pūpoli", Vārme, Vārmes pag., Kuldīgas nov., LV-3333</t>
  </si>
  <si>
    <t>56.872806</t>
  </si>
  <si>
    <t>22.240248</t>
  </si>
  <si>
    <t>"Bandenieki", Vārme, Vārmes pag., Kuldīgas nov., LV-3333</t>
  </si>
  <si>
    <t>56.869566</t>
  </si>
  <si>
    <t>22.234867</t>
  </si>
  <si>
    <t>"Burtnieki", Vārme, Vārmes pag., Kuldīgas nov., LV-3333</t>
  </si>
  <si>
    <t>56.870098</t>
  </si>
  <si>
    <t>22.23526</t>
  </si>
  <si>
    <t>"Censoņi", Vārme, Vārmes pag., Kuldīgas nov., LV-3333</t>
  </si>
  <si>
    <t>56.873008</t>
  </si>
  <si>
    <t>22.236901</t>
  </si>
  <si>
    <t>"Vārmes pamatskola", Vārme, Vārmes pag., Kuldīgas nov., LV-3333</t>
  </si>
  <si>
    <t>56.874044</t>
  </si>
  <si>
    <t>22.236007</t>
  </si>
  <si>
    <t>"Cerības", Vārme, Vārmes pag., Kuldīgas nov., LV-3333</t>
  </si>
  <si>
    <t>56.869181</t>
  </si>
  <si>
    <t>22.234495</t>
  </si>
  <si>
    <t>"Čiekuriņi", Vārme, Vārmes pag., Kuldīgas nov., LV-3333</t>
  </si>
  <si>
    <t>56.869354</t>
  </si>
  <si>
    <t>22.233699</t>
  </si>
  <si>
    <t>"Dimanti", Vārme, Vārmes pag., Kuldīgas nov., LV-3333</t>
  </si>
  <si>
    <t>56.868789</t>
  </si>
  <si>
    <t>22.233251</t>
  </si>
  <si>
    <t>"Dzintari", Vārme, Vārmes pag., Kuldīgas nov., LV-3333</t>
  </si>
  <si>
    <t>56.868322</t>
  </si>
  <si>
    <t>22.232829</t>
  </si>
  <si>
    <t>"Gaujas", Vārme, Vārmes pag., Kuldīgas nov., LV-3333</t>
  </si>
  <si>
    <t>56.869524</t>
  </si>
  <si>
    <t>22.233846</t>
  </si>
  <si>
    <t>"Genciānas", Vārme, Vārmes pag., Kuldīgas nov., LV-3333</t>
  </si>
  <si>
    <t>56.868511</t>
  </si>
  <si>
    <t>22.232999</t>
  </si>
  <si>
    <t>"Imantas", Vārme, Vārmes pag., Kuldīgas nov., LV-3333</t>
  </si>
  <si>
    <t>56.877423</t>
  </si>
  <si>
    <t>22.24015</t>
  </si>
  <si>
    <t>"Jāņsētas", Vārme, Vārmes pag., Kuldīgas nov., LV-3333</t>
  </si>
  <si>
    <t>56.868912</t>
  </si>
  <si>
    <t>22.234359</t>
  </si>
  <si>
    <t>"Jaunliepiņas", Vārme, Vārmes pag., Kuldīgas nov., LV-3333</t>
  </si>
  <si>
    <t>56.870557</t>
  </si>
  <si>
    <t>22.234318</t>
  </si>
  <si>
    <t>"Kalves", Vārmes pag., Kuldīgas nov., LV-3333</t>
  </si>
  <si>
    <t>56.866437</t>
  </si>
  <si>
    <t>22.232241</t>
  </si>
  <si>
    <t>"Laimdotas", Vārme, Vārmes pag., Kuldīgas nov., LV-3333</t>
  </si>
  <si>
    <t>56.869909</t>
  </si>
  <si>
    <t>22.235068</t>
  </si>
  <si>
    <t>"Lāsītes", Vārme, Vārmes pag., Kuldīgas nov., LV-3333</t>
  </si>
  <si>
    <t>56.871454</t>
  </si>
  <si>
    <t>22.236299</t>
  </si>
  <si>
    <t>"Rijkalni", Vārmes pag., Kuldīgas nov., LV-3333</t>
  </si>
  <si>
    <t>56.874865</t>
  </si>
  <si>
    <t>22.24237</t>
  </si>
  <si>
    <t>"Sarmas", Vārme, Vārmes pag., Kuldīgas nov., LV-3333</t>
  </si>
  <si>
    <t>56.868984</t>
  </si>
  <si>
    <t>22.23339</t>
  </si>
  <si>
    <t>"Saulstari", Vārme, Vārmes pag., Kuldīgas nov., LV-3333</t>
  </si>
  <si>
    <t>56.872704</t>
  </si>
  <si>
    <t>22.237393</t>
  </si>
  <si>
    <t>"Selgas", Vārme, Vārmes pag., Kuldīgas nov., LV-3333</t>
  </si>
  <si>
    <t>56.869171</t>
  </si>
  <si>
    <t>22.233544</t>
  </si>
  <si>
    <t>"Tēraudi", Vārmes pag., Kuldīgas nov., LV-3333</t>
  </si>
  <si>
    <t>56.874278</t>
  </si>
  <si>
    <t>22.239712</t>
  </si>
  <si>
    <t>"Viduliņi", Vārmes pag., Kuldīgas nov., LV-3333</t>
  </si>
  <si>
    <t>56.871156</t>
  </si>
  <si>
    <t>22.230609</t>
  </si>
  <si>
    <t>"Zelmeņi", Vārme, Vārmes pag., Kuldīgas nov., LV-3333</t>
  </si>
  <si>
    <t>56.870996</t>
  </si>
  <si>
    <t>22.23591</t>
  </si>
  <si>
    <t>"Zemgales", Vārme, Vārmes pag., Kuldīgas nov., LV-3333</t>
  </si>
  <si>
    <t>56.870912</t>
  </si>
  <si>
    <t>22.234731</t>
  </si>
  <si>
    <t>"Arāji", Vārmes pag., Kuldīgas nov., LV-3333</t>
  </si>
  <si>
    <t>56.843428</t>
  </si>
  <si>
    <t>22.229372</t>
  </si>
  <si>
    <t>"Baltiņi", Vārmes pag., Kuldīgas nov., LV-3333</t>
  </si>
  <si>
    <t>56.84315</t>
  </si>
  <si>
    <t>22.222511</t>
  </si>
  <si>
    <t>"Brīvnieki", Vārmes pag., Kuldīgas nov., LV-3333</t>
  </si>
  <si>
    <t>56.846384</t>
  </si>
  <si>
    <t>22.230694</t>
  </si>
  <si>
    <t>"Garīši", Vārmes pag., Kuldīgas nov., LV-3333</t>
  </si>
  <si>
    <t>56.844705</t>
  </si>
  <si>
    <t>22.222956</t>
  </si>
  <si>
    <t>"Mailītes", Vārmes pag., Kuldīgas nov., LV-3333</t>
  </si>
  <si>
    <t>56.848736</t>
  </si>
  <si>
    <t>22.221613</t>
  </si>
  <si>
    <t>"Strupauši", Vārmes pag., Kuldīgas nov., LV-3333</t>
  </si>
  <si>
    <t>56.842992</t>
  </si>
  <si>
    <t>22.221569</t>
  </si>
  <si>
    <t>"Sudmaļsētas", Vārmes pag., Kuldīgas nov., LV-3333</t>
  </si>
  <si>
    <t>56.85105</t>
  </si>
  <si>
    <t>22.2302</t>
  </si>
  <si>
    <t>"Vairogi", Vārmes pag., Kuldīgas nov., LV-3333</t>
  </si>
  <si>
    <t>56.845524</t>
  </si>
  <si>
    <t>22.220865</t>
  </si>
  <si>
    <t>"Vārmes Dzirnavas", Vārmes pag., Kuldīgas nov., LV-3333</t>
  </si>
  <si>
    <t>56.850043</t>
  </si>
  <si>
    <t>22.23133</t>
  </si>
  <si>
    <t>"Apšenieki", Vārmes pag., Kuldīgas nov., LV-3333</t>
  </si>
  <si>
    <t>56.821175</t>
  </si>
  <si>
    <t>22.214767</t>
  </si>
  <si>
    <t>"Bērzi", Vārmes pag., Kuldīgas nov., LV-3333</t>
  </si>
  <si>
    <t>56.819797</t>
  </si>
  <si>
    <t>22.212413</t>
  </si>
  <si>
    <t>"Dūru skola", Vārmes pag., Kuldīgas nov., LV-3333</t>
  </si>
  <si>
    <t>56.823996</t>
  </si>
  <si>
    <t>22.214949</t>
  </si>
  <si>
    <t>"Dzirnieki", Vārmes pag., Kuldīgas nov., LV-3333</t>
  </si>
  <si>
    <t>56.8185</t>
  </si>
  <si>
    <t>22.214309</t>
  </si>
  <si>
    <t>"Freimaņi", Vārmes pag., Kuldīgas nov., LV-3333</t>
  </si>
  <si>
    <t>56.826096</t>
  </si>
  <si>
    <t>22.219896</t>
  </si>
  <si>
    <t>"Ilgas", Vārmes pag., Kuldīgas nov., LV-3333</t>
  </si>
  <si>
    <t>56.816274</t>
  </si>
  <si>
    <t>22.204434</t>
  </si>
  <si>
    <t>"Laukgaļi", Vārmes pag., Kuldīgas nov., LV-3333</t>
  </si>
  <si>
    <t>56.826141</t>
  </si>
  <si>
    <t>22.197646</t>
  </si>
  <si>
    <t>"Liepkalni", Vārmes pag., Kuldīgas nov., LV-3333</t>
  </si>
  <si>
    <t>56.816004</t>
  </si>
  <si>
    <t>22.201728</t>
  </si>
  <si>
    <t>"Pormaļi", Vārmes pag., Kuldīgas nov., LV-3333</t>
  </si>
  <si>
    <t>56.824261</t>
  </si>
  <si>
    <t>22.198235</t>
  </si>
  <si>
    <t>"Rožlejas", Vārmes pag., Kuldīgas nov., LV-3333</t>
  </si>
  <si>
    <t>56.813113</t>
  </si>
  <si>
    <t>22.201739</t>
  </si>
  <si>
    <t>"Rudzīši", Vārmes pag., Kuldīgas nov., LV-3333</t>
  </si>
  <si>
    <t>56.821718</t>
  </si>
  <si>
    <t>22.213145</t>
  </si>
  <si>
    <t>"Rugāji", Vārmes pag., Kuldīgas nov., LV-3333</t>
  </si>
  <si>
    <t>56.825653</t>
  </si>
  <si>
    <t>22.20491</t>
  </si>
  <si>
    <t>"Trešnieki", Vārmes pag., Kuldīgas nov., LV-3333</t>
  </si>
  <si>
    <t>56.820525</t>
  </si>
  <si>
    <t>22.211787</t>
  </si>
  <si>
    <t>"Buiķi", Vārmes pag., Kuldīgas nov., LV-3309</t>
  </si>
  <si>
    <t>56.873669</t>
  </si>
  <si>
    <t>22.078288</t>
  </si>
  <si>
    <t>"Daurāti", Vārmes pag., Kuldīgas nov., LV-3309</t>
  </si>
  <si>
    <t>56.864619</t>
  </si>
  <si>
    <t>22.071965</t>
  </si>
  <si>
    <t>"Kumbri", Vārmes pag., Kuldīgas nov., LV-3309</t>
  </si>
  <si>
    <t>56.862391</t>
  </si>
  <si>
    <t>22.083921</t>
  </si>
  <si>
    <t>"Paipalas", Vārmes pag., Kuldīgas nov., LV-3309</t>
  </si>
  <si>
    <t>56.86396</t>
  </si>
  <si>
    <t>22.111377</t>
  </si>
  <si>
    <t>"Pļavarāji", Vārmes pag., Kuldīgas nov., LV-3309</t>
  </si>
  <si>
    <t>56.859694</t>
  </si>
  <si>
    <t>22.077133</t>
  </si>
  <si>
    <t>"Priedieni", Vārmes pag., Kuldīgas nov., LV-3309</t>
  </si>
  <si>
    <t>56.864909</t>
  </si>
  <si>
    <t>22.093633</t>
  </si>
  <si>
    <t>"Priedulāji", Vārmes pag., Kuldīgas nov., LV-3309</t>
  </si>
  <si>
    <t>56.8643</t>
  </si>
  <si>
    <t>22.069648</t>
  </si>
  <si>
    <t>"Spulgas", Vārmes pag., Kuldīgas nov., LV-3309</t>
  </si>
  <si>
    <t>56.863995</t>
  </si>
  <si>
    <t>22.064521</t>
  </si>
  <si>
    <t>"Upeskalni", Vārmes pag., Kuldīgas nov., LV-3309</t>
  </si>
  <si>
    <t>56.84889</t>
  </si>
  <si>
    <t>22.045291</t>
  </si>
  <si>
    <t>"Zeļģi", Vārmes pag., Kuldīgas nov., LV-3309</t>
  </si>
  <si>
    <t>56.861028</t>
  </si>
  <si>
    <t>22.043184</t>
  </si>
  <si>
    <t>"Airītes", Vārmes pag., Kuldīgas nov., LV-3333</t>
  </si>
  <si>
    <t>56.906584</t>
  </si>
  <si>
    <t>22.193314</t>
  </si>
  <si>
    <t>"Akmentiņi", Vārmes pag., Kuldīgas nov., LV-3333</t>
  </si>
  <si>
    <t>56.842948</t>
  </si>
  <si>
    <t>22.291973</t>
  </si>
  <si>
    <t>"Andžēni", Vārmes pag., Kuldīgas nov., LV-3333</t>
  </si>
  <si>
    <t>56.875147</t>
  </si>
  <si>
    <t>22.295468</t>
  </si>
  <si>
    <t>"Apškalni", Vārmes pag., Kuldīgas nov., LV-3333</t>
  </si>
  <si>
    <t>56.876669</t>
  </si>
  <si>
    <t>22.228453</t>
  </si>
  <si>
    <t>"Aundziras", Vārmes pag., Kuldīgas nov., LV-3333</t>
  </si>
  <si>
    <t>56.856056</t>
  </si>
  <si>
    <t>22.31826</t>
  </si>
  <si>
    <t>"Austriņas", Vārmes pag., Kuldīgas nov., LV-3333</t>
  </si>
  <si>
    <t>56.857964</t>
  </si>
  <si>
    <t>22.2966</t>
  </si>
  <si>
    <t>"Ābeles", Vārmes pag., Kuldīgas nov., LV-3333</t>
  </si>
  <si>
    <t>56.857625</t>
  </si>
  <si>
    <t>22.231446</t>
  </si>
  <si>
    <t>"Bangas", Vārmes pag., Kuldīgas nov., LV-3333</t>
  </si>
  <si>
    <t>56.84379</t>
  </si>
  <si>
    <t>22.277861</t>
  </si>
  <si>
    <t>"Beņķi", Vārmes pag., Kuldīgas nov., LV-3333</t>
  </si>
  <si>
    <t>56.850788</t>
  </si>
  <si>
    <t>22.186031</t>
  </si>
  <si>
    <t>"Birstiņas", Vārmes pag., Kuldīgas nov., LV-3333</t>
  </si>
  <si>
    <t>56.874921</t>
  </si>
  <si>
    <t>22.318694</t>
  </si>
  <si>
    <t>"Brieži", Vārmes pag., Kuldīgas nov., LV-3333</t>
  </si>
  <si>
    <t>56.861799</t>
  </si>
  <si>
    <t>22.262941</t>
  </si>
  <si>
    <t>"Briņķīši", Vārmes pag., Kuldīgas nov., LV-3333</t>
  </si>
  <si>
    <t>56.837734</t>
  </si>
  <si>
    <t>22.282559</t>
  </si>
  <si>
    <t>"Brīvzemnieki", Vārmes pag., Kuldīgas nov., LV-3333</t>
  </si>
  <si>
    <t>56.851631</t>
  </si>
  <si>
    <t>22.192428</t>
  </si>
  <si>
    <t>"Bunas", Vārmes pag., Kuldīgas nov., LV-3333</t>
  </si>
  <si>
    <t>56.851185</t>
  </si>
  <si>
    <t>22.175603</t>
  </si>
  <si>
    <t>"Businieki", Vārmes pag., Kuldīgas nov., LV-3333</t>
  </si>
  <si>
    <t>56.862835</t>
  </si>
  <si>
    <t>22.32248</t>
  </si>
  <si>
    <t>"Buskas", Vārmes pag., Kuldīgas nov., LV-3333</t>
  </si>
  <si>
    <t>56.890942</t>
  </si>
  <si>
    <t>22.240386</t>
  </si>
  <si>
    <t>"Celmiņi", Vārmes pag., Kuldīgas nov., LV-3333</t>
  </si>
  <si>
    <t>56.88978</t>
  </si>
  <si>
    <t>22.253191</t>
  </si>
  <si>
    <t>"Ceļmaļi", Vārmes pag., Kuldīgas nov., LV-3333</t>
  </si>
  <si>
    <t>56.859327</t>
  </si>
  <si>
    <t>22.267099</t>
  </si>
  <si>
    <t>"Cielavas", Vārmes pag., Kuldīgas nov., LV-3333</t>
  </si>
  <si>
    <t>56.889789</t>
  </si>
  <si>
    <t>22.245608</t>
  </si>
  <si>
    <t>"Cīruļi", Vārmes pag., Kuldīgas nov., LV-3333</t>
  </si>
  <si>
    <t>56.846945</t>
  </si>
  <si>
    <t>22.202525</t>
  </si>
  <si>
    <t>"Dadzīši", Vārmes pag., Kuldīgas nov., LV-3333</t>
  </si>
  <si>
    <t>56.890096</t>
  </si>
  <si>
    <t>22.244247</t>
  </si>
  <si>
    <t>"Druvaskalni", Vārmes pag., Kuldīgas nov., LV-3333</t>
  </si>
  <si>
    <t>56.854152</t>
  </si>
  <si>
    <t>22.287048</t>
  </si>
  <si>
    <t>"Dumpji", Vārmes pag., Kuldīgas nov., LV-3333</t>
  </si>
  <si>
    <t>56.856345</t>
  </si>
  <si>
    <t>22.271846</t>
  </si>
  <si>
    <t>"Dūrupes", Vārmes pag., Kuldīgas nov., LV-3333</t>
  </si>
  <si>
    <t>56.803578</t>
  </si>
  <si>
    <t>22.194511</t>
  </si>
  <si>
    <t>"Dzeguzes", Vārmes pag., Kuldīgas nov., LV-3333</t>
  </si>
  <si>
    <t>56.858192</t>
  </si>
  <si>
    <t>22.24753</t>
  </si>
  <si>
    <t>"Ezergaļi", Vārmes pag., Kuldīgas nov., LV-3333</t>
  </si>
  <si>
    <t>56.845903</t>
  </si>
  <si>
    <t>22.29736</t>
  </si>
  <si>
    <t>"Grantiņi", Vārmes pag., Kuldīgas nov., LV-3333</t>
  </si>
  <si>
    <t>56.845493</t>
  </si>
  <si>
    <t>22.290875</t>
  </si>
  <si>
    <t>"Mežmaļi", Vārmes pag., Kuldīgas nov., LV-3333</t>
  </si>
  <si>
    <t>56.876625</t>
  </si>
  <si>
    <t>22.285857</t>
  </si>
  <si>
    <t>"Mazšilderi", Vārmes pag., Kuldīgas nov., LV-3333</t>
  </si>
  <si>
    <t>56.856621</t>
  </si>
  <si>
    <t>22.224548</t>
  </si>
  <si>
    <t>"Kadiķi", Vārmes pag., Kuldīgas nov., LV-3333</t>
  </si>
  <si>
    <t>56.870454</t>
  </si>
  <si>
    <t>22.209634</t>
  </si>
  <si>
    <t>"Kalvēni", Vārmes pag., Kuldīgas nov., LV-3333</t>
  </si>
  <si>
    <t>56.88286</t>
  </si>
  <si>
    <t>22.247622</t>
  </si>
  <si>
    <t>"Vilkvērši", Vārmes pag., Kuldīgas nov., LV-3333</t>
  </si>
  <si>
    <t>56.869076</t>
  </si>
  <si>
    <t>22.324974</t>
  </si>
  <si>
    <t>"Klintnieki", Vārmes pag., Kuldīgas nov., LV-3333</t>
  </si>
  <si>
    <t>56.883207</t>
  </si>
  <si>
    <t>22.325022</t>
  </si>
  <si>
    <t>"Krāgi", Vārmes pag., Kuldīgas nov., LV-3333</t>
  </si>
  <si>
    <t>56.874972</t>
  </si>
  <si>
    <t>22.271993</t>
  </si>
  <si>
    <t>"Krogsētas", Vārmes pag., Kuldīgas nov., LV-3333</t>
  </si>
  <si>
    <t>56.894381</t>
  </si>
  <si>
    <t>22.229449</t>
  </si>
  <si>
    <t>"Krustceles", Vārmes pag., Kuldīgas nov., LV-3333</t>
  </si>
  <si>
    <t>56.857145</t>
  </si>
  <si>
    <t>22.230757</t>
  </si>
  <si>
    <t>"Kviesīši", Vārmes pag., Kuldīgas nov., LV-3333</t>
  </si>
  <si>
    <t>56.860389</t>
  </si>
  <si>
    <t>22.264778</t>
  </si>
  <si>
    <t>"Labrenči", Vārmes pag., Kuldīgas nov., LV-3333</t>
  </si>
  <si>
    <t>56.882229</t>
  </si>
  <si>
    <t>22.230971</t>
  </si>
  <si>
    <t>"Lāčkalni", Vārmes pag., Kuldīgas nov., LV-3333</t>
  </si>
  <si>
    <t>56.893415</t>
  </si>
  <si>
    <t>22.251802</t>
  </si>
  <si>
    <t>"Lauksargi", Vārmes pag., Kuldīgas nov., LV-3333</t>
  </si>
  <si>
    <t>56.800841</t>
  </si>
  <si>
    <t>22.192235</t>
  </si>
  <si>
    <t>"Līdumi", Vārmes pag., Kuldīgas nov., LV-3333</t>
  </si>
  <si>
    <t>56.852613</t>
  </si>
  <si>
    <t>22.195339</t>
  </si>
  <si>
    <t>"Liepas", Vārmes pag., Kuldīgas nov., LV-3333</t>
  </si>
  <si>
    <t>56.866836</t>
  </si>
  <si>
    <t>22.217613</t>
  </si>
  <si>
    <t>"Mālkalni", Vārmes pag., Kuldīgas nov., LV-3333</t>
  </si>
  <si>
    <t>56.802646</t>
  </si>
  <si>
    <t>22.195796</t>
  </si>
  <si>
    <t>"Medņi", Vārmes pag., Kuldīgas nov., LV-3333</t>
  </si>
  <si>
    <t>56.896993</t>
  </si>
  <si>
    <t>22.209161</t>
  </si>
  <si>
    <t>"Mesteri", Vārmes pag., Kuldīgas nov., LV-3333</t>
  </si>
  <si>
    <t>56.805168</t>
  </si>
  <si>
    <t>22.19321</t>
  </si>
  <si>
    <t>"Mežlīči", Vārmes pag., Kuldīgas nov., LV-3333</t>
  </si>
  <si>
    <t>56.854604</t>
  </si>
  <si>
    <t>22.293251</t>
  </si>
  <si>
    <t>"Mežotnes", Vārmes pag., Kuldīgas nov., LV-3333</t>
  </si>
  <si>
    <t>56.881013</t>
  </si>
  <si>
    <t>22.274618</t>
  </si>
  <si>
    <t>"Mežsētas", Vārmes pag., Kuldīgas nov., LV-3333</t>
  </si>
  <si>
    <t>56.874344</t>
  </si>
  <si>
    <t>22.21521</t>
  </si>
  <si>
    <t>"Mežvidi 1", Vārmes pag., Kuldīgas nov., LV-3309</t>
  </si>
  <si>
    <t>56.875346</t>
  </si>
  <si>
    <t>22.130455</t>
  </si>
  <si>
    <t>"Mežvidi 2", Vārmes pag., Kuldīgas nov., LV-3309</t>
  </si>
  <si>
    <t>56.874922</t>
  </si>
  <si>
    <t>22.129418</t>
  </si>
  <si>
    <t>"Modriņi", Vārmes pag., Kuldīgas nov., LV-3333</t>
  </si>
  <si>
    <t>56.849894</t>
  </si>
  <si>
    <t>22.205768</t>
  </si>
  <si>
    <t>"Muižnieki", Vārmes pag., Kuldīgas nov., LV-3333</t>
  </si>
  <si>
    <t>56.902321</t>
  </si>
  <si>
    <t>22.238243</t>
  </si>
  <si>
    <t>"Mūrnieki", Vārmes pag., Kuldīgas nov., LV-3333</t>
  </si>
  <si>
    <t>56.886021</t>
  </si>
  <si>
    <t>22.240176</t>
  </si>
  <si>
    <t>"Niktnieki", Vārmes pag., Kuldīgas nov., LV-3333</t>
  </si>
  <si>
    <t>56.896192</t>
  </si>
  <si>
    <t>22.253748</t>
  </si>
  <si>
    <t>"Oliņas", Vārmes pag., Kuldīgas nov., LV-3333</t>
  </si>
  <si>
    <t>56.848031</t>
  </si>
  <si>
    <t>22.286376</t>
  </si>
  <si>
    <t>"Orgaļi", Vārmes pag., Kuldīgas nov., LV-3333</t>
  </si>
  <si>
    <t>56.884801</t>
  </si>
  <si>
    <t>22.235774</t>
  </si>
  <si>
    <t>"Ozoli", Vārmes pag., Kuldīgas nov., LV-3333</t>
  </si>
  <si>
    <t>56.848713</t>
  </si>
  <si>
    <t>22.27354</t>
  </si>
  <si>
    <t>"Palīči", Vārmes pag., Kuldīgas nov., LV-3333</t>
  </si>
  <si>
    <t>56.849355</t>
  </si>
  <si>
    <t>22.291037</t>
  </si>
  <si>
    <t>"Pīlādži", Vārmes pag., Kuldīgas nov., LV-3333</t>
  </si>
  <si>
    <t>56.894977</t>
  </si>
  <si>
    <t>22.259548</t>
  </si>
  <si>
    <t>"Pleznas", Vārmes pag., Kuldīgas nov., LV-3333</t>
  </si>
  <si>
    <t>56.863857</t>
  </si>
  <si>
    <t>22.30237</t>
  </si>
  <si>
    <t>"Poriņi", Vārmes pag., Kuldīgas nov., LV-3333</t>
  </si>
  <si>
    <t>56.857102</t>
  </si>
  <si>
    <t>22.203822</t>
  </si>
  <si>
    <t>"Rāznieki", Vārmes pag., Kuldīgas nov., LV-3333</t>
  </si>
  <si>
    <t>56.861402</t>
  </si>
  <si>
    <t>22.208467</t>
  </si>
  <si>
    <t>"Renči", Vārmes pag., Kuldīgas nov., LV-3333</t>
  </si>
  <si>
    <t>56.890472</t>
  </si>
  <si>
    <t>22.246312</t>
  </si>
  <si>
    <t>"Riežnieki", Vārmes pag., Kuldīgas nov., LV-3333</t>
  </si>
  <si>
    <t>56.860709</t>
  </si>
  <si>
    <t>22.2703</t>
  </si>
  <si>
    <t>"Rītiņi", Vārmes pag., Kuldīgas nov., LV-3333</t>
  </si>
  <si>
    <t>56.843115</t>
  </si>
  <si>
    <t>22.299529</t>
  </si>
  <si>
    <t>"Robežnieki", Vārmes pag., Kuldīgas nov., LV-3333</t>
  </si>
  <si>
    <t>56.836487</t>
  </si>
  <si>
    <t>22.236099</t>
  </si>
  <si>
    <t>"Rūnaiši", Vārmes pag., Kuldīgas nov., LV-3333</t>
  </si>
  <si>
    <t>56.872347</t>
  </si>
  <si>
    <t>22.317193</t>
  </si>
  <si>
    <t>"Rūši", Vārmes pag., Kuldīgas nov., LV-3333</t>
  </si>
  <si>
    <t>56.853779</t>
  </si>
  <si>
    <t>22.236918</t>
  </si>
  <si>
    <t>"Saulītes", Vārmes pag., Kuldīgas nov., LV-3333</t>
  </si>
  <si>
    <t>56.839115</t>
  </si>
  <si>
    <t>22.209392</t>
  </si>
  <si>
    <t>"Skariņas", Vārmes pag., Kuldīgas nov., LV-3333</t>
  </si>
  <si>
    <t>56.859082</t>
  </si>
  <si>
    <t>22.253101</t>
  </si>
  <si>
    <t>"Skudrītes", Vārmes pag., Kuldīgas nov., LV-3333</t>
  </si>
  <si>
    <t>56.838132</t>
  </si>
  <si>
    <t>22.236893</t>
  </si>
  <si>
    <t>"Spāres", Vārmes pag., Kuldīgas nov., LV-3333</t>
  </si>
  <si>
    <t>56.827468</t>
  </si>
  <si>
    <t>22.177062</t>
  </si>
  <si>
    <t>"Jaunindras", Vārmes pag., Kuldīgas nov., LV-3333</t>
  </si>
  <si>
    <t>56.842927</t>
  </si>
  <si>
    <t>22.263011</t>
  </si>
  <si>
    <t>"Sprungas", Vārmes pag., Kuldīgas nov., LV-3333</t>
  </si>
  <si>
    <t>56.804483</t>
  </si>
  <si>
    <t>22.215903</t>
  </si>
  <si>
    <t>"Strazdiņi", Vārmes pag., Kuldīgas nov., LV-3333</t>
  </si>
  <si>
    <t>56.871173</t>
  </si>
  <si>
    <t>22.218949</t>
  </si>
  <si>
    <t>"Šilderi", Vārmes pag., Kuldīgas nov., LV-3333</t>
  </si>
  <si>
    <t>56.856021</t>
  </si>
  <si>
    <t>22.222429</t>
  </si>
  <si>
    <t>"Tauriņi", Vārmes pag., Kuldīgas nov., LV-3333</t>
  </si>
  <si>
    <t>56.83772</t>
  </si>
  <si>
    <t>22.209477</t>
  </si>
  <si>
    <t>"Tirzīši", Vārmes pag., Kuldīgas nov., LV-3333</t>
  </si>
  <si>
    <t>56.891724</t>
  </si>
  <si>
    <t>22.230645</t>
  </si>
  <si>
    <t>"Upenieki", Vārmes pag., Kuldīgas nov., LV-3333</t>
  </si>
  <si>
    <t>56.898489</t>
  </si>
  <si>
    <t>22.211807</t>
  </si>
  <si>
    <t>"Upeslejas", Vārmes pag., Kuldīgas nov., LV-3309</t>
  </si>
  <si>
    <t>56.877787</t>
  </si>
  <si>
    <t>22.141855</t>
  </si>
  <si>
    <t>"Valciņi", Vārmes pag., Kuldīgas nov., LV-3333</t>
  </si>
  <si>
    <t>56.862826</t>
  </si>
  <si>
    <t>22.21983</t>
  </si>
  <si>
    <t>"Vārpas", Vārmes pag., Kuldīgas nov., LV-3333</t>
  </si>
  <si>
    <t>56.879603</t>
  </si>
  <si>
    <t>22.256988</t>
  </si>
  <si>
    <t>"Vecbuskas", Vārmes pag., Kuldīgas nov., LV-3333</t>
  </si>
  <si>
    <t>56.891134</t>
  </si>
  <si>
    <t>22.239816</t>
  </si>
  <si>
    <t>"Veczeltiņi", Vārmes pag., Kuldīgas nov., LV-3333</t>
  </si>
  <si>
    <t>56.898478</t>
  </si>
  <si>
    <t>22.199852</t>
  </si>
  <si>
    <t>"Veldres", Vārmes pag., Kuldīgas nov., LV-3333</t>
  </si>
  <si>
    <t>22.221542</t>
  </si>
  <si>
    <t>"Vīgrieži", Vārmes pag., Kuldīgas nov., LV-3333</t>
  </si>
  <si>
    <t>56.857673</t>
  </si>
  <si>
    <t>22.257363</t>
  </si>
  <si>
    <t>"Vīķi", Vārmes pag., Kuldīgas nov., LV-3333</t>
  </si>
  <si>
    <t>56.904237</t>
  </si>
  <si>
    <t>22.204795</t>
  </si>
  <si>
    <t>"Zemzari", Vārmes pag., Kuldīgas nov., LV-3333</t>
  </si>
  <si>
    <t>56.883224</t>
  </si>
  <si>
    <t>22.241424</t>
  </si>
  <si>
    <t>"Žūberi", Vārmes pag., Kuldīgas nov., LV-3333</t>
  </si>
  <si>
    <t>56.846012</t>
  </si>
  <si>
    <t>22.27788</t>
  </si>
  <si>
    <t>"Žūpnieki", Vārmes pag., Kuldīgas nov., LV-3333</t>
  </si>
  <si>
    <t>56.879938</t>
  </si>
  <si>
    <t>22.2922</t>
  </si>
  <si>
    <t>Maija iela 26, Alsunga, Alsungas pag., Kuldīgas nov., LV-3306</t>
  </si>
  <si>
    <t>56.982541</t>
  </si>
  <si>
    <t>21.556528</t>
  </si>
  <si>
    <t>Maija iela 19, Alsunga, Alsungas pag., Kuldīgas nov., LV-3306</t>
  </si>
  <si>
    <t>56.981783</t>
  </si>
  <si>
    <t>21.55448</t>
  </si>
  <si>
    <t>Maija iela 8, Alsunga, Alsungas pag., Kuldīgas nov., LV-3306</t>
  </si>
  <si>
    <t>56.982877</t>
  </si>
  <si>
    <t>21.561589</t>
  </si>
  <si>
    <t>"Apšenieki", Alsungas pag., Kuldīgas nov., LV-3306</t>
  </si>
  <si>
    <t>56.93345</t>
  </si>
  <si>
    <t>21.609049</t>
  </si>
  <si>
    <t>"Ašlieknes", Alsungas pag., Kuldīgas nov., LV-3306</t>
  </si>
  <si>
    <t>56.983056</t>
  </si>
  <si>
    <t>21.483691</t>
  </si>
  <si>
    <t>"Avoti", Alsungas pag., Kuldīgas nov., LV-3306</t>
  </si>
  <si>
    <t>56.9787</t>
  </si>
  <si>
    <t>21.625485</t>
  </si>
  <si>
    <t>"Balgāļi", Alsungas pag., Kuldīgas nov., LV-3306</t>
  </si>
  <si>
    <t>57.023009</t>
  </si>
  <si>
    <t>21.59088</t>
  </si>
  <si>
    <t>"Bāriņi", Alsungas pag., Kuldīgas nov., LV-3306</t>
  </si>
  <si>
    <t>56.954188</t>
  </si>
  <si>
    <t>21.542717</t>
  </si>
  <si>
    <t>"Blintene", Alsungas pag., Kuldīgas nov., LV-3306</t>
  </si>
  <si>
    <t>56.927754</t>
  </si>
  <si>
    <t>21.622439</t>
  </si>
  <si>
    <t>"Bruģāti", Alsungas pag., Kuldīgas nov., LV-3306</t>
  </si>
  <si>
    <t>57.027162</t>
  </si>
  <si>
    <t>21.603582</t>
  </si>
  <si>
    <t>"Alejas", Alsungas pag., Kuldīgas nov., LV-3306</t>
  </si>
  <si>
    <t>56.958299</t>
  </si>
  <si>
    <t>21.567997</t>
  </si>
  <si>
    <t>"Antiņi", Alsungas pag., Kuldīgas nov., LV-3306</t>
  </si>
  <si>
    <t>56.970206</t>
  </si>
  <si>
    <t>21.565059</t>
  </si>
  <si>
    <t>"Ausekļi", Alsungas pag., Kuldīgas nov., LV-3306</t>
  </si>
  <si>
    <t>56.965911</t>
  </si>
  <si>
    <t>21.56047</t>
  </si>
  <si>
    <t>"Bērzi", Alsungas pag., Kuldīgas nov., LV-3306</t>
  </si>
  <si>
    <t>56.986638</t>
  </si>
  <si>
    <t>21.583709</t>
  </si>
  <si>
    <t>"Birzmaļi", Alsungas pag., Kuldīgas nov., LV-3306</t>
  </si>
  <si>
    <t>56.950383</t>
  </si>
  <si>
    <t>21.643238</t>
  </si>
  <si>
    <t>"Brūni", Alsungas pag., Kuldīgas nov., LV-3306</t>
  </si>
  <si>
    <t>56.945846</t>
  </si>
  <si>
    <t>21.638941</t>
  </si>
  <si>
    <t>"Akmeņkalni", Alsungas pag., Kuldīgas nov., LV-3306</t>
  </si>
  <si>
    <t>57.016322</t>
  </si>
  <si>
    <t>21.60342</t>
  </si>
  <si>
    <t>"Anuži", Alsungas pag., Kuldīgas nov., LV-3306</t>
  </si>
  <si>
    <t>57.025429</t>
  </si>
  <si>
    <t>21.589572</t>
  </si>
  <si>
    <t>"Bāliņi", Alsungas pag., Kuldīgas nov., LV-3306</t>
  </si>
  <si>
    <t>56.955438</t>
  </si>
  <si>
    <t>21.601317</t>
  </si>
  <si>
    <t>"Birzkalni", Alsungas pag., Kuldīgas nov., LV-3306</t>
  </si>
  <si>
    <t>56.958284</t>
  </si>
  <si>
    <t>21.564543</t>
  </si>
  <si>
    <t>"Boniņi", Alsungas pag., Kuldīgas nov., LV-3306</t>
  </si>
  <si>
    <t>57.014641</t>
  </si>
  <si>
    <t>21.603668</t>
  </si>
  <si>
    <t>"Bukstiņi", Alsungas pag., Kuldīgas nov., LV-3306</t>
  </si>
  <si>
    <t>56.930286</t>
  </si>
  <si>
    <t>21.628285</t>
  </si>
  <si>
    <t>"Bumbieri", Alsungas pag., Kuldīgas nov., LV-3306</t>
  </si>
  <si>
    <t>57.0039</t>
  </si>
  <si>
    <t>21.606064</t>
  </si>
  <si>
    <t>"Dāliņi", Alsungas pag., Kuldīgas nov., LV-3306</t>
  </si>
  <si>
    <t>56.997757</t>
  </si>
  <si>
    <t>21.586557</t>
  </si>
  <si>
    <t>"Druvas", Alsungas pag., Kuldīgas nov., LV-3306</t>
  </si>
  <si>
    <t>56.99411</t>
  </si>
  <si>
    <t>21.571923</t>
  </si>
  <si>
    <t>"Dupati", Alsungas pag., Kuldīgas nov., LV-3306</t>
  </si>
  <si>
    <t>56.986336</t>
  </si>
  <si>
    <t>21.552419</t>
  </si>
  <si>
    <t>"Dzelzceļa māja", Alsungas pag., Kuldīgas nov., LV-3306</t>
  </si>
  <si>
    <t>56.984994</t>
  </si>
  <si>
    <t>21.542199</t>
  </si>
  <si>
    <t>"Ezermaļi", Alsungas pag., Kuldīgas nov., LV-3306</t>
  </si>
  <si>
    <t>56.933572</t>
  </si>
  <si>
    <t>21.64508</t>
  </si>
  <si>
    <t>"Grīnberģi", Alsungas pag., Kuldīgas nov., LV-3306</t>
  </si>
  <si>
    <t>56.943881</t>
  </si>
  <si>
    <t>21.638754</t>
  </si>
  <si>
    <t>"Kalnakāpenieki", Alsungas pag., Kuldīgas nov., LV-3306</t>
  </si>
  <si>
    <t>56.969238</t>
  </si>
  <si>
    <t>21.556451</t>
  </si>
  <si>
    <t>"Kāpenieki", Alsungas pag., Kuldīgas nov., LV-3306</t>
  </si>
  <si>
    <t>56.968753</t>
  </si>
  <si>
    <t>21.557426</t>
  </si>
  <si>
    <t>"Kalngāčas", Alsungas pag., Kuldīgas nov., LV-3306</t>
  </si>
  <si>
    <t>56.9599</t>
  </si>
  <si>
    <t>21.641457</t>
  </si>
  <si>
    <t>"Kalniņi", Alsungas pag., Kuldīgas nov., LV-3306</t>
  </si>
  <si>
    <t>56.972766</t>
  </si>
  <si>
    <t>21.585548</t>
  </si>
  <si>
    <t>"Kalnarauši", Alsungas pag., Kuldīgas nov., LV-3306</t>
  </si>
  <si>
    <t>56.93297</t>
  </si>
  <si>
    <t>21.636843</t>
  </si>
  <si>
    <t>"Kaudzītes", Alsungas pag., Kuldīgas nov., LV-3306</t>
  </si>
  <si>
    <t>56.972145</t>
  </si>
  <si>
    <t>21.635568</t>
  </si>
  <si>
    <t>"Kārkliņi", Alsungas pag., Kuldīgas nov., LV-3306</t>
  </si>
  <si>
    <t>56.939349</t>
  </si>
  <si>
    <t>21.589167</t>
  </si>
  <si>
    <t>"Klūģi", Alsungas pag., Kuldīgas nov., LV-3306</t>
  </si>
  <si>
    <t>56.963197</t>
  </si>
  <si>
    <t>21.582877</t>
  </si>
  <si>
    <t>"Kulpji", Alsungas pag., Kuldīgas nov., LV-3306</t>
  </si>
  <si>
    <t>56.945261</t>
  </si>
  <si>
    <t>21.594478</t>
  </si>
  <si>
    <t>"Ķirškalni", Alsungas pag., Kuldīgas nov., LV-3306</t>
  </si>
  <si>
    <t>56.968053</t>
  </si>
  <si>
    <t>21.578589</t>
  </si>
  <si>
    <t>"Liepkalni", Alsungas pag., Kuldīgas nov., LV-3306</t>
  </si>
  <si>
    <t>56.947356</t>
  </si>
  <si>
    <t>21.59615</t>
  </si>
  <si>
    <t>"Mazreģi", Alsungas pag., Kuldīgas nov., LV-3306</t>
  </si>
  <si>
    <t>56.966393</t>
  </si>
  <si>
    <t>21.602455</t>
  </si>
  <si>
    <t>"Meņģlejas", Alsungas pag., Kuldīgas nov., LV-3306</t>
  </si>
  <si>
    <t>57.047202</t>
  </si>
  <si>
    <t>21.589481</t>
  </si>
  <si>
    <t>"Oliņi", Alsungas pag., Kuldīgas nov., LV-3306</t>
  </si>
  <si>
    <t>56.973838</t>
  </si>
  <si>
    <t>21.641368</t>
  </si>
  <si>
    <t>"Ozoli", Alsungas pag., Kuldīgas nov., LV-3306</t>
  </si>
  <si>
    <t>56.972327</t>
  </si>
  <si>
    <t>21.661523</t>
  </si>
  <si>
    <t>"Palejas", Alsungas pag., Kuldīgas nov., LV-3306</t>
  </si>
  <si>
    <t>56.963187</t>
  </si>
  <si>
    <t>21.546241</t>
  </si>
  <si>
    <t>"Ceļmaļi", Alsungas pag., Kuldīgas nov., LV-3306</t>
  </si>
  <si>
    <t>56.998307</t>
  </si>
  <si>
    <t>21.64071</t>
  </si>
  <si>
    <t>"Ciekauži", Alsungas pag., Kuldīgas nov., LV-3306</t>
  </si>
  <si>
    <t>56.967349</t>
  </si>
  <si>
    <t>21.643879</t>
  </si>
  <si>
    <t>"Dārziņi", Alsungas pag., Kuldīgas nov., LV-3306</t>
  </si>
  <si>
    <t>56.991194</t>
  </si>
  <si>
    <t>21.650309</t>
  </si>
  <si>
    <t>"Dumbri", Alsungas pag., Kuldīgas nov., LV-3306</t>
  </si>
  <si>
    <t>56.988731</t>
  </si>
  <si>
    <t>21.576567</t>
  </si>
  <si>
    <t>"Dzeņi", Alsungas pag., Kuldīgas nov., LV-3306</t>
  </si>
  <si>
    <t>57.00339</t>
  </si>
  <si>
    <t>21.594259</t>
  </si>
  <si>
    <t>"Galbāliņi", Alsungas pag., Kuldīgas nov., LV-3306</t>
  </si>
  <si>
    <t>56.977899</t>
  </si>
  <si>
    <t>21.669217</t>
  </si>
  <si>
    <t>"Gulbji", Alsungas pag., Kuldīgas nov., LV-3306</t>
  </si>
  <si>
    <t>56.957023</t>
  </si>
  <si>
    <t>21.676736</t>
  </si>
  <si>
    <t>"Jaunsniķeri", Alsungas pag., Kuldīgas nov., LV-3306</t>
  </si>
  <si>
    <t>56.938883</t>
  </si>
  <si>
    <t>21.589349</t>
  </si>
  <si>
    <t>"Kalnarāji", Alsungas pag., Kuldīgas nov., LV-3306</t>
  </si>
  <si>
    <t>57.015131</t>
  </si>
  <si>
    <t>21.62459</t>
  </si>
  <si>
    <t>"Kalngravas", Alsungas pag., Kuldīgas nov., LV-3306</t>
  </si>
  <si>
    <t>56.960178</t>
  </si>
  <si>
    <t>21.692501</t>
  </si>
  <si>
    <t>"Kauliņi", Alsungas pag., Kuldīgas nov., LV-3306</t>
  </si>
  <si>
    <t>56.988399</t>
  </si>
  <si>
    <t>21.673113</t>
  </si>
  <si>
    <t>"Kānes", Alsungas pag., Kuldīgas nov., LV-3306</t>
  </si>
  <si>
    <t>57.060075</t>
  </si>
  <si>
    <t>21.570127</t>
  </si>
  <si>
    <t>"Kļaviņas", Alsungas pag., Kuldīgas nov., LV-3306</t>
  </si>
  <si>
    <t>56.94257</t>
  </si>
  <si>
    <t>21.581273</t>
  </si>
  <si>
    <t>"Kulbergi", Alsungas pag., Kuldīgas nov., LV-3306</t>
  </si>
  <si>
    <t>56.965156</t>
  </si>
  <si>
    <t>21.641346</t>
  </si>
  <si>
    <t>"Kunduri", Alsungas pag., Kuldīgas nov., LV-3306</t>
  </si>
  <si>
    <t>57.000039</t>
  </si>
  <si>
    <t>21.480254</t>
  </si>
  <si>
    <t>"Ķīši", Alsungas pag., Kuldīgas nov., LV-3306</t>
  </si>
  <si>
    <t>56.934613</t>
  </si>
  <si>
    <t>21.641213</t>
  </si>
  <si>
    <t>"Lapškalni", Alsungas pag., Kuldīgas nov., LV-3306</t>
  </si>
  <si>
    <t>57.036757</t>
  </si>
  <si>
    <t>21.609039</t>
  </si>
  <si>
    <t>"Lēploči", Alsungas pag., Kuldīgas nov., LV-3306</t>
  </si>
  <si>
    <t>56.996084</t>
  </si>
  <si>
    <t>21.558887</t>
  </si>
  <si>
    <t>"Liezoni", Alsungas pag., Kuldīgas nov., LV-3306</t>
  </si>
  <si>
    <t>57.006545</t>
  </si>
  <si>
    <t>21.588995</t>
  </si>
  <si>
    <t>"Lūki", Alsungas pag., Kuldīgas nov., LV-3306</t>
  </si>
  <si>
    <t>56.983957</t>
  </si>
  <si>
    <t>21.478446</t>
  </si>
  <si>
    <t>"Mežsargi", Alsungas pag., Kuldīgas nov., LV-3306</t>
  </si>
  <si>
    <t>56.990104</t>
  </si>
  <si>
    <t>21.499823</t>
  </si>
  <si>
    <t>"Neļķes", Alsungas pag., Kuldīgas nov., LV-3306</t>
  </si>
  <si>
    <t>56.990983</t>
  </si>
  <si>
    <t>21.575189</t>
  </si>
  <si>
    <t>"Ozolkalni", Alsungas pag., Kuldīgas nov., LV-3306</t>
  </si>
  <si>
    <t>56.915933</t>
  </si>
  <si>
    <t>21.618414</t>
  </si>
  <si>
    <t>"Ceiņi", Alsungas pag., Kuldīgas nov., LV-3306</t>
  </si>
  <si>
    <t>57.022392</t>
  </si>
  <si>
    <t>21.589173</t>
  </si>
  <si>
    <t>"Dadži", Alsungas pag., Kuldīgas nov., LV-3306</t>
  </si>
  <si>
    <t>56.956116</t>
  </si>
  <si>
    <t>21.589363</t>
  </si>
  <si>
    <t>"Dīķenieki", Alsungas pag., Kuldīgas nov., LV-3306</t>
  </si>
  <si>
    <t>56.973919</t>
  </si>
  <si>
    <t>21.669592</t>
  </si>
  <si>
    <t>"Gobas", Alsungas pag., Kuldīgas nov., LV-3306</t>
  </si>
  <si>
    <t>57.007839</t>
  </si>
  <si>
    <t>21.594448</t>
  </si>
  <si>
    <t>"Griķi", Alsungas pag., Kuldīgas nov., LV-3306</t>
  </si>
  <si>
    <t>56.997536</t>
  </si>
  <si>
    <t>21.596836</t>
  </si>
  <si>
    <t>"Irbes", Alsungas pag., Kuldīgas nov., LV-3306</t>
  </si>
  <si>
    <t>56.990045</t>
  </si>
  <si>
    <t>21.615884</t>
  </si>
  <si>
    <t>"Jaungaiļi", Alsungas pag., Kuldīgas nov., LV-3306</t>
  </si>
  <si>
    <t>56.944567</t>
  </si>
  <si>
    <t>21.618557</t>
  </si>
  <si>
    <t>"Jāņkalni", Alsungas pag., Kuldīgas nov., LV-3306</t>
  </si>
  <si>
    <t>56.986081</t>
  </si>
  <si>
    <t>21.582637</t>
  </si>
  <si>
    <t>"Kalni", Alsungas pag., Kuldīgas nov., LV-3306</t>
  </si>
  <si>
    <t>56.996347</t>
  </si>
  <si>
    <t>21.643195</t>
  </si>
  <si>
    <t>"Kalnpidilti", Alsungas pag., Kuldīgas nov., LV-3306</t>
  </si>
  <si>
    <t>56.97525</t>
  </si>
  <si>
    <t>21.587808</t>
  </si>
  <si>
    <t>"Kažoki", Alsungas pag., Kuldīgas nov., LV-3306</t>
  </si>
  <si>
    <t>56.958368</t>
  </si>
  <si>
    <t>21.611452</t>
  </si>
  <si>
    <t>"Krogzemji", Rumbas pag., Kuldīgas nov., LV-3309</t>
  </si>
  <si>
    <t>56.902678</t>
  </si>
  <si>
    <t>22.074677</t>
  </si>
  <si>
    <t>"Bauņi", Rumbas pag., Kuldīgas nov., LV-3309</t>
  </si>
  <si>
    <t>56.900712</t>
  </si>
  <si>
    <t>22.083508</t>
  </si>
  <si>
    <t>Bauņu iela 2, Novadnieki, Rumbas pag., Kuldīgas nov., LV-3309</t>
  </si>
  <si>
    <t>56.898983</t>
  </si>
  <si>
    <t>22.075485</t>
  </si>
  <si>
    <t>Nākotnes iela 19, Novadnieki, Rumbas pag., Kuldīgas nov., LV-3309</t>
  </si>
  <si>
    <t>56.902179</t>
  </si>
  <si>
    <t>22.071622</t>
  </si>
  <si>
    <t>Nākotnes iela 21, Novadnieki, Rumbas pag., Kuldīgas nov., LV-3309</t>
  </si>
  <si>
    <t>56.902288</t>
  </si>
  <si>
    <t>22.072874</t>
  </si>
  <si>
    <t>Nākotnes iela 15, Novadnieki, Rumbas pag., Kuldīgas nov., LV-3309</t>
  </si>
  <si>
    <t>56.901222</t>
  </si>
  <si>
    <t>22.073773</t>
  </si>
  <si>
    <t>Nākotnes iela 11, Novadnieki, Rumbas pag., Kuldīgas nov., LV-3309</t>
  </si>
  <si>
    <t>56.900714</t>
  </si>
  <si>
    <t>22.073819</t>
  </si>
  <si>
    <t>Nākotnes iela 12, Novadnieki, Rumbas pag., Kuldīgas nov., LV-3309</t>
  </si>
  <si>
    <t>56.900168</t>
  </si>
  <si>
    <t>22.074539</t>
  </si>
  <si>
    <t>Nākotnes iela 13, Novadnieki, Rumbas pag., Kuldīgas nov., LV-3309</t>
  </si>
  <si>
    <t>56.900976</t>
  </si>
  <si>
    <t>22.073833</t>
  </si>
  <si>
    <t>Nākotnes iela 10, Novadnieki, Rumbas pag., Kuldīgas nov., LV-3309</t>
  </si>
  <si>
    <t>56.899945</t>
  </si>
  <si>
    <t>22.074551</t>
  </si>
  <si>
    <t>Bauņu iela 3, Novadnieki, Rumbas pag., Kuldīgas nov., LV-3309</t>
  </si>
  <si>
    <t>56.899999</t>
  </si>
  <si>
    <t>22.075807</t>
  </si>
  <si>
    <t>Nākotnes iela 3, Novadnieki, Rumbas pag., Kuldīgas nov., LV-3309</t>
  </si>
  <si>
    <t>56.899359</t>
  </si>
  <si>
    <t>22.073527</t>
  </si>
  <si>
    <t>Bauņu iela 5, Novadnieki, Rumbas pag., Kuldīgas nov., LV-3309</t>
  </si>
  <si>
    <t>56.900194</t>
  </si>
  <si>
    <t>22.075705</t>
  </si>
  <si>
    <t>Nākotnes iela 9, Novadnieki, Rumbas pag., Kuldīgas nov., LV-3309</t>
  </si>
  <si>
    <t>56.900315</t>
  </si>
  <si>
    <t>22.072297</t>
  </si>
  <si>
    <t>Nākotnes iela 5, Novadnieki, Rumbas pag., Kuldīgas nov., LV-3309</t>
  </si>
  <si>
    <t>56.899713</t>
  </si>
  <si>
    <t>22.073785</t>
  </si>
  <si>
    <t>Nākotnes iela 1, Novadnieki, Rumbas pag., Kuldīgas nov., LV-3309</t>
  </si>
  <si>
    <t>56.899184</t>
  </si>
  <si>
    <t>22.073982</t>
  </si>
  <si>
    <t>Nākotnes iela 4, Novadnieki, Rumbas pag., Kuldīgas nov., LV-3309</t>
  </si>
  <si>
    <t>56.899249</t>
  </si>
  <si>
    <t>22.074707</t>
  </si>
  <si>
    <t>Klusā iela 3, Venta, Rumbas pag., Kuldīgas nov., LV-3301</t>
  </si>
  <si>
    <t>56.966832</t>
  </si>
  <si>
    <t>22.008669</t>
  </si>
  <si>
    <t>Klusā iela 1, Venta, Rumbas pag., Kuldīgas nov., LV-3301</t>
  </si>
  <si>
    <t>56.966709</t>
  </si>
  <si>
    <t>22.008249</t>
  </si>
  <si>
    <t>Klusā iela 5, Venta, Rumbas pag., Kuldīgas nov., LV-3301</t>
  </si>
  <si>
    <t>56.967065</t>
  </si>
  <si>
    <t>22.009522</t>
  </si>
  <si>
    <t>Klusā iela 7, Venta, Rumbas pag., Kuldīgas nov., LV-3301</t>
  </si>
  <si>
    <t>56.967456</t>
  </si>
  <si>
    <t>22.010638</t>
  </si>
  <si>
    <t>"Puduri", Venta, Rumbas pag., Kuldīgas nov., LV-3301</t>
  </si>
  <si>
    <t>56.966786</t>
  </si>
  <si>
    <t>22.011329</t>
  </si>
  <si>
    <t>Abavas iela 2, Venta, Rumbas pag., Kuldīgas nov., LV-3301</t>
  </si>
  <si>
    <t>56.966043</t>
  </si>
  <si>
    <t>22.004279</t>
  </si>
  <si>
    <t>Abavas iela 6, Venta, Rumbas pag., Kuldīgas nov., LV-3301</t>
  </si>
  <si>
    <t>56.965083</t>
  </si>
  <si>
    <t>22.005257</t>
  </si>
  <si>
    <t>Abavas iela 4, Venta, Rumbas pag., Kuldīgas nov., LV-3301</t>
  </si>
  <si>
    <t>56.965459</t>
  </si>
  <si>
    <t>22.004909</t>
  </si>
  <si>
    <t>Saldus iela 3, Venta, Rumbas pag., Kuldīgas nov., LV-3301</t>
  </si>
  <si>
    <t>56.971676</t>
  </si>
  <si>
    <t>21.997003</t>
  </si>
  <si>
    <t>Saldus iela 5, Venta, Rumbas pag., Kuldīgas nov., LV-3301</t>
  </si>
  <si>
    <t>56.971359</t>
  </si>
  <si>
    <t>21.998008</t>
  </si>
  <si>
    <t>Saldus iela 7, Venta, Rumbas pag., Kuldīgas nov., LV-3301</t>
  </si>
  <si>
    <t>56.971133</t>
  </si>
  <si>
    <t>21.998281</t>
  </si>
  <si>
    <t>Saldus iela 9, Venta, Rumbas pag., Kuldīgas nov., LV-3301</t>
  </si>
  <si>
    <t>56.970913</t>
  </si>
  <si>
    <t>21.998512</t>
  </si>
  <si>
    <t>Saldus iela 11, Venta, Rumbas pag., Kuldīgas nov., LV-3301</t>
  </si>
  <si>
    <t>56.970669</t>
  </si>
  <si>
    <t>21.998819</t>
  </si>
  <si>
    <t>Saldus iela 13, Venta, Rumbas pag., Kuldīgas nov., LV-3301</t>
  </si>
  <si>
    <t>21.999085</t>
  </si>
  <si>
    <t>Saldus iela 15, Venta, Rumbas pag., Kuldīgas nov., LV-3301</t>
  </si>
  <si>
    <t>56.970255</t>
  </si>
  <si>
    <t>21.999393</t>
  </si>
  <si>
    <t>Saldus iela 17, Venta, Rumbas pag., Kuldīgas nov., LV-3301</t>
  </si>
  <si>
    <t>56.969965</t>
  </si>
  <si>
    <t>21.999773</t>
  </si>
  <si>
    <t>Saldus iela 19, Venta, Rumbas pag., Kuldīgas nov., LV-3301</t>
  </si>
  <si>
    <t>56.969597</t>
  </si>
  <si>
    <t>21.999991</t>
  </si>
  <si>
    <t>Saldus iela 23, Venta, Rumbas pag., Kuldīgas nov., LV-3301</t>
  </si>
  <si>
    <t>56.969261</t>
  </si>
  <si>
    <t>22.000948</t>
  </si>
  <si>
    <t>Saldus iela 25, Venta, Rumbas pag., Kuldīgas nov., LV-3301</t>
  </si>
  <si>
    <t>56.968921</t>
  </si>
  <si>
    <t>22.001377</t>
  </si>
  <si>
    <t>Saldus iela 27, Venta, Rumbas pag., Kuldīgas nov., LV-3301</t>
  </si>
  <si>
    <t>56.967952</t>
  </si>
  <si>
    <t>22.001709</t>
  </si>
  <si>
    <t>Saldus iela 29, Venta, Rumbas pag., Kuldīgas nov., LV-3301</t>
  </si>
  <si>
    <t>56.967508</t>
  </si>
  <si>
    <t>22.002322</t>
  </si>
  <si>
    <t>Rudupes iela 2, Venta, Rumbas pag., Kuldīgas nov., LV-3301</t>
  </si>
  <si>
    <t>22.005115</t>
  </si>
  <si>
    <t>Abavas iela 5, Venta, Rumbas pag., Kuldīgas nov., LV-3301</t>
  </si>
  <si>
    <t>56.966321</t>
  </si>
  <si>
    <t>22.005914</t>
  </si>
  <si>
    <t>Abavas iela 3, Venta, Rumbas pag., Kuldīgas nov., LV-3301</t>
  </si>
  <si>
    <t>56.965961</t>
  </si>
  <si>
    <t>22.005597</t>
  </si>
  <si>
    <t>Abavas iela 1, Venta, Rumbas pag., Kuldīgas nov., LV-3301</t>
  </si>
  <si>
    <t>56.965464</t>
  </si>
  <si>
    <t>22.006319</t>
  </si>
  <si>
    <t>Rudupes iela 5, Venta, Rumbas pag., Kuldīgas nov., LV-3301</t>
  </si>
  <si>
    <t>22.007664</t>
  </si>
  <si>
    <t>Rudupes iela 7, Venta, Rumbas pag., Kuldīgas nov., LV-3301</t>
  </si>
  <si>
    <t>56.967921</t>
  </si>
  <si>
    <t>22.008254</t>
  </si>
  <si>
    <t>Rudupes iela 9, Venta, Rumbas pag., Kuldīgas nov., LV-3301</t>
  </si>
  <si>
    <t>56.967991</t>
  </si>
  <si>
    <t>22.008583</t>
  </si>
  <si>
    <t>Rudupes iela 11, Venta, Rumbas pag., Kuldīgas nov., LV-3301</t>
  </si>
  <si>
    <t>56.968369</t>
  </si>
  <si>
    <t>22.009678</t>
  </si>
  <si>
    <t>Rudupes iela 13, Venta, Rumbas pag., Kuldīgas nov., LV-3301</t>
  </si>
  <si>
    <t>56.968508</t>
  </si>
  <si>
    <t>22.010105</t>
  </si>
  <si>
    <t>Rudupes iela 12, Venta, Rumbas pag., Kuldīgas nov., LV-3301</t>
  </si>
  <si>
    <t>56.968513</t>
  </si>
  <si>
    <t>22.011323</t>
  </si>
  <si>
    <t>Rudupes iela 10, Venta, Rumbas pag., Kuldīgas nov., LV-3301</t>
  </si>
  <si>
    <t>56.968203</t>
  </si>
  <si>
    <t>22.010463</t>
  </si>
  <si>
    <t>Rudupes iela 8, Venta, Rumbas pag., Kuldīgas nov., LV-3301</t>
  </si>
  <si>
    <t>56.968041</t>
  </si>
  <si>
    <t>22.010009</t>
  </si>
  <si>
    <t>Rudupes iela 6, Venta, Rumbas pag., Kuldīgas nov., LV-3301</t>
  </si>
  <si>
    <t>56.967531</t>
  </si>
  <si>
    <t>22.008986</t>
  </si>
  <si>
    <t>Rudupes iela 4, Venta, Rumbas pag., Kuldīgas nov., LV-3301</t>
  </si>
  <si>
    <t>56.96758</t>
  </si>
  <si>
    <t>22.008579</t>
  </si>
  <si>
    <t>"Viļņi", Venta, Rumbas pag., Kuldīgas nov., LV-3301</t>
  </si>
  <si>
    <t>56.970239</t>
  </si>
  <si>
    <t>22.003355</t>
  </si>
  <si>
    <t>"Bunduliņi", Mežvalde, Rumbas pag., Kuldīgas nov., LV-3301</t>
  </si>
  <si>
    <t>56.986456</t>
  </si>
  <si>
    <t>22.018101</t>
  </si>
  <si>
    <t>"Mežāres", Mežvalde, Rumbas pag., Kuldīgas nov., LV-3301</t>
  </si>
  <si>
    <t>56.985994</t>
  </si>
  <si>
    <t>22.017447</t>
  </si>
  <si>
    <t>"Mazkalēji", Mežvalde, Rumbas pag., Kuldīgas nov., LV-3301</t>
  </si>
  <si>
    <t>56.985851</t>
  </si>
  <si>
    <t>22.016899</t>
  </si>
  <si>
    <t>"Sprīdīši", Mežvalde, Rumbas pag., Kuldīgas nov., LV-3301</t>
  </si>
  <si>
    <t>56.985484</t>
  </si>
  <si>
    <t>22.016099</t>
  </si>
  <si>
    <t>"Grantiņi", Mežvalde, Rumbas pag., Kuldīgas nov., LV-3301</t>
  </si>
  <si>
    <t>56.982128</t>
  </si>
  <si>
    <t>22.020622</t>
  </si>
  <si>
    <t>"Ausekļi", Mežvalde, Rumbas pag., Kuldīgas nov., LV-3301</t>
  </si>
  <si>
    <t>56.984315</t>
  </si>
  <si>
    <t>22.029151</t>
  </si>
  <si>
    <t>"Lāstekas", Mežvalde, Rumbas pag., Kuldīgas nov., LV-3301</t>
  </si>
  <si>
    <t>56.981353</t>
  </si>
  <si>
    <t>22.016987</t>
  </si>
  <si>
    <t>Ciema iela 1, Mežvalde, Rumbas pag., Kuldīgas nov., LV-3301</t>
  </si>
  <si>
    <t>56.984962</t>
  </si>
  <si>
    <t>22.020675</t>
  </si>
  <si>
    <t>Ciema iela 2, Mežvalde, Rumbas pag., Kuldīgas nov., LV-3301</t>
  </si>
  <si>
    <t>56.985304</t>
  </si>
  <si>
    <t>22.02016</t>
  </si>
  <si>
    <t>"Ābeles", Ēdoles pag., Kuldīgas nov., LV-3310</t>
  </si>
  <si>
    <t>57.032514</t>
  </si>
  <si>
    <t>21.660295</t>
  </si>
  <si>
    <t>"Jaunmātras", Ēdoles pag., Kuldīgas nov., LV-3310</t>
  </si>
  <si>
    <t>57.033377</t>
  </si>
  <si>
    <t>21.660122</t>
  </si>
  <si>
    <t>"Kliņģi", Ēdoles pag., Kuldīgas nov., LV-3310</t>
  </si>
  <si>
    <t>57.032772</t>
  </si>
  <si>
    <t>21.661525</t>
  </si>
  <si>
    <t>"Kūtiņas", Ēdoles pag., Kuldīgas nov., LV-3310</t>
  </si>
  <si>
    <t>57.033662</t>
  </si>
  <si>
    <t>21.65598</t>
  </si>
  <si>
    <t>"Mātras", Ēdoles pag., Kuldīgas nov., LV-3310</t>
  </si>
  <si>
    <t>57.033046</t>
  </si>
  <si>
    <t>21.659818</t>
  </si>
  <si>
    <t>"Vecmātras", Ēdoles pag., Kuldīgas nov., LV-3310</t>
  </si>
  <si>
    <t>57.033051</t>
  </si>
  <si>
    <t>21.656836</t>
  </si>
  <si>
    <t>"Airītes", Ēdoles pag., Kuldīgas nov., LV-3310</t>
  </si>
  <si>
    <t>56.996251</t>
  </si>
  <si>
    <t>21.716875</t>
  </si>
  <si>
    <t>"Akmeņkalni", Ēdoles pag., Kuldīgas nov., LV-3310</t>
  </si>
  <si>
    <t>57.024078</t>
  </si>
  <si>
    <t>21.653529</t>
  </si>
  <si>
    <t>"Andiņi", Ēdoles pag., Kuldīgas nov., LV-3310</t>
  </si>
  <si>
    <t>57.02507</t>
  </si>
  <si>
    <t>21.664374</t>
  </si>
  <si>
    <t>"Aniņi", Ēdoles pag., Kuldīgas nov., LV-3310</t>
  </si>
  <si>
    <t>57.019455</t>
  </si>
  <si>
    <t>21.668581</t>
  </si>
  <si>
    <t>"Apškalni", Ēdoles pag., Kuldīgas nov., LV-3310</t>
  </si>
  <si>
    <t>57.024796</t>
  </si>
  <si>
    <t>21.674372</t>
  </si>
  <si>
    <t>"Avotiņi", Ēdoles pag., Kuldīgas nov., LV-3310</t>
  </si>
  <si>
    <t>57.08133</t>
  </si>
  <si>
    <t>21.758786</t>
  </si>
  <si>
    <t>"Avotkalni", Ēdoles pag., Kuldīgas nov., LV-3310</t>
  </si>
  <si>
    <t>57.028973</t>
  </si>
  <si>
    <t>21.718827</t>
  </si>
  <si>
    <t>"Bāliņi", Ēdoles pag., Kuldīgas nov., LV-3310</t>
  </si>
  <si>
    <t>57.031965</t>
  </si>
  <si>
    <t>21.687376</t>
  </si>
  <si>
    <t>"Brandavas", Ēdoles pag., Kuldīgas nov., LV-3310</t>
  </si>
  <si>
    <t>57.04784</t>
  </si>
  <si>
    <t>21.607985</t>
  </si>
  <si>
    <t>"Brīvarāji", Ēdoles pag., Kuldīgas nov., LV-3310</t>
  </si>
  <si>
    <t>57.031741</t>
  </si>
  <si>
    <t>21.664978</t>
  </si>
  <si>
    <t>"Brīvkalni", Ēdoles pag., Kuldīgas nov., LV-3310</t>
  </si>
  <si>
    <t>57.035856</t>
  </si>
  <si>
    <t>21.711208</t>
  </si>
  <si>
    <t>"Ceļarāji", Ēdoles pag., Kuldīgas nov., LV-3310</t>
  </si>
  <si>
    <t>57.04445</t>
  </si>
  <si>
    <t>21.687011</t>
  </si>
  <si>
    <t>"Ciemiņi", Ēdoles pag., Kuldīgas nov., LV-3310</t>
  </si>
  <si>
    <t>57.03151</t>
  </si>
  <si>
    <t>21.712068</t>
  </si>
  <si>
    <t>"Dangas", Ēdoles pag., Kuldīgas nov., LV-3310</t>
  </si>
  <si>
    <t>57.04076</t>
  </si>
  <si>
    <t>21.657587</t>
  </si>
  <si>
    <t>"Dauģi", Ēdoles pag., Kuldīgas nov., LV-3310</t>
  </si>
  <si>
    <t>57.028888</t>
  </si>
  <si>
    <t>21.643793</t>
  </si>
  <si>
    <t>"Dārznieki", Ēdoles pag., Kuldīgas nov., LV-3310</t>
  </si>
  <si>
    <t>57.014587</t>
  </si>
  <si>
    <t>21.708746</t>
  </si>
  <si>
    <t>"Dimzas", Ēdoles pag., Kuldīgas nov., LV-3310</t>
  </si>
  <si>
    <t>57.049426</t>
  </si>
  <si>
    <t>21.654637</t>
  </si>
  <si>
    <t>"Dīčas", Ēdoles pag., Kuldīgas nov., LV-3310</t>
  </si>
  <si>
    <t>57.022506</t>
  </si>
  <si>
    <t>21.720304</t>
  </si>
  <si>
    <t>"Dravnieki", Ēdoles pag., Kuldīgas nov., LV-3310</t>
  </si>
  <si>
    <t>56.979503</t>
  </si>
  <si>
    <t>21.714166</t>
  </si>
  <si>
    <t>"Dumbrāji", Ēdoles pag., Kuldīgas nov., LV-3310</t>
  </si>
  <si>
    <t>57.007398</t>
  </si>
  <si>
    <t>21.727358</t>
  </si>
  <si>
    <t>"Dūras", Ēdoles pag., Kuldīgas nov., LV-3310</t>
  </si>
  <si>
    <t>57.030788</t>
  </si>
  <si>
    <t>21.69034</t>
  </si>
  <si>
    <t>"Radio releja stacija", Ēdoles pag., Kuldīgas nov., LV-3310</t>
  </si>
  <si>
    <t>57.028923</t>
  </si>
  <si>
    <t>21.693233</t>
  </si>
  <si>
    <t>"Ezermaļi", Ēdoles pag., Kuldīgas nov., LV-3310</t>
  </si>
  <si>
    <t>57.011264</t>
  </si>
  <si>
    <t>21.674569</t>
  </si>
  <si>
    <t>"Ezernieki", Ēdoles pag., Kuldīgas nov., LV-3310</t>
  </si>
  <si>
    <t>56.973019</t>
  </si>
  <si>
    <t>21.698858</t>
  </si>
  <si>
    <t>"Gailīši", Ēdoles pag., Kuldīgas nov., LV-3310</t>
  </si>
  <si>
    <t>57.039806</t>
  </si>
  <si>
    <t>"Ziemeļi", Ēdoles pag., Kuldīgas nov., LV-3310</t>
  </si>
  <si>
    <t>57.02591</t>
  </si>
  <si>
    <t>21.7</t>
  </si>
  <si>
    <t>"Galdnieki", Ēdoles pag., Kuldīgas nov., LV-3310</t>
  </si>
  <si>
    <t>57.041577</t>
  </si>
  <si>
    <t>21.692896</t>
  </si>
  <si>
    <t>"Grantarāji", Ēdoles pag., Kuldīgas nov., LV-3310</t>
  </si>
  <si>
    <t>57.021853</t>
  </si>
  <si>
    <t>21.660646</t>
  </si>
  <si>
    <t>"Grantiņi", Ēdoles pag., Kuldīgas nov., LV-3310</t>
  </si>
  <si>
    <t>57.061061</t>
  </si>
  <si>
    <t>21.682894</t>
  </si>
  <si>
    <t>"Gravas", Ēdoles pag., Kuldīgas nov., LV-3310</t>
  </si>
  <si>
    <t>57.034593</t>
  </si>
  <si>
    <t>21.655717</t>
  </si>
  <si>
    <t>"Gravnieki", Ēdoles pag., Kuldīgas nov., LV-3310</t>
  </si>
  <si>
    <t>56.967055</t>
  </si>
  <si>
    <t>21.702137</t>
  </si>
  <si>
    <t>"Gulbji", Ēdoles pag., Kuldīgas nov., LV-3310</t>
  </si>
  <si>
    <t>57.064477</t>
  </si>
  <si>
    <t>21.67746</t>
  </si>
  <si>
    <t>"Ģildes", Ēdoles pag., Kuldīgas nov., LV-3310</t>
  </si>
  <si>
    <t>57.052536</t>
  </si>
  <si>
    <t>21.630985</t>
  </si>
  <si>
    <t>"Griezes", Ēdoles pag., Kuldīgas nov., LV-3310</t>
  </si>
  <si>
    <t>57.021567</t>
  </si>
  <si>
    <t>21.640725</t>
  </si>
  <si>
    <t>"Irbkalni", Ēdoles pag., Kuldīgas nov., LV-3310</t>
  </si>
  <si>
    <t>57.003271</t>
  </si>
  <si>
    <t>21.735369</t>
  </si>
  <si>
    <t>"Jaunceriņi", Ēdoles pag., Kuldīgas nov., LV-3310</t>
  </si>
  <si>
    <t>57.013689</t>
  </si>
  <si>
    <t>21.704253</t>
  </si>
  <si>
    <t>"Jaunlieģi", Ēdoles pag., Kuldīgas nov., LV-3310</t>
  </si>
  <si>
    <t>57.000772</t>
  </si>
  <si>
    <t>21.72998</t>
  </si>
  <si>
    <t>"Jaunzemji", Ēdoles pag., Kuldīgas nov., LV-3310</t>
  </si>
  <si>
    <t>57.02993</t>
  </si>
  <si>
    <t>21.667743</t>
  </si>
  <si>
    <t>"Kalnarāji", Ēdoles pag., Kuldīgas nov., LV-3310</t>
  </si>
  <si>
    <t>57.040169</t>
  </si>
  <si>
    <t>21.661023</t>
  </si>
  <si>
    <t>"Kalniņi", Ēdoles pag., Kuldīgas nov., LV-3310</t>
  </si>
  <si>
    <t>57.005915</t>
  </si>
  <si>
    <t>21.729278</t>
  </si>
  <si>
    <t>"Kalnozoli", Ēdoles pag., Kuldīgas nov., LV-3310</t>
  </si>
  <si>
    <t>56.986017</t>
  </si>
  <si>
    <t>21.699358</t>
  </si>
  <si>
    <t>"Kalnsluķi", Ēdoles pag., Kuldīgas nov., LV-3310</t>
  </si>
  <si>
    <t>57.06639</t>
  </si>
  <si>
    <t>21.692789</t>
  </si>
  <si>
    <t>"Kalnzvīņas", Ēdoles pag., Kuldīgas nov., LV-3310</t>
  </si>
  <si>
    <t>57.028933</t>
  </si>
  <si>
    <t>21.71309</t>
  </si>
  <si>
    <t>"Kambarnieki", Ēdoles pag., Kuldīgas nov., LV-3310</t>
  </si>
  <si>
    <t>57.042071</t>
  </si>
  <si>
    <t>21.715799</t>
  </si>
  <si>
    <t>"Kauši", Ēdoles pag., Kuldīgas nov., LV-3310</t>
  </si>
  <si>
    <t>57.041153</t>
  </si>
  <si>
    <t>21.715965</t>
  </si>
  <si>
    <t>"Kažoki", Ēdoles pag., Kuldīgas nov., LV-3310</t>
  </si>
  <si>
    <t>56.995259</t>
  </si>
  <si>
    <t>21.681735</t>
  </si>
  <si>
    <t>"Klintis", Ēdoles pag., Kuldīgas nov., LV-3310</t>
  </si>
  <si>
    <t>57.026988</t>
  </si>
  <si>
    <t>21.624786</t>
  </si>
  <si>
    <t>"Kuikatas", Ēdoles pag., Kuldīgas nov., LV-3310</t>
  </si>
  <si>
    <t>57.002784</t>
  </si>
  <si>
    <t>21.683418</t>
  </si>
  <si>
    <t>"Laukgaļi", Ēdoles pag., Kuldīgas nov., LV-3310</t>
  </si>
  <si>
    <t>57.050974</t>
  </si>
  <si>
    <t>21.607299</t>
  </si>
  <si>
    <t>"Lazdas", Ēdoles pag., Kuldīgas nov., LV-3310</t>
  </si>
  <si>
    <t>57.036258</t>
  </si>
  <si>
    <t>21.704412</t>
  </si>
  <si>
    <t>"Lēpices", Ēdoles pag., Kuldīgas nov., LV-3310</t>
  </si>
  <si>
    <t>57.050491</t>
  </si>
  <si>
    <t>21.608556</t>
  </si>
  <si>
    <t>"Liedikas", Ēdoles pag., Kuldīgas nov., LV-3310</t>
  </si>
  <si>
    <t>57.08035</t>
  </si>
  <si>
    <t>21.770949</t>
  </si>
  <si>
    <t>"Liegmigļi", Ēdoles pag., Kuldīgas nov., LV-3310</t>
  </si>
  <si>
    <t>56.995398</t>
  </si>
  <si>
    <t>21.717925</t>
  </si>
  <si>
    <t>"Lieģi", Ēdoles pag., Kuldīgas nov., LV-3310</t>
  </si>
  <si>
    <t>56.999639</t>
  </si>
  <si>
    <t>21.730773</t>
  </si>
  <si>
    <t>"Lieparāji", Ēdoles pag., Kuldīgas nov., LV-3310</t>
  </si>
  <si>
    <t>57.063054</t>
  </si>
  <si>
    <t>21.690142</t>
  </si>
  <si>
    <t>"Līcīši", Ēdoles pag., Kuldīgas nov., LV-3310</t>
  </si>
  <si>
    <t>57.014057</t>
  </si>
  <si>
    <t>21.710087</t>
  </si>
  <si>
    <t>"Līdumnieki", Ēdoles pag., Kuldīgas nov., LV-3310</t>
  </si>
  <si>
    <t>57.054959</t>
  </si>
  <si>
    <t>21.641462</t>
  </si>
  <si>
    <t>"Lodes", Ēdoles pag., Kuldīgas nov., LV-3310</t>
  </si>
  <si>
    <t>57.021921</t>
  </si>
  <si>
    <t>21.671586</t>
  </si>
  <si>
    <t>"Rudzīši", Ēdoles pag., Kuldīgas nov., LV-3310</t>
  </si>
  <si>
    <t>57.022994</t>
  </si>
  <si>
    <t>21.642816</t>
  </si>
  <si>
    <t>"Mālarāji", Ēdoles pag., Kuldīgas nov., LV-3310</t>
  </si>
  <si>
    <t>57.006915</t>
  </si>
  <si>
    <t>21.730236</t>
  </si>
  <si>
    <t>"Medulāji", Ēdoles pag., Kuldīgas nov., LV-3310</t>
  </si>
  <si>
    <t>57.046599</t>
  </si>
  <si>
    <t>21.734517</t>
  </si>
  <si>
    <t>"Pakaviņi", Ēdoles pag., Kuldīgas nov., LV-3310</t>
  </si>
  <si>
    <t>57.025596</t>
  </si>
  <si>
    <t>21.75503</t>
  </si>
  <si>
    <t>"Mežoki", Ēdoles pag., Kuldīgas nov., LV-3310</t>
  </si>
  <si>
    <t>57.01559</t>
  </si>
  <si>
    <t>21.633651</t>
  </si>
  <si>
    <t>"Mežsarglīdumi", Ēdoles pag., Kuldīgas nov., LV-3310</t>
  </si>
  <si>
    <t>56.969062</t>
  </si>
  <si>
    <t>21.722084</t>
  </si>
  <si>
    <t>"Mucenieki", Ēdoles pag., Kuldīgas nov., LV-3310</t>
  </si>
  <si>
    <t>57.028074</t>
  </si>
  <si>
    <t>21.672535</t>
  </si>
  <si>
    <t>"Muižgaļi", Ēdoles pag., Kuldīgas nov., LV-3310</t>
  </si>
  <si>
    <t>57.013022</t>
  </si>
  <si>
    <t>21.700915</t>
  </si>
  <si>
    <t>"Orbēji", Ēdoles pag., Kuldīgas nov., LV-3310</t>
  </si>
  <si>
    <t>57.037344</t>
  </si>
  <si>
    <t>21.703051</t>
  </si>
  <si>
    <t>"Ostkalni", Ēdoles pag., Kuldīgas nov., LV-3310</t>
  </si>
  <si>
    <t>57.044983</t>
  </si>
  <si>
    <t>21.622178</t>
  </si>
  <si>
    <t>"Ozolnieki", Ēdoles pag., Kuldīgas nov., LV-3310</t>
  </si>
  <si>
    <t>57.047177</t>
  </si>
  <si>
    <t>21.60119</t>
  </si>
  <si>
    <t>"Pavāri", Ēdoles pag., Kuldīgas nov., LV-3310</t>
  </si>
  <si>
    <t>57.000188</t>
  </si>
  <si>
    <t>21.670451</t>
  </si>
  <si>
    <t>"Plači", Ēdoles pag., Kuldīgas nov., LV-3310</t>
  </si>
  <si>
    <t>57.041204</t>
  </si>
  <si>
    <t>21.68067</t>
  </si>
  <si>
    <t>"Pretiči", Ēdoles pag., Kuldīgas nov., LV-3310</t>
  </si>
  <si>
    <t>57.025411</t>
  </si>
  <si>
    <t>21.704241</t>
  </si>
  <si>
    <t>"Priedes", Ēdoles pag., Kuldīgas nov., LV-3310</t>
  </si>
  <si>
    <t>56.989485</t>
  </si>
  <si>
    <t>21.750309</t>
  </si>
  <si>
    <t>"Priežkalni", Ēdoles pag., Kuldīgas nov., LV-3310</t>
  </si>
  <si>
    <t>57.005908</t>
  </si>
  <si>
    <t>21.677457</t>
  </si>
  <si>
    <t>"Purvmaļi", Ēdoles pag., Kuldīgas nov., LV-3310</t>
  </si>
  <si>
    <t>57.048367</t>
  </si>
  <si>
    <t>21.654893</t>
  </si>
  <si>
    <t>"Rimzāti", Ēdoles pag., Kuldīgas nov., LV-3310</t>
  </si>
  <si>
    <t>57.038863</t>
  </si>
  <si>
    <t>21.66383</t>
  </si>
  <si>
    <t>"Rīškalēji", Ēdoles pag., Kuldīgas nov., LV-3310</t>
  </si>
  <si>
    <t>57.046962</t>
  </si>
  <si>
    <t>21.632877</t>
  </si>
  <si>
    <t>"Rītiņi", Ēdoles pag., Kuldīgas nov., LV-3310</t>
  </si>
  <si>
    <t>57.017927</t>
  </si>
  <si>
    <t>21.705981</t>
  </si>
  <si>
    <t>"Rūmnieki", Ēdoles pag., Kuldīgas nov., LV-3310</t>
  </si>
  <si>
    <t>57.026673</t>
  </si>
  <si>
    <t>21.710717</t>
  </si>
  <si>
    <t>"Saldnieki", Ēdoles pag., Kuldīgas nov., LV-3310</t>
  </si>
  <si>
    <t>57.023586</t>
  </si>
  <si>
    <t>21.703109</t>
  </si>
  <si>
    <t>"Sauleslejas", Ēdoles pag., Kuldīgas nov., LV-3310</t>
  </si>
  <si>
    <t>57.017227</t>
  </si>
  <si>
    <t>21.703949</t>
  </si>
  <si>
    <t>"Silavas", Ēdoles pag., Kuldīgas nov., LV-3310</t>
  </si>
  <si>
    <t>56.994737</t>
  </si>
  <si>
    <t>21.664778</t>
  </si>
  <si>
    <t>"Sluķi 2", Ēdoles pag., Kuldīgas nov., LV-3310</t>
  </si>
  <si>
    <t>57.063353</t>
  </si>
  <si>
    <t>21.685046</t>
  </si>
  <si>
    <t>"Sluķi 1", Ēdoles pag., Kuldīgas nov., LV-3310</t>
  </si>
  <si>
    <t>57.063101</t>
  </si>
  <si>
    <t>21.683933</t>
  </si>
  <si>
    <t>"Smildziņi", Ēdoles pag., Kuldīgas nov., LV-3310</t>
  </si>
  <si>
    <t>57.078924</t>
  </si>
  <si>
    <t>21.757307</t>
  </si>
  <si>
    <t>"Smiltnieki", Ēdoles pag., Kuldīgas nov., LV-3310</t>
  </si>
  <si>
    <t>57.031527</t>
  </si>
  <si>
    <t>21.648725</t>
  </si>
  <si>
    <t>"Soģi", Ēdoles pag., Kuldīgas nov., LV-3310</t>
  </si>
  <si>
    <t>57.018245</t>
  </si>
  <si>
    <t>21.670382</t>
  </si>
  <si>
    <t>"Spailes", Ēdoles pag., Kuldīgas nov., LV-3310</t>
  </si>
  <si>
    <t>57.023247</t>
  </si>
  <si>
    <t>21.718825</t>
  </si>
  <si>
    <t>"Stariņi", Ēdoles pag., Kuldīgas nov., LV-3310</t>
  </si>
  <si>
    <t>57.011939</t>
  </si>
  <si>
    <t>21.703296</t>
  </si>
  <si>
    <t>"Vecstradži", Ēdoles pag., Kuldīgas nov., LV-3310</t>
  </si>
  <si>
    <t>57.064625</t>
  </si>
  <si>
    <t>21.573939</t>
  </si>
  <si>
    <t>"Strautiņi", Ēdoles pag., Kuldīgas nov., LV-3310</t>
  </si>
  <si>
    <t>57.035087</t>
  </si>
  <si>
    <t>21.65488</t>
  </si>
  <si>
    <t>"Strazdi", Ēdoles pag., Kuldīgas nov., LV-3310</t>
  </si>
  <si>
    <t>57.029755</t>
  </si>
  <si>
    <t>21.648167</t>
  </si>
  <si>
    <t>"Strīķi", Ēdoles pag., Kuldīgas nov., LV-3310</t>
  </si>
  <si>
    <t>57.02258</t>
  </si>
  <si>
    <t>"Struijas", Ēdoles pag., Kuldīgas nov., LV-3310</t>
  </si>
  <si>
    <t>57.089867</t>
  </si>
  <si>
    <t>21.734091</t>
  </si>
  <si>
    <t>"Sudrabkalni", Ēdoles pag., Kuldīgas nov., LV-3310</t>
  </si>
  <si>
    <t>57.084613</t>
  </si>
  <si>
    <t>21.693675</t>
  </si>
  <si>
    <t>"Šarlotes", Ēdoles pag., Kuldīgas nov., LV-3310</t>
  </si>
  <si>
    <t>57.00017</t>
  </si>
  <si>
    <t>21.699566</t>
  </si>
  <si>
    <t>"Šķibgaļi", Ēdoles pag., Kuldīgas nov., LV-3310</t>
  </si>
  <si>
    <t>57.044016</t>
  </si>
  <si>
    <t>21.627711</t>
  </si>
  <si>
    <t>"Tiltarāji", Ēdoles pag., Kuldīgas nov., LV-3310</t>
  </si>
  <si>
    <t>57.080961</t>
  </si>
  <si>
    <t>21.667107</t>
  </si>
  <si>
    <t>"Torņkalni", Ēdoles pag., Kuldīgas nov., LV-3310</t>
  </si>
  <si>
    <t>57.038419</t>
  </si>
  <si>
    <t>21.715252</t>
  </si>
  <si>
    <t>"Tulnikas", Ēdoles pag., Kuldīgas nov., LV-3310</t>
  </si>
  <si>
    <t>56.975357</t>
  </si>
  <si>
    <t>21.70774</t>
  </si>
  <si>
    <t>"Vecmuižas", Ēdoles pag., Kuldīgas nov., LV-3310</t>
  </si>
  <si>
    <t>57.020005</t>
  </si>
  <si>
    <t>21.660024</t>
  </si>
  <si>
    <t>"Vecvagari", Ēdoles pag., Kuldīgas nov., LV-3310</t>
  </si>
  <si>
    <t>57.055319</t>
  </si>
  <si>
    <t>21.667335</t>
  </si>
  <si>
    <t>"Viļņi", Ēdoles pag., Kuldīgas nov., LV-3310</t>
  </si>
  <si>
    <t>57.019598</t>
  </si>
  <si>
    <t>21.710811</t>
  </si>
  <si>
    <t>"Vizuļi", Ēdoles pag., Kuldīgas nov., LV-3310</t>
  </si>
  <si>
    <t>57.013743</t>
  </si>
  <si>
    <t>21.665789</t>
  </si>
  <si>
    <t>"Zariņi", Ēdoles pag., Kuldīgas nov., LV-3310</t>
  </si>
  <si>
    <t>57.047755</t>
  </si>
  <si>
    <t>21.62454</t>
  </si>
  <si>
    <t>"Zeltkalni", Ēdoles pag., Kuldīgas nov., LV-3310</t>
  </si>
  <si>
    <t>57.030558</t>
  </si>
  <si>
    <t>21.703477</t>
  </si>
  <si>
    <t>"Ziedoņi", Ēdoles pag., Kuldīgas nov., LV-3310</t>
  </si>
  <si>
    <t>57.013134</t>
  </si>
  <si>
    <t>21.707966</t>
  </si>
  <si>
    <t>"Akācijas", Ēdole, Ēdoles pag., Kuldīgas nov., LV-3310</t>
  </si>
  <si>
    <t>57.021065</t>
  </si>
  <si>
    <t>21.686416</t>
  </si>
  <si>
    <t>"Bitnieki", Ēdole, Ēdoles pag., Kuldīgas nov., LV-3310</t>
  </si>
  <si>
    <t>57.02078</t>
  </si>
  <si>
    <t>21.689084</t>
  </si>
  <si>
    <t>"Līcenieki", Ēdole, Ēdoles pag., Kuldīgas nov., LV-3310</t>
  </si>
  <si>
    <t>57.021101</t>
  </si>
  <si>
    <t>21.686075</t>
  </si>
  <si>
    <t>"Upeslīči", Ēdole, Ēdoles pag., Kuldīgas nov., LV-3310</t>
  </si>
  <si>
    <t>57.021008</t>
  </si>
  <si>
    <t>21.68704</t>
  </si>
  <si>
    <t>"Upesgravas", Ēdole, Ēdoles pag., Kuldīgas nov., LV-3310</t>
  </si>
  <si>
    <t>57.020863</t>
  </si>
  <si>
    <t>21.688437</t>
  </si>
  <si>
    <t>"Akoti", Ēdole, Ēdoles pag., Kuldīgas nov., LV-3310</t>
  </si>
  <si>
    <t>57.021637</t>
  </si>
  <si>
    <t>21.68677</t>
  </si>
  <si>
    <t>"Kastaņi", Ēdole, Ēdoles pag., Kuldīgas nov., LV-3310</t>
  </si>
  <si>
    <t>57.021736</t>
  </si>
  <si>
    <t>21.685814</t>
  </si>
  <si>
    <t>"Liepiņas", Ēdole, Ēdoles pag., Kuldīgas nov., LV-3310</t>
  </si>
  <si>
    <t>57.021433</t>
  </si>
  <si>
    <t>21.688385</t>
  </si>
  <si>
    <t>"Mežābeles", Ēdole, Ēdoles pag., Kuldīgas nov., LV-3310</t>
  </si>
  <si>
    <t>57.02189</t>
  </si>
  <si>
    <t>21.687226</t>
  </si>
  <si>
    <t>"Rožnieki", Ēdole, Ēdoles pag., Kuldīgas nov., LV-3310</t>
  </si>
  <si>
    <t>57.022242</t>
  </si>
  <si>
    <t>21.685519</t>
  </si>
  <si>
    <t>"Sarmas", Ēdole, Ēdoles pag., Kuldīgas nov., LV-3310</t>
  </si>
  <si>
    <t>57.021573</t>
  </si>
  <si>
    <t>21.687261</t>
  </si>
  <si>
    <t>"Sudmaļkalni", Ēdole, Ēdoles pag., Kuldīgas nov., LV-3310</t>
  </si>
  <si>
    <t>57.022094</t>
  </si>
  <si>
    <t>21.684713</t>
  </si>
  <si>
    <t>"Gundegas", Ēdole, Ēdoles pag., Kuldīgas nov., LV-3310</t>
  </si>
  <si>
    <t>57.020347</t>
  </si>
  <si>
    <t>21.694693</t>
  </si>
  <si>
    <t>"Dālderi", Ēdole, Ēdoles pag., Kuldīgas nov., LV-3310</t>
  </si>
  <si>
    <t>57.020248</t>
  </si>
  <si>
    <t>21.692959</t>
  </si>
  <si>
    <t>"Ezerkalni", Ēdole, Ēdoles pag., Kuldīgas nov., LV-3310</t>
  </si>
  <si>
    <t>57.020734</t>
  </si>
  <si>
    <t>21.69344</t>
  </si>
  <si>
    <t>"Ezerkrasti", Ēdole, Ēdoles pag., Kuldīgas nov., LV-3310</t>
  </si>
  <si>
    <t>57.019871</t>
  </si>
  <si>
    <t>21.694915</t>
  </si>
  <si>
    <t>"Māras", Ēdole, Ēdoles pag., Kuldīgas nov., LV-3310</t>
  </si>
  <si>
    <t>57.019877</t>
  </si>
  <si>
    <t>21.695501</t>
  </si>
  <si>
    <t>"Grundkalni", Ēdole, Ēdoles pag., Kuldīgas nov., LV-3310</t>
  </si>
  <si>
    <t>57.019964</t>
  </si>
  <si>
    <t>21.6939</t>
  </si>
  <si>
    <t>"Jurīši", Ēdole, Ēdoles pag., Kuldīgas nov., LV-3310</t>
  </si>
  <si>
    <t>57.020933</t>
  </si>
  <si>
    <t>21.692572</t>
  </si>
  <si>
    <t>"Kamenes", Ēdole, Ēdoles pag., Kuldīgas nov., LV-3310</t>
  </si>
  <si>
    <t>57.020451</t>
  </si>
  <si>
    <t>21.69429</t>
  </si>
  <si>
    <t>"Krastmalas", Ēdoles pag., Kuldīgas nov., LV-3310</t>
  </si>
  <si>
    <t>57.020396</t>
  </si>
  <si>
    <t>21.697237</t>
  </si>
  <si>
    <t>"Ķirši", Ēdole, Ēdoles pag., Kuldīgas nov., LV-3310</t>
  </si>
  <si>
    <t>57.020449</t>
  </si>
  <si>
    <t>21.695091</t>
  </si>
  <si>
    <t>"Noras", Ēdole, Ēdoles pag., Kuldīgas nov., LV-3310</t>
  </si>
  <si>
    <t>57.020035</t>
  </si>
  <si>
    <t>21.693572</t>
  </si>
  <si>
    <t>"Ozoli", Ēdole, Ēdoles pag., Kuldīgas nov., LV-3310</t>
  </si>
  <si>
    <t>57.021255</t>
  </si>
  <si>
    <t>21.692628</t>
  </si>
  <si>
    <t>"Pūpoli", Ēdole, Ēdoles pag., Kuldīgas nov., LV-3310</t>
  </si>
  <si>
    <t>57.020159</t>
  </si>
  <si>
    <t>21.696381</t>
  </si>
  <si>
    <t>"Rotas", Ēdole, Ēdoles pag., Kuldīgas nov., LV-3310</t>
  </si>
  <si>
    <t>57.020596</t>
  </si>
  <si>
    <t>21.693871</t>
  </si>
  <si>
    <t>"Sildegas", Ēdole, Ēdoles pag., Kuldīgas nov., LV-3310</t>
  </si>
  <si>
    <t>57.019903</t>
  </si>
  <si>
    <t>21.694379</t>
  </si>
  <si>
    <t>"Svēteļi", Ēdole, Ēdoles pag., Kuldīgas nov., LV-3310</t>
  </si>
  <si>
    <t>57.020268</t>
  </si>
  <si>
    <t>21.695807</t>
  </si>
  <si>
    <t>"Pumpuri", Ēdole, Ēdoles pag., Kuldīgas nov., LV-3310</t>
  </si>
  <si>
    <t>57.022585</t>
  </si>
  <si>
    <t>21.691386</t>
  </si>
  <si>
    <t>"Pūkas", Ēdole, Ēdoles pag., Kuldīgas nov., LV-3310</t>
  </si>
  <si>
    <t>57.022912</t>
  </si>
  <si>
    <t>21.691485</t>
  </si>
  <si>
    <t>"Meldri", Ēdole, Ēdoles pag., Kuldīgas nov., LV-3310</t>
  </si>
  <si>
    <t>57.023352</t>
  </si>
  <si>
    <t>21.689815</t>
  </si>
  <si>
    <t>"Vaivari", Ēdole, Ēdoles pag., Kuldīgas nov., LV-3310</t>
  </si>
  <si>
    <t>57.023269</t>
  </si>
  <si>
    <t>21.691655</t>
  </si>
  <si>
    <t>"Vaivariņi", Ēdole, Ēdoles pag., Kuldīgas nov., LV-3310</t>
  </si>
  <si>
    <t>57.023987</t>
  </si>
  <si>
    <t>21.689398</t>
  </si>
  <si>
    <t>"Madaras", Ēdole, Ēdoles pag., Kuldīgas nov., LV-3310</t>
  </si>
  <si>
    <t>57.021748</t>
  </si>
  <si>
    <t>21.693796</t>
  </si>
  <si>
    <t>"Vizbulītes", Ēdole, Ēdoles pag., Kuldīgas nov., LV-3310</t>
  </si>
  <si>
    <t>57.022011</t>
  </si>
  <si>
    <t>21.69389</t>
  </si>
  <si>
    <t>"Bruņinieki", Ēdole, Ēdoles pag., Kuldīgas nov., LV-3310</t>
  </si>
  <si>
    <t>57.015239</t>
  </si>
  <si>
    <t>21.698617</t>
  </si>
  <si>
    <t>"Gobas", Ēdole, Ēdoles pag., Kuldīgas nov., LV-3310</t>
  </si>
  <si>
    <t>57.015931</t>
  </si>
  <si>
    <t>21.69697</t>
  </si>
  <si>
    <t>"Kļavas", Ēdole, Ēdoles pag., Kuldīgas nov., LV-3310</t>
  </si>
  <si>
    <t>57.015876</t>
  </si>
  <si>
    <t>21.699322</t>
  </si>
  <si>
    <t>"Pasts", Ēdole, Ēdoles pag., Kuldīgas nov., LV-3310</t>
  </si>
  <si>
    <t>57.016519</t>
  </si>
  <si>
    <t>21.697949</t>
  </si>
  <si>
    <t>"Amatas", Ēdole, Ēdoles pag., Kuldīgas nov., LV-3310</t>
  </si>
  <si>
    <t>57.014421</t>
  </si>
  <si>
    <t>21.687277</t>
  </si>
  <si>
    <t>"Ārsta māja", Ēdole, Ēdoles pag., Kuldīgas nov., LV-3310</t>
  </si>
  <si>
    <t>57.017659</t>
  </si>
  <si>
    <t>21.691268</t>
  </si>
  <si>
    <t>"Ciemkalēji", Ēdole, Ēdoles pag., Kuldīgas nov., LV-3310</t>
  </si>
  <si>
    <t>57.018186</t>
  </si>
  <si>
    <t>21.688654</t>
  </si>
  <si>
    <t>"Dziļarāji", Ēdoles pag., Kuldīgas nov., LV-3310</t>
  </si>
  <si>
    <t>57.026567</t>
  </si>
  <si>
    <t>21.692969</t>
  </si>
  <si>
    <t>"Liepas", Ēdole, Ēdoles pag., Kuldīgas nov., LV-3310</t>
  </si>
  <si>
    <t>57.018362</t>
  </si>
  <si>
    <t>21.69425</t>
  </si>
  <si>
    <t>"Mācītājmāja", Ēdoles pag., Kuldīgas nov., LV-3310</t>
  </si>
  <si>
    <t>57.012875</t>
  </si>
  <si>
    <t>21.680871</t>
  </si>
  <si>
    <t>"Ošlejas", Ēdole, Ēdoles pag., Kuldīgas nov., LV-3310</t>
  </si>
  <si>
    <t>57.023982</t>
  </si>
  <si>
    <t>21.687474</t>
  </si>
  <si>
    <t>"Pakalni", Ēdole, Ēdoles pag., Kuldīgas nov., LV-3310</t>
  </si>
  <si>
    <t>57.015808</t>
  </si>
  <si>
    <t>21.687276</t>
  </si>
  <si>
    <t>"Pīlādži", Ēdoles pag., Kuldīgas nov., LV-3310</t>
  </si>
  <si>
    <t>57.020954</t>
  </si>
  <si>
    <t>21.69867</t>
  </si>
  <si>
    <t>"Priedītes", Ēdole, Ēdoles pag., Kuldīgas nov., LV-3310</t>
  </si>
  <si>
    <t>57.024049</t>
  </si>
  <si>
    <t>21.691637</t>
  </si>
  <si>
    <t>"Rūķīši", Ēdole, Ēdoles pag., Kuldīgas nov., LV-3310</t>
  </si>
  <si>
    <t>57.016995</t>
  </si>
  <si>
    <t>21.68845</t>
  </si>
  <si>
    <t>"Saulcerītes", Ēdole, Ēdoles pag., Kuldīgas nov., LV-3310</t>
  </si>
  <si>
    <t>57.021801</t>
  </si>
  <si>
    <t>21.692392</t>
  </si>
  <si>
    <t>"Skola", Ēdole, Ēdoles pag., Kuldīgas nov., LV-3310</t>
  </si>
  <si>
    <t>57.018205</t>
  </si>
  <si>
    <t>21.68171</t>
  </si>
  <si>
    <t>"Smaidas", Ēdole, Ēdoles pag., Kuldīgas nov., LV-3310</t>
  </si>
  <si>
    <t>57.022441</t>
  </si>
  <si>
    <t>21.692663</t>
  </si>
  <si>
    <t>"Stumbri", Ēdole, Ēdoles pag., Kuldīgas nov., LV-3310</t>
  </si>
  <si>
    <t>57.023515</t>
  </si>
  <si>
    <t>21.692016</t>
  </si>
  <si>
    <t>"Tīrumi", Ēdole, Ēdoles pag., Kuldīgas nov., LV-3310</t>
  </si>
  <si>
    <t>57.016011</t>
  </si>
  <si>
    <t>21.691467</t>
  </si>
  <si>
    <t>"Vankas", Ēdoles pag., Kuldīgas nov., LV-3310</t>
  </si>
  <si>
    <t>57.019801</t>
  </si>
  <si>
    <t>21.705405</t>
  </si>
  <si>
    <t>"Vārpas", Ēdole, Ēdoles pag., Kuldīgas nov., LV-3310</t>
  </si>
  <si>
    <t>57.019278</t>
  </si>
  <si>
    <t>21.686825</t>
  </si>
  <si>
    <t>"Vēzīši", Ēdole, Ēdoles pag., Kuldīgas nov., LV-3310</t>
  </si>
  <si>
    <t>57.022414</t>
  </si>
  <si>
    <t>21.687167</t>
  </si>
  <si>
    <t>"Vidzemnieki", Ēdoles pag., Kuldīgas nov., LV-3310</t>
  </si>
  <si>
    <t>57.013018</t>
  </si>
  <si>
    <t>21.695782</t>
  </si>
  <si>
    <t>"Viesturdārzs", Ēdole, Ēdoles pag., Kuldīgas nov., LV-3310</t>
  </si>
  <si>
    <t>57.016621</t>
  </si>
  <si>
    <t>21.695008</t>
  </si>
  <si>
    <t>"Virsaiši", Ēdoles pag., Kuldīgas nov., LV-3310</t>
  </si>
  <si>
    <t>57.018636</t>
  </si>
  <si>
    <t>21.702417</t>
  </si>
  <si>
    <t>"Zelmeņi", Ēdole, Ēdoles pag., Kuldīgas nov., LV-3310</t>
  </si>
  <si>
    <t>57.015229</t>
  </si>
  <si>
    <t>21.697728</t>
  </si>
  <si>
    <t>"Zemzariņi", Ēdole, Ēdoles pag., Kuldīgas nov., LV-3310</t>
  </si>
  <si>
    <t>57.022204</t>
  </si>
  <si>
    <t>21.692592</t>
  </si>
  <si>
    <t>"Ābeles", Kurmāles pag., Kuldīgas nov., LV-3332</t>
  </si>
  <si>
    <t>56.913085</t>
  </si>
  <si>
    <t>21.838026</t>
  </si>
  <si>
    <t>"Āpas", Kurmāles pag., Kuldīgas nov., LV-3301</t>
  </si>
  <si>
    <t>56.927236</t>
  </si>
  <si>
    <t>21.885038</t>
  </si>
  <si>
    <t>"Aizvēji", Kurmāles pag., Kuldīgas nov., LV-3301</t>
  </si>
  <si>
    <t>56.965926</t>
  </si>
  <si>
    <t>21.890398</t>
  </si>
  <si>
    <t>"Akmentiņi", Kurmāles pag., Kuldīgas nov., LV-3332</t>
  </si>
  <si>
    <t>56.915818</t>
  </si>
  <si>
    <t>21.836517</t>
  </si>
  <si>
    <t>"Alksnīši", Kurmāles pag., Kuldīgas nov., LV-3332</t>
  </si>
  <si>
    <t>56.882141</t>
  </si>
  <si>
    <t>21.836271</t>
  </si>
  <si>
    <t>"Alkšņi", Kurmāles pag., Kuldīgas nov., LV-3301</t>
  </si>
  <si>
    <t>56.955697</t>
  </si>
  <si>
    <t>21.889638</t>
  </si>
  <si>
    <t>"Antiņi", Kurmāles pag., Kuldīgas nov., LV-3332</t>
  </si>
  <si>
    <t>56.877453</t>
  </si>
  <si>
    <t>21.835137</t>
  </si>
  <si>
    <t>"Aparnieki", Kurmāles pag., Kuldīgas nov., LV-3301</t>
  </si>
  <si>
    <t>56.950206</t>
  </si>
  <si>
    <t>21.956445</t>
  </si>
  <si>
    <t>"Apeņi", Kurmāles pag., Kuldīgas nov., LV-3301</t>
  </si>
  <si>
    <t>56.957476</t>
  </si>
  <si>
    <t>21.938874</t>
  </si>
  <si>
    <t>"Aploki", Kurmāles pag., Kuldīgas nov., LV-3332</t>
  </si>
  <si>
    <t>56.8611</t>
  </si>
  <si>
    <t>21.803466</t>
  </si>
  <si>
    <t>"Apšenieki", Kurmāles pag., Kuldīgas nov., LV-3332</t>
  </si>
  <si>
    <t>56.865526</t>
  </si>
  <si>
    <t>21.801653</t>
  </si>
  <si>
    <t>"Kalnlejas", Kurmāles pag., Kuldīgas nov., LV-3301</t>
  </si>
  <si>
    <t>56.913379</t>
  </si>
  <si>
    <t>21.892937</t>
  </si>
  <si>
    <t>"Ausekļi", Kurmāles pag., Kuldīgas nov., LV-3332</t>
  </si>
  <si>
    <t>56.891116</t>
  </si>
  <si>
    <t>21.803249</t>
  </si>
  <si>
    <t>"Avenes", Kurmāles pag., Kuldīgas nov., LV-3332</t>
  </si>
  <si>
    <t>56.935684</t>
  </si>
  <si>
    <t>21.841149</t>
  </si>
  <si>
    <t>"Avotiņi", Kurmāles pag., Kuldīgas nov., LV-3329</t>
  </si>
  <si>
    <t>56.85416</t>
  </si>
  <si>
    <t>21.794973</t>
  </si>
  <si>
    <t>"Avotkalni", Kurmāles pag., Kuldīgas nov., LV-3332</t>
  </si>
  <si>
    <t>56.858817</t>
  </si>
  <si>
    <t>21.856236</t>
  </si>
  <si>
    <t>"Bāliņi", Kurmāles pag., Kuldīgas nov., LV-3301</t>
  </si>
  <si>
    <t>56.911322</t>
  </si>
  <si>
    <t>21.93065</t>
  </si>
  <si>
    <t>"Baltozoli", Kurmāles pag., Kuldīgas nov., LV-3301</t>
  </si>
  <si>
    <t>56.948563</t>
  </si>
  <si>
    <t>21.937579</t>
  </si>
  <si>
    <t>"Baužas", Kurmāles pag., Kuldīgas nov., LV-3332</t>
  </si>
  <si>
    <t>56.876043</t>
  </si>
  <si>
    <t>21.826556</t>
  </si>
  <si>
    <t>"Bērzulejas", Kurmāles pag., Kuldīgas nov., LV-3332</t>
  </si>
  <si>
    <t>56.867156</t>
  </si>
  <si>
    <t>21.858728</t>
  </si>
  <si>
    <t>"Birstalas", Kurmāles pag., Kuldīgas nov., LV-3332</t>
  </si>
  <si>
    <t>56.922962</t>
  </si>
  <si>
    <t>21.835537</t>
  </si>
  <si>
    <t>"Birznieki", Kurmāles pag., Kuldīgas nov., LV-3332</t>
  </si>
  <si>
    <t>56.850199</t>
  </si>
  <si>
    <t>21.838311</t>
  </si>
  <si>
    <t>"Brūklenes", Kurmāles pag., Kuldīgas nov., LV-3301</t>
  </si>
  <si>
    <t>56.900285</t>
  </si>
  <si>
    <t>21.903828</t>
  </si>
  <si>
    <t>"Brūni", Kurmāles pag., Kuldīgas nov., LV-3301</t>
  </si>
  <si>
    <t>56.92733</t>
  </si>
  <si>
    <t>21.906366</t>
  </si>
  <si>
    <t>"Bunkas", Kurmāles pag., Kuldīgas nov., LV-3332</t>
  </si>
  <si>
    <t>56.923079</t>
  </si>
  <si>
    <t>21.85515</t>
  </si>
  <si>
    <t>"Caunas", Kurmāles pag., Kuldīgas nov., LV-3301</t>
  </si>
  <si>
    <t>56.945119</t>
  </si>
  <si>
    <t>21.876409</t>
  </si>
  <si>
    <t>"Celmi", Kurmāles pag., Kuldīgas nov., LV-3332</t>
  </si>
  <si>
    <t>56.850575</t>
  </si>
  <si>
    <t>21.841946</t>
  </si>
  <si>
    <t>"Ceļarāji", Kurmāles pag., Kuldīgas nov., LV-3329</t>
  </si>
  <si>
    <t>56.848215</t>
  </si>
  <si>
    <t>21.791944</t>
  </si>
  <si>
    <t>"Ceļmalas", Kurmāles pag., Kuldīgas nov., LV-3301</t>
  </si>
  <si>
    <t>56.928564</t>
  </si>
  <si>
    <t>21.920725</t>
  </si>
  <si>
    <t>"Ceriņi", Kurmāles pag., Kuldīgas nov., LV-3301</t>
  </si>
  <si>
    <t>56.944179</t>
  </si>
  <si>
    <t>21.912495</t>
  </si>
  <si>
    <t>"Cērpi", Kurmāles pag., Kuldīgas nov., LV-3301</t>
  </si>
  <si>
    <t>56.908568</t>
  </si>
  <si>
    <t>21.885508</t>
  </si>
  <si>
    <t>"Circeņi", Kurmāles pag., Kuldīgas nov., LV-3301</t>
  </si>
  <si>
    <t>56.926463</t>
  </si>
  <si>
    <t>21.902854</t>
  </si>
  <si>
    <t>"Cīrulīši", Kurmāles pag., Kuldīgas nov., LV-3301</t>
  </si>
  <si>
    <t>56.956702</t>
  </si>
  <si>
    <t>21.947568</t>
  </si>
  <si>
    <t>"Cīruļi", Kurmāles pag., Kuldīgas nov., LV-3301</t>
  </si>
  <si>
    <t>56.956825</t>
  </si>
  <si>
    <t>21.944511</t>
  </si>
  <si>
    <t>"Dabras", Kurmāles pag., Kuldīgas nov., LV-3301</t>
  </si>
  <si>
    <t>56.89655</t>
  </si>
  <si>
    <t>21.932348</t>
  </si>
  <si>
    <t>"Dadzīši", Kurmāles pag., Kuldīgas nov., LV-3332</t>
  </si>
  <si>
    <t>56.890833</t>
  </si>
  <si>
    <t>21.823926</t>
  </si>
  <si>
    <t>"Dārznieki", Kurmāles pag., Kuldīgas nov., LV-3301</t>
  </si>
  <si>
    <t>56.950834</t>
  </si>
  <si>
    <t>21.883805</t>
  </si>
  <si>
    <t>"Dižapšenieki", Kurmāles pag., Kuldīgas nov., LV-3332</t>
  </si>
  <si>
    <t>56.909569</t>
  </si>
  <si>
    <t>21.781671</t>
  </si>
  <si>
    <t>"Dobeļi", Kurmāles pag., Kuldīgas nov., LV-3332</t>
  </si>
  <si>
    <t>56.944255</t>
  </si>
  <si>
    <t>21.830148</t>
  </si>
  <si>
    <t>"Dzelmes", Kurmāles pag., Kuldīgas nov., LV-3332</t>
  </si>
  <si>
    <t>56.892432</t>
  </si>
  <si>
    <t>21.810612</t>
  </si>
  <si>
    <t>"Dzintari", Kurmāles pag., Kuldīgas nov., LV-3301</t>
  </si>
  <si>
    <t>56.903225</t>
  </si>
  <si>
    <t>21.887515</t>
  </si>
  <si>
    <t>"Eglenieki", Kurmāles pag., Kuldīgas nov., LV-3332</t>
  </si>
  <si>
    <t>56.913897</t>
  </si>
  <si>
    <t>21.830691</t>
  </si>
  <si>
    <t>"Egļukalni", Kurmāles pag., Kuldīgas nov., LV-3301</t>
  </si>
  <si>
    <t>56.953415</t>
  </si>
  <si>
    <t>21.929967</t>
  </si>
  <si>
    <t>"Ēmas", Kurmāles pag., Kuldīgas nov., LV-3332</t>
  </si>
  <si>
    <t>56.906983</t>
  </si>
  <si>
    <t>21.776631</t>
  </si>
  <si>
    <t>"Eņģeļkrogs", Kurmāles pag., Kuldīgas nov., LV-3332</t>
  </si>
  <si>
    <t>56.886475</t>
  </si>
  <si>
    <t>21.881664</t>
  </si>
  <si>
    <t>"Ernesti", Kurmāles pag., Kuldīgas nov., LV-3301</t>
  </si>
  <si>
    <t>56.956705</t>
  </si>
  <si>
    <t>21.918002</t>
  </si>
  <si>
    <t>"Ezernieki", Kurmāles pag., Kuldīgas nov., LV-3332</t>
  </si>
  <si>
    <t>56.867429</t>
  </si>
  <si>
    <t>21.804702</t>
  </si>
  <si>
    <t>"Gaismas", Kurmāles pag., Kuldīgas nov., LV-3301</t>
  </si>
  <si>
    <t>56.925418</t>
  </si>
  <si>
    <t>21.911272</t>
  </si>
  <si>
    <t>"Grantskalni", Kurmāles pag., Kuldīgas nov., LV-3332</t>
  </si>
  <si>
    <t>56.872497</t>
  </si>
  <si>
    <t>21.861131</t>
  </si>
  <si>
    <t>"Grantskalniņi", Kurmāles pag., Kuldīgas nov., LV-3301</t>
  </si>
  <si>
    <t>56.905109</t>
  </si>
  <si>
    <t>21.934723</t>
  </si>
  <si>
    <t>"Graudupes", Kurmāles pag., Kuldīgas nov., LV-3301</t>
  </si>
  <si>
    <t>56.932028</t>
  </si>
  <si>
    <t>21.886268</t>
  </si>
  <si>
    <t>"Vecgravnieki", Kurmāles pag., Kuldīgas nov., LV-3301</t>
  </si>
  <si>
    <t>56.904826</t>
  </si>
  <si>
    <t>21.929931</t>
  </si>
  <si>
    <t>"Griezes", Kurmāles pag., Kuldīgas nov., LV-3332</t>
  </si>
  <si>
    <t>56.85262</t>
  </si>
  <si>
    <t>21.830124</t>
  </si>
  <si>
    <t>"Grotlejas", Kurmāles pag., Kuldīgas nov., LV-3332</t>
  </si>
  <si>
    <t>56.863469</t>
  </si>
  <si>
    <t>21.839927</t>
  </si>
  <si>
    <t>"Gubas", Kurmāles pag., Kuldīgas nov., LV-3301</t>
  </si>
  <si>
    <t>56.97649</t>
  </si>
  <si>
    <t>21.886154</t>
  </si>
  <si>
    <t>"Jāmaņi", Kurmāles pag., Kuldīgas nov., LV-3332</t>
  </si>
  <si>
    <t>56.885876</t>
  </si>
  <si>
    <t>21.771308</t>
  </si>
  <si>
    <t>"Jāņkalni", Kurmāles pag., Kuldīgas nov., LV-3332</t>
  </si>
  <si>
    <t>56.918147</t>
  </si>
  <si>
    <t>21.794157</t>
  </si>
  <si>
    <t>"Naktsvijoles", Kurmāles pag., Kuldīgas nov., LV-3301</t>
  </si>
  <si>
    <t>56.920175</t>
  </si>
  <si>
    <t>21.910642</t>
  </si>
  <si>
    <t>"Jauneglenieki", Kurmāles pag., Kuldīgas nov., LV-3301</t>
  </si>
  <si>
    <t>56.925126</t>
  </si>
  <si>
    <t>21.921975</t>
  </si>
  <si>
    <t>"Jaunlejas", Kurmāles pag., Kuldīgas nov., LV-3301</t>
  </si>
  <si>
    <t>56.960052</t>
  </si>
  <si>
    <t>21.946976</t>
  </si>
  <si>
    <t>"Jaunsīļi", Kurmāles pag., Kuldīgas nov., LV-3301</t>
  </si>
  <si>
    <t>56.93855</t>
  </si>
  <si>
    <t>21.895003</t>
  </si>
  <si>
    <t>"Jaunvītoliņi", Kurmāles pag., Kuldīgas nov., LV-3332</t>
  </si>
  <si>
    <t>56.859916</t>
  </si>
  <si>
    <t>21.816501</t>
  </si>
  <si>
    <t>"Jērkalni", Kurmāles pag., Kuldīgas nov., LV-3332</t>
  </si>
  <si>
    <t>56.856088</t>
  </si>
  <si>
    <t>21.789755</t>
  </si>
  <si>
    <t>"Jumīši", Kurmāles pag., Kuldīgas nov., LV-3332</t>
  </si>
  <si>
    <t>56.868617</t>
  </si>
  <si>
    <t>21.800077</t>
  </si>
  <si>
    <t>"Kalēji", Kurmāles pag., Kuldīgas nov., LV-3301</t>
  </si>
  <si>
    <t>56.907525</t>
  </si>
  <si>
    <t>21.93544</t>
  </si>
  <si>
    <t>"Kalnakrānenieki", Kurmāles pag., Kuldīgas nov., LV-3332</t>
  </si>
  <si>
    <t>56.859396</t>
  </si>
  <si>
    <t>21.836075</t>
  </si>
  <si>
    <t>"Kalnadabras", Kurmāles pag., Kuldīgas nov., LV-3301</t>
  </si>
  <si>
    <t>56.906872</t>
  </si>
  <si>
    <t>21.930368</t>
  </si>
  <si>
    <t>"Kalni", Kurmāles pag., Kuldīgas nov., LV-3332</t>
  </si>
  <si>
    <t>56.898891</t>
  </si>
  <si>
    <t>21.748803</t>
  </si>
  <si>
    <t>"Kalniņi", Kurmāles pag., Kuldīgas nov., LV-3301</t>
  </si>
  <si>
    <t>56.942054</t>
  </si>
  <si>
    <t>21.933454</t>
  </si>
  <si>
    <t>"Kalnsētas", Kurmāles pag., Kuldīgas nov., LV-3301</t>
  </si>
  <si>
    <t>56.957071</t>
  </si>
  <si>
    <t>21.916936</t>
  </si>
  <si>
    <t>"Kalnstrauti", Kurmāles pag., Kuldīgas nov., LV-3301</t>
  </si>
  <si>
    <t>56.9753</t>
  </si>
  <si>
    <t>21.88553</t>
  </si>
  <si>
    <t>"Kaplejas", Kurmāles pag., Kuldīgas nov., LV-3332</t>
  </si>
  <si>
    <t>56.853777</t>
  </si>
  <si>
    <t>21.806785</t>
  </si>
  <si>
    <t>"Ošsētas", Kurmāles pag., Kuldīgas nov., LV-3332</t>
  </si>
  <si>
    <t>56.909346</t>
  </si>
  <si>
    <t>21.871448</t>
  </si>
  <si>
    <t>"Kasparoviči", Kurmāles pag., Kuldīgas nov., LV-3301</t>
  </si>
  <si>
    <t>21.962898</t>
  </si>
  <si>
    <t>"Katekalni", Kurmāles pag., Kuldīgas nov., LV-3332</t>
  </si>
  <si>
    <t>56.924615</t>
  </si>
  <si>
    <t>21.7857</t>
  </si>
  <si>
    <t>"Katlapi", Kurmāles pag., Kuldīgas nov., LV-3301</t>
  </si>
  <si>
    <t>56.90637</t>
  </si>
  <si>
    <t>21.908585</t>
  </si>
  <si>
    <t>"Kauguri", Kurmāles pag., Kuldīgas nov., LV-3332</t>
  </si>
  <si>
    <t>56.869254</t>
  </si>
  <si>
    <t>21.857613</t>
  </si>
  <si>
    <t>"Kņubas", Kurmāles pag., Kuldīgas nov., LV-3301</t>
  </si>
  <si>
    <t>56.928324</t>
  </si>
  <si>
    <t>21.896683</t>
  </si>
  <si>
    <t>"Zaļiekalni", Kurmāles pag., Kuldīgas nov., LV-3301</t>
  </si>
  <si>
    <t>56.958051</t>
  </si>
  <si>
    <t>21.938491</t>
  </si>
  <si>
    <t>"Kornas", Kurmāles pag., Kuldīgas nov., LV-3332</t>
  </si>
  <si>
    <t>56.856099</t>
  </si>
  <si>
    <t>21.801526</t>
  </si>
  <si>
    <t>"Krastiņi", Kurmāles pag., Kuldīgas nov., LV-3332</t>
  </si>
  <si>
    <t>56.931063</t>
  </si>
  <si>
    <t>21.821449</t>
  </si>
  <si>
    <t>"Kreži", Kurmāles pag., Kuldīgas nov., LV-3332</t>
  </si>
  <si>
    <t>56.851344</t>
  </si>
  <si>
    <t>21.824461</t>
  </si>
  <si>
    <t>"Krūmiņi", Kurmāles pag., Kuldīgas nov., LV-3332</t>
  </si>
  <si>
    <t>56.867079</t>
  </si>
  <si>
    <t>21.872006</t>
  </si>
  <si>
    <t>"Krūmkalni", Kurmāles pag., Kuldīgas nov., LV-3301</t>
  </si>
  <si>
    <t>56.913023</t>
  </si>
  <si>
    <t>21.892191</t>
  </si>
  <si>
    <t>"Kumbri", Kurmāles pag., Kuldīgas nov., LV-3332</t>
  </si>
  <si>
    <t>56.851886</t>
  </si>
  <si>
    <t>21.857239</t>
  </si>
  <si>
    <t>"Ķēniņi", Kurmāles pag., Kuldīgas nov., LV-3301</t>
  </si>
  <si>
    <t>56.954874</t>
  </si>
  <si>
    <t>21.88393</t>
  </si>
  <si>
    <t>"Ķirši", Kurmāles pag., Kuldīgas nov., LV-3332</t>
  </si>
  <si>
    <t>56.944212</t>
  </si>
  <si>
    <t>21.82128</t>
  </si>
  <si>
    <t>"Ķīši", Kurmāles pag., Kuldīgas nov., LV-3301</t>
  </si>
  <si>
    <t>56.973479</t>
  </si>
  <si>
    <t>21.906595</t>
  </si>
  <si>
    <t>"Lāčsētas", Kurmāles pag., Kuldīgas nov., LV-3301</t>
  </si>
  <si>
    <t>56.904087</t>
  </si>
  <si>
    <t>21.919965</t>
  </si>
  <si>
    <t>"Lagzdieni", Kurmāles pag., Kuldīgas nov., LV-3301</t>
  </si>
  <si>
    <t>56.950151</t>
  </si>
  <si>
    <t>21.907334</t>
  </si>
  <si>
    <t>"Lagzdiņas", Kurmāles pag., Kuldīgas nov., LV-3332</t>
  </si>
  <si>
    <t>56.853982</t>
  </si>
  <si>
    <t>21.818275</t>
  </si>
  <si>
    <t>"Lagzdlejas", Kurmāles pag., Kuldīgas nov., LV-3301</t>
  </si>
  <si>
    <t>56.907258</t>
  </si>
  <si>
    <t>21.925789</t>
  </si>
  <si>
    <t>"Lāses", Kurmāles pag., Kuldīgas nov., LV-3301</t>
  </si>
  <si>
    <t>56.960898</t>
  </si>
  <si>
    <t>21.949414</t>
  </si>
  <si>
    <t>"Laukgaļi", Kurmāles pag., Kuldīgas nov., LV-3301</t>
  </si>
  <si>
    <t>56.956475</t>
  </si>
  <si>
    <t>21.911501</t>
  </si>
  <si>
    <t>"Lazdas", Kurmāles pag., Kuldīgas nov., LV-3332</t>
  </si>
  <si>
    <t>56.930408</t>
  </si>
  <si>
    <t>21.819123</t>
  </si>
  <si>
    <t>"Lejasliešķenieki", Kurmāles pag., Kuldīgas nov., LV-3301</t>
  </si>
  <si>
    <t>56.91169</t>
  </si>
  <si>
    <t>21.89772</t>
  </si>
  <si>
    <t>"Lejasošenieki", Kurmāles pag., Kuldīgas nov., LV-3332</t>
  </si>
  <si>
    <t>56.901114</t>
  </si>
  <si>
    <t>21.773364</t>
  </si>
  <si>
    <t>"Lejas Šonas", Kurmāles pag., Kuldīgas nov., LV-3332</t>
  </si>
  <si>
    <t>21.818927</t>
  </si>
  <si>
    <t>"Lejnieki", Kurmāles pag., Kuldīgas nov., LV-3332</t>
  </si>
  <si>
    <t>56.920484</t>
  </si>
  <si>
    <t>21.835631</t>
  </si>
  <si>
    <t>"Libiņi", Kurmāles pag., Kuldīgas nov., LV-3332</t>
  </si>
  <si>
    <t>56.898335</t>
  </si>
  <si>
    <t>21.826432</t>
  </si>
  <si>
    <t>"Lielkalniņi", Kurmāles pag., Kuldīgas nov., LV-3332</t>
  </si>
  <si>
    <t>56.907579</t>
  </si>
  <si>
    <t>21.827193</t>
  </si>
  <si>
    <t>"Lielmūrnieki", Kurmāles pag., Kuldīgas nov., LV-3301</t>
  </si>
  <si>
    <t>56.914539</t>
  </si>
  <si>
    <t>21.909152</t>
  </si>
  <si>
    <t>"Liepas", Kurmāles pag., Kuldīgas nov., LV-3332</t>
  </si>
  <si>
    <t>56.869537</t>
  </si>
  <si>
    <t>21.856825</t>
  </si>
  <si>
    <t>"Liepiņas", Kurmāles pag., Kuldīgas nov., LV-3301</t>
  </si>
  <si>
    <t>56.899526</t>
  </si>
  <si>
    <t>21.87957</t>
  </si>
  <si>
    <t>"Mālarāji", Kurmāles pag., Kuldīgas nov., LV-3332</t>
  </si>
  <si>
    <t>56.94547</t>
  </si>
  <si>
    <t>21.807397</t>
  </si>
  <si>
    <t>"Malasliešķenieki", Kurmāles pag., Kuldīgas nov., LV-3301</t>
  </si>
  <si>
    <t>56.908471</t>
  </si>
  <si>
    <t>21.895518</t>
  </si>
  <si>
    <t>"Mālkalni", Kurmāles pag., Kuldīgas nov., LV-3332</t>
  </si>
  <si>
    <t>56.928062</t>
  </si>
  <si>
    <t>21.805097</t>
  </si>
  <si>
    <t>"Mazkalniņi", Kurmāles pag., Kuldīgas nov., LV-3301</t>
  </si>
  <si>
    <t>56.92705</t>
  </si>
  <si>
    <t>21.919375</t>
  </si>
  <si>
    <t>"Mazķīši", Kurmāles pag., Kuldīgas nov., LV-3332</t>
  </si>
  <si>
    <t>56.890905</t>
  </si>
  <si>
    <t>21.809345</t>
  </si>
  <si>
    <t>"Mazlauvas", Kurmāles pag., Kuldīgas nov., LV-3332</t>
  </si>
  <si>
    <t>56.923444</t>
  </si>
  <si>
    <t>21.798135</t>
  </si>
  <si>
    <t>"Mazruļļi", Kurmāles pag., Kuldīgas nov., LV-3301</t>
  </si>
  <si>
    <t>56.905282</t>
  </si>
  <si>
    <t>21.901095</t>
  </si>
  <si>
    <t>"Melnupes", Kurmāles pag., Kuldīgas nov., LV-3301</t>
  </si>
  <si>
    <t>56.959648</t>
  </si>
  <si>
    <t>21.905309</t>
  </si>
  <si>
    <t>"Meltes", Kurmāles pag., Kuldīgas nov., LV-3332</t>
  </si>
  <si>
    <t>56.908261</t>
  </si>
  <si>
    <t>21.832899</t>
  </si>
  <si>
    <t>"Meņģi", Kurmāles pag., Kuldīgas nov., LV-3301</t>
  </si>
  <si>
    <t>56.972433</t>
  </si>
  <si>
    <t>21.896932</t>
  </si>
  <si>
    <t>"Mežarāji", Kurmāles pag., Kuldīgas nov., LV-3301</t>
  </si>
  <si>
    <t>56.951328</t>
  </si>
  <si>
    <t>21.86651</t>
  </si>
  <si>
    <t>"Mežgaļi", Kurmāles pag., Kuldīgas nov., LV-3301</t>
  </si>
  <si>
    <t>56.946987</t>
  </si>
  <si>
    <t>21.872549</t>
  </si>
  <si>
    <t>"Mežmaļi", Kurmāles pag., Kuldīgas nov., LV-3301</t>
  </si>
  <si>
    <t>56.962167</t>
  </si>
  <si>
    <t>21.89256</t>
  </si>
  <si>
    <t>"Mežvidi", Kurmāles pag., Kuldīgas nov., LV-3301</t>
  </si>
  <si>
    <t>56.912978</t>
  </si>
  <si>
    <t>21.892092</t>
  </si>
  <si>
    <t>"Muižarāji", Kurmāles pag., Kuldīgas nov., LV-3301</t>
  </si>
  <si>
    <t>56.91796</t>
  </si>
  <si>
    <t>21.896716</t>
  </si>
  <si>
    <t>"Muižciemi", Kurmāles pag., Kuldīgas nov., LV-3301</t>
  </si>
  <si>
    <t>56.961624</t>
  </si>
  <si>
    <t>21.899303</t>
  </si>
  <si>
    <t>"Muižkalni", Kurmāles pag., Kuldīgas nov., LV-3332</t>
  </si>
  <si>
    <t>56.853321</t>
  </si>
  <si>
    <t>21.862268</t>
  </si>
  <si>
    <t>"Mundiciemi", Kurmāles pag., Kuldīgas nov., LV-3301</t>
  </si>
  <si>
    <t>56.924732</t>
  </si>
  <si>
    <t>21.888626</t>
  </si>
  <si>
    <t>"Liepozoli", Kurmāles pag., Kuldīgas nov., LV-3301</t>
  </si>
  <si>
    <t>56.955267</t>
  </si>
  <si>
    <t>21.963088</t>
  </si>
  <si>
    <t>"Oļi", Kurmāles pag., Kuldīgas nov., LV-3301</t>
  </si>
  <si>
    <t>56.957916</t>
  </si>
  <si>
    <t>21.951272</t>
  </si>
  <si>
    <t>"Ošenieki", Kurmāles pag., Kuldīgas nov., LV-3301</t>
  </si>
  <si>
    <t>56.962366</t>
  </si>
  <si>
    <t>21.936223</t>
  </si>
  <si>
    <t>"Ozolnieki", Upīškalns, Kurmāles pag., Kuldīgas nov., LV-3301</t>
  </si>
  <si>
    <t>56.941436</t>
  </si>
  <si>
    <t>21.927631</t>
  </si>
  <si>
    <t>"Ozolgravas 2", Priedaine, Kurmāles pag., Kuldīgas nov., LV-3301</t>
  </si>
  <si>
    <t>56.959674</t>
  </si>
  <si>
    <t>21.921018</t>
  </si>
  <si>
    <t>"Ozoli", Kurmāles pag., Kuldīgas nov., LV-3332</t>
  </si>
  <si>
    <t>56.856638</t>
  </si>
  <si>
    <t>21.802181</t>
  </si>
  <si>
    <t>"Ozoliņi", Kurmāles pag., Kuldīgas nov., LV-3301</t>
  </si>
  <si>
    <t>56.909192</t>
  </si>
  <si>
    <t>21.919011</t>
  </si>
  <si>
    <t>"Paģi", Kurmāles pag., Kuldīgas nov., LV-3329</t>
  </si>
  <si>
    <t>56.855011</t>
  </si>
  <si>
    <t>21.786652</t>
  </si>
  <si>
    <t>"Pakalni", Kurmāles pag., Kuldīgas nov., LV-3332</t>
  </si>
  <si>
    <t>56.854164</t>
  </si>
  <si>
    <t>21.851029</t>
  </si>
  <si>
    <t>"Pīlādži", Kurmāles pag., Kuldīgas nov., LV-3301</t>
  </si>
  <si>
    <t>56.933588</t>
  </si>
  <si>
    <t>21.927905</t>
  </si>
  <si>
    <t>"Pļavas", Kurmāles pag., Kuldīgas nov., LV-3332</t>
  </si>
  <si>
    <t>56.942127</t>
  </si>
  <si>
    <t>21.815626</t>
  </si>
  <si>
    <t>"Pļaviņas", Kurmāles pag., Kuldīgas nov., LV-3301</t>
  </si>
  <si>
    <t>56.905215</t>
  </si>
  <si>
    <t>21.931884</t>
  </si>
  <si>
    <t>"Pļavnieki", Kurmāles pag., Kuldīgas nov., LV-3332</t>
  </si>
  <si>
    <t>56.883807</t>
  </si>
  <si>
    <t>21.874994</t>
  </si>
  <si>
    <t>"Pļavsargi", Kurmāles pag., Kuldīgas nov., LV-3301</t>
  </si>
  <si>
    <t>56.949004</t>
  </si>
  <si>
    <t>21.959189</t>
  </si>
  <si>
    <t>"Poriņi", Kurmāles pag., Kuldīgas nov., LV-3301</t>
  </si>
  <si>
    <t>56.944661</t>
  </si>
  <si>
    <t>21.905624</t>
  </si>
  <si>
    <t>"Ceļpriednieki", Kurmāles pag., Kuldīgas nov., LV-3332</t>
  </si>
  <si>
    <t>56.858119</t>
  </si>
  <si>
    <t>21.819517</t>
  </si>
  <si>
    <t>"Pūces", Kurmāles pag., Kuldīgas nov., LV-3332</t>
  </si>
  <si>
    <t>56.906493</t>
  </si>
  <si>
    <t>21.783916</t>
  </si>
  <si>
    <t>"Puķlejas", Kurmāles pag., Kuldīgas nov., LV-3332</t>
  </si>
  <si>
    <t>56.85604</t>
  </si>
  <si>
    <t>21.838656</t>
  </si>
  <si>
    <t>"Puķulejas", Kurmāles pag., Kuldīgas nov., LV-3301</t>
  </si>
  <si>
    <t>56.952579</t>
  </si>
  <si>
    <t>21.890031</t>
  </si>
  <si>
    <t>"Pumpuri", Kurmāles pag., Kuldīgas nov., LV-3301</t>
  </si>
  <si>
    <t>56.898847</t>
  </si>
  <si>
    <t>21.880015</t>
  </si>
  <si>
    <t>"Putnukalni", Kurmāles pag., Kuldīgas nov., LV-3301</t>
  </si>
  <si>
    <t>56.956934</t>
  </si>
  <si>
    <t>21.936135</t>
  </si>
  <si>
    <t>"Rītumi", Kurmāles pag., Kuldīgas nov., LV-3301</t>
  </si>
  <si>
    <t>56.957458</t>
  </si>
  <si>
    <t>21.914751</t>
  </si>
  <si>
    <t>"Remesi", Kurmāles pag., Kuldīgas nov., LV-3301</t>
  </si>
  <si>
    <t>56.90367</t>
  </si>
  <si>
    <t>21.922083</t>
  </si>
  <si>
    <t>"Ropji", Kurmāles pag., Kuldīgas nov., LV-3332</t>
  </si>
  <si>
    <t>56.851266</t>
  </si>
  <si>
    <t>21.865427</t>
  </si>
  <si>
    <t>"Roždārzi", Kurmāles pag., Kuldīgas nov., LV-3301</t>
  </si>
  <si>
    <t>56.953742</t>
  </si>
  <si>
    <t>21.950522</t>
  </si>
  <si>
    <t>"Rūķīši", Kurmāles pag., Kuldīgas nov., LV-3332</t>
  </si>
  <si>
    <t>56.870009</t>
  </si>
  <si>
    <t>21.86729</t>
  </si>
  <si>
    <t>"Rundāles", Kurmāles pag., Kuldīgas nov., LV-3301</t>
  </si>
  <si>
    <t>56.969692</t>
  </si>
  <si>
    <t>21.900558</t>
  </si>
  <si>
    <t>"Rungas", Kurmāles pag., Kuldīgas nov., LV-3301</t>
  </si>
  <si>
    <t>56.929589</t>
  </si>
  <si>
    <t>21.919631</t>
  </si>
  <si>
    <t>"Rūši", Kurmāles pag., Kuldīgas nov., LV-3332</t>
  </si>
  <si>
    <t>56.922106</t>
  </si>
  <si>
    <t>21.778171</t>
  </si>
  <si>
    <t>"Salnas", Kurmāles pag., Kuldīgas nov., LV-3332</t>
  </si>
  <si>
    <t>56.93773</t>
  </si>
  <si>
    <t>21.8184</t>
  </si>
  <si>
    <t>"Saulveri", Kurmāles pag., Kuldīgas nov., LV-3332</t>
  </si>
  <si>
    <t>56.917155</t>
  </si>
  <si>
    <t>21.772396</t>
  </si>
  <si>
    <t>"Segļi", Kurmāles pag., Kuldīgas nov., LV-3301</t>
  </si>
  <si>
    <t>56.967177</t>
  </si>
  <si>
    <t>21.88804</t>
  </si>
  <si>
    <t>"Silarāji", Kurmāles pag., Kuldīgas nov., LV-3301</t>
  </si>
  <si>
    <t>56.899032</t>
  </si>
  <si>
    <t>21.916864</t>
  </si>
  <si>
    <t>"Silgaiķi", Kurmāles pag., Kuldīgas nov., LV-3301</t>
  </si>
  <si>
    <t>56.892505</t>
  </si>
  <si>
    <t>21.879957</t>
  </si>
  <si>
    <t>"Silnieki", Kurmāles pag., Kuldīgas nov., LV-3332</t>
  </si>
  <si>
    <t>56.947375</t>
  </si>
  <si>
    <t>21.833485</t>
  </si>
  <si>
    <t>"Sīļi", Kurmāles pag., Kuldīgas nov., LV-3301</t>
  </si>
  <si>
    <t>56.940569</t>
  </si>
  <si>
    <t>21.895649</t>
  </si>
  <si>
    <t>"Skujnieki", Kurmāles pag., Kuldīgas nov., LV-3301</t>
  </si>
  <si>
    <t>56.910099</t>
  </si>
  <si>
    <t>21.883496</t>
  </si>
  <si>
    <t>"Slokas", Kurmāles pag., Kuldīgas nov., LV-3301</t>
  </si>
  <si>
    <t>56.897211</t>
  </si>
  <si>
    <t>21.892028</t>
  </si>
  <si>
    <t>"Smiltiņas", Kurmāles pag., Kuldīgas nov., LV-3301</t>
  </si>
  <si>
    <t>56.954915</t>
  </si>
  <si>
    <t>21.938445</t>
  </si>
  <si>
    <t>"Sniedzes", Kurmāles pag., Kuldīgas nov., LV-3301</t>
  </si>
  <si>
    <t>56.913408</t>
  </si>
  <si>
    <t>21.89301</t>
  </si>
  <si>
    <t>"Sproģi", Kurmāles pag., Kuldīgas nov., LV-3332</t>
  </si>
  <si>
    <t>56.878194</t>
  </si>
  <si>
    <t>21.839442</t>
  </si>
  <si>
    <t>"Stari", Kurmāles pag., Kuldīgas nov., LV-3301</t>
  </si>
  <si>
    <t>56.967513</t>
  </si>
  <si>
    <t>21.91802</t>
  </si>
  <si>
    <t>"Strauti", Kurmāles pag., Kuldīgas nov., LV-3332</t>
  </si>
  <si>
    <t>56.852394</t>
  </si>
  <si>
    <t>21.802404</t>
  </si>
  <si>
    <t>"Strazdi", Kurmāles pag., Kuldīgas nov., LV-3301</t>
  </si>
  <si>
    <t>56.964284</t>
  </si>
  <si>
    <t>21.910493</t>
  </si>
  <si>
    <t>"Strēļi", Kurmāles pag., Kuldīgas nov., LV-3332</t>
  </si>
  <si>
    <t>56.880767</t>
  </si>
  <si>
    <t>21.833544</t>
  </si>
  <si>
    <t>"Stumbri", Kurmāles pag., Kuldīgas nov., LV-3301</t>
  </si>
  <si>
    <t>56.961325</t>
  </si>
  <si>
    <t>21.949509</t>
  </si>
  <si>
    <t>"Svēteļi", Kurmāles pag., Kuldīgas nov., LV-3301</t>
  </si>
  <si>
    <t>56.953035</t>
  </si>
  <si>
    <t>21.938276</t>
  </si>
  <si>
    <t>"Šalkas", Kurmāles pag., Kuldīgas nov., LV-3332</t>
  </si>
  <si>
    <t>56.873132</t>
  </si>
  <si>
    <t>21.835724</t>
  </si>
  <si>
    <t>"Taurkalni", Kurmāles pag., Kuldīgas nov., LV-3301</t>
  </si>
  <si>
    <t>56.951961</t>
  </si>
  <si>
    <t>21.945186</t>
  </si>
  <si>
    <t>"Tomi", Kurmāles pag., Kuldīgas nov., LV-3301</t>
  </si>
  <si>
    <t>56.927289</t>
  </si>
  <si>
    <t>21.927485</t>
  </si>
  <si>
    <t>"Upeskrasti", Kurmāles pag., Kuldīgas nov., LV-3301</t>
  </si>
  <si>
    <t>56.95979</t>
  </si>
  <si>
    <t>21.909707</t>
  </si>
  <si>
    <t>"Uzvarnieki", Kurmāles pag., Kuldīgas nov., LV-3332</t>
  </si>
  <si>
    <t>56.946241</t>
  </si>
  <si>
    <t>21.838262</t>
  </si>
  <si>
    <t>"Vālodzes", Kurmāles pag., Kuldīgas nov., LV-3332</t>
  </si>
  <si>
    <t>56.854103</t>
  </si>
  <si>
    <t>21.830472</t>
  </si>
  <si>
    <t>"Vanagi", Kurmāles pag., Kuldīgas nov., LV-3332</t>
  </si>
  <si>
    <t>56.874229</t>
  </si>
  <si>
    <t>21.866208</t>
  </si>
  <si>
    <t>"Vankas", Kurmāles pag., Kuldīgas nov., LV-3332</t>
  </si>
  <si>
    <t>56.936669</t>
  </si>
  <si>
    <t>21.816548</t>
  </si>
  <si>
    <t>"Vārdupes", Kurmāles pag., Kuldīgas nov., LV-3332</t>
  </si>
  <si>
    <t>56.85776</t>
  </si>
  <si>
    <t>21.854209</t>
  </si>
  <si>
    <t>"Veceglenieki", Kurmāles pag., Kuldīgas nov., LV-3332</t>
  </si>
  <si>
    <t>56.915769</t>
  </si>
  <si>
    <t>21.824196</t>
  </si>
  <si>
    <t>"Veckatlapi", Kurmāles pag., Kuldīgas nov., LV-3301</t>
  </si>
  <si>
    <t>56.904649</t>
  </si>
  <si>
    <t>21.904988</t>
  </si>
  <si>
    <t>"Vecozoli", Kurmāles pag., Kuldīgas nov., LV-3301</t>
  </si>
  <si>
    <t>56.957222</t>
  </si>
  <si>
    <t>21.893027</t>
  </si>
  <si>
    <t>"Vēsmas", Kurmāles pag., Kuldīgas nov., LV-3332</t>
  </si>
  <si>
    <t>56.906728</t>
  </si>
  <si>
    <t>21.775283</t>
  </si>
  <si>
    <t>"Branguļi", Kurmāles pag., Kuldīgas nov., LV-3301</t>
  </si>
  <si>
    <t>56.88427</t>
  </si>
  <si>
    <t>21.935818</t>
  </si>
  <si>
    <t>"Viduslauki", Kurmāles pag., Kuldīgas nov., LV-3301</t>
  </si>
  <si>
    <t>56.964988</t>
  </si>
  <si>
    <t>21.89045</t>
  </si>
  <si>
    <t>"Viesturi", Kurmāles pag., Kuldīgas nov., LV-3301</t>
  </si>
  <si>
    <t>56.904309</t>
  </si>
  <si>
    <t>21.877413</t>
  </si>
  <si>
    <t>"Vīķi", Kurmāles pag., Kuldīgas nov., LV-3301</t>
  </si>
  <si>
    <t>56.892313</t>
  </si>
  <si>
    <t>21.896041</t>
  </si>
  <si>
    <t>"Viļenieki", Kurmāles pag., Kuldīgas nov., LV-3332</t>
  </si>
  <si>
    <t>56.875477</t>
  </si>
  <si>
    <t>21.843021</t>
  </si>
  <si>
    <t>"Vizbulītes", Kurmāles pag., Kuldīgas nov., LV-3301</t>
  </si>
  <si>
    <t>56.958677</t>
  </si>
  <si>
    <t>21.951678</t>
  </si>
  <si>
    <t>"Zeltkalni", Kurmāles pag., Kuldīgas nov., LV-3301</t>
  </si>
  <si>
    <t>56.931537</t>
  </si>
  <si>
    <t>21.926013</t>
  </si>
  <si>
    <t>"Zemīši", Kurmāles pag., Kuldīgas nov., LV-3301</t>
  </si>
  <si>
    <t>56.975668</t>
  </si>
  <si>
    <t>21.88136</t>
  </si>
  <si>
    <t>"Ziemeļi", Kurmāles pag., Kuldīgas nov., LV-3301</t>
  </si>
  <si>
    <t>56.902778</t>
  </si>
  <si>
    <t>21.884936</t>
  </si>
  <si>
    <t>"Zīles", Kurmāles pag., Kuldīgas nov., LV-3301</t>
  </si>
  <si>
    <t>56.951381</t>
  </si>
  <si>
    <t>21.898009</t>
  </si>
  <si>
    <t>"Zvaigznes", Kurmāles pag., Kuldīgas nov., LV-3332</t>
  </si>
  <si>
    <t>56.86297</t>
  </si>
  <si>
    <t>21.851202</t>
  </si>
  <si>
    <t>"Žubītes", Kurmāles pag., Kuldīgas nov., LV-3301</t>
  </si>
  <si>
    <t>56.92302</t>
  </si>
  <si>
    <t>21.929817</t>
  </si>
  <si>
    <t>"Kalnozoli", Kurmāles pag., Kuldīgas nov., LV-3332</t>
  </si>
  <si>
    <t>56.869638</t>
  </si>
  <si>
    <t>21.849807</t>
  </si>
  <si>
    <t>"Kļavas", Kurmāles pag., Kuldīgas nov., LV-3332</t>
  </si>
  <si>
    <t>56.869688</t>
  </si>
  <si>
    <t>21.846576</t>
  </si>
  <si>
    <t>"Veldzes", Kurmāles pag., Kuldīgas nov., LV-3332</t>
  </si>
  <si>
    <t>56.868522</t>
  </si>
  <si>
    <t>21.845337</t>
  </si>
  <si>
    <t>"Zaļāmuiža", Kurmāles pag., Kuldīgas nov., LV-3332</t>
  </si>
  <si>
    <t>56.867175</t>
  </si>
  <si>
    <t>21.841555</t>
  </si>
  <si>
    <t>"Zaļumnieki", Kurmāles pag., Kuldīgas nov., LV-3332</t>
  </si>
  <si>
    <t>56.867336</t>
  </si>
  <si>
    <t>21.842417</t>
  </si>
  <si>
    <t>"Vecalejas", Kurmāles pag., Kuldīgas nov., LV-3332</t>
  </si>
  <si>
    <t>56.857917</t>
  </si>
  <si>
    <t>21.81272</t>
  </si>
  <si>
    <t>"Kaijas", Kurmāles pag., Kuldīgas nov., LV-3332</t>
  </si>
  <si>
    <t>56.864663</t>
  </si>
  <si>
    <t>21.812904</t>
  </si>
  <si>
    <t>"Liepnieki", Kurmāles pag., Kuldīgas nov., LV-3332</t>
  </si>
  <si>
    <t>56.921982</t>
  </si>
  <si>
    <t>21.843083</t>
  </si>
  <si>
    <t>"Niedres", Kurmāles pag., Kuldīgas nov., LV-3332</t>
  </si>
  <si>
    <t>56.862491</t>
  </si>
  <si>
    <t>21.813957</t>
  </si>
  <si>
    <t>"Salas", Kurmāles pag., Kuldīgas nov., LV-3332</t>
  </si>
  <si>
    <t>56.865406</t>
  </si>
  <si>
    <t>21.81242</t>
  </si>
  <si>
    <t>"Vecvilgāle", Kurmāles pag., Kuldīgas nov., LV-3332</t>
  </si>
  <si>
    <t>56.863662</t>
  </si>
  <si>
    <t>21.815196</t>
  </si>
  <si>
    <t>"Ēdene", Upīškalns, Kurmāles pag., Kuldīgas nov., LV-3301</t>
  </si>
  <si>
    <t>56.940346</t>
  </si>
  <si>
    <t>21.929532</t>
  </si>
  <si>
    <t>"Purenes", Upīškalns, Kurmāles pag., Kuldīgas nov., LV-3301</t>
  </si>
  <si>
    <t>56.939867</t>
  </si>
  <si>
    <t>21.929631</t>
  </si>
  <si>
    <t>"Riekstiņi", Kurmāles pag., Kuldīgas nov., LV-3301</t>
  </si>
  <si>
    <t>56.94039</t>
  </si>
  <si>
    <t>21.92325</t>
  </si>
  <si>
    <t>"Smiltnieki", Upīškalns, Kurmāles pag., Kuldīgas nov., LV-3301</t>
  </si>
  <si>
    <t>56.940843</t>
  </si>
  <si>
    <t>21.92989</t>
  </si>
  <si>
    <t>"Strautiņi", Upīškalns, Kurmāles pag., Kuldīgas nov., LV-3301</t>
  </si>
  <si>
    <t>56.940138</t>
  </si>
  <si>
    <t>21.930046</t>
  </si>
  <si>
    <t>"Talanti", Kurmāles pag., Kuldīgas nov., LV-3301</t>
  </si>
  <si>
    <t>56.941497</t>
  </si>
  <si>
    <t>21.926418</t>
  </si>
  <si>
    <t>"Ūsiņi", Upīškalns, Kurmāles pag., Kuldīgas nov., LV-3301</t>
  </si>
  <si>
    <t>56.94066</t>
  </si>
  <si>
    <t>21.928623</t>
  </si>
  <si>
    <t>"Jaunliepnieki", Kurmāles pag., Kuldīgas nov., LV-3301</t>
  </si>
  <si>
    <t>56.957892</t>
  </si>
  <si>
    <t>21.901486</t>
  </si>
  <si>
    <t>"Lāčplēši", Kurmāles pag., Kuldīgas nov., LV-3301</t>
  </si>
  <si>
    <t>56.956341</t>
  </si>
  <si>
    <t>21.901568</t>
  </si>
  <si>
    <t>"Mežziņi", Kurmāles pag., Kuldīgas nov., LV-3301</t>
  </si>
  <si>
    <t>56.955752</t>
  </si>
  <si>
    <t>21.904527</t>
  </si>
  <si>
    <t>"Vītoliņi", Kurmāles pag., Kuldīgas nov., LV-3301</t>
  </si>
  <si>
    <t>56.957226</t>
  </si>
  <si>
    <t>21.903634</t>
  </si>
  <si>
    <t>"Druvas", Kurmāles pag., Kuldīgas nov., LV-3301</t>
  </si>
  <si>
    <t>56.958325</t>
  </si>
  <si>
    <t>21.899202</t>
  </si>
  <si>
    <t>"Imantas", Kurmāles pag., Kuldīgas nov., LV-3332</t>
  </si>
  <si>
    <t>56.905947</t>
  </si>
  <si>
    <t>21.765973</t>
  </si>
  <si>
    <t>"Gatves", Kurmāles pag., Kuldīgas nov., LV-3332</t>
  </si>
  <si>
    <t>56.904964</t>
  </si>
  <si>
    <t>21.765043</t>
  </si>
  <si>
    <t>"Laucenieki", Kurmāles pag., Kuldīgas nov., LV-3332</t>
  </si>
  <si>
    <t>56.906522</t>
  </si>
  <si>
    <t>21.768862</t>
  </si>
  <si>
    <t>"Alejas", Kurmāles pag., Kuldīgas nov., LV-3332</t>
  </si>
  <si>
    <t>56.936197</t>
  </si>
  <si>
    <t>21.824578</t>
  </si>
  <si>
    <t>"Ratnieki", Kurmāles pag., Kuldīgas nov., LV-3332</t>
  </si>
  <si>
    <t>56.936523</t>
  </si>
  <si>
    <t>21.826257</t>
  </si>
  <si>
    <t>"Vīksnas", Kurmāles pag., Kuldīgas nov., LV-3332</t>
  </si>
  <si>
    <t>56.937953</t>
  </si>
  <si>
    <t>21.825563</t>
  </si>
  <si>
    <t>Manģenes iela 2, Mežvalde, Rumbas pag., Kuldīgas nov., LV-3301</t>
  </si>
  <si>
    <t>56.986749</t>
  </si>
  <si>
    <t>22.01831</t>
  </si>
  <si>
    <t>Manģenes iela 10, Mežvalde, Rumbas pag., Kuldīgas nov., LV-3301</t>
  </si>
  <si>
    <t>56.984203</t>
  </si>
  <si>
    <t>22.018387</t>
  </si>
  <si>
    <t>Manģenes iela 6, Mežvalde, Rumbas pag., Kuldīgas nov., LV-3301</t>
  </si>
  <si>
    <t>56.984571</t>
  </si>
  <si>
    <t>22.018235</t>
  </si>
  <si>
    <t>Manģenes iela 4, Mežvalde, Rumbas pag., Kuldīgas nov., LV-3301</t>
  </si>
  <si>
    <t>56.984983</t>
  </si>
  <si>
    <t>22.018526</t>
  </si>
  <si>
    <t>Manģenes iela 1, Mežvalde, Rumbas pag., Kuldīgas nov., LV-3301</t>
  </si>
  <si>
    <t>56.985338</t>
  </si>
  <si>
    <t>22.019459</t>
  </si>
  <si>
    <t>Riežupes iela 4, Mežvalde, Rumbas pag., Kuldīgas nov., LV-3301</t>
  </si>
  <si>
    <t>56.986695</t>
  </si>
  <si>
    <t>22.021304</t>
  </si>
  <si>
    <t>Riežupes iela 8, Mežvalde, Rumbas pag., Kuldīgas nov., LV-3301</t>
  </si>
  <si>
    <t>56.987143</t>
  </si>
  <si>
    <t>22.021572</t>
  </si>
  <si>
    <t>Riežupes iela 10, Mežvalde, Rumbas pag., Kuldīgas nov., LV-3301</t>
  </si>
  <si>
    <t>56.987561</t>
  </si>
  <si>
    <t>22.021774</t>
  </si>
  <si>
    <t>Riežupes iela 16, Mežvalde, Rumbas pag., Kuldīgas nov., LV-3301</t>
  </si>
  <si>
    <t>56.988474</t>
  </si>
  <si>
    <t>22.022491</t>
  </si>
  <si>
    <t>Riežupes iela 20, Mežvalde, Rumbas pag., Kuldīgas nov., LV-3301</t>
  </si>
  <si>
    <t>56.988717</t>
  </si>
  <si>
    <t>22.023509</t>
  </si>
  <si>
    <t>Riežupes iela 30, Mežvalde, Rumbas pag., Kuldīgas nov., LV-3301</t>
  </si>
  <si>
    <t>56.98896</t>
  </si>
  <si>
    <t>22.027922</t>
  </si>
  <si>
    <t>"Dzelmes", Rumbas pag., Kuldīgas nov., LV-3301</t>
  </si>
  <si>
    <t>56.989904</t>
  </si>
  <si>
    <t>22.028479</t>
  </si>
  <si>
    <t>Riežupes iela 25, Mežvalde, Rumbas pag., Kuldīgas nov., LV-3301</t>
  </si>
  <si>
    <t>56.989269</t>
  </si>
  <si>
    <t>22.023985</t>
  </si>
  <si>
    <t>Riežupes iela 3, Mežvalde, Rumbas pag., Kuldīgas nov., LV-3301</t>
  </si>
  <si>
    <t>56.987391</t>
  </si>
  <si>
    <t>22.021061</t>
  </si>
  <si>
    <t>Riežupes iela 23, Mežvalde, Rumbas pag., Kuldīgas nov., LV-3301</t>
  </si>
  <si>
    <t>56.989242</t>
  </si>
  <si>
    <t>22.023903</t>
  </si>
  <si>
    <t>Riežupes iela 21, Mežvalde, Rumbas pag., Kuldīgas nov., LV-3301</t>
  </si>
  <si>
    <t>56.989052</t>
  </si>
  <si>
    <t>22.023175</t>
  </si>
  <si>
    <t>Riežupes iela 17, Mežvalde, Rumbas pag., Kuldīgas nov., LV-3301</t>
  </si>
  <si>
    <t>56.988819</t>
  </si>
  <si>
    <t>22.022327</t>
  </si>
  <si>
    <t>Riežupes iela 5, Mežvalde, Rumbas pag., Kuldīgas nov., LV-3301</t>
  </si>
  <si>
    <t>56.987776</t>
  </si>
  <si>
    <t>22.021247</t>
  </si>
  <si>
    <t>Riežupes iela 7, Mežvalde, Rumbas pag., Kuldīgas nov., LV-3301</t>
  </si>
  <si>
    <t>56.988068</t>
  </si>
  <si>
    <t>22.021432</t>
  </si>
  <si>
    <t>Riežupes iela 15, Mežvalde, Rumbas pag., Kuldīgas nov., LV-3301</t>
  </si>
  <si>
    <t>56.988936</t>
  </si>
  <si>
    <t>22.021381</t>
  </si>
  <si>
    <t>Riežupes iela 13, Mežvalde, Rumbas pag., Kuldīgas nov., LV-3301</t>
  </si>
  <si>
    <t>56.988727</t>
  </si>
  <si>
    <t>22.021687</t>
  </si>
  <si>
    <t>Riežupes iela 11, Mežvalde, Rumbas pag., Kuldīgas nov., LV-3301</t>
  </si>
  <si>
    <t>56.988507</t>
  </si>
  <si>
    <t>22.020877</t>
  </si>
  <si>
    <t>Riežupes iela 3A, Mežvalde, Rumbas pag., Kuldīgas nov., LV-3301</t>
  </si>
  <si>
    <t>56.987596</t>
  </si>
  <si>
    <t>22.020559</t>
  </si>
  <si>
    <t>Riežupes iela 33, Mežvalde, Rumbas pag., Kuldīgas nov., LV-3301</t>
  </si>
  <si>
    <t>56.989403</t>
  </si>
  <si>
    <t>22.02651</t>
  </si>
  <si>
    <t>"Dzejas", Rumbas pag., Kuldīgas nov., LV-3301</t>
  </si>
  <si>
    <t>57.063721</t>
  </si>
  <si>
    <t>21.943635</t>
  </si>
  <si>
    <t>"Ventas Vanagi", Rumbas pag., Kuldīgas nov., LV-3301</t>
  </si>
  <si>
    <t>57.052041</t>
  </si>
  <si>
    <t>21.926561</t>
  </si>
  <si>
    <t>"Stalti", Alsungas pag., Kuldīgas nov., LV-3306</t>
  </si>
  <si>
    <t>57.014754</t>
  </si>
  <si>
    <t>21.596532</t>
  </si>
  <si>
    <t>"Krustiņi", Alsungas pag., Kuldīgas nov., LV-3306</t>
  </si>
  <si>
    <t>56.924422</t>
  </si>
  <si>
    <t>21.628982</t>
  </si>
  <si>
    <t>"Kulbuļi", Alsungas pag., Kuldīgas nov., LV-3306</t>
  </si>
  <si>
    <t>57.036055</t>
  </si>
  <si>
    <t>21.621515</t>
  </si>
  <si>
    <t>"Laidi", Alsungas pag., Kuldīgas nov., LV-3306</t>
  </si>
  <si>
    <t>56.991491</t>
  </si>
  <si>
    <t>21.605025</t>
  </si>
  <si>
    <t>"Lazdas", Alsungas pag., Kuldīgas nov., LV-3306</t>
  </si>
  <si>
    <t>56.959265</t>
  </si>
  <si>
    <t>21.597581</t>
  </si>
  <si>
    <t>"Liepiņmājas", Alsungas pag., Kuldīgas nov., LV-3306</t>
  </si>
  <si>
    <t>56.948583</t>
  </si>
  <si>
    <t>21.641097</t>
  </si>
  <si>
    <t>"Lipšņi", Alsungas pag., Kuldīgas nov., LV-3306</t>
  </si>
  <si>
    <t>56.944128</t>
  </si>
  <si>
    <t>21.641708</t>
  </si>
  <si>
    <t>"Mālderi", Alsungas pag., Kuldīgas nov., LV-3306</t>
  </si>
  <si>
    <t>56.982705</t>
  </si>
  <si>
    <t>21.582477</t>
  </si>
  <si>
    <t>"Mežvidi", Alsungas pag., Kuldīgas nov., LV-3306</t>
  </si>
  <si>
    <t>56.976659</t>
  </si>
  <si>
    <t>21.50855</t>
  </si>
  <si>
    <t>"Oškalni", Alsungas pag., Kuldīgas nov., LV-3306</t>
  </si>
  <si>
    <t>56.941841</t>
  </si>
  <si>
    <t>21.582635</t>
  </si>
  <si>
    <t>"Piebūves", Alsungas pag., Kuldīgas nov., LV-3306</t>
  </si>
  <si>
    <t>56.998561</t>
  </si>
  <si>
    <t>21.601469</t>
  </si>
  <si>
    <t>"Poriņi", Alsungas pag., Kuldīgas nov., LV-3306</t>
  </si>
  <si>
    <t>56.931754</t>
  </si>
  <si>
    <t>21.627009</t>
  </si>
  <si>
    <t>"Ratnieki", Alsungas pag., Kuldīgas nov., LV-3306</t>
  </si>
  <si>
    <t>56.953892</t>
  </si>
  <si>
    <t>21.656984</t>
  </si>
  <si>
    <t>"Rāvas", Alsungas pag., Kuldīgas nov., LV-3306</t>
  </si>
  <si>
    <t>56.995592</t>
  </si>
  <si>
    <t>21.503089</t>
  </si>
  <si>
    <t>"Rotkaļi", Alsungas pag., Kuldīgas nov., LV-3306</t>
  </si>
  <si>
    <t>57.012763</t>
  </si>
  <si>
    <t>21.593144</t>
  </si>
  <si>
    <t>"Rudumi", Alsungas pag., Kuldīgas nov., LV-3306</t>
  </si>
  <si>
    <t>56.992925</t>
  </si>
  <si>
    <t>21.514765</t>
  </si>
  <si>
    <t>"Rūķi", Alsungas pag., Kuldīgas nov., LV-3306</t>
  </si>
  <si>
    <t>56.985945</t>
  </si>
  <si>
    <t>21.579863</t>
  </si>
  <si>
    <t>"Sātnieki", Alsungas pag., Kuldīgas nov., LV-3306</t>
  </si>
  <si>
    <t>56.959038</t>
  </si>
  <si>
    <t>21.615692</t>
  </si>
  <si>
    <t>"Slūzes", Alsungas pag., Kuldīgas nov., LV-3306</t>
  </si>
  <si>
    <t>57.021106</t>
  </si>
  <si>
    <t>21.595516</t>
  </si>
  <si>
    <t>"Stobri", Alsungas pag., Kuldīgas nov., LV-3306</t>
  </si>
  <si>
    <t>56.985085</t>
  </si>
  <si>
    <t>21.574494</t>
  </si>
  <si>
    <t>"Strēlnieki", Alsungas pag., Kuldīgas nov., LV-3306</t>
  </si>
  <si>
    <t>57.029358</t>
  </si>
  <si>
    <t>21.593336</t>
  </si>
  <si>
    <t>"Vecsumatas", Alsungas pag., Kuldīgas nov., LV-3306</t>
  </si>
  <si>
    <t>57.01533</t>
  </si>
  <si>
    <t>21.61045</t>
  </si>
  <si>
    <t>"Sviķi", Alsungas pag., Kuldīgas nov., LV-3306</t>
  </si>
  <si>
    <t>57.008466</t>
  </si>
  <si>
    <t>21.581324</t>
  </si>
  <si>
    <t>"Šķītuži", Alsungas pag., Kuldīgas nov., LV-3306</t>
  </si>
  <si>
    <t>57.001775</t>
  </si>
  <si>
    <t>21.597373</t>
  </si>
  <si>
    <t>"Ūsiņi", Alsungas pag., Kuldīgas nov., LV-3306</t>
  </si>
  <si>
    <t>56.9939</t>
  </si>
  <si>
    <t>21.585932</t>
  </si>
  <si>
    <t>"Vecvagari", Alsungas pag., Kuldīgas nov., LV-3306</t>
  </si>
  <si>
    <t>56.942307</t>
  </si>
  <si>
    <t>21.62225</t>
  </si>
  <si>
    <t>"Zeijas", Alsungas pag., Kuldīgas nov., LV-3306</t>
  </si>
  <si>
    <t>57.017305</t>
  </si>
  <si>
    <t>21.611934</t>
  </si>
  <si>
    <t>"Zvaguļi", Alsungas pag., Kuldīgas nov., LV-3306</t>
  </si>
  <si>
    <t>57.008148</t>
  </si>
  <si>
    <t>21.574971</t>
  </si>
  <si>
    <t>"Pilarāji", Alsungas pag., Kuldīgas nov., LV-3306</t>
  </si>
  <si>
    <t>56.995446</t>
  </si>
  <si>
    <t>21.6208</t>
  </si>
  <si>
    <t>"Tuņņi", Alsungas pag., Kuldīgas nov., LV-3306</t>
  </si>
  <si>
    <t>57.006104</t>
  </si>
  <si>
    <t>21.579085</t>
  </si>
  <si>
    <t>"Sedliņi", Alsungas pag., Kuldīgas nov., LV-3306</t>
  </si>
  <si>
    <t>56.992584</t>
  </si>
  <si>
    <t>21.570003</t>
  </si>
  <si>
    <t>"Skujnieki", Alsungas pag., Kuldīgas nov., LV-3306</t>
  </si>
  <si>
    <t>56.995944</t>
  </si>
  <si>
    <t>21.603754</t>
  </si>
  <si>
    <t>"Spuļģi", Alsungas pag., Kuldīgas nov., LV-3306</t>
  </si>
  <si>
    <t>56.98757</t>
  </si>
  <si>
    <t>21.552479</t>
  </si>
  <si>
    <t>"Straumes", Alsungas pag., Kuldīgas nov., LV-3306</t>
  </si>
  <si>
    <t>56.986075</t>
  </si>
  <si>
    <t>21.542192</t>
  </si>
  <si>
    <t>"Strādnieki", Alsungas pag., Kuldīgas nov., LV-3306</t>
  </si>
  <si>
    <t>57.016803</t>
  </si>
  <si>
    <t>21.590485</t>
  </si>
  <si>
    <t>"Šmāliņi", Alsungas pag., Kuldīgas nov., LV-3306</t>
  </si>
  <si>
    <t>57.010501</t>
  </si>
  <si>
    <t>21.523949</t>
  </si>
  <si>
    <t>"Upmalas", Alsungas pag., Kuldīgas nov., LV-3306</t>
  </si>
  <si>
    <t>56.990659</t>
  </si>
  <si>
    <t>21.646485</t>
  </si>
  <si>
    <t>"Viesturi", Alsungas pag., Kuldīgas nov., LV-3306</t>
  </si>
  <si>
    <t>56.992017</t>
  </si>
  <si>
    <t>21.60408</t>
  </si>
  <si>
    <t>"Vīnkalni", Alsungas pag., Kuldīgas nov., LV-3306</t>
  </si>
  <si>
    <t>56.974801</t>
  </si>
  <si>
    <t>21.661182</t>
  </si>
  <si>
    <t>"Zariņi", Alsungas pag., Kuldīgas nov., LV-3306</t>
  </si>
  <si>
    <t>56.946682</t>
  </si>
  <si>
    <t>21.584494</t>
  </si>
  <si>
    <t>"Zemgaļi", Alsungas pag., Kuldīgas nov., LV-3306</t>
  </si>
  <si>
    <t>56.951562</t>
  </si>
  <si>
    <t>21.638562</t>
  </si>
  <si>
    <t>"Zitiņi", Alsungas pag., Kuldīgas nov., LV-3306</t>
  </si>
  <si>
    <t>56.986891</t>
  </si>
  <si>
    <t>21.59501</t>
  </si>
  <si>
    <t>"Zvaigznes", Alsungas pag., Kuldīgas nov., LV-3306</t>
  </si>
  <si>
    <t>56.945495</t>
  </si>
  <si>
    <t>21.621877</t>
  </si>
  <si>
    <t>"Panti", Alsungas pag., Kuldīgas nov., LV-3306</t>
  </si>
  <si>
    <t>57.031252</t>
  </si>
  <si>
    <t>21.605568</t>
  </si>
  <si>
    <t>"Pidilti", Alsungas pag., Kuldīgas nov., LV-3306</t>
  </si>
  <si>
    <t>56.974023</t>
  </si>
  <si>
    <t>21.584593</t>
  </si>
  <si>
    <t>"Pinnes", Alsungas pag., Kuldīgas nov., LV-3306</t>
  </si>
  <si>
    <t>56.960381</t>
  </si>
  <si>
    <t>21.573308</t>
  </si>
  <si>
    <t>"Pļavsargi", Alsungas pag., Kuldīgas nov., LV-3306</t>
  </si>
  <si>
    <t>56.943077</t>
  </si>
  <si>
    <t>21.547862</t>
  </si>
  <si>
    <t>"Rīti", Alsungas pag., Kuldīgas nov., LV-3306</t>
  </si>
  <si>
    <t>57.036908</t>
  </si>
  <si>
    <t>21.615001</t>
  </si>
  <si>
    <t>"Raikstiņi", Alsungas pag., Kuldīgas nov., LV-3306</t>
  </si>
  <si>
    <t>56.989931</t>
  </si>
  <si>
    <t>21.583107</t>
  </si>
  <si>
    <t>"Robežnieki", Alsungas pag., Kuldīgas nov., LV-3306</t>
  </si>
  <si>
    <t>56.930767</t>
  </si>
  <si>
    <t>21.614338</t>
  </si>
  <si>
    <t>"Ruņģi", Alsungas pag., Kuldīgas nov., LV-3306</t>
  </si>
  <si>
    <t>57.003515</t>
  </si>
  <si>
    <t>21.557683</t>
  </si>
  <si>
    <t>"Salmarāji", Alsungas pag., Kuldīgas nov., LV-3306</t>
  </si>
  <si>
    <t>21.610912</t>
  </si>
  <si>
    <t>"Sātiņi", Alsungas pag., Kuldīgas nov., LV-3306</t>
  </si>
  <si>
    <t>56.996178</t>
  </si>
  <si>
    <t>21.481345</t>
  </si>
  <si>
    <t>"Silenieki", Alsungas pag., Kuldīgas nov., LV-3306</t>
  </si>
  <si>
    <t>56.945662</t>
  </si>
  <si>
    <t>21.645757</t>
  </si>
  <si>
    <t>"Skudriņas", Alsungas pag., Kuldīgas nov., LV-3306</t>
  </si>
  <si>
    <t>57.013631</t>
  </si>
  <si>
    <t>21.582966</t>
  </si>
  <si>
    <t>"Steras", Alsungas pag., Kuldīgas nov., LV-3306</t>
  </si>
  <si>
    <t>57.010858</t>
  </si>
  <si>
    <t>21.586035</t>
  </si>
  <si>
    <t>"Staras", Alsungas pag., Kuldīgas nov., LV-3306</t>
  </si>
  <si>
    <t>56.968297</t>
  </si>
  <si>
    <t>21.582598</t>
  </si>
  <si>
    <t>"Strenceles", Alsungas pag., Kuldīgas nov., LV-3306</t>
  </si>
  <si>
    <t>56.982425</t>
  </si>
  <si>
    <t>21.577325</t>
  </si>
  <si>
    <t>"Jaunstrīķi", Alsungas pag., Kuldīgas nov., LV-3306</t>
  </si>
  <si>
    <t>57.011471</t>
  </si>
  <si>
    <t>21.590004</t>
  </si>
  <si>
    <t>"Sūniņi", Alsungas pag., Kuldīgas nov., LV-3306</t>
  </si>
  <si>
    <t>57.000957</t>
  </si>
  <si>
    <t>21.640238</t>
  </si>
  <si>
    <t>"Šķiļi", Alsungas pag., Kuldīgas nov., LV-3306</t>
  </si>
  <si>
    <t>57.003378</t>
  </si>
  <si>
    <t>21.59066</t>
  </si>
  <si>
    <t>"Ustupji", Alsungas pag., Kuldīgas nov., LV-3306</t>
  </si>
  <si>
    <t>56.964636</t>
  </si>
  <si>
    <t>21.561109</t>
  </si>
  <si>
    <t>"Vanagi", Alsungas pag., Kuldīgas nov., LV-3306</t>
  </si>
  <si>
    <t>56.994814</t>
  </si>
  <si>
    <t>21.559641</t>
  </si>
  <si>
    <t>"Viesuļi", Alsungas pag., Kuldīgas nov., LV-3306</t>
  </si>
  <si>
    <t>56.99044</t>
  </si>
  <si>
    <t>21.565893</t>
  </si>
  <si>
    <t>"Zāģeri", Alsungas pag., Kuldīgas nov., LV-3306</t>
  </si>
  <si>
    <t>56.997988</t>
  </si>
  <si>
    <t>21.612413</t>
  </si>
  <si>
    <t>"Jaunoliņi", Alsungas pag., Kuldīgas nov., LV-3306</t>
  </si>
  <si>
    <t>56.953914</t>
  </si>
  <si>
    <t>21.626615</t>
  </si>
  <si>
    <t>"Aizvēji", Alsungas pag., Kuldīgas nov., LV-3306</t>
  </si>
  <si>
    <t>56.985168</t>
  </si>
  <si>
    <t>21.580604</t>
  </si>
  <si>
    <t>"Bedrenieki", Alsungas pag., Kuldīgas nov., LV-3306</t>
  </si>
  <si>
    <t>56.997906</t>
  </si>
  <si>
    <t>21.563718</t>
  </si>
  <si>
    <t>"Dambenieki", Alsungas pag., Kuldīgas nov., LV-3306</t>
  </si>
  <si>
    <t>56.982</t>
  </si>
  <si>
    <t>21.651667</t>
  </si>
  <si>
    <t>"Deksnieki", Alsungas pag., Kuldīgas nov., LV-3306</t>
  </si>
  <si>
    <t>56.95314</t>
  </si>
  <si>
    <t>21.646574</t>
  </si>
  <si>
    <t>"Dzirnieki", Alsungas pag., Kuldīgas nov., LV-3306</t>
  </si>
  <si>
    <t>56.943195</t>
  </si>
  <si>
    <t>21.636006</t>
  </si>
  <si>
    <t>"Eglenieki", Alsungas pag., Kuldīgas nov., LV-3306</t>
  </si>
  <si>
    <t>56.959092</t>
  </si>
  <si>
    <t>21.6342</t>
  </si>
  <si>
    <t>"Kalnreģi", Alsungas pag., Kuldīgas nov., LV-3306</t>
  </si>
  <si>
    <t>56.966105</t>
  </si>
  <si>
    <t>21.60309</t>
  </si>
  <si>
    <t>"Pavasari", Alsungas pag., Kuldīgas nov., LV-3306</t>
  </si>
  <si>
    <t>57.01141</t>
  </si>
  <si>
    <t>21.586719</t>
  </si>
  <si>
    <t>"Raiņi", Alsungas pag., Kuldīgas nov., LV-3306</t>
  </si>
  <si>
    <t>56.937373</t>
  </si>
  <si>
    <t>21.656033</t>
  </si>
  <si>
    <t>"Skujas", Alsungas pag., Kuldīgas nov., LV-3306</t>
  </si>
  <si>
    <t>56.989132</t>
  </si>
  <si>
    <t>21.566569</t>
  </si>
  <si>
    <t>"Stenderi", Alsungas pag., Kuldīgas nov., LV-3306</t>
  </si>
  <si>
    <t>56.97897</t>
  </si>
  <si>
    <t>21.627808</t>
  </si>
  <si>
    <t>"Strazdi", Alsungas pag., Kuldīgas nov., LV-3306</t>
  </si>
  <si>
    <t>56.973256</t>
  </si>
  <si>
    <t>21.66647</t>
  </si>
  <si>
    <t>"Truši", Alsungas pag., Kuldīgas nov., LV-3306</t>
  </si>
  <si>
    <t>56.958887</t>
  </si>
  <si>
    <t>21.62094</t>
  </si>
  <si>
    <t>"Zelmeņi", Alsungas pag., Kuldīgas nov., LV-3306</t>
  </si>
  <si>
    <t>56.96683</t>
  </si>
  <si>
    <t>21.574518</t>
  </si>
  <si>
    <t>"Jaunsalmarāji", Alsungas pag., Kuldīgas nov., LV-3306</t>
  </si>
  <si>
    <t>57.020222</t>
  </si>
  <si>
    <t>21.60993</t>
  </si>
  <si>
    <t>"Varoņi", Almāle, Alsungas pag., Kuldīgas nov., LV-3306</t>
  </si>
  <si>
    <t>56.982255</t>
  </si>
  <si>
    <t>21.638226</t>
  </si>
  <si>
    <t>"Almāle 1", Almāle, Alsungas pag., Kuldīgas nov., LV-3306</t>
  </si>
  <si>
    <t>56.982684</t>
  </si>
  <si>
    <t>21.638403</t>
  </si>
  <si>
    <t>"Almāle 2", Almāle, Alsungas pag., Kuldīgas nov., LV-3306</t>
  </si>
  <si>
    <t>56.982463</t>
  </si>
  <si>
    <t>21.637627</t>
  </si>
  <si>
    <t>"Almāle 6", Almāle, Alsungas pag., Kuldīgas nov., LV-3306</t>
  </si>
  <si>
    <t>56.980646</t>
  </si>
  <si>
    <t>21.634787</t>
  </si>
  <si>
    <t>"Almāle 7", Almāle, Alsungas pag., Kuldīgas nov., LV-3306</t>
  </si>
  <si>
    <t>56.981103</t>
  </si>
  <si>
    <t>21.635118</t>
  </si>
  <si>
    <t>"Dienvidstacija", Alsungas pag., Kuldīgas nov., LV-3306</t>
  </si>
  <si>
    <t>56.968012</t>
  </si>
  <si>
    <t>21.549382</t>
  </si>
  <si>
    <t>"Dienvidstacija 1", Alsungas pag., Kuldīgas nov., LV-3306</t>
  </si>
  <si>
    <t>56.968533</t>
  </si>
  <si>
    <t>21.54914</t>
  </si>
  <si>
    <t>"Dienvidstacija 5", Alsungas pag., Kuldīgas nov., LV-3306</t>
  </si>
  <si>
    <t>56.967452</t>
  </si>
  <si>
    <t>21.549335</t>
  </si>
  <si>
    <t>"Dienvidstacija 2", Alsungas pag., Kuldīgas nov., LV-3306</t>
  </si>
  <si>
    <t>56.968922</t>
  </si>
  <si>
    <t>21.549194</t>
  </si>
  <si>
    <t>"Dienvidstacija 3", Alsungas pag., Kuldīgas nov., LV-3306</t>
  </si>
  <si>
    <t>56.97016</t>
  </si>
  <si>
    <t>21.551356</t>
  </si>
  <si>
    <t>"Dienvidstacija 4", Alsungas pag., Kuldīgas nov., LV-3306</t>
  </si>
  <si>
    <t>56.970558</t>
  </si>
  <si>
    <t>21.551382</t>
  </si>
  <si>
    <t>"Priedulāji", Alsungas pag., Kuldīgas nov., LV-3306</t>
  </si>
  <si>
    <t>56.986975</t>
  </si>
  <si>
    <t>21.560968</t>
  </si>
  <si>
    <t>"Līdumnieki", Alsungas pag., Kuldīgas nov., LV-3306</t>
  </si>
  <si>
    <t>56.986926</t>
  </si>
  <si>
    <t>21.560696</t>
  </si>
  <si>
    <t>"Ziedlejas 6", Alsungas pag., Kuldīgas nov., LV-3306</t>
  </si>
  <si>
    <t>56.986874</t>
  </si>
  <si>
    <t>21.560455</t>
  </si>
  <si>
    <t>"Ziedlejas 4", Alsungas pag., Kuldīgas nov., LV-3306</t>
  </si>
  <si>
    <t>56.98924</t>
  </si>
  <si>
    <t>21.554311</t>
  </si>
  <si>
    <t>"Ziediņi", Alsungas pag., Kuldīgas nov., LV-3306</t>
  </si>
  <si>
    <t>56.99711</t>
  </si>
  <si>
    <t>21.582512</t>
  </si>
  <si>
    <t>"Zirnīši", Alsungas pag., Kuldīgas nov., LV-3306</t>
  </si>
  <si>
    <t>56.99748</t>
  </si>
  <si>
    <t>21.579152</t>
  </si>
  <si>
    <t>"Salenieki", Alsungas pag., Kuldīgas nov., LV-3306</t>
  </si>
  <si>
    <t>21.575956</t>
  </si>
  <si>
    <t>"Kurši", Alsungas pag., Kuldīgas nov., LV-3306</t>
  </si>
  <si>
    <t>56.997262</t>
  </si>
  <si>
    <t>21.571208</t>
  </si>
  <si>
    <t>"Dreimaņi", Alsungas pag., Kuldīgas nov., LV-3306</t>
  </si>
  <si>
    <t>56.998058</t>
  </si>
  <si>
    <t>21.577082</t>
  </si>
  <si>
    <t>"Kaktiņi", Alsungas pag., Kuldīgas nov., LV-3306</t>
  </si>
  <si>
    <t>56.997833</t>
  </si>
  <si>
    <t>21.578821</t>
  </si>
  <si>
    <t>"Grāveri", Alsungas pag., Kuldīgas nov., LV-3306</t>
  </si>
  <si>
    <t>56.938459</t>
  </si>
  <si>
    <t>21.603294</t>
  </si>
  <si>
    <t>"Akotiņi", Alsungas pag., Kuldīgas nov., LV-3306</t>
  </si>
  <si>
    <t>56.941797</t>
  </si>
  <si>
    <t>21.6011</t>
  </si>
  <si>
    <t>"Salnāji", Alsungas pag., Kuldīgas nov., LV-3306</t>
  </si>
  <si>
    <t>56.938377</t>
  </si>
  <si>
    <t>21.607798</t>
  </si>
  <si>
    <t>"Palāči", Alsungas pag., Kuldīgas nov., LV-3306</t>
  </si>
  <si>
    <t>56.936444</t>
  </si>
  <si>
    <t>21.609262</t>
  </si>
  <si>
    <t>"Būcmaņi", Alsungas pag., Kuldīgas nov., LV-3306</t>
  </si>
  <si>
    <t>56.982229</t>
  </si>
  <si>
    <t>21.605707</t>
  </si>
  <si>
    <t>"Pūpoli", Alsungas pag., Kuldīgas nov., LV-3306</t>
  </si>
  <si>
    <t>56.982565</t>
  </si>
  <si>
    <t>21.589775</t>
  </si>
  <si>
    <t>"Tomiņi", Alsungas pag., Kuldīgas nov., LV-3306</t>
  </si>
  <si>
    <t>56.982567</t>
  </si>
  <si>
    <t>21.587317</t>
  </si>
  <si>
    <t>"Ziemeļi", Alsungas pag., Kuldīgas nov., LV-3306</t>
  </si>
  <si>
    <t>56.983013</t>
  </si>
  <si>
    <t>21.588757</t>
  </si>
  <si>
    <t>"Žibji", Alsungas pag., Kuldīgas nov., LV-3306</t>
  </si>
  <si>
    <t>56.983365</t>
  </si>
  <si>
    <t>21.587102</t>
  </si>
  <si>
    <t>"Bērzkalni", Alsungas pag., Kuldīgas nov., LV-3306</t>
  </si>
  <si>
    <t>56.946647</t>
  </si>
  <si>
    <t>21.50036</t>
  </si>
  <si>
    <t>"Stirnas 1", Alsungas pag., Kuldīgas nov., LV-3306</t>
  </si>
  <si>
    <t>56.949065</t>
  </si>
  <si>
    <t>21.498449</t>
  </si>
  <si>
    <t>"Slokas", Alsungas pag., Kuldīgas nov., LV-3306</t>
  </si>
  <si>
    <t>56.950299</t>
  </si>
  <si>
    <t>21.503246</t>
  </si>
  <si>
    <t>"Dzilnas", Alsungas pag., Kuldīgas nov., LV-3306</t>
  </si>
  <si>
    <t>56.952498</t>
  </si>
  <si>
    <t>21.49847</t>
  </si>
  <si>
    <t>"Asni", Alsungas pag., Kuldīgas nov., LV-3306</t>
  </si>
  <si>
    <t>56.952396</t>
  </si>
  <si>
    <t>21.504237</t>
  </si>
  <si>
    <t>"Eglītes", Alsungas pag., Kuldīgas nov., LV-3306</t>
  </si>
  <si>
    <t>56.95602</t>
  </si>
  <si>
    <t>21.489465</t>
  </si>
  <si>
    <t>"Gaņģīši", Alsungas pag., Kuldīgas nov., LV-3306</t>
  </si>
  <si>
    <t>56.95965</t>
  </si>
  <si>
    <t>21.484357</t>
  </si>
  <si>
    <t>"Reģi", Alsungas pag., Kuldīgas nov., LV-3306</t>
  </si>
  <si>
    <t>56.996123</t>
  </si>
  <si>
    <t>21.621965</t>
  </si>
  <si>
    <t>"Kastaņu Aleja", Dzelda, Nīkrāces pag., Kuldīgas nov., LV-3320</t>
  </si>
  <si>
    <t>56.565388</t>
  </si>
  <si>
    <t>21.906149</t>
  </si>
  <si>
    <t>"Vilpori", Alsunga, Alsungas pag., Kuldīgas nov., LV-3306</t>
  </si>
  <si>
    <t>56.978195</t>
  </si>
  <si>
    <t>21.561357</t>
  </si>
  <si>
    <t>"Skolotāju māja", Alsunga, Alsungas pag., Kuldīgas nov., LV-3306</t>
  </si>
  <si>
    <t>56.974536</t>
  </si>
  <si>
    <t>21.561064</t>
  </si>
  <si>
    <t>Raiņa iela 12, Alsunga, Alsungas pag., Kuldīgas nov., LV-3306</t>
  </si>
  <si>
    <t>56.981387</t>
  </si>
  <si>
    <t>21.562609</t>
  </si>
  <si>
    <t>"Atpūtas", Vārmes pag., Kuldīgas nov., LV-3333</t>
  </si>
  <si>
    <t>56.848663</t>
  </si>
  <si>
    <t>22.211634</t>
  </si>
  <si>
    <t>"Aizas", Ābele, Pelču pag., Kuldīgas nov., LV-3301</t>
  </si>
  <si>
    <t>56.946591</t>
  </si>
  <si>
    <t>22.00237</t>
  </si>
  <si>
    <t>"Avenes", Pelču pag., Kuldīgas nov., LV-3322</t>
  </si>
  <si>
    <t>56.904996</t>
  </si>
  <si>
    <t>21.946657</t>
  </si>
  <si>
    <t>"Dambīši", Pelču pag., Kuldīgas nov., LV-3322</t>
  </si>
  <si>
    <t>56.910629</t>
  </si>
  <si>
    <t>21.99936</t>
  </si>
  <si>
    <t>"Bērzi", Pelču pag., Kuldīgas nov., LV-3301</t>
  </si>
  <si>
    <t>56.904585</t>
  </si>
  <si>
    <t>22.039017</t>
  </si>
  <si>
    <t>"Bērzkalni", Pelču pag., Kuldīgas nov., LV-3322</t>
  </si>
  <si>
    <t>56.881191</t>
  </si>
  <si>
    <t>21.964843</t>
  </si>
  <si>
    <t>"Birzmaļi", Pelču pag., Kuldīgas nov., LV-3301</t>
  </si>
  <si>
    <t>56.900628</t>
  </si>
  <si>
    <t>22.03233</t>
  </si>
  <si>
    <t>"Birztalas", Pelču pag., Kuldīgas nov., LV-3301</t>
  </si>
  <si>
    <t>56.905287</t>
  </si>
  <si>
    <t>22.04034</t>
  </si>
  <si>
    <t>"Brūveri", Pelču pag., Kuldīgas nov., LV-3322</t>
  </si>
  <si>
    <t>56.886013</t>
  </si>
  <si>
    <t>21.943528</t>
  </si>
  <si>
    <t>"Būdnieki", Pelču pag., Kuldīgas nov., LV-3322</t>
  </si>
  <si>
    <t>56.935219</t>
  </si>
  <si>
    <t>21.98114</t>
  </si>
  <si>
    <t>"Čučkēni", Ābele, Pelču pag., Kuldīgas nov., LV-3301</t>
  </si>
  <si>
    <t>56.946523</t>
  </si>
  <si>
    <t>22.002178</t>
  </si>
  <si>
    <t>"Dālderi", Pelču pag., Kuldīgas nov., LV-3322</t>
  </si>
  <si>
    <t>56.941992</t>
  </si>
  <si>
    <t>21.974322</t>
  </si>
  <si>
    <t>"Dzeņi", Pelču pag., Kuldīgas nov., LV-3322</t>
  </si>
  <si>
    <t>56.926727</t>
  </si>
  <si>
    <t>21.998331</t>
  </si>
  <si>
    <t>"Dziedoņi", Pelču pag., Kuldīgas nov., LV-3322</t>
  </si>
  <si>
    <t>56.909691</t>
  </si>
  <si>
    <t>21.995693</t>
  </si>
  <si>
    <t>"Dzintari", Pelču pag., Kuldīgas nov., LV-3301</t>
  </si>
  <si>
    <t>56.923162</t>
  </si>
  <si>
    <t>22.02344</t>
  </si>
  <si>
    <t>"Galadzeiši", Pelču pag., Kuldīgas nov., LV-3301</t>
  </si>
  <si>
    <t>56.900408</t>
  </si>
  <si>
    <t>22.047232</t>
  </si>
  <si>
    <t>"Ielejas", Pelču pag., Kuldīgas nov., LV-3301</t>
  </si>
  <si>
    <t>56.903222</t>
  </si>
  <si>
    <t>22.064041</t>
  </si>
  <si>
    <t>"Jaunolarāji", Pelču pag., Kuldīgas nov., LV-3301</t>
  </si>
  <si>
    <t>56.947227</t>
  </si>
  <si>
    <t>21.994871</t>
  </si>
  <si>
    <t>"Kalnarāji", Pelču pag., Kuldīgas nov., LV-3322</t>
  </si>
  <si>
    <t>56.937451</t>
  </si>
  <si>
    <t>21.967777</t>
  </si>
  <si>
    <t>"Jaunvalki", Pelču pag., Kuldīgas nov., LV-3301</t>
  </si>
  <si>
    <t>56.87611</t>
  </si>
  <si>
    <t>22.015802</t>
  </si>
  <si>
    <t>"Kārkliņi", Pelču pag., Kuldīgas nov., LV-3301</t>
  </si>
  <si>
    <t>56.947391</t>
  </si>
  <si>
    <t>22.009529</t>
  </si>
  <si>
    <t>"Kļavnieki", Pelču pag., Kuldīgas nov., LV-3322</t>
  </si>
  <si>
    <t>56.905145</t>
  </si>
  <si>
    <t>21.937956</t>
  </si>
  <si>
    <t>"Knaķi", Pelču pag., Kuldīgas nov., LV-3322</t>
  </si>
  <si>
    <t>56.898511</t>
  </si>
  <si>
    <t>21.946357</t>
  </si>
  <si>
    <t>"Krauļi", Pelču pag., Kuldīgas nov., LV-3322</t>
  </si>
  <si>
    <t>56.93441</t>
  </si>
  <si>
    <t>21.960161</t>
  </si>
  <si>
    <t>"Kreži", Pelču pag., Kuldīgas nov., LV-3322</t>
  </si>
  <si>
    <t>56.902445</t>
  </si>
  <si>
    <t>21.953853</t>
  </si>
  <si>
    <t>"Krodzinieki", Pelču pag., Kuldīgas nov., LV-3301</t>
  </si>
  <si>
    <t>56.922723</t>
  </si>
  <si>
    <t>22.017918</t>
  </si>
  <si>
    <t>"Lāči", Pelču pag., Kuldīgas nov., LV-3322</t>
  </si>
  <si>
    <t>56.941817</t>
  </si>
  <si>
    <t>21.953753</t>
  </si>
  <si>
    <t>"Lejiņas", Pelču pag., Kuldīgas nov., LV-3322</t>
  </si>
  <si>
    <t>56.923503</t>
  </si>
  <si>
    <t>22.000032</t>
  </si>
  <si>
    <t>"Liepkalni", Pelču pag., Kuldīgas nov., LV-3322</t>
  </si>
  <si>
    <t>56.917673</t>
  </si>
  <si>
    <t>21.992518</t>
  </si>
  <si>
    <t>"Dižlīķi", Pelču pag., Kuldīgas nov., LV-3301</t>
  </si>
  <si>
    <t>56.886803</t>
  </si>
  <si>
    <t>22.069615</t>
  </si>
  <si>
    <t>"Līčupes", Pelču pag., Kuldīgas nov., LV-3301</t>
  </si>
  <si>
    <t>56.88634</t>
  </si>
  <si>
    <t>22.06912</t>
  </si>
  <si>
    <t>"Līgotnes", Pelču pag., Kuldīgas nov., LV-3301</t>
  </si>
  <si>
    <t>56.904464</t>
  </si>
  <si>
    <t>22.03942</t>
  </si>
  <si>
    <t>"Madaras", Pelču pag., Kuldīgas nov., LV-3322</t>
  </si>
  <si>
    <t>56.897909</t>
  </si>
  <si>
    <t>"Mazkupšas", Pelču pag., Kuldīgas nov., LV-3301</t>
  </si>
  <si>
    <t>56.918901</t>
  </si>
  <si>
    <t>22.02452</t>
  </si>
  <si>
    <t>"Mazlējēji", Pelču pag., Kuldīgas nov., LV-3322</t>
  </si>
  <si>
    <t>56.931972</t>
  </si>
  <si>
    <t>21.95989</t>
  </si>
  <si>
    <t>"Miezīši", Pelču pag., Kuldīgas nov., LV-3322</t>
  </si>
  <si>
    <t>56.896434</t>
  </si>
  <si>
    <t>21.962998</t>
  </si>
  <si>
    <t>"Olarāji", Pelču pag., Kuldīgas nov., LV-3301</t>
  </si>
  <si>
    <t>56.947425</t>
  </si>
  <si>
    <t>21.995353</t>
  </si>
  <si>
    <t>"Ozolkalni", Pelču pag., Kuldīgas nov., LV-3322</t>
  </si>
  <si>
    <t>56.935489</t>
  </si>
  <si>
    <t>21.96514</t>
  </si>
  <si>
    <t>"Ozolnieki", Pelču pag., Kuldīgas nov., LV-3322</t>
  </si>
  <si>
    <t>56.92273</t>
  </si>
  <si>
    <t>21.983831</t>
  </si>
  <si>
    <t>"Pirtnieki", Pelču pag., Kuldīgas nov., LV-3301</t>
  </si>
  <si>
    <t>56.902328</t>
  </si>
  <si>
    <t>22.040214</t>
  </si>
  <si>
    <t>"Plikšķi", Pelču pag., Kuldīgas nov., LV-3322</t>
  </si>
  <si>
    <t>56.906406</t>
  </si>
  <si>
    <t>21.954069</t>
  </si>
  <si>
    <t>"Pļavarāji", Pelču pag., Kuldīgas nov., LV-3301</t>
  </si>
  <si>
    <t>56.922049</t>
  </si>
  <si>
    <t>22.011206</t>
  </si>
  <si>
    <t>"Priedes", Pelču pag., Kuldīgas nov., LV-3322</t>
  </si>
  <si>
    <t>56.892793</t>
  </si>
  <si>
    <t>21.948613</t>
  </si>
  <si>
    <t>"Ratnieki", Pelču pag., Kuldīgas nov., LV-3301</t>
  </si>
  <si>
    <t>56.892679</t>
  </si>
  <si>
    <t>22.050313</t>
  </si>
  <si>
    <t>"Rieksāti", Pelču pag., Kuldīgas nov., LV-3322</t>
  </si>
  <si>
    <t>56.905271</t>
  </si>
  <si>
    <t>21.978982</t>
  </si>
  <si>
    <t>"Saulgrieži", Pelču pag., Kuldīgas nov., LV-3322</t>
  </si>
  <si>
    <t>56.904684</t>
  </si>
  <si>
    <t>21.943314</t>
  </si>
  <si>
    <t>"Silenieki", Pelči, Pelču pag., Kuldīgas nov., LV-3322</t>
  </si>
  <si>
    <t>56.922586</t>
  </si>
  <si>
    <t>21.966798</t>
  </si>
  <si>
    <t>"Mazzelmeņi", Pelču pag., Kuldīgas nov., LV-3301</t>
  </si>
  <si>
    <t>56.923538</t>
  </si>
  <si>
    <t>22.016315</t>
  </si>
  <si>
    <t>"Sprinčupe", Pelču pag., Kuldīgas nov., LV-3322</t>
  </si>
  <si>
    <t>56.908538</t>
  </si>
  <si>
    <t>21.935906</t>
  </si>
  <si>
    <t>"Stepes", Pelču pag., Kuldīgas nov., LV-3322</t>
  </si>
  <si>
    <t>56.902757</t>
  </si>
  <si>
    <t>21.966734</t>
  </si>
  <si>
    <t>"Sūrnieki", Pelču pag., Kuldīgas nov., LV-3322</t>
  </si>
  <si>
    <t>56.934326</t>
  </si>
  <si>
    <t>21.954095</t>
  </si>
  <si>
    <t>"Tieviņi", Pelču pag., Kuldīgas nov., LV-3301</t>
  </si>
  <si>
    <t>56.885264</t>
  </si>
  <si>
    <t>22.050169</t>
  </si>
  <si>
    <t>"Tīreļi", Pelču pag., Kuldīgas nov., LV-3322</t>
  </si>
  <si>
    <t>56.910868</t>
  </si>
  <si>
    <t>22.000447</t>
  </si>
  <si>
    <t>"Upītes", Pelču pag., Kuldīgas nov., LV-3301</t>
  </si>
  <si>
    <t>56.907383</t>
  </si>
  <si>
    <t>22.053257</t>
  </si>
  <si>
    <t>"Valki", Pelču pag., Kuldīgas nov., LV-3301</t>
  </si>
  <si>
    <t>56.919006</t>
  </si>
  <si>
    <t>22.027711</t>
  </si>
  <si>
    <t>"Veccepļi", Pelču pag., Kuldīgas nov., LV-3322</t>
  </si>
  <si>
    <t>56.943154</t>
  </si>
  <si>
    <t>21.978961</t>
  </si>
  <si>
    <t>"Ventmalas", Pelču pag., Kuldīgas nov., LV-3301</t>
  </si>
  <si>
    <t>56.906212</t>
  </si>
  <si>
    <t>22.062744</t>
  </si>
  <si>
    <t>"Ventnieki", Pelču pag., Kuldīgas nov., LV-3301</t>
  </si>
  <si>
    <t>56.901846</t>
  </si>
  <si>
    <t>22.06336</t>
  </si>
  <si>
    <t>"Viesturi", Pelču pag., Kuldīgas nov., LV-3322</t>
  </si>
  <si>
    <t>56.915696</t>
  </si>
  <si>
    <t>21.946891</t>
  </si>
  <si>
    <t>"Vilciņi", Pelču pag., Kuldīgas nov., LV-3322</t>
  </si>
  <si>
    <t>56.904965</t>
  </si>
  <si>
    <t>21.965887</t>
  </si>
  <si>
    <t>"Krasti", Pelču pag., Kuldīgas nov., LV-3301</t>
  </si>
  <si>
    <t>56.896771</t>
  </si>
  <si>
    <t>22.060856</t>
  </si>
  <si>
    <t>"Mālarāji", Pelču pag., Kuldīgas nov., LV-3301</t>
  </si>
  <si>
    <t>56.896994</t>
  </si>
  <si>
    <t>22.059302</t>
  </si>
  <si>
    <t>"Zariņi", Pelču pag., Kuldīgas nov., LV-3301</t>
  </si>
  <si>
    <t>56.89718</t>
  </si>
  <si>
    <t>22.063084</t>
  </si>
  <si>
    <t>"Brasliņi", Pelču pag., Kuldīgas nov., LV-3301</t>
  </si>
  <si>
    <t>56.897213</t>
  </si>
  <si>
    <t>22.06786</t>
  </si>
  <si>
    <t>"Apiņi", Pelču pag., Kuldīgas nov., LV-3322</t>
  </si>
  <si>
    <t>56.889638</t>
  </si>
  <si>
    <t>21.970366</t>
  </si>
  <si>
    <t>"Druvnieki", Pelču pag., Kuldīgas nov., LV-3322</t>
  </si>
  <si>
    <t>56.88867</t>
  </si>
  <si>
    <t>21.960575</t>
  </si>
  <si>
    <t>"Slipiņi", Pelču pag., Kuldīgas nov., LV-3322</t>
  </si>
  <si>
    <t>56.890505</t>
  </si>
  <si>
    <t>21.971002</t>
  </si>
  <si>
    <t>"Rudži", Pelču pag., Kuldīgas nov., LV-3322</t>
  </si>
  <si>
    <t>56.890088</t>
  </si>
  <si>
    <t>21.970853</t>
  </si>
  <si>
    <t>"Baloži", Pelču pag., Kuldīgas nov., LV-3322</t>
  </si>
  <si>
    <t>56.892913</t>
  </si>
  <si>
    <t>21.97166</t>
  </si>
  <si>
    <t>"Pakalni", Pelču pag., Kuldīgas nov., LV-3301</t>
  </si>
  <si>
    <t>56.91793</t>
  </si>
  <si>
    <t>22.035059</t>
  </si>
  <si>
    <t>"Upatnieki", Pelču pag., Kuldīgas nov., LV-3301</t>
  </si>
  <si>
    <t>56.916918</t>
  </si>
  <si>
    <t>22.041897</t>
  </si>
  <si>
    <t>"Brīvnieki", Pelču pag., Kuldīgas nov., LV-3301</t>
  </si>
  <si>
    <t>56.916725</t>
  </si>
  <si>
    <t>22.042264</t>
  </si>
  <si>
    <t>"Mieriņi", Pelču pag., Kuldīgas nov., LV-3301</t>
  </si>
  <si>
    <t>56.913459</t>
  </si>
  <si>
    <t>22.036086</t>
  </si>
  <si>
    <t>"Kupšas", Pelču pag., Kuldīgas nov., LV-3301</t>
  </si>
  <si>
    <t>56.913542</t>
  </si>
  <si>
    <t>22.047158</t>
  </si>
  <si>
    <t>"Rozes", Pelču pag., Kuldīgas nov., LV-3301</t>
  </si>
  <si>
    <t>56.927335</t>
  </si>
  <si>
    <t>"Meldri", Pelču pag., Kuldīgas nov., LV-3301</t>
  </si>
  <si>
    <t>56.927537</t>
  </si>
  <si>
    <t>22.018776</t>
  </si>
  <si>
    <t>"Māras", Pelču pag., Kuldīgas nov., LV-3301</t>
  </si>
  <si>
    <t>56.92718</t>
  </si>
  <si>
    <t>22.018559</t>
  </si>
  <si>
    <t>"Simbas", Pelču pag., Kuldīgas nov., LV-3301</t>
  </si>
  <si>
    <t>56.927694</t>
  </si>
  <si>
    <t>22.018049</t>
  </si>
  <si>
    <t>"Kaltiķu muiža", Pelču pag., Kuldīgas nov., LV-3301</t>
  </si>
  <si>
    <t>56.924913</t>
  </si>
  <si>
    <t>22.025903</t>
  </si>
  <si>
    <t>"Jaundzeņi", Pelču pag., Kuldīgas nov., LV-3301</t>
  </si>
  <si>
    <t>56.924717</t>
  </si>
  <si>
    <t>22.016132</t>
  </si>
  <si>
    <t>"Krastkalni", Pelču pag., Kuldīgas nov., LV-3301</t>
  </si>
  <si>
    <t>56.927494</t>
  </si>
  <si>
    <t>22.022349</t>
  </si>
  <si>
    <t>"Puķulejas", Pelču pag., Kuldīgas nov., LV-3301</t>
  </si>
  <si>
    <t>56.927839</t>
  </si>
  <si>
    <t>22.01849</t>
  </si>
  <si>
    <t>"Segļi", Pelču pag., Kuldīgas nov., LV-3301</t>
  </si>
  <si>
    <t>56.927761</t>
  </si>
  <si>
    <t>22.018599</t>
  </si>
  <si>
    <t>"Raidstacija 1", Pelču pag., Kuldīgas nov., LV-3301</t>
  </si>
  <si>
    <t>56.934941</t>
  </si>
  <si>
    <t>22.013834</t>
  </si>
  <si>
    <t>"Raidstacija 3", Pelču pag., Kuldīgas nov., LV-3301</t>
  </si>
  <si>
    <t>56.934712</t>
  </si>
  <si>
    <t>22.011015</t>
  </si>
  <si>
    <t>"Raidstacija 2", Pelču pag., Kuldīgas nov., LV-3301</t>
  </si>
  <si>
    <t>56.934743</t>
  </si>
  <si>
    <t>22.011568</t>
  </si>
  <si>
    <t>"Akmentiņi", Pelču pag., Kuldīgas nov., LV-3301</t>
  </si>
  <si>
    <t>56.942695</t>
  </si>
  <si>
    <t>22.009214</t>
  </si>
  <si>
    <t>"Bikšas", Pelču pag., Kuldīgas nov., LV-3301</t>
  </si>
  <si>
    <t>56.939</t>
  </si>
  <si>
    <t>22.013624</t>
  </si>
  <si>
    <t>"Ceplīši", Pelču pag., Kuldīgas nov., LV-3301</t>
  </si>
  <si>
    <t>56.941791</t>
  </si>
  <si>
    <t>22.016421</t>
  </si>
  <si>
    <t>"Irbenieki", Pelču pag., Kuldīgas nov., LV-3301</t>
  </si>
  <si>
    <t>56.934263</t>
  </si>
  <si>
    <t>22.005228</t>
  </si>
  <si>
    <t>"Salmgrieži", Pelču pag., Kuldīgas nov., LV-3301</t>
  </si>
  <si>
    <t>56.942074</t>
  </si>
  <si>
    <t>22.008883</t>
  </si>
  <si>
    <t>Bērzu iela 12, Ābele, Pelču pag., Kuldīgas nov., LV-3301</t>
  </si>
  <si>
    <t>56.94575</t>
  </si>
  <si>
    <t>22.010253</t>
  </si>
  <si>
    <t>Vīgriežu iela 15, Ābele, Pelču pag., Kuldīgas nov., LV-3301</t>
  </si>
  <si>
    <t>56.945358</t>
  </si>
  <si>
    <t>22.010546</t>
  </si>
  <si>
    <t>Jasmīnu iela 35, Ābele, Pelču pag., Kuldīgas nov., LV-3301</t>
  </si>
  <si>
    <t>56.94707</t>
  </si>
  <si>
    <t>Īrisu iela 19, Ābele, Pelču pag., Kuldīgas nov., LV-3301</t>
  </si>
  <si>
    <t>56.94883</t>
  </si>
  <si>
    <t>22.006329</t>
  </si>
  <si>
    <t>Ķiršu iela 24, Ābele, Pelču pag., Kuldīgas nov., LV-3301</t>
  </si>
  <si>
    <t>56.945766</t>
  </si>
  <si>
    <t>22.005134</t>
  </si>
  <si>
    <t>Ķiršu iela 30, Ābele, Pelču pag., Kuldīgas nov., LV-3301</t>
  </si>
  <si>
    <t>56.946133</t>
  </si>
  <si>
    <t>22.0058</t>
  </si>
  <si>
    <t>Jasmīnu iela 5, Ābele, Pelču pag., Kuldīgas nov., LV-3301</t>
  </si>
  <si>
    <t>56.945032</t>
  </si>
  <si>
    <t>22.004869</t>
  </si>
  <si>
    <t>Ābeļu iela 11, Ābele, Pelču pag., Kuldīgas nov., LV-3301</t>
  </si>
  <si>
    <t>56.944951</t>
  </si>
  <si>
    <t>22.006369</t>
  </si>
  <si>
    <t>Ābeļu iela 7, Ābele, Pelču pag., Kuldīgas nov., LV-3301</t>
  </si>
  <si>
    <t>56.944645</t>
  </si>
  <si>
    <t>22.005747</t>
  </si>
  <si>
    <t>Ābeļu iela 6, Ābele, Pelču pag., Kuldīgas nov., LV-3301</t>
  </si>
  <si>
    <t>56.943773</t>
  </si>
  <si>
    <t>22.00608</t>
  </si>
  <si>
    <t>Ābeļu iela 3, Ābele, Pelču pag., Kuldīgas nov., LV-3301</t>
  </si>
  <si>
    <t>56.943781</t>
  </si>
  <si>
    <t>22.005354</t>
  </si>
  <si>
    <t>Krūmu iela 1, Ābele, Pelču pag., Kuldīgas nov., LV-3301</t>
  </si>
  <si>
    <t>56.943019</t>
  </si>
  <si>
    <t>22.005241</t>
  </si>
  <si>
    <t>Īrisu iela 20, Ābele, Pelču pag., Kuldīgas nov., LV-3301</t>
  </si>
  <si>
    <t>56.948568</t>
  </si>
  <si>
    <t>22.007037</t>
  </si>
  <si>
    <t>Ķiršu iela 37, Ābele, Pelču pag., Kuldīgas nov., LV-3301</t>
  </si>
  <si>
    <t>56.947473</t>
  </si>
  <si>
    <t>22.007853</t>
  </si>
  <si>
    <t>Ķiršu iela 44, Ābele, Pelču pag., Kuldīgas nov., LV-3301</t>
  </si>
  <si>
    <t>56.947018</t>
  </si>
  <si>
    <t>22.007572</t>
  </si>
  <si>
    <t>Ābeļu iela 18, Ābele, Pelču pag., Kuldīgas nov., LV-3301</t>
  </si>
  <si>
    <t>56.946166</t>
  </si>
  <si>
    <t>22.006771</t>
  </si>
  <si>
    <t>Ceriņu iela 3, Ābele, Pelču pag., Kuldīgas nov., LV-3301</t>
  </si>
  <si>
    <t>56.945743</t>
  </si>
  <si>
    <t>22.008173</t>
  </si>
  <si>
    <t>Bērzu iela 1, Ābele, Pelču pag., Kuldīgas nov., LV-3301</t>
  </si>
  <si>
    <t>56.945357</t>
  </si>
  <si>
    <t>22.008946</t>
  </si>
  <si>
    <t>Krūmu iela 9, Ābele, Pelču pag., Kuldīgas nov., LV-3301</t>
  </si>
  <si>
    <t>56.943337</t>
  </si>
  <si>
    <t>22.004208</t>
  </si>
  <si>
    <t>Dīķu iela 19, Ābele, Pelču pag., Kuldīgas nov., LV-3301</t>
  </si>
  <si>
    <t>56.943645</t>
  </si>
  <si>
    <t>22.003127</t>
  </si>
  <si>
    <t>"Mazkalniņi", Pelču pag., Kuldīgas nov., LV-3301</t>
  </si>
  <si>
    <t>56.942326</t>
  </si>
  <si>
    <t>22.003409</t>
  </si>
  <si>
    <t>Klusā iela 1, Ābele, Pelču pag., Kuldīgas nov., LV-3301</t>
  </si>
  <si>
    <t>56.944925</t>
  </si>
  <si>
    <t>22.007164</t>
  </si>
  <si>
    <t>"Ainavas", Pelči, Pelču pag., Kuldīgas nov., LV-3322</t>
  </si>
  <si>
    <t>56.91378</t>
  </si>
  <si>
    <t>21.962112</t>
  </si>
  <si>
    <t>"Akācijas", Pelči, Pelču pag., Kuldīgas nov., LV-3322</t>
  </si>
  <si>
    <t>56.923067</t>
  </si>
  <si>
    <t>21.967165</t>
  </si>
  <si>
    <t>"Alejas", Pelči, Pelču pag., Kuldīgas nov., LV-3322</t>
  </si>
  <si>
    <t>56.920115</t>
  </si>
  <si>
    <t>21.965645</t>
  </si>
  <si>
    <t>"Anniņas", Pelči, Pelču pag., Kuldīgas nov., LV-3322</t>
  </si>
  <si>
    <t>56.921696</t>
  </si>
  <si>
    <t>21.964961</t>
  </si>
  <si>
    <t>"Aņas", Pelču pag., Kuldīgas nov., LV-3322</t>
  </si>
  <si>
    <t>56.911174</t>
  </si>
  <si>
    <t>21.966458</t>
  </si>
  <si>
    <t>"Apsītes", Pelči, Pelču pag., Kuldīgas nov., LV-3322</t>
  </si>
  <si>
    <t>56.913797</t>
  </si>
  <si>
    <t>21.961437</t>
  </si>
  <si>
    <t>"Austeres", Pelči, Pelču pag., Kuldīgas nov., LV-3322</t>
  </si>
  <si>
    <t>56.919307</t>
  </si>
  <si>
    <t>21.971884</t>
  </si>
  <si>
    <t>"Avoti", Pelči, Pelču pag., Kuldīgas nov., LV-3322</t>
  </si>
  <si>
    <t>56.916767</t>
  </si>
  <si>
    <t>21.968383</t>
  </si>
  <si>
    <t>"Vecavotnieki", Pelči, Pelču pag., Kuldīgas nov., LV-3322</t>
  </si>
  <si>
    <t>56.924802</t>
  </si>
  <si>
    <t>21.965402</t>
  </si>
  <si>
    <t>"Āboliņi", Pelči, Pelču pag., Kuldīgas nov., LV-3322</t>
  </si>
  <si>
    <t>56.923273</t>
  </si>
  <si>
    <t>21.967217</t>
  </si>
  <si>
    <t>"Birznieki", Pelču pag., Kuldīgas nov., LV-3322</t>
  </si>
  <si>
    <t>56.911261</t>
  </si>
  <si>
    <t>21.960092</t>
  </si>
  <si>
    <t>"Cielaviņas", Pelči, Pelču pag., Kuldīgas nov., LV-3322</t>
  </si>
  <si>
    <t>21.965188</t>
  </si>
  <si>
    <t>"Mikas", Pelču pag., Kuldīgas nov., LV-3322</t>
  </si>
  <si>
    <t>56.920622</t>
  </si>
  <si>
    <t>21.978777</t>
  </si>
  <si>
    <t>"Dīķmalas", Pelči, Pelču pag., Kuldīgas nov., LV-3322</t>
  </si>
  <si>
    <t>56.923742</t>
  </si>
  <si>
    <t>21.970836</t>
  </si>
  <si>
    <t>"Eglītes", Pelči, Pelču pag., Kuldīgas nov., LV-3322</t>
  </si>
  <si>
    <t>56.922954</t>
  </si>
  <si>
    <t>21.968655</t>
  </si>
  <si>
    <t>"Gundegas", Pelči, Pelču pag., Kuldīgas nov., LV-3322</t>
  </si>
  <si>
    <t>56.923239</t>
  </si>
  <si>
    <t>"Janas", Pelči, Pelču pag., Kuldīgas nov., LV-3322</t>
  </si>
  <si>
    <t>56.91365</t>
  </si>
  <si>
    <t>21.96457</t>
  </si>
  <si>
    <t>"Jēkabkalni", Pelču pag., Kuldīgas nov., LV-3322</t>
  </si>
  <si>
    <t>56.919542</t>
  </si>
  <si>
    <t>21.981645</t>
  </si>
  <si>
    <t>"Kalnēji", Pelču pag., Kuldīgas nov., LV-3322</t>
  </si>
  <si>
    <t>56.9281</t>
  </si>
  <si>
    <t>21.956647</t>
  </si>
  <si>
    <t>"Kalnieši", Pelču pag., Kuldīgas nov., LV-3322</t>
  </si>
  <si>
    <t>56.927386</t>
  </si>
  <si>
    <t>21.952956</t>
  </si>
  <si>
    <t>"Kalniņi", Pelči, Pelču pag., Kuldīgas nov., LV-3322</t>
  </si>
  <si>
    <t>56.922098</t>
  </si>
  <si>
    <t>21.968585</t>
  </si>
  <si>
    <t>"Kamenes", Pelči, Pelču pag., Kuldīgas nov., LV-3322</t>
  </si>
  <si>
    <t>56.913952</t>
  </si>
  <si>
    <t>21.964657</t>
  </si>
  <si>
    <t>"Kažmiri", Pelči, Pelču pag., Kuldīgas nov., LV-3322</t>
  </si>
  <si>
    <t>56.914123</t>
  </si>
  <si>
    <t>21.966765</t>
  </si>
  <si>
    <t>"Kļavas", Pelči, Pelču pag., Kuldīgas nov., LV-3322</t>
  </si>
  <si>
    <t>56.913581</t>
  </si>
  <si>
    <t>21.965027</t>
  </si>
  <si>
    <t>"Kudiņi", Pelči, Pelču pag., Kuldīgas nov., LV-3322</t>
  </si>
  <si>
    <t>56.923575</t>
  </si>
  <si>
    <t>21.968705</t>
  </si>
  <si>
    <t>"Kursīši", Pelči, Pelču pag., Kuldīgas nov., LV-3322</t>
  </si>
  <si>
    <t>56.921991</t>
  </si>
  <si>
    <t>21.963373</t>
  </si>
  <si>
    <t>"Lati", Pelči, Pelču pag., Kuldīgas nov., LV-3322</t>
  </si>
  <si>
    <t>56.923304</t>
  </si>
  <si>
    <t>21.968686</t>
  </si>
  <si>
    <t>"Lejnieki", Pelču pag., Kuldīgas nov., LV-3322</t>
  </si>
  <si>
    <t>56.909647</t>
  </si>
  <si>
    <t>21.960081</t>
  </si>
  <si>
    <t>"Liepas", Pelči, Pelču pag., Kuldīgas nov., LV-3322</t>
  </si>
  <si>
    <t>56.920072</t>
  </si>
  <si>
    <t>21.966512</t>
  </si>
  <si>
    <t>"Līgas", Pelči, Pelču pag., Kuldīgas nov., LV-3322</t>
  </si>
  <si>
    <t>56.921831</t>
  </si>
  <si>
    <t>21.965371</t>
  </si>
  <si>
    <t>"Maliņas", Pelči, Pelču pag., Kuldīgas nov., LV-3322</t>
  </si>
  <si>
    <t>56.92156</t>
  </si>
  <si>
    <t>21.967322</t>
  </si>
  <si>
    <t>"Medumi", Pelči, Pelču pag., Kuldīgas nov., LV-3322</t>
  </si>
  <si>
    <t>56.922156</t>
  </si>
  <si>
    <t>21.967953</t>
  </si>
  <si>
    <t>"Mežmaļi", Pelči, Pelču pag., Kuldīgas nov., LV-3322</t>
  </si>
  <si>
    <t>56.92071</t>
  </si>
  <si>
    <t>21.964595</t>
  </si>
  <si>
    <t>"Niedrītes", Pelči, Pelču pag., Kuldīgas nov., LV-3322</t>
  </si>
  <si>
    <t>56.923948</t>
  </si>
  <si>
    <t>"Noras", Pelči, Pelču pag., Kuldīgas nov., LV-3322</t>
  </si>
  <si>
    <t>56.923735</t>
  </si>
  <si>
    <t>21.966181</t>
  </si>
  <si>
    <t>"Ozoliņi", Pelči, Pelču pag., Kuldīgas nov., LV-3322</t>
  </si>
  <si>
    <t>56.922221</t>
  </si>
  <si>
    <t>21.966343</t>
  </si>
  <si>
    <t>"Pārslas", Pelči, Pelču pag., Kuldīgas nov., LV-3322</t>
  </si>
  <si>
    <t>56.920994</t>
  </si>
  <si>
    <t>21.969108</t>
  </si>
  <si>
    <t>"Pārupes", Pelči, Pelču pag., Kuldīgas nov., LV-3322</t>
  </si>
  <si>
    <t>56.923923</t>
  </si>
  <si>
    <t>21.968757</t>
  </si>
  <si>
    <t>"Pelči", Pelči, Pelču pag., Kuldīgas nov., LV-3322</t>
  </si>
  <si>
    <t>56.921482</t>
  </si>
  <si>
    <t>21.966696</t>
  </si>
  <si>
    <t>"Pelči 6", Pelču pag., Kuldīgas nov., LV-3322</t>
  </si>
  <si>
    <t>56.921638</t>
  </si>
  <si>
    <t>21.970906</t>
  </si>
  <si>
    <t>"Pļaviņas", Pelči, Pelču pag., Kuldīgas nov., LV-3322</t>
  </si>
  <si>
    <t>56.923453</t>
  </si>
  <si>
    <t>21.966216</t>
  </si>
  <si>
    <t>"Vītoli", Pelči, Pelču pag., Kuldīgas nov., LV-3322</t>
  </si>
  <si>
    <t>56.922162</t>
  </si>
  <si>
    <t>21.967459</t>
  </si>
  <si>
    <t>"Puķītes", Pelči, Pelču pag., Kuldīgas nov., LV-3322</t>
  </si>
  <si>
    <t>56.922594</t>
  </si>
  <si>
    <t>21.965788</t>
  </si>
  <si>
    <t>"Purenes", Pelči, Pelču pag., Kuldīgas nov., LV-3322</t>
  </si>
  <si>
    <t>56.913832</t>
  </si>
  <si>
    <t>21.96561</t>
  </si>
  <si>
    <t>"Pūces", Pelču pag., Kuldīgas nov., LV-3322</t>
  </si>
  <si>
    <t>56.921328</t>
  </si>
  <si>
    <t>21.986319</t>
  </si>
  <si>
    <t>"Pūpoli", Pelči, Pelču pag., Kuldīgas nov., LV-3322</t>
  </si>
  <si>
    <t>56.918588</t>
  </si>
  <si>
    <t>21.973225</t>
  </si>
  <si>
    <t>"Rotas", Pelči, Pelču pag., Kuldīgas nov., LV-3322</t>
  </si>
  <si>
    <t>56.92084</t>
  </si>
  <si>
    <t>21.968475</t>
  </si>
  <si>
    <t>"Rožkalni", Pelči, Pelču pag., Kuldīgas nov., LV-3322</t>
  </si>
  <si>
    <t>56.92359</t>
  </si>
  <si>
    <t>21.9678</t>
  </si>
  <si>
    <t>"Sarmas", Pelči, Pelču pag., Kuldīgas nov., LV-3322</t>
  </si>
  <si>
    <t>56.920914</t>
  </si>
  <si>
    <t>21.967702</t>
  </si>
  <si>
    <t>"Saulrieti", Pelču pag., Kuldīgas nov., LV-3322</t>
  </si>
  <si>
    <t>56.912449</t>
  </si>
  <si>
    <t>21.958644</t>
  </si>
  <si>
    <t>"Smaidas", Pelču pag., Kuldīgas nov., LV-3322</t>
  </si>
  <si>
    <t>56.913868</t>
  </si>
  <si>
    <t>21.968085</t>
  </si>
  <si>
    <t>"Smilgas", Pelči, Pelču pag., Kuldīgas nov., LV-3322</t>
  </si>
  <si>
    <t>56.923282</t>
  </si>
  <si>
    <t>21.966257</t>
  </si>
  <si>
    <t>"Sprīdīši", Pelči, Pelču pag., Kuldīgas nov., LV-3322</t>
  </si>
  <si>
    <t>56.922593</t>
  </si>
  <si>
    <t>21.968228</t>
  </si>
  <si>
    <t>"Skolotāju māja", Pelči, Pelču pag., Kuldīgas nov., LV-3322</t>
  </si>
  <si>
    <t>56.916761</t>
  </si>
  <si>
    <t>21.967733</t>
  </si>
  <si>
    <t>"Tērces", Pelči, Pelču pag., Kuldīgas nov., LV-3322</t>
  </si>
  <si>
    <t>56.920763</t>
  </si>
  <si>
    <t>21.969178</t>
  </si>
  <si>
    <t>"Ziediņi", Pelči, Pelču pag., Kuldīgas nov., LV-3322</t>
  </si>
  <si>
    <t>56.923625</t>
  </si>
  <si>
    <t>21.967203</t>
  </si>
  <si>
    <t>"Vidiņas", Pelči, Pelču pag., Kuldīgas nov., LV-3322</t>
  </si>
  <si>
    <t>56.921618</t>
  </si>
  <si>
    <t>21.964524</t>
  </si>
  <si>
    <t>"Virši", Pelči, Pelču pag., Kuldīgas nov., LV-3322</t>
  </si>
  <si>
    <t>56.923894</t>
  </si>
  <si>
    <t>21.967818</t>
  </si>
  <si>
    <t>"Zaļumi", Pelči, Pelču pag., Kuldīgas nov., LV-3322</t>
  </si>
  <si>
    <t>56.919718</t>
  </si>
  <si>
    <t>21.972224</t>
  </si>
  <si>
    <t>"Zālītes", Pelči, Pelču pag., Kuldīgas nov., LV-3322</t>
  </si>
  <si>
    <t>56.922158</t>
  </si>
  <si>
    <t>21.964115</t>
  </si>
  <si>
    <t>"Zvejas", Pelči, Pelču pag., Kuldīgas nov., LV-3322</t>
  </si>
  <si>
    <t>56.921501</t>
  </si>
  <si>
    <t>21.964058</t>
  </si>
  <si>
    <t>"Zvirgzdiņi", Pelči, Pelču pag., Kuldīgas nov., LV-3322</t>
  </si>
  <si>
    <t>56.923042</t>
  </si>
  <si>
    <t>21.967797</t>
  </si>
  <si>
    <t>"Akmeņkalni", Kabiles pag., Kuldīgas nov., LV-3314</t>
  </si>
  <si>
    <t>56.93922</t>
  </si>
  <si>
    <t>22.398685</t>
  </si>
  <si>
    <t>"Akmeņvalki", Kabiles pag., Kuldīgas nov., LV-3314</t>
  </si>
  <si>
    <t>56.949442</t>
  </si>
  <si>
    <t>22.460952</t>
  </si>
  <si>
    <t>"Alejas", Kabiles pag., Kuldīgas nov., LV-3314</t>
  </si>
  <si>
    <t>56.950115</t>
  </si>
  <si>
    <t>22.385767</t>
  </si>
  <si>
    <t>"Apšenieki", Kabiles pag., Kuldīgas nov., LV-3314</t>
  </si>
  <si>
    <t>56.992242</t>
  </si>
  <si>
    <t>22.335395</t>
  </si>
  <si>
    <t>"Ataugas", Kabiles pag., Kuldīgas nov., LV-3314</t>
  </si>
  <si>
    <t>56.906998</t>
  </si>
  <si>
    <t>22.423779</t>
  </si>
  <si>
    <t>"Atpūtas", Kabiles pag., Kuldīgas nov., LV-3314</t>
  </si>
  <si>
    <t>56.943055</t>
  </si>
  <si>
    <t>22.384804</t>
  </si>
  <si>
    <t>"Avoti", Kabiles pag., Kuldīgas nov., LV-3314</t>
  </si>
  <si>
    <t>56.953945</t>
  </si>
  <si>
    <t>22.243878</t>
  </si>
  <si>
    <t>"Bāči", Kabiles pag., Kuldīgas nov., LV-3314</t>
  </si>
  <si>
    <t>56.941367</t>
  </si>
  <si>
    <t>22.394696</t>
  </si>
  <si>
    <t>"Beltes", Kabiles pag., Kuldīgas nov., LV-3314</t>
  </si>
  <si>
    <t>56.968779</t>
  </si>
  <si>
    <t>22.403415</t>
  </si>
  <si>
    <t>"Būriņas", Kabiles pag., Kuldīgas nov., LV-3314</t>
  </si>
  <si>
    <t>56.92131</t>
  </si>
  <si>
    <t>22.409465</t>
  </si>
  <si>
    <t>"Ceļamāja", Kabiles pag., Kuldīgas nov., LV-3314</t>
  </si>
  <si>
    <t>56.951268</t>
  </si>
  <si>
    <t>22.318592</t>
  </si>
  <si>
    <t>"Dāboliņi", Kabiles pag., Kuldīgas nov., LV-3314</t>
  </si>
  <si>
    <t>56.948641</t>
  </si>
  <si>
    <t>22.408709</t>
  </si>
  <si>
    <t>"Dārdedži", Kabiles pag., Kuldīgas nov., LV-3314</t>
  </si>
  <si>
    <t>56.98488</t>
  </si>
  <si>
    <t>22.298666</t>
  </si>
  <si>
    <t>"Druvnieki", Kabiles pag., Kuldīgas nov., LV-3314</t>
  </si>
  <si>
    <t>56.946834</t>
  </si>
  <si>
    <t>22.324695</t>
  </si>
  <si>
    <t>"Dunduri", Kabiles pag., Kuldīgas nov., LV-3314</t>
  </si>
  <si>
    <t>56.942917</t>
  </si>
  <si>
    <t>22.399722</t>
  </si>
  <si>
    <t>"Dzeguzes", Kabiles pag., Kuldīgas nov., LV-3314</t>
  </si>
  <si>
    <t>56.921133</t>
  </si>
  <si>
    <t>22.399381</t>
  </si>
  <si>
    <t>"Dzejnieki", Kabiles pag., Kuldīgas nov., LV-3314</t>
  </si>
  <si>
    <t>56.947187</t>
  </si>
  <si>
    <t>22.35127</t>
  </si>
  <si>
    <t>"Ezergaļi", Kabiles pag., Kuldīgas nov., LV-3314</t>
  </si>
  <si>
    <t>56.919797</t>
  </si>
  <si>
    <t>22.384316</t>
  </si>
  <si>
    <t>"Godiņi", Kabiles pag., Kuldīgas nov., LV-3314</t>
  </si>
  <si>
    <t>56.948977</t>
  </si>
  <si>
    <t>22.389439</t>
  </si>
  <si>
    <t>"Inti", Kabiles pag., Kuldīgas nov., LV-3314</t>
  </si>
  <si>
    <t>56.951307</t>
  </si>
  <si>
    <t>22.361737</t>
  </si>
  <si>
    <t>"Irši", Kabiles pag., Kuldīgas nov., LV-3314</t>
  </si>
  <si>
    <t>56.990089</t>
  </si>
  <si>
    <t>22.383442</t>
  </si>
  <si>
    <t>"Jauncīrulīši", Kabiles pag., Kuldīgas nov., LV-3314</t>
  </si>
  <si>
    <t>56.949237</t>
  </si>
  <si>
    <t>22.32148</t>
  </si>
  <si>
    <t>"Jaunpēdznieki", Kabiles pag., Kuldīgas nov., LV-3314</t>
  </si>
  <si>
    <t>56.940322</t>
  </si>
  <si>
    <t>22.421247</t>
  </si>
  <si>
    <t>"Jaunzemji", Kabiles pag., Kuldīgas nov., LV-3314</t>
  </si>
  <si>
    <t>56.942198</t>
  </si>
  <si>
    <t>22.321005</t>
  </si>
  <si>
    <t>"Kalnāres", Kabiles pag., Kuldīgas nov., LV-3314</t>
  </si>
  <si>
    <t>56.941659</t>
  </si>
  <si>
    <t>22.390852</t>
  </si>
  <si>
    <t>"Kapenieki", Kabiles pag., Kuldīgas nov., LV-3314</t>
  </si>
  <si>
    <t>56.939922</t>
  </si>
  <si>
    <t>22.391985</t>
  </si>
  <si>
    <t>"Kokles", Kabiles pag., Kuldīgas nov., LV-3314</t>
  </si>
  <si>
    <t>56.94755</t>
  </si>
  <si>
    <t>22.320077</t>
  </si>
  <si>
    <t>"Krāni", Kabiles pag., Kuldīgas nov., LV-3314</t>
  </si>
  <si>
    <t>56.962283</t>
  </si>
  <si>
    <t>22.398883</t>
  </si>
  <si>
    <t>"Kvinti", Kabiles pag., Kuldīgas nov., LV-3314</t>
  </si>
  <si>
    <t>56.951712</t>
  </si>
  <si>
    <t>22.325292</t>
  </si>
  <si>
    <t>"Lauri", Kabiles pag., Kuldīgas nov., LV-3314</t>
  </si>
  <si>
    <t>56.944796</t>
  </si>
  <si>
    <t>22.405768</t>
  </si>
  <si>
    <t>"Lēpes", Kabiles pag., Kuldīgas nov., LV-3314</t>
  </si>
  <si>
    <t>56.941019</t>
  </si>
  <si>
    <t>22.398064</t>
  </si>
  <si>
    <t>"Lieknes", Kabiles pag., Kuldīgas nov., LV-3314</t>
  </si>
  <si>
    <t>56.966254</t>
  </si>
  <si>
    <t>22.206848</t>
  </si>
  <si>
    <t>"Līgotnes", Kabiles pag., Kuldīgas nov., LV-3314</t>
  </si>
  <si>
    <t>56.950281</t>
  </si>
  <si>
    <t>22.326134</t>
  </si>
  <si>
    <t>"Mazarāji", Kabiles pag., Kuldīgas nov., LV-3314</t>
  </si>
  <si>
    <t>56.950243</t>
  </si>
  <si>
    <t>22.369301</t>
  </si>
  <si>
    <t>"Mazpēdznieki", Kabiles pag., Kuldīgas nov., LV-3314</t>
  </si>
  <si>
    <t>56.937438</t>
  </si>
  <si>
    <t>22.415785</t>
  </si>
  <si>
    <t>"Meiri", Kabiles pag., Kuldīgas nov., LV-3314</t>
  </si>
  <si>
    <t>56.963255</t>
  </si>
  <si>
    <t>22.404255</t>
  </si>
  <si>
    <t>"Meždzirnas", Kabiles pag., Kuldīgas nov., LV-3314</t>
  </si>
  <si>
    <t>56.980645</t>
  </si>
  <si>
    <t>22.306774</t>
  </si>
  <si>
    <t>"Miltiņi", Kabiles pag., Kuldīgas nov., LV-3314</t>
  </si>
  <si>
    <t>56.945134</t>
  </si>
  <si>
    <t>22.361542</t>
  </si>
  <si>
    <t>"Miļģumi", Kabiles pag., Kuldīgas nov., LV-3314</t>
  </si>
  <si>
    <t>56.93554</t>
  </si>
  <si>
    <t>22.3977</t>
  </si>
  <si>
    <t>"Namiķi", Kabiles pag., Kuldīgas nov., LV-3314</t>
  </si>
  <si>
    <t>56.946538</t>
  </si>
  <si>
    <t>22.285175</t>
  </si>
  <si>
    <t>"Palejas", Kabiles pag., Kuldīgas nov., LV-3314</t>
  </si>
  <si>
    <t>56.94794</t>
  </si>
  <si>
    <t>22.381281</t>
  </si>
  <si>
    <t>"Pedzenieki", Kabiles pag., Kuldīgas nov., LV-3314</t>
  </si>
  <si>
    <t>56.936615</t>
  </si>
  <si>
    <t>22.415314</t>
  </si>
  <si>
    <t>"Eģenieki", Kabiles pag., Kuldīgas nov., LV-3314</t>
  </si>
  <si>
    <t>56.934747</t>
  </si>
  <si>
    <t>22.36843</t>
  </si>
  <si>
    <t>"Pumpuri", Kabiles pag., Kuldīgas nov., LV-3314</t>
  </si>
  <si>
    <t>56.917243</t>
  </si>
  <si>
    <t>22.395377</t>
  </si>
  <si>
    <t>"Rozes", Kabiles pag., Kuldīgas nov., LV-3314</t>
  </si>
  <si>
    <t>56.930006</t>
  </si>
  <si>
    <t>22.416688</t>
  </si>
  <si>
    <t>"Rūpjukalni", Kabiles pag., Kuldīgas nov., LV-3314</t>
  </si>
  <si>
    <t>56.952952</t>
  </si>
  <si>
    <t>22.30604</t>
  </si>
  <si>
    <t>"Sanītes", Kabiles pag., Kuldīgas nov., LV-3314</t>
  </si>
  <si>
    <t>56.961167</t>
  </si>
  <si>
    <t>22.390256</t>
  </si>
  <si>
    <t>"Strautiņi", Kabile, Kabiles pag., Kuldīgas nov., LV-3314</t>
  </si>
  <si>
    <t>56.95143</t>
  </si>
  <si>
    <t>22.388122</t>
  </si>
  <si>
    <t>"Strēlnieki", Kabiles pag., Kuldīgas nov., LV-3314</t>
  </si>
  <si>
    <t>56.951922</t>
  </si>
  <si>
    <t>22.424732</t>
  </si>
  <si>
    <t>"Tiltiņi", Kabiles pag., Kuldīgas nov., LV-3314</t>
  </si>
  <si>
    <t>56.966125</t>
  </si>
  <si>
    <t>22.20764</t>
  </si>
  <si>
    <t>"Ūdrāji", Kabiles pag., Kuldīgas nov., LV-3314</t>
  </si>
  <si>
    <t>56.935212</t>
  </si>
  <si>
    <t>22.393161</t>
  </si>
  <si>
    <t>"Veldzes", Kabiles pag., Kuldīgas nov., LV-3314</t>
  </si>
  <si>
    <t>56.927101</t>
  </si>
  <si>
    <t>22.339857</t>
  </si>
  <si>
    <t>"Zemturi", Kabiles pag., Kuldīgas nov., LV-3314</t>
  </si>
  <si>
    <t>56.933842</t>
  </si>
  <si>
    <t>22.370293</t>
  </si>
  <si>
    <t>"Zemzari", Kabiles pag., Kuldīgas nov., LV-3314</t>
  </si>
  <si>
    <t>56.983719</t>
  </si>
  <si>
    <t>22.250716</t>
  </si>
  <si>
    <t>"Zvaniņi", Kabile, Kabiles pag., Kuldīgas nov., LV-3314</t>
  </si>
  <si>
    <t>56.956688</t>
  </si>
  <si>
    <t>22.401153</t>
  </si>
  <si>
    <t>"Zvirbuļi", Kabiles pag., Kuldīgas nov., LV-3314</t>
  </si>
  <si>
    <t>56.946128</t>
  </si>
  <si>
    <t>22.404244</t>
  </si>
  <si>
    <t>"Sipji", Kabiles pag., Kuldīgas nov., LV-3314</t>
  </si>
  <si>
    <t>22.394733</t>
  </si>
  <si>
    <t>"Atvasītes", Kabile, Kabiles pag., Kuldīgas nov., LV-3314</t>
  </si>
  <si>
    <t>56.957203</t>
  </si>
  <si>
    <t>22.403223</t>
  </si>
  <si>
    <t>"Zeltiņi", Kabile, Kabiles pag., Kuldīgas nov., LV-3314</t>
  </si>
  <si>
    <t>56.958014</t>
  </si>
  <si>
    <t>22.404544</t>
  </si>
  <si>
    <t>"Dadzīši", Kabile, Kabiles pag., Kuldīgas nov., LV-3314</t>
  </si>
  <si>
    <t>56.957889</t>
  </si>
  <si>
    <t>22.404083</t>
  </si>
  <si>
    <t>"Avotiņi", Kabile, Kabiles pag., Kuldīgas nov., LV-3314</t>
  </si>
  <si>
    <t>56.957749</t>
  </si>
  <si>
    <t>22.403624</t>
  </si>
  <si>
    <t>"Lāsītes", Kabile, Kabiles pag., Kuldīgas nov., LV-3314</t>
  </si>
  <si>
    <t>56.957675</t>
  </si>
  <si>
    <t>22.403272</t>
  </si>
  <si>
    <t>"Jāņkalni", Kabile, Kabiles pag., Kuldīgas nov., LV-3314</t>
  </si>
  <si>
    <t>56.957544</t>
  </si>
  <si>
    <t>22.402807</t>
  </si>
  <si>
    <t>"Gatiņi", Kabile, Kabiles pag., Kuldīgas nov., LV-3314</t>
  </si>
  <si>
    <t>56.957451</t>
  </si>
  <si>
    <t>22.402452</t>
  </si>
  <si>
    <t>"Sniedziņi", Kabile, Kabiles pag., Kuldīgas nov., LV-3314</t>
  </si>
  <si>
    <t>56.955725</t>
  </si>
  <si>
    <t>22.397199</t>
  </si>
  <si>
    <t>"Rīti", Kabile, Kabiles pag., Kuldīgas nov., LV-3314</t>
  </si>
  <si>
    <t>56.950432</t>
  </si>
  <si>
    <t>22.394884</t>
  </si>
  <si>
    <t>"Senči", Kabile, Kabiles pag., Kuldīgas nov., LV-3314</t>
  </si>
  <si>
    <t>56.956124</t>
  </si>
  <si>
    <t>22.400292</t>
  </si>
  <si>
    <t>"Sakari", Kabile, Kabiles pag., Kuldīgas nov., LV-3314</t>
  </si>
  <si>
    <t>56.950057</t>
  </si>
  <si>
    <t>22.396306</t>
  </si>
  <si>
    <t>"Pamati", Kabile, Kabiles pag., Kuldīgas nov., LV-3314</t>
  </si>
  <si>
    <t>56.951513</t>
  </si>
  <si>
    <t>22.398869</t>
  </si>
  <si>
    <t>"Pienotava", Kabile, Kabiles pag., Kuldīgas nov., LV-3314</t>
  </si>
  <si>
    <t>56.951172</t>
  </si>
  <si>
    <t>22.39882</t>
  </si>
  <si>
    <t>"Ieviņas", Kabile, Kabiles pag., Kuldīgas nov., LV-3314</t>
  </si>
  <si>
    <t>56.952783</t>
  </si>
  <si>
    <t>22.399681</t>
  </si>
  <si>
    <t>"Cimdiņi", Kabile, Kabiles pag., Kuldīgas nov., LV-3314</t>
  </si>
  <si>
    <t>56.952788</t>
  </si>
  <si>
    <t>22.399095</t>
  </si>
  <si>
    <t>"Madaras", Kabile, Kabiles pag., Kuldīgas nov., LV-3314</t>
  </si>
  <si>
    <t>56.953732</t>
  </si>
  <si>
    <t>22.399911</t>
  </si>
  <si>
    <t>"Liepas", Kabile, Kabiles pag., Kuldīgas nov., LV-3314</t>
  </si>
  <si>
    <t>56.953926</t>
  </si>
  <si>
    <t>22.400109</t>
  </si>
  <si>
    <t>"Oškalni", Kabile, Kabiles pag., Kuldīgas nov., LV-3314</t>
  </si>
  <si>
    <t>56.954133</t>
  </si>
  <si>
    <t>22.400329</t>
  </si>
  <si>
    <t>"Kuplejas", Kabile, Kabiles pag., Kuldīgas nov., LV-3314</t>
  </si>
  <si>
    <t>56.953227</t>
  </si>
  <si>
    <t>22.400018</t>
  </si>
  <si>
    <t>"Vilnīši", Kabile, Kabiles pag., Kuldīgas nov., LV-3314</t>
  </si>
  <si>
    <t>56.954524</t>
  </si>
  <si>
    <t>22.401395</t>
  </si>
  <si>
    <t>"Selgas", Kabile, Kabiles pag., Kuldīgas nov., LV-3314</t>
  </si>
  <si>
    <t>56.954774</t>
  </si>
  <si>
    <t>22.401691</t>
  </si>
  <si>
    <t>"Niedrītes", Kabile, Kabiles pag., Kuldīgas nov., LV-3314</t>
  </si>
  <si>
    <t>56.955144</t>
  </si>
  <si>
    <t>22.402135</t>
  </si>
  <si>
    <t>"Maliņas", Kabile, Kabiles pag., Kuldīgas nov., LV-3314</t>
  </si>
  <si>
    <t>56.955324</t>
  </si>
  <si>
    <t>22.402348</t>
  </si>
  <si>
    <t>"Smilgas", Kabile, Kabiles pag., Kuldīgas nov., LV-3314</t>
  </si>
  <si>
    <t>56.955532</t>
  </si>
  <si>
    <t>22.402555</t>
  </si>
  <si>
    <t>"Zītari", Kabile, Kabiles pag., Kuldīgas nov., LV-3314</t>
  </si>
  <si>
    <t>56.955841</t>
  </si>
  <si>
    <t>22.402987</t>
  </si>
  <si>
    <t>"Kaupiņi", Kabiles pag., Kuldīgas nov., LV-3314</t>
  </si>
  <si>
    <t>56.955677</t>
  </si>
  <si>
    <t>22.404656</t>
  </si>
  <si>
    <t>"Skaras", Kabile, Kabiles pag., Kuldīgas nov., LV-3314</t>
  </si>
  <si>
    <t>56.954661</t>
  </si>
  <si>
    <t>22.400905</t>
  </si>
  <si>
    <t>"Kapteiņi", Kabile, Kabiles pag., Kuldīgas nov., LV-3314</t>
  </si>
  <si>
    <t>56.954957</t>
  </si>
  <si>
    <t>22.401247</t>
  </si>
  <si>
    <t>"Meldriņi", Kabile, Kabiles pag., Kuldīgas nov., LV-3314</t>
  </si>
  <si>
    <t>56.955137</t>
  </si>
  <si>
    <t>22.401464</t>
  </si>
  <si>
    <t>"Akmentiņi", Kabile, Kabiles pag., Kuldīgas nov., LV-3314</t>
  </si>
  <si>
    <t>56.955338</t>
  </si>
  <si>
    <t>22.401689</t>
  </si>
  <si>
    <t>"Ceriņi", Kabile, Kabiles pag., Kuldīgas nov., LV-3314</t>
  </si>
  <si>
    <t>56.955537</t>
  </si>
  <si>
    <t>22.401906</t>
  </si>
  <si>
    <t>"Pūķi", Kabile, Kabiles pag., Kuldīgas nov., LV-3314</t>
  </si>
  <si>
    <t>56.956449</t>
  </si>
  <si>
    <t>22.40294</t>
  </si>
  <si>
    <t>"Dižzīlītes", Kabile, Kabiles pag., Kuldīgas nov., LV-3314</t>
  </si>
  <si>
    <t>56.955754</t>
  </si>
  <si>
    <t>22.399651</t>
  </si>
  <si>
    <t>"Žubītes", Kabile, Kabiles pag., Kuldīgas nov., LV-3314</t>
  </si>
  <si>
    <t>56.955489</t>
  </si>
  <si>
    <t>22.399497</t>
  </si>
  <si>
    <t>"Cīrulīši", Kabile, Kabiles pag., Kuldīgas nov., LV-3314</t>
  </si>
  <si>
    <t>56.955178</t>
  </si>
  <si>
    <t>22.399156</t>
  </si>
  <si>
    <t>"Vālodzītes", Kabile, Kabiles pag., Kuldīgas nov., LV-3314</t>
  </si>
  <si>
    <t>56.954887</t>
  </si>
  <si>
    <t>22.398832</t>
  </si>
  <si>
    <t>"Dzērvītes", Kabile, Kabiles pag., Kuldīgas nov., LV-3314</t>
  </si>
  <si>
    <t>56.954569</t>
  </si>
  <si>
    <t>22.398481</t>
  </si>
  <si>
    <t>"Rozītes", Kabile, Kabiles pag., Kuldīgas nov., LV-3314</t>
  </si>
  <si>
    <t>56.955065</t>
  </si>
  <si>
    <t>22.398248</t>
  </si>
  <si>
    <t>"Staburadzes", Kabile, Kabiles pag., Kuldīgas nov., LV-3314</t>
  </si>
  <si>
    <t>56.954812</t>
  </si>
  <si>
    <t>22.397994</t>
  </si>
  <si>
    <t>"Zīles", Kabile, Kabiles pag., Kuldīgas nov., LV-3314</t>
  </si>
  <si>
    <t>56.954491</t>
  </si>
  <si>
    <t>22.397657</t>
  </si>
  <si>
    <t>"Turaidas", Kabile, Kabiles pag., Kuldīgas nov., LV-3314</t>
  </si>
  <si>
    <t>56.954529</t>
  </si>
  <si>
    <t>22.396913</t>
  </si>
  <si>
    <t>"Asari", Kabile, Kabiles pag., Kuldīgas nov., LV-3314</t>
  </si>
  <si>
    <t>56.954919</t>
  </si>
  <si>
    <t>22.396443</t>
  </si>
  <si>
    <t>"Stari", Kabile, Kabiles pag., Kuldīgas nov., LV-3314</t>
  </si>
  <si>
    <t>56.953769</t>
  </si>
  <si>
    <t>22.396373</t>
  </si>
  <si>
    <t>"Druvas", Kabile, Kabiles pag., Kuldīgas nov., LV-3314</t>
  </si>
  <si>
    <t>56.954014</t>
  </si>
  <si>
    <t>22.397336</t>
  </si>
  <si>
    <t>"Rasiņas", Kabile, Kabiles pag., Kuldīgas nov., LV-3314</t>
  </si>
  <si>
    <t>56.953966</t>
  </si>
  <si>
    <t>22.395833</t>
  </si>
  <si>
    <t>"Sonātes", Kabile, Kabiles pag., Kuldīgas nov., LV-3314</t>
  </si>
  <si>
    <t>56.953375</t>
  </si>
  <si>
    <t>22.397127</t>
  </si>
  <si>
    <t>"Bitītes", Kabile, Kabiles pag., Kuldīgas nov., LV-3314</t>
  </si>
  <si>
    <t>56.95323</t>
  </si>
  <si>
    <t>22.39671</t>
  </si>
  <si>
    <t>"Teikas", Kabile, Kabiles pag., Kuldīgas nov., LV-3314</t>
  </si>
  <si>
    <t>56.953058</t>
  </si>
  <si>
    <t>22.397419</t>
  </si>
  <si>
    <t>"Senlejas", Kabile, Kabiles pag., Kuldīgas nov., LV-3314</t>
  </si>
  <si>
    <t>56.952955</t>
  </si>
  <si>
    <t>22.39771</t>
  </si>
  <si>
    <t>"Indrāni", Kabile, Kabiles pag., Kuldīgas nov., LV-3314</t>
  </si>
  <si>
    <t>56.952658</t>
  </si>
  <si>
    <t>22.397966</t>
  </si>
  <si>
    <t>"Dālderi", Kabile, Kabiles pag., Kuldīgas nov., LV-3314</t>
  </si>
  <si>
    <t>56.953256</t>
  </si>
  <si>
    <t>22.397933</t>
  </si>
  <si>
    <t>"Internāts", Kabile, Kabiles pag., Kuldīgas nov., LV-3314</t>
  </si>
  <si>
    <t>56.951808</t>
  </si>
  <si>
    <t>22.39776</t>
  </si>
  <si>
    <t>"Pakalni", Kabile, Kabiles pag., Kuldīgas nov., LV-3314</t>
  </si>
  <si>
    <t>56.954523</t>
  </si>
  <si>
    <t>22.393897</t>
  </si>
  <si>
    <t>"Straumēni", Kabile, Kabiles pag., Kuldīgas nov., LV-3314</t>
  </si>
  <si>
    <t>56.954269</t>
  </si>
  <si>
    <t>22.394139</t>
  </si>
  <si>
    <t>"Līči", Kabile, Kabiles pag., Kuldīgas nov., LV-3314</t>
  </si>
  <si>
    <t>56.953045</t>
  </si>
  <si>
    <t>22.395662</t>
  </si>
  <si>
    <t>"Vainagi", Kabile, Kabiles pag., Kuldīgas nov., LV-3314</t>
  </si>
  <si>
    <t>56.950826</t>
  </si>
  <si>
    <t>22.397086</t>
  </si>
  <si>
    <t>"Māras", Kabile, Kabiles pag., Kuldīgas nov., LV-3314</t>
  </si>
  <si>
    <t>56.949462</t>
  </si>
  <si>
    <t>22.401613</t>
  </si>
  <si>
    <t>"Vidiņi", Kabile, Kabiles pag., Kuldīgas nov., LV-3314</t>
  </si>
  <si>
    <t>56.950353</t>
  </si>
  <si>
    <t>22.399259</t>
  </si>
  <si>
    <t>"Cerības", Kabile, Kabiles pag., Kuldīgas nov., LV-3314</t>
  </si>
  <si>
    <t>56.949523</t>
  </si>
  <si>
    <t>22.393722</t>
  </si>
  <si>
    <t>"Briljanti", Kabile, Kabiles pag., Kuldīgas nov., LV-3314</t>
  </si>
  <si>
    <t>56.948861</t>
  </si>
  <si>
    <t>22.395391</t>
  </si>
  <si>
    <t>"Jaunsudrabiņi", Kabile, Kabiles pag., Kuldīgas nov., LV-3314</t>
  </si>
  <si>
    <t>56.948766</t>
  </si>
  <si>
    <t>22.395958</t>
  </si>
  <si>
    <t>"Pērles", Kabile, Kabiles pag., Kuldīgas nov., LV-3314</t>
  </si>
  <si>
    <t>56.94983</t>
  </si>
  <si>
    <t>22.39447</t>
  </si>
  <si>
    <t>"Dimanti", Kabile, Kabiles pag., Kuldīgas nov., LV-3314</t>
  </si>
  <si>
    <t>56.94945</t>
  </si>
  <si>
    <t>22.3944</t>
  </si>
  <si>
    <t>"Kristāli", Kabile, Kabiles pag., Kuldīgas nov., LV-3314</t>
  </si>
  <si>
    <t>56.949161</t>
  </si>
  <si>
    <t>22.39474</t>
  </si>
  <si>
    <t>"Kalniņi", Kabile, Kabiles pag., Kuldīgas nov., LV-3314</t>
  </si>
  <si>
    <t>56.949165</t>
  </si>
  <si>
    <t>22.395942</t>
  </si>
  <si>
    <t>"Tauriņi", Kabiles pag., Kuldīgas nov., LV-3314</t>
  </si>
  <si>
    <t>56.952973</t>
  </si>
  <si>
    <t>22.403086</t>
  </si>
  <si>
    <t>"Atmodas", Priedaine, Kurmāles pag., Kuldīgas nov., LV-3301</t>
  </si>
  <si>
    <t>56.96187</t>
  </si>
  <si>
    <t>21.920565</t>
  </si>
  <si>
    <t>"Virši", Priedaine, Kurmāles pag., Kuldīgas nov., LV-3301</t>
  </si>
  <si>
    <t>56.962341</t>
  </si>
  <si>
    <t>21.920523</t>
  </si>
  <si>
    <t>"Rasas", Priedaine, Kurmāles pag., Kuldīgas nov., LV-3301</t>
  </si>
  <si>
    <t>56.96379</t>
  </si>
  <si>
    <t>21.924921</t>
  </si>
  <si>
    <t>"Sarmas", Priedaine, Kurmāles pag., Kuldīgas nov., LV-3301</t>
  </si>
  <si>
    <t>56.963239</t>
  </si>
  <si>
    <t>21.925088</t>
  </si>
  <si>
    <t>"Ziediņi", Priedaine, Kurmāles pag., Kuldīgas nov., LV-3301</t>
  </si>
  <si>
    <t>56.963457</t>
  </si>
  <si>
    <t>21.924965</t>
  </si>
  <si>
    <t>"Dūči", Priedaine, Kurmāles pag., Kuldīgas nov., LV-3301</t>
  </si>
  <si>
    <t>21.922142</t>
  </si>
  <si>
    <t>"Dzērves", Priedaine, Kurmāles pag., Kuldīgas nov., LV-3301</t>
  </si>
  <si>
    <t>56.963715</t>
  </si>
  <si>
    <t>21.924011</t>
  </si>
  <si>
    <t>"Dzeņi", Priedaine, Kurmāles pag., Kuldīgas nov., LV-3301</t>
  </si>
  <si>
    <t>56.963829</t>
  </si>
  <si>
    <t>21.92357</t>
  </si>
  <si>
    <t>"Dzilnas", Priedaine, Kurmāles pag., Kuldīgas nov., LV-3301</t>
  </si>
  <si>
    <t>56.964051</t>
  </si>
  <si>
    <t>21.922623</t>
  </si>
  <si>
    <t>"Līči", Priedaine, Kurmāles pag., Kuldīgas nov., LV-3301</t>
  </si>
  <si>
    <t>56.964039</t>
  </si>
  <si>
    <t>21.924059</t>
  </si>
  <si>
    <t>"Lībagi", Priedaine, Kurmāles pag., Kuldīgas nov., LV-3301</t>
  </si>
  <si>
    <t>56.964046</t>
  </si>
  <si>
    <t>21.920671</t>
  </si>
  <si>
    <t>"Madaras", Priedaine, Kurmāles pag., Kuldīgas nov., LV-3301</t>
  </si>
  <si>
    <t>56.964345</t>
  </si>
  <si>
    <t>21.920648</t>
  </si>
  <si>
    <t>"Noras", Priedaine, Kurmāles pag., Kuldīgas nov., LV-3301</t>
  </si>
  <si>
    <t>56.964048</t>
  </si>
  <si>
    <t>21.921165</t>
  </si>
  <si>
    <t>"Paegļi", Priedaine, Kurmāles pag., Kuldīgas nov., LV-3301</t>
  </si>
  <si>
    <t>56.964352</t>
  </si>
  <si>
    <t>21.922109</t>
  </si>
  <si>
    <t>"Palsas", Priedaine, Kurmāles pag., Kuldīgas nov., LV-3301</t>
  </si>
  <si>
    <t>56.963951</t>
  </si>
  <si>
    <t>21.923142</t>
  </si>
  <si>
    <t>"Rudāji", Priedaine, Kurmāles pag., Kuldīgas nov., LV-3301</t>
  </si>
  <si>
    <t>56.964047</t>
  </si>
  <si>
    <t>21.921648</t>
  </si>
  <si>
    <t>"Sprīdīši", Priedaine, Kurmāles pag., Kuldīgas nov., LV-3301</t>
  </si>
  <si>
    <t>56.964335</t>
  </si>
  <si>
    <t>21.922542</t>
  </si>
  <si>
    <t>"Selgas", Priedaine, Kurmāles pag., Kuldīgas nov., LV-3301</t>
  </si>
  <si>
    <t>56.964307</t>
  </si>
  <si>
    <t>21.923025</t>
  </si>
  <si>
    <t>"Smilgas", Priedaine, Kurmāles pag., Kuldīgas nov., LV-3301</t>
  </si>
  <si>
    <t>56.963928</t>
  </si>
  <si>
    <t>21.924484</t>
  </si>
  <si>
    <t>"Veldres", Priedaine, Kurmāles pag., Kuldīgas nov., LV-3301</t>
  </si>
  <si>
    <t>56.964177</t>
  </si>
  <si>
    <t>21.923504</t>
  </si>
  <si>
    <t>"Zeltiņi", Priedaine, Kurmāles pag., Kuldīgas nov., LV-3301</t>
  </si>
  <si>
    <t>56.963583</t>
  </si>
  <si>
    <t>21.924463</t>
  </si>
  <si>
    <t>"Zītari", Priedaine, Kurmāles pag., Kuldīgas nov., LV-3301</t>
  </si>
  <si>
    <t>56.964347</t>
  </si>
  <si>
    <t>21.921108</t>
  </si>
  <si>
    <t>"Bērzi", Priedaine, Kurmāles pag., Kuldīgas nov., LV-3301</t>
  </si>
  <si>
    <t>56.964905</t>
  </si>
  <si>
    <t>21.924795</t>
  </si>
  <si>
    <t>"Līgotnes", Priedaine, Kurmāles pag., Kuldīgas nov., LV-3301</t>
  </si>
  <si>
    <t>56.96492</t>
  </si>
  <si>
    <t>21.925776</t>
  </si>
  <si>
    <t>"Grodi", Priedaine, Kurmāles pag., Kuldīgas nov., LV-3301</t>
  </si>
  <si>
    <t>56.964889</t>
  </si>
  <si>
    <t>21.922805</t>
  </si>
  <si>
    <t>"Priedītes", Priedaine, Kurmāles pag., Kuldīgas nov., LV-3301</t>
  </si>
  <si>
    <t>56.964935</t>
  </si>
  <si>
    <t>21.926777</t>
  </si>
  <si>
    <t>"Silavas", Priedaine, Kurmāles pag., Kuldīgas nov., LV-3301</t>
  </si>
  <si>
    <t>21.920805</t>
  </si>
  <si>
    <t>"Viļņi", Priedaine, Kurmāles pag., Kuldīgas nov., LV-3301</t>
  </si>
  <si>
    <t>56.964876</t>
  </si>
  <si>
    <t>21.921779</t>
  </si>
  <si>
    <t>"Līvas", Priedaine, Kurmāles pag., Kuldīgas nov., LV-3301</t>
  </si>
  <si>
    <t>56.964972</t>
  </si>
  <si>
    <t>21.928053</t>
  </si>
  <si>
    <t>"Līgas", Priedaine, Kurmāles pag., Kuldīgas nov., LV-3301</t>
  </si>
  <si>
    <t>21.928465</t>
  </si>
  <si>
    <t>"Brāļi", Priedaine, Kurmāles pag., Kuldīgas nov., LV-3301</t>
  </si>
  <si>
    <t>56.964956</t>
  </si>
  <si>
    <t>21.928918</t>
  </si>
  <si>
    <t>"Ilgas", Priedaine, Kurmāles pag., Kuldīgas nov., LV-3301</t>
  </si>
  <si>
    <t>56.964984</t>
  </si>
  <si>
    <t>21.929477</t>
  </si>
  <si>
    <t>"Virsaiši", Priedaine, Kurmāles pag., Kuldīgas nov., LV-3301</t>
  </si>
  <si>
    <t>56.965101</t>
  </si>
  <si>
    <t>21.931139</t>
  </si>
  <si>
    <t>"Ābeļkalni", Priedaine, Kurmāles pag., Kuldīgas nov., LV-3301</t>
  </si>
  <si>
    <t>56.96235</t>
  </si>
  <si>
    <t>21.921406</t>
  </si>
  <si>
    <t>"Upmaļi", Priedaine, Kurmāles pag., Kuldīgas nov., LV-3301</t>
  </si>
  <si>
    <t>56.961278</t>
  </si>
  <si>
    <t>21.921476</t>
  </si>
  <si>
    <t>"Atpūtas", Priedaine, Kurmāles pag., Kuldīgas nov., LV-3301</t>
  </si>
  <si>
    <t>56.96352</t>
  </si>
  <si>
    <t>21.921474</t>
  </si>
  <si>
    <t>"Krasti", Priedaine, Kurmāles pag., Kuldīgas nov., LV-3301</t>
  </si>
  <si>
    <t>56.963512</t>
  </si>
  <si>
    <t>21.921921</t>
  </si>
  <si>
    <t>"Zemdegas", Priedaine, Kurmāles pag., Kuldīgas nov., LV-3301</t>
  </si>
  <si>
    <t>56.963557</t>
  </si>
  <si>
    <t>21.92054</t>
  </si>
  <si>
    <t>"Skalbes", Priedaine, Kurmāles pag., Kuldīgas nov., LV-3301</t>
  </si>
  <si>
    <t>56.964292</t>
  </si>
  <si>
    <t>21.926829</t>
  </si>
  <si>
    <t>"Priedes", Priedaine, Kurmāles pag., Kuldīgas nov., LV-3301</t>
  </si>
  <si>
    <t>56.963317</t>
  </si>
  <si>
    <t>21.926658</t>
  </si>
  <si>
    <t>"Tērces", Priedaine, Kurmāles pag., Kuldīgas nov., LV-3301</t>
  </si>
  <si>
    <t>56.963907</t>
  </si>
  <si>
    <t>21.926984</t>
  </si>
  <si>
    <t>"Avoti", Priedaine, Kurmāles pag., Kuldīgas nov., LV-3301</t>
  </si>
  <si>
    <t>56.963448</t>
  </si>
  <si>
    <t>21.927465</t>
  </si>
  <si>
    <t>"Dižozoli", Priedaine, Kurmāles pag., Kuldīgas nov., LV-3301</t>
  </si>
  <si>
    <t>56.96367</t>
  </si>
  <si>
    <t>21.927588</t>
  </si>
  <si>
    <t>"Tebras", Priedaine, Kurmāles pag., Kuldīgas nov., LV-3301</t>
  </si>
  <si>
    <t>56.963966</t>
  </si>
  <si>
    <t>21.927984</t>
  </si>
  <si>
    <t>"Čiekuri", Priedaine, Kurmāles pag., Kuldīgas nov., LV-3301</t>
  </si>
  <si>
    <t>56.963978</t>
  </si>
  <si>
    <t>21.928321</t>
  </si>
  <si>
    <t>"Dangas", Priedaine, Kurmāles pag., Kuldīgas nov., LV-3301</t>
  </si>
  <si>
    <t>56.964518</t>
  </si>
  <si>
    <t>21.931081</t>
  </si>
  <si>
    <t>"Intas", Priedaine, Kurmāles pag., Kuldīgas nov., LV-3301</t>
  </si>
  <si>
    <t>21.928144</t>
  </si>
  <si>
    <t>"Kaspari", Priedaine, Kurmāles pag., Kuldīgas nov., LV-3301</t>
  </si>
  <si>
    <t>56.964807</t>
  </si>
  <si>
    <t>21.93007</t>
  </si>
  <si>
    <t>"Kurši", Priedaine, Kurmāles pag., Kuldīgas nov., LV-3301</t>
  </si>
  <si>
    <t>56.964139</t>
  </si>
  <si>
    <t>21.930088</t>
  </si>
  <si>
    <t>"Mazozoli", Priedaine, Kurmāles pag., Kuldīgas nov., LV-3301</t>
  </si>
  <si>
    <t>56.96419</t>
  </si>
  <si>
    <t>21.930584</t>
  </si>
  <si>
    <t>"Papardes", Priedaine, Kurmāles pag., Kuldīgas nov., LV-3301</t>
  </si>
  <si>
    <t>56.964613</t>
  </si>
  <si>
    <t>21.929443</t>
  </si>
  <si>
    <t>"Rozes", Priedaine, Kurmāles pag., Kuldīgas nov., LV-3301</t>
  </si>
  <si>
    <t>56.96447</t>
  </si>
  <si>
    <t>21.928888</t>
  </si>
  <si>
    <t>"Vējkalni", Priedaine, Kurmāles pag., Kuldīgas nov., LV-3301</t>
  </si>
  <si>
    <t>56.964153</t>
  </si>
  <si>
    <t>21.931225</t>
  </si>
  <si>
    <t>"Akācijas", Priedaine, Kurmāles pag., Kuldīgas nov., LV-3301</t>
  </si>
  <si>
    <t>56.960706</t>
  </si>
  <si>
    <t>21.922755</t>
  </si>
  <si>
    <t>"Annas", Priedaine, Kurmāles pag., Kuldīgas nov., LV-3301</t>
  </si>
  <si>
    <t>56.960661</t>
  </si>
  <si>
    <t>21.924186</t>
  </si>
  <si>
    <t>"Bangas", Priedaine, Kurmāles pag., Kuldīgas nov., LV-3301</t>
  </si>
  <si>
    <t>56.962374</t>
  </si>
  <si>
    <t>21.91921</t>
  </si>
  <si>
    <t>"Meldri", Priedaine, Kurmāles pag., Kuldīgas nov., LV-3301</t>
  </si>
  <si>
    <t>56.964573</t>
  </si>
  <si>
    <t>21.926204</t>
  </si>
  <si>
    <t>"Divozoli", Priedaine, Kurmāles pag., Kuldīgas nov., LV-3301</t>
  </si>
  <si>
    <t>56.963786</t>
  </si>
  <si>
    <t>21.930679</t>
  </si>
  <si>
    <t>"Ievas", Priedaine, Kurmāles pag., Kuldīgas nov., LV-3301</t>
  </si>
  <si>
    <t>56.963397</t>
  </si>
  <si>
    <t>21.93135</t>
  </si>
  <si>
    <t>"Kraujas", Priedaine, Kurmāles pag., Kuldīgas nov., LV-3301</t>
  </si>
  <si>
    <t>56.962382</t>
  </si>
  <si>
    <t>21.923115</t>
  </si>
  <si>
    <t>"Mežgravas", Priedaine, Kurmāles pag., Kuldīgas nov., LV-3301</t>
  </si>
  <si>
    <t>56.963677</t>
  </si>
  <si>
    <t>21.930147</t>
  </si>
  <si>
    <t>"Oškalni", Priedaine, Kurmāles pag., Kuldīgas nov., LV-3301</t>
  </si>
  <si>
    <t>21.92392</t>
  </si>
  <si>
    <t>"Mežsētas", Priedaine, Kurmāles pag., Kuldīgas nov., LV-3301</t>
  </si>
  <si>
    <t>56.963422</t>
  </si>
  <si>
    <t>21.930724</t>
  </si>
  <si>
    <t>"Rotas", Priedaine, Kurmāles pag., Kuldīgas nov., LV-3301</t>
  </si>
  <si>
    <t>56.964524</t>
  </si>
  <si>
    <t>21.930494</t>
  </si>
  <si>
    <t>"Rūķi", Priedaine, Kurmāles pag., Kuldīgas nov., LV-3301</t>
  </si>
  <si>
    <t>56.961151</t>
  </si>
  <si>
    <t>21.923306</t>
  </si>
  <si>
    <t>"Saulgrieži", Priedaine, Kurmāles pag., Kuldīgas nov., LV-3301</t>
  </si>
  <si>
    <t>21.924997</t>
  </si>
  <si>
    <t>"Teņi", Kurmāles pag., Kuldīgas nov., LV-3301</t>
  </si>
  <si>
    <t>56.947318</t>
  </si>
  <si>
    <t>21.915554</t>
  </si>
  <si>
    <t>"Tīrumi", Priedaine, Kurmāles pag., Kuldīgas nov., LV-3301</t>
  </si>
  <si>
    <t>56.962443</t>
  </si>
  <si>
    <t>21.922535</t>
  </si>
  <si>
    <t>"Upeskalni", Priedaine, Kurmāles pag., Kuldīgas nov., LV-3301</t>
  </si>
  <si>
    <t>56.961964</t>
  </si>
  <si>
    <t>21.919467</t>
  </si>
  <si>
    <t>"Vaivari", Priedaine, Kurmāles pag., Kuldīgas nov., LV-3301</t>
  </si>
  <si>
    <t>56.963872</t>
  </si>
  <si>
    <t>21.931282</t>
  </si>
  <si>
    <t>"Vējavas", Priedaine, Kurmāles pag., Kuldīgas nov., LV-3301</t>
  </si>
  <si>
    <t>56.960732</t>
  </si>
  <si>
    <t>21.923225</t>
  </si>
  <si>
    <t>"Ziedkalni", Priedaine, Kurmāles pag., Kuldīgas nov., LV-3301</t>
  </si>
  <si>
    <t>56.96037</t>
  </si>
  <si>
    <t>21.922869</t>
  </si>
  <si>
    <t>"Ziedlejas", Priedaine, Kurmāles pag., Kuldīgas nov., LV-3301</t>
  </si>
  <si>
    <t>56.962833</t>
  </si>
  <si>
    <t>21.918871</t>
  </si>
  <si>
    <t>"Lāči", Vilgāle, Kurmāles pag., Kuldīgas nov., LV-3332</t>
  </si>
  <si>
    <t>56.88443</t>
  </si>
  <si>
    <t>21.819102</t>
  </si>
  <si>
    <t>"Mežābeles", Vilgāle, Kurmāles pag., Kuldīgas nov., LV-3332</t>
  </si>
  <si>
    <t>56.8833</t>
  </si>
  <si>
    <t>21.820126</t>
  </si>
  <si>
    <t>"Rudeņi", Vilgāle, Kurmāles pag., Kuldīgas nov., LV-3332</t>
  </si>
  <si>
    <t>56.885022</t>
  </si>
  <si>
    <t>21.818351</t>
  </si>
  <si>
    <t>"Saldenieki", Vilgāle, Kurmāles pag., Kuldīgas nov., LV-3332</t>
  </si>
  <si>
    <t>56.880965</t>
  </si>
  <si>
    <t>21.821397</t>
  </si>
  <si>
    <t>"Teikas", Vilgāle, Kurmāles pag., Kuldīgas nov., LV-3332</t>
  </si>
  <si>
    <t>56.883326</t>
  </si>
  <si>
    <t>21.819145</t>
  </si>
  <si>
    <t>"Zaļie Pakalni", Vilgāle, Kurmāles pag., Kuldīgas nov., LV-3332</t>
  </si>
  <si>
    <t>56.883559</t>
  </si>
  <si>
    <t>21.818782</t>
  </si>
  <si>
    <t>"Saldnieki 5", Vilgāle, Kurmāles pag., Kuldīgas nov., LV-3332</t>
  </si>
  <si>
    <t>56.882207</t>
  </si>
  <si>
    <t>21.820834</t>
  </si>
  <si>
    <t>"Saldnieki 6", Vilgāle, Kurmāles pag., Kuldīgas nov., LV-3332</t>
  </si>
  <si>
    <t>56.882614</t>
  </si>
  <si>
    <t>21.820331</t>
  </si>
  <si>
    <t>"Dālderi", Vilgāle, Kurmāles pag., Kuldīgas nov., LV-3332</t>
  </si>
  <si>
    <t>56.883952</t>
  </si>
  <si>
    <t>21.823832</t>
  </si>
  <si>
    <t>"Kalnāji", Vilgāle, Kurmāles pag., Kuldīgas nov., LV-3332</t>
  </si>
  <si>
    <t>56.881322</t>
  </si>
  <si>
    <t>21.818657</t>
  </si>
  <si>
    <t>"Mārtiņi", Vilgāle, Kurmāles pag., Kuldīgas nov., LV-3332</t>
  </si>
  <si>
    <t>56.881149</t>
  </si>
  <si>
    <t>21.819524</t>
  </si>
  <si>
    <t>"Saldnieki 1", Vilgāle, Kurmāles pag., Kuldīgas nov., LV-3332</t>
  </si>
  <si>
    <t>56.881487</t>
  </si>
  <si>
    <t>21.820671</t>
  </si>
  <si>
    <t>"Saldnieki 4", Vilgāle, Kurmāles pag., Kuldīgas nov., LV-3332</t>
  </si>
  <si>
    <t>56.881919</t>
  </si>
  <si>
    <t>21.820316</t>
  </si>
  <si>
    <t>"Spārti", Vilgāle, Kurmāles pag., Kuldīgas nov., LV-3332</t>
  </si>
  <si>
    <t>56.88122</t>
  </si>
  <si>
    <t>21.819985</t>
  </si>
  <si>
    <t>"Atvari", Vilgāle, Kurmāles pag., Kuldīgas nov., LV-3332</t>
  </si>
  <si>
    <t>56.882026</t>
  </si>
  <si>
    <t>21.818894</t>
  </si>
  <si>
    <t>"Ezerkalni", Vilgāle, Kurmāles pag., Kuldīgas nov., LV-3332</t>
  </si>
  <si>
    <t>56.882242</t>
  </si>
  <si>
    <t>21.81946</t>
  </si>
  <si>
    <t>"Zauers", Priedaine, Kurmāles pag., Kuldīgas nov., LV-3301</t>
  </si>
  <si>
    <t>56.964586</t>
  </si>
  <si>
    <t>21.934424</t>
  </si>
  <si>
    <t>"Veldres", Ēdole, Ēdoles pag., Kuldīgas nov., LV-3310</t>
  </si>
  <si>
    <t>57.020964</t>
  </si>
  <si>
    <t>21.687398</t>
  </si>
  <si>
    <t>"Laškalni 1", Ēdole, Ēdoles pag., Kuldīgas nov., LV-3310</t>
  </si>
  <si>
    <t>57.02247</t>
  </si>
  <si>
    <t>21.68512</t>
  </si>
  <si>
    <t>"Kalvmalas", Ēdoles pag., Kuldīgas nov., LV-3310</t>
  </si>
  <si>
    <t>56.990121</t>
  </si>
  <si>
    <t>21.758004</t>
  </si>
  <si>
    <t>"Graudi", Rudbāržu pag., Kuldīgas nov., LV-3324</t>
  </si>
  <si>
    <t>56.646364</t>
  </si>
  <si>
    <t>21.842336</t>
  </si>
  <si>
    <t>"Rancāni", Rudbāržu pag., Kuldīgas nov., LV-3324</t>
  </si>
  <si>
    <t>56.644505</t>
  </si>
  <si>
    <t>21.841283</t>
  </si>
  <si>
    <t>"Liepsalas", Rudbāržu pag., Kuldīgas nov., LV-3324</t>
  </si>
  <si>
    <t>56.646576</t>
  </si>
  <si>
    <t>21.835807</t>
  </si>
  <si>
    <t>"Vaivariņi", Rudbāržu pag., Kuldīgas nov., LV-3324</t>
  </si>
  <si>
    <t>56.654896</t>
  </si>
  <si>
    <t>21.835244</t>
  </si>
  <si>
    <t>"Dzintari", Rudbāržu pag., Kuldīgas nov., LV-3324</t>
  </si>
  <si>
    <t>56.656123</t>
  </si>
  <si>
    <t>21.835152</t>
  </si>
  <si>
    <t>"Radiņi", Rudbāržu pag., Kuldīgas nov., LV-3324</t>
  </si>
  <si>
    <t>56.656724</t>
  </si>
  <si>
    <t>21.837192</t>
  </si>
  <si>
    <t>"Mazavotiņi", Rudbāržu pag., Kuldīgas nov., LV-3324</t>
  </si>
  <si>
    <t>56.658525</t>
  </si>
  <si>
    <t>21.841022</t>
  </si>
  <si>
    <t>"Liepnieki", Rudbāržu pag., Kuldīgas nov., LV-3324</t>
  </si>
  <si>
    <t>56.624378</t>
  </si>
  <si>
    <t>21.841956</t>
  </si>
  <si>
    <t>"Bērziņi", Rudbāržu pag., Kuldīgas nov., LV-3324</t>
  </si>
  <si>
    <t>56.624424</t>
  </si>
  <si>
    <t>21.835595</t>
  </si>
  <si>
    <t>"Ērgļi", Rudbāržu pag., Kuldīgas nov., LV-3324</t>
  </si>
  <si>
    <t>56.619112</t>
  </si>
  <si>
    <t>21.828078</t>
  </si>
  <si>
    <t>"Kārkliņi", Rudbāržu pag., Kuldīgas nov., LV-3324</t>
  </si>
  <si>
    <t>56.618154</t>
  </si>
  <si>
    <t>21.827047</t>
  </si>
  <si>
    <t>"Lielpelči", Rudbāržu pag., Kuldīgas nov., LV-3324</t>
  </si>
  <si>
    <t>56.618594</t>
  </si>
  <si>
    <t>21.821631</t>
  </si>
  <si>
    <t>"Ceļmalas", Rudbāržu pag., Kuldīgas nov., LV-3324</t>
  </si>
  <si>
    <t>56.619003</t>
  </si>
  <si>
    <t>21.818253</t>
  </si>
  <si>
    <t>"Birzstalas", Rudbāržu pag., Kuldīgas nov., LV-3324</t>
  </si>
  <si>
    <t>56.617856</t>
  </si>
  <si>
    <t>21.814048</t>
  </si>
  <si>
    <t>"Celmi", Rudbāržu pag., Kuldīgas nov., LV-3324</t>
  </si>
  <si>
    <t>56.610877</t>
  </si>
  <si>
    <t>21.814694</t>
  </si>
  <si>
    <t>"Ozoliņi", Rudbāržu pag., Kuldīgas nov., LV-3324</t>
  </si>
  <si>
    <t>56.60772</t>
  </si>
  <si>
    <t>21.820876</t>
  </si>
  <si>
    <t>"Apakšstacija", Rudbāržu pag., Kuldīgas nov., LV-3324</t>
  </si>
  <si>
    <t>56.601043</t>
  </si>
  <si>
    <t>21.825875</t>
  </si>
  <si>
    <t>"Daneļi", Rudbāržu pag., Kuldīgas nov., LV-3324</t>
  </si>
  <si>
    <t>56.593609</t>
  </si>
  <si>
    <t>21.799517</t>
  </si>
  <si>
    <t>"Straumītes", Rudbāržu pag., Kuldīgas nov., LV-3324</t>
  </si>
  <si>
    <t>56.600472</t>
  </si>
  <si>
    <t>21.806189</t>
  </si>
  <si>
    <t>"Grantiņi", Rudbāržu pag., Kuldīgas nov., LV-3324</t>
  </si>
  <si>
    <t>56.609446</t>
  </si>
  <si>
    <t>21.796102</t>
  </si>
  <si>
    <t>"Purviņi", Rudbāržu pag., Kuldīgas nov., LV-3324</t>
  </si>
  <si>
    <t>56.615459</t>
  </si>
  <si>
    <t>21.794866</t>
  </si>
  <si>
    <t>"Baltezeri", Rudbāržu pag., Kuldīgas nov., LV-3324</t>
  </si>
  <si>
    <t>56.617715</t>
  </si>
  <si>
    <t>21.78198</t>
  </si>
  <si>
    <t>"Kamenes", Rudbāržu pag., Kuldīgas nov., LV-3324</t>
  </si>
  <si>
    <t>56.630634</t>
  </si>
  <si>
    <t>21.828447</t>
  </si>
  <si>
    <t>"Krastiņi", Rudbāržu pag., Kuldīgas nov., LV-3324</t>
  </si>
  <si>
    <t>56.629277</t>
  </si>
  <si>
    <t>21.828881</t>
  </si>
  <si>
    <t>"Zviedri", Rudbāržu pag., Kuldīgas nov., LV-3324</t>
  </si>
  <si>
    <t>56.651631</t>
  </si>
  <si>
    <t>21.889145</t>
  </si>
  <si>
    <t>"Lagzdiņi", Rudbāržu pag., Kuldīgas nov., LV-3324</t>
  </si>
  <si>
    <t>56.651357</t>
  </si>
  <si>
    <t>21.890287</t>
  </si>
  <si>
    <t>"Rudbāržkalni", Rudbāržu pag., Kuldīgas nov., LV-3324</t>
  </si>
  <si>
    <t>56.658215</t>
  </si>
  <si>
    <t>21.889382</t>
  </si>
  <si>
    <t>"Sniedzes", Rudbāržu pag., Kuldīgas nov., LV-3324</t>
  </si>
  <si>
    <t>56.657148</t>
  </si>
  <si>
    <t>21.879241</t>
  </si>
  <si>
    <t>"Pumpuri", Rudbāržu pag., Kuldīgas nov., LV-3324</t>
  </si>
  <si>
    <t>56.613931</t>
  </si>
  <si>
    <t>21.855421</t>
  </si>
  <si>
    <t>"Ostnieki", Rudbāržu pag., Kuldīgas nov., LV-3324</t>
  </si>
  <si>
    <t>56.61067</t>
  </si>
  <si>
    <t>21.858633</t>
  </si>
  <si>
    <t>"Vecstaldāti", Rudbāržu pag., Kuldīgas nov., LV-3324</t>
  </si>
  <si>
    <t>56.614645</t>
  </si>
  <si>
    <t>21.871098</t>
  </si>
  <si>
    <t>"Atmatas", Rudbāržu pag., Kuldīgas nov., LV-3324</t>
  </si>
  <si>
    <t>56.616062</t>
  </si>
  <si>
    <t>21.869034</t>
  </si>
  <si>
    <t>"Pūpoli", Rudbāržu pag., Kuldīgas nov., LV-3324</t>
  </si>
  <si>
    <t>56.599177</t>
  </si>
  <si>
    <t>21.86637</t>
  </si>
  <si>
    <t>"Kalna Atpiles", Rudbāržu pag., Kuldīgas nov., LV-3324</t>
  </si>
  <si>
    <t>56.6023</t>
  </si>
  <si>
    <t>21.87131</t>
  </si>
  <si>
    <t>"Apuze", Rudbāržu pag., Kuldīgas nov., LV-3325</t>
  </si>
  <si>
    <t>56.684959</t>
  </si>
  <si>
    <t>21.87217</t>
  </si>
  <si>
    <t>"Lieknas", Rudbāržu pag., Kuldīgas nov., LV-3325</t>
  </si>
  <si>
    <t>56.684803</t>
  </si>
  <si>
    <t>21.873353</t>
  </si>
  <si>
    <t>"Kosas", Rudbāržu pag., Kuldīgas nov., LV-3325</t>
  </si>
  <si>
    <t>56.684517</t>
  </si>
  <si>
    <t>21.874127</t>
  </si>
  <si>
    <t>"Saulaines", Rudbāržu pag., Kuldīgas nov., LV-3325</t>
  </si>
  <si>
    <t>56.684244</t>
  </si>
  <si>
    <t>21.862468</t>
  </si>
  <si>
    <t>"Strautiņi", Rudbāržu pag., Kuldīgas nov., LV-3325</t>
  </si>
  <si>
    <t>56.691449</t>
  </si>
  <si>
    <t>21.865303</t>
  </si>
  <si>
    <t>"Rožnieki", Rudbāržu pag., Kuldīgas nov., LV-3325</t>
  </si>
  <si>
    <t>56.699144</t>
  </si>
  <si>
    <t>21.864162</t>
  </si>
  <si>
    <t>"Smiltnieki", Rudbāržu pag., Kuldīgas nov., LV-3325</t>
  </si>
  <si>
    <t>56.722604</t>
  </si>
  <si>
    <t>21.908183</t>
  </si>
  <si>
    <t>"Vaļņi", Rudbāržu pag., Kuldīgas nov., LV-3325</t>
  </si>
  <si>
    <t>56.717604</t>
  </si>
  <si>
    <t>21.904901</t>
  </si>
  <si>
    <t>"Līdumi", Rudbāržu pag., Kuldīgas nov., LV-3325</t>
  </si>
  <si>
    <t>56.719737</t>
  </si>
  <si>
    <t>21.90578</t>
  </si>
  <si>
    <t>"Kārkli", Rudbāržu pag., Kuldīgas nov., LV-3325</t>
  </si>
  <si>
    <t>56.719797</t>
  </si>
  <si>
    <t>21.896538</t>
  </si>
  <si>
    <t>"Skudras", Rudbāržu pag., Kuldīgas nov., LV-3325</t>
  </si>
  <si>
    <t>56.714388</t>
  </si>
  <si>
    <t>21.906912</t>
  </si>
  <si>
    <t>"Lapiņas", Rudbāržu pag., Kuldīgas nov., LV-3325</t>
  </si>
  <si>
    <t>56.715523</t>
  </si>
  <si>
    <t>21.892647</t>
  </si>
  <si>
    <t>"Ošenieki", Rudbāržu pag., Kuldīgas nov., LV-3325</t>
  </si>
  <si>
    <t>56.71234</t>
  </si>
  <si>
    <t>21.889532</t>
  </si>
  <si>
    <t>"Burtnieki", Rudbāržu pag., Kuldīgas nov., LV-3325</t>
  </si>
  <si>
    <t>56.712763</t>
  </si>
  <si>
    <t>21.887921</t>
  </si>
  <si>
    <t>"Alkšņi", Rudbāržu pag., Kuldīgas nov., LV-3325</t>
  </si>
  <si>
    <t>56.711386</t>
  </si>
  <si>
    <t>21.886582</t>
  </si>
  <si>
    <t>"Ervikas", Rudbāržu pag., Kuldīgas nov., LV-3325</t>
  </si>
  <si>
    <t>56.711536</t>
  </si>
  <si>
    <t>21.891558</t>
  </si>
  <si>
    <t>"Birznieki", Rudbāržu pag., Kuldīgas nov., LV-3325</t>
  </si>
  <si>
    <t>56.710502</t>
  </si>
  <si>
    <t>21.869236</t>
  </si>
  <si>
    <t>"Garīkas", Rudbāržu pag., Kuldīgas nov., LV-3325</t>
  </si>
  <si>
    <t>56.701689</t>
  </si>
  <si>
    <t>21.8718</t>
  </si>
  <si>
    <t>"Pliederi", Rudbāržu pag., Kuldīgas nov., LV-3325</t>
  </si>
  <si>
    <t>56.703384</t>
  </si>
  <si>
    <t>21.882124</t>
  </si>
  <si>
    <t>"Upmaļi", Rudbāržu pag., Kuldīgas nov., LV-3325</t>
  </si>
  <si>
    <t>56.702705</t>
  </si>
  <si>
    <t>21.89934</t>
  </si>
  <si>
    <t>"Upītes", Rudbāržu pag., Kuldīgas nov., LV-3325</t>
  </si>
  <si>
    <t>56.702026</t>
  </si>
  <si>
    <t>21.896688</t>
  </si>
  <si>
    <t>"Ceriņi", Rudbāržu pag., Kuldīgas nov., LV-3325</t>
  </si>
  <si>
    <t>56.701284</t>
  </si>
  <si>
    <t>21.898439</t>
  </si>
  <si>
    <t>"Priedes", Rudbāržu pag., Kuldīgas nov., LV-3325</t>
  </si>
  <si>
    <t>56.699633</t>
  </si>
  <si>
    <t>21.907189</t>
  </si>
  <si>
    <t>"Strauti", Rudbāržu pag., Kuldīgas nov., LV-3325</t>
  </si>
  <si>
    <t>56.699918</t>
  </si>
  <si>
    <t>21.91274</t>
  </si>
  <si>
    <t>"Vīgriezes", Rudbāržu pag., Kuldīgas nov., LV-3325</t>
  </si>
  <si>
    <t>56.698598</t>
  </si>
  <si>
    <t>21.898889</t>
  </si>
  <si>
    <t>"Akmentiņi", Rudbāržu pag., Kuldīgas nov., LV-3325</t>
  </si>
  <si>
    <t>56.698211</t>
  </si>
  <si>
    <t>21.901971</t>
  </si>
  <si>
    <t>"Stūrīši", Rudbāržu pag., Kuldīgas nov., LV-3325</t>
  </si>
  <si>
    <t>56.70053</t>
  </si>
  <si>
    <t>21.893023</t>
  </si>
  <si>
    <t>"Dārzmaļi", Rudbāržu pag., Kuldīgas nov., LV-3325</t>
  </si>
  <si>
    <t>56.700417</t>
  </si>
  <si>
    <t>21.892328</t>
  </si>
  <si>
    <t>"Ābeļnieki", Rudbāržu pag., Kuldīgas nov., LV-3325</t>
  </si>
  <si>
    <t>56.708296</t>
  </si>
  <si>
    <t>21.903276</t>
  </si>
  <si>
    <t>"Rudzkalni", Rudbāržu pag., Kuldīgas nov., LV-3325</t>
  </si>
  <si>
    <t>56.704603</t>
  </si>
  <si>
    <t>21.906254</t>
  </si>
  <si>
    <t>"Skaistkalni", Rudbāržu pag., Kuldīgas nov., LV-3325</t>
  </si>
  <si>
    <t>56.702016</t>
  </si>
  <si>
    <t>21.886929</t>
  </si>
  <si>
    <t>"Kandeļi", Rudbāržu pag., Kuldīgas nov., LV-3324</t>
  </si>
  <si>
    <t>56.661762</t>
  </si>
  <si>
    <t>21.86038</t>
  </si>
  <si>
    <t>"Stīdziņas", Rudbāržu pag., Kuldīgas nov., LV-3324</t>
  </si>
  <si>
    <t>56.661569</t>
  </si>
  <si>
    <t>21.859212</t>
  </si>
  <si>
    <t>"Norzemnieki", Rudbāržu pag., Kuldīgas nov., LV-3324</t>
  </si>
  <si>
    <t>56.66131</t>
  </si>
  <si>
    <t>21.851428</t>
  </si>
  <si>
    <t>"Dzirkaļi", Rudbāržu pag., Kuldīgas nov., LV-3324</t>
  </si>
  <si>
    <t>56.667747</t>
  </si>
  <si>
    <t>21.842491</t>
  </si>
  <si>
    <t>"Ozoli", Rudbāržu pag., Kuldīgas nov., LV-3324</t>
  </si>
  <si>
    <t>56.667339</t>
  </si>
  <si>
    <t>21.863544</t>
  </si>
  <si>
    <t>"Vecapuze", Rudbāržu pag., Kuldīgas nov., LV-3324</t>
  </si>
  <si>
    <t>56.666571</t>
  </si>
  <si>
    <t>21.870972</t>
  </si>
  <si>
    <t>"Ziediņi", Rudbāržu pag., Kuldīgas nov., LV-3325</t>
  </si>
  <si>
    <t>56.669722</t>
  </si>
  <si>
    <t>21.875421</t>
  </si>
  <si>
    <t>"Luturi", Rudbāržu pag., Kuldīgas nov., LV-3324</t>
  </si>
  <si>
    <t>56.674808</t>
  </si>
  <si>
    <t>21.843936</t>
  </si>
  <si>
    <t>"Mazzīles", Rudbāržu pag., Kuldīgas nov., LV-3325</t>
  </si>
  <si>
    <t>56.667168</t>
  </si>
  <si>
    <t>21.891504</t>
  </si>
  <si>
    <t>"Grigaļi", Rudbāržu pag., Kuldīgas nov., LV-3325</t>
  </si>
  <si>
    <t>56.672652</t>
  </si>
  <si>
    <t>21.885755</t>
  </si>
  <si>
    <t>"Dižzīles", Rudbāržu pag., Kuldīgas nov., LV-3325</t>
  </si>
  <si>
    <t>56.665542</t>
  </si>
  <si>
    <t>21.892232</t>
  </si>
  <si>
    <t>"Vecbirži", Rudbāržu pag., Kuldīgas nov., LV-3324</t>
  </si>
  <si>
    <t>56.631914</t>
  </si>
  <si>
    <t>21.876613</t>
  </si>
  <si>
    <t>"Valdeķi", Rudbāržu pag., Kuldīgas nov., LV-3324</t>
  </si>
  <si>
    <t>56.626545</t>
  </si>
  <si>
    <t>21.880231</t>
  </si>
  <si>
    <t>"Grenčukrogs", Laidu pag., Kuldīgas nov., LV-3330</t>
  </si>
  <si>
    <t>56.696429</t>
  </si>
  <si>
    <t>21.830607</t>
  </si>
  <si>
    <t>"Vijolītes", Rudbāržu pag., Kuldīgas nov., LV-3330</t>
  </si>
  <si>
    <t>56.69643</t>
  </si>
  <si>
    <t>21.832479</t>
  </si>
  <si>
    <t>"Maiķi", Rudbāržu pag., Kuldīgas nov., LV-3330</t>
  </si>
  <si>
    <t>56.703902</t>
  </si>
  <si>
    <t>21.848612</t>
  </si>
  <si>
    <t>"Gravenieki", Rudbāržu pag., Kuldīgas nov., LV-3330</t>
  </si>
  <si>
    <t>56.699171</t>
  </si>
  <si>
    <t>21.842658</t>
  </si>
  <si>
    <t>"Vītoli", Rudbāržu pag., Kuldīgas nov., LV-3330</t>
  </si>
  <si>
    <t>56.694427</t>
  </si>
  <si>
    <t>21.848706</t>
  </si>
  <si>
    <t>"Avoti", Rudbāržu pag., Kuldīgas nov., LV-3324</t>
  </si>
  <si>
    <t>56.627213</t>
  </si>
  <si>
    <t>21.90429</t>
  </si>
  <si>
    <t>"Sildegas", Rudbāržu pag., Kuldīgas nov., LV-3324</t>
  </si>
  <si>
    <t>56.627269</t>
  </si>
  <si>
    <t>21.903333</t>
  </si>
  <si>
    <t>"Egles", Rudbāržu pag., Kuldīgas nov., LV-3324</t>
  </si>
  <si>
    <t>56.627494</t>
  </si>
  <si>
    <t>21.903795</t>
  </si>
  <si>
    <t>"Akācijas", Rudbāržu pag., Kuldīgas nov., LV-3324</t>
  </si>
  <si>
    <t>56.627716</t>
  </si>
  <si>
    <t>21.903174</t>
  </si>
  <si>
    <t>"Dzirnavas", Rudbāržu pag., Kuldīgas nov., LV-3324</t>
  </si>
  <si>
    <t>56.629519</t>
  </si>
  <si>
    <t>21.903854</t>
  </si>
  <si>
    <t>"Dejas", Rudbāržu pag., Kuldīgas nov., LV-3324</t>
  </si>
  <si>
    <t>56.631105</t>
  </si>
  <si>
    <t>21.902793</t>
  </si>
  <si>
    <t>"Veclejnieki", Rudbāržu pag., Kuldīgas nov., LV-3325</t>
  </si>
  <si>
    <t>56.693026</t>
  </si>
  <si>
    <t>21.894704</t>
  </si>
  <si>
    <t>"Padambji", Rudbāržu pag., Kuldīgas nov., LV-3325</t>
  </si>
  <si>
    <t>56.688755</t>
  </si>
  <si>
    <t>21.919615</t>
  </si>
  <si>
    <t>"Jaunarāji", Rudbāržu pag., Kuldīgas nov., LV-3324</t>
  </si>
  <si>
    <t>56.623809</t>
  </si>
  <si>
    <t>21.843477</t>
  </si>
  <si>
    <t>"Beņķīši", Rudbāržu pag., Kuldīgas nov., LV-3325</t>
  </si>
  <si>
    <t>56.690398</t>
  </si>
  <si>
    <t>21.94203</t>
  </si>
  <si>
    <t>"Līči", Rudbāržu pag., Kuldīgas nov., LV-3325</t>
  </si>
  <si>
    <t>56.682018</t>
  </si>
  <si>
    <t>21.938461</t>
  </si>
  <si>
    <t>"Smūši", Rudbāržu pag., Kuldīgas nov., LV-3325</t>
  </si>
  <si>
    <t>56.681669</t>
  </si>
  <si>
    <t>21.931372</t>
  </si>
  <si>
    <t>"Apšenieki", Rudbāržu pag., Kuldīgas nov., LV-3325</t>
  </si>
  <si>
    <t>56.675385</t>
  </si>
  <si>
    <t>21.92481</t>
  </si>
  <si>
    <t>"Vilki", Rudbāržu pag., Kuldīgas nov., LV-3325</t>
  </si>
  <si>
    <t>56.680319</t>
  </si>
  <si>
    <t>21.914007</t>
  </si>
  <si>
    <t>"Sieksātes Kazarmas", Rudbāržu pag., Kuldīgas nov., LV-3325</t>
  </si>
  <si>
    <t>56.674327</t>
  </si>
  <si>
    <t>21.908613</t>
  </si>
  <si>
    <t>"Auziņas", Rudbāržu pag., Kuldīgas nov., LV-3325</t>
  </si>
  <si>
    <t>56.667245</t>
  </si>
  <si>
    <t>21.900746</t>
  </si>
  <si>
    <t>"Četrozoli", Rudbāržu pag., Kuldīgas nov., LV-3325</t>
  </si>
  <si>
    <t>56.685397</t>
  </si>
  <si>
    <t>21.89108</t>
  </si>
  <si>
    <t>"Zālītes", Rudbāržu pag., Kuldīgas nov., LV-3325</t>
  </si>
  <si>
    <t>56.692466</t>
  </si>
  <si>
    <t>21.906718</t>
  </si>
  <si>
    <t>"Pļavnieki", Rudbāržu pag., Kuldīgas nov., LV-3325</t>
  </si>
  <si>
    <t>56.685975</t>
  </si>
  <si>
    <t>21.901565</t>
  </si>
  <si>
    <t>"Smilgas", Rudbāržu pag., Kuldīgas nov., LV-3325</t>
  </si>
  <si>
    <t>56.690967</t>
  </si>
  <si>
    <t>21.91822</t>
  </si>
  <si>
    <t>"Liepas", Rudbāržu pag., Kuldīgas nov., LV-3325</t>
  </si>
  <si>
    <t>56.686203</t>
  </si>
  <si>
    <t>21.891368</t>
  </si>
  <si>
    <t>"Gobzemji", Rudbāržu pag., Kuldīgas nov., LV-3325</t>
  </si>
  <si>
    <t>56.689429</t>
  </si>
  <si>
    <t>21.905688</t>
  </si>
  <si>
    <t>"Lignas", Rudbāržu pag., Kuldīgas nov., LV-3325</t>
  </si>
  <si>
    <t>56.680484</t>
  </si>
  <si>
    <t>21.88139</t>
  </si>
  <si>
    <t>"Ramati", Rudbāržu pag., Kuldīgas nov., LV-3325</t>
  </si>
  <si>
    <t>56.687747</t>
  </si>
  <si>
    <t>21.88756</t>
  </si>
  <si>
    <t>Kalna iela 4, Sieksāte, Rudbāržu pag., Kuldīgas nov., LV-3325</t>
  </si>
  <si>
    <t>56.691394</t>
  </si>
  <si>
    <t>21.887577</t>
  </si>
  <si>
    <t>Kalna iela 6, Sieksāte, Rudbāržu pag., Kuldīgas nov., LV-3325</t>
  </si>
  <si>
    <t>56.691666</t>
  </si>
  <si>
    <t>21.88757</t>
  </si>
  <si>
    <t>Kalna iela 8, Sieksāte, Rudbāržu pag., Kuldīgas nov., LV-3325</t>
  </si>
  <si>
    <t>56.692033</t>
  </si>
  <si>
    <t>21.887745</t>
  </si>
  <si>
    <t>Kalna iela 10, Sieksāte, Rudbāržu pag., Kuldīgas nov., LV-3325</t>
  </si>
  <si>
    <t>56.692231</t>
  </si>
  <si>
    <t>21.88769</t>
  </si>
  <si>
    <t>Kalna iela 11, Sieksāte, Rudbāržu pag., Kuldīgas nov., LV-3325</t>
  </si>
  <si>
    <t>56.691443</t>
  </si>
  <si>
    <t>21.885614</t>
  </si>
  <si>
    <t>Kalna iela 12, Sieksāte, Rudbāržu pag., Kuldīgas nov., LV-3325</t>
  </si>
  <si>
    <t>56.692638</t>
  </si>
  <si>
    <t>21.887523</t>
  </si>
  <si>
    <t>Alejas iela 7, Sieksāte, Rudbāržu pag., Kuldīgas nov., LV-3325</t>
  </si>
  <si>
    <t>56.69072</t>
  </si>
  <si>
    <t>21.885264</t>
  </si>
  <si>
    <t>Alejas iela 11, Sieksāte, Rudbāržu pag., Kuldīgas nov., LV-3325</t>
  </si>
  <si>
    <t>56.691099</t>
  </si>
  <si>
    <t>21.883505</t>
  </si>
  <si>
    <t>"Papardes", Sieksāte, Rudbāržu pag., Kuldīgas nov., LV-3325</t>
  </si>
  <si>
    <t>56.691079</t>
  </si>
  <si>
    <t>21.881539</t>
  </si>
  <si>
    <t>"Vizbuļi", Rudbāržu pag., Kuldīgas nov., LV-3325</t>
  </si>
  <si>
    <t>56.691473</t>
  </si>
  <si>
    <t>21.879386</t>
  </si>
  <si>
    <t>"Dravnieki", Rudbāržu pag., Kuldīgas nov., LV-3325</t>
  </si>
  <si>
    <t>56.693982</t>
  </si>
  <si>
    <t>21.885847</t>
  </si>
  <si>
    <t>"Strēlnieki", Rudbāržu pag., Kuldīgas nov., LV-3325</t>
  </si>
  <si>
    <t>56.682198</t>
  </si>
  <si>
    <t>21.899179</t>
  </si>
  <si>
    <t>Liepu iela 12, Rudbārži, Rudbāržu pag., Kuldīgas nov., LV-3324</t>
  </si>
  <si>
    <t>56.643048</t>
  </si>
  <si>
    <t>21.886139</t>
  </si>
  <si>
    <t>"Rieksti", Rudbārži, Rudbāržu pag., Kuldīgas nov., LV-3324</t>
  </si>
  <si>
    <t>56.643844</t>
  </si>
  <si>
    <t>21.885331</t>
  </si>
  <si>
    <t>Liepu iela 8, Rudbārži, Rudbāržu pag., Kuldīgas nov., LV-3324</t>
  </si>
  <si>
    <t>56.643249</t>
  </si>
  <si>
    <t>21.884077</t>
  </si>
  <si>
    <t>Liepu iela 6, Rudbārži, Rudbāržu pag., Kuldīgas nov., LV-3324</t>
  </si>
  <si>
    <t>56.643294</t>
  </si>
  <si>
    <t>21.883541</t>
  </si>
  <si>
    <t>Liepu iela 4, Rudbārži, Rudbāržu pag., Kuldīgas nov., LV-3324</t>
  </si>
  <si>
    <t>56.643322</t>
  </si>
  <si>
    <t>21.883152</t>
  </si>
  <si>
    <t>Liepu iela 2, Rudbārži, Rudbāržu pag., Kuldīgas nov., LV-3324</t>
  </si>
  <si>
    <t>56.643356</t>
  </si>
  <si>
    <t>21.882741</t>
  </si>
  <si>
    <t>Veselības iela 1, Rudbārži, Rudbāržu pag., Kuldīgas nov., LV-3324</t>
  </si>
  <si>
    <t>56.643389</t>
  </si>
  <si>
    <t>21.882348</t>
  </si>
  <si>
    <t>Veselības iela 7, Rudbārži, Rudbāržu pag., Kuldīgas nov., LV-3324</t>
  </si>
  <si>
    <t>56.64275</t>
  </si>
  <si>
    <t>21.881248</t>
  </si>
  <si>
    <t>Avotu iela 8, Rudbārži, Rudbāržu pag., Kuldīgas nov., LV-3324</t>
  </si>
  <si>
    <t>56.642534</t>
  </si>
  <si>
    <t>21.882336</t>
  </si>
  <si>
    <t>Avotu iela 6, Rudbārži, Rudbāržu pag., Kuldīgas nov., LV-3324</t>
  </si>
  <si>
    <t>56.642614</t>
  </si>
  <si>
    <t>21.883376</t>
  </si>
  <si>
    <t>Avotu iela 4, Rudbārži, Rudbāržu pag., Kuldīgas nov., LV-3324</t>
  </si>
  <si>
    <t>56.642696</t>
  </si>
  <si>
    <t>21.884546</t>
  </si>
  <si>
    <t>Avotu iela 2, Rudbārži, Rudbāržu pag., Kuldīgas nov., LV-3324</t>
  </si>
  <si>
    <t>56.64276</t>
  </si>
  <si>
    <t>21.885385</t>
  </si>
  <si>
    <t>Avotu iela 1, Rudbārži, Rudbāržu pag., Kuldīgas nov., LV-3324</t>
  </si>
  <si>
    <t>56.642442</t>
  </si>
  <si>
    <t>21.886311</t>
  </si>
  <si>
    <t>Avotu iela 3, Rudbārži, Rudbāržu pag., Kuldīgas nov., LV-3324</t>
  </si>
  <si>
    <t>56.642391</t>
  </si>
  <si>
    <t>21.885422</t>
  </si>
  <si>
    <t>Avotu iela 5, Rudbārži, Rudbāržu pag., Kuldīgas nov., LV-3324</t>
  </si>
  <si>
    <t>56.642322</t>
  </si>
  <si>
    <t>21.884526</t>
  </si>
  <si>
    <t>Avotu iela 7, Rudbārži, Rudbāržu pag., Kuldīgas nov., LV-3324</t>
  </si>
  <si>
    <t>56.642269</t>
  </si>
  <si>
    <t>21.883644</t>
  </si>
  <si>
    <t>Avotu iela 9, Rudbārži, Rudbāržu pag., Kuldīgas nov., LV-3324</t>
  </si>
  <si>
    <t>56.642177</t>
  </si>
  <si>
    <t>21.882581</t>
  </si>
  <si>
    <t>Darbnīcas iela 7, Rudbārži, Rudbāržu pag., Kuldīgas nov., LV-3324</t>
  </si>
  <si>
    <t>56.641509</t>
  </si>
  <si>
    <t>21.882578</t>
  </si>
  <si>
    <t>Veselības iela 11, Rudbārži, Rudbāržu pag., Kuldīgas nov., LV-3324</t>
  </si>
  <si>
    <t>56.640681</t>
  </si>
  <si>
    <t>21.882838</t>
  </si>
  <si>
    <t>Veselības iela 9, Rudbārži, Rudbāržu pag., Kuldīgas nov., LV-3324</t>
  </si>
  <si>
    <t>56.641092</t>
  </si>
  <si>
    <t>21.882737</t>
  </si>
  <si>
    <t>Veselības iela 12, Rudbārži, Rudbāržu pag., Kuldīgas nov., LV-3324</t>
  </si>
  <si>
    <t>56.641374</t>
  </si>
  <si>
    <t>21.88193</t>
  </si>
  <si>
    <t>Veselības iela 14, Rudbārži, Rudbāržu pag., Kuldīgas nov., LV-3324</t>
  </si>
  <si>
    <t>56.64112</t>
  </si>
  <si>
    <t>21.882021</t>
  </si>
  <si>
    <t>Veselības iela 15, Rudbārži, Rudbāržu pag., Kuldīgas nov., LV-3324</t>
  </si>
  <si>
    <t>56.639946</t>
  </si>
  <si>
    <t>21.881902</t>
  </si>
  <si>
    <t>"Jaunvanagi", Rudbārži, Rudbāržu pag., Kuldīgas nov., LV-3324</t>
  </si>
  <si>
    <t>56.639855</t>
  </si>
  <si>
    <t>21.87972</t>
  </si>
  <si>
    <t>"Lakstiņi", Rudbāržu pag., Kuldīgas nov., LV-3324</t>
  </si>
  <si>
    <t>56.640111</t>
  </si>
  <si>
    <t>21.876213</t>
  </si>
  <si>
    <t>"Bāliņi", Rudbārži, Rudbāržu pag., Kuldīgas nov., LV-3324</t>
  </si>
  <si>
    <t>56.643527</t>
  </si>
  <si>
    <t>21.879097</t>
  </si>
  <si>
    <t>"Klajumi", Rudbārži, Rudbāržu pag., Kuldīgas nov., LV-3324</t>
  </si>
  <si>
    <t>56.643771</t>
  </si>
  <si>
    <t>21.875782</t>
  </si>
  <si>
    <t>"Cīruļi", Rudbārži, Rudbāržu pag., Kuldīgas nov., LV-3324</t>
  </si>
  <si>
    <t>56.643803</t>
  </si>
  <si>
    <t>21.875198</t>
  </si>
  <si>
    <t>"Alejas", Rudbārži, Rudbāržu pag., Kuldīgas nov., LV-3324</t>
  </si>
  <si>
    <t>56.643898</t>
  </si>
  <si>
    <t>21.874019</t>
  </si>
  <si>
    <t>"Dzenīši", Rudbāržu pag., Kuldīgas nov., LV-3324</t>
  </si>
  <si>
    <t>56.643841</t>
  </si>
  <si>
    <t>21.870606</t>
  </si>
  <si>
    <t>"Audzēni", Rudbāržu pag., Kuldīgas nov., LV-3324</t>
  </si>
  <si>
    <t>56.637596</t>
  </si>
  <si>
    <t>21.8529</t>
  </si>
  <si>
    <t>"Dainas", Rudbāržu pag., Kuldīgas nov., LV-3324</t>
  </si>
  <si>
    <t>56.647993</t>
  </si>
  <si>
    <t>21.879288</t>
  </si>
  <si>
    <t>"Mežmaļi", Rudbāržu pag., Kuldīgas nov., LV-3324</t>
  </si>
  <si>
    <t>56.649271</t>
  </si>
  <si>
    <t>21.880874</t>
  </si>
  <si>
    <t>Liepu iela 14, Rudbārži, Rudbāržu pag., Kuldīgas nov., LV-3324</t>
  </si>
  <si>
    <t>56.643151</t>
  </si>
  <si>
    <t>21.887013</t>
  </si>
  <si>
    <t>Centra iela 4, Rudbārži, Rudbāržu pag., Kuldīgas nov., LV-3324</t>
  </si>
  <si>
    <t>56.642761</t>
  </si>
  <si>
    <t>21.888423</t>
  </si>
  <si>
    <t>Dīķu iela 5, Rudbārži, Rudbāržu pag., Kuldīgas nov., LV-3324</t>
  </si>
  <si>
    <t>56.639962</t>
  </si>
  <si>
    <t>21.889637</t>
  </si>
  <si>
    <t>Liepu iela 22, Rudbārži, Rudbāržu pag., Kuldīgas nov., LV-3324</t>
  </si>
  <si>
    <t>56.644291</t>
  </si>
  <si>
    <t>21.889954</t>
  </si>
  <si>
    <t>"Ķirškalni", Rudbārži, Rudbāržu pag., Kuldīgas nov., LV-3324</t>
  </si>
  <si>
    <t>56.644135</t>
  </si>
  <si>
    <t>21.890392</t>
  </si>
  <si>
    <t>Ķiršu iela 3, Rudbārži, Rudbāržu pag., Kuldīgas nov., LV-3324</t>
  </si>
  <si>
    <t>56.643071</t>
  </si>
  <si>
    <t>21.891921</t>
  </si>
  <si>
    <t>"Dīķsaimniecība", Rudbāržu pag., Kuldīgas nov., LV-3324</t>
  </si>
  <si>
    <t>56.647471</t>
  </si>
  <si>
    <t>21.897445</t>
  </si>
  <si>
    <t>"Bunkas", Rudbāržu pag., Kuldīgas nov., LV-3326</t>
  </si>
  <si>
    <t>56.663768</t>
  </si>
  <si>
    <t>21.96161</t>
  </si>
  <si>
    <t>"Mežstūri", Rudbāržu pag., Kuldīgas nov., LV-3326</t>
  </si>
  <si>
    <t>56.664066</t>
  </si>
  <si>
    <t>21.961264</t>
  </si>
  <si>
    <t>"Krīvas", Rudbāržu pag., Kuldīgas nov., LV-3326</t>
  </si>
  <si>
    <t>56.672649</t>
  </si>
  <si>
    <t>21.964859</t>
  </si>
  <si>
    <t>"Pigas", Rudbāržu pag., Kuldīgas nov., LV-3324</t>
  </si>
  <si>
    <t>56.659879</t>
  </si>
  <si>
    <t>21.906271</t>
  </si>
  <si>
    <t>"Abavnieki", Rendas pag., Kuldīgas nov., LV-3319</t>
  </si>
  <si>
    <t>57.076049</t>
  </si>
  <si>
    <t>22.29394</t>
  </si>
  <si>
    <t>"Abriņas", Rendas pag., Kuldīgas nov., LV-3319</t>
  </si>
  <si>
    <t>57.091544</t>
  </si>
  <si>
    <t>22.191603</t>
  </si>
  <si>
    <t>"Aizvēji", Rendas pag., Kuldīgas nov., LV-3319</t>
  </si>
  <si>
    <t>57.146112</t>
  </si>
  <si>
    <t>22.197372</t>
  </si>
  <si>
    <t>"Aļņi", Rendas pag., Kuldīgas nov., LV-3319</t>
  </si>
  <si>
    <t>56.992362</t>
  </si>
  <si>
    <t>22.091467</t>
  </si>
  <si>
    <t>"Alkšņi", Rendas pag., Kuldīgas nov., LV-3319</t>
  </si>
  <si>
    <t>57.0135</t>
  </si>
  <si>
    <t>22.152711</t>
  </si>
  <si>
    <t>"Apiņi", Rendas pag., Kuldīgas nov., LV-3319</t>
  </si>
  <si>
    <t>57.044581</t>
  </si>
  <si>
    <t>22.218928</t>
  </si>
  <si>
    <t>"Apšenieki", Rendas pag., Kuldīgas nov., LV-3319</t>
  </si>
  <si>
    <t>56.991322</t>
  </si>
  <si>
    <t>22.090134</t>
  </si>
  <si>
    <t>"Arklēni", Rendas pag., Kuldīgas nov., LV-3319</t>
  </si>
  <si>
    <t>57.005763</t>
  </si>
  <si>
    <t>22.137262</t>
  </si>
  <si>
    <t>"Ārsta māja", Rendas pag., Kuldīgas nov., LV-3319</t>
  </si>
  <si>
    <t>57.082613</t>
  </si>
  <si>
    <t>22.299987</t>
  </si>
  <si>
    <t>"Auziņas", Rendas pag., Kuldīgas nov., LV-3319</t>
  </si>
  <si>
    <t>57.072201</t>
  </si>
  <si>
    <t>22.274975</t>
  </si>
  <si>
    <t>"Austriņas", Rendas pag., Kuldīgas nov., LV-3319</t>
  </si>
  <si>
    <t>57.005429</t>
  </si>
  <si>
    <t>22.140391</t>
  </si>
  <si>
    <t>"Avoti", Rendas pag., Kuldīgas nov., LV-3319</t>
  </si>
  <si>
    <t>57.070156</t>
  </si>
  <si>
    <t>22.318812</t>
  </si>
  <si>
    <t>"Baložkalni", Rendas pag., Kuldīgas nov., LV-3319</t>
  </si>
  <si>
    <t>57.155732</t>
  </si>
  <si>
    <t>22.204762</t>
  </si>
  <si>
    <t>"Bērstiņi", Rendas pag., Kuldīgas nov., LV-3319</t>
  </si>
  <si>
    <t>57.075885</t>
  </si>
  <si>
    <t>22.275712</t>
  </si>
  <si>
    <t>"Biezumi", Rendas pag., Kuldīgas nov., LV-3319</t>
  </si>
  <si>
    <t>57.071422</t>
  </si>
  <si>
    <t>22.260829</t>
  </si>
  <si>
    <t>"Birznieki", Rendas pag., Kuldīgas nov., LV-3319</t>
  </si>
  <si>
    <t>57.08207</t>
  </si>
  <si>
    <t>22.27615</t>
  </si>
  <si>
    <t>"Bļodas", Rendas pag., Kuldīgas nov., LV-3319</t>
  </si>
  <si>
    <t>56.982814</t>
  </si>
  <si>
    <t>22.112917</t>
  </si>
  <si>
    <t>"Bumbieri", Rendas pag., Kuldīgas nov., LV-3319</t>
  </si>
  <si>
    <t>57.085938</t>
  </si>
  <si>
    <t>22.319662</t>
  </si>
  <si>
    <t>"Ceļmaļi", Rendas pag., Kuldīgas nov., LV-3319</t>
  </si>
  <si>
    <t>57.066761</t>
  </si>
  <si>
    <t>22.23167</t>
  </si>
  <si>
    <t>"Ceplīši", Rendas pag., Kuldīgas nov., LV-3319</t>
  </si>
  <si>
    <t>57.059938</t>
  </si>
  <si>
    <t>22.214875</t>
  </si>
  <si>
    <t>"Ceriņi", Rendas pag., Kuldīgas nov., LV-3319</t>
  </si>
  <si>
    <t>57.022738</t>
  </si>
  <si>
    <t>22.177394</t>
  </si>
  <si>
    <t>"Cīruļi", Rendas pag., Kuldīgas nov., LV-3319</t>
  </si>
  <si>
    <t>57.09115</t>
  </si>
  <si>
    <t>22.307908</t>
  </si>
  <si>
    <t>"Dailes", Rendas pag., Kuldīgas nov., LV-3319</t>
  </si>
  <si>
    <t>57.06612</t>
  </si>
  <si>
    <t>22.244798</t>
  </si>
  <si>
    <t>"Dangas", Rendas pag., Kuldīgas nov., LV-3319</t>
  </si>
  <si>
    <t>57.034071</t>
  </si>
  <si>
    <t>22.182608</t>
  </si>
  <si>
    <t>"Dambarāji", Rendas pag., Kuldīgas nov., LV-3319</t>
  </si>
  <si>
    <t>57.090723</t>
  </si>
  <si>
    <t>22.300768</t>
  </si>
  <si>
    <t>"Dārznieki", Rendas pag., Kuldīgas nov., LV-3319</t>
  </si>
  <si>
    <t>57.092748</t>
  </si>
  <si>
    <t>22.296964</t>
  </si>
  <si>
    <t>"Daumanti", Rendas pag., Kuldīgas nov., LV-3319</t>
  </si>
  <si>
    <t>57.079785</t>
  </si>
  <si>
    <t>22.278281</t>
  </si>
  <si>
    <t>"Dižāpas", Rendas pag., Kuldīgas nov., LV-3319</t>
  </si>
  <si>
    <t>57.178522</t>
  </si>
  <si>
    <t>22.213257</t>
  </si>
  <si>
    <t>"Sprogas", Rendas pag., Kuldīgas nov., LV-3319</t>
  </si>
  <si>
    <t>57.067602</t>
  </si>
  <si>
    <t>22.309528</t>
  </si>
  <si>
    <t>"Dižtalcnieki", Rendas pag., Kuldīgas nov., LV-3319</t>
  </si>
  <si>
    <t>57.121806</t>
  </si>
  <si>
    <t>22.216621</t>
  </si>
  <si>
    <t>"Druviņas", Rendas pag., Kuldīgas nov., LV-3319</t>
  </si>
  <si>
    <t>57.056286</t>
  </si>
  <si>
    <t>22.24124</t>
  </si>
  <si>
    <t>"Dzelzāmuri", Rendas pag., Kuldīgas nov., LV-3319</t>
  </si>
  <si>
    <t>57.077535</t>
  </si>
  <si>
    <t>22.255119</t>
  </si>
  <si>
    <t>"Ezerlauki", Rendas pag., Kuldīgas nov., LV-3319</t>
  </si>
  <si>
    <t>57.059419</t>
  </si>
  <si>
    <t>22.228113</t>
  </si>
  <si>
    <t>"Gaņas", Rendas pag., Kuldīgas nov., LV-3319</t>
  </si>
  <si>
    <t>57.11095</t>
  </si>
  <si>
    <t>22.314367</t>
  </si>
  <si>
    <t>"Grāveri", Rendas pag., Kuldīgas nov., LV-3319</t>
  </si>
  <si>
    <t>57.178999</t>
  </si>
  <si>
    <t>22.211658</t>
  </si>
  <si>
    <t>"Irbenāji", Rendas pag., Kuldīgas nov., LV-3319</t>
  </si>
  <si>
    <t>57.064745</t>
  </si>
  <si>
    <t>22.244073</t>
  </si>
  <si>
    <t>"Īvandes", Rendas pag., Kuldīgas nov., LV-3319</t>
  </si>
  <si>
    <t>57.027355</t>
  </si>
  <si>
    <t>22.375789</t>
  </si>
  <si>
    <t>"Jaundziras", Rendas pag., Kuldīgas nov., LV-3319</t>
  </si>
  <si>
    <t>57.146616</t>
  </si>
  <si>
    <t>22.226659</t>
  </si>
  <si>
    <t>"Jaunmeži", Rendas pag., Kuldīgas nov., LV-3319</t>
  </si>
  <si>
    <t>57.000712</t>
  </si>
  <si>
    <t>22.135599</t>
  </si>
  <si>
    <t>"Jaunrotas", Rendas pag., Kuldīgas nov., LV-3319</t>
  </si>
  <si>
    <t>57.000767</t>
  </si>
  <si>
    <t>22.154901</t>
  </si>
  <si>
    <t>"Kalniņi", Rendas pag., Kuldīgas nov., LV-3319</t>
  </si>
  <si>
    <t>57.085284</t>
  </si>
  <si>
    <t>22.315457</t>
  </si>
  <si>
    <t>"Kangari", Rendas pag., Kuldīgas nov., LV-3319</t>
  </si>
  <si>
    <t>57.04289</t>
  </si>
  <si>
    <t>22.20888</t>
  </si>
  <si>
    <t>"Kausi", Rendas pag., Kuldīgas nov., LV-3319</t>
  </si>
  <si>
    <t>57.112287</t>
  </si>
  <si>
    <t>22.212267</t>
  </si>
  <si>
    <t>"Klintis", Rendas pag., Kuldīgas nov., LV-3319</t>
  </si>
  <si>
    <t>57.065256</t>
  </si>
  <si>
    <t>22.243731</t>
  </si>
  <si>
    <t>"Kļaviņas", Rendas pag., Kuldīgas nov., LV-3319</t>
  </si>
  <si>
    <t>57.009593</t>
  </si>
  <si>
    <t>22.16191</t>
  </si>
  <si>
    <t>"Koļas", Rendas pag., Kuldīgas nov., LV-3319</t>
  </si>
  <si>
    <t>57.044772</t>
  </si>
  <si>
    <t>22.212206</t>
  </si>
  <si>
    <t>"Kondrāti", Rendas pag., Kuldīgas nov., LV-3319</t>
  </si>
  <si>
    <t>57.010684</t>
  </si>
  <si>
    <t>22.151946</t>
  </si>
  <si>
    <t>"Kraķi", Rendas pag., Kuldīgas nov., LV-3319</t>
  </si>
  <si>
    <t>57.074244</t>
  </si>
  <si>
    <t>22.259222</t>
  </si>
  <si>
    <t>"Krastkalni", Rendas pag., Kuldīgas nov., LV-3319</t>
  </si>
  <si>
    <t>57.072141</t>
  </si>
  <si>
    <t>22.30928</t>
  </si>
  <si>
    <t>"Krēsliņi", Rendas pag., Kuldīgas nov., LV-3319</t>
  </si>
  <si>
    <t>57.076869</t>
  </si>
  <si>
    <t>22.286287</t>
  </si>
  <si>
    <t>"Krogsētas", Rendas pag., Kuldīgas nov., LV-3319</t>
  </si>
  <si>
    <t>56.999154</t>
  </si>
  <si>
    <t>22.128452</t>
  </si>
  <si>
    <t>"Kroniņi", Rendas pag., Kuldīgas nov., LV-3319</t>
  </si>
  <si>
    <t>57.079505</t>
  </si>
  <si>
    <t>22.286308</t>
  </si>
  <si>
    <t>"Krūkļi", Rendas pag., Kuldīgas nov., LV-3319</t>
  </si>
  <si>
    <t>57.049493</t>
  </si>
  <si>
    <t>22.253129</t>
  </si>
  <si>
    <t>"Kurši", Rendas pag., Kuldīgas nov., LV-3319</t>
  </si>
  <si>
    <t>57.092686</t>
  </si>
  <si>
    <t>22.304227</t>
  </si>
  <si>
    <t>"Lāči", Rendas pag., Kuldīgas nov., LV-3319</t>
  </si>
  <si>
    <t>57.019211</t>
  </si>
  <si>
    <t>22.281923</t>
  </si>
  <si>
    <t>"Lejnieki", Rendas pag., Kuldīgas nov., LV-3319</t>
  </si>
  <si>
    <t>57.020466</t>
  </si>
  <si>
    <t>22.283712</t>
  </si>
  <si>
    <t>"Līči", Rendas pag., Kuldīgas nov., LV-3319</t>
  </si>
  <si>
    <t>57.044459</t>
  </si>
  <si>
    <t>22.20055</t>
  </si>
  <si>
    <t>"Liekņsētas", Rendas pag., Kuldīgas nov., LV-3319</t>
  </si>
  <si>
    <t>57.005077</t>
  </si>
  <si>
    <t>22.144645</t>
  </si>
  <si>
    <t>"Zīļuki", Rendas pag., Kuldīgas nov., LV-3319</t>
  </si>
  <si>
    <t>56.990384</t>
  </si>
  <si>
    <t>22.108259</t>
  </si>
  <si>
    <t>"Liepkalni", Rendas pag., Kuldīgas nov., LV-3319</t>
  </si>
  <si>
    <t>57.140625</t>
  </si>
  <si>
    <t>22.204681</t>
  </si>
  <si>
    <t>"Mauriņi", Rendas pag., Kuldīgas nov., LV-3319</t>
  </si>
  <si>
    <t>57.002488</t>
  </si>
  <si>
    <t>22.137385</t>
  </si>
  <si>
    <t>"Mazstrēļi", Rendas pag., Kuldīgas nov., LV-3319</t>
  </si>
  <si>
    <t>57.034985</t>
  </si>
  <si>
    <t>22.140589</t>
  </si>
  <si>
    <t>"Medņi", Rendas pag., Kuldīgas nov., LV-3319</t>
  </si>
  <si>
    <t>57.098935</t>
  </si>
  <si>
    <t>22.345585</t>
  </si>
  <si>
    <t>"Mežnieki", Rendas pag., Kuldīgas nov., LV-3319</t>
  </si>
  <si>
    <t>57.091479</t>
  </si>
  <si>
    <t>22.31342</t>
  </si>
  <si>
    <t>"Mežsētas", Rendas pag., Kuldīgas nov., LV-3319</t>
  </si>
  <si>
    <t>57.059649</t>
  </si>
  <si>
    <t>22.24219</t>
  </si>
  <si>
    <t>"Muižgaļi", Rendas pag., Kuldīgas nov., LV-3319</t>
  </si>
  <si>
    <t>57.084706</t>
  </si>
  <si>
    <t>22.310027</t>
  </si>
  <si>
    <t>"Niedras", Rendas pag., Kuldīgas nov., LV-3319</t>
  </si>
  <si>
    <t>57.047005</t>
  </si>
  <si>
    <t>22.249705</t>
  </si>
  <si>
    <t>"Paipalas", Rendas pag., Kuldīgas nov., LV-3319</t>
  </si>
  <si>
    <t>57.033688</t>
  </si>
  <si>
    <t>22.191344</t>
  </si>
  <si>
    <t>"Pakalni", Rendas pag., Kuldīgas nov., LV-3319</t>
  </si>
  <si>
    <t>57.047846</t>
  </si>
  <si>
    <t>22.241828</t>
  </si>
  <si>
    <t>"Pastnieki", Rendas pag., Kuldīgas nov., LV-3319</t>
  </si>
  <si>
    <t>57.040016</t>
  </si>
  <si>
    <t>22.208819</t>
  </si>
  <si>
    <t>"Priednieki", Rendas pag., Kuldīgas nov., LV-3319</t>
  </si>
  <si>
    <t>57.08962</t>
  </si>
  <si>
    <t>22.310728</t>
  </si>
  <si>
    <t>"Puķsētas", Rendas pag., Kuldīgas nov., LV-3319</t>
  </si>
  <si>
    <t>57.001416</t>
  </si>
  <si>
    <t>22.156803</t>
  </si>
  <si>
    <t>"Pūteļi", Rendas pag., Kuldīgas nov., LV-3319</t>
  </si>
  <si>
    <t>57.063215</t>
  </si>
  <si>
    <t>22.253086</t>
  </si>
  <si>
    <t>"Putniņi", Rendas pag., Kuldīgas nov., LV-3319</t>
  </si>
  <si>
    <t>57.060099</t>
  </si>
  <si>
    <t>"Rūši", Rendas pag., Kuldīgas nov., LV-3319</t>
  </si>
  <si>
    <t>57.076066</t>
  </si>
  <si>
    <t>22.302408</t>
  </si>
  <si>
    <t>"Sakari", Rendas pag., Kuldīgas nov., LV-3319</t>
  </si>
  <si>
    <t>57.02063</t>
  </si>
  <si>
    <t>22.170984</t>
  </si>
  <si>
    <t>"Saldnieki", Rendas pag., Kuldīgas nov., LV-3319</t>
  </si>
  <si>
    <t>57.07776</t>
  </si>
  <si>
    <t>22.298537</t>
  </si>
  <si>
    <t>"Saulveri", Rendas pag., Kuldīgas nov., LV-3319</t>
  </si>
  <si>
    <t>57.074505</t>
  </si>
  <si>
    <t>22.298259</t>
  </si>
  <si>
    <t>"Senči", Rendas pag., Kuldīgas nov., LV-3319</t>
  </si>
  <si>
    <t>57.068416</t>
  </si>
  <si>
    <t>22.337866</t>
  </si>
  <si>
    <t>"Sirmji", Rendas pag., Kuldīgas nov., LV-3319</t>
  </si>
  <si>
    <t>57.080111</t>
  </si>
  <si>
    <t>22.278585</t>
  </si>
  <si>
    <t>"Skujnieki", Rendas pag., Kuldīgas nov., LV-3319</t>
  </si>
  <si>
    <t>57.042679</t>
  </si>
  <si>
    <t>22.21458</t>
  </si>
  <si>
    <t>"Slāpūži", Rendas pag., Kuldīgas nov., LV-3319</t>
  </si>
  <si>
    <t>57.06709</t>
  </si>
  <si>
    <t>22.335076</t>
  </si>
  <si>
    <t>"Slujas", Rendas pag., Kuldīgas nov., LV-3319</t>
  </si>
  <si>
    <t>57.107033</t>
  </si>
  <si>
    <t>22.166371</t>
  </si>
  <si>
    <t>"Sīļi", Rendas pag., Kuldīgas nov., LV-3319</t>
  </si>
  <si>
    <t>57.007207</t>
  </si>
  <si>
    <t>22.190679</t>
  </si>
  <si>
    <t>"Spērveles", Rendas pag., Kuldīgas nov., LV-3319</t>
  </si>
  <si>
    <t>57.051148</t>
  </si>
  <si>
    <t>22.204179</t>
  </si>
  <si>
    <t>"Straujas", Rendas pag., Kuldīgas nov., LV-3319</t>
  </si>
  <si>
    <t>56.97938</t>
  </si>
  <si>
    <t>22.115739</t>
  </si>
  <si>
    <t>"Strautiņi", Rendas pag., Kuldīgas nov., LV-3319</t>
  </si>
  <si>
    <t>57.064905</t>
  </si>
  <si>
    <t>22.243088</t>
  </si>
  <si>
    <t>"Strēlnieki", Rendas pag., Kuldīgas nov., LV-3319</t>
  </si>
  <si>
    <t>57.075467</t>
  </si>
  <si>
    <t>22.298632</t>
  </si>
  <si>
    <t>"Sudrabkaļi", Rendas pag., Kuldīgas nov., LV-3319</t>
  </si>
  <si>
    <t>57.075777</t>
  </si>
  <si>
    <t>22.318794</t>
  </si>
  <si>
    <t>"Strēļi", Rendas pag., Kuldīgas nov., LV-3319</t>
  </si>
  <si>
    <t>57.079216</t>
  </si>
  <si>
    <t>22.349058</t>
  </si>
  <si>
    <t>"Šķilteri", Rendas pag., Kuldīgas nov., LV-3319</t>
  </si>
  <si>
    <t>57.027222</t>
  </si>
  <si>
    <t>22.198857</t>
  </si>
  <si>
    <t>"Tērces", Rendas pag., Kuldīgas nov., LV-3319</t>
  </si>
  <si>
    <t>57.001269</t>
  </si>
  <si>
    <t>22.135461</t>
  </si>
  <si>
    <t>"Upatas", Rendas pag., Kuldīgas nov., LV-3319</t>
  </si>
  <si>
    <t>57.096392</t>
  </si>
  <si>
    <t>22.214579</t>
  </si>
  <si>
    <t>"Upenieki", Rendas pag., Kuldīgas nov., LV-3319</t>
  </si>
  <si>
    <t>57.079223</t>
  </si>
  <si>
    <t>22.259289</t>
  </si>
  <si>
    <t>"Valki", Rendas pag., Kuldīgas nov., LV-3319</t>
  </si>
  <si>
    <t>57.04635</t>
  </si>
  <si>
    <t>22.22812</t>
  </si>
  <si>
    <t>"Vecdambji", Rendas pag., Kuldīgas nov., LV-3319</t>
  </si>
  <si>
    <t>57.084019</t>
  </si>
  <si>
    <t>22.262494</t>
  </si>
  <si>
    <t>"Vecumi", Rendas pag., Kuldīgas nov., LV-3319</t>
  </si>
  <si>
    <t>57.026568</t>
  </si>
  <si>
    <t>22.195854</t>
  </si>
  <si>
    <t>"Vīnupji", Rendas pag., Kuldīgas nov., LV-3319</t>
  </si>
  <si>
    <t>57.064854</t>
  </si>
  <si>
    <t>22.24357</t>
  </si>
  <si>
    <t>"Veldres", Rendas pag., Kuldīgas nov., LV-3319</t>
  </si>
  <si>
    <t>57.026071</t>
  </si>
  <si>
    <t>22.192032</t>
  </si>
  <si>
    <t>"Vētras", Rendas pag., Kuldīgas nov., LV-3319</t>
  </si>
  <si>
    <t>56.991668</t>
  </si>
  <si>
    <t>22.092572</t>
  </si>
  <si>
    <t>"Vidiņi", Rendas pag., Kuldīgas nov., LV-3319</t>
  </si>
  <si>
    <t>57.026935</t>
  </si>
  <si>
    <t>22.160465</t>
  </si>
  <si>
    <t>"Viļņi", Rendas pag., Kuldīgas nov., LV-3319</t>
  </si>
  <si>
    <t>57.052013</t>
  </si>
  <si>
    <t>22.215721</t>
  </si>
  <si>
    <t>"Vītiņi", Rendas pag., Kuldīgas nov., LV-3319</t>
  </si>
  <si>
    <t>57.077077</t>
  </si>
  <si>
    <t>22.28498</t>
  </si>
  <si>
    <t>"Zāģkalni", Rendas pag., Kuldīgas nov., LV-3319</t>
  </si>
  <si>
    <t>57.134608</t>
  </si>
  <si>
    <t>22.20521</t>
  </si>
  <si>
    <t>"Ziedgravas", Rendas pag., Kuldīgas nov., LV-3319</t>
  </si>
  <si>
    <t>57.072244</t>
  </si>
  <si>
    <t>22.278292</t>
  </si>
  <si>
    <t>"Ziediņi", Rendas pag., Kuldīgas nov., LV-3319</t>
  </si>
  <si>
    <t>57.069137</t>
  </si>
  <si>
    <t>22.312155</t>
  </si>
  <si>
    <t>"Zīles", Rendas pag., Kuldīgas nov., LV-3319</t>
  </si>
  <si>
    <t>57.052452</t>
  </si>
  <si>
    <t>22.234975</t>
  </si>
  <si>
    <t>"Zvirgzdiņi", Rendas pag., Kuldīgas nov., LV-3319</t>
  </si>
  <si>
    <t>57.078774</t>
  </si>
  <si>
    <t>22.286241</t>
  </si>
  <si>
    <t>"Ceļinieki", Rendas pag., Kuldīgas nov., LV-3319</t>
  </si>
  <si>
    <t>57.056073</t>
  </si>
  <si>
    <t>22.138847</t>
  </si>
  <si>
    <t>"Dikši", Rendas pag., Kuldīgas nov., LV-3319</t>
  </si>
  <si>
    <t>56.985105</t>
  </si>
  <si>
    <t>22.104141</t>
  </si>
  <si>
    <t>"Gobas", Rendas pag., Kuldīgas nov., LV-3319</t>
  </si>
  <si>
    <t>57.046562</t>
  </si>
  <si>
    <t>22.137115</t>
  </si>
  <si>
    <t>"Indrāni", Rendas pag., Kuldīgas nov., LV-3319</t>
  </si>
  <si>
    <t>57.042099</t>
  </si>
  <si>
    <t>22.141925</t>
  </si>
  <si>
    <t>"Kalēji", Rendas pag., Kuldīgas nov., LV-3319</t>
  </si>
  <si>
    <t>57.044052</t>
  </si>
  <si>
    <t>22.133678</t>
  </si>
  <si>
    <t>"Liepziedi", Ozoli, Rendas pag., Kuldīgas nov., LV-3319</t>
  </si>
  <si>
    <t>57.041149</t>
  </si>
  <si>
    <t>22.127165</t>
  </si>
  <si>
    <t>"Plēderi", Ozoli, Rendas pag., Kuldīgas nov., LV-3319</t>
  </si>
  <si>
    <t>57.040949</t>
  </si>
  <si>
    <t>22.127869</t>
  </si>
  <si>
    <t>"Pļavarāji", Rendas pag., Kuldīgas nov., LV-3319</t>
  </si>
  <si>
    <t>57.034756</t>
  </si>
  <si>
    <t>22.132082</t>
  </si>
  <si>
    <t>"Priežsalas", Rendas pag., Kuldīgas nov., LV-3319</t>
  </si>
  <si>
    <t>57.035553</t>
  </si>
  <si>
    <t>22.149764</t>
  </si>
  <si>
    <t>"Purmaļi", Rendas pag., Kuldīgas nov., LV-3319</t>
  </si>
  <si>
    <t>57.043769</t>
  </si>
  <si>
    <t>22.130445</t>
  </si>
  <si>
    <t>"Vecozoli", Rendas pag., Kuldīgas nov., LV-3319</t>
  </si>
  <si>
    <t>57.043164</t>
  </si>
  <si>
    <t>22.129584</t>
  </si>
  <si>
    <t>"Alksnīši", Rendas pag., Kuldīgas nov., LV-3319</t>
  </si>
  <si>
    <t>57.043385</t>
  </si>
  <si>
    <t>22.281292</t>
  </si>
  <si>
    <t>"Ābeles", Rendas pag., Kuldīgas nov., LV-3319</t>
  </si>
  <si>
    <t>57.047464</t>
  </si>
  <si>
    <t>22.275929</t>
  </si>
  <si>
    <t>"Bērziņi", Rendas pag., Kuldīgas nov., LV-3319</t>
  </si>
  <si>
    <t>57.0443</t>
  </si>
  <si>
    <t>22.269852</t>
  </si>
  <si>
    <t>"Brūklenāji", Rendas pag., Kuldīgas nov., LV-3319</t>
  </si>
  <si>
    <t>57.051522</t>
  </si>
  <si>
    <t>22.312622</t>
  </si>
  <si>
    <t>"Dravnieki", Rendas pag., Kuldīgas nov., LV-3319</t>
  </si>
  <si>
    <t>57.04988</t>
  </si>
  <si>
    <t>22.296809</t>
  </si>
  <si>
    <t>"Grantiņi", Rendas pag., Kuldīgas nov., LV-3319</t>
  </si>
  <si>
    <t>57.059044</t>
  </si>
  <si>
    <t>22.295314</t>
  </si>
  <si>
    <t>"Krastnieki", Rendas pag., Kuldīgas nov., LV-3319</t>
  </si>
  <si>
    <t>57.049634</t>
  </si>
  <si>
    <t>22.304959</t>
  </si>
  <si>
    <t>"Ķezberi", Rendas pag., Kuldīgas nov., LV-3319</t>
  </si>
  <si>
    <t>57.044557</t>
  </si>
  <si>
    <t>22.273021</t>
  </si>
  <si>
    <t>"Lauksargi", Rendas pag., Kuldīgas nov., LV-3319</t>
  </si>
  <si>
    <t>57.056555</t>
  </si>
  <si>
    <t>22.301469</t>
  </si>
  <si>
    <t>"Mežvidi", Rendas pag., Kuldīgas nov., LV-3319</t>
  </si>
  <si>
    <t>57.061376</t>
  </si>
  <si>
    <t>22.299448</t>
  </si>
  <si>
    <t>"Mucenieki", Rendas pag., Kuldīgas nov., LV-3319</t>
  </si>
  <si>
    <t>57.042139</t>
  </si>
  <si>
    <t>22.327124</t>
  </si>
  <si>
    <t>"Ogupurvi", Rendas pag., Kuldīgas nov., LV-3319</t>
  </si>
  <si>
    <t>57.047182</t>
  </si>
  <si>
    <t>22.280495</t>
  </si>
  <si>
    <t>"Ošnieki", Rendas pag., Kuldīgas nov., LV-3319</t>
  </si>
  <si>
    <t>57.046666</t>
  </si>
  <si>
    <t>22.302537</t>
  </si>
  <si>
    <t>"Reķi", Rendas pag., Kuldīgas nov., LV-3319</t>
  </si>
  <si>
    <t>57.047173</t>
  </si>
  <si>
    <t>22.322486</t>
  </si>
  <si>
    <t>"Rugāji", Rendas pag., Kuldīgas nov., LV-3319</t>
  </si>
  <si>
    <t>57.048838</t>
  </si>
  <si>
    <t>22.301127</t>
  </si>
  <si>
    <t>"Rumbas", Rendas pag., Kuldīgas nov., LV-3319</t>
  </si>
  <si>
    <t>57.04931</t>
  </si>
  <si>
    <t>22.301287</t>
  </si>
  <si>
    <t>"Upmaļi", Rendas pag., Kuldīgas nov., LV-3319</t>
  </si>
  <si>
    <t>57.046921</t>
  </si>
  <si>
    <t>22.306059</t>
  </si>
  <si>
    <t>"Zīlavas", Rendas pag., Kuldīgas nov., LV-3319</t>
  </si>
  <si>
    <t>57.050242</t>
  </si>
  <si>
    <t>22.303656</t>
  </si>
  <si>
    <t>"Viesturi 2", Rendas pag., Kuldīgas nov., LV-3319</t>
  </si>
  <si>
    <t>57.048876</t>
  </si>
  <si>
    <t>22.302093</t>
  </si>
  <si>
    <t>"Gulbji", Rendas pag., Kuldīgas nov., LV-3319</t>
  </si>
  <si>
    <t>57.120492</t>
  </si>
  <si>
    <t>22.272344</t>
  </si>
  <si>
    <t>"Ezergaļi", Rendas pag., Kuldīgas nov., LV-3319</t>
  </si>
  <si>
    <t>57.120987</t>
  </si>
  <si>
    <t>22.273666</t>
  </si>
  <si>
    <t>"Ezeri 1", Rendas pag., Kuldīgas nov., LV-3319</t>
  </si>
  <si>
    <t>57.122088</t>
  </si>
  <si>
    <t>22.273058</t>
  </si>
  <si>
    <t>"Segliņi", Rendas pag., Kuldīgas nov., LV-3319</t>
  </si>
  <si>
    <t>57.091175</t>
  </si>
  <si>
    <t>22.269063</t>
  </si>
  <si>
    <t>"Avotiņi", Rendas pag., Kuldīgas nov., LV-3319</t>
  </si>
  <si>
    <t>57.06591</t>
  </si>
  <si>
    <t>22.273199</t>
  </si>
  <si>
    <t>"Aronijas", Renda, Rendas pag., Kuldīgas nov., LV-3319</t>
  </si>
  <si>
    <t>57.068131</t>
  </si>
  <si>
    <t>22.279578</t>
  </si>
  <si>
    <t>"Gudermaņi", Renda, Rendas pag., Kuldīgas nov., LV-3319</t>
  </si>
  <si>
    <t>57.067823</t>
  </si>
  <si>
    <t>22.27758</t>
  </si>
  <si>
    <t>"Dimanti", Renda, Rendas pag., Kuldīgas nov., LV-3319</t>
  </si>
  <si>
    <t>57.067747</t>
  </si>
  <si>
    <t>22.278662</t>
  </si>
  <si>
    <t>"Intas", Rendas pag., Kuldīgas nov., LV-3319</t>
  </si>
  <si>
    <t>57.058386</t>
  </si>
  <si>
    <t>22.261946</t>
  </si>
  <si>
    <t>"Jaunzemji", Renda, Rendas pag., Kuldīgas nov., LV-3319</t>
  </si>
  <si>
    <t>57.06486</t>
  </si>
  <si>
    <t>22.285031</t>
  </si>
  <si>
    <t>"Krejotava", Rendas pag., Kuldīgas nov., LV-3319</t>
  </si>
  <si>
    <t>57.07404</t>
  </si>
  <si>
    <t>22.292894</t>
  </si>
  <si>
    <t>"Krāces", Renda, Rendas pag., Kuldīgas nov., LV-3319</t>
  </si>
  <si>
    <t>22.293176</t>
  </si>
  <si>
    <t>"Dīķi", Rendas pag., Kuldīgas nov., LV-3319</t>
  </si>
  <si>
    <t>57.059527</t>
  </si>
  <si>
    <t>22.288084</t>
  </si>
  <si>
    <t>"Latvieši", Rendas pag., Kuldīgas nov., LV-3319</t>
  </si>
  <si>
    <t>57.073212</t>
  </si>
  <si>
    <t>22.285694</t>
  </si>
  <si>
    <t>"Plostnieki", Renda, Rendas pag., Kuldīgas nov., LV-3319</t>
  </si>
  <si>
    <t>57.069963</t>
  </si>
  <si>
    <t>22.293104</t>
  </si>
  <si>
    <t>"Rožkalni", Rendas pag., Kuldīgas nov., LV-3319</t>
  </si>
  <si>
    <t>57.062802</t>
  </si>
  <si>
    <t>22.298724</t>
  </si>
  <si>
    <t>"Trani", Rendas pag., Kuldīgas nov., LV-3319</t>
  </si>
  <si>
    <t>57.073144</t>
  </si>
  <si>
    <t>22.285729</t>
  </si>
  <si>
    <t>"Terpentīni", Rendas pag., Kuldīgas nov., LV-3319</t>
  </si>
  <si>
    <t>57.073542</t>
  </si>
  <si>
    <t>22.288306</t>
  </si>
  <si>
    <t>"Ūdriņi", Rendas pag., Kuldīgas nov., LV-3319</t>
  </si>
  <si>
    <t>57.064208</t>
  </si>
  <si>
    <t>22.291579</t>
  </si>
  <si>
    <t>"Vītoliņi", Rendas pag., Kuldīgas nov., LV-3319</t>
  </si>
  <si>
    <t>57.077099</t>
  </si>
  <si>
    <t>22.290317</t>
  </si>
  <si>
    <t>"Burtnieki", Rendas pag., Kuldīgas nov., LV-3319</t>
  </si>
  <si>
    <t>57.076175</t>
  </si>
  <si>
    <t>22.28902</t>
  </si>
  <si>
    <t>"Virsaiši", Rendas pag., Kuldīgas nov., LV-3319</t>
  </si>
  <si>
    <t>57.074368</t>
  </si>
  <si>
    <t>22.287706</t>
  </si>
  <si>
    <t>"Zelmeņi", Renda, Rendas pag., Kuldīgas nov., LV-3319</t>
  </si>
  <si>
    <t>57.06757</t>
  </si>
  <si>
    <t>22.289292</t>
  </si>
  <si>
    <t>"Vaivari", Renda, Rendas pag., Kuldīgas nov., LV-3319</t>
  </si>
  <si>
    <t>57.067122</t>
  </si>
  <si>
    <t>22.288614</t>
  </si>
  <si>
    <t>"Muižkalni", Renda, Rendas pag., Kuldīgas nov., LV-3319</t>
  </si>
  <si>
    <t>57.067049</t>
  </si>
  <si>
    <t>22.288197</t>
  </si>
  <si>
    <t>"Jelevici", Renda, Rendas pag., Kuldīgas nov., LV-3319</t>
  </si>
  <si>
    <t>57.069225</t>
  </si>
  <si>
    <t>22.293803</t>
  </si>
  <si>
    <t>"Lagzdiņi", Renda, Rendas pag., Kuldīgas nov., LV-3319</t>
  </si>
  <si>
    <t>57.069309</t>
  </si>
  <si>
    <t>22.294136</t>
  </si>
  <si>
    <t>"Valdāti", Renda, Rendas pag., Kuldīgas nov., LV-3319</t>
  </si>
  <si>
    <t>57.0696</t>
  </si>
  <si>
    <t>22.294638</t>
  </si>
  <si>
    <t>"Rūķīši", Renda, Rendas pag., Kuldīgas nov., LV-3319</t>
  </si>
  <si>
    <t>57.065659</t>
  </si>
  <si>
    <t>22.276969</t>
  </si>
  <si>
    <t>"Dzilnas", Renda, Rendas pag., Kuldīgas nov., LV-3319</t>
  </si>
  <si>
    <t>57.06497</t>
  </si>
  <si>
    <t>22.277593</t>
  </si>
  <si>
    <t>"Papardes", Renda, Rendas pag., Kuldīgas nov., LV-3319</t>
  </si>
  <si>
    <t>57.064619</t>
  </si>
  <si>
    <t>22.278058</t>
  </si>
  <si>
    <t>"Bangas", Renda, Rendas pag., Kuldīgas nov., LV-3319</t>
  </si>
  <si>
    <t>57.065628</t>
  </si>
  <si>
    <t>22.284393</t>
  </si>
  <si>
    <t>"Bāri", Renda, Rendas pag., Kuldīgas nov., LV-3319</t>
  </si>
  <si>
    <t>57.065086</t>
  </si>
  <si>
    <t>22.28371</t>
  </si>
  <si>
    <t>"Felzenbergi", Renda, Rendas pag., Kuldīgas nov., LV-3319</t>
  </si>
  <si>
    <t>57.065018</t>
  </si>
  <si>
    <t>22.282467</t>
  </si>
  <si>
    <t>"Sedliņi", Renda, Rendas pag., Kuldīgas nov., LV-3319</t>
  </si>
  <si>
    <t>57.06589</t>
  </si>
  <si>
    <t>22.283438</t>
  </si>
  <si>
    <t>"Zīlītes", Renda, Rendas pag., Kuldīgas nov., LV-3319</t>
  </si>
  <si>
    <t>57.065453</t>
  </si>
  <si>
    <t>22.281692</t>
  </si>
  <si>
    <t>"Kurzemnieki", Renda, Rendas pag., Kuldīgas nov., LV-3319</t>
  </si>
  <si>
    <t>57.065517</t>
  </si>
  <si>
    <t>22.281062</t>
  </si>
  <si>
    <t>"Sarmas", Renda, Rendas pag., Kuldīgas nov., LV-3319</t>
  </si>
  <si>
    <t>57.065206</t>
  </si>
  <si>
    <t>22.28082</t>
  </si>
  <si>
    <t>"Saulgriezes", Renda, Rendas pag., Kuldīgas nov., LV-3319</t>
  </si>
  <si>
    <t>57.06495</t>
  </si>
  <si>
    <t>22.281556</t>
  </si>
  <si>
    <t>"Madaras", Renda, Rendas pag., Kuldīgas nov., LV-3319</t>
  </si>
  <si>
    <t>57.064856</t>
  </si>
  <si>
    <t>22.280976</t>
  </si>
  <si>
    <t>"Liepas", Renda, Rendas pag., Kuldīgas nov., LV-3319</t>
  </si>
  <si>
    <t>57.06467</t>
  </si>
  <si>
    <t>22.280309</t>
  </si>
  <si>
    <t>"Tauberi", Renda, Rendas pag., Kuldīgas nov., LV-3319</t>
  </si>
  <si>
    <t>57.067055</t>
  </si>
  <si>
    <t>22.29024</t>
  </si>
  <si>
    <t>"Ciņi", Renda, Rendas pag., Kuldīgas nov., LV-3319</t>
  </si>
  <si>
    <t>57.067178</t>
  </si>
  <si>
    <t>22.289581</t>
  </si>
  <si>
    <t>"Akordi", Renda, Rendas pag., Kuldīgas nov., LV-3319</t>
  </si>
  <si>
    <t>57.066631</t>
  </si>
  <si>
    <t>22.289586</t>
  </si>
  <si>
    <t>"Senlejas", Renda, Rendas pag., Kuldīgas nov., LV-3319</t>
  </si>
  <si>
    <t>57.066594</t>
  </si>
  <si>
    <t>22.288639</t>
  </si>
  <si>
    <t>"Zītari", Renda, Rendas pag., Kuldīgas nov., LV-3319</t>
  </si>
  <si>
    <t>57.066518</t>
  </si>
  <si>
    <t>22.287765</t>
  </si>
  <si>
    <t>"Brieži", Renda, Rendas pag., Kuldīgas nov., LV-3319</t>
  </si>
  <si>
    <t>57.066804</t>
  </si>
  <si>
    <t>22.287199</t>
  </si>
  <si>
    <t>"Lazdaines", Renda, Rendas pag., Kuldīgas nov., LV-3319</t>
  </si>
  <si>
    <t>57.066399</t>
  </si>
  <si>
    <t>22.286679</t>
  </si>
  <si>
    <t>"Atvari", Renda, Rendas pag., Kuldīgas nov., LV-3319</t>
  </si>
  <si>
    <t>57.066056</t>
  </si>
  <si>
    <t>22.286959</t>
  </si>
  <si>
    <t>"Alejas", Renda, Rendas pag., Kuldīgas nov., LV-3319</t>
  </si>
  <si>
    <t>57.06676</t>
  </si>
  <si>
    <t>22.286886</t>
  </si>
  <si>
    <t>"Armandi", Renda, Rendas pag., Kuldīgas nov., LV-3319</t>
  </si>
  <si>
    <t>57.066745</t>
  </si>
  <si>
    <t>22.286541</t>
  </si>
  <si>
    <t>"Kaijas", Renda, Rendas pag., Kuldīgas nov., LV-3319</t>
  </si>
  <si>
    <t>57.066717</t>
  </si>
  <si>
    <t>22.286211</t>
  </si>
  <si>
    <t>"Pļaviņas", Renda, Rendas pag., Kuldīgas nov., LV-3319</t>
  </si>
  <si>
    <t>57.066424</t>
  </si>
  <si>
    <t>22.285955</t>
  </si>
  <si>
    <t>"Akmentiņi", Renda, Rendas pag., Kuldīgas nov., LV-3319</t>
  </si>
  <si>
    <t>57.066694</t>
  </si>
  <si>
    <t>22.285889</t>
  </si>
  <si>
    <t>"Indras", Renda, Rendas pag., Kuldīgas nov., LV-3319</t>
  </si>
  <si>
    <t>57.066649</t>
  </si>
  <si>
    <t>22.285536</t>
  </si>
  <si>
    <t>"Vidzemnieki", Renda, Rendas pag., Kuldīgas nov., LV-3319</t>
  </si>
  <si>
    <t>57.06636</t>
  </si>
  <si>
    <t>22.285289</t>
  </si>
  <si>
    <t>"Grantskalni", Renda, Rendas pag., Kuldīgas nov., LV-3319</t>
  </si>
  <si>
    <t>57.066332</t>
  </si>
  <si>
    <t>22.284936</t>
  </si>
  <si>
    <t>"Skaras", Renda, Rendas pag., Kuldīgas nov., LV-3319</t>
  </si>
  <si>
    <t>57.06662</t>
  </si>
  <si>
    <t>22.285198</t>
  </si>
  <si>
    <t>"Ilgas", Renda, Rendas pag., Kuldīgas nov., LV-3319</t>
  </si>
  <si>
    <t>57.06657</t>
  </si>
  <si>
    <t>22.284539</t>
  </si>
  <si>
    <t>"Silavas", Renda, Rendas pag., Kuldīgas nov., LV-3319</t>
  </si>
  <si>
    <t>57.0663</t>
  </si>
  <si>
    <t>22.284584</t>
  </si>
  <si>
    <t>"Niedrāji", Renda, Rendas pag., Kuldīgas nov., LV-3319</t>
  </si>
  <si>
    <t>57.066553</t>
  </si>
  <si>
    <t>22.284154</t>
  </si>
  <si>
    <t>"Salnas", Renda, Rendas pag., Kuldīgas nov., LV-3319</t>
  </si>
  <si>
    <t>57.066463</t>
  </si>
  <si>
    <t>22.283531</t>
  </si>
  <si>
    <t>"Kāļi", Renda, Rendas pag., Kuldīgas nov., LV-3319</t>
  </si>
  <si>
    <t>57.066126</t>
  </si>
  <si>
    <t>22.282894</t>
  </si>
  <si>
    <t>"Šulci", Renda, Rendas pag., Kuldīgas nov., LV-3319</t>
  </si>
  <si>
    <t>57.066002</t>
  </si>
  <si>
    <t>22.280749</t>
  </si>
  <si>
    <t>"Priedaines", Renda, Rendas pag., Kuldīgas nov., LV-3319</t>
  </si>
  <si>
    <t>57.065949</t>
  </si>
  <si>
    <t>22.28004</t>
  </si>
  <si>
    <t>"Blisiņi", Renda, Rendas pag., Kuldīgas nov., LV-3319</t>
  </si>
  <si>
    <t>57.065906</t>
  </si>
  <si>
    <t>22.279459</t>
  </si>
  <si>
    <t>"Pūpoli", Renda, Rendas pag., Kuldīgas nov., LV-3319</t>
  </si>
  <si>
    <t>57.06585</t>
  </si>
  <si>
    <t>22.279062</t>
  </si>
  <si>
    <t>"Ievkalni", Renda, Rendas pag., Kuldīgas nov., LV-3319</t>
  </si>
  <si>
    <t>57.065791</t>
  </si>
  <si>
    <t>22.278072</t>
  </si>
  <si>
    <t>"Pasts", Renda, Rendas pag., Kuldīgas nov., LV-3319</t>
  </si>
  <si>
    <t>57.068916</t>
  </si>
  <si>
    <t>22.291506</t>
  </si>
  <si>
    <t>"Dziedātāji", Renda, Rendas pag., Kuldīgas nov., LV-3319</t>
  </si>
  <si>
    <t>57.068725</t>
  </si>
  <si>
    <t>22.290935</t>
  </si>
  <si>
    <t>"Oši", Renda, Rendas pag., Kuldīgas nov., LV-3319</t>
  </si>
  <si>
    <t>57.068196</t>
  </si>
  <si>
    <t>22.287838</t>
  </si>
  <si>
    <t>"Lagzdiņas", Renda, Rendas pag., Kuldīgas nov., LV-3319</t>
  </si>
  <si>
    <t>57.068104</t>
  </si>
  <si>
    <t>22.287207</t>
  </si>
  <si>
    <t>"Zvaigžņukalni", Renda, Rendas pag., Kuldīgas nov., LV-3319</t>
  </si>
  <si>
    <t>57.067941</t>
  </si>
  <si>
    <t>22.286386</t>
  </si>
  <si>
    <t>"Zaļkalni", Renda, Rendas pag., Kuldīgas nov., LV-3319</t>
  </si>
  <si>
    <t>57.067872</t>
  </si>
  <si>
    <t>22.285988</t>
  </si>
  <si>
    <t>"Jakši", Renda, Rendas pag., Kuldīgas nov., LV-3319</t>
  </si>
  <si>
    <t>57.067825</t>
  </si>
  <si>
    <t>22.285361</t>
  </si>
  <si>
    <t>"Birziņi", Renda, Rendas pag., Kuldīgas nov., LV-3319</t>
  </si>
  <si>
    <t>57.067545</t>
  </si>
  <si>
    <t>22.284242</t>
  </si>
  <si>
    <t>"Lācīši", Renda, Rendas pag., Kuldīgas nov., LV-3319</t>
  </si>
  <si>
    <t>57.06753</t>
  </si>
  <si>
    <t>22.283557</t>
  </si>
  <si>
    <t>"Medisoni", Renda, Rendas pag., Kuldīgas nov., LV-3319</t>
  </si>
  <si>
    <t>57.067808</t>
  </si>
  <si>
    <t>22.28378</t>
  </si>
  <si>
    <t>"Zviedri", Renda, Rendas pag., Kuldīgas nov., LV-3319</t>
  </si>
  <si>
    <t>57.067374</t>
  </si>
  <si>
    <t>22.282869</t>
  </si>
  <si>
    <t>"Valdati", Renda, Rendas pag., Kuldīgas nov., LV-3319</t>
  </si>
  <si>
    <t>57.067281</t>
  </si>
  <si>
    <t>22.282403</t>
  </si>
  <si>
    <t>"Rolšteini", Renda, Rendas pag., Kuldīgas nov., LV-3319</t>
  </si>
  <si>
    <t>57.067632</t>
  </si>
  <si>
    <t>22.282758</t>
  </si>
  <si>
    <t>"Gailumi", Renda, Rendas pag., Kuldīgas nov., LV-3319</t>
  </si>
  <si>
    <t>57.067315</t>
  </si>
  <si>
    <t>22.281552</t>
  </si>
  <si>
    <t>"Brunovski", Renda, Rendas pag., Kuldīgas nov., LV-3319</t>
  </si>
  <si>
    <t>57.067194</t>
  </si>
  <si>
    <t>22.281076</t>
  </si>
  <si>
    <t>"Kļavas", Renda, Rendas pag., Kuldīgas nov., LV-3319</t>
  </si>
  <si>
    <t>57.066688</t>
  </si>
  <si>
    <t>22.279157</t>
  </si>
  <si>
    <t>"Vīganti", Renda, Rendas pag., Kuldīgas nov., LV-3319</t>
  </si>
  <si>
    <t>57.066974</t>
  </si>
  <si>
    <t>22.281965</t>
  </si>
  <si>
    <t>"Eleri", Renda, Rendas pag., Kuldīgas nov., LV-3319</t>
  </si>
  <si>
    <t>57.066082</t>
  </si>
  <si>
    <t>22.277071</t>
  </si>
  <si>
    <t>"Zeltiņi", Renda, Rendas pag., Kuldīgas nov., LV-3319</t>
  </si>
  <si>
    <t>57.067075</t>
  </si>
  <si>
    <t>22.278175</t>
  </si>
  <si>
    <t>"Kalna Jocēni", Īvandes pag., Kuldīgas nov., LV-3313</t>
  </si>
  <si>
    <t>56.969547</t>
  </si>
  <si>
    <t>21.861192</t>
  </si>
  <si>
    <t>"Vērnesti", Padures pag., Kuldīgas nov., LV-3321</t>
  </si>
  <si>
    <t>57.085385</t>
  </si>
  <si>
    <t>21.817204</t>
  </si>
  <si>
    <t>"Lielvirši", Padures pag., Kuldīgas nov., LV-3321</t>
  </si>
  <si>
    <t>57.077175</t>
  </si>
  <si>
    <t>21.788432</t>
  </si>
  <si>
    <t>"Bubucīši", Padures pag., Kuldīgas nov., LV-3321</t>
  </si>
  <si>
    <t>57.078557</t>
  </si>
  <si>
    <t>21.834145</t>
  </si>
  <si>
    <t>"Cepļukalni", Padures pag., Kuldīgas nov., LV-3321</t>
  </si>
  <si>
    <t>57.054657</t>
  </si>
  <si>
    <t>21.814045</t>
  </si>
  <si>
    <t>"Pauri", Padures pag., Kuldīgas nov., LV-3321</t>
  </si>
  <si>
    <t>57.044672</t>
  </si>
  <si>
    <t>21.829743</t>
  </si>
  <si>
    <t>"Meži", Padures pag., Kuldīgas nov., LV-3321</t>
  </si>
  <si>
    <t>57.039668</t>
  </si>
  <si>
    <t>21.849384</t>
  </si>
  <si>
    <t>"Dravnieki", Padures pag., Kuldīgas nov., LV-3321</t>
  </si>
  <si>
    <t>57.043228</t>
  </si>
  <si>
    <t>21.838716</t>
  </si>
  <si>
    <t>"Ventiņi", Padures pag., Kuldīgas nov., LV-3321</t>
  </si>
  <si>
    <t>57.047513</t>
  </si>
  <si>
    <t>21.843027</t>
  </si>
  <si>
    <t>"Pīlāgi", Padures pag., Kuldīgas nov., LV-3321</t>
  </si>
  <si>
    <t>57.042437</t>
  </si>
  <si>
    <t>21.854198</t>
  </si>
  <si>
    <t>"Jaunsilarāji", Padures pag., Kuldīgas nov., LV-3321</t>
  </si>
  <si>
    <t>57.044545</t>
  </si>
  <si>
    <t>21.857039</t>
  </si>
  <si>
    <t>"Druviņas", Padures pag., Kuldīgas nov., LV-3321</t>
  </si>
  <si>
    <t>57.033559</t>
  </si>
  <si>
    <t>21.832345</t>
  </si>
  <si>
    <t>"Mārtiņi", Padures pag., Kuldīgas nov., LV-3321</t>
  </si>
  <si>
    <t>57.034447</t>
  </si>
  <si>
    <t>21.880746</t>
  </si>
  <si>
    <t>"Ķinguti", Padures pag., Kuldīgas nov., LV-3321</t>
  </si>
  <si>
    <t>57.088332</t>
  </si>
  <si>
    <t>21.832657</t>
  </si>
  <si>
    <t>"Nabīte", Padures pag., Kuldīgas nov., LV-3321</t>
  </si>
  <si>
    <t>57.074919</t>
  </si>
  <si>
    <t>21.811648</t>
  </si>
  <si>
    <t>"Struņķukrogs", Padures pag., Kuldīgas nov., LV-3321</t>
  </si>
  <si>
    <t>57.059727</t>
  </si>
  <si>
    <t>21.812684</t>
  </si>
  <si>
    <t>"Ceriņi", Padures pag., Kuldīgas nov., LV-3321</t>
  </si>
  <si>
    <t>57.054708</t>
  </si>
  <si>
    <t>21.816705</t>
  </si>
  <si>
    <t>"Sīmaņi", Padures pag., Kuldīgas nov., LV-3321</t>
  </si>
  <si>
    <t>57.05846</t>
  </si>
  <si>
    <t>21.820506</t>
  </si>
  <si>
    <t>"Kaņepvērpji", Padures pag., Kuldīgas nov., LV-3321</t>
  </si>
  <si>
    <t>57.049592</t>
  </si>
  <si>
    <t>21.818344</t>
  </si>
  <si>
    <t>"Veclejas", Padures pag., Kuldīgas nov., LV-3321</t>
  </si>
  <si>
    <t>57.033708</t>
  </si>
  <si>
    <t>21.819928</t>
  </si>
  <si>
    <t>"Atpūtas", Padures pag., Kuldīgas nov., LV-3321</t>
  </si>
  <si>
    <t>57.03655</t>
  </si>
  <si>
    <t>21.843856</t>
  </si>
  <si>
    <t>"Aizbirži", Padures pag., Kuldīgas nov., LV-3321</t>
  </si>
  <si>
    <t>57.035964</t>
  </si>
  <si>
    <t>21.855768</t>
  </si>
  <si>
    <t>"Ķempji", Padures pag., Kuldīgas nov., LV-3321</t>
  </si>
  <si>
    <t>57.041843</t>
  </si>
  <si>
    <t>21.842752</t>
  </si>
  <si>
    <t>"Dreimaņi", Padures pag., Kuldīgas nov., LV-3321</t>
  </si>
  <si>
    <t>57.045443</t>
  </si>
  <si>
    <t>21.844227</t>
  </si>
  <si>
    <t>"Mazgravnieki", Padures pag., Kuldīgas nov., LV-3321</t>
  </si>
  <si>
    <t>57.04697</t>
  </si>
  <si>
    <t>21.855745</t>
  </si>
  <si>
    <t>"Gubas", Padures pag., Kuldīgas nov., LV-3321</t>
  </si>
  <si>
    <t>57.032998</t>
  </si>
  <si>
    <t>21.835859</t>
  </si>
  <si>
    <t>"Jaunmuiža", Padures pag., Kuldīgas nov., LV-3321</t>
  </si>
  <si>
    <t>57.027301</t>
  </si>
  <si>
    <t>21.87051</t>
  </si>
  <si>
    <t>"Graudiņi", Padures pag., Kuldīgas nov., LV-3321</t>
  </si>
  <si>
    <t>57.033462</t>
  </si>
  <si>
    <t>21.884656</t>
  </si>
  <si>
    <t>"Mētras", Padures pag., Kuldīgas nov., LV-3321</t>
  </si>
  <si>
    <t>57.036358</t>
  </si>
  <si>
    <t>21.890637</t>
  </si>
  <si>
    <t>"Upatas", Padures pag., Kuldīgas nov., LV-3321</t>
  </si>
  <si>
    <t>57.010955</t>
  </si>
  <si>
    <t>21.894096</t>
  </si>
  <si>
    <t>"Jaunvindoles", Padures pag., Kuldīgas nov., LV-3321</t>
  </si>
  <si>
    <t>57.016072</t>
  </si>
  <si>
    <t>21.893002</t>
  </si>
  <si>
    <t>"Laivenieki", Padures pag., Kuldīgas nov., LV-3321</t>
  </si>
  <si>
    <t>57.014395</t>
  </si>
  <si>
    <t>21.90098</t>
  </si>
  <si>
    <t>"Slokas", Padures pag., Kuldīgas nov., LV-3321</t>
  </si>
  <si>
    <t>57.016486</t>
  </si>
  <si>
    <t>21.85655</t>
  </si>
  <si>
    <t>"Sidrabkalni", Padures pag., Kuldīgas nov., LV-3321</t>
  </si>
  <si>
    <t>57.009674</t>
  </si>
  <si>
    <t>21.865431</t>
  </si>
  <si>
    <t>"Vārpas", Padures pag., Kuldīgas nov., LV-3321</t>
  </si>
  <si>
    <t>57.006951</t>
  </si>
  <si>
    <t>21.886565</t>
  </si>
  <si>
    <t>"Dzirnieki", Padures pag., Kuldīgas nov., LV-3321</t>
  </si>
  <si>
    <t>57.005014</t>
  </si>
  <si>
    <t>21.890319</t>
  </si>
  <si>
    <t>"Umuļi", Padures pag., Kuldīgas nov., LV-3321</t>
  </si>
  <si>
    <t>57.045463</t>
  </si>
  <si>
    <t>21.908943</t>
  </si>
  <si>
    <t>"Kļaviņas", Padures pag., Kuldīgas nov., LV-3321</t>
  </si>
  <si>
    <t>57.037546</t>
  </si>
  <si>
    <t>21.921193</t>
  </si>
  <si>
    <t>"Vecbeltes", Padures pag., Kuldīgas nov., LV-3321</t>
  </si>
  <si>
    <t>57.040636</t>
  </si>
  <si>
    <t>21.921515</t>
  </si>
  <si>
    <t>"Spailes", Padures pag., Kuldīgas nov., LV-3321</t>
  </si>
  <si>
    <t>57.055248</t>
  </si>
  <si>
    <t>21.913767</t>
  </si>
  <si>
    <t>"Mazvalki", Padures pag., Kuldīgas nov., LV-3321</t>
  </si>
  <si>
    <t>57.01467</t>
  </si>
  <si>
    <t>21.918041</t>
  </si>
  <si>
    <t>"Sudmaļkalni", Padures pag., Kuldīgas nov., LV-3321</t>
  </si>
  <si>
    <t>57.018306</t>
  </si>
  <si>
    <t>21.923683</t>
  </si>
  <si>
    <t>"Olarāji", Padures pag., Kuldīgas nov., LV-3321</t>
  </si>
  <si>
    <t>57.020419</t>
  </si>
  <si>
    <t>21.924818</t>
  </si>
  <si>
    <t>"Ūšas", Padures pag., Kuldīgas nov., LV-3321</t>
  </si>
  <si>
    <t>57.025699</t>
  </si>
  <si>
    <t>21.935161</t>
  </si>
  <si>
    <t>"Braslas", Padures pag., Kuldīgas nov., LV-3321</t>
  </si>
  <si>
    <t>57.019676</t>
  </si>
  <si>
    <t>21.955094</t>
  </si>
  <si>
    <t>"Vindoles", Padures pag., Kuldīgas nov., LV-3321</t>
  </si>
  <si>
    <t>57.011496</t>
  </si>
  <si>
    <t>21.975413</t>
  </si>
  <si>
    <t>"Zaķi", Padures pag., Kuldīgas nov., LV-3321</t>
  </si>
  <si>
    <t>57.009211</t>
  </si>
  <si>
    <t>21.916516</t>
  </si>
  <si>
    <t>"Zīles", Padures pag., Kuldīgas nov., LV-3321</t>
  </si>
  <si>
    <t>56.998175</t>
  </si>
  <si>
    <t>21.920325</t>
  </si>
  <si>
    <t>"Atmiņas", Padures pag., Kuldīgas nov., LV-3321</t>
  </si>
  <si>
    <t>57.001036</t>
  </si>
  <si>
    <t>21.946383</t>
  </si>
  <si>
    <t>"Šņukuri", Padures pag., Kuldīgas nov., LV-3321</t>
  </si>
  <si>
    <t>56.995464</t>
  </si>
  <si>
    <t>21.948206</t>
  </si>
  <si>
    <t>"Katlauki", Padures pag., Kuldīgas nov., LV-3321</t>
  </si>
  <si>
    <t>56.995005</t>
  </si>
  <si>
    <t>21.956379</t>
  </si>
  <si>
    <t>"Skolaskalni", Padures pag., Kuldīgas nov., LV-3321</t>
  </si>
  <si>
    <t>56.996646</t>
  </si>
  <si>
    <t>"Ķirši", Padures pag., Kuldīgas nov., LV-3321</t>
  </si>
  <si>
    <t>57.034746</t>
  </si>
  <si>
    <t>"Rogas", Padures pag., Kuldīgas nov., LV-3321</t>
  </si>
  <si>
    <t>57.012347</t>
  </si>
  <si>
    <t>21.887656</t>
  </si>
  <si>
    <t>"Brieži", Padures pag., Kuldīgas nov., LV-3321</t>
  </si>
  <si>
    <t>57.009985</t>
  </si>
  <si>
    <t>21.89334</t>
  </si>
  <si>
    <t>"Priedieni", Padures pag., Kuldīgas nov., LV-3321</t>
  </si>
  <si>
    <t>57.015859</t>
  </si>
  <si>
    <t>21.897225</t>
  </si>
  <si>
    <t>"Imantas", Padures pag., Kuldīgas nov., LV-3321</t>
  </si>
  <si>
    <t>57.014017</t>
  </si>
  <si>
    <t>21.902391</t>
  </si>
  <si>
    <t>"Zeltkalni", Padures pag., Kuldīgas nov., LV-3321</t>
  </si>
  <si>
    <t>57.011688</t>
  </si>
  <si>
    <t>21.860579</t>
  </si>
  <si>
    <t>"Vaivari", Padures pag., Kuldīgas nov., LV-3321</t>
  </si>
  <si>
    <t>57.006923</t>
  </si>
  <si>
    <t>21.866192</t>
  </si>
  <si>
    <t>"Bebri", Padures pag., Kuldīgas nov., LV-3321</t>
  </si>
  <si>
    <t>57.014572</t>
  </si>
  <si>
    <t>21.868793</t>
  </si>
  <si>
    <t>"Robalti", Padures pag., Kuldīgas nov., LV-3321</t>
  </si>
  <si>
    <t>57.006947</t>
  </si>
  <si>
    <t>21.887254</t>
  </si>
  <si>
    <t>"Jaunarāji", Padures pag., Kuldīgas nov., LV-3321</t>
  </si>
  <si>
    <t>57.008223</t>
  </si>
  <si>
    <t>21.890404</t>
  </si>
  <si>
    <t>"Mūrnieki", Padures pag., Kuldīgas nov., LV-3321</t>
  </si>
  <si>
    <t>57.007971</t>
  </si>
  <si>
    <t>21.897176</t>
  </si>
  <si>
    <t>"Sīļi", Padures pag., Kuldīgas nov., LV-3321</t>
  </si>
  <si>
    <t>57.009581</t>
  </si>
  <si>
    <t>21.904141</t>
  </si>
  <si>
    <t>"Silgaiķi", Padures pag., Kuldīgas nov., LV-3321</t>
  </si>
  <si>
    <t>57.050632</t>
  </si>
  <si>
    <t>21.907474</t>
  </si>
  <si>
    <t>"Beltes", Padures pag., Kuldīgas nov., LV-3321</t>
  </si>
  <si>
    <t>57.04094</t>
  </si>
  <si>
    <t>21.920979</t>
  </si>
  <si>
    <t>"Baloži", Padures pag., Kuldīgas nov., LV-3321</t>
  </si>
  <si>
    <t>57.055561</t>
  </si>
  <si>
    <t>21.91344</t>
  </si>
  <si>
    <t>"Birznieki", Padures pag., Kuldīgas nov., LV-3321</t>
  </si>
  <si>
    <t>57.065131</t>
  </si>
  <si>
    <t>21.889293</t>
  </si>
  <si>
    <t>"Ventas nams", Padures pag., Kuldīgas nov., LV-3321</t>
  </si>
  <si>
    <t>57.093508</t>
  </si>
  <si>
    <t>21.887121</t>
  </si>
  <si>
    <t>"Osti", Padures pag., Kuldīgas nov., LV-3321</t>
  </si>
  <si>
    <t>57.035053</t>
  </si>
  <si>
    <t>21.938275</t>
  </si>
  <si>
    <t>"Spuras", Padures pag., Kuldīgas nov., LV-3321</t>
  </si>
  <si>
    <t>57.014156</t>
  </si>
  <si>
    <t>21.96751</t>
  </si>
  <si>
    <t>"Līcenieki", Padures pag., Kuldīgas nov., LV-3321</t>
  </si>
  <si>
    <t>57.012154</t>
  </si>
  <si>
    <t>21.917569</t>
  </si>
  <si>
    <t>"Censoņi", Padures pag., Kuldīgas nov., LV-3321</t>
  </si>
  <si>
    <t>57.003208</t>
  </si>
  <si>
    <t>"Sildegas", Padures pag., Kuldīgas nov., LV-3321</t>
  </si>
  <si>
    <t>56.995906</t>
  </si>
  <si>
    <t>21.948129</t>
  </si>
  <si>
    <t>"Kurzemnieki", Padures pag., Kuldīgas nov., LV-3321</t>
  </si>
  <si>
    <t>56.996158</t>
  </si>
  <si>
    <t>21.94871</t>
  </si>
  <si>
    <t>"Akmenāji", Padures pag., Kuldīgas nov., LV-3321</t>
  </si>
  <si>
    <t>56.996344</t>
  </si>
  <si>
    <t>21.949465</t>
  </si>
  <si>
    <t>"Mežstūri", Padures pag., Kuldīgas nov., LV-3321</t>
  </si>
  <si>
    <t>56.997068</t>
  </si>
  <si>
    <t>21.949651</t>
  </si>
  <si>
    <t>"Pilsētnieki", Padures pag., Kuldīgas nov., LV-3321</t>
  </si>
  <si>
    <t>56.989822</t>
  </si>
  <si>
    <t>21.944431</t>
  </si>
  <si>
    <t>"Arājkalni 1", Padures pag., Kuldīgas nov., LV-3321</t>
  </si>
  <si>
    <t>56.976826</t>
  </si>
  <si>
    <t>21.938854</t>
  </si>
  <si>
    <t>"Vecozoli", Padures pag., Kuldīgas nov., LV-3321</t>
  </si>
  <si>
    <t>21.937831</t>
  </si>
  <si>
    <t>"Rudenieki", Padures pag., Kuldīgas nov., LV-3321</t>
  </si>
  <si>
    <t>56.981918</t>
  </si>
  <si>
    <t>21.936397</t>
  </si>
  <si>
    <t>"Vecmuižarāji", Padures pag., Kuldīgas nov., LV-3321</t>
  </si>
  <si>
    <t>56.984895</t>
  </si>
  <si>
    <t>21.93565</t>
  </si>
  <si>
    <t>"Platones", Padures pag., Kuldīgas nov., LV-3321</t>
  </si>
  <si>
    <t>56.982545</t>
  </si>
  <si>
    <t>21.929276</t>
  </si>
  <si>
    <t>"Birziņi", Padures pag., Kuldīgas nov., LV-3321</t>
  </si>
  <si>
    <t>56.978383</t>
  </si>
  <si>
    <t>21.923265</t>
  </si>
  <si>
    <t>"Ceļinieki", Padures pag., Kuldīgas nov., LV-3321</t>
  </si>
  <si>
    <t>56.971666</t>
  </si>
  <si>
    <t>21.927712</t>
  </si>
  <si>
    <t>"Priedulāji", Padures pag., Kuldīgas nov., LV-3321</t>
  </si>
  <si>
    <t>21.926221</t>
  </si>
  <si>
    <t>"Valciņi", Padures pag., Kuldīgas nov., LV-3321</t>
  </si>
  <si>
    <t>56.991792</t>
  </si>
  <si>
    <t>21.938477</t>
  </si>
  <si>
    <t>"Jaunvirka", Padures pag., Kuldīgas nov., LV-3321</t>
  </si>
  <si>
    <t>56.987257</t>
  </si>
  <si>
    <t>21.927791</t>
  </si>
  <si>
    <t>"Dzilnas", Padures pag., Kuldīgas nov., LV-3321</t>
  </si>
  <si>
    <t>56.989395</t>
  </si>
  <si>
    <t>21.916348</t>
  </si>
  <si>
    <t>"Bitītes", Padures pag., Kuldīgas nov., LV-3321</t>
  </si>
  <si>
    <t>56.997017</t>
  </si>
  <si>
    <t>21.908948</t>
  </si>
  <si>
    <t>"Strazdiņi", Padures pag., Kuldīgas nov., LV-3321</t>
  </si>
  <si>
    <t>56.999487</t>
  </si>
  <si>
    <t>21.900352</t>
  </si>
  <si>
    <t>"Staģi", Padures pag., Kuldīgas nov., LV-3321</t>
  </si>
  <si>
    <t>56.993764</t>
  </si>
  <si>
    <t>21.874003</t>
  </si>
  <si>
    <t>"Apšenieki", Padures pag., Kuldīgas nov., LV-3321</t>
  </si>
  <si>
    <t>56.990051</t>
  </si>
  <si>
    <t>21.88083</t>
  </si>
  <si>
    <t>"Mazaucenieki", Padures pag., Kuldīgas nov., LV-3313</t>
  </si>
  <si>
    <t>56.990136</t>
  </si>
  <si>
    <t>21.816721</t>
  </si>
  <si>
    <t>"Birzgaļi", Padures pag., Kuldīgas nov., LV-3321</t>
  </si>
  <si>
    <t>56.989106</t>
  </si>
  <si>
    <t>21.836305</t>
  </si>
  <si>
    <t>"Dzintarlejas", Padures pag., Kuldīgas nov., LV-3321</t>
  </si>
  <si>
    <t>57.003847</t>
  </si>
  <si>
    <t>21.837176</t>
  </si>
  <si>
    <t>"Kazvalki", Padures pag., Kuldīgas nov., LV-3321</t>
  </si>
  <si>
    <t>57.011606</t>
  </si>
  <si>
    <t>21.830901</t>
  </si>
  <si>
    <t>"Silbītes", Padures pag., Kuldīgas nov., LV-3321</t>
  </si>
  <si>
    <t>57.000688</t>
  </si>
  <si>
    <t>21.847831</t>
  </si>
  <si>
    <t>"Streijas", Padures pag., Kuldīgas nov., LV-3321</t>
  </si>
  <si>
    <t>56.996104</t>
  </si>
  <si>
    <t>21.869459</t>
  </si>
  <si>
    <t>"Silmaņi", Padures pag., Kuldīgas nov., LV-3321</t>
  </si>
  <si>
    <t>56.973367</t>
  </si>
  <si>
    <t>21.938951</t>
  </si>
  <si>
    <t>"Mederkalni", Padures pag., Kuldīgas nov., LV-3321</t>
  </si>
  <si>
    <t>56.980536</t>
  </si>
  <si>
    <t>"Krāči", Padures pag., Kuldīgas nov., LV-3321</t>
  </si>
  <si>
    <t>56.981233</t>
  </si>
  <si>
    <t>21.937645</t>
  </si>
  <si>
    <t>"Jauncepļi", Padures pag., Kuldīgas nov., LV-3321</t>
  </si>
  <si>
    <t>56.983429</t>
  </si>
  <si>
    <t>21.935182</t>
  </si>
  <si>
    <t>"Dumbrāji", Padures pag., Kuldīgas nov., LV-3321</t>
  </si>
  <si>
    <t>56.982208</t>
  </si>
  <si>
    <t>21.931936</t>
  </si>
  <si>
    <t>"Stūrīši", Padures pag., Kuldīgas nov., LV-3321</t>
  </si>
  <si>
    <t>56.980825</t>
  </si>
  <si>
    <t>21.921347</t>
  </si>
  <si>
    <t>"Laukgaļi", Padures pag., Kuldīgas nov., LV-3321</t>
  </si>
  <si>
    <t>56.976289</t>
  </si>
  <si>
    <t>21.927429</t>
  </si>
  <si>
    <t>"Viesturi", Padures pag., Kuldīgas nov., LV-3321</t>
  </si>
  <si>
    <t>56.976721</t>
  </si>
  <si>
    <t>21.934794</t>
  </si>
  <si>
    <t>"Ošulejas", Padures pag., Kuldīgas nov., LV-3321</t>
  </si>
  <si>
    <t>56.972238</t>
  </si>
  <si>
    <t>21.923632</t>
  </si>
  <si>
    <t>"Bandinieki", Padures pag., Kuldīgas nov., LV-3321</t>
  </si>
  <si>
    <t>56.97265</t>
  </si>
  <si>
    <t>21.917526</t>
  </si>
  <si>
    <t>"Upmaļi", Padures pag., Kuldīgas nov., LV-3321</t>
  </si>
  <si>
    <t>56.989717</t>
  </si>
  <si>
    <t>21.936512</t>
  </si>
  <si>
    <t>"Druvmaļi", Padures pag., Kuldīgas nov., LV-3321</t>
  </si>
  <si>
    <t>56.994649</t>
  </si>
  <si>
    <t>21.932694</t>
  </si>
  <si>
    <t>"Sātarāji", Padures pag., Kuldīgas nov., LV-3321</t>
  </si>
  <si>
    <t>56.984398</t>
  </si>
  <si>
    <t>21.924768</t>
  </si>
  <si>
    <t>"Sijsāti", Padures pag., Kuldīgas nov., LV-3321</t>
  </si>
  <si>
    <t>56.986194</t>
  </si>
  <si>
    <t>21.919721</t>
  </si>
  <si>
    <t>"Veckalēji", Padures pag., Kuldīgas nov., LV-3321</t>
  </si>
  <si>
    <t>56.99359</t>
  </si>
  <si>
    <t>21.907235</t>
  </si>
  <si>
    <t>"Avotiņi", Padures pag., Kuldīgas nov., LV-3321</t>
  </si>
  <si>
    <t>56.993452</t>
  </si>
  <si>
    <t>21.897524</t>
  </si>
  <si>
    <t>"Mednieki", Padures pag., Kuldīgas nov., LV-3321</t>
  </si>
  <si>
    <t>56.998258</t>
  </si>
  <si>
    <t>21.905048</t>
  </si>
  <si>
    <t>"Strauti", Padures pag., Kuldīgas nov., LV-3321</t>
  </si>
  <si>
    <t>57.003706</t>
  </si>
  <si>
    <t>21.898561</t>
  </si>
  <si>
    <t>"Vītoliņi", Padures pag., Kuldīgas nov., LV-3321</t>
  </si>
  <si>
    <t>56.994707</t>
  </si>
  <si>
    <t>21.875461</t>
  </si>
  <si>
    <t>"Spēres", Padures pag., Kuldīgas nov., LV-3321</t>
  </si>
  <si>
    <t>56.985495</t>
  </si>
  <si>
    <t>21.864862</t>
  </si>
  <si>
    <t>"Cepļi", Padures pag., Kuldīgas nov., LV-3321</t>
  </si>
  <si>
    <t>56.98364</t>
  </si>
  <si>
    <t>21.862415</t>
  </si>
  <si>
    <t>"Lagzdienas", Padures pag., Kuldīgas nov., LV-3321</t>
  </si>
  <si>
    <t>56.982122</t>
  </si>
  <si>
    <t>21.844087</t>
  </si>
  <si>
    <t>"Mežnieki", Padures pag., Kuldīgas nov., LV-3321</t>
  </si>
  <si>
    <t>56.996435</t>
  </si>
  <si>
    <t>21.811692</t>
  </si>
  <si>
    <t>"Aucenieki", Padures pag., Kuldīgas nov., LV-3313</t>
  </si>
  <si>
    <t>56.994731</t>
  </si>
  <si>
    <t>21.821649</t>
  </si>
  <si>
    <t>"Mazpitkari", Padures pag., Kuldīgas nov., LV-3321</t>
  </si>
  <si>
    <t>56.994531</t>
  </si>
  <si>
    <t>21.844094</t>
  </si>
  <si>
    <t>"Eigarti", Padures pag., Kuldīgas nov., LV-3321</t>
  </si>
  <si>
    <t>56.997399</t>
  </si>
  <si>
    <t>21.85146</t>
  </si>
  <si>
    <t>"Vecā skola", Padures pag., Kuldīgas nov., LV-3321</t>
  </si>
  <si>
    <t>57.017057</t>
  </si>
  <si>
    <t>21.936328</t>
  </si>
  <si>
    <t>"Mazkrācnieki", Padures pag., Kuldīgas nov., LV-3321</t>
  </si>
  <si>
    <t>57.023388</t>
  </si>
  <si>
    <t>21.943592</t>
  </si>
  <si>
    <t>"Ventaskrasti", Padures pag., Kuldīgas nov., LV-3321</t>
  </si>
  <si>
    <t>57.023533</t>
  </si>
  <si>
    <t>21.943164</t>
  </si>
  <si>
    <t>"Valmieras", Padures pag., Kuldīgas nov., LV-3321</t>
  </si>
  <si>
    <t>57.025564</t>
  </si>
  <si>
    <t>21.876669</t>
  </si>
  <si>
    <t>"Mucenieki", Padures pag., Kuldīgas nov., LV-3321</t>
  </si>
  <si>
    <t>57.025582</t>
  </si>
  <si>
    <t>21.877746</t>
  </si>
  <si>
    <t>"Kalnarāji", Padures pag., Kuldīgas nov., LV-3321</t>
  </si>
  <si>
    <t>57.058223</t>
  </si>
  <si>
    <t>21.751649</t>
  </si>
  <si>
    <t>"Rūmnieki", Padures pag., Kuldīgas nov., LV-3321</t>
  </si>
  <si>
    <t>57.057303</t>
  </si>
  <si>
    <t>21.765301</t>
  </si>
  <si>
    <t>"Poriņi", Padures pag., Kuldīgas nov., LV-3321</t>
  </si>
  <si>
    <t>57.062433</t>
  </si>
  <si>
    <t>21.780449</t>
  </si>
  <si>
    <t>"Straumes", Padures pag., Kuldīgas nov., LV-3321</t>
  </si>
  <si>
    <t>57.058343</t>
  </si>
  <si>
    <t>21.793132</t>
  </si>
  <si>
    <t>"Zebiekstes", Padures pag., Kuldīgas nov., LV-3321</t>
  </si>
  <si>
    <t>57.056507</t>
  </si>
  <si>
    <t>21.761981</t>
  </si>
  <si>
    <t>"Remesi", Padures pag., Kuldīgas nov., LV-3321</t>
  </si>
  <si>
    <t>57.061448</t>
  </si>
  <si>
    <t>21.76949</t>
  </si>
  <si>
    <t>"Skrodersētas", Padures pag., Kuldīgas nov., LV-3321</t>
  </si>
  <si>
    <t>57.054233</t>
  </si>
  <si>
    <t>21.778991</t>
  </si>
  <si>
    <t>"Vālodzes", Padures pag., Kuldīgas nov., LV-3321</t>
  </si>
  <si>
    <t>57.048091</t>
  </si>
  <si>
    <t>21.776875</t>
  </si>
  <si>
    <t>"Brīvnieki", Padures pag., Kuldīgas nov., LV-3321</t>
  </si>
  <si>
    <t>57.056463</t>
  </si>
  <si>
    <t>21.808549</t>
  </si>
  <si>
    <t>"Ozoli", Padures pag., Kuldīgas nov., LV-3321</t>
  </si>
  <si>
    <t>57.007727</t>
  </si>
  <si>
    <t>21.929488</t>
  </si>
  <si>
    <t>"Gaidas", Keramika, Padures pag., Kuldīgas nov., LV-3321</t>
  </si>
  <si>
    <t>57.005852</t>
  </si>
  <si>
    <t>21.936818</t>
  </si>
  <si>
    <t>"Ilgas", Keramika, Padures pag., Kuldīgas nov., LV-3321</t>
  </si>
  <si>
    <t>57.006365</t>
  </si>
  <si>
    <t>21.936498</t>
  </si>
  <si>
    <t>"Zvīņas", Padures pag., Kuldīgas nov., LV-3321</t>
  </si>
  <si>
    <t>57.008483</t>
  </si>
  <si>
    <t>21.935364</t>
  </si>
  <si>
    <t>"Akācijas", Keramika, Padures pag., Kuldīgas nov., LV-3321</t>
  </si>
  <si>
    <t>57.005807</t>
  </si>
  <si>
    <t>21.937319</t>
  </si>
  <si>
    <t>"Avoti", Padures pag., Kuldīgas nov., LV-3321</t>
  </si>
  <si>
    <t>57.017954</t>
  </si>
  <si>
    <t>21.875911</t>
  </si>
  <si>
    <t>"Krastnieki", Padures pag., Kuldīgas nov., LV-3321</t>
  </si>
  <si>
    <t>57.011802</t>
  </si>
  <si>
    <t>21.88061</t>
  </si>
  <si>
    <t>"Vadiņas", Padures pag., Kuldīgas nov., LV-3321</t>
  </si>
  <si>
    <t>57.011249</t>
  </si>
  <si>
    <t>21.882229</t>
  </si>
  <si>
    <t>"Liepnieki", Padures pag., Kuldīgas nov., LV-3321</t>
  </si>
  <si>
    <t>57.012727</t>
  </si>
  <si>
    <t>21.883474</t>
  </si>
  <si>
    <t>"Kalnāji", Padures pag., Kuldīgas nov., LV-3321</t>
  </si>
  <si>
    <t>57.008765</t>
  </si>
  <si>
    <t>21.879341</t>
  </si>
  <si>
    <t>"Vīgriezes", Padures pag., Kuldīgas nov., LV-3321</t>
  </si>
  <si>
    <t>57.011701</t>
  </si>
  <si>
    <t>21.879092</t>
  </si>
  <si>
    <t>"Aploki", Padures pag., Kuldīgas nov., LV-3321</t>
  </si>
  <si>
    <t>57.011555</t>
  </si>
  <si>
    <t>21.881599</t>
  </si>
  <si>
    <t>"Dārznieki", Padures pag., Kuldīgas nov., LV-3321</t>
  </si>
  <si>
    <t>57.012216</t>
  </si>
  <si>
    <t>21.884337</t>
  </si>
  <si>
    <t>"Grantiņi", Padures pag., Kuldīgas nov., LV-3321</t>
  </si>
  <si>
    <t>57.012566</t>
  </si>
  <si>
    <t>21.884822</t>
  </si>
  <si>
    <t>"Roņi", Padures pag., Kuldīgas nov., LV-3321</t>
  </si>
  <si>
    <t>57.043503</t>
  </si>
  <si>
    <t>21.863466</t>
  </si>
  <si>
    <t>"Novadnieki", Padures pag., Kuldīgas nov., LV-3321</t>
  </si>
  <si>
    <t>57.045368</t>
  </si>
  <si>
    <t>21.866675</t>
  </si>
  <si>
    <t>"Muižgaļi", Padures pag., Kuldīgas nov., LV-3321</t>
  </si>
  <si>
    <t>57.045095</t>
  </si>
  <si>
    <t>21.868274</t>
  </si>
  <si>
    <t>"Ozolkalni", Padures pag., Kuldīgas nov., LV-3321</t>
  </si>
  <si>
    <t>57.043496</t>
  </si>
  <si>
    <t>21.872786</t>
  </si>
  <si>
    <t>"Dūdas", Padures pag., Kuldīgas nov., LV-3321</t>
  </si>
  <si>
    <t>57.044856</t>
  </si>
  <si>
    <t>21.866949</t>
  </si>
  <si>
    <t>Deksnes iela 6, Deksne, Padures pag., Kuldīgas nov., LV-3321</t>
  </si>
  <si>
    <t>56.997167</t>
  </si>
  <si>
    <t>21.895451</t>
  </si>
  <si>
    <t>"Pūpoli", Padures pag., Kuldīgas nov., LV-3321</t>
  </si>
  <si>
    <t>57.000299</t>
  </si>
  <si>
    <t>21.888908</t>
  </si>
  <si>
    <t>"Laimas", Deksne, Padures pag., Kuldīgas nov., LV-3321</t>
  </si>
  <si>
    <t>56.998233</t>
  </si>
  <si>
    <t>21.887655</t>
  </si>
  <si>
    <t>"Burtnieki", Deksne, Padures pag., Kuldīgas nov., LV-3321</t>
  </si>
  <si>
    <t>56.997647</t>
  </si>
  <si>
    <t>21.888353</t>
  </si>
  <si>
    <t>"Zelmeņi", Deksne, Padures pag., Kuldīgas nov., LV-3321</t>
  </si>
  <si>
    <t>56.999422</t>
  </si>
  <si>
    <t>21.884901</t>
  </si>
  <si>
    <t>"Mieriņi", Padures pag., Kuldīgas nov., LV-3321</t>
  </si>
  <si>
    <t>56.996037</t>
  </si>
  <si>
    <t>21.890455</t>
  </si>
  <si>
    <t>"Akmentiņi", Deksne, Padures pag., Kuldīgas nov., LV-3321</t>
  </si>
  <si>
    <t>56.998614</t>
  </si>
  <si>
    <t>21.886651</t>
  </si>
  <si>
    <t>"Veldzes", Deksne, Padures pag., Kuldīgas nov., LV-3321</t>
  </si>
  <si>
    <t>57.000737</t>
  </si>
  <si>
    <t>21.884012</t>
  </si>
  <si>
    <t>"Birztalas", Padures pag., Kuldīgas nov., LV-3321</t>
  </si>
  <si>
    <t>56.999729</t>
  </si>
  <si>
    <t>21.881894</t>
  </si>
  <si>
    <t>"Laimdotas", Deksne, Padures pag., Kuldīgas nov., LV-3321</t>
  </si>
  <si>
    <t>57.000214</t>
  </si>
  <si>
    <t>21.886957</t>
  </si>
  <si>
    <t>"Birzītes", Deksne, Padures pag., Kuldīgas nov., LV-3321</t>
  </si>
  <si>
    <t>56.998553</t>
  </si>
  <si>
    <t>21.887015</t>
  </si>
  <si>
    <t>"Lejiņas", Padures pag., Kuldīgas nov., LV-3321</t>
  </si>
  <si>
    <t>56.997612</t>
  </si>
  <si>
    <t>21.875958</t>
  </si>
  <si>
    <t>"Sviķi", Padures pag., Kuldīgas nov., LV-3321</t>
  </si>
  <si>
    <t>21.894369</t>
  </si>
  <si>
    <t>"Jaunjurģi", Padures pag., Kuldīgas nov., LV-3321</t>
  </si>
  <si>
    <t>57.02678</t>
  </si>
  <si>
    <t>21.914184</t>
  </si>
  <si>
    <t>"Rožkalniņi", Padures pag., Kuldīgas nov., LV-3321</t>
  </si>
  <si>
    <t>57.028499</t>
  </si>
  <si>
    <t>21.916062</t>
  </si>
  <si>
    <t>"Atvari", Padure, Padures pag., Kuldīgas nov., LV-3321</t>
  </si>
  <si>
    <t>57.019182</t>
  </si>
  <si>
    <t>21.914391</t>
  </si>
  <si>
    <t>"Mežarāji", Padures pag., Kuldīgas nov., LV-3321</t>
  </si>
  <si>
    <t>57.02648</t>
  </si>
  <si>
    <t>21.905734</t>
  </si>
  <si>
    <t>"Līdumnieki", Padures pag., Kuldīgas nov., LV-3321</t>
  </si>
  <si>
    <t>57.026946</t>
  </si>
  <si>
    <t>21.914343</t>
  </si>
  <si>
    <t>"Dīķlejas", Padures pag., Kuldīgas nov., LV-3321</t>
  </si>
  <si>
    <t>57.027114</t>
  </si>
  <si>
    <t>21.917971</t>
  </si>
  <si>
    <t>"Līlavas", Padures pag., Kuldīgas nov., LV-3321</t>
  </si>
  <si>
    <t>57.028566</t>
  </si>
  <si>
    <t>21.913489</t>
  </si>
  <si>
    <t>"Jausmas", Padure, Padures pag., Kuldīgas nov., LV-3321</t>
  </si>
  <si>
    <t>57.016214</t>
  </si>
  <si>
    <t>21.904061</t>
  </si>
  <si>
    <t>"Mazlācīši", Padure, Padures pag., Kuldīgas nov., LV-3321</t>
  </si>
  <si>
    <t>57.016353</t>
  </si>
  <si>
    <t>21.906183</t>
  </si>
  <si>
    <t>"Meldri", Padure, Padures pag., Kuldīgas nov., LV-3321</t>
  </si>
  <si>
    <t>57.016218</t>
  </si>
  <si>
    <t>21.90247</t>
  </si>
  <si>
    <t>"Dabari", Padure, Padures pag., Kuldīgas nov., LV-3321</t>
  </si>
  <si>
    <t>57.015758</t>
  </si>
  <si>
    <t>21.902758</t>
  </si>
  <si>
    <t>"Blāzmas", Padure, Padures pag., Kuldīgas nov., LV-3321</t>
  </si>
  <si>
    <t>57.016476</t>
  </si>
  <si>
    <t>21.902374</t>
  </si>
  <si>
    <t>"Medulāji", Padure, Padures pag., Kuldīgas nov., LV-3321</t>
  </si>
  <si>
    <t>57.018544</t>
  </si>
  <si>
    <t>21.911782</t>
  </si>
  <si>
    <t>"Pils", Padure, Padures pag., Kuldīgas nov., LV-3321</t>
  </si>
  <si>
    <t>57.018348</t>
  </si>
  <si>
    <t>21.908653</t>
  </si>
  <si>
    <t>"Lieknes", Padure, Padures pag., Kuldīgas nov., LV-3321</t>
  </si>
  <si>
    <t>57.017272</t>
  </si>
  <si>
    <t>21.90692</t>
  </si>
  <si>
    <t>"Liepziedi", Padure, Padures pag., Kuldīgas nov., LV-3321</t>
  </si>
  <si>
    <t>57.017802</t>
  </si>
  <si>
    <t>21.906615</t>
  </si>
  <si>
    <t>"Liepas", Padure, Padures pag., Kuldīgas nov., LV-3321</t>
  </si>
  <si>
    <t>57.018184</t>
  </si>
  <si>
    <t>"Teikas", Padure, Padures pag., Kuldīgas nov., LV-3321</t>
  </si>
  <si>
    <t>57.018272</t>
  </si>
  <si>
    <t>21.90435</t>
  </si>
  <si>
    <t>"Zariņi", Padure, Padures pag., Kuldīgas nov., LV-3321</t>
  </si>
  <si>
    <t>57.018974</t>
  </si>
  <si>
    <t>21.900982</t>
  </si>
  <si>
    <t>"Upeslejas", Ķimale, Padures pag., Kuldīgas nov., LV-3321</t>
  </si>
  <si>
    <t>57.021411</t>
  </si>
  <si>
    <t>21.854023</t>
  </si>
  <si>
    <t>"Lazdkalni", Padures pag., Kuldīgas nov., LV-3321</t>
  </si>
  <si>
    <t>57.029467</t>
  </si>
  <si>
    <t>21.852916</t>
  </si>
  <si>
    <t>"Ābeļnieki", Padures pag., Kuldīgas nov., LV-3321</t>
  </si>
  <si>
    <t>57.021576</t>
  </si>
  <si>
    <t>21.865332</t>
  </si>
  <si>
    <t>"Betas", Padures pag., Kuldīgas nov., LV-3321</t>
  </si>
  <si>
    <t>57.017995</t>
  </si>
  <si>
    <t>21.868595</t>
  </si>
  <si>
    <t>"Ceļarāji", Padures pag., Kuldīgas nov., LV-3321</t>
  </si>
  <si>
    <t>57.026462</t>
  </si>
  <si>
    <t>21.85915</t>
  </si>
  <si>
    <t>"Ķimale", Ķimale, Padures pag., Kuldīgas nov., LV-3321</t>
  </si>
  <si>
    <t>57.023552</t>
  </si>
  <si>
    <t>21.853386</t>
  </si>
  <si>
    <t>"Gāznieki", Ķimale, Padures pag., Kuldīgas nov., LV-3321</t>
  </si>
  <si>
    <t>57.02428</t>
  </si>
  <si>
    <t>21.852613</t>
  </si>
  <si>
    <t>"Alejas", Ķimale, Padures pag., Kuldīgas nov., LV-3321</t>
  </si>
  <si>
    <t>57.022346</t>
  </si>
  <si>
    <t>21.857578</t>
  </si>
  <si>
    <t>"Sarmas", Ķimale, Padures pag., Kuldīgas nov., LV-3321</t>
  </si>
  <si>
    <t>21.856661</t>
  </si>
  <si>
    <t>"Jaunpils", Ķimale, Padures pag., Kuldīgas nov., LV-3321</t>
  </si>
  <si>
    <t>57.022703</t>
  </si>
  <si>
    <t>21.855047</t>
  </si>
  <si>
    <t>"Vēsmas", Ķimale, Padures pag., Kuldīgas nov., LV-3321</t>
  </si>
  <si>
    <t>57.023711</t>
  </si>
  <si>
    <t>21.849974</t>
  </si>
  <si>
    <t>"Šalkas", Ķimale, Padures pag., Kuldīgas nov., LV-3321</t>
  </si>
  <si>
    <t>57.02401</t>
  </si>
  <si>
    <t>21.849303</t>
  </si>
  <si>
    <t>"Lejnieki", Ķimale, Padures pag., Kuldīgas nov., LV-3321</t>
  </si>
  <si>
    <t>57.025498</t>
  </si>
  <si>
    <t>21.848048</t>
  </si>
  <si>
    <t>"Durbīši", Vārmes pag., Kuldīgas nov., LV-3333</t>
  </si>
  <si>
    <t>56.853134</t>
  </si>
  <si>
    <t>22.27472</t>
  </si>
  <si>
    <t>"Kurzemnieki", Laidi, Laidu pag., Kuldīgas nov., LV-3317</t>
  </si>
  <si>
    <t>56.747233</t>
  </si>
  <si>
    <t>21.888403</t>
  </si>
  <si>
    <t>"Smaidas", Laidi, Laidu pag., Kuldīgas nov., LV-3317</t>
  </si>
  <si>
    <t>56.746952</t>
  </si>
  <si>
    <t>21.888645</t>
  </si>
  <si>
    <t>"Irbes", Laidi, Laidu pag., Kuldīgas nov., LV-3317</t>
  </si>
  <si>
    <t>56.747227</t>
  </si>
  <si>
    <t>21.887863</t>
  </si>
  <si>
    <t>"Ieviņas", Laidi, Laidu pag., Kuldīgas nov., LV-3317</t>
  </si>
  <si>
    <t>56.746903</t>
  </si>
  <si>
    <t>21.888047</t>
  </si>
  <si>
    <t>"Pīlādži", Laidi, Laidu pag., Kuldīgas nov., LV-3317</t>
  </si>
  <si>
    <t>56.74719</t>
  </si>
  <si>
    <t>21.887531</t>
  </si>
  <si>
    <t>"Būvnieki", Laidi, Laidu pag., Kuldīgas nov., LV-3317</t>
  </si>
  <si>
    <t>56.746895</t>
  </si>
  <si>
    <t>21.887584</t>
  </si>
  <si>
    <t>"Žubītes", Laidi, Laidu pag., Kuldīgas nov., LV-3317</t>
  </si>
  <si>
    <t>56.747183</t>
  </si>
  <si>
    <t>21.886924</t>
  </si>
  <si>
    <t>"Ingas", Laidi, Laidu pag., Kuldīgas nov., LV-3317</t>
  </si>
  <si>
    <t>56.746864</t>
  </si>
  <si>
    <t>21.886785</t>
  </si>
  <si>
    <t>"Kaijas", Laidi, Laidu pag., Kuldīgas nov., LV-3317</t>
  </si>
  <si>
    <t>56.747132</t>
  </si>
  <si>
    <t>21.886046</t>
  </si>
  <si>
    <t>"Priedītes", Laidi, Laidu pag., Kuldīgas nov., LV-3317</t>
  </si>
  <si>
    <t>56.746827</t>
  </si>
  <si>
    <t>21.886472</t>
  </si>
  <si>
    <t>"Selgas", Laidi, Laidu pag., Kuldīgas nov., LV-3317</t>
  </si>
  <si>
    <t>56.746805</t>
  </si>
  <si>
    <t>21.886018</t>
  </si>
  <si>
    <t>"Sniedzes", Laidi, Laidu pag., Kuldīgas nov., LV-3317</t>
  </si>
  <si>
    <t>56.747038</t>
  </si>
  <si>
    <t>21.884271</t>
  </si>
  <si>
    <t>"Virši", Laidi, Laidu pag., Kuldīgas nov., LV-3317</t>
  </si>
  <si>
    <t>56.747048</t>
  </si>
  <si>
    <t>21.883543</t>
  </si>
  <si>
    <t>"Papardes", Laidi, Laidu pag., Kuldīgas nov., LV-3317</t>
  </si>
  <si>
    <t>56.746577</t>
  </si>
  <si>
    <t>21.883742</t>
  </si>
  <si>
    <t>"Teikas", Laidi, Laidu pag., Kuldīgas nov., LV-3317</t>
  </si>
  <si>
    <t>56.746657</t>
  </si>
  <si>
    <t>21.884374</t>
  </si>
  <si>
    <t>"Dimanti", Laidi, Laidu pag., Kuldīgas nov., LV-3317</t>
  </si>
  <si>
    <t>56.746419</t>
  </si>
  <si>
    <t>21.884451</t>
  </si>
  <si>
    <t>"Krastiņi", Laidi, Laidu pag., Kuldīgas nov., LV-3317</t>
  </si>
  <si>
    <t>56.746169</t>
  </si>
  <si>
    <t>21.884466</t>
  </si>
  <si>
    <t>"Madaras", Laidi, Laidu pag., Kuldīgas nov., LV-3317</t>
  </si>
  <si>
    <t>56.745953</t>
  </si>
  <si>
    <t>21.884788</t>
  </si>
  <si>
    <t>"Kamenes", Laidi, Laidu pag., Kuldīgas nov., LV-3317</t>
  </si>
  <si>
    <t>56.746023</t>
  </si>
  <si>
    <t>"Cīrulīši", Laidi, Laidu pag., Kuldīgas nov., LV-3317</t>
  </si>
  <si>
    <t>56.745509</t>
  </si>
  <si>
    <t>21.883105</t>
  </si>
  <si>
    <t>"Vistiņas", Laidi, Laidu pag., Kuldīgas nov., LV-3317</t>
  </si>
  <si>
    <t>56.74563</t>
  </si>
  <si>
    <t>21.884479</t>
  </si>
  <si>
    <t>"Zemgaļi", Laidi, Laidu pag., Kuldīgas nov., LV-3317</t>
  </si>
  <si>
    <t>56.745746</t>
  </si>
  <si>
    <t>21.886021</t>
  </si>
  <si>
    <t>"Bērzi", Laidi, Laidu pag., Kuldīgas nov., LV-3317</t>
  </si>
  <si>
    <t>56.746095</t>
  </si>
  <si>
    <t>21.886497</t>
  </si>
  <si>
    <t>"Avotiņi", Laidi, Laidu pag., Kuldīgas nov., LV-3317</t>
  </si>
  <si>
    <t>56.74612</t>
  </si>
  <si>
    <t>21.887026</t>
  </si>
  <si>
    <t>"Dārzmaļi", Laidi, Laidu pag., Kuldīgas nov., LV-3317</t>
  </si>
  <si>
    <t>56.745925</t>
  </si>
  <si>
    <t>21.881507</t>
  </si>
  <si>
    <t>"Laidu skola", Laidi, Laidu pag., Kuldīgas nov., LV-3317</t>
  </si>
  <si>
    <t>56.746561</t>
  </si>
  <si>
    <t>21.878607</t>
  </si>
  <si>
    <t>"Tīrumstrauti", Laidi, Laidu pag., Kuldīgas nov., LV-3317</t>
  </si>
  <si>
    <t>56.747882</t>
  </si>
  <si>
    <t>21.88034</t>
  </si>
  <si>
    <t>"Straumes", Laidi, Laidu pag., Kuldīgas nov., LV-3317</t>
  </si>
  <si>
    <t>56.749841</t>
  </si>
  <si>
    <t>21.879255</t>
  </si>
  <si>
    <t>"Ezīši", Laidi, Laidu pag., Kuldīgas nov., LV-3317</t>
  </si>
  <si>
    <t>56.750261</t>
  </si>
  <si>
    <t>21.878773</t>
  </si>
  <si>
    <t>"Vālodzes", Laidi, Laidu pag., Kuldīgas nov., LV-3317</t>
  </si>
  <si>
    <t>56.750451</t>
  </si>
  <si>
    <t>21.87855</t>
  </si>
  <si>
    <t>"Rožlapas", Laidi, Laidu pag., Kuldīgas nov., LV-3317</t>
  </si>
  <si>
    <t>56.75053</t>
  </si>
  <si>
    <t>21.880639</t>
  </si>
  <si>
    <t>"Tomariņi", Laidi, Laidu pag., Kuldīgas nov., LV-3317</t>
  </si>
  <si>
    <t>56.750115</t>
  </si>
  <si>
    <t>21.881187</t>
  </si>
  <si>
    <t>"Skudras", Laidu pag., Kuldīgas nov., LV-3317</t>
  </si>
  <si>
    <t>56.752511</t>
  </si>
  <si>
    <t>21.882281</t>
  </si>
  <si>
    <t>"Ķirši", Laidu pag., Kuldīgas nov., LV-3317</t>
  </si>
  <si>
    <t>56.75122</t>
  </si>
  <si>
    <t>21.882801</t>
  </si>
  <si>
    <t>"Cālīši", Laidu pag., Kuldīgas nov., LV-3317</t>
  </si>
  <si>
    <t>56.750441</t>
  </si>
  <si>
    <t>21.883102</t>
  </si>
  <si>
    <t>"Gailīši", Laidu pag., Kuldīgas nov., LV-3317</t>
  </si>
  <si>
    <t>56.746592</t>
  </si>
  <si>
    <t>21.873678</t>
  </si>
  <si>
    <t>"Stederi", Laidu pag., Kuldīgas nov., LV-3317</t>
  </si>
  <si>
    <t>56.745526</t>
  </si>
  <si>
    <t>21.869763</t>
  </si>
  <si>
    <t>"Norvillas", Laidu pag., Kuldīgas nov., LV-3317</t>
  </si>
  <si>
    <t>56.74371</t>
  </si>
  <si>
    <t>21.878491</t>
  </si>
  <si>
    <t>"Gnomiķi", Laidu pag., Kuldīgas nov., LV-3317</t>
  </si>
  <si>
    <t>56.742975</t>
  </si>
  <si>
    <t>21.878733</t>
  </si>
  <si>
    <t>"Pagastmāja", Laidu pag., Kuldīgas nov., LV-3317</t>
  </si>
  <si>
    <t>56.741023</t>
  </si>
  <si>
    <t>21.881871</t>
  </si>
  <si>
    <t>"Saulgrieži", Laidi, Laidu pag., Kuldīgas nov., LV-3317</t>
  </si>
  <si>
    <t>56.746861</t>
  </si>
  <si>
    <t>21.887289</t>
  </si>
  <si>
    <t>"Zaķīši", Laidi, Laidu pag., Kuldīgas nov., LV-3317</t>
  </si>
  <si>
    <t>56.750661</t>
  </si>
  <si>
    <t>21.878312</t>
  </si>
  <si>
    <t>"Saulītes", Laidu pag., Kuldīgas nov., LV-3330</t>
  </si>
  <si>
    <t>56.750459</t>
  </si>
  <si>
    <t>21.797909</t>
  </si>
  <si>
    <t>"Vītoliņi", Laidu pag., Kuldīgas nov., LV-3330</t>
  </si>
  <si>
    <t>56.748747</t>
  </si>
  <si>
    <t>21.796014</t>
  </si>
  <si>
    <t>"Zītari", Vanga, Laidu pag., Kuldīgas nov., LV-3317</t>
  </si>
  <si>
    <t>56.785976</t>
  </si>
  <si>
    <t>21.754633</t>
  </si>
  <si>
    <t>"Spīdolas", Vanga, Laidu pag., Kuldīgas nov., LV-3317</t>
  </si>
  <si>
    <t>56.784031</t>
  </si>
  <si>
    <t>21.758957</t>
  </si>
  <si>
    <t>"Vīnvalki", Vanga, Laidu pag., Kuldīgas nov., LV-3317</t>
  </si>
  <si>
    <t>56.783479</t>
  </si>
  <si>
    <t>21.757914</t>
  </si>
  <si>
    <t>"Straumēni", Laidu pag., Kuldīgas nov., LV-3317</t>
  </si>
  <si>
    <t>56.781563</t>
  </si>
  <si>
    <t>21.753077</t>
  </si>
  <si>
    <t>"Rūķīši", Vanga, Laidu pag., Kuldīgas nov., LV-3317</t>
  </si>
  <si>
    <t>56.78353</t>
  </si>
  <si>
    <t>21.750923</t>
  </si>
  <si>
    <t>"Nākotnes", Vanga, Laidu pag., Kuldīgas nov., LV-3317</t>
  </si>
  <si>
    <t>56.78393</t>
  </si>
  <si>
    <t>21.749187</t>
  </si>
  <si>
    <t>"Mētras", Vanga, Laidu pag., Kuldīgas nov., LV-3317</t>
  </si>
  <si>
    <t>56.784473</t>
  </si>
  <si>
    <t>21.749182</t>
  </si>
  <si>
    <t>"Dzelmītes", Vanga, Laidu pag., Kuldīgas nov., LV-3317</t>
  </si>
  <si>
    <t>56.784908</t>
  </si>
  <si>
    <t>21.749049</t>
  </si>
  <si>
    <t>"Dimantiņi", Sermīte, Laidu pag., Kuldīgas nov., LV-3330</t>
  </si>
  <si>
    <t>56.734481</t>
  </si>
  <si>
    <t>21.788993</t>
  </si>
  <si>
    <t>"Palmas", Sermīte, Laidu pag., Kuldīgas nov., LV-3330</t>
  </si>
  <si>
    <t>56.734714</t>
  </si>
  <si>
    <t>21.782634</t>
  </si>
  <si>
    <t>"Liedagas", Sermīte, Laidu pag., Kuldīgas nov., LV-3330</t>
  </si>
  <si>
    <t>56.735135</t>
  </si>
  <si>
    <t>21.784483</t>
  </si>
  <si>
    <t>"Priedes", Sermīte, Laidu pag., Kuldīgas nov., LV-3330</t>
  </si>
  <si>
    <t>56.735426</t>
  </si>
  <si>
    <t>21.785864</t>
  </si>
  <si>
    <t>"Druvas", Sermīte, Laidu pag., Kuldīgas nov., LV-3330</t>
  </si>
  <si>
    <t>56.735524</t>
  </si>
  <si>
    <t>21.786309</t>
  </si>
  <si>
    <t>"Staburadzes", Sermīte, Laidu pag., Kuldīgas nov., LV-3330</t>
  </si>
  <si>
    <t>56.734592</t>
  </si>
  <si>
    <t>21.780685</t>
  </si>
  <si>
    <t>"Dzintarzemes", Sermīte, Laidu pag., Kuldīgas nov., LV-3330</t>
  </si>
  <si>
    <t>56.734312</t>
  </si>
  <si>
    <t>21.781022</t>
  </si>
  <si>
    <t>"Kalnziediņi", Sermīte, Laidu pag., Kuldīgas nov., LV-3330</t>
  </si>
  <si>
    <t>56.734073</t>
  </si>
  <si>
    <t>21.779832</t>
  </si>
  <si>
    <t>"Sarmas", Sermīte, Laidu pag., Kuldīgas nov., LV-3330</t>
  </si>
  <si>
    <t>56.733835</t>
  </si>
  <si>
    <t>21.781224</t>
  </si>
  <si>
    <t>"Lāstekas", Sermīte, Laidu pag., Kuldīgas nov., LV-3330</t>
  </si>
  <si>
    <t>56.73341</t>
  </si>
  <si>
    <t>21.78019</t>
  </si>
  <si>
    <t>"Dālderi", Sermīte, Laidu pag., Kuldīgas nov., LV-3330</t>
  </si>
  <si>
    <t>56.733739</t>
  </si>
  <si>
    <t>21.779123</t>
  </si>
  <si>
    <t>"Kraujas", Sermīte, Laidu pag., Kuldīgas nov., LV-3330</t>
  </si>
  <si>
    <t>56.733</t>
  </si>
  <si>
    <t>21.779065</t>
  </si>
  <si>
    <t>"Saulstari", Sermīte, Laidu pag., Kuldīgas nov., LV-3330</t>
  </si>
  <si>
    <t>56.733109</t>
  </si>
  <si>
    <t>21.778371</t>
  </si>
  <si>
    <t>"Kaijas Sermītes", Sermīte, Laidu pag., Kuldīgas nov., LV-3330</t>
  </si>
  <si>
    <t>56.733316</t>
  </si>
  <si>
    <t>21.777866</t>
  </si>
  <si>
    <t>"Kalnsētas", Sermīte, Laidu pag., Kuldīgas nov., LV-3330</t>
  </si>
  <si>
    <t>56.733387</t>
  </si>
  <si>
    <t>21.77743</t>
  </si>
  <si>
    <t>"Druvenieki", Sermīte, Laidu pag., Kuldīgas nov., LV-3330</t>
  </si>
  <si>
    <t>56.734263</t>
  </si>
  <si>
    <t>21.774086</t>
  </si>
  <si>
    <t>"Pakalniņi", Sermīte, Laidu pag., Kuldīgas nov., LV-3330</t>
  </si>
  <si>
    <t>56.732411</t>
  </si>
  <si>
    <t>21.78214</t>
  </si>
  <si>
    <t>"Burtnieki", Sermīte, Laidu pag., Kuldīgas nov., LV-3330</t>
  </si>
  <si>
    <t>56.731404</t>
  </si>
  <si>
    <t>21.788931</t>
  </si>
  <si>
    <t>"Pūpoli", Sermīte, Laidu pag., Kuldīgas nov., LV-3330</t>
  </si>
  <si>
    <t>56.732416</t>
  </si>
  <si>
    <t>21.788825</t>
  </si>
  <si>
    <t>"Oši", Sermīte, Laidu pag., Kuldīgas nov., LV-3330</t>
  </si>
  <si>
    <t>56.732875</t>
  </si>
  <si>
    <t>21.789196</t>
  </si>
  <si>
    <t>"Kalnbērzi", Sermīte, Laidu pag., Kuldīgas nov., LV-3330</t>
  </si>
  <si>
    <t>56.733483</t>
  </si>
  <si>
    <t>21.789289</t>
  </si>
  <si>
    <t>"Kalna Madaras", Sermīte, Laidu pag., Kuldīgas nov., LV-3330</t>
  </si>
  <si>
    <t>56.733865</t>
  </si>
  <si>
    <t>21.789271</t>
  </si>
  <si>
    <t>"Kamenītes", Sermīte, Laidu pag., Kuldīgas nov., LV-3330</t>
  </si>
  <si>
    <t>56.734257</t>
  </si>
  <si>
    <t>21.789168</t>
  </si>
  <si>
    <t>"Priedaines", Laidu pag., Kuldīgas nov., LV-3330</t>
  </si>
  <si>
    <t>56.695372</t>
  </si>
  <si>
    <t>21.818765</t>
  </si>
  <si>
    <t>"Melngaiļi", Valtaiķi, Laidu pag., Kuldīgas nov., LV-3330</t>
  </si>
  <si>
    <t>56.696368</t>
  </si>
  <si>
    <t>21.810227</t>
  </si>
  <si>
    <t>"Pumpuriņi", Valtaiķi, Laidu pag., Kuldīgas nov., LV-3330</t>
  </si>
  <si>
    <t>56.69668</t>
  </si>
  <si>
    <t>21.809</t>
  </si>
  <si>
    <t>"Lāses", Valtaiķi, Laidu pag., Kuldīgas nov., LV-3330</t>
  </si>
  <si>
    <t>56.696838</t>
  </si>
  <si>
    <t>21.808124</t>
  </si>
  <si>
    <t>"Āres", Valtaiķi, Laidu pag., Kuldīgas nov., LV-3330</t>
  </si>
  <si>
    <t>56.696919</t>
  </si>
  <si>
    <t>21.807586</t>
  </si>
  <si>
    <t>"Ozoliņi", Valtaiķi, Laidu pag., Kuldīgas nov., LV-3330</t>
  </si>
  <si>
    <t>56.697113</t>
  </si>
  <si>
    <t>21.806438</t>
  </si>
  <si>
    <t>"Līvāni", Valtaiķi, Laidu pag., Kuldīgas nov., LV-3330</t>
  </si>
  <si>
    <t>56.697209</t>
  </si>
  <si>
    <t>21.805901</t>
  </si>
  <si>
    <t>"Amantas", Valtaiķi, Laidu pag., Kuldīgas nov., LV-3330</t>
  </si>
  <si>
    <t>56.697059</t>
  </si>
  <si>
    <t>21.80326</t>
  </si>
  <si>
    <t>"Apšenieki", Laidu pag., Kuldīgas nov., LV-3330</t>
  </si>
  <si>
    <t>56.695295</t>
  </si>
  <si>
    <t>21.80269</t>
  </si>
  <si>
    <t>"Kalēti", Laidu pag., Kuldīgas nov., LV-3330</t>
  </si>
  <si>
    <t>56.694704</t>
  </si>
  <si>
    <t>21.803813</t>
  </si>
  <si>
    <t>"Vaipas", Laidu pag., Kuldīgas nov., LV-3330</t>
  </si>
  <si>
    <t>56.693804</t>
  </si>
  <si>
    <t>21.805274</t>
  </si>
  <si>
    <t>"Kociņi", Valtaiķi, Laidu pag., Kuldīgas nov., LV-3330</t>
  </si>
  <si>
    <t>56.697448</t>
  </si>
  <si>
    <t>21.800874</t>
  </si>
  <si>
    <t>"Purviņi", Valtaiķi, Laidu pag., Kuldīgas nov., LV-3330</t>
  </si>
  <si>
    <t>56.697751</t>
  </si>
  <si>
    <t>21.801611</t>
  </si>
  <si>
    <t>"Sedolas", Valtaiķi, Laidu pag., Kuldīgas nov., LV-3330</t>
  </si>
  <si>
    <t>56.697827</t>
  </si>
  <si>
    <t>21.803722</t>
  </si>
  <si>
    <t>"Krauzes", Valtaiķi, Laidu pag., Kuldīgas nov., LV-3330</t>
  </si>
  <si>
    <t>56.697507</t>
  </si>
  <si>
    <t>21.806114</t>
  </si>
  <si>
    <t>"Viesturi", Valtaiķi, Laidu pag., Kuldīgas nov., LV-3330</t>
  </si>
  <si>
    <t>56.697559</t>
  </si>
  <si>
    <t>21.810477</t>
  </si>
  <si>
    <t>"Jaunķibji", Laidu pag., Kuldīgas nov., LV-3330</t>
  </si>
  <si>
    <t>56.695979</t>
  </si>
  <si>
    <t>21.81561</t>
  </si>
  <si>
    <t>"Ķirškalni", Valtaiķi, Laidu pag., Kuldīgas nov., LV-3330</t>
  </si>
  <si>
    <t>56.697123</t>
  </si>
  <si>
    <t>21.80845</t>
  </si>
  <si>
    <t>"Allažas", Laidu pag., Kuldīgas nov., LV-3330</t>
  </si>
  <si>
    <t>56.695563</t>
  </si>
  <si>
    <t>21.815617</t>
  </si>
  <si>
    <t>"Meļķi", Laidu pag., Kuldīgas nov., LV-3317</t>
  </si>
  <si>
    <t>56.802616</t>
  </si>
  <si>
    <t>21.719058</t>
  </si>
  <si>
    <t>"Upenieki", Laidu pag., Kuldīgas nov., LV-3317</t>
  </si>
  <si>
    <t>56.80427</t>
  </si>
  <si>
    <t>21.720212</t>
  </si>
  <si>
    <t>"Atlases", Laidu pag., Kuldīgas nov., LV-3317</t>
  </si>
  <si>
    <t>56.791906</t>
  </si>
  <si>
    <t>21.729503</t>
  </si>
  <si>
    <t>"Vālodzītes", Laidu pag., Kuldīgas nov., LV-3317</t>
  </si>
  <si>
    <t>56.791023</t>
  </si>
  <si>
    <t>21.733445</t>
  </si>
  <si>
    <t>"Rieviņas", Laidu pag., Kuldīgas nov., LV-3317</t>
  </si>
  <si>
    <t>56.785671</t>
  </si>
  <si>
    <t>21.726469</t>
  </si>
  <si>
    <t>"Vīgrieži", Laidu pag., Kuldīgas nov., LV-3317</t>
  </si>
  <si>
    <t>56.788795</t>
  </si>
  <si>
    <t>21.723865</t>
  </si>
  <si>
    <t>"Liepas", Laidu pag., Kuldīgas nov., LV-3317</t>
  </si>
  <si>
    <t>56.784891</t>
  </si>
  <si>
    <t>21.740791</t>
  </si>
  <si>
    <t>"Pakalni", Laidu pag., Kuldīgas nov., LV-3317</t>
  </si>
  <si>
    <t>56.787431</t>
  </si>
  <si>
    <t>21.746299</t>
  </si>
  <si>
    <t>"Vangas skola", Laidu pag., Kuldīgas nov., LV-3317</t>
  </si>
  <si>
    <t>56.787236</t>
  </si>
  <si>
    <t>21.764943</t>
  </si>
  <si>
    <t>"Ķiķi", Laidu pag., Kuldīgas nov., LV-3317</t>
  </si>
  <si>
    <t>56.781156</t>
  </si>
  <si>
    <t>21.773179</t>
  </si>
  <si>
    <t>"Jaunzemji", Laidu pag., Kuldīgas nov., LV-3317</t>
  </si>
  <si>
    <t>56.778233</t>
  </si>
  <si>
    <t>21.778798</t>
  </si>
  <si>
    <t>"Veclingas", Laidu pag., Kuldīgas nov., LV-3317</t>
  </si>
  <si>
    <t>56.770683</t>
  </si>
  <si>
    <t>21.785747</t>
  </si>
  <si>
    <t>"Katlāpi", Laidu pag., Kuldīgas nov., LV-3317</t>
  </si>
  <si>
    <t>56.771599</t>
  </si>
  <si>
    <t>21.778424</t>
  </si>
  <si>
    <t>"Cīruļi", Laidu pag., Kuldīgas nov., LV-3317</t>
  </si>
  <si>
    <t>56.778661</t>
  </si>
  <si>
    <t>21.767303</t>
  </si>
  <si>
    <t>"Klajumi", Laidu pag., Kuldīgas nov., LV-3317</t>
  </si>
  <si>
    <t>56.780516</t>
  </si>
  <si>
    <t>21.758734</t>
  </si>
  <si>
    <t>"Oškalni", Laidu pag., Kuldīgas nov., LV-3317</t>
  </si>
  <si>
    <t>56.777681</t>
  </si>
  <si>
    <t>21.759898</t>
  </si>
  <si>
    <t>"Rožlejas", Laidu pag., Kuldīgas nov., LV-3317</t>
  </si>
  <si>
    <t>56.777058</t>
  </si>
  <si>
    <t>21.754716</t>
  </si>
  <si>
    <t>"Vītoli", Laidu pag., Kuldīgas nov., LV-3317</t>
  </si>
  <si>
    <t>56.769985</t>
  </si>
  <si>
    <t>21.76481</t>
  </si>
  <si>
    <t>"Krauklīši", Laidu pag., Kuldīgas nov., LV-3317</t>
  </si>
  <si>
    <t>56.765276</t>
  </si>
  <si>
    <t>21.768223</t>
  </si>
  <si>
    <t>"Ētiņi", Laidu pag., Kuldīgas nov., LV-3330</t>
  </si>
  <si>
    <t>56.766632</t>
  </si>
  <si>
    <t>21.791438</t>
  </si>
  <si>
    <t>"Bērziņi", Laidu pag., Kuldīgas nov., LV-3330</t>
  </si>
  <si>
    <t>56.766476</t>
  </si>
  <si>
    <t>21.809343</t>
  </si>
  <si>
    <t>"Kalnarāji", Laidu pag., Kuldīgas nov., LV-3330</t>
  </si>
  <si>
    <t>56.762745</t>
  </si>
  <si>
    <t>21.794139</t>
  </si>
  <si>
    <t>"Olaines", Laidu pag., Kuldīgas nov., LV-3330</t>
  </si>
  <si>
    <t>56.760194</t>
  </si>
  <si>
    <t>21.798215</t>
  </si>
  <si>
    <t>"Senlejas", Laidu pag., Kuldīgas nov., LV-3330</t>
  </si>
  <si>
    <t>56.756717</t>
  </si>
  <si>
    <t>21.794108</t>
  </si>
  <si>
    <t>"Rudes krejotava", Laidu pag., Kuldīgas nov., LV-3330</t>
  </si>
  <si>
    <t>56.758556</t>
  </si>
  <si>
    <t>21.781231</t>
  </si>
  <si>
    <t>"Atvari", Laidu pag., Kuldīgas nov., LV-3330</t>
  </si>
  <si>
    <t>56.754506</t>
  </si>
  <si>
    <t>21.776967</t>
  </si>
  <si>
    <t>"Atmodas", Laidu pag., Kuldīgas nov., LV-3330</t>
  </si>
  <si>
    <t>56.753738</t>
  </si>
  <si>
    <t>21.779141</t>
  </si>
  <si>
    <t>"Atvases", Laidu pag., Kuldīgas nov., LV-3330</t>
  </si>
  <si>
    <t>56.751249</t>
  </si>
  <si>
    <t>21.786305</t>
  </si>
  <si>
    <t>"Mauriņi", Laidu pag., Kuldīgas nov., LV-3330</t>
  </si>
  <si>
    <t>56.746442</t>
  </si>
  <si>
    <t>21.809609</t>
  </si>
  <si>
    <t>"Zaļie kalni", Laidu pag., Kuldīgas nov., LV-3317</t>
  </si>
  <si>
    <t>56.773525</t>
  </si>
  <si>
    <t>21.776735</t>
  </si>
  <si>
    <t>"Apariņas", Laidu pag., Kuldīgas nov., LV-3317</t>
  </si>
  <si>
    <t>56.775011</t>
  </si>
  <si>
    <t>21.761158</t>
  </si>
  <si>
    <t>"Dravnieki", Laidu pag., Kuldīgas nov., LV-3317</t>
  </si>
  <si>
    <t>56.772833</t>
  </si>
  <si>
    <t>21.769411</t>
  </si>
  <si>
    <t>"Noras", Laidu pag., Kuldīgas nov., LV-3317</t>
  </si>
  <si>
    <t>56.768709</t>
  </si>
  <si>
    <t>21.771803</t>
  </si>
  <si>
    <t>"Jēkas", Laidu pag., Kuldīgas nov., LV-3317</t>
  </si>
  <si>
    <t>56.765864</t>
  </si>
  <si>
    <t>21.779725</t>
  </si>
  <si>
    <t>"Zemturi", Laidu pag., Kuldīgas nov., LV-3330</t>
  </si>
  <si>
    <t>56.771178</t>
  </si>
  <si>
    <t>21.803055</t>
  </si>
  <si>
    <t>"Stalti", Laidu pag., Kuldīgas nov., LV-3330</t>
  </si>
  <si>
    <t>56.76505</t>
  </si>
  <si>
    <t>21.797899</t>
  </si>
  <si>
    <t>"Dzintari", Laidu pag., Kuldīgas nov., LV-3330</t>
  </si>
  <si>
    <t>56.761609</t>
  </si>
  <si>
    <t>21.813338</t>
  </si>
  <si>
    <t>"Pūčkalni", Laidu pag., Kuldīgas nov., LV-3330</t>
  </si>
  <si>
    <t>56.758431</t>
  </si>
  <si>
    <t>21.782657</t>
  </si>
  <si>
    <t>"Atmatas", Laidu pag., Kuldīgas nov., LV-3330</t>
  </si>
  <si>
    <t>56.753717</t>
  </si>
  <si>
    <t>21.77758</t>
  </si>
  <si>
    <t>"Vīnupji", Laidu pag., Kuldīgas nov., LV-3330</t>
  </si>
  <si>
    <t>56.75078</t>
  </si>
  <si>
    <t>21.787454</t>
  </si>
  <si>
    <t>"Ozolnieki", Laidu pag., Kuldīgas nov., LV-3330</t>
  </si>
  <si>
    <t>56.754332</t>
  </si>
  <si>
    <t>21.812024</t>
  </si>
  <si>
    <t>"Zeltiņi", Laidu pag., Kuldīgas nov., LV-3330</t>
  </si>
  <si>
    <t>56.749066</t>
  </si>
  <si>
    <t>21.820498</t>
  </si>
  <si>
    <t>"Krīvas", Laidu pag., Kuldīgas nov., LV-3330</t>
  </si>
  <si>
    <t>56.753346</t>
  </si>
  <si>
    <t>21.823627</t>
  </si>
  <si>
    <t>"Dumpīši", Laidu pag., Kuldīgas nov., LV-3330</t>
  </si>
  <si>
    <t>56.751591</t>
  </si>
  <si>
    <t>21.831826</t>
  </si>
  <si>
    <t>"Daneri", Laidu pag., Kuldīgas nov., LV-3330</t>
  </si>
  <si>
    <t>56.746411</t>
  </si>
  <si>
    <t>"Dārziņi", Laidu pag., Kuldīgas nov., LV-3317</t>
  </si>
  <si>
    <t>56.73818</t>
  </si>
  <si>
    <t>21.844958</t>
  </si>
  <si>
    <t>"Vizbuļi", Laidu pag., Kuldīgas nov., LV-3317</t>
  </si>
  <si>
    <t>56.740397</t>
  </si>
  <si>
    <t>21.86184</t>
  </si>
  <si>
    <t>"Pumpuri", Laidu pag., Kuldīgas nov., LV-3317</t>
  </si>
  <si>
    <t>56.754356</t>
  </si>
  <si>
    <t>21.870393</t>
  </si>
  <si>
    <t>"Stariņi", Laidu pag., Kuldīgas nov., LV-3317</t>
  </si>
  <si>
    <t>56.753653</t>
  </si>
  <si>
    <t>21.873568</t>
  </si>
  <si>
    <t>"Aizaudži", Laidu pag., Kuldīgas nov., LV-3317</t>
  </si>
  <si>
    <t>56.76047</t>
  </si>
  <si>
    <t>21.87409</t>
  </si>
  <si>
    <t>"Vecmeždreijas", Laidu pag., Kuldīgas nov., LV-3317</t>
  </si>
  <si>
    <t>56.761129</t>
  </si>
  <si>
    <t>21.857154</t>
  </si>
  <si>
    <t>"Šķupeļi", Laidu pag., Kuldīgas nov., LV-3317</t>
  </si>
  <si>
    <t>56.777963</t>
  </si>
  <si>
    <t>21.869028</t>
  </si>
  <si>
    <t>"Jaunbrēdiķi", Laidu pag., Kuldīgas nov., LV-3317</t>
  </si>
  <si>
    <t>56.777393</t>
  </si>
  <si>
    <t>21.840281</t>
  </si>
  <si>
    <t>"Nēlupji", Laidu pag., Kuldīgas nov., LV-3317</t>
  </si>
  <si>
    <t>56.788816</t>
  </si>
  <si>
    <t>21.880526</t>
  </si>
  <si>
    <t>"Pērlavas", Laidu pag., Kuldīgas nov., LV-3317</t>
  </si>
  <si>
    <t>56.800435</t>
  </si>
  <si>
    <t>21.87501</t>
  </si>
  <si>
    <t>"Lāčplēši", Laidu pag., Kuldīgas nov., LV-3330</t>
  </si>
  <si>
    <t>56.746445</t>
  </si>
  <si>
    <t>21.827501</t>
  </si>
  <si>
    <t>"Kriņģeļi", Laidu pag., Kuldīgas nov., LV-3317</t>
  </si>
  <si>
    <t>56.744473</t>
  </si>
  <si>
    <t>21.848319</t>
  </si>
  <si>
    <t>"Aizveri", Laidu pag., Kuldīgas nov., LV-3317</t>
  </si>
  <si>
    <t>56.744512</t>
  </si>
  <si>
    <t>21.864142</t>
  </si>
  <si>
    <t>"Teņņi", Laidu pag., Kuldīgas nov., LV-3317</t>
  </si>
  <si>
    <t>56.75212</t>
  </si>
  <si>
    <t>21.857246</t>
  </si>
  <si>
    <t>"Līdumnieki", Laidu pag., Kuldīgas nov., LV-3317</t>
  </si>
  <si>
    <t>56.75871</t>
  </si>
  <si>
    <t>21.871122</t>
  </si>
  <si>
    <t>"Ķīvītes", Laidu pag., Kuldīgas nov., LV-3317</t>
  </si>
  <si>
    <t>56.759871</t>
  </si>
  <si>
    <t>21.866369</t>
  </si>
  <si>
    <t>"Silenieki", Laidu pag., Kuldīgas nov., LV-3317</t>
  </si>
  <si>
    <t>56.765848</t>
  </si>
  <si>
    <t>21.865251</t>
  </si>
  <si>
    <t>"Turaidas", Laidu pag., Kuldīgas nov., LV-3317</t>
  </si>
  <si>
    <t>56.779442</t>
  </si>
  <si>
    <t>21.876077</t>
  </si>
  <si>
    <t>"Biezaiši", Laidu pag., Kuldīgas nov., LV-3317</t>
  </si>
  <si>
    <t>56.796979</t>
  </si>
  <si>
    <t>21.882436</t>
  </si>
  <si>
    <t>"Alksnīši", Laidu pag., Kuldīgas nov., LV-3317</t>
  </si>
  <si>
    <t>56.757116</t>
  </si>
  <si>
    <t>21.901815</t>
  </si>
  <si>
    <t>"Ziediņi", Laidu pag., Kuldīgas nov., LV-3317</t>
  </si>
  <si>
    <t>56.80937</t>
  </si>
  <si>
    <t>21.876668</t>
  </si>
  <si>
    <t>"Vecmatužas", Laidu pag., Kuldīgas nov., LV-3317</t>
  </si>
  <si>
    <t>56.768301</t>
  </si>
  <si>
    <t>21.906824</t>
  </si>
  <si>
    <t>"Robežnieki", Laidu pag., Kuldīgas nov., LV-3317</t>
  </si>
  <si>
    <t>56.740658</t>
  </si>
  <si>
    <t>21.95778</t>
  </si>
  <si>
    <t>"Puļķi", Laidu pag., Kuldīgas nov., LV-3317</t>
  </si>
  <si>
    <t>56.759254</t>
  </si>
  <si>
    <t>21.89151</t>
  </si>
  <si>
    <t>"Zaļzemnieki", Laidu pag., Kuldīgas nov., LV-3317</t>
  </si>
  <si>
    <t>56.753943</t>
  </si>
  <si>
    <t>21.891953</t>
  </si>
  <si>
    <t>"Mori", Laidu pag., Kuldīgas nov., LV-3317</t>
  </si>
  <si>
    <t>56.751412</t>
  </si>
  <si>
    <t>21.888965</t>
  </si>
  <si>
    <t>"Luksti", Laidu pag., Kuldīgas nov., LV-3317</t>
  </si>
  <si>
    <t>56.743102</t>
  </si>
  <si>
    <t>21.896792</t>
  </si>
  <si>
    <t>"Birzgaļi", Laidu pag., Kuldīgas nov., LV-3317</t>
  </si>
  <si>
    <t>56.731852</t>
  </si>
  <si>
    <t>21.886865</t>
  </si>
  <si>
    <t>"Silmačas", Laidu pag., Kuldīgas nov., LV-3317</t>
  </si>
  <si>
    <t>56.723545</t>
  </si>
  <si>
    <t>21.895982</t>
  </si>
  <si>
    <t>"Sviķi", Laidu pag., Kuldīgas nov., LV-3317</t>
  </si>
  <si>
    <t>56.735764</t>
  </si>
  <si>
    <t>21.871121</t>
  </si>
  <si>
    <t>"Meža Sēlieši", Laidu pag., Kuldīgas nov., LV-3317</t>
  </si>
  <si>
    <t>56.729699</t>
  </si>
  <si>
    <t>21.846714</t>
  </si>
  <si>
    <t>"Jaunskaļķi", Laidu pag., Kuldīgas nov., LV-3330</t>
  </si>
  <si>
    <t>56.717534</t>
  </si>
  <si>
    <t>21.825519</t>
  </si>
  <si>
    <t>"Tiltiņi", Laidu pag., Kuldīgas nov., LV-3330</t>
  </si>
  <si>
    <t>56.714814</t>
  </si>
  <si>
    <t>21.796623</t>
  </si>
  <si>
    <t>"Priednieki", Laidu pag., Kuldīgas nov., LV-3330</t>
  </si>
  <si>
    <t>56.716544</t>
  </si>
  <si>
    <t>21.788412</t>
  </si>
  <si>
    <t>"Vaidelotes", Laidu pag., Kuldīgas nov., LV-3330</t>
  </si>
  <si>
    <t>56.725194</t>
  </si>
  <si>
    <t>21.803777</t>
  </si>
  <si>
    <t>"Stroķi", Laidu pag., Kuldīgas nov., LV-3330</t>
  </si>
  <si>
    <t>56.7261</t>
  </si>
  <si>
    <t>21.782509</t>
  </si>
  <si>
    <t>"Pančas", Laidu pag., Kuldīgas nov., LV-3330</t>
  </si>
  <si>
    <t>56.73921</t>
  </si>
  <si>
    <t>21.795927</t>
  </si>
  <si>
    <t>"Bandžēni", Laidu pag., Kuldīgas nov., LV-3330</t>
  </si>
  <si>
    <t>56.72476</t>
  </si>
  <si>
    <t>21.811929</t>
  </si>
  <si>
    <t>"Stores", Laidu pag., Kuldīgas nov., LV-3330</t>
  </si>
  <si>
    <t>56.745681</t>
  </si>
  <si>
    <t>21.787565</t>
  </si>
  <si>
    <t>"Skaldas", Laidu pag., Kuldīgas nov., LV-3330</t>
  </si>
  <si>
    <t>56.747713</t>
  </si>
  <si>
    <t>21.770399</t>
  </si>
  <si>
    <t>"Brīvzemnieki", Laidu pag., Kuldīgas nov., LV-3330</t>
  </si>
  <si>
    <t>56.733717</t>
  </si>
  <si>
    <t>21.762063</t>
  </si>
  <si>
    <t>"Kļaviņas", Laidu pag., Kuldīgas nov., LV-3330</t>
  </si>
  <si>
    <t>56.714128</t>
  </si>
  <si>
    <t>21.785749</t>
  </si>
  <si>
    <t>"Krūmkalni", Laidu pag., Kuldīgas nov., LV-3330</t>
  </si>
  <si>
    <t>56.708043</t>
  </si>
  <si>
    <t>21.792341</t>
  </si>
  <si>
    <t>"Baloži", Laidu pag., Kuldīgas nov., LV-3330</t>
  </si>
  <si>
    <t>56.705627</t>
  </si>
  <si>
    <t>21.785179</t>
  </si>
  <si>
    <t>"Tīģeri", Laidu pag., Kuldīgas nov., LV-3330</t>
  </si>
  <si>
    <t>56.701881</t>
  </si>
  <si>
    <t>21.785976</t>
  </si>
  <si>
    <t>"Ventinieki", Laidu pag., Kuldīgas nov., LV-3330</t>
  </si>
  <si>
    <t>56.697322</t>
  </si>
  <si>
    <t>21.790593</t>
  </si>
  <si>
    <t>"Saktas", Laidu pag., Kuldīgas nov., LV-3330</t>
  </si>
  <si>
    <t>56.688016</t>
  </si>
  <si>
    <t>21.812848</t>
  </si>
  <si>
    <t>"Smilgas", Laidu pag., Kuldīgas nov., LV-3330</t>
  </si>
  <si>
    <t>56.689246</t>
  </si>
  <si>
    <t>21.811133</t>
  </si>
  <si>
    <t>"Ēnava", Laidu pag., Kuldīgas nov., LV-3317</t>
  </si>
  <si>
    <t>56.748045</t>
  </si>
  <si>
    <t>21.942711</t>
  </si>
  <si>
    <t>"Muižnieki", Laidu pag., Kuldīgas nov., LV-3317</t>
  </si>
  <si>
    <t>56.764573</t>
  </si>
  <si>
    <t>21.896859</t>
  </si>
  <si>
    <t>"Baižas", Laidu pag., Kuldīgas nov., LV-3317</t>
  </si>
  <si>
    <t>56.76244</t>
  </si>
  <si>
    <t>21.899102</t>
  </si>
  <si>
    <t>"Veldzes", Laidu pag., Kuldīgas nov., LV-3317</t>
  </si>
  <si>
    <t>56.759233</t>
  </si>
  <si>
    <t>21.892181</t>
  </si>
  <si>
    <t>"Šķēpi", Laidu pag., Kuldīgas nov., LV-3317</t>
  </si>
  <si>
    <t>56.754776</t>
  </si>
  <si>
    <t>21.894151</t>
  </si>
  <si>
    <t>"Jaunāboliņi", Laidu pag., Kuldīgas nov., LV-3317</t>
  </si>
  <si>
    <t>56.755068</t>
  </si>
  <si>
    <t>21.885062</t>
  </si>
  <si>
    <t>"Lielneri", Laidu pag., Kuldīgas nov., LV-3317</t>
  </si>
  <si>
    <t>56.748863</t>
  </si>
  <si>
    <t>21.896813</t>
  </si>
  <si>
    <t>"Sikuti", Laidu pag., Kuldīgas nov., LV-3317</t>
  </si>
  <si>
    <t>56.739946</t>
  </si>
  <si>
    <t>21.909244</t>
  </si>
  <si>
    <t>"Aizupji", Laidu pag., Kuldīgas nov., LV-3317</t>
  </si>
  <si>
    <t>56.730527</t>
  </si>
  <si>
    <t>21.891641</t>
  </si>
  <si>
    <t>"Mežmalas", Laidu pag., Kuldīgas nov., LV-3317</t>
  </si>
  <si>
    <t>56.727732</t>
  </si>
  <si>
    <t>21.897296</t>
  </si>
  <si>
    <t>"Brūveri", Laidu pag., Kuldīgas nov., LV-3317</t>
  </si>
  <si>
    <t>56.722266</t>
  </si>
  <si>
    <t>21.895924</t>
  </si>
  <si>
    <t>"Gruntkalni", Laidu pag., Kuldīgas nov., LV-3317</t>
  </si>
  <si>
    <t>56.711565</t>
  </si>
  <si>
    <t>21.85886</t>
  </si>
  <si>
    <t>"Ādģeri", Laidu pag., Kuldīgas nov., LV-3317</t>
  </si>
  <si>
    <t>56.734727</t>
  </si>
  <si>
    <t>21.8611</t>
  </si>
  <si>
    <t>"Meža Pančas", Laidu pag., Kuldīgas nov., LV-3317</t>
  </si>
  <si>
    <t>56.732187</t>
  </si>
  <si>
    <t>21.841397</t>
  </si>
  <si>
    <t>"Krūmiņi", Laidu pag., Kuldīgas nov., LV-3330</t>
  </si>
  <si>
    <t>56.730225</t>
  </si>
  <si>
    <t>21.81515</t>
  </si>
  <si>
    <t>"Arāji", Laidu pag., Kuldīgas nov., LV-3330</t>
  </si>
  <si>
    <t>56.718047</t>
  </si>
  <si>
    <t>21.813642</t>
  </si>
  <si>
    <t>"Siliņi", Laidu pag., Kuldīgas nov., LV-3330</t>
  </si>
  <si>
    <t>56.712021</t>
  </si>
  <si>
    <t>21.795443</t>
  </si>
  <si>
    <t>"Sidrabes", Laidu pag., Kuldīgas nov., LV-3330</t>
  </si>
  <si>
    <t>56.720199</t>
  </si>
  <si>
    <t>21.793989</t>
  </si>
  <si>
    <t>"Laucenieki", Laidu pag., Kuldīgas nov., LV-3330</t>
  </si>
  <si>
    <t>56.724423</t>
  </si>
  <si>
    <t>21.796546</t>
  </si>
  <si>
    <t>"Pils Brūveri", Laidu pag., Kuldīgas nov., LV-3330</t>
  </si>
  <si>
    <t>56.736833</t>
  </si>
  <si>
    <t>21.807905</t>
  </si>
  <si>
    <t>"Vecmuižas", Laidu pag., Kuldīgas nov., LV-3330</t>
  </si>
  <si>
    <t>56.745504</t>
  </si>
  <si>
    <t>21.775632</t>
  </si>
  <si>
    <t>"Kokneši", Laidu pag., Kuldīgas nov., LV-3330</t>
  </si>
  <si>
    <t>56.7415</t>
  </si>
  <si>
    <t>21.780528</t>
  </si>
  <si>
    <t>"Rogas", Laidu pag., Kuldīgas nov., LV-3330</t>
  </si>
  <si>
    <t>56.732728</t>
  </si>
  <si>
    <t>21.769029</t>
  </si>
  <si>
    <t>"Liepiņas", Laidu pag., Kuldīgas nov., LV-3330</t>
  </si>
  <si>
    <t>56.709167</t>
  </si>
  <si>
    <t>21.788859</t>
  </si>
  <si>
    <t>"Lagzdiņas", Laidu pag., Kuldīgas nov., LV-3330</t>
  </si>
  <si>
    <t>56.707329</t>
  </si>
  <si>
    <t>21.788586</t>
  </si>
  <si>
    <t>"Lazdenieki", Laidu pag., Kuldīgas nov., LV-3330</t>
  </si>
  <si>
    <t>56.704431</t>
  </si>
  <si>
    <t>21.790735</t>
  </si>
  <si>
    <t>"Kublas", Laidu pag., Kuldīgas nov., LV-3330</t>
  </si>
  <si>
    <t>56.707522</t>
  </si>
  <si>
    <t>21.774161</t>
  </si>
  <si>
    <t>"Ārlati", Laidu pag., Kuldīgas nov., LV-3330</t>
  </si>
  <si>
    <t>56.689009</t>
  </si>
  <si>
    <t>21.80383</t>
  </si>
  <si>
    <t>"Liepkalni", Laidu pag., Kuldīgas nov., LV-3330</t>
  </si>
  <si>
    <t>56.696574</t>
  </si>
  <si>
    <t>"Stabulnieki", Laidu pag., Kuldīgas nov., LV-3330</t>
  </si>
  <si>
    <t>56.699178</t>
  </si>
  <si>
    <t>21.805859</t>
  </si>
  <si>
    <t>"Austrumi", Laidu pag., Kuldīgas nov., LV-3317</t>
  </si>
  <si>
    <t>56.776898</t>
  </si>
  <si>
    <t>21.773531</t>
  </si>
  <si>
    <t>"Lejasrīdzenieki", Vilgāle, Kurmāles pag., Kuldīgas nov., LV-3332</t>
  </si>
  <si>
    <t>56.885291</t>
  </si>
  <si>
    <t>21.815912</t>
  </si>
  <si>
    <t>Klusā iela 4, Skrunda, Kuldīgas nov., LV-3326</t>
  </si>
  <si>
    <t>56.682718</t>
  </si>
  <si>
    <t>22.014663</t>
  </si>
  <si>
    <t>Klusā iela 5, Skrunda, Kuldīgas nov., LV-3326</t>
  </si>
  <si>
    <t>56.682245</t>
  </si>
  <si>
    <t>22.014012</t>
  </si>
  <si>
    <t>Klusā iela 18, Skrunda, Kuldīgas nov., LV-3326</t>
  </si>
  <si>
    <t>56.685152</t>
  </si>
  <si>
    <t>22.008139</t>
  </si>
  <si>
    <t>Kuldīgas iela 2, Skrunda, Kuldīgas nov., LV-3326</t>
  </si>
  <si>
    <t>56.676393</t>
  </si>
  <si>
    <t>22.017175</t>
  </si>
  <si>
    <t>Lielā iela 2, Skrunda, Kuldīgas nov., LV-3326</t>
  </si>
  <si>
    <t>56.676806</t>
  </si>
  <si>
    <t>22.012902</t>
  </si>
  <si>
    <t>Lielā iela 8B, Skrunda, Kuldīgas nov., LV-3326</t>
  </si>
  <si>
    <t>56.676169</t>
  </si>
  <si>
    <t>22.009259</t>
  </si>
  <si>
    <t>Paegļu iela 1A, Skrunda, Kuldīgas nov., LV-3326</t>
  </si>
  <si>
    <t>56.681836</t>
  </si>
  <si>
    <t>22.017263</t>
  </si>
  <si>
    <t>Paegļu iela 1C, Skrunda, Kuldīgas nov., LV-3326</t>
  </si>
  <si>
    <t>56.681971</t>
  </si>
  <si>
    <t>22.016953</t>
  </si>
  <si>
    <t>Pērkona iela 1A, Skrunda, Kuldīgas nov., LV-3326</t>
  </si>
  <si>
    <t>56.66821</t>
  </si>
  <si>
    <t>22.021065</t>
  </si>
  <si>
    <t>Rūpniecības iela 1C, Skrunda, Kuldīgas nov., LV-3326</t>
  </si>
  <si>
    <t>56.677809</t>
  </si>
  <si>
    <t>22.024031</t>
  </si>
  <si>
    <t>Rūpniecības iela 12A, Skrunda, Kuldīgas nov., LV-3326</t>
  </si>
  <si>
    <t>56.676213</t>
  </si>
  <si>
    <t>22.026848</t>
  </si>
  <si>
    <t>Robežu iela 3, Skrunda, Kuldīgas nov., LV-3326</t>
  </si>
  <si>
    <t>56.679071</t>
  </si>
  <si>
    <t>22.026373</t>
  </si>
  <si>
    <t>Ziedu iela 4, Skrunda, Kuldīgas nov., LV-3326</t>
  </si>
  <si>
    <t>56.67852</t>
  </si>
  <si>
    <t>22.024362</t>
  </si>
  <si>
    <t>"Sustenieki", Skrunda, Kuldīgas nov., LV-3326</t>
  </si>
  <si>
    <t>56.679651</t>
  </si>
  <si>
    <t>22.036988</t>
  </si>
  <si>
    <t>Robežu iela 1, Skrunda, Kuldīgas nov., LV-3326</t>
  </si>
  <si>
    <t>56.679379</t>
  </si>
  <si>
    <t>22.025763</t>
  </si>
  <si>
    <t>Robežu iela 9, Skrunda, Kuldīgas nov., LV-3326</t>
  </si>
  <si>
    <t>56.678563</t>
  </si>
  <si>
    <t>22.027555</t>
  </si>
  <si>
    <t>Liepājas iela 40, Skrunda, Kuldīgas nov., LV-3326</t>
  </si>
  <si>
    <t>56.672801</t>
  </si>
  <si>
    <t>21.995296</t>
  </si>
  <si>
    <t>"Raudas", Skrundas pag., Kuldīgas nov., LV-3326</t>
  </si>
  <si>
    <t>56.671234</t>
  </si>
  <si>
    <t>21.984119</t>
  </si>
  <si>
    <t>"Krūzas", Skrundas pag., Kuldīgas nov., LV-3326</t>
  </si>
  <si>
    <t>56.667439</t>
  </si>
  <si>
    <t>21.978315</t>
  </si>
  <si>
    <t>"Purvmaļi", Skrundas pag., Kuldīgas nov., LV-3326</t>
  </si>
  <si>
    <t>56.667442</t>
  </si>
  <si>
    <t>21.985223</t>
  </si>
  <si>
    <t>"Ciņi", Skrundas pag., Kuldīgas nov., LV-3326</t>
  </si>
  <si>
    <t>56.664882</t>
  </si>
  <si>
    <t>22.009396</t>
  </si>
  <si>
    <t>"Silmači", Skrunda, Kuldīgas nov., LV-3326</t>
  </si>
  <si>
    <t>56.666182</t>
  </si>
  <si>
    <t>22.014322</t>
  </si>
  <si>
    <t>"Zariņi", Skrundas pag., Kuldīgas nov., LV-3326</t>
  </si>
  <si>
    <t>56.664108</t>
  </si>
  <si>
    <t>"Ventaslīči", Skrundas pag., Kuldīgas nov., LV-3326</t>
  </si>
  <si>
    <t>56.664946</t>
  </si>
  <si>
    <t>22.027715</t>
  </si>
  <si>
    <t>"Līdumnieki", Skrundas pag., Kuldīgas nov., LV-3326</t>
  </si>
  <si>
    <t>56.663293</t>
  </si>
  <si>
    <t>22.025042</t>
  </si>
  <si>
    <t>"Lejzemnieki", Skrundas pag., Kuldīgas nov., LV-3326</t>
  </si>
  <si>
    <t>56.662492</t>
  </si>
  <si>
    <t>22.030784</t>
  </si>
  <si>
    <t>Gatves iela 1A, Jaunmuiža, Skrundas pag., Kuldīgas nov., LV-3307</t>
  </si>
  <si>
    <t>56.613941</t>
  </si>
  <si>
    <t>22.067829</t>
  </si>
  <si>
    <t>Skolas iela 8, Jaunmuiža, Skrundas pag., Kuldīgas nov., LV-3307</t>
  </si>
  <si>
    <t>56.613336</t>
  </si>
  <si>
    <t>22.067404</t>
  </si>
  <si>
    <t>Skolas iela 10, Jaunmuiža, Skrundas pag., Kuldīgas nov., LV-3307</t>
  </si>
  <si>
    <t>56.613294</t>
  </si>
  <si>
    <t>22.067029</t>
  </si>
  <si>
    <t>Skolas iela 12, Jaunmuiža, Skrundas pag., Kuldīgas nov., LV-3307</t>
  </si>
  <si>
    <t>56.613231</t>
  </si>
  <si>
    <t>22.066541</t>
  </si>
  <si>
    <t>Skolas iela 14, Jaunmuiža, Skrundas pag., Kuldīgas nov., LV-3307</t>
  </si>
  <si>
    <t>56.613158</t>
  </si>
  <si>
    <t>22.066063</t>
  </si>
  <si>
    <t>Skolas iela 16, Jaunmuiža, Skrundas pag., Kuldīgas nov., LV-3307</t>
  </si>
  <si>
    <t>56.613093</t>
  </si>
  <si>
    <t>22.065616</t>
  </si>
  <si>
    <t>Skolas iela 18, Jaunmuiža, Skrundas pag., Kuldīgas nov., LV-3307</t>
  </si>
  <si>
    <t>56.613027</t>
  </si>
  <si>
    <t>Skolas iela 20, Jaunmuiža, Skrundas pag., Kuldīgas nov., LV-3307</t>
  </si>
  <si>
    <t>56.613062</t>
  </si>
  <si>
    <t>22.064213</t>
  </si>
  <si>
    <t>Skolas iela 22, Jaunmuiža, Skrundas pag., Kuldīgas nov., LV-3307</t>
  </si>
  <si>
    <t>56.613031</t>
  </si>
  <si>
    <t>22.06348</t>
  </si>
  <si>
    <t>Pasaku iela 9, Jaunmuiža, Skrundas pag., Kuldīgas nov., LV-3307</t>
  </si>
  <si>
    <t>56.614894</t>
  </si>
  <si>
    <t>22.064556</t>
  </si>
  <si>
    <t>Pasaku iela 7, Jaunmuiža, Skrundas pag., Kuldīgas nov., LV-3307</t>
  </si>
  <si>
    <t>56.614935</t>
  </si>
  <si>
    <t>22.065427</t>
  </si>
  <si>
    <t>Pasaku iela 5, Jaunmuiža, Skrundas pag., Kuldīgas nov., LV-3307</t>
  </si>
  <si>
    <t>56.614975</t>
  </si>
  <si>
    <t>22.066052</t>
  </si>
  <si>
    <t>Pasaku iela 3, Jaunmuiža, Skrundas pag., Kuldīgas nov., LV-3307</t>
  </si>
  <si>
    <t>56.615139</t>
  </si>
  <si>
    <t>22.067038</t>
  </si>
  <si>
    <t>Pasaku iela 1, Jaunmuiža, Skrundas pag., Kuldīgas nov., LV-3307</t>
  </si>
  <si>
    <t>56.615261</t>
  </si>
  <si>
    <t>22.067833</t>
  </si>
  <si>
    <t>Pasaku iela 8, Jaunmuiža, Skrundas pag., Kuldīgas nov., LV-3307</t>
  </si>
  <si>
    <t>56.615553</t>
  </si>
  <si>
    <t>22.069276</t>
  </si>
  <si>
    <t>Pasaku iela 10, Jaunmuiža, Skrundas pag., Kuldīgas nov., LV-3307</t>
  </si>
  <si>
    <t>56.6156</t>
  </si>
  <si>
    <t>22.068952</t>
  </si>
  <si>
    <t>Pasaku iela 12, Jaunmuiža, Skrundas pag., Kuldīgas nov., LV-3307</t>
  </si>
  <si>
    <t>56.615655</t>
  </si>
  <si>
    <t>22.068543</t>
  </si>
  <si>
    <t>Puķu iela 6, Jaunmuiža, Skrundas pag., Kuldīgas nov., LV-3307</t>
  </si>
  <si>
    <t>56.616081</t>
  </si>
  <si>
    <t>22.069486</t>
  </si>
  <si>
    <t>Puķu iela 4, Jaunmuiža, Skrundas pag., Kuldīgas nov., LV-3307</t>
  </si>
  <si>
    <t>56.616305</t>
  </si>
  <si>
    <t>22.069592</t>
  </si>
  <si>
    <t>Puķu iela 2, Jaunmuiža, Skrundas pag., Kuldīgas nov., LV-3307</t>
  </si>
  <si>
    <t>56.61653</t>
  </si>
  <si>
    <t>22.069709</t>
  </si>
  <si>
    <t>Puķu iela 7, Jaunmuiža, Skrundas pag., Kuldīgas nov., LV-3307</t>
  </si>
  <si>
    <t>56.615467</t>
  </si>
  <si>
    <t>22.069859</t>
  </si>
  <si>
    <t>Puķu iela 5, Jaunmuiža, Skrundas pag., Kuldīgas nov., LV-3307</t>
  </si>
  <si>
    <t>56.615961</t>
  </si>
  <si>
    <t>22.070005</t>
  </si>
  <si>
    <t>Puķu iela 3, Jaunmuiža, Skrundas pag., Kuldīgas nov., LV-3307</t>
  </si>
  <si>
    <t>56.61617</t>
  </si>
  <si>
    <t>22.070097</t>
  </si>
  <si>
    <t>Puķu iela 1, Jaunmuiža, Skrundas pag., Kuldīgas nov., LV-3307</t>
  </si>
  <si>
    <t>56.616407</t>
  </si>
  <si>
    <t>22.070196</t>
  </si>
  <si>
    <t>Pasaku iela 4, Jaunmuiža, Skrundas pag., Kuldīgas nov., LV-3307</t>
  </si>
  <si>
    <t>56.615258</t>
  </si>
  <si>
    <t>22.071041</t>
  </si>
  <si>
    <t>Jaunmuižas iela 2, Jaunmuiža, Skrundas pag., Kuldīgas nov., LV-3307</t>
  </si>
  <si>
    <t>56.614905</t>
  </si>
  <si>
    <t>22.071399</t>
  </si>
  <si>
    <t>Jaunmuižas iela 4, Jaunmuiža, Skrundas pag., Kuldīgas nov., LV-3307</t>
  </si>
  <si>
    <t>56.614582</t>
  </si>
  <si>
    <t>22.071182</t>
  </si>
  <si>
    <t>Jaunmuižas iela 6, Jaunmuiža, Skrundas pag., Kuldīgas nov., LV-3307</t>
  </si>
  <si>
    <t>56.614226</t>
  </si>
  <si>
    <t>22.071037</t>
  </si>
  <si>
    <t>Jaunmuižas iela 8, Jaunmuiža, Skrundas pag., Kuldīgas nov., LV-3307</t>
  </si>
  <si>
    <t>56.61396</t>
  </si>
  <si>
    <t>22.070892</t>
  </si>
  <si>
    <t>Jaunmuižas iela 5, Jaunmuiža, Skrundas pag., Kuldīgas nov., LV-3307</t>
  </si>
  <si>
    <t>56.614817</t>
  </si>
  <si>
    <t>22.071981</t>
  </si>
  <si>
    <t>Jaunmuižas iela 7, Jaunmuiža, Skrundas pag., Kuldīgas nov., LV-3307</t>
  </si>
  <si>
    <t>56.6145</t>
  </si>
  <si>
    <t>22.071793</t>
  </si>
  <si>
    <t>Jaunmuižas iela 11, Jaunmuiža, Skrundas pag., Kuldīgas nov., LV-3307</t>
  </si>
  <si>
    <t>56.613878</t>
  </si>
  <si>
    <t>"Saulgozes", Jaunmuiža, Skrundas pag., Kuldīgas nov., LV-3307</t>
  </si>
  <si>
    <t>56.616205</t>
  </si>
  <si>
    <t>22.073595</t>
  </si>
  <si>
    <t>"Kalnsētas", Skrundas pag., Kuldīgas nov., LV-3307</t>
  </si>
  <si>
    <t>56.617992</t>
  </si>
  <si>
    <t>22.065625</t>
  </si>
  <si>
    <t>Skolas iela 2, Jaunmuiža, Skrundas pag., Kuldīgas nov., LV-3307</t>
  </si>
  <si>
    <t>56.613763</t>
  </si>
  <si>
    <t>22.069717</t>
  </si>
  <si>
    <t>Avotu iela 16, Jaunmuiža, Skrundas pag., Kuldīgas nov., LV-3307</t>
  </si>
  <si>
    <t>56.612509</t>
  </si>
  <si>
    <t>22.070208</t>
  </si>
  <si>
    <t>Jaunmuižas iela 10, Jaunmuiža, Skrundas pag., Kuldīgas nov., LV-3307</t>
  </si>
  <si>
    <t>56.612743</t>
  </si>
  <si>
    <t>22.070741</t>
  </si>
  <si>
    <t>Avotu iela 18, Jaunmuiža, Skrundas pag., Kuldīgas nov., LV-3307</t>
  </si>
  <si>
    <t>56.612043</t>
  </si>
  <si>
    <t>22.069428</t>
  </si>
  <si>
    <t>"Sudrabiņi", Jaunmuiža, Skrundas pag., Kuldīgas nov., LV-3307</t>
  </si>
  <si>
    <t>56.612149</t>
  </si>
  <si>
    <t>22.06863</t>
  </si>
  <si>
    <t>Liepu iela 2, Kušaiņi, Skrundas pag., Kuldīgas nov., LV-3326</t>
  </si>
  <si>
    <t>56.683171</t>
  </si>
  <si>
    <t>22.053119</t>
  </si>
  <si>
    <t>Liepu iela 4, Kušaiņi, Skrundas pag., Kuldīgas nov., LV-3326</t>
  </si>
  <si>
    <t>56.683452</t>
  </si>
  <si>
    <t>22.052904</t>
  </si>
  <si>
    <t>Liepu iela 6, Kušaiņi, Skrundas pag., Kuldīgas nov., LV-3326</t>
  </si>
  <si>
    <t>56.683777</t>
  </si>
  <si>
    <t>22.052703</t>
  </si>
  <si>
    <t>Liepu iela 8, Kušaiņi, Skrundas pag., Kuldīgas nov., LV-3326</t>
  </si>
  <si>
    <t>56.684056</t>
  </si>
  <si>
    <t>22.052508</t>
  </si>
  <si>
    <t>Torņa iela 4, Kušaiņi, Skrundas pag., Kuldīgas nov., LV-3326</t>
  </si>
  <si>
    <t>56.684377</t>
  </si>
  <si>
    <t>22.053469</t>
  </si>
  <si>
    <t>Ceriņu iela 22, Kušaiņi, Skrundas pag., Kuldīgas nov., LV-3326</t>
  </si>
  <si>
    <t>56.683936</t>
  </si>
  <si>
    <t>22.056829</t>
  </si>
  <si>
    <t>Ceriņu iela 20, Kušaiņi, Skrundas pag., Kuldīgas nov., LV-3326</t>
  </si>
  <si>
    <t>56.683801</t>
  </si>
  <si>
    <t>22.056436</t>
  </si>
  <si>
    <t>Ceriņu iela 18, Kušaiņi, Skrundas pag., Kuldīgas nov., LV-3326</t>
  </si>
  <si>
    <t>56.683458</t>
  </si>
  <si>
    <t>22.05552</t>
  </si>
  <si>
    <t>Ceriņu iela 16, Kušaiņi, Skrundas pag., Kuldīgas nov., LV-3326</t>
  </si>
  <si>
    <t>56.683325</t>
  </si>
  <si>
    <t>22.055134</t>
  </si>
  <si>
    <t>Ceriņu iela 14, Kušaiņi, Skrundas pag., Kuldīgas nov., LV-3326</t>
  </si>
  <si>
    <t>56.682932</t>
  </si>
  <si>
    <t>22.05397</t>
  </si>
  <si>
    <t>Ceriņu iela 12, Kušaiņi, Skrundas pag., Kuldīgas nov., LV-3326</t>
  </si>
  <si>
    <t>56.682659</t>
  </si>
  <si>
    <t>22.052788</t>
  </si>
  <si>
    <t>Ceriņu iela 10, Kušaiņi, Skrundas pag., Kuldīgas nov., LV-3326</t>
  </si>
  <si>
    <t>56.682528</t>
  </si>
  <si>
    <t>22.0522</t>
  </si>
  <si>
    <t>Ceriņu iela 8, Kušaiņi, Skrundas pag., Kuldīgas nov., LV-3326</t>
  </si>
  <si>
    <t>56.682476</t>
  </si>
  <si>
    <t>22.051923</t>
  </si>
  <si>
    <t>Ceriņu iela 1, Kušaiņi, Skrundas pag., Kuldīgas nov., LV-3326</t>
  </si>
  <si>
    <t>56.682509</t>
  </si>
  <si>
    <t>22.049985</t>
  </si>
  <si>
    <t>Kušaiņu iela 2, Kušaiņi, Skrundas pag., Kuldīgas nov., LV-3326</t>
  </si>
  <si>
    <t>56.682419</t>
  </si>
  <si>
    <t>22.049128</t>
  </si>
  <si>
    <t>Kušaiņu iela 4, Kušaiņi, Skrundas pag., Kuldīgas nov., LV-3326</t>
  </si>
  <si>
    <t>56.683025</t>
  </si>
  <si>
    <t>22.049053</t>
  </si>
  <si>
    <t>Torņa iela 2, Kušaiņi, Skrundas pag., Kuldīgas nov., LV-3326</t>
  </si>
  <si>
    <t>56.683687</t>
  </si>
  <si>
    <t>22.049025</t>
  </si>
  <si>
    <t>"Kalna Kušaiņi", Kušaiņi, Skrundas pag., Kuldīgas nov., LV-3326</t>
  </si>
  <si>
    <t>56.681643</t>
  </si>
  <si>
    <t>22.048287</t>
  </si>
  <si>
    <t>Kušaiņu iela 1, Kušaiņi, Skrundas pag., Kuldīgas nov., LV-3326</t>
  </si>
  <si>
    <t>56.682249</t>
  </si>
  <si>
    <t>22.048095</t>
  </si>
  <si>
    <t>"Kaijas", Rūnaiši, Skrundas pag., Kuldīgas nov., LV-3326</t>
  </si>
  <si>
    <t>56.685703</t>
  </si>
  <si>
    <t>22.000091</t>
  </si>
  <si>
    <t>"Ausekļi", Rūnaiši, Skrundas pag., Kuldīgas nov., LV-3326</t>
  </si>
  <si>
    <t>56.685684</t>
  </si>
  <si>
    <t>21.998017</t>
  </si>
  <si>
    <t>"Kalves", Rūnaiši, Skrundas pag., Kuldīgas nov., LV-3326</t>
  </si>
  <si>
    <t>56.685715</t>
  </si>
  <si>
    <t>21.998448</t>
  </si>
  <si>
    <t>"Zīles", Rūnaiši, Skrundas pag., Kuldīgas nov., LV-3326</t>
  </si>
  <si>
    <t>56.685727</t>
  </si>
  <si>
    <t>21.998752</t>
  </si>
  <si>
    <t>"Meldri", Rūnaiši, Skrundas pag., Kuldīgas nov., LV-3326</t>
  </si>
  <si>
    <t>56.68575</t>
  </si>
  <si>
    <t>21.999088</t>
  </si>
  <si>
    <t>"Zvejas", Rūnaiši, Skrundas pag., Kuldīgas nov., LV-3326</t>
  </si>
  <si>
    <t>56.685766</t>
  </si>
  <si>
    <t>21.999423</t>
  </si>
  <si>
    <t>"Ceriņi", Rūnaiši, Skrundas pag., Kuldīgas nov., LV-3326</t>
  </si>
  <si>
    <t>56.685877</t>
  </si>
  <si>
    <t>22.001287</t>
  </si>
  <si>
    <t>"Rīti", Rūnaiši, Skrundas pag., Kuldīgas nov., LV-3326</t>
  </si>
  <si>
    <t>56.686301</t>
  </si>
  <si>
    <t>22.001634</t>
  </si>
  <si>
    <t>"Rieti", Rūnaiši, Skrundas pag., Kuldīgas nov., LV-3326</t>
  </si>
  <si>
    <t>56.685946</t>
  </si>
  <si>
    <t>21.99795</t>
  </si>
  <si>
    <t>"Liedagas", Rūnaiši, Skrundas pag., Kuldīgas nov., LV-3326</t>
  </si>
  <si>
    <t>56.685981</t>
  </si>
  <si>
    <t>21.99837</t>
  </si>
  <si>
    <t>"Lieplejas", Skrundas pag., Kuldīgas nov., LV-3326</t>
  </si>
  <si>
    <t>56.784449</t>
  </si>
  <si>
    <t>22.014934</t>
  </si>
  <si>
    <t>"Ineses", Skrundas pag., Kuldīgas nov., LV-3326</t>
  </si>
  <si>
    <t>56.786347</t>
  </si>
  <si>
    <t>22.015789</t>
  </si>
  <si>
    <t>"Ventas", Skrundas pag., Kuldīgas nov., LV-3326</t>
  </si>
  <si>
    <t>56.78372</t>
  </si>
  <si>
    <t>22.014657</t>
  </si>
  <si>
    <t>"Ceļmalas", Skrundas pag., Kuldīgas nov., LV-3326</t>
  </si>
  <si>
    <t>56.783946</t>
  </si>
  <si>
    <t>22.014595</t>
  </si>
  <si>
    <t>"Māliņi", Skrundas pag., Kuldīgas nov., LV-3326</t>
  </si>
  <si>
    <t>56.784205</t>
  </si>
  <si>
    <t>22.014791</t>
  </si>
  <si>
    <t>"Pumpuri", Skrundas pag., Kuldīgas nov., LV-3326</t>
  </si>
  <si>
    <t>56.651409</t>
  </si>
  <si>
    <t>22.052146</t>
  </si>
  <si>
    <t>"Ķepaliņas", Skrundas pag., Kuldīgas nov., LV-3326</t>
  </si>
  <si>
    <t>56.770935</t>
  </si>
  <si>
    <t>22.001991</t>
  </si>
  <si>
    <t>"Mednieciņi", Skrundas pag., Kuldīgas nov., LV-3326</t>
  </si>
  <si>
    <t>56.771272</t>
  </si>
  <si>
    <t>22.002262</t>
  </si>
  <si>
    <t>"Kalndruvas", Skrundas pag., Kuldīgas nov., LV-3326</t>
  </si>
  <si>
    <t>56.77046</t>
  </si>
  <si>
    <t>22.001559</t>
  </si>
  <si>
    <t>"Kļaviņas", Skrundas pag., Kuldīgas nov., LV-3326</t>
  </si>
  <si>
    <t>56.770259</t>
  </si>
  <si>
    <t>22.001371</t>
  </si>
  <si>
    <t>"Priedītes", Skrundas pag., Kuldīgas nov., LV-3326</t>
  </si>
  <si>
    <t>56.770231</t>
  </si>
  <si>
    <t>22.002315</t>
  </si>
  <si>
    <t>"Veccepļi", Skrundas pag., Kuldīgas nov., LV-3326</t>
  </si>
  <si>
    <t>56.774294</t>
  </si>
  <si>
    <t>22.007181</t>
  </si>
  <si>
    <t>"Veldres", Skrundas pag., Kuldīgas nov., LV-3326</t>
  </si>
  <si>
    <t>56.772334</t>
  </si>
  <si>
    <t>22.000589</t>
  </si>
  <si>
    <t>"Dzintari", Skrundas pag., Kuldīgas nov., LV-3326</t>
  </si>
  <si>
    <t>56.667968</t>
  </si>
  <si>
    <t>22.03652</t>
  </si>
  <si>
    <t>"Upmaļi", Skrundas pag., Kuldīgas nov., LV-3326</t>
  </si>
  <si>
    <t>56.667448</t>
  </si>
  <si>
    <t>22.037012</t>
  </si>
  <si>
    <t>"Liepiņas", Skrundas pag., Kuldīgas nov., LV-3326</t>
  </si>
  <si>
    <t>56.667691</t>
  </si>
  <si>
    <t>22.03671</t>
  </si>
  <si>
    <t>"Muižnieki", Skrundas pag., Kuldīgas nov., LV-3326</t>
  </si>
  <si>
    <t>56.666592</t>
  </si>
  <si>
    <t>22.037756</t>
  </si>
  <si>
    <t>"Vēršmuiža", Skrundas pag., Kuldīgas nov., LV-3326</t>
  </si>
  <si>
    <t>56.665922</t>
  </si>
  <si>
    <t>22.038442</t>
  </si>
  <si>
    <t>"Mežsētas 3", Skrundas pag., Kuldīgas nov., LV-3326</t>
  </si>
  <si>
    <t>56.665445</t>
  </si>
  <si>
    <t>22.038147</t>
  </si>
  <si>
    <t>"Mednieki", Skrundas pag., Kuldīgas nov., LV-3326</t>
  </si>
  <si>
    <t>56.764017</t>
  </si>
  <si>
    <t>22.137822</t>
  </si>
  <si>
    <t>"Pankopi", Skrundas pag., Kuldīgas nov., LV-3333</t>
  </si>
  <si>
    <t>56.794481</t>
  </si>
  <si>
    <t>22.153547</t>
  </si>
  <si>
    <t>"Ikaiši", Skrundas pag., Kuldīgas nov., LV-3326</t>
  </si>
  <si>
    <t>56.790636</t>
  </si>
  <si>
    <t>22.017407</t>
  </si>
  <si>
    <t>"Ķirsīši", Skrundas pag., Kuldīgas nov., LV-3326</t>
  </si>
  <si>
    <t>56.790114</t>
  </si>
  <si>
    <t>22.01754</t>
  </si>
  <si>
    <t>"Kvieši", Skrundas pag., Kuldīgas nov., LV-3326</t>
  </si>
  <si>
    <t>56.76154</t>
  </si>
  <si>
    <t>21.989768</t>
  </si>
  <si>
    <t>"Ventaskrasti", Skrundas pag., Kuldīgas nov., LV-3326</t>
  </si>
  <si>
    <t>56.759985</t>
  </si>
  <si>
    <t>21.989364</t>
  </si>
  <si>
    <t>"Ūbji", Skrundas pag., Kuldīgas nov., LV-3326</t>
  </si>
  <si>
    <t>56.738798</t>
  </si>
  <si>
    <t>22.014343</t>
  </si>
  <si>
    <t>"Kumbri", Skrundas pag., Kuldīgas nov., LV-3326</t>
  </si>
  <si>
    <t>56.728718</t>
  </si>
  <si>
    <t>22.027165</t>
  </si>
  <si>
    <t>"Gaiķi", Skrundas pag., Kuldīgas nov., LV-3326</t>
  </si>
  <si>
    <t>56.705594</t>
  </si>
  <si>
    <t>22.031191</t>
  </si>
  <si>
    <t>"Liepkalni", Skrundas pag., Kuldīgas nov., LV-3326</t>
  </si>
  <si>
    <t>56.71848</t>
  </si>
  <si>
    <t>22.121428</t>
  </si>
  <si>
    <t>"Lāčplēši", Skrundas pag., Kuldīgas nov., LV-3326</t>
  </si>
  <si>
    <t>56.730337</t>
  </si>
  <si>
    <t>22.126605</t>
  </si>
  <si>
    <t>"Mūriņi", Skrundas pag., Kuldīgas nov., LV-3326</t>
  </si>
  <si>
    <t>56.730144</t>
  </si>
  <si>
    <t>22.118198</t>
  </si>
  <si>
    <t>"Kalviņas", Skrundas pag., Kuldīgas nov., LV-3326</t>
  </si>
  <si>
    <t>56.73065</t>
  </si>
  <si>
    <t>22.124418</t>
  </si>
  <si>
    <t>"Trīsuļi", Skrundas pag., Kuldīgas nov., LV-3326</t>
  </si>
  <si>
    <t>56.696595</t>
  </si>
  <si>
    <t>22.117494</t>
  </si>
  <si>
    <t>"Ciecerkrasti", Skrundas pag., Kuldīgas nov., LV-3326</t>
  </si>
  <si>
    <t>56.697658</t>
  </si>
  <si>
    <t>22.154333</t>
  </si>
  <si>
    <t>"Kalnbērzi", Skrundas pag., Kuldīgas nov., LV-3326</t>
  </si>
  <si>
    <t>56.696379</t>
  </si>
  <si>
    <t>22.039659</t>
  </si>
  <si>
    <t>"Vārpas", Skrundas pag., Kuldīgas nov., LV-3326</t>
  </si>
  <si>
    <t>56.694459</t>
  </si>
  <si>
    <t>22.039346</t>
  </si>
  <si>
    <t>"Vizbuļi", Skrundas pag., Kuldīgas nov., LV-3326</t>
  </si>
  <si>
    <t>56.697109</t>
  </si>
  <si>
    <t>21.974095</t>
  </si>
  <si>
    <t>"Tauriņi", Skrundas pag., Kuldīgas nov., LV-3326</t>
  </si>
  <si>
    <t>56.693521</t>
  </si>
  <si>
    <t>22.039186</t>
  </si>
  <si>
    <t>"Pakalni", Skrundas pag., Kuldīgas nov., LV-3326</t>
  </si>
  <si>
    <t>56.693181</t>
  </si>
  <si>
    <t>22.039133</t>
  </si>
  <si>
    <t>"Ieviņas", Skrundas pag., Kuldīgas nov., LV-3326</t>
  </si>
  <si>
    <t>56.689842</t>
  </si>
  <si>
    <t>22.0409</t>
  </si>
  <si>
    <t>"Vērdiņi", Skrundas pag., Kuldīgas nov., LV-3326</t>
  </si>
  <si>
    <t>56.689507</t>
  </si>
  <si>
    <t>22.041144</t>
  </si>
  <si>
    <t>"Skribaiši", Skrundas pag., Kuldīgas nov., LV-3326</t>
  </si>
  <si>
    <t>56.688128</t>
  </si>
  <si>
    <t>22.046837</t>
  </si>
  <si>
    <t>"Brūveri", Skrundas pag., Kuldīgas nov., LV-3326</t>
  </si>
  <si>
    <t>56.688251</t>
  </si>
  <si>
    <t>22.042488</t>
  </si>
  <si>
    <t>"Laucenieki", Skrundas pag., Kuldīgas nov., LV-3326</t>
  </si>
  <si>
    <t>56.687867</t>
  </si>
  <si>
    <t>22.042971</t>
  </si>
  <si>
    <t>"Ziemeļi", Skrundas pag., Kuldīgas nov., LV-3326</t>
  </si>
  <si>
    <t>56.68641</t>
  </si>
  <si>
    <t>22.045514</t>
  </si>
  <si>
    <t>Cieceres iela 10, Ciecere, Skrundas pag., Kuldīgas nov., LV-3326</t>
  </si>
  <si>
    <t>56.678991</t>
  </si>
  <si>
    <t>22.054362</t>
  </si>
  <si>
    <t>"Plostnieki", Skrundas pag., Kuldīgas nov., LV-3326</t>
  </si>
  <si>
    <t>56.674431</t>
  </si>
  <si>
    <t>22.029537</t>
  </si>
  <si>
    <t>"Lapsas", Skrundas pag., Kuldīgas nov., LV-3326</t>
  </si>
  <si>
    <t>56.671018</t>
  </si>
  <si>
    <t>22.029918</t>
  </si>
  <si>
    <t>"Viļņi", Skrundas pag., Kuldīgas nov., LV-3326</t>
  </si>
  <si>
    <t>56.66327</t>
  </si>
  <si>
    <t>22.038502</t>
  </si>
  <si>
    <t>"Baltiņi", Skrundas pag., Kuldīgas nov., LV-3326</t>
  </si>
  <si>
    <t>56.661819</t>
  </si>
  <si>
    <t>22.047113</t>
  </si>
  <si>
    <t>"Līčupes", Skrundas pag., Kuldīgas nov., LV-3326</t>
  </si>
  <si>
    <t>56.659701</t>
  </si>
  <si>
    <t>22.045874</t>
  </si>
  <si>
    <t>"Rožkalni", Skrundas pag., Kuldīgas nov., LV-3326</t>
  </si>
  <si>
    <t>56.656911</t>
  </si>
  <si>
    <t>22.044256</t>
  </si>
  <si>
    <t>"Zemnieki", Skrundas pag., Kuldīgas nov., LV-3326</t>
  </si>
  <si>
    <t>56.657181</t>
  </si>
  <si>
    <t>22.04732</t>
  </si>
  <si>
    <t>"Kalēji", Skrundas pag., Kuldīgas nov., LV-3326</t>
  </si>
  <si>
    <t>56.656858</t>
  </si>
  <si>
    <t>22.054559</t>
  </si>
  <si>
    <t>"Brīvuļi", Skrundas pag., Kuldīgas nov., LV-3326</t>
  </si>
  <si>
    <t>56.655383</t>
  </si>
  <si>
    <t>22.045057</t>
  </si>
  <si>
    <t>"Mācītājmuiža", Skrundas pag., Kuldīgas nov., LV-3326</t>
  </si>
  <si>
    <t>56.651756</t>
  </si>
  <si>
    <t>22.035734</t>
  </si>
  <si>
    <t>"Vīksnas", Skrundas pag., Kuldīgas nov., LV-3326</t>
  </si>
  <si>
    <t>56.649618</t>
  </si>
  <si>
    <t>22.027637</t>
  </si>
  <si>
    <t>"Mazie Lāči", Skrundas pag., Kuldīgas nov., LV-3326</t>
  </si>
  <si>
    <t>56.646243</t>
  </si>
  <si>
    <t>22.030999</t>
  </si>
  <si>
    <t>"Pluiņi", Skrundas pag., Kuldīgas nov., LV-3326</t>
  </si>
  <si>
    <t>56.637684</t>
  </si>
  <si>
    <t>21.941072</t>
  </si>
  <si>
    <t>"Klūdziņas", Skrundas pag., Kuldīgas nov., LV-3326</t>
  </si>
  <si>
    <t>56.65546</t>
  </si>
  <si>
    <t>22.060544</t>
  </si>
  <si>
    <t>"Mazdārznieki", Skrundas pag., Kuldīgas nov., LV-3326</t>
  </si>
  <si>
    <t>56.655609</t>
  </si>
  <si>
    <t>22.061623</t>
  </si>
  <si>
    <t>"Gaidupes", Skrundas pag., Kuldīgas nov., LV-3326</t>
  </si>
  <si>
    <t>56.655171</t>
  </si>
  <si>
    <t>22.074833</t>
  </si>
  <si>
    <t>"Dārznieki", Skrundas pag., Kuldīgas nov., LV-3326</t>
  </si>
  <si>
    <t>56.652842</t>
  </si>
  <si>
    <t>22.06192</t>
  </si>
  <si>
    <t>"Apodziņi", Skrundas pag., Kuldīgas nov., LV-3326</t>
  </si>
  <si>
    <t>56.645991</t>
  </si>
  <si>
    <t>22.055933</t>
  </si>
  <si>
    <t>"Klūgas", Skrundas pag., Kuldīgas nov., LV-3326</t>
  </si>
  <si>
    <t>56.642917</t>
  </si>
  <si>
    <t>22.055051</t>
  </si>
  <si>
    <t>"Beņi", Skrundas pag., Kuldīgas nov., LV-3326</t>
  </si>
  <si>
    <t>56.643228</t>
  </si>
  <si>
    <t>22.069766</t>
  </si>
  <si>
    <t>"Sterķi", Skrundas pag., Kuldīgas nov., LV-3307</t>
  </si>
  <si>
    <t>56.637733</t>
  </si>
  <si>
    <t>22.090734</t>
  </si>
  <si>
    <t>"Jaunsterķi", Skrundas pag., Kuldīgas nov., LV-3307</t>
  </si>
  <si>
    <t>56.633065</t>
  </si>
  <si>
    <t>22.088678</t>
  </si>
  <si>
    <t>"Mazspalas", Skrundas pag., Kuldīgas nov., LV-3307</t>
  </si>
  <si>
    <t>56.631542</t>
  </si>
  <si>
    <t>22.079475</t>
  </si>
  <si>
    <t>"Jaunsētas", Skrundas pag., Kuldīgas nov., LV-3307</t>
  </si>
  <si>
    <t>56.621649</t>
  </si>
  <si>
    <t>22.068239</t>
  </si>
  <si>
    <t>"Sīpoli", Skrundas pag., Kuldīgas nov., LV-3326</t>
  </si>
  <si>
    <t>56.644449</t>
  </si>
  <si>
    <t>22.040285</t>
  </si>
  <si>
    <t>"Kalna Sīpoli", Skrundas pag., Kuldīgas nov., LV-3326</t>
  </si>
  <si>
    <t>56.644396</t>
  </si>
  <si>
    <t>22.037566</t>
  </si>
  <si>
    <t>"Lejas Sīpoli", Skrundas pag., Kuldīgas nov., LV-3326</t>
  </si>
  <si>
    <t>56.643056</t>
  </si>
  <si>
    <t>22.035086</t>
  </si>
  <si>
    <t>"Smiltnieki", Skrundas pag., Kuldīgas nov., LV-3326</t>
  </si>
  <si>
    <t>56.644553</t>
  </si>
  <si>
    <t>22.052314</t>
  </si>
  <si>
    <t>"Ataugas", Skrundas pag., Kuldīgas nov., LV-3326</t>
  </si>
  <si>
    <t>56.641154</t>
  </si>
  <si>
    <t>22.052735</t>
  </si>
  <si>
    <t>"Birznieki", Skrundas pag., Kuldīgas nov., LV-3307</t>
  </si>
  <si>
    <t>56.626098</t>
  </si>
  <si>
    <t>22.018524</t>
  </si>
  <si>
    <t>"Pikuļi", Skrundas pag., Kuldīgas nov., LV-3307</t>
  </si>
  <si>
    <t>56.625302</t>
  </si>
  <si>
    <t>22.002554</t>
  </si>
  <si>
    <t>"Līči", Skrundas pag., Kuldīgas nov., LV-3307</t>
  </si>
  <si>
    <t>56.621614</t>
  </si>
  <si>
    <t>22.001142</t>
  </si>
  <si>
    <t>"Kurši", Skrundas pag., Kuldīgas nov., LV-3307</t>
  </si>
  <si>
    <t>56.623156</t>
  </si>
  <si>
    <t>22.055104</t>
  </si>
  <si>
    <t>"Kļavas", Skrundas pag., Kuldīgas nov., LV-3307</t>
  </si>
  <si>
    <t>56.619901</t>
  </si>
  <si>
    <t>22.047302</t>
  </si>
  <si>
    <t>"Alejas", Skrundas pag., Kuldīgas nov., LV-3307</t>
  </si>
  <si>
    <t>56.618171</t>
  </si>
  <si>
    <t>22.065169</t>
  </si>
  <si>
    <t>"Garāji", Skrundas pag., Kuldīgas nov., LV-3307</t>
  </si>
  <si>
    <t>56.613286</t>
  </si>
  <si>
    <t>22.045958</t>
  </si>
  <si>
    <t>"Teņņumi", Skrundas pag., Kuldīgas nov., LV-3307</t>
  </si>
  <si>
    <t>56.617782</t>
  </si>
  <si>
    <t>22.038166</t>
  </si>
  <si>
    <t>"Granātas", Skrundas pag., Kuldīgas nov., LV-3307</t>
  </si>
  <si>
    <t>56.612893</t>
  </si>
  <si>
    <t>22.017758</t>
  </si>
  <si>
    <t>"Lejas Māļi", Skrundas pag., Kuldīgas nov., LV-3307</t>
  </si>
  <si>
    <t>56.607632</t>
  </si>
  <si>
    <t>22.000843</t>
  </si>
  <si>
    <t>"Kalna Māļi", Skrundas pag., Kuldīgas nov., LV-3307</t>
  </si>
  <si>
    <t>56.607316</t>
  </si>
  <si>
    <t>22.010154</t>
  </si>
  <si>
    <t>"Alkšņukalni", Skrundas pag., Kuldīgas nov., LV-3307</t>
  </si>
  <si>
    <t>56.607794</t>
  </si>
  <si>
    <t>22.037029</t>
  </si>
  <si>
    <t>"Rāzenieki", Skrundas pag., Kuldīgas nov., LV-3307</t>
  </si>
  <si>
    <t>56.606671</t>
  </si>
  <si>
    <t>22.029634</t>
  </si>
  <si>
    <t>"Valti", Skrundas pag., Kuldīgas nov., LV-3307</t>
  </si>
  <si>
    <t>56.604007</t>
  </si>
  <si>
    <t>22.026371</t>
  </si>
  <si>
    <t>"Druvas", Skrundas pag., Kuldīgas nov., LV-3307</t>
  </si>
  <si>
    <t>56.607901</t>
  </si>
  <si>
    <t>22.058301</t>
  </si>
  <si>
    <t>"Lēpnieki", Skrundas pag., Kuldīgas nov., LV-3307</t>
  </si>
  <si>
    <t>56.59552</t>
  </si>
  <si>
    <t>22.019176</t>
  </si>
  <si>
    <t>"Saldenieki", Skrundas pag., Kuldīgas nov., LV-3307</t>
  </si>
  <si>
    <t>56.587465</t>
  </si>
  <si>
    <t>22.021803</t>
  </si>
  <si>
    <t>"Purmaļi", Skrundas pag., Kuldīgas nov., LV-3307</t>
  </si>
  <si>
    <t>56.605359</t>
  </si>
  <si>
    <t>22.058115</t>
  </si>
  <si>
    <t>Avotu iela 7, Jaunmuiža, Skrundas pag., Kuldīgas nov., LV-3307</t>
  </si>
  <si>
    <t>56.613117</t>
  </si>
  <si>
    <t>22.072934</t>
  </si>
  <si>
    <t>"Vējotnes", Skrundas pag., Kuldīgas nov., LV-3307</t>
  </si>
  <si>
    <t>56.611592</t>
  </si>
  <si>
    <t>22.077759</t>
  </si>
  <si>
    <t>"Torņkalni", Skrundas pag., Kuldīgas nov., LV-3307</t>
  </si>
  <si>
    <t>56.608229</t>
  </si>
  <si>
    <t>22.066932</t>
  </si>
  <si>
    <t>"Penišķi", Skrundas pag., Kuldīgas nov., LV-3307</t>
  </si>
  <si>
    <t>56.603893</t>
  </si>
  <si>
    <t>22.07851</t>
  </si>
  <si>
    <t>"Gobas", Skrundas pag., Kuldīgas nov., LV-3307</t>
  </si>
  <si>
    <t>56.605493</t>
  </si>
  <si>
    <t>22.107723</t>
  </si>
  <si>
    <t>"Silavas", Skrundas pag., Kuldīgas nov., LV-3307</t>
  </si>
  <si>
    <t>56.60469</t>
  </si>
  <si>
    <t>22.107781</t>
  </si>
  <si>
    <t>"Gravas", Skrundas pag., Kuldīgas nov., LV-3307</t>
  </si>
  <si>
    <t>56.603801</t>
  </si>
  <si>
    <t>22.107865</t>
  </si>
  <si>
    <t>"Pauļi", Skrundas pag., Kuldīgas nov., LV-3307</t>
  </si>
  <si>
    <t>56.606115</t>
  </si>
  <si>
    <t>22.072507</t>
  </si>
  <si>
    <t>"Aploki", Skrundas pag., Kuldīgas nov., LV-3307</t>
  </si>
  <si>
    <t>56.596596</t>
  </si>
  <si>
    <t>22.102179</t>
  </si>
  <si>
    <t>"D-Bračas", Skrundas pag., Kuldīgas nov., LV-3307</t>
  </si>
  <si>
    <t>56.602682</t>
  </si>
  <si>
    <t>22.107648</t>
  </si>
  <si>
    <t>"Aizupji", Turlavas pag., Kuldīgas nov., LV-3329</t>
  </si>
  <si>
    <t>56.837619</t>
  </si>
  <si>
    <t>21.803741</t>
  </si>
  <si>
    <t>"Apšenieki", Turlavas pag., Kuldīgas nov., LV-3329</t>
  </si>
  <si>
    <t>56.857085</t>
  </si>
  <si>
    <t>21.661543</t>
  </si>
  <si>
    <t>"Ateni", Turlavas pag., Kuldīgas nov., LV-3329</t>
  </si>
  <si>
    <t>56.809698</t>
  </si>
  <si>
    <t>21.791254</t>
  </si>
  <si>
    <t>"Avoti", Turlavas pag., Kuldīgas nov., LV-3329</t>
  </si>
  <si>
    <t>56.82217</t>
  </si>
  <si>
    <t>21.795566</t>
  </si>
  <si>
    <t>"Baļļas", Turlavas pag., Kuldīgas nov., LV-3329</t>
  </si>
  <si>
    <t>56.817633</t>
  </si>
  <si>
    <t>21.712922</t>
  </si>
  <si>
    <t>"Birzes Kruķiņi", Turlavas pag., Kuldīgas nov., LV-3329</t>
  </si>
  <si>
    <t>56.826546</t>
  </si>
  <si>
    <t>21.768152</t>
  </si>
  <si>
    <t>"Birzgaļi", Turlavas pag., Kuldīgas nov., LV-3329</t>
  </si>
  <si>
    <t>56.85467</t>
  </si>
  <si>
    <t>21.740941</t>
  </si>
  <si>
    <t>"Birzītes", Turlavas pag., Kuldīgas nov., LV-3329</t>
  </si>
  <si>
    <t>56.819078</t>
  </si>
  <si>
    <t>21.656862</t>
  </si>
  <si>
    <t>"Birzmaļi", Turlavas pag., Kuldīgas nov., LV-3329</t>
  </si>
  <si>
    <t>56.838018</t>
  </si>
  <si>
    <t>21.788016</t>
  </si>
  <si>
    <t>"Bricenieki", Turlavas pag., Kuldīgas nov., LV-3329</t>
  </si>
  <si>
    <t>56.82769</t>
  </si>
  <si>
    <t>21.628395</t>
  </si>
  <si>
    <t>"Buļļi", Turlavas pag., Kuldīgas nov., LV-3329</t>
  </si>
  <si>
    <t>56.834745</t>
  </si>
  <si>
    <t>21.724004</t>
  </si>
  <si>
    <t>"Ciemgaļi", Turlavas pag., Kuldīgas nov., LV-3329</t>
  </si>
  <si>
    <t>56.82852</t>
  </si>
  <si>
    <t>21.809924</t>
  </si>
  <si>
    <t>"Čampas", Turlavas pag., Kuldīgas nov., LV-3329</t>
  </si>
  <si>
    <t>56.837661</t>
  </si>
  <si>
    <t>21.842014</t>
  </si>
  <si>
    <t>"Ezerkalni", Turlavas pag., Kuldīgas nov., LV-3329</t>
  </si>
  <si>
    <t>56.802639</t>
  </si>
  <si>
    <t>21.65037</t>
  </si>
  <si>
    <t>"Dekšņas", Turlavas pag., Kuldīgas nov., LV-3329</t>
  </si>
  <si>
    <t>56.808854</t>
  </si>
  <si>
    <t>21.795537</t>
  </si>
  <si>
    <t>"Dižziemeļi", Turlavas pag., Kuldīgas nov., LV-3329</t>
  </si>
  <si>
    <t>56.845344</t>
  </si>
  <si>
    <t>21.7647</t>
  </si>
  <si>
    <t>"Dzīpari", Turlavas pag., Kuldīgas nov., LV-3329</t>
  </si>
  <si>
    <t>56.827784</t>
  </si>
  <si>
    <t>21.678225</t>
  </si>
  <si>
    <t>"Ērmaņi", Turlavas pag., Kuldīgas nov., LV-3329</t>
  </si>
  <si>
    <t>56.83316</t>
  </si>
  <si>
    <t>21.627336</t>
  </si>
  <si>
    <t>"Rožkalni", Padures pag., Kuldīgas nov., LV-3321</t>
  </si>
  <si>
    <t>56.997067</t>
  </si>
  <si>
    <t>21.864605</t>
  </si>
  <si>
    <t>"Ezermalas", Turlavas pag., Kuldīgas nov., LV-3329</t>
  </si>
  <si>
    <t>56.79499</t>
  </si>
  <si>
    <t>21.794418</t>
  </si>
  <si>
    <t>"Jēricas", Turlavas pag., Kuldīgas nov., LV-3329</t>
  </si>
  <si>
    <t>56.856822</t>
  </si>
  <si>
    <t>21.66071</t>
  </si>
  <si>
    <t>"Jerikas", Turlavas pag., Kuldīgas nov., LV-3329</t>
  </si>
  <si>
    <t>56.82447</t>
  </si>
  <si>
    <t>21.808123</t>
  </si>
  <si>
    <t>"Jokas", Turlavas pag., Kuldīgas nov., LV-3329</t>
  </si>
  <si>
    <t>56.829701</t>
  </si>
  <si>
    <t>21.830433</t>
  </si>
  <si>
    <t>"Kaķīši", Turlavas pag., Kuldīgas nov., LV-3329</t>
  </si>
  <si>
    <t>56.859427</t>
  </si>
  <si>
    <t>21.654647</t>
  </si>
  <si>
    <t>"Kalna Žumpji", Turlavas pag., Kuldīgas nov., LV-3329</t>
  </si>
  <si>
    <t>56.827659</t>
  </si>
  <si>
    <t>21.729595</t>
  </si>
  <si>
    <t>"Jaunbērzi", Turlavas pag., Kuldīgas nov., LV-3329</t>
  </si>
  <si>
    <t>56.865623</t>
  </si>
  <si>
    <t>21.662713</t>
  </si>
  <si>
    <t>"Kalnenieki", Turlavas pag., Kuldīgas nov., LV-3329</t>
  </si>
  <si>
    <t>56.836895</t>
  </si>
  <si>
    <t>21.738505</t>
  </si>
  <si>
    <t>"Kalni", Turlavas pag., Kuldīgas nov., LV-3329</t>
  </si>
  <si>
    <t>56.846912</t>
  </si>
  <si>
    <t>21.630964</t>
  </si>
  <si>
    <t>"Kļavas", Turlavas pag., Kuldīgas nov., LV-3330</t>
  </si>
  <si>
    <t>56.772925</t>
  </si>
  <si>
    <t>21.810837</t>
  </si>
  <si>
    <t>"Ķirši", Turlavas pag., Kuldīgas nov., LV-3329</t>
  </si>
  <si>
    <t>56.816778</t>
  </si>
  <si>
    <t>21.776353</t>
  </si>
  <si>
    <t>"Labrenči", Turlavas pag., Kuldīgas nov., LV-3329</t>
  </si>
  <si>
    <t>56.828878</t>
  </si>
  <si>
    <t>21.689042</t>
  </si>
  <si>
    <t>"Lagzdiņas", Turlavas pag., Kuldīgas nov., LV-3329</t>
  </si>
  <si>
    <t>56.815887</t>
  </si>
  <si>
    <t>21.777088</t>
  </si>
  <si>
    <t>"Laucenieki", Turlavas pag., Kuldīgas nov., LV-3329</t>
  </si>
  <si>
    <t>56.804394</t>
  </si>
  <si>
    <t>21.783527</t>
  </si>
  <si>
    <t>"Lejas Ciemgaļi", Turlavas pag., Kuldīgas nov., LV-3329</t>
  </si>
  <si>
    <t>56.793939</t>
  </si>
  <si>
    <t>21.773784</t>
  </si>
  <si>
    <t>"Liepkalni", Turlavas pag., Kuldīgas nov., LV-3329</t>
  </si>
  <si>
    <t>56.85443</t>
  </si>
  <si>
    <t>21.661081</t>
  </si>
  <si>
    <t>"Mazalkšņi", Turlavas pag., Kuldīgas nov., LV-3329</t>
  </si>
  <si>
    <t>56.834918</t>
  </si>
  <si>
    <t>21.803795</t>
  </si>
  <si>
    <t>"Megņi", Turlavas pag., Kuldīgas nov., LV-3329</t>
  </si>
  <si>
    <t>56.828476</t>
  </si>
  <si>
    <t>21.654871</t>
  </si>
  <si>
    <t>"Mežvidi", Turlavas pag., Kuldīgas nov., LV-3329</t>
  </si>
  <si>
    <t>56.832963</t>
  </si>
  <si>
    <t>21.650735</t>
  </si>
  <si>
    <t>"Naglas", Turlavas pag., Kuldīgas nov., LV-3329</t>
  </si>
  <si>
    <t>56.834948</t>
  </si>
  <si>
    <t>21.651622</t>
  </si>
  <si>
    <t>"Novadnieki", Turlava, Turlavas pag., Kuldīgas nov., LV-3329</t>
  </si>
  <si>
    <t>56.837898</t>
  </si>
  <si>
    <t>21.769453</t>
  </si>
  <si>
    <t>"Ozolkalni", Turlavas pag., Kuldīgas nov., LV-3329</t>
  </si>
  <si>
    <t>56.804748</t>
  </si>
  <si>
    <t>21.686451</t>
  </si>
  <si>
    <t>"Paipalas", Turlavas pag., Kuldīgas nov., LV-3329</t>
  </si>
  <si>
    <t>56.846119</t>
  </si>
  <si>
    <t>21.782147</t>
  </si>
  <si>
    <t>"Pilskalni", Turlavas pag., Kuldīgas nov., LV-3329</t>
  </si>
  <si>
    <t>56.847451</t>
  </si>
  <si>
    <t>21.775286</t>
  </si>
  <si>
    <t>"Plēsumi", Turlavas pag., Kuldīgas nov., LV-3329</t>
  </si>
  <si>
    <t>56.803751</t>
  </si>
  <si>
    <t>21.788469</t>
  </si>
  <si>
    <t>"Poriņi", Turlavas pag., Kuldīgas nov., LV-3329</t>
  </si>
  <si>
    <t>56.802092</t>
  </si>
  <si>
    <t>21.784928</t>
  </si>
  <si>
    <t>"Pungas", Turlavas pag., Kuldīgas nov., LV-3329</t>
  </si>
  <si>
    <t>56.809955</t>
  </si>
  <si>
    <t>21.807869</t>
  </si>
  <si>
    <t>"Remesi", Turlavas pag., Kuldīgas nov., LV-3329</t>
  </si>
  <si>
    <t>56.82087</t>
  </si>
  <si>
    <t>21.646938</t>
  </si>
  <si>
    <t>"Rietumi", Turlavas pag., Kuldīgas nov., LV-3329</t>
  </si>
  <si>
    <t>56.822596</t>
  </si>
  <si>
    <t>21.656243</t>
  </si>
  <si>
    <t>"Turlavas Atvari", Turlavas pag., Kuldīgas nov., LV-3329</t>
  </si>
  <si>
    <t>56.850207</t>
  </si>
  <si>
    <t>21.760441</t>
  </si>
  <si>
    <t>"Saulieši", Turlavas pag., Kuldīgas nov., LV-3329</t>
  </si>
  <si>
    <t>56.840729</t>
  </si>
  <si>
    <t>21.779254</t>
  </si>
  <si>
    <t>"Sietiņi", Turlavas pag., Kuldīgas nov., LV-3329</t>
  </si>
  <si>
    <t>56.799388</t>
  </si>
  <si>
    <t>21.803805</t>
  </si>
  <si>
    <t>"Skābji", Turlavas pag., Kuldīgas nov., LV-3329</t>
  </si>
  <si>
    <t>56.817103</t>
  </si>
  <si>
    <t>21.729795</t>
  </si>
  <si>
    <t>"Stepji", Turlavas pag., Kuldīgas nov., LV-3329</t>
  </si>
  <si>
    <t>56.861507</t>
  </si>
  <si>
    <t>21.772716</t>
  </si>
  <si>
    <t>"Straumes", Turlavas pag., Kuldīgas nov., LV-3329</t>
  </si>
  <si>
    <t>56.807575</t>
  </si>
  <si>
    <t>21.719594</t>
  </si>
  <si>
    <t>"Sudmalēji", Turlavas pag., Kuldīgas nov., LV-3329</t>
  </si>
  <si>
    <t>56.851855</t>
  </si>
  <si>
    <t>21.777779</t>
  </si>
  <si>
    <t>"Šeputas", Turlavas pag., Kuldīgas nov., LV-3329</t>
  </si>
  <si>
    <t>56.8345</t>
  </si>
  <si>
    <t>21.791823</t>
  </si>
  <si>
    <t>"Tilksāti", Turlavas pag., Kuldīgas nov., LV-3317</t>
  </si>
  <si>
    <t>56.79128</t>
  </si>
  <si>
    <t>21.845853</t>
  </si>
  <si>
    <t>"Upenieki", Turlavas pag., Kuldīgas nov., LV-3329</t>
  </si>
  <si>
    <t>56.792121</t>
  </si>
  <si>
    <t>21.654678</t>
  </si>
  <si>
    <t>"Urāles", Turlavas pag., Kuldīgas nov., LV-3329</t>
  </si>
  <si>
    <t>56.851302</t>
  </si>
  <si>
    <t>21.697925</t>
  </si>
  <si>
    <t>"Zvejas", Turlavas pag., Kuldīgas nov., LV-3329</t>
  </si>
  <si>
    <t>56.830238</t>
  </si>
  <si>
    <t>21.667871</t>
  </si>
  <si>
    <t>"Valki", Turlavas pag., Kuldīgas nov., LV-3329</t>
  </si>
  <si>
    <t>56.815363</t>
  </si>
  <si>
    <t>21.776715</t>
  </si>
  <si>
    <t>"Vanagi", Turlavas pag., Kuldīgas nov., LV-3329</t>
  </si>
  <si>
    <t>56.804575</t>
  </si>
  <si>
    <t>21.653627</t>
  </si>
  <si>
    <t>"Vēsmiņas", Turlavas pag., Kuldīgas nov., LV-3329</t>
  </si>
  <si>
    <t>56.794713</t>
  </si>
  <si>
    <t>21.780732</t>
  </si>
  <si>
    <t>"Vitkupi", Turlavas pag., Kuldīgas nov., LV-3329</t>
  </si>
  <si>
    <t>56.828949</t>
  </si>
  <si>
    <t>21.657595</t>
  </si>
  <si>
    <t>"Zariņi", Turlavas pag., Kuldīgas nov., LV-3329</t>
  </si>
  <si>
    <t>56.802909</t>
  </si>
  <si>
    <t>21.645946</t>
  </si>
  <si>
    <t>"Zāģeri", Turlavas pag., Kuldīgas nov., LV-3329</t>
  </si>
  <si>
    <t>56.809481</t>
  </si>
  <si>
    <t>21.67112</t>
  </si>
  <si>
    <t>"Zemturi", Turlavas pag., Kuldīgas nov., LV-3329</t>
  </si>
  <si>
    <t>56.81178</t>
  </si>
  <si>
    <t>21.65991</t>
  </si>
  <si>
    <t>"Oškalni", Turlavas pag., Kuldīgas nov., LV-3329</t>
  </si>
  <si>
    <t>56.821737</t>
  </si>
  <si>
    <t>21.777885</t>
  </si>
  <si>
    <t>Ezera iela 2A, Ķikuri, Turlavas pag., Kuldīgas nov., LV-3329</t>
  </si>
  <si>
    <t>56.799413</t>
  </si>
  <si>
    <t>21.666401</t>
  </si>
  <si>
    <t>Ezera iela 1, Ķikuri, Turlavas pag., Kuldīgas nov., LV-3329</t>
  </si>
  <si>
    <t>56.799799</t>
  </si>
  <si>
    <t>21.666284</t>
  </si>
  <si>
    <t>Avotu iela 7, Ķikuri, Turlavas pag., Kuldīgas nov., LV-3329</t>
  </si>
  <si>
    <t>56.796644</t>
  </si>
  <si>
    <t>21.666462</t>
  </si>
  <si>
    <t>"Līvi", Ķikuri, Turlavas pag., Kuldīgas nov., LV-3329</t>
  </si>
  <si>
    <t>56.803108</t>
  </si>
  <si>
    <t>21.667795</t>
  </si>
  <si>
    <t>"Vālodzes", Ķikuri, Turlavas pag., Kuldīgas nov., LV-3329</t>
  </si>
  <si>
    <t>56.802703</t>
  </si>
  <si>
    <t>21.667466</t>
  </si>
  <si>
    <t>"Rūtas", Ķikuri, Turlavas pag., Kuldīgas nov., LV-3329</t>
  </si>
  <si>
    <t>56.802552</t>
  </si>
  <si>
    <t>21.668985</t>
  </si>
  <si>
    <t>"Liras", Ķikuri, Turlavas pag., Kuldīgas nov., LV-3329</t>
  </si>
  <si>
    <t>56.802488</t>
  </si>
  <si>
    <t>21.667931</t>
  </si>
  <si>
    <t>"Smilgas", Ķikuri, Turlavas pag., Kuldīgas nov., LV-3329</t>
  </si>
  <si>
    <t>56.802222</t>
  </si>
  <si>
    <t>21.669714</t>
  </si>
  <si>
    <t>"Sidras", Ķikuri, Turlavas pag., Kuldīgas nov., LV-3329</t>
  </si>
  <si>
    <t>56.802294</t>
  </si>
  <si>
    <t>21.668383</t>
  </si>
  <si>
    <t>"Vaivari", Ķikuri, Turlavas pag., Kuldīgas nov., LV-3329</t>
  </si>
  <si>
    <t>56.801974</t>
  </si>
  <si>
    <t>21.670265</t>
  </si>
  <si>
    <t>"Zītari", Ķikuri, Turlavas pag., Kuldīgas nov., LV-3329</t>
  </si>
  <si>
    <t>56.802068</t>
  </si>
  <si>
    <t>21.668902</t>
  </si>
  <si>
    <t>"Ābeles", Ķikuri, Turlavas pag., Kuldīgas nov., LV-3329</t>
  </si>
  <si>
    <t>56.801738</t>
  </si>
  <si>
    <t>21.669629</t>
  </si>
  <si>
    <t>"Smaļķi", Ķikuri, Turlavas pag., Kuldīgas nov., LV-3329</t>
  </si>
  <si>
    <t>56.801534</t>
  </si>
  <si>
    <t>21.667581</t>
  </si>
  <si>
    <t>"Gundegas", Ķikuri, Turlavas pag., Kuldīgas nov., LV-3329</t>
  </si>
  <si>
    <t>56.798176</t>
  </si>
  <si>
    <t>21.668606</t>
  </si>
  <si>
    <t>"Birznieki", Turlavas pag., Kuldīgas nov., LV-3329</t>
  </si>
  <si>
    <t>56.801213</t>
  </si>
  <si>
    <t>21.694558</t>
  </si>
  <si>
    <t>"Āboliņi", Ķikuri, Turlavas pag., Kuldīgas nov., LV-3329</t>
  </si>
  <si>
    <t>56.800713</t>
  </si>
  <si>
    <t>21.669366</t>
  </si>
  <si>
    <t>"Ķikuri", Turlavas pag., Kuldīgas nov., LV-3329</t>
  </si>
  <si>
    <t>56.794234</t>
  </si>
  <si>
    <t>21.662878</t>
  </si>
  <si>
    <t>"Zemdegas", Ķikuri, Turlavas pag., Kuldīgas nov., LV-3329</t>
  </si>
  <si>
    <t>56.798185</t>
  </si>
  <si>
    <t>21.668025</t>
  </si>
  <si>
    <t>"Zeltkalni", Turlavas pag., Kuldīgas nov., LV-3329</t>
  </si>
  <si>
    <t>56.807689</t>
  </si>
  <si>
    <t>21.674605</t>
  </si>
  <si>
    <t>"Ziedoņi", Ķikuri, Turlavas pag., Kuldīgas nov., LV-3329</t>
  </si>
  <si>
    <t>56.803715</t>
  </si>
  <si>
    <t>21.664517</t>
  </si>
  <si>
    <t>"Sniedzes", Ķikuri, Turlavas pag., Kuldīgas nov., LV-3329</t>
  </si>
  <si>
    <t>56.8047</t>
  </si>
  <si>
    <t>21.664412</t>
  </si>
  <si>
    <t>"Ezeri", Ķikuri, Turlavas pag., Kuldīgas nov., LV-3329</t>
  </si>
  <si>
    <t>56.804929</t>
  </si>
  <si>
    <t>21.664415</t>
  </si>
  <si>
    <t>"Ausekļi", Turlavas pag., Kuldīgas nov., LV-3329</t>
  </si>
  <si>
    <t>56.866092</t>
  </si>
  <si>
    <t>21.679194</t>
  </si>
  <si>
    <t>"Gaidas", Turlavas pag., Kuldīgas nov., LV-3329</t>
  </si>
  <si>
    <t>56.832225</t>
  </si>
  <si>
    <t>21.676885</t>
  </si>
  <si>
    <t>"Tīrumi", Turlavas pag., Kuldīgas nov., LV-3329</t>
  </si>
  <si>
    <t>56.834601</t>
  </si>
  <si>
    <t>21.676614</t>
  </si>
  <si>
    <t>"Blaki", Turlavas pag., Kuldīgas nov., LV-3329</t>
  </si>
  <si>
    <t>56.825294</t>
  </si>
  <si>
    <t>21.648671</t>
  </si>
  <si>
    <t>"Jaunā māja", Turlavas pag., Kuldīgas nov., LV-3329</t>
  </si>
  <si>
    <t>56.824992</t>
  </si>
  <si>
    <t>21.652575</t>
  </si>
  <si>
    <t>"Birztalas", Turlava, Turlavas pag., Kuldīgas nov., LV-3329</t>
  </si>
  <si>
    <t>56.830004</t>
  </si>
  <si>
    <t>21.772106</t>
  </si>
  <si>
    <t>"Dzintari", Turlava, Turlavas pag., Kuldīgas nov., LV-3329</t>
  </si>
  <si>
    <t>56.837575</t>
  </si>
  <si>
    <t>21.770065</t>
  </si>
  <si>
    <t>"Liedagas", Turlava, Turlavas pag., Kuldīgas nov., LV-3329</t>
  </si>
  <si>
    <t>56.835576</t>
  </si>
  <si>
    <t>21.7693</t>
  </si>
  <si>
    <t>"Alejas", Turlava, Turlavas pag., Kuldīgas nov., LV-3329</t>
  </si>
  <si>
    <t>56.835327</t>
  </si>
  <si>
    <t>21.769342</t>
  </si>
  <si>
    <t>"Ziedlejas", Turlava, Turlavas pag., Kuldīgas nov., LV-3329</t>
  </si>
  <si>
    <t>56.837749</t>
  </si>
  <si>
    <t>21.76971</t>
  </si>
  <si>
    <t>"Pumpuri", Turlava, Turlavas pag., Kuldīgas nov., LV-3329</t>
  </si>
  <si>
    <t>56.833723</t>
  </si>
  <si>
    <t>21.770971</t>
  </si>
  <si>
    <t>"Ziedi", Turlava, Turlavas pag., Kuldīgas nov., LV-3329</t>
  </si>
  <si>
    <t>56.833098</t>
  </si>
  <si>
    <t>21.771749</t>
  </si>
  <si>
    <t>"Noras", Turlava, Turlavas pag., Kuldīgas nov., LV-3329</t>
  </si>
  <si>
    <t>56.83018</t>
  </si>
  <si>
    <t>21.772688</t>
  </si>
  <si>
    <t>"Lauciņi", Turlava, Turlavas pag., Kuldīgas nov., LV-3329</t>
  </si>
  <si>
    <t>56.834894</t>
  </si>
  <si>
    <t>21.769416</t>
  </si>
  <si>
    <t>"Tauriņi", Turlava, Turlavas pag., Kuldīgas nov., LV-3329</t>
  </si>
  <si>
    <t>56.837446</t>
  </si>
  <si>
    <t>21.768438</t>
  </si>
  <si>
    <t>"Zīlītes", Turlavas pag., Kuldīgas nov., LV-3329</t>
  </si>
  <si>
    <t>56.838705</t>
  </si>
  <si>
    <t>21.768303</t>
  </si>
  <si>
    <t>"Veldzes", Turlava, Turlavas pag., Kuldīgas nov., LV-3329</t>
  </si>
  <si>
    <t>56.834445</t>
  </si>
  <si>
    <t>21.769578</t>
  </si>
  <si>
    <t>"Akmentiņi", Turlava, Turlavas pag., Kuldīgas nov., LV-3329</t>
  </si>
  <si>
    <t>56.837011</t>
  </si>
  <si>
    <t>21.768844</t>
  </si>
  <si>
    <t>"Ruļļi", Turlava, Turlavas pag., Kuldīgas nov., LV-3329</t>
  </si>
  <si>
    <t>56.832442</t>
  </si>
  <si>
    <t>21.768897</t>
  </si>
  <si>
    <t>"Pilskalni", Skrundas pag., Kuldīgas nov., LV-3326</t>
  </si>
  <si>
    <t>56.77457</t>
  </si>
  <si>
    <t>22.002898</t>
  </si>
  <si>
    <t>"Mežsētas 4", Skrundas pag., Kuldīgas nov., LV-3326</t>
  </si>
  <si>
    <t>56.665227</t>
  </si>
  <si>
    <t>22.038178</t>
  </si>
  <si>
    <t>"Burtnieki", Turlava, Turlavas pag., Kuldīgas nov., LV-3329</t>
  </si>
  <si>
    <t>56.834331</t>
  </si>
  <si>
    <t>21.772955</t>
  </si>
  <si>
    <t>"Kupšas", Turlava, Turlavas pag., Kuldīgas nov., LV-3329</t>
  </si>
  <si>
    <t>56.836354</t>
  </si>
  <si>
    <t>21.772124</t>
  </si>
  <si>
    <t>"Madaras", Turlava, Turlavas pag., Kuldīgas nov., LV-3329</t>
  </si>
  <si>
    <t>56.836264</t>
  </si>
  <si>
    <t>21.773767</t>
  </si>
  <si>
    <t>"Meldri", Turlava, Turlavas pag., Kuldīgas nov., LV-3329</t>
  </si>
  <si>
    <t>56.835942</t>
  </si>
  <si>
    <t>21.773331</t>
  </si>
  <si>
    <t>"Skolotāju māja", Turlavas pag., Kuldīgas nov., LV-3329</t>
  </si>
  <si>
    <t>56.835154</t>
  </si>
  <si>
    <t>21.780519</t>
  </si>
  <si>
    <t>"Niedres", Turlava, Turlavas pag., Kuldīgas nov., LV-3329</t>
  </si>
  <si>
    <t>56.835186</t>
  </si>
  <si>
    <t>21.773717</t>
  </si>
  <si>
    <t>"Kalmes", Turlava, Turlavas pag., Kuldīgas nov., LV-3329</t>
  </si>
  <si>
    <t>56.83504</t>
  </si>
  <si>
    <t>21.774503</t>
  </si>
  <si>
    <t>"Selgas", Turlava, Turlavas pag., Kuldīgas nov., LV-3329</t>
  </si>
  <si>
    <t>56.83473</t>
  </si>
  <si>
    <t>21.775193</t>
  </si>
  <si>
    <t>"Līvas", Turlava, Turlavas pag., Kuldīgas nov., LV-3329</t>
  </si>
  <si>
    <t>21.769244</t>
  </si>
  <si>
    <t>"Bedrītes", Turlava, Turlavas pag., Kuldīgas nov., LV-3329</t>
  </si>
  <si>
    <t>56.836548</t>
  </si>
  <si>
    <t>21.76918</t>
  </si>
  <si>
    <t>"Līči", Turlava, Turlavas pag., Kuldīgas nov., LV-3329</t>
  </si>
  <si>
    <t>56.836521</t>
  </si>
  <si>
    <t>21.768731</t>
  </si>
  <si>
    <t>"Mežrozītes", Turlava, Turlavas pag., Kuldīgas nov., LV-3329</t>
  </si>
  <si>
    <t>56.836469</t>
  </si>
  <si>
    <t>21.768218</t>
  </si>
  <si>
    <t>"Īves", Turlava, Turlavas pag., Kuldīgas nov., LV-3329</t>
  </si>
  <si>
    <t>56.836183</t>
  </si>
  <si>
    <t>21.767766</t>
  </si>
  <si>
    <t>"Draviņas", Turlava, Turlavas pag., Kuldīgas nov., LV-3329</t>
  </si>
  <si>
    <t>56.836426</t>
  </si>
  <si>
    <t>21.767735</t>
  </si>
  <si>
    <t>"Aijas", Turlava, Turlavas pag., Kuldīgas nov., LV-3329</t>
  </si>
  <si>
    <t>56.836242</t>
  </si>
  <si>
    <t>21.768775</t>
  </si>
  <si>
    <t>"Ārieši", Turlava, Turlavas pag., Kuldīgas nov., LV-3329</t>
  </si>
  <si>
    <t>56.837853</t>
  </si>
  <si>
    <t>21.768024</t>
  </si>
  <si>
    <t>"Harmi", Turlava, Turlavas pag., Kuldīgas nov., LV-3329</t>
  </si>
  <si>
    <t>56.83771</t>
  </si>
  <si>
    <t>21.767692</t>
  </si>
  <si>
    <t>"Nārbuļi", Turlava, Turlavas pag., Kuldīgas nov., LV-3329</t>
  </si>
  <si>
    <t>56.837304</t>
  </si>
  <si>
    <t>21.767309</t>
  </si>
  <si>
    <t>"Magones", Turlava, Turlavas pag., Kuldīgas nov., LV-3329</t>
  </si>
  <si>
    <t>56.837041</t>
  </si>
  <si>
    <t>21.767413</t>
  </si>
  <si>
    <t>"Saulāji", Turlava, Turlavas pag., Kuldīgas nov., LV-3329</t>
  </si>
  <si>
    <t>56.836873</t>
  </si>
  <si>
    <t>"Pūpoli", Turlava, Turlavas pag., Kuldīgas nov., LV-3329</t>
  </si>
  <si>
    <t>56.835591</t>
  </si>
  <si>
    <t>21.767712</t>
  </si>
  <si>
    <t>"Purenes", Turlava, Turlavas pag., Kuldīgas nov., LV-3329</t>
  </si>
  <si>
    <t>56.83576</t>
  </si>
  <si>
    <t>21.767696</t>
  </si>
  <si>
    <t>"Zaļkalni", Turlava, Turlavas pag., Kuldīgas nov., LV-3329</t>
  </si>
  <si>
    <t>56.835315</t>
  </si>
  <si>
    <t>21.767798</t>
  </si>
  <si>
    <t>"Dzērvītes", Turlava, Turlavas pag., Kuldīgas nov., LV-3329</t>
  </si>
  <si>
    <t>56.835134</t>
  </si>
  <si>
    <t>21.767844</t>
  </si>
  <si>
    <t>"Lielkalni", Turlava, Turlavas pag., Kuldīgas nov., LV-3329</t>
  </si>
  <si>
    <t>56.834783</t>
  </si>
  <si>
    <t>21.767967</t>
  </si>
  <si>
    <t>"Rūķīši", Turlava, Turlavas pag., Kuldīgas nov., LV-3329</t>
  </si>
  <si>
    <t>56.834344</t>
  </si>
  <si>
    <t>21.768067</t>
  </si>
  <si>
    <t>"Teikas", Turlava, Turlavas pag., Kuldīgas nov., LV-3329</t>
  </si>
  <si>
    <t>56.83338</t>
  </si>
  <si>
    <t>21.768899</t>
  </si>
  <si>
    <t>"Muižarāji", Turlava, Turlavas pag., Kuldīgas nov., LV-3329</t>
  </si>
  <si>
    <t>56.833503</t>
  </si>
  <si>
    <t>21.768376</t>
  </si>
  <si>
    <t>"Virši", Turlava, Turlavas pag., Kuldīgas nov., LV-3329</t>
  </si>
  <si>
    <t>56.832844</t>
  </si>
  <si>
    <t>21.769696</t>
  </si>
  <si>
    <t>"Zaļumi", Turlava, Turlavas pag., Kuldīgas nov., LV-3329</t>
  </si>
  <si>
    <t>56.832883</t>
  </si>
  <si>
    <t>21.77038</t>
  </si>
  <si>
    <t>Alsungas iela 34, Kuldīga, Kuldīgas nov., LV-3301</t>
  </si>
  <si>
    <t>56.969275</t>
  </si>
  <si>
    <t>21.938344</t>
  </si>
  <si>
    <t>Ošu iela 2, Kuldīga, Kuldīgas nov., LV-3301</t>
  </si>
  <si>
    <t>56.961</t>
  </si>
  <si>
    <t>21.988713</t>
  </si>
  <si>
    <t>Ošu iela 4, Kuldīga, Kuldīgas nov., LV-3301</t>
  </si>
  <si>
    <t>56.961257</t>
  </si>
  <si>
    <t>21.989243</t>
  </si>
  <si>
    <t>Vienības iela 85, Kuldīga, Kuldīgas nov., LV-3301</t>
  </si>
  <si>
    <t>56.958569</t>
  </si>
  <si>
    <t>Akāciju aleja 12, Kuldīga, Kuldīgas nov., LV-3301</t>
  </si>
  <si>
    <t>56.951541</t>
  </si>
  <si>
    <t>21.974868</t>
  </si>
  <si>
    <t>Akāciju aleja 13, Kuldīga, Kuldīgas nov., LV-3301</t>
  </si>
  <si>
    <t>56.951377</t>
  </si>
  <si>
    <t>21.975249</t>
  </si>
  <si>
    <t>Akāciju aleja 2, Kuldīga, Kuldīgas nov., LV-3301</t>
  </si>
  <si>
    <t>56.951507</t>
  </si>
  <si>
    <t>21.973301</t>
  </si>
  <si>
    <t>Akāciju aleja 9, Kuldīga, Kuldīgas nov., LV-3301</t>
  </si>
  <si>
    <t>56.951284</t>
  </si>
  <si>
    <t>21.97459</t>
  </si>
  <si>
    <t>Akāciju aleja 30, Kuldīga, Kuldīgas nov., LV-3301</t>
  </si>
  <si>
    <t>56.95199</t>
  </si>
  <si>
    <t>21.978387</t>
  </si>
  <si>
    <t>Akāciju aleja 49, Kuldīga, Kuldīgas nov., LV-3301</t>
  </si>
  <si>
    <t>56.952116</t>
  </si>
  <si>
    <t>21.981357</t>
  </si>
  <si>
    <t>Alejas iela 20, Kuldīga, Kuldīgas nov., LV-3301</t>
  </si>
  <si>
    <t>56.975186</t>
  </si>
  <si>
    <t>21.986444</t>
  </si>
  <si>
    <t>Alejas iela 22, Kuldīga, Kuldīgas nov., LV-3301</t>
  </si>
  <si>
    <t>56.975433</t>
  </si>
  <si>
    <t>21.985997</t>
  </si>
  <si>
    <t>Alejas iela 29, Kuldīga, Kuldīgas nov., LV-3301</t>
  </si>
  <si>
    <t>56.976889</t>
  </si>
  <si>
    <t>21.982273</t>
  </si>
  <si>
    <t>Alejas iela 32, Kuldīga, Kuldīgas nov., LV-3301</t>
  </si>
  <si>
    <t>56.977487</t>
  </si>
  <si>
    <t>21.982548</t>
  </si>
  <si>
    <t>Alejas iela 33, Kuldīga, Kuldīgas nov., LV-3301</t>
  </si>
  <si>
    <t>56.97734</t>
  </si>
  <si>
    <t>21.981043</t>
  </si>
  <si>
    <t>Alejas iela 34, Kuldīga, Kuldīgas nov., LV-3301</t>
  </si>
  <si>
    <t>56.977455</t>
  </si>
  <si>
    <t>21.981882</t>
  </si>
  <si>
    <t>Alsungas iela 1, Kuldīga, Kuldīgas nov., LV-3301</t>
  </si>
  <si>
    <t>56.967116</t>
  </si>
  <si>
    <t>21.947826</t>
  </si>
  <si>
    <t>Alsungas iela 12, Kuldīga, Kuldīgas nov., LV-3301</t>
  </si>
  <si>
    <t>56.967799</t>
  </si>
  <si>
    <t>21.944078</t>
  </si>
  <si>
    <t>Apšu iela 24, Kuldīga, Kuldīgas nov., LV-3301</t>
  </si>
  <si>
    <t>56.972044</t>
  </si>
  <si>
    <t>21.986911</t>
  </si>
  <si>
    <t>Apšu iela 32, Kuldīga, Kuldīgas nov., LV-3301</t>
  </si>
  <si>
    <t>56.972355</t>
  </si>
  <si>
    <t>21.991538</t>
  </si>
  <si>
    <t>Aroniju aleja 1, Kuldīga, Kuldīgas nov., LV-3301</t>
  </si>
  <si>
    <t>56.951167</t>
  </si>
  <si>
    <t>21.997668</t>
  </si>
  <si>
    <t>Aroniju aleja 19, Kuldīga, Kuldīgas nov., LV-3301</t>
  </si>
  <si>
    <t>56.951909</t>
  </si>
  <si>
    <t>22.000519</t>
  </si>
  <si>
    <t>Atpūtas iela 12, Kuldīga, Kuldīgas nov., LV-3301</t>
  </si>
  <si>
    <t>56.962001</t>
  </si>
  <si>
    <t>21.996474</t>
  </si>
  <si>
    <t>Atpūtas iela 16, Kuldīga, Kuldīgas nov., LV-3301</t>
  </si>
  <si>
    <t>56.962312</t>
  </si>
  <si>
    <t>21.997994</t>
  </si>
  <si>
    <t>Aveņu aleja 4, Kuldīga, Kuldīgas nov., LV-3301</t>
  </si>
  <si>
    <t>56.951869</t>
  </si>
  <si>
    <t>21.997117</t>
  </si>
  <si>
    <t>Aveņu aleja 8, Kuldīga, Kuldīgas nov., LV-3301</t>
  </si>
  <si>
    <t>56.952048</t>
  </si>
  <si>
    <t>21.997806</t>
  </si>
  <si>
    <t>Aveņu aleja 10, Kuldīga, Kuldīgas nov., LV-3301</t>
  </si>
  <si>
    <t>56.952135</t>
  </si>
  <si>
    <t>21.998042</t>
  </si>
  <si>
    <t>Aveņu aleja 14, Kuldīga, Kuldīgas nov., LV-3301</t>
  </si>
  <si>
    <t>56.952335</t>
  </si>
  <si>
    <t>21.998768</t>
  </si>
  <si>
    <t>Aveņu aleja 19, Kuldīga, Kuldīgas nov., LV-3301</t>
  </si>
  <si>
    <t>56.952274</t>
  </si>
  <si>
    <t>21.99978</t>
  </si>
  <si>
    <t>Aveņu aleja 21, Kuldīga, Kuldīgas nov., LV-3301</t>
  </si>
  <si>
    <t>56.952469</t>
  </si>
  <si>
    <t>22.000102</t>
  </si>
  <si>
    <t>Aveņu iela 8, Kuldīga, Kuldīgas nov., LV-3301</t>
  </si>
  <si>
    <t>56.966298</t>
  </si>
  <si>
    <t>21.943062</t>
  </si>
  <si>
    <t>Avotu iela 10, Kuldīga, Kuldīgas nov., LV-3301</t>
  </si>
  <si>
    <t>56.964316</t>
  </si>
  <si>
    <t>21.995025</t>
  </si>
  <si>
    <t>Bumbieru aleja 2, Kuldīga, Kuldīgas nov., LV-3301</t>
  </si>
  <si>
    <t>56.952278</t>
  </si>
  <si>
    <t>21.9961</t>
  </si>
  <si>
    <t>Bumbieru aleja 5, Kuldīga, Kuldīgas nov., LV-3301</t>
  </si>
  <si>
    <t>56.95226</t>
  </si>
  <si>
    <t>21.997242</t>
  </si>
  <si>
    <t>Bumbieru aleja 18, Kuldīga, Kuldīgas nov., LV-3301</t>
  </si>
  <si>
    <t>56.95296</t>
  </si>
  <si>
    <t>21.998628</t>
  </si>
  <si>
    <t>Bumbieru aleja 21, Kuldīga, Kuldīgas nov., LV-3301</t>
  </si>
  <si>
    <t>56.953027</t>
  </si>
  <si>
    <t>21.99966</t>
  </si>
  <si>
    <t>Bumbieru aleja 25, Kuldīga, Kuldīgas nov., LV-3301</t>
  </si>
  <si>
    <t>56.953153</t>
  </si>
  <si>
    <t>22.000227</t>
  </si>
  <si>
    <t>Bumbieru aleja 28, Kuldīga, Kuldīgas nov., LV-3301</t>
  </si>
  <si>
    <t>56.953339</t>
  </si>
  <si>
    <t>22.000074</t>
  </si>
  <si>
    <t>Bērzu iela 20, Kuldīga, Kuldīgas nov., LV-3301</t>
  </si>
  <si>
    <t>56.964382</t>
  </si>
  <si>
    <t>21.991029</t>
  </si>
  <si>
    <t>Ceriņu aleja 10, Kuldīga, Kuldīgas nov., LV-3301</t>
  </si>
  <si>
    <t>56.949544</t>
  </si>
  <si>
    <t>21.975179</t>
  </si>
  <si>
    <t>Ceriņu aleja 16, Kuldīga, Kuldīgas nov., LV-3301</t>
  </si>
  <si>
    <t>56.949617</t>
  </si>
  <si>
    <t>21.976148</t>
  </si>
  <si>
    <t>Ceriņu aleja 24, Kuldīga, Kuldīgas nov., LV-3301</t>
  </si>
  <si>
    <t>56.949951</t>
  </si>
  <si>
    <t>21.977578</t>
  </si>
  <si>
    <t>Cidoniju aleja 6, Kuldīga, Kuldīgas nov., LV-3301</t>
  </si>
  <si>
    <t>56.950355</t>
  </si>
  <si>
    <t>21.999056</t>
  </si>
  <si>
    <t>Cīrulīšu aleja 10, Kuldīga, Kuldīgas nov., LV-3301</t>
  </si>
  <si>
    <t>56.952881</t>
  </si>
  <si>
    <t>21.974679</t>
  </si>
  <si>
    <t>Cīrulīšu aleja 12, Kuldīga, Kuldīgas nov., LV-3301</t>
  </si>
  <si>
    <t>56.953074</t>
  </si>
  <si>
    <t>21.974823</t>
  </si>
  <si>
    <t>Cīrulīšu aleja 34, Kuldīga, Kuldīgas nov., LV-3301</t>
  </si>
  <si>
    <t>56.953564</t>
  </si>
  <si>
    <t>21.978606</t>
  </si>
  <si>
    <t>Cīrulīšu aleja 41, Kuldīga, Kuldīgas nov., LV-3301</t>
  </si>
  <si>
    <t>56.953308</t>
  </si>
  <si>
    <t>21.980192</t>
  </si>
  <si>
    <t>Darba iela 15, Kuldīga, Kuldīgas nov., LV-3301</t>
  </si>
  <si>
    <t>56.962785</t>
  </si>
  <si>
    <t>21.991962</t>
  </si>
  <si>
    <t>Darba iela 17, Kuldīga, Kuldīgas nov., LV-3301</t>
  </si>
  <si>
    <t>56.963249</t>
  </si>
  <si>
    <t>21.993172</t>
  </si>
  <si>
    <t>Darba iela 24, Kuldīga, Kuldīgas nov., LV-3301</t>
  </si>
  <si>
    <t>56.962497</t>
  </si>
  <si>
    <t>21.997495</t>
  </si>
  <si>
    <t>Dzelzceļa iela 16A, Kuldīga, Kuldīgas nov., LV-3301</t>
  </si>
  <si>
    <t>56.963154</t>
  </si>
  <si>
    <t>21.991768</t>
  </si>
  <si>
    <t>Dzelzceļa iela 18, Kuldīga, Kuldīgas nov., LV-3301</t>
  </si>
  <si>
    <t>56.963263</t>
  </si>
  <si>
    <t>21.992047</t>
  </si>
  <si>
    <t>Dzelzceļa iela 34, Kuldīga, Kuldīgas nov., LV-3301</t>
  </si>
  <si>
    <t>56.966057</t>
  </si>
  <si>
    <t>21.995298</t>
  </si>
  <si>
    <t>Dzirnavu iela 11, Kuldīga, Kuldīgas nov., LV-3301</t>
  </si>
  <si>
    <t>56.965913</t>
  </si>
  <si>
    <t>21.966384</t>
  </si>
  <si>
    <t>Dzirnavu iela 38, Kuldīga, Kuldīgas nov., LV-3301</t>
  </si>
  <si>
    <t>56.959791</t>
  </si>
  <si>
    <t>21.95946</t>
  </si>
  <si>
    <t>Dzirnavu iela 45, Kuldīga, Kuldīgas nov., LV-3301</t>
  </si>
  <si>
    <t>56.959099</t>
  </si>
  <si>
    <t>21.953805</t>
  </si>
  <si>
    <t>Dārza iela 3/1, Kuldīga, Kuldīgas nov., LV-3301</t>
  </si>
  <si>
    <t>56.973862</t>
  </si>
  <si>
    <t>21.962359</t>
  </si>
  <si>
    <t>Dārza iela 3/2, Kuldīga, Kuldīgas nov., LV-3301</t>
  </si>
  <si>
    <t>56.973893</t>
  </si>
  <si>
    <t>21.96226</t>
  </si>
  <si>
    <t>Dārza iela 3/3, Kuldīga, Kuldīgas nov., LV-3301</t>
  </si>
  <si>
    <t>56.973926</t>
  </si>
  <si>
    <t>21.962166</t>
  </si>
  <si>
    <t>Dārza iela 3/4, Kuldīga, Kuldīgas nov., LV-3301</t>
  </si>
  <si>
    <t>56.973962</t>
  </si>
  <si>
    <t>21.962085</t>
  </si>
  <si>
    <t>Dārza iela 3/5, Kuldīga, Kuldīgas nov., LV-3301</t>
  </si>
  <si>
    <t>56.973994</t>
  </si>
  <si>
    <t>21.962004</t>
  </si>
  <si>
    <t>Dārza iela 3/6, Kuldīga, Kuldīgas nov., LV-3301</t>
  </si>
  <si>
    <t>56.974036</t>
  </si>
  <si>
    <t>21.961923</t>
  </si>
  <si>
    <t>Dārza iela 3/7, Kuldīga, Kuldīgas nov., LV-3301</t>
  </si>
  <si>
    <t>56.974064</t>
  </si>
  <si>
    <t>21.961834</t>
  </si>
  <si>
    <t>Dārza iela 3/8, Kuldīga, Kuldīgas nov., LV-3301</t>
  </si>
  <si>
    <t>56.974096</t>
  </si>
  <si>
    <t>21.961746</t>
  </si>
  <si>
    <t>Dārza iela 3/9, Kuldīga, Kuldīgas nov., LV-3301</t>
  </si>
  <si>
    <t>56.974131</t>
  </si>
  <si>
    <t>Dārza iela 3/10, Kuldīga, Kuldīgas nov., LV-3301</t>
  </si>
  <si>
    <t>56.974169</t>
  </si>
  <si>
    <t>21.961574</t>
  </si>
  <si>
    <t>Ābeļu aleja 3, Kuldīga, Kuldīgas nov., LV-3301</t>
  </si>
  <si>
    <t>56.952765</t>
  </si>
  <si>
    <t>21.996294</t>
  </si>
  <si>
    <t>Ērkšķogu aleja 5, Kuldīga, Kuldīgas nov., LV-3301</t>
  </si>
  <si>
    <t>56.950822</t>
  </si>
  <si>
    <t>22.000247</t>
  </si>
  <si>
    <t>Ērkšķogu aleja 13, Kuldīga, Kuldīgas nov., LV-3301</t>
  </si>
  <si>
    <t>56.951228</t>
  </si>
  <si>
    <t>22.001389</t>
  </si>
  <si>
    <t>Ēdoles iela 34A, Kuldīga, Kuldīgas nov., LV-3301</t>
  </si>
  <si>
    <t>56.970657</t>
  </si>
  <si>
    <t>21.941109</t>
  </si>
  <si>
    <t>Ērgļu iela 15, Kuldīga, Kuldīgas nov., LV-3301</t>
  </si>
  <si>
    <t>56.948505</t>
  </si>
  <si>
    <t>22.00346</t>
  </si>
  <si>
    <t>Lidoņu iela 9, Kuldīga, Kuldīgas nov., LV-3301</t>
  </si>
  <si>
    <t>56.946382</t>
  </si>
  <si>
    <t>21.987463</t>
  </si>
  <si>
    <t>Ērgļu iela 3, Kuldīga, Kuldīgas nov., LV-3301</t>
  </si>
  <si>
    <t>56.947587</t>
  </si>
  <si>
    <t>22.000849</t>
  </si>
  <si>
    <t>Ērkšķogu aleja 15, Kuldīga, Kuldīgas nov., LV-3301</t>
  </si>
  <si>
    <t>56.951273</t>
  </si>
  <si>
    <t>22.002861</t>
  </si>
  <si>
    <t>Ērgļu iela 9, Kuldīga, Kuldīgas nov., LV-3301</t>
  </si>
  <si>
    <t>56.947398</t>
  </si>
  <si>
    <t>22.001169</t>
  </si>
  <si>
    <t>Ērgļu iela 5, Kuldīga, Kuldīgas nov., LV-3301</t>
  </si>
  <si>
    <t>22.000505</t>
  </si>
  <si>
    <t>Ērgļu iela 1, Kuldīga, Kuldīgas nov., LV-3301</t>
  </si>
  <si>
    <t>56.947506</t>
  </si>
  <si>
    <t>22.000261</t>
  </si>
  <si>
    <t>Gravas iela 11, Kuldīga, Kuldīgas nov., LV-3301</t>
  </si>
  <si>
    <t>56.975346</t>
  </si>
  <si>
    <t>21.962182</t>
  </si>
  <si>
    <t>Gravas iela 7, Kuldīga, Kuldīgas nov., LV-3301</t>
  </si>
  <si>
    <t>21.961125</t>
  </si>
  <si>
    <t>Ievu aleja 9, Kuldīga, Kuldīgas nov., LV-3301</t>
  </si>
  <si>
    <t>56.951893</t>
  </si>
  <si>
    <t>21.974661</t>
  </si>
  <si>
    <t>Ievu aleja 13, Kuldīga, Kuldīgas nov., LV-3301</t>
  </si>
  <si>
    <t>56.952013</t>
  </si>
  <si>
    <t>21.975203</t>
  </si>
  <si>
    <t>Jasmīnu aleja 8, Kuldīga, Kuldīgas nov., LV-3301</t>
  </si>
  <si>
    <t>56.948378</t>
  </si>
  <si>
    <t>21.976149</t>
  </si>
  <si>
    <t>Jasmīnu aleja 17, Kuldīga, Kuldīgas nov., LV-3301</t>
  </si>
  <si>
    <t>56.948264</t>
  </si>
  <si>
    <t>21.979059</t>
  </si>
  <si>
    <t>Jaunsaimnieku iela 19, Kuldīga, Kuldīgas nov., LV-3301</t>
  </si>
  <si>
    <t>56.975147</t>
  </si>
  <si>
    <t>21.989383</t>
  </si>
  <si>
    <t>Jaunsaimnieku iela 39, Kuldīga, Kuldīgas nov., LV-3301</t>
  </si>
  <si>
    <t>56.978069</t>
  </si>
  <si>
    <t>21.984741</t>
  </si>
  <si>
    <t>Jaunsaimnieku iela 39A, Kuldīga, Kuldīgas nov., LV-3301</t>
  </si>
  <si>
    <t>56.978166</t>
  </si>
  <si>
    <t>21.984506</t>
  </si>
  <si>
    <t>Jelgavas iela 36A, Kuldīga, Kuldīgas nov., LV-3301</t>
  </si>
  <si>
    <t>56.964767</t>
  </si>
  <si>
    <t>21.97557</t>
  </si>
  <si>
    <t>Kastaņu aleja 1, Kuldīga, Kuldīgas nov., LV-3301</t>
  </si>
  <si>
    <t>56.950431</t>
  </si>
  <si>
    <t>21.973342</t>
  </si>
  <si>
    <t>Kastaņu aleja 9, Kuldīga, Kuldīgas nov., LV-3301</t>
  </si>
  <si>
    <t>56.950572</t>
  </si>
  <si>
    <t>21.974557</t>
  </si>
  <si>
    <t>Kastaņu aleja 19, Kuldīga, Kuldīgas nov., LV-3301</t>
  </si>
  <si>
    <t>56.950782</t>
  </si>
  <si>
    <t>21.976179</t>
  </si>
  <si>
    <t>Klusā iela 13, Kuldīga, Kuldīgas nov., LV-3301</t>
  </si>
  <si>
    <t>56.957294</t>
  </si>
  <si>
    <t>21.969917</t>
  </si>
  <si>
    <t>Krasta iela 1, Kuldīga, Kuldīgas nov., LV-3301</t>
  </si>
  <si>
    <t>56.974362</t>
  </si>
  <si>
    <t>21.977411</t>
  </si>
  <si>
    <t>Krasta iela 17, Kuldīga, Kuldīgas nov., LV-3301</t>
  </si>
  <si>
    <t>56.977107</t>
  </si>
  <si>
    <t>21.977424</t>
  </si>
  <si>
    <t>Lapegļu iela 28, Kuldīga, Kuldīgas nov., LV-3301</t>
  </si>
  <si>
    <t>56.968741</t>
  </si>
  <si>
    <t>21.944277</t>
  </si>
  <si>
    <t>Lauku iela 4, Kuldīga, Kuldīgas nov., LV-3301</t>
  </si>
  <si>
    <t>56.959197</t>
  </si>
  <si>
    <t>21.972086</t>
  </si>
  <si>
    <t>Lazdu aleja 1, Kuldīga, Kuldīgas nov., LV-3301</t>
  </si>
  <si>
    <t>56.949696</t>
  </si>
  <si>
    <t>21.973647</t>
  </si>
  <si>
    <t>Lazdu aleja 5, Kuldīga, Kuldīgas nov., LV-3301</t>
  </si>
  <si>
    <t>56.949784</t>
  </si>
  <si>
    <t>21.974236</t>
  </si>
  <si>
    <t>Lazdu aleja 9, Kuldīga, Kuldīgas nov., LV-3301</t>
  </si>
  <si>
    <t>56.949882</t>
  </si>
  <si>
    <t>21.974838</t>
  </si>
  <si>
    <t>Lazdu aleja 29, Kuldīga, Kuldīgas nov., LV-3301</t>
  </si>
  <si>
    <t>56.950343</t>
  </si>
  <si>
    <t>21.97833</t>
  </si>
  <si>
    <t>Lazdu aleja 30, Kuldīga, Kuldīgas nov., LV-3301</t>
  </si>
  <si>
    <t>56.950579</t>
  </si>
  <si>
    <t>21.978006</t>
  </si>
  <si>
    <t>Īvandes iela 2, Kuldīga, Kuldīgas nov., LV-3301</t>
  </si>
  <si>
    <t>56.967842</t>
  </si>
  <si>
    <t>21.943021</t>
  </si>
  <si>
    <t>Skuju iela 1, Kuldīga, Kuldīgas nov., LV-3301</t>
  </si>
  <si>
    <t>56.976092</t>
  </si>
  <si>
    <t>21.955982</t>
  </si>
  <si>
    <t>"Grosmaņi", Kuldīga, Kuldīgas nov., LV-3301</t>
  </si>
  <si>
    <t>56.953986</t>
  </si>
  <si>
    <t>21.994293</t>
  </si>
  <si>
    <t>"Gūras", Nīkrāces pag., Kuldīgas nov., LV-3326</t>
  </si>
  <si>
    <t>56.629374</t>
  </si>
  <si>
    <t>21.92677</t>
  </si>
  <si>
    <t>Pasta iela 5A, Kuldīga, Kuldīgas nov., LV-3301</t>
  </si>
  <si>
    <t>56.967995</t>
  </si>
  <si>
    <t>21.971819</t>
  </si>
  <si>
    <t>Siena iela 4, Kuldīga, Kuldīgas nov., LV-3301</t>
  </si>
  <si>
    <t>56.957105</t>
  </si>
  <si>
    <t>21.998161</t>
  </si>
  <si>
    <t>Madaru aleja 12, Kuldīga, Kuldīgas nov., LV-3301</t>
  </si>
  <si>
    <t>56.948056</t>
  </si>
  <si>
    <t>21.97985</t>
  </si>
  <si>
    <t>Meistaru iela 2, Kuldīga, Kuldīgas nov., LV-3301</t>
  </si>
  <si>
    <t>56.982948</t>
  </si>
  <si>
    <t>21.94722</t>
  </si>
  <si>
    <t>Meža iela 2, Kuldīga, Kuldīgas nov., LV-3301</t>
  </si>
  <si>
    <t>56.977284</t>
  </si>
  <si>
    <t>21.979421</t>
  </si>
  <si>
    <t>Mežmalas aleja 4, Kuldīga, Kuldīgas nov., LV-3301</t>
  </si>
  <si>
    <t>56.953236</t>
  </si>
  <si>
    <t>21.980609</t>
  </si>
  <si>
    <t>Mālu iela 11, Kuldīga, Kuldīgas nov., LV-3301</t>
  </si>
  <si>
    <t>56.970849</t>
  </si>
  <si>
    <t>21.962007</t>
  </si>
  <si>
    <t>Mēness iela 1, Kuldīga, Kuldīgas nov., LV-3301</t>
  </si>
  <si>
    <t>56.964971</t>
  </si>
  <si>
    <t>21.975493</t>
  </si>
  <si>
    <t>Ozolu aleja 1, Kuldīga, Kuldīgas nov., LV-3301</t>
  </si>
  <si>
    <t>56.947143</t>
  </si>
  <si>
    <t>21.979852</t>
  </si>
  <si>
    <t>Ošu iela 3, Kuldīga, Kuldīgas nov., LV-3301</t>
  </si>
  <si>
    <t>56.961094</t>
  </si>
  <si>
    <t>21.987605</t>
  </si>
  <si>
    <t>Ošu iela 7, Kuldīga, Kuldīgas nov., LV-3301</t>
  </si>
  <si>
    <t>56.961566</t>
  </si>
  <si>
    <t>21.988145</t>
  </si>
  <si>
    <t>Peldu iela 8, Kuldīga, Kuldīgas nov., LV-3301</t>
  </si>
  <si>
    <t>56.957604</t>
  </si>
  <si>
    <t>21.998111</t>
  </si>
  <si>
    <t>Peldu iela 19, Kuldīga, Kuldīgas nov., LV-3301</t>
  </si>
  <si>
    <t>56.959477</t>
  </si>
  <si>
    <t>21.999601</t>
  </si>
  <si>
    <t>Pilskalna iela 14, Kuldīga, Kuldīgas nov., LV-3301</t>
  </si>
  <si>
    <t>56.988062</t>
  </si>
  <si>
    <t>21.956998</t>
  </si>
  <si>
    <t>Planīcas iela 16, Kuldīga, Kuldīgas nov., LV-3301</t>
  </si>
  <si>
    <t>21.948409</t>
  </si>
  <si>
    <t>Planīcas iela 20, Kuldīga, Kuldīgas nov., LV-3301</t>
  </si>
  <si>
    <t>56.965807</t>
  </si>
  <si>
    <t>21.947014</t>
  </si>
  <si>
    <t>Planīcas iela 26, Kuldīga, Kuldīgas nov., LV-3301</t>
  </si>
  <si>
    <t>56.965714</t>
  </si>
  <si>
    <t>21.94559</t>
  </si>
  <si>
    <t>Plostu iela 8, Kuldīga, Kuldīgas nov., LV-3301</t>
  </si>
  <si>
    <t>21.993498</t>
  </si>
  <si>
    <t>Plūmju aleja 5, Kuldīga, Kuldīgas nov., LV-3301</t>
  </si>
  <si>
    <t>56.95392</t>
  </si>
  <si>
    <t>21.995202</t>
  </si>
  <si>
    <t>Plūmju aleja 33, Kuldīga, Kuldīgas nov., LV-3301</t>
  </si>
  <si>
    <t>56.954988</t>
  </si>
  <si>
    <t>21.999434</t>
  </si>
  <si>
    <t>Priežu iela 1A, Kuldīga, Kuldīgas nov., LV-3301</t>
  </si>
  <si>
    <t>56.976528</t>
  </si>
  <si>
    <t>21.959618</t>
  </si>
  <si>
    <t>Pīlādžu iela 4, Kuldīga, Kuldīgas nov., LV-3301</t>
  </si>
  <si>
    <t>56.970503</t>
  </si>
  <si>
    <t>21.991272</t>
  </si>
  <si>
    <t>Pīlādžu iela 10, Kuldīga, Kuldīgas nov., LV-3301</t>
  </si>
  <si>
    <t>56.970337</t>
  </si>
  <si>
    <t>21.992167</t>
  </si>
  <si>
    <t>Pūpolu aleja 12, Kuldīga, Kuldīgas nov., LV-3301</t>
  </si>
  <si>
    <t>56.948888</t>
  </si>
  <si>
    <t>21.976105</t>
  </si>
  <si>
    <t>Pūpolu aleja 13, Kuldīga, Kuldīgas nov., LV-3301</t>
  </si>
  <si>
    <t>56.948776</t>
  </si>
  <si>
    <t>21.977045</t>
  </si>
  <si>
    <t>Pūpolu aleja 26, Kuldīga, Kuldīgas nov., LV-3301</t>
  </si>
  <si>
    <t>56.949294</t>
  </si>
  <si>
    <t>21.978714</t>
  </si>
  <si>
    <t>Piltenes iela 5A, Kuldīga, Kuldīgas nov., LV-3301</t>
  </si>
  <si>
    <t>56.97132</t>
  </si>
  <si>
    <t>21.959636</t>
  </si>
  <si>
    <t>Rožu aleja 10, Kuldīga, Kuldīgas nov., LV-3301</t>
  </si>
  <si>
    <t>56.952476</t>
  </si>
  <si>
    <t>21.995449</t>
  </si>
  <si>
    <t>Rožu aleja 14, Kuldīga, Kuldīgas nov., LV-3301</t>
  </si>
  <si>
    <t>Rožu aleja 18, Kuldīga, Kuldīgas nov., LV-3301</t>
  </si>
  <si>
    <t>56.951672</t>
  </si>
  <si>
    <t>21.996415</t>
  </si>
  <si>
    <t>Rožu aleja 24, Kuldīga, Kuldīgas nov., LV-3301</t>
  </si>
  <si>
    <t>56.95103</t>
  </si>
  <si>
    <t>21.997162</t>
  </si>
  <si>
    <t>Rožu aleja 30, Kuldīga, Kuldīgas nov., LV-3301</t>
  </si>
  <si>
    <t>56.950509</t>
  </si>
  <si>
    <t>21.997829</t>
  </si>
  <si>
    <t>Rožu aleja 32, Kuldīga, Kuldīgas nov., LV-3301</t>
  </si>
  <si>
    <t>56.95012</t>
  </si>
  <si>
    <t>21.998314</t>
  </si>
  <si>
    <t>Rožu iela 3, Kuldīga, Kuldīgas nov., LV-3301</t>
  </si>
  <si>
    <t>56.964617</t>
  </si>
  <si>
    <t>21.996192</t>
  </si>
  <si>
    <t>Rožu iela 11, Kuldīga, Kuldīgas nov., LV-3301</t>
  </si>
  <si>
    <t>56.965381</t>
  </si>
  <si>
    <t>21.996642</t>
  </si>
  <si>
    <t>Sakņu iela 8, Kuldīga, Kuldīgas nov., LV-3301</t>
  </si>
  <si>
    <t>21.994996</t>
  </si>
  <si>
    <t>Saules iela 11, Kuldīga, Kuldīgas nov., LV-3301</t>
  </si>
  <si>
    <t>Smilgu iela 2, Kuldīga, Kuldīgas nov., LV-3301</t>
  </si>
  <si>
    <t>56.976736</t>
  </si>
  <si>
    <t>21.979636</t>
  </si>
  <si>
    <t>Smilgu iela 4, Kuldīga, Kuldīgas nov., LV-3301</t>
  </si>
  <si>
    <t>56.976688</t>
  </si>
  <si>
    <t>21.980084</t>
  </si>
  <si>
    <t>Stendes iela 39A, Kuldīga, Kuldīgas nov., LV-3301</t>
  </si>
  <si>
    <t>56.971748</t>
  </si>
  <si>
    <t>21.992581</t>
  </si>
  <si>
    <t>Vienības iela 70, Kuldīga, Kuldīgas nov., LV-3301</t>
  </si>
  <si>
    <t>56.958675</t>
  </si>
  <si>
    <t>21.996679</t>
  </si>
  <si>
    <t>Vienības iela 16A, Kuldīga, Kuldīgas nov., LV-3301</t>
  </si>
  <si>
    <t>56.964081</t>
  </si>
  <si>
    <t>21.988881</t>
  </si>
  <si>
    <t>Vienības iela 17B, Kuldīga, Kuldīgas nov., LV-3301</t>
  </si>
  <si>
    <t>56.96487</t>
  </si>
  <si>
    <t>21.989078</t>
  </si>
  <si>
    <t>"Stīgas", Alsungas pag., Kuldīgas nov., LV-3306</t>
  </si>
  <si>
    <t>56.949413</t>
  </si>
  <si>
    <t>21.492102</t>
  </si>
  <si>
    <t>"Rumbas", Kuldīga, Kuldīgas nov., LV-3301</t>
  </si>
  <si>
    <t>56.969342</t>
  </si>
  <si>
    <t>21.979834</t>
  </si>
  <si>
    <t>Stendes iela 20A, Kuldīga, Kuldīgas nov., LV-3301</t>
  </si>
  <si>
    <t>56.971477</t>
  </si>
  <si>
    <t>21.995187</t>
  </si>
  <si>
    <t>Stendes iela 39, Kuldīga, Kuldīgas nov., LV-3301</t>
  </si>
  <si>
    <t>56.971817</t>
  </si>
  <si>
    <t>21.99298</t>
  </si>
  <si>
    <t>Zeļģu iela 7, Kuldīga, Kuldīgas nov., LV-3301</t>
  </si>
  <si>
    <t>56.968803</t>
  </si>
  <si>
    <t>21.986014</t>
  </si>
  <si>
    <t>Zeļģu iela 9, Kuldīga, Kuldīgas nov., LV-3301</t>
  </si>
  <si>
    <t>56.968887</t>
  </si>
  <si>
    <t>21.985429</t>
  </si>
  <si>
    <t>"Krāces", Kuldīga, Kuldīgas nov., LV-3301</t>
  </si>
  <si>
    <t>56.969212</t>
  </si>
  <si>
    <t>21.98008</t>
  </si>
  <si>
    <t>Strēlnieku iela 6A, Kuldīga, Kuldīgas nov., LV-3301</t>
  </si>
  <si>
    <t>56.963678</t>
  </si>
  <si>
    <t>21.994744</t>
  </si>
  <si>
    <t>Strēlnieku iela 17, Kuldīga, Kuldīgas nov., LV-3301</t>
  </si>
  <si>
    <t>56.963486</t>
  </si>
  <si>
    <t>21.998374</t>
  </si>
  <si>
    <t>Tehnikas iela 12, Kuldīga, Kuldīgas nov., LV-3301</t>
  </si>
  <si>
    <t>56.979253</t>
  </si>
  <si>
    <t>21.968738</t>
  </si>
  <si>
    <t>Upeņu aleja 20, Kuldīga, Kuldīgas nov., LV-3301</t>
  </si>
  <si>
    <t>22.000891</t>
  </si>
  <si>
    <t>Upeņu aleja 3, Kuldīga, Kuldīgas nov., LV-3301</t>
  </si>
  <si>
    <t>56.950681</t>
  </si>
  <si>
    <t>21.998413</t>
  </si>
  <si>
    <t>Upeņu aleja 7, Kuldīga, Kuldīgas nov., LV-3301</t>
  </si>
  <si>
    <t>56.950824</t>
  </si>
  <si>
    <t>21.998958</t>
  </si>
  <si>
    <t>Valciņu iela 13, Kuldīga, Kuldīgas nov., LV-3301</t>
  </si>
  <si>
    <t>56.970395</t>
  </si>
  <si>
    <t>21.99651</t>
  </si>
  <si>
    <t>Vienības iela 31A, Kuldīga, Kuldīgas nov., LV-3301</t>
  </si>
  <si>
    <t>56.966679</t>
  </si>
  <si>
    <t>21.994405</t>
  </si>
  <si>
    <t>Vienības iela 30A, Kuldīga, Kuldīgas nov., LV-3301</t>
  </si>
  <si>
    <t>56.966157</t>
  </si>
  <si>
    <t>21.991987</t>
  </si>
  <si>
    <t>Vienības iela 51D, Kuldīga, Kuldīgas nov., LV-3301</t>
  </si>
  <si>
    <t>56.964094</t>
  </si>
  <si>
    <t>21.999081</t>
  </si>
  <si>
    <t>Vienības iela 63A, Kuldīga, Kuldīgas nov., LV-3301</t>
  </si>
  <si>
    <t>56.962016</t>
  </si>
  <si>
    <t>21.999087</t>
  </si>
  <si>
    <t>Vienības iela 87, Kuldīga, Kuldīgas nov., LV-3301</t>
  </si>
  <si>
    <t>56.9583</t>
  </si>
  <si>
    <t>21.996653</t>
  </si>
  <si>
    <t>Vijolīšu iela 13, Kuldīga, Kuldīgas nov., LV-3301</t>
  </si>
  <si>
    <t>56.969427</t>
  </si>
  <si>
    <t>21.991827</t>
  </si>
  <si>
    <t>Vijolīšu iela 4, Kuldīga, Kuldīgas nov., LV-3301</t>
  </si>
  <si>
    <t>56.96966</t>
  </si>
  <si>
    <t>Vijolīšu iela 21, Kuldīga, Kuldīgas nov., LV-3301</t>
  </si>
  <si>
    <t>56.969473</t>
  </si>
  <si>
    <t>21.990495</t>
  </si>
  <si>
    <t>Virkas iela 36, Kuldīga, Kuldīgas nov., LV-3301</t>
  </si>
  <si>
    <t>56.981365</t>
  </si>
  <si>
    <t>21.956466</t>
  </si>
  <si>
    <t>Vizbuļu aleja 1, Kuldīga, Kuldīgas nov., LV-3301</t>
  </si>
  <si>
    <t>56.959364</t>
  </si>
  <si>
    <t>21.954914</t>
  </si>
  <si>
    <t>Vizbuļu aleja 2, Kuldīga, Kuldīgas nov., LV-3301</t>
  </si>
  <si>
    <t>56.959023</t>
  </si>
  <si>
    <t>21.954771</t>
  </si>
  <si>
    <t>Zemeņu iela 3, Kuldīga, Kuldīgas nov., LV-3301</t>
  </si>
  <si>
    <t>56.967042</t>
  </si>
  <si>
    <t>21.944059</t>
  </si>
  <si>
    <t>Zemeņu iela 4, Kuldīga, Kuldīgas nov., LV-3301</t>
  </si>
  <si>
    <t>56.96659</t>
  </si>
  <si>
    <t>21.94509</t>
  </si>
  <si>
    <t>Zemeņu iela 8, Kuldīga, Kuldīgas nov., LV-3301</t>
  </si>
  <si>
    <t>56.966674</t>
  </si>
  <si>
    <t>21.944325</t>
  </si>
  <si>
    <t>Ziedoņa iela 17, Kuldīga, Kuldīgas nov., LV-3301</t>
  </si>
  <si>
    <t>56.9754</t>
  </si>
  <si>
    <t>21.986843</t>
  </si>
  <si>
    <t>Ziedoņa iela 19, Kuldīga, Kuldīgas nov., LV-3301</t>
  </si>
  <si>
    <t>56.97566</t>
  </si>
  <si>
    <t>21.986531</t>
  </si>
  <si>
    <t>Ziedoņa iela 40, Kuldīga, Kuldīgas nov., LV-3301</t>
  </si>
  <si>
    <t>56.977751</t>
  </si>
  <si>
    <t>21.984126</t>
  </si>
  <si>
    <t>Ziedoņa iela 42, Kuldīga, Kuldīgas nov., LV-3301</t>
  </si>
  <si>
    <t>56.978022</t>
  </si>
  <si>
    <t>21.98351</t>
  </si>
  <si>
    <t>Ziedu iela 20, Kuldīga, Kuldīgas nov., LV-3301</t>
  </si>
  <si>
    <t>56.963428</t>
  </si>
  <si>
    <t>21.968595</t>
  </si>
  <si>
    <t>Šķērsu iela 6, Kuldīga, Kuldīgas nov., LV-3301</t>
  </si>
  <si>
    <t>56.974112</t>
  </si>
  <si>
    <t>21.989317</t>
  </si>
  <si>
    <t>"Buntiņi", Gudenieku pag., Kuldīgas nov., LV-3312</t>
  </si>
  <si>
    <t>56.897887</t>
  </si>
  <si>
    <t>21.61883</t>
  </si>
  <si>
    <t>"Ērkules", Gudenieku pag., Kuldīgas nov., LV-3312</t>
  </si>
  <si>
    <t>56.915058</t>
  </si>
  <si>
    <t>21.717733</t>
  </si>
  <si>
    <t>"Jaunpumpuri", Gudenieku pag., Kuldīgas nov., LV-3312</t>
  </si>
  <si>
    <t>56.891002</t>
  </si>
  <si>
    <t>21.676427</t>
  </si>
  <si>
    <t>"Kaņepvērpji", Gudenieku pag., Kuldīgas nov., LV-3312</t>
  </si>
  <si>
    <t>56.920272</t>
  </si>
  <si>
    <t>21.666879</t>
  </si>
  <si>
    <t>"Strauti", Gudenieku pag., Kuldīgas nov., LV-3312</t>
  </si>
  <si>
    <t>56.908878</t>
  </si>
  <si>
    <t>21.657612</t>
  </si>
  <si>
    <t>"Skola", Gudenieku pag., Kuldīgas nov., LV-3312</t>
  </si>
  <si>
    <t>56.876482</t>
  </si>
  <si>
    <t>21.598403</t>
  </si>
  <si>
    <t>"Sprīdīši", Gudenieku pag., Kuldīgas nov., LV-3312</t>
  </si>
  <si>
    <t>56.892799</t>
  </si>
  <si>
    <t>21.60606</t>
  </si>
  <si>
    <t>"Rogas", Vārmes pag., Kuldīgas nov., LV-3333</t>
  </si>
  <si>
    <t>56.84847</t>
  </si>
  <si>
    <t>22.289186</t>
  </si>
  <si>
    <t>Meža iela 5, Kuldīga, Kuldīgas nov., LV-3301</t>
  </si>
  <si>
    <t>56.978536</t>
  </si>
  <si>
    <t>21.980971</t>
  </si>
  <si>
    <t>Ābeļu iela 2, Ābele, Pelču pag., Kuldīgas nov., LV-3301</t>
  </si>
  <si>
    <t>56.943065</t>
  </si>
  <si>
    <t>22.006197</t>
  </si>
  <si>
    <t>Ābeļu iela 4, Ābele, Pelču pag., Kuldīgas nov., LV-3301</t>
  </si>
  <si>
    <t>56.943569</t>
  </si>
  <si>
    <t>22.00604</t>
  </si>
  <si>
    <t>Ābeļu iela 9, Ābele, Pelču pag., Kuldīgas nov., LV-3301</t>
  </si>
  <si>
    <t>56.944927</t>
  </si>
  <si>
    <t>22.005926</t>
  </si>
  <si>
    <t>Ābeļu iela 13, Ābele, Pelču pag., Kuldīgas nov., LV-3301</t>
  </si>
  <si>
    <t>56.945067</t>
  </si>
  <si>
    <t>22.006552</t>
  </si>
  <si>
    <t>Ābeļu iela 14, Ābele, Pelču pag., Kuldīgas nov., LV-3301</t>
  </si>
  <si>
    <t>56.945195</t>
  </si>
  <si>
    <t>22.007384</t>
  </si>
  <si>
    <t>Ābeļu iela 19, Ābele, Pelču pag., Kuldīgas nov., LV-3301</t>
  </si>
  <si>
    <t>56.945396</t>
  </si>
  <si>
    <t>22.007177</t>
  </si>
  <si>
    <t>Ābeļu iela 23, Ābele, Pelču pag., Kuldīgas nov., LV-3301</t>
  </si>
  <si>
    <t>56.947005</t>
  </si>
  <si>
    <t>22.004526</t>
  </si>
  <si>
    <t>Ābeļu iela 29, Ābele, Pelču pag., Kuldīgas nov., LV-3301</t>
  </si>
  <si>
    <t>56.947531</t>
  </si>
  <si>
    <t>22.003637</t>
  </si>
  <si>
    <t>Ābeļu iela 33, Ābele, Pelču pag., Kuldīgas nov., LV-3301</t>
  </si>
  <si>
    <t>56.947861</t>
  </si>
  <si>
    <t>22.00305</t>
  </si>
  <si>
    <t>Ceriņu iela 2, Ābele, Pelču pag., Kuldīgas nov., LV-3301</t>
  </si>
  <si>
    <t>56.945272</t>
  </si>
  <si>
    <t>22.008107</t>
  </si>
  <si>
    <t>Ceriņu iela 5, Ābele, Pelču pag., Kuldīgas nov., LV-3301</t>
  </si>
  <si>
    <t>56.945893</t>
  </si>
  <si>
    <t>22.008435</t>
  </si>
  <si>
    <t>Ceriņu iela 7, Ābele, Pelču pag., Kuldīgas nov., LV-3301</t>
  </si>
  <si>
    <t>56.94605</t>
  </si>
  <si>
    <t>22.008589</t>
  </si>
  <si>
    <t>Ceriņu iela 11, Ābele, Pelču pag., Kuldīgas nov., LV-3301</t>
  </si>
  <si>
    <t>56.946425</t>
  </si>
  <si>
    <t>22.009015</t>
  </si>
  <si>
    <t>Ceriņu iela 12, Ābele, Pelču pag., Kuldīgas nov., LV-3301</t>
  </si>
  <si>
    <t>56.946457</t>
  </si>
  <si>
    <t>22.009594</t>
  </si>
  <si>
    <t>Ceriņu iela 13, Ābele, Pelču pag., Kuldīgas nov., LV-3301</t>
  </si>
  <si>
    <t>56.946722</t>
  </si>
  <si>
    <t>22.009653</t>
  </si>
  <si>
    <t>Ceriņu iela 16, Ābele, Pelču pag., Kuldīgas nov., LV-3301</t>
  </si>
  <si>
    <t>22.010221</t>
  </si>
  <si>
    <t>Vīgriežu iela 17, Ābele, Pelču pag., Kuldīgas nov., LV-3301</t>
  </si>
  <si>
    <t>56.945448</t>
  </si>
  <si>
    <t>22.01077</t>
  </si>
  <si>
    <t>Vīgriežu iela 25, Ābele, Pelču pag., Kuldīgas nov., LV-3301</t>
  </si>
  <si>
    <t>56.945552</t>
  </si>
  <si>
    <t>22.0128</t>
  </si>
  <si>
    <t>Vīgriežu iela 28, Ābele, Pelču pag., Kuldīgas nov., LV-3301</t>
  </si>
  <si>
    <t>56.945321</t>
  </si>
  <si>
    <t>22.01112</t>
  </si>
  <si>
    <t>Vīgriežu iela 32, Ābele, Pelču pag., Kuldīgas nov., LV-3301</t>
  </si>
  <si>
    <t>56.945469</t>
  </si>
  <si>
    <t>22.011503</t>
  </si>
  <si>
    <t>Klusā iela 4, Ābele, Pelču pag., Kuldīgas nov., LV-3301</t>
  </si>
  <si>
    <t>56.944402</t>
  </si>
  <si>
    <t>22.007504</t>
  </si>
  <si>
    <t>Klusā iela 6, Ābele, Pelču pag., Kuldīgas nov., LV-3301</t>
  </si>
  <si>
    <t>56.944236</t>
  </si>
  <si>
    <t>22.007779</t>
  </si>
  <si>
    <t>Jasmīnu iela 3, Ābele, Pelču pag., Kuldīgas nov., LV-3301</t>
  </si>
  <si>
    <t>56.944905</t>
  </si>
  <si>
    <t>22.004581</t>
  </si>
  <si>
    <t>Jasmīnu iela 6, Ābele, Pelču pag., Kuldīgas nov., LV-3301</t>
  </si>
  <si>
    <t>56.945031</t>
  </si>
  <si>
    <t>22.005447</t>
  </si>
  <si>
    <t>Jasmīnu iela 13, Ābele, Pelču pag., Kuldīgas nov., LV-3301</t>
  </si>
  <si>
    <t>56.945428</t>
  </si>
  <si>
    <t>22.00565</t>
  </si>
  <si>
    <t>Jasmīnu iela 15, Ābele, Pelču pag., Kuldīgas nov., LV-3301</t>
  </si>
  <si>
    <t>56.94565</t>
  </si>
  <si>
    <t>22.005897</t>
  </si>
  <si>
    <t>Jasmīnu iela 19, Ābele, Pelču pag., Kuldīgas nov., LV-3301</t>
  </si>
  <si>
    <t>56.94588</t>
  </si>
  <si>
    <t>22.006517</t>
  </si>
  <si>
    <t>Jasmīnu iela 22, Ābele, Pelču pag., Kuldīgas nov., LV-3301</t>
  </si>
  <si>
    <t>56.946119</t>
  </si>
  <si>
    <t>22.007407</t>
  </si>
  <si>
    <t>Jasmīnu iela 26, Ābele, Pelču pag., Kuldīgas nov., LV-3301</t>
  </si>
  <si>
    <t>56.946336</t>
  </si>
  <si>
    <t>22.007874</t>
  </si>
  <si>
    <t>Jasmīnu iela 27, Ābele, Pelču pag., Kuldīgas nov., LV-3301</t>
  </si>
  <si>
    <t>56.946669</t>
  </si>
  <si>
    <t>22.007666</t>
  </si>
  <si>
    <t>Jasmīnu iela 28, Ābele, Pelču pag., Kuldīgas nov., LV-3301</t>
  </si>
  <si>
    <t>56.94641</t>
  </si>
  <si>
    <t>Ķiršu iela 11, Ābele, Pelču pag., Kuldīgas nov., LV-3301</t>
  </si>
  <si>
    <t>56.945714</t>
  </si>
  <si>
    <t>22.004446</t>
  </si>
  <si>
    <t>Ķiršu iela 19, Ābele, Pelču pag., Kuldīgas nov., LV-3301</t>
  </si>
  <si>
    <t>56.946181</t>
  </si>
  <si>
    <t>22.00542</t>
  </si>
  <si>
    <t>Ķiršu iela 22, Ābele, Pelču pag., Kuldīgas nov., LV-3301</t>
  </si>
  <si>
    <t>56.945581</t>
  </si>
  <si>
    <t>22.005018</t>
  </si>
  <si>
    <t>Ķiršu iela 26, Ābele, Pelču pag., Kuldīgas nov., LV-3301</t>
  </si>
  <si>
    <t>56.94592</t>
  </si>
  <si>
    <t>22.005478</t>
  </si>
  <si>
    <t>Ķiršu iela 28, Ābele, Pelču pag., Kuldīgas nov., LV-3301</t>
  </si>
  <si>
    <t>56.946067</t>
  </si>
  <si>
    <t>22.005726</t>
  </si>
  <si>
    <t>Ķiršu iela 29, Ābele, Pelču pag., Kuldīgas nov., LV-3301</t>
  </si>
  <si>
    <t>56.946918</t>
  </si>
  <si>
    <t>22.006808</t>
  </si>
  <si>
    <t>Ķiršu iela 32, Ābele, Pelču pag., Kuldīgas nov., LV-3301</t>
  </si>
  <si>
    <t>56.946386</t>
  </si>
  <si>
    <t>22.006281</t>
  </si>
  <si>
    <t>Ķiršu iela 54, Ābele, Pelču pag., Kuldīgas nov., LV-3301</t>
  </si>
  <si>
    <t>56.947634</t>
  </si>
  <si>
    <t>22.006322</t>
  </si>
  <si>
    <t>Ķiršu iela 55, Ābele, Pelču pag., Kuldīgas nov., LV-3301</t>
  </si>
  <si>
    <t>56.946661</t>
  </si>
  <si>
    <t>22.005105</t>
  </si>
  <si>
    <t>Ķiršu iela 57, Ābele, Pelču pag., Kuldīgas nov., LV-3301</t>
  </si>
  <si>
    <t>56.946502</t>
  </si>
  <si>
    <t>22.004882</t>
  </si>
  <si>
    <t>Ķiršu iela 59, Ābele, Pelču pag., Kuldīgas nov., LV-3301</t>
  </si>
  <si>
    <t>56.946337</t>
  </si>
  <si>
    <t>22.004582</t>
  </si>
  <si>
    <t>Zaļā iela 5, Ābele, Pelču pag., Kuldīgas nov., LV-3301</t>
  </si>
  <si>
    <t>56.942464</t>
  </si>
  <si>
    <t>22.004681</t>
  </si>
  <si>
    <t>Zaļā iela 6, Ābele, Pelču pag., Kuldīgas nov., LV-3301</t>
  </si>
  <si>
    <t>56.942571</t>
  </si>
  <si>
    <t>22.005402</t>
  </si>
  <si>
    <t>Zaļā iela 11, Ābele, Pelču pag., Kuldīgas nov., LV-3301</t>
  </si>
  <si>
    <t>56.942757</t>
  </si>
  <si>
    <t>22.003804</t>
  </si>
  <si>
    <t>Īrisu iela 22, Ābele, Pelču pag., Kuldīgas nov., LV-3301</t>
  </si>
  <si>
    <t>56.948706</t>
  </si>
  <si>
    <t>22.004885</t>
  </si>
  <si>
    <t>Īrisu iela 33, Ābele, Pelču pag., Kuldīgas nov., LV-3301</t>
  </si>
  <si>
    <t>56.948152</t>
  </si>
  <si>
    <t>22.004476</t>
  </si>
  <si>
    <t>Īrisu iela 23, Ābele, Pelču pag., Kuldīgas nov., LV-3301</t>
  </si>
  <si>
    <t>56.948733</t>
  </si>
  <si>
    <t>22.005721</t>
  </si>
  <si>
    <t>Īrisu iela 13, Ābele, Pelču pag., Kuldīgas nov., LV-3301</t>
  </si>
  <si>
    <t>56.948165</t>
  </si>
  <si>
    <t>22.005829</t>
  </si>
  <si>
    <t>Īrisu iela 5, Ābele, Pelču pag., Kuldīgas nov., LV-3301</t>
  </si>
  <si>
    <t>56.947701</t>
  </si>
  <si>
    <t>22.004883</t>
  </si>
  <si>
    <t>Īrisu iela 2, Ābele, Pelču pag., Kuldīgas nov., LV-3301</t>
  </si>
  <si>
    <t>56.947333</t>
  </si>
  <si>
    <t>22.004702</t>
  </si>
  <si>
    <t>Vīgriežu iela 30, Ābele, Pelču pag., Kuldīgas nov., LV-3301</t>
  </si>
  <si>
    <t>56.945139</t>
  </si>
  <si>
    <t>22.011612</t>
  </si>
  <si>
    <t>Dīķu iela 8, Ābele, Pelču pag., Kuldīgas nov., LV-3301</t>
  </si>
  <si>
    <t>56.942256</t>
  </si>
  <si>
    <t>22.003605</t>
  </si>
  <si>
    <t>"Vaivari", Pelču pag., Kuldīgas nov., LV-3301</t>
  </si>
  <si>
    <t>56.943297</t>
  </si>
  <si>
    <t>22.003102</t>
  </si>
  <si>
    <t>Bērzu iela 24, Ābele, Pelču pag., Kuldīgas nov., LV-3301</t>
  </si>
  <si>
    <t>56.94608</t>
  </si>
  <si>
    <t>22.011877</t>
  </si>
  <si>
    <t>"Ceriņi", Pelči, Pelču pag., Kuldīgas nov., LV-3322</t>
  </si>
  <si>
    <t>56.922478</t>
  </si>
  <si>
    <t>"Pelči 4", Pelči, Pelču pag., Kuldīgas nov., LV-3322</t>
  </si>
  <si>
    <t>56.918844</t>
  </si>
  <si>
    <t>21.973147</t>
  </si>
  <si>
    <t>"Dižvārpas", Kurmāles pag., Kuldīgas nov., LV-3332</t>
  </si>
  <si>
    <t>56.945349</t>
  </si>
  <si>
    <t>21.816405</t>
  </si>
  <si>
    <t>"Saulītes", Pelču pag., Kuldīgas nov., LV-3301</t>
  </si>
  <si>
    <t>56.931053</t>
  </si>
  <si>
    <t>22.00997</t>
  </si>
  <si>
    <t>"Ziemeļi", Pelču pag., Kuldīgas nov., LV-3322</t>
  </si>
  <si>
    <t>56.928133</t>
  </si>
  <si>
    <t>21.952202</t>
  </si>
  <si>
    <t>"Ķesteri", Snēpeles pag., Kuldīgas nov., LV-3328</t>
  </si>
  <si>
    <t>56.833577</t>
  </si>
  <si>
    <t>21.953075</t>
  </si>
  <si>
    <t>Darba iela 8, Kuldīga, Kuldīgas nov., LV-3301</t>
  </si>
  <si>
    <t>56.961239</t>
  </si>
  <si>
    <t>21.991645</t>
  </si>
  <si>
    <t>"Bērzi", Ēdoles pag., Kuldīgas nov., LV-3310</t>
  </si>
  <si>
    <t>56.997175</t>
  </si>
  <si>
    <t>21.688955</t>
  </si>
  <si>
    <t>Vakara iela 4B, Kuldīga, Kuldīgas nov., LV-3301</t>
  </si>
  <si>
    <t>56.97257</t>
  </si>
  <si>
    <t>21.955239</t>
  </si>
  <si>
    <t>Vakara iela 4A, Kuldīga, Kuldīgas nov., LV-3301</t>
  </si>
  <si>
    <t>56.972196</t>
  </si>
  <si>
    <t>21.955431</t>
  </si>
  <si>
    <t>"Dižliepas", Kurmāles pag., Kuldīgas nov., LV-3332</t>
  </si>
  <si>
    <t>56.939563</t>
  </si>
  <si>
    <t>21.819002</t>
  </si>
  <si>
    <t>Cīruļu iela 12, Rumbenieki, Rumbas pag., Kuldīgas nov., LV-3301</t>
  </si>
  <si>
    <t>56.994534</t>
  </si>
  <si>
    <t>22.036071</t>
  </si>
  <si>
    <t>Kalnu iela 6, Rumbenieki, Rumbas pag., Kuldīgas nov., LV-3301</t>
  </si>
  <si>
    <t>56.989511</t>
  </si>
  <si>
    <t>22.053146</t>
  </si>
  <si>
    <t>"Lauķi", Raņķu pag., Kuldīgas nov., LV-3326</t>
  </si>
  <si>
    <t>56.711324</t>
  </si>
  <si>
    <t>21.997837</t>
  </si>
  <si>
    <t>"Sprīdīši", Kabile, Kabiles pag., Kuldīgas nov., LV-3314</t>
  </si>
  <si>
    <t>56.95573</t>
  </si>
  <si>
    <t>22.402119</t>
  </si>
  <si>
    <t>"Virši", Kabile, Kabiles pag., Kuldīgas nov., LV-3314</t>
  </si>
  <si>
    <t>56.956123</t>
  </si>
  <si>
    <t>22.402583</t>
  </si>
  <si>
    <t>"Avoti", Vārmes pag., Kuldīgas nov., LV-3333</t>
  </si>
  <si>
    <t>56.892865</t>
  </si>
  <si>
    <t>22.254273</t>
  </si>
  <si>
    <t>"Zeltkalni", Raņķu pag., Kuldīgas nov., LV-3323</t>
  </si>
  <si>
    <t>56.808096</t>
  </si>
  <si>
    <t>21.989331</t>
  </si>
  <si>
    <t>"Liepnieki", Laidu pag., Kuldīgas nov., LV-3317</t>
  </si>
  <si>
    <t>56.765914</t>
  </si>
  <si>
    <t>21.768007</t>
  </si>
  <si>
    <t>"Kraulīši", Laidu pag., Kuldīgas nov., LV-3330</t>
  </si>
  <si>
    <t>56.697921</t>
  </si>
  <si>
    <t>21.784189</t>
  </si>
  <si>
    <t>"Pirtnieki", Upīškalns, Kurmāles pag., Kuldīgas nov., LV-3301</t>
  </si>
  <si>
    <t>56.940506</t>
  </si>
  <si>
    <t>21.927961</t>
  </si>
  <si>
    <t>"Auziņi", Turlavas pag., Kuldīgas nov., LV-3329</t>
  </si>
  <si>
    <t>56.804591</t>
  </si>
  <si>
    <t>21.652718</t>
  </si>
  <si>
    <t>"Austrumi", Turlavas pag., Kuldīgas nov., LV-3329</t>
  </si>
  <si>
    <t>56.823022</t>
  </si>
  <si>
    <t>21.655604</t>
  </si>
  <si>
    <t>"Kalna Virpnieki", Turlavas pag., Kuldīgas nov., LV-3329</t>
  </si>
  <si>
    <t>56.828385</t>
  </si>
  <si>
    <t>21.671169</t>
  </si>
  <si>
    <t>"Kurši", Turlavas pag., Kuldīgas nov., LV-3329</t>
  </si>
  <si>
    <t>56.841915</t>
  </si>
  <si>
    <t>21.658679</t>
  </si>
  <si>
    <t>"Irbes", Turlavas pag., Kuldīgas nov., LV-3329</t>
  </si>
  <si>
    <t>56.851</t>
  </si>
  <si>
    <t>21.650504</t>
  </si>
  <si>
    <t>"Sauleskalni 1", Turlavas pag., Kuldīgas nov., LV-3329</t>
  </si>
  <si>
    <t>56.806828</t>
  </si>
  <si>
    <t>21.78532</t>
  </si>
  <si>
    <t>"Sarmas", Turlava, Turlavas pag., Kuldīgas nov., LV-3329</t>
  </si>
  <si>
    <t>56.831318</t>
  </si>
  <si>
    <t>21.771351</t>
  </si>
  <si>
    <t>"Ceriņi", Ķikuri, Turlavas pag., Kuldīgas nov., LV-3329</t>
  </si>
  <si>
    <t>56.800174</t>
  </si>
  <si>
    <t>21.666166</t>
  </si>
  <si>
    <t>"Cinīši", Turlavas pag., Kuldīgas nov., LV-3329</t>
  </si>
  <si>
    <t>56.805157</t>
  </si>
  <si>
    <t>21.660052</t>
  </si>
  <si>
    <t>"Ķikuru smēde", Ķikuri, Turlavas pag., Kuldīgas nov., LV-3329</t>
  </si>
  <si>
    <t>56.801955</t>
  </si>
  <si>
    <t>21.665927</t>
  </si>
  <si>
    <t>"Dūdvalki", Nīkrāces pag., Kuldīgas nov., LV-3320</t>
  </si>
  <si>
    <t>21.971395</t>
  </si>
  <si>
    <t>"Lankalni", Nīkrāces pag., Kuldīgas nov., LV-3320</t>
  </si>
  <si>
    <t>56.570368</t>
  </si>
  <si>
    <t>21.879922</t>
  </si>
  <si>
    <t>"Mežirbes", Rumbas pag., Kuldīgas nov., LV-3301</t>
  </si>
  <si>
    <t>56.998604</t>
  </si>
  <si>
    <t>21.978125</t>
  </si>
  <si>
    <t>"Mucenieki", Rumbas pag., Kuldīgas nov., LV-3301</t>
  </si>
  <si>
    <t>57.087384</t>
  </si>
  <si>
    <t>22.055412</t>
  </si>
  <si>
    <t>"Priedulāji", Rumbas pag., Kuldīgas nov., LV-3301</t>
  </si>
  <si>
    <t>56.978695</t>
  </si>
  <si>
    <t>22.000484</t>
  </si>
  <si>
    <t>Nākotnes iela 7, Novadnieki, Rumbas pag., Kuldīgas nov., LV-3309</t>
  </si>
  <si>
    <t>56.900131</t>
  </si>
  <si>
    <t>22.073639</t>
  </si>
  <si>
    <t>"Būdnieki", Rumbas pag., Kuldīgas nov., LV-3301</t>
  </si>
  <si>
    <t>56.979033</t>
  </si>
  <si>
    <t>22.044343</t>
  </si>
  <si>
    <t>"Dižgāļi", Alsungas pag., Kuldīgas nov., LV-3306</t>
  </si>
  <si>
    <t>57.005188</t>
  </si>
  <si>
    <t>21.611676</t>
  </si>
  <si>
    <t>"Eglīši", Rudbāržu pag., Kuldīgas nov., LV-3325</t>
  </si>
  <si>
    <t>56.689512</t>
  </si>
  <si>
    <t>21.930751</t>
  </si>
  <si>
    <t>"Pudiķi", Rudbāržu pag., Kuldīgas nov., LV-3324</t>
  </si>
  <si>
    <t>56.612087</t>
  </si>
  <si>
    <t>21.79548</t>
  </si>
  <si>
    <t>"Vecstrautiņi", Rudbāržu pag., Kuldīgas nov., LV-3324</t>
  </si>
  <si>
    <t>56.660825</t>
  </si>
  <si>
    <t>21.860123</t>
  </si>
  <si>
    <t>"Aprūpes nams "Valtaiķi"", Rudbāržu pag., Kuldīgas nov., LV-3330</t>
  </si>
  <si>
    <t>"Druvnieki", Rudbāržu pag., Kuldīgas nov., LV-3324</t>
  </si>
  <si>
    <t>56.63729</t>
  </si>
  <si>
    <t>21.863348</t>
  </si>
  <si>
    <t>"Puķukalni", Pelču pag., Kuldīgas nov., LV-3322</t>
  </si>
  <si>
    <t>56.900615</t>
  </si>
  <si>
    <t>21.970269</t>
  </si>
  <si>
    <t>"Vāgi", Pelču pag., Kuldīgas nov., LV-3322</t>
  </si>
  <si>
    <t>56.885104</t>
  </si>
  <si>
    <t>22.019972</t>
  </si>
  <si>
    <t>"Vilerti", Pelču pag., Kuldīgas nov., LV-3322</t>
  </si>
  <si>
    <t>56.944301</t>
  </si>
  <si>
    <t>21.985861</t>
  </si>
  <si>
    <t>"Pūcītes", Padures pag., Kuldīgas nov., LV-3321</t>
  </si>
  <si>
    <t>56.992966</t>
  </si>
  <si>
    <t>21.952685</t>
  </si>
  <si>
    <t>"Smiltiņi", Padures pag., Kuldīgas nov., LV-3321</t>
  </si>
  <si>
    <t>57.030501</t>
  </si>
  <si>
    <t>21.84412</t>
  </si>
  <si>
    <t>Ķiršu aleja 10, Kuldīga, Kuldīgas nov., LV-3301</t>
  </si>
  <si>
    <t>56.953672</t>
  </si>
  <si>
    <t>21.996012</t>
  </si>
  <si>
    <t>"Priednieki", Kurmāles pag., Kuldīgas nov., LV-3301</t>
  </si>
  <si>
    <t>56.97471</t>
  </si>
  <si>
    <t>21.873808</t>
  </si>
  <si>
    <t>"Siliņi", Kurmāles pag., Kuldīgas nov., LV-3332</t>
  </si>
  <si>
    <t>56.892849</t>
  </si>
  <si>
    <t>21.857862</t>
  </si>
  <si>
    <t>"Vītoli", Kurmāles pag., Kuldīgas nov., LV-3332</t>
  </si>
  <si>
    <t>56.859855</t>
  </si>
  <si>
    <t>21.818396</t>
  </si>
  <si>
    <t>"Ziedari", Kurmāles pag., Kuldīgas nov., LV-3301</t>
  </si>
  <si>
    <t>56.95455</t>
  </si>
  <si>
    <t>21.950039</t>
  </si>
  <si>
    <t>"Mežstrauti", Priedaine, Kurmāles pag., Kuldīgas nov., LV-3301</t>
  </si>
  <si>
    <t>56.963529</t>
  </si>
  <si>
    <t>21.921035</t>
  </si>
  <si>
    <t>"Krastnieki", Vārmes pag., Kuldīgas nov., LV-3333</t>
  </si>
  <si>
    <t>56.895021</t>
  </si>
  <si>
    <t>22.258523</t>
  </si>
  <si>
    <t>"Lejiņas", Vārmes pag., Kuldīgas nov., LV-3333</t>
  </si>
  <si>
    <t>56.866264</t>
  </si>
  <si>
    <t>22.216798</t>
  </si>
  <si>
    <t>"Ielejas", Rendas pag., Kuldīgas nov., LV-3319</t>
  </si>
  <si>
    <t>56.993753</t>
  </si>
  <si>
    <t>22.129372</t>
  </si>
  <si>
    <t>"Vīksnas", Rendas pag., Kuldīgas nov., LV-3319</t>
  </si>
  <si>
    <t>57.017648</t>
  </si>
  <si>
    <t>22.166743</t>
  </si>
  <si>
    <t>Ķelšu iela 24, Kuldīga, Kuldīgas nov., LV-3301</t>
  </si>
  <si>
    <t>56.958387</t>
  </si>
  <si>
    <t>21.972602</t>
  </si>
  <si>
    <t>Ķiršu aleja 9, Kuldīga, Kuldīgas nov., LV-3301</t>
  </si>
  <si>
    <t>56.953513</t>
  </si>
  <si>
    <t>21.996252</t>
  </si>
  <si>
    <t>Ķiršu aleja 13, Kuldīga, Kuldīgas nov., LV-3301</t>
  </si>
  <si>
    <t>56.953636</t>
  </si>
  <si>
    <t>21.996772</t>
  </si>
  <si>
    <t>Ķiršu aleja 33, Kuldīga, Kuldīgas nov., LV-3301</t>
  </si>
  <si>
    <t>56.954493</t>
  </si>
  <si>
    <t>21.999941</t>
  </si>
  <si>
    <t>Ziedoņa iela 35A, Kuldīga, Kuldīgas nov., LV-3301</t>
  </si>
  <si>
    <t>56.977974</t>
  </si>
  <si>
    <t>21.982529</t>
  </si>
  <si>
    <t>Stacijas iela 1, Skrunda, Kuldīgas nov., LV-3326</t>
  </si>
  <si>
    <t>56.680452</t>
  </si>
  <si>
    <t>22.012159</t>
  </si>
  <si>
    <t>Kuldīgas iela 26A, Skrunda, Kuldīgas nov., LV-3326</t>
  </si>
  <si>
    <t>56.684294</t>
  </si>
  <si>
    <t>22.018266</t>
  </si>
  <si>
    <t>Liepājas iela 29A, Skrunda, Kuldīgas nov., LV-3326</t>
  </si>
  <si>
    <t>56.673212</t>
  </si>
  <si>
    <t>22.008044</t>
  </si>
  <si>
    <t>Oskara Kalpaka iela 6B, Skrunda, Kuldīgas nov., LV-3326</t>
  </si>
  <si>
    <t>56.67802</t>
  </si>
  <si>
    <t>22.020436</t>
  </si>
  <si>
    <t>Ziedu iela 20A, Skrunda, Kuldīgas nov., LV-3326</t>
  </si>
  <si>
    <t>56.677183</t>
  </si>
  <si>
    <t>22.027856</t>
  </si>
  <si>
    <t>"Kūdras māja 3", Skrundas pag., Kuldīgas nov., LV-3326</t>
  </si>
  <si>
    <t>56.661358</t>
  </si>
  <si>
    <t>22.002298</t>
  </si>
  <si>
    <t>"Silenieki", Skrunda, Kuldīgas nov., LV-3326</t>
  </si>
  <si>
    <t>56.675203</t>
  </si>
  <si>
    <t>21.997509</t>
  </si>
  <si>
    <t>"Airītes", Skrundas pag., Kuldīgas nov., LV-3326</t>
  </si>
  <si>
    <t>56.697231</t>
  </si>
  <si>
    <t>22.124876</t>
  </si>
  <si>
    <t>"B-Bračas", Skrundas pag., Kuldīgas nov., LV-3307</t>
  </si>
  <si>
    <t>56.602561</t>
  </si>
  <si>
    <t>22.10893</t>
  </si>
  <si>
    <t>"B-Klūdziņas", Skrundas pag., Kuldīgas nov., LV-3326</t>
  </si>
  <si>
    <t>56.656274</t>
  </si>
  <si>
    <t>22.061426</t>
  </si>
  <si>
    <t>"Cīrulīši", Skrundas pag., Kuldīgas nov., LV-3326</t>
  </si>
  <si>
    <t>56.705747</t>
  </si>
  <si>
    <t>22.033691</t>
  </si>
  <si>
    <t>"Dzelmes", Skrundas pag., Kuldīgas nov., LV-3307</t>
  </si>
  <si>
    <t>56.606056</t>
  </si>
  <si>
    <t>22.069813</t>
  </si>
  <si>
    <t>"Liepas", Skrundas pag., Kuldīgas nov., LV-3307</t>
  </si>
  <si>
    <t>56.620936</t>
  </si>
  <si>
    <t>22.056774</t>
  </si>
  <si>
    <t>"Marģietēni", Skrundas pag., Kuldīgas nov., LV-3326</t>
  </si>
  <si>
    <t>56.688605</t>
  </si>
  <si>
    <t>21.967937</t>
  </si>
  <si>
    <t>"Vizuļi", Skrundas pag., Kuldīgas nov., LV-3326</t>
  </si>
  <si>
    <t>56.694131</t>
  </si>
  <si>
    <t>22.039291</t>
  </si>
  <si>
    <t>"Silenieki", Skrundas pag., Kuldīgas nov., LV-3326</t>
  </si>
  <si>
    <t>56.674367</t>
  </si>
  <si>
    <t>21.97313</t>
  </si>
  <si>
    <t>Avotu iela 5, Jaunmuiža, Skrundas pag., Kuldīgas nov., LV-3307</t>
  </si>
  <si>
    <t>56.613734</t>
  </si>
  <si>
    <t>22.074889</t>
  </si>
  <si>
    <t>Gatves iela 1, Jaunmuiža, Skrundas pag., Kuldīgas nov., LV-3307</t>
  </si>
  <si>
    <t>56.613421</t>
  </si>
  <si>
    <t>22.068046</t>
  </si>
  <si>
    <t>Pasaku iela 2, Jaunmuiža, Skrundas pag., Kuldīgas nov., LV-3307</t>
  </si>
  <si>
    <t>56.615211</t>
  </si>
  <si>
    <t>22.071563</t>
  </si>
  <si>
    <t>"Rūnaiši", Skrundas pag., Kuldīgas nov., LV-3326</t>
  </si>
  <si>
    <t>56.685822</t>
  </si>
  <si>
    <t>21.99439</t>
  </si>
  <si>
    <t>"Zvaigznītes", Rūnaiši, Skrundas pag., Kuldīgas nov., LV-3326</t>
  </si>
  <si>
    <t>56.685683</t>
  </si>
  <si>
    <t>21.997893</t>
  </si>
  <si>
    <t>Avotu iela 2, Jaunmuiža, Skrundas pag., Kuldīgas nov., LV-3307</t>
  </si>
  <si>
    <t>56.616373</t>
  </si>
  <si>
    <t>22.075448</t>
  </si>
  <si>
    <t>"Oškalni", Īvande, Īvandes pag., Kuldīgas nov., LV-3313</t>
  </si>
  <si>
    <t>56.995372</t>
  </si>
  <si>
    <t>21.757745</t>
  </si>
  <si>
    <t>"Jaunkalnansi", Kabiles pag., Kuldīgas nov., LV-3314</t>
  </si>
  <si>
    <t>56.909082</t>
  </si>
  <si>
    <t>22.401463</t>
  </si>
  <si>
    <t>"Kabiles", Kabile, Kabiles pag., Kuldīgas nov., LV-3314</t>
  </si>
  <si>
    <t>56.952103</t>
  </si>
  <si>
    <t>22.397173</t>
  </si>
  <si>
    <t>"Kļavas", Kabiles pag., Kuldīgas nov., LV-3314</t>
  </si>
  <si>
    <t>56.957874</t>
  </si>
  <si>
    <t>22.392094</t>
  </si>
  <si>
    <t>"Rulles", Kabiles pag., Kuldīgas nov., LV-3314</t>
  </si>
  <si>
    <t>56.968082</t>
  </si>
  <si>
    <t>22.391434</t>
  </si>
  <si>
    <t>"Platbirzes", Kabiles pag., Kuldīgas nov., LV-3314</t>
  </si>
  <si>
    <t>56.947223</t>
  </si>
  <si>
    <t>22.420571</t>
  </si>
  <si>
    <t>"Mācītājmāja", Kabiles pag., Kuldīgas nov., LV-3314</t>
  </si>
  <si>
    <t>56.942146</t>
  </si>
  <si>
    <t>22.34882</t>
  </si>
  <si>
    <t>"Oši", Kabiles pag., Kuldīgas nov., LV-3314</t>
  </si>
  <si>
    <t>56.949836</t>
  </si>
  <si>
    <t>22.370348</t>
  </si>
  <si>
    <t>"Jaunmeiri", Kabiles pag., Kuldīgas nov., LV-3314</t>
  </si>
  <si>
    <t>56.963093</t>
  </si>
  <si>
    <t>22.405107</t>
  </si>
  <si>
    <t>"Liesmas", Turlava, Turlavas pag., Kuldīgas nov., LV-3329</t>
  </si>
  <si>
    <t>56.834228</t>
  </si>
  <si>
    <t>21.76973</t>
  </si>
  <si>
    <t>"Skroderi", Turlavas pag., Kuldīgas nov., LV-3329</t>
  </si>
  <si>
    <t>56.831249</t>
  </si>
  <si>
    <t>21.788232</t>
  </si>
  <si>
    <t>Puķu iela 9, Rumbenieki, Rumbas pag., Kuldīgas nov., LV-3301</t>
  </si>
  <si>
    <t>56.990523</t>
  </si>
  <si>
    <t>22.046592</t>
  </si>
  <si>
    <t>"Jaundambji", Rendas pag., Kuldīgas nov., LV-3319</t>
  </si>
  <si>
    <t>57.145858</t>
  </si>
  <si>
    <t>22.19908</t>
  </si>
  <si>
    <t>"Ozolu muiža", Rendas pag., Kuldīgas nov., LV-3319</t>
  </si>
  <si>
    <t>57.042964</t>
  </si>
  <si>
    <t>22.130676</t>
  </si>
  <si>
    <t>"Berķi", Rendas pag., Kuldīgas nov., LV-3319</t>
  </si>
  <si>
    <t>57.034539</t>
  </si>
  <si>
    <t>22.181365</t>
  </si>
  <si>
    <t>"Abavlejas", Rendas pag., Kuldīgas nov., LV-3319</t>
  </si>
  <si>
    <t>57.072935</t>
  </si>
  <si>
    <t>22.319749</t>
  </si>
  <si>
    <t>"Remesi", Rendas pag., Kuldīgas nov., LV-3319</t>
  </si>
  <si>
    <t>57.006988</t>
  </si>
  <si>
    <t>22.153143</t>
  </si>
  <si>
    <t>"Senlejas", Rumbas pag., Kuldīgas nov., LV-3301</t>
  </si>
  <si>
    <t>57.026066</t>
  </si>
  <si>
    <t>21.98436</t>
  </si>
  <si>
    <t>"Lapegles", Rumbas pag., Kuldīgas nov., LV-3301</t>
  </si>
  <si>
    <t>57.008989</t>
  </si>
  <si>
    <t>21.984571</t>
  </si>
  <si>
    <t>"Valles", Rumbas pag., Kuldīgas nov., LV-3301</t>
  </si>
  <si>
    <t>56.955608</t>
  </si>
  <si>
    <t>22.011406</t>
  </si>
  <si>
    <t>"Māzeri", Rumbas pag., Kuldīgas nov., LV-3301</t>
  </si>
  <si>
    <t>56.981174</t>
  </si>
  <si>
    <t>22.014966</t>
  </si>
  <si>
    <t>"Muižnieki", Rendas pag., Kuldīgas nov., LV-3319</t>
  </si>
  <si>
    <t>57.143373</t>
  </si>
  <si>
    <t>22.204648</t>
  </si>
  <si>
    <t>"Purvmaļi", Rumbas pag., Kuldīgas nov., LV-3301</t>
  </si>
  <si>
    <t>57.001719</t>
  </si>
  <si>
    <t>22.088662</t>
  </si>
  <si>
    <t>"Rumbas", Rumbenieki, Rumbas pag., Kuldīgas nov., LV-3301</t>
  </si>
  <si>
    <t>56.988777</t>
  </si>
  <si>
    <t>22.047893</t>
  </si>
  <si>
    <t>"Jaunelsti", Rumbas pag., Kuldīgas nov., LV-3309</t>
  </si>
  <si>
    <t>56.87871</t>
  </si>
  <si>
    <t>22.077499</t>
  </si>
  <si>
    <t>Nākotnes iela 8, Novadnieki, Rumbas pag., Kuldīgas nov., LV-3309</t>
  </si>
  <si>
    <t>56.899726</t>
  </si>
  <si>
    <t>22.074571</t>
  </si>
  <si>
    <t>"Ezermaļi", Padures pag., Kuldīgas nov., LV-3321</t>
  </si>
  <si>
    <t>57.066213</t>
  </si>
  <si>
    <t>21.829515</t>
  </si>
  <si>
    <t>"Vāgkrogs", Padures pag., Kuldīgas nov., LV-3321</t>
  </si>
  <si>
    <t>57.009301</t>
  </si>
  <si>
    <t>21.875816</t>
  </si>
  <si>
    <t>"Šetleres Tilkas", Ēdoles pag., Kuldīgas nov., LV-3310</t>
  </si>
  <si>
    <t>57.02491</t>
  </si>
  <si>
    <t>21.665992</t>
  </si>
  <si>
    <t>"Ermaņi", Ēdoles pag., Kuldīgas nov., LV-3310</t>
  </si>
  <si>
    <t>56.995221</t>
  </si>
  <si>
    <t>21.66196</t>
  </si>
  <si>
    <t>"Krastiņi 1", Rudbāržu pag., Kuldīgas nov., LV-3325</t>
  </si>
  <si>
    <t>56.683825</t>
  </si>
  <si>
    <t>21.902771</t>
  </si>
  <si>
    <t>"Krastiņi 2", Rudbāržu pag., Kuldīgas nov., LV-3325</t>
  </si>
  <si>
    <t>56.683708</t>
  </si>
  <si>
    <t>21.902433</t>
  </si>
  <si>
    <t>"Mežkalni", Rudbāržu pag., Kuldīgas nov., LV-3324</t>
  </si>
  <si>
    <t>56.652282</t>
  </si>
  <si>
    <t>21.915517</t>
  </si>
  <si>
    <t>Ēdoles iela 2A, Kuldīga, Kuldīgas nov., LV-3301</t>
  </si>
  <si>
    <t>56.969066</t>
  </si>
  <si>
    <t>21.95042</t>
  </si>
  <si>
    <t>"Ozolaine", Priedaine, Kurmāles pag., Kuldīgas nov., LV-3301</t>
  </si>
  <si>
    <t>56.959931</t>
  </si>
  <si>
    <t>21.926426</t>
  </si>
  <si>
    <t>"Ozolgravas 1", Priedaine, Kurmāles pag., Kuldīgas nov., LV-3301</t>
  </si>
  <si>
    <t>56.959948</t>
  </si>
  <si>
    <t>21.921367</t>
  </si>
  <si>
    <t>"Ozolgravas", Priedaine, Kurmāles pag., Kuldīgas nov., LV-3301</t>
  </si>
  <si>
    <t>56.96006</t>
  </si>
  <si>
    <t>21.921636</t>
  </si>
  <si>
    <t>"Kalviņas", Rendas pag., Kuldīgas nov., LV-3319</t>
  </si>
  <si>
    <t>57.076493</t>
  </si>
  <si>
    <t>22.265596</t>
  </si>
  <si>
    <t>"Rudzi", Vārmes pag., Kuldīgas nov., LV-3333</t>
  </si>
  <si>
    <t>56.821164</t>
  </si>
  <si>
    <t>22.21319</t>
  </si>
  <si>
    <t>"Pūkas", Gudenieku pag., Kuldīgas nov., LV-3312</t>
  </si>
  <si>
    <t>56.906824</t>
  </si>
  <si>
    <t>21.633936</t>
  </si>
  <si>
    <t>"Bernāni", Pelču pag., Kuldīgas nov., LV-3301</t>
  </si>
  <si>
    <t>56.927604</t>
  </si>
  <si>
    <t>22.018705</t>
  </si>
  <si>
    <t>Lielā iela 3A, Skrunda, Kuldīgas nov., LV-3326</t>
  </si>
  <si>
    <t>56.676133</t>
  </si>
  <si>
    <t>22.01108</t>
  </si>
  <si>
    <t>Graudu iela 16A, Kuldīga, Kuldīgas nov., LV-3301</t>
  </si>
  <si>
    <t>56.949702</t>
  </si>
  <si>
    <t>22.002041</t>
  </si>
  <si>
    <t>Graudu iela 1, Kuldīga, Kuldīgas nov., LV-3301</t>
  </si>
  <si>
    <t>56.961136</t>
  </si>
  <si>
    <t>21.98421</t>
  </si>
  <si>
    <t>"Kalnlauki", Ēdoles pag., Kuldīgas nov., LV-3310</t>
  </si>
  <si>
    <t>57.033083</t>
  </si>
  <si>
    <t>21.69996</t>
  </si>
  <si>
    <t>"Svīres", Kurmāles pag., Kuldīgas nov., LV-3332</t>
  </si>
  <si>
    <t>56.871441</t>
  </si>
  <si>
    <t>21.836114</t>
  </si>
  <si>
    <t>"Bungarāji", Kurmāles pag., Kuldīgas nov., LV-3332</t>
  </si>
  <si>
    <t>56.930726</t>
  </si>
  <si>
    <t>21.829601</t>
  </si>
  <si>
    <t>Ābeļu iela 11, Rumbenieki, Rumbas pag., Kuldīgas nov., LV-3301</t>
  </si>
  <si>
    <t>56.989517</t>
  </si>
  <si>
    <t>22.049068</t>
  </si>
  <si>
    <t>Ābeļu iela 4, Rumbenieki, Rumbas pag., Kuldīgas nov., LV-3301</t>
  </si>
  <si>
    <t>56.98872</t>
  </si>
  <si>
    <t>22.049364</t>
  </si>
  <si>
    <t>Ābeļu iela 20, Rumbenieki, Rumbas pag., Kuldīgas nov., LV-3301</t>
  </si>
  <si>
    <t>56.990231</t>
  </si>
  <si>
    <t>22.049338</t>
  </si>
  <si>
    <t>Ceriņu iela 14, Rumbenieki, Rumbas pag., Kuldīgas nov., LV-3301</t>
  </si>
  <si>
    <t>56.989687</t>
  </si>
  <si>
    <t>22.050568</t>
  </si>
  <si>
    <t>Ziedu iela 4, Rumbenieki, Rumbas pag., Kuldīgas nov., LV-3301</t>
  </si>
  <si>
    <t>56.989169</t>
  </si>
  <si>
    <t>22.051766</t>
  </si>
  <si>
    <t>Ziedu iela 10, Rumbenieki, Rumbas pag., Kuldīgas nov., LV-3301</t>
  </si>
  <si>
    <t>56.989727</t>
  </si>
  <si>
    <t>22.051929</t>
  </si>
  <si>
    <t>Kalnu iela 3, Rumbenieki, Rumbas pag., Kuldīgas nov., LV-3301</t>
  </si>
  <si>
    <t>56.98932</t>
  </si>
  <si>
    <t>22.052287</t>
  </si>
  <si>
    <t>Kalnu iela 5, Rumbenieki, Rumbas pag., Kuldīgas nov., LV-3301</t>
  </si>
  <si>
    <t>56.989458</t>
  </si>
  <si>
    <t>22.05257</t>
  </si>
  <si>
    <t>Kalnu iela 11, Rumbenieki, Rumbas pag., Kuldīgas nov., LV-3301</t>
  </si>
  <si>
    <t>56.990036</t>
  </si>
  <si>
    <t>22.052405</t>
  </si>
  <si>
    <t>Dīķu iela 5, Rumbenieki, Rumbas pag., Kuldīgas nov., LV-3301</t>
  </si>
  <si>
    <t>56.99042</t>
  </si>
  <si>
    <t>22.050759</t>
  </si>
  <si>
    <t>Meža iela 5, Rumbenieki, Rumbas pag., Kuldīgas nov., LV-3301</t>
  </si>
  <si>
    <t>56.990881</t>
  </si>
  <si>
    <t>22.049986</t>
  </si>
  <si>
    <t>Rožu iela 14, Rumbenieki, Rumbas pag., Kuldīgas nov., LV-3301</t>
  </si>
  <si>
    <t>56.992204</t>
  </si>
  <si>
    <t>22.041463</t>
  </si>
  <si>
    <t>Rožu iela 12, Rumbenieki, Rumbas pag., Kuldīgas nov., LV-3301</t>
  </si>
  <si>
    <t>56.99234</t>
  </si>
  <si>
    <t>22.041815</t>
  </si>
  <si>
    <t>Rožu iela 26, Rumbenieki, Rumbas pag., Kuldīgas nov., LV-3301</t>
  </si>
  <si>
    <t>56.992422</t>
  </si>
  <si>
    <t>22.039425</t>
  </si>
  <si>
    <t>Puķu iela 3, Rumbenieki, Rumbas pag., Kuldīgas nov., LV-3301</t>
  </si>
  <si>
    <t>56.991074</t>
  </si>
  <si>
    <t>22.046797</t>
  </si>
  <si>
    <t>Puķu iela 4, Rumbenieki, Rumbas pag., Kuldīgas nov., LV-3301</t>
  </si>
  <si>
    <t>56.99098</t>
  </si>
  <si>
    <t>22.046394</t>
  </si>
  <si>
    <t>Lapu iela 20, Rumbenieki, Rumbas pag., Kuldīgas nov., LV-3301</t>
  </si>
  <si>
    <t>56.989653</t>
  </si>
  <si>
    <t>22.04436</t>
  </si>
  <si>
    <t>Lapu iela 1, Rumbenieki, Rumbas pag., Kuldīgas nov., LV-3301</t>
  </si>
  <si>
    <t>56.991405</t>
  </si>
  <si>
    <t>22.045747</t>
  </si>
  <si>
    <t>Lapu iela 3, Rumbenieki, Rumbas pag., Kuldīgas nov., LV-3301</t>
  </si>
  <si>
    <t>56.990973</t>
  </si>
  <si>
    <t>22.045616</t>
  </si>
  <si>
    <t>Sakņu iela 3, Rumbenieki, Rumbas pag., Kuldīgas nov., LV-3301</t>
  </si>
  <si>
    <t>56.991372</t>
  </si>
  <si>
    <t>22.044608</t>
  </si>
  <si>
    <t>Sakņu iela 11, Rumbenieki, Rumbas pag., Kuldīgas nov., LV-3301</t>
  </si>
  <si>
    <t>56.990622</t>
  </si>
  <si>
    <t>22.044293</t>
  </si>
  <si>
    <t>Saules iela 5, Rumbenieki, Rumbas pag., Kuldīgas nov., LV-3301</t>
  </si>
  <si>
    <t>56.991097</t>
  </si>
  <si>
    <t>22.043282</t>
  </si>
  <si>
    <t>Saules iela 8, Rumbenieki, Rumbas pag., Kuldīgas nov., LV-3301</t>
  </si>
  <si>
    <t>56.991027</t>
  </si>
  <si>
    <t>22.042915</t>
  </si>
  <si>
    <t>Saules iela 10, Rumbenieki, Rumbas pag., Kuldīgas nov., LV-3301</t>
  </si>
  <si>
    <t>56.99079</t>
  </si>
  <si>
    <t>22.04285</t>
  </si>
  <si>
    <t>Ķiršu iela 2, Rumbenieki, Rumbas pag., Kuldīgas nov., LV-3301</t>
  </si>
  <si>
    <t>56.992174</t>
  </si>
  <si>
    <t>22.039733</t>
  </si>
  <si>
    <t>Ķiršu iela 12, Rumbenieki, Rumbas pag., Kuldīgas nov., LV-3301</t>
  </si>
  <si>
    <t>56.9911</t>
  </si>
  <si>
    <t>22.039375</t>
  </si>
  <si>
    <t>Kadiķu iela 1, Rumbenieki, Rumbas pag., Kuldīgas nov., LV-3301</t>
  </si>
  <si>
    <t>56.99226</t>
  </si>
  <si>
    <t>22.039034</t>
  </si>
  <si>
    <t>Kadiķu iela 3, Rumbenieki, Rumbas pag., Kuldīgas nov., LV-3301</t>
  </si>
  <si>
    <t>56.992071</t>
  </si>
  <si>
    <t>22.038962</t>
  </si>
  <si>
    <t>Rātskunga iela 2, Kuldīga, Kuldīgas nov., LV-3301</t>
  </si>
  <si>
    <t>56.966614</t>
  </si>
  <si>
    <t>21.953772</t>
  </si>
  <si>
    <t>"Ķesteri", Venta, Rumbas pag., Kuldīgas nov., LV-3301</t>
  </si>
  <si>
    <t>56.97147</t>
  </si>
  <si>
    <t>22.001304</t>
  </si>
  <si>
    <t>"Ķirsīši", Padures pag., Kuldīgas nov., LV-3321</t>
  </si>
  <si>
    <t>21.92889</t>
  </si>
  <si>
    <t>"Ausmas", Padures pag., Kuldīgas nov., LV-3321</t>
  </si>
  <si>
    <t>57.009417</t>
  </si>
  <si>
    <t>21.872713</t>
  </si>
  <si>
    <t>"Vētras", Alsungas pag., Kuldīgas nov., LV-3306</t>
  </si>
  <si>
    <t>57.006689</t>
  </si>
  <si>
    <t>21.579058</t>
  </si>
  <si>
    <t>"Riekstiņi", Pelču pag., Kuldīgas nov., LV-3301</t>
  </si>
  <si>
    <t>56.940634</t>
  </si>
  <si>
    <t>22.012961</t>
  </si>
  <si>
    <t>"Ezerkrasti", Alsungas pag., Kuldīgas nov., LV-3306</t>
  </si>
  <si>
    <t>56.936699</t>
  </si>
  <si>
    <t>21.638823</t>
  </si>
  <si>
    <t>"Jaunsētas", Pelču pag., Kuldīgas nov., LV-3322</t>
  </si>
  <si>
    <t>56.907317</t>
  </si>
  <si>
    <t>21.996343</t>
  </si>
  <si>
    <t>Kurmāles iela 8, Kuldīga, Kuldīgas nov., LV-3301</t>
  </si>
  <si>
    <t>56.96069</t>
  </si>
  <si>
    <t>Dzirnavu iela 50, Kuldīga, Kuldīgas nov., LV-3301</t>
  </si>
  <si>
    <t>56.958713</t>
  </si>
  <si>
    <t>21.955541</t>
  </si>
  <si>
    <t>Oskara Kalpaka iela 18, Skrunda, Kuldīgas nov., LV-3326</t>
  </si>
  <si>
    <t>56.679777</t>
  </si>
  <si>
    <t>22.022948</t>
  </si>
  <si>
    <t>"Žulpji", Rumbas pag., Kuldīgas nov., LV-3301</t>
  </si>
  <si>
    <t>56.961953</t>
  </si>
  <si>
    <t>"Rožlejas", Rumbas pag., Kuldīgas nov., LV-3301</t>
  </si>
  <si>
    <t>57.009716</t>
  </si>
  <si>
    <t>22.018513</t>
  </si>
  <si>
    <t>"Rūķi", Rumbas pag., Kuldīgas nov., LV-3301</t>
  </si>
  <si>
    <t>56.955936</t>
  </si>
  <si>
    <t>22.010072</t>
  </si>
  <si>
    <t>"Tornīši 1", Rumbas pag., Kuldīgas nov., LV-3301</t>
  </si>
  <si>
    <t>56.981031</t>
  </si>
  <si>
    <t>22.011103</t>
  </si>
  <si>
    <t>"Dižbrieži", Rumbas pag., Kuldīgas nov., LV-3301</t>
  </si>
  <si>
    <t>57.026585</t>
  </si>
  <si>
    <t>21.950668</t>
  </si>
  <si>
    <t>"Kalnrozes", Padures pag., Kuldīgas nov., LV-3321</t>
  </si>
  <si>
    <t>56.997272</t>
  </si>
  <si>
    <t>21.863372</t>
  </si>
  <si>
    <t>"Jaunā māja", Kurmāles pag., Kuldīgas nov., LV-3332</t>
  </si>
  <si>
    <t>56.917363</t>
  </si>
  <si>
    <t>21.782271</t>
  </si>
  <si>
    <t>Klusā iela 4, Venta, Rumbas pag., Kuldīgas nov., LV-3301</t>
  </si>
  <si>
    <t>56.966942</t>
  </si>
  <si>
    <t>22.010329</t>
  </si>
  <si>
    <t>Mežniecības iela 7, Mežvalde, Rumbas pag., Kuldīgas nov., LV-3301</t>
  </si>
  <si>
    <t>56.985552</t>
  </si>
  <si>
    <t>22.026959</t>
  </si>
  <si>
    <t>"Briedumi 2", Kabiles pag., Kuldīgas nov., LV-3314</t>
  </si>
  <si>
    <t>56.921619</t>
  </si>
  <si>
    <t>22.392346</t>
  </si>
  <si>
    <t>"Lapsu sētas", Kurmāles pag., Kuldīgas nov., LV-3301</t>
  </si>
  <si>
    <t>56.903765</t>
  </si>
  <si>
    <t>21.919924</t>
  </si>
  <si>
    <t>Ceriņu iela 2, Kušaiņi, Skrundas pag., Kuldīgas nov., LV-3326</t>
  </si>
  <si>
    <t>56.681645</t>
  </si>
  <si>
    <t>22.049076</t>
  </si>
  <si>
    <t>Raiņa iela 10A, Skrunda, Kuldīgas nov., LV-3326</t>
  </si>
  <si>
    <t>56.67349</t>
  </si>
  <si>
    <t>"Zālamani", Novadnieki, Rumbas pag., Kuldīgas nov., LV-3309</t>
  </si>
  <si>
    <t>56.89801</t>
  </si>
  <si>
    <t>22.071666</t>
  </si>
  <si>
    <t>"Nameji 1", Novadnieki, Rumbas pag., Kuldīgas nov., LV-3309</t>
  </si>
  <si>
    <t>56.897898</t>
  </si>
  <si>
    <t>22.073009</t>
  </si>
  <si>
    <t>Pētera iela 4A, Kuldīga, Kuldīgas nov., LV-3301</t>
  </si>
  <si>
    <t>56.970902</t>
  </si>
  <si>
    <t>21.967444</t>
  </si>
  <si>
    <t>Alejas iela 9, Kuldīga, Kuldīgas nov., LV-3301</t>
  </si>
  <si>
    <t>56.974566</t>
  </si>
  <si>
    <t>21.986787</t>
  </si>
  <si>
    <t>"Grīniņi", Pelču pag., Kuldīgas nov., LV-3322</t>
  </si>
  <si>
    <t>56.927052</t>
  </si>
  <si>
    <t>21.969059</t>
  </si>
  <si>
    <t>"Usmas Meķi", Rendas pag., Kuldīgas nov., LV-3319</t>
  </si>
  <si>
    <t>57.122817</t>
  </si>
  <si>
    <t>22.188171</t>
  </si>
  <si>
    <t>"Dedži", Laidu pag., Kuldīgas nov., LV-3317</t>
  </si>
  <si>
    <t>56.780594</t>
  </si>
  <si>
    <t>21.839753</t>
  </si>
  <si>
    <t>"Jaunarāji", Rumbas pag., Kuldīgas nov., LV-3301</t>
  </si>
  <si>
    <t>56.90934</t>
  </si>
  <si>
    <t>22.114305</t>
  </si>
  <si>
    <t>Baznīcas iela 10A, Kuldīga, Kuldīgas nov., LV-3301</t>
  </si>
  <si>
    <t>56.96872</t>
  </si>
  <si>
    <t>21.970003</t>
  </si>
  <si>
    <t>"Jasmīni", Pelču pag., Kuldīgas nov., LV-3322</t>
  </si>
  <si>
    <t>"Bērziņi", Turlavas pag., Kuldīgas nov., LV-3330</t>
  </si>
  <si>
    <t>56.774685</t>
  </si>
  <si>
    <t>21.807475</t>
  </si>
  <si>
    <t>"Līči", Rumbas pag., Kuldīgas nov., LV-3301</t>
  </si>
  <si>
    <t>56.909861</t>
  </si>
  <si>
    <t>22.057489</t>
  </si>
  <si>
    <t>"Veckaļķi", Rumbas pag., Kuldīgas nov., LV-3301</t>
  </si>
  <si>
    <t>56.989072</t>
  </si>
  <si>
    <t>22.043624</t>
  </si>
  <si>
    <t>"Jaunmeldri", Rumbas pag., Kuldīgas nov., LV-3301</t>
  </si>
  <si>
    <t>56.929538</t>
  </si>
  <si>
    <t>22.04238</t>
  </si>
  <si>
    <t>Liepājas iela 58A, Kuldīga, Kuldīgas nov., LV-3301</t>
  </si>
  <si>
    <t>56.968233</t>
  </si>
  <si>
    <t>21.958017</t>
  </si>
  <si>
    <t>"Austriņi", Kurmāles pag., Kuldīgas nov., LV-3301</t>
  </si>
  <si>
    <t>56.942978</t>
  </si>
  <si>
    <t>21.868538</t>
  </si>
  <si>
    <t>"Pļavmaļi", Rendas pag., Kuldīgas nov., LV-3319</t>
  </si>
  <si>
    <t>57.061635</t>
  </si>
  <si>
    <t>22.234341</t>
  </si>
  <si>
    <t>"Vecbūdnieki", Skrundas pag., Kuldīgas nov., LV-3307</t>
  </si>
  <si>
    <t>56.597983</t>
  </si>
  <si>
    <t>22.08685</t>
  </si>
  <si>
    <t>"Ozolnieki", Turlavas pag., Kuldīgas nov., LV-3329</t>
  </si>
  <si>
    <t>56.795663</t>
  </si>
  <si>
    <t>21.784453</t>
  </si>
  <si>
    <t>"Zemgaļi", Pelči, Pelču pag., Kuldīgas nov., LV-3322</t>
  </si>
  <si>
    <t>56.922688</t>
  </si>
  <si>
    <t>21.963904</t>
  </si>
  <si>
    <t>Kušaiņu iela 9, Kušaiņi, Skrundas pag., Kuldīgas nov., LV-3326</t>
  </si>
  <si>
    <t>56.685503</t>
  </si>
  <si>
    <t>22.046784</t>
  </si>
  <si>
    <t>Raiņa iela 19, Skrunda, Kuldīgas nov., LV-3326</t>
  </si>
  <si>
    <t>56.668539</t>
  </si>
  <si>
    <t>22.023626</t>
  </si>
  <si>
    <t>"Nornieki", Snēpeles pag., Kuldīgas nov., LV-3328</t>
  </si>
  <si>
    <t>56.844076</t>
  </si>
  <si>
    <t>21.890602</t>
  </si>
  <si>
    <t>Kaļķu iela 4, Kuldīga, Kuldīgas nov., LV-3301</t>
  </si>
  <si>
    <t>56.970567</t>
  </si>
  <si>
    <t>21.972006</t>
  </si>
  <si>
    <t>Riežupes iela 6, Mežvalde, Rumbas pag., Kuldīgas nov., LV-3301</t>
  </si>
  <si>
    <t>56.986745</t>
  </si>
  <si>
    <t>22.021338</t>
  </si>
  <si>
    <t>Riežupes iela 12, Mežvalde, Rumbas pag., Kuldīgas nov., LV-3301</t>
  </si>
  <si>
    <t>56.987615</t>
  </si>
  <si>
    <t>22.021806</t>
  </si>
  <si>
    <t>"Jaunmuiža", Kurmāles pag., Kuldīgas nov., LV-3332</t>
  </si>
  <si>
    <t>56.913962</t>
  </si>
  <si>
    <t>21.828158</t>
  </si>
  <si>
    <t>"Ausmas 1", Renda, Rendas pag., Kuldīgas nov., LV-3319</t>
  </si>
  <si>
    <t>57.068436</t>
  </si>
  <si>
    <t>22.290343</t>
  </si>
  <si>
    <t>"Klostere", Turlavas pag., Kuldīgas nov., LV-3329</t>
  </si>
  <si>
    <t>56.826548</t>
  </si>
  <si>
    <t>21.634565</t>
  </si>
  <si>
    <t>"Kalnsaulieši", Padures pag., Kuldīgas nov., LV-3321</t>
  </si>
  <si>
    <t>57.044762</t>
  </si>
  <si>
    <t>21.863866</t>
  </si>
  <si>
    <t>"Viesnīca", Kabile, Kabiles pag., Kuldīgas nov., LV-3314</t>
  </si>
  <si>
    <t>56.952074</t>
  </si>
  <si>
    <t>22.397592</t>
  </si>
  <si>
    <t>"Vanagi", Rumbas pag., Kuldīgas nov., LV-3301</t>
  </si>
  <si>
    <t>57.050801</t>
  </si>
  <si>
    <t>21.926307</t>
  </si>
  <si>
    <t>"Burziņi", Kurmāles pag., Kuldīgas nov., LV-3301</t>
  </si>
  <si>
    <t>56.951616</t>
  </si>
  <si>
    <t>21.957002</t>
  </si>
  <si>
    <t>Vienības iela 55A, Kuldīga, Kuldīgas nov., LV-3301</t>
  </si>
  <si>
    <t>56.963339</t>
  </si>
  <si>
    <t>21.999106</t>
  </si>
  <si>
    <t>Plostu iela 2B, Kuldīga, Kuldīgas nov., LV-3301</t>
  </si>
  <si>
    <t>56.962426</t>
  </si>
  <si>
    <t>21.990491</t>
  </si>
  <si>
    <t>"Rīteļi", Rendas pag., Kuldīgas nov., LV-3319</t>
  </si>
  <si>
    <t>57.047258</t>
  </si>
  <si>
    <t>22.335324</t>
  </si>
  <si>
    <t>1905. gada iela 19A, Kuldīga, Kuldīgas nov., LV-3301</t>
  </si>
  <si>
    <t>56.970845</t>
  </si>
  <si>
    <t>21.968965</t>
  </si>
  <si>
    <t>Ventspils iela 33A, Kuldīga, Kuldīgas nov., LV-3301</t>
  </si>
  <si>
    <t>56.973095</t>
  </si>
  <si>
    <t>21.966622</t>
  </si>
  <si>
    <t>Ventspils iela 27A, Kuldīga, Kuldīgas nov., LV-3301</t>
  </si>
  <si>
    <t>56.972688</t>
  </si>
  <si>
    <t>21.967482</t>
  </si>
  <si>
    <t>Pētera iela 2A, Kuldīga, Kuldīgas nov., LV-3301</t>
  </si>
  <si>
    <t>56.971378</t>
  </si>
  <si>
    <t>21.967539</t>
  </si>
  <si>
    <t>Policijas iela 10A, Kuldīga, Kuldīgas nov., LV-3301</t>
  </si>
  <si>
    <t>56.970926</t>
  </si>
  <si>
    <t>21.970321</t>
  </si>
  <si>
    <t>Skrundas iela 1A, Kuldīga, Kuldīgas nov., LV-3301</t>
  </si>
  <si>
    <t>56.965039</t>
  </si>
  <si>
    <t>21.971808</t>
  </si>
  <si>
    <t>Skrundas iela 10A, Kuldīga, Kuldīgas nov., LV-3301</t>
  </si>
  <si>
    <t>56.963969</t>
  </si>
  <si>
    <t>21.972749</t>
  </si>
  <si>
    <t>Skrundas iela 12A, Kuldīga, Kuldīgas nov., LV-3301</t>
  </si>
  <si>
    <t>56.963799</t>
  </si>
  <si>
    <t>21.972322</t>
  </si>
  <si>
    <t>Mālu iela 8A, Kuldīga, Kuldīgas nov., LV-3301</t>
  </si>
  <si>
    <t>56.97036</t>
  </si>
  <si>
    <t>21.962229</t>
  </si>
  <si>
    <t>Mālu iela 7A, Kuldīga, Kuldīgas nov., LV-3301</t>
  </si>
  <si>
    <t>56.970674</t>
  </si>
  <si>
    <t>21.962669</t>
  </si>
  <si>
    <t>Jelgavas iela 20A, Kuldīga, Kuldīgas nov., LV-3301</t>
  </si>
  <si>
    <t>56.965596</t>
  </si>
  <si>
    <t>21.972701</t>
  </si>
  <si>
    <t>Jelgavas iela 20B, Kuldīga, Kuldīgas nov., LV-3301</t>
  </si>
  <si>
    <t>56.965724</t>
  </si>
  <si>
    <t>21.972621</t>
  </si>
  <si>
    <t>Jelgavas iela 27A, Kuldīga, Kuldīgas nov., LV-3301</t>
  </si>
  <si>
    <t>56.964172</t>
  </si>
  <si>
    <t>21.973546</t>
  </si>
  <si>
    <t>Jelgavas iela 32A, Kuldīga, Kuldīgas nov., LV-3301</t>
  </si>
  <si>
    <t>56.964962</t>
  </si>
  <si>
    <t>21.974685</t>
  </si>
  <si>
    <t>Jelgavas iela 35A, Kuldīga, Kuldīgas nov., LV-3301</t>
  </si>
  <si>
    <t>56.964363</t>
  </si>
  <si>
    <t>21.974684</t>
  </si>
  <si>
    <t>Jelgavas iela 24B, Kuldīga, Kuldīgas nov., LV-3301</t>
  </si>
  <si>
    <t>56.965377</t>
  </si>
  <si>
    <t>21.973484</t>
  </si>
  <si>
    <t>Jelgavas iela 52A, Kuldīga, Kuldīgas nov., LV-3301</t>
  </si>
  <si>
    <t>56.964268</t>
  </si>
  <si>
    <t>21.978815</t>
  </si>
  <si>
    <t>"Rožkalni", Kurmāles pag., Kuldīgas nov., LV-3332</t>
  </si>
  <si>
    <t>56.943694</t>
  </si>
  <si>
    <t>21.825388</t>
  </si>
  <si>
    <t>Smilšu iela 27A, Kuldīga, Kuldīgas nov., LV-3301</t>
  </si>
  <si>
    <t>56.969754</t>
  </si>
  <si>
    <t>21.962525</t>
  </si>
  <si>
    <t>Smilšu iela 8A, Kuldīga, Kuldīgas nov., LV-3301</t>
  </si>
  <si>
    <t>56.969287</t>
  </si>
  <si>
    <t>21.966881</t>
  </si>
  <si>
    <t>Liepājas iela 61B, Kuldīga, Kuldīgas nov., LV-3301</t>
  </si>
  <si>
    <t>56.968778</t>
  </si>
  <si>
    <t>Kalna iela 3A, Kuldīga, Kuldīgas nov., LV-3301</t>
  </si>
  <si>
    <t>56.966642</t>
  </si>
  <si>
    <t>21.972412</t>
  </si>
  <si>
    <t>Skrundas iela 19A, Kuldīga, Kuldīgas nov., LV-3301</t>
  </si>
  <si>
    <t>56.962984</t>
  </si>
  <si>
    <t>21.971052</t>
  </si>
  <si>
    <t>"Miku Kalni", Turlavas pag., Kuldīgas nov., LV-3329</t>
  </si>
  <si>
    <t>56.826527</t>
  </si>
  <si>
    <t>21.777838</t>
  </si>
  <si>
    <t>"Dzītari", Padures pag., Kuldīgas nov., LV-3321</t>
  </si>
  <si>
    <t>57.006334</t>
  </si>
  <si>
    <t>21.887759</t>
  </si>
  <si>
    <t>"Rindžas", Padures pag., Kuldīgas nov., LV-3321</t>
  </si>
  <si>
    <t>57.002101</t>
  </si>
  <si>
    <t>21.854952</t>
  </si>
  <si>
    <t>Skuju iela 1A, Kuldīga, Kuldīgas nov., LV-3301</t>
  </si>
  <si>
    <t>56.97616</t>
  </si>
  <si>
    <t>21.955769</t>
  </si>
  <si>
    <t>Graudu iela 21A, Kuldīga, Kuldīgas nov., LV-3301</t>
  </si>
  <si>
    <t>56.950564</t>
  </si>
  <si>
    <t>21.990443</t>
  </si>
  <si>
    <t>"Kamenes", Padures pag., Kuldīgas nov., LV-3321</t>
  </si>
  <si>
    <t>57.042565</t>
  </si>
  <si>
    <t>21.862192</t>
  </si>
  <si>
    <t>"Vanaglaši", Nīkrāces pag., Kuldīgas nov., LV-3320</t>
  </si>
  <si>
    <t>56.553718</t>
  </si>
  <si>
    <t>21.851013</t>
  </si>
  <si>
    <t>Ēdoles iela 43, Kuldīga, Kuldīgas nov., LV-3301</t>
  </si>
  <si>
    <t>56.97091</t>
  </si>
  <si>
    <t>21.9384</t>
  </si>
  <si>
    <t>Ēdoles iela 45, Kuldīga, Kuldīgas nov., LV-3301</t>
  </si>
  <si>
    <t>56.970869</t>
  </si>
  <si>
    <t>21.937929</t>
  </si>
  <si>
    <t>Ēdoles iela 47, Kuldīga, Kuldīgas nov., LV-3301</t>
  </si>
  <si>
    <t>56.97083</t>
  </si>
  <si>
    <t>21.937462</t>
  </si>
  <si>
    <t>"Grāvnieki", Skrundas pag., Kuldīgas nov., LV-3326</t>
  </si>
  <si>
    <t>56.696141</t>
  </si>
  <si>
    <t>22.040063</t>
  </si>
  <si>
    <t>"Rožlejas", Kurmāles pag., Kuldīgas nov., LV-3332</t>
  </si>
  <si>
    <t>56.861377</t>
  </si>
  <si>
    <t>21.826423</t>
  </si>
  <si>
    <t>"Vīteri", Padures pag., Kuldīgas nov., LV-3321</t>
  </si>
  <si>
    <t>56.983154</t>
  </si>
  <si>
    <t>21.876557</t>
  </si>
  <si>
    <t>"Lankarāji", Alsungas pag., Kuldīgas nov., LV-3306</t>
  </si>
  <si>
    <t>56.916429</t>
  </si>
  <si>
    <t>21.625491</t>
  </si>
  <si>
    <t>"Jaunziemeļi", Turlavas pag., Kuldīgas nov., LV-3329</t>
  </si>
  <si>
    <t>56.842216</t>
  </si>
  <si>
    <t>21.775061</t>
  </si>
  <si>
    <t>"Liepavoti", Skrundas pag., Kuldīgas nov., LV-3326</t>
  </si>
  <si>
    <t>56.670409</t>
  </si>
  <si>
    <t>22.031915</t>
  </si>
  <si>
    <t>"Rogas", Rendas pag., Kuldīgas nov., LV-3319</t>
  </si>
  <si>
    <t>56.991348</t>
  </si>
  <si>
    <t>22.153352</t>
  </si>
  <si>
    <t>"Skujas", Rendas pag., Kuldīgas nov., LV-3319</t>
  </si>
  <si>
    <t>57.000431</t>
  </si>
  <si>
    <t>22.14631</t>
  </si>
  <si>
    <t>Gatves iela 3, Jaunmuiža, Skrundas pag., Kuldīgas nov., LV-3307</t>
  </si>
  <si>
    <t>56.613861</t>
  </si>
  <si>
    <t>22.067215</t>
  </si>
  <si>
    <t>"Priedlejas", Rumbas pag., Kuldīgas nov., LV-3301</t>
  </si>
  <si>
    <t>56.915976</t>
  </si>
  <si>
    <t>22.053785</t>
  </si>
  <si>
    <t>"Mežrozes", Rumbas pag., Kuldīgas nov., LV-3301</t>
  </si>
  <si>
    <t>56.986644</t>
  </si>
  <si>
    <t>21.971677</t>
  </si>
  <si>
    <t>"Vīksnas", Raņķu pag., Kuldīgas nov., LV-3326</t>
  </si>
  <si>
    <t>56.730025</t>
  </si>
  <si>
    <t>22.02274</t>
  </si>
  <si>
    <t>"Zvaigžņukalni", Kurmāles pag., Kuldīgas nov., LV-3301</t>
  </si>
  <si>
    <t>56.959924</t>
  </si>
  <si>
    <t>21.951873</t>
  </si>
  <si>
    <t>"Sidraba Avoti", Snēpeles pag., Kuldīgas nov., LV-3328</t>
  </si>
  <si>
    <t>56.831143</t>
  </si>
  <si>
    <t>22.007881</t>
  </si>
  <si>
    <t>"Jaundzērves", Rendas pag., Kuldīgas nov., LV-3319</t>
  </si>
  <si>
    <t>56.998469</t>
  </si>
  <si>
    <t>22.146401</t>
  </si>
  <si>
    <t>"Zeltiņi", Padures pag., Kuldīgas nov., LV-3321</t>
  </si>
  <si>
    <t>56.973073</t>
  </si>
  <si>
    <t>21.930285</t>
  </si>
  <si>
    <t>Skolas iela 3, Jaunmuiža, Skrundas pag., Kuldīgas nov., LV-3307</t>
  </si>
  <si>
    <t>56.61306</t>
  </si>
  <si>
    <t>22.069728</t>
  </si>
  <si>
    <t>"Jaunsētas", Padures pag., Kuldīgas nov., LV-3321</t>
  </si>
  <si>
    <t>57.015399</t>
  </si>
  <si>
    <t>21.912082</t>
  </si>
  <si>
    <t>"Jaunzelmeņi", Ēdole, Ēdoles pag., Kuldīgas nov., LV-3310</t>
  </si>
  <si>
    <t>57.015281</t>
  </si>
  <si>
    <t>21.697564</t>
  </si>
  <si>
    <t>"Ezermeķi", Rendas pag., Kuldīgas nov., LV-3319</t>
  </si>
  <si>
    <t>57.12022</t>
  </si>
  <si>
    <t>22.204595</t>
  </si>
  <si>
    <t>"Kalnieši", Rudbāržu pag., Kuldīgas nov., LV-3324</t>
  </si>
  <si>
    <t>56.614102</t>
  </si>
  <si>
    <t>21.870748</t>
  </si>
  <si>
    <t>"Biķernieki 1", Rudbāržu pag., Kuldīgas nov., LV-3324</t>
  </si>
  <si>
    <t>56.645305</t>
  </si>
  <si>
    <t>21.869794</t>
  </si>
  <si>
    <t>"Jaunsanītes", Kabiles pag., Kuldīgas nov., LV-3314</t>
  </si>
  <si>
    <t>56.961487</t>
  </si>
  <si>
    <t>22.390785</t>
  </si>
  <si>
    <t>"Jaunbērzi", Skrundas pag., Kuldīgas nov., LV-3326</t>
  </si>
  <si>
    <t>56.69636</t>
  </si>
  <si>
    <t>22.039509</t>
  </si>
  <si>
    <t>"Ozolkalni", Rudbāržu pag., Kuldīgas nov., LV-3324</t>
  </si>
  <si>
    <t>56.627109</t>
  </si>
  <si>
    <t>21.883536</t>
  </si>
  <si>
    <t>Aizputes iela 22C, Kuldīga, Kuldīgas nov., LV-3301</t>
  </si>
  <si>
    <t>56.962715</t>
  </si>
  <si>
    <t>21.953686</t>
  </si>
  <si>
    <t>"Lieplejas", Nīkrāces pag., Kuldīgas nov., LV-3320</t>
  </si>
  <si>
    <t>56.575136</t>
  </si>
  <si>
    <t>21.888329</t>
  </si>
  <si>
    <t>Kalēju iela 14A, Skrunda, Kuldīgas nov., LV-3326</t>
  </si>
  <si>
    <t>56.67592</t>
  </si>
  <si>
    <t>22.023196</t>
  </si>
  <si>
    <t>"Medāres", Nīkrāces pag., Kuldīgas nov., LV-3326</t>
  </si>
  <si>
    <t>56.596828</t>
  </si>
  <si>
    <t>21.899723</t>
  </si>
  <si>
    <t>"Mazkundziņi", Alsungas pag., Kuldīgas nov., LV-3306</t>
  </si>
  <si>
    <t>21.614072</t>
  </si>
  <si>
    <t>"Niedras", Kurmāles pag., Kuldīgas nov., LV-3301</t>
  </si>
  <si>
    <t>56.978703</t>
  </si>
  <si>
    <t>21.877624</t>
  </si>
  <si>
    <t>"Kalvadosi", Skrundas pag., Kuldīgas nov., LV-3326</t>
  </si>
  <si>
    <t>56.66702</t>
  </si>
  <si>
    <t>22.025921</t>
  </si>
  <si>
    <t>"Laurkalni", Kurmāles pag., Kuldīgas nov., LV-3301</t>
  </si>
  <si>
    <t>56.919622</t>
  </si>
  <si>
    <t>21.895283</t>
  </si>
  <si>
    <t>"Zvejnieksēta", Venta, Rumbas pag., Kuldīgas nov., LV-3301</t>
  </si>
  <si>
    <t>56.966785</t>
  </si>
  <si>
    <t>22.011199</t>
  </si>
  <si>
    <t>"Ziediņi", Turlavas pag., Kuldīgas nov., LV-3329</t>
  </si>
  <si>
    <t>56.803074</t>
  </si>
  <si>
    <t>21.646083</t>
  </si>
  <si>
    <t>"Lazdas", Padures pag., Kuldīgas nov., LV-3321</t>
  </si>
  <si>
    <t>57.058382</t>
  </si>
  <si>
    <t>21.755716</t>
  </si>
  <si>
    <t>Riežupes iela 5A, Mežvalde, Rumbas pag., Kuldīgas nov., LV-3301</t>
  </si>
  <si>
    <t>56.987933</t>
  </si>
  <si>
    <t>Kalēju iela 1, Skrunda, Kuldīgas nov., LV-3326</t>
  </si>
  <si>
    <t>56.677859</t>
  </si>
  <si>
    <t>22.017905</t>
  </si>
  <si>
    <t>"Gaiļpieši", Rumbas pag., Kuldīgas nov., LV-3301</t>
  </si>
  <si>
    <t>56.980229</t>
  </si>
  <si>
    <t>22.053221</t>
  </si>
  <si>
    <t>"Pērkoni", Kurmāles pag., Kuldīgas nov., LV-3301</t>
  </si>
  <si>
    <t>56.926333</t>
  </si>
  <si>
    <t>21.905504</t>
  </si>
  <si>
    <t>"Vilkumiglas", Padures pag., Kuldīgas nov., LV-3321</t>
  </si>
  <si>
    <t>56.979089</t>
  </si>
  <si>
    <t>21.844143</t>
  </si>
  <si>
    <t>"Saulītes", Turlavas pag., Kuldīgas nov., LV-3330</t>
  </si>
  <si>
    <t>56.773728</t>
  </si>
  <si>
    <t>21.805506</t>
  </si>
  <si>
    <t>Graudu iela 23, Kuldīga, Kuldīgas nov., LV-3301</t>
  </si>
  <si>
    <t>56.951396</t>
  </si>
  <si>
    <t>21.993289</t>
  </si>
  <si>
    <t>"Tīmas", Nīkrāces pag., Kuldīgas nov., LV-3320</t>
  </si>
  <si>
    <t>56.575828</t>
  </si>
  <si>
    <t>21.88427</t>
  </si>
  <si>
    <t>"Vāveres", Kurmāles pag., Kuldīgas nov., LV-3301</t>
  </si>
  <si>
    <t>56.959962</t>
  </si>
  <si>
    <t>21.950745</t>
  </si>
  <si>
    <t>"Matīsi", Mežvalde, Rumbas pag., Kuldīgas nov., LV-3301</t>
  </si>
  <si>
    <t>56.985221</t>
  </si>
  <si>
    <t>22.022493</t>
  </si>
  <si>
    <t>"Ābelītes", Padures pag., Kuldīgas nov., LV-3321</t>
  </si>
  <si>
    <t>56.999126</t>
  </si>
  <si>
    <t>21.882448</t>
  </si>
  <si>
    <t>"Sakuras", Padures pag., Kuldīgas nov., LV-3321</t>
  </si>
  <si>
    <t>56.982215</t>
  </si>
  <si>
    <t>21.935173</t>
  </si>
  <si>
    <t>"Jasmīni", Ēdoles pag., Kuldīgas nov., LV-3310</t>
  </si>
  <si>
    <t>57.014103</t>
  </si>
  <si>
    <t>21.706681</t>
  </si>
  <si>
    <t>"Dižozoli", Vārmes pag., Kuldīgas nov., LV-3333</t>
  </si>
  <si>
    <t>56.845124</t>
  </si>
  <si>
    <t>22.221853</t>
  </si>
  <si>
    <t>"Taures", Ēdoles pag., Kuldīgas nov., LV-3310</t>
  </si>
  <si>
    <t>57.095043</t>
  </si>
  <si>
    <t>21.786571</t>
  </si>
  <si>
    <t>Apšu iela 18, Kuldīga, Kuldīgas nov., LV-3301</t>
  </si>
  <si>
    <t>56.971979</t>
  </si>
  <si>
    <t>21.98555</t>
  </si>
  <si>
    <t>"Grāvīši", Kurmāles pag., Kuldīgas nov., LV-3301</t>
  </si>
  <si>
    <t>56.951635</t>
  </si>
  <si>
    <t>21.96691</t>
  </si>
  <si>
    <t>"Jasmīni", Padures pag., Kuldīgas nov., LV-3321</t>
  </si>
  <si>
    <t>56.973628</t>
  </si>
  <si>
    <t>21.930558</t>
  </si>
  <si>
    <t>"Vijandri", Skrundas pag., Kuldīgas nov., LV-3326</t>
  </si>
  <si>
    <t>56.654117</t>
  </si>
  <si>
    <t>22.022098</t>
  </si>
  <si>
    <t>"Pīlādži", Pelču pag., Kuldīgas nov., LV-3322</t>
  </si>
  <si>
    <t>56.912587</t>
  </si>
  <si>
    <t>21.967353</t>
  </si>
  <si>
    <t>"Ezerpiņķi", Laidu pag., Kuldīgas nov., LV-3317</t>
  </si>
  <si>
    <t>56.759638</t>
  </si>
  <si>
    <t>21.913541</t>
  </si>
  <si>
    <t>"Pakalniņi", Pelču pag., Kuldīgas nov., LV-3322</t>
  </si>
  <si>
    <t>56.927858</t>
  </si>
  <si>
    <t>21.958625</t>
  </si>
  <si>
    <t>"Tūjas", Kurmāles pag., Kuldīgas nov., LV-3301</t>
  </si>
  <si>
    <t>56.9517</t>
  </si>
  <si>
    <t>21.968956</t>
  </si>
  <si>
    <t>"Ventkalni", Pelču pag., Kuldīgas nov., LV-3301</t>
  </si>
  <si>
    <t>56.912267</t>
  </si>
  <si>
    <t>22.047656</t>
  </si>
  <si>
    <t>"Dzirnavnieki", Skrundas pag., Kuldīgas nov., LV-3326</t>
  </si>
  <si>
    <t>56.728844</t>
  </si>
  <si>
    <t>22.116894</t>
  </si>
  <si>
    <t>Ēdoles iela 54, Kuldīga, Kuldīgas nov., LV-3301</t>
  </si>
  <si>
    <t>56.969509</t>
  </si>
  <si>
    <t>21.931696</t>
  </si>
  <si>
    <t>Graudu iela 10, Kuldīga, Kuldīgas nov., LV-3301</t>
  </si>
  <si>
    <t>56.957261</t>
  </si>
  <si>
    <t>21.989801</t>
  </si>
  <si>
    <t>Graudu iela 11, Kuldīga, Kuldīgas nov., LV-3301</t>
  </si>
  <si>
    <t>56.955038</t>
  </si>
  <si>
    <t>21.989403</t>
  </si>
  <si>
    <t>Graudu iela 3, Kuldīga, Kuldīgas nov., LV-3301</t>
  </si>
  <si>
    <t>56.960602</t>
  </si>
  <si>
    <t>21.9849</t>
  </si>
  <si>
    <t>Graudu iela 8, Kuldīga, Kuldīgas nov., LV-3301</t>
  </si>
  <si>
    <t>56.958948</t>
  </si>
  <si>
    <t>21.990017</t>
  </si>
  <si>
    <t>Ķelšu iela 19, Kuldīga, Kuldīgas nov., LV-3301</t>
  </si>
  <si>
    <t>56.960535</t>
  </si>
  <si>
    <t>21.96717</t>
  </si>
  <si>
    <t>Jelgavas iela 94, Kuldīga, Kuldīgas nov., LV-3301</t>
  </si>
  <si>
    <t>56.958827</t>
  </si>
  <si>
    <t>21.993495</t>
  </si>
  <si>
    <t>Kaļķu iela 14, Kuldīga, Kuldīgas nov., LV-3301</t>
  </si>
  <si>
    <t>56.972529</t>
  </si>
  <si>
    <t>21.97053</t>
  </si>
  <si>
    <t>Kaļķu iela 33, Kuldīga, Kuldīgas nov., LV-3301</t>
  </si>
  <si>
    <t>56.97751</t>
  </si>
  <si>
    <t>21.968755</t>
  </si>
  <si>
    <t>Kaļķu iela 38, Kuldīga, Kuldīgas nov., LV-3301</t>
  </si>
  <si>
    <t>56.976272</t>
  </si>
  <si>
    <t>21.966866</t>
  </si>
  <si>
    <t>Kalna iela 21, Kuldīga, Kuldīgas nov., LV-3301</t>
  </si>
  <si>
    <t>56.968703</t>
  </si>
  <si>
    <t>21.973386</t>
  </si>
  <si>
    <t>Liepājas iela 50, Kuldīga, Kuldīgas nov., LV-3301</t>
  </si>
  <si>
    <t>56.968417</t>
  </si>
  <si>
    <t>21.959763</t>
  </si>
  <si>
    <t>Planīcas iela 1A, Kuldīga, Kuldīgas nov., LV-3301</t>
  </si>
  <si>
    <t>21.950186</t>
  </si>
  <si>
    <t>Planīcas iela 71, Kuldīga, Kuldīgas nov., LV-3301</t>
  </si>
  <si>
    <t>56.965635</t>
  </si>
  <si>
    <t>21.922829</t>
  </si>
  <si>
    <t>Rumbas iela 11, Kuldīga, Kuldīgas nov., LV-3301</t>
  </si>
  <si>
    <t>56.966815</t>
  </si>
  <si>
    <t>21.973497</t>
  </si>
  <si>
    <t>Rumbas iela 9, Kuldīga, Kuldīgas nov., LV-3301</t>
  </si>
  <si>
    <t>56.966672</t>
  </si>
  <si>
    <t>21.973262</t>
  </si>
  <si>
    <t>Skolas iela 1, Kuldīga, Kuldīgas nov., LV-3301</t>
  </si>
  <si>
    <t>56.968724</t>
  </si>
  <si>
    <t>21.971882</t>
  </si>
  <si>
    <t>Smilšu iela 12, Kuldīga, Kuldīgas nov., LV-3301</t>
  </si>
  <si>
    <t>56.969352</t>
  </si>
  <si>
    <t>21.965942</t>
  </si>
  <si>
    <t>Tehnikas iela 1, Kuldīga, Kuldīgas nov., LV-3301</t>
  </si>
  <si>
    <t>56.977519</t>
  </si>
  <si>
    <t>21.963924</t>
  </si>
  <si>
    <t>Tehnikas iela 5, Kuldīga, Kuldīgas nov., LV-3301</t>
  </si>
  <si>
    <t>56.977343</t>
  </si>
  <si>
    <t>21.966361</t>
  </si>
  <si>
    <t>Ventspils iela 104, Kuldīga, Kuldīgas nov., LV-3301</t>
  </si>
  <si>
    <t>56.97976</t>
  </si>
  <si>
    <t>21.943786</t>
  </si>
  <si>
    <t>Vienības iela 40, Kuldīga, Kuldīgas nov., LV-3301</t>
  </si>
  <si>
    <t>21.996276</t>
  </si>
  <si>
    <t>Virkas iela 15, Kuldīga, Kuldīgas nov., LV-3301</t>
  </si>
  <si>
    <t>56.977101</t>
  </si>
  <si>
    <t>21.962719</t>
  </si>
  <si>
    <t>Virkas iela 17, Kuldīga, Kuldīgas nov., LV-3301</t>
  </si>
  <si>
    <t>56.977413</t>
  </si>
  <si>
    <t>21.962076</t>
  </si>
  <si>
    <t>Amatnieku iela 6, Skrunda, Kuldīgas nov., LV-3326</t>
  </si>
  <si>
    <t>22.016134</t>
  </si>
  <si>
    <t>Raiņa iela 28A, Skrunda, Kuldīgas nov., LV-3326</t>
  </si>
  <si>
    <t>56.667667</t>
  </si>
  <si>
    <t>22.021506</t>
  </si>
  <si>
    <t>Baznīcas iela 11, Kuldīga, Kuldīgas nov., LV-3301</t>
  </si>
  <si>
    <t>56.968495</t>
  </si>
  <si>
    <t>21.971202</t>
  </si>
  <si>
    <t>Baznīcas iela 17, Kuldīga, Kuldīgas nov., LV-3301</t>
  </si>
  <si>
    <t>56.969079</t>
  </si>
  <si>
    <t>21.971183</t>
  </si>
  <si>
    <t>Baznīcas iela 20, Kuldīga, Kuldīgas nov., LV-3301</t>
  </si>
  <si>
    <t>56.969628</t>
  </si>
  <si>
    <t>21.971288</t>
  </si>
  <si>
    <t>Dzelzceļa iela 11, Kuldīga, Kuldīgas nov., LV-3301</t>
  </si>
  <si>
    <t>56.962622</t>
  </si>
  <si>
    <t>21.989281</t>
  </si>
  <si>
    <t>Graudu iela 12, Kuldīga, Kuldīgas nov., LV-3301</t>
  </si>
  <si>
    <t>56.956731</t>
  </si>
  <si>
    <t>21.989867</t>
  </si>
  <si>
    <t>Īsā iela 6, Kuldīga, Kuldīgas nov., LV-3301</t>
  </si>
  <si>
    <t>56.979632</t>
  </si>
  <si>
    <t>21.965967</t>
  </si>
  <si>
    <t>Kaļķu iela 16, Kuldīga, Kuldīgas nov., LV-3301</t>
  </si>
  <si>
    <t>56.972633</t>
  </si>
  <si>
    <t>21.969123</t>
  </si>
  <si>
    <t>Liepājas iela 37, Kuldīga, Kuldīgas nov., LV-3301</t>
  </si>
  <si>
    <t>56.968573</t>
  </si>
  <si>
    <t>21.96325</t>
  </si>
  <si>
    <t>Pasta iela 5, Kuldīga, Kuldīgas nov., LV-3301</t>
  </si>
  <si>
    <t>56.967852</t>
  </si>
  <si>
    <t>21.971603</t>
  </si>
  <si>
    <t>Pils iela 2, Kuldīga, Kuldīgas nov., LV-3301</t>
  </si>
  <si>
    <t>56.969524</t>
  </si>
  <si>
    <t>21.976213</t>
  </si>
  <si>
    <t>Planīcas iela 53, Kuldīga, Kuldīgas nov., LV-3301</t>
  </si>
  <si>
    <t>56.965696</t>
  </si>
  <si>
    <t>21.939846</t>
  </si>
  <si>
    <t>Rumbas iela 10, Kuldīga, Kuldīgas nov., LV-3301</t>
  </si>
  <si>
    <t>56.967779</t>
  </si>
  <si>
    <t>21.973472</t>
  </si>
  <si>
    <t>Smilšu iela 20, Kuldīga, Kuldīgas nov., LV-3301</t>
  </si>
  <si>
    <t>56.969604</t>
  </si>
  <si>
    <t>21.963379</t>
  </si>
  <si>
    <t>Smilšu iela 22, Kuldīga, Kuldīgas nov., LV-3301</t>
  </si>
  <si>
    <t>56.969389</t>
  </si>
  <si>
    <t>21.96251</t>
  </si>
  <si>
    <t>Tehnikas iela 4, Kuldīga, Kuldīgas nov., LV-3301</t>
  </si>
  <si>
    <t>56.97842</t>
  </si>
  <si>
    <t>21.964393</t>
  </si>
  <si>
    <t>Ventspils iela 108, Kuldīga, Kuldīgas nov., LV-3301</t>
  </si>
  <si>
    <t>56.979775</t>
  </si>
  <si>
    <t>21.94154</t>
  </si>
  <si>
    <t>Ventspils iela 12, Kuldīga, Kuldīgas nov., LV-3301</t>
  </si>
  <si>
    <t>56.972067</t>
  </si>
  <si>
    <t>21.966777</t>
  </si>
  <si>
    <t>Virkas iela 23, Kuldīga, Kuldīgas nov., LV-3301</t>
  </si>
  <si>
    <t>56.978763</t>
  </si>
  <si>
    <t>21.962125</t>
  </si>
  <si>
    <t>Virkas iela 24, Kuldīga, Kuldīgas nov., LV-3301</t>
  </si>
  <si>
    <t>56.979425</t>
  </si>
  <si>
    <t>21.958492</t>
  </si>
  <si>
    <t>Zāģu iela 2, Kuldīga, Kuldīgas nov., LV-3301</t>
  </si>
  <si>
    <t>56.966469</t>
  </si>
  <si>
    <t>21.926983</t>
  </si>
  <si>
    <t>Cieceres iela 2A, Ciecere, Skrundas pag., Kuldīgas nov., LV-3326</t>
  </si>
  <si>
    <t>56.679431</t>
  </si>
  <si>
    <t>22.063412</t>
  </si>
  <si>
    <t>Īsā iela 2, Kuldīga, Kuldīgas nov., LV-3301</t>
  </si>
  <si>
    <t>56.979232</t>
  </si>
  <si>
    <t>21.964832</t>
  </si>
  <si>
    <t>Stendes iela 12, Kuldīga, Kuldīgas nov., LV-3301</t>
  </si>
  <si>
    <t>56.970854</t>
  </si>
  <si>
    <t>21.988366</t>
  </si>
  <si>
    <t>Smilšu iela 24, Kuldīga, Kuldīgas nov., LV-3301</t>
  </si>
  <si>
    <t>56.96924</t>
  </si>
  <si>
    <t>21.962274</t>
  </si>
  <si>
    <t>Skolas iela 16, Alsunga, Alsungas pag., Kuldīgas nov., LV-3306</t>
  </si>
  <si>
    <t>56.978528</t>
  </si>
  <si>
    <t>21.564471</t>
  </si>
  <si>
    <t>"Rozbeķi", Kabiles pag., Kuldīgas nov., LV-3314</t>
  </si>
  <si>
    <t>56.991705</t>
  </si>
  <si>
    <t>22.458525</t>
  </si>
  <si>
    <t>"Papardes", Īvandes pag., Kuldīgas nov., LV-3313</t>
  </si>
  <si>
    <t>57.012456</t>
  </si>
  <si>
    <t>21.783373</t>
  </si>
  <si>
    <t>"Zvejas", Nīkrāces pag., Kuldīgas nov., LV-3326</t>
  </si>
  <si>
    <t>56.59918</t>
  </si>
  <si>
    <t>21.999214</t>
  </si>
  <si>
    <t>"Ventinieki", Nīkrāces pag., Kuldīgas nov., LV-3320</t>
  </si>
  <si>
    <t>56.550545</t>
  </si>
  <si>
    <t>"Vormsāti", Nīkrāces pag., Kuldīgas nov., LV-3320</t>
  </si>
  <si>
    <t>56.543695</t>
  </si>
  <si>
    <t>21.944824</t>
  </si>
  <si>
    <t>"Mētras", Nīkrāces pag., Kuldīgas nov., LV-3320</t>
  </si>
  <si>
    <t>56.555188</t>
  </si>
  <si>
    <t>21.91658</t>
  </si>
  <si>
    <t>Dārza iela 1, Dzelda, Nīkrāces pag., Kuldīgas nov., LV-3320</t>
  </si>
  <si>
    <t>56.571168</t>
  </si>
  <si>
    <t>21.898409</t>
  </si>
  <si>
    <t>Pils iela 1, Dzelda, Nīkrāces pag., Kuldīgas nov., LV-3320</t>
  </si>
  <si>
    <t>56.567153</t>
  </si>
  <si>
    <t>21.902176</t>
  </si>
  <si>
    <t>"Dzirnas", Gudenieku pag., Kuldīgas nov., LV-3312</t>
  </si>
  <si>
    <t>56.903596</t>
  </si>
  <si>
    <t>21.711306</t>
  </si>
  <si>
    <t>"Tēraudi", Gudenieku pag., Kuldīgas nov., LV-3312</t>
  </si>
  <si>
    <t>56.877731</t>
  </si>
  <si>
    <t>21.721635</t>
  </si>
  <si>
    <t>"Alejas", Basi, Gudenieku pag., Kuldīgas nov., LV-3312</t>
  </si>
  <si>
    <t>56.902438</t>
  </si>
  <si>
    <t>21.696035</t>
  </si>
  <si>
    <t>"Ošnieki", Rumbas pag., Kuldīgas nov., LV-3301</t>
  </si>
  <si>
    <t>57.091335</t>
  </si>
  <si>
    <t>21.899543</t>
  </si>
  <si>
    <t>"Pliennieki", Rumbas pag., Kuldīgas nov., LV-3301</t>
  </si>
  <si>
    <t>56.989803</t>
  </si>
  <si>
    <t>22.073623</t>
  </si>
  <si>
    <t>"Vindzarāji", Rumbas pag., Kuldīgas nov., LV-3301</t>
  </si>
  <si>
    <t>56.944211</t>
  </si>
  <si>
    <t>22.065127</t>
  </si>
  <si>
    <t>"Krišjāņi", Rumbas pag., Kuldīgas nov., LV-3301</t>
  </si>
  <si>
    <t>57.032044</t>
  </si>
  <si>
    <t>21.949826</t>
  </si>
  <si>
    <t>"Mars", Rumbas pag., Kuldīgas nov., LV-3301</t>
  </si>
  <si>
    <t>56.955742</t>
  </si>
  <si>
    <t>22.008887</t>
  </si>
  <si>
    <t>"Gatves", Rumbas pag., Kuldīgas nov., LV-3301</t>
  </si>
  <si>
    <t>56.957846</t>
  </si>
  <si>
    <t>22.010959</t>
  </si>
  <si>
    <t>"Vārpiņa", Vārme, Vārmes pag., Kuldīgas nov., LV-3333</t>
  </si>
  <si>
    <t>56.872055</t>
  </si>
  <si>
    <t>22.23611</t>
  </si>
  <si>
    <t>"Skaistmales", Vārmes pag., Kuldīgas nov., LV-3333</t>
  </si>
  <si>
    <t>56.828719</t>
  </si>
  <si>
    <t>22.217296</t>
  </si>
  <si>
    <t>"Bētas", Vārmes pag., Kuldīgas nov., LV-3333</t>
  </si>
  <si>
    <t>56.901397</t>
  </si>
  <si>
    <t>22.240929</t>
  </si>
  <si>
    <t>"Lielsaktas", Vārmes pag., Kuldīgas nov., LV-3333</t>
  </si>
  <si>
    <t>56.86013</t>
  </si>
  <si>
    <t>22.224385</t>
  </si>
  <si>
    <t>Pils iela 7, Alsunga, Alsungas pag., Kuldīgas nov., LV-3306</t>
  </si>
  <si>
    <t>56.980323</t>
  </si>
  <si>
    <t>21.569759</t>
  </si>
  <si>
    <t>"Jaunkundziņi", Alsungas pag., Kuldīgas nov., LV-3306</t>
  </si>
  <si>
    <t>56.972836</t>
  </si>
  <si>
    <t>21.61929</t>
  </si>
  <si>
    <t>"Bungas", Ēdoles pag., Kuldīgas nov., LV-3310</t>
  </si>
  <si>
    <t>57.093397</t>
  </si>
  <si>
    <t>21.785576</t>
  </si>
  <si>
    <t>"Kalnzemnieki", Ēdoles pag., Kuldīgas nov., LV-3310</t>
  </si>
  <si>
    <t>57.09251</t>
  </si>
  <si>
    <t>21.752214</t>
  </si>
  <si>
    <t>"Mednieki", Ēdoles pag., Kuldīgas nov., LV-3310</t>
  </si>
  <si>
    <t>57.037869</t>
  </si>
  <si>
    <t>21.67139</t>
  </si>
  <si>
    <t>"Ozolsirdis", Ēdoles pag., Kuldīgas nov., LV-3310</t>
  </si>
  <si>
    <t>57.050597</t>
  </si>
  <si>
    <t>21.704589</t>
  </si>
  <si>
    <t>"Vīļi", Ēdoles pag., Kuldīgas nov., LV-3310</t>
  </si>
  <si>
    <t>57.063965</t>
  </si>
  <si>
    <t>21.66358</t>
  </si>
  <si>
    <t>"Krāces", Ēdole, Ēdoles pag., Kuldīgas nov., LV-3310</t>
  </si>
  <si>
    <t>57.018559</t>
  </si>
  <si>
    <t>21.686207</t>
  </si>
  <si>
    <t>"Ādiņas", Kurmāles pag., Kuldīgas nov., LV-3301</t>
  </si>
  <si>
    <t>56.907487</t>
  </si>
  <si>
    <t>21.918957</t>
  </si>
  <si>
    <t>"Bandavas", Kurmāles pag., Kuldīgas nov., LV-3332</t>
  </si>
  <si>
    <t>56.921843</t>
  </si>
  <si>
    <t>21.841557</t>
  </si>
  <si>
    <t>"Mazbirznieki", Kurmāles pag., Kuldīgas nov., LV-3332</t>
  </si>
  <si>
    <t>56.910259</t>
  </si>
  <si>
    <t>21.875841</t>
  </si>
  <si>
    <t>"Muižgravas", Kurmāles pag., Kuldīgas nov., LV-3301</t>
  </si>
  <si>
    <t>56.916349</t>
  </si>
  <si>
    <t>21.895256</t>
  </si>
  <si>
    <t>"Zelmeņi", Kurmāles pag., Kuldīgas nov., LV-3301</t>
  </si>
  <si>
    <t>56.983658</t>
  </si>
  <si>
    <t>21.902631</t>
  </si>
  <si>
    <t>"Almāles veikals", Almāle, Alsungas pag., Kuldīgas nov., LV-3306</t>
  </si>
  <si>
    <t>56.981517</t>
  </si>
  <si>
    <t>21.635107</t>
  </si>
  <si>
    <t>"Kalnzemnieki", Pelču pag., Kuldīgas nov., LV-3322</t>
  </si>
  <si>
    <t>56.909771</t>
  </si>
  <si>
    <t>21.951743</t>
  </si>
  <si>
    <t>"Lieplejas", Pelču pag., Kuldīgas nov., LV-3322</t>
  </si>
  <si>
    <t>56.915404</t>
  </si>
  <si>
    <t>"Dižķeiri", Pelču pag., Kuldīgas nov., LV-3301</t>
  </si>
  <si>
    <t>56.916314</t>
  </si>
  <si>
    <t>22.045891</t>
  </si>
  <si>
    <t>Īrisu iela 15, Ābele, Pelču pag., Kuldīgas nov., LV-3301</t>
  </si>
  <si>
    <t>56.948338</t>
  </si>
  <si>
    <t>22.005927</t>
  </si>
  <si>
    <t>"Klauvas", Kabiles pag., Kuldīgas nov., LV-3314</t>
  </si>
  <si>
    <t>56.924617</t>
  </si>
  <si>
    <t>22.394116</t>
  </si>
  <si>
    <t>"Rudas", Priedaine, Kurmāles pag., Kuldīgas nov., LV-3301</t>
  </si>
  <si>
    <t>56.96505</t>
  </si>
  <si>
    <t>21.930117</t>
  </si>
  <si>
    <t>"Arāji", Kurmāles pag., Kuldīgas nov., LV-3301</t>
  </si>
  <si>
    <t>56.967104</t>
  </si>
  <si>
    <t>21.919874</t>
  </si>
  <si>
    <t>"Noras", Rudbāržu pag., Kuldīgas nov., LV-3324</t>
  </si>
  <si>
    <t>56.649801</t>
  </si>
  <si>
    <t>21.853442</t>
  </si>
  <si>
    <t>"Biņģeļi", Rudbāržu pag., Kuldīgas nov., LV-3324</t>
  </si>
  <si>
    <t>56.605626</t>
  </si>
  <si>
    <t>21.84467</t>
  </si>
  <si>
    <t>"Lejastiezumi", Rendas pag., Kuldīgas nov., LV-3319</t>
  </si>
  <si>
    <t>57.147271</t>
  </si>
  <si>
    <t>22.205393</t>
  </si>
  <si>
    <t>"Rāvas", Ozoli, Rendas pag., Kuldīgas nov., LV-3319</t>
  </si>
  <si>
    <t>57.038483</t>
  </si>
  <si>
    <t>22.125399</t>
  </si>
  <si>
    <t>"Vecvāri", Padures pag., Kuldīgas nov., LV-3321</t>
  </si>
  <si>
    <t>57.006629</t>
  </si>
  <si>
    <t>21.875346</t>
  </si>
  <si>
    <t>"Stalti", Padures pag., Kuldīgas nov., LV-3321</t>
  </si>
  <si>
    <t>56.994955</t>
  </si>
  <si>
    <t>21.948348</t>
  </si>
  <si>
    <t>"Vanagi", Padures pag., Kuldīgas nov., LV-3321</t>
  </si>
  <si>
    <t>56.972702</t>
  </si>
  <si>
    <t>21.931677</t>
  </si>
  <si>
    <t>"Strujas", Padures pag., Kuldīgas nov., LV-3321</t>
  </si>
  <si>
    <t>57.014752</t>
  </si>
  <si>
    <t>21.911631</t>
  </si>
  <si>
    <t>"Upeskalni", Padures pag., Kuldīgas nov., LV-3321</t>
  </si>
  <si>
    <t>57.019277</t>
  </si>
  <si>
    <t>21.870267</t>
  </si>
  <si>
    <t>"Padures skola", Ķimale, Padures pag., Kuldīgas nov., LV-3321</t>
  </si>
  <si>
    <t>57.022418</t>
  </si>
  <si>
    <t>21.851179</t>
  </si>
  <si>
    <t>"Vēsmas", Laidu pag., Kuldīgas nov., LV-3317</t>
  </si>
  <si>
    <t>56.741898</t>
  </si>
  <si>
    <t>21.880115</t>
  </si>
  <si>
    <t>"Pīlādzītis", Sermīte, Laidu pag., Kuldīgas nov., LV-3330</t>
  </si>
  <si>
    <t>56.732737</t>
  </si>
  <si>
    <t>21.782008</t>
  </si>
  <si>
    <t>"Valtaiķu pārstrādes cehs", Valtaiķi, Laidu pag., Kuldīgas nov., LV-3330</t>
  </si>
  <si>
    <t>56.698003</t>
  </si>
  <si>
    <t>21.802373</t>
  </si>
  <si>
    <t>Liepājas iela 49A, Skrunda, Kuldīgas nov., LV-3326</t>
  </si>
  <si>
    <t>56.6715</t>
  </si>
  <si>
    <t>21.997422</t>
  </si>
  <si>
    <t>Pils iela 2, Skrunda, Kuldīgas nov., LV-3326</t>
  </si>
  <si>
    <t>56.670572</t>
  </si>
  <si>
    <t>22.023498</t>
  </si>
  <si>
    <t>Raiņa iela 6, Skrunda, Kuldīgas nov., LV-3326</t>
  </si>
  <si>
    <t>56.674324</t>
  </si>
  <si>
    <t>22.016298</t>
  </si>
  <si>
    <t>Stūra iela 7, Skrunda, Kuldīgas nov., LV-3326</t>
  </si>
  <si>
    <t>56.674509</t>
  </si>
  <si>
    <t>22.014439</t>
  </si>
  <si>
    <t>"Skujiņas", Skrundas pag., Kuldīgas nov., LV-3326</t>
  </si>
  <si>
    <t>56.770558</t>
  </si>
  <si>
    <t>22.002584</t>
  </si>
  <si>
    <t>"Valki", Skrundas pag., Kuldīgas nov., LV-3326</t>
  </si>
  <si>
    <t>56.794532</t>
  </si>
  <si>
    <t>22.113126</t>
  </si>
  <si>
    <t>"Oliņas", Skrundas pag., Kuldīgas nov., LV-3326</t>
  </si>
  <si>
    <t>56.73073</t>
  </si>
  <si>
    <t>22.147234</t>
  </si>
  <si>
    <t>Stendes iela 2A, Kuldīga, Kuldīgas nov., LV-3301</t>
  </si>
  <si>
    <t>56.970717</t>
  </si>
  <si>
    <t>21.980753</t>
  </si>
  <si>
    <t>"Jaunarāji", Turlavas pag., Kuldīgas nov., LV-3329</t>
  </si>
  <si>
    <t>56.82612</t>
  </si>
  <si>
    <t>21.847335</t>
  </si>
  <si>
    <t>"Ziemeļi", Turlavas pag., Kuldīgas nov., LV-3329</t>
  </si>
  <si>
    <t>56.845086</t>
  </si>
  <si>
    <t>21.765547</t>
  </si>
  <si>
    <t>"Žagatas", Turlavas pag., Kuldīgas nov., LV-3329</t>
  </si>
  <si>
    <t>56.824422</t>
  </si>
  <si>
    <t>21.804058</t>
  </si>
  <si>
    <t>Aveņu aleja 1, Kuldīga, Kuldīgas nov., LV-3301</t>
  </si>
  <si>
    <t>56.95163</t>
  </si>
  <si>
    <t>21.997019</t>
  </si>
  <si>
    <t>Dzirnavu iela 41, Kuldīga, Kuldīgas nov., LV-3301</t>
  </si>
  <si>
    <t>56.959095</t>
  </si>
  <si>
    <t>21.955199</t>
  </si>
  <si>
    <t>Dārzniecības iela 11A, Kuldīga, Kuldīgas nov., LV-3301</t>
  </si>
  <si>
    <t>56.986233</t>
  </si>
  <si>
    <t>21.949235</t>
  </si>
  <si>
    <t>Graudu iela 3H, Kuldīga, Kuldīgas nov., LV-3301</t>
  </si>
  <si>
    <t>56.958831</t>
  </si>
  <si>
    <t>21.98413</t>
  </si>
  <si>
    <t>Ganību iela 23, Kuldīga, Kuldīgas nov., LV-3301</t>
  </si>
  <si>
    <t>56.958141</t>
  </si>
  <si>
    <t>21.984132</t>
  </si>
  <si>
    <t>Ganību iela 31, Kuldīga, Kuldīgas nov., LV-3301</t>
  </si>
  <si>
    <t>56.958711</t>
  </si>
  <si>
    <t>21.98992</t>
  </si>
  <si>
    <t>Kastaņu aleja 12, Kuldīga, Kuldīgas nov., LV-3301</t>
  </si>
  <si>
    <t>56.950902</t>
  </si>
  <si>
    <t>21.974832</t>
  </si>
  <si>
    <t>Liepājas iela 22A, Kuldīga, Kuldīgas nov., LV-3301</t>
  </si>
  <si>
    <t>21.965743</t>
  </si>
  <si>
    <t>Liepājas iela 3A, Kuldīga, Kuldīgas nov., LV-3301</t>
  </si>
  <si>
    <t>56.968579</t>
  </si>
  <si>
    <t>21.96992</t>
  </si>
  <si>
    <t>Pilsētas laukums 7A, Kuldīga, Kuldīgas nov., LV-3301</t>
  </si>
  <si>
    <t>56.968785</t>
  </si>
  <si>
    <t>21.961563</t>
  </si>
  <si>
    <t>Vidus iela 44, Kuldīga, Kuldīgas nov., LV-3301</t>
  </si>
  <si>
    <t>56.976192</t>
  </si>
  <si>
    <t>21.981636</t>
  </si>
  <si>
    <t>Skolas iela 4, Kuldīga, Kuldīgas nov., LV-3301</t>
  </si>
  <si>
    <t>56.968668</t>
  </si>
  <si>
    <t>21.973761</t>
  </si>
  <si>
    <t>Ziedu iela 11A, Kuldīga, Kuldīgas nov., LV-3301</t>
  </si>
  <si>
    <t>56.964342</t>
  </si>
  <si>
    <t>21.969052</t>
  </si>
  <si>
    <t>Tehnikas iela 4B, Kuldīga, Kuldīgas nov., LV-3301</t>
  </si>
  <si>
    <t>56.978274</t>
  </si>
  <si>
    <t>21.963816</t>
  </si>
  <si>
    <t>Tehnikas iela 4C, Kuldīga, Kuldīgas nov., LV-3301</t>
  </si>
  <si>
    <t>56.978378</t>
  </si>
  <si>
    <t>21.963325</t>
  </si>
  <si>
    <t>Tehnikas iela 4D, Kuldīga, Kuldīgas nov., LV-3301</t>
  </si>
  <si>
    <t>56.978574</t>
  </si>
  <si>
    <t>21.963641</t>
  </si>
  <si>
    <t>Tehnikas iela 10, Kuldīga, Kuldīgas nov., LV-3301</t>
  </si>
  <si>
    <t>56.979117</t>
  </si>
  <si>
    <t>21.968244</t>
  </si>
  <si>
    <t>Tehnikas iela 2, Kuldīga, Kuldīgas nov., LV-3301</t>
  </si>
  <si>
    <t>56.977893</t>
  </si>
  <si>
    <t>21.96319</t>
  </si>
  <si>
    <t>Tehnikas iela 9A, Kuldīga, Kuldīgas nov., LV-3301</t>
  </si>
  <si>
    <t>56.978041</t>
  </si>
  <si>
    <t>21.966625</t>
  </si>
  <si>
    <t>"Aizmeži", Pelču pag., Kuldīgas nov., LV-3322</t>
  </si>
  <si>
    <t>56.926806</t>
  </si>
  <si>
    <t>21.960527</t>
  </si>
  <si>
    <t>Deksnes iela 9, Deksne, Padures pag., Kuldīgas nov., LV-3321</t>
  </si>
  <si>
    <t>56.99726</t>
  </si>
  <si>
    <t>21.898919</t>
  </si>
  <si>
    <t>"Dūdiņas", Laidu pag., Kuldīgas nov., LV-3317</t>
  </si>
  <si>
    <t>56.745025</t>
  </si>
  <si>
    <t>21.880939</t>
  </si>
  <si>
    <t>Kalpaka iela 4, Kuldīga, Kuldīgas nov., LV-3301</t>
  </si>
  <si>
    <t>56.969063</t>
  </si>
  <si>
    <t>21.962806</t>
  </si>
  <si>
    <t>Planīcas iela 75B, Kuldīga, Kuldīgas nov., LV-3301</t>
  </si>
  <si>
    <t>56.966188</t>
  </si>
  <si>
    <t>21.918975</t>
  </si>
  <si>
    <t>"Skrundas Profesionālā vidusskola", Skrundas pag., Kuldīgas nov., LV-3326</t>
  </si>
  <si>
    <t>56.652333</t>
  </si>
  <si>
    <t>22.053788</t>
  </si>
  <si>
    <t>"Druvas", Kabiles pag., Kuldīgas nov., LV-3314</t>
  </si>
  <si>
    <t>56.950519</t>
  </si>
  <si>
    <t>22.370618</t>
  </si>
  <si>
    <t>Zāģu iela 2A, Kuldīga, Kuldīgas nov., LV-3301</t>
  </si>
  <si>
    <t>21.927526</t>
  </si>
  <si>
    <t>"Tīreļi", Rendas pag., Kuldīgas nov., LV-3319</t>
  </si>
  <si>
    <t>57.048124</t>
  </si>
  <si>
    <t>22.239698</t>
  </si>
  <si>
    <t>"Ventas Strēlnieki", Rumbas pag., Kuldīgas nov., LV-3301</t>
  </si>
  <si>
    <t>57.045866</t>
  </si>
  <si>
    <t>21.929304</t>
  </si>
  <si>
    <t>"Darbnīcas", Rumbas pag., Kuldīgas nov., LV-3301</t>
  </si>
  <si>
    <t>56.959074</t>
  </si>
  <si>
    <t>22.009434</t>
  </si>
  <si>
    <t>"Lankalni Plus", Dzelda, Nīkrāces pag., Kuldīgas nov., LV-3320</t>
  </si>
  <si>
    <t>56.572209</t>
  </si>
  <si>
    <t>21.890935</t>
  </si>
  <si>
    <t>Ventas iela 3A, Skrunda, Kuldīgas nov., LV-3326</t>
  </si>
  <si>
    <t>56.67306</t>
  </si>
  <si>
    <t>22.020349</t>
  </si>
  <si>
    <t>Liepājas iela 43A, Skrunda, Kuldīgas nov., LV-3326</t>
  </si>
  <si>
    <t>56.672562</t>
  </si>
  <si>
    <t>21.99831</t>
  </si>
  <si>
    <t>"Asari", Snēpele, Snēpeles pag., Kuldīgas nov., LV-3328</t>
  </si>
  <si>
    <t>56.843423</t>
  </si>
  <si>
    <t>21.949787</t>
  </si>
  <si>
    <t>"Dukātu darbnīcas", Padure, Padures pag., Kuldīgas nov., LV-3321</t>
  </si>
  <si>
    <t>57.016981</t>
  </si>
  <si>
    <t>21.91434</t>
  </si>
  <si>
    <t>"Elika", Padure, Padures pag., Kuldīgas nov., LV-3321</t>
  </si>
  <si>
    <t>57.020829</t>
  </si>
  <si>
    <t>21.914461</t>
  </si>
  <si>
    <t>"Jaunmuižarāji", Padures pag., Kuldīgas nov., LV-3313</t>
  </si>
  <si>
    <t>56.98018</t>
  </si>
  <si>
    <t>21.832034</t>
  </si>
  <si>
    <t>"Mežmadaras", Padures pag., Kuldīgas nov., LV-3321</t>
  </si>
  <si>
    <t>56.972081</t>
  </si>
  <si>
    <t>21.920638</t>
  </si>
  <si>
    <t>"Kabiles pils", Kabile, Kabiles pag., Kuldīgas nov., LV-3314</t>
  </si>
  <si>
    <t>56.950136</t>
  </si>
  <si>
    <t>22.40054</t>
  </si>
  <si>
    <t>Virkas iela 24A, Kuldīga, Kuldīgas nov., LV-3301</t>
  </si>
  <si>
    <t>56.979466</t>
  </si>
  <si>
    <t>21.958717</t>
  </si>
  <si>
    <t>"Avotnieki", Pelči, Pelču pag., Kuldīgas nov., LV-3322</t>
  </si>
  <si>
    <t>56.923782</t>
  </si>
  <si>
    <t>21.964047</t>
  </si>
  <si>
    <t>"Liepas", Īvandes pag., Kuldīgas nov., LV-3313</t>
  </si>
  <si>
    <t>56.991005</t>
  </si>
  <si>
    <t>21.779323</t>
  </si>
  <si>
    <t>"Bāze", Ēdoles pag., Kuldīgas nov., LV-3310</t>
  </si>
  <si>
    <t>57.013055</t>
  </si>
  <si>
    <t>21.682633</t>
  </si>
  <si>
    <t>Bērzu iela 2, Rumbenieki, Rumbas pag., Kuldīgas nov., LV-3301</t>
  </si>
  <si>
    <t>56.988867</t>
  </si>
  <si>
    <t>22.044309</t>
  </si>
  <si>
    <t>"Torņi", Kurmāles pag., Kuldīgas nov., LV-3301</t>
  </si>
  <si>
    <t>56.935897</t>
  </si>
  <si>
    <t>21.916775</t>
  </si>
  <si>
    <t>Planīcas iela 5B, Kuldīga, Kuldīgas nov., LV-3301</t>
  </si>
  <si>
    <t>56.968317</t>
  </si>
  <si>
    <t>21.949962</t>
  </si>
  <si>
    <t>"Miķeļi", Rumbas pag., Kuldīgas nov., LV-3301</t>
  </si>
  <si>
    <t>56.957287</t>
  </si>
  <si>
    <t>22.008817</t>
  </si>
  <si>
    <t>"Šķēpeļi", Raņķu pag., Kuldīgas nov., LV-3323</t>
  </si>
  <si>
    <t>56.755198</t>
  </si>
  <si>
    <t>21.976385</t>
  </si>
  <si>
    <t>"Mežogas", Padures pag., Kuldīgas nov., LV-3321</t>
  </si>
  <si>
    <t>57.03925</t>
  </si>
  <si>
    <t>21.917555</t>
  </si>
  <si>
    <t>"Bukmeķi", Rendas pag., Kuldīgas nov., LV-3319</t>
  </si>
  <si>
    <t>57.118975</t>
  </si>
  <si>
    <t>22.200524</t>
  </si>
  <si>
    <t>"Sprīdīši", Sermīte, Laidu pag., Kuldīgas nov., LV-3330</t>
  </si>
  <si>
    <t>56.733405</t>
  </si>
  <si>
    <t>21.782739</t>
  </si>
  <si>
    <t>Pilsētas laukums 4A, Kuldīga, Kuldīgas nov., LV-3301</t>
  </si>
  <si>
    <t>56.969188</t>
  </si>
  <si>
    <t>21.959892</t>
  </si>
  <si>
    <t>Meistaru iela 1, Kuldīga, Kuldīgas nov., LV-3301</t>
  </si>
  <si>
    <t>56.981715</t>
  </si>
  <si>
    <t>21.947902</t>
  </si>
  <si>
    <t>"Mežlīči", Alsungas pag., Kuldīgas nov., LV-3306</t>
  </si>
  <si>
    <t>56.940128</t>
  </si>
  <si>
    <t>21.636543</t>
  </si>
  <si>
    <t>"Almāles darbnīcas", Almāle, Alsungas pag., Kuldīgas nov., LV-3306</t>
  </si>
  <si>
    <t>56.981987</t>
  </si>
  <si>
    <t>21.633088</t>
  </si>
  <si>
    <t>"Kaķīši", Pelču pag., Kuldīgas nov., LV-3322</t>
  </si>
  <si>
    <t>56.928574</t>
  </si>
  <si>
    <t>21.961361</t>
  </si>
  <si>
    <t>Ēdoles iela 54A, Kuldīga, Kuldīgas nov., LV-3301</t>
  </si>
  <si>
    <t>56.969861</t>
  </si>
  <si>
    <t>21.931178</t>
  </si>
  <si>
    <t>"Kalējciema gateris", Turlavas pag., Kuldīgas nov., LV-3329</t>
  </si>
  <si>
    <t>56.824454</t>
  </si>
  <si>
    <t>21.771369</t>
  </si>
  <si>
    <t>"Papardes", Rūnaiši, Skrundas pag., Kuldīgas nov., LV-3326</t>
  </si>
  <si>
    <t>56.686178</t>
  </si>
  <si>
    <t>22.000963</t>
  </si>
  <si>
    <t>"Zivsaimniecība", Skrundas pag., Kuldīgas nov., LV-3326</t>
  </si>
  <si>
    <t>56.687856</t>
  </si>
  <si>
    <t>21.999368</t>
  </si>
  <si>
    <t>"Pārstrādes cehs", Almāle, Alsungas pag., Kuldīgas nov., LV-3306</t>
  </si>
  <si>
    <t>56.982809</t>
  </si>
  <si>
    <t>21.632043</t>
  </si>
  <si>
    <t>Cieceres iela 4B, Ciecere, Skrundas pag., Kuldīgas nov., LV-3326</t>
  </si>
  <si>
    <t>56.679262</t>
  </si>
  <si>
    <t>22.060671</t>
  </si>
  <si>
    <t>"Vecmuiža", Kurmāles pag., Kuldīgas nov., LV-3301</t>
  </si>
  <si>
    <t>56.963086</t>
  </si>
  <si>
    <t>21.909544</t>
  </si>
  <si>
    <t>"Stari", Rudbāržu pag., Kuldīgas nov., LV-3324</t>
  </si>
  <si>
    <t>56.652622</t>
  </si>
  <si>
    <t>21.874609</t>
  </si>
  <si>
    <t>"Dižbrīvnieki", Gudenieku pag., Kuldīgas nov., LV-3312</t>
  </si>
  <si>
    <t>56.898359</t>
  </si>
  <si>
    <t>21.688396</t>
  </si>
  <si>
    <t>Skolas iela 1, Jaunmuiža, Skrundas pag., Kuldīgas nov., LV-3307</t>
  </si>
  <si>
    <t>56.613085</t>
  </si>
  <si>
    <t>22.070197</t>
  </si>
  <si>
    <t>"Almeri", Rudbāržu pag., Kuldīgas nov., LV-3324</t>
  </si>
  <si>
    <t>56.637364</t>
  </si>
  <si>
    <t>21.889018</t>
  </si>
  <si>
    <t>Centra iela 2, Rudbārži, Rudbāržu pag., Kuldīgas nov., LV-3324</t>
  </si>
  <si>
    <t>56.643158</t>
  </si>
  <si>
    <t>21.888059</t>
  </si>
  <si>
    <t>"Tornīši", Rumbas pag., Kuldīgas nov., LV-3301</t>
  </si>
  <si>
    <t>56.979989</t>
  </si>
  <si>
    <t>22.013025</t>
  </si>
  <si>
    <t>Graudu iela 2, Rudbārži, Rudbāržu pag., Kuldīgas nov., LV-3324</t>
  </si>
  <si>
    <t>56.641812</t>
  </si>
  <si>
    <t>21.884844</t>
  </si>
  <si>
    <t>"Gatves 1", Kurmāles pag., Kuldīgas nov., LV-3332</t>
  </si>
  <si>
    <t>56.903771</t>
  </si>
  <si>
    <t>21.765841</t>
  </si>
  <si>
    <t>"Jaunās Zives", Laidu pag., Kuldīgas nov., LV-3317</t>
  </si>
  <si>
    <t>56.76616</t>
  </si>
  <si>
    <t>21.88164</t>
  </si>
  <si>
    <t>Graudu iela 25, Kuldīga, Kuldīgas nov., LV-3301</t>
  </si>
  <si>
    <t>56.950595</t>
  </si>
  <si>
    <t>21.993581</t>
  </si>
  <si>
    <t>"Ogulāji", Rendas pag., Kuldīgas nov., LV-3319</t>
  </si>
  <si>
    <t>57.07082</t>
  </si>
  <si>
    <t>22.280715</t>
  </si>
  <si>
    <t>"Friči", Nīkrāces pag., Kuldīgas nov., LV-3320</t>
  </si>
  <si>
    <t>56.530255</t>
  </si>
  <si>
    <t>21.923453</t>
  </si>
  <si>
    <t>1905. gada iela 3, Kuldīga, Kuldīgas nov., LV-3301</t>
  </si>
  <si>
    <t>56.9687</t>
  </si>
  <si>
    <t>21.969068</t>
  </si>
  <si>
    <t>Aploku iela 7, Kuldīga, Kuldīgas nov., LV-3301</t>
  </si>
  <si>
    <t>56.97023</t>
  </si>
  <si>
    <t>21.960698</t>
  </si>
  <si>
    <t>Baznīcas iela 9, Kuldīga, Kuldīgas nov., LV-3301</t>
  </si>
  <si>
    <t>56.968198</t>
  </si>
  <si>
    <t>21.971208</t>
  </si>
  <si>
    <t>Ēdoles iela 2, Kuldīga, Kuldīgas nov., LV-3301</t>
  </si>
  <si>
    <t>56.968594</t>
  </si>
  <si>
    <t>21.951719</t>
  </si>
  <si>
    <t>Ēdoles iela 56, Kuldīga, Kuldīgas nov., LV-3301</t>
  </si>
  <si>
    <t>56.969762</t>
  </si>
  <si>
    <t>21.929073</t>
  </si>
  <si>
    <t>Jelgavas iela 62, Kuldīga, Kuldīgas nov., LV-3301</t>
  </si>
  <si>
    <t>56.962802</t>
  </si>
  <si>
    <t>21.983679</t>
  </si>
  <si>
    <t>Liepājas iela 22, Kuldīga, Kuldīgas nov., LV-3301</t>
  </si>
  <si>
    <t>21.965984</t>
  </si>
  <si>
    <t>Liepājas iela 23, Kuldīga, Kuldīgas nov., LV-3301</t>
  </si>
  <si>
    <t>21.966172</t>
  </si>
  <si>
    <t>Liepājas iela 33, Kuldīga, Kuldīgas nov., LV-3301</t>
  </si>
  <si>
    <t>56.968519</t>
  </si>
  <si>
    <t>21.964032</t>
  </si>
  <si>
    <t>Liepājas iela 36, Kuldīga, Kuldīgas nov., LV-3301</t>
  </si>
  <si>
    <t>56.968373</t>
  </si>
  <si>
    <t>21.962405</t>
  </si>
  <si>
    <t>Liepājas iela 38, Kuldīga, Kuldīgas nov., LV-3301</t>
  </si>
  <si>
    <t>56.968381</t>
  </si>
  <si>
    <t>21.962014</t>
  </si>
  <si>
    <t>Liepājas iela 44, Kuldīga, Kuldīgas nov., LV-3301</t>
  </si>
  <si>
    <t>21.960879</t>
  </si>
  <si>
    <t>Liepājas iela 48, Kuldīga, Kuldīgas nov., LV-3301</t>
  </si>
  <si>
    <t>56.968234</t>
  </si>
  <si>
    <t>21.960147</t>
  </si>
  <si>
    <t>Liepājas iela 7, Kuldīga, Kuldīgas nov., LV-3301</t>
  </si>
  <si>
    <t>56.968435</t>
  </si>
  <si>
    <t>21.969401</t>
  </si>
  <si>
    <t>Mālu iela 18, Kuldīga, Kuldīgas nov., LV-3301</t>
  </si>
  <si>
    <t>56.971258</t>
  </si>
  <si>
    <t>21.961184</t>
  </si>
  <si>
    <t>Mucenieku iela 24, Kuldīga, Kuldīgas nov., LV-3301</t>
  </si>
  <si>
    <t>56.967033</t>
  </si>
  <si>
    <t>Pils iela 4, Kuldīga, Kuldīgas nov., LV-3301</t>
  </si>
  <si>
    <t>56.969335</t>
  </si>
  <si>
    <t>21.976418</t>
  </si>
  <si>
    <t>Pilsētas laukums 7, Kuldīga, Kuldīgas nov., LV-3301</t>
  </si>
  <si>
    <t>56.968948</t>
  </si>
  <si>
    <t>21.961762</t>
  </si>
  <si>
    <t>Piltenes iela 25, Kuldīga, Kuldīgas nov., LV-3301</t>
  </si>
  <si>
    <t>56.974417</t>
  </si>
  <si>
    <t>21.958434</t>
  </si>
  <si>
    <t>Piltenes iela 29, Kuldīga, Kuldīgas nov., LV-3301</t>
  </si>
  <si>
    <t>56.975982</t>
  </si>
  <si>
    <t>21.955041</t>
  </si>
  <si>
    <t>Sūru iela 3, Kuldīga, Kuldīgas nov., LV-3301</t>
  </si>
  <si>
    <t>21.957408</t>
  </si>
  <si>
    <t>Vakara iela 5, Kuldīga, Kuldīgas nov., LV-3301</t>
  </si>
  <si>
    <t>56.972382</t>
  </si>
  <si>
    <t>21.956204</t>
  </si>
  <si>
    <t>Ventspils iela 102, Kuldīga, Kuldīgas nov., LV-3301</t>
  </si>
  <si>
    <t>56.979949</t>
  </si>
  <si>
    <t>21.946213</t>
  </si>
  <si>
    <t>Virkas iela 27, Kuldīga, Kuldīgas nov., LV-3301</t>
  </si>
  <si>
    <t>56.979411</t>
  </si>
  <si>
    <t>21.962497</t>
  </si>
  <si>
    <t>Liepājas iela 1, Skrunda, Kuldīgas nov., LV-3326</t>
  </si>
  <si>
    <t>56.675809</t>
  </si>
  <si>
    <t>22.017214</t>
  </si>
  <si>
    <t>Liepājas iela 11A, Skrunda, Kuldīgas nov., LV-3326</t>
  </si>
  <si>
    <t>56.67491</t>
  </si>
  <si>
    <t>22.014616</t>
  </si>
  <si>
    <t>Liepājas iela 12, Skrunda, Kuldīgas nov., LV-3326</t>
  </si>
  <si>
    <t>56.674547</t>
  </si>
  <si>
    <t>22.010235</t>
  </si>
  <si>
    <t>Liepājas iela 25, Skrunda, Kuldīgas nov., LV-3326</t>
  </si>
  <si>
    <t>56.673904</t>
  </si>
  <si>
    <t>22.010291</t>
  </si>
  <si>
    <t>Liepājas iela 5, Skrunda, Kuldīgas nov., LV-3326</t>
  </si>
  <si>
    <t>56.675529</t>
  </si>
  <si>
    <t>22.016547</t>
  </si>
  <si>
    <t>Skolas iela 11, Alsunga, Alsungas pag., Kuldīgas nov., LV-3306</t>
  </si>
  <si>
    <t>21.568493</t>
  </si>
  <si>
    <t>Skolas iela 16A, Alsunga, Alsungas pag., Kuldīgas nov., LV-3306</t>
  </si>
  <si>
    <t>56.978904</t>
  </si>
  <si>
    <t>21.563208</t>
  </si>
  <si>
    <t>Ziedulejas iela 1, Alsunga, Alsungas pag., Kuldīgas nov., LV-3306</t>
  </si>
  <si>
    <t>56.982364</t>
  </si>
  <si>
    <t>21.566205</t>
  </si>
  <si>
    <t>1905. gada iela 6, Kuldīga, Kuldīgas nov., LV-3301</t>
  </si>
  <si>
    <t>56.969323</t>
  </si>
  <si>
    <t>21.968439</t>
  </si>
  <si>
    <t>Baznīcas iela 5, Kuldīga, Kuldīgas nov., LV-3301</t>
  </si>
  <si>
    <t>56.967712</t>
  </si>
  <si>
    <t>21.970992</t>
  </si>
  <si>
    <t>Lapegļu iela 1, Kuldīga, Kuldīgas nov., LV-3301</t>
  </si>
  <si>
    <t>56.976828</t>
  </si>
  <si>
    <t>21.951454</t>
  </si>
  <si>
    <t>Liepājas iela 10, Kuldīga, Kuldīgas nov., LV-3301</t>
  </si>
  <si>
    <t>56.968137</t>
  </si>
  <si>
    <t>21.968384</t>
  </si>
  <si>
    <t>Liepājas iela 31, Kuldīga, Kuldīgas nov., LV-3301</t>
  </si>
  <si>
    <t>56.968622</t>
  </si>
  <si>
    <t>21.964755</t>
  </si>
  <si>
    <t>Liepājas iela 35, Kuldīga, Kuldīgas nov., LV-3301</t>
  </si>
  <si>
    <t>56.96864</t>
  </si>
  <si>
    <t>21.963778</t>
  </si>
  <si>
    <t>Liepājas iela 41, Kuldīga, Kuldīgas nov., LV-3301</t>
  </si>
  <si>
    <t>56.968586</t>
  </si>
  <si>
    <t>21.962123</t>
  </si>
  <si>
    <t>Liepājas iela 46, Kuldīga, Kuldīgas nov., LV-3301</t>
  </si>
  <si>
    <t>56.968398</t>
  </si>
  <si>
    <t>21.960516</t>
  </si>
  <si>
    <t>Parka iela 1, Kuldīga, Kuldīgas nov., LV-3301</t>
  </si>
  <si>
    <t>56.968977</t>
  </si>
  <si>
    <t>21.95868</t>
  </si>
  <si>
    <t>Pētera iela 5, Kuldīga, Kuldīgas nov., LV-3301</t>
  </si>
  <si>
    <t>21.965041</t>
  </si>
  <si>
    <t>Pils iela 1, Kuldīga, Kuldīgas nov., LV-3301</t>
  </si>
  <si>
    <t>56.968821</t>
  </si>
  <si>
    <t>21.976488</t>
  </si>
  <si>
    <t>Pils iela 5, Kuldīga, Kuldīgas nov., LV-3301</t>
  </si>
  <si>
    <t>56.968218</t>
  </si>
  <si>
    <t>21.976553</t>
  </si>
  <si>
    <t>Raiņa iela 5, Kuldīga, Kuldīgas nov., LV-3301</t>
  </si>
  <si>
    <t>56.967723</t>
  </si>
  <si>
    <t>21.968958</t>
  </si>
  <si>
    <t>Smilšu iela 27, Kuldīga, Kuldīgas nov., LV-3301</t>
  </si>
  <si>
    <t>56.969694</t>
  </si>
  <si>
    <t>21.962776</t>
  </si>
  <si>
    <t>Siltumnīcu iela 4, Kuldīga, Kuldīgas nov., LV-3301</t>
  </si>
  <si>
    <t>56.987458</t>
  </si>
  <si>
    <t>Ventas iela 14, Skrunda, Kuldīgas nov., LV-3326</t>
  </si>
  <si>
    <t>56.67438</t>
  </si>
  <si>
    <t>22.015151</t>
  </si>
  <si>
    <t>Ventas iela 6, Skrunda, Kuldīgas nov., LV-3326</t>
  </si>
  <si>
    <t>56.673385</t>
  </si>
  <si>
    <t>22.020505</t>
  </si>
  <si>
    <t>Cieceres iela 4, Ciecere, Skrundas pag., Kuldīgas nov., LV-3326</t>
  </si>
  <si>
    <t>56.679306</t>
  </si>
  <si>
    <t>22.061917</t>
  </si>
  <si>
    <t>Pils iela 1, Alsunga, Alsungas pag., Kuldīgas nov., LV-3306</t>
  </si>
  <si>
    <t>56.981641</t>
  </si>
  <si>
    <t>21.567173</t>
  </si>
  <si>
    <t>Pils iela 10, Alsunga, Alsungas pag., Kuldīgas nov., LV-3306</t>
  </si>
  <si>
    <t>56.979983</t>
  </si>
  <si>
    <t>21.569615</t>
  </si>
  <si>
    <t>"Dzirnavas", Alsunga, Alsungas pag., Kuldīgas nov., LV-3306</t>
  </si>
  <si>
    <t>56.981604</t>
  </si>
  <si>
    <t>21.568633</t>
  </si>
  <si>
    <t>Raiņa iela 16, Alsunga, Alsungas pag., Kuldīgas nov., LV-3306</t>
  </si>
  <si>
    <t>56.981203</t>
  </si>
  <si>
    <t>21.561621</t>
  </si>
  <si>
    <t>Upes iela 4, Alsunga, Alsungas pag., Kuldīgas nov., LV-3306</t>
  </si>
  <si>
    <t>56.982985</t>
  </si>
  <si>
    <t>21.571575</t>
  </si>
  <si>
    <t>1905. gada iela 21, Kuldīga, Kuldīgas nov., LV-3301</t>
  </si>
  <si>
    <t>56.971225</t>
  </si>
  <si>
    <t>21.968637</t>
  </si>
  <si>
    <t>Skolas iela 2, Alsunga, Alsungas pag., Kuldīgas nov., LV-3306</t>
  </si>
  <si>
    <t>56.979603</t>
  </si>
  <si>
    <t>21.569017</t>
  </si>
  <si>
    <t>Zaļā iela 6, Kuldīga, Kuldīgas nov., LV-3301</t>
  </si>
  <si>
    <t>56.967167</t>
  </si>
  <si>
    <t>21.929491</t>
  </si>
  <si>
    <t>"Macīši", Raņķu pag., Kuldīgas nov., LV-3326</t>
  </si>
  <si>
    <t>56.692963</t>
  </si>
  <si>
    <t>22.007018</t>
  </si>
  <si>
    <t>"Skolas nams", Īvande, Īvandes pag., Kuldīgas nov., LV-3313</t>
  </si>
  <si>
    <t>57.000742</t>
  </si>
  <si>
    <t>21.758626</t>
  </si>
  <si>
    <t>"Planka", Īvandes pag., Kuldīgas nov., LV-3313</t>
  </si>
  <si>
    <t>56.949601</t>
  </si>
  <si>
    <t>21.787044</t>
  </si>
  <si>
    <t>"Dārznieki", Raņķu pag., Kuldīgas nov., LV-3323</t>
  </si>
  <si>
    <t>56.789206</t>
  </si>
  <si>
    <t>21.994823</t>
  </si>
  <si>
    <t>"Pagastmāja", Snēpele, Snēpeles pag., Kuldīgas nov., LV-3328</t>
  </si>
  <si>
    <t>56.847661</t>
  </si>
  <si>
    <t>21.953198</t>
  </si>
  <si>
    <t>"Skola", Snēpele, Snēpeles pag., Kuldīgas nov., LV-3328</t>
  </si>
  <si>
    <t>56.840221</t>
  </si>
  <si>
    <t>21.945205</t>
  </si>
  <si>
    <t>"Dzirnavas", Nīkrāces pag., Kuldīgas nov., LV-3326</t>
  </si>
  <si>
    <t>56.608276</t>
  </si>
  <si>
    <t>21.977159</t>
  </si>
  <si>
    <t>"Pūcītes", Nīkrāces pag., Kuldīgas nov., LV-3326</t>
  </si>
  <si>
    <t>56.60816</t>
  </si>
  <si>
    <t>21.927363</t>
  </si>
  <si>
    <t>Dārza iela 3, Dzelda, Nīkrāces pag., Kuldīgas nov., LV-3320</t>
  </si>
  <si>
    <t>56.570854</t>
  </si>
  <si>
    <t>21.901485</t>
  </si>
  <si>
    <t>Torņa iela 2, Dzelda, Nīkrāces pag., Kuldīgas nov., LV-3320</t>
  </si>
  <si>
    <t>56.56953</t>
  </si>
  <si>
    <t>21.899043</t>
  </si>
  <si>
    <t>"Pagasta padome", Dzelda, Nīkrāces pag., Kuldīgas nov., LV-3320</t>
  </si>
  <si>
    <t>56.569414</t>
  </si>
  <si>
    <t>21.900759</t>
  </si>
  <si>
    <t>"Atpūtas centrs", Dzelda, Nīkrāces pag., Kuldīgas nov., LV-3320</t>
  </si>
  <si>
    <t>56.569239</t>
  </si>
  <si>
    <t>21.899504</t>
  </si>
  <si>
    <t>"Pagastmāja", Gudenieki, Gudenieku pag., Kuldīgas nov., LV-3312</t>
  </si>
  <si>
    <t>56.88576</t>
  </si>
  <si>
    <t>21.602522</t>
  </si>
  <si>
    <t>"Avotiņi", Vārme, Vārmes pag., Kuldīgas nov., LV-3333</t>
  </si>
  <si>
    <t>56.869368</t>
  </si>
  <si>
    <t>22.234693</t>
  </si>
  <si>
    <t>"Pavasari", Vārmes pag., Kuldīgas nov., LV-3333</t>
  </si>
  <si>
    <t>56.858683</t>
  </si>
  <si>
    <t>22.343482</t>
  </si>
  <si>
    <t>"Šķēdes Dzirnavas", Vārmes pag., Kuldīgas nov., LV-3333</t>
  </si>
  <si>
    <t>56.891919</t>
  </si>
  <si>
    <t>22.253781</t>
  </si>
  <si>
    <t>"Āpši", Alsungas pag., Kuldīgas nov., LV-3306</t>
  </si>
  <si>
    <t>56.954676</t>
  </si>
  <si>
    <t>21.588483</t>
  </si>
  <si>
    <t>"Gudvalki", Ēdoles pag., Kuldīgas nov., LV-3310</t>
  </si>
  <si>
    <t>56.989293</t>
  </si>
  <si>
    <t>21.75252</t>
  </si>
  <si>
    <t>"Pūjalgi", Ēdoles pag., Kuldīgas nov., LV-3310</t>
  </si>
  <si>
    <t>57.034747</t>
  </si>
  <si>
    <t>21.721461</t>
  </si>
  <si>
    <t>"Ēdoles pils", Ēdole, Ēdoles pag., Kuldīgas nov., LV-3310</t>
  </si>
  <si>
    <t>57.017678</t>
  </si>
  <si>
    <t>21.696923</t>
  </si>
  <si>
    <t>Dārza iela 6, Ēdole, Ēdoles pag., Kuldīgas nov., LV-3310</t>
  </si>
  <si>
    <t>57.017401</t>
  </si>
  <si>
    <t>21.690515</t>
  </si>
  <si>
    <t>"Dzirnavnieki", Kurmāles pag., Kuldīgas nov., LV-3301</t>
  </si>
  <si>
    <t>56.884952</t>
  </si>
  <si>
    <t>21.935522</t>
  </si>
  <si>
    <t>"Kokaudzētava", Kurmāles pag., Kuldīgas nov., LV-3301</t>
  </si>
  <si>
    <t>56.940171</t>
  </si>
  <si>
    <t>21.894099</t>
  </si>
  <si>
    <t>Ceļinieku iela 1, Alsunga, Alsungas pag., Kuldīgas nov., LV-3306</t>
  </si>
  <si>
    <t>21.56309</t>
  </si>
  <si>
    <t>"Stirnas 2", Alsungas pag., Kuldīgas nov., LV-3306</t>
  </si>
  <si>
    <t>56.949326</t>
  </si>
  <si>
    <t>21.498741</t>
  </si>
  <si>
    <t>Raiņa iela 2, Alsunga, Alsungas pag., Kuldīgas nov., LV-3306</t>
  </si>
  <si>
    <t>56.981946</t>
  </si>
  <si>
    <t>21.565259</t>
  </si>
  <si>
    <t>"Gobas", Pelču pag., Kuldīgas nov., LV-3301</t>
  </si>
  <si>
    <t>56.907716</t>
  </si>
  <si>
    <t>22.044248</t>
  </si>
  <si>
    <t>"Liepnieki", Pelču pag., Kuldīgas nov., LV-3301</t>
  </si>
  <si>
    <t>56.932419</t>
  </si>
  <si>
    <t>22.019905</t>
  </si>
  <si>
    <t>"Ābeles", Pelči, Pelču pag., Kuldīgas nov., LV-3322</t>
  </si>
  <si>
    <t>56.920805</t>
  </si>
  <si>
    <t>21.966412</t>
  </si>
  <si>
    <t>"Pelču pils", Pelči, Pelču pag., Kuldīgas nov., LV-3322</t>
  </si>
  <si>
    <t>56.918744</t>
  </si>
  <si>
    <t>21.968226</t>
  </si>
  <si>
    <t>"Saules Stari", Pelči, Pelču pag., Kuldīgas nov., LV-3322</t>
  </si>
  <si>
    <t>56.917385</t>
  </si>
  <si>
    <t>21.967472</t>
  </si>
  <si>
    <t>"Kultūras", Kabile, Kabiles pag., Kuldīgas nov., LV-3314</t>
  </si>
  <si>
    <t>56.950675</t>
  </si>
  <si>
    <t>22.397578</t>
  </si>
  <si>
    <t>"Kabiles vidusskola", Kabile, Kabiles pag., Kuldīgas nov., LV-3314</t>
  </si>
  <si>
    <t>56.956489</t>
  </si>
  <si>
    <t>22.393473</t>
  </si>
  <si>
    <t>"Spārītes", Kabile, Kabiles pag., Kuldīgas nov., LV-3314</t>
  </si>
  <si>
    <t>56.950811</t>
  </si>
  <si>
    <t>22.399993</t>
  </si>
  <si>
    <t>"Laidas", Priedaine, Kurmāles pag., Kuldīgas nov., LV-3301</t>
  </si>
  <si>
    <t>56.963063</t>
  </si>
  <si>
    <t>21.920728</t>
  </si>
  <si>
    <t>"Pagastmāja", Vilgāle, Kurmāles pag., Kuldīgas nov., LV-3332</t>
  </si>
  <si>
    <t>56.882861</t>
  </si>
  <si>
    <t>21.821532</t>
  </si>
  <si>
    <t>"Vilgāles pamatskola", Vilgāle, Kurmāles pag., Kuldīgas nov., LV-3332</t>
  </si>
  <si>
    <t>56.880828</t>
  </si>
  <si>
    <t>21.820513</t>
  </si>
  <si>
    <t>"Sākumskola", Raņķi, Raņķu pag., Kuldīgas nov., LV-3323</t>
  </si>
  <si>
    <t>56.781652</t>
  </si>
  <si>
    <t>21.997279</t>
  </si>
  <si>
    <t>"Zīlmaņi", Sieksāte, Rudbāržu pag., Kuldīgas nov., LV-3325</t>
  </si>
  <si>
    <t>56.690271</t>
  </si>
  <si>
    <t>21.887158</t>
  </si>
  <si>
    <t>"Baibīši", Rendas pag., Kuldīgas nov., LV-3319</t>
  </si>
  <si>
    <t>57.06776</t>
  </si>
  <si>
    <t>22.306746</t>
  </si>
  <si>
    <t>"Kalnatiezumi", Rendas pag., Kuldīgas nov., LV-3319</t>
  </si>
  <si>
    <t>57.147951</t>
  </si>
  <si>
    <t>22.207756</t>
  </si>
  <si>
    <t>"Abavas pagrabiņš", Renda, Rendas pag., Kuldīgas nov., LV-3319</t>
  </si>
  <si>
    <t>57.069764</t>
  </si>
  <si>
    <t>22.292678</t>
  </si>
  <si>
    <t>"Rendas pamatskola", Rendas pag., Kuldīgas nov., LV-3319</t>
  </si>
  <si>
    <t>57.075202</t>
  </si>
  <si>
    <t>22.28643</t>
  </si>
  <si>
    <t>"Vīgneri", Renda, Rendas pag., Kuldīgas nov., LV-3319</t>
  </si>
  <si>
    <t>57.069338</t>
  </si>
  <si>
    <t>22.292512</t>
  </si>
  <si>
    <t>"Podnieki", Renda, Rendas pag., Kuldīgas nov., LV-3319</t>
  </si>
  <si>
    <t>57.068466</t>
  </si>
  <si>
    <t>22.289879</t>
  </si>
  <si>
    <t>"Illītes", Renda, Rendas pag., Kuldīgas nov., LV-3319</t>
  </si>
  <si>
    <t>57.068284</t>
  </si>
  <si>
    <t>22.289295</t>
  </si>
  <si>
    <t>"Ābeles", Padures pag., Kuldīgas nov., LV-3321</t>
  </si>
  <si>
    <t>57.045643</t>
  </si>
  <si>
    <t>21.868121</t>
  </si>
  <si>
    <t>"Pagastmāja", Deksne, Padures pag., Kuldīgas nov., LV-3321</t>
  </si>
  <si>
    <t>56.99936</t>
  </si>
  <si>
    <t>21.887765</t>
  </si>
  <si>
    <t>"Arāji", Padure, Padures pag., Kuldīgas nov., LV-3321</t>
  </si>
  <si>
    <t>57.016402</t>
  </si>
  <si>
    <t>21.912273</t>
  </si>
  <si>
    <t>"Bitīte", Laidi, Laidu pag., Kuldīgas nov., LV-3317</t>
  </si>
  <si>
    <t>56.746889</t>
  </si>
  <si>
    <t>21.882482</t>
  </si>
  <si>
    <t>"Alejas", Laidu pag., Kuldīgas nov., LV-3317</t>
  </si>
  <si>
    <t>56.745152</t>
  </si>
  <si>
    <t>21.878308</t>
  </si>
  <si>
    <t>"Sermītes skola", Sermīte, Laidu pag., Kuldīgas nov., LV-3330</t>
  </si>
  <si>
    <t>56.73275</t>
  </si>
  <si>
    <t>21.780857</t>
  </si>
  <si>
    <t>Planīcas iela 7A, Kuldīga, Kuldīgas nov., LV-3301</t>
  </si>
  <si>
    <t>56.968503</t>
  </si>
  <si>
    <t>21.949291</t>
  </si>
  <si>
    <t>Kalēju iela 4, Skrunda, Kuldīgas nov., LV-3326</t>
  </si>
  <si>
    <t>56.677311</t>
  </si>
  <si>
    <t>22.017595</t>
  </si>
  <si>
    <t>Oskara Kalpaka iela 2, Skrunda, Kuldīgas nov., LV-3326</t>
  </si>
  <si>
    <t>56.676406</t>
  </si>
  <si>
    <t>22.018597</t>
  </si>
  <si>
    <t>Klusā iela 20, Skrunda, Kuldīgas nov., LV-3326</t>
  </si>
  <si>
    <t>56.683662</t>
  </si>
  <si>
    <t>22.005101</t>
  </si>
  <si>
    <t>Lielā iela 1A, Skrunda, Kuldīgas nov., LV-3326</t>
  </si>
  <si>
    <t>56.676305</t>
  </si>
  <si>
    <t>22.015241</t>
  </si>
  <si>
    <t>Lielā iela 4, Skrunda, Kuldīgas nov., LV-3326</t>
  </si>
  <si>
    <t>56.676602</t>
  </si>
  <si>
    <t>22.011821</t>
  </si>
  <si>
    <t>"Omiķi", Skrundas pag., Kuldīgas nov., LV-3326</t>
  </si>
  <si>
    <t>56.712217</t>
  </si>
  <si>
    <t>22.03182</t>
  </si>
  <si>
    <t>"Kraujas", Ķikuri, Turlavas pag., Kuldīgas nov., LV-3329</t>
  </si>
  <si>
    <t>56.802263</t>
  </si>
  <si>
    <t>21.665785</t>
  </si>
  <si>
    <t>"Skola", Turlava, Turlavas pag., Kuldīgas nov., LV-3329</t>
  </si>
  <si>
    <t>56.834585</t>
  </si>
  <si>
    <t>21.770484</t>
  </si>
  <si>
    <t>"Gundegas 1", Turlava, Turlavas pag., Kuldīgas nov., LV-3329</t>
  </si>
  <si>
    <t>56.832743</t>
  </si>
  <si>
    <t>21.776677</t>
  </si>
  <si>
    <t>"Kultūras nams", Turlava, Turlavas pag., Kuldīgas nov., LV-3329</t>
  </si>
  <si>
    <t>56.833079</t>
  </si>
  <si>
    <t>21.776489</t>
  </si>
  <si>
    <t>Leona Paegles iela 15, Kuldīga, Kuldīgas nov., LV-3301</t>
  </si>
  <si>
    <t>56.964875</t>
  </si>
  <si>
    <t>21.967138</t>
  </si>
  <si>
    <t>Tehnikas iela 9C, Kuldīga, Kuldīgas nov., LV-3301</t>
  </si>
  <si>
    <t>56.977303</t>
  </si>
  <si>
    <t>21.9677</t>
  </si>
  <si>
    <t>Pilsētas laukums 1A, Kuldīga, Kuldīgas nov., LV-3301</t>
  </si>
  <si>
    <t>56.969913</t>
  </si>
  <si>
    <t>21.960414</t>
  </si>
  <si>
    <t>Aizputes iela 2A, Kuldīga, Kuldīgas nov., LV-3301</t>
  </si>
  <si>
    <t>56.96795</t>
  </si>
  <si>
    <t>21.957315</t>
  </si>
  <si>
    <t>Jāņkalna iela 2, Kuldīga, Kuldīgas nov., LV-3301</t>
  </si>
  <si>
    <t>56.961848</t>
  </si>
  <si>
    <t>21.949078</t>
  </si>
  <si>
    <t>Baznīcas iela 32A, Kuldīga, Kuldīgas nov., LV-3301</t>
  </si>
  <si>
    <t>56.970389</t>
  </si>
  <si>
    <t>21.974022</t>
  </si>
  <si>
    <t>Ganību iela 18, Kuldīga, Kuldīgas nov., LV-3301</t>
  </si>
  <si>
    <t>56.955805</t>
  </si>
  <si>
    <t>21.987961</t>
  </si>
  <si>
    <t>Graudu iela 15, Kuldīga, Kuldīgas nov., LV-3301</t>
  </si>
  <si>
    <t>56.952942</t>
  </si>
  <si>
    <t>21.990214</t>
  </si>
  <si>
    <t>Planīcas iela 67, Kuldīga, Kuldīgas nov., LV-3301</t>
  </si>
  <si>
    <t>56.966171</t>
  </si>
  <si>
    <t>21.934365</t>
  </si>
  <si>
    <t>Mederu iela 8, Kuldīga, Kuldīgas nov., LV-3301</t>
  </si>
  <si>
    <t>56.97879</t>
  </si>
  <si>
    <t>21.940781</t>
  </si>
  <si>
    <t>Mucenieku iela 6, Kuldīga, Kuldīgas nov., LV-3301</t>
  </si>
  <si>
    <t>56.966357</t>
  </si>
  <si>
    <t>21.965248</t>
  </si>
  <si>
    <t>Parka iela 22, Kuldīga, Kuldīgas nov., LV-3301</t>
  </si>
  <si>
    <t>56.971317</t>
  </si>
  <si>
    <t>21.950373</t>
  </si>
  <si>
    <t>Pētera iela 10, Kuldīga, Kuldīgas nov., LV-3301</t>
  </si>
  <si>
    <t>56.970221</t>
  </si>
  <si>
    <t>21.966073</t>
  </si>
  <si>
    <t>Pļavas iela 11, Kuldīga, Kuldīgas nov., LV-3301</t>
  </si>
  <si>
    <t>56.970504</t>
  </si>
  <si>
    <t>21.958224</t>
  </si>
  <si>
    <t>Smilšu iela 6, Kuldīga, Kuldīgas nov., LV-3301</t>
  </si>
  <si>
    <t>56.969483</t>
  </si>
  <si>
    <t>21.967338</t>
  </si>
  <si>
    <t>Tehnikas iela 6, Kuldīga, Kuldīgas nov., LV-3301</t>
  </si>
  <si>
    <t>56.978797</t>
  </si>
  <si>
    <t>21.966057</t>
  </si>
  <si>
    <t>Virkas iela 11, Kuldīga, Kuldīgas nov., LV-3301</t>
  </si>
  <si>
    <t>56.975827</t>
  </si>
  <si>
    <t>21.963855</t>
  </si>
  <si>
    <t>Zāģu iela 3, Kuldīga, Kuldīgas nov., LV-3301</t>
  </si>
  <si>
    <t>56.966909</t>
  </si>
  <si>
    <t>21.926226</t>
  </si>
  <si>
    <t>Ziedu iela 15, Kuldīga, Kuldīgas nov., LV-3301</t>
  </si>
  <si>
    <t>56.963542</t>
  </si>
  <si>
    <t>21.96754</t>
  </si>
  <si>
    <t>"Vecā smēde", Vārme, Vārmes pag., Kuldīgas nov., LV-3333</t>
  </si>
  <si>
    <t>56.870834</t>
  </si>
  <si>
    <t>22.238185</t>
  </si>
  <si>
    <t>Adatu iela 5, Kuldīga, Kuldīgas nov., LV-3301</t>
  </si>
  <si>
    <t>56.967575</t>
  </si>
  <si>
    <t>21.961087</t>
  </si>
  <si>
    <t>Jaunmuižas iela 13, Jaunmuiža, Skrundas pag., Kuldīgas nov., LV-3307</t>
  </si>
  <si>
    <t>56.613354</t>
  </si>
  <si>
    <t>22.071606</t>
  </si>
  <si>
    <t>Ganību iela 21A, Kuldīga, Kuldīgas nov., LV-3301</t>
  </si>
  <si>
    <t>56.957555</t>
  </si>
  <si>
    <t>21.982492</t>
  </si>
  <si>
    <t>Ganību iela 21C, Kuldīga, Kuldīgas nov., LV-3301</t>
  </si>
  <si>
    <t>56.957426</t>
  </si>
  <si>
    <t>21.981925</t>
  </si>
  <si>
    <t>Ganību iela 25, Kuldīga, Kuldīgas nov., LV-3301</t>
  </si>
  <si>
    <t>56.958412</t>
  </si>
  <si>
    <t>21.985287</t>
  </si>
  <si>
    <t>"Ozolkalni 3", Rumbas pag., Kuldīgas nov., LV-3301</t>
  </si>
  <si>
    <t>56.980392</t>
  </si>
  <si>
    <t>22.011455</t>
  </si>
  <si>
    <t>Saldus iela 15, Skrunda, Kuldīgas nov., LV-3326</t>
  </si>
  <si>
    <t>56.675245</t>
  </si>
  <si>
    <t>22.02168</t>
  </si>
  <si>
    <t>"Atmodas", Snēpele, Snēpeles pag., Kuldīgas nov., LV-3328</t>
  </si>
  <si>
    <t>56.84151</t>
  </si>
  <si>
    <t>21.946063</t>
  </si>
  <si>
    <t>"Mehāniskā darbnīca", Rendas pag., Kuldīgas nov., LV-3319</t>
  </si>
  <si>
    <t>57.06674</t>
  </si>
  <si>
    <t>22.29602</t>
  </si>
  <si>
    <t>"Keramika", Keramika, Padures pag., Kuldīgas nov., LV-3321</t>
  </si>
  <si>
    <t>57.0051</t>
  </si>
  <si>
    <t>21.935134</t>
  </si>
  <si>
    <t>"Sieksātes pamatskola", Sieksāte, Rudbāržu pag., Kuldīgas nov., LV-3325</t>
  </si>
  <si>
    <t>56.690323</t>
  </si>
  <si>
    <t>21.890575</t>
  </si>
  <si>
    <t>"Basu Tautas nams", Basi, Gudenieku pag., Kuldīgas nov., LV-3312</t>
  </si>
  <si>
    <t>56.90501</t>
  </si>
  <si>
    <t>21.695516</t>
  </si>
  <si>
    <t>"Pagrabiņš", Pelči, Pelču pag., Kuldīgas nov., LV-3322</t>
  </si>
  <si>
    <t>56.919562</t>
  </si>
  <si>
    <t>21.967583</t>
  </si>
  <si>
    <t>"Pinka", Ēdoles pag., Kuldīgas nov., LV-3310</t>
  </si>
  <si>
    <t>56.999854</t>
  </si>
  <si>
    <t>21.684176</t>
  </si>
  <si>
    <t>Jelgavas iela 61, Kuldīga, Kuldīgas nov., LV-3301</t>
  </si>
  <si>
    <t>56.962381</t>
  </si>
  <si>
    <t>21.982402</t>
  </si>
  <si>
    <t>Riežupes iela 1, Mežvalde, Rumbas pag., Kuldīgas nov., LV-3301</t>
  </si>
  <si>
    <t>56.986316</t>
  </si>
  <si>
    <t>22.019892</t>
  </si>
  <si>
    <t>"Doriņi", Kurmāles pag., Kuldīgas nov., LV-3332</t>
  </si>
  <si>
    <t>56.866102</t>
  </si>
  <si>
    <t>21.811124</t>
  </si>
  <si>
    <t>Torņa iela 8, Kuldīga, Kuldīgas nov., LV-3301</t>
  </si>
  <si>
    <t>56.96858</t>
  </si>
  <si>
    <t>21.967464</t>
  </si>
  <si>
    <t>"Tuči", Alsungas pag., Kuldīgas nov., LV-3306</t>
  </si>
  <si>
    <t>56.98536</t>
  </si>
  <si>
    <t>21.57106</t>
  </si>
  <si>
    <t>Dzirnavu iela 13, Kuldīga, Kuldīgas nov., LV-3301</t>
  </si>
  <si>
    <t>21.964864</t>
  </si>
  <si>
    <t>"Mazsāliju dzirnavas", Kurmāles pag., Kuldīgas nov., LV-3328</t>
  </si>
  <si>
    <t>56.88341</t>
  </si>
  <si>
    <t>21.938653</t>
  </si>
  <si>
    <t>"Smēdes", Upīškalns, Kurmāles pag., Kuldīgas nov., LV-3301</t>
  </si>
  <si>
    <t>56.940198</t>
  </si>
  <si>
    <t>21.927572</t>
  </si>
  <si>
    <t>"Mehāniskās darbnīcas", Laidu pag., Kuldīgas nov., LV-3330</t>
  </si>
  <si>
    <t>56.736721</t>
  </si>
  <si>
    <t>21.780942</t>
  </si>
  <si>
    <t>Ēdoles iela 4C, Kuldīga, Kuldīgas nov., LV-3301</t>
  </si>
  <si>
    <t>21.950012</t>
  </si>
  <si>
    <t>"Torņpumpuri", Skrundas pag., Kuldīgas nov., LV-3326</t>
  </si>
  <si>
    <t>56.652395</t>
  </si>
  <si>
    <t>22.055995</t>
  </si>
  <si>
    <t>"Pūces", Rendas pag., Kuldīgas nov., LV-3319</t>
  </si>
  <si>
    <t>56.997336</t>
  </si>
  <si>
    <t>22.144207</t>
  </si>
  <si>
    <t>"Kūlīši", Rumbas pag., Kuldīgas nov., LV-3301</t>
  </si>
  <si>
    <t>22.013052</t>
  </si>
  <si>
    <t>"Saulrieši", Rumbas pag., Kuldīgas nov., LV-3301</t>
  </si>
  <si>
    <t>56.977371</t>
  </si>
  <si>
    <t>22.053985</t>
  </si>
  <si>
    <t>"Martas", Rendas pag., Kuldīgas nov., LV-3319</t>
  </si>
  <si>
    <t>57.138898</t>
  </si>
  <si>
    <t>22.205221</t>
  </si>
  <si>
    <t>"Līdakas", Rumbas pag., Kuldīgas nov., LV-3309</t>
  </si>
  <si>
    <t>56.882902</t>
  </si>
  <si>
    <t>22.068172</t>
  </si>
  <si>
    <t>1905. gada iela 10, Kuldīga, Kuldīgas nov., LV-3301</t>
  </si>
  <si>
    <t>56.969964</t>
  </si>
  <si>
    <t>21.968587</t>
  </si>
  <si>
    <t>1905. gada iela 16, Kuldīga, Kuldīgas nov., LV-3301</t>
  </si>
  <si>
    <t>21.968063</t>
  </si>
  <si>
    <t>Aizputes iela 20, Kuldīga, Kuldīgas nov., LV-3301</t>
  </si>
  <si>
    <t>56.963125</t>
  </si>
  <si>
    <t>21.951632</t>
  </si>
  <si>
    <t>Alejas iela 3, Kuldīga, Kuldīgas nov., LV-3301</t>
  </si>
  <si>
    <t>56.974015</t>
  </si>
  <si>
    <t>21.987843</t>
  </si>
  <si>
    <t>Apšu iela 15, Kuldīga, Kuldīgas nov., LV-3301</t>
  </si>
  <si>
    <t>56.97227</t>
  </si>
  <si>
    <t>21.982891</t>
  </si>
  <si>
    <t>Apšu iela 26, Kuldīga, Kuldīgas nov., LV-3301</t>
  </si>
  <si>
    <t>56.972216</t>
  </si>
  <si>
    <t>21.988961</t>
  </si>
  <si>
    <t>Apšu iela 27, Kuldīga, Kuldīgas nov., LV-3301</t>
  </si>
  <si>
    <t>21.988624</t>
  </si>
  <si>
    <t>Apšu iela 9, Kuldīga, Kuldīgas nov., LV-3301</t>
  </si>
  <si>
    <t>56.97221</t>
  </si>
  <si>
    <t>21.981599</t>
  </si>
  <si>
    <t>Bumbieru aleja 7, Kuldīga, Kuldīgas nov., LV-3301</t>
  </si>
  <si>
    <t>56.952454</t>
  </si>
  <si>
    <t>21.997479</t>
  </si>
  <si>
    <t>Ēdoles iela 12, Kuldīga, Kuldīgas nov., LV-3301</t>
  </si>
  <si>
    <t>21.949213</t>
  </si>
  <si>
    <t>Ēdoles iela 17, Kuldīga, Kuldīgas nov., LV-3301</t>
  </si>
  <si>
    <t>56.970121</t>
  </si>
  <si>
    <t>21.948984</t>
  </si>
  <si>
    <t>Ēdoles iela 19, Kuldīga, Kuldīgas nov., LV-3301</t>
  </si>
  <si>
    <t>21.948605</t>
  </si>
  <si>
    <t>Ēdoles iela 5A, Kuldīga, Kuldīgas nov., LV-3301</t>
  </si>
  <si>
    <t>56.970174</t>
  </si>
  <si>
    <t>21.951137</t>
  </si>
  <si>
    <t>Ēdoles iela 7, Kuldīga, Kuldīgas nov., LV-3301</t>
  </si>
  <si>
    <t>56.969945</t>
  </si>
  <si>
    <t>Celtniecības iela 4, Kuldīga, Kuldīgas nov., LV-3301</t>
  </si>
  <si>
    <t>56.96414</t>
  </si>
  <si>
    <t>21.98609</t>
  </si>
  <si>
    <t>Cīruļu iela 5, Kuldīga, Kuldīgas nov., LV-3301</t>
  </si>
  <si>
    <t>56.964958</t>
  </si>
  <si>
    <t>21.995147</t>
  </si>
  <si>
    <t>Cīruļu iela 6, Kuldīga, Kuldīgas nov., LV-3301</t>
  </si>
  <si>
    <t>56.964856</t>
  </si>
  <si>
    <t>21.995662</t>
  </si>
  <si>
    <t>Darba iela 31, Kuldīga, Kuldīgas nov., LV-3301</t>
  </si>
  <si>
    <t>56.962806</t>
  </si>
  <si>
    <t>21.997542</t>
  </si>
  <si>
    <t>Darba iela 7, Kuldīga, Kuldīgas nov., LV-3301</t>
  </si>
  <si>
    <t>56.960966</t>
  </si>
  <si>
    <t>21.990429</t>
  </si>
  <si>
    <t>Darba iela 10, Kuldīga, Kuldīgas nov., LV-3301</t>
  </si>
  <si>
    <t>56.961429</t>
  </si>
  <si>
    <t>21.991837</t>
  </si>
  <si>
    <t>Dārzniecības iela 2, Kuldīga, Kuldīgas nov., LV-3301</t>
  </si>
  <si>
    <t>56.986533</t>
  </si>
  <si>
    <t>21.950162</t>
  </si>
  <si>
    <t>Dzelzceļa iela 13, Kuldīga, Kuldīgas nov., LV-3301</t>
  </si>
  <si>
    <t>56.962774</t>
  </si>
  <si>
    <t>21.989814</t>
  </si>
  <si>
    <t>Dzelzceļa iela 23, Kuldīga, Kuldīgas nov., LV-3301</t>
  </si>
  <si>
    <t>56.963417</t>
  </si>
  <si>
    <t>21.991483</t>
  </si>
  <si>
    <t>Dzelzceļa iela 30, Kuldīga, Kuldīgas nov., LV-3301</t>
  </si>
  <si>
    <t>56.965642</t>
  </si>
  <si>
    <t>21.995221</t>
  </si>
  <si>
    <t>Dzelzceļa iela 32, Kuldīga, Kuldīgas nov., LV-3301</t>
  </si>
  <si>
    <t>56.965886</t>
  </si>
  <si>
    <t>21.995136</t>
  </si>
  <si>
    <t>Dzirnavu iela 31, Kuldīga, Kuldīgas nov., LV-3301</t>
  </si>
  <si>
    <t>56.960099</t>
  </si>
  <si>
    <t>21.958707</t>
  </si>
  <si>
    <t>Šķērsu iela 1, Kuldīga, Kuldīgas nov., LV-3301</t>
  </si>
  <si>
    <t>56.973218</t>
  </si>
  <si>
    <t>21.988058</t>
  </si>
  <si>
    <t>Šķērsu iela 13, Kuldīga, Kuldīgas nov., LV-3301</t>
  </si>
  <si>
    <t>56.973956</t>
  </si>
  <si>
    <t>21.990031</t>
  </si>
  <si>
    <t>Ganību iela 22, Kuldīga, Kuldīgas nov., LV-3301</t>
  </si>
  <si>
    <t>56.958148</t>
  </si>
  <si>
    <t>21.991979</t>
  </si>
  <si>
    <t>Grants iela 10, Kuldīga, Kuldīgas nov., LV-3301</t>
  </si>
  <si>
    <t>21.963583</t>
  </si>
  <si>
    <t>Grants iela 29A, Kuldīga, Kuldīgas nov., LV-3301</t>
  </si>
  <si>
    <t>56.971175</t>
  </si>
  <si>
    <t>21.956169</t>
  </si>
  <si>
    <t>Grants iela 34, Kuldīga, Kuldīgas nov., LV-3301</t>
  </si>
  <si>
    <t>56.9708</t>
  </si>
  <si>
    <t>21.956394</t>
  </si>
  <si>
    <t>Grants iela 38, Kuldīga, Kuldīgas nov., LV-3301</t>
  </si>
  <si>
    <t>56.970718</t>
  </si>
  <si>
    <t>21.955992</t>
  </si>
  <si>
    <t>Grants iela 48, Kuldīga, Kuldīgas nov., LV-3301</t>
  </si>
  <si>
    <t>56.969946</t>
  </si>
  <si>
    <t>21.954531</t>
  </si>
  <si>
    <t>Grants iela 5, Kuldīga, Kuldīgas nov., LV-3301</t>
  </si>
  <si>
    <t>56.972826</t>
  </si>
  <si>
    <t>21.963274</t>
  </si>
  <si>
    <t>Graudu iela 19, Kuldīga, Kuldīgas nov., LV-3301</t>
  </si>
  <si>
    <t>56.953262</t>
  </si>
  <si>
    <t>21.991438</t>
  </si>
  <si>
    <t>Graudu iela 5, Kuldīga, Kuldīgas nov., LV-3301</t>
  </si>
  <si>
    <t>56.959411</t>
  </si>
  <si>
    <t>21.982835</t>
  </si>
  <si>
    <t>Graudu iela 7, Kuldīga, Kuldīgas nov., LV-3301</t>
  </si>
  <si>
    <t>56.958753</t>
  </si>
  <si>
    <t>21.985355</t>
  </si>
  <si>
    <t>Ķelšu iela 8, Kuldīga, Kuldīgas nov., LV-3301</t>
  </si>
  <si>
    <t>56.961527</t>
  </si>
  <si>
    <t>21.966877</t>
  </si>
  <si>
    <t>Jaunsaimnieku iela 11, Kuldīga, Kuldīgas nov., LV-3301</t>
  </si>
  <si>
    <t>56.974201</t>
  </si>
  <si>
    <t>21.991444</t>
  </si>
  <si>
    <t>Jaunsaimnieku iela 15A, Kuldīga, Kuldīgas nov., LV-3301</t>
  </si>
  <si>
    <t>56.974862</t>
  </si>
  <si>
    <t>21.989872</t>
  </si>
  <si>
    <t>Jaunsaimnieku iela 1A, Kuldīga, Kuldīgas nov., LV-3301</t>
  </si>
  <si>
    <t>56.972721</t>
  </si>
  <si>
    <t>21.993526</t>
  </si>
  <si>
    <t>Jaunsaimnieku iela 43, Kuldīga, Kuldīgas nov., LV-3301</t>
  </si>
  <si>
    <t>56.978514</t>
  </si>
  <si>
    <t>21.983835</t>
  </si>
  <si>
    <t>Jelgavas iela 47, Kuldīga, Kuldīgas nov., LV-3301</t>
  </si>
  <si>
    <t>56.964079</t>
  </si>
  <si>
    <t>21.977479</t>
  </si>
  <si>
    <t>Jelgavas iela 49, Kuldīga, Kuldīgas nov., LV-3301</t>
  </si>
  <si>
    <t>21.977917</t>
  </si>
  <si>
    <t>Jelgavas iela 60, Kuldīga, Kuldīgas nov., LV-3301</t>
  </si>
  <si>
    <t>56.963559</t>
  </si>
  <si>
    <t>21.980957</t>
  </si>
  <si>
    <t>Jelgavas iela 69, Kuldīga, Kuldīgas nov., LV-3301</t>
  </si>
  <si>
    <t>56.960587</t>
  </si>
  <si>
    <t>21.985984</t>
  </si>
  <si>
    <t>Jelgavas iela 73, Kuldīga, Kuldīgas nov., LV-3301</t>
  </si>
  <si>
    <t>56.959186</t>
  </si>
  <si>
    <t>21.991086</t>
  </si>
  <si>
    <t>Jura Mātera iela 2, Kuldīga, Kuldīgas nov., LV-3301</t>
  </si>
  <si>
    <t>56.960023</t>
  </si>
  <si>
    <t>21.968108</t>
  </si>
  <si>
    <t>Kaļķu iela 17, Kuldīga, Kuldīgas nov., LV-3301</t>
  </si>
  <si>
    <t>56.972679</t>
  </si>
  <si>
    <t>21.97153</t>
  </si>
  <si>
    <t>Kaļķu iela 27, Kuldīga, Kuldīgas nov., LV-3301</t>
  </si>
  <si>
    <t>56.974177</t>
  </si>
  <si>
    <t>21.970319</t>
  </si>
  <si>
    <t>Kaļķu iela 3, Kuldīga, Kuldīgas nov., LV-3301</t>
  </si>
  <si>
    <t>56.970998</t>
  </si>
  <si>
    <t>21.972482</t>
  </si>
  <si>
    <t>Kaļķu iela 30, Kuldīga, Kuldīgas nov., LV-3301</t>
  </si>
  <si>
    <t>56.974542</t>
  </si>
  <si>
    <t>21.968935</t>
  </si>
  <si>
    <t>Kaļķu iela 9, Kuldīga, Kuldīgas nov., LV-3301</t>
  </si>
  <si>
    <t>56.971912</t>
  </si>
  <si>
    <t>21.971511</t>
  </si>
  <si>
    <t>Kalna iela 14, Kuldīga, Kuldīgas nov., LV-3301</t>
  </si>
  <si>
    <t>56.968255</t>
  </si>
  <si>
    <t>21.972796</t>
  </si>
  <si>
    <t>Kalna iela 18, Kuldīga, Kuldīgas nov., LV-3301</t>
  </si>
  <si>
    <t>56.968995</t>
  </si>
  <si>
    <t>21.972962</t>
  </si>
  <si>
    <t>Kalna iela 25, Kuldīga, Kuldīgas nov., LV-3301</t>
  </si>
  <si>
    <t>56.969519</t>
  </si>
  <si>
    <t>21.974141</t>
  </si>
  <si>
    <t>Kalna iela 6, Kuldīga, Kuldīgas nov., LV-3301</t>
  </si>
  <si>
    <t>56.966958</t>
  </si>
  <si>
    <t>21.971715</t>
  </si>
  <si>
    <t>Klusā iela 4, Kuldīga, Kuldīgas nov., LV-3301</t>
  </si>
  <si>
    <t>56.956767</t>
  </si>
  <si>
    <t>21.97244</t>
  </si>
  <si>
    <t>Krasta iela 11, Kuldīga, Kuldīgas nov., LV-3301</t>
  </si>
  <si>
    <t>56.976281</t>
  </si>
  <si>
    <t>21.977874</t>
  </si>
  <si>
    <t>Krasta iela 23, Kuldīga, Kuldīgas nov., LV-3301</t>
  </si>
  <si>
    <t>56.978266</t>
  </si>
  <si>
    <t>21.977397</t>
  </si>
  <si>
    <t>Krasta iela 29, Kuldīga, Kuldīgas nov., LV-3301</t>
  </si>
  <si>
    <t>56.980595</t>
  </si>
  <si>
    <t>21.974831</t>
  </si>
  <si>
    <t>Krasta iela 3, Kuldīga, Kuldīgas nov., LV-3301</t>
  </si>
  <si>
    <t>56.974904</t>
  </si>
  <si>
    <t>21.977466</t>
  </si>
  <si>
    <t>Krasta iela 7, Kuldīga, Kuldīgas nov., LV-3301</t>
  </si>
  <si>
    <t>56.975753</t>
  </si>
  <si>
    <t>21.977677</t>
  </si>
  <si>
    <t>Leona Paegles iela 3, Kuldīga, Kuldīgas nov., LV-3301</t>
  </si>
  <si>
    <t>56.966066</t>
  </si>
  <si>
    <t>21.969478</t>
  </si>
  <si>
    <t>Liepājas iela 28, Kuldīga, Kuldīgas nov., LV-3301</t>
  </si>
  <si>
    <t>21.96426</t>
  </si>
  <si>
    <t>Liepājas iela 3, Kuldīga, Kuldīgas nov., LV-3301</t>
  </si>
  <si>
    <t>21.970006</t>
  </si>
  <si>
    <t>Liepājas iela 40, Kuldīga, Kuldīgas nov., LV-3301</t>
  </si>
  <si>
    <t>56.968356</t>
  </si>
  <si>
    <t>21.961566</t>
  </si>
  <si>
    <t>Liepājas iela 59, Kuldīga, Kuldīgas nov., LV-3301</t>
  </si>
  <si>
    <t>56.968818</t>
  </si>
  <si>
    <t>21.956104</t>
  </si>
  <si>
    <t>Liepājas iela 61A, Kuldīga, Kuldīgas nov., LV-3301</t>
  </si>
  <si>
    <t>56.968714</t>
  </si>
  <si>
    <t>21.955363</t>
  </si>
  <si>
    <t>Mālu iela 5, Kuldīga, Kuldīgas nov., LV-3301</t>
  </si>
  <si>
    <t>56.970445</t>
  </si>
  <si>
    <t>21.962516</t>
  </si>
  <si>
    <t>Mednieku iela 12, Kuldīga, Kuldīgas nov., LV-3301</t>
  </si>
  <si>
    <t>56.961042</t>
  </si>
  <si>
    <t>21.964062</t>
  </si>
  <si>
    <t>Mucenieku iela 14, Kuldīga, Kuldīgas nov., LV-3301</t>
  </si>
  <si>
    <t>56.967257</t>
  </si>
  <si>
    <t>21.96334</t>
  </si>
  <si>
    <t>Mucenieku iela 43, Kuldīga, Kuldīgas nov., LV-3301</t>
  </si>
  <si>
    <t>56.967533</t>
  </si>
  <si>
    <t>21.957558</t>
  </si>
  <si>
    <t>Mucenieku iela 9, Kuldīga, Kuldīgas nov., LV-3301</t>
  </si>
  <si>
    <t>56.967191</t>
  </si>
  <si>
    <t>21.966683</t>
  </si>
  <si>
    <t>Novadu iela 1, Kuldīga, Kuldīgas nov., LV-3301</t>
  </si>
  <si>
    <t>56.96495</t>
  </si>
  <si>
    <t>21.990987</t>
  </si>
  <si>
    <t>Parka iela 37, Kuldīga, Kuldīgas nov., LV-3301</t>
  </si>
  <si>
    <t>56.972767</t>
  </si>
  <si>
    <t>21.950823</t>
  </si>
  <si>
    <t>Parka iela 4, Kuldīga, Kuldīgas nov., LV-3301</t>
  </si>
  <si>
    <t>56.968979</t>
  </si>
  <si>
    <t>21.957328</t>
  </si>
  <si>
    <t>Parka iela 41, Kuldīga, Kuldīgas nov., LV-3301</t>
  </si>
  <si>
    <t>56.973124</t>
  </si>
  <si>
    <t>21.950575</t>
  </si>
  <si>
    <t>Pilsētas laukums 1, Kuldīga, Kuldīgas nov., LV-3301</t>
  </si>
  <si>
    <t>21.961015</t>
  </si>
  <si>
    <t>Piltenes iela 12, Kuldīga, Kuldīgas nov., LV-3301</t>
  </si>
  <si>
    <t>56.971345</t>
  </si>
  <si>
    <t>21.959169</t>
  </si>
  <si>
    <t>Piltenes iela 2, Kuldīga, Kuldīgas nov., LV-3301</t>
  </si>
  <si>
    <t>56.969782</t>
  </si>
  <si>
    <t>21.959364</t>
  </si>
  <si>
    <t>Piltenes iela 22, Kuldīga, Kuldīgas nov., LV-3301</t>
  </si>
  <si>
    <t>56.972848</t>
  </si>
  <si>
    <t>21.957261</t>
  </si>
  <si>
    <t>Planīcas iela 13, Kuldīga, Kuldīgas nov., LV-3301</t>
  </si>
  <si>
    <t>56.96736</t>
  </si>
  <si>
    <t>21.948691</t>
  </si>
  <si>
    <t>Planīcas iela 27, Kuldīga, Kuldīgas nov., LV-3301</t>
  </si>
  <si>
    <t>56.966084</t>
  </si>
  <si>
    <t>21.945537</t>
  </si>
  <si>
    <t>Planīcas iela 60, Kuldīga, Kuldīgas nov., LV-3301</t>
  </si>
  <si>
    <t>56.965365</t>
  </si>
  <si>
    <t>21.938052</t>
  </si>
  <si>
    <t>Planīcas iela 69, Kuldīga, Kuldīgas nov., LV-3301</t>
  </si>
  <si>
    <t>21.92771</t>
  </si>
  <si>
    <t>Plostu iela 13, Kuldīga, Kuldīgas nov., LV-3301</t>
  </si>
  <si>
    <t>56.96134</t>
  </si>
  <si>
    <t>21.995465</t>
  </si>
  <si>
    <t>Plostu iela 18A, Kuldīga, Kuldīgas nov., LV-3301</t>
  </si>
  <si>
    <t>56.96155</t>
  </si>
  <si>
    <t>21.997392</t>
  </si>
  <si>
    <t>Policijas iela 7, Kuldīga, Kuldīgas nov., LV-3301</t>
  </si>
  <si>
    <t>56.970741</t>
  </si>
  <si>
    <t>21.971378</t>
  </si>
  <si>
    <t>Raiņa iela 19, Kuldīga, Kuldīgas nov., LV-3301</t>
  </si>
  <si>
    <t>56.96651</t>
  </si>
  <si>
    <t>21.969588</t>
  </si>
  <si>
    <t>Robežu iela 1, Kuldīga, Kuldīgas nov., LV-3301</t>
  </si>
  <si>
    <t>56.973755</t>
  </si>
  <si>
    <t>21.981225</t>
  </si>
  <si>
    <t>Robežu iela 5, Kuldīga, Kuldīgas nov., LV-3301</t>
  </si>
  <si>
    <t>56.973371</t>
  </si>
  <si>
    <t>21.982005</t>
  </si>
  <si>
    <t>Rožu aleja 16, Kuldīga, Kuldīgas nov., LV-3301</t>
  </si>
  <si>
    <t>56.951853</t>
  </si>
  <si>
    <t>Rožu aleja 4, Kuldīga, Kuldīgas nov., LV-3301</t>
  </si>
  <si>
    <t>56.953413</t>
  </si>
  <si>
    <t>21.99455</t>
  </si>
  <si>
    <t>Rožu aleja 5, Kuldīga, Kuldīgas nov., LV-3301</t>
  </si>
  <si>
    <t>56.952668</t>
  </si>
  <si>
    <t>Rožu aleja 7, Kuldīga, Kuldīgas nov., LV-3301</t>
  </si>
  <si>
    <t>56.952196</t>
  </si>
  <si>
    <t>Rožu aleja 9, Kuldīga, Kuldīgas nov., LV-3301</t>
  </si>
  <si>
    <t>56.951811</t>
  </si>
  <si>
    <t>21.995497</t>
  </si>
  <si>
    <t>Rumbas iela 7, Kuldīga, Kuldīgas nov., LV-3301</t>
  </si>
  <si>
    <t>56.96657</t>
  </si>
  <si>
    <t>21.97311</t>
  </si>
  <si>
    <t>Rūpniecības iela 18, Kuldīga, Kuldīgas nov., LV-3301</t>
  </si>
  <si>
    <t>21.990156</t>
  </si>
  <si>
    <t>Sakņu iela 1, Kuldīga, Kuldīgas nov., LV-3301</t>
  </si>
  <si>
    <t>56.95954</t>
  </si>
  <si>
    <t>21.992504</t>
  </si>
  <si>
    <t>Saldus iela 2A, Kuldīga, Kuldīgas nov., LV-3301</t>
  </si>
  <si>
    <t>56.97139</t>
  </si>
  <si>
    <t>21.996128</t>
  </si>
  <si>
    <t>Skrundas iela 20, Kuldīga, Kuldīgas nov., LV-3301</t>
  </si>
  <si>
    <t>56.962773</t>
  </si>
  <si>
    <t>21.972559</t>
  </si>
  <si>
    <t>Skrundas iela 24, Kuldīga, Kuldīgas nov., LV-3301</t>
  </si>
  <si>
    <t>56.961103</t>
  </si>
  <si>
    <t>21.973474</t>
  </si>
  <si>
    <t>Skrundas iela 35, Kuldīga, Kuldīgas nov., LV-3301</t>
  </si>
  <si>
    <t>56.960753</t>
  </si>
  <si>
    <t>21.972837</t>
  </si>
  <si>
    <t>Smilšu iela 13, Kuldīga, Kuldīgas nov., LV-3301</t>
  </si>
  <si>
    <t>56.969707</t>
  </si>
  <si>
    <t>21.965749</t>
  </si>
  <si>
    <t>Smilšu iela 19, Kuldīga, Kuldīgas nov., LV-3301</t>
  </si>
  <si>
    <t>56.970095</t>
  </si>
  <si>
    <t>21.964131</t>
  </si>
  <si>
    <t>Smilšu iela 29, Kuldīga, Kuldīgas nov., LV-3301</t>
  </si>
  <si>
    <t>56.969623</t>
  </si>
  <si>
    <t>21.962568</t>
  </si>
  <si>
    <t>Smilgu iela 3, Kuldīga, Kuldīgas nov., LV-3301</t>
  </si>
  <si>
    <t>56.977172</t>
  </si>
  <si>
    <t>21.980643</t>
  </si>
  <si>
    <t>Stacijas iela 3, Kuldīga, Kuldīgas nov., LV-3301</t>
  </si>
  <si>
    <t>56.962175</t>
  </si>
  <si>
    <t>Stacijas iela 6, Kuldīga, Kuldīgas nov., LV-3301</t>
  </si>
  <si>
    <t>56.962201</t>
  </si>
  <si>
    <t>Stendes iela 1, Kuldīga, Kuldīgas nov., LV-3301</t>
  </si>
  <si>
    <t>56.971197</t>
  </si>
  <si>
    <t>21.980594</t>
  </si>
  <si>
    <t>Stendes iela 11, Kuldīga, Kuldīgas nov., LV-3301</t>
  </si>
  <si>
    <t>21.983412</t>
  </si>
  <si>
    <t>Stendes iela 20, Kuldīga, Kuldīgas nov., LV-3301</t>
  </si>
  <si>
    <t>56.971481</t>
  </si>
  <si>
    <t>21.994777</t>
  </si>
  <si>
    <t>Stendes iela 21, Kuldīga, Kuldīgas nov., LV-3301</t>
  </si>
  <si>
    <t>56.971203</t>
  </si>
  <si>
    <t>21.986167</t>
  </si>
  <si>
    <t>Stendes iela 25, Kuldīga, Kuldīgas nov., LV-3301</t>
  </si>
  <si>
    <t>56.97125</t>
  </si>
  <si>
    <t>21.988386</t>
  </si>
  <si>
    <t>Stendes iela 3, Kuldīga, Kuldīgas nov., LV-3301</t>
  </si>
  <si>
    <t>21.980864</t>
  </si>
  <si>
    <t>Tehnikas iela 3, Kuldīga, Kuldīgas nov., LV-3301</t>
  </si>
  <si>
    <t>56.97788</t>
  </si>
  <si>
    <t>21.964744</t>
  </si>
  <si>
    <t>Upeņu aleja 18, Kuldīga, Kuldīgas nov., LV-3301</t>
  </si>
  <si>
    <t>56.95145</t>
  </si>
  <si>
    <t>22.000488</t>
  </si>
  <si>
    <t>Vakara iela 4, Kuldīga, Kuldīgas nov., LV-3301</t>
  </si>
  <si>
    <t>56.971862</t>
  </si>
  <si>
    <t>21.95562</t>
  </si>
  <si>
    <t>Vakara iela 9, Kuldīga, Kuldīgas nov., LV-3301</t>
  </si>
  <si>
    <t>56.972927</t>
  </si>
  <si>
    <t>21.955746</t>
  </si>
  <si>
    <t>Valciņu iela 14, Kuldīga, Kuldīgas nov., LV-3301</t>
  </si>
  <si>
    <t>56.970578</t>
  </si>
  <si>
    <t>21.994178</t>
  </si>
  <si>
    <t>Ventas iela 25A, Kuldīga, Kuldīgas nov., LV-3301</t>
  </si>
  <si>
    <t>56.975877</t>
  </si>
  <si>
    <t>21.982572</t>
  </si>
  <si>
    <t>Ventas iela 3, Kuldīga, Kuldīgas nov., LV-3301</t>
  </si>
  <si>
    <t>21.978826</t>
  </si>
  <si>
    <t>Ventspils iela 11, Kuldīga, Kuldīgas nov., LV-3301</t>
  </si>
  <si>
    <t>56.971523</t>
  </si>
  <si>
    <t>21.970086</t>
  </si>
  <si>
    <t>Ventspils iela 29, Kuldīga, Kuldīgas nov., LV-3301</t>
  </si>
  <si>
    <t>56.972614</t>
  </si>
  <si>
    <t>21.966752</t>
  </si>
  <si>
    <t>Vidus iela 11, Kuldīga, Kuldīgas nov., LV-3301</t>
  </si>
  <si>
    <t>56.973472</t>
  </si>
  <si>
    <t>21.986777</t>
  </si>
  <si>
    <t>Vidus iela 15, Kuldīga, Kuldīgas nov., LV-3301</t>
  </si>
  <si>
    <t>56.973788</t>
  </si>
  <si>
    <t>21.985966</t>
  </si>
  <si>
    <t>Vienības iela 16, Kuldīga, Kuldīgas nov., LV-3301</t>
  </si>
  <si>
    <t>56.963919</t>
  </si>
  <si>
    <t>21.988649</t>
  </si>
  <si>
    <t>Vienības iela 20, Kuldīga, Kuldīgas nov., LV-3301</t>
  </si>
  <si>
    <t>56.964608</t>
  </si>
  <si>
    <t>21.989882</t>
  </si>
  <si>
    <t>Vienības iela 61A, Kuldīga, Kuldīgas nov., LV-3301</t>
  </si>
  <si>
    <t>56.962435</t>
  </si>
  <si>
    <t>21.999122</t>
  </si>
  <si>
    <t>Vienības iela 62, Kuldīga, Kuldīgas nov., LV-3301</t>
  </si>
  <si>
    <t>56.960085</t>
  </si>
  <si>
    <t>21.998039</t>
  </si>
  <si>
    <t>Vienības iela 68, Kuldīga, Kuldīgas nov., LV-3301</t>
  </si>
  <si>
    <t>56.959052</t>
  </si>
  <si>
    <t>21.997494</t>
  </si>
  <si>
    <t>Vijolīšu iela 10, Kuldīga, Kuldīgas nov., LV-3301</t>
  </si>
  <si>
    <t>56.969648</t>
  </si>
  <si>
    <t>21.994456</t>
  </si>
  <si>
    <t>Vijolīšu iela 9, Kuldīga, Kuldīgas nov., LV-3301</t>
  </si>
  <si>
    <t>56.969774</t>
  </si>
  <si>
    <t>21.993151</t>
  </si>
  <si>
    <t>Vimbas iela 3, Kuldīga, Kuldīgas nov., LV-3301</t>
  </si>
  <si>
    <t>21.975906</t>
  </si>
  <si>
    <t>Virkas iela 3, Kuldīga, Kuldīgas nov., LV-3301</t>
  </si>
  <si>
    <t>56.973939</t>
  </si>
  <si>
    <t>21.965332</t>
  </si>
  <si>
    <t>Vītolu iela 4, Kuldīga, Kuldīgas nov., LV-3301</t>
  </si>
  <si>
    <t>56.9734</t>
  </si>
  <si>
    <t>21.961626</t>
  </si>
  <si>
    <t>Ziedu iela 4, Kuldīga, Kuldīgas nov., LV-3301</t>
  </si>
  <si>
    <t>56.964239</t>
  </si>
  <si>
    <t>21.971241</t>
  </si>
  <si>
    <t>Kastaņu aleja 6, Kuldīga, Kuldīgas nov., LV-3301</t>
  </si>
  <si>
    <t>56.950717</t>
  </si>
  <si>
    <t>21.973973</t>
  </si>
  <si>
    <t>Amatnieku iela 29, Skrunda, Kuldīgas nov., LV-3326</t>
  </si>
  <si>
    <t>56.671409</t>
  </si>
  <si>
    <t>22.003676</t>
  </si>
  <si>
    <t>Amatnieku iela 35, Skrunda, Kuldīgas nov., LV-3326</t>
  </si>
  <si>
    <t>56.671266</t>
  </si>
  <si>
    <t>22.002693</t>
  </si>
  <si>
    <t>Amatnieku iela 41, Skrunda, Kuldīgas nov., LV-3326</t>
  </si>
  <si>
    <t>56.671117</t>
  </si>
  <si>
    <t>22.001548</t>
  </si>
  <si>
    <t>Amatnieku iela 54, Skrunda, Kuldīgas nov., LV-3326</t>
  </si>
  <si>
    <t>56.671404</t>
  </si>
  <si>
    <t>Amatnieku iela 5A, Skrunda, Kuldīgas nov., LV-3326</t>
  </si>
  <si>
    <t>56.672496</t>
  </si>
  <si>
    <t>22.016479</t>
  </si>
  <si>
    <t>Amatnieku iela 9A, Skrunda, Kuldīgas nov., LV-3326</t>
  </si>
  <si>
    <t>22.014803</t>
  </si>
  <si>
    <t>Brīvības iela 4, Skrunda, Kuldīgas nov., LV-3326</t>
  </si>
  <si>
    <t>22.013842</t>
  </si>
  <si>
    <t>Celtnieku iela 1, Skrunda, Kuldīgas nov., LV-3326</t>
  </si>
  <si>
    <t>56.67766</t>
  </si>
  <si>
    <t>22.012581</t>
  </si>
  <si>
    <t>Celtnieku iela 8, Skrunda, Kuldīgas nov., LV-3326</t>
  </si>
  <si>
    <t>56.677831</t>
  </si>
  <si>
    <t>Celtnieku iela 9, Skrunda, Kuldīgas nov., LV-3326</t>
  </si>
  <si>
    <t>56.677526</t>
  </si>
  <si>
    <t>22.010122</t>
  </si>
  <si>
    <t>Egļu iela 11, Skrunda, Kuldīgas nov., LV-3326</t>
  </si>
  <si>
    <t>56.683472</t>
  </si>
  <si>
    <t>Ganību iela 6, Skrunda, Kuldīgas nov., LV-3326</t>
  </si>
  <si>
    <t>56.670877</t>
  </si>
  <si>
    <t>22.000955</t>
  </si>
  <si>
    <t>Kalēju iela 18, Skrunda, Kuldīgas nov., LV-3326</t>
  </si>
  <si>
    <t>56.675586</t>
  </si>
  <si>
    <t>22.023776</t>
  </si>
  <si>
    <t>Kalēju iela 19A, Skrunda, Kuldīgas nov., LV-3326</t>
  </si>
  <si>
    <t>56.675474</t>
  </si>
  <si>
    <t>22.025397</t>
  </si>
  <si>
    <t>Kuldīgas iela 13, Skrunda, Kuldīgas nov., LV-3326</t>
  </si>
  <si>
    <t>56.683781</t>
  </si>
  <si>
    <t>22.016868</t>
  </si>
  <si>
    <t>Lielā iela 12, Skrunda, Kuldīgas nov., LV-3326</t>
  </si>
  <si>
    <t>56.675927</t>
  </si>
  <si>
    <t>22.00803</t>
  </si>
  <si>
    <t>Lielā iela 18, Skrunda, Kuldīgas nov., LV-3326</t>
  </si>
  <si>
    <t>56.67353</t>
  </si>
  <si>
    <t>22.001198</t>
  </si>
  <si>
    <t>Lielā iela 19B, Skrunda, Kuldīgas nov., LV-3326</t>
  </si>
  <si>
    <t>56.674862</t>
  </si>
  <si>
    <t>22.004568</t>
  </si>
  <si>
    <t>Liepājas iela 15, Skrunda, Kuldīgas nov., LV-3326</t>
  </si>
  <si>
    <t>56.674198</t>
  </si>
  <si>
    <t>22.012686</t>
  </si>
  <si>
    <t>Liepājas iela 20, Skrunda, Kuldīgas nov., LV-3326</t>
  </si>
  <si>
    <t>56.673702</t>
  </si>
  <si>
    <t>22.007872</t>
  </si>
  <si>
    <t>Liepājas iela 34A, Skrunda, Kuldīgas nov., LV-3326</t>
  </si>
  <si>
    <t>56.673049</t>
  </si>
  <si>
    <t>21.998577</t>
  </si>
  <si>
    <t>Meža iela 11, Skrunda, Kuldīgas nov., LV-3326</t>
  </si>
  <si>
    <t>56.678782</t>
  </si>
  <si>
    <t>22.007771</t>
  </si>
  <si>
    <t>Meža iela 7, Skrunda, Kuldīgas nov., LV-3326</t>
  </si>
  <si>
    <t>56.678849</t>
  </si>
  <si>
    <t>22.010591</t>
  </si>
  <si>
    <t>Noliktavas iela 4A, Skrunda, Kuldīgas nov., LV-3326</t>
  </si>
  <si>
    <t>56.681724</t>
  </si>
  <si>
    <t>22.013998</t>
  </si>
  <si>
    <t>Oskara Kalpaka iela 10, Skrunda, Kuldīgas nov., LV-3326</t>
  </si>
  <si>
    <t>56.678499</t>
  </si>
  <si>
    <t>22.021072</t>
  </si>
  <si>
    <t>Oskara Kalpaka iela 14A, Skrunda, Kuldīgas nov., LV-3326</t>
  </si>
  <si>
    <t>56.679305</t>
  </si>
  <si>
    <t>22.023278</t>
  </si>
  <si>
    <t>Oskara Kalpaka iela 3A, Skrunda, Kuldīgas nov., LV-3326</t>
  </si>
  <si>
    <t>56.676989</t>
  </si>
  <si>
    <t>22.018342</t>
  </si>
  <si>
    <t>Oskara Kalpaka iela 4, Skrunda, Kuldīgas nov., LV-3326</t>
  </si>
  <si>
    <t>56.676755</t>
  </si>
  <si>
    <t>22.019202</t>
  </si>
  <si>
    <t>Oskara Kalpaka iela 8, Skrunda, Kuldīgas nov., LV-3326</t>
  </si>
  <si>
    <t>56.67833</t>
  </si>
  <si>
    <t>22.020798</t>
  </si>
  <si>
    <t>Paegļu iela 5, Skrunda, Kuldīgas nov., LV-3326</t>
  </si>
  <si>
    <t>56.681691</t>
  </si>
  <si>
    <t>22.018176</t>
  </si>
  <si>
    <t>Parka iela 1, Skrunda, Kuldīgas nov., LV-3326</t>
  </si>
  <si>
    <t>56.674502</t>
  </si>
  <si>
    <t>22.024623</t>
  </si>
  <si>
    <t>Parka iela 2, Skrunda, Kuldīgas nov., LV-3326</t>
  </si>
  <si>
    <t>56.675173</t>
  </si>
  <si>
    <t>22.026815</t>
  </si>
  <si>
    <t>Pērkona iela 3, Skrunda, Kuldīgas nov., LV-3326</t>
  </si>
  <si>
    <t>56.668795</t>
  </si>
  <si>
    <t>22.019215</t>
  </si>
  <si>
    <t>Pērkona iela 7, Skrunda, Kuldīgas nov., LV-3326</t>
  </si>
  <si>
    <t>56.669202</t>
  </si>
  <si>
    <t>22.01632</t>
  </si>
  <si>
    <t>Raiņa iela 13, Skrunda, Kuldīgas nov., LV-3326</t>
  </si>
  <si>
    <t>56.672215</t>
  </si>
  <si>
    <t>22.019288</t>
  </si>
  <si>
    <t>Raiņa iela 18, Skrunda, Kuldīgas nov., LV-3326</t>
  </si>
  <si>
    <t>22.019168</t>
  </si>
  <si>
    <t>Raiņa iela 27, Skrunda, Kuldīgas nov., LV-3326</t>
  </si>
  <si>
    <t>56.666871</t>
  </si>
  <si>
    <t>22.023667</t>
  </si>
  <si>
    <t>Rīgas iela 5, Skrunda, Kuldīgas nov., LV-3326</t>
  </si>
  <si>
    <t>22.009777</t>
  </si>
  <si>
    <t>Robežu iela 5, Skrunda, Kuldīgas nov., LV-3326</t>
  </si>
  <si>
    <t>56.678926</t>
  </si>
  <si>
    <t>22.026638</t>
  </si>
  <si>
    <t>Rūpniecības iela 10, Skrunda, Kuldīgas nov., LV-3326</t>
  </si>
  <si>
    <t>56.676525</t>
  </si>
  <si>
    <t>22.025973</t>
  </si>
  <si>
    <t>Rūpniecības iela 2, Skrunda, Kuldīgas nov., LV-3326</t>
  </si>
  <si>
    <t>56.677891</t>
  </si>
  <si>
    <t>22.021811</t>
  </si>
  <si>
    <t>Rūpniecības iela 7, Skrunda, Kuldīgas nov., LV-3326</t>
  </si>
  <si>
    <t>56.676656</t>
  </si>
  <si>
    <t>22.026859</t>
  </si>
  <si>
    <t>Saldus iela 12, Skrunda, Kuldīgas nov., LV-3326</t>
  </si>
  <si>
    <t>56.674629</t>
  </si>
  <si>
    <t>22.02099</t>
  </si>
  <si>
    <t>Saldus iela 20A, Skrunda, Kuldīgas nov., LV-3326</t>
  </si>
  <si>
    <t>56.673296</t>
  </si>
  <si>
    <t>22.023389</t>
  </si>
  <si>
    <t>Saldus iela 9, Skrunda, Kuldīgas nov., LV-3326</t>
  </si>
  <si>
    <t>56.675914</t>
  </si>
  <si>
    <t>22.019549</t>
  </si>
  <si>
    <t>Sporta iela 13, Skrunda, Kuldīgas nov., LV-3326</t>
  </si>
  <si>
    <t>56.677152</t>
  </si>
  <si>
    <t>22.024411</t>
  </si>
  <si>
    <t>Ventas iela 1, Skrunda, Kuldīgas nov., LV-3326</t>
  </si>
  <si>
    <t>56.672677</t>
  </si>
  <si>
    <t>22.021815</t>
  </si>
  <si>
    <t>Ventas iela 10, Skrunda, Kuldīgas nov., LV-3326</t>
  </si>
  <si>
    <t>56.673909</t>
  </si>
  <si>
    <t>22.018363</t>
  </si>
  <si>
    <t>Ventas iela 3, Skrunda, Kuldīgas nov., LV-3326</t>
  </si>
  <si>
    <t>56.6726</t>
  </si>
  <si>
    <t>22.021092</t>
  </si>
  <si>
    <t>Ventas iela 4, Skrunda, Kuldīgas nov., LV-3326</t>
  </si>
  <si>
    <t>56.673314</t>
  </si>
  <si>
    <t>22.0217</t>
  </si>
  <si>
    <t>Ventas iela 9, Skrunda, Kuldīgas nov., LV-3326</t>
  </si>
  <si>
    <t>56.673551</t>
  </si>
  <si>
    <t>22.015902</t>
  </si>
  <si>
    <t>Zibens iela 2, Skrunda, Kuldīgas nov., LV-3326</t>
  </si>
  <si>
    <t>56.671919</t>
  </si>
  <si>
    <t>22.012781</t>
  </si>
  <si>
    <t>Ziedu iela 14, Skrunda, Kuldīgas nov., LV-3326</t>
  </si>
  <si>
    <t>56.677552</t>
  </si>
  <si>
    <t>22.026358</t>
  </si>
  <si>
    <t>Ziedu iela 16, Skrunda, Kuldīgas nov., LV-3326</t>
  </si>
  <si>
    <t>56.677506</t>
  </si>
  <si>
    <t>22.026465</t>
  </si>
  <si>
    <t>Zvejnieku iela 4, Skrunda, Kuldīgas nov., LV-3326</t>
  </si>
  <si>
    <t>56.676036</t>
  </si>
  <si>
    <t>22.002422</t>
  </si>
  <si>
    <t>Cieceres iela 1, Ciecere, Skrundas pag., Kuldīgas nov., LV-3326</t>
  </si>
  <si>
    <t>56.678795</t>
  </si>
  <si>
    <t>22.065945</t>
  </si>
  <si>
    <t>Ēdoles iela 5, Alsunga, Alsungas pag., Kuldīgas nov., LV-3306</t>
  </si>
  <si>
    <t>56.974938</t>
  </si>
  <si>
    <t>21.568311</t>
  </si>
  <si>
    <t>"Acenieki", Alsungas pag., Kuldīgas nov., LV-3306</t>
  </si>
  <si>
    <t>56.971848</t>
  </si>
  <si>
    <t>21.562699</t>
  </si>
  <si>
    <t>Kuršu iela 12, Alsunga, Alsungas pag., Kuldīgas nov., LV-3306</t>
  </si>
  <si>
    <t>56.98345</t>
  </si>
  <si>
    <t>21.563201</t>
  </si>
  <si>
    <t>Kuršu iela 5, Alsunga, Alsungas pag., Kuldīgas nov., LV-3306</t>
  </si>
  <si>
    <t>56.980975</t>
  </si>
  <si>
    <t>21.564956</t>
  </si>
  <si>
    <t>Miera iela 8, Alsunga, Alsungas pag., Kuldīgas nov., LV-3306</t>
  </si>
  <si>
    <t>56.972315</t>
  </si>
  <si>
    <t>21.580736</t>
  </si>
  <si>
    <t>Pils iela 9, Alsunga, Alsungas pag., Kuldīgas nov., LV-3306</t>
  </si>
  <si>
    <t>56.980092</t>
  </si>
  <si>
    <t>21.570051</t>
  </si>
  <si>
    <t>"Radziņi", Alsunga, Alsungas pag., Kuldīgas nov., LV-3306</t>
  </si>
  <si>
    <t>56.982102</t>
  </si>
  <si>
    <t>21.567191</t>
  </si>
  <si>
    <t>Ziedulejas iela 3, Alsunga, Alsungas pag., Kuldīgas nov., LV-3306</t>
  </si>
  <si>
    <t>56.982465</t>
  </si>
  <si>
    <t>21.564491</t>
  </si>
  <si>
    <t>Ābeļu aleja 1, Kuldīga, Kuldīgas nov., LV-3301</t>
  </si>
  <si>
    <t>56.952654</t>
  </si>
  <si>
    <t>21.995576</t>
  </si>
  <si>
    <t>Ābeļu aleja 10, Kuldīga, Kuldīgas nov., LV-3301</t>
  </si>
  <si>
    <t>56.953411</t>
  </si>
  <si>
    <t>21.997544</t>
  </si>
  <si>
    <t>Ābeļu aleja 12, Kuldīga, Kuldīgas nov., LV-3301</t>
  </si>
  <si>
    <t>56.953498</t>
  </si>
  <si>
    <t>21.997811</t>
  </si>
  <si>
    <t>Ābeļu aleja 16, Kuldīga, Kuldīgas nov., LV-3301</t>
  </si>
  <si>
    <t>56.953669</t>
  </si>
  <si>
    <t>21.998451</t>
  </si>
  <si>
    <t>Ābeļu aleja 18, Kuldīga, Kuldīgas nov., LV-3301</t>
  </si>
  <si>
    <t>56.953706</t>
  </si>
  <si>
    <t>21.998622</t>
  </si>
  <si>
    <t>Ābeļu aleja 2, Kuldīga, Kuldīgas nov., LV-3301</t>
  </si>
  <si>
    <t>56.952907</t>
  </si>
  <si>
    <t>21.995446</t>
  </si>
  <si>
    <t>Ābeļu aleja 22, Kuldīga, Kuldīgas nov., LV-3301</t>
  </si>
  <si>
    <t>56.953885</t>
  </si>
  <si>
    <t>21.999247</t>
  </si>
  <si>
    <t>Ābeļu aleja 25, Kuldīga, Kuldīgas nov., LV-3301</t>
  </si>
  <si>
    <t>56.953753</t>
  </si>
  <si>
    <t>22.000486</t>
  </si>
  <si>
    <t>Ābeļu aleja 26, Kuldīga, Kuldīgas nov., LV-3301</t>
  </si>
  <si>
    <t>56.954034</t>
  </si>
  <si>
    <t>21.999822</t>
  </si>
  <si>
    <t>Ābeļu aleja 9, Kuldīga, Kuldīgas nov., LV-3301</t>
  </si>
  <si>
    <t>56.953211</t>
  </si>
  <si>
    <t>21.997915</t>
  </si>
  <si>
    <t>Akmeņu iela 2, Kuldīga, Kuldīgas nov., LV-3301</t>
  </si>
  <si>
    <t>21.968091</t>
  </si>
  <si>
    <t>Alejas iela 24, Kuldīga, Kuldīgas nov., LV-3301</t>
  </si>
  <si>
    <t>56.975635</t>
  </si>
  <si>
    <t>21.9855</t>
  </si>
  <si>
    <t>Apšu iela 28, Kuldīga, Kuldīgas nov., LV-3301</t>
  </si>
  <si>
    <t>56.972261</t>
  </si>
  <si>
    <t>21.989871</t>
  </si>
  <si>
    <t>Aroniju aleja 10, Kuldīga, Kuldīgas nov., LV-3301</t>
  </si>
  <si>
    <t>56.951577</t>
  </si>
  <si>
    <t>21.998562</t>
  </si>
  <si>
    <t>Aroniju aleja 13, Kuldīga, Kuldīgas nov., LV-3301</t>
  </si>
  <si>
    <t>56.951703</t>
  </si>
  <si>
    <t>21.99968</t>
  </si>
  <si>
    <t>Aroniju aleja 14, Kuldīga, Kuldīgas nov., LV-3301</t>
  </si>
  <si>
    <t>56.951785</t>
  </si>
  <si>
    <t>21.999267</t>
  </si>
  <si>
    <t>Aroniju aleja 15, Kuldīga, Kuldīgas nov., LV-3301</t>
  </si>
  <si>
    <t>56.951778</t>
  </si>
  <si>
    <t>21.999929</t>
  </si>
  <si>
    <t>Aroniju aleja 20, Kuldīga, Kuldīgas nov., LV-3301</t>
  </si>
  <si>
    <t>56.951993</t>
  </si>
  <si>
    <t>22.000115</t>
  </si>
  <si>
    <t>Aroniju aleja 23, Kuldīga, Kuldīgas nov., LV-3301</t>
  </si>
  <si>
    <t>56.952091</t>
  </si>
  <si>
    <t>22.00118</t>
  </si>
  <si>
    <t>Aroniju aleja 24, Kuldīga, Kuldīgas nov., LV-3301</t>
  </si>
  <si>
    <t>56.952211</t>
  </si>
  <si>
    <t>22.000687</t>
  </si>
  <si>
    <t>Aroniju aleja 26, Kuldīga, Kuldīgas nov., LV-3301</t>
  </si>
  <si>
    <t>56.952259</t>
  </si>
  <si>
    <t>22.001016</t>
  </si>
  <si>
    <t>Aroniju aleja 27, Kuldīga, Kuldīgas nov., LV-3301</t>
  </si>
  <si>
    <t>56.952191</t>
  </si>
  <si>
    <t>22.00182</t>
  </si>
  <si>
    <t>Aroniju aleja 6, Kuldīga, Kuldīgas nov., LV-3301</t>
  </si>
  <si>
    <t>56.951421</t>
  </si>
  <si>
    <t>21.997857</t>
  </si>
  <si>
    <t>Aroniju aleja 8, Kuldīga, Kuldīgas nov., LV-3301</t>
  </si>
  <si>
    <t>56.951509</t>
  </si>
  <si>
    <t>21.998218</t>
  </si>
  <si>
    <t>Aroniju aleja 9, Kuldīga, Kuldīgas nov., LV-3301</t>
  </si>
  <si>
    <t>56.951503</t>
  </si>
  <si>
    <t>21.999048</t>
  </si>
  <si>
    <t>Atpūtas iela 10, Kuldīga, Kuldīgas nov., LV-3301</t>
  </si>
  <si>
    <t>56.961997</t>
  </si>
  <si>
    <t>21.995311</t>
  </si>
  <si>
    <t>Atpūtas iela 14, Kuldīga, Kuldīgas nov., LV-3301</t>
  </si>
  <si>
    <t>56.961883</t>
  </si>
  <si>
    <t>21.997428</t>
  </si>
  <si>
    <t>Atpūtas iela 4, Kuldīga, Kuldīgas nov., LV-3301</t>
  </si>
  <si>
    <t>56.962397</t>
  </si>
  <si>
    <t>21.993164</t>
  </si>
  <si>
    <t>Ausekļa iela 7, Kuldīga, Kuldīgas nov., LV-3301</t>
  </si>
  <si>
    <t>56.955553</t>
  </si>
  <si>
    <t>21.971396</t>
  </si>
  <si>
    <t>Aveņu aleja 13, Kuldīga, Kuldīgas nov., LV-3301</t>
  </si>
  <si>
    <t>56.952039</t>
  </si>
  <si>
    <t>21.998985</t>
  </si>
  <si>
    <t>Aveņu aleja 18, Kuldīga, Kuldīgas nov., LV-3301</t>
  </si>
  <si>
    <t>56.952482</t>
  </si>
  <si>
    <t>Aveņu aleja 23, Kuldīga, Kuldīgas nov., LV-3301</t>
  </si>
  <si>
    <t>56.952561</t>
  </si>
  <si>
    <t>22.000433</t>
  </si>
  <si>
    <t>Aveņu aleja 24, Kuldīga, Kuldīgas nov., LV-3301</t>
  </si>
  <si>
    <t>56.952717</t>
  </si>
  <si>
    <t>22.000294</t>
  </si>
  <si>
    <t>Aveņu aleja 25, Kuldīga, Kuldīgas nov., LV-3301</t>
  </si>
  <si>
    <t>56.952604</t>
  </si>
  <si>
    <t>22.000634</t>
  </si>
  <si>
    <t>Aveņu aleja 26, Kuldīga, Kuldīgas nov., LV-3301</t>
  </si>
  <si>
    <t>56.952759</t>
  </si>
  <si>
    <t>22.000516</t>
  </si>
  <si>
    <t>Aveņu aleja 27, Kuldīga, Kuldīgas nov., LV-3301</t>
  </si>
  <si>
    <t>56.952696</t>
  </si>
  <si>
    <t>22.000907</t>
  </si>
  <si>
    <t>Aveņu aleja 29, Kuldīga, Kuldīgas nov., LV-3301</t>
  </si>
  <si>
    <t>56.952803</t>
  </si>
  <si>
    <t>22.001305</t>
  </si>
  <si>
    <t>Aveņu aleja 30, Kuldīga, Kuldīgas nov., LV-3301</t>
  </si>
  <si>
    <t>56.952954</t>
  </si>
  <si>
    <t>22.001078</t>
  </si>
  <si>
    <t>Aveņu aleja 5, Kuldīga, Kuldīgas nov., LV-3301</t>
  </si>
  <si>
    <t>56.951804</t>
  </si>
  <si>
    <t>21.997648</t>
  </si>
  <si>
    <t>Aveņu aleja 9, Kuldīga, Kuldīgas nov., LV-3301</t>
  </si>
  <si>
    <t>56.951931</t>
  </si>
  <si>
    <t>21.998125</t>
  </si>
  <si>
    <t>Baložu iela 8, Kuldīga, Kuldīgas nov., LV-3301</t>
  </si>
  <si>
    <t>56.967706</t>
  </si>
  <si>
    <t>21.963338</t>
  </si>
  <si>
    <t>Baznīcas iela 1, Kuldīga, Kuldīgas nov., LV-3301</t>
  </si>
  <si>
    <t>21.970493</t>
  </si>
  <si>
    <t>Baznīcas iela 11A, Kuldīga, Kuldīgas nov., LV-3301</t>
  </si>
  <si>
    <t>56.96862</t>
  </si>
  <si>
    <t>Baznīcas iela 15, Kuldīga, Kuldīgas nov., LV-3301</t>
  </si>
  <si>
    <t>56.968898</t>
  </si>
  <si>
    <t>21.971207</t>
  </si>
  <si>
    <t>Baznīcas iela 30, Kuldīga, Kuldīgas nov., LV-3301</t>
  </si>
  <si>
    <t>21.973452</t>
  </si>
  <si>
    <t>Baznīcas iela 31, Kuldīga, Kuldīgas nov., LV-3301</t>
  </si>
  <si>
    <t>56.969916</t>
  </si>
  <si>
    <t>21.972724</t>
  </si>
  <si>
    <t>Baznīcas iela 33, Kuldīga, Kuldīgas nov., LV-3301</t>
  </si>
  <si>
    <t>56.970104</t>
  </si>
  <si>
    <t>21.973274</t>
  </si>
  <si>
    <t>Baznīcas iela 4, Kuldīga, Kuldīgas nov., LV-3301</t>
  </si>
  <si>
    <t>56.968035</t>
  </si>
  <si>
    <t>21.970524</t>
  </si>
  <si>
    <t>Bērzu iela 16, Kuldīga, Kuldīgas nov., LV-3301</t>
  </si>
  <si>
    <t>21.990607</t>
  </si>
  <si>
    <t>Bumbieru aleja 27, Kuldīga, Kuldīgas nov., LV-3301</t>
  </si>
  <si>
    <t>56.953254</t>
  </si>
  <si>
    <t>22.000586</t>
  </si>
  <si>
    <t>Bumbieru aleja 29, Kuldīga, Kuldīgas nov., LV-3301</t>
  </si>
  <si>
    <t>56.953301</t>
  </si>
  <si>
    <t>22.000879</t>
  </si>
  <si>
    <t>Cidoniju aleja 1, Kuldīga, Kuldīgas nov., LV-3301</t>
  </si>
  <si>
    <t>56.950417</t>
  </si>
  <si>
    <t>22.001383</t>
  </si>
  <si>
    <t>Cidoniju aleja 16, Kuldīga, Kuldīgas nov., LV-3301</t>
  </si>
  <si>
    <t>56.950756</t>
  </si>
  <si>
    <t>22.001438</t>
  </si>
  <si>
    <t>Cidoniju aleja 18, Kuldīga, Kuldīgas nov., LV-3301</t>
  </si>
  <si>
    <t>56.951015</t>
  </si>
  <si>
    <t>22.001737</t>
  </si>
  <si>
    <t>Cidoniju aleja 5, Kuldīga, Kuldīgas nov., LV-3301</t>
  </si>
  <si>
    <t>56.950563</t>
  </si>
  <si>
    <t>22.002174</t>
  </si>
  <si>
    <t>Ērkšķogu aleja 1, Kuldīga, Kuldīgas nov., LV-3301</t>
  </si>
  <si>
    <t>56.950557</t>
  </si>
  <si>
    <t>21.999758</t>
  </si>
  <si>
    <t>Ērkšķogu aleja 7, Kuldīga, Kuldīgas nov., LV-3301</t>
  </si>
  <si>
    <t>56.950941</t>
  </si>
  <si>
    <t>22.000601</t>
  </si>
  <si>
    <t>Ērkšķogu aleja 9, Kuldīga, Kuldīgas nov., LV-3301</t>
  </si>
  <si>
    <t>56.951042</t>
  </si>
  <si>
    <t>22.000906</t>
  </si>
  <si>
    <t>Darba iela 18, Kuldīga, Kuldīgas nov., LV-3301</t>
  </si>
  <si>
    <t>56.962553</t>
  </si>
  <si>
    <t>21.995345</t>
  </si>
  <si>
    <t>Darba iela 29, Kuldīga, Kuldīgas nov., LV-3301</t>
  </si>
  <si>
    <t>56.962865</t>
  </si>
  <si>
    <t>21.9971</t>
  </si>
  <si>
    <t>Dārza iela 8, Kuldīga, Kuldīgas nov., LV-3301</t>
  </si>
  <si>
    <t>56.973549</t>
  </si>
  <si>
    <t>Dzintaru iela 14, Kuldīga, Kuldīgas nov., LV-3301</t>
  </si>
  <si>
    <t>56.974127</t>
  </si>
  <si>
    <t>21.955665</t>
  </si>
  <si>
    <t>Dzirnavu iela 9, Kuldīga, Kuldīgas nov., LV-3301</t>
  </si>
  <si>
    <t>56.966522</t>
  </si>
  <si>
    <t>21.966272</t>
  </si>
  <si>
    <t>Egļu iela 7, Kuldīga, Kuldīgas nov., LV-3301</t>
  </si>
  <si>
    <t>56.971626</t>
  </si>
  <si>
    <t>21.953295</t>
  </si>
  <si>
    <t>Ganību iela 16, Kuldīga, Kuldīgas nov., LV-3301</t>
  </si>
  <si>
    <t>56.955542</t>
  </si>
  <si>
    <t>21.98734</t>
  </si>
  <si>
    <t>Ķiršu aleja 1, Kuldīga, Kuldīgas nov., LV-3301</t>
  </si>
  <si>
    <t>56.953201</t>
  </si>
  <si>
    <t>21.995094</t>
  </si>
  <si>
    <t>Ķiršu aleja 14, Kuldīga, Kuldīgas nov., LV-3301</t>
  </si>
  <si>
    <t>56.953842</t>
  </si>
  <si>
    <t>21.996626</t>
  </si>
  <si>
    <t>Ķiršu aleja 18, Kuldīga, Kuldīgas nov., LV-3301</t>
  </si>
  <si>
    <t>56.954048</t>
  </si>
  <si>
    <t>21.997343</t>
  </si>
  <si>
    <t>Ķiršu aleja 20, Kuldīga, Kuldīgas nov., LV-3301</t>
  </si>
  <si>
    <t>56.95412</t>
  </si>
  <si>
    <t>21.997568</t>
  </si>
  <si>
    <t>Ķiršu aleja 22, Kuldīga, Kuldīgas nov., LV-3301</t>
  </si>
  <si>
    <t>56.954273</t>
  </si>
  <si>
    <t>21.997872</t>
  </si>
  <si>
    <t>Ķiršu aleja 24, Kuldīga, Kuldīgas nov., LV-3301</t>
  </si>
  <si>
    <t>56.954281</t>
  </si>
  <si>
    <t>21.998243</t>
  </si>
  <si>
    <t>Ķiršu aleja 26, Kuldīga, Kuldīgas nov., LV-3301</t>
  </si>
  <si>
    <t>56.954352</t>
  </si>
  <si>
    <t>21.998531</t>
  </si>
  <si>
    <t>Ķiršu aleja 28, Kuldīga, Kuldīgas nov., LV-3301</t>
  </si>
  <si>
    <t>56.954433</t>
  </si>
  <si>
    <t>21.998877</t>
  </si>
  <si>
    <t>Ķiršu aleja 29, Kuldīga, Kuldīgas nov., LV-3301</t>
  </si>
  <si>
    <t>56.954341</t>
  </si>
  <si>
    <t>21.999301</t>
  </si>
  <si>
    <t>Ķiršu aleja 30, Kuldīga, Kuldīgas nov., LV-3301</t>
  </si>
  <si>
    <t>56.954518</t>
  </si>
  <si>
    <t>21.999169</t>
  </si>
  <si>
    <t>Ķiršu aleja 34, Kuldīga, Kuldīgas nov., LV-3301</t>
  </si>
  <si>
    <t>56.954645</t>
  </si>
  <si>
    <t>21.999682</t>
  </si>
  <si>
    <t>Ķiršu aleja 8, Kuldīga, Kuldīgas nov., LV-3301</t>
  </si>
  <si>
    <t>56.953595</t>
  </si>
  <si>
    <t>21.995723</t>
  </si>
  <si>
    <t>Jaunsaimnieku iela 21, Kuldīga, Kuldīgas nov., LV-3301</t>
  </si>
  <si>
    <t>21.989113</t>
  </si>
  <si>
    <t>Jelgavas iela 11, Kuldīga, Kuldīgas nov., LV-3301</t>
  </si>
  <si>
    <t>56.965988</t>
  </si>
  <si>
    <t>21.970596</t>
  </si>
  <si>
    <t>Jelgavas iela 26, Kuldīga, Kuldīgas nov., LV-3301</t>
  </si>
  <si>
    <t>56.965074</t>
  </si>
  <si>
    <t>21.973486</t>
  </si>
  <si>
    <t>Jelgavas iela 34, Kuldīga, Kuldīgas nov., LV-3301</t>
  </si>
  <si>
    <t>56.964712</t>
  </si>
  <si>
    <t>21.974988</t>
  </si>
  <si>
    <t>Jelgavas iela 67, Kuldīga, Kuldīgas nov., LV-3301</t>
  </si>
  <si>
    <t>56.961634</t>
  </si>
  <si>
    <t>21.984193</t>
  </si>
  <si>
    <t>Jelgavas iela 78, Kuldīga, Kuldīgas nov., LV-3301</t>
  </si>
  <si>
    <t>21.988083</t>
  </si>
  <si>
    <t>Kaļķu iela 18A, Kuldīga, Kuldīgas nov., LV-3301</t>
  </si>
  <si>
    <t>21.969074</t>
  </si>
  <si>
    <t>Kaļķu iela 31, Kuldīga, Kuldīgas nov., LV-3301</t>
  </si>
  <si>
    <t>21.970077</t>
  </si>
  <si>
    <t>Kalna iela 22, Kuldīga, Kuldīgas nov., LV-3301</t>
  </si>
  <si>
    <t>56.96971</t>
  </si>
  <si>
    <t>21.973368</t>
  </si>
  <si>
    <t>Klusā iela 12, Kuldīga, Kuldīgas nov., LV-3301</t>
  </si>
  <si>
    <t>56.956573</t>
  </si>
  <si>
    <t>21.969452</t>
  </si>
  <si>
    <t>Liepājas iela 14, Kuldīga, Kuldīgas nov., LV-3301</t>
  </si>
  <si>
    <t>56.968219</t>
  </si>
  <si>
    <t>21.967332</t>
  </si>
  <si>
    <t>Liepājas iela 16, Kuldīga, Kuldīgas nov., LV-3301</t>
  </si>
  <si>
    <t>21.966953</t>
  </si>
  <si>
    <t>Liepājas iela 21, Kuldīga, Kuldīgas nov., LV-3301</t>
  </si>
  <si>
    <t>56.968675</t>
  </si>
  <si>
    <t>21.966552</t>
  </si>
  <si>
    <t>Mucenieku iela 15, Kuldīga, Kuldīgas nov., LV-3301</t>
  </si>
  <si>
    <t>56.967546</t>
  </si>
  <si>
    <t>21.965149</t>
  </si>
  <si>
    <t>Mucenieku iela 20, Kuldīga, Kuldīgas nov., LV-3301</t>
  </si>
  <si>
    <t>56.967063</t>
  </si>
  <si>
    <t>21.962318</t>
  </si>
  <si>
    <t>Mucenieku iela 21, Kuldīga, Kuldīgas nov., LV-3301</t>
  </si>
  <si>
    <t>21.963347</t>
  </si>
  <si>
    <t>Mucenieku iela 33, Kuldīga, Kuldīgas nov., LV-3301</t>
  </si>
  <si>
    <t>56.967438</t>
  </si>
  <si>
    <t>21.959655</t>
  </si>
  <si>
    <t>Mucenieku iela 4, Kuldīga, Kuldīgas nov., LV-3301</t>
  </si>
  <si>
    <t>56.966763</t>
  </si>
  <si>
    <t>21.968477</t>
  </si>
  <si>
    <t>Piltenes iela 14A, Kuldīga, Kuldīgas nov., LV-3301</t>
  </si>
  <si>
    <t>56.971893</t>
  </si>
  <si>
    <t>21.957587</t>
  </si>
  <si>
    <t>Piltenes iela 19, Kuldīga, Kuldīgas nov., LV-3301</t>
  </si>
  <si>
    <t>56.972514</t>
  </si>
  <si>
    <t>21.958513</t>
  </si>
  <si>
    <t>Planīcas iela 24, Kuldīga, Kuldīgas nov., LV-3301</t>
  </si>
  <si>
    <t>56.965793</t>
  </si>
  <si>
    <t>21.945953</t>
  </si>
  <si>
    <t>Plūmju aleja 19, Kuldīga, Kuldīgas nov., LV-3301</t>
  </si>
  <si>
    <t>56.954473</t>
  </si>
  <si>
    <t>21.997258</t>
  </si>
  <si>
    <t>Plūmju aleja 21, Kuldīga, Kuldīgas nov., LV-3301</t>
  </si>
  <si>
    <t>56.954586</t>
  </si>
  <si>
    <t>21.997677</t>
  </si>
  <si>
    <t>Plūmju aleja 27, Kuldīga, Kuldīgas nov., LV-3301</t>
  </si>
  <si>
    <t>56.954784</t>
  </si>
  <si>
    <t>Plūmju aleja 9, Kuldīga, Kuldīgas nov., LV-3301</t>
  </si>
  <si>
    <t>56.954075</t>
  </si>
  <si>
    <t>21.99581</t>
  </si>
  <si>
    <t>Raiņa iela 3, Kuldīga, Kuldīgas nov., LV-3301</t>
  </si>
  <si>
    <t>56.967845</t>
  </si>
  <si>
    <t>21.968307</t>
  </si>
  <si>
    <t>Robežu iela 17, Kuldīga, Kuldīgas nov., LV-3301</t>
  </si>
  <si>
    <t>56.972451</t>
  </si>
  <si>
    <t>21.984818</t>
  </si>
  <si>
    <t>Rožu aleja 12, Kuldīga, Kuldīgas nov., LV-3301</t>
  </si>
  <si>
    <t>56.95225</t>
  </si>
  <si>
    <t>21.995697</t>
  </si>
  <si>
    <t>Rožu aleja 22, Kuldīga, Kuldīgas nov., LV-3301</t>
  </si>
  <si>
    <t>56.951185</t>
  </si>
  <si>
    <t>21.996996</t>
  </si>
  <si>
    <t>Rumbas iela 5, Kuldīga, Kuldīgas nov., LV-3301</t>
  </si>
  <si>
    <t>56.966463</t>
  </si>
  <si>
    <t>21.973003</t>
  </si>
  <si>
    <t>Rumbas iela 8, Kuldīga, Kuldīgas nov., LV-3301</t>
  </si>
  <si>
    <t>56.967558</t>
  </si>
  <si>
    <t>21.97355</t>
  </si>
  <si>
    <t>Skolas iela 2, Kuldīga, Kuldīgas nov., LV-3301</t>
  </si>
  <si>
    <t>56.968985</t>
  </si>
  <si>
    <t>21.971775</t>
  </si>
  <si>
    <t>Skrundas iela 11A, Kuldīga, Kuldīgas nov., LV-3301</t>
  </si>
  <si>
    <t>21.971559</t>
  </si>
  <si>
    <t>Smilšu iela 14, Kuldīga, Kuldīgas nov., LV-3301</t>
  </si>
  <si>
    <t>56.969195</t>
  </si>
  <si>
    <t>21.964695</t>
  </si>
  <si>
    <t>Torņa iela 4, Kuldīga, Kuldīgas nov., LV-3301</t>
  </si>
  <si>
    <t>56.968628</t>
  </si>
  <si>
    <t>21.967857</t>
  </si>
  <si>
    <t>Upeņu aleja 1, Kuldīga, Kuldīgas nov., LV-3301</t>
  </si>
  <si>
    <t>56.950649</t>
  </si>
  <si>
    <t>21.99823</t>
  </si>
  <si>
    <t>Upeņu aleja 10, Kuldīga, Kuldīgas nov., LV-3301</t>
  </si>
  <si>
    <t>56.951136</t>
  </si>
  <si>
    <t>21.99928</t>
  </si>
  <si>
    <t>Upeņu aleja 11, Kuldīga, Kuldīgas nov., LV-3301</t>
  </si>
  <si>
    <t>56.951144</t>
  </si>
  <si>
    <t>Upeņu aleja 12, Kuldīga, Kuldīgas nov., LV-3301</t>
  </si>
  <si>
    <t>56.95122</t>
  </si>
  <si>
    <t>21.999623</t>
  </si>
  <si>
    <t>Upeņu aleja 14, Kuldīga, Kuldīgas nov., LV-3301</t>
  </si>
  <si>
    <t>56.951397</t>
  </si>
  <si>
    <t>21.99979</t>
  </si>
  <si>
    <t>Upeņu aleja 15, Kuldīga, Kuldīgas nov., LV-3301</t>
  </si>
  <si>
    <t>56.951401</t>
  </si>
  <si>
    <t>22.001021</t>
  </si>
  <si>
    <t>Upeņu aleja 16, Kuldīga, Kuldīgas nov., LV-3301</t>
  </si>
  <si>
    <t>56.951398</t>
  </si>
  <si>
    <t>22.000251</t>
  </si>
  <si>
    <t>Upeņu aleja 4, Kuldīga, Kuldīgas nov., LV-3301</t>
  </si>
  <si>
    <t>56.950926</t>
  </si>
  <si>
    <t>Upeņu aleja 6, Kuldīga, Kuldīgas nov., LV-3301</t>
  </si>
  <si>
    <t>56.950949</t>
  </si>
  <si>
    <t>21.9986</t>
  </si>
  <si>
    <t>Upeņu aleja 9, Kuldīga, Kuldīgas nov., LV-3301</t>
  </si>
  <si>
    <t>56.950989</t>
  </si>
  <si>
    <t>21.999759</t>
  </si>
  <si>
    <t>Vienības iela 28A, Kuldīga, Kuldīgas nov., LV-3301</t>
  </si>
  <si>
    <t>56.965866</t>
  </si>
  <si>
    <t>21.991495</t>
  </si>
  <si>
    <t>Vienības iela 55, Kuldīga, Kuldīgas nov., LV-3301</t>
  </si>
  <si>
    <t>Virkas iela 2, Kuldīga, Kuldīgas nov., LV-3301</t>
  </si>
  <si>
    <t>21.964828</t>
  </si>
  <si>
    <t>Virkas iela 6, Kuldīga, Kuldīgas nov., LV-3301</t>
  </si>
  <si>
    <t>56.974621</t>
  </si>
  <si>
    <t>21.963951</t>
  </si>
  <si>
    <t>Zemeņu iela 14, Kuldīga, Kuldīgas nov., LV-3301</t>
  </si>
  <si>
    <t>56.967019</t>
  </si>
  <si>
    <t>21.94312</t>
  </si>
  <si>
    <t>Zemeņu iela 16, Kuldīga, Kuldīgas nov., LV-3301</t>
  </si>
  <si>
    <t>56.967183</t>
  </si>
  <si>
    <t>21.942903</t>
  </si>
  <si>
    <t>Ziedoņa iela 37, Kuldīga, Kuldīgas nov., LV-3301</t>
  </si>
  <si>
    <t>56.978218</t>
  </si>
  <si>
    <t>21.982087</t>
  </si>
  <si>
    <t>Akāciju aleja 27, Kuldīga, Kuldīgas nov., LV-3301</t>
  </si>
  <si>
    <t>56.951653</t>
  </si>
  <si>
    <t>21.977713</t>
  </si>
  <si>
    <t>Akāciju aleja 41, Kuldīga, Kuldīgas nov., LV-3301</t>
  </si>
  <si>
    <t>21.980111</t>
  </si>
  <si>
    <t>Akāciju aleja 46, Kuldīga, Kuldīgas nov., LV-3301</t>
  </si>
  <si>
    <t>56.952302</t>
  </si>
  <si>
    <t>21.980786</t>
  </si>
  <si>
    <t>Akāciju aleja 8, Kuldīga, Kuldīgas nov., LV-3301</t>
  </si>
  <si>
    <t>56.951467</t>
  </si>
  <si>
    <t>21.974155</t>
  </si>
  <si>
    <t>Ceriņu aleja 11, Kuldīga, Kuldīgas nov., LV-3301</t>
  </si>
  <si>
    <t>56.94937</t>
  </si>
  <si>
    <t>21.97584</t>
  </si>
  <si>
    <t>Ceriņu aleja 12, Kuldīga, Kuldīgas nov., LV-3301</t>
  </si>
  <si>
    <t>56.949557</t>
  </si>
  <si>
    <t>21.975507</t>
  </si>
  <si>
    <t>Ceriņu aleja 17, Kuldīga, Kuldīgas nov., LV-3301</t>
  </si>
  <si>
    <t>56.949343</t>
  </si>
  <si>
    <t>21.976658</t>
  </si>
  <si>
    <t>Ceriņu aleja 2, Kuldīga, Kuldīgas nov., LV-3301</t>
  </si>
  <si>
    <t>56.949378</t>
  </si>
  <si>
    <t>21.973896</t>
  </si>
  <si>
    <t>Ceriņu aleja 20, Kuldīga, Kuldīgas nov., LV-3301</t>
  </si>
  <si>
    <t>56.949865</t>
  </si>
  <si>
    <t>Ceriņu aleja 21, Kuldīga, Kuldīgas nov., LV-3301</t>
  </si>
  <si>
    <t>56.949551</t>
  </si>
  <si>
    <t>21.977403</t>
  </si>
  <si>
    <t>Ceriņu aleja 22, Kuldīga, Kuldīgas nov., LV-3301</t>
  </si>
  <si>
    <t>56.949839</t>
  </si>
  <si>
    <t>21.977102</t>
  </si>
  <si>
    <t>Ceriņu aleja 26, Kuldīga, Kuldīgas nov., LV-3301</t>
  </si>
  <si>
    <t>56.949888</t>
  </si>
  <si>
    <t>21.978176</t>
  </si>
  <si>
    <t>Ceriņu aleja 28, Kuldīga, Kuldīgas nov., LV-3301</t>
  </si>
  <si>
    <t>56.949874</t>
  </si>
  <si>
    <t>21.978564</t>
  </si>
  <si>
    <t>Ceriņu aleja 29, Kuldīga, Kuldīgas nov., LV-3301</t>
  </si>
  <si>
    <t>56.94974</t>
  </si>
  <si>
    <t>21.978828</t>
  </si>
  <si>
    <t>Ceriņu aleja 32, Kuldīga, Kuldīgas nov., LV-3301</t>
  </si>
  <si>
    <t>56.949994</t>
  </si>
  <si>
    <t>21.979074</t>
  </si>
  <si>
    <t>Ceriņu aleja 4, Kuldīga, Kuldīgas nov., LV-3301</t>
  </si>
  <si>
    <t>21.974136</t>
  </si>
  <si>
    <t>Ceriņu aleja 9, Kuldīga, Kuldīgas nov., LV-3301</t>
  </si>
  <si>
    <t>56.94933</t>
  </si>
  <si>
    <t>21.97552</t>
  </si>
  <si>
    <t>Ievu aleja 10, Kuldīga, Kuldīgas nov., LV-3301</t>
  </si>
  <si>
    <t>56.95228</t>
  </si>
  <si>
    <t>21.975265</t>
  </si>
  <si>
    <t>Ievu aleja 12, Kuldīga, Kuldīgas nov., LV-3301</t>
  </si>
  <si>
    <t>21.975562</t>
  </si>
  <si>
    <t>Ievu aleja 14, Kuldīga, Kuldīgas nov., LV-3301</t>
  </si>
  <si>
    <t>56.952369</t>
  </si>
  <si>
    <t>21.976187</t>
  </si>
  <si>
    <t>Ievu aleja 17, Kuldīga, Kuldīgas nov., LV-3301</t>
  </si>
  <si>
    <t>56.951942</t>
  </si>
  <si>
    <t>21.975866</t>
  </si>
  <si>
    <t>Ievu aleja 23, Kuldīga, Kuldīgas nov., LV-3301</t>
  </si>
  <si>
    <t>56.952171</t>
  </si>
  <si>
    <t>21.977361</t>
  </si>
  <si>
    <t>Ievu aleja 26, Kuldīga, Kuldīgas nov., LV-3301</t>
  </si>
  <si>
    <t>21.978467</t>
  </si>
  <si>
    <t>Ievu aleja 37, Kuldīga, Kuldīgas nov., LV-3301</t>
  </si>
  <si>
    <t>56.952632</t>
  </si>
  <si>
    <t>21.979514</t>
  </si>
  <si>
    <t>Ievu aleja 39, Kuldīga, Kuldīgas nov., LV-3301</t>
  </si>
  <si>
    <t>56.952439</t>
  </si>
  <si>
    <t>21.979892</t>
  </si>
  <si>
    <t>Ievu aleja 4, Kuldīga, Kuldīgas nov., LV-3301</t>
  </si>
  <si>
    <t>56.952165</t>
  </si>
  <si>
    <t>21.974407</t>
  </si>
  <si>
    <t>Ievu aleja 45, Kuldīga, Kuldīgas nov., LV-3301</t>
  </si>
  <si>
    <t>56.952737</t>
  </si>
  <si>
    <t>21.980729</t>
  </si>
  <si>
    <t>Ievu aleja 49, Kuldīga, Kuldīgas nov., LV-3301</t>
  </si>
  <si>
    <t>56.952568</t>
  </si>
  <si>
    <t>21.98152</t>
  </si>
  <si>
    <t>Ievu aleja 6, Kuldīga, Kuldīgas nov., LV-3301</t>
  </si>
  <si>
    <t>21.974627</t>
  </si>
  <si>
    <t>Ievu aleja 7, Kuldīga, Kuldīgas nov., LV-3301</t>
  </si>
  <si>
    <t>56.951921</t>
  </si>
  <si>
    <t>21.974105</t>
  </si>
  <si>
    <t>Ievu aleja 8, Kuldīga, Kuldīgas nov., LV-3301</t>
  </si>
  <si>
    <t>56.952232</t>
  </si>
  <si>
    <t>21.975175</t>
  </si>
  <si>
    <t>Kastaņu aleja 15, Kuldīga, Kuldīgas nov., LV-3301</t>
  </si>
  <si>
    <t>56.95058</t>
  </si>
  <si>
    <t>21.975485</t>
  </si>
  <si>
    <t>Kļavu aleja 1, Kuldīga, Kuldīgas nov., LV-3301</t>
  </si>
  <si>
    <t>56.951107</t>
  </si>
  <si>
    <t>21.978843</t>
  </si>
  <si>
    <t>Kļavu aleja 10, Kuldīga, Kuldīgas nov., LV-3301</t>
  </si>
  <si>
    <t>56.951707</t>
  </si>
  <si>
    <t>21.980013</t>
  </si>
  <si>
    <t>Kļavu aleja 11, Kuldīga, Kuldīgas nov., LV-3301</t>
  </si>
  <si>
    <t>56.95136</t>
  </si>
  <si>
    <t>21.980632</t>
  </si>
  <si>
    <t>Kļavu aleja 12, Kuldīga, Kuldīgas nov., LV-3301</t>
  </si>
  <si>
    <t>56.951682</t>
  </si>
  <si>
    <t>21.98038</t>
  </si>
  <si>
    <t>Kļavu aleja 16, Kuldīga, Kuldīgas nov., LV-3301</t>
  </si>
  <si>
    <t>56.951813</t>
  </si>
  <si>
    <t>21.981026</t>
  </si>
  <si>
    <t>Kļavu aleja 20, Kuldīga, Kuldīgas nov., LV-3301</t>
  </si>
  <si>
    <t>21.981684</t>
  </si>
  <si>
    <t>Kļavu aleja 4, Kuldīga, Kuldīgas nov., LV-3301</t>
  </si>
  <si>
    <t>56.951545</t>
  </si>
  <si>
    <t>Kļavu aleja 5, Kuldīga, Kuldīgas nov., LV-3301</t>
  </si>
  <si>
    <t>56.951255</t>
  </si>
  <si>
    <t>21.979639</t>
  </si>
  <si>
    <t>Kļavu aleja 6, Kuldīga, Kuldīgas nov., LV-3301</t>
  </si>
  <si>
    <t>56.951572</t>
  </si>
  <si>
    <t>21.979336</t>
  </si>
  <si>
    <t>Kļavu aleja 9, Kuldīga, Kuldīgas nov., LV-3301</t>
  </si>
  <si>
    <t>56.951312</t>
  </si>
  <si>
    <t>21.980151</t>
  </si>
  <si>
    <t>Lazdu aleja 25, Kuldīga, Kuldīgas nov., LV-3301</t>
  </si>
  <si>
    <t>56.950244</t>
  </si>
  <si>
    <t>21.977358</t>
  </si>
  <si>
    <t>Lazdu aleja 33, Kuldīga, Kuldīgas nov., LV-3301</t>
  </si>
  <si>
    <t>56.95044</t>
  </si>
  <si>
    <t>21.978988</t>
  </si>
  <si>
    <t>Lazdu aleja 36, Kuldīga, Kuldīgas nov., LV-3301</t>
  </si>
  <si>
    <t>56.950743</t>
  </si>
  <si>
    <t>21.979145</t>
  </si>
  <si>
    <t>Lazdu aleja 38, Kuldīga, Kuldīgas nov., LV-3301</t>
  </si>
  <si>
    <t>56.950919</t>
  </si>
  <si>
    <t>21.979323</t>
  </si>
  <si>
    <t>Lazdu aleja 40, Kuldīga, Kuldīgas nov., LV-3301</t>
  </si>
  <si>
    <t>56.950699</t>
  </si>
  <si>
    <t>21.979624</t>
  </si>
  <si>
    <t>Lazdu aleja 41, Kuldīga, Kuldīgas nov., LV-3301</t>
  </si>
  <si>
    <t>56.950615</t>
  </si>
  <si>
    <t>21.98027</t>
  </si>
  <si>
    <t>Lazdu aleja 42, Kuldīga, Kuldīgas nov., LV-3301</t>
  </si>
  <si>
    <t>56.950947</t>
  </si>
  <si>
    <t>21.979878</t>
  </si>
  <si>
    <t>Lazdu aleja 44, Kuldīga, Kuldīgas nov., LV-3301</t>
  </si>
  <si>
    <t>56.950861</t>
  </si>
  <si>
    <t>21.980449</t>
  </si>
  <si>
    <t>Lazdu aleja 45, Kuldīga, Kuldīgas nov., LV-3301</t>
  </si>
  <si>
    <t>56.95069</t>
  </si>
  <si>
    <t>21.981108</t>
  </si>
  <si>
    <t>Madaru aleja 11, Kuldīga, Kuldīgas nov., LV-3301</t>
  </si>
  <si>
    <t>56.947735</t>
  </si>
  <si>
    <t>21.980498</t>
  </si>
  <si>
    <t>Madaru aleja 14, Kuldīga, Kuldīgas nov., LV-3301</t>
  </si>
  <si>
    <t>56.948098</t>
  </si>
  <si>
    <t>21.980418</t>
  </si>
  <si>
    <t>Madaru aleja 6, Kuldīga, Kuldīgas nov., LV-3301</t>
  </si>
  <si>
    <t>56.947853</t>
  </si>
  <si>
    <t>21.978448</t>
  </si>
  <si>
    <t>Madaru aleja 7, Kuldīga, Kuldīgas nov., LV-3301</t>
  </si>
  <si>
    <t>56.947741</t>
  </si>
  <si>
    <t>21.979739</t>
  </si>
  <si>
    <t>Madaru aleja 8, Kuldīga, Kuldīgas nov., LV-3301</t>
  </si>
  <si>
    <t>56.948009</t>
  </si>
  <si>
    <t>21.978534</t>
  </si>
  <si>
    <t>Ozolu aleja 3, Kuldīga, Kuldīgas nov., LV-3301</t>
  </si>
  <si>
    <t>56.947244</t>
  </si>
  <si>
    <t>21.980405</t>
  </si>
  <si>
    <t>Ozolu aleja 4, Kuldīga, Kuldīgas nov., LV-3301</t>
  </si>
  <si>
    <t>56.94734</t>
  </si>
  <si>
    <t>21.979597</t>
  </si>
  <si>
    <t>Ozolu aleja 8, Kuldīga, Kuldīgas nov., LV-3301</t>
  </si>
  <si>
    <t>56.947431</t>
  </si>
  <si>
    <t>21.98039</t>
  </si>
  <si>
    <t>Zāģu iela 1, Kuldīga, Kuldīgas nov., LV-3301</t>
  </si>
  <si>
    <t>56.967067</t>
  </si>
  <si>
    <t>21.926422</t>
  </si>
  <si>
    <t>Zāģu iela 7, Kuldīga, Kuldīgas nov., LV-3301</t>
  </si>
  <si>
    <t>21.92479</t>
  </si>
  <si>
    <t>Riteņu iela 4, Kuldīga, Kuldīgas nov., LV-3301</t>
  </si>
  <si>
    <t>56.962413</t>
  </si>
  <si>
    <t>21.973518</t>
  </si>
  <si>
    <t>1. maija laukums 2, Skrunda, Kuldīgas nov., LV-3326</t>
  </si>
  <si>
    <t>56.67564</t>
  </si>
  <si>
    <t>22.013841</t>
  </si>
  <si>
    <t>Kalna iela 9, Skrunda, Kuldīgas nov., LV-3326</t>
  </si>
  <si>
    <t>56.676478</t>
  </si>
  <si>
    <t>22.007453</t>
  </si>
  <si>
    <t>Kuldīgas iela 16, Skrunda, Kuldīgas nov., LV-3326</t>
  </si>
  <si>
    <t>56.681627</t>
  </si>
  <si>
    <t>22.016509</t>
  </si>
  <si>
    <t>Liepājas iela 3, Skrunda, Kuldīgas nov., LV-3326</t>
  </si>
  <si>
    <t>56.675663</t>
  </si>
  <si>
    <t>22.016874</t>
  </si>
  <si>
    <t>Liepājas iela 37, Skrunda, Kuldīgas nov., LV-3326</t>
  </si>
  <si>
    <t>56.672814</t>
  </si>
  <si>
    <t>22.003406</t>
  </si>
  <si>
    <t>Liepājas iela 47, Skrunda, Kuldīgas nov., LV-3326</t>
  </si>
  <si>
    <t>56.672159</t>
  </si>
  <si>
    <t>Mazā iela 3, Skrunda, Kuldīgas nov., LV-3326</t>
  </si>
  <si>
    <t>56.673297</t>
  </si>
  <si>
    <t>Meža iela 2, Skrunda, Kuldīgas nov., LV-3326</t>
  </si>
  <si>
    <t>56.679669</t>
  </si>
  <si>
    <t>22.010284</t>
  </si>
  <si>
    <t>Oskara Kalpaka iela 11A, Skrunda, Kuldīgas nov., LV-3326</t>
  </si>
  <si>
    <t>56.678682</t>
  </si>
  <si>
    <t>22.020122</t>
  </si>
  <si>
    <t>Oskara Kalpaka iela 21, Skrunda, Kuldīgas nov., LV-3326</t>
  </si>
  <si>
    <t>56.679678</t>
  </si>
  <si>
    <t>22.021754</t>
  </si>
  <si>
    <t>Oskara Kalpaka iela 5, Skrunda, Kuldīgas nov., LV-3326</t>
  </si>
  <si>
    <t>22.018583</t>
  </si>
  <si>
    <t>Oskara Kalpaka iela 6, Skrunda, Kuldīgas nov., LV-3326</t>
  </si>
  <si>
    <t>56.677452</t>
  </si>
  <si>
    <t>22.019626</t>
  </si>
  <si>
    <t>Parka iela 4, Skrunda, Kuldīgas nov., LV-3326</t>
  </si>
  <si>
    <t>56.675878</t>
  </si>
  <si>
    <t>22.027483</t>
  </si>
  <si>
    <t>Raiņa iela 11, Skrunda, Kuldīgas nov., LV-3326</t>
  </si>
  <si>
    <t>56.672823</t>
  </si>
  <si>
    <t>22.018829</t>
  </si>
  <si>
    <t>Robežu iela 16, Skrunda, Kuldīgas nov., LV-3326</t>
  </si>
  <si>
    <t>56.677488</t>
  </si>
  <si>
    <t>22.028283</t>
  </si>
  <si>
    <t>Robežu iela 4, Skrunda, Kuldīgas nov., LV-3326</t>
  </si>
  <si>
    <t>56.679068</t>
  </si>
  <si>
    <t>Robežu iela 8, Skrunda, Kuldīgas nov., LV-3326</t>
  </si>
  <si>
    <t>56.678678</t>
  </si>
  <si>
    <t>22.026011</t>
  </si>
  <si>
    <t>Saldus iela 20, Skrunda, Kuldīgas nov., LV-3326</t>
  </si>
  <si>
    <t>56.673218</t>
  </si>
  <si>
    <t>22.023422</t>
  </si>
  <si>
    <t>Ventas iela 13, Skrunda, Kuldīgas nov., LV-3326</t>
  </si>
  <si>
    <t>56.673478</t>
  </si>
  <si>
    <t>22.013655</t>
  </si>
  <si>
    <t>Ventas iela 6A, Skrunda, Kuldīgas nov., LV-3326</t>
  </si>
  <si>
    <t>56.673527</t>
  </si>
  <si>
    <t>22.019815</t>
  </si>
  <si>
    <t>Ziedu iela 10, Skrunda, Kuldīgas nov., LV-3326</t>
  </si>
  <si>
    <t>56.677866</t>
  </si>
  <si>
    <t>22.025178</t>
  </si>
  <si>
    <t>Cieceres iela 25, Ciecere, Skrundas pag., Kuldīgas nov., LV-3326</t>
  </si>
  <si>
    <t>56.678545</t>
  </si>
  <si>
    <t>22.055328</t>
  </si>
  <si>
    <t>Cieceres iela 5, Ciecere, Skrundas pag., Kuldīgas nov., LV-3326</t>
  </si>
  <si>
    <t>56.678996</t>
  </si>
  <si>
    <t>22.062997</t>
  </si>
  <si>
    <t>Cieceres iela 6, Ciecere, Skrundas pag., Kuldīgas nov., LV-3326</t>
  </si>
  <si>
    <t>56.679089</t>
  </si>
  <si>
    <t>22.05769</t>
  </si>
  <si>
    <t>Cieceres iela 7A, Ciecere, Skrundas pag., Kuldīgas nov., LV-3326</t>
  </si>
  <si>
    <t>56.678742</t>
  </si>
  <si>
    <t>22.061978</t>
  </si>
  <si>
    <t>Aizputes iela 5, Alsunga, Alsungas pag., Kuldīgas nov., LV-3306</t>
  </si>
  <si>
    <t>56.973829</t>
  </si>
  <si>
    <t>21.567202</t>
  </si>
  <si>
    <t>Bērzu iela 1, Alsunga, Alsungas pag., Kuldīgas nov., LV-3306</t>
  </si>
  <si>
    <t>56.974346</t>
  </si>
  <si>
    <t>21.567881</t>
  </si>
  <si>
    <t>Ēdoles iela 26, Alsunga, Alsungas pag., Kuldīgas nov., LV-3306</t>
  </si>
  <si>
    <t>56.975073</t>
  </si>
  <si>
    <t>21.575858</t>
  </si>
  <si>
    <t>Ēdoles iela 28, Alsunga, Alsungas pag., Kuldīgas nov., LV-3306</t>
  </si>
  <si>
    <t>56.975005</t>
  </si>
  <si>
    <t>21.576087</t>
  </si>
  <si>
    <t>Ēdoles iela 3, Alsunga, Alsungas pag., Kuldīgas nov., LV-3306</t>
  </si>
  <si>
    <t>21.567927</t>
  </si>
  <si>
    <t>Ēdoles iela 4, Alsunga, Alsungas pag., Kuldīgas nov., LV-3306</t>
  </si>
  <si>
    <t>56.975261</t>
  </si>
  <si>
    <t>21.5674</t>
  </si>
  <si>
    <t>Ēdoles iela 7, Alsunga, Alsungas pag., Kuldīgas nov., LV-3306</t>
  </si>
  <si>
    <t>56.974918</t>
  </si>
  <si>
    <t>21.569025</t>
  </si>
  <si>
    <t>Kalna iela 2, Alsunga, Alsungas pag., Kuldīgas nov., LV-3306</t>
  </si>
  <si>
    <t>56.983036</t>
  </si>
  <si>
    <t>21.559263</t>
  </si>
  <si>
    <t>Kuršu iela 1, Alsunga, Alsungas pag., Kuldīgas nov., LV-3306</t>
  </si>
  <si>
    <t>56.980489</t>
  </si>
  <si>
    <t>21.56532</t>
  </si>
  <si>
    <t>Kuršu iela 10, Alsunga, Alsungas pag., Kuldīgas nov., LV-3306</t>
  </si>
  <si>
    <t>56.983205</t>
  </si>
  <si>
    <t>21.563408</t>
  </si>
  <si>
    <t>Liepu iela 2, Alsunga, Alsungas pag., Kuldīgas nov., LV-3306</t>
  </si>
  <si>
    <t>56.975509</t>
  </si>
  <si>
    <t>21.566349</t>
  </si>
  <si>
    <t>Liepu iela 9, Alsunga, Alsungas pag., Kuldīgas nov., LV-3306</t>
  </si>
  <si>
    <t>56.979538</t>
  </si>
  <si>
    <t>21.564638</t>
  </si>
  <si>
    <t>Magoņu iela 1A, Alsunga, Alsungas pag., Kuldīgas nov., LV-3306</t>
  </si>
  <si>
    <t>21.563289</t>
  </si>
  <si>
    <t>Magoņu iela 3, Alsunga, Alsungas pag., Kuldīgas nov., LV-3306</t>
  </si>
  <si>
    <t>56.981923</t>
  </si>
  <si>
    <t>21.562401</t>
  </si>
  <si>
    <t>Maija iela 11, Alsunga, Alsungas pag., Kuldīgas nov., LV-3306</t>
  </si>
  <si>
    <t>56.982399</t>
  </si>
  <si>
    <t>21.560124</t>
  </si>
  <si>
    <t>Maija iela 12, Alsunga, Alsungas pag., Kuldīgas nov., LV-3306</t>
  </si>
  <si>
    <t>56.982772</t>
  </si>
  <si>
    <t>21.560599</t>
  </si>
  <si>
    <t>Maija iela 15, Alsunga, Alsungas pag., Kuldīgas nov., LV-3306</t>
  </si>
  <si>
    <t>56.982192</t>
  </si>
  <si>
    <t>21.558771</t>
  </si>
  <si>
    <t>Miera iela 5, Alsunga, Alsungas pag., Kuldīgas nov., LV-3306</t>
  </si>
  <si>
    <t>56.972427</t>
  </si>
  <si>
    <t>21.576833</t>
  </si>
  <si>
    <t>Parka iela 5, Alsunga, Alsungas pag., Kuldīgas nov., LV-3306</t>
  </si>
  <si>
    <t>56.983915</t>
  </si>
  <si>
    <t>21.560302</t>
  </si>
  <si>
    <t>Parka iela 7, Alsunga, Alsungas pag., Kuldīgas nov., LV-3306</t>
  </si>
  <si>
    <t>56.983891</t>
  </si>
  <si>
    <t>21.559518</t>
  </si>
  <si>
    <t>Pils iela 6, Alsunga, Alsungas pag., Kuldīgas nov., LV-3306</t>
  </si>
  <si>
    <t>56.980471</t>
  </si>
  <si>
    <t>21.568387</t>
  </si>
  <si>
    <t>Raiņa iela 18, Alsunga, Alsungas pag., Kuldīgas nov., LV-3306</t>
  </si>
  <si>
    <t>56.981118</t>
  </si>
  <si>
    <t>21.560898</t>
  </si>
  <si>
    <t>Raiņa iela 21, Alsunga, Alsungas pag., Kuldīgas nov., LV-3306</t>
  </si>
  <si>
    <t>56.980686</t>
  </si>
  <si>
    <t>21.560767</t>
  </si>
  <si>
    <t>Raiņa iela 25, Alsunga, Alsungas pag., Kuldīgas nov., LV-3306</t>
  </si>
  <si>
    <t>56.980638</t>
  </si>
  <si>
    <t>21.560091</t>
  </si>
  <si>
    <t>Raiņa iela 26, Alsunga, Alsungas pag., Kuldīgas nov., LV-3306</t>
  </si>
  <si>
    <t>56.983148</t>
  </si>
  <si>
    <t>21.550451</t>
  </si>
  <si>
    <t>Raiņa iela 8, Alsunga, Alsungas pag., Kuldīgas nov., LV-3306</t>
  </si>
  <si>
    <t>56.981501</t>
  </si>
  <si>
    <t>21.563468</t>
  </si>
  <si>
    <t>"Mācītājmuiža", Alsunga, Alsungas pag., Kuldīgas nov., LV-3306</t>
  </si>
  <si>
    <t>56.97589</t>
  </si>
  <si>
    <t>21.577646</t>
  </si>
  <si>
    <t>Skolas iela 17, Alsunga, Alsungas pag., Kuldīgas nov., LV-3306</t>
  </si>
  <si>
    <t>56.976204</t>
  </si>
  <si>
    <t>21.553929</t>
  </si>
  <si>
    <t>Skolas iela 21, Alsunga, Alsungas pag., Kuldīgas nov., LV-3306</t>
  </si>
  <si>
    <t>56.977001</t>
  </si>
  <si>
    <t>21.55337</t>
  </si>
  <si>
    <t>Skolas iela 22, Alsunga, Alsungas pag., Kuldīgas nov., LV-3306</t>
  </si>
  <si>
    <t>56.977717</t>
  </si>
  <si>
    <t>21.560582</t>
  </si>
  <si>
    <t>Skolas iela 4, Alsunga, Alsungas pag., Kuldīgas nov., LV-3306</t>
  </si>
  <si>
    <t>56.979492</t>
  </si>
  <si>
    <t>21.568533</t>
  </si>
  <si>
    <t>Skolas iela 5, Alsunga, Alsungas pag., Kuldīgas nov., LV-3306</t>
  </si>
  <si>
    <t>56.979237</t>
  </si>
  <si>
    <t>Skolas iela 7, Alsunga, Alsungas pag., Kuldīgas nov., LV-3306</t>
  </si>
  <si>
    <t>56.979286</t>
  </si>
  <si>
    <t>21.568964</t>
  </si>
  <si>
    <t>Skolas iela 8, Alsunga, Alsungas pag., Kuldīgas nov., LV-3306</t>
  </si>
  <si>
    <t>56.979144</t>
  </si>
  <si>
    <t>21.567233</t>
  </si>
  <si>
    <t>Skolas iela 9A, Alsunga, Alsungas pag., Kuldīgas nov., LV-3306</t>
  </si>
  <si>
    <t>56.979116</t>
  </si>
  <si>
    <t>21.570117</t>
  </si>
  <si>
    <t>Upes iela 1, Alsunga, Alsungas pag., Kuldīgas nov., LV-3306</t>
  </si>
  <si>
    <t>56.983826</t>
  </si>
  <si>
    <t>21.571502</t>
  </si>
  <si>
    <t>Dārza iela 7, Ēdole, Ēdoles pag., Kuldīgas nov., LV-3310</t>
  </si>
  <si>
    <t>57.021298</t>
  </si>
  <si>
    <t>21.690893</t>
  </si>
  <si>
    <t>"Mežrozītes", Ēdole, Ēdoles pag., Kuldīgas nov., LV-3310</t>
  </si>
  <si>
    <t>57.021367</t>
  </si>
  <si>
    <t>21.689334</t>
  </si>
  <si>
    <t>Avotu iela 1, Ķikuri, Turlavas pag., Kuldīgas nov., LV-3329</t>
  </si>
  <si>
    <t>56.797603</t>
  </si>
  <si>
    <t>21.669382</t>
  </si>
  <si>
    <t>Ezera iela 6, Ķikuri, Turlavas pag., Kuldīgas nov., LV-3329</t>
  </si>
  <si>
    <t>56.799352</t>
  </si>
  <si>
    <t>21.669387</t>
  </si>
  <si>
    <t>Jelgavas iela 30, Kuldīga, Kuldīgas nov., LV-3301</t>
  </si>
  <si>
    <t>56.964918</t>
  </si>
  <si>
    <t>21.974307</t>
  </si>
  <si>
    <t>Mazā Annas iela 3, Kuldīga, Kuldīgas nov., LV-3301</t>
  </si>
  <si>
    <t>56.966526</t>
  </si>
  <si>
    <t>21.977595</t>
  </si>
  <si>
    <t>Pļavas iela 7, Kuldīga, Kuldīgas nov., LV-3301</t>
  </si>
  <si>
    <t>56.969741</t>
  </si>
  <si>
    <t>21.958567</t>
  </si>
  <si>
    <t>Sakņu iela 21, Kuldīga, Kuldīgas nov., LV-3301</t>
  </si>
  <si>
    <t>56.961827</t>
  </si>
  <si>
    <t>21.995153</t>
  </si>
  <si>
    <t>Vidus iela 25, Kuldīga, Kuldīgas nov., LV-3301</t>
  </si>
  <si>
    <t>56.974491</t>
  </si>
  <si>
    <t>21.983938</t>
  </si>
  <si>
    <t>Vienības iela 47A, Kuldīga, Kuldīgas nov., LV-3301</t>
  </si>
  <si>
    <t>56.965269</t>
  </si>
  <si>
    <t>21.999259</t>
  </si>
  <si>
    <t>Lielā iela 8, Skrunda, Kuldīgas nov., LV-3326</t>
  </si>
  <si>
    <t>56.676372</t>
  </si>
  <si>
    <t>22.010066</t>
  </si>
  <si>
    <t>Liepājas iela 13A, Skrunda, Kuldīgas nov., LV-3326</t>
  </si>
  <si>
    <t>56.674671</t>
  </si>
  <si>
    <t>22.01426</t>
  </si>
  <si>
    <t>Aveņu aleja 6, Kuldīga, Kuldīgas nov., LV-3301</t>
  </si>
  <si>
    <t>56.951972</t>
  </si>
  <si>
    <t>21.997504</t>
  </si>
  <si>
    <t>Ķiršu aleja 19, Kuldīga, Kuldīgas nov., LV-3301</t>
  </si>
  <si>
    <t>56.953925</t>
  </si>
  <si>
    <t>21.997855</t>
  </si>
  <si>
    <t>Ķiršu aleja 27, Kuldīga, Kuldīgas nov., LV-3301</t>
  </si>
  <si>
    <t>56.954234</t>
  </si>
  <si>
    <t>21.998918</t>
  </si>
  <si>
    <t>Lauku iela 1, Kuldīga, Kuldīgas nov., LV-3301</t>
  </si>
  <si>
    <t>56.959606</t>
  </si>
  <si>
    <t>21.974333</t>
  </si>
  <si>
    <t>Mucenieku iela 39, Kuldīga, Kuldīgas nov., LV-3301</t>
  </si>
  <si>
    <t>21.958146</t>
  </si>
  <si>
    <t>Plūmju aleja 4, Kuldīga, Kuldīgas nov., LV-3301</t>
  </si>
  <si>
    <t>56.95425</t>
  </si>
  <si>
    <t>21.994798</t>
  </si>
  <si>
    <t>Lazdu aleja 31, Kuldīga, Kuldīgas nov., LV-3301</t>
  </si>
  <si>
    <t>56.950445</t>
  </si>
  <si>
    <t>21.978698</t>
  </si>
  <si>
    <t>Lazdu aleja 43, Kuldīga, Kuldīgas nov., LV-3301</t>
  </si>
  <si>
    <t>56.950644</t>
  </si>
  <si>
    <t>21.980681</t>
  </si>
  <si>
    <t>Madaru aleja 5, Kuldīga, Kuldīgas nov., LV-3301</t>
  </si>
  <si>
    <t>56.947667</t>
  </si>
  <si>
    <t>21.979416</t>
  </si>
  <si>
    <t>Dārzniecības iela 7, Kuldīga, Kuldīgas nov., LV-3301</t>
  </si>
  <si>
    <t>56.983055</t>
  </si>
  <si>
    <t>21.948938</t>
  </si>
  <si>
    <t>Dzirnavu iela 22, Kuldīga, Kuldīgas nov., LV-3301</t>
  </si>
  <si>
    <t>56.962346</t>
  </si>
  <si>
    <t>21.96474</t>
  </si>
  <si>
    <t>Parka iela 30, Kuldīga, Kuldīgas nov., LV-3301</t>
  </si>
  <si>
    <t>56.972823</t>
  </si>
  <si>
    <t>21.949931</t>
  </si>
  <si>
    <t>Priežu iela 2, Kuldīga, Kuldīgas nov., LV-3301</t>
  </si>
  <si>
    <t>21.959108</t>
  </si>
  <si>
    <t>Stendes iela 19, Kuldīga, Kuldīgas nov., LV-3301</t>
  </si>
  <si>
    <t>56.97119</t>
  </si>
  <si>
    <t>21.985597</t>
  </si>
  <si>
    <t>Ventspils iela 22, Kuldīga, Kuldīgas nov., LV-3301</t>
  </si>
  <si>
    <t>56.973305</t>
  </si>
  <si>
    <t>21.964088</t>
  </si>
  <si>
    <t>Rīgas iela 11, Skrunda, Kuldīgas nov., LV-3326</t>
  </si>
  <si>
    <t>56.678311</t>
  </si>
  <si>
    <t>22.009569</t>
  </si>
  <si>
    <t>Ābeļu aleja 21, Kuldīga, Kuldīgas nov., LV-3301</t>
  </si>
  <si>
    <t>56.953739</t>
  </si>
  <si>
    <t>21.999838</t>
  </si>
  <si>
    <t>Baznīcas iela 2, Kuldīga, Kuldīgas nov., LV-3301</t>
  </si>
  <si>
    <t>56.967874</t>
  </si>
  <si>
    <t>21.970505</t>
  </si>
  <si>
    <t>Cidoniju aleja 7, Kuldīga, Kuldīgas nov., LV-3301</t>
  </si>
  <si>
    <t>56.950825</t>
  </si>
  <si>
    <t>22.002333</t>
  </si>
  <si>
    <t>Upeņu aleja 24, Kuldīga, Kuldīgas nov., LV-3301</t>
  </si>
  <si>
    <t>56.951688</t>
  </si>
  <si>
    <t>22.001391</t>
  </si>
  <si>
    <t>Ceriņu aleja 13, Kuldīga, Kuldīgas nov., LV-3301</t>
  </si>
  <si>
    <t>56.949306</t>
  </si>
  <si>
    <t>21.976172</t>
  </si>
  <si>
    <t>Kļavu aleja 7, Kuldīga, Kuldīgas nov., LV-3301</t>
  </si>
  <si>
    <t>56.951275</t>
  </si>
  <si>
    <t>21.979809</t>
  </si>
  <si>
    <t>"Grantiņi", Turlavas pag., Kuldīgas nov., LV-3329</t>
  </si>
  <si>
    <t>56.79939</t>
  </si>
  <si>
    <t>21.791362</t>
  </si>
  <si>
    <t>"Vidusmauļas", Turlavas pag., Kuldīgas nov., LV-3329</t>
  </si>
  <si>
    <t>56.829349</t>
  </si>
  <si>
    <t>21.743432</t>
  </si>
  <si>
    <t>"Kalna Ķīkāļi", Turlavas pag., Kuldīgas nov., LV-3329</t>
  </si>
  <si>
    <t>56.829182</t>
  </si>
  <si>
    <t>21.744136</t>
  </si>
  <si>
    <t>"Lejas Ķīkāļi", Turlavas pag., Kuldīgas nov., LV-3329</t>
  </si>
  <si>
    <t>56.828206</t>
  </si>
  <si>
    <t>21.742491</t>
  </si>
  <si>
    <t>"Tiltgaļi", Turlavas pag., Kuldīgas nov., LV-3329</t>
  </si>
  <si>
    <t>56.868158</t>
  </si>
  <si>
    <t>21.684443</t>
  </si>
  <si>
    <t>"Upeskalni", Turlavas pag., Kuldīgas nov., LV-3329</t>
  </si>
  <si>
    <t>56.859749</t>
  </si>
  <si>
    <t>21.68783</t>
  </si>
  <si>
    <t>"Deģi 1", Turlavas pag., Kuldīgas nov., LV-3329</t>
  </si>
  <si>
    <t>56.83432</t>
  </si>
  <si>
    <t>21.684141</t>
  </si>
  <si>
    <t>"Avotiņi", Turlavas pag., Kuldīgas nov., LV-3329</t>
  </si>
  <si>
    <t>56.8368</t>
  </si>
  <si>
    <t>21.668972</t>
  </si>
  <si>
    <t>"Lūķi", Turlavas pag., Kuldīgas nov., LV-3329</t>
  </si>
  <si>
    <t>56.824951</t>
  </si>
  <si>
    <t>21.639396</t>
  </si>
  <si>
    <t>"Tautas nams", Turlavas pag., Kuldīgas nov., LV-3329</t>
  </si>
  <si>
    <t>56.823575</t>
  </si>
  <si>
    <t>21.637422</t>
  </si>
  <si>
    <t>"Brīvzemnieki", Turlavas pag., Kuldīgas nov., LV-3329</t>
  </si>
  <si>
    <t>56.825159</t>
  </si>
  <si>
    <t>21.640973</t>
  </si>
  <si>
    <t>"Olaiņi", Turlavas pag., Kuldīgas nov., LV-3329</t>
  </si>
  <si>
    <t>56.797944</t>
  </si>
  <si>
    <t>21.759518</t>
  </si>
  <si>
    <t>"Līguti", Turlavas pag., Kuldīgas nov., LV-3329</t>
  </si>
  <si>
    <t>56.778189</t>
  </si>
  <si>
    <t>21.804273</t>
  </si>
  <si>
    <t>"Lejnieki", Turlavas pag., Kuldīgas nov., LV-3329</t>
  </si>
  <si>
    <t>56.83729</t>
  </si>
  <si>
    <t>21.725899</t>
  </si>
  <si>
    <t>"Krastiņi", Turlavas pag., Kuldīgas nov., LV-3329</t>
  </si>
  <si>
    <t>56.81549</t>
  </si>
  <si>
    <t>21.822191</t>
  </si>
  <si>
    <t>"Gobas", Turlavas pag., Kuldīgas nov., LV-3329</t>
  </si>
  <si>
    <t>56.814516</t>
  </si>
  <si>
    <t>21.813986</t>
  </si>
  <si>
    <t>"Bērzi", Turlavas pag., Kuldīgas nov., LV-3329</t>
  </si>
  <si>
    <t>56.8422</t>
  </si>
  <si>
    <t>21.777281</t>
  </si>
  <si>
    <t>"Pilskalni", Kabiles pag., Kuldīgas nov., LV-3314</t>
  </si>
  <si>
    <t>56.977595</t>
  </si>
  <si>
    <t>22.438104</t>
  </si>
  <si>
    <t>"Gobzemji", Kabiles pag., Kuldīgas nov., LV-3314</t>
  </si>
  <si>
    <t>56.985389</t>
  </si>
  <si>
    <t>22.438096</t>
  </si>
  <si>
    <t>"Liekmaņi", Kabiles pag., Kuldīgas nov., LV-3314</t>
  </si>
  <si>
    <t>56.986632</t>
  </si>
  <si>
    <t>22.449157</t>
  </si>
  <si>
    <t>"Noturi", Kabiles pag., Kuldīgas nov., LV-3314</t>
  </si>
  <si>
    <t>56.95682</t>
  </si>
  <si>
    <t>22.421138</t>
  </si>
  <si>
    <t>"Liepnieki", Kabiles pag., Kuldīgas nov., LV-3314</t>
  </si>
  <si>
    <t>56.900018</t>
  </si>
  <si>
    <t>22.419687</t>
  </si>
  <si>
    <t>"Kraujas", Kabiles pag., Kuldīgas nov., LV-3314</t>
  </si>
  <si>
    <t>56.893227</t>
  </si>
  <si>
    <t>22.421769</t>
  </si>
  <si>
    <t>"Mežarāji", Kabiles pag., Kuldīgas nov., LV-3314</t>
  </si>
  <si>
    <t>22.368759</t>
  </si>
  <si>
    <t>"Atvari", Kabiles pag., Kuldīgas nov., LV-3314</t>
  </si>
  <si>
    <t>56.949194</t>
  </si>
  <si>
    <t>22.368503</t>
  </si>
  <si>
    <t>"Saulītes", Kabiles pag., Kuldīgas nov., LV-3314</t>
  </si>
  <si>
    <t>57.003195</t>
  </si>
  <si>
    <t>22.495469</t>
  </si>
  <si>
    <t>"Ziemeļi", Kabiles pag., Kuldīgas nov., LV-3314</t>
  </si>
  <si>
    <t>57.009144</t>
  </si>
  <si>
    <t>22.478079</t>
  </si>
  <si>
    <t>"Bērstiņi", Kabiles pag., Kuldīgas nov., LV-3314</t>
  </si>
  <si>
    <t>57.012571</t>
  </si>
  <si>
    <t>22.499458</t>
  </si>
  <si>
    <t>"Vīgrieži", Kabiles pag., Kuldīgas nov., LV-3314</t>
  </si>
  <si>
    <t>57.00556</t>
  </si>
  <si>
    <t>22.48859</t>
  </si>
  <si>
    <t>"Kalna Vāģi", Turlavas pag., Kuldīgas nov., LV-3329</t>
  </si>
  <si>
    <t>56.817526</t>
  </si>
  <si>
    <t>21.779394</t>
  </si>
  <si>
    <t>"Noras", Kabiles pag., Kuldīgas nov., LV-3314</t>
  </si>
  <si>
    <t>56.908062</t>
  </si>
  <si>
    <t>22.404944</t>
  </si>
  <si>
    <t>"Dzintari", Raņķu pag., Kuldīgas nov., LV-3326</t>
  </si>
  <si>
    <t>56.707594</t>
  </si>
  <si>
    <t>21.999782</t>
  </si>
  <si>
    <t>"Jaunropji", Raņķu pag., Kuldīgas nov., LV-3326</t>
  </si>
  <si>
    <t>56.701469</t>
  </si>
  <si>
    <t>22.005355</t>
  </si>
  <si>
    <t>"Pilskalni", Raņķu pag., Kuldīgas nov., LV-3326</t>
  </si>
  <si>
    <t>56.724177</t>
  </si>
  <si>
    <t>22.005833</t>
  </si>
  <si>
    <t>"Nīcenieki", Raņķu pag., Kuldīgas nov., LV-3326</t>
  </si>
  <si>
    <t>56.722602</t>
  </si>
  <si>
    <t>22.020588</t>
  </si>
  <si>
    <t>"Dīķenieki", Raņķu pag., Kuldīgas nov., LV-3326</t>
  </si>
  <si>
    <t>56.727256</t>
  </si>
  <si>
    <t>22.011034</t>
  </si>
  <si>
    <t>"Dumpīši", Raņķu pag., Kuldīgas nov., LV-3326</t>
  </si>
  <si>
    <t>56.735348</t>
  </si>
  <si>
    <t>21.998269</t>
  </si>
  <si>
    <t>"Pieniķi", Raņķu pag., Kuldīgas nov., LV-3326</t>
  </si>
  <si>
    <t>56.735869</t>
  </si>
  <si>
    <t>21.978784</t>
  </si>
  <si>
    <t>"Druvaskalni", Raņķu pag., Kuldīgas nov., LV-3326</t>
  </si>
  <si>
    <t>56.739712</t>
  </si>
  <si>
    <t>21.997244</t>
  </si>
  <si>
    <t>"Kārkli", Raņķu pag., Kuldīgas nov., LV-3326</t>
  </si>
  <si>
    <t>56.742734</t>
  </si>
  <si>
    <t>21.995259</t>
  </si>
  <si>
    <t>"Sarmas", Raņķu pag., Kuldīgas nov., LV-3326</t>
  </si>
  <si>
    <t>56.744777</t>
  </si>
  <si>
    <t>21.990674</t>
  </si>
  <si>
    <t>"Ābolkalni", Raņķu pag., Kuldīgas nov., LV-3323</t>
  </si>
  <si>
    <t>56.769948</t>
  </si>
  <si>
    <t>21.963098</t>
  </si>
  <si>
    <t>"Alejas", Raņķu pag., Kuldīgas nov., LV-3323</t>
  </si>
  <si>
    <t>56.773184</t>
  </si>
  <si>
    <t>21.984624</t>
  </si>
  <si>
    <t>"Jaunburtnieki", Raņķu pag., Kuldīgas nov., LV-3323</t>
  </si>
  <si>
    <t>56.777597</t>
  </si>
  <si>
    <t>21.99045</t>
  </si>
  <si>
    <t>"Gruntskalni", Raņķu pag., Kuldīgas nov., LV-3323</t>
  </si>
  <si>
    <t>56.785855</t>
  </si>
  <si>
    <t>21.996157</t>
  </si>
  <si>
    <t>"Magones", Raņķu pag., Kuldīgas nov., LV-3323</t>
  </si>
  <si>
    <t>56.790057</t>
  </si>
  <si>
    <t>21.992692</t>
  </si>
  <si>
    <t>"Irbes", Raņķu pag., Kuldīgas nov., LV-3323</t>
  </si>
  <si>
    <t>56.7914</t>
  </si>
  <si>
    <t>21.998312</t>
  </si>
  <si>
    <t>"Ciemiņi", Raņķu pag., Kuldīgas nov., LV-3323</t>
  </si>
  <si>
    <t>56.797113</t>
  </si>
  <si>
    <t>22.011108</t>
  </si>
  <si>
    <t>"Latjauni", Raņķu pag., Kuldīgas nov., LV-3323</t>
  </si>
  <si>
    <t>56.80748</t>
  </si>
  <si>
    <t>22.013923</t>
  </si>
  <si>
    <t>"Lejasieras", Raņķu pag., Kuldīgas nov., LV-3323</t>
  </si>
  <si>
    <t>56.80982</t>
  </si>
  <si>
    <t>22.019023</t>
  </si>
  <si>
    <t>"Griezniņi", Raņķu pag., Kuldīgas nov., LV-3323</t>
  </si>
  <si>
    <t>56.81339</t>
  </si>
  <si>
    <t>22.02277</t>
  </si>
  <si>
    <t>"Ērgļi", Raņķu pag., Kuldīgas nov., LV-3323</t>
  </si>
  <si>
    <t>56.81766</t>
  </si>
  <si>
    <t>22.017719</t>
  </si>
  <si>
    <t>"Kalēji", Raņķu pag., Kuldīgas nov., LV-3323</t>
  </si>
  <si>
    <t>56.818861</t>
  </si>
  <si>
    <t>22.004832</t>
  </si>
  <si>
    <t>"Kaltenieki", Raņķu pag., Kuldīgas nov., LV-3323</t>
  </si>
  <si>
    <t>56.808424</t>
  </si>
  <si>
    <t>21.999802</t>
  </si>
  <si>
    <t>"Ozoliņi", Raņķu pag., Kuldīgas nov., LV-3323</t>
  </si>
  <si>
    <t>56.806385</t>
  </si>
  <si>
    <t>21.981991</t>
  </si>
  <si>
    <t>"Cīruļi", Raņķu pag., Kuldīgas nov., LV-3323</t>
  </si>
  <si>
    <t>56.806299</t>
  </si>
  <si>
    <t>21.978337</t>
  </si>
  <si>
    <t>"Bišavas", Raņķu pag., Kuldīgas nov., LV-3323</t>
  </si>
  <si>
    <t>56.813777</t>
  </si>
  <si>
    <t>21.993146</t>
  </si>
  <si>
    <t>"Bāliņi", Raņķu pag., Kuldīgas nov., LV-3323</t>
  </si>
  <si>
    <t>56.81061</t>
  </si>
  <si>
    <t>21.977087</t>
  </si>
  <si>
    <t>"Allažas", Raņķu pag., Kuldīgas nov., LV-3323</t>
  </si>
  <si>
    <t>56.807649</t>
  </si>
  <si>
    <t>21.970339</t>
  </si>
  <si>
    <t>"Gulbji", Raņķu pag., Kuldīgas nov., LV-3323</t>
  </si>
  <si>
    <t>56.802324</t>
  </si>
  <si>
    <t>21.96001</t>
  </si>
  <si>
    <t>Lielā iela 5, Smilgas, Raņķu pag., Kuldīgas nov., LV-3326</t>
  </si>
  <si>
    <t>56.696305</t>
  </si>
  <si>
    <t>22.008947</t>
  </si>
  <si>
    <t>"Īvandes baznīca", Īvandes pag., Kuldīgas nov., LV-3313</t>
  </si>
  <si>
    <t>56.991168</t>
  </si>
  <si>
    <t>21.766319</t>
  </si>
  <si>
    <t>"Ošnieki", Īvande, Īvandes pag., Kuldīgas nov., LV-3313</t>
  </si>
  <si>
    <t>57.001022</t>
  </si>
  <si>
    <t>21.757152</t>
  </si>
  <si>
    <t>"Rūķi", Īvande, Īvandes pag., Kuldīgas nov., LV-3313</t>
  </si>
  <si>
    <t>57.001184</t>
  </si>
  <si>
    <t>21.757945</t>
  </si>
  <si>
    <t>"Ķimeņlauki", Īvandes pag., Kuldīgas nov., LV-3313</t>
  </si>
  <si>
    <t>56.997839</t>
  </si>
  <si>
    <t>21.765241</t>
  </si>
  <si>
    <t>"Zītari", Īvande, Īvandes pag., Kuldīgas nov., LV-3313</t>
  </si>
  <si>
    <t>56.994149</t>
  </si>
  <si>
    <t>21.762396</t>
  </si>
  <si>
    <t>"Vēsmas", Īvande, Īvandes pag., Kuldīgas nov., LV-3313</t>
  </si>
  <si>
    <t>56.996487</t>
  </si>
  <si>
    <t>21.75689</t>
  </si>
  <si>
    <t>"Kaijas", Īvandes pag., Kuldīgas nov., LV-3313</t>
  </si>
  <si>
    <t>56.998868</t>
  </si>
  <si>
    <t>21.747192</t>
  </si>
  <si>
    <t>"Strīķi", Īvandes pag., Kuldīgas nov., LV-3313</t>
  </si>
  <si>
    <t>57.026592</t>
  </si>
  <si>
    <t>21.793627</t>
  </si>
  <si>
    <t>"Dzelzkalēji", Īvandes pag., Kuldīgas nov., LV-3313</t>
  </si>
  <si>
    <t>57.026449</t>
  </si>
  <si>
    <t>21.796812</t>
  </si>
  <si>
    <t>"Akmentiņi", Īvandes pag., Kuldīgas nov., LV-3313</t>
  </si>
  <si>
    <t>57.029231</t>
  </si>
  <si>
    <t>21.799737</t>
  </si>
  <si>
    <t>"Jaunapuzes", Īvandes pag., Kuldīgas nov., LV-3313</t>
  </si>
  <si>
    <t>57.029285</t>
  </si>
  <si>
    <t>21.800328</t>
  </si>
  <si>
    <t>"Grotes", Īvandes pag., Kuldīgas nov., LV-3313</t>
  </si>
  <si>
    <t>57.034096</t>
  </si>
  <si>
    <t>21.79844</t>
  </si>
  <si>
    <t>"Pakalni", Īvandes pag., Kuldīgas nov., LV-3313</t>
  </si>
  <si>
    <t>57.037663</t>
  </si>
  <si>
    <t>21.805248</t>
  </si>
  <si>
    <t>"Ziedugravas", Īvandes pag., Kuldīgas nov., LV-3313</t>
  </si>
  <si>
    <t>56.947842</t>
  </si>
  <si>
    <t>21.727941</t>
  </si>
  <si>
    <t>"Todaiži", Īvandes pag., Kuldīgas nov., LV-3313</t>
  </si>
  <si>
    <t>56.954444</t>
  </si>
  <si>
    <t>21.72663</t>
  </si>
  <si>
    <t>"Bērzkalni", Īvandes pag., Kuldīgas nov., LV-3313</t>
  </si>
  <si>
    <t>56.946944</t>
  </si>
  <si>
    <t>21.717413</t>
  </si>
  <si>
    <t>"Lanciņas", Īvandes pag., Kuldīgas nov., LV-3313</t>
  </si>
  <si>
    <t>56.947</t>
  </si>
  <si>
    <t>21.713245</t>
  </si>
  <si>
    <t>"Ceļmalas", Īvandes pag., Kuldīgas nov., LV-3313</t>
  </si>
  <si>
    <t>56.940917</t>
  </si>
  <si>
    <t>21.709379</t>
  </si>
  <si>
    <t>"Ezermaļi", Īvandes pag., Kuldīgas nov., LV-3313</t>
  </si>
  <si>
    <t>56.943991</t>
  </si>
  <si>
    <t>21.704707</t>
  </si>
  <si>
    <t>"Balgāļi", Īvandes pag., Kuldīgas nov., LV-3313</t>
  </si>
  <si>
    <t>56.950282</t>
  </si>
  <si>
    <t>21.788668</t>
  </si>
  <si>
    <t>"Upītes", Īvandes pag., Kuldīgas nov., LV-3313</t>
  </si>
  <si>
    <t>56.952456</t>
  </si>
  <si>
    <t>21.787781</t>
  </si>
  <si>
    <t>"Rožkalni", Īvandes pag., Kuldīgas nov., LV-3313</t>
  </si>
  <si>
    <t>56.956181</t>
  </si>
  <si>
    <t>21.784034</t>
  </si>
  <si>
    <t>"Žiguļi", Īvandes pag., Kuldīgas nov., LV-3313</t>
  </si>
  <si>
    <t>56.960303</t>
  </si>
  <si>
    <t>21.779633</t>
  </si>
  <si>
    <t>"Aizupes", Īvandes pag., Kuldīgas nov., LV-3313</t>
  </si>
  <si>
    <t>57.005398</t>
  </si>
  <si>
    <t>21.790127</t>
  </si>
  <si>
    <t>"Silenieki", Īvandes pag., Kuldīgas nov., LV-3313</t>
  </si>
  <si>
    <t>57.013794</t>
  </si>
  <si>
    <t>21.815054</t>
  </si>
  <si>
    <t>"Mālarāji", Īvandes pag., Kuldīgas nov., LV-3313</t>
  </si>
  <si>
    <t>57.018373</t>
  </si>
  <si>
    <t>21.825134</t>
  </si>
  <si>
    <t>"Pavārkalni", Īvandes pag., Kuldīgas nov., LV-3313</t>
  </si>
  <si>
    <t>57.005114</t>
  </si>
  <si>
    <t>21.745125</t>
  </si>
  <si>
    <t>"Ezerkalni", Īvandes pag., Kuldīgas nov., LV-3313</t>
  </si>
  <si>
    <t>56.988113</t>
  </si>
  <si>
    <t>21.763379</t>
  </si>
  <si>
    <t>"Dubeni", Īvandes pag., Kuldīgas nov., LV-3313</t>
  </si>
  <si>
    <t>56.990556</t>
  </si>
  <si>
    <t>21.782991</t>
  </si>
  <si>
    <t>"Kalndubeni", Īvandes pag., Kuldīgas nov., LV-3313</t>
  </si>
  <si>
    <t>56.99115</t>
  </si>
  <si>
    <t>21.782001</t>
  </si>
  <si>
    <t>"Dzērves", Īvandes pag., Kuldīgas nov., LV-3313</t>
  </si>
  <si>
    <t>56.990106</t>
  </si>
  <si>
    <t>21.787209</t>
  </si>
  <si>
    <t>"Pauciņi", Īvandes pag., Kuldīgas nov., LV-3313</t>
  </si>
  <si>
    <t>56.988647</t>
  </si>
  <si>
    <t>21.795115</t>
  </si>
  <si>
    <t>"Miezīši", Īvandes pag., Kuldīgas nov., LV-3313</t>
  </si>
  <si>
    <t>56.985928</t>
  </si>
  <si>
    <t>21.790572</t>
  </si>
  <si>
    <t>"Apiņi", Īvandes pag., Kuldīgas nov., LV-3313</t>
  </si>
  <si>
    <t>56.997409</t>
  </si>
  <si>
    <t>21.787386</t>
  </si>
  <si>
    <t>"Plaņķi", Īvandes pag., Kuldīgas nov., LV-3313</t>
  </si>
  <si>
    <t>56.932686</t>
  </si>
  <si>
    <t>21.707056</t>
  </si>
  <si>
    <t>"Krauļi", Īvandes pag., Kuldīgas nov., LV-3313</t>
  </si>
  <si>
    <t>56.957506</t>
  </si>
  <si>
    <t>21.704771</t>
  </si>
  <si>
    <t>"Lejas Saldenieki", Īvandes pag., Kuldīgas nov., LV-3313</t>
  </si>
  <si>
    <t>56.938067</t>
  </si>
  <si>
    <t>21.746157</t>
  </si>
  <si>
    <t>"Kalna Saldenieki", Īvandes pag., Kuldīgas nov., LV-3313</t>
  </si>
  <si>
    <t>56.938386</t>
  </si>
  <si>
    <t>21.745472</t>
  </si>
  <si>
    <t>"Mednieki", Īvandes pag., Kuldīgas nov., LV-3313</t>
  </si>
  <si>
    <t>56.93587</t>
  </si>
  <si>
    <t>21.724093</t>
  </si>
  <si>
    <t>"Pāži", Īvandes pag., Kuldīgas nov., LV-3313</t>
  </si>
  <si>
    <t>56.953384</t>
  </si>
  <si>
    <t>21.753549</t>
  </si>
  <si>
    <t>"Dauģi", Īvandes pag., Kuldīgas nov., LV-3313</t>
  </si>
  <si>
    <t>56.946261</t>
  </si>
  <si>
    <t>21.754364</t>
  </si>
  <si>
    <t>"Strēlnieki", Īvandes pag., Kuldīgas nov., LV-3313</t>
  </si>
  <si>
    <t>56.946751</t>
  </si>
  <si>
    <t>21.768409</t>
  </si>
  <si>
    <t>"Valti", Īvandes pag., Kuldīgas nov., LV-3313</t>
  </si>
  <si>
    <t>21.82077</t>
  </si>
  <si>
    <t>"Rūši", Īvandes pag., Kuldīgas nov., LV-3313</t>
  </si>
  <si>
    <t>56.959745</t>
  </si>
  <si>
    <t>21.84007</t>
  </si>
  <si>
    <t>"Alnagi", Īvandes pag., Kuldīgas nov., LV-3313</t>
  </si>
  <si>
    <t>56.966053</t>
  </si>
  <si>
    <t>21.81992</t>
  </si>
  <si>
    <t>"Aveņkalni", Īvandes pag., Kuldīgas nov., LV-3313</t>
  </si>
  <si>
    <t>56.961391</t>
  </si>
  <si>
    <t>21.846753</t>
  </si>
  <si>
    <t>"Līcenieki ferma", Raņķu pag., Kuldīgas nov., LV-3323</t>
  </si>
  <si>
    <t>56.785925</t>
  </si>
  <si>
    <t>21.98746</t>
  </si>
  <si>
    <t>"Upmaļi noliktava", Raņķu pag., Kuldīgas nov., LV-3326</t>
  </si>
  <si>
    <t>56.710504</t>
  </si>
  <si>
    <t>22.015438</t>
  </si>
  <si>
    <t>"Upītes kalte", Īvandes pag., Kuldīgas nov., LV-3313</t>
  </si>
  <si>
    <t>56.949606</t>
  </si>
  <si>
    <t>21.783877</t>
  </si>
  <si>
    <t>"Poļi", Snēpeles pag., Kuldīgas nov., LV-3328</t>
  </si>
  <si>
    <t>56.801018</t>
  </si>
  <si>
    <t>21.906356</t>
  </si>
  <si>
    <t>"Graudiņi", Snēpeles pag., Kuldīgas nov., LV-3328</t>
  </si>
  <si>
    <t>56.797564</t>
  </si>
  <si>
    <t>21.929363</t>
  </si>
  <si>
    <t>"Bārauces", Snēpeles pag., Kuldīgas nov., LV-3328</t>
  </si>
  <si>
    <t>56.797111</t>
  </si>
  <si>
    <t>21.93309</t>
  </si>
  <si>
    <t>"Viesturi", Snēpeles pag., Kuldīgas nov., LV-3328</t>
  </si>
  <si>
    <t>56.861236</t>
  </si>
  <si>
    <t>22.037009</t>
  </si>
  <si>
    <t>"Virsnieki", Snēpeles pag., Kuldīgas nov., LV-3328</t>
  </si>
  <si>
    <t>56.861037</t>
  </si>
  <si>
    <t>22.038268</t>
  </si>
  <si>
    <t>"Līdumi", Snēpeles pag., Kuldīgas nov., LV-3328</t>
  </si>
  <si>
    <t>56.893217</t>
  </si>
  <si>
    <t>21.912199</t>
  </si>
  <si>
    <t>"Apšenieki", Snēpeles pag., Kuldīgas nov., LV-3328</t>
  </si>
  <si>
    <t>56.870699</t>
  </si>
  <si>
    <t>21.95385</t>
  </si>
  <si>
    <t>"Avotnieki", Snēpeles pag., Kuldīgas nov., LV-3328</t>
  </si>
  <si>
    <t>56.87232</t>
  </si>
  <si>
    <t>21.966968</t>
  </si>
  <si>
    <t>"Būmeistari", Snēpeles pag., Kuldīgas nov., LV-3328</t>
  </si>
  <si>
    <t>56.853738</t>
  </si>
  <si>
    <t>21.883626</t>
  </si>
  <si>
    <t>"Blāzmas", Snēpeles pag., Kuldīgas nov., LV-3328</t>
  </si>
  <si>
    <t>56.857443</t>
  </si>
  <si>
    <t>21.892222</t>
  </si>
  <si>
    <t>"Dravnieki", Snēpeles pag., Kuldīgas nov., LV-3328</t>
  </si>
  <si>
    <t>56.848432</t>
  </si>
  <si>
    <t>21.97836</t>
  </si>
  <si>
    <t>"Vecķepši", Snēpeles pag., Kuldīgas nov., LV-3328</t>
  </si>
  <si>
    <t>56.85401</t>
  </si>
  <si>
    <t>21.943266</t>
  </si>
  <si>
    <t>"Druvas", Snēpeles pag., Kuldīgas nov., LV-3328</t>
  </si>
  <si>
    <t>56.876807</t>
  </si>
  <si>
    <t>21.939925</t>
  </si>
  <si>
    <t>"Dižozoli", Snēpeles pag., Kuldīgas nov., LV-3328</t>
  </si>
  <si>
    <t>56.866864</t>
  </si>
  <si>
    <t>21.932408</t>
  </si>
  <si>
    <t>"Dunduri", Snēpeles pag., Kuldīgas nov., LV-3328</t>
  </si>
  <si>
    <t>56.842506</t>
  </si>
  <si>
    <t>21.881449</t>
  </si>
  <si>
    <t>"Iesalnieki", Snēpeles pag., Kuldīgas nov., LV-3328</t>
  </si>
  <si>
    <t>56.840461</t>
  </si>
  <si>
    <t>21.910475</t>
  </si>
  <si>
    <t>"Irbītes", Snēpeles pag., Kuldīgas nov., LV-3328</t>
  </si>
  <si>
    <t>56.865992</t>
  </si>
  <si>
    <t>21.963878</t>
  </si>
  <si>
    <t>"Kaijas", Snēpeles pag., Kuldīgas nov., LV-3328</t>
  </si>
  <si>
    <t>56.870386</t>
  </si>
  <si>
    <t>21.93696</t>
  </si>
  <si>
    <t>"Kalnarāji", Snēpeles pag., Kuldīgas nov., LV-3328</t>
  </si>
  <si>
    <t>56.871662</t>
  </si>
  <si>
    <t>21.963789</t>
  </si>
  <si>
    <t>"Krogsētas", Snēpeles pag., Kuldīgas nov., LV-3328</t>
  </si>
  <si>
    <t>56.869979</t>
  </si>
  <si>
    <t>21.939727</t>
  </si>
  <si>
    <t>"Kļaviņas", Snēpeles pag., Kuldīgas nov., LV-3328</t>
  </si>
  <si>
    <t>56.86047</t>
  </si>
  <si>
    <t>21.918618</t>
  </si>
  <si>
    <t>"Lējēji", Snēpeles pag., Kuldīgas nov., LV-3328</t>
  </si>
  <si>
    <t>56.855742</t>
  </si>
  <si>
    <t>22.012304</t>
  </si>
  <si>
    <t>"Laucenieki", Snēpeles pag., Kuldīgas nov., LV-3328</t>
  </si>
  <si>
    <t>56.835971</t>
  </si>
  <si>
    <t>21.916847</t>
  </si>
  <si>
    <t>"Lindas", Snēpeles pag., Kuldīgas nov., LV-3328</t>
  </si>
  <si>
    <t>56.865681</t>
  </si>
  <si>
    <t>21.962983</t>
  </si>
  <si>
    <t>"Mazdabras", Snēpeles pag., Kuldīgas nov., LV-3328</t>
  </si>
  <si>
    <t>56.862816</t>
  </si>
  <si>
    <t>21.939566</t>
  </si>
  <si>
    <t>"Oškalni", Snēpeles pag., Kuldīgas nov., LV-3328</t>
  </si>
  <si>
    <t>56.874789</t>
  </si>
  <si>
    <t>21.954317</t>
  </si>
  <si>
    <t>"Ozolkalni", Snēpeles pag., Kuldīgas nov., LV-3328</t>
  </si>
  <si>
    <t>56.860453</t>
  </si>
  <si>
    <t>21.893806</t>
  </si>
  <si>
    <t>"Paicvagari", Snēpeles pag., Kuldīgas nov., LV-3328</t>
  </si>
  <si>
    <t>56.86416</t>
  </si>
  <si>
    <t>21.954687</t>
  </si>
  <si>
    <t>"Priednieki", Snēpeles pag., Kuldīgas nov., LV-3328</t>
  </si>
  <si>
    <t>56.834759</t>
  </si>
  <si>
    <t>21.92725</t>
  </si>
  <si>
    <t>"Silenieki", Snēpeles pag., Kuldīgas nov., LV-3328</t>
  </si>
  <si>
    <t>56.864119</t>
  </si>
  <si>
    <t>"Spulgas", Snēpeles pag., Kuldīgas nov., LV-3328</t>
  </si>
  <si>
    <t>56.856226</t>
  </si>
  <si>
    <t>21.88714</t>
  </si>
  <si>
    <t>"Sāmieši", Snēpeles pag., Kuldīgas nov., LV-3328</t>
  </si>
  <si>
    <t>22.024201</t>
  </si>
  <si>
    <t>"Upenieki", Snēpeles pag., Kuldīgas nov., LV-3328</t>
  </si>
  <si>
    <t>56.868408</t>
  </si>
  <si>
    <t>21.90521</t>
  </si>
  <si>
    <t>"Vārpas", Snēpeles pag., Kuldīgas nov., LV-3328</t>
  </si>
  <si>
    <t>56.842241</t>
  </si>
  <si>
    <t>21.906482</t>
  </si>
  <si>
    <t>"Ventslejas", Snēpeles pag., Kuldīgas nov., LV-3328</t>
  </si>
  <si>
    <t>56.847723</t>
  </si>
  <si>
    <t>21.943753</t>
  </si>
  <si>
    <t>"Vaboles", Snēpeles pag., Kuldīgas nov., LV-3328</t>
  </si>
  <si>
    <t>56.843697</t>
  </si>
  <si>
    <t>21.865364</t>
  </si>
  <si>
    <t>"Vīksna", Snēpele, Snēpeles pag., Kuldīgas nov., LV-3328</t>
  </si>
  <si>
    <t>56.842088</t>
  </si>
  <si>
    <t>21.946149</t>
  </si>
  <si>
    <t>"Bites", Snēpele, Snēpeles pag., Kuldīgas nov., LV-3328</t>
  </si>
  <si>
    <t>56.841477</t>
  </si>
  <si>
    <t>21.945659</t>
  </si>
  <si>
    <t>"Draudzītes", Snēpele, Snēpeles pag., Kuldīgas nov., LV-3328</t>
  </si>
  <si>
    <t>56.842865</t>
  </si>
  <si>
    <t>21.952603</t>
  </si>
  <si>
    <t>"Strautmaļi", Snēpeles pag., Kuldīgas nov., LV-3328</t>
  </si>
  <si>
    <t>56.843968</t>
  </si>
  <si>
    <t>21.955642</t>
  </si>
  <si>
    <t>"Saulieši", Snēpele, Snēpeles pag., Kuldīgas nov., LV-3328</t>
  </si>
  <si>
    <t>56.841054</t>
  </si>
  <si>
    <t>21.947727</t>
  </si>
  <si>
    <t>"Snēpeles darbnīcas", Snēpele, Snēpeles pag., Kuldīgas nov., LV-3328</t>
  </si>
  <si>
    <t>56.840861</t>
  </si>
  <si>
    <t>21.941836</t>
  </si>
  <si>
    <t>"Graudu kalte", Snēpele, Snēpeles pag., Kuldīgas nov., LV-3328</t>
  </si>
  <si>
    <t>56.842251</t>
  </si>
  <si>
    <t>21.939848</t>
  </si>
  <si>
    <t>"Svari", Snēpele, Snēpeles pag., Kuldīgas nov., LV-3328</t>
  </si>
  <si>
    <t>56.840463</t>
  </si>
  <si>
    <t>21.942837</t>
  </si>
  <si>
    <t>"Pļaviņas", Snēpele, Snēpeles pag., Kuldīgas nov., LV-3328</t>
  </si>
  <si>
    <t>56.840167</t>
  </si>
  <si>
    <t>21.942781</t>
  </si>
  <si>
    <t>"Baptistu baznīca", Snēpele, Snēpeles pag., Kuldīgas nov., LV-3328</t>
  </si>
  <si>
    <t>56.83774</t>
  </si>
  <si>
    <t>21.943091</t>
  </si>
  <si>
    <t>"Meijas", Nīkrāces pag., Kuldīgas nov., LV-3320</t>
  </si>
  <si>
    <t>56.539081</t>
  </si>
  <si>
    <t>21.853982</t>
  </si>
  <si>
    <t>"Lankaiši", Nīkrāces pag., Kuldīgas nov., LV-3320</t>
  </si>
  <si>
    <t>56.538738</t>
  </si>
  <si>
    <t>21.840878</t>
  </si>
  <si>
    <t>"Eži", Nīkrāces pag., Kuldīgas nov., LV-3320</t>
  </si>
  <si>
    <t>56.535223</t>
  </si>
  <si>
    <t>21.897823</t>
  </si>
  <si>
    <t>"Liepnieki", Nīkrāces pag., Kuldīgas nov., LV-3320</t>
  </si>
  <si>
    <t>56.530149</t>
  </si>
  <si>
    <t>21.886201</t>
  </si>
  <si>
    <t>"Pakalni", Nīkrāces pag., Kuldīgas nov., LV-3320</t>
  </si>
  <si>
    <t>56.525019</t>
  </si>
  <si>
    <t>21.861869</t>
  </si>
  <si>
    <t>"Briņķi", Nīkrāces pag., Kuldīgas nov., LV-3320</t>
  </si>
  <si>
    <t>56.525959</t>
  </si>
  <si>
    <t>21.849344</t>
  </si>
  <si>
    <t>"Nīkrāces", Nīkrāces pag., Kuldīgas nov., LV-3320</t>
  </si>
  <si>
    <t>56.534325</t>
  </si>
  <si>
    <t>21.941676</t>
  </si>
  <si>
    <t>"Liepmuiža", Nīkrāces pag., Kuldīgas nov., LV-3320</t>
  </si>
  <si>
    <t>56.536476</t>
  </si>
  <si>
    <t>21.934204</t>
  </si>
  <si>
    <t>"Nīkrāces krejotava", Nīkrāces pag., Kuldīgas nov., LV-3320</t>
  </si>
  <si>
    <t>56.534104</t>
  </si>
  <si>
    <t>21.940558</t>
  </si>
  <si>
    <t>"Krejotava", Nīkrāces pag., Kuldīgas nov., LV-3320</t>
  </si>
  <si>
    <t>56.531566</t>
  </si>
  <si>
    <t>21.941474</t>
  </si>
  <si>
    <t>"Graudu noliktava", Nīkrāces pag., Kuldīgas nov., LV-3320</t>
  </si>
  <si>
    <t>56.533887</t>
  </si>
  <si>
    <t>21.942967</t>
  </si>
  <si>
    <t>"Graudi", Nīkrāces pag., Kuldīgas nov., LV-3320</t>
  </si>
  <si>
    <t>56.534544</t>
  </si>
  <si>
    <t>21.940442</t>
  </si>
  <si>
    <t>"Kaltes", Nīkrāces pag., Kuldīgas nov., LV-3320</t>
  </si>
  <si>
    <t>21.940321</t>
  </si>
  <si>
    <t>"Krogzemji", Nīkrāces pag., Kuldīgas nov., LV-3320</t>
  </si>
  <si>
    <t>21.945588</t>
  </si>
  <si>
    <t>"Kalnciems", Nīkrāces pag., Kuldīgas nov., LV-3320</t>
  </si>
  <si>
    <t>56.539145</t>
  </si>
  <si>
    <t>21.946549</t>
  </si>
  <si>
    <t>"Alturpe", Nīkrāces pag., Kuldīgas nov., LV-3320</t>
  </si>
  <si>
    <t>56.543294</t>
  </si>
  <si>
    <t>21.923983</t>
  </si>
  <si>
    <t>"Ferma", Nīkrāces pag., Kuldīgas nov., LV-3320</t>
  </si>
  <si>
    <t>56.540539</t>
  </si>
  <si>
    <t>21.925513</t>
  </si>
  <si>
    <t>"Strautmalas", Nīkrāces pag., Kuldīgas nov., LV-3320</t>
  </si>
  <si>
    <t>56.554308</t>
  </si>
  <si>
    <t>21.990624</t>
  </si>
  <si>
    <t>"Tukumi", Nīkrāces pag., Kuldīgas nov., LV-3320</t>
  </si>
  <si>
    <t>56.554864</t>
  </si>
  <si>
    <t>21.989174</t>
  </si>
  <si>
    <t>"Lagzdiņi", Nīkrāces pag., Kuldīgas nov., LV-3320</t>
  </si>
  <si>
    <t>56.554344</t>
  </si>
  <si>
    <t>21.996752</t>
  </si>
  <si>
    <t>"Tukuma fermas", Nīkrāces pag., Kuldīgas nov., LV-3320</t>
  </si>
  <si>
    <t>56.556768</t>
  </si>
  <si>
    <t>21.995017</t>
  </si>
  <si>
    <t>"Lībieši", Lēnas, Nīkrāces pag., Kuldīgas nov., LV-3326</t>
  </si>
  <si>
    <t>56.609066</t>
  </si>
  <si>
    <t>21.979762</t>
  </si>
  <si>
    <t>"Lēnu pils", Lēnas, Nīkrāces pag., Kuldīgas nov., LV-3326</t>
  </si>
  <si>
    <t>56.610711</t>
  </si>
  <si>
    <t>21.982113</t>
  </si>
  <si>
    <t>"Pilsžogi", Lēnas, Nīkrāces pag., Kuldīgas nov., LV-3326</t>
  </si>
  <si>
    <t>56.609516</t>
  </si>
  <si>
    <t>21.980688</t>
  </si>
  <si>
    <t>"Dravenieki", Lēnas, Nīkrāces pag., Kuldīgas nov., LV-3326</t>
  </si>
  <si>
    <t>56.60935</t>
  </si>
  <si>
    <t>21.980328</t>
  </si>
  <si>
    <t>"Upītes", Nīkrāces pag., Kuldīgas nov., LV-3326</t>
  </si>
  <si>
    <t>56.60869</t>
  </si>
  <si>
    <t>21.977925</t>
  </si>
  <si>
    <t>"Liepas", Nīkrāces pag., Kuldīgas nov., LV-3326</t>
  </si>
  <si>
    <t>56.610752</t>
  </si>
  <si>
    <t>21.978226</t>
  </si>
  <si>
    <t>"Ventmaļi", Nīkrāces pag., Kuldīgas nov., LV-3326</t>
  </si>
  <si>
    <t>56.612624</t>
  </si>
  <si>
    <t>21.979836</t>
  </si>
  <si>
    <t>"Kalēji", Nīkrāces pag., Kuldīgas nov., LV-3326</t>
  </si>
  <si>
    <t>56.608304</t>
  </si>
  <si>
    <t>21.975451</t>
  </si>
  <si>
    <t>"Lēnas", Nīkrāces pag., Kuldīgas nov., LV-3326</t>
  </si>
  <si>
    <t>56.607251</t>
  </si>
  <si>
    <t>21.977841</t>
  </si>
  <si>
    <t>"Kalte", Lēnas, Nīkrāces pag., Kuldīgas nov., LV-3326</t>
  </si>
  <si>
    <t>56.609547</t>
  </si>
  <si>
    <t>21.981851</t>
  </si>
  <si>
    <t>"Cūku ferma", Lēnas, Nīkrāces pag., Kuldīgas nov., LV-3326</t>
  </si>
  <si>
    <t>56.60925</t>
  </si>
  <si>
    <t>21.98139</t>
  </si>
  <si>
    <t>"Lēnu ferma", Nīkrāces pag., Kuldīgas nov., LV-3326</t>
  </si>
  <si>
    <t>56.608208</t>
  </si>
  <si>
    <t>21.984965</t>
  </si>
  <si>
    <t>"Kokdarbnīcas", Nīkrāces pag., Kuldīgas nov., LV-3326</t>
  </si>
  <si>
    <t>56.607393</t>
  </si>
  <si>
    <t>21.977526</t>
  </si>
  <si>
    <t>"Zemnieki", Nīkrāces pag., Kuldīgas nov., LV-3326</t>
  </si>
  <si>
    <t>56.613039</t>
  </si>
  <si>
    <t>21.948234</t>
  </si>
  <si>
    <t>"Sērdieņi", Nīkrāces pag., Kuldīgas nov., LV-3326</t>
  </si>
  <si>
    <t>56.612283</t>
  </si>
  <si>
    <t>21.954221</t>
  </si>
  <si>
    <t>"Skabārži", Nīkrāces pag., Kuldīgas nov., LV-3326</t>
  </si>
  <si>
    <t>56.609835</t>
  </si>
  <si>
    <t>21.954873</t>
  </si>
  <si>
    <t>"Lēnu Druvas", Nīkrāces pag., Kuldīgas nov., LV-3326</t>
  </si>
  <si>
    <t>56.608806</t>
  </si>
  <si>
    <t>21.953961</t>
  </si>
  <si>
    <t>"Līči", Nīkrāces pag., Kuldīgas nov., LV-3326</t>
  </si>
  <si>
    <t>56.59839</t>
  </si>
  <si>
    <t>21.998623</t>
  </si>
  <si>
    <t>"Vērpji", Nīkrāces pag., Kuldīgas nov., LV-3326</t>
  </si>
  <si>
    <t>56.593988</t>
  </si>
  <si>
    <t>21.999128</t>
  </si>
  <si>
    <t>"Gredzeni", Nīkrāces pag., Kuldīgas nov., LV-3326</t>
  </si>
  <si>
    <t>56.603835</t>
  </si>
  <si>
    <t>21.991038</t>
  </si>
  <si>
    <t>"Priednieki", Nīkrāces pag., Kuldīgas nov., LV-3326</t>
  </si>
  <si>
    <t>56.597966</t>
  </si>
  <si>
    <t>21.991477</t>
  </si>
  <si>
    <t>"Dunduri", Nīkrāces pag., Kuldīgas nov., LV-3326</t>
  </si>
  <si>
    <t>56.604977</t>
  </si>
  <si>
    <t>21.906671</t>
  </si>
  <si>
    <t>"Skudras", Nīkrāces pag., Kuldīgas nov., LV-3326</t>
  </si>
  <si>
    <t>56.606817</t>
  </si>
  <si>
    <t>21.908753</t>
  </si>
  <si>
    <t>"Vārsberģi", Nīkrāces pag., Kuldīgas nov., LV-3326</t>
  </si>
  <si>
    <t>56.600189</t>
  </si>
  <si>
    <t>21.935731</t>
  </si>
  <si>
    <t>"Lūkaiši", Nīkrāces pag., Kuldīgas nov., LV-3326</t>
  </si>
  <si>
    <t>56.606825</t>
  </si>
  <si>
    <t>21.932592</t>
  </si>
  <si>
    <t>"Kļavas", Nīkrāces pag., Kuldīgas nov., LV-3326</t>
  </si>
  <si>
    <t>56.608277</t>
  </si>
  <si>
    <t>21.936103</t>
  </si>
  <si>
    <t>"Laši", Nīkrāces pag., Kuldīgas nov., LV-3326</t>
  </si>
  <si>
    <t>56.635221</t>
  </si>
  <si>
    <t>21.951161</t>
  </si>
  <si>
    <t>"Jaunzemji", Nīkrāces pag., Kuldīgas nov., LV-3326</t>
  </si>
  <si>
    <t>56.636541</t>
  </si>
  <si>
    <t>21.938023</t>
  </si>
  <si>
    <t>"Indrāni", Nīkrāces pag., Kuldīgas nov., LV-3326</t>
  </si>
  <si>
    <t>56.626822</t>
  </si>
  <si>
    <t>21.944119</t>
  </si>
  <si>
    <t>"Priedaiņi", Nīkrāces pag., Kuldīgas nov., LV-3326</t>
  </si>
  <si>
    <t>"Lēnu baznīca", Nīkrāces pag., Kuldīgas nov., LV-3326</t>
  </si>
  <si>
    <t>56.625092</t>
  </si>
  <si>
    <t>21.982468</t>
  </si>
  <si>
    <t>"Lejkojnieki", Nīkrāces pag., Kuldīgas nov., LV-3326</t>
  </si>
  <si>
    <t>56.626387</t>
  </si>
  <si>
    <t>21.977089</t>
  </si>
  <si>
    <t>"Viļņi", Nīkrāces pag., Kuldīgas nov., LV-3326</t>
  </si>
  <si>
    <t>56.625472</t>
  </si>
  <si>
    <t>21.985087</t>
  </si>
  <si>
    <t>"Ceļinieki", Nīkrāces pag., Kuldīgas nov., LV-3326</t>
  </si>
  <si>
    <t>56.613435</t>
  </si>
  <si>
    <t>21.962494</t>
  </si>
  <si>
    <t>"Robežnieki", Nīkrāces pag., Kuldīgas nov., LV-3326</t>
  </si>
  <si>
    <t>56.595172</t>
  </si>
  <si>
    <t>21.976228</t>
  </si>
  <si>
    <t>"Sprīži", Nīkrāces pag., Kuldīgas nov., LV-3320</t>
  </si>
  <si>
    <t>56.547662</t>
  </si>
  <si>
    <t>22.004371</t>
  </si>
  <si>
    <t>"Lēģernieki", Nīkrāces pag., Kuldīgas nov., LV-3320</t>
  </si>
  <si>
    <t>56.546285</t>
  </si>
  <si>
    <t>21.99783</t>
  </si>
  <si>
    <t>"Sili", Nīkrāces pag., Kuldīgas nov., LV-3320</t>
  </si>
  <si>
    <t>56.562428</t>
  </si>
  <si>
    <t>21.985595</t>
  </si>
  <si>
    <t>"Šķerveļi", Nīkrāces pag., Kuldīgas nov., LV-3326</t>
  </si>
  <si>
    <t>56.571283</t>
  </si>
  <si>
    <t>21.976995</t>
  </si>
  <si>
    <t>"Mazputni", Nīkrāces pag., Kuldīgas nov., LV-3320</t>
  </si>
  <si>
    <t>56.547002</t>
  </si>
  <si>
    <t>21.896789</t>
  </si>
  <si>
    <t>"Maluciems", Nīkrāces pag., Kuldīgas nov., LV-3320</t>
  </si>
  <si>
    <t>56.535804</t>
  </si>
  <si>
    <t>21.929372</t>
  </si>
  <si>
    <t>"Jaunmājas", Nīkrāces pag., Kuldīgas nov., LV-3320</t>
  </si>
  <si>
    <t>56.547973</t>
  </si>
  <si>
    <t>21.953724</t>
  </si>
  <si>
    <t>"Klāvi", Nīkrāces pag., Kuldīgas nov., LV-3320</t>
  </si>
  <si>
    <t>56.554159</t>
  </si>
  <si>
    <t>21.952584</t>
  </si>
  <si>
    <t>"Kalna Jaunmājas", Nīkrāces pag., Kuldīgas nov., LV-3320</t>
  </si>
  <si>
    <t>56.549301</t>
  </si>
  <si>
    <t>21.9542</t>
  </si>
  <si>
    <t>"Āboliņi", Nīkrāces pag., Kuldīgas nov., LV-3320</t>
  </si>
  <si>
    <t>56.570758</t>
  </si>
  <si>
    <t>21.88963</t>
  </si>
  <si>
    <t>"Apses", Nīkrāces pag., Kuldīgas nov., LV-3320</t>
  </si>
  <si>
    <t>56.569562</t>
  </si>
  <si>
    <t>21.885882</t>
  </si>
  <si>
    <t>"Dzeldas Sili", Nīkrāces pag., Kuldīgas nov., LV-3320</t>
  </si>
  <si>
    <t>56.567837</t>
  </si>
  <si>
    <t>21.862639</t>
  </si>
  <si>
    <t>"Tūnēni", Nīkrāces pag., Kuldīgas nov., LV-3320</t>
  </si>
  <si>
    <t>56.566317</t>
  </si>
  <si>
    <t>21.852519</t>
  </si>
  <si>
    <t>"Vecjaunzemji", Nīkrāces pag., Kuldīgas nov., LV-3320</t>
  </si>
  <si>
    <t>56.587504</t>
  </si>
  <si>
    <t>21.887987</t>
  </si>
  <si>
    <t>"Pavāri", Nīkrāces pag., Kuldīgas nov., LV-3320</t>
  </si>
  <si>
    <t>56.581167</t>
  </si>
  <si>
    <t>21.881797</t>
  </si>
  <si>
    <t>"Mazbrūveri", Nīkrāces pag., Kuldīgas nov., LV-3320</t>
  </si>
  <si>
    <t>56.557626</t>
  </si>
  <si>
    <t>21.902344</t>
  </si>
  <si>
    <t>"Mazvormsāti", Nīkrāces pag., Kuldīgas nov., LV-3320</t>
  </si>
  <si>
    <t>56.56072</t>
  </si>
  <si>
    <t>21.896712</t>
  </si>
  <si>
    <t>"Jaunsprosti", Nīkrāces pag., Kuldīgas nov., LV-3320</t>
  </si>
  <si>
    <t>56.565126</t>
  </si>
  <si>
    <t>21.941576</t>
  </si>
  <si>
    <t>"Gāzes", Dzelda, Nīkrāces pag., Kuldīgas nov., LV-3320</t>
  </si>
  <si>
    <t>56.569288</t>
  </si>
  <si>
    <t>21.906335</t>
  </si>
  <si>
    <t>"Minerāli", Nīkrāces pag., Kuldīgas nov., LV-3320</t>
  </si>
  <si>
    <t>56.557478</t>
  </si>
  <si>
    <t>21.903378</t>
  </si>
  <si>
    <t>"Skaras", Nīkrāces pag., Kuldīgas nov., LV-3320</t>
  </si>
  <si>
    <t>56.570796</t>
  </si>
  <si>
    <t>21.912929</t>
  </si>
  <si>
    <t>"Eglieni", Nīkrāces pag., Kuldīgas nov., LV-3320</t>
  </si>
  <si>
    <t>56.571551</t>
  </si>
  <si>
    <t>21.91091</t>
  </si>
  <si>
    <t>"Dzeldas Koki", Nīkrāces pag., Kuldīgas nov., LV-3320</t>
  </si>
  <si>
    <t>56.570843</t>
  </si>
  <si>
    <t>21.913462</t>
  </si>
  <si>
    <t>Pils iela 2A, Dzelda, Nīkrāces pag., Kuldīgas nov., LV-3320</t>
  </si>
  <si>
    <t>56.568646</t>
  </si>
  <si>
    <t>21.9001</t>
  </si>
  <si>
    <t>Ozolu iela 1, Dzelda, Nīkrāces pag., Kuldīgas nov., LV-3320</t>
  </si>
  <si>
    <t>56.568718</t>
  </si>
  <si>
    <t>21.899888</t>
  </si>
  <si>
    <t>Torņa iela 6, Dzelda, Nīkrāces pag., Kuldīgas nov., LV-3320</t>
  </si>
  <si>
    <t>56.570089</t>
  </si>
  <si>
    <t>21.897975</t>
  </si>
  <si>
    <t>Torņa iela 1, Dzelda, Nīkrāces pag., Kuldīgas nov., LV-3320</t>
  </si>
  <si>
    <t>56.569538</t>
  </si>
  <si>
    <t>21.898203</t>
  </si>
  <si>
    <t>Pils iela 2, Dzelda, Nīkrāces pag., Kuldīgas nov., LV-3320</t>
  </si>
  <si>
    <t>56.567243</t>
  </si>
  <si>
    <t>21.900166</t>
  </si>
  <si>
    <t>"Brūži", Dzelda, Nīkrāces pag., Kuldīgas nov., LV-3320</t>
  </si>
  <si>
    <t>56.565296</t>
  </si>
  <si>
    <t>21.90075</t>
  </si>
  <si>
    <t>Pils iela Jaunlopu ferma, Dzelda, Nīkrāces pag., Kuldīgas nov., LV-3320</t>
  </si>
  <si>
    <t>56.566149</t>
  </si>
  <si>
    <t>21.902029</t>
  </si>
  <si>
    <t>"Dzelda 7", Dzelda, Nīkrāces pag., Kuldīgas nov., LV-3320</t>
  </si>
  <si>
    <t>56.570154</t>
  </si>
  <si>
    <t>21.899034</t>
  </si>
  <si>
    <t>"Transformators STP 6080", Dzelda, Nīkrāces pag., Kuldīgas nov., LV-3320</t>
  </si>
  <si>
    <t>56.569754</t>
  </si>
  <si>
    <t>21.900011</t>
  </si>
  <si>
    <t>"Rītumi", Dzelda, Nīkrāces pag., Kuldīgas nov., LV-3320</t>
  </si>
  <si>
    <t>56.566991</t>
  </si>
  <si>
    <t>21.905724</t>
  </si>
  <si>
    <t>"Mehāniskās darbnīcas", Dzelda, Nīkrāces pag., Kuldīgas nov., LV-3320</t>
  </si>
  <si>
    <t>56.567489</t>
  </si>
  <si>
    <t>21.905763</t>
  </si>
  <si>
    <t>"Angāri", Dzelda, Nīkrāces pag., Kuldīgas nov., LV-3320</t>
  </si>
  <si>
    <t>56.56759</t>
  </si>
  <si>
    <t>21.906307</t>
  </si>
  <si>
    <t>"Auto serviss", Dzelda, Nīkrāces pag., Kuldīgas nov., LV-3320</t>
  </si>
  <si>
    <t>56.567459</t>
  </si>
  <si>
    <t>21.903055</t>
  </si>
  <si>
    <t>"Attīrīšanas stacija", Dzelda, Nīkrāces pag., Kuldīgas nov., LV-3320</t>
  </si>
  <si>
    <t>56.564629</t>
  </si>
  <si>
    <t>21.904737</t>
  </si>
  <si>
    <t>Ziedu iela 2, Dzelda, Nīkrāces pag., Kuldīgas nov., LV-3320</t>
  </si>
  <si>
    <t>56.569063</t>
  </si>
  <si>
    <t>21.899903</t>
  </si>
  <si>
    <t>"Apkopes punkts", Dzelda, Nīkrāces pag., Kuldīgas nov., LV-3320</t>
  </si>
  <si>
    <t>56.567327</t>
  </si>
  <si>
    <t>21.906003</t>
  </si>
  <si>
    <t>"Bajāri", Gudenieku pag., Kuldīgas nov., LV-3312</t>
  </si>
  <si>
    <t>56.910604</t>
  </si>
  <si>
    <t>21.685201</t>
  </si>
  <si>
    <t>"Baloži", Gudenieku pag., Kuldīgas nov., LV-3312</t>
  </si>
  <si>
    <t>56.92751</t>
  </si>
  <si>
    <t>21.638804</t>
  </si>
  <si>
    <t>"Bērzkalni", Gudenieku pag., Kuldīgas nov., LV-3312</t>
  </si>
  <si>
    <t>56.883236</t>
  </si>
  <si>
    <t>21.664802</t>
  </si>
  <si>
    <t>"Delles", Gudenieku pag., Kuldīgas nov., LV-3312</t>
  </si>
  <si>
    <t>56.899992</t>
  </si>
  <si>
    <t>21.686369</t>
  </si>
  <si>
    <t>"Buļļi", Gudenieku pag., Kuldīgas nov., LV-3312</t>
  </si>
  <si>
    <t>56.931499</t>
  </si>
  <si>
    <t>21.671667</t>
  </si>
  <si>
    <t>"Bulkas", Gudenieku pag., Kuldīgas nov., LV-3312</t>
  </si>
  <si>
    <t>56.89663</t>
  </si>
  <si>
    <t>21.566127</t>
  </si>
  <si>
    <t>"Ceļarāji", Gudenieku pag., Kuldīgas nov., LV-3312</t>
  </si>
  <si>
    <t>56.894684</t>
  </si>
  <si>
    <t>21.691066</t>
  </si>
  <si>
    <t>"Cepļi", Gudenieku pag., Kuldīgas nov., LV-3312</t>
  </si>
  <si>
    <t>56.915249</t>
  </si>
  <si>
    <t>21.711659</t>
  </si>
  <si>
    <t>"Cerandas", Gudenieku pag., Kuldīgas nov., LV-3312</t>
  </si>
  <si>
    <t>56.896379</t>
  </si>
  <si>
    <t>21.720888</t>
  </si>
  <si>
    <t>"Cindari", Gudenieku pag., Kuldīgas nov., LV-3312</t>
  </si>
  <si>
    <t>56.871144</t>
  </si>
  <si>
    <t>21.652982</t>
  </si>
  <si>
    <t>"Čīmas", Gudenieku pag., Kuldīgas nov., LV-3312</t>
  </si>
  <si>
    <t>56.885569</t>
  </si>
  <si>
    <t>21.600436</t>
  </si>
  <si>
    <t>"Dīgaiņi", Gudenieku pag., Kuldīgas nov., LV-3312</t>
  </si>
  <si>
    <t>56.88955</t>
  </si>
  <si>
    <t>21.659287</t>
  </si>
  <si>
    <t>"Dižkanderi", Gudenieku pag., Kuldīgas nov., LV-3312</t>
  </si>
  <si>
    <t>56.895129</t>
  </si>
  <si>
    <t>21.597639</t>
  </si>
  <si>
    <t>"Dižruņģi", Gudenieku pag., Kuldīgas nov., LV-3312</t>
  </si>
  <si>
    <t>56.86479</t>
  </si>
  <si>
    <t>21.589163</t>
  </si>
  <si>
    <t>"Edenieki", Gudenieku pag., Kuldīgas nov., LV-3312</t>
  </si>
  <si>
    <t>56.882504</t>
  </si>
  <si>
    <t>21.707638</t>
  </si>
  <si>
    <t>"Ērči", Gudenieku pag., Kuldīgas nov., LV-3312</t>
  </si>
  <si>
    <t>56.919031</t>
  </si>
  <si>
    <t>21.694979</t>
  </si>
  <si>
    <t>"Ezernieki", Gudenieku pag., Kuldīgas nov., LV-3312</t>
  </si>
  <si>
    <t>56.910894</t>
  </si>
  <si>
    <t>21.719808</t>
  </si>
  <si>
    <t>"Gaidas", Gudenieku pag., Kuldīgas nov., LV-3312</t>
  </si>
  <si>
    <t>56.915467</t>
  </si>
  <si>
    <t>21.734301</t>
  </si>
  <si>
    <t>"Gāliņi", Gudenieku pag., Kuldīgas nov., LV-3312</t>
  </si>
  <si>
    <t>56.918922</t>
  </si>
  <si>
    <t>21.708502</t>
  </si>
  <si>
    <t>"Grantenieki", Gudenieku pag., Kuldīgas nov., LV-3312</t>
  </si>
  <si>
    <t>56.872189</t>
  </si>
  <si>
    <t>21.691687</t>
  </si>
  <si>
    <t>"Gravas", Gudenieku pag., Kuldīgas nov., LV-3312</t>
  </si>
  <si>
    <t>56.869917</t>
  </si>
  <si>
    <t>21.704255</t>
  </si>
  <si>
    <t>"Guļas", Gudenieku pag., Kuldīgas nov., LV-3312</t>
  </si>
  <si>
    <t>56.899211</t>
  </si>
  <si>
    <t>21.663189</t>
  </si>
  <si>
    <t>"Gusti", Gudenieku pag., Kuldīgas nov., LV-3312</t>
  </si>
  <si>
    <t>56.889415</t>
  </si>
  <si>
    <t>21.587844</t>
  </si>
  <si>
    <t>"Indras", Gudenieku pag., Kuldīgas nov., LV-3312</t>
  </si>
  <si>
    <t>56.876717</t>
  </si>
  <si>
    <t>21.730825</t>
  </si>
  <si>
    <t>"Jāņkalni", Gudenieku pag., Kuldīgas nov., LV-3312</t>
  </si>
  <si>
    <t>56.879105</t>
  </si>
  <si>
    <t>21.735485</t>
  </si>
  <si>
    <t>"Jaunarāji", Gudenieku pag., Kuldīgas nov., LV-3312</t>
  </si>
  <si>
    <t>56.930209</t>
  </si>
  <si>
    <t>21.693812</t>
  </si>
  <si>
    <t>"Vecjaunarāji", Gudenieku pag., Kuldīgas nov., LV-3312</t>
  </si>
  <si>
    <t>56.872239</t>
  </si>
  <si>
    <t>21.704258</t>
  </si>
  <si>
    <t>"Jaunozolkalni", Gudenieku pag., Kuldīgas nov., LV-3312</t>
  </si>
  <si>
    <t>56.852325</t>
  </si>
  <si>
    <t>21.58533</t>
  </si>
  <si>
    <t>"Jaunzemji", Gudenieku pag., Kuldīgas nov., LV-3312</t>
  </si>
  <si>
    <t>56.886132</t>
  </si>
  <si>
    <t>21.705282</t>
  </si>
  <si>
    <t>"Jostkalni", Gudenieku pag., Kuldīgas nov., LV-3312</t>
  </si>
  <si>
    <t>56.911751</t>
  </si>
  <si>
    <t>21.688601</t>
  </si>
  <si>
    <t>"Kalna Aniņi", Gudenieku pag., Kuldīgas nov., LV-3312</t>
  </si>
  <si>
    <t>56.925975</t>
  </si>
  <si>
    <t>21.658888</t>
  </si>
  <si>
    <t>"Kalna Ķebri", Gudenieku pag., Kuldīgas nov., LV-3312</t>
  </si>
  <si>
    <t>56.922013</t>
  </si>
  <si>
    <t>21.673219</t>
  </si>
  <si>
    <t>"Kalnarāji", Gudenieku pag., Kuldīgas nov., LV-3312</t>
  </si>
  <si>
    <t>56.896265</t>
  </si>
  <si>
    <t>21.6951</t>
  </si>
  <si>
    <t>"Kalni", Gudenieku pag., Kuldīgas nov., LV-3312</t>
  </si>
  <si>
    <t>56.877768</t>
  </si>
  <si>
    <t>21.70706</t>
  </si>
  <si>
    <t>"Kalniņi", Gudenieku pag., Kuldīgas nov., LV-3312</t>
  </si>
  <si>
    <t>56.923303</t>
  </si>
  <si>
    <t>21.631808</t>
  </si>
  <si>
    <t>"Kapmačas", Gudenieku pag., Kuldīgas nov., LV-3312</t>
  </si>
  <si>
    <t>56.849599</t>
  </si>
  <si>
    <t>21.528542</t>
  </si>
  <si>
    <t>"Katlāpi", Gudenieku pag., Kuldīgas nov., LV-3312</t>
  </si>
  <si>
    <t>56.893695</t>
  </si>
  <si>
    <t>21.61678</t>
  </si>
  <si>
    <t>"Kļaviņas", Gudenieku pag., Kuldīgas nov., LV-3312</t>
  </si>
  <si>
    <t>56.910258</t>
  </si>
  <si>
    <t>21.669857</t>
  </si>
  <si>
    <t>"Krūmiņi", Gudenieku pag., Kuldīgas nov., LV-3312</t>
  </si>
  <si>
    <t>56.910311</t>
  </si>
  <si>
    <t>21.56659</t>
  </si>
  <si>
    <t>"Krustkalni", Gudenieku pag., Kuldīgas nov., LV-3312</t>
  </si>
  <si>
    <t>56.877056</t>
  </si>
  <si>
    <t>21.715723</t>
  </si>
  <si>
    <t>"Īstie Ķēniņi", Gudenieku pag., Kuldīgas nov., LV-3312</t>
  </si>
  <si>
    <t>56.888789</t>
  </si>
  <si>
    <t>21.589817</t>
  </si>
  <si>
    <t>"Lēzas", Gudenieku pag., Kuldīgas nov., LV-3312</t>
  </si>
  <si>
    <t>56.886254</t>
  </si>
  <si>
    <t>21.717434</t>
  </si>
  <si>
    <t>"Lieknes", Gudenieku pag., Kuldīgas nov., LV-3312</t>
  </si>
  <si>
    <t>56.902552</t>
  </si>
  <si>
    <t>21.620308</t>
  </si>
  <si>
    <t>"Liepiņas", Gudenieku pag., Kuldīgas nov., LV-3312</t>
  </si>
  <si>
    <t>56.91049</t>
  </si>
  <si>
    <t>21.674793</t>
  </si>
  <si>
    <t>"Liskas", Gudenieku pag., Kuldīgas nov., LV-3312</t>
  </si>
  <si>
    <t>56.916197</t>
  </si>
  <si>
    <t>21.683735</t>
  </si>
  <si>
    <t>"Lūki", Gudenieku pag., Kuldīgas nov., LV-3312</t>
  </si>
  <si>
    <t>56.854597</t>
  </si>
  <si>
    <t>21.610949</t>
  </si>
  <si>
    <t>"Mazzīlītes", Gudenieku pag., Kuldīgas nov., LV-3312</t>
  </si>
  <si>
    <t>56.862647</t>
  </si>
  <si>
    <t>21.537111</t>
  </si>
  <si>
    <t>"Naglas", Gudenieku pag., Kuldīgas nov., LV-3312</t>
  </si>
  <si>
    <t>56.886964</t>
  </si>
  <si>
    <t>21.66011</t>
  </si>
  <si>
    <t>"Ozoliņi", Gudenieku pag., Kuldīgas nov., LV-3312</t>
  </si>
  <si>
    <t>56.872625</t>
  </si>
  <si>
    <t>21.628977</t>
  </si>
  <si>
    <t>"Ozolnieki", Gudenieku pag., Kuldīgas nov., LV-3312</t>
  </si>
  <si>
    <t>56.878389</t>
  </si>
  <si>
    <t>21.687786</t>
  </si>
  <si>
    <t>"Palejas", Gudenieku pag., Kuldīgas nov., LV-3312</t>
  </si>
  <si>
    <t>56.920199</t>
  </si>
  <si>
    <t>21.643304</t>
  </si>
  <si>
    <t>"Perševices", Gudenieku pag., Kuldīgas nov., LV-3312</t>
  </si>
  <si>
    <t>56.911038</t>
  </si>
  <si>
    <t>21.623729</t>
  </si>
  <si>
    <t>"Ploči", Gudenieku pag., Kuldīgas nov., LV-3312</t>
  </si>
  <si>
    <t>56.905913</t>
  </si>
  <si>
    <t>21.667609</t>
  </si>
  <si>
    <t>"Robežas", Gudenieku pag., Kuldīgas nov., LV-3312</t>
  </si>
  <si>
    <t>56.864704</t>
  </si>
  <si>
    <t>21.718183</t>
  </si>
  <si>
    <t>"Rūķi", Gudenieku pag., Kuldīgas nov., LV-3312</t>
  </si>
  <si>
    <t>56.873085</t>
  </si>
  <si>
    <t>21.60714</t>
  </si>
  <si>
    <t>"Saulgrieži", Gudenieku pag., Kuldīgas nov., LV-3312</t>
  </si>
  <si>
    <t>56.875542</t>
  </si>
  <si>
    <t>21.59633</t>
  </si>
  <si>
    <t>"Seņķevices", Gudenieku pag., Kuldīgas nov., LV-3312</t>
  </si>
  <si>
    <t>56.843022</t>
  </si>
  <si>
    <t>21.568631</t>
  </si>
  <si>
    <t>"Sīļi", Gudenieku pag., Kuldīgas nov., LV-3312</t>
  </si>
  <si>
    <t>56.916195</t>
  </si>
  <si>
    <t>21.647034</t>
  </si>
  <si>
    <t>"Stirnas", Gudenieku pag., Kuldīgas nov., LV-3312</t>
  </si>
  <si>
    <t>56.917689</t>
  </si>
  <si>
    <t>21.564117</t>
  </si>
  <si>
    <t>"Straumes", Gudenieku pag., Kuldīgas nov., LV-3312</t>
  </si>
  <si>
    <t>56.896571</t>
  </si>
  <si>
    <t>21.6219</t>
  </si>
  <si>
    <t>"Dižstruijas", Gudenieku pag., Kuldīgas nov., LV-3312</t>
  </si>
  <si>
    <t>56.860703</t>
  </si>
  <si>
    <t>21.611519</t>
  </si>
  <si>
    <t>"Užavas", Gudenieku pag., Kuldīgas nov., LV-3312</t>
  </si>
  <si>
    <t>56.928016</t>
  </si>
  <si>
    <t>21.642486</t>
  </si>
  <si>
    <t>"Vārpas", Gudenieku pag., Kuldīgas nov., LV-3312</t>
  </si>
  <si>
    <t>56.870644</t>
  </si>
  <si>
    <t>21.595846</t>
  </si>
  <si>
    <t>"Veģi", Gudenieku pag., Kuldīgas nov., LV-3312</t>
  </si>
  <si>
    <t>56.857923</t>
  </si>
  <si>
    <t>21.728642</t>
  </si>
  <si>
    <t>"Viči", Gudenieku pag., Kuldīgas nov., LV-3312</t>
  </si>
  <si>
    <t>56.875825</t>
  </si>
  <si>
    <t>21.578902</t>
  </si>
  <si>
    <t>"Zaļumi", Gudenieku pag., Kuldīgas nov., LV-3312</t>
  </si>
  <si>
    <t>56.879303</t>
  </si>
  <si>
    <t>21.663915</t>
  </si>
  <si>
    <t>"Zariņi", Gudenieku pag., Kuldīgas nov., LV-3312</t>
  </si>
  <si>
    <t>56.92272</t>
  </si>
  <si>
    <t>21.661845</t>
  </si>
  <si>
    <t>"Zemarāji", Gudenieku pag., Kuldīgas nov., LV-3312</t>
  </si>
  <si>
    <t>56.863597</t>
  </si>
  <si>
    <t>21.721028</t>
  </si>
  <si>
    <t>"Ziedgravas", Gudenieku pag., Kuldīgas nov., LV-3312</t>
  </si>
  <si>
    <t>56.864878</t>
  </si>
  <si>
    <t>21.589848</t>
  </si>
  <si>
    <t>"Zīļkalni", Gudenieku pag., Kuldīgas nov., LV-3312</t>
  </si>
  <si>
    <t>56.906485</t>
  </si>
  <si>
    <t>21.683749</t>
  </si>
  <si>
    <t>"Zīlītes", Gudenieku pag., Kuldīgas nov., LV-3312</t>
  </si>
  <si>
    <t>56.862883</t>
  </si>
  <si>
    <t>21.53723</t>
  </si>
  <si>
    <t>"Zīlnieki", Gudenieku pag., Kuldīgas nov., LV-3312</t>
  </si>
  <si>
    <t>56.863165</t>
  </si>
  <si>
    <t>21.537312</t>
  </si>
  <si>
    <t>"Žambji", Gudenieku pag., Kuldīgas nov., LV-3312</t>
  </si>
  <si>
    <t>56.898272</t>
  </si>
  <si>
    <t>21.677137</t>
  </si>
  <si>
    <t>"Rītausekļi", Gudenieku pag., Kuldīgas nov., LV-3312</t>
  </si>
  <si>
    <t>56.86791</t>
  </si>
  <si>
    <t>21.544174</t>
  </si>
  <si>
    <t>"Čūčas", Gudenieku pag., Kuldīgas nov., LV-3312</t>
  </si>
  <si>
    <t>56.853444</t>
  </si>
  <si>
    <t>21.524808</t>
  </si>
  <si>
    <t>"Pupāji", Gudenieku pag., Kuldīgas nov., LV-3312</t>
  </si>
  <si>
    <t>56.848241</t>
  </si>
  <si>
    <t>21.538753</t>
  </si>
  <si>
    <t>"Jenkas", Gudenieku pag., Kuldīgas nov., LV-3312</t>
  </si>
  <si>
    <t>56.872093</t>
  </si>
  <si>
    <t>21.583968</t>
  </si>
  <si>
    <t>"Avoti", Gudenieku pag., Kuldīgas nov., LV-3312</t>
  </si>
  <si>
    <t>56.914652</t>
  </si>
  <si>
    <t>21.656955</t>
  </si>
  <si>
    <t>"Mācītāji", Gudenieku pag., Kuldīgas nov., LV-3312</t>
  </si>
  <si>
    <t>56.882004</t>
  </si>
  <si>
    <t>21.601121</t>
  </si>
  <si>
    <t>"Pūpoli", Gudenieki, Gudenieku pag., Kuldīgas nov., LV-3312</t>
  </si>
  <si>
    <t>56.887031</t>
  </si>
  <si>
    <t>21.60435</t>
  </si>
  <si>
    <t>"Atpūtas", Gudenieki, Gudenieku pag., Kuldīgas nov., LV-3312</t>
  </si>
  <si>
    <t>56.885509</t>
  </si>
  <si>
    <t>21.602991</t>
  </si>
  <si>
    <t>"Meldri", Gudenieki, Gudenieku pag., Kuldīgas nov., LV-3312</t>
  </si>
  <si>
    <t>56.887441</t>
  </si>
  <si>
    <t>21.600116</t>
  </si>
  <si>
    <t>"Virši", Gudenieki, Gudenieku pag., Kuldīgas nov., LV-3312</t>
  </si>
  <si>
    <t>56.886027</t>
  </si>
  <si>
    <t>21.598856</t>
  </si>
  <si>
    <t>"Magones", Gudenieki, Gudenieku pag., Kuldīgas nov., LV-3312</t>
  </si>
  <si>
    <t>56.888521</t>
  </si>
  <si>
    <t>21.598364</t>
  </si>
  <si>
    <t>"Smilgas", Gudenieki, Gudenieku pag., Kuldīgas nov., LV-3312</t>
  </si>
  <si>
    <t>56.888195</t>
  </si>
  <si>
    <t>21.597963</t>
  </si>
  <si>
    <t>"Balles", Gudenieku pag., Kuldīgas nov., LV-3312</t>
  </si>
  <si>
    <t>56.875268</t>
  </si>
  <si>
    <t>21.678762</t>
  </si>
  <si>
    <t>"Bunti", Gudenieku pag., Kuldīgas nov., LV-3312</t>
  </si>
  <si>
    <t>56.875801</t>
  </si>
  <si>
    <t>21.680662</t>
  </si>
  <si>
    <t>"Varkaļi", Gudenieku pag., Kuldīgas nov., LV-3312</t>
  </si>
  <si>
    <t>56.87838</t>
  </si>
  <si>
    <t>21.683199</t>
  </si>
  <si>
    <t>"Birži", Basi, Gudenieku pag., Kuldīgas nov., LV-3312</t>
  </si>
  <si>
    <t>56.904676</t>
  </si>
  <si>
    <t>21.696663</t>
  </si>
  <si>
    <t>"Biržu muiža", Basi, Gudenieku pag., Kuldīgas nov., LV-3312</t>
  </si>
  <si>
    <t>56.90442</t>
  </si>
  <si>
    <t>21.695699</t>
  </si>
  <si>
    <t>"Mārsili", Basi, Gudenieku pag., Kuldīgas nov., LV-3312</t>
  </si>
  <si>
    <t>56.905398</t>
  </si>
  <si>
    <t>21.698578</t>
  </si>
  <si>
    <t>"Ziedoņi", Basi, Gudenieku pag., Kuldīgas nov., LV-3312</t>
  </si>
  <si>
    <t>56.903511</t>
  </si>
  <si>
    <t>21.697444</t>
  </si>
  <si>
    <t>"Cepvalki", Rumbas pag., Kuldīgas nov., LV-3301</t>
  </si>
  <si>
    <t>56.957698</t>
  </si>
  <si>
    <t>22.092057</t>
  </si>
  <si>
    <t>"Kalpjāņi", Rumbas pag., Kuldīgas nov., LV-3301</t>
  </si>
  <si>
    <t>56.959041</t>
  </si>
  <si>
    <t>22.154009</t>
  </si>
  <si>
    <t>"Kronvaldi", Rumbas pag., Kuldīgas nov., LV-3301</t>
  </si>
  <si>
    <t>56.932689</t>
  </si>
  <si>
    <t>22.036915</t>
  </si>
  <si>
    <t>"Līcenieki", Rumbas pag., Kuldīgas nov., LV-3301</t>
  </si>
  <si>
    <t>56.943269</t>
  </si>
  <si>
    <t>22.118047</t>
  </si>
  <si>
    <t>"Priedieni", Rumbas pag., Kuldīgas nov., LV-3301</t>
  </si>
  <si>
    <t>21.996243</t>
  </si>
  <si>
    <t>"Pūpolīši", Rumbas pag., Kuldīgas nov., LV-3301</t>
  </si>
  <si>
    <t>56.975654</t>
  </si>
  <si>
    <t>22.024556</t>
  </si>
  <si>
    <t>"Rūķīši", Rumbas pag., Kuldīgas nov., LV-3301</t>
  </si>
  <si>
    <t>56.949812</t>
  </si>
  <si>
    <t>22.098032</t>
  </si>
  <si>
    <t>"Rāmavas", Rumbas pag., Kuldīgas nov., LV-3301</t>
  </si>
  <si>
    <t>56.942187</t>
  </si>
  <si>
    <t>22.037195</t>
  </si>
  <si>
    <t>"Ziedoņi", Rumbas pag., Kuldīgas nov., LV-3301</t>
  </si>
  <si>
    <t>56.956645</t>
  </si>
  <si>
    <t>22.023625</t>
  </si>
  <si>
    <t>"Ošinieki", Rumbas pag., Kuldīgas nov., LV-3301</t>
  </si>
  <si>
    <t>57.062055</t>
  </si>
  <si>
    <t>21.925008</t>
  </si>
  <si>
    <t>"Vībotnes", Rumbas pag., Kuldīgas nov., LV-3301</t>
  </si>
  <si>
    <t>57.0668</t>
  </si>
  <si>
    <t>21.91643</t>
  </si>
  <si>
    <t>"Lejzemji", Rumbas pag., Kuldīgas nov., LV-3301</t>
  </si>
  <si>
    <t>57.060135</t>
  </si>
  <si>
    <t>21.962121</t>
  </si>
  <si>
    <t>"Grantskalni", Rumbas pag., Kuldīgas nov., LV-3301</t>
  </si>
  <si>
    <t>57.03043</t>
  </si>
  <si>
    <t>21.956964</t>
  </si>
  <si>
    <t>"Valdupes", Rumbas pag., Kuldīgas nov., LV-3301</t>
  </si>
  <si>
    <t>57.016424</t>
  </si>
  <si>
    <t>21.977747</t>
  </si>
  <si>
    <t>"Upesosti", Rumbas pag., Kuldīgas nov., LV-3301</t>
  </si>
  <si>
    <t>57.010079</t>
  </si>
  <si>
    <t>21.992624</t>
  </si>
  <si>
    <t>"Vīzdangas", Rumbas pag., Kuldīgas nov., LV-3301</t>
  </si>
  <si>
    <t>57.037633</t>
  </si>
  <si>
    <t>22.00677</t>
  </si>
  <si>
    <t>"Zvejas", Rumbas pag., Kuldīgas nov., LV-3301</t>
  </si>
  <si>
    <t>57.00694</t>
  </si>
  <si>
    <t>21.978597</t>
  </si>
  <si>
    <t>"Rūši", Rumbas pag., Kuldīgas nov., LV-3301</t>
  </si>
  <si>
    <t>56.994959</t>
  </si>
  <si>
    <t>22.038468</t>
  </si>
  <si>
    <t>"Pabērzi", Rumbas pag., Kuldīgas nov., LV-3301</t>
  </si>
  <si>
    <t>56.98382</t>
  </si>
  <si>
    <t>22.057027</t>
  </si>
  <si>
    <t>"Airītes", Rumbas pag., Kuldīgas nov., LV-3301</t>
  </si>
  <si>
    <t>56.975459</t>
  </si>
  <si>
    <t>22.042444</t>
  </si>
  <si>
    <t>"Puķlejas", Rumbas pag., Kuldīgas nov., LV-3301</t>
  </si>
  <si>
    <t>22.038493</t>
  </si>
  <si>
    <t>"Tīreļkalni", Rumbas pag., Kuldīgas nov., LV-3301</t>
  </si>
  <si>
    <t>56.962468</t>
  </si>
  <si>
    <t>22.033849</t>
  </si>
  <si>
    <t>"Krūmāji", Rumbas pag., Kuldīgas nov., LV-3301</t>
  </si>
  <si>
    <t>56.957702</t>
  </si>
  <si>
    <t>"Dižpiņķi", Rumbas pag., Kuldīgas nov., LV-3301</t>
  </si>
  <si>
    <t>56.93416</t>
  </si>
  <si>
    <t>22.16915</t>
  </si>
  <si>
    <t>"Krūmeži", Rumbas pag., Kuldīgas nov., LV-3301</t>
  </si>
  <si>
    <t>22.062533</t>
  </si>
  <si>
    <t>"Ošlejas", Rumbas pag., Kuldīgas nov., LV-3301</t>
  </si>
  <si>
    <t>56.931505</t>
  </si>
  <si>
    <t>22.032864</t>
  </si>
  <si>
    <t>"Spāres", Rumbas pag., Kuldīgas nov., LV-3301</t>
  </si>
  <si>
    <t>56.901506</t>
  </si>
  <si>
    <t>22.140586</t>
  </si>
  <si>
    <t>"Jaunķempji", Rumbas pag., Kuldīgas nov., LV-3309</t>
  </si>
  <si>
    <t>56.88465</t>
  </si>
  <si>
    <t>22.113779</t>
  </si>
  <si>
    <t>"Grodi", Rumbas pag., Kuldīgas nov., LV-3301</t>
  </si>
  <si>
    <t>22.147771</t>
  </si>
  <si>
    <t>"Mētras", Rumbas pag., Kuldīgas nov., LV-3301</t>
  </si>
  <si>
    <t>56.946009</t>
  </si>
  <si>
    <t>22.126342</t>
  </si>
  <si>
    <t>"Viesturi", Rumbas pag., Kuldīgas nov., LV-3301</t>
  </si>
  <si>
    <t>56.932105</t>
  </si>
  <si>
    <t>22.039522</t>
  </si>
  <si>
    <t>"Aploki", Rumbas pag., Kuldīgas nov., LV-3301</t>
  </si>
  <si>
    <t>56.93987</t>
  </si>
  <si>
    <t>22.051104</t>
  </si>
  <si>
    <t>"Dindžas", Rumbas pag., Kuldīgas nov., LV-3301</t>
  </si>
  <si>
    <t>56.932657</t>
  </si>
  <si>
    <t>22.065767</t>
  </si>
  <si>
    <t>"Dīķkalni", Rumbas pag., Kuldīgas nov., LV-3301</t>
  </si>
  <si>
    <t>56.940031</t>
  </si>
  <si>
    <t>22.149417</t>
  </si>
  <si>
    <t>"Beltes", Rumbas pag., Kuldīgas nov., LV-3309</t>
  </si>
  <si>
    <t>56.879187</t>
  </si>
  <si>
    <t>22.09999</t>
  </si>
  <si>
    <t>"Vēveri", Rumbas pag., Kuldīgas nov., LV-3301</t>
  </si>
  <si>
    <t>57.038415</t>
  </si>
  <si>
    <t>21.941382</t>
  </si>
  <si>
    <t>"Dravnieki", Rumbas pag., Kuldīgas nov., LV-3301</t>
  </si>
  <si>
    <t>57.012189</t>
  </si>
  <si>
    <t>22.101033</t>
  </si>
  <si>
    <t>"Kalnsmiltnieki", Rumbas pag., Kuldīgas nov., LV-3301</t>
  </si>
  <si>
    <t>57.064865</t>
  </si>
  <si>
    <t>21.959622</t>
  </si>
  <si>
    <t>"Klajumi", Rumbas pag., Kuldīgas nov., LV-3301</t>
  </si>
  <si>
    <t>57.055772</t>
  </si>
  <si>
    <t>21.944728</t>
  </si>
  <si>
    <t>"Vindzarāju šķūnis", Rumbas pag., Kuldīgas nov., LV-3301</t>
  </si>
  <si>
    <t>56.958924</t>
  </si>
  <si>
    <t>22.010315</t>
  </si>
  <si>
    <t>"Galenieki", Rumbas pag., Kuldīgas nov., LV-3301</t>
  </si>
  <si>
    <t>57.01008</t>
  </si>
  <si>
    <t>22.106475</t>
  </si>
  <si>
    <t>"Lodiņi", Rumbas pag., Kuldīgas nov., LV-3301</t>
  </si>
  <si>
    <t>56.914707</t>
  </si>
  <si>
    <t>22.132938</t>
  </si>
  <si>
    <t>"Vecdangas", Rumbas pag., Kuldīgas nov., LV-3301</t>
  </si>
  <si>
    <t>57.095634</t>
  </si>
  <si>
    <t>21.898866</t>
  </si>
  <si>
    <t>"Balceri", Rumbas pag., Kuldīgas nov., LV-3301</t>
  </si>
  <si>
    <t>57.057734</t>
  </si>
  <si>
    <t>21.95666</t>
  </si>
  <si>
    <t>"Krēslas", Rumbas pag., Kuldīgas nov., LV-3301</t>
  </si>
  <si>
    <t>57.012127</t>
  </si>
  <si>
    <t>22.106611</t>
  </si>
  <si>
    <t>"Jāņkalni", Rumbas pag., Kuldīgas nov., LV-3301</t>
  </si>
  <si>
    <t>57.021627</t>
  </si>
  <si>
    <t>21.956237</t>
  </si>
  <si>
    <t>"Biežas", Rumbas pag., Kuldīgas nov., LV-3301</t>
  </si>
  <si>
    <t>57.09191</t>
  </si>
  <si>
    <t>22.056795</t>
  </si>
  <si>
    <t>"Kalte", Rumbas pag., Kuldīgas nov., LV-3301</t>
  </si>
  <si>
    <t>56.9595</t>
  </si>
  <si>
    <t>22.011122</t>
  </si>
  <si>
    <t>Ziedu iela 13, Rumbenieki, Rumbas pag., Kuldīgas nov., LV-3301</t>
  </si>
  <si>
    <t>56.989823</t>
  </si>
  <si>
    <t>22.051359</t>
  </si>
  <si>
    <t>Dīķu iela 11, Rumbenieki, Rumbas pag., Kuldīgas nov., LV-3301</t>
  </si>
  <si>
    <t>56.990451</t>
  </si>
  <si>
    <t>22.052424</t>
  </si>
  <si>
    <t>Saules iela 2, Rumbenieki, Rumbas pag., Kuldīgas nov., LV-3301</t>
  </si>
  <si>
    <t>56.99164</t>
  </si>
  <si>
    <t>22.043252</t>
  </si>
  <si>
    <t>"Rogas", Rumbas pag., Kuldīgas nov., LV-3309</t>
  </si>
  <si>
    <t>56.884002</t>
  </si>
  <si>
    <t>22.075419</t>
  </si>
  <si>
    <t>"Gudrāji", Rumbas pag., Kuldīgas nov., LV-3309</t>
  </si>
  <si>
    <t>56.883142</t>
  </si>
  <si>
    <t>22.07169</t>
  </si>
  <si>
    <t>"Ķūķi", Rumbas pag., Kuldīgas nov., LV-3301</t>
  </si>
  <si>
    <t>57.038817</t>
  </si>
  <si>
    <t>22.002689</t>
  </si>
  <si>
    <t>"Posumi", Rumbas pag., Kuldīgas nov., LV-3301</t>
  </si>
  <si>
    <t>57.037634</t>
  </si>
  <si>
    <t>22.001644</t>
  </si>
  <si>
    <t>"Blīgznas", Rumbas pag., Kuldīgas nov., LV-3301</t>
  </si>
  <si>
    <t>56.978099</t>
  </si>
  <si>
    <t>22.055355</t>
  </si>
  <si>
    <t>"Upeskalni", Rumbas pag., Kuldīgas nov., LV-3301</t>
  </si>
  <si>
    <t>56.972351</t>
  </si>
  <si>
    <t>22.059069</t>
  </si>
  <si>
    <t>"Upītes", Rumbas pag., Kuldīgas nov., LV-3301</t>
  </si>
  <si>
    <t>56.967748</t>
  </si>
  <si>
    <t>22.061944</t>
  </si>
  <si>
    <t>"Ceriņi", Rumbas pag., Kuldīgas nov., LV-3301</t>
  </si>
  <si>
    <t>56.97167</t>
  </si>
  <si>
    <t>22.068411</t>
  </si>
  <si>
    <t>"Degas", Rumbas pag., Kuldīgas nov., LV-3301</t>
  </si>
  <si>
    <t>22.076851</t>
  </si>
  <si>
    <t>"Lejas", Rumbas pag., Kuldīgas nov., LV-3301</t>
  </si>
  <si>
    <t>56.934366</t>
  </si>
  <si>
    <t>22.156655</t>
  </si>
  <si>
    <t>"Griķu krejotava", Rumbas pag., Kuldīgas nov., LV-3301</t>
  </si>
  <si>
    <t>"Brēdiķi", Rumbas pag., Kuldīgas nov., LV-3301</t>
  </si>
  <si>
    <t>56.933816</t>
  </si>
  <si>
    <t>22.157083</t>
  </si>
  <si>
    <t>"Ēdas Dzirnavas", Rumbas pag., Kuldīgas nov., LV-3309</t>
  </si>
  <si>
    <t>56.882586</t>
  </si>
  <si>
    <t>22.113035</t>
  </si>
  <si>
    <t>"Kalēti", Rumbas pag., Kuldīgas nov., LV-3309</t>
  </si>
  <si>
    <t>56.880913</t>
  </si>
  <si>
    <t>22.118472</t>
  </si>
  <si>
    <t>"Paegļi", Rumbas pag., Kuldīgas nov., LV-3301</t>
  </si>
  <si>
    <t>56.973861</t>
  </si>
  <si>
    <t>22.009793</t>
  </si>
  <si>
    <t>"Sudrabiņi", Vārme, Vārmes pag., Kuldīgas nov., LV-3333</t>
  </si>
  <si>
    <t>56.876614</t>
  </si>
  <si>
    <t>22.238295</t>
  </si>
  <si>
    <t>"Sprīdīši", Vārme, Vārmes pag., Kuldīgas nov., LV-3333</t>
  </si>
  <si>
    <t>56.872174</t>
  </si>
  <si>
    <t>22.23386</t>
  </si>
  <si>
    <t>"Silavas", Vārme, Vārmes pag., Kuldīgas nov., LV-3333</t>
  </si>
  <si>
    <t>56.871341</t>
  </si>
  <si>
    <t>22.232957</t>
  </si>
  <si>
    <t>"Estrāde", Vārmes pag., Kuldīgas nov., LV-3333</t>
  </si>
  <si>
    <t>56.8739</t>
  </si>
  <si>
    <t>22.229833</t>
  </si>
  <si>
    <t>"Sniedzes kalte", Vārme, Vārmes pag., Kuldīgas nov., LV-3333</t>
  </si>
  <si>
    <t>56.867994</t>
  </si>
  <si>
    <t>22.235683</t>
  </si>
  <si>
    <t>"Transformators STP-7378", Vārmes pag., Kuldīgas nov., LV-3333</t>
  </si>
  <si>
    <t>56.868461</t>
  </si>
  <si>
    <t>22.240385</t>
  </si>
  <si>
    <t>"Ceptuve", Vārme, Vārmes pag., Kuldīgas nov., LV-3333</t>
  </si>
  <si>
    <t>56.869062</t>
  </si>
  <si>
    <t>22.239169</t>
  </si>
  <si>
    <t>"Agrīši", Vārme, Vārmes pag., Kuldīgas nov., LV-3333</t>
  </si>
  <si>
    <t>56.875623</t>
  </si>
  <si>
    <t>22.239264</t>
  </si>
  <si>
    <t>"Ārieši", Vārme, Vārmes pag., Kuldīgas nov., LV-3333</t>
  </si>
  <si>
    <t>56.870556</t>
  </si>
  <si>
    <t>22.235545</t>
  </si>
  <si>
    <t>"Gaismas", Vārme, Vārmes pag., Kuldīgas nov., LV-3333</t>
  </si>
  <si>
    <t>56.873762</t>
  </si>
  <si>
    <t>22.239269</t>
  </si>
  <si>
    <t>"Skaldne", Vārmes pag., Kuldīgas nov., LV-3333</t>
  </si>
  <si>
    <t>56.876014</t>
  </si>
  <si>
    <t>22.241905</t>
  </si>
  <si>
    <t>"Krūmaļi", Vārmes pag., Kuldīgas nov., LV-3333</t>
  </si>
  <si>
    <t>56.875706</t>
  </si>
  <si>
    <t>22.232105</t>
  </si>
  <si>
    <t>"Sprogas", Vārme, Vārmes pag., Kuldīgas nov., LV-3333</t>
  </si>
  <si>
    <t>56.868153</t>
  </si>
  <si>
    <t>22.23271</t>
  </si>
  <si>
    <t>"Upītes gateris", Vārme, Vārmes pag., Kuldīgas nov., LV-3333</t>
  </si>
  <si>
    <t>56.869992</t>
  </si>
  <si>
    <t>22.238692</t>
  </si>
  <si>
    <t>"Degvielas uzpildes stacija", Vārme, Vārmes pag., Kuldīgas nov., LV-3333</t>
  </si>
  <si>
    <t>56.868243</t>
  </si>
  <si>
    <t>22.233477</t>
  </si>
  <si>
    <t>"Pārslas", Vārme, Vārmes pag., Kuldīgas nov., LV-3333</t>
  </si>
  <si>
    <t>56.873444</t>
  </si>
  <si>
    <t>22.239134</t>
  </si>
  <si>
    <t>"Galiņi", Vārme, Vārmes pag., Kuldīgas nov., LV-3333</t>
  </si>
  <si>
    <t>56.869743</t>
  </si>
  <si>
    <t>22.237313</t>
  </si>
  <si>
    <t>"Zāģeru gateris", Vārmes pag., Kuldīgas nov., LV-3333</t>
  </si>
  <si>
    <t>56.875705</t>
  </si>
  <si>
    <t>22.241108</t>
  </si>
  <si>
    <t>"Vārmes baznīca", Vārmes pag., Kuldīgas nov., LV-3333</t>
  </si>
  <si>
    <t>56.849326</t>
  </si>
  <si>
    <t>22.215576</t>
  </si>
  <si>
    <t>"Varoņi", Vārmes pag., Kuldīgas nov., LV-3333</t>
  </si>
  <si>
    <t>56.842356</t>
  </si>
  <si>
    <t>22.22153</t>
  </si>
  <si>
    <t>"Ziediņi", Vārmes pag., Kuldīgas nov., LV-3333</t>
  </si>
  <si>
    <t>56.8482</t>
  </si>
  <si>
    <t>22.212397</t>
  </si>
  <si>
    <t>"Zvani", Vārmes pag., Kuldīgas nov., LV-3333</t>
  </si>
  <si>
    <t>56.848617</t>
  </si>
  <si>
    <t>22.213447</t>
  </si>
  <si>
    <t>"Zvaigznes", Vārmes pag., Kuldīgas nov., LV-3333</t>
  </si>
  <si>
    <t>56.849068</t>
  </si>
  <si>
    <t>22.21179</t>
  </si>
  <si>
    <t>"Ceriņi", Vārmes pag., Kuldīgas nov., LV-3333</t>
  </si>
  <si>
    <t>56.817205</t>
  </si>
  <si>
    <t>22.208759</t>
  </si>
  <si>
    <t>"Dubes", Vārmes pag., Kuldīgas nov., LV-3333</t>
  </si>
  <si>
    <t>56.826772</t>
  </si>
  <si>
    <t>22.203043</t>
  </si>
  <si>
    <t>"Dubes ferma", Vārmes pag., Kuldīgas nov., LV-3333</t>
  </si>
  <si>
    <t>56.827399</t>
  </si>
  <si>
    <t>22.2015</t>
  </si>
  <si>
    <t>"Gaigaliņas", Vārmes pag., Kuldīgas nov., LV-3333</t>
  </si>
  <si>
    <t>56.831362</t>
  </si>
  <si>
    <t>22.22995</t>
  </si>
  <si>
    <t>"Mazdreimaņi", Vārmes pag., Kuldīgas nov., LV-3333</t>
  </si>
  <si>
    <t>56.826314</t>
  </si>
  <si>
    <t>22.218622</t>
  </si>
  <si>
    <t>"Mežāres šķūnis", Vārmes pag., Kuldīgas nov., LV-3333</t>
  </si>
  <si>
    <t>56.81409</t>
  </si>
  <si>
    <t>22.201093</t>
  </si>
  <si>
    <t>"Mežgaiķi", Vārmes pag., Kuldīgas nov., LV-3333</t>
  </si>
  <si>
    <t>56.8274</t>
  </si>
  <si>
    <t>22.236945</t>
  </si>
  <si>
    <t>"Rozes", Vārmes pag., Kuldīgas nov., LV-3333</t>
  </si>
  <si>
    <t>56.813067</t>
  </si>
  <si>
    <t>22.207311</t>
  </si>
  <si>
    <t>"Silgaiķi", Vārmes pag., Kuldīgas nov., LV-3333</t>
  </si>
  <si>
    <t>56.823747</t>
  </si>
  <si>
    <t>22.229498</t>
  </si>
  <si>
    <t>"Smilgas", Vārmes pag., Kuldīgas nov., LV-3333</t>
  </si>
  <si>
    <t>56.814317</t>
  </si>
  <si>
    <t>22.19936</t>
  </si>
  <si>
    <t>"Vidusdreimaņi", Vārmes pag., Kuldīgas nov., LV-3333</t>
  </si>
  <si>
    <t>56.830346</t>
  </si>
  <si>
    <t>22.228299</t>
  </si>
  <si>
    <t>"Gaidas", Vārmes pag., Kuldīgas nov., LV-3309</t>
  </si>
  <si>
    <t>56.849186</t>
  </si>
  <si>
    <t>22.047531</t>
  </si>
  <si>
    <t>"Lapsas", Vārmes pag., Kuldīgas nov., LV-3309</t>
  </si>
  <si>
    <t>56.863724</t>
  </si>
  <si>
    <t>22.096976</t>
  </si>
  <si>
    <t>"Vecdaubas", Vārmes pag., Kuldīgas nov., LV-3309</t>
  </si>
  <si>
    <t>56.861715</t>
  </si>
  <si>
    <t>22.08774</t>
  </si>
  <si>
    <t>"Lidlauki", Vārmes pag., Kuldīgas nov., LV-3333</t>
  </si>
  <si>
    <t>56.854517</t>
  </si>
  <si>
    <t>22.214163</t>
  </si>
  <si>
    <t>"Aizupes", Vārmes pag., Kuldīgas nov., LV-3333</t>
  </si>
  <si>
    <t>56.804923</t>
  </si>
  <si>
    <t>22.192288</t>
  </si>
  <si>
    <t>"Alekši", Vārmes pag., Kuldīgas nov., LV-3333</t>
  </si>
  <si>
    <t>56.855092</t>
  </si>
  <si>
    <t>22.263755</t>
  </si>
  <si>
    <t>"Bajāri", Vārmes pag., Kuldīgas nov., LV-3333</t>
  </si>
  <si>
    <t>56.838078</t>
  </si>
  <si>
    <t>22.224259</t>
  </si>
  <si>
    <t>"Baloži", Vārmes pag., Kuldīgas nov., LV-3333</t>
  </si>
  <si>
    <t>56.877655</t>
  </si>
  <si>
    <t>22.299817</t>
  </si>
  <si>
    <t>"Bangas ferma", Vārmes pag., Kuldīgas nov., LV-3333</t>
  </si>
  <si>
    <t>56.842312</t>
  </si>
  <si>
    <t>22.277195</t>
  </si>
  <si>
    <t>"Beķeri", Vārmes pag., Kuldīgas nov., LV-3333</t>
  </si>
  <si>
    <t>56.905957</t>
  </si>
  <si>
    <t>22.201171</t>
  </si>
  <si>
    <t>"Dzelmes", Vārmes pag., Kuldīgas nov., LV-3333</t>
  </si>
  <si>
    <t>56.901054</t>
  </si>
  <si>
    <t>22.166588</t>
  </si>
  <si>
    <t>"Dzenīši", Vārmes pag., Kuldīgas nov., LV-3309</t>
  </si>
  <si>
    <t>56.872926</t>
  </si>
  <si>
    <t>22.133395</t>
  </si>
  <si>
    <t>"Dziedoņi", Vārmes pag., Kuldīgas nov., LV-3333</t>
  </si>
  <si>
    <t>56.858261</t>
  </si>
  <si>
    <t>22.230891</t>
  </si>
  <si>
    <t>"Dziedri", Vārmes pag., Kuldīgas nov., LV-3333</t>
  </si>
  <si>
    <t>56.896547</t>
  </si>
  <si>
    <t>22.18066</t>
  </si>
  <si>
    <t>"Edleri", Vārmes pag., Kuldīgas nov., LV-3333</t>
  </si>
  <si>
    <t>56.902497</t>
  </si>
  <si>
    <t>22.229115</t>
  </si>
  <si>
    <t>"Ērpalīči", Vārmes pag., Kuldīgas nov., LV-3333</t>
  </si>
  <si>
    <t>56.847654</t>
  </si>
  <si>
    <t>22.266315</t>
  </si>
  <si>
    <t>"Gaiķi", Vārmes pag., Kuldīgas nov., LV-3333</t>
  </si>
  <si>
    <t>56.867933</t>
  </si>
  <si>
    <t>22.305621</t>
  </si>
  <si>
    <t>"Iesalnieki", Vārmes pag., Kuldīgas nov., LV-3333</t>
  </si>
  <si>
    <t>56.842176</t>
  </si>
  <si>
    <t>22.245039</t>
  </si>
  <si>
    <t>"Jaundziras", Vārmes pag., Kuldīgas nov., LV-3333</t>
  </si>
  <si>
    <t>56.856133</t>
  </si>
  <si>
    <t>22.317029</t>
  </si>
  <si>
    <t>"Kalnēji", Vārmes pag., Kuldīgas nov., LV-3333</t>
  </si>
  <si>
    <t>56.897706</t>
  </si>
  <si>
    <t>22.224543</t>
  </si>
  <si>
    <t>"Kalnsētas", Vārmes pag., Kuldīgas nov., LV-3333</t>
  </si>
  <si>
    <t>56.808146</t>
  </si>
  <si>
    <t>22.194102</t>
  </si>
  <si>
    <t>"Krastmaļi", Vārmes pag., Kuldīgas nov., LV-3333</t>
  </si>
  <si>
    <t>56.902312</t>
  </si>
  <si>
    <t>22.203038</t>
  </si>
  <si>
    <t>"Kūdrāji", Vārmes pag., Kuldīgas nov., LV-3309</t>
  </si>
  <si>
    <t>56.826846</t>
  </si>
  <si>
    <t>22.090906</t>
  </si>
  <si>
    <t>"Kurzemes garažas", Vārmes pag., Kuldīgas nov., LV-3333</t>
  </si>
  <si>
    <t>56.860225</t>
  </si>
  <si>
    <t>22.2678</t>
  </si>
  <si>
    <t>"Kvieši", Vārmes pag., Kuldīgas nov., LV-3333</t>
  </si>
  <si>
    <t>56.860396</t>
  </si>
  <si>
    <t>22.26493</t>
  </si>
  <si>
    <t>"Lauķi", Vārmes pag., Kuldīgas nov., LV-3333</t>
  </si>
  <si>
    <t>56.86914</t>
  </si>
  <si>
    <t>22.331087</t>
  </si>
  <si>
    <t>"Lejaslaucenieki", Vārmes pag., Kuldīgas nov., LV-3333</t>
  </si>
  <si>
    <t>56.803493</t>
  </si>
  <si>
    <t>22.176771</t>
  </si>
  <si>
    <t>"Līvi", Vārmes pag., Kuldīgas nov., LV-3333</t>
  </si>
  <si>
    <t>56.903012</t>
  </si>
  <si>
    <t>22.202042</t>
  </si>
  <si>
    <t>"Mālaiņi", Vārmes pag., Kuldīgas nov., LV-3333</t>
  </si>
  <si>
    <t>56.865094</t>
  </si>
  <si>
    <t>22.278167</t>
  </si>
  <si>
    <t>"Māras ferma", Vārmes pag., Kuldīgas nov., LV-3333</t>
  </si>
  <si>
    <t>56.864568</t>
  </si>
  <si>
    <t>22.21969</t>
  </si>
  <si>
    <t>"Māras 1", Vārmes pag., Kuldīgas nov., LV-3333</t>
  </si>
  <si>
    <t>56.864813</t>
  </si>
  <si>
    <t>22.218897</t>
  </si>
  <si>
    <t>"Mierkalni", Vārmes pag., Kuldīgas nov., LV-3333</t>
  </si>
  <si>
    <t>56.86053</t>
  </si>
  <si>
    <t>22.26628</t>
  </si>
  <si>
    <t>"Ozolkalni", Vārmes pag., Kuldīgas nov., LV-3333</t>
  </si>
  <si>
    <t>56.902747</t>
  </si>
  <si>
    <t>22.216488</t>
  </si>
  <si>
    <t>"Piegravas", Vārmes pag., Kuldīgas nov., LV-3333</t>
  </si>
  <si>
    <t>56.853306</t>
  </si>
  <si>
    <t>22.256776</t>
  </si>
  <si>
    <t>"Pļaviņas", Vārmes pag., Kuldīgas nov., LV-3333</t>
  </si>
  <si>
    <t>56.841467</t>
  </si>
  <si>
    <t>22.192503</t>
  </si>
  <si>
    <t>"Mazsaulītes", Vārmes pag., Kuldīgas nov., LV-3333</t>
  </si>
  <si>
    <t>56.876139</t>
  </si>
  <si>
    <t>22.31279</t>
  </si>
  <si>
    <t>"Roznieki", Vārmes pag., Kuldīgas nov., LV-3333</t>
  </si>
  <si>
    <t>56.859583</t>
  </si>
  <si>
    <t>22.292821</t>
  </si>
  <si>
    <t>"Roždārzi", Vārmes pag., Kuldīgas nov., LV-3333</t>
  </si>
  <si>
    <t>56.90294</t>
  </si>
  <si>
    <t>22.195891</t>
  </si>
  <si>
    <t>"Salnas", Vārmes pag., Kuldīgas nov., LV-3333</t>
  </si>
  <si>
    <t>56.878798</t>
  </si>
  <si>
    <t>22.228557</t>
  </si>
  <si>
    <t>"Spīķu hidroelektrostacija", Vārmes pag., Kuldīgas nov., LV-3875</t>
  </si>
  <si>
    <t>56.887041</t>
  </si>
  <si>
    <t>22.282417</t>
  </si>
  <si>
    <t>"Sustrupi", Vārmes pag., Kuldīgas nov., LV-3333</t>
  </si>
  <si>
    <t>56.916812</t>
  </si>
  <si>
    <t>22.201517</t>
  </si>
  <si>
    <t>"Saknes", Vārmes pag., Kuldīgas nov., LV-3333</t>
  </si>
  <si>
    <t>56.855963</t>
  </si>
  <si>
    <t>22.218424</t>
  </si>
  <si>
    <t>"Jaunbirzes", Vārmes pag., Kuldīgas nov., LV-3333</t>
  </si>
  <si>
    <t>56.867659</t>
  </si>
  <si>
    <t>22.298965</t>
  </si>
  <si>
    <t>"Vecrūši", Vārmes pag., Kuldīgas nov., LV-3333</t>
  </si>
  <si>
    <t>56.854123</t>
  </si>
  <si>
    <t>22.236587</t>
  </si>
  <si>
    <t>"Veiķenieki", Vārmes pag., Kuldīgas nov., LV-3333</t>
  </si>
  <si>
    <t>56.865468</t>
  </si>
  <si>
    <t>22.297499</t>
  </si>
  <si>
    <t>"Vidiņi", Vārmes pag., Kuldīgas nov., LV-3333</t>
  </si>
  <si>
    <t>56.8402</t>
  </si>
  <si>
    <t>22.296541</t>
  </si>
  <si>
    <t>"Viesturi", Vārmes pag., Kuldīgas nov., LV-3333</t>
  </si>
  <si>
    <t>56.854525</t>
  </si>
  <si>
    <t>22.184693</t>
  </si>
  <si>
    <t>Upes iela 6, Alsunga, Alsungas pag., Kuldīgas nov., LV-3306</t>
  </si>
  <si>
    <t>56.982179</t>
  </si>
  <si>
    <t>21.567809</t>
  </si>
  <si>
    <t>Stacijas iela 12, Alsunga, Alsungas pag., Kuldīgas nov., LV-3306</t>
  </si>
  <si>
    <t>56.975767</t>
  </si>
  <si>
    <t>21.574648</t>
  </si>
  <si>
    <t>"Andiņi", Alsungas pag., Kuldīgas nov., LV-3306</t>
  </si>
  <si>
    <t>57.023119</t>
  </si>
  <si>
    <t>21.589549</t>
  </si>
  <si>
    <t>"Arāji", Alsungas pag., Kuldīgas nov., LV-3306</t>
  </si>
  <si>
    <t>57.00467</t>
  </si>
  <si>
    <t>21.601996</t>
  </si>
  <si>
    <t>"Ābeļnieki", Alsungas pag., Kuldīgas nov., LV-3306</t>
  </si>
  <si>
    <t>56.994303</t>
  </si>
  <si>
    <t>21.621662</t>
  </si>
  <si>
    <t>"Būriņi", Alsungas pag., Kuldīgas nov., LV-3306</t>
  </si>
  <si>
    <t>57.008501</t>
  </si>
  <si>
    <t>21.599313</t>
  </si>
  <si>
    <t>"Ceļarāji", Alsungas pag., Kuldīgas nov., LV-3306</t>
  </si>
  <si>
    <t>21.629949</t>
  </si>
  <si>
    <t>"Ceriņi", Alsungas pag., Kuldīgas nov., LV-3306</t>
  </si>
  <si>
    <t>56.985968</t>
  </si>
  <si>
    <t>21.669269</t>
  </si>
  <si>
    <t>"Jaunā māja", Alsungas pag., Kuldīgas nov., LV-3306</t>
  </si>
  <si>
    <t>56.998045</t>
  </si>
  <si>
    <t>21.586005</t>
  </si>
  <si>
    <t>"Kundziņi", Alsungas pag., Kuldīgas nov., LV-3306</t>
  </si>
  <si>
    <t>21.619741</t>
  </si>
  <si>
    <t>"Kaijas", Alsungas pag., Kuldīgas nov., LV-3306</t>
  </si>
  <si>
    <t>56.996913</t>
  </si>
  <si>
    <t>21.604944</t>
  </si>
  <si>
    <t>"Klinģi", Alsungas pag., Kuldīgas nov., LV-3306</t>
  </si>
  <si>
    <t>56.992199</t>
  </si>
  <si>
    <t>21.589395</t>
  </si>
  <si>
    <t>"Kolkasragi", Alsungas pag., Kuldīgas nov., LV-3306</t>
  </si>
  <si>
    <t>57.055689</t>
  </si>
  <si>
    <t>21.566897</t>
  </si>
  <si>
    <t>"Kukšas", Alsungas pag., Kuldīgas nov., LV-3306</t>
  </si>
  <si>
    <t>56.922481</t>
  </si>
  <si>
    <t>21.547322</t>
  </si>
  <si>
    <t>"Lamenieki", Alsungas pag., Kuldīgas nov., LV-3306</t>
  </si>
  <si>
    <t>56.972804</t>
  </si>
  <si>
    <t>21.625538</t>
  </si>
  <si>
    <t>"Miķeļi", Alsungas pag., Kuldīgas nov., LV-3306</t>
  </si>
  <si>
    <t>57.045818</t>
  </si>
  <si>
    <t>21.59222</t>
  </si>
  <si>
    <t>"Dūņas", Alsungas pag., Kuldīgas nov., LV-3306</t>
  </si>
  <si>
    <t>57.030553</t>
  </si>
  <si>
    <t>21.598496</t>
  </si>
  <si>
    <t>"Ezergaļi", Alsungas pag., Kuldīgas nov., LV-3306</t>
  </si>
  <si>
    <t>56.962755</t>
  </si>
  <si>
    <t>21.67721</t>
  </si>
  <si>
    <t>"Gaujas", Alsungas pag., Kuldīgas nov., LV-3306</t>
  </si>
  <si>
    <t>21.637546</t>
  </si>
  <si>
    <t>"Indrāni", Alsungas pag., Kuldīgas nov., LV-3306</t>
  </si>
  <si>
    <t>21.563084</t>
  </si>
  <si>
    <t>"Kannenieki", Alsungas pag., Kuldīgas nov., LV-3306</t>
  </si>
  <si>
    <t>21.636186</t>
  </si>
  <si>
    <t>"Kaltnieki", Alsungas pag., Kuldīgas nov., LV-3306</t>
  </si>
  <si>
    <t>56.955611</t>
  </si>
  <si>
    <t>21.616208</t>
  </si>
  <si>
    <t>"Krastiņi", Alsungas pag., Kuldīgas nov., LV-3306</t>
  </si>
  <si>
    <t>56.941493</t>
  </si>
  <si>
    <t>21.586903</t>
  </si>
  <si>
    <t>"Oši", Alsungas pag., Kuldīgas nov., LV-3306</t>
  </si>
  <si>
    <t>57.035736</t>
  </si>
  <si>
    <t>21.602743</t>
  </si>
  <si>
    <t>"Burtnieki", Alsungas pag., Kuldīgas nov., LV-3306</t>
  </si>
  <si>
    <t>56.967138</t>
  </si>
  <si>
    <t>21.658535</t>
  </si>
  <si>
    <t>"Ceļnieki", Alsungas pag., Kuldīgas nov., LV-3306</t>
  </si>
  <si>
    <t>56.960781</t>
  </si>
  <si>
    <t>21.562499</t>
  </si>
  <si>
    <t>"Dilles", Alsungas pag., Kuldīgas nov., LV-3306</t>
  </si>
  <si>
    <t>57.035901</t>
  </si>
  <si>
    <t>21.59705</t>
  </si>
  <si>
    <t>"Dunduri", Alsungas pag., Kuldīgas nov., LV-3306</t>
  </si>
  <si>
    <t>56.956885</t>
  </si>
  <si>
    <t>21.623105</t>
  </si>
  <si>
    <t>"Ezerkukšas", Alsungas pag., Kuldīgas nov., LV-3306</t>
  </si>
  <si>
    <t>56.962188</t>
  </si>
  <si>
    <t>21.680052</t>
  </si>
  <si>
    <t>"Kraulīši", Rumbas pag., Kuldīgas nov., LV-3309</t>
  </si>
  <si>
    <t>56.90416</t>
  </si>
  <si>
    <t>"Sēnīte", Rumbas pag., Kuldīgas nov., LV-3309</t>
  </si>
  <si>
    <t>56.897753</t>
  </si>
  <si>
    <t>22.083894</t>
  </si>
  <si>
    <t>Nākotnes iela 17, Novadnieki, Rumbas pag., Kuldīgas nov., LV-3309</t>
  </si>
  <si>
    <t>56.901717</t>
  </si>
  <si>
    <t>22.072687</t>
  </si>
  <si>
    <t>Nākotnes iela 6, Novadnieki, Rumbas pag., Kuldīgas nov., LV-3309</t>
  </si>
  <si>
    <t>56.899479</t>
  </si>
  <si>
    <t>22.074613</t>
  </si>
  <si>
    <t>Saldus iela 21, Venta, Rumbas pag., Kuldīgas nov., LV-3301</t>
  </si>
  <si>
    <t>56.969445</t>
  </si>
  <si>
    <t>22.000662</t>
  </si>
  <si>
    <t>Rudupes iela 1, Venta, Rumbas pag., Kuldīgas nov., LV-3301</t>
  </si>
  <si>
    <t>56.966838</t>
  </si>
  <si>
    <t>22.004482</t>
  </si>
  <si>
    <t>"Ozolkalni", Rumbas pag., Kuldīgas nov., LV-3301</t>
  </si>
  <si>
    <t>56.97837</t>
  </si>
  <si>
    <t>22.017092</t>
  </si>
  <si>
    <t>"Austriņi", Rumbas pag., Kuldīgas nov., LV-3301</t>
  </si>
  <si>
    <t>22.011188</t>
  </si>
  <si>
    <t>"Zemkopji", Rumbas pag., Kuldīgas nov., LV-3301</t>
  </si>
  <si>
    <t>56.984436</t>
  </si>
  <si>
    <t>22.013711</t>
  </si>
  <si>
    <t>"Brūžnieki", Ēdoles pag., Kuldīgas nov., LV-3310</t>
  </si>
  <si>
    <t>57.034178</t>
  </si>
  <si>
    <t>21.658027</t>
  </si>
  <si>
    <t>"Draudziņi", Ēdoles pag., Kuldīgas nov., LV-3310</t>
  </si>
  <si>
    <t>57.0327</t>
  </si>
  <si>
    <t>21.657718</t>
  </si>
  <si>
    <t>"Korši", Ēdoles pag., Kuldīgas nov., LV-3310</t>
  </si>
  <si>
    <t>57.034101</t>
  </si>
  <si>
    <t>21.660589</t>
  </si>
  <si>
    <t>"Alkšņkalni", Ēdoles pag., Kuldīgas nov., LV-3310</t>
  </si>
  <si>
    <t>57.020854</t>
  </si>
  <si>
    <t>21.656154</t>
  </si>
  <si>
    <t>"Allaži", Ēdoles pag., Kuldīgas nov., LV-3310</t>
  </si>
  <si>
    <t>57.082643</t>
  </si>
  <si>
    <t>21.695987</t>
  </si>
  <si>
    <t>"Antiņi", Ēdoles pag., Kuldīgas nov., LV-3310</t>
  </si>
  <si>
    <t>57.032316</t>
  </si>
  <si>
    <t>21.711586</t>
  </si>
  <si>
    <t>"Ķirškalni", Ēdoles pag., Kuldīgas nov., LV-3310</t>
  </si>
  <si>
    <t>57.023162</t>
  </si>
  <si>
    <t>21.647893</t>
  </si>
  <si>
    <t>"Apšenieki", Ēdoles pag., Kuldīgas nov., LV-3310</t>
  </si>
  <si>
    <t>21.703019</t>
  </si>
  <si>
    <t>"Ābeļkrogs", Ēdoles pag., Kuldīgas nov., LV-3310</t>
  </si>
  <si>
    <t>57.09112</t>
  </si>
  <si>
    <t>21.681422</t>
  </si>
  <si>
    <t>"Birzgaļi", Ēdoles pag., Kuldīgas nov., LV-3310</t>
  </si>
  <si>
    <t>57.094241</t>
  </si>
  <si>
    <t>21.743043</t>
  </si>
  <si>
    <t>"Brieži", Ēdoles pag., Kuldīgas nov., LV-3310</t>
  </si>
  <si>
    <t>57.028963</t>
  </si>
  <si>
    <t>21.669288</t>
  </si>
  <si>
    <t>"Brīdagas", Ēdoles pag., Kuldīgas nov., LV-3310</t>
  </si>
  <si>
    <t>57.045435</t>
  </si>
  <si>
    <t>21.613608</t>
  </si>
  <si>
    <t>"Buki", Ēdoles pag., Kuldīgas nov., LV-3310</t>
  </si>
  <si>
    <t>56.961525</t>
  </si>
  <si>
    <t>21.710006</t>
  </si>
  <si>
    <t>"Burtnieki", Ēdoles pag., Kuldīgas nov., LV-3310</t>
  </si>
  <si>
    <t>57.086162</t>
  </si>
  <si>
    <t>21.697921</t>
  </si>
  <si>
    <t>"Centuļi", Ēdoles pag., Kuldīgas nov., LV-3310</t>
  </si>
  <si>
    <t>57.053672</t>
  </si>
  <si>
    <t>21.698955</t>
  </si>
  <si>
    <t>"Cepļa dzirnavas", Ēdoles pag., Kuldīgas nov., LV-3310</t>
  </si>
  <si>
    <t>57.044477</t>
  </si>
  <si>
    <t>21.616571</t>
  </si>
  <si>
    <t>"Celmiņi", Ēdoles pag., Kuldīgas nov., LV-3310</t>
  </si>
  <si>
    <t>57.007411</t>
  </si>
  <si>
    <t>21.693407</t>
  </si>
  <si>
    <t>"Dīcmaņi", Ēdoles pag., Kuldīgas nov., LV-3310</t>
  </si>
  <si>
    <t>57.080871</t>
  </si>
  <si>
    <t>21.594514</t>
  </si>
  <si>
    <t>"Dunalkas", Ēdoles pag., Kuldīgas nov., LV-3310</t>
  </si>
  <si>
    <t>57.018973</t>
  </si>
  <si>
    <t>21.724754</t>
  </si>
  <si>
    <t>"Dzenīši", Ēdoles pag., Kuldīgas nov., LV-3310</t>
  </si>
  <si>
    <t>57.0752</t>
  </si>
  <si>
    <t>21.762123</t>
  </si>
  <si>
    <t>"Dzilnas", Ēdoles pag., Kuldīgas nov., LV-3310</t>
  </si>
  <si>
    <t>57.091903</t>
  </si>
  <si>
    <t>21.756886</t>
  </si>
  <si>
    <t>"Dzintari", Ēdoles pag., Kuldīgas nov., LV-3310</t>
  </si>
  <si>
    <t>57.081723</t>
  </si>
  <si>
    <t>21.696972</t>
  </si>
  <si>
    <t>"Grāveri", Ēdoles pag., Kuldīgas nov., LV-3310</t>
  </si>
  <si>
    <t>57.049981</t>
  </si>
  <si>
    <t>21.610835</t>
  </si>
  <si>
    <t>"Imantas", Ēdoles pag., Kuldīgas nov., LV-3310</t>
  </si>
  <si>
    <t>57.041622</t>
  </si>
  <si>
    <t>21.702649</t>
  </si>
  <si>
    <t>"Viljams", Ēdoles pag., Kuldīgas nov., LV-3310</t>
  </si>
  <si>
    <t>56.958699</t>
  </si>
  <si>
    <t>21.70299</t>
  </si>
  <si>
    <t>"Jauncentuļi", Ēdoles pag., Kuldīgas nov., LV-3310</t>
  </si>
  <si>
    <t>57.055934</t>
  </si>
  <si>
    <t>21.696643</t>
  </si>
  <si>
    <t>"Jaunstradži", Ēdoles pag., Kuldīgas nov., LV-3310</t>
  </si>
  <si>
    <t>57.063843</t>
  </si>
  <si>
    <t>21.569269</t>
  </si>
  <si>
    <t>"Jaunstruijas", Ēdoles pag., Kuldīgas nov., LV-3310</t>
  </si>
  <si>
    <t>57.088737</t>
  </si>
  <si>
    <t>21.73242</t>
  </si>
  <si>
    <t>"Jumi", Ēdoles pag., Kuldīgas nov., LV-3310</t>
  </si>
  <si>
    <t>56.995208</t>
  </si>
  <si>
    <t>21.690079</t>
  </si>
  <si>
    <t>"Kalndūras", Ēdoles pag., Kuldīgas nov., LV-3310</t>
  </si>
  <si>
    <t>57.029578</t>
  </si>
  <si>
    <t>21.690777</t>
  </si>
  <si>
    <t>"Kalnpūkas", Ēdoles pag., Kuldīgas nov., LV-3310</t>
  </si>
  <si>
    <t>57.023426</t>
  </si>
  <si>
    <t>21.653263</t>
  </si>
  <si>
    <t>"Kraukļkalni", Ēdoles pag., Kuldīgas nov., LV-3310</t>
  </si>
  <si>
    <t>57.006644</t>
  </si>
  <si>
    <t>21.720651</t>
  </si>
  <si>
    <t>"Ķīstnieki", Ēdoles pag., Kuldīgas nov., LV-3310</t>
  </si>
  <si>
    <t>56.979543</t>
  </si>
  <si>
    <t>21.692859</t>
  </si>
  <si>
    <t>"Laidarāji", Ēdoles pag., Kuldīgas nov., LV-3310</t>
  </si>
  <si>
    <t>57.056311</t>
  </si>
  <si>
    <t>21.647482</t>
  </si>
  <si>
    <t>"Landziņas", Ēdoles pag., Kuldīgas nov., LV-3310</t>
  </si>
  <si>
    <t>57.0411</t>
  </si>
  <si>
    <t>21.71259</t>
  </si>
  <si>
    <t>"Lavieši", Ēdoles pag., Kuldīgas nov., LV-3310</t>
  </si>
  <si>
    <t>57.019881</t>
  </si>
  <si>
    <t>21.722924</t>
  </si>
  <si>
    <t>"Leismači", Ēdoles pag., Kuldīgas nov., LV-3310</t>
  </si>
  <si>
    <t>56.999228</t>
  </si>
  <si>
    <t>21.684243</t>
  </si>
  <si>
    <t>"Lempi", Ēdoles pag., Kuldīgas nov., LV-3310</t>
  </si>
  <si>
    <t>57.051045</t>
  </si>
  <si>
    <t>21.645401</t>
  </si>
  <si>
    <t>"Lieltīreļi", Ēdoles pag., Kuldīgas nov., LV-3310</t>
  </si>
  <si>
    <t>57.029643</t>
  </si>
  <si>
    <t>21.760286</t>
  </si>
  <si>
    <t>"Lībnieki", Ēdoles pag., Kuldīgas nov., LV-3310</t>
  </si>
  <si>
    <t>57.086244</t>
  </si>
  <si>
    <t>21.720752</t>
  </si>
  <si>
    <t>"Mazcentuļi", Ēdoles pag., Kuldīgas nov., LV-3310</t>
  </si>
  <si>
    <t>57.053804</t>
  </si>
  <si>
    <t>21.69724</t>
  </si>
  <si>
    <t>"Mazstruijas", Ēdoles pag., Kuldīgas nov., LV-3310</t>
  </si>
  <si>
    <t>57.090352</t>
  </si>
  <si>
    <t>21.732165</t>
  </si>
  <si>
    <t>"Mecnieki", Ēdoles pag., Kuldīgas nov., LV-3310</t>
  </si>
  <si>
    <t>57.013751</t>
  </si>
  <si>
    <t>21.67328</t>
  </si>
  <si>
    <t>"Mežmaļi", Ēdoles pag., Kuldīgas nov., LV-3310</t>
  </si>
  <si>
    <t>57.026171</t>
  </si>
  <si>
    <t>21.634585</t>
  </si>
  <si>
    <t>"Nātiņi", Ēdoles pag., Kuldīgas nov., LV-3310</t>
  </si>
  <si>
    <t>57.084397</t>
  </si>
  <si>
    <t>21.718001</t>
  </si>
  <si>
    <t>"Oši", Ēdoles pag., Kuldīgas nov., LV-3310</t>
  </si>
  <si>
    <t>57.039464</t>
  </si>
  <si>
    <t>21.641494</t>
  </si>
  <si>
    <t>"Paružas", Ēdoles pag., Kuldīgas nov., LV-3310</t>
  </si>
  <si>
    <t>57.056444</t>
  </si>
  <si>
    <t>21.646308</t>
  </si>
  <si>
    <t>"Pauņi", Ēdoles pag., Kuldīgas nov., LV-3310</t>
  </si>
  <si>
    <t>57.041005</t>
  </si>
  <si>
    <t>21.69825</t>
  </si>
  <si>
    <t>"Pļavarāji", Ēdoles pag., Kuldīgas nov., LV-3310</t>
  </si>
  <si>
    <t>56.97803</t>
  </si>
  <si>
    <t>21.703367</t>
  </si>
  <si>
    <t>"Ratnieki", Ēdoles pag., Kuldīgas nov., LV-3310</t>
  </si>
  <si>
    <t>57.016542</t>
  </si>
  <si>
    <t>21.675912</t>
  </si>
  <si>
    <t>"Rāviņi", Ēdoles pag., Kuldīgas nov., LV-3310</t>
  </si>
  <si>
    <t>57.053851</t>
  </si>
  <si>
    <t>21.594477</t>
  </si>
  <si>
    <t>"Saltvalki", Ēdoles pag., Kuldīgas nov., LV-3310</t>
  </si>
  <si>
    <t>57.026221</t>
  </si>
  <si>
    <t>21.677721</t>
  </si>
  <si>
    <t>"Sauleskalni", Ēdoles pag., Kuldīgas nov., LV-3310</t>
  </si>
  <si>
    <t>56.977618</t>
  </si>
  <si>
    <t>21.699306</t>
  </si>
  <si>
    <t>"Sedļi", Ēdoles pag., Kuldīgas nov., LV-3310</t>
  </si>
  <si>
    <t>57.038911</t>
  </si>
  <si>
    <t>21.655748</t>
  </si>
  <si>
    <t>"Siguldas", Ēdoles pag., Kuldīgas nov., LV-3310</t>
  </si>
  <si>
    <t>57.018857</t>
  </si>
  <si>
    <t>21.698744</t>
  </si>
  <si>
    <t>"Silzemji", Ēdoles pag., Kuldīgas nov., LV-3310</t>
  </si>
  <si>
    <t>57.026618</t>
  </si>
  <si>
    <t>21.660422</t>
  </si>
  <si>
    <t>"Skaidrāji", Ēdoles pag., Kuldīgas nov., LV-3310</t>
  </si>
  <si>
    <t>57.087362</t>
  </si>
  <si>
    <t>21.644185</t>
  </si>
  <si>
    <t>"Skaistkalni", Ēdoles pag., Kuldīgas nov., LV-3310</t>
  </si>
  <si>
    <t>57.087356</t>
  </si>
  <si>
    <t>21.678448</t>
  </si>
  <si>
    <t>"Smilškalni", Ēdoles pag., Kuldīgas nov., LV-3310</t>
  </si>
  <si>
    <t>56.997174</t>
  </si>
  <si>
    <t>21.733984</t>
  </si>
  <si>
    <t>"Sniedzes", Ēdoles pag., Kuldīgas nov., LV-3310</t>
  </si>
  <si>
    <t>57.094938</t>
  </si>
  <si>
    <t>21.743166</t>
  </si>
  <si>
    <t>"Sproģi", Ēdoles pag., Kuldīgas nov., LV-3310</t>
  </si>
  <si>
    <t>56.998142</t>
  </si>
  <si>
    <t>21.702872</t>
  </si>
  <si>
    <t>"Stacijas", Ēdoles pag., Kuldīgas nov., LV-3310</t>
  </si>
  <si>
    <t>57.012103</t>
  </si>
  <si>
    <t>21.712031</t>
  </si>
  <si>
    <t>"Strauti", Ēdoles pag., Kuldīgas nov., LV-3310</t>
  </si>
  <si>
    <t>57.060657</t>
  </si>
  <si>
    <t>21.692011</t>
  </si>
  <si>
    <t>"Stepezeri", Ēdoles pag., Kuldīgas nov., LV-3310</t>
  </si>
  <si>
    <t>57.082831</t>
  </si>
  <si>
    <t>21.753007</t>
  </si>
  <si>
    <t>"Taurnieki", Ēdoles pag., Kuldīgas nov., LV-3310</t>
  </si>
  <si>
    <t>57.029124</t>
  </si>
  <si>
    <t>21.714755</t>
  </si>
  <si>
    <t>"Uzvaras", Ēdoles pag., Kuldīgas nov., LV-3313</t>
  </si>
  <si>
    <t>56.958388</t>
  </si>
  <si>
    <t>21.714113</t>
  </si>
  <si>
    <t>"Valki", Ēdoles pag., Kuldīgas nov., LV-3310</t>
  </si>
  <si>
    <t>57.060613</t>
  </si>
  <si>
    <t>21.593749</t>
  </si>
  <si>
    <t>"Vārtkambari", Ēdoles pag., Kuldīgas nov., LV-3310</t>
  </si>
  <si>
    <t>57.004703</t>
  </si>
  <si>
    <t>21.652139</t>
  </si>
  <si>
    <t>"Veckalēji", Ēdoles pag., Kuldīgas nov., LV-3310</t>
  </si>
  <si>
    <t>57.030185</t>
  </si>
  <si>
    <t>21.759484</t>
  </si>
  <si>
    <t>"Vecparužas", Ēdoles pag., Kuldīgas nov., LV-3310</t>
  </si>
  <si>
    <t>57.057206</t>
  </si>
  <si>
    <t>21.647393</t>
  </si>
  <si>
    <t>"Viļnieki", Ēdoles pag., Kuldīgas nov., LV-3310</t>
  </si>
  <si>
    <t>56.994185</t>
  </si>
  <si>
    <t>21.714916</t>
  </si>
  <si>
    <t>"Vingri", Ēdoles pag., Kuldīgas nov., LV-3310</t>
  </si>
  <si>
    <t>57.082986</t>
  </si>
  <si>
    <t>21.715156</t>
  </si>
  <si>
    <t>"Zaļmeži", Ēdoles pag., Kuldīgas nov., LV-3310</t>
  </si>
  <si>
    <t>57.006584</t>
  </si>
  <si>
    <t>21.699228</t>
  </si>
  <si>
    <t>"Ziedkalni", Ēdoles pag., Kuldīgas nov., LV-3310</t>
  </si>
  <si>
    <t>57.027343</t>
  </si>
  <si>
    <t>21.744077</t>
  </si>
  <si>
    <t>"Kaudzītes", Ēdole, Ēdoles pag., Kuldīgas nov., LV-3310</t>
  </si>
  <si>
    <t>57.021538</t>
  </si>
  <si>
    <t>21.687558</t>
  </si>
  <si>
    <t>"Atvasaras", Ēdole, Ēdoles pag., Kuldīgas nov., LV-3310</t>
  </si>
  <si>
    <t>57.019746</t>
  </si>
  <si>
    <t>21.696105</t>
  </si>
  <si>
    <t>"Margrietiņas", Ēdole, Ēdoles pag., Kuldīgas nov., LV-3310</t>
  </si>
  <si>
    <t>57.020448</t>
  </si>
  <si>
    <t>21.692256</t>
  </si>
  <si>
    <t>"Sīļi", Ēdole, Ēdoles pag., Kuldīgas nov., LV-3310</t>
  </si>
  <si>
    <t>57.023052</t>
  </si>
  <si>
    <t>21.689583</t>
  </si>
  <si>
    <t>"Anši", Ēdole, Ēdoles pag., Kuldīgas nov., LV-3310</t>
  </si>
  <si>
    <t>57.023149</t>
  </si>
  <si>
    <t>21.688773</t>
  </si>
  <si>
    <t>"Baznīca", Ēdole, Ēdoles pag., Kuldīgas nov., LV-3310</t>
  </si>
  <si>
    <t>57.017074</t>
  </si>
  <si>
    <t>21.68975</t>
  </si>
  <si>
    <t>"Cinīši", Ēdoles pag., Kuldīgas nov., LV-3310</t>
  </si>
  <si>
    <t>57.012321</t>
  </si>
  <si>
    <t>21.698232</t>
  </si>
  <si>
    <t>"Ezeri", Ēdole, Ēdoles pag., Kuldīgas nov., LV-3310</t>
  </si>
  <si>
    <t>57.017744</t>
  </si>
  <si>
    <t>21.689328</t>
  </si>
  <si>
    <t>"Ēdoles dzirnavas", Ēdole, Ēdoles pag., Kuldīgas nov., LV-3310</t>
  </si>
  <si>
    <t>21.689994</t>
  </si>
  <si>
    <t>"Krejotava", Ēdole, Ēdoles pag., Kuldīgas nov., LV-3310</t>
  </si>
  <si>
    <t>57.015484</t>
  </si>
  <si>
    <t>21.697083</t>
  </si>
  <si>
    <t>Dārza iela 2A, Ēdole, Ēdoles pag., Kuldīgas nov., LV-3310</t>
  </si>
  <si>
    <t>57.01679</t>
  </si>
  <si>
    <t>21.691955</t>
  </si>
  <si>
    <t>"Marnieki", Ēdoles pag., Kuldīgas nov., LV-3310</t>
  </si>
  <si>
    <t>57.026671</t>
  </si>
  <si>
    <t>21.688156</t>
  </si>
  <si>
    <t>"Saulītes", Ēdole, Ēdoles pag., Kuldīgas nov., LV-3310</t>
  </si>
  <si>
    <t>57.01734</t>
  </si>
  <si>
    <t>21.688681</t>
  </si>
  <si>
    <t>"Vītoli", Ēdole, Ēdoles pag., Kuldīgas nov., LV-3310</t>
  </si>
  <si>
    <t>57.0162</t>
  </si>
  <si>
    <t>21.688599</t>
  </si>
  <si>
    <t>"Birztalas", Kurmāles pag., Kuldīgas nov., LV-3301</t>
  </si>
  <si>
    <t>56.948191</t>
  </si>
  <si>
    <t>21.917855</t>
  </si>
  <si>
    <t>"Birzemnieki", Kurmāles pag., Kuldīgas nov., LV-3301</t>
  </si>
  <si>
    <t>56.912661</t>
  </si>
  <si>
    <t>21.90457</t>
  </si>
  <si>
    <t>"Ceļmaļi", Kurmāles pag., Kuldīgas nov., LV-3329</t>
  </si>
  <si>
    <t>56.851943</t>
  </si>
  <si>
    <t>21.791796</t>
  </si>
  <si>
    <t>"Dambenieki", Kurmāles pag., Kuldīgas nov., LV-3332</t>
  </si>
  <si>
    <t>56.902162</t>
  </si>
  <si>
    <t>21.756522</t>
  </si>
  <si>
    <t>"Dižtepšas", Kurmāles pag., Kuldīgas nov., LV-3332</t>
  </si>
  <si>
    <t>56.863845</t>
  </si>
  <si>
    <t>21.791547</t>
  </si>
  <si>
    <t>"Dzirnieki", Kurmāles pag., Kuldīgas nov., LV-3332</t>
  </si>
  <si>
    <t>56.887116</t>
  </si>
  <si>
    <t>21.808063</t>
  </si>
  <si>
    <t>"Ērgļi", Kurmāles pag., Kuldīgas nov., LV-3301</t>
  </si>
  <si>
    <t>56.952617</t>
  </si>
  <si>
    <t>21.914494</t>
  </si>
  <si>
    <t>"Graudiņi", Kurmāles pag., Kuldīgas nov., LV-3332</t>
  </si>
  <si>
    <t>56.934904</t>
  </si>
  <si>
    <t>21.808496</t>
  </si>
  <si>
    <t>"Gravas", Kurmāles pag., Kuldīgas nov., LV-3332</t>
  </si>
  <si>
    <t>56.918365</t>
  </si>
  <si>
    <t>21.850364</t>
  </si>
  <si>
    <t>"Induļi", Kurmāles pag., Kuldīgas nov., LV-3332</t>
  </si>
  <si>
    <t>56.928915</t>
  </si>
  <si>
    <t>21.803234</t>
  </si>
  <si>
    <t>"Iņņas", Kurmāles pag., Kuldīgas nov., LV-3332</t>
  </si>
  <si>
    <t>56.875104</t>
  </si>
  <si>
    <t>21.828916</t>
  </si>
  <si>
    <t>"Jauncīruļi", Kurmāles pag., Kuldīgas nov., LV-3332</t>
  </si>
  <si>
    <t>56.917637</t>
  </si>
  <si>
    <t>21.782338</t>
  </si>
  <si>
    <t>"Jaunbirznieki", Kurmāles pag., Kuldīgas nov., LV-3332</t>
  </si>
  <si>
    <t>56.909091</t>
  </si>
  <si>
    <t>21.871482</t>
  </si>
  <si>
    <t>"Jaunsilgaiķi", Kurmāles pag., Kuldīgas nov., LV-3301</t>
  </si>
  <si>
    <t>56.895734</t>
  </si>
  <si>
    <t>21.880536</t>
  </si>
  <si>
    <t>"Jērgaļi", Kurmāles pag., Kuldīgas nov., LV-3332</t>
  </si>
  <si>
    <t>56.918695</t>
  </si>
  <si>
    <t>21.854403</t>
  </si>
  <si>
    <t>"Jukas", Kurmāles pag., Kuldīgas nov., LV-3301</t>
  </si>
  <si>
    <t>56.973975</t>
  </si>
  <si>
    <t>21.892032</t>
  </si>
  <si>
    <t>"Saulrieti", Kurmāles pag., Kuldīgas nov., LV-3332</t>
  </si>
  <si>
    <t>56.860872</t>
  </si>
  <si>
    <t>21.849369</t>
  </si>
  <si>
    <t>"Kalnaliešķenieki", Kurmāles pag., Kuldīgas nov., LV-3301</t>
  </si>
  <si>
    <t>56.915895</t>
  </si>
  <si>
    <t>21.903243</t>
  </si>
  <si>
    <t>"Kankāļi", Kurmāles pag., Kuldīgas nov., LV-3301</t>
  </si>
  <si>
    <t>56.912494</t>
  </si>
  <si>
    <t>21.887832</t>
  </si>
  <si>
    <t>"Lapsas", Kurmāles pag., Kuldīgas nov., LV-3332</t>
  </si>
  <si>
    <t>56.899192</t>
  </si>
  <si>
    <t>21.797409</t>
  </si>
  <si>
    <t>"Krānenieki", Kurmāles pag., Kuldīgas nov., LV-3332</t>
  </si>
  <si>
    <t>56.857575</t>
  </si>
  <si>
    <t>21.840202</t>
  </si>
  <si>
    <t>"Krastmaļi", Kurmāles pag., Kuldīgas nov., LV-3301</t>
  </si>
  <si>
    <t>56.95615</t>
  </si>
  <si>
    <t>21.904437</t>
  </si>
  <si>
    <t>"Kūri", Kurmāles pag., Kuldīgas nov., LV-3301</t>
  </si>
  <si>
    <t>56.926925</t>
  </si>
  <si>
    <t>21.905704</t>
  </si>
  <si>
    <t>"Laimdotas", Kurmāles pag., Kuldīgas nov., LV-3301</t>
  </si>
  <si>
    <t>56.950087</t>
  </si>
  <si>
    <t>21.918677</t>
  </si>
  <si>
    <t>"Laimītes", Kurmāles pag., Kuldīgas nov., LV-3332</t>
  </si>
  <si>
    <t>56.90777</t>
  </si>
  <si>
    <t>21.835947</t>
  </si>
  <si>
    <t>"Lapenieki", Kurmāles pag., Kuldīgas nov., LV-3301</t>
  </si>
  <si>
    <t>56.951977</t>
  </si>
  <si>
    <t>21.909048</t>
  </si>
  <si>
    <t>"Laucinieki", Kurmāles pag., Kuldīgas nov., LV-3301</t>
  </si>
  <si>
    <t>21.895734</t>
  </si>
  <si>
    <t>"Lauciņi", Kurmāles pag., Kuldīgas nov., LV-3332</t>
  </si>
  <si>
    <t>56.865899</t>
  </si>
  <si>
    <t>21.865934</t>
  </si>
  <si>
    <t>"Lejas", Kurmāles pag., Kuldīgas nov., LV-3332</t>
  </si>
  <si>
    <t>56.905078</t>
  </si>
  <si>
    <t>21.864199</t>
  </si>
  <si>
    <t>"Lejiņas", Kurmāles pag., Kuldīgas nov., LV-3301</t>
  </si>
  <si>
    <t>56.960203</t>
  </si>
  <si>
    <t>21.948207</t>
  </si>
  <si>
    <t>"Lejupji", Kurmāles pag., Kuldīgas nov., LV-3332</t>
  </si>
  <si>
    <t>56.862438</t>
  </si>
  <si>
    <t>21.846097</t>
  </si>
  <si>
    <t>"Macerāji", Kurmāles pag., Kuldīgas nov., LV-3332</t>
  </si>
  <si>
    <t>56.940958</t>
  </si>
  <si>
    <t>21.81516</t>
  </si>
  <si>
    <t>"Mazērgļi", Kurmāles pag., Kuldīgas nov., LV-3301</t>
  </si>
  <si>
    <t>21.914796</t>
  </si>
  <si>
    <t>"Megņi", Kurmāles pag., Kuldīgas nov., LV-3332</t>
  </si>
  <si>
    <t>56.898284</t>
  </si>
  <si>
    <t>21.871297</t>
  </si>
  <si>
    <t>"Mētras", Kurmāles pag., Kuldīgas nov., LV-3329</t>
  </si>
  <si>
    <t>56.852918</t>
  </si>
  <si>
    <t>21.787771</t>
  </si>
  <si>
    <t>"Mežbirznieki", Kurmāles pag., Kuldīgas nov., LV-3332</t>
  </si>
  <si>
    <t>56.912491</t>
  </si>
  <si>
    <t>21.876185</t>
  </si>
  <si>
    <t>"Mežkalni", Vilgāle, Kurmāles pag., Kuldīgas nov., LV-3332</t>
  </si>
  <si>
    <t>56.880513</t>
  </si>
  <si>
    <t>21.824405</t>
  </si>
  <si>
    <t>"Mežmalas", Kurmāles pag., Kuldīgas nov., LV-3332</t>
  </si>
  <si>
    <t>56.937297</t>
  </si>
  <si>
    <t>21.839538</t>
  </si>
  <si>
    <t>"Muižnieki", Kurmāles pag., Kuldīgas nov., LV-3301</t>
  </si>
  <si>
    <t>56.956291</t>
  </si>
  <si>
    <t>21.903649</t>
  </si>
  <si>
    <t>"Mūrnieki", Kurmāles pag., Kuldīgas nov., LV-3332</t>
  </si>
  <si>
    <t>56.908918</t>
  </si>
  <si>
    <t>21.858436</t>
  </si>
  <si>
    <t>"Niklāvi", Kurmāles pag., Kuldīgas nov., LV-3332</t>
  </si>
  <si>
    <t>56.907532</t>
  </si>
  <si>
    <t>21.783121</t>
  </si>
  <si>
    <t>"Ozolkalni", Kurmāles pag., Kuldīgas nov., LV-3332</t>
  </si>
  <si>
    <t>56.861405</t>
  </si>
  <si>
    <t>21.857692</t>
  </si>
  <si>
    <t>"Pakalnīši", Kurmāles pag., Kuldīgas nov., LV-3301</t>
  </si>
  <si>
    <t>56.897317</t>
  </si>
  <si>
    <t>21.913594</t>
  </si>
  <si>
    <t>"Pekas", Kurmāles pag., Kuldīgas nov., LV-3301</t>
  </si>
  <si>
    <t>56.891708</t>
  </si>
  <si>
    <t>21.926738</t>
  </si>
  <si>
    <t>"Pēteri", Kurmāles pag., Kuldīgas nov., LV-3301</t>
  </si>
  <si>
    <t>56.942488</t>
  </si>
  <si>
    <t>21.935369</t>
  </si>
  <si>
    <t>"Planīcas", Kurmāles pag., Kuldīgas nov., LV-3332</t>
  </si>
  <si>
    <t>56.898217</t>
  </si>
  <si>
    <t>21.796187</t>
  </si>
  <si>
    <t>"Planīcas ūdensdzirnavas", Kurmāles pag., Kuldīgas nov., LV-3332</t>
  </si>
  <si>
    <t>56.945085</t>
  </si>
  <si>
    <t>21.807019</t>
  </si>
  <si>
    <t>"Pļavarāji", Kurmāles pag., Kuldīgas nov., LV-3332</t>
  </si>
  <si>
    <t>56.899957</t>
  </si>
  <si>
    <t>21.790541</t>
  </si>
  <si>
    <t>"Potrimpi", Kurmāles pag., Kuldīgas nov., LV-3301</t>
  </si>
  <si>
    <t>56.92262</t>
  </si>
  <si>
    <t>21.875002</t>
  </si>
  <si>
    <t>"Priedaines", Kurmāles pag., Kuldīgas nov., LV-3332</t>
  </si>
  <si>
    <t>56.880374</t>
  </si>
  <si>
    <t>21.865727</t>
  </si>
  <si>
    <t>"Pūķi", Kurmāles pag., Kuldīgas nov., LV-3332</t>
  </si>
  <si>
    <t>56.89131</t>
  </si>
  <si>
    <t>21.822288</t>
  </si>
  <si>
    <t>"Puķkalni", Kurmāles pag., Kuldīgas nov., LV-3301</t>
  </si>
  <si>
    <t>56.930313</t>
  </si>
  <si>
    <t>21.911267</t>
  </si>
  <si>
    <t>"Pūpoli", Kurmāles pag., Kuldīgas nov., LV-3301</t>
  </si>
  <si>
    <t>56.894559</t>
  </si>
  <si>
    <t>21.885179</t>
  </si>
  <si>
    <t>"Rieksti", Kurmāles pag., Kuldīgas nov., LV-3301</t>
  </si>
  <si>
    <t>56.896936</t>
  </si>
  <si>
    <t>21.915666</t>
  </si>
  <si>
    <t>"Sātiņi", Kurmāles pag., Kuldīgas nov., LV-3332</t>
  </si>
  <si>
    <t>56.862846</t>
  </si>
  <si>
    <t>21.885367</t>
  </si>
  <si>
    <t>"Sauleskalni", Kurmāles pag., Kuldīgas nov., LV-3301</t>
  </si>
  <si>
    <t>56.948442</t>
  </si>
  <si>
    <t>21.955567</t>
  </si>
  <si>
    <t>"Saulstari", Kurmāles pag., Kuldīgas nov., LV-3301</t>
  </si>
  <si>
    <t>56.951844</t>
  </si>
  <si>
    <t>21.925288</t>
  </si>
  <si>
    <t>"Silenieki", Kurmāles pag., Kuldīgas nov., LV-3301</t>
  </si>
  <si>
    <t>56.918817</t>
  </si>
  <si>
    <t>21.922082</t>
  </si>
  <si>
    <t>"Stirnkalni", Kurmāles pag., Kuldīgas nov., LV-3301</t>
  </si>
  <si>
    <t>56.904779</t>
  </si>
  <si>
    <t>21.894415</t>
  </si>
  <si>
    <t>"Straumes", Vilgāle, Kurmāles pag., Kuldīgas nov., LV-3332</t>
  </si>
  <si>
    <t>56.880983</t>
  </si>
  <si>
    <t>21.828229</t>
  </si>
  <si>
    <t>"Stūrīši", Kurmāles pag., Kuldīgas nov., LV-3332</t>
  </si>
  <si>
    <t>56.899389</t>
  </si>
  <si>
    <t>21.863526</t>
  </si>
  <si>
    <t>"Brusas", Kurmāles pag., Kuldīgas nov., LV-3301</t>
  </si>
  <si>
    <t>56.95571</t>
  </si>
  <si>
    <t>21.902767</t>
  </si>
  <si>
    <t>"Tabaksētas", Kurmāles pag., Kuldīgas nov., LV-3301</t>
  </si>
  <si>
    <t>56.952684</t>
  </si>
  <si>
    <t>21.921938</t>
  </si>
  <si>
    <t>"Tornis", Kurmāles pag., Kuldīgas nov., LV-3301</t>
  </si>
  <si>
    <t>56.935495</t>
  </si>
  <si>
    <t>21.91624</t>
  </si>
  <si>
    <t>"Upītes", Kurmāles pag., Kuldīgas nov., LV-3301</t>
  </si>
  <si>
    <t>56.946673</t>
  </si>
  <si>
    <t>21.936456</t>
  </si>
  <si>
    <t>"Vairogi", Kurmāles pag., Kuldīgas nov., LV-3329</t>
  </si>
  <si>
    <t>56.852007</t>
  </si>
  <si>
    <t>21.789101</t>
  </si>
  <si>
    <t>"Valrieksti", Kurmāles pag., Kuldīgas nov., LV-3301</t>
  </si>
  <si>
    <t>56.974401</t>
  </si>
  <si>
    <t>21.892125</t>
  </si>
  <si>
    <t>"Vārpas", Kurmāles pag., Kuldīgas nov., LV-3301</t>
  </si>
  <si>
    <t>56.946104</t>
  </si>
  <si>
    <t>21.919922</t>
  </si>
  <si>
    <t>"Vecpļavarāji", Kurmāles pag., Kuldīgas nov., LV-3332</t>
  </si>
  <si>
    <t>56.85909</t>
  </si>
  <si>
    <t>21.799743</t>
  </si>
  <si>
    <t>"Vecskola", Kurmāles pag., Kuldīgas nov., LV-3332</t>
  </si>
  <si>
    <t>56.850567</t>
  </si>
  <si>
    <t>21.81602</t>
  </si>
  <si>
    <t>"Zaļkalni", Kurmāles pag., Kuldīgas nov., LV-3332</t>
  </si>
  <si>
    <t>56.858404</t>
  </si>
  <si>
    <t>21.863722</t>
  </si>
  <si>
    <t>"Zariņi", Kurmāles pag., Kuldīgas nov., LV-3332</t>
  </si>
  <si>
    <t>56.902092</t>
  </si>
  <si>
    <t>21.853919</t>
  </si>
  <si>
    <t>"Zemgaļi", Kurmāles pag., Kuldīgas nov., LV-3301</t>
  </si>
  <si>
    <t>56.951022</t>
  </si>
  <si>
    <t>21.948088</t>
  </si>
  <si>
    <t>"Žiguļi", Priedaine, Kurmāles pag., Kuldīgas nov., LV-3301</t>
  </si>
  <si>
    <t>"Vecā skola", Kurmāles pag., Kuldīgas nov., LV-3332</t>
  </si>
  <si>
    <t>56.867616</t>
  </si>
  <si>
    <t>21.841319</t>
  </si>
  <si>
    <t>"Ošnieki", Kurmāles pag., Kuldīgas nov., LV-3332</t>
  </si>
  <si>
    <t>56.862018</t>
  </si>
  <si>
    <t>21.812841</t>
  </si>
  <si>
    <t>"Saulieši", Kurmāles pag., Kuldīgas nov., LV-3332</t>
  </si>
  <si>
    <t>56.863699</t>
  </si>
  <si>
    <t>21.814147</t>
  </si>
  <si>
    <t>"Enkuri", Upīškalns, Kurmāles pag., Kuldīgas nov., LV-3301</t>
  </si>
  <si>
    <t>56.941084</t>
  </si>
  <si>
    <t>21.927381</t>
  </si>
  <si>
    <t>"Gaiziņš", Upīškalns, Kurmāles pag., Kuldīgas nov., LV-3301</t>
  </si>
  <si>
    <t>56.940144</t>
  </si>
  <si>
    <t>21.928948</t>
  </si>
  <si>
    <t>"Pūri", Kurmāles pag., Kuldīgas nov., LV-3332</t>
  </si>
  <si>
    <t>56.904418</t>
  </si>
  <si>
    <t>21.767817</t>
  </si>
  <si>
    <t>Riežupes iela 35, Mežvalde, Rumbas pag., Kuldīgas nov., LV-3301</t>
  </si>
  <si>
    <t>56.989685</t>
  </si>
  <si>
    <t>22.027354</t>
  </si>
  <si>
    <t>Riežupes iela 31, Mežvalde, Rumbas pag., Kuldīgas nov., LV-3301</t>
  </si>
  <si>
    <t>56.989414</t>
  </si>
  <si>
    <t>22.025364</t>
  </si>
  <si>
    <t>Riežupes iela 19, Mežvalde, Rumbas pag., Kuldīgas nov., LV-3301</t>
  </si>
  <si>
    <t>56.988947</t>
  </si>
  <si>
    <t>22.022773</t>
  </si>
  <si>
    <t>Riežupes iela 9, Mežvalde, Rumbas pag., Kuldīgas nov., LV-3301</t>
  </si>
  <si>
    <t>22.021744</t>
  </si>
  <si>
    <t>"Klajumnieki", Alsungas pag., Kuldīgas nov., LV-3306</t>
  </si>
  <si>
    <t>56.992561</t>
  </si>
  <si>
    <t>21.544869</t>
  </si>
  <si>
    <t>"Lūžņi", Alsungas pag., Kuldīgas nov., LV-3306</t>
  </si>
  <si>
    <t>56.996355</t>
  </si>
  <si>
    <t>21.549531</t>
  </si>
  <si>
    <t>"Parki", Alsungas pag., Kuldīgas nov., LV-3306</t>
  </si>
  <si>
    <t>56.995026</t>
  </si>
  <si>
    <t>21.625968</t>
  </si>
  <si>
    <t>"Paulīnes", Alsungas pag., Kuldīgas nov., LV-3306</t>
  </si>
  <si>
    <t>21.548363</t>
  </si>
  <si>
    <t>"Pīkšas", Alsungas pag., Kuldīgas nov., LV-3306</t>
  </si>
  <si>
    <t>56.949757</t>
  </si>
  <si>
    <t>21.610856</t>
  </si>
  <si>
    <t>"Puķītes", Alsungas pag., Kuldīgas nov., LV-3306</t>
  </si>
  <si>
    <t>57.013664</t>
  </si>
  <si>
    <t>21.58561</t>
  </si>
  <si>
    <t>"Remeri", Alsungas pag., Kuldīgas nov., LV-3306</t>
  </si>
  <si>
    <t>56.989193</t>
  </si>
  <si>
    <t>21.588404</t>
  </si>
  <si>
    <t>"Rungi", Alsungas pag., Kuldīgas nov., LV-3306</t>
  </si>
  <si>
    <t>56.984423</t>
  </si>
  <si>
    <t>21.567252</t>
  </si>
  <si>
    <t>"Pīlādži", Alsungas pag., Kuldīgas nov., LV-3306</t>
  </si>
  <si>
    <t>56.986515</t>
  </si>
  <si>
    <t>21.567542</t>
  </si>
  <si>
    <t>"Skaparkalni", Alsungas pag., Kuldīgas nov., LV-3306</t>
  </si>
  <si>
    <t>56.974395</t>
  </si>
  <si>
    <t>21.665608</t>
  </si>
  <si>
    <t>"Reiveri", Alsungas pag., Kuldīgas nov., LV-3306</t>
  </si>
  <si>
    <t>56.936531</t>
  </si>
  <si>
    <t>21.597313</t>
  </si>
  <si>
    <t>"Varkaļi", Alsungas pag., Kuldīgas nov., LV-3306</t>
  </si>
  <si>
    <t>56.979266</t>
  </si>
  <si>
    <t>21.57971</t>
  </si>
  <si>
    <t>"Vilplūči", Alsungas pag., Kuldīgas nov., LV-3306</t>
  </si>
  <si>
    <t>56.957832</t>
  </si>
  <si>
    <t>21.642586</t>
  </si>
  <si>
    <t>"Zaļumi", Alsungas pag., Kuldīgas nov., LV-3306</t>
  </si>
  <si>
    <t>56.987059</t>
  </si>
  <si>
    <t>21.549446</t>
  </si>
  <si>
    <t>"Pleči", Alsungas pag., Kuldīgas nov., LV-3306</t>
  </si>
  <si>
    <t>56.989189</t>
  </si>
  <si>
    <t>21.505802</t>
  </si>
  <si>
    <t>"Rozītes", Alsungas pag., Kuldīgas nov., LV-3306</t>
  </si>
  <si>
    <t>57.016818</t>
  </si>
  <si>
    <t>21.595959</t>
  </si>
  <si>
    <t>"Sapāli", Alsungas pag., Kuldīgas nov., LV-3306</t>
  </si>
  <si>
    <t>56.966511</t>
  </si>
  <si>
    <t>21.56995</t>
  </si>
  <si>
    <t>"Skudras", Alsungas pag., Kuldīgas nov., LV-3306</t>
  </si>
  <si>
    <t>56.96135</t>
  </si>
  <si>
    <t>21.657691</t>
  </si>
  <si>
    <t>"Strēļi", Alsungas pag., Kuldīgas nov., LV-3306</t>
  </si>
  <si>
    <t>57.000833</t>
  </si>
  <si>
    <t>21.572336</t>
  </si>
  <si>
    <t>"Suži", Alsungas pag., Kuldīgas nov., LV-3306</t>
  </si>
  <si>
    <t>56.968606</t>
  </si>
  <si>
    <t>21.671016</t>
  </si>
  <si>
    <t>"Šķēpeles", Alsungas pag., Kuldīgas nov., LV-3306</t>
  </si>
  <si>
    <t>56.990535</t>
  </si>
  <si>
    <t>21.580224</t>
  </si>
  <si>
    <t>"Veckalēji", Alsungas pag., Kuldīgas nov., LV-3306</t>
  </si>
  <si>
    <t>56.933872</t>
  </si>
  <si>
    <t>21.614283</t>
  </si>
  <si>
    <t>"Rītiņi", Alsungas pag., Kuldīgas nov., LV-3306</t>
  </si>
  <si>
    <t>56.99933</t>
  </si>
  <si>
    <t>21.58029</t>
  </si>
  <si>
    <t>"Pūkrīvgares", Alsungas pag., Kuldīgas nov., LV-3306</t>
  </si>
  <si>
    <t>57.006194</t>
  </si>
  <si>
    <t>21.579216</t>
  </si>
  <si>
    <t>"Rauši", Alsungas pag., Kuldīgas nov., LV-3306</t>
  </si>
  <si>
    <t>56.931288</t>
  </si>
  <si>
    <t>21.641839</t>
  </si>
  <si>
    <t>"Riekstiņi", Alsunga, Alsungas pag., Kuldīgas nov., LV-3306</t>
  </si>
  <si>
    <t>56.9749</t>
  </si>
  <si>
    <t>21.560342</t>
  </si>
  <si>
    <t>"Strauti", Alsungas pag., Kuldīgas nov., LV-3306</t>
  </si>
  <si>
    <t>56.971883</t>
  </si>
  <si>
    <t>21.650224</t>
  </si>
  <si>
    <t>"Vecsniķeri", Alsungas pag., Kuldīgas nov., LV-3306</t>
  </si>
  <si>
    <t>56.937742</t>
  </si>
  <si>
    <t>21.586089</t>
  </si>
  <si>
    <t>"Zaļmeži", Alsungas pag., Kuldīgas nov., LV-3306</t>
  </si>
  <si>
    <t>56.924101</t>
  </si>
  <si>
    <t>21.411778</t>
  </si>
  <si>
    <t>"Zemzari", Alsungas pag., Kuldīgas nov., LV-3306</t>
  </si>
  <si>
    <t>57.010533</t>
  </si>
  <si>
    <t>21.517089</t>
  </si>
  <si>
    <t>"Aizupji", Alsungas pag., Kuldīgas nov., LV-3306</t>
  </si>
  <si>
    <t>56.951305</t>
  </si>
  <si>
    <t>21.648138</t>
  </si>
  <si>
    <t>"Liepkalni 2", Alsungas pag., Kuldīgas nov., LV-3306</t>
  </si>
  <si>
    <t>56.991294</t>
  </si>
  <si>
    <t>21.556099</t>
  </si>
  <si>
    <t>"Laukarāji", Alsungas pag., Kuldīgas nov., LV-3306</t>
  </si>
  <si>
    <t>56.952968</t>
  </si>
  <si>
    <t>21.544061</t>
  </si>
  <si>
    <t>"Birztalas", Alsungas pag., Kuldīgas nov., LV-3306</t>
  </si>
  <si>
    <t>56.974521</t>
  </si>
  <si>
    <t>21.581589</t>
  </si>
  <si>
    <t>"Sprostiņi", Alsungas pag., Kuldīgas nov., LV-3306</t>
  </si>
  <si>
    <t>56.953115</t>
  </si>
  <si>
    <t>21.629384</t>
  </si>
  <si>
    <t>"Dzērves", Alsungas pag., Kuldīgas nov., LV-3306</t>
  </si>
  <si>
    <t>56.966238</t>
  </si>
  <si>
    <t>21.665282</t>
  </si>
  <si>
    <t>"Putkules", Alsungas pag., Kuldīgas nov., LV-3306</t>
  </si>
  <si>
    <t>57.009767</t>
  </si>
  <si>
    <t>21.598227</t>
  </si>
  <si>
    <t>"Bērzlejas", Alsungas pag., Kuldīgas nov., LV-3306</t>
  </si>
  <si>
    <t>56.975621</t>
  </si>
  <si>
    <t>21.583122</t>
  </si>
  <si>
    <t>"Birznieki", Alsungas pag., Kuldīgas nov., LV-3306</t>
  </si>
  <si>
    <t>57.027473</t>
  </si>
  <si>
    <t>21.590294</t>
  </si>
  <si>
    <t>"Bulduri", Alsungas pag., Kuldīgas nov., LV-3306</t>
  </si>
  <si>
    <t>57.030592</t>
  </si>
  <si>
    <t>21.592698</t>
  </si>
  <si>
    <t>"Cērpi", Alsungas pag., Kuldīgas nov., LV-3306</t>
  </si>
  <si>
    <t>21.561022</t>
  </si>
  <si>
    <t>"Ciemiņi", Alsungas pag., Kuldīgas nov., LV-3306</t>
  </si>
  <si>
    <t>57.030897</t>
  </si>
  <si>
    <t>21.595002</t>
  </si>
  <si>
    <t>"Dauģi", Alsungas pag., Kuldīgas nov., LV-3306</t>
  </si>
  <si>
    <t>57.044793</t>
  </si>
  <si>
    <t>21.60594</t>
  </si>
  <si>
    <t>"Dižpriedes", Alsungas pag., Kuldīgas nov., LV-3306</t>
  </si>
  <si>
    <t>21.548964</t>
  </si>
  <si>
    <t>"Gudiņi", Alsungas pag., Kuldīgas nov., LV-3306</t>
  </si>
  <si>
    <t>56.961547</t>
  </si>
  <si>
    <t>21.613174</t>
  </si>
  <si>
    <t>"Mālkalni", Alsungas pag., Kuldīgas nov., LV-3306</t>
  </si>
  <si>
    <t>56.969147</t>
  </si>
  <si>
    <t>21.616638</t>
  </si>
  <si>
    <t>"Mētras", Alsungas pag., Kuldīgas nov., LV-3306</t>
  </si>
  <si>
    <t>56.930636</t>
  </si>
  <si>
    <t>21.605729</t>
  </si>
  <si>
    <t>"Padubji", Alsungas pag., Kuldīgas nov., LV-3306</t>
  </si>
  <si>
    <t>"Pūcenes", Alsungas pag., Kuldīgas nov., LV-3306</t>
  </si>
  <si>
    <t>56.988501</t>
  </si>
  <si>
    <t>21.572311</t>
  </si>
  <si>
    <t>"Pamātras", Alsungas pag., Kuldīgas nov., LV-3306</t>
  </si>
  <si>
    <t>56.931078</t>
  </si>
  <si>
    <t>21.58528</t>
  </si>
  <si>
    <t>"Priedītes", Alsungas pag., Kuldīgas nov., LV-3306</t>
  </si>
  <si>
    <t>56.962219</t>
  </si>
  <si>
    <t>21.549506</t>
  </si>
  <si>
    <t>Raiņa iela 16B, Alsunga, Alsungas pag., Kuldīgas nov., LV-3306</t>
  </si>
  <si>
    <t>56.981456</t>
  </si>
  <si>
    <t>21.560868</t>
  </si>
  <si>
    <t>"Lienoti", Alsungas pag., Kuldīgas nov., LV-3306</t>
  </si>
  <si>
    <t>56.993463</t>
  </si>
  <si>
    <t>21.569642</t>
  </si>
  <si>
    <t>"Rāviņas", Alsungas pag., Kuldīgas nov., LV-3306</t>
  </si>
  <si>
    <t>56.984953</t>
  </si>
  <si>
    <t>21.645518</t>
  </si>
  <si>
    <t>"Skaidrāji", Alsungas pag., Kuldīgas nov., LV-3306</t>
  </si>
  <si>
    <t>56.935346</t>
  </si>
  <si>
    <t>21.637858</t>
  </si>
  <si>
    <t>"Silarāji", Alsungas pag., Kuldīgas nov., LV-3306</t>
  </si>
  <si>
    <t>56.963392</t>
  </si>
  <si>
    <t>21.508415</t>
  </si>
  <si>
    <t>"Skrīsti", Alsungas pag., Kuldīgas nov., LV-3306</t>
  </si>
  <si>
    <t>56.974619</t>
  </si>
  <si>
    <t>21.509889</t>
  </si>
  <si>
    <t>"Spaļi", Alsungas pag., Kuldīgas nov., LV-3306</t>
  </si>
  <si>
    <t>56.946945</t>
  </si>
  <si>
    <t>21.63629</t>
  </si>
  <si>
    <t>Aizputes iela 7, Alsunga, Alsungas pag., Kuldīgas nov., LV-3306</t>
  </si>
  <si>
    <t>56.973624</t>
  </si>
  <si>
    <t>21.567531</t>
  </si>
  <si>
    <t>"Strazdiņi", Alsungas pag., Kuldīgas nov., LV-3306</t>
  </si>
  <si>
    <t>56.943809</t>
  </si>
  <si>
    <t>21.497419</t>
  </si>
  <si>
    <t>"Svelmes", Alsungas pag., Kuldīgas nov., LV-3306</t>
  </si>
  <si>
    <t>57.035057</t>
  </si>
  <si>
    <t>21.599854</t>
  </si>
  <si>
    <t>"Ulmi", Alsungas pag., Kuldīgas nov., LV-3306</t>
  </si>
  <si>
    <t>56.984297</t>
  </si>
  <si>
    <t>21.678529</t>
  </si>
  <si>
    <t>"Videnieki", Alsungas pag., Kuldīgas nov., LV-3306</t>
  </si>
  <si>
    <t>56.956031</t>
  </si>
  <si>
    <t>21.495042</t>
  </si>
  <si>
    <t>"Zvejas", Alsungas pag., Kuldīgas nov., LV-3306</t>
  </si>
  <si>
    <t>56.95742</t>
  </si>
  <si>
    <t>21.688274</t>
  </si>
  <si>
    <t>"Zaļkalni", Alsungas pag., Kuldīgas nov., LV-3306</t>
  </si>
  <si>
    <t>56.957512</t>
  </si>
  <si>
    <t>21.600553</t>
  </si>
  <si>
    <t>"Imantas", Almāle, Alsungas pag., Kuldīgas nov., LV-3306</t>
  </si>
  <si>
    <t>56.981195</t>
  </si>
  <si>
    <t>21.636337</t>
  </si>
  <si>
    <t>"Rožkalni", Almāle, Alsungas pag., Kuldīgas nov., LV-3306</t>
  </si>
  <si>
    <t>56.980298</t>
  </si>
  <si>
    <t>21.633801</t>
  </si>
  <si>
    <t>"Jaunalmāle", Alsungas pag., Kuldīgas nov., LV-3306</t>
  </si>
  <si>
    <t>56.983117</t>
  </si>
  <si>
    <t>21.632813</t>
  </si>
  <si>
    <t>"Almāle 4", Almāle, Alsungas pag., Kuldīgas nov., LV-3306</t>
  </si>
  <si>
    <t>21.635839</t>
  </si>
  <si>
    <t>"Almāle 5", Almāle, Alsungas pag., Kuldīgas nov., LV-3306</t>
  </si>
  <si>
    <t>56.980821</t>
  </si>
  <si>
    <t>21.635267</t>
  </si>
  <si>
    <t>"Galiņi", Alsungas pag., Kuldīgas nov., LV-3306</t>
  </si>
  <si>
    <t>56.987337</t>
  </si>
  <si>
    <t>21.563155</t>
  </si>
  <si>
    <t>"Avenāji", Alsungas pag., Kuldīgas nov., LV-3306</t>
  </si>
  <si>
    <t>56.997015</t>
  </si>
  <si>
    <t>21.583176</t>
  </si>
  <si>
    <t>"Raudupes", Alsungas pag., Kuldīgas nov., LV-3306</t>
  </si>
  <si>
    <t>56.998455</t>
  </si>
  <si>
    <t>21.574369</t>
  </si>
  <si>
    <t>"Idilles", Alsungas pag., Kuldīgas nov., LV-3306</t>
  </si>
  <si>
    <t>56.997319</t>
  </si>
  <si>
    <t>21.583601</t>
  </si>
  <si>
    <t>"Bērznieki", Alsungas pag., Kuldīgas nov., LV-3306</t>
  </si>
  <si>
    <t>56.982602</t>
  </si>
  <si>
    <t>21.609771</t>
  </si>
  <si>
    <t>"Līvnieki", Alsungas pag., Kuldīgas nov., LV-3306</t>
  </si>
  <si>
    <t>56.981905</t>
  </si>
  <si>
    <t>21.603279</t>
  </si>
  <si>
    <t>"Dižarāji", Alsungas pag., Kuldīgas nov., LV-3306</t>
  </si>
  <si>
    <t>56.982291</t>
  </si>
  <si>
    <t>21.588209</t>
  </si>
  <si>
    <t>"Stirnas zāģētava", Alsungas pag., Kuldīgas nov., LV-3306</t>
  </si>
  <si>
    <t>56.944616</t>
  </si>
  <si>
    <t>21.500985</t>
  </si>
  <si>
    <t>"Tauriņi", Alsungas pag., Kuldīgas nov., LV-3306</t>
  </si>
  <si>
    <t>56.949298</t>
  </si>
  <si>
    <t>21.495991</t>
  </si>
  <si>
    <t>"Zemturi", Alsungas pag., Kuldīgas nov., LV-3306</t>
  </si>
  <si>
    <t>56.953006</t>
  </si>
  <si>
    <t>21.494847</t>
  </si>
  <si>
    <t>"Pūri", Alsungas pag., Kuldīgas nov., LV-3306</t>
  </si>
  <si>
    <t>56.959912</t>
  </si>
  <si>
    <t>21.511693</t>
  </si>
  <si>
    <t>"Rudzīši", Alsungas pag., Kuldīgas nov., LV-3306</t>
  </si>
  <si>
    <t>56.959592</t>
  </si>
  <si>
    <t>21.494001</t>
  </si>
  <si>
    <t>"Kļavkalni", Alsungas pag., Kuldīgas nov., LV-3306</t>
  </si>
  <si>
    <t>21.508177</t>
  </si>
  <si>
    <t>"Novadnieki", Alsungas pag., Kuldīgas nov., LV-3306</t>
  </si>
  <si>
    <t>56.920577</t>
  </si>
  <si>
    <t>21.453496</t>
  </si>
  <si>
    <t>"Bišavas", Pelču pag., Kuldīgas nov., LV-3301</t>
  </si>
  <si>
    <t>56.893192</t>
  </si>
  <si>
    <t>22.068797</t>
  </si>
  <si>
    <t>"Dzeiši", Pelču pag., Kuldīgas nov., LV-3301</t>
  </si>
  <si>
    <t>56.905992</t>
  </si>
  <si>
    <t>22.04105</t>
  </si>
  <si>
    <t>"Imantas", Pelču pag., Kuldīgas nov., LV-3301</t>
  </si>
  <si>
    <t>56.944639</t>
  </si>
  <si>
    <t>21.98951</t>
  </si>
  <si>
    <t>"Jaunarāji", Pelču pag., Kuldīgas nov., LV-3322</t>
  </si>
  <si>
    <t>56.893808</t>
  </si>
  <si>
    <t>21.945255</t>
  </si>
  <si>
    <t>"Jaunkrodzinieki", Pelču pag., Kuldīgas nov., LV-3301</t>
  </si>
  <si>
    <t>56.92167</t>
  </si>
  <si>
    <t>22.016042</t>
  </si>
  <si>
    <t>"Laukgaļi", Pelču pag., Kuldīgas nov., LV-3301</t>
  </si>
  <si>
    <t>56.900595</t>
  </si>
  <si>
    <t>22.055909</t>
  </si>
  <si>
    <t>"Līči", Pelču pag., Kuldīgas nov., LV-3322</t>
  </si>
  <si>
    <t>56.92737</t>
  </si>
  <si>
    <t>21.970943</t>
  </si>
  <si>
    <t>"Lūsēni", Pelču pag., Kuldīgas nov., LV-3301</t>
  </si>
  <si>
    <t>56.897524</t>
  </si>
  <si>
    <t>22.049683</t>
  </si>
  <si>
    <t>"Majori", Pelču pag., Kuldīgas nov., LV-3322</t>
  </si>
  <si>
    <t>56.893362</t>
  </si>
  <si>
    <t>21.94516</t>
  </si>
  <si>
    <t>"Mazkļavnieki", Pelču pag., Kuldīgas nov., LV-3322</t>
  </si>
  <si>
    <t>56.904096</t>
  </si>
  <si>
    <t>21.939171</t>
  </si>
  <si>
    <t>"Ozoli", Pelču pag., Kuldīgas nov., LV-3322</t>
  </si>
  <si>
    <t>56.933223</t>
  </si>
  <si>
    <t>21.953656</t>
  </si>
  <si>
    <t>"Reneskalni", Pelču pag., Kuldīgas nov., LV-3322</t>
  </si>
  <si>
    <t>56.922929</t>
  </si>
  <si>
    <t>21.983727</t>
  </si>
  <si>
    <t>"Domina", Pelču pag., Kuldīgas nov., LV-3301</t>
  </si>
  <si>
    <t>56.930194</t>
  </si>
  <si>
    <t>"Rupuči", Pelču pag., Kuldīgas nov., LV-3301</t>
  </si>
  <si>
    <t>56.882541</t>
  </si>
  <si>
    <t>22.032513</t>
  </si>
  <si>
    <t>"Stūrīši", Pelču pag., Kuldīgas nov., LV-3301</t>
  </si>
  <si>
    <t>56.900468</t>
  </si>
  <si>
    <t>22.063738</t>
  </si>
  <si>
    <t>"Upenieki", Pelču pag., Kuldīgas nov., LV-3322</t>
  </si>
  <si>
    <t>56.924311</t>
  </si>
  <si>
    <t>21.974173</t>
  </si>
  <si>
    <t>"Vidusdzeiši", Pelču pag., Kuldīgas nov., LV-3301</t>
  </si>
  <si>
    <t>56.90266</t>
  </si>
  <si>
    <t>22.045039</t>
  </si>
  <si>
    <t>"Vīnbergi", Pelču pag., Kuldīgas nov., LV-3301</t>
  </si>
  <si>
    <t>56.923572</t>
  </si>
  <si>
    <t>22.01673</t>
  </si>
  <si>
    <t>"Avotienes", Pelču pag., Kuldīgas nov., LV-3322</t>
  </si>
  <si>
    <t>56.921418</t>
  </si>
  <si>
    <t>21.974612</t>
  </si>
  <si>
    <t>"Laivnieki", Pelču pag., Kuldīgas nov., LV-3301</t>
  </si>
  <si>
    <t>56.893883</t>
  </si>
  <si>
    <t>22.060383</t>
  </si>
  <si>
    <t>"Alsupes", Pelču pag., Kuldīgas nov., LV-3322</t>
  </si>
  <si>
    <t>56.889176</t>
  </si>
  <si>
    <t>21.960343</t>
  </si>
  <si>
    <t>"Līgavas", Pelču pag., Kuldīgas nov., LV-3322</t>
  </si>
  <si>
    <t>56.891682</t>
  </si>
  <si>
    <t>21.971116</t>
  </si>
  <si>
    <t>"Aizceļi", Pelču pag., Kuldīgas nov., LV-3301</t>
  </si>
  <si>
    <t>56.914054</t>
  </si>
  <si>
    <t>22.041496</t>
  </si>
  <si>
    <t>"Pūķi", Pelču pag., Kuldīgas nov., LV-3301</t>
  </si>
  <si>
    <t>56.912613</t>
  </si>
  <si>
    <t>22.045284</t>
  </si>
  <si>
    <t>"Baļļas", Pelču pag., Kuldīgas nov., LV-3301</t>
  </si>
  <si>
    <t>56.912017</t>
  </si>
  <si>
    <t>22.043623</t>
  </si>
  <si>
    <t>"Māliņi", Pelču pag., Kuldīgas nov., LV-3301</t>
  </si>
  <si>
    <t>56.931502</t>
  </si>
  <si>
    <t>22.016872</t>
  </si>
  <si>
    <t>"Kuldīgas Raidstacija", Pelču pag., Kuldīgas nov., LV-3301</t>
  </si>
  <si>
    <t>56.935186</t>
  </si>
  <si>
    <t>22.012704</t>
  </si>
  <si>
    <t>"Krebicas", Pelču pag., Kuldīgas nov., LV-3301</t>
  </si>
  <si>
    <t>56.932682</t>
  </si>
  <si>
    <t>21.998719</t>
  </si>
  <si>
    <t>Bērzu iela 3, Ābele, Pelču pag., Kuldīgas nov., LV-3301</t>
  </si>
  <si>
    <t>56.945437</t>
  </si>
  <si>
    <t>22.00903</t>
  </si>
  <si>
    <t>Bērzu iela 25, Ābele, Pelču pag., Kuldīgas nov., LV-3301</t>
  </si>
  <si>
    <t>56.946592</t>
  </si>
  <si>
    <t>22.012474</t>
  </si>
  <si>
    <t>Bērzu iela 16, Ābele, Pelču pag., Kuldīgas nov., LV-3301</t>
  </si>
  <si>
    <t>56.945976</t>
  </si>
  <si>
    <t>22.010854</t>
  </si>
  <si>
    <t>Bērzu iela 4, Ābele, Pelču pag., Kuldīgas nov., LV-3301</t>
  </si>
  <si>
    <t>56.94521</t>
  </si>
  <si>
    <t>22.009206</t>
  </si>
  <si>
    <t>Vīgriežu iela 11, Ābele, Pelču pag., Kuldīgas nov., LV-3301</t>
  </si>
  <si>
    <t>56.94504</t>
  </si>
  <si>
    <t>22.009989</t>
  </si>
  <si>
    <t>Ābeļu iela 27, Ābele, Pelču pag., Kuldīgas nov., LV-3301</t>
  </si>
  <si>
    <t>56.946895</t>
  </si>
  <si>
    <t>22.004022</t>
  </si>
  <si>
    <t>Ķiršu iela 17, Ābele, Pelču pag., Kuldīgas nov., LV-3301</t>
  </si>
  <si>
    <t>56.946084</t>
  </si>
  <si>
    <t>22.005125</t>
  </si>
  <si>
    <t>Ķiršu iela 21, Ābele, Pelču pag., Kuldīgas nov., LV-3301</t>
  </si>
  <si>
    <t>56.946423</t>
  </si>
  <si>
    <t>22.005357</t>
  </si>
  <si>
    <t>Ķiršu iela 9, Ābele, Pelču pag., Kuldīgas nov., LV-3301</t>
  </si>
  <si>
    <t>56.945721</t>
  </si>
  <si>
    <t>22.004026</t>
  </si>
  <si>
    <t>Ķiršu iela 5, Ābele, Pelču pag., Kuldīgas nov., LV-3301</t>
  </si>
  <si>
    <t>56.945316</t>
  </si>
  <si>
    <t>22.003735</t>
  </si>
  <si>
    <t>Jasmīnu iela 9, Ābele, Pelču pag., Kuldīgas nov., LV-3301</t>
  </si>
  <si>
    <t>56.945245</t>
  </si>
  <si>
    <t>22.005253</t>
  </si>
  <si>
    <t>Īrisu iela 7, Ābele, Pelču pag., Kuldīgas nov., LV-3301</t>
  </si>
  <si>
    <t>56.947784</t>
  </si>
  <si>
    <t>22.004973</t>
  </si>
  <si>
    <t>Ābeļu iela 17, Ābele, Pelču pag., Kuldīgas nov., LV-3301</t>
  </si>
  <si>
    <t>56.945332</t>
  </si>
  <si>
    <t>22.007054</t>
  </si>
  <si>
    <t>Zaļā iela 4, Ābele, Pelču pag., Kuldīgas nov., LV-3301</t>
  </si>
  <si>
    <t>56.942723</t>
  </si>
  <si>
    <t>22.005386</t>
  </si>
  <si>
    <t>Zaļā iela 1, Ābele, Pelču pag., Kuldīgas nov., LV-3301</t>
  </si>
  <si>
    <t>56.942347</t>
  </si>
  <si>
    <t>22.0056</t>
  </si>
  <si>
    <t>Zaļā iela 7, Ābele, Pelču pag., Kuldīgas nov., LV-3301</t>
  </si>
  <si>
    <t>56.942574</t>
  </si>
  <si>
    <t>22.004402</t>
  </si>
  <si>
    <t>Jasmīnu iela 21, Ābele, Pelču pag., Kuldīgas nov., LV-3301</t>
  </si>
  <si>
    <t>56.946232</t>
  </si>
  <si>
    <t>22.00714</t>
  </si>
  <si>
    <t>Ceriņu iela 8, Ābele, Pelču pag., Kuldīgas nov., LV-3301</t>
  </si>
  <si>
    <t>56.945959</t>
  </si>
  <si>
    <t>22.009083</t>
  </si>
  <si>
    <t>Jasmīnu iela 10, Ābele, Pelču pag., Kuldīgas nov., LV-3301</t>
  </si>
  <si>
    <t>56.945359</t>
  </si>
  <si>
    <t>22.006047</t>
  </si>
  <si>
    <t>Bērzu iela 5, Ābele, Pelču pag., Kuldīgas nov., LV-3301</t>
  </si>
  <si>
    <t>56.945578</t>
  </si>
  <si>
    <t>22.00935</t>
  </si>
  <si>
    <t>Ķiršu iela 16, Ābele, Pelču pag., Kuldīgas nov., LV-3301</t>
  </si>
  <si>
    <t>56.945099</t>
  </si>
  <si>
    <t>22.004183</t>
  </si>
  <si>
    <t>Jasmīnu iela 4, Ābele, Pelču pag., Kuldīgas nov., LV-3301</t>
  </si>
  <si>
    <t>56.944865</t>
  </si>
  <si>
    <t>22.005162</t>
  </si>
  <si>
    <t>Bērzu iela 19, Ābele, Pelču pag., Kuldīgas nov., LV-3301</t>
  </si>
  <si>
    <t>56.947035</t>
  </si>
  <si>
    <t>22.011426</t>
  </si>
  <si>
    <t>"Lazdkalni", Pelču pag., Kuldīgas nov., LV-3322</t>
  </si>
  <si>
    <t>56.910215</t>
  </si>
  <si>
    <t>21.960259</t>
  </si>
  <si>
    <t>"Lāses", Pelči, Pelču pag., Kuldīgas nov., LV-3322</t>
  </si>
  <si>
    <t>56.9204</t>
  </si>
  <si>
    <t>21.968479</t>
  </si>
  <si>
    <t>"Pagastlejas", Pelči, Pelču pag., Kuldīgas nov., LV-3322</t>
  </si>
  <si>
    <t>56.920069</t>
  </si>
  <si>
    <t>21.969512</t>
  </si>
  <si>
    <t>"Veclējēji", Pelču pag., Kuldīgas nov., LV-3322</t>
  </si>
  <si>
    <t>56.928883</t>
  </si>
  <si>
    <t>21.964227</t>
  </si>
  <si>
    <t>"Robežnieki", Pelču pag., Kuldīgas nov., LV-3322</t>
  </si>
  <si>
    <t>56.926041</t>
  </si>
  <si>
    <t>21.9615</t>
  </si>
  <si>
    <t>"Urdziņas", Pelči, Pelču pag., Kuldīgas nov., LV-3322</t>
  </si>
  <si>
    <t>56.923813</t>
  </si>
  <si>
    <t>21.96724</t>
  </si>
  <si>
    <t>"Kabiles baznīca", Kabiles pag., Kuldīgas nov., LV-3314</t>
  </si>
  <si>
    <t>56.94865</t>
  </si>
  <si>
    <t>22.369908</t>
  </si>
  <si>
    <t>"Bajāri", Kabiles pag., Kuldīgas nov., LV-3314</t>
  </si>
  <si>
    <t>56.949015</t>
  </si>
  <si>
    <t>22.410842</t>
  </si>
  <si>
    <t>"Dižkaupiņi", Kabiles pag., Kuldīgas nov., LV-3314</t>
  </si>
  <si>
    <t>22.355747</t>
  </si>
  <si>
    <t>"Birzmaļi", Kabiles pag., Kuldīgas nov., LV-3314</t>
  </si>
  <si>
    <t>57.013174</t>
  </si>
  <si>
    <t>22.49295</t>
  </si>
  <si>
    <t>"Briedumi", Kabiles pag., Kuldīgas nov., LV-3314</t>
  </si>
  <si>
    <t>56.921433</t>
  </si>
  <si>
    <t>22.392409</t>
  </si>
  <si>
    <t>"Buki", Kabiles pag., Kuldīgas nov., LV-3314</t>
  </si>
  <si>
    <t>56.964635</t>
  </si>
  <si>
    <t>22.388902</t>
  </si>
  <si>
    <t>"Bundžas", Kabiles pag., Kuldīgas nov., LV-3314</t>
  </si>
  <si>
    <t>56.961651</t>
  </si>
  <si>
    <t>22.366036</t>
  </si>
  <si>
    <t>"Cepļi", Kabiles pag., Kuldīgas nov., LV-3314</t>
  </si>
  <si>
    <t>56.945202</t>
  </si>
  <si>
    <t>22.305337</t>
  </si>
  <si>
    <t>"Cērpiņi", Kabiles pag., Kuldīgas nov., LV-3314</t>
  </si>
  <si>
    <t>56.998586</t>
  </si>
  <si>
    <t>22.486067</t>
  </si>
  <si>
    <t>"Dārznieki", Kabiles pag., Kuldīgas nov., LV-3314</t>
  </si>
  <si>
    <t>56.891944</t>
  </si>
  <si>
    <t>22.424984</t>
  </si>
  <si>
    <t>"Daugavieši", Kabile, Kabiles pag., Kuldīgas nov., LV-3314</t>
  </si>
  <si>
    <t>56.951508</t>
  </si>
  <si>
    <t>22.386099</t>
  </si>
  <si>
    <t>"Dūdiņas", Kabiles pag., Kuldīgas nov., LV-3314</t>
  </si>
  <si>
    <t>56.936744</t>
  </si>
  <si>
    <t>22.354872</t>
  </si>
  <si>
    <t>"Dukāti", Kabile, Kabiles pag., Kuldīgas nov., LV-3314</t>
  </si>
  <si>
    <t>56.956888</t>
  </si>
  <si>
    <t>22.402478</t>
  </si>
  <si>
    <t>"Gaižumi", Kabiles pag., Kuldīgas nov., LV-3314</t>
  </si>
  <si>
    <t>56.93144</t>
  </si>
  <si>
    <t>22.393985</t>
  </si>
  <si>
    <t>"Galdiņi", Kabiles pag., Kuldīgas nov., LV-3314</t>
  </si>
  <si>
    <t>22.335891</t>
  </si>
  <si>
    <t>"Grauzdupji", Kabiles pag., Kuldīgas nov., LV-3314</t>
  </si>
  <si>
    <t>56.907144</t>
  </si>
  <si>
    <t>22.424021</t>
  </si>
  <si>
    <t>"Iesali", Kabiles pag., Kuldīgas nov., LV-3314</t>
  </si>
  <si>
    <t>56.921958</t>
  </si>
  <si>
    <t>22.392306</t>
  </si>
  <si>
    <t>"Maziraidas", Kabile, Kabiles pag., Kuldīgas nov., LV-3314</t>
  </si>
  <si>
    <t>56.949711</t>
  </si>
  <si>
    <t>22.396327</t>
  </si>
  <si>
    <t>"Jātnieki", Kabiles pag., Kuldīgas nov., LV-3314</t>
  </si>
  <si>
    <t>56.979851</t>
  </si>
  <si>
    <t>22.303083</t>
  </si>
  <si>
    <t>"Kaleznieki", Kabiles pag., Kuldīgas nov., LV-3314</t>
  </si>
  <si>
    <t>56.981834</t>
  </si>
  <si>
    <t>22.422024</t>
  </si>
  <si>
    <t>"Krīvi", Kabiles pag., Kuldīgas nov., LV-3314</t>
  </si>
  <si>
    <t>56.976931</t>
  </si>
  <si>
    <t>22.395744</t>
  </si>
  <si>
    <t>"Kūmas", Kabiles pag., Kuldīgas nov., LV-3314</t>
  </si>
  <si>
    <t>56.923052</t>
  </si>
  <si>
    <t>22.415364</t>
  </si>
  <si>
    <t>"Lamiņas", Kabiles pag., Kuldīgas nov., LV-3314</t>
  </si>
  <si>
    <t>56.97752</t>
  </si>
  <si>
    <t>22.446668</t>
  </si>
  <si>
    <t>"Lapsēni", Kabiles pag., Kuldīgas nov., LV-3314</t>
  </si>
  <si>
    <t>56.960515</t>
  </si>
  <si>
    <t>22.392295</t>
  </si>
  <si>
    <t>"Lazdukalni", Kabiles pag., Kuldīgas nov., LV-3314</t>
  </si>
  <si>
    <t>56.943882</t>
  </si>
  <si>
    <t>22.384718</t>
  </si>
  <si>
    <t>"Leiši", Kabiles pag., Kuldīgas nov., LV-3314</t>
  </si>
  <si>
    <t>56.983513</t>
  </si>
  <si>
    <t>22.251592</t>
  </si>
  <si>
    <t>"Līdumi", Kabiles pag., Kuldīgas nov., LV-3314</t>
  </si>
  <si>
    <t>56.988996</t>
  </si>
  <si>
    <t>22.45363</t>
  </si>
  <si>
    <t>"Liepkalni", Kabiles pag., Kuldīgas nov., LV-3314</t>
  </si>
  <si>
    <t>56.987777</t>
  </si>
  <si>
    <t>22.25612</t>
  </si>
  <si>
    <t>"Mākoņi", Kabiles pag., Kuldīgas nov., LV-3314</t>
  </si>
  <si>
    <t>56.993597</t>
  </si>
  <si>
    <t>22.474357</t>
  </si>
  <si>
    <t>"Māliņi", Kabiles pag., Kuldīgas nov., LV-3314</t>
  </si>
  <si>
    <t>56.991037</t>
  </si>
  <si>
    <t>22.281942</t>
  </si>
  <si>
    <t>"Mednieki", Kabiles pag., Kuldīgas nov., LV-3314</t>
  </si>
  <si>
    <t>56.978545</t>
  </si>
  <si>
    <t>22.311187</t>
  </si>
  <si>
    <t>"Meķi", Kabiles pag., Kuldīgas nov., LV-3314</t>
  </si>
  <si>
    <t>56.991694</t>
  </si>
  <si>
    <t>22.281273</t>
  </si>
  <si>
    <t>"Mežgaļi", Kabiles pag., Kuldīgas nov., LV-3314</t>
  </si>
  <si>
    <t>56.991477</t>
  </si>
  <si>
    <t>22.280643</t>
  </si>
  <si>
    <t>"Mežvidi", Kabiles pag., Kuldīgas nov., LV-3314</t>
  </si>
  <si>
    <t>56.980064</t>
  </si>
  <si>
    <t>22.302083</t>
  </si>
  <si>
    <t>"Mežvidiņi", Kabiles pag., Kuldīgas nov., LV-3314</t>
  </si>
  <si>
    <t>56.980932</t>
  </si>
  <si>
    <t>22.30136</t>
  </si>
  <si>
    <t>"Mieriņi", Kabiles pag., Kuldīgas nov., LV-3314</t>
  </si>
  <si>
    <t>56.957655</t>
  </si>
  <si>
    <t>22.39518</t>
  </si>
  <si>
    <t>"Naftas laukums", Kabiles pag., Kuldīgas nov., LV-3314</t>
  </si>
  <si>
    <t>57.001341</t>
  </si>
  <si>
    <t>22.494017</t>
  </si>
  <si>
    <t>"Oliņas", Kabiles pag., Kuldīgas nov., LV-3314</t>
  </si>
  <si>
    <t>56.943743</t>
  </si>
  <si>
    <t>22.365371</t>
  </si>
  <si>
    <t>"Pagrabiņi", Kabiles pag., Kuldīgas nov., LV-3314</t>
  </si>
  <si>
    <t>56.957373</t>
  </si>
  <si>
    <t>22.366411</t>
  </si>
  <si>
    <t>"Vecā muiža", Kabiles pag., Kuldīgas nov., LV-3314</t>
  </si>
  <si>
    <t>56.962521</t>
  </si>
  <si>
    <t>22.421463</t>
  </si>
  <si>
    <t>"Placi", Kabiles pag., Kuldīgas nov., LV-3314</t>
  </si>
  <si>
    <t>56.946714</t>
  </si>
  <si>
    <t>22.41999</t>
  </si>
  <si>
    <t>"Pļavarāji", Kabiles pag., Kuldīgas nov., LV-3314</t>
  </si>
  <si>
    <t>56.957919</t>
  </si>
  <si>
    <t>22.371236</t>
  </si>
  <si>
    <t>"Pūpoli", Kabiles pag., Kuldīgas nov., LV-3314</t>
  </si>
  <si>
    <t>56.958873</t>
  </si>
  <si>
    <t>22.390761</t>
  </si>
  <si>
    <t>"Remeznieki", Kabiles pag., Kuldīgas nov., LV-3314</t>
  </si>
  <si>
    <t>22.427716</t>
  </si>
  <si>
    <t>"Rīgmaļi", Kabiles pag., Kuldīgas nov., LV-3314</t>
  </si>
  <si>
    <t>56.962313</t>
  </si>
  <si>
    <t>22.418349</t>
  </si>
  <si>
    <t>"Grantiņi", Kabiles pag., Kuldīgas nov., LV-3314</t>
  </si>
  <si>
    <t>56.941735</t>
  </si>
  <si>
    <t>22.37393</t>
  </si>
  <si>
    <t>"Rītiņi", Kabiles pag., Kuldīgas nov., LV-3314</t>
  </si>
  <si>
    <t>56.939929</t>
  </si>
  <si>
    <t>22.385969</t>
  </si>
  <si>
    <t>"Rūķi", Kabiles pag., Kuldīgas nov., LV-3314</t>
  </si>
  <si>
    <t>56.918116</t>
  </si>
  <si>
    <t>22.412118</t>
  </si>
  <si>
    <t>"Rūpji", Kabiles pag., Kuldīgas nov., LV-3314</t>
  </si>
  <si>
    <t>56.95389</t>
  </si>
  <si>
    <t>22.307147</t>
  </si>
  <si>
    <t>"Segliņi", Kabiles pag., Kuldīgas nov., LV-3314</t>
  </si>
  <si>
    <t>56.936611</t>
  </si>
  <si>
    <t>22.39751</t>
  </si>
  <si>
    <t>"Silarāji", Kabiles pag., Kuldīgas nov., LV-3314</t>
  </si>
  <si>
    <t>22.334568</t>
  </si>
  <si>
    <t>"Stūrīši", Kabiles pag., Kuldīgas nov., LV-3314</t>
  </si>
  <si>
    <t>56.937811</t>
  </si>
  <si>
    <t>22.35832</t>
  </si>
  <si>
    <t>"Suliņas", Kabiles pag., Kuldīgas nov., LV-3314</t>
  </si>
  <si>
    <t>56.937795</t>
  </si>
  <si>
    <t>22.37804</t>
  </si>
  <si>
    <t>"Sudrabiņi", Kabiles pag., Kuldīgas nov., LV-3314</t>
  </si>
  <si>
    <t>56.992672</t>
  </si>
  <si>
    <t>22.471861</t>
  </si>
  <si>
    <t>"Ūjas", Kabiles pag., Kuldīgas nov., LV-3314</t>
  </si>
  <si>
    <t>22.42796</t>
  </si>
  <si>
    <t>"Upmaļi", Kabiles pag., Kuldīgas nov., LV-3314</t>
  </si>
  <si>
    <t>56.983038</t>
  </si>
  <si>
    <t>22.446599</t>
  </si>
  <si>
    <t>"Vecdudēni", Kabiles pag., Kuldīgas nov., LV-3314</t>
  </si>
  <si>
    <t>56.936353</t>
  </si>
  <si>
    <t>22.34619</t>
  </si>
  <si>
    <t>"Vilki", Kabiles pag., Kuldīgas nov., LV-3314</t>
  </si>
  <si>
    <t>56.982385</t>
  </si>
  <si>
    <t>22.304354</t>
  </si>
  <si>
    <t>"Auziņas", Kabile, Kabiles pag., Kuldīgas nov., LV-3314</t>
  </si>
  <si>
    <t>56.955756</t>
  </si>
  <si>
    <t>22.39874</t>
  </si>
  <si>
    <t>"Lejiņas", Kabile, Kabiles pag., Kuldīgas nov., LV-3314</t>
  </si>
  <si>
    <t>56.955835</t>
  </si>
  <si>
    <t>22.397959</t>
  </si>
  <si>
    <t>"Depo", Kabile, Kabiles pag., Kuldīgas nov., LV-3314</t>
  </si>
  <si>
    <t>56.948792</t>
  </si>
  <si>
    <t>22.399819</t>
  </si>
  <si>
    <t>"Graviņas", Kabile, Kabiles pag., Kuldīgas nov., LV-3314</t>
  </si>
  <si>
    <t>56.950562</t>
  </si>
  <si>
    <t>22.398175</t>
  </si>
  <si>
    <t>"Dārzi", Kabile, Kabiles pag., Kuldīgas nov., LV-3314</t>
  </si>
  <si>
    <t>56.950482</t>
  </si>
  <si>
    <t>22.398607</t>
  </si>
  <si>
    <t>"Dzelmes", Kabile, Kabiles pag., Kuldīgas nov., LV-3314</t>
  </si>
  <si>
    <t>56.948998</t>
  </si>
  <si>
    <t>22.398297</t>
  </si>
  <si>
    <t>"Oškalnu kalte", Kabile, Kabiles pag., Kuldīgas nov., LV-3314</t>
  </si>
  <si>
    <t>56.94788</t>
  </si>
  <si>
    <t>22.401095</t>
  </si>
  <si>
    <t>"Kabiles koka angārs", Kabile, Kabiles pag., Kuldīgas nov., LV-3314</t>
  </si>
  <si>
    <t>56.94664</t>
  </si>
  <si>
    <t>22.400068</t>
  </si>
  <si>
    <t>"Kompleks", Kabile, Kabiles pag., Kuldīgas nov., LV-3314</t>
  </si>
  <si>
    <t>22.400616</t>
  </si>
  <si>
    <t>"Ziediņi", Kabile, Kabiles pag., Kuldīgas nov., LV-3314</t>
  </si>
  <si>
    <t>56.953319</t>
  </si>
  <si>
    <t>22.399348</t>
  </si>
  <si>
    <t>"Taurītes", Kabile, Kabiles pag., Kuldīgas nov., LV-3314</t>
  </si>
  <si>
    <t>56.953984</t>
  </si>
  <si>
    <t>22.400804</t>
  </si>
  <si>
    <t>"Sarmas", Kabile, Kabiles pag., Kuldīgas nov., LV-3314</t>
  </si>
  <si>
    <t>56.95495</t>
  </si>
  <si>
    <t>22.401943</t>
  </si>
  <si>
    <t>"Mednīši", Kabile, Kabiles pag., Kuldīgas nov., LV-3314</t>
  </si>
  <si>
    <t>56.954142</t>
  </si>
  <si>
    <t>22.398188</t>
  </si>
  <si>
    <t>"Saktas", Kabile, Kabiles pag., Kuldīgas nov., LV-3314</t>
  </si>
  <si>
    <t>56.953847</t>
  </si>
  <si>
    <t>22.396703</t>
  </si>
  <si>
    <t>"Dziras", Kabile, Kabiles pag., Kuldīgas nov., LV-3314</t>
  </si>
  <si>
    <t>56.950065</t>
  </si>
  <si>
    <t>22.401507</t>
  </si>
  <si>
    <t>"Estrāde", Kabile, Kabiles pag., Kuldīgas nov., LV-3314</t>
  </si>
  <si>
    <t>56.952094</t>
  </si>
  <si>
    <t>22.40263</t>
  </si>
  <si>
    <t>"Lācīši", Priedaine, Kurmāles pag., Kuldīgas nov., LV-3301</t>
  </si>
  <si>
    <t>56.962856</t>
  </si>
  <si>
    <t>21.920863</t>
  </si>
  <si>
    <t>"Dzirksteles", Priedaine, Kurmāles pag., Kuldīgas nov., LV-3301</t>
  </si>
  <si>
    <t>21.921604</t>
  </si>
  <si>
    <t>"Sijas", Priedaine, Kurmāles pag., Kuldīgas nov., LV-3301</t>
  </si>
  <si>
    <t>56.964896</t>
  </si>
  <si>
    <t>21.923778</t>
  </si>
  <si>
    <t>"Odi", Priedaine, Kurmāles pag., Kuldīgas nov., LV-3301</t>
  </si>
  <si>
    <t>56.961253</t>
  </si>
  <si>
    <t>21.922153</t>
  </si>
  <si>
    <t>"Liedagas", Priedaine, Kurmāles pag., Kuldīgas nov., LV-3301</t>
  </si>
  <si>
    <t>56.963173</t>
  </si>
  <si>
    <t>21.927372</t>
  </si>
  <si>
    <t>"Brožas", Priedaine, Kurmāles pag., Kuldīgas nov., LV-3301</t>
  </si>
  <si>
    <t>56.960251</t>
  </si>
  <si>
    <t>21.932597</t>
  </si>
  <si>
    <t>"Kalnāres", Priedaine, Kurmāles pag., Kuldīgas nov., LV-3301</t>
  </si>
  <si>
    <t>56.964833</t>
  </si>
  <si>
    <t>21.931092</t>
  </si>
  <si>
    <t>"Kareļi", Priedaine, Kurmāles pag., Kuldīgas nov., LV-3301</t>
  </si>
  <si>
    <t>56.959348</t>
  </si>
  <si>
    <t>21.934355</t>
  </si>
  <si>
    <t>"Skavas", Priedaine, Kurmāles pag., Kuldīgas nov., LV-3301</t>
  </si>
  <si>
    <t>56.960131</t>
  </si>
  <si>
    <t>21.931983</t>
  </si>
  <si>
    <t>"Ķīri", Vilgāle, Kurmāles pag., Kuldīgas nov., LV-3332</t>
  </si>
  <si>
    <t>56.882064</t>
  </si>
  <si>
    <t>21.83114</t>
  </si>
  <si>
    <t>"Darbnīcas", Vilgāle, Kurmāles pag., Kuldīgas nov., LV-3332</t>
  </si>
  <si>
    <t>56.881411</t>
  </si>
  <si>
    <t>21.83153</t>
  </si>
  <si>
    <t>"Ēdnīca", Vilgāle, Kurmāles pag., Kuldīgas nov., LV-3332</t>
  </si>
  <si>
    <t>56.881341</t>
  </si>
  <si>
    <t>21.821719</t>
  </si>
  <si>
    <t>"Estrāde", Kurmāles pag., Kuldīgas nov., LV-3332</t>
  </si>
  <si>
    <t>56.880332</t>
  </si>
  <si>
    <t>21.814315</t>
  </si>
  <si>
    <t>"Kalnnoras", Vilgāle, Kurmāles pag., Kuldīgas nov., LV-3332</t>
  </si>
  <si>
    <t>56.882148</t>
  </si>
  <si>
    <t>21.821673</t>
  </si>
  <si>
    <t>"Saldnieki 3", Vilgāle, Kurmāles pag., Kuldīgas nov., LV-3332</t>
  </si>
  <si>
    <t>56.881747</t>
  </si>
  <si>
    <t>21.819832</t>
  </si>
  <si>
    <t>"Vilgāles attīrīšanas iekārtas", Vilgāle, Kurmāles pag., Kuldīgas nov., LV-3332</t>
  </si>
  <si>
    <t>56.879264</t>
  </si>
  <si>
    <t>21.81862</t>
  </si>
  <si>
    <t>"Katlu māja", Vilgāle, Kurmāles pag., Kuldīgas nov., LV-3332</t>
  </si>
  <si>
    <t>56.880288</t>
  </si>
  <si>
    <t>21.822664</t>
  </si>
  <si>
    <t>"Elektrodarbnīcas", Vilgāle, Kurmāles pag., Kuldīgas nov., LV-3332</t>
  </si>
  <si>
    <t>56.880618</t>
  </si>
  <si>
    <t>21.823352</t>
  </si>
  <si>
    <t>"Evanģēliski luteriskā baznīca", Snēpele, Snēpeles pag., Kuldīgas nov., LV-3328</t>
  </si>
  <si>
    <t>56.848382</t>
  </si>
  <si>
    <t>21.95294</t>
  </si>
  <si>
    <t>"Zaļumi", Rudbāržu pag., Kuldīgas nov., LV-3324</t>
  </si>
  <si>
    <t>56.645099</t>
  </si>
  <si>
    <t>21.839435</t>
  </si>
  <si>
    <t>"Kļavas", Rudbāržu pag., Kuldīgas nov., LV-3324</t>
  </si>
  <si>
    <t>56.652541</t>
  </si>
  <si>
    <t>21.840471</t>
  </si>
  <si>
    <t>"Zemzariņi", Rudbāržu pag., Kuldīgas nov., LV-3324</t>
  </si>
  <si>
    <t>56.65462</t>
  </si>
  <si>
    <t>21.832451</t>
  </si>
  <si>
    <t>"Muižnieki", Rudbāržu pag., Kuldīgas nov., LV-3324</t>
  </si>
  <si>
    <t>56.618274</t>
  </si>
  <si>
    <t>21.825472</t>
  </si>
  <si>
    <t>"Marēni", Rudbāržu pag., Kuldīgas nov., LV-3324</t>
  </si>
  <si>
    <t>56.618658</t>
  </si>
  <si>
    <t>21.825273</t>
  </si>
  <si>
    <t>"Kalnbērzi", Rudbāržu pag., Kuldīgas nov., LV-3324</t>
  </si>
  <si>
    <t>56.612614</t>
  </si>
  <si>
    <t>21.825619</t>
  </si>
  <si>
    <t>"Priedaiņi", Rudbāržu pag., Kuldīgas nov., LV-3324</t>
  </si>
  <si>
    <t>56.604687</t>
  </si>
  <si>
    <t>21.82088</t>
  </si>
  <si>
    <t>"Mauri", Rudbāržu pag., Kuldīgas nov., LV-3324</t>
  </si>
  <si>
    <t>56.606915</t>
  </si>
  <si>
    <t>21.79568</t>
  </si>
  <si>
    <t>"Aizsargi", Rudbāržu pag., Kuldīgas nov., LV-3324</t>
  </si>
  <si>
    <t>56.614851</t>
  </si>
  <si>
    <t>21.797176</t>
  </si>
  <si>
    <t>"Smiltkalni", Rudbāržu pag., Kuldīgas nov., LV-3324</t>
  </si>
  <si>
    <t>56.614385</t>
  </si>
  <si>
    <t>21.794492</t>
  </si>
  <si>
    <t>"Tīrumi", Rudbāržu pag., Kuldīgas nov., LV-3324</t>
  </si>
  <si>
    <t>56.607131</t>
  </si>
  <si>
    <t>21.809118</t>
  </si>
  <si>
    <t>"Aizas", Rudbāržu pag., Kuldīgas nov., LV-3324</t>
  </si>
  <si>
    <t>56.609477</t>
  </si>
  <si>
    <t>21.78235</t>
  </si>
  <si>
    <t>"Mežlīči", Rudbāržu pag., Kuldīgas nov., LV-3324</t>
  </si>
  <si>
    <t>56.628021</t>
  </si>
  <si>
    <t>21.815311</t>
  </si>
  <si>
    <t>"Austriņi", Rudbāržu pag., Kuldīgas nov., LV-3324</t>
  </si>
  <si>
    <t>56.651621</t>
  </si>
  <si>
    <t>21.891079</t>
  </si>
  <si>
    <t>"Ģēģeri", Rudbāržu pag., Kuldīgas nov., LV-3324</t>
  </si>
  <si>
    <t>56.661242</t>
  </si>
  <si>
    <t>21.881482</t>
  </si>
  <si>
    <t>"Viesturi", Rudbāržu pag., Kuldīgas nov., LV-3324</t>
  </si>
  <si>
    <t>56.662126</t>
  </si>
  <si>
    <t>21.87818</t>
  </si>
  <si>
    <t>"Silkalni", Rudbāržu pag., Kuldīgas nov., LV-3324</t>
  </si>
  <si>
    <t>56.611542</t>
  </si>
  <si>
    <t>21.856111</t>
  </si>
  <si>
    <t>"Vīlupi", Rudbāržu pag., Kuldīgas nov., LV-3324</t>
  </si>
  <si>
    <t>56.602292</t>
  </si>
  <si>
    <t>21.870555</t>
  </si>
  <si>
    <t>"Jaunbiķernieki", Rudbāržu pag., Kuldīgas nov., LV-3324</t>
  </si>
  <si>
    <t>56.602452</t>
  </si>
  <si>
    <t>21.870613</t>
  </si>
  <si>
    <t>"Gravas", Rudbāržu pag., Kuldīgas nov., LV-3324</t>
  </si>
  <si>
    <t>56.60302</t>
  </si>
  <si>
    <t>21.872487</t>
  </si>
  <si>
    <t>"Laucenieki", Rudbāržu pag., Kuldīgas nov., LV-3325</t>
  </si>
  <si>
    <t>56.69048</t>
  </si>
  <si>
    <t>21.870355</t>
  </si>
  <si>
    <t>"Kānes", Rudbāržu pag., Kuldīgas nov., LV-3325</t>
  </si>
  <si>
    <t>56.691475</t>
  </si>
  <si>
    <t>21.867036</t>
  </si>
  <si>
    <t>"Ķipji", Rudbāržu pag., Kuldīgas nov., LV-3325</t>
  </si>
  <si>
    <t>56.697226</t>
  </si>
  <si>
    <t>21.87154</t>
  </si>
  <si>
    <t>"Bākūži", Rudbāržu pag., Kuldīgas nov., LV-3325</t>
  </si>
  <si>
    <t>56.692895</t>
  </si>
  <si>
    <t>21.874787</t>
  </si>
  <si>
    <t>"Rūķi", Rudbāržu pag., Kuldīgas nov., LV-3325</t>
  </si>
  <si>
    <t>21.874306</t>
  </si>
  <si>
    <t>"Audziņas", Rudbāržu pag., Kuldīgas nov., LV-3325</t>
  </si>
  <si>
    <t>56.715776</t>
  </si>
  <si>
    <t>21.901779</t>
  </si>
  <si>
    <t>"Sudmalnieki", Rudbāržu pag., Kuldīgas nov., LV-3325</t>
  </si>
  <si>
    <t>56.702087</t>
  </si>
  <si>
    <t>21.896248</t>
  </si>
  <si>
    <t>"Dārznieki", Rudbāržu pag., Kuldīgas nov., LV-3325</t>
  </si>
  <si>
    <t>56.701043</t>
  </si>
  <si>
    <t>21.891412</t>
  </si>
  <si>
    <t>"Kļaviņas", Rudbāržu pag., Kuldīgas nov., LV-3325</t>
  </si>
  <si>
    <t>56.699927</t>
  </si>
  <si>
    <t>21.891542</t>
  </si>
  <si>
    <t>"Meždreijas", Rudbāržu pag., Kuldīgas nov., LV-3325</t>
  </si>
  <si>
    <t>56.703853</t>
  </si>
  <si>
    <t>21.909011</t>
  </si>
  <si>
    <t>"Jaunstrautiņi", Rudbāržu pag., Kuldīgas nov., LV-3324</t>
  </si>
  <si>
    <t>56.659491</t>
  </si>
  <si>
    <t>21.864608</t>
  </si>
  <si>
    <t>"Jaunpakuļi", Rudbāržu pag., Kuldīgas nov., LV-3324</t>
  </si>
  <si>
    <t>56.665819</t>
  </si>
  <si>
    <t>21.846531</t>
  </si>
  <si>
    <t>"Laucinieki", Rudbāržu pag., Kuldīgas nov., LV-3324</t>
  </si>
  <si>
    <t>56.665643</t>
  </si>
  <si>
    <t>21.842263</t>
  </si>
  <si>
    <t>"Meža Ozoliņi", Rudbāržu pag., Kuldīgas nov., LV-3324</t>
  </si>
  <si>
    <t>56.680735</t>
  </si>
  <si>
    <t>21.831304</t>
  </si>
  <si>
    <t>"Birži", Rudbāržu pag., Kuldīgas nov., LV-3324</t>
  </si>
  <si>
    <t>56.631551</t>
  </si>
  <si>
    <t>21.877196</t>
  </si>
  <si>
    <t>"Jaunbirži", Rudbāržu pag., Kuldīgas nov., LV-3324</t>
  </si>
  <si>
    <t>56.633022</t>
  </si>
  <si>
    <t>21.879709</t>
  </si>
  <si>
    <t>"Kumšķi", Rudbāržu pag., Kuldīgas nov., LV-3330</t>
  </si>
  <si>
    <t>56.707272</t>
  </si>
  <si>
    <t>21.85109</t>
  </si>
  <si>
    <t>"Zalakas", Rudbāržu pag., Kuldīgas nov., LV-3330</t>
  </si>
  <si>
    <t>56.692818</t>
  </si>
  <si>
    <t>21.837694</t>
  </si>
  <si>
    <t>"Internātskola", Rudbāržu pag., Kuldīgas nov., LV-3324</t>
  </si>
  <si>
    <t>56.628199</t>
  </si>
  <si>
    <t>21.903695</t>
  </si>
  <si>
    <t>"Sieksāte", Rudbāržu pag., Kuldīgas nov., LV-3325</t>
  </si>
  <si>
    <t>56.696448</t>
  </si>
  <si>
    <t>21.888241</t>
  </si>
  <si>
    <t>"Ķipīši", Rudbāržu pag., Kuldīgas nov., LV-3325</t>
  </si>
  <si>
    <t>56.6958</t>
  </si>
  <si>
    <t>21.957846</t>
  </si>
  <si>
    <t>"Jaunsprīži", Rudbāržu pag., Kuldīgas nov., LV-3325</t>
  </si>
  <si>
    <t>56.682095</t>
  </si>
  <si>
    <t>21.954462</t>
  </si>
  <si>
    <t>"Poriņi", Rudbāržu pag., Kuldīgas nov., LV-3325</t>
  </si>
  <si>
    <t>56.679151</t>
  </si>
  <si>
    <t>21.906329</t>
  </si>
  <si>
    <t>"Baloži", Rudbāržu pag., Kuldīgas nov., LV-3325</t>
  </si>
  <si>
    <t>56.677242</t>
  </si>
  <si>
    <t>21.909594</t>
  </si>
  <si>
    <t>"Dorbes", Rudbāržu pag., Kuldīgas nov., LV-3325</t>
  </si>
  <si>
    <t>56.67291</t>
  </si>
  <si>
    <t>21.900006</t>
  </si>
  <si>
    <t>"Dižtomi", Rudbāržu pag., Kuldīgas nov., LV-3325</t>
  </si>
  <si>
    <t>56.669286</t>
  </si>
  <si>
    <t>21.90352</t>
  </si>
  <si>
    <t>"Likumi", Rudbāržu pag., Kuldīgas nov., LV-3325</t>
  </si>
  <si>
    <t>56.686091</t>
  </si>
  <si>
    <t>21.898507</t>
  </si>
  <si>
    <t>"Putni", Rudbāržu pag., Kuldīgas nov., LV-3325</t>
  </si>
  <si>
    <t>56.68275</t>
  </si>
  <si>
    <t>21.885836</t>
  </si>
  <si>
    <t>Alejas iela 1, Sieksāte, Rudbāržu pag., Kuldīgas nov., LV-3325</t>
  </si>
  <si>
    <t>56.689841</t>
  </si>
  <si>
    <t>21.888774</t>
  </si>
  <si>
    <t>Kalna iela 2, Sieksāte, Rudbāržu pag., Kuldīgas nov., LV-3325</t>
  </si>
  <si>
    <t>56.691165</t>
  </si>
  <si>
    <t>21.887651</t>
  </si>
  <si>
    <t>Liepu iela 1, Rudbārži, Rudbāržu pag., Kuldīgas nov., LV-3324</t>
  </si>
  <si>
    <t>56.643707</t>
  </si>
  <si>
    <t>21.883794</t>
  </si>
  <si>
    <t>Veselības iela 3, Rudbārži, Rudbāržu pag., Kuldīgas nov., LV-3324</t>
  </si>
  <si>
    <t>56.643078</t>
  </si>
  <si>
    <t>21.882053</t>
  </si>
  <si>
    <t>"Sudrabiņas", Rudbāržu pag., Kuldīgas nov., LV-3324</t>
  </si>
  <si>
    <t>56.643953</t>
  </si>
  <si>
    <t>21.873452</t>
  </si>
  <si>
    <t>"Niedrītes", Rudbāržu pag., Kuldīgas nov., LV-3324</t>
  </si>
  <si>
    <t>56.650856</t>
  </si>
  <si>
    <t>21.875505</t>
  </si>
  <si>
    <t>"Ripiņas", Rudbāržu pag., Kuldīgas nov., LV-3324</t>
  </si>
  <si>
    <t>56.653791</t>
  </si>
  <si>
    <t>21.863564</t>
  </si>
  <si>
    <t>Liepu iela 7, Rudbārži, Rudbāržu pag., Kuldīgas nov., LV-3324</t>
  </si>
  <si>
    <t>56.644706</t>
  </si>
  <si>
    <t>21.888238</t>
  </si>
  <si>
    <t>Liepu iela 24, Rudbārži, Rudbāržu pag., Kuldīgas nov., LV-3324</t>
  </si>
  <si>
    <t>56.64507</t>
  </si>
  <si>
    <t>21.892971</t>
  </si>
  <si>
    <t>"Kalēji", Rudbāržu pag., Kuldīgas nov., LV-3324</t>
  </si>
  <si>
    <t>56.634456</t>
  </si>
  <si>
    <t>21.896672</t>
  </si>
  <si>
    <t>"Macīši", Rudbāržu pag., Kuldīgas nov., LV-3324</t>
  </si>
  <si>
    <t>56.650563</t>
  </si>
  <si>
    <t>21.918133</t>
  </si>
  <si>
    <t>"Āres", Rendas pag., Kuldīgas nov., LV-3319</t>
  </si>
  <si>
    <t>57.044733</t>
  </si>
  <si>
    <t>22.210957</t>
  </si>
  <si>
    <t>"Avotnieki", Rendas pag., Kuldīgas nov., LV-3319</t>
  </si>
  <si>
    <t>57.032168</t>
  </si>
  <si>
    <t>22.208778</t>
  </si>
  <si>
    <t>"Brasliņi", Rendas pag., Kuldīgas nov., LV-3319</t>
  </si>
  <si>
    <t>57.070375</t>
  </si>
  <si>
    <t>22.219106</t>
  </si>
  <si>
    <t>"Ciemnieki", Rendas pag., Kuldīgas nov., LV-3319</t>
  </si>
  <si>
    <t>57.092168</t>
  </si>
  <si>
    <t>22.309315</t>
  </si>
  <si>
    <t>"Dīķrimzāti", Rendas pag., Kuldīgas nov., LV-3319</t>
  </si>
  <si>
    <t>22.290654</t>
  </si>
  <si>
    <t>"Draudzes palīgsaimniecība", Rendas pag., Kuldīgas nov., LV-3319</t>
  </si>
  <si>
    <t>57.065591</t>
  </si>
  <si>
    <t>22.298231</t>
  </si>
  <si>
    <t>"Dūņas", Rendas pag., Kuldīgas nov., LV-3319</t>
  </si>
  <si>
    <t>57.044453</t>
  </si>
  <si>
    <t>22.236265</t>
  </si>
  <si>
    <t>"Dzintari", Rendas pag., Kuldīgas nov., LV-3319</t>
  </si>
  <si>
    <t>57.075235</t>
  </si>
  <si>
    <t>22.293448</t>
  </si>
  <si>
    <t>"Ezermaļi", Rendas pag., Kuldīgas nov., LV-3319</t>
  </si>
  <si>
    <t>57.004257</t>
  </si>
  <si>
    <t>22.156167</t>
  </si>
  <si>
    <t>"Gaujas", Rendas pag., Kuldīgas nov., LV-3319</t>
  </si>
  <si>
    <t>56.990785</t>
  </si>
  <si>
    <t>22.102697</t>
  </si>
  <si>
    <t>"Graudupes", Rendas pag., Kuldīgas nov., LV-3319</t>
  </si>
  <si>
    <t>57.000923</t>
  </si>
  <si>
    <t>22.154675</t>
  </si>
  <si>
    <t>"Ievieni", Rendas pag., Kuldīgas nov., LV-3319</t>
  </si>
  <si>
    <t>56.98127</t>
  </si>
  <si>
    <t>22.101224</t>
  </si>
  <si>
    <t>"Jaunlankas", Rendas pag., Kuldīgas nov., LV-3319</t>
  </si>
  <si>
    <t>57.080512</t>
  </si>
  <si>
    <t>22.358321</t>
  </si>
  <si>
    <t>"Jaunpērkoni", Rendas pag., Kuldīgas nov., LV-3319</t>
  </si>
  <si>
    <t>57.077525</t>
  </si>
  <si>
    <t>22.167216</t>
  </si>
  <si>
    <t>"Jaunsaulstari", Rendas pag., Kuldīgas nov., LV-3319</t>
  </si>
  <si>
    <t>57.072442</t>
  </si>
  <si>
    <t>22.20782</t>
  </si>
  <si>
    <t>"Kalnameķi", Rendas pag., Kuldīgas nov., LV-3319</t>
  </si>
  <si>
    <t>57.12174</t>
  </si>
  <si>
    <t>22.19428</t>
  </si>
  <si>
    <t>"Kalnenieki", Rendas pag., Kuldīgas nov., LV-3319</t>
  </si>
  <si>
    <t>56.999238</t>
  </si>
  <si>
    <t>22.162759</t>
  </si>
  <si>
    <t>"Kaļķi", Rendas pag., Kuldīgas nov., LV-3319</t>
  </si>
  <si>
    <t>57.08472</t>
  </si>
  <si>
    <t>22.333343</t>
  </si>
  <si>
    <t>"Kauliņi", Rendas pag., Kuldīgas nov., LV-3319</t>
  </si>
  <si>
    <t>57.139248</t>
  </si>
  <si>
    <t>22.204922</t>
  </si>
  <si>
    <t>"Krastiņi", Rendas pag., Kuldīgas nov., LV-3319</t>
  </si>
  <si>
    <t>57.049423</t>
  </si>
  <si>
    <t>22.227396</t>
  </si>
  <si>
    <t>"Kraukļi", Rendas pag., Kuldīgas nov., LV-3319</t>
  </si>
  <si>
    <t>57.00469</t>
  </si>
  <si>
    <t>22.183402</t>
  </si>
  <si>
    <t>"Kvintis", Rendas pag., Kuldīgas nov., LV-3319</t>
  </si>
  <si>
    <t>57.079888</t>
  </si>
  <si>
    <t>22.29094</t>
  </si>
  <si>
    <t>"Lāčkrogs", Rendas pag., Kuldīgas nov., LV-3319</t>
  </si>
  <si>
    <t>57.08754</t>
  </si>
  <si>
    <t>22.329573</t>
  </si>
  <si>
    <t>"Laucenieki", Rendas pag., Kuldīgas nov., LV-3319</t>
  </si>
  <si>
    <t>57.048235</t>
  </si>
  <si>
    <t>22.201521</t>
  </si>
  <si>
    <t>"Lapenieki", Rendas pag., Kuldīgas nov., LV-3319</t>
  </si>
  <si>
    <t>22.152778</t>
  </si>
  <si>
    <t>"Leiši", Rendas pag., Kuldīgas nov., LV-3319</t>
  </si>
  <si>
    <t>57.119381</t>
  </si>
  <si>
    <t>22.193574</t>
  </si>
  <si>
    <t>"Liniņi", Rendas pag., Kuldīgas nov., LV-3319</t>
  </si>
  <si>
    <t>57.000983</t>
  </si>
  <si>
    <t>22.155209</t>
  </si>
  <si>
    <t>"Mālkalni", Rendas pag., Kuldīgas nov., LV-3319</t>
  </si>
  <si>
    <t>57.066162</t>
  </si>
  <si>
    <t>22.205217</t>
  </si>
  <si>
    <t>"Mazāpas", Rendas pag., Kuldīgas nov., LV-3319</t>
  </si>
  <si>
    <t>57.179257</t>
  </si>
  <si>
    <t>22.213093</t>
  </si>
  <si>
    <t>"Mazliekmaņi", Rendas pag., Kuldīgas nov., LV-3319</t>
  </si>
  <si>
    <t>57.008835</t>
  </si>
  <si>
    <t>22.129296</t>
  </si>
  <si>
    <t>"Mazrenda", Rendas pag., Kuldīgas nov., LV-3319</t>
  </si>
  <si>
    <t>57.063949</t>
  </si>
  <si>
    <t>22.247872</t>
  </si>
  <si>
    <t>"Maztalcnieki", Rendas pag., Kuldīgas nov., LV-3319</t>
  </si>
  <si>
    <t>57.119857</t>
  </si>
  <si>
    <t>22.216256</t>
  </si>
  <si>
    <t>"Melderi", Rendas pag., Kuldīgas nov., LV-3319</t>
  </si>
  <si>
    <t>57.175478</t>
  </si>
  <si>
    <t>22.221341</t>
  </si>
  <si>
    <t>"Mežzīles", Rendas pag., Kuldīgas nov., LV-3319</t>
  </si>
  <si>
    <t>57.074456</t>
  </si>
  <si>
    <t>22.215747</t>
  </si>
  <si>
    <t>"Noras", Rendas pag., Kuldīgas nov., LV-3319</t>
  </si>
  <si>
    <t>57.043761</t>
  </si>
  <si>
    <t>22.202167</t>
  </si>
  <si>
    <t>"Novadnieki", Rendas pag., Kuldīgas nov., LV-3319</t>
  </si>
  <si>
    <t>57.008785</t>
  </si>
  <si>
    <t>22.208846</t>
  </si>
  <si>
    <t>"Ozolnieki", Rendas pag., Kuldīgas nov., LV-3319</t>
  </si>
  <si>
    <t>57.055913</t>
  </si>
  <si>
    <t>22.257046</t>
  </si>
  <si>
    <t>"Pavasari", Rendas pag., Kuldīgas nov., LV-3319</t>
  </si>
  <si>
    <t>57.077425</t>
  </si>
  <si>
    <t>22.29216</t>
  </si>
  <si>
    <t>"Pērkoņi", Rendas pag., Kuldīgas nov., LV-3319</t>
  </si>
  <si>
    <t>57.08</t>
  </si>
  <si>
    <t>22.16217</t>
  </si>
  <si>
    <t>"Plienkalni", Rendas pag., Kuldīgas nov., LV-3319</t>
  </si>
  <si>
    <t>57.076377</t>
  </si>
  <si>
    <t>22.314176</t>
  </si>
  <si>
    <t>"Puķītes", Rendas pag., Kuldīgas nov., LV-3319</t>
  </si>
  <si>
    <t>56.99173</t>
  </si>
  <si>
    <t>22.090695</t>
  </si>
  <si>
    <t>"Rūmnieki", Rendas pag., Kuldīgas nov., LV-3319</t>
  </si>
  <si>
    <t>57.141502</t>
  </si>
  <si>
    <t>22.218036</t>
  </si>
  <si>
    <t>"Salmgrieži", Rendas pag., Kuldīgas nov., LV-3319</t>
  </si>
  <si>
    <t>57.158063</t>
  </si>
  <si>
    <t>22.205616</t>
  </si>
  <si>
    <t>"Salmiņi", Rendas pag., Kuldīgas nov., LV-3319</t>
  </si>
  <si>
    <t>57.049797</t>
  </si>
  <si>
    <t>22.245649</t>
  </si>
  <si>
    <t>"Saulstari", Rendas pag., Kuldīgas nov., LV-3319</t>
  </si>
  <si>
    <t>57.072732</t>
  </si>
  <si>
    <t>22.208292</t>
  </si>
  <si>
    <t>"Savoņi", Rendas pag., Kuldīgas nov., LV-3319</t>
  </si>
  <si>
    <t>57.059237</t>
  </si>
  <si>
    <t>22.241129</t>
  </si>
  <si>
    <t>"Skūsteri", Rendas pag., Kuldīgas nov., LV-3319</t>
  </si>
  <si>
    <t>57.095478</t>
  </si>
  <si>
    <t>22.334298</t>
  </si>
  <si>
    <t>"Spieķi", Rendas pag., Kuldīgas nov., LV-3319</t>
  </si>
  <si>
    <t>57.058901</t>
  </si>
  <si>
    <t>22.256491</t>
  </si>
  <si>
    <t>"Stīņi", Rendas pag., Kuldīgas nov., LV-3319</t>
  </si>
  <si>
    <t>57.003641</t>
  </si>
  <si>
    <t>22.210633</t>
  </si>
  <si>
    <t>"Mazstraumītes", Rendas pag., Kuldīgas nov., LV-3319</t>
  </si>
  <si>
    <t>57.051139</t>
  </si>
  <si>
    <t>22.223435</t>
  </si>
  <si>
    <t>"Strazdiņi", Rendas pag., Kuldīgas nov., LV-3319</t>
  </si>
  <si>
    <t>57.073871</t>
  </si>
  <si>
    <t>22.228828</t>
  </si>
  <si>
    <t>"Streijupītes", Rendas pag., Kuldīgas nov., LV-3319</t>
  </si>
  <si>
    <t>57.040748</t>
  </si>
  <si>
    <t>22.205492</t>
  </si>
  <si>
    <t>"Stūres", Renda, Rendas pag., Kuldīgas nov., LV-3319</t>
  </si>
  <si>
    <t>57.067006</t>
  </si>
  <si>
    <t>22.287767</t>
  </si>
  <si>
    <t>"Sustrupi", Rendas pag., Kuldīgas nov., LV-3319</t>
  </si>
  <si>
    <t>57.002943</t>
  </si>
  <si>
    <t>22.129949</t>
  </si>
  <si>
    <t>"Sviriņi", Rendas pag., Kuldīgas nov., LV-3319</t>
  </si>
  <si>
    <t>57.013621</t>
  </si>
  <si>
    <t>22.215557</t>
  </si>
  <si>
    <t>"Talcnieki", Rendas pag., Kuldīgas nov., LV-3319</t>
  </si>
  <si>
    <t>57.120597</t>
  </si>
  <si>
    <t>22.205382</t>
  </si>
  <si>
    <t>"Tiltnieki", Rendas pag., Kuldīgas nov., LV-3319</t>
  </si>
  <si>
    <t>57.142352</t>
  </si>
  <si>
    <t>22.218491</t>
  </si>
  <si>
    <t>"Upeskrasti", Rendas pag., Kuldīgas nov., LV-3319</t>
  </si>
  <si>
    <t>57.068918</t>
  </si>
  <si>
    <t>22.270429</t>
  </si>
  <si>
    <t>"Vīnkalni", Rendas pag., Kuldīgas nov., LV-3319</t>
  </si>
  <si>
    <t>57.158324</t>
  </si>
  <si>
    <t>22.207047</t>
  </si>
  <si>
    <t>"Vītoli", Rendas pag., Kuldīgas nov., LV-3319</t>
  </si>
  <si>
    <t>56.990118</t>
  </si>
  <si>
    <t>22.158748</t>
  </si>
  <si>
    <t>"Zālītes", Rendas pag., Kuldīgas nov., LV-3319</t>
  </si>
  <si>
    <t>56.994599</t>
  </si>
  <si>
    <t>22.160086</t>
  </si>
  <si>
    <t>"Ziedkalni", Rendas pag., Kuldīgas nov., LV-3319</t>
  </si>
  <si>
    <t>57.088552</t>
  </si>
  <si>
    <t>22.321603</t>
  </si>
  <si>
    <t>"Zvejnieki", Rendas pag., Kuldīgas nov., LV-3319</t>
  </si>
  <si>
    <t>57.168415</t>
  </si>
  <si>
    <t>22.208301</t>
  </si>
  <si>
    <t>"Āriņi", Rendas pag., Kuldīgas nov., LV-3319</t>
  </si>
  <si>
    <t>57.022558</t>
  </si>
  <si>
    <t>22.1611</t>
  </si>
  <si>
    <t>"Dīķīši", Rendas pag., Kuldīgas nov., LV-3319</t>
  </si>
  <si>
    <t>57.038522</t>
  </si>
  <si>
    <t>22.129984</t>
  </si>
  <si>
    <t>"Dižpurviņi", Rendas pag., Kuldīgas nov., LV-3319</t>
  </si>
  <si>
    <t>57.044493</t>
  </si>
  <si>
    <t>22.130475</t>
  </si>
  <si>
    <t>"Dižstrēļi", Rendas pag., Kuldīgas nov., LV-3319</t>
  </si>
  <si>
    <t>57.034183</t>
  </si>
  <si>
    <t>22.138692</t>
  </si>
  <si>
    <t>"Dzērves", Ozoli, Rendas pag., Kuldīgas nov., LV-3319</t>
  </si>
  <si>
    <t>57.041841</t>
  </si>
  <si>
    <t>22.126772</t>
  </si>
  <si>
    <t>"Kūdrīši", Rendas pag., Kuldīgas nov., LV-3319</t>
  </si>
  <si>
    <t>57.032282</t>
  </si>
  <si>
    <t>22.132463</t>
  </si>
  <si>
    <t>"Liepiņas", Rendas pag., Kuldīgas nov., LV-3319</t>
  </si>
  <si>
    <t>57.046792</t>
  </si>
  <si>
    <t>22.143035</t>
  </si>
  <si>
    <t>"Mazvilmaņi", Rendas pag., Kuldīgas nov., LV-3319</t>
  </si>
  <si>
    <t>57.017088</t>
  </si>
  <si>
    <t>22.122459</t>
  </si>
  <si>
    <t>"Mellenes", Ozoli, Rendas pag., Kuldīgas nov., LV-3319</t>
  </si>
  <si>
    <t>57.040458</t>
  </si>
  <si>
    <t>22.127371</t>
  </si>
  <si>
    <t>"Oškalni", Rendas pag., Kuldīgas nov., LV-3319</t>
  </si>
  <si>
    <t>57.04926</t>
  </si>
  <si>
    <t>22.139056</t>
  </si>
  <si>
    <t>"Ozollejas", Rendas pag., Kuldīgas nov., LV-3319</t>
  </si>
  <si>
    <t>22.140642</t>
  </si>
  <si>
    <t>"Garjuri", Rendas pag., Kuldīgas nov., LV-3319</t>
  </si>
  <si>
    <t>57.045349</t>
  </si>
  <si>
    <t>22.294986</t>
  </si>
  <si>
    <t>"Kārkli", Rendas pag., Kuldīgas nov., LV-3319</t>
  </si>
  <si>
    <t>57.051835</t>
  </si>
  <si>
    <t>22.303274</t>
  </si>
  <si>
    <t>"Mežmalas", Rendas pag., Kuldīgas nov., LV-3319</t>
  </si>
  <si>
    <t>57.054636</t>
  </si>
  <si>
    <t>22.299268</t>
  </si>
  <si>
    <t>"Ezeri 2", Rendas pag., Kuldīgas nov., LV-3319</t>
  </si>
  <si>
    <t>57.121464</t>
  </si>
  <si>
    <t>22.27387</t>
  </si>
  <si>
    <t>"Lauciņi", Rendas pag., Kuldīgas nov., LV-3319</t>
  </si>
  <si>
    <t>57.121727</t>
  </si>
  <si>
    <t>22.256991</t>
  </si>
  <si>
    <t>"Aizplieņi", Rendas pag., Kuldīgas nov., LV-3319</t>
  </si>
  <si>
    <t>57.057013</t>
  </si>
  <si>
    <t>22.266766</t>
  </si>
  <si>
    <t>"Adrija", Renda, Rendas pag., Kuldīgas nov., LV-3319</t>
  </si>
  <si>
    <t>57.06417</t>
  </si>
  <si>
    <t>22.283798</t>
  </si>
  <si>
    <t>"Čiekurkalte", Rendas pag., Kuldīgas nov., LV-3319</t>
  </si>
  <si>
    <t>57.062866</t>
  </si>
  <si>
    <t>22.295546</t>
  </si>
  <si>
    <t>"Kalmes", Rendas pag., Kuldīgas nov., LV-3319</t>
  </si>
  <si>
    <t>57.064086</t>
  </si>
  <si>
    <t>22.296288</t>
  </si>
  <si>
    <t>"Kritumi", Renda, Rendas pag., Kuldīgas nov., LV-3319</t>
  </si>
  <si>
    <t>57.067134</t>
  </si>
  <si>
    <t>22.294096</t>
  </si>
  <si>
    <t>"Mazjaunzemji", Rendas pag., Kuldīgas nov., LV-3319</t>
  </si>
  <si>
    <t>57.053833</t>
  </si>
  <si>
    <t>22.278577</t>
  </si>
  <si>
    <t>"Mazupnieki", Rendas pag., Kuldīgas nov., LV-3319</t>
  </si>
  <si>
    <t>57.066225</t>
  </si>
  <si>
    <t>22.30184</t>
  </si>
  <si>
    <t>"Pumpuri", Rendas pag., Kuldīgas nov., LV-3319</t>
  </si>
  <si>
    <t>57.061834</t>
  </si>
  <si>
    <t>22.294492</t>
  </si>
  <si>
    <t>"Riteņi", Renda, Rendas pag., Kuldīgas nov., LV-3319</t>
  </si>
  <si>
    <t>57.065494</t>
  </si>
  <si>
    <t>22.286437</t>
  </si>
  <si>
    <t>"Spīdolas", Rendas pag., Kuldīgas nov., LV-3319</t>
  </si>
  <si>
    <t>57.065348</t>
  </si>
  <si>
    <t>22.293372</t>
  </si>
  <si>
    <t>"Tiltiņi", Rendas pag., Kuldīgas nov., LV-3319</t>
  </si>
  <si>
    <t>57.070578</t>
  </si>
  <si>
    <t>22.291678</t>
  </si>
  <si>
    <t>"Zemzari", Rendas pag., Kuldīgas nov., LV-3319</t>
  </si>
  <si>
    <t>57.055018</t>
  </si>
  <si>
    <t>22.271467</t>
  </si>
  <si>
    <t>"Katlu māja", Renda, Rendas pag., Kuldīgas nov., LV-3319</t>
  </si>
  <si>
    <t>57.068148</t>
  </si>
  <si>
    <t>22.288517</t>
  </si>
  <si>
    <t>"Abiņi", Renda, Rendas pag., Kuldīgas nov., LV-3319</t>
  </si>
  <si>
    <t>57.069439</t>
  </si>
  <si>
    <t>22.293497</t>
  </si>
  <si>
    <t>"Abavas", Rendas pag., Kuldīgas nov., LV-3319</t>
  </si>
  <si>
    <t>57.069784</t>
  </si>
  <si>
    <t>22.274583</t>
  </si>
  <si>
    <t>"Silmalas", Renda, Rendas pag., Kuldīgas nov., LV-3319</t>
  </si>
  <si>
    <t>57.065294</t>
  </si>
  <si>
    <t>22.277457</t>
  </si>
  <si>
    <t>"Muižlejas", Renda, Rendas pag., Kuldīgas nov., LV-3319</t>
  </si>
  <si>
    <t>57.064102</t>
  </si>
  <si>
    <t>22.281377</t>
  </si>
  <si>
    <t>"Sviras", Renda, Rendas pag., Kuldīgas nov., LV-3319</t>
  </si>
  <si>
    <t>57.067074</t>
  </si>
  <si>
    <t>22.287481</t>
  </si>
  <si>
    <t>"Arāji", Renda, Rendas pag., Kuldīgas nov., LV-3319</t>
  </si>
  <si>
    <t>57.066384</t>
  </si>
  <si>
    <t>22.28563</t>
  </si>
  <si>
    <t>"Liepradas", Renda, Rendas pag., Kuldīgas nov., LV-3319</t>
  </si>
  <si>
    <t>57.06659</t>
  </si>
  <si>
    <t>22.28484</t>
  </si>
  <si>
    <t>"Sēļi", Renda, Rendas pag., Kuldīgas nov., LV-3319</t>
  </si>
  <si>
    <t>57.066208</t>
  </si>
  <si>
    <t>22.284169</t>
  </si>
  <si>
    <t>"Gravas", Renda, Rendas pag., Kuldīgas nov., LV-3319</t>
  </si>
  <si>
    <t>57.066028</t>
  </si>
  <si>
    <t>22.282232</t>
  </si>
  <si>
    <t>"Upeskalni", Renda, Rendas pag., Kuldīgas nov., LV-3319</t>
  </si>
  <si>
    <t>57.069507</t>
  </si>
  <si>
    <t>22.292918</t>
  </si>
  <si>
    <t>"Silkalni", Renda, Rendas pag., Kuldīgas nov., LV-3319</t>
  </si>
  <si>
    <t>57.068874</t>
  </si>
  <si>
    <t>22.292971</t>
  </si>
  <si>
    <t>"Likumi", Renda, Rendas pag., Kuldīgas nov., LV-3319</t>
  </si>
  <si>
    <t>57.068378</t>
  </si>
  <si>
    <t>22.288958</t>
  </si>
  <si>
    <t>"Kloki", Renda, Rendas pag., Kuldīgas nov., LV-3319</t>
  </si>
  <si>
    <t>57.067505</t>
  </si>
  <si>
    <t>22.284692</t>
  </si>
  <si>
    <t>"Glāznovi", Renda, Rendas pag., Kuldīgas nov., LV-3319</t>
  </si>
  <si>
    <t>57.067585</t>
  </si>
  <si>
    <t>22.283838</t>
  </si>
  <si>
    <t>"Ausmas", Renda, Rendas pag., Kuldīgas nov., LV-3319</t>
  </si>
  <si>
    <t>57.068054</t>
  </si>
  <si>
    <t>22.290619</t>
  </si>
  <si>
    <t>"Baznīca", Renda, Rendas pag., Kuldīgas nov., LV-3319</t>
  </si>
  <si>
    <t>57.06811</t>
  </si>
  <si>
    <t>22.291977</t>
  </si>
  <si>
    <t>"Meldri", Īvandes pag., Kuldīgas nov., LV-3313</t>
  </si>
  <si>
    <t>56.989399</t>
  </si>
  <si>
    <t>21.790125</t>
  </si>
  <si>
    <t>"Ķaupi", Īvandes pag., Kuldīgas nov., LV-3313</t>
  </si>
  <si>
    <t>56.933064</t>
  </si>
  <si>
    <t>21.744766</t>
  </si>
  <si>
    <t>"Lejas Kaupēni", Īvandes pag., Kuldīgas nov., LV-3313</t>
  </si>
  <si>
    <t>56.944839</t>
  </si>
  <si>
    <t>21.781574</t>
  </si>
  <si>
    <t>"Dikšas", Padures pag., Kuldīgas nov., LV-3321</t>
  </si>
  <si>
    <t>57.079876</t>
  </si>
  <si>
    <t>21.80894</t>
  </si>
  <si>
    <t>"Vērškalni", Padures pag., Kuldīgas nov., LV-3321</t>
  </si>
  <si>
    <t>57.079197</t>
  </si>
  <si>
    <t>21.817276</t>
  </si>
  <si>
    <t>"Nabas", Padures pag., Kuldīgas nov., LV-3321</t>
  </si>
  <si>
    <t>57.073878</t>
  </si>
  <si>
    <t>21.830387</t>
  </si>
  <si>
    <t>"Jaundabari", Padures pag., Kuldīgas nov., LV-3321</t>
  </si>
  <si>
    <t>57.057611</t>
  </si>
  <si>
    <t>21.814477</t>
  </si>
  <si>
    <t>"Vīšnieki", Padures pag., Kuldīgas nov., LV-3321</t>
  </si>
  <si>
    <t>57.057628</t>
  </si>
  <si>
    <t>21.830598</t>
  </si>
  <si>
    <t>"Kalnieši", Padures pag., Kuldīgas nov., LV-3321</t>
  </si>
  <si>
    <t>57.036029</t>
  </si>
  <si>
    <t>21.837924</t>
  </si>
  <si>
    <t>"Auziņas", Padures pag., Kuldīgas nov., LV-3321</t>
  </si>
  <si>
    <t>57.037971</t>
  </si>
  <si>
    <t>21.845732</t>
  </si>
  <si>
    <t>"Bitenieki", Padures pag., Kuldīgas nov., LV-3321</t>
  </si>
  <si>
    <t>57.081069</t>
  </si>
  <si>
    <t>21.81191</t>
  </si>
  <si>
    <t>"Kalnenieki", Padures pag., Kuldīgas nov., LV-3321</t>
  </si>
  <si>
    <t>57.078042</t>
  </si>
  <si>
    <t>21.834952</t>
  </si>
  <si>
    <t>"Josāti", Padures pag., Kuldīgas nov., LV-3321</t>
  </si>
  <si>
    <t>57.085896</t>
  </si>
  <si>
    <t>21.839011</t>
  </si>
  <si>
    <t>"Rubīni", Padures pag., Kuldīgas nov., LV-3321</t>
  </si>
  <si>
    <t>57.050853</t>
  </si>
  <si>
    <t>21.85702</t>
  </si>
  <si>
    <t>"Apškalni", Padures pag., Kuldīgas nov., LV-3321</t>
  </si>
  <si>
    <t>57.029258</t>
  </si>
  <si>
    <t>21.839612</t>
  </si>
  <si>
    <t>"Miķeļi", Padures pag., Kuldīgas nov., LV-3321</t>
  </si>
  <si>
    <t>57.033243</t>
  </si>
  <si>
    <t>21.888184</t>
  </si>
  <si>
    <t>"Dūjas", Padures pag., Kuldīgas nov., LV-3321</t>
  </si>
  <si>
    <t>57.014917</t>
  </si>
  <si>
    <t>21.867923</t>
  </si>
  <si>
    <t>"Dzeņi", Padures pag., Kuldīgas nov., LV-3321</t>
  </si>
  <si>
    <t>57.007289</t>
  </si>
  <si>
    <t>21.896472</t>
  </si>
  <si>
    <t>"Meniķi", Padures pag., Kuldīgas nov., LV-3321</t>
  </si>
  <si>
    <t>57.058274</t>
  </si>
  <si>
    <t>21.911693</t>
  </si>
  <si>
    <t>"Priežkalni", Padures pag., Kuldīgas nov., LV-3321</t>
  </si>
  <si>
    <t>57.083607</t>
  </si>
  <si>
    <t>21.891734</t>
  </si>
  <si>
    <t>"Mazpriedes", Padures pag., Kuldīgas nov., LV-3321</t>
  </si>
  <si>
    <t>21.950312</t>
  </si>
  <si>
    <t>"Raņķi", Padures pag., Kuldīgas nov., LV-3321</t>
  </si>
  <si>
    <t>57.053796</t>
  </si>
  <si>
    <t>21.915583</t>
  </si>
  <si>
    <t>"Gravas", Padures pag., Kuldīgas nov., LV-3321</t>
  </si>
  <si>
    <t>57.062508</t>
  </si>
  <si>
    <t>21.905945</t>
  </si>
  <si>
    <t>"Dzirnavas", Padures pag., Kuldīgas nov., LV-3321</t>
  </si>
  <si>
    <t>57.018015</t>
  </si>
  <si>
    <t>21.921549</t>
  </si>
  <si>
    <t>"Mežinieki", Padures pag., Kuldīgas nov., LV-3321</t>
  </si>
  <si>
    <t>57.018767</t>
  </si>
  <si>
    <t>21.935902</t>
  </si>
  <si>
    <t>"Ezerkalni", Padures pag., Kuldīgas nov., LV-3321</t>
  </si>
  <si>
    <t>57.011005</t>
  </si>
  <si>
    <t>21.928343</t>
  </si>
  <si>
    <t>"Lapsas", Padures pag., Kuldīgas nov., LV-3321</t>
  </si>
  <si>
    <t>56.997733</t>
  </si>
  <si>
    <t>21.961718</t>
  </si>
  <si>
    <t>"Upeskrasti", Padures pag., Kuldīgas nov., LV-3321</t>
  </si>
  <si>
    <t>56.979653</t>
  </si>
  <si>
    <t>21.936036</t>
  </si>
  <si>
    <t>"Palgas", Padures pag., Kuldīgas nov., LV-3321</t>
  </si>
  <si>
    <t>56.978091</t>
  </si>
  <si>
    <t>21.929504</t>
  </si>
  <si>
    <t>"Kurzemīte", Padures pag., Kuldīgas nov., LV-3321</t>
  </si>
  <si>
    <t>56.973557</t>
  </si>
  <si>
    <t>21.922738</t>
  </si>
  <si>
    <t>"Lodiņas", Padures pag., Kuldīgas nov., LV-3321</t>
  </si>
  <si>
    <t>56.987838</t>
  </si>
  <si>
    <t>21.933427</t>
  </si>
  <si>
    <t>"Mežirbītes", Padures pag., Kuldīgas nov., LV-3321</t>
  </si>
  <si>
    <t>56.988663</t>
  </si>
  <si>
    <t>21.928842</t>
  </si>
  <si>
    <t>"Kalēji", Padures pag., Kuldīgas nov., LV-3321</t>
  </si>
  <si>
    <t>56.994305</t>
  </si>
  <si>
    <t>21.913055</t>
  </si>
  <si>
    <t>"Strautiņi", Padures pag., Kuldīgas nov., LV-3321</t>
  </si>
  <si>
    <t>56.993529</t>
  </si>
  <si>
    <t>21.902166</t>
  </si>
  <si>
    <t>"Smilgas", Padures pag., Kuldīgas nov., LV-3321</t>
  </si>
  <si>
    <t>57.002509</t>
  </si>
  <si>
    <t>21.900205</t>
  </si>
  <si>
    <t>"Ozollejas", Padures pag., Kuldīgas nov., LV-3321</t>
  </si>
  <si>
    <t>56.984929</t>
  </si>
  <si>
    <t>21.870307</t>
  </si>
  <si>
    <t>"Vēgas", Padures pag., Kuldīgas nov., LV-3321</t>
  </si>
  <si>
    <t>56.978932</t>
  </si>
  <si>
    <t>21.875546</t>
  </si>
  <si>
    <t>"Laivas", Padures pag., Kuldīgas nov., LV-3321</t>
  </si>
  <si>
    <t>56.999136</t>
  </si>
  <si>
    <t>21.857991</t>
  </si>
  <si>
    <t>"Muižnieki", Padures pag., Kuldīgas nov., LV-3321</t>
  </si>
  <si>
    <t>56.979563</t>
  </si>
  <si>
    <t>21.929733</t>
  </si>
  <si>
    <t>"Balceri", Padures pag., Kuldīgas nov., LV-3321</t>
  </si>
  <si>
    <t>21.915711</t>
  </si>
  <si>
    <t>"Ķiršlauki", Padures pag., Kuldīgas nov., LV-3321</t>
  </si>
  <si>
    <t>56.992734</t>
  </si>
  <si>
    <t>21.917114</t>
  </si>
  <si>
    <t>"Dzintari", Padures pag., Kuldīgas nov., LV-3321</t>
  </si>
  <si>
    <t>57.004733</t>
  </si>
  <si>
    <t>21.834957</t>
  </si>
  <si>
    <t>"Ezernieki", Padures pag., Kuldīgas nov., LV-3321</t>
  </si>
  <si>
    <t>56.998018</t>
  </si>
  <si>
    <t>21.852775</t>
  </si>
  <si>
    <t>"Jāņkalni", Padures pag., Kuldīgas nov., LV-3321</t>
  </si>
  <si>
    <t>57.023642</t>
  </si>
  <si>
    <t>21.940682</t>
  </si>
  <si>
    <t>"Līčupes", Padures pag., Kuldīgas nov., LV-3321</t>
  </si>
  <si>
    <t>57.023966</t>
  </si>
  <si>
    <t>21.943086</t>
  </si>
  <si>
    <t>"Viļņi", Padures pag., Kuldīgas nov., LV-3321</t>
  </si>
  <si>
    <t>57.023003</t>
  </si>
  <si>
    <t>21.943069</t>
  </si>
  <si>
    <t>"Plosti", Padures pag., Kuldīgas nov., LV-3321</t>
  </si>
  <si>
    <t>57.023117</t>
  </si>
  <si>
    <t>"Kalni", Padures pag., Kuldīgas nov., LV-3321</t>
  </si>
  <si>
    <t>57.023376</t>
  </si>
  <si>
    <t>21.872942</t>
  </si>
  <si>
    <t>"Kalniņi", Padures pag., Kuldīgas nov., LV-3321</t>
  </si>
  <si>
    <t>57.056592</t>
  </si>
  <si>
    <t>21.788631</t>
  </si>
  <si>
    <t>"Dadzīši", Padures pag., Kuldīgas nov., LV-3321</t>
  </si>
  <si>
    <t>57.053962</t>
  </si>
  <si>
    <t>21.776476</t>
  </si>
  <si>
    <t>"Kalnlīgotnes", Padures pag., Kuldīgas nov., LV-3321</t>
  </si>
  <si>
    <t>57.054052</t>
  </si>
  <si>
    <t>21.795575</t>
  </si>
  <si>
    <t>"Saulieši", Padures pag., Kuldīgas nov., LV-3321</t>
  </si>
  <si>
    <t>57.045357</t>
  </si>
  <si>
    <t>21.864768</t>
  </si>
  <si>
    <t>"Vecstrēļi", Padures pag., Kuldīgas nov., LV-3321</t>
  </si>
  <si>
    <t>57.040995</t>
  </si>
  <si>
    <t>21.874828</t>
  </si>
  <si>
    <t>Deksnes iela 9A, Deksne, Padures pag., Kuldīgas nov., LV-3321</t>
  </si>
  <si>
    <t>56.997177</t>
  </si>
  <si>
    <t>21.899407</t>
  </si>
  <si>
    <t>Deksnes iela 7, Deksne, Padures pag., Kuldīgas nov., LV-3321</t>
  </si>
  <si>
    <t>56.997417</t>
  </si>
  <si>
    <t>21.897315</t>
  </si>
  <si>
    <t>Deksnes iela 8, Deksne, Padures pag., Kuldīgas nov., LV-3321</t>
  </si>
  <si>
    <t>56.9966</t>
  </si>
  <si>
    <t>21.897304</t>
  </si>
  <si>
    <t>"Saulgoži", Deksne, Padures pag., Kuldīgas nov., LV-3321</t>
  </si>
  <si>
    <t>56.997371</t>
  </si>
  <si>
    <t>21.888761</t>
  </si>
  <si>
    <t>"Pļavarāji", Padures pag., Kuldīgas nov., LV-3321</t>
  </si>
  <si>
    <t>56.995937</t>
  </si>
  <si>
    <t>21.887422</t>
  </si>
  <si>
    <t>"Virsaiši", Padures pag., Kuldīgas nov., LV-3321</t>
  </si>
  <si>
    <t>57.015819</t>
  </si>
  <si>
    <t>21.912075</t>
  </si>
  <si>
    <t>"Ozolnieki", Padures pag., Kuldīgas nov., LV-3321</t>
  </si>
  <si>
    <t>57.024202</t>
  </si>
  <si>
    <t>21.915697</t>
  </si>
  <si>
    <t>"Upeslīči", Padure, Padures pag., Kuldīgas nov., LV-3321</t>
  </si>
  <si>
    <t>57.015771</t>
  </si>
  <si>
    <t>21.911137</t>
  </si>
  <si>
    <t>"Ķimales smēde", Padures pag., Kuldīgas nov., LV-3321</t>
  </si>
  <si>
    <t>57.018495</t>
  </si>
  <si>
    <t>21.855358</t>
  </si>
  <si>
    <t>"Pureņi", Vārme, Vārmes pag., Kuldīgas nov., LV-3333</t>
  </si>
  <si>
    <t>56.868094</t>
  </si>
  <si>
    <t>22.239468</t>
  </si>
  <si>
    <t>"Kārlis", Vārme, Vārmes pag., Kuldīgas nov., LV-3333</t>
  </si>
  <si>
    <t>56.873272</t>
  </si>
  <si>
    <t>22.23922</t>
  </si>
  <si>
    <t>"Nelupi", Vārmes pag., Kuldīgas nov., LV-3309</t>
  </si>
  <si>
    <t>56.866064</t>
  </si>
  <si>
    <t>22.098065</t>
  </si>
  <si>
    <t>"Zīlītes", Laidi, Laidu pag., Kuldīgas nov., LV-3317</t>
  </si>
  <si>
    <t>56.747162</t>
  </si>
  <si>
    <t>21.886624</t>
  </si>
  <si>
    <t>"Tērces", Laidi, Laidu pag., Kuldīgas nov., LV-3317</t>
  </si>
  <si>
    <t>56.745974</t>
  </si>
  <si>
    <t>21.883684</t>
  </si>
  <si>
    <t>"Purenes", Laidi, Laidu pag., Kuldīgas nov., LV-3317</t>
  </si>
  <si>
    <t>56.746231</t>
  </si>
  <si>
    <t>21.883211</t>
  </si>
  <si>
    <t>"Lieplejas", Laidi, Laidu pag., Kuldīgas nov., LV-3317</t>
  </si>
  <si>
    <t>56.746002</t>
  </si>
  <si>
    <t>21.885436</t>
  </si>
  <si>
    <t>"Saimniecības palīgēka", Laidi, Laidu pag., Kuldīgas nov., LV-3317</t>
  </si>
  <si>
    <t>56.748629</t>
  </si>
  <si>
    <t>21.886463</t>
  </si>
  <si>
    <t>"Vaivari", Laidi, Laidu pag., Kuldīgas nov., LV-3317</t>
  </si>
  <si>
    <t>56.749164</t>
  </si>
  <si>
    <t>21.879435</t>
  </si>
  <si>
    <t>"Lācīši", Laidi, Laidu pag., Kuldīgas nov., LV-3317</t>
  </si>
  <si>
    <t>56.750056</t>
  </si>
  <si>
    <t>21.879018</t>
  </si>
  <si>
    <t>"Vējiņi", Laidu pag., Kuldīgas nov., LV-3317</t>
  </si>
  <si>
    <t>56.744642</t>
  </si>
  <si>
    <t>21.877081</t>
  </si>
  <si>
    <t>"Bebrīši", Laidu pag., Kuldīgas nov., LV-3317</t>
  </si>
  <si>
    <t>56.740881</t>
  </si>
  <si>
    <t>21.880039</t>
  </si>
  <si>
    <t>"Muižciemi", Laidu pag., Kuldīgas nov., LV-3330</t>
  </si>
  <si>
    <t>21.797173</t>
  </si>
  <si>
    <t>"Kalnāres", Laidu pag., Kuldīgas nov., LV-3330</t>
  </si>
  <si>
    <t>56.751688</t>
  </si>
  <si>
    <t>21.797852</t>
  </si>
  <si>
    <t>"Rudes muiža", Laidu pag., Kuldīgas nov., LV-3330</t>
  </si>
  <si>
    <t>56.752031</t>
  </si>
  <si>
    <t>21.79709</t>
  </si>
  <si>
    <t>"Vangas klubs", Vanga, Laidu pag., Kuldīgas nov., LV-3317</t>
  </si>
  <si>
    <t>56.783634</t>
  </si>
  <si>
    <t>21.754388</t>
  </si>
  <si>
    <t>"Lieknes", Vanga, Laidu pag., Kuldīgas nov., LV-3317</t>
  </si>
  <si>
    <t>56.78388</t>
  </si>
  <si>
    <t>21.756034</t>
  </si>
  <si>
    <t>"Plamšas", Vanga, Laidu pag., Kuldīgas nov., LV-3317</t>
  </si>
  <si>
    <t>56.78322</t>
  </si>
  <si>
    <t>21.756315</t>
  </si>
  <si>
    <t>"Gaismas", Vanga, Laidu pag., Kuldīgas nov., LV-3317</t>
  </si>
  <si>
    <t>56.783659</t>
  </si>
  <si>
    <t>21.750388</t>
  </si>
  <si>
    <t>"Ziedlejas", Vanga, Laidu pag., Kuldīgas nov., LV-3317</t>
  </si>
  <si>
    <t>56.783717</t>
  </si>
  <si>
    <t>21.749978</t>
  </si>
  <si>
    <t>"Lido", Vanga, Laidu pag., Kuldīgas nov., LV-3317</t>
  </si>
  <si>
    <t>56.784688</t>
  </si>
  <si>
    <t>21.750155</t>
  </si>
  <si>
    <t>"Dumbrāji", Sermīte, Laidu pag., Kuldīgas nov., LV-3330</t>
  </si>
  <si>
    <t>56.734762</t>
  </si>
  <si>
    <t>21.783001</t>
  </si>
  <si>
    <t>"Saulzemes", Sermīte, Laidu pag., Kuldīgas nov., LV-3330</t>
  </si>
  <si>
    <t>56.734922</t>
  </si>
  <si>
    <t>21.783601</t>
  </si>
  <si>
    <t>"Dobeļi", Sermīte, Laidu pag., Kuldīgas nov., LV-3330</t>
  </si>
  <si>
    <t>56.735241</t>
  </si>
  <si>
    <t>21.784949</t>
  </si>
  <si>
    <t>"Ausekļi", Sermīte, Laidu pag., Kuldīgas nov., LV-3330</t>
  </si>
  <si>
    <t>56.733009</t>
  </si>
  <si>
    <t>21.779941</t>
  </si>
  <si>
    <t>"Dīķenieki", Sermīte, Laidu pag., Kuldīgas nov., LV-3330</t>
  </si>
  <si>
    <t>56.733412</t>
  </si>
  <si>
    <t>21.773917</t>
  </si>
  <si>
    <t>"Sermītes", Sermīte, Laidu pag., Kuldīgas nov., LV-3330</t>
  </si>
  <si>
    <t>56.733966</t>
  </si>
  <si>
    <t>21.774137</t>
  </si>
  <si>
    <t>"Pavasari", Sermīte, Laidu pag., Kuldīgas nov., LV-3330</t>
  </si>
  <si>
    <t>56.732252</t>
  </si>
  <si>
    <t>21.783748</t>
  </si>
  <si>
    <t>"Pils Sēlieši", Sermīte, Laidu pag., Kuldīgas nov., LV-3330</t>
  </si>
  <si>
    <t>56.73169</t>
  </si>
  <si>
    <t>21.783866</t>
  </si>
  <si>
    <t>"Ērgļi", Laidu pag., Kuldīgas nov., LV-3330</t>
  </si>
  <si>
    <t>56.695863</t>
  </si>
  <si>
    <t>21.801596</t>
  </si>
  <si>
    <t>"Jaunarāji", Laidu pag., Kuldīgas nov., LV-3330</t>
  </si>
  <si>
    <t>56.694085</t>
  </si>
  <si>
    <t>21.804309</t>
  </si>
  <si>
    <t>"Patrapi", Laidu pag., Kuldīgas nov., LV-3330</t>
  </si>
  <si>
    <t>56.697151</t>
  </si>
  <si>
    <t>21.797679</t>
  </si>
  <si>
    <t>"Baznīca", Valtaiķi, Laidu pag., Kuldīgas nov., LV-3330</t>
  </si>
  <si>
    <t>56.697367</t>
  </si>
  <si>
    <t>21.800045</t>
  </si>
  <si>
    <t>"Valtaiķu tautas nams", Valtaiķi, Laidu pag., Kuldīgas nov., LV-3330</t>
  </si>
  <si>
    <t>56.697745</t>
  </si>
  <si>
    <t>21.800595</t>
  </si>
  <si>
    <t>"Laimiņi", Valtaiķi, Laidu pag., Kuldīgas nov., LV-3330</t>
  </si>
  <si>
    <t>56.697633</t>
  </si>
  <si>
    <t>21.805404</t>
  </si>
  <si>
    <t>"Kaktiņi", Valtaiķi, Laidu pag., Kuldīgas nov., LV-3330</t>
  </si>
  <si>
    <t>56.698025</t>
  </si>
  <si>
    <t>21.80501</t>
  </si>
  <si>
    <t>"Vecsalnāji", Laidu pag., Kuldīgas nov., LV-3330</t>
  </si>
  <si>
    <t>56.697868</t>
  </si>
  <si>
    <t>21.794944</t>
  </si>
  <si>
    <t>"Veckamenes", Laidu pag., Kuldīgas nov., LV-3317</t>
  </si>
  <si>
    <t>56.789038</t>
  </si>
  <si>
    <t>21.729767</t>
  </si>
  <si>
    <t>"Smilškalni", Laidu pag., Kuldīgas nov., LV-3317</t>
  </si>
  <si>
    <t>56.787443</t>
  </si>
  <si>
    <t>21.733708</t>
  </si>
  <si>
    <t>"Āboliņi", Laidu pag., Kuldīgas nov., LV-3317</t>
  </si>
  <si>
    <t>56.789805</t>
  </si>
  <si>
    <t>21.717081</t>
  </si>
  <si>
    <t>"Kļavas", Laidu pag., Kuldīgas nov., LV-3317</t>
  </si>
  <si>
    <t>56.791463</t>
  </si>
  <si>
    <t>21.747411</t>
  </si>
  <si>
    <t>"Ceriņi", Laidu pag., Kuldīgas nov., LV-3317</t>
  </si>
  <si>
    <t>56.794667</t>
  </si>
  <si>
    <t>21.761559</t>
  </si>
  <si>
    <t>"Svances", Laidu pag., Kuldīgas nov., LV-3317</t>
  </si>
  <si>
    <t>56.791225</t>
  </si>
  <si>
    <t>21.761926</t>
  </si>
  <si>
    <t>"Graviņas", Laidu pag., Kuldīgas nov., LV-3317</t>
  </si>
  <si>
    <t>56.786562</t>
  </si>
  <si>
    <t>21.76225</t>
  </si>
  <si>
    <t>"Bierandi", Laidu pag., Kuldīgas nov., LV-3317</t>
  </si>
  <si>
    <t>56.7839</t>
  </si>
  <si>
    <t>21.771954</t>
  </si>
  <si>
    <t>"Krieķi", Laidu pag., Kuldīgas nov., LV-3317</t>
  </si>
  <si>
    <t>56.782446</t>
  </si>
  <si>
    <t>21.786928</t>
  </si>
  <si>
    <t>"Jaunlingas", Laidu pag., Kuldīgas nov., LV-3317</t>
  </si>
  <si>
    <t>56.773373</t>
  </si>
  <si>
    <t>21.787939</t>
  </si>
  <si>
    <t>"Rožkalni", Laidu pag., Kuldīgas nov., LV-3317</t>
  </si>
  <si>
    <t>56.780061</t>
  </si>
  <si>
    <t>21.758691</t>
  </si>
  <si>
    <t>"Sniķeri", Laidu pag., Kuldīgas nov., LV-3330</t>
  </si>
  <si>
    <t>56.747198</t>
  </si>
  <si>
    <t>21.821611</t>
  </si>
  <si>
    <t>"Kalnieši", Laidu pag., Kuldīgas nov., LV-3317</t>
  </si>
  <si>
    <t>56.782432</t>
  </si>
  <si>
    <t>21.876608</t>
  </si>
  <si>
    <t>"Zvaguļi", Laidu pag., Kuldīgas nov., LV-3317</t>
  </si>
  <si>
    <t>56.774674</t>
  </si>
  <si>
    <t>21.756265</t>
  </si>
  <si>
    <t>"Lejnieki", Laidu pag., Kuldīgas nov., LV-3317</t>
  </si>
  <si>
    <t>56.772038</t>
  </si>
  <si>
    <t>21.761013</t>
  </si>
  <si>
    <t>"Stepes", Laidu pag., Kuldīgas nov., LV-3330</t>
  </si>
  <si>
    <t>56.760403</t>
  </si>
  <si>
    <t>21.801797</t>
  </si>
  <si>
    <t>"Oļas", Laidu pag., Kuldīgas nov., LV-3330</t>
  </si>
  <si>
    <t>56.756654</t>
  </si>
  <si>
    <t>21.778955</t>
  </si>
  <si>
    <t>"Vidukļi", Laidu pag., Kuldīgas nov., LV-3330</t>
  </si>
  <si>
    <t>56.753319</t>
  </si>
  <si>
    <t>21.780414</t>
  </si>
  <si>
    <t>"Ziemeļi", Laidu pag., Kuldīgas nov., LV-3330</t>
  </si>
  <si>
    <t>56.745881</t>
  </si>
  <si>
    <t>21.835309</t>
  </si>
  <si>
    <t>"Lauku Dreijas", Laidu pag., Kuldīgas nov., LV-3317</t>
  </si>
  <si>
    <t>56.78513</t>
  </si>
  <si>
    <t>21.902913</t>
  </si>
  <si>
    <t>"Bajāri", Laidu pag., Kuldīgas nov., LV-3330</t>
  </si>
  <si>
    <t>56.750265</t>
  </si>
  <si>
    <t>21.838139</t>
  </si>
  <si>
    <t>"Lauri", Laidu pag., Kuldīgas nov., LV-3330</t>
  </si>
  <si>
    <t>56.746614</t>
  </si>
  <si>
    <t>21.833085</t>
  </si>
  <si>
    <t>"Kokāļi", Laidu pag., Kuldīgas nov., LV-3317</t>
  </si>
  <si>
    <t>56.756808</t>
  </si>
  <si>
    <t>21.874343</t>
  </si>
  <si>
    <t>"Pļavarāji", Laidu pag., Kuldīgas nov., LV-3317</t>
  </si>
  <si>
    <t>56.809368</t>
  </si>
  <si>
    <t>21.868174</t>
  </si>
  <si>
    <t>"Ārze", Laidu pag., Kuldīgas nov., LV-3317</t>
  </si>
  <si>
    <t>56.777766</t>
  </si>
  <si>
    <t>21.906125</t>
  </si>
  <si>
    <t>"Svillas", Laidu pag., Kuldīgas nov., LV-3317</t>
  </si>
  <si>
    <t>56.765411</t>
  </si>
  <si>
    <t>21.916878</t>
  </si>
  <si>
    <t>"Vecmūrnieki", Laidu pag., Kuldīgas nov., LV-3317</t>
  </si>
  <si>
    <t>56.763939</t>
  </si>
  <si>
    <t>21.885569</t>
  </si>
  <si>
    <t>"Medumi", Laidu pag., Kuldīgas nov., LV-3317</t>
  </si>
  <si>
    <t>56.756523</t>
  </si>
  <si>
    <t>21.901859</t>
  </si>
  <si>
    <t>"Vecsikuti", Laidu pag., Kuldīgas nov., LV-3317</t>
  </si>
  <si>
    <t>56.737355</t>
  </si>
  <si>
    <t>21.901029</t>
  </si>
  <si>
    <t>"Bangotnes", Laidu pag., Kuldīgas nov., LV-3317</t>
  </si>
  <si>
    <t>56.729732</t>
  </si>
  <si>
    <t>21.88732</t>
  </si>
  <si>
    <t>"Mārkas", Laidu pag., Kuldīgas nov., LV-3317</t>
  </si>
  <si>
    <t>56.717257</t>
  </si>
  <si>
    <t>21.86842</t>
  </si>
  <si>
    <t>"Intkalni", Laidu pag., Kuldīgas nov., LV-3317</t>
  </si>
  <si>
    <t>56.72576</t>
  </si>
  <si>
    <t>21.877785</t>
  </si>
  <si>
    <t>"Bērzkalni", Laidu pag., Kuldīgas nov., LV-3317</t>
  </si>
  <si>
    <t>56.732981</t>
  </si>
  <si>
    <t>21.860359</t>
  </si>
  <si>
    <t>"Bāliņi", Laidu pag., Kuldīgas nov., LV-3317</t>
  </si>
  <si>
    <t>56.731996</t>
  </si>
  <si>
    <t>21.83687</t>
  </si>
  <si>
    <t>"Tumpeļi", Laidu pag., Kuldīgas nov., LV-3330</t>
  </si>
  <si>
    <t>56.719247</t>
  </si>
  <si>
    <t>21.813297</t>
  </si>
  <si>
    <t>"Mežgaļi", Laidu pag., Kuldīgas nov., LV-3330</t>
  </si>
  <si>
    <t>56.714193</t>
  </si>
  <si>
    <t>21.804329</t>
  </si>
  <si>
    <t>"Sakari", Laidu pag., Kuldīgas nov., LV-3330</t>
  </si>
  <si>
    <t>56.73719</t>
  </si>
  <si>
    <t>21.796032</t>
  </si>
  <si>
    <t>"Pulekši", Laidu pag., Kuldīgas nov., LV-3330</t>
  </si>
  <si>
    <t>56.703203</t>
  </si>
  <si>
    <t>21.771949</t>
  </si>
  <si>
    <t>"Pilskalni", Laidu pag., Kuldīgas nov., LV-3330</t>
  </si>
  <si>
    <t>56.697199</t>
  </si>
  <si>
    <t>21.779836</t>
  </si>
  <si>
    <t>"Meijas", Laidu pag., Kuldīgas nov., LV-3330</t>
  </si>
  <si>
    <t>56.690642</t>
  </si>
  <si>
    <t>21.825442</t>
  </si>
  <si>
    <t>"Bētkalni", Laidu pag., Kuldīgas nov., LV-3330</t>
  </si>
  <si>
    <t>56.69406</t>
  </si>
  <si>
    <t>21.827674</t>
  </si>
  <si>
    <t>"Lauciņi", Laidu pag., Kuldīgas nov., LV-3330</t>
  </si>
  <si>
    <t>56.698818</t>
  </si>
  <si>
    <t>21.806339</t>
  </si>
  <si>
    <t>"Puntažas", Laidu pag., Kuldīgas nov., LV-3317</t>
  </si>
  <si>
    <t>56.77712</t>
  </si>
  <si>
    <t>21.90334</t>
  </si>
  <si>
    <t>"Aizkalni", Laidu pag., Kuldīgas nov., LV-3317</t>
  </si>
  <si>
    <t>21.91548</t>
  </si>
  <si>
    <t>"Kalēji", Laidu pag., Kuldīgas nov., LV-3317</t>
  </si>
  <si>
    <t>56.766769</t>
  </si>
  <si>
    <t>21.90999</t>
  </si>
  <si>
    <t>"Padambji", Laidu pag., Kuldīgas nov., LV-3317</t>
  </si>
  <si>
    <t>56.747753</t>
  </si>
  <si>
    <t>21.893663</t>
  </si>
  <si>
    <t>"Dangas", Laidu pag., Kuldīgas nov., LV-3317</t>
  </si>
  <si>
    <t>56.723094</t>
  </si>
  <si>
    <t>21.872721</t>
  </si>
  <si>
    <t>"Remiķi", Laidu pag., Kuldīgas nov., LV-3317</t>
  </si>
  <si>
    <t>56.728003</t>
  </si>
  <si>
    <t>21.872392</t>
  </si>
  <si>
    <t>"Mangaļi", Laidu pag., Kuldīgas nov., LV-3317</t>
  </si>
  <si>
    <t>56.727955</t>
  </si>
  <si>
    <t>21.858687</t>
  </si>
  <si>
    <t>"Alkšņi", Laidu pag., Kuldīgas nov., LV-3330</t>
  </si>
  <si>
    <t>56.711962</t>
  </si>
  <si>
    <t>21.802577</t>
  </si>
  <si>
    <t>"Lejas Strauti", Laidu pag., Kuldīgas nov., LV-3330</t>
  </si>
  <si>
    <t>56.712866</t>
  </si>
  <si>
    <t>21.794982</t>
  </si>
  <si>
    <t>"Gundegas", Laidu pag., Kuldīgas nov., LV-3330</t>
  </si>
  <si>
    <t>56.729627</t>
  </si>
  <si>
    <t>21.782967</t>
  </si>
  <si>
    <t>"Zaļkalni", Laidu pag., Kuldīgas nov., LV-3330</t>
  </si>
  <si>
    <t>56.739993</t>
  </si>
  <si>
    <t>21.813475</t>
  </si>
  <si>
    <t>"Gravas", Laidu pag., Kuldīgas nov., LV-3330</t>
  </si>
  <si>
    <t>56.700935</t>
  </si>
  <si>
    <t>21.773229</t>
  </si>
  <si>
    <t>"Lapiņas", Laidu pag., Kuldīgas nov., LV-3330</t>
  </si>
  <si>
    <t>56.690297</t>
  </si>
  <si>
    <t>21.810595</t>
  </si>
  <si>
    <t>"Birži", Laidu pag., Kuldīgas nov., LV-3330</t>
  </si>
  <si>
    <t>56.689769</t>
  </si>
  <si>
    <t>21.821556</t>
  </si>
  <si>
    <t>"Kaupes", Laidu pag., Kuldīgas nov., LV-3330</t>
  </si>
  <si>
    <t>56.692659</t>
  </si>
  <si>
    <t>21.828928</t>
  </si>
  <si>
    <t>Alsungas iela 5, Kuldīga, Kuldīgas nov., LV-3301</t>
  </si>
  <si>
    <t>56.968604</t>
  </si>
  <si>
    <t>21.947364</t>
  </si>
  <si>
    <t>Ēdoles iela 4A, Kuldīga, Kuldīgas nov., LV-3301</t>
  </si>
  <si>
    <t>56.968938</t>
  </si>
  <si>
    <t>21.949582</t>
  </si>
  <si>
    <t>Planīcas iela 7B, Kuldīga, Kuldīgas nov., LV-3301</t>
  </si>
  <si>
    <t>56.968666</t>
  </si>
  <si>
    <t>21.948676</t>
  </si>
  <si>
    <t>Adatu iela 6, Kuldīga, Kuldīgas nov., LV-3301</t>
  </si>
  <si>
    <t>56.967984</t>
  </si>
  <si>
    <t>21.960376</t>
  </si>
  <si>
    <t>Liepājas iela 20A, Kuldīga, Kuldīgas nov., LV-3301</t>
  </si>
  <si>
    <t>21.96632</t>
  </si>
  <si>
    <t>Amatnieku iela 1, Skrunda, Kuldīgas nov., LV-3326</t>
  </si>
  <si>
    <t>56.672598</t>
  </si>
  <si>
    <t>22.01808</t>
  </si>
  <si>
    <t>Amatnieku iela 10A, Skrunda, Kuldīgas nov., LV-3326</t>
  </si>
  <si>
    <t>56.673368</t>
  </si>
  <si>
    <t>22.014516</t>
  </si>
  <si>
    <t>Amatnieku iela 42, Skrunda, Kuldīgas nov., LV-3326</t>
  </si>
  <si>
    <t>56.671661</t>
  </si>
  <si>
    <t>22.002696</t>
  </si>
  <si>
    <t>Bērzu iela 5, Skrunda, Kuldīgas nov., LV-3326</t>
  </si>
  <si>
    <t>56.678433</t>
  </si>
  <si>
    <t>22.001249</t>
  </si>
  <si>
    <t>Celtnieku iela 18, Skrunda, Kuldīgas nov., LV-3326</t>
  </si>
  <si>
    <t>56.677826</t>
  </si>
  <si>
    <t>22.002443</t>
  </si>
  <si>
    <t>Kalēju iela 2, Skrunda, Kuldīgas nov., LV-3326</t>
  </si>
  <si>
    <t>56.677345</t>
  </si>
  <si>
    <t>22.017006</t>
  </si>
  <si>
    <t>Kalēju iela 6, Skrunda, Kuldīgas nov., LV-3326</t>
  </si>
  <si>
    <t>56.676979</t>
  </si>
  <si>
    <t>22.019668</t>
  </si>
  <si>
    <t>Klusā iela 10, Skrunda, Kuldīgas nov., LV-3326</t>
  </si>
  <si>
    <t>56.683596</t>
  </si>
  <si>
    <t>22.011606</t>
  </si>
  <si>
    <t>Kuldīgas iela 1A, Skrunda, Kuldīgas nov., LV-3326</t>
  </si>
  <si>
    <t>56.677658</t>
  </si>
  <si>
    <t>22.015113</t>
  </si>
  <si>
    <t>Liepājas iela 36B, Skrunda, Kuldīgas nov., LV-3326</t>
  </si>
  <si>
    <t>56.673291</t>
  </si>
  <si>
    <t>21.997468</t>
  </si>
  <si>
    <t>Noliktavas iela 14, Skrunda, Kuldīgas nov., LV-3326</t>
  </si>
  <si>
    <t>56.682554</t>
  </si>
  <si>
    <t>22.005536</t>
  </si>
  <si>
    <t>Noliktavas iela 16, Skrunda, Kuldīgas nov., LV-3326</t>
  </si>
  <si>
    <t>56.681453</t>
  </si>
  <si>
    <t>22.004055</t>
  </si>
  <si>
    <t>Pils iela 4A, Skrunda, Kuldīgas nov., LV-3326</t>
  </si>
  <si>
    <t>56.670244</t>
  </si>
  <si>
    <t>22.022485</t>
  </si>
  <si>
    <t>Pils iela 6, Skrunda, Kuldīgas nov., LV-3326</t>
  </si>
  <si>
    <t>56.669938</t>
  </si>
  <si>
    <t>22.022585</t>
  </si>
  <si>
    <t>Pils iela 6A, Skrunda, Kuldīgas nov., LV-3326</t>
  </si>
  <si>
    <t>56.66987</t>
  </si>
  <si>
    <t>22.02269</t>
  </si>
  <si>
    <t>Pils iela 8, Skrunda, Kuldīgas nov., LV-3326</t>
  </si>
  <si>
    <t>56.669537</t>
  </si>
  <si>
    <t>22.022976</t>
  </si>
  <si>
    <t>Rīgas iela 3, Skrunda, Kuldīgas nov., LV-3326</t>
  </si>
  <si>
    <t>56.676904</t>
  </si>
  <si>
    <t>22.009976</t>
  </si>
  <si>
    <t>Parka iela 2A, Skrunda, Kuldīgas nov., LV-3326</t>
  </si>
  <si>
    <t>56.675532</t>
  </si>
  <si>
    <t>22.027179</t>
  </si>
  <si>
    <t>Robežu iela 11, Skrunda, Kuldīgas nov., LV-3326</t>
  </si>
  <si>
    <t>56.678086</t>
  </si>
  <si>
    <t>22.028411</t>
  </si>
  <si>
    <t>Raiņa iela 8, Skrunda, Kuldīgas nov., LV-3326</t>
  </si>
  <si>
    <t>56.674118</t>
  </si>
  <si>
    <t>22.016735</t>
  </si>
  <si>
    <t>"Paegļi", Skrunda, Kuldīgas nov., LV-3326</t>
  </si>
  <si>
    <t>56.682275</t>
  </si>
  <si>
    <t>22.019511</t>
  </si>
  <si>
    <t>"Vecgarūdeņi", Skrundas pag., Kuldīgas nov., LV-3326</t>
  </si>
  <si>
    <t>56.671798</t>
  </si>
  <si>
    <t>21.975345</t>
  </si>
  <si>
    <t>"Ruduļi", Skrundas pag., Kuldīgas nov., LV-3326</t>
  </si>
  <si>
    <t>56.671598</t>
  </si>
  <si>
    <t>21.984249</t>
  </si>
  <si>
    <t>Skolas iela 24, Jaunmuiža, Skrundas pag., Kuldīgas nov., LV-3307</t>
  </si>
  <si>
    <t>56.613047</t>
  </si>
  <si>
    <t>22.062754</t>
  </si>
  <si>
    <t>Jaunmuižas iela 9, Jaunmuiža, Skrundas pag., Kuldīgas nov., LV-3307</t>
  </si>
  <si>
    <t>56.614145</t>
  </si>
  <si>
    <t>22.071553</t>
  </si>
  <si>
    <t>Avotu iela 10, Jaunmuiža, Skrundas pag., Kuldīgas nov., LV-3307</t>
  </si>
  <si>
    <t>56.614418</t>
  </si>
  <si>
    <t>22.074051</t>
  </si>
  <si>
    <t>"Drusti", Kušaiņi, Skrundas pag., Kuldīgas nov., LV-3326</t>
  </si>
  <si>
    <t>56.685373</t>
  </si>
  <si>
    <t>22.049451</t>
  </si>
  <si>
    <t>"Ziediņi", Skrundas pag., Kuldīgas nov., LV-3326</t>
  </si>
  <si>
    <t>56.78573</t>
  </si>
  <si>
    <t>22.015614</t>
  </si>
  <si>
    <t>"Ausmas", Skrundas pag., Kuldīgas nov., LV-3326</t>
  </si>
  <si>
    <t>56.785144</t>
  </si>
  <si>
    <t>22.015323</t>
  </si>
  <si>
    <t>"Videnieki", Skrundas pag., Kuldīgas nov., LV-3326</t>
  </si>
  <si>
    <t>56.783486</t>
  </si>
  <si>
    <t>22.015432</t>
  </si>
  <si>
    <t>"Plūči", Skrundas pag., Kuldīgas nov., LV-3326</t>
  </si>
  <si>
    <t>56.78432</t>
  </si>
  <si>
    <t>22.015647</t>
  </si>
  <si>
    <t>"Dālijas", Skrundas pag., Kuldīgas nov., LV-3326</t>
  </si>
  <si>
    <t>56.651714</t>
  </si>
  <si>
    <t>22.052932</t>
  </si>
  <si>
    <t>"Lāči", Skrundas pag., Kuldīgas nov., LV-3326</t>
  </si>
  <si>
    <t>56.800047</t>
  </si>
  <si>
    <t>22.060716</t>
  </si>
  <si>
    <t>"Dižgulbji", Skrundas pag., Kuldīgas nov., LV-3326</t>
  </si>
  <si>
    <t>56.795625</t>
  </si>
  <si>
    <t>22.059692</t>
  </si>
  <si>
    <t>"Brīviņi", Skrundas pag., Kuldīgas nov., LV-3326</t>
  </si>
  <si>
    <t>56.770746</t>
  </si>
  <si>
    <t>22.001825</t>
  </si>
  <si>
    <t>"Ilzes", Skrundas pag., Kuldīgas nov., LV-3326</t>
  </si>
  <si>
    <t>56.772273</t>
  </si>
  <si>
    <t>22.002816</t>
  </si>
  <si>
    <t>"Ventaskalni", Skrundas pag., Kuldīgas nov., LV-3326</t>
  </si>
  <si>
    <t>56.664997</t>
  </si>
  <si>
    <t>22.038232</t>
  </si>
  <si>
    <t>"Strēļi", Skrundas pag., Kuldīgas nov., LV-3326</t>
  </si>
  <si>
    <t>56.816489</t>
  </si>
  <si>
    <t>22.049722</t>
  </si>
  <si>
    <t>"Ilgas", Skrundas pag., Kuldīgas nov., LV-3326</t>
  </si>
  <si>
    <t>56.810391</t>
  </si>
  <si>
    <t>22.032409</t>
  </si>
  <si>
    <t>"Rīteļi", Skrundas pag., Kuldīgas nov., LV-3326</t>
  </si>
  <si>
    <t>56.802037</t>
  </si>
  <si>
    <t>22.021256</t>
  </si>
  <si>
    <t>"Baloži", Skrundas pag., Kuldīgas nov., LV-3326</t>
  </si>
  <si>
    <t>56.748568</t>
  </si>
  <si>
    <t>22.092438</t>
  </si>
  <si>
    <t>"Robežnieki", Skrundas pag., Kuldīgas nov., LV-3853</t>
  </si>
  <si>
    <t>56.706393</t>
  </si>
  <si>
    <t>22.169565</t>
  </si>
  <si>
    <t>"Inkužas", Skrundas pag., Kuldīgas nov., LV-3326</t>
  </si>
  <si>
    <t>56.78104</t>
  </si>
  <si>
    <t>22.038781</t>
  </si>
  <si>
    <t>"Sluķi", Skrundas pag., Kuldīgas nov., LV-3326</t>
  </si>
  <si>
    <t>56.778837</t>
  </si>
  <si>
    <t>22.011622</t>
  </si>
  <si>
    <t>"Dobeļi", Skrundas pag., Kuldīgas nov., LV-3326</t>
  </si>
  <si>
    <t>56.76579</t>
  </si>
  <si>
    <t>21.993302</t>
  </si>
  <si>
    <t>"Bērzvalki", Skrundas pag., Kuldīgas nov., LV-3326</t>
  </si>
  <si>
    <t>56.76497</t>
  </si>
  <si>
    <t>21.996529</t>
  </si>
  <si>
    <t>"Kūmiņas", Skrundas pag., Kuldīgas nov., LV-3326</t>
  </si>
  <si>
    <t>56.7583</t>
  </si>
  <si>
    <t>21.990689</t>
  </si>
  <si>
    <t>"Smilgas", Skrundas pag., Kuldīgas nov., LV-3326</t>
  </si>
  <si>
    <t>56.734301</t>
  </si>
  <si>
    <t>22.022154</t>
  </si>
  <si>
    <t>"Vilkābeles", Skrundas pag., Kuldīgas nov., LV-3326</t>
  </si>
  <si>
    <t>56.733968</t>
  </si>
  <si>
    <t>22.022114</t>
  </si>
  <si>
    <t>"Dižroznieki", Skrundas pag., Kuldīgas nov., LV-3326</t>
  </si>
  <si>
    <t>56.724287</t>
  </si>
  <si>
    <t>22.045847</t>
  </si>
  <si>
    <t>"Bunti", Skrundas pag., Kuldīgas nov., LV-3326</t>
  </si>
  <si>
    <t>56.71721</t>
  </si>
  <si>
    <t>22.031751</t>
  </si>
  <si>
    <t>"Rautēni", Skrundas pag., Kuldīgas nov., LV-3326</t>
  </si>
  <si>
    <t>56.713511</t>
  </si>
  <si>
    <t>22.028975</t>
  </si>
  <si>
    <t>"Pastari", Skrundas pag., Kuldīgas nov., LV-3326</t>
  </si>
  <si>
    <t>56.700477</t>
  </si>
  <si>
    <t>22.040818</t>
  </si>
  <si>
    <t>"Skoliņa", Skrundas pag., Kuldīgas nov., LV-3326</t>
  </si>
  <si>
    <t>56.729347</t>
  </si>
  <si>
    <t>22.125107</t>
  </si>
  <si>
    <t>"Zemgaļi", Skrundas pag., Kuldīgas nov., LV-3326</t>
  </si>
  <si>
    <t>56.732091</t>
  </si>
  <si>
    <t>22.138302</t>
  </si>
  <si>
    <t>"Braslas", Skrundas pag., Kuldīgas nov., LV-3326</t>
  </si>
  <si>
    <t>56.68705</t>
  </si>
  <si>
    <t>22.08272</t>
  </si>
  <si>
    <t>"Straumēni", Skrundas pag., Kuldīgas nov., LV-3326</t>
  </si>
  <si>
    <t>56.69629</t>
  </si>
  <si>
    <t>22.037612</t>
  </si>
  <si>
    <t>"Billes", Skrundas pag., Kuldīgas nov., LV-3326</t>
  </si>
  <si>
    <t>56.692596</t>
  </si>
  <si>
    <t>22.039652</t>
  </si>
  <si>
    <t>"Amoliņi", Skrundas pag., Kuldīgas nov., LV-3326</t>
  </si>
  <si>
    <t>56.688836</t>
  </si>
  <si>
    <t>"Tilta kazarma", Skrundas pag., Kuldīgas nov., LV-3326</t>
  </si>
  <si>
    <t>56.684523</t>
  </si>
  <si>
    <t>22.033387</t>
  </si>
  <si>
    <t>"Grantiņi", Skrundas pag., Kuldīgas nov., LV-3326</t>
  </si>
  <si>
    <t>56.668028</t>
  </si>
  <si>
    <t>22.0492</t>
  </si>
  <si>
    <t>"Krastiņi", Skrundas pag., Kuldīgas nov., LV-3326</t>
  </si>
  <si>
    <t>56.665394</t>
  </si>
  <si>
    <t>22.050784</t>
  </si>
  <si>
    <t>"Gargrožkalni", Skrundas pag., Kuldīgas nov., LV-3326</t>
  </si>
  <si>
    <t>56.659814</t>
  </si>
  <si>
    <t>22.054343</t>
  </si>
  <si>
    <t>"Dižie Lāči", Skrundas pag., Kuldīgas nov., LV-3326</t>
  </si>
  <si>
    <t>56.646723</t>
  </si>
  <si>
    <t>22.031168</t>
  </si>
  <si>
    <t>"Mazventas", Skrundas pag., Kuldīgas nov., LV-3326</t>
  </si>
  <si>
    <t>56.642845</t>
  </si>
  <si>
    <t>22.027537</t>
  </si>
  <si>
    <t>"Palejas", Skrundas pag., Kuldīgas nov., LV-3326</t>
  </si>
  <si>
    <t>56.636779</t>
  </si>
  <si>
    <t>21.947131</t>
  </si>
  <si>
    <t>"Pļavnieki", Skrundas pag., Kuldīgas nov., LV-3326</t>
  </si>
  <si>
    <t>56.672905</t>
  </si>
  <si>
    <t>22.083653</t>
  </si>
  <si>
    <t>"Vecauzkalni", Skrundas pag., Kuldīgas nov., LV-3307</t>
  </si>
  <si>
    <t>56.634542</t>
  </si>
  <si>
    <t>22.096463</t>
  </si>
  <si>
    <t>"Tiltiņi", Skrundas pag., Kuldīgas nov., LV-3307</t>
  </si>
  <si>
    <t>56.616914</t>
  </si>
  <si>
    <t>22.077738</t>
  </si>
  <si>
    <t>"Smēdnieki", Skrundas pag., Kuldīgas nov., LV-3307</t>
  </si>
  <si>
    <t>56.617262</t>
  </si>
  <si>
    <t>22.0864</t>
  </si>
  <si>
    <t>"Mazkripas", Skrundas pag., Kuldīgas nov., LV-3326</t>
  </si>
  <si>
    <t>56.638168</t>
  </si>
  <si>
    <t>22.041675</t>
  </si>
  <si>
    <t>"Dižkripas", Skrundas pag., Kuldīgas nov., LV-3326</t>
  </si>
  <si>
    <t>56.637087</t>
  </si>
  <si>
    <t>22.032357</t>
  </si>
  <si>
    <t>"Stari", Skrundas pag., Kuldīgas nov., LV-3307</t>
  </si>
  <si>
    <t>56.617502</t>
  </si>
  <si>
    <t>21.987575</t>
  </si>
  <si>
    <t>"Ogulāji", Skrundas pag., Kuldīgas nov., LV-3307</t>
  </si>
  <si>
    <t>56.62388</t>
  </si>
  <si>
    <t>22.056954</t>
  </si>
  <si>
    <t>"Spalas", Skrundas pag., Kuldīgas nov., LV-3307</t>
  </si>
  <si>
    <t>56.622012</t>
  </si>
  <si>
    <t>22.050534</t>
  </si>
  <si>
    <t>"Ēvaļas", Skrundas pag., Kuldīgas nov., LV-3307</t>
  </si>
  <si>
    <t>56.613284</t>
  </si>
  <si>
    <t>22.054496</t>
  </si>
  <si>
    <t>"Strautiņi", Skrundas pag., Kuldīgas nov., LV-3307</t>
  </si>
  <si>
    <t>56.613278</t>
  </si>
  <si>
    <t>22.053137</t>
  </si>
  <si>
    <t>"Siliņi", Skrundas pag., Kuldīgas nov., LV-3307</t>
  </si>
  <si>
    <t>56.615485</t>
  </si>
  <si>
    <t>22.033366</t>
  </si>
  <si>
    <t>"Vējenes", Skrundas pag., Kuldīgas nov., LV-3307</t>
  </si>
  <si>
    <t>56.615825</t>
  </si>
  <si>
    <t>22.025299</t>
  </si>
  <si>
    <t>"Kļavnieki", Skrundas pag., Kuldīgas nov., LV-3307</t>
  </si>
  <si>
    <t>56.617001</t>
  </si>
  <si>
    <t>22.022791</t>
  </si>
  <si>
    <t>"Meļķi", Skrundas pag., Kuldīgas nov., LV-3307</t>
  </si>
  <si>
    <t>56.616029</t>
  </si>
  <si>
    <t>22.021398</t>
  </si>
  <si>
    <t>"Sauleskalni", Skrundas pag., Kuldīgas nov., LV-3307</t>
  </si>
  <si>
    <t>56.611675</t>
  </si>
  <si>
    <t>22.0319</t>
  </si>
  <si>
    <t>"Ventmalieši", Skrundas pag., Kuldīgas nov., LV-3307</t>
  </si>
  <si>
    <t>56.582919</t>
  </si>
  <si>
    <t>"Gobdziņi", Skrundas pag., Kuldīgas nov., LV-3307</t>
  </si>
  <si>
    <t>56.580305</t>
  </si>
  <si>
    <t>21.985108</t>
  </si>
  <si>
    <t>"Lauķi", Skrundas pag., Kuldīgas nov., LV-3307</t>
  </si>
  <si>
    <t>56.606855</t>
  </si>
  <si>
    <t>22.064591</t>
  </si>
  <si>
    <t>"Zaļkalni", Skrundas pag., Kuldīgas nov., LV-3307</t>
  </si>
  <si>
    <t>56.606534</t>
  </si>
  <si>
    <t>22.06556</t>
  </si>
  <si>
    <t>"Ritumi", Skrundas pag., Kuldīgas nov., LV-3307</t>
  </si>
  <si>
    <t>56.600633</t>
  </si>
  <si>
    <t>22.051229</t>
  </si>
  <si>
    <t>"Birztaliņas", Skrundas pag., Kuldīgas nov., LV-3307</t>
  </si>
  <si>
    <t>56.59759</t>
  </si>
  <si>
    <t>22.053403</t>
  </si>
  <si>
    <t>"Muižarāji", Skrundas pag., Kuldīgas nov., LV-3307</t>
  </si>
  <si>
    <t>56.614659</t>
  </si>
  <si>
    <t>22.077465</t>
  </si>
  <si>
    <t>"Pilenieki", Skrundas pag., Kuldīgas nov., LV-3307</t>
  </si>
  <si>
    <t>56.613653</t>
  </si>
  <si>
    <t>22.07543</t>
  </si>
  <si>
    <t>"Eglieni", Skrundas pag., Kuldīgas nov., LV-3307</t>
  </si>
  <si>
    <t>56.614634</t>
  </si>
  <si>
    <t>22.08622</t>
  </si>
  <si>
    <t>"Priednieki", Skrundas pag., Kuldīgas nov., LV-3307</t>
  </si>
  <si>
    <t>56.60997</t>
  </si>
  <si>
    <t>22.085315</t>
  </si>
  <si>
    <t>"Ezeri", Skrundas pag., Kuldīgas nov., LV-3307</t>
  </si>
  <si>
    <t>56.609725</t>
  </si>
  <si>
    <t>22.093595</t>
  </si>
  <si>
    <t>"Ventlejas", Skrundas pag., Kuldīgas nov., LV-3307</t>
  </si>
  <si>
    <t>56.579769</t>
  </si>
  <si>
    <t>21.984565</t>
  </si>
  <si>
    <t>Virkas iela 28, Kuldīga, Kuldīgas nov., LV-3301</t>
  </si>
  <si>
    <t>56.979923</t>
  </si>
  <si>
    <t>21.958794</t>
  </si>
  <si>
    <t>Virkas iela 30, Kuldīga, Kuldīgas nov., LV-3301</t>
  </si>
  <si>
    <t>56.980684</t>
  </si>
  <si>
    <t>21.957675</t>
  </si>
  <si>
    <t>Planīcas iela 1B, Kuldīga, Kuldīgas nov., LV-3301</t>
  </si>
  <si>
    <t>56.968819</t>
  </si>
  <si>
    <t>21.948504</t>
  </si>
  <si>
    <t>Īsā iela 4, Kuldīga, Kuldīgas nov., LV-3301</t>
  </si>
  <si>
    <t>56.979766</t>
  </si>
  <si>
    <t>21.965053</t>
  </si>
  <si>
    <t>Liepājas iela 69, Kuldīga, Kuldīgas nov., LV-3301</t>
  </si>
  <si>
    <t>56.969074</t>
  </si>
  <si>
    <t>21.954111</t>
  </si>
  <si>
    <t>Smilšu iela 1A, Kuldīga, Kuldīgas nov., LV-3301</t>
  </si>
  <si>
    <t>56.969701</t>
  </si>
  <si>
    <t>21.967979</t>
  </si>
  <si>
    <t>Jelgavas iela 1A, Kuldīga, Kuldīgas nov., LV-3301</t>
  </si>
  <si>
    <t>21.971305</t>
  </si>
  <si>
    <t>Planīcas iela 69D, Kuldīga, Kuldīgas nov., LV-3301</t>
  </si>
  <si>
    <t>21.927245</t>
  </si>
  <si>
    <t>Darba iela 1B, Kuldīga, Kuldīgas nov., LV-3301</t>
  </si>
  <si>
    <t>21.988656</t>
  </si>
  <si>
    <t>Darba iela 11, Kuldīga, Kuldīgas nov., LV-3301</t>
  </si>
  <si>
    <t>56.96158</t>
  </si>
  <si>
    <t>Ventspils iela 98, Kuldīga, Kuldīgas nov., LV-3301</t>
  </si>
  <si>
    <t>21.947808</t>
  </si>
  <si>
    <t>Ēdoles iela 49, Kuldīga, Kuldīgas nov., LV-3301</t>
  </si>
  <si>
    <t>56.971309</t>
  </si>
  <si>
    <t>21.937164</t>
  </si>
  <si>
    <t>Vēju iela 6, Kuldīga, Kuldīgas nov., LV-3301</t>
  </si>
  <si>
    <t>21.979353</t>
  </si>
  <si>
    <t>Nomales iela 5, Kuldīga, Kuldīgas nov., LV-3301</t>
  </si>
  <si>
    <t>56.971275</t>
  </si>
  <si>
    <t>21.954604</t>
  </si>
  <si>
    <t>"Alkšņi", Turlavas pag., Kuldīgas nov., LV-3329</t>
  </si>
  <si>
    <t>56.846216</t>
  </si>
  <si>
    <t>21.658143</t>
  </si>
  <si>
    <t>"Atani", Turlavas pag., Kuldīgas nov., LV-3329</t>
  </si>
  <si>
    <t>56.8602</t>
  </si>
  <si>
    <t>21.765434</t>
  </si>
  <si>
    <t>"Lauces", Turlavas pag., Kuldīgas nov., LV-3329</t>
  </si>
  <si>
    <t>56.835035</t>
  </si>
  <si>
    <t>21.784404</t>
  </si>
  <si>
    <t>"Bērzkalni", Turlavas pag., Kuldīgas nov., LV-3329</t>
  </si>
  <si>
    <t>56.83406</t>
  </si>
  <si>
    <t>21.810397</t>
  </si>
  <si>
    <t>"Cidonijas", Ķikuri, Turlavas pag., Kuldīgas nov., LV-3329</t>
  </si>
  <si>
    <t>56.800163</t>
  </si>
  <si>
    <t>21.670026</t>
  </si>
  <si>
    <t>"Dangas", Turlavas pag., Kuldīgas nov., LV-3329</t>
  </si>
  <si>
    <t>56.867501</t>
  </si>
  <si>
    <t>21.655636</t>
  </si>
  <si>
    <t>"Dārznieki", Turlavas pag., Kuldīgas nov., LV-3329</t>
  </si>
  <si>
    <t>56.83677</t>
  </si>
  <si>
    <t>21.639853</t>
  </si>
  <si>
    <t>"Diņi", Turlavas pag., Kuldīgas nov., LV-3329</t>
  </si>
  <si>
    <t>56.834314</t>
  </si>
  <si>
    <t>21.629764</t>
  </si>
  <si>
    <t>"Ozolāji", Turlavas pag., Kuldīgas nov., LV-3329</t>
  </si>
  <si>
    <t>56.798375</t>
  </si>
  <si>
    <t>21.678634</t>
  </si>
  <si>
    <t>"Dzelmes", Turlavas pag., Kuldīgas nov., LV-3329</t>
  </si>
  <si>
    <t>56.820788</t>
  </si>
  <si>
    <t>21.735512</t>
  </si>
  <si>
    <t>"Ēvarti", Turlavas pag., Kuldīgas nov., LV-3329</t>
  </si>
  <si>
    <t>56.833251</t>
  </si>
  <si>
    <t>21.855776</t>
  </si>
  <si>
    <t>Gravas iela 1A, Kuldīga, Kuldīgas nov., LV-3301</t>
  </si>
  <si>
    <t>56.973425</t>
  </si>
  <si>
    <t>21.95914</t>
  </si>
  <si>
    <t>Virkas iela 25A, Kuldīga, Kuldīgas nov., LV-3301</t>
  </si>
  <si>
    <t>56.979053</t>
  </si>
  <si>
    <t>21.961194</t>
  </si>
  <si>
    <t>Dzintaru iela 14A, Kuldīga, Kuldīgas nov., LV-3301</t>
  </si>
  <si>
    <t>21.955889</t>
  </si>
  <si>
    <t>"Gaudiņi", Turlavas pag., Kuldīgas nov., LV-3329</t>
  </si>
  <si>
    <t>56.832485</t>
  </si>
  <si>
    <t>21.692324</t>
  </si>
  <si>
    <t>"Jēkas", Turlavas pag., Kuldīgas nov., LV-3329</t>
  </si>
  <si>
    <t>56.834754</t>
  </si>
  <si>
    <t>21.856637</t>
  </si>
  <si>
    <t>"Lauksargi", Turlavas pag., Kuldīgas nov., LV-3329</t>
  </si>
  <si>
    <t>56.797692</t>
  </si>
  <si>
    <t>21.810004</t>
  </si>
  <si>
    <t>"Leismaņi", Turlavas pag., Kuldīgas nov., LV-3329</t>
  </si>
  <si>
    <t>56.803453</t>
  </si>
  <si>
    <t>21.775598</t>
  </si>
  <si>
    <t>"Lejas", Turlavas pag., Kuldīgas nov., LV-3329</t>
  </si>
  <si>
    <t>56.804698</t>
  </si>
  <si>
    <t>21.789498</t>
  </si>
  <si>
    <t>"Libiņi", Turlavas pag., Kuldīgas nov., LV-3329</t>
  </si>
  <si>
    <t>56.831669</t>
  </si>
  <si>
    <t>21.706601</t>
  </si>
  <si>
    <t>"Līdumi", Turlavas pag., Kuldīgas nov., LV-3329</t>
  </si>
  <si>
    <t>56.829045</t>
  </si>
  <si>
    <t>21.674332</t>
  </si>
  <si>
    <t>"Melnbārži", Turlavas pag., Kuldīgas nov., LV-3329</t>
  </si>
  <si>
    <t>56.842099</t>
  </si>
  <si>
    <t>21.665717</t>
  </si>
  <si>
    <t>"Mierkalni", Turlavas pag., Kuldīgas nov., LV-3329</t>
  </si>
  <si>
    <t>56.794413</t>
  </si>
  <si>
    <t>21.682788</t>
  </si>
  <si>
    <t>"Muiža", Turlavas pag., Kuldīgas nov., LV-3329</t>
  </si>
  <si>
    <t>56.820072</t>
  </si>
  <si>
    <t>21.872474</t>
  </si>
  <si>
    <t>"Silarāji", Turlavas pag., Kuldīgas nov., LV-3329</t>
  </si>
  <si>
    <t>56.800886</t>
  </si>
  <si>
    <t>21.763184</t>
  </si>
  <si>
    <t>"Opmaņi", Turlavas pag., Kuldīgas nov., LV-3329</t>
  </si>
  <si>
    <t>56.808122</t>
  </si>
  <si>
    <t>21.787482</t>
  </si>
  <si>
    <t>"Oši", Turlava, Turlavas pag., Kuldīgas nov., LV-3329</t>
  </si>
  <si>
    <t>56.837292</t>
  </si>
  <si>
    <t>21.76862</t>
  </si>
  <si>
    <t>"Pļavnieki", Turlavas pag., Kuldīgas nov., LV-3329</t>
  </si>
  <si>
    <t>56.832256</t>
  </si>
  <si>
    <t>21.660431</t>
  </si>
  <si>
    <t>"Porieši", Turlavas pag., Kuldīgas nov., LV-3329</t>
  </si>
  <si>
    <t>56.841289</t>
  </si>
  <si>
    <t>21.648736</t>
  </si>
  <si>
    <t>"Prīģeļi", Turlavas pag., Kuldīgas nov., LV-3329</t>
  </si>
  <si>
    <t>56.866118</t>
  </si>
  <si>
    <t>21.627625</t>
  </si>
  <si>
    <t>"Pulturi", Turlavas pag., Kuldīgas nov., LV-3329</t>
  </si>
  <si>
    <t>56.827015</t>
  </si>
  <si>
    <t>21.643567</t>
  </si>
  <si>
    <t>"Rūši", Turlavas pag., Kuldīgas nov., LV-3329</t>
  </si>
  <si>
    <t>56.789091</t>
  </si>
  <si>
    <t>21.800215</t>
  </si>
  <si>
    <t>"Sīļi", Turlavas pag., Kuldīgas nov., LV-3329</t>
  </si>
  <si>
    <t>56.829137</t>
  </si>
  <si>
    <t>21.798734</t>
  </si>
  <si>
    <t>"Smiltnieki", Turlavas pag., Kuldīgas nov., LV-3329</t>
  </si>
  <si>
    <t>56.857184</t>
  </si>
  <si>
    <t>21.690122</t>
  </si>
  <si>
    <t>"Straumēni", Turlavas pag., Kuldīgas nov., LV-3329</t>
  </si>
  <si>
    <t>56.814702</t>
  </si>
  <si>
    <t>21.647951</t>
  </si>
  <si>
    <t>"Strauti", Turlavas pag., Kuldīgas nov., LV-3329</t>
  </si>
  <si>
    <t>56.801311</t>
  </si>
  <si>
    <t>21.679143</t>
  </si>
  <si>
    <t>"Strēlnieki", Turlavas pag., Kuldīgas nov., LV-3329</t>
  </si>
  <si>
    <t>56.796099</t>
  </si>
  <si>
    <t>21.770783</t>
  </si>
  <si>
    <t>"Šepati", Turlavas pag., Kuldīgas nov., LV-3329</t>
  </si>
  <si>
    <t>56.83112</t>
  </si>
  <si>
    <t>21.795416</t>
  </si>
  <si>
    <t>"Teņņi", Turlavas pag., Kuldīgas nov., LV-3329</t>
  </si>
  <si>
    <t>56.831441</t>
  </si>
  <si>
    <t>21.825868</t>
  </si>
  <si>
    <t>"Treidas", Turlavas pag., Kuldīgas nov., LV-3329</t>
  </si>
  <si>
    <t>56.824768</t>
  </si>
  <si>
    <t>21.836867</t>
  </si>
  <si>
    <t>"Ūķi", Turlavas pag., Kuldīgas nov., LV-3329</t>
  </si>
  <si>
    <t>56.841352</t>
  </si>
  <si>
    <t>21.670298</t>
  </si>
  <si>
    <t>"Upmalnieki", Turlavas pag., Kuldīgas nov., LV-3329</t>
  </si>
  <si>
    <t>56.866467</t>
  </si>
  <si>
    <t>21.687109</t>
  </si>
  <si>
    <t>"Valciņi", Turlavas pag., Kuldīgas nov., LV-3329</t>
  </si>
  <si>
    <t>56.851359</t>
  </si>
  <si>
    <t>21.699062</t>
  </si>
  <si>
    <t>"Veckupšas", Turlavas pag., Kuldīgas nov., LV-3329</t>
  </si>
  <si>
    <t>56.830204</t>
  </si>
  <si>
    <t>21.745059</t>
  </si>
  <si>
    <t>"Vecziemeļi", Turlavas pag., Kuldīgas nov., LV-3329</t>
  </si>
  <si>
    <t>56.845014</t>
  </si>
  <si>
    <t>21.765722</t>
  </si>
  <si>
    <t>"Velēnas", Turlavas pag., Kuldīgas nov., LV-3329</t>
  </si>
  <si>
    <t>56.814182</t>
  </si>
  <si>
    <t>21.780722</t>
  </si>
  <si>
    <t>"Videnieki", Turlavas pag., Kuldīgas nov., LV-3329</t>
  </si>
  <si>
    <t>56.838927</t>
  </si>
  <si>
    <t>21.733533</t>
  </si>
  <si>
    <t>"Zelmeņi", Turlavas pag., Kuldīgas nov., LV-3329</t>
  </si>
  <si>
    <t>56.850861</t>
  </si>
  <si>
    <t>21.669513</t>
  </si>
  <si>
    <t>"Zemarāji", Turlava, Turlavas pag., Kuldīgas nov., LV-3329</t>
  </si>
  <si>
    <t>56.832333</t>
  </si>
  <si>
    <t>21.770897</t>
  </si>
  <si>
    <t>"Zvirbuļi", Turlavas pag., Kuldīgas nov., LV-3329</t>
  </si>
  <si>
    <t>56.827757</t>
  </si>
  <si>
    <t>21.756201</t>
  </si>
  <si>
    <t>"Pienotava", Ķikuri, Turlavas pag., Kuldīgas nov., LV-3329</t>
  </si>
  <si>
    <t>56.802702</t>
  </si>
  <si>
    <t>21.665864</t>
  </si>
  <si>
    <t>"Strazdi", Ķikuri, Turlavas pag., Kuldīgas nov., LV-3329</t>
  </si>
  <si>
    <t>56.801475</t>
  </si>
  <si>
    <t>21.668783</t>
  </si>
  <si>
    <t>"Vīgrieži 1", Ķikuri, Turlavas pag., Kuldīgas nov., LV-3329</t>
  </si>
  <si>
    <t>56.801336</t>
  </si>
  <si>
    <t>21.665926</t>
  </si>
  <si>
    <t>"Kalniņi", Ķikuri, Turlavas pag., Kuldīgas nov., LV-3329</t>
  </si>
  <si>
    <t>56.798575</t>
  </si>
  <si>
    <t>21.666321</t>
  </si>
  <si>
    <t>"Ezermaļi", Ķikuri, Turlavas pag., Kuldīgas nov., LV-3329</t>
  </si>
  <si>
    <t>56.803695</t>
  </si>
  <si>
    <t>21.663606</t>
  </si>
  <si>
    <t>"Āres", Ķikuri, Turlavas pag., Kuldīgas nov., LV-3329</t>
  </si>
  <si>
    <t>56.799012</t>
  </si>
  <si>
    <t>21.666413</t>
  </si>
  <si>
    <t>"Salnas", Ķikuri, Turlavas pag., Kuldīgas nov., LV-3329</t>
  </si>
  <si>
    <t>56.804461</t>
  </si>
  <si>
    <t>21.664421</t>
  </si>
  <si>
    <t>"Ķikurbirztalas", Ķikuri, Turlavas pag., Kuldīgas nov., LV-3329</t>
  </si>
  <si>
    <t>56.805166</t>
  </si>
  <si>
    <t>21.664401</t>
  </si>
  <si>
    <t>"Raimondi", Ķikuri, Turlavas pag., Kuldīgas nov., LV-3329</t>
  </si>
  <si>
    <t>56.805343</t>
  </si>
  <si>
    <t>21.662866</t>
  </si>
  <si>
    <t>"Skujas", Turlavas pag., Kuldīgas nov., LV-3329</t>
  </si>
  <si>
    <t>56.860599</t>
  </si>
  <si>
    <t>21.676672</t>
  </si>
  <si>
    <t>"Ferma Maras", Turlavas pag., Kuldīgas nov., LV-3329</t>
  </si>
  <si>
    <t>56.859649</t>
  </si>
  <si>
    <t>21.677312</t>
  </si>
  <si>
    <t>"Jaunlopu ferma", Turlavas pag., Kuldīgas nov., LV-3329</t>
  </si>
  <si>
    <t>56.85849</t>
  </si>
  <si>
    <t>21.680692</t>
  </si>
  <si>
    <t>"Jāmaiķu muiža", Turlavas pag., Kuldīgas nov., LV-3329</t>
  </si>
  <si>
    <t>56.835009</t>
  </si>
  <si>
    <t>21.674882</t>
  </si>
  <si>
    <t>"Indrāni", Turlavas pag., Kuldīgas nov., LV-3329</t>
  </si>
  <si>
    <t>56.835429</t>
  </si>
  <si>
    <t>21.677308</t>
  </si>
  <si>
    <t>"Kalpu māja", Turlavas pag., Kuldīgas nov., LV-3329</t>
  </si>
  <si>
    <t>56.835631</t>
  </si>
  <si>
    <t>21.675451</t>
  </si>
  <si>
    <t>"Klosteres baznīca", Turlavas pag., Kuldīgas nov., LV-3329</t>
  </si>
  <si>
    <t>56.831844</t>
  </si>
  <si>
    <t>21.651936</t>
  </si>
  <si>
    <t>"Centra šķūnis", Turlavas pag., Kuldīgas nov., LV-3329</t>
  </si>
  <si>
    <t>56.824225</t>
  </si>
  <si>
    <t>21.647864</t>
  </si>
  <si>
    <t>"Tornis", Turlavas pag., Kuldīgas nov., LV-3329</t>
  </si>
  <si>
    <t>56.833213</t>
  </si>
  <si>
    <t>21.652611</t>
  </si>
  <si>
    <t>"Krūmiņkalni", Turlavas pag., Kuldīgas nov., LV-3329</t>
  </si>
  <si>
    <t>56.839223</t>
  </si>
  <si>
    <t>21.773459</t>
  </si>
  <si>
    <t>"Atmatas", Turlava, Turlavas pag., Kuldīgas nov., LV-3329</t>
  </si>
  <si>
    <t>56.835117</t>
  </si>
  <si>
    <t>21.769394</t>
  </si>
  <si>
    <t>"Stiebri", Turlava, Turlavas pag., Kuldīgas nov., LV-3329</t>
  </si>
  <si>
    <t>56.835807</t>
  </si>
  <si>
    <t>21.769374</t>
  </si>
  <si>
    <t>"Druvas", Turlava, Turlavas pag., Kuldīgas nov., LV-3329</t>
  </si>
  <si>
    <t>56.834669</t>
  </si>
  <si>
    <t>21.769495</t>
  </si>
  <si>
    <t>"Ferma Skroderi", Turlavas pag., Kuldīgas nov., LV-3329</t>
  </si>
  <si>
    <t>56.834871</t>
  </si>
  <si>
    <t>21.785425</t>
  </si>
  <si>
    <t>"Ventilējamais šķūnis", Turlavas pag., Kuldīgas nov., LV-3329</t>
  </si>
  <si>
    <t>56.833872</t>
  </si>
  <si>
    <t>21.787005</t>
  </si>
  <si>
    <t>"Lauksaimniecības mašīnu šķūnis", Turlava, Turlavas pag., Kuldīgas nov., LV-3329</t>
  </si>
  <si>
    <t>56.828816</t>
  </si>
  <si>
    <t>21.777705</t>
  </si>
  <si>
    <t>"Graudu kalte", Turlava, Turlavas pag., Kuldīgas nov., LV-3329</t>
  </si>
  <si>
    <t>56.833374</t>
  </si>
  <si>
    <t>21.780154</t>
  </si>
  <si>
    <t>"Krustceles", Turlavas pag., Kuldīgas nov., LV-3329</t>
  </si>
  <si>
    <t>56.838956</t>
  </si>
  <si>
    <t>21.763317</t>
  </si>
  <si>
    <t>"Rīvas", Turlavas pag., Kuldīgas nov., LV-3329</t>
  </si>
  <si>
    <t>56.825026</t>
  </si>
  <si>
    <t>21.772978</t>
  </si>
  <si>
    <t>"Bērnudārzs", Turlava, Turlavas pag., Kuldīgas nov., LV-3329</t>
  </si>
  <si>
    <t>56.834835</t>
  </si>
  <si>
    <t>21.772534</t>
  </si>
  <si>
    <t>"Lāstekas", Turlava, Turlavas pag., Kuldīgas nov., LV-3329</t>
  </si>
  <si>
    <t>56.836352</t>
  </si>
  <si>
    <t>21.77225</t>
  </si>
  <si>
    <t>"Lipaiķu baznīca", Turlava, Turlavas pag., Kuldīgas nov., LV-3329</t>
  </si>
  <si>
    <t>56.83695</t>
  </si>
  <si>
    <t>21.771078</t>
  </si>
  <si>
    <t>"Turlavas Kronis", Turlava, Turlavas pag., Kuldīgas nov., LV-3329</t>
  </si>
  <si>
    <t>56.835365</t>
  </si>
  <si>
    <t>21.771358</t>
  </si>
  <si>
    <t>"Pļavas", Turlava, Turlavas pag., Kuldīgas nov., LV-3329</t>
  </si>
  <si>
    <t>56.835459</t>
  </si>
  <si>
    <t>21.771652</t>
  </si>
  <si>
    <t>Dārzniecības iela 9, Kuldīga, Kuldīgas nov., LV-3301</t>
  </si>
  <si>
    <t>56.985152</t>
  </si>
  <si>
    <t>21.94844</t>
  </si>
  <si>
    <t>Cepurīšu iela 3, Kuldīga, Kuldīgas nov., LV-3301</t>
  </si>
  <si>
    <t>56.957829</t>
  </si>
  <si>
    <t>21.992957</t>
  </si>
  <si>
    <t>Jelgavas iela 58A, Kuldīga, Kuldīgas nov., LV-3301</t>
  </si>
  <si>
    <t>56.963889</t>
  </si>
  <si>
    <t>21.980627</t>
  </si>
  <si>
    <t>Leona Paegles iela 11, Kuldīga, Kuldīgas nov., LV-3301</t>
  </si>
  <si>
    <t>56.965267</t>
  </si>
  <si>
    <t>21.968066</t>
  </si>
  <si>
    <t>Dzirnavu iela 16, Kuldīga, Kuldīgas nov., LV-3301</t>
  </si>
  <si>
    <t>56.965472</t>
  </si>
  <si>
    <t>21.966842</t>
  </si>
  <si>
    <t>Leona Paegles iela 8, Kuldīga, Kuldīgas nov., LV-3301</t>
  </si>
  <si>
    <t>56.964781</t>
  </si>
  <si>
    <t>Leona Paegles iela 12, Kuldīga, Kuldīgas nov., LV-3301</t>
  </si>
  <si>
    <t>21.966355</t>
  </si>
  <si>
    <t>Leona Paegles iela 14, Kuldīga, Kuldīgas nov., LV-3301</t>
  </si>
  <si>
    <t>56.963585</t>
  </si>
  <si>
    <t>21.96589</t>
  </si>
  <si>
    <t>Ausekļa iela 3, Kuldīga, Kuldīgas nov., LV-3301</t>
  </si>
  <si>
    <t>56.956178</t>
  </si>
  <si>
    <t>21.971448</t>
  </si>
  <si>
    <t>Skrundas iela 42, Kuldīga, Kuldīgas nov., LV-3301</t>
  </si>
  <si>
    <t>56.957084</t>
  </si>
  <si>
    <t>21.974055</t>
  </si>
  <si>
    <t>Ziedoņa iela 39, Kuldīga, Kuldīgas nov., LV-3301</t>
  </si>
  <si>
    <t>56.978853</t>
  </si>
  <si>
    <t>21.979909</t>
  </si>
  <si>
    <t>Tehnikas iela 9B, Kuldīga, Kuldīgas nov., LV-3301</t>
  </si>
  <si>
    <t>56.978263</t>
  </si>
  <si>
    <t>21.967063</t>
  </si>
  <si>
    <t>Tehnikas iela 9D, Kuldīga, Kuldīgas nov., LV-3301</t>
  </si>
  <si>
    <t>56.976929</t>
  </si>
  <si>
    <t>21.967488</t>
  </si>
  <si>
    <t>Piltenes iela 25A, Kuldīga, Kuldīgas nov., LV-3301</t>
  </si>
  <si>
    <t>56.974642</t>
  </si>
  <si>
    <t>21.956813</t>
  </si>
  <si>
    <t>Piltenes iela 27, Kuldīga, Kuldīgas nov., LV-3301</t>
  </si>
  <si>
    <t>56.975597</t>
  </si>
  <si>
    <t>21.955647</t>
  </si>
  <si>
    <t>1905. gada iela 15, Kuldīga, Kuldīgas nov., LV-3301</t>
  </si>
  <si>
    <t>56.970481</t>
  </si>
  <si>
    <t>21.968739</t>
  </si>
  <si>
    <t>Lauku iela 53, Kuldīga, Kuldīgas nov., LV-3301</t>
  </si>
  <si>
    <t>56.965069</t>
  </si>
  <si>
    <t>21.951075</t>
  </si>
  <si>
    <t>Aizputes iela 19, Kuldīga, Kuldīgas nov., LV-3301</t>
  </si>
  <si>
    <t>56.963897</t>
  </si>
  <si>
    <t>21.949286</t>
  </si>
  <si>
    <t>Aizputes iela 37, Kuldīga, Kuldīgas nov., LV-3301</t>
  </si>
  <si>
    <t>56.962409</t>
  </si>
  <si>
    <t>21.94949</t>
  </si>
  <si>
    <t>Aizputes iela 8, Kuldīga, Kuldīgas nov., LV-3301</t>
  </si>
  <si>
    <t>56.963994</t>
  </si>
  <si>
    <t>21.95365</t>
  </si>
  <si>
    <t>Aizputes iela 20A, Kuldīga, Kuldīgas nov., LV-3301</t>
  </si>
  <si>
    <t>56.962882</t>
  </si>
  <si>
    <t>21.952221</t>
  </si>
  <si>
    <t>Lauku iela 40, Kuldīga, Kuldīgas nov., LV-3301</t>
  </si>
  <si>
    <t>56.965088</t>
  </si>
  <si>
    <t>21.955658</t>
  </si>
  <si>
    <t>Alejas iela 11, Kuldīga, Kuldīgas nov., LV-3301</t>
  </si>
  <si>
    <t>56.974894</t>
  </si>
  <si>
    <t>21.986068</t>
  </si>
  <si>
    <t>Alejas iela 36, Kuldīga, Kuldīgas nov., LV-3301</t>
  </si>
  <si>
    <t>56.977726</t>
  </si>
  <si>
    <t>21.981177</t>
  </si>
  <si>
    <t>Alsungas iela 38, Kuldīga, Kuldīgas nov., LV-3301</t>
  </si>
  <si>
    <t>56.968249</t>
  </si>
  <si>
    <t>21.937248</t>
  </si>
  <si>
    <t>Alsungas iela 20, Kuldīga, Kuldīgas nov., LV-3301</t>
  </si>
  <si>
    <t>56.968488</t>
  </si>
  <si>
    <t>21.941249</t>
  </si>
  <si>
    <t>Annas iela 3, Kuldīga, Kuldīgas nov., LV-3301</t>
  </si>
  <si>
    <t>56.966167</t>
  </si>
  <si>
    <t>21.973447</t>
  </si>
  <si>
    <t>Apšu iela 30B, Kuldīga, Kuldīgas nov., LV-3301</t>
  </si>
  <si>
    <t>21.991567</t>
  </si>
  <si>
    <t>Apšu iela 26A, Kuldīga, Kuldīgas nov., LV-3301</t>
  </si>
  <si>
    <t>56.971733</t>
  </si>
  <si>
    <t>21.989765</t>
  </si>
  <si>
    <t>Apšu iela 12, Kuldīga, Kuldīgas nov., LV-3301</t>
  </si>
  <si>
    <t>56.971889</t>
  </si>
  <si>
    <t>21.983796</t>
  </si>
  <si>
    <t>Ausekļa iela 8A, Kuldīga, Kuldīgas nov., LV-3301</t>
  </si>
  <si>
    <t>56.956113</t>
  </si>
  <si>
    <t>21.969188</t>
  </si>
  <si>
    <t>Ventas iela 33, Kuldīga, Kuldīgas nov., LV-3301</t>
  </si>
  <si>
    <t>56.976846</t>
  </si>
  <si>
    <t>21.983325</t>
  </si>
  <si>
    <t>Lauku iela 25, Kuldīga, Kuldīgas nov., LV-3301</t>
  </si>
  <si>
    <t>21.96029</t>
  </si>
  <si>
    <t>Lauku iela 39, Kuldīga, Kuldīgas nov., LV-3301</t>
  </si>
  <si>
    <t>56.96304</t>
  </si>
  <si>
    <t>21.955857</t>
  </si>
  <si>
    <t>Ausekļa iela 12, Kuldīga, Kuldīgas nov., LV-3301</t>
  </si>
  <si>
    <t>56.955221</t>
  </si>
  <si>
    <t>21.969912</t>
  </si>
  <si>
    <t>Avotu iela 5, Kuldīga, Kuldīgas nov., LV-3301</t>
  </si>
  <si>
    <t>56.966044</t>
  </si>
  <si>
    <t>21.99371</t>
  </si>
  <si>
    <t>Baznīcas iela 25A, Kuldīga, Kuldīgas nov., LV-3301</t>
  </si>
  <si>
    <t>56.96949</t>
  </si>
  <si>
    <t>21.972014</t>
  </si>
  <si>
    <t>Atpūtas iela 1B, Kuldīga, Kuldīgas nov., LV-3301</t>
  </si>
  <si>
    <t>56.962847</t>
  </si>
  <si>
    <t>21.992974</t>
  </si>
  <si>
    <t>Darba iela 9, Kuldīga, Kuldīgas nov., LV-3301</t>
  </si>
  <si>
    <t>56.961378</t>
  </si>
  <si>
    <t>21.990791</t>
  </si>
  <si>
    <t>Darba iela 6, Kuldīga, Kuldīgas nov., LV-3301</t>
  </si>
  <si>
    <t>56.960825</t>
  </si>
  <si>
    <t>21.991575</t>
  </si>
  <si>
    <t>Dzelzceļa iela 7A, Kuldīga, Kuldīgas nov., LV-3301</t>
  </si>
  <si>
    <t>56.96247</t>
  </si>
  <si>
    <t>21.987816</t>
  </si>
  <si>
    <t>Dzelzceļa iela 31, Kuldīga, Kuldīgas nov., LV-3301</t>
  </si>
  <si>
    <t>56.964595</t>
  </si>
  <si>
    <t>21.993333</t>
  </si>
  <si>
    <t>Dzelzceļa iela 19A, Kuldīga, Kuldīgas nov., LV-3301</t>
  </si>
  <si>
    <t>56.963203</t>
  </si>
  <si>
    <t>Ošu iela 6, Kuldīga, Kuldīgas nov., LV-3301</t>
  </si>
  <si>
    <t>56.961381</t>
  </si>
  <si>
    <t>21.989793</t>
  </si>
  <si>
    <t>Parka iela 31A, Kuldīga, Kuldīgas nov., LV-3301</t>
  </si>
  <si>
    <t>56.972088</t>
  </si>
  <si>
    <t>21.952166</t>
  </si>
  <si>
    <t>Dzirnavu iela 31D, Kuldīga, Kuldīgas nov., LV-3301</t>
  </si>
  <si>
    <t>56.961477</t>
  </si>
  <si>
    <t>21.958528</t>
  </si>
  <si>
    <t>Dzirnavu iela 32A, Kuldīga, Kuldīgas nov., LV-3301</t>
  </si>
  <si>
    <t>56.959358</t>
  </si>
  <si>
    <t>21.962491</t>
  </si>
  <si>
    <t>Dzirnavu iela 31B, Kuldīga, Kuldīgas nov., LV-3301</t>
  </si>
  <si>
    <t>56.960603</t>
  </si>
  <si>
    <t>21.956779</t>
  </si>
  <si>
    <t>Dzirnavu iela 31A, Kuldīga, Kuldīgas nov., LV-3301</t>
  </si>
  <si>
    <t>56.959455</t>
  </si>
  <si>
    <t>Dzirnavu iela 31E, Kuldīga, Kuldīgas nov., LV-3301</t>
  </si>
  <si>
    <t>56.962131</t>
  </si>
  <si>
    <t>21.957717</t>
  </si>
  <si>
    <t>Dzirnavu iela 31C, Kuldīga, Kuldīgas nov., LV-3301</t>
  </si>
  <si>
    <t>56.960829</t>
  </si>
  <si>
    <t>21.958898</t>
  </si>
  <si>
    <t>Dzirnavu iela 31F, Kuldīga, Kuldīgas nov., LV-3301</t>
  </si>
  <si>
    <t>56.95968</t>
  </si>
  <si>
    <t>21.95811</t>
  </si>
  <si>
    <t>Gravas iela 3A, Kuldīga, Kuldīgas nov., LV-3301</t>
  </si>
  <si>
    <t>56.973899</t>
  </si>
  <si>
    <t>21.960315</t>
  </si>
  <si>
    <t>Ēdoles iela 24B, Kuldīga, Kuldīgas nov., LV-3301</t>
  </si>
  <si>
    <t>21.943963</t>
  </si>
  <si>
    <t>Ēdoles iela 46, Kuldīga, Kuldīgas nov., LV-3301</t>
  </si>
  <si>
    <t>56.970359</t>
  </si>
  <si>
    <t>21.937865</t>
  </si>
  <si>
    <t>Ēdoles iela 33A, Kuldīga, Kuldīgas nov., LV-3301</t>
  </si>
  <si>
    <t>56.971709</t>
  </si>
  <si>
    <t>21.942958</t>
  </si>
  <si>
    <t>Alsungas iela 19, Kuldīga, Kuldīgas nov., LV-3301</t>
  </si>
  <si>
    <t>56.969689</t>
  </si>
  <si>
    <t>21.940034</t>
  </si>
  <si>
    <t>Alsungas iela 26, Kuldīga, Kuldīgas nov., LV-3301</t>
  </si>
  <si>
    <t>56.969139</t>
  </si>
  <si>
    <t>21.940167</t>
  </si>
  <si>
    <t>Ēdoles iela 20A, Kuldīga, Kuldīgas nov., LV-3301</t>
  </si>
  <si>
    <t>56.969436</t>
  </si>
  <si>
    <t>21.947998</t>
  </si>
  <si>
    <t>Ēdoles iela 16A, Kuldīga, Kuldīgas nov., LV-3301</t>
  </si>
  <si>
    <t>21.948599</t>
  </si>
  <si>
    <t>Vienības iela 29A, Kuldīga, Kuldīgas nov., LV-3301</t>
  </si>
  <si>
    <t>56.967081</t>
  </si>
  <si>
    <t>21.994154</t>
  </si>
  <si>
    <t>Krasta iela 13, Kuldīga, Kuldīgas nov., LV-3301</t>
  </si>
  <si>
    <t>56.976716</t>
  </si>
  <si>
    <t>21.977733</t>
  </si>
  <si>
    <t>Vienības iela 35A, Kuldīga, Kuldīgas nov., LV-3301</t>
  </si>
  <si>
    <t>56.966992</t>
  </si>
  <si>
    <t>21.995565</t>
  </si>
  <si>
    <t>1905. gada iela 1905. gada parks, Kuldīga, Kuldīgas nov., LV-3301</t>
  </si>
  <si>
    <t>56.969564</t>
  </si>
  <si>
    <t>21.970412</t>
  </si>
  <si>
    <t>Adatu iela 2, Kuldīga, Kuldīgas nov., LV-3301</t>
  </si>
  <si>
    <t>56.968224</t>
  </si>
  <si>
    <t>21.961556</t>
  </si>
  <si>
    <t>Aizputes iela 1, Kuldīga, Kuldīgas nov., LV-3301</t>
  </si>
  <si>
    <t>56.968275</t>
  </si>
  <si>
    <t>21.956946</t>
  </si>
  <si>
    <t>Aizputes iela 15, Kuldīga, Kuldīgas nov., LV-3301</t>
  </si>
  <si>
    <t>56.964671</t>
  </si>
  <si>
    <t>21.952576</t>
  </si>
  <si>
    <t>Aizputes iela 24B, Kuldīga, Kuldīgas nov., LV-3301</t>
  </si>
  <si>
    <t>21.95186</t>
  </si>
  <si>
    <t>Akāciju aleja 26, Kuldīga, Kuldīgas nov., LV-3301</t>
  </si>
  <si>
    <t>56.952071</t>
  </si>
  <si>
    <t>21.977724</t>
  </si>
  <si>
    <t>Akāciju aleja 24, Kuldīga, Kuldīgas nov., LV-3301</t>
  </si>
  <si>
    <t>56.951862</t>
  </si>
  <si>
    <t>21.977355</t>
  </si>
  <si>
    <t>Akāciju aleja 1, Kuldīga, Kuldīgas nov., LV-3301</t>
  </si>
  <si>
    <t>56.951071</t>
  </si>
  <si>
    <t>21.973333</t>
  </si>
  <si>
    <t>Akāciju aleja 10, Kuldīga, Kuldīgas nov., LV-3301</t>
  </si>
  <si>
    <t>56.951621</t>
  </si>
  <si>
    <t>21.974598</t>
  </si>
  <si>
    <t>Akāciju aleja 11, Kuldīga, Kuldīgas nov., LV-3301</t>
  </si>
  <si>
    <t>56.951238</t>
  </si>
  <si>
    <t>21.974839</t>
  </si>
  <si>
    <t>Akāciju aleja 14, Kuldīga, Kuldīgas nov., LV-3301</t>
  </si>
  <si>
    <t>Akāciju aleja 15, Kuldīga, Kuldīgas nov., LV-3301</t>
  </si>
  <si>
    <t>21.975402</t>
  </si>
  <si>
    <t>Akāciju aleja 16, Kuldīga, Kuldīgas nov., LV-3301</t>
  </si>
  <si>
    <t>21.975512</t>
  </si>
  <si>
    <t>Akāciju aleja 17, Kuldīga, Kuldīgas nov., LV-3301</t>
  </si>
  <si>
    <t>56.951457</t>
  </si>
  <si>
    <t>21.975876</t>
  </si>
  <si>
    <t>Akāciju aleja 18, Kuldīga, Kuldīgas nov., LV-3301</t>
  </si>
  <si>
    <t>56.951741</t>
  </si>
  <si>
    <t>21.975877</t>
  </si>
  <si>
    <t>Akāciju aleja 19, Kuldīga, Kuldīgas nov., LV-3301</t>
  </si>
  <si>
    <t>56.951492</t>
  </si>
  <si>
    <t>21.976069</t>
  </si>
  <si>
    <t>Akāciju aleja 20, Kuldīga, Kuldīgas nov., LV-3301</t>
  </si>
  <si>
    <t>56.951788</t>
  </si>
  <si>
    <t>21.976168</t>
  </si>
  <si>
    <t>Akāciju aleja 21, Kuldīga, Kuldīgas nov., LV-3301</t>
  </si>
  <si>
    <t>21.976472</t>
  </si>
  <si>
    <t>Akāciju aleja 22, Kuldīga, Kuldīgas nov., LV-3301</t>
  </si>
  <si>
    <t>56.951902</t>
  </si>
  <si>
    <t>21.976557</t>
  </si>
  <si>
    <t>Akāciju aleja 23, Kuldīga, Kuldīgas nov., LV-3301</t>
  </si>
  <si>
    <t>56.951569</t>
  </si>
  <si>
    <t>21.976829</t>
  </si>
  <si>
    <t>Akāciju aleja 25, Kuldīga, Kuldīgas nov., LV-3301</t>
  </si>
  <si>
    <t>56.951567</t>
  </si>
  <si>
    <t>21.97735</t>
  </si>
  <si>
    <t>Akāciju aleja 3, Kuldīga, Kuldīgas nov., LV-3301</t>
  </si>
  <si>
    <t>56.951112</t>
  </si>
  <si>
    <t>21.973456</t>
  </si>
  <si>
    <t>Akāciju aleja 4, Kuldīga, Kuldīgas nov., LV-3301</t>
  </si>
  <si>
    <t>56.95135</t>
  </si>
  <si>
    <t>21.97352</t>
  </si>
  <si>
    <t>Akāciju aleja 5, Kuldīga, Kuldīgas nov., LV-3301</t>
  </si>
  <si>
    <t>56.951212</t>
  </si>
  <si>
    <t>21.973943</t>
  </si>
  <si>
    <t>Akāciju aleja 6, Kuldīga, Kuldīgas nov., LV-3301</t>
  </si>
  <si>
    <t>56.951424</t>
  </si>
  <si>
    <t>21.973866</t>
  </si>
  <si>
    <t>Akāciju aleja 7, Kuldīga, Kuldīgas nov., LV-3301</t>
  </si>
  <si>
    <t>56.951248</t>
  </si>
  <si>
    <t>21.974229</t>
  </si>
  <si>
    <t>Akāciju aleja 28, Kuldīga, Kuldīgas nov., LV-3301</t>
  </si>
  <si>
    <t>56.952105</t>
  </si>
  <si>
    <t>21.978008</t>
  </si>
  <si>
    <t>Akāciju aleja 29, Kuldīga, Kuldīgas nov., LV-3301</t>
  </si>
  <si>
    <t>56.951717</t>
  </si>
  <si>
    <t>21.978017</t>
  </si>
  <si>
    <t>Akāciju aleja 31, Kuldīga, Kuldīgas nov., LV-3301</t>
  </si>
  <si>
    <t>56.951617</t>
  </si>
  <si>
    <t>21.978574</t>
  </si>
  <si>
    <t>Akāciju aleja 32, Kuldīga, Kuldīgas nov., LV-3301</t>
  </si>
  <si>
    <t>56.952021</t>
  </si>
  <si>
    <t>21.978682</t>
  </si>
  <si>
    <t>Akāciju aleja 33, Kuldīga, Kuldīgas nov., LV-3301</t>
  </si>
  <si>
    <t>56.951824</t>
  </si>
  <si>
    <t>21.978812</t>
  </si>
  <si>
    <t>Akāciju aleja 34, Kuldīga, Kuldīgas nov., LV-3301</t>
  </si>
  <si>
    <t>21.978929</t>
  </si>
  <si>
    <t>Akāciju aleja 35, Kuldīga, Kuldīgas nov., LV-3301</t>
  </si>
  <si>
    <t>56.951845</t>
  </si>
  <si>
    <t>21.979032</t>
  </si>
  <si>
    <t>Akāciju aleja 36, Kuldīga, Kuldīgas nov., LV-3301</t>
  </si>
  <si>
    <t>21.979357</t>
  </si>
  <si>
    <t>Akāciju aleja 37, Kuldīga, Kuldīgas nov., LV-3301</t>
  </si>
  <si>
    <t>56.951903</t>
  </si>
  <si>
    <t>21.979503</t>
  </si>
  <si>
    <t>Akāciju aleja 38, Kuldīga, Kuldīgas nov., LV-3301</t>
  </si>
  <si>
    <t>56.952129</t>
  </si>
  <si>
    <t>Akāciju aleja 39, Kuldīga, Kuldīgas nov., LV-3301</t>
  </si>
  <si>
    <t>56.951923</t>
  </si>
  <si>
    <t>21.979822</t>
  </si>
  <si>
    <t>Akāciju aleja 40, Kuldīga, Kuldīgas nov., LV-3301</t>
  </si>
  <si>
    <t>21.979874</t>
  </si>
  <si>
    <t>Akāciju aleja 42, Kuldīga, Kuldīgas nov., LV-3301</t>
  </si>
  <si>
    <t>21.980204</t>
  </si>
  <si>
    <t>Akāciju aleja 43, Kuldīga, Kuldīgas nov., LV-3301</t>
  </si>
  <si>
    <t>56.952045</t>
  </si>
  <si>
    <t>21.980423</t>
  </si>
  <si>
    <t>Akāciju aleja 44, Kuldīga, Kuldīgas nov., LV-3301</t>
  </si>
  <si>
    <t>56.952324</t>
  </si>
  <si>
    <t>21.980507</t>
  </si>
  <si>
    <t>Akāciju aleja 45, Kuldīga, Kuldīgas nov., LV-3301</t>
  </si>
  <si>
    <t>56.952047</t>
  </si>
  <si>
    <t>21.980549</t>
  </si>
  <si>
    <t>Akāciju aleja 47, Kuldīga, Kuldīgas nov., LV-3301</t>
  </si>
  <si>
    <t>56.952061</t>
  </si>
  <si>
    <t>21.981048</t>
  </si>
  <si>
    <t>Akāciju aleja 48, Kuldīga, Kuldīgas nov., LV-3301</t>
  </si>
  <si>
    <t>56.952517</t>
  </si>
  <si>
    <t>21.981226</t>
  </si>
  <si>
    <t>Akāciju aleja 50, Kuldīga, Kuldīgas nov., LV-3301</t>
  </si>
  <si>
    <t>56.952414</t>
  </si>
  <si>
    <t>21.981571</t>
  </si>
  <si>
    <t>Akāciju aleja 51, Kuldīga, Kuldīgas nov., LV-3301</t>
  </si>
  <si>
    <t>56.951983</t>
  </si>
  <si>
    <t>21.981603</t>
  </si>
  <si>
    <t>Alsungas iela 2, Kuldīga, Kuldīgas nov., LV-3301</t>
  </si>
  <si>
    <t>56.967132</t>
  </si>
  <si>
    <t>21.945884</t>
  </si>
  <si>
    <t>Alsungas iela 3, Kuldīga, Kuldīgas nov., LV-3301</t>
  </si>
  <si>
    <t>56.967516</t>
  </si>
  <si>
    <t>21.947624</t>
  </si>
  <si>
    <t>Alsungas iela 7, Kuldīga, Kuldīgas nov., LV-3301</t>
  </si>
  <si>
    <t>56.967886</t>
  </si>
  <si>
    <t>21.945812</t>
  </si>
  <si>
    <t>Alsungas iela 8, Kuldīga, Kuldīgas nov., LV-3301</t>
  </si>
  <si>
    <t>56.967491</t>
  </si>
  <si>
    <t>21.94474</t>
  </si>
  <si>
    <t>Aploku iela 7A, Kuldīga, Kuldīgas nov., LV-3301</t>
  </si>
  <si>
    <t>56.97052</t>
  </si>
  <si>
    <t>21.96051</t>
  </si>
  <si>
    <t>Apšu iela 19A, Kuldīga, Kuldīgas nov., LV-3301</t>
  </si>
  <si>
    <t>56.972385</t>
  </si>
  <si>
    <t>21.985834</t>
  </si>
  <si>
    <t>Apšu iela 22, Kuldīga, Kuldīgas nov., LV-3301</t>
  </si>
  <si>
    <t>56.971947</t>
  </si>
  <si>
    <t>21.986501</t>
  </si>
  <si>
    <t>Apšu iela 30A, Kuldīga, Kuldīgas nov., LV-3301</t>
  </si>
  <si>
    <t>21.99087</t>
  </si>
  <si>
    <t>Aroniju aleja 2, Kuldīga, Kuldīgas nov., LV-3301</t>
  </si>
  <si>
    <t>56.951295</t>
  </si>
  <si>
    <t>21.997255</t>
  </si>
  <si>
    <t>Aroniju aleja 3, Kuldīga, Kuldīgas nov., LV-3301</t>
  </si>
  <si>
    <t>56.951241</t>
  </si>
  <si>
    <t>21.997971</t>
  </si>
  <si>
    <t>Aroniju aleja 5, Kuldīga, Kuldīgas nov., LV-3301</t>
  </si>
  <si>
    <t>56.951318</t>
  </si>
  <si>
    <t>21.998246</t>
  </si>
  <si>
    <t>Aroniju aleja 7, Kuldīga, Kuldīgas nov., LV-3301</t>
  </si>
  <si>
    <t>56.951422</t>
  </si>
  <si>
    <t>21.998654</t>
  </si>
  <si>
    <t>Aroniju aleja 11, Kuldīga, Kuldīgas nov., LV-3301</t>
  </si>
  <si>
    <t>56.951598</t>
  </si>
  <si>
    <t>21.999319</t>
  </si>
  <si>
    <t>Aroniju aleja 28, Kuldīga, Kuldīgas nov., LV-3301</t>
  </si>
  <si>
    <t>56.952341</t>
  </si>
  <si>
    <t>22.001307</t>
  </si>
  <si>
    <t>Aroniju aleja 16, Kuldīga, Kuldīgas nov., LV-3301</t>
  </si>
  <si>
    <t>56.951868</t>
  </si>
  <si>
    <t>21.999501</t>
  </si>
  <si>
    <t>Aroniju aleja 18, Kuldīga, Kuldīgas nov., LV-3301</t>
  </si>
  <si>
    <t>56.951944</t>
  </si>
  <si>
    <t>21.999743</t>
  </si>
  <si>
    <t>Aroniju aleja 21, Kuldīga, Kuldīgas nov., LV-3301</t>
  </si>
  <si>
    <t>56.951992</t>
  </si>
  <si>
    <t>22.000848</t>
  </si>
  <si>
    <t>Atpūtas iela 11, Kuldīga, Kuldīgas nov., LV-3301</t>
  </si>
  <si>
    <t>56.962315</t>
  </si>
  <si>
    <t>21.996796</t>
  </si>
  <si>
    <t>Ausekļa iela 4, Kuldīga, Kuldīgas nov., LV-3301</t>
  </si>
  <si>
    <t>56.957389</t>
  </si>
  <si>
    <t>21.970389</t>
  </si>
  <si>
    <t>Ausekļa iela 6, Kuldīga, Kuldīgas nov., LV-3301</t>
  </si>
  <si>
    <t>56.956898</t>
  </si>
  <si>
    <t>21.970632</t>
  </si>
  <si>
    <t>Aveņu aleja 3, Kuldīga, Kuldīgas nov., LV-3301</t>
  </si>
  <si>
    <t>56.951698</t>
  </si>
  <si>
    <t>21.997248</t>
  </si>
  <si>
    <t>Aveņu aleja 7, Kuldīga, Kuldīgas nov., LV-3301</t>
  </si>
  <si>
    <t>56.951876</t>
  </si>
  <si>
    <t>21.997928</t>
  </si>
  <si>
    <t>Aveņu aleja 12, Kuldīga, Kuldīgas nov., LV-3301</t>
  </si>
  <si>
    <t>56.952228</t>
  </si>
  <si>
    <t>21.998435</t>
  </si>
  <si>
    <t>Aveņu aleja 15, Kuldīga, Kuldīgas nov., LV-3301</t>
  </si>
  <si>
    <t>56.95222</t>
  </si>
  <si>
    <t>21.999132</t>
  </si>
  <si>
    <t>Aveņu aleja 17, Kuldīga, Kuldīgas nov., LV-3301</t>
  </si>
  <si>
    <t>56.95232</t>
  </si>
  <si>
    <t>21.99952</t>
  </si>
  <si>
    <t>Aveņu aleja 28, Kuldīga, Kuldīgas nov., LV-3301</t>
  </si>
  <si>
    <t>56.952925</t>
  </si>
  <si>
    <t>22.000868</t>
  </si>
  <si>
    <t>Aveņu iela 1, Kuldīga, Kuldīgas nov., LV-3301</t>
  </si>
  <si>
    <t>56.966688</t>
  </si>
  <si>
    <t>21.941359</t>
  </si>
  <si>
    <t>Avotu iela 3, Kuldīga, Kuldīgas nov., LV-3301</t>
  </si>
  <si>
    <t>21.992964</t>
  </si>
  <si>
    <t>Baznīcas iela 7A, Kuldīga, Kuldīgas nov., LV-3301</t>
  </si>
  <si>
    <t>56.968031</t>
  </si>
  <si>
    <t>21.971649</t>
  </si>
  <si>
    <t>Bumbieru aleja 4, Kuldīga, Kuldīgas nov., LV-3301</t>
  </si>
  <si>
    <t>56.952362</t>
  </si>
  <si>
    <t>21.996465</t>
  </si>
  <si>
    <t>Bumbieru aleja 6, Kuldīga, Kuldīgas nov., LV-3301</t>
  </si>
  <si>
    <t>56.952432</t>
  </si>
  <si>
    <t>21.996754</t>
  </si>
  <si>
    <t>Bumbieru aleja 8, Kuldīga, Kuldīgas nov., LV-3301</t>
  </si>
  <si>
    <t>56.952528</t>
  </si>
  <si>
    <t>21.997074</t>
  </si>
  <si>
    <t>Bumbieru aleja 9, Kuldīga, Kuldīgas nov., LV-3301</t>
  </si>
  <si>
    <t>56.952448</t>
  </si>
  <si>
    <t>21.997796</t>
  </si>
  <si>
    <t>Bumbieru aleja 10, Kuldīga, Kuldīgas nov., LV-3301</t>
  </si>
  <si>
    <t>56.952732</t>
  </si>
  <si>
    <t>21.997156</t>
  </si>
  <si>
    <t>Bumbieru aleja 12, Kuldīga, Kuldīgas nov., LV-3301</t>
  </si>
  <si>
    <t>56.952686</t>
  </si>
  <si>
    <t>21.997634</t>
  </si>
  <si>
    <t>Bumbieru aleja 14, Kuldīga, Kuldīgas nov., LV-3301</t>
  </si>
  <si>
    <t>21.997955</t>
  </si>
  <si>
    <t>Bumbieru aleja 15, Kuldīga, Kuldīgas nov., LV-3301</t>
  </si>
  <si>
    <t>56.952665</t>
  </si>
  <si>
    <t>21.998693</t>
  </si>
  <si>
    <t>Bumbieru aleja 16, Kuldīga, Kuldīgas nov., LV-3301</t>
  </si>
  <si>
    <t>56.952856</t>
  </si>
  <si>
    <t>21.998227</t>
  </si>
  <si>
    <t>Bumbieru aleja 17, Kuldīga, Kuldīgas nov., LV-3301</t>
  </si>
  <si>
    <t>56.95286</t>
  </si>
  <si>
    <t>21.999077</t>
  </si>
  <si>
    <t>Bumbieru aleja 19, Kuldīga, Kuldīgas nov., LV-3301</t>
  </si>
  <si>
    <t>56.952927</t>
  </si>
  <si>
    <t>21.999382</t>
  </si>
  <si>
    <t>Bumbieru aleja 20, Kuldīga, Kuldīgas nov., LV-3301</t>
  </si>
  <si>
    <t>56.953015</t>
  </si>
  <si>
    <t>21.998926</t>
  </si>
  <si>
    <t>Bumbieru aleja 22, Kuldīga, Kuldīgas nov., LV-3301</t>
  </si>
  <si>
    <t>56.953101</t>
  </si>
  <si>
    <t>21.999233</t>
  </si>
  <si>
    <t>Bumbieru aleja 23, Kuldīga, Kuldīgas nov., LV-3301</t>
  </si>
  <si>
    <t>56.953104</t>
  </si>
  <si>
    <t>21.999947</t>
  </si>
  <si>
    <t>Bumbieru aleja 30, Kuldīga, Kuldīgas nov., LV-3301</t>
  </si>
  <si>
    <t>56.95342</t>
  </si>
  <si>
    <t>22.000404</t>
  </si>
  <si>
    <t>Bumbieru aleja 32, Kuldīga, Kuldīgas nov., LV-3301</t>
  </si>
  <si>
    <t>56.953596</t>
  </si>
  <si>
    <t>22.00064</t>
  </si>
  <si>
    <t>Bumbieru iela 2, Kuldīga, Kuldīgas nov., LV-3301</t>
  </si>
  <si>
    <t>56.970167</t>
  </si>
  <si>
    <t>21.991055</t>
  </si>
  <si>
    <t>Bērzu iela 7, Kuldīga, Kuldīgas nov., LV-3301</t>
  </si>
  <si>
    <t>56.963284</t>
  </si>
  <si>
    <t>Cepurīšu iela 2, Kuldīga, Kuldīgas nov., LV-3301</t>
  </si>
  <si>
    <t>56.958071</t>
  </si>
  <si>
    <t>21.994619</t>
  </si>
  <si>
    <t>Ceriņu aleja 1, Kuldīga, Kuldīgas nov., LV-3301</t>
  </si>
  <si>
    <t>56.948973</t>
  </si>
  <si>
    <t>21.974274</t>
  </si>
  <si>
    <t>Ceriņu aleja 5, Kuldīga, Kuldīgas nov., LV-3301</t>
  </si>
  <si>
    <t>56.949143</t>
  </si>
  <si>
    <t>21.974822</t>
  </si>
  <si>
    <t>Ceriņu aleja 6, Kuldīga, Kuldīgas nov., LV-3301</t>
  </si>
  <si>
    <t>56.949494</t>
  </si>
  <si>
    <t>21.974461</t>
  </si>
  <si>
    <t>Ceriņu aleja 7, Kuldīga, Kuldīgas nov., LV-3301</t>
  </si>
  <si>
    <t>56.94929</t>
  </si>
  <si>
    <t>21.975201</t>
  </si>
  <si>
    <t>Ceriņu aleja 8, Kuldīga, Kuldīgas nov., LV-3301</t>
  </si>
  <si>
    <t>56.949514</t>
  </si>
  <si>
    <t>21.974779</t>
  </si>
  <si>
    <t>Ceriņu aleja 14, Kuldīga, Kuldīgas nov., LV-3301</t>
  </si>
  <si>
    <t>56.949642</t>
  </si>
  <si>
    <t>21.975736</t>
  </si>
  <si>
    <t>Ceriņu aleja 15, Kuldīga, Kuldīgas nov., LV-3301</t>
  </si>
  <si>
    <t>56.949458</t>
  </si>
  <si>
    <t>21.976475</t>
  </si>
  <si>
    <t>Ceriņu aleja 19, Kuldīga, Kuldīgas nov., LV-3301</t>
  </si>
  <si>
    <t>56.949468</t>
  </si>
  <si>
    <t>21.976976</t>
  </si>
  <si>
    <t>Ceriņu aleja 23, Kuldīga, Kuldīgas nov., LV-3301</t>
  </si>
  <si>
    <t>56.949507</t>
  </si>
  <si>
    <t>Ceriņu aleja 25, Kuldīga, Kuldīgas nov., LV-3301</t>
  </si>
  <si>
    <t>56.9496</t>
  </si>
  <si>
    <t>21.978199</t>
  </si>
  <si>
    <t>Ceriņu aleja 27, Kuldīga, Kuldīgas nov., LV-3301</t>
  </si>
  <si>
    <t>56.949674</t>
  </si>
  <si>
    <t>21.978616</t>
  </si>
  <si>
    <t>Ceriņu aleja 30, Kuldīga, Kuldīgas nov., LV-3301</t>
  </si>
  <si>
    <t>56.949999</t>
  </si>
  <si>
    <t>Ceriņu aleja 31, Kuldīga, Kuldīgas nov., LV-3301</t>
  </si>
  <si>
    <t>56.949698</t>
  </si>
  <si>
    <t>Ceriņu aleja 33, Kuldīga, Kuldīgas nov., LV-3301</t>
  </si>
  <si>
    <t>56.949802</t>
  </si>
  <si>
    <t>21.979551</t>
  </si>
  <si>
    <t>Ceriņu aleja 34, Kuldīga, Kuldīgas nov., LV-3301</t>
  </si>
  <si>
    <t>56.950098</t>
  </si>
  <si>
    <t>21.97938</t>
  </si>
  <si>
    <t>Ceriņu aleja 36, Kuldīga, Kuldīgas nov., LV-3301</t>
  </si>
  <si>
    <t>56.950075</t>
  </si>
  <si>
    <t>21.979744</t>
  </si>
  <si>
    <t>Ceriņu aleja 37, Kuldīga, Kuldīgas nov., LV-3301</t>
  </si>
  <si>
    <t>56.949866</t>
  </si>
  <si>
    <t>21.980063</t>
  </si>
  <si>
    <t>Ceriņu aleja 38, Kuldīga, Kuldīgas nov., LV-3301</t>
  </si>
  <si>
    <t>56.950108</t>
  </si>
  <si>
    <t>21.980085</t>
  </si>
  <si>
    <t>Ceriņu aleja 39, Kuldīga, Kuldīgas nov., LV-3301</t>
  </si>
  <si>
    <t>56.949879</t>
  </si>
  <si>
    <t>21.980457</t>
  </si>
  <si>
    <t>Ceriņu aleja 42, Kuldīga, Kuldīgas nov., LV-3301</t>
  </si>
  <si>
    <t>56.950257</t>
  </si>
  <si>
    <t>Cidoniju aleja 12, Kuldīga, Kuldīgas nov., LV-3301</t>
  </si>
  <si>
    <t>56.95063</t>
  </si>
  <si>
    <t>22.000799</t>
  </si>
  <si>
    <t>Cidoniju aleja 14, Kuldīga, Kuldīgas nov., LV-3301</t>
  </si>
  <si>
    <t>56.950682</t>
  </si>
  <si>
    <t>22.001162</t>
  </si>
  <si>
    <t>Cidoniju aleja 2, Kuldīga, Kuldīgas nov., LV-3301</t>
  </si>
  <si>
    <t>56.950229</t>
  </si>
  <si>
    <t>21.998553</t>
  </si>
  <si>
    <t>Cidoniju aleja 3, Kuldīga, Kuldīgas nov., LV-3301</t>
  </si>
  <si>
    <t>56.950461</t>
  </si>
  <si>
    <t>22.001924</t>
  </si>
  <si>
    <t>Cidoniju aleja 4, Kuldīga, Kuldīgas nov., LV-3301</t>
  </si>
  <si>
    <t>56.950287</t>
  </si>
  <si>
    <t>21.9989</t>
  </si>
  <si>
    <t>Cidoniju aleja 8, Kuldīga, Kuldīgas nov., LV-3301</t>
  </si>
  <si>
    <t>56.950583</t>
  </si>
  <si>
    <t>21.999308</t>
  </si>
  <si>
    <t>Cīrulīšu aleja 1, Kuldīga, Kuldīgas nov., LV-3301</t>
  </si>
  <si>
    <t>56.95253</t>
  </si>
  <si>
    <t>21.973672</t>
  </si>
  <si>
    <t>Cīrulīšu aleja 2, Kuldīga, Kuldīgas nov., LV-3301</t>
  </si>
  <si>
    <t>56.952719</t>
  </si>
  <si>
    <t>21.973412</t>
  </si>
  <si>
    <t>Cīrulīšu aleja 3, Kuldīga, Kuldīgas nov., LV-3301</t>
  </si>
  <si>
    <t>56.952573</t>
  </si>
  <si>
    <t>21.973855</t>
  </si>
  <si>
    <t>Cīrulīšu aleja 4, Kuldīga, Kuldīgas nov., LV-3301</t>
  </si>
  <si>
    <t>56.952762</t>
  </si>
  <si>
    <t>21.973709</t>
  </si>
  <si>
    <t>Cīrulīšu aleja 5, Kuldīga, Kuldīgas nov., LV-3301</t>
  </si>
  <si>
    <t>21.97423</t>
  </si>
  <si>
    <t>Cīrulīšu aleja 6, Kuldīga, Kuldīgas nov., LV-3301</t>
  </si>
  <si>
    <t>56.952782</t>
  </si>
  <si>
    <t>21.973988</t>
  </si>
  <si>
    <t>Cīrulīšu aleja 7, Kuldīga, Kuldīgas nov., LV-3301</t>
  </si>
  <si>
    <t>56.952657</t>
  </si>
  <si>
    <t>21.974515</t>
  </si>
  <si>
    <t>Cīrulīšu aleja 8, Kuldīga, Kuldīgas nov., LV-3301</t>
  </si>
  <si>
    <t>56.952825</t>
  </si>
  <si>
    <t>21.974401</t>
  </si>
  <si>
    <t>Cīrulīšu aleja 9, Kuldīga, Kuldīgas nov., LV-3301</t>
  </si>
  <si>
    <t>56.952674</t>
  </si>
  <si>
    <t>21.974859</t>
  </si>
  <si>
    <t>Cīrulīšu aleja 11, Kuldīga, Kuldīgas nov., LV-3301</t>
  </si>
  <si>
    <t>56.952596</t>
  </si>
  <si>
    <t>21.975225</t>
  </si>
  <si>
    <t>Cīrulīšu aleja 13, Kuldīga, Kuldīgas nov., LV-3301</t>
  </si>
  <si>
    <t>56.952556</t>
  </si>
  <si>
    <t>21.975448</t>
  </si>
  <si>
    <t>Cīrulīšu aleja 14, Kuldīga, Kuldīgas nov., LV-3301</t>
  </si>
  <si>
    <t>56.952982</t>
  </si>
  <si>
    <t>21.975353</t>
  </si>
  <si>
    <t>Cīrulīšu aleja 15, Kuldīga, Kuldīgas nov., LV-3301</t>
  </si>
  <si>
    <t>56.952594</t>
  </si>
  <si>
    <t>21.975755</t>
  </si>
  <si>
    <t>Cīrulīšu aleja 16, Kuldīga, Kuldīgas nov., LV-3301</t>
  </si>
  <si>
    <t>56.95309</t>
  </si>
  <si>
    <t>21.975538</t>
  </si>
  <si>
    <t>Cīrulīšu aleja 17, Kuldīga, Kuldīgas nov., LV-3301</t>
  </si>
  <si>
    <t>56.952637</t>
  </si>
  <si>
    <t>21.975994</t>
  </si>
  <si>
    <t>Cīrulīšu aleja 18, Kuldīga, Kuldīgas nov., LV-3301</t>
  </si>
  <si>
    <t>56.953072</t>
  </si>
  <si>
    <t>21.975996</t>
  </si>
  <si>
    <t>Cīrulīšu aleja 19, Kuldīga, Kuldīgas nov., LV-3301</t>
  </si>
  <si>
    <t>56.952894</t>
  </si>
  <si>
    <t>21.976217</t>
  </si>
  <si>
    <t>Cīrulīšu aleja 20, Kuldīga, Kuldīgas nov., LV-3301</t>
  </si>
  <si>
    <t>56.953084</t>
  </si>
  <si>
    <t>21.976289</t>
  </si>
  <si>
    <t>Cīrulīšu aleja 21, Kuldīga, Kuldīgas nov., LV-3301</t>
  </si>
  <si>
    <t>56.952876</t>
  </si>
  <si>
    <t>21.976847</t>
  </si>
  <si>
    <t>Cīrulīšu aleja 22, Kuldīga, Kuldīgas nov., LV-3301</t>
  </si>
  <si>
    <t>21.976515</t>
  </si>
  <si>
    <t>Cīrulīšu aleja 23, Kuldīga, Kuldīgas nov., LV-3301</t>
  </si>
  <si>
    <t>56.952926</t>
  </si>
  <si>
    <t>21.977255</t>
  </si>
  <si>
    <t>Cīrulīšu aleja 24, Kuldīga, Kuldīgas nov., LV-3301</t>
  </si>
  <si>
    <t>56.953297</t>
  </si>
  <si>
    <t>21.976912</t>
  </si>
  <si>
    <t>Cīrulīšu aleja 25, Kuldīga, Kuldīgas nov., LV-3301</t>
  </si>
  <si>
    <t>56.952999</t>
  </si>
  <si>
    <t>21.977484</t>
  </si>
  <si>
    <t>Cīrulīšu aleja 26, Kuldīga, Kuldīgas nov., LV-3301</t>
  </si>
  <si>
    <t>56.953363</t>
  </si>
  <si>
    <t>21.977269</t>
  </si>
  <si>
    <t>Cīrulīšu aleja 27, Kuldīga, Kuldīgas nov., LV-3301</t>
  </si>
  <si>
    <t>56.953078</t>
  </si>
  <si>
    <t>21.977795</t>
  </si>
  <si>
    <t>Cīrulīšu aleja 28, Kuldīga, Kuldīgas nov., LV-3301</t>
  </si>
  <si>
    <t>56.953391</t>
  </si>
  <si>
    <t>21.977571</t>
  </si>
  <si>
    <t>Cīrulīšu aleja 29, Kuldīga, Kuldīgas nov., LV-3301</t>
  </si>
  <si>
    <t>21.978185</t>
  </si>
  <si>
    <t>Cīrulīšu aleja 30, Kuldīga, Kuldīgas nov., LV-3301</t>
  </si>
  <si>
    <t>56.95345</t>
  </si>
  <si>
    <t>21.977942</t>
  </si>
  <si>
    <t>Cīrulīšu aleja 31, Kuldīga, Kuldīgas nov., LV-3301</t>
  </si>
  <si>
    <t>56.953165</t>
  </si>
  <si>
    <t>21.978431</t>
  </si>
  <si>
    <t>Cīrulīšu aleja 32, Kuldīga, Kuldīgas nov., LV-3301</t>
  </si>
  <si>
    <t>56.953492</t>
  </si>
  <si>
    <t>21.978208</t>
  </si>
  <si>
    <t>Cīrulīšu aleja 33, Kuldīga, Kuldīgas nov., LV-3301</t>
  </si>
  <si>
    <t>56.95322</t>
  </si>
  <si>
    <t>21.978823</t>
  </si>
  <si>
    <t>Cīrulīšu aleja 35, Kuldīga, Kuldīgas nov., LV-3301</t>
  </si>
  <si>
    <t>56.953245</t>
  </si>
  <si>
    <t>21.979157</t>
  </si>
  <si>
    <t>Cīrulīšu aleja 36, Kuldīga, Kuldīgas nov., LV-3301</t>
  </si>
  <si>
    <t>56.953588</t>
  </si>
  <si>
    <t>21.978944</t>
  </si>
  <si>
    <t>Cīrulīšu aleja 37, Kuldīga, Kuldīgas nov., LV-3301</t>
  </si>
  <si>
    <t>56.953219</t>
  </si>
  <si>
    <t>21.979495</t>
  </si>
  <si>
    <t>Cīrulīšu aleja 38, Kuldīga, Kuldīgas nov., LV-3301</t>
  </si>
  <si>
    <t>56.953558</t>
  </si>
  <si>
    <t>21.979069</t>
  </si>
  <si>
    <t>Cīrulīšu aleja 39, Kuldīga, Kuldīgas nov., LV-3301</t>
  </si>
  <si>
    <t>56.953259</t>
  </si>
  <si>
    <t>21.979861</t>
  </si>
  <si>
    <t>Cīrulīšu aleja 40, Kuldīga, Kuldīgas nov., LV-3301</t>
  </si>
  <si>
    <t>56.953644</t>
  </si>
  <si>
    <t>21.979479</t>
  </si>
  <si>
    <t>Cīrulīšu aleja 42, Kuldīga, Kuldīgas nov., LV-3301</t>
  </si>
  <si>
    <t>56.9537</t>
  </si>
  <si>
    <t>21.979754</t>
  </si>
  <si>
    <t>Cīrulīšu aleja 44, Kuldīga, Kuldīgas nov., LV-3301</t>
  </si>
  <si>
    <t>56.95357</t>
  </si>
  <si>
    <t>21.980087</t>
  </si>
  <si>
    <t>Cīrulīšu aleja 46, Kuldīga, Kuldīgas nov., LV-3301</t>
  </si>
  <si>
    <t>56.953631</t>
  </si>
  <si>
    <t>21.980433</t>
  </si>
  <si>
    <t>Darba iela 2A, Kuldīga, Kuldīgas nov., LV-3301</t>
  </si>
  <si>
    <t>56.960224</t>
  </si>
  <si>
    <t>21.990737</t>
  </si>
  <si>
    <t>Darba iela 12, Kuldīga, Kuldīgas nov., LV-3301</t>
  </si>
  <si>
    <t>56.963059</t>
  </si>
  <si>
    <t>21.993881</t>
  </si>
  <si>
    <t>Darba iela 16, Kuldīga, Kuldīgas nov., LV-3301</t>
  </si>
  <si>
    <t>56.962808</t>
  </si>
  <si>
    <t>21.99497</t>
  </si>
  <si>
    <t>Darba iela 23, Kuldīga, Kuldīgas nov., LV-3301</t>
  </si>
  <si>
    <t>21.995016</t>
  </si>
  <si>
    <t>Darba iela 25, Kuldīga, Kuldīgas nov., LV-3301</t>
  </si>
  <si>
    <t>56.963049</t>
  </si>
  <si>
    <t>21.995861</t>
  </si>
  <si>
    <t>Darba iela 27, Kuldīga, Kuldīgas nov., LV-3301</t>
  </si>
  <si>
    <t>56.963142</t>
  </si>
  <si>
    <t>21.996134</t>
  </si>
  <si>
    <t>Dzelzceļa iela 27, Kuldīga, Kuldīgas nov., LV-3301</t>
  </si>
  <si>
    <t>56.963984</t>
  </si>
  <si>
    <t>21.99288</t>
  </si>
  <si>
    <t>Dzirnavu iela 26A, Kuldīga, Kuldīgas nov., LV-3301</t>
  </si>
  <si>
    <t>56.961818</t>
  </si>
  <si>
    <t>21.965234</t>
  </si>
  <si>
    <t>Dzirnavu iela 3, Kuldīga, Kuldīgas nov., LV-3301</t>
  </si>
  <si>
    <t>56.967722</t>
  </si>
  <si>
    <t>21.967439</t>
  </si>
  <si>
    <t>Dzirnavu iela 42, Kuldīga, Kuldīgas nov., LV-3301</t>
  </si>
  <si>
    <t>56.959482</t>
  </si>
  <si>
    <t>21.958763</t>
  </si>
  <si>
    <t>Dzirnavu iela 43, Kuldīga, Kuldīgas nov., LV-3301</t>
  </si>
  <si>
    <t>56.958871</t>
  </si>
  <si>
    <t>21.954787</t>
  </si>
  <si>
    <t>Dārza iela 10A, Kuldīga, Kuldīgas nov., LV-3301</t>
  </si>
  <si>
    <t>56.973963</t>
  </si>
  <si>
    <t>21.96144</t>
  </si>
  <si>
    <t>Dārzniecības iela 11, Kuldīga, Kuldīgas nov., LV-3301</t>
  </si>
  <si>
    <t>56.985644</t>
  </si>
  <si>
    <t>21.948444</t>
  </si>
  <si>
    <t>Ābeļu aleja 11, Kuldīga, Kuldīgas nov., LV-3301</t>
  </si>
  <si>
    <t>56.953306</t>
  </si>
  <si>
    <t>21.998271</t>
  </si>
  <si>
    <t>Ābeļu aleja 13, Kuldīga, Kuldīgas nov., LV-3301</t>
  </si>
  <si>
    <t>56.95338</t>
  </si>
  <si>
    <t>21.998588</t>
  </si>
  <si>
    <t>Ābeļu aleja 14, Kuldīga, Kuldīgas nov., LV-3301</t>
  </si>
  <si>
    <t>56.953579</t>
  </si>
  <si>
    <t>21.998135</t>
  </si>
  <si>
    <t>Ābeļu aleja 15, Kuldīga, Kuldīgas nov., LV-3301</t>
  </si>
  <si>
    <t>56.953488</t>
  </si>
  <si>
    <t>21.998917</t>
  </si>
  <si>
    <t>Ābeļu aleja 17, Kuldīga, Kuldīgas nov., LV-3301</t>
  </si>
  <si>
    <t>56.95358</t>
  </si>
  <si>
    <t>Ābeļu aleja 20, Kuldīga, Kuldīgas nov., LV-3301</t>
  </si>
  <si>
    <t>56.9538</t>
  </si>
  <si>
    <t>21.999015</t>
  </si>
  <si>
    <t>Ābeļu aleja 23, Kuldīga, Kuldīgas nov., LV-3301</t>
  </si>
  <si>
    <t>56.953813</t>
  </si>
  <si>
    <t>22.000118</t>
  </si>
  <si>
    <t>Ābeļu aleja 24, Kuldīga, Kuldīgas nov., LV-3301</t>
  </si>
  <si>
    <t>56.95396</t>
  </si>
  <si>
    <t>21.999562</t>
  </si>
  <si>
    <t>Ābeļu aleja 8, Kuldīga, Kuldīgas nov., LV-3301</t>
  </si>
  <si>
    <t>21.996435</t>
  </si>
  <si>
    <t>Ābeļu aleja 4, Kuldīga, Kuldīgas nov., LV-3301</t>
  </si>
  <si>
    <t>56.953003</t>
  </si>
  <si>
    <t>21.995762</t>
  </si>
  <si>
    <t>Ābeļu aleja 5, Kuldīga, Kuldīgas nov., LV-3301</t>
  </si>
  <si>
    <t>56.952883</t>
  </si>
  <si>
    <t>21.99715</t>
  </si>
  <si>
    <t>Ābeļu aleja 6, Kuldīga, Kuldīgas nov., LV-3301</t>
  </si>
  <si>
    <t>56.953145</t>
  </si>
  <si>
    <t>21.996066</t>
  </si>
  <si>
    <t>Ērkšķogu aleja 2, Kuldīga, Kuldīgas nov., LV-3301</t>
  </si>
  <si>
    <t>22.002102</t>
  </si>
  <si>
    <t>Ērkšķogu aleja 11, Kuldīga, Kuldīgas nov., LV-3301</t>
  </si>
  <si>
    <t>56.951132</t>
  </si>
  <si>
    <t>22.001116</t>
  </si>
  <si>
    <t>Ēdoles iela 44, Kuldīga, Kuldīgas nov., LV-3301</t>
  </si>
  <si>
    <t>21.938379</t>
  </si>
  <si>
    <t>Ēdoles iela 50, Kuldīga, Kuldīgas nov., LV-3301</t>
  </si>
  <si>
    <t>56.968526</t>
  </si>
  <si>
    <t>21.934982</t>
  </si>
  <si>
    <t>Ēdoles iela 52, Kuldīga, Kuldīgas nov., LV-3301</t>
  </si>
  <si>
    <t>56.969593</t>
  </si>
  <si>
    <t>21.933838</t>
  </si>
  <si>
    <t>"Gāzenieki", Dzelda, Nīkrāces pag., Kuldīgas nov., LV-3320</t>
  </si>
  <si>
    <t>56.568881</t>
  </si>
  <si>
    <t>21.901593</t>
  </si>
  <si>
    <t>Zaļā iela 2A, Kuldīga, Kuldīgas nov., LV-3301</t>
  </si>
  <si>
    <t>56.968904</t>
  </si>
  <si>
    <t>21.929544</t>
  </si>
  <si>
    <t>Ziedoņa iela 36, Kuldīga, Kuldīgas nov., LV-3301</t>
  </si>
  <si>
    <t>21.985241</t>
  </si>
  <si>
    <t>Meža iela 16, Kuldīga, Kuldīgas nov., LV-3301</t>
  </si>
  <si>
    <t>56.978684</t>
  </si>
  <si>
    <t>21.982099</t>
  </si>
  <si>
    <t>Jura Mātera iela 11B, Kuldīga, Kuldīgas nov., LV-3301</t>
  </si>
  <si>
    <t>56.959328</t>
  </si>
  <si>
    <t>21.971141</t>
  </si>
  <si>
    <t>Jura Mātera iela 11A, Kuldīga, Kuldīgas nov., LV-3301</t>
  </si>
  <si>
    <t>56.959012</t>
  </si>
  <si>
    <t>21.971272</t>
  </si>
  <si>
    <t>Jura Mātera iela 2A, Kuldīga, Kuldīgas nov., LV-3301</t>
  </si>
  <si>
    <t>56.959907</t>
  </si>
  <si>
    <t>21.968962</t>
  </si>
  <si>
    <t>Jura Mātera iela 5A, Kuldīga, Kuldīgas nov., LV-3301</t>
  </si>
  <si>
    <t>56.959984</t>
  </si>
  <si>
    <t>Jelgavas iela 23, Kuldīga, Kuldīgas nov., LV-3301</t>
  </si>
  <si>
    <t>56.964925</t>
  </si>
  <si>
    <t>21.972806</t>
  </si>
  <si>
    <t>Jelgavas iela 88, Kuldīga, Kuldīgas nov., LV-3301</t>
  </si>
  <si>
    <t>56.959622</t>
  </si>
  <si>
    <t>21.991872</t>
  </si>
  <si>
    <t>Jelgavas iela 80B, Kuldīga, Kuldīgas nov., LV-3301</t>
  </si>
  <si>
    <t>21.990332</t>
  </si>
  <si>
    <t>Jelgavas iela 38B, Kuldīga, Kuldīgas nov., LV-3301</t>
  </si>
  <si>
    <t>56.964615</t>
  </si>
  <si>
    <t>21.97587</t>
  </si>
  <si>
    <t>Jelgavas iela 66A, Kuldīga, Kuldīgas nov., LV-3301</t>
  </si>
  <si>
    <t>56.961888</t>
  </si>
  <si>
    <t>21.985018</t>
  </si>
  <si>
    <t>Krasta iela 16A, Kuldīga, Kuldīgas nov., LV-3301</t>
  </si>
  <si>
    <t>56.976921</t>
  </si>
  <si>
    <t>21.979183</t>
  </si>
  <si>
    <t>Krasta iela 19, Kuldīga, Kuldīgas nov., LV-3301</t>
  </si>
  <si>
    <t>56.97748</t>
  </si>
  <si>
    <t>21.97819</t>
  </si>
  <si>
    <t>Krasta iela 19A, Kuldīga, Kuldīgas nov., LV-3301</t>
  </si>
  <si>
    <t>56.977434</t>
  </si>
  <si>
    <t>21.977315</t>
  </si>
  <si>
    <t>Alejas iela 38, Kuldīga, Kuldīgas nov., LV-3301</t>
  </si>
  <si>
    <t>56.978346</t>
  </si>
  <si>
    <t>21.98021</t>
  </si>
  <si>
    <t>Alejas iela 42, Kuldīga, Kuldīgas nov., LV-3301</t>
  </si>
  <si>
    <t>56.979119</t>
  </si>
  <si>
    <t>21.979127</t>
  </si>
  <si>
    <t>Mērnieku iela 2, Kuldīga, Kuldīgas nov., LV-3301</t>
  </si>
  <si>
    <t>56.971992</t>
  </si>
  <si>
    <t>Virkas iela 16A, Kuldīga, Kuldīgas nov., LV-3301</t>
  </si>
  <si>
    <t>56.975786</t>
  </si>
  <si>
    <t>21.962535</t>
  </si>
  <si>
    <t>Gravas iela 9, Kuldīga, Kuldīgas nov., LV-3301</t>
  </si>
  <si>
    <t>56.975627</t>
  </si>
  <si>
    <t>21.961698</t>
  </si>
  <si>
    <t>Grants iela 9A, Kuldīga, Kuldīgas nov., LV-3301</t>
  </si>
  <si>
    <t>21.96184</t>
  </si>
  <si>
    <t>Graudu iela 14A, Kuldīga, Kuldīgas nov., LV-3301</t>
  </si>
  <si>
    <t>56.950071</t>
  </si>
  <si>
    <t>21.99985</t>
  </si>
  <si>
    <t>Vidus iela 54A, Kuldīga, Kuldīgas nov., LV-3301</t>
  </si>
  <si>
    <t>56.976351</t>
  </si>
  <si>
    <t>21.978667</t>
  </si>
  <si>
    <t>Krasta iela 25, Kuldīga, Kuldīgas nov., LV-3301</t>
  </si>
  <si>
    <t>21.977132</t>
  </si>
  <si>
    <t>Alejas iela 35, Kuldīga, Kuldīgas nov., LV-3301</t>
  </si>
  <si>
    <t>56.97804</t>
  </si>
  <si>
    <t>21.979315</t>
  </si>
  <si>
    <t>Alejas iela 39, Kuldīga, Kuldīgas nov., LV-3301</t>
  </si>
  <si>
    <t>56.978663</t>
  </si>
  <si>
    <t>21.97848</t>
  </si>
  <si>
    <t>Cepurīšu iela 12, Kuldīga, Kuldīgas nov., LV-3301</t>
  </si>
  <si>
    <t>56.955455</t>
  </si>
  <si>
    <t>21.992575</t>
  </si>
  <si>
    <t>Cepurīšu iela 10, Kuldīga, Kuldīgas nov., LV-3301</t>
  </si>
  <si>
    <t>21.993518</t>
  </si>
  <si>
    <t>Jura Mātera iela 8A, Kuldīga, Kuldīgas nov., LV-3301</t>
  </si>
  <si>
    <t>56.958707</t>
  </si>
  <si>
    <t>21.969751</t>
  </si>
  <si>
    <t>Laimdotas iela 4, Kuldīga, Kuldīgas nov., LV-3301</t>
  </si>
  <si>
    <t>56.977463</t>
  </si>
  <si>
    <t>21.956377</t>
  </si>
  <si>
    <t>Akmeņu iela 3, Kuldīga, Kuldīgas nov., LV-3301</t>
  </si>
  <si>
    <t>56.976134</t>
  </si>
  <si>
    <t>21.968458</t>
  </si>
  <si>
    <t>Akmeņu iela 1, Kuldīga, Kuldīgas nov., LV-3301</t>
  </si>
  <si>
    <t>56.975402</t>
  </si>
  <si>
    <t>21.966372</t>
  </si>
  <si>
    <t>Liepājas iela 54C, Kuldīga, Kuldīgas nov., LV-3301</t>
  </si>
  <si>
    <t>21.958743</t>
  </si>
  <si>
    <t>Liepājas iela 54A, Kuldīga, Kuldīgas nov., LV-3301</t>
  </si>
  <si>
    <t>56.967954</t>
  </si>
  <si>
    <t>21.959514</t>
  </si>
  <si>
    <t>Īvandes iela 1, Kuldīga, Kuldīgas nov., LV-3301</t>
  </si>
  <si>
    <t>56.967938</t>
  </si>
  <si>
    <t>21.941988</t>
  </si>
  <si>
    <t>Sakņu iela 6, Kuldīga, Kuldīgas nov., LV-3301</t>
  </si>
  <si>
    <t>56.959889</t>
  </si>
  <si>
    <t>21.994092</t>
  </si>
  <si>
    <t>Ganību iela 10A, Kuldīga, Kuldīgas nov., LV-3301</t>
  </si>
  <si>
    <t>56.954167</t>
  </si>
  <si>
    <t>21.978429</t>
  </si>
  <si>
    <t>Ganību iela 8, Kuldīga, Kuldīgas nov., LV-3301</t>
  </si>
  <si>
    <t>56.954004</t>
  </si>
  <si>
    <t>21.971007</t>
  </si>
  <si>
    <t>Ganību iela 4, Kuldīga, Kuldīgas nov., LV-3301</t>
  </si>
  <si>
    <t>56.953613</t>
  </si>
  <si>
    <t>21.967457</t>
  </si>
  <si>
    <t>Gravas iela 3B, Kuldīga, Kuldīgas nov., LV-3301</t>
  </si>
  <si>
    <t>56.974086</t>
  </si>
  <si>
    <t>21.959656</t>
  </si>
  <si>
    <t>Cepurīšu iela 7, Kuldīga, Kuldīgas nov., LV-3301</t>
  </si>
  <si>
    <t>56.956084</t>
  </si>
  <si>
    <t>21.990405</t>
  </si>
  <si>
    <t>Ošu iela 1, Kuldīga, Kuldīgas nov., LV-3301</t>
  </si>
  <si>
    <t>56.960736</t>
  </si>
  <si>
    <t>21.98711</t>
  </si>
  <si>
    <t>Kļavu aleja 2A, Kuldīga, Kuldīgas nov., LV-3301</t>
  </si>
  <si>
    <t>56.951411</t>
  </si>
  <si>
    <t>21.97882</t>
  </si>
  <si>
    <t>Pelču aleja 2, Kuldīga, Kuldīgas nov., LV-3301</t>
  </si>
  <si>
    <t>56.952212</t>
  </si>
  <si>
    <t>21.973319</t>
  </si>
  <si>
    <t>Alsungas iela 5A, Kuldīga, Kuldīgas nov., LV-3301</t>
  </si>
  <si>
    <t>56.968721</t>
  </si>
  <si>
    <t>21.945718</t>
  </si>
  <si>
    <t>Doņu iela 2, Kuldīga, Kuldīgas nov., LV-3301</t>
  </si>
  <si>
    <t>21.946083</t>
  </si>
  <si>
    <t>Alsungas iela 11, Kuldīga, Kuldīgas nov., LV-3301</t>
  </si>
  <si>
    <t>56.969224</t>
  </si>
  <si>
    <t>21.94268</t>
  </si>
  <si>
    <t>Doņu iela 8, Kuldīga, Kuldīgas nov., LV-3301</t>
  </si>
  <si>
    <t>56.969902</t>
  </si>
  <si>
    <t>21.943078</t>
  </si>
  <si>
    <t>"Ugunskapi", Kuldīga, Kuldīgas nov., LV-3301</t>
  </si>
  <si>
    <t>56.964504</t>
  </si>
  <si>
    <t>21.978984</t>
  </si>
  <si>
    <t>Ganību iela 11, Kuldīga, Kuldīgas nov., LV-3301</t>
  </si>
  <si>
    <t>56.95547</t>
  </si>
  <si>
    <t>21.966001</t>
  </si>
  <si>
    <t>Krasta iela 2, Kuldīga, Kuldīgas nov., LV-3301</t>
  </si>
  <si>
    <t>56.974681</t>
  </si>
  <si>
    <t>21.978384</t>
  </si>
  <si>
    <t>Vēju iela 2, Kuldīga, Kuldīgas nov., LV-3301</t>
  </si>
  <si>
    <t>56.973941</t>
  </si>
  <si>
    <t>21.978451</t>
  </si>
  <si>
    <t>Lidoņu iela 10, Kuldīga, Kuldīgas nov., LV-3301</t>
  </si>
  <si>
    <t>56.945879</t>
  </si>
  <si>
    <t>21.987179</t>
  </si>
  <si>
    <t>Lidoņu iela 8, Kuldīga, Kuldīgas nov., LV-3301</t>
  </si>
  <si>
    <t>56.945898</t>
  </si>
  <si>
    <t>21.988766</t>
  </si>
  <si>
    <t>Lidoņu iela 6, Kuldīga, Kuldīgas nov., LV-3301</t>
  </si>
  <si>
    <t>56.946547</t>
  </si>
  <si>
    <t>21.992251</t>
  </si>
  <si>
    <t>Ganību iela 14, Kuldīga, Kuldīgas nov., LV-3301</t>
  </si>
  <si>
    <t>56.951445</t>
  </si>
  <si>
    <t>21.985404</t>
  </si>
  <si>
    <t>Jaunsaimnieku iela 53, Kuldīga, Kuldīgas nov., LV-3301</t>
  </si>
  <si>
    <t>56.979978</t>
  </si>
  <si>
    <t>21.980514</t>
  </si>
  <si>
    <t>Lidoņu iela 11A, Kuldīga, Kuldīgas nov., LV-3301</t>
  </si>
  <si>
    <t>56.94665</t>
  </si>
  <si>
    <t>21.98336</t>
  </si>
  <si>
    <t>Lidoņu iela 11, Kuldīga, Kuldīgas nov., LV-3301</t>
  </si>
  <si>
    <t>56.946142</t>
  </si>
  <si>
    <t>21.985889</t>
  </si>
  <si>
    <t>Ganību iela 10, Kuldīga, Kuldīgas nov., LV-3301</t>
  </si>
  <si>
    <t>56.954086</t>
  </si>
  <si>
    <t>21.976061</t>
  </si>
  <si>
    <t>"Amoli", Ēdole, Ēdoles pag., Kuldīgas nov., LV-3310</t>
  </si>
  <si>
    <t>57.019175</t>
  </si>
  <si>
    <t>21.688819</t>
  </si>
  <si>
    <t>"Kalna Jumi", Ēdoles pag., Kuldīgas nov., LV-3310</t>
  </si>
  <si>
    <t>56.996259</t>
  </si>
  <si>
    <t>21.689339</t>
  </si>
  <si>
    <t>Ganību iela 27, Kuldīga, Kuldīgas nov., LV-3301</t>
  </si>
  <si>
    <t>56.956941</t>
  </si>
  <si>
    <t>21.984647</t>
  </si>
  <si>
    <t>Zirņu iela 9, Kuldīga, Kuldīgas nov., LV-3301</t>
  </si>
  <si>
    <t>21.985858</t>
  </si>
  <si>
    <t>Grants iela 26, Kuldīga, Kuldīgas nov., LV-3301</t>
  </si>
  <si>
    <t>56.971183</t>
  </si>
  <si>
    <t>21.958944</t>
  </si>
  <si>
    <t>Grants iela 40, Kuldīga, Kuldīgas nov., LV-3301</t>
  </si>
  <si>
    <t>56.970576</t>
  </si>
  <si>
    <t>21.955837</t>
  </si>
  <si>
    <t>Grants iela 7A, Kuldīga, Kuldīgas nov., LV-3301</t>
  </si>
  <si>
    <t>56.972813</t>
  </si>
  <si>
    <t>21.962356</t>
  </si>
  <si>
    <t>Ērgļu iela 7, Kuldīga, Kuldīgas nov., LV-3301</t>
  </si>
  <si>
    <t>56.94726</t>
  </si>
  <si>
    <t>22.000755</t>
  </si>
  <si>
    <t>Ievu aleja 2, Kuldīga, Kuldīgas nov., LV-3301</t>
  </si>
  <si>
    <t>21.973998</t>
  </si>
  <si>
    <t>Ievu aleja 3, Kuldīga, Kuldīgas nov., LV-3301</t>
  </si>
  <si>
    <t>56.951737</t>
  </si>
  <si>
    <t>21.973534</t>
  </si>
  <si>
    <t>Ievu aleja 5, Kuldīga, Kuldīgas nov., LV-3301</t>
  </si>
  <si>
    <t>56.951878</t>
  </si>
  <si>
    <t>21.973822</t>
  </si>
  <si>
    <t>Ievu aleja 15, Kuldīga, Kuldīgas nov., LV-3301</t>
  </si>
  <si>
    <t>56.951941</t>
  </si>
  <si>
    <t>21.975599</t>
  </si>
  <si>
    <t>Ievu aleja 16, Kuldīga, Kuldīgas nov., LV-3301</t>
  </si>
  <si>
    <t>56.952468</t>
  </si>
  <si>
    <t>21.976447</t>
  </si>
  <si>
    <t>Ievu aleja 18, Kuldīga, Kuldīgas nov., LV-3301</t>
  </si>
  <si>
    <t>56.952574</t>
  </si>
  <si>
    <t>Ievu aleja 19, Kuldīga, Kuldīgas nov., LV-3301</t>
  </si>
  <si>
    <t>56.952169</t>
  </si>
  <si>
    <t>21.976209</t>
  </si>
  <si>
    <t>Ievu aleja 20, Kuldīga, Kuldīgas nov., LV-3301</t>
  </si>
  <si>
    <t>56.95261</t>
  </si>
  <si>
    <t>21.977378</t>
  </si>
  <si>
    <t>Ievu aleja 21, Kuldīga, Kuldīgas nov., LV-3301</t>
  </si>
  <si>
    <t>21.976412</t>
  </si>
  <si>
    <t>Ievu aleja 22, Kuldīga, Kuldīgas nov., LV-3301</t>
  </si>
  <si>
    <t>21.977745</t>
  </si>
  <si>
    <t>Ievu aleja 24, Kuldīga, Kuldīgas nov., LV-3301</t>
  </si>
  <si>
    <t>56.952638</t>
  </si>
  <si>
    <t>21.978132</t>
  </si>
  <si>
    <t>Ievu aleja 25, Kuldīga, Kuldīgas nov., LV-3301</t>
  </si>
  <si>
    <t>56.952258</t>
  </si>
  <si>
    <t>21.977533</t>
  </si>
  <si>
    <t>Ievu aleja 27, Kuldīga, Kuldīgas nov., LV-3301</t>
  </si>
  <si>
    <t>56.952193</t>
  </si>
  <si>
    <t>21.977885</t>
  </si>
  <si>
    <t>Ievu aleja 28, Kuldīga, Kuldīgas nov., LV-3301</t>
  </si>
  <si>
    <t>56.952778</t>
  </si>
  <si>
    <t>21.978664</t>
  </si>
  <si>
    <t>Ievu aleja 29, Kuldīga, Kuldīgas nov., LV-3301</t>
  </si>
  <si>
    <t>56.952398</t>
  </si>
  <si>
    <t>21.978045</t>
  </si>
  <si>
    <t>Ievu aleja 30, Kuldīga, Kuldīgas nov., LV-3301</t>
  </si>
  <si>
    <t>56.952815</t>
  </si>
  <si>
    <t>21.978977</t>
  </si>
  <si>
    <t>Ievu aleja 33, Kuldīga, Kuldīgas nov., LV-3301</t>
  </si>
  <si>
    <t>56.95249</t>
  </si>
  <si>
    <t>21.978702</t>
  </si>
  <si>
    <t>Ievu aleja 34, Kuldīga, Kuldīgas nov., LV-3301</t>
  </si>
  <si>
    <t>56.952892</t>
  </si>
  <si>
    <t>21.97968</t>
  </si>
  <si>
    <t>Ievu aleja 35, Kuldīga, Kuldīgas nov., LV-3301</t>
  </si>
  <si>
    <t>21.979115</t>
  </si>
  <si>
    <t>Ievu aleja 36, Kuldīga, Kuldīgas nov., LV-3301</t>
  </si>
  <si>
    <t>56.952863</t>
  </si>
  <si>
    <t>21.980008</t>
  </si>
  <si>
    <t>Ievu aleja 38, Kuldīga, Kuldīgas nov., LV-3301</t>
  </si>
  <si>
    <t>56.952976</t>
  </si>
  <si>
    <t>21.980282</t>
  </si>
  <si>
    <t>Ievu aleja 41, Kuldīga, Kuldīgas nov., LV-3301</t>
  </si>
  <si>
    <t>56.952627</t>
  </si>
  <si>
    <t>21.980123</t>
  </si>
  <si>
    <t>Ievu aleja 43, Kuldīga, Kuldīgas nov., LV-3301</t>
  </si>
  <si>
    <t>56.952611</t>
  </si>
  <si>
    <t>21.98042</t>
  </si>
  <si>
    <t>Ievu aleja 47, Kuldīga, Kuldīgas nov., LV-3301</t>
  </si>
  <si>
    <t>56.95264</t>
  </si>
  <si>
    <t>21.981105</t>
  </si>
  <si>
    <t>Jura Mātera iela 9, Kuldīga, Kuldīgas nov., LV-3301</t>
  </si>
  <si>
    <t>56.959631</t>
  </si>
  <si>
    <t>21.970812</t>
  </si>
  <si>
    <t>Jasmīnu aleja 1, Kuldīga, Kuldīgas nov., LV-3301</t>
  </si>
  <si>
    <t>56.947937</t>
  </si>
  <si>
    <t>21.975747</t>
  </si>
  <si>
    <t>Jasmīnu aleja 2, Kuldīga, Kuldīgas nov., LV-3301</t>
  </si>
  <si>
    <t>56.948219</t>
  </si>
  <si>
    <t>21.975298</t>
  </si>
  <si>
    <t>Jasmīnu aleja 3, Kuldīga, Kuldīgas nov., LV-3301</t>
  </si>
  <si>
    <t>56.948011</t>
  </si>
  <si>
    <t>21.976229</t>
  </si>
  <si>
    <t>Jasmīnu aleja 4, Kuldīga, Kuldīgas nov., LV-3301</t>
  </si>
  <si>
    <t>56.948223</t>
  </si>
  <si>
    <t>21.97551</t>
  </si>
  <si>
    <t>Jasmīnu aleja 5, Kuldīga, Kuldīgas nov., LV-3301</t>
  </si>
  <si>
    <t>56.948089</t>
  </si>
  <si>
    <t>21.976887</t>
  </si>
  <si>
    <t>Jasmīnu aleja 6, Kuldīga, Kuldīgas nov., LV-3301</t>
  </si>
  <si>
    <t>56.948288</t>
  </si>
  <si>
    <t>21.975812</t>
  </si>
  <si>
    <t>Jasmīnu aleja 7, Kuldīga, Kuldīgas nov., LV-3301</t>
  </si>
  <si>
    <t>56.948168</t>
  </si>
  <si>
    <t>21.977461</t>
  </si>
  <si>
    <t>Jasmīnu aleja 9, Kuldīga, Kuldīgas nov., LV-3301</t>
  </si>
  <si>
    <t>56.948224</t>
  </si>
  <si>
    <t>21.977823</t>
  </si>
  <si>
    <t>Jasmīnu aleja 10, Kuldīga, Kuldīgas nov., LV-3301</t>
  </si>
  <si>
    <t>56.948439</t>
  </si>
  <si>
    <t>21.976576</t>
  </si>
  <si>
    <t>Jasmīnu aleja 11, Kuldīga, Kuldīgas nov., LV-3301</t>
  </si>
  <si>
    <t>56.948177</t>
  </si>
  <si>
    <t>21.978192</t>
  </si>
  <si>
    <t>Jasmīnu aleja 12, Kuldīga, Kuldīgas nov., LV-3301</t>
  </si>
  <si>
    <t>56.94841</t>
  </si>
  <si>
    <t>21.976916</t>
  </si>
  <si>
    <t>Jasmīnu aleja 13, Kuldīga, Kuldīgas nov., LV-3301</t>
  </si>
  <si>
    <t>56.948105</t>
  </si>
  <si>
    <t>21.978582</t>
  </si>
  <si>
    <t>Jasmīnu aleja 14, Kuldīga, Kuldīgas nov., LV-3301</t>
  </si>
  <si>
    <t>56.948427</t>
  </si>
  <si>
    <t>21.977097</t>
  </si>
  <si>
    <t>Jasmīnu aleja 16, Kuldīga, Kuldīgas nov., LV-3301</t>
  </si>
  <si>
    <t>56.948472</t>
  </si>
  <si>
    <t>21.9775</t>
  </si>
  <si>
    <t>Jasmīnu aleja 18, Kuldīga, Kuldīgas nov., LV-3301</t>
  </si>
  <si>
    <t>56.948528</t>
  </si>
  <si>
    <t>21.977868</t>
  </si>
  <si>
    <t>Jasmīnu aleja 19, Kuldīga, Kuldīgas nov., LV-3301</t>
  </si>
  <si>
    <t>56.948357</t>
  </si>
  <si>
    <t>21.979384</t>
  </si>
  <si>
    <t>Jasmīnu aleja 20, Kuldīga, Kuldīgas nov., LV-3301</t>
  </si>
  <si>
    <t>56.948564</t>
  </si>
  <si>
    <t>21.978113</t>
  </si>
  <si>
    <t>Jasmīnu aleja 21, Kuldīga, Kuldīgas nov., LV-3301</t>
  </si>
  <si>
    <t>56.948481</t>
  </si>
  <si>
    <t>21.980368</t>
  </si>
  <si>
    <t>Jasmīnu aleja 22, Kuldīga, Kuldīgas nov., LV-3301</t>
  </si>
  <si>
    <t>56.948626</t>
  </si>
  <si>
    <t>21.978592</t>
  </si>
  <si>
    <t>Jasmīnu aleja 24, Kuldīga, Kuldīgas nov., LV-3301</t>
  </si>
  <si>
    <t>56.948673</t>
  </si>
  <si>
    <t>21.978933</t>
  </si>
  <si>
    <t>Jasmīnu aleja 26, Kuldīga, Kuldīgas nov., LV-3301</t>
  </si>
  <si>
    <t>56.948727</t>
  </si>
  <si>
    <t>21.979236</t>
  </si>
  <si>
    <t>Jasmīnu aleja 28, Kuldīga, Kuldīgas nov., LV-3301</t>
  </si>
  <si>
    <t>56.948715</t>
  </si>
  <si>
    <t>21.979672</t>
  </si>
  <si>
    <t>Jasmīnu aleja 30, Kuldīga, Kuldīgas nov., LV-3301</t>
  </si>
  <si>
    <t>56.948788</t>
  </si>
  <si>
    <t>21.979903</t>
  </si>
  <si>
    <t>Jasmīnu aleja 32, Kuldīga, Kuldīgas nov., LV-3301</t>
  </si>
  <si>
    <t>56.948907</t>
  </si>
  <si>
    <t>21.98013</t>
  </si>
  <si>
    <t>Jaunsaimnieku iela 1B, Kuldīga, Kuldīgas nov., LV-3301</t>
  </si>
  <si>
    <t>56.972296</t>
  </si>
  <si>
    <t>21.993825</t>
  </si>
  <si>
    <t>Jaunsaimnieku iela 31A, Kuldīga, Kuldīgas nov., LV-3301</t>
  </si>
  <si>
    <t>56.976722</t>
  </si>
  <si>
    <t>21.986864</t>
  </si>
  <si>
    <t>Apšu iela 45, Kuldīga, Kuldīgas nov., LV-3301</t>
  </si>
  <si>
    <t>21.992286</t>
  </si>
  <si>
    <t>Jaunsaimnieku iela 55, Kuldīga, Kuldīgas nov., LV-3301</t>
  </si>
  <si>
    <t>56.98</t>
  </si>
  <si>
    <t>21.979286</t>
  </si>
  <si>
    <t>Jelgavas iela 45A, Kuldīga, Kuldīgas nov., LV-3301</t>
  </si>
  <si>
    <t>21.976964</t>
  </si>
  <si>
    <t>Jelgavas iela 50A, Kuldīga, Kuldīgas nov., LV-3301</t>
  </si>
  <si>
    <t>21.978393</t>
  </si>
  <si>
    <t>Jelgavas iela 72, Kuldīga, Kuldīgas nov., LV-3301</t>
  </si>
  <si>
    <t>56.961337</t>
  </si>
  <si>
    <t>21.985962</t>
  </si>
  <si>
    <t>Jelgavas iela 73A, Kuldīga, Kuldīgas nov., LV-3301</t>
  </si>
  <si>
    <t>56.958943</t>
  </si>
  <si>
    <t>21.991482</t>
  </si>
  <si>
    <t>Jelgavas iela 80, Kuldīga, Kuldīgas nov., LV-3301</t>
  </si>
  <si>
    <t>56.960117</t>
  </si>
  <si>
    <t>21.989673</t>
  </si>
  <si>
    <t>Jelgavas iela 90, Kuldīga, Kuldīgas nov., LV-3301</t>
  </si>
  <si>
    <t>56.959282</t>
  </si>
  <si>
    <t>21.992271</t>
  </si>
  <si>
    <t>Jelgavas iela 92, Kuldīga, Kuldīgas nov., LV-3301</t>
  </si>
  <si>
    <t>56.959137</t>
  </si>
  <si>
    <t>21.992839</t>
  </si>
  <si>
    <t>Kalna iela 4, Kuldīga, Kuldīgas nov., LV-3301</t>
  </si>
  <si>
    <t>56.966641</t>
  </si>
  <si>
    <t>21.971706</t>
  </si>
  <si>
    <t>Kalpaka iela 1, Kuldīga, Kuldīgas nov., LV-3301</t>
  </si>
  <si>
    <t>56.968943</t>
  </si>
  <si>
    <t>21.963353</t>
  </si>
  <si>
    <t>Kalpaka iela 2, Kuldīga, Kuldīgas nov., LV-3301</t>
  </si>
  <si>
    <t>21.962808</t>
  </si>
  <si>
    <t>Kastaņu aleja 2, Kuldīga, Kuldīgas nov., LV-3301</t>
  </si>
  <si>
    <t>56.950664</t>
  </si>
  <si>
    <t>21.9733</t>
  </si>
  <si>
    <t>Kastaņu aleja 3, Kuldīga, Kuldīgas nov., LV-3301</t>
  </si>
  <si>
    <t>56.95039</t>
  </si>
  <si>
    <t>21.973603</t>
  </si>
  <si>
    <t>Kastaņu aleja 4, Kuldīga, Kuldīgas nov., LV-3301</t>
  </si>
  <si>
    <t>56.950687</t>
  </si>
  <si>
    <t>21.973612</t>
  </si>
  <si>
    <t>Kastaņu aleja 5, Kuldīga, Kuldīgas nov., LV-3301</t>
  </si>
  <si>
    <t>56.950418</t>
  </si>
  <si>
    <t>21.973925</t>
  </si>
  <si>
    <t>Kastaņu aleja 7, Kuldīga, Kuldīgas nov., LV-3301</t>
  </si>
  <si>
    <t>56.950531</t>
  </si>
  <si>
    <t>21.974128</t>
  </si>
  <si>
    <t>Kastaņu aleja 8, Kuldīga, Kuldīgas nov., LV-3301</t>
  </si>
  <si>
    <t>56.95093</t>
  </si>
  <si>
    <t>21.974139</t>
  </si>
  <si>
    <t>Kastaņu aleja 10, Kuldīga, Kuldīgas nov., LV-3301</t>
  </si>
  <si>
    <t>56.950964</t>
  </si>
  <si>
    <t>21.974424</t>
  </si>
  <si>
    <t>Kastaņu aleja 11, Kuldīga, Kuldīgas nov., LV-3301</t>
  </si>
  <si>
    <t>56.950544</t>
  </si>
  <si>
    <t>21.974891</t>
  </si>
  <si>
    <t>Kastaņu aleja 14, Kuldīga, Kuldīgas nov., LV-3301</t>
  </si>
  <si>
    <t>56.95087</t>
  </si>
  <si>
    <t>21.975216</t>
  </si>
  <si>
    <t>Kastaņu aleja 16, Kuldīga, Kuldīgas nov., LV-3301</t>
  </si>
  <si>
    <t>56.950983</t>
  </si>
  <si>
    <t>21.975475</t>
  </si>
  <si>
    <t>Kastaņu aleja 17, Kuldīga, Kuldīgas nov., LV-3301</t>
  </si>
  <si>
    <t>56.950718</t>
  </si>
  <si>
    <t>21.975798</t>
  </si>
  <si>
    <t>Kastaņu aleja 18, Kuldīga, Kuldīgas nov., LV-3301</t>
  </si>
  <si>
    <t>56.95097</t>
  </si>
  <si>
    <t>21.975905</t>
  </si>
  <si>
    <t>Kastaņu aleja 20, Kuldīga, Kuldīgas nov., LV-3301</t>
  </si>
  <si>
    <t>56.951077</t>
  </si>
  <si>
    <t>21.976126</t>
  </si>
  <si>
    <t>Kastaņu aleja 21, Kuldīga, Kuldīgas nov., LV-3301</t>
  </si>
  <si>
    <t>56.950819</t>
  </si>
  <si>
    <t>21.976514</t>
  </si>
  <si>
    <t>Kastaņu aleja 22, Kuldīga, Kuldīgas nov., LV-3301</t>
  </si>
  <si>
    <t>56.951109</t>
  </si>
  <si>
    <t>21.976465</t>
  </si>
  <si>
    <t>Kastaņu aleja 23, Kuldīga, Kuldīgas nov., LV-3301</t>
  </si>
  <si>
    <t>56.950845</t>
  </si>
  <si>
    <t>21.976798</t>
  </si>
  <si>
    <t>Kastaņu aleja 24, Kuldīga, Kuldīgas nov., LV-3301</t>
  </si>
  <si>
    <t>56.951171</t>
  </si>
  <si>
    <t>21.97682</t>
  </si>
  <si>
    <t>Kastaņu aleja 25, Kuldīga, Kuldīgas nov., LV-3301</t>
  </si>
  <si>
    <t>56.950911</t>
  </si>
  <si>
    <t>21.977145</t>
  </si>
  <si>
    <t>Kaļķu iela 12, Kuldīga, Kuldīgas nov., LV-3301</t>
  </si>
  <si>
    <t>56.971714</t>
  </si>
  <si>
    <t>21.971005</t>
  </si>
  <si>
    <t>Krasta iela 27, Kuldīga, Kuldīgas nov., LV-3301</t>
  </si>
  <si>
    <t>56.979325</t>
  </si>
  <si>
    <t>21.975668</t>
  </si>
  <si>
    <t>Krasta iela 5A, Kuldīga, Kuldīgas nov., LV-3301</t>
  </si>
  <si>
    <t>56.97542</t>
  </si>
  <si>
    <t>21.977218</t>
  </si>
  <si>
    <t>Krauļu iela 4, Kuldīga, Kuldīgas nov., LV-3301</t>
  </si>
  <si>
    <t>56.966848</t>
  </si>
  <si>
    <t>21.924164</t>
  </si>
  <si>
    <t>Kļavu aleja 13, Kuldīga, Kuldīgas nov., LV-3301</t>
  </si>
  <si>
    <t>56.95131</t>
  </si>
  <si>
    <t>21.980877</t>
  </si>
  <si>
    <t>Kļavu aleja 14, Kuldīga, Kuldīgas nov., LV-3301</t>
  </si>
  <si>
    <t>56.951659</t>
  </si>
  <si>
    <t>21.980739</t>
  </si>
  <si>
    <t>Kļavu aleja 15, Kuldīga, Kuldīgas nov., LV-3301</t>
  </si>
  <si>
    <t>56.951367</t>
  </si>
  <si>
    <t>21.981208</t>
  </si>
  <si>
    <t>Kļavu aleja 17, Kuldīga, Kuldīgas nov., LV-3301</t>
  </si>
  <si>
    <t>56.951459</t>
  </si>
  <si>
    <t>21.981576</t>
  </si>
  <si>
    <t>Kļavu aleja 18, Kuldīga, Kuldīgas nov., LV-3301</t>
  </si>
  <si>
    <t>56.951755</t>
  </si>
  <si>
    <t>21.981364</t>
  </si>
  <si>
    <t>Kļavu aleja 2, Kuldīga, Kuldīgas nov., LV-3301</t>
  </si>
  <si>
    <t>56.951304</t>
  </si>
  <si>
    <t>21.978759</t>
  </si>
  <si>
    <t>Kļavu aleja 8, Kuldīga, Kuldīgas nov., LV-3301</t>
  </si>
  <si>
    <t>56.951473</t>
  </si>
  <si>
    <t>21.979742</t>
  </si>
  <si>
    <t>Laimdotas iela 2, Kuldīga, Kuldīgas nov., LV-3301</t>
  </si>
  <si>
    <t>56.976875</t>
  </si>
  <si>
    <t>21.956488</t>
  </si>
  <si>
    <t>Lapegļu iela 3, Kuldīga, Kuldīgas nov., LV-3301</t>
  </si>
  <si>
    <t>56.976218</t>
  </si>
  <si>
    <t>21.949232</t>
  </si>
  <si>
    <t>Lapegļu iela 5, Kuldīga, Kuldīgas nov., LV-3301</t>
  </si>
  <si>
    <t>56.975177</t>
  </si>
  <si>
    <t>21.948256</t>
  </si>
  <si>
    <t>Lapegļu iela 7, Kuldīga, Kuldīgas nov., LV-3301</t>
  </si>
  <si>
    <t>56.973142</t>
  </si>
  <si>
    <t>21.947551</t>
  </si>
  <si>
    <t>Lapegļu iela 18, Kuldīga, Kuldīgas nov., LV-3301</t>
  </si>
  <si>
    <t>56.970218</t>
  </si>
  <si>
    <t>21.945905</t>
  </si>
  <si>
    <t>Lapegļu iela 19, Kuldīga, Kuldīgas nov., LV-3301</t>
  </si>
  <si>
    <t>56.970338</t>
  </si>
  <si>
    <t>Lapegļu iela 20, Kuldīga, Kuldīgas nov., LV-3301</t>
  </si>
  <si>
    <t>56.969901</t>
  </si>
  <si>
    <t>21.945782</t>
  </si>
  <si>
    <t>Lapegļu iela 21, Kuldīga, Kuldīgas nov., LV-3301</t>
  </si>
  <si>
    <t>56.970003</t>
  </si>
  <si>
    <t>21.944766</t>
  </si>
  <si>
    <t>Lapegļu iela 22, Kuldīga, Kuldīgas nov., LV-3301</t>
  </si>
  <si>
    <t>56.969638</t>
  </si>
  <si>
    <t>21.945531</t>
  </si>
  <si>
    <t>Lapegļu iela 23, Kuldīga, Kuldīgas nov., LV-3301</t>
  </si>
  <si>
    <t>56.969644</t>
  </si>
  <si>
    <t>21.944513</t>
  </si>
  <si>
    <t>Lapegļu iela 24, Kuldīga, Kuldīgas nov., LV-3301</t>
  </si>
  <si>
    <t>56.969422</t>
  </si>
  <si>
    <t>21.945384</t>
  </si>
  <si>
    <t>Lapegļu iela 25, Kuldīga, Kuldīgas nov., LV-3301</t>
  </si>
  <si>
    <t>56.969193</t>
  </si>
  <si>
    <t>21.943988</t>
  </si>
  <si>
    <t>Lapegļu iela 26, Kuldīga, Kuldīgas nov., LV-3301</t>
  </si>
  <si>
    <t>56.969104</t>
  </si>
  <si>
    <t>21.94466</t>
  </si>
  <si>
    <t>Lapegļu iela 10, Kuldīga, Kuldīgas nov., LV-3301</t>
  </si>
  <si>
    <t>21.947275</t>
  </si>
  <si>
    <t>Lapegļu iela 29, Kuldīga, Kuldīgas nov., LV-3301</t>
  </si>
  <si>
    <t>56.968699</t>
  </si>
  <si>
    <t>21.943504</t>
  </si>
  <si>
    <t>Lazdu aleja 2, Kuldīga, Kuldīgas nov., LV-3301</t>
  </si>
  <si>
    <t>56.950152</t>
  </si>
  <si>
    <t>21.973419</t>
  </si>
  <si>
    <t>Lazdu aleja 3, Kuldīga, Kuldīgas nov., LV-3301</t>
  </si>
  <si>
    <t>56.949721</t>
  </si>
  <si>
    <t>21.973851</t>
  </si>
  <si>
    <t>Lazdu aleja 4, Kuldīga, Kuldīgas nov., LV-3301</t>
  </si>
  <si>
    <t>56.950077</t>
  </si>
  <si>
    <t>21.973696</t>
  </si>
  <si>
    <t>Lazdu aleja 6, Kuldīga, Kuldīgas nov., LV-3301</t>
  </si>
  <si>
    <t>56.950117</t>
  </si>
  <si>
    <t>21.974024</t>
  </si>
  <si>
    <t>Lazdu aleja 8, Kuldīga, Kuldīgas nov., LV-3301</t>
  </si>
  <si>
    <t>56.950051</t>
  </si>
  <si>
    <t>21.974411</t>
  </si>
  <si>
    <t>Lazdu aleja 10, Kuldīga, Kuldīgas nov., LV-3301</t>
  </si>
  <si>
    <t>56.95021</t>
  </si>
  <si>
    <t>Lazdu aleja 11, Kuldīga, Kuldīgas nov., LV-3301</t>
  </si>
  <si>
    <t>56.949878</t>
  </si>
  <si>
    <t>21.975183</t>
  </si>
  <si>
    <t>Lazdu aleja 12, Kuldīga, Kuldīgas nov., LV-3301</t>
  </si>
  <si>
    <t>56.95025</t>
  </si>
  <si>
    <t>21.974992</t>
  </si>
  <si>
    <t>Lazdu aleja 13, Kuldīga, Kuldīgas nov., LV-3301</t>
  </si>
  <si>
    <t>56.950021</t>
  </si>
  <si>
    <t>21.97555</t>
  </si>
  <si>
    <t>Lazdu aleja 14, Kuldīga, Kuldīgas nov., LV-3301</t>
  </si>
  <si>
    <t>56.950198</t>
  </si>
  <si>
    <t>21.975235</t>
  </si>
  <si>
    <t>Lazdu aleja 15, Kuldīga, Kuldīgas nov., LV-3301</t>
  </si>
  <si>
    <t>56.94998</t>
  </si>
  <si>
    <t>21.975835</t>
  </si>
  <si>
    <t>Lazdu aleja 16, Kuldīga, Kuldīgas nov., LV-3301</t>
  </si>
  <si>
    <t>56.95032</t>
  </si>
  <si>
    <t>21.975625</t>
  </si>
  <si>
    <t>Lazdu aleja 17, Kuldīga, Kuldīgas nov., LV-3301</t>
  </si>
  <si>
    <t>56.950008</t>
  </si>
  <si>
    <t>21.976164</t>
  </si>
  <si>
    <t>Lazdu aleja 18, Kuldīga, Kuldīgas nov., LV-3301</t>
  </si>
  <si>
    <t>56.950263</t>
  </si>
  <si>
    <t>21.976104</t>
  </si>
  <si>
    <t>Lazdu aleja 19, Kuldīga, Kuldīgas nov., LV-3301</t>
  </si>
  <si>
    <t>56.950085</t>
  </si>
  <si>
    <t>21.976372</t>
  </si>
  <si>
    <t>Lazdu aleja 20, Kuldīga, Kuldīgas nov., LV-3301</t>
  </si>
  <si>
    <t>56.950363</t>
  </si>
  <si>
    <t>21.976379</t>
  </si>
  <si>
    <t>Lazdu aleja 21, Kuldīga, Kuldīgas nov., LV-3301</t>
  </si>
  <si>
    <t>21.976801</t>
  </si>
  <si>
    <t>Lazdu aleja 22, Kuldīga, Kuldīgas nov., LV-3301</t>
  </si>
  <si>
    <t>56.950387</t>
  </si>
  <si>
    <t>21.976712</t>
  </si>
  <si>
    <t>Lazdu aleja 23, Kuldīga, Kuldīgas nov., LV-3301</t>
  </si>
  <si>
    <t>56.950135</t>
  </si>
  <si>
    <t>21.977116</t>
  </si>
  <si>
    <t>Lazdu aleja 24, Kuldīga, Kuldīgas nov., LV-3301</t>
  </si>
  <si>
    <t>56.950538</t>
  </si>
  <si>
    <t>21.97695</t>
  </si>
  <si>
    <t>Lazdu aleja 26, Kuldīga, Kuldīgas nov., LV-3301</t>
  </si>
  <si>
    <t>56.950454</t>
  </si>
  <si>
    <t>21.977341</t>
  </si>
  <si>
    <t>Lazdu aleja 28, Kuldīga, Kuldīgas nov., LV-3301</t>
  </si>
  <si>
    <t>56.950496</t>
  </si>
  <si>
    <t>21.97765</t>
  </si>
  <si>
    <t>Lazdu aleja 32, Kuldīga, Kuldīgas nov., LV-3301</t>
  </si>
  <si>
    <t>56.950689</t>
  </si>
  <si>
    <t>21.978248</t>
  </si>
  <si>
    <t>Lazdu aleja 34, Kuldīga, Kuldīgas nov., LV-3301</t>
  </si>
  <si>
    <t>56.95072</t>
  </si>
  <si>
    <t>21.978775</t>
  </si>
  <si>
    <t>Lazdu aleja 39, Kuldīga, Kuldīgas nov., LV-3301</t>
  </si>
  <si>
    <t>56.95049</t>
  </si>
  <si>
    <t>21.979922</t>
  </si>
  <si>
    <t>Lazdu aleja 46, Kuldīga, Kuldīgas nov., LV-3301</t>
  </si>
  <si>
    <t>56.95096</t>
  </si>
  <si>
    <t>21.98067</t>
  </si>
  <si>
    <t>Īsā iela 10, Kuldīga, Kuldīgas nov., LV-3301</t>
  </si>
  <si>
    <t>56.980048</t>
  </si>
  <si>
    <t>21.967155</t>
  </si>
  <si>
    <t>Liepājas iela 76A, Kuldīga, Kuldīgas nov., LV-3301</t>
  </si>
  <si>
    <t>56.968412</t>
  </si>
  <si>
    <t>21.953602</t>
  </si>
  <si>
    <t>Liepājas iela 55, Kuldīga, Kuldīgas nov., LV-3301</t>
  </si>
  <si>
    <t>56.968707</t>
  </si>
  <si>
    <t>21.956926</t>
  </si>
  <si>
    <t>Liepājas iela 17A, Kuldīga, Kuldīgas nov., LV-3301</t>
  </si>
  <si>
    <t>56.968476</t>
  </si>
  <si>
    <t>21.966969</t>
  </si>
  <si>
    <t>Liepājas iela 39, Kuldīga, Kuldīgas nov., LV-3301</t>
  </si>
  <si>
    <t>56.968682</t>
  </si>
  <si>
    <t>21.962594</t>
  </si>
  <si>
    <t>Liepājas iela 3B, Kuldīga, Kuldīgas nov., LV-3301</t>
  </si>
  <si>
    <t>56.968576</t>
  </si>
  <si>
    <t>21.970038</t>
  </si>
  <si>
    <t>Lidoņu iela 8A, Kuldīga, Kuldīgas nov., LV-3301</t>
  </si>
  <si>
    <t>56.94576</t>
  </si>
  <si>
    <t>21.988031</t>
  </si>
  <si>
    <t>Koku iela 8, Kuldīga, Kuldīgas nov., LV-3301</t>
  </si>
  <si>
    <t>56.963369</t>
  </si>
  <si>
    <t>21.988157</t>
  </si>
  <si>
    <t>"Ozoli", Dzelda, Nīkrāces pag., Kuldīgas nov., LV-3320</t>
  </si>
  <si>
    <t>56.567736</t>
  </si>
  <si>
    <t>21.895571</t>
  </si>
  <si>
    <t>"Strautas", Nīkrāces pag., Kuldīgas nov., LV-3326</t>
  </si>
  <si>
    <t>56.614338</t>
  </si>
  <si>
    <t>21.922813</t>
  </si>
  <si>
    <t>Kurmāles iela 4, Kuldīga, Kuldīgas nov., LV-3301</t>
  </si>
  <si>
    <t>56.961272</t>
  </si>
  <si>
    <t>21.95084</t>
  </si>
  <si>
    <t>Kurmāles iela 1, Kuldīga, Kuldīgas nov., LV-3301</t>
  </si>
  <si>
    <t>56.960959</t>
  </si>
  <si>
    <t>21.95225</t>
  </si>
  <si>
    <t>Ziedoņa iela 48, Kuldīga, Kuldīgas nov., LV-3301</t>
  </si>
  <si>
    <t>21.982499</t>
  </si>
  <si>
    <t>Jaunsaimnieku iela 43B, Kuldīga, Kuldīgas nov., LV-3301</t>
  </si>
  <si>
    <t>56.978799</t>
  </si>
  <si>
    <t>21.983418</t>
  </si>
  <si>
    <t>Pļavas iela 7B, Kuldīga, Kuldīgas nov., LV-3301</t>
  </si>
  <si>
    <t>56.969929</t>
  </si>
  <si>
    <t>21.958197</t>
  </si>
  <si>
    <t>Kaimiņu iela 8, Kuldīga, Kuldīgas nov., LV-3301</t>
  </si>
  <si>
    <t>56.964883</t>
  </si>
  <si>
    <t>21.992748</t>
  </si>
  <si>
    <t>Novadu iela 3A, Kuldīga, Kuldīgas nov., LV-3301</t>
  </si>
  <si>
    <t>56.964651</t>
  </si>
  <si>
    <t>21.991593</t>
  </si>
  <si>
    <t>Mālu iela 18A, Kuldīga, Kuldīgas nov., LV-3301</t>
  </si>
  <si>
    <t>56.971311</t>
  </si>
  <si>
    <t>21.960854</t>
  </si>
  <si>
    <t>Mālu iela 18B, Kuldīga, Kuldīgas nov., LV-3301</t>
  </si>
  <si>
    <t>56.971374</t>
  </si>
  <si>
    <t>21.960778</t>
  </si>
  <si>
    <t>Mucenieku iela 33A, Kuldīga, Kuldīgas nov., LV-3301</t>
  </si>
  <si>
    <t>56.967726</t>
  </si>
  <si>
    <t>21.959115</t>
  </si>
  <si>
    <t>Jaunsaimnieku iela 51, Kuldīga, Kuldīgas nov., LV-3301</t>
  </si>
  <si>
    <t>56.980101</t>
  </si>
  <si>
    <t>21.981625</t>
  </si>
  <si>
    <t>Meža iela 7, Kuldīga, Kuldīgas nov., LV-3301</t>
  </si>
  <si>
    <t>56.979384</t>
  </si>
  <si>
    <t>21.981189</t>
  </si>
  <si>
    <t>Aizputes iela 7, Kuldīga, Kuldīgas nov., LV-3301</t>
  </si>
  <si>
    <t>56.966292</t>
  </si>
  <si>
    <t>21.954671</t>
  </si>
  <si>
    <t>Planīcas iela 5A, Kuldīga, Kuldīgas nov., LV-3301</t>
  </si>
  <si>
    <t>56.968588</t>
  </si>
  <si>
    <t>21.949533</t>
  </si>
  <si>
    <t>Planīcas iela 9A, Kuldīga, Kuldīgas nov., LV-3301</t>
  </si>
  <si>
    <t>56.968393</t>
  </si>
  <si>
    <t>21.948721</t>
  </si>
  <si>
    <t>Pelču iela 1, Kuldīga, Kuldīgas nov., LV-3301</t>
  </si>
  <si>
    <t>56.954053</t>
  </si>
  <si>
    <t>21.972573</t>
  </si>
  <si>
    <t>Pelču iela 3, Kuldīga, Kuldīgas nov., LV-3301</t>
  </si>
  <si>
    <t>56.952773</t>
  </si>
  <si>
    <t>Pelču iela 5, Kuldīga, Kuldīgas nov., LV-3301</t>
  </si>
  <si>
    <t>56.951847</t>
  </si>
  <si>
    <t>21.971933</t>
  </si>
  <si>
    <t>Pelču iela 4A, Kuldīga, Kuldīgas nov., LV-3301</t>
  </si>
  <si>
    <t>56.953471</t>
  </si>
  <si>
    <t>21.974268</t>
  </si>
  <si>
    <t>Mednieku iela 9, Kuldīga, Kuldīgas nov., LV-3301</t>
  </si>
  <si>
    <t>56.961179</t>
  </si>
  <si>
    <t>21.964605</t>
  </si>
  <si>
    <t>Smilšu iela 3, Kuldīga, Kuldīgas nov., LV-3301</t>
  </si>
  <si>
    <t>56.970152</t>
  </si>
  <si>
    <t>21.967578</t>
  </si>
  <si>
    <t>Smilšu iela 5, Kuldīga, Kuldīgas nov., LV-3301</t>
  </si>
  <si>
    <t>56.969879</t>
  </si>
  <si>
    <t>21.96725</t>
  </si>
  <si>
    <t>Smilgu iela 7, Kuldīga, Kuldīgas nov., LV-3301</t>
  </si>
  <si>
    <t>21.981335</t>
  </si>
  <si>
    <t>Smilgu iela 4A, Kuldīga, Kuldīgas nov., LV-3301</t>
  </si>
  <si>
    <t>56.976398</t>
  </si>
  <si>
    <t>21.97981</t>
  </si>
  <si>
    <t>Ventas iela 4A, Kuldīga, Kuldīgas nov., LV-3301</t>
  </si>
  <si>
    <t>56.972878</t>
  </si>
  <si>
    <t>21.980874</t>
  </si>
  <si>
    <t>Skrundas iela 53, Kuldīga, Kuldīgas nov., LV-3301</t>
  </si>
  <si>
    <t>56.955214</t>
  </si>
  <si>
    <t>21.972368</t>
  </si>
  <si>
    <t>Skrundas iela 49, Kuldīga, Kuldīgas nov., LV-3301</t>
  </si>
  <si>
    <t>56.956042</t>
  </si>
  <si>
    <t>21.972538</t>
  </si>
  <si>
    <t>Skrundas iela 28A, Kuldīga, Kuldīgas nov., LV-3301</t>
  </si>
  <si>
    <t>56.957535</t>
  </si>
  <si>
    <t>21.979788</t>
  </si>
  <si>
    <t>Apiņu iela 6, Kuldīga, Kuldīgas nov., LV-3301</t>
  </si>
  <si>
    <t>56.95967</t>
  </si>
  <si>
    <t>21.975698</t>
  </si>
  <si>
    <t>Skrundas iela 47A, Kuldīga, Kuldīgas nov., LV-3301</t>
  </si>
  <si>
    <t>56.958454</t>
  </si>
  <si>
    <t>21.973127</t>
  </si>
  <si>
    <t>Riteņu iela 6, Kuldīga, Kuldīgas nov., LV-3301</t>
  </si>
  <si>
    <t>56.962271</t>
  </si>
  <si>
    <t>21.9743</t>
  </si>
  <si>
    <t>Riteņu iela 2, Kuldīga, Kuldīgas nov., LV-3301</t>
  </si>
  <si>
    <t>56.962379</t>
  </si>
  <si>
    <t>Pļavas iela 13, Kuldīga, Kuldīgas nov., LV-3301</t>
  </si>
  <si>
    <t>56.971151</t>
  </si>
  <si>
    <t>21.958273</t>
  </si>
  <si>
    <t>Pīlādžu iela 5A, Kuldīga, Kuldīgas nov., LV-3301</t>
  </si>
  <si>
    <t>56.970686</t>
  </si>
  <si>
    <t>21.991823</t>
  </si>
  <si>
    <t>Skrundas iela 14A, Kuldīga, Kuldīgas nov., LV-3301</t>
  </si>
  <si>
    <t>56.963626</t>
  </si>
  <si>
    <t>21.973231</t>
  </si>
  <si>
    <t>Sakņu iela 4, Kuldīga, Kuldīgas nov., LV-3301</t>
  </si>
  <si>
    <t>56.959532</t>
  </si>
  <si>
    <t>21.993766</t>
  </si>
  <si>
    <t>Sakņu iela 9, Kuldīga, Kuldīgas nov., LV-3301</t>
  </si>
  <si>
    <t>56.960739</t>
  </si>
  <si>
    <t>21.9935</t>
  </si>
  <si>
    <t>Sakņu iela 7, Kuldīga, Kuldīgas nov., LV-3301</t>
  </si>
  <si>
    <t>56.960372</t>
  </si>
  <si>
    <t>21.993075</t>
  </si>
  <si>
    <t>Plostu iela 16, Kuldīga, Kuldīgas nov., LV-3301</t>
  </si>
  <si>
    <t>56.961655</t>
  </si>
  <si>
    <t>21.995931</t>
  </si>
  <si>
    <t>Plostu iela 7A, Kuldīga, Kuldīgas nov., LV-3301</t>
  </si>
  <si>
    <t>56.96124</t>
  </si>
  <si>
    <t>21.993419</t>
  </si>
  <si>
    <t>Plostu iela 5A, Kuldīga, Kuldīgas nov., LV-3301</t>
  </si>
  <si>
    <t>56.961521</t>
  </si>
  <si>
    <t>21.992665</t>
  </si>
  <si>
    <t>Atpūtas iela 7, Kuldīga, Kuldīgas nov., LV-3301</t>
  </si>
  <si>
    <t>56.96252</t>
  </si>
  <si>
    <t>21.994781</t>
  </si>
  <si>
    <t>Ošu iela 10, Kuldīga, Kuldīgas nov., LV-3301</t>
  </si>
  <si>
    <t>56.961698</t>
  </si>
  <si>
    <t>Briežu iela 1, Kuldīga, Kuldīgas nov., LV-3301</t>
  </si>
  <si>
    <t>21.982176</t>
  </si>
  <si>
    <t>Briežu iela 5, Kuldīga, Kuldīgas nov., LV-3301</t>
  </si>
  <si>
    <t>56.973674</t>
  </si>
  <si>
    <t>21.983302</t>
  </si>
  <si>
    <t>Planīcas iela 12A, Kuldīga, Kuldīgas nov., LV-3301</t>
  </si>
  <si>
    <t>21.951275</t>
  </si>
  <si>
    <t>Madaru aleja 1, Kuldīga, Kuldīgas nov., LV-3301</t>
  </si>
  <si>
    <t>56.947548</t>
  </si>
  <si>
    <t>21.978072</t>
  </si>
  <si>
    <t>Madaru aleja 2, Kuldīga, Kuldīgas nov., LV-3301</t>
  </si>
  <si>
    <t>56.947825</t>
  </si>
  <si>
    <t>21.97771</t>
  </si>
  <si>
    <t>Madaru aleja 3, Kuldīga, Kuldīgas nov., LV-3301</t>
  </si>
  <si>
    <t>56.947572</t>
  </si>
  <si>
    <t>21.978596</t>
  </si>
  <si>
    <t>Madaru aleja 4, Kuldīga, Kuldīgas nov., LV-3301</t>
  </si>
  <si>
    <t>56.947869</t>
  </si>
  <si>
    <t>21.978021</t>
  </si>
  <si>
    <t>Madaru aleja 10, Kuldīga, Kuldīgas nov., LV-3301</t>
  </si>
  <si>
    <t>56.947934</t>
  </si>
  <si>
    <t>Madaru aleja 16, Kuldīga, Kuldīgas nov., LV-3301</t>
  </si>
  <si>
    <t>56.948201</t>
  </si>
  <si>
    <t>21.98057</t>
  </si>
  <si>
    <t>Mederu iela 4, Kuldīga, Kuldīgas nov., LV-3301</t>
  </si>
  <si>
    <t>21.94065</t>
  </si>
  <si>
    <t>Meistaru iela 4, Kuldīga, Kuldīgas nov., LV-3301</t>
  </si>
  <si>
    <t>56.982431</t>
  </si>
  <si>
    <t>21.946301</t>
  </si>
  <si>
    <t>Melleņu iela 2, Kuldīga, Kuldīgas nov., LV-3301</t>
  </si>
  <si>
    <t>21.944865</t>
  </si>
  <si>
    <t>Meža iela 18, Kuldīga, Kuldīgas nov., LV-3301</t>
  </si>
  <si>
    <t>56.978941</t>
  </si>
  <si>
    <t>21.982361</t>
  </si>
  <si>
    <t>Mežmalas aleja 2, Kuldīga, Kuldīgas nov., LV-3301</t>
  </si>
  <si>
    <t>56.953379</t>
  </si>
  <si>
    <t>Mežmalas aleja 6, Kuldīga, Kuldīgas nov., LV-3301</t>
  </si>
  <si>
    <t>56.953026</t>
  </si>
  <si>
    <t>21.98106</t>
  </si>
  <si>
    <t>Mucenieku iela 59, Kuldīga, Kuldīgas nov., LV-3301</t>
  </si>
  <si>
    <t>56.968161</t>
  </si>
  <si>
    <t>21.953785</t>
  </si>
  <si>
    <t>Mālu iela 22A, Kuldīga, Kuldīgas nov., LV-3301</t>
  </si>
  <si>
    <t>56.972292</t>
  </si>
  <si>
    <t>21.959715</t>
  </si>
  <si>
    <t>Nomales iela 3, Kuldīga, Kuldīgas nov., LV-3301</t>
  </si>
  <si>
    <t>21.954251</t>
  </si>
  <si>
    <t>Nomales iela 14, Kuldīga, Kuldīgas nov., LV-3301</t>
  </si>
  <si>
    <t>56.971224</t>
  </si>
  <si>
    <t>21.953097</t>
  </si>
  <si>
    <t>Ozolu aleja 5, Kuldīga, Kuldīgas nov., LV-3301</t>
  </si>
  <si>
    <t>56.947213</t>
  </si>
  <si>
    <t>21.98071</t>
  </si>
  <si>
    <t>Ozolu aleja 6, Kuldīga, Kuldīgas nov., LV-3301</t>
  </si>
  <si>
    <t>56.94741</t>
  </si>
  <si>
    <t>21.980121</t>
  </si>
  <si>
    <t>Ozolu aleja 7, Kuldīga, Kuldīgas nov., LV-3301</t>
  </si>
  <si>
    <t>56.947028</t>
  </si>
  <si>
    <t>Ozolu aleja 10, Kuldīga, Kuldīgas nov., LV-3301</t>
  </si>
  <si>
    <t>56.947528</t>
  </si>
  <si>
    <t>21.980621</t>
  </si>
  <si>
    <t>Ošu iela 11, Kuldīga, Kuldīgas nov., LV-3301</t>
  </si>
  <si>
    <t>56.961956</t>
  </si>
  <si>
    <t>Parka iela 32, Kuldīga, Kuldīgas nov., LV-3301</t>
  </si>
  <si>
    <t>21.949322</t>
  </si>
  <si>
    <t>Parka iela 34, Kuldīga, Kuldīgas nov., LV-3301</t>
  </si>
  <si>
    <t>56.973182</t>
  </si>
  <si>
    <t>21.949311</t>
  </si>
  <si>
    <t>Parka iela 43, Kuldīga, Kuldīgas nov., LV-3301</t>
  </si>
  <si>
    <t>56.973652</t>
  </si>
  <si>
    <t>21.950431</t>
  </si>
  <si>
    <t>Parka iela 2, Kuldīga, Kuldīgas nov., LV-3301</t>
  </si>
  <si>
    <t>56.968775</t>
  </si>
  <si>
    <t>21.957969</t>
  </si>
  <si>
    <t>Peldu iela 10, Kuldīga, Kuldīgas nov., LV-3301</t>
  </si>
  <si>
    <t>56.957689</t>
  </si>
  <si>
    <t>21.998517</t>
  </si>
  <si>
    <t>Peldu iela 12, Kuldīga, Kuldīgas nov., LV-3301</t>
  </si>
  <si>
    <t>56.957835</t>
  </si>
  <si>
    <t>21.998902</t>
  </si>
  <si>
    <t>Peldu iela 13, Kuldīga, Kuldīgas nov., LV-3301</t>
  </si>
  <si>
    <t>56.958617</t>
  </si>
  <si>
    <t>21.999068</t>
  </si>
  <si>
    <t>Peldu iela 21, Kuldīga, Kuldīgas nov., LV-3301</t>
  </si>
  <si>
    <t>56.959812</t>
  </si>
  <si>
    <t>21.999896</t>
  </si>
  <si>
    <t>Pelču aleja 4, Kuldīga, Kuldīgas nov., LV-3301</t>
  </si>
  <si>
    <t>56.947724</t>
  </si>
  <si>
    <t>21.975929</t>
  </si>
  <si>
    <t>Pelču aleja 6, Kuldīga, Kuldīgas nov., LV-3301</t>
  </si>
  <si>
    <t>56.947478</t>
  </si>
  <si>
    <t>21.976117</t>
  </si>
  <si>
    <t>Pelču iela 2, Kuldīga, Kuldīgas nov., LV-3301</t>
  </si>
  <si>
    <t>56.954154</t>
  </si>
  <si>
    <t>21.973957</t>
  </si>
  <si>
    <t>Pils iela 4A, Kuldīga, Kuldīgas nov., LV-3301</t>
  </si>
  <si>
    <t>56.968736</t>
  </si>
  <si>
    <t>21.976874</t>
  </si>
  <si>
    <t>Pilskalna iela 12, Kuldīga, Kuldīgas nov., LV-3301</t>
  </si>
  <si>
    <t>56.987419</t>
  </si>
  <si>
    <t>21.95614</t>
  </si>
  <si>
    <t>Pilskalna iela 16, Kuldīga, Kuldīgas nov., LV-3301</t>
  </si>
  <si>
    <t>56.988462</t>
  </si>
  <si>
    <t>21.956486</t>
  </si>
  <si>
    <t>Pilskalna iela 18, Kuldīga, Kuldīgas nov., LV-3301</t>
  </si>
  <si>
    <t>56.989955</t>
  </si>
  <si>
    <t>21.956826</t>
  </si>
  <si>
    <t>Planīcas iela 22, Kuldīga, Kuldīgas nov., LV-3301</t>
  </si>
  <si>
    <t>56.965717</t>
  </si>
  <si>
    <t>21.946732</t>
  </si>
  <si>
    <t>Planīcas iela 69B, Kuldīga, Kuldīgas nov., LV-3301</t>
  </si>
  <si>
    <t>21.926549</t>
  </si>
  <si>
    <t>Planīcas iela 69C, Kuldīga, Kuldīgas nov., LV-3301</t>
  </si>
  <si>
    <t>56.965929</t>
  </si>
  <si>
    <t>21.927923</t>
  </si>
  <si>
    <t>Planīcas iela 73, Kuldīga, Kuldīgas nov., LV-3301</t>
  </si>
  <si>
    <t>56.966733</t>
  </si>
  <si>
    <t>21.922269</t>
  </si>
  <si>
    <t>Plostu iela 19, Kuldīga, Kuldīgas nov., LV-3301</t>
  </si>
  <si>
    <t>21.997619</t>
  </si>
  <si>
    <t>Plostu iela 8A, Kuldīga, Kuldīgas nov., LV-3301</t>
  </si>
  <si>
    <t>56.961785</t>
  </si>
  <si>
    <t>21.994201</t>
  </si>
  <si>
    <t>Plūmju aleja 1, Kuldīga, Kuldīgas nov., LV-3301</t>
  </si>
  <si>
    <t>56.953756</t>
  </si>
  <si>
    <t>Plūmju aleja 3, Kuldīga, Kuldīgas nov., LV-3301</t>
  </si>
  <si>
    <t>56.953815</t>
  </si>
  <si>
    <t>21.994816</t>
  </si>
  <si>
    <t>Plūmju aleja 7, Kuldīga, Kuldīgas nov., LV-3301</t>
  </si>
  <si>
    <t>56.953967</t>
  </si>
  <si>
    <t>21.995363</t>
  </si>
  <si>
    <t>Plūmju aleja 13, Kuldīga, Kuldīgas nov., LV-3301</t>
  </si>
  <si>
    <t>56.954232</t>
  </si>
  <si>
    <t>21.996361</t>
  </si>
  <si>
    <t>Plūmju aleja 15, Kuldīga, Kuldīgas nov., LV-3301</t>
  </si>
  <si>
    <t>56.954323</t>
  </si>
  <si>
    <t>21.996742</t>
  </si>
  <si>
    <t>Plūmju aleja 25, Kuldīga, Kuldīgas nov., LV-3301</t>
  </si>
  <si>
    <t>56.95472</t>
  </si>
  <si>
    <t>21.998248</t>
  </si>
  <si>
    <t>Policijas iela 5, Kuldīga, Kuldīgas nov., LV-3301</t>
  </si>
  <si>
    <t>21.971494</t>
  </si>
  <si>
    <t>Pureņu iela 3, Kuldīga, Kuldīgas nov., LV-3301</t>
  </si>
  <si>
    <t>56.9668</t>
  </si>
  <si>
    <t>Pureņu iela 4, Kuldīga, Kuldīgas nov., LV-3301</t>
  </si>
  <si>
    <t>56.966338</t>
  </si>
  <si>
    <t>21.951874</t>
  </si>
  <si>
    <t>Pūpolu aleja 1, Kuldīga, Kuldīgas nov., LV-3301</t>
  </si>
  <si>
    <t>56.948574</t>
  </si>
  <si>
    <t>21.97497</t>
  </si>
  <si>
    <t>Pūpolu aleja 2, Kuldīga, Kuldīgas nov., LV-3301</t>
  </si>
  <si>
    <t>56.948809</t>
  </si>
  <si>
    <t>21.974526</t>
  </si>
  <si>
    <t>Pūpolu aleja 3, Kuldīga, Kuldīgas nov., LV-3301</t>
  </si>
  <si>
    <t>56.948457</t>
  </si>
  <si>
    <t>21.975401</t>
  </si>
  <si>
    <t>Pūpolu aleja 4, Kuldīga, Kuldīgas nov., LV-3301</t>
  </si>
  <si>
    <t>56.948851</t>
  </si>
  <si>
    <t>21.974864</t>
  </si>
  <si>
    <t>Pūpolu aleja 5, Kuldīga, Kuldīgas nov., LV-3301</t>
  </si>
  <si>
    <t>56.948651</t>
  </si>
  <si>
    <t>21.975657</t>
  </si>
  <si>
    <t>Pūpolu aleja 6, Kuldīga, Kuldīgas nov., LV-3301</t>
  </si>
  <si>
    <t>56.948873</t>
  </si>
  <si>
    <t>21.975272</t>
  </si>
  <si>
    <t>Pūpolu aleja 7, Kuldīga, Kuldīgas nov., LV-3301</t>
  </si>
  <si>
    <t>56.948543</t>
  </si>
  <si>
    <t>21.975926</t>
  </si>
  <si>
    <t>Pūpolu aleja 8, Kuldīga, Kuldīgas nov., LV-3301</t>
  </si>
  <si>
    <t>56.94893</t>
  </si>
  <si>
    <t>Pūpolu aleja 9, Kuldīga, Kuldīgas nov., LV-3301</t>
  </si>
  <si>
    <t>56.948658</t>
  </si>
  <si>
    <t>21.976323</t>
  </si>
  <si>
    <t>Pūpolu aleja 10, Kuldīga, Kuldīgas nov., LV-3301</t>
  </si>
  <si>
    <t>56.948956</t>
  </si>
  <si>
    <t>21.975824</t>
  </si>
  <si>
    <t>Pūpolu aleja 11, Kuldīga, Kuldīgas nov., LV-3301</t>
  </si>
  <si>
    <t>56.948613</t>
  </si>
  <si>
    <t>21.976752</t>
  </si>
  <si>
    <t>Pūpolu aleja 14, Kuldīga, Kuldīgas nov., LV-3301</t>
  </si>
  <si>
    <t>56.949023</t>
  </si>
  <si>
    <t>21.976538</t>
  </si>
  <si>
    <t>Pūpolu aleja 15, Kuldīga, Kuldīgas nov., LV-3301</t>
  </si>
  <si>
    <t>56.948704</t>
  </si>
  <si>
    <t>21.97745</t>
  </si>
  <si>
    <t>Pūpolu aleja 16, Kuldīga, Kuldīgas nov., LV-3301</t>
  </si>
  <si>
    <t>56.949125</t>
  </si>
  <si>
    <t>21.976731</t>
  </si>
  <si>
    <t>Pūpolu aleja 17, Kuldīga, Kuldīgas nov., LV-3301</t>
  </si>
  <si>
    <t>56.948825</t>
  </si>
  <si>
    <t>Pūpolu aleja 18, Kuldīga, Kuldīgas nov., LV-3301</t>
  </si>
  <si>
    <t>56.949123</t>
  </si>
  <si>
    <t>21.977151</t>
  </si>
  <si>
    <t>Pūpolu aleja 19, Kuldīga, Kuldīgas nov., LV-3301</t>
  </si>
  <si>
    <t>56.948848</t>
  </si>
  <si>
    <t>21.978018</t>
  </si>
  <si>
    <t>Pūpolu aleja 20, Kuldīga, Kuldīgas nov., LV-3301</t>
  </si>
  <si>
    <t>21.977444</t>
  </si>
  <si>
    <t>Pūpolu aleja 21, Kuldīga, Kuldīgas nov., LV-3301</t>
  </si>
  <si>
    <t>56.948921</t>
  </si>
  <si>
    <t>21.978514</t>
  </si>
  <si>
    <t>Pūpolu aleja 22, Kuldīga, Kuldīgas nov., LV-3301</t>
  </si>
  <si>
    <t>56.949212</t>
  </si>
  <si>
    <t>21.97781</t>
  </si>
  <si>
    <t>Pūpolu aleja 23, Kuldīga, Kuldīgas nov., LV-3301</t>
  </si>
  <si>
    <t>56.948953</t>
  </si>
  <si>
    <t>21.978817</t>
  </si>
  <si>
    <t>Pūpolu aleja 24, Kuldīga, Kuldīgas nov., LV-3301</t>
  </si>
  <si>
    <t>56.949282</t>
  </si>
  <si>
    <t>21.978321</t>
  </si>
  <si>
    <t>Pūpolu aleja 25, Kuldīga, Kuldīgas nov., LV-3301</t>
  </si>
  <si>
    <t>56.949111</t>
  </si>
  <si>
    <t>21.979216</t>
  </si>
  <si>
    <t>Pūpolu aleja 27, Kuldīga, Kuldīgas nov., LV-3301</t>
  </si>
  <si>
    <t>21.979477</t>
  </si>
  <si>
    <t>Pūpolu aleja 28, Kuldīga, Kuldīgas nov., LV-3301</t>
  </si>
  <si>
    <t>56.949362</t>
  </si>
  <si>
    <t>21.978983</t>
  </si>
  <si>
    <t>Pūpolu aleja 29, Kuldīga, Kuldīgas nov., LV-3301</t>
  </si>
  <si>
    <t>56.949057</t>
  </si>
  <si>
    <t>Pūpolu aleja 30, Kuldīga, Kuldīgas nov., LV-3301</t>
  </si>
  <si>
    <t>56.949391</t>
  </si>
  <si>
    <t>21.979296</t>
  </si>
  <si>
    <t>Pūpolu aleja 31, Kuldīga, Kuldīgas nov., LV-3301</t>
  </si>
  <si>
    <t>56.949185</t>
  </si>
  <si>
    <t>21.980012</t>
  </si>
  <si>
    <t>Pūpolu aleja 32, Kuldīga, Kuldīgas nov., LV-3301</t>
  </si>
  <si>
    <t>56.94943</t>
  </si>
  <si>
    <t>21.979613</t>
  </si>
  <si>
    <t>Pūpolu aleja 34, Kuldīga, Kuldīgas nov., LV-3301</t>
  </si>
  <si>
    <t>56.949418</t>
  </si>
  <si>
    <t>21.980033</t>
  </si>
  <si>
    <t>Piltenes iela 21A, Kuldīga, Kuldīgas nov., LV-3301</t>
  </si>
  <si>
    <t>56.973135</t>
  </si>
  <si>
    <t>21.958721</t>
  </si>
  <si>
    <t>Pļavas iela 7A, Kuldīga, Kuldīgas nov., LV-3301</t>
  </si>
  <si>
    <t>56.969521</t>
  </si>
  <si>
    <t>21.95863</t>
  </si>
  <si>
    <t>Pļavas iela 9, Kuldīga, Kuldīgas nov., LV-3301</t>
  </si>
  <si>
    <t>56.969931</t>
  </si>
  <si>
    <t>21.95793</t>
  </si>
  <si>
    <t>Raiņa iela 6A, Kuldīga, Kuldīgas nov., LV-3301</t>
  </si>
  <si>
    <t>56.967814</t>
  </si>
  <si>
    <t>21.969925</t>
  </si>
  <si>
    <t>Rožu aleja 2, Kuldīga, Kuldīgas nov., LV-3301</t>
  </si>
  <si>
    <t>56.95369</t>
  </si>
  <si>
    <t>21.994327</t>
  </si>
  <si>
    <t>Rožu aleja 6, Kuldīga, Kuldīgas nov., LV-3301</t>
  </si>
  <si>
    <t>56.953094</t>
  </si>
  <si>
    <t>21.994737</t>
  </si>
  <si>
    <t>Rožu aleja 8, Kuldīga, Kuldīgas nov., LV-3301</t>
  </si>
  <si>
    <t>56.952829</t>
  </si>
  <si>
    <t>21.99507</t>
  </si>
  <si>
    <t>Rožu aleja 20, Kuldīga, Kuldīgas nov., LV-3301</t>
  </si>
  <si>
    <t>56.95152</t>
  </si>
  <si>
    <t>21.996628</t>
  </si>
  <si>
    <t>Rožu aleja 26, Kuldīga, Kuldīgas nov., LV-3301</t>
  </si>
  <si>
    <t>56.950896</t>
  </si>
  <si>
    <t>21.997341</t>
  </si>
  <si>
    <t>Rožu iela 2, Kuldīga, Kuldīgas nov., LV-3301</t>
  </si>
  <si>
    <t>56.964478</t>
  </si>
  <si>
    <t>21.996913</t>
  </si>
  <si>
    <t>Rumbas iela 4A, Kuldīga, Kuldīgas nov., LV-3301</t>
  </si>
  <si>
    <t>Rumbas iela 6A, Kuldīga, Kuldīgas nov., LV-3301</t>
  </si>
  <si>
    <t>56.967294</t>
  </si>
  <si>
    <t>21.973377</t>
  </si>
  <si>
    <t>Rūpniecības iela 1, Kuldīga, Kuldīgas nov., LV-3301</t>
  </si>
  <si>
    <t>56.964238</t>
  </si>
  <si>
    <t>21.980848</t>
  </si>
  <si>
    <t>Rūpniecības iela 3, Kuldīga, Kuldīgas nov., LV-3301</t>
  </si>
  <si>
    <t>56.96565</t>
  </si>
  <si>
    <t>21.979419</t>
  </si>
  <si>
    <t>Rūpniecības iela 19, Kuldīga, Kuldīgas nov., LV-3301</t>
  </si>
  <si>
    <t>56.966284</t>
  </si>
  <si>
    <t>21.99123</t>
  </si>
  <si>
    <t>Sakņu iela 10A, Kuldīga, Kuldīgas nov., LV-3301</t>
  </si>
  <si>
    <t>56.961043</t>
  </si>
  <si>
    <t>21.995732</t>
  </si>
  <si>
    <t>Sakņu iela 11, Kuldīga, Kuldīgas nov., LV-3301</t>
  </si>
  <si>
    <t>56.961016</t>
  </si>
  <si>
    <t>21.994369</t>
  </si>
  <si>
    <t>Siena iela 11, Kuldīga, Kuldīgas nov., LV-3301</t>
  </si>
  <si>
    <t>56.955793</t>
  </si>
  <si>
    <t>21.996771</t>
  </si>
  <si>
    <t>Siena iela 13, Kuldīga, Kuldīgas nov., LV-3301</t>
  </si>
  <si>
    <t>56.955147</t>
  </si>
  <si>
    <t>21.997564</t>
  </si>
  <si>
    <t>Siena iela 2, Kuldīga, Kuldīgas nov., LV-3301</t>
  </si>
  <si>
    <t>56.95788</t>
  </si>
  <si>
    <t>21.997432</t>
  </si>
  <si>
    <t>Siena iela 3, Kuldīga, Kuldīgas nov., LV-3301</t>
  </si>
  <si>
    <t>56.95789</t>
  </si>
  <si>
    <t>21.995634</t>
  </si>
  <si>
    <t>Skuju iela 3, Kuldīga, Kuldīgas nov., LV-3301</t>
  </si>
  <si>
    <t>21.952129</t>
  </si>
  <si>
    <t>Smilgu iela 10, Kuldīga, Kuldīgas nov., LV-3301</t>
  </si>
  <si>
    <t>56.976441</t>
  </si>
  <si>
    <t>21.981334</t>
  </si>
  <si>
    <t>Smilšu iela 18, Kuldīga, Kuldīgas nov., LV-3301</t>
  </si>
  <si>
    <t>56.96943</t>
  </si>
  <si>
    <t>21.963631</t>
  </si>
  <si>
    <t>Krauļu iela 6, Kuldīga, Kuldīgas nov., LV-3301</t>
  </si>
  <si>
    <t>56.968483</t>
  </si>
  <si>
    <t>21.923449</t>
  </si>
  <si>
    <t>Ēdoles iela 59, Kuldīga, Kuldīgas nov., LV-3301</t>
  </si>
  <si>
    <t>56.971148</t>
  </si>
  <si>
    <t>21.930838</t>
  </si>
  <si>
    <t>"Baldiņas", Rumbas pag., Kuldīgas nov., LV-3301</t>
  </si>
  <si>
    <t>57.063093</t>
  </si>
  <si>
    <t>21.924222</t>
  </si>
  <si>
    <t>"Katli", Ēdole, Ēdoles pag., Kuldīgas nov., LV-3310</t>
  </si>
  <si>
    <t>57.017842</t>
  </si>
  <si>
    <t>21.687617</t>
  </si>
  <si>
    <t>Darba iela 19, Kuldīga, Kuldīgas nov., LV-3301</t>
  </si>
  <si>
    <t>56.963594</t>
  </si>
  <si>
    <t>21.993783</t>
  </si>
  <si>
    <t>Ventspils iela 113, Kuldīga, Kuldīgas nov., LV-3301</t>
  </si>
  <si>
    <t>56.982892</t>
  </si>
  <si>
    <t>21.93943</t>
  </si>
  <si>
    <t>Ziedu iela 1A, Kuldīga, Kuldīgas nov., LV-3301</t>
  </si>
  <si>
    <t>56.964488</t>
  </si>
  <si>
    <t>21.971338</t>
  </si>
  <si>
    <t>Ventspils iela 103B, Kuldīga, Kuldīgas nov., LV-3301</t>
  </si>
  <si>
    <t>56.980734</t>
  </si>
  <si>
    <t>21.945416</t>
  </si>
  <si>
    <t>Vienības iela 45A, Kuldīga, Kuldīgas nov., LV-3301</t>
  </si>
  <si>
    <t>56.96573</t>
  </si>
  <si>
    <t>21.998167</t>
  </si>
  <si>
    <t>Virkas iela 22A, Kuldīga, Kuldīgas nov., LV-3301</t>
  </si>
  <si>
    <t>21.960009</t>
  </si>
  <si>
    <t>Vienības iela 74, Kuldīga, Kuldīgas nov., LV-3301</t>
  </si>
  <si>
    <t>56.958825</t>
  </si>
  <si>
    <t>21.995971</t>
  </si>
  <si>
    <t>Jelgavas iela 79, Kuldīga, Kuldīgas nov., LV-3301</t>
  </si>
  <si>
    <t>56.958111</t>
  </si>
  <si>
    <t>21.99582</t>
  </si>
  <si>
    <t>Peldu iela 17, Kuldīga, Kuldīgas nov., LV-3301</t>
  </si>
  <si>
    <t>56.959161</t>
  </si>
  <si>
    <t>21.999199</t>
  </si>
  <si>
    <t>Vienības iela 15B, Kuldīga, Kuldīgas nov., LV-3301</t>
  </si>
  <si>
    <t>56.964645</t>
  </si>
  <si>
    <t>21.988096</t>
  </si>
  <si>
    <t>Vienības iela 18A, Kuldīga, Kuldīgas nov., LV-3301</t>
  </si>
  <si>
    <t>21.989606</t>
  </si>
  <si>
    <t>Vienības iela 4A, Kuldīga, Kuldīgas nov., LV-3301</t>
  </si>
  <si>
    <t>56.962433</t>
  </si>
  <si>
    <t>21.98707</t>
  </si>
  <si>
    <t>Vidus iela 21, Kuldīga, Kuldīgas nov., LV-3301</t>
  </si>
  <si>
    <t>56.974172</t>
  </si>
  <si>
    <t>21.984725</t>
  </si>
  <si>
    <t>Briežu iela 12, Kuldīga, Kuldīgas nov., LV-3301</t>
  </si>
  <si>
    <t>56.973378</t>
  </si>
  <si>
    <t>21.985546</t>
  </si>
  <si>
    <t>Vidus iela 27, Kuldīga, Kuldīgas nov., LV-3301</t>
  </si>
  <si>
    <t>56.974592</t>
  </si>
  <si>
    <t>21.983501</t>
  </si>
  <si>
    <t>Briežu iela 2, Kuldīga, Kuldīgas nov., LV-3301</t>
  </si>
  <si>
    <t>21.982442</t>
  </si>
  <si>
    <t>Zeļģu iela 4, Kuldīga, Kuldīgas nov., LV-3301</t>
  </si>
  <si>
    <t>56.969841</t>
  </si>
  <si>
    <t>21.984105</t>
  </si>
  <si>
    <t>Stendes iela 6, Kuldīga, Kuldīgas nov., LV-3301</t>
  </si>
  <si>
    <t>56.970689</t>
  </si>
  <si>
    <t>21.983273</t>
  </si>
  <si>
    <t>Valciņu iela 9A, Kuldīga, Kuldīgas nov., LV-3301</t>
  </si>
  <si>
    <t>21.995166</t>
  </si>
  <si>
    <t>Pētera iela 1, Kuldīga, Kuldīgas nov., LV-3301</t>
  </si>
  <si>
    <t>56.971619</t>
  </si>
  <si>
    <t>21.966796</t>
  </si>
  <si>
    <t>Ventspils iela 102A, Kuldīga, Kuldīgas nov., LV-3301</t>
  </si>
  <si>
    <t>56.97725</t>
  </si>
  <si>
    <t>21.944645</t>
  </si>
  <si>
    <t>Sūru iela 5, Kuldīga, Kuldīgas nov., LV-3301</t>
  </si>
  <si>
    <t>56.963974</t>
  </si>
  <si>
    <t>21.959439</t>
  </si>
  <si>
    <t>Dārzniecības iela 2A, Kuldīga, Kuldīgas nov., LV-3301</t>
  </si>
  <si>
    <t>56.981186</t>
  </si>
  <si>
    <t>21.953695</t>
  </si>
  <si>
    <t>Ventspils iela 47A, Kuldīga, Kuldīgas nov., LV-3301</t>
  </si>
  <si>
    <t>56.97488</t>
  </si>
  <si>
    <t>21.962465</t>
  </si>
  <si>
    <t>Vītolu iela 9B, Kuldīga, Kuldīgas nov., LV-3301</t>
  </si>
  <si>
    <t>Ķelšu iela 2B, Kuldīga, Kuldīgas nov., LV-3301</t>
  </si>
  <si>
    <t>56.962564</t>
  </si>
  <si>
    <t>21.966944</t>
  </si>
  <si>
    <t>Sūru iela 20, Kuldīga, Kuldīgas nov., LV-3301</t>
  </si>
  <si>
    <t>56.962951</t>
  </si>
  <si>
    <t>21.970262</t>
  </si>
  <si>
    <t>Maija iela 28, Alsunga, Alsungas pag., Kuldīgas nov., LV-3306</t>
  </si>
  <si>
    <t>56.983003</t>
  </si>
  <si>
    <t>21.553782</t>
  </si>
  <si>
    <t>"Attīrīšanas stacija", Alsunga, Alsungas pag., Kuldīgas nov., LV-3306</t>
  </si>
  <si>
    <t>21.557173</t>
  </si>
  <si>
    <t>"Darbnīcas", Alsungas pag., Kuldīgas nov., LV-3306</t>
  </si>
  <si>
    <t>56.984493</t>
  </si>
  <si>
    <t>21.569534</t>
  </si>
  <si>
    <t>"Laukgaļi", Alsungas pag., Kuldīgas nov., LV-3306</t>
  </si>
  <si>
    <t>56.96776</t>
  </si>
  <si>
    <t>21.587864</t>
  </si>
  <si>
    <t>"Kalnziedlejas", Alsungas pag., Kuldīgas nov., LV-3306</t>
  </si>
  <si>
    <t>56.986457</t>
  </si>
  <si>
    <t>21.55815</t>
  </si>
  <si>
    <t>"Kliņģi", Alsungas pag., Kuldīgas nov., LV-3306</t>
  </si>
  <si>
    <t>56.994188</t>
  </si>
  <si>
    <t>21.590221</t>
  </si>
  <si>
    <t>"Jaunkliņģi", Alsungas pag., Kuldīgas nov., LV-3306</t>
  </si>
  <si>
    <t>56.993105</t>
  </si>
  <si>
    <t>21.589718</t>
  </si>
  <si>
    <t>"Mazkliņģi", Alsungas pag., Kuldīgas nov., LV-3306</t>
  </si>
  <si>
    <t>56.995287</t>
  </si>
  <si>
    <t>21.588056</t>
  </si>
  <si>
    <t>"Galdniecība", Alsunga, Alsungas pag., Kuldīgas nov., LV-3306</t>
  </si>
  <si>
    <t>56.982309</t>
  </si>
  <si>
    <t>21.551412</t>
  </si>
  <si>
    <t>"Stari", Alsungas pag., Kuldīgas nov., LV-3306</t>
  </si>
  <si>
    <t>56.96829</t>
  </si>
  <si>
    <t>21.58091</t>
  </si>
  <si>
    <t>Stacijas iela 1, Kuldīga, Kuldīgas nov., LV-3301</t>
  </si>
  <si>
    <t>56.960379</t>
  </si>
  <si>
    <t>21.973917</t>
  </si>
  <si>
    <t>Stendes iela 23B, Kuldīga, Kuldīgas nov., LV-3301</t>
  </si>
  <si>
    <t>56.971246</t>
  </si>
  <si>
    <t>21.986834</t>
  </si>
  <si>
    <t>Jaunsaimnieku iela 1D, Kuldīga, Kuldīgas nov., LV-3301</t>
  </si>
  <si>
    <t>56.972175</t>
  </si>
  <si>
    <t>21.994106</t>
  </si>
  <si>
    <t>Zeļģu iela 1, Kuldīga, Kuldīgas nov., LV-3301</t>
  </si>
  <si>
    <t>56.969288</t>
  </si>
  <si>
    <t>21.987257</t>
  </si>
  <si>
    <t>Tehnikas iela 2A, Kuldīga, Kuldīgas nov., LV-3301</t>
  </si>
  <si>
    <t>56.978697</t>
  </si>
  <si>
    <t>21.962637</t>
  </si>
  <si>
    <t>Tehnikas iela 4A, Kuldīga, Kuldīgas nov., LV-3301</t>
  </si>
  <si>
    <t>56.978828</t>
  </si>
  <si>
    <t>21.963197</t>
  </si>
  <si>
    <t>Tehnikas iela 7, Kuldīga, Kuldīgas nov., LV-3301</t>
  </si>
  <si>
    <t>56.976983</t>
  </si>
  <si>
    <t>21.967431</t>
  </si>
  <si>
    <t>Tehnikas iela 8, Kuldīga, Kuldīgas nov., LV-3301</t>
  </si>
  <si>
    <t>56.978745</t>
  </si>
  <si>
    <t>21.966741</t>
  </si>
  <si>
    <t>Torņa iela 6, Kuldīga, Kuldīgas nov., LV-3301</t>
  </si>
  <si>
    <t>56.968946</t>
  </si>
  <si>
    <t>21.967581</t>
  </si>
  <si>
    <t>Torņa iela 10, Kuldīga, Kuldīgas nov., LV-3301</t>
  </si>
  <si>
    <t>56.968776</t>
  </si>
  <si>
    <t>21.967017</t>
  </si>
  <si>
    <t>Upeņu aleja 17, Kuldīga, Kuldīgas nov., LV-3301</t>
  </si>
  <si>
    <t>56.951554</t>
  </si>
  <si>
    <t>22.001578</t>
  </si>
  <si>
    <t>Upeņu aleja 19, Kuldīga, Kuldīgas nov., LV-3301</t>
  </si>
  <si>
    <t>Upeņu aleja 2, Kuldīga, Kuldīgas nov., LV-3301</t>
  </si>
  <si>
    <t>56.950787</t>
  </si>
  <si>
    <t>21.998024</t>
  </si>
  <si>
    <t>Upeņu aleja 22, Kuldīga, Kuldīgas nov., LV-3301</t>
  </si>
  <si>
    <t>22.00112</t>
  </si>
  <si>
    <t>Upeņu aleja 26, Kuldīga, Kuldīgas nov., LV-3301</t>
  </si>
  <si>
    <t>22.001753</t>
  </si>
  <si>
    <t>Upeņu aleja 28, Kuldīga, Kuldīgas nov., LV-3301</t>
  </si>
  <si>
    <t>56.951885</t>
  </si>
  <si>
    <t>22.002024</t>
  </si>
  <si>
    <t>Upeņu aleja 5, Kuldīga, Kuldīgas nov., LV-3301</t>
  </si>
  <si>
    <t>56.950778</t>
  </si>
  <si>
    <t>21.998796</t>
  </si>
  <si>
    <t>Upeņu aleja 8, Kuldīga, Kuldīgas nov., LV-3301</t>
  </si>
  <si>
    <t>21.998901</t>
  </si>
  <si>
    <t>Valciņu iela 16, Kuldīga, Kuldīgas nov., LV-3301</t>
  </si>
  <si>
    <t>56.970485</t>
  </si>
  <si>
    <t>Valciņu iela 16A, Kuldīga, Kuldīgas nov., LV-3301</t>
  </si>
  <si>
    <t>56.970261</t>
  </si>
  <si>
    <t>21.995477</t>
  </si>
  <si>
    <t>Valciņu iela 24, Kuldīga, Kuldīgas nov., LV-3301</t>
  </si>
  <si>
    <t>56.969934</t>
  </si>
  <si>
    <t>21.997493</t>
  </si>
  <si>
    <t>Valciņu iela 28, Kuldīga, Kuldīgas nov., LV-3301</t>
  </si>
  <si>
    <t>56.969605</t>
  </si>
  <si>
    <t>21.99851</t>
  </si>
  <si>
    <t>"Mārtiņsalas kanāls", Kuldīga, Kuldīgas nov., LV-3301</t>
  </si>
  <si>
    <t>56.969404</t>
  </si>
  <si>
    <t>21.981803</t>
  </si>
  <si>
    <t>Ventspils iela 1, Kuldīga, Kuldīgas nov., LV-3301</t>
  </si>
  <si>
    <t>56.972407</t>
  </si>
  <si>
    <t>21.972223</t>
  </si>
  <si>
    <t>Ventspils iela 23A, Kuldīga, Kuldīgas nov., LV-3301</t>
  </si>
  <si>
    <t>56.972703</t>
  </si>
  <si>
    <t>21.967803</t>
  </si>
  <si>
    <t>Ventspils iela 37A, Kuldīga, Kuldīgas nov., LV-3301</t>
  </si>
  <si>
    <t>56.973688</t>
  </si>
  <si>
    <t>21.964659</t>
  </si>
  <si>
    <t>Ventspils iela 40, Kuldīga, Kuldīgas nov., LV-3301</t>
  </si>
  <si>
    <t>56.97493</t>
  </si>
  <si>
    <t>21.960143</t>
  </si>
  <si>
    <t>Vimbas iela 2, Kuldīga, Kuldīgas nov., LV-3301</t>
  </si>
  <si>
    <t>56.967048</t>
  </si>
  <si>
    <t>Vidus iela 1, Kuldīga, Kuldīgas nov., LV-3301</t>
  </si>
  <si>
    <t>21.987414</t>
  </si>
  <si>
    <t>Vidus iela 42, Kuldīga, Kuldīgas nov., LV-3301</t>
  </si>
  <si>
    <t>56.975741</t>
  </si>
  <si>
    <t>21.981962</t>
  </si>
  <si>
    <t>Vidus iela 5, Kuldīga, Kuldīgas nov., LV-3301</t>
  </si>
  <si>
    <t>56.972722</t>
  </si>
  <si>
    <t>21.987242</t>
  </si>
  <si>
    <t>Vidus iela 50A, Kuldīga, Kuldīgas nov., LV-3301</t>
  </si>
  <si>
    <t>56.976114</t>
  </si>
  <si>
    <t>21.979959</t>
  </si>
  <si>
    <t>Vienības iela 13A, Kuldīga, Kuldīgas nov., LV-3301</t>
  </si>
  <si>
    <t>56.963727</t>
  </si>
  <si>
    <t>21.987094</t>
  </si>
  <si>
    <t>Vienības iela 26B, Kuldīga, Kuldīgas nov., LV-3301</t>
  </si>
  <si>
    <t>56.96504</t>
  </si>
  <si>
    <t>21.991801</t>
  </si>
  <si>
    <t>Vienības iela 4, Kuldīga, Kuldīgas nov., LV-3301</t>
  </si>
  <si>
    <t>56.962624</t>
  </si>
  <si>
    <t>21.986113</t>
  </si>
  <si>
    <t>Vienības iela 49A, Kuldīga, Kuldīgas nov., LV-3301</t>
  </si>
  <si>
    <t>56.965058</t>
  </si>
  <si>
    <t>21.999615</t>
  </si>
  <si>
    <t>Vijolīšu iela 11, Kuldīga, Kuldīgas nov., LV-3301</t>
  </si>
  <si>
    <t>56.969725</t>
  </si>
  <si>
    <t>21.992797</t>
  </si>
  <si>
    <t>Vijolīšu iela 20, Kuldīga, Kuldīgas nov., LV-3301</t>
  </si>
  <si>
    <t>56.969122</t>
  </si>
  <si>
    <t>21.992308</t>
  </si>
  <si>
    <t>Virkas iela 19A, Kuldīga, Kuldīgas nov., LV-3301</t>
  </si>
  <si>
    <t>56.977894</t>
  </si>
  <si>
    <t>21.962035</t>
  </si>
  <si>
    <t>Virkas iela 21A, Kuldīga, Kuldīgas nov., LV-3301</t>
  </si>
  <si>
    <t>56.978721</t>
  </si>
  <si>
    <t>21.961776</t>
  </si>
  <si>
    <t>Virkas iela 26, Kuldīga, Kuldīgas nov., LV-3301</t>
  </si>
  <si>
    <t>56.978994</t>
  </si>
  <si>
    <t>21.959104</t>
  </si>
  <si>
    <t>Virkas iela 37, Kuldīga, Kuldīgas nov., LV-3301</t>
  </si>
  <si>
    <t>56.987243</t>
  </si>
  <si>
    <t>21.953309</t>
  </si>
  <si>
    <t>Dzirnavu iela 43A, Kuldīga, Kuldīgas nov., LV-3301</t>
  </si>
  <si>
    <t>56.95904</t>
  </si>
  <si>
    <t>21.954283</t>
  </si>
  <si>
    <t>Vizbuļu aleja 4, Kuldīga, Kuldīgas nov., LV-3301</t>
  </si>
  <si>
    <t>56.959144</t>
  </si>
  <si>
    <t>21.954558</t>
  </si>
  <si>
    <t>Vizbuļu aleja 8, Kuldīga, Kuldīgas nov., LV-3301</t>
  </si>
  <si>
    <t>56.959217</t>
  </si>
  <si>
    <t>21.95403</t>
  </si>
  <si>
    <t>Vīgriežu aleja 1, Kuldīga, Kuldīgas nov., LV-3301</t>
  </si>
  <si>
    <t>56.94789</t>
  </si>
  <si>
    <t>21.976414</t>
  </si>
  <si>
    <t>Vīgriežu aleja 2, Kuldīga, Kuldīgas nov., LV-3301</t>
  </si>
  <si>
    <t>56.947933</t>
  </si>
  <si>
    <t>21.976936</t>
  </si>
  <si>
    <t>Vīgriežu aleja 3, Kuldīga, Kuldīgas nov., LV-3301</t>
  </si>
  <si>
    <t>56.947643</t>
  </si>
  <si>
    <t>21.976593</t>
  </si>
  <si>
    <t>Vīgriežu aleja 4, Kuldīga, Kuldīgas nov., LV-3301</t>
  </si>
  <si>
    <t>56.94769</t>
  </si>
  <si>
    <t>21.977278</t>
  </si>
  <si>
    <t>Vīgriežu aleja 5, Kuldīga, Kuldīgas nov., LV-3301</t>
  </si>
  <si>
    <t>56.947456</t>
  </si>
  <si>
    <t>21.976541</t>
  </si>
  <si>
    <t>Vīgriežu aleja 6, Kuldīga, Kuldīgas nov., LV-3301</t>
  </si>
  <si>
    <t>56.947464</t>
  </si>
  <si>
    <t>21.977296</t>
  </si>
  <si>
    <t>Zemeņu iela 2, Kuldīga, Kuldīgas nov., LV-3301</t>
  </si>
  <si>
    <t>56.966882</t>
  </si>
  <si>
    <t>21.945667</t>
  </si>
  <si>
    <t>Zemeņu iela 7, Kuldīga, Kuldīgas nov., LV-3301</t>
  </si>
  <si>
    <t>56.967386</t>
  </si>
  <si>
    <t>21.943559</t>
  </si>
  <si>
    <t>Ziedoņa iela 12, Kuldīga, Kuldīgas nov., LV-3301</t>
  </si>
  <si>
    <t>56.975213</t>
  </si>
  <si>
    <t>21.988314</t>
  </si>
  <si>
    <t>Ziedoņa iela 18, Kuldīga, Kuldīgas nov., LV-3301</t>
  </si>
  <si>
    <t>56.97569</t>
  </si>
  <si>
    <t>21.987707</t>
  </si>
  <si>
    <t>Ziedoņa iela 24, Kuldīga, Kuldīgas nov., LV-3301</t>
  </si>
  <si>
    <t>56.976135</t>
  </si>
  <si>
    <t>21.986803</t>
  </si>
  <si>
    <t>Ziedoņa iela 32, Kuldīga, Kuldīgas nov., LV-3301</t>
  </si>
  <si>
    <t>56.976595</t>
  </si>
  <si>
    <t>21.985819</t>
  </si>
  <si>
    <t>Ziedoņa iela 33, Kuldīga, Kuldīgas nov., LV-3301</t>
  </si>
  <si>
    <t>56.977412</t>
  </si>
  <si>
    <t>21.983315</t>
  </si>
  <si>
    <t>Ziedoņa iela 35, Kuldīga, Kuldīgas nov., LV-3301</t>
  </si>
  <si>
    <t>56.977718</t>
  </si>
  <si>
    <t>21.98284</t>
  </si>
  <si>
    <t>Zaļā iela 8, Kuldīga, Kuldīgas nov., LV-3301</t>
  </si>
  <si>
    <t>56.966264</t>
  </si>
  <si>
    <t>21.929046</t>
  </si>
  <si>
    <t>Zāģu iela 4, Kuldīga, Kuldīgas nov., LV-3301</t>
  </si>
  <si>
    <t>56.96569</t>
  </si>
  <si>
    <t>21.925572</t>
  </si>
  <si>
    <t>Zāģu iela 5, Kuldīga, Kuldīgas nov., LV-3301</t>
  </si>
  <si>
    <t>56.966592</t>
  </si>
  <si>
    <t>Zāģu iela 9, Kuldīga, Kuldīgas nov., LV-3301</t>
  </si>
  <si>
    <t>56.965936</t>
  </si>
  <si>
    <t>21.925055</t>
  </si>
  <si>
    <t>Ziedu iela 1B, Kuldīga, Kuldīgas nov., LV-3301</t>
  </si>
  <si>
    <t>56.964587</t>
  </si>
  <si>
    <t>21.970832</t>
  </si>
  <si>
    <t>Ziedu iela 24, Kuldīga, Kuldīgas nov., LV-3301</t>
  </si>
  <si>
    <t>56.963165</t>
  </si>
  <si>
    <t>21.96783</t>
  </si>
  <si>
    <t>"Anti", Gudenieku pag., Kuldīgas nov., LV-3312</t>
  </si>
  <si>
    <t>56.908908</t>
  </si>
  <si>
    <t>21.606367</t>
  </si>
  <si>
    <t>"Būvmeistari", Gudenieku pag., Kuldīgas nov., LV-3312</t>
  </si>
  <si>
    <t>56.86856</t>
  </si>
  <si>
    <t>21.594399</t>
  </si>
  <si>
    <t>"Gordkalni", Gudenieku pag., Kuldīgas nov., LV-3312</t>
  </si>
  <si>
    <t>56.88187</t>
  </si>
  <si>
    <t>21.723187</t>
  </si>
  <si>
    <t>"Kautiņi", Gudenieku pag., Kuldīgas nov., LV-3312</t>
  </si>
  <si>
    <t>56.912343</t>
  </si>
  <si>
    <t>21.607508</t>
  </si>
  <si>
    <t>"Lāses", Gudenieku pag., Kuldīgas nov., LV-3312</t>
  </si>
  <si>
    <t>56.900423</t>
  </si>
  <si>
    <t>21.707075</t>
  </si>
  <si>
    <t>"Lēnenieki", Gudenieku pag., Kuldīgas nov., LV-3312</t>
  </si>
  <si>
    <t>56.877368</t>
  </si>
  <si>
    <t>21.722451</t>
  </si>
  <si>
    <t>"Mazpodiņi", Gudenieku pag., Kuldīgas nov., LV-3312</t>
  </si>
  <si>
    <t>56.883048</t>
  </si>
  <si>
    <t>21.565363</t>
  </si>
  <si>
    <t>"Rubeņi", Gudenieku pag., Kuldīgas nov., LV-3312</t>
  </si>
  <si>
    <t>56.881072</t>
  </si>
  <si>
    <t>21.574165</t>
  </si>
  <si>
    <t>"Spriņģi", Gudenieku pag., Kuldīgas nov., LV-3312</t>
  </si>
  <si>
    <t>56.856933</t>
  </si>
  <si>
    <t>21.6195</t>
  </si>
  <si>
    <t>"Strautkalni", Gudenieku pag., Kuldīgas nov., LV-3312</t>
  </si>
  <si>
    <t>56.877604</t>
  </si>
  <si>
    <t>21.664782</t>
  </si>
  <si>
    <t>"Ūdri", Gudenieku pag., Kuldīgas nov., LV-3312</t>
  </si>
  <si>
    <t>56.877994</t>
  </si>
  <si>
    <t>21.707524</t>
  </si>
  <si>
    <t>"Valcenieki", Gudenieku pag., Kuldīgas nov., LV-3312</t>
  </si>
  <si>
    <t>56.908922</t>
  </si>
  <si>
    <t>21.681614</t>
  </si>
  <si>
    <t>"Veči", Gudenieku pag., Kuldīgas nov., LV-3312</t>
  </si>
  <si>
    <t>56.91851</t>
  </si>
  <si>
    <t>21.676565</t>
  </si>
  <si>
    <t>"Vidukļi", Gudenieku pag., Kuldīgas nov., LV-3312</t>
  </si>
  <si>
    <t>56.87599</t>
  </si>
  <si>
    <t>21.730154</t>
  </si>
  <si>
    <t>"Zvirgzdāji", Gudenieku pag., Kuldīgas nov., LV-3312</t>
  </si>
  <si>
    <t>56.931435</t>
  </si>
  <si>
    <t>21.661333</t>
  </si>
  <si>
    <t>"Ērgļi", Gudenieku pag., Kuldīgas nov., LV-3312</t>
  </si>
  <si>
    <t>56.851555</t>
  </si>
  <si>
    <t>21.525485</t>
  </si>
  <si>
    <t>"Katlu māja", Vārme, Vārmes pag., Kuldīgas nov., LV-3333</t>
  </si>
  <si>
    <t>56.872119</t>
  </si>
  <si>
    <t>22.239141</t>
  </si>
  <si>
    <t>"Sniedzes dzirnavas", Vārme, Vārmes pag., Kuldīgas nov., LV-3333</t>
  </si>
  <si>
    <t>56.867236</t>
  </si>
  <si>
    <t>22.238661</t>
  </si>
  <si>
    <t>Ventspils iela 102C, Kuldīga, Kuldīgas nov., LV-3301</t>
  </si>
  <si>
    <t>56.978135</t>
  </si>
  <si>
    <t>21.945881</t>
  </si>
  <si>
    <t>Planīcas iela 14A, Kuldīga, Kuldīgas nov., LV-3301</t>
  </si>
  <si>
    <t>56.966352</t>
  </si>
  <si>
    <t>21.950042</t>
  </si>
  <si>
    <t>Pelču iela 1A, Kuldīga, Kuldīgas nov., LV-3301</t>
  </si>
  <si>
    <t>56.953376</t>
  </si>
  <si>
    <t>Ābeļu iela 1, Ābele, Pelču pag., Kuldīgas nov., LV-3301</t>
  </si>
  <si>
    <t>56.94347</t>
  </si>
  <si>
    <t>22.005556</t>
  </si>
  <si>
    <t>Ābeļu iela 5, Ābele, Pelču pag., Kuldīgas nov., LV-3301</t>
  </si>
  <si>
    <t>56.944035</t>
  </si>
  <si>
    <t>22.004694</t>
  </si>
  <si>
    <t>Ābeļu iela 8, Ābele, Pelču pag., Kuldīgas nov., LV-3301</t>
  </si>
  <si>
    <t>56.944527</t>
  </si>
  <si>
    <t>22.006446</t>
  </si>
  <si>
    <t>Ābeļu iela 10, Ābele, Pelču pag., Kuldīgas nov., LV-3301</t>
  </si>
  <si>
    <t>56.944778</t>
  </si>
  <si>
    <t>22.006569</t>
  </si>
  <si>
    <t>Ābeļu iela 12, Ābele, Pelču pag., Kuldīgas nov., LV-3301</t>
  </si>
  <si>
    <t>56.944836</t>
  </si>
  <si>
    <t>22.006886</t>
  </si>
  <si>
    <t>Ābeļu iela 16, Ābele, Pelču pag., Kuldīgas nov., LV-3301</t>
  </si>
  <si>
    <t>56.945633</t>
  </si>
  <si>
    <t>22.007593</t>
  </si>
  <si>
    <t>Ābeļu iela 20, Ābele, Pelču pag., Kuldīgas nov., LV-3301</t>
  </si>
  <si>
    <t>56.946774</t>
  </si>
  <si>
    <t>22.005575</t>
  </si>
  <si>
    <t>Ābeļu iela 21, Ābele, Pelču pag., Kuldīgas nov., LV-3301</t>
  </si>
  <si>
    <t>56.946827</t>
  </si>
  <si>
    <t>22.004808</t>
  </si>
  <si>
    <t>Ābeļu iela 22, Ābele, Pelču pag., Kuldīgas nov., LV-3301</t>
  </si>
  <si>
    <t>22.005022</t>
  </si>
  <si>
    <t>Ābeļu iela 31, Ābele, Pelču pag., Kuldīgas nov., LV-3301</t>
  </si>
  <si>
    <t>56.947709</t>
  </si>
  <si>
    <t>22.003183</t>
  </si>
  <si>
    <t>Ceriņu iela 1, Ābele, Pelču pag., Kuldīgas nov., LV-3301</t>
  </si>
  <si>
    <t>56.945664</t>
  </si>
  <si>
    <t>22.008024</t>
  </si>
  <si>
    <t>Ceriņu iela 4, Ābele, Pelču pag., Kuldīgas nov., LV-3301</t>
  </si>
  <si>
    <t>56.945588</t>
  </si>
  <si>
    <t>22.008494</t>
  </si>
  <si>
    <t>Ceriņu iela 6, Ābele, Pelču pag., Kuldīgas nov., LV-3301</t>
  </si>
  <si>
    <t>56.945739</t>
  </si>
  <si>
    <t>22.008684</t>
  </si>
  <si>
    <t>Ceriņu iela 9, Ābele, Pelču pag., Kuldīgas nov., LV-3301</t>
  </si>
  <si>
    <t>56.946237</t>
  </si>
  <si>
    <t>22.008516</t>
  </si>
  <si>
    <t>Ceriņu iela 10, Ābele, Pelču pag., Kuldīgas nov., LV-3301</t>
  </si>
  <si>
    <t>56.946034</t>
  </si>
  <si>
    <t>22.009471</t>
  </si>
  <si>
    <t>Ceriņu iela 14, Ābele, Pelču pag., Kuldīgas nov., LV-3301</t>
  </si>
  <si>
    <t>56.946217</t>
  </si>
  <si>
    <t>22.010013</t>
  </si>
  <si>
    <t>Ceriņu iela 15, Ābele, Pelču pag., Kuldīgas nov., LV-3301</t>
  </si>
  <si>
    <t>56.946549</t>
  </si>
  <si>
    <t>22.010001</t>
  </si>
  <si>
    <t>Ceriņu iela 17, Ābele, Pelču pag., Kuldīgas nov., LV-3301</t>
  </si>
  <si>
    <t>56.946377</t>
  </si>
  <si>
    <t>22.010179</t>
  </si>
  <si>
    <t>Vīgriežu iela 1, Ābele, Pelču pag., Kuldīgas nov., LV-3301</t>
  </si>
  <si>
    <t>56.945156</t>
  </si>
  <si>
    <t>22.008366</t>
  </si>
  <si>
    <t>Vīgriežu iela 2, Ābele, Pelču pag., Kuldīgas nov., LV-3301</t>
  </si>
  <si>
    <t>56.945211</t>
  </si>
  <si>
    <t>22.00769</t>
  </si>
  <si>
    <t>Vīgriežu iela 3, Ābele, Pelču pag., Kuldīgas nov., LV-3301</t>
  </si>
  <si>
    <t>56.944969</t>
  </si>
  <si>
    <t>22.008854</t>
  </si>
  <si>
    <t>Vīgriežu iela 5, Ābele, Pelču pag., Kuldīgas nov., LV-3301</t>
  </si>
  <si>
    <t>56.94465</t>
  </si>
  <si>
    <t>22.009244</t>
  </si>
  <si>
    <t>Vīgriežu iela 6, Ābele, Pelču pag., Kuldīgas nov., LV-3301</t>
  </si>
  <si>
    <t>56.944829</t>
  </si>
  <si>
    <t>22.007949</t>
  </si>
  <si>
    <t>Vīgriežu iela 7, Ābele, Pelču pag., Kuldīgas nov., LV-3301</t>
  </si>
  <si>
    <t>56.944825</t>
  </si>
  <si>
    <t>Vīgriežu iela 8, Ābele, Pelču pag., Kuldīgas nov., LV-3301</t>
  </si>
  <si>
    <t>56.944714</t>
  </si>
  <si>
    <t>22.008439</t>
  </si>
  <si>
    <t>Vīgriežu iela 9, Ābele, Pelču pag., Kuldīgas nov., LV-3301</t>
  </si>
  <si>
    <t>56.945009</t>
  </si>
  <si>
    <t>22.009543</t>
  </si>
  <si>
    <t>Vīgriežu iela 10, Ābele, Pelču pag., Kuldīgas nov., LV-3301</t>
  </si>
  <si>
    <t>56.944652</t>
  </si>
  <si>
    <t>22.008704</t>
  </si>
  <si>
    <t>Vīgriežu iela 12, Ābele, Pelču pag., Kuldīgas nov., LV-3301</t>
  </si>
  <si>
    <t>56.944331</t>
  </si>
  <si>
    <t>22.009061</t>
  </si>
  <si>
    <t>Vīgriežu iela 13, Ābele, Pelču pag., Kuldīgas nov., LV-3301</t>
  </si>
  <si>
    <t>56.945253</t>
  </si>
  <si>
    <t>22.010196</t>
  </si>
  <si>
    <t>Vīgriežu iela 16, Ābele, Pelču pag., Kuldīgas nov., LV-3301</t>
  </si>
  <si>
    <t>56.944531</t>
  </si>
  <si>
    <t>22.009703</t>
  </si>
  <si>
    <t>Vīgriežu iela 18, Ābele, Pelču pag., Kuldīgas nov., LV-3301</t>
  </si>
  <si>
    <t>56.944749</t>
  </si>
  <si>
    <t>22.010113</t>
  </si>
  <si>
    <t>Vīgriežu iela 19, Ābele, Pelču pag., Kuldīgas nov., LV-3301</t>
  </si>
  <si>
    <t>56.945629</t>
  </si>
  <si>
    <t>22.010946</t>
  </si>
  <si>
    <t>Vīgriežu iela 20, Ābele, Pelču pag., Kuldīgas nov., LV-3301</t>
  </si>
  <si>
    <t>56.94483</t>
  </si>
  <si>
    <t>22.010304</t>
  </si>
  <si>
    <t>Vīgriežu iela 21, Ābele, Pelču pag., Kuldīgas nov., LV-3301</t>
  </si>
  <si>
    <t>56.945734</t>
  </si>
  <si>
    <t>Vīgriežu iela 22, Ābele, Pelču pag., Kuldīgas nov., LV-3301</t>
  </si>
  <si>
    <t>56.944856</t>
  </si>
  <si>
    <t>22.010712</t>
  </si>
  <si>
    <t>Vīgriežu iela 23, Ābele, Pelču pag., Kuldīgas nov., LV-3301</t>
  </si>
  <si>
    <t>56.945696</t>
  </si>
  <si>
    <t>Vīgriežu iela 24, Ābele, Pelču pag., Kuldīgas nov., LV-3301</t>
  </si>
  <si>
    <t>56.945185</t>
  </si>
  <si>
    <t>22.010914</t>
  </si>
  <si>
    <t>Vīgriežu iela 26, Ābele, Pelču pag., Kuldīgas nov., LV-3301</t>
  </si>
  <si>
    <t>56.944994</t>
  </si>
  <si>
    <t>22.011078</t>
  </si>
  <si>
    <t>Vīgriežu iela 36, Ābele, Pelču pag., Kuldīgas nov., LV-3301</t>
  </si>
  <si>
    <t>56.945364</t>
  </si>
  <si>
    <t>22.012114</t>
  </si>
  <si>
    <t>Krūmu iela 2, Ābele, Pelču pag., Kuldīgas nov., LV-3301</t>
  </si>
  <si>
    <t>56.943301</t>
  </si>
  <si>
    <t>22.005664</t>
  </si>
  <si>
    <t>Krūmu iela 3, Ābele, Pelču pag., Kuldīgas nov., LV-3301</t>
  </si>
  <si>
    <t>56.942935</t>
  </si>
  <si>
    <t>22.004975</t>
  </si>
  <si>
    <t>Krūmu iela 4, Ābele, Pelču pag., Kuldīgas nov., LV-3301</t>
  </si>
  <si>
    <t>56.943286</t>
  </si>
  <si>
    <t>22.005325</t>
  </si>
  <si>
    <t>Krūmu iela 5, Ābele, Pelču pag., Kuldīgas nov., LV-3301</t>
  </si>
  <si>
    <t>56.943053</t>
  </si>
  <si>
    <t>22.004671</t>
  </si>
  <si>
    <t>Krūmu iela 6, Ābele, Pelču pag., Kuldīgas nov., LV-3301</t>
  </si>
  <si>
    <t>56.943291</t>
  </si>
  <si>
    <t>22.00506</t>
  </si>
  <si>
    <t>Krūmu iela 7, Ābele, Pelču pag., Kuldīgas nov., LV-3301</t>
  </si>
  <si>
    <t>56.9432</t>
  </si>
  <si>
    <t>22.004438</t>
  </si>
  <si>
    <t>Krūmu iela 8, Ābele, Pelču pag., Kuldīgas nov., LV-3301</t>
  </si>
  <si>
    <t>56.943434</t>
  </si>
  <si>
    <t>22.004692</t>
  </si>
  <si>
    <t>Krūmu iela 10, Ābele, Pelču pag., Kuldīgas nov., LV-3301</t>
  </si>
  <si>
    <t>56.943608</t>
  </si>
  <si>
    <t>22.004471</t>
  </si>
  <si>
    <t>Klusā iela 2, Ābele, Pelču pag., Kuldīgas nov., LV-3301</t>
  </si>
  <si>
    <t>56.944519</t>
  </si>
  <si>
    <t>22.00705</t>
  </si>
  <si>
    <t>Klusā iela 5, Ābele, Pelču pag., Kuldīgas nov., LV-3301</t>
  </si>
  <si>
    <t>56.944584</t>
  </si>
  <si>
    <t>22.007787</t>
  </si>
  <si>
    <t>Klusā iela 7, Ābele, Pelču pag., Kuldīgas nov., LV-3301</t>
  </si>
  <si>
    <t>56.94448</t>
  </si>
  <si>
    <t>22.007933</t>
  </si>
  <si>
    <t>Klusā iela 8, Ābele, Pelču pag., Kuldīgas nov., LV-3301</t>
  </si>
  <si>
    <t>56.944091</t>
  </si>
  <si>
    <t>22.007767</t>
  </si>
  <si>
    <t>Klusā iela 9, Ābele, Pelču pag., Kuldīgas nov., LV-3301</t>
  </si>
  <si>
    <t>56.944377</t>
  </si>
  <si>
    <t>22.008208</t>
  </si>
  <si>
    <t>Klusā iela 10, Ābele, Pelču pag., Kuldīgas nov., LV-3301</t>
  </si>
  <si>
    <t>56.944022</t>
  </si>
  <si>
    <t>Jasmīnu iela 1, Ābele, Pelču pag., Kuldīgas nov., LV-3301</t>
  </si>
  <si>
    <t>22.004352</t>
  </si>
  <si>
    <t>Jasmīnu iela 2, Ābele, Pelču pag., Kuldīgas nov., LV-3301</t>
  </si>
  <si>
    <t>56.94458</t>
  </si>
  <si>
    <t>22.004607</t>
  </si>
  <si>
    <t>Jasmīnu iela 7, Ābele, Pelču pag., Kuldīgas nov., LV-3301</t>
  </si>
  <si>
    <t>56.945071</t>
  </si>
  <si>
    <t>22.004992</t>
  </si>
  <si>
    <t>Jasmīnu iela 8, Ābele, Pelču pag., Kuldīgas nov., LV-3301</t>
  </si>
  <si>
    <t>56.945105</t>
  </si>
  <si>
    <t>22.005629</t>
  </si>
  <si>
    <t>Jasmīnu iela 11, Ābele, Pelču pag., Kuldīgas nov., LV-3301</t>
  </si>
  <si>
    <t>56.94538</t>
  </si>
  <si>
    <t>22.005526</t>
  </si>
  <si>
    <t>Jasmīnu iela 14, Ābele, Pelču pag., Kuldīgas nov., LV-3301</t>
  </si>
  <si>
    <t>56.945444</t>
  </si>
  <si>
    <t>22.006358</t>
  </si>
  <si>
    <t>Jasmīnu iela 16, Ābele, Pelču pag., Kuldīgas nov., LV-3301</t>
  </si>
  <si>
    <t>56.945645</t>
  </si>
  <si>
    <t>22.00651</t>
  </si>
  <si>
    <t>Jasmīnu iela 17, Ābele, Pelču pag., Kuldīgas nov., LV-3301</t>
  </si>
  <si>
    <t>22.006145</t>
  </si>
  <si>
    <t>Jasmīnu iela 18, Ābele, Pelču pag., Kuldīgas nov., LV-3301</t>
  </si>
  <si>
    <t>56.945768</t>
  </si>
  <si>
    <t>22.006707</t>
  </si>
  <si>
    <t>Jasmīnu iela 20, Ābele, Pelču pag., Kuldīgas nov., LV-3301</t>
  </si>
  <si>
    <t>56.945899</t>
  </si>
  <si>
    <t>Jasmīnu iela 23, Ābele, Pelču pag., Kuldīgas nov., LV-3301</t>
  </si>
  <si>
    <t>56.946383</t>
  </si>
  <si>
    <t>22.007395</t>
  </si>
  <si>
    <t>Jasmīnu iela 24, Ābele, Pelču pag., Kuldīgas nov., LV-3301</t>
  </si>
  <si>
    <t>56.946165</t>
  </si>
  <si>
    <t>22.007639</t>
  </si>
  <si>
    <t>Jasmīnu iela 29, Ābele, Pelču pag., Kuldīgas nov., LV-3301</t>
  </si>
  <si>
    <t>22.007974</t>
  </si>
  <si>
    <t>Jasmīnu iela 30, Ābele, Pelču pag., Kuldīgas nov., LV-3301</t>
  </si>
  <si>
    <t>56.94642</t>
  </si>
  <si>
    <t>22.008419</t>
  </si>
  <si>
    <t>Jasmīnu iela 31, Ābele, Pelču pag., Kuldīgas nov., LV-3301</t>
  </si>
  <si>
    <t>22.008228</t>
  </si>
  <si>
    <t>Jasmīnu iela 32, Ābele, Pelču pag., Kuldīgas nov., LV-3301</t>
  </si>
  <si>
    <t>56.946645</t>
  </si>
  <si>
    <t>22.008495</t>
  </si>
  <si>
    <t>Jasmīnu iela 33, Ābele, Pelču pag., Kuldīgas nov., LV-3301</t>
  </si>
  <si>
    <t>56.946903</t>
  </si>
  <si>
    <t>22.00846</t>
  </si>
  <si>
    <t>Jasmīnu iela 34, Ābele, Pelču pag., Kuldīgas nov., LV-3301</t>
  </si>
  <si>
    <t>56.946712</t>
  </si>
  <si>
    <t>22.008777</t>
  </si>
  <si>
    <t>Jasmīnu iela 36, Ābele, Pelču pag., Kuldīgas nov., LV-3301</t>
  </si>
  <si>
    <t>56.946845</t>
  </si>
  <si>
    <t>22.009032</t>
  </si>
  <si>
    <t>Ķiršu iela 1, Ābele, Pelču pag., Kuldīgas nov., LV-3301</t>
  </si>
  <si>
    <t>56.944086</t>
  </si>
  <si>
    <t>22.001984</t>
  </si>
  <si>
    <t>Ķiršu iela 2, Ābele, Pelču pag., Kuldīgas nov., LV-3301</t>
  </si>
  <si>
    <t>56.944471</t>
  </si>
  <si>
    <t>22.00265</t>
  </si>
  <si>
    <t>Ķiršu iela 3, Ābele, Pelču pag., Kuldīgas nov., LV-3301</t>
  </si>
  <si>
    <t>56.944269</t>
  </si>
  <si>
    <t>22.002336</t>
  </si>
  <si>
    <t>Ķiršu iela 4, Ābele, Pelču pag., Kuldīgas nov., LV-3301</t>
  </si>
  <si>
    <t>56.944547</t>
  </si>
  <si>
    <t>22.002868</t>
  </si>
  <si>
    <t>Ķiršu iela 6, Ābele, Pelču pag., Kuldīgas nov., LV-3301</t>
  </si>
  <si>
    <t>56.944629</t>
  </si>
  <si>
    <t>22.00306</t>
  </si>
  <si>
    <t>Ķiršu iela 7, Ābele, Pelču pag., Kuldīgas nov., LV-3301</t>
  </si>
  <si>
    <t>56.945459</t>
  </si>
  <si>
    <t>22.003908</t>
  </si>
  <si>
    <t>Ķiršu iela 8, Ābele, Pelču pag., Kuldīgas nov., LV-3301</t>
  </si>
  <si>
    <t>56.944748</t>
  </si>
  <si>
    <t>22.00329</t>
  </si>
  <si>
    <t>Ķiršu iela 10, Ābele, Pelču pag., Kuldīgas nov., LV-3301</t>
  </si>
  <si>
    <t>56.944679</t>
  </si>
  <si>
    <t>22.003719</t>
  </si>
  <si>
    <t>Ķiršu iela 12, Ābele, Pelču pag., Kuldīgas nov., LV-3301</t>
  </si>
  <si>
    <t>56.9449</t>
  </si>
  <si>
    <t>22.004001</t>
  </si>
  <si>
    <t>Ķiršu iela 13, Ābele, Pelču pag., Kuldīgas nov., LV-3301</t>
  </si>
  <si>
    <t>56.945859</t>
  </si>
  <si>
    <t>22.004558</t>
  </si>
  <si>
    <t>Ķiršu iela 14, Ābele, Pelču pag., Kuldīgas nov., LV-3301</t>
  </si>
  <si>
    <t>56.945148</t>
  </si>
  <si>
    <t>22.003904</t>
  </si>
  <si>
    <t>Ķiršu iela 15, Ābele, Pelču pag., Kuldīgas nov., LV-3301</t>
  </si>
  <si>
    <t>56.94599</t>
  </si>
  <si>
    <t>22.004778</t>
  </si>
  <si>
    <t>Ķiršu iela 18, Ābele, Pelču pag., Kuldīgas nov., LV-3301</t>
  </si>
  <si>
    <t>22.004465</t>
  </si>
  <si>
    <t>Ķiršu iela 20, Ābele, Pelču pag., Kuldīgas nov., LV-3301</t>
  </si>
  <si>
    <t>56.945528</t>
  </si>
  <si>
    <t>22.004712</t>
  </si>
  <si>
    <t>Ķiršu iela 23, Ābele, Pelču pag., Kuldīgas nov., LV-3301</t>
  </si>
  <si>
    <t>56.946564</t>
  </si>
  <si>
    <t>22.005942</t>
  </si>
  <si>
    <t>Ķiršu iela 25, Ābele, Pelču pag., Kuldīgas nov., LV-3301</t>
  </si>
  <si>
    <t>56.94663</t>
  </si>
  <si>
    <t>22.006308</t>
  </si>
  <si>
    <t>Ķiršu iela 27, Ābele, Pelču pag., Kuldīgas nov., LV-3301</t>
  </si>
  <si>
    <t>56.94678</t>
  </si>
  <si>
    <t>22.006529</t>
  </si>
  <si>
    <t>Ķiršu iela 31, Ābele, Pelču pag., Kuldīgas nov., LV-3301</t>
  </si>
  <si>
    <t>56.947107</t>
  </si>
  <si>
    <t>22.006935</t>
  </si>
  <si>
    <t>Ķiršu iela 33, Ābele, Pelču pag., Kuldīgas nov., LV-3301</t>
  </si>
  <si>
    <t>56.94723</t>
  </si>
  <si>
    <t>22.007161</t>
  </si>
  <si>
    <t>Ķiršu iela 34, Ābele, Pelču pag., Kuldīgas nov., LV-3301</t>
  </si>
  <si>
    <t>56.946499</t>
  </si>
  <si>
    <t>22.006559</t>
  </si>
  <si>
    <t>Ķiršu iela 35, Ābele, Pelču pag., Kuldīgas nov., LV-3301</t>
  </si>
  <si>
    <t>56.947348</t>
  </si>
  <si>
    <t>22.007378</t>
  </si>
  <si>
    <t>Ķiršu iela 36, Ābele, Pelču pag., Kuldīgas nov., LV-3301</t>
  </si>
  <si>
    <t>56.946582</t>
  </si>
  <si>
    <t>22.006788</t>
  </si>
  <si>
    <t>Ķiršu iela 38, Ābele, Pelču pag., Kuldīgas nov., LV-3301</t>
  </si>
  <si>
    <t>56.946814</t>
  </si>
  <si>
    <t>22.007049</t>
  </si>
  <si>
    <t>Ķiršu iela 53, Ābele, Pelču pag., Kuldīgas nov., LV-3301</t>
  </si>
  <si>
    <t>56.946982</t>
  </si>
  <si>
    <t>22.005628</t>
  </si>
  <si>
    <t>Ķiršu iela 51, Ābele, Pelču pag., Kuldīgas nov., LV-3301</t>
  </si>
  <si>
    <t>56.947102</t>
  </si>
  <si>
    <t>22.005995</t>
  </si>
  <si>
    <t>Ķiršu iela 49, Ābele, Pelču pag., Kuldīgas nov., LV-3301</t>
  </si>
  <si>
    <t>56.947224</t>
  </si>
  <si>
    <t>22.006298</t>
  </si>
  <si>
    <t>Ķiršu iela 47, Ābele, Pelču pag., Kuldīgas nov., LV-3301</t>
  </si>
  <si>
    <t>56.947385</t>
  </si>
  <si>
    <t>22.006536</t>
  </si>
  <si>
    <t>Ķiršu iela 45, Ābele, Pelču pag., Kuldīgas nov., LV-3301</t>
  </si>
  <si>
    <t>56.947521</t>
  </si>
  <si>
    <t>22.006651</t>
  </si>
  <si>
    <t>Ķiršu iela 43, Ābele, Pelču pag., Kuldīgas nov., LV-3301</t>
  </si>
  <si>
    <t>56.947699</t>
  </si>
  <si>
    <t>22.007017</t>
  </si>
  <si>
    <t>Ķiršu iela 41, Ābele, Pelču pag., Kuldīgas nov., LV-3301</t>
  </si>
  <si>
    <t>56.947776</t>
  </si>
  <si>
    <t>22.007257</t>
  </si>
  <si>
    <t>Ķiršu iela 39, Ābele, Pelču pag., Kuldīgas nov., LV-3301</t>
  </si>
  <si>
    <t>56.94762</t>
  </si>
  <si>
    <t>22.007512</t>
  </si>
  <si>
    <t>Ķiršu iela 50, Ābele, Pelču pag., Kuldīgas nov., LV-3301</t>
  </si>
  <si>
    <t>56.948066</t>
  </si>
  <si>
    <t>22.007156</t>
  </si>
  <si>
    <t>Ķiršu iela 52, Ābele, Pelču pag., Kuldīgas nov., LV-3301</t>
  </si>
  <si>
    <t>56.947683</t>
  </si>
  <si>
    <t>22.006575</t>
  </si>
  <si>
    <t>Ķiršu iela 56, Ābele, Pelču pag., Kuldīgas nov., LV-3301</t>
  </si>
  <si>
    <t>56.947337</t>
  </si>
  <si>
    <t>22.005821</t>
  </si>
  <si>
    <t>Ķiršu iela 58, Ābele, Pelču pag., Kuldīgas nov., LV-3301</t>
  </si>
  <si>
    <t>56.947202</t>
  </si>
  <si>
    <t>22.005768</t>
  </si>
  <si>
    <t>Ķiršu iela 40, Ābele, Pelču pag., Kuldīgas nov., LV-3301</t>
  </si>
  <si>
    <t>56.946872</t>
  </si>
  <si>
    <t>22.007364</t>
  </si>
  <si>
    <t>Ķiršu iela 42, Ābele, Pelču pag., Kuldīgas nov., LV-3301</t>
  </si>
  <si>
    <t>56.947126</t>
  </si>
  <si>
    <t>22.007788</t>
  </si>
  <si>
    <t>Ķiršu iela 46, Ābele, Pelču pag., Kuldīgas nov., LV-3301</t>
  </si>
  <si>
    <t>56.947281</t>
  </si>
  <si>
    <t>22.008012</t>
  </si>
  <si>
    <t>Ķiršu iela 48, Ābele, Pelču pag., Kuldīgas nov., LV-3301</t>
  </si>
  <si>
    <t>56.947334</t>
  </si>
  <si>
    <t>22.008354</t>
  </si>
  <si>
    <t>Ķiršu iela 60, Ābele, Pelču pag., Kuldīgas nov., LV-3301</t>
  </si>
  <si>
    <t>56.947041</t>
  </si>
  <si>
    <t>22.005249</t>
  </si>
  <si>
    <t>Ķiršu iela 61, Ābele, Pelču pag., Kuldīgas nov., LV-3301</t>
  </si>
  <si>
    <t>22.004349</t>
  </si>
  <si>
    <t>Ķiršu iela 62, Ābele, Pelču pag., Kuldīgas nov., LV-3301</t>
  </si>
  <si>
    <t>56.946697</t>
  </si>
  <si>
    <t>22.004643</t>
  </si>
  <si>
    <t>Ķiršu iela 63, Ābele, Pelču pag., Kuldīgas nov., LV-3301</t>
  </si>
  <si>
    <t>56.946151</t>
  </si>
  <si>
    <t>22.004175</t>
  </si>
  <si>
    <t>Ķiršu iela 65, Ābele, Pelču pag., Kuldīgas nov., LV-3301</t>
  </si>
  <si>
    <t>56.945991</t>
  </si>
  <si>
    <t>22.003829</t>
  </si>
  <si>
    <t>Ķiršu iela 66, Ābele, Pelču pag., Kuldīgas nov., LV-3301</t>
  </si>
  <si>
    <t>56.945841</t>
  </si>
  <si>
    <t>22.003623</t>
  </si>
  <si>
    <t>Zaļā iela 2, Ābele, Pelču pag., Kuldīgas nov., LV-3301</t>
  </si>
  <si>
    <t>56.942876</t>
  </si>
  <si>
    <t>22.005734</t>
  </si>
  <si>
    <t>Zaļā iela 3, Ābele, Pelču pag., Kuldīgas nov., LV-3301</t>
  </si>
  <si>
    <t>56.942329</t>
  </si>
  <si>
    <t>22.005173</t>
  </si>
  <si>
    <t>Zaļā iela 8, Ābele, Pelču pag., Kuldīgas nov., LV-3301</t>
  </si>
  <si>
    <t>56.942772</t>
  </si>
  <si>
    <t>22.005033</t>
  </si>
  <si>
    <t>Zaļā iela 9, Ābele, Pelču pag., Kuldīgas nov., LV-3301</t>
  </si>
  <si>
    <t>56.942596</t>
  </si>
  <si>
    <t>22.004004</t>
  </si>
  <si>
    <t>Zaļā iela 10, Ābele, Pelču pag., Kuldīgas nov., LV-3301</t>
  </si>
  <si>
    <t>56.942744</t>
  </si>
  <si>
    <t>22.004596</t>
  </si>
  <si>
    <t>Zaļā iela 12, Ābele, Pelču pag., Kuldīgas nov., LV-3301</t>
  </si>
  <si>
    <t>56.942903</t>
  </si>
  <si>
    <t>22.004499</t>
  </si>
  <si>
    <t>Zaļā iela 14, Ābele, Pelču pag., Kuldīgas nov., LV-3301</t>
  </si>
  <si>
    <t>56.942852</t>
  </si>
  <si>
    <t>22.004086</t>
  </si>
  <si>
    <t>Klusā iela 11, Ābele, Pelču pag., Kuldīgas nov., LV-3301</t>
  </si>
  <si>
    <t>56.944226</t>
  </si>
  <si>
    <t>Īrisu iela 26, Ābele, Pelču pag., Kuldīgas nov., LV-3301</t>
  </si>
  <si>
    <t>56.948306</t>
  </si>
  <si>
    <t>22.004129</t>
  </si>
  <si>
    <t>Īrisu iela 24, Ābele, Pelču pag., Kuldīgas nov., LV-3301</t>
  </si>
  <si>
    <t>56.948468</t>
  </si>
  <si>
    <t>22.004513</t>
  </si>
  <si>
    <t>Īrisu iela 39, Ābele, Pelču pag., Kuldīgas nov., LV-3301</t>
  </si>
  <si>
    <t>56.9478</t>
  </si>
  <si>
    <t>22.003763</t>
  </si>
  <si>
    <t>Īrisu iela 37, Ābele, Pelču pag., Kuldīgas nov., LV-3301</t>
  </si>
  <si>
    <t>56.947968</t>
  </si>
  <si>
    <t>22.004065</t>
  </si>
  <si>
    <t>Īrisu iela 35, Ābele, Pelču pag., Kuldīgas nov., LV-3301</t>
  </si>
  <si>
    <t>56.948039</t>
  </si>
  <si>
    <t>22.004219</t>
  </si>
  <si>
    <t>Īrisu iela 31, Ābele, Pelču pag., Kuldīgas nov., LV-3301</t>
  </si>
  <si>
    <t>56.948259</t>
  </si>
  <si>
    <t>22.004661</t>
  </si>
  <si>
    <t>Īrisu iela 29, Ābele, Pelču pag., Kuldīgas nov., LV-3301</t>
  </si>
  <si>
    <t>56.948393</t>
  </si>
  <si>
    <t>22.004954</t>
  </si>
  <si>
    <t>Īrisu iela 27, Ābele, Pelču pag., Kuldīgas nov., LV-3301</t>
  </si>
  <si>
    <t>56.948555</t>
  </si>
  <si>
    <t>22.005108</t>
  </si>
  <si>
    <t>Īrisu iela 25, Ābele, Pelču pag., Kuldīgas nov., LV-3301</t>
  </si>
  <si>
    <t>56.948604</t>
  </si>
  <si>
    <t>22.005469</t>
  </si>
  <si>
    <t>Īrisu iela 21, Ābele, Pelču pag., Kuldīgas nov., LV-3301</t>
  </si>
  <si>
    <t>56.948917</t>
  </si>
  <si>
    <t>22.006048</t>
  </si>
  <si>
    <t>Īrisu iela 11, Ābele, Pelču pag., Kuldīgas nov., LV-3301</t>
  </si>
  <si>
    <t>56.948054</t>
  </si>
  <si>
    <t>22.005542</t>
  </si>
  <si>
    <t>Īrisu iela 9, Ābele, Pelču pag., Kuldīgas nov., LV-3301</t>
  </si>
  <si>
    <t>56.948019</t>
  </si>
  <si>
    <t>22.005117</t>
  </si>
  <si>
    <t>Īrisu iela 3, Ābele, Pelču pag., Kuldīgas nov., LV-3301</t>
  </si>
  <si>
    <t>56.94758</t>
  </si>
  <si>
    <t>22.004658</t>
  </si>
  <si>
    <t>Īrisu iela 1, Ābele, Pelču pag., Kuldīgas nov., LV-3301</t>
  </si>
  <si>
    <t>56.947444</t>
  </si>
  <si>
    <t>22.004359</t>
  </si>
  <si>
    <t>Īrisu iela 4, Ābele, Pelču pag., Kuldīgas nov., LV-3301</t>
  </si>
  <si>
    <t>56.947467</t>
  </si>
  <si>
    <t>22.004967</t>
  </si>
  <si>
    <t>Īrisu iela 6, Ābele, Pelču pag., Kuldīgas nov., LV-3301</t>
  </si>
  <si>
    <t>56.94759</t>
  </si>
  <si>
    <t>22.005453</t>
  </si>
  <si>
    <t>Īrisu iela 8, Ābele, Pelču pag., Kuldīgas nov., LV-3301</t>
  </si>
  <si>
    <t>56.947807</t>
  </si>
  <si>
    <t>22.005653</t>
  </si>
  <si>
    <t>Īrisu iela 12, Ābele, Pelču pag., Kuldīgas nov., LV-3301</t>
  </si>
  <si>
    <t>56.94799</t>
  </si>
  <si>
    <t>22.00599</t>
  </si>
  <si>
    <t>Īrisu iela 16, Ābele, Pelču pag., Kuldīgas nov., LV-3301</t>
  </si>
  <si>
    <t>56.948242</t>
  </si>
  <si>
    <t>22.006599</t>
  </si>
  <si>
    <t>Īrisu iela 17, Ābele, Pelču pag., Kuldīgas nov., LV-3301</t>
  </si>
  <si>
    <t>56.948488</t>
  </si>
  <si>
    <t>22.006155</t>
  </si>
  <si>
    <t>Īrisu iela 18, Ābele, Pelču pag., Kuldīgas nov., LV-3301</t>
  </si>
  <si>
    <t>56.948389</t>
  </si>
  <si>
    <t>Īrisu iela 10, Ābele, Pelču pag., Kuldīgas nov., LV-3301</t>
  </si>
  <si>
    <t>56.947813</t>
  </si>
  <si>
    <t>22.005915</t>
  </si>
  <si>
    <t>Īrisu iela 14, Ābele, Pelču pag., Kuldīgas nov., LV-3301</t>
  </si>
  <si>
    <t>56.948104</t>
  </si>
  <si>
    <t>22.00644</t>
  </si>
  <si>
    <t>Klusā iela 3, Ābele, Pelču pag., Kuldīgas nov., LV-3301</t>
  </si>
  <si>
    <t>56.944783</t>
  </si>
  <si>
    <t>22.007422</t>
  </si>
  <si>
    <t>Ķiršu iela 64, Ābele, Pelču pag., Kuldīgas nov., LV-3301</t>
  </si>
  <si>
    <t>56.946622</t>
  </si>
  <si>
    <t>22.004035</t>
  </si>
  <si>
    <t>"Kapteiņi", Pelču pag., Kuldīgas nov., LV-3322</t>
  </si>
  <si>
    <t>21.987266</t>
  </si>
  <si>
    <t>Dīķu iela 1, Ābele, Pelču pag., Kuldīgas nov., LV-3301</t>
  </si>
  <si>
    <t>56.941528</t>
  </si>
  <si>
    <t>22.004232</t>
  </si>
  <si>
    <t>Dīķu iela 2, Ābele, Pelču pag., Kuldīgas nov., LV-3301</t>
  </si>
  <si>
    <t>56.941955</t>
  </si>
  <si>
    <t>22.004474</t>
  </si>
  <si>
    <t>Dīķu iela 3, Ābele, Pelču pag., Kuldīgas nov., LV-3301</t>
  </si>
  <si>
    <t>56.941645</t>
  </si>
  <si>
    <t>22.004111</t>
  </si>
  <si>
    <t>Dīķu iela 4, Ābele, Pelču pag., Kuldīgas nov., LV-3301</t>
  </si>
  <si>
    <t>56.942119</t>
  </si>
  <si>
    <t>22.004161</t>
  </si>
  <si>
    <t>Dīķu iela 6, Ābele, Pelču pag., Kuldīgas nov., LV-3301</t>
  </si>
  <si>
    <t>56.942175</t>
  </si>
  <si>
    <t>22.003816</t>
  </si>
  <si>
    <t>Dīķu iela 7, Ābele, Pelču pag., Kuldīgas nov., LV-3301</t>
  </si>
  <si>
    <t>56.941997</t>
  </si>
  <si>
    <t>22.003652</t>
  </si>
  <si>
    <t>Dīķu iela 12, Ābele, Pelču pag., Kuldīgas nov., LV-3301</t>
  </si>
  <si>
    <t>56.943115</t>
  </si>
  <si>
    <t>22.003758</t>
  </si>
  <si>
    <t>Dīķu iela 13, Ābele, Pelču pag., Kuldīgas nov., LV-3301</t>
  </si>
  <si>
    <t>56.942985</t>
  </si>
  <si>
    <t>22.003342</t>
  </si>
  <si>
    <t>Dīķu iela 16, Ābele, Pelču pag., Kuldīgas nov., LV-3301</t>
  </si>
  <si>
    <t>56.943715</t>
  </si>
  <si>
    <t>22.004126</t>
  </si>
  <si>
    <t>Dīķu iela 17, Ābele, Pelču pag., Kuldīgas nov., LV-3301</t>
  </si>
  <si>
    <t>56.943466</t>
  </si>
  <si>
    <t>22.003534</t>
  </si>
  <si>
    <t>Dīķu iela 18, Ābele, Pelču pag., Kuldīgas nov., LV-3301</t>
  </si>
  <si>
    <t>56.943984</t>
  </si>
  <si>
    <t>22.003938</t>
  </si>
  <si>
    <t>Bērzu iela 2, Ābele, Pelču pag., Kuldīgas nov., LV-3301</t>
  </si>
  <si>
    <t>56.944977</t>
  </si>
  <si>
    <t>22.009141</t>
  </si>
  <si>
    <t>Bērzu iela 6, Ābele, Pelču pag., Kuldīgas nov., LV-3301</t>
  </si>
  <si>
    <t>56.945383</t>
  </si>
  <si>
    <t>22.009474</t>
  </si>
  <si>
    <t>Bērzu iela 7, Ābele, Pelču pag., Kuldīgas nov., LV-3301</t>
  </si>
  <si>
    <t>56.945782</t>
  </si>
  <si>
    <t>22.009438</t>
  </si>
  <si>
    <t>Bērzu iela 14, Ābele, Pelču pag., Kuldīgas nov., LV-3301</t>
  </si>
  <si>
    <t>56.945836</t>
  </si>
  <si>
    <t>22.010607</t>
  </si>
  <si>
    <t>Bērzu iela 10, Ābele, Pelču pag., Kuldīgas nov., LV-3301</t>
  </si>
  <si>
    <t>56.945587</t>
  </si>
  <si>
    <t>22.010092</t>
  </si>
  <si>
    <t>Bērzu iela 8, Ābele, Pelču pag., Kuldīgas nov., LV-3301</t>
  </si>
  <si>
    <t>56.945385</t>
  </si>
  <si>
    <t>22.009911</t>
  </si>
  <si>
    <t>Bērzu iela 9, Ābele, Pelču pag., Kuldīgas nov., LV-3301</t>
  </si>
  <si>
    <t>56.945827</t>
  </si>
  <si>
    <t>22.009832</t>
  </si>
  <si>
    <t>Bērzu iela 11, Ābele, Pelču pag., Kuldīgas nov., LV-3301</t>
  </si>
  <si>
    <t>56.946297</t>
  </si>
  <si>
    <t>22.010575</t>
  </si>
  <si>
    <t>Bērzu iela 17, Ābele, Pelču pag., Kuldīgas nov., LV-3301</t>
  </si>
  <si>
    <t>56.946767</t>
  </si>
  <si>
    <t>22.011361</t>
  </si>
  <si>
    <t>Bērzu iela 18, Ābele, Pelču pag., Kuldīgas nov., LV-3301</t>
  </si>
  <si>
    <t>56.946137</t>
  </si>
  <si>
    <t>22.011194</t>
  </si>
  <si>
    <t>Bērzu iela 20, Ābele, Pelču pag., Kuldīgas nov., LV-3301</t>
  </si>
  <si>
    <t>56.94598</t>
  </si>
  <si>
    <t>22.011437</t>
  </si>
  <si>
    <t>Bērzu iela 22, Ābele, Pelču pag., Kuldīgas nov., LV-3301</t>
  </si>
  <si>
    <t>56.945954</t>
  </si>
  <si>
    <t>22.012063</t>
  </si>
  <si>
    <t>Bērzu iela 23, Ābele, Pelču pag., Kuldīgas nov., LV-3301</t>
  </si>
  <si>
    <t>56.946818</t>
  </si>
  <si>
    <t>22.012299</t>
  </si>
  <si>
    <t>Bērzu iela 26, Ābele, Pelču pag., Kuldīgas nov., LV-3301</t>
  </si>
  <si>
    <t>56.946235</t>
  </si>
  <si>
    <t>22.011671</t>
  </si>
  <si>
    <t>Bērzu iela 28, Ābele, Pelču pag., Kuldīgas nov., LV-3301</t>
  </si>
  <si>
    <t>56.946372</t>
  </si>
  <si>
    <t>22.011417</t>
  </si>
  <si>
    <t>Bērzu iela 30, Ābele, Pelču pag., Kuldīgas nov., LV-3301</t>
  </si>
  <si>
    <t>56.946554</t>
  </si>
  <si>
    <t>22.011785</t>
  </si>
  <si>
    <t>Bērzu iela 34, Ābele, Pelču pag., Kuldīgas nov., LV-3301</t>
  </si>
  <si>
    <t>56.946153</t>
  </si>
  <si>
    <t>22.012358</t>
  </si>
  <si>
    <t>Bērzu iela 15, Ābele, Pelču pag., Kuldīgas nov., LV-3301</t>
  </si>
  <si>
    <t>22.011107</t>
  </si>
  <si>
    <t>Bērzu iela 21, Ābele, Pelču pag., Kuldīgas nov., LV-3301</t>
  </si>
  <si>
    <t>56.947072</t>
  </si>
  <si>
    <t>22.011764</t>
  </si>
  <si>
    <t>Bērzu iela 32, Ābele, Pelču pag., Kuldīgas nov., LV-3301</t>
  </si>
  <si>
    <t>56.946455</t>
  </si>
  <si>
    <t>22.012122</t>
  </si>
  <si>
    <t>"Vārpa", Pelči, Pelču pag., Kuldīgas nov., LV-3322</t>
  </si>
  <si>
    <t>56.920366</t>
  </si>
  <si>
    <t>21.968065</t>
  </si>
  <si>
    <t>Apšu iela 17A, Kuldīga, Kuldīgas nov., LV-3301</t>
  </si>
  <si>
    <t>56.972418</t>
  </si>
  <si>
    <t>21.983852</t>
  </si>
  <si>
    <t>Sūru iela 4, Kuldīga, Kuldīgas nov., LV-3301</t>
  </si>
  <si>
    <t>56.965767</t>
  </si>
  <si>
    <t>21.960799</t>
  </si>
  <si>
    <t>Klusā iela 15, Kuldīga, Kuldīgas nov., LV-3301</t>
  </si>
  <si>
    <t>56.957663</t>
  </si>
  <si>
    <t>21.96934</t>
  </si>
  <si>
    <t>Šaurā iela 2, Kuldīga, Kuldīgas nov., LV-3301</t>
  </si>
  <si>
    <t>21.96562</t>
  </si>
  <si>
    <t>Kalna iela 8A, Kuldīga, Kuldīgas nov., LV-3301</t>
  </si>
  <si>
    <t>56.967297</t>
  </si>
  <si>
    <t>21.972193</t>
  </si>
  <si>
    <t>"Pastari", Priedaine, Kurmāles pag., Kuldīgas nov., LV-3301</t>
  </si>
  <si>
    <t>21.920415</t>
  </si>
  <si>
    <t>Ganību iela 21, Kuldīga, Kuldīgas nov., LV-3301</t>
  </si>
  <si>
    <t>56.957692</t>
  </si>
  <si>
    <t>21.983122</t>
  </si>
  <si>
    <t>"Kalnceļarāji", Kurmāles pag., Kuldīgas nov., LV-3332</t>
  </si>
  <si>
    <t>56.85695</t>
  </si>
  <si>
    <t>21.85148</t>
  </si>
  <si>
    <t>"Lejas Zaļās dzirnavas", Kurmāles pag., Kuldīgas nov., LV-3301</t>
  </si>
  <si>
    <t>56.960466</t>
  </si>
  <si>
    <t>21.948337</t>
  </si>
  <si>
    <t>Bērzu iela 2A, Rumbenieki, Rumbas pag., Kuldīgas nov., LV-3301</t>
  </si>
  <si>
    <t>56.988752</t>
  </si>
  <si>
    <t>22.044279</t>
  </si>
  <si>
    <t>Ceriņu iela 11, Rumbenieki, Rumbas pag., Kuldīgas nov., LV-3301</t>
  </si>
  <si>
    <t>56.989525</t>
  </si>
  <si>
    <t>22.050167</t>
  </si>
  <si>
    <t>Kalnu iela 2, Rumbenieki, Rumbas pag., Kuldīgas nov., LV-3301</t>
  </si>
  <si>
    <t>56.989022</t>
  </si>
  <si>
    <t>22.052881</t>
  </si>
  <si>
    <t>"Viļņi", Snēpeles pag., Kuldīgas nov., LV-3328</t>
  </si>
  <si>
    <t>56.859667</t>
  </si>
  <si>
    <t>"Vecbirzsargi", Snēpeles pag., Kuldīgas nov., LV-3328</t>
  </si>
  <si>
    <t>56.846721</t>
  </si>
  <si>
    <t>21.909993</t>
  </si>
  <si>
    <t>"Saulstari", Raņķu pag., Kuldīgas nov., LV-3326</t>
  </si>
  <si>
    <t>56.727711</t>
  </si>
  <si>
    <t>22.00001</t>
  </si>
  <si>
    <t>"Veclīguti", Raņķu pag., Kuldīgas nov., LV-3326</t>
  </si>
  <si>
    <t>56.747661</t>
  </si>
  <si>
    <t>21.979335</t>
  </si>
  <si>
    <t>"Rumbenieki", Raņķu pag., Kuldīgas nov., LV-3323</t>
  </si>
  <si>
    <t>56.769011</t>
  </si>
  <si>
    <t>21.980392</t>
  </si>
  <si>
    <t>"Dukāti", Raņķu pag., Kuldīgas nov., LV-3323</t>
  </si>
  <si>
    <t>56.807168</t>
  </si>
  <si>
    <t>21.985516</t>
  </si>
  <si>
    <t>Ķelšu iela 31A, Kuldīga, Kuldīgas nov., LV-3301</t>
  </si>
  <si>
    <t>56.958216</t>
  </si>
  <si>
    <t>21.96932</t>
  </si>
  <si>
    <t>Graudu iela 16, Kuldīga, Kuldīgas nov., LV-3301</t>
  </si>
  <si>
    <t>56.949346</t>
  </si>
  <si>
    <t>22.002207</t>
  </si>
  <si>
    <t>Dārzniecības iela 7A, Kuldīga, Kuldīgas nov., LV-3301</t>
  </si>
  <si>
    <t>56.983934</t>
  </si>
  <si>
    <t>21.948052</t>
  </si>
  <si>
    <t>Stacijas iela 9, Kuldīga, Kuldīgas nov., LV-3301</t>
  </si>
  <si>
    <t>56.963001</t>
  </si>
  <si>
    <t>21.980187</t>
  </si>
  <si>
    <t>"Kalves", Vanga, Laidu pag., Kuldīgas nov., LV-3317</t>
  </si>
  <si>
    <t>56.784801</t>
  </si>
  <si>
    <t>21.754477</t>
  </si>
  <si>
    <t>"Kalnrotas", Laidu pag., Kuldīgas nov., LV-3317</t>
  </si>
  <si>
    <t>56.777107</t>
  </si>
  <si>
    <t>21.765514</t>
  </si>
  <si>
    <t>"Tīreļi", Laidu pag., Kuldīgas nov., LV-3317</t>
  </si>
  <si>
    <t>56.769215</t>
  </si>
  <si>
    <t>21.893075</t>
  </si>
  <si>
    <t>"Pastari", Laidu pag., Kuldīgas nov., LV-3317</t>
  </si>
  <si>
    <t>56.788127</t>
  </si>
  <si>
    <t>21.878628</t>
  </si>
  <si>
    <t>"Zariņi", Laidu pag., Kuldīgas nov., LV-3317</t>
  </si>
  <si>
    <t>56.780479</t>
  </si>
  <si>
    <t>21.893929</t>
  </si>
  <si>
    <t>"Mazgrenči", Laidu pag., Kuldīgas nov., LV-3330</t>
  </si>
  <si>
    <t>56.698622</t>
  </si>
  <si>
    <t>21.825736</t>
  </si>
  <si>
    <t>"Pērles", Laidu pag., Kuldīgas nov., LV-3330</t>
  </si>
  <si>
    <t>56.69919</t>
  </si>
  <si>
    <t>21.805547</t>
  </si>
  <si>
    <t>"Pūces", Laidu pag., Kuldīgas nov., LV-3330</t>
  </si>
  <si>
    <t>56.755241</t>
  </si>
  <si>
    <t>21.784524</t>
  </si>
  <si>
    <t>"Ķibji", Laidu pag., Kuldīgas nov., LV-3330</t>
  </si>
  <si>
    <t>56.698951</t>
  </si>
  <si>
    <t>21.813379</t>
  </si>
  <si>
    <t>"Rušenieki", Laidu pag., Kuldīgas nov., LV-3330</t>
  </si>
  <si>
    <t>56.694981</t>
  </si>
  <si>
    <t>21.808507</t>
  </si>
  <si>
    <t>Ošu iela 1A, Kuldīga, Kuldīgas nov., LV-3301</t>
  </si>
  <si>
    <t>21.987204</t>
  </si>
  <si>
    <t>Ventas iela 1A, Kuldīga, Kuldīgas nov., LV-3301</t>
  </si>
  <si>
    <t>56.972983</t>
  </si>
  <si>
    <t>21.978411</t>
  </si>
  <si>
    <t>Baznīcas iela 34A, Kuldīga, Kuldīgas nov., LV-3301</t>
  </si>
  <si>
    <t>21.974547</t>
  </si>
  <si>
    <t>Alunāna iela 3, Kuldīga, Kuldīgas nov., LV-3301</t>
  </si>
  <si>
    <t>56.97084</t>
  </si>
  <si>
    <t>21.969627</t>
  </si>
  <si>
    <t>Graudu iela 31, Kuldīga, Kuldīgas nov., LV-3301</t>
  </si>
  <si>
    <t>56.950094</t>
  </si>
  <si>
    <t>21.993295</t>
  </si>
  <si>
    <t>Graudu iela 3A, Kuldīga, Kuldīgas nov., LV-3301</t>
  </si>
  <si>
    <t>56.959881</t>
  </si>
  <si>
    <t>21.985107</t>
  </si>
  <si>
    <t>Aizputes iela 22A, Kuldīga, Kuldīgas nov., LV-3301</t>
  </si>
  <si>
    <t>56.96214</t>
  </si>
  <si>
    <t>21.955138</t>
  </si>
  <si>
    <t>Mucenieku iela 43A, Kuldīga, Kuldīgas nov., LV-3301</t>
  </si>
  <si>
    <t>56.967759</t>
  </si>
  <si>
    <t>21.957662</t>
  </si>
  <si>
    <t>Vakara iela 3A, Kuldīga, Kuldīgas nov., LV-3301</t>
  </si>
  <si>
    <t>56.972072</t>
  </si>
  <si>
    <t>21.95659</t>
  </si>
  <si>
    <t>Gaismas iela 4A, Kuldīga, Kuldīgas nov., LV-3301</t>
  </si>
  <si>
    <t>56.974527</t>
  </si>
  <si>
    <t>21.953379</t>
  </si>
  <si>
    <t>Ventspils iela 102B, Kuldīga, Kuldīgas nov., LV-3301</t>
  </si>
  <si>
    <t>56.978561</t>
  </si>
  <si>
    <t>21.944515</t>
  </si>
  <si>
    <t>Ventspils iela 108A, Kuldīga, Kuldīgas nov., LV-3301</t>
  </si>
  <si>
    <t>56.979255</t>
  </si>
  <si>
    <t>21.941858</t>
  </si>
  <si>
    <t>Ventspils iela 103C, Kuldīga, Kuldīgas nov., LV-3301</t>
  </si>
  <si>
    <t>56.980652</t>
  </si>
  <si>
    <t>21.945222</t>
  </si>
  <si>
    <t>Rātskunga iela 2A, Kuldīga, Kuldīgas nov., LV-3301</t>
  </si>
  <si>
    <t>56.966692</t>
  </si>
  <si>
    <t>21.953236</t>
  </si>
  <si>
    <t>Pureņu iela 3A, Kuldīga, Kuldīgas nov., LV-3301</t>
  </si>
  <si>
    <t>56.966906</t>
  </si>
  <si>
    <t>21.951024</t>
  </si>
  <si>
    <t>Krauļu iela 4A, Kuldīga, Kuldīgas nov., LV-3301</t>
  </si>
  <si>
    <t>56.967816</t>
  </si>
  <si>
    <t>21.92456</t>
  </si>
  <si>
    <t>Zāģu iela 7A, Kuldīga, Kuldīgas nov., LV-3301</t>
  </si>
  <si>
    <t>56.96666</t>
  </si>
  <si>
    <t>21.925726</t>
  </si>
  <si>
    <t>Gravas iela 4, Kuldīga, Kuldīgas nov., LV-3301</t>
  </si>
  <si>
    <t>56.973965</t>
  </si>
  <si>
    <t>21.958732</t>
  </si>
  <si>
    <t>Tehnikas iela 14A, Kuldīga, Kuldīgas nov., LV-3301</t>
  </si>
  <si>
    <t>21.969096</t>
  </si>
  <si>
    <t>Leona Paegles iela 12A, Kuldīga, Kuldīgas nov., LV-3301</t>
  </si>
  <si>
    <t>56.964071</t>
  </si>
  <si>
    <t>21.966784</t>
  </si>
  <si>
    <t>Virkas iela 23A, Kuldīga, Kuldīgas nov., LV-3301</t>
  </si>
  <si>
    <t>56.978961</t>
  </si>
  <si>
    <t>21.961131</t>
  </si>
  <si>
    <t>Šaurā iela 7, Kuldīga, Kuldīgas nov., LV-3301</t>
  </si>
  <si>
    <t>56.968933</t>
  </si>
  <si>
    <t>Jura Mātera iela 2B, Kuldīga, Kuldīgas nov., LV-3301</t>
  </si>
  <si>
    <t>56.959615</t>
  </si>
  <si>
    <t>21.969391</t>
  </si>
  <si>
    <t>Stacijas iela 2A, Kuldīga, Kuldīgas nov., LV-3301</t>
  </si>
  <si>
    <t>56.960305</t>
  </si>
  <si>
    <t>21.977853</t>
  </si>
  <si>
    <t>"Klētis", Ēdole, Ēdoles pag., Kuldīgas nov., LV-3310</t>
  </si>
  <si>
    <t>57.016752</t>
  </si>
  <si>
    <t>21.695595</t>
  </si>
  <si>
    <t>"Cērpi", Turlavas pag., Kuldīgas nov., LV-3329</t>
  </si>
  <si>
    <t>56.816583</t>
  </si>
  <si>
    <t>21.639753</t>
  </si>
  <si>
    <t>"Sauleslejas", Turlavas pag., Kuldīgas nov., LV-3329</t>
  </si>
  <si>
    <t>56.830581</t>
  </si>
  <si>
    <t>21.696466</t>
  </si>
  <si>
    <t>"Strazdiņi", Turlavas pag., Kuldīgas nov., LV-3329</t>
  </si>
  <si>
    <t>56.828804</t>
  </si>
  <si>
    <t>21.676308</t>
  </si>
  <si>
    <t>"Vārpas", Turlavas pag., Kuldīgas nov., LV-3329</t>
  </si>
  <si>
    <t>56.829692</t>
  </si>
  <si>
    <t>21.877022</t>
  </si>
  <si>
    <t>"Draudzes māja", Vārmes pag., Kuldīgas nov., LV-3333</t>
  </si>
  <si>
    <t>56.849549</t>
  </si>
  <si>
    <t>22.215158</t>
  </si>
  <si>
    <t>"Irbes", Skrundas pag., Kuldīgas nov., LV-3326</t>
  </si>
  <si>
    <t>56.637036</t>
  </si>
  <si>
    <t>22.041542</t>
  </si>
  <si>
    <t>"Doņi", Skrundas pag., Kuldīgas nov., LV-3326</t>
  </si>
  <si>
    <t>56.634538</t>
  </si>
  <si>
    <t>22.034061</t>
  </si>
  <si>
    <t>Zirņu iela 3A, Kuldīga, Kuldīgas nov., LV-3301</t>
  </si>
  <si>
    <t>56.956957</t>
  </si>
  <si>
    <t>21.979369</t>
  </si>
  <si>
    <t>Zirņu iela 14, Kuldīga, Kuldīgas nov., LV-3301</t>
  </si>
  <si>
    <t>56.956562</t>
  </si>
  <si>
    <t>21.982522</t>
  </si>
  <si>
    <t>Asnu iela 3, Kuldīga, Kuldīgas nov., LV-3301</t>
  </si>
  <si>
    <t>56.95808</t>
  </si>
  <si>
    <t>21.97924</t>
  </si>
  <si>
    <t>Planīcas iela 79, Kuldīga, Kuldīgas nov., LV-3301</t>
  </si>
  <si>
    <t>56.965698</t>
  </si>
  <si>
    <t>21.919608</t>
  </si>
  <si>
    <t>Planīcas iela 75A, Kuldīga, Kuldīgas nov., LV-3301</t>
  </si>
  <si>
    <t>56.965653</t>
  </si>
  <si>
    <t>21.920246</t>
  </si>
  <si>
    <t>Planīcas iela 71A, Kuldīga, Kuldīgas nov., LV-3301</t>
  </si>
  <si>
    <t>56.966037</t>
  </si>
  <si>
    <t>21.923393</t>
  </si>
  <si>
    <t>Mazā Annas iela 8A, Kuldīga, Kuldīgas nov., LV-3301</t>
  </si>
  <si>
    <t>56.966823</t>
  </si>
  <si>
    <t>21.976552</t>
  </si>
  <si>
    <t>Apšu iela 1A, Kuldīga, Kuldīgas nov., LV-3301</t>
  </si>
  <si>
    <t>56.972944</t>
  </si>
  <si>
    <t>21.980037</t>
  </si>
  <si>
    <t>"Zvaguļi", Nīkrāces pag., Kuldīgas nov., LV-3326</t>
  </si>
  <si>
    <t>56.596886</t>
  </si>
  <si>
    <t>21.964492</t>
  </si>
  <si>
    <t>"Birzmalas", Nīkrāces pag., Kuldīgas nov., LV-3320</t>
  </si>
  <si>
    <t>56.555516</t>
  </si>
  <si>
    <t>21.901235</t>
  </si>
  <si>
    <t>"Dīriņi", Nīkrāces pag., Kuldīgas nov., LV-3326</t>
  </si>
  <si>
    <t>56.600478</t>
  </si>
  <si>
    <t>21.914693</t>
  </si>
  <si>
    <t>"Rītiņi", Rumbas pag., Kuldīgas nov., LV-3301</t>
  </si>
  <si>
    <t>56.975971</t>
  </si>
  <si>
    <t>22.078216</t>
  </si>
  <si>
    <t>"Ēķupe", Rumbas pag., Kuldīgas nov., LV-3301</t>
  </si>
  <si>
    <t>56.933552</t>
  </si>
  <si>
    <t>22.027501</t>
  </si>
  <si>
    <t>Kadiķu iela 9, Rumbenieki, Rumbas pag., Kuldīgas nov., LV-3301</t>
  </si>
  <si>
    <t>56.991281</t>
  </si>
  <si>
    <t>22.038658</t>
  </si>
  <si>
    <t>"Vikingi", Rumbas pag., Kuldīgas nov., LV-3301</t>
  </si>
  <si>
    <t>57.005183</t>
  </si>
  <si>
    <t>21.97729</t>
  </si>
  <si>
    <t>"Mežgaļi", Nīkrāces pag., Kuldīgas nov., LV-3320</t>
  </si>
  <si>
    <t>56.514496</t>
  </si>
  <si>
    <t>21.916104</t>
  </si>
  <si>
    <t>"Jaunceriņi", Lēnas, Nīkrāces pag., Kuldīgas nov., LV-3326</t>
  </si>
  <si>
    <t>56.609294</t>
  </si>
  <si>
    <t>21.980177</t>
  </si>
  <si>
    <t>"Mazzariņi", Alsungas pag., Kuldīgas nov., LV-3306</t>
  </si>
  <si>
    <t>56.928979</t>
  </si>
  <si>
    <t>21.587651</t>
  </si>
  <si>
    <t>"Raibuļas", Alsungas pag., Kuldīgas nov., LV-3306</t>
  </si>
  <si>
    <t>56.989309</t>
  </si>
  <si>
    <t>21.588996</t>
  </si>
  <si>
    <t>"Strīķi", Alsungas pag., Kuldīgas nov., LV-3306</t>
  </si>
  <si>
    <t>57.01177</t>
  </si>
  <si>
    <t>21.590636</t>
  </si>
  <si>
    <t>"Āboliņi", Rudbāržu pag., Kuldīgas nov., LV-3324</t>
  </si>
  <si>
    <t>56.647694</t>
  </si>
  <si>
    <t>21.922882</t>
  </si>
  <si>
    <t>"Alpi", Rudbārži, Rudbāržu pag., Kuldīgas nov., LV-3324</t>
  </si>
  <si>
    <t>56.644893</t>
  </si>
  <si>
    <t>21.88642</t>
  </si>
  <si>
    <t>"Dorpatas", Rudbāržu pag., Kuldīgas nov., LV-3325</t>
  </si>
  <si>
    <t>56.687846</t>
  </si>
  <si>
    <t>21.934129</t>
  </si>
  <si>
    <t>"Kurmīši", Rudbārži, Rudbāržu pag., Kuldīgas nov., LV-3324</t>
  </si>
  <si>
    <t>56.645004</t>
  </si>
  <si>
    <t>Centra iela 1, Rudbārži, Rudbāržu pag., Kuldīgas nov., LV-3324</t>
  </si>
  <si>
    <t>56.642814</t>
  </si>
  <si>
    <t>21.889151</t>
  </si>
  <si>
    <t>"Amatas", Rudbāržu pag., Kuldīgas nov., LV-3324</t>
  </si>
  <si>
    <t>56.646388</t>
  </si>
  <si>
    <t>21.892768</t>
  </si>
  <si>
    <t>Ķiršu iela 1, Rudbārži, Rudbāržu pag., Kuldīgas nov., LV-3324</t>
  </si>
  <si>
    <t>56.644315</t>
  </si>
  <si>
    <t>21.891672</t>
  </si>
  <si>
    <t>"Cepurnieki", Laidu pag., Kuldīgas nov., LV-3330</t>
  </si>
  <si>
    <t>56.734279</t>
  </si>
  <si>
    <t>21.815759</t>
  </si>
  <si>
    <t>"Dižstrauti", Laidu pag., Kuldīgas nov., LV-3330</t>
  </si>
  <si>
    <t>56.75699</t>
  </si>
  <si>
    <t>21.794115</t>
  </si>
  <si>
    <t>"Irbēni", Laidu pag., Kuldīgas nov., LV-3330</t>
  </si>
  <si>
    <t>56.730311</t>
  </si>
  <si>
    <t>21.825858</t>
  </si>
  <si>
    <t>"Grabji", Laidu pag., Kuldīgas nov., LV-3330</t>
  </si>
  <si>
    <t>56.705614</t>
  </si>
  <si>
    <t>21.806684</t>
  </si>
  <si>
    <t>"Strauti", Laidu pag., Kuldīgas nov., LV-3317</t>
  </si>
  <si>
    <t>56.791197</t>
  </si>
  <si>
    <t>21.71423</t>
  </si>
  <si>
    <t>Vijolīšu iela 24, Kuldīga, Kuldīgas nov., LV-3301</t>
  </si>
  <si>
    <t>56.970432</t>
  </si>
  <si>
    <t>21.990098</t>
  </si>
  <si>
    <t>Ķiršu aleja 12, Kuldīga, Kuldīgas nov., LV-3301</t>
  </si>
  <si>
    <t>56.953746</t>
  </si>
  <si>
    <t>"Jaunpīlēģi", Vārmes pag., Kuldīgas nov., LV-3333</t>
  </si>
  <si>
    <t>56.851345</t>
  </si>
  <si>
    <t>22.179057</t>
  </si>
  <si>
    <t>"Veļķeri", Vārmes pag., Kuldīgas nov., LV-3333</t>
  </si>
  <si>
    <t>56.895591</t>
  </si>
  <si>
    <t>22.234038</t>
  </si>
  <si>
    <t>"Upmalas", Vārmes pag., Kuldīgas nov., LV-3333</t>
  </si>
  <si>
    <t>56.850376</t>
  </si>
  <si>
    <t>22.255437</t>
  </si>
  <si>
    <t>"Zīlītes", Vārmes pag., Kuldīgas nov., LV-3333</t>
  </si>
  <si>
    <t>56.864407</t>
  </si>
  <si>
    <t>22.345139</t>
  </si>
  <si>
    <t>Dīķu iela 21, Ābele, Pelču pag., Kuldīgas nov., LV-3301</t>
  </si>
  <si>
    <t>56.944095</t>
  </si>
  <si>
    <t>22.003524</t>
  </si>
  <si>
    <t>Ķiršu iela 69, Ābele, Pelču pag., Kuldīgas nov., LV-3301</t>
  </si>
  <si>
    <t>"Krojsētas", Rendas pag., Kuldīgas nov., LV-3319</t>
  </si>
  <si>
    <t>57.073217</t>
  </si>
  <si>
    <t>22.364316</t>
  </si>
  <si>
    <t>"Līdumnieki", Rendas pag., Kuldīgas nov., LV-3319</t>
  </si>
  <si>
    <t>57.042222</t>
  </si>
  <si>
    <t>22.327914</t>
  </si>
  <si>
    <t>"Medulāji", Rendas pag., Kuldīgas nov., LV-3319</t>
  </si>
  <si>
    <t>57.034261</t>
  </si>
  <si>
    <t>22.223232</t>
  </si>
  <si>
    <t>"Viesturi", Rendas pag., Kuldīgas nov., LV-3319</t>
  </si>
  <si>
    <t>57.049136</t>
  </si>
  <si>
    <t>22.302312</t>
  </si>
  <si>
    <t>Ķiršu aleja 3, Kuldīga, Kuldīgas nov., LV-3301</t>
  </si>
  <si>
    <t>56.953294</t>
  </si>
  <si>
    <t>21.995402</t>
  </si>
  <si>
    <t>Ķiršu aleja 4, Kuldīga, Kuldīgas nov., LV-3301</t>
  </si>
  <si>
    <t>56.953457</t>
  </si>
  <si>
    <t>21.995215</t>
  </si>
  <si>
    <t>Ķiršu aleja 5, Kuldīga, Kuldīgas nov., LV-3301</t>
  </si>
  <si>
    <t>56.953373</t>
  </si>
  <si>
    <t>21.995659</t>
  </si>
  <si>
    <t>Ķiršu aleja 7, Kuldīga, Kuldīgas nov., LV-3301</t>
  </si>
  <si>
    <t>56.95344</t>
  </si>
  <si>
    <t>21.99595</t>
  </si>
  <si>
    <t>Ķiršu aleja 11, Kuldīga, Kuldīgas nov., LV-3301</t>
  </si>
  <si>
    <t>56.953587</t>
  </si>
  <si>
    <t>21.996537</t>
  </si>
  <si>
    <t>Ķiršu aleja 15, Kuldīga, Kuldīgas nov., LV-3301</t>
  </si>
  <si>
    <t>21.997228</t>
  </si>
  <si>
    <t>Ķiršu aleja 16, Kuldīga, Kuldīgas nov., LV-3301</t>
  </si>
  <si>
    <t>56.95395</t>
  </si>
  <si>
    <t>21.99705</t>
  </si>
  <si>
    <t>Ķiršu aleja 17, Kuldīga, Kuldīgas nov., LV-3301</t>
  </si>
  <si>
    <t>56.953857</t>
  </si>
  <si>
    <t>21.99755</t>
  </si>
  <si>
    <t>Ķiršu aleja 21, Kuldīga, Kuldīgas nov., LV-3301</t>
  </si>
  <si>
    <t>56.953997</t>
  </si>
  <si>
    <t>Ķiršu aleja 23, Kuldīga, Kuldīgas nov., LV-3301</t>
  </si>
  <si>
    <t>56.954055</t>
  </si>
  <si>
    <t>21.998349</t>
  </si>
  <si>
    <t>Ķiršu aleja 31, Kuldīga, Kuldīgas nov., LV-3301</t>
  </si>
  <si>
    <t>56.954415</t>
  </si>
  <si>
    <t>21.999581</t>
  </si>
  <si>
    <t>Ķiršu aleja 32, Kuldīga, Kuldīgas nov., LV-3301</t>
  </si>
  <si>
    <t>56.954603</t>
  </si>
  <si>
    <t>21.999473</t>
  </si>
  <si>
    <t>Vijolīšu iela 22, Kuldīga, Kuldīgas nov., LV-3301</t>
  </si>
  <si>
    <t>56.969926</t>
  </si>
  <si>
    <t>21.989865</t>
  </si>
  <si>
    <t>Klusā iela 8, Skrunda, Kuldīgas nov., LV-3326</t>
  </si>
  <si>
    <t>56.683395</t>
  </si>
  <si>
    <t>22.012224</t>
  </si>
  <si>
    <t>Klusā iela 9, Skrunda, Kuldīgas nov., LV-3326</t>
  </si>
  <si>
    <t>56.683011</t>
  </si>
  <si>
    <t>22.006389</t>
  </si>
  <si>
    <t>"Darbnīcas", Skrundas pag., Kuldīgas nov., LV-3326</t>
  </si>
  <si>
    <t>56.663769</t>
  </si>
  <si>
    <t>22.023411</t>
  </si>
  <si>
    <t>Mazā iela 3A, Skrunda, Kuldīgas nov., LV-3326</t>
  </si>
  <si>
    <t>56.673357</t>
  </si>
  <si>
    <t>22.010639</t>
  </si>
  <si>
    <t>Pērkona iela 8A, Skrunda, Kuldīgas nov., LV-3326</t>
  </si>
  <si>
    <t>56.67023</t>
  </si>
  <si>
    <t>22.01495</t>
  </si>
  <si>
    <t>"Kūdras kantoris", Skrundas pag., Kuldīgas nov., LV-3326</t>
  </si>
  <si>
    <t>56.661716</t>
  </si>
  <si>
    <t>22.005838</t>
  </si>
  <si>
    <t>"Antenieki", Skrundas pag., Kuldīgas nov., LV-3326</t>
  </si>
  <si>
    <t>56.647144</t>
  </si>
  <si>
    <t>22.048968</t>
  </si>
  <si>
    <t>"Bāķi", Skrundas pag., Kuldīgas nov., LV-3326</t>
  </si>
  <si>
    <t>56.724479</t>
  </si>
  <si>
    <t>22.030144</t>
  </si>
  <si>
    <t>"Kripas", Skrundas pag., Kuldīgas nov., LV-3326</t>
  </si>
  <si>
    <t>56.636687</t>
  </si>
  <si>
    <t>22.032134</t>
  </si>
  <si>
    <t>"K-Lēpnieki", Skrundas pag., Kuldīgas nov., LV-3307</t>
  </si>
  <si>
    <t>56.596032</t>
  </si>
  <si>
    <t>22.01805</t>
  </si>
  <si>
    <t>"Glumji", Skrundas pag., Kuldīgas nov., LV-3307</t>
  </si>
  <si>
    <t>56.580496</t>
  </si>
  <si>
    <t>22.023878</t>
  </si>
  <si>
    <t>"Ponakste", Skrundas pag., Kuldīgas nov., LV-3326</t>
  </si>
  <si>
    <t>56.769567</t>
  </si>
  <si>
    <t>22.012894</t>
  </si>
  <si>
    <t>"Poriņi", Skrundas pag., Kuldīgas nov., LV-3307</t>
  </si>
  <si>
    <t>56.605334</t>
  </si>
  <si>
    <t>22.084754</t>
  </si>
  <si>
    <t>"R-Gāznieki", Skrundas pag., Kuldīgas nov., LV-3307</t>
  </si>
  <si>
    <t>56.618761</t>
  </si>
  <si>
    <t>21.985119</t>
  </si>
  <si>
    <t>"Dižie Vēži", Skrundas pag., Kuldīgas nov., LV-3307</t>
  </si>
  <si>
    <t>56.622491</t>
  </si>
  <si>
    <t>21.986733</t>
  </si>
  <si>
    <t>Pasaku iela 6, Jaunmuiža, Skrundas pag., Kuldīgas nov., LV-3307</t>
  </si>
  <si>
    <t>56.615336</t>
  </si>
  <si>
    <t>22.070614</t>
  </si>
  <si>
    <t>"Berģi", Skrundas pag., Kuldīgas nov., LV-3326</t>
  </si>
  <si>
    <t>56.693612</t>
  </si>
  <si>
    <t>21.967548</t>
  </si>
  <si>
    <t>"Reiņi", Gudenieku pag., Kuldīgas nov., LV-3312</t>
  </si>
  <si>
    <t>56.929505</t>
  </si>
  <si>
    <t>21.669176</t>
  </si>
  <si>
    <t>"Vecozolkalni", Gudenieku pag., Kuldīgas nov., LV-3312</t>
  </si>
  <si>
    <t>56.865572</t>
  </si>
  <si>
    <t>21.545126</t>
  </si>
  <si>
    <t>"Vējrozes", Skrundas pag., Kuldīgas nov., LV-3307</t>
  </si>
  <si>
    <t>56.611529</t>
  </si>
  <si>
    <t>22.07788</t>
  </si>
  <si>
    <t>"Mālkalni", Pelču pag., Kuldīgas nov., LV-3322</t>
  </si>
  <si>
    <t>56.912821</t>
  </si>
  <si>
    <t>21.991182</t>
  </si>
  <si>
    <t>"Riesti", Kabiles pag., Kuldīgas nov., LV-3314</t>
  </si>
  <si>
    <t>56.93762</t>
  </si>
  <si>
    <t>22.390899</t>
  </si>
  <si>
    <t>"Pauklejas", Kabiles pag., Kuldīgas nov., LV-3314</t>
  </si>
  <si>
    <t>56.946231</t>
  </si>
  <si>
    <t>22.408699</t>
  </si>
  <si>
    <t>"Mucenieki", Kabiles pag., Kuldīgas nov., LV-3314</t>
  </si>
  <si>
    <t>56.974917</t>
  </si>
  <si>
    <t>22.404965</t>
  </si>
  <si>
    <t>"Raudupes", Kabiles pag., Kuldīgas nov., LV-3314</t>
  </si>
  <si>
    <t>57.010694</t>
  </si>
  <si>
    <t>22.491227</t>
  </si>
  <si>
    <t>"Vectrēknes", Kabiles pag., Kuldīgas nov., LV-3314</t>
  </si>
  <si>
    <t>56.992162</t>
  </si>
  <si>
    <t>22.451393</t>
  </si>
  <si>
    <t>"Tīdaļas", Kabiles pag., Kuldīgas nov., LV-3314</t>
  </si>
  <si>
    <t>56.931281</t>
  </si>
  <si>
    <t>22.416872</t>
  </si>
  <si>
    <t>"Aizupji", Kabiles pag., Kuldīgas nov., LV-3314</t>
  </si>
  <si>
    <t>56.939707</t>
  </si>
  <si>
    <t>22.287748</t>
  </si>
  <si>
    <t>"Dangas", Kabiles pag., Kuldīgas nov., LV-3314</t>
  </si>
  <si>
    <t>56.923827</t>
  </si>
  <si>
    <t>22.415468</t>
  </si>
  <si>
    <t>"Ievlejas", Kabiles pag., Kuldīgas nov., LV-3314</t>
  </si>
  <si>
    <t>56.944566</t>
  </si>
  <si>
    <t>22.383663</t>
  </si>
  <si>
    <t>"Ādģēri", Kabiles pag., Kuldīgas nov., LV-3314</t>
  </si>
  <si>
    <t>56.89959</t>
  </si>
  <si>
    <t>22.398632</t>
  </si>
  <si>
    <t>Dzirnavu iela 35, Kuldīga, Kuldīgas nov., LV-3301</t>
  </si>
  <si>
    <t>56.959308</t>
  </si>
  <si>
    <t>21.955804</t>
  </si>
  <si>
    <t>Virkas iela 27A, Kuldīga, Kuldīgas nov., LV-3301</t>
  </si>
  <si>
    <t>56.978946</t>
  </si>
  <si>
    <t>21.962397</t>
  </si>
  <si>
    <t>"Jāmaiķi", Turlavas pag., Kuldīgas nov., LV-3329</t>
  </si>
  <si>
    <t>56.832687</t>
  </si>
  <si>
    <t>21.675841</t>
  </si>
  <si>
    <t>Rudzu iela 2, Kuldīga, Kuldīgas nov., LV-3301</t>
  </si>
  <si>
    <t>21.981117</t>
  </si>
  <si>
    <t>Ganību iela 21B, Kuldīga, Kuldīgas nov., LV-3301</t>
  </si>
  <si>
    <t>56.957511</t>
  </si>
  <si>
    <t>21.982259</t>
  </si>
  <si>
    <t>Zirņu iela 16, Kuldīga, Kuldīgas nov., LV-3301</t>
  </si>
  <si>
    <t>56.95675</t>
  </si>
  <si>
    <t>21.983367</t>
  </si>
  <si>
    <t>Graudu iela 9, Kuldīga, Kuldīgas nov., LV-3301</t>
  </si>
  <si>
    <t>56.95869</t>
  </si>
  <si>
    <t>21.986121</t>
  </si>
  <si>
    <t>"Dzintari", Gudenieku pag., Kuldīgas nov., LV-3312</t>
  </si>
  <si>
    <t>56.913604</t>
  </si>
  <si>
    <t>21.703819</t>
  </si>
  <si>
    <t>"Lācīši", Rumbas pag., Kuldīgas nov., LV-3301</t>
  </si>
  <si>
    <t>56.980795</t>
  </si>
  <si>
    <t>22.013363</t>
  </si>
  <si>
    <t>Klusā iela 14, Kuldīga, Kuldīgas nov., LV-3301</t>
  </si>
  <si>
    <t>56.957021</t>
  </si>
  <si>
    <t>21.968847</t>
  </si>
  <si>
    <t>"Dzeldes", Nīkrāces pag., Kuldīgas nov., LV-3320</t>
  </si>
  <si>
    <t>56.570424</t>
  </si>
  <si>
    <t>21.91672</t>
  </si>
  <si>
    <t>"Mazā paradīze", Īvandes pag., Kuldīgas nov., LV-3313</t>
  </si>
  <si>
    <t>57.014884</t>
  </si>
  <si>
    <t>21.827317</t>
  </si>
  <si>
    <t>"Zelmeņi", Raņķu pag., Kuldīgas nov., LV-3323</t>
  </si>
  <si>
    <t>56.789601</t>
  </si>
  <si>
    <t>21.999054</t>
  </si>
  <si>
    <t>"Mežaine", Raņķu pag., Kuldīgas nov., LV-3326</t>
  </si>
  <si>
    <t>56.727072</t>
  </si>
  <si>
    <t>21.992623</t>
  </si>
  <si>
    <t>"Klētnieki", Nīkrāces pag., Kuldīgas nov., LV-3320</t>
  </si>
  <si>
    <t>56.549445</t>
  </si>
  <si>
    <t>21.837315</t>
  </si>
  <si>
    <t>"Piena savāktuve", Dzelda, Nīkrāces pag., Kuldīgas nov., LV-3320</t>
  </si>
  <si>
    <t>56.565524</t>
  </si>
  <si>
    <t>21.902051</t>
  </si>
  <si>
    <t>"Lopu kautuve", Dzelda, Nīkrāces pag., Kuldīgas nov., LV-3320</t>
  </si>
  <si>
    <t>56.565397</t>
  </si>
  <si>
    <t>21.902247</t>
  </si>
  <si>
    <t>Ēdoles iela 4B, Kuldīga, Kuldīgas nov., LV-3301</t>
  </si>
  <si>
    <t>56.968752</t>
  </si>
  <si>
    <t>21.949695</t>
  </si>
  <si>
    <t>"Plēšas", Rendas pag., Kuldīgas nov., LV-3319</t>
  </si>
  <si>
    <t>57.162353</t>
  </si>
  <si>
    <t>22.207257</t>
  </si>
  <si>
    <t>"Usmas baznīca", Rendas pag., Kuldīgas nov., LV-3319</t>
  </si>
  <si>
    <t>57.156317</t>
  </si>
  <si>
    <t>22.20485</t>
  </si>
  <si>
    <t>"Asni", Rendas pag., Kuldīgas nov., LV-3319</t>
  </si>
  <si>
    <t>57.043924</t>
  </si>
  <si>
    <t>22.200234</t>
  </si>
  <si>
    <t>"Silnieki", Rendas pag., Kuldīgas nov., LV-3319</t>
  </si>
  <si>
    <t>57.043368</t>
  </si>
  <si>
    <t>22.23943</t>
  </si>
  <si>
    <t>"Jaunīvandes", Rendas pag., Kuldīgas nov., LV-3319</t>
  </si>
  <si>
    <t>57.027224</t>
  </si>
  <si>
    <t>22.375178</t>
  </si>
  <si>
    <t>"Lindas", Rendas pag., Kuldīgas nov., LV-3319</t>
  </si>
  <si>
    <t>57.026938</t>
  </si>
  <si>
    <t>22.345786</t>
  </si>
  <si>
    <t>"Saktas", Renda, Rendas pag., Kuldīgas nov., LV-3319</t>
  </si>
  <si>
    <t>57.068674</t>
  </si>
  <si>
    <t>22.293945</t>
  </si>
  <si>
    <t>"Maijas", Renda, Rendas pag., Kuldīgas nov., LV-3319</t>
  </si>
  <si>
    <t>57.06964</t>
  </si>
  <si>
    <t>22.293382</t>
  </si>
  <si>
    <t>"Vecbirznieki", Rumbas pag., Kuldīgas nov., LV-3301</t>
  </si>
  <si>
    <t>57.069058</t>
  </si>
  <si>
    <t>21.956838</t>
  </si>
  <si>
    <t>"Čiekurkrogi", Rumbas pag., Kuldīgas nov., LV-3301</t>
  </si>
  <si>
    <t>57.083946</t>
  </si>
  <si>
    <t>21.903125</t>
  </si>
  <si>
    <t>"Noras", Rumbas pag., Kuldīgas nov., LV-3301</t>
  </si>
  <si>
    <t>57.083705</t>
  </si>
  <si>
    <t>22.055278</t>
  </si>
  <si>
    <t>"Ledermaņi", Rumbas pag., Kuldīgas nov., LV-3301</t>
  </si>
  <si>
    <t>57.026866</t>
  </si>
  <si>
    <t>22.014837</t>
  </si>
  <si>
    <t>"Murlande", Rumbas pag., Kuldīgas nov., LV-3301</t>
  </si>
  <si>
    <t>57.019047</t>
  </si>
  <si>
    <t>21.970227</t>
  </si>
  <si>
    <t>"Rubīni", Venta, Rumbas pag., Kuldīgas nov., LV-3301</t>
  </si>
  <si>
    <t>56.971495</t>
  </si>
  <si>
    <t>22.011076</t>
  </si>
  <si>
    <t>"Jaunlīmeņi", Rumbas pag., Kuldīgas nov., LV-3301</t>
  </si>
  <si>
    <t>56.986784</t>
  </si>
  <si>
    <t>21.965486</t>
  </si>
  <si>
    <t>"Ošiņi", Rumbas pag., Kuldīgas nov., LV-3301</t>
  </si>
  <si>
    <t>56.960113</t>
  </si>
  <si>
    <t>22.013684</t>
  </si>
  <si>
    <t>"Tornīši 2", Rumbas pag., Kuldīgas nov., LV-3301</t>
  </si>
  <si>
    <t>56.979703</t>
  </si>
  <si>
    <t>22.014551</t>
  </si>
  <si>
    <t>"Ābolkalni", Rumbas pag., Kuldīgas nov., LV-3301</t>
  </si>
  <si>
    <t>57.010208</t>
  </si>
  <si>
    <t>22.037699</t>
  </si>
  <si>
    <t>Manģenes iela 3, Mežvalde, Rumbas pag., Kuldīgas nov., LV-3301</t>
  </si>
  <si>
    <t>56.9845</t>
  </si>
  <si>
    <t>22.019684</t>
  </si>
  <si>
    <t>"Rumbiņas", Rumbas pag., Kuldīgas nov., LV-3301</t>
  </si>
  <si>
    <t>56.986205</t>
  </si>
  <si>
    <t>22.0479</t>
  </si>
  <si>
    <t>"Šautuve", Rumbas pag., Kuldīgas nov., LV-3301</t>
  </si>
  <si>
    <t>56.979544</t>
  </si>
  <si>
    <t>22.072166</t>
  </si>
  <si>
    <t>"Bajāri", Rumbas pag., Kuldīgas nov., LV-3301</t>
  </si>
  <si>
    <t>56.938505</t>
  </si>
  <si>
    <t>22.111597</t>
  </si>
  <si>
    <t>"Šķiņķi", Rumbas pag., Kuldīgas nov., LV-3301</t>
  </si>
  <si>
    <t>56.925988</t>
  </si>
  <si>
    <t>22.188592</t>
  </si>
  <si>
    <t>"Bērstiņi", Rumbas pag., Kuldīgas nov., LV-3301</t>
  </si>
  <si>
    <t>56.923433</t>
  </si>
  <si>
    <t>22.138939</t>
  </si>
  <si>
    <t>Nākotnes iela 2, Novadnieki, Rumbas pag., Kuldīgas nov., LV-3309</t>
  </si>
  <si>
    <t>56.897917</t>
  </si>
  <si>
    <t>22.075883</t>
  </si>
  <si>
    <t>Klusā iela 12, Skrunda, Kuldīgas nov., LV-3326</t>
  </si>
  <si>
    <t>56.684212</t>
  </si>
  <si>
    <t>22.011117</t>
  </si>
  <si>
    <t>Klusā iela 7, Skrunda, Kuldīgas nov., LV-3326</t>
  </si>
  <si>
    <t>56.682039</t>
  </si>
  <si>
    <t>22.011109</t>
  </si>
  <si>
    <t>Bānīša iela 11, Skrunda, Kuldīgas nov., LV-3326</t>
  </si>
  <si>
    <t>56.674906</t>
  </si>
  <si>
    <t>21.991264</t>
  </si>
  <si>
    <t>Vakara iela 1, Skrunda, Kuldīgas nov., LV-3326</t>
  </si>
  <si>
    <t>56.67627</t>
  </si>
  <si>
    <t>21.996424</t>
  </si>
  <si>
    <t>Vakara iela 3, Skrunda, Kuldīgas nov., LV-3326</t>
  </si>
  <si>
    <t>56.676601</t>
  </si>
  <si>
    <t>21.996731</t>
  </si>
  <si>
    <t>Vakara iela 5, Skrunda, Kuldīgas nov., LV-3326</t>
  </si>
  <si>
    <t>56.677884</t>
  </si>
  <si>
    <t>21.995657</t>
  </si>
  <si>
    <t>Bērzu iela 3, Skrunda, Kuldīgas nov., LV-3326</t>
  </si>
  <si>
    <t>56.678518</t>
  </si>
  <si>
    <t>22.002563</t>
  </si>
  <si>
    <t>Liepājas iela 12A, Skrunda, Kuldīgas nov., LV-3326</t>
  </si>
  <si>
    <t>22.011951</t>
  </si>
  <si>
    <t>Saldus iela 7, Skrunda, Kuldīgas nov., LV-3326</t>
  </si>
  <si>
    <t>56.676466</t>
  </si>
  <si>
    <t>22.01934</t>
  </si>
  <si>
    <t>Saldus iela 6B, Skrunda, Kuldīgas nov., LV-3326</t>
  </si>
  <si>
    <t>56.675214</t>
  </si>
  <si>
    <t>22.019085</t>
  </si>
  <si>
    <t>Kalēju iela 12B, Skrunda, Kuldīgas nov., LV-3326</t>
  </si>
  <si>
    <t>56.676188</t>
  </si>
  <si>
    <t>22.021503</t>
  </si>
  <si>
    <t>Raiņa iela 15, Skrunda, Kuldīgas nov., LV-3326</t>
  </si>
  <si>
    <t>56.67246</t>
  </si>
  <si>
    <t>22.019795</t>
  </si>
  <si>
    <t>Ventas iela 2, Skrunda, Kuldīgas nov., LV-3326</t>
  </si>
  <si>
    <t>56.673308</t>
  </si>
  <si>
    <t>22.022344</t>
  </si>
  <si>
    <t>"Grantskalni", Skrundas pag., Kuldīgas nov., LV-3326</t>
  </si>
  <si>
    <t>56.668129</t>
  </si>
  <si>
    <t>21.981256</t>
  </si>
  <si>
    <t>"Kūdras purva darbnīca", Skrundas pag., Kuldīgas nov., LV-3326</t>
  </si>
  <si>
    <t>56.661828</t>
  </si>
  <si>
    <t>22.001919</t>
  </si>
  <si>
    <t>"Kūdras fabrika 3", Skrundas pag., Kuldīgas nov., LV-3326</t>
  </si>
  <si>
    <t>56.662225</t>
  </si>
  <si>
    <t>"Jaunāboliņi", Snēpeles pag., Kuldīgas nov., LV-3328</t>
  </si>
  <si>
    <t>56.838731</t>
  </si>
  <si>
    <t>21.937915</t>
  </si>
  <si>
    <t>"Sīklieni", Snēpeles pag., Kuldīgas nov., LV-3328</t>
  </si>
  <si>
    <t>56.797783</t>
  </si>
  <si>
    <t>21.927627</t>
  </si>
  <si>
    <t>Plostu iela 15B, Kuldīga, Kuldīgas nov., LV-3301</t>
  </si>
  <si>
    <t>56.960952</t>
  </si>
  <si>
    <t>21.996498</t>
  </si>
  <si>
    <t>Pelču iela 19, Kuldīga, Kuldīgas nov., LV-3301</t>
  </si>
  <si>
    <t>56.947563</t>
  </si>
  <si>
    <t>21.97215</t>
  </si>
  <si>
    <t>"Silarāji", Padures pag., Kuldīgas nov., LV-3321</t>
  </si>
  <si>
    <t>57.062704</t>
  </si>
  <si>
    <t>21.897773</t>
  </si>
  <si>
    <t>"Kamenītes", Padures pag., Kuldīgas nov., LV-3321</t>
  </si>
  <si>
    <t>57.070178</t>
  </si>
  <si>
    <t>21.907722</t>
  </si>
  <si>
    <t>"Ģīti", Padures pag., Kuldīgas nov., LV-3321</t>
  </si>
  <si>
    <t>57.008738</t>
  </si>
  <si>
    <t>21.90065</t>
  </si>
  <si>
    <t>"Robežnieki", Padures pag., Kuldīgas nov., LV-3321</t>
  </si>
  <si>
    <t>57.010786</t>
  </si>
  <si>
    <t>21.855326</t>
  </si>
  <si>
    <t>"Dzirnas", Ķimale, Padures pag., Kuldīgas nov., LV-3321</t>
  </si>
  <si>
    <t>57.024514</t>
  </si>
  <si>
    <t>21.853197</t>
  </si>
  <si>
    <t>"Loki", Deksne, Padures pag., Kuldīgas nov., LV-3321</t>
  </si>
  <si>
    <t>56.999546</t>
  </si>
  <si>
    <t>21.885855</t>
  </si>
  <si>
    <t>"Lapsiņas", Kabiles pag., Kuldīgas nov., LV-3314</t>
  </si>
  <si>
    <t>56.91073</t>
  </si>
  <si>
    <t>22.381637</t>
  </si>
  <si>
    <t>"Jaunarāji 1", Ēdoles pag., Kuldīgas nov., LV-3310</t>
  </si>
  <si>
    <t>57.033675</t>
  </si>
  <si>
    <t>21.629681</t>
  </si>
  <si>
    <t>"Irbulīši", Ēdoles pag., Kuldīgas nov., LV-3310</t>
  </si>
  <si>
    <t>57.03405</t>
  </si>
  <si>
    <t>21.63859</t>
  </si>
  <si>
    <t>"Zeijas", Ēdoles pag., Kuldīgas nov., LV-3310</t>
  </si>
  <si>
    <t>56.977014</t>
  </si>
  <si>
    <t>21.741984</t>
  </si>
  <si>
    <t>Kurmāles iela 6, Kuldīga, Kuldīgas nov., LV-3301</t>
  </si>
  <si>
    <t>Graudu iela 5A, Kuldīga, Kuldīgas nov., LV-3301</t>
  </si>
  <si>
    <t>56.958989</t>
  </si>
  <si>
    <t>21.982307</t>
  </si>
  <si>
    <t>Graudu iela 5B, Kuldīga, Kuldīgas nov., LV-3301</t>
  </si>
  <si>
    <t>56.958426</t>
  </si>
  <si>
    <t>21.982023</t>
  </si>
  <si>
    <t>"Lazdieni", Rudbārži, Rudbāržu pag., Kuldīgas nov., LV-3324</t>
  </si>
  <si>
    <t>56.642897</t>
  </si>
  <si>
    <t>21.882199</t>
  </si>
  <si>
    <t>Liepu iela 18, Rudbārži, Rudbāržu pag., Kuldīgas nov., LV-3324</t>
  </si>
  <si>
    <t>56.643682</t>
  </si>
  <si>
    <t>21.888708</t>
  </si>
  <si>
    <t>Liepu iela 16, Rudbārži, Rudbāržu pag., Kuldīgas nov., LV-3324</t>
  </si>
  <si>
    <t>56.643558</t>
  </si>
  <si>
    <t>21.888367</t>
  </si>
  <si>
    <t>Liepu iela 10, Rudbārži, Rudbāržu pag., Kuldīgas nov., LV-3324</t>
  </si>
  <si>
    <t>56.643189</t>
  </si>
  <si>
    <t>21.884742</t>
  </si>
  <si>
    <t>Parka iela 3, Rudbārži, Rudbāržu pag., Kuldīgas nov., LV-3324</t>
  </si>
  <si>
    <t>56.643111</t>
  </si>
  <si>
    <t>21.889928</t>
  </si>
  <si>
    <t>"Līcenieki", Rudbāržu pag., Kuldīgas nov., LV-3325</t>
  </si>
  <si>
    <t>56.700901</t>
  </si>
  <si>
    <t>21.894354</t>
  </si>
  <si>
    <t>"Lejas", Rudbāržu pag., Kuldīgas nov., LV-3325</t>
  </si>
  <si>
    <t>56.676197</t>
  </si>
  <si>
    <t>21.932581</t>
  </si>
  <si>
    <t>"Nomaļi", Rudbāržu pag., Kuldīgas nov., LV-3324</t>
  </si>
  <si>
    <t>56.666457</t>
  </si>
  <si>
    <t>21.857863</t>
  </si>
  <si>
    <t>"Jaunarājiņi", Rudbāržu pag., Kuldīgas nov., LV-3325</t>
  </si>
  <si>
    <t>56.686502</t>
  </si>
  <si>
    <t>21.923277</t>
  </si>
  <si>
    <t>Apšu iela 20, Kuldīga, Kuldīgas nov., LV-3301</t>
  </si>
  <si>
    <t>56.971946</t>
  </si>
  <si>
    <t>21.986061</t>
  </si>
  <si>
    <t>Tehnikas iela 14, Kuldīga, Kuldīgas nov., LV-3301</t>
  </si>
  <si>
    <t>56.980239</t>
  </si>
  <si>
    <t>21.969067</t>
  </si>
  <si>
    <t>"Ziemeļi 1", Ēdoles pag., Kuldīgas nov., LV-3310</t>
  </si>
  <si>
    <t>57.026641</t>
  </si>
  <si>
    <t>21.695729</t>
  </si>
  <si>
    <t>"Radio releja stacija 1", Ēdoles pag., Kuldīgas nov., LV-3310</t>
  </si>
  <si>
    <t>57.028393</t>
  </si>
  <si>
    <t>21.695023</t>
  </si>
  <si>
    <t>Virkas iela 24C, Kuldīga, Kuldīgas nov., LV-3301</t>
  </si>
  <si>
    <t>56.979173</t>
  </si>
  <si>
    <t>21.959687</t>
  </si>
  <si>
    <t>"Silenieki", Gudenieku pag., Kuldīgas nov., LV-3312</t>
  </si>
  <si>
    <t>56.909632</t>
  </si>
  <si>
    <t>21.625666</t>
  </si>
  <si>
    <t>"Strazdi", Gudenieku pag., Kuldīgas nov., LV-3312</t>
  </si>
  <si>
    <t>56.908494</t>
  </si>
  <si>
    <t>21.653314</t>
  </si>
  <si>
    <t>"Lidlauks", Gudenieku pag., Kuldīgas nov., LV-3312</t>
  </si>
  <si>
    <t>56.902428</t>
  </si>
  <si>
    <t>21.63776</t>
  </si>
  <si>
    <t>"Lāči", Gudenieku pag., Kuldīgas nov., LV-3312</t>
  </si>
  <si>
    <t>56.91349</t>
  </si>
  <si>
    <t>21.70073</t>
  </si>
  <si>
    <t>"Gudenieku baznīca", Gudenieku pag., Kuldīgas nov., LV-3312</t>
  </si>
  <si>
    <t>56.882402</t>
  </si>
  <si>
    <t>21.601088</t>
  </si>
  <si>
    <t>"Raķenieki", Gudenieku pag., Kuldīgas nov., LV-3312</t>
  </si>
  <si>
    <t>56.895388</t>
  </si>
  <si>
    <t>21.577766</t>
  </si>
  <si>
    <t>"Darbnīcas", Gudenieki, Gudenieku pag., Kuldīgas nov., LV-3312</t>
  </si>
  <si>
    <t>56.889849</t>
  </si>
  <si>
    <t>21.604814</t>
  </si>
  <si>
    <t>"Jenkoti", Gudenieku pag., Kuldīgas nov., LV-3312</t>
  </si>
  <si>
    <t>56.869512</t>
  </si>
  <si>
    <t>21.558628</t>
  </si>
  <si>
    <t>"Saltvalki", Gudenieku pag., Kuldīgas nov., LV-3312</t>
  </si>
  <si>
    <t>56.867961</t>
  </si>
  <si>
    <t>21.545772</t>
  </si>
  <si>
    <t>"Bondi", Ēdoles pag., Kuldīgas nov., LV-3310</t>
  </si>
  <si>
    <t>57.092515</t>
  </si>
  <si>
    <t>21.784049</t>
  </si>
  <si>
    <t>"Glābšanas stacija "Mārtiņsala"", Kuldīga, Kuldīgas nov., LV-3301</t>
  </si>
  <si>
    <t>Planīcas iela 11A, Kuldīga, Kuldīgas nov., LV-3301</t>
  </si>
  <si>
    <t>56.968322</t>
  </si>
  <si>
    <t>21.948177</t>
  </si>
  <si>
    <t>Adatu iela 4, Kuldīga, Kuldīgas nov., LV-3301</t>
  </si>
  <si>
    <t>"Lūki", Rumbas pag., Kuldīgas nov., LV-3301</t>
  </si>
  <si>
    <t>56.988311</t>
  </si>
  <si>
    <t>22.032136</t>
  </si>
  <si>
    <t>Pureņu iela 2, Kuldīga, Kuldīgas nov., LV-3301</t>
  </si>
  <si>
    <t>21.953165</t>
  </si>
  <si>
    <t>Liepājas iela 30A, Kuldīga, Kuldīgas nov., LV-3301</t>
  </si>
  <si>
    <t>56.967977</t>
  </si>
  <si>
    <t>21.963658</t>
  </si>
  <si>
    <t>Siltumnīcu iela 12, Kuldīga, Kuldīgas nov., LV-3301</t>
  </si>
  <si>
    <t>56.98666</t>
  </si>
  <si>
    <t>Dārzniecības iela 15, Kuldīga, Kuldīgas nov., LV-3301</t>
  </si>
  <si>
    <t>56.987532</t>
  </si>
  <si>
    <t>21.950036</t>
  </si>
  <si>
    <t>Graudu iela 4, Kuldīga, Kuldīgas nov., LV-3301</t>
  </si>
  <si>
    <t>56.959116</t>
  </si>
  <si>
    <t>21.988665</t>
  </si>
  <si>
    <t>"Zelta Bites", Gudenieku pag., Kuldīgas nov., LV-3312</t>
  </si>
  <si>
    <t>56.908082</t>
  </si>
  <si>
    <t>21.726747</t>
  </si>
  <si>
    <t>Sakņu iela 6B, Kuldīga, Kuldīgas nov., LV-3301</t>
  </si>
  <si>
    <t>21.994428</t>
  </si>
  <si>
    <t>Sakņu iela 6C, Kuldīga, Kuldīgas nov., LV-3301</t>
  </si>
  <si>
    <t>56.960483</t>
  </si>
  <si>
    <t>"Nīkrāces koppienotava", Nīkrāces pag., Kuldīgas nov., LV-3320</t>
  </si>
  <si>
    <t>56.533706</t>
  </si>
  <si>
    <t>21.940354</t>
  </si>
  <si>
    <t>"Bērzkroga ferma", Nīkrāces pag., Kuldīgas nov., LV-3326</t>
  </si>
  <si>
    <t>56.613368</t>
  </si>
  <si>
    <t>21.948945</t>
  </si>
  <si>
    <t>"Federi", Nīkrāces pag., Kuldīgas nov., LV-3320</t>
  </si>
  <si>
    <t>56.56036</t>
  </si>
  <si>
    <t>21.834745</t>
  </si>
  <si>
    <t>"Austri", Nīkrāces pag., Kuldīgas nov., LV-3320</t>
  </si>
  <si>
    <t>56.569315</t>
  </si>
  <si>
    <t>21.893595</t>
  </si>
  <si>
    <t>"Timotiņi", Nīkrāces pag., Kuldīgas nov., LV-3320</t>
  </si>
  <si>
    <t>21.911012</t>
  </si>
  <si>
    <t>"Vecstrautiņi", Nīkrāces pag., Kuldīgas nov., LV-3320</t>
  </si>
  <si>
    <t>56.569395</t>
  </si>
  <si>
    <t>21.911917</t>
  </si>
  <si>
    <t>"Strautiņi", Nīkrāces pag., Kuldīgas nov., LV-3320</t>
  </si>
  <si>
    <t>56.569487</t>
  </si>
  <si>
    <t>21.912407</t>
  </si>
  <si>
    <t>"Sprosti", Nīkrāces pag., Kuldīgas nov., LV-3320</t>
  </si>
  <si>
    <t>56.568396</t>
  </si>
  <si>
    <t>21.941202</t>
  </si>
  <si>
    <t>"Nīkrāces Minerālūdens", Dzelda, Nīkrāces pag., Kuldīgas nov., LV-3320</t>
  </si>
  <si>
    <t>56.571819</t>
  </si>
  <si>
    <t>21.893037</t>
  </si>
  <si>
    <t>Ozolu iela 7, Dzelda, Nīkrāces pag., Kuldīgas nov., LV-3320</t>
  </si>
  <si>
    <t>56.569049</t>
  </si>
  <si>
    <t>21.894774</t>
  </si>
  <si>
    <t>"Darbnīcas", Dzelda, Nīkrāces pag., Kuldīgas nov., LV-3320</t>
  </si>
  <si>
    <t>"Dzeldas hidroelektrostacija", Nīkrāces pag., Kuldīgas nov., LV-3320</t>
  </si>
  <si>
    <t>56.568251</t>
  </si>
  <si>
    <t>21.883175</t>
  </si>
  <si>
    <t>"Mazbites", Nīkrāces pag., Kuldīgas nov., LV-3320</t>
  </si>
  <si>
    <t>56.570706</t>
  </si>
  <si>
    <t>21.912372</t>
  </si>
  <si>
    <t>"Rogas", Nīkrāces pag., Kuldīgas nov., LV-3320</t>
  </si>
  <si>
    <t>56.530228</t>
  </si>
  <si>
    <t>21.877809</t>
  </si>
  <si>
    <t>"Pagastmājas veikals", Nīkrāces pag., Kuldīgas nov., LV-3320</t>
  </si>
  <si>
    <t>56.536504</t>
  </si>
  <si>
    <t>21.935402</t>
  </si>
  <si>
    <t>"Krastiņi", Nīkrāces pag., Kuldīgas nov., LV-3320</t>
  </si>
  <si>
    <t>56.535051</t>
  </si>
  <si>
    <t>21.941116</t>
  </si>
  <si>
    <t>"Lēnu centrs", Lēnas, Nīkrāces pag., Kuldīgas nov., LV-3326</t>
  </si>
  <si>
    <t>56.610933</t>
  </si>
  <si>
    <t>21.980095</t>
  </si>
  <si>
    <t>Liepājas iela 49B, Skrunda, Kuldīgas nov., LV-3326</t>
  </si>
  <si>
    <t>56.672435</t>
  </si>
  <si>
    <t>21.997764</t>
  </si>
  <si>
    <t>Noliktavas iela 4B, Skrunda, Kuldīgas nov., LV-3326</t>
  </si>
  <si>
    <t>56.681489</t>
  </si>
  <si>
    <t>22.014165</t>
  </si>
  <si>
    <t>Robežu iela 12A, Skrunda, Kuldīgas nov., LV-3326</t>
  </si>
  <si>
    <t>56.678387</t>
  </si>
  <si>
    <t>22.026726</t>
  </si>
  <si>
    <t>Parka iela 9A, Skrunda, Kuldīgas nov., LV-3326</t>
  </si>
  <si>
    <t>56.676583</t>
  </si>
  <si>
    <t>22.028275</t>
  </si>
  <si>
    <t>Rūpniecības iela 1D, Skrunda, Kuldīgas nov., LV-3326</t>
  </si>
  <si>
    <t>56.677968</t>
  </si>
  <si>
    <t>22.023695</t>
  </si>
  <si>
    <t>"Dižlakstīgalas", Raņķu pag., Kuldīgas nov., LV-3326</t>
  </si>
  <si>
    <t>56.691018</t>
  </si>
  <si>
    <t>22.024233</t>
  </si>
  <si>
    <t>Dzirnavu iela 31G, Kuldīga, Kuldīgas nov., LV-3301</t>
  </si>
  <si>
    <t>56.959565</t>
  </si>
  <si>
    <t>21.957376</t>
  </si>
  <si>
    <t>Jelgavas iela 68A, Kuldīga, Kuldīgas nov., LV-3301</t>
  </si>
  <si>
    <t>56.962066</t>
  </si>
  <si>
    <t>21.985932</t>
  </si>
  <si>
    <t>"Bāzes stacija", Turlavas pag., Kuldīgas nov., LV-3329</t>
  </si>
  <si>
    <t>56.825367</t>
  </si>
  <si>
    <t>21.801576</t>
  </si>
  <si>
    <t>Ābeļu iela 24, Ābele, Pelču pag., Kuldīgas nov., LV-3301</t>
  </si>
  <si>
    <t>22.003594</t>
  </si>
  <si>
    <t>"Apsītes", Pelču pag., Kuldīgas nov., LV-3322</t>
  </si>
  <si>
    <t>56.930005</t>
  </si>
  <si>
    <t>"Lieldalderi", Pelču pag., Kuldīgas nov., LV-3322</t>
  </si>
  <si>
    <t>56.927144</t>
  </si>
  <si>
    <t>21.960498</t>
  </si>
  <si>
    <t>"Lējēju kūtis", Pelču pag., Kuldīgas nov., LV-3322</t>
  </si>
  <si>
    <t>56.928923</t>
  </si>
  <si>
    <t>21.966291</t>
  </si>
  <si>
    <t>"Gatera laukums", Pelču pag., Kuldīgas nov., LV-3322</t>
  </si>
  <si>
    <t>56.927319</t>
  </si>
  <si>
    <t>21.95999</t>
  </si>
  <si>
    <t>"Gāzes noliktava", Pelču pag., Kuldīgas nov., LV-3322</t>
  </si>
  <si>
    <t>56.927305</t>
  </si>
  <si>
    <t>21.958409</t>
  </si>
  <si>
    <t>"Attīrīšanas iekārtas", Pelču pag., Kuldīgas nov., LV-3322</t>
  </si>
  <si>
    <t>56.917709</t>
  </si>
  <si>
    <t>21.980521</t>
  </si>
  <si>
    <t>"Jaunkudiņi", Pelču pag., Kuldīgas nov., LV-3322</t>
  </si>
  <si>
    <t>56.902037</t>
  </si>
  <si>
    <t>21.964143</t>
  </si>
  <si>
    <t>"Bebri", Pelču pag., Kuldīgas nov., LV-3301</t>
  </si>
  <si>
    <t>56.906551</t>
  </si>
  <si>
    <t>22.045014</t>
  </si>
  <si>
    <t>"Rūķīši", Pelču pag., Kuldīgas nov., LV-3301</t>
  </si>
  <si>
    <t>56.927082</t>
  </si>
  <si>
    <t>22.018191</t>
  </si>
  <si>
    <t>"Katlu māja", Pelči, Pelču pag., Kuldīgas nov., LV-3322</t>
  </si>
  <si>
    <t>56.921781</t>
  </si>
  <si>
    <t>21.968061</t>
  </si>
  <si>
    <t>"Mazcīrulīši", Pelču pag., Kuldīgas nov., LV-3322</t>
  </si>
  <si>
    <t>56.922147</t>
  </si>
  <si>
    <t>21.962603</t>
  </si>
  <si>
    <t>"Ūdenstornis", Pelči, Pelču pag., Kuldīgas nov., LV-3322</t>
  </si>
  <si>
    <t>56.919479</t>
  </si>
  <si>
    <t>21.963691</t>
  </si>
  <si>
    <t>"Lāškalni", Ēdoles pag., Kuldīgas nov., LV-3310</t>
  </si>
  <si>
    <t>57.028521</t>
  </si>
  <si>
    <t>21.663405</t>
  </si>
  <si>
    <t>"Komplekss", Ēdoles pag., Kuldīgas nov., LV-3310</t>
  </si>
  <si>
    <t>57.025126</t>
  </si>
  <si>
    <t>21.670064</t>
  </si>
  <si>
    <t>"Brūklenāji", Ēdoles pag., Kuldīgas nov., LV-3310</t>
  </si>
  <si>
    <t>57.029128</t>
  </si>
  <si>
    <t>21.663598</t>
  </si>
  <si>
    <t>"Pie Ābeļdārza", Ēdoles pag., Kuldīgas nov., LV-3310</t>
  </si>
  <si>
    <t>57.029226</t>
  </si>
  <si>
    <t>21.663037</t>
  </si>
  <si>
    <t>"Ezerkrastu ferma", Ēdoles pag., Kuldīgas nov., LV-3310</t>
  </si>
  <si>
    <t>57.026303</t>
  </si>
  <si>
    <t>21.671053</t>
  </si>
  <si>
    <t>"Ķiršu dārzs", Ēdoles pag., Kuldīgas nov., LV-3310</t>
  </si>
  <si>
    <t>56.998235</t>
  </si>
  <si>
    <t>21.687225</t>
  </si>
  <si>
    <t>"Kannieki", Ēdoles pag., Kuldīgas nov., LV-3310</t>
  </si>
  <si>
    <t>57.042589</t>
  </si>
  <si>
    <t>21.711683</t>
  </si>
  <si>
    <t>"Šķūnis", Ēdoles pag., Kuldīgas nov., LV-3310</t>
  </si>
  <si>
    <t>57.030996</t>
  </si>
  <si>
    <t>21.696952</t>
  </si>
  <si>
    <t>"Bērzkalni", Ēdoles pag., Kuldīgas nov., LV-3310</t>
  </si>
  <si>
    <t>56.997131</t>
  </si>
  <si>
    <t>21.708797</t>
  </si>
  <si>
    <t>"Šķūņi", Gudenieki, Gudenieku pag., Kuldīgas nov., LV-3312</t>
  </si>
  <si>
    <t>56.889485</t>
  </si>
  <si>
    <t>21.607509</t>
  </si>
  <si>
    <t>Kuldīgas iela 6A, Skrunda, Kuldīgas nov., LV-3326</t>
  </si>
  <si>
    <t>56.677013</t>
  </si>
  <si>
    <t>22.017564</t>
  </si>
  <si>
    <t>Liepājas iela 18A, Skrunda, Kuldīgas nov., LV-3326</t>
  </si>
  <si>
    <t>56.673912</t>
  </si>
  <si>
    <t>22.008468</t>
  </si>
  <si>
    <t>Liepājas iela 20B, Skrunda, Kuldīgas nov., LV-3326</t>
  </si>
  <si>
    <t>56.673849</t>
  </si>
  <si>
    <t>Klusā iela 20B, Skrunda, Kuldīgas nov., LV-3326</t>
  </si>
  <si>
    <t>56.685129</t>
  </si>
  <si>
    <t>Liepājas iela 45B, Skrunda, Kuldīgas nov., LV-3326</t>
  </si>
  <si>
    <t>56.671493</t>
  </si>
  <si>
    <t>21.99932</t>
  </si>
  <si>
    <t>Oskara Kalpaka iela 18A, Skrunda, Kuldīgas nov., LV-3326</t>
  </si>
  <si>
    <t>56.679499</t>
  </si>
  <si>
    <t>22.022988</t>
  </si>
  <si>
    <t>Amatnieku iela 38A, Skrunda, Kuldīgas nov., LV-3326</t>
  </si>
  <si>
    <t>56.671874</t>
  </si>
  <si>
    <t>22.004112</t>
  </si>
  <si>
    <t>Liepājas iela 31A, Skrunda, Kuldīgas nov., LV-3326</t>
  </si>
  <si>
    <t>56.673061</t>
  </si>
  <si>
    <t>22.006764</t>
  </si>
  <si>
    <t>Pļavu iela 9, Skrunda, Kuldīgas nov., LV-3326</t>
  </si>
  <si>
    <t>56.669962</t>
  </si>
  <si>
    <t>Strādnieku iela 7, Skrunda, Kuldīgas nov., LV-3326</t>
  </si>
  <si>
    <t>56.677011</t>
  </si>
  <si>
    <t>22.021981</t>
  </si>
  <si>
    <t>Parka iela 11A, Skrunda, Kuldīgas nov., LV-3326</t>
  </si>
  <si>
    <t>56.67709</t>
  </si>
  <si>
    <t>22.028077</t>
  </si>
  <si>
    <t>Celtnieku iela 8A, Skrunda, Kuldīgas nov., LV-3326</t>
  </si>
  <si>
    <t>56.678386</t>
  </si>
  <si>
    <t>22.01093</t>
  </si>
  <si>
    <t>Lielā iela 21B, Skrunda, Kuldīgas nov., LV-3326</t>
  </si>
  <si>
    <t>56.674195</t>
  </si>
  <si>
    <t>22.003832</t>
  </si>
  <si>
    <t>Lielā iela 19D, Skrunda, Kuldīgas nov., LV-3326</t>
  </si>
  <si>
    <t>56.674505</t>
  </si>
  <si>
    <t>22.005172</t>
  </si>
  <si>
    <t>Lielā iela 19E, Skrunda, Kuldīgas nov., LV-3326</t>
  </si>
  <si>
    <t>56.674652</t>
  </si>
  <si>
    <t>22.005559</t>
  </si>
  <si>
    <t>Kalna iela 13, Skrunda, Kuldīgas nov., LV-3326</t>
  </si>
  <si>
    <t>56.676807</t>
  </si>
  <si>
    <t>22.006473</t>
  </si>
  <si>
    <t>"Krodziņš", Vārmes pag., Kuldīgas nov., LV-3333</t>
  </si>
  <si>
    <t>56.89048</t>
  </si>
  <si>
    <t>22.252598</t>
  </si>
  <si>
    <t>"Sniedzes angārs", Vārmes pag., Kuldīgas nov., LV-3333</t>
  </si>
  <si>
    <t>56.868137</t>
  </si>
  <si>
    <t>22.241598</t>
  </si>
  <si>
    <t>"Vārmes Mednieki", Vārmes pag., Kuldīgas nov., LV-3333</t>
  </si>
  <si>
    <t>56.867924</t>
  </si>
  <si>
    <t>22.242002</t>
  </si>
  <si>
    <t>"Dispečeri", Vārme, Vārmes pag., Kuldīgas nov., LV-3333</t>
  </si>
  <si>
    <t>56.871079</t>
  </si>
  <si>
    <t>22.236871</t>
  </si>
  <si>
    <t>"Svaru māja", Vārme, Vārmes pag., Kuldīgas nov., LV-3333</t>
  </si>
  <si>
    <t>56.870781</t>
  </si>
  <si>
    <t>22.237247</t>
  </si>
  <si>
    <t>"Centra garāžas", Vārme, Vārmes pag., Kuldīgas nov., LV-3333</t>
  </si>
  <si>
    <t>56.870392</t>
  </si>
  <si>
    <t>22.237331</t>
  </si>
  <si>
    <t>"Upītes apkopes punkts", Vārme, Vārmes pag., Kuldīgas nov., LV-3333</t>
  </si>
  <si>
    <t>56.869835</t>
  </si>
  <si>
    <t>22.236773</t>
  </si>
  <si>
    <t>"Ērbērģis", Vārme, Vārmes pag., Kuldīgas nov., LV-3333</t>
  </si>
  <si>
    <t>56.873787</t>
  </si>
  <si>
    <t>22.237527</t>
  </si>
  <si>
    <t>"Upes", Vārme, Vārmes pag., Kuldīgas nov., LV-3333</t>
  </si>
  <si>
    <t>56.871876</t>
  </si>
  <si>
    <t>22.23664</t>
  </si>
  <si>
    <t>"Avenes", Vārme, Vārmes pag., Kuldīgas nov., LV-3333</t>
  </si>
  <si>
    <t>56.871568</t>
  </si>
  <si>
    <t>22.237063</t>
  </si>
  <si>
    <t>"Attīrīšanas stacija", Vārmes pag., Kuldīgas nov., LV-3333</t>
  </si>
  <si>
    <t>56.874796</t>
  </si>
  <si>
    <t>22.225428</t>
  </si>
  <si>
    <t>"Atmiņas", Vārme, Vārmes pag., Kuldīgas nov., LV-3333</t>
  </si>
  <si>
    <t>56.871651</t>
  </si>
  <si>
    <t>22.235547</t>
  </si>
  <si>
    <t>"Vecās darbnīcas", Vārme, Vārmes pag., Kuldīgas nov., LV-3333</t>
  </si>
  <si>
    <t>56.870764</t>
  </si>
  <si>
    <t>22.237865</t>
  </si>
  <si>
    <t>"Dienvidi", Vārme, Vārmes pag., Kuldīgas nov., LV-3333</t>
  </si>
  <si>
    <t>56.869533</t>
  </si>
  <si>
    <t>22.238198</t>
  </si>
  <si>
    <t>"Skujenieki", Vārmes pag., Kuldīgas nov., LV-3333</t>
  </si>
  <si>
    <t>56.864051</t>
  </si>
  <si>
    <t>22.336504</t>
  </si>
  <si>
    <t>"Braņķu šķūnis", Vārmes pag., Kuldīgas nov., LV-3333</t>
  </si>
  <si>
    <t>56.865873</t>
  </si>
  <si>
    <t>22.314285</t>
  </si>
  <si>
    <t>"Dravnieku šķūnis", Vārmes pag., Kuldīgas nov., LV-3333</t>
  </si>
  <si>
    <t>56.862726</t>
  </si>
  <si>
    <t>22.276366</t>
  </si>
  <si>
    <t>"Jaunpriedītes", Vārmes pag., Kuldīgas nov., LV-3333</t>
  </si>
  <si>
    <t>56.862267</t>
  </si>
  <si>
    <t>22.278239</t>
  </si>
  <si>
    <t>"Stūres", Vārmes pag., Kuldīgas nov., LV-3333</t>
  </si>
  <si>
    <t>56.833495</t>
  </si>
  <si>
    <t>22.252055</t>
  </si>
  <si>
    <t>"Mucenieku šķūnis", Vārmes pag., Kuldīgas nov., LV-3333</t>
  </si>
  <si>
    <t>56.836486</t>
  </si>
  <si>
    <t>22.230574</t>
  </si>
  <si>
    <t>"Zirgu ferma", Vārmes pag., Kuldīgas nov., LV-3333</t>
  </si>
  <si>
    <t>56.859342</t>
  </si>
  <si>
    <t>22.23265</t>
  </si>
  <si>
    <t>"Dūru krejotava", Vārmes pag., Kuldīgas nov., LV-3333</t>
  </si>
  <si>
    <t>56.822135</t>
  </si>
  <si>
    <t>22.213564</t>
  </si>
  <si>
    <t>Lielā iela 2B, Skrunda, Kuldīgas nov., LV-3326</t>
  </si>
  <si>
    <t>56.67647</t>
  </si>
  <si>
    <t>22.015938</t>
  </si>
  <si>
    <t>Upes iela 2, Rumbenieki, Rumbas pag., Kuldīgas nov., LV-3301</t>
  </si>
  <si>
    <t>56.988133</t>
  </si>
  <si>
    <t>22.049418</t>
  </si>
  <si>
    <t>Upes iela 4, Rumbenieki, Rumbas pag., Kuldīgas nov., LV-3301</t>
  </si>
  <si>
    <t>56.988163</t>
  </si>
  <si>
    <t>22.049969</t>
  </si>
  <si>
    <t>Ābeļu iela 3, Rumbenieki, Rumbas pag., Kuldīgas nov., LV-3301</t>
  </si>
  <si>
    <t>56.988818</t>
  </si>
  <si>
    <t>22.048925</t>
  </si>
  <si>
    <t>Ābeļu iela 5, Rumbenieki, Rumbas pag., Kuldīgas nov., LV-3301</t>
  </si>
  <si>
    <t>56.989011</t>
  </si>
  <si>
    <t>22.049051</t>
  </si>
  <si>
    <t>Ābeļu iela 7, Rumbenieki, Rumbas pag., Kuldīgas nov., LV-3301</t>
  </si>
  <si>
    <t>56.989111</t>
  </si>
  <si>
    <t>22.049032</t>
  </si>
  <si>
    <t>Ābeļu iela 9, Rumbenieki, Rumbas pag., Kuldīgas nov., LV-3301</t>
  </si>
  <si>
    <t>56.989306</t>
  </si>
  <si>
    <t>22.048979</t>
  </si>
  <si>
    <t>Ābeļu iela 13, Rumbenieki, Rumbas pag., Kuldīgas nov., LV-3301</t>
  </si>
  <si>
    <t>56.989682</t>
  </si>
  <si>
    <t>22.048785</t>
  </si>
  <si>
    <t>Ābeļu iela 15, Rumbenieki, Rumbas pag., Kuldīgas nov., LV-3301</t>
  </si>
  <si>
    <t>56.989979</t>
  </si>
  <si>
    <t>22.048974</t>
  </si>
  <si>
    <t>Ābeļu iela 8, Rumbenieki, Rumbas pag., Kuldīgas nov., LV-3301</t>
  </si>
  <si>
    <t>56.989139</t>
  </si>
  <si>
    <t>22.049406</t>
  </si>
  <si>
    <t>Ābeļu iela 10, Rumbenieki, Rumbas pag., Kuldīgas nov., LV-3301</t>
  </si>
  <si>
    <t>56.989295</t>
  </si>
  <si>
    <t>22.049413</t>
  </si>
  <si>
    <t>Ābeļu iela 12, Rumbenieki, Rumbas pag., Kuldīgas nov., LV-3301</t>
  </si>
  <si>
    <t>56.98949</t>
  </si>
  <si>
    <t>22.049486</t>
  </si>
  <si>
    <t>Ābeļu iela 14, Rumbenieki, Rumbas pag., Kuldīgas nov., LV-3301</t>
  </si>
  <si>
    <t>56.9897</t>
  </si>
  <si>
    <t>22.049516</t>
  </si>
  <si>
    <t>Ābeļu iela 16, Rumbenieki, Rumbas pag., Kuldīgas nov., LV-3301</t>
  </si>
  <si>
    <t>56.989866</t>
  </si>
  <si>
    <t>22.049605</t>
  </si>
  <si>
    <t>Ābeļu iela 18, Rumbenieki, Rumbas pag., Kuldīgas nov., LV-3301</t>
  </si>
  <si>
    <t>56.990037</t>
  </si>
  <si>
    <t>22.049502</t>
  </si>
  <si>
    <t>Smilgu iela 2, Rumbenieki, Rumbas pag., Kuldīgas nov., LV-3301</t>
  </si>
  <si>
    <t>56.994033</t>
  </si>
  <si>
    <t>22.035512</t>
  </si>
  <si>
    <t>Smilgu iela 4, Rumbenieki, Rumbas pag., Kuldīgas nov., LV-3301</t>
  </si>
  <si>
    <t>56.99441</t>
  </si>
  <si>
    <t>22.035181</t>
  </si>
  <si>
    <t>Smilgu iela 6, Rumbenieki, Rumbas pag., Kuldīgas nov., LV-3301</t>
  </si>
  <si>
    <t>56.994634</t>
  </si>
  <si>
    <t>22.034979</t>
  </si>
  <si>
    <t>Ceriņu iela 3, Rumbenieki, Rumbas pag., Kuldīgas nov., LV-3301</t>
  </si>
  <si>
    <t>56.988763</t>
  </si>
  <si>
    <t>22.049904</t>
  </si>
  <si>
    <t>Ceriņu iela 5, Rumbenieki, Rumbas pag., Kuldīgas nov., LV-3301</t>
  </si>
  <si>
    <t>56.988975</t>
  </si>
  <si>
    <t>22.0501</t>
  </si>
  <si>
    <t>Ceriņu iela 7, Rumbenieki, Rumbas pag., Kuldīgas nov., LV-3301</t>
  </si>
  <si>
    <t>56.989113</t>
  </si>
  <si>
    <t>22.050134</t>
  </si>
  <si>
    <t>Ceriņu iela 9, Rumbenieki, Rumbas pag., Kuldīgas nov., LV-3301</t>
  </si>
  <si>
    <t>56.989317</t>
  </si>
  <si>
    <t>22.050247</t>
  </si>
  <si>
    <t>Ceriņu iela 13, Rumbenieki, Rumbas pag., Kuldīgas nov., LV-3301</t>
  </si>
  <si>
    <t>56.989698</t>
  </si>
  <si>
    <t>22.050083</t>
  </si>
  <si>
    <t>Ceriņu iela 15, Rumbenieki, Rumbas pag., Kuldīgas nov., LV-3301</t>
  </si>
  <si>
    <t>56.98989</t>
  </si>
  <si>
    <t>22.050219</t>
  </si>
  <si>
    <t>Ceriņu iela 17, Rumbenieki, Rumbas pag., Kuldīgas nov., LV-3301</t>
  </si>
  <si>
    <t>56.990032</t>
  </si>
  <si>
    <t>Ceriņu iela 19, Rumbenieki, Rumbas pag., Kuldīgas nov., LV-3301</t>
  </si>
  <si>
    <t>56.990157</t>
  </si>
  <si>
    <t>22.050105</t>
  </si>
  <si>
    <t>Ceriņu iela 2, Rumbenieki, Rumbas pag., Kuldīgas nov., LV-3301</t>
  </si>
  <si>
    <t>56.988551</t>
  </si>
  <si>
    <t>22.050557</t>
  </si>
  <si>
    <t>Ceriņu iela 4, Rumbenieki, Rumbas pag., Kuldīgas nov., LV-3301</t>
  </si>
  <si>
    <t>22.050689</t>
  </si>
  <si>
    <t>Ceriņu iela 6, Rumbenieki, Rumbas pag., Kuldīgas nov., LV-3301</t>
  </si>
  <si>
    <t>56.988948</t>
  </si>
  <si>
    <t>22.050664</t>
  </si>
  <si>
    <t>Ceriņu iela 8, Rumbenieki, Rumbas pag., Kuldīgas nov., LV-3301</t>
  </si>
  <si>
    <t>56.989141</t>
  </si>
  <si>
    <t>22.05066</t>
  </si>
  <si>
    <t>Ceriņu iela 10, Rumbenieki, Rumbas pag., Kuldīgas nov., LV-3301</t>
  </si>
  <si>
    <t>56.989285</t>
  </si>
  <si>
    <t>22.050487</t>
  </si>
  <si>
    <t>Ceriņu iela 12, Rumbenieki, Rumbas pag., Kuldīgas nov., LV-3301</t>
  </si>
  <si>
    <t>56.989476</t>
  </si>
  <si>
    <t>22.050498</t>
  </si>
  <si>
    <t>Ceriņu iela 16, Rumbenieki, Rumbas pag., Kuldīgas nov., LV-3301</t>
  </si>
  <si>
    <t>56.989998</t>
  </si>
  <si>
    <t>22.050652</t>
  </si>
  <si>
    <t>Ceriņu iela 18, Rumbenieki, Rumbas pag., Kuldīgas nov., LV-3301</t>
  </si>
  <si>
    <t>56.990228</t>
  </si>
  <si>
    <t>22.050674</t>
  </si>
  <si>
    <t>Ziedu iela 2, Rumbenieki, Rumbas pag., Kuldīgas nov., LV-3301</t>
  </si>
  <si>
    <t>56.98894</t>
  </si>
  <si>
    <t>22.051891</t>
  </si>
  <si>
    <t>Ziedu iela 6, Rumbenieki, Rumbas pag., Kuldīgas nov., LV-3301</t>
  </si>
  <si>
    <t>56.989319</t>
  </si>
  <si>
    <t>22.051737</t>
  </si>
  <si>
    <t>Ziedu iela 8, Rumbenieki, Rumbas pag., Kuldīgas nov., LV-3301</t>
  </si>
  <si>
    <t>56.98948</t>
  </si>
  <si>
    <t>22.05189</t>
  </si>
  <si>
    <t>Ziedu iela 12, Rumbenieki, Rumbas pag., Kuldīgas nov., LV-3301</t>
  </si>
  <si>
    <t>56.989886</t>
  </si>
  <si>
    <t>22.051623</t>
  </si>
  <si>
    <t>Ziedu iela 14, Rumbenieki, Rumbas pag., Kuldīgas nov., LV-3301</t>
  </si>
  <si>
    <t>56.989701</t>
  </si>
  <si>
    <t>22.051786</t>
  </si>
  <si>
    <t>Ziedu iela 16, Rumbenieki, Rumbas pag., Kuldīgas nov., LV-3301</t>
  </si>
  <si>
    <t>56.990203</t>
  </si>
  <si>
    <t>22.051829</t>
  </si>
  <si>
    <t>Ziedu iela 1, Rumbenieki, Rumbas pag., Kuldīgas nov., LV-3301</t>
  </si>
  <si>
    <t>56.988773</t>
  </si>
  <si>
    <t>22.051201</t>
  </si>
  <si>
    <t>Ziedu iela 3, Rumbenieki, Rumbas pag., Kuldīgas nov., LV-3301</t>
  </si>
  <si>
    <t>56.988954</t>
  </si>
  <si>
    <t>22.051203</t>
  </si>
  <si>
    <t>Ziedu iela 5, Rumbenieki, Rumbas pag., Kuldīgas nov., LV-3301</t>
  </si>
  <si>
    <t>56.989121</t>
  </si>
  <si>
    <t>22.051209</t>
  </si>
  <si>
    <t>Ziedu iela 7, Rumbenieki, Rumbas pag., Kuldīgas nov., LV-3301</t>
  </si>
  <si>
    <t>56.989315</t>
  </si>
  <si>
    <t>22.051298</t>
  </si>
  <si>
    <t>Ziedu iela 9, Rumbenieki, Rumbas pag., Kuldīgas nov., LV-3301</t>
  </si>
  <si>
    <t>56.989483</t>
  </si>
  <si>
    <t>22.051205</t>
  </si>
  <si>
    <t>Ziedu iela 11, Rumbenieki, Rumbas pag., Kuldīgas nov., LV-3301</t>
  </si>
  <si>
    <t>56.989711</t>
  </si>
  <si>
    <t>22.051395</t>
  </si>
  <si>
    <t>Ziedu iela 15, Rumbenieki, Rumbas pag., Kuldīgas nov., LV-3301</t>
  </si>
  <si>
    <t>56.990025</t>
  </si>
  <si>
    <t>22.051341</t>
  </si>
  <si>
    <t>Ziedu iela 17, Rumbenieki, Rumbas pag., Kuldīgas nov., LV-3301</t>
  </si>
  <si>
    <t>56.990233</t>
  </si>
  <si>
    <t>22.051376</t>
  </si>
  <si>
    <t>Kalnu iela 1, Rumbenieki, Rumbas pag., Kuldīgas nov., LV-3301</t>
  </si>
  <si>
    <t>56.989074</t>
  </si>
  <si>
    <t>22.052432</t>
  </si>
  <si>
    <t>Kalnu iela 7, Rumbenieki, Rumbas pag., Kuldīgas nov., LV-3301</t>
  </si>
  <si>
    <t>56.989669</t>
  </si>
  <si>
    <t>22.052427</t>
  </si>
  <si>
    <t>Kalnu iela 9, Rumbenieki, Rumbas pag., Kuldīgas nov., LV-3301</t>
  </si>
  <si>
    <t>56.989812</t>
  </si>
  <si>
    <t>22.052611</t>
  </si>
  <si>
    <t>Kalnu iela 13, Rumbenieki, Rumbas pag., Kuldīgas nov., LV-3301</t>
  </si>
  <si>
    <t>56.990229</t>
  </si>
  <si>
    <t>22.05248</t>
  </si>
  <si>
    <t>Kalnu iela 4, Rumbenieki, Rumbas pag., Kuldīgas nov., LV-3301</t>
  </si>
  <si>
    <t>56.989367</t>
  </si>
  <si>
    <t>22.053048</t>
  </si>
  <si>
    <t>Kalnu iela 8, Rumbenieki, Rumbas pag., Kuldīgas nov., LV-3301</t>
  </si>
  <si>
    <t>56.989695</t>
  </si>
  <si>
    <t>22.053031</t>
  </si>
  <si>
    <t>Kalnu iela 10, Rumbenieki, Rumbas pag., Kuldīgas nov., LV-3301</t>
  </si>
  <si>
    <t>56.989845</t>
  </si>
  <si>
    <t>22.052837</t>
  </si>
  <si>
    <t>Kalnu iela 12, Rumbenieki, Rumbas pag., Kuldīgas nov., LV-3301</t>
  </si>
  <si>
    <t>56.990236</t>
  </si>
  <si>
    <t>22.052943</t>
  </si>
  <si>
    <t>Dīķu iela 2, Rumbenieki, Rumbas pag., Kuldīgas nov., LV-3301</t>
  </si>
  <si>
    <t>56.990212</t>
  </si>
  <si>
    <t>22.053237</t>
  </si>
  <si>
    <t>Dīķu iela 4, Rumbenieki, Rumbas pag., Kuldīgas nov., LV-3301</t>
  </si>
  <si>
    <t>56.990137</t>
  </si>
  <si>
    <t>22.053552</t>
  </si>
  <si>
    <t>Dīķu iela 6, Rumbenieki, Rumbas pag., Kuldīgas nov., LV-3301</t>
  </si>
  <si>
    <t>56.990148</t>
  </si>
  <si>
    <t>22.053911</t>
  </si>
  <si>
    <t>Dīķu iela 8, Rumbenieki, Rumbas pag., Kuldīgas nov., LV-3301</t>
  </si>
  <si>
    <t>56.989894</t>
  </si>
  <si>
    <t>22.053831</t>
  </si>
  <si>
    <t>Dīķu iela 1, Rumbenieki, Rumbas pag., Kuldīgas nov., LV-3301</t>
  </si>
  <si>
    <t>56.990417</t>
  </si>
  <si>
    <t>22.050125</t>
  </si>
  <si>
    <t>Dīķu iela 3, Rumbenieki, Rumbas pag., Kuldīgas nov., LV-3301</t>
  </si>
  <si>
    <t>56.990377</t>
  </si>
  <si>
    <t>22.050535</t>
  </si>
  <si>
    <t>Dīķu iela 7, Rumbenieki, Rumbas pag., Kuldīgas nov., LV-3301</t>
  </si>
  <si>
    <t>56.990454</t>
  </si>
  <si>
    <t>22.051266</t>
  </si>
  <si>
    <t>Dīķu iela 9, Rumbenieki, Rumbas pag., Kuldīgas nov., LV-3301</t>
  </si>
  <si>
    <t>56.990433</t>
  </si>
  <si>
    <t>22.051975</t>
  </si>
  <si>
    <t>Dīķu iela 13, Rumbenieki, Rumbas pag., Kuldīgas nov., LV-3301</t>
  </si>
  <si>
    <t>56.990508</t>
  </si>
  <si>
    <t>22.053099</t>
  </si>
  <si>
    <t>Dīķu iela 15, Rumbenieki, Rumbas pag., Kuldīgas nov., LV-3301</t>
  </si>
  <si>
    <t>56.990371</t>
  </si>
  <si>
    <t>22.05358</t>
  </si>
  <si>
    <t>Dīķu iela 17, Rumbenieki, Rumbas pag., Kuldīgas nov., LV-3301</t>
  </si>
  <si>
    <t>56.98966</t>
  </si>
  <si>
    <t>22.054903</t>
  </si>
  <si>
    <t>Dīķu iela 11A, Rumbenieki, Rumbas pag., Kuldīgas nov., LV-3301</t>
  </si>
  <si>
    <t>22.052697</t>
  </si>
  <si>
    <t>Dīķu iela 17A, Rumbenieki, Rumbas pag., Kuldīgas nov., LV-3301</t>
  </si>
  <si>
    <t>56.989962</t>
  </si>
  <si>
    <t>22.054309</t>
  </si>
  <si>
    <t>Meža iela 1, Rumbenieki, Rumbas pag., Kuldīgas nov., LV-3301</t>
  </si>
  <si>
    <t>56.990531</t>
  </si>
  <si>
    <t>22.049171</t>
  </si>
  <si>
    <t>Meža iela 3, Rumbenieki, Rumbas pag., Kuldīgas nov., LV-3301</t>
  </si>
  <si>
    <t>56.990712</t>
  </si>
  <si>
    <t>22.049612</t>
  </si>
  <si>
    <t>Meža iela 7, Rumbenieki, Rumbas pag., Kuldīgas nov., LV-3301</t>
  </si>
  <si>
    <t>56.991</t>
  </si>
  <si>
    <t>22.050267</t>
  </si>
  <si>
    <t>Meža iela 9, Rumbenieki, Rumbas pag., Kuldīgas nov., LV-3301</t>
  </si>
  <si>
    <t>56.991154</t>
  </si>
  <si>
    <t>22.050617</t>
  </si>
  <si>
    <t>Rožu iela 2, Rumbenieki, Rumbas pag., Kuldīgas nov., LV-3301</t>
  </si>
  <si>
    <t>56.991528</t>
  </si>
  <si>
    <t>22.04829</t>
  </si>
  <si>
    <t>Rožu iela 4, Rumbenieki, Rumbas pag., Kuldīgas nov., LV-3301</t>
  </si>
  <si>
    <t>56.991543</t>
  </si>
  <si>
    <t>22.047417</t>
  </si>
  <si>
    <t>Rožu iela 4A, Rumbenieki, Rumbas pag., Kuldīgas nov., LV-3301</t>
  </si>
  <si>
    <t>22.047933</t>
  </si>
  <si>
    <t>Rožu iela 4B, Rumbenieki, Rumbas pag., Kuldīgas nov., LV-3301</t>
  </si>
  <si>
    <t>56.991751</t>
  </si>
  <si>
    <t>22.047739</t>
  </si>
  <si>
    <t>Rožu iela 4C, Rumbenieki, Rumbas pag., Kuldīgas nov., LV-3301</t>
  </si>
  <si>
    <t>56.991819</t>
  </si>
  <si>
    <t>22.047542</t>
  </si>
  <si>
    <t>Rožu iela 8, Rumbenieki, Rumbas pag., Kuldīgas nov., LV-3301</t>
  </si>
  <si>
    <t>56.992196</t>
  </si>
  <si>
    <t>Rožu iela 10, Rumbenieki, Rumbas pag., Kuldīgas nov., LV-3301</t>
  </si>
  <si>
    <t>56.992299</t>
  </si>
  <si>
    <t>22.042147</t>
  </si>
  <si>
    <t>Rožu iela 16, Rumbenieki, Rumbas pag., Kuldīgas nov., LV-3301</t>
  </si>
  <si>
    <t>56.992441</t>
  </si>
  <si>
    <t>22.041185</t>
  </si>
  <si>
    <t>Rožu iela 18, Rumbenieki, Rumbas pag., Kuldīgas nov., LV-3301</t>
  </si>
  <si>
    <t>56.992457</t>
  </si>
  <si>
    <t>22.040983</t>
  </si>
  <si>
    <t>Rožu iela 20, Rumbenieki, Rumbas pag., Kuldīgas nov., LV-3301</t>
  </si>
  <si>
    <t>56.992424</t>
  </si>
  <si>
    <t>22.040329</t>
  </si>
  <si>
    <t>Rožu iela 22, Rumbenieki, Rumbas pag., Kuldīgas nov., LV-3301</t>
  </si>
  <si>
    <t>56.992268</t>
  </si>
  <si>
    <t>22.040001</t>
  </si>
  <si>
    <t>Rožu iela 24, Rumbenieki, Rumbas pag., Kuldīgas nov., LV-3301</t>
  </si>
  <si>
    <t>56.992448</t>
  </si>
  <si>
    <t>22.039745</t>
  </si>
  <si>
    <t>Rožu iela 28, Rumbenieki, Rumbas pag., Kuldīgas nov., LV-3301</t>
  </si>
  <si>
    <t>56.99246</t>
  </si>
  <si>
    <t>22.039121</t>
  </si>
  <si>
    <t>Rožu iela 18A, Rumbenieki, Rumbas pag., Kuldīgas nov., LV-3301</t>
  </si>
  <si>
    <t>56.992346</t>
  </si>
  <si>
    <t>22.040685</t>
  </si>
  <si>
    <t>Pīlādžu iela 2, Rumbenieki, Rumbas pag., Kuldīgas nov., LV-3301</t>
  </si>
  <si>
    <t>22.047446</t>
  </si>
  <si>
    <t>Pīlādžu iela 4, Rumbenieki, Rumbas pag., Kuldīgas nov., LV-3301</t>
  </si>
  <si>
    <t>56.990845</t>
  </si>
  <si>
    <t>22.047305</t>
  </si>
  <si>
    <t>Pīlādžu iela 6, Rumbenieki, Rumbas pag., Kuldīgas nov., LV-3301</t>
  </si>
  <si>
    <t>56.990563</t>
  </si>
  <si>
    <t>22.047183</t>
  </si>
  <si>
    <t>Pīlādžu iela 8, Rumbenieki, Rumbas pag., Kuldīgas nov., LV-3301</t>
  </si>
  <si>
    <t>56.990295</t>
  </si>
  <si>
    <t>22.04717</t>
  </si>
  <si>
    <t>Pīlādžu iela 10, Rumbenieki, Rumbas pag., Kuldīgas nov., LV-3301</t>
  </si>
  <si>
    <t>56.990163</t>
  </si>
  <si>
    <t>22.047081</t>
  </si>
  <si>
    <t>Pīlādžu iela 3, Rumbenieki, Rumbas pag., Kuldīgas nov., LV-3301</t>
  </si>
  <si>
    <t>56.990505</t>
  </si>
  <si>
    <t>22.047569</t>
  </si>
  <si>
    <t>Puķu iela 1, Rumbenieki, Rumbas pag., Kuldīgas nov., LV-3301</t>
  </si>
  <si>
    <t>56.991224</t>
  </si>
  <si>
    <t>22.04701</t>
  </si>
  <si>
    <t>Puķu iela 2, Rumbenieki, Rumbas pag., Kuldīgas nov., LV-3301</t>
  </si>
  <si>
    <t>56.991333</t>
  </si>
  <si>
    <t>22.046545</t>
  </si>
  <si>
    <t>Puķu iela 5, Rumbenieki, Rumbas pag., Kuldīgas nov., LV-3301</t>
  </si>
  <si>
    <t>56.990871</t>
  </si>
  <si>
    <t>22.04671</t>
  </si>
  <si>
    <t>Puķu iela 6, Rumbenieki, Rumbas pag., Kuldīgas nov., LV-3301</t>
  </si>
  <si>
    <t>56.990691</t>
  </si>
  <si>
    <t>22.046298</t>
  </si>
  <si>
    <t>Puķu iela 7, Rumbenieki, Rumbas pag., Kuldīgas nov., LV-3301</t>
  </si>
  <si>
    <t>56.990758</t>
  </si>
  <si>
    <t>22.046643</t>
  </si>
  <si>
    <t>Puķu iela 8, Rumbenieki, Rumbas pag., Kuldīgas nov., LV-3301</t>
  </si>
  <si>
    <t>56.990501</t>
  </si>
  <si>
    <t>22.046104</t>
  </si>
  <si>
    <t>Puķu iela 11, Rumbenieki, Rumbas pag., Kuldīgas nov., LV-3301</t>
  </si>
  <si>
    <t>56.990294</t>
  </si>
  <si>
    <t>22.046561</t>
  </si>
  <si>
    <t>Puķu iela 12, Rumbenieki, Rumbas pag., Kuldīgas nov., LV-3301</t>
  </si>
  <si>
    <t>56.990144</t>
  </si>
  <si>
    <t>22.04602</t>
  </si>
  <si>
    <t>Puķu iela 2A, Rumbenieki, Rumbas pag., Kuldīgas nov., LV-3301</t>
  </si>
  <si>
    <t>56.991352</t>
  </si>
  <si>
    <t>22.046098</t>
  </si>
  <si>
    <t>Puķu iela 10, Rumbenieki, Rumbas pag., Kuldīgas nov., LV-3301</t>
  </si>
  <si>
    <t>56.990303</t>
  </si>
  <si>
    <t>22.045979</t>
  </si>
  <si>
    <t>Lapu iela 2, Rumbenieki, Rumbas pag., Kuldīgas nov., LV-3301</t>
  </si>
  <si>
    <t>56.991453</t>
  </si>
  <si>
    <t>22.045313</t>
  </si>
  <si>
    <t>Lapu iela 4, Rumbenieki, Rumbas pag., Kuldīgas nov., LV-3301</t>
  </si>
  <si>
    <t>56.991245</t>
  </si>
  <si>
    <t>22.045244</t>
  </si>
  <si>
    <t>Lapu iela 6, Rumbenieki, Rumbas pag., Kuldīgas nov., LV-3301</t>
  </si>
  <si>
    <t>56.991017</t>
  </si>
  <si>
    <t>22.045228</t>
  </si>
  <si>
    <t>Lapu iela 8, Rumbenieki, Rumbas pag., Kuldīgas nov., LV-3301</t>
  </si>
  <si>
    <t>56.990896</t>
  </si>
  <si>
    <t>22.045054</t>
  </si>
  <si>
    <t>Lapu iela 10, Rumbenieki, Rumbas pag., Kuldīgas nov., LV-3301</t>
  </si>
  <si>
    <t>56.990676</t>
  </si>
  <si>
    <t>22.045024</t>
  </si>
  <si>
    <t>Lapu iela 12, Rumbenieki, Rumbas pag., Kuldīgas nov., LV-3301</t>
  </si>
  <si>
    <t>56.990517</t>
  </si>
  <si>
    <t>22.045053</t>
  </si>
  <si>
    <t>Lapu iela 14, Rumbenieki, Rumbas pag., Kuldīgas nov., LV-3301</t>
  </si>
  <si>
    <t>56.990342</t>
  </si>
  <si>
    <t>22.044885</t>
  </si>
  <si>
    <t>Lapu iela 16, Rumbenieki, Rumbas pag., Kuldīgas nov., LV-3301</t>
  </si>
  <si>
    <t>56.990117</t>
  </si>
  <si>
    <t>22.044799</t>
  </si>
  <si>
    <t>Lapu iela 18, Rumbenieki, Rumbas pag., Kuldīgas nov., LV-3301</t>
  </si>
  <si>
    <t>56.989816</t>
  </si>
  <si>
    <t>22.044529</t>
  </si>
  <si>
    <t>Lapu iela 5, Rumbenieki, Rumbas pag., Kuldīgas nov., LV-3301</t>
  </si>
  <si>
    <t>56.990788</t>
  </si>
  <si>
    <t>22.045783</t>
  </si>
  <si>
    <t>Lapu iela 7, Rumbenieki, Rumbas pag., Kuldīgas nov., LV-3301</t>
  </si>
  <si>
    <t>56.99056</t>
  </si>
  <si>
    <t>22.045528</t>
  </si>
  <si>
    <t>Lapu iela 9, Rumbenieki, Rumbas pag., Kuldīgas nov., LV-3301</t>
  </si>
  <si>
    <t>56.990366</t>
  </si>
  <si>
    <t>22.045472</t>
  </si>
  <si>
    <t>Lapu iela 11, Rumbenieki, Rumbas pag., Kuldīgas nov., LV-3301</t>
  </si>
  <si>
    <t>56.990026</t>
  </si>
  <si>
    <t>22.045063</t>
  </si>
  <si>
    <t>Sakņu iela 1, Rumbenieki, Rumbas pag., Kuldīgas nov., LV-3301</t>
  </si>
  <si>
    <t>56.991495</t>
  </si>
  <si>
    <t>22.04484</t>
  </si>
  <si>
    <t>Sakņu iela 2, Rumbenieki, Rumbas pag., Kuldīgas nov., LV-3301</t>
  </si>
  <si>
    <t>56.991374</t>
  </si>
  <si>
    <t>22.044147</t>
  </si>
  <si>
    <t>Sakņu iela 4, Rumbenieki, Rumbas pag., Kuldīgas nov., LV-3301</t>
  </si>
  <si>
    <t>56.991182</t>
  </si>
  <si>
    <t>22.044071</t>
  </si>
  <si>
    <t>Sakņu iela 5, Rumbenieki, Rumbas pag., Kuldīgas nov., LV-3301</t>
  </si>
  <si>
    <t>56.991133</t>
  </si>
  <si>
    <t>22.04468</t>
  </si>
  <si>
    <t>Sakņu iela 6, Rumbenieki, Rumbas pag., Kuldīgas nov., LV-3301</t>
  </si>
  <si>
    <t>56.991009</t>
  </si>
  <si>
    <t>22.044125</t>
  </si>
  <si>
    <t>Sakņu iela 7, Rumbenieki, Rumbas pag., Kuldīgas nov., LV-3301</t>
  </si>
  <si>
    <t>56.990949</t>
  </si>
  <si>
    <t>22.044536</t>
  </si>
  <si>
    <t>Sakņu iela 8, Rumbenieki, Rumbas pag., Kuldīgas nov., LV-3301</t>
  </si>
  <si>
    <t>56.990817</t>
  </si>
  <si>
    <t>22.043907</t>
  </si>
  <si>
    <t>Sakņu iela 9, Rumbenieki, Rumbas pag., Kuldīgas nov., LV-3301</t>
  </si>
  <si>
    <t>56.990779</t>
  </si>
  <si>
    <t>22.044486</t>
  </si>
  <si>
    <t>Sakņu iela 10, Rumbenieki, Rumbas pag., Kuldīgas nov., LV-3301</t>
  </si>
  <si>
    <t>56.990592</t>
  </si>
  <si>
    <t>22.043887</t>
  </si>
  <si>
    <t>Sakņu iela 12, Rumbenieki, Rumbas pag., Kuldīgas nov., LV-3301</t>
  </si>
  <si>
    <t>56.990128</t>
  </si>
  <si>
    <t>22.044277</t>
  </si>
  <si>
    <t>Sakņu iela 14, Rumbenieki, Rumbas pag., Kuldīgas nov., LV-3301</t>
  </si>
  <si>
    <t>56.989976</t>
  </si>
  <si>
    <t>22.044483</t>
  </si>
  <si>
    <t>Saules iela 1, Rumbenieki, Rumbas pag., Kuldīgas nov., LV-3301</t>
  </si>
  <si>
    <t>56.991492</t>
  </si>
  <si>
    <t>22.04351</t>
  </si>
  <si>
    <t>Saules iela 3, Rumbenieki, Rumbas pag., Kuldīgas nov., LV-3301</t>
  </si>
  <si>
    <t>56.991265</t>
  </si>
  <si>
    <t>22.04354</t>
  </si>
  <si>
    <t>Saules iela 4, Rumbenieki, Rumbas pag., Kuldīgas nov., LV-3301</t>
  </si>
  <si>
    <t>56.991511</t>
  </si>
  <si>
    <t>22.043186</t>
  </si>
  <si>
    <t>Saules iela 6, Rumbenieki, Rumbas pag., Kuldīgas nov., LV-3301</t>
  </si>
  <si>
    <t>56.991247</t>
  </si>
  <si>
    <t>22.042974</t>
  </si>
  <si>
    <t>Saules iela 7, Rumbenieki, Rumbas pag., Kuldīgas nov., LV-3301</t>
  </si>
  <si>
    <t>56.990923</t>
  </si>
  <si>
    <t>22.043199</t>
  </si>
  <si>
    <t>Saules iela 9, Rumbenieki, Rumbas pag., Kuldīgas nov., LV-3301</t>
  </si>
  <si>
    <t>56.990687</t>
  </si>
  <si>
    <t>22.043316</t>
  </si>
  <si>
    <t>Ķiršu iela 6, Rumbenieki, Rumbas pag., Kuldīgas nov., LV-3301</t>
  </si>
  <si>
    <t>56.991808</t>
  </si>
  <si>
    <t>22.039534</t>
  </si>
  <si>
    <t>Ķiršu iela 4, Rumbenieki, Rumbas pag., Kuldīgas nov., LV-3301</t>
  </si>
  <si>
    <t>56.99195</t>
  </si>
  <si>
    <t>Ķiršu iela 8, Rumbenieki, Rumbas pag., Kuldīgas nov., LV-3301</t>
  </si>
  <si>
    <t>56.991586</t>
  </si>
  <si>
    <t>22.039556</t>
  </si>
  <si>
    <t>Ķiršu iela 10, Rumbenieki, Rumbas pag., Kuldīgas nov., LV-3301</t>
  </si>
  <si>
    <t>56.991465</t>
  </si>
  <si>
    <t>22.039209</t>
  </si>
  <si>
    <t>Ķiršu iela 12A, Rumbenieki, Rumbas pag., Kuldīgas nov., LV-3301</t>
  </si>
  <si>
    <t>56.991226</t>
  </si>
  <si>
    <t>22.039024</t>
  </si>
  <si>
    <t>Kadiķu iela 5, Rumbenieki, Rumbas pag., Kuldīgas nov., LV-3301</t>
  </si>
  <si>
    <t>56.991928</t>
  </si>
  <si>
    <t>22.038919</t>
  </si>
  <si>
    <t>Liepu iela 1, Rumbenieki, Rumbas pag., Kuldīgas nov., LV-3301</t>
  </si>
  <si>
    <t>56.993759</t>
  </si>
  <si>
    <t>22.038137</t>
  </si>
  <si>
    <t>Liepu iela 3, Rumbenieki, Rumbas pag., Kuldīgas nov., LV-3301</t>
  </si>
  <si>
    <t>56.993925</t>
  </si>
  <si>
    <t>22.037882</t>
  </si>
  <si>
    <t>Liepu iela 5, Rumbenieki, Rumbas pag., Kuldīgas nov., LV-3301</t>
  </si>
  <si>
    <t>56.994081</t>
  </si>
  <si>
    <t>22.037647</t>
  </si>
  <si>
    <t>Liepu iela 7, Rumbenieki, Rumbas pag., Kuldīgas nov., LV-3301</t>
  </si>
  <si>
    <t>56.994274</t>
  </si>
  <si>
    <t>22.037514</t>
  </si>
  <si>
    <t>Liepu iela 9, Rumbenieki, Rumbas pag., Kuldīgas nov., LV-3301</t>
  </si>
  <si>
    <t>56.994358</t>
  </si>
  <si>
    <t>22.037277</t>
  </si>
  <si>
    <t>Liepu iela 11, Rumbenieki, Rumbas pag., Kuldīgas nov., LV-3301</t>
  </si>
  <si>
    <t>56.994493</t>
  </si>
  <si>
    <t>22.037089</t>
  </si>
  <si>
    <t>Liepu iela 13, Rumbenieki, Rumbas pag., Kuldīgas nov., LV-3301</t>
  </si>
  <si>
    <t>56.99461</t>
  </si>
  <si>
    <t>22.036869</t>
  </si>
  <si>
    <t>Liepu iela 15, Rumbenieki, Rumbas pag., Kuldīgas nov., LV-3301</t>
  </si>
  <si>
    <t>56.994758</t>
  </si>
  <si>
    <t>22.036674</t>
  </si>
  <si>
    <t>Liepu iela 17, Rumbenieki, Rumbas pag., Kuldīgas nov., LV-3301</t>
  </si>
  <si>
    <t>56.994889</t>
  </si>
  <si>
    <t>22.036421</t>
  </si>
  <si>
    <t>Liepu iela 19, Rumbenieki, Rumbas pag., Kuldīgas nov., LV-3301</t>
  </si>
  <si>
    <t>56.995038</t>
  </si>
  <si>
    <t>22.036239</t>
  </si>
  <si>
    <t>Liepu iela 21, Rumbenieki, Rumbas pag., Kuldīgas nov., LV-3301</t>
  </si>
  <si>
    <t>56.995181</t>
  </si>
  <si>
    <t>22.036045</t>
  </si>
  <si>
    <t>Cīruļu iela 14, Rumbenieki, Rumbas pag., Kuldīgas nov., LV-3301</t>
  </si>
  <si>
    <t>56.994865</t>
  </si>
  <si>
    <t>22.035845</t>
  </si>
  <si>
    <t>Cīruļu iela 2, Rumbenieki, Rumbas pag., Kuldīgas nov., LV-3301</t>
  </si>
  <si>
    <t>56.993649</t>
  </si>
  <si>
    <t>22.036933</t>
  </si>
  <si>
    <t>Cīruļu iela 4, Rumbenieki, Rumbas pag., Kuldīgas nov., LV-3301</t>
  </si>
  <si>
    <t>56.993754</t>
  </si>
  <si>
    <t>22.036697</t>
  </si>
  <si>
    <t>Cīruļu iela 6, Rumbenieki, Rumbas pag., Kuldīgas nov., LV-3301</t>
  </si>
  <si>
    <t>56.993994</t>
  </si>
  <si>
    <t>22.036541</t>
  </si>
  <si>
    <t>Cīruļu iela 8, Rumbenieki, Rumbas pag., Kuldīgas nov., LV-3301</t>
  </si>
  <si>
    <t>56.994194</t>
  </si>
  <si>
    <t>22.036468</t>
  </si>
  <si>
    <t>Cīruļu iela 10, Rumbenieki, Rumbas pag., Kuldīgas nov., LV-3301</t>
  </si>
  <si>
    <t>56.994352</t>
  </si>
  <si>
    <t>22.03634</t>
  </si>
  <si>
    <t>Cīruļu iela 6A, Rumbenieki, Rumbas pag., Kuldīgas nov., LV-3301</t>
  </si>
  <si>
    <t>56.993992</t>
  </si>
  <si>
    <t>22.037119</t>
  </si>
  <si>
    <t>"Ceplis", Pelču pag., Kuldīgas nov., LV-3301</t>
  </si>
  <si>
    <t>56.94334</t>
  </si>
  <si>
    <t>22.014876</t>
  </si>
  <si>
    <t>Valciņu iela 28A, Kuldīga, Kuldīgas nov., LV-3301</t>
  </si>
  <si>
    <t>56.969418</t>
  </si>
  <si>
    <t>21.998002</t>
  </si>
  <si>
    <t>Valciņu iela 28B, Kuldīga, Kuldīgas nov., LV-3301</t>
  </si>
  <si>
    <t>56.969472</t>
  </si>
  <si>
    <t>21.9975</t>
  </si>
  <si>
    <t>Jāņa iela 2, Kuldīga, Kuldīgas nov., LV-3301</t>
  </si>
  <si>
    <t>56.967423</t>
  </si>
  <si>
    <t>21.955023</t>
  </si>
  <si>
    <t>Jāņa iela 4, Kuldīga, Kuldīgas nov., LV-3301</t>
  </si>
  <si>
    <t>56.966979</t>
  </si>
  <si>
    <t>21.954463</t>
  </si>
  <si>
    <t>Vīgriežu iela 1, Kuldīga, Kuldīgas nov., LV-3301</t>
  </si>
  <si>
    <t>56.967501</t>
  </si>
  <si>
    <t>21.954544</t>
  </si>
  <si>
    <t>"Lapsas", Raņķu pag., Kuldīgas nov., LV-3326</t>
  </si>
  <si>
    <t>56.730517</t>
  </si>
  <si>
    <t>22.022253</t>
  </si>
  <si>
    <t>Pureņu iela 2A, Kuldīga, Kuldīgas nov., LV-3301</t>
  </si>
  <si>
    <t>56.967219</t>
  </si>
  <si>
    <t>21.95291</t>
  </si>
  <si>
    <t>Mazdārzu iela 4, Venta, Rumbas pag., Kuldīgas nov., LV-3301</t>
  </si>
  <si>
    <t>22.004635</t>
  </si>
  <si>
    <t>Lapu iela 24, Rumbenieki, Rumbas pag., Kuldīgas nov., LV-3301</t>
  </si>
  <si>
    <t>56.98925</t>
  </si>
  <si>
    <t>22.044315</t>
  </si>
  <si>
    <t>Lapu iela 22A, Rumbenieki, Rumbas pag., Kuldīgas nov., LV-3301</t>
  </si>
  <si>
    <t>56.989467</t>
  </si>
  <si>
    <t>Siena iela 7, Kuldīga, Kuldīgas nov., LV-3301</t>
  </si>
  <si>
    <t>"Tomsonu zirgu stallis", Padures pag., Kuldīgas nov., LV-3321</t>
  </si>
  <si>
    <t>56.99051</t>
  </si>
  <si>
    <t>21.943923</t>
  </si>
  <si>
    <t>"Skolaskalnu sūkņu māja", Padures pag., Kuldīgas nov., LV-3321</t>
  </si>
  <si>
    <t>56.994021</t>
  </si>
  <si>
    <t>21.95043</t>
  </si>
  <si>
    <t>"Ausmiņas", Padures pag., Kuldīgas nov., LV-3321</t>
  </si>
  <si>
    <t>57.009324</t>
  </si>
  <si>
    <t>21.873844</t>
  </si>
  <si>
    <t>"Podiņi", Padures pag., Kuldīgas nov., LV-3321</t>
  </si>
  <si>
    <t>57.07469</t>
  </si>
  <si>
    <t>21.814016</t>
  </si>
  <si>
    <t>Liepājas iela 18B, Skrunda, Kuldīgas nov., LV-3326</t>
  </si>
  <si>
    <t>56.674519</t>
  </si>
  <si>
    <t>22.008098</t>
  </si>
  <si>
    <t>Paegļu iela 5B, Skrunda, Kuldīgas nov., LV-3326</t>
  </si>
  <si>
    <t>56.681861</t>
  </si>
  <si>
    <t>"Eņķi 2", Alsungas pag., Kuldīgas nov., LV-3306</t>
  </si>
  <si>
    <t>57.008373</t>
  </si>
  <si>
    <t>21.584221</t>
  </si>
  <si>
    <t>"Vecie Apškalni", Ēdoles pag., Kuldīgas nov., LV-3310</t>
  </si>
  <si>
    <t>57.024954</t>
  </si>
  <si>
    <t>21.671406</t>
  </si>
  <si>
    <t>Celtnieku iela 2A, Skrunda, Kuldīgas nov., LV-3326</t>
  </si>
  <si>
    <t>56.678014</t>
  </si>
  <si>
    <t>22.012627</t>
  </si>
  <si>
    <t>Pils iela 6D, Skrunda, Kuldīgas nov., LV-3326</t>
  </si>
  <si>
    <t>56.669963</t>
  </si>
  <si>
    <t>22.022737</t>
  </si>
  <si>
    <t>Pils iela 6B, Skrunda, Kuldīgas nov., LV-3326</t>
  </si>
  <si>
    <t>56.669928</t>
  </si>
  <si>
    <t>22.022718</t>
  </si>
  <si>
    <t>Planīcas iela 5C, Kuldīga, Kuldīgas nov., LV-3301</t>
  </si>
  <si>
    <t>56.968328</t>
  </si>
  <si>
    <t>21.949581</t>
  </si>
  <si>
    <t>"Jaun-Mežzīles", Rendas pag., Kuldīgas nov., LV-3319</t>
  </si>
  <si>
    <t>57.073729</t>
  </si>
  <si>
    <t>22.21715</t>
  </si>
  <si>
    <t>"Kroņi", Padures pag., Kuldīgas nov., LV-3321</t>
  </si>
  <si>
    <t>57.026515</t>
  </si>
  <si>
    <t>21.847544</t>
  </si>
  <si>
    <t>"Priežlejas", Alsungas pag., Kuldīgas nov., LV-3306</t>
  </si>
  <si>
    <t>56.992657</t>
  </si>
  <si>
    <t>21.591915</t>
  </si>
  <si>
    <t>Ventas iela 5B, Skrunda, Kuldīgas nov., LV-3326</t>
  </si>
  <si>
    <t>56.673087</t>
  </si>
  <si>
    <t>22.02009</t>
  </si>
  <si>
    <t>Liepājas iela 33B, Skrunda, Kuldīgas nov., LV-3326</t>
  </si>
  <si>
    <t>56.672838</t>
  </si>
  <si>
    <t>22.005363</t>
  </si>
  <si>
    <t>"Kliņģi 1", Alsungas pag., Kuldīgas nov., LV-3306</t>
  </si>
  <si>
    <t>56.993541</t>
  </si>
  <si>
    <t>21.591644</t>
  </si>
  <si>
    <t>"Arāji", Kabiles pag., Kuldīgas nov., LV-3314</t>
  </si>
  <si>
    <t>22.369946</t>
  </si>
  <si>
    <t>"Cērpiņu ūdens ņemšanas vieta", Skrunda, Kuldīgas nov., LV-3326</t>
  </si>
  <si>
    <t>56.672237</t>
  </si>
  <si>
    <t>21.989354</t>
  </si>
  <si>
    <t>Torņu iela 8, Venta, Rumbas pag., Kuldīgas nov., LV-3301</t>
  </si>
  <si>
    <t>56.965731</t>
  </si>
  <si>
    <t>22.008084</t>
  </si>
  <si>
    <t>"Rietumi", Rumbas pag., Kuldīgas nov., LV-3301</t>
  </si>
  <si>
    <t>56.977852</t>
  </si>
  <si>
    <t>22.00847</t>
  </si>
  <si>
    <t>"Pakalniņi", Rumbas pag., Kuldīgas nov., LV-3301</t>
  </si>
  <si>
    <t>56.978653</t>
  </si>
  <si>
    <t>22.009502</t>
  </si>
  <si>
    <t>"Vecliepkalni", Skrundas pag., Kuldīgas nov., LV-3307</t>
  </si>
  <si>
    <t>56.613104</t>
  </si>
  <si>
    <t>22.046132</t>
  </si>
  <si>
    <t>Skolas iela 3A, Alsunga, Alsungas pag., Kuldīgas nov., LV-3306</t>
  </si>
  <si>
    <t>56.979713</t>
  </si>
  <si>
    <t>21.570691</t>
  </si>
  <si>
    <t>"Annas", Skrundas pag., Kuldīgas nov., LV-3326</t>
  </si>
  <si>
    <t>56.664195</t>
  </si>
  <si>
    <t>22.024278</t>
  </si>
  <si>
    <t>Krasta iela 30, Kuldīga, Kuldīgas nov., LV-3301</t>
  </si>
  <si>
    <t>56.979238</t>
  </si>
  <si>
    <t>21.977672</t>
  </si>
  <si>
    <t>Krasta iela 32, Kuldīga, Kuldīgas nov., LV-3301</t>
  </si>
  <si>
    <t>56.979423</t>
  </si>
  <si>
    <t>21.977517</t>
  </si>
  <si>
    <t>Krasta iela 34, Kuldīga, Kuldīgas nov., LV-3301</t>
  </si>
  <si>
    <t>56.979628</t>
  </si>
  <si>
    <t>Krasta iela 36, Kuldīga, Kuldīgas nov., LV-3301</t>
  </si>
  <si>
    <t>56.979809</t>
  </si>
  <si>
    <t>21.976869</t>
  </si>
  <si>
    <t>Krasta iela 38, Kuldīga, Kuldīgas nov., LV-3301</t>
  </si>
  <si>
    <t>56.980014</t>
  </si>
  <si>
    <t>21.976638</t>
  </si>
  <si>
    <t>Jaunsaimnieku iela 57, Kuldīga, Kuldīgas nov., LV-3301</t>
  </si>
  <si>
    <t>56.97995</t>
  </si>
  <si>
    <t>"Augšpori", Alsunga, Alsungas pag., Kuldīgas nov., LV-3306</t>
  </si>
  <si>
    <t>56.978569</t>
  </si>
  <si>
    <t>21.55995</t>
  </si>
  <si>
    <t>Cepurīšu iela 8, Kuldīga, Kuldīgas nov., LV-3301</t>
  </si>
  <si>
    <t>56.956506</t>
  </si>
  <si>
    <t>21.994755</t>
  </si>
  <si>
    <t>Ausekļa iela 9, Kuldīga, Kuldīgas nov., LV-3301</t>
  </si>
  <si>
    <t>21.971232</t>
  </si>
  <si>
    <t>"Padures klēts", Padure, Padures pag., Kuldīgas nov., LV-3321</t>
  </si>
  <si>
    <t>21.913328</t>
  </si>
  <si>
    <t>Bānīša iela 9, Skrunda, Kuldīgas nov., LV-3326</t>
  </si>
  <si>
    <t>56.675064</t>
  </si>
  <si>
    <t>21.992019</t>
  </si>
  <si>
    <t>"Jaunzelmeņi", Skrundas pag., Kuldīgas nov., LV-3307</t>
  </si>
  <si>
    <t>56.609362</t>
  </si>
  <si>
    <t>22.073831</t>
  </si>
  <si>
    <t>"Mazzelmeņi", Skrundas pag., Kuldīgas nov., LV-3307</t>
  </si>
  <si>
    <t>56.609128</t>
  </si>
  <si>
    <t>22.075161</t>
  </si>
  <si>
    <t>"Nagliņas", Alsungas pag., Kuldīgas nov., LV-3306</t>
  </si>
  <si>
    <t>57.016986</t>
  </si>
  <si>
    <t>21.622999</t>
  </si>
  <si>
    <t>"Mātru kalte", Ēdoles pag., Kuldīgas nov., LV-3310</t>
  </si>
  <si>
    <t>57.033875</t>
  </si>
  <si>
    <t>21.659927</t>
  </si>
  <si>
    <t>"Ventaskalns", Rumbas pag., Kuldīgas nov., LV-3301</t>
  </si>
  <si>
    <t>56.963183</t>
  </si>
  <si>
    <t>22.010385</t>
  </si>
  <si>
    <t>"Graviņas", Ēdoles pag., Kuldīgas nov., LV-3310</t>
  </si>
  <si>
    <t>57.034823</t>
  </si>
  <si>
    <t>21.656349</t>
  </si>
  <si>
    <t>Deksnes iela 11, Deksne, Padures pag., Kuldīgas nov., LV-3321</t>
  </si>
  <si>
    <t>56.997024</t>
  </si>
  <si>
    <t>21.900335</t>
  </si>
  <si>
    <t>Stacijas iela 4, Skrunda, Kuldīgas nov., LV-3326</t>
  </si>
  <si>
    <t>56.680169</t>
  </si>
  <si>
    <t>22.01105</t>
  </si>
  <si>
    <t>Stacijas iela 7, Skrunda, Kuldīgas nov., LV-3326</t>
  </si>
  <si>
    <t>56.680565</t>
  </si>
  <si>
    <t>"Kalna Baloži", Laidu pag., Kuldīgas nov., LV-3330</t>
  </si>
  <si>
    <t>56.706216</t>
  </si>
  <si>
    <t>21.783522</t>
  </si>
  <si>
    <t>"Pagrabs", Sermīte, Laidu pag., Kuldīgas nov., LV-3330</t>
  </si>
  <si>
    <t>56.733926</t>
  </si>
  <si>
    <t>21.784708</t>
  </si>
  <si>
    <t>"Vidarāji", Alsungas pag., Kuldīgas nov., LV-3306</t>
  </si>
  <si>
    <t>57.021015</t>
  </si>
  <si>
    <t>21.588763</t>
  </si>
  <si>
    <t>"Lejarāji", Alsungas pag., Kuldīgas nov., LV-3306</t>
  </si>
  <si>
    <t>57.020172</t>
  </si>
  <si>
    <t>21.589144</t>
  </si>
  <si>
    <t>"Pagrabs pie Rīvām", Turlavas pag., Kuldīgas nov., LV-3329</t>
  </si>
  <si>
    <t>56.839715</t>
  </si>
  <si>
    <t>21.763014</t>
  </si>
  <si>
    <t>"Atvaru kūtis", Padure, Padures pag., Kuldīgas nov., LV-3321</t>
  </si>
  <si>
    <t>57.018442</t>
  </si>
  <si>
    <t>21.914489</t>
  </si>
  <si>
    <t>Jaunsaimnieku iela 55A, Kuldīga, Kuldīgas nov., LV-3301</t>
  </si>
  <si>
    <t>56.979958</t>
  </si>
  <si>
    <t>21.978677</t>
  </si>
  <si>
    <t>Jaunsaimnieku iela 55B, Kuldīga, Kuldīgas nov., LV-3301</t>
  </si>
  <si>
    <t>56.979933</t>
  </si>
  <si>
    <t>21.978077</t>
  </si>
  <si>
    <t>Ziedoņa iela 56, Kuldīga, Kuldīgas nov., LV-3301</t>
  </si>
  <si>
    <t>56.979721</t>
  </si>
  <si>
    <t>21.979279</t>
  </si>
  <si>
    <t>Ziedoņa iela 58, Kuldīga, Kuldīgas nov., LV-3301</t>
  </si>
  <si>
    <t>56.979649</t>
  </si>
  <si>
    <t>21.978689</t>
  </si>
  <si>
    <t>Ziedoņa iela 60, Kuldīga, Kuldīgas nov., LV-3301</t>
  </si>
  <si>
    <t>56.979532</t>
  </si>
  <si>
    <t>"Gobas", Rumbas pag., Kuldīgas nov., LV-3309</t>
  </si>
  <si>
    <t>56.876338</t>
  </si>
  <si>
    <t>22.10504</t>
  </si>
  <si>
    <t>Kuldīgas iela 12, Skrunda, Kuldīgas nov., LV-3326</t>
  </si>
  <si>
    <t>56.680244</t>
  </si>
  <si>
    <t>22.018914</t>
  </si>
  <si>
    <t>Brīvības iela 8, Skrunda, Kuldīgas nov., LV-3326</t>
  </si>
  <si>
    <t>56.679551</t>
  </si>
  <si>
    <t>22.012867</t>
  </si>
  <si>
    <t>Dīķu iela 6, Dzelda, Nīkrāces pag., Kuldīgas nov., LV-3320</t>
  </si>
  <si>
    <t>56.569779</t>
  </si>
  <si>
    <t>21.894628</t>
  </si>
  <si>
    <t>"Garāžas", Dzelda, Nīkrāces pag., Kuldīgas nov., LV-3320</t>
  </si>
  <si>
    <t>56.568936</t>
  </si>
  <si>
    <t>21.902164</t>
  </si>
  <si>
    <t>"Kupačas", Skrundas pag., Kuldīgas nov., LV-3326</t>
  </si>
  <si>
    <t>56.664265</t>
  </si>
  <si>
    <t>22.027858</t>
  </si>
  <si>
    <t>Vēju iela 10, Kuldīga, Kuldīgas nov., LV-3301</t>
  </si>
  <si>
    <t>56.975323</t>
  </si>
  <si>
    <t>21.979203</t>
  </si>
  <si>
    <t>Alsungas iela 3A, Kuldīga, Kuldīgas nov., LV-3301</t>
  </si>
  <si>
    <t>56.967657</t>
  </si>
  <si>
    <t>21.947104</t>
  </si>
  <si>
    <t>"Kalte "Kupšas"", Turlava, Turlavas pag., Kuldīgas nov., LV-3329</t>
  </si>
  <si>
    <t>"Bāzes stacija", Rumbas pag., Kuldīgas nov., LV-3309</t>
  </si>
  <si>
    <t>56.881806</t>
  </si>
  <si>
    <t>22.120245</t>
  </si>
  <si>
    <t>"Atvadas", Dzelda, Nīkrāces pag., Kuldīgas nov., LV-3320</t>
  </si>
  <si>
    <t>56.568991</t>
  </si>
  <si>
    <t>21.904133</t>
  </si>
  <si>
    <t>"Almales attīrīšanas stacija", Almāle, Alsungas pag., Kuldīgas nov., LV-3306</t>
  </si>
  <si>
    <t>56.983051</t>
  </si>
  <si>
    <t>21.631109</t>
  </si>
  <si>
    <t>"Alejas 1", Kabiles pag., Kuldīgas nov., LV-3314</t>
  </si>
  <si>
    <t>56.954951</t>
  </si>
  <si>
    <t>22.378885</t>
  </si>
  <si>
    <t>Pils iela 14, Skrunda, Kuldīgas nov., LV-3326</t>
  </si>
  <si>
    <t>56.669333</t>
  </si>
  <si>
    <t>22.022693</t>
  </si>
  <si>
    <t>"Jaunkripas", Skrundas pag., Kuldīgas nov., LV-3326</t>
  </si>
  <si>
    <t>56.637776</t>
  </si>
  <si>
    <t>22.033327</t>
  </si>
  <si>
    <t>"Jaunsētas", Vārmes pag., Kuldīgas nov., LV-3333</t>
  </si>
  <si>
    <t>56.865561</t>
  </si>
  <si>
    <t>22.28281</t>
  </si>
  <si>
    <t>"Putniņi", Kabile, Kabiles pag., Kuldīgas nov., LV-3314</t>
  </si>
  <si>
    <t>22.399917</t>
  </si>
  <si>
    <t>Pils iela 6C, Skrunda, Kuldīgas nov., LV-3326</t>
  </si>
  <si>
    <t>56.669774</t>
  </si>
  <si>
    <t>22.022329</t>
  </si>
  <si>
    <t>"Krūziņas", Venta, Rumbas pag., Kuldīgas nov., LV-3301</t>
  </si>
  <si>
    <t>56.97145</t>
  </si>
  <si>
    <t>22.011097</t>
  </si>
  <si>
    <t>"Vagarāji", Rumbas pag., Kuldīgas nov., LV-3301</t>
  </si>
  <si>
    <t>56.93543</t>
  </si>
  <si>
    <t>22.031436</t>
  </si>
  <si>
    <t>Šaurā iela 3, Kuldīga, Kuldīgas nov., LV-3301</t>
  </si>
  <si>
    <t>56.968009</t>
  </si>
  <si>
    <t>21.966019</t>
  </si>
  <si>
    <t>"Vide", Rumbas pag., Kuldīgas nov., LV-3301</t>
  </si>
  <si>
    <t>56.9867</t>
  </si>
  <si>
    <t>21.9606</t>
  </si>
  <si>
    <t>Saldus iela 1, Venta, Rumbas pag., Kuldīgas nov., LV-3301</t>
  </si>
  <si>
    <t>56.971696</t>
  </si>
  <si>
    <t>21.997066</t>
  </si>
  <si>
    <t>"Niedrītes", Snēpeles pag., Kuldīgas nov., LV-3328</t>
  </si>
  <si>
    <t>56.80778</t>
  </si>
  <si>
    <t>21.907607</t>
  </si>
  <si>
    <t>"Uplejas", Kurmāles pag., Kuldīgas nov., LV-3301</t>
  </si>
  <si>
    <t>21.902331</t>
  </si>
  <si>
    <t>"Vilnīši", Kurmāles pag., Kuldīgas nov., LV-3332</t>
  </si>
  <si>
    <t>56.86671</t>
  </si>
  <si>
    <t>21.812297</t>
  </si>
  <si>
    <t>Zibens iela 10, Skrunda, Kuldīgas nov., LV-3326</t>
  </si>
  <si>
    <t>56.668948</t>
  </si>
  <si>
    <t>Zibens iela 13, Skrunda, Kuldīgas nov., LV-3326</t>
  </si>
  <si>
    <t>56.668038</t>
  </si>
  <si>
    <t>22.012952</t>
  </si>
  <si>
    <t>"Gaļas cehs", Vārmes pag., Kuldīgas nov., LV-3333</t>
  </si>
  <si>
    <t>56.901224</t>
  </si>
  <si>
    <t>22.24142</t>
  </si>
  <si>
    <t>Skolas iela 4, Jaunmuiža, Skrundas pag., Kuldīgas nov., LV-3307</t>
  </si>
  <si>
    <t>56.613637</t>
  </si>
  <si>
    <t>22.069154</t>
  </si>
  <si>
    <t>Ventas iela 16, Skrunda, Kuldīgas nov., LV-3326</t>
  </si>
  <si>
    <t>56.67404</t>
  </si>
  <si>
    <t>22.013573</t>
  </si>
  <si>
    <t>Pērkona iela 3A, Skrunda, Kuldīgas nov., LV-3326</t>
  </si>
  <si>
    <t>56.668396</t>
  </si>
  <si>
    <t>22.02047</t>
  </si>
  <si>
    <t>Alsungas iela 21, Kuldīga, Kuldīgas nov., LV-3301</t>
  </si>
  <si>
    <t>21.940018</t>
  </si>
  <si>
    <t>Alsungas iela 23, Kuldīga, Kuldīgas nov., LV-3301</t>
  </si>
  <si>
    <t>56.969959</t>
  </si>
  <si>
    <t>21.939105</t>
  </si>
  <si>
    <t>Alsungas iela 28, Kuldīga, Kuldīgas nov., LV-3301</t>
  </si>
  <si>
    <t>56.969204</t>
  </si>
  <si>
    <t>21.93985</t>
  </si>
  <si>
    <t>Alsungas iela 30, Kuldīga, Kuldīgas nov., LV-3301</t>
  </si>
  <si>
    <t>56.969391</t>
  </si>
  <si>
    <t>Alsungas iela 32, Kuldīga, Kuldīgas nov., LV-3301</t>
  </si>
  <si>
    <t>56.969461</t>
  </si>
  <si>
    <t>21.938961</t>
  </si>
  <si>
    <t>Jūrkalnes iela 2, Kuldīga, Kuldīgas nov., LV-3301</t>
  </si>
  <si>
    <t>56.96915</t>
  </si>
  <si>
    <t>21.939218</t>
  </si>
  <si>
    <t>Jūrkalnes iela 1, Kuldīga, Kuldīgas nov., LV-3301</t>
  </si>
  <si>
    <t>21.940102</t>
  </si>
  <si>
    <t>Jūrkalnes iela 4, Kuldīga, Kuldīgas nov., LV-3301</t>
  </si>
  <si>
    <t>56.968915</t>
  </si>
  <si>
    <t>21.939265</t>
  </si>
  <si>
    <t>Jūrkalnes iela 3, Kuldīga, Kuldīgas nov., LV-3301</t>
  </si>
  <si>
    <t>56.968686</t>
  </si>
  <si>
    <t>Jūrkalnes iela 6, Kuldīga, Kuldīgas nov., LV-3301</t>
  </si>
  <si>
    <t>56.968654</t>
  </si>
  <si>
    <t>21.939303</t>
  </si>
  <si>
    <t>Jūrkalnes iela 5, Kuldīga, Kuldīgas nov., LV-3301</t>
  </si>
  <si>
    <t>56.968424</t>
  </si>
  <si>
    <t>21.940136</t>
  </si>
  <si>
    <t>Jūrkalnes iela 8, Kuldīga, Kuldīgas nov., LV-3301</t>
  </si>
  <si>
    <t>56.968392</t>
  </si>
  <si>
    <t>21.939334</t>
  </si>
  <si>
    <t>Jūrkalnes iela 7, Kuldīga, Kuldīgas nov., LV-3301</t>
  </si>
  <si>
    <t>56.968172</t>
  </si>
  <si>
    <t>21.940183</t>
  </si>
  <si>
    <t>Jūrkalnes iela 10, Kuldīga, Kuldīgas nov., LV-3301</t>
  </si>
  <si>
    <t>56.968148</t>
  </si>
  <si>
    <t>21.939331</t>
  </si>
  <si>
    <t>"Zemaiši", Rudbāržu pag., Kuldīgas nov., LV-3324</t>
  </si>
  <si>
    <t>56.662059</t>
  </si>
  <si>
    <t>21.860159</t>
  </si>
  <si>
    <t>"Jaunmuižas ūdenstornis", Skrundas pag., Kuldīgas nov., LV-3307</t>
  </si>
  <si>
    <t>56.612069</t>
  </si>
  <si>
    <t>22.071951</t>
  </si>
  <si>
    <t>Ceriņu iela 6, Kušaiņi, Skrundas pag., Kuldīgas nov., LV-3326</t>
  </si>
  <si>
    <t>56.682111</t>
  </si>
  <si>
    <t>22.051012</t>
  </si>
  <si>
    <t>Cieceres iela 5A, Ciecere, Skrundas pag., Kuldīgas nov., LV-3326</t>
  </si>
  <si>
    <t>56.678884</t>
  </si>
  <si>
    <t>22.064481</t>
  </si>
  <si>
    <t>Piltenes iela 26A, Kuldīga, Kuldīgas nov., LV-3301</t>
  </si>
  <si>
    <t>56.973276</t>
  </si>
  <si>
    <t>21.956288</t>
  </si>
  <si>
    <t>Piltenes iela 16A, Kuldīga, Kuldīgas nov., LV-3301</t>
  </si>
  <si>
    <t>56.972535</t>
  </si>
  <si>
    <t>21.957346</t>
  </si>
  <si>
    <t>Piltenes iela 31, Kuldīga, Kuldīgas nov., LV-3301</t>
  </si>
  <si>
    <t>56.976325</t>
  </si>
  <si>
    <t>21.954935</t>
  </si>
  <si>
    <t>"Ūdens tornis", Renda, Rendas pag., Kuldīgas nov., LV-3319</t>
  </si>
  <si>
    <t>57.066243</t>
  </si>
  <si>
    <t>22.288354</t>
  </si>
  <si>
    <t>"Vītiņbites", Rendas pag., Kuldīgas nov., LV-3319</t>
  </si>
  <si>
    <t>57.079246</t>
  </si>
  <si>
    <t>22.284714</t>
  </si>
  <si>
    <t>"Notekūdeņu attīrīšanas stacija", Renda, Rendas pag., Kuldīgas nov., LV-3319</t>
  </si>
  <si>
    <t>57.069149</t>
  </si>
  <si>
    <t>22.280583</t>
  </si>
  <si>
    <t>Vienības iela 43A, Kuldīga, Kuldīgas nov., LV-3301</t>
  </si>
  <si>
    <t>56.966307</t>
  </si>
  <si>
    <t>21.998322</t>
  </si>
  <si>
    <t>"Pārsla", Padures pag., Kuldīgas nov., LV-3321</t>
  </si>
  <si>
    <t>56.98988</t>
  </si>
  <si>
    <t>21.943866</t>
  </si>
  <si>
    <t>"Pūču pirts", Kurmāles pag., Kuldīgas nov., LV-3332</t>
  </si>
  <si>
    <t>56.906218</t>
  </si>
  <si>
    <t>21.783429</t>
  </si>
  <si>
    <t>"Vēži", Alsungas pag., Kuldīgas nov., LV-3306</t>
  </si>
  <si>
    <t>56.970526</t>
  </si>
  <si>
    <t>21.56352</t>
  </si>
  <si>
    <t>Dīķu iela 2, Rudbārži, Rudbāržu pag., Kuldīgas nov., LV-3324</t>
  </si>
  <si>
    <t>56.641114</t>
  </si>
  <si>
    <t>21.888352</t>
  </si>
  <si>
    <t>Dīķu iela 4, Rudbārži, Rudbāržu pag., Kuldīgas nov., LV-3324</t>
  </si>
  <si>
    <t>56.641171</t>
  </si>
  <si>
    <t>21.887099</t>
  </si>
  <si>
    <t>Parka iela 3A, Rudbārži, Rudbāržu pag., Kuldīgas nov., LV-3324</t>
  </si>
  <si>
    <t>56.643192</t>
  </si>
  <si>
    <t>21.889987</t>
  </si>
  <si>
    <t>Ventas iela 2A, Skrunda, Kuldīgas nov., LV-3326</t>
  </si>
  <si>
    <t>56.672821</t>
  </si>
  <si>
    <t>22.023839</t>
  </si>
  <si>
    <t>"Sakaru tornis", Laidu pag., Kuldīgas nov., LV-3317</t>
  </si>
  <si>
    <t>56.744067</t>
  </si>
  <si>
    <t>21.871128</t>
  </si>
  <si>
    <t>"Atpūtas birzs", Raņķi, Raņķu pag., Kuldīgas nov., LV-3323</t>
  </si>
  <si>
    <t>56.782415</t>
  </si>
  <si>
    <t>22.000695</t>
  </si>
  <si>
    <t>"Pūcītes", Alsungas pag., Kuldīgas nov., LV-3306</t>
  </si>
  <si>
    <t>21.551697</t>
  </si>
  <si>
    <t>Darba iela 10A, Kuldīga, Kuldīgas nov., LV-3301</t>
  </si>
  <si>
    <t>56.961439</t>
  </si>
  <si>
    <t>21.992188</t>
  </si>
  <si>
    <t>"Druvas", Ēdoles pag., Kuldīgas nov., LV-3310</t>
  </si>
  <si>
    <t>57.048854</t>
  </si>
  <si>
    <t>21.731588</t>
  </si>
  <si>
    <t>"Mazaugstupji", Skrundas pag., Kuldīgas nov., LV-3326</t>
  </si>
  <si>
    <t>56.736092</t>
  </si>
  <si>
    <t>22.114692</t>
  </si>
  <si>
    <t>"Pakalniņi", Rudbāržu pag., Kuldīgas nov., LV-3325</t>
  </si>
  <si>
    <t>56.672051</t>
  </si>
  <si>
    <t>21.900641</t>
  </si>
  <si>
    <t>"Cālīši", Kurmāles pag., Kuldīgas nov., LV-3332</t>
  </si>
  <si>
    <t>56.865933</t>
  </si>
  <si>
    <t>21.813071</t>
  </si>
  <si>
    <t>Piltenes iela 33, Kuldīga, Kuldīgas nov., LV-3301</t>
  </si>
  <si>
    <t>56.976571</t>
  </si>
  <si>
    <t>21.954646</t>
  </si>
  <si>
    <t>Virkas iela 31A, Kuldīga, Kuldīgas nov., LV-3301</t>
  </si>
  <si>
    <t>56.980364</t>
  </si>
  <si>
    <t>21.960981</t>
  </si>
  <si>
    <t>Gaismas iela 2A, Kuldīga, Kuldīgas nov., LV-3301</t>
  </si>
  <si>
    <t>56.974387</t>
  </si>
  <si>
    <t>21.950451</t>
  </si>
  <si>
    <t>Gaismas iela 1A, Kuldīga, Kuldīgas nov., LV-3301</t>
  </si>
  <si>
    <t>56.974004</t>
  </si>
  <si>
    <t>21.951915</t>
  </si>
  <si>
    <t>Gaismas iela 9A, Kuldīga, Kuldīgas nov., LV-3301</t>
  </si>
  <si>
    <t>21.954346</t>
  </si>
  <si>
    <t>Gaismas iela 11A, Kuldīga, Kuldīgas nov., LV-3301</t>
  </si>
  <si>
    <t>56.974322</t>
  </si>
  <si>
    <t>21.955283</t>
  </si>
  <si>
    <t>Gaismas iela 5A, Kuldīga, Kuldīgas nov., LV-3301</t>
  </si>
  <si>
    <t>56.974046</t>
  </si>
  <si>
    <t>21.952975</t>
  </si>
  <si>
    <t>"Dāris", Snēpele, Snēpeles pag., Kuldīgas nov., LV-3328</t>
  </si>
  <si>
    <t>56.838984</t>
  </si>
  <si>
    <t>21.94314</t>
  </si>
  <si>
    <t>Skuju iela 2, Kuldīga, Kuldīgas nov., LV-3301</t>
  </si>
  <si>
    <t>56.974953</t>
  </si>
  <si>
    <t>21.953681</t>
  </si>
  <si>
    <t>"Mazliepnieki", Kurmāles pag., Kuldīgas nov., LV-3332</t>
  </si>
  <si>
    <t>56.863999</t>
  </si>
  <si>
    <t>21.81333</t>
  </si>
  <si>
    <t>"Alkšņu kūts", Turlavas pag., Kuldīgas nov., LV-3329</t>
  </si>
  <si>
    <t>56.845927</t>
  </si>
  <si>
    <t>21.658705</t>
  </si>
  <si>
    <t>"Jāteles Muiža", Kurmāles pag., Kuldīgas nov., LV-3332</t>
  </si>
  <si>
    <t>56.904316</t>
  </si>
  <si>
    <t>21.764779</t>
  </si>
  <si>
    <t>"Transformators TP-7022", Vārmes pag., Kuldīgas nov., LV-3333</t>
  </si>
  <si>
    <t>56.867405</t>
  </si>
  <si>
    <t>22.235795</t>
  </si>
  <si>
    <t>"Halle", Gudenieki, Gudenieku pag., Kuldīgas nov., LV-3312</t>
  </si>
  <si>
    <t>56.889354</t>
  </si>
  <si>
    <t>21.604952</t>
  </si>
  <si>
    <t>Dzirnavu iela 50A, Kuldīga, Kuldīgas nov., LV-3301</t>
  </si>
  <si>
    <t>56.958264</t>
  </si>
  <si>
    <t>21.956057</t>
  </si>
  <si>
    <t>"Kārkliņu piena māja", Kurmāles pag., Kuldīgas nov., LV-3332</t>
  </si>
  <si>
    <t>56.90947</t>
  </si>
  <si>
    <t>21.872159</t>
  </si>
  <si>
    <t>"Vējāres", Rumbas pag., Kuldīgas nov., LV-3301</t>
  </si>
  <si>
    <t>56.965507</t>
  </si>
  <si>
    <t>22.016353</t>
  </si>
  <si>
    <t>Raiņa iela 27, Alsunga, Alsungas pag., Kuldīgas nov., LV-3306</t>
  </si>
  <si>
    <t>56.980056</t>
  </si>
  <si>
    <t>21.559717</t>
  </si>
  <si>
    <t>Amatnieku iela 18A, Skrunda, Kuldīgas nov., LV-3326</t>
  </si>
  <si>
    <t>56.673167</t>
  </si>
  <si>
    <t>22.012162</t>
  </si>
  <si>
    <t>Cieceres iela 1A, Ciecere, Skrundas pag., Kuldīgas nov., LV-3326</t>
  </si>
  <si>
    <t>56.679153</t>
  </si>
  <si>
    <t>22.06922</t>
  </si>
  <si>
    <t>Liepājas iela 3A, Skrunda, Kuldīgas nov., LV-3326</t>
  </si>
  <si>
    <t>56.675299</t>
  </si>
  <si>
    <t>22.017223</t>
  </si>
  <si>
    <t>Stendes iela 3A, Kuldīga, Kuldīgas nov., LV-3301</t>
  </si>
  <si>
    <t>56.971082</t>
  </si>
  <si>
    <t>21.981075</t>
  </si>
  <si>
    <t>"STP-7153", Alsungas pag., Kuldīgas nov., LV-3306</t>
  </si>
  <si>
    <t>56.967071</t>
  </si>
  <si>
    <t>21.551016</t>
  </si>
  <si>
    <t>Ziedulejas iela 4, Alsunga, Alsungas pag., Kuldīgas nov., LV-3306</t>
  </si>
  <si>
    <t>56.983308</t>
  </si>
  <si>
    <t>21.564697</t>
  </si>
  <si>
    <t>Liepu iela 5A, Alsunga, Alsungas pag., Kuldīgas nov., LV-3306</t>
  </si>
  <si>
    <t>56.978846</t>
  </si>
  <si>
    <t>21.564177</t>
  </si>
  <si>
    <t>"Mālkalnu šķūnis", Turlavas pag., Kuldīgas nov., LV-3329</t>
  </si>
  <si>
    <t>56.863081</t>
  </si>
  <si>
    <t>21.67045</t>
  </si>
  <si>
    <t>"Baloži", Turlavas pag., Kuldīgas nov., LV-3329</t>
  </si>
  <si>
    <t>56.802878</t>
  </si>
  <si>
    <t>21.790401</t>
  </si>
  <si>
    <t>Klusā iela 20A, Skrunda, Kuldīgas nov., LV-3326</t>
  </si>
  <si>
    <t>56.684026</t>
  </si>
  <si>
    <t>22.00509</t>
  </si>
  <si>
    <t>Stacijas iela 2B, Kuldīga, Kuldīgas nov., LV-3301</t>
  </si>
  <si>
    <t>56.961638</t>
  </si>
  <si>
    <t>21.978653</t>
  </si>
  <si>
    <t>Mucenieku iela 22, Kuldīga, Kuldīgas nov., LV-3301</t>
  </si>
  <si>
    <t>56.96695</t>
  </si>
  <si>
    <t>21.961356</t>
  </si>
  <si>
    <t>Adatu iela 9, Kuldīga, Kuldīgas nov., LV-3301</t>
  </si>
  <si>
    <t>56.966609</t>
  </si>
  <si>
    <t>21.960044</t>
  </si>
  <si>
    <t>Ozola iela 2, Kuldīga, Kuldīgas nov., LV-3301</t>
  </si>
  <si>
    <t>56.966397</t>
  </si>
  <si>
    <t>21.961236</t>
  </si>
  <si>
    <t>Klusā iela 18A, Skrunda, Kuldīgas nov., LV-3326</t>
  </si>
  <si>
    <t>56.684863</t>
  </si>
  <si>
    <t>22.008218</t>
  </si>
  <si>
    <t>Amatnieku iela 18B, Skrunda, Kuldīgas nov., LV-3326</t>
  </si>
  <si>
    <t>56.672727</t>
  </si>
  <si>
    <t>22.012373</t>
  </si>
  <si>
    <t>"Dienvidnieki", Rumbas pag., Kuldīgas nov., LV-3301</t>
  </si>
  <si>
    <t>22.012453</t>
  </si>
  <si>
    <t>"Ūdenssūknis", Pelči, Pelču pag., Kuldīgas nov., LV-3322</t>
  </si>
  <si>
    <t>56.917662</t>
  </si>
  <si>
    <t>21.964812</t>
  </si>
  <si>
    <t>"Ķistnieki", Ēdoles pag., Kuldīgas nov., LV-3310</t>
  </si>
  <si>
    <t>56.980299</t>
  </si>
  <si>
    <t>21.692977</t>
  </si>
  <si>
    <t>"Lēnu Ūdeņi", Nīkrāces pag., Kuldīgas nov., LV-3326</t>
  </si>
  <si>
    <t>56.608262</t>
  </si>
  <si>
    <t>21.978553</t>
  </si>
  <si>
    <t>Dārza iela 12A, Kuldīga, Kuldīgas nov., LV-3301</t>
  </si>
  <si>
    <t>21.960545</t>
  </si>
  <si>
    <t>Īvandes iela 8, Kuldīga, Kuldīgas nov., LV-3301</t>
  </si>
  <si>
    <t>56.967229</t>
  </si>
  <si>
    <t>21.941139</t>
  </si>
  <si>
    <t>Ziedoņa iela 41, Kuldīga, Kuldīgas nov., LV-3301</t>
  </si>
  <si>
    <t>56.979245</t>
  </si>
  <si>
    <t>21.979509</t>
  </si>
  <si>
    <t>Lauku iela 6, Kuldīga, Kuldīgas nov., LV-3301</t>
  </si>
  <si>
    <t>21.968788</t>
  </si>
  <si>
    <t>Skuju iela 4, Kuldīga, Kuldīgas nov., LV-3301</t>
  </si>
  <si>
    <t>56.974925</t>
  </si>
  <si>
    <t>21.950707</t>
  </si>
  <si>
    <t>Pļavas iela 5A, Kuldīga, Kuldīgas nov., LV-3301</t>
  </si>
  <si>
    <t>21.958231</t>
  </si>
  <si>
    <t>"Dižgaiļu parka estrāde", Turlava, Turlavas pag., Kuldīgas nov., LV-3329</t>
  </si>
  <si>
    <t>56.832332</t>
  </si>
  <si>
    <t>21.775649</t>
  </si>
  <si>
    <t>"Upīškalni", Kurmāles pag., Kuldīgas nov., LV-3301</t>
  </si>
  <si>
    <t>56.939049</t>
  </si>
  <si>
    <t>21.917244</t>
  </si>
  <si>
    <t>Ozolu iela 1, Priedaine, Kurmāles pag., Kuldīgas nov., LV-3301</t>
  </si>
  <si>
    <t>56.964084</t>
  </si>
  <si>
    <t>21.919259</t>
  </si>
  <si>
    <t>Ozolu iela 2, Priedaine, Kurmāles pag., Kuldīgas nov., LV-3301</t>
  </si>
  <si>
    <t>56.964801</t>
  </si>
  <si>
    <t>21.919162</t>
  </si>
  <si>
    <t>Ozolu iela 3, Priedaine, Kurmāles pag., Kuldīgas nov., LV-3301</t>
  </si>
  <si>
    <t>56.964195</t>
  </si>
  <si>
    <t>21.918148</t>
  </si>
  <si>
    <t>Ozolu iela 4, Priedaine, Kurmāles pag., Kuldīgas nov., LV-3301</t>
  </si>
  <si>
    <t>56.964676</t>
  </si>
  <si>
    <t>21.918094</t>
  </si>
  <si>
    <t>Ozolu iela 5, Priedaine, Kurmāles pag., Kuldīgas nov., LV-3301</t>
  </si>
  <si>
    <t>56.964133</t>
  </si>
  <si>
    <t>21.917649</t>
  </si>
  <si>
    <t>Ozolu iela 6, Priedaine, Kurmāles pag., Kuldīgas nov., LV-3301</t>
  </si>
  <si>
    <t>56.96463</t>
  </si>
  <si>
    <t>21.917594</t>
  </si>
  <si>
    <t>Ozolu iela 7, Priedaine, Kurmāles pag., Kuldīgas nov., LV-3301</t>
  </si>
  <si>
    <t>56.964125</t>
  </si>
  <si>
    <t>21.917134</t>
  </si>
  <si>
    <t>Ozolu iela 8, Priedaine, Kurmāles pag., Kuldīgas nov., LV-3301</t>
  </si>
  <si>
    <t>56.964605</t>
  </si>
  <si>
    <t>21.917051</t>
  </si>
  <si>
    <t>Ozolu iela 9, Priedaine, Kurmāles pag., Kuldīgas nov., LV-3301</t>
  </si>
  <si>
    <t>21.916631</t>
  </si>
  <si>
    <t>Ozolu iela 10, Priedaine, Kurmāles pag., Kuldīgas nov., LV-3301</t>
  </si>
  <si>
    <t>56.964552</t>
  </si>
  <si>
    <t>Ozolu iela 11, Priedaine, Kurmāles pag., Kuldīgas nov., LV-3301</t>
  </si>
  <si>
    <t>56.964101</t>
  </si>
  <si>
    <t>21.916158</t>
  </si>
  <si>
    <t>Ozolu iela 12, Priedaine, Kurmāles pag., Kuldīgas nov., LV-3301</t>
  </si>
  <si>
    <t>21.916093</t>
  </si>
  <si>
    <t>Ozolu iela 13, Priedaine, Kurmāles pag., Kuldīgas nov., LV-3301</t>
  </si>
  <si>
    <t>56.964062</t>
  </si>
  <si>
    <t>21.915629</t>
  </si>
  <si>
    <t>Ozolu iela 14, Priedaine, Kurmāles pag., Kuldīgas nov., LV-3301</t>
  </si>
  <si>
    <t>56.964512</t>
  </si>
  <si>
    <t>21.915619</t>
  </si>
  <si>
    <t>Ozolu iela 15, Priedaine, Kurmāles pag., Kuldīgas nov., LV-3301</t>
  </si>
  <si>
    <t>56.964037</t>
  </si>
  <si>
    <t>21.915031</t>
  </si>
  <si>
    <t>Ozolu iela 16, Priedaine, Kurmāles pag., Kuldīgas nov., LV-3301</t>
  </si>
  <si>
    <t>21.915076</t>
  </si>
  <si>
    <t>Ozolu iela 18, Priedaine, Kurmāles pag., Kuldīgas nov., LV-3301</t>
  </si>
  <si>
    <t>56.964386</t>
  </si>
  <si>
    <t>21.914439</t>
  </si>
  <si>
    <t>"TP-6072", Raņķi, Raņķu pag., Kuldīgas nov., LV-3323</t>
  </si>
  <si>
    <t>56.779238</t>
  </si>
  <si>
    <t>21.996015</t>
  </si>
  <si>
    <t>"Transformators TP-7514", Turlavas pag., Kuldīgas nov., LV-3329</t>
  </si>
  <si>
    <t>56.798257</t>
  </si>
  <si>
    <t>21.670143</t>
  </si>
  <si>
    <t>"Transformators TP-7511", Turlavas pag., Kuldīgas nov., LV-3329</t>
  </si>
  <si>
    <t>56.832358</t>
  </si>
  <si>
    <t>21.65099</t>
  </si>
  <si>
    <t>"Liepzari", Padure, Padures pag., Kuldīgas nov., LV-3321</t>
  </si>
  <si>
    <t>57.019352</t>
  </si>
  <si>
    <t>21.915175</t>
  </si>
  <si>
    <t>Dzintaru iela 4A, Kuldīga, Kuldīgas nov., LV-3301</t>
  </si>
  <si>
    <t>56.97345</t>
  </si>
  <si>
    <t>21.952976</t>
  </si>
  <si>
    <t>Liepājas iela 47A, Skrunda, Kuldīgas nov., LV-3326</t>
  </si>
  <si>
    <t>56.671784</t>
  </si>
  <si>
    <t>21.998013</t>
  </si>
  <si>
    <t>"Četri krasti", Raņķu pag., Kuldīgas nov., LV-3323</t>
  </si>
  <si>
    <t>56.769101</t>
  </si>
  <si>
    <t>21.983092</t>
  </si>
  <si>
    <t>Parka iela 5, Rudbārži, Rudbāržu pag., Kuldīgas nov., LV-3324</t>
  </si>
  <si>
    <t>56.643011</t>
  </si>
  <si>
    <t>21.890547</t>
  </si>
  <si>
    <t>"Transformators STP-7047", Kabile, Kabiles pag., Kuldīgas nov., LV-3314</t>
  </si>
  <si>
    <t>56.948397</t>
  </si>
  <si>
    <t>22.398755</t>
  </si>
  <si>
    <t>"Transformators", Gudenieki, Gudenieku pag., Kuldīgas nov., LV-3312</t>
  </si>
  <si>
    <t>56.888491</t>
  </si>
  <si>
    <t>21.607926</t>
  </si>
  <si>
    <t>"Graudu kalte "Antti"", Sermīte, Laidu pag., Kuldīgas nov., LV-3330</t>
  </si>
  <si>
    <t>Ganību iela 33, Kuldīga, Kuldīgas nov., LV-3301</t>
  </si>
  <si>
    <t>21.990693</t>
  </si>
  <si>
    <t>"Bites Pūcenes", Alsungas pag., Kuldīgas nov., LV-3306</t>
  </si>
  <si>
    <t>56.988623</t>
  </si>
  <si>
    <t>21.572093</t>
  </si>
  <si>
    <t>Alejas iela 31, Kuldīga, Kuldīgas nov., LV-3301</t>
  </si>
  <si>
    <t>56.977112</t>
  </si>
  <si>
    <t>21.981593</t>
  </si>
  <si>
    <t>Piltenes iela 25B, Kuldīga, Kuldīgas nov., LV-3301</t>
  </si>
  <si>
    <t>56.975173</t>
  </si>
  <si>
    <t>21.956214</t>
  </si>
  <si>
    <t>"Jaunvēgas", Kurmāles pag., Kuldīgas nov., LV-3301</t>
  </si>
  <si>
    <t>56.979457</t>
  </si>
  <si>
    <t>21.879535</t>
  </si>
  <si>
    <t>"Būvnieki", Kurmāles pag., Kuldīgas nov., LV-3301</t>
  </si>
  <si>
    <t>56.967236</t>
  </si>
  <si>
    <t>21.921294</t>
  </si>
  <si>
    <t>Dzirnavu iela 36A, Kuldīga, Kuldīgas nov., LV-3301</t>
  </si>
  <si>
    <t>56.959537</t>
  </si>
  <si>
    <t>21.960433</t>
  </si>
  <si>
    <t>"Viļuma Apškalni", Ēdoles pag., Kuldīgas nov., LV-3310</t>
  </si>
  <si>
    <t>57.024706</t>
  </si>
  <si>
    <t>21.672923</t>
  </si>
  <si>
    <t>"Ķimales dārziņi", Ķimale, Padures pag., Kuldīgas nov., LV-3321</t>
  </si>
  <si>
    <t>57.024809</t>
  </si>
  <si>
    <t>21.847963</t>
  </si>
  <si>
    <t>"Jaunpērles", Kabiles pag., Kuldīgas nov., LV-3314</t>
  </si>
  <si>
    <t>56.948368</t>
  </si>
  <si>
    <t>22.367987</t>
  </si>
  <si>
    <t>Planīcas iela 2A, Kuldīga, Kuldīgas nov., LV-3301</t>
  </si>
  <si>
    <t>56.968378</t>
  </si>
  <si>
    <t>21.952531</t>
  </si>
  <si>
    <t>"Mazavoti", Pelču pag., Kuldīgas nov., LV-3322</t>
  </si>
  <si>
    <t>56.928434</t>
  </si>
  <si>
    <t>21.957033</t>
  </si>
  <si>
    <t>"Kļavas", Īvandes pag., Kuldīgas nov., LV-3313</t>
  </si>
  <si>
    <t>56.95836</t>
  </si>
  <si>
    <t>21.786396</t>
  </si>
  <si>
    <t>Liepu iela 3, Rudbārži, Rudbāržu pag., Kuldīgas nov., LV-3324</t>
  </si>
  <si>
    <t>56.643747</t>
  </si>
  <si>
    <t>21.884378</t>
  </si>
  <si>
    <t>"Ezeru Čiekurkalte", Rendas pag., Kuldīgas nov., LV-3319</t>
  </si>
  <si>
    <t>57.119854</t>
  </si>
  <si>
    <t>22.272749</t>
  </si>
  <si>
    <t>"Bērzupes", Turlavas pag., Kuldīgas nov., LV-3329</t>
  </si>
  <si>
    <t>56.845038</t>
  </si>
  <si>
    <t>21.656827</t>
  </si>
  <si>
    <t>Ventas iela 9B, Raņķi, Raņķu pag., Kuldīgas nov., LV-3323</t>
  </si>
  <si>
    <t>56.778568</t>
  </si>
  <si>
    <t>"Vārmes mežniecība", Vārmes pag., Kuldīgas nov., LV-3309</t>
  </si>
  <si>
    <t>56.87562</t>
  </si>
  <si>
    <t>22.081171</t>
  </si>
  <si>
    <t>"Kombainu šķūnis", Turlava, Turlavas pag., Kuldīgas nov., LV-3329</t>
  </si>
  <si>
    <t>56.828391</t>
  </si>
  <si>
    <t>21.776196</t>
  </si>
  <si>
    <t>"Upīškalna sūkņu māja", Kurmāles pag., Kuldīgas nov., LV-3301</t>
  </si>
  <si>
    <t>56.940221</t>
  </si>
  <si>
    <t>21.924063</t>
  </si>
  <si>
    <t>"Mētras", Skrundas pag., Kuldīgas nov., LV-3326</t>
  </si>
  <si>
    <t>56.709267</t>
  </si>
  <si>
    <t>22.023908</t>
  </si>
  <si>
    <t>Kalēju iela 1A, Skrunda, Kuldīgas nov., LV-3326</t>
  </si>
  <si>
    <t>56.677873</t>
  </si>
  <si>
    <t>22.017647</t>
  </si>
  <si>
    <t>"Tērces", Skrundas pag., Kuldīgas nov., LV-3326</t>
  </si>
  <si>
    <t>56.710313</t>
  </si>
  <si>
    <t>22.023266</t>
  </si>
  <si>
    <t>"STP-732", Rumbas pag., Kuldīgas nov., LV-3301</t>
  </si>
  <si>
    <t>56.981091</t>
  </si>
  <si>
    <t>22.014058</t>
  </si>
  <si>
    <t>"STP-7372", Rumbas pag., Kuldīgas nov., LV-3301</t>
  </si>
  <si>
    <t>56.955769</t>
  </si>
  <si>
    <t>22.010525</t>
  </si>
  <si>
    <t>"STP-7319", Ēdole, Ēdoles pag., Kuldīgas nov., LV-3310</t>
  </si>
  <si>
    <t>21.689744</t>
  </si>
  <si>
    <t>"Ezerlejas", Vilgāle, Kurmāles pag., Kuldīgas nov., LV-3332</t>
  </si>
  <si>
    <t>56.883069</t>
  </si>
  <si>
    <t>21.817724</t>
  </si>
  <si>
    <t>"Transformators STP-7226", Vilgāle, Kurmāles pag., Kuldīgas nov., LV-3332</t>
  </si>
  <si>
    <t>56.8813</t>
  </si>
  <si>
    <t>21.822885</t>
  </si>
  <si>
    <t>"Transformators STP-7318", Vilgāle, Kurmāles pag., Kuldīgas nov., LV-3332</t>
  </si>
  <si>
    <t>56.88126</t>
  </si>
  <si>
    <t>21.828618</t>
  </si>
  <si>
    <t>"Transformators STP-7327", Snēpele, Snēpeles pag., Kuldīgas nov., LV-3328</t>
  </si>
  <si>
    <t>56.841721</t>
  </si>
  <si>
    <t>21.942777</t>
  </si>
  <si>
    <t>Pils iela 2A, Alsunga, Alsungas pag., Kuldīgas nov., LV-3306</t>
  </si>
  <si>
    <t>56.981152</t>
  </si>
  <si>
    <t>21.566255</t>
  </si>
  <si>
    <t>Pils iela 11, Alsunga, Alsungas pag., Kuldīgas nov., LV-3306</t>
  </si>
  <si>
    <t>56.980095</t>
  </si>
  <si>
    <t>"STP-7125", Alsungas pag., Kuldīgas nov., LV-3306</t>
  </si>
  <si>
    <t>56.98877</t>
  </si>
  <si>
    <t>21.571418</t>
  </si>
  <si>
    <t>Ganību iela 12, Kuldīga, Kuldīgas nov., LV-3301</t>
  </si>
  <si>
    <t>56.955781</t>
  </si>
  <si>
    <t>21.985387</t>
  </si>
  <si>
    <t>Laukmuižas iela 8, Kuldīga, Kuldīgas nov., LV-3301</t>
  </si>
  <si>
    <t>56.954092</t>
  </si>
  <si>
    <t>21.985009</t>
  </si>
  <si>
    <t>Ganību iela 18A, Kuldīga, Kuldīgas nov., LV-3301</t>
  </si>
  <si>
    <t>56.956544</t>
  </si>
  <si>
    <t>"Pliederi", Alsungas pag., Kuldīgas nov., LV-3306</t>
  </si>
  <si>
    <t>56.989107</t>
  </si>
  <si>
    <t>21.571688</t>
  </si>
  <si>
    <t>Ventas iela 9A, Raņķi, Raņķu pag., Kuldīgas nov., LV-3323</t>
  </si>
  <si>
    <t>56.77901</t>
  </si>
  <si>
    <t>21.997581</t>
  </si>
  <si>
    <t>"Jaunkļavas", Venta, Rumbas pag., Kuldīgas nov., LV-3301</t>
  </si>
  <si>
    <t>56.970985</t>
  </si>
  <si>
    <t>22.013637</t>
  </si>
  <si>
    <t>Kalpaka iela 4A, Kuldīga, Kuldīgas nov., LV-3301</t>
  </si>
  <si>
    <t>56.969069</t>
  </si>
  <si>
    <t>21.96225</t>
  </si>
  <si>
    <t>Grants iela 11, Kuldīga, Kuldīgas nov., LV-3301</t>
  </si>
  <si>
    <t>56.97251</t>
  </si>
  <si>
    <t>21.962051</t>
  </si>
  <si>
    <t>"Jāņsētas", Gudenieku pag., Kuldīgas nov., LV-3312</t>
  </si>
  <si>
    <t>56.854872</t>
  </si>
  <si>
    <t>21.571776</t>
  </si>
  <si>
    <t>"Kliņķi", Rudbāržu pag., Kuldīgas nov., LV-3324</t>
  </si>
  <si>
    <t>56.631804</t>
  </si>
  <si>
    <t>21.880142</t>
  </si>
  <si>
    <t>"Mētras", Turlavas pag., Kuldīgas nov., LV-3329</t>
  </si>
  <si>
    <t>56.806816</t>
  </si>
  <si>
    <t>21.681679</t>
  </si>
  <si>
    <t>Vasaras iela 2, Kuldīga, Kuldīgas nov., LV-3301</t>
  </si>
  <si>
    <t>56.958038</t>
  </si>
  <si>
    <t>21.961198</t>
  </si>
  <si>
    <t>Vasaras iela 3, Kuldīga, Kuldīgas nov., LV-3301</t>
  </si>
  <si>
    <t>56.957796</t>
  </si>
  <si>
    <t>21.965168</t>
  </si>
  <si>
    <t>"Kastaņi", Rumbas pag., Kuldīgas nov., LV-3301</t>
  </si>
  <si>
    <t>56.958476</t>
  </si>
  <si>
    <t>22.009342</t>
  </si>
  <si>
    <t>"STP-7420", Ēdoles pag., Kuldīgas nov., LV-3310</t>
  </si>
  <si>
    <t>57.030878</t>
  </si>
  <si>
    <t>21.697995</t>
  </si>
  <si>
    <t>Ēdoles iela 51, Kuldīga, Kuldīgas nov., LV-3301</t>
  </si>
  <si>
    <t>56.970968</t>
  </si>
  <si>
    <t>21.934066</t>
  </si>
  <si>
    <t>Virkas iela 50, Kuldīga, Kuldīgas nov., LV-3301</t>
  </si>
  <si>
    <t>56.987056</t>
  </si>
  <si>
    <t>21.951485</t>
  </si>
  <si>
    <t>Jaunsaimnieku iela 13A, Kuldīga, Kuldīgas nov., LV-3301</t>
  </si>
  <si>
    <t>56.974682</t>
  </si>
  <si>
    <t>21.990749</t>
  </si>
  <si>
    <t>Vienības iela 49B, Kuldīga, Kuldīgas nov., LV-3301</t>
  </si>
  <si>
    <t>56.964805</t>
  </si>
  <si>
    <t>21.999003</t>
  </si>
  <si>
    <t>Bērzu iela 14, Kuldīga, Kuldīgas nov., LV-3301</t>
  </si>
  <si>
    <t>21.989832</t>
  </si>
  <si>
    <t>Planīcas iela 19A, Kuldīga, Kuldīgas nov., LV-3301</t>
  </si>
  <si>
    <t>56.966901</t>
  </si>
  <si>
    <t>21.946423</t>
  </si>
  <si>
    <t>Jelgavas iela 70A, Kuldīga, Kuldīgas nov., LV-3301</t>
  </si>
  <si>
    <t>56.961776</t>
  </si>
  <si>
    <t>21.985797</t>
  </si>
  <si>
    <t>Vītolu iela 10A, Kuldīga, Kuldīgas nov., LV-3301</t>
  </si>
  <si>
    <t>56.972605</t>
  </si>
  <si>
    <t>21.960934</t>
  </si>
  <si>
    <t>Vakara iela 2A, Kuldīga, Kuldīgas nov., LV-3301</t>
  </si>
  <si>
    <t>56.971499</t>
  </si>
  <si>
    <t>21.955787</t>
  </si>
  <si>
    <t>Liepājas iela 49A, Kuldīga, Kuldīgas nov., LV-3301</t>
  </si>
  <si>
    <t>56.968659</t>
  </si>
  <si>
    <t>21.959254</t>
  </si>
  <si>
    <t>"Aizupītes", Vārme, Vārmes pag., Kuldīgas nov., LV-3333</t>
  </si>
  <si>
    <t>56.872012</t>
  </si>
  <si>
    <t>22.237391</t>
  </si>
  <si>
    <t>Liepājas iela 15A, Skrunda, Kuldīgas nov., LV-3326</t>
  </si>
  <si>
    <t>56.674446</t>
  </si>
  <si>
    <t>Raiņa iela 8A, Skrunda, Kuldīgas nov., LV-3326</t>
  </si>
  <si>
    <t>56.674168</t>
  </si>
  <si>
    <t>22.016552</t>
  </si>
  <si>
    <t>Kuldīgas iela 20B, Skrunda, Kuldīgas nov., LV-3326</t>
  </si>
  <si>
    <t>56.682155</t>
  </si>
  <si>
    <t>22.017181</t>
  </si>
  <si>
    <t>Bānīša iela 12, Skrunda, Kuldīgas nov., LV-3326</t>
  </si>
  <si>
    <t>21.995915</t>
  </si>
  <si>
    <t>"Transformators TP 61", Skrundas pag., Kuldīgas nov., LV-3326</t>
  </si>
  <si>
    <t>56.665639</t>
  </si>
  <si>
    <t>22.026398</t>
  </si>
  <si>
    <t>Klusā iela 2A, Skrunda, Kuldīgas nov., LV-3326</t>
  </si>
  <si>
    <t>56.682192</t>
  </si>
  <si>
    <t>22.015212</t>
  </si>
  <si>
    <t>"Transformators SP-72", Vārmes pag., Kuldīgas nov., LV-3333</t>
  </si>
  <si>
    <t>56.86717</t>
  </si>
  <si>
    <t>22.235989</t>
  </si>
  <si>
    <t>"Rieti", Laidu pag., Kuldīgas nov., LV-3317</t>
  </si>
  <si>
    <t>56.757499</t>
  </si>
  <si>
    <t>21.89174</t>
  </si>
  <si>
    <t>Liepājas iela 18C, Skrunda, Kuldīgas nov., LV-3326</t>
  </si>
  <si>
    <t>56.674318</t>
  </si>
  <si>
    <t>22.008383</t>
  </si>
  <si>
    <t>Liepājas iela 49D, Skrunda, Kuldīgas nov., LV-3326</t>
  </si>
  <si>
    <t>56.671478</t>
  </si>
  <si>
    <t>21.99811</t>
  </si>
  <si>
    <t>Kalna iela 15A, Skrunda, Kuldīgas nov., LV-3326</t>
  </si>
  <si>
    <t>56.678006</t>
  </si>
  <si>
    <t>22.004347</t>
  </si>
  <si>
    <t>Ventas iela 10A, Skrunda, Kuldīgas nov., LV-3326</t>
  </si>
  <si>
    <t>56.674149</t>
  </si>
  <si>
    <t>22.018373</t>
  </si>
  <si>
    <t>"Transformators STP-6248", Laidu pag., Kuldīgas nov., LV-3330</t>
  </si>
  <si>
    <t>56.726618</t>
  </si>
  <si>
    <t>21.785835</t>
  </si>
  <si>
    <t>"Transformators STP-6010", Laidu pag., Kuldīgas nov., LV-3317</t>
  </si>
  <si>
    <t>56.744584</t>
  </si>
  <si>
    <t>21.869138</t>
  </si>
  <si>
    <t>"Kalna Kores", Rudbāržu pag., Kuldīgas nov., LV-3324</t>
  </si>
  <si>
    <t>56.636889</t>
  </si>
  <si>
    <t>21.889952</t>
  </si>
  <si>
    <t>"Kalna Ērgļi", Rudbāržu pag., Kuldīgas nov., LV-3324</t>
  </si>
  <si>
    <t>56.619921</t>
  </si>
  <si>
    <t>21.829917</t>
  </si>
  <si>
    <t>Cieceres iela 2C, Ciecere, Skrundas pag., Kuldīgas nov., LV-3326</t>
  </si>
  <si>
    <t>56.680163</t>
  </si>
  <si>
    <t>22.067876</t>
  </si>
  <si>
    <t>"Attīrīšanas iekārtas "Kušaiņi"", Skrundas pag., Kuldīgas nov., LV-3326</t>
  </si>
  <si>
    <t>"Attīrīšanas iekārtas "Jaunmuiža"", Skrundas pag., Kuldīgas nov., LV-3307</t>
  </si>
  <si>
    <t>"Vektori", Kabile, Kabiles pag., Kuldīgas nov., LV-3314</t>
  </si>
  <si>
    <t>56.945761</t>
  </si>
  <si>
    <t>22.402487</t>
  </si>
  <si>
    <t>Kušaiņu iela 11, Kušaiņi, Skrundas pag., Kuldīgas nov., LV-3326</t>
  </si>
  <si>
    <t>56.685789</t>
  </si>
  <si>
    <t>22.048374</t>
  </si>
  <si>
    <t>Cieceres iela 5B, Ciecere, Skrundas pag., Kuldīgas nov., LV-3326</t>
  </si>
  <si>
    <t>56.6791</t>
  </si>
  <si>
    <t>22.063996</t>
  </si>
  <si>
    <t>"TP 661", Jaunmuiža, Skrundas pag., Kuldīgas nov., LV-3307</t>
  </si>
  <si>
    <t>56.613805</t>
  </si>
  <si>
    <t>22.068762</t>
  </si>
  <si>
    <t>"Remontnieks", Laidu pag., Kuldīgas nov., LV-3330</t>
  </si>
  <si>
    <t>56.727004</t>
  </si>
  <si>
    <t>21.786033</t>
  </si>
  <si>
    <t>Deksnes iela 5, Deksne, Padures pag., Kuldīgas nov., LV-3321</t>
  </si>
  <si>
    <t>56.997796</t>
  </si>
  <si>
    <t>21.896596</t>
  </si>
  <si>
    <t>Manģenes iela 8, Mežvalde, Rumbas pag., Kuldīgas nov., LV-3301</t>
  </si>
  <si>
    <t>56.984503</t>
  </si>
  <si>
    <t>22.017623</t>
  </si>
  <si>
    <t>"Transformators STP-7268", Priedaine, Kurmāles pag., Kuldīgas nov., LV-3301</t>
  </si>
  <si>
    <t>21.921283</t>
  </si>
  <si>
    <t>"Lauksaimniecības tehnikas novietne", Rudbāržu pag., Kuldīgas nov., LV-3324</t>
  </si>
  <si>
    <t>56.656236</t>
  </si>
  <si>
    <t>21.835761</t>
  </si>
  <si>
    <t>"Viesturi", Skrundas pag., Kuldīgas nov., LV-3326</t>
  </si>
  <si>
    <t>56.688777</t>
  </si>
  <si>
    <t>22.001761</t>
  </si>
  <si>
    <t>"Jauntaurkalni", Kurmāles pag., Kuldīgas nov., LV-3301</t>
  </si>
  <si>
    <t>56.951521</t>
  </si>
  <si>
    <t>21.945373</t>
  </si>
  <si>
    <t>"Ferma Birzmaļi", Turlavas pag., Kuldīgas nov., LV-3329</t>
  </si>
  <si>
    <t>56.83445</t>
  </si>
  <si>
    <t>21.785566</t>
  </si>
  <si>
    <t>Rudupes iela 15, Venta, Rumbas pag., Kuldīgas nov., LV-3301</t>
  </si>
  <si>
    <t>56.969134</t>
  </si>
  <si>
    <t>22.009649</t>
  </si>
  <si>
    <t>Rudupes iela 17, Venta, Rumbas pag., Kuldīgas nov., LV-3301</t>
  </si>
  <si>
    <t>56.968648</t>
  </si>
  <si>
    <t>22.010631</t>
  </si>
  <si>
    <t>Rudupes iela 19, Venta, Rumbas pag., Kuldīgas nov., LV-3301</t>
  </si>
  <si>
    <t>56.968997</t>
  </si>
  <si>
    <t>22.010979</t>
  </si>
  <si>
    <t>Rudupes iela 3, Venta, Rumbas pag., Kuldīgas nov., LV-3301</t>
  </si>
  <si>
    <t>56.967134</t>
  </si>
  <si>
    <t>22.004991</t>
  </si>
  <si>
    <t>Rudupes iela 3A, Venta, Rumbas pag., Kuldīgas nov., LV-3301</t>
  </si>
  <si>
    <t>56.967149</t>
  </si>
  <si>
    <t>Rudupes iela 3B, Venta, Rumbas pag., Kuldīgas nov., LV-3301</t>
  </si>
  <si>
    <t>22.004749</t>
  </si>
  <si>
    <t>Rudupes iela 3C, Venta, Rumbas pag., Kuldīgas nov., LV-3301</t>
  </si>
  <si>
    <t>22.004625</t>
  </si>
  <si>
    <t>Rudupes iela 3D, Venta, Rumbas pag., Kuldīgas nov., LV-3301</t>
  </si>
  <si>
    <t>56.967202</t>
  </si>
  <si>
    <t>22.0045</t>
  </si>
  <si>
    <t>Riežupes iela 2, Mežvalde, Rumbas pag., Kuldīgas nov., LV-3301</t>
  </si>
  <si>
    <t>56.986303</t>
  </si>
  <si>
    <t>Riežupes iela 14, Mežvalde, Rumbas pag., Kuldīgas nov., LV-3301</t>
  </si>
  <si>
    <t>56.988061</t>
  </si>
  <si>
    <t>22.022163</t>
  </si>
  <si>
    <t>"Lauri", Rumbas pag., Kuldīgas nov., LV-3309</t>
  </si>
  <si>
    <t>56.90428</t>
  </si>
  <si>
    <t>22.077056</t>
  </si>
  <si>
    <t>Dārza iela 6A, Skrunda, Kuldīgas nov., LV-3326</t>
  </si>
  <si>
    <t>56.667676</t>
  </si>
  <si>
    <t>22.017827</t>
  </si>
  <si>
    <t>"Transformators STP-7232", Padure, Padures pag., Kuldīgas nov., LV-3321</t>
  </si>
  <si>
    <t>57.018149</t>
  </si>
  <si>
    <t>21.910036</t>
  </si>
  <si>
    <t>Kušaiņu iela 3A, Kušaiņi, Skrundas pag., Kuldīgas nov., LV-3326</t>
  </si>
  <si>
    <t>56.683441</t>
  </si>
  <si>
    <t>22.04765</t>
  </si>
  <si>
    <t>Kušaiņu iela 3, Kušaiņi, Skrundas pag., Kuldīgas nov., LV-3326</t>
  </si>
  <si>
    <t>56.683268</t>
  </si>
  <si>
    <t>"Transformators STP-7525", Gudenieki, Gudenieku pag., Kuldīgas nov., LV-3312</t>
  </si>
  <si>
    <t>56.886028</t>
  </si>
  <si>
    <t>21.602237</t>
  </si>
  <si>
    <t>"Transformators STP-6025", Laidi, Laidu pag., Kuldīgas nov., LV-3317</t>
  </si>
  <si>
    <t>56.747951</t>
  </si>
  <si>
    <t>21.883857</t>
  </si>
  <si>
    <t>"Transformators STP-788", Pelči, Pelču pag., Kuldīgas nov., LV-3322</t>
  </si>
  <si>
    <t>56.91763</t>
  </si>
  <si>
    <t>21.96881</t>
  </si>
  <si>
    <t>"Transformators STP-7184", Renda, Rendas pag., Kuldīgas nov., LV-3319</t>
  </si>
  <si>
    <t>57.06633</t>
  </si>
  <si>
    <t>22.289021</t>
  </si>
  <si>
    <t>"Transformators STP-7354", Ozoli, Rendas pag., Kuldīgas nov., LV-3319</t>
  </si>
  <si>
    <t>57.039399</t>
  </si>
  <si>
    <t>22.126916</t>
  </si>
  <si>
    <t>"Katlu māja", Padure, Padures pag., Kuldīgas nov., LV-3321</t>
  </si>
  <si>
    <t>57.016779</t>
  </si>
  <si>
    <t>21.913652</t>
  </si>
  <si>
    <t>"Sila kapi", Skrundas pag., Kuldīgas nov., LV-3326</t>
  </si>
  <si>
    <t>56.66228</t>
  </si>
  <si>
    <t>22.022281</t>
  </si>
  <si>
    <t>Ķelšu iela 33A, Kuldīga, Kuldīgas nov., LV-3301</t>
  </si>
  <si>
    <t>56.95768</t>
  </si>
  <si>
    <t>21.969971</t>
  </si>
  <si>
    <t>"Bandžēni 1", Laidu pag., Kuldīgas nov., LV-3330</t>
  </si>
  <si>
    <t>56.726048</t>
  </si>
  <si>
    <t>21.787104</t>
  </si>
  <si>
    <t>"Sātiņi 1", Vilgāle, Kurmāles pag., Kuldīgas nov., LV-3332</t>
  </si>
  <si>
    <t>56.880746</t>
  </si>
  <si>
    <t>21.82762</t>
  </si>
  <si>
    <t>"Draudzes māja", Renda, Rendas pag., Kuldīgas nov., LV-3319</t>
  </si>
  <si>
    <t>57.06892</t>
  </si>
  <si>
    <t>22.290807</t>
  </si>
  <si>
    <t>"Apakšstacija", Alsungas pag., Kuldīgas nov., LV-3306</t>
  </si>
  <si>
    <t>56.987951</t>
  </si>
  <si>
    <t>21.592004</t>
  </si>
  <si>
    <t>"Rūnaišu kūts", Vārmes pag., Kuldīgas nov., LV-3333</t>
  </si>
  <si>
    <t>56.872309</t>
  </si>
  <si>
    <t>22.318363</t>
  </si>
  <si>
    <t>Liepājas iela 47B, Skrunda, Kuldīgas nov., LV-3326</t>
  </si>
  <si>
    <t>56.671128</t>
  </si>
  <si>
    <t>21.998473</t>
  </si>
  <si>
    <t>Liepājas iela 17B, Kuldīga, Kuldīgas nov., LV-3301</t>
  </si>
  <si>
    <t>21.967418</t>
  </si>
  <si>
    <t>Aizputes iela 4A, Alsunga, Alsungas pag., Kuldīgas nov., LV-3306</t>
  </si>
  <si>
    <t>21.564274</t>
  </si>
  <si>
    <t>"Mežmalieši", Laidu pag., Kuldīgas nov., LV-3317</t>
  </si>
  <si>
    <t>56.781578</t>
  </si>
  <si>
    <t>21.757002</t>
  </si>
  <si>
    <t>Laukmuižas iela 2, Kuldīga, Kuldīgas nov., LV-3301</t>
  </si>
  <si>
    <t>56.954214</t>
  </si>
  <si>
    <t>21.98989</t>
  </si>
  <si>
    <t>Laukmuižas iela 4, Kuldīga, Kuldīgas nov., LV-3301</t>
  </si>
  <si>
    <t>56.953937</t>
  </si>
  <si>
    <t>21.988617</t>
  </si>
  <si>
    <t>"Almāles kalte", Almāle, Alsungas pag., Kuldīgas nov., LV-3306</t>
  </si>
  <si>
    <t>56.982243</t>
  </si>
  <si>
    <t>21.631699</t>
  </si>
  <si>
    <t>Vakara iela 9, Skrunda, Kuldīgas nov., LV-3326</t>
  </si>
  <si>
    <t>56.67765</t>
  </si>
  <si>
    <t>21.993552</t>
  </si>
  <si>
    <t>"Lazdas 1", Kurmāles pag., Kuldīgas nov., LV-3332</t>
  </si>
  <si>
    <t>56.929918</t>
  </si>
  <si>
    <t>21.819217</t>
  </si>
  <si>
    <t>"Torņkalns", Priedaine, Kurmāles pag., Kuldīgas nov., LV-3301</t>
  </si>
  <si>
    <t>56.963572</t>
  </si>
  <si>
    <t>21.918123</t>
  </si>
  <si>
    <t>"Transformators STP-6017", Skrundas pag., Kuldīgas nov., LV-3326</t>
  </si>
  <si>
    <t>56.686746</t>
  </si>
  <si>
    <t>22.001133</t>
  </si>
  <si>
    <t>"Transformators STP-6008", Skrundas pag., Kuldīgas nov., LV-3326</t>
  </si>
  <si>
    <t>56.651531</t>
  </si>
  <si>
    <t>22.05391</t>
  </si>
  <si>
    <t>Saldus iela 12A, Skrunda, Kuldīgas nov., LV-3326</t>
  </si>
  <si>
    <t>56.674326</t>
  </si>
  <si>
    <t>22.020813</t>
  </si>
  <si>
    <t>Leona Paegles iela 10, Kuldīga, Kuldīgas nov., LV-3301</t>
  </si>
  <si>
    <t>56.964359</t>
  </si>
  <si>
    <t>21.967107</t>
  </si>
  <si>
    <t>Kalna iela 17, Skrunda, Kuldīgas nov., LV-3326</t>
  </si>
  <si>
    <t>56.679577</t>
  </si>
  <si>
    <t>21.999717</t>
  </si>
  <si>
    <t>"Ražotnes", Skrundas pag., Kuldīgas nov., LV-3307</t>
  </si>
  <si>
    <t>56.611494</t>
  </si>
  <si>
    <t>22.064182</t>
  </si>
  <si>
    <t>Baznīcas iela 29A, Kuldīga, Kuldīgas nov., LV-3301</t>
  </si>
  <si>
    <t>56.969656</t>
  </si>
  <si>
    <t>21.972731</t>
  </si>
  <si>
    <t>Saldus iela 23, Skrunda, Kuldīgas nov., LV-3326</t>
  </si>
  <si>
    <t>56.673428</t>
  </si>
  <si>
    <t>22.025277</t>
  </si>
  <si>
    <t>"Sudraba Pakavi", Snēpeles pag., Kuldīgas nov., LV-3328</t>
  </si>
  <si>
    <t>56.852059</t>
  </si>
  <si>
    <t>Alejas iela 8, Sieksāte, Rudbāržu pag., Kuldīgas nov., LV-3325</t>
  </si>
  <si>
    <t>56.691128</t>
  </si>
  <si>
    <t>21.889772</t>
  </si>
  <si>
    <t>"Ugunsdzēsēju depo", Rumbas pag., Kuldīgas nov., LV-3301</t>
  </si>
  <si>
    <t>56.98144</t>
  </si>
  <si>
    <t>22.01423</t>
  </si>
  <si>
    <t>"Ceplīši", Skrundas pag., Kuldīgas nov., LV-3326</t>
  </si>
  <si>
    <t>56.690303</t>
  </si>
  <si>
    <t>22.04622</t>
  </si>
  <si>
    <t>"Lopbarības cehs", Alsungas pag., Kuldīgas nov., LV-3306</t>
  </si>
  <si>
    <t>56.988761</t>
  </si>
  <si>
    <t>21.568465</t>
  </si>
  <si>
    <t>"Indras", Kurmāles pag., Kuldīgas nov., LV-3301</t>
  </si>
  <si>
    <t>56.93132</t>
  </si>
  <si>
    <t>21.926258</t>
  </si>
  <si>
    <t>"Vecmeždreijas 1", Laidu pag., Kuldīgas nov., LV-3317</t>
  </si>
  <si>
    <t>56.760317</t>
  </si>
  <si>
    <t>21.85859</t>
  </si>
  <si>
    <t>"Ezerkrasti", Padures pag., Kuldīgas nov., LV-3321</t>
  </si>
  <si>
    <t>57.067158</t>
  </si>
  <si>
    <t>21.833463</t>
  </si>
  <si>
    <t>"Centra katlu māja", Padure, Padures pag., Kuldīgas nov., LV-3321</t>
  </si>
  <si>
    <t>57.017962</t>
  </si>
  <si>
    <t>21.905893</t>
  </si>
  <si>
    <t>"Attīrīšanas ierīces", Mežvalde, Rumbas pag., Kuldīgas nov., LV-3301</t>
  </si>
  <si>
    <t>56.987823</t>
  </si>
  <si>
    <t>22.016024</t>
  </si>
  <si>
    <t>"Kapteiņi", Alsungas pag., Kuldīgas nov., LV-3306</t>
  </si>
  <si>
    <t>56.941198</t>
  </si>
  <si>
    <t>21.614043</t>
  </si>
  <si>
    <t>"Avotiņi", Alsungas pag., Kuldīgas nov., LV-3306</t>
  </si>
  <si>
    <t>56.940231</t>
  </si>
  <si>
    <t>21.647276</t>
  </si>
  <si>
    <t>"Lejēji", Pelču pag., Kuldīgas nov., LV-3322</t>
  </si>
  <si>
    <t>56.929721</t>
  </si>
  <si>
    <t>21.962483</t>
  </si>
  <si>
    <t>"Lējēji", Pelču pag., Kuldīgas nov., LV-3322</t>
  </si>
  <si>
    <t>56.930188</t>
  </si>
  <si>
    <t>21.963281</t>
  </si>
  <si>
    <t>"Līgas", Vārmes pag., Kuldīgas nov., LV-3333</t>
  </si>
  <si>
    <t>56.867725</t>
  </si>
  <si>
    <t>22.240527</t>
  </si>
  <si>
    <t>Mālu iela 14A, Kuldīga, Kuldīgas nov., LV-3301</t>
  </si>
  <si>
    <t>56.970863</t>
  </si>
  <si>
    <t>21.961166</t>
  </si>
  <si>
    <t>Mālu iela 9A, Kuldīga, Kuldīgas nov., LV-3301</t>
  </si>
  <si>
    <t>56.97086</t>
  </si>
  <si>
    <t>21.962679</t>
  </si>
  <si>
    <t>Jelgavas iela 24A, Kuldīga, Kuldīgas nov., LV-3301</t>
  </si>
  <si>
    <t>56.965157</t>
  </si>
  <si>
    <t>Jelgavas iela 55A, Kuldīga, Kuldīgas nov., LV-3301</t>
  </si>
  <si>
    <t>56.963296</t>
  </si>
  <si>
    <t>21.979917</t>
  </si>
  <si>
    <t>Dārzniecības iela 7B, Kuldīga, Kuldīgas nov., LV-3301</t>
  </si>
  <si>
    <t>56.983215</t>
  </si>
  <si>
    <t>21.948134</t>
  </si>
  <si>
    <t>"Lidlauki 6", Vārmes pag., Kuldīgas nov., LV-3333</t>
  </si>
  <si>
    <t>56.854338</t>
  </si>
  <si>
    <t>22.212945</t>
  </si>
  <si>
    <t>"Gobas 1", Deksne, Padures pag., Kuldīgas nov., LV-3321</t>
  </si>
  <si>
    <t>56.998306</t>
  </si>
  <si>
    <t>21.898469</t>
  </si>
  <si>
    <t>"Transformators STP-6040", Dzelda, Nīkrāces pag., Kuldīgas nov., LV-3320</t>
  </si>
  <si>
    <t>56.565597</t>
  </si>
  <si>
    <t>21.904877</t>
  </si>
  <si>
    <t>Kalna iela 25A, Kuldīga, Kuldīgas nov., LV-3301</t>
  </si>
  <si>
    <t>56.969266</t>
  </si>
  <si>
    <t>21.97389</t>
  </si>
  <si>
    <t>"Transformators STP-6053", Jaunmuiža, Skrundas pag., Kuldīgas nov., LV-3307</t>
  </si>
  <si>
    <t>56.615498</t>
  </si>
  <si>
    <t>22.07362</t>
  </si>
  <si>
    <t>"Abavas", Padures pag., Kuldīgas nov., LV-3321</t>
  </si>
  <si>
    <t>57.097182</t>
  </si>
  <si>
    <t>21.884993</t>
  </si>
  <si>
    <t>Alejas iela 3, Sieksāte, Rudbāržu pag., Kuldīgas nov., LV-3325</t>
  </si>
  <si>
    <t>56.690296</t>
  </si>
  <si>
    <t>21.889038</t>
  </si>
  <si>
    <t>"Almāles muiža", Almāle, Alsungas pag., Kuldīgas nov., LV-3306</t>
  </si>
  <si>
    <t>56.982079</t>
  </si>
  <si>
    <t>21.638142</t>
  </si>
  <si>
    <t>"Urbuļi", Nīkrāces pag., Kuldīgas nov., LV-3326</t>
  </si>
  <si>
    <t>56.62439</t>
  </si>
  <si>
    <t>21.969524</t>
  </si>
  <si>
    <t>"Rasa", Alsungas pag., Kuldīgas nov., LV-3306</t>
  </si>
  <si>
    <t>56.985524</t>
  </si>
  <si>
    <t>21.570215</t>
  </si>
  <si>
    <t>"Priedes", Alsungas pag., Kuldīgas nov., LV-3306</t>
  </si>
  <si>
    <t>56.990857</t>
  </si>
  <si>
    <t>21.540457</t>
  </si>
  <si>
    <t>Planīcas iela 1D, Kuldīga, Kuldīgas nov., LV-3301</t>
  </si>
  <si>
    <t>56.968326</t>
  </si>
  <si>
    <t>21.950932</t>
  </si>
  <si>
    <t>"Rungas", Alsungas pag., Kuldīgas nov., LV-3306</t>
  </si>
  <si>
    <t>56.985488</t>
  </si>
  <si>
    <t>21.568646</t>
  </si>
  <si>
    <t>"TP 6051", Laidu pag., Kuldīgas nov., LV-3317</t>
  </si>
  <si>
    <t>56.757634</t>
  </si>
  <si>
    <t>21.890567</t>
  </si>
  <si>
    <t>"TP 605", Laidu pag., Kuldīgas nov., LV-3330</t>
  </si>
  <si>
    <t>56.746567</t>
  </si>
  <si>
    <t>21.83601</t>
  </si>
  <si>
    <t>"TP 6216", Sermīte, Laidu pag., Kuldīgas nov., LV-3330</t>
  </si>
  <si>
    <t>56.73318</t>
  </si>
  <si>
    <t>21.783751</t>
  </si>
  <si>
    <t>"Sadales punkts 42", Turlavas pag., Kuldīgas nov., LV-3329</t>
  </si>
  <si>
    <t>56.798445</t>
  </si>
  <si>
    <t>21.677064</t>
  </si>
  <si>
    <t>"Nogales 1", Kabiles pag., Kuldīgas nov., LV-3314</t>
  </si>
  <si>
    <t>22.459902</t>
  </si>
  <si>
    <t>Vienības iela 47B, Kuldīga, Kuldīgas nov., LV-3301</t>
  </si>
  <si>
    <t>56.965306</t>
  </si>
  <si>
    <t>21.998838</t>
  </si>
  <si>
    <t>"Ceptuve", Īvandes pag., Kuldīgas nov., LV-3313</t>
  </si>
  <si>
    <t>56.990812</t>
  </si>
  <si>
    <t>21.779179</t>
  </si>
  <si>
    <t>"Ormaņi", Snēpeles pag., Kuldīgas nov., LV-3328</t>
  </si>
  <si>
    <t>56.863774</t>
  </si>
  <si>
    <t>21.940191</t>
  </si>
  <si>
    <t>Darbnīcas iela 1, Rudbārži, Rudbāržu pag., Kuldīgas nov., LV-3324</t>
  </si>
  <si>
    <t>56.641602</t>
  </si>
  <si>
    <t>21.886297</t>
  </si>
  <si>
    <t>"Kalves", Rudbāržu pag., Kuldīgas nov., LV-3324</t>
  </si>
  <si>
    <t>56.611639</t>
  </si>
  <si>
    <t>21.778686</t>
  </si>
  <si>
    <t>"Ievnieki", Rudbāržu pag., Kuldīgas nov., LV-3324</t>
  </si>
  <si>
    <t>56.607102</t>
  </si>
  <si>
    <t>21.82384</t>
  </si>
  <si>
    <t>"Spolēni", Rudbāržu pag., Kuldīgas nov., LV-3324</t>
  </si>
  <si>
    <t>56.615509</t>
  </si>
  <si>
    <t>21.869934</t>
  </si>
  <si>
    <t>"Stūrīši 1", Rudbāržu pag., Kuldīgas nov., LV-3324</t>
  </si>
  <si>
    <t>56.654416</t>
  </si>
  <si>
    <t>21.846895</t>
  </si>
  <si>
    <t>"Lankas", Rudbāržu pag., Kuldīgas nov., LV-3325</t>
  </si>
  <si>
    <t>56.672202</t>
  </si>
  <si>
    <t>21.912194</t>
  </si>
  <si>
    <t>"Kraujas", Skrundas pag., Kuldīgas nov., LV-3307</t>
  </si>
  <si>
    <t>56.577064</t>
  </si>
  <si>
    <t>21.980956</t>
  </si>
  <si>
    <t>"Paišas", Skrundas pag., Kuldīgas nov., LV-3307</t>
  </si>
  <si>
    <t>56.568085</t>
  </si>
  <si>
    <t>22.008033</t>
  </si>
  <si>
    <t>"Dižsluķi", Skrundas pag., Kuldīgas nov., LV-3326</t>
  </si>
  <si>
    <t>56.781223</t>
  </si>
  <si>
    <t>22.007098</t>
  </si>
  <si>
    <t>"Ziedlejas 7", Alsungas pag., Kuldīgas nov., LV-3306</t>
  </si>
  <si>
    <t>56.987394</t>
  </si>
  <si>
    <t>21.560847</t>
  </si>
  <si>
    <t>"Mežrozes", Alsungas pag., Kuldīgas nov., LV-3306</t>
  </si>
  <si>
    <t>21.552855</t>
  </si>
  <si>
    <t>Raiņa iela 19B, Skrunda, Kuldīgas nov., LV-3326</t>
  </si>
  <si>
    <t>56.668358</t>
  </si>
  <si>
    <t>22.023449</t>
  </si>
  <si>
    <t>Dīķu iela 6A, Dzelda, Nīkrāces pag., Kuldīgas nov., LV-3320</t>
  </si>
  <si>
    <t>56.570332</t>
  </si>
  <si>
    <t>21.89578</t>
  </si>
  <si>
    <t>"Pārupes 1", Pelču pag., Kuldīgas nov., LV-3322</t>
  </si>
  <si>
    <t>56.919777</t>
  </si>
  <si>
    <t>21.987693</t>
  </si>
  <si>
    <t>"Meža kapu kapliča", Kurmāles pag., Kuldīgas nov., LV-3301</t>
  </si>
  <si>
    <t>56.955568</t>
  </si>
  <si>
    <t>21.933374</t>
  </si>
  <si>
    <t>"Kambarnieki-Oši", Rumbas pag., Kuldīgas nov., LV-3301</t>
  </si>
  <si>
    <t>57.018577</t>
  </si>
  <si>
    <t>21.971166</t>
  </si>
  <si>
    <t>"Transformators STP-777", Ēdoles pag., Kuldīgas nov., LV-3310</t>
  </si>
  <si>
    <t>57.024722</t>
  </si>
  <si>
    <t>21.673602</t>
  </si>
  <si>
    <t>"Amatnieki", Mežvalde, Rumbas pag., Kuldīgas nov., LV-3301</t>
  </si>
  <si>
    <t>56.98509</t>
  </si>
  <si>
    <t>22.022057</t>
  </si>
  <si>
    <t>"Zāģeri", Rendas pag., Kuldīgas nov., LV-3319</t>
  </si>
  <si>
    <t>57.155272</t>
  </si>
  <si>
    <t>22.202176</t>
  </si>
  <si>
    <t>Ēdoles iela 21, Alsunga, Alsungas pag., Kuldīgas nov., LV-3306</t>
  </si>
  <si>
    <t>56.974541</t>
  </si>
  <si>
    <t>21.572694</t>
  </si>
  <si>
    <t>"Tūtiņas", Alsungas pag., Kuldīgas nov., LV-3306</t>
  </si>
  <si>
    <t>57.034082</t>
  </si>
  <si>
    <t>21.597736</t>
  </si>
  <si>
    <t>"Baltiņi", Alsungas pag., Kuldīgas nov., LV-3306</t>
  </si>
  <si>
    <t>56.969651</t>
  </si>
  <si>
    <t>21.639129</t>
  </si>
  <si>
    <t>"Dārznieki", Alsungas pag., Kuldīgas nov., LV-3306</t>
  </si>
  <si>
    <t>57.016512</t>
  </si>
  <si>
    <t>21.622953</t>
  </si>
  <si>
    <t>"Zilupes", Alsungas pag., Kuldīgas nov., LV-3306</t>
  </si>
  <si>
    <t>56.9994</t>
  </si>
  <si>
    <t>21.567407</t>
  </si>
  <si>
    <t>"Erklints Ieleja", Alsungas pag., Kuldīgas nov., LV-3306</t>
  </si>
  <si>
    <t>56.966176</t>
  </si>
  <si>
    <t>21.63254</t>
  </si>
  <si>
    <t>"Gāčas", Alsungas pag., Kuldīgas nov., LV-3306</t>
  </si>
  <si>
    <t>56.953816</t>
  </si>
  <si>
    <t>21.635624</t>
  </si>
  <si>
    <t>"Vizuļi", Alsungas pag., Kuldīgas nov., LV-3306</t>
  </si>
  <si>
    <t>56.964624</t>
  </si>
  <si>
    <t>21.626598</t>
  </si>
  <si>
    <t>"Bērzāji", Alsungas pag., Kuldīgas nov., LV-3306</t>
  </si>
  <si>
    <t>56.925144</t>
  </si>
  <si>
    <t>21.545517</t>
  </si>
  <si>
    <t>"Tiltiņi", Alsungas pag., Kuldīgas nov., LV-3306</t>
  </si>
  <si>
    <t>56.922453</t>
  </si>
  <si>
    <t>21.561231</t>
  </si>
  <si>
    <t>"Pledi", Alsungas pag., Kuldīgas nov., LV-3306</t>
  </si>
  <si>
    <t>56.928671</t>
  </si>
  <si>
    <t>21.607635</t>
  </si>
  <si>
    <t>"Reģu Jaunarāji", Alsungas pag., Kuldīgas nov., LV-3306</t>
  </si>
  <si>
    <t>56.993051</t>
  </si>
  <si>
    <t>21.636203</t>
  </si>
  <si>
    <t>Krasta iela 8, Alsunga, Alsungas pag., Kuldīgas nov., LV-3306</t>
  </si>
  <si>
    <t>56.977115</t>
  </si>
  <si>
    <t>21.573833</t>
  </si>
  <si>
    <t>Ceļinieku iela 2, Alsunga, Alsungas pag., Kuldīgas nov., LV-3306</t>
  </si>
  <si>
    <t>56.974616</t>
  </si>
  <si>
    <t>21.560241</t>
  </si>
  <si>
    <t>Mucenieku iela 6T, Kuldīga, Kuldīgas nov., LV-3301</t>
  </si>
  <si>
    <t>21.964691</t>
  </si>
  <si>
    <t>"Vecmežgaļi", Laidu pag., Kuldīgas nov., LV-3330</t>
  </si>
  <si>
    <t>56.712946</t>
  </si>
  <si>
    <t>21.800138</t>
  </si>
  <si>
    <t>"Vētras", Upīškalns, Kurmāles pag., Kuldīgas nov., LV-3301</t>
  </si>
  <si>
    <t>56.940738</t>
  </si>
  <si>
    <t>21.927959</t>
  </si>
  <si>
    <t>"Bebru sētas", Kurmāles pag., Kuldīgas nov., LV-3301</t>
  </si>
  <si>
    <t>56.903852</t>
  </si>
  <si>
    <t>21.919072</t>
  </si>
  <si>
    <t>"Skaidras", Kurmāles pag., Kuldīgas nov., LV-3301</t>
  </si>
  <si>
    <t>56.927439</t>
  </si>
  <si>
    <t>21.867072</t>
  </si>
  <si>
    <t>Upes iela 7A, Kuldīga, Kuldīgas nov., LV-3301</t>
  </si>
  <si>
    <t>56.97148</t>
  </si>
  <si>
    <t>21.973322</t>
  </si>
  <si>
    <t>"Vecporiņi", Skrundas pag., Kuldīgas nov., LV-3326</t>
  </si>
  <si>
    <t>56.827583</t>
  </si>
  <si>
    <t>22.072796</t>
  </si>
  <si>
    <t>"Zīlnieki", Skrundas pag., Kuldīgas nov., LV-3326</t>
  </si>
  <si>
    <t>56.726872</t>
  </si>
  <si>
    <t>22.1506</t>
  </si>
  <si>
    <t>"Vecupmaļi", Skrundas pag., Kuldīgas nov., LV-3326</t>
  </si>
  <si>
    <t>56.688781</t>
  </si>
  <si>
    <t>22.082821</t>
  </si>
  <si>
    <t>"Zantiņi", Skrundas pag., Kuldīgas nov., LV-3326</t>
  </si>
  <si>
    <t>56.628781</t>
  </si>
  <si>
    <t>21.966708</t>
  </si>
  <si>
    <t>"Usmas Meķi 1", Rendas pag., Kuldīgas nov., LV-3319</t>
  </si>
  <si>
    <t>57.123055</t>
  </si>
  <si>
    <t>22.189712</t>
  </si>
  <si>
    <t>"Bērzi", Rudbāržu pag., Kuldīgas nov., LV-3325</t>
  </si>
  <si>
    <t>56.702631</t>
  </si>
  <si>
    <t>21.898695</t>
  </si>
  <si>
    <t>"Taujāni", Rudbāržu pag., Kuldīgas nov., LV-3324</t>
  </si>
  <si>
    <t>56.587739</t>
  </si>
  <si>
    <t>21.848122</t>
  </si>
  <si>
    <t>"Līči", Padures pag., Kuldīgas nov., LV-3321</t>
  </si>
  <si>
    <t>57.074676</t>
  </si>
  <si>
    <t>21.818413</t>
  </si>
  <si>
    <t>"Mārtiņstallis", Vārmes pag., Kuldīgas nov., LV-3333</t>
  </si>
  <si>
    <t>22.240021</t>
  </si>
  <si>
    <t>"Upmalas", Skrundas pag., Kuldīgas nov., LV-3326</t>
  </si>
  <si>
    <t>56.674252</t>
  </si>
  <si>
    <t>22.084668</t>
  </si>
  <si>
    <t>Dīķu iela 3, Rudbārži, Rudbāržu pag., Kuldīgas nov., LV-3324</t>
  </si>
  <si>
    <t>56.641059</t>
  </si>
  <si>
    <t>21.889079</t>
  </si>
  <si>
    <t>"Apškalniņi", Ēdoles pag., Kuldīgas nov., LV-3310</t>
  </si>
  <si>
    <t>57.024346</t>
  </si>
  <si>
    <t>21.670985</t>
  </si>
  <si>
    <t>"Zemeskalni", Turlavas pag., Kuldīgas nov., LV-3329</t>
  </si>
  <si>
    <t>56.832764</t>
  </si>
  <si>
    <t>21.656559</t>
  </si>
  <si>
    <t>"Neptūns", Padures pag., Kuldīgas nov., LV-3321</t>
  </si>
  <si>
    <t>57.075539</t>
  </si>
  <si>
    <t>21.812927</t>
  </si>
  <si>
    <t>Zāles iela 2, Kuldīga, Kuldīgas nov., LV-3301</t>
  </si>
  <si>
    <t>56.961858</t>
  </si>
  <si>
    <t>21.967655</t>
  </si>
  <si>
    <t>Zirņu iela 20, Kuldīga, Kuldīgas nov., LV-3301</t>
  </si>
  <si>
    <t>56.957253</t>
  </si>
  <si>
    <t>21.985661</t>
  </si>
  <si>
    <t>Rudzu iela 14, Kuldīga, Kuldīgas nov., LV-3301</t>
  </si>
  <si>
    <t>56.957403</t>
  </si>
  <si>
    <t>Zirņu iela 10, Kuldīga, Kuldīgas nov., LV-3301</t>
  </si>
  <si>
    <t>56.956041</t>
  </si>
  <si>
    <t>21.980383</t>
  </si>
  <si>
    <t>Zirņu iela 8, Kuldīga, Kuldīgas nov., LV-3301</t>
  </si>
  <si>
    <t>56.955459</t>
  </si>
  <si>
    <t>21.976027</t>
  </si>
  <si>
    <t>Asnu iela 2, Kuldīga, Kuldīgas nov., LV-3301</t>
  </si>
  <si>
    <t>56.95743</t>
  </si>
  <si>
    <t>21.977124</t>
  </si>
  <si>
    <t>Asnu iela 1, Kuldīga, Kuldīgas nov., LV-3301</t>
  </si>
  <si>
    <t>56.959376</t>
  </si>
  <si>
    <t>21.978771</t>
  </si>
  <si>
    <t>Zirņu iela 5, Kuldīga, Kuldīgas nov., LV-3301</t>
  </si>
  <si>
    <t>56.956938</t>
  </si>
  <si>
    <t>21.981976</t>
  </si>
  <si>
    <t>Sūru iela 36, Kuldīga, Kuldīgas nov., LV-3301</t>
  </si>
  <si>
    <t>21.980239</t>
  </si>
  <si>
    <t>Apiņu iela 7, Kuldīga, Kuldīgas nov., LV-3301</t>
  </si>
  <si>
    <t>56.958604</t>
  </si>
  <si>
    <t>21.975784</t>
  </si>
  <si>
    <t>"Mači", Rendas pag., Kuldīgas nov., LV-3319</t>
  </si>
  <si>
    <t>57.059887</t>
  </si>
  <si>
    <t>22.288057</t>
  </si>
  <si>
    <t>Apiņu iela 11, Kuldīga, Kuldīgas nov., LV-3301</t>
  </si>
  <si>
    <t>56.957251</t>
  </si>
  <si>
    <t>21.975776</t>
  </si>
  <si>
    <t>Apiņu iela 20, Kuldīga, Kuldīgas nov., LV-3301</t>
  </si>
  <si>
    <t>56.957417</t>
  </si>
  <si>
    <t>21.975039</t>
  </si>
  <si>
    <t>Apiņu iela 18, Kuldīga, Kuldīgas nov., LV-3301</t>
  </si>
  <si>
    <t>56.957684</t>
  </si>
  <si>
    <t>21.975028</t>
  </si>
  <si>
    <t>Apiņu iela 16, Kuldīga, Kuldīgas nov., LV-3301</t>
  </si>
  <si>
    <t>56.957954</t>
  </si>
  <si>
    <t>21.975018</t>
  </si>
  <si>
    <t>"Nameji", Valtaiķi, Laidu pag., Kuldīgas nov., LV-3330</t>
  </si>
  <si>
    <t>56.698569</t>
  </si>
  <si>
    <t>21.80214</t>
  </si>
  <si>
    <t>Zaķu iela 2, Kuldīga, Kuldīgas nov., LV-3301</t>
  </si>
  <si>
    <t>21.984396</t>
  </si>
  <si>
    <t>Briežu iela 3, Kuldīga, Kuldīgas nov., LV-3301</t>
  </si>
  <si>
    <t>56.973872</t>
  </si>
  <si>
    <t>21.982771</t>
  </si>
  <si>
    <t>Briežu iela 7, Kuldīga, Kuldīgas nov., LV-3301</t>
  </si>
  <si>
    <t>56.973445</t>
  </si>
  <si>
    <t>21.983941</t>
  </si>
  <si>
    <t>Briežu iela 9, Kuldīga, Kuldīgas nov., LV-3301</t>
  </si>
  <si>
    <t>56.973179</t>
  </si>
  <si>
    <t>21.98476</t>
  </si>
  <si>
    <t>Robežu iela 11A, Kuldīga, Kuldīgas nov., LV-3301</t>
  </si>
  <si>
    <t>56.973037</t>
  </si>
  <si>
    <t>21.983622</t>
  </si>
  <si>
    <t>Apiņu iela 1, Kuldīga, Kuldīgas nov., LV-3301</t>
  </si>
  <si>
    <t>56.958888</t>
  </si>
  <si>
    <t>21.976908</t>
  </si>
  <si>
    <t>Apiņu iela 2, Kuldīga, Kuldīgas nov., LV-3301</t>
  </si>
  <si>
    <t>56.959413</t>
  </si>
  <si>
    <t>21.977499</t>
  </si>
  <si>
    <t>"Viesturu ferma", Laidu pag., Kuldīgas nov., LV-3317</t>
  </si>
  <si>
    <t>56.783368</t>
  </si>
  <si>
    <t>21.744341</t>
  </si>
  <si>
    <t>"Jaunbungas", Ēdoles pag., Kuldīgas nov., LV-3310</t>
  </si>
  <si>
    <t>57.093704</t>
  </si>
  <si>
    <t>21.784441</t>
  </si>
  <si>
    <t>"Transformators TP 7286", Kabiles pag., Kuldīgas nov., LV-3314</t>
  </si>
  <si>
    <t>56.945544</t>
  </si>
  <si>
    <t>22.400495</t>
  </si>
  <si>
    <t>"Bites tornis", Rudbāržu pag., Kuldīgas nov., LV-3324</t>
  </si>
  <si>
    <t>56.63929</t>
  </si>
  <si>
    <t>21.892782</t>
  </si>
  <si>
    <t>"Priedīškalna noliktava", Turlavas pag., Kuldīgas nov., LV-3329</t>
  </si>
  <si>
    <t>56.833061</t>
  </si>
  <si>
    <t>21.656683</t>
  </si>
  <si>
    <t>Raiņa iela 28, Skrunda, Kuldīgas nov., LV-3326</t>
  </si>
  <si>
    <t>56.668113</t>
  </si>
  <si>
    <t>22.022132</t>
  </si>
  <si>
    <t>Skolas iela 6A, Kuldīga, Kuldīgas nov., LV-3301</t>
  </si>
  <si>
    <t>56.968625</t>
  </si>
  <si>
    <t>21.973969</t>
  </si>
  <si>
    <t>Deksnes iela 2, Deksne, Padures pag., Kuldīgas nov., LV-3321</t>
  </si>
  <si>
    <t>56.998619</t>
  </si>
  <si>
    <t>21.889472</t>
  </si>
  <si>
    <t>Pils iela 10, Skrunda, Kuldīgas nov., LV-3326</t>
  </si>
  <si>
    <t>56.669707</t>
  </si>
  <si>
    <t>22.023178</t>
  </si>
  <si>
    <t>Aizputes iela 4B, Alsunga, Alsungas pag., Kuldīgas nov., LV-3306</t>
  </si>
  <si>
    <t>56.975388</t>
  </si>
  <si>
    <t>21.564193</t>
  </si>
  <si>
    <t>"Transformators TP 7252", Alsungas pag., Kuldīgas nov., LV-3306</t>
  </si>
  <si>
    <t>56.987717</t>
  </si>
  <si>
    <t>21.568446</t>
  </si>
  <si>
    <t>Vasaras iela 4, Kuldīga, Kuldīgas nov., LV-3301</t>
  </si>
  <si>
    <t>56.957042</t>
  </si>
  <si>
    <t>21.963017</t>
  </si>
  <si>
    <t>"Aigari", Padures pag., Kuldīgas nov., LV-3321</t>
  </si>
  <si>
    <t>57.011126</t>
  </si>
  <si>
    <t>21.877223</t>
  </si>
  <si>
    <t>"Aizporu dārzi", Raņķu pag., Kuldīgas nov., LV-3326</t>
  </si>
  <si>
    <t>56.6863</t>
  </si>
  <si>
    <t>22.016656</t>
  </si>
  <si>
    <t>"Putnu ferma", Laidu pag., Kuldīgas nov., LV-3330</t>
  </si>
  <si>
    <t>56.726426</t>
  </si>
  <si>
    <t>21.786401</t>
  </si>
  <si>
    <t>"Zemzaļi", Laidu pag., Kuldīgas nov., LV-3317</t>
  </si>
  <si>
    <t>56.75382</t>
  </si>
  <si>
    <t>21.890896</t>
  </si>
  <si>
    <t>Bērzu iela 17A, Kuldīga, Kuldīgas nov., LV-3301</t>
  </si>
  <si>
    <t>56.963295</t>
  </si>
  <si>
    <t>21.989939</t>
  </si>
  <si>
    <t>Krauļu iela 4B, Kuldīga, Kuldīgas nov., LV-3301</t>
  </si>
  <si>
    <t>21.924742</t>
  </si>
  <si>
    <t>Virkas iela 6C, Kuldīga, Kuldīgas nov., LV-3301</t>
  </si>
  <si>
    <t>56.974666</t>
  </si>
  <si>
    <t>21.963623</t>
  </si>
  <si>
    <t>"Dzirnavnieki", Ēdole, Ēdoles pag., Kuldīgas nov., LV-3310</t>
  </si>
  <si>
    <t>57.02001</t>
  </si>
  <si>
    <t>21.68978</t>
  </si>
  <si>
    <t>"Lieljokas", Turlavas pag., Kuldīgas nov., LV-3329</t>
  </si>
  <si>
    <t>56.828732</t>
  </si>
  <si>
    <t>21.832508</t>
  </si>
  <si>
    <t>Īsā iela 6A, Kuldīga, Kuldīgas nov., LV-3301</t>
  </si>
  <si>
    <t>56.97972</t>
  </si>
  <si>
    <t>21.966295</t>
  </si>
  <si>
    <t>"Kraulīši", Pelču pag., Kuldīgas nov., LV-3322</t>
  </si>
  <si>
    <t>56.934494</t>
  </si>
  <si>
    <t>21.95875</t>
  </si>
  <si>
    <t>"Zaļumu ferma", Rudbāržu pag., Kuldīgas nov., LV-3324</t>
  </si>
  <si>
    <t>56.64633</t>
  </si>
  <si>
    <t>21.842952</t>
  </si>
  <si>
    <t>"Viesu nams "Mazsālijas"", Snēpeles pag., Kuldīgas nov., LV-3328</t>
  </si>
  <si>
    <t>Darbnīcas iela 3A, Rudbārži, Rudbāržu pag., Kuldīgas nov., LV-3324</t>
  </si>
  <si>
    <t>56.640901</t>
  </si>
  <si>
    <t>21.886239</t>
  </si>
  <si>
    <t>"Graudi", Īvandes pag., Kuldīgas nov., LV-3313</t>
  </si>
  <si>
    <t>57.03056</t>
  </si>
  <si>
    <t>21.79924</t>
  </si>
  <si>
    <t>"Jaunmežoki", Ēdoles pag., Kuldīgas nov., LV-3310</t>
  </si>
  <si>
    <t>57.017037</t>
  </si>
  <si>
    <t>21.632242</t>
  </si>
  <si>
    <t>"Transformators TP-709", Keramika, Padures pag., Kuldīgas nov., LV-3321</t>
  </si>
  <si>
    <t>57.005125</t>
  </si>
  <si>
    <t>21.934214</t>
  </si>
  <si>
    <t>"Meinards", Īvandes pag., Kuldīgas nov., LV-3313</t>
  </si>
  <si>
    <t>56.936545</t>
  </si>
  <si>
    <t>21.707929</t>
  </si>
  <si>
    <t>"Lielspulgas", Vārmes pag., Kuldīgas nov., LV-3309</t>
  </si>
  <si>
    <t>56.863528</t>
  </si>
  <si>
    <t>22.065806</t>
  </si>
  <si>
    <t>Pils iela 12, Skrunda, Kuldīgas nov., LV-3326</t>
  </si>
  <si>
    <t>56.669343</t>
  </si>
  <si>
    <t>22.022929</t>
  </si>
  <si>
    <t>Raiņa iela 27A, Skrunda, Kuldīgas nov., LV-3326</t>
  </si>
  <si>
    <t>56.667085</t>
  </si>
  <si>
    <t>22.024266</t>
  </si>
  <si>
    <t>Planīcas iela 73A, Kuldīga, Kuldīgas nov., LV-3301</t>
  </si>
  <si>
    <t>56.966168</t>
  </si>
  <si>
    <t>21.924406</t>
  </si>
  <si>
    <t>"Jaunsvēteļi", Rudbārži, Rudbāržu pag., Kuldīgas nov., LV-3324</t>
  </si>
  <si>
    <t>56.642402</t>
  </si>
  <si>
    <t>21.876223</t>
  </si>
  <si>
    <t>Jaunmuižas iela 3, Jaunmuiža, Skrundas pag., Kuldīgas nov., LV-3307</t>
  </si>
  <si>
    <t>56.614941</t>
  </si>
  <si>
    <t>22.073015</t>
  </si>
  <si>
    <t>Raiņa iela 5A, Skrunda, Kuldīgas nov., LV-3326</t>
  </si>
  <si>
    <t>56.67508</t>
  </si>
  <si>
    <t>22.017357</t>
  </si>
  <si>
    <t>Raiņa iela 3A, Skrunda, Kuldīgas nov., LV-3326</t>
  </si>
  <si>
    <t>56.675148</t>
  </si>
  <si>
    <t>22.016972</t>
  </si>
  <si>
    <t>"Dzintara pirts", Vilgāle, Kurmāles pag., Kuldīgas nov., LV-3332</t>
  </si>
  <si>
    <t>56.881151</t>
  </si>
  <si>
    <t>21.817718</t>
  </si>
  <si>
    <t>"Jaunkrūmiņi", Skrundas pag., Kuldīgas nov., LV-3307</t>
  </si>
  <si>
    <t>56.610903</t>
  </si>
  <si>
    <t>22.079795</t>
  </si>
  <si>
    <t>"Jaungateri", Rudbārži, Rudbāržu pag., Kuldīgas nov., LV-3324</t>
  </si>
  <si>
    <t>56.641827</t>
  </si>
  <si>
    <t>21.875051</t>
  </si>
  <si>
    <t>"Ragāres", Rudbāržu pag., Kuldīgas nov., LV-3325</t>
  </si>
  <si>
    <t>56.688238</t>
  </si>
  <si>
    <t>21.887889</t>
  </si>
  <si>
    <t>"Buļļi", Laidu pag., Kuldīgas nov., LV-3330</t>
  </si>
  <si>
    <t>56.728359</t>
  </si>
  <si>
    <t>21.788952</t>
  </si>
  <si>
    <t>Pērkona iela 3B, Skrunda, Kuldīgas nov., LV-3326</t>
  </si>
  <si>
    <t>56.668159</t>
  </si>
  <si>
    <t>22.020199</t>
  </si>
  <si>
    <t>Sporta iela 24, Skrunda, Kuldīgas nov., LV-3326</t>
  </si>
  <si>
    <t>56.67577</t>
  </si>
  <si>
    <t>22.022049</t>
  </si>
  <si>
    <t>Saldus iela 4B, Skrunda, Kuldīgas nov., LV-3326</t>
  </si>
  <si>
    <t>56.675582</t>
  </si>
  <si>
    <t>22.019301</t>
  </si>
  <si>
    <t>"Medniekmāja", Alsungas pag., Kuldīgas nov., LV-3306</t>
  </si>
  <si>
    <t>56.986711</t>
  </si>
  <si>
    <t>21.552169</t>
  </si>
  <si>
    <t>"Ziedleju parks", Alsunga, Alsungas pag., Kuldīgas nov., LV-3306</t>
  </si>
  <si>
    <t>56.985197</t>
  </si>
  <si>
    <t>21.562282</t>
  </si>
  <si>
    <t>"Ķīši", Padures pag., Kuldīgas nov., LV-3321</t>
  </si>
  <si>
    <t>57.067127</t>
  </si>
  <si>
    <t>21.833791</t>
  </si>
  <si>
    <t>Krasta iela 25A, Kuldīga, Kuldīgas nov., LV-3301</t>
  </si>
  <si>
    <t>56.978532</t>
  </si>
  <si>
    <t>Krasta iela 25B, Kuldīga, Kuldīgas nov., LV-3301</t>
  </si>
  <si>
    <t>56.978661</t>
  </si>
  <si>
    <t>21.976842</t>
  </si>
  <si>
    <t>Krasta iela 25C, Kuldīga, Kuldīgas nov., LV-3301</t>
  </si>
  <si>
    <t>56.978815</t>
  </si>
  <si>
    <t>21.976668</t>
  </si>
  <si>
    <t>Graudu iela 6, Rudbārži, Rudbāržu pag., Kuldīgas nov., LV-3324</t>
  </si>
  <si>
    <t>56.640491</t>
  </si>
  <si>
    <t>21.885639</t>
  </si>
  <si>
    <t>"Jaunsproģi", Ēdoles pag., Kuldīgas nov., LV-3310</t>
  </si>
  <si>
    <t>56.998203</t>
  </si>
  <si>
    <t>21.702463</t>
  </si>
  <si>
    <t>"Pankopi 1", Skrundas pag., Kuldīgas nov., LV-3333</t>
  </si>
  <si>
    <t>56.794228</t>
  </si>
  <si>
    <t>22.154762</t>
  </si>
  <si>
    <t>Graudu iela 9, Rudbārži, Rudbāržu pag., Kuldīgas nov., LV-3324</t>
  </si>
  <si>
    <t>56.640663</t>
  </si>
  <si>
    <t>21.886838</t>
  </si>
  <si>
    <t>Darbnīcas iela 5, Rudbārži, Rudbāržu pag., Kuldīgas nov., LV-3324</t>
  </si>
  <si>
    <t>56.641217</t>
  </si>
  <si>
    <t>21.884531</t>
  </si>
  <si>
    <t>Graudu iela 5, Rudbārži, Rudbāržu pag., Kuldīgas nov., LV-3324</t>
  </si>
  <si>
    <t>56.641268</t>
  </si>
  <si>
    <t>21.885894</t>
  </si>
  <si>
    <t>Ventspils iela 15A, Kuldīga, Kuldīgas nov., LV-3301</t>
  </si>
  <si>
    <t>21.968584</t>
  </si>
  <si>
    <t>"Upītes", Skrundas pag., Kuldīgas nov., LV-3307</t>
  </si>
  <si>
    <t>56.617622</t>
  </si>
  <si>
    <t>22.07337</t>
  </si>
  <si>
    <t>Bānīša iela 14A, Skrunda, Kuldīgas nov., LV-3326</t>
  </si>
  <si>
    <t>56.676499</t>
  </si>
  <si>
    <t>21.994355</t>
  </si>
  <si>
    <t>Bānīša iela 14, Skrunda, Kuldīgas nov., LV-3326</t>
  </si>
  <si>
    <t>56.676048</t>
  </si>
  <si>
    <t>21.992801</t>
  </si>
  <si>
    <t>Bānīša iela 9A, Skrunda, Kuldīgas nov., LV-3326</t>
  </si>
  <si>
    <t>56.674607</t>
  </si>
  <si>
    <t>21.991627</t>
  </si>
  <si>
    <t>Bānīša iela 7, Skrunda, Kuldīgas nov., LV-3326</t>
  </si>
  <si>
    <t>56.674445</t>
  </si>
  <si>
    <t>21.99228</t>
  </si>
  <si>
    <t>"Čiekuri", Vārme, Vārmes pag., Kuldīgas nov., LV-3333</t>
  </si>
  <si>
    <t>56.868678</t>
  </si>
  <si>
    <t>22.238985</t>
  </si>
  <si>
    <t>Vakara iela 5A, Skrunda, Kuldīgas nov., LV-3326</t>
  </si>
  <si>
    <t>56.677271</t>
  </si>
  <si>
    <t>Dīķu iela 6, Rudbārži, Rudbāržu pag., Kuldīgas nov., LV-3324</t>
  </si>
  <si>
    <t>56.641798</t>
  </si>
  <si>
    <t>21.887967</t>
  </si>
  <si>
    <t>Dīķu iela 8, Rudbārži, Rudbāržu pag., Kuldīgas nov., LV-3324</t>
  </si>
  <si>
    <t>56.64097</t>
  </si>
  <si>
    <t>21.888559</t>
  </si>
  <si>
    <t>Dīķu iela 10, Rudbārži, Rudbāržu pag., Kuldīgas nov., LV-3324</t>
  </si>
  <si>
    <t>56.640267</t>
  </si>
  <si>
    <t>21.887143</t>
  </si>
  <si>
    <t>"Dimanti", Nīkrāces pag., Kuldīgas nov., LV-3320</t>
  </si>
  <si>
    <t>56.568107</t>
  </si>
  <si>
    <t>21.911216</t>
  </si>
  <si>
    <t>"Majori", Laidu pag., Kuldīgas nov., LV-3330</t>
  </si>
  <si>
    <t>56.727043</t>
  </si>
  <si>
    <t>21.786418</t>
  </si>
  <si>
    <t>"Transformators TP-704", Pelču pag., Kuldīgas nov., LV-3301</t>
  </si>
  <si>
    <t>56.934407</t>
  </si>
  <si>
    <t>22.011696</t>
  </si>
  <si>
    <t>"Transformators TP-7412", Ēdoles pag., Kuldīgas nov., LV-3310</t>
  </si>
  <si>
    <t>57.028203</t>
  </si>
  <si>
    <t>21.69543</t>
  </si>
  <si>
    <t>Pils iela 4B, Skrunda, Kuldīgas nov., LV-3326</t>
  </si>
  <si>
    <t>56.669781</t>
  </si>
  <si>
    <t>22.022026</t>
  </si>
  <si>
    <t>"Vecarāji", Turlavas pag., Kuldīgas nov., LV-3329</t>
  </si>
  <si>
    <t>56.826384</t>
  </si>
  <si>
    <t>21.847019</t>
  </si>
  <si>
    <t>Graudu iela 14C, Kuldīga, Kuldīgas nov., LV-3301</t>
  </si>
  <si>
    <t>56.949138</t>
  </si>
  <si>
    <t>21.999691</t>
  </si>
  <si>
    <t>Graudu iela 14B, Kuldīga, Kuldīgas nov., LV-3301</t>
  </si>
  <si>
    <t>56.949604</t>
  </si>
  <si>
    <t>21.999131</t>
  </si>
  <si>
    <t>"Apakšstacija Alsunga", Alsungas pag., Kuldīgas nov., LV-3306</t>
  </si>
  <si>
    <t>56.988172</t>
  </si>
  <si>
    <t>Alsungas iela 9, Kuldīga, Kuldīgas nov., LV-3301</t>
  </si>
  <si>
    <t>56.968814</t>
  </si>
  <si>
    <t>21.943222</t>
  </si>
  <si>
    <t>"Oši", Snēpeles pag., Kuldīgas nov., LV-3328</t>
  </si>
  <si>
    <t>56.863748</t>
  </si>
  <si>
    <t>21.90566</t>
  </si>
  <si>
    <t>"Jaunvidenieki", Skrundas pag., Kuldīgas nov., LV-3326</t>
  </si>
  <si>
    <t>56.783119</t>
  </si>
  <si>
    <t>22.015014</t>
  </si>
  <si>
    <t>"Smilgu ūdenstornis", Raņķu pag., Kuldīgas nov., LV-3326</t>
  </si>
  <si>
    <t>56.695227</t>
  </si>
  <si>
    <t>22.007554</t>
  </si>
  <si>
    <t>"Zaķkalni", Kurmāles pag., Kuldīgas nov., LV-3301</t>
  </si>
  <si>
    <t>56.940302</t>
  </si>
  <si>
    <t>21.925568</t>
  </si>
  <si>
    <t>Cieceres iela 6A, Ciecere, Skrundas pag., Kuldīgas nov., LV-3326</t>
  </si>
  <si>
    <t>56.679216</t>
  </si>
  <si>
    <t>22.05975</t>
  </si>
  <si>
    <t>Cieceres iela 6B, Ciecere, Skrundas pag., Kuldīgas nov., LV-3326</t>
  </si>
  <si>
    <t>56.679644</t>
  </si>
  <si>
    <t>22.058908</t>
  </si>
  <si>
    <t>"Jungeri", Rumbas pag., Kuldīgas nov., LV-3301</t>
  </si>
  <si>
    <t>56.980385</t>
  </si>
  <si>
    <t>22.0148</t>
  </si>
  <si>
    <t>Dārza iela 1A, Skrunda, Kuldīgas nov., LV-3326</t>
  </si>
  <si>
    <t>56.668383</t>
  </si>
  <si>
    <t>22.018665</t>
  </si>
  <si>
    <t>Dārza iela 3A, Skrunda, Kuldīgas nov., LV-3326</t>
  </si>
  <si>
    <t>56.667898</t>
  </si>
  <si>
    <t>22.019338</t>
  </si>
  <si>
    <t>Raiņa iela 26, Skrunda, Kuldīgas nov., LV-3326</t>
  </si>
  <si>
    <t>56.668181</t>
  </si>
  <si>
    <t>22.021776</t>
  </si>
  <si>
    <t>"Jaunzelmeņi", Deksne, Padures pag., Kuldīgas nov., LV-3321</t>
  </si>
  <si>
    <t>56.999771</t>
  </si>
  <si>
    <t>21.885239</t>
  </si>
  <si>
    <t>"Vēži", Pelču pag., Kuldīgas nov., LV-3301</t>
  </si>
  <si>
    <t>56.931872</t>
  </si>
  <si>
    <t>22.009928</t>
  </si>
  <si>
    <t>"Klūgkalni", Skrundas pag., Kuldīgas nov., LV-3326</t>
  </si>
  <si>
    <t>56.650917</t>
  </si>
  <si>
    <t>22.051615</t>
  </si>
  <si>
    <t>Krauļu iela 6A, Kuldīga, Kuldīgas nov., LV-3301</t>
  </si>
  <si>
    <t>56.968037</t>
  </si>
  <si>
    <t>21.922138</t>
  </si>
  <si>
    <t>"Liepiņas", Padure, Padures pag., Kuldīgas nov., LV-3321</t>
  </si>
  <si>
    <t>21.913091</t>
  </si>
  <si>
    <t>Ventspils iela 2A, Kuldīga, Kuldīgas nov., LV-3301</t>
  </si>
  <si>
    <t>56.971876</t>
  </si>
  <si>
    <t>21.973427</t>
  </si>
  <si>
    <t>Noliktavas iela 7, Skrunda, Kuldīgas nov., LV-3326</t>
  </si>
  <si>
    <t>56.68092</t>
  </si>
  <si>
    <t>22.012643</t>
  </si>
  <si>
    <t>"Jaunrobežnieki", Raņķu pag., Kuldīgas nov., LV-3326</t>
  </si>
  <si>
    <t>56.695494</t>
  </si>
  <si>
    <t>22.01954</t>
  </si>
  <si>
    <t>Cieceres iela 2B, Ciecere, Skrundas pag., Kuldīgas nov., LV-3326</t>
  </si>
  <si>
    <t>56.679615</t>
  </si>
  <si>
    <t>22.060682</t>
  </si>
  <si>
    <t>Pirts iela 3, Ciecere, Skrundas pag., Kuldīgas nov., LV-3326</t>
  </si>
  <si>
    <t>56.680084</t>
  </si>
  <si>
    <t>22.059446</t>
  </si>
  <si>
    <t>Klusā iela 11, Skrunda, Kuldīgas nov., LV-3326</t>
  </si>
  <si>
    <t>56.684285</t>
  </si>
  <si>
    <t>22.006948</t>
  </si>
  <si>
    <t>Rudzu iela 8, Kuldīga, Kuldīgas nov., LV-3301</t>
  </si>
  <si>
    <t>56.957812</t>
  </si>
  <si>
    <t>21.981834</t>
  </si>
  <si>
    <t>"Mežtornis", Laidu pag., Kuldīgas nov., LV-3317</t>
  </si>
  <si>
    <t>56.781133</t>
  </si>
  <si>
    <t>21.757236</t>
  </si>
  <si>
    <t>Stacijas iela 4A, Skrunda, Kuldīgas nov., LV-3326</t>
  </si>
  <si>
    <t>22.010524</t>
  </si>
  <si>
    <t>Liepu iela 13A, Alsunga, Alsungas pag., Kuldīgas nov., LV-3306</t>
  </si>
  <si>
    <t>56.980156</t>
  </si>
  <si>
    <t>21.563822</t>
  </si>
  <si>
    <t>"Putnu kūts", Laidu pag., Kuldīgas nov., LV-3330</t>
  </si>
  <si>
    <t>56.726166</t>
  </si>
  <si>
    <t>21.788194</t>
  </si>
  <si>
    <t>"Angārs", Sermīte, Laidu pag., Kuldīgas nov., LV-3330</t>
  </si>
  <si>
    <t>56.7337</t>
  </si>
  <si>
    <t>21.783733</t>
  </si>
  <si>
    <t>"Griķi", Rumbas pag., Kuldīgas nov., LV-3301</t>
  </si>
  <si>
    <t>56.922489</t>
  </si>
  <si>
    <t>22.132301</t>
  </si>
  <si>
    <t>Noliktavas iela 3A, Skrunda, Kuldīgas nov., LV-3326</t>
  </si>
  <si>
    <t>56.680953</t>
  </si>
  <si>
    <t>22.013659</t>
  </si>
  <si>
    <t>Kuldīgas iela 26B, Skrunda, Kuldīgas nov., LV-3326</t>
  </si>
  <si>
    <t>56.684602</t>
  </si>
  <si>
    <t>22.019018</t>
  </si>
  <si>
    <t>Graudu iela 4, Rudbārži, Rudbāržu pag., Kuldīgas nov., LV-3324</t>
  </si>
  <si>
    <t>56.641074</t>
  </si>
  <si>
    <t>21.885072</t>
  </si>
  <si>
    <t>Ventas iela 5A, Skrunda, Kuldīgas nov., LV-3326</t>
  </si>
  <si>
    <t>56.672878</t>
  </si>
  <si>
    <t>22.01937</t>
  </si>
  <si>
    <t>"Laboratorija", Kurmāles pag., Kuldīgas nov., LV-3301</t>
  </si>
  <si>
    <t>56.966797</t>
  </si>
  <si>
    <t>21.917998</t>
  </si>
  <si>
    <t>"Ēķīši", Kurmāles pag., Kuldīgas nov., LV-3301</t>
  </si>
  <si>
    <t>56.966616</t>
  </si>
  <si>
    <t>21.919573</t>
  </si>
  <si>
    <t>Smilgu iela 6, Kuldīga, Kuldīgas nov., LV-3301</t>
  </si>
  <si>
    <t>56.976504</t>
  </si>
  <si>
    <t>21.980808</t>
  </si>
  <si>
    <t>Krasta iela 21, Kuldīga, Kuldīgas nov., LV-3301</t>
  </si>
  <si>
    <t>56.977906</t>
  </si>
  <si>
    <t>21.977951</t>
  </si>
  <si>
    <t>Alejas iela 13, Kuldīga, Kuldīgas nov., LV-3301</t>
  </si>
  <si>
    <t>56.975156</t>
  </si>
  <si>
    <t>21.985278</t>
  </si>
  <si>
    <t>Vidus iela 27A, Kuldīga, Kuldīgas nov., LV-3301</t>
  </si>
  <si>
    <t>56.974691</t>
  </si>
  <si>
    <t>21.983241</t>
  </si>
  <si>
    <t>Briežu iela 4, Kuldīga, Kuldīgas nov., LV-3301</t>
  </si>
  <si>
    <t>56.974205</t>
  </si>
  <si>
    <t>21.982998</t>
  </si>
  <si>
    <t>Skrundas iela 43A, Kuldīga, Kuldīgas nov., LV-3301</t>
  </si>
  <si>
    <t>56.95969</t>
  </si>
  <si>
    <t>21.971889</t>
  </si>
  <si>
    <t>Sūru iela 31, Kuldīga, Kuldīgas nov., LV-3301</t>
  </si>
  <si>
    <t>56.959463</t>
  </si>
  <si>
    <t>21.976673</t>
  </si>
  <si>
    <t>Peldu iela 9, Kuldīga, Kuldīgas nov., LV-3301</t>
  </si>
  <si>
    <t>56.958091</t>
  </si>
  <si>
    <t>21.997977</t>
  </si>
  <si>
    <t>Siena iela 5, Kuldīga, Kuldīgas nov., LV-3301</t>
  </si>
  <si>
    <t>56.957191</t>
  </si>
  <si>
    <t>Pelču iela 7, Kuldīga, Kuldīgas nov., LV-3301</t>
  </si>
  <si>
    <t>56.95023</t>
  </si>
  <si>
    <t>21.9706</t>
  </si>
  <si>
    <t>"Mežgravas 1", Priedaine, Kurmāles pag., Kuldīgas nov., LV-3301</t>
  </si>
  <si>
    <t>56.963515</t>
  </si>
  <si>
    <t>21.929467</t>
  </si>
  <si>
    <t>"Cielavas", Laidu pag., Kuldīgas nov., LV-3330</t>
  </si>
  <si>
    <t>56.736571</t>
  </si>
  <si>
    <t>21.793589</t>
  </si>
  <si>
    <t>Adatu iela 7, Kuldīga, Kuldīgas nov., LV-3301</t>
  </si>
  <si>
    <t>56.967701</t>
  </si>
  <si>
    <t>"Jaunliepiņas", Padure, Padures pag., Kuldīgas nov., LV-3321</t>
  </si>
  <si>
    <t>57.01789</t>
  </si>
  <si>
    <t>21.91283</t>
  </si>
  <si>
    <t>Skolas iela 8, Kuldīga, Kuldīgas nov., LV-3301</t>
  </si>
  <si>
    <t>56.968595</t>
  </si>
  <si>
    <t>21.974159</t>
  </si>
  <si>
    <t>"Bišumāja", Turlavas pag., Kuldīgas nov., LV-3329</t>
  </si>
  <si>
    <t>56.81796</t>
  </si>
  <si>
    <t>21.712917</t>
  </si>
  <si>
    <t>Aizputes iela 16, Alsunga, Alsungas pag., Kuldīgas nov., LV-3306</t>
  </si>
  <si>
    <t>56.972964</t>
  </si>
  <si>
    <t>21.567421</t>
  </si>
  <si>
    <t>"Mežuļu ferma", Rudbāržu pag., Kuldīgas nov., LV-3325</t>
  </si>
  <si>
    <t>56.695489</t>
  </si>
  <si>
    <t>21.911049</t>
  </si>
  <si>
    <t>"Jaunreģi", Alsungas pag., Kuldīgas nov., LV-3306</t>
  </si>
  <si>
    <t>56.996698</t>
  </si>
  <si>
    <t>21.622019</t>
  </si>
  <si>
    <t>"Strazdi", Rudbāržu pag., Kuldīgas nov., LV-3325</t>
  </si>
  <si>
    <t>56.704647</t>
  </si>
  <si>
    <t>21.899549</t>
  </si>
  <si>
    <t>"Kolumbi", Rumbas pag., Kuldīgas nov., LV-3301</t>
  </si>
  <si>
    <t>56.973166</t>
  </si>
  <si>
    <t>22.026862</t>
  </si>
  <si>
    <t>Noliktavas iela 4C, Skrunda, Kuldīgas nov., LV-3326</t>
  </si>
  <si>
    <t>56.681521</t>
  </si>
  <si>
    <t>22.013972</t>
  </si>
  <si>
    <t>Klusā iela 1D, Skrunda, Kuldīgas nov., LV-3326</t>
  </si>
  <si>
    <t>56.682024</t>
  </si>
  <si>
    <t>22.014598</t>
  </si>
  <si>
    <t>Klusā iela 7A, Skrunda, Kuldīgas nov., LV-3326</t>
  </si>
  <si>
    <t>56.682103</t>
  </si>
  <si>
    <t>22.012708</t>
  </si>
  <si>
    <t>Lielā iela 37, Skrunda, Kuldīgas nov., LV-3326</t>
  </si>
  <si>
    <t>56.673771</t>
  </si>
  <si>
    <t>22.002366</t>
  </si>
  <si>
    <t>Lielā iela 5A, Skrunda, Kuldīgas nov., LV-3326</t>
  </si>
  <si>
    <t>56.675628</t>
  </si>
  <si>
    <t>22.01011</t>
  </si>
  <si>
    <t>Lielā iela 21A, Skrunda, Kuldīgas nov., LV-3326</t>
  </si>
  <si>
    <t>22.003496</t>
  </si>
  <si>
    <t>Meža iela 2A, Skrunda, Kuldīgas nov., LV-3326</t>
  </si>
  <si>
    <t>56.679261</t>
  </si>
  <si>
    <t>22.011167</t>
  </si>
  <si>
    <t>Liepājas iela 22A, Skrunda, Kuldīgas nov., LV-3326</t>
  </si>
  <si>
    <t>56.674135</t>
  </si>
  <si>
    <t>22.00725</t>
  </si>
  <si>
    <t>Liepājas iela 28A, Skrunda, Kuldīgas nov., LV-3326</t>
  </si>
  <si>
    <t>56.673668</t>
  </si>
  <si>
    <t>22.003927</t>
  </si>
  <si>
    <t>Liepājas iela 8A, Skrunda, Kuldīgas nov., LV-3326</t>
  </si>
  <si>
    <t>56.675293</t>
  </si>
  <si>
    <t>22.012608</t>
  </si>
  <si>
    <t>Liepājas iela 28, Skrunda, Kuldīgas nov., LV-3326</t>
  </si>
  <si>
    <t>56.673867</t>
  </si>
  <si>
    <t>22.004768</t>
  </si>
  <si>
    <t>Bānīša iela 6, Skrunda, Kuldīgas nov., LV-3326</t>
  </si>
  <si>
    <t>56.673792</t>
  </si>
  <si>
    <t>21.99881</t>
  </si>
  <si>
    <t>Brīvības iela 6, Skrunda, Kuldīgas nov., LV-3326</t>
  </si>
  <si>
    <t>56.678118</t>
  </si>
  <si>
    <t>22.013732</t>
  </si>
  <si>
    <t>Brīvības iela 11, Skrunda, Kuldīgas nov., LV-3326</t>
  </si>
  <si>
    <t>56.679148</t>
  </si>
  <si>
    <t>22.011999</t>
  </si>
  <si>
    <t>Kuldīgas iela 20A, Skrunda, Kuldīgas nov., LV-3326</t>
  </si>
  <si>
    <t>56.681973</t>
  </si>
  <si>
    <t>22.016422</t>
  </si>
  <si>
    <t>Kuldīgas iela 3A, Skrunda, Kuldīgas nov., LV-3326</t>
  </si>
  <si>
    <t>56.682173</t>
  </si>
  <si>
    <t>22.015472</t>
  </si>
  <si>
    <t>Noliktavas iela 8A, Skrunda, Kuldīgas nov., LV-3326</t>
  </si>
  <si>
    <t>56.681609</t>
  </si>
  <si>
    <t>22.013054</t>
  </si>
  <si>
    <t>Paegļu iela 3A, Skrunda, Kuldīgas nov., LV-3326</t>
  </si>
  <si>
    <t>56.682413</t>
  </si>
  <si>
    <t>22.017835</t>
  </si>
  <si>
    <t>Klusā iela 8A, Skrunda, Kuldīgas nov., LV-3326</t>
  </si>
  <si>
    <t>56.684072</t>
  </si>
  <si>
    <t>22.01295</t>
  </si>
  <si>
    <t>Klusā iela 16, Skrunda, Kuldīgas nov., LV-3326</t>
  </si>
  <si>
    <t>56.684569</t>
  </si>
  <si>
    <t>22.009909</t>
  </si>
  <si>
    <t>Oskara Kalpaka iela 10A, Skrunda, Kuldīgas nov., LV-3326</t>
  </si>
  <si>
    <t>56.67871</t>
  </si>
  <si>
    <t>22.021426</t>
  </si>
  <si>
    <t>Kalēju iela 3A, Skrunda, Kuldīgas nov., LV-3326</t>
  </si>
  <si>
    <t>22.018207</t>
  </si>
  <si>
    <t>Kalēju iela 23, Skrunda, Kuldīgas nov., LV-3326</t>
  </si>
  <si>
    <t>56.675047</t>
  </si>
  <si>
    <t>22.025857</t>
  </si>
  <si>
    <t>Ventas iela 1A, Skrunda, Kuldīgas nov., LV-3326</t>
  </si>
  <si>
    <t>56.672559</t>
  </si>
  <si>
    <t>22.022511</t>
  </si>
  <si>
    <t>Rūpniecības iela 11, Skrunda, Kuldīgas nov., LV-3326</t>
  </si>
  <si>
    <t>56.676304</t>
  </si>
  <si>
    <t>22.027667</t>
  </si>
  <si>
    <t>"Jaunmālarāji", Īvandes pag., Kuldīgas nov., LV-3313</t>
  </si>
  <si>
    <t>57.01854</t>
  </si>
  <si>
    <t>21.8255</t>
  </si>
  <si>
    <t>Deksnes iela 9B, Deksne, Padures pag., Kuldīgas nov., LV-3321</t>
  </si>
  <si>
    <t>56.998519</t>
  </si>
  <si>
    <t>21.896522</t>
  </si>
  <si>
    <t>"Luniņi", Snēpele, Snēpeles pag., Kuldīgas nov., LV-3328</t>
  </si>
  <si>
    <t>56.840046</t>
  </si>
  <si>
    <t>21.941531</t>
  </si>
  <si>
    <t>Pļavu iela 6, Skrunda, Kuldīgas nov., LV-3326</t>
  </si>
  <si>
    <t>56.670374</t>
  </si>
  <si>
    <t>21.99618</t>
  </si>
  <si>
    <t>Liepājas iela 37A, Skrunda, Kuldīgas nov., LV-3326</t>
  </si>
  <si>
    <t>56.672937</t>
  </si>
  <si>
    <t>22.004015</t>
  </si>
  <si>
    <t>Mazā iela 2, Skrunda, Kuldīgas nov., LV-3326</t>
  </si>
  <si>
    <t>56.673114</t>
  </si>
  <si>
    <t>22.009492</t>
  </si>
  <si>
    <t>Amatnieku iela 28C, Skrunda, Kuldīgas nov., LV-3326</t>
  </si>
  <si>
    <t>56.672235</t>
  </si>
  <si>
    <t>22.006395</t>
  </si>
  <si>
    <t>Amatnieku iela 21A, Skrunda, Kuldīgas nov., LV-3326</t>
  </si>
  <si>
    <t>56.671595</t>
  </si>
  <si>
    <t>22.010911</t>
  </si>
  <si>
    <t>Pērkona iela 6, Skrunda, Kuldīgas nov., LV-3326</t>
  </si>
  <si>
    <t>56.66983</t>
  </si>
  <si>
    <t>22.017301</t>
  </si>
  <si>
    <t>Liepājas iela 41A, Skrunda, Kuldīgas nov., LV-3326</t>
  </si>
  <si>
    <t>56.672703</t>
  </si>
  <si>
    <t>22.001014</t>
  </si>
  <si>
    <t>Zibens iela 3A, Skrunda, Kuldīgas nov., LV-3326</t>
  </si>
  <si>
    <t>56.671402</t>
  </si>
  <si>
    <t>22.013688</t>
  </si>
  <si>
    <t>Amatnieku iela 28B, Skrunda, Kuldīgas nov., LV-3326</t>
  </si>
  <si>
    <t>56.672271</t>
  </si>
  <si>
    <t>Smilšu iela 8B, Kuldīga, Kuldīgas nov., LV-3301</t>
  </si>
  <si>
    <t>56.969446</t>
  </si>
  <si>
    <t>21.966439</t>
  </si>
  <si>
    <t>"Siltums", Priedaine, Kurmāles pag., Kuldīgas nov., LV-3301</t>
  </si>
  <si>
    <t>56.962875</t>
  </si>
  <si>
    <t>21.921644</t>
  </si>
  <si>
    <t>"Vecramati", Rudbāržu pag., Kuldīgas nov., LV-3325</t>
  </si>
  <si>
    <t>56.687555</t>
  </si>
  <si>
    <t>21.886826</t>
  </si>
  <si>
    <t>Brīvības iela 1, Skrunda, Kuldīgas nov., LV-3326</t>
  </si>
  <si>
    <t>56.677479</t>
  </si>
  <si>
    <t>22.013183</t>
  </si>
  <si>
    <t>Pils iela 4C, Skrunda, Kuldīgas nov., LV-3326</t>
  </si>
  <si>
    <t>56.669735</t>
  </si>
  <si>
    <t>22.022583</t>
  </si>
  <si>
    <t>"Pipars", Ēdoles pag., Kuldīgas nov., LV-3310</t>
  </si>
  <si>
    <t>57.026349</t>
  </si>
  <si>
    <t>21.670576</t>
  </si>
  <si>
    <t>"Zemnieku kalte", Deksne, Padures pag., Kuldīgas nov., LV-3321</t>
  </si>
  <si>
    <t>57.000287</t>
  </si>
  <si>
    <t>21.883298</t>
  </si>
  <si>
    <t>Dārza iela 24, Rudbārži, Rudbāržu pag., Kuldīgas nov., LV-3324</t>
  </si>
  <si>
    <t>56.640628</t>
  </si>
  <si>
    <t>21.891527</t>
  </si>
  <si>
    <t>Tehnikas iela 2B, Kuldīga, Kuldīgas nov., LV-3301</t>
  </si>
  <si>
    <t>56.978224</t>
  </si>
  <si>
    <t>21.962856</t>
  </si>
  <si>
    <t>"Līvas", Rumbas pag., Kuldīgas nov., LV-3301</t>
  </si>
  <si>
    <t>56.942414</t>
  </si>
  <si>
    <t>22.140471</t>
  </si>
  <si>
    <t>"Kviesīši", Rendas pag., Kuldīgas nov., LV-3319</t>
  </si>
  <si>
    <t>57.043685</t>
  </si>
  <si>
    <t>22.131711</t>
  </si>
  <si>
    <t>Vijolīšu iela 24A, Kuldīga, Kuldīgas nov., LV-3301</t>
  </si>
  <si>
    <t>56.970358</t>
  </si>
  <si>
    <t>21.989724</t>
  </si>
  <si>
    <t>"Gerdas", Alsungas pag., Kuldīgas nov., LV-3306</t>
  </si>
  <si>
    <t>56.991971</t>
  </si>
  <si>
    <t>21.587855</t>
  </si>
  <si>
    <t>Mucenieku iela 47A, Kuldīga, Kuldīgas nov., LV-3301</t>
  </si>
  <si>
    <t>56.967992</t>
  </si>
  <si>
    <t>21.955373</t>
  </si>
  <si>
    <t>Liepājas iela 51A, Skrunda, Kuldīgas nov., LV-3326</t>
  </si>
  <si>
    <t>56.671813</t>
  </si>
  <si>
    <t>21.994662</t>
  </si>
  <si>
    <t>"Ausmiņas", Rudbāržu pag., Kuldīgas nov., LV-3325</t>
  </si>
  <si>
    <t>56.702849</t>
  </si>
  <si>
    <t>21.900124</t>
  </si>
  <si>
    <t>"Degvielas noliktava", Padure, Padures pag., Kuldīgas nov., LV-3321</t>
  </si>
  <si>
    <t>21.914154</t>
  </si>
  <si>
    <t>"Akas", Ozoli, Rendas pag., Kuldīgas nov., LV-3319</t>
  </si>
  <si>
    <t>57.039801</t>
  </si>
  <si>
    <t>22.126983</t>
  </si>
  <si>
    <t>"Ūdenstornis", Ozoli, Rendas pag., Kuldīgas nov., LV-3319</t>
  </si>
  <si>
    <t>57.040079</t>
  </si>
  <si>
    <t>22.126776</t>
  </si>
  <si>
    <t>"Umuri", Skrunda, Kuldīgas nov., LV-3326</t>
  </si>
  <si>
    <t>56.66591</t>
  </si>
  <si>
    <t>22.013515</t>
  </si>
  <si>
    <t>Liepu iela 4, Alsunga, Alsungas pag., Kuldīgas nov., LV-3306</t>
  </si>
  <si>
    <t>56.976326</t>
  </si>
  <si>
    <t>21.567034</t>
  </si>
  <si>
    <t>Skolas iela 3B, Alsunga, Alsungas pag., Kuldīgas nov., LV-3306</t>
  </si>
  <si>
    <t>21.570653</t>
  </si>
  <si>
    <t>"Lazdas", Laidu pag., Kuldīgas nov., LV-3317</t>
  </si>
  <si>
    <t>56.742598</t>
  </si>
  <si>
    <t>21.878655</t>
  </si>
  <si>
    <t>Torņu iela 1, Venta, Rumbas pag., Kuldīgas nov., LV-3301</t>
  </si>
  <si>
    <t>56.967252</t>
  </si>
  <si>
    <t>22.007763</t>
  </si>
  <si>
    <t>Stacijas iela 4B, Skrunda, Kuldīgas nov., LV-3326</t>
  </si>
  <si>
    <t>56.680007</t>
  </si>
  <si>
    <t>"Rīvkalni", Gudenieku pag., Kuldīgas nov., LV-3312</t>
  </si>
  <si>
    <t>56.87934</t>
  </si>
  <si>
    <t>21.622289</t>
  </si>
  <si>
    <t>"Senči", Padures pag., Kuldīgas nov., LV-3321</t>
  </si>
  <si>
    <t>21.842321</t>
  </si>
  <si>
    <t>Graudu iela 27, Kuldīga, Kuldīgas nov., LV-3301</t>
  </si>
  <si>
    <t>56.950674</t>
  </si>
  <si>
    <t>21.993175</t>
  </si>
  <si>
    <t>Graudu iela 29, Kuldīga, Kuldīgas nov., LV-3301</t>
  </si>
  <si>
    <t>56.95013</t>
  </si>
  <si>
    <t>21.991966</t>
  </si>
  <si>
    <t>Ozolu iela 5, Dzelda, Nīkrāces pag., Kuldīgas nov., LV-3320</t>
  </si>
  <si>
    <t>56.568547</t>
  </si>
  <si>
    <t>21.899613</t>
  </si>
  <si>
    <t>Bānīša iela 4A, Skrunda, Kuldīgas nov., LV-3326</t>
  </si>
  <si>
    <t>56.673455</t>
  </si>
  <si>
    <t>"Ezīši", Raņķu pag., Kuldīgas nov., LV-3323</t>
  </si>
  <si>
    <t>56.773964</t>
  </si>
  <si>
    <t>21.990831</t>
  </si>
  <si>
    <t>"Jaunbrīvnieki", Gudenieku pag., Kuldīgas nov., LV-3312</t>
  </si>
  <si>
    <t>Planīcas iela 73B, Kuldīga, Kuldīgas nov., LV-3301</t>
  </si>
  <si>
    <t>56.966579</t>
  </si>
  <si>
    <t>21.923707</t>
  </si>
  <si>
    <t>"Nomale", Kurmāles pag., Kuldīgas nov., LV-3301</t>
  </si>
  <si>
    <t>56.967641</t>
  </si>
  <si>
    <t>21.921893</t>
  </si>
  <si>
    <t>"Ceļmallapas", Turlavas pag., Kuldīgas nov., LV-3329</t>
  </si>
  <si>
    <t>56.826729</t>
  </si>
  <si>
    <t>21.775603</t>
  </si>
  <si>
    <t>Dārza iela 9, Rudbārži, Rudbāržu pag., Kuldīgas nov., LV-3324</t>
  </si>
  <si>
    <t>21.891482</t>
  </si>
  <si>
    <t>"Garāžas", Laidi, Laidu pag., Kuldīgas nov., LV-3317</t>
  </si>
  <si>
    <t>56.747669</t>
  </si>
  <si>
    <t>21.884327</t>
  </si>
  <si>
    <t>"Pārupes", Vārme, Vārmes pag., Kuldīgas nov., LV-3333</t>
  </si>
  <si>
    <t>56.869603</t>
  </si>
  <si>
    <t>22.24092</t>
  </si>
  <si>
    <t>Lēcu iela 3, Kuldīga, Kuldīgas nov., LV-3301</t>
  </si>
  <si>
    <t>56.957691</t>
  </si>
  <si>
    <t>21.98119</t>
  </si>
  <si>
    <t>"Zīlītes", Skrundas pag., Kuldīgas nov., LV-3307</t>
  </si>
  <si>
    <t>56.607506</t>
  </si>
  <si>
    <t>22.073463</t>
  </si>
  <si>
    <t>Bānīša iela 1, Skrunda, Kuldīgas nov., LV-3326</t>
  </si>
  <si>
    <t>56.673275</t>
  </si>
  <si>
    <t>21.997997</t>
  </si>
  <si>
    <t>Ganību iela 12A, Kuldīga, Kuldīgas nov., LV-3301</t>
  </si>
  <si>
    <t>56.954694</t>
  </si>
  <si>
    <t>21.980432</t>
  </si>
  <si>
    <t>"Vējiņi", Snēpele, Snēpeles pag., Kuldīgas nov., LV-3328</t>
  </si>
  <si>
    <t>56.837822</t>
  </si>
  <si>
    <t>21.941863</t>
  </si>
  <si>
    <t>"Admirāļi", Upīškalns, Kurmāles pag., Kuldīgas nov., LV-3301</t>
  </si>
  <si>
    <t>56.940108</t>
  </si>
  <si>
    <t>21.928592</t>
  </si>
  <si>
    <t>Vienības iela 37B, Kuldīga, Kuldīgas nov., LV-3301</t>
  </si>
  <si>
    <t>56.966966</t>
  </si>
  <si>
    <t>21.996323</t>
  </si>
  <si>
    <t>"Gredzeni", Valtaiķi, Laidu pag., Kuldīgas nov., LV-3330</t>
  </si>
  <si>
    <t>56.698412</t>
  </si>
  <si>
    <t>21.801544</t>
  </si>
  <si>
    <t>"Bānīši", Valtaiķi, Laidu pag., Kuldīgas nov., LV-3330</t>
  </si>
  <si>
    <t>56.698581</t>
  </si>
  <si>
    <t>21.801001</t>
  </si>
  <si>
    <t>"Vankas kūts", Kurmāles pag., Kuldīgas nov., LV-3332</t>
  </si>
  <si>
    <t>56.936354</t>
  </si>
  <si>
    <t>21.817575</t>
  </si>
  <si>
    <t>"Avotu katlumāja", Rudbāržu pag., Kuldīgas nov., LV-3324</t>
  </si>
  <si>
    <t>56.627524</t>
  </si>
  <si>
    <t>21.905021</t>
  </si>
  <si>
    <t>"Lašlejas", Ēdole, Ēdoles pag., Kuldīgas nov., LV-3310</t>
  </si>
  <si>
    <t>57.0228</t>
  </si>
  <si>
    <t>21.685935</t>
  </si>
  <si>
    <t>"Jaunlāsītes", Kabiles pag., Kuldīgas nov., LV-3314</t>
  </si>
  <si>
    <t>56.958397</t>
  </si>
  <si>
    <t>22.402446</t>
  </si>
  <si>
    <t>"Jaundravenieki", Gudenieku pag., Kuldīgas nov., LV-3312</t>
  </si>
  <si>
    <t>21.632254</t>
  </si>
  <si>
    <t>"Kļaviņu šķūnis", Laidu pag., Kuldīgas nov., LV-3330</t>
  </si>
  <si>
    <t>56.710712</t>
  </si>
  <si>
    <t>21.790928</t>
  </si>
  <si>
    <t>Jasmīnu iela 25, Ābele, Pelču pag., Kuldīgas nov., LV-3301</t>
  </si>
  <si>
    <t>56.946475</t>
  </si>
  <si>
    <t>22.007614</t>
  </si>
  <si>
    <t>"Rozītes", Priedaine, Kurmāles pag., Kuldīgas nov., LV-3301</t>
  </si>
  <si>
    <t>56.964004</t>
  </si>
  <si>
    <t>21.928782</t>
  </si>
  <si>
    <t>"Jaunžagatas", Turlavas pag., Kuldīgas nov., LV-3329</t>
  </si>
  <si>
    <t>56.833691</t>
  </si>
  <si>
    <t>21.788243</t>
  </si>
  <si>
    <t>"Svari", Turlava, Turlavas pag., Kuldīgas nov., LV-3329</t>
  </si>
  <si>
    <t>56.830418</t>
  </si>
  <si>
    <t>21.774064</t>
  </si>
  <si>
    <t>"Lācīši", Turlavas pag., Kuldīgas nov., LV-3329</t>
  </si>
  <si>
    <t>56.848517</t>
  </si>
  <si>
    <t>21.760362</t>
  </si>
  <si>
    <t>"Perdaušķi", Gudenieku pag., Kuldīgas nov., LV-3312</t>
  </si>
  <si>
    <t>56.889014</t>
  </si>
  <si>
    <t>21.609351</t>
  </si>
  <si>
    <t>Lēcu iela 2, Kuldīga, Kuldīgas nov., LV-3301</t>
  </si>
  <si>
    <t>56.957793</t>
  </si>
  <si>
    <t>21.98031</t>
  </si>
  <si>
    <t>"Krūziņas", Kabiles pag., Kuldīgas nov., LV-3314</t>
  </si>
  <si>
    <t>56.983696</t>
  </si>
  <si>
    <t>22.441445</t>
  </si>
  <si>
    <t>"Pienavas", Padures pag., Kuldīgas nov., LV-3321</t>
  </si>
  <si>
    <t>57.013063</t>
  </si>
  <si>
    <t>21.882198</t>
  </si>
  <si>
    <t>"Sniedzītes", Vārme, Vārmes pag., Kuldīgas nov., LV-3333</t>
  </si>
  <si>
    <t>56.86799</t>
  </si>
  <si>
    <t>22.236575</t>
  </si>
  <si>
    <t>Parka iela 3B, Rudbārži, Rudbāržu pag., Kuldīgas nov., LV-3324</t>
  </si>
  <si>
    <t>56.643162</t>
  </si>
  <si>
    <t>21.889895</t>
  </si>
  <si>
    <t>Parka iela 3C, Rudbārži, Rudbāržu pag., Kuldīgas nov., LV-3324</t>
  </si>
  <si>
    <t>56.643091</t>
  </si>
  <si>
    <t>21.889885</t>
  </si>
  <si>
    <t>"Allažu ferma", Snēpeles pag., Kuldīgas nov., LV-3328</t>
  </si>
  <si>
    <t>56.841894</t>
  </si>
  <si>
    <t>21.972072</t>
  </si>
  <si>
    <t>"Allažu šķūnis", Snēpeles pag., Kuldīgas nov., LV-3328</t>
  </si>
  <si>
    <t>56.841872</t>
  </si>
  <si>
    <t>21.971577</t>
  </si>
  <si>
    <t>Dzelzceļa iela 21A, Kuldīga, Kuldīgas nov., LV-3301</t>
  </si>
  <si>
    <t>56.963697</t>
  </si>
  <si>
    <t>21.991164</t>
  </si>
  <si>
    <t>"Ozolgravas", Gudenieku pag., Kuldīgas nov., LV-3312</t>
  </si>
  <si>
    <t>56.854829</t>
  </si>
  <si>
    <t>21.599971</t>
  </si>
  <si>
    <t>"Mārītes", Rendas pag., Kuldīgas nov., LV-3319</t>
  </si>
  <si>
    <t>57.090862</t>
  </si>
  <si>
    <t>22.309856</t>
  </si>
  <si>
    <t>Aizputes iela 1F, Alsunga, Alsungas pag., Kuldīgas nov., LV-3306</t>
  </si>
  <si>
    <t>56.976492</t>
  </si>
  <si>
    <t>21.563494</t>
  </si>
  <si>
    <t>"Vecais gateris", Alsunga, Alsungas pag., Kuldīgas nov., LV-3306</t>
  </si>
  <si>
    <t>56.98209</t>
  </si>
  <si>
    <t>21.550413</t>
  </si>
  <si>
    <t>"Nārbuļi", Pelču pag., Kuldīgas nov., LV-3322</t>
  </si>
  <si>
    <t>56.886587</t>
  </si>
  <si>
    <t>21.944015</t>
  </si>
  <si>
    <t>Apšu iela 26B, Kuldīga, Kuldīgas nov., LV-3301</t>
  </si>
  <si>
    <t>56.971944</t>
  </si>
  <si>
    <t>21.989079</t>
  </si>
  <si>
    <t>"Rimstavas", Vārmes pag., Kuldīgas nov., LV-3333</t>
  </si>
  <si>
    <t>56.857096</t>
  </si>
  <si>
    <t>22.232262</t>
  </si>
  <si>
    <t>Riežupes iela 21A, Mežvalde, Rumbas pag., Kuldīgas nov., LV-3301</t>
  </si>
  <si>
    <t>56.989148</t>
  </si>
  <si>
    <t>22.023507</t>
  </si>
  <si>
    <t>"Lejasziemeļi", Turlavas pag., Kuldīgas nov., LV-3329</t>
  </si>
  <si>
    <t>56.842001</t>
  </si>
  <si>
    <t>21.774527</t>
  </si>
  <si>
    <t>"Alkšāri", Kurmāles pag., Kuldīgas nov., LV-3332</t>
  </si>
  <si>
    <t>56.886029</t>
  </si>
  <si>
    <t>21.820519</t>
  </si>
  <si>
    <t>"Kaķpēdiņas", Rendas pag., Kuldīgas nov., LV-3319</t>
  </si>
  <si>
    <t>57.139077</t>
  </si>
  <si>
    <t>22.206131</t>
  </si>
  <si>
    <t>"Laukkalniņi", Snēpeles pag., Kuldīgas nov., LV-3328</t>
  </si>
  <si>
    <t>56.853346</t>
  </si>
  <si>
    <t>21.879956</t>
  </si>
  <si>
    <t>"Lielnoras", Kabiles pag., Kuldīgas nov., LV-3314</t>
  </si>
  <si>
    <t>56.907212</t>
  </si>
  <si>
    <t>22.402026</t>
  </si>
  <si>
    <t>"Garāžu kooperatīvs", Padure, Padures pag., Kuldīgas nov., LV-3321</t>
  </si>
  <si>
    <t>57.018565</t>
  </si>
  <si>
    <t>21.899281</t>
  </si>
  <si>
    <t>Stendes iela 11A, Kuldīga, Kuldīgas nov., LV-3301</t>
  </si>
  <si>
    <t>56.971534</t>
  </si>
  <si>
    <t>21.983297</t>
  </si>
  <si>
    <t>"Sekmes", Kurmāles pag., Kuldīgas nov., LV-3301</t>
  </si>
  <si>
    <t>56.956382</t>
  </si>
  <si>
    <t>21.914544</t>
  </si>
  <si>
    <t>"Bētu mājas", Vārmes pag., Kuldīgas nov., LV-3333</t>
  </si>
  <si>
    <t>56.901803</t>
  </si>
  <si>
    <t>22.243145</t>
  </si>
  <si>
    <t>"Šķūnis", Alsungas pag., Kuldīgas nov., LV-3306</t>
  </si>
  <si>
    <t>56.943435</t>
  </si>
  <si>
    <t>21.548192</t>
  </si>
  <si>
    <t>"Lielballes", Gudenieku pag., Kuldīgas nov., LV-3312</t>
  </si>
  <si>
    <t>56.875625</t>
  </si>
  <si>
    <t>21.678699</t>
  </si>
  <si>
    <t>Dārza iela 17, Rudbārži, Rudbāržu pag., Kuldīgas nov., LV-3324</t>
  </si>
  <si>
    <t>56.640803</t>
  </si>
  <si>
    <t>21.891718</t>
  </si>
  <si>
    <t>"Lēnu attīrīšanas iekārtas", Lēnas, Nīkrāces pag., Kuldīgas nov., LV-3326</t>
  </si>
  <si>
    <t>56.610847</t>
  </si>
  <si>
    <t>21.979773</t>
  </si>
  <si>
    <t>Ventas iela 6B, Skrunda, Kuldīgas nov., LV-3326</t>
  </si>
  <si>
    <t>56.6737</t>
  </si>
  <si>
    <t>22.019446</t>
  </si>
  <si>
    <t>"Pīlādži", Renda, Rendas pag., Kuldīgas nov., LV-3319</t>
  </si>
  <si>
    <t>57.067626</t>
  </si>
  <si>
    <t>22.279503</t>
  </si>
  <si>
    <t>"Noliktava", Laidu pag., Kuldīgas nov., LV-3330</t>
  </si>
  <si>
    <t>56.736341</t>
  </si>
  <si>
    <t>21.779375</t>
  </si>
  <si>
    <t>Meistaru iela 3, Kuldīga, Kuldīgas nov., LV-3301</t>
  </si>
  <si>
    <t>56.982048</t>
  </si>
  <si>
    <t>21.943002</t>
  </si>
  <si>
    <t>"Burtnieku noliktava", Laidu pag., Kuldīgas nov., LV-3330</t>
  </si>
  <si>
    <t>56.736428</t>
  </si>
  <si>
    <t>21.778646</t>
  </si>
  <si>
    <t>"Upmaļu šķūnis", Rudbāržu pag., Kuldīgas nov., LV-3325</t>
  </si>
  <si>
    <t>56.701456</t>
  </si>
  <si>
    <t>21.902271</t>
  </si>
  <si>
    <t>"Dižsālijas", Kurmāles pag., Kuldīgas nov., LV-3301</t>
  </si>
  <si>
    <t>56.883209</t>
  </si>
  <si>
    <t>"Namdari", Laidu pag., Kuldīgas nov., LV-3317</t>
  </si>
  <si>
    <t>56.739029</t>
  </si>
  <si>
    <t>21.849429</t>
  </si>
  <si>
    <t>Kušaiņu iela 8, Kušaiņi, Skrundas pag., Kuldīgas nov., LV-3326</t>
  </si>
  <si>
    <t>56.685065</t>
  </si>
  <si>
    <t>"Mazbites", Skrundas pag., Kuldīgas nov., LV-3307</t>
  </si>
  <si>
    <t>56.617671</t>
  </si>
  <si>
    <t>22.07392</t>
  </si>
  <si>
    <t>"Vīksnas", Rudbāržu pag., Kuldīgas nov., LV-3325</t>
  </si>
  <si>
    <t>56.695172</t>
  </si>
  <si>
    <t>21.887111</t>
  </si>
  <si>
    <t>Alejas iela 4, Sieksāte, Rudbāržu pag., Kuldīgas nov., LV-3325</t>
  </si>
  <si>
    <t>56.690777</t>
  </si>
  <si>
    <t>21.888813</t>
  </si>
  <si>
    <t>Stendes iela 21A, Kuldīga, Kuldīgas nov., LV-3301</t>
  </si>
  <si>
    <t>56.971554</t>
  </si>
  <si>
    <t>21.986042</t>
  </si>
  <si>
    <t>Sūru iela 1, Kuldīga, Kuldīgas nov., LV-3301</t>
  </si>
  <si>
    <t>56.966884</t>
  </si>
  <si>
    <t>21.957122</t>
  </si>
  <si>
    <t>"Jaunbirznieki", Skrundas pag., Kuldīgas nov., LV-3307</t>
  </si>
  <si>
    <t>56.62628</t>
  </si>
  <si>
    <t>22.019346</t>
  </si>
  <si>
    <t>"Ventasbirznieki", Skrundas pag., Kuldīgas nov., LV-3307</t>
  </si>
  <si>
    <t>56.626948</t>
  </si>
  <si>
    <t>22.017909</t>
  </si>
  <si>
    <t>Dīķu iela 2A, Ābele, Pelču pag., Kuldīgas nov., LV-3301</t>
  </si>
  <si>
    <t>56.94196</t>
  </si>
  <si>
    <t>22.004923</t>
  </si>
  <si>
    <t>Jaunsaimnieku iela 1C, Kuldīga, Kuldīgas nov., LV-3301</t>
  </si>
  <si>
    <t>21.995231</t>
  </si>
  <si>
    <t>"Sūkstas", Vārme, Vārmes pag., Kuldīgas nov., LV-3333</t>
  </si>
  <si>
    <t>56.870285</t>
  </si>
  <si>
    <t>22.239938</t>
  </si>
  <si>
    <t>Cepurīšu iela 14, Kuldīga, Kuldīgas nov., LV-3301</t>
  </si>
  <si>
    <t>56.954655</t>
  </si>
  <si>
    <t>21.992256</t>
  </si>
  <si>
    <t>Ērgļu iela 11, Kuldīga, Kuldīgas nov., LV-3301</t>
  </si>
  <si>
    <t>22.000056</t>
  </si>
  <si>
    <t>"Mana Galdniecība", Padures pag., Kuldīgas nov., LV-3321</t>
  </si>
  <si>
    <t>57.045375</t>
  </si>
  <si>
    <t>21.843927</t>
  </si>
  <si>
    <t>"Ēdas", Rumbas pag., Kuldīgas nov., LV-3309</t>
  </si>
  <si>
    <t>56.881796</t>
  </si>
  <si>
    <t>22.116844</t>
  </si>
  <si>
    <t>"Bitītes", Īvandes pag., Kuldīgas nov., LV-3313</t>
  </si>
  <si>
    <t>57.009009</t>
  </si>
  <si>
    <t>21.776775</t>
  </si>
  <si>
    <t>"Dzenīši", Skrundas pag., Kuldīgas nov., LV-3326</t>
  </si>
  <si>
    <t>56.680022</t>
  </si>
  <si>
    <t>22.058111</t>
  </si>
  <si>
    <t>"Lociņi", Deksne, Padures pag., Kuldīgas nov., LV-3321</t>
  </si>
  <si>
    <t>56.998971</t>
  </si>
  <si>
    <t>21.886191</t>
  </si>
  <si>
    <t>"Senčorkstes", Rumbas pag., Kuldīgas nov., LV-3301</t>
  </si>
  <si>
    <t>56.943904</t>
  </si>
  <si>
    <t>22.04267</t>
  </si>
  <si>
    <t>Dārza iela 1A, Alsunga, Alsungas pag., Kuldīgas nov., LV-3306</t>
  </si>
  <si>
    <t>56.973933</t>
  </si>
  <si>
    <t>21.565908</t>
  </si>
  <si>
    <t>"Dižgravas", Alsungas pag., Kuldīgas nov., LV-3306</t>
  </si>
  <si>
    <t>56.922427</t>
  </si>
  <si>
    <t>21.611854</t>
  </si>
  <si>
    <t>Pilskalna iela 12A, Kuldīga, Kuldīgas nov., LV-3301</t>
  </si>
  <si>
    <t>56.98736</t>
  </si>
  <si>
    <t>21.956453</t>
  </si>
  <si>
    <t>"Pūcenes kalte", Alsungas pag., Kuldīgas nov., LV-3306</t>
  </si>
  <si>
    <t>56.988659</t>
  </si>
  <si>
    <t>21.571153</t>
  </si>
  <si>
    <t>"Minerālmēslu noliktava", Alsungas pag., Kuldīgas nov., LV-3306</t>
  </si>
  <si>
    <t>56.988463</t>
  </si>
  <si>
    <t>21.570314</t>
  </si>
  <si>
    <t>Vienības iela 13B, Kuldīga, Kuldīgas nov., LV-3301</t>
  </si>
  <si>
    <t>56.963871</t>
  </si>
  <si>
    <t>21.987444</t>
  </si>
  <si>
    <t>"Basu darbnīcas", Gudenieku pag., Kuldīgas nov., LV-3312</t>
  </si>
  <si>
    <t>56.880697</t>
  </si>
  <si>
    <t>21.693682</t>
  </si>
  <si>
    <t>Cīruļu iela 1, Rumbenieki, Rumbas pag., Kuldīgas nov., LV-3301</t>
  </si>
  <si>
    <t>56.994294</t>
  </si>
  <si>
    <t>22.035798</t>
  </si>
  <si>
    <t>Īvandes iela 3, Kuldīga, Kuldīgas nov., LV-3301</t>
  </si>
  <si>
    <t>56.967608</t>
  </si>
  <si>
    <t>21.939802</t>
  </si>
  <si>
    <t>Jaunā iela 1, Kuldīga, Kuldīgas nov., LV-3301</t>
  </si>
  <si>
    <t>56.965519</t>
  </si>
  <si>
    <t>21.958526</t>
  </si>
  <si>
    <t>"Krāsotava", Padure, Padures pag., Kuldīgas nov., LV-3321</t>
  </si>
  <si>
    <t>57.016587</t>
  </si>
  <si>
    <t>21.914098</t>
  </si>
  <si>
    <t>Ķiršu iela 3A, Ābele, Pelču pag., Kuldīgas nov., LV-3301</t>
  </si>
  <si>
    <t>22.002341</t>
  </si>
  <si>
    <t>"Klētis", Laidu pag., Kuldīgas nov., LV-3330</t>
  </si>
  <si>
    <t>56.735132</t>
  </si>
  <si>
    <t>21.774011</t>
  </si>
  <si>
    <t>"Traktoru šķūnis", Sermīte, Laidu pag., Kuldīgas nov., LV-3330</t>
  </si>
  <si>
    <t>56.733946</t>
  </si>
  <si>
    <t>21.782834</t>
  </si>
  <si>
    <t>Apšu iela 14, Kuldīga, Kuldīgas nov., LV-3301</t>
  </si>
  <si>
    <t>56.971875</t>
  </si>
  <si>
    <t>21.984453</t>
  </si>
  <si>
    <t>Apšu iela 16, Kuldīga, Kuldīgas nov., LV-3301</t>
  </si>
  <si>
    <t>56.971881</t>
  </si>
  <si>
    <t>21.984961</t>
  </si>
  <si>
    <t>"Jaunsēme", Rendas pag., Kuldīgas nov., LV-3319</t>
  </si>
  <si>
    <t>57.049271</t>
  </si>
  <si>
    <t>22.299165</t>
  </si>
  <si>
    <t>"Jaunrīvas", Turlavas pag., Kuldīgas nov., LV-3329</t>
  </si>
  <si>
    <t>56.838689</t>
  </si>
  <si>
    <t>21.761282</t>
  </si>
  <si>
    <t>Skolas iela 5, Jaunmuiža, Skrundas pag., Kuldīgas nov., LV-3307</t>
  </si>
  <si>
    <t>56.612789</t>
  </si>
  <si>
    <t>22.068635</t>
  </si>
  <si>
    <t>"Buki", Rumbas pag., Kuldīgas nov., LV-3301</t>
  </si>
  <si>
    <t>56.986808</t>
  </si>
  <si>
    <t>22.031615</t>
  </si>
  <si>
    <t>"Mazrolšteini", Renda, Rendas pag., Kuldīgas nov., LV-3319</t>
  </si>
  <si>
    <t>57.067292</t>
  </si>
  <si>
    <t>22.278529</t>
  </si>
  <si>
    <t>"Medņusalas", Priedaine, Kurmāles pag., Kuldīgas nov., LV-3301</t>
  </si>
  <si>
    <t>56.960421</t>
  </si>
  <si>
    <t>21.933789</t>
  </si>
  <si>
    <t>"Rubeņi", Priedaine, Kurmāles pag., Kuldīgas nov., LV-3301</t>
  </si>
  <si>
    <t>56.959693</t>
  </si>
  <si>
    <t>21.933845</t>
  </si>
  <si>
    <t>Kurmāles iela 10, Kuldīga, Kuldīgas nov., LV-3301</t>
  </si>
  <si>
    <t>56.960479</t>
  </si>
  <si>
    <t>21.951634</t>
  </si>
  <si>
    <t>Ciema iela 1A, Mežvalde, Rumbas pag., Kuldīgas nov., LV-3301</t>
  </si>
  <si>
    <t>56.985461</t>
  </si>
  <si>
    <t>22.020769</t>
  </si>
  <si>
    <t>Liepājas iela 37B, Skrunda, Kuldīgas nov., LV-3326</t>
  </si>
  <si>
    <t>56.672469</t>
  </si>
  <si>
    <t>22.003041</t>
  </si>
  <si>
    <t>Lapu iela 22B, Rumbenieki, Rumbas pag., Kuldīgas nov., LV-3301</t>
  </si>
  <si>
    <t>56.989497</t>
  </si>
  <si>
    <t>22.043912</t>
  </si>
  <si>
    <t>"Cepļi", Rendas pag., Kuldīgas nov., LV-3319</t>
  </si>
  <si>
    <t>57.002747</t>
  </si>
  <si>
    <t>22.128533</t>
  </si>
  <si>
    <t>"Ābeļzari", Deksne, Padures pag., Kuldīgas nov., LV-3321</t>
  </si>
  <si>
    <t>56.998684</t>
  </si>
  <si>
    <t>21.884418</t>
  </si>
  <si>
    <t>Ziedoņa iela 43, Kuldīga, Kuldīgas nov., LV-3301</t>
  </si>
  <si>
    <t>56.979069</t>
  </si>
  <si>
    <t>21.978177</t>
  </si>
  <si>
    <t>"Ezeru depo", Rendas pag., Kuldīgas nov., LV-3319</t>
  </si>
  <si>
    <t>57.121427</t>
  </si>
  <si>
    <t>22.271031</t>
  </si>
  <si>
    <t>Tehnikas iela 2C, Kuldīga, Kuldīgas nov., LV-3301</t>
  </si>
  <si>
    <t>56.978639</t>
  </si>
  <si>
    <t>21.962597</t>
  </si>
  <si>
    <t>"Dižošnieki", Snēpeles pag., Kuldīgas nov., LV-3328</t>
  </si>
  <si>
    <t>56.866909</t>
  </si>
  <si>
    <t>21.930176</t>
  </si>
  <si>
    <t>Vidus iela 11A, Kuldīga, Kuldīgas nov., LV-3301</t>
  </si>
  <si>
    <t>56.973531</t>
  </si>
  <si>
    <t>21.986469</t>
  </si>
  <si>
    <t>Bānīša iela 14B, Skrunda, Kuldīgas nov., LV-3326</t>
  </si>
  <si>
    <t>56.676924</t>
  </si>
  <si>
    <t>Tehnikas iela 2D, Kuldīga, Kuldīgas nov., LV-3301</t>
  </si>
  <si>
    <t>56.97866</t>
  </si>
  <si>
    <t>21.96285</t>
  </si>
  <si>
    <t>"Mednieku māja", Vārmes pag., Kuldīgas nov., LV-3309</t>
  </si>
  <si>
    <t>56.8771</t>
  </si>
  <si>
    <t>22.146267</t>
  </si>
  <si>
    <t>"Eņģeļi", Kurmāles pag., Kuldīgas nov., LV-3332</t>
  </si>
  <si>
    <t>56.885367</t>
  </si>
  <si>
    <t>21.882458</t>
  </si>
  <si>
    <t>Briežu iela 4A, Kuldīga, Kuldīgas nov., LV-3301</t>
  </si>
  <si>
    <t>56.97422</t>
  </si>
  <si>
    <t>Apšu iela 21, Kuldīga, Kuldīgas nov., LV-3301</t>
  </si>
  <si>
    <t>56.972557</t>
  </si>
  <si>
    <t>21.986807</t>
  </si>
  <si>
    <t>"Krūmiņi", Rendas pag., Kuldīgas nov., LV-3319</t>
  </si>
  <si>
    <t>57.033749</t>
  </si>
  <si>
    <t>22.181637</t>
  </si>
  <si>
    <t>Pūpolu aleja 36, Kuldīga, Kuldīgas nov., LV-3301</t>
  </si>
  <si>
    <t>56.949542</t>
  </si>
  <si>
    <t>21.980275</t>
  </si>
  <si>
    <t>Sakņu iela 10A, Rumbenieki, Rumbas pag., Kuldīgas nov., LV-3301</t>
  </si>
  <si>
    <t>56.990337</t>
  </si>
  <si>
    <t>22.044007</t>
  </si>
  <si>
    <t>"Pie Lanceniekiem", Raņķu pag., Kuldīgas nov., LV-3323</t>
  </si>
  <si>
    <t>56.793999</t>
  </si>
  <si>
    <t>22.001868</t>
  </si>
  <si>
    <t>"Miķeļi", Skrundas pag., Kuldīgas nov., LV-3326</t>
  </si>
  <si>
    <t>56.689565</t>
  </si>
  <si>
    <t>22.046899</t>
  </si>
  <si>
    <t>"Baltiņi", Padures pag., Kuldīgas nov., LV-3321</t>
  </si>
  <si>
    <t>57.020312</t>
  </si>
  <si>
    <t>21.925645</t>
  </si>
  <si>
    <t>"Ķikuru šķūnis", Ķikuri, Turlavas pag., Kuldīgas nov., LV-3329</t>
  </si>
  <si>
    <t>21.663354</t>
  </si>
  <si>
    <t>Saldus iela 5, Skrunda, Kuldīgas nov., LV-3326</t>
  </si>
  <si>
    <t>56.676117</t>
  </si>
  <si>
    <t>22.018907</t>
  </si>
  <si>
    <t>Saldus iela 7A, Skrunda, Kuldīgas nov., LV-3326</t>
  </si>
  <si>
    <t>56.676191</t>
  </si>
  <si>
    <t>"Laimiņi", Rendas pag., Kuldīgas nov., LV-3319</t>
  </si>
  <si>
    <t>57.070442</t>
  </si>
  <si>
    <t>22.316547</t>
  </si>
  <si>
    <t>Riežupes iela 1A, Mežvalde, Rumbas pag., Kuldīgas nov., LV-3301</t>
  </si>
  <si>
    <t>56.986783</t>
  </si>
  <si>
    <t>22.020592</t>
  </si>
  <si>
    <t>Riežupes iela 1B, Mežvalde, Rumbas pag., Kuldīgas nov., LV-3301</t>
  </si>
  <si>
    <t>56.986992</t>
  </si>
  <si>
    <t>22.02082</t>
  </si>
  <si>
    <t>Ēdoles iela 22A, Kuldīga, Kuldīgas nov., LV-3301</t>
  </si>
  <si>
    <t>56.969474</t>
  </si>
  <si>
    <t>21.947081</t>
  </si>
  <si>
    <t>Ēdoles iela 22B, Kuldīga, Kuldīgas nov., LV-3301</t>
  </si>
  <si>
    <t>56.968925</t>
  </si>
  <si>
    <t>"Brūkļi", Alsungas pag., Kuldīgas nov., LV-3306</t>
  </si>
  <si>
    <t>56.974678</t>
  </si>
  <si>
    <t>21.586355</t>
  </si>
  <si>
    <t>Lauku iela 8, Kuldīga, Kuldīgas nov., LV-3301</t>
  </si>
  <si>
    <t>56.958986</t>
  </si>
  <si>
    <t>21.96769</t>
  </si>
  <si>
    <t>Lauku iela 3, Kuldīga, Kuldīgas nov., LV-3301</t>
  </si>
  <si>
    <t>21.967832</t>
  </si>
  <si>
    <t>Lauku iela 5, Kuldīga, Kuldīgas nov., LV-3301</t>
  </si>
  <si>
    <t>56.958704</t>
  </si>
  <si>
    <t>21.966657</t>
  </si>
  <si>
    <t>Lauku iela 7, Kuldīga, Kuldīgas nov., LV-3301</t>
  </si>
  <si>
    <t>56.95892</t>
  </si>
  <si>
    <t>21.966235</t>
  </si>
  <si>
    <t>Lauku iela 9, Kuldīga, Kuldīgas nov., LV-3301</t>
  </si>
  <si>
    <t>21.965792</t>
  </si>
  <si>
    <t>Lauku iela 11, Kuldīga, Kuldīgas nov., LV-3301</t>
  </si>
  <si>
    <t>56.959343</t>
  </si>
  <si>
    <t>21.965338</t>
  </si>
  <si>
    <t>Lauku iela 13, Kuldīga, Kuldīgas nov., LV-3301</t>
  </si>
  <si>
    <t>56.959541</t>
  </si>
  <si>
    <t>21.964895</t>
  </si>
  <si>
    <t>Lauku iela 15, Kuldīga, Kuldīgas nov., LV-3301</t>
  </si>
  <si>
    <t>56.959741</t>
  </si>
  <si>
    <t>21.964452</t>
  </si>
  <si>
    <t>Lauku iela 17, Kuldīga, Kuldīgas nov., LV-3301</t>
  </si>
  <si>
    <t>56.959952</t>
  </si>
  <si>
    <t>21.964038</t>
  </si>
  <si>
    <t>Lauku iela 19, Kuldīga, Kuldīgas nov., LV-3301</t>
  </si>
  <si>
    <t>56.960154</t>
  </si>
  <si>
    <t>21.963564</t>
  </si>
  <si>
    <t>Lauku iela 21, Kuldīga, Kuldīgas nov., LV-3301</t>
  </si>
  <si>
    <t>56.96049</t>
  </si>
  <si>
    <t>21.963048</t>
  </si>
  <si>
    <t>Lauku iela 23, Kuldīga, Kuldīgas nov., LV-3301</t>
  </si>
  <si>
    <t>56.960696</t>
  </si>
  <si>
    <t>21.962605</t>
  </si>
  <si>
    <t>Dārza iela 1, Rudbārži, Rudbāržu pag., Kuldīgas nov., LV-3324</t>
  </si>
  <si>
    <t>56.641015</t>
  </si>
  <si>
    <t>21.891219</t>
  </si>
  <si>
    <t>Meža iela 1, Skrunda, Kuldīgas nov., LV-3326</t>
  </si>
  <si>
    <t>56.678781</t>
  </si>
  <si>
    <t>22.012091</t>
  </si>
  <si>
    <t>"Grantssīdenieki", Skrundas pag., Kuldīgas nov., LV-3326</t>
  </si>
  <si>
    <t>56.817142</t>
  </si>
  <si>
    <t>22.088767</t>
  </si>
  <si>
    <t>"Mildas", Alsungas pag., Kuldīgas nov., LV-3306</t>
  </si>
  <si>
    <t>21.505245</t>
  </si>
  <si>
    <t>"Zaļā kūts", Kurmāles pag., Kuldīgas nov., LV-3332</t>
  </si>
  <si>
    <t>56.867613</t>
  </si>
  <si>
    <t>21.840848</t>
  </si>
  <si>
    <t>Oskara Kalpaka iela 9C, Skrunda, Kuldīgas nov., LV-3326</t>
  </si>
  <si>
    <t>56.67859</t>
  </si>
  <si>
    <t>22.019064</t>
  </si>
  <si>
    <t>"Rītausmas", Padures pag., Kuldīgas nov., LV-3321</t>
  </si>
  <si>
    <t>57.000727</t>
  </si>
  <si>
    <t>21.945546</t>
  </si>
  <si>
    <t>Meistaru iela 6, Kuldīga, Kuldīgas nov., LV-3301</t>
  </si>
  <si>
    <t>56.983423</t>
  </si>
  <si>
    <t>21.943702</t>
  </si>
  <si>
    <t>Akmeņu iela 2A, Kuldīga, Kuldīgas nov., LV-3301</t>
  </si>
  <si>
    <t>56.974429</t>
  </si>
  <si>
    <t>21.966954</t>
  </si>
  <si>
    <t>"Jaunbauņi", Rumbas pag., Kuldīgas nov., LV-3309</t>
  </si>
  <si>
    <t>56.899109</t>
  </si>
  <si>
    <t>22.083837</t>
  </si>
  <si>
    <t>Virkas iela 19B, Kuldīga, Kuldīgas nov., LV-3301</t>
  </si>
  <si>
    <t>56.978432</t>
  </si>
  <si>
    <t>21.961515</t>
  </si>
  <si>
    <t>Vakara iela 2, Skrunda, Kuldīgas nov., LV-3326</t>
  </si>
  <si>
    <t>56.679188</t>
  </si>
  <si>
    <t>21.997423</t>
  </si>
  <si>
    <t>Vakara iela 4, Skrunda, Kuldīgas nov., LV-3326</t>
  </si>
  <si>
    <t>56.679218</t>
  </si>
  <si>
    <t>21.994505</t>
  </si>
  <si>
    <t>Kušaiņu iela 5, Kušaiņi, Skrundas pag., Kuldīgas nov., LV-3326</t>
  </si>
  <si>
    <t>56.684045</t>
  </si>
  <si>
    <t>22.046204</t>
  </si>
  <si>
    <t>"Dzelmes", Laidu pag., Kuldīgas nov., LV-3317</t>
  </si>
  <si>
    <t>56.74562</t>
  </si>
  <si>
    <t>21.863578</t>
  </si>
  <si>
    <t>Kalēju iela 10, Skrunda, Kuldīgas nov., LV-3326</t>
  </si>
  <si>
    <t>56.676491</t>
  </si>
  <si>
    <t>22.020903</t>
  </si>
  <si>
    <t>"Cerības", Padures pag., Kuldīgas nov., LV-3321</t>
  </si>
  <si>
    <t>57.019989</t>
  </si>
  <si>
    <t>21.874683</t>
  </si>
  <si>
    <t>Sporta iela 2B, Skrunda, Kuldīgas nov., LV-3326</t>
  </si>
  <si>
    <t>56.674154</t>
  </si>
  <si>
    <t>22.020333</t>
  </si>
  <si>
    <t>"Jaunbērzi", Rumbas pag., Kuldīgas nov., LV-3301</t>
  </si>
  <si>
    <t>56.956355</t>
  </si>
  <si>
    <t>22.010185</t>
  </si>
  <si>
    <t>Virkas iela 35, Kuldīga, Kuldīgas nov., LV-3301</t>
  </si>
  <si>
    <t>56.981079</t>
  </si>
  <si>
    <t>21.960105</t>
  </si>
  <si>
    <t>Raiņa iela 19C, Skrunda, Kuldīgas nov., LV-3326</t>
  </si>
  <si>
    <t>56.66862</t>
  </si>
  <si>
    <t>22.023161</t>
  </si>
  <si>
    <t>"Dzelmes barības virtuve", Laidu pag., Kuldīgas nov., LV-3317</t>
  </si>
  <si>
    <t>56.744647</t>
  </si>
  <si>
    <t>21.866277</t>
  </si>
  <si>
    <t>"Kalngriķi", Rumbas pag., Kuldīgas nov., LV-3301</t>
  </si>
  <si>
    <t>56.942567</t>
  </si>
  <si>
    <t>22.15222</t>
  </si>
  <si>
    <t>"Saivas", Kurmāles pag., Kuldīgas nov., LV-3301</t>
  </si>
  <si>
    <t>56.957136</t>
  </si>
  <si>
    <t>21.914863</t>
  </si>
  <si>
    <t>Skrundas iela 38, Kuldīga, Kuldīgas nov., LV-3301</t>
  </si>
  <si>
    <t>56.957713</t>
  </si>
  <si>
    <t>21.974161</t>
  </si>
  <si>
    <t>Skrundas iela 40, Kuldīga, Kuldīgas nov., LV-3301</t>
  </si>
  <si>
    <t>56.957421</t>
  </si>
  <si>
    <t>21.974181</t>
  </si>
  <si>
    <t>Skrundas iela 44, Kuldīga, Kuldīgas nov., LV-3301</t>
  </si>
  <si>
    <t>56.95678</t>
  </si>
  <si>
    <t>21.97394</t>
  </si>
  <si>
    <t>Apiņu iela 22, Kuldīga, Kuldīgas nov., LV-3301</t>
  </si>
  <si>
    <t>56.957058</t>
  </si>
  <si>
    <t>21.974968</t>
  </si>
  <si>
    <t>Apiņu iela 24, Kuldīga, Kuldīgas nov., LV-3301</t>
  </si>
  <si>
    <t>56.956728</t>
  </si>
  <si>
    <t>21.974927</t>
  </si>
  <si>
    <t>"Mednieku klubs", Padures pag., Kuldīgas nov., LV-3321</t>
  </si>
  <si>
    <t>57.025713</t>
  </si>
  <si>
    <t>21.934492</t>
  </si>
  <si>
    <t>"Rožarāji", Alsungas pag., Kuldīgas nov., LV-3306</t>
  </si>
  <si>
    <t>57.004358</t>
  </si>
  <si>
    <t>21.601931</t>
  </si>
  <si>
    <t>Plūmju aleja 6, Kuldīga, Kuldīgas nov., LV-3301</t>
  </si>
  <si>
    <t>56.954387</t>
  </si>
  <si>
    <t>21.995354</t>
  </si>
  <si>
    <t>Plūmju aleja 8, Kuldīga, Kuldīgas nov., LV-3301</t>
  </si>
  <si>
    <t>56.954571</t>
  </si>
  <si>
    <t>21.995965</t>
  </si>
  <si>
    <t>"Ligzdiņas", Snēpeles pag., Kuldīgas nov., LV-3328</t>
  </si>
  <si>
    <t>56.852366</t>
  </si>
  <si>
    <t>21.989502</t>
  </si>
  <si>
    <t>"Vītoliņi", Gudenieku pag., Kuldīgas nov., LV-3312</t>
  </si>
  <si>
    <t>56.91846</t>
  </si>
  <si>
    <t>21.63731</t>
  </si>
  <si>
    <t>"Jaunvītoliņi", Gudenieku pag., Kuldīgas nov., LV-3312</t>
  </si>
  <si>
    <t>56.918862</t>
  </si>
  <si>
    <t>21.637883</t>
  </si>
  <si>
    <t>"Ēveles", Vilgāle, Kurmāles pag., Kuldīgas nov., LV-3332</t>
  </si>
  <si>
    <t>56.88107</t>
  </si>
  <si>
    <t>21.829392</t>
  </si>
  <si>
    <t>"Autobusu pietura", Vārme, Vārmes pag., Kuldīgas nov., LV-3333</t>
  </si>
  <si>
    <t>56.873986</t>
  </si>
  <si>
    <t>22.238261</t>
  </si>
  <si>
    <t>"Ziemeļzemes šķūnis", Turlavas pag., Kuldīgas nov., LV-3329</t>
  </si>
  <si>
    <t>56.844806</t>
  </si>
  <si>
    <t>21.763315</t>
  </si>
  <si>
    <t>Ēdoles iela 22, Alsunga, Alsungas pag., Kuldīgas nov., LV-3306</t>
  </si>
  <si>
    <t>56.975198</t>
  </si>
  <si>
    <t>21.574193</t>
  </si>
  <si>
    <t>"Dižkarti", Alsungas pag., Kuldīgas nov., LV-3306</t>
  </si>
  <si>
    <t>57.028582</t>
  </si>
  <si>
    <t>21.592391</t>
  </si>
  <si>
    <t>Rožu aleja 3, Kuldīga, Kuldīgas nov., LV-3301</t>
  </si>
  <si>
    <t>56.953004</t>
  </si>
  <si>
    <t>21.994202</t>
  </si>
  <si>
    <t>Rožu aleja 11, Kuldīga, Kuldīgas nov., LV-3301</t>
  </si>
  <si>
    <t>21.995944</t>
  </si>
  <si>
    <t>Rožu aleja 13, Kuldīga, Kuldīgas nov., LV-3301</t>
  </si>
  <si>
    <t>56.951047</t>
  </si>
  <si>
    <t>21.996385</t>
  </si>
  <si>
    <t>Rožu aleja 15, Kuldīga, Kuldīgas nov., LV-3301</t>
  </si>
  <si>
    <t>56.950709</t>
  </si>
  <si>
    <t>21.99683</t>
  </si>
  <si>
    <t>Rožu aleja 17, Kuldīga, Kuldīgas nov., LV-3301</t>
  </si>
  <si>
    <t>56.950298</t>
  </si>
  <si>
    <t>21.997329</t>
  </si>
  <si>
    <t>Rožu aleja 1, Kuldīga, Kuldīgas nov., LV-3301</t>
  </si>
  <si>
    <t>56.953447</t>
  </si>
  <si>
    <t>21.9938</t>
  </si>
  <si>
    <t>Graudu iela 25A, Kuldīga, Kuldīgas nov., LV-3301</t>
  </si>
  <si>
    <t>56.950881</t>
  </si>
  <si>
    <t>21.994322</t>
  </si>
  <si>
    <t>"Dzeldas šķūņi", Dzelda, Nīkrāces pag., Kuldīgas nov., LV-3320</t>
  </si>
  <si>
    <t>56.570457</t>
  </si>
  <si>
    <t>21.899157</t>
  </si>
  <si>
    <t>Pils iela 1A, Dzelda, Nīkrāces pag., Kuldīgas nov., LV-3320</t>
  </si>
  <si>
    <t>56.568381</t>
  </si>
  <si>
    <t>21.901271</t>
  </si>
  <si>
    <t>"Rasiņas", Dzelda, Nīkrāces pag., Kuldīgas nov., LV-3320</t>
  </si>
  <si>
    <t>56.566739</t>
  </si>
  <si>
    <t>21.898905</t>
  </si>
  <si>
    <t>Liepājas iela 15B, Skrunda, Kuldīgas nov., LV-3326</t>
  </si>
  <si>
    <t>56.674568</t>
  </si>
  <si>
    <t>22.013592</t>
  </si>
  <si>
    <t>"Attāli", Vārme, Vārmes pag., Kuldīgas nov., LV-3333</t>
  </si>
  <si>
    <t>56.871787</t>
  </si>
  <si>
    <t>22.235144</t>
  </si>
  <si>
    <t>"Elzas", Īvandes pag., Kuldīgas nov., LV-3313</t>
  </si>
  <si>
    <t>56.990628</t>
  </si>
  <si>
    <t>21.760037</t>
  </si>
  <si>
    <t>"Kalnozoli", Alsungas pag., Kuldīgas nov., LV-3306</t>
  </si>
  <si>
    <t>56.986329</t>
  </si>
  <si>
    <t>21.560157</t>
  </si>
  <si>
    <t>"Līņi", Skrundas pag., Kuldīgas nov., LV-3326</t>
  </si>
  <si>
    <t>56.675261</t>
  </si>
  <si>
    <t>21.964231</t>
  </si>
  <si>
    <t>"Šķūņi", Dzelda, Nīkrāces pag., Kuldīgas nov., LV-3320</t>
  </si>
  <si>
    <t>56.566864</t>
  </si>
  <si>
    <t>21.904361</t>
  </si>
  <si>
    <t>"Buras", Upīškalns, Kurmāles pag., Kuldīgas nov., LV-3301</t>
  </si>
  <si>
    <t>56.94076</t>
  </si>
  <si>
    <t>21.927406</t>
  </si>
  <si>
    <t>Riežupes iela 2A, Mežvalde, Rumbas pag., Kuldīgas nov., LV-3301</t>
  </si>
  <si>
    <t>56.985986</t>
  </si>
  <si>
    <t>Celtnieku iela 12A, Skrunda, Kuldīgas nov., LV-3326</t>
  </si>
  <si>
    <t>56.678115</t>
  </si>
  <si>
    <t>22.008283</t>
  </si>
  <si>
    <t>Klusā iela 12A, Skrunda, Kuldīgas nov., LV-3326</t>
  </si>
  <si>
    <t>56.684005</t>
  </si>
  <si>
    <t>22.010758</t>
  </si>
  <si>
    <t>Klusā iela 12B, Skrunda, Kuldīgas nov., LV-3326</t>
  </si>
  <si>
    <t>22.011494</t>
  </si>
  <si>
    <t>Brīvības iela 13, Skrunda, Kuldīgas nov., LV-3326</t>
  </si>
  <si>
    <t>56.679806</t>
  </si>
  <si>
    <t>22.011409</t>
  </si>
  <si>
    <t>Paegļu iela 5C, Skrunda, Kuldīgas nov., LV-3326</t>
  </si>
  <si>
    <t>56.682075</t>
  </si>
  <si>
    <t>22.019101</t>
  </si>
  <si>
    <t>Parka iela 1A, Rudbārži, Rudbāržu pag., Kuldīgas nov., LV-3324</t>
  </si>
  <si>
    <t>56.643381</t>
  </si>
  <si>
    <t>21.890441</t>
  </si>
  <si>
    <t>Lielā iela 17B, Skrunda, Kuldīgas nov., LV-3326</t>
  </si>
  <si>
    <t>56.674798</t>
  </si>
  <si>
    <t>22.005932</t>
  </si>
  <si>
    <t>Pļavu iela 3B, Skrunda, Kuldīgas nov., LV-3326</t>
  </si>
  <si>
    <t>56.671335</t>
  </si>
  <si>
    <t>21.996678</t>
  </si>
  <si>
    <t>Brīvības iela 2, Skrunda, Kuldīgas nov., LV-3326</t>
  </si>
  <si>
    <t>56.677453</t>
  </si>
  <si>
    <t>Lielā iela 2A, Skrunda, Kuldīgas nov., LV-3326</t>
  </si>
  <si>
    <t>56.676996</t>
  </si>
  <si>
    <t>22.013532</t>
  </si>
  <si>
    <t>Rūpniecības iela 6A, Skrunda, Kuldīgas nov., LV-3326</t>
  </si>
  <si>
    <t>56.677559</t>
  </si>
  <si>
    <t>22.023276</t>
  </si>
  <si>
    <t>"Ķemeri", Skrundas pag., Kuldīgas nov., LV-3326</t>
  </si>
  <si>
    <t>56.660417</t>
  </si>
  <si>
    <t>22.001928</t>
  </si>
  <si>
    <t>Kalēju iela 4A, Skrunda, Kuldīgas nov., LV-3326</t>
  </si>
  <si>
    <t>56.677309</t>
  </si>
  <si>
    <t>22.018338</t>
  </si>
  <si>
    <t>Bānīša iela 3A, Skrunda, Kuldīgas nov., LV-3326</t>
  </si>
  <si>
    <t>56.673584</t>
  </si>
  <si>
    <t>21.997108</t>
  </si>
  <si>
    <t>"Bebriši", Nīkrāces pag., Kuldīgas nov., LV-3326</t>
  </si>
  <si>
    <t>56.595601</t>
  </si>
  <si>
    <t>21.955756</t>
  </si>
  <si>
    <t>Dārza iela 4A, Skrunda, Kuldīgas nov., LV-3326</t>
  </si>
  <si>
    <t>56.667964</t>
  </si>
  <si>
    <t>22.017654</t>
  </si>
  <si>
    <t>Dārza iela 3, Rudbārži, Rudbāržu pag., Kuldīgas nov., LV-3324</t>
  </si>
  <si>
    <t>56.640985</t>
  </si>
  <si>
    <t>21.89128</t>
  </si>
  <si>
    <t>Dārza iela 5, Rudbārži, Rudbāržu pag., Kuldīgas nov., LV-3324</t>
  </si>
  <si>
    <t>56.640949</t>
  </si>
  <si>
    <t>21.891325</t>
  </si>
  <si>
    <t>Dārza iela 7, Rudbārži, Rudbāržu pag., Kuldīgas nov., LV-3324</t>
  </si>
  <si>
    <t>56.640919</t>
  </si>
  <si>
    <t>21.891387</t>
  </si>
  <si>
    <t>Dārza iela 11, Rudbārži, Rudbāržu pag., Kuldīgas nov., LV-3324</t>
  </si>
  <si>
    <t>56.640833</t>
  </si>
  <si>
    <t>21.891533</t>
  </si>
  <si>
    <t>Dārza iela 13, Rudbārži, Rudbāržu pag., Kuldīgas nov., LV-3324</t>
  </si>
  <si>
    <t>56.640834</t>
  </si>
  <si>
    <t>21.891589</t>
  </si>
  <si>
    <t>Dārza iela 15, Rudbārži, Rudbāržu pag., Kuldīgas nov., LV-3324</t>
  </si>
  <si>
    <t>56.640799</t>
  </si>
  <si>
    <t>21.891653</t>
  </si>
  <si>
    <t>Dārza iela 19, Rudbārži, Rudbāržu pag., Kuldīgas nov., LV-3324</t>
  </si>
  <si>
    <t>56.640776</t>
  </si>
  <si>
    <t>21.891829</t>
  </si>
  <si>
    <t>Dārza iela 21, Rudbārži, Rudbāržu pag., Kuldīgas nov., LV-3324</t>
  </si>
  <si>
    <t>56.640746</t>
  </si>
  <si>
    <t>21.891895</t>
  </si>
  <si>
    <t>Dārza iela 23, Rudbārži, Rudbāržu pag., Kuldīgas nov., LV-3324</t>
  </si>
  <si>
    <t>56.640739</t>
  </si>
  <si>
    <t>21.891985</t>
  </si>
  <si>
    <t>Dārza iela 25, Rudbārži, Rudbāržu pag., Kuldīgas nov., LV-3324</t>
  </si>
  <si>
    <t>56.640742</t>
  </si>
  <si>
    <t>21.892044</t>
  </si>
  <si>
    <t>Dārza iela 27, Rudbārži, Rudbāržu pag., Kuldīgas nov., LV-3324</t>
  </si>
  <si>
    <t>56.640711</t>
  </si>
  <si>
    <t>21.8921</t>
  </si>
  <si>
    <t>Dārza iela 29, Rudbārži, Rudbāržu pag., Kuldīgas nov., LV-3324</t>
  </si>
  <si>
    <t>21.892155</t>
  </si>
  <si>
    <t>Dārza iela 31, Rudbārži, Rudbāržu pag., Kuldīgas nov., LV-3324</t>
  </si>
  <si>
    <t>21.8922</t>
  </si>
  <si>
    <t>Dārza iela 33, Rudbārži, Rudbāržu pag., Kuldīgas nov., LV-3324</t>
  </si>
  <si>
    <t>56.640712</t>
  </si>
  <si>
    <t>21.892253</t>
  </si>
  <si>
    <t>Dārza iela 35, Rudbārži, Rudbāržu pag., Kuldīgas nov., LV-3324</t>
  </si>
  <si>
    <t>56.640713</t>
  </si>
  <si>
    <t>21.892305</t>
  </si>
  <si>
    <t>Dārza iela 37, Rudbārži, Rudbāržu pag., Kuldīgas nov., LV-3324</t>
  </si>
  <si>
    <t>21.892358</t>
  </si>
  <si>
    <t>Dārza iela 2, Rudbārži, Rudbāržu pag., Kuldīgas nov., LV-3324</t>
  </si>
  <si>
    <t>56.640908</t>
  </si>
  <si>
    <t>21.891014</t>
  </si>
  <si>
    <t>Dārza iela 4, Rudbārži, Rudbāržu pag., Kuldīgas nov., LV-3324</t>
  </si>
  <si>
    <t>56.640878</t>
  </si>
  <si>
    <t>21.891064</t>
  </si>
  <si>
    <t>Dārza iela 10, Rudbārži, Rudbāržu pag., Kuldīgas nov., LV-3324</t>
  </si>
  <si>
    <t>56.640802</t>
  </si>
  <si>
    <t>21.891199</t>
  </si>
  <si>
    <t>Dārza iela 12, Rudbārži, Rudbāržu pag., Kuldīgas nov., LV-3324</t>
  </si>
  <si>
    <t>56.640779</t>
  </si>
  <si>
    <t>21.891241</t>
  </si>
  <si>
    <t>Dārza iela 14, Rudbārži, Rudbāržu pag., Kuldīgas nov., LV-3324</t>
  </si>
  <si>
    <t>56.640755</t>
  </si>
  <si>
    <t>21.89129</t>
  </si>
  <si>
    <t>Dārza iela 16, Rudbārži, Rudbāržu pag., Kuldīgas nov., LV-3324</t>
  </si>
  <si>
    <t>56.640732</t>
  </si>
  <si>
    <t>21.891335</t>
  </si>
  <si>
    <t>Dārza iela 18, Rudbārži, Rudbāržu pag., Kuldīgas nov., LV-3324</t>
  </si>
  <si>
    <t>56.640707</t>
  </si>
  <si>
    <t>21.891381</t>
  </si>
  <si>
    <t>Dārza iela 20, Rudbārži, Rudbāržu pag., Kuldīgas nov., LV-3324</t>
  </si>
  <si>
    <t>21.891431</t>
  </si>
  <si>
    <t>Dārza iela 22, Rudbārži, Rudbāržu pag., Kuldīgas nov., LV-3324</t>
  </si>
  <si>
    <t>56.640655</t>
  </si>
  <si>
    <t>21.89148</t>
  </si>
  <si>
    <t>Dārza iela 7A, Rudbārži, Rudbāržu pag., Kuldīgas nov., LV-3324</t>
  </si>
  <si>
    <t>21.891428</t>
  </si>
  <si>
    <t>Dārza iela 4A, Rudbārži, Rudbāržu pag., Kuldīgas nov., LV-3324</t>
  </si>
  <si>
    <t>56.640828</t>
  </si>
  <si>
    <t>21.890966</t>
  </si>
  <si>
    <t>Dārza iela 6, Rudbārži, Rudbāržu pag., Kuldīgas nov., LV-3324</t>
  </si>
  <si>
    <t>56.640854</t>
  </si>
  <si>
    <t>21.891108</t>
  </si>
  <si>
    <t>Dārza iela 6A, Rudbārži, Rudbāržu pag., Kuldīgas nov., LV-3324</t>
  </si>
  <si>
    <t>56.640801</t>
  </si>
  <si>
    <t>21.891012</t>
  </si>
  <si>
    <t>Dārza iela 8, Rudbārži, Rudbāržu pag., Kuldīgas nov., LV-3324</t>
  </si>
  <si>
    <t>56.64083</t>
  </si>
  <si>
    <t>21.891151</t>
  </si>
  <si>
    <t>Dārza iela 8A, Rudbārži, Rudbāržu pag., Kuldīgas nov., LV-3324</t>
  </si>
  <si>
    <t>56.640774</t>
  </si>
  <si>
    <t>21.89106</t>
  </si>
  <si>
    <t>Dārza iela 24A, Rudbārži, Rudbāržu pag., Kuldīgas nov., LV-3324</t>
  </si>
  <si>
    <t>56.640572</t>
  </si>
  <si>
    <t>21.891452</t>
  </si>
  <si>
    <t>Strādnieku iela 1, Skrunda, Kuldīgas nov., LV-3326</t>
  </si>
  <si>
    <t>56.677406</t>
  </si>
  <si>
    <t>22.022867</t>
  </si>
  <si>
    <t>"Saullēkti", Rendas pag., Kuldīgas nov., LV-3319</t>
  </si>
  <si>
    <t>57.011215</t>
  </si>
  <si>
    <t>22.151007</t>
  </si>
  <si>
    <t>"Sālijas", Kurmāles pag., Kuldīgas nov., LV-3328</t>
  </si>
  <si>
    <t>56.883181</t>
  </si>
  <si>
    <t>21.936997</t>
  </si>
  <si>
    <t>Vītolu iela 4, Alsunga, Alsungas pag., Kuldīgas nov., LV-3306</t>
  </si>
  <si>
    <t>56.976251</t>
  </si>
  <si>
    <t>21.557694</t>
  </si>
  <si>
    <t>"Ziedoņi", Pelči, Pelču pag., Kuldīgas nov., LV-3322</t>
  </si>
  <si>
    <t>56.92335</t>
  </si>
  <si>
    <t>21.96529</t>
  </si>
  <si>
    <t>"Dzinēji", Kurmāles pag., Kuldīgas nov., LV-3301</t>
  </si>
  <si>
    <t>56.905451</t>
  </si>
  <si>
    <t>21.926599</t>
  </si>
  <si>
    <t>Avotu iela 14B, Jaunmuiža, Skrundas pag., Kuldīgas nov., LV-3307</t>
  </si>
  <si>
    <t>56.613563</t>
  </si>
  <si>
    <t>22.07217</t>
  </si>
  <si>
    <t>Avotu iela 14A, Jaunmuiža, Skrundas pag., Kuldīgas nov., LV-3307</t>
  </si>
  <si>
    <t>56.613569</t>
  </si>
  <si>
    <t>22.072854</t>
  </si>
  <si>
    <t>Riežupes iela 28A, Mežvalde, Rumbas pag., Kuldīgas nov., LV-3301</t>
  </si>
  <si>
    <t>56.989095</t>
  </si>
  <si>
    <t>22.026652</t>
  </si>
  <si>
    <t>Avotu iela 12, Jaunmuiža, Skrundas pag., Kuldīgas nov., LV-3307</t>
  </si>
  <si>
    <t>56.614129</t>
  </si>
  <si>
    <t>22.074121</t>
  </si>
  <si>
    <t>Zvanu iela 1A, Skrunda, Kuldīgas nov., LV-3326</t>
  </si>
  <si>
    <t>56.679703</t>
  </si>
  <si>
    <t>22.021225</t>
  </si>
  <si>
    <t>Raiņa iela 30B, Skrunda, Kuldīgas nov., LV-3326</t>
  </si>
  <si>
    <t>56.667033</t>
  </si>
  <si>
    <t>22.022303</t>
  </si>
  <si>
    <t>Pērkona iela 4, Skrunda, Kuldīgas nov., LV-3326</t>
  </si>
  <si>
    <t>56.66964</t>
  </si>
  <si>
    <t>22.019087</t>
  </si>
  <si>
    <t>Torņa iela 6A, Dzelda, Nīkrāces pag., Kuldīgas nov., LV-3320</t>
  </si>
  <si>
    <t>56.570234</t>
  </si>
  <si>
    <t>21.897585</t>
  </si>
  <si>
    <t>Amatnieku iela 19C, Skrunda, Kuldīgas nov., LV-3326</t>
  </si>
  <si>
    <t>56.671232</t>
  </si>
  <si>
    <t>22.011401</t>
  </si>
  <si>
    <t>Liepājas iela 35, Skrunda, Kuldīgas nov., LV-3326</t>
  </si>
  <si>
    <t>56.672493</t>
  </si>
  <si>
    <t>Avotu iela 1, Jaunmuiža, Skrundas pag., Kuldīgas nov., LV-3307</t>
  </si>
  <si>
    <t>56.616345</t>
  </si>
  <si>
    <t>22.075935</t>
  </si>
  <si>
    <t>Lapegļu iela 1A, Kuldīga, Kuldīgas nov., LV-3301</t>
  </si>
  <si>
    <t>56.978504</t>
  </si>
  <si>
    <t>21.956276</t>
  </si>
  <si>
    <t>Paegļu iela 6, Skrunda, Kuldīgas nov., LV-3326</t>
  </si>
  <si>
    <t>56.680669</t>
  </si>
  <si>
    <t>Klusā iela 13, Skrunda, Kuldīgas nov., LV-3326</t>
  </si>
  <si>
    <t>56.684832</t>
  </si>
  <si>
    <t>22.004676</t>
  </si>
  <si>
    <t>Oskara Kalpaka iela 2A, Skrunda, Kuldīgas nov., LV-3326</t>
  </si>
  <si>
    <t>56.67662</t>
  </si>
  <si>
    <t>22.018842</t>
  </si>
  <si>
    <t>Dīķu iela 1, Rudbārži, Rudbāržu pag., Kuldīgas nov., LV-3324</t>
  </si>
  <si>
    <t>56.642701</t>
  </si>
  <si>
    <t>21.887358</t>
  </si>
  <si>
    <t>Pērkona iela 2A, Skrunda, Kuldīgas nov., LV-3326</t>
  </si>
  <si>
    <t>56.66933</t>
  </si>
  <si>
    <t>22.020245</t>
  </si>
  <si>
    <t>Veselības iela 4, Rudbārži, Rudbāržu pag., Kuldīgas nov., LV-3324</t>
  </si>
  <si>
    <t>56.643281</t>
  </si>
  <si>
    <t>21.881176</t>
  </si>
  <si>
    <t>"Mētras", Kabiles pag., Kuldīgas nov., LV-3314</t>
  </si>
  <si>
    <t>56.909377</t>
  </si>
  <si>
    <t>22.402363</t>
  </si>
  <si>
    <t>"Āpši", Rudbāržu pag., Kuldīgas nov., LV-3325</t>
  </si>
  <si>
    <t>56.701951</t>
  </si>
  <si>
    <t>21.895854</t>
  </si>
  <si>
    <t>Lauku iela 10, Kuldīga, Kuldīgas nov., LV-3301</t>
  </si>
  <si>
    <t>56.959201</t>
  </si>
  <si>
    <t>Lauku iela 12, Kuldīga, Kuldīgas nov., LV-3301</t>
  </si>
  <si>
    <t>56.959471</t>
  </si>
  <si>
    <t>Lauku iela 14, Kuldīga, Kuldīgas nov., LV-3301</t>
  </si>
  <si>
    <t>56.959743</t>
  </si>
  <si>
    <t>21.966549</t>
  </si>
  <si>
    <t>Lauku iela 16, Kuldīga, Kuldīgas nov., LV-3301</t>
  </si>
  <si>
    <t>56.960104</t>
  </si>
  <si>
    <t>21.965389</t>
  </si>
  <si>
    <t>Lauku iela 22, Kuldīga, Kuldīgas nov., LV-3301</t>
  </si>
  <si>
    <t>56.960401</t>
  </si>
  <si>
    <t>21.964504</t>
  </si>
  <si>
    <t>Lauku iela 24, Kuldīga, Kuldīgas nov., LV-3301</t>
  </si>
  <si>
    <t>56.960681</t>
  </si>
  <si>
    <t>21.963617</t>
  </si>
  <si>
    <t>"Niedrāji", Pelču pag., Kuldīgas nov., LV-3322</t>
  </si>
  <si>
    <t>56.925934</t>
  </si>
  <si>
    <t>21.967406</t>
  </si>
  <si>
    <t>Smilšu iela 25A, Kuldīga, Kuldīgas nov., LV-3301</t>
  </si>
  <si>
    <t>56.969828</t>
  </si>
  <si>
    <t>21.962831</t>
  </si>
  <si>
    <t>"Rīti", Basi, Gudenieku pag., Kuldīgas nov., LV-3312</t>
  </si>
  <si>
    <t>56.903481</t>
  </si>
  <si>
    <t>21.701366</t>
  </si>
  <si>
    <t>"Ievas", Kabile, Kabiles pag., Kuldīgas nov., LV-3314</t>
  </si>
  <si>
    <t>56.952878</t>
  </si>
  <si>
    <t>22.400137</t>
  </si>
  <si>
    <t>Vidus iela 23, Kuldīga, Kuldīgas nov., LV-3301</t>
  </si>
  <si>
    <t>56.974351</t>
  </si>
  <si>
    <t>21.98425</t>
  </si>
  <si>
    <t>Briežu iela 6, Kuldīga, Kuldīgas nov., LV-3301</t>
  </si>
  <si>
    <t>56.974114</t>
  </si>
  <si>
    <t>21.983469</t>
  </si>
  <si>
    <t>Briežu iela 8, Kuldīga, Kuldīgas nov., LV-3301</t>
  </si>
  <si>
    <t>21.984292</t>
  </si>
  <si>
    <t>Briežu iela 10, Kuldīga, Kuldīgas nov., LV-3301</t>
  </si>
  <si>
    <t>56.973574</t>
  </si>
  <si>
    <t>21.98508</t>
  </si>
  <si>
    <t>Briežu iela 6A, Kuldīga, Kuldīgas nov., LV-3301</t>
  </si>
  <si>
    <t>56.973979</t>
  </si>
  <si>
    <t>21.983885</t>
  </si>
  <si>
    <t>Briežu iela 8A, Kuldīga, Kuldīgas nov., LV-3301</t>
  </si>
  <si>
    <t>56.97371</t>
  </si>
  <si>
    <t>21.984663</t>
  </si>
  <si>
    <t>Aizputes iela 14A, Kuldīga, Kuldīgas nov., LV-3301</t>
  </si>
  <si>
    <t>21.953732</t>
  </si>
  <si>
    <t>Aizputes iela 14B, Kuldīga, Kuldīgas nov., LV-3301</t>
  </si>
  <si>
    <t>56.96323</t>
  </si>
  <si>
    <t>21.953104</t>
  </si>
  <si>
    <t>"Apiņi", Basi, Gudenieku pag., Kuldīgas nov., LV-3312</t>
  </si>
  <si>
    <t>56.903864</t>
  </si>
  <si>
    <t>21.700147</t>
  </si>
  <si>
    <t>Maija iela 15A, Alsunga, Alsungas pag., Kuldīgas nov., LV-3306</t>
  </si>
  <si>
    <t>56.982086</t>
  </si>
  <si>
    <t>21.557972</t>
  </si>
  <si>
    <t>"Mazā zeme", Kurmāles pag., Kuldīgas nov., LV-3301</t>
  </si>
  <si>
    <t>56.941511</t>
  </si>
  <si>
    <t>21.928625</t>
  </si>
  <si>
    <t>"Mednieku māja", Turlava, Turlavas pag., Kuldīgas nov., LV-3329</t>
  </si>
  <si>
    <t>56.828366</t>
  </si>
  <si>
    <t>21.775677</t>
  </si>
  <si>
    <t>Rūpniecības iela 6, Kuldīga, Kuldīgas nov., LV-3301</t>
  </si>
  <si>
    <t>56.964494</t>
  </si>
  <si>
    <t>21.984054</t>
  </si>
  <si>
    <t>Izstādes iela 1, Kuldīga, Kuldīgas nov., LV-3301</t>
  </si>
  <si>
    <t>56.96464</t>
  </si>
  <si>
    <t>21.984521</t>
  </si>
  <si>
    <t>Izstādes iela 3, Kuldīga, Kuldīgas nov., LV-3301</t>
  </si>
  <si>
    <t>56.964315</t>
  </si>
  <si>
    <t>21.984723</t>
  </si>
  <si>
    <t>Izstādes iela 5, Kuldīga, Kuldīgas nov., LV-3301</t>
  </si>
  <si>
    <t>56.964087</t>
  </si>
  <si>
    <t>21.984869</t>
  </si>
  <si>
    <t>Izstādes iela 7, Kuldīga, Kuldīgas nov., LV-3301</t>
  </si>
  <si>
    <t>56.963866</t>
  </si>
  <si>
    <t>21.985056</t>
  </si>
  <si>
    <t>Izstādes iela 9, Kuldīga, Kuldīgas nov., LV-3301</t>
  </si>
  <si>
    <t>56.963575</t>
  </si>
  <si>
    <t>21.985526</t>
  </si>
  <si>
    <t>"Dzirnavu pirts", Alsunga, Alsungas pag., Kuldīgas nov., LV-3306</t>
  </si>
  <si>
    <t>56.982469</t>
  </si>
  <si>
    <t>21.569918</t>
  </si>
  <si>
    <t>"Kaimiņi", Raņķu pag., Kuldīgas nov., LV-3323</t>
  </si>
  <si>
    <t>56.725718</t>
  </si>
  <si>
    <t>22.024524</t>
  </si>
  <si>
    <t>Amatnieku iela 9B, Skrunda, Kuldīgas nov., LV-3326</t>
  </si>
  <si>
    <t>56.672411</t>
  </si>
  <si>
    <t>22.014588</t>
  </si>
  <si>
    <t>Amatnieku iela 9C, Skrunda, Kuldīgas nov., LV-3326</t>
  </si>
  <si>
    <t>56.672282</t>
  </si>
  <si>
    <t>22.015207</t>
  </si>
  <si>
    <t>Ezera iela 12, Ēdole, Ēdoles pag., Kuldīgas nov., LV-3310</t>
  </si>
  <si>
    <t>57.01957</t>
  </si>
  <si>
    <t>21.69488</t>
  </si>
  <si>
    <t>Parka iela 7, Skrunda, Kuldīgas nov., LV-3326</t>
  </si>
  <si>
    <t>56.675439</t>
  </si>
  <si>
    <t>22.026171</t>
  </si>
  <si>
    <t>Ceriņu iela 4, Kušaiņi, Skrundas pag., Kuldīgas nov., LV-3326</t>
  </si>
  <si>
    <t>56.682107</t>
  </si>
  <si>
    <t>22.049393</t>
  </si>
  <si>
    <t>"Zaļumlauki", Kurmāles pag., Kuldīgas nov., LV-3332</t>
  </si>
  <si>
    <t>56.867704</t>
  </si>
  <si>
    <t>21.840643</t>
  </si>
  <si>
    <t>Jaunmuižas iela 1, Jaunmuiža, Skrundas pag., Kuldīgas nov., LV-3307</t>
  </si>
  <si>
    <t>56.615314</t>
  </si>
  <si>
    <t>22.072471</t>
  </si>
  <si>
    <t>Torņa iela 1, Kušaiņi, Skrundas pag., Kuldīgas nov., LV-3326</t>
  </si>
  <si>
    <t>56.684267</t>
  </si>
  <si>
    <t>22.049846</t>
  </si>
  <si>
    <t>Ziedoņa iela 31, Kuldīga, Kuldīgas nov., LV-3301</t>
  </si>
  <si>
    <t>56.976965</t>
  </si>
  <si>
    <t>21.984073</t>
  </si>
  <si>
    <t>Klusā iela 17, Kuldīga, Kuldīgas nov., LV-3301</t>
  </si>
  <si>
    <t>56.95796</t>
  </si>
  <si>
    <t>21.968866</t>
  </si>
  <si>
    <t>Ventas iela 7A, Skrunda, Kuldīgas nov., LV-3326</t>
  </si>
  <si>
    <t>56.67332</t>
  </si>
  <si>
    <t>22.016441</t>
  </si>
  <si>
    <t>Skrundas iela 45A, Kuldīga, Kuldīgas nov., LV-3301</t>
  </si>
  <si>
    <t>21.972812</t>
  </si>
  <si>
    <t>Liepājas iela 45C, Skrunda, Kuldīgas nov., LV-3326</t>
  </si>
  <si>
    <t>56.672038</t>
  </si>
  <si>
    <t>21.99943</t>
  </si>
  <si>
    <t>Cieceres iela 1C, Ciecere, Skrundas pag., Kuldīgas nov., LV-3326</t>
  </si>
  <si>
    <t>56.678953</t>
  </si>
  <si>
    <t>22.066806</t>
  </si>
  <si>
    <t>Parka iela 2B, Skrunda, Kuldīgas nov., LV-3326</t>
  </si>
  <si>
    <t>56.675355</t>
  </si>
  <si>
    <t>22.027243</t>
  </si>
  <si>
    <t>Celtnieku iela 16, Skrunda, Kuldīgas nov., LV-3326</t>
  </si>
  <si>
    <t>56.677578</t>
  </si>
  <si>
    <t>22.004412</t>
  </si>
  <si>
    <t>Aizsaules iela 4, Kuldīga, Kuldīgas nov., LV-3301</t>
  </si>
  <si>
    <t>56.964336</t>
  </si>
  <si>
    <t>21.9395</t>
  </si>
  <si>
    <t>Aizsaules iela 2, Kuldīga, Kuldīgas nov., LV-3301</t>
  </si>
  <si>
    <t>56.964086</t>
  </si>
  <si>
    <t>21.945034</t>
  </si>
  <si>
    <t>Stirnu iela 1, Kuldīga, Kuldīgas nov., LV-3301</t>
  </si>
  <si>
    <t>21.94522</t>
  </si>
  <si>
    <t>Jāņkalna iela 4, Kuldīga, Kuldīgas nov., LV-3301</t>
  </si>
  <si>
    <t>56.96244</t>
  </si>
  <si>
    <t>Planīcas iela 62, Kuldīga, Kuldīgas nov., LV-3301</t>
  </si>
  <si>
    <t>56.965538</t>
  </si>
  <si>
    <t>21.937643</t>
  </si>
  <si>
    <t>Kuldīgas iela 26C, Skrunda, Kuldīgas nov., LV-3326</t>
  </si>
  <si>
    <t>56.68469</t>
  </si>
  <si>
    <t>22.018462</t>
  </si>
  <si>
    <t>"Bērzi", Renda, Rendas pag., Kuldīgas nov., LV-3319</t>
  </si>
  <si>
    <t>57.06436</t>
  </si>
  <si>
    <t>22.2789</t>
  </si>
  <si>
    <t>Peldu iela 23, Kuldīga, Kuldīgas nov., LV-3301</t>
  </si>
  <si>
    <t>56.960174</t>
  </si>
  <si>
    <t>22.000194</t>
  </si>
  <si>
    <t>Peldu iela 25, Kuldīga, Kuldīgas nov., LV-3301</t>
  </si>
  <si>
    <t>56.960452</t>
  </si>
  <si>
    <t>21.999509</t>
  </si>
  <si>
    <t>Lauku iela 59, Kuldīga, Kuldīgas nov., LV-3301</t>
  </si>
  <si>
    <t>56.965277</t>
  </si>
  <si>
    <t>21.948883</t>
  </si>
  <si>
    <t>Lauku iela 38, Kuldīga, Kuldīgas nov., LV-3301</t>
  </si>
  <si>
    <t>56.964393</t>
  </si>
  <si>
    <t>21.957026</t>
  </si>
  <si>
    <t>Stacijas iela 3A, Kuldīga, Kuldīgas nov., LV-3301</t>
  </si>
  <si>
    <t>56.961235</t>
  </si>
  <si>
    <t>21.974469</t>
  </si>
  <si>
    <t>"Kalnpļavnieki", Turlavas pag., Kuldīgas nov., LV-3329</t>
  </si>
  <si>
    <t>56.833076</t>
  </si>
  <si>
    <t>21.660151</t>
  </si>
  <si>
    <t>Pīlādžu iela 14A, Kuldīga, Kuldīgas nov., LV-3301</t>
  </si>
  <si>
    <t>56.970194</t>
  </si>
  <si>
    <t>21.993097</t>
  </si>
  <si>
    <t>"Kalnlejas", Gudenieku pag., Kuldīgas nov., LV-3312</t>
  </si>
  <si>
    <t>56.90401</t>
  </si>
  <si>
    <t>21.709609</t>
  </si>
  <si>
    <t>Zāles iela 1, Kuldīga, Kuldīgas nov., LV-3301</t>
  </si>
  <si>
    <t>56.96237</t>
  </si>
  <si>
    <t>21.967911</t>
  </si>
  <si>
    <t>Zāles iela 3, Kuldīga, Kuldīgas nov., LV-3301</t>
  </si>
  <si>
    <t>56.962106</t>
  </si>
  <si>
    <t>Zāles iela 5, Kuldīga, Kuldīgas nov., LV-3301</t>
  </si>
  <si>
    <t>56.961903</t>
  </si>
  <si>
    <t>21.969974</t>
  </si>
  <si>
    <t>Zāles iela 7, Kuldīga, Kuldīgas nov., LV-3301</t>
  </si>
  <si>
    <t>56.961639</t>
  </si>
  <si>
    <t>21.971271</t>
  </si>
  <si>
    <t>Zāles iela 4, Kuldīga, Kuldīgas nov., LV-3301</t>
  </si>
  <si>
    <t>56.961586</t>
  </si>
  <si>
    <t>Zāles iela 6, Kuldīga, Kuldīgas nov., LV-3301</t>
  </si>
  <si>
    <t>56.961476</t>
  </si>
  <si>
    <t>21.969562</t>
  </si>
  <si>
    <t>Viršu iela 1, Kuldīga, Kuldīgas nov., LV-3301</t>
  </si>
  <si>
    <t>56.961024</t>
  </si>
  <si>
    <t>Viršu iela 2, Kuldīga, Kuldīgas nov., LV-3301</t>
  </si>
  <si>
    <t>56.961331</t>
  </si>
  <si>
    <t>21.968764</t>
  </si>
  <si>
    <t>Viršu iela 4, Kuldīga, Kuldīgas nov., LV-3301</t>
  </si>
  <si>
    <t>56.961122</t>
  </si>
  <si>
    <t>21.968405</t>
  </si>
  <si>
    <t>Lapu iela 1, Kuldīga, Kuldīgas nov., LV-3301</t>
  </si>
  <si>
    <t>56.960932</t>
  </si>
  <si>
    <t>Lapu iela 3, Kuldīga, Kuldīgas nov., LV-3301</t>
  </si>
  <si>
    <t>Lapu iela 5, Kuldīga, Kuldīgas nov., LV-3301</t>
  </si>
  <si>
    <t>21.969803</t>
  </si>
  <si>
    <t>Lapu iela 7, Kuldīga, Kuldīgas nov., LV-3301</t>
  </si>
  <si>
    <t>56.960309</t>
  </si>
  <si>
    <t>21.969653</t>
  </si>
  <si>
    <t>Tehnikas iela 10A, Kuldīga, Kuldīgas nov., LV-3301</t>
  </si>
  <si>
    <t>56.979488</t>
  </si>
  <si>
    <t>21.968261</t>
  </si>
  <si>
    <t>Tehnikas iela 12A, Kuldīga, Kuldīgas nov., LV-3301</t>
  </si>
  <si>
    <t>56.979636</t>
  </si>
  <si>
    <t>21.969021</t>
  </si>
  <si>
    <t>Tehnikas iela 13, Kuldīga, Kuldīgas nov., LV-3301</t>
  </si>
  <si>
    <t>56.978466</t>
  </si>
  <si>
    <t>21.969361</t>
  </si>
  <si>
    <t>Zeļģu iela 2, Kuldīga, Kuldīgas nov., LV-3301</t>
  </si>
  <si>
    <t>56.970274</t>
  </si>
  <si>
    <t>21.985893</t>
  </si>
  <si>
    <t>"Gruntkalnu meži", Laidu pag., Kuldīgas nov., LV-3317</t>
  </si>
  <si>
    <t>56.711979</t>
  </si>
  <si>
    <t>21.861776</t>
  </si>
  <si>
    <t>Kurmāles iela 12, Kuldīga, Kuldīgas nov., LV-3301</t>
  </si>
  <si>
    <t>56.959533</t>
  </si>
  <si>
    <t>21.953582</t>
  </si>
  <si>
    <t>"Āpu šķūnis", Kurmāles pag., Kuldīgas nov., LV-3301</t>
  </si>
  <si>
    <t>56.939884</t>
  </si>
  <si>
    <t>21.89538</t>
  </si>
  <si>
    <t>"Jaunā muiža", Gudenieku pag., Kuldīgas nov., LV-3312</t>
  </si>
  <si>
    <t>56.91346</t>
  </si>
  <si>
    <t>21.659748</t>
  </si>
  <si>
    <t>"Svilpes", Rendas pag., Kuldīgas nov., LV-3319</t>
  </si>
  <si>
    <t>57.180558</t>
  </si>
  <si>
    <t>22.211263</t>
  </si>
  <si>
    <t>Adatu iela 1, Kuldīga, Kuldīgas nov., LV-3301</t>
  </si>
  <si>
    <t>56.967685</t>
  </si>
  <si>
    <t>21.962411</t>
  </si>
  <si>
    <t>Bērzu iela 4, Skrunda, Kuldīgas nov., LV-3326</t>
  </si>
  <si>
    <t>56.679028</t>
  </si>
  <si>
    <t>22.002005</t>
  </si>
  <si>
    <t>Stendes iela 4A, Kuldīga, Kuldīgas nov., LV-3301</t>
  </si>
  <si>
    <t>56.970679</t>
  </si>
  <si>
    <t>21.982861</t>
  </si>
  <si>
    <t>Stendes iela 6A, Kuldīga, Kuldīgas nov., LV-3301</t>
  </si>
  <si>
    <t>56.9707</t>
  </si>
  <si>
    <t>21.983686</t>
  </si>
  <si>
    <t>Stendes iela 6B, Kuldīga, Kuldīgas nov., LV-3301</t>
  </si>
  <si>
    <t>Stendes iela 8, Kuldīga, Kuldīgas nov., LV-3301</t>
  </si>
  <si>
    <t>56.970716</t>
  </si>
  <si>
    <t>21.984618</t>
  </si>
  <si>
    <t>Stendes iela 8A, Kuldīga, Kuldīgas nov., LV-3301</t>
  </si>
  <si>
    <t>56.970723</t>
  </si>
  <si>
    <t>21.985058</t>
  </si>
  <si>
    <t>"Stores", Turlavas pag., Kuldīgas nov., LV-3329</t>
  </si>
  <si>
    <t>56.833674</t>
  </si>
  <si>
    <t>21.651637</t>
  </si>
  <si>
    <t>Krasta iela 21A, Kuldīga, Kuldīgas nov., LV-3301</t>
  </si>
  <si>
    <t>56.977889</t>
  </si>
  <si>
    <t>21.977537</t>
  </si>
  <si>
    <t>Krasta iela 21B, Kuldīga, Kuldīgas nov., LV-3301</t>
  </si>
  <si>
    <t>21.976985</t>
  </si>
  <si>
    <t>Krasta iela 21C, Kuldīga, Kuldīgas nov., LV-3301</t>
  </si>
  <si>
    <t>56.977909</t>
  </si>
  <si>
    <t>21.976607</t>
  </si>
  <si>
    <t>Dārza iela 8, Alsunga, Alsungas pag., Kuldīgas nov., LV-3306</t>
  </si>
  <si>
    <t>56.972798</t>
  </si>
  <si>
    <t>21.563758</t>
  </si>
  <si>
    <t>"Aizvēji", Pelču pag., Kuldīgas nov., LV-3301</t>
  </si>
  <si>
    <t>56.939989</t>
  </si>
  <si>
    <t>22.000925</t>
  </si>
  <si>
    <t>Vasaras iela 6, Kuldīga, Kuldīgas nov., LV-3301</t>
  </si>
  <si>
    <t>56.956972</t>
  </si>
  <si>
    <t>21.965766</t>
  </si>
  <si>
    <t>"Apšlejas", Padures pag., Kuldīgas nov., LV-3321</t>
  </si>
  <si>
    <t>57.055734</t>
  </si>
  <si>
    <t>21.771605</t>
  </si>
  <si>
    <t>Kurmāles iela 14, Kuldīga, Kuldīgas nov., LV-3301</t>
  </si>
  <si>
    <t>56.961369</t>
  </si>
  <si>
    <t>21.956525</t>
  </si>
  <si>
    <t>Riežupes iela 24, Mežvalde, Rumbas pag., Kuldīgas nov., LV-3301</t>
  </si>
  <si>
    <t>22.024313</t>
  </si>
  <si>
    <t>Riežupes iela 26A, Mežvalde, Rumbas pag., Kuldīgas nov., LV-3301</t>
  </si>
  <si>
    <t>56.988924</t>
  </si>
  <si>
    <t>22.025313</t>
  </si>
  <si>
    <t>Saldus novads</t>
  </si>
  <si>
    <t>Ābeļu iela 1, Saldus, Saldus nov., LV-3801</t>
  </si>
  <si>
    <t>56.653121</t>
  </si>
  <si>
    <t>22.484943</t>
  </si>
  <si>
    <t>Ābeļu iela 6, Saldus, Saldus nov., LV-3801</t>
  </si>
  <si>
    <t>56.653104</t>
  </si>
  <si>
    <t>22.48584</t>
  </si>
  <si>
    <t>Alejas iela 1, Saldus, Saldus nov., LV-3801</t>
  </si>
  <si>
    <t>56.679387</t>
  </si>
  <si>
    <t>22.477941</t>
  </si>
  <si>
    <t>Alejas iela 12, Saldus, Saldus nov., LV-3801</t>
  </si>
  <si>
    <t>56.680301</t>
  </si>
  <si>
    <t>22.480239</t>
  </si>
  <si>
    <t>Alejas iela 12A, Saldus, Saldus nov., LV-3801</t>
  </si>
  <si>
    <t>56.680223</t>
  </si>
  <si>
    <t>22.480468</t>
  </si>
  <si>
    <t>Alejas iela 2, Saldus, Saldus nov., LV-3801</t>
  </si>
  <si>
    <t>56.679496</t>
  </si>
  <si>
    <t>22.476574</t>
  </si>
  <si>
    <t>Alejas iela 3, Saldus, Saldus nov., LV-3801</t>
  </si>
  <si>
    <t>56.679532</t>
  </si>
  <si>
    <t>22.47863</t>
  </si>
  <si>
    <t>Alejas iela 5, Saldus, Saldus nov., LV-3801</t>
  </si>
  <si>
    <t>56.679682</t>
  </si>
  <si>
    <t>22.479376</t>
  </si>
  <si>
    <t>Alejas iela 5A, Saldus, Saldus nov., LV-3801</t>
  </si>
  <si>
    <t>56.679907</t>
  </si>
  <si>
    <t>22.47994</t>
  </si>
  <si>
    <t>Pumpura iela 11, Saldus, Saldus nov., LV-3801</t>
  </si>
  <si>
    <t>56.673238</t>
  </si>
  <si>
    <t>22.480987</t>
  </si>
  <si>
    <t>Pumpura iela 1A, Saldus, Saldus nov., LV-3801</t>
  </si>
  <si>
    <t>56.672192</t>
  </si>
  <si>
    <t>22.481528</t>
  </si>
  <si>
    <t>Pumpura iela 3, Saldus, Saldus nov., LV-3801</t>
  </si>
  <si>
    <t>56.672447</t>
  </si>
  <si>
    <t>22.481576</t>
  </si>
  <si>
    <t>Pumpura iela 5A, Saldus, Saldus nov., LV-3801</t>
  </si>
  <si>
    <t>56.672692</t>
  </si>
  <si>
    <t>22.481247</t>
  </si>
  <si>
    <t>Pumpura iela 9, Saldus, Saldus nov., LV-3801</t>
  </si>
  <si>
    <t>56.673064</t>
  </si>
  <si>
    <t>22.481091</t>
  </si>
  <si>
    <t>Arhitektu iela 11, Saldus, Saldus nov., LV-3801</t>
  </si>
  <si>
    <t>56.654688</t>
  </si>
  <si>
    <t>22.482952</t>
  </si>
  <si>
    <t>Arhitektu iela 13, Saldus, Saldus nov., LV-3801</t>
  </si>
  <si>
    <t>56.654316</t>
  </si>
  <si>
    <t>22.483389</t>
  </si>
  <si>
    <t>Arhitektu iela 14, Saldus, Saldus nov., LV-3801</t>
  </si>
  <si>
    <t>56.654703</t>
  </si>
  <si>
    <t>22.483733</t>
  </si>
  <si>
    <t>Arhitektu iela 15, Saldus, Saldus nov., LV-3801</t>
  </si>
  <si>
    <t>56.65446</t>
  </si>
  <si>
    <t>22.483221</t>
  </si>
  <si>
    <t>Arhitektu iela 4, Saldus, Saldus nov., LV-3801</t>
  </si>
  <si>
    <t>56.655413</t>
  </si>
  <si>
    <t>22.483078</t>
  </si>
  <si>
    <t>Arhitektu iela 6, Saldus, Saldus nov., LV-3801</t>
  </si>
  <si>
    <t>56.655241</t>
  </si>
  <si>
    <t>22.483198</t>
  </si>
  <si>
    <t>Arhitektu iela 8, Saldus, Saldus nov., LV-3801</t>
  </si>
  <si>
    <t>56.655091</t>
  </si>
  <si>
    <t>22.483301</t>
  </si>
  <si>
    <t>Arhitektu iela 9, Saldus, Saldus nov., LV-3801</t>
  </si>
  <si>
    <t>56.654869</t>
  </si>
  <si>
    <t>22.482798</t>
  </si>
  <si>
    <t>Aroniju iela 3, Saldus, Saldus nov., LV-3801</t>
  </si>
  <si>
    <t>22.472179</t>
  </si>
  <si>
    <t>Aroniju iela 5, Saldus, Saldus nov., LV-3801</t>
  </si>
  <si>
    <t>56.676649</t>
  </si>
  <si>
    <t>22.471738</t>
  </si>
  <si>
    <t>Aspazijas iela 11, Saldus, Saldus nov., LV-3801</t>
  </si>
  <si>
    <t>56.67147</t>
  </si>
  <si>
    <t>22.480048</t>
  </si>
  <si>
    <t>Aspazijas iela 13, Saldus, Saldus nov., LV-3801</t>
  </si>
  <si>
    <t>56.671604</t>
  </si>
  <si>
    <t>22.479355</t>
  </si>
  <si>
    <t>Aspazijas iela 14, Saldus, Saldus nov., LV-3801</t>
  </si>
  <si>
    <t>56.671876</t>
  </si>
  <si>
    <t>22.480204</t>
  </si>
  <si>
    <t>Aspazijas iela 15, Saldus, Saldus nov., LV-3801</t>
  </si>
  <si>
    <t>56.671636</t>
  </si>
  <si>
    <t>22.479048</t>
  </si>
  <si>
    <t>Aspazijas iela 16, Saldus, Saldus nov., LV-3801</t>
  </si>
  <si>
    <t>56.671885</t>
  </si>
  <si>
    <t>22.479854</t>
  </si>
  <si>
    <t>Aspazijas iela 18, Saldus, Saldus nov., LV-3801</t>
  </si>
  <si>
    <t>56.671921</t>
  </si>
  <si>
    <t>22.47944</t>
  </si>
  <si>
    <t>Aspazijas iela 19, Saldus, Saldus nov., LV-3801</t>
  </si>
  <si>
    <t>56.67168</t>
  </si>
  <si>
    <t>22.478264</t>
  </si>
  <si>
    <t>Aspazijas iela 2, Saldus, Saldus nov., LV-3801</t>
  </si>
  <si>
    <t>56.671643</t>
  </si>
  <si>
    <t>22.483741</t>
  </si>
  <si>
    <t>Aspazijas iela 20, Saldus, Saldus nov., LV-3801</t>
  </si>
  <si>
    <t>56.671993</t>
  </si>
  <si>
    <t>22.478891</t>
  </si>
  <si>
    <t>Aspazijas iela 21, Saldus, Saldus nov., LV-3801</t>
  </si>
  <si>
    <t>56.671703</t>
  </si>
  <si>
    <t>22.477925</t>
  </si>
  <si>
    <t>Aspazijas iela 23, Saldus, Saldus nov., LV-3801</t>
  </si>
  <si>
    <t>56.671735</t>
  </si>
  <si>
    <t>22.477368</t>
  </si>
  <si>
    <t>Aspazijas iela 24, Saldus, Saldus nov., LV-3801</t>
  </si>
  <si>
    <t>56.672013</t>
  </si>
  <si>
    <t>22.478029</t>
  </si>
  <si>
    <t>Aspazijas iela 25, Saldus, Saldus nov., LV-3801</t>
  </si>
  <si>
    <t>56.671758</t>
  </si>
  <si>
    <t>22.477027</t>
  </si>
  <si>
    <t>Aspazijas iela 26, Saldus, Saldus nov., LV-3801</t>
  </si>
  <si>
    <t>56.672034</t>
  </si>
  <si>
    <t>22.477544</t>
  </si>
  <si>
    <t>Aspazijas iela 27, Saldus, Saldus nov., LV-3801</t>
  </si>
  <si>
    <t>56.67176</t>
  </si>
  <si>
    <t>22.476366</t>
  </si>
  <si>
    <t>Aspazijas iela 28, Saldus, Saldus nov., LV-3801</t>
  </si>
  <si>
    <t>56.672085</t>
  </si>
  <si>
    <t>22.476621</t>
  </si>
  <si>
    <t>Aspazijas iela 3, Saldus, Saldus nov., LV-3801</t>
  </si>
  <si>
    <t>56.671395</t>
  </si>
  <si>
    <t>22.482863</t>
  </si>
  <si>
    <t>Aspazijas iela 31, Saldus, Saldus nov., LV-3801</t>
  </si>
  <si>
    <t>56.671428</t>
  </si>
  <si>
    <t>22.474135</t>
  </si>
  <si>
    <t>Aspazijas iela 4, Saldus, Saldus nov., LV-3801</t>
  </si>
  <si>
    <t>56.671835</t>
  </si>
  <si>
    <t>22.483176</t>
  </si>
  <si>
    <t>Aspazijas iela 5, Saldus, Saldus nov., LV-3801</t>
  </si>
  <si>
    <t>56.67143</t>
  </si>
  <si>
    <t>22.482353</t>
  </si>
  <si>
    <t>Aspazijas iela 6, Saldus, Saldus nov., LV-3801</t>
  </si>
  <si>
    <t>56.671693</t>
  </si>
  <si>
    <t>22.482711</t>
  </si>
  <si>
    <t>Aspazijas iela 7, Saldus, Saldus nov., LV-3801</t>
  </si>
  <si>
    <t>56.671231</t>
  </si>
  <si>
    <t>22.481842</t>
  </si>
  <si>
    <t>Aspazijas iela 8, Saldus, Saldus nov., LV-3801</t>
  </si>
  <si>
    <t>56.671736</t>
  </si>
  <si>
    <t>22.482281</t>
  </si>
  <si>
    <t>Aspazijas iela 9, Saldus, Saldus nov., LV-3801</t>
  </si>
  <si>
    <t>22.481385</t>
  </si>
  <si>
    <t>Atzaru iela 1, Saldus, Saldus nov., LV-3801</t>
  </si>
  <si>
    <t>56.657693</t>
  </si>
  <si>
    <t>22.4945</t>
  </si>
  <si>
    <t>Atzaru iela 10, Saldus, Saldus nov., LV-3801</t>
  </si>
  <si>
    <t>56.656459</t>
  </si>
  <si>
    <t>22.494163</t>
  </si>
  <si>
    <t>Atzaru iela 12, Saldus, Saldus nov., LV-3801</t>
  </si>
  <si>
    <t>56.65606</t>
  </si>
  <si>
    <t>22.494636</t>
  </si>
  <si>
    <t>Atzaru iela 16, Saldus, Saldus nov., LV-3801</t>
  </si>
  <si>
    <t>56.655901</t>
  </si>
  <si>
    <t>22.493719</t>
  </si>
  <si>
    <t>Atzaru iela 18, Saldus, Saldus nov., LV-3801</t>
  </si>
  <si>
    <t>56.655742</t>
  </si>
  <si>
    <t>22.493521</t>
  </si>
  <si>
    <t>Atzaru iela 2, Saldus, Saldus nov., LV-3801</t>
  </si>
  <si>
    <t>56.657113</t>
  </si>
  <si>
    <t>22.494682</t>
  </si>
  <si>
    <t>Atzaru iela 20, Saldus, Saldus nov., LV-3801</t>
  </si>
  <si>
    <t>56.655606</t>
  </si>
  <si>
    <t>22.493372</t>
  </si>
  <si>
    <t>Atzaru iela 4, Saldus, Saldus nov., LV-3801</t>
  </si>
  <si>
    <t>56.656941</t>
  </si>
  <si>
    <t>22.494532</t>
  </si>
  <si>
    <t>Atzaru iela 6, Saldus, Saldus nov., LV-3801</t>
  </si>
  <si>
    <t>56.656796</t>
  </si>
  <si>
    <t>22.494386</t>
  </si>
  <si>
    <t>Atzaru iela 7, Saldus, Saldus nov., LV-3801</t>
  </si>
  <si>
    <t>56.656399</t>
  </si>
  <si>
    <t>22.4936</t>
  </si>
  <si>
    <t>Atzaru iela 8, Saldus, Saldus nov., LV-3801</t>
  </si>
  <si>
    <t>56.656595</t>
  </si>
  <si>
    <t>22.494539</t>
  </si>
  <si>
    <t>Atzaru iela 9, Saldus, Saldus nov., LV-3801</t>
  </si>
  <si>
    <t>56.655877</t>
  </si>
  <si>
    <t>22.493151</t>
  </si>
  <si>
    <t>Ausekļa iela 1, Saldus, Saldus nov., LV-3801</t>
  </si>
  <si>
    <t>56.673203</t>
  </si>
  <si>
    <t>22.47655</t>
  </si>
  <si>
    <t>Ausekļa iela 10, Saldus, Saldus nov., LV-3801</t>
  </si>
  <si>
    <t>56.673828</t>
  </si>
  <si>
    <t>22.480442</t>
  </si>
  <si>
    <t>Ausekļa iela 10A, Saldus, Saldus nov., LV-3801</t>
  </si>
  <si>
    <t>56.673923</t>
  </si>
  <si>
    <t>22.480677</t>
  </si>
  <si>
    <t>Ausekļa iela 11, Saldus, Saldus nov., LV-3801</t>
  </si>
  <si>
    <t>56.673853</t>
  </si>
  <si>
    <t>22.481244</t>
  </si>
  <si>
    <t>Ausekļa iela 12, Saldus, Saldus nov., LV-3801</t>
  </si>
  <si>
    <t>56.674072</t>
  </si>
  <si>
    <t>22.481125</t>
  </si>
  <si>
    <t>Ausekļa iela 13, Saldus, Saldus nov., LV-3801</t>
  </si>
  <si>
    <t>56.673941</t>
  </si>
  <si>
    <t>22.481603</t>
  </si>
  <si>
    <t>Ausekļa iela 13A, Saldus, Saldus nov., LV-3801</t>
  </si>
  <si>
    <t>22.481893</t>
  </si>
  <si>
    <t>Ausekļa iela 14, Saldus, Saldus nov., LV-3801</t>
  </si>
  <si>
    <t>56.674295</t>
  </si>
  <si>
    <t>22.481662</t>
  </si>
  <si>
    <t>Ausekļa iela 1A, Saldus, Saldus nov., LV-3801</t>
  </si>
  <si>
    <t>56.673196</t>
  </si>
  <si>
    <t>22.476893</t>
  </si>
  <si>
    <t>Ausekļa iela 2A, Saldus, Saldus nov., LV-3801</t>
  </si>
  <si>
    <t>56.673452</t>
  </si>
  <si>
    <t>22.476459</t>
  </si>
  <si>
    <t>Ausekļa iela 3, Saldus, Saldus nov., LV-3801</t>
  </si>
  <si>
    <t>22.477616</t>
  </si>
  <si>
    <t>Ausekļa iela 3A, Saldus, Saldus nov., LV-3801</t>
  </si>
  <si>
    <t>56.673272</t>
  </si>
  <si>
    <t>22.477988</t>
  </si>
  <si>
    <t>Ausekļa iela 4, Saldus, Saldus nov., LV-3801</t>
  </si>
  <si>
    <t>56.673463</t>
  </si>
  <si>
    <t>22.476876</t>
  </si>
  <si>
    <t>Ausekļa iela 5, Saldus, Saldus nov., LV-3801</t>
  </si>
  <si>
    <t>56.673194</t>
  </si>
  <si>
    <t>22.478473</t>
  </si>
  <si>
    <t>Ausekļa iela 6, Saldus, Saldus nov., LV-3801</t>
  </si>
  <si>
    <t>56.673502</t>
  </si>
  <si>
    <t>22.477632</t>
  </si>
  <si>
    <t>Ausekļa iela 6A, Saldus, Saldus nov., LV-3801</t>
  </si>
  <si>
    <t>56.673531</t>
  </si>
  <si>
    <t>22.477978</t>
  </si>
  <si>
    <t>Ausekļa iela 7, Saldus, Saldus nov., LV-3801</t>
  </si>
  <si>
    <t>56.673373</t>
  </si>
  <si>
    <t>22.478825</t>
  </si>
  <si>
    <t>Ausekļa iela 7A, Saldus, Saldus nov., LV-3801</t>
  </si>
  <si>
    <t>56.673358</t>
  </si>
  <si>
    <t>22.479405</t>
  </si>
  <si>
    <t>Ausekļa iela 8, Saldus, Saldus nov., LV-3801</t>
  </si>
  <si>
    <t>56.673645</t>
  </si>
  <si>
    <t>22.479205</t>
  </si>
  <si>
    <t>Ausekļa iela 9, Saldus, Saldus nov., LV-3801</t>
  </si>
  <si>
    <t>56.673348</t>
  </si>
  <si>
    <t>22.480002</t>
  </si>
  <si>
    <t>Avotu iela 10, Saldus, Saldus nov., LV-3801</t>
  </si>
  <si>
    <t>56.665293</t>
  </si>
  <si>
    <t>22.488637</t>
  </si>
  <si>
    <t>Avotu iela 14, Saldus, Saldus nov., LV-3801</t>
  </si>
  <si>
    <t>56.667251</t>
  </si>
  <si>
    <t>22.489444</t>
  </si>
  <si>
    <t>Avotu iela 8, Saldus, Saldus nov., LV-3801</t>
  </si>
  <si>
    <t>56.665082</t>
  </si>
  <si>
    <t>22.48829</t>
  </si>
  <si>
    <t>Bērzu iela 1, Saldus, Saldus nov., LV-3801</t>
  </si>
  <si>
    <t>56.656582</t>
  </si>
  <si>
    <t>22.487498</t>
  </si>
  <si>
    <t>Bērzu iela 10, Saldus, Saldus nov., LV-3801</t>
  </si>
  <si>
    <t>56.656409</t>
  </si>
  <si>
    <t>22.489923</t>
  </si>
  <si>
    <t>Bērzu iela 11, Saldus, Saldus nov., LV-3801</t>
  </si>
  <si>
    <t>56.65488</t>
  </si>
  <si>
    <t>22.492953</t>
  </si>
  <si>
    <t>Bērzu iela 12, Saldus, Saldus nov., LV-3801</t>
  </si>
  <si>
    <t>56.656207</t>
  </si>
  <si>
    <t>22.490119</t>
  </si>
  <si>
    <t>Bērzu iela 14, Saldus, Saldus nov., LV-3801</t>
  </si>
  <si>
    <t>56.655955</t>
  </si>
  <si>
    <t>22.490423</t>
  </si>
  <si>
    <t>Bērzu iela 15, Saldus, Saldus nov., LV-3801</t>
  </si>
  <si>
    <t>56.654102</t>
  </si>
  <si>
    <t>22.493529</t>
  </si>
  <si>
    <t>Bērzu iela 16, Saldus, Saldus nov., LV-3801</t>
  </si>
  <si>
    <t>56.655738</t>
  </si>
  <si>
    <t>22.491403</t>
  </si>
  <si>
    <t>Bērzu iela 19, Saldus, Saldus nov., LV-3801</t>
  </si>
  <si>
    <t>56.651203</t>
  </si>
  <si>
    <t>22.496383</t>
  </si>
  <si>
    <t>Bērzu iela 2, Saldus, Saldus nov., LV-3801</t>
  </si>
  <si>
    <t>56.656577</t>
  </si>
  <si>
    <t>22.488203</t>
  </si>
  <si>
    <t>Bērzu iela 20, Saldus, Saldus nov., LV-3801</t>
  </si>
  <si>
    <t>56.654813</t>
  </si>
  <si>
    <t>22.493653</t>
  </si>
  <si>
    <t>Bērzu iela 21, Saldus, Saldus nov., LV-3801</t>
  </si>
  <si>
    <t>56.651041</t>
  </si>
  <si>
    <t>22.496797</t>
  </si>
  <si>
    <t>Bērzu iela 22, Saldus, Saldus nov., LV-3801</t>
  </si>
  <si>
    <t>56.654651</t>
  </si>
  <si>
    <t>22.493827</t>
  </si>
  <si>
    <t>Bērzu iela 23, Saldus, Saldus nov., LV-3801</t>
  </si>
  <si>
    <t>56.650968</t>
  </si>
  <si>
    <t>22.49717</t>
  </si>
  <si>
    <t>Bērzu iela 25, Saldus, Saldus nov., LV-3801</t>
  </si>
  <si>
    <t>56.650927</t>
  </si>
  <si>
    <t>22.497532</t>
  </si>
  <si>
    <t>Bērzu iela 26, Saldus, Saldus nov., LV-3801</t>
  </si>
  <si>
    <t>56.654329</t>
  </si>
  <si>
    <t>22.494252</t>
  </si>
  <si>
    <t>Bērzu iela 28, Saldus, Saldus nov., LV-3801</t>
  </si>
  <si>
    <t>56.653481</t>
  </si>
  <si>
    <t>22.49518</t>
  </si>
  <si>
    <t>Bērzu iela 3, Saldus, Saldus nov., LV-3801</t>
  </si>
  <si>
    <t>56.656432</t>
  </si>
  <si>
    <t>22.487708</t>
  </si>
  <si>
    <t>Bērzu iela 30, Saldus, Saldus nov., LV-3801</t>
  </si>
  <si>
    <t>56.652602</t>
  </si>
  <si>
    <t>22.496774</t>
  </si>
  <si>
    <t>Bērzu iela 32, Saldus, Saldus nov., LV-3801</t>
  </si>
  <si>
    <t>56.652707</t>
  </si>
  <si>
    <t>22.495681</t>
  </si>
  <si>
    <t>Bērzu iela 34, Saldus, Saldus nov., LV-3801</t>
  </si>
  <si>
    <t>22.495734</t>
  </si>
  <si>
    <t>Bērzu iela 38, Saldus, Saldus nov., LV-3801</t>
  </si>
  <si>
    <t>56.652049</t>
  </si>
  <si>
    <t>22.496425</t>
  </si>
  <si>
    <t>Bērzu iela 4, Saldus, Saldus nov., LV-3801</t>
  </si>
  <si>
    <t>56.65638</t>
  </si>
  <si>
    <t>22.488493</t>
  </si>
  <si>
    <t>Bērzu iela 44, Saldus, Saldus nov., LV-3801</t>
  </si>
  <si>
    <t>56.651421</t>
  </si>
  <si>
    <t>22.496669</t>
  </si>
  <si>
    <t>Bērzu iela 46, Saldus, Saldus nov., LV-3801</t>
  </si>
  <si>
    <t>56.651271</t>
  </si>
  <si>
    <t>22.497221</t>
  </si>
  <si>
    <t>Bērzu iela 48, Saldus, Saldus nov., LV-3801</t>
  </si>
  <si>
    <t>56.65127</t>
  </si>
  <si>
    <t>22.497592</t>
  </si>
  <si>
    <t>Bērzu iela 5, Saldus, Saldus nov., LV-3801</t>
  </si>
  <si>
    <t>56.656142</t>
  </si>
  <si>
    <t>22.488164</t>
  </si>
  <si>
    <t>Bērzu iela 8, Saldus, Saldus nov., LV-3801</t>
  </si>
  <si>
    <t>56.65613</t>
  </si>
  <si>
    <t>22.489394</t>
  </si>
  <si>
    <t>Brīvības iela 1, Saldus, Saldus nov., LV-3801</t>
  </si>
  <si>
    <t>56.66398</t>
  </si>
  <si>
    <t>22.480883</t>
  </si>
  <si>
    <t>Brīvības iela 10, Saldus, Saldus nov., LV-3801</t>
  </si>
  <si>
    <t>56.665055</t>
  </si>
  <si>
    <t>22.483338</t>
  </si>
  <si>
    <t>Brīvības iela 11, Saldus, Saldus nov., LV-3801</t>
  </si>
  <si>
    <t>56.665573</t>
  </si>
  <si>
    <t>22.485839</t>
  </si>
  <si>
    <t>Brīvības iela 12, Saldus, Saldus nov., LV-3801</t>
  </si>
  <si>
    <t>56.66518</t>
  </si>
  <si>
    <t>22.483802</t>
  </si>
  <si>
    <t>Brīvības iela 13, Saldus, Saldus nov., LV-3801</t>
  </si>
  <si>
    <t>56.666</t>
  </si>
  <si>
    <t>22.48658</t>
  </si>
  <si>
    <t>Brīvības iela 13A, Saldus, Saldus nov., LV-3801</t>
  </si>
  <si>
    <t>56.666126</t>
  </si>
  <si>
    <t>22.486895</t>
  </si>
  <si>
    <t>Brīvības iela 18, Saldus, Saldus nov., LV-3801</t>
  </si>
  <si>
    <t>56.666246</t>
  </si>
  <si>
    <t>22.486278</t>
  </si>
  <si>
    <t>Brīvības iela 2, Saldus, Saldus nov., LV-3801</t>
  </si>
  <si>
    <t>56.663742</t>
  </si>
  <si>
    <t>22.478002</t>
  </si>
  <si>
    <t>Brīvības iela 22, Saldus, Saldus nov., LV-3801</t>
  </si>
  <si>
    <t>56.666987</t>
  </si>
  <si>
    <t>22.487783</t>
  </si>
  <si>
    <t>Brīvības iela 28, Saldus, Saldus nov., LV-3801</t>
  </si>
  <si>
    <t>56.667687</t>
  </si>
  <si>
    <t>22.489222</t>
  </si>
  <si>
    <t>Brīvības iela 29, Saldus, Saldus nov., LV-3801</t>
  </si>
  <si>
    <t>56.671133</t>
  </si>
  <si>
    <t>22.494986</t>
  </si>
  <si>
    <t>Brīvības iela 2A, Saldus, Saldus nov., LV-3801</t>
  </si>
  <si>
    <t>56.664107</t>
  </si>
  <si>
    <t>22.479413</t>
  </si>
  <si>
    <t>Brīvības iela 2B, Saldus, Saldus nov., LV-3801</t>
  </si>
  <si>
    <t>56.664139</t>
  </si>
  <si>
    <t>22.476665</t>
  </si>
  <si>
    <t>Brīvības iela 2C, Saldus, Saldus nov., LV-3801</t>
  </si>
  <si>
    <t>56.664414</t>
  </si>
  <si>
    <t>22.47682</t>
  </si>
  <si>
    <t>Brīvības iela 3, Saldus, Saldus nov., LV-3801</t>
  </si>
  <si>
    <t>56.664315</t>
  </si>
  <si>
    <t>22.481733</t>
  </si>
  <si>
    <t>Brīvības iela 31, Saldus, Saldus nov., LV-3801</t>
  </si>
  <si>
    <t>22.495045</t>
  </si>
  <si>
    <t>Brīvības iela 33, Saldus, Saldus nov., LV-3801</t>
  </si>
  <si>
    <t>56.672106</t>
  </si>
  <si>
    <t>22.495104</t>
  </si>
  <si>
    <t>Brīvības iela 33A, Saldus, Saldus nov., LV-3801</t>
  </si>
  <si>
    <t>56.672853</t>
  </si>
  <si>
    <t>22.495278</t>
  </si>
  <si>
    <t>Brīvības iela 35, Saldus, Saldus nov., LV-3801</t>
  </si>
  <si>
    <t>56.673401</t>
  </si>
  <si>
    <t>22.495623</t>
  </si>
  <si>
    <t>Brīvības iela 35A, Saldus, Saldus nov., LV-3801</t>
  </si>
  <si>
    <t>56.673783</t>
  </si>
  <si>
    <t>Brīvības iela 35B, Saldus, Saldus nov., LV-3801</t>
  </si>
  <si>
    <t>56.673826</t>
  </si>
  <si>
    <t>22.49592</t>
  </si>
  <si>
    <t>Brīvības iela 35C, Saldus, Saldus nov., LV-3801</t>
  </si>
  <si>
    <t>22.495701</t>
  </si>
  <si>
    <t>Brīvības iela 36A, Saldus, Saldus nov., LV-3801</t>
  </si>
  <si>
    <t>56.671074</t>
  </si>
  <si>
    <t>22.494242</t>
  </si>
  <si>
    <t>Brīvības iela 37A, Saldus, Saldus nov., LV-3801</t>
  </si>
  <si>
    <t>56.674237</t>
  </si>
  <si>
    <t>22.4957</t>
  </si>
  <si>
    <t>Brīvības iela 38, Saldus, Saldus nov., LV-3801</t>
  </si>
  <si>
    <t>56.671441</t>
  </si>
  <si>
    <t>22.494518</t>
  </si>
  <si>
    <t>Brīvības iela 38A, Saldus, Saldus nov., LV-3801</t>
  </si>
  <si>
    <t>56.67209</t>
  </si>
  <si>
    <t>22.494465</t>
  </si>
  <si>
    <t>Brīvības iela 39, Saldus, Saldus nov., LV-3801</t>
  </si>
  <si>
    <t>56.674704</t>
  </si>
  <si>
    <t>22.495535</t>
  </si>
  <si>
    <t>Brīvības iela 40, Saldus, Saldus nov., LV-3801</t>
  </si>
  <si>
    <t>56.671617</t>
  </si>
  <si>
    <t>22.494529</t>
  </si>
  <si>
    <t>Brīvības iela 40A, Saldus, Saldus nov., LV-3801</t>
  </si>
  <si>
    <t>56.672309</t>
  </si>
  <si>
    <t>22.494411</t>
  </si>
  <si>
    <t>Brīvības iela 42, Saldus, Saldus nov., LV-3801</t>
  </si>
  <si>
    <t>56.673493</t>
  </si>
  <si>
    <t>22.493695</t>
  </si>
  <si>
    <t>Brīvības iela 44, Saldus, Saldus nov., LV-3801</t>
  </si>
  <si>
    <t>56.674185</t>
  </si>
  <si>
    <t>22.494314</t>
  </si>
  <si>
    <t>Brīvības iela 46, Saldus, Saldus nov., LV-3801</t>
  </si>
  <si>
    <t>22.493822</t>
  </si>
  <si>
    <t>Brīvības iela 6A, Saldus, Saldus nov., LV-3801</t>
  </si>
  <si>
    <t>56.664716</t>
  </si>
  <si>
    <t>22.481945</t>
  </si>
  <si>
    <t>Brīvības iela 8, Saldus, Saldus nov., LV-3801</t>
  </si>
  <si>
    <t>56.664983</t>
  </si>
  <si>
    <t>22.48219</t>
  </si>
  <si>
    <t>Celtnieku iela 2A, Saldus, Saldus nov., LV-3801</t>
  </si>
  <si>
    <t>56.655983</t>
  </si>
  <si>
    <t>22.478951</t>
  </si>
  <si>
    <t>Dārza iela 1, Saldus, Saldus nov., LV-3801</t>
  </si>
  <si>
    <t>56.660719</t>
  </si>
  <si>
    <t>22.483448</t>
  </si>
  <si>
    <t>Dārza iela 11, Saldus, Saldus nov., LV-3801</t>
  </si>
  <si>
    <t>56.658841</t>
  </si>
  <si>
    <t>22.481532</t>
  </si>
  <si>
    <t>Dārza iela 13, Saldus, Saldus nov., LV-3801</t>
  </si>
  <si>
    <t>56.658333</t>
  </si>
  <si>
    <t>22.480972</t>
  </si>
  <si>
    <t>Dārza iela 2A, Saldus, Saldus nov., LV-3801</t>
  </si>
  <si>
    <t>56.660911</t>
  </si>
  <si>
    <t>22.484494</t>
  </si>
  <si>
    <t>Dārza iela 2B, Saldus, Saldus nov., LV-3801</t>
  </si>
  <si>
    <t>56.66062</t>
  </si>
  <si>
    <t>22.48402</t>
  </si>
  <si>
    <t>Dārza iela 2C, Saldus, Saldus nov., LV-3801</t>
  </si>
  <si>
    <t>56.661738</t>
  </si>
  <si>
    <t>22.48539</t>
  </si>
  <si>
    <t>Dārza iela 3A, Saldus, Saldus nov., LV-3801</t>
  </si>
  <si>
    <t>56.660041</t>
  </si>
  <si>
    <t>22.482597</t>
  </si>
  <si>
    <t>Dārza iela 4A, Saldus, Saldus nov., LV-3801</t>
  </si>
  <si>
    <t>56.66</t>
  </si>
  <si>
    <t>22.483232</t>
  </si>
  <si>
    <t>Dārza iela 5, Saldus, Saldus nov., LV-3801</t>
  </si>
  <si>
    <t>56.659678</t>
  </si>
  <si>
    <t>22.482321</t>
  </si>
  <si>
    <t>Dārza iela 6, Saldus, Saldus nov., LV-3801</t>
  </si>
  <si>
    <t>56.65976</t>
  </si>
  <si>
    <t>22.482956</t>
  </si>
  <si>
    <t>Dārza iela 6A, Saldus, Saldus nov., LV-3801</t>
  </si>
  <si>
    <t>56.659578</t>
  </si>
  <si>
    <t>22.48271</t>
  </si>
  <si>
    <t>Dārza iela 7/9, Saldus, Saldus nov., LV-3801</t>
  </si>
  <si>
    <t>56.659154</t>
  </si>
  <si>
    <t>22.481772</t>
  </si>
  <si>
    <t>Dārza iela 8, Saldus, Saldus nov., LV-3801</t>
  </si>
  <si>
    <t>56.658609</t>
  </si>
  <si>
    <t>22.48171</t>
  </si>
  <si>
    <t>Druvas iela 1, Saldus, Saldus nov., LV-3801</t>
  </si>
  <si>
    <t>56.676483</t>
  </si>
  <si>
    <t>22.491024</t>
  </si>
  <si>
    <t>Druvas iela 10, Saldus, Saldus nov., LV-3801</t>
  </si>
  <si>
    <t>56.676955</t>
  </si>
  <si>
    <t>22.492365</t>
  </si>
  <si>
    <t>Druvas iela 12, Saldus, Saldus nov., LV-3801</t>
  </si>
  <si>
    <t>56.677705</t>
  </si>
  <si>
    <t>22.491643</t>
  </si>
  <si>
    <t>Druvas iela 2, Saldus, Saldus nov., LV-3801</t>
  </si>
  <si>
    <t>56.676721</t>
  </si>
  <si>
    <t>22.490601</t>
  </si>
  <si>
    <t>Druvas iela 3, Saldus, Saldus nov., LV-3801</t>
  </si>
  <si>
    <t>56.676553</t>
  </si>
  <si>
    <t>22.491645</t>
  </si>
  <si>
    <t>Druvas iela 4, Saldus, Saldus nov., LV-3801</t>
  </si>
  <si>
    <t>56.676939</t>
  </si>
  <si>
    <t>22.490964</t>
  </si>
  <si>
    <t>Druvas iela 5, Saldus, Saldus nov., LV-3801</t>
  </si>
  <si>
    <t>22.4923</t>
  </si>
  <si>
    <t>Druvas iela 6, Saldus, Saldus nov., LV-3801</t>
  </si>
  <si>
    <t>56.676817</t>
  </si>
  <si>
    <t>22.491424</t>
  </si>
  <si>
    <t>Druvas iela 7, Saldus, Saldus nov., LV-3801</t>
  </si>
  <si>
    <t>56.676678</t>
  </si>
  <si>
    <t>22.492627</t>
  </si>
  <si>
    <t>Druvas iela 8, Saldus, Saldus nov., LV-3801</t>
  </si>
  <si>
    <t>56.676884</t>
  </si>
  <si>
    <t>22.491868</t>
  </si>
  <si>
    <t>Šķērsu iela 1, Saldus, Saldus nov., LV-3801</t>
  </si>
  <si>
    <t>56.653306</t>
  </si>
  <si>
    <t>22.481752</t>
  </si>
  <si>
    <t>Šķērsu iela 10, Saldus, Saldus nov., LV-3801</t>
  </si>
  <si>
    <t>56.651857</t>
  </si>
  <si>
    <t>22.481092</t>
  </si>
  <si>
    <t>Šķērsu iela 2, Saldus, Saldus nov., LV-3801</t>
  </si>
  <si>
    <t>56.652961</t>
  </si>
  <si>
    <t>22.48186</t>
  </si>
  <si>
    <t>Šķērsu iela 3, Saldus, Saldus nov., LV-3801</t>
  </si>
  <si>
    <t>56.652608</t>
  </si>
  <si>
    <t>22.48094</t>
  </si>
  <si>
    <t>Šķērsu iela 3A, Saldus, Saldus nov., LV-3801</t>
  </si>
  <si>
    <t>56.652104</t>
  </si>
  <si>
    <t>22.480779</t>
  </si>
  <si>
    <t>Šķērsu iela 4, Saldus, Saldus nov., LV-3801</t>
  </si>
  <si>
    <t>56.652591</t>
  </si>
  <si>
    <t>22.481591</t>
  </si>
  <si>
    <t>Šķērsu iela 5, Saldus, Saldus nov., LV-3801</t>
  </si>
  <si>
    <t>56.651581</t>
  </si>
  <si>
    <t>22.480479</t>
  </si>
  <si>
    <t>Šķērsu iela 6, Saldus, Saldus nov., LV-3801</t>
  </si>
  <si>
    <t>56.652387</t>
  </si>
  <si>
    <t>22.481455</t>
  </si>
  <si>
    <t>Šķērsu iela 8, Saldus, Saldus nov., LV-3801</t>
  </si>
  <si>
    <t>56.652198</t>
  </si>
  <si>
    <t>22.481326</t>
  </si>
  <si>
    <t>Švelmaņa iela 10, Saldus, Saldus nov., LV-3801</t>
  </si>
  <si>
    <t>56.673995</t>
  </si>
  <si>
    <t>22.497302</t>
  </si>
  <si>
    <t>Švelmaņa iela 11, Saldus, Saldus nov., LV-3801</t>
  </si>
  <si>
    <t>56.674285</t>
  </si>
  <si>
    <t>22.498046</t>
  </si>
  <si>
    <t>Švelmaņa iela 12, Saldus, Saldus nov., LV-3801</t>
  </si>
  <si>
    <t>56.674169</t>
  </si>
  <si>
    <t>22.497353</t>
  </si>
  <si>
    <t>Švelmaņa iela 12A, Saldus, Saldus nov., LV-3801</t>
  </si>
  <si>
    <t>56.674172</t>
  </si>
  <si>
    <t>22.49652</t>
  </si>
  <si>
    <t>Švelmaņa iela 14A, Saldus, Saldus nov., LV-3801</t>
  </si>
  <si>
    <t>56.674487</t>
  </si>
  <si>
    <t>22.496951</t>
  </si>
  <si>
    <t>Švelmaņa iela 16, Saldus, Saldus nov., LV-3801</t>
  </si>
  <si>
    <t>56.674435</t>
  </si>
  <si>
    <t>22.497336</t>
  </si>
  <si>
    <t>Švelmaņa iela 18, Saldus, Saldus nov., LV-3801</t>
  </si>
  <si>
    <t>56.674603</t>
  </si>
  <si>
    <t>22.49799</t>
  </si>
  <si>
    <t>Švelmaņa iela 2, Saldus, Saldus nov., LV-3801</t>
  </si>
  <si>
    <t>56.673195</t>
  </si>
  <si>
    <t>22.496925</t>
  </si>
  <si>
    <t>Švelmaņa iela 20, Saldus, Saldus nov., LV-3801</t>
  </si>
  <si>
    <t>56.674698</t>
  </si>
  <si>
    <t>22.498434</t>
  </si>
  <si>
    <t>Švelmaņa iela 26, Saldus, Saldus nov., LV-3801</t>
  </si>
  <si>
    <t>22.500022</t>
  </si>
  <si>
    <t>Švelmaņa iela 4, Saldus, Saldus nov., LV-3801</t>
  </si>
  <si>
    <t>56.673369</t>
  </si>
  <si>
    <t>22.497012</t>
  </si>
  <si>
    <t>Švelmaņa iela 5, Saldus, Saldus nov., LV-3801</t>
  </si>
  <si>
    <t>56.673616</t>
  </si>
  <si>
    <t>22.497698</t>
  </si>
  <si>
    <t>Švelmaņa iela 6, Saldus, Saldus nov., LV-3801</t>
  </si>
  <si>
    <t>56.673537</t>
  </si>
  <si>
    <t>22.497112</t>
  </si>
  <si>
    <t>Švelmaņa iela 8, Saldus, Saldus nov., LV-3801</t>
  </si>
  <si>
    <t>56.673746</t>
  </si>
  <si>
    <t>22.497192</t>
  </si>
  <si>
    <t>Švelmaņa iela 9, Saldus, Saldus nov., LV-3801</t>
  </si>
  <si>
    <t>56.674036</t>
  </si>
  <si>
    <t>22.49784</t>
  </si>
  <si>
    <t>E. Birznieka-Upīša iela 1, Saldus, Saldus nov., LV-3801</t>
  </si>
  <si>
    <t>56.669491</t>
  </si>
  <si>
    <t>22.478675</t>
  </si>
  <si>
    <t>E. Birznieka-Upīša iela 17B, Saldus, Saldus nov., LV-3801</t>
  </si>
  <si>
    <t>56.670808</t>
  </si>
  <si>
    <t>22.47752</t>
  </si>
  <si>
    <t>E. Birznieka-Upīša iela 2, Saldus, Saldus nov., LV-3801</t>
  </si>
  <si>
    <t>56.670358</t>
  </si>
  <si>
    <t>22.478515</t>
  </si>
  <si>
    <t>E. Birznieka-Upīša iela 3, Saldus, Saldus nov., LV-3801</t>
  </si>
  <si>
    <t>56.669769</t>
  </si>
  <si>
    <t>22.478357</t>
  </si>
  <si>
    <t>E. Birznieka-Upīša iela 4, Saldus, Saldus nov., LV-3801</t>
  </si>
  <si>
    <t>56.670601</t>
  </si>
  <si>
    <t>22.47826</t>
  </si>
  <si>
    <t>E. Birznieka-Upīša iela 5, Saldus, Saldus nov., LV-3801</t>
  </si>
  <si>
    <t>56.670148</t>
  </si>
  <si>
    <t>22.478084</t>
  </si>
  <si>
    <t>E. Birznieka-Upīša iela 9, Saldus, Saldus nov., LV-3801</t>
  </si>
  <si>
    <t>56.670474</t>
  </si>
  <si>
    <t>22.477793</t>
  </si>
  <si>
    <t>Ezera iela 11, Saldus, Saldus nov., LV-3801</t>
  </si>
  <si>
    <t>56.669404</t>
  </si>
  <si>
    <t>22.495602</t>
  </si>
  <si>
    <t>Ezera iela 12, Saldus, Saldus nov., LV-3801</t>
  </si>
  <si>
    <t>56.669894</t>
  </si>
  <si>
    <t>22.496131</t>
  </si>
  <si>
    <t>Ezera iela 13, Saldus, Saldus nov., LV-3801</t>
  </si>
  <si>
    <t>56.669458</t>
  </si>
  <si>
    <t>22.495933</t>
  </si>
  <si>
    <t>Ezera iela 14, Saldus, Saldus nov., LV-3801</t>
  </si>
  <si>
    <t>56.669948</t>
  </si>
  <si>
    <t>22.496412</t>
  </si>
  <si>
    <t>Ezera iela 15, Saldus, Saldus nov., LV-3801</t>
  </si>
  <si>
    <t>56.669091</t>
  </si>
  <si>
    <t>22.49601</t>
  </si>
  <si>
    <t>Ezera iela 16, Saldus, Saldus nov., LV-3801</t>
  </si>
  <si>
    <t>56.670005</t>
  </si>
  <si>
    <t>22.496728</t>
  </si>
  <si>
    <t>Ezera iela 17, Saldus, Saldus nov., LV-3801</t>
  </si>
  <si>
    <t>56.669561</t>
  </si>
  <si>
    <t>22.496402</t>
  </si>
  <si>
    <t>Ezera iela 18, Saldus, Saldus nov., LV-3801</t>
  </si>
  <si>
    <t>56.670173</t>
  </si>
  <si>
    <t>22.49714</t>
  </si>
  <si>
    <t>Ezera iela 2, Saldus, Saldus nov., LV-3801</t>
  </si>
  <si>
    <t>56.669671</t>
  </si>
  <si>
    <t>22.494197</t>
  </si>
  <si>
    <t>Ezera iela 20, Saldus, Saldus nov., LV-3801</t>
  </si>
  <si>
    <t>56.670147</t>
  </si>
  <si>
    <t>22.497547</t>
  </si>
  <si>
    <t>Ezera iela 21, Saldus, Saldus nov., LV-3801</t>
  </si>
  <si>
    <t>56.669692</t>
  </si>
  <si>
    <t>22.497073</t>
  </si>
  <si>
    <t>Ezera iela 22, Saldus, Saldus nov., LV-3801</t>
  </si>
  <si>
    <t>56.670222</t>
  </si>
  <si>
    <t>22.49791</t>
  </si>
  <si>
    <t>Ezera iela 23, Saldus, Saldus nov., LV-3801</t>
  </si>
  <si>
    <t>56.669115</t>
  </si>
  <si>
    <t>22.497886</t>
  </si>
  <si>
    <t>Ezera iela 24, Saldus, Saldus nov., LV-3801</t>
  </si>
  <si>
    <t>56.670703</t>
  </si>
  <si>
    <t>22.498084</t>
  </si>
  <si>
    <t>Ezera iela 25, Saldus, Saldus nov., LV-3801</t>
  </si>
  <si>
    <t>56.669783</t>
  </si>
  <si>
    <t>22.497533</t>
  </si>
  <si>
    <t>Ezera iela 26, Saldus, Saldus nov., LV-3801</t>
  </si>
  <si>
    <t>56.670279</t>
  </si>
  <si>
    <t>22.498547</t>
  </si>
  <si>
    <t>Ezera iela 27, Saldus, Saldus nov., LV-3801</t>
  </si>
  <si>
    <t>56.669919</t>
  </si>
  <si>
    <t>22.498349</t>
  </si>
  <si>
    <t>Ezera iela 29, Saldus, Saldus nov., LV-3801</t>
  </si>
  <si>
    <t>56.669422</t>
  </si>
  <si>
    <t>22.498797</t>
  </si>
  <si>
    <t>Ezera iela 30, Saldus, Saldus nov., LV-3801</t>
  </si>
  <si>
    <t>56.670627</t>
  </si>
  <si>
    <t>22.500261</t>
  </si>
  <si>
    <t>Ezera iela 31, Saldus, Saldus nov., LV-3801</t>
  </si>
  <si>
    <t>56.669994</t>
  </si>
  <si>
    <t>22.498674</t>
  </si>
  <si>
    <t>Ezera iela 33, Saldus, Saldus nov., LV-3801</t>
  </si>
  <si>
    <t>56.669623</t>
  </si>
  <si>
    <t>22.499529</t>
  </si>
  <si>
    <t>Ezera iela 34, Saldus, Saldus nov., LV-3801</t>
  </si>
  <si>
    <t>56.67077</t>
  </si>
  <si>
    <t>22.500755</t>
  </si>
  <si>
    <t>Ezera iela 38, Saldus, Saldus nov., LV-3801</t>
  </si>
  <si>
    <t>56.671028</t>
  </si>
  <si>
    <t>22.501338</t>
  </si>
  <si>
    <t>Ezera iela 39, Saldus, Saldus nov., LV-3801</t>
  </si>
  <si>
    <t>56.670188</t>
  </si>
  <si>
    <t>22.499713</t>
  </si>
  <si>
    <t>Ezera iela 4, Saldus, Saldus nov., LV-3801</t>
  </si>
  <si>
    <t>22.49425</t>
  </si>
  <si>
    <t>Ezera iela 40, Saldus, Saldus nov., LV-3801</t>
  </si>
  <si>
    <t>56.671137</t>
  </si>
  <si>
    <t>22.501587</t>
  </si>
  <si>
    <t>Ezera iela 42, Saldus, Saldus nov., LV-3801</t>
  </si>
  <si>
    <t>56.671289</t>
  </si>
  <si>
    <t>22.501824</t>
  </si>
  <si>
    <t>Ezera iela 44, Saldus, Saldus nov., LV-3801</t>
  </si>
  <si>
    <t>56.671494</t>
  </si>
  <si>
    <t>22.502132</t>
  </si>
  <si>
    <t>Ezera iela 45, Saldus, Saldus nov., LV-3801</t>
  </si>
  <si>
    <t>56.670536</t>
  </si>
  <si>
    <t>22.501121</t>
  </si>
  <si>
    <t>Ezera iela 46, Saldus, Saldus nov., LV-3801</t>
  </si>
  <si>
    <t>56.671749</t>
  </si>
  <si>
    <t>22.502444</t>
  </si>
  <si>
    <t>Ezera iela 47, Saldus, Saldus nov., LV-3801</t>
  </si>
  <si>
    <t>56.670665</t>
  </si>
  <si>
    <t>22.501445</t>
  </si>
  <si>
    <t>Ezera iela 49, Saldus, Saldus nov., LV-3801</t>
  </si>
  <si>
    <t>56.670761</t>
  </si>
  <si>
    <t>22.50163</t>
  </si>
  <si>
    <t>Ezera iela 50, Saldus, Saldus nov., LV-3801</t>
  </si>
  <si>
    <t>56.67208</t>
  </si>
  <si>
    <t>22.502786</t>
  </si>
  <si>
    <t>Ezera iela 51, Saldus, Saldus nov., LV-3801</t>
  </si>
  <si>
    <t>56.670636</t>
  </si>
  <si>
    <t>22.502447</t>
  </si>
  <si>
    <t>Ezera iela 52, Saldus, Saldus nov., LV-3801</t>
  </si>
  <si>
    <t>56.672206</t>
  </si>
  <si>
    <t>22.502946</t>
  </si>
  <si>
    <t>Ezera iela 53, Saldus, Saldus nov., LV-3801</t>
  </si>
  <si>
    <t>56.670898</t>
  </si>
  <si>
    <t>22.501935</t>
  </si>
  <si>
    <t>Ezera iela 54, Saldus, Saldus nov., LV-3801</t>
  </si>
  <si>
    <t>56.672375</t>
  </si>
  <si>
    <t>22.503201</t>
  </si>
  <si>
    <t>Ezera iela 55, Saldus, Saldus nov., LV-3801</t>
  </si>
  <si>
    <t>56.6711</t>
  </si>
  <si>
    <t>22.502267</t>
  </si>
  <si>
    <t>Ezera iela 56, Saldus, Saldus nov., LV-3801</t>
  </si>
  <si>
    <t>56.67254</t>
  </si>
  <si>
    <t>22.503342</t>
  </si>
  <si>
    <t>Ezera iela 57, Saldus, Saldus nov., LV-3801</t>
  </si>
  <si>
    <t>56.671333</t>
  </si>
  <si>
    <t>22.502614</t>
  </si>
  <si>
    <t>Ezera iela 58, Saldus, Saldus nov., LV-3801</t>
  </si>
  <si>
    <t>22.503539</t>
  </si>
  <si>
    <t>Ezera iela 59, Saldus, Saldus nov., LV-3801</t>
  </si>
  <si>
    <t>56.671521</t>
  </si>
  <si>
    <t>22.502847</t>
  </si>
  <si>
    <t>Ezera iela 60, Saldus, Saldus nov., LV-3801</t>
  </si>
  <si>
    <t>56.672854</t>
  </si>
  <si>
    <t>22.503732</t>
  </si>
  <si>
    <t>Ezera iela 61, Saldus, Saldus nov., LV-3801</t>
  </si>
  <si>
    <t>56.671851</t>
  </si>
  <si>
    <t>22.503189</t>
  </si>
  <si>
    <t>Ezera iela 62, Saldus, Saldus nov., LV-3801</t>
  </si>
  <si>
    <t>56.672998</t>
  </si>
  <si>
    <t>22.503899</t>
  </si>
  <si>
    <t>Ezera iela 63, Saldus, Saldus nov., LV-3801</t>
  </si>
  <si>
    <t>56.6721</t>
  </si>
  <si>
    <t>22.503495</t>
  </si>
  <si>
    <t>Ezera iela 64, Saldus, Saldus nov., LV-3801</t>
  </si>
  <si>
    <t>56.673202</t>
  </si>
  <si>
    <t>22.504111</t>
  </si>
  <si>
    <t>Ezera iela 65, Saldus, Saldus nov., LV-3801</t>
  </si>
  <si>
    <t>22.5038</t>
  </si>
  <si>
    <t>Ezera iela 67, Saldus, Saldus nov., LV-3801</t>
  </si>
  <si>
    <t>56.672543</t>
  </si>
  <si>
    <t>22.504063</t>
  </si>
  <si>
    <t>Ezera iela 7, Saldus, Saldus nov., LV-3801</t>
  </si>
  <si>
    <t>56.668987</t>
  </si>
  <si>
    <t>22.494857</t>
  </si>
  <si>
    <t>Ezera iela 8, Saldus, Saldus nov., LV-3801</t>
  </si>
  <si>
    <t>56.669749</t>
  </si>
  <si>
    <t>22.495176</t>
  </si>
  <si>
    <t>Ganību iela 1, Saldus, Saldus nov., LV-3801</t>
  </si>
  <si>
    <t>56.65955</t>
  </si>
  <si>
    <t>22.494077</t>
  </si>
  <si>
    <t>Ganību iela 11, Saldus, Saldus nov., LV-3801</t>
  </si>
  <si>
    <t>56.65705</t>
  </si>
  <si>
    <t>22.486497</t>
  </si>
  <si>
    <t>Ganību iela 12, Saldus, Saldus nov., LV-3801</t>
  </si>
  <si>
    <t>56.658983</t>
  </si>
  <si>
    <t>22.492966</t>
  </si>
  <si>
    <t>Ganību iela 14, Saldus, Saldus nov., LV-3801</t>
  </si>
  <si>
    <t>56.658864</t>
  </si>
  <si>
    <t>22.49252</t>
  </si>
  <si>
    <t>Ganību iela 15, Saldus, Saldus nov., LV-3801</t>
  </si>
  <si>
    <t>56.656975</t>
  </si>
  <si>
    <t>22.485547</t>
  </si>
  <si>
    <t>Ganību iela 16, Saldus, Saldus nov., LV-3801</t>
  </si>
  <si>
    <t>56.658774</t>
  </si>
  <si>
    <t>22.491853</t>
  </si>
  <si>
    <t>Ganību iela 17, Saldus, Saldus nov., LV-3801</t>
  </si>
  <si>
    <t>56.656925</t>
  </si>
  <si>
    <t>22.485147</t>
  </si>
  <si>
    <t>Ganību iela 22, Saldus, Saldus nov., LV-3801</t>
  </si>
  <si>
    <t>56.657869</t>
  </si>
  <si>
    <t>22.48971</t>
  </si>
  <si>
    <t>Ganību iela 24, Saldus, Saldus nov., LV-3801</t>
  </si>
  <si>
    <t>56.657717</t>
  </si>
  <si>
    <t>22.489422</t>
  </si>
  <si>
    <t>Ganību iela 26, Saldus, Saldus nov., LV-3801</t>
  </si>
  <si>
    <t>56.657568</t>
  </si>
  <si>
    <t>22.489144</t>
  </si>
  <si>
    <t>Ganību iela 2A, Saldus, Saldus nov., LV-3801</t>
  </si>
  <si>
    <t>56.659429</t>
  </si>
  <si>
    <t>22.494695</t>
  </si>
  <si>
    <t>Ganību iela 2B, Saldus, Saldus nov., LV-3801</t>
  </si>
  <si>
    <t>56.659403</t>
  </si>
  <si>
    <t>22.494588</t>
  </si>
  <si>
    <t>Ganību iela 30, Saldus, Saldus nov., LV-3801</t>
  </si>
  <si>
    <t>56.657076</t>
  </si>
  <si>
    <t>22.488144</t>
  </si>
  <si>
    <t>Ganību iela 32, Saldus, Saldus nov., LV-3801</t>
  </si>
  <si>
    <t>56.656606</t>
  </si>
  <si>
    <t>22.486399</t>
  </si>
  <si>
    <t>Ganību iela 34, Saldus, Saldus nov., LV-3801</t>
  </si>
  <si>
    <t>56.656483</t>
  </si>
  <si>
    <t>22.485954</t>
  </si>
  <si>
    <t>Ganību iela 36, Saldus, Saldus nov., LV-3801</t>
  </si>
  <si>
    <t>56.656439</t>
  </si>
  <si>
    <t>22.48551</t>
  </si>
  <si>
    <t>Ganību iela 38, Saldus, Saldus nov., LV-3801</t>
  </si>
  <si>
    <t>56.656352</t>
  </si>
  <si>
    <t>22.485212</t>
  </si>
  <si>
    <t>Ganību iela 3A, Saldus, Saldus nov., LV-3801</t>
  </si>
  <si>
    <t>56.659642</t>
  </si>
  <si>
    <t>22.493312</t>
  </si>
  <si>
    <t>Ganību iela 4, Saldus, Saldus nov., LV-3801</t>
  </si>
  <si>
    <t>56.659371</t>
  </si>
  <si>
    <t>22.494221</t>
  </si>
  <si>
    <t>Ganību iela 40, Saldus, Saldus nov., LV-3801</t>
  </si>
  <si>
    <t>22.484892</t>
  </si>
  <si>
    <t>Ganību iela 42, Saldus, Saldus nov., LV-3801</t>
  </si>
  <si>
    <t>56.65622</t>
  </si>
  <si>
    <t>22.484548</t>
  </si>
  <si>
    <t>Ganību iela 44, Saldus, Saldus nov., LV-3801</t>
  </si>
  <si>
    <t>56.656124</t>
  </si>
  <si>
    <t>22.484148</t>
  </si>
  <si>
    <t>Ganību iela 5, Saldus, Saldus nov., LV-3801</t>
  </si>
  <si>
    <t>56.659213</t>
  </si>
  <si>
    <t>22.492577</t>
  </si>
  <si>
    <t>Ganību iela 6, Saldus, Saldus nov., LV-3801</t>
  </si>
  <si>
    <t>56.659218</t>
  </si>
  <si>
    <t>22.493914</t>
  </si>
  <si>
    <t>Ganību iela 7, Saldus, Saldus nov., LV-3801</t>
  </si>
  <si>
    <t>56.659113</t>
  </si>
  <si>
    <t>22.492303</t>
  </si>
  <si>
    <t>Ganību iela 8, Saldus, Saldus nov., LV-3801</t>
  </si>
  <si>
    <t>56.659007</t>
  </si>
  <si>
    <t>22.49358</t>
  </si>
  <si>
    <t>Ganību iela 9, Saldus, Saldus nov., LV-3801</t>
  </si>
  <si>
    <t>56.65901</t>
  </si>
  <si>
    <t>22.491899</t>
  </si>
  <si>
    <t>Gravas iela 16, Saldus, Saldus nov., LV-3801</t>
  </si>
  <si>
    <t>56.652638</t>
  </si>
  <si>
    <t>22.493269</t>
  </si>
  <si>
    <t>Gravas iela 2, Saldus, Saldus nov., LV-3801</t>
  </si>
  <si>
    <t>56.651</t>
  </si>
  <si>
    <t>22.493334</t>
  </si>
  <si>
    <t>Gravas iela 4, Saldus, Saldus nov., LV-3801</t>
  </si>
  <si>
    <t>56.651374</t>
  </si>
  <si>
    <t>22.493462</t>
  </si>
  <si>
    <t>Gravas iela 5, Saldus, Saldus nov., LV-3801</t>
  </si>
  <si>
    <t>56.651499</t>
  </si>
  <si>
    <t>22.494102</t>
  </si>
  <si>
    <t>Gravas iela 6, Saldus, Saldus nov., LV-3801</t>
  </si>
  <si>
    <t>56.651569</t>
  </si>
  <si>
    <t>22.493646</t>
  </si>
  <si>
    <t>Gravas iela 8, Saldus, Saldus nov., LV-3801</t>
  </si>
  <si>
    <t>56.651837</t>
  </si>
  <si>
    <t>22.493421</t>
  </si>
  <si>
    <t>Ķiršu iela 1, Saldus, Saldus nov., LV-3801</t>
  </si>
  <si>
    <t>56.654093</t>
  </si>
  <si>
    <t>22.48574</t>
  </si>
  <si>
    <t>Ķiršu iela 2, Saldus, Saldus nov., LV-3801</t>
  </si>
  <si>
    <t>56.653639</t>
  </si>
  <si>
    <t>22.485833</t>
  </si>
  <si>
    <t>Ķiršu iela 2A, Saldus, Saldus nov., LV-3801</t>
  </si>
  <si>
    <t>56.653783</t>
  </si>
  <si>
    <t>22.486073</t>
  </si>
  <si>
    <t>Ķiršu iela 2B, Saldus, Saldus nov., LV-3801</t>
  </si>
  <si>
    <t>56.654285</t>
  </si>
  <si>
    <t>22.486251</t>
  </si>
  <si>
    <t>Irbenieku iela 10, Saldus, Saldus nov., LV-3801</t>
  </si>
  <si>
    <t>56.650104</t>
  </si>
  <si>
    <t>22.478845</t>
  </si>
  <si>
    <t>Irbenieku iela 2, Saldus, Saldus nov., LV-3801</t>
  </si>
  <si>
    <t>56.650489</t>
  </si>
  <si>
    <t>22.476796</t>
  </si>
  <si>
    <t>Irbenieku iela 26, Saldus, Saldus nov., LV-3801</t>
  </si>
  <si>
    <t>56.649425</t>
  </si>
  <si>
    <t>22.482755</t>
  </si>
  <si>
    <t>Irbenieku iela 4, Saldus, Saldus nov., LV-3801</t>
  </si>
  <si>
    <t>56.650355</t>
  </si>
  <si>
    <t>22.477353</t>
  </si>
  <si>
    <t>Irbenieku iela 42, Saldus, Saldus nov., LV-3801</t>
  </si>
  <si>
    <t>56.649404</t>
  </si>
  <si>
    <t>22.4857</t>
  </si>
  <si>
    <t>Irbenieku iela 6, Saldus, Saldus nov., LV-3801</t>
  </si>
  <si>
    <t>56.650257</t>
  </si>
  <si>
    <t>22.477861</t>
  </si>
  <si>
    <t>Jaunsudrabiņa iela 1, Saldus, Saldus nov., LV-3801</t>
  </si>
  <si>
    <t>22.479776</t>
  </si>
  <si>
    <t>Jaunsudrabiņa iela 12, Saldus, Saldus nov., LV-3801</t>
  </si>
  <si>
    <t>56.672444</t>
  </si>
  <si>
    <t>22.477695</t>
  </si>
  <si>
    <t>Jaunsudrabiņa iela 13, Saldus, Saldus nov., LV-3801</t>
  </si>
  <si>
    <t>56.672715</t>
  </si>
  <si>
    <t>22.477756</t>
  </si>
  <si>
    <t>Jaunsudrabiņa iela 16, Saldus, Saldus nov., LV-3801</t>
  </si>
  <si>
    <t>56.672484</t>
  </si>
  <si>
    <t>22.476709</t>
  </si>
  <si>
    <t>Jaunsudrabiņa iela 19, Saldus, Saldus nov., LV-3801</t>
  </si>
  <si>
    <t>22.477127</t>
  </si>
  <si>
    <t>Jaunsudrabiņa iela 2, Saldus, Saldus nov., LV-3801</t>
  </si>
  <si>
    <t>56.67262</t>
  </si>
  <si>
    <t>22.480224</t>
  </si>
  <si>
    <t>Jaunsudrabiņa iela 3, Saldus, Saldus nov., LV-3801</t>
  </si>
  <si>
    <t>56.672839</t>
  </si>
  <si>
    <t>22.479395</t>
  </si>
  <si>
    <t>Jaunsudrabiņa iela 4, Saldus, Saldus nov., LV-3801</t>
  </si>
  <si>
    <t>22.479917</t>
  </si>
  <si>
    <t>Jaunsudrabiņa iela 5, Saldus, Saldus nov., LV-3801</t>
  </si>
  <si>
    <t>56.672819</t>
  </si>
  <si>
    <t>22.479082</t>
  </si>
  <si>
    <t>Jaunsudrabiņa iela 6, Saldus, Saldus nov., LV-3801</t>
  </si>
  <si>
    <t>22.479663</t>
  </si>
  <si>
    <t>Jaunsudrabiņa iela 8, Saldus, Saldus nov., LV-3801</t>
  </si>
  <si>
    <t>56.672539</t>
  </si>
  <si>
    <t>22.478761</t>
  </si>
  <si>
    <t>Jaunsudrabiņa iela 9, Saldus, Saldus nov., LV-3801</t>
  </si>
  <si>
    <t>56.67277</t>
  </si>
  <si>
    <t>22.478415</t>
  </si>
  <si>
    <t>J. Rozentāla iela 10, Saldus, Saldus nov., LV-3801</t>
  </si>
  <si>
    <t>56.662236</t>
  </si>
  <si>
    <t>22.499778</t>
  </si>
  <si>
    <t>J. Rozentāla iela 11, Saldus, Saldus nov., LV-3801</t>
  </si>
  <si>
    <t>56.661771</t>
  </si>
  <si>
    <t>22.500225</t>
  </si>
  <si>
    <t>J. Rozentāla iela 12, Saldus, Saldus nov., LV-3801</t>
  </si>
  <si>
    <t>56.662302</t>
  </si>
  <si>
    <t>22.500164</t>
  </si>
  <si>
    <t>J. Rozentāla iela 13, Saldus, Saldus nov., LV-3801</t>
  </si>
  <si>
    <t>56.661695</t>
  </si>
  <si>
    <t>22.500497</t>
  </si>
  <si>
    <t>J. Rozentāla iela 14, Saldus, Saldus nov., LV-3801</t>
  </si>
  <si>
    <t>56.662008</t>
  </si>
  <si>
    <t>22.500563</t>
  </si>
  <si>
    <t>J. Rozentāla iela 2, Saldus, Saldus nov., LV-3801</t>
  </si>
  <si>
    <t>56.662798</t>
  </si>
  <si>
    <t>22.497578</t>
  </si>
  <si>
    <t>J. Rozentāla iela 3, Saldus, Saldus nov., LV-3801</t>
  </si>
  <si>
    <t>56.662196</t>
  </si>
  <si>
    <t>22.498651</t>
  </si>
  <si>
    <t>J. Rozentāla iela 6, Saldus, Saldus nov., LV-3801</t>
  </si>
  <si>
    <t>56.662417</t>
  </si>
  <si>
    <t>22.499011</t>
  </si>
  <si>
    <t>J. Rozentāla iela 8, Saldus, Saldus nov., LV-3801</t>
  </si>
  <si>
    <t>56.662341</t>
  </si>
  <si>
    <t>22.49939</t>
  </si>
  <si>
    <t>Jaunā iela 1, Saldus, Saldus nov., LV-3801</t>
  </si>
  <si>
    <t>56.665223</t>
  </si>
  <si>
    <t>22.478539</t>
  </si>
  <si>
    <t>Jaunā iela 12, Saldus, Saldus nov., LV-3801</t>
  </si>
  <si>
    <t>56.666358</t>
  </si>
  <si>
    <t>22.475952</t>
  </si>
  <si>
    <t>Jaunā iela 17, Saldus, Saldus nov., LV-3801</t>
  </si>
  <si>
    <t>56.666526</t>
  </si>
  <si>
    <t>22.476637</t>
  </si>
  <si>
    <t>Jaunā iela 19, Saldus, Saldus nov., LV-3801</t>
  </si>
  <si>
    <t>56.666725</t>
  </si>
  <si>
    <t>22.476356</t>
  </si>
  <si>
    <t>Jaunā iela 21, Saldus, Saldus nov., LV-3801</t>
  </si>
  <si>
    <t>56.66695</t>
  </si>
  <si>
    <t>22.476228</t>
  </si>
  <si>
    <t>Jaunā iela 23, Saldus, Saldus nov., LV-3801</t>
  </si>
  <si>
    <t>56.667179</t>
  </si>
  <si>
    <t>22.476138</t>
  </si>
  <si>
    <t>Jaunā iela 3, Saldus, Saldus nov., LV-3801</t>
  </si>
  <si>
    <t>56.665373</t>
  </si>
  <si>
    <t>22.478349</t>
  </si>
  <si>
    <t>Jaunā iela 4, Saldus, Saldus nov., LV-3801</t>
  </si>
  <si>
    <t>56.665222</t>
  </si>
  <si>
    <t>22.477898</t>
  </si>
  <si>
    <t>Jaunā iela 5, Saldus, Saldus nov., LV-3801</t>
  </si>
  <si>
    <t>56.665546</t>
  </si>
  <si>
    <t>22.478049</t>
  </si>
  <si>
    <t>Jaunā iela 6, Saldus, Saldus nov., LV-3801</t>
  </si>
  <si>
    <t>56.665458</t>
  </si>
  <si>
    <t>22.477124</t>
  </si>
  <si>
    <t>Jaunā iela 7, Saldus, Saldus nov., LV-3801</t>
  </si>
  <si>
    <t>22.478362</t>
  </si>
  <si>
    <t>Jaunā iela 8, Saldus, Saldus nov., LV-3801</t>
  </si>
  <si>
    <t>56.665866</t>
  </si>
  <si>
    <t>22.476918</t>
  </si>
  <si>
    <t>Jaunā iela 9, Saldus, Saldus nov., LV-3801</t>
  </si>
  <si>
    <t>22.478011</t>
  </si>
  <si>
    <t>Jaunā iela 9A, Saldus, Saldus nov., LV-3801</t>
  </si>
  <si>
    <t>56.666047</t>
  </si>
  <si>
    <t>22.477389</t>
  </si>
  <si>
    <t>Jēkaba iela 1, Saldus, Saldus nov., LV-3801</t>
  </si>
  <si>
    <t>56.653759</t>
  </si>
  <si>
    <t>22.484252</t>
  </si>
  <si>
    <t>Jēkaba iela 18, Saldus, Saldus nov., LV-3801</t>
  </si>
  <si>
    <t>56.655169</t>
  </si>
  <si>
    <t>22.485883</t>
  </si>
  <si>
    <t>Jēkaba iela 2, Saldus, Saldus nov., LV-3801</t>
  </si>
  <si>
    <t>56.654009</t>
  </si>
  <si>
    <t>22.483723</t>
  </si>
  <si>
    <t>Jēkaba iela 20, Saldus, Saldus nov., LV-3801</t>
  </si>
  <si>
    <t>56.655498</t>
  </si>
  <si>
    <t>22.486128</t>
  </si>
  <si>
    <t>Jēkaba iela 22, Saldus, Saldus nov., LV-3801</t>
  </si>
  <si>
    <t>56.655652</t>
  </si>
  <si>
    <t>22.486495</t>
  </si>
  <si>
    <t>Jēkaba iela 4, Saldus, Saldus nov., LV-3801</t>
  </si>
  <si>
    <t>56.654201</t>
  </si>
  <si>
    <t>22.484254</t>
  </si>
  <si>
    <t>Jēkaba iela 5, Saldus, Saldus nov., LV-3801</t>
  </si>
  <si>
    <t>56.654178</t>
  </si>
  <si>
    <t>22.485064</t>
  </si>
  <si>
    <t>Jēkaba iela 6, Saldus, Saldus nov., LV-3801</t>
  </si>
  <si>
    <t>22.48452</t>
  </si>
  <si>
    <t>Jēkaba iela 7, Saldus, Saldus nov., LV-3801</t>
  </si>
  <si>
    <t>56.654563</t>
  </si>
  <si>
    <t>22.485853</t>
  </si>
  <si>
    <t>Jēkaba iela 9, Saldus, Saldus nov., LV-3801</t>
  </si>
  <si>
    <t>56.654872</t>
  </si>
  <si>
    <t>Jelgavas iela 10, Saldus, Saldus nov., LV-3801</t>
  </si>
  <si>
    <t>56.667885</t>
  </si>
  <si>
    <t>22.503638</t>
  </si>
  <si>
    <t>Jelgavas iela 12, Saldus, Saldus nov., LV-3801</t>
  </si>
  <si>
    <t>56.66869</t>
  </si>
  <si>
    <t>22.504719</t>
  </si>
  <si>
    <t>Jelgavas iela 8, Saldus, Saldus nov., LV-3801</t>
  </si>
  <si>
    <t>56.667333</t>
  </si>
  <si>
    <t>22.502324</t>
  </si>
  <si>
    <t>Kalēju iela 12, Saldus, Saldus nov., LV-3801</t>
  </si>
  <si>
    <t>56.672882</t>
  </si>
  <si>
    <t>22.497792</t>
  </si>
  <si>
    <t>Kalēju iela 13, Saldus, Saldus nov., LV-3801</t>
  </si>
  <si>
    <t>56.672318</t>
  </si>
  <si>
    <t>22.496889</t>
  </si>
  <si>
    <t>Kalēju iela 15, Saldus, Saldus nov., LV-3801</t>
  </si>
  <si>
    <t>56.672368</t>
  </si>
  <si>
    <t>22.497265</t>
  </si>
  <si>
    <t>Kalēju iela 16, Saldus, Saldus nov., LV-3801</t>
  </si>
  <si>
    <t>56.672836</t>
  </si>
  <si>
    <t>22.498556</t>
  </si>
  <si>
    <t>Kalēju iela 17, Saldus, Saldus nov., LV-3801</t>
  </si>
  <si>
    <t>56.672421</t>
  </si>
  <si>
    <t>22.497616</t>
  </si>
  <si>
    <t>Kalēju iela 18, Saldus, Saldus nov., LV-3801</t>
  </si>
  <si>
    <t>56.673115</t>
  </si>
  <si>
    <t>22.499047</t>
  </si>
  <si>
    <t>Kalēju iela 19, Saldus, Saldus nov., LV-3801</t>
  </si>
  <si>
    <t>56.67247</t>
  </si>
  <si>
    <t>22.498034</t>
  </si>
  <si>
    <t>Kalēju iela 2, Saldus, Saldus nov., LV-3801</t>
  </si>
  <si>
    <t>56.672489</t>
  </si>
  <si>
    <t>22.495902</t>
  </si>
  <si>
    <t>Kalēju iela 21, Saldus, Saldus nov., LV-3801</t>
  </si>
  <si>
    <t>56.672509</t>
  </si>
  <si>
    <t>22.498348</t>
  </si>
  <si>
    <t>Kalēju iela 22, Saldus, Saldus nov., LV-3801</t>
  </si>
  <si>
    <t>56.673653</t>
  </si>
  <si>
    <t>22.49865</t>
  </si>
  <si>
    <t>Kalēju iela 23, Saldus, Saldus nov., LV-3801</t>
  </si>
  <si>
    <t>56.6725</t>
  </si>
  <si>
    <t>22.498886</t>
  </si>
  <si>
    <t>Kalēju iela 24, Saldus, Saldus nov., LV-3801</t>
  </si>
  <si>
    <t>56.673575</t>
  </si>
  <si>
    <t>22.499322</t>
  </si>
  <si>
    <t>Kalēju iela 25, Saldus, Saldus nov., LV-3801</t>
  </si>
  <si>
    <t>56.672809</t>
  </si>
  <si>
    <t>22.499367</t>
  </si>
  <si>
    <t>Kalēju iela 27, Saldus, Saldus nov., LV-3801</t>
  </si>
  <si>
    <t>56.673044</t>
  </si>
  <si>
    <t>22.499465</t>
  </si>
  <si>
    <t>Kalēju iela 29, Saldus, Saldus nov., LV-3801</t>
  </si>
  <si>
    <t>22.499587</t>
  </si>
  <si>
    <t>Kalēju iela 2A, Saldus, Saldus nov., LV-3801</t>
  </si>
  <si>
    <t>22.495234</t>
  </si>
  <si>
    <t>Kalēju iela 3, Saldus, Saldus nov., LV-3801</t>
  </si>
  <si>
    <t>56.671982</t>
  </si>
  <si>
    <t>22.493745</t>
  </si>
  <si>
    <t>Kalēju iela 31, Saldus, Saldus nov., LV-3801</t>
  </si>
  <si>
    <t>56.673382</t>
  </si>
  <si>
    <t>Kalēju iela 33, Saldus, Saldus nov., LV-3801</t>
  </si>
  <si>
    <t>56.67356</t>
  </si>
  <si>
    <t>22.499851</t>
  </si>
  <si>
    <t>Kalēju iela 37, Saldus, Saldus nov., LV-3801</t>
  </si>
  <si>
    <t>56.673876</t>
  </si>
  <si>
    <t>22.500107</t>
  </si>
  <si>
    <t>Kalēju iela 38, Saldus, Saldus nov., LV-3801</t>
  </si>
  <si>
    <t>56.674109</t>
  </si>
  <si>
    <t>22.499748</t>
  </si>
  <si>
    <t>Kalēju iela 4, Saldus, Saldus nov., LV-3801</t>
  </si>
  <si>
    <t>56.672825</t>
  </si>
  <si>
    <t>22.496373</t>
  </si>
  <si>
    <t>Kalēju iela 40, Saldus, Saldus nov., LV-3801</t>
  </si>
  <si>
    <t>56.674312</t>
  </si>
  <si>
    <t>22.499898</t>
  </si>
  <si>
    <t>Kalēju iela 41, Saldus, Saldus nov., LV-3801</t>
  </si>
  <si>
    <t>56.674069</t>
  </si>
  <si>
    <t>Kalēju iela 41A, Saldus, Saldus nov., LV-3801</t>
  </si>
  <si>
    <t>56.674654</t>
  </si>
  <si>
    <t>22.500772</t>
  </si>
  <si>
    <t>Kalēju iela 42, Saldus, Saldus nov., LV-3801</t>
  </si>
  <si>
    <t>56.674521</t>
  </si>
  <si>
    <t>22.50004</t>
  </si>
  <si>
    <t>Kalēju iela 43, Saldus, Saldus nov., LV-3801</t>
  </si>
  <si>
    <t>56.674852</t>
  </si>
  <si>
    <t>22.500857</t>
  </si>
  <si>
    <t>Kalēju iela 47, Saldus, Saldus nov., LV-3801</t>
  </si>
  <si>
    <t>56.675161</t>
  </si>
  <si>
    <t>22.501122</t>
  </si>
  <si>
    <t>Kalēju iela 48, Saldus, Saldus nov., LV-3801</t>
  </si>
  <si>
    <t>56.675666</t>
  </si>
  <si>
    <t>22.500912</t>
  </si>
  <si>
    <t>Kalēju iela 49, Saldus, Saldus nov., LV-3801</t>
  </si>
  <si>
    <t>56.675348</t>
  </si>
  <si>
    <t>22.501215</t>
  </si>
  <si>
    <t>Kalēju iela 5, Saldus, Saldus nov., LV-3801</t>
  </si>
  <si>
    <t>56.672053</t>
  </si>
  <si>
    <t>22.49414</t>
  </si>
  <si>
    <t>Kalēju iela 6, Saldus, Saldus nov., LV-3801</t>
  </si>
  <si>
    <t>56.672542</t>
  </si>
  <si>
    <t>22.496685</t>
  </si>
  <si>
    <t>Kalēju iela 8, Saldus, Saldus nov., LV-3801</t>
  </si>
  <si>
    <t>56.672792</t>
  </si>
  <si>
    <t>22.497021</t>
  </si>
  <si>
    <t>Kalēju iela 9, Saldus, Saldus nov., LV-3801</t>
  </si>
  <si>
    <t>22.496238</t>
  </si>
  <si>
    <t>Kalna iela 11, Saldus, Saldus nov., LV-3801</t>
  </si>
  <si>
    <t>56.66776</t>
  </si>
  <si>
    <t>22.487047</t>
  </si>
  <si>
    <t>Kalna iela 13, Saldus, Saldus nov., LV-3801</t>
  </si>
  <si>
    <t>56.667695</t>
  </si>
  <si>
    <t>22.486606</t>
  </si>
  <si>
    <t>Kalna iela 15, Saldus, Saldus nov., LV-3801</t>
  </si>
  <si>
    <t>56.667553</t>
  </si>
  <si>
    <t>22.486321</t>
  </si>
  <si>
    <t>Kalna iela 17, Saldus, Saldus nov., LV-3801</t>
  </si>
  <si>
    <t>56.667409</t>
  </si>
  <si>
    <t>22.486022</t>
  </si>
  <si>
    <t>Kalna iela 19, Saldus, Saldus nov., LV-3801</t>
  </si>
  <si>
    <t>56.667363</t>
  </si>
  <si>
    <t>22.485678</t>
  </si>
  <si>
    <t>Kalna iela 21, Saldus, Saldus nov., LV-3801</t>
  </si>
  <si>
    <t>56.66723</t>
  </si>
  <si>
    <t>22.485391</t>
  </si>
  <si>
    <t>Kalna iela 27, Saldus, Saldus nov., LV-3801</t>
  </si>
  <si>
    <t>56.666733</t>
  </si>
  <si>
    <t>22.483307</t>
  </si>
  <si>
    <t>Kalna iela 29, Saldus, Saldus nov., LV-3801</t>
  </si>
  <si>
    <t>56.666436</t>
  </si>
  <si>
    <t>22.483697</t>
  </si>
  <si>
    <t>Kalna iela 3, Saldus, Saldus nov., LV-3801</t>
  </si>
  <si>
    <t>56.668568</t>
  </si>
  <si>
    <t>22.488397</t>
  </si>
  <si>
    <t>Kalna iela 31, Saldus, Saldus nov., LV-3801</t>
  </si>
  <si>
    <t>56.666642</t>
  </si>
  <si>
    <t>22.48281</t>
  </si>
  <si>
    <t>Kalna iela 32, Saldus, Saldus nov., LV-3801</t>
  </si>
  <si>
    <t>56.665323</t>
  </si>
  <si>
    <t>22.479911</t>
  </si>
  <si>
    <t>Kalna iela 33, Saldus, Saldus nov., LV-3801</t>
  </si>
  <si>
    <t>56.666161</t>
  </si>
  <si>
    <t>22.481995</t>
  </si>
  <si>
    <t>Kalna iela 34, Saldus, Saldus nov., LV-3801</t>
  </si>
  <si>
    <t>56.665216</t>
  </si>
  <si>
    <t>22.479466</t>
  </si>
  <si>
    <t>Kalna iela 35, Saldus, Saldus nov., LV-3801</t>
  </si>
  <si>
    <t>56.665943</t>
  </si>
  <si>
    <t>22.481371</t>
  </si>
  <si>
    <t>Kalna iela 36, Saldus, Saldus nov., LV-3801</t>
  </si>
  <si>
    <t>56.664608</t>
  </si>
  <si>
    <t>22.479141</t>
  </si>
  <si>
    <t>Kalna iela 37, Saldus, Saldus nov., LV-3801</t>
  </si>
  <si>
    <t>56.66579</t>
  </si>
  <si>
    <t>22.481183</t>
  </si>
  <si>
    <t>Kalna iela 39, Saldus, Saldus nov., LV-3801</t>
  </si>
  <si>
    <t>56.665465</t>
  </si>
  <si>
    <t>22.480801</t>
  </si>
  <si>
    <t>Kalna iela 4, Saldus, Saldus nov., LV-3801</t>
  </si>
  <si>
    <t>56.668668</t>
  </si>
  <si>
    <t>22.487782</t>
  </si>
  <si>
    <t>Kalna iela 41, Saldus, Saldus nov., LV-3801</t>
  </si>
  <si>
    <t>56.665285</t>
  </si>
  <si>
    <t>22.480616</t>
  </si>
  <si>
    <t>Kalna iela 43, Saldus, Saldus nov., LV-3801</t>
  </si>
  <si>
    <t>56.665052</t>
  </si>
  <si>
    <t>22.480377</t>
  </si>
  <si>
    <t>Kalna iela 45, Saldus, Saldus nov., LV-3801</t>
  </si>
  <si>
    <t>56.66483</t>
  </si>
  <si>
    <t>22.480153</t>
  </si>
  <si>
    <t>Kalna iela 5, Saldus, Saldus nov., LV-3801</t>
  </si>
  <si>
    <t>56.668437</t>
  </si>
  <si>
    <t>22.488137</t>
  </si>
  <si>
    <t>Kalna iela 6, Saldus, Saldus nov., LV-3801</t>
  </si>
  <si>
    <t>56.668428</t>
  </si>
  <si>
    <t>22.487257</t>
  </si>
  <si>
    <t>Kalna iela 8, Saldus, Saldus nov., LV-3801</t>
  </si>
  <si>
    <t>56.668246</t>
  </si>
  <si>
    <t>22.486884</t>
  </si>
  <si>
    <t>Kalna iela 9, Saldus, Saldus nov., LV-3801</t>
  </si>
  <si>
    <t>56.668087</t>
  </si>
  <si>
    <t>22.48736</t>
  </si>
  <si>
    <t>Kalnsētas iela 12, Saldus, Saldus nov., LV-3801</t>
  </si>
  <si>
    <t>56.667501</t>
  </si>
  <si>
    <t>22.512042</t>
  </si>
  <si>
    <t>Kalnsētas iela 1A, Saldus, Saldus nov., LV-3801</t>
  </si>
  <si>
    <t>56.666581</t>
  </si>
  <si>
    <t>22.503896</t>
  </si>
  <si>
    <t>Kalnsētas iela 1B, Saldus, Saldus nov., LV-3801</t>
  </si>
  <si>
    <t>56.666464</t>
  </si>
  <si>
    <t>22.504309</t>
  </si>
  <si>
    <t>Kalnsētas iela 20, Saldus, Saldus nov., LV-3801</t>
  </si>
  <si>
    <t>56.667612</t>
  </si>
  <si>
    <t>22.51421</t>
  </si>
  <si>
    <t>Kalnsētas iela 22, Saldus, Saldus nov., LV-3801</t>
  </si>
  <si>
    <t>56.667568</t>
  </si>
  <si>
    <t>22.514951</t>
  </si>
  <si>
    <t>Kalnsētas iela 3, Saldus, Saldus nov., LV-3801</t>
  </si>
  <si>
    <t>56.66635</t>
  </si>
  <si>
    <t>22.504863</t>
  </si>
  <si>
    <t>Kalnsētas iela 4, Saldus, Saldus nov., LV-3801</t>
  </si>
  <si>
    <t>56.666694</t>
  </si>
  <si>
    <t>22.507972</t>
  </si>
  <si>
    <t>Kalnsētas iela 6, Saldus, Saldus nov., LV-3801</t>
  </si>
  <si>
    <t>56.667138</t>
  </si>
  <si>
    <t>22.5108</t>
  </si>
  <si>
    <t>Kapu iela 1A, Saldus, Saldus nov., LV-3801</t>
  </si>
  <si>
    <t>56.662342</t>
  </si>
  <si>
    <t>22.495289</t>
  </si>
  <si>
    <t>Kapu iela 3, Saldus, Saldus nov., LV-3801</t>
  </si>
  <si>
    <t>56.661971</t>
  </si>
  <si>
    <t>22.493919</t>
  </si>
  <si>
    <t>Kapu iela 5, Saldus, Saldus nov., LV-3801</t>
  </si>
  <si>
    <t>56.661459</t>
  </si>
  <si>
    <t>22.492643</t>
  </si>
  <si>
    <t>Krasta iela 1, Saldus, Saldus nov., LV-3801</t>
  </si>
  <si>
    <t>56.67511</t>
  </si>
  <si>
    <t>22.496411</t>
  </si>
  <si>
    <t>Krasta iela 11, Saldus, Saldus nov., LV-3801</t>
  </si>
  <si>
    <t>56.675375</t>
  </si>
  <si>
    <t>22.498421</t>
  </si>
  <si>
    <t>Krasta iela 15, Saldus, Saldus nov., LV-3801</t>
  </si>
  <si>
    <t>56.675491</t>
  </si>
  <si>
    <t>22.499347</t>
  </si>
  <si>
    <t>Krasta iela 15A, Saldus, Saldus nov., LV-3801</t>
  </si>
  <si>
    <t>56.675537</t>
  </si>
  <si>
    <t>22.49964</t>
  </si>
  <si>
    <t>Krasta iela 17, Saldus, Saldus nov., LV-3801</t>
  </si>
  <si>
    <t>56.675543</t>
  </si>
  <si>
    <t>22.499979</t>
  </si>
  <si>
    <t>Krasta iela 19, Saldus, Saldus nov., LV-3801</t>
  </si>
  <si>
    <t>56.675592</t>
  </si>
  <si>
    <t>22.500288</t>
  </si>
  <si>
    <t>Krasta iela 1A, Saldus, Saldus nov., LV-3801</t>
  </si>
  <si>
    <t>56.675053</t>
  </si>
  <si>
    <t>22.496092</t>
  </si>
  <si>
    <t>Krasta iela 23, Saldus, Saldus nov., LV-3801</t>
  </si>
  <si>
    <t>56.675884</t>
  </si>
  <si>
    <t>22.50521</t>
  </si>
  <si>
    <t>Krasta iela 5, Saldus, Saldus nov., LV-3801</t>
  </si>
  <si>
    <t>56.675159</t>
  </si>
  <si>
    <t>22.496725</t>
  </si>
  <si>
    <t>Krasta iela 9, Saldus, Saldus nov., LV-3801</t>
  </si>
  <si>
    <t>56.675298</t>
  </si>
  <si>
    <t>22.497884</t>
  </si>
  <si>
    <t>Kuldīgas iela 12, Saldus, Saldus nov., LV-3801</t>
  </si>
  <si>
    <t>Kuldīgas iela 16, Saldus, Saldus nov., LV-3801</t>
  </si>
  <si>
    <t>56.670383</t>
  </si>
  <si>
    <t>22.487177</t>
  </si>
  <si>
    <t>Kuldīgas iela 17, Saldus, Saldus nov., LV-3801</t>
  </si>
  <si>
    <t>56.671689</t>
  </si>
  <si>
    <t>22.486578</t>
  </si>
  <si>
    <t>Kuldīgas iela 19, Saldus, Saldus nov., LV-3801</t>
  </si>
  <si>
    <t>56.671932</t>
  </si>
  <si>
    <t>22.486252</t>
  </si>
  <si>
    <t>Kuldīgas iela 1A, Saldus, Saldus nov., LV-3801</t>
  </si>
  <si>
    <t>56.6675</t>
  </si>
  <si>
    <t>22.494593</t>
  </si>
  <si>
    <t>Kuldīgas iela 20, Saldus, Saldus nov., LV-3801</t>
  </si>
  <si>
    <t>56.670939</t>
  </si>
  <si>
    <t>22.486866</t>
  </si>
  <si>
    <t>Kuldīgas iela 22, Saldus, Saldus nov., LV-3801</t>
  </si>
  <si>
    <t>56.67121</t>
  </si>
  <si>
    <t>22.486561</t>
  </si>
  <si>
    <t>Kuldīgas iela 24, Saldus, Saldus nov., LV-3801</t>
  </si>
  <si>
    <t>56.671381</t>
  </si>
  <si>
    <t>22.486106</t>
  </si>
  <si>
    <t>Kuldīgas iela 27, Saldus, Saldus nov., LV-3801</t>
  </si>
  <si>
    <t>56.673256</t>
  </si>
  <si>
    <t>22.484564</t>
  </si>
  <si>
    <t>Kuldīgas iela 29A, Saldus, Saldus nov., LV-3801</t>
  </si>
  <si>
    <t>56.6734</t>
  </si>
  <si>
    <t>22.484369</t>
  </si>
  <si>
    <t>Kuldīgas iela 34, Saldus, Saldus nov., LV-3801</t>
  </si>
  <si>
    <t>56.672458</t>
  </si>
  <si>
    <t>22.484442</t>
  </si>
  <si>
    <t>Kuldīgas iela 35, Saldus, Saldus nov., LV-3801</t>
  </si>
  <si>
    <t>56.674824</t>
  </si>
  <si>
    <t>22.483013</t>
  </si>
  <si>
    <t>Kuldīgas iela 36, Saldus, Saldus nov., LV-3801</t>
  </si>
  <si>
    <t>56.672806</t>
  </si>
  <si>
    <t>22.484328</t>
  </si>
  <si>
    <t>Kuldīgas iela 37, Saldus, Saldus nov., LV-3801</t>
  </si>
  <si>
    <t>56.675014</t>
  </si>
  <si>
    <t>22.482181</t>
  </si>
  <si>
    <t>Kuldīgas iela 39, Saldus, Saldus nov., LV-3801</t>
  </si>
  <si>
    <t>56.675176</t>
  </si>
  <si>
    <t>22.481962</t>
  </si>
  <si>
    <t>Kuldīgas iela 40, Saldus, Saldus nov., LV-3801</t>
  </si>
  <si>
    <t>56.673252</t>
  </si>
  <si>
    <t>22.483758</t>
  </si>
  <si>
    <t>Kuldīgas iela 41, Saldus, Saldus nov., LV-3801</t>
  </si>
  <si>
    <t>56.675338</t>
  </si>
  <si>
    <t>22.481732</t>
  </si>
  <si>
    <t>Kuldīgas iela 42, Saldus, Saldus nov., LV-3801</t>
  </si>
  <si>
    <t>56.67346</t>
  </si>
  <si>
    <t>22.483521</t>
  </si>
  <si>
    <t>Kuldīgas iela 43, Saldus, Saldus nov., LV-3801</t>
  </si>
  <si>
    <t>56.675528</t>
  </si>
  <si>
    <t>22.481501</t>
  </si>
  <si>
    <t>Kuldīgas iela 44, Saldus, Saldus nov., LV-3801</t>
  </si>
  <si>
    <t>56.673617</t>
  </si>
  <si>
    <t>22.483283</t>
  </si>
  <si>
    <t>Kuldīgas iela 45, Saldus, Saldus nov., LV-3801</t>
  </si>
  <si>
    <t>56.675701</t>
  </si>
  <si>
    <t>22.481231</t>
  </si>
  <si>
    <t>Kuldīgas iela 46, Saldus, Saldus nov., LV-3801</t>
  </si>
  <si>
    <t>56.673782</t>
  </si>
  <si>
    <t>22.483107</t>
  </si>
  <si>
    <t>Kuldīgas iela 47, Saldus, Saldus nov., LV-3801</t>
  </si>
  <si>
    <t>56.675882</t>
  </si>
  <si>
    <t>22.480995</t>
  </si>
  <si>
    <t>Kuldīgas iela 48, Saldus, Saldus nov., LV-3801</t>
  </si>
  <si>
    <t>22.482751</t>
  </si>
  <si>
    <t>Kuldīgas iela 49, Saldus, Saldus nov., LV-3801</t>
  </si>
  <si>
    <t>56.676075</t>
  </si>
  <si>
    <t>22.480761</t>
  </si>
  <si>
    <t>Kuldīgas iela 5, Saldus, Saldus nov., LV-3801</t>
  </si>
  <si>
    <t>56.670543</t>
  </si>
  <si>
    <t>22.488189</t>
  </si>
  <si>
    <t>Kuldīgas iela 50, Saldus, Saldus nov., LV-3801</t>
  </si>
  <si>
    <t>56.674583</t>
  </si>
  <si>
    <t>22.481959</t>
  </si>
  <si>
    <t>Kuldīgas iela 51, Saldus, Saldus nov., LV-3801</t>
  </si>
  <si>
    <t>56.676277</t>
  </si>
  <si>
    <t>22.480574</t>
  </si>
  <si>
    <t>Kuldīgas iela 52, Saldus, Saldus nov., LV-3801</t>
  </si>
  <si>
    <t>56.674814</t>
  </si>
  <si>
    <t>22.481749</t>
  </si>
  <si>
    <t>Kuldīgas iela 54, Saldus, Saldus nov., LV-3801</t>
  </si>
  <si>
    <t>56.675015</t>
  </si>
  <si>
    <t>22.481374</t>
  </si>
  <si>
    <t>Kuldīgas iela 55, Saldus, Saldus nov., LV-3801</t>
  </si>
  <si>
    <t>56.678063</t>
  </si>
  <si>
    <t>22.481265</t>
  </si>
  <si>
    <t>Kuldīgas iela 56, Saldus, Saldus nov., LV-3801</t>
  </si>
  <si>
    <t>56.67514</t>
  </si>
  <si>
    <t>22.480934</t>
  </si>
  <si>
    <t>Kuldīgas iela 57, Saldus, Saldus nov., LV-3801</t>
  </si>
  <si>
    <t>56.677973</t>
  </si>
  <si>
    <t>22.478224</t>
  </si>
  <si>
    <t>Kuldīgas iela 58, Saldus, Saldus nov., LV-3801</t>
  </si>
  <si>
    <t>56.675606</t>
  </si>
  <si>
    <t>22.480576</t>
  </si>
  <si>
    <t>Kuldīgas iela 59, Saldus, Saldus nov., LV-3801</t>
  </si>
  <si>
    <t>22.477723</t>
  </si>
  <si>
    <t>Kuldīgas iela 6, Saldus, Saldus nov., LV-3801</t>
  </si>
  <si>
    <t>56.667425</t>
  </si>
  <si>
    <t>22.491964</t>
  </si>
  <si>
    <t>Kuldīgas iela 62, Saldus, Saldus nov., LV-3801</t>
  </si>
  <si>
    <t>56.676001</t>
  </si>
  <si>
    <t>22.480086</t>
  </si>
  <si>
    <t>Kuldīgas iela 63, Saldus, Saldus nov., LV-3801</t>
  </si>
  <si>
    <t>56.678706</t>
  </si>
  <si>
    <t>22.47729</t>
  </si>
  <si>
    <t>Kuldīgas iela 66, Saldus, Saldus nov., LV-3801</t>
  </si>
  <si>
    <t>22.478103</t>
  </si>
  <si>
    <t>Kuldīgas iela 7, Saldus, Saldus nov., LV-3801</t>
  </si>
  <si>
    <t>56.670766</t>
  </si>
  <si>
    <t>22.487812</t>
  </si>
  <si>
    <t>Kuldīgas iela 70, Saldus, Saldus nov., LV-3801</t>
  </si>
  <si>
    <t>56.677846</t>
  </si>
  <si>
    <t>22.477608</t>
  </si>
  <si>
    <t>Kuldīgas iela 71, Saldus, Saldus nov., LV-3801</t>
  </si>
  <si>
    <t>56.683088</t>
  </si>
  <si>
    <t>22.47199</t>
  </si>
  <si>
    <t>Kuldīgas iela 72, Saldus, Saldus nov., LV-3801</t>
  </si>
  <si>
    <t>56.678317</t>
  </si>
  <si>
    <t>22.476978</t>
  </si>
  <si>
    <t>Kuldīgas iela 74, Saldus, Saldus nov., LV-3801</t>
  </si>
  <si>
    <t>56.67891</t>
  </si>
  <si>
    <t>22.475896</t>
  </si>
  <si>
    <t>Kuldīgas iela 76, Saldus, Saldus nov., LV-3801</t>
  </si>
  <si>
    <t>56.679108</t>
  </si>
  <si>
    <t>22.476034</t>
  </si>
  <si>
    <t>Kuldīgas iela 77, Saldus, Saldus nov., LV-3801</t>
  </si>
  <si>
    <t>56.68389</t>
  </si>
  <si>
    <t>22.472819</t>
  </si>
  <si>
    <t>Kuldīgas iela 78, Saldus, Saldus nov., LV-3801</t>
  </si>
  <si>
    <t>56.679263</t>
  </si>
  <si>
    <t>22.475818</t>
  </si>
  <si>
    <t>Lauku iela 1, Saldus, Saldus nov., LV-3801</t>
  </si>
  <si>
    <t>56.656671</t>
  </si>
  <si>
    <t>Lauku iela 10, Saldus, Saldus nov., LV-3801</t>
  </si>
  <si>
    <t>56.653895</t>
  </si>
  <si>
    <t>22.495695</t>
  </si>
  <si>
    <t>Lauku iela 11, Saldus, Saldus nov., LV-3801</t>
  </si>
  <si>
    <t>56.655036</t>
  </si>
  <si>
    <t>22.495333</t>
  </si>
  <si>
    <t>Lauku iela 13, Saldus, Saldus nov., LV-3801</t>
  </si>
  <si>
    <t>56.654768</t>
  </si>
  <si>
    <t>22.494706</t>
  </si>
  <si>
    <t>Lauku iela 2, Saldus, Saldus nov., LV-3801</t>
  </si>
  <si>
    <t>56.6554</t>
  </si>
  <si>
    <t>22.49693</t>
  </si>
  <si>
    <t>Lauku iela 2A, Saldus, Saldus nov., LV-3801</t>
  </si>
  <si>
    <t>56.655159</t>
  </si>
  <si>
    <t>22.496483</t>
  </si>
  <si>
    <t>Lauku iela 3, Saldus, Saldus nov., LV-3801</t>
  </si>
  <si>
    <t>56.656453</t>
  </si>
  <si>
    <t>22.497022</t>
  </si>
  <si>
    <t>Lauku iela 3A, Saldus, Saldus nov., LV-3801</t>
  </si>
  <si>
    <t>56.656302</t>
  </si>
  <si>
    <t>22.496645</t>
  </si>
  <si>
    <t>Lauku iela 4, Saldus, Saldus nov., LV-3801</t>
  </si>
  <si>
    <t>56.654879</t>
  </si>
  <si>
    <t>22.496164</t>
  </si>
  <si>
    <t>Lauku iela 9, Saldus, Saldus nov., LV-3801</t>
  </si>
  <si>
    <t>56.655451</t>
  </si>
  <si>
    <t>22.495339</t>
  </si>
  <si>
    <t>Lielā iela 11, Saldus, Saldus nov., LV-3801</t>
  </si>
  <si>
    <t>56.66372</t>
  </si>
  <si>
    <t>22.491461</t>
  </si>
  <si>
    <t>Lielā iela 13, Saldus, Saldus nov., LV-3801</t>
  </si>
  <si>
    <t>56.663452</t>
  </si>
  <si>
    <t>22.491451</t>
  </si>
  <si>
    <t>Lielā iela 18, Saldus, Saldus nov., LV-3801</t>
  </si>
  <si>
    <t>56.661692</t>
  </si>
  <si>
    <t>22.490473</t>
  </si>
  <si>
    <t>Lielā iela 22, Saldus, Saldus nov., LV-3801</t>
  </si>
  <si>
    <t>56.661</t>
  </si>
  <si>
    <t>22.489611</t>
  </si>
  <si>
    <t>Lielā iela 23, Saldus, Saldus nov., LV-3801</t>
  </si>
  <si>
    <t>56.662396</t>
  </si>
  <si>
    <t>22.490923</t>
  </si>
  <si>
    <t>Lielā iela 26, Saldus, Saldus nov., LV-3801</t>
  </si>
  <si>
    <t>56.660266</t>
  </si>
  <si>
    <t>22.48981</t>
  </si>
  <si>
    <t>Lielā iela 29, Saldus, Saldus nov., LV-3801</t>
  </si>
  <si>
    <t>56.662318</t>
  </si>
  <si>
    <t>22.489674</t>
  </si>
  <si>
    <t>Lielā iela 34, Saldus, Saldus nov., LV-3801</t>
  </si>
  <si>
    <t>56.659372</t>
  </si>
  <si>
    <t>22.487613</t>
  </si>
  <si>
    <t>Lielā iela 36, Saldus, Saldus nov., LV-3801</t>
  </si>
  <si>
    <t>56.659052</t>
  </si>
  <si>
    <t>22.487196</t>
  </si>
  <si>
    <t>Lielā iela 38, Saldus, Saldus nov., LV-3801</t>
  </si>
  <si>
    <t>56.658768</t>
  </si>
  <si>
    <t>22.486833</t>
  </si>
  <si>
    <t>Lielā iela 39, Saldus, Saldus nov., LV-3801</t>
  </si>
  <si>
    <t>56.66033</t>
  </si>
  <si>
    <t>22.488341</t>
  </si>
  <si>
    <t>Lielā iela 4, Saldus, Saldus nov., LV-3801</t>
  </si>
  <si>
    <t>56.664732</t>
  </si>
  <si>
    <t>22.492044</t>
  </si>
  <si>
    <t>Lielā iela 42, Saldus, Saldus nov., LV-3801</t>
  </si>
  <si>
    <t>56.658389</t>
  </si>
  <si>
    <t>22.486538</t>
  </si>
  <si>
    <t>Lielā iela 44, Saldus, Saldus nov., LV-3801</t>
  </si>
  <si>
    <t>56.658128</t>
  </si>
  <si>
    <t>22.486329</t>
  </si>
  <si>
    <t>Lielā iela 45A, Saldus, Saldus nov., LV-3801</t>
  </si>
  <si>
    <t>56.659793</t>
  </si>
  <si>
    <t>22.486748</t>
  </si>
  <si>
    <t>Lielā iela 48, Saldus, Saldus nov., LV-3801</t>
  </si>
  <si>
    <t>56.657535</t>
  </si>
  <si>
    <t>22.485507</t>
  </si>
  <si>
    <t>Lielā iela 48A, Saldus, Saldus nov., LV-3801</t>
  </si>
  <si>
    <t>56.657449</t>
  </si>
  <si>
    <t>22.485039</t>
  </si>
  <si>
    <t>Lielā iela 49, Saldus, Saldus nov., LV-3801</t>
  </si>
  <si>
    <t>56.658979</t>
  </si>
  <si>
    <t>22.486684</t>
  </si>
  <si>
    <t>Lielā iela 50, Saldus, Saldus nov., LV-3801</t>
  </si>
  <si>
    <t>56.657227</t>
  </si>
  <si>
    <t>22.48453</t>
  </si>
  <si>
    <t>Lielā iela 55, Saldus, Saldus nov., LV-3801</t>
  </si>
  <si>
    <t>56.658597</t>
  </si>
  <si>
    <t>22.485991</t>
  </si>
  <si>
    <t>Lielā iela 61, Saldus, Saldus nov., LV-3801</t>
  </si>
  <si>
    <t>56.657392</t>
  </si>
  <si>
    <t>Lielā iela 63, Saldus, Saldus nov., LV-3801</t>
  </si>
  <si>
    <t>56.657253</t>
  </si>
  <si>
    <t>22.484076</t>
  </si>
  <si>
    <t>Lielā iela 65, Saldus, Saldus nov., LV-3801</t>
  </si>
  <si>
    <t>56.656992</t>
  </si>
  <si>
    <t>22.483635</t>
  </si>
  <si>
    <t>Lielā iela 66, Saldus, Saldus nov., LV-3801</t>
  </si>
  <si>
    <t>56.653995</t>
  </si>
  <si>
    <t>22.476951</t>
  </si>
  <si>
    <t>Lielā iela 67, Saldus, Saldus nov., LV-3801</t>
  </si>
  <si>
    <t>56.656537</t>
  </si>
  <si>
    <t>22.482558</t>
  </si>
  <si>
    <t>Lielā iela 71, Saldus, Saldus nov., LV-3801</t>
  </si>
  <si>
    <t>56.656134</t>
  </si>
  <si>
    <t>22.481464</t>
  </si>
  <si>
    <t>Liepu iela 1A, Saldus, Saldus nov., LV-3801</t>
  </si>
  <si>
    <t>56.674582</t>
  </si>
  <si>
    <t>22.478082</t>
  </si>
  <si>
    <t>Liepu iela 2, Saldus, Saldus nov., LV-3801</t>
  </si>
  <si>
    <t>56.674739</t>
  </si>
  <si>
    <t>22.477299</t>
  </si>
  <si>
    <t>Liepu iela 3, Saldus, Saldus nov., LV-3801</t>
  </si>
  <si>
    <t>56.67455</t>
  </si>
  <si>
    <t>22.477772</t>
  </si>
  <si>
    <t>Liepu iela 5, Saldus, Saldus nov., LV-3801</t>
  </si>
  <si>
    <t>56.674497</t>
  </si>
  <si>
    <t>22.477241</t>
  </si>
  <si>
    <t>Liepu iela 6, Saldus, Saldus nov., LV-3801</t>
  </si>
  <si>
    <t>56.674662</t>
  </si>
  <si>
    <t>22.476215</t>
  </si>
  <si>
    <t>Liepu iela 9, Saldus, Saldus nov., LV-3801</t>
  </si>
  <si>
    <t>56.674424</t>
  </si>
  <si>
    <t>22.476338</t>
  </si>
  <si>
    <t>Līkā iela 10, Saldus, Saldus nov., LV-3801</t>
  </si>
  <si>
    <t>56.653712</t>
  </si>
  <si>
    <t>22.482991</t>
  </si>
  <si>
    <t>Līkā iela 11, Saldus, Saldus nov., LV-3801</t>
  </si>
  <si>
    <t>56.65375</t>
  </si>
  <si>
    <t>22.48182</t>
  </si>
  <si>
    <t>Līkā iela 11A, Saldus, Saldus nov., LV-3801</t>
  </si>
  <si>
    <t>56.653565</t>
  </si>
  <si>
    <t>22.482509</t>
  </si>
  <si>
    <t>Līkā iela 12, Saldus, Saldus nov., LV-3801</t>
  </si>
  <si>
    <t>56.653437</t>
  </si>
  <si>
    <t>22.483316</t>
  </si>
  <si>
    <t>Līkā iela 13, Saldus, Saldus nov., LV-3801</t>
  </si>
  <si>
    <t>56.653321</t>
  </si>
  <si>
    <t>22.482853</t>
  </si>
  <si>
    <t>Līkā iela 15, Saldus, Saldus nov., LV-3801</t>
  </si>
  <si>
    <t>56.652761</t>
  </si>
  <si>
    <t>22.483584</t>
  </si>
  <si>
    <t>Līkā iela 17, Saldus, Saldus nov., LV-3801</t>
  </si>
  <si>
    <t>56.65258</t>
  </si>
  <si>
    <t>22.483914</t>
  </si>
  <si>
    <t>Līkā iela 18, Saldus, Saldus nov., LV-3801</t>
  </si>
  <si>
    <t>56.652786</t>
  </si>
  <si>
    <t>22.484241</t>
  </si>
  <si>
    <t>Līkā iela 1A, Saldus, Saldus nov., LV-3801</t>
  </si>
  <si>
    <t>22.481113</t>
  </si>
  <si>
    <t>Līkā iela 2, Saldus, Saldus nov., LV-3801</t>
  </si>
  <si>
    <t>56.655118</t>
  </si>
  <si>
    <t>22.481761</t>
  </si>
  <si>
    <t>Līkā iela 20, Saldus, Saldus nov., LV-3801</t>
  </si>
  <si>
    <t>22.484555</t>
  </si>
  <si>
    <t>Līkā iela 22, Saldus, Saldus nov., LV-3801</t>
  </si>
  <si>
    <t>56.65247</t>
  </si>
  <si>
    <t>22.484884</t>
  </si>
  <si>
    <t>Līkā iela 23, Saldus, Saldus nov., LV-3801</t>
  </si>
  <si>
    <t>56.651555</t>
  </si>
  <si>
    <t>22.486192</t>
  </si>
  <si>
    <t>Līkā iela 24, Saldus, Saldus nov., LV-3801</t>
  </si>
  <si>
    <t>56.652105</t>
  </si>
  <si>
    <t>22.485644</t>
  </si>
  <si>
    <t>Līkā iela 25, Saldus, Saldus nov., LV-3801</t>
  </si>
  <si>
    <t>56.651219</t>
  </si>
  <si>
    <t>22.487512</t>
  </si>
  <si>
    <t>Līkā iela 26, Saldus, Saldus nov., LV-3801</t>
  </si>
  <si>
    <t>56.651824</t>
  </si>
  <si>
    <t>22.48645</t>
  </si>
  <si>
    <t>Līkā iela 27, Saldus, Saldus nov., LV-3801</t>
  </si>
  <si>
    <t>56.650955</t>
  </si>
  <si>
    <t>22.487969</t>
  </si>
  <si>
    <t>Līkā iela 28, Saldus, Saldus nov., LV-3801</t>
  </si>
  <si>
    <t>56.651718</t>
  </si>
  <si>
    <t>22.486785</t>
  </si>
  <si>
    <t>Līkā iela 28A, Saldus, Saldus nov., LV-3801</t>
  </si>
  <si>
    <t>56.651609</t>
  </si>
  <si>
    <t>22.487145</t>
  </si>
  <si>
    <t>Līkā iela 29, Saldus, Saldus nov., LV-3801</t>
  </si>
  <si>
    <t>56.650862</t>
  </si>
  <si>
    <t>22.48899</t>
  </si>
  <si>
    <t>Līkā iela 2A, Saldus, Saldus nov., LV-3801</t>
  </si>
  <si>
    <t>56.65495</t>
  </si>
  <si>
    <t>22.481861</t>
  </si>
  <si>
    <t>Līkā iela 3, Saldus, Saldus nov., LV-3801</t>
  </si>
  <si>
    <t>56.654799</t>
  </si>
  <si>
    <t>22.481417</t>
  </si>
  <si>
    <t>Līkā iela 31, Saldus, Saldus nov., LV-3801</t>
  </si>
  <si>
    <t>56.650737</t>
  </si>
  <si>
    <t>22.48955</t>
  </si>
  <si>
    <t>Līkā iela 32, Saldus, Saldus nov., LV-3801</t>
  </si>
  <si>
    <t>56.651259</t>
  </si>
  <si>
    <t>22.488525</t>
  </si>
  <si>
    <t>Līkā iela 33, Saldus, Saldus nov., LV-3801</t>
  </si>
  <si>
    <t>56.650265</t>
  </si>
  <si>
    <t>22.490909</t>
  </si>
  <si>
    <t>Līkā iela 34, Saldus, Saldus nov., LV-3801</t>
  </si>
  <si>
    <t>56.651184</t>
  </si>
  <si>
    <t>22.488869</t>
  </si>
  <si>
    <t>Līkā iela 36, Saldus, Saldus nov., LV-3801</t>
  </si>
  <si>
    <t>56.650984</t>
  </si>
  <si>
    <t>22.489762</t>
  </si>
  <si>
    <t>Līkā iela 4, Saldus, Saldus nov., LV-3801</t>
  </si>
  <si>
    <t>56.654734</t>
  </si>
  <si>
    <t>22.481985</t>
  </si>
  <si>
    <t>Līkā iela 42, Saldus, Saldus nov., LV-3801</t>
  </si>
  <si>
    <t>56.650451</t>
  </si>
  <si>
    <t>22.493556</t>
  </si>
  <si>
    <t>Līkā iela 43, Saldus, Saldus nov., LV-3801</t>
  </si>
  <si>
    <t>56.649783</t>
  </si>
  <si>
    <t>22.493636</t>
  </si>
  <si>
    <t>Līkā iela 49, Saldus, Saldus nov., LV-3801</t>
  </si>
  <si>
    <t>56.648481</t>
  </si>
  <si>
    <t>22.49593</t>
  </si>
  <si>
    <t>Līkā iela 4A, Saldus, Saldus nov., LV-3801</t>
  </si>
  <si>
    <t>56.654619</t>
  </si>
  <si>
    <t>22.482133</t>
  </si>
  <si>
    <t>Līkā iela 5, Saldus, Saldus nov., LV-3801</t>
  </si>
  <si>
    <t>56.654677</t>
  </si>
  <si>
    <t>22.481491</t>
  </si>
  <si>
    <t>Līkā iela 6, Saldus, Saldus nov., LV-3801</t>
  </si>
  <si>
    <t>56.654419</t>
  </si>
  <si>
    <t>22.482245</t>
  </si>
  <si>
    <t>Līkā iela 7, Saldus, Saldus nov., LV-3801</t>
  </si>
  <si>
    <t>56.654468</t>
  </si>
  <si>
    <t>22.481697</t>
  </si>
  <si>
    <t>Līkā iela 8, Saldus, Saldus nov., LV-3801</t>
  </si>
  <si>
    <t>56.654016</t>
  </si>
  <si>
    <t>22.482621</t>
  </si>
  <si>
    <t>Līkā iela 9, Saldus, Saldus nov., LV-3801</t>
  </si>
  <si>
    <t>56.654032</t>
  </si>
  <si>
    <t>22.481558</t>
  </si>
  <si>
    <t>Mazā iela 2, Saldus, Saldus nov., LV-3801</t>
  </si>
  <si>
    <t>56.677321</t>
  </si>
  <si>
    <t>22.481719</t>
  </si>
  <si>
    <t>Mazā iela 3, Saldus, Saldus nov., LV-3801</t>
  </si>
  <si>
    <t>56.675873</t>
  </si>
  <si>
    <t>22.482573</t>
  </si>
  <si>
    <t>Mazā iela 4, Saldus, Saldus nov., LV-3801</t>
  </si>
  <si>
    <t>56.676856</t>
  </si>
  <si>
    <t>22.482324</t>
  </si>
  <si>
    <t>Meža iela 1, Saldus, Saldus nov., LV-3801</t>
  </si>
  <si>
    <t>56.657528</t>
  </si>
  <si>
    <t>22.492721</t>
  </si>
  <si>
    <t>Meža iela 11, Saldus, Saldus nov., LV-3801</t>
  </si>
  <si>
    <t>56.656193</t>
  </si>
  <si>
    <t>22.49172</t>
  </si>
  <si>
    <t>Meža iela 12, Saldus, Saldus nov., LV-3801</t>
  </si>
  <si>
    <t>56.656767</t>
  </si>
  <si>
    <t>22.492859</t>
  </si>
  <si>
    <t>Meža iela 15, Saldus, Saldus nov., LV-3801</t>
  </si>
  <si>
    <t>56.655145</t>
  </si>
  <si>
    <t>22.491067</t>
  </si>
  <si>
    <t>Meža iela 16, Saldus, Saldus nov., LV-3801</t>
  </si>
  <si>
    <t>56.656393</t>
  </si>
  <si>
    <t>22.492561</t>
  </si>
  <si>
    <t>Meža iela 18, Saldus, Saldus nov., LV-3801</t>
  </si>
  <si>
    <t>56.656228</t>
  </si>
  <si>
    <t>22.492399</t>
  </si>
  <si>
    <t>Meža iela 19, Saldus, Saldus nov., LV-3801</t>
  </si>
  <si>
    <t>56.654717</t>
  </si>
  <si>
    <t>22.490836</t>
  </si>
  <si>
    <t>Meža iela 2, Saldus, Saldus nov., LV-3801</t>
  </si>
  <si>
    <t>56.657928</t>
  </si>
  <si>
    <t>22.493658</t>
  </si>
  <si>
    <t>Meža iela 20, Saldus, Saldus nov., LV-3801</t>
  </si>
  <si>
    <t>56.656044</t>
  </si>
  <si>
    <t>22.492309</t>
  </si>
  <si>
    <t>Meža iela 21, Saldus, Saldus nov., LV-3801</t>
  </si>
  <si>
    <t>56.65454</t>
  </si>
  <si>
    <t>22.490771</t>
  </si>
  <si>
    <t>Meža iela 23, Saldus, Saldus nov., LV-3801</t>
  </si>
  <si>
    <t>56.654356</t>
  </si>
  <si>
    <t>22.490714</t>
  </si>
  <si>
    <t>Meža iela 24, Saldus, Saldus nov., LV-3801</t>
  </si>
  <si>
    <t>56.655363</t>
  </si>
  <si>
    <t>22.491799</t>
  </si>
  <si>
    <t>Meža iela 26, Saldus, Saldus nov., LV-3801</t>
  </si>
  <si>
    <t>56.655081</t>
  </si>
  <si>
    <t>22.491566</t>
  </si>
  <si>
    <t>Meža iela 30, Saldus, Saldus nov., LV-3801</t>
  </si>
  <si>
    <t>56.654586</t>
  </si>
  <si>
    <t>22.4913</t>
  </si>
  <si>
    <t>Meža iela 31, Saldus, Saldus nov., LV-3801</t>
  </si>
  <si>
    <t>56.652238</t>
  </si>
  <si>
    <t>22.490576</t>
  </si>
  <si>
    <t>Meža iela 32, Saldus, Saldus nov., LV-3801</t>
  </si>
  <si>
    <t>56.654436</t>
  </si>
  <si>
    <t>22.491241</t>
  </si>
  <si>
    <t>Meža iela 34, Saldus, Saldus nov., LV-3801</t>
  </si>
  <si>
    <t>56.654242</t>
  </si>
  <si>
    <t>22.491132</t>
  </si>
  <si>
    <t>Meža iela 35, Saldus, Saldus nov., LV-3801</t>
  </si>
  <si>
    <t>56.651525</t>
  </si>
  <si>
    <t>22.490577</t>
  </si>
  <si>
    <t>Meža iela 36, Saldus, Saldus nov., LV-3801</t>
  </si>
  <si>
    <t>56.653687</t>
  </si>
  <si>
    <t>22.491049</t>
  </si>
  <si>
    <t>Meža iela 38, Saldus, Saldus nov., LV-3801</t>
  </si>
  <si>
    <t>56.65356</t>
  </si>
  <si>
    <t>22.49117</t>
  </si>
  <si>
    <t>Meža iela 4, Saldus, Saldus nov., LV-3801</t>
  </si>
  <si>
    <t>56.657737</t>
  </si>
  <si>
    <t>22.493697</t>
  </si>
  <si>
    <t>Meža iela 42, Saldus, Saldus nov., LV-3801</t>
  </si>
  <si>
    <t>56.653055</t>
  </si>
  <si>
    <t>22.491107</t>
  </si>
  <si>
    <t>Meža iela 46, Saldus, Saldus nov., LV-3801</t>
  </si>
  <si>
    <t>56.652582</t>
  </si>
  <si>
    <t>22.491077</t>
  </si>
  <si>
    <t>Meža iela 47, Saldus, Saldus nov., LV-3801</t>
  </si>
  <si>
    <t>56.649393</t>
  </si>
  <si>
    <t>22.487925</t>
  </si>
  <si>
    <t>Meža iela 48, Saldus, Saldus nov., LV-3801</t>
  </si>
  <si>
    <t>56.652309</t>
  </si>
  <si>
    <t>22.49198</t>
  </si>
  <si>
    <t>Meža iela 5, Saldus, Saldus nov., LV-3801</t>
  </si>
  <si>
    <t>56.656902</t>
  </si>
  <si>
    <t>22.492258</t>
  </si>
  <si>
    <t>Meža iela 50, Saldus, Saldus nov., LV-3801</t>
  </si>
  <si>
    <t>56.651688</t>
  </si>
  <si>
    <t>22.49159</t>
  </si>
  <si>
    <t>Meža iela 56, Saldus, Saldus nov., LV-3801</t>
  </si>
  <si>
    <t>56.651202</t>
  </si>
  <si>
    <t>22.49111</t>
  </si>
  <si>
    <t>Meža iela 60, Saldus, Saldus nov., LV-3801</t>
  </si>
  <si>
    <t>56.65046</t>
  </si>
  <si>
    <t>22.490694</t>
  </si>
  <si>
    <t>Meža iela 62, Saldus, Saldus nov., LV-3801</t>
  </si>
  <si>
    <t>56.650275</t>
  </si>
  <si>
    <t>22.490551</t>
  </si>
  <si>
    <t>Meža iela 66, Saldus, Saldus nov., LV-3801</t>
  </si>
  <si>
    <t>56.649809</t>
  </si>
  <si>
    <t>22.490026</t>
  </si>
  <si>
    <t>Meža iela 68, Saldus, Saldus nov., LV-3801</t>
  </si>
  <si>
    <t>56.649413</t>
  </si>
  <si>
    <t>Meža iela 7, Saldus, Saldus nov., LV-3801</t>
  </si>
  <si>
    <t>56.656674</t>
  </si>
  <si>
    <t>22.492074</t>
  </si>
  <si>
    <t>Meža iela 8, Saldus, Saldus nov., LV-3801</t>
  </si>
  <si>
    <t>56.657221</t>
  </si>
  <si>
    <t>22.493351</t>
  </si>
  <si>
    <t>Meža iela 9, Saldus, Saldus nov., LV-3801</t>
  </si>
  <si>
    <t>56.656476</t>
  </si>
  <si>
    <t>22.491999</t>
  </si>
  <si>
    <t>Miera iela 10, Saldus, Saldus nov., LV-3801</t>
  </si>
  <si>
    <t>56.662278</t>
  </si>
  <si>
    <t>22.493957</t>
  </si>
  <si>
    <t>Miera iela 12, Saldus, Saldus nov., LV-3801</t>
  </si>
  <si>
    <t>56.662127</t>
  </si>
  <si>
    <t>22.494179</t>
  </si>
  <si>
    <t>Miera iela 2, Saldus, Saldus nov., LV-3801</t>
  </si>
  <si>
    <t>56.663079</t>
  </si>
  <si>
    <t>22.492843</t>
  </si>
  <si>
    <t>Miera iela 3, Saldus, Saldus nov., LV-3801</t>
  </si>
  <si>
    <t>56.662762</t>
  </si>
  <si>
    <t>22.492841</t>
  </si>
  <si>
    <t>Miera iela 6, Saldus, Saldus nov., LV-3801</t>
  </si>
  <si>
    <t>56.662602</t>
  </si>
  <si>
    <t>22.493493</t>
  </si>
  <si>
    <t>Miera iela 7, Saldus, Saldus nov., LV-3801</t>
  </si>
  <si>
    <t>22.493489</t>
  </si>
  <si>
    <t>Miera iela 9, Saldus, Saldus nov., LV-3801</t>
  </si>
  <si>
    <t>56.662165</t>
  </si>
  <si>
    <t>22.493667</t>
  </si>
  <si>
    <t>Novadnieku iela 10, Saldus, Saldus nov., LV-3801</t>
  </si>
  <si>
    <t>56.65148</t>
  </si>
  <si>
    <t>22.475595</t>
  </si>
  <si>
    <t>Novadnieku iela 12, Saldus, Saldus nov., LV-3801</t>
  </si>
  <si>
    <t>56.6513</t>
  </si>
  <si>
    <t>22.475919</t>
  </si>
  <si>
    <t>Novadnieku iela 14, Saldus, Saldus nov., LV-3801</t>
  </si>
  <si>
    <t>56.65114</t>
  </si>
  <si>
    <t>22.476295</t>
  </si>
  <si>
    <t>Novadnieku iela 4, Saldus, Saldus nov., LV-3801</t>
  </si>
  <si>
    <t>56.651971</t>
  </si>
  <si>
    <t>22.474701</t>
  </si>
  <si>
    <t>Novadnieku iela 8, Saldus, Saldus nov., LV-3801</t>
  </si>
  <si>
    <t>56.651685</t>
  </si>
  <si>
    <t>22.475239</t>
  </si>
  <si>
    <t>Ozolu iela 1, Saldus, Saldus nov., LV-3801</t>
  </si>
  <si>
    <t>56.672177</t>
  </si>
  <si>
    <t>22.47156</t>
  </si>
  <si>
    <t>Ozolu iela 11, Saldus, Saldus nov., LV-3801</t>
  </si>
  <si>
    <t>56.673083</t>
  </si>
  <si>
    <t>22.472443</t>
  </si>
  <si>
    <t>Ozolu iela 13, Saldus, Saldus nov., LV-3801</t>
  </si>
  <si>
    <t>56.673236</t>
  </si>
  <si>
    <t>22.472607</t>
  </si>
  <si>
    <t>Ozolu iela 15, Saldus, Saldus nov., LV-3801</t>
  </si>
  <si>
    <t>56.67341</t>
  </si>
  <si>
    <t>22.472753</t>
  </si>
  <si>
    <t>Ozolu iela 16, Saldus, Saldus nov., LV-3801</t>
  </si>
  <si>
    <t>56.674314</t>
  </si>
  <si>
    <t>22.474004</t>
  </si>
  <si>
    <t>Ozolu iela 17, Saldus, Saldus nov., LV-3801</t>
  </si>
  <si>
    <t>56.673562</t>
  </si>
  <si>
    <t>22.472876</t>
  </si>
  <si>
    <t>Ozolu iela 19, Saldus, Saldus nov., LV-3801</t>
  </si>
  <si>
    <t>56.673733</t>
  </si>
  <si>
    <t>22.473011</t>
  </si>
  <si>
    <t>Ozolu iela 21, Saldus, Saldus nov., LV-3801</t>
  </si>
  <si>
    <t>56.673892</t>
  </si>
  <si>
    <t>22.47316</t>
  </si>
  <si>
    <t>Ozolu iela 23, Saldus, Saldus nov., LV-3801</t>
  </si>
  <si>
    <t>56.674131</t>
  </si>
  <si>
    <t>22.473296</t>
  </si>
  <si>
    <t>Ozolu iela 25, Saldus, Saldus nov., LV-3801</t>
  </si>
  <si>
    <t>56.674537</t>
  </si>
  <si>
    <t>22.473194</t>
  </si>
  <si>
    <t>Ozolu iela 29, Saldus, Saldus nov., LV-3801</t>
  </si>
  <si>
    <t>56.674879</t>
  </si>
  <si>
    <t>22.472986</t>
  </si>
  <si>
    <t>Ozolu iela 3, Saldus, Saldus nov., LV-3801</t>
  </si>
  <si>
    <t>56.67245</t>
  </si>
  <si>
    <t>22.471871</t>
  </si>
  <si>
    <t>Ozolu iela 30, Saldus, Saldus nov., LV-3801</t>
  </si>
  <si>
    <t>56.675557</t>
  </si>
  <si>
    <t>22.473228</t>
  </si>
  <si>
    <t>Ozolu iela 34, Saldus, Saldus nov., LV-3801</t>
  </si>
  <si>
    <t>56.675798</t>
  </si>
  <si>
    <t>22.473081</t>
  </si>
  <si>
    <t>Ozolu iela 37, Saldus, Saldus nov., LV-3801</t>
  </si>
  <si>
    <t>56.675608</t>
  </si>
  <si>
    <t>22.472556</t>
  </si>
  <si>
    <t>Ozolu iela 41, Saldus, Saldus nov., LV-3801</t>
  </si>
  <si>
    <t>56.675813</t>
  </si>
  <si>
    <t>22.472402</t>
  </si>
  <si>
    <t>Ozolu iela 9, Saldus, Saldus nov., LV-3801</t>
  </si>
  <si>
    <t>56.672913</t>
  </si>
  <si>
    <t>22.472285</t>
  </si>
  <si>
    <t>Pakalnu iela 2, Saldus, Saldus nov., LV-3801</t>
  </si>
  <si>
    <t>56.677789</t>
  </si>
  <si>
    <t>22.490195</t>
  </si>
  <si>
    <t>Pakalnu iela 3, Saldus, Saldus nov., LV-3801</t>
  </si>
  <si>
    <t>56.67851</t>
  </si>
  <si>
    <t>22.490861</t>
  </si>
  <si>
    <t>Pakalnu iela 7, Saldus, Saldus nov., LV-3801</t>
  </si>
  <si>
    <t>56.678064</t>
  </si>
  <si>
    <t>22.490693</t>
  </si>
  <si>
    <t>Pakalnu iela 9, Saldus, Saldus nov., LV-3801</t>
  </si>
  <si>
    <t>56.677828</t>
  </si>
  <si>
    <t>22.490677</t>
  </si>
  <si>
    <t>Palejas iela 10, Saldus, Saldus nov., LV-3801</t>
  </si>
  <si>
    <t>56.676725</t>
  </si>
  <si>
    <t>22.476243</t>
  </si>
  <si>
    <t>Palejas iela 11, Saldus, Saldus nov., LV-3801</t>
  </si>
  <si>
    <t>56.676642</t>
  </si>
  <si>
    <t>22.477451</t>
  </si>
  <si>
    <t>Palejas iela 12, Saldus, Saldus nov., LV-3801</t>
  </si>
  <si>
    <t>56.676664</t>
  </si>
  <si>
    <t>22.475933</t>
  </si>
  <si>
    <t>Palejas iela 13, Saldus, Saldus nov., LV-3801</t>
  </si>
  <si>
    <t>56.676692</t>
  </si>
  <si>
    <t>22.47776</t>
  </si>
  <si>
    <t>Palejas iela 16, Saldus, Saldus nov., LV-3801</t>
  </si>
  <si>
    <t>56.676565</t>
  </si>
  <si>
    <t>22.475228</t>
  </si>
  <si>
    <t>Palejas iela 2, Saldus, Saldus nov., LV-3801</t>
  </si>
  <si>
    <t>56.676946</t>
  </si>
  <si>
    <t>22.477761</t>
  </si>
  <si>
    <t>Palejas iela 22, Saldus, Saldus nov., LV-3801</t>
  </si>
  <si>
    <t>56.676171</t>
  </si>
  <si>
    <t>22.472802</t>
  </si>
  <si>
    <t>Palejas iela 24, Saldus, Saldus nov., LV-3801</t>
  </si>
  <si>
    <t>56.676101</t>
  </si>
  <si>
    <t>22.472369</t>
  </si>
  <si>
    <t>Palejas iela 26, Saldus, Saldus nov., LV-3801</t>
  </si>
  <si>
    <t>56.676028</t>
  </si>
  <si>
    <t>22.472095</t>
  </si>
  <si>
    <t>Palejas iela 4, Saldus, Saldus nov., LV-3801</t>
  </si>
  <si>
    <t>56.67686</t>
  </si>
  <si>
    <t>22.477351</t>
  </si>
  <si>
    <t>Palejas iela 5, Saldus, Saldus nov., LV-3801</t>
  </si>
  <si>
    <t>56.676176</t>
  </si>
  <si>
    <t>22.475198</t>
  </si>
  <si>
    <t>Palejas iela 5A, Saldus, Saldus nov., LV-3801</t>
  </si>
  <si>
    <t>56.676449</t>
  </si>
  <si>
    <t>22.476422</t>
  </si>
  <si>
    <t>Palejas iela 7, Saldus, Saldus nov., LV-3801</t>
  </si>
  <si>
    <t>56.676509</t>
  </si>
  <si>
    <t>22.476732</t>
  </si>
  <si>
    <t>Palejas iela 8, Saldus, Saldus nov., LV-3801</t>
  </si>
  <si>
    <t>22.476512</t>
  </si>
  <si>
    <t>Papardes iela 7, Saldus, Saldus nov., LV-3801</t>
  </si>
  <si>
    <t>56.649998</t>
  </si>
  <si>
    <t>22.487299</t>
  </si>
  <si>
    <t>Peldu iela 5, Saldus, Saldus nov., LV-3801</t>
  </si>
  <si>
    <t>56.663705</t>
  </si>
  <si>
    <t>22.487902</t>
  </si>
  <si>
    <t>Pļavas iela 1, Saldus, Saldus nov., LV-3801</t>
  </si>
  <si>
    <t>56.671831</t>
  </si>
  <si>
    <t>22.501162</t>
  </si>
  <si>
    <t>Pļavas iela 11, Saldus, Saldus nov., LV-3801</t>
  </si>
  <si>
    <t>56.672378</t>
  </si>
  <si>
    <t>22.499571</t>
  </si>
  <si>
    <t>Pļavas iela 2, Saldus, Saldus nov., LV-3801</t>
  </si>
  <si>
    <t>56.672211</t>
  </si>
  <si>
    <t>22.501079</t>
  </si>
  <si>
    <t>Pļavas iela 3, Saldus, Saldus nov., LV-3801</t>
  </si>
  <si>
    <t>56.671826</t>
  </si>
  <si>
    <t>22.500706</t>
  </si>
  <si>
    <t>Pļavas iela 4, Saldus, Saldus nov., LV-3801</t>
  </si>
  <si>
    <t>56.672475</t>
  </si>
  <si>
    <t>22.500871</t>
  </si>
  <si>
    <t>Pļavas iela 6, Saldus, Saldus nov., LV-3801</t>
  </si>
  <si>
    <t>56.672372</t>
  </si>
  <si>
    <t>22.50055</t>
  </si>
  <si>
    <t>Pļavas iela 7, Saldus, Saldus nov., LV-3801</t>
  </si>
  <si>
    <t>56.672166</t>
  </si>
  <si>
    <t>22.500247</t>
  </si>
  <si>
    <t>Pļavas iela 8, Saldus, Saldus nov., LV-3801</t>
  </si>
  <si>
    <t>56.67248</t>
  </si>
  <si>
    <t>22.500266</t>
  </si>
  <si>
    <t>Putnu iela 10A, Saldus, Saldus nov., LV-3801</t>
  </si>
  <si>
    <t>56.675576</t>
  </si>
  <si>
    <t>22.485438</t>
  </si>
  <si>
    <t>Putnu iela 3, Saldus, Saldus nov., LV-3801</t>
  </si>
  <si>
    <t>56.674579</t>
  </si>
  <si>
    <t>22.484851</t>
  </si>
  <si>
    <t>Putnu iela 4, Saldus, Saldus nov., LV-3801</t>
  </si>
  <si>
    <t>22.483786</t>
  </si>
  <si>
    <t>Putnu iela 5, Saldus, Saldus nov., LV-3801</t>
  </si>
  <si>
    <t>56.674833</t>
  </si>
  <si>
    <t>22.485285</t>
  </si>
  <si>
    <t>Putnu iela 6A, Saldus, Saldus nov., LV-3801</t>
  </si>
  <si>
    <t>56.674993</t>
  </si>
  <si>
    <t>22.484708</t>
  </si>
  <si>
    <t>Putnu iela 7, Saldus, Saldus nov., LV-3801</t>
  </si>
  <si>
    <t>56.675043</t>
  </si>
  <si>
    <t>22.485497</t>
  </si>
  <si>
    <t>Putnu iela 7A, Saldus, Saldus nov., LV-3801</t>
  </si>
  <si>
    <t>56.67523</t>
  </si>
  <si>
    <t>22.485896</t>
  </si>
  <si>
    <t>Putnu iela 8, Saldus, Saldus nov., LV-3801</t>
  </si>
  <si>
    <t>22.48521</t>
  </si>
  <si>
    <t>Putnu iela 8A, Saldus, Saldus nov., LV-3801</t>
  </si>
  <si>
    <t>22.484788</t>
  </si>
  <si>
    <t>Putnu iela 9, Saldus, Saldus nov., LV-3801</t>
  </si>
  <si>
    <t>56.67549</t>
  </si>
  <si>
    <t>22.485949</t>
  </si>
  <si>
    <t>Putnu iela 9A, Saldus, Saldus nov., LV-3801</t>
  </si>
  <si>
    <t>22.486184</t>
  </si>
  <si>
    <t>Raiņa iela 1, Saldus, Saldus nov., LV-3801</t>
  </si>
  <si>
    <t>56.66773</t>
  </si>
  <si>
    <t>Raiņa iela 11, Saldus, Saldus nov., LV-3801</t>
  </si>
  <si>
    <t>56.669971</t>
  </si>
  <si>
    <t>22.484559</t>
  </si>
  <si>
    <t>Raiņa iela 12A, Saldus, Saldus nov., LV-3801</t>
  </si>
  <si>
    <t>56.670012</t>
  </si>
  <si>
    <t>22.484022</t>
  </si>
  <si>
    <t>Raiņa iela 12B, Saldus, Saldus nov., LV-3801</t>
  </si>
  <si>
    <t>56.669771</t>
  </si>
  <si>
    <t>22.48399</t>
  </si>
  <si>
    <t>Raiņa iela 13, Saldus, Saldus nov., LV-3801</t>
  </si>
  <si>
    <t>56.670305</t>
  </si>
  <si>
    <t>22.484957</t>
  </si>
  <si>
    <t>Raiņa iela 14, Saldus, Saldus nov., LV-3801</t>
  </si>
  <si>
    <t>56.670792</t>
  </si>
  <si>
    <t>22.484141</t>
  </si>
  <si>
    <t>Raiņa iela 15, Saldus, Saldus nov., LV-3801</t>
  </si>
  <si>
    <t>56.670749</t>
  </si>
  <si>
    <t>22.48472</t>
  </si>
  <si>
    <t>Raiņa iela 16, Saldus, Saldus nov., LV-3801</t>
  </si>
  <si>
    <t>56.671202</t>
  </si>
  <si>
    <t>22.484156</t>
  </si>
  <si>
    <t>Raiņa iela 1A, Saldus, Saldus nov., LV-3801</t>
  </si>
  <si>
    <t>56.667935</t>
  </si>
  <si>
    <t>22.484289</t>
  </si>
  <si>
    <t>Raiņa iela 2, Saldus, Saldus nov., LV-3801</t>
  </si>
  <si>
    <t>56.667428</t>
  </si>
  <si>
    <t>22.483172</t>
  </si>
  <si>
    <t>Raiņa iela 2B, Saldus, Saldus nov., LV-3801</t>
  </si>
  <si>
    <t>56.668103</t>
  </si>
  <si>
    <t>22.483388</t>
  </si>
  <si>
    <t>Raiņa iela 4, Saldus, Saldus nov., LV-3801</t>
  </si>
  <si>
    <t>56.667725</t>
  </si>
  <si>
    <t>22.483331</t>
  </si>
  <si>
    <t>Raiņa iela 4A, Saldus, Saldus nov., LV-3801</t>
  </si>
  <si>
    <t>56.667894</t>
  </si>
  <si>
    <t>22.48334</t>
  </si>
  <si>
    <t>Raiņa iela 4B, Saldus, Saldus nov., LV-3801</t>
  </si>
  <si>
    <t>56.66845</t>
  </si>
  <si>
    <t>22.48343</t>
  </si>
  <si>
    <t>Raiņa iela 5, Saldus, Saldus nov., LV-3801</t>
  </si>
  <si>
    <t>56.668401</t>
  </si>
  <si>
    <t>22.484287</t>
  </si>
  <si>
    <t>Raiņa iela 6, Saldus, Saldus nov., LV-3801</t>
  </si>
  <si>
    <t>56.668817</t>
  </si>
  <si>
    <t>22.483794</t>
  </si>
  <si>
    <t>Raiņa iela 7, Saldus, Saldus nov., LV-3801</t>
  </si>
  <si>
    <t>56.668772</t>
  </si>
  <si>
    <t>22.484336</t>
  </si>
  <si>
    <t>Raiņa iela 9, Saldus, Saldus nov., LV-3801</t>
  </si>
  <si>
    <t>22.484543</t>
  </si>
  <si>
    <t>Rakstnieku iela 1, Saldus, Saldus nov., LV-3801</t>
  </si>
  <si>
    <t>22.479368</t>
  </si>
  <si>
    <t>Rakstnieku iela 3, Saldus, Saldus nov., LV-3801</t>
  </si>
  <si>
    <t>22.479401</t>
  </si>
  <si>
    <t>Rakstnieku iela 4, Saldus, Saldus nov., LV-3801</t>
  </si>
  <si>
    <t>56.670464</t>
  </si>
  <si>
    <t>22.47897</t>
  </si>
  <si>
    <t>Rakstnieku iela 5, Saldus, Saldus nov., LV-3801</t>
  </si>
  <si>
    <t>56.670381</t>
  </si>
  <si>
    <t>22.479442</t>
  </si>
  <si>
    <t>Rakstnieku iela 6, Saldus, Saldus nov., LV-3801</t>
  </si>
  <si>
    <t>56.670648</t>
  </si>
  <si>
    <t>22.479027</t>
  </si>
  <si>
    <t>Rakstnieku iela 9, Saldus, Saldus nov., LV-3801</t>
  </si>
  <si>
    <t>56.671045</t>
  </si>
  <si>
    <t>Rietumu iela 2C, Saldus, Saldus nov., LV-3801</t>
  </si>
  <si>
    <t>56.676993</t>
  </si>
  <si>
    <t>22.485928</t>
  </si>
  <si>
    <t>Rietumu iela 7, Saldus, Saldus nov., LV-3801</t>
  </si>
  <si>
    <t>56.678374</t>
  </si>
  <si>
    <t>22.486242</t>
  </si>
  <si>
    <t>Rīgas iela 10, Saldus, Saldus nov., LV-3801</t>
  </si>
  <si>
    <t>56.664246</t>
  </si>
  <si>
    <t>22.494341</t>
  </si>
  <si>
    <t>Rīgas iela 14, Saldus, Saldus nov., LV-3801</t>
  </si>
  <si>
    <t>56.665076</t>
  </si>
  <si>
    <t>22.496858</t>
  </si>
  <si>
    <t>Robežu iela 10, Saldus, Saldus nov., LV-3801</t>
  </si>
  <si>
    <t>56.666978</t>
  </si>
  <si>
    <t>22.47835</t>
  </si>
  <si>
    <t>Robežu iela 11A, Saldus, Saldus nov., LV-3801</t>
  </si>
  <si>
    <t>56.67009</t>
  </si>
  <si>
    <t>22.476887</t>
  </si>
  <si>
    <t>Robežu iela 12, Saldus, Saldus nov., LV-3801</t>
  </si>
  <si>
    <t>22.478072</t>
  </si>
  <si>
    <t>Robežu iela 12A, Saldus, Saldus nov., LV-3801</t>
  </si>
  <si>
    <t>56.667103</t>
  </si>
  <si>
    <t>22.478184</t>
  </si>
  <si>
    <t>Robežu iela 13, Saldus, Saldus nov., LV-3801</t>
  </si>
  <si>
    <t>56.67026</t>
  </si>
  <si>
    <t>22.476779</t>
  </si>
  <si>
    <t>Robežu iela 13A, Saldus, Saldus nov., LV-3801</t>
  </si>
  <si>
    <t>56.670471</t>
  </si>
  <si>
    <t>22.476742</t>
  </si>
  <si>
    <t>Robežu iela 14, Saldus, Saldus nov., LV-3801</t>
  </si>
  <si>
    <t>56.667434</t>
  </si>
  <si>
    <t>22.477809</t>
  </si>
  <si>
    <t>Robežu iela 15, Saldus, Saldus nov., LV-3801</t>
  </si>
  <si>
    <t>56.670668</t>
  </si>
  <si>
    <t>22.476629</t>
  </si>
  <si>
    <t>Robežu iela 16, Saldus, Saldus nov., LV-3801</t>
  </si>
  <si>
    <t>56.667775</t>
  </si>
  <si>
    <t>22.477496</t>
  </si>
  <si>
    <t>Robežu iela 18, Saldus, Saldus nov., LV-3801</t>
  </si>
  <si>
    <t>56.668128</t>
  </si>
  <si>
    <t>22.477235</t>
  </si>
  <si>
    <t>Robežu iela 2, Saldus, Saldus nov., LV-3801</t>
  </si>
  <si>
    <t>56.665921</t>
  </si>
  <si>
    <t>22.479743</t>
  </si>
  <si>
    <t>Robežu iela 20, Saldus, Saldus nov., LV-3801</t>
  </si>
  <si>
    <t>56.673684</t>
  </si>
  <si>
    <t>22.474128</t>
  </si>
  <si>
    <t>Robežu iela 22, Saldus, Saldus nov., LV-3801</t>
  </si>
  <si>
    <t>56.674012</t>
  </si>
  <si>
    <t>22.474506</t>
  </si>
  <si>
    <t>Robežu iela 23A, Saldus, Saldus nov., LV-3801</t>
  </si>
  <si>
    <t>56.673086</t>
  </si>
  <si>
    <t>22.475639</t>
  </si>
  <si>
    <t>Robežu iela 25, Saldus, Saldus nov., LV-3801</t>
  </si>
  <si>
    <t>22.475559</t>
  </si>
  <si>
    <t>Robežu iela 27A, Saldus, Saldus nov., LV-3801</t>
  </si>
  <si>
    <t>56.674294</t>
  </si>
  <si>
    <t>22.475178</t>
  </si>
  <si>
    <t>Robežu iela 29, Saldus, Saldus nov., LV-3801</t>
  </si>
  <si>
    <t>56.674744</t>
  </si>
  <si>
    <t>22.47494</t>
  </si>
  <si>
    <t>Robežu iela 31, Saldus, Saldus nov., LV-3801</t>
  </si>
  <si>
    <t>56.675277</t>
  </si>
  <si>
    <t>22.475128</t>
  </si>
  <si>
    <t>Robežu iela 4, Saldus, Saldus nov., LV-3801</t>
  </si>
  <si>
    <t>56.666017</t>
  </si>
  <si>
    <t>22.479202</t>
  </si>
  <si>
    <t>Robežu iela 5, Saldus, Saldus nov., LV-3801</t>
  </si>
  <si>
    <t>56.668241</t>
  </si>
  <si>
    <t>22.477613</t>
  </si>
  <si>
    <t>Robežu iela 6, Saldus, Saldus nov., LV-3801</t>
  </si>
  <si>
    <t>56.66609</t>
  </si>
  <si>
    <t>22.478936</t>
  </si>
  <si>
    <t>Robežu iela 7, Saldus, Saldus nov., LV-3801</t>
  </si>
  <si>
    <t>56.669053</t>
  </si>
  <si>
    <t>22.477302</t>
  </si>
  <si>
    <t>Robežu iela 7A, Saldus, Saldus nov., LV-3801</t>
  </si>
  <si>
    <t>56.669406</t>
  </si>
  <si>
    <t>22.477178</t>
  </si>
  <si>
    <t>Robežu iela 8, Saldus, Saldus nov., LV-3801</t>
  </si>
  <si>
    <t>56.666575</t>
  </si>
  <si>
    <t>22.478865</t>
  </si>
  <si>
    <t>Robežu iela 9, Saldus, Saldus nov., LV-3801</t>
  </si>
  <si>
    <t>56.669588</t>
  </si>
  <si>
    <t>22.477403</t>
  </si>
  <si>
    <t>Blaumaņa iela 1, Saldus, Saldus nov., LV-3801</t>
  </si>
  <si>
    <t>56.667794</t>
  </si>
  <si>
    <t>22.475144</t>
  </si>
  <si>
    <t>Blaumaņa iela 10, Saldus, Saldus nov., LV-3801</t>
  </si>
  <si>
    <t>56.669669</t>
  </si>
  <si>
    <t>22.481068</t>
  </si>
  <si>
    <t>Blaumaņa iela 11, Saldus, Saldus nov., LV-3801</t>
  </si>
  <si>
    <t>56.668674</t>
  </si>
  <si>
    <t>22.479128</t>
  </si>
  <si>
    <t>Blaumaņa iela 11A, Saldus, Saldus nov., LV-3801</t>
  </si>
  <si>
    <t>56.668707</t>
  </si>
  <si>
    <t>22.479527</t>
  </si>
  <si>
    <t>Blaumaņa iela 13, Saldus, Saldus nov., LV-3801</t>
  </si>
  <si>
    <t>56.668794</t>
  </si>
  <si>
    <t>22.479745</t>
  </si>
  <si>
    <t>Blaumaņa iela 13A, Saldus, Saldus nov., LV-3801</t>
  </si>
  <si>
    <t>56.668575</t>
  </si>
  <si>
    <t>22.480519</t>
  </si>
  <si>
    <t>Blaumaņa iela 15, Saldus, Saldus nov., LV-3801</t>
  </si>
  <si>
    <t>56.669023</t>
  </si>
  <si>
    <t>22.480673</t>
  </si>
  <si>
    <t>Blaumaņa iela 16, Saldus, Saldus nov., LV-3801</t>
  </si>
  <si>
    <t>56.669439</t>
  </si>
  <si>
    <t>22.482912</t>
  </si>
  <si>
    <t>Blaumaņa iela 17, Saldus, Saldus nov., LV-3801</t>
  </si>
  <si>
    <t>56.669225</t>
  </si>
  <si>
    <t>Blaumaņa iela 17A, Saldus, Saldus nov., LV-3801</t>
  </si>
  <si>
    <t>56.669238</t>
  </si>
  <si>
    <t>22.48176</t>
  </si>
  <si>
    <t>Blaumaņa iela 18, Saldus, Saldus nov., LV-3801</t>
  </si>
  <si>
    <t>56.669388</t>
  </si>
  <si>
    <t>22.483899</t>
  </si>
  <si>
    <t>Blaumaņa iela 19, Saldus, Saldus nov., LV-3801</t>
  </si>
  <si>
    <t>56.669255</t>
  </si>
  <si>
    <t>22.482312</t>
  </si>
  <si>
    <t>Blaumaņa iela 19A, Saldus, Saldus nov., LV-3801</t>
  </si>
  <si>
    <t>56.669188</t>
  </si>
  <si>
    <t>22.482709</t>
  </si>
  <si>
    <t>Blaumaņa iela 19C, Saldus, Saldus nov., LV-3801</t>
  </si>
  <si>
    <t>56.669155</t>
  </si>
  <si>
    <t>22.483427</t>
  </si>
  <si>
    <t>Blaumaņa iela 19D, Saldus, Saldus nov., LV-3801</t>
  </si>
  <si>
    <t>56.669146</t>
  </si>
  <si>
    <t>22.483768</t>
  </si>
  <si>
    <t>Blaumaņa iela 2, Saldus, Saldus nov., LV-3801</t>
  </si>
  <si>
    <t>56.668564</t>
  </si>
  <si>
    <t>22.477537</t>
  </si>
  <si>
    <t>Blaumaņa iela 22, Saldus, Saldus nov., LV-3801</t>
  </si>
  <si>
    <t>56.669345</t>
  </si>
  <si>
    <t>22.486121</t>
  </si>
  <si>
    <t>Blaumaņa iela 23, Saldus, Saldus nov., LV-3801</t>
  </si>
  <si>
    <t>56.669106</t>
  </si>
  <si>
    <t>22.484858</t>
  </si>
  <si>
    <t>Blaumaņa iela 24, Saldus, Saldus nov., LV-3801</t>
  </si>
  <si>
    <t>56.669309</t>
  </si>
  <si>
    <t>22.48655</t>
  </si>
  <si>
    <t>Blaumaņa iela 26, Saldus, Saldus nov., LV-3801</t>
  </si>
  <si>
    <t>56.669253</t>
  </si>
  <si>
    <t>22.486934</t>
  </si>
  <si>
    <t>Blaumaņa iela 26A, Saldus, Saldus nov., LV-3801</t>
  </si>
  <si>
    <t>56.669281</t>
  </si>
  <si>
    <t>22.487288</t>
  </si>
  <si>
    <t>Blaumaņa iela 27, Saldus, Saldus nov., LV-3801</t>
  </si>
  <si>
    <t>56.669065</t>
  </si>
  <si>
    <t>22.486174</t>
  </si>
  <si>
    <t>Blaumaņa iela 29, Saldus, Saldus nov., LV-3801</t>
  </si>
  <si>
    <t>56.669035</t>
  </si>
  <si>
    <t>22.486558</t>
  </si>
  <si>
    <t>Blaumaņa iela 3, Saldus, Saldus nov., LV-3801</t>
  </si>
  <si>
    <t>56.667654</t>
  </si>
  <si>
    <t>22.476238</t>
  </si>
  <si>
    <t>Blaumaņa iela 30, Saldus, Saldus nov., LV-3801</t>
  </si>
  <si>
    <t>22.488255</t>
  </si>
  <si>
    <t>Blaumaņa iela 33, Saldus, Saldus nov., LV-3801</t>
  </si>
  <si>
    <t>56.668999</t>
  </si>
  <si>
    <t>22.487267</t>
  </si>
  <si>
    <t>Blaumaņa iela 3A, Saldus, Saldus nov., LV-3801</t>
  </si>
  <si>
    <t>56.667744</t>
  </si>
  <si>
    <t>22.476548</t>
  </si>
  <si>
    <t>Blaumaņa iela 9, Saldus, Saldus nov., LV-3801</t>
  </si>
  <si>
    <t>56.668489</t>
  </si>
  <si>
    <t>22.478689</t>
  </si>
  <si>
    <t>Rūpniecības iela 1, Saldus, Saldus nov., LV-3801</t>
  </si>
  <si>
    <t>56.665339</t>
  </si>
  <si>
    <t>22.48549</t>
  </si>
  <si>
    <t>Rūpniecības iela 11, Saldus, Saldus nov., LV-3801</t>
  </si>
  <si>
    <t>56.664293</t>
  </si>
  <si>
    <t>22.483003</t>
  </si>
  <si>
    <t>Rūpniecības iela 15, Saldus, Saldus nov., LV-3801</t>
  </si>
  <si>
    <t>56.664322</t>
  </si>
  <si>
    <t>22.482097</t>
  </si>
  <si>
    <t>Rūpniecības iela 3, Saldus, Saldus nov., LV-3801</t>
  </si>
  <si>
    <t>56.664901</t>
  </si>
  <si>
    <t>22.485174</t>
  </si>
  <si>
    <t>Rūpniecības iela 5, Saldus, Saldus nov., LV-3801</t>
  </si>
  <si>
    <t>56.664739</t>
  </si>
  <si>
    <t>22.485024</t>
  </si>
  <si>
    <t>Rūpniecības iela 5A, Saldus, Saldus nov., LV-3801</t>
  </si>
  <si>
    <t>56.664144</t>
  </si>
  <si>
    <t>22.48427</t>
  </si>
  <si>
    <t>Rūpniecības iela 9, Saldus, Saldus nov., LV-3801</t>
  </si>
  <si>
    <t>56.664298</t>
  </si>
  <si>
    <t>22.483413</t>
  </si>
  <si>
    <t>Satiksmes iela 1, Saldus, Saldus nov., LV-3801</t>
  </si>
  <si>
    <t>56.684617</t>
  </si>
  <si>
    <t>22.471176</t>
  </si>
  <si>
    <t>Satiksmes iela 4, Saldus, Saldus nov., LV-3801</t>
  </si>
  <si>
    <t>56.684593</t>
  </si>
  <si>
    <t>22.471466</t>
  </si>
  <si>
    <t>Saules iela 11, Saldus, Saldus nov., LV-3801</t>
  </si>
  <si>
    <t>56.664218</t>
  </si>
  <si>
    <t>22.485393</t>
  </si>
  <si>
    <t>Saules iela 3, Saldus, Saldus nov., LV-3801</t>
  </si>
  <si>
    <t>56.663035</t>
  </si>
  <si>
    <t>22.487757</t>
  </si>
  <si>
    <t>Saules iela 6, Saldus, Saldus nov., LV-3801</t>
  </si>
  <si>
    <t>56.663947</t>
  </si>
  <si>
    <t>22.485255</t>
  </si>
  <si>
    <t>Saules iela 7, Saldus, Saldus nov., LV-3801</t>
  </si>
  <si>
    <t>56.663891</t>
  </si>
  <si>
    <t>22.485861</t>
  </si>
  <si>
    <t>Saules iela 8, Saldus, Saldus nov., LV-3801</t>
  </si>
  <si>
    <t>56.663977</t>
  </si>
  <si>
    <t>22.484852</t>
  </si>
  <si>
    <t>Saules iela 9, Saldus, Saldus nov., LV-3801</t>
  </si>
  <si>
    <t>56.66409</t>
  </si>
  <si>
    <t>22.485643</t>
  </si>
  <si>
    <t>Sējas iela 1, Saldus, Saldus nov., LV-3801</t>
  </si>
  <si>
    <t>22.500983</t>
  </si>
  <si>
    <t>Sējas iela 12, Saldus, Saldus nov., LV-3801</t>
  </si>
  <si>
    <t>56.674019</t>
  </si>
  <si>
    <t>22.502457</t>
  </si>
  <si>
    <t>Sējas iela 14, Saldus, Saldus nov., LV-3801</t>
  </si>
  <si>
    <t>56.673935</t>
  </si>
  <si>
    <t>22.502711</t>
  </si>
  <si>
    <t>Sējas iela 16, Saldus, Saldus nov., LV-3801</t>
  </si>
  <si>
    <t>56.673779</t>
  </si>
  <si>
    <t>22.503328</t>
  </si>
  <si>
    <t>Sējas iela 2, Saldus, Saldus nov., LV-3801</t>
  </si>
  <si>
    <t>56.673509</t>
  </si>
  <si>
    <t>22.504105</t>
  </si>
  <si>
    <t>Sējas iela 2A, Saldus, Saldus nov., LV-3801</t>
  </si>
  <si>
    <t>56.674562</t>
  </si>
  <si>
    <t>22.501036</t>
  </si>
  <si>
    <t>Sējas iela 4, Saldus, Saldus nov., LV-3801</t>
  </si>
  <si>
    <t>56.674462</t>
  </si>
  <si>
    <t>22.501323</t>
  </si>
  <si>
    <t>Sējas iela 5, Saldus, Saldus nov., LV-3801</t>
  </si>
  <si>
    <t>56.673842</t>
  </si>
  <si>
    <t>22.502077</t>
  </si>
  <si>
    <t>Sējas iela 6, Saldus, Saldus nov., LV-3801</t>
  </si>
  <si>
    <t>56.674349</t>
  </si>
  <si>
    <t>22.501606</t>
  </si>
  <si>
    <t>Sējas iela 7, Saldus, Saldus nov., LV-3801</t>
  </si>
  <si>
    <t>56.673633</t>
  </si>
  <si>
    <t>22.50267</t>
  </si>
  <si>
    <t>Skolas iela 10, Saldus, Saldus nov., LV-3801</t>
  </si>
  <si>
    <t>56.66032</t>
  </si>
  <si>
    <t>22.492885</t>
  </si>
  <si>
    <t>Skolas iela 12A, Saldus, Saldus nov., LV-3801</t>
  </si>
  <si>
    <t>56.66006</t>
  </si>
  <si>
    <t>22.493209</t>
  </si>
  <si>
    <t>Skolas iela 16, Saldus, Saldus nov., LV-3801</t>
  </si>
  <si>
    <t>56.659927</t>
  </si>
  <si>
    <t>22.493471</t>
  </si>
  <si>
    <t>Skolas iela 3, Saldus, Saldus nov., LV-3801</t>
  </si>
  <si>
    <t>56.660614</t>
  </si>
  <si>
    <t>22.492073</t>
  </si>
  <si>
    <t>Skolas iela 3A, Saldus, Saldus nov., LV-3801</t>
  </si>
  <si>
    <t>56.660342</t>
  </si>
  <si>
    <t>22.49225</t>
  </si>
  <si>
    <t>Skolas iela 4, Saldus, Saldus nov., LV-3801</t>
  </si>
  <si>
    <t>56.66075</t>
  </si>
  <si>
    <t>22.492325</t>
  </si>
  <si>
    <t>Skolas iela 5, Saldus, Saldus nov., LV-3801</t>
  </si>
  <si>
    <t>56.659852</t>
  </si>
  <si>
    <t>22.492405</t>
  </si>
  <si>
    <t>Skolas iela 6, Saldus, Saldus nov., LV-3801</t>
  </si>
  <si>
    <t>56.660642</t>
  </si>
  <si>
    <t>22.492539</t>
  </si>
  <si>
    <t>Skolas iela 8, Saldus, Saldus nov., LV-3801</t>
  </si>
  <si>
    <t>56.660542</t>
  </si>
  <si>
    <t>22.492959</t>
  </si>
  <si>
    <t>Skrundas iela 1, Saldus, Saldus nov., LV-3801</t>
  </si>
  <si>
    <t>56.66282</t>
  </si>
  <si>
    <t>22.480625</t>
  </si>
  <si>
    <t>Skrundas iela 14, Saldus, Saldus nov., LV-3801</t>
  </si>
  <si>
    <t>56.661238</t>
  </si>
  <si>
    <t>22.484122</t>
  </si>
  <si>
    <t>Skrundas iela 14A, Saldus, Saldus nov., LV-3801</t>
  </si>
  <si>
    <t>56.661349</t>
  </si>
  <si>
    <t>22.483859</t>
  </si>
  <si>
    <t>Skrundas iela 16, Saldus, Saldus nov., LV-3801</t>
  </si>
  <si>
    <t>56.661097</t>
  </si>
  <si>
    <t>22.484522</t>
  </si>
  <si>
    <t>Skrundas iela 20, Saldus, Saldus nov., LV-3801</t>
  </si>
  <si>
    <t>56.660806</t>
  </si>
  <si>
    <t>22.485269</t>
  </si>
  <si>
    <t>Skrundas iela 21, Saldus, Saldus nov., LV-3801</t>
  </si>
  <si>
    <t>56.660699</t>
  </si>
  <si>
    <t>22.4862</t>
  </si>
  <si>
    <t>Skrundas iela 25, Saldus, Saldus nov., LV-3801</t>
  </si>
  <si>
    <t>56.660404</t>
  </si>
  <si>
    <t>22.486955</t>
  </si>
  <si>
    <t>Skrundas iela 25C, Saldus, Saldus nov., LV-3801</t>
  </si>
  <si>
    <t>56.659505</t>
  </si>
  <si>
    <t>22.489457</t>
  </si>
  <si>
    <t>Skrundas iela 27, Saldus, Saldus nov., LV-3801</t>
  </si>
  <si>
    <t>56.659304</t>
  </si>
  <si>
    <t>22.489849</t>
  </si>
  <si>
    <t>Skrundas iela 27A, Saldus, Saldus nov., LV-3801</t>
  </si>
  <si>
    <t>56.659341</t>
  </si>
  <si>
    <t>22.489749</t>
  </si>
  <si>
    <t>Skrundas iela 29, Saldus, Saldus nov., LV-3801</t>
  </si>
  <si>
    <t>56.659135</t>
  </si>
  <si>
    <t>22.490263</t>
  </si>
  <si>
    <t>Skrundas iela 2A, Saldus, Saldus nov., LV-3801</t>
  </si>
  <si>
    <t>56.663252</t>
  </si>
  <si>
    <t>22.478324</t>
  </si>
  <si>
    <t>Skrundas iela 32A, Saldus, Saldus nov., LV-3801</t>
  </si>
  <si>
    <t>56.658335</t>
  </si>
  <si>
    <t>22.491777</t>
  </si>
  <si>
    <t>Skrundas iela 33, Saldus, Saldus nov., LV-3801</t>
  </si>
  <si>
    <t>56.65848</t>
  </si>
  <si>
    <t>22.493074</t>
  </si>
  <si>
    <t>Skrundas iela 36, Saldus, Saldus nov., LV-3801</t>
  </si>
  <si>
    <t>56.657953</t>
  </si>
  <si>
    <t>22.492946</t>
  </si>
  <si>
    <t>Skrundas iela 37, Saldus, Saldus nov., LV-3801</t>
  </si>
  <si>
    <t>56.658377</t>
  </si>
  <si>
    <t>22.493955</t>
  </si>
  <si>
    <t>Skrundas iela 37B, Saldus, Saldus nov., LV-3801</t>
  </si>
  <si>
    <t>56.657999</t>
  </si>
  <si>
    <t>22.494602</t>
  </si>
  <si>
    <t>Skrundas iela 39, Saldus, Saldus nov., LV-3801</t>
  </si>
  <si>
    <t>56.657924</t>
  </si>
  <si>
    <t>22.494918</t>
  </si>
  <si>
    <t>Skrundas iela 4, Saldus, Saldus nov., LV-3801</t>
  </si>
  <si>
    <t>56.662628</t>
  </si>
  <si>
    <t>22.480538</t>
  </si>
  <si>
    <t>Skrundas iela 40, Saldus, Saldus nov., LV-3801</t>
  </si>
  <si>
    <t>56.657399</t>
  </si>
  <si>
    <t>22.494887</t>
  </si>
  <si>
    <t>Skrundas iela 41, Saldus, Saldus nov., LV-3801</t>
  </si>
  <si>
    <t>56.657844</t>
  </si>
  <si>
    <t>22.495353</t>
  </si>
  <si>
    <t>Skrundas iela 42, Saldus, Saldus nov., LV-3801</t>
  </si>
  <si>
    <t>56.657315</t>
  </si>
  <si>
    <t>22.495501</t>
  </si>
  <si>
    <t>Skrundas iela 43, Saldus, Saldus nov., LV-3801</t>
  </si>
  <si>
    <t>56.657722</t>
  </si>
  <si>
    <t>22.49565</t>
  </si>
  <si>
    <t>Skrundas iela 44, Saldus, Saldus nov., LV-3801</t>
  </si>
  <si>
    <t>56.65723</t>
  </si>
  <si>
    <t>22.495848</t>
  </si>
  <si>
    <t>Skrundas iela 45, Saldus, Saldus nov., LV-3801</t>
  </si>
  <si>
    <t>56.657637</t>
  </si>
  <si>
    <t>22.49602</t>
  </si>
  <si>
    <t>Skrundas iela 47, Saldus, Saldus nov., LV-3801</t>
  </si>
  <si>
    <t>56.657577</t>
  </si>
  <si>
    <t>22.496271</t>
  </si>
  <si>
    <t>Skrundas iela 48, Saldus, Saldus nov., LV-3801</t>
  </si>
  <si>
    <t>56.65712</t>
  </si>
  <si>
    <t>22.496446</t>
  </si>
  <si>
    <t>Skrundas iela 49, Saldus, Saldus nov., LV-3801</t>
  </si>
  <si>
    <t>56.657504</t>
  </si>
  <si>
    <t>22.49661</t>
  </si>
  <si>
    <t>Skrundas iela 50, Saldus, Saldus nov., LV-3801</t>
  </si>
  <si>
    <t>56.657045</t>
  </si>
  <si>
    <t>22.496749</t>
  </si>
  <si>
    <t>Skrundas iela 51, Saldus, Saldus nov., LV-3801</t>
  </si>
  <si>
    <t>56.657423</t>
  </si>
  <si>
    <t>22.496932</t>
  </si>
  <si>
    <t>Skrundas iela 52, Saldus, Saldus nov., LV-3801</t>
  </si>
  <si>
    <t>56.65707</t>
  </si>
  <si>
    <t>22.497088</t>
  </si>
  <si>
    <t>Skrundas iela 8, Saldus, Saldus nov., LV-3801</t>
  </si>
  <si>
    <t>56.661901</t>
  </si>
  <si>
    <t>22.482358</t>
  </si>
  <si>
    <t>Slimnīcas iela 1, Saldus, Saldus nov., LV-3801</t>
  </si>
  <si>
    <t>56.670234</t>
  </si>
  <si>
    <t>22.492483</t>
  </si>
  <si>
    <t>Slimnīcas iela 10, Saldus, Saldus nov., LV-3801</t>
  </si>
  <si>
    <t>56.675904</t>
  </si>
  <si>
    <t>22.48977</t>
  </si>
  <si>
    <t>Slimnīcas iela 12, Saldus, Saldus nov., LV-3801</t>
  </si>
  <si>
    <t>56.676423</t>
  </si>
  <si>
    <t>22.490237</t>
  </si>
  <si>
    <t>Slimnīcas iela 13, Saldus, Saldus nov., LV-3801</t>
  </si>
  <si>
    <t>56.674942</t>
  </si>
  <si>
    <t>22.490634</t>
  </si>
  <si>
    <t>Slimnīcas iela 13A, Saldus, Saldus nov., LV-3801</t>
  </si>
  <si>
    <t>56.675236</t>
  </si>
  <si>
    <t>22.49072</t>
  </si>
  <si>
    <t>Slimnīcas iela 15, Saldus, Saldus nov., LV-3801</t>
  </si>
  <si>
    <t>56.675996</t>
  </si>
  <si>
    <t>22.492124</t>
  </si>
  <si>
    <t>Slimnīcas iela 15A, Saldus, Saldus nov., LV-3801</t>
  </si>
  <si>
    <t>56.675745</t>
  </si>
  <si>
    <t>22.491099</t>
  </si>
  <si>
    <t>Slimnīcas iela 15B, Saldus, Saldus nov., LV-3801</t>
  </si>
  <si>
    <t>56.675728</t>
  </si>
  <si>
    <t>22.492265</t>
  </si>
  <si>
    <t>Slimnīcas iela 15C, Saldus, Saldus nov., LV-3801</t>
  </si>
  <si>
    <t>56.675429</t>
  </si>
  <si>
    <t>22.490777</t>
  </si>
  <si>
    <t>Slimnīcas iela 17, Saldus, Saldus nov., LV-3801</t>
  </si>
  <si>
    <t>56.675999</t>
  </si>
  <si>
    <t>22.490885</t>
  </si>
  <si>
    <t>Slimnīcas iela 31, Saldus, Saldus nov., LV-3801</t>
  </si>
  <si>
    <t>56.677061</t>
  </si>
  <si>
    <t>22.489296</t>
  </si>
  <si>
    <t>Slimnīcas iela 31A, Saldus, Saldus nov., LV-3801</t>
  </si>
  <si>
    <t>56.677219</t>
  </si>
  <si>
    <t>Slimnīcas iela 33, Saldus, Saldus nov., LV-3801</t>
  </si>
  <si>
    <t>56.677119</t>
  </si>
  <si>
    <t>22.488924</t>
  </si>
  <si>
    <t>Slimnīcas iela 7A, Saldus, Saldus nov., LV-3801</t>
  </si>
  <si>
    <t>56.67305</t>
  </si>
  <si>
    <t>22.490542</t>
  </si>
  <si>
    <t>Slimnīcas iela 8, Saldus, Saldus nov., LV-3801</t>
  </si>
  <si>
    <t>56.674925</t>
  </si>
  <si>
    <t>22.489819</t>
  </si>
  <si>
    <t>Slimnīcas iela 8B, Saldus, Saldus nov., LV-3801</t>
  </si>
  <si>
    <t>56.675229</t>
  </si>
  <si>
    <t>22.490179</t>
  </si>
  <si>
    <t>Slimnīcas iela 8C, Saldus, Saldus nov., LV-3801</t>
  </si>
  <si>
    <t>56.675408</t>
  </si>
  <si>
    <t>22.490255</t>
  </si>
  <si>
    <t>Smilšu iela 1, Saldus, Saldus nov., LV-3801</t>
  </si>
  <si>
    <t>56.660734</t>
  </si>
  <si>
    <t>22.482888</t>
  </si>
  <si>
    <t>Smilšu iela 1A, Saldus, Saldus nov., LV-3801</t>
  </si>
  <si>
    <t>56.660905</t>
  </si>
  <si>
    <t>22.482438</t>
  </si>
  <si>
    <t>Smilšu iela 1B, Saldus, Saldus nov., LV-3801</t>
  </si>
  <si>
    <t>56.66103</t>
  </si>
  <si>
    <t>22.482103</t>
  </si>
  <si>
    <t>Smilšu iela 2, Saldus, Saldus nov., LV-3801</t>
  </si>
  <si>
    <t>56.660742</t>
  </si>
  <si>
    <t>22.482122</t>
  </si>
  <si>
    <t>Smilšu iela 2A, Saldus, Saldus nov., LV-3801</t>
  </si>
  <si>
    <t>56.660648</t>
  </si>
  <si>
    <t>22.48236</t>
  </si>
  <si>
    <t>Smilšu iela 2B, Saldus, Saldus nov., LV-3801</t>
  </si>
  <si>
    <t>56.660914</t>
  </si>
  <si>
    <t>22.481522</t>
  </si>
  <si>
    <t>Smilšu iela 3, Saldus, Saldus nov., LV-3801</t>
  </si>
  <si>
    <t>56.661243</t>
  </si>
  <si>
    <t>22.481567</t>
  </si>
  <si>
    <t>Smilšu iela 5, Saldus, Saldus nov., LV-3801</t>
  </si>
  <si>
    <t>56.66134</t>
  </si>
  <si>
    <t>22.481332</t>
  </si>
  <si>
    <t>Smilšu iela 6, Saldus, Saldus nov., LV-3801</t>
  </si>
  <si>
    <t>56.661291</t>
  </si>
  <si>
    <t>22.480586</t>
  </si>
  <si>
    <t>Strauta iela 1, Saldus, Saldus nov., LV-3801</t>
  </si>
  <si>
    <t>56.671188</t>
  </si>
  <si>
    <t>22.503488</t>
  </si>
  <si>
    <t>Strauta iela 10, Saldus, Saldus nov., LV-3801</t>
  </si>
  <si>
    <t>56.671434</t>
  </si>
  <si>
    <t>22.505438</t>
  </si>
  <si>
    <t>Strauta iela 3, Saldus, Saldus nov., LV-3801</t>
  </si>
  <si>
    <t>56.671082</t>
  </si>
  <si>
    <t>22.503777</t>
  </si>
  <si>
    <t>Strauta iela 4, Saldus, Saldus nov., LV-3801</t>
  </si>
  <si>
    <t>56.671094</t>
  </si>
  <si>
    <t>22.504401</t>
  </si>
  <si>
    <t>Strauta iela 5, Saldus, Saldus nov., LV-3801</t>
  </si>
  <si>
    <t>56.670903</t>
  </si>
  <si>
    <t>22.504112</t>
  </si>
  <si>
    <t>Strauta iela 6, Saldus, Saldus nov., LV-3801</t>
  </si>
  <si>
    <t>56.670961</t>
  </si>
  <si>
    <t>22.504729</t>
  </si>
  <si>
    <t>Strauta iela 7, Saldus, Saldus nov., LV-3801</t>
  </si>
  <si>
    <t>56.67072</t>
  </si>
  <si>
    <t>22.504454</t>
  </si>
  <si>
    <t>Strauta iela 8, Saldus, Saldus nov., LV-3801</t>
  </si>
  <si>
    <t>56.671304</t>
  </si>
  <si>
    <t>22.505242</t>
  </si>
  <si>
    <t>Strēlnieku iela 10, Saldus, Saldus nov., LV-3801</t>
  </si>
  <si>
    <t>56.651886</t>
  </si>
  <si>
    <t>22.47895</t>
  </si>
  <si>
    <t>Strēlnieku iela 11, Saldus, Saldus nov., LV-3801</t>
  </si>
  <si>
    <t>56.652193</t>
  </si>
  <si>
    <t>22.478746</t>
  </si>
  <si>
    <t>Strēlnieku iela 2A, Saldus, Saldus nov., LV-3801</t>
  </si>
  <si>
    <t>56.652739</t>
  </si>
  <si>
    <t>22.480165</t>
  </si>
  <si>
    <t>Strēlnieku iela 4, Saldus, Saldus nov., LV-3801</t>
  </si>
  <si>
    <t>56.652598</t>
  </si>
  <si>
    <t>22.479945</t>
  </si>
  <si>
    <t>Strēlnieku iela 5, Saldus, Saldus nov., LV-3801</t>
  </si>
  <si>
    <t>56.652751</t>
  </si>
  <si>
    <t>22.479603</t>
  </si>
  <si>
    <t>Strēlnieku iela 6, Saldus, Saldus nov., LV-3801</t>
  </si>
  <si>
    <t>56.652406</t>
  </si>
  <si>
    <t>22.479669</t>
  </si>
  <si>
    <t>Strēlnieku iela 6A, Saldus, Saldus nov., LV-3801</t>
  </si>
  <si>
    <t>56.652221</t>
  </si>
  <si>
    <t>22.479389</t>
  </si>
  <si>
    <t>Strēlnieku iela 7, Saldus, Saldus nov., LV-3801</t>
  </si>
  <si>
    <t>56.652586</t>
  </si>
  <si>
    <t>22.479338</t>
  </si>
  <si>
    <t>Strēlnieku iela 8, Saldus, Saldus nov., LV-3801</t>
  </si>
  <si>
    <t>56.652062</t>
  </si>
  <si>
    <t>22.479143</t>
  </si>
  <si>
    <t>Strēlnieku iela 9, Saldus, Saldus nov., LV-3801</t>
  </si>
  <si>
    <t>56.652376</t>
  </si>
  <si>
    <t>22.479034</t>
  </si>
  <si>
    <t>Striķu iela 10, Saldus, Saldus nov., LV-3801</t>
  </si>
  <si>
    <t>56.665098</t>
  </si>
  <si>
    <t>22.495012</t>
  </si>
  <si>
    <t>Striķu iela 16, Saldus, Saldus nov., LV-3801</t>
  </si>
  <si>
    <t>56.664076</t>
  </si>
  <si>
    <t>22.49598</t>
  </si>
  <si>
    <t>Striķu iela 19, Saldus, Saldus nov., LV-3801</t>
  </si>
  <si>
    <t>56.66233</t>
  </si>
  <si>
    <t>22.496406</t>
  </si>
  <si>
    <t>Striķu iela 20, Saldus, Saldus nov., LV-3801</t>
  </si>
  <si>
    <t>56.663497</t>
  </si>
  <si>
    <t>22.496323</t>
  </si>
  <si>
    <t>Striķu iela 23, Saldus, Saldus nov., LV-3801</t>
  </si>
  <si>
    <t>56.66054</t>
  </si>
  <si>
    <t>22.495533</t>
  </si>
  <si>
    <t>Striķu iela 25, Saldus, Saldus nov., LV-3801</t>
  </si>
  <si>
    <t>56.660343</t>
  </si>
  <si>
    <t>22.495725</t>
  </si>
  <si>
    <t>Striķu iela 38, Saldus, Saldus nov., LV-3801</t>
  </si>
  <si>
    <t>56.659889</t>
  </si>
  <si>
    <t>22.496441</t>
  </si>
  <si>
    <t>Striķu iela 40, Saldus, Saldus nov., LV-3801</t>
  </si>
  <si>
    <t>56.659664</t>
  </si>
  <si>
    <t>22.496598</t>
  </si>
  <si>
    <t>Striķu iela 42, Saldus, Saldus nov., LV-3801</t>
  </si>
  <si>
    <t>56.659452</t>
  </si>
  <si>
    <t>22.496761</t>
  </si>
  <si>
    <t>Striķu iela 44, Saldus, Saldus nov., LV-3801</t>
  </si>
  <si>
    <t>56.659183</t>
  </si>
  <si>
    <t>22.497005</t>
  </si>
  <si>
    <t>Striķu iela 45, Saldus, Saldus nov., LV-3801</t>
  </si>
  <si>
    <t>56.655063</t>
  </si>
  <si>
    <t>22.49795</t>
  </si>
  <si>
    <t>Striķu iela 47, Saldus, Saldus nov., LV-3801</t>
  </si>
  <si>
    <t>56.654839</t>
  </si>
  <si>
    <t>22.497754</t>
  </si>
  <si>
    <t>Striķu iela 5, Saldus, Saldus nov., LV-3801</t>
  </si>
  <si>
    <t>56.665388</t>
  </si>
  <si>
    <t>22.494233</t>
  </si>
  <si>
    <t>Striķu iela 50, Saldus, Saldus nov., LV-3801</t>
  </si>
  <si>
    <t>56.658571</t>
  </si>
  <si>
    <t>22.497405</t>
  </si>
  <si>
    <t>Striķu iela 54, Saldus, Saldus nov., LV-3801</t>
  </si>
  <si>
    <t>56.65815</t>
  </si>
  <si>
    <t>22.498007</t>
  </si>
  <si>
    <t>Striķu iela 56, Saldus, Saldus nov., LV-3801</t>
  </si>
  <si>
    <t>56.657918</t>
  </si>
  <si>
    <t>22.497846</t>
  </si>
  <si>
    <t>Striķu iela 59, Saldus, Saldus nov., LV-3801</t>
  </si>
  <si>
    <t>56.653501</t>
  </si>
  <si>
    <t>22.496527</t>
  </si>
  <si>
    <t>Striķu iela 66, Saldus, Saldus nov., LV-3801</t>
  </si>
  <si>
    <t>56.656388</t>
  </si>
  <si>
    <t>22.498162</t>
  </si>
  <si>
    <t>Striķu iela 82, Saldus, Saldus nov., LV-3801</t>
  </si>
  <si>
    <t>56.654413</t>
  </si>
  <si>
    <t>22.499156</t>
  </si>
  <si>
    <t>Striķu iela 83, Saldus, Saldus nov., LV-3801</t>
  </si>
  <si>
    <t>56.650238</t>
  </si>
  <si>
    <t>22.498966</t>
  </si>
  <si>
    <t>Striķu iela 84, Saldus, Saldus nov., LV-3801</t>
  </si>
  <si>
    <t>56.65413</t>
  </si>
  <si>
    <t>22.498954</t>
  </si>
  <si>
    <t>Striķu iela 87, Saldus, Saldus nov., LV-3801</t>
  </si>
  <si>
    <t>56.64986</t>
  </si>
  <si>
    <t>22.498927</t>
  </si>
  <si>
    <t>Striķu iela 9, Saldus, Saldus nov., LV-3801</t>
  </si>
  <si>
    <t>56.664638</t>
  </si>
  <si>
    <t>22.494974</t>
  </si>
  <si>
    <t>Striķu iela 94, Saldus, Saldus nov., LV-3801</t>
  </si>
  <si>
    <t>56.652912</t>
  </si>
  <si>
    <t>22.499155</t>
  </si>
  <si>
    <t>Stūru iela 2, Saldus, Saldus nov., LV-3801</t>
  </si>
  <si>
    <t>56.674037</t>
  </si>
  <si>
    <t>22.478877</t>
  </si>
  <si>
    <t>Stūru iela 6, Saldus, Saldus nov., LV-3801</t>
  </si>
  <si>
    <t>56.675003</t>
  </si>
  <si>
    <t>22.478576</t>
  </si>
  <si>
    <t>Stūru iela 8, Saldus, Saldus nov., LV-3801</t>
  </si>
  <si>
    <t>56.675269</t>
  </si>
  <si>
    <t>22.478688</t>
  </si>
  <si>
    <t>Tirgotāju iela 1, Saldus, Saldus nov., LV-3801</t>
  </si>
  <si>
    <t>56.662295</t>
  </si>
  <si>
    <t>22.488358</t>
  </si>
  <si>
    <t>Tirgotāju iela 15, Saldus, Saldus nov., LV-3801</t>
  </si>
  <si>
    <t>56.663873</t>
  </si>
  <si>
    <t>22.489521</t>
  </si>
  <si>
    <t>Tirgotāju iela 2, Saldus, Saldus nov., LV-3801</t>
  </si>
  <si>
    <t>56.662983</t>
  </si>
  <si>
    <t>22.487999</t>
  </si>
  <si>
    <t>Upes iela 1, Saldus, Saldus nov., LV-3801</t>
  </si>
  <si>
    <t>56.661833</t>
  </si>
  <si>
    <t>22.480257</t>
  </si>
  <si>
    <t>Upes iela 1A, Saldus, Saldus nov., LV-3801</t>
  </si>
  <si>
    <t>56.661803</t>
  </si>
  <si>
    <t>22.479918</t>
  </si>
  <si>
    <t>Upes iela 2, Saldus, Saldus nov., LV-3801</t>
  </si>
  <si>
    <t>56.661655</t>
  </si>
  <si>
    <t>22.48052</t>
  </si>
  <si>
    <t>Upes iela 3, Saldus, Saldus nov., LV-3801</t>
  </si>
  <si>
    <t>56.661443</t>
  </si>
  <si>
    <t>22.479652</t>
  </si>
  <si>
    <t>Upes iela 4, Saldus, Saldus nov., LV-3801</t>
  </si>
  <si>
    <t>56.661251</t>
  </si>
  <si>
    <t>22.479903</t>
  </si>
  <si>
    <t>Upes iela 5, Saldus, Saldus nov., LV-3801</t>
  </si>
  <si>
    <t>56.661328</t>
  </si>
  <si>
    <t>22.479438</t>
  </si>
  <si>
    <t>Varavīksnes iela 10, Saldus, Saldus nov., LV-3801</t>
  </si>
  <si>
    <t>56.655102</t>
  </si>
  <si>
    <t>22.48843</t>
  </si>
  <si>
    <t>Varavīksnes iela 11, Saldus, Saldus nov., LV-3801</t>
  </si>
  <si>
    <t>56.65493</t>
  </si>
  <si>
    <t>22.487775</t>
  </si>
  <si>
    <t>Varavīksnes iela 13, Saldus, Saldus nov., LV-3801</t>
  </si>
  <si>
    <t>56.654618</t>
  </si>
  <si>
    <t>22.487394</t>
  </si>
  <si>
    <t>Varavīksnes iela 14, Saldus, Saldus nov., LV-3801</t>
  </si>
  <si>
    <t>56.654751</t>
  </si>
  <si>
    <t>22.488204</t>
  </si>
  <si>
    <t>Varavīksnes iela 16, Saldus, Saldus nov., LV-3801</t>
  </si>
  <si>
    <t>56.654588</t>
  </si>
  <si>
    <t>22.488059</t>
  </si>
  <si>
    <t>Varavīksnes iela 17, Saldus, Saldus nov., LV-3801</t>
  </si>
  <si>
    <t>56.654077</t>
  </si>
  <si>
    <t>22.487156</t>
  </si>
  <si>
    <t>Varavīksnes iela 18, Saldus, Saldus nov., LV-3801</t>
  </si>
  <si>
    <t>56.654399</t>
  </si>
  <si>
    <t>22.487966</t>
  </si>
  <si>
    <t>Varavīksnes iela 19, Saldus, Saldus nov., LV-3801</t>
  </si>
  <si>
    <t>56.653746</t>
  </si>
  <si>
    <t>22.487014</t>
  </si>
  <si>
    <t>Varavīksnes iela 2, Saldus, Saldus nov., LV-3801</t>
  </si>
  <si>
    <t>56.655918</t>
  </si>
  <si>
    <t>22.488837</t>
  </si>
  <si>
    <t>Varavīksnes iela 20, Saldus, Saldus nov., LV-3801</t>
  </si>
  <si>
    <t>56.65421</t>
  </si>
  <si>
    <t>22.487823</t>
  </si>
  <si>
    <t>Varavīksnes iela 21, Saldus, Saldus nov., LV-3801</t>
  </si>
  <si>
    <t>56.653479</t>
  </si>
  <si>
    <t>Varavīksnes iela 23, Saldus, Saldus nov., LV-3801</t>
  </si>
  <si>
    <t>56.65324</t>
  </si>
  <si>
    <t>22.486738</t>
  </si>
  <si>
    <t>Varavīksnes iela 24, Saldus, Saldus nov., LV-3801</t>
  </si>
  <si>
    <t>56.653806</t>
  </si>
  <si>
    <t>22.487563</t>
  </si>
  <si>
    <t>Varavīksnes iela 25, Saldus, Saldus nov., LV-3801</t>
  </si>
  <si>
    <t>56.653029</t>
  </si>
  <si>
    <t>22.486617</t>
  </si>
  <si>
    <t>Varavīksnes iela 26, Saldus, Saldus nov., LV-3801</t>
  </si>
  <si>
    <t>56.653606</t>
  </si>
  <si>
    <t>22.487437</t>
  </si>
  <si>
    <t>Varavīksnes iela 27, Saldus, Saldus nov., LV-3801</t>
  </si>
  <si>
    <t>56.652903</t>
  </si>
  <si>
    <t>22.486143</t>
  </si>
  <si>
    <t>Varavīksnes iela 28, Saldus, Saldus nov., LV-3801</t>
  </si>
  <si>
    <t>56.65328</t>
  </si>
  <si>
    <t>22.48763</t>
  </si>
  <si>
    <t>Varavīksnes iela 29, Saldus, Saldus nov., LV-3801</t>
  </si>
  <si>
    <t>56.652566</t>
  </si>
  <si>
    <t>22.486178</t>
  </si>
  <si>
    <t>Varavīksnes iela 30, Saldus, Saldus nov., LV-3801</t>
  </si>
  <si>
    <t>56.653043</t>
  </si>
  <si>
    <t>22.487113</t>
  </si>
  <si>
    <t>Varavīksnes iela 31, Saldus, Saldus nov., LV-3801</t>
  </si>
  <si>
    <t>22.485973</t>
  </si>
  <si>
    <t>Varavīksnes iela 32, Saldus, Saldus nov., LV-3801</t>
  </si>
  <si>
    <t>56.652784</t>
  </si>
  <si>
    <t>22.486938</t>
  </si>
  <si>
    <t>Varavīksnes iela 33, Saldus, Saldus nov., LV-3801</t>
  </si>
  <si>
    <t>56.65192</t>
  </si>
  <si>
    <t>22.485249</t>
  </si>
  <si>
    <t>Varavīksnes iela 34, Saldus, Saldus nov., LV-3801</t>
  </si>
  <si>
    <t>56.652626</t>
  </si>
  <si>
    <t>22.486767</t>
  </si>
  <si>
    <t>Varavīksnes iela 35, Saldus, Saldus nov., LV-3801</t>
  </si>
  <si>
    <t>56.651545</t>
  </si>
  <si>
    <t>22.484568</t>
  </si>
  <si>
    <t>Varavīksnes iela 37, Saldus, Saldus nov., LV-3801</t>
  </si>
  <si>
    <t>56.651431</t>
  </si>
  <si>
    <t>22.484297</t>
  </si>
  <si>
    <t>Varavīksnes iela 38, Saldus, Saldus nov., LV-3801</t>
  </si>
  <si>
    <t>56.652259</t>
  </si>
  <si>
    <t>22.486406</t>
  </si>
  <si>
    <t>Varavīksnes iela 39, Saldus, Saldus nov., LV-3801</t>
  </si>
  <si>
    <t>56.651293</t>
  </si>
  <si>
    <t>22.483998</t>
  </si>
  <si>
    <t>Varavīksnes iela 4, Saldus, Saldus nov., LV-3801</t>
  </si>
  <si>
    <t>56.655691</t>
  </si>
  <si>
    <t>22.488754</t>
  </si>
  <si>
    <t>Varavīksnes iela 40, Saldus, Saldus nov., LV-3801</t>
  </si>
  <si>
    <t>56.651678</t>
  </si>
  <si>
    <t>22.485815</t>
  </si>
  <si>
    <t>Varavīksnes iela 42, Saldus, Saldus nov., LV-3801</t>
  </si>
  <si>
    <t>56.651443</t>
  </si>
  <si>
    <t>22.485102</t>
  </si>
  <si>
    <t>Varavīksnes iela 44, Saldus, Saldus nov., LV-3801</t>
  </si>
  <si>
    <t>56.651165</t>
  </si>
  <si>
    <t>22.484476</t>
  </si>
  <si>
    <t>Varavīksnes iela 46, Saldus, Saldus nov., LV-3801</t>
  </si>
  <si>
    <t>56.65102</t>
  </si>
  <si>
    <t>22.484137</t>
  </si>
  <si>
    <t>Varavīksnes iela 48, Saldus, Saldus nov., LV-3801</t>
  </si>
  <si>
    <t>56.650721</t>
  </si>
  <si>
    <t>22.483751</t>
  </si>
  <si>
    <t>Varavīksnes iela 49, Saldus, Saldus nov., LV-3801</t>
  </si>
  <si>
    <t>56.65157</t>
  </si>
  <si>
    <t>22.479502</t>
  </si>
  <si>
    <t>Varavīksnes iela 50, Saldus, Saldus nov., LV-3801</t>
  </si>
  <si>
    <t>56.650807</t>
  </si>
  <si>
    <t>22.483023</t>
  </si>
  <si>
    <t>Varavīksnes iela 51, Saldus, Saldus nov., LV-3801</t>
  </si>
  <si>
    <t>56.651458</t>
  </si>
  <si>
    <t>22.478941</t>
  </si>
  <si>
    <t>Varavīksnes iela 52, Saldus, Saldus nov., LV-3801</t>
  </si>
  <si>
    <t>56.650191</t>
  </si>
  <si>
    <t>22.482608</t>
  </si>
  <si>
    <t>Varavīksnes iela 54, Saldus, Saldus nov., LV-3801</t>
  </si>
  <si>
    <t>56.650798</t>
  </si>
  <si>
    <t>22.481793</t>
  </si>
  <si>
    <t>Varavīksnes iela 55, Saldus, Saldus nov., LV-3801</t>
  </si>
  <si>
    <t>56.652263</t>
  </si>
  <si>
    <t>22.477158</t>
  </si>
  <si>
    <t>Varavīksnes iela 56, Saldus, Saldus nov., LV-3801</t>
  </si>
  <si>
    <t>56.650679</t>
  </si>
  <si>
    <t>22.481228</t>
  </si>
  <si>
    <t>Varavīksnes iela 58, Saldus, Saldus nov., LV-3801</t>
  </si>
  <si>
    <t>56.650883</t>
  </si>
  <si>
    <t>22.480823</t>
  </si>
  <si>
    <t>Varavīksnes iela 6, Saldus, Saldus nov., LV-3801</t>
  </si>
  <si>
    <t>56.65552</t>
  </si>
  <si>
    <t>22.488654</t>
  </si>
  <si>
    <t>Varavīksnes iela 61, Saldus, Saldus nov., LV-3801</t>
  </si>
  <si>
    <t>56.652442</t>
  </si>
  <si>
    <t>22.476012</t>
  </si>
  <si>
    <t>Varavīksnes iela 62, Saldus, Saldus nov., LV-3801</t>
  </si>
  <si>
    <t>56.651015</t>
  </si>
  <si>
    <t>22.479923</t>
  </si>
  <si>
    <t>Varavīksnes iela 64, Saldus, Saldus nov., LV-3801</t>
  </si>
  <si>
    <t>56.650918</t>
  </si>
  <si>
    <t>22.479364</t>
  </si>
  <si>
    <t>Varavīksnes iela 66, Saldus, Saldus nov., LV-3801</t>
  </si>
  <si>
    <t>22.478108</t>
  </si>
  <si>
    <t>Varavīksnes iela 68, Saldus, Saldus nov., LV-3801</t>
  </si>
  <si>
    <t>56.651008</t>
  </si>
  <si>
    <t>Varavīksnes iela 68A, Saldus, Saldus nov., LV-3801</t>
  </si>
  <si>
    <t>56.651702</t>
  </si>
  <si>
    <t>22.476648</t>
  </si>
  <si>
    <t>Varavīksnes iela 7, Saldus, Saldus nov., LV-3801</t>
  </si>
  <si>
    <t>56.655283</t>
  </si>
  <si>
    <t>22.487965</t>
  </si>
  <si>
    <t>Varavīksnes iela 70, Saldus, Saldus nov., LV-3801</t>
  </si>
  <si>
    <t>56.651862</t>
  </si>
  <si>
    <t>22.476693</t>
  </si>
  <si>
    <t>Varavīksnes iela 72, Saldus, Saldus nov., LV-3801</t>
  </si>
  <si>
    <t>56.651959</t>
  </si>
  <si>
    <t>22.476465</t>
  </si>
  <si>
    <t>Varavīksnes iela 74, Saldus, Saldus nov., LV-3801</t>
  </si>
  <si>
    <t>56.652081</t>
  </si>
  <si>
    <t>22.476148</t>
  </si>
  <si>
    <t>Varavīksnes iela 76, Saldus, Saldus nov., LV-3801</t>
  </si>
  <si>
    <t>56.6522</t>
  </si>
  <si>
    <t>22.475828</t>
  </si>
  <si>
    <t>Varavīksnes iela 78, Saldus, Saldus nov., LV-3801</t>
  </si>
  <si>
    <t>56.652287</t>
  </si>
  <si>
    <t>22.475562</t>
  </si>
  <si>
    <t>Varavīksnes iela 8, Saldus, Saldus nov., LV-3801</t>
  </si>
  <si>
    <t>56.655361</t>
  </si>
  <si>
    <t>22.488594</t>
  </si>
  <si>
    <t>Varavīksnes iela 80, Saldus, Saldus nov., LV-3801</t>
  </si>
  <si>
    <t>56.6524</t>
  </si>
  <si>
    <t>22.475264</t>
  </si>
  <si>
    <t>Varavīksnes iela 82, Saldus, Saldus nov., LV-3801</t>
  </si>
  <si>
    <t>56.652501</t>
  </si>
  <si>
    <t>22.475015</t>
  </si>
  <si>
    <t>Varoņu iela 1, Saldus, Saldus nov., LV-3801</t>
  </si>
  <si>
    <t>56.654642</t>
  </si>
  <si>
    <t>Varoņu iela 10, Saldus, Saldus nov., LV-3801</t>
  </si>
  <si>
    <t>56.653407</t>
  </si>
  <si>
    <t>22.480429</t>
  </si>
  <si>
    <t>Varoņu iela 12, Saldus, Saldus nov., LV-3801</t>
  </si>
  <si>
    <t>56.653099</t>
  </si>
  <si>
    <t>22.480806</t>
  </si>
  <si>
    <t>Varoņu iela 2, Saldus, Saldus nov., LV-3801</t>
  </si>
  <si>
    <t>56.65461</t>
  </si>
  <si>
    <t>22.479106</t>
  </si>
  <si>
    <t>Varoņu iela 3, Saldus, Saldus nov., LV-3801</t>
  </si>
  <si>
    <t>56.654135</t>
  </si>
  <si>
    <t>22.480195</t>
  </si>
  <si>
    <t>Varoņu iela 3A, Saldus, Saldus nov., LV-3801</t>
  </si>
  <si>
    <t>56.654231</t>
  </si>
  <si>
    <t>22.480653</t>
  </si>
  <si>
    <t>Varoņu iela 4, Saldus, Saldus nov., LV-3801</t>
  </si>
  <si>
    <t>56.65435</t>
  </si>
  <si>
    <t>22.479435</t>
  </si>
  <si>
    <t>Varoņu iela 5, Saldus, Saldus nov., LV-3801</t>
  </si>
  <si>
    <t>56.654065</t>
  </si>
  <si>
    <t>22.481221</t>
  </si>
  <si>
    <t>Varoņu iela 5A, Saldus, Saldus nov., LV-3801</t>
  </si>
  <si>
    <t>56.653724</t>
  </si>
  <si>
    <t>22.480722</t>
  </si>
  <si>
    <t>Varoņu iela 5B, Saldus, Saldus nov., LV-3801</t>
  </si>
  <si>
    <t>56.65358</t>
  </si>
  <si>
    <t>22.481211</t>
  </si>
  <si>
    <t>Varoņu iela 6, Saldus, Saldus nov., LV-3801</t>
  </si>
  <si>
    <t>56.654076</t>
  </si>
  <si>
    <t>22.479689</t>
  </si>
  <si>
    <t>Varoņu iela 6A, Saldus, Saldus nov., LV-3801</t>
  </si>
  <si>
    <t>56.653672</t>
  </si>
  <si>
    <t>22.479211</t>
  </si>
  <si>
    <t>Varoņu iela 8, Saldus, Saldus nov., LV-3801</t>
  </si>
  <si>
    <t>56.653833</t>
  </si>
  <si>
    <t>22.479961</t>
  </si>
  <si>
    <t>Varoņu iela 9, Saldus, Saldus nov., LV-3801</t>
  </si>
  <si>
    <t>56.653411</t>
  </si>
  <si>
    <t>22.481135</t>
  </si>
  <si>
    <t>Veidenbauma iela 10A, Saldus, Saldus nov., LV-3801</t>
  </si>
  <si>
    <t>56.670932</t>
  </si>
  <si>
    <t>22.480501</t>
  </si>
  <si>
    <t>Veidenbauma iela 10B, Saldus, Saldus nov., LV-3801</t>
  </si>
  <si>
    <t>56.671129</t>
  </si>
  <si>
    <t>22.480511</t>
  </si>
  <si>
    <t>Veidenbauma iela 12, Saldus, Saldus nov., LV-3801</t>
  </si>
  <si>
    <t>56.671468</t>
  </si>
  <si>
    <t>22.48064</t>
  </si>
  <si>
    <t>Veidenbauma iela 2B, Saldus, Saldus nov., LV-3801</t>
  </si>
  <si>
    <t>56.669442</t>
  </si>
  <si>
    <t>22.479986</t>
  </si>
  <si>
    <t>Veidenbauma iela 4, Saldus, Saldus nov., LV-3801</t>
  </si>
  <si>
    <t>56.669704</t>
  </si>
  <si>
    <t>22.480372</t>
  </si>
  <si>
    <t>Veidenbauma iela 6, Saldus, Saldus nov., LV-3801</t>
  </si>
  <si>
    <t>56.670037</t>
  </si>
  <si>
    <t>22.480217</t>
  </si>
  <si>
    <t>Veidenbauma iela 8, Saldus, Saldus nov., LV-3801</t>
  </si>
  <si>
    <t>22.48048</t>
  </si>
  <si>
    <t>Veidenbauma iela 9, Saldus, Saldus nov., LV-3801</t>
  </si>
  <si>
    <t>56.670585</t>
  </si>
  <si>
    <t>22.48139</t>
  </si>
  <si>
    <t>Zaļā iela 1, Saldus, Saldus nov., LV-3801</t>
  </si>
  <si>
    <t>56.65856</t>
  </si>
  <si>
    <t>22.485389</t>
  </si>
  <si>
    <t>Zaļā iela 10, Saldus, Saldus nov., LV-3801</t>
  </si>
  <si>
    <t>56.658322</t>
  </si>
  <si>
    <t>22.485086</t>
  </si>
  <si>
    <t>Zaļā iela 11, Saldus, Saldus nov., LV-3801</t>
  </si>
  <si>
    <t>22.483557</t>
  </si>
  <si>
    <t>Zaļā iela 12, Saldus, Saldus nov., LV-3801</t>
  </si>
  <si>
    <t>56.658481</t>
  </si>
  <si>
    <t>22.484661</t>
  </si>
  <si>
    <t>Zaļā iela 13, Saldus, Saldus nov., LV-3801</t>
  </si>
  <si>
    <t>56.659314</t>
  </si>
  <si>
    <t>22.483392</t>
  </si>
  <si>
    <t>Zaļā iela 14, Saldus, Saldus nov., LV-3801</t>
  </si>
  <si>
    <t>56.658646</t>
  </si>
  <si>
    <t>22.484367</t>
  </si>
  <si>
    <t>Zaļā iela 16, Saldus, Saldus nov., LV-3801</t>
  </si>
  <si>
    <t>56.658789</t>
  </si>
  <si>
    <t>22.483847</t>
  </si>
  <si>
    <t>Zaļā iela 18, Saldus, Saldus nov., LV-3801</t>
  </si>
  <si>
    <t>56.658763</t>
  </si>
  <si>
    <t>22.483311</t>
  </si>
  <si>
    <t>Zaļā iela 2, Saldus, Saldus nov., LV-3801</t>
  </si>
  <si>
    <t>56.657211</t>
  </si>
  <si>
    <t>22.487349</t>
  </si>
  <si>
    <t>Zaļā iela 20, Saldus, Saldus nov., LV-3801</t>
  </si>
  <si>
    <t>56.659034</t>
  </si>
  <si>
    <t>22.483318</t>
  </si>
  <si>
    <t>Zaļā iela 22, Saldus, Saldus nov., LV-3801</t>
  </si>
  <si>
    <t>56.659139</t>
  </si>
  <si>
    <t>22.483082</t>
  </si>
  <si>
    <t>Zaļā iela 24, Saldus, Saldus nov., LV-3801</t>
  </si>
  <si>
    <t>56.659244</t>
  </si>
  <si>
    <t>22.482742</t>
  </si>
  <si>
    <t>Zaļā iela 4, Saldus, Saldus nov., LV-3801</t>
  </si>
  <si>
    <t>56.657555</t>
  </si>
  <si>
    <t>22.487057</t>
  </si>
  <si>
    <t>Zaļā iela 6, Saldus, Saldus nov., LV-3801</t>
  </si>
  <si>
    <t>56.657686</t>
  </si>
  <si>
    <t>22.486732</t>
  </si>
  <si>
    <t>Zaļā iela 7, Saldus, Saldus nov., LV-3801</t>
  </si>
  <si>
    <t>56.658944</t>
  </si>
  <si>
    <t>22.484201</t>
  </si>
  <si>
    <t>Zaļā iela 8, Saldus, Saldus nov., LV-3801</t>
  </si>
  <si>
    <t>56.657808</t>
  </si>
  <si>
    <t>22.48643</t>
  </si>
  <si>
    <t>Zaļā iela 9, Saldus, Saldus nov., LV-3801</t>
  </si>
  <si>
    <t>56.6591</t>
  </si>
  <si>
    <t>22.483795</t>
  </si>
  <si>
    <t>Ziemeļu iela 12A, Saldus, Saldus nov., LV-3801</t>
  </si>
  <si>
    <t>56.675342</t>
  </si>
  <si>
    <t>22.487208</t>
  </si>
  <si>
    <t>Ziemeļu iela 13A, Saldus, Saldus nov., LV-3801</t>
  </si>
  <si>
    <t>56.674976</t>
  </si>
  <si>
    <t>22.488866</t>
  </si>
  <si>
    <t>Ziemeļu iela 19, Saldus, Saldus nov., LV-3801</t>
  </si>
  <si>
    <t>56.67825</t>
  </si>
  <si>
    <t>22.490112</t>
  </si>
  <si>
    <t>Ziemeļu iela 20, Saldus, Saldus nov., LV-3801</t>
  </si>
  <si>
    <t>56.678301</t>
  </si>
  <si>
    <t>22.487611</t>
  </si>
  <si>
    <t>Ziemeļu iela 21, Saldus, Saldus nov., LV-3801</t>
  </si>
  <si>
    <t>56.679424</t>
  </si>
  <si>
    <t>22.49031</t>
  </si>
  <si>
    <t>Ziemeļu iela 21B, Saldus, Saldus nov., LV-3801</t>
  </si>
  <si>
    <t>56.67948</t>
  </si>
  <si>
    <t>22.491365</t>
  </si>
  <si>
    <t>Ziemeļu iela 23, Saldus, Saldus nov., LV-3801</t>
  </si>
  <si>
    <t>56.680459</t>
  </si>
  <si>
    <t>22.491653</t>
  </si>
  <si>
    <t>Zīļu iela 2, Saldus, Saldus nov., LV-3801</t>
  </si>
  <si>
    <t>22.474467</t>
  </si>
  <si>
    <t>Zīļu iela 3, Saldus, Saldus nov., LV-3801</t>
  </si>
  <si>
    <t>56.672343</t>
  </si>
  <si>
    <t>22.474591</t>
  </si>
  <si>
    <t>Zvejnieku iela 11, Saldus, Saldus nov., LV-3801</t>
  </si>
  <si>
    <t>56.67082</t>
  </si>
  <si>
    <t>22.496808</t>
  </si>
  <si>
    <t>Zvejnieku iela 12, Saldus, Saldus nov., LV-3801</t>
  </si>
  <si>
    <t>22.497437</t>
  </si>
  <si>
    <t>Zvejnieku iela 13, Saldus, Saldus nov., LV-3801</t>
  </si>
  <si>
    <t>56.670866</t>
  </si>
  <si>
    <t>22.497163</t>
  </si>
  <si>
    <t>Zvejnieku iela 14, Saldus, Saldus nov., LV-3801</t>
  </si>
  <si>
    <t>56.671319</t>
  </si>
  <si>
    <t>22.497721</t>
  </si>
  <si>
    <t>Zvejnieku iela 15, Saldus, Saldus nov., LV-3801</t>
  </si>
  <si>
    <t>56.670807</t>
  </si>
  <si>
    <t>22.497555</t>
  </si>
  <si>
    <t>Zvejnieku iela 16, Saldus, Saldus nov., LV-3801</t>
  </si>
  <si>
    <t>56.671378</t>
  </si>
  <si>
    <t>22.498476</t>
  </si>
  <si>
    <t>Zvejnieku iela 19, Saldus, Saldus nov., LV-3801</t>
  </si>
  <si>
    <t>56.670904</t>
  </si>
  <si>
    <t>22.49853</t>
  </si>
  <si>
    <t>Zvejnieku iela 2, Saldus, Saldus nov., LV-3801</t>
  </si>
  <si>
    <t>56.671411</t>
  </si>
  <si>
    <t>22.49575</t>
  </si>
  <si>
    <t>Zvejnieku iela 20, Saldus, Saldus nov., LV-3801</t>
  </si>
  <si>
    <t>56.671537</t>
  </si>
  <si>
    <t>22.499078</t>
  </si>
  <si>
    <t>Zvejnieku iela 21, Saldus, Saldus nov., LV-3801</t>
  </si>
  <si>
    <t>56.671091</t>
  </si>
  <si>
    <t>22.49921</t>
  </si>
  <si>
    <t>Zvejnieku iela 22, Saldus, Saldus nov., LV-3801</t>
  </si>
  <si>
    <t>56.671544</t>
  </si>
  <si>
    <t>22.499401</t>
  </si>
  <si>
    <t>Zvejnieku iela 23, Saldus, Saldus nov., LV-3801</t>
  </si>
  <si>
    <t>56.671299</t>
  </si>
  <si>
    <t>22.50002</t>
  </si>
  <si>
    <t>Zvejnieku iela 24, Saldus, Saldus nov., LV-3801</t>
  </si>
  <si>
    <t>56.671569</t>
  </si>
  <si>
    <t>22.499797</t>
  </si>
  <si>
    <t>Zvejnieku iela 28, Saldus, Saldus nov., LV-3801</t>
  </si>
  <si>
    <t>56.669575</t>
  </si>
  <si>
    <t>22.501645</t>
  </si>
  <si>
    <t>Zvejnieku iela 3, Saldus, Saldus nov., LV-3801</t>
  </si>
  <si>
    <t>56.670634</t>
  </si>
  <si>
    <t>22.495349</t>
  </si>
  <si>
    <t>Zvejnieku iela 4, Saldus, Saldus nov., LV-3801</t>
  </si>
  <si>
    <t>56.671337</t>
  </si>
  <si>
    <t>22.496128</t>
  </si>
  <si>
    <t>Zvejnieku iela 5, Saldus, Saldus nov., LV-3801</t>
  </si>
  <si>
    <t>56.670669</t>
  </si>
  <si>
    <t>22.495667</t>
  </si>
  <si>
    <t>Zvejnieku iela 6, Saldus, Saldus nov., LV-3801</t>
  </si>
  <si>
    <t>22.496469</t>
  </si>
  <si>
    <t>Zvejnieku iela 7, Saldus, Saldus nov., LV-3801</t>
  </si>
  <si>
    <t>56.670696</t>
  </si>
  <si>
    <t>22.495973</t>
  </si>
  <si>
    <t>Zvejnieku iela 8, Saldus, Saldus nov., LV-3801</t>
  </si>
  <si>
    <t>56.67122</t>
  </si>
  <si>
    <t>22.496836</t>
  </si>
  <si>
    <t>Zvejnieku iela 9, Saldus, Saldus nov., LV-3801</t>
  </si>
  <si>
    <t>56.670743</t>
  </si>
  <si>
    <t>22.496287</t>
  </si>
  <si>
    <t>Ezera iela 5, Brocēni, Saldus nov., LV-3851</t>
  </si>
  <si>
    <t>56.682109</t>
  </si>
  <si>
    <t>22.563041</t>
  </si>
  <si>
    <t>Ezera iela 7, Brocēni, Saldus nov., LV-3851</t>
  </si>
  <si>
    <t>56.681857</t>
  </si>
  <si>
    <t>22.563051</t>
  </si>
  <si>
    <t>Jaunatnes iela 3, Brocēni, Saldus nov., LV-3851</t>
  </si>
  <si>
    <t>56.678454</t>
  </si>
  <si>
    <t>22.56853</t>
  </si>
  <si>
    <t>Kalna iela 10, Brocēni, Saldus nov., LV-3851</t>
  </si>
  <si>
    <t>56.677708</t>
  </si>
  <si>
    <t>22.567539</t>
  </si>
  <si>
    <t>Kalna iela 11, Brocēni, Saldus nov., LV-3851</t>
  </si>
  <si>
    <t>56.677337</t>
  </si>
  <si>
    <t>22.567884</t>
  </si>
  <si>
    <t>Kalna iela 12, Brocēni, Saldus nov., LV-3851</t>
  </si>
  <si>
    <t>56.677377</t>
  </si>
  <si>
    <t>22.567438</t>
  </si>
  <si>
    <t>Kalna iela 13, Brocēni, Saldus nov., LV-3851</t>
  </si>
  <si>
    <t>56.677028</t>
  </si>
  <si>
    <t>22.567784</t>
  </si>
  <si>
    <t>Kalna iela 15, Brocēni, Saldus nov., LV-3851</t>
  </si>
  <si>
    <t>22.567661</t>
  </si>
  <si>
    <t>Kalna iela 17, Brocēni, Saldus nov., LV-3851</t>
  </si>
  <si>
    <t>22.567503</t>
  </si>
  <si>
    <t>Kalna iela 18, Brocēni, Saldus nov., LV-3851</t>
  </si>
  <si>
    <t>56.676412</t>
  </si>
  <si>
    <t>22.566991</t>
  </si>
  <si>
    <t>Kalna iela 20, Brocēni, Saldus nov., LV-3851</t>
  </si>
  <si>
    <t>56.676234</t>
  </si>
  <si>
    <t>22.566952</t>
  </si>
  <si>
    <t>Kalna iela 22, Brocēni, Saldus nov., LV-3851</t>
  </si>
  <si>
    <t>56.675605</t>
  </si>
  <si>
    <t>22.566877</t>
  </si>
  <si>
    <t>Kalna iela 23, Brocēni, Saldus nov., LV-3851</t>
  </si>
  <si>
    <t>56.675459</t>
  </si>
  <si>
    <t>22.567495</t>
  </si>
  <si>
    <t>Kalna iela 24, Brocēni, Saldus nov., LV-3851</t>
  </si>
  <si>
    <t>56.675381</t>
  </si>
  <si>
    <t>22.567023</t>
  </si>
  <si>
    <t>Kalna iela 25, Brocēni, Saldus nov., LV-3851</t>
  </si>
  <si>
    <t>56.675114</t>
  </si>
  <si>
    <t>22.567855</t>
  </si>
  <si>
    <t>Kalna iela 28, Brocēni, Saldus nov., LV-3851</t>
  </si>
  <si>
    <t>56.674874</t>
  </si>
  <si>
    <t>22.567533</t>
  </si>
  <si>
    <t>Kalna iela 5, Brocēni, Saldus nov., LV-3851</t>
  </si>
  <si>
    <t>22.568015</t>
  </si>
  <si>
    <t>Kalna iela 7, Brocēni, Saldus nov., LV-3851</t>
  </si>
  <si>
    <t>56.677969</t>
  </si>
  <si>
    <t>22.56808</t>
  </si>
  <si>
    <t>Kalna iela 9, Brocēni, Saldus nov., LV-3851</t>
  </si>
  <si>
    <t>56.677648</t>
  </si>
  <si>
    <t>Krasta iela 10, Brocēni, Saldus nov., LV-3851</t>
  </si>
  <si>
    <t>56.675788</t>
  </si>
  <si>
    <t>22.565599</t>
  </si>
  <si>
    <t>Krasta iela 13, Brocēni, Saldus nov., LV-3851</t>
  </si>
  <si>
    <t>56.675102</t>
  </si>
  <si>
    <t>22.566424</t>
  </si>
  <si>
    <t>Krasta iela 14, Brocēni, Saldus nov., LV-3851</t>
  </si>
  <si>
    <t>56.675265</t>
  </si>
  <si>
    <t>22.565753</t>
  </si>
  <si>
    <t>Krasta iela 15, Brocēni, Saldus nov., LV-3851</t>
  </si>
  <si>
    <t>22.566706</t>
  </si>
  <si>
    <t>Krasta iela 16, Brocēni, Saldus nov., LV-3851</t>
  </si>
  <si>
    <t>56.675016</t>
  </si>
  <si>
    <t>22.565926</t>
  </si>
  <si>
    <t>Krasta iela 17, Brocēni, Saldus nov., LV-3851</t>
  </si>
  <si>
    <t>22.567062</t>
  </si>
  <si>
    <t>Krasta iela 18, Brocēni, Saldus nov., LV-3851</t>
  </si>
  <si>
    <t>56.67476</t>
  </si>
  <si>
    <t>22.56619</t>
  </si>
  <si>
    <t>Krasta iela 19, Brocēni, Saldus nov., LV-3851</t>
  </si>
  <si>
    <t>56.674214</t>
  </si>
  <si>
    <t>22.567575</t>
  </si>
  <si>
    <t>Krasta iela 1A, Brocēni, Saldus nov., LV-3851</t>
  </si>
  <si>
    <t>56.677279</t>
  </si>
  <si>
    <t>22.566489</t>
  </si>
  <si>
    <t>Krasta iela 2, Brocēni, Saldus nov., LV-3851</t>
  </si>
  <si>
    <t>56.676916</t>
  </si>
  <si>
    <t>22.565881</t>
  </si>
  <si>
    <t>Krasta iela 20, Brocēni, Saldus nov., LV-3851</t>
  </si>
  <si>
    <t>56.674539</t>
  </si>
  <si>
    <t>22.566447</t>
  </si>
  <si>
    <t>Krasta iela 21, Brocēni, Saldus nov., LV-3851</t>
  </si>
  <si>
    <t>56.673974</t>
  </si>
  <si>
    <t>22.567867</t>
  </si>
  <si>
    <t>Krasta iela 22, Brocēni, Saldus nov., LV-3851</t>
  </si>
  <si>
    <t>56.674228</t>
  </si>
  <si>
    <t>22.566884</t>
  </si>
  <si>
    <t>Krasta iela 23, Brocēni, Saldus nov., LV-3851</t>
  </si>
  <si>
    <t>22.568197</t>
  </si>
  <si>
    <t>Krasta iela 24, Brocēni, Saldus nov., LV-3851</t>
  </si>
  <si>
    <t>56.674011</t>
  </si>
  <si>
    <t>22.567192</t>
  </si>
  <si>
    <t>Krasta iela 25, Brocēni, Saldus nov., LV-3851</t>
  </si>
  <si>
    <t>56.673672</t>
  </si>
  <si>
    <t>22.568759</t>
  </si>
  <si>
    <t>Krasta iela 26, Brocēni, Saldus nov., LV-3851</t>
  </si>
  <si>
    <t>56.67376</t>
  </si>
  <si>
    <t>22.567523</t>
  </si>
  <si>
    <t>Krasta iela 27, Brocēni, Saldus nov., LV-3851</t>
  </si>
  <si>
    <t>56.673471</t>
  </si>
  <si>
    <t>22.568631</t>
  </si>
  <si>
    <t>Krasta iela 28, Brocēni, Saldus nov., LV-3851</t>
  </si>
  <si>
    <t>56.673546</t>
  </si>
  <si>
    <t>22.567834</t>
  </si>
  <si>
    <t>Krasta iela 29, Brocēni, Saldus nov., LV-3851</t>
  </si>
  <si>
    <t>56.673263</t>
  </si>
  <si>
    <t>22.568941</t>
  </si>
  <si>
    <t>Krasta iela 2B, Brocēni, Saldus nov., LV-3851</t>
  </si>
  <si>
    <t>56.677371</t>
  </si>
  <si>
    <t>22.566011</t>
  </si>
  <si>
    <t>Krasta iela 3, Brocēni, Saldus nov., LV-3851</t>
  </si>
  <si>
    <t>56.676558</t>
  </si>
  <si>
    <t>22.566277</t>
  </si>
  <si>
    <t>Krasta iela 30, Brocēni, Saldus nov., LV-3851</t>
  </si>
  <si>
    <t>56.673342</t>
  </si>
  <si>
    <t>22.568115</t>
  </si>
  <si>
    <t>Krasta iela 31, Brocēni, Saldus nov., LV-3851</t>
  </si>
  <si>
    <t>56.671913</t>
  </si>
  <si>
    <t>22.572783</t>
  </si>
  <si>
    <t>Krasta iela 32, Brocēni, Saldus nov., LV-3851</t>
  </si>
  <si>
    <t>56.673065</t>
  </si>
  <si>
    <t>22.568479</t>
  </si>
  <si>
    <t>Krasta iela 3A, Brocēni, Saldus nov., LV-3851</t>
  </si>
  <si>
    <t>56.677469</t>
  </si>
  <si>
    <t>22.566576</t>
  </si>
  <si>
    <t>Krasta iela 4, Brocēni, Saldus nov., LV-3851</t>
  </si>
  <si>
    <t>56.676611</t>
  </si>
  <si>
    <t>22.565781</t>
  </si>
  <si>
    <t>Krasta iela 5, Brocēni, Saldus nov., LV-3851</t>
  </si>
  <si>
    <t>56.676249</t>
  </si>
  <si>
    <t>22.566185</t>
  </si>
  <si>
    <t>Krasta iela 6, Brocēni, Saldus nov., LV-3851</t>
  </si>
  <si>
    <t>56.676339</t>
  </si>
  <si>
    <t>22.565723</t>
  </si>
  <si>
    <t>Krasta iela 7, Brocēni, Saldus nov., LV-3851</t>
  </si>
  <si>
    <t>56.675816</t>
  </si>
  <si>
    <t>22.566075</t>
  </si>
  <si>
    <t>Krasta iela 8, Brocēni, Saldus nov., LV-3851</t>
  </si>
  <si>
    <t>56.676004</t>
  </si>
  <si>
    <t>22.565582</t>
  </si>
  <si>
    <t>Krasta iela 9, Brocēni, Saldus nov., LV-3851</t>
  </si>
  <si>
    <t>56.675638</t>
  </si>
  <si>
    <t>22.566095</t>
  </si>
  <si>
    <t>Lielcieceres iela 16, Brocēni, Saldus nov., LV-3851</t>
  </si>
  <si>
    <t>56.678865</t>
  </si>
  <si>
    <t>22.56899</t>
  </si>
  <si>
    <t>Lielcieceres iela 18, Brocēni, Saldus nov., LV-3851</t>
  </si>
  <si>
    <t>56.678533</t>
  </si>
  <si>
    <t>22.56915</t>
  </si>
  <si>
    <t>Lielcieceres iela 20, Brocēni, Saldus nov., LV-3851</t>
  </si>
  <si>
    <t>56.678098</t>
  </si>
  <si>
    <t>22.569191</t>
  </si>
  <si>
    <t>Lielcieceres iela 22, Brocēni, Saldus nov., LV-3851</t>
  </si>
  <si>
    <t>56.677796</t>
  </si>
  <si>
    <t>22.569132</t>
  </si>
  <si>
    <t>Lielcieceres iela 24, Brocēni, Saldus nov., LV-3851</t>
  </si>
  <si>
    <t>56.677487</t>
  </si>
  <si>
    <t>22.568942</t>
  </si>
  <si>
    <t>Lielcieceres iela 28, Brocēni, Saldus nov., LV-3851</t>
  </si>
  <si>
    <t>56.676941</t>
  </si>
  <si>
    <t>22.568528</t>
  </si>
  <si>
    <t>Lielcieceres iela 30, Brocēni, Saldus nov., LV-3851</t>
  </si>
  <si>
    <t>56.67665</t>
  </si>
  <si>
    <t>22.568404</t>
  </si>
  <si>
    <t>Lielcieceres iela 32, Brocēni, Saldus nov., LV-3851</t>
  </si>
  <si>
    <t>56.676387</t>
  </si>
  <si>
    <t>22.568377</t>
  </si>
  <si>
    <t>Lielcieceres iela 46, Brocēni, Saldus nov., LV-3851</t>
  </si>
  <si>
    <t>56.67423</t>
  </si>
  <si>
    <t>22.569178</t>
  </si>
  <si>
    <t>Lielcieceres iela 48, Brocēni, Saldus nov., LV-3851</t>
  </si>
  <si>
    <t>56.67402</t>
  </si>
  <si>
    <t>22.569319</t>
  </si>
  <si>
    <t>Lielcieceres iela 50, Brocēni, Saldus nov., LV-3851</t>
  </si>
  <si>
    <t>56.673784</t>
  </si>
  <si>
    <t>22.569428</t>
  </si>
  <si>
    <t>Lielcieceres iela 51, Brocēni, Saldus nov., LV-3851</t>
  </si>
  <si>
    <t>22.569489</t>
  </si>
  <si>
    <t>Lielcieceres iela 52, Brocēni, Saldus nov., LV-3851</t>
  </si>
  <si>
    <t>56.673525</t>
  </si>
  <si>
    <t>22.569601</t>
  </si>
  <si>
    <t>Lielcieceres iela 53, Brocēni, Saldus nov., LV-3851</t>
  </si>
  <si>
    <t>56.674627</t>
  </si>
  <si>
    <t>22.56958</t>
  </si>
  <si>
    <t>Lielcieceres iela 54, Brocēni, Saldus nov., LV-3851</t>
  </si>
  <si>
    <t>56.673082</t>
  </si>
  <si>
    <t>22.569747</t>
  </si>
  <si>
    <t>Lielcieceres iela 57, Brocēni, Saldus nov., LV-3851</t>
  </si>
  <si>
    <t>56.674111</t>
  </si>
  <si>
    <t>22.569815</t>
  </si>
  <si>
    <t>Lielcieceres iela 59, Brocēni, Saldus nov., LV-3851</t>
  </si>
  <si>
    <t>56.673868</t>
  </si>
  <si>
    <t>22.569944</t>
  </si>
  <si>
    <t>Lielcieceres iela 61, Brocēni, Saldus nov., LV-3851</t>
  </si>
  <si>
    <t>56.673615</t>
  </si>
  <si>
    <t>22.57008</t>
  </si>
  <si>
    <t>Lielcieceres iela 63, Brocēni, Saldus nov., LV-3851</t>
  </si>
  <si>
    <t>56.67337</t>
  </si>
  <si>
    <t>22.570181</t>
  </si>
  <si>
    <t>Lielcieceres iela 65, Brocēni, Saldus nov., LV-3851</t>
  </si>
  <si>
    <t>56.673123</t>
  </si>
  <si>
    <t>22.570311</t>
  </si>
  <si>
    <t>Lielcieceres iela 67, Brocēni, Saldus nov., LV-3851</t>
  </si>
  <si>
    <t>56.672831</t>
  </si>
  <si>
    <t>22.570462</t>
  </si>
  <si>
    <t>Pirmā iela 1, Brocēni, Saldus nov., LV-3851</t>
  </si>
  <si>
    <t>56.681475</t>
  </si>
  <si>
    <t>22.565123</t>
  </si>
  <si>
    <t>Pirmā iela 5, Brocēni, Saldus nov., LV-3851</t>
  </si>
  <si>
    <t>56.680985</t>
  </si>
  <si>
    <t>22.565043</t>
  </si>
  <si>
    <t>Rīgas iela 14, Brocēni, Saldus nov., LV-3851</t>
  </si>
  <si>
    <t>56.678147</t>
  </si>
  <si>
    <t>22.575172</t>
  </si>
  <si>
    <t>Stūru iela 2, Brocēni, Saldus nov., LV-3851</t>
  </si>
  <si>
    <t>56.674606</t>
  </si>
  <si>
    <t>22.568174</t>
  </si>
  <si>
    <t>Upes iela 1, Brocēni, Saldus nov., LV-3851</t>
  </si>
  <si>
    <t>56.674825</t>
  </si>
  <si>
    <t>22.570952</t>
  </si>
  <si>
    <t>Upes iela 10, Brocēni, Saldus nov., LV-3851</t>
  </si>
  <si>
    <t>56.673811</t>
  </si>
  <si>
    <t>22.570931</t>
  </si>
  <si>
    <t>Upes iela 11, Brocēni, Saldus nov., LV-3851</t>
  </si>
  <si>
    <t>56.673499</t>
  </si>
  <si>
    <t>22.571567</t>
  </si>
  <si>
    <t>Upes iela 12, Brocēni, Saldus nov., LV-3851</t>
  </si>
  <si>
    <t>56.673529</t>
  </si>
  <si>
    <t>22.571074</t>
  </si>
  <si>
    <t>Upes iela 13, Brocēni, Saldus nov., LV-3851</t>
  </si>
  <si>
    <t>56.673228</t>
  </si>
  <si>
    <t>22.571712</t>
  </si>
  <si>
    <t>Upes iela 14, Brocēni, Saldus nov., LV-3851</t>
  </si>
  <si>
    <t>22.571218</t>
  </si>
  <si>
    <t>Upes iela 15, Brocēni, Saldus nov., LV-3851</t>
  </si>
  <si>
    <t>56.672978</t>
  </si>
  <si>
    <t>22.571826</t>
  </si>
  <si>
    <t>Upes iela 16, Brocēni, Saldus nov., LV-3851</t>
  </si>
  <si>
    <t>56.672911</t>
  </si>
  <si>
    <t>22.571384</t>
  </si>
  <si>
    <t>Upes iela 17, Brocēni, Saldus nov., LV-3851</t>
  </si>
  <si>
    <t>56.672505</t>
  </si>
  <si>
    <t>22.572004</t>
  </si>
  <si>
    <t>Upes iela 18, Brocēni, Saldus nov., LV-3851</t>
  </si>
  <si>
    <t>56.672615</t>
  </si>
  <si>
    <t>22.571497</t>
  </si>
  <si>
    <t>Upes iela 19, Brocēni, Saldus nov., LV-3851</t>
  </si>
  <si>
    <t>56.672195</t>
  </si>
  <si>
    <t>22.571927</t>
  </si>
  <si>
    <t>Upes iela 2, Brocēni, Saldus nov., LV-3851</t>
  </si>
  <si>
    <t>22.570341</t>
  </si>
  <si>
    <t>Upes iela 20, Brocēni, Saldus nov., LV-3851</t>
  </si>
  <si>
    <t>22.571338</t>
  </si>
  <si>
    <t>Upes iela 3, Brocēni, Saldus nov., LV-3851</t>
  </si>
  <si>
    <t>56.674567</t>
  </si>
  <si>
    <t>22.571079</t>
  </si>
  <si>
    <t>Upes iela 4, Brocēni, Saldus nov., LV-3851</t>
  </si>
  <si>
    <t>56.674721</t>
  </si>
  <si>
    <t>22.570517</t>
  </si>
  <si>
    <t>Upes iela 5, Brocēni, Saldus nov., LV-3851</t>
  </si>
  <si>
    <t>22.571196</t>
  </si>
  <si>
    <t>Upes iela 6, Brocēni, Saldus nov., LV-3851</t>
  </si>
  <si>
    <t>56.674428</t>
  </si>
  <si>
    <t>22.57066</t>
  </si>
  <si>
    <t>Upes iela 8, Brocēni, Saldus nov., LV-3851</t>
  </si>
  <si>
    <t>56.674119</t>
  </si>
  <si>
    <t>22.570793</t>
  </si>
  <si>
    <t>Upes iela 9, Brocēni, Saldus nov., LV-3851</t>
  </si>
  <si>
    <t>56.673804</t>
  </si>
  <si>
    <t>22.571454</t>
  </si>
  <si>
    <t>Zaļā iela 1, Brocēni, Saldus nov., LV-3851</t>
  </si>
  <si>
    <t>56.665448</t>
  </si>
  <si>
    <t>22.571123</t>
  </si>
  <si>
    <t>Zaļā iela 10, Brocēni, Saldus nov., LV-3851</t>
  </si>
  <si>
    <t>56.665097</t>
  </si>
  <si>
    <t>22.573043</t>
  </si>
  <si>
    <t>Zaļā iela 2, Brocēni, Saldus nov., LV-3851</t>
  </si>
  <si>
    <t>56.66512</t>
  </si>
  <si>
    <t>22.571101</t>
  </si>
  <si>
    <t>Zaļā iela 3, Brocēni, Saldus nov., LV-3851</t>
  </si>
  <si>
    <t>56.665446</t>
  </si>
  <si>
    <t>22.571626</t>
  </si>
  <si>
    <t>Zaļā iela 4, Brocēni, Saldus nov., LV-3851</t>
  </si>
  <si>
    <t>56.665117</t>
  </si>
  <si>
    <t>22.57164</t>
  </si>
  <si>
    <t>Zaļā iela 5, Brocēni, Saldus nov., LV-3851</t>
  </si>
  <si>
    <t>56.665447</t>
  </si>
  <si>
    <t>22.572117</t>
  </si>
  <si>
    <t>Zaļā iela 6, Brocēni, Saldus nov., LV-3851</t>
  </si>
  <si>
    <t>56.665115</t>
  </si>
  <si>
    <t>22.572044</t>
  </si>
  <si>
    <t>Zaļā iela 7, Brocēni, Saldus nov., LV-3851</t>
  </si>
  <si>
    <t>56.66544</t>
  </si>
  <si>
    <t>22.572616</t>
  </si>
  <si>
    <t>Zaļā iela 8, Brocēni, Saldus nov., LV-3851</t>
  </si>
  <si>
    <t>56.665116</t>
  </si>
  <si>
    <t>22.572581</t>
  </si>
  <si>
    <t>Zaļā iela 9, Brocēni, Saldus nov., LV-3851</t>
  </si>
  <si>
    <t>56.665444</t>
  </si>
  <si>
    <t>22.573097</t>
  </si>
  <si>
    <t>Bērzāju iela 1, Emburga, Cieceres pag., Saldus nov., LV-3851</t>
  </si>
  <si>
    <t>56.673717</t>
  </si>
  <si>
    <t>22.529714</t>
  </si>
  <si>
    <t>Bērzu aleja 10, Saldus, Saldus nov., LV-3801</t>
  </si>
  <si>
    <t>56.661856</t>
  </si>
  <si>
    <t>22.513017</t>
  </si>
  <si>
    <t>Bērzu aleja 16, Saldus, Saldus nov., LV-3801</t>
  </si>
  <si>
    <t>56.66255</t>
  </si>
  <si>
    <t>22.512692</t>
  </si>
  <si>
    <t>Blaumaņa iela 1A, Lielciecere, Cieceres pag., Saldus nov., LV-3851</t>
  </si>
  <si>
    <t>56.644574</t>
  </si>
  <si>
    <t>22.590087</t>
  </si>
  <si>
    <t>Dārza iela 10, Oškalni, Cieceres pag., Saldus nov., LV-3851</t>
  </si>
  <si>
    <t>56.668334</t>
  </si>
  <si>
    <t>22.523268</t>
  </si>
  <si>
    <t>Dārza iela 4, Oškalni, Cieceres pag., Saldus nov., LV-3851</t>
  </si>
  <si>
    <t>56.667823</t>
  </si>
  <si>
    <t>22.521242</t>
  </si>
  <si>
    <t>Dārza iela 6, Oškalni, Cieceres pag., Saldus nov., LV-3851</t>
  </si>
  <si>
    <t>56.667982</t>
  </si>
  <si>
    <t>22.521857</t>
  </si>
  <si>
    <t>Lazdu iela 1, Oškalni, Cieceres pag., Saldus nov., LV-3851</t>
  </si>
  <si>
    <t>22.518985</t>
  </si>
  <si>
    <t>Lazdu iela 10, Oškalni, Cieceres pag., Saldus nov., LV-3851</t>
  </si>
  <si>
    <t>56.669957</t>
  </si>
  <si>
    <t>22.521811</t>
  </si>
  <si>
    <t>Oškalnu iela 12, Oškalni, Cieceres pag., Saldus nov., LV-3851</t>
  </si>
  <si>
    <t>56.670747</t>
  </si>
  <si>
    <t>22.521826</t>
  </si>
  <si>
    <t>Oškalnu iela 2, Oškalni, Cieceres pag., Saldus nov., LV-3851</t>
  </si>
  <si>
    <t>56.670672</t>
  </si>
  <si>
    <t>22.518916</t>
  </si>
  <si>
    <t>Oškalnu iela 8, Oškalni, Cieceres pag., Saldus nov., LV-3851</t>
  </si>
  <si>
    <t>56.670748</t>
  </si>
  <si>
    <t>22.520538</t>
  </si>
  <si>
    <t>Parka iela 7, Oškalni, Cieceres pag., Saldus nov., LV-3851</t>
  </si>
  <si>
    <t>56.668866</t>
  </si>
  <si>
    <t>22.521602</t>
  </si>
  <si>
    <t>Pilskalna iela 13, Oškalni, Cieceres pag., Saldus nov., LV-3851</t>
  </si>
  <si>
    <t>56.669369</t>
  </si>
  <si>
    <t>22.516598</t>
  </si>
  <si>
    <t>Pilskalna iela 27, Oškalni, Cieceres pag., Saldus nov., LV-3851</t>
  </si>
  <si>
    <t>56.671191</t>
  </si>
  <si>
    <t>22.519085</t>
  </si>
  <si>
    <t>Pilskalna iela 33, Oškalni, Cieceres pag., Saldus nov., LV-3851</t>
  </si>
  <si>
    <t>56.67129</t>
  </si>
  <si>
    <t>22.52104</t>
  </si>
  <si>
    <t>Talsu iela 13, Oškalni, Cieceres pag., Saldus nov., LV-3851</t>
  </si>
  <si>
    <t>56.669869</t>
  </si>
  <si>
    <t>22.52251</t>
  </si>
  <si>
    <t>Talsu iela 9, Oškalni, Cieceres pag., Saldus nov., LV-3851</t>
  </si>
  <si>
    <t>56.669472</t>
  </si>
  <si>
    <t>22.523064</t>
  </si>
  <si>
    <t>Vārpu iela 3, Emburga, Cieceres pag., Saldus nov., LV-3851</t>
  </si>
  <si>
    <t>56.674156</t>
  </si>
  <si>
    <t>22.527893</t>
  </si>
  <si>
    <t>Vēju iela 1, Saldus, Saldus nov., LV-3801</t>
  </si>
  <si>
    <t>56.660941</t>
  </si>
  <si>
    <t>22.510409</t>
  </si>
  <si>
    <t>Vēju iela 3, Saldus, Saldus nov., LV-3801</t>
  </si>
  <si>
    <t>56.661184</t>
  </si>
  <si>
    <t>22.510608</t>
  </si>
  <si>
    <t>Vēju iela 4, Saldus, Saldus nov., LV-3801</t>
  </si>
  <si>
    <t>56.661145</t>
  </si>
  <si>
    <t>22.511258</t>
  </si>
  <si>
    <t>Vēju iela 8, Saldus, Saldus nov., LV-3801</t>
  </si>
  <si>
    <t>56.66183</t>
  </si>
  <si>
    <t>22.511428</t>
  </si>
  <si>
    <t>Dzirnavu iela 1, Stūri, Blīdenes pag., Saldus nov., LV-3852</t>
  </si>
  <si>
    <t>56.585616</t>
  </si>
  <si>
    <t>22.757473</t>
  </si>
  <si>
    <t>Ezera iela 10, Blīdene, Blīdenes pag., Saldus nov., LV-3852</t>
  </si>
  <si>
    <t>56.652838</t>
  </si>
  <si>
    <t>22.790302</t>
  </si>
  <si>
    <t>Ezera iela 12, Blīdene, Blīdenes pag., Saldus nov., LV-3852</t>
  </si>
  <si>
    <t>56.653376</t>
  </si>
  <si>
    <t>22.790664</t>
  </si>
  <si>
    <t>Ezera iela 16, Blīdene, Blīdenes pag., Saldus nov., LV-3852</t>
  </si>
  <si>
    <t>56.653964</t>
  </si>
  <si>
    <t>22.791203</t>
  </si>
  <si>
    <t>Ezera iela 2, Blīdene, Blīdenes pag., Saldus nov., LV-3852</t>
  </si>
  <si>
    <t>56.652161</t>
  </si>
  <si>
    <t>22.789314</t>
  </si>
  <si>
    <t>Rožu iela 1, Stūri, Blīdenes pag., Saldus nov., LV-3852</t>
  </si>
  <si>
    <t>56.585285</t>
  </si>
  <si>
    <t>22.757922</t>
  </si>
  <si>
    <t>Rožu iela 13, Stūri, Blīdenes pag., Saldus nov., LV-3852</t>
  </si>
  <si>
    <t>56.585916</t>
  </si>
  <si>
    <t>22.761746</t>
  </si>
  <si>
    <t>Senču iela 2, Stūri, Blīdenes pag., Saldus nov., LV-3852</t>
  </si>
  <si>
    <t>56.587387</t>
  </si>
  <si>
    <t>22.756646</t>
  </si>
  <si>
    <t>"Bērzi 1", Ezeres pag., Saldus nov., LV-3891</t>
  </si>
  <si>
    <t>56.433859</t>
  </si>
  <si>
    <t>22.442035</t>
  </si>
  <si>
    <t>Ezera iela 12, Ezere, Ezeres pag., Saldus nov., LV-3891</t>
  </si>
  <si>
    <t>56.414286</t>
  </si>
  <si>
    <t>22.363534</t>
  </si>
  <si>
    <t>Krasta iela 9, Ezere, Ezeres pag., Saldus nov., LV-3891</t>
  </si>
  <si>
    <t>56.414168</t>
  </si>
  <si>
    <t>22.368982</t>
  </si>
  <si>
    <t>"Pļavnieki 3", Ezeres pag., Saldus nov., LV-3896</t>
  </si>
  <si>
    <t>56.446199</t>
  </si>
  <si>
    <t>22.348156</t>
  </si>
  <si>
    <t>"Tēraudiņi", Ezeres pag., Saldus nov., LV-3896</t>
  </si>
  <si>
    <t>56.420978</t>
  </si>
  <si>
    <t>22.251003</t>
  </si>
  <si>
    <t>Ezera iela 10, Satiķi, Gaiķu pag., Saldus nov., LV-3873</t>
  </si>
  <si>
    <t>56.80528</t>
  </si>
  <si>
    <t>22.531597</t>
  </si>
  <si>
    <t>Ezera iela 12, Satiķi, Gaiķu pag., Saldus nov., LV-3873</t>
  </si>
  <si>
    <t>56.805572</t>
  </si>
  <si>
    <t>22.531678</t>
  </si>
  <si>
    <t>Ezera iela 2, Satiķi, Gaiķu pag., Saldus nov., LV-3873</t>
  </si>
  <si>
    <t>56.804142</t>
  </si>
  <si>
    <t>22.531438</t>
  </si>
  <si>
    <t>Ezera iela 6, Satiķi, Gaiķu pag., Saldus nov., LV-3873</t>
  </si>
  <si>
    <t>56.804677</t>
  </si>
  <si>
    <t>22.531504</t>
  </si>
  <si>
    <t>Ezera iela 7, Satiķi, Gaiķu pag., Saldus nov., LV-3873</t>
  </si>
  <si>
    <t>56.805608</t>
  </si>
  <si>
    <t>22.530956</t>
  </si>
  <si>
    <t>Imulas iela 3, Satiķi, Gaiķu pag., Saldus nov., LV-3873</t>
  </si>
  <si>
    <t>56.80509</t>
  </si>
  <si>
    <t>22.532624</t>
  </si>
  <si>
    <t>Krasta iela 2, Satiķi, Gaiķu pag., Saldus nov., LV-3873</t>
  </si>
  <si>
    <t>56.805365</t>
  </si>
  <si>
    <t>22.533462</t>
  </si>
  <si>
    <t>Alejas iela 9, Jaunlutriņi, Jaunlutriņu pag., Saldus nov., LV-3876</t>
  </si>
  <si>
    <t>56.826069</t>
  </si>
  <si>
    <t>22.405033</t>
  </si>
  <si>
    <t>Upes iela 13, Jaunlutriņi, Jaunlutriņu pag., Saldus nov., LV-3876</t>
  </si>
  <si>
    <t>56.826804</t>
  </si>
  <si>
    <t>22.406899</t>
  </si>
  <si>
    <t>Ceriņu iela 1, Kursīši, Kursīšu pag., Saldus nov., LV-3890</t>
  </si>
  <si>
    <t>56.510071</t>
  </si>
  <si>
    <t>22.405004</t>
  </si>
  <si>
    <t>Liepu iela 3, Kursīši, Kursīšu pag., Saldus nov., LV-3890</t>
  </si>
  <si>
    <t>56.513739</t>
  </si>
  <si>
    <t>22.411283</t>
  </si>
  <si>
    <t>Ozolu iela 13, Kursīši, Kursīšu pag., Saldus nov., LV-3890</t>
  </si>
  <si>
    <t>56.514588</t>
  </si>
  <si>
    <t>22.407244</t>
  </si>
  <si>
    <t>Ozolu iela 6, Kursīši, Kursīšu pag., Saldus nov., LV-3890</t>
  </si>
  <si>
    <t>56.51345</t>
  </si>
  <si>
    <t>22.409521</t>
  </si>
  <si>
    <t>Skolas iela 6, Lutriņi, Lutriņu pag., Saldus nov., LV-3861</t>
  </si>
  <si>
    <t>56.7329</t>
  </si>
  <si>
    <t>22.398633</t>
  </si>
  <si>
    <t>Burtnieku iela 4, Nīgrande, Nīgrandes pag., Saldus nov., LV-3899</t>
  </si>
  <si>
    <t>56.485489</t>
  </si>
  <si>
    <t>22.093986</t>
  </si>
  <si>
    <t>Krasta iela 10, Kalni, Nīgrandes pag., Saldus nov., LV-3898</t>
  </si>
  <si>
    <t>56.444501</t>
  </si>
  <si>
    <t>22.1284</t>
  </si>
  <si>
    <t>Krasta iela 5, Kalni, Nīgrandes pag., Saldus nov., LV-3898</t>
  </si>
  <si>
    <t>56.444858</t>
  </si>
  <si>
    <t>22.128725</t>
  </si>
  <si>
    <t>Krasta iela 6, Kalni, Nīgrandes pag., Saldus nov., LV-3898</t>
  </si>
  <si>
    <t>56.44449</t>
  </si>
  <si>
    <t>22.129358</t>
  </si>
  <si>
    <t>Liepu iela 4, Kalni, Nīgrandes pag., Saldus nov., LV-3898</t>
  </si>
  <si>
    <t>56.443002</t>
  </si>
  <si>
    <t>Rožupes iela 7, Nīgrande, Nīgrandes pag., Saldus nov., LV-3899</t>
  </si>
  <si>
    <t>22.095964</t>
  </si>
  <si>
    <t>"Avenāji", Sesile, Novadnieku pag., Saldus nov., LV-3880</t>
  </si>
  <si>
    <t>56.643536</t>
  </si>
  <si>
    <t>22.386713</t>
  </si>
  <si>
    <t>Centra iela 13, Sesile, Novadnieku pag., Saldus nov., LV-3880</t>
  </si>
  <si>
    <t>56.644182</t>
  </si>
  <si>
    <t>22.385732</t>
  </si>
  <si>
    <t>Centra iela 9, Sesile, Novadnieku pag., Saldus nov., LV-3880</t>
  </si>
  <si>
    <t>56.644526</t>
  </si>
  <si>
    <t>22.386762</t>
  </si>
  <si>
    <t>Irbenieku iela 9, Mežvidi, Novadnieku pag., Saldus nov., LV-3801</t>
  </si>
  <si>
    <t>22.480244</t>
  </si>
  <si>
    <t>"Lavendeļi", Novadnieku pag., Saldus nov., LV-3883</t>
  </si>
  <si>
    <t>56.639848</t>
  </si>
  <si>
    <t>22.507686</t>
  </si>
  <si>
    <t>Kārļa iela 18, Sesile, Novadnieku pag., Saldus nov., LV-3880</t>
  </si>
  <si>
    <t>56.643365</t>
  </si>
  <si>
    <t>22.385863</t>
  </si>
  <si>
    <t>Kārļa iela 2, Sesile, Novadnieku pag., Saldus nov., LV-3880</t>
  </si>
  <si>
    <t>56.640859</t>
  </si>
  <si>
    <t>22.388619</t>
  </si>
  <si>
    <t>Kārļa iela 20, Sesile, Novadnieku pag., Saldus nov., LV-3880</t>
  </si>
  <si>
    <t>56.643563</t>
  </si>
  <si>
    <t>22.385657</t>
  </si>
  <si>
    <t>Kārļa iela 5, Sesile, Novadnieku pag., Saldus nov., LV-3880</t>
  </si>
  <si>
    <t>22.387767</t>
  </si>
  <si>
    <t>Kārļa iela 6, Sesile, Novadnieku pag., Saldus nov., LV-3880</t>
  </si>
  <si>
    <t>56.641431</t>
  </si>
  <si>
    <t>22.387962</t>
  </si>
  <si>
    <t>Kārļa iela 7, Sesile, Novadnieku pag., Saldus nov., LV-3880</t>
  </si>
  <si>
    <t>56.641368</t>
  </si>
  <si>
    <t>22.387494</t>
  </si>
  <si>
    <t>Kosmosa iela 8, Sātiņi, Novadnieku pag., Saldus nov., LV-3801</t>
  </si>
  <si>
    <t>56.648445</t>
  </si>
  <si>
    <t>22.4461</t>
  </si>
  <si>
    <t>Krasta iela 3, Sātiņi, Novadnieku pag., Saldus nov., LV-3801</t>
  </si>
  <si>
    <t>56.647566</t>
  </si>
  <si>
    <t>22.444846</t>
  </si>
  <si>
    <t>Liepu iela 11, Draudzība, Novadnieku pag., Saldus nov., LV-3801</t>
  </si>
  <si>
    <t>56.640958</t>
  </si>
  <si>
    <t>22.473295</t>
  </si>
  <si>
    <t>Mežrūpniecības iela 12, Mežvidi, Novadnieku pag., Saldus nov., LV-3801</t>
  </si>
  <si>
    <t>56.648988</t>
  </si>
  <si>
    <t>22.475538</t>
  </si>
  <si>
    <t>Mežrūpniecības iela 2, Mežvidi, Novadnieku pag., Saldus nov., LV-3801</t>
  </si>
  <si>
    <t>56.65026</t>
  </si>
  <si>
    <t>22.476332</t>
  </si>
  <si>
    <t>Mežrūpniecības iela 4, Mežvidi, Novadnieku pag., Saldus nov., LV-3801</t>
  </si>
  <si>
    <t>56.64996</t>
  </si>
  <si>
    <t>22.476133</t>
  </si>
  <si>
    <t>Mežrūpniecības iela 5, Mežvidi, Novadnieku pag., Saldus nov., LV-3801</t>
  </si>
  <si>
    <t>56.649671</t>
  </si>
  <si>
    <t>22.475381</t>
  </si>
  <si>
    <t>Mežrūpniecības iela 6, Mežvidi, Novadnieku pag., Saldus nov., LV-3801</t>
  </si>
  <si>
    <t>56.649757</t>
  </si>
  <si>
    <t>22.476016</t>
  </si>
  <si>
    <t>Mežrūpniecības iela 8, Mežvidi, Novadnieku pag., Saldus nov., LV-3801</t>
  </si>
  <si>
    <t>56.649462</t>
  </si>
  <si>
    <t>22.475831</t>
  </si>
  <si>
    <t>Mežrūpniecības iela 9, Mežvidi, Novadnieku pag., Saldus nov., LV-3801</t>
  </si>
  <si>
    <t>56.648932</t>
  </si>
  <si>
    <t>22.47458</t>
  </si>
  <si>
    <t>Nākotnes iela 2, Draudzība, Novadnieku pag., Saldus nov., LV-3801</t>
  </si>
  <si>
    <t>56.640367</t>
  </si>
  <si>
    <t>22.473654</t>
  </si>
  <si>
    <t>Nākotnes iela 5, Draudzība, Novadnieku pag., Saldus nov., LV-3801</t>
  </si>
  <si>
    <t>56.640299</t>
  </si>
  <si>
    <t>22.47466</t>
  </si>
  <si>
    <t>Novadnieku iela 3, Mežvidi, Novadnieku pag., Saldus nov., LV-3801</t>
  </si>
  <si>
    <t>56.651632</t>
  </si>
  <si>
    <t>22.474535</t>
  </si>
  <si>
    <t>"Ezīši", Novadnieku pag., Saldus nov., LV-3880</t>
  </si>
  <si>
    <t>56.590371</t>
  </si>
  <si>
    <t>22.433414</t>
  </si>
  <si>
    <t>"Kamenītes", Ēvarži, Novadnieku pag., Saldus nov., LV-3880</t>
  </si>
  <si>
    <t>56.590583</t>
  </si>
  <si>
    <t>22.424167</t>
  </si>
  <si>
    <t>Valdmaņa iela 10, Draudzība, Novadnieku pag., Saldus nov., LV-3801</t>
  </si>
  <si>
    <t>56.638052</t>
  </si>
  <si>
    <t>22.471076</t>
  </si>
  <si>
    <t>Valdmaņa iela 12, Draudzība, Novadnieku pag., Saldus nov., LV-3801</t>
  </si>
  <si>
    <t>56.638541</t>
  </si>
  <si>
    <t>22.471559</t>
  </si>
  <si>
    <t>"Jaunnovadnieki", Draudzība, Novadnieku pag., Saldus nov., LV-3801</t>
  </si>
  <si>
    <t>56.635764</t>
  </si>
  <si>
    <t>22.470352</t>
  </si>
  <si>
    <t>Bērzu iela 16, Druva, Saldus pag., Saldus nov., LV-3862</t>
  </si>
  <si>
    <t>56.694045</t>
  </si>
  <si>
    <t>22.45947</t>
  </si>
  <si>
    <t>Bērzu iela 4, Druva, Saldus pag., Saldus nov., LV-3862</t>
  </si>
  <si>
    <t>56.695742</t>
  </si>
  <si>
    <t>22.457302</t>
  </si>
  <si>
    <t>Dārza iela 10, Druva, Saldus pag., Saldus nov., LV-3862</t>
  </si>
  <si>
    <t>56.695892</t>
  </si>
  <si>
    <t>22.454786</t>
  </si>
  <si>
    <t>Dārza iela 17, Druva, Saldus pag., Saldus nov., LV-3862</t>
  </si>
  <si>
    <t>56.695972</t>
  </si>
  <si>
    <t>22.456085</t>
  </si>
  <si>
    <t>J. Rozentāla iela 3, Druva, Saldus pag., Saldus nov., LV-3862</t>
  </si>
  <si>
    <t>56.694789</t>
  </si>
  <si>
    <t>22.453598</t>
  </si>
  <si>
    <t>Kalna iela 3, Druva, Saldus pag., Saldus nov., LV-3862</t>
  </si>
  <si>
    <t>56.695916</t>
  </si>
  <si>
    <t>22.44106</t>
  </si>
  <si>
    <t>Stacijas iela 15, Druva, Saldus pag., Saldus nov., LV-3862</t>
  </si>
  <si>
    <t>56.695753</t>
  </si>
  <si>
    <t>22.459969</t>
  </si>
  <si>
    <t>Vienības iela 31, Druva, Saldus pag., Saldus nov., LV-3862</t>
  </si>
  <si>
    <t>56.697138</t>
  </si>
  <si>
    <t>22.452688</t>
  </si>
  <si>
    <t>Vienības iela 33, Druva, Saldus pag., Saldus nov., LV-3862</t>
  </si>
  <si>
    <t>56.697352</t>
  </si>
  <si>
    <t>22.45289</t>
  </si>
  <si>
    <t>Vienības iela 35, Druva, Saldus pag., Saldus nov., LV-3862</t>
  </si>
  <si>
    <t>56.697518</t>
  </si>
  <si>
    <t>22.45319</t>
  </si>
  <si>
    <t>"Kliemanīši", Zirņu pag., Saldus nov., LV-3853</t>
  </si>
  <si>
    <t>56.677402</t>
  </si>
  <si>
    <t>22.178435</t>
  </si>
  <si>
    <t>Uzvaras iela 7, Būtnāri, Zirņu pag., Saldus nov., LV-3801</t>
  </si>
  <si>
    <t>56.666886</t>
  </si>
  <si>
    <t>22.425734</t>
  </si>
  <si>
    <t>"Apogi", Striķi, Zvārdes pag., Saldus nov., LV-3883</t>
  </si>
  <si>
    <t>56.598252</t>
  </si>
  <si>
    <t>22.510678</t>
  </si>
  <si>
    <t>"Jāņuzāles", Zvārdes pag., Saldus nov., LV-3883</t>
  </si>
  <si>
    <t>56.608882</t>
  </si>
  <si>
    <t>22.523603</t>
  </si>
  <si>
    <t>"Ezerāji", Zvārdes pag., Saldus nov., LV-3883</t>
  </si>
  <si>
    <t>56.613574</t>
  </si>
  <si>
    <t>22.513718</t>
  </si>
  <si>
    <t>"Senlejas", Zvārdes pag., Saldus nov., LV-3883</t>
  </si>
  <si>
    <t>56.613017</t>
  </si>
  <si>
    <t>22.516412</t>
  </si>
  <si>
    <t>"Pīlādži", Zvārdes pag., Saldus nov., LV-3883</t>
  </si>
  <si>
    <t>56.609965</t>
  </si>
  <si>
    <t>22.521493</t>
  </si>
  <si>
    <t>"Jaunstari", Zvārdes pag., Saldus nov., LV-3883</t>
  </si>
  <si>
    <t>56.610154</t>
  </si>
  <si>
    <t>22.521128</t>
  </si>
  <si>
    <t>Ābeļu iela 4, Saldus, Saldus nov., LV-3801</t>
  </si>
  <si>
    <t>56.653246</t>
  </si>
  <si>
    <t>22.485579</t>
  </si>
  <si>
    <t>Alejas iela 6, Saldus, Saldus nov., LV-3801</t>
  </si>
  <si>
    <t>56.680067</t>
  </si>
  <si>
    <t>22.479628</t>
  </si>
  <si>
    <t>Alejas iela 7, Saldus, Saldus nov., LV-3801</t>
  </si>
  <si>
    <t>56.680082</t>
  </si>
  <si>
    <t>22.481078</t>
  </si>
  <si>
    <t>Pumpura iela 1, Saldus, Saldus nov., LV-3801</t>
  </si>
  <si>
    <t>56.671811</t>
  </si>
  <si>
    <t>22.481409</t>
  </si>
  <si>
    <t>Pumpura iela 5, Saldus, Saldus nov., LV-3801</t>
  </si>
  <si>
    <t>56.672858</t>
  </si>
  <si>
    <t>22.481118</t>
  </si>
  <si>
    <t>Arhitektu iela 19, Saldus, Saldus nov., LV-3801</t>
  </si>
  <si>
    <t>56.654189</t>
  </si>
  <si>
    <t>22.483562</t>
  </si>
  <si>
    <t>Aroniju iela 7, Saldus, Saldus nov., LV-3801</t>
  </si>
  <si>
    <t>56.676536</t>
  </si>
  <si>
    <t>22.471183</t>
  </si>
  <si>
    <t>Aroniju iela 9, Saldus, Saldus nov., LV-3801</t>
  </si>
  <si>
    <t>22.470833</t>
  </si>
  <si>
    <t>Aspazijas iela 22, Saldus, Saldus nov., LV-3801</t>
  </si>
  <si>
    <t>56.671954</t>
  </si>
  <si>
    <t>22.478618</t>
  </si>
  <si>
    <t>Aspazijas iela 35, Saldus, Saldus nov., LV-3801</t>
  </si>
  <si>
    <t>56.671111</t>
  </si>
  <si>
    <t>22.473699</t>
  </si>
  <si>
    <t>Aspazijas iela 39, Saldus, Saldus nov., LV-3801</t>
  </si>
  <si>
    <t>56.670789</t>
  </si>
  <si>
    <t>22.472742</t>
  </si>
  <si>
    <t>Atzaru iela 14, Saldus, Saldus nov., LV-3801</t>
  </si>
  <si>
    <t>56.656084</t>
  </si>
  <si>
    <t>22.493845</t>
  </si>
  <si>
    <t>Avotu iela 2, Saldus, Saldus nov., LV-3801</t>
  </si>
  <si>
    <t>56.66436</t>
  </si>
  <si>
    <t>22.486809</t>
  </si>
  <si>
    <t>Bērzu iela 36, Saldus, Saldus nov., LV-3801</t>
  </si>
  <si>
    <t>56.652253</t>
  </si>
  <si>
    <t>22.495995</t>
  </si>
  <si>
    <t>Brīvības iela 15, Saldus, Saldus nov., LV-3801</t>
  </si>
  <si>
    <t>56.666295</t>
  </si>
  <si>
    <t>22.487862</t>
  </si>
  <si>
    <t>Brīvības iela 20, Saldus, Saldus nov., LV-3801</t>
  </si>
  <si>
    <t>56.666742</t>
  </si>
  <si>
    <t>22.487129</t>
  </si>
  <si>
    <t>Brīvības iela 22A, Saldus, Saldus nov., LV-3801</t>
  </si>
  <si>
    <t>56.667246</t>
  </si>
  <si>
    <t>22.487982</t>
  </si>
  <si>
    <t>Brīvības iela 24, Saldus, Saldus nov., LV-3801</t>
  </si>
  <si>
    <t>56.667303</t>
  </si>
  <si>
    <t>22.488437</t>
  </si>
  <si>
    <t>Brīvības iela 26, Saldus, Saldus nov., LV-3801</t>
  </si>
  <si>
    <t>56.667663</t>
  </si>
  <si>
    <t>22.48867</t>
  </si>
  <si>
    <t>Brīvības iela 37, Saldus, Saldus nov., LV-3801</t>
  </si>
  <si>
    <t>56.674484</t>
  </si>
  <si>
    <t>22.496182</t>
  </si>
  <si>
    <t>Dārza iela 15, Saldus, Saldus nov., LV-3801</t>
  </si>
  <si>
    <t>56.658088</t>
  </si>
  <si>
    <t>22.480777</t>
  </si>
  <si>
    <t>Dārza iela 2, Saldus, Saldus nov., LV-3801</t>
  </si>
  <si>
    <t>56.660402</t>
  </si>
  <si>
    <t>22.483645</t>
  </si>
  <si>
    <t>Dzirnavu iela 2, Saldus, Saldus nov., LV-3801</t>
  </si>
  <si>
    <t>56.661584</t>
  </si>
  <si>
    <t>22.474901</t>
  </si>
  <si>
    <t>Dzirnavu iela 30, Saldus, Saldus nov., LV-3801</t>
  </si>
  <si>
    <t>56.657537</t>
  </si>
  <si>
    <t>22.477573</t>
  </si>
  <si>
    <t>Švelmaņa iela 24, Saldus, Saldus nov., LV-3801</t>
  </si>
  <si>
    <t>56.674965</t>
  </si>
  <si>
    <t>22.499639</t>
  </si>
  <si>
    <t>Ezera iela 6, Saldus, Saldus nov., LV-3801</t>
  </si>
  <si>
    <t>22.494741</t>
  </si>
  <si>
    <t>Ezera iela 9, Saldus, Saldus nov., LV-3801</t>
  </si>
  <si>
    <t>56.669011</t>
  </si>
  <si>
    <t>22.495245</t>
  </si>
  <si>
    <t>Ganību iela 10, Saldus, Saldus nov., LV-3801</t>
  </si>
  <si>
    <t>22.493236</t>
  </si>
  <si>
    <t>Ganību iela 13, Saldus, Saldus nov., LV-3801</t>
  </si>
  <si>
    <t>56.656999</t>
  </si>
  <si>
    <t>22.485915</t>
  </si>
  <si>
    <t>Ganību iela 28, Saldus, Saldus nov., LV-3801</t>
  </si>
  <si>
    <t>56.65739</t>
  </si>
  <si>
    <t>22.488825</t>
  </si>
  <si>
    <t>Ganību iela 3, Saldus, Saldus nov., LV-3801</t>
  </si>
  <si>
    <t>56.659415</t>
  </si>
  <si>
    <t>22.493466</t>
  </si>
  <si>
    <t>Ganību iela 46, Saldus, Saldus nov., LV-3801</t>
  </si>
  <si>
    <t>56.656026</t>
  </si>
  <si>
    <t>22.483738</t>
  </si>
  <si>
    <t>Ganību iela 48, Saldus, Saldus nov., LV-3801</t>
  </si>
  <si>
    <t>56.655881</t>
  </si>
  <si>
    <t>22.483069</t>
  </si>
  <si>
    <t>Gravas iela 1, Saldus, Saldus nov., LV-3801</t>
  </si>
  <si>
    <t>56.650727</t>
  </si>
  <si>
    <t>22.494012</t>
  </si>
  <si>
    <t>Ķiršu iela 3, Saldus, Saldus nov., LV-3801</t>
  </si>
  <si>
    <t>56.6539</t>
  </si>
  <si>
    <t>Irbenieku iela 24, Saldus, Saldus nov., LV-3801</t>
  </si>
  <si>
    <t>56.649432</t>
  </si>
  <si>
    <t>22.482256</t>
  </si>
  <si>
    <t>Irbenieku iela 36, Saldus, Saldus nov., LV-3801</t>
  </si>
  <si>
    <t>56.649364</t>
  </si>
  <si>
    <t>22.484641</t>
  </si>
  <si>
    <t>Irbenieku iela 8, Saldus, Saldus nov., LV-3801</t>
  </si>
  <si>
    <t>56.650187</t>
  </si>
  <si>
    <t>22.478459</t>
  </si>
  <si>
    <t>J. Rozentāla iela 1, Saldus, Saldus nov., LV-3801</t>
  </si>
  <si>
    <t>56.662319</t>
  </si>
  <si>
    <t>22.498254</t>
  </si>
  <si>
    <t>J. Rozentāla iela 4, Saldus, Saldus nov., LV-3801</t>
  </si>
  <si>
    <t>56.66261</t>
  </si>
  <si>
    <t>22.498475</t>
  </si>
  <si>
    <t>J. Rozentāla iela 5, Saldus, Saldus nov., LV-3801</t>
  </si>
  <si>
    <t>56.662111</t>
  </si>
  <si>
    <t>22.498987</t>
  </si>
  <si>
    <t>Jaunā iela 2, Saldus, Saldus nov., LV-3801</t>
  </si>
  <si>
    <t>56.664952</t>
  </si>
  <si>
    <t>22.47828</t>
  </si>
  <si>
    <t>Jaunā iela 4A, Saldus, Saldus nov., LV-3801</t>
  </si>
  <si>
    <t>56.665366</t>
  </si>
  <si>
    <t>22.477685</t>
  </si>
  <si>
    <t>Jelgavas iela 14, Saldus, Saldus nov., LV-3801</t>
  </si>
  <si>
    <t>56.668346</t>
  </si>
  <si>
    <t>22.506335</t>
  </si>
  <si>
    <t>Jelgavas iela 16, Saldus, Saldus nov., LV-3801</t>
  </si>
  <si>
    <t>56.66854</t>
  </si>
  <si>
    <t>22.506951</t>
  </si>
  <si>
    <t>Kalna iela 1, Saldus, Saldus nov., LV-3801</t>
  </si>
  <si>
    <t>56.668819</t>
  </si>
  <si>
    <t>22.48901</t>
  </si>
  <si>
    <t>Kalna iela 10, Saldus, Saldus nov., LV-3801</t>
  </si>
  <si>
    <t>56.668</t>
  </si>
  <si>
    <t>22.486529</t>
  </si>
  <si>
    <t>Kalna iela 38, Saldus, Saldus nov., LV-3801</t>
  </si>
  <si>
    <t>56.664393</t>
  </si>
  <si>
    <t>22.478912</t>
  </si>
  <si>
    <t>Kalnsētas iela 10, Saldus, Saldus nov., LV-3801</t>
  </si>
  <si>
    <t>56.667079</t>
  </si>
  <si>
    <t>22.511916</t>
  </si>
  <si>
    <t>Kalnsētas iela 14, Saldus, Saldus nov., LV-3801</t>
  </si>
  <si>
    <t>56.667913</t>
  </si>
  <si>
    <t>22.51291</t>
  </si>
  <si>
    <t>Kalnsētas iela 17, Saldus, Saldus nov., LV-3801</t>
  </si>
  <si>
    <t>56.666388</t>
  </si>
  <si>
    <t>22.509992</t>
  </si>
  <si>
    <t>Kalnsētas iela 19, Saldus, Saldus nov., LV-3801</t>
  </si>
  <si>
    <t>56.666445</t>
  </si>
  <si>
    <t>22.511092</t>
  </si>
  <si>
    <t>Kalnsētas iela 21, Saldus, Saldus nov., LV-3801</t>
  </si>
  <si>
    <t>56.666506</t>
  </si>
  <si>
    <t>22.512076</t>
  </si>
  <si>
    <t>Kalnsētas iela 23, Saldus, Saldus nov., LV-3801</t>
  </si>
  <si>
    <t>56.66614</t>
  </si>
  <si>
    <t>22.512515</t>
  </si>
  <si>
    <t>Kalnsētas iela 28, Saldus, Saldus nov., LV-3801</t>
  </si>
  <si>
    <t>56.666083</t>
  </si>
  <si>
    <t>22.514905</t>
  </si>
  <si>
    <t>Kalnsētas iela 29, Saldus, Saldus nov., LV-3801</t>
  </si>
  <si>
    <t>56.665601</t>
  </si>
  <si>
    <t>22.512535</t>
  </si>
  <si>
    <t>Kalnsētas iela 5, Saldus, Saldus nov., LV-3801</t>
  </si>
  <si>
    <t>56.666271</t>
  </si>
  <si>
    <t>22.5053</t>
  </si>
  <si>
    <t>Kalnsētas iela 7, Saldus, Saldus nov., LV-3801</t>
  </si>
  <si>
    <t>56.666157</t>
  </si>
  <si>
    <t>22.505775</t>
  </si>
  <si>
    <t>Kalnsētas iela 8, Saldus, Saldus nov., LV-3801</t>
  </si>
  <si>
    <t>56.666822</t>
  </si>
  <si>
    <t>22.510983</t>
  </si>
  <si>
    <t>Kapu iela 7, Saldus, Saldus nov., LV-3801</t>
  </si>
  <si>
    <t>56.661857</t>
  </si>
  <si>
    <t>22.492726</t>
  </si>
  <si>
    <t>Krasta iela 25, Saldus, Saldus nov., LV-3801</t>
  </si>
  <si>
    <t>56.675551</t>
  </si>
  <si>
    <t>22.505939</t>
  </si>
  <si>
    <t>Kuldīgas iela 14, Saldus, Saldus nov., LV-3801</t>
  </si>
  <si>
    <t>56.670004</t>
  </si>
  <si>
    <t>22.488161</t>
  </si>
  <si>
    <t>Kuldīgas iela 15, Saldus, Saldus nov., LV-3801</t>
  </si>
  <si>
    <t>56.671435</t>
  </si>
  <si>
    <t>22.486903</t>
  </si>
  <si>
    <t>Kuldīgas iela 18, Saldus, Saldus nov., LV-3801</t>
  </si>
  <si>
    <t>22.487133</t>
  </si>
  <si>
    <t>Kuldīgas iela 25, Saldus, Saldus nov., LV-3801</t>
  </si>
  <si>
    <t>56.672934</t>
  </si>
  <si>
    <t>22.484889</t>
  </si>
  <si>
    <t>Kuldīgas iela 30, Saldus, Saldus nov., LV-3801</t>
  </si>
  <si>
    <t>56.671971</t>
  </si>
  <si>
    <t>22.484825</t>
  </si>
  <si>
    <t>Kuldīgas iela 33, Saldus, Saldus nov., LV-3801</t>
  </si>
  <si>
    <t>56.674253</t>
  </si>
  <si>
    <t>22.483158</t>
  </si>
  <si>
    <t>Kuldīgas iela 38, Saldus, Saldus nov., LV-3801</t>
  </si>
  <si>
    <t>56.67304</t>
  </si>
  <si>
    <t>22.484108</t>
  </si>
  <si>
    <t>Kuldīgas iela 9, Saldus, Saldus nov., LV-3801</t>
  </si>
  <si>
    <t>56.670945</t>
  </si>
  <si>
    <t>22.487565</t>
  </si>
  <si>
    <t>Kuldīgas iela 92, Saldus, Saldus nov., LV-3801</t>
  </si>
  <si>
    <t>56.684552</t>
  </si>
  <si>
    <t>22.46205</t>
  </si>
  <si>
    <t>Lauku iela 6, Saldus, Saldus nov., LV-3801</t>
  </si>
  <si>
    <t>56.654535</t>
  </si>
  <si>
    <t>22.496045</t>
  </si>
  <si>
    <t>Lielā iela 12, Saldus, Saldus nov., LV-3801</t>
  </si>
  <si>
    <t>56.66256</t>
  </si>
  <si>
    <t>22.491453</t>
  </si>
  <si>
    <t>Lielā iela 17, Saldus, Saldus nov., LV-3801</t>
  </si>
  <si>
    <t>56.663006</t>
  </si>
  <si>
    <t>22.491338</t>
  </si>
  <si>
    <t>Lielā iela 19, Saldus, Saldus nov., LV-3801</t>
  </si>
  <si>
    <t>56.662841</t>
  </si>
  <si>
    <t>22.491301</t>
  </si>
  <si>
    <t>Lielā iela 2, Saldus, Saldus nov., LV-3801</t>
  </si>
  <si>
    <t>56.665686</t>
  </si>
  <si>
    <t>22.49245</t>
  </si>
  <si>
    <t>Lielā iela 20, Saldus, Saldus nov., LV-3801</t>
  </si>
  <si>
    <t>22.490103</t>
  </si>
  <si>
    <t>Lielā iela 21, Saldus, Saldus nov., LV-3801</t>
  </si>
  <si>
    <t>56.662679</t>
  </si>
  <si>
    <t>22.491167</t>
  </si>
  <si>
    <t>Lielā iela 2A, Saldus, Saldus nov., LV-3801</t>
  </si>
  <si>
    <t>56.6649</t>
  </si>
  <si>
    <t>22.492607</t>
  </si>
  <si>
    <t>Lielā iela 30, Saldus, Saldus nov., LV-3801</t>
  </si>
  <si>
    <t>56.659829</t>
  </si>
  <si>
    <t>22.489041</t>
  </si>
  <si>
    <t>Lielā iela 32, Saldus, Saldus nov., LV-3801</t>
  </si>
  <si>
    <t>56.659448</t>
  </si>
  <si>
    <t>22.488116</t>
  </si>
  <si>
    <t>Lielā iela 40, Saldus, Saldus nov., LV-3801</t>
  </si>
  <si>
    <t>56.658564</t>
  </si>
  <si>
    <t>22.486627</t>
  </si>
  <si>
    <t>Lielā iela 41, Saldus, Saldus nov., LV-3801</t>
  </si>
  <si>
    <t>56.660055</t>
  </si>
  <si>
    <t>22.487975</t>
  </si>
  <si>
    <t>Lielā iela 47, Saldus, Saldus nov., LV-3801</t>
  </si>
  <si>
    <t>22.48684</t>
  </si>
  <si>
    <t>Lielā iela 51, Saldus, Saldus nov., LV-3801</t>
  </si>
  <si>
    <t>56.658866</t>
  </si>
  <si>
    <t>22.486527</t>
  </si>
  <si>
    <t>Lielā iela 52, Saldus, Saldus nov., LV-3801</t>
  </si>
  <si>
    <t>56.656968</t>
  </si>
  <si>
    <t>22.484057</t>
  </si>
  <si>
    <t>Lielā iela 53, Saldus, Saldus nov., LV-3801</t>
  </si>
  <si>
    <t>56.65869</t>
  </si>
  <si>
    <t>22.486317</t>
  </si>
  <si>
    <t>Lielā iela 62, Saldus, Saldus nov., LV-3801</t>
  </si>
  <si>
    <t>56.654685</t>
  </si>
  <si>
    <t>22.478053</t>
  </si>
  <si>
    <t>Lielā iela 83, Saldus, Saldus nov., LV-3801</t>
  </si>
  <si>
    <t>56.654446</t>
  </si>
  <si>
    <t>22.475171</t>
  </si>
  <si>
    <t>Līkā iela 51, Saldus, Saldus nov., LV-3801</t>
  </si>
  <si>
    <t>56.649108</t>
  </si>
  <si>
    <t>22.495567</t>
  </si>
  <si>
    <t>Mazā iela 5, Saldus, Saldus nov., LV-3801</t>
  </si>
  <si>
    <t>56.676007</t>
  </si>
  <si>
    <t>22.4824</t>
  </si>
  <si>
    <t>Meža iela 13, Saldus, Saldus nov., LV-3801</t>
  </si>
  <si>
    <t>56.655373</t>
  </si>
  <si>
    <t>22.490996</t>
  </si>
  <si>
    <t>Meža iela 28, Saldus, Saldus nov., LV-3801</t>
  </si>
  <si>
    <t>56.654852</t>
  </si>
  <si>
    <t>22.491432</t>
  </si>
  <si>
    <t>Meža iela 44, Saldus, Saldus nov., LV-3801</t>
  </si>
  <si>
    <t>56.652766</t>
  </si>
  <si>
    <t>22.492013</t>
  </si>
  <si>
    <t>Meža iela 54, Saldus, Saldus nov., LV-3801</t>
  </si>
  <si>
    <t>56.651512</t>
  </si>
  <si>
    <t>22.491519</t>
  </si>
  <si>
    <t>Miera iela 1, Saldus, Saldus nov., LV-3801</t>
  </si>
  <si>
    <t>56.66306</t>
  </si>
  <si>
    <t>22.492344</t>
  </si>
  <si>
    <t>Miera iela 5, Saldus, Saldus nov., LV-3801</t>
  </si>
  <si>
    <t>56.662562</t>
  </si>
  <si>
    <t>22.493104</t>
  </si>
  <si>
    <t>Miera iela 8, Saldus, Saldus nov., LV-3801</t>
  </si>
  <si>
    <t>56.662413</t>
  </si>
  <si>
    <t>22.493753</t>
  </si>
  <si>
    <t>Ozolu iela 2, Saldus, Saldus nov., LV-3801</t>
  </si>
  <si>
    <t>56.672149</t>
  </si>
  <si>
    <t>22.472333</t>
  </si>
  <si>
    <t>Pakalnu iela 1, Saldus, Saldus nov., LV-3801</t>
  </si>
  <si>
    <t>56.678827</t>
  </si>
  <si>
    <t>22.491177</t>
  </si>
  <si>
    <t>Papardes iela 5, Saldus, Saldus nov., LV-3801</t>
  </si>
  <si>
    <t>56.650692</t>
  </si>
  <si>
    <t>22.486905</t>
  </si>
  <si>
    <t>Peldu iela 6, Saldus, Saldus nov., LV-3801</t>
  </si>
  <si>
    <t>56.663556</t>
  </si>
  <si>
    <t>22.48758</t>
  </si>
  <si>
    <t>Putnu iela 10, Saldus, Saldus nov., LV-3801</t>
  </si>
  <si>
    <t>56.67575</t>
  </si>
  <si>
    <t>22.485677</t>
  </si>
  <si>
    <t>Raiņa iela 12, Saldus, Saldus nov., LV-3801</t>
  </si>
  <si>
    <t>22.484061</t>
  </si>
  <si>
    <t>Raiņa iela 17, Saldus, Saldus nov., LV-3801</t>
  </si>
  <si>
    <t>22.485019</t>
  </si>
  <si>
    <t>Raiņa iela 3, Saldus, Saldus nov., LV-3801</t>
  </si>
  <si>
    <t>56.668139</t>
  </si>
  <si>
    <t>22.484235</t>
  </si>
  <si>
    <t>Rakstnieku iela 13, Saldus, Saldus nov., LV-3801</t>
  </si>
  <si>
    <t>22.477887</t>
  </si>
  <si>
    <t>Rīgas iela 11, Saldus, Saldus nov., LV-3801</t>
  </si>
  <si>
    <t>56.664592</t>
  </si>
  <si>
    <t>22.496183</t>
  </si>
  <si>
    <t>Rīgas iela 13, Saldus, Saldus nov., LV-3801</t>
  </si>
  <si>
    <t>56.664782</t>
  </si>
  <si>
    <t>22.496612</t>
  </si>
  <si>
    <t>Rīgas iela 15, Saldus, Saldus nov., LV-3801</t>
  </si>
  <si>
    <t>56.664905</t>
  </si>
  <si>
    <t>22.497173</t>
  </si>
  <si>
    <t>Rīgas iela 3, Saldus, Saldus nov., LV-3801</t>
  </si>
  <si>
    <t>56.663419</t>
  </si>
  <si>
    <t>22.492731</t>
  </si>
  <si>
    <t>Rīgas iela 5, Saldus, Saldus nov., LV-3801</t>
  </si>
  <si>
    <t>56.663547</t>
  </si>
  <si>
    <t>22.493548</t>
  </si>
  <si>
    <t>Robežu iela 17, Saldus, Saldus nov., LV-3801</t>
  </si>
  <si>
    <t>22.47646</t>
  </si>
  <si>
    <t>Robežu iela 21, Saldus, Saldus nov., LV-3801</t>
  </si>
  <si>
    <t>56.672239</t>
  </si>
  <si>
    <t>22.475992</t>
  </si>
  <si>
    <t>Robežu iela 26, Saldus, Saldus nov., LV-3801</t>
  </si>
  <si>
    <t>56.679687</t>
  </si>
  <si>
    <t>22.4694</t>
  </si>
  <si>
    <t>Robežu iela 3, Saldus, Saldus nov., LV-3801</t>
  </si>
  <si>
    <t>56.667684</t>
  </si>
  <si>
    <t>22.478127</t>
  </si>
  <si>
    <t>Blaumaņa iela 12, Saldus, Saldus nov., LV-3801</t>
  </si>
  <si>
    <t>56.669651</t>
  </si>
  <si>
    <t>22.481725</t>
  </si>
  <si>
    <t>Blaumaņa iela 28, Saldus, Saldus nov., LV-3801</t>
  </si>
  <si>
    <t>56.669263</t>
  </si>
  <si>
    <t>22.487699</t>
  </si>
  <si>
    <t>Sējas iela 10, Saldus, Saldus nov., LV-3801</t>
  </si>
  <si>
    <t>56.674171</t>
  </si>
  <si>
    <t>22.502142</t>
  </si>
  <si>
    <t>Skolas iela 12, Saldus, Saldus nov., LV-3801</t>
  </si>
  <si>
    <t>56.660201</t>
  </si>
  <si>
    <t>22.49304</t>
  </si>
  <si>
    <t>Skolas iela 2, Saldus, Saldus nov., LV-3801</t>
  </si>
  <si>
    <t>56.661405</t>
  </si>
  <si>
    <t>22.491079</t>
  </si>
  <si>
    <t>Skrundas iela 10, Saldus, Saldus nov., LV-3801</t>
  </si>
  <si>
    <t>56.661621</t>
  </si>
  <si>
    <t>22.483109</t>
  </si>
  <si>
    <t>Skrundas iela 13, Saldus, Saldus nov., LV-3801</t>
  </si>
  <si>
    <t>56.661402</t>
  </si>
  <si>
    <t>22.48436</t>
  </si>
  <si>
    <t>Skrundas iela 15, Saldus, Saldus nov., LV-3801</t>
  </si>
  <si>
    <t>56.661254</t>
  </si>
  <si>
    <t>22.484779</t>
  </si>
  <si>
    <t>Skrundas iela 17A, Saldus, Saldus nov., LV-3801</t>
  </si>
  <si>
    <t>56.660966</t>
  </si>
  <si>
    <t>22.485503</t>
  </si>
  <si>
    <t>Skrundas iela 19, Saldus, Saldus nov., LV-3801</t>
  </si>
  <si>
    <t>56.660857</t>
  </si>
  <si>
    <t>22.485791</t>
  </si>
  <si>
    <t>Skrundas iela 29A, Saldus, Saldus nov., LV-3801</t>
  </si>
  <si>
    <t>56.659</t>
  </si>
  <si>
    <t>22.490629</t>
  </si>
  <si>
    <t>Skrundas iela 2C, Saldus, Saldus nov., LV-3801</t>
  </si>
  <si>
    <t>56.662925</t>
  </si>
  <si>
    <t>22.479752</t>
  </si>
  <si>
    <t>Skrundas iela 7, Saldus, Saldus nov., LV-3801</t>
  </si>
  <si>
    <t>56.661965</t>
  </si>
  <si>
    <t>22.482902</t>
  </si>
  <si>
    <t>Skrundas iela 8A, Saldus, Saldus nov., LV-3801</t>
  </si>
  <si>
    <t>56.661815</t>
  </si>
  <si>
    <t>22.482649</t>
  </si>
  <si>
    <t>Slimnīcas iela 11, Saldus, Saldus nov., LV-3801</t>
  </si>
  <si>
    <t>22.490773</t>
  </si>
  <si>
    <t>Smilšu iela 4, Saldus, Saldus nov., LV-3801</t>
  </si>
  <si>
    <t>56.661122</t>
  </si>
  <si>
    <t>22.481136</t>
  </si>
  <si>
    <t>Striķu iela 14, Saldus, Saldus nov., LV-3801</t>
  </si>
  <si>
    <t>56.664253</t>
  </si>
  <si>
    <t>22.495803</t>
  </si>
  <si>
    <t>Striķu iela 15, Saldus, Saldus nov., LV-3801</t>
  </si>
  <si>
    <t>56.663417</t>
  </si>
  <si>
    <t>22.495981</t>
  </si>
  <si>
    <t>Striķu iela 17, Saldus, Saldus nov., LV-3801</t>
  </si>
  <si>
    <t>56.662642</t>
  </si>
  <si>
    <t>22.496115</t>
  </si>
  <si>
    <t>Striķu iela 18, Saldus, Saldus nov., LV-3801</t>
  </si>
  <si>
    <t>56.663803</t>
  </si>
  <si>
    <t>22.496163</t>
  </si>
  <si>
    <t>Striķu iela 27, Saldus, Saldus nov., LV-3801</t>
  </si>
  <si>
    <t>22.495801</t>
  </si>
  <si>
    <t>Striķu iela 29, Saldus, Saldus nov., LV-3801</t>
  </si>
  <si>
    <t>56.659954</t>
  </si>
  <si>
    <t>22.495453</t>
  </si>
  <si>
    <t>Striķu iela 31, Saldus, Saldus nov., LV-3801</t>
  </si>
  <si>
    <t>56.659679</t>
  </si>
  <si>
    <t>22.495944</t>
  </si>
  <si>
    <t>Striķu iela 36, Saldus, Saldus nov., LV-3801</t>
  </si>
  <si>
    <t>56.659922</t>
  </si>
  <si>
    <t>22.498074</t>
  </si>
  <si>
    <t>Striķu iela 61, Saldus, Saldus nov., LV-3801</t>
  </si>
  <si>
    <t>56.653034</t>
  </si>
  <si>
    <t>22.497608</t>
  </si>
  <si>
    <t>Striķu iela 67, Saldus, Saldus nov., LV-3801</t>
  </si>
  <si>
    <t>56.652305</t>
  </si>
  <si>
    <t>22.498527</t>
  </si>
  <si>
    <t>Striķu iela 79, Saldus, Saldus nov., LV-3801</t>
  </si>
  <si>
    <t>56.650702</t>
  </si>
  <si>
    <t>22.49894</t>
  </si>
  <si>
    <t>Stūru iela 1, Saldus, Saldus nov., LV-3801</t>
  </si>
  <si>
    <t>56.674385</t>
  </si>
  <si>
    <t>22.479748</t>
  </si>
  <si>
    <t>Stūru iela 3, Saldus, Saldus nov., LV-3801</t>
  </si>
  <si>
    <t>56.674683</t>
  </si>
  <si>
    <t>22.479672</t>
  </si>
  <si>
    <t>Tirgotāju iela 11/13, Saldus, Saldus nov., LV-3801</t>
  </si>
  <si>
    <t>56.663538</t>
  </si>
  <si>
    <t>22.489195</t>
  </si>
  <si>
    <t>Tirgotāju iela 4, Saldus, Saldus nov., LV-3801</t>
  </si>
  <si>
    <t>56.663527</t>
  </si>
  <si>
    <t>22.488793</t>
  </si>
  <si>
    <t>Tirgotāju iela 7, Saldus, Saldus nov., LV-3801</t>
  </si>
  <si>
    <t>56.66311</t>
  </si>
  <si>
    <t>22.488823</t>
  </si>
  <si>
    <t>Tirgotāju iela 9, Saldus, Saldus nov., LV-3801</t>
  </si>
  <si>
    <t>56.663288</t>
  </si>
  <si>
    <t>22.489003</t>
  </si>
  <si>
    <t>Varavīksnes iela 43, Saldus, Saldus nov., LV-3801</t>
  </si>
  <si>
    <t>56.651231</t>
  </si>
  <si>
    <t>22.482561</t>
  </si>
  <si>
    <t>Varavīksnes iela 45, Saldus, Saldus nov., LV-3801</t>
  </si>
  <si>
    <t>56.651039</t>
  </si>
  <si>
    <t>22.482125</t>
  </si>
  <si>
    <t>Varavīksnes iela 53, Saldus, Saldus nov., LV-3801</t>
  </si>
  <si>
    <t>56.652059</t>
  </si>
  <si>
    <t>22.477551</t>
  </si>
  <si>
    <t>Veidenbauma iela 2C, Saldus, Saldus nov., LV-3801</t>
  </si>
  <si>
    <t>56.668534</t>
  </si>
  <si>
    <t>22.481054</t>
  </si>
  <si>
    <t>Zaļā iela 26, Saldus, Saldus nov., LV-3801</t>
  </si>
  <si>
    <t>22.482399</t>
  </si>
  <si>
    <t>Ziemeļu iela 15, Saldus, Saldus nov., LV-3801</t>
  </si>
  <si>
    <t>22.48907</t>
  </si>
  <si>
    <t>Ziemeļu iela 21C, Saldus, Saldus nov., LV-3801</t>
  </si>
  <si>
    <t>56.679733</t>
  </si>
  <si>
    <t>22.491394</t>
  </si>
  <si>
    <t>Zīļu iela 1, Saldus, Saldus nov., LV-3801</t>
  </si>
  <si>
    <t>56.672508</t>
  </si>
  <si>
    <t>22.474907</t>
  </si>
  <si>
    <t>Zvejnieku iela 10, Saldus, Saldus nov., LV-3801</t>
  </si>
  <si>
    <t>56.671282</t>
  </si>
  <si>
    <t>22.497116</t>
  </si>
  <si>
    <t>Apakšstacijas iela 1, Brocēni, Saldus nov., LV-3851</t>
  </si>
  <si>
    <t>56.687082</t>
  </si>
  <si>
    <t>22.566848</t>
  </si>
  <si>
    <t>Apakšstacijas iela 2, Brocēni, Saldus nov., LV-3851</t>
  </si>
  <si>
    <t>56.687199</t>
  </si>
  <si>
    <t>22.567714</t>
  </si>
  <si>
    <t>Apakšstacijas iela 3, Brocēni, Saldus nov., LV-3851</t>
  </si>
  <si>
    <t>56.686683</t>
  </si>
  <si>
    <t>22.567721</t>
  </si>
  <si>
    <t>Kalna iela 14, Brocēni, Saldus nov., LV-3851</t>
  </si>
  <si>
    <t>56.677076</t>
  </si>
  <si>
    <t>22.567307</t>
  </si>
  <si>
    <t>Kalna iela 16, Brocēni, Saldus nov., LV-3851</t>
  </si>
  <si>
    <t>56.676785</t>
  </si>
  <si>
    <t>22.567173</t>
  </si>
  <si>
    <t>Kalna iela 8, Brocēni, Saldus nov., LV-3851</t>
  </si>
  <si>
    <t>56.67824</t>
  </si>
  <si>
    <t>22.567469</t>
  </si>
  <si>
    <t>Krasta iela 2A, Brocēni, Saldus nov., LV-3851</t>
  </si>
  <si>
    <t>56.677167</t>
  </si>
  <si>
    <t>22.565937</t>
  </si>
  <si>
    <t>Skolas iela 7, Brocēni, Saldus nov., LV-3851</t>
  </si>
  <si>
    <t>56.682713</t>
  </si>
  <si>
    <t>22.566413</t>
  </si>
  <si>
    <t>Ābeļu iela 1, Oškalni, Cieceres pag., Saldus nov., LV-3851</t>
  </si>
  <si>
    <t>56.669666</t>
  </si>
  <si>
    <t>22.524762</t>
  </si>
  <si>
    <t>Ābeļu iela 10, Oškalni, Cieceres pag., Saldus nov., LV-3851</t>
  </si>
  <si>
    <t>56.669891</t>
  </si>
  <si>
    <t>22.523728</t>
  </si>
  <si>
    <t>Ābeļu iela 2, Oškalni, Cieceres pag., Saldus nov., LV-3851</t>
  </si>
  <si>
    <t>56.668932</t>
  </si>
  <si>
    <t>22.52512</t>
  </si>
  <si>
    <t>Ābeļu iela 3, Oškalni, Cieceres pag., Saldus nov., LV-3851</t>
  </si>
  <si>
    <t>56.669882</t>
  </si>
  <si>
    <t>22.524444</t>
  </si>
  <si>
    <t>Ābeļu iela 4, Oškalni, Cieceres pag., Saldus nov., LV-3851</t>
  </si>
  <si>
    <t>56.669229</t>
  </si>
  <si>
    <t>22.524685</t>
  </si>
  <si>
    <t>Ābeļu iela 6, Oškalni, Cieceres pag., Saldus nov., LV-3851</t>
  </si>
  <si>
    <t>56.669444</t>
  </si>
  <si>
    <t>22.5244</t>
  </si>
  <si>
    <t>Ābeļu iela 8, Oškalni, Cieceres pag., Saldus nov., LV-3851</t>
  </si>
  <si>
    <t>56.669713</t>
  </si>
  <si>
    <t>22.524003</t>
  </si>
  <si>
    <t>Bērzāju iela 3, Emburga, Cieceres pag., Saldus nov., LV-3851</t>
  </si>
  <si>
    <t>56.674371</t>
  </si>
  <si>
    <t>22.529254</t>
  </si>
  <si>
    <t>Bērzāju iela 5, Emburga, Cieceres pag., Saldus nov., LV-3851</t>
  </si>
  <si>
    <t>56.674806</t>
  </si>
  <si>
    <t>22.52926</t>
  </si>
  <si>
    <t>Bērzāju iela 7, Emburga, Cieceres pag., Saldus nov., LV-3851</t>
  </si>
  <si>
    <t>56.675309</t>
  </si>
  <si>
    <t>22.529058</t>
  </si>
  <si>
    <t>Bērzāju iela 9, Emburga, Cieceres pag., Saldus nov., LV-3851</t>
  </si>
  <si>
    <t>56.675156</t>
  </si>
  <si>
    <t>22.528217</t>
  </si>
  <si>
    <t>Bērzu aleja 12, Saldus, Saldus nov., LV-3801</t>
  </si>
  <si>
    <t>56.662078</t>
  </si>
  <si>
    <t>22.513073</t>
  </si>
  <si>
    <t>Bērzu aleja 14, Saldus, Saldus nov., LV-3801</t>
  </si>
  <si>
    <t>56.662306</t>
  </si>
  <si>
    <t>22.51312</t>
  </si>
  <si>
    <t>Bērzu aleja 18, Saldus, Saldus nov., LV-3801</t>
  </si>
  <si>
    <t>56.662809</t>
  </si>
  <si>
    <t>22.513213</t>
  </si>
  <si>
    <t>Bērzu aleja 2, Saldus, Saldus nov., LV-3801</t>
  </si>
  <si>
    <t>56.660774</t>
  </si>
  <si>
    <t>22.512719</t>
  </si>
  <si>
    <t>Bērzu aleja 20, Saldus, Saldus nov., LV-3801</t>
  </si>
  <si>
    <t>56.663137</t>
  </si>
  <si>
    <t>22.513341</t>
  </si>
  <si>
    <t>Bērzu aleja 6, Saldus, Saldus nov., LV-3801</t>
  </si>
  <si>
    <t>56.661284</t>
  </si>
  <si>
    <t>22.512874</t>
  </si>
  <si>
    <t>Blaumaņa iela 1, Lielciecere, Cieceres pag., Saldus nov., LV-3851</t>
  </si>
  <si>
    <t>56.644751</t>
  </si>
  <si>
    <t>22.588822</t>
  </si>
  <si>
    <t>Blaumaņa iela 2, Lielciecere, Cieceres pag., Saldus nov., LV-3851</t>
  </si>
  <si>
    <t>56.644516</t>
  </si>
  <si>
    <t>22.590724</t>
  </si>
  <si>
    <t>Cieceres iela 1, Emburga, Cieceres pag., Saldus nov., LV-3851</t>
  </si>
  <si>
    <t>56.680253</t>
  </si>
  <si>
    <t>22.524373</t>
  </si>
  <si>
    <t>Cieceres iela 2, Emburga, Cieceres pag., Saldus nov., LV-3851</t>
  </si>
  <si>
    <t>56.68059</t>
  </si>
  <si>
    <t>22.524162</t>
  </si>
  <si>
    <t>Cieceres iela 3, Emburga, Cieceres pag., Saldus nov., LV-3851</t>
  </si>
  <si>
    <t>56.680877</t>
  </si>
  <si>
    <t>22.523814</t>
  </si>
  <si>
    <t>Dārza iela 1, Oškalni, Cieceres pag., Saldus nov., LV-3851</t>
  </si>
  <si>
    <t>56.667223</t>
  </si>
  <si>
    <t>22.520125</t>
  </si>
  <si>
    <t>Dārza iela 11, Oškalni, Cieceres pag., Saldus nov., LV-3851</t>
  </si>
  <si>
    <t>56.667782</t>
  </si>
  <si>
    <t>22.522336</t>
  </si>
  <si>
    <t>Dārza iela 15, Oškalni, Cieceres pag., Saldus nov., LV-3851</t>
  </si>
  <si>
    <t>56.667977</t>
  </si>
  <si>
    <t>22.523088</t>
  </si>
  <si>
    <t>Dārza iela 17, Oškalni, Cieceres pag., Saldus nov., LV-3851</t>
  </si>
  <si>
    <t>56.668105</t>
  </si>
  <si>
    <t>22.523821</t>
  </si>
  <si>
    <t>Dārza iela 2, Oškalni, Cieceres pag., Saldus nov., LV-3851</t>
  </si>
  <si>
    <t>56.667748</t>
  </si>
  <si>
    <t>22.520836</t>
  </si>
  <si>
    <t>Dārza iela 2A, Oškalni, Cieceres pag., Saldus nov., LV-3851</t>
  </si>
  <si>
    <t>56.667934</t>
  </si>
  <si>
    <t>22.519673</t>
  </si>
  <si>
    <t>Dārza iela 3, Oškalni, Cieceres pag., Saldus nov., LV-3851</t>
  </si>
  <si>
    <t>56.667365</t>
  </si>
  <si>
    <t>22.520603</t>
  </si>
  <si>
    <t>Dārza iela 5, Oškalni, Cieceres pag., Saldus nov., LV-3851</t>
  </si>
  <si>
    <t>56.667474</t>
  </si>
  <si>
    <t>22.521009</t>
  </si>
  <si>
    <t>Dārza iela 7, Oškalni, Cieceres pag., Saldus nov., LV-3851</t>
  </si>
  <si>
    <t>56.667554</t>
  </si>
  <si>
    <t>22.521345</t>
  </si>
  <si>
    <t>Dārza iela 8, Oškalni, Cieceres pag., Saldus nov., LV-3851</t>
  </si>
  <si>
    <t>56.668127</t>
  </si>
  <si>
    <t>22.522397</t>
  </si>
  <si>
    <t>Dārza iela 9, Oškalni, Cieceres pag., Saldus nov., LV-3851</t>
  </si>
  <si>
    <t>22.52183</t>
  </si>
  <si>
    <t>Draudzības iela 1, Oškalni, Cieceres pag., Saldus nov., LV-3851</t>
  </si>
  <si>
    <t>56.670378</t>
  </si>
  <si>
    <t>22.518301</t>
  </si>
  <si>
    <t>Draudzības iela 2, Oškalni, Cieceres pag., Saldus nov., LV-3851</t>
  </si>
  <si>
    <t>56.66838</t>
  </si>
  <si>
    <t>22.519035</t>
  </si>
  <si>
    <t>Draudzības iela 3, Oškalni, Cieceres pag., Saldus nov., LV-3851</t>
  </si>
  <si>
    <t>56.670183</t>
  </si>
  <si>
    <t>22.518373</t>
  </si>
  <si>
    <t>Draudzības iela 4, Oškalni, Cieceres pag., Saldus nov., LV-3851</t>
  </si>
  <si>
    <t>56.668132</t>
  </si>
  <si>
    <t>22.519059</t>
  </si>
  <si>
    <t>Lazdu iela 2, Oškalni, Cieceres pag., Saldus nov., LV-3851</t>
  </si>
  <si>
    <t>56.669929</t>
  </si>
  <si>
    <t>22.519082</t>
  </si>
  <si>
    <t>Lazdu iela 4, Oškalni, Cieceres pag., Saldus nov., LV-3851</t>
  </si>
  <si>
    <t>56.669933</t>
  </si>
  <si>
    <t>22.519666</t>
  </si>
  <si>
    <t>Lazdu iela 6, Oškalni, Cieceres pag., Saldus nov., LV-3851</t>
  </si>
  <si>
    <t>56.669934</t>
  </si>
  <si>
    <t>22.520461</t>
  </si>
  <si>
    <t>Lazdu iela 8, Oškalni, Cieceres pag., Saldus nov., LV-3851</t>
  </si>
  <si>
    <t>56.669946</t>
  </si>
  <si>
    <t>22.520916</t>
  </si>
  <si>
    <t>Lazdu iela 9, Oškalni, Cieceres pag., Saldus nov., LV-3851</t>
  </si>
  <si>
    <t>56.669657</t>
  </si>
  <si>
    <t>22.52127</t>
  </si>
  <si>
    <t>Māras iela 2, Saldus, Saldus nov., LV-3801</t>
  </si>
  <si>
    <t>56.660901</t>
  </si>
  <si>
    <t>22.509354</t>
  </si>
  <si>
    <t>Oškalnu iela 10, Oškalni, Cieceres pag., Saldus nov., LV-3851</t>
  </si>
  <si>
    <t>56.670742</t>
  </si>
  <si>
    <t>22.521148</t>
  </si>
  <si>
    <t>Oškalnu iela 3, Oškalni, Cieceres pag., Saldus nov., LV-3851</t>
  </si>
  <si>
    <t>56.670408</t>
  </si>
  <si>
    <t>22.519625</t>
  </si>
  <si>
    <t>Oškalnu iela 4, Oškalni, Cieceres pag., Saldus nov., LV-3851</t>
  </si>
  <si>
    <t>56.670726</t>
  </si>
  <si>
    <t>22.519419</t>
  </si>
  <si>
    <t>Oškalnu iela 5, Oškalni, Cieceres pag., Saldus nov., LV-3851</t>
  </si>
  <si>
    <t>56.670433</t>
  </si>
  <si>
    <t>22.520029</t>
  </si>
  <si>
    <t>Oškalnu iela 6, Oškalni, Cieceres pag., Saldus nov., LV-3851</t>
  </si>
  <si>
    <t>56.670731</t>
  </si>
  <si>
    <t>22.519918</t>
  </si>
  <si>
    <t>Oškalnu iela 7, Oškalni, Cieceres pag., Saldus nov., LV-3851</t>
  </si>
  <si>
    <t>56.670445</t>
  </si>
  <si>
    <t>22.52055</t>
  </si>
  <si>
    <t>Oškalnu iela 9, Oškalni, Cieceres pag., Saldus nov., LV-3851</t>
  </si>
  <si>
    <t>56.670412</t>
  </si>
  <si>
    <t>22.520998</t>
  </si>
  <si>
    <t>Parka iela 1, Oškalni, Cieceres pag., Saldus nov., LV-3851</t>
  </si>
  <si>
    <t>56.668783</t>
  </si>
  <si>
    <t>22.51899</t>
  </si>
  <si>
    <t>Parka iela 10, Oškalni, Cieceres pag., Saldus nov., LV-3851</t>
  </si>
  <si>
    <t>56.669195</t>
  </si>
  <si>
    <t>22.521755</t>
  </si>
  <si>
    <t>Parka iela 2, Oškalni, Cieceres pag., Saldus nov., LV-3851</t>
  </si>
  <si>
    <t>56.669141</t>
  </si>
  <si>
    <t>22.518961</t>
  </si>
  <si>
    <t>Parka iela 3, Oškalni, Cieceres pag., Saldus nov., LV-3851</t>
  </si>
  <si>
    <t>56.668807</t>
  </si>
  <si>
    <t>22.51956</t>
  </si>
  <si>
    <t>Parka iela 4, Oškalni, Cieceres pag., Saldus nov., LV-3851</t>
  </si>
  <si>
    <t>56.669136</t>
  </si>
  <si>
    <t>22.51965</t>
  </si>
  <si>
    <t>Parka iela 5, Oškalni, Cieceres pag., Saldus nov., LV-3851</t>
  </si>
  <si>
    <t>56.668832</t>
  </si>
  <si>
    <t>22.520921</t>
  </si>
  <si>
    <t>Parka iela 6, Oškalni, Cieceres pag., Saldus nov., LV-3851</t>
  </si>
  <si>
    <t>56.66917</t>
  </si>
  <si>
    <t>22.520331</t>
  </si>
  <si>
    <t>Parka iela 8, Oškalni, Cieceres pag., Saldus nov., LV-3851</t>
  </si>
  <si>
    <t>56.669176</t>
  </si>
  <si>
    <t>22.521043</t>
  </si>
  <si>
    <t>Parka iela 9, Oškalni, Cieceres pag., Saldus nov., LV-3851</t>
  </si>
  <si>
    <t>56.668877</t>
  </si>
  <si>
    <t>22.52227</t>
  </si>
  <si>
    <t>Pilskalna iela 1, Oškalni, Cieceres pag., Saldus nov., LV-3851</t>
  </si>
  <si>
    <t>56.668644</t>
  </si>
  <si>
    <t>22.518239</t>
  </si>
  <si>
    <t>Pilskalna iela 11, Oškalni, Cieceres pag., Saldus nov., LV-3851</t>
  </si>
  <si>
    <t>56.669209</t>
  </si>
  <si>
    <t>22.516873</t>
  </si>
  <si>
    <t>Pilskalna iela 15, Oškalni, Cieceres pag., Saldus nov., LV-3851</t>
  </si>
  <si>
    <t>56.669922</t>
  </si>
  <si>
    <t>22.516886</t>
  </si>
  <si>
    <t>Pilskalna iela 17, Oškalni, Cieceres pag., Saldus nov., LV-3851</t>
  </si>
  <si>
    <t>56.670138</t>
  </si>
  <si>
    <t>22.516757</t>
  </si>
  <si>
    <t>Pilskalna iela 25, Oškalni, Cieceres pag., Saldus nov., LV-3851</t>
  </si>
  <si>
    <t>22.517436</t>
  </si>
  <si>
    <t>Pilskalna iela 29, Oškalni, Cieceres pag., Saldus nov., LV-3851</t>
  </si>
  <si>
    <t>56.671229</t>
  </si>
  <si>
    <t>22.519756</t>
  </si>
  <si>
    <t>Pilskalna iela 3, Oškalni, Cieceres pag., Saldus nov., LV-3851</t>
  </si>
  <si>
    <t>56.668767</t>
  </si>
  <si>
    <t>22.51792</t>
  </si>
  <si>
    <t>Pilskalna iela 31, Oškalni, Cieceres pag., Saldus nov., LV-3851</t>
  </si>
  <si>
    <t>56.671251</t>
  </si>
  <si>
    <t>22.520341</t>
  </si>
  <si>
    <t>Pilskalna iela 35, Oškalni, Cieceres pag., Saldus nov., LV-3851</t>
  </si>
  <si>
    <t>56.671321</t>
  </si>
  <si>
    <t>22.521657</t>
  </si>
  <si>
    <t>Pilskalna iela 5, Oškalni, Cieceres pag., Saldus nov., LV-3851</t>
  </si>
  <si>
    <t>56.668867</t>
  </si>
  <si>
    <t>22.517664</t>
  </si>
  <si>
    <t>Raiņa iela 1, Lielciecere, Cieceres pag., Saldus nov., LV-3851</t>
  </si>
  <si>
    <t>56.645634</t>
  </si>
  <si>
    <t>22.585933</t>
  </si>
  <si>
    <t>Raiņa iela 3, Lielciecere, Cieceres pag., Saldus nov., LV-3851</t>
  </si>
  <si>
    <t>56.646162</t>
  </si>
  <si>
    <t>22.585792</t>
  </si>
  <si>
    <t>Talsu iela 1, Oškalni, Cieceres pag., Saldus nov., LV-3851</t>
  </si>
  <si>
    <t>56.668629</t>
  </si>
  <si>
    <t>22.524246</t>
  </si>
  <si>
    <t>Talsu iela 11, Oškalni, Cieceres pag., Saldus nov., LV-3851</t>
  </si>
  <si>
    <t>22.522753</t>
  </si>
  <si>
    <t>Talsu iela 3, Oškalni, Cieceres pag., Saldus nov., LV-3851</t>
  </si>
  <si>
    <t>56.668843</t>
  </si>
  <si>
    <t>22.523935</t>
  </si>
  <si>
    <t>Talsu iela 5, Oškalni, Cieceres pag., Saldus nov., LV-3851</t>
  </si>
  <si>
    <t>56.669077</t>
  </si>
  <si>
    <t>22.52363</t>
  </si>
  <si>
    <t>Talsu iela 7, Oškalni, Cieceres pag., Saldus nov., LV-3851</t>
  </si>
  <si>
    <t>56.669288</t>
  </si>
  <si>
    <t>22.523343</t>
  </si>
  <si>
    <t>Vēju iela 6, Saldus, Saldus nov., LV-3801</t>
  </si>
  <si>
    <t>22.511259</t>
  </si>
  <si>
    <t>Auces iela 1, Stūri, Blīdenes pag., Saldus nov., LV-3852</t>
  </si>
  <si>
    <t>56.583645</t>
  </si>
  <si>
    <t>22.760736</t>
  </si>
  <si>
    <t>Auces iela 3, Stūri, Blīdenes pag., Saldus nov., LV-3852</t>
  </si>
  <si>
    <t>56.583477</t>
  </si>
  <si>
    <t>22.76164</t>
  </si>
  <si>
    <t>Ezera iela 1, Blīdene, Blīdenes pag., Saldus nov., LV-3852</t>
  </si>
  <si>
    <t>56.652816</t>
  </si>
  <si>
    <t>22.789142</t>
  </si>
  <si>
    <t>Ezera iela 3, Blīdene, Blīdenes pag., Saldus nov., LV-3852</t>
  </si>
  <si>
    <t>56.652999</t>
  </si>
  <si>
    <t>22.78947</t>
  </si>
  <si>
    <t>Ezera iela 4, Blīdene, Blīdenes pag., Saldus nov., LV-3852</t>
  </si>
  <si>
    <t>56.652373</t>
  </si>
  <si>
    <t>22.789478</t>
  </si>
  <si>
    <t>Ezera iela 5, Blīdene, Blīdenes pag., Saldus nov., LV-3852</t>
  </si>
  <si>
    <t>56.653396</t>
  </si>
  <si>
    <t>22.78995</t>
  </si>
  <si>
    <t>Ezera iela 6, Blīdene, Blīdenes pag., Saldus nov., LV-3852</t>
  </si>
  <si>
    <t>56.652576</t>
  </si>
  <si>
    <t>22.789583</t>
  </si>
  <si>
    <t>Ezera iela 7, Blīdene, Blīdenes pag., Saldus nov., LV-3852</t>
  </si>
  <si>
    <t>56.65395</t>
  </si>
  <si>
    <t>22.790518</t>
  </si>
  <si>
    <t>Ezera iela 8, Blīdene, Blīdenes pag., Saldus nov., LV-3852</t>
  </si>
  <si>
    <t>56.652768</t>
  </si>
  <si>
    <t>22.789867</t>
  </si>
  <si>
    <t>Liepu iela 1, Blīdene, Blīdenes pag., Saldus nov., LV-3852</t>
  </si>
  <si>
    <t>56.648658</t>
  </si>
  <si>
    <t>22.794052</t>
  </si>
  <si>
    <t>Liepu iela 2, Blīdene, Blīdenes pag., Saldus nov., LV-3852</t>
  </si>
  <si>
    <t>56.649153</t>
  </si>
  <si>
    <t>22.794115</t>
  </si>
  <si>
    <t>Liepu iela 3, Blīdene, Blīdenes pag., Saldus nov., LV-3852</t>
  </si>
  <si>
    <t>56.64962</t>
  </si>
  <si>
    <t>22.793975</t>
  </si>
  <si>
    <t>Kalna iela 1, Stūri, Blīdenes pag., Saldus nov., LV-3852</t>
  </si>
  <si>
    <t>56.582278</t>
  </si>
  <si>
    <t>22.7559</t>
  </si>
  <si>
    <t>Nākotnes iela 1, Blīdene, Blīdenes pag., Saldus nov., LV-3852</t>
  </si>
  <si>
    <t>56.650064</t>
  </si>
  <si>
    <t>22.792741</t>
  </si>
  <si>
    <t>Nākotnes iela 2, Blīdene, Blīdenes pag., Saldus nov., LV-3852</t>
  </si>
  <si>
    <t>56.650237</t>
  </si>
  <si>
    <t>22.793334</t>
  </si>
  <si>
    <t>Nākotnes iela 3, Blīdene, Blīdenes pag., Saldus nov., LV-3852</t>
  </si>
  <si>
    <t>56.650031</t>
  </si>
  <si>
    <t>22.794099</t>
  </si>
  <si>
    <t>Rožu iela 3, Stūri, Blīdenes pag., Saldus nov., LV-3852</t>
  </si>
  <si>
    <t>56.585371</t>
  </si>
  <si>
    <t>22.758493</t>
  </si>
  <si>
    <t>Senču iela 4, Stūri, Blīdenes pag., Saldus nov., LV-3852</t>
  </si>
  <si>
    <t>56.588173</t>
  </si>
  <si>
    <t>22.75669</t>
  </si>
  <si>
    <t>Sūnu iela 4, Stūri, Blīdenes pag., Saldus nov., LV-3852</t>
  </si>
  <si>
    <t>56.584977</t>
  </si>
  <si>
    <t>22.75672</t>
  </si>
  <si>
    <t>Dārza iela 1, Ezere, Ezeres pag., Saldus nov., LV-3891</t>
  </si>
  <si>
    <t>56.41017</t>
  </si>
  <si>
    <t>22.364077</t>
  </si>
  <si>
    <t>Dārza iela 10, Ezere, Ezeres pag., Saldus nov., LV-3891</t>
  </si>
  <si>
    <t>56.413553</t>
  </si>
  <si>
    <t>22.370195</t>
  </si>
  <si>
    <t>Dārza iela 12, Ezere, Ezeres pag., Saldus nov., LV-3891</t>
  </si>
  <si>
    <t>56.414365</t>
  </si>
  <si>
    <t>22.371334</t>
  </si>
  <si>
    <t>Dārza iela 13, Ezere, Ezeres pag., Saldus nov., LV-3891</t>
  </si>
  <si>
    <t>56.414623</t>
  </si>
  <si>
    <t>22.371807</t>
  </si>
  <si>
    <t>Dārza iela 14, Ezere, Ezeres pag., Saldus nov., LV-3891</t>
  </si>
  <si>
    <t>56.414891</t>
  </si>
  <si>
    <t>22.372323</t>
  </si>
  <si>
    <t>Dārza iela 15, Ezere, Ezeres pag., Saldus nov., LV-3891</t>
  </si>
  <si>
    <t>56.415129</t>
  </si>
  <si>
    <t>22.372708</t>
  </si>
  <si>
    <t>Dārza iela 2, Ezere, Ezeres pag., Saldus nov., LV-3891</t>
  </si>
  <si>
    <t>56.410642</t>
  </si>
  <si>
    <t>22.364823</t>
  </si>
  <si>
    <t>Dārza iela 3, Ezere, Ezeres pag., Saldus nov., LV-3891</t>
  </si>
  <si>
    <t>56.410964</t>
  </si>
  <si>
    <t>22.365305</t>
  </si>
  <si>
    <t>Dārza iela 4, Ezere, Ezeres pag., Saldus nov., LV-3891</t>
  </si>
  <si>
    <t>56.411353</t>
  </si>
  <si>
    <t>22.366332</t>
  </si>
  <si>
    <t>Dārza iela 5, Ezere, Ezeres pag., Saldus nov., LV-3891</t>
  </si>
  <si>
    <t>56.41173</t>
  </si>
  <si>
    <t>22.366953</t>
  </si>
  <si>
    <t>Dārza iela 6, Ezere, Ezeres pag., Saldus nov., LV-3891</t>
  </si>
  <si>
    <t>56.412437</t>
  </si>
  <si>
    <t>22.368184</t>
  </si>
  <si>
    <t>Dārza iela 7, Ezere, Ezeres pag., Saldus nov., LV-3891</t>
  </si>
  <si>
    <t>56.412783</t>
  </si>
  <si>
    <t>22.368793</t>
  </si>
  <si>
    <t>Dārza iela 8, Ezere, Ezeres pag., Saldus nov., LV-3891</t>
  </si>
  <si>
    <t>56.413091</t>
  </si>
  <si>
    <t>22.369344</t>
  </si>
  <si>
    <t>Dārza iela 9, Ezere, Ezeres pag., Saldus nov., LV-3891</t>
  </si>
  <si>
    <t>56.413311</t>
  </si>
  <si>
    <t>22.369752</t>
  </si>
  <si>
    <t>Ezera iela 10, Ezere, Ezeres pag., Saldus nov., LV-3891</t>
  </si>
  <si>
    <t>56.414202</t>
  </si>
  <si>
    <t>22.364675</t>
  </si>
  <si>
    <t>Ezera iela 11, Ezere, Ezeres pag., Saldus nov., LV-3891</t>
  </si>
  <si>
    <t>56.41462</t>
  </si>
  <si>
    <t>22.364803</t>
  </si>
  <si>
    <t>Ezera iela 13, Ezere, Ezeres pag., Saldus nov., LV-3891</t>
  </si>
  <si>
    <t>56.414386</t>
  </si>
  <si>
    <t>22.362838</t>
  </si>
  <si>
    <t>Ezera iela 2, Ezere, Ezeres pag., Saldus nov., LV-3891</t>
  </si>
  <si>
    <t>56.412909</t>
  </si>
  <si>
    <t>22.363198</t>
  </si>
  <si>
    <t>Ezera iela 3, Ezere, Ezeres pag., Saldus nov., LV-3891</t>
  </si>
  <si>
    <t>56.413366</t>
  </si>
  <si>
    <t>22.364276</t>
  </si>
  <si>
    <t>Ezera iela 5, Ezere, Ezeres pag., Saldus nov., LV-3891</t>
  </si>
  <si>
    <t>56.414312</t>
  </si>
  <si>
    <t>22.366182</t>
  </si>
  <si>
    <t>Ezera iela 6, Ezere, Ezeres pag., Saldus nov., LV-3891</t>
  </si>
  <si>
    <t>56.414641</t>
  </si>
  <si>
    <t>22.366443</t>
  </si>
  <si>
    <t>Ezera iela 7, Ezere, Ezeres pag., Saldus nov., LV-3891</t>
  </si>
  <si>
    <t>56.415174</t>
  </si>
  <si>
    <t>22.36669</t>
  </si>
  <si>
    <t>Ezera iela 8, Ezere, Ezeres pag., Saldus nov., LV-3891</t>
  </si>
  <si>
    <t>56.415331</t>
  </si>
  <si>
    <t>22.365697</t>
  </si>
  <si>
    <t>Krasta iela 1, Ezere, Ezeres pag., Saldus nov., LV-3891</t>
  </si>
  <si>
    <t>56.411367</t>
  </si>
  <si>
    <t>22.36465</t>
  </si>
  <si>
    <t>Krasta iela 10, Ezere, Ezeres pag., Saldus nov., LV-3891</t>
  </si>
  <si>
    <t>56.414529</t>
  </si>
  <si>
    <t>22.369523</t>
  </si>
  <si>
    <t>Krasta iela 11, Ezere, Ezeres pag., Saldus nov., LV-3891</t>
  </si>
  <si>
    <t>56.414954</t>
  </si>
  <si>
    <t>22.370037</t>
  </si>
  <si>
    <t>Krasta iela 12, Ezere, Ezeres pag., Saldus nov., LV-3891</t>
  </si>
  <si>
    <t>56.415244</t>
  </si>
  <si>
    <t>22.370411</t>
  </si>
  <si>
    <t>Krasta iela 13, Ezere, Ezeres pag., Saldus nov., LV-3891</t>
  </si>
  <si>
    <t>56.415822</t>
  </si>
  <si>
    <t>22.370222</t>
  </si>
  <si>
    <t>Krasta iela 14, Ezere, Ezeres pag., Saldus nov., LV-3891</t>
  </si>
  <si>
    <t>56.41553</t>
  </si>
  <si>
    <t>22.37001</t>
  </si>
  <si>
    <t>Krasta iela 16, Ezere, Ezeres pag., Saldus nov., LV-3891</t>
  </si>
  <si>
    <t>56.414768</t>
  </si>
  <si>
    <t>22.36907</t>
  </si>
  <si>
    <t>Krasta iela 18, Ezere, Ezeres pag., Saldus nov., LV-3891</t>
  </si>
  <si>
    <t>56.411668</t>
  </si>
  <si>
    <t>22.364233</t>
  </si>
  <si>
    <t>Krasta iela 19, Ezere, Ezeres pag., Saldus nov., LV-3891</t>
  </si>
  <si>
    <t>56.411458</t>
  </si>
  <si>
    <t>22.363902</t>
  </si>
  <si>
    <t>Krasta iela 2, Ezere, Ezeres pag., Saldus nov., LV-3891</t>
  </si>
  <si>
    <t>56.411857</t>
  </si>
  <si>
    <t>22.365429</t>
  </si>
  <si>
    <t>Krasta iela 20, Ezere, Ezeres pag., Saldus nov., LV-3891</t>
  </si>
  <si>
    <t>56.411068</t>
  </si>
  <si>
    <t>22.363269</t>
  </si>
  <si>
    <t>Krasta iela 21, Ezere, Ezeres pag., Saldus nov., LV-3891</t>
  </si>
  <si>
    <t>56.410862</t>
  </si>
  <si>
    <t>22.362941</t>
  </si>
  <si>
    <t>Krasta iela 22, Ezere, Ezeres pag., Saldus nov., LV-3891</t>
  </si>
  <si>
    <t>56.410673</t>
  </si>
  <si>
    <t>22.363499</t>
  </si>
  <si>
    <t>Krasta iela 23, Ezere, Ezeres pag., Saldus nov., LV-3891</t>
  </si>
  <si>
    <t>22.364081</t>
  </si>
  <si>
    <t>Krasta iela 4, Ezere, Ezeres pag., Saldus nov., LV-3891</t>
  </si>
  <si>
    <t>56.41231</t>
  </si>
  <si>
    <t>22.366231</t>
  </si>
  <si>
    <t>Krasta iela 6, Ezere, Ezeres pag., Saldus nov., LV-3891</t>
  </si>
  <si>
    <t>56.413233</t>
  </si>
  <si>
    <t>22.36753</t>
  </si>
  <si>
    <t>Krasta iela 8, Ezere, Ezeres pag., Saldus nov., LV-3891</t>
  </si>
  <si>
    <t>56.413803</t>
  </si>
  <si>
    <t>22.368301</t>
  </si>
  <si>
    <t>Parka iela 1, Ezere, Ezeres pag., Saldus nov., LV-3891</t>
  </si>
  <si>
    <t>56.404002</t>
  </si>
  <si>
    <t>22.357192</t>
  </si>
  <si>
    <t>Parka iela 2, Ezere, Ezeres pag., Saldus nov., LV-3891</t>
  </si>
  <si>
    <t>56.404601</t>
  </si>
  <si>
    <t>22.357414</t>
  </si>
  <si>
    <t>Parka iela 3, Ezere, Ezeres pag., Saldus nov., LV-3891</t>
  </si>
  <si>
    <t>56.404324</t>
  </si>
  <si>
    <t>22.356596</t>
  </si>
  <si>
    <t>Parka iela 4, Ezere, Ezeres pag., Saldus nov., LV-3891</t>
  </si>
  <si>
    <t>56.403809</t>
  </si>
  <si>
    <t>22.356141</t>
  </si>
  <si>
    <t>Parka iela 5, Ezere, Ezeres pag., Saldus nov., LV-3891</t>
  </si>
  <si>
    <t>56.406478</t>
  </si>
  <si>
    <t>22.354484</t>
  </si>
  <si>
    <t>Parka iela 6, Ezere, Ezeres pag., Saldus nov., LV-3891</t>
  </si>
  <si>
    <t>56.40643</t>
  </si>
  <si>
    <t>22.355857</t>
  </si>
  <si>
    <t>Parka iela 7, Ezere, Ezeres pag., Saldus nov., LV-3891</t>
  </si>
  <si>
    <t>56.407148</t>
  </si>
  <si>
    <t>22.354655</t>
  </si>
  <si>
    <t>"Pļavnieki 1", Ezeres pag., Saldus nov., LV-3896</t>
  </si>
  <si>
    <t>56.446059</t>
  </si>
  <si>
    <t>22.345565</t>
  </si>
  <si>
    <t>"Altiņi", Ezeres pag., Saldus nov., LV-3896</t>
  </si>
  <si>
    <t>56.446116</t>
  </si>
  <si>
    <t>22.34695</t>
  </si>
  <si>
    <t>"Mežmalas", Ezeres pag., Saldus nov., LV-3896</t>
  </si>
  <si>
    <t>56.421734</t>
  </si>
  <si>
    <t>22.24879</t>
  </si>
  <si>
    <t>"Druvas 1", Gaiķi, Gaiķu pag., Saldus nov., LV-3873</t>
  </si>
  <si>
    <t>56.77199</t>
  </si>
  <si>
    <t>22.53644</t>
  </si>
  <si>
    <t>"Druvas 2", Gaiķi, Gaiķu pag., Saldus nov., LV-3873</t>
  </si>
  <si>
    <t>56.771521</t>
  </si>
  <si>
    <t>22.536133</t>
  </si>
  <si>
    <t>Dzirnavu iela 3, Satiķi, Gaiķu pag., Saldus nov., LV-3873</t>
  </si>
  <si>
    <t>56.804138</t>
  </si>
  <si>
    <t>22.529751</t>
  </si>
  <si>
    <t>Dzirnavu iela 7, Satiķi, Gaiķu pag., Saldus nov., LV-3873</t>
  </si>
  <si>
    <t>56.80409</t>
  </si>
  <si>
    <t>22.5308</t>
  </si>
  <si>
    <t>Ezera iela 3, Satiķi, Gaiķu pag., Saldus nov., LV-3873</t>
  </si>
  <si>
    <t>56.805053</t>
  </si>
  <si>
    <t>22.530923</t>
  </si>
  <si>
    <t>Ezera iela 4, Satiķi, Gaiķu pag., Saldus nov., LV-3873</t>
  </si>
  <si>
    <t>56.804409</t>
  </si>
  <si>
    <t>22.531491</t>
  </si>
  <si>
    <t>Ezera iela 5, Satiķi, Gaiķu pag., Saldus nov., LV-3873</t>
  </si>
  <si>
    <t>56.805379</t>
  </si>
  <si>
    <t>22.530918</t>
  </si>
  <si>
    <t>Ezera iela 8, Satiķi, Gaiķu pag., Saldus nov., LV-3873</t>
  </si>
  <si>
    <t>56.804962</t>
  </si>
  <si>
    <t>22.531564</t>
  </si>
  <si>
    <t>"Gravas 1", Gaiķi, Gaiķu pag., Saldus nov., LV-3873</t>
  </si>
  <si>
    <t>56.772942</t>
  </si>
  <si>
    <t>22.538342</t>
  </si>
  <si>
    <t>Imulas iela 1, Satiķi, Gaiķu pag., Saldus nov., LV-3873</t>
  </si>
  <si>
    <t>56.804635</t>
  </si>
  <si>
    <t>22.532626</t>
  </si>
  <si>
    <t>Imulas iela 5, Satiķi, Gaiķu pag., Saldus nov., LV-3873</t>
  </si>
  <si>
    <t>56.8054</t>
  </si>
  <si>
    <t>22.53269</t>
  </si>
  <si>
    <t>"Kalna 3", Gaiķi, Gaiķu pag., Saldus nov., LV-3873</t>
  </si>
  <si>
    <t>56.772507</t>
  </si>
  <si>
    <t>22.538602</t>
  </si>
  <si>
    <t>Krasta iela 1, Satiķi, Gaiķu pag., Saldus nov., LV-3873</t>
  </si>
  <si>
    <t>56.806537</t>
  </si>
  <si>
    <t>22.530007</t>
  </si>
  <si>
    <t>Krasta iela 4, Satiķi, Gaiķu pag., Saldus nov., LV-3873</t>
  </si>
  <si>
    <t>56.805196</t>
  </si>
  <si>
    <t>22.533971</t>
  </si>
  <si>
    <t>Krasta iela 5, Satiķi, Gaiķu pag., Saldus nov., LV-3873</t>
  </si>
  <si>
    <t>56.805832</t>
  </si>
  <si>
    <t>22.533335</t>
  </si>
  <si>
    <t>Alejas iela 11, Jaunlutriņi, Jaunlutriņu pag., Saldus nov., LV-3876</t>
  </si>
  <si>
    <t>56.82608</t>
  </si>
  <si>
    <t>22.40455</t>
  </si>
  <si>
    <t>Alejas iela 3, Jaunlutriņi, Jaunlutriņu pag., Saldus nov., LV-3876</t>
  </si>
  <si>
    <t>56.82609</t>
  </si>
  <si>
    <t>22.406403</t>
  </si>
  <si>
    <t>Alejas iela 7, Jaunlutriņi, Jaunlutriņu pag., Saldus nov., LV-3876</t>
  </si>
  <si>
    <t>56.826087</t>
  </si>
  <si>
    <t>22.405405</t>
  </si>
  <si>
    <t>Kalna iela 10, Jaunlutriņi, Jaunlutriņu pag., Saldus nov., LV-3876</t>
  </si>
  <si>
    <t>56.82662</t>
  </si>
  <si>
    <t>22.404493</t>
  </si>
  <si>
    <t>Kalna iela 4, Jaunlutriņi, Jaunlutriņu pag., Saldus nov., LV-3876</t>
  </si>
  <si>
    <t>56.826645</t>
  </si>
  <si>
    <t>22.405988</t>
  </si>
  <si>
    <t>Kalna iela 6, Jaunlutriņi, Jaunlutriņu pag., Saldus nov., LV-3876</t>
  </si>
  <si>
    <t>56.826611</t>
  </si>
  <si>
    <t>22.405472</t>
  </si>
  <si>
    <t>Upes iela 11, Jaunlutriņi, Jaunlutriņu pag., Saldus nov., LV-3876</t>
  </si>
  <si>
    <t>56.827045</t>
  </si>
  <si>
    <t>22.407076</t>
  </si>
  <si>
    <t>Upes iela 3, Jaunlutriņi, Jaunlutriņu pag., Saldus nov., LV-3876</t>
  </si>
  <si>
    <t>56.82817</t>
  </si>
  <si>
    <t>22.407987</t>
  </si>
  <si>
    <t>Upes iela 7, Jaunlutriņi, Jaunlutriņu pag., Saldus nov., LV-3876</t>
  </si>
  <si>
    <t>56.827647</t>
  </si>
  <si>
    <t>22.407579</t>
  </si>
  <si>
    <t>Bērzu iela 1, Kursīši, Kursīšu pag., Saldus nov., LV-3890</t>
  </si>
  <si>
    <t>56.512315</t>
  </si>
  <si>
    <t>22.40588</t>
  </si>
  <si>
    <t>Bērzu iela 3, Kursīši, Kursīšu pag., Saldus nov., LV-3890</t>
  </si>
  <si>
    <t>56.512553</t>
  </si>
  <si>
    <t>22.406681</t>
  </si>
  <si>
    <t>Bērzu iela 4, Kursīši, Kursīšu pag., Saldus nov., LV-3890</t>
  </si>
  <si>
    <t>56.51294</t>
  </si>
  <si>
    <t>22.407948</t>
  </si>
  <si>
    <t>Bērzu iela 6, Kursīši, Kursīšu pag., Saldus nov., LV-3890</t>
  </si>
  <si>
    <t>56.513174</t>
  </si>
  <si>
    <t>22.407638</t>
  </si>
  <si>
    <t>Ceriņu iela 11, Kursīši, Kursīšu pag., Saldus nov., LV-3890</t>
  </si>
  <si>
    <t>56.512469</t>
  </si>
  <si>
    <t>22.409003</t>
  </si>
  <si>
    <t>Ceriņu iela 13, Kursīši, Kursīšu pag., Saldus nov., LV-3890</t>
  </si>
  <si>
    <t>56.512657</t>
  </si>
  <si>
    <t>22.4095</t>
  </si>
  <si>
    <t>Ceriņu iela 9, Kursīši, Kursīšu pag., Saldus nov., LV-3890</t>
  </si>
  <si>
    <t>22.40848</t>
  </si>
  <si>
    <t>Kalna iela 10, Kursīši, Kursīšu pag., Saldus nov., LV-3890</t>
  </si>
  <si>
    <t>56.511724</t>
  </si>
  <si>
    <t>22.403028</t>
  </si>
  <si>
    <t>Kalna iela 12, Kursīši, Kursīšu pag., Saldus nov., LV-3890</t>
  </si>
  <si>
    <t>56.511622</t>
  </si>
  <si>
    <t>22.403885</t>
  </si>
  <si>
    <t>Kalna iela 14, Kursīši, Kursīšu pag., Saldus nov., LV-3890</t>
  </si>
  <si>
    <t>56.5119</t>
  </si>
  <si>
    <t>22.404917</t>
  </si>
  <si>
    <t>Kalna iela 4, Kursīši, Kursīšu pag., Saldus nov., LV-3890</t>
  </si>
  <si>
    <t>56.511792</t>
  </si>
  <si>
    <t>22.401901</t>
  </si>
  <si>
    <t>Kalna iela 6, Kursīši, Kursīšu pag., Saldus nov., LV-3890</t>
  </si>
  <si>
    <t>56.512055</t>
  </si>
  <si>
    <t>22.402608</t>
  </si>
  <si>
    <t>Kļavu iela 1, Kursīši, Kursīšu pag., Saldus nov., LV-3890</t>
  </si>
  <si>
    <t>56.513773</t>
  </si>
  <si>
    <t>22.40909</t>
  </si>
  <si>
    <t>Kļavu iela 2, Kursīši, Kursīšu pag., Saldus nov., LV-3890</t>
  </si>
  <si>
    <t>56.513851</t>
  </si>
  <si>
    <t>22.409999</t>
  </si>
  <si>
    <t>Kļavu iela 3, Kursīši, Kursīšu pag., Saldus nov., LV-3890</t>
  </si>
  <si>
    <t>22.409411</t>
  </si>
  <si>
    <t>Kļavu iela 4, Kursīši, Kursīšu pag., Saldus nov., LV-3890</t>
  </si>
  <si>
    <t>56.5141</t>
  </si>
  <si>
    <t>22.41004</t>
  </si>
  <si>
    <t>Kļavu iela 5, Kursīši, Kursīšu pag., Saldus nov., LV-3890</t>
  </si>
  <si>
    <t>56.514478</t>
  </si>
  <si>
    <t>22.40952</t>
  </si>
  <si>
    <t>Kļavu iela 6, Kursīši, Kursīšu pag., Saldus nov., LV-3890</t>
  </si>
  <si>
    <t>56.514401</t>
  </si>
  <si>
    <t>22.410084</t>
  </si>
  <si>
    <t>Liepu iela 1, Kursīši, Kursīšu pag., Saldus nov., LV-3890</t>
  </si>
  <si>
    <t>56.513479</t>
  </si>
  <si>
    <t>22.411238</t>
  </si>
  <si>
    <t>Liepu iela 7, Kursīši, Kursīšu pag., Saldus nov., LV-3890</t>
  </si>
  <si>
    <t>56.514288</t>
  </si>
  <si>
    <t>22.411417</t>
  </si>
  <si>
    <t>Ozolu iela 1, Kursīši, Kursīšu pag., Saldus nov., LV-3890</t>
  </si>
  <si>
    <t>56.513132</t>
  </si>
  <si>
    <t>22.409198</t>
  </si>
  <si>
    <t>Ozolu iela 17, Kursīši, Kursīšu pag., Saldus nov., LV-3890</t>
  </si>
  <si>
    <t>22.406641</t>
  </si>
  <si>
    <t>Ozolu iela 19, Kursīši, Kursīšu pag., Saldus nov., LV-3890</t>
  </si>
  <si>
    <t>56.515244</t>
  </si>
  <si>
    <t>22.406358</t>
  </si>
  <si>
    <t>Ozolu iela 21, Kursīši, Kursīšu pag., Saldus nov., LV-3890</t>
  </si>
  <si>
    <t>56.515488</t>
  </si>
  <si>
    <t>22.406041</t>
  </si>
  <si>
    <t>Ozolu iela 23, Kursīši, Kursīšu pag., Saldus nov., LV-3890</t>
  </si>
  <si>
    <t>56.515677</t>
  </si>
  <si>
    <t>22.405785</t>
  </si>
  <si>
    <t>Ozolu iela 4, Kursīši, Kursīšu pag., Saldus nov., LV-3890</t>
  </si>
  <si>
    <t>56.513286</t>
  </si>
  <si>
    <t>22.409722</t>
  </si>
  <si>
    <t>Ozolu iela 5, Kursīši, Kursīšu pag., Saldus nov., LV-3890</t>
  </si>
  <si>
    <t>56.513554</t>
  </si>
  <si>
    <t>22.408629</t>
  </si>
  <si>
    <t>Ozolu iela 7, Kursīši, Kursīšu pag., Saldus nov., LV-3890</t>
  </si>
  <si>
    <t>56.513958</t>
  </si>
  <si>
    <t>22.40811</t>
  </si>
  <si>
    <t>Ozolu iela 9, Kursīši, Kursīšu pag., Saldus nov., LV-3890</t>
  </si>
  <si>
    <t>56.514148</t>
  </si>
  <si>
    <t>22.407844</t>
  </si>
  <si>
    <t>Dārza iela 1, Lutriņi, Lutriņu pag., Saldus nov., LV-3861</t>
  </si>
  <si>
    <t>56.728032</t>
  </si>
  <si>
    <t>22.393761</t>
  </si>
  <si>
    <t>Dārza iela 3, Lutriņi, Lutriņu pag., Saldus nov., LV-3861</t>
  </si>
  <si>
    <t>56.728175</t>
  </si>
  <si>
    <t>22.394598</t>
  </si>
  <si>
    <t>Dārza iela 5, Lutriņi, Lutriņu pag., Saldus nov., LV-3861</t>
  </si>
  <si>
    <t>56.727517</t>
  </si>
  <si>
    <t>22.39498</t>
  </si>
  <si>
    <t>Dārza iela 6, Lutriņi, Lutriņu pag., Saldus nov., LV-3861</t>
  </si>
  <si>
    <t>56.727184</t>
  </si>
  <si>
    <t>22.395627</t>
  </si>
  <si>
    <t>Kalna iela 1, Lutriņi, Lutriņu pag., Saldus nov., LV-3861</t>
  </si>
  <si>
    <t>56.728184</t>
  </si>
  <si>
    <t>22.397217</t>
  </si>
  <si>
    <t>Kalna iela 3, Lutriņi, Lutriņu pag., Saldus nov., LV-3861</t>
  </si>
  <si>
    <t>56.727747</t>
  </si>
  <si>
    <t>22.39731</t>
  </si>
  <si>
    <t>Kalna iela 5, Lutriņi, Lutriņu pag., Saldus nov., LV-3861</t>
  </si>
  <si>
    <t>56.72733</t>
  </si>
  <si>
    <t>22.397369</t>
  </si>
  <si>
    <t>Melioratoru iela 1, Namiķi, Lutriņu pag., Saldus nov., LV-3861</t>
  </si>
  <si>
    <t>56.718457</t>
  </si>
  <si>
    <t>22.396631</t>
  </si>
  <si>
    <t>Melioratoru iela 2, Namiķi, Lutriņu pag., Saldus nov., LV-3861</t>
  </si>
  <si>
    <t>56.718328</t>
  </si>
  <si>
    <t>22.394732</t>
  </si>
  <si>
    <t>Melioratoru iela 3, Namiķi, Lutriņu pag., Saldus nov., LV-3861</t>
  </si>
  <si>
    <t>56.71826</t>
  </si>
  <si>
    <t>22.395935</t>
  </si>
  <si>
    <t>Melioratoru iela 4, Namiķi, Lutriņu pag., Saldus nov., LV-3861</t>
  </si>
  <si>
    <t>56.718185</t>
  </si>
  <si>
    <t>22.394173</t>
  </si>
  <si>
    <t>Melioratoru iela 5, Namiķi, Lutriņu pag., Saldus nov., LV-3861</t>
  </si>
  <si>
    <t>56.71808</t>
  </si>
  <si>
    <t>22.395174</t>
  </si>
  <si>
    <t>Melioratoru iela 7, Namiķi, Lutriņu pag., Saldus nov., LV-3861</t>
  </si>
  <si>
    <t>56.717806</t>
  </si>
  <si>
    <t>22.394416</t>
  </si>
  <si>
    <t>Skolas iela 11, Lutriņi, Lutriņu pag., Saldus nov., LV-3861</t>
  </si>
  <si>
    <t>56.73336</t>
  </si>
  <si>
    <t>22.395982</t>
  </si>
  <si>
    <t>Skolas iela 3, Lutriņi, Lutriņu pag., Saldus nov., LV-3861</t>
  </si>
  <si>
    <t>56.732133</t>
  </si>
  <si>
    <t>22.396714</t>
  </si>
  <si>
    <t>Skolas iela 4, Lutriņi, Lutriņu pag., Saldus nov., LV-3861</t>
  </si>
  <si>
    <t>56.732323</t>
  </si>
  <si>
    <t>22.398214</t>
  </si>
  <si>
    <t>Skolas iela 5, Lutriņi, Lutriņu pag., Saldus nov., LV-3861</t>
  </si>
  <si>
    <t>56.732314</t>
  </si>
  <si>
    <t>22.397529</t>
  </si>
  <si>
    <t>Skolas iela 7, Lutriņi, Lutriņu pag., Saldus nov., LV-3861</t>
  </si>
  <si>
    <t>56.732802</t>
  </si>
  <si>
    <t>22.397911</t>
  </si>
  <si>
    <t>Skolas iela 9, Lutriņi, Lutriņu pag., Saldus nov., LV-3861</t>
  </si>
  <si>
    <t>56.733183</t>
  </si>
  <si>
    <t>22.397203</t>
  </si>
  <si>
    <t>Zaļā iela 1, Namiķi, Lutriņu pag., Saldus nov., LV-3861</t>
  </si>
  <si>
    <t>56.718158</t>
  </si>
  <si>
    <t>22.397357</t>
  </si>
  <si>
    <t>Zaļā iela 3, Namiķi, Lutriņu pag., Saldus nov., LV-3861</t>
  </si>
  <si>
    <t>56.717673</t>
  </si>
  <si>
    <t>22.396606</t>
  </si>
  <si>
    <t>Zaļā iela 5, Namiķi, Lutriņu pag., Saldus nov., LV-3861</t>
  </si>
  <si>
    <t>56.71728</t>
  </si>
  <si>
    <t>22.395439</t>
  </si>
  <si>
    <t>Bērzu iela 1, Nīgrande, Nīgrandes pag., Saldus nov., LV-3899</t>
  </si>
  <si>
    <t>56.486594</t>
  </si>
  <si>
    <t>22.096233</t>
  </si>
  <si>
    <t>Bērzu iela 2, Nīgrande, Nīgrandes pag., Saldus nov., LV-3899</t>
  </si>
  <si>
    <t>56.485657</t>
  </si>
  <si>
    <t>22.095312</t>
  </si>
  <si>
    <t>Bērzu iela 4, Nīgrande, Nīgrandes pag., Saldus nov., LV-3899</t>
  </si>
  <si>
    <t>56.48563</t>
  </si>
  <si>
    <t>22.096432</t>
  </si>
  <si>
    <t>Burtnieku iela 6, Nīgrande, Nīgrandes pag., Saldus nov., LV-3899</t>
  </si>
  <si>
    <t>56.485265</t>
  </si>
  <si>
    <t>22.09445</t>
  </si>
  <si>
    <t>Burtnieku iela 8, Nīgrande, Nīgrandes pag., Saldus nov., LV-3899</t>
  </si>
  <si>
    <t>56.484869</t>
  </si>
  <si>
    <t>22.095245</t>
  </si>
  <si>
    <t>Kalnu iela 1, Kalni, Nīgrandes pag., Saldus nov., LV-3898</t>
  </si>
  <si>
    <t>56.444298</t>
  </si>
  <si>
    <t>22.126005</t>
  </si>
  <si>
    <t>Sporta iela 11, Kalni, Nīgrandes pag., Saldus nov., LV-3898</t>
  </si>
  <si>
    <t>56.443869</t>
  </si>
  <si>
    <t>22.127097</t>
  </si>
  <si>
    <t>Komunāru iela 2, Kalni, Nīgrandes pag., Saldus nov., LV-3898</t>
  </si>
  <si>
    <t>56.44505</t>
  </si>
  <si>
    <t>22.127177</t>
  </si>
  <si>
    <t>Komunāru iela 4, Kalni, Nīgrandes pag., Saldus nov., LV-3898</t>
  </si>
  <si>
    <t>56.445041</t>
  </si>
  <si>
    <t>22.12627</t>
  </si>
  <si>
    <t>Komunāru iela 6, Kalni, Nīgrandes pag., Saldus nov., LV-3898</t>
  </si>
  <si>
    <t>56.444974</t>
  </si>
  <si>
    <t>22.125644</t>
  </si>
  <si>
    <t>Krasta iela 1, Kalni, Nīgrandes pag., Saldus nov., LV-3898</t>
  </si>
  <si>
    <t>56.44455</t>
  </si>
  <si>
    <t>22.13095</t>
  </si>
  <si>
    <t>Krasta iela 12, Kalni, Nīgrandes pag., Saldus nov., LV-3898</t>
  </si>
  <si>
    <t>56.444508</t>
  </si>
  <si>
    <t>22.127893</t>
  </si>
  <si>
    <t>Krasta iela 4, Kalni, Nīgrandes pag., Saldus nov., LV-3898</t>
  </si>
  <si>
    <t>56.444488</t>
  </si>
  <si>
    <t>22.129862</t>
  </si>
  <si>
    <t>Liepu iela 1, Kalni, Nīgrandes pag., Saldus nov., LV-3898</t>
  </si>
  <si>
    <t>56.444338</t>
  </si>
  <si>
    <t>22.130905</t>
  </si>
  <si>
    <t>Liepu iela 2, Kalni, Nīgrandes pag., Saldus nov., LV-3898</t>
  </si>
  <si>
    <t>56.443098</t>
  </si>
  <si>
    <t>22.1303</t>
  </si>
  <si>
    <t>Liepu iela 3, Kalni, Nīgrandes pag., Saldus nov., LV-3898</t>
  </si>
  <si>
    <t>56.443751</t>
  </si>
  <si>
    <t>22.130901</t>
  </si>
  <si>
    <t>Liepu iela 6, Kalni, Nīgrandes pag., Saldus nov., LV-3898</t>
  </si>
  <si>
    <t>56.443024</t>
  </si>
  <si>
    <t>22.128623</t>
  </si>
  <si>
    <t>Rožupes iela 1, Nīgrande, Nīgrandes pag., Saldus nov., LV-3899</t>
  </si>
  <si>
    <t>56.484671</t>
  </si>
  <si>
    <t>22.094457</t>
  </si>
  <si>
    <t>Rožupes iela 2, Nīgrande, Nīgrandes pag., Saldus nov., LV-3899</t>
  </si>
  <si>
    <t>56.484498</t>
  </si>
  <si>
    <t>22.093957</t>
  </si>
  <si>
    <t>Rožupes iela 6, Nīgrande, Nīgrandes pag., Saldus nov., LV-3899</t>
  </si>
  <si>
    <t>56.484096</t>
  </si>
  <si>
    <t>22.094577</t>
  </si>
  <si>
    <t>Rožupes iela 8, Nīgrande, Nīgrandes pag., Saldus nov., LV-3899</t>
  </si>
  <si>
    <t>56.483892</t>
  </si>
  <si>
    <t>22.094906</t>
  </si>
  <si>
    <t>Saules iela 1, Kalni, Nīgrandes pag., Saldus nov., LV-3898</t>
  </si>
  <si>
    <t>56.442651</t>
  </si>
  <si>
    <t>22.130025</t>
  </si>
  <si>
    <t>Saules iela 2, Kalni, Nīgrandes pag., Saldus nov., LV-3898</t>
  </si>
  <si>
    <t>56.442648</t>
  </si>
  <si>
    <t>22.129404</t>
  </si>
  <si>
    <t>Saules iela 7, Kalni, Nīgrandes pag., Saldus nov., LV-3898</t>
  </si>
  <si>
    <t>56.441695</t>
  </si>
  <si>
    <t>22.130326</t>
  </si>
  <si>
    <t>Silu iela 2, Kalni, Nīgrandes pag., Saldus nov., LV-3898</t>
  </si>
  <si>
    <t>56.442961</t>
  </si>
  <si>
    <t>22.127706</t>
  </si>
  <si>
    <t>Silu iela 4, Kalni, Nīgrandes pag., Saldus nov., LV-3898</t>
  </si>
  <si>
    <t>56.44286</t>
  </si>
  <si>
    <t>22.127124</t>
  </si>
  <si>
    <t>Silu iela 6, Kalni, Nīgrandes pag., Saldus nov., LV-3898</t>
  </si>
  <si>
    <t>56.441952</t>
  </si>
  <si>
    <t>22.12777</t>
  </si>
  <si>
    <t>Sporta iela 1, Kalni, Nīgrandes pag., Saldus nov., LV-3898</t>
  </si>
  <si>
    <t>56.443918</t>
  </si>
  <si>
    <t>22.129785</t>
  </si>
  <si>
    <t>Sporta iela 10, Kalni, Nīgrandes pag., Saldus nov., LV-3898</t>
  </si>
  <si>
    <t>56.443583</t>
  </si>
  <si>
    <t>22.128321</t>
  </si>
  <si>
    <t>Sporta iela 12, Kalni, Nīgrandes pag., Saldus nov., LV-3898</t>
  </si>
  <si>
    <t>56.443395</t>
  </si>
  <si>
    <t>22.126781</t>
  </si>
  <si>
    <t>Sporta iela 2, Kalni, Nīgrandes pag., Saldus nov., LV-3898</t>
  </si>
  <si>
    <t>56.443531</t>
  </si>
  <si>
    <t>22.130293</t>
  </si>
  <si>
    <t>Sporta iela 4, Kalni, Nīgrandes pag., Saldus nov., LV-3898</t>
  </si>
  <si>
    <t>56.443549</t>
  </si>
  <si>
    <t>22.129781</t>
  </si>
  <si>
    <t>Sporta iela 5, Kalni, Nīgrandes pag., Saldus nov., LV-3898</t>
  </si>
  <si>
    <t>56.443945</t>
  </si>
  <si>
    <t>22.128818</t>
  </si>
  <si>
    <t>Sporta iela 6, Kalni, Nīgrandes pag., Saldus nov., LV-3898</t>
  </si>
  <si>
    <t>56.443587</t>
  </si>
  <si>
    <t>22.129307</t>
  </si>
  <si>
    <t>Sporta iela 8, Kalni, Nīgrandes pag., Saldus nov., LV-3898</t>
  </si>
  <si>
    <t>56.443576</t>
  </si>
  <si>
    <t>22.128804</t>
  </si>
  <si>
    <t>Sporta iela 9, Kalni, Nīgrandes pag., Saldus nov., LV-3898</t>
  </si>
  <si>
    <t>56.443968</t>
  </si>
  <si>
    <t>22.127904</t>
  </si>
  <si>
    <t>Ventas iela 3, Nīgrande, Nīgrandes pag., Saldus nov., LV-3899</t>
  </si>
  <si>
    <t>56.486575</t>
  </si>
  <si>
    <t>22.094004</t>
  </si>
  <si>
    <t>Ventas iela 5, Nīgrande, Nīgrandes pag., Saldus nov., LV-3899</t>
  </si>
  <si>
    <t>56.486741</t>
  </si>
  <si>
    <t>22.095057</t>
  </si>
  <si>
    <t>Ventas iela 7, Nīgrande, Nīgrandes pag., Saldus nov., LV-3899</t>
  </si>
  <si>
    <t>56.487174</t>
  </si>
  <si>
    <t>22.096607</t>
  </si>
  <si>
    <t>Ābeles iela 1, Sesile, Novadnieku pag., Saldus nov., LV-3880</t>
  </si>
  <si>
    <t>56.644092</t>
  </si>
  <si>
    <t>22.386655</t>
  </si>
  <si>
    <t>Ābeles iela 2, Sesile, Novadnieku pag., Saldus nov., LV-3880</t>
  </si>
  <si>
    <t>56.643945</t>
  </si>
  <si>
    <t>22.386219</t>
  </si>
  <si>
    <t>Ābeles iela 3, Sesile, Novadnieku pag., Saldus nov., LV-3880</t>
  </si>
  <si>
    <t>56.643688</t>
  </si>
  <si>
    <t>22.387144</t>
  </si>
  <si>
    <t>Bērzu iela 1, Draudzība, Novadnieku pag., Saldus nov., LV-3801</t>
  </si>
  <si>
    <t>56.636413</t>
  </si>
  <si>
    <t>22.472898</t>
  </si>
  <si>
    <t>Centra iela 11, Sesile, Novadnieku pag., Saldus nov., LV-3880</t>
  </si>
  <si>
    <t>56.644391</t>
  </si>
  <si>
    <t>22.386343</t>
  </si>
  <si>
    <t>Centra iela 3, Sesile, Novadnieku pag., Saldus nov., LV-3880</t>
  </si>
  <si>
    <t>56.644951</t>
  </si>
  <si>
    <t>22.387901</t>
  </si>
  <si>
    <t>Centra iela 7, Sesile, Novadnieku pag., Saldus nov., LV-3880</t>
  </si>
  <si>
    <t>56.644707</t>
  </si>
  <si>
    <t>22.387211</t>
  </si>
  <si>
    <t>Irbenieku iela 1, Mežvidi, Novadnieku pag., Saldus nov., LV-3801</t>
  </si>
  <si>
    <t>56.650069</t>
  </si>
  <si>
    <t>22.477184</t>
  </si>
  <si>
    <t>Irbenieku iela 11, Mežvidi, Novadnieku pag., Saldus nov., LV-3801</t>
  </si>
  <si>
    <t>56.649294</t>
  </si>
  <si>
    <t>22.480707</t>
  </si>
  <si>
    <t>Irbenieku iela 13, Mežvidi, Novadnieku pag., Saldus nov., LV-3801</t>
  </si>
  <si>
    <t>56.649174</t>
  </si>
  <si>
    <t>22.481108</t>
  </si>
  <si>
    <t>Irbenieku iela 3, Mežvidi, Novadnieku pag., Saldus nov., LV-3801</t>
  </si>
  <si>
    <t>56.649784</t>
  </si>
  <si>
    <t>22.478927</t>
  </si>
  <si>
    <t>Irbenieku iela 5, Mežvidi, Novadnieku pag., Saldus nov., LV-3801</t>
  </si>
  <si>
    <t>56.649668</t>
  </si>
  <si>
    <t>22.479373</t>
  </si>
  <si>
    <t>Jaunā iela 1, Sesile, Novadnieku pag., Saldus nov., LV-3880</t>
  </si>
  <si>
    <t>56.643852</t>
  </si>
  <si>
    <t>22.388806</t>
  </si>
  <si>
    <t>Kārļa iela 1, Sesile, Novadnieku pag., Saldus nov., LV-3880</t>
  </si>
  <si>
    <t>56.640744</t>
  </si>
  <si>
    <t>22.388184</t>
  </si>
  <si>
    <t>Kārļa iela 12, Sesile, Novadnieku pag., Saldus nov., LV-3880</t>
  </si>
  <si>
    <t>56.642256</t>
  </si>
  <si>
    <t>22.387098</t>
  </si>
  <si>
    <t>Kārļa iela 15, Sesile, Novadnieku pag., Saldus nov., LV-3880</t>
  </si>
  <si>
    <t>56.642532</t>
  </si>
  <si>
    <t>22.38623</t>
  </si>
  <si>
    <t>Kārļa iela 21, Sesile, Novadnieku pag., Saldus nov., LV-3880</t>
  </si>
  <si>
    <t>56.643373</t>
  </si>
  <si>
    <t>22.385182</t>
  </si>
  <si>
    <t>Kārļa iela 22, Sesile, Novadnieku pag., Saldus nov., LV-3880</t>
  </si>
  <si>
    <t>56.643944</t>
  </si>
  <si>
    <t>22.385176</t>
  </si>
  <si>
    <t>Kārļa iela 3, Sesile, Novadnieku pag., Saldus nov., LV-3880</t>
  </si>
  <si>
    <t>56.64098</t>
  </si>
  <si>
    <t>22.387905</t>
  </si>
  <si>
    <t>Kārļa iela 4, Sesile, Novadnieku pag., Saldus nov., LV-3880</t>
  </si>
  <si>
    <t>56.641116</t>
  </si>
  <si>
    <t>22.388392</t>
  </si>
  <si>
    <t>Kārļa iela 8, Sesile, Novadnieku pag., Saldus nov., LV-3880</t>
  </si>
  <si>
    <t>56.641695</t>
  </si>
  <si>
    <t>22.38772</t>
  </si>
  <si>
    <t>Kārļa iela 9, Sesile, Novadnieku pag., Saldus nov., LV-3880</t>
  </si>
  <si>
    <t>56.641707</t>
  </si>
  <si>
    <t>22.387123</t>
  </si>
  <si>
    <t>Krasta iela 5, Sātiņi, Novadnieku pag., Saldus nov., LV-3801</t>
  </si>
  <si>
    <t>56.647954</t>
  </si>
  <si>
    <t>22.44463</t>
  </si>
  <si>
    <t>Krasta iela 8, Sātiņi, Novadnieku pag., Saldus nov., LV-3801</t>
  </si>
  <si>
    <t>56.648413</t>
  </si>
  <si>
    <t>22.443867</t>
  </si>
  <si>
    <t>Liepu iela 1, Draudzība, Novadnieku pag., Saldus nov., LV-3801</t>
  </si>
  <si>
    <t>56.638204</t>
  </si>
  <si>
    <t>22.469641</t>
  </si>
  <si>
    <t>Liepu iela 10, Draudzība, Novadnieku pag., Saldus nov., LV-3801</t>
  </si>
  <si>
    <t>56.640571</t>
  </si>
  <si>
    <t>22.472748</t>
  </si>
  <si>
    <t>Liepu iela 2, Draudzība, Novadnieku pag., Saldus nov., LV-3801</t>
  </si>
  <si>
    <t>56.638419</t>
  </si>
  <si>
    <t>22.469884</t>
  </si>
  <si>
    <t>Liepu iela 3, Draudzība, Novadnieku pag., Saldus nov., LV-3801</t>
  </si>
  <si>
    <t>56.638654</t>
  </si>
  <si>
    <t>22.470197</t>
  </si>
  <si>
    <t>Liepu iela 4, Draudzība, Novadnieku pag., Saldus nov., LV-3801</t>
  </si>
  <si>
    <t>56.638843</t>
  </si>
  <si>
    <t>22.470546</t>
  </si>
  <si>
    <t>Liepu iela 5, Draudzība, Novadnieku pag., Saldus nov., LV-3801</t>
  </si>
  <si>
    <t>56.639059</t>
  </si>
  <si>
    <t>22.470793</t>
  </si>
  <si>
    <t>Liepu iela 6, Draudzība, Novadnieku pag., Saldus nov., LV-3801</t>
  </si>
  <si>
    <t>56.639267</t>
  </si>
  <si>
    <t>22.471111</t>
  </si>
  <si>
    <t>Liepu iela 7, Draudzība, Novadnieku pag., Saldus nov., LV-3801</t>
  </si>
  <si>
    <t>56.639537</t>
  </si>
  <si>
    <t>22.471451</t>
  </si>
  <si>
    <t>Liepu iela 8, Draudzība, Novadnieku pag., Saldus nov., LV-3801</t>
  </si>
  <si>
    <t>56.639891</t>
  </si>
  <si>
    <t>22.471892</t>
  </si>
  <si>
    <t>Liepu iela 9, Draudzība, Novadnieku pag., Saldus nov., LV-3801</t>
  </si>
  <si>
    <t>56.640337</t>
  </si>
  <si>
    <t>22.472461</t>
  </si>
  <si>
    <t>Mežrūpniecības iela 1, Mežvidi, Novadnieku pag., Saldus nov., LV-3801</t>
  </si>
  <si>
    <t>56.650254</t>
  </si>
  <si>
    <t>22.475741</t>
  </si>
  <si>
    <t>Mežrūpniecības iela 14, Mežvidi, Novadnieku pag., Saldus nov., LV-3801</t>
  </si>
  <si>
    <t>56.648753</t>
  </si>
  <si>
    <t>22.47538</t>
  </si>
  <si>
    <t>Mežrūpniecības iela 16, Mežvidi, Novadnieku pag., Saldus nov., LV-3801</t>
  </si>
  <si>
    <t>56.648474</t>
  </si>
  <si>
    <t>22.47544</t>
  </si>
  <si>
    <t>Mežrūpniecības iela 3, Mežvidi, Novadnieku pag., Saldus nov., LV-3801</t>
  </si>
  <si>
    <t>56.649971</t>
  </si>
  <si>
    <t>22.475557</t>
  </si>
  <si>
    <t>Nākotnes iela 3, Draudzība, Novadnieku pag., Saldus nov., LV-3801</t>
  </si>
  <si>
    <t>56.640589</t>
  </si>
  <si>
    <t>22.474125</t>
  </si>
  <si>
    <t>Nākotnes iela 6, Draudzība, Novadnieku pag., Saldus nov., LV-3801</t>
  </si>
  <si>
    <t>56.639607</t>
  </si>
  <si>
    <t>22.474387</t>
  </si>
  <si>
    <t>Nākotnes iela 7, Draudzība, Novadnieku pag., Saldus nov., LV-3801</t>
  </si>
  <si>
    <t>56.63978</t>
  </si>
  <si>
    <t>Novadnieku iela 11, Mežvidi, Novadnieku pag., Saldus nov., LV-3801</t>
  </si>
  <si>
    <t>56.65087</t>
  </si>
  <si>
    <t>22.47588</t>
  </si>
  <si>
    <t>Novadnieku iela 3A, Mežvidi, Novadnieku pag., Saldus nov., LV-3801</t>
  </si>
  <si>
    <t>56.651201</t>
  </si>
  <si>
    <t>22.47384</t>
  </si>
  <si>
    <t>Novadnieku iela 5, Mežvidi, Novadnieku pag., Saldus nov., LV-3801</t>
  </si>
  <si>
    <t>56.651449</t>
  </si>
  <si>
    <t>22.474858</t>
  </si>
  <si>
    <t>Novadnieku iela 7, Mežvidi, Novadnieku pag., Saldus nov., LV-3801</t>
  </si>
  <si>
    <t>22.47517</t>
  </si>
  <si>
    <t>Novadnieku iela 9, Mežvidi, Novadnieku pag., Saldus nov., LV-3801</t>
  </si>
  <si>
    <t>56.651069</t>
  </si>
  <si>
    <t>22.475504</t>
  </si>
  <si>
    <t>"Parka iela 1", Ēvarži, Novadnieku pag., Saldus nov., LV-3880</t>
  </si>
  <si>
    <t>56.592281</t>
  </si>
  <si>
    <t>22.420524</t>
  </si>
  <si>
    <t>"Parka iela 25", Novadnieku pag., Saldus nov., LV-3880</t>
  </si>
  <si>
    <t>56.59025</t>
  </si>
  <si>
    <t>22.434502</t>
  </si>
  <si>
    <t>"Parka iela 27", Novadnieku pag., Saldus nov., LV-3880</t>
  </si>
  <si>
    <t>56.589799</t>
  </si>
  <si>
    <t>22.434371</t>
  </si>
  <si>
    <t>"Parka iela 3", Ēvarži, Novadnieku pag., Saldus nov., LV-3880</t>
  </si>
  <si>
    <t>56.592598</t>
  </si>
  <si>
    <t>22.421544</t>
  </si>
  <si>
    <t>"Parka iela 5", Ēvarži, Novadnieku pag., Saldus nov., LV-3880</t>
  </si>
  <si>
    <t>56.592706</t>
  </si>
  <si>
    <t>22.41714</t>
  </si>
  <si>
    <t>"Svīres", Ēvarži, Novadnieku pag., Saldus nov., LV-3880</t>
  </si>
  <si>
    <t>56.591182</t>
  </si>
  <si>
    <t>22.425097</t>
  </si>
  <si>
    <t>"Parka iela 7", Ēvarži, Novadnieku pag., Saldus nov., LV-3880</t>
  </si>
  <si>
    <t>56.592435</t>
  </si>
  <si>
    <t>22.41853</t>
  </si>
  <si>
    <t>Saldus iela 1, Sātiņi, Novadnieku pag., Saldus nov., LV-3801</t>
  </si>
  <si>
    <t>56.646952</t>
  </si>
  <si>
    <t>22.443204</t>
  </si>
  <si>
    <t>"Strautmalas", Novadnieku pag., Saldus nov., LV-3801</t>
  </si>
  <si>
    <t>56.647076</t>
  </si>
  <si>
    <t>22.456011</t>
  </si>
  <si>
    <t>Valdmaņa iela 1, Draudzība, Novadnieku pag., Saldus nov., LV-3801</t>
  </si>
  <si>
    <t>56.6348</t>
  </si>
  <si>
    <t>22.46954</t>
  </si>
  <si>
    <t>Valdmaņa iela 11, Draudzība, Novadnieku pag., Saldus nov., LV-3801</t>
  </si>
  <si>
    <t>56.637998</t>
  </si>
  <si>
    <t>22.471743</t>
  </si>
  <si>
    <t>Valdmaņa iela 13, Draudzība, Novadnieku pag., Saldus nov., LV-3801</t>
  </si>
  <si>
    <t>56.638316</t>
  </si>
  <si>
    <t>22.472051</t>
  </si>
  <si>
    <t>Valdmaņa iela 14, Draudzība, Novadnieku pag., Saldus nov., LV-3801</t>
  </si>
  <si>
    <t>56.639216</t>
  </si>
  <si>
    <t>22.472222</t>
  </si>
  <si>
    <t>Valdmaņa iela 2, Draudzība, Novadnieku pag., Saldus nov., LV-3801</t>
  </si>
  <si>
    <t>56.635131</t>
  </si>
  <si>
    <t>22.468509</t>
  </si>
  <si>
    <t>Valdmaņa iela 2A, Draudzība, Novadnieku pag., Saldus nov., LV-3801</t>
  </si>
  <si>
    <t>56.635463</t>
  </si>
  <si>
    <t>22.468101</t>
  </si>
  <si>
    <t>Valdmaņa iela 2B, Draudzība, Novadnieku pag., Saldus nov., LV-3801</t>
  </si>
  <si>
    <t>56.635785</t>
  </si>
  <si>
    <t>22.46792</t>
  </si>
  <si>
    <t>Valdmaņa iela 3, Draudzība, Novadnieku pag., Saldus nov., LV-3801</t>
  </si>
  <si>
    <t>56.635286</t>
  </si>
  <si>
    <t>22.469767</t>
  </si>
  <si>
    <t>Valdmaņa iela 4, Draudzība, Novadnieku pag., Saldus nov., LV-3801</t>
  </si>
  <si>
    <t>56.635728</t>
  </si>
  <si>
    <t>22.469081</t>
  </si>
  <si>
    <t>Valdmaņa iela 7, Draudzība, Novadnieku pag., Saldus nov., LV-3801</t>
  </si>
  <si>
    <t>56.636735</t>
  </si>
  <si>
    <t>22.470929</t>
  </si>
  <si>
    <t>Valdmaņa iela 8, Draudzība, Novadnieku pag., Saldus nov., LV-3801</t>
  </si>
  <si>
    <t>56.637859</t>
  </si>
  <si>
    <t>22.470869</t>
  </si>
  <si>
    <t>Valdmaņa iela 9, Draudzība, Novadnieku pag., Saldus nov., LV-3801</t>
  </si>
  <si>
    <t>56.637676</t>
  </si>
  <si>
    <t>22.471421</t>
  </si>
  <si>
    <t>Ezera iela 1, Pampāļi, Pampāļu pag., Saldus nov., LV-3882</t>
  </si>
  <si>
    <t>56.545999</t>
  </si>
  <si>
    <t>22.207437</t>
  </si>
  <si>
    <t>Ezera iela 3, Pampāļi, Pampāļu pag., Saldus nov., LV-3882</t>
  </si>
  <si>
    <t>56.54617</t>
  </si>
  <si>
    <t>22.208518</t>
  </si>
  <si>
    <t>Ezera iela 4, Pampāļi, Pampāļu pag., Saldus nov., LV-3882</t>
  </si>
  <si>
    <t>56.547725</t>
  </si>
  <si>
    <t>22.210278</t>
  </si>
  <si>
    <t>Ezera iela 6, Pampāļi, Pampāļu pag., Saldus nov., LV-3882</t>
  </si>
  <si>
    <t>56.546535</t>
  </si>
  <si>
    <t>22.208487</t>
  </si>
  <si>
    <t>Ozolu iela 2, Pampāļi, Pampāļu pag., Saldus nov., LV-3882</t>
  </si>
  <si>
    <t>56.540238</t>
  </si>
  <si>
    <t>22.2142</t>
  </si>
  <si>
    <t>Ozolu iela 4, Pampāļi, Pampāļu pag., Saldus nov., LV-3882</t>
  </si>
  <si>
    <t>56.539102</t>
  </si>
  <si>
    <t>22.213943</t>
  </si>
  <si>
    <t>Ozolu iela 6, Pampāļi, Pampāļu pag., Saldus nov., LV-3882</t>
  </si>
  <si>
    <t>56.53888</t>
  </si>
  <si>
    <t>22.213252</t>
  </si>
  <si>
    <t>Rūpniecības iela 1, Pampāļi, Pampāļu pag., Saldus nov., LV-3882</t>
  </si>
  <si>
    <t>56.541618</t>
  </si>
  <si>
    <t>22.213651</t>
  </si>
  <si>
    <t>Rūpniecības iela 2, Pampāļi, Pampāļu pag., Saldus nov., LV-3882</t>
  </si>
  <si>
    <t>56.541224</t>
  </si>
  <si>
    <t>22.21336</t>
  </si>
  <si>
    <t>Rūpniecības iela 2A, Pampāļi, Pampāļu pag., Saldus nov., LV-3882</t>
  </si>
  <si>
    <t>56.540622</t>
  </si>
  <si>
    <t>22.214608</t>
  </si>
  <si>
    <t>Rūpniecības iela 3, Pampāļi, Pampāļu pag., Saldus nov., LV-3882</t>
  </si>
  <si>
    <t>56.540039</t>
  </si>
  <si>
    <t>22.21545</t>
  </si>
  <si>
    <t>Rūpniecības iela 4, Pampāļi, Pampāļu pag., Saldus nov., LV-3882</t>
  </si>
  <si>
    <t>56.539741</t>
  </si>
  <si>
    <t>22.215964</t>
  </si>
  <si>
    <t>Rūpniecības iela 5, Pampāļi, Pampāļu pag., Saldus nov., LV-3882</t>
  </si>
  <si>
    <t>56.539548</t>
  </si>
  <si>
    <t>22.215227</t>
  </si>
  <si>
    <t>"Zaņas 1", Pampāļu pag., Saldus nov., LV-3882</t>
  </si>
  <si>
    <t>56.536518</t>
  </si>
  <si>
    <t>22.212116</t>
  </si>
  <si>
    <t>"Zaņas 3", Pampāļu pag., Saldus nov., LV-3882</t>
  </si>
  <si>
    <t>56.535815</t>
  </si>
  <si>
    <t>22.211348</t>
  </si>
  <si>
    <t>"Zaņas 4", Pampāļu pag., Saldus nov., LV-3882</t>
  </si>
  <si>
    <t>56.535025</t>
  </si>
  <si>
    <t>22.210558</t>
  </si>
  <si>
    <t>Ezera iela 1, Remte, Remtes pag., Saldus nov., LV-3871</t>
  </si>
  <si>
    <t>56.740403</t>
  </si>
  <si>
    <t>22.689804</t>
  </si>
  <si>
    <t>Kļavu iela 1, Remte, Remtes pag., Saldus nov., LV-3871</t>
  </si>
  <si>
    <t>56.740962</t>
  </si>
  <si>
    <t>22.689919</t>
  </si>
  <si>
    <t>Kļavu iela 2, Remte, Remtes pag., Saldus nov., LV-3871</t>
  </si>
  <si>
    <t>56.7413</t>
  </si>
  <si>
    <t>22.689278</t>
  </si>
  <si>
    <t>8. marta iela 1, Druva, Saldus pag., Saldus nov., LV-3862</t>
  </si>
  <si>
    <t>56.702058</t>
  </si>
  <si>
    <t>22.451531</t>
  </si>
  <si>
    <t>8. marta iela 4, Druva, Saldus pag., Saldus nov., LV-3862</t>
  </si>
  <si>
    <t>56.70238</t>
  </si>
  <si>
    <t>22.45662</t>
  </si>
  <si>
    <t>Bērzu iela 10, Druva, Saldus pag., Saldus nov., LV-3862</t>
  </si>
  <si>
    <t>56.694924</t>
  </si>
  <si>
    <t>22.458302</t>
  </si>
  <si>
    <t>Bērzu iela 11, Druva, Saldus pag., Saldus nov., LV-3862</t>
  </si>
  <si>
    <t>56.692968</t>
  </si>
  <si>
    <t>22.460049</t>
  </si>
  <si>
    <t>Bērzu iela 12, Druva, Saldus pag., Saldus nov., LV-3862</t>
  </si>
  <si>
    <t>56.69468</t>
  </si>
  <si>
    <t>22.458601</t>
  </si>
  <si>
    <t>Bērzu iela 14, Druva, Saldus pag., Saldus nov., LV-3862</t>
  </si>
  <si>
    <t>56.694373</t>
  </si>
  <si>
    <t>22.459023</t>
  </si>
  <si>
    <t>Bērzu iela 18, Druva, Saldus pag., Saldus nov., LV-3862</t>
  </si>
  <si>
    <t>22.459694</t>
  </si>
  <si>
    <t>Bērzu iela 2, Druva, Saldus pag., Saldus nov., LV-3862</t>
  </si>
  <si>
    <t>56.695998</t>
  </si>
  <si>
    <t>22.456934</t>
  </si>
  <si>
    <t>Bērzu iela 3, Druva, Saldus pag., Saldus nov., LV-3862</t>
  </si>
  <si>
    <t>56.695148</t>
  </si>
  <si>
    <t>22.4574</t>
  </si>
  <si>
    <t>Bērzu iela 5, Druva, Saldus pag., Saldus nov., LV-3862</t>
  </si>
  <si>
    <t>56.694923</t>
  </si>
  <si>
    <t>22.457661</t>
  </si>
  <si>
    <t>Bērzu iela 7, Druva, Saldus pag., Saldus nov., LV-3862</t>
  </si>
  <si>
    <t>56.694583</t>
  </si>
  <si>
    <t>22.457989</t>
  </si>
  <si>
    <t>Bērzu iela 9, Druva, Saldus pag., Saldus nov., LV-3862</t>
  </si>
  <si>
    <t>56.694355</t>
  </si>
  <si>
    <t>22.458416</t>
  </si>
  <si>
    <t>Dārza iela 13, Druva, Saldus pag., Saldus nov., LV-3862</t>
  </si>
  <si>
    <t>56.695731</t>
  </si>
  <si>
    <t>22.455505</t>
  </si>
  <si>
    <t>Dārza iela 16, Druva, Saldus pag., Saldus nov., LV-3862</t>
  </si>
  <si>
    <t>56.696392</t>
  </si>
  <si>
    <t>22.455809</t>
  </si>
  <si>
    <t>Dārza iela 19, Druva, Saldus pag., Saldus nov., LV-3862</t>
  </si>
  <si>
    <t>56.696231</t>
  </si>
  <si>
    <t>22.456612</t>
  </si>
  <si>
    <t>Dārza iela 5, Druva, Saldus pag., Saldus nov., LV-3862</t>
  </si>
  <si>
    <t>56.695195</t>
  </si>
  <si>
    <t>22.454153</t>
  </si>
  <si>
    <t>Dārza iela 7, Druva, Saldus pag., Saldus nov., LV-3862</t>
  </si>
  <si>
    <t>56.695309</t>
  </si>
  <si>
    <t>22.454501</t>
  </si>
  <si>
    <t>Dārza iela 8, Druva, Saldus pag., Saldus nov., LV-3862</t>
  </si>
  <si>
    <t>56.695717</t>
  </si>
  <si>
    <t>22.454379</t>
  </si>
  <si>
    <t>Dārza iela 9, Druva, Saldus pag., Saldus nov., LV-3862</t>
  </si>
  <si>
    <t>56.695452</t>
  </si>
  <si>
    <t>22.454844</t>
  </si>
  <si>
    <t>Druvas iela 16, Druva, Saldus pag., Saldus nov., LV-3862</t>
  </si>
  <si>
    <t>56.701886</t>
  </si>
  <si>
    <t>22.452846</t>
  </si>
  <si>
    <t>Druvas iela 5, Druva, Saldus pag., Saldus nov., LV-3862</t>
  </si>
  <si>
    <t>56.700235</t>
  </si>
  <si>
    <t>22.454624</t>
  </si>
  <si>
    <t>J. Rozentāla iela 11, Druva, Saldus pag., Saldus nov., LV-3862</t>
  </si>
  <si>
    <t>56.693409</t>
  </si>
  <si>
    <t>22.455837</t>
  </si>
  <si>
    <t>J. Rozentāla iela 13, Druva, Saldus pag., Saldus nov., LV-3862</t>
  </si>
  <si>
    <t>56.693415</t>
  </si>
  <si>
    <t>22.456223</t>
  </si>
  <si>
    <t>J. Rozentāla iela 14, Druva, Saldus pag., Saldus nov., LV-3862</t>
  </si>
  <si>
    <t>56.693863</t>
  </si>
  <si>
    <t>22.455743</t>
  </si>
  <si>
    <t>J. Rozentāla iela 15, Druva, Saldus pag., Saldus nov., LV-3862</t>
  </si>
  <si>
    <t>56.693428</t>
  </si>
  <si>
    <t>22.45748</t>
  </si>
  <si>
    <t>J. Rozentāla iela 16, Druva, Saldus pag., Saldus nov., LV-3862</t>
  </si>
  <si>
    <t>56.693791</t>
  </si>
  <si>
    <t>22.456561</t>
  </si>
  <si>
    <t>J. Rozentāla iela 17, Druva, Saldus pag., Saldus nov., LV-3862</t>
  </si>
  <si>
    <t>56.693452</t>
  </si>
  <si>
    <t>22.458026</t>
  </si>
  <si>
    <t>J. Rozentāla iela 18, Druva, Saldus pag., Saldus nov., LV-3862</t>
  </si>
  <si>
    <t>56.693838</t>
  </si>
  <si>
    <t>22.457806</t>
  </si>
  <si>
    <t>J. Rozentāla iela 19, Druva, Saldus pag., Saldus nov., LV-3862</t>
  </si>
  <si>
    <t>56.693481</t>
  </si>
  <si>
    <t>22.459047</t>
  </si>
  <si>
    <t>J. Rozentāla iela 2, Druva, Saldus pag., Saldus nov., LV-3862</t>
  </si>
  <si>
    <t>56.696234</t>
  </si>
  <si>
    <t>22.452649</t>
  </si>
  <si>
    <t>J. Rozentāla iela 20, Druva, Saldus pag., Saldus nov., LV-3862</t>
  </si>
  <si>
    <t>56.693815</t>
  </si>
  <si>
    <t>22.458867</t>
  </si>
  <si>
    <t>J. Rozentāla iela 4, Druva, Saldus pag., Saldus nov., LV-3862</t>
  </si>
  <si>
    <t>22.453098</t>
  </si>
  <si>
    <t>J. Rozentāla iela 5, Druva, Saldus pag., Saldus nov., LV-3862</t>
  </si>
  <si>
    <t>56.693786</t>
  </si>
  <si>
    <t>22.45509</t>
  </si>
  <si>
    <t>J. Rozentāla iela 6, Druva, Saldus pag., Saldus nov., LV-3862</t>
  </si>
  <si>
    <t>56.695551</t>
  </si>
  <si>
    <t>22.453495</t>
  </si>
  <si>
    <t>J. Rozentāla iela 7, Druva, Saldus pag., Saldus nov., LV-3862</t>
  </si>
  <si>
    <t>56.693596</t>
  </si>
  <si>
    <t>22.455247</t>
  </si>
  <si>
    <t>J. Rozentāla iela 9, Druva, Saldus pag., Saldus nov., LV-3862</t>
  </si>
  <si>
    <t>56.693441</t>
  </si>
  <si>
    <t>22.455501</t>
  </si>
  <si>
    <t>Meža iela 1, Druva, Saldus pag., Saldus nov., LV-3862</t>
  </si>
  <si>
    <t>56.700454</t>
  </si>
  <si>
    <t>22.458401</t>
  </si>
  <si>
    <t>Meža iela 3, Druva, Saldus pag., Saldus nov., LV-3862</t>
  </si>
  <si>
    <t>56.70081</t>
  </si>
  <si>
    <t>22.458135</t>
  </si>
  <si>
    <t>Meža iela 5, Druva, Saldus pag., Saldus nov., LV-3862</t>
  </si>
  <si>
    <t>56.701382</t>
  </si>
  <si>
    <t>22.458194</t>
  </si>
  <si>
    <t>Skolas iela 7, Druva, Saldus pag., Saldus nov., LV-3862</t>
  </si>
  <si>
    <t>56.697149</t>
  </si>
  <si>
    <t>22.44135</t>
  </si>
  <si>
    <t>Stacijas iela 1, Druva, Saldus pag., Saldus nov., LV-3862</t>
  </si>
  <si>
    <t>56.693366</t>
  </si>
  <si>
    <t>22.462239</t>
  </si>
  <si>
    <t>Stacijas iela 11, Druva, Saldus pag., Saldus nov., LV-3862</t>
  </si>
  <si>
    <t>56.695068</t>
  </si>
  <si>
    <t>22.460693</t>
  </si>
  <si>
    <t>Stacijas iela 17, Druva, Saldus pag., Saldus nov., LV-3862</t>
  </si>
  <si>
    <t>56.696025</t>
  </si>
  <si>
    <t>22.459693</t>
  </si>
  <si>
    <t>Stacijas iela 3, Druva, Saldus pag., Saldus nov., LV-3862</t>
  </si>
  <si>
    <t>56.693877</t>
  </si>
  <si>
    <t>22.462004</t>
  </si>
  <si>
    <t>Stacijas iela 7, Druva, Saldus pag., Saldus nov., LV-3862</t>
  </si>
  <si>
    <t>56.69446</t>
  </si>
  <si>
    <t>22.46139</t>
  </si>
  <si>
    <t>Stacijas iela 9, Druva, Saldus pag., Saldus nov., LV-3862</t>
  </si>
  <si>
    <t>56.694728</t>
  </si>
  <si>
    <t>22.46112</t>
  </si>
  <si>
    <t>Vēja iela 1, Druva, Saldus pag., Saldus nov., LV-3862</t>
  </si>
  <si>
    <t>56.696605</t>
  </si>
  <si>
    <t>22.439673</t>
  </si>
  <si>
    <t>Vēja iela 4, Druva, Saldus pag., Saldus nov., LV-3862</t>
  </si>
  <si>
    <t>56.696341</t>
  </si>
  <si>
    <t>22.440129</t>
  </si>
  <si>
    <t>Vēja iela 6, Druva, Saldus pag., Saldus nov., LV-3862</t>
  </si>
  <si>
    <t>56.695576</t>
  </si>
  <si>
    <t>22.43933</t>
  </si>
  <si>
    <t>Vienības iela 1, Druva, Saldus pag., Saldus nov., LV-3862</t>
  </si>
  <si>
    <t>56.692804</t>
  </si>
  <si>
    <t>22.445223</t>
  </si>
  <si>
    <t>Vienības iela 11, Druva, Saldus pag., Saldus nov., LV-3862</t>
  </si>
  <si>
    <t>56.694857</t>
  </si>
  <si>
    <t>22.448231</t>
  </si>
  <si>
    <t>Vienības iela 13, Druva, Saldus pag., Saldus nov., LV-3862</t>
  </si>
  <si>
    <t>56.695061</t>
  </si>
  <si>
    <t>22.4487</t>
  </si>
  <si>
    <t>Vienības iela 16, Druva, Saldus pag., Saldus nov., LV-3862</t>
  </si>
  <si>
    <t>56.69637</t>
  </si>
  <si>
    <t>22.44995</t>
  </si>
  <si>
    <t>Vienības iela 18, Druva, Saldus pag., Saldus nov., LV-3862</t>
  </si>
  <si>
    <t>56.696535</t>
  </si>
  <si>
    <t>22.450358</t>
  </si>
  <si>
    <t>Vienības iela 19, Druva, Saldus pag., Saldus nov., LV-3862</t>
  </si>
  <si>
    <t>56.695757</t>
  </si>
  <si>
    <t>22.44987</t>
  </si>
  <si>
    <t>Vienības iela 20, Druva, Saldus pag., Saldus nov., LV-3862</t>
  </si>
  <si>
    <t>56.696679</t>
  </si>
  <si>
    <t>22.450703</t>
  </si>
  <si>
    <t>Vienības iela 21, Druva, Saldus pag., Saldus nov., LV-3862</t>
  </si>
  <si>
    <t>56.69607</t>
  </si>
  <si>
    <t>22.450453</t>
  </si>
  <si>
    <t>Vienības iela 22, Druva, Saldus pag., Saldus nov., LV-3862</t>
  </si>
  <si>
    <t>56.696843</t>
  </si>
  <si>
    <t>22.451031</t>
  </si>
  <si>
    <t>Vienības iela 23, Druva, Saldus pag., Saldus nov., LV-3862</t>
  </si>
  <si>
    <t>22.451038</t>
  </si>
  <si>
    <t>Vienības iela 24, Druva, Saldus pag., Saldus nov., LV-3862</t>
  </si>
  <si>
    <t>56.69705</t>
  </si>
  <si>
    <t>22.451376</t>
  </si>
  <si>
    <t>Vienības iela 25, Druva, Saldus pag., Saldus nov., LV-3862</t>
  </si>
  <si>
    <t>56.696515</t>
  </si>
  <si>
    <t>22.451251</t>
  </si>
  <si>
    <t>Vienības iela 26, Druva, Saldus pag., Saldus nov., LV-3862</t>
  </si>
  <si>
    <t>22.451781</t>
  </si>
  <si>
    <t>Vienības iela 27, Druva, Saldus pag., Saldus nov., LV-3862</t>
  </si>
  <si>
    <t>56.696777</t>
  </si>
  <si>
    <t>22.451778</t>
  </si>
  <si>
    <t>Vienības iela 28, Druva, Saldus pag., Saldus nov., LV-3862</t>
  </si>
  <si>
    <t>56.697389</t>
  </si>
  <si>
    <t>22.452068</t>
  </si>
  <si>
    <t>Vienības iela 29, Druva, Saldus pag., Saldus nov., LV-3862</t>
  </si>
  <si>
    <t>56.696993</t>
  </si>
  <si>
    <t>22.45226</t>
  </si>
  <si>
    <t>Vienības iela 3, Druva, Saldus pag., Saldus nov., LV-3862</t>
  </si>
  <si>
    <t>56.693846</t>
  </si>
  <si>
    <t>22.446366</t>
  </si>
  <si>
    <t>Vienības iela 30, Druva, Saldus pag., Saldus nov., LV-3862</t>
  </si>
  <si>
    <t>56.69755</t>
  </si>
  <si>
    <t>22.452383</t>
  </si>
  <si>
    <t>Vienības iela 32, Druva, Saldus pag., Saldus nov., LV-3862</t>
  </si>
  <si>
    <t>56.697727</t>
  </si>
  <si>
    <t>22.452692</t>
  </si>
  <si>
    <t>Vienības iela 37, Druva, Saldus pag., Saldus nov., LV-3862</t>
  </si>
  <si>
    <t>56.697623</t>
  </si>
  <si>
    <t>22.453505</t>
  </si>
  <si>
    <t>Vienības iela 39, Druva, Saldus pag., Saldus nov., LV-3862</t>
  </si>
  <si>
    <t>56.697798</t>
  </si>
  <si>
    <t>22.453848</t>
  </si>
  <si>
    <t>Vienības iela 41, Druva, Saldus pag., Saldus nov., LV-3862</t>
  </si>
  <si>
    <t>56.698007</t>
  </si>
  <si>
    <t>22.454307</t>
  </si>
  <si>
    <t>Vienības iela 5, Druva, Saldus pag., Saldus nov., LV-3862</t>
  </si>
  <si>
    <t>56.694094</t>
  </si>
  <si>
    <t>22.44681</t>
  </si>
  <si>
    <t>Vienības iela 7, Druva, Saldus pag., Saldus nov., LV-3862</t>
  </si>
  <si>
    <t>56.694308</t>
  </si>
  <si>
    <t>22.447269</t>
  </si>
  <si>
    <t>Vienības iela 9, Druva, Saldus pag., Saldus nov., LV-3862</t>
  </si>
  <si>
    <t>56.694592</t>
  </si>
  <si>
    <t>22.447835</t>
  </si>
  <si>
    <t>Avotu iela 1, Kareļi, Zaņas pag., Saldus nov., LV-3897</t>
  </si>
  <si>
    <t>56.475982</t>
  </si>
  <si>
    <t>22.232595</t>
  </si>
  <si>
    <t>Avotu iela 2, Kareļi, Zaņas pag., Saldus nov., LV-3897</t>
  </si>
  <si>
    <t>56.475795</t>
  </si>
  <si>
    <t>22.232033</t>
  </si>
  <si>
    <t>Avotu iela 3, Kareļi, Zaņas pag., Saldus nov., LV-3897</t>
  </si>
  <si>
    <t>56.476018</t>
  </si>
  <si>
    <t>22.231169</t>
  </si>
  <si>
    <t>Avotu iela 4, Kareļi, Zaņas pag., Saldus nov., LV-3897</t>
  </si>
  <si>
    <t>56.476609</t>
  </si>
  <si>
    <t>22.231577</t>
  </si>
  <si>
    <t>Avotu iela 6, Kareļi, Zaņas pag., Saldus nov., LV-3897</t>
  </si>
  <si>
    <t>56.477017</t>
  </si>
  <si>
    <t>22.230086</t>
  </si>
  <si>
    <t>Dzintaru iela 10, Kareļi, Zaņas pag., Saldus nov., LV-3897</t>
  </si>
  <si>
    <t>56.475054</t>
  </si>
  <si>
    <t>22.226191</t>
  </si>
  <si>
    <t>Dzintaru iela 12, Kareļi, Zaņas pag., Saldus nov., LV-3897</t>
  </si>
  <si>
    <t>56.475313</t>
  </si>
  <si>
    <t>22.226158</t>
  </si>
  <si>
    <t>Dzintaru iela 13, Kareļi, Zaņas pag., Saldus nov., LV-3897</t>
  </si>
  <si>
    <t>56.475193</t>
  </si>
  <si>
    <t>22.226783</t>
  </si>
  <si>
    <t>Dzintaru iela 15, Kareļi, Zaņas pag., Saldus nov., LV-3897</t>
  </si>
  <si>
    <t>56.47543</t>
  </si>
  <si>
    <t>22.226817</t>
  </si>
  <si>
    <t>Dzintaru iela 5, Kareļi, Zaņas pag., Saldus nov., LV-3897</t>
  </si>
  <si>
    <t>56.474191</t>
  </si>
  <si>
    <t>22.227463</t>
  </si>
  <si>
    <t>Dzintaru iela 6, Kareļi, Zaņas pag., Saldus nov., LV-3897</t>
  </si>
  <si>
    <t>56.474417</t>
  </si>
  <si>
    <t>22.226586</t>
  </si>
  <si>
    <t>Dzintaru iela 7, Kareļi, Zaņas pag., Saldus nov., LV-3897</t>
  </si>
  <si>
    <t>56.474416</t>
  </si>
  <si>
    <t>22.227283</t>
  </si>
  <si>
    <t>Dzintaru iela 8, Kareļi, Zaņas pag., Saldus nov., LV-3897</t>
  </si>
  <si>
    <t>56.474807</t>
  </si>
  <si>
    <t>22.226349</t>
  </si>
  <si>
    <t>Krasta iela 1, Baltaiskrogs, Zaņas pag., Saldus nov., LV-3897</t>
  </si>
  <si>
    <t>56.466379</t>
  </si>
  <si>
    <t>22.199127</t>
  </si>
  <si>
    <t>Krasta iela 2, Baltaiskrogs, Zaņas pag., Saldus nov., LV-3897</t>
  </si>
  <si>
    <t>56.466569</t>
  </si>
  <si>
    <t>22.198953</t>
  </si>
  <si>
    <t>Krasta iela 3, Baltaiskrogs, Zaņas pag., Saldus nov., LV-3897</t>
  </si>
  <si>
    <t>56.466819</t>
  </si>
  <si>
    <t>22.198314</t>
  </si>
  <si>
    <t>Krasta iela 4, Baltaiskrogs, Zaņas pag., Saldus nov., LV-3897</t>
  </si>
  <si>
    <t>56.466816</t>
  </si>
  <si>
    <t>22.197952</t>
  </si>
  <si>
    <t>Krasta iela 5, Baltaiskrogs, Zaņas pag., Saldus nov., LV-3897</t>
  </si>
  <si>
    <t>56.466647</t>
  </si>
  <si>
    <t>22.197388</t>
  </si>
  <si>
    <t>Krasta iela 6, Baltaiskrogs, Zaņas pag., Saldus nov., LV-3897</t>
  </si>
  <si>
    <t>56.466458</t>
  </si>
  <si>
    <t>22.197099</t>
  </si>
  <si>
    <t>Krasta iela 7, Baltaiskrogs, Zaņas pag., Saldus nov., LV-3897</t>
  </si>
  <si>
    <t>56.466296</t>
  </si>
  <si>
    <t>22.196766</t>
  </si>
  <si>
    <t>Krasta iela 8, Baltaiskrogs, Zaņas pag., Saldus nov., LV-3897</t>
  </si>
  <si>
    <t>56.46599</t>
  </si>
  <si>
    <t>22.196181</t>
  </si>
  <si>
    <t>Krasta iela 9, Baltaiskrogs, Zaņas pag., Saldus nov., LV-3897</t>
  </si>
  <si>
    <t>56.466223</t>
  </si>
  <si>
    <t>22.200224</t>
  </si>
  <si>
    <t>"Žubītes", Zaņas pag., Saldus nov., LV-3897</t>
  </si>
  <si>
    <t>56.471563</t>
  </si>
  <si>
    <t>22.161024</t>
  </si>
  <si>
    <t>"Plūmītes", Zaņas pag., Saldus nov., LV-3897</t>
  </si>
  <si>
    <t>56.471927</t>
  </si>
  <si>
    <t>22.160147</t>
  </si>
  <si>
    <t>Avotu iela 1, Zirņi, Zirņu pag., Saldus nov., LV-3853</t>
  </si>
  <si>
    <t>56.675881</t>
  </si>
  <si>
    <t>22.214389</t>
  </si>
  <si>
    <t>Avotu iela 11, Zirņi, Zirņu pag., Saldus nov., LV-3853</t>
  </si>
  <si>
    <t>56.673986</t>
  </si>
  <si>
    <t>22.213611</t>
  </si>
  <si>
    <t>Avotu iela 12, Zirņi, Zirņu pag., Saldus nov., LV-3853</t>
  </si>
  <si>
    <t>56.674147</t>
  </si>
  <si>
    <t>22.214419</t>
  </si>
  <si>
    <t>Avotu iela 14, Zirņi, Zirņu pag., Saldus nov., LV-3853</t>
  </si>
  <si>
    <t>56.673846</t>
  </si>
  <si>
    <t>22.214304</t>
  </si>
  <si>
    <t>Avotu iela 4, Zirņi, Zirņu pag., Saldus nov., LV-3853</t>
  </si>
  <si>
    <t>56.675222</t>
  </si>
  <si>
    <t>22.214887</t>
  </si>
  <si>
    <t>Avotu iela 5, Zirņi, Zirņu pag., Saldus nov., LV-3853</t>
  </si>
  <si>
    <t>56.675118</t>
  </si>
  <si>
    <t>22.214188</t>
  </si>
  <si>
    <t>Avotu iela 6, Zirņi, Zirņu pag., Saldus nov., LV-3853</t>
  </si>
  <si>
    <t>56.674973</t>
  </si>
  <si>
    <t>22.214816</t>
  </si>
  <si>
    <t>Avotu iela 7, Zirņi, Zirņu pag., Saldus nov., LV-3853</t>
  </si>
  <si>
    <t>56.674813</t>
  </si>
  <si>
    <t>22.21405</t>
  </si>
  <si>
    <t>Avotu iela 8, Zirņi, Zirņu pag., Saldus nov., LV-3853</t>
  </si>
  <si>
    <t>56.674622</t>
  </si>
  <si>
    <t>22.214642</t>
  </si>
  <si>
    <t>Bērzu iela 1, Zirņi, Zirņu pag., Saldus nov., LV-3853</t>
  </si>
  <si>
    <t>56.673937</t>
  </si>
  <si>
    <t>22.217632</t>
  </si>
  <si>
    <t>Bērzu iela 2, Zirņi, Zirņu pag., Saldus nov., LV-3853</t>
  </si>
  <si>
    <t>56.674442</t>
  </si>
  <si>
    <t>22.217979</t>
  </si>
  <si>
    <t>Bērzu iela 3, Zirņi, Zirņu pag., Saldus nov., LV-3853</t>
  </si>
  <si>
    <t>56.675057</t>
  </si>
  <si>
    <t>Bērzu iela 4, Zirņi, Zirņu pag., Saldus nov., LV-3853</t>
  </si>
  <si>
    <t>56.67425</t>
  </si>
  <si>
    <t>22.219233</t>
  </si>
  <si>
    <t>"Centriņi", Zirņu pag., Saldus nov., LV-3801</t>
  </si>
  <si>
    <t>56.670614</t>
  </si>
  <si>
    <t>22.325305</t>
  </si>
  <si>
    <t>"Jauncentriņi", Zirņu pag., Saldus nov., LV-3801</t>
  </si>
  <si>
    <t>56.670946</t>
  </si>
  <si>
    <t>22.324858</t>
  </si>
  <si>
    <t>"Saulkrasti", Zirņu pag., Saldus nov., LV-3801</t>
  </si>
  <si>
    <t>56.66995</t>
  </si>
  <si>
    <t>22.329985</t>
  </si>
  <si>
    <t>"Līcīši", Zirņu pag., Saldus nov., LV-3801</t>
  </si>
  <si>
    <t>56.669941</t>
  </si>
  <si>
    <t>22.330612</t>
  </si>
  <si>
    <t>"Vīģes", Zirņu pag., Saldus nov., LV-3801</t>
  </si>
  <si>
    <t>56.670334</t>
  </si>
  <si>
    <t>22.335687</t>
  </si>
  <si>
    <t>Liepu iela 1, Būtnāri, Zirņu pag., Saldus nov., LV-3801</t>
  </si>
  <si>
    <t>56.665505</t>
  </si>
  <si>
    <t>22.427097</t>
  </si>
  <si>
    <t>Liepu iela 10, Būtnāri, Zirņu pag., Saldus nov., LV-3801</t>
  </si>
  <si>
    <t>56.665004</t>
  </si>
  <si>
    <t>22.431453</t>
  </si>
  <si>
    <t>Liepu iela 11, Būtnāri, Zirņu pag., Saldus nov., LV-3801</t>
  </si>
  <si>
    <t>56.664767</t>
  </si>
  <si>
    <t>22.431726</t>
  </si>
  <si>
    <t>Liepu iela 12, Būtnāri, Zirņu pag., Saldus nov., LV-3801</t>
  </si>
  <si>
    <t>56.665215</t>
  </si>
  <si>
    <t>22.430121</t>
  </si>
  <si>
    <t>Liepu iela 13, Būtnāri, Zirņu pag., Saldus nov., LV-3801</t>
  </si>
  <si>
    <t>56.664848</t>
  </si>
  <si>
    <t>22.430382</t>
  </si>
  <si>
    <t>Liepu iela 14, Būtnāri, Zirņu pag., Saldus nov., LV-3801</t>
  </si>
  <si>
    <t>56.664694</t>
  </si>
  <si>
    <t>22.43067</t>
  </si>
  <si>
    <t>Liepu iela 2, Būtnāri, Zirņu pag., Saldus nov., LV-3801</t>
  </si>
  <si>
    <t>56.665459</t>
  </si>
  <si>
    <t>22.427943</t>
  </si>
  <si>
    <t>Liepu iela 2A, Būtnāri, Zirņu pag., Saldus nov., LV-3801</t>
  </si>
  <si>
    <t>56.66563</t>
  </si>
  <si>
    <t>22.427596</t>
  </si>
  <si>
    <t>Liepu iela 4, Būtnāri, Zirņu pag., Saldus nov., LV-3801</t>
  </si>
  <si>
    <t>56.66582</t>
  </si>
  <si>
    <t>22.428925</t>
  </si>
  <si>
    <t>Liepu iela 5, Būtnāri, Zirņu pag., Saldus nov., LV-3801</t>
  </si>
  <si>
    <t>56.665165</t>
  </si>
  <si>
    <t>22.428711</t>
  </si>
  <si>
    <t>Liepu iela 6, Būtnāri, Zirņu pag., Saldus nov., LV-3801</t>
  </si>
  <si>
    <t>56.665303</t>
  </si>
  <si>
    <t>22.429273</t>
  </si>
  <si>
    <t>Liepu iela 7, Būtnāri, Zirņu pag., Saldus nov., LV-3801</t>
  </si>
  <si>
    <t>56.665599</t>
  </si>
  <si>
    <t>22.430688</t>
  </si>
  <si>
    <t>Liepu iela 9, Būtnāri, Zirņu pag., Saldus nov., LV-3801</t>
  </si>
  <si>
    <t>56.665167</t>
  </si>
  <si>
    <t>22.431251</t>
  </si>
  <si>
    <t>Nākotnes iela 8, Zirņi, Zirņu pag., Saldus nov., LV-3853</t>
  </si>
  <si>
    <t>56.674047</t>
  </si>
  <si>
    <t>22.212955</t>
  </si>
  <si>
    <t>Ozolu iela 5, Būtnāri, Zirņu pag., Saldus nov., LV-3801</t>
  </si>
  <si>
    <t>56.66346</t>
  </si>
  <si>
    <t>22.426926</t>
  </si>
  <si>
    <t>Ozolu iela 7, Būtnāri, Zirņu pag., Saldus nov., LV-3801</t>
  </si>
  <si>
    <t>56.664018</t>
  </si>
  <si>
    <t>22.426932</t>
  </si>
  <si>
    <t>Ozolu iela 9, Būtnāri, Zirņu pag., Saldus nov., LV-3801</t>
  </si>
  <si>
    <t>56.664451</t>
  </si>
  <si>
    <t>22.426947</t>
  </si>
  <si>
    <t>Parka iela 1, Zirņi, Zirņu pag., Saldus nov., LV-3853</t>
  </si>
  <si>
    <t>56.674215</t>
  </si>
  <si>
    <t>22.211847</t>
  </si>
  <si>
    <t>Parka iela 3, Zirņi, Zirņu pag., Saldus nov., LV-3853</t>
  </si>
  <si>
    <t>56.674436</t>
  </si>
  <si>
    <t>22.212034</t>
  </si>
  <si>
    <t>Parka iela 5, Zirņi, Zirņu pag., Saldus nov., LV-3853</t>
  </si>
  <si>
    <t>56.67465</t>
  </si>
  <si>
    <t>22.212171</t>
  </si>
  <si>
    <t>Skolas iela 2, Zirņi, Zirņu pag., Saldus nov., LV-3853</t>
  </si>
  <si>
    <t>22.216215</t>
  </si>
  <si>
    <t>Skolas iela 7, Zirņi, Zirņu pag., Saldus nov., LV-3853</t>
  </si>
  <si>
    <t>56.674291</t>
  </si>
  <si>
    <t>22.215597</t>
  </si>
  <si>
    <t>"Rotas", Zirņu pag., Saldus nov., LV-3853</t>
  </si>
  <si>
    <t>56.677455</t>
  </si>
  <si>
    <t>22.17907</t>
  </si>
  <si>
    <t>"Jaunzegneri", Zirņu pag., Saldus nov., LV-3853</t>
  </si>
  <si>
    <t>56.677369</t>
  </si>
  <si>
    <t>22.177792</t>
  </si>
  <si>
    <t>Uzvaras iela 5, Būtnāri, Zirņu pag., Saldus nov., LV-3801</t>
  </si>
  <si>
    <t>56.667107</t>
  </si>
  <si>
    <t>22.424859</t>
  </si>
  <si>
    <t>Uzvaras iela 9, Būtnāri, Zirņu pag., Saldus nov., LV-3801</t>
  </si>
  <si>
    <t>56.666882</t>
  </si>
  <si>
    <t>22.427572</t>
  </si>
  <si>
    <t>"Zviedri", Zirņu pag., Saldus nov., LV-3801</t>
  </si>
  <si>
    <t>56.669228</t>
  </si>
  <si>
    <t>22.426149</t>
  </si>
  <si>
    <t>Saules iela 1, Striķi, Zvārdes pag., Saldus nov., LV-3883</t>
  </si>
  <si>
    <t>56.599377</t>
  </si>
  <si>
    <t>22.51206</t>
  </si>
  <si>
    <t>Saules iela 3, Striķi, Zvārdes pag., Saldus nov., LV-3883</t>
  </si>
  <si>
    <t>56.599612</t>
  </si>
  <si>
    <t>22.513043</t>
  </si>
  <si>
    <t>Arhitektu iela 10, Saldus, Saldus nov., LV-3801</t>
  </si>
  <si>
    <t>56.654934</t>
  </si>
  <si>
    <t>22.483395</t>
  </si>
  <si>
    <t>Arhitektu iela 7, Saldus, Saldus nov., LV-3801</t>
  </si>
  <si>
    <t>56.655025</t>
  </si>
  <si>
    <t>22.482694</t>
  </si>
  <si>
    <t>Aspazijas iela 12, Saldus, Saldus nov., LV-3801</t>
  </si>
  <si>
    <t>56.671839</t>
  </si>
  <si>
    <t>Bērzu iela 13, Saldus, Saldus nov., LV-3801</t>
  </si>
  <si>
    <t>56.654557</t>
  </si>
  <si>
    <t>22.493397</t>
  </si>
  <si>
    <t>Bērzu iela 18, Saldus, Saldus nov., LV-3801</t>
  </si>
  <si>
    <t>56.655207</t>
  </si>
  <si>
    <t>22.493205</t>
  </si>
  <si>
    <t>Bērzu iela 24, Saldus, Saldus nov., LV-3801</t>
  </si>
  <si>
    <t>56.654417</t>
  </si>
  <si>
    <t>22.494107</t>
  </si>
  <si>
    <t>Dārza iela 4, Saldus, Saldus nov., LV-3801</t>
  </si>
  <si>
    <t>56.660232</t>
  </si>
  <si>
    <t>22.483458</t>
  </si>
  <si>
    <t>Dārza iela 1A, Saldus, Saldus nov., LV-3801</t>
  </si>
  <si>
    <t>56.662361</t>
  </si>
  <si>
    <t>22.486638</t>
  </si>
  <si>
    <t>Ezera iela 28, Saldus, Saldus nov., LV-3801</t>
  </si>
  <si>
    <t>56.670427</t>
  </si>
  <si>
    <t>22.499041</t>
  </si>
  <si>
    <t>Ezera iela 36, Saldus, Saldus nov., LV-3801</t>
  </si>
  <si>
    <t>56.670887</t>
  </si>
  <si>
    <t>22.501037</t>
  </si>
  <si>
    <t>Ezera iela 43, Saldus, Saldus nov., LV-3801</t>
  </si>
  <si>
    <t>22.500875</t>
  </si>
  <si>
    <t>Jaunsudrabiņa iela 11, Saldus, Saldus nov., LV-3801</t>
  </si>
  <si>
    <t>22.478093</t>
  </si>
  <si>
    <t>Kalēju iela 14, Saldus, Saldus nov., LV-3801</t>
  </si>
  <si>
    <t>22.49825</t>
  </si>
  <si>
    <t>Kalēju iela 20, Saldus, Saldus nov., LV-3801</t>
  </si>
  <si>
    <t>56.673333</t>
  </si>
  <si>
    <t>22.499215</t>
  </si>
  <si>
    <t>Kalnsētas iela 26, Saldus, Saldus nov., LV-3801</t>
  </si>
  <si>
    <t>56.666284</t>
  </si>
  <si>
    <t>22.51484</t>
  </si>
  <si>
    <t>Kapu iela 2, Saldus, Saldus nov., LV-3801</t>
  </si>
  <si>
    <t>56.661157</t>
  </si>
  <si>
    <t>22.492918</t>
  </si>
  <si>
    <t>Kuldīgas iela 60, Saldus, Saldus nov., LV-3801</t>
  </si>
  <si>
    <t>56.675766</t>
  </si>
  <si>
    <t>22.480424</t>
  </si>
  <si>
    <t>Kuldīgas iela 69, Saldus, Saldus nov., LV-3801</t>
  </si>
  <si>
    <t>56.680518</t>
  </si>
  <si>
    <t>22.475291</t>
  </si>
  <si>
    <t>Lielā iela 68, Saldus, Saldus nov., LV-3801</t>
  </si>
  <si>
    <t>56.653498</t>
  </si>
  <si>
    <t>22.476475</t>
  </si>
  <si>
    <t>Liepu iela 4, Saldus, Saldus nov., LV-3801</t>
  </si>
  <si>
    <t>56.674717</t>
  </si>
  <si>
    <t>22.476879</t>
  </si>
  <si>
    <t>Meža iela 22, Saldus, Saldus nov., LV-3801</t>
  </si>
  <si>
    <t>56.655777</t>
  </si>
  <si>
    <t>22.49208</t>
  </si>
  <si>
    <t>Meža iela 3, Saldus, Saldus nov., LV-3801</t>
  </si>
  <si>
    <t>56.657443</t>
  </si>
  <si>
    <t>22.492241</t>
  </si>
  <si>
    <t>Meža iela 37, Saldus, Saldus nov., LV-3801</t>
  </si>
  <si>
    <t>56.651321</t>
  </si>
  <si>
    <t>22.490556</t>
  </si>
  <si>
    <t>Palejas iela 28, Saldus, Saldus nov., LV-3801</t>
  </si>
  <si>
    <t>56.675949</t>
  </si>
  <si>
    <t>22.471675</t>
  </si>
  <si>
    <t>Palejas iela 9, Saldus, Saldus nov., LV-3801</t>
  </si>
  <si>
    <t>56.676564</t>
  </si>
  <si>
    <t>22.477076</t>
  </si>
  <si>
    <t>Robežu iela 11, Saldus, Saldus nov., LV-3801</t>
  </si>
  <si>
    <t>56.669896</t>
  </si>
  <si>
    <t>22.476924</t>
  </si>
  <si>
    <t>Rūpniecības iela 7, Saldus, Saldus nov., LV-3801</t>
  </si>
  <si>
    <t>56.664225</t>
  </si>
  <si>
    <t>22.483897</t>
  </si>
  <si>
    <t>Saules iela 13, Saldus, Saldus nov., LV-3801</t>
  </si>
  <si>
    <t>56.664391</t>
  </si>
  <si>
    <t>22.485166</t>
  </si>
  <si>
    <t>Skrundas iela 9, Saldus, Saldus nov., LV-3801</t>
  </si>
  <si>
    <t>56.661805</t>
  </si>
  <si>
    <t>22.483345</t>
  </si>
  <si>
    <t>Slimnīcas iela 14, Saldus, Saldus nov., LV-3801</t>
  </si>
  <si>
    <t>56.676561</t>
  </si>
  <si>
    <t>22.490006</t>
  </si>
  <si>
    <t>Slimnīcas iela 27, Saldus, Saldus nov., LV-3801</t>
  </si>
  <si>
    <t>56.676832</t>
  </si>
  <si>
    <t>22.490177</t>
  </si>
  <si>
    <t>Striķu iela 48, Saldus, Saldus nov., LV-3801</t>
  </si>
  <si>
    <t>56.658788</t>
  </si>
  <si>
    <t>22.497262</t>
  </si>
  <si>
    <t>Varavīksnes iela 15, Saldus, Saldus nov., LV-3801</t>
  </si>
  <si>
    <t>56.654448</t>
  </si>
  <si>
    <t>Varavīksnes iela 22, Saldus, Saldus nov., LV-3801</t>
  </si>
  <si>
    <t>56.654026</t>
  </si>
  <si>
    <t>22.4877</t>
  </si>
  <si>
    <t>Zaļā iela 15, Saldus, Saldus nov., LV-3801</t>
  </si>
  <si>
    <t>56.659956</t>
  </si>
  <si>
    <t>22.481544</t>
  </si>
  <si>
    <t>Zvejnieku iela 32, Saldus, Saldus nov., LV-3801</t>
  </si>
  <si>
    <t>56.669074</t>
  </si>
  <si>
    <t>22.502238</t>
  </si>
  <si>
    <t>Ezera iela 3, Brocēni, Saldus nov., LV-3851</t>
  </si>
  <si>
    <t>56.682428</t>
  </si>
  <si>
    <t>22.563049</t>
  </si>
  <si>
    <t>Lielcieceres iela 44, Brocēni, Saldus nov., LV-3851</t>
  </si>
  <si>
    <t>22.56905</t>
  </si>
  <si>
    <t>Lielcieceres iela 55, Brocēni, Saldus nov., LV-3851</t>
  </si>
  <si>
    <t>56.674369</t>
  </si>
  <si>
    <t>22.569685</t>
  </si>
  <si>
    <t>"Zariņi", Cieceres pag., Saldus nov., LV-3851</t>
  </si>
  <si>
    <t>56.631507</t>
  </si>
  <si>
    <t>22.575049</t>
  </si>
  <si>
    <t>Alejas iela 5, Jaunlutriņi, Jaunlutriņu pag., Saldus nov., LV-3876</t>
  </si>
  <si>
    <t>56.826118</t>
  </si>
  <si>
    <t>22.406176</t>
  </si>
  <si>
    <t>Mežrūpniecības iela 7, Mežvidi, Novadnieku pag., Saldus nov., LV-3801</t>
  </si>
  <si>
    <t>56.649351</t>
  </si>
  <si>
    <t>22.475212</t>
  </si>
  <si>
    <t>Brīvības iela 23, Saldus, Saldus nov., LV-3801</t>
  </si>
  <si>
    <t>56.668442</t>
  </si>
  <si>
    <t>22.492803</t>
  </si>
  <si>
    <t>Irbenieku iela 28, Saldus, Saldus nov., LV-3801</t>
  </si>
  <si>
    <t>56.649466</t>
  </si>
  <si>
    <t>22.483324</t>
  </si>
  <si>
    <t>Skrundas iela 22, Saldus, Saldus nov., LV-3801</t>
  </si>
  <si>
    <t>56.660639</t>
  </si>
  <si>
    <t>22.485713</t>
  </si>
  <si>
    <t>Zaļā iela 3, Saldus, Saldus nov., LV-3801</t>
  </si>
  <si>
    <t>56.658758</t>
  </si>
  <si>
    <t>22.485289</t>
  </si>
  <si>
    <t>Ziemeļu iela 30, Saldus, Saldus nov., LV-3801</t>
  </si>
  <si>
    <t>56.68066</t>
  </si>
  <si>
    <t>22.490742</t>
  </si>
  <si>
    <t>Bērzu aleja 8, Saldus, Saldus nov., LV-3801</t>
  </si>
  <si>
    <t>56.661608</t>
  </si>
  <si>
    <t>22.512469</t>
  </si>
  <si>
    <t>"Vasariņas", Ezeres pag., Saldus nov., LV-3891</t>
  </si>
  <si>
    <t>56.416694</t>
  </si>
  <si>
    <t>22.34878</t>
  </si>
  <si>
    <t>Kalna iela 7, Lutriņi, Lutriņu pag., Saldus nov., LV-3861</t>
  </si>
  <si>
    <t>56.72696</t>
  </si>
  <si>
    <t>22.397445</t>
  </si>
  <si>
    <t>Centra iela 5, Sesile, Novadnieku pag., Saldus nov., LV-3880</t>
  </si>
  <si>
    <t>56.644845</t>
  </si>
  <si>
    <t>22.387532</t>
  </si>
  <si>
    <t>Irbenieku iela 7, Mežvidi, Novadnieku pag., Saldus nov., LV-3801</t>
  </si>
  <si>
    <t>56.649515</t>
  </si>
  <si>
    <t>22.47998</t>
  </si>
  <si>
    <t>Skolas iela 5, Druva, Saldus pag., Saldus nov., LV-3862</t>
  </si>
  <si>
    <t>56.696673</t>
  </si>
  <si>
    <t>22.441952</t>
  </si>
  <si>
    <t>Stacijas iela 5, Druva, Saldus pag., Saldus nov., LV-3862</t>
  </si>
  <si>
    <t>56.694133</t>
  </si>
  <si>
    <t>22.461733</t>
  </si>
  <si>
    <t>Avotu iela 3, Zirņi, Zirņu pag., Saldus nov., LV-3853</t>
  </si>
  <si>
    <t>56.675318</t>
  </si>
  <si>
    <t>22.214237</t>
  </si>
  <si>
    <t>Aspazijas iela 10, Saldus, Saldus nov., LV-3801</t>
  </si>
  <si>
    <t>22.48195</t>
  </si>
  <si>
    <t>Atzaru iela 5, Saldus, Saldus nov., LV-3801</t>
  </si>
  <si>
    <t>56.65684</t>
  </si>
  <si>
    <t>22.493813</t>
  </si>
  <si>
    <t>Bērzu iela 17B, Saldus, Saldus nov., LV-3801</t>
  </si>
  <si>
    <t>56.651312</t>
  </si>
  <si>
    <t>22.4961</t>
  </si>
  <si>
    <t>Bērzu iela 40, Saldus, Saldus nov., LV-3801</t>
  </si>
  <si>
    <t>56.651784</t>
  </si>
  <si>
    <t>Brīvības iela 6, Saldus, Saldus nov., LV-3801</t>
  </si>
  <si>
    <t>56.664634</t>
  </si>
  <si>
    <t>22.481624</t>
  </si>
  <si>
    <t>Švelmaņa iela 3, Saldus, Saldus nov., LV-3801</t>
  </si>
  <si>
    <t>56.673442</t>
  </si>
  <si>
    <t>22.497591</t>
  </si>
  <si>
    <t>Ezera iela 41, Saldus, Saldus nov., LV-3801</t>
  </si>
  <si>
    <t>56.6703</t>
  </si>
  <si>
    <t>22.500415</t>
  </si>
  <si>
    <t>Ganību iela 20, Saldus, Saldus nov., LV-3801</t>
  </si>
  <si>
    <t>56.658076</t>
  </si>
  <si>
    <t>22.490581</t>
  </si>
  <si>
    <t>Jaunā iela 10, Saldus, Saldus nov., LV-3801</t>
  </si>
  <si>
    <t>56.666158</t>
  </si>
  <si>
    <t>22.476499</t>
  </si>
  <si>
    <t>Kalēju iela 11, Saldus, Saldus nov., LV-3801</t>
  </si>
  <si>
    <t>56.67202</t>
  </si>
  <si>
    <t>Kalēju iela 36, Saldus, Saldus nov., LV-3801</t>
  </si>
  <si>
    <t>56.673914</t>
  </si>
  <si>
    <t>22.49959</t>
  </si>
  <si>
    <t>Kalna iela 40, Saldus, Saldus nov., LV-3801</t>
  </si>
  <si>
    <t>56.664069</t>
  </si>
  <si>
    <t>22.478341</t>
  </si>
  <si>
    <t>Kuldīgas iela 73, Saldus, Saldus nov., LV-3801</t>
  </si>
  <si>
    <t>56.683319</t>
  </si>
  <si>
    <t>22.471768</t>
  </si>
  <si>
    <t>Lauku iela 8, Saldus, Saldus nov., LV-3801</t>
  </si>
  <si>
    <t>56.654174</t>
  </si>
  <si>
    <t>22.495378</t>
  </si>
  <si>
    <t>Meža iela 29, Saldus, Saldus nov., LV-3801</t>
  </si>
  <si>
    <t>56.652569</t>
  </si>
  <si>
    <t>22.490341</t>
  </si>
  <si>
    <t>Meža iela 6, Saldus, Saldus nov., LV-3801</t>
  </si>
  <si>
    <t>56.657385</t>
  </si>
  <si>
    <t>22.493543</t>
  </si>
  <si>
    <t>Ozolu iela 33, Saldus, Saldus nov., LV-3801</t>
  </si>
  <si>
    <t>56.675106</t>
  </si>
  <si>
    <t>22.472834</t>
  </si>
  <si>
    <t>Pļavas iela 5, Saldus, Saldus nov., LV-3801</t>
  </si>
  <si>
    <t>56.67206</t>
  </si>
  <si>
    <t>22.500558</t>
  </si>
  <si>
    <t>Rakstnieku iela 2, Saldus, Saldus nov., LV-3801</t>
  </si>
  <si>
    <t>56.670231</t>
  </si>
  <si>
    <t>22.478916</t>
  </si>
  <si>
    <t>Blaumaņa iela 6, Saldus, Saldus nov., LV-3801</t>
  </si>
  <si>
    <t>56.66891</t>
  </si>
  <si>
    <t>22.478917</t>
  </si>
  <si>
    <t>Skrundas iela 23, Saldus, Saldus nov., LV-3801</t>
  </si>
  <si>
    <t>56.66061</t>
  </si>
  <si>
    <t>22.486431</t>
  </si>
  <si>
    <t>Slimnīcas iela 29, Saldus, Saldus nov., LV-3801</t>
  </si>
  <si>
    <t>56.677002</t>
  </si>
  <si>
    <t>22.489676</t>
  </si>
  <si>
    <t>Stūru iela 4, Saldus, Saldus nov., LV-3801</t>
  </si>
  <si>
    <t>56.674508</t>
  </si>
  <si>
    <t>22.478591</t>
  </si>
  <si>
    <t>Varavīksnes iela 5, Saldus, Saldus nov., LV-3801</t>
  </si>
  <si>
    <t>56.655458</t>
  </si>
  <si>
    <t>22.48805</t>
  </si>
  <si>
    <t>Zaļā iela 5, Saldus, Saldus nov., LV-3801</t>
  </si>
  <si>
    <t>56.658828</t>
  </si>
  <si>
    <t>22.484817</t>
  </si>
  <si>
    <t>Kalna iela 21, Brocēni, Saldus nov., LV-3851</t>
  </si>
  <si>
    <t>56.675761</t>
  </si>
  <si>
    <t>22.567324</t>
  </si>
  <si>
    <t>Upes iela 7, Brocēni, Saldus nov., LV-3851</t>
  </si>
  <si>
    <t>22.571322</t>
  </si>
  <si>
    <t>Oškalnu iela 11, Oškalni, Cieceres pag., Saldus nov., LV-3851</t>
  </si>
  <si>
    <t>56.670448</t>
  </si>
  <si>
    <t>22.521695</t>
  </si>
  <si>
    <t>Ezera iela 1, Satiķi, Gaiķu pag., Saldus nov., LV-3873</t>
  </si>
  <si>
    <t>56.804784</t>
  </si>
  <si>
    <t>22.530895</t>
  </si>
  <si>
    <t>"Saules", Zirņu pag., Saldus nov., LV-3801</t>
  </si>
  <si>
    <t>56.670547</t>
  </si>
  <si>
    <t>22.329423</t>
  </si>
  <si>
    <t>Aspazijas iela 33, Saldus, Saldus nov., LV-3801</t>
  </si>
  <si>
    <t>56.671572</t>
  </si>
  <si>
    <t>22.473074</t>
  </si>
  <si>
    <t>Dārza iela 3, Saldus, Saldus nov., LV-3801</t>
  </si>
  <si>
    <t>56.660345</t>
  </si>
  <si>
    <t>22.483085</t>
  </si>
  <si>
    <t>Kalnsētas iela 16A, Saldus, Saldus nov., LV-3801</t>
  </si>
  <si>
    <t>56.667198</t>
  </si>
  <si>
    <t>22.513736</t>
  </si>
  <si>
    <t>Skrundas iela 6, Saldus, Saldus nov., LV-3801</t>
  </si>
  <si>
    <t>56.662203</t>
  </si>
  <si>
    <t>22.481602</t>
  </si>
  <si>
    <t>Slimnīcas iela 9, Saldus, Saldus nov., LV-3801</t>
  </si>
  <si>
    <t>56.673678</t>
  </si>
  <si>
    <t>22.491632</t>
  </si>
  <si>
    <t>Pilskalna iela 21, Oškalni, Cieceres pag., Saldus nov., LV-3851</t>
  </si>
  <si>
    <t>56.67055</t>
  </si>
  <si>
    <t>22.516858</t>
  </si>
  <si>
    <t>Ezera iela 22, Blīdene, Blīdenes pag., Saldus nov., LV-3852</t>
  </si>
  <si>
    <t>56.65468</t>
  </si>
  <si>
    <t>22.787274</t>
  </si>
  <si>
    <t>Ezera iela 4, Ezere, Ezeres pag., Saldus nov., LV-3891</t>
  </si>
  <si>
    <t>56.413942</t>
  </si>
  <si>
    <t>22.365448</t>
  </si>
  <si>
    <t>Kalna iela 8, Jaunlutriņi, Jaunlutriņu pag., Saldus nov., LV-3876</t>
  </si>
  <si>
    <t>56.826621</t>
  </si>
  <si>
    <t>22.404985</t>
  </si>
  <si>
    <t>Rožupes iela 4, Nīgrande, Nīgrandes pag., Saldus nov., LV-3899</t>
  </si>
  <si>
    <t>56.484288</t>
  </si>
  <si>
    <t>22.094265</t>
  </si>
  <si>
    <t>"Melbārži", Novadnieku pag., Saldus nov., LV-3883</t>
  </si>
  <si>
    <t>56.640077</t>
  </si>
  <si>
    <t>22.507983</t>
  </si>
  <si>
    <t>Saldus iela 2, Sātiņi, Novadnieku pag., Saldus nov., LV-3801</t>
  </si>
  <si>
    <t>56.647569</t>
  </si>
  <si>
    <t>22.442291</t>
  </si>
  <si>
    <t>Dārza iela 11, Druva, Saldus pag., Saldus nov., LV-3862</t>
  </si>
  <si>
    <t>56.695586</t>
  </si>
  <si>
    <t>22.455205</t>
  </si>
  <si>
    <t>Vienības iela 34, Druva, Saldus pag., Saldus nov., LV-3862</t>
  </si>
  <si>
    <t>56.697857</t>
  </si>
  <si>
    <t>22.452966</t>
  </si>
  <si>
    <t>Avotu iela 10, Zirņi, Zirņu pag., Saldus nov., LV-3853</t>
  </si>
  <si>
    <t>22.214558</t>
  </si>
  <si>
    <t>Saules iela 3A, Striķi, Zvārdes pag., Saldus nov., LV-3883</t>
  </si>
  <si>
    <t>56.599489</t>
  </si>
  <si>
    <t>22.512533</t>
  </si>
  <si>
    <t>"Korši", Novadnieku pag., Saldus nov., LV-3883</t>
  </si>
  <si>
    <t>56.640458</t>
  </si>
  <si>
    <t>22.510387</t>
  </si>
  <si>
    <t>"Kurši", Novadnieku pag., Saldus nov., LV-3883</t>
  </si>
  <si>
    <t>56.641583</t>
  </si>
  <si>
    <t>22.513137</t>
  </si>
  <si>
    <t>"Ceriņi", Novadnieku pag., Saldus nov., LV-3801</t>
  </si>
  <si>
    <t>56.648957</t>
  </si>
  <si>
    <t>22.465648</t>
  </si>
  <si>
    <t>"Galdnieki", Mežvidi, Novadnieku pag., Saldus nov., LV-3801</t>
  </si>
  <si>
    <t>56.649467</t>
  </si>
  <si>
    <t>22.462572</t>
  </si>
  <si>
    <t>"Garozas", Mežvidi, Novadnieku pag., Saldus nov., LV-3801</t>
  </si>
  <si>
    <t>56.650819</t>
  </si>
  <si>
    <t>22.469572</t>
  </si>
  <si>
    <t>"Līdumnieki", Mežvidi, Novadnieku pag., Saldus nov., LV-3801</t>
  </si>
  <si>
    <t>56.649565</t>
  </si>
  <si>
    <t>22.463628</t>
  </si>
  <si>
    <t>"Mārtiņi", Novadnieku pag., Saldus nov., LV-3801</t>
  </si>
  <si>
    <t>56.649395</t>
  </si>
  <si>
    <t>22.467654</t>
  </si>
  <si>
    <t>"Mežcieceres", Mežvidi, Novadnieku pag., Saldus nov., LV-3801</t>
  </si>
  <si>
    <t>56.650415</t>
  </si>
  <si>
    <t>22.466789</t>
  </si>
  <si>
    <t>"Mežnoras", Mežvidi, Novadnieku pag., Saldus nov., LV-3801</t>
  </si>
  <si>
    <t>56.650342</t>
  </si>
  <si>
    <t>22.466113</t>
  </si>
  <si>
    <t>"Mazozoli", Mežvidi, Novadnieku pag., Saldus nov., LV-3801</t>
  </si>
  <si>
    <t>56.650241</t>
  </si>
  <si>
    <t>22.465763</t>
  </si>
  <si>
    <t>"Saldenieki", Mežvidi, Novadnieku pag., Saldus nov., LV-3801</t>
  </si>
  <si>
    <t>56.649255</t>
  </si>
  <si>
    <t>22.461693</t>
  </si>
  <si>
    <t>"Druvas", Draudzība, Novadnieku pag., Saldus nov., LV-3801</t>
  </si>
  <si>
    <t>56.634967</t>
  </si>
  <si>
    <t>22.465464</t>
  </si>
  <si>
    <t>"Gundegas", Draudzība, Novadnieku pag., Saldus nov., LV-3801</t>
  </si>
  <si>
    <t>56.633989</t>
  </si>
  <si>
    <t>22.464397</t>
  </si>
  <si>
    <t>"Kārkliņi", Draudzība, Novadnieku pag., Saldus nov., LV-3801</t>
  </si>
  <si>
    <t>56.639488</t>
  </si>
  <si>
    <t>22.472891</t>
  </si>
  <si>
    <t>"Sarmas", Draudzība, Novadnieku pag., Saldus nov., LV-3801</t>
  </si>
  <si>
    <t>56.637289</t>
  </si>
  <si>
    <t>22.473277</t>
  </si>
  <si>
    <t>"Virši", Draudzība, Novadnieku pag., Saldus nov., LV-3801</t>
  </si>
  <si>
    <t>56.63794</t>
  </si>
  <si>
    <t>22.472984</t>
  </si>
  <si>
    <t>"Cieceres", Novadnieku pag., Saldus nov., LV-3801</t>
  </si>
  <si>
    <t>56.650458</t>
  </si>
  <si>
    <t>22.445679</t>
  </si>
  <si>
    <t>"Lagzdiņas", Sātiņi, Novadnieku pag., Saldus nov., LV-3801</t>
  </si>
  <si>
    <t>56.647935</t>
  </si>
  <si>
    <t>22.444096</t>
  </si>
  <si>
    <t>"Plieņi", Sātiņi, Novadnieku pag., Saldus nov., LV-3801</t>
  </si>
  <si>
    <t>22.446907</t>
  </si>
  <si>
    <t>"Priežkalni", Novadnieku pag., Saldus nov., LV-3801</t>
  </si>
  <si>
    <t>56.65035</t>
  </si>
  <si>
    <t>22.448018</t>
  </si>
  <si>
    <t>Kārļa iela 10, Sesile, Novadnieku pag., Saldus nov., LV-3880</t>
  </si>
  <si>
    <t>56.641935</t>
  </si>
  <si>
    <t>22.387467</t>
  </si>
  <si>
    <t>Kārļa iela 16, Sesile, Novadnieku pag., Saldus nov., LV-3880</t>
  </si>
  <si>
    <t>56.642828</t>
  </si>
  <si>
    <t>22.386436</t>
  </si>
  <si>
    <t>"Bierandi", Novadnieku pag., Saldus nov., LV-3880</t>
  </si>
  <si>
    <t>56.640395</t>
  </si>
  <si>
    <t>22.386771</t>
  </si>
  <si>
    <t>"Lēpenieki", Novadnieku pag., Saldus nov., LV-3880</t>
  </si>
  <si>
    <t>56.646786</t>
  </si>
  <si>
    <t>22.385779</t>
  </si>
  <si>
    <t>"Lēpītes", Novadnieku pag., Saldus nov., LV-3880</t>
  </si>
  <si>
    <t>56.643723</t>
  </si>
  <si>
    <t>22.383931</t>
  </si>
  <si>
    <t>"Mežsētas", Sesile, Novadnieku pag., Saldus nov., LV-3880</t>
  </si>
  <si>
    <t>56.644023</t>
  </si>
  <si>
    <t>22.392501</t>
  </si>
  <si>
    <t>"Mežsētiņas", Sesile, Novadnieku pag., Saldus nov., LV-3880</t>
  </si>
  <si>
    <t>56.643847</t>
  </si>
  <si>
    <t>22.391688</t>
  </si>
  <si>
    <t>"Rūtiņas", Novadnieku pag., Saldus nov., LV-3880</t>
  </si>
  <si>
    <t>56.642612</t>
  </si>
  <si>
    <t>22.382714</t>
  </si>
  <si>
    <t>"Sātiņi", Sesile, Novadnieku pag., Saldus nov., LV-3880</t>
  </si>
  <si>
    <t>56.645449</t>
  </si>
  <si>
    <t>22.391046</t>
  </si>
  <si>
    <t>"Smēde", Novadnieku pag., Saldus nov., LV-3880</t>
  </si>
  <si>
    <t>56.647118</t>
  </si>
  <si>
    <t>22.387883</t>
  </si>
  <si>
    <t>"Sudmaļi", Sesile, Novadnieku pag., Saldus nov., LV-3880</t>
  </si>
  <si>
    <t>56.641589</t>
  </si>
  <si>
    <t>22.39</t>
  </si>
  <si>
    <t>"Kareļu iela 4", Kareļi, Zaņas pag., Saldus nov., LV-3897</t>
  </si>
  <si>
    <t>56.474312</t>
  </si>
  <si>
    <t>22.229134</t>
  </si>
  <si>
    <t>Māras iela 8, Saldus, Saldus nov., LV-3801</t>
  </si>
  <si>
    <t>56.661872</t>
  </si>
  <si>
    <t>22.508486</t>
  </si>
  <si>
    <t>Māras iela 9, Saldus, Saldus nov., LV-3801</t>
  </si>
  <si>
    <t>56.662198</t>
  </si>
  <si>
    <t>22.508514</t>
  </si>
  <si>
    <t>Priežu iela 3, Saldus, Saldus nov., LV-3801</t>
  </si>
  <si>
    <t>56.661347</t>
  </si>
  <si>
    <t>22.507456</t>
  </si>
  <si>
    <t>Priežu iela 5, Saldus, Saldus nov., LV-3801</t>
  </si>
  <si>
    <t>56.661595</t>
  </si>
  <si>
    <t>22.507411</t>
  </si>
  <si>
    <t>Bērzu aleja 4, Saldus, Saldus nov., LV-3801</t>
  </si>
  <si>
    <t>56.661041</t>
  </si>
  <si>
    <t>22.512796</t>
  </si>
  <si>
    <t>"Irbenieki", Saldus, Saldus nov., LV-3801</t>
  </si>
  <si>
    <t>56.649091</t>
  </si>
  <si>
    <t>22.513757</t>
  </si>
  <si>
    <t>"Mežgaļi", Saldus, Saldus nov., LV-3801</t>
  </si>
  <si>
    <t>22.461974</t>
  </si>
  <si>
    <t>"Dižegles", Saldus, Saldus nov., LV-3801</t>
  </si>
  <si>
    <t>56.6544</t>
  </si>
  <si>
    <t>22.462694</t>
  </si>
  <si>
    <t>"Smilškalni", Saldus, Saldus nov., LV-3801</t>
  </si>
  <si>
    <t>56.654582</t>
  </si>
  <si>
    <t>22.464543</t>
  </si>
  <si>
    <t>"Ozoli", Saldus, Saldus nov., LV-3801</t>
  </si>
  <si>
    <t>56.660395</t>
  </si>
  <si>
    <t>22.468368</t>
  </si>
  <si>
    <t>"Gāršenieki", Saldus, Saldus nov., LV-3801</t>
  </si>
  <si>
    <t>56.656108</t>
  </si>
  <si>
    <t>22.467163</t>
  </si>
  <si>
    <t>"Grantskalni", Saldus, Saldus nov., LV-3801</t>
  </si>
  <si>
    <t>56.675457</t>
  </si>
  <si>
    <t>22.470856</t>
  </si>
  <si>
    <t>Alejas iela 3A, Saldus, Saldus nov., LV-3801</t>
  </si>
  <si>
    <t>56.679259</t>
  </si>
  <si>
    <t>22.478542</t>
  </si>
  <si>
    <t>Alejas iela 23, Saldus, Saldus nov., LV-3801</t>
  </si>
  <si>
    <t>56.682264</t>
  </si>
  <si>
    <t>22.485585</t>
  </si>
  <si>
    <t>Arhitektu iela 16, Saldus, Saldus nov., LV-3801</t>
  </si>
  <si>
    <t>56.654521</t>
  </si>
  <si>
    <t>22.483869</t>
  </si>
  <si>
    <t>Aspazijas iela 26A, Saldus, Saldus nov., LV-3801</t>
  </si>
  <si>
    <t>56.672069</t>
  </si>
  <si>
    <t>22.476928</t>
  </si>
  <si>
    <t>Aspazijas iela 33A, Saldus, Saldus nov., LV-3801</t>
  </si>
  <si>
    <t>56.671608</t>
  </si>
  <si>
    <t>22.471718</t>
  </si>
  <si>
    <t>Aspazijas iela 35A, Saldus, Saldus nov., LV-3801</t>
  </si>
  <si>
    <t>56.671156</t>
  </si>
  <si>
    <t>22.473428</t>
  </si>
  <si>
    <t>Ausekļa iela 10B, Saldus, Saldus nov., LV-3801</t>
  </si>
  <si>
    <t>56.674028</t>
  </si>
  <si>
    <t>22.480844</t>
  </si>
  <si>
    <t>Brīvības iela 44A, Saldus, Saldus nov., LV-3801</t>
  </si>
  <si>
    <t>22.494675</t>
  </si>
  <si>
    <t>Brīvības iela 8A, Saldus, Saldus nov., LV-3801</t>
  </si>
  <si>
    <t>56.664993</t>
  </si>
  <si>
    <t>22.482578</t>
  </si>
  <si>
    <t>Bērzu iela 6A, Saldus, Saldus nov., LV-3801</t>
  </si>
  <si>
    <t>56.656237</t>
  </si>
  <si>
    <t>22.488739</t>
  </si>
  <si>
    <t>Bērzu iela 19C, Saldus, Saldus nov., LV-3801</t>
  </si>
  <si>
    <t>56.652349</t>
  </si>
  <si>
    <t>22.495448</t>
  </si>
  <si>
    <t>Dārza iela 12B, Saldus, Saldus nov., LV-3801</t>
  </si>
  <si>
    <t>56.657625</t>
  </si>
  <si>
    <t>Dārza iela 2D, Saldus, Saldus nov., LV-3801</t>
  </si>
  <si>
    <t>22.485326</t>
  </si>
  <si>
    <t>E. Birznieka-Upīša iela 7, Saldus, Saldus nov., LV-3801</t>
  </si>
  <si>
    <t>56.670303</t>
  </si>
  <si>
    <t>22.477939</t>
  </si>
  <si>
    <t>Ezera iela 37, Saldus, Saldus nov., LV-3801</t>
  </si>
  <si>
    <t>56.670077</t>
  </si>
  <si>
    <t>22.499174</t>
  </si>
  <si>
    <t>Ganību iela 1A, Saldus, Saldus nov., LV-3801</t>
  </si>
  <si>
    <t>56.659877</t>
  </si>
  <si>
    <t>Ganību iela 22A, Saldus, Saldus nov., LV-3801</t>
  </si>
  <si>
    <t>56.657602</t>
  </si>
  <si>
    <t>22.490429</t>
  </si>
  <si>
    <t>Gravas iela 2A, Saldus, Saldus nov., LV-3801</t>
  </si>
  <si>
    <t>56.650766</t>
  </si>
  <si>
    <t>22.493242</t>
  </si>
  <si>
    <t>Irbenieku iela 30, Saldus, Saldus nov., LV-3801</t>
  </si>
  <si>
    <t>56.649341</t>
  </si>
  <si>
    <t>22.483737</t>
  </si>
  <si>
    <t>Irbenieku iela 40, Saldus, Saldus nov., LV-3801</t>
  </si>
  <si>
    <t>56.649372</t>
  </si>
  <si>
    <t>22.485319</t>
  </si>
  <si>
    <t>Jēkaba iela 12, Saldus, Saldus nov., LV-3801</t>
  </si>
  <si>
    <t>56.654943</t>
  </si>
  <si>
    <t>22.48504</t>
  </si>
  <si>
    <t>Kalna iela 34A, Saldus, Saldus nov., LV-3801</t>
  </si>
  <si>
    <t>56.665234</t>
  </si>
  <si>
    <t>22.479126</t>
  </si>
  <si>
    <t>Kalna iela 40A, Saldus, Saldus nov., LV-3801</t>
  </si>
  <si>
    <t>56.664129</t>
  </si>
  <si>
    <t>22.47841</t>
  </si>
  <si>
    <t>Kalēju iela 45, Saldus, Saldus nov., LV-3801</t>
  </si>
  <si>
    <t>22.500977</t>
  </si>
  <si>
    <t>Kalēju iela 51, Saldus, Saldus nov., LV-3801</t>
  </si>
  <si>
    <t>56.675501</t>
  </si>
  <si>
    <t>22.501367</t>
  </si>
  <si>
    <t>Krasta iela 11A, Saldus, Saldus nov., LV-3801</t>
  </si>
  <si>
    <t>56.675377</t>
  </si>
  <si>
    <t>22.498766</t>
  </si>
  <si>
    <t>Krasta iela 31, Saldus, Saldus nov., LV-3801</t>
  </si>
  <si>
    <t>22.506421</t>
  </si>
  <si>
    <t>Krasta iela 33, Saldus, Saldus nov., LV-3801</t>
  </si>
  <si>
    <t>22.505867</t>
  </si>
  <si>
    <t>Krasta iela 39, Saldus, Saldus nov., LV-3801</t>
  </si>
  <si>
    <t>56.676261</t>
  </si>
  <si>
    <t>22.504811</t>
  </si>
  <si>
    <t>Krasta iela 51, Saldus, Saldus nov., LV-3801</t>
  </si>
  <si>
    <t>56.675531</t>
  </si>
  <si>
    <t>22.504988</t>
  </si>
  <si>
    <t>Lauku iela 6A, Saldus, Saldus nov., LV-3801</t>
  </si>
  <si>
    <t>56.654494</t>
  </si>
  <si>
    <t>22.497041</t>
  </si>
  <si>
    <t>Lielā iela 30A, Saldus, Saldus nov., LV-3801</t>
  </si>
  <si>
    <t>56.660026</t>
  </si>
  <si>
    <t>22.48857</t>
  </si>
  <si>
    <t>Līkā iela 12A, Saldus, Saldus nov., LV-3801</t>
  </si>
  <si>
    <t>56.653287</t>
  </si>
  <si>
    <t>22.483559</t>
  </si>
  <si>
    <t>Līkā iela 19, Saldus, Saldus nov., LV-3801</t>
  </si>
  <si>
    <t>56.652214</t>
  </si>
  <si>
    <t>22.484257</t>
  </si>
  <si>
    <t>Līkā iela 25A, Saldus, Saldus nov., LV-3801</t>
  </si>
  <si>
    <t>56.651296</t>
  </si>
  <si>
    <t>22.486971</t>
  </si>
  <si>
    <t>Līkā iela 31A, Saldus, Saldus nov., LV-3801</t>
  </si>
  <si>
    <t>56.650305</t>
  </si>
  <si>
    <t>22.488656</t>
  </si>
  <si>
    <t>Līkā iela 53, Saldus, Saldus nov., LV-3801</t>
  </si>
  <si>
    <t>56.649212</t>
  </si>
  <si>
    <t>22.49676</t>
  </si>
  <si>
    <t>Meža iela 27B, Saldus, Saldus nov., LV-3801</t>
  </si>
  <si>
    <t>56.653355</t>
  </si>
  <si>
    <t>22.490063</t>
  </si>
  <si>
    <t>Meža iela 27C, Saldus, Saldus nov., LV-3801</t>
  </si>
  <si>
    <t>56.652931</t>
  </si>
  <si>
    <t>22.490331</t>
  </si>
  <si>
    <t>Meža iela 31A, Saldus, Saldus nov., LV-3801</t>
  </si>
  <si>
    <t>56.652224</t>
  </si>
  <si>
    <t>22.489104</t>
  </si>
  <si>
    <t>Meža iela 33, Saldus, Saldus nov., LV-3801</t>
  </si>
  <si>
    <t>56.651922</t>
  </si>
  <si>
    <t>22.490262</t>
  </si>
  <si>
    <t>Meža iela 41, Saldus, Saldus nov., LV-3801</t>
  </si>
  <si>
    <t>56.649939</t>
  </si>
  <si>
    <t>22.489183</t>
  </si>
  <si>
    <t>Meža iela 70, Saldus, Saldus nov., LV-3801</t>
  </si>
  <si>
    <t>22.489374</t>
  </si>
  <si>
    <t>Ozolu iela 18, Saldus, Saldus nov., LV-3801</t>
  </si>
  <si>
    <t>56.674594</t>
  </si>
  <si>
    <t>22.473979</t>
  </si>
  <si>
    <t>Ozolu iela 20, Saldus, Saldus nov., LV-3801</t>
  </si>
  <si>
    <t>56.674716</t>
  </si>
  <si>
    <t>22.473678</t>
  </si>
  <si>
    <t>Palejas iela 1, Saldus, Saldus nov., LV-3801</t>
  </si>
  <si>
    <t>56.67543</t>
  </si>
  <si>
    <t>22.471674</t>
  </si>
  <si>
    <t>Palejas iela 6, Saldus, Saldus nov., LV-3801</t>
  </si>
  <si>
    <t>56.676783</t>
  </si>
  <si>
    <t>22.476915</t>
  </si>
  <si>
    <t>Papardes iela 3, Saldus, Saldus nov., LV-3801</t>
  </si>
  <si>
    <t>56.650393</t>
  </si>
  <si>
    <t>22.486768</t>
  </si>
  <si>
    <t>Papardes iela 3A, Saldus, Saldus nov., LV-3801</t>
  </si>
  <si>
    <t>56.650346</t>
  </si>
  <si>
    <t>22.487654</t>
  </si>
  <si>
    <t>Papardes iela 4, Saldus, Saldus nov., LV-3801</t>
  </si>
  <si>
    <t>56.6503</t>
  </si>
  <si>
    <t>22.48544</t>
  </si>
  <si>
    <t>Papardes iela 9, Saldus, Saldus nov., LV-3801</t>
  </si>
  <si>
    <t>56.649993</t>
  </si>
  <si>
    <t>22.487792</t>
  </si>
  <si>
    <t>Putnu iela 4A, Saldus, Saldus nov., LV-3801</t>
  </si>
  <si>
    <t>56.674992</t>
  </si>
  <si>
    <t>Raiņa iela 3A, Saldus, Saldus nov., LV-3801</t>
  </si>
  <si>
    <t>56.668196</t>
  </si>
  <si>
    <t>22.484261</t>
  </si>
  <si>
    <t>Rietumu iela 11, Saldus, Saldus nov., LV-3801</t>
  </si>
  <si>
    <t>56.68002</t>
  </si>
  <si>
    <t>22.487467</t>
  </si>
  <si>
    <t>Rietumu iela 17, Saldus, Saldus nov., LV-3801</t>
  </si>
  <si>
    <t>56.680309</t>
  </si>
  <si>
    <t>22.48868</t>
  </si>
  <si>
    <t>Robežu iela 3A, Saldus, Saldus nov., LV-3801</t>
  </si>
  <si>
    <t>56.668086</t>
  </si>
  <si>
    <t>22.478173</t>
  </si>
  <si>
    <t>Robežu iela 21A, Saldus, Saldus nov., LV-3801</t>
  </si>
  <si>
    <t>56.672502</t>
  </si>
  <si>
    <t>22.476102</t>
  </si>
  <si>
    <t>Robežu iela 28, Saldus, Saldus nov., LV-3801</t>
  </si>
  <si>
    <t>56.672058</t>
  </si>
  <si>
    <t>22.474026</t>
  </si>
  <si>
    <t>Robežu iela 29A, Saldus, Saldus nov., LV-3801</t>
  </si>
  <si>
    <t>56.674967</t>
  </si>
  <si>
    <t>22.474871</t>
  </si>
  <si>
    <t>Blaumaņa iela 4B, Saldus, Saldus nov., LV-3801</t>
  </si>
  <si>
    <t>56.669198</t>
  </si>
  <si>
    <t>22.478037</t>
  </si>
  <si>
    <t>Blaumaņa iela 7A, Saldus, Saldus nov., LV-3801</t>
  </si>
  <si>
    <t>56.668399</t>
  </si>
  <si>
    <t>Skolas iela 1B, Saldus, Saldus nov., LV-3801</t>
  </si>
  <si>
    <t>56.660253</t>
  </si>
  <si>
    <t>22.491136</t>
  </si>
  <si>
    <t>Skolas iela 1C, Saldus, Saldus nov., LV-3801</t>
  </si>
  <si>
    <t>56.660815</t>
  </si>
  <si>
    <t>22.49161</t>
  </si>
  <si>
    <t>Skrundas iela 37A, Saldus, Saldus nov., LV-3801</t>
  </si>
  <si>
    <t>56.658196</t>
  </si>
  <si>
    <t>22.494279</t>
  </si>
  <si>
    <t>Slimnīcas iela 10A, Saldus, Saldus nov., LV-3801</t>
  </si>
  <si>
    <t>56.67623</t>
  </si>
  <si>
    <t>22.490359</t>
  </si>
  <si>
    <t>Slimnīcas iela 8D, Saldus, Saldus nov., LV-3801</t>
  </si>
  <si>
    <t>56.675729</t>
  </si>
  <si>
    <t>22.490344</t>
  </si>
  <si>
    <t>Slimnīcas iela 15E, Saldus, Saldus nov., LV-3801</t>
  </si>
  <si>
    <t>56.675216</t>
  </si>
  <si>
    <t>22.492111</t>
  </si>
  <si>
    <t>Striķu iela 4A, Saldus, Saldus nov., LV-3801</t>
  </si>
  <si>
    <t>56.66587</t>
  </si>
  <si>
    <t>22.494349</t>
  </si>
  <si>
    <t>Striķu iela 64A, Saldus, Saldus nov., LV-3801</t>
  </si>
  <si>
    <t>56.657029</t>
  </si>
  <si>
    <t>22.498726</t>
  </si>
  <si>
    <t>Striķu iela 110, Saldus, Saldus nov., LV-3801</t>
  </si>
  <si>
    <t>56.65014</t>
  </si>
  <si>
    <t>22.499519</t>
  </si>
  <si>
    <t>Strēlnieku iela 10A, Saldus, Saldus nov., LV-3801</t>
  </si>
  <si>
    <t>56.651747</t>
  </si>
  <si>
    <t>22.478724</t>
  </si>
  <si>
    <t>Strēlnieku iela 2, Saldus, Saldus nov., LV-3801</t>
  </si>
  <si>
    <t>22.480351</t>
  </si>
  <si>
    <t>Stūru iela 2A, Saldus, Saldus nov., LV-3801</t>
  </si>
  <si>
    <t>56.674217</t>
  </si>
  <si>
    <t>22.478728</t>
  </si>
  <si>
    <t>Sējas iela 3, Saldus, Saldus nov., LV-3801</t>
  </si>
  <si>
    <t>56.67399</t>
  </si>
  <si>
    <t>22.501602</t>
  </si>
  <si>
    <t>Veidenbauma iela 11, Saldus, Saldus nov., LV-3801</t>
  </si>
  <si>
    <t>56.670796</t>
  </si>
  <si>
    <t>22.48131</t>
  </si>
  <si>
    <t>Ziemeļu iela 13B, Saldus, Saldus nov., LV-3801</t>
  </si>
  <si>
    <t>56.676148</t>
  </si>
  <si>
    <t>22.489067</t>
  </si>
  <si>
    <t>Zvejnieku iela 1A, Saldus, Saldus nov., LV-3801</t>
  </si>
  <si>
    <t>56.670556</t>
  </si>
  <si>
    <t>22.494966</t>
  </si>
  <si>
    <t>Zvejnieku iela 18, Saldus, Saldus nov., LV-3801</t>
  </si>
  <si>
    <t>56.671431</t>
  </si>
  <si>
    <t>22.498807</t>
  </si>
  <si>
    <t>Zvejnieku iela 17, Saldus, Saldus nov., LV-3801</t>
  </si>
  <si>
    <t>56.670986</t>
  </si>
  <si>
    <t>22.497814</t>
  </si>
  <si>
    <t>Zvejnieku iela 14B, Saldus, Saldus nov., LV-3801</t>
  </si>
  <si>
    <t>56.671892</t>
  </si>
  <si>
    <t>22.498546</t>
  </si>
  <si>
    <t>Ķiršu iela 5, Saldus, Saldus nov., LV-3801</t>
  </si>
  <si>
    <t>56.653275</t>
  </si>
  <si>
    <t>Švelmaņa iela 7, Saldus, Saldus nov., LV-3801</t>
  </si>
  <si>
    <t>56.673825</t>
  </si>
  <si>
    <t>22.497745</t>
  </si>
  <si>
    <t>Švelmaņa iela 13, Saldus, Saldus nov., LV-3801</t>
  </si>
  <si>
    <t>56.674386</t>
  </si>
  <si>
    <t>22.498327</t>
  </si>
  <si>
    <t>Šķērsu iela 14, Saldus, Saldus nov., LV-3801</t>
  </si>
  <si>
    <t>56.651152</t>
  </si>
  <si>
    <t>22.480736</t>
  </si>
  <si>
    <t>"Rūķīši", Zvārdes pag., Saldus nov., LV-3883</t>
  </si>
  <si>
    <t>56.592068</t>
  </si>
  <si>
    <t>22.469306</t>
  </si>
  <si>
    <t>"Jaunsētas", Zvārdes pag., Saldus nov., LV-3883</t>
  </si>
  <si>
    <t>56.591674</t>
  </si>
  <si>
    <t>22.476966</t>
  </si>
  <si>
    <t>"Krūmiņi", Zvārdes pag., Saldus nov., LV-3883</t>
  </si>
  <si>
    <t>56.595882</t>
  </si>
  <si>
    <t>22.481563</t>
  </si>
  <si>
    <t>"Līči", Zvārdes pag., Saldus nov., LV-3883</t>
  </si>
  <si>
    <t>56.595008</t>
  </si>
  <si>
    <t>22.471545</t>
  </si>
  <si>
    <t>"Mežmieri", Zvārdes pag., Saldus nov., LV-3883</t>
  </si>
  <si>
    <t>56.592132</t>
  </si>
  <si>
    <t>22.468321</t>
  </si>
  <si>
    <t>"Āres", Zvārdes pag., Saldus nov., LV-3883</t>
  </si>
  <si>
    <t>56.613184</t>
  </si>
  <si>
    <t>22.529736</t>
  </si>
  <si>
    <t>"Ābeles", Zvārdes pag., Saldus nov., LV-3883</t>
  </si>
  <si>
    <t>56.613411</t>
  </si>
  <si>
    <t>22.530442</t>
  </si>
  <si>
    <t>"Ezerkalni", Zvārdes pag., Saldus nov., LV-3883</t>
  </si>
  <si>
    <t>56.614204</t>
  </si>
  <si>
    <t>22.52615</t>
  </si>
  <si>
    <t>"Ielejas", Zvārdes pag., Saldus nov., LV-3883</t>
  </si>
  <si>
    <t>56.613533</t>
  </si>
  <si>
    <t>22.529742</t>
  </si>
  <si>
    <t>"Jaunkalni", Zvārdes pag., Saldus nov., LV-3883</t>
  </si>
  <si>
    <t>56.613679</t>
  </si>
  <si>
    <t>22.52696</t>
  </si>
  <si>
    <t>"Mauriņi", Zvārdes pag., Saldus nov., LV-3883</t>
  </si>
  <si>
    <t>56.613468</t>
  </si>
  <si>
    <t>22.535416</t>
  </si>
  <si>
    <t>"Zvejnieki", Zvārdes pag., Saldus nov., LV-3883</t>
  </si>
  <si>
    <t>56.61385</t>
  </si>
  <si>
    <t>22.53506</t>
  </si>
  <si>
    <t>"Ziedi", Zvārdes pag., Saldus nov., LV-3883</t>
  </si>
  <si>
    <t>56.612691</t>
  </si>
  <si>
    <t>22.534268</t>
  </si>
  <si>
    <t>Saules iela 2, Striķi, Zvārdes pag., Saldus nov., LV-3883</t>
  </si>
  <si>
    <t>56.598627</t>
  </si>
  <si>
    <t>22.510864</t>
  </si>
  <si>
    <t>"Dārziņi", Striķi, Zvārdes pag., Saldus nov., LV-3883</t>
  </si>
  <si>
    <t>56.59816</t>
  </si>
  <si>
    <t>22.515476</t>
  </si>
  <si>
    <t>"Jaunziediņi", Striķi, Zvārdes pag., Saldus nov., LV-3883</t>
  </si>
  <si>
    <t>56.597875</t>
  </si>
  <si>
    <t>22.513411</t>
  </si>
  <si>
    <t>"Spriguļi", Zvārdes pag., Saldus nov., LV-3883</t>
  </si>
  <si>
    <t>56.598813</t>
  </si>
  <si>
    <t>22.508819</t>
  </si>
  <si>
    <t>"Striķi", Striķi, Zvārdes pag., Saldus nov., LV-3883</t>
  </si>
  <si>
    <t>56.598133</t>
  </si>
  <si>
    <t>22.512448</t>
  </si>
  <si>
    <t>"Šalkas", Striķi, Zvārdes pag., Saldus nov., LV-3883</t>
  </si>
  <si>
    <t>56.598079</t>
  </si>
  <si>
    <t>22.51659</t>
  </si>
  <si>
    <t>"Aizkalnītes", Zvārdes pag., Saldus nov., LV-3883</t>
  </si>
  <si>
    <t>56.600686</t>
  </si>
  <si>
    <t>22.538365</t>
  </si>
  <si>
    <t>"Apsītes", Zvārdes pag., Saldus nov., LV-3883</t>
  </si>
  <si>
    <t>56.585997</t>
  </si>
  <si>
    <t>22.517329</t>
  </si>
  <si>
    <t>"Alejas", Zvārdes pag., Saldus nov., LV-3883</t>
  </si>
  <si>
    <t>56.598886</t>
  </si>
  <si>
    <t>22.517321</t>
  </si>
  <si>
    <t>"Ābelītes", Zvārdes pag., Saldus nov., LV-3883</t>
  </si>
  <si>
    <t>56.602426</t>
  </si>
  <si>
    <t>22.519519</t>
  </si>
  <si>
    <t>"Āboliņi", Zvārdes pag., Saldus nov., LV-3883</t>
  </si>
  <si>
    <t>56.590308</t>
  </si>
  <si>
    <t>22.512967</t>
  </si>
  <si>
    <t>"Bērzkalni", Zvārdes pag., Saldus nov., LV-3883</t>
  </si>
  <si>
    <t>56.610885</t>
  </si>
  <si>
    <t>22.552327</t>
  </si>
  <si>
    <t>"Brīvnieki", Zvārdes pag., Saldus nov., LV-3883</t>
  </si>
  <si>
    <t>56.59542</t>
  </si>
  <si>
    <t>22.504715</t>
  </si>
  <si>
    <t>"Doņi", Zvārdes pag., Saldus nov., LV-3883</t>
  </si>
  <si>
    <t>56.605371</t>
  </si>
  <si>
    <t>22.545481</t>
  </si>
  <si>
    <t>"Grantiņi", Zvārdes pag., Saldus nov., LV-3883</t>
  </si>
  <si>
    <t>56.592731</t>
  </si>
  <si>
    <t>22.483325</t>
  </si>
  <si>
    <t>"Janūži", Zvārdes pag., Saldus nov., LV-3883</t>
  </si>
  <si>
    <t>56.600836</t>
  </si>
  <si>
    <t>22.500607</t>
  </si>
  <si>
    <t>"Jaunplaisas", Zvārdes pag., Saldus nov., LV-3883</t>
  </si>
  <si>
    <t>56.618295</t>
  </si>
  <si>
    <t>22.521101</t>
  </si>
  <si>
    <t>"Jaunputeņi", Zvārdes pag., Saldus nov., LV-3883</t>
  </si>
  <si>
    <t>56.60382</t>
  </si>
  <si>
    <t>22.497382</t>
  </si>
  <si>
    <t>"Kārklupji", Zvārdes pag., Saldus nov., LV-3883</t>
  </si>
  <si>
    <t>56.611225</t>
  </si>
  <si>
    <t>22.507852</t>
  </si>
  <si>
    <t>"Atmodas", Zvārdes pag., Saldus nov., LV-3883</t>
  </si>
  <si>
    <t>56.601142</t>
  </si>
  <si>
    <t>22.507224</t>
  </si>
  <si>
    <t>"Kļavas", Zvārdes pag., Saldus nov., LV-3883</t>
  </si>
  <si>
    <t>56.598744</t>
  </si>
  <si>
    <t>22.527391</t>
  </si>
  <si>
    <t>"Kastaņi", Zvārdes pag., Saldus nov., LV-3883</t>
  </si>
  <si>
    <t>56.61149</t>
  </si>
  <si>
    <t>22.507508</t>
  </si>
  <si>
    <t>"Krītiņi", Zvārdes pag., Saldus nov., LV-3883</t>
  </si>
  <si>
    <t>56.505586</t>
  </si>
  <si>
    <t>22.713182</t>
  </si>
  <si>
    <t>"Lapsas", Zvārdes pag., Saldus nov., LV-3883</t>
  </si>
  <si>
    <t>56.594771</t>
  </si>
  <si>
    <t>22.550316</t>
  </si>
  <si>
    <t>"Līdumi", Zvārdes pag., Saldus nov., LV-3883</t>
  </si>
  <si>
    <t>56.59429</t>
  </si>
  <si>
    <t>22.537453</t>
  </si>
  <si>
    <t>"Latiņi", Zvārdes pag., Saldus nov., LV-3883</t>
  </si>
  <si>
    <t>56.595928</t>
  </si>
  <si>
    <t>22.513251</t>
  </si>
  <si>
    <t>"Liepas", Zvārdes pag., Saldus nov., LV-3883</t>
  </si>
  <si>
    <t>56.608843</t>
  </si>
  <si>
    <t>22.52917</t>
  </si>
  <si>
    <t>"Lūki", Zvārdes pag., Saldus nov., LV-3883</t>
  </si>
  <si>
    <t>56.609032</t>
  </si>
  <si>
    <t>22.529811</t>
  </si>
  <si>
    <t>"Lejiņas", Zvārdes pag., Saldus nov., LV-3883</t>
  </si>
  <si>
    <t>56.605974</t>
  </si>
  <si>
    <t>22.492818</t>
  </si>
  <si>
    <t>"Laucenieki", Zvārdes pag., Saldus nov., LV-3883</t>
  </si>
  <si>
    <t>56.604729</t>
  </si>
  <si>
    <t>22.52062</t>
  </si>
  <si>
    <t>"Namnieki", Zvārdes pag., Saldus nov., LV-3883</t>
  </si>
  <si>
    <t>56.61059</t>
  </si>
  <si>
    <t>22.519147</t>
  </si>
  <si>
    <t>"Muižzemnieki", Zvārdes pag., Saldus nov., LV-3883</t>
  </si>
  <si>
    <t>56.594484</t>
  </si>
  <si>
    <t>22.527099</t>
  </si>
  <si>
    <t>"Mežniecība", Zvārdes pag., Saldus nov., LV-3883</t>
  </si>
  <si>
    <t>56.591044</t>
  </si>
  <si>
    <t>22.516054</t>
  </si>
  <si>
    <t>"Pūkaiņi", Zvārdes pag., Saldus nov., LV-3883</t>
  </si>
  <si>
    <t>56.596951</t>
  </si>
  <si>
    <t>22.523583</t>
  </si>
  <si>
    <t>"Putniņi", Zvārdes pag., Saldus nov., LV-3883</t>
  </si>
  <si>
    <t>56.603493</t>
  </si>
  <si>
    <t>22.505888</t>
  </si>
  <si>
    <t>"Puteņi", Zvārdes pag., Saldus nov., LV-3883</t>
  </si>
  <si>
    <t>56.606271</t>
  </si>
  <si>
    <t>22.49297</t>
  </si>
  <si>
    <t>"Rolavas", Zvārdes pag., Saldus nov., LV-3883</t>
  </si>
  <si>
    <t>56.597237</t>
  </si>
  <si>
    <t>22.500646</t>
  </si>
  <si>
    <t>"Saules", Zvārdes pag., Saldus nov., LV-3883</t>
  </si>
  <si>
    <t>56.606701</t>
  </si>
  <si>
    <t>22.521622</t>
  </si>
  <si>
    <t>"Spilvas", Zvārdes pag., Saldus nov., LV-3883</t>
  </si>
  <si>
    <t>56.608694</t>
  </si>
  <si>
    <t>22.5138</t>
  </si>
  <si>
    <t>"Stārķi", Zvārdes pag., Saldus nov., LV-3883</t>
  </si>
  <si>
    <t>56.610134</t>
  </si>
  <si>
    <t>22.544559</t>
  </si>
  <si>
    <t>"Šēferi", Zvārdes pag., Saldus nov., LV-3883</t>
  </si>
  <si>
    <t>56.59183</t>
  </si>
  <si>
    <t>22.532354</t>
  </si>
  <si>
    <t>"Somiņi", Zvārdes pag., Saldus nov., LV-3883</t>
  </si>
  <si>
    <t>56.589863</t>
  </si>
  <si>
    <t>22.517493</t>
  </si>
  <si>
    <t>"Uzkalni", Zvārdes pag., Saldus nov., LV-3883</t>
  </si>
  <si>
    <t>56.600693</t>
  </si>
  <si>
    <t>22.538581</t>
  </si>
  <si>
    <t>"Vīksnas", Zvārdes pag., Saldus nov., LV-3883</t>
  </si>
  <si>
    <t>56.594995</t>
  </si>
  <si>
    <t>22.513097</t>
  </si>
  <si>
    <t>"Veldrājs", Zvārdes pag., Saldus nov., LV-3883</t>
  </si>
  <si>
    <t>56.591551</t>
  </si>
  <si>
    <t>22.545274</t>
  </si>
  <si>
    <t>"Avoti", Zvārdes pag., Saldus nov., LV-3883</t>
  </si>
  <si>
    <t>56.607141</t>
  </si>
  <si>
    <t>22.517508</t>
  </si>
  <si>
    <t>"Cīrulīši", Zvārdes pag., Saldus nov., LV-3883</t>
  </si>
  <si>
    <t>56.613323</t>
  </si>
  <si>
    <t>22.515936</t>
  </si>
  <si>
    <t>Rakstnieku iela 7, Saldus, Saldus nov., LV-3801</t>
  </si>
  <si>
    <t>56.67104</t>
  </si>
  <si>
    <t>22.479215</t>
  </si>
  <si>
    <t>Rakstnieku iela 11, Saldus, Saldus nov., LV-3801</t>
  </si>
  <si>
    <t>56.671031</t>
  </si>
  <si>
    <t>22.478126</t>
  </si>
  <si>
    <t>"Rubīni", Jaunauce, Jaunauces pag., Saldus nov., LV-3893</t>
  </si>
  <si>
    <t>56.443981</t>
  </si>
  <si>
    <t>22.696025</t>
  </si>
  <si>
    <t>"Dzintari", Jaunauce, Jaunauces pag., Saldus nov., LV-3893</t>
  </si>
  <si>
    <t>56.44392</t>
  </si>
  <si>
    <t>22.695239</t>
  </si>
  <si>
    <t>"Liepas", Jaunauce, Jaunauces pag., Saldus nov., LV-3893</t>
  </si>
  <si>
    <t>56.443949</t>
  </si>
  <si>
    <t>22.694063</t>
  </si>
  <si>
    <t>"Dzirnavas", Jaunauce, Jaunauces pag., Saldus nov., LV-3893</t>
  </si>
  <si>
    <t>56.444628</t>
  </si>
  <si>
    <t>22.692788</t>
  </si>
  <si>
    <t>"Kristāli", Jaunauce, Jaunauces pag., Saldus nov., LV-3893</t>
  </si>
  <si>
    <t>56.447454</t>
  </si>
  <si>
    <t>22.693913</t>
  </si>
  <si>
    <t>"Avoti", Jaunauce, Jaunauces pag., Saldus nov., LV-3893</t>
  </si>
  <si>
    <t>56.44437</t>
  </si>
  <si>
    <t>22.693951</t>
  </si>
  <si>
    <t>"Stūrīši", Jaunauces pag., Saldus nov., LV-3893</t>
  </si>
  <si>
    <t>56.439113</t>
  </si>
  <si>
    <t>22.698561</t>
  </si>
  <si>
    <t>"Ceriņi", Jaunauce, Jaunauces pag., Saldus nov., LV-3893</t>
  </si>
  <si>
    <t>56.446833</t>
  </si>
  <si>
    <t>22.694611</t>
  </si>
  <si>
    <t>"Drosminieki", Jaunauce, Jaunauces pag., Saldus nov., LV-3893</t>
  </si>
  <si>
    <t>56.446913</t>
  </si>
  <si>
    <t>22.693471</t>
  </si>
  <si>
    <t>"Vārpas", Jaunauce, Jaunauces pag., Saldus nov., LV-3893</t>
  </si>
  <si>
    <t>56.447122</t>
  </si>
  <si>
    <t>22.692891</t>
  </si>
  <si>
    <t>"Ziediņi", Jaunauce, Jaunauces pag., Saldus nov., LV-3893</t>
  </si>
  <si>
    <t>56.447584</t>
  </si>
  <si>
    <t>22.691604</t>
  </si>
  <si>
    <t>"Liepiņas", Jaunauces pag., Saldus nov., LV-3893</t>
  </si>
  <si>
    <t>56.449154</t>
  </si>
  <si>
    <t>22.697223</t>
  </si>
  <si>
    <t>"Vanagi", Jaunauces pag., Saldus nov., LV-3893</t>
  </si>
  <si>
    <t>56.446581</t>
  </si>
  <si>
    <t>22.702808</t>
  </si>
  <si>
    <t>"Pērles", Jaunauce, Jaunauces pag., Saldus nov., LV-3893</t>
  </si>
  <si>
    <t>56.44775</t>
  </si>
  <si>
    <t>22.691184</t>
  </si>
  <si>
    <t>"Kabatiņa", Jaunauce, Jaunauces pag., Saldus nov., LV-3893</t>
  </si>
  <si>
    <t>56.446279</t>
  </si>
  <si>
    <t>22.691698</t>
  </si>
  <si>
    <t>"Muižnieki", Jaunauces pag., Saldus nov., LV-3893</t>
  </si>
  <si>
    <t>56.443074</t>
  </si>
  <si>
    <t>22.688794</t>
  </si>
  <si>
    <t>"Āpši", Jaunauces pag., Saldus nov., LV-3893</t>
  </si>
  <si>
    <t>56.447095</t>
  </si>
  <si>
    <t>22.685432</t>
  </si>
  <si>
    <t>"Vidiņi", Jaunauces pag., Saldus nov., LV-3893</t>
  </si>
  <si>
    <t>56.45462</t>
  </si>
  <si>
    <t>22.698132</t>
  </si>
  <si>
    <t>"Rumbas", Jaunauces pag., Saldus nov., LV-3893</t>
  </si>
  <si>
    <t>56.446281</t>
  </si>
  <si>
    <t>22.663141</t>
  </si>
  <si>
    <t>"Žiguļi", Jaunauces pag., Saldus nov., LV-3893</t>
  </si>
  <si>
    <t>56.458607</t>
  </si>
  <si>
    <t>22.658295</t>
  </si>
  <si>
    <t>"Lieljāņi", Jaunauces pag., Saldus nov., LV-3893</t>
  </si>
  <si>
    <t>56.459458</t>
  </si>
  <si>
    <t>22.65636</t>
  </si>
  <si>
    <t>"Lejasjāņi", Jaunauces pag., Saldus nov., LV-3893</t>
  </si>
  <si>
    <t>56.460639</t>
  </si>
  <si>
    <t>22.661151</t>
  </si>
  <si>
    <t>"Saulītes", Jaunauces pag., Saldus nov., LV-3893</t>
  </si>
  <si>
    <t>56.44261</t>
  </si>
  <si>
    <t>22.615482</t>
  </si>
  <si>
    <t>"Ropiņas", Jaunauces pag., Saldus nov., LV-3893</t>
  </si>
  <si>
    <t>56.445391</t>
  </si>
  <si>
    <t>22.617267</t>
  </si>
  <si>
    <t>"Ozoli", Jaunauces pag., Saldus nov., LV-3893</t>
  </si>
  <si>
    <t>56.478171</t>
  </si>
  <si>
    <t>22.677399</t>
  </si>
  <si>
    <t>"Pasīļi", Jaunauces pag., Saldus nov., LV-3893</t>
  </si>
  <si>
    <t>56.477448</t>
  </si>
  <si>
    <t>22.675312</t>
  </si>
  <si>
    <t>"Lakšas", Jaunauces pag., Saldus nov., LV-3893</t>
  </si>
  <si>
    <t>56.438006</t>
  </si>
  <si>
    <t>22.558289</t>
  </si>
  <si>
    <t>"Kalnrozes", Jaunauces pag., Saldus nov., LV-3893</t>
  </si>
  <si>
    <t>56.435239</t>
  </si>
  <si>
    <t>22.573087</t>
  </si>
  <si>
    <t>"Igauņi", Jaunauces pag., Saldus nov., LV-3893</t>
  </si>
  <si>
    <t>56.435333</t>
  </si>
  <si>
    <t>22.601252</t>
  </si>
  <si>
    <t>"Induļi", Jaunauces pag., Saldus nov., LV-3893</t>
  </si>
  <si>
    <t>56.442813</t>
  </si>
  <si>
    <t>22.60406</t>
  </si>
  <si>
    <t>"Zvaigznes", Jaunauces pag., Saldus nov., LV-3893</t>
  </si>
  <si>
    <t>56.431566</t>
  </si>
  <si>
    <t>22.613212</t>
  </si>
  <si>
    <t>"Meirēni", Jaunauces pag., Saldus nov., LV-3893</t>
  </si>
  <si>
    <t>56.435941</t>
  </si>
  <si>
    <t>22.623762</t>
  </si>
  <si>
    <t>"Sausāji", Jaunauces pag., Saldus nov., LV-3893</t>
  </si>
  <si>
    <t>56.436174</t>
  </si>
  <si>
    <t>22.63195</t>
  </si>
  <si>
    <t>"Ģeneļi", Jaunauces pag., Saldus nov., LV-3893</t>
  </si>
  <si>
    <t>56.440351</t>
  </si>
  <si>
    <t>22.637305</t>
  </si>
  <si>
    <t>"Bebri", Jaunauces pag., Saldus nov., LV-3893</t>
  </si>
  <si>
    <t>56.440967</t>
  </si>
  <si>
    <t>22.630666</t>
  </si>
  <si>
    <t>"Līči", Jaunauces pag., Saldus nov., LV-3893</t>
  </si>
  <si>
    <t>56.447478</t>
  </si>
  <si>
    <t>22.625337</t>
  </si>
  <si>
    <t>"Sodnieki", Jaunauces pag., Saldus nov., LV-3893</t>
  </si>
  <si>
    <t>56.455433</t>
  </si>
  <si>
    <t>22.614866</t>
  </si>
  <si>
    <t>"Līgotņi", Jaunauces pag., Saldus nov., LV-3893</t>
  </si>
  <si>
    <t>56.447073</t>
  </si>
  <si>
    <t>22.630588</t>
  </si>
  <si>
    <t>"Birznieki", Jaunauces pag., Saldus nov., LV-3893</t>
  </si>
  <si>
    <t>56.450366</t>
  </si>
  <si>
    <t>22.628435</t>
  </si>
  <si>
    <t>"Birzes", Jaunauces pag., Saldus nov., LV-3893</t>
  </si>
  <si>
    <t>56.447598</t>
  </si>
  <si>
    <t>22.63637</t>
  </si>
  <si>
    <t>"Ceļmalas", Jaunauces pag., Saldus nov., LV-3893</t>
  </si>
  <si>
    <t>56.447209</t>
  </si>
  <si>
    <t>22.651623</t>
  </si>
  <si>
    <t>"Iņņi", Jaunauces pag., Saldus nov., LV-3893</t>
  </si>
  <si>
    <t>56.448186</t>
  </si>
  <si>
    <t>22.653662</t>
  </si>
  <si>
    <t>"Raņķi", Jaunauces pag., Saldus nov., LV-3893</t>
  </si>
  <si>
    <t>56.452368</t>
  </si>
  <si>
    <t>22.666245</t>
  </si>
  <si>
    <t>"Upmaļi", Jaunauces pag., Saldus nov., LV-3893</t>
  </si>
  <si>
    <t>56.450493</t>
  </si>
  <si>
    <t>22.667958</t>
  </si>
  <si>
    <t>"Lambrekši", Jaunauces pag., Saldus nov., LV-3893</t>
  </si>
  <si>
    <t>56.451562</t>
  </si>
  <si>
    <t>22.67026</t>
  </si>
  <si>
    <t>"Pikoļi", Jaunauces pag., Saldus nov., LV-3893</t>
  </si>
  <si>
    <t>56.449792</t>
  </si>
  <si>
    <t>22.678816</t>
  </si>
  <si>
    <t>"Bļodnieki", Jaunauces pag., Saldus nov., LV-3893</t>
  </si>
  <si>
    <t>56.446224</t>
  </si>
  <si>
    <t>22.671246</t>
  </si>
  <si>
    <t>"Padegas", Jaunauces pag., Saldus nov., LV-3893</t>
  </si>
  <si>
    <t>56.42813</t>
  </si>
  <si>
    <t>22.640637</t>
  </si>
  <si>
    <t>"Pūtēļi", Jaunauces pag., Saldus nov., LV-3893</t>
  </si>
  <si>
    <t>56.43914</t>
  </si>
  <si>
    <t>22.683793</t>
  </si>
  <si>
    <t>"Kaktiņi", Jaunauces pag., Saldus nov., LV-3893</t>
  </si>
  <si>
    <t>56.44005</t>
  </si>
  <si>
    <t>22.676716</t>
  </si>
  <si>
    <t>"Tāles", Jaunauces pag., Saldus nov., LV-3893</t>
  </si>
  <si>
    <t>56.474073</t>
  </si>
  <si>
    <t>22.688359</t>
  </si>
  <si>
    <t>"Šarlote", Jaunauces pag., Saldus nov., LV-3893</t>
  </si>
  <si>
    <t>56.467403</t>
  </si>
  <si>
    <t>22.697037</t>
  </si>
  <si>
    <t>"Bērzlapes", Jaunauces pag., Saldus nov., LV-3893</t>
  </si>
  <si>
    <t>56.461288</t>
  </si>
  <si>
    <t>22.682661</t>
  </si>
  <si>
    <t>"Ziķernieki", Jaunauces pag., Saldus nov., LV-3893</t>
  </si>
  <si>
    <t>56.456699</t>
  </si>
  <si>
    <t>22.702368</t>
  </si>
  <si>
    <t>"Mizaiši Puteņi", Jaunauces pag., Saldus nov., LV-3893</t>
  </si>
  <si>
    <t>56.454392</t>
  </si>
  <si>
    <t>22.726748</t>
  </si>
  <si>
    <t>"Tiltiņi", Jaunauces pag., Saldus nov., LV-3893</t>
  </si>
  <si>
    <t>56.453603</t>
  </si>
  <si>
    <t>22.748732</t>
  </si>
  <si>
    <t>"Bērtulaiši", Jaunauces pag., Saldus nov., LV-3893</t>
  </si>
  <si>
    <t>56.428528</t>
  </si>
  <si>
    <t>22.69933</t>
  </si>
  <si>
    <t>"Mācītāja māja", Jaunauces pag., Saldus nov., LV-3893</t>
  </si>
  <si>
    <t>56.459196</t>
  </si>
  <si>
    <t>22.699353</t>
  </si>
  <si>
    <t>"Oši", Jaunauces pag., Saldus nov., LV-3893</t>
  </si>
  <si>
    <t>56.459565</t>
  </si>
  <si>
    <t>22.698902</t>
  </si>
  <si>
    <t>"Bērzi", Jaunauces pag., Saldus nov., LV-3893</t>
  </si>
  <si>
    <t>56.449282</t>
  </si>
  <si>
    <t>22.715577</t>
  </si>
  <si>
    <t>"Mežvidi", Vadakstes pag., Saldus nov., LV-3895</t>
  </si>
  <si>
    <t>56.38024</t>
  </si>
  <si>
    <t>22.790742</t>
  </si>
  <si>
    <t>"Mežbenkava", Vadakstes pag., Saldus nov., LV-3895</t>
  </si>
  <si>
    <t>56.380012</t>
  </si>
  <si>
    <t>22.789557</t>
  </si>
  <si>
    <t>"Strēlnieki", Vadakstes pag., Saldus nov., LV-3895</t>
  </si>
  <si>
    <t>56.378817</t>
  </si>
  <si>
    <t>22.778125</t>
  </si>
  <si>
    <t>"Auziņas", Vadakstes pag., Saldus nov., LV-3895</t>
  </si>
  <si>
    <t>56.379742</t>
  </si>
  <si>
    <t>22.880794</t>
  </si>
  <si>
    <t>"Atvari", Vadakstes pag., Saldus nov., LV-3895</t>
  </si>
  <si>
    <t>56.386815</t>
  </si>
  <si>
    <t>22.895878</t>
  </si>
  <si>
    <t>"Birzes", Vadakstes pag., Saldus nov., LV-3895</t>
  </si>
  <si>
    <t>56.376879</t>
  </si>
  <si>
    <t>22.871729</t>
  </si>
  <si>
    <t>"Elguči", Vadakstes pag., Saldus nov., LV-3895</t>
  </si>
  <si>
    <t>56.384019</t>
  </si>
  <si>
    <t>22.893438</t>
  </si>
  <si>
    <t>"Jānuļi", Vadakstes pag., Saldus nov., LV-3895</t>
  </si>
  <si>
    <t>56.396276</t>
  </si>
  <si>
    <t>22.901621</t>
  </si>
  <si>
    <t>"Kalnēji", Vadakstes pag., Saldus nov., LV-3895</t>
  </si>
  <si>
    <t>56.379785</t>
  </si>
  <si>
    <t>22.878707</t>
  </si>
  <si>
    <t>"Urbāni", Vadakstes pag., Saldus nov., LV-3895</t>
  </si>
  <si>
    <t>56.382964</t>
  </si>
  <si>
    <t>22.886763</t>
  </si>
  <si>
    <t>"Vecmiķeļi", Vadakstes pag., Saldus nov., LV-3895</t>
  </si>
  <si>
    <t>56.374506</t>
  </si>
  <si>
    <t>22.880338</t>
  </si>
  <si>
    <t>"Stūrīši", Vadakstes pag., Saldus nov., LV-3895</t>
  </si>
  <si>
    <t>56.382842</t>
  </si>
  <si>
    <t>22.91675</t>
  </si>
  <si>
    <t>"Šulti", Vadakstes pag., Saldus nov., LV-3895</t>
  </si>
  <si>
    <t>56.386634</t>
  </si>
  <si>
    <t>22.878376</t>
  </si>
  <si>
    <t>"Cīruļi", Vadakstes pag., Saldus nov., LV-3895</t>
  </si>
  <si>
    <t>56.368809</t>
  </si>
  <si>
    <t>22.832409</t>
  </si>
  <si>
    <t>"Indrāni", Vadakstes pag., Saldus nov., LV-3895</t>
  </si>
  <si>
    <t>56.369666</t>
  </si>
  <si>
    <t>22.832253</t>
  </si>
  <si>
    <t>"Jaunbērziņi", Vadakstes pag., Saldus nov., LV-3895</t>
  </si>
  <si>
    <t>56.369345</t>
  </si>
  <si>
    <t>22.832313</t>
  </si>
  <si>
    <t>"Jaunstrauti", Vadakstes pag., Saldus nov., LV-3895</t>
  </si>
  <si>
    <t>56.36874</t>
  </si>
  <si>
    <t>22.828105</t>
  </si>
  <si>
    <t>"Kraujas", Vadakstes pag., Saldus nov., LV-3895</t>
  </si>
  <si>
    <t>56.37246</t>
  </si>
  <si>
    <t>22.847443</t>
  </si>
  <si>
    <t>"Liepas", Vadakstes pag., Saldus nov., LV-3895</t>
  </si>
  <si>
    <t>56.368813</t>
  </si>
  <si>
    <t>22.831467</t>
  </si>
  <si>
    <t>"Lauri", Vadakstes pag., Saldus nov., LV-3895</t>
  </si>
  <si>
    <t>56.372916</t>
  </si>
  <si>
    <t>22.828126</t>
  </si>
  <si>
    <t>"Līči", Vadakstes pag., Saldus nov., LV-3895</t>
  </si>
  <si>
    <t>56.368781</t>
  </si>
  <si>
    <t>22.829755</t>
  </si>
  <si>
    <t>"Mārtiņi", Vadakstes pag., Saldus nov., LV-3895</t>
  </si>
  <si>
    <t>56.368777</t>
  </si>
  <si>
    <t>22.828917</t>
  </si>
  <si>
    <t>"Priedes 1", Vadakstes pag., Saldus nov., LV-3895</t>
  </si>
  <si>
    <t>56.368206</t>
  </si>
  <si>
    <t>22.827452</t>
  </si>
  <si>
    <t>"Priedīši", Vadakstes pag., Saldus nov., LV-3895</t>
  </si>
  <si>
    <t>56.368586</t>
  </si>
  <si>
    <t>22.824849</t>
  </si>
  <si>
    <t>"Robaiņi", Vadakstes pag., Saldus nov., LV-3895</t>
  </si>
  <si>
    <t>56.37403</t>
  </si>
  <si>
    <t>22.823785</t>
  </si>
  <si>
    <t>"Vārpiņas", Vadakstes pag., Saldus nov., LV-3895</t>
  </si>
  <si>
    <t>56.368722</t>
  </si>
  <si>
    <t>22.82726</t>
  </si>
  <si>
    <t>"Vītoli", Vadakstes pag., Saldus nov., LV-3895</t>
  </si>
  <si>
    <t>56.369104</t>
  </si>
  <si>
    <t>22.832361</t>
  </si>
  <si>
    <t>"Zemdegas", Vadakstes pag., Saldus nov., LV-3895</t>
  </si>
  <si>
    <t>56.36964</t>
  </si>
  <si>
    <t>22.831381</t>
  </si>
  <si>
    <t>"Akmentiņi", Vadakste, Vadakstes pag., Saldus nov., LV-3895</t>
  </si>
  <si>
    <t>56.376065</t>
  </si>
  <si>
    <t>22.738528</t>
  </si>
  <si>
    <t>"Ābelītes", Vadakste, Vadakstes pag., Saldus nov., LV-3895</t>
  </si>
  <si>
    <t>56.376418</t>
  </si>
  <si>
    <t>22.744962</t>
  </si>
  <si>
    <t>"Ataugas", Vadakste, Vadakstes pag., Saldus nov., LV-3895</t>
  </si>
  <si>
    <t>56.376015</t>
  </si>
  <si>
    <t>22.741323</t>
  </si>
  <si>
    <t>"Ausekļi", Vadakste, Vadakstes pag., Saldus nov., LV-3895</t>
  </si>
  <si>
    <t>56.375044</t>
  </si>
  <si>
    <t>22.744475</t>
  </si>
  <si>
    <t>"Ausmas", Vadakste, Vadakstes pag., Saldus nov., LV-3895</t>
  </si>
  <si>
    <t>56.375452</t>
  </si>
  <si>
    <t>22.744713</t>
  </si>
  <si>
    <t>"Bruņenieki", Vadakste, Vadakstes pag., Saldus nov., LV-3895</t>
  </si>
  <si>
    <t>56.375219</t>
  </si>
  <si>
    <t>22.748298</t>
  </si>
  <si>
    <t>"Bernāti", Vadakste, Vadakstes pag., Saldus nov., LV-3895</t>
  </si>
  <si>
    <t>56.375032</t>
  </si>
  <si>
    <t>22.740983</t>
  </si>
  <si>
    <t>"Bērzi", Vadakste, Vadakstes pag., Saldus nov., LV-3895</t>
  </si>
  <si>
    <t>56.37193</t>
  </si>
  <si>
    <t>22.75335</t>
  </si>
  <si>
    <t>"Blāzmas", Vadakste, Vadakstes pag., Saldus nov., LV-3895</t>
  </si>
  <si>
    <t>56.372934</t>
  </si>
  <si>
    <t>22.752637</t>
  </si>
  <si>
    <t>"Dravnieki", Vadakste, Vadakstes pag., Saldus nov., LV-3895</t>
  </si>
  <si>
    <t>56.376037</t>
  </si>
  <si>
    <t>22.740302</t>
  </si>
  <si>
    <t>"Dzintari", Vadakste, Vadakstes pag., Saldus nov., LV-3895</t>
  </si>
  <si>
    <t>56.376047</t>
  </si>
  <si>
    <t>22.739672</t>
  </si>
  <si>
    <t>"Dzītari", Vadakste, Vadakstes pag., Saldus nov., LV-3895</t>
  </si>
  <si>
    <t>56.376017</t>
  </si>
  <si>
    <t>22.740862</t>
  </si>
  <si>
    <t>"Dārziņi", Vadakste, Vadakstes pag., Saldus nov., LV-3895</t>
  </si>
  <si>
    <t>56.374155</t>
  </si>
  <si>
    <t>22.747766</t>
  </si>
  <si>
    <t>"Dumpīši", Vadakste, Vadakstes pag., Saldus nov., LV-3895</t>
  </si>
  <si>
    <t>56.372291</t>
  </si>
  <si>
    <t>22.753048</t>
  </si>
  <si>
    <t>"Dimanti", Vadakste, Vadakstes pag., Saldus nov., LV-3895</t>
  </si>
  <si>
    <t>56.375112</t>
  </si>
  <si>
    <t>22.745508</t>
  </si>
  <si>
    <t>"Kastaņi", Vadakste, Vadakstes pag., Saldus nov., LV-3895</t>
  </si>
  <si>
    <t>56.376423</t>
  </si>
  <si>
    <t>22.744136</t>
  </si>
  <si>
    <t>"Kalmes", Vadakste, Vadakstes pag., Saldus nov., LV-3895</t>
  </si>
  <si>
    <t>56.371816</t>
  </si>
  <si>
    <t>22.754187</t>
  </si>
  <si>
    <t>"Kalni", Vadakste, Vadakstes pag., Saldus nov., LV-3895</t>
  </si>
  <si>
    <t>56.376088</t>
  </si>
  <si>
    <t>22.737953</t>
  </si>
  <si>
    <t>"Kaijas", Vadakste, Vadakstes pag., Saldus nov., LV-3895</t>
  </si>
  <si>
    <t>56.375313</t>
  </si>
  <si>
    <t>22.746347</t>
  </si>
  <si>
    <t>"Mežrozes", Vadakste, Vadakstes pag., Saldus nov., LV-3895</t>
  </si>
  <si>
    <t>56.37597</t>
  </si>
  <si>
    <t>22.742489</t>
  </si>
  <si>
    <t>"Ozoliņi", Vadakste, Vadakstes pag., Saldus nov., LV-3895</t>
  </si>
  <si>
    <t>56.372239</t>
  </si>
  <si>
    <t>22.753383</t>
  </si>
  <si>
    <t>"Pumpuri", Vadakste, Vadakstes pag., Saldus nov., LV-3895</t>
  </si>
  <si>
    <t>56.376473</t>
  </si>
  <si>
    <t>22.742557</t>
  </si>
  <si>
    <t>"Prātnieki", Vadakste, Vadakstes pag., Saldus nov., LV-3895</t>
  </si>
  <si>
    <t>56.373555</t>
  </si>
  <si>
    <t>22.741051</t>
  </si>
  <si>
    <t>"Saulgrieži", Vadakste, Vadakstes pag., Saldus nov., LV-3895</t>
  </si>
  <si>
    <t>22.739095</t>
  </si>
  <si>
    <t>"Sidrabiņi", Vadakste, Vadakstes pag., Saldus nov., LV-3895</t>
  </si>
  <si>
    <t>56.372715</t>
  </si>
  <si>
    <t>22.754224</t>
  </si>
  <si>
    <t>"Silaiņi", Vadakste, Vadakstes pag., Saldus nov., LV-3895</t>
  </si>
  <si>
    <t>56.372802</t>
  </si>
  <si>
    <t>22.753621</t>
  </si>
  <si>
    <t>"Strīdiņi", Vadakste, Vadakstes pag., Saldus nov., LV-3895</t>
  </si>
  <si>
    <t>56.376464</t>
  </si>
  <si>
    <t>22.743341</t>
  </si>
  <si>
    <t>"Teikas", Vadakste, Vadakstes pag., Saldus nov., LV-3895</t>
  </si>
  <si>
    <t>56.375984</t>
  </si>
  <si>
    <t>22.741804</t>
  </si>
  <si>
    <t>"Vīgriezes", Vadakste, Vadakstes pag., Saldus nov., LV-3895</t>
  </si>
  <si>
    <t>56.375366</t>
  </si>
  <si>
    <t>22.746815</t>
  </si>
  <si>
    <t>"Vaivariņi", Vadakste, Vadakstes pag., Saldus nov., LV-3895</t>
  </si>
  <si>
    <t>56.375443</t>
  </si>
  <si>
    <t>22.740937</t>
  </si>
  <si>
    <t>"Vālodzes", Vadakste, Vadakstes pag., Saldus nov., LV-3895</t>
  </si>
  <si>
    <t>56.372839</t>
  </si>
  <si>
    <t>22.753255</t>
  </si>
  <si>
    <t>"Zemzari", Vadakste, Vadakstes pag., Saldus nov., LV-3895</t>
  </si>
  <si>
    <t>56.374262</t>
  </si>
  <si>
    <t>22.741081</t>
  </si>
  <si>
    <t>"Ziedoņi", Vadakste, Vadakstes pag., Saldus nov., LV-3895</t>
  </si>
  <si>
    <t>56.37211</t>
  </si>
  <si>
    <t>22.754339</t>
  </si>
  <si>
    <t>"Avoti", Vadakstes pag., Saldus nov., LV-3895</t>
  </si>
  <si>
    <t>56.384873</t>
  </si>
  <si>
    <t>22.861803</t>
  </si>
  <si>
    <t>"Celmi", Vadakstes pag., Saldus nov., LV-3895</t>
  </si>
  <si>
    <t>56.378728</t>
  </si>
  <si>
    <t>22.813674</t>
  </si>
  <si>
    <t>"Gaiļi", Vadakstes pag., Saldus nov., LV-3895</t>
  </si>
  <si>
    <t>56.376816</t>
  </si>
  <si>
    <t>22.846405</t>
  </si>
  <si>
    <t>"Jaunzvirgzdiņi", Vadakstes pag., Saldus nov., LV-3895</t>
  </si>
  <si>
    <t>56.390025</t>
  </si>
  <si>
    <t>22.843123</t>
  </si>
  <si>
    <t>"Klāvaiši", Vadakstes pag., Saldus nov., LV-3895</t>
  </si>
  <si>
    <t>56.376186</t>
  </si>
  <si>
    <t>22.859851</t>
  </si>
  <si>
    <t>"Krastiņi", Vadakstes pag., Saldus nov., LV-3895</t>
  </si>
  <si>
    <t>56.370635</t>
  </si>
  <si>
    <t>22.767286</t>
  </si>
  <si>
    <t>"Muižzemnieki", Vadakstes pag., Saldus nov., LV-3895</t>
  </si>
  <si>
    <t>56.371376</t>
  </si>
  <si>
    <t>22.77323</t>
  </si>
  <si>
    <t>"Pirtnieki", Vadakstes pag., Saldus nov., LV-3895</t>
  </si>
  <si>
    <t>56.370073</t>
  </si>
  <si>
    <t>22.788196</t>
  </si>
  <si>
    <t>"Rogas", Vadakstes pag., Saldus nov., LV-3895</t>
  </si>
  <si>
    <t>56.367461</t>
  </si>
  <si>
    <t>22.815972</t>
  </si>
  <si>
    <t>"Raņķi", Vadakstes pag., Saldus nov., LV-3895</t>
  </si>
  <si>
    <t>56.390323</t>
  </si>
  <si>
    <t>22.868744</t>
  </si>
  <si>
    <t>"Stirniņas", Vadakstes pag., Saldus nov., LV-3895</t>
  </si>
  <si>
    <t>56.379693</t>
  </si>
  <si>
    <t>22.826548</t>
  </si>
  <si>
    <t>"Tiltiņi", Vadakstes pag., Saldus nov., LV-3895</t>
  </si>
  <si>
    <t>56.368923</t>
  </si>
  <si>
    <t>22.807198</t>
  </si>
  <si>
    <t>"Vairogi", Vadakstes pag., Saldus nov., LV-3895</t>
  </si>
  <si>
    <t>56.379443</t>
  </si>
  <si>
    <t>22.839589</t>
  </si>
  <si>
    <t>"Vēji", Vadakstes pag., Saldus nov., LV-3895</t>
  </si>
  <si>
    <t>56.384967</t>
  </si>
  <si>
    <t>22.862213</t>
  </si>
  <si>
    <t>"Zīles", Vadakstes pag., Saldus nov., LV-3895</t>
  </si>
  <si>
    <t>56.372198</t>
  </si>
  <si>
    <t>22.763569</t>
  </si>
  <si>
    <t>"Ainavas", Vadakstes pag., Saldus nov., LV-3895</t>
  </si>
  <si>
    <t>56.399925</t>
  </si>
  <si>
    <t>22.717001</t>
  </si>
  <si>
    <t>"Arāji", Vadakstes pag., Saldus nov., LV-3895</t>
  </si>
  <si>
    <t>56.392366</t>
  </si>
  <si>
    <t>22.782395</t>
  </si>
  <si>
    <t>"Benaiši", Vadakstes pag., Saldus nov., LV-3895</t>
  </si>
  <si>
    <t>56.390706</t>
  </si>
  <si>
    <t>22.758461</t>
  </si>
  <si>
    <t>"Brieži", Vadakstes pag., Saldus nov., LV-3895</t>
  </si>
  <si>
    <t>56.384214</t>
  </si>
  <si>
    <t>22.731152</t>
  </si>
  <si>
    <t>"Ceļmalas", Vadakstes pag., Saldus nov., LV-3895</t>
  </si>
  <si>
    <t>56.376442</t>
  </si>
  <si>
    <t>22.716162</t>
  </si>
  <si>
    <t>"Cepļi", Vadakstes pag., Saldus nov., LV-3895</t>
  </si>
  <si>
    <t>56.392797</t>
  </si>
  <si>
    <t>22.724031</t>
  </si>
  <si>
    <t>"Domas", Vadakstes pag., Saldus nov., LV-3895</t>
  </si>
  <si>
    <t>56.385632</t>
  </si>
  <si>
    <t>22.743659</t>
  </si>
  <si>
    <t>"Ilgas", Vadakstes pag., Saldus nov., LV-3895</t>
  </si>
  <si>
    <t>56.395299</t>
  </si>
  <si>
    <t>22.717927</t>
  </si>
  <si>
    <t>"Jaunģiltenes", Vadakstes pag., Saldus nov., LV-3895</t>
  </si>
  <si>
    <t>56.382443</t>
  </si>
  <si>
    <t>22.7315</t>
  </si>
  <si>
    <t>"Kalnģēģeri", Vadakstes pag., Saldus nov., LV-3895</t>
  </si>
  <si>
    <t>56.367617</t>
  </si>
  <si>
    <t>22.683215</t>
  </si>
  <si>
    <t>"Kļaviņas", Vadakstes pag., Saldus nov., LV-3895</t>
  </si>
  <si>
    <t>56.403156</t>
  </si>
  <si>
    <t>22.785798</t>
  </si>
  <si>
    <t>"Krūmaļi", Vadakstes pag., Saldus nov., LV-3895</t>
  </si>
  <si>
    <t>56.377677</t>
  </si>
  <si>
    <t>22.73584</t>
  </si>
  <si>
    <t>"Mežmalas", Vadakstes pag., Saldus nov., LV-3895</t>
  </si>
  <si>
    <t>56.387792</t>
  </si>
  <si>
    <t>22.725116</t>
  </si>
  <si>
    <t>"Mežmīļi", Vadakstes pag., Saldus nov., LV-3895</t>
  </si>
  <si>
    <t>56.387707</t>
  </si>
  <si>
    <t>22.746546</t>
  </si>
  <si>
    <t>"Noras", Vadakstes pag., Saldus nov., LV-3895</t>
  </si>
  <si>
    <t>56.382743</t>
  </si>
  <si>
    <t>22.75327</t>
  </si>
  <si>
    <t>"Pļavnieki", Vadakstes pag., Saldus nov., LV-3895</t>
  </si>
  <si>
    <t>56.393296</t>
  </si>
  <si>
    <t>22.767318</t>
  </si>
  <si>
    <t>"Šārki", Vadakstes pag., Saldus nov., LV-3895</t>
  </si>
  <si>
    <t>56.374548</t>
  </si>
  <si>
    <t>22.717776</t>
  </si>
  <si>
    <t>"Upmaļi", Vadakstes pag., Saldus nov., LV-3895</t>
  </si>
  <si>
    <t>56.370896</t>
  </si>
  <si>
    <t>22.758593</t>
  </si>
  <si>
    <t>"Auniņi", Pampāļu pag., Saldus nov., LV-3882</t>
  </si>
  <si>
    <t>56.568254</t>
  </si>
  <si>
    <t>22.197448</t>
  </si>
  <si>
    <t>"Bandenieki", Pampāļu pag., Saldus nov., LV-3882</t>
  </si>
  <si>
    <t>56.569036</t>
  </si>
  <si>
    <t>22.194309</t>
  </si>
  <si>
    <t>"Bērziņi", Pampāļu pag., Saldus nov., LV-3882</t>
  </si>
  <si>
    <t>56.566409</t>
  </si>
  <si>
    <t>22.200087</t>
  </si>
  <si>
    <t>"Vecauni", Pampāļu pag., Saldus nov., LV-3882</t>
  </si>
  <si>
    <t>56.566708</t>
  </si>
  <si>
    <t>22.198119</t>
  </si>
  <si>
    <t>"Pīlādzīši", Pampāļu pag., Saldus nov., LV-3882</t>
  </si>
  <si>
    <t>56.519756</t>
  </si>
  <si>
    <t>22.108076</t>
  </si>
  <si>
    <t>"Svīres", Pampāļu pag., Saldus nov., LV-3882</t>
  </si>
  <si>
    <t>56.519764</t>
  </si>
  <si>
    <t>22.109509</t>
  </si>
  <si>
    <t>"Ābelītes", Pampāļu pag., Saldus nov., LV-3882</t>
  </si>
  <si>
    <t>56.505636</t>
  </si>
  <si>
    <t>22.083038</t>
  </si>
  <si>
    <t>"Kļavas", Pampāļu pag., Saldus nov., LV-3882</t>
  </si>
  <si>
    <t>22.083174</t>
  </si>
  <si>
    <t>"Austrumi", Pampāļu pag., Saldus nov., LV-3882</t>
  </si>
  <si>
    <t>56.529804</t>
  </si>
  <si>
    <t>22.180186</t>
  </si>
  <si>
    <t>"Kalnieši", Pampāļu pag., Saldus nov., LV-3882</t>
  </si>
  <si>
    <t>56.527013</t>
  </si>
  <si>
    <t>22.17255</t>
  </si>
  <si>
    <t>"Gobas", Pampāļu pag., Saldus nov., LV-3882</t>
  </si>
  <si>
    <t>56.525618</t>
  </si>
  <si>
    <t>22.173915</t>
  </si>
  <si>
    <t>"Brieži", Pampāļu pag., Saldus nov., LV-3882</t>
  </si>
  <si>
    <t>56.525891</t>
  </si>
  <si>
    <t>22.174738</t>
  </si>
  <si>
    <t>"Stirnas", Pampāļu pag., Saldus nov., LV-3882</t>
  </si>
  <si>
    <t>56.52603</t>
  </si>
  <si>
    <t>22.175153</t>
  </si>
  <si>
    <t>"Strazdi", Pampāļu pag., Saldus nov., LV-3882</t>
  </si>
  <si>
    <t>56.525752</t>
  </si>
  <si>
    <t>22.174287</t>
  </si>
  <si>
    <t>"Vecveldres", Pampāļu pag., Saldus nov., LV-3882</t>
  </si>
  <si>
    <t>56.584013</t>
  </si>
  <si>
    <t>22.244595</t>
  </si>
  <si>
    <t>"Brūveri", Pampāļu pag., Saldus nov., LV-3882</t>
  </si>
  <si>
    <t>56.578492</t>
  </si>
  <si>
    <t>22.245241</t>
  </si>
  <si>
    <t>"Ābeles", Pampāļu pag., Saldus nov., LV-3882</t>
  </si>
  <si>
    <t>56.584037</t>
  </si>
  <si>
    <t>22.237895</t>
  </si>
  <si>
    <t>"Avoti", Pampāļu pag., Saldus nov., LV-3882</t>
  </si>
  <si>
    <t>56.554124</t>
  </si>
  <si>
    <t>22.237454</t>
  </si>
  <si>
    <t>"Čubas", Pampāļu pag., Saldus nov., LV-3882</t>
  </si>
  <si>
    <t>56.545568</t>
  </si>
  <si>
    <t>22.248737</t>
  </si>
  <si>
    <t>"Gaiļi", Pampāļu pag., Saldus nov., LV-3882</t>
  </si>
  <si>
    <t>56.555817</t>
  </si>
  <si>
    <t>22.149043</t>
  </si>
  <si>
    <t>"Grāveri", Pampāļu pag., Saldus nov., LV-3307</t>
  </si>
  <si>
    <t>56.608351</t>
  </si>
  <si>
    <t>22.142868</t>
  </si>
  <si>
    <t>"Jušķi", Pampāļu pag., Saldus nov., LV-3882</t>
  </si>
  <si>
    <t>56.527481</t>
  </si>
  <si>
    <t>22.104275</t>
  </si>
  <si>
    <t>"Lejaspumpuri", Pampāļu pag., Saldus nov., LV-3882</t>
  </si>
  <si>
    <t>56.556916</t>
  </si>
  <si>
    <t>22.224224</t>
  </si>
  <si>
    <t>"Meijas", Pampāļu pag., Saldus nov., LV-3882</t>
  </si>
  <si>
    <t>56.540034</t>
  </si>
  <si>
    <t>22.231512</t>
  </si>
  <si>
    <t>"Mežmaļi", Pampāļu pag., Saldus nov., LV-3882</t>
  </si>
  <si>
    <t>56.567972</t>
  </si>
  <si>
    <t>22.208234</t>
  </si>
  <si>
    <t>"Dīķmalas", Pampāļu pag., Saldus nov., LV-3882</t>
  </si>
  <si>
    <t>56.548629</t>
  </si>
  <si>
    <t>22.221905</t>
  </si>
  <si>
    <t>"Pumpuri", Pampāļu pag., Saldus nov., LV-3882</t>
  </si>
  <si>
    <t>56.558185</t>
  </si>
  <si>
    <t>22.221159</t>
  </si>
  <si>
    <t>"Stenderi", Pampāļu pag., Saldus nov., LV-3882</t>
  </si>
  <si>
    <t>56.562463</t>
  </si>
  <si>
    <t>22.193618</t>
  </si>
  <si>
    <t>"Tālivaldi", Pampāļu pag., Saldus nov., LV-3882</t>
  </si>
  <si>
    <t>56.575599</t>
  </si>
  <si>
    <t>22.22036</t>
  </si>
  <si>
    <t>"Tīreļi", Pampāļu pag., Saldus nov., LV-3882</t>
  </si>
  <si>
    <t>56.519613</t>
  </si>
  <si>
    <t>22.187746</t>
  </si>
  <si>
    <t>"Vainadziņi", Pampāļu pag., Saldus nov., LV-3882</t>
  </si>
  <si>
    <t>56.561025</t>
  </si>
  <si>
    <t>22.18158</t>
  </si>
  <si>
    <t>"Vārpas", Pampāļu pag., Saldus nov., LV-3882</t>
  </si>
  <si>
    <t>56.554754</t>
  </si>
  <si>
    <t>22.187193</t>
  </si>
  <si>
    <t>"Vilciņi", Pampāļu pag., Saldus nov., LV-3882</t>
  </si>
  <si>
    <t>56.549053</t>
  </si>
  <si>
    <t>22.2229</t>
  </si>
  <si>
    <t>"Vīķi", Pampāļu pag., Saldus nov., LV-3882</t>
  </si>
  <si>
    <t>56.554587</t>
  </si>
  <si>
    <t>22.222263</t>
  </si>
  <si>
    <t>"Zirnāji", Pampāļu pag., Saldus nov., LV-3882</t>
  </si>
  <si>
    <t>56.522629</t>
  </si>
  <si>
    <t>22.13884</t>
  </si>
  <si>
    <t>"Žubītes", Pampāļu pag., Saldus nov., LV-3882</t>
  </si>
  <si>
    <t>56.550698</t>
  </si>
  <si>
    <t>22.202741</t>
  </si>
  <si>
    <t>Ozolu iela 7, Pampāļi, Pampāļu pag., Saldus nov., LV-3882</t>
  </si>
  <si>
    <t>56.538503</t>
  </si>
  <si>
    <t>22.213619</t>
  </si>
  <si>
    <t>"Strautiņi", Pampāļi, Pampāļu pag., Saldus nov., LV-3882</t>
  </si>
  <si>
    <t>56.538557</t>
  </si>
  <si>
    <t>22.212888</t>
  </si>
  <si>
    <t>"Krasti", Pampāļi, Pampāļu pag., Saldus nov., LV-3882</t>
  </si>
  <si>
    <t>56.538198</t>
  </si>
  <si>
    <t>22.212456</t>
  </si>
  <si>
    <t>"Dzintari", Pampāļi, Pampāļu pag., Saldus nov., LV-3882</t>
  </si>
  <si>
    <t>56.542485</t>
  </si>
  <si>
    <t>22.213199</t>
  </si>
  <si>
    <t>"Dzirnavas", Pampāļi, Pampāļu pag., Saldus nov., LV-3882</t>
  </si>
  <si>
    <t>56.541272</t>
  </si>
  <si>
    <t>22.212078</t>
  </si>
  <si>
    <t>Ozolu iela 1, Pampāļi, Pampāļu pag., Saldus nov., LV-3882</t>
  </si>
  <si>
    <t>56.54019</t>
  </si>
  <si>
    <t>22.213349</t>
  </si>
  <si>
    <t>Rūpniecības iela 1C, Pampāļi, Pampāļu pag., Saldus nov., LV-3882</t>
  </si>
  <si>
    <t>56.540955</t>
  </si>
  <si>
    <t>22.215198</t>
  </si>
  <si>
    <t>"Alksnīši", Pampāļu pag., Saldus nov., LV-3882</t>
  </si>
  <si>
    <t>56.536188</t>
  </si>
  <si>
    <t>22.221939</t>
  </si>
  <si>
    <t>"Akmentiņi", Pampāļu pag., Saldus nov., LV-3882</t>
  </si>
  <si>
    <t>56.545686</t>
  </si>
  <si>
    <t>22.228676</t>
  </si>
  <si>
    <t>"Bērzi", Pampāļi, Pampāļu pag., Saldus nov., LV-3882</t>
  </si>
  <si>
    <t>56.54499</t>
  </si>
  <si>
    <t>22.206321</t>
  </si>
  <si>
    <t>"Ceplīši", Pampāļu pag., Saldus nov., LV-3882</t>
  </si>
  <si>
    <t>56.542554</t>
  </si>
  <si>
    <t>22.221059</t>
  </si>
  <si>
    <t>"Ceriņi", Pampāļu pag., Saldus nov., LV-3882</t>
  </si>
  <si>
    <t>56.535496</t>
  </si>
  <si>
    <t>22.212167</t>
  </si>
  <si>
    <t>"Dārznieki", Pampāļi, Pampāļu pag., Saldus nov., LV-3882</t>
  </si>
  <si>
    <t>56.538057</t>
  </si>
  <si>
    <t>22.213334</t>
  </si>
  <si>
    <t>"Grantskalni", Pampāļu pag., Saldus nov., LV-3882</t>
  </si>
  <si>
    <t>56.539351</t>
  </si>
  <si>
    <t>22.209185</t>
  </si>
  <si>
    <t>"Grantiņi", Pampāļu pag., Saldus nov., LV-3882</t>
  </si>
  <si>
    <t>56.545675</t>
  </si>
  <si>
    <t>22.229472</t>
  </si>
  <si>
    <t>"Ievkalni", Pampāļi, Pampāļu pag., Saldus nov., LV-3882</t>
  </si>
  <si>
    <t>56.54055</t>
  </si>
  <si>
    <t>22.21335</t>
  </si>
  <si>
    <t>"Kaspari", Pampāļi, Pampāļu pag., Saldus nov., LV-3882</t>
  </si>
  <si>
    <t>56.547467</t>
  </si>
  <si>
    <t>22.208247</t>
  </si>
  <si>
    <t>"Klapatas", Pampāļi, Pampāļu pag., Saldus nov., LV-3882</t>
  </si>
  <si>
    <t>56.546485</t>
  </si>
  <si>
    <t>22.210458</t>
  </si>
  <si>
    <t>"Labieši", Pampāļu pag., Saldus nov., LV-3882</t>
  </si>
  <si>
    <t>56.543478</t>
  </si>
  <si>
    <t>22.221166</t>
  </si>
  <si>
    <t>"Lejnieki", Pampāļi, Pampāļu pag., Saldus nov., LV-3882</t>
  </si>
  <si>
    <t>56.541373</t>
  </si>
  <si>
    <t>22.209857</t>
  </si>
  <si>
    <t>"Liepas", Pampāļi, Pampāļu pag., Saldus nov., LV-3882</t>
  </si>
  <si>
    <t>56.536763</t>
  </si>
  <si>
    <t>22.222377</t>
  </si>
  <si>
    <t>"Līči", Pampāļu pag., Saldus nov., LV-3882</t>
  </si>
  <si>
    <t>56.547357</t>
  </si>
  <si>
    <t>22.213464</t>
  </si>
  <si>
    <t>"Ozoli", Pampāļu pag., Saldus nov., LV-3882</t>
  </si>
  <si>
    <t>56.544829</t>
  </si>
  <si>
    <t>22.227277</t>
  </si>
  <si>
    <t>Ozolu iela 3, Pampāļi, Pampāļu pag., Saldus nov., LV-3882</t>
  </si>
  <si>
    <t>56.539818</t>
  </si>
  <si>
    <t>22.213216</t>
  </si>
  <si>
    <t>"Pludiņi", Pampāļi, Pampāļu pag., Saldus nov., LV-3882</t>
  </si>
  <si>
    <t>56.54053</t>
  </si>
  <si>
    <t>22.211226</t>
  </si>
  <si>
    <t>"Priednieki", Pampāļi, Pampāļu pag., Saldus nov., LV-3882</t>
  </si>
  <si>
    <t>22.206844</t>
  </si>
  <si>
    <t>"Raiti", Pampāļu pag., Saldus nov., LV-3882</t>
  </si>
  <si>
    <t>56.543761</t>
  </si>
  <si>
    <t>22.223202</t>
  </si>
  <si>
    <t>"Rogas", Pampāļi, Pampāļu pag., Saldus nov., LV-3882</t>
  </si>
  <si>
    <t>56.541413</t>
  </si>
  <si>
    <t>22.215908</t>
  </si>
  <si>
    <t>"Saulrieti", Pampāļi, Pampāļu pag., Saldus nov., LV-3882</t>
  </si>
  <si>
    <t>56.545278</t>
  </si>
  <si>
    <t>22.208161</t>
  </si>
  <si>
    <t>"Smildziņas", Pampāļi, Pampāļu pag., Saldus nov., LV-3882</t>
  </si>
  <si>
    <t>56.544058</t>
  </si>
  <si>
    <t>22.208687</t>
  </si>
  <si>
    <t>"Strēlnieki", Pampāļi, Pampāļu pag., Saldus nov., LV-3882</t>
  </si>
  <si>
    <t>56.541287</t>
  </si>
  <si>
    <t>22.208691</t>
  </si>
  <si>
    <t>"Staļģi", Pampāļu pag., Saldus nov., LV-3882</t>
  </si>
  <si>
    <t>56.544854</t>
  </si>
  <si>
    <t>22.229746</t>
  </si>
  <si>
    <t>"Vālodzes", Pampāļu pag., Saldus nov., LV-3882</t>
  </si>
  <si>
    <t>56.533378</t>
  </si>
  <si>
    <t>22.209416</t>
  </si>
  <si>
    <t>"Zālītes", Pampāļi, Pampāļu pag., Saldus nov., LV-3882</t>
  </si>
  <si>
    <t>56.541568</t>
  </si>
  <si>
    <t>22.208422</t>
  </si>
  <si>
    <t>"Ziediņi", Pampāļi, Pampāļu pag., Saldus nov., LV-3882</t>
  </si>
  <si>
    <t>56.544665</t>
  </si>
  <si>
    <t>22.208276</t>
  </si>
  <si>
    <t>Rūpniecības iela 1B, Pampāļi, Pampāļu pag., Saldus nov., LV-3882</t>
  </si>
  <si>
    <t>56.541278</t>
  </si>
  <si>
    <t>22.214192</t>
  </si>
  <si>
    <t>Mednieku iela 10, Pampāļi, Pampāļu pag., Saldus nov., LV-3882</t>
  </si>
  <si>
    <t>56.54074</t>
  </si>
  <si>
    <t>22.209383</t>
  </si>
  <si>
    <t>Mednieku iela 38, Pampāļi, Pampāļu pag., Saldus nov., LV-3882</t>
  </si>
  <si>
    <t>56.545515</t>
  </si>
  <si>
    <t>22.205949</t>
  </si>
  <si>
    <t>"Atpūtas", Saldus pag., Saldus nov., LV-3862</t>
  </si>
  <si>
    <t>56.66778</t>
  </si>
  <si>
    <t>22.470606</t>
  </si>
  <si>
    <t>"Ausmas", Saldus pag., Saldus nov., LV-3862</t>
  </si>
  <si>
    <t>56.722203</t>
  </si>
  <si>
    <t>22.474753</t>
  </si>
  <si>
    <t>"Avotiņi", Saldus pag., Saldus nov., LV-3862</t>
  </si>
  <si>
    <t>56.707088</t>
  </si>
  <si>
    <t>22.354603</t>
  </si>
  <si>
    <t>"Augstkalni", Saldus pag., Saldus nov., LV-3862</t>
  </si>
  <si>
    <t>56.675394</t>
  </si>
  <si>
    <t>22.496233</t>
  </si>
  <si>
    <t>"Amatnieki", Saldus pag., Saldus nov., LV-3862</t>
  </si>
  <si>
    <t>56.690488</t>
  </si>
  <si>
    <t>22.441566</t>
  </si>
  <si>
    <t>"Bajāri", Saldus pag., Saldus nov., LV-3862</t>
  </si>
  <si>
    <t>56.709515</t>
  </si>
  <si>
    <t>22.382656</t>
  </si>
  <si>
    <t>"Birzītes", Saldus pag., Saldus nov., LV-3862</t>
  </si>
  <si>
    <t>56.696749</t>
  </si>
  <si>
    <t>22.467273</t>
  </si>
  <si>
    <t>"Ceļastūri", Saldus pag., Saldus nov., LV-3862</t>
  </si>
  <si>
    <t>56.694524</t>
  </si>
  <si>
    <t>22.438243</t>
  </si>
  <si>
    <t>"Ceriņi", Saldus pag., Saldus nov., LV-3862</t>
  </si>
  <si>
    <t>56.696954</t>
  </si>
  <si>
    <t>22.466746</t>
  </si>
  <si>
    <t>"Dēnes", Saldus pag., Saldus nov., LV-3862</t>
  </si>
  <si>
    <t>56.710341</t>
  </si>
  <si>
    <t>22.382252</t>
  </si>
  <si>
    <t>"Digas", Saldus pag., Saldus nov., LV-3862</t>
  </si>
  <si>
    <t>56.701732</t>
  </si>
  <si>
    <t>22.411565</t>
  </si>
  <si>
    <t>"Digiņas", Saldus pag., Saldus nov., LV-3862</t>
  </si>
  <si>
    <t>56.702703</t>
  </si>
  <si>
    <t>22.411493</t>
  </si>
  <si>
    <t>"Dzelzceļmaļi", Saldus pag., Saldus nov., LV-3862</t>
  </si>
  <si>
    <t>56.690212</t>
  </si>
  <si>
    <t>22.439175</t>
  </si>
  <si>
    <t>"Druvaskalni", Saldus pag., Saldus nov., LV-3862</t>
  </si>
  <si>
    <t>56.670624</t>
  </si>
  <si>
    <t>22.469368</t>
  </si>
  <si>
    <t>"Ezermaļi", Saldus pag., Saldus nov., LV-3862</t>
  </si>
  <si>
    <t>56.668286</t>
  </si>
  <si>
    <t>22.471456</t>
  </si>
  <si>
    <t>"Gnauzāti", Saldus pag., Saldus nov., LV-3862</t>
  </si>
  <si>
    <t>56.707708</t>
  </si>
  <si>
    <t>22.407465</t>
  </si>
  <si>
    <t>Stacijas iela 21, Druva, Saldus pag., Saldus nov., LV-3862</t>
  </si>
  <si>
    <t>56.695654</t>
  </si>
  <si>
    <t>22.4589</t>
  </si>
  <si>
    <t>"Iesalnieki", Saldus pag., Saldus nov., LV-3862</t>
  </si>
  <si>
    <t>56.714694</t>
  </si>
  <si>
    <t>22.494886</t>
  </si>
  <si>
    <t>"Ievlīči", Saldus pag., Saldus nov., LV-3862</t>
  </si>
  <si>
    <t>56.702717</t>
  </si>
  <si>
    <t>22.460235</t>
  </si>
  <si>
    <t>"Kaļķukalni", Saldus pag., Saldus nov., LV-3862</t>
  </si>
  <si>
    <t>56.668581</t>
  </si>
  <si>
    <t>22.472043</t>
  </si>
  <si>
    <t>"Kaplūži", Saldus pag., Saldus nov., LV-3862</t>
  </si>
  <si>
    <t>56.712347</t>
  </si>
  <si>
    <t>22.404855</t>
  </si>
  <si>
    <t>"Kosēni", Saldus pag., Saldus nov., LV-3862</t>
  </si>
  <si>
    <t>56.712628</t>
  </si>
  <si>
    <t>22.510204</t>
  </si>
  <si>
    <t>"Laukaiši", Saldus pag., Saldus nov., LV-3862</t>
  </si>
  <si>
    <t>56.681186</t>
  </si>
  <si>
    <t>22.508233</t>
  </si>
  <si>
    <t>"Laukjāņi", Saldus pag., Saldus nov., LV-3862</t>
  </si>
  <si>
    <t>56.712407</t>
  </si>
  <si>
    <t>22.437845</t>
  </si>
  <si>
    <t>"Lejiņas", Saldus pag., Saldus nov., LV-3862</t>
  </si>
  <si>
    <t>56.664662</t>
  </si>
  <si>
    <t>22.473437</t>
  </si>
  <si>
    <t>"Liekniņi", Saldus pag., Saldus nov., LV-3862</t>
  </si>
  <si>
    <t>56.714107</t>
  </si>
  <si>
    <t>22.5027</t>
  </si>
  <si>
    <t>"Līvi", Druva, Saldus pag., Saldus nov., LV-3862</t>
  </si>
  <si>
    <t>56.692948</t>
  </si>
  <si>
    <t>22.444387</t>
  </si>
  <si>
    <t>Parka iela 1A, Druva, Saldus pag., Saldus nov., LV-3862</t>
  </si>
  <si>
    <t>56.697779</t>
  </si>
  <si>
    <t>22.438443</t>
  </si>
  <si>
    <t>"Madaras", Saldus pag., Saldus nov., LV-3862</t>
  </si>
  <si>
    <t>56.717712</t>
  </si>
  <si>
    <t>22.444025</t>
  </si>
  <si>
    <t>"Miezīši", Saldus pag., Saldus nov., LV-3862</t>
  </si>
  <si>
    <t>56.679592</t>
  </si>
  <si>
    <t>22.499421</t>
  </si>
  <si>
    <t>"Mazbites", Saldus pag., Saldus nov., LV-3862</t>
  </si>
  <si>
    <t>56.709463</t>
  </si>
  <si>
    <t>22.427817</t>
  </si>
  <si>
    <t>"Mežāres", Saldus pag., Saldus nov., LV-3862</t>
  </si>
  <si>
    <t>56.709065</t>
  </si>
  <si>
    <t>22.462427</t>
  </si>
  <si>
    <t>"Nogales", Saldus pag., Saldus nov., LV-3862</t>
  </si>
  <si>
    <t>56.682905</t>
  </si>
  <si>
    <t>22.487273</t>
  </si>
  <si>
    <t>Lauku iela 7, Druva, Saldus pag., Saldus nov., LV-3862</t>
  </si>
  <si>
    <t>56.699833</t>
  </si>
  <si>
    <t>22.435386</t>
  </si>
  <si>
    <t>"Pakalnieši", Saldus pag., Saldus nov., LV-3862</t>
  </si>
  <si>
    <t>56.71253</t>
  </si>
  <si>
    <t>22.406062</t>
  </si>
  <si>
    <t>"Pelēķi", Saldus pag., Saldus nov., LV-3862</t>
  </si>
  <si>
    <t>56.66464</t>
  </si>
  <si>
    <t>22.472623</t>
  </si>
  <si>
    <t>"Pļavnieki", Saldus pag., Saldus nov., LV-3862</t>
  </si>
  <si>
    <t>56.689339</t>
  </si>
  <si>
    <t>22.460114</t>
  </si>
  <si>
    <t>"Putras", Saldus pag., Saldus nov., LV-3862</t>
  </si>
  <si>
    <t>56.704838</t>
  </si>
  <si>
    <t>22.451514</t>
  </si>
  <si>
    <t>8. marta iela 3, Druva, Saldus pag., Saldus nov., LV-3862</t>
  </si>
  <si>
    <t>56.702113</t>
  </si>
  <si>
    <t>"Pūcītes", Saldus pag., Saldus nov., LV-3862</t>
  </si>
  <si>
    <t>56.696617</t>
  </si>
  <si>
    <t>22.467866</t>
  </si>
  <si>
    <t>"Plīti", Saldus pag., Saldus nov., LV-3862</t>
  </si>
  <si>
    <t>56.665587</t>
  </si>
  <si>
    <t>22.470913</t>
  </si>
  <si>
    <t>"Priednieki", Saldus pag., Saldus nov., LV-3862</t>
  </si>
  <si>
    <t>56.719477</t>
  </si>
  <si>
    <t>22.499725</t>
  </si>
  <si>
    <t>"Rozītes", Saldus pag., Saldus nov., LV-3862</t>
  </si>
  <si>
    <t>56.698742</t>
  </si>
  <si>
    <t>22.470298</t>
  </si>
  <si>
    <t>"Ruņģi", Saldus pag., Saldus nov., LV-3862</t>
  </si>
  <si>
    <t>56.707595</t>
  </si>
  <si>
    <t>22.44227</t>
  </si>
  <si>
    <t>"Saveļi", Saldus pag., Saldus nov., LV-3862</t>
  </si>
  <si>
    <t>56.691974</t>
  </si>
  <si>
    <t>22.443047</t>
  </si>
  <si>
    <t>"Šalkas", Saldus pag., Saldus nov., LV-3862</t>
  </si>
  <si>
    <t>56.721985</t>
  </si>
  <si>
    <t>22.490095</t>
  </si>
  <si>
    <t>"Strautiņi", Saldus pag., Saldus nov., LV-3862</t>
  </si>
  <si>
    <t>56.668776</t>
  </si>
  <si>
    <t>22.472485</t>
  </si>
  <si>
    <t>"Strautmaļi", Druva, Saldus pag., Saldus nov., LV-3862</t>
  </si>
  <si>
    <t>56.691674</t>
  </si>
  <si>
    <t>22.445022</t>
  </si>
  <si>
    <t>"Skujnieki", Saldus pag., Saldus nov., LV-3862</t>
  </si>
  <si>
    <t>56.719402</t>
  </si>
  <si>
    <t>22.49463</t>
  </si>
  <si>
    <t>"Skalbes", Saldus pag., Saldus nov., LV-3862</t>
  </si>
  <si>
    <t>56.689589</t>
  </si>
  <si>
    <t>22.498822</t>
  </si>
  <si>
    <t>"Silenieki", Saldus pag., Saldus nov., LV-3862</t>
  </si>
  <si>
    <t>56.687139</t>
  </si>
  <si>
    <t>22.473163</t>
  </si>
  <si>
    <t>"Ulpīši", Saldus pag., Saldus nov., LV-3862</t>
  </si>
  <si>
    <t>56.694395</t>
  </si>
  <si>
    <t>22.504432</t>
  </si>
  <si>
    <t>"Vītiņi", Saldus pag., Saldus nov., LV-3862</t>
  </si>
  <si>
    <t>56.664305</t>
  </si>
  <si>
    <t>22.474485</t>
  </si>
  <si>
    <t>"Vidiņi", Saldus pag., Saldus nov., LV-3862</t>
  </si>
  <si>
    <t>56.667993</t>
  </si>
  <si>
    <t>22.471048</t>
  </si>
  <si>
    <t>"Viesturi", Druva, Saldus pag., Saldus nov., LV-3862</t>
  </si>
  <si>
    <t>56.693895</t>
  </si>
  <si>
    <t>22.444932</t>
  </si>
  <si>
    <t>"Virsaiši", Druva, Saldus pag., Saldus nov., LV-3862</t>
  </si>
  <si>
    <t>56.697666</t>
  </si>
  <si>
    <t>22.450835</t>
  </si>
  <si>
    <t>"Virši", Saldus pag., Saldus nov., LV-3862</t>
  </si>
  <si>
    <t>56.722591</t>
  </si>
  <si>
    <t>22.466039</t>
  </si>
  <si>
    <t>"Vītoli", Saldus pag., Saldus nov., LV-3862</t>
  </si>
  <si>
    <t>56.675588</t>
  </si>
  <si>
    <t>22.497369</t>
  </si>
  <si>
    <t>"Zemturi", Saldus pag., Saldus nov., LV-3862</t>
  </si>
  <si>
    <t>56.692165</t>
  </si>
  <si>
    <t>22.415685</t>
  </si>
  <si>
    <t>"Zīles", Saldus pag., Saldus nov., LV-3862</t>
  </si>
  <si>
    <t>56.664104</t>
  </si>
  <si>
    <t>22.475821</t>
  </si>
  <si>
    <t>"Bērzkalni", Saldus pag., Saldus nov., LV-3862</t>
  </si>
  <si>
    <t>56.701818</t>
  </si>
  <si>
    <t>22.469131</t>
  </si>
  <si>
    <t>"Sudmaļi", Saldus pag., Saldus nov., LV-3862</t>
  </si>
  <si>
    <t>56.686294</t>
  </si>
  <si>
    <t>22.489377</t>
  </si>
  <si>
    <t>Stacijas iela 19, Druva, Saldus pag., Saldus nov., LV-3862</t>
  </si>
  <si>
    <t>56.69596</t>
  </si>
  <si>
    <t>22.458772</t>
  </si>
  <si>
    <t>Lauku iela 2, Druva, Saldus pag., Saldus nov., LV-3862</t>
  </si>
  <si>
    <t>22.438069</t>
  </si>
  <si>
    <t>"Rīti", Saldus pag., Saldus nov., LV-3862</t>
  </si>
  <si>
    <t>56.686499</t>
  </si>
  <si>
    <t>22.489807</t>
  </si>
  <si>
    <t>"Sandes", Saldus pag., Saldus nov., LV-3862</t>
  </si>
  <si>
    <t>56.673261</t>
  </si>
  <si>
    <t>22.467165</t>
  </si>
  <si>
    <t>"Sidrabi", Saldus pag., Saldus nov., LV-3862</t>
  </si>
  <si>
    <t>56.702049</t>
  </si>
  <si>
    <t>22.466723</t>
  </si>
  <si>
    <t>Parka iela 3, Druva, Saldus pag., Saldus nov., LV-3862</t>
  </si>
  <si>
    <t>56.698943</t>
  </si>
  <si>
    <t>22.438198</t>
  </si>
  <si>
    <t>Dārza iela 14, Druva, Saldus pag., Saldus nov., LV-3862</t>
  </si>
  <si>
    <t>56.696193</t>
  </si>
  <si>
    <t>22.455449</t>
  </si>
  <si>
    <t>"Kalniņi", Druva, Saldus pag., Saldus nov., LV-3862</t>
  </si>
  <si>
    <t>56.69542</t>
  </si>
  <si>
    <t>22.440486</t>
  </si>
  <si>
    <t>"Kalnakumbri", Druva, Saldus pag., Saldus nov., LV-3862</t>
  </si>
  <si>
    <t>56.695784</t>
  </si>
  <si>
    <t>22.438452</t>
  </si>
  <si>
    <t>Kumbru iela 1, Druva, Saldus pag., Saldus nov., LV-3862</t>
  </si>
  <si>
    <t>56.692358</t>
  </si>
  <si>
    <t>22.445196</t>
  </si>
  <si>
    <t>"Kurzemnieki", Druva, Saldus pag., Saldus nov., LV-3862</t>
  </si>
  <si>
    <t>56.696662</t>
  </si>
  <si>
    <t>22.440339</t>
  </si>
  <si>
    <t>"Kūri", Druva, Saldus pag., Saldus nov., LV-3862</t>
  </si>
  <si>
    <t>56.691897</t>
  </si>
  <si>
    <t>22.446249</t>
  </si>
  <si>
    <t>Lauku iela 8, Druva, Saldus pag., Saldus nov., LV-3862</t>
  </si>
  <si>
    <t>56.697966</t>
  </si>
  <si>
    <t>22.437037</t>
  </si>
  <si>
    <t>Lauku iela 5, Druva, Saldus pag., Saldus nov., LV-3862</t>
  </si>
  <si>
    <t>56.699975</t>
  </si>
  <si>
    <t>22.436163</t>
  </si>
  <si>
    <t>Lauku iela 17, Druva, Saldus pag., Saldus nov., LV-3862</t>
  </si>
  <si>
    <t>56.696542</t>
  </si>
  <si>
    <t>22.43733</t>
  </si>
  <si>
    <t>"Lazdiņi", Saldus pag., Saldus nov., LV-3862</t>
  </si>
  <si>
    <t>56.687246</t>
  </si>
  <si>
    <t>22.506203</t>
  </si>
  <si>
    <t>"Lapiņas", Saldus pag., Saldus nov., LV-3862</t>
  </si>
  <si>
    <t>56.6879</t>
  </si>
  <si>
    <t>22.505538</t>
  </si>
  <si>
    <t>"Vālītes", Saldus pag., Saldus nov., LV-3862</t>
  </si>
  <si>
    <t>56.687183</t>
  </si>
  <si>
    <t>22.506825</t>
  </si>
  <si>
    <t>"Pērles", Saldus pag., Saldus nov., LV-3862</t>
  </si>
  <si>
    <t>56.704777</t>
  </si>
  <si>
    <t>22.474099</t>
  </si>
  <si>
    <t>"Kalēji", Saldus pag., Saldus nov., LV-3862</t>
  </si>
  <si>
    <t>56.705316</t>
  </si>
  <si>
    <t>22.474734</t>
  </si>
  <si>
    <t>"Mālkalni", Saldus pag., Saldus nov., LV-3862</t>
  </si>
  <si>
    <t>56.70624</t>
  </si>
  <si>
    <t>22.472878</t>
  </si>
  <si>
    <t>"Saldus stacija", Saldus pag., Saldus nov., LV-3862</t>
  </si>
  <si>
    <t>56.68562</t>
  </si>
  <si>
    <t>22.471512</t>
  </si>
  <si>
    <t>"Pīlādži", Saldus pag., Saldus nov., LV-3862</t>
  </si>
  <si>
    <t>56.686299</t>
  </si>
  <si>
    <t>22.479912</t>
  </si>
  <si>
    <t>"Pēternieki", Saldus pag., Saldus nov., LV-3862</t>
  </si>
  <si>
    <t>56.685166</t>
  </si>
  <si>
    <t>22.475659</t>
  </si>
  <si>
    <t>"Liepiņas", Saldus pag., Saldus nov., LV-3862</t>
  </si>
  <si>
    <t>56.68513</t>
  </si>
  <si>
    <t>22.475103</t>
  </si>
  <si>
    <t>"Tūjas", Saldus pag., Saldus nov., LV-3862</t>
  </si>
  <si>
    <t>56.685102</t>
  </si>
  <si>
    <t>22.474421</t>
  </si>
  <si>
    <t>"Akoti", Saldus pag., Saldus nov., LV-3862</t>
  </si>
  <si>
    <t>56.686919</t>
  </si>
  <si>
    <t>22.469036</t>
  </si>
  <si>
    <t>"Meldri", Saldus pag., Saldus nov., LV-3862</t>
  </si>
  <si>
    <t>56.68573</t>
  </si>
  <si>
    <t>22.469673</t>
  </si>
  <si>
    <t>"Vīganti", Saldus pag., Saldus nov., LV-3862</t>
  </si>
  <si>
    <t>56.687809</t>
  </si>
  <si>
    <t>22.468447</t>
  </si>
  <si>
    <t>"Kārkli", Saldus pag., Saldus nov., LV-3862</t>
  </si>
  <si>
    <t>56.688044</t>
  </si>
  <si>
    <t>22.468192</t>
  </si>
  <si>
    <t>"Straumēni", Saldus pag., Saldus nov., LV-3862</t>
  </si>
  <si>
    <t>56.673873</t>
  </si>
  <si>
    <t>22.464422</t>
  </si>
  <si>
    <t>"Ozolnieki", Saldus pag., Saldus nov., LV-3862</t>
  </si>
  <si>
    <t>56.675172</t>
  </si>
  <si>
    <t>22.457479</t>
  </si>
  <si>
    <t>"Aizupes", Lutriņu pag., Saldus nov., LV-3861</t>
  </si>
  <si>
    <t>56.713361</t>
  </si>
  <si>
    <t>22.333732</t>
  </si>
  <si>
    <t>"Alejas", Lutriņu pag., Saldus nov., LV-3861</t>
  </si>
  <si>
    <t>56.757198</t>
  </si>
  <si>
    <t>22.362184</t>
  </si>
  <si>
    <t>"Auseklīši", Lutriņu pag., Saldus nov., LV-3861</t>
  </si>
  <si>
    <t>56.766172</t>
  </si>
  <si>
    <t>22.42259</t>
  </si>
  <si>
    <t>"Auzarāji", Lutriņu pag., Saldus nov., LV-3861</t>
  </si>
  <si>
    <t>56.731837</t>
  </si>
  <si>
    <t>22.423988</t>
  </si>
  <si>
    <t>"Bauzes", Lutriņu pag., Saldus nov., LV-3861</t>
  </si>
  <si>
    <t>56.742503</t>
  </si>
  <si>
    <t>22.416985</t>
  </si>
  <si>
    <t>"Bāliņi", Lutriņu pag., Saldus nov., LV-3861</t>
  </si>
  <si>
    <t>56.742884</t>
  </si>
  <si>
    <t>22.417478</t>
  </si>
  <si>
    <t>"Birži", Lutriņu pag., Saldus nov., LV-3861</t>
  </si>
  <si>
    <t>56.716842</t>
  </si>
  <si>
    <t>22.344198</t>
  </si>
  <si>
    <t>"Bitenieki", Lutriņu pag., Saldus nov., LV-3861</t>
  </si>
  <si>
    <t>56.717455</t>
  </si>
  <si>
    <t>22.350447</t>
  </si>
  <si>
    <t>"Brenguļi", Lutriņu pag., Saldus nov., LV-3861</t>
  </si>
  <si>
    <t>56.755259</t>
  </si>
  <si>
    <t>22.404845</t>
  </si>
  <si>
    <t>"Brieži", Lutriņu pag., Saldus nov., LV-3861</t>
  </si>
  <si>
    <t>56.723996</t>
  </si>
  <si>
    <t>22.386019</t>
  </si>
  <si>
    <t>"Buņģieri", Lutriņu pag., Saldus nov., LV-3861</t>
  </si>
  <si>
    <t>56.764161</t>
  </si>
  <si>
    <t>22.221785</t>
  </si>
  <si>
    <t>"Dadzīši", Lutriņu pag., Saldus nov., LV-3861</t>
  </si>
  <si>
    <t>56.746648</t>
  </si>
  <si>
    <t>22.38579</t>
  </si>
  <si>
    <t>"Dambīši", Lutriņu pag., Saldus nov., LV-3861</t>
  </si>
  <si>
    <t>56.738469</t>
  </si>
  <si>
    <t>22.403358</t>
  </si>
  <si>
    <t>"Digas", Lutriņu pag., Saldus nov., LV-3861</t>
  </si>
  <si>
    <t>56.745983</t>
  </si>
  <si>
    <t>22.413068</t>
  </si>
  <si>
    <t>"Druvas", Lutriņu pag., Saldus nov., LV-3861</t>
  </si>
  <si>
    <t>56.756657</t>
  </si>
  <si>
    <t>22.361795</t>
  </si>
  <si>
    <t>"Dziras", Lutriņu pag., Saldus nov., LV-3861</t>
  </si>
  <si>
    <t>56.759263</t>
  </si>
  <si>
    <t>22.352225</t>
  </si>
  <si>
    <t>"Ērgļi", Lutriņu pag., Saldus nov., LV-3861</t>
  </si>
  <si>
    <t>56.721849</t>
  </si>
  <si>
    <t>22.318486</t>
  </si>
  <si>
    <t>"Gaitiņas", Lutriņu pag., Saldus nov., LV-3861</t>
  </si>
  <si>
    <t>56.745081</t>
  </si>
  <si>
    <t>22.401514</t>
  </si>
  <si>
    <t>"Galenieki", Lutriņu pag., Saldus nov., LV-3861</t>
  </si>
  <si>
    <t>56.727645</t>
  </si>
  <si>
    <t>22.375617</t>
  </si>
  <si>
    <t>"Grūbji", Lutriņu pag., Saldus nov., LV-3861</t>
  </si>
  <si>
    <t>56.717915</t>
  </si>
  <si>
    <t>22.319886</t>
  </si>
  <si>
    <t>"Imantas", Lutriņu pag., Saldus nov., LV-3861</t>
  </si>
  <si>
    <t>56.723444</t>
  </si>
  <si>
    <t>22.374936</t>
  </si>
  <si>
    <t>"Saktas", Lutriņu pag., Saldus nov., LV-3861</t>
  </si>
  <si>
    <t>56.725603</t>
  </si>
  <si>
    <t>22.33481</t>
  </si>
  <si>
    <t>"Jānaiši", Lutriņu pag., Saldus nov., LV-3861</t>
  </si>
  <si>
    <t>56.725325</t>
  </si>
  <si>
    <t>22.414525</t>
  </si>
  <si>
    <t>"Kalnzemnieki", Lutriņu pag., Saldus nov., LV-3861</t>
  </si>
  <si>
    <t>56.736999</t>
  </si>
  <si>
    <t>22.397232</t>
  </si>
  <si>
    <t>"Klētnieki", Lutriņu pag., Saldus nov., LV-3861</t>
  </si>
  <si>
    <t>56.751476</t>
  </si>
  <si>
    <t>22.403338</t>
  </si>
  <si>
    <t>"Krieķi", Lutriņu pag., Saldus nov., LV-3861</t>
  </si>
  <si>
    <t>56.725699</t>
  </si>
  <si>
    <t>22.333733</t>
  </si>
  <si>
    <t>"Kūdrāji", Lutriņu pag., Saldus nov., LV-3861</t>
  </si>
  <si>
    <t>56.747044</t>
  </si>
  <si>
    <t>22.401331</t>
  </si>
  <si>
    <t>"Ķērķini", Lutriņu pag., Saldus nov., LV-3861</t>
  </si>
  <si>
    <t>56.740361</t>
  </si>
  <si>
    <t>22.447088</t>
  </si>
  <si>
    <t>"Knēti", Lutriņu pag., Saldus nov., LV-3861</t>
  </si>
  <si>
    <t>56.735088</t>
  </si>
  <si>
    <t>22.372035</t>
  </si>
  <si>
    <t>"Lancenieki", Lutriņu pag., Saldus nov., LV-3861</t>
  </si>
  <si>
    <t>56.724136</t>
  </si>
  <si>
    <t>22.406311</t>
  </si>
  <si>
    <t>"Lauri", Lutriņu pag., Saldus nov., LV-3861</t>
  </si>
  <si>
    <t>56.718278</t>
  </si>
  <si>
    <t>22.335692</t>
  </si>
  <si>
    <t>"Lejas", Lutriņu pag., Saldus nov., LV-3861</t>
  </si>
  <si>
    <t>56.720219</t>
  </si>
  <si>
    <t>22.333827</t>
  </si>
  <si>
    <t>"Liepas", Lutriņu pag., Saldus nov., LV-3861</t>
  </si>
  <si>
    <t>56.741794</t>
  </si>
  <si>
    <t>22.395414</t>
  </si>
  <si>
    <t>"Likšķi", Lutriņu pag., Saldus nov., LV-3861</t>
  </si>
  <si>
    <t>56.757647</t>
  </si>
  <si>
    <t>22.217538</t>
  </si>
  <si>
    <t>Dārza iela 4, Lutriņi, Lutriņu pag., Saldus nov., LV-3861</t>
  </si>
  <si>
    <t>56.728146</t>
  </si>
  <si>
    <t>22.395167</t>
  </si>
  <si>
    <t>"Mālīši", Lutriņu pag., Saldus nov., LV-3861</t>
  </si>
  <si>
    <t>56.731547</t>
  </si>
  <si>
    <t>22.4427</t>
  </si>
  <si>
    <t>"Medulāji", Lutriņu pag., Saldus nov., LV-3861</t>
  </si>
  <si>
    <t>56.706856</t>
  </si>
  <si>
    <t>22.305341</t>
  </si>
  <si>
    <t>"Muižjāņi", Lutriņu pag., Saldus nov., LV-3861</t>
  </si>
  <si>
    <t>56.726494</t>
  </si>
  <si>
    <t>22.434321</t>
  </si>
  <si>
    <t>"Niedrāji", Lutriņu pag., Saldus nov., LV-3861</t>
  </si>
  <si>
    <t>56.749573</t>
  </si>
  <si>
    <t>22.376874</t>
  </si>
  <si>
    <t>"Cīrulīši", Lutriņu pag., Saldus nov., LV-3861</t>
  </si>
  <si>
    <t>56.719778</t>
  </si>
  <si>
    <t>22.336095</t>
  </si>
  <si>
    <t>"Pilenieki", Lutriņu pag., Saldus nov., LV-3861</t>
  </si>
  <si>
    <t>56.714351</t>
  </si>
  <si>
    <t>22.350109</t>
  </si>
  <si>
    <t>"Podkalni", Lutriņu pag., Saldus nov., LV-3861</t>
  </si>
  <si>
    <t>56.761149</t>
  </si>
  <si>
    <t>22.341786</t>
  </si>
  <si>
    <t>"Priedieni", Lutriņu pag., Saldus nov., LV-3861</t>
  </si>
  <si>
    <t>56.741825</t>
  </si>
  <si>
    <t>22.401572</t>
  </si>
  <si>
    <t>"Purvmalas", Lutriņu pag., Saldus nov., LV-3861</t>
  </si>
  <si>
    <t>56.758909</t>
  </si>
  <si>
    <t>22.435037</t>
  </si>
  <si>
    <t>"Rennenieki", Lutriņu pag., Saldus nov., LV-3861</t>
  </si>
  <si>
    <t>56.709054</t>
  </si>
  <si>
    <t>22.335389</t>
  </si>
  <si>
    <t>"Rožkalni", Lutriņu pag., Saldus nov., LV-3861</t>
  </si>
  <si>
    <t>56.744447</t>
  </si>
  <si>
    <t>22.395078</t>
  </si>
  <si>
    <t>"Rūtes", Lutriņu pag., Saldus nov., LV-3861</t>
  </si>
  <si>
    <t>56.76775</t>
  </si>
  <si>
    <t>22.339846</t>
  </si>
  <si>
    <t>"Sarmas", Lutriņu pag., Saldus nov., LV-3861</t>
  </si>
  <si>
    <t>56.733243</t>
  </si>
  <si>
    <t>22.379636</t>
  </si>
  <si>
    <t>"Saulrieti", Lutriņu pag., Saldus nov., LV-3861</t>
  </si>
  <si>
    <t>56.722531</t>
  </si>
  <si>
    <t>22.433562</t>
  </si>
  <si>
    <t>"Sēlieši", Lutriņu pag., Saldus nov., LV-3861</t>
  </si>
  <si>
    <t>56.761582</t>
  </si>
  <si>
    <t>22.438507</t>
  </si>
  <si>
    <t>"Siguldas", Lutriņu pag., Saldus nov., LV-3861</t>
  </si>
  <si>
    <t>56.738378</t>
  </si>
  <si>
    <t>22.395336</t>
  </si>
  <si>
    <t>"Sili", Lutriņu pag., Saldus nov., LV-3861</t>
  </si>
  <si>
    <t>56.735603</t>
  </si>
  <si>
    <t>22.298931</t>
  </si>
  <si>
    <t>"Siliņi", Lutriņu pag., Saldus nov., LV-3861</t>
  </si>
  <si>
    <t>56.723816</t>
  </si>
  <si>
    <t>22.434534</t>
  </si>
  <si>
    <t>"Skudras", Lutriņu pag., Saldus nov., LV-3861</t>
  </si>
  <si>
    <t>56.726804</t>
  </si>
  <si>
    <t>22.440141</t>
  </si>
  <si>
    <t>"Sluķi", Lutriņu pag., Saldus nov., LV-3861</t>
  </si>
  <si>
    <t>56.718042</t>
  </si>
  <si>
    <t>22.36586</t>
  </si>
  <si>
    <t>"Jaunsmilgas", Lutriņu pag., Saldus nov., LV-3861</t>
  </si>
  <si>
    <t>56.756696</t>
  </si>
  <si>
    <t>22.331167</t>
  </si>
  <si>
    <t>"Strautnieki", Lutriņu pag., Saldus nov., LV-3861</t>
  </si>
  <si>
    <t>56.714699</t>
  </si>
  <si>
    <t>22.344247</t>
  </si>
  <si>
    <t>"Strēlnieki", Lutriņi, Lutriņu pag., Saldus nov., LV-3861</t>
  </si>
  <si>
    <t>56.7299</t>
  </si>
  <si>
    <t>22.39858</t>
  </si>
  <si>
    <t>"Stūri", Lutriņu pag., Saldus nov., LV-3861</t>
  </si>
  <si>
    <t>56.726843</t>
  </si>
  <si>
    <t>22.379455</t>
  </si>
  <si>
    <t>"Stūrīši", Lutriņu pag., Saldus nov., LV-3861</t>
  </si>
  <si>
    <t>56.751313</t>
  </si>
  <si>
    <t>22.457788</t>
  </si>
  <si>
    <t>"Tiltiņi", Lutriņu pag., Saldus nov., LV-3861</t>
  </si>
  <si>
    <t>56.762546</t>
  </si>
  <si>
    <t>22.385931</t>
  </si>
  <si>
    <t>"Vālodzes", Lutriņu pag., Saldus nov., LV-3861</t>
  </si>
  <si>
    <t>56.738412</t>
  </si>
  <si>
    <t>22.449707</t>
  </si>
  <si>
    <t>"Vārpiņas", Lutriņu pag., Saldus nov., LV-3861</t>
  </si>
  <si>
    <t>56.718992</t>
  </si>
  <si>
    <t>22.341428</t>
  </si>
  <si>
    <t>"Veldres", Lutriņu pag., Saldus nov., LV-3861</t>
  </si>
  <si>
    <t>56.73081</t>
  </si>
  <si>
    <t>22.424092</t>
  </si>
  <si>
    <t>"Veldzes", Lutriņu pag., Saldus nov., LV-3861</t>
  </si>
  <si>
    <t>56.739413</t>
  </si>
  <si>
    <t>22.286025</t>
  </si>
  <si>
    <t>"Viļņi", Lutriņu pag., Saldus nov., LV-3861</t>
  </si>
  <si>
    <t>56.706463</t>
  </si>
  <si>
    <t>22.344699</t>
  </si>
  <si>
    <t>"Vizuļi", Lutriņu pag., Saldus nov., LV-3861</t>
  </si>
  <si>
    <t>56.727513</t>
  </si>
  <si>
    <t>22.372926</t>
  </si>
  <si>
    <t>"Vīnkalni", Lutriņu pag., Saldus nov., LV-3861</t>
  </si>
  <si>
    <t>56.754511</t>
  </si>
  <si>
    <t>22.413947</t>
  </si>
  <si>
    <t>"Zaļkalni", Lutriņu pag., Saldus nov., LV-3861</t>
  </si>
  <si>
    <t>56.715826</t>
  </si>
  <si>
    <t>22.358211</t>
  </si>
  <si>
    <t>"Lutriņu stacija", Lutriņu pag., Saldus nov., LV-3801</t>
  </si>
  <si>
    <t>56.698071</t>
  </si>
  <si>
    <t>22.348877</t>
  </si>
  <si>
    <t>"Pēķi", Lutriņu pag., Saldus nov., LV-3861</t>
  </si>
  <si>
    <t>22.418126</t>
  </si>
  <si>
    <t>"Lieknas", Lutriņu pag., Saldus nov., LV-3861</t>
  </si>
  <si>
    <t>56.724466</t>
  </si>
  <si>
    <t>22.362768</t>
  </si>
  <si>
    <t>"Apariņi", Lutriņu pag., Saldus nov., LV-3861</t>
  </si>
  <si>
    <t>56.703558</t>
  </si>
  <si>
    <t>22.289131</t>
  </si>
  <si>
    <t>"Bruņinieki", Lutriņu pag., Saldus nov., LV-3861</t>
  </si>
  <si>
    <t>56.711896</t>
  </si>
  <si>
    <t>22.320744</t>
  </si>
  <si>
    <t>"Dumbravas", Lutriņu pag., Saldus nov., LV-3861</t>
  </si>
  <si>
    <t>56.705223</t>
  </si>
  <si>
    <t>22.324121</t>
  </si>
  <si>
    <t>"Dzelves", Lutriņu pag., Saldus nov., LV-3861</t>
  </si>
  <si>
    <t>56.700257</t>
  </si>
  <si>
    <t>22.290475</t>
  </si>
  <si>
    <t>"Ielejas", Lutriņu pag., Saldus nov., LV-3861</t>
  </si>
  <si>
    <t>56.703162</t>
  </si>
  <si>
    <t>22.287328</t>
  </si>
  <si>
    <t>"Jūlītes", Lutriņu pag., Saldus nov., LV-3861</t>
  </si>
  <si>
    <t>56.701072</t>
  </si>
  <si>
    <t>22.272998</t>
  </si>
  <si>
    <t>"Kaktiņi", Lutriņu pag., Saldus nov., LV-3861</t>
  </si>
  <si>
    <t>56.708313</t>
  </si>
  <si>
    <t>22.313144</t>
  </si>
  <si>
    <t>"Lašupes", Lutriņu pag., Saldus nov., LV-3861</t>
  </si>
  <si>
    <t>56.712705</t>
  </si>
  <si>
    <t>22.319568</t>
  </si>
  <si>
    <t>"Lašupes dzirnavas", Lutriņu pag., Saldus nov., LV-3861</t>
  </si>
  <si>
    <t>56.708877</t>
  </si>
  <si>
    <t>22.29681</t>
  </si>
  <si>
    <t>"Līčupes", Lutriņu pag., Saldus nov., LV-3861</t>
  </si>
  <si>
    <t>56.711997</t>
  </si>
  <si>
    <t>22.307095</t>
  </si>
  <si>
    <t>"Parkeri", Lutriņu pag., Saldus nov., LV-3861</t>
  </si>
  <si>
    <t>56.698307</t>
  </si>
  <si>
    <t>22.289141</t>
  </si>
  <si>
    <t>"Mētriņas", Lutriņu pag., Saldus nov., LV-3861</t>
  </si>
  <si>
    <t>56.703272</t>
  </si>
  <si>
    <t>22.279989</t>
  </si>
  <si>
    <t>"Sīļi", Lutriņu pag., Saldus nov., LV-3861</t>
  </si>
  <si>
    <t>56.707176</t>
  </si>
  <si>
    <t>22.31689</t>
  </si>
  <si>
    <t>"Cielavas", Lutriņu pag., Saldus nov., LV-3861</t>
  </si>
  <si>
    <t>56.705414</t>
  </si>
  <si>
    <t>22.287944</t>
  </si>
  <si>
    <t>"Mežmaļi", Lutriņu pag., Saldus nov., LV-3861</t>
  </si>
  <si>
    <t>56.710171</t>
  </si>
  <si>
    <t>22.318426</t>
  </si>
  <si>
    <t>Dārza iela 7, Lutriņi, Lutriņu pag., Saldus nov., LV-3861</t>
  </si>
  <si>
    <t>56.726955</t>
  </si>
  <si>
    <t>22.395143</t>
  </si>
  <si>
    <t>"Ausmas", Lutriņu pag., Saldus nov., LV-3861</t>
  </si>
  <si>
    <t>56.719445</t>
  </si>
  <si>
    <t>22.383248</t>
  </si>
  <si>
    <t>Kalna iela 4, Lutriņi, Lutriņu pag., Saldus nov., LV-3861</t>
  </si>
  <si>
    <t>56.728153</t>
  </si>
  <si>
    <t>22.396671</t>
  </si>
  <si>
    <t>"Cepurnieki", Lutriņi, Lutriņu pag., Saldus nov., LV-3861</t>
  </si>
  <si>
    <t>56.730562</t>
  </si>
  <si>
    <t>22.402032</t>
  </si>
  <si>
    <t>"Ceriņi", Lutriņu pag., Saldus nov., LV-3861</t>
  </si>
  <si>
    <t>56.729079</t>
  </si>
  <si>
    <t>22.404312</t>
  </si>
  <si>
    <t>Kalna iela 2, Lutriņi, Lutriņu pag., Saldus nov., LV-3861</t>
  </si>
  <si>
    <t>56.728967</t>
  </si>
  <si>
    <t>22.396701</t>
  </si>
  <si>
    <t>Skolas iela 3A, Lutriņi, Lutriņu pag., Saldus nov., LV-3861</t>
  </si>
  <si>
    <t>56.731279</t>
  </si>
  <si>
    <t>22.39612</t>
  </si>
  <si>
    <t>Dārza iela 12, Lutriņi, Lutriņu pag., Saldus nov., LV-3861</t>
  </si>
  <si>
    <t>56.72756</t>
  </si>
  <si>
    <t>22.392747</t>
  </si>
  <si>
    <t>"Kļavas", Lutriņu pag., Saldus nov., LV-3861</t>
  </si>
  <si>
    <t>56.729343</t>
  </si>
  <si>
    <t>22.405528</t>
  </si>
  <si>
    <t>"Lāčplēši", Lutriņi, Lutriņu pag., Saldus nov., LV-3861</t>
  </si>
  <si>
    <t>56.728912</t>
  </si>
  <si>
    <t>22.395648</t>
  </si>
  <si>
    <t>"Līgotņi", Lutriņi, Lutriņu pag., Saldus nov., LV-3861</t>
  </si>
  <si>
    <t>56.726706</t>
  </si>
  <si>
    <t>22.385438</t>
  </si>
  <si>
    <t>Dārza iela 10, Lutriņi, Lutriņu pag., Saldus nov., LV-3861</t>
  </si>
  <si>
    <t>56.726746</t>
  </si>
  <si>
    <t>22.393579</t>
  </si>
  <si>
    <t>"Nostūrīši", Lutriņi, Lutriņu pag., Saldus nov., LV-3861</t>
  </si>
  <si>
    <t>22.399735</t>
  </si>
  <si>
    <t>"Plūdoņi", Lutriņi, Lutriņu pag., Saldus nov., LV-3861</t>
  </si>
  <si>
    <t>56.72833</t>
  </si>
  <si>
    <t>22.387113</t>
  </si>
  <si>
    <t>"Rūķīši", Lutriņi, Lutriņu pag., Saldus nov., LV-3861</t>
  </si>
  <si>
    <t>56.726944</t>
  </si>
  <si>
    <t>22.392535</t>
  </si>
  <si>
    <t>"Salniņas", Lutriņi, Lutriņu pag., Saldus nov., LV-3861</t>
  </si>
  <si>
    <t>56.731884</t>
  </si>
  <si>
    <t>22.400091</t>
  </si>
  <si>
    <t>"Trifoliums", Lutriņi, Lutriņu pag., Saldus nov., LV-3861</t>
  </si>
  <si>
    <t>56.726696</t>
  </si>
  <si>
    <t>22.382911</t>
  </si>
  <si>
    <t>"Sudmaļi", Lutriņi, Lutriņu pag., Saldus nov., LV-3861</t>
  </si>
  <si>
    <t>56.728598</t>
  </si>
  <si>
    <t>22.392507</t>
  </si>
  <si>
    <t>Dārza iela 13, Lutriņi, Lutriņu pag., Saldus nov., LV-3861</t>
  </si>
  <si>
    <t>56.728537</t>
  </si>
  <si>
    <t>22.393483</t>
  </si>
  <si>
    <t>"Vītoli", Lutriņi, Lutriņu pag., Saldus nov., LV-3861</t>
  </si>
  <si>
    <t>56.728057</t>
  </si>
  <si>
    <t>22.398831</t>
  </si>
  <si>
    <t>Dārza iela 9, Lutriņi, Lutriņu pag., Saldus nov., LV-3861</t>
  </si>
  <si>
    <t>56.726852</t>
  </si>
  <si>
    <t>22.394311</t>
  </si>
  <si>
    <t>Kalna iela 6, Lutriņi, Lutriņu pag., Saldus nov., LV-3861</t>
  </si>
  <si>
    <t>56.727096</t>
  </si>
  <si>
    <t>22.396812</t>
  </si>
  <si>
    <t>Dārza iela 11, Lutriņi, Lutriņu pag., Saldus nov., LV-3861</t>
  </si>
  <si>
    <t>56.727407</t>
  </si>
  <si>
    <t>22.394035</t>
  </si>
  <si>
    <t>"Ābeles", Lutriņi, Lutriņu pag., Saldus nov., LV-3861</t>
  </si>
  <si>
    <t>56.72745</t>
  </si>
  <si>
    <t>22.388151</t>
  </si>
  <si>
    <t>"Veikala māja", Lutriņi, Lutriņu pag., Saldus nov., LV-3861</t>
  </si>
  <si>
    <t>56.725765</t>
  </si>
  <si>
    <t>22.3843</t>
  </si>
  <si>
    <t>Melioratoru iela 9, Namiķi, Lutriņu pag., Saldus nov., LV-3861</t>
  </si>
  <si>
    <t>56.717649</t>
  </si>
  <si>
    <t>22.39513</t>
  </si>
  <si>
    <t>"Stikli", Namiķi, Lutriņu pag., Saldus nov., LV-3861</t>
  </si>
  <si>
    <t>56.719324</t>
  </si>
  <si>
    <t>22.396281</t>
  </si>
  <si>
    <t>"Atvasītes", Ošenieki, Jaunlutriņu pag., Saldus nov., LV-3876</t>
  </si>
  <si>
    <t>56.812309</t>
  </si>
  <si>
    <t>22.287961</t>
  </si>
  <si>
    <t>"Auseklīši", Jaunlutriņu pag., Saldus nov., LV-3876</t>
  </si>
  <si>
    <t>56.8117</t>
  </si>
  <si>
    <t>22.280222</t>
  </si>
  <si>
    <t>"Avoti", Jaunlutriņu pag., Saldus nov., LV-3876</t>
  </si>
  <si>
    <t>56.8083</t>
  </si>
  <si>
    <t>22.28086</t>
  </si>
  <si>
    <t>"Āboliņi", Jaunlutriņu pag., Saldus nov., LV-3876</t>
  </si>
  <si>
    <t>56.830939</t>
  </si>
  <si>
    <t>22.353868</t>
  </si>
  <si>
    <t>"Baloži", Jaunlutriņu pag., Saldus nov., LV-3876</t>
  </si>
  <si>
    <t>56.798512</t>
  </si>
  <si>
    <t>22.28015</t>
  </si>
  <si>
    <t>"Baltmuiža", Jaunlutriņu pag., Saldus nov., LV-3876</t>
  </si>
  <si>
    <t>56.803379</t>
  </si>
  <si>
    <t>22.315569</t>
  </si>
  <si>
    <t>"Birznieki", Jaunlutriņu pag., Saldus nov., LV-3876</t>
  </si>
  <si>
    <t>56.802912</t>
  </si>
  <si>
    <t>22.298035</t>
  </si>
  <si>
    <t>"Birztaliņas", Ošenieki, Jaunlutriņu pag., Saldus nov., LV-3876</t>
  </si>
  <si>
    <t>56.813083</t>
  </si>
  <si>
    <t>22.289091</t>
  </si>
  <si>
    <t>"Brīvzemnieki", Jaunlutriņu pag., Saldus nov., LV-3876</t>
  </si>
  <si>
    <t>56.813821</t>
  </si>
  <si>
    <t>22.291239</t>
  </si>
  <si>
    <t>"Cielavas", Jaunlutriņu pag., Saldus nov., LV-3876</t>
  </si>
  <si>
    <t>56.805868</t>
  </si>
  <si>
    <t>22.288901</t>
  </si>
  <si>
    <t>"Dambji", Jaunlutriņu pag., Saldus nov., LV-3876</t>
  </si>
  <si>
    <t>56.812593</t>
  </si>
  <si>
    <t>22.30272</t>
  </si>
  <si>
    <t>"Druvaskalni", Jaunlutriņu pag., Saldus nov., LV-3876</t>
  </si>
  <si>
    <t>56.806524</t>
  </si>
  <si>
    <t>22.2687</t>
  </si>
  <si>
    <t>"Druvenieki", Jaunlutriņu pag., Saldus nov., LV-3876</t>
  </si>
  <si>
    <t>56.818426</t>
  </si>
  <si>
    <t>22.286059</t>
  </si>
  <si>
    <t>"Dzejēni", Jaunlutriņu pag., Saldus nov., LV-3876</t>
  </si>
  <si>
    <t>56.812045</t>
  </si>
  <si>
    <t>22.288801</t>
  </si>
  <si>
    <t>"Ezermaļi", Ošenieki, Jaunlutriņu pag., Saldus nov., LV-3876</t>
  </si>
  <si>
    <t>56.811216</t>
  </si>
  <si>
    <t>22.28568</t>
  </si>
  <si>
    <t>"Glūdas", Jaunlutriņu pag., Saldus nov., LV-3876</t>
  </si>
  <si>
    <t>56.809143</t>
  </si>
  <si>
    <t>22.316357</t>
  </si>
  <si>
    <t>"Gobas", Jaunlutriņu pag., Saldus nov., LV-3876</t>
  </si>
  <si>
    <t>56.8118</t>
  </si>
  <si>
    <t>22.285413</t>
  </si>
  <si>
    <t>"Gundegas", Ošenieki, Jaunlutriņu pag., Saldus nov., LV-3876</t>
  </si>
  <si>
    <t>56.813317</t>
  </si>
  <si>
    <t>22.289466</t>
  </si>
  <si>
    <t>"Iliņi", Jaunlutriņu pag., Saldus nov., LV-3876</t>
  </si>
  <si>
    <t>56.827285</t>
  </si>
  <si>
    <t>22.352172</t>
  </si>
  <si>
    <t>"Inci", Jaunlutriņu pag., Saldus nov., LV-3876</t>
  </si>
  <si>
    <t>56.802945</t>
  </si>
  <si>
    <t>22.325785</t>
  </si>
  <si>
    <t>"Jaundzeņi", Jaunlutriņu pag., Saldus nov., LV-3876</t>
  </si>
  <si>
    <t>56.796172</t>
  </si>
  <si>
    <t>22.290496</t>
  </si>
  <si>
    <t>"Jaunzemji", Jaunlutriņu pag., Saldus nov., LV-3876</t>
  </si>
  <si>
    <t>56.806446</t>
  </si>
  <si>
    <t>22.300822</t>
  </si>
  <si>
    <t>"Kaķes", Jaunlutriņu pag., Saldus nov., LV-3876</t>
  </si>
  <si>
    <t>56.822023</t>
  </si>
  <si>
    <t>22.260152</t>
  </si>
  <si>
    <t>"Kalnaošenieki", Ošenieki, Jaunlutriņu pag., Saldus nov., LV-3876</t>
  </si>
  <si>
    <t>56.81069</t>
  </si>
  <si>
    <t>22.285885</t>
  </si>
  <si>
    <t>"Kalnaziednieki", Jaunlutriņu pag., Saldus nov., LV-3876</t>
  </si>
  <si>
    <t>56.811656</t>
  </si>
  <si>
    <t>22.283559</t>
  </si>
  <si>
    <t>"Kalniņi", Jaunlutriņu pag., Saldus nov., LV-3876</t>
  </si>
  <si>
    <t>56.80067</t>
  </si>
  <si>
    <t>22.283458</t>
  </si>
  <si>
    <t>"Kauliņi", Jaunlutriņu pag., Saldus nov., LV-3876</t>
  </si>
  <si>
    <t>56.809142</t>
  </si>
  <si>
    <t>22.314452</t>
  </si>
  <si>
    <t>"Kļavnieki", Jaunlutriņu pag., Saldus nov., LV-3876</t>
  </si>
  <si>
    <t>56.830803</t>
  </si>
  <si>
    <t>22.351025</t>
  </si>
  <si>
    <t>"Ķēpšas", Jaunlutriņu pag., Saldus nov., LV-3876</t>
  </si>
  <si>
    <t>56.802986</t>
  </si>
  <si>
    <t>22.268757</t>
  </si>
  <si>
    <t>"Lapenieki", Jaunlutriņu pag., Saldus nov., LV-3876</t>
  </si>
  <si>
    <t>56.82264</t>
  </si>
  <si>
    <t>22.345477</t>
  </si>
  <si>
    <t>"Laši", Jaunlutriņu pag., Saldus nov., LV-3876</t>
  </si>
  <si>
    <t>56.825733</t>
  </si>
  <si>
    <t>22.334098</t>
  </si>
  <si>
    <t>"Lāckājas", Jaunlutriņu pag., Saldus nov., LV-3876</t>
  </si>
  <si>
    <t>56.813156</t>
  </si>
  <si>
    <t>22.348872</t>
  </si>
  <si>
    <t>"Lejasjaunsētas", Jaunlutriņu pag., Saldus nov., LV-3876</t>
  </si>
  <si>
    <t>56.811973</t>
  </si>
  <si>
    <t>22.269465</t>
  </si>
  <si>
    <t>"Lenči", Jaunlutriņu pag., Saldus nov., LV-3876</t>
  </si>
  <si>
    <t>56.814208</t>
  </si>
  <si>
    <t>22.307171</t>
  </si>
  <si>
    <t>"Meiri", Jaunlutriņu pag., Saldus nov., LV-3876</t>
  </si>
  <si>
    <t>56.800312</t>
  </si>
  <si>
    <t>22.293379</t>
  </si>
  <si>
    <t>"Meldrāji", Jaunlutriņu pag., Saldus nov., LV-3876</t>
  </si>
  <si>
    <t>56.809334</t>
  </si>
  <si>
    <t>22.300067</t>
  </si>
  <si>
    <t>"Nustiņi", Jaunlutriņu pag., Saldus nov., LV-3876</t>
  </si>
  <si>
    <t>56.827321</t>
  </si>
  <si>
    <t>22.352271</t>
  </si>
  <si>
    <t>"Osīši", Jaunlutriņu pag., Saldus nov., LV-3876</t>
  </si>
  <si>
    <t>56.804596</t>
  </si>
  <si>
    <t>22.289688</t>
  </si>
  <si>
    <t>"Ošenieki", Jaunlutriņu pag., Saldus nov., LV-3876</t>
  </si>
  <si>
    <t>56.808552</t>
  </si>
  <si>
    <t>22.283856</t>
  </si>
  <si>
    <t>Ošenieku iela 1, Ošenieki, Jaunlutriņu pag., Saldus nov., LV-3876</t>
  </si>
  <si>
    <t>56.809587</t>
  </si>
  <si>
    <t>22.284715</t>
  </si>
  <si>
    <t>Ošenieku iela 3, Ošenieki, Jaunlutriņu pag., Saldus nov., LV-3876</t>
  </si>
  <si>
    <t>56.809724</t>
  </si>
  <si>
    <t>22.284045</t>
  </si>
  <si>
    <t>"Ozolnieki", Jaunlutriņu pag., Saldus nov., LV-3876</t>
  </si>
  <si>
    <t>56.808681</t>
  </si>
  <si>
    <t>22.290955</t>
  </si>
  <si>
    <t>"Pločenieki", Jaunlutriņu pag., Saldus nov., LV-3876</t>
  </si>
  <si>
    <t>56.818325</t>
  </si>
  <si>
    <t>22.28234</t>
  </si>
  <si>
    <t>"Pločkalni", Jaunlutriņu pag., Saldus nov., LV-3876</t>
  </si>
  <si>
    <t>56.817531</t>
  </si>
  <si>
    <t>22.278789</t>
  </si>
  <si>
    <t>"Poriņi", Jaunlutriņu pag., Saldus nov., LV-3876</t>
  </si>
  <si>
    <t>56.804271</t>
  </si>
  <si>
    <t>22.297328</t>
  </si>
  <si>
    <t>"Purmaļi", Jaunlutriņu pag., Saldus nov., LV-3876</t>
  </si>
  <si>
    <t>56.831103</t>
  </si>
  <si>
    <t>22.345457</t>
  </si>
  <si>
    <t>"Pusleiši", Jaunlutriņu pag., Saldus nov., LV-3876</t>
  </si>
  <si>
    <t>56.827366</t>
  </si>
  <si>
    <t>22.316198</t>
  </si>
  <si>
    <t>"Roziņas", Jaunlutriņu pag., Saldus nov., LV-3876</t>
  </si>
  <si>
    <t>56.80494</t>
  </si>
  <si>
    <t>22.272638</t>
  </si>
  <si>
    <t>"Rūķīši", Ošenieki, Jaunlutriņu pag., Saldus nov., LV-3876</t>
  </si>
  <si>
    <t>56.812892</t>
  </si>
  <si>
    <t>22.288862</t>
  </si>
  <si>
    <t>"Saliņas", Jaunlutriņu pag., Saldus nov., LV-3876</t>
  </si>
  <si>
    <t>56.821821</t>
  </si>
  <si>
    <t>22.267627</t>
  </si>
  <si>
    <t>"Saulītes", Jaunlutriņu pag., Saldus nov., LV-3876</t>
  </si>
  <si>
    <t>56.809191</t>
  </si>
  <si>
    <t>22.267864</t>
  </si>
  <si>
    <t>"Sātkalni", Jaunlutriņu pag., Saldus nov., LV-3876</t>
  </si>
  <si>
    <t>56.808638</t>
  </si>
  <si>
    <t>22.279349</t>
  </si>
  <si>
    <t>"Segliņi", Jaunlutriņu pag., Saldus nov., LV-3876</t>
  </si>
  <si>
    <t>56.828484</t>
  </si>
  <si>
    <t>22.349664</t>
  </si>
  <si>
    <t>Ošenieku iela 1A, Ošenieki, Jaunlutriņu pag., Saldus nov., LV-3876</t>
  </si>
  <si>
    <t>56.809032</t>
  </si>
  <si>
    <t>22.285288</t>
  </si>
  <si>
    <t>"Silmaņi", Jaunlutriņu pag., Saldus nov., LV-3876</t>
  </si>
  <si>
    <t>56.821013</t>
  </si>
  <si>
    <t>22.335404</t>
  </si>
  <si>
    <t>"Smilgas", Jaunlutriņu pag., Saldus nov., LV-3876</t>
  </si>
  <si>
    <t>56.811511</t>
  </si>
  <si>
    <t>22.282353</t>
  </si>
  <si>
    <t>"Griezes", Jaunlutriņu pag., Saldus nov., LV-3876</t>
  </si>
  <si>
    <t>56.804363</t>
  </si>
  <si>
    <t>22.285015</t>
  </si>
  <si>
    <t>"Sudrabiņi", Jaunlutriņu pag., Saldus nov., LV-3876</t>
  </si>
  <si>
    <t>56.824394</t>
  </si>
  <si>
    <t>22.349275</t>
  </si>
  <si>
    <t>"Tauriņi", Jaunlutriņu pag., Saldus nov., LV-3876</t>
  </si>
  <si>
    <t>56.818294</t>
  </si>
  <si>
    <t>22.274573</t>
  </si>
  <si>
    <t>"Upeskalni", Jaunlutriņu pag., Saldus nov., LV-3876</t>
  </si>
  <si>
    <t>56.802939</t>
  </si>
  <si>
    <t>22.287777</t>
  </si>
  <si>
    <t>"Vecozoli", Ošenieki, Jaunlutriņu pag., Saldus nov., LV-3876</t>
  </si>
  <si>
    <t>56.812518</t>
  </si>
  <si>
    <t>22.288285</t>
  </si>
  <si>
    <t>"Veldres", Jaunlutriņu pag., Saldus nov., LV-3876</t>
  </si>
  <si>
    <t>56.805493</t>
  </si>
  <si>
    <t>22.281167</t>
  </si>
  <si>
    <t>"Vidusplāņi", Jaunlutriņu pag., Saldus nov., LV-3876</t>
  </si>
  <si>
    <t>56.787485</t>
  </si>
  <si>
    <t>22.269044</t>
  </si>
  <si>
    <t>"Viesturi", Jaunlutriņu pag., Saldus nov., LV-3876</t>
  </si>
  <si>
    <t>56.805751</t>
  </si>
  <si>
    <t>"Virsaiši", Jaunlutriņu pag., Saldus nov., LV-3876</t>
  </si>
  <si>
    <t>56.847208</t>
  </si>
  <si>
    <t>22.320671</t>
  </si>
  <si>
    <t>"Cenkuri", Jaunlutriņu pag., Saldus nov., LV-3876</t>
  </si>
  <si>
    <t>56.812747</t>
  </si>
  <si>
    <t>22.28527</t>
  </si>
  <si>
    <t>"Ziediņi", Jaunlutriņu pag., Saldus nov., LV-3876</t>
  </si>
  <si>
    <t>56.809501</t>
  </si>
  <si>
    <t>22.273444</t>
  </si>
  <si>
    <t>"Vāgneri", Jaunlutriņu pag., Saldus nov., LV-3876</t>
  </si>
  <si>
    <t>56.824881</t>
  </si>
  <si>
    <t>22.264754</t>
  </si>
  <si>
    <t>"Akmeņi", Jaunlutriņu pag., Saldus nov., LV-3876</t>
  </si>
  <si>
    <t>56.786804</t>
  </si>
  <si>
    <t>22.434072</t>
  </si>
  <si>
    <t>"Andri", Jaunlutriņu pag., Saldus nov., LV-3876</t>
  </si>
  <si>
    <t>56.824151</t>
  </si>
  <si>
    <t>22.388156</t>
  </si>
  <si>
    <t>"Anskrūzas", Jaunlutriņu pag., Saldus nov., LV-3876</t>
  </si>
  <si>
    <t>56.792933</t>
  </si>
  <si>
    <t>22.417993</t>
  </si>
  <si>
    <t>"Attes", Jaunlutriņu pag., Saldus nov., LV-3876</t>
  </si>
  <si>
    <t>56.781368</t>
  </si>
  <si>
    <t>22.384768</t>
  </si>
  <si>
    <t>Līvānu iela 8, Jaunlutriņi, Jaunlutriņu pag., Saldus nov., LV-3876</t>
  </si>
  <si>
    <t>56.827433</t>
  </si>
  <si>
    <t>22.412358</t>
  </si>
  <si>
    <t>"Ābelītes", Jaunlutriņu pag., Saldus nov., LV-3876</t>
  </si>
  <si>
    <t>56.840953</t>
  </si>
  <si>
    <t>22.452336</t>
  </si>
  <si>
    <t>"Āboli", Jaunlutriņu pag., Saldus nov., LV-3876</t>
  </si>
  <si>
    <t>56.800649</t>
  </si>
  <si>
    <t>22.385599</t>
  </si>
  <si>
    <t>"Bangas", Jaunlutriņi, Jaunlutriņu pag., Saldus nov., LV-3876</t>
  </si>
  <si>
    <t>56.827035</t>
  </si>
  <si>
    <t>22.408782</t>
  </si>
  <si>
    <t>"Bērzi", Jaunlutriņi, Jaunlutriņu pag., Saldus nov., LV-3876</t>
  </si>
  <si>
    <t>56.827069</t>
  </si>
  <si>
    <t>22.399832</t>
  </si>
  <si>
    <t>"Ceriņi", Jaunlutriņu pag., Saldus nov., LV-3876</t>
  </si>
  <si>
    <t>56.836834</t>
  </si>
  <si>
    <t>22.399579</t>
  </si>
  <si>
    <t>"Cēberi", Jaunlutriņu pag., Saldus nov., LV-3876</t>
  </si>
  <si>
    <t>56.837956</t>
  </si>
  <si>
    <t>22.383224</t>
  </si>
  <si>
    <t>"Čakši", Jaunlutriņu pag., Saldus nov., LV-3876</t>
  </si>
  <si>
    <t>56.801215</t>
  </si>
  <si>
    <t>22.436052</t>
  </si>
  <si>
    <t>"Daugaviņas", Jaunlutriņu pag., Saldus nov., LV-3876</t>
  </si>
  <si>
    <t>56.822778</t>
  </si>
  <si>
    <t>22.391178</t>
  </si>
  <si>
    <t>Muižas iela 6, Jaunlutriņi, Jaunlutriņu pag., Saldus nov., LV-3876</t>
  </si>
  <si>
    <t>56.829423</t>
  </si>
  <si>
    <t>22.404222</t>
  </si>
  <si>
    <t>"Dīķmaļi", Jaunlutriņu pag., Saldus nov., LV-3876</t>
  </si>
  <si>
    <t>56.838271</t>
  </si>
  <si>
    <t>22.413099</t>
  </si>
  <si>
    <t>"Dones", Jaunlutriņu pag., Saldus nov., LV-3876</t>
  </si>
  <si>
    <t>56.801074</t>
  </si>
  <si>
    <t>22.384008</t>
  </si>
  <si>
    <t>"Dzintarnieki", Jaunlutriņu pag., Saldus nov., LV-3876</t>
  </si>
  <si>
    <t>56.834692</t>
  </si>
  <si>
    <t>22.40733</t>
  </si>
  <si>
    <t>"Gaismas", Jaunlutriņi, Jaunlutriņu pag., Saldus nov., LV-3876</t>
  </si>
  <si>
    <t>56.82795</t>
  </si>
  <si>
    <t>22.402667</t>
  </si>
  <si>
    <t>"Grantiņi", Jaunlutriņi, Jaunlutriņu pag., Saldus nov., LV-3876</t>
  </si>
  <si>
    <t>56.827813</t>
  </si>
  <si>
    <t>22.39688</t>
  </si>
  <si>
    <t>"Grīvas", Jaunlutriņu pag., Saldus nov., LV-3876</t>
  </si>
  <si>
    <t>56.767149</t>
  </si>
  <si>
    <t>22.406389</t>
  </si>
  <si>
    <t>Līvānu iela 10, Jaunlutriņi, Jaunlutriņu pag., Saldus nov., LV-3876</t>
  </si>
  <si>
    <t>56.827252</t>
  </si>
  <si>
    <t>22.413079</t>
  </si>
  <si>
    <t>"Iernesti", Jaunlutriņu pag., Saldus nov., LV-3876</t>
  </si>
  <si>
    <t>56.836005</t>
  </si>
  <si>
    <t>22.457144</t>
  </si>
  <si>
    <t>"Ieviņas", Jaunlutriņi, Jaunlutriņu pag., Saldus nov., LV-3876</t>
  </si>
  <si>
    <t>56.830024</t>
  </si>
  <si>
    <t>22.402771</t>
  </si>
  <si>
    <t>"Irģi", Jaunlutriņu pag., Saldus nov., LV-3876</t>
  </si>
  <si>
    <t>56.838525</t>
  </si>
  <si>
    <t>22.410262</t>
  </si>
  <si>
    <t>"Jaunā māja", Jaunlutriņi, Jaunlutriņu pag., Saldus nov., LV-3876</t>
  </si>
  <si>
    <t>56.828472</t>
  </si>
  <si>
    <t>22.410471</t>
  </si>
  <si>
    <t>"Jātnieki", Jaunlutriņu pag., Saldus nov., LV-3876</t>
  </si>
  <si>
    <t>56.815852</t>
  </si>
  <si>
    <t>22.383244</t>
  </si>
  <si>
    <t>"Jēči", Jaunlutriņu pag., Saldus nov., LV-3876</t>
  </si>
  <si>
    <t>56.806601</t>
  </si>
  <si>
    <t>22.442531</t>
  </si>
  <si>
    <t>"Kalnariežnieki", Jaunlutriņu pag., Saldus nov., LV-3876</t>
  </si>
  <si>
    <t>56.803623</t>
  </si>
  <si>
    <t>22.401071</t>
  </si>
  <si>
    <t>"Kalnakunci", Jaunlutriņu pag., Saldus nov., LV-3876</t>
  </si>
  <si>
    <t>56.829629</t>
  </si>
  <si>
    <t>22.456308</t>
  </si>
  <si>
    <t>"Kaupiņi", Jaunlutriņi, Jaunlutriņu pag., Saldus nov., LV-3876</t>
  </si>
  <si>
    <t>56.827473</t>
  </si>
  <si>
    <t>22.396735</t>
  </si>
  <si>
    <t>"Kānes", Jaunlutriņu pag., Saldus nov., LV-3876</t>
  </si>
  <si>
    <t>56.784732</t>
  </si>
  <si>
    <t>22.411322</t>
  </si>
  <si>
    <t>"Pīlādzīši", Jaunlutriņu pag., Saldus nov., LV-3876</t>
  </si>
  <si>
    <t>56.823761</t>
  </si>
  <si>
    <t>22.375005</t>
  </si>
  <si>
    <t>"Klāviņi", Jaunlutriņu pag., Saldus nov., LV-3876</t>
  </si>
  <si>
    <t>56.800133</t>
  </si>
  <si>
    <t>22.420253</t>
  </si>
  <si>
    <t>Muižas iela 11, Jaunlutriņi, Jaunlutriņu pag., Saldus nov., LV-3876</t>
  </si>
  <si>
    <t>56.829898</t>
  </si>
  <si>
    <t>22.407713</t>
  </si>
  <si>
    <t>"Krūzas", Jaunlutriņu pag., Saldus nov., LV-3876</t>
  </si>
  <si>
    <t>56.776267</t>
  </si>
  <si>
    <t>22.423545</t>
  </si>
  <si>
    <t>"Kvieši", Jaunlutriņu pag., Saldus nov., LV-3876</t>
  </si>
  <si>
    <t>56.835884</t>
  </si>
  <si>
    <t>22.390596</t>
  </si>
  <si>
    <t>"Ķiveļi", Jaunlutriņu pag., Saldus nov., LV-3876</t>
  </si>
  <si>
    <t>56.813826</t>
  </si>
  <si>
    <t>22.399131</t>
  </si>
  <si>
    <t>"Lati", Jaunlutriņu pag., Saldus nov., LV-3876</t>
  </si>
  <si>
    <t>56.830417</t>
  </si>
  <si>
    <t>22.411633</t>
  </si>
  <si>
    <t>"Lazdas", Jaunlutriņi, Jaunlutriņu pag., Saldus nov., LV-3876</t>
  </si>
  <si>
    <t>56.827471</t>
  </si>
  <si>
    <t>"Lāčplēši", Jaunlutriņi, Jaunlutriņu pag., Saldus nov., LV-3876</t>
  </si>
  <si>
    <t>56.827318</t>
  </si>
  <si>
    <t>22.409004</t>
  </si>
  <si>
    <t>"Lāmas", Jaunlutriņi, Jaunlutriņu pag., Saldus nov., LV-3876</t>
  </si>
  <si>
    <t>56.826951</t>
  </si>
  <si>
    <t>22.395255</t>
  </si>
  <si>
    <t>"Liekmaļi", Jaunlutriņu pag., Saldus nov., LV-3876</t>
  </si>
  <si>
    <t>56.825846</t>
  </si>
  <si>
    <t>22.375331</t>
  </si>
  <si>
    <t>"Liekniņi", Jaunlutriņu pag., Saldus nov., LV-3876</t>
  </si>
  <si>
    <t>56.82096</t>
  </si>
  <si>
    <t>22.373237</t>
  </si>
  <si>
    <t>"Lielkļavas", Jaunlutriņi, Jaunlutriņu pag., Saldus nov., LV-3876</t>
  </si>
  <si>
    <t>56.827826</t>
  </si>
  <si>
    <t>22.401478</t>
  </si>
  <si>
    <t>"Liepas", Jaunlutriņi, Jaunlutriņu pag., Saldus nov., LV-3876</t>
  </si>
  <si>
    <t>56.827761</t>
  </si>
  <si>
    <t>22.400954</t>
  </si>
  <si>
    <t>Līvānu iela 2, Jaunlutriņi, Jaunlutriņu pag., Saldus nov., LV-3876</t>
  </si>
  <si>
    <t>56.82782</t>
  </si>
  <si>
    <t>22.410647</t>
  </si>
  <si>
    <t>Līvānu iela 6, Jaunlutriņi, Jaunlutriņu pag., Saldus nov., LV-3876</t>
  </si>
  <si>
    <t>56.827547</t>
  </si>
  <si>
    <t>22.411841</t>
  </si>
  <si>
    <t>"Mazputras", Jaunlutriņu pag., Saldus nov., LV-3876</t>
  </si>
  <si>
    <t>56.829417</t>
  </si>
  <si>
    <t>22.41591</t>
  </si>
  <si>
    <t>Muižas iela 5, Jaunlutriņi, Jaunlutriņu pag., Saldus nov., LV-3876</t>
  </si>
  <si>
    <t>56.829879</t>
  </si>
  <si>
    <t>22.40315</t>
  </si>
  <si>
    <t>"Mežstrauti", Jaunlutriņu pag., Saldus nov., LV-3876</t>
  </si>
  <si>
    <t>56.840358</t>
  </si>
  <si>
    <t>22.393227</t>
  </si>
  <si>
    <t>Upes iela 5, Jaunlutriņi, Jaunlutriņu pag., Saldus nov., LV-3876</t>
  </si>
  <si>
    <t>56.827936</t>
  </si>
  <si>
    <t>22.407792</t>
  </si>
  <si>
    <t>"Mucenieki", Jaunlutriņu pag., Saldus nov., LV-3876</t>
  </si>
  <si>
    <t>56.809918</t>
  </si>
  <si>
    <t>22.427001</t>
  </si>
  <si>
    <t>"Novadi", Jaunlutriņu pag., Saldus nov., LV-3876</t>
  </si>
  <si>
    <t>56.828007</t>
  </si>
  <si>
    <t>22.386492</t>
  </si>
  <si>
    <t>"Oši", Jaunlutriņi, Jaunlutriņu pag., Saldus nov., LV-3876</t>
  </si>
  <si>
    <t>56.826146</t>
  </si>
  <si>
    <t>22.399484</t>
  </si>
  <si>
    <t>"Ozoli", Jaunlutriņi, Jaunlutriņu pag., Saldus nov., LV-3876</t>
  </si>
  <si>
    <t>56.8289</t>
  </si>
  <si>
    <t>22.408108</t>
  </si>
  <si>
    <t>"Plieņi", Jaunlutriņu pag., Saldus nov., LV-3876</t>
  </si>
  <si>
    <t>56.816821</t>
  </si>
  <si>
    <t>22.39147</t>
  </si>
  <si>
    <t>"Priedītes", Jaunlutriņu pag., Saldus nov., LV-3876</t>
  </si>
  <si>
    <t>56.805901</t>
  </si>
  <si>
    <t>22.44127</t>
  </si>
  <si>
    <t>"Priednieki", Jaunlutriņu pag., Saldus nov., LV-3876</t>
  </si>
  <si>
    <t>56.826294</t>
  </si>
  <si>
    <t>22.417983</t>
  </si>
  <si>
    <t>"Putras", Jaunlutriņu pag., Saldus nov., LV-3876</t>
  </si>
  <si>
    <t>56.829406</t>
  </si>
  <si>
    <t>22.415819</t>
  </si>
  <si>
    <t>"Rāvnieki", Jaunlutriņu pag., Saldus nov., LV-3876</t>
  </si>
  <si>
    <t>56.834676</t>
  </si>
  <si>
    <t>22.388821</t>
  </si>
  <si>
    <t>"Renītes", Jaunlutriņu pag., Saldus nov., LV-3876</t>
  </si>
  <si>
    <t>56.829367</t>
  </si>
  <si>
    <t>22.411715</t>
  </si>
  <si>
    <t>"Rēdnieki", Jaunlutriņu pag., Saldus nov., LV-3876</t>
  </si>
  <si>
    <t>56.829175</t>
  </si>
  <si>
    <t>22.462766</t>
  </si>
  <si>
    <t>"Rogas", Jaunlutriņu pag., Saldus nov., LV-3876</t>
  </si>
  <si>
    <t>56.832012</t>
  </si>
  <si>
    <t>22.400921</t>
  </si>
  <si>
    <t>"Rožlejas", Jaunlutriņu pag., Saldus nov., LV-3876</t>
  </si>
  <si>
    <t>56.783362</t>
  </si>
  <si>
    <t>22.425028</t>
  </si>
  <si>
    <t>"Rožnieki", Jaunlutriņu pag., Saldus nov., LV-3876</t>
  </si>
  <si>
    <t>56.823603</t>
  </si>
  <si>
    <t>22.411568</t>
  </si>
  <si>
    <t>"Rubeņi", Jaunlutriņu pag., Saldus nov., LV-3876</t>
  </si>
  <si>
    <t>22.392033</t>
  </si>
  <si>
    <t>Līvānu iela 4, Jaunlutriņi, Jaunlutriņu pag., Saldus nov., LV-3876</t>
  </si>
  <si>
    <t>56.827706</t>
  </si>
  <si>
    <t>22.411133</t>
  </si>
  <si>
    <t>"Saules", Jaunlutriņu pag., Saldus nov., LV-3876</t>
  </si>
  <si>
    <t>56.833925</t>
  </si>
  <si>
    <t>22.397722</t>
  </si>
  <si>
    <t>"Saulrieti", Jaunlutriņu pag., Saldus nov., LV-3876</t>
  </si>
  <si>
    <t>56.828945</t>
  </si>
  <si>
    <t>22.410612</t>
  </si>
  <si>
    <t>"Sediņi", Jaunlutriņi, Jaunlutriņu pag., Saldus nov., LV-3876</t>
  </si>
  <si>
    <t>56.828462</t>
  </si>
  <si>
    <t>22.404181</t>
  </si>
  <si>
    <t>"Selgas", Jaunlutriņi, Jaunlutriņu pag., Saldus nov., LV-3876</t>
  </si>
  <si>
    <t>56.827897</t>
  </si>
  <si>
    <t>22.40203</t>
  </si>
  <si>
    <t>"Smēdeles", Jaunlutriņu pag., Saldus nov., LV-3876</t>
  </si>
  <si>
    <t>56.813486</t>
  </si>
  <si>
    <t>22.382579</t>
  </si>
  <si>
    <t>"Smilgāji", Jaunlutriņu pag., Saldus nov., LV-3876</t>
  </si>
  <si>
    <t>56.814192</t>
  </si>
  <si>
    <t>22.389461</t>
  </si>
  <si>
    <t>"Tērvetes", Jaunlutriņu pag., Saldus nov., LV-3876</t>
  </si>
  <si>
    <t>56.800075</t>
  </si>
  <si>
    <t>22.42218</t>
  </si>
  <si>
    <t>"Timmas", Jaunlutriņu pag., Saldus nov., LV-3876</t>
  </si>
  <si>
    <t>56.830877</t>
  </si>
  <si>
    <t>22.377655</t>
  </si>
  <si>
    <t>"Upmaļi", Jaunlutriņu pag., Saldus nov., LV-3876</t>
  </si>
  <si>
    <t>56.823264</t>
  </si>
  <si>
    <t>22.405552</t>
  </si>
  <si>
    <t>"Vainagi", Jaunlutriņu pag., Saldus nov., LV-3876</t>
  </si>
  <si>
    <t>56.792154</t>
  </si>
  <si>
    <t>22.383107</t>
  </si>
  <si>
    <t>"Vairogi", Jaunlutriņu pag., Saldus nov., LV-3876</t>
  </si>
  <si>
    <t>56.769238</t>
  </si>
  <si>
    <t>22.416228</t>
  </si>
  <si>
    <t>"Vāveres", Jaunlutriņi, Jaunlutriņu pag., Saldus nov., LV-3876</t>
  </si>
  <si>
    <t>56.828468</t>
  </si>
  <si>
    <t>22.407049</t>
  </si>
  <si>
    <t>"Vecrudzīši", Jaunlutriņu pag., Saldus nov., LV-3876</t>
  </si>
  <si>
    <t>56.83437</t>
  </si>
  <si>
    <t>22.379533</t>
  </si>
  <si>
    <t>"Veģi", Jaunlutriņu pag., Saldus nov., LV-3876</t>
  </si>
  <si>
    <t>56.843647</t>
  </si>
  <si>
    <t>22.413755</t>
  </si>
  <si>
    <t>"Vilki", Jaunlutriņu pag., Saldus nov., LV-3876</t>
  </si>
  <si>
    <t>56.799815</t>
  </si>
  <si>
    <t>22.456367</t>
  </si>
  <si>
    <t>"Vilnīši", Jaunlutriņu pag., Saldus nov., LV-3876</t>
  </si>
  <si>
    <t>56.80049</t>
  </si>
  <si>
    <t>22.37836</t>
  </si>
  <si>
    <t>Upes iela 1, Jaunlutriņi, Jaunlutriņu pag., Saldus nov., LV-3876</t>
  </si>
  <si>
    <t>56.828405</t>
  </si>
  <si>
    <t>22.408004</t>
  </si>
  <si>
    <t>"Vīksnas", Jaunlutriņi, Jaunlutriņu pag., Saldus nov., LV-3876</t>
  </si>
  <si>
    <t>56.827484</t>
  </si>
  <si>
    <t>22.39832</t>
  </si>
  <si>
    <t>"Vītoli", Jaunlutriņu pag., Saldus nov., LV-3876</t>
  </si>
  <si>
    <t>56.82529</t>
  </si>
  <si>
    <t>22.384578</t>
  </si>
  <si>
    <t>"Zemgaļi", Jaunlutriņu pag., Saldus nov., LV-3876</t>
  </si>
  <si>
    <t>56.81817</t>
  </si>
  <si>
    <t>22.376667</t>
  </si>
  <si>
    <t>"Airītes", Ezeres pag., Saldus nov., LV-3891</t>
  </si>
  <si>
    <t>56.430911</t>
  </si>
  <si>
    <t>22.299557</t>
  </si>
  <si>
    <t>"Akmeņi", Ezeres pag., Saldus nov., LV-3896</t>
  </si>
  <si>
    <t>56.456998</t>
  </si>
  <si>
    <t>22.22526</t>
  </si>
  <si>
    <t>"Andreji", Ezeres pag., Saldus nov., LV-3891</t>
  </si>
  <si>
    <t>56.403775</t>
  </si>
  <si>
    <t>22.389739</t>
  </si>
  <si>
    <t>"Burbas", Ezeres pag., Saldus nov., LV-3896</t>
  </si>
  <si>
    <t>56.449211</t>
  </si>
  <si>
    <t>22.274664</t>
  </si>
  <si>
    <t>"Cīkstes", Ezeres pag., Saldus nov., LV-3891</t>
  </si>
  <si>
    <t>56.41781</t>
  </si>
  <si>
    <t>22.334968</t>
  </si>
  <si>
    <t>"Jauncīkstes", Ezeres pag., Saldus nov., LV-3891</t>
  </si>
  <si>
    <t>56.419177</t>
  </si>
  <si>
    <t>22.34138</t>
  </si>
  <si>
    <t>"Jaundauburi", Ezeres pag., Saldus nov., LV-3896</t>
  </si>
  <si>
    <t>56.45027</t>
  </si>
  <si>
    <t>22.250479</t>
  </si>
  <si>
    <t>"Dravnieki", Ezeres pag., Saldus nov., LV-3891</t>
  </si>
  <si>
    <t>56.403601</t>
  </si>
  <si>
    <t>22.329939</t>
  </si>
  <si>
    <t>"Druviņas", Ezeres pag., Saldus nov., LV-3891</t>
  </si>
  <si>
    <t>56.436274</t>
  </si>
  <si>
    <t>22.29222</t>
  </si>
  <si>
    <t>"Dūkas", Ezeres pag., Saldus nov., LV-3891</t>
  </si>
  <si>
    <t>56.423743</t>
  </si>
  <si>
    <t>22.338648</t>
  </si>
  <si>
    <t>"Dzintari", Ezeres pag., Saldus nov., LV-3896</t>
  </si>
  <si>
    <t>56.446683</t>
  </si>
  <si>
    <t>22.308556</t>
  </si>
  <si>
    <t>"Dzilnas", Ezeres pag., Saldus nov., LV-3891</t>
  </si>
  <si>
    <t>56.407325</t>
  </si>
  <si>
    <t>22.402491</t>
  </si>
  <si>
    <t>"Ķirmas", Ezeres pag., Saldus nov., LV-3891</t>
  </si>
  <si>
    <t>56.451976</t>
  </si>
  <si>
    <t>22.432569</t>
  </si>
  <si>
    <t>"Gundegas", Ezeres pag., Saldus nov., LV-3891</t>
  </si>
  <si>
    <t>56.409007</t>
  </si>
  <si>
    <t>22.434786</t>
  </si>
  <si>
    <t>"Ķirmnieki", Ezeres pag., Saldus nov., LV-3891</t>
  </si>
  <si>
    <t>56.429525</t>
  </si>
  <si>
    <t>22.356742</t>
  </si>
  <si>
    <t>"Čāpas", Ezeres pag., Saldus nov., LV-3891</t>
  </si>
  <si>
    <t>56.423262</t>
  </si>
  <si>
    <t>22.336923</t>
  </si>
  <si>
    <t>"Jaunčāpas", Ezeres pag., Saldus nov., LV-3891</t>
  </si>
  <si>
    <t>56.421278</t>
  </si>
  <si>
    <t>22.345353</t>
  </si>
  <si>
    <t>"Jaunpekšas", Ezeres pag., Saldus nov., LV-3891</t>
  </si>
  <si>
    <t>56.412528</t>
  </si>
  <si>
    <t>22.415192</t>
  </si>
  <si>
    <t>Krasta iela 7, Ezere, Ezeres pag., Saldus nov., LV-3891</t>
  </si>
  <si>
    <t>56.413652</t>
  </si>
  <si>
    <t>22.368071</t>
  </si>
  <si>
    <t>"Kaudzītes", Ezeres pag., Saldus nov., LV-3896</t>
  </si>
  <si>
    <t>56.447493</t>
  </si>
  <si>
    <t>22.266945</t>
  </si>
  <si>
    <t>"Kundziņi", Ezeres pag., Saldus nov., LV-3891</t>
  </si>
  <si>
    <t>56.428769</t>
  </si>
  <si>
    <t>22.367342</t>
  </si>
  <si>
    <t>"Lapuķi", Ezeres pag., Saldus nov., LV-3891</t>
  </si>
  <si>
    <t>56.455549</t>
  </si>
  <si>
    <t>22.444202</t>
  </si>
  <si>
    <t>"Mucenieki", Ezeres pag., Saldus nov., LV-3891</t>
  </si>
  <si>
    <t>56.426268</t>
  </si>
  <si>
    <t>22.333064</t>
  </si>
  <si>
    <t>"Pekšas", Ezeres pag., Saldus nov., LV-3891</t>
  </si>
  <si>
    <t>56.411011</t>
  </si>
  <si>
    <t>22.419574</t>
  </si>
  <si>
    <t>"Pumpuri", Ezeres pag., Saldus nov., LV-3896</t>
  </si>
  <si>
    <t>56.449506</t>
  </si>
  <si>
    <t>22.30681</t>
  </si>
  <si>
    <t>"Rasas", Ezeres pag., Saldus nov., LV-3891</t>
  </si>
  <si>
    <t>56.41318</t>
  </si>
  <si>
    <t>22.443321</t>
  </si>
  <si>
    <t>"Sauleskalni", Ezeres pag., Saldus nov., LV-3897</t>
  </si>
  <si>
    <t>56.467534</t>
  </si>
  <si>
    <t>22.220995</t>
  </si>
  <si>
    <t>"Strautmaļi", Ezeres pag., Saldus nov., LV-3896</t>
  </si>
  <si>
    <t>56.442384</t>
  </si>
  <si>
    <t>22.284241</t>
  </si>
  <si>
    <t>"Tāles", Ezeres pag., Saldus nov., LV-3891</t>
  </si>
  <si>
    <t>56.449164</t>
  </si>
  <si>
    <t>22.432062</t>
  </si>
  <si>
    <t>"Ūpji", Ezeres pag., Saldus nov., LV-3896</t>
  </si>
  <si>
    <t>56.439986</t>
  </si>
  <si>
    <t>22.292522</t>
  </si>
  <si>
    <t>"Sniedzes", Ezeres pag., Saldus nov., LV-3896</t>
  </si>
  <si>
    <t>56.449817</t>
  </si>
  <si>
    <t>22.274817</t>
  </si>
  <si>
    <t>"Vēveri", Ezeres pag., Saldus nov., LV-3891</t>
  </si>
  <si>
    <t>56.456521</t>
  </si>
  <si>
    <t>22.439876</t>
  </si>
  <si>
    <t>"Vecšauļi", Ezeres pag., Saldus nov., LV-3891</t>
  </si>
  <si>
    <t>56.408398</t>
  </si>
  <si>
    <t>22.446137</t>
  </si>
  <si>
    <t>"Vīksnas", Ezeres pag., Saldus nov., LV-3891</t>
  </si>
  <si>
    <t>56.409674</t>
  </si>
  <si>
    <t>22.431962</t>
  </si>
  <si>
    <t>"Zaķi", Ezeres pag., Saldus nov., LV-3896</t>
  </si>
  <si>
    <t>56.440383</t>
  </si>
  <si>
    <t>22.28794</t>
  </si>
  <si>
    <t>"Zemnieki", Ezeres pag., Saldus nov., LV-3896</t>
  </si>
  <si>
    <t>56.413502</t>
  </si>
  <si>
    <t>22.280611</t>
  </si>
  <si>
    <t>"Ilgas", Ezeres pag., Saldus nov., LV-3891</t>
  </si>
  <si>
    <t>56.418291</t>
  </si>
  <si>
    <t>22.407945</t>
  </si>
  <si>
    <t>"Amberģi", Ezeres pag., Saldus nov., LV-3896</t>
  </si>
  <si>
    <t>56.446672</t>
  </si>
  <si>
    <t>22.375908</t>
  </si>
  <si>
    <t>"Pārupji", Ezeres pag., Saldus nov., LV-3896</t>
  </si>
  <si>
    <t>56.437565</t>
  </si>
  <si>
    <t>22.378015</t>
  </si>
  <si>
    <t>"Zīles", Ezeres pag., Saldus nov., LV-3896</t>
  </si>
  <si>
    <t>56.444439</t>
  </si>
  <si>
    <t>22.360774</t>
  </si>
  <si>
    <t>"Aizupji", Ezeres pag., Saldus nov., LV-3896</t>
  </si>
  <si>
    <t>56.437297</t>
  </si>
  <si>
    <t>22.252743</t>
  </si>
  <si>
    <t>"Brasli", Ezeres pag., Saldus nov., LV-3896</t>
  </si>
  <si>
    <t>56.432395</t>
  </si>
  <si>
    <t>22.256163</t>
  </si>
  <si>
    <t>"Dīķkalni", Ezeres pag., Saldus nov., LV-3896</t>
  </si>
  <si>
    <t>56.446463</t>
  </si>
  <si>
    <t>22.240065</t>
  </si>
  <si>
    <t>"Kīni", Ezeres pag., Saldus nov., LV-3896</t>
  </si>
  <si>
    <t>56.431904</t>
  </si>
  <si>
    <t>22.256093</t>
  </si>
  <si>
    <t>"Kļavas", Ezeres pag., Saldus nov., LV-3896</t>
  </si>
  <si>
    <t>56.434623</t>
  </si>
  <si>
    <t>22.258862</t>
  </si>
  <si>
    <t>"Marijas", Ezeres pag., Saldus nov., LV-3896</t>
  </si>
  <si>
    <t>56.431637</t>
  </si>
  <si>
    <t>22.255059</t>
  </si>
  <si>
    <t>"Jaunarāji", Ezeres pag., Saldus nov., LV-3896</t>
  </si>
  <si>
    <t>56.442106</t>
  </si>
  <si>
    <t>22.327586</t>
  </si>
  <si>
    <t>"Kaijas", Ezeres pag., Saldus nov., LV-3896</t>
  </si>
  <si>
    <t>56.438065</t>
  </si>
  <si>
    <t>22.346653</t>
  </si>
  <si>
    <t>"Osīši", Ezeres pag., Saldus nov., LV-3896</t>
  </si>
  <si>
    <t>56.44227</t>
  </si>
  <si>
    <t>22.325868</t>
  </si>
  <si>
    <t>"Popas", Ezeres pag., Saldus nov., LV-3896</t>
  </si>
  <si>
    <t>56.438306</t>
  </si>
  <si>
    <t>22.312857</t>
  </si>
  <si>
    <t>"Segliņi", Ezeres pag., Saldus nov., LV-3896</t>
  </si>
  <si>
    <t>56.450874</t>
  </si>
  <si>
    <t>22.317683</t>
  </si>
  <si>
    <t>"Ziediņi", Ezeres pag., Saldus nov., LV-3896</t>
  </si>
  <si>
    <t>56.441526</t>
  </si>
  <si>
    <t>22.325981</t>
  </si>
  <si>
    <t>"Tiltiņi", Ezeres pag., Saldus nov., LV-3896</t>
  </si>
  <si>
    <t>56.441949</t>
  </si>
  <si>
    <t>22.320049</t>
  </si>
  <si>
    <t>"Aizliekņi", Ezeres pag., Saldus nov., LV-3891</t>
  </si>
  <si>
    <t>56.427661</t>
  </si>
  <si>
    <t>22.318332</t>
  </si>
  <si>
    <t>"Garoziņas", Ezeres pag., Saldus nov., LV-3891</t>
  </si>
  <si>
    <t>56.434024</t>
  </si>
  <si>
    <t>22.331859</t>
  </si>
  <si>
    <t>"Indrāni", Ezeres pag., Saldus nov., LV-3891</t>
  </si>
  <si>
    <t>56.43202</t>
  </si>
  <si>
    <t>22.317508</t>
  </si>
  <si>
    <t>"Kociņi", Ezeres pag., Saldus nov., LV-3891</t>
  </si>
  <si>
    <t>56.430094</t>
  </si>
  <si>
    <t>22.311268</t>
  </si>
  <si>
    <t>"Lazdas", Ezeres pag., Saldus nov., LV-3891</t>
  </si>
  <si>
    <t>56.431655</t>
  </si>
  <si>
    <t>22.315092</t>
  </si>
  <si>
    <t>"Valodnieki", Ezeres pag., Saldus nov., LV-3891</t>
  </si>
  <si>
    <t>56.432714</t>
  </si>
  <si>
    <t>22.316099</t>
  </si>
  <si>
    <t>"Apiņi", Ezeres pag., Saldus nov., LV-3896</t>
  </si>
  <si>
    <t>56.42015</t>
  </si>
  <si>
    <t>22.249132</t>
  </si>
  <si>
    <t>"Auziņas", Ezeres pag., Saldus nov., LV-3896</t>
  </si>
  <si>
    <t>56.410678</t>
  </si>
  <si>
    <t>22.269284</t>
  </si>
  <si>
    <t>"Bangas", Ezeres pag., Saldus nov., LV-3896</t>
  </si>
  <si>
    <t>56.439896</t>
  </si>
  <si>
    <t>22.270187</t>
  </si>
  <si>
    <t>"Dīķmaļi", Ezeres pag., Saldus nov., LV-3896</t>
  </si>
  <si>
    <t>56.432795</t>
  </si>
  <si>
    <t>22.255529</t>
  </si>
  <si>
    <t>"Šalkas", Ezeres pag., Saldus nov., LV-3896</t>
  </si>
  <si>
    <t>56.420067</t>
  </si>
  <si>
    <t>22.248091</t>
  </si>
  <si>
    <t>"Gaujas", Ezeres pag., Saldus nov., LV-3896</t>
  </si>
  <si>
    <t>56.421561</t>
  </si>
  <si>
    <t>22.260202</t>
  </si>
  <si>
    <t>"Griezes mācītāja māja", Ezeres pag., Saldus nov., LV-3896</t>
  </si>
  <si>
    <t>56.416409</t>
  </si>
  <si>
    <t>22.224952</t>
  </si>
  <si>
    <t>"Ķesteri", Ezeres pag., Saldus nov., LV-3896</t>
  </si>
  <si>
    <t>56.429603</t>
  </si>
  <si>
    <t>22.218515</t>
  </si>
  <si>
    <t>"Ievāji", Ezeres pag., Saldus nov., LV-3896</t>
  </si>
  <si>
    <t>56.420269</t>
  </si>
  <si>
    <t>22.256921</t>
  </si>
  <si>
    <t>"Ievkalni", Ezeres pag., Saldus nov., LV-3896</t>
  </si>
  <si>
    <t>56.420124</t>
  </si>
  <si>
    <t>22.256335</t>
  </si>
  <si>
    <t>"Kampaiši", Ezeres pag., Saldus nov., LV-3896</t>
  </si>
  <si>
    <t>56.434858</t>
  </si>
  <si>
    <t>22.219726</t>
  </si>
  <si>
    <t>"Kazbari", Ezeres pag., Saldus nov., LV-3896</t>
  </si>
  <si>
    <t>56.416765</t>
  </si>
  <si>
    <t>22.224747</t>
  </si>
  <si>
    <t>"Lauri", Ezeres pag., Saldus nov., LV-3896</t>
  </si>
  <si>
    <t>56.410216</t>
  </si>
  <si>
    <t>22.261554</t>
  </si>
  <si>
    <t>"Mežvīti", Ezeres pag., Saldus nov., LV-3896</t>
  </si>
  <si>
    <t>56.420231</t>
  </si>
  <si>
    <t>22.25011</t>
  </si>
  <si>
    <t>"Radi", Ezeres pag., Saldus nov., LV-3896</t>
  </si>
  <si>
    <t>56.42068</t>
  </si>
  <si>
    <t>22.2517</t>
  </si>
  <si>
    <t>"Robežnieki", Ezeres pag., Saldus nov., LV-3891</t>
  </si>
  <si>
    <t>56.410211</t>
  </si>
  <si>
    <t>22.307588</t>
  </si>
  <si>
    <t>"Rožupes", Ezeres pag., Saldus nov., LV-3896</t>
  </si>
  <si>
    <t>56.420007</t>
  </si>
  <si>
    <t>22.247441</t>
  </si>
  <si>
    <t>"Saulītes", Ezeres pag., Saldus nov., LV-3896</t>
  </si>
  <si>
    <t>56.44263</t>
  </si>
  <si>
    <t>22.231231</t>
  </si>
  <si>
    <t>"Veldres", Ezeres pag., Saldus nov., LV-3896</t>
  </si>
  <si>
    <t>56.41366</t>
  </si>
  <si>
    <t>22.230825</t>
  </si>
  <si>
    <t>"Viļņi", Ezeres pag., Saldus nov., LV-3896</t>
  </si>
  <si>
    <t>56.438833</t>
  </si>
  <si>
    <t>22.281968</t>
  </si>
  <si>
    <t>"Zvirgzdukalni", Ezeres pag., Saldus nov., LV-3896</t>
  </si>
  <si>
    <t>56.420535</t>
  </si>
  <si>
    <t>22.266154</t>
  </si>
  <si>
    <t>"Jaunandziņi", Ezeres pag., Saldus nov., LV-3896</t>
  </si>
  <si>
    <t>56.407903</t>
  </si>
  <si>
    <t>22.250247</t>
  </si>
  <si>
    <t>"Vītoliņi", Ezeres pag., Saldus nov., LV-3896</t>
  </si>
  <si>
    <t>56.424336</t>
  </si>
  <si>
    <t>22.261961</t>
  </si>
  <si>
    <t>"Grīvaiši", Ezeres pag., Saldus nov., LV-3891</t>
  </si>
  <si>
    <t>56.423729</t>
  </si>
  <si>
    <t>22.438757</t>
  </si>
  <si>
    <t>"Akotiņi", Ezeres pag., Saldus nov., LV-3891</t>
  </si>
  <si>
    <t>56.421525</t>
  </si>
  <si>
    <t>22.417932</t>
  </si>
  <si>
    <t>"Ciedras", Ezeres pag., Saldus nov., LV-3891</t>
  </si>
  <si>
    <t>56.42708</t>
  </si>
  <si>
    <t>22.459389</t>
  </si>
  <si>
    <t>"Iliņi", Ezeres pag., Saldus nov., LV-3891</t>
  </si>
  <si>
    <t>56.422669</t>
  </si>
  <si>
    <t>22.461777</t>
  </si>
  <si>
    <t>"Jaunlībaiši", Ezeres pag., Saldus nov., LV-3891</t>
  </si>
  <si>
    <t>56.421334</t>
  </si>
  <si>
    <t>22.400369</t>
  </si>
  <si>
    <t>"Lībaiši", Ezeres pag., Saldus nov., LV-3891</t>
  </si>
  <si>
    <t>56.417673</t>
  </si>
  <si>
    <t>22.395822</t>
  </si>
  <si>
    <t>"Mežābeles", Ezeres pag., Saldus nov., LV-3891</t>
  </si>
  <si>
    <t>56.423121</t>
  </si>
  <si>
    <t>22.467145</t>
  </si>
  <si>
    <t>"Ozoli", Ezeres pag., Saldus nov., LV-3891</t>
  </si>
  <si>
    <t>56.422148</t>
  </si>
  <si>
    <t>22.420931</t>
  </si>
  <si>
    <t>"Līcīši", Ezeres pag., Saldus nov., LV-3891</t>
  </si>
  <si>
    <t>56.423863</t>
  </si>
  <si>
    <t>22.43408</t>
  </si>
  <si>
    <t>"Mētras", Ezeres pag., Saldus nov., LV-3891</t>
  </si>
  <si>
    <t>56.424003</t>
  </si>
  <si>
    <t>22.430267</t>
  </si>
  <si>
    <t>"Silbajāri", Ezeres pag., Saldus nov., LV-3891</t>
  </si>
  <si>
    <t>56.422522</t>
  </si>
  <si>
    <t>22.412257</t>
  </si>
  <si>
    <t>"Upenieki", Ezeres pag., Saldus nov., LV-3891</t>
  </si>
  <si>
    <t>56.418648</t>
  </si>
  <si>
    <t>22.408026</t>
  </si>
  <si>
    <t>"Āboliņi", Ezeres pag., Saldus nov., LV-3891</t>
  </si>
  <si>
    <t>56.435592</t>
  </si>
  <si>
    <t>22.438425</t>
  </si>
  <si>
    <t>"Šarlote", Ezeres pag., Saldus nov., LV-3891</t>
  </si>
  <si>
    <t>56.433332</t>
  </si>
  <si>
    <t>22.453644</t>
  </si>
  <si>
    <t>"Skudras", Ezeres pag., Saldus nov., LV-3891</t>
  </si>
  <si>
    <t>56.436309</t>
  </si>
  <si>
    <t>22.459701</t>
  </si>
  <si>
    <t>"Aļņi", Ezeres pag., Saldus nov., LV-3891</t>
  </si>
  <si>
    <t>56.428645</t>
  </si>
  <si>
    <t>22.357294</t>
  </si>
  <si>
    <t>"Āmariņi", Ezere, Ezeres pag., Saldus nov., LV-3891</t>
  </si>
  <si>
    <t>56.41049</t>
  </si>
  <si>
    <t>22.366403</t>
  </si>
  <si>
    <t>"Amatnieki", Ezere, Ezeres pag., Saldus nov., LV-3891</t>
  </si>
  <si>
    <t>56.405374</t>
  </si>
  <si>
    <t>22.363028</t>
  </si>
  <si>
    <t>Centra iela 2A, Ezere, Ezeres pag., Saldus nov., LV-3891</t>
  </si>
  <si>
    <t>56.409329</t>
  </si>
  <si>
    <t>22.363447</t>
  </si>
  <si>
    <t>"Annaiši", Ezeres pag., Saldus nov., LV-3891</t>
  </si>
  <si>
    <t>56.41762</t>
  </si>
  <si>
    <t>22.366451</t>
  </si>
  <si>
    <t>"Apsītes", Ezeres pag., Saldus nov., LV-3891</t>
  </si>
  <si>
    <t>56.412748</t>
  </si>
  <si>
    <t>22.354953</t>
  </si>
  <si>
    <t>"Atvari", Ezeres pag., Saldus nov., LV-3891</t>
  </si>
  <si>
    <t>56.42237</t>
  </si>
  <si>
    <t>22.361626</t>
  </si>
  <si>
    <t>"Ausekļi", Ezeres pag., Saldus nov., LV-3891</t>
  </si>
  <si>
    <t>56.421563</t>
  </si>
  <si>
    <t>22.363514</t>
  </si>
  <si>
    <t>"Birzgaļi", Ezeres pag., Saldus nov., LV-3891</t>
  </si>
  <si>
    <t>56.414785</t>
  </si>
  <si>
    <t>22.352174</t>
  </si>
  <si>
    <t>Krasta iela 24, Ezere, Ezeres pag., Saldus nov., LV-3891</t>
  </si>
  <si>
    <t>56.409505</t>
  </si>
  <si>
    <t>22.362866</t>
  </si>
  <si>
    <t>"Dimzas", Ezeres pag., Saldus nov., LV-3891</t>
  </si>
  <si>
    <t>56.40425</t>
  </si>
  <si>
    <t>22.378281</t>
  </si>
  <si>
    <t>"Drēbnieki", Ezere, Ezeres pag., Saldus nov., LV-3891</t>
  </si>
  <si>
    <t>56.410752</t>
  </si>
  <si>
    <t>22.35934</t>
  </si>
  <si>
    <t>"Dzirnavas", Ezere, Ezeres pag., Saldus nov., LV-3891</t>
  </si>
  <si>
    <t>56.404107</t>
  </si>
  <si>
    <t>22.365598</t>
  </si>
  <si>
    <t>"Ezermaļi", Ezeres pag., Saldus nov., LV-3891</t>
  </si>
  <si>
    <t>56.4031</t>
  </si>
  <si>
    <t>22.371095</t>
  </si>
  <si>
    <t>"Gulbīši", Ezeres pag., Saldus nov., LV-3891</t>
  </si>
  <si>
    <t>56.406043</t>
  </si>
  <si>
    <t>22.368956</t>
  </si>
  <si>
    <t>"Kadiķi", Ezeres pag., Saldus nov., LV-3891</t>
  </si>
  <si>
    <t>56.413479</t>
  </si>
  <si>
    <t>22.353246</t>
  </si>
  <si>
    <t>"Kaimiņi", Ezeres pag., Saldus nov., LV-3891</t>
  </si>
  <si>
    <t>56.416049</t>
  </si>
  <si>
    <t>22.346486</t>
  </si>
  <si>
    <t>"Kalējiņi", Ezere, Ezeres pag., Saldus nov., LV-3891</t>
  </si>
  <si>
    <t>56.414699</t>
  </si>
  <si>
    <t>22.361548</t>
  </si>
  <si>
    <t>Parka iela 9, Ezere, Ezeres pag., Saldus nov., LV-3891</t>
  </si>
  <si>
    <t>56.407641</t>
  </si>
  <si>
    <t>22.357012</t>
  </si>
  <si>
    <t>"Kopmītnes", Ezere, Ezeres pag., Saldus nov., LV-3891</t>
  </si>
  <si>
    <t>56.404255</t>
  </si>
  <si>
    <t>22.364687</t>
  </si>
  <si>
    <t>"Zvejnieki", Ezere, Ezeres pag., Saldus nov., LV-3891</t>
  </si>
  <si>
    <t>56.403484</t>
  </si>
  <si>
    <t>22.368225</t>
  </si>
  <si>
    <t>Krasta iela 17, Ezere, Ezeres pag., Saldus nov., LV-3891</t>
  </si>
  <si>
    <t>56.412091</t>
  </si>
  <si>
    <t>22.36489</t>
  </si>
  <si>
    <t>Krasta iela 15, Ezere, Ezeres pag., Saldus nov., LV-3891</t>
  </si>
  <si>
    <t>56.415111</t>
  </si>
  <si>
    <t>22.369541</t>
  </si>
  <si>
    <t>"Lapas", Ezeres pag., Saldus nov., LV-3891</t>
  </si>
  <si>
    <t>56.413427</t>
  </si>
  <si>
    <t>22.354628</t>
  </si>
  <si>
    <t>"Lati", Ezeres pag., Saldus nov., LV-3891</t>
  </si>
  <si>
    <t>56.412469</t>
  </si>
  <si>
    <t>22.356306</t>
  </si>
  <si>
    <t>"Laucenieki", Ezeres pag., Saldus nov., LV-3891</t>
  </si>
  <si>
    <t>56.41557</t>
  </si>
  <si>
    <t>22.345379</t>
  </si>
  <si>
    <t>"Lauciņi", Ezeres pag., Saldus nov., LV-3891</t>
  </si>
  <si>
    <t>56.417751</t>
  </si>
  <si>
    <t>22.348476</t>
  </si>
  <si>
    <t>"Liepas", Ezeres pag., Saldus nov., LV-3891</t>
  </si>
  <si>
    <t>56.419818</t>
  </si>
  <si>
    <t>22.397999</t>
  </si>
  <si>
    <t>"Miltiņi", Ezere, Ezeres pag., Saldus nov., LV-3891</t>
  </si>
  <si>
    <t>56.409818</t>
  </si>
  <si>
    <t>22.358653</t>
  </si>
  <si>
    <t>"Pārslas", Ezere, Ezeres pag., Saldus nov., LV-3891</t>
  </si>
  <si>
    <t>56.411779</t>
  </si>
  <si>
    <t>22.358675</t>
  </si>
  <si>
    <t>Centra iela 2C, Ezere, Ezeres pag., Saldus nov., LV-3891</t>
  </si>
  <si>
    <t>56.407055</t>
  </si>
  <si>
    <t>22.360693</t>
  </si>
  <si>
    <t>"Podiņi", Ezeres pag., Saldus nov., LV-3891</t>
  </si>
  <si>
    <t>56.41964</t>
  </si>
  <si>
    <t>22.370067</t>
  </si>
  <si>
    <t>"Princes", Ezere, Ezeres pag., Saldus nov., LV-3891</t>
  </si>
  <si>
    <t>56.412758</t>
  </si>
  <si>
    <t>22.359588</t>
  </si>
  <si>
    <t>"Pūri", Ezere, Ezeres pag., Saldus nov., LV-3891</t>
  </si>
  <si>
    <t>56.404826</t>
  </si>
  <si>
    <t>22.363134</t>
  </si>
  <si>
    <t>"Raudupes", Ezere, Ezeres pag., Saldus nov., LV-3891</t>
  </si>
  <si>
    <t>56.406051</t>
  </si>
  <si>
    <t>22.366324</t>
  </si>
  <si>
    <t>"Rojas", Ezeres pag., Saldus nov., LV-3891</t>
  </si>
  <si>
    <t>56.41371</t>
  </si>
  <si>
    <t>22.359669</t>
  </si>
  <si>
    <t>"Rojmaļi", Ezeres pag., Saldus nov., LV-3891</t>
  </si>
  <si>
    <t>56.413669</t>
  </si>
  <si>
    <t>22.359247</t>
  </si>
  <si>
    <t>"Sarkaņi", Ezere, Ezeres pag., Saldus nov., LV-3891</t>
  </si>
  <si>
    <t>56.403765</t>
  </si>
  <si>
    <t>22.362549</t>
  </si>
  <si>
    <t>"Saulkrasti", Ezeres pag., Saldus nov., LV-3891</t>
  </si>
  <si>
    <t>56.406425</t>
  </si>
  <si>
    <t>22.380576</t>
  </si>
  <si>
    <t>"Staļģi", Ezeres pag., Saldus nov., LV-3891</t>
  </si>
  <si>
    <t>56.418728</t>
  </si>
  <si>
    <t>"Vārpiņas", Ezere, Ezeres pag., Saldus nov., LV-3891</t>
  </si>
  <si>
    <t>56.411196</t>
  </si>
  <si>
    <t>22.357251</t>
  </si>
  <si>
    <t>"Veldzes", Ezeres pag., Saldus nov., LV-3891</t>
  </si>
  <si>
    <t>56.404017</t>
  </si>
  <si>
    <t>22.376406</t>
  </si>
  <si>
    <t>Centra iela 5, Ezere, Ezeres pag., Saldus nov., LV-3891</t>
  </si>
  <si>
    <t>56.403957</t>
  </si>
  <si>
    <t>22.36151</t>
  </si>
  <si>
    <t>Centra iela 10, Ezere, Ezeres pag., Saldus nov., LV-3891</t>
  </si>
  <si>
    <t>56.404419</t>
  </si>
  <si>
    <t>22.360668</t>
  </si>
  <si>
    <t>"Mežsargi", Ezeres pag., Saldus nov., LV-3891</t>
  </si>
  <si>
    <t>56.423383</t>
  </si>
  <si>
    <t>22.388203</t>
  </si>
  <si>
    <t>"Vizbuļi", Ezeres pag., Saldus nov., LV-3891</t>
  </si>
  <si>
    <t>56.414185</t>
  </si>
  <si>
    <t>22.352443</t>
  </si>
  <si>
    <t>"Upenieki", Zaņas pag., Saldus nov., LV-3882</t>
  </si>
  <si>
    <t>56.520889</t>
  </si>
  <si>
    <t>22.193996</t>
  </si>
  <si>
    <t>"Oliņas", Zaņas pag., Saldus nov., LV-3882</t>
  </si>
  <si>
    <t>56.533612</t>
  </si>
  <si>
    <t>22.213566</t>
  </si>
  <si>
    <t>"Ozolkalni", Zaņas pag., Saldus nov., LV-3882</t>
  </si>
  <si>
    <t>56.528935</t>
  </si>
  <si>
    <t>22.206758</t>
  </si>
  <si>
    <t>"Mežrotas", Zaņas pag., Saldus nov., LV-3882</t>
  </si>
  <si>
    <t>22.209387</t>
  </si>
  <si>
    <t>"Mežmaļi", Zaņas pag., Saldus nov., LV-3882</t>
  </si>
  <si>
    <t>22.211063</t>
  </si>
  <si>
    <t>"Krastiņi", Zaņas pag., Saldus nov., LV-3882</t>
  </si>
  <si>
    <t>56.533374</t>
  </si>
  <si>
    <t>22.21577</t>
  </si>
  <si>
    <t>"Caunes", Zaņas pag., Saldus nov., LV-3882</t>
  </si>
  <si>
    <t>56.520803</t>
  </si>
  <si>
    <t>22.221219</t>
  </si>
  <si>
    <t>"Kokles", Zaņas pag., Saldus nov., LV-3882</t>
  </si>
  <si>
    <t>56.516616</t>
  </si>
  <si>
    <t>22.214414</t>
  </si>
  <si>
    <t>"Brīniņi", Zaņas pag., Saldus nov., LV-3882</t>
  </si>
  <si>
    <t>56.514055</t>
  </si>
  <si>
    <t>22.217652</t>
  </si>
  <si>
    <t>"Brīviņi", Zaņas pag., Saldus nov., LV-3882</t>
  </si>
  <si>
    <t>56.514685</t>
  </si>
  <si>
    <t>22.21928</t>
  </si>
  <si>
    <t>"Pirtsgari", Zaņas pag., Saldus nov., LV-3882</t>
  </si>
  <si>
    <t>56.509494</t>
  </si>
  <si>
    <t>22.232294</t>
  </si>
  <si>
    <t>"Strauti", Zaņas pag., Saldus nov., LV-3882</t>
  </si>
  <si>
    <t>56.510445</t>
  </si>
  <si>
    <t>22.223813</t>
  </si>
  <si>
    <t>"Bangas", Zaņas pag., Saldus nov., LV-3882</t>
  </si>
  <si>
    <t>56.509071</t>
  </si>
  <si>
    <t>22.236174</t>
  </si>
  <si>
    <t>"Krūkļi", Zaņas pag., Saldus nov., LV-3882</t>
  </si>
  <si>
    <t>56.507364</t>
  </si>
  <si>
    <t>22.23885</t>
  </si>
  <si>
    <t>"Līgoņi", Zaņas pag., Saldus nov., LV-3897</t>
  </si>
  <si>
    <t>56.492481</t>
  </si>
  <si>
    <t>22.228109</t>
  </si>
  <si>
    <t>"Gundegas", Zaņas pag., Saldus nov., LV-3882</t>
  </si>
  <si>
    <t>56.502216</t>
  </si>
  <si>
    <t>22.230107</t>
  </si>
  <si>
    <t>"Siliņi", Zaņas pag., Saldus nov., LV-3882</t>
  </si>
  <si>
    <t>56.502869</t>
  </si>
  <si>
    <t>22.256725</t>
  </si>
  <si>
    <t>"Birznieki", Zaņas pag., Saldus nov., LV-3897</t>
  </si>
  <si>
    <t>56.492763</t>
  </si>
  <si>
    <t>22.218095</t>
  </si>
  <si>
    <t>"Rozes", Zaņas pag., Saldus nov., LV-3897</t>
  </si>
  <si>
    <t>56.482187</t>
  </si>
  <si>
    <t>22.232372</t>
  </si>
  <si>
    <t>"Egles", Zaņas pag., Saldus nov., LV-3897</t>
  </si>
  <si>
    <t>56.477957</t>
  </si>
  <si>
    <t>22.240022</t>
  </si>
  <si>
    <t>"Irbes", Zaņas pag., Saldus nov., LV-3897</t>
  </si>
  <si>
    <t>56.476524</t>
  </si>
  <si>
    <t>22.239183</t>
  </si>
  <si>
    <t>"Dāržeļi", Zaņas pag., Saldus nov., LV-3897</t>
  </si>
  <si>
    <t>56.476756</t>
  </si>
  <si>
    <t>22.250509</t>
  </si>
  <si>
    <t>"Lakstīgalas", Zaņas pag., Saldus nov., LV-3882</t>
  </si>
  <si>
    <t>56.478502</t>
  </si>
  <si>
    <t>22.275187</t>
  </si>
  <si>
    <t>"Dīķenieki", Zaņas pag., Saldus nov., LV-3882</t>
  </si>
  <si>
    <t>56.482046</t>
  </si>
  <si>
    <t>22.274179</t>
  </si>
  <si>
    <t>"Liekņi", Zaņas pag., Saldus nov., LV-3882</t>
  </si>
  <si>
    <t>56.482469</t>
  </si>
  <si>
    <t>22.273179</t>
  </si>
  <si>
    <t>"Celmenieki", Zaņas pag., Saldus nov., LV-3882</t>
  </si>
  <si>
    <t>56.495037</t>
  </si>
  <si>
    <t>22.27106</t>
  </si>
  <si>
    <t>"Blīgznas", Zaņas pag., Saldus nov., LV-3882</t>
  </si>
  <si>
    <t>56.492835</t>
  </si>
  <si>
    <t>22.262071</t>
  </si>
  <si>
    <t>"Odziņas", Zaņas pag., Saldus nov., LV-3882</t>
  </si>
  <si>
    <t>56.500055</t>
  </si>
  <si>
    <t>22.257951</t>
  </si>
  <si>
    <t>"Dibiņi", Zaņas pag., Saldus nov., LV-3882</t>
  </si>
  <si>
    <t>56.487737</t>
  </si>
  <si>
    <t>22.293016</t>
  </si>
  <si>
    <t>"Liepnieki", Zaņas pag., Saldus nov., LV-3896</t>
  </si>
  <si>
    <t>56.458115</t>
  </si>
  <si>
    <t>22.309118</t>
  </si>
  <si>
    <t>"Kārkliņi", Zaņas pag., Saldus nov., LV-3896</t>
  </si>
  <si>
    <t>56.45847</t>
  </si>
  <si>
    <t>22.304018</t>
  </si>
  <si>
    <t>"Pīlādži", Zaņas pag., Saldus nov., LV-3896</t>
  </si>
  <si>
    <t>56.452751</t>
  </si>
  <si>
    <t>22.30124</t>
  </si>
  <si>
    <t>"Celmiņi", Zaņas pag., Saldus nov., LV-3896</t>
  </si>
  <si>
    <t>56.449336</t>
  </si>
  <si>
    <t>22.297591</t>
  </si>
  <si>
    <t>"Rubļi", Zaņas pag., Saldus nov., LV-3897</t>
  </si>
  <si>
    <t>56.474976</t>
  </si>
  <si>
    <t>22.21569</t>
  </si>
  <si>
    <t>"Rubuļi", Zaņas pag., Saldus nov., LV-3897</t>
  </si>
  <si>
    <t>56.475142</t>
  </si>
  <si>
    <t>22.215405</t>
  </si>
  <si>
    <t>"Krustceles", Zaņas pag., Saldus nov., LV-3897</t>
  </si>
  <si>
    <t>56.476817</t>
  </si>
  <si>
    <t>22.215233</t>
  </si>
  <si>
    <t>"Salnas", Zaņas pag., Saldus nov., LV-3897</t>
  </si>
  <si>
    <t>56.483538</t>
  </si>
  <si>
    <t>22.203693</t>
  </si>
  <si>
    <t>"Galdnieki", Zaņas pag., Saldus nov., LV-3897</t>
  </si>
  <si>
    <t>56.483503</t>
  </si>
  <si>
    <t>22.200702</t>
  </si>
  <si>
    <t>"Audari", Zaņas pag., Saldus nov., LV-3897</t>
  </si>
  <si>
    <t>56.485541</t>
  </si>
  <si>
    <t>22.189327</t>
  </si>
  <si>
    <t>"Jēči", Zaņas pag., Saldus nov., LV-3897</t>
  </si>
  <si>
    <t>56.494618</t>
  </si>
  <si>
    <t>22.173793</t>
  </si>
  <si>
    <t>"Duburi", Zaņas pag., Saldus nov., LV-3897</t>
  </si>
  <si>
    <t>56.483989</t>
  </si>
  <si>
    <t>22.153521</t>
  </si>
  <si>
    <t>"Ošenieki", Zaņas pag., Saldus nov., LV-3897</t>
  </si>
  <si>
    <t>56.487511</t>
  </si>
  <si>
    <t>22.112302</t>
  </si>
  <si>
    <t>"Zvejas", Zaņas pag., Saldus nov., LV-3897</t>
  </si>
  <si>
    <t>56.491842</t>
  </si>
  <si>
    <t>22.11935</t>
  </si>
  <si>
    <t>"Dūmiķi", Zaņas pag., Saldus nov., LV-3897</t>
  </si>
  <si>
    <t>56.490841</t>
  </si>
  <si>
    <t>22.106866</t>
  </si>
  <si>
    <t>"Birztalas", Zaņas pag., Saldus nov., LV-3897</t>
  </si>
  <si>
    <t>56.491156</t>
  </si>
  <si>
    <t>22.139126</t>
  </si>
  <si>
    <t>"Laivenieki", Zaņas pag., Saldus nov., LV-3897</t>
  </si>
  <si>
    <t>56.471875</t>
  </si>
  <si>
    <t>22.13562</t>
  </si>
  <si>
    <t>"Dārznieki", Zaņas pag., Saldus nov., LV-3897</t>
  </si>
  <si>
    <t>56.456727</t>
  </si>
  <si>
    <t>22.161998</t>
  </si>
  <si>
    <t>"Dzirnas", Zaņas pag., Saldus nov., LV-3897</t>
  </si>
  <si>
    <t>56.45565</t>
  </si>
  <si>
    <t>22.180144</t>
  </si>
  <si>
    <t>"Līdumnieki", Zaņas pag., Saldus nov., LV-3897</t>
  </si>
  <si>
    <t>56.451977</t>
  </si>
  <si>
    <t>22.186089</t>
  </si>
  <si>
    <t>"Teikas", Zaņas pag., Saldus nov., LV-3897</t>
  </si>
  <si>
    <t>56.451464</t>
  </si>
  <si>
    <t>22.19931</t>
  </si>
  <si>
    <t>"Vizmas", Zaņas pag., Saldus nov., LV-3897</t>
  </si>
  <si>
    <t>56.451476</t>
  </si>
  <si>
    <t>22.200357</t>
  </si>
  <si>
    <t>"Vaboles", Zaņas pag., Saldus nov., LV-3897</t>
  </si>
  <si>
    <t>56.455652</t>
  </si>
  <si>
    <t>22.211811</t>
  </si>
  <si>
    <t>"Vārnu pārceltuve", Zaņas pag., Saldus nov., LV-3897</t>
  </si>
  <si>
    <t>56.430993</t>
  </si>
  <si>
    <t>22.181964</t>
  </si>
  <si>
    <t>"Rožkalni", Zaņas pag., Saldus nov., LV-3897</t>
  </si>
  <si>
    <t>56.464937</t>
  </si>
  <si>
    <t>22.167678</t>
  </si>
  <si>
    <t>"Balvas", Zaņas pag., Saldus nov., LV-3897</t>
  </si>
  <si>
    <t>56.464518</t>
  </si>
  <si>
    <t>22.168168</t>
  </si>
  <si>
    <t>"Liepiņas", Zaņas pag., Saldus nov., LV-3897</t>
  </si>
  <si>
    <t>56.466114</t>
  </si>
  <si>
    <t>22.174389</t>
  </si>
  <si>
    <t>"Priedītes", Zaņas pag., Saldus nov., LV-3897</t>
  </si>
  <si>
    <t>56.468906</t>
  </si>
  <si>
    <t>22.167717</t>
  </si>
  <si>
    <t>"Mežstūri", Zaņas pag., Saldus nov., LV-3897</t>
  </si>
  <si>
    <t>56.464723</t>
  </si>
  <si>
    <t>22.178976</t>
  </si>
  <si>
    <t>"Kupšeļi", Zaņas pag., Saldus nov., LV-3897</t>
  </si>
  <si>
    <t>56.463981</t>
  </si>
  <si>
    <t>22.185976</t>
  </si>
  <si>
    <t>"Kunaiši", Zaņas pag., Saldus nov., LV-3897</t>
  </si>
  <si>
    <t>56.460552</t>
  </si>
  <si>
    <t>22.203709</t>
  </si>
  <si>
    <t>"Sūbri", Zaņas pag., Saldus nov., LV-3897</t>
  </si>
  <si>
    <t>56.472258</t>
  </si>
  <si>
    <t>22.224321</t>
  </si>
  <si>
    <t>"Stūrīši", Zaņas pag., Saldus nov., LV-3882</t>
  </si>
  <si>
    <t>56.4883</t>
  </si>
  <si>
    <t>22.276861</t>
  </si>
  <si>
    <t>"Noras", Zaņas pag., Saldus nov., LV-3882</t>
  </si>
  <si>
    <t>56.488726</t>
  </si>
  <si>
    <t>22.272811</t>
  </si>
  <si>
    <t>"Jaunzemji", Zaņas pag., Saldus nov., LV-3882</t>
  </si>
  <si>
    <t>56.486239</t>
  </si>
  <si>
    <t>22.272431</t>
  </si>
  <si>
    <t>"Juzaiši", Zaņas pag., Saldus nov., LV-3882</t>
  </si>
  <si>
    <t>56.491507</t>
  </si>
  <si>
    <t>22.273246</t>
  </si>
  <si>
    <t>"Mazie Juzaiši", Zaņas pag., Saldus nov., LV-3882</t>
  </si>
  <si>
    <t>56.492046</t>
  </si>
  <si>
    <t>22.273217</t>
  </si>
  <si>
    <t>"Rozītes", Zaņas pag., Saldus nov., LV-3897</t>
  </si>
  <si>
    <t>56.476789</t>
  </si>
  <si>
    <t>22.14535</t>
  </si>
  <si>
    <t>"Sarmītes", Zaņas pag., Saldus nov., LV-3897</t>
  </si>
  <si>
    <t>56.477152</t>
  </si>
  <si>
    <t>22.144604</t>
  </si>
  <si>
    <t>"Kraujas", Zaņas pag., Saldus nov., LV-3897</t>
  </si>
  <si>
    <t>56.47912</t>
  </si>
  <si>
    <t>22.143933</t>
  </si>
  <si>
    <t>"Zaņas muiža", Zaņas pag., Saldus nov., LV-3897</t>
  </si>
  <si>
    <t>56.479032</t>
  </si>
  <si>
    <t>22.150557</t>
  </si>
  <si>
    <t>"Mēneši", Zaņas pag., Saldus nov., LV-3897</t>
  </si>
  <si>
    <t>56.478903</t>
  </si>
  <si>
    <t>22.152224</t>
  </si>
  <si>
    <t>"Lejnieki", Zaņas pag., Saldus nov., LV-3897</t>
  </si>
  <si>
    <t>56.479482</t>
  </si>
  <si>
    <t>22.150771</t>
  </si>
  <si>
    <t>"Zeltupji", Zaņas pag., Saldus nov., LV-3897</t>
  </si>
  <si>
    <t>56.469338</t>
  </si>
  <si>
    <t>22.158819</t>
  </si>
  <si>
    <t>"Zaņaslīči", Zaņas pag., Saldus nov., LV-3897</t>
  </si>
  <si>
    <t>56.472678</t>
  </si>
  <si>
    <t>22.150882</t>
  </si>
  <si>
    <t>"Lībji", Zaņas pag., Saldus nov., LV-3897</t>
  </si>
  <si>
    <t>56.47383</t>
  </si>
  <si>
    <t>22.161397</t>
  </si>
  <si>
    <t>"Galodiņas", Zaņas pag., Saldus nov., LV-3897</t>
  </si>
  <si>
    <t>56.478402</t>
  </si>
  <si>
    <t>22.161828</t>
  </si>
  <si>
    <t>"Laimas", Zaņas pag., Saldus nov., LV-3882</t>
  </si>
  <si>
    <t>56.50429</t>
  </si>
  <si>
    <t>22.240042</t>
  </si>
  <si>
    <t>"Apsēni", Zaņas pag., Saldus nov., LV-3882</t>
  </si>
  <si>
    <t>56.50258</t>
  </si>
  <si>
    <t>22.239436</t>
  </si>
  <si>
    <t>"Spranči", Zaņas pag., Saldus nov., LV-3882</t>
  </si>
  <si>
    <t>56.501968</t>
  </si>
  <si>
    <t>22.239329</t>
  </si>
  <si>
    <t>"Zemgaļi", Zaņas pag., Saldus nov., LV-3882</t>
  </si>
  <si>
    <t>56.500584</t>
  </si>
  <si>
    <t>22.237848</t>
  </si>
  <si>
    <t>"Kareļi", Kareļi, Zaņas pag., Saldus nov., LV-3897</t>
  </si>
  <si>
    <t>56.475024</t>
  </si>
  <si>
    <t>22.229203</t>
  </si>
  <si>
    <t>"Muižnieki", Kareļi, Zaņas pag., Saldus nov., LV-3897</t>
  </si>
  <si>
    <t>56.474923</t>
  </si>
  <si>
    <t>22.229919</t>
  </si>
  <si>
    <t>"Zariņi", Kareļi, Zaņas pag., Saldus nov., LV-3897</t>
  </si>
  <si>
    <t>56.475065</t>
  </si>
  <si>
    <t>22.232518</t>
  </si>
  <si>
    <t>"Dzintari", Baltaiskrogs, Zaņas pag., Saldus nov., LV-3897</t>
  </si>
  <si>
    <t>56.465226</t>
  </si>
  <si>
    <t>22.207556</t>
  </si>
  <si>
    <t>"Spīdolas", Baltaiskrogs, Zaņas pag., Saldus nov., LV-3897</t>
  </si>
  <si>
    <t>56.465566</t>
  </si>
  <si>
    <t>22.207099</t>
  </si>
  <si>
    <t>"Vējoņi", Baltaiskrogs, Zaņas pag., Saldus nov., LV-3897</t>
  </si>
  <si>
    <t>56.465991</t>
  </si>
  <si>
    <t>22.206483</t>
  </si>
  <si>
    <t>"Cepurnieki", Baltaiskrogs, Zaņas pag., Saldus nov., LV-3897</t>
  </si>
  <si>
    <t>56.466238</t>
  </si>
  <si>
    <t>22.206104</t>
  </si>
  <si>
    <t>"Vītoli", Baltaiskrogs, Zaņas pag., Saldus nov., LV-3897</t>
  </si>
  <si>
    <t>56.466542</t>
  </si>
  <si>
    <t>22.205342</t>
  </si>
  <si>
    <t>"Vālodzītes", Baltaiskrogs, Zaņas pag., Saldus nov., LV-3897</t>
  </si>
  <si>
    <t>56.466162</t>
  </si>
  <si>
    <t>22.204191</t>
  </si>
  <si>
    <t>"Bandenieki", Baltaiskrogs, Zaņas pag., Saldus nov., LV-3897</t>
  </si>
  <si>
    <t>56.466951</t>
  </si>
  <si>
    <t>22.205623</t>
  </si>
  <si>
    <t>"Līgotņi", Baltaiskrogs, Zaņas pag., Saldus nov., LV-3897</t>
  </si>
  <si>
    <t>56.466764</t>
  </si>
  <si>
    <t>22.20452</t>
  </si>
  <si>
    <t>"Līči", Baltaiskrogs, Zaņas pag., Saldus nov., LV-3897</t>
  </si>
  <si>
    <t>56.466589</t>
  </si>
  <si>
    <t>22.203752</t>
  </si>
  <si>
    <t>"Kamenes", Baltaiskrogs, Zaņas pag., Saldus nov., LV-3897</t>
  </si>
  <si>
    <t>56.465854</t>
  </si>
  <si>
    <t>22.201014</t>
  </si>
  <si>
    <t>"Rudeņi", Baltaiskrogs, Zaņas pag., Saldus nov., LV-3897</t>
  </si>
  <si>
    <t>56.46585</t>
  </si>
  <si>
    <t>22.20011</t>
  </si>
  <si>
    <t>"Alši", Nīgrandes pag., Saldus nov., LV-3899</t>
  </si>
  <si>
    <t>56.494308</t>
  </si>
  <si>
    <t>22.064811</t>
  </si>
  <si>
    <t>"Alšu krogs", Nīgrandes pag., Saldus nov., LV-3899</t>
  </si>
  <si>
    <t>22.061438</t>
  </si>
  <si>
    <t>"Ainavas", Nīgrandes pag., Saldus nov., LV-3899</t>
  </si>
  <si>
    <t>56.493988</t>
  </si>
  <si>
    <t>22.051018</t>
  </si>
  <si>
    <t>"Ceplīši", Nīgrandes pag., Saldus nov., LV-3899</t>
  </si>
  <si>
    <t>22.065643</t>
  </si>
  <si>
    <t>"Ceplis", Nīgrandes pag., Saldus nov., LV-3899</t>
  </si>
  <si>
    <t>56.498658</t>
  </si>
  <si>
    <t>22.06832</t>
  </si>
  <si>
    <t>"Akmeņi", Nīgrandes pag., Saldus nov., LV-3899</t>
  </si>
  <si>
    <t>56.498165</t>
  </si>
  <si>
    <t>22.064925</t>
  </si>
  <si>
    <t>"Kaļķi", Nīgrandes pag., Saldus nov., LV-3899</t>
  </si>
  <si>
    <t>56.498074</t>
  </si>
  <si>
    <t>22.064169</t>
  </si>
  <si>
    <t>"Pīlupi", Nīgrandes pag., Saldus nov., LV-3899</t>
  </si>
  <si>
    <t>56.498699</t>
  </si>
  <si>
    <t>22.067401</t>
  </si>
  <si>
    <t>"Plieni", Nīgrandes pag., Saldus nov., LV-3899</t>
  </si>
  <si>
    <t>56.496058</t>
  </si>
  <si>
    <t>22.064499</t>
  </si>
  <si>
    <t>"Rauvas", Nīgrandes pag., Saldus nov., LV-3899</t>
  </si>
  <si>
    <t>56.495882</t>
  </si>
  <si>
    <t>22.056041</t>
  </si>
  <si>
    <t>"Stūrīši", Nīgrandes pag., Saldus nov., LV-3899</t>
  </si>
  <si>
    <t>22.062512</t>
  </si>
  <si>
    <t>"Aizupji", Nīgrandes pag., Saldus nov., LV-3899</t>
  </si>
  <si>
    <t>56.483762</t>
  </si>
  <si>
    <t>21.988808</t>
  </si>
  <si>
    <t>"Blaumaņi", Nīgrandes pag., Saldus nov., LV-3899</t>
  </si>
  <si>
    <t>56.486365</t>
  </si>
  <si>
    <t>"Rasas", Nīgrandes pag., Saldus nov., LV-3899</t>
  </si>
  <si>
    <t>56.481396</t>
  </si>
  <si>
    <t>21.976053</t>
  </si>
  <si>
    <t>"Salniņas", Nīgrandes pag., Saldus nov., LV-3899</t>
  </si>
  <si>
    <t>56.483826</t>
  </si>
  <si>
    <t>21.976389</t>
  </si>
  <si>
    <t>"Sarmas", Nīgrandes pag., Saldus nov., LV-3899</t>
  </si>
  <si>
    <t>56.484221</t>
  </si>
  <si>
    <t>21.976564</t>
  </si>
  <si>
    <t>"Kosas", Nīgrandes pag., Saldus nov., LV-3898</t>
  </si>
  <si>
    <t>56.43579</t>
  </si>
  <si>
    <t>22.102442</t>
  </si>
  <si>
    <t>"Liepkalni", Nīgrandes pag., Saldus nov., LV-3898</t>
  </si>
  <si>
    <t>56.434075</t>
  </si>
  <si>
    <t>22.103549</t>
  </si>
  <si>
    <t>"Zemīši", Nīgrandes pag., Saldus nov., LV-3898</t>
  </si>
  <si>
    <t>56.436723</t>
  </si>
  <si>
    <t>22.097679</t>
  </si>
  <si>
    <t>"Atvari", Nīgrandes pag., Saldus nov., LV-3898</t>
  </si>
  <si>
    <t>56.4481</t>
  </si>
  <si>
    <t>22.104529</t>
  </si>
  <si>
    <t>"Ceriņi", Nīgrandes pag., Saldus nov., LV-3898</t>
  </si>
  <si>
    <t>56.449476</t>
  </si>
  <si>
    <t>22.102934</t>
  </si>
  <si>
    <t>"Kurpnieki", Nīgrandes pag., Saldus nov., LV-3898</t>
  </si>
  <si>
    <t>56.449789</t>
  </si>
  <si>
    <t>22.099748</t>
  </si>
  <si>
    <t>"Kamoli", Nīgrandes pag., Saldus nov., LV-3898</t>
  </si>
  <si>
    <t>56.450815</t>
  </si>
  <si>
    <t>22.096389</t>
  </si>
  <si>
    <t>"Ārsta māja", Nīgrandes pag., Saldus nov., LV-3899</t>
  </si>
  <si>
    <t>56.453943</t>
  </si>
  <si>
    <t>22.038622</t>
  </si>
  <si>
    <t>"Miezīši", Nīgrandes pag., Saldus nov., LV-3899</t>
  </si>
  <si>
    <t>56.461305</t>
  </si>
  <si>
    <t>22.033811</t>
  </si>
  <si>
    <t>"Pļaviņas", Nīgrandes pag., Saldus nov., LV-3899</t>
  </si>
  <si>
    <t>56.458903</t>
  </si>
  <si>
    <t>22.040395</t>
  </si>
  <si>
    <t>"Zemturi", Nīgrandes pag., Saldus nov., LV-3899</t>
  </si>
  <si>
    <t>56.459963</t>
  </si>
  <si>
    <t>22.038206</t>
  </si>
  <si>
    <t>"Dzelmes", Nīgrande, Nīgrandes pag., Saldus nov., LV-3899</t>
  </si>
  <si>
    <t>56.48339</t>
  </si>
  <si>
    <t>22.098287</t>
  </si>
  <si>
    <t>"Lejasskola", Nīgrande, Nīgrandes pag., Saldus nov., LV-3899</t>
  </si>
  <si>
    <t>56.490742</t>
  </si>
  <si>
    <t>22.090125</t>
  </si>
  <si>
    <t>"Birzītes", Nīgrande, Nīgrandes pag., Saldus nov., LV-3899</t>
  </si>
  <si>
    <t>56.481643</t>
  </si>
  <si>
    <t>22.090577</t>
  </si>
  <si>
    <t>"Bērzi", Nīgrande, Nīgrandes pag., Saldus nov., LV-3899</t>
  </si>
  <si>
    <t>56.481285</t>
  </si>
  <si>
    <t>22.091348</t>
  </si>
  <si>
    <t>"Kurši", Nīgrande, Nīgrandes pag., Saldus nov., LV-3899</t>
  </si>
  <si>
    <t>56.4818</t>
  </si>
  <si>
    <t>22.09012</t>
  </si>
  <si>
    <t>"Ozoli", Nīgrande, Nīgrandes pag., Saldus nov., LV-3899</t>
  </si>
  <si>
    <t>56.48617</t>
  </si>
  <si>
    <t>22.089532</t>
  </si>
  <si>
    <t>"Graviņas", Nīgrande, Nīgrandes pag., Saldus nov., LV-3899</t>
  </si>
  <si>
    <t>56.487017</t>
  </si>
  <si>
    <t>22.088713</t>
  </si>
  <si>
    <t>"Ventmaļi", Nīgrande, Nīgrandes pag., Saldus nov., LV-3899</t>
  </si>
  <si>
    <t>56.48886</t>
  </si>
  <si>
    <t>22.09911</t>
  </si>
  <si>
    <t>"Krasta krogs", Nīgrande, Nīgrandes pag., Saldus nov., LV-3899</t>
  </si>
  <si>
    <t>56.487831</t>
  </si>
  <si>
    <t>22.100712</t>
  </si>
  <si>
    <t>"Ziedkalni", Nīgrande, Nīgrandes pag., Saldus nov., LV-3899</t>
  </si>
  <si>
    <t>56.483163</t>
  </si>
  <si>
    <t>22.097193</t>
  </si>
  <si>
    <t>Rožupes iela 3, Nīgrande, Nīgrandes pag., Saldus nov., LV-3899</t>
  </si>
  <si>
    <t>56.484397</t>
  </si>
  <si>
    <t>22.094934</t>
  </si>
  <si>
    <t>Rožupes iela 5, Nīgrande, Nīgrandes pag., Saldus nov., LV-3899</t>
  </si>
  <si>
    <t>56.48412</t>
  </si>
  <si>
    <t>22.09534</t>
  </si>
  <si>
    <t>Rožupes iela 10, Nīgrande, Nīgrandes pag., Saldus nov., LV-3899</t>
  </si>
  <si>
    <t>56.483672</t>
  </si>
  <si>
    <t>22.095208</t>
  </si>
  <si>
    <t>"Kalēji", Nīgrande, Nīgrandes pag., Saldus nov., LV-3899</t>
  </si>
  <si>
    <t>56.488572</t>
  </si>
  <si>
    <t>22.09989</t>
  </si>
  <si>
    <t>"Vilmas", Nīgrande, Nīgrandes pag., Saldus nov., LV-3899</t>
  </si>
  <si>
    <t>56.484606</t>
  </si>
  <si>
    <t>22.089818</t>
  </si>
  <si>
    <t>"Grāveri", Kalni, Nīgrandes pag., Saldus nov., LV-3898</t>
  </si>
  <si>
    <t>56.440127</t>
  </si>
  <si>
    <t>22.131206</t>
  </si>
  <si>
    <t>Saules iela 9, Kalni, Nīgrandes pag., Saldus nov., LV-3898</t>
  </si>
  <si>
    <t>56.441368</t>
  </si>
  <si>
    <t>22.130359</t>
  </si>
  <si>
    <t>"Kalni", Kalni, Nīgrandes pag., Saldus nov., LV-3898</t>
  </si>
  <si>
    <t>56.444665</t>
  </si>
  <si>
    <t>22.123589</t>
  </si>
  <si>
    <t>"Jaunkliņģi", Kalni, Nīgrandes pag., Saldus nov., LV-3898</t>
  </si>
  <si>
    <t>56.440462</t>
  </si>
  <si>
    <t>22.13116</t>
  </si>
  <si>
    <t>"Lienes", Kalni, Nīgrandes pag., Saldus nov., LV-3898</t>
  </si>
  <si>
    <t>56.439359</t>
  </si>
  <si>
    <t>22.131297</t>
  </si>
  <si>
    <t>Komunāru iela 3, Kalni, Nīgrandes pag., Saldus nov., LV-3898</t>
  </si>
  <si>
    <t>56.444852</t>
  </si>
  <si>
    <t>22.127895</t>
  </si>
  <si>
    <t>"Madaras", Kalni, Nīgrandes pag., Saldus nov., LV-3898</t>
  </si>
  <si>
    <t>56.439825</t>
  </si>
  <si>
    <t>22.131151</t>
  </si>
  <si>
    <t>Sporta iela 3, Kalni, Nīgrandes pag., Saldus nov., LV-3898</t>
  </si>
  <si>
    <t>56.443939</t>
  </si>
  <si>
    <t>22.129342</t>
  </si>
  <si>
    <t>Saules iela 3, Kalni, Nīgrandes pag., Saldus nov., LV-3898</t>
  </si>
  <si>
    <t>56.442272</t>
  </si>
  <si>
    <t>22.130169</t>
  </si>
  <si>
    <t>"Sili", Kalni, Nīgrandes pag., Saldus nov., LV-3898</t>
  </si>
  <si>
    <t>56.440923</t>
  </si>
  <si>
    <t>22.128861</t>
  </si>
  <si>
    <t>"Vīgriezes", Kalni, Nīgrandes pag., Saldus nov., LV-3898</t>
  </si>
  <si>
    <t>56.441639</t>
  </si>
  <si>
    <t>22.129596</t>
  </si>
  <si>
    <t>Liepu iela 5, Kalni, Nīgrandes pag., Saldus nov., LV-3898</t>
  </si>
  <si>
    <t>56.443417</t>
  </si>
  <si>
    <t>22.130917</t>
  </si>
  <si>
    <t>Saules iela 5, Kalni, Nīgrandes pag., Saldus nov., LV-3898</t>
  </si>
  <si>
    <t>56.44201</t>
  </si>
  <si>
    <t>22.130228</t>
  </si>
  <si>
    <t>"Aizkalni", Nīgrandes pag., Saldus nov., LV-3899</t>
  </si>
  <si>
    <t>56.477123</t>
  </si>
  <si>
    <t>22.100281</t>
  </si>
  <si>
    <t>"Aizvēji", Nīgrandes pag., Saldus nov., LV-3899</t>
  </si>
  <si>
    <t>56.475803</t>
  </si>
  <si>
    <t>22.104693</t>
  </si>
  <si>
    <t>"Alejas", Nīgrandes pag., Saldus nov., LV-3898</t>
  </si>
  <si>
    <t>56.442855</t>
  </si>
  <si>
    <t>22.161337</t>
  </si>
  <si>
    <t>"Apši", Nīgrandes pag., Saldus nov., LV-3898</t>
  </si>
  <si>
    <t>56.423767</t>
  </si>
  <si>
    <t>21.946403</t>
  </si>
  <si>
    <t>"Austrumi", Nīgrandes pag., Saldus nov., LV-3899</t>
  </si>
  <si>
    <t>56.490975</t>
  </si>
  <si>
    <t>22.032787</t>
  </si>
  <si>
    <t>"Baloži", Nīgrandes pag., Saldus nov., LV-3898</t>
  </si>
  <si>
    <t>56.439398</t>
  </si>
  <si>
    <t>22.069291</t>
  </si>
  <si>
    <t>"Baltiņi", Nīgrandes pag., Saldus nov., LV-3899</t>
  </si>
  <si>
    <t>56.484287</t>
  </si>
  <si>
    <t>21.999437</t>
  </si>
  <si>
    <t>"Bandzeri", Nīgrandes pag., Saldus nov., LV-3898</t>
  </si>
  <si>
    <t>56.459048</t>
  </si>
  <si>
    <t>22.125117</t>
  </si>
  <si>
    <t>"Bērzkalni", Nīgrandes pag., Saldus nov., LV-3899</t>
  </si>
  <si>
    <t>56.474964</t>
  </si>
  <si>
    <t>22.105895</t>
  </si>
  <si>
    <t>"Burtnieki", Nīgrandes pag., Saldus nov., LV-3898</t>
  </si>
  <si>
    <t>56.442794</t>
  </si>
  <si>
    <t>22.100959</t>
  </si>
  <si>
    <t>"Čankas", Nīgrandes pag., Saldus nov., LV-3898</t>
  </si>
  <si>
    <t>56.447354</t>
  </si>
  <si>
    <t>22.155041</t>
  </si>
  <si>
    <t>"Čibas", Nīgrandes pag., Saldus nov., LV-3898</t>
  </si>
  <si>
    <t>56.433142</t>
  </si>
  <si>
    <t>22.058879</t>
  </si>
  <si>
    <t>"Dravnieku Jāņi", Nīgrandes pag., Saldus nov., LV-3898</t>
  </si>
  <si>
    <t>56.45912</t>
  </si>
  <si>
    <t>22.076258</t>
  </si>
  <si>
    <t>"Dzintariņi", Nīgrandes pag., Saldus nov., LV-3898</t>
  </si>
  <si>
    <t>56.448282</t>
  </si>
  <si>
    <t>22.103609</t>
  </si>
  <si>
    <t>"Elki", Nīgrandes pag., Saldus nov., LV-3898</t>
  </si>
  <si>
    <t>56.435577</t>
  </si>
  <si>
    <t>22.119206</t>
  </si>
  <si>
    <t>"Grantiņi", Nīgrandes pag., Saldus nov., LV-3898</t>
  </si>
  <si>
    <t>56.447108</t>
  </si>
  <si>
    <t>22.071904</t>
  </si>
  <si>
    <t>"Griezes muiža", Nīgrandes pag., Saldus nov., LV-3898</t>
  </si>
  <si>
    <t>56.424471</t>
  </si>
  <si>
    <t>22.187688</t>
  </si>
  <si>
    <t>"Gundegas", Nīgrandes pag., Saldus nov., LV-3898</t>
  </si>
  <si>
    <t>56.458405</t>
  </si>
  <si>
    <t>22.118282</t>
  </si>
  <si>
    <t>"Guntiņas", Nīgrandes pag., Saldus nov., LV-3898</t>
  </si>
  <si>
    <t>56.447086</t>
  </si>
  <si>
    <t>22.064156</t>
  </si>
  <si>
    <t>"Ģinas", Nīgrandes pag., Saldus nov., LV-3899</t>
  </si>
  <si>
    <t>56.469219</t>
  </si>
  <si>
    <t>22.062706</t>
  </si>
  <si>
    <t>"Ievas", Nīgrandes pag., Saldus nov., LV-3898</t>
  </si>
  <si>
    <t>56.46273</t>
  </si>
  <si>
    <t>22.115298</t>
  </si>
  <si>
    <t>"Jaunzemji", Nīgrandes pag., Saldus nov., LV-3898</t>
  </si>
  <si>
    <t>56.43932</t>
  </si>
  <si>
    <t>22.164441</t>
  </si>
  <si>
    <t>"Kalna Krīcmaņi", Nīgrandes pag., Saldus nov., LV-3899</t>
  </si>
  <si>
    <t>56.474982</t>
  </si>
  <si>
    <t>22.052945</t>
  </si>
  <si>
    <t>"Kalna Liekņi", Nīgrandes pag., Saldus nov., LV-3898</t>
  </si>
  <si>
    <t>56.453144</t>
  </si>
  <si>
    <t>22.095347</t>
  </si>
  <si>
    <t>"Kalnaiši", Nīgrandes pag., Saldus nov., LV-3899</t>
  </si>
  <si>
    <t>56.454195</t>
  </si>
  <si>
    <t>22.060995</t>
  </si>
  <si>
    <t>"Kaļķu ceplis", Nīgrandes pag., Saldus nov., LV-3899</t>
  </si>
  <si>
    <t>56.499924</t>
  </si>
  <si>
    <t>22.069063</t>
  </si>
  <si>
    <t>"Kanavišķi", Nīgrandes pag., Saldus nov., LV-3898</t>
  </si>
  <si>
    <t>56.457075</t>
  </si>
  <si>
    <t>22.113014</t>
  </si>
  <si>
    <t>"Konservu cehs", Nīgrandes pag., Saldus nov., LV-3899</t>
  </si>
  <si>
    <t>56.461512</t>
  </si>
  <si>
    <t>22.038784</t>
  </si>
  <si>
    <t>"Kraujas", Nīgrande, Nīgrandes pag., Saldus nov., LV-3899</t>
  </si>
  <si>
    <t>56.481485</t>
  </si>
  <si>
    <t>22.097302</t>
  </si>
  <si>
    <t>"Lauri", Nīgrandes pag., Saldus nov., LV-3899</t>
  </si>
  <si>
    <t>56.471168</t>
  </si>
  <si>
    <t>22.072345</t>
  </si>
  <si>
    <t>"Lejas Krīcmaņi", Nīgrandes pag., Saldus nov., LV-3899</t>
  </si>
  <si>
    <t>56.472873</t>
  </si>
  <si>
    <t>22.052461</t>
  </si>
  <si>
    <t>"Lejiņas", Nīgrandes pag., Saldus nov., LV-3899</t>
  </si>
  <si>
    <t>56.504646</t>
  </si>
  <si>
    <t>21.981066</t>
  </si>
  <si>
    <t>"Lejnieki", Nīgrandes pag., Saldus nov., LV-3898</t>
  </si>
  <si>
    <t>56.448562</t>
  </si>
  <si>
    <t>22.117376</t>
  </si>
  <si>
    <t>"Lielavotiņi", Nīgrandes pag., Saldus nov., LV-3898</t>
  </si>
  <si>
    <t>56.443388</t>
  </si>
  <si>
    <t>22.103669</t>
  </si>
  <si>
    <t>"Lībji", Nīgrandes pag., Saldus nov., LV-3898</t>
  </si>
  <si>
    <t>56.443995</t>
  </si>
  <si>
    <t>22.069331</t>
  </si>
  <si>
    <t>"Lubenieki", Nīgrandes pag., Saldus nov., LV-3898</t>
  </si>
  <si>
    <t>56.449782</t>
  </si>
  <si>
    <t>22.134843</t>
  </si>
  <si>
    <t>"Mednieki", Nīgrandes pag., Saldus nov., LV-3898</t>
  </si>
  <si>
    <t>56.429954</t>
  </si>
  <si>
    <t>22.168978</t>
  </si>
  <si>
    <t>"Mišeikas", Nīgrandes pag., Saldus nov., LV-3899</t>
  </si>
  <si>
    <t>56.495679</t>
  </si>
  <si>
    <t>22.033189</t>
  </si>
  <si>
    <t>"Muskati", Nīgrandes pag., Saldus nov., LV-3898</t>
  </si>
  <si>
    <t>56.43955</t>
  </si>
  <si>
    <t>22.106333</t>
  </si>
  <si>
    <t>"Purveļi", Nīgrandes pag., Saldus nov., LV-3899</t>
  </si>
  <si>
    <t>56.449962</t>
  </si>
  <si>
    <t>22.060658</t>
  </si>
  <si>
    <t>"Pūces", Nīgrandes pag., Saldus nov., LV-3899</t>
  </si>
  <si>
    <t>56.467366</t>
  </si>
  <si>
    <t>22.041821</t>
  </si>
  <si>
    <t>"Rieksti", Nīgrande, Nīgrandes pag., Saldus nov., LV-3899</t>
  </si>
  <si>
    <t>56.481573</t>
  </si>
  <si>
    <t>22.096216</t>
  </si>
  <si>
    <t>"Rijnieki", Nīgrandes pag., Saldus nov., LV-3899</t>
  </si>
  <si>
    <t>56.494489</t>
  </si>
  <si>
    <t>22.061677</t>
  </si>
  <si>
    <t>"Rītiņi", Nīgrandes pag., Saldus nov., LV-3899</t>
  </si>
  <si>
    <t>56.469731</t>
  </si>
  <si>
    <t>22.104173</t>
  </si>
  <si>
    <t>"Rozīši", Nīgrandes pag., Saldus nov., LV-3899</t>
  </si>
  <si>
    <t>56.47454</t>
  </si>
  <si>
    <t>22.053395</t>
  </si>
  <si>
    <t>"Rubas", Nīgrandes pag., Saldus nov., LV-3898</t>
  </si>
  <si>
    <t>56.425553</t>
  </si>
  <si>
    <t>22.183091</t>
  </si>
  <si>
    <t>"Salaņķi", Nīgrandes pag., Saldus nov., LV-3899</t>
  </si>
  <si>
    <t>56.477962</t>
  </si>
  <si>
    <t>22.058277</t>
  </si>
  <si>
    <t>"Saldenieki", Nīgrandes pag., Saldus nov., LV-3898</t>
  </si>
  <si>
    <t>56.449931</t>
  </si>
  <si>
    <t>22.155415</t>
  </si>
  <si>
    <t>"Saulgrieži", Nīgrandes pag., Saldus nov., LV-3899</t>
  </si>
  <si>
    <t>56.456551</t>
  </si>
  <si>
    <t>22.057241</t>
  </si>
  <si>
    <t>"Silaiņi", Nīgrandes pag., Saldus nov., LV-3899</t>
  </si>
  <si>
    <t>56.475219</t>
  </si>
  <si>
    <t>22.092386</t>
  </si>
  <si>
    <t>"Sīļi", Nīgrandes pag., Saldus nov., LV-3898</t>
  </si>
  <si>
    <t>56.446234</t>
  </si>
  <si>
    <t>22.131784</t>
  </si>
  <si>
    <t>"Smilgas", Nīgrandes pag., Saldus nov., LV-3899</t>
  </si>
  <si>
    <t>56.454793</t>
  </si>
  <si>
    <t>22.043484</t>
  </si>
  <si>
    <t>"Stari", Nīgrandes pag., Saldus nov., LV-3898</t>
  </si>
  <si>
    <t>56.43568</t>
  </si>
  <si>
    <t>22.061347</t>
  </si>
  <si>
    <t>"Strēļi", Nīgrandes pag., Saldus nov., LV-3898</t>
  </si>
  <si>
    <t>56.452796</t>
  </si>
  <si>
    <t>22.068436</t>
  </si>
  <si>
    <t>"Stūri", Nīgrandes pag., Saldus nov., LV-3898</t>
  </si>
  <si>
    <t>56.425841</t>
  </si>
  <si>
    <t>22.083003</t>
  </si>
  <si>
    <t>"Širmeļi", Nīgrandes pag., Saldus nov., LV-3899</t>
  </si>
  <si>
    <t>56.445519</t>
  </si>
  <si>
    <t>22.04311</t>
  </si>
  <si>
    <t>"Šķerveļi", Nīgrandes pag., Saldus nov., LV-3899</t>
  </si>
  <si>
    <t>56.499251</t>
  </si>
  <si>
    <t>21.987372</t>
  </si>
  <si>
    <t>"Špandavas", Nīgrandes pag., Saldus nov., LV-3898</t>
  </si>
  <si>
    <t>56.436811</t>
  </si>
  <si>
    <t>22.055053</t>
  </si>
  <si>
    <t>"Upenieki", Nīgrandes pag., Saldus nov., LV-3899</t>
  </si>
  <si>
    <t>56.47098</t>
  </si>
  <si>
    <t>22.058531</t>
  </si>
  <si>
    <t>"Uplejas", Nīgrandes pag., Saldus nov., LV-3898</t>
  </si>
  <si>
    <t>56.459258</t>
  </si>
  <si>
    <t>22.118772</t>
  </si>
  <si>
    <t>"Ventiņi", Nīgrandes pag., Saldus nov., LV-3898</t>
  </si>
  <si>
    <t>56.461273</t>
  </si>
  <si>
    <t>22.121276</t>
  </si>
  <si>
    <t>"Virsaiši", Nīgrandes pag., Saldus nov., LV-3899</t>
  </si>
  <si>
    <t>56.44478</t>
  </si>
  <si>
    <t>22.049197</t>
  </si>
  <si>
    <t>"Virši", Nīgrandes pag., Saldus nov., LV-3899</t>
  </si>
  <si>
    <t>56.46837</t>
  </si>
  <si>
    <t>22.096794</t>
  </si>
  <si>
    <t>"Zeltiņi", Nīgrandes pag., Saldus nov., LV-3898</t>
  </si>
  <si>
    <t>56.441396</t>
  </si>
  <si>
    <t>22.141695</t>
  </si>
  <si>
    <t>"Zviedri", Nīgrandes pag., Saldus nov., LV-3898</t>
  </si>
  <si>
    <t>56.444237</t>
  </si>
  <si>
    <t>22.07092</t>
  </si>
  <si>
    <t>"Žubītes", Nīgrandes pag., Saldus nov., LV-3899</t>
  </si>
  <si>
    <t>56.472835</t>
  </si>
  <si>
    <t>22.047044</t>
  </si>
  <si>
    <t>"Zīles", Novadnieku pag., Saldus nov., LV-3801</t>
  </si>
  <si>
    <t>56.62316</t>
  </si>
  <si>
    <t>22.403684</t>
  </si>
  <si>
    <t>"Zemdegas", Novadnieku pag., Saldus nov., LV-3801</t>
  </si>
  <si>
    <t>56.630969</t>
  </si>
  <si>
    <t>22.437421</t>
  </si>
  <si>
    <t>"Zaļenieki", Novadnieku pag., Saldus nov., LV-3883</t>
  </si>
  <si>
    <t>56.646406</t>
  </si>
  <si>
    <t>22.500398</t>
  </si>
  <si>
    <t>"Vārpas", Novadnieku pag., Saldus nov., LV-3801</t>
  </si>
  <si>
    <t>56.622411</t>
  </si>
  <si>
    <t>22.45064</t>
  </si>
  <si>
    <t>"Vārpiņas", Novadnieku pag., Saldus nov., LV-3801</t>
  </si>
  <si>
    <t>56.646308</t>
  </si>
  <si>
    <t>22.474066</t>
  </si>
  <si>
    <t>"Vecvenģi", Novadnieku pag., Saldus nov., LV-3801</t>
  </si>
  <si>
    <t>56.628038</t>
  </si>
  <si>
    <t>22.449426</t>
  </si>
  <si>
    <t>"Vecnovadnieki", Novadnieku pag., Saldus nov., LV-3801</t>
  </si>
  <si>
    <t>56.641754</t>
  </si>
  <si>
    <t>22.458603</t>
  </si>
  <si>
    <t>"Ventenieki", Novadnieku pag., Saldus nov., LV-3801</t>
  </si>
  <si>
    <t>56.646826</t>
  </si>
  <si>
    <t>22.417086</t>
  </si>
  <si>
    <t>"Viesturi", Novadnieku pag., Saldus nov., LV-3880</t>
  </si>
  <si>
    <t>56.604211</t>
  </si>
  <si>
    <t>22.330228</t>
  </si>
  <si>
    <t>"Virteļi", Novadnieku pag., Saldus nov., LV-3880</t>
  </si>
  <si>
    <t>56.604199</t>
  </si>
  <si>
    <t>22.426261</t>
  </si>
  <si>
    <t>"Vītiņi", Novadnieku pag., Saldus nov., LV-3880</t>
  </si>
  <si>
    <t>56.596154</t>
  </si>
  <si>
    <t>22.400067</t>
  </si>
  <si>
    <t>"Ūbeles", Novadnieku pag., Saldus nov., LV-3880</t>
  </si>
  <si>
    <t>56.64497</t>
  </si>
  <si>
    <t>22.394985</t>
  </si>
  <si>
    <t>"Ūdri", Novadnieku pag., Saldus nov., LV-3883</t>
  </si>
  <si>
    <t>56.632133</t>
  </si>
  <si>
    <t>22.507613</t>
  </si>
  <si>
    <t>"Tāles", Novadnieku pag., Saldus nov., LV-3880</t>
  </si>
  <si>
    <t>56.608073</t>
  </si>
  <si>
    <t>22.348577</t>
  </si>
  <si>
    <t>"Tauriņi", Novadnieku pag., Saldus nov., LV-3880</t>
  </si>
  <si>
    <t>56.62661</t>
  </si>
  <si>
    <t>22.352438</t>
  </si>
  <si>
    <t>"Tērpji", Novadnieku pag., Saldus nov., LV-3801</t>
  </si>
  <si>
    <t>56.614012</t>
  </si>
  <si>
    <t>22.462313</t>
  </si>
  <si>
    <t>"Tīreļi", Novadnieku pag., Saldus nov., LV-3880</t>
  </si>
  <si>
    <t>56.598704</t>
  </si>
  <si>
    <t>22.391241</t>
  </si>
  <si>
    <t>"Torņi", Novadnieku pag., Saldus nov., LV-3801</t>
  </si>
  <si>
    <t>56.621876</t>
  </si>
  <si>
    <t>22.477217</t>
  </si>
  <si>
    <t>"Saules", Novadnieku pag., Saldus nov., LV-3880</t>
  </si>
  <si>
    <t>56.650026</t>
  </si>
  <si>
    <t>22.378929</t>
  </si>
  <si>
    <t>"Sauleskalni", Novadnieku pag., Saldus nov., LV-3880</t>
  </si>
  <si>
    <t>56.639197</t>
  </si>
  <si>
    <t>22.380829</t>
  </si>
  <si>
    <t>"Šefleri", Novadnieku pag., Saldus nov., LV-3801</t>
  </si>
  <si>
    <t>56.607829</t>
  </si>
  <si>
    <t>22.405255</t>
  </si>
  <si>
    <t>"Sidrabiņas", Novadnieku pag., Saldus nov., LV-3801</t>
  </si>
  <si>
    <t>56.647546</t>
  </si>
  <si>
    <t>22.46724</t>
  </si>
  <si>
    <t>"Silmači", Novadnieku pag., Saldus nov., LV-3880</t>
  </si>
  <si>
    <t>56.595282</t>
  </si>
  <si>
    <t>22.445566</t>
  </si>
  <si>
    <t>"Sīpoli", Novadnieku pag., Saldus nov., LV-3801</t>
  </si>
  <si>
    <t>56.643126</t>
  </si>
  <si>
    <t>22.468855</t>
  </si>
  <si>
    <t>"Skudras", Novadnieku pag., Saldus nov., LV-3880</t>
  </si>
  <si>
    <t>56.650754</t>
  </si>
  <si>
    <t>22.40033</t>
  </si>
  <si>
    <t>"Smilgas", Novadnieku pag., Saldus nov., LV-3880</t>
  </si>
  <si>
    <t>56.585813</t>
  </si>
  <si>
    <t>22.439311</t>
  </si>
  <si>
    <t>"Spolēni", Novadnieku pag., Saldus nov., LV-3883</t>
  </si>
  <si>
    <t>56.620533</t>
  </si>
  <si>
    <t>22.533627</t>
  </si>
  <si>
    <t>"Spundiņi", Novadnieku pag., Saldus nov., LV-3880</t>
  </si>
  <si>
    <t>56.640875</t>
  </si>
  <si>
    <t>22.375313</t>
  </si>
  <si>
    <t>"Strauti", Novadnieku pag., Saldus nov., LV-3801</t>
  </si>
  <si>
    <t>56.640179</t>
  </si>
  <si>
    <t>22.458373</t>
  </si>
  <si>
    <t>"Strautnieki", Novadnieku pag., Saldus nov., LV-3880</t>
  </si>
  <si>
    <t>56.568385</t>
  </si>
  <si>
    <t>22.450118</t>
  </si>
  <si>
    <t>"Strazdiņi", Novadnieku pag., Saldus nov., LV-3801</t>
  </si>
  <si>
    <t>56.636877</t>
  </si>
  <si>
    <t>22.437979</t>
  </si>
  <si>
    <t>"Sīlīši", Novadnieku pag., Saldus nov., LV-3801</t>
  </si>
  <si>
    <t>56.611874</t>
  </si>
  <si>
    <t>22.480068</t>
  </si>
  <si>
    <t>"Rasiņas", Novadnieku pag., Saldus nov., LV-3880</t>
  </si>
  <si>
    <t>56.637938</t>
  </si>
  <si>
    <t>22.387109</t>
  </si>
  <si>
    <t>"Rāvas", Novadnieku pag., Saldus nov., LV-3880</t>
  </si>
  <si>
    <t>56.576993</t>
  </si>
  <si>
    <t>22.426807</t>
  </si>
  <si>
    <t>"Rijnieki", Novadnieku pag., Saldus nov., LV-3880</t>
  </si>
  <si>
    <t>56.639713</t>
  </si>
  <si>
    <t>22.397344</t>
  </si>
  <si>
    <t>"Rubuļi", Novadnieku pag., Saldus nov., LV-3880</t>
  </si>
  <si>
    <t>56.617833</t>
  </si>
  <si>
    <t>22.367226</t>
  </si>
  <si>
    <t>"Rudziņi", Novadnieku pag., Saldus nov., LV-3880</t>
  </si>
  <si>
    <t>56.587913</t>
  </si>
  <si>
    <t>22.428398</t>
  </si>
  <si>
    <t>"Rūķi", Novadnieku pag., Saldus nov., LV-3801</t>
  </si>
  <si>
    <t>56.648793</t>
  </si>
  <si>
    <t>"Rupeikas", Novadnieku pag., Saldus nov., LV-3880</t>
  </si>
  <si>
    <t>56.589068</t>
  </si>
  <si>
    <t>22.329971</t>
  </si>
  <si>
    <t>"Pauguri", Novadnieku pag., Saldus nov., LV-3801</t>
  </si>
  <si>
    <t>56.637457</t>
  </si>
  <si>
    <t>22.438559</t>
  </si>
  <si>
    <t>"Paulas", Novadnieku pag., Saldus nov., LV-3880</t>
  </si>
  <si>
    <t>56.586415</t>
  </si>
  <si>
    <t>22.445882</t>
  </si>
  <si>
    <t>"Pēternieki", Novadnieku pag., Saldus nov., LV-3801</t>
  </si>
  <si>
    <t>56.646334</t>
  </si>
  <si>
    <t>22.424519</t>
  </si>
  <si>
    <t>"Planki", Novadnieku pag., Saldus nov., LV-3880</t>
  </si>
  <si>
    <t>56.611737</t>
  </si>
  <si>
    <t>22.317616</t>
  </si>
  <si>
    <t>"Plēsumi", Novadnieku pag., Saldus nov., LV-3801</t>
  </si>
  <si>
    <t>56.605876</t>
  </si>
  <si>
    <t>22.458236</t>
  </si>
  <si>
    <t>"Ploči", Novadnieku pag., Saldus nov., LV-3880</t>
  </si>
  <si>
    <t>56.576419</t>
  </si>
  <si>
    <t>22.44397</t>
  </si>
  <si>
    <t>"Plūmes", Novadnieku pag., Saldus nov., LV-3880</t>
  </si>
  <si>
    <t>56.588506</t>
  </si>
  <si>
    <t>22.448382</t>
  </si>
  <si>
    <t>"Dižpodi", Novadnieku pag., Saldus nov., LV-3801</t>
  </si>
  <si>
    <t>56.612826</t>
  </si>
  <si>
    <t>22.449054</t>
  </si>
  <si>
    <t>"Priedaiši", Novadnieku pag., Saldus nov., LV-3883</t>
  </si>
  <si>
    <t>22.556858</t>
  </si>
  <si>
    <t>"Priedes", Novadnieku pag., Saldus nov., LV-3880</t>
  </si>
  <si>
    <t>56.600634</t>
  </si>
  <si>
    <t>22.401774</t>
  </si>
  <si>
    <t>"Prūši", Novadnieku pag., Saldus nov., LV-3880</t>
  </si>
  <si>
    <t>56.596562</t>
  </si>
  <si>
    <t>22.442306</t>
  </si>
  <si>
    <t>"Puķukalni", Novadnieku pag., Saldus nov., LV-3801</t>
  </si>
  <si>
    <t>56.624355</t>
  </si>
  <si>
    <t>22.410047</t>
  </si>
  <si>
    <t>"Pūpoli", Novadnieku pag., Saldus nov., LV-3801</t>
  </si>
  <si>
    <t>56.630013</t>
  </si>
  <si>
    <t>22.409823</t>
  </si>
  <si>
    <t>"Purviņi", Novadnieku pag., Saldus nov., LV-3880</t>
  </si>
  <si>
    <t>56.590112</t>
  </si>
  <si>
    <t>22.388899</t>
  </si>
  <si>
    <t>"Oši", Novadnieku pag., Saldus nov., LV-3801</t>
  </si>
  <si>
    <t>56.640259</t>
  </si>
  <si>
    <t>22.456295</t>
  </si>
  <si>
    <t>"Oškalni", Novadnieku pag., Saldus nov., LV-3880</t>
  </si>
  <si>
    <t>56.603437</t>
  </si>
  <si>
    <t>22.421789</t>
  </si>
  <si>
    <t>"Ozolkalni", Novadnieku pag., Saldus nov., LV-3801</t>
  </si>
  <si>
    <t>56.612406</t>
  </si>
  <si>
    <t>22.420288</t>
  </si>
  <si>
    <t>"Maļļi", Novadnieku pag., Saldus nov., LV-3880</t>
  </si>
  <si>
    <t>56.591575</t>
  </si>
  <si>
    <t>22.283643</t>
  </si>
  <si>
    <t>"Mazbrūveļi", Novadnieku pag., Saldus nov., LV-3801</t>
  </si>
  <si>
    <t>56.64638</t>
  </si>
  <si>
    <t>22.464829</t>
  </si>
  <si>
    <t>"Mazdukas", Novadnieku pag., Saldus nov., LV-3880</t>
  </si>
  <si>
    <t>56.59582</t>
  </si>
  <si>
    <t>22.338439</t>
  </si>
  <si>
    <t>"Medņi", Novadnieku pag., Saldus nov., LV-3880</t>
  </si>
  <si>
    <t>56.593891</t>
  </si>
  <si>
    <t>22.386226</t>
  </si>
  <si>
    <t>"Meijas", Novadnieku pag., Saldus nov., LV-3880</t>
  </si>
  <si>
    <t>56.597627</t>
  </si>
  <si>
    <t>22.398104</t>
  </si>
  <si>
    <t>"Mežiņi", Novadnieku pag., Saldus nov., LV-3880</t>
  </si>
  <si>
    <t>56.65276</t>
  </si>
  <si>
    <t>22.364551</t>
  </si>
  <si>
    <t>"Muižnieki", Novadnieku pag., Saldus nov., LV-3880</t>
  </si>
  <si>
    <t>56.599505</t>
  </si>
  <si>
    <t>22.422584</t>
  </si>
  <si>
    <t>"Lāses", Novadnieku pag., Saldus nov., LV-3801</t>
  </si>
  <si>
    <t>56.640542</t>
  </si>
  <si>
    <t>22.480053</t>
  </si>
  <si>
    <t>"Laukgaļi", Novadnieku pag., Saldus nov., LV-3801</t>
  </si>
  <si>
    <t>22.420849</t>
  </si>
  <si>
    <t>"Lejas", Novadnieku pag., Saldus nov., LV-3880</t>
  </si>
  <si>
    <t>56.564961</t>
  </si>
  <si>
    <t>22.440331</t>
  </si>
  <si>
    <t>"Lejasbrīvnieki", Novadnieku pag., Saldus nov., LV-3801</t>
  </si>
  <si>
    <t>56.645541</t>
  </si>
  <si>
    <t>22.421303</t>
  </si>
  <si>
    <t>"Lejiņas", Novadnieku pag., Saldus nov., LV-3880</t>
  </si>
  <si>
    <t>56.632072</t>
  </si>
  <si>
    <t>22.405882</t>
  </si>
  <si>
    <t>"Lenkupji", Novadnieku pag., Saldus nov., LV-3883</t>
  </si>
  <si>
    <t>56.636906</t>
  </si>
  <si>
    <t>22.517705</t>
  </si>
  <si>
    <t>"Lībji", Novadnieku pag., Saldus nov., LV-3801</t>
  </si>
  <si>
    <t>56.64286</t>
  </si>
  <si>
    <t>22.411761</t>
  </si>
  <si>
    <t>"Līči", Novadnieku pag., Saldus nov., LV-3880</t>
  </si>
  <si>
    <t>56.657644</t>
  </si>
  <si>
    <t>22.388611</t>
  </si>
  <si>
    <t>"Liepiņas", Novadnieku pag., Saldus nov., LV-3801</t>
  </si>
  <si>
    <t>56.632995</t>
  </si>
  <si>
    <t>22.433402</t>
  </si>
  <si>
    <t>"Liepkalni", Novadnieku pag., Saldus nov., LV-3801</t>
  </si>
  <si>
    <t>56.619662</t>
  </si>
  <si>
    <t>22.406126</t>
  </si>
  <si>
    <t>"Lukārņi", Novadnieku pag., Saldus nov., LV-3883</t>
  </si>
  <si>
    <t>56.627742</t>
  </si>
  <si>
    <t>22.548997</t>
  </si>
  <si>
    <t>"Kaļķuceplis", Novadnieku pag., Saldus nov., LV-3880</t>
  </si>
  <si>
    <t>56.641714</t>
  </si>
  <si>
    <t>22.401767</t>
  </si>
  <si>
    <t>"Kalnacenkuri", Novadnieku pag., Saldus nov., LV-3880</t>
  </si>
  <si>
    <t>56.601524</t>
  </si>
  <si>
    <t>22.36372</t>
  </si>
  <si>
    <t>"Kalnarāji", Novadnieku pag., Saldus nov., LV-3880</t>
  </si>
  <si>
    <t>56.580023</t>
  </si>
  <si>
    <t>22.418397</t>
  </si>
  <si>
    <t>"Kalnliepas", Novadnieku pag., Saldus nov., LV-3883</t>
  </si>
  <si>
    <t>56.636711</t>
  </si>
  <si>
    <t>22.516595</t>
  </si>
  <si>
    <t>"Ķieģeļceplis", Novadnieku pag., Saldus nov., LV-3880</t>
  </si>
  <si>
    <t>56.649414</t>
  </si>
  <si>
    <t>22.374681</t>
  </si>
  <si>
    <t>"Kalves", Novadnieku pag., Saldus nov., LV-3880</t>
  </si>
  <si>
    <t>56.60222</t>
  </si>
  <si>
    <t>22.404251</t>
  </si>
  <si>
    <t>"Kaplūži", Novadnieku pag., Saldus nov., LV-3880</t>
  </si>
  <si>
    <t>22.423967</t>
  </si>
  <si>
    <t>"Klencīši", Novadnieku pag., Saldus nov., LV-3801</t>
  </si>
  <si>
    <t>56.627413</t>
  </si>
  <si>
    <t>22.47664</t>
  </si>
  <si>
    <t>"Klenči", Novadnieku pag., Saldus nov., LV-3801</t>
  </si>
  <si>
    <t>56.620741</t>
  </si>
  <si>
    <t>22.480829</t>
  </si>
  <si>
    <t>"Krastiņi", Mežvidi, Novadnieku pag., Saldus nov., LV-3801</t>
  </si>
  <si>
    <t>56.649138</t>
  </si>
  <si>
    <t>22.472626</t>
  </si>
  <si>
    <t>"Jaunbērziņi", Novadnieku pag., Saldus nov., LV-3801</t>
  </si>
  <si>
    <t>56.640557</t>
  </si>
  <si>
    <t>22.435504</t>
  </si>
  <si>
    <t>"Jaunlapiņas", Novadnieku pag., Saldus nov., LV-3880</t>
  </si>
  <si>
    <t>56.636036</t>
  </si>
  <si>
    <t>22.406531</t>
  </si>
  <si>
    <t>"Jaunselkši", Novadnieku pag., Saldus nov., LV-3883</t>
  </si>
  <si>
    <t>56.626143</t>
  </si>
  <si>
    <t>22.526618</t>
  </si>
  <si>
    <t>"Jaunserdes", Novadnieku pag., Saldus nov., LV-3880</t>
  </si>
  <si>
    <t>56.643523</t>
  </si>
  <si>
    <t>22.407071</t>
  </si>
  <si>
    <t>"Jaunveņģi", Novadnieku pag., Saldus nov., LV-3801</t>
  </si>
  <si>
    <t>56.626041</t>
  </si>
  <si>
    <t>22.450181</t>
  </si>
  <si>
    <t>"Jurģi", Novadnieku pag., Saldus nov., LV-3880</t>
  </si>
  <si>
    <t>22.438626</t>
  </si>
  <si>
    <t>"Jaungaldnieki", Novadnieku pag., Saldus nov., LV-3880</t>
  </si>
  <si>
    <t>56.642049</t>
  </si>
  <si>
    <t>22.396894</t>
  </si>
  <si>
    <t>"Ieviņas", Novadnieku pag., Saldus nov., LV-3801</t>
  </si>
  <si>
    <t>56.637964</t>
  </si>
  <si>
    <t>22.485282</t>
  </si>
  <si>
    <t>"Ievnieki", Novadnieku pag., Saldus nov., LV-3880</t>
  </si>
  <si>
    <t>56.586165</t>
  </si>
  <si>
    <t>22.427668</t>
  </si>
  <si>
    <t>"Imantas", Novadnieku pag., Saldus nov., LV-3801</t>
  </si>
  <si>
    <t>56.650055</t>
  </si>
  <si>
    <t>22.416524</t>
  </si>
  <si>
    <t>"Induļi", Novadnieku pag., Saldus nov., LV-3801</t>
  </si>
  <si>
    <t>56.620289</t>
  </si>
  <si>
    <t>22.456402</t>
  </si>
  <si>
    <t>"Irbenieki", Novadnieku pag., Saldus nov., LV-3880</t>
  </si>
  <si>
    <t>56.605274</t>
  </si>
  <si>
    <t>22.382868</t>
  </si>
  <si>
    <t>"Irbes", Novadnieku pag., Saldus nov., LV-3880</t>
  </si>
  <si>
    <t>56.580322</t>
  </si>
  <si>
    <t>22.429565</t>
  </si>
  <si>
    <t>"Irbītes", Novadnieku pag., Saldus nov., LV-3801</t>
  </si>
  <si>
    <t>56.640029</t>
  </si>
  <si>
    <t>22.481738</t>
  </si>
  <si>
    <t>"Gobas", Novadnieku pag., Saldus nov., LV-3883</t>
  </si>
  <si>
    <t>56.614529</t>
  </si>
  <si>
    <t>22.556986</t>
  </si>
  <si>
    <t>"Graviņas", Novadnieku pag., Saldus nov., LV-3801</t>
  </si>
  <si>
    <t>56.63501</t>
  </si>
  <si>
    <t>22.454355</t>
  </si>
  <si>
    <t>"Grīšļi", Novadnieku pag., Saldus nov., LV-3801</t>
  </si>
  <si>
    <t>56.615192</t>
  </si>
  <si>
    <t>22.4078</t>
  </si>
  <si>
    <t>"Gudrupji", Novadnieku pag., Saldus nov., LV-3880</t>
  </si>
  <si>
    <t>56.584416</t>
  </si>
  <si>
    <t>22.443061</t>
  </si>
  <si>
    <t>"Egļukalni", Novadnieku pag., Saldus nov., LV-3801</t>
  </si>
  <si>
    <t>56.620579</t>
  </si>
  <si>
    <t>22.481702</t>
  </si>
  <si>
    <t>"Dārzi", Novadnieku pag., Saldus nov., LV-3801</t>
  </si>
  <si>
    <t>56.62451</t>
  </si>
  <si>
    <t>22.40517</t>
  </si>
  <si>
    <t>"Dārzupji", Novadnieku pag., Saldus nov., LV-3880</t>
  </si>
  <si>
    <t>56.637657</t>
  </si>
  <si>
    <t>22.399479</t>
  </si>
  <si>
    <t>"Dekšņas", Novadnieku pag., Saldus nov., LV-3801</t>
  </si>
  <si>
    <t>56.616667</t>
  </si>
  <si>
    <t>22.466024</t>
  </si>
  <si>
    <t>"Dimanti", Novadnieku pag., Saldus nov., LV-3880</t>
  </si>
  <si>
    <t>56.580794</t>
  </si>
  <si>
    <t>22.41753</t>
  </si>
  <si>
    <t>"Dukas", Novadnieku pag., Saldus nov., LV-3880</t>
  </si>
  <si>
    <t>56.593486</t>
  </si>
  <si>
    <t>22.34132</t>
  </si>
  <si>
    <t>"Dzintari", Novadnieku pag., Saldus nov., LV-3880</t>
  </si>
  <si>
    <t>56.643303</t>
  </si>
  <si>
    <t>22.40408</t>
  </si>
  <si>
    <t>"Cērpi", Novadnieku pag., Saldus nov., LV-3880</t>
  </si>
  <si>
    <t>56.578722</t>
  </si>
  <si>
    <t>22.420568</t>
  </si>
  <si>
    <t>"Celmāji", Novadnieku pag., Saldus nov., LV-3880</t>
  </si>
  <si>
    <t>56.598706</t>
  </si>
  <si>
    <t>22.433634</t>
  </si>
  <si>
    <t>"Celmiņi", Novadnieku pag., Saldus nov., LV-3883</t>
  </si>
  <si>
    <t>56.644468</t>
  </si>
  <si>
    <t>22.504303</t>
  </si>
  <si>
    <t>"Bāliņi", Novadnieku pag., Saldus nov., LV-3801</t>
  </si>
  <si>
    <t>56.613573</t>
  </si>
  <si>
    <t>22.481897</t>
  </si>
  <si>
    <t>"Baloži", Novadnieku pag., Saldus nov., LV-3880</t>
  </si>
  <si>
    <t>56.600535</t>
  </si>
  <si>
    <t>22.336779</t>
  </si>
  <si>
    <t>"Baltiņi", Novadnieku pag., Saldus nov., LV-3880</t>
  </si>
  <si>
    <t>56.612865</t>
  </si>
  <si>
    <t>22.384421</t>
  </si>
  <si>
    <t>"Namnieki", Novadnieku pag., Saldus nov., LV-3801</t>
  </si>
  <si>
    <t>56.643124</t>
  </si>
  <si>
    <t>22.468275</t>
  </si>
  <si>
    <t>"Bauzes", Novadnieku pag., Saldus nov., LV-3880</t>
  </si>
  <si>
    <t>56.655688</t>
  </si>
  <si>
    <t>22.390304</t>
  </si>
  <si>
    <t>"Bērzkalni", Novadnieku pag., Saldus nov., LV-3801</t>
  </si>
  <si>
    <t>56.618218</t>
  </si>
  <si>
    <t>22.461626</t>
  </si>
  <si>
    <t>"Bites", Novadnieku pag., Saldus nov., LV-3880</t>
  </si>
  <si>
    <t>56.597543</t>
  </si>
  <si>
    <t>22.450394</t>
  </si>
  <si>
    <t>"Bērzupes", Novadnieku pag., Saldus nov., LV-3801</t>
  </si>
  <si>
    <t>56.62459</t>
  </si>
  <si>
    <t>22.407053</t>
  </si>
  <si>
    <t>"Bebri", Novadnieku pag., Saldus nov., LV-3883</t>
  </si>
  <si>
    <t>56.632178</t>
  </si>
  <si>
    <t>22.508044</t>
  </si>
  <si>
    <t>"Braiskas", Novadnieku pag., Saldus nov., LV-3801</t>
  </si>
  <si>
    <t>56.634411</t>
  </si>
  <si>
    <t>22.490326</t>
  </si>
  <si>
    <t>"Brektes", Novadnieku pag., Saldus nov., LV-3883</t>
  </si>
  <si>
    <t>56.620222</t>
  </si>
  <si>
    <t>22.550206</t>
  </si>
  <si>
    <t>"Brigas", Novadnieku pag., Saldus nov., LV-3801</t>
  </si>
  <si>
    <t>56.609458</t>
  </si>
  <si>
    <t>22.488192</t>
  </si>
  <si>
    <t>"Brūveļi", Novadnieku pag., Saldus nov., LV-3880</t>
  </si>
  <si>
    <t>56.632926</t>
  </si>
  <si>
    <t>22.408614</t>
  </si>
  <si>
    <t>"Bundikas", Novadnieku pag., Saldus nov., LV-3801</t>
  </si>
  <si>
    <t>56.62728</t>
  </si>
  <si>
    <t>22.428367</t>
  </si>
  <si>
    <t>"Aizkalni", Novadnieku pag., Saldus nov., LV-3880</t>
  </si>
  <si>
    <t>56.589994</t>
  </si>
  <si>
    <t>22.396053</t>
  </si>
  <si>
    <t>"Alkšņi", Novadnieku pag., Saldus nov., LV-3801</t>
  </si>
  <si>
    <t>56.642592</t>
  </si>
  <si>
    <t>22.476884</t>
  </si>
  <si>
    <t>"Altiņi", Novadnieku pag., Saldus nov., LV-3880</t>
  </si>
  <si>
    <t>56.59475</t>
  </si>
  <si>
    <t>22.43184</t>
  </si>
  <si>
    <t>"Apināji", Novadnieku pag., Saldus nov., LV-3880</t>
  </si>
  <si>
    <t>56.600635</t>
  </si>
  <si>
    <t>22.409682</t>
  </si>
  <si>
    <t>"Arkādijas", Novadnieku pag., Saldus nov., LV-3880</t>
  </si>
  <si>
    <t>56.604233</t>
  </si>
  <si>
    <t>22.33556</t>
  </si>
  <si>
    <t>"Atpūtas", Novadnieku pag., Saldus nov., LV-3801</t>
  </si>
  <si>
    <t>56.645883</t>
  </si>
  <si>
    <t>22.459425</t>
  </si>
  <si>
    <t>"Avotiņi", Novadnieku pag., Saldus nov., LV-3880</t>
  </si>
  <si>
    <t>56.635264</t>
  </si>
  <si>
    <t>22.401496</t>
  </si>
  <si>
    <t>"Ābeles", Novadnieku pag., Saldus nov., LV-3880</t>
  </si>
  <si>
    <t>56.605486</t>
  </si>
  <si>
    <t>22.402841</t>
  </si>
  <si>
    <t>"Ābelītes", Novadnieku pag., Saldus nov., LV-3880</t>
  </si>
  <si>
    <t>56.583776</t>
  </si>
  <si>
    <t>22.437626</t>
  </si>
  <si>
    <t>"Ābolkalni", Novadnieku pag., Saldus nov., LV-3801</t>
  </si>
  <si>
    <t>56.646281</t>
  </si>
  <si>
    <t>22.466461</t>
  </si>
  <si>
    <t>"Ādmiņi", Novadnieku pag., Saldus nov., LV-3801</t>
  </si>
  <si>
    <t>56.637598</t>
  </si>
  <si>
    <t>22.440108</t>
  </si>
  <si>
    <t>"Vīnkalni", Novadnieku pag., Saldus nov., LV-3883</t>
  </si>
  <si>
    <t>56.640234</t>
  </si>
  <si>
    <t>22.508609</t>
  </si>
  <si>
    <t>"Sprīdīši", Mežvidi, Novadnieku pag., Saldus nov., LV-3801</t>
  </si>
  <si>
    <t>56.651118</t>
  </si>
  <si>
    <t>22.466698</t>
  </si>
  <si>
    <t>"Sūniņas", Mežvidi, Novadnieku pag., Saldus nov., LV-3801</t>
  </si>
  <si>
    <t>56.648477</t>
  </si>
  <si>
    <t>22.481594</t>
  </si>
  <si>
    <t>"Upatnieki", Novadnieku pag., Saldus nov., LV-3801</t>
  </si>
  <si>
    <t>56.651627</t>
  </si>
  <si>
    <t>22.451451</t>
  </si>
  <si>
    <t>"Stūrīši", Sātiņi, Novadnieku pag., Saldus nov., LV-3801</t>
  </si>
  <si>
    <t>56.64585</t>
  </si>
  <si>
    <t>22.440568</t>
  </si>
  <si>
    <t>"Pumpuri", Sātiņi, Novadnieku pag., Saldus nov., LV-3801</t>
  </si>
  <si>
    <t>56.645943</t>
  </si>
  <si>
    <t>22.443044</t>
  </si>
  <si>
    <t>"Vairogi", Sātiņi, Novadnieku pag., Saldus nov., LV-3801</t>
  </si>
  <si>
    <t>56.645477</t>
  </si>
  <si>
    <t>22.442794</t>
  </si>
  <si>
    <t>"Strautkalni", Sātiņi, Novadnieku pag., Saldus nov., LV-3801</t>
  </si>
  <si>
    <t>56.646061</t>
  </si>
  <si>
    <t>22.455398</t>
  </si>
  <si>
    <t>"Dārzniecība", Novadnieku pag., Saldus nov., LV-3801</t>
  </si>
  <si>
    <t>56.646427</t>
  </si>
  <si>
    <t>22.457155</t>
  </si>
  <si>
    <t>"Madaras", Draudzība, Novadnieku pag., Saldus nov., LV-3801</t>
  </si>
  <si>
    <t>56.638803</t>
  </si>
  <si>
    <t>22.473354</t>
  </si>
  <si>
    <t>"Jaunlazdas", Draudzība, Novadnieku pag., Saldus nov., LV-3801</t>
  </si>
  <si>
    <t>56.634478</t>
  </si>
  <si>
    <t>22.466582</t>
  </si>
  <si>
    <t>"Ābelītes", Ruba, Rubas pag., Saldus nov., LV-3894</t>
  </si>
  <si>
    <t>56.384043</t>
  </si>
  <si>
    <t>22.617203</t>
  </si>
  <si>
    <t>"Āķi", Rubas pag., Saldus nov., LV-3894</t>
  </si>
  <si>
    <t>56.383453</t>
  </si>
  <si>
    <t>22.633698</t>
  </si>
  <si>
    <t>"Aivari", Rubas pag., Saldus nov., LV-3894</t>
  </si>
  <si>
    <t>56.388966</t>
  </si>
  <si>
    <t>22.607239</t>
  </si>
  <si>
    <t>"Akoti", Rubas pag., Saldus nov., LV-3894</t>
  </si>
  <si>
    <t>56.390511</t>
  </si>
  <si>
    <t>22.613445</t>
  </si>
  <si>
    <t>"Aleksīni", Rubas pag., Saldus nov., LV-3894</t>
  </si>
  <si>
    <t>56.384021</t>
  </si>
  <si>
    <t>22.641903</t>
  </si>
  <si>
    <t>"Anevici", Rubas pag., Saldus nov., LV-3894</t>
  </si>
  <si>
    <t>56.384959</t>
  </si>
  <si>
    <t>22.629395</t>
  </si>
  <si>
    <t>"Apeloni", Ruba, Rubas pag., Saldus nov., LV-3894</t>
  </si>
  <si>
    <t>56.381402</t>
  </si>
  <si>
    <t>22.631894</t>
  </si>
  <si>
    <t>"Aueri", Ruba, Rubas pag., Saldus nov., LV-3894</t>
  </si>
  <si>
    <t>56.384097</t>
  </si>
  <si>
    <t>22.61973</t>
  </si>
  <si>
    <t>"Avoti", Ruba, Rubas pag., Saldus nov., LV-3894</t>
  </si>
  <si>
    <t>56.382713</t>
  </si>
  <si>
    <t>22.6177</t>
  </si>
  <si>
    <t>"Bērziņi", Ruba, Rubas pag., Saldus nov., LV-3894</t>
  </si>
  <si>
    <t>56.383675</t>
  </si>
  <si>
    <t>22.620395</t>
  </si>
  <si>
    <t>"Birzītes", Ruba, Rubas pag., Saldus nov., LV-3894</t>
  </si>
  <si>
    <t>56.382452</t>
  </si>
  <si>
    <t>22.623129</t>
  </si>
  <si>
    <t>"Blusiņas", Ruba, Rubas pag., Saldus nov., LV-3894</t>
  </si>
  <si>
    <t>56.382014</t>
  </si>
  <si>
    <t>22.63301</t>
  </si>
  <si>
    <t>"Briņķi", Rubas pag., Saldus nov., LV-3894</t>
  </si>
  <si>
    <t>56.388878</t>
  </si>
  <si>
    <t>22.65212</t>
  </si>
  <si>
    <t>"Buļļi", Rubas pag., Saldus nov., LV-3894</t>
  </si>
  <si>
    <t>56.390263</t>
  </si>
  <si>
    <t>22.60044</t>
  </si>
  <si>
    <t>"Ceļinieki", Ruba, Rubas pag., Saldus nov., LV-3894</t>
  </si>
  <si>
    <t>56.381482</t>
  </si>
  <si>
    <t>22.629163</t>
  </si>
  <si>
    <t>"Jaunceriņi", Ruba, Rubas pag., Saldus nov., LV-3894</t>
  </si>
  <si>
    <t>56.380045</t>
  </si>
  <si>
    <t>22.641361</t>
  </si>
  <si>
    <t>"Ceriņi", Ruba, Rubas pag., Saldus nov., LV-3894</t>
  </si>
  <si>
    <t>56.383142</t>
  </si>
  <si>
    <t>22.620896</t>
  </si>
  <si>
    <t>"Ciedras", Ruba, Rubas pag., Saldus nov., LV-3894</t>
  </si>
  <si>
    <t>56.380356</t>
  </si>
  <si>
    <t>22.6364</t>
  </si>
  <si>
    <t>"Cīruļi", Rubas pag., Saldus nov., LV-3892</t>
  </si>
  <si>
    <t>56.399618</t>
  </si>
  <si>
    <t>22.558495</t>
  </si>
  <si>
    <t>"Daubas", Ruba, Rubas pag., Saldus nov., LV-3894</t>
  </si>
  <si>
    <t>56.385261</t>
  </si>
  <si>
    <t>22.619892</t>
  </si>
  <si>
    <t>"Pujenītes", Rubas pag., Saldus nov., LV-3894</t>
  </si>
  <si>
    <t>56.383682</t>
  </si>
  <si>
    <t>22.640042</t>
  </si>
  <si>
    <t>"Dzilnas", Ruba, Rubas pag., Saldus nov., LV-3894</t>
  </si>
  <si>
    <t>56.382193</t>
  </si>
  <si>
    <t>22.63188</t>
  </si>
  <si>
    <t>"Šalkas", Ruba, Rubas pag., Saldus nov., LV-3894</t>
  </si>
  <si>
    <t>56.379685</t>
  </si>
  <si>
    <t>22.640222</t>
  </si>
  <si>
    <t>"Širmeļi", Rubas pag., Saldus nov., LV-3894</t>
  </si>
  <si>
    <t>56.384472</t>
  </si>
  <si>
    <t>22.638531</t>
  </si>
  <si>
    <t>"Gobas", Ruba, Rubas pag., Saldus nov., LV-3894</t>
  </si>
  <si>
    <t>56.382787</t>
  </si>
  <si>
    <t>22.627888</t>
  </si>
  <si>
    <t>"Ķeveri", Rubas pag., Saldus nov., LV-3894</t>
  </si>
  <si>
    <t>56.384662</t>
  </si>
  <si>
    <t>22.630879</t>
  </si>
  <si>
    <t>"Ķīni", Rubas pag., Saldus nov., LV-3894</t>
  </si>
  <si>
    <t>56.384386</t>
  </si>
  <si>
    <t>22.641912</t>
  </si>
  <si>
    <t>"Indrāni", Rubas pag., Saldus nov., LV-3894</t>
  </si>
  <si>
    <t>56.388315</t>
  </si>
  <si>
    <t>22.636098</t>
  </si>
  <si>
    <t>"Irbītes", Ruba, Rubas pag., Saldus nov., LV-3894</t>
  </si>
  <si>
    <t>56.38359</t>
  </si>
  <si>
    <t>22.613654</t>
  </si>
  <si>
    <t>"Kaijas", Ruba, Rubas pag., Saldus nov., LV-3894</t>
  </si>
  <si>
    <t>56.382559</t>
  </si>
  <si>
    <t>22.62963</t>
  </si>
  <si>
    <t>"Kamenes", Ruba, Rubas pag., Saldus nov., LV-3894</t>
  </si>
  <si>
    <t>56.382844</t>
  </si>
  <si>
    <t>22.628706</t>
  </si>
  <si>
    <t>"Kausenieki", Rubas pag., Saldus nov., LV-3894</t>
  </si>
  <si>
    <t>56.383796</t>
  </si>
  <si>
    <t>22.640785</t>
  </si>
  <si>
    <t>"Kļavas", Ruba, Rubas pag., Saldus nov., LV-3894</t>
  </si>
  <si>
    <t>56.380245</t>
  </si>
  <si>
    <t>22.636998</t>
  </si>
  <si>
    <t>"Klintis", Ruba, Rubas pag., Saldus nov., LV-3894</t>
  </si>
  <si>
    <t>56.379503</t>
  </si>
  <si>
    <t>22.641304</t>
  </si>
  <si>
    <t>"Kupferi", Ruba, Rubas pag., Saldus nov., LV-3894</t>
  </si>
  <si>
    <t>56.382767</t>
  </si>
  <si>
    <t>22.64048</t>
  </si>
  <si>
    <t>"Laukiņi", Ruba, Rubas pag., Saldus nov., LV-3894</t>
  </si>
  <si>
    <t>56.379889</t>
  </si>
  <si>
    <t>22.639605</t>
  </si>
  <si>
    <t>"Lazdas", Ruba, Rubas pag., Saldus nov., LV-3894</t>
  </si>
  <si>
    <t>56.383546</t>
  </si>
  <si>
    <t>22.614175</t>
  </si>
  <si>
    <t>"Lejiņas", Ruba, Rubas pag., Saldus nov., LV-3894</t>
  </si>
  <si>
    <t>56.381849</t>
  </si>
  <si>
    <t>22.63038</t>
  </si>
  <si>
    <t>"Līči", Ruba, Rubas pag., Saldus nov., LV-3894</t>
  </si>
  <si>
    <t>56.380769</t>
  </si>
  <si>
    <t>22.621228</t>
  </si>
  <si>
    <t>"Liepzari", Ruba, Rubas pag., Saldus nov., LV-3894</t>
  </si>
  <si>
    <t>56.380511</t>
  </si>
  <si>
    <t>22.638235</t>
  </si>
  <si>
    <t>"Madaras", Ruba, Rubas pag., Saldus nov., LV-3894</t>
  </si>
  <si>
    <t>56.379574</t>
  </si>
  <si>
    <t>22.640818</t>
  </si>
  <si>
    <t>"Makleri", Ruba, Rubas pag., Saldus nov., LV-3894</t>
  </si>
  <si>
    <t>56.380302</t>
  </si>
  <si>
    <t>22.639719</t>
  </si>
  <si>
    <t>"Mazās Kaijas", Ruba, Rubas pag., Saldus nov., LV-3894</t>
  </si>
  <si>
    <t>56.379941</t>
  </si>
  <si>
    <t>22.638168</t>
  </si>
  <si>
    <t>"Internātskola", Rubas pag., Saldus nov., LV-3894</t>
  </si>
  <si>
    <t>56.38594</t>
  </si>
  <si>
    <t>22.596769</t>
  </si>
  <si>
    <t>"Baloži", Ruba, Rubas pag., Saldus nov., LV-3894</t>
  </si>
  <si>
    <t>56.383487</t>
  </si>
  <si>
    <t>22.61962</t>
  </si>
  <si>
    <t>"Ciņi", Rubas pag., Saldus nov., LV-3894</t>
  </si>
  <si>
    <t>56.397632</t>
  </si>
  <si>
    <t>22.585817</t>
  </si>
  <si>
    <t>"Ķeturi", Rubas pag., Saldus nov., LV-3894</t>
  </si>
  <si>
    <t>56.395473</t>
  </si>
  <si>
    <t>22.594068</t>
  </si>
  <si>
    <t>"Bartnieki", Rubas pag., Saldus nov., LV-3894</t>
  </si>
  <si>
    <t>56.398893</t>
  </si>
  <si>
    <t>22.589577</t>
  </si>
  <si>
    <t>"Mežrubas", Rubas pag., Saldus nov., LV-3894</t>
  </si>
  <si>
    <t>56.394397</t>
  </si>
  <si>
    <t>22.581431</t>
  </si>
  <si>
    <t>"Robežnieki", Rubas pag., Saldus nov., LV-3894</t>
  </si>
  <si>
    <t>56.389236</t>
  </si>
  <si>
    <t>22.587327</t>
  </si>
  <si>
    <t>"Rūpnīca", Rubas pag., Saldus nov., LV-3894</t>
  </si>
  <si>
    <t>56.391337</t>
  </si>
  <si>
    <t>22.614022</t>
  </si>
  <si>
    <t>"Rutki", Rubas pag., Saldus nov., LV-3894</t>
  </si>
  <si>
    <t>56.392338</t>
  </si>
  <si>
    <t>22.612406</t>
  </si>
  <si>
    <t>"Burtnieki", Rubas pag., Saldus nov., LV-3894</t>
  </si>
  <si>
    <t>56.3987</t>
  </si>
  <si>
    <t>22.589052</t>
  </si>
  <si>
    <t>"Dravnieki", Rubas pag., Saldus nov., LV-3894</t>
  </si>
  <si>
    <t>56.360129</t>
  </si>
  <si>
    <t>22.676102</t>
  </si>
  <si>
    <t>"Ievas", Rubas pag., Saldus nov., LV-3894</t>
  </si>
  <si>
    <t>56.372004</t>
  </si>
  <si>
    <t>22.674987</t>
  </si>
  <si>
    <t>"Jaunmatjāši", Rubas pag., Saldus nov., LV-3894</t>
  </si>
  <si>
    <t>56.375998</t>
  </si>
  <si>
    <t>22.648311</t>
  </si>
  <si>
    <t>"Krasti", Rubas pag., Saldus nov., LV-3894</t>
  </si>
  <si>
    <t>56.359947</t>
  </si>
  <si>
    <t>22.667183</t>
  </si>
  <si>
    <t>"Lauriņi", Rubas pag., Saldus nov., LV-3894</t>
  </si>
  <si>
    <t>56.35704</t>
  </si>
  <si>
    <t>22.672533</t>
  </si>
  <si>
    <t>"Matjāši", Rubas pag., Saldus nov., LV-3894</t>
  </si>
  <si>
    <t>56.375185</t>
  </si>
  <si>
    <t>22.647583</t>
  </si>
  <si>
    <t>"Mežmaļi", Rubas pag., Saldus nov., LV-3894</t>
  </si>
  <si>
    <t>56.365501</t>
  </si>
  <si>
    <t>22.661156</t>
  </si>
  <si>
    <t>"Sieriņi", Rubas pag., Saldus nov., LV-3894</t>
  </si>
  <si>
    <t>56.359173</t>
  </si>
  <si>
    <t>22.668517</t>
  </si>
  <si>
    <t>"Strazdi", Rubas pag., Saldus nov., LV-3894</t>
  </si>
  <si>
    <t>56.366047</t>
  </si>
  <si>
    <t>22.67237</t>
  </si>
  <si>
    <t>"Strēlnieki", Rubas pag., Saldus nov., LV-3894</t>
  </si>
  <si>
    <t>56.354946</t>
  </si>
  <si>
    <t>22.676472</t>
  </si>
  <si>
    <t>"Veldres", Rubas pag., Saldus nov., LV-3894</t>
  </si>
  <si>
    <t>56.376382</t>
  </si>
  <si>
    <t>22.6629</t>
  </si>
  <si>
    <t>"Asni", Rubas pag., Saldus nov., LV-3892</t>
  </si>
  <si>
    <t>56.408284</t>
  </si>
  <si>
    <t>22.489469</t>
  </si>
  <si>
    <t>"Atvases", Rubas pag., Saldus nov., LV-3892</t>
  </si>
  <si>
    <t>56.407332</t>
  </si>
  <si>
    <t>22.504731</t>
  </si>
  <si>
    <t>"Ausmas", Rubas pag., Saldus nov., LV-3892</t>
  </si>
  <si>
    <t>56.411046</t>
  </si>
  <si>
    <t>22.460362</t>
  </si>
  <si>
    <t>"Krūmiņi", Rubas pag., Saldus nov., LV-3892</t>
  </si>
  <si>
    <t>56.404085</t>
  </si>
  <si>
    <t>22.491122</t>
  </si>
  <si>
    <t>"Krūtaiņi", Rubas pag., Saldus nov., LV-3892</t>
  </si>
  <si>
    <t>56.405572</t>
  </si>
  <si>
    <t>22.482508</t>
  </si>
  <si>
    <t>"Lingas", Rubas pag., Saldus nov., LV-3892</t>
  </si>
  <si>
    <t>56.400488</t>
  </si>
  <si>
    <t>22.523534</t>
  </si>
  <si>
    <t>"Muitas", Rubas pag., Saldus nov., LV-3892</t>
  </si>
  <si>
    <t>56.38887</t>
  </si>
  <si>
    <t>22.557482</t>
  </si>
  <si>
    <t>"Pukstaiši", Rubas pag., Saldus nov., LV-3892</t>
  </si>
  <si>
    <t>56.40112</t>
  </si>
  <si>
    <t>22.513887</t>
  </si>
  <si>
    <t>"Pūpoli", Rubas pag., Saldus nov., LV-3892</t>
  </si>
  <si>
    <t>56.392001</t>
  </si>
  <si>
    <t>22.55761</t>
  </si>
  <si>
    <t>"Rozītes", Rubas pag., Saldus nov., LV-3892</t>
  </si>
  <si>
    <t>56.409265</t>
  </si>
  <si>
    <t>22.512929</t>
  </si>
  <si>
    <t>"Saldenieki", Rubas pag., Saldus nov., LV-3892</t>
  </si>
  <si>
    <t>56.400504</t>
  </si>
  <si>
    <t>22.517088</t>
  </si>
  <si>
    <t>"Saulīši", Rubas pag., Saldus nov., LV-3892</t>
  </si>
  <si>
    <t>56.404232</t>
  </si>
  <si>
    <t>22.523734</t>
  </si>
  <si>
    <t>"Zeniņi", Rubas pag., Saldus nov., LV-3892</t>
  </si>
  <si>
    <t>56.401682</t>
  </si>
  <si>
    <t>22.504144</t>
  </si>
  <si>
    <t>"Annaiši", Rubas pag., Saldus nov., LV-3892</t>
  </si>
  <si>
    <t>56.438258</t>
  </si>
  <si>
    <t>22.510329</t>
  </si>
  <si>
    <t>"Apenīši", Rubas pag., Saldus nov., LV-3892</t>
  </si>
  <si>
    <t>56.426637</t>
  </si>
  <si>
    <t>22.518182</t>
  </si>
  <si>
    <t>"Bērzaiši", Rubas pag., Saldus nov., LV-3892</t>
  </si>
  <si>
    <t>56.427438</t>
  </si>
  <si>
    <t>22.535506</t>
  </si>
  <si>
    <t>"Birznieki", Rubas pag., Saldus nov., LV-3892</t>
  </si>
  <si>
    <t>56.430371</t>
  </si>
  <si>
    <t>22.492609</t>
  </si>
  <si>
    <t>"Braslas", Rubas pag., Saldus nov., LV-3892</t>
  </si>
  <si>
    <t>56.436045</t>
  </si>
  <si>
    <t>22.521253</t>
  </si>
  <si>
    <t>"Būras", Rubas pag., Saldus nov., LV-3892</t>
  </si>
  <si>
    <t>56.427221</t>
  </si>
  <si>
    <t>22.509264</t>
  </si>
  <si>
    <t>"Dižceriņi", Rubas pag., Saldus nov., LV-3892</t>
  </si>
  <si>
    <t>56.423019</t>
  </si>
  <si>
    <t>22.481923</t>
  </si>
  <si>
    <t>"Debeši", Rubas pag., Saldus nov., LV-3892</t>
  </si>
  <si>
    <t>56.42035</t>
  </si>
  <si>
    <t>22.47309</t>
  </si>
  <si>
    <t>"Dzintari", Rubas pag., Saldus nov., LV-3892</t>
  </si>
  <si>
    <t>56.419784</t>
  </si>
  <si>
    <t>22.529298</t>
  </si>
  <si>
    <t>"Friķi", Rubas pag., Saldus nov., LV-3892</t>
  </si>
  <si>
    <t>56.422158</t>
  </si>
  <si>
    <t>22.530732</t>
  </si>
  <si>
    <t>"Grietiņas", Rubas pag., Saldus nov., LV-3892</t>
  </si>
  <si>
    <t>56.410131</t>
  </si>
  <si>
    <t>22.563294</t>
  </si>
  <si>
    <t>"Grīvas", Rubas pag., Saldus nov., LV-3892</t>
  </si>
  <si>
    <t>56.415149</t>
  </si>
  <si>
    <t>22.518853</t>
  </si>
  <si>
    <t>"Gundegas", Rubas pag., Saldus nov., LV-3892</t>
  </si>
  <si>
    <t>56.422191</t>
  </si>
  <si>
    <t>22.534988</t>
  </si>
  <si>
    <t>"Illaiši", Rubas pag., Saldus nov., LV-3892</t>
  </si>
  <si>
    <t>56.424955</t>
  </si>
  <si>
    <t>22.468525</t>
  </si>
  <si>
    <t>"Ingas", Rubas pag., Saldus nov., LV-3892</t>
  </si>
  <si>
    <t>56.409783</t>
  </si>
  <si>
    <t>22.562736</t>
  </si>
  <si>
    <t>"Jūdupes", Rubas pag., Saldus nov., LV-3892</t>
  </si>
  <si>
    <t>56.413829</t>
  </si>
  <si>
    <t>22.56132</t>
  </si>
  <si>
    <t>"Kalniņi", Ruba, Rubas pag., Saldus nov., LV-3894</t>
  </si>
  <si>
    <t>56.380223</t>
  </si>
  <si>
    <t>22.640233</t>
  </si>
  <si>
    <t>"Kalnrozes", Rubas pag., Saldus nov., LV-3892</t>
  </si>
  <si>
    <t>56.416136</t>
  </si>
  <si>
    <t>22.556863</t>
  </si>
  <si>
    <t>"Kārkliņi", Rubas pag., Saldus nov., LV-3892</t>
  </si>
  <si>
    <t>56.422549</t>
  </si>
  <si>
    <t>22.518527</t>
  </si>
  <si>
    <t>"Krāces", Rubas pag., Saldus nov., LV-3892</t>
  </si>
  <si>
    <t>56.428703</t>
  </si>
  <si>
    <t>22.514928</t>
  </si>
  <si>
    <t>"Kraujas", Rubas pag., Saldus nov., LV-3892</t>
  </si>
  <si>
    <t>56.428622</t>
  </si>
  <si>
    <t>22.516272</t>
  </si>
  <si>
    <t>"Kupenas", Rubas pag., Saldus nov., LV-3892</t>
  </si>
  <si>
    <t>56.430505</t>
  </si>
  <si>
    <t>22.512831</t>
  </si>
  <si>
    <t>"Lielliepiņas", Rubas pag., Saldus nov., LV-3892</t>
  </si>
  <si>
    <t>56.42436</t>
  </si>
  <si>
    <t>22.526189</t>
  </si>
  <si>
    <t>"Potrimpas", Rubas pag., Saldus nov., LV-3892</t>
  </si>
  <si>
    <t>22.498361</t>
  </si>
  <si>
    <t>"Priedes", Rubas pag., Saldus nov., LV-3892</t>
  </si>
  <si>
    <t>56.408718</t>
  </si>
  <si>
    <t>22.469959</t>
  </si>
  <si>
    <t>"Priežkalni", Rubas pag., Saldus nov., LV-3892</t>
  </si>
  <si>
    <t>56.417105</t>
  </si>
  <si>
    <t>22.512101</t>
  </si>
  <si>
    <t>"Riekstiņi", Rubas pag., Saldus nov., LV-3892</t>
  </si>
  <si>
    <t>56.420957</t>
  </si>
  <si>
    <t>22.530736</t>
  </si>
  <si>
    <t>"Rīteļa dzirnavas", Rubas pag., Saldus nov., LV-3892</t>
  </si>
  <si>
    <t>56.422353</t>
  </si>
  <si>
    <t>22.509617</t>
  </si>
  <si>
    <t>"Rubasmuiža", Rubas pag., Saldus nov., LV-3892</t>
  </si>
  <si>
    <t>56.404003</t>
  </si>
  <si>
    <t>22.561497</t>
  </si>
  <si>
    <t>"Skaras", Rubas pag., Saldus nov., LV-3892</t>
  </si>
  <si>
    <t>56.419296</t>
  </si>
  <si>
    <t>22.529118</t>
  </si>
  <si>
    <t>"Spīdolas", Rubas pag., Saldus nov., LV-3892</t>
  </si>
  <si>
    <t>56.422649</t>
  </si>
  <si>
    <t>22.507919</t>
  </si>
  <si>
    <t>"Stiebriņi", Rubas pag., Saldus nov., LV-3892</t>
  </si>
  <si>
    <t>56.423004</t>
  </si>
  <si>
    <t>22.480182</t>
  </si>
  <si>
    <t>"Straumēni", Rubas pag., Saldus nov., LV-3892</t>
  </si>
  <si>
    <t>56.42591</t>
  </si>
  <si>
    <t>22.520637</t>
  </si>
  <si>
    <t>"Strautiņi", Rubas pag., Saldus nov., LV-3892</t>
  </si>
  <si>
    <t>56.42198</t>
  </si>
  <si>
    <t>22.529986</t>
  </si>
  <si>
    <t>"Vecstūrīši", Rubas pag., Saldus nov., LV-3892</t>
  </si>
  <si>
    <t>56.428533</t>
  </si>
  <si>
    <t>22.510761</t>
  </si>
  <si>
    <t>"Tarzāni", Rubas pag., Saldus nov., LV-3892</t>
  </si>
  <si>
    <t>56.407144</t>
  </si>
  <si>
    <t>22.494241</t>
  </si>
  <si>
    <t>"Tildari", Rubas pag., Saldus nov., LV-3892</t>
  </si>
  <si>
    <t>56.428016</t>
  </si>
  <si>
    <t>22.503463</t>
  </si>
  <si>
    <t>"Tīreļi", Rubas pag., Saldus nov., LV-3892</t>
  </si>
  <si>
    <t>56.414761</t>
  </si>
  <si>
    <t>"Upmaļi", Rubas pag., Saldus nov., LV-3892</t>
  </si>
  <si>
    <t>56.441357</t>
  </si>
  <si>
    <t>22.504054</t>
  </si>
  <si>
    <t>"Urgas", Rubas pag., Saldus nov., LV-3892</t>
  </si>
  <si>
    <t>56.422258</t>
  </si>
  <si>
    <t>22.535845</t>
  </si>
  <si>
    <t>"Valki", Rubas pag., Saldus nov., LV-3892</t>
  </si>
  <si>
    <t>56.419619</t>
  </si>
  <si>
    <t>22.529988</t>
  </si>
  <si>
    <t>"Ziemeļi", Rubas pag., Saldus nov., LV-3892</t>
  </si>
  <si>
    <t>56.420136</t>
  </si>
  <si>
    <t>22.538568</t>
  </si>
  <si>
    <t>"Bāliņi", Kursīšu pag., Saldus nov., LV-3890</t>
  </si>
  <si>
    <t>56.562376</t>
  </si>
  <si>
    <t>22.324274</t>
  </si>
  <si>
    <t>"Lejnieki", Kursīšu pag., Saldus nov., LV-3890</t>
  </si>
  <si>
    <t>56.563667</t>
  </si>
  <si>
    <t>22.338088</t>
  </si>
  <si>
    <t>"Skūtiņi", Kursīšu pag., Saldus nov., LV-3890</t>
  </si>
  <si>
    <t>56.570508</t>
  </si>
  <si>
    <t>22.350117</t>
  </si>
  <si>
    <t>"Tiltnieki", Kursīšu pag., Saldus nov., LV-3890</t>
  </si>
  <si>
    <t>56.569125</t>
  </si>
  <si>
    <t>22.37036</t>
  </si>
  <si>
    <t>"Sauleskalni", Kursīšu pag., Saldus nov., LV-3890</t>
  </si>
  <si>
    <t>56.470742</t>
  </si>
  <si>
    <t>22.432917</t>
  </si>
  <si>
    <t>"Barakas", Kursīšu pag., Saldus nov., LV-3890</t>
  </si>
  <si>
    <t>56.471421</t>
  </si>
  <si>
    <t>22.429902</t>
  </si>
  <si>
    <t>"Bērzkalni", Kursīšu pag., Saldus nov., LV-3890</t>
  </si>
  <si>
    <t>56.47187</t>
  </si>
  <si>
    <t>22.426406</t>
  </si>
  <si>
    <t>"Dzintari", Kursīšu pag., Saldus nov., LV-3890</t>
  </si>
  <si>
    <t>56.468753</t>
  </si>
  <si>
    <t>22.434895</t>
  </si>
  <si>
    <t>"Madaras", Kursīšu pag., Saldus nov., LV-3890</t>
  </si>
  <si>
    <t>56.470037</t>
  </si>
  <si>
    <t>22.434067</t>
  </si>
  <si>
    <t>"Oši", Kursīšu pag., Saldus nov., LV-3890</t>
  </si>
  <si>
    <t>56.469738</t>
  </si>
  <si>
    <t>22.433469</t>
  </si>
  <si>
    <t>"Pļavnieki", Kursīšu pag., Saldus nov., LV-3890</t>
  </si>
  <si>
    <t>56.47208</t>
  </si>
  <si>
    <t>22.429764</t>
  </si>
  <si>
    <t>"Saulgrieži", Kursīšu pag., Saldus nov., LV-3890</t>
  </si>
  <si>
    <t>56.468931</t>
  </si>
  <si>
    <t>22.435834</t>
  </si>
  <si>
    <t>"Brūzilas", Kursīšu pag., Saldus nov., LV-3890</t>
  </si>
  <si>
    <t>56.508725</t>
  </si>
  <si>
    <t>22.338953</t>
  </si>
  <si>
    <t>"Imantas", Kursīšu pag., Saldus nov., LV-3890</t>
  </si>
  <si>
    <t>56.50777</t>
  </si>
  <si>
    <t>22.340333</t>
  </si>
  <si>
    <t>"Jaunimantas", Kursīšu pag., Saldus nov., LV-3890</t>
  </si>
  <si>
    <t>56.508015</t>
  </si>
  <si>
    <t>22.340521</t>
  </si>
  <si>
    <t>"Kalnenieki", Kursīšu pag., Saldus nov., LV-3890</t>
  </si>
  <si>
    <t>56.515394</t>
  </si>
  <si>
    <t>22.339005</t>
  </si>
  <si>
    <t>"Alksnīši", Kursīšu pag., Saldus nov., LV-3890</t>
  </si>
  <si>
    <t>56.549918</t>
  </si>
  <si>
    <t>22.415432</t>
  </si>
  <si>
    <t>"Dzidras", Kursīšu pag., Saldus nov., LV-3890</t>
  </si>
  <si>
    <t>56.546777</t>
  </si>
  <si>
    <t>22.423596</t>
  </si>
  <si>
    <t>"Lāzdruvas", Kursīšu pag., Saldus nov., LV-3890</t>
  </si>
  <si>
    <t>56.536375</t>
  </si>
  <si>
    <t>22.468498</t>
  </si>
  <si>
    <t>"Slakteri", Kursīšu pag., Saldus nov., LV-3890</t>
  </si>
  <si>
    <t>56.5468</t>
  </si>
  <si>
    <t>22.418586</t>
  </si>
  <si>
    <t>"Strautiņi", Kursīšu pag., Saldus nov., LV-3890</t>
  </si>
  <si>
    <t>56.551563</t>
  </si>
  <si>
    <t>22.442472</t>
  </si>
  <si>
    <t>"Tāles", Kursīšu pag., Saldus nov., LV-3890</t>
  </si>
  <si>
    <t>56.54266</t>
  </si>
  <si>
    <t>22.439754</t>
  </si>
  <si>
    <t>"Paegļi", Kursīšu pag., Saldus nov., LV-3890</t>
  </si>
  <si>
    <t>56.552463</t>
  </si>
  <si>
    <t>22.416717</t>
  </si>
  <si>
    <t>"Dadži", Kursīšu pag., Saldus nov., LV-3890</t>
  </si>
  <si>
    <t>56.511077</t>
  </si>
  <si>
    <t>22.288376</t>
  </si>
  <si>
    <t>"Dimanti", Kursīšu pag., Saldus nov., LV-3890</t>
  </si>
  <si>
    <t>56.512759</t>
  </si>
  <si>
    <t>22.295023</t>
  </si>
  <si>
    <t>"Kūdras", Kursīšu pag., Saldus nov., LV-3890</t>
  </si>
  <si>
    <t>56.513585</t>
  </si>
  <si>
    <t>22.305651</t>
  </si>
  <si>
    <t>"Vīksnas", Kursīšu pag., Saldus nov., LV-3890</t>
  </si>
  <si>
    <t>56.53042</t>
  </si>
  <si>
    <t>22.277117</t>
  </si>
  <si>
    <t>"Vēži", Kursīšu pag., Saldus nov., LV-3890</t>
  </si>
  <si>
    <t>56.52486</t>
  </si>
  <si>
    <t>22.293334</t>
  </si>
  <si>
    <t>"Jaunpekšņas", Kursīšu pag., Saldus nov., LV-3890</t>
  </si>
  <si>
    <t>56.532622</t>
  </si>
  <si>
    <t>22.369641</t>
  </si>
  <si>
    <t>"Smiltnieki", Kursīšu pag., Saldus nov., LV-3890</t>
  </si>
  <si>
    <t>56.533432</t>
  </si>
  <si>
    <t>22.372999</t>
  </si>
  <si>
    <t>"Sudmaļi", Kursīšu pag., Saldus nov., LV-3890</t>
  </si>
  <si>
    <t>56.536021</t>
  </si>
  <si>
    <t>22.400939</t>
  </si>
  <si>
    <t>"Brūveļi", Kursīšu pag., Saldus nov., LV-3890</t>
  </si>
  <si>
    <t>56.535972</t>
  </si>
  <si>
    <t>22.398818</t>
  </si>
  <si>
    <t>"Mežnieki", Kursīšu pag., Saldus nov., LV-3882</t>
  </si>
  <si>
    <t>56.491808</t>
  </si>
  <si>
    <t>22.296001</t>
  </si>
  <si>
    <t>"Rīteļi", Kursīšu pag., Saldus nov., LV-3882</t>
  </si>
  <si>
    <t>56.492442</t>
  </si>
  <si>
    <t>22.295036</t>
  </si>
  <si>
    <t>"Noras", Kursīši, Kursīšu pag., Saldus nov., LV-3890</t>
  </si>
  <si>
    <t>56.511612</t>
  </si>
  <si>
    <t>22.405728</t>
  </si>
  <si>
    <t>"Avoti", Kursīši, Kursīšu pag., Saldus nov., LV-3890</t>
  </si>
  <si>
    <t>56.504603</t>
  </si>
  <si>
    <t>22.400005</t>
  </si>
  <si>
    <t>"Kārkliņi", Kursīši, Kursīšu pag., Saldus nov., LV-3890</t>
  </si>
  <si>
    <t>56.507014</t>
  </si>
  <si>
    <t>22.3983</t>
  </si>
  <si>
    <t>Ceriņu iela 5A, Kursīši, Kursīšu pag., Saldus nov., LV-3890</t>
  </si>
  <si>
    <t>56.51081</t>
  </si>
  <si>
    <t>22.406071</t>
  </si>
  <si>
    <t>Ozolu iela 11, Kursīši, Kursīšu pag., Saldus nov., LV-3890</t>
  </si>
  <si>
    <t>56.514407</t>
  </si>
  <si>
    <t>22.407508</t>
  </si>
  <si>
    <t>Ozolu iela 8, Kursīši, Kursīšu pag., Saldus nov., LV-3890</t>
  </si>
  <si>
    <t>56.514311</t>
  </si>
  <si>
    <t>22.408381</t>
  </si>
  <si>
    <t>Ceriņu iela 15, Kursīši, Kursīšu pag., Saldus nov., LV-3890</t>
  </si>
  <si>
    <t>56.513154</t>
  </si>
  <si>
    <t>22.410587</t>
  </si>
  <si>
    <t>Liepu iela 5, Kursīši, Kursīšu pag., Saldus nov., LV-3890</t>
  </si>
  <si>
    <t>56.513999</t>
  </si>
  <si>
    <t>22.411347</t>
  </si>
  <si>
    <t>Ozolu iela 15, Kursīši, Kursīšu pag., Saldus nov., LV-3890</t>
  </si>
  <si>
    <t>56.514836</t>
  </si>
  <si>
    <t>22.40694</t>
  </si>
  <si>
    <t>"Krasti", Kursīši, Kursīšu pag., Saldus nov., LV-3890</t>
  </si>
  <si>
    <t>56.510816</t>
  </si>
  <si>
    <t>22.398215</t>
  </si>
  <si>
    <t>Ceriņu iela 3A, Kursīši, Kursīšu pag., Saldus nov., LV-3890</t>
  </si>
  <si>
    <t>56.510478</t>
  </si>
  <si>
    <t>22.405594</t>
  </si>
  <si>
    <t>Ozolu iela 3, Kursīši, Kursīšu pag., Saldus nov., LV-3890</t>
  </si>
  <si>
    <t>56.513344</t>
  </si>
  <si>
    <t>22.40891</t>
  </si>
  <si>
    <t>Ceriņu iela 3, Kursīši, Kursīšu pag., Saldus nov., LV-3890</t>
  </si>
  <si>
    <t>56.510528</t>
  </si>
  <si>
    <t>22.40568</t>
  </si>
  <si>
    <t>"Sidrabiņi", Kursīši, Kursīšu pag., Saldus nov., LV-3890</t>
  </si>
  <si>
    <t>56.511148</t>
  </si>
  <si>
    <t>22.397996</t>
  </si>
  <si>
    <t>"Akmentiņi", Kursīšu pag., Saldus nov., LV-3890</t>
  </si>
  <si>
    <t>56.495573</t>
  </si>
  <si>
    <t>22.409111</t>
  </si>
  <si>
    <t>"Akmeņdziras", Kursīši, Kursīšu pag., Saldus nov., LV-3890</t>
  </si>
  <si>
    <t>56.505849</t>
  </si>
  <si>
    <t>22.396387</t>
  </si>
  <si>
    <t>"Aptiekas", Kursīši, Kursīšu pag., Saldus nov., LV-3890</t>
  </si>
  <si>
    <t>56.508796</t>
  </si>
  <si>
    <t>22.40423</t>
  </si>
  <si>
    <t>"Atkalni", Kursīšu pag., Saldus nov., LV-3890</t>
  </si>
  <si>
    <t>22.405343</t>
  </si>
  <si>
    <t>"Ausmas", Kursīšu pag., Saldus nov., LV-3890</t>
  </si>
  <si>
    <t>56.483886</t>
  </si>
  <si>
    <t>22.391398</t>
  </si>
  <si>
    <t>"Āraiši", Kursīšu pag., Saldus nov., LV-3890</t>
  </si>
  <si>
    <t>56.468234</t>
  </si>
  <si>
    <t>22.439631</t>
  </si>
  <si>
    <t>"Baļķi", Kursīšu pag., Saldus nov., LV-3890</t>
  </si>
  <si>
    <t>56.536083</t>
  </si>
  <si>
    <t>22.451187</t>
  </si>
  <si>
    <t>"Baloži", Kursīšu pag., Saldus nov., LV-3890</t>
  </si>
  <si>
    <t>56.487503</t>
  </si>
  <si>
    <t>22.349233</t>
  </si>
  <si>
    <t>"Bētiņi", Kursīšu pag., Saldus nov., LV-3890</t>
  </si>
  <si>
    <t>56.47569</t>
  </si>
  <si>
    <t>22.43846</t>
  </si>
  <si>
    <t>"Biksas", Kursīšu pag., Saldus nov., LV-3890</t>
  </si>
  <si>
    <t>56.504452</t>
  </si>
  <si>
    <t>22.447004</t>
  </si>
  <si>
    <t>"Birzītes", Kursīšu pag., Saldus nov., LV-3890</t>
  </si>
  <si>
    <t>56.458637</t>
  </si>
  <si>
    <t>22.435239</t>
  </si>
  <si>
    <t>"Birznieki", Kursīšu pag., Saldus nov., LV-3890</t>
  </si>
  <si>
    <t>56.47937</t>
  </si>
  <si>
    <t>22.443962</t>
  </si>
  <si>
    <t>"Braki", Kursīšu pag., Saldus nov., LV-3890</t>
  </si>
  <si>
    <t>56.525967</t>
  </si>
  <si>
    <t>22.413456</t>
  </si>
  <si>
    <t>"Butnāri", Kursīšu pag., Saldus nov., LV-3890</t>
  </si>
  <si>
    <t>22.409555</t>
  </si>
  <si>
    <t>"Cīruļi", Kursīšu pag., Saldus nov., LV-3890</t>
  </si>
  <si>
    <t>56.461974</t>
  </si>
  <si>
    <t>22.400638</t>
  </si>
  <si>
    <t>"Cīrulīši", Kursīšu pag., Saldus nov., LV-3890</t>
  </si>
  <si>
    <t>56.523293</t>
  </si>
  <si>
    <t>22.383393</t>
  </si>
  <si>
    <t>"Dambji", Kursīšu pag., Saldus nov., LV-3890</t>
  </si>
  <si>
    <t>56.506557</t>
  </si>
  <si>
    <t>22.38846</t>
  </si>
  <si>
    <t>"Dārzlejas", Kursīšu pag., Saldus nov., LV-3890</t>
  </si>
  <si>
    <t>56.481694</t>
  </si>
  <si>
    <t>22.341719</t>
  </si>
  <si>
    <t>"Dīgļi", Kursīšu pag., Saldus nov., LV-3890</t>
  </si>
  <si>
    <t>56.467653</t>
  </si>
  <si>
    <t>22.445903</t>
  </si>
  <si>
    <t>"Dzeņi", Kursīšu pag., Saldus nov., LV-3890</t>
  </si>
  <si>
    <t>56.572696</t>
  </si>
  <si>
    <t>22.319917</t>
  </si>
  <si>
    <t>"Dzirkaļi", Kursīšu pag., Saldus nov., LV-3890</t>
  </si>
  <si>
    <t>56.495642</t>
  </si>
  <si>
    <t>22.398163</t>
  </si>
  <si>
    <t>"Dzirnavas", Kursīšu pag., Saldus nov., LV-3890</t>
  </si>
  <si>
    <t>56.459767</t>
  </si>
  <si>
    <t>22.433381</t>
  </si>
  <si>
    <t>"Eglītes", Kursīšu pag., Saldus nov., LV-3890</t>
  </si>
  <si>
    <t>56.461363</t>
  </si>
  <si>
    <t>22.44364</t>
  </si>
  <si>
    <t>"Jaunarāji", Kursīšu pag., Saldus nov., LV-3890</t>
  </si>
  <si>
    <t>56.478447</t>
  </si>
  <si>
    <t>22.428575</t>
  </si>
  <si>
    <t>"Jaundabes", Kursīšu pag., Saldus nov., LV-3890</t>
  </si>
  <si>
    <t>56.541645</t>
  </si>
  <si>
    <t>22.353034</t>
  </si>
  <si>
    <t>"Jostnieki", Kursīšu pag., Saldus nov., LV-3890</t>
  </si>
  <si>
    <t>56.461443</t>
  </si>
  <si>
    <t>22.458788</t>
  </si>
  <si>
    <t>"Kānes", Kursīšu pag., Saldus nov., LV-3890</t>
  </si>
  <si>
    <t>56.519288</t>
  </si>
  <si>
    <t>22.352921</t>
  </si>
  <si>
    <t>"Kārklupji", Kursīšu pag., Saldus nov., LV-3890</t>
  </si>
  <si>
    <t>56.521859</t>
  </si>
  <si>
    <t>22.461856</t>
  </si>
  <si>
    <t>"Klētnieki", Kursīšu pag., Saldus nov., LV-3890</t>
  </si>
  <si>
    <t>56.494896</t>
  </si>
  <si>
    <t>22.399849</t>
  </si>
  <si>
    <t>"Laucenieki", Kursīšu pag., Saldus nov., LV-3890</t>
  </si>
  <si>
    <t>56.465</t>
  </si>
  <si>
    <t>22.434862</t>
  </si>
  <si>
    <t>"Līcīši", Kursīšu pag., Saldus nov., LV-3890</t>
  </si>
  <si>
    <t>56.509693</t>
  </si>
  <si>
    <t>22.384037</t>
  </si>
  <si>
    <t>"Liepiņas", Kursīšu pag., Saldus nov., LV-3890</t>
  </si>
  <si>
    <t>56.491877</t>
  </si>
  <si>
    <t>22.409361</t>
  </si>
  <si>
    <t>"Liepkalni", Kursīšu pag., Saldus nov., LV-3890</t>
  </si>
  <si>
    <t>56.508051</t>
  </si>
  <si>
    <t>22.387555</t>
  </si>
  <si>
    <t>"Liekņi", Kursīšu pag., Saldus nov., LV-3882</t>
  </si>
  <si>
    <t>56.494359</t>
  </si>
  <si>
    <t>22.301849</t>
  </si>
  <si>
    <t>"Malenieki", Kursīšu pag., Saldus nov., LV-3890</t>
  </si>
  <si>
    <t>56.462087</t>
  </si>
  <si>
    <t>22.412558</t>
  </si>
  <si>
    <t>"Mētras", Kursīšu pag., Saldus nov., LV-3890</t>
  </si>
  <si>
    <t>56.462221</t>
  </si>
  <si>
    <t>22.436996</t>
  </si>
  <si>
    <t>"Merāni", Kursīšu pag., Saldus nov., LV-3890</t>
  </si>
  <si>
    <t>56.525766</t>
  </si>
  <si>
    <t>22.388685</t>
  </si>
  <si>
    <t>"Mežvidi", Kursīšu pag., Saldus nov., LV-3890</t>
  </si>
  <si>
    <t>56.519979</t>
  </si>
  <si>
    <t>22.317395</t>
  </si>
  <si>
    <t>"Ozolāji", Kursīšu pag., Saldus nov., LV-3890</t>
  </si>
  <si>
    <t>22.26999</t>
  </si>
  <si>
    <t>"Plostnieki", Kursīšu pag., Saldus nov., LV-3890</t>
  </si>
  <si>
    <t>56.534955</t>
  </si>
  <si>
    <t>22.418694</t>
  </si>
  <si>
    <t>"Rijnieki", Kursīšu pag., Saldus nov., LV-3890</t>
  </si>
  <si>
    <t>56.482932</t>
  </si>
  <si>
    <t>22.422804</t>
  </si>
  <si>
    <t>"Raižu Meijas", Kursīšu pag., Saldus nov., LV-3890</t>
  </si>
  <si>
    <t>56.529037</t>
  </si>
  <si>
    <t>22.373409</t>
  </si>
  <si>
    <t>"Roķi", Kursīšu pag., Saldus nov., LV-3890</t>
  </si>
  <si>
    <t>56.497821</t>
  </si>
  <si>
    <t>22.407837</t>
  </si>
  <si>
    <t>"Rūjas", Kursīšu pag., Saldus nov., LV-3890</t>
  </si>
  <si>
    <t>56.524927</t>
  </si>
  <si>
    <t>22.385744</t>
  </si>
  <si>
    <t>"Rutki", Kursīšu pag., Saldus nov., LV-3890</t>
  </si>
  <si>
    <t>56.498564</t>
  </si>
  <si>
    <t>22.351147</t>
  </si>
  <si>
    <t>"Sarmas", Kursīšu pag., Saldus nov., LV-3890</t>
  </si>
  <si>
    <t>56.502341</t>
  </si>
  <si>
    <t>22.421355</t>
  </si>
  <si>
    <t>"Saules", Kursīšu pag., Saldus nov., LV-3890</t>
  </si>
  <si>
    <t>56.484592</t>
  </si>
  <si>
    <t>22.386941</t>
  </si>
  <si>
    <t>"Saulrieti", Kursīšu pag., Saldus nov., LV-3890</t>
  </si>
  <si>
    <t>56.5024</t>
  </si>
  <si>
    <t>22.420885</t>
  </si>
  <si>
    <t>"Sirsniņas", Kursīšu pag., Saldus nov., LV-3890</t>
  </si>
  <si>
    <t>56.577109</t>
  </si>
  <si>
    <t>22.362533</t>
  </si>
  <si>
    <t>"Skujas", Kursīšu pag., Saldus nov., LV-3890</t>
  </si>
  <si>
    <t>56.465941</t>
  </si>
  <si>
    <t>22.45796</t>
  </si>
  <si>
    <t>"Spriguļi", Kursīšu pag., Saldus nov., LV-3890</t>
  </si>
  <si>
    <t>56.474932</t>
  </si>
  <si>
    <t>22.408025</t>
  </si>
  <si>
    <t>"Tīreļi", Kursīšu pag., Saldus nov., LV-3890</t>
  </si>
  <si>
    <t>56.474585</t>
  </si>
  <si>
    <t>22.429367</t>
  </si>
  <si>
    <t>"Tīrumi", Kursīšu pag., Saldus nov., LV-3890</t>
  </si>
  <si>
    <t>56.482033</t>
  </si>
  <si>
    <t>22.396138</t>
  </si>
  <si>
    <t>"Vārpas", Kursīšu pag., Saldus nov., LV-3890</t>
  </si>
  <si>
    <t>56.48344</t>
  </si>
  <si>
    <t>22.420173</t>
  </si>
  <si>
    <t>"Vidzemnieki", Kursīšu pag., Saldus nov., LV-3890</t>
  </si>
  <si>
    <t>56.476824</t>
  </si>
  <si>
    <t>22.443463</t>
  </si>
  <si>
    <t>"Zaņenieki", Kursīšu pag., Saldus nov., LV-3890</t>
  </si>
  <si>
    <t>56.541464</t>
  </si>
  <si>
    <t>22.305584</t>
  </si>
  <si>
    <t>"Zelmeņi", Kursīšu pag., Saldus nov., LV-3890</t>
  </si>
  <si>
    <t>56.468712</t>
  </si>
  <si>
    <t>22.436206</t>
  </si>
  <si>
    <t>"Žubītes", Kursīšu pag., Saldus nov., LV-3890</t>
  </si>
  <si>
    <t>56.503606</t>
  </si>
  <si>
    <t>22.414694</t>
  </si>
  <si>
    <t>"Imulas", Satiķi, Gaiķu pag., Saldus nov., LV-3873</t>
  </si>
  <si>
    <t>56.809547</t>
  </si>
  <si>
    <t>22.53245</t>
  </si>
  <si>
    <t>"Bajāri", Satiķi, Gaiķu pag., Saldus nov., LV-3873</t>
  </si>
  <si>
    <t>56.808707</t>
  </si>
  <si>
    <t>22.520371</t>
  </si>
  <si>
    <t>"Tautieši", Satiķi, Gaiķu pag., Saldus nov., LV-3873</t>
  </si>
  <si>
    <t>56.808101</t>
  </si>
  <si>
    <t>"Irbītes", Satiķi, Gaiķu pag., Saldus nov., LV-3873</t>
  </si>
  <si>
    <t>56.807374</t>
  </si>
  <si>
    <t>22.524217</t>
  </si>
  <si>
    <t>"Āmariņi", Satiķi, Gaiķu pag., Saldus nov., LV-3873</t>
  </si>
  <si>
    <t>56.802271</t>
  </si>
  <si>
    <t>22.527108</t>
  </si>
  <si>
    <t>"Osīši", Satiķi, Gaiķu pag., Saldus nov., LV-3873</t>
  </si>
  <si>
    <t>56.807894</t>
  </si>
  <si>
    <t>22.529377</t>
  </si>
  <si>
    <t>"Alejas", Satiķi, Gaiķu pag., Saldus nov., LV-3873</t>
  </si>
  <si>
    <t>56.806365</t>
  </si>
  <si>
    <t>22.526462</t>
  </si>
  <si>
    <t>"Ābelītes 1", Satiķi, Gaiķu pag., Saldus nov., LV-3873</t>
  </si>
  <si>
    <t>56.805806</t>
  </si>
  <si>
    <t>22.526378</t>
  </si>
  <si>
    <t>"Atvari", Satiķi, Gaiķu pag., Saldus nov., LV-3873</t>
  </si>
  <si>
    <t>56.805329</t>
  </si>
  <si>
    <t>22.526406</t>
  </si>
  <si>
    <t>"Avoti", Satiķi, Gaiķu pag., Saldus nov., LV-3873</t>
  </si>
  <si>
    <t>56.80477</t>
  </si>
  <si>
    <t>22.526577</t>
  </si>
  <si>
    <t>"Ainavas", Satiķi, Gaiķu pag., Saldus nov., LV-3873</t>
  </si>
  <si>
    <t>56.804272</t>
  </si>
  <si>
    <t>22.525961</t>
  </si>
  <si>
    <t>"Vārpas", Satiķi, Gaiķu pag., Saldus nov., LV-3873</t>
  </si>
  <si>
    <t>56.803671</t>
  </si>
  <si>
    <t>22.525736</t>
  </si>
  <si>
    <t>"Griezes", Satiķi, Gaiķu pag., Saldus nov., LV-3873</t>
  </si>
  <si>
    <t>56.803419</t>
  </si>
  <si>
    <t>22.524517</t>
  </si>
  <si>
    <t>"Gaiķu sākumskola", Satiķi, Gaiķu pag., Saldus nov., LV-3873</t>
  </si>
  <si>
    <t>56.808261</t>
  </si>
  <si>
    <t>22.52767</t>
  </si>
  <si>
    <t>"Brīviņi", Gaiķi, Gaiķu pag., Saldus nov., LV-3873</t>
  </si>
  <si>
    <t>56.772856</t>
  </si>
  <si>
    <t>22.537036</t>
  </si>
  <si>
    <t>"Stariņi", Gaiķi, Gaiķu pag., Saldus nov., LV-3873</t>
  </si>
  <si>
    <t>56.773323</t>
  </si>
  <si>
    <t>22.538486</t>
  </si>
  <si>
    <t>"Ieviņas", Gaiķi, Gaiķu pag., Saldus nov., LV-3873</t>
  </si>
  <si>
    <t>56.773581</t>
  </si>
  <si>
    <t>22.538654</t>
  </si>
  <si>
    <t>"Dzirmaļi", Gaiķu pag., Saldus nov., LV-3873</t>
  </si>
  <si>
    <t>56.774916</t>
  </si>
  <si>
    <t>22.528308</t>
  </si>
  <si>
    <t>"Gaiķu krogs", Gaiķi, Gaiķu pag., Saldus nov., LV-3873</t>
  </si>
  <si>
    <t>56.772946</t>
  </si>
  <si>
    <t>22.535898</t>
  </si>
  <si>
    <t>"Vecgaiķi", Vecgaiķi, Gaiķu pag., Saldus nov., LV-3873</t>
  </si>
  <si>
    <t>56.784787</t>
  </si>
  <si>
    <t>"Jaungaiķi", Vecgaiķi, Gaiķu pag., Saldus nov., LV-3873</t>
  </si>
  <si>
    <t>56.782643</t>
  </si>
  <si>
    <t>22.567891</t>
  </si>
  <si>
    <t>"Birzes", Vecgaiķi, Gaiķu pag., Saldus nov., LV-3873</t>
  </si>
  <si>
    <t>56.783747</t>
  </si>
  <si>
    <t>22.5664</t>
  </si>
  <si>
    <t>"Dīķkalni", Gaiķu pag., Saldus nov., LV-3873</t>
  </si>
  <si>
    <t>56.787193</t>
  </si>
  <si>
    <t>22.566236</t>
  </si>
  <si>
    <t>"Ezergaļi", Gaiķu pag., Saldus nov., LV-3873</t>
  </si>
  <si>
    <t>56.78348</t>
  </si>
  <si>
    <t>22.555739</t>
  </si>
  <si>
    <t>"Čakstes", Gaiķu pag., Saldus nov., LV-3873</t>
  </si>
  <si>
    <t>56.788428</t>
  </si>
  <si>
    <t>22.562287</t>
  </si>
  <si>
    <t>"Eglāji", Vecgaiķi, Gaiķu pag., Saldus nov., LV-3873</t>
  </si>
  <si>
    <t>56.785776</t>
  </si>
  <si>
    <t>22.563787</t>
  </si>
  <si>
    <t>"Bruniņi", Vecgaiķi, Gaiķu pag., Saldus nov., LV-3873</t>
  </si>
  <si>
    <t>56.783639</t>
  </si>
  <si>
    <t>22.567725</t>
  </si>
  <si>
    <t>"Mārrutki", Lielsatiķi, Gaiķu pag., Saldus nov., LV-3873</t>
  </si>
  <si>
    <t>56.82306</t>
  </si>
  <si>
    <t>22.541657</t>
  </si>
  <si>
    <t>"Lielsatiķi", Lielsatiķi, Gaiķu pag., Saldus nov., LV-3873</t>
  </si>
  <si>
    <t>56.822698</t>
  </si>
  <si>
    <t>22.542899</t>
  </si>
  <si>
    <t>"Kvieši", Gaiķu pag., Saldus nov., LV-3873</t>
  </si>
  <si>
    <t>56.821235</t>
  </si>
  <si>
    <t>22.541713</t>
  </si>
  <si>
    <t>"Kapenieki", Lielsatiķi, Gaiķu pag., Saldus nov., LV-3873</t>
  </si>
  <si>
    <t>56.822452</t>
  </si>
  <si>
    <t>22.5475</t>
  </si>
  <si>
    <t>"Muižciems", Gaiķu pag., Saldus nov., LV-3873</t>
  </si>
  <si>
    <t>56.771262</t>
  </si>
  <si>
    <t>22.479852</t>
  </si>
  <si>
    <t>"Smiltiņi", Gaiķu pag., Saldus nov., LV-3873</t>
  </si>
  <si>
    <t>56.774857</t>
  </si>
  <si>
    <t>"Vildiņi", Gaiķu pag., Saldus nov., LV-3873</t>
  </si>
  <si>
    <t>56.775336</t>
  </si>
  <si>
    <t>22.486153</t>
  </si>
  <si>
    <t>"Āboliņi", Gaiķu pag., Saldus nov., LV-3873</t>
  </si>
  <si>
    <t>56.769305</t>
  </si>
  <si>
    <t>22.484918</t>
  </si>
  <si>
    <t>"Cielaviņas", Gaiķu pag., Saldus nov., LV-3873</t>
  </si>
  <si>
    <t>56.769405</t>
  </si>
  <si>
    <t>22.472155</t>
  </si>
  <si>
    <t>"Austrumi", Gaiķu pag., Saldus nov., LV-3873</t>
  </si>
  <si>
    <t>56.773223</t>
  </si>
  <si>
    <t>22.4597</t>
  </si>
  <si>
    <t>"Andžas", Gaiķu pag., Saldus nov., LV-3873</t>
  </si>
  <si>
    <t>56.778711</t>
  </si>
  <si>
    <t>22.460826</t>
  </si>
  <si>
    <t>"Brīvzemnieki", Gaiķu pag., Saldus nov., LV-3873</t>
  </si>
  <si>
    <t>56.77295</t>
  </si>
  <si>
    <t>22.465191</t>
  </si>
  <si>
    <t>"Oliņi", Gaiķu pag., Saldus nov., LV-3873</t>
  </si>
  <si>
    <t>56.779114</t>
  </si>
  <si>
    <t>22.46956</t>
  </si>
  <si>
    <t>"Glāznieki", Gaiķu pag., Saldus nov., LV-3873</t>
  </si>
  <si>
    <t>56.780891</t>
  </si>
  <si>
    <t>22.479825</t>
  </si>
  <si>
    <t>"Māliņi", Gaiķu pag., Saldus nov., LV-3873</t>
  </si>
  <si>
    <t>56.786343</t>
  </si>
  <si>
    <t>22.484963</t>
  </si>
  <si>
    <t>"Tabas", Gaiķu pag., Saldus nov., LV-3873</t>
  </si>
  <si>
    <t>56.796023</t>
  </si>
  <si>
    <t>22.486962</t>
  </si>
  <si>
    <t>"Bērziņi", Gaiķu pag., Saldus nov., LV-3873</t>
  </si>
  <si>
    <t>56.785383</t>
  </si>
  <si>
    <t>22.499075</t>
  </si>
  <si>
    <t>"Mildavas", Gaiķu pag., Saldus nov., LV-3873</t>
  </si>
  <si>
    <t>56.773118</t>
  </si>
  <si>
    <t>22.508329</t>
  </si>
  <si>
    <t>"Lejzemnieki", Gaiķu pag., Saldus nov., LV-3873</t>
  </si>
  <si>
    <t>56.763686</t>
  </si>
  <si>
    <t>22.490202</t>
  </si>
  <si>
    <t>"Bierandi", Gaiķu pag., Saldus nov., LV-3873</t>
  </si>
  <si>
    <t>56.811207</t>
  </si>
  <si>
    <t>22.487438</t>
  </si>
  <si>
    <t>"Kaspari", Gaiķu pag., Saldus nov., LV-3873</t>
  </si>
  <si>
    <t>56.804958</t>
  </si>
  <si>
    <t>22.517748</t>
  </si>
  <si>
    <t>"Veclejnieki", Gaiķu pag., Saldus nov., LV-3873</t>
  </si>
  <si>
    <t>56.805927</t>
  </si>
  <si>
    <t>22.511351</t>
  </si>
  <si>
    <t>"Vailes", Gaiķu pag., Saldus nov., LV-3873</t>
  </si>
  <si>
    <t>56.832102</t>
  </si>
  <si>
    <t>22.496717</t>
  </si>
  <si>
    <t>"Lukstenieki", Gaiķu pag., Saldus nov., LV-3873</t>
  </si>
  <si>
    <t>56.826978</t>
  </si>
  <si>
    <t>22.509116</t>
  </si>
  <si>
    <t>"Bitītes", Gaiķu pag., Saldus nov., LV-3873</t>
  </si>
  <si>
    <t>56.823592</t>
  </si>
  <si>
    <t>22.5139</t>
  </si>
  <si>
    <t>"Mieriņi", Gaiķu pag., Saldus nov., LV-3873</t>
  </si>
  <si>
    <t>56.825104</t>
  </si>
  <si>
    <t>22.518432</t>
  </si>
  <si>
    <t>"Vālītes", Gaiķu pag., Saldus nov., LV-3873</t>
  </si>
  <si>
    <t>56.819414</t>
  </si>
  <si>
    <t>22.516938</t>
  </si>
  <si>
    <t>"Lejassētas", Gaiķu pag., Saldus nov., LV-3873</t>
  </si>
  <si>
    <t>56.820169</t>
  </si>
  <si>
    <t>22.519207</t>
  </si>
  <si>
    <t>"Judrenieki", Gaiķu pag., Saldus nov., LV-3873</t>
  </si>
  <si>
    <t>56.811004</t>
  </si>
  <si>
    <t>22.501847</t>
  </si>
  <si>
    <t>"Kreceri", Gaiķu pag., Saldus nov., LV-3873</t>
  </si>
  <si>
    <t>56.816748</t>
  </si>
  <si>
    <t>22.533065</t>
  </si>
  <si>
    <t>"Silkalni", Gaiķu pag., Saldus nov., LV-3873</t>
  </si>
  <si>
    <t>56.814935</t>
  </si>
  <si>
    <t>22.538458</t>
  </si>
  <si>
    <t>"Smiltnieki", Gaiķu pag., Saldus nov., LV-3873</t>
  </si>
  <si>
    <t>56.815596</t>
  </si>
  <si>
    <t>22.544436</t>
  </si>
  <si>
    <t>"Liepas", Gaiķu pag., Saldus nov., LV-3873</t>
  </si>
  <si>
    <t>56.809778</t>
  </si>
  <si>
    <t>22.540562</t>
  </si>
  <si>
    <t>"Sīļi", Gaiķu pag., Saldus nov., LV-3873</t>
  </si>
  <si>
    <t>56.80981</t>
  </si>
  <si>
    <t>22.539547</t>
  </si>
  <si>
    <t>"Tupas", Gaiķu pag., Saldus nov., LV-3873</t>
  </si>
  <si>
    <t>56.835599</t>
  </si>
  <si>
    <t>22.551489</t>
  </si>
  <si>
    <t>"Jauntupas", Gaiķu pag., Saldus nov., LV-3873</t>
  </si>
  <si>
    <t>56.832428</t>
  </si>
  <si>
    <t>22.553566</t>
  </si>
  <si>
    <t>"Līdumnieki", Gaiķu pag., Saldus nov., LV-3873</t>
  </si>
  <si>
    <t>56.836189</t>
  </si>
  <si>
    <t>22.563459</t>
  </si>
  <si>
    <t>"Akmentiņi", Gaiķu pag., Saldus nov., LV-3873</t>
  </si>
  <si>
    <t>56.840186</t>
  </si>
  <si>
    <t>22.562962</t>
  </si>
  <si>
    <t>"Mālkalni", Gaiķu pag., Saldus nov., LV-3873</t>
  </si>
  <si>
    <t>56.840187</t>
  </si>
  <si>
    <t>22.567929</t>
  </si>
  <si>
    <t>"Brieži", Gaiķu pag., Saldus nov., LV-3873</t>
  </si>
  <si>
    <t>56.836624</t>
  </si>
  <si>
    <t>22.572729</t>
  </si>
  <si>
    <t>"Jaunpikaiņi", Gaiķu pag., Saldus nov., LV-3873</t>
  </si>
  <si>
    <t>56.83694</t>
  </si>
  <si>
    <t>22.58208</t>
  </si>
  <si>
    <t>"Bērzi", Gaiķu pag., Saldus nov., LV-3873</t>
  </si>
  <si>
    <t>56.831682</t>
  </si>
  <si>
    <t>22.565499</t>
  </si>
  <si>
    <t>"Lejaslaucenieki", Gaiķu pag., Saldus nov., LV-3873</t>
  </si>
  <si>
    <t>56.830974</t>
  </si>
  <si>
    <t>22.576118</t>
  </si>
  <si>
    <t>"Kalnsniķeri", Gaiķu pag., Saldus nov., LV-3873</t>
  </si>
  <si>
    <t>56.821061</t>
  </si>
  <si>
    <t>22.570795</t>
  </si>
  <si>
    <t>"Jāņkalni", Gaiķu pag., Saldus nov., LV-3873</t>
  </si>
  <si>
    <t>56.825477</t>
  </si>
  <si>
    <t>22.554638</t>
  </si>
  <si>
    <t>"Briežgravas", Gaiķu pag., Saldus nov., LV-3873</t>
  </si>
  <si>
    <t>56.825374</t>
  </si>
  <si>
    <t>22.551578</t>
  </si>
  <si>
    <t>"Egļukalni", Gaiķu pag., Saldus nov., LV-3873</t>
  </si>
  <si>
    <t>56.82548</t>
  </si>
  <si>
    <t>22.549971</t>
  </si>
  <si>
    <t>"Granskalni", Gaiķu pag., Saldus nov., LV-3873</t>
  </si>
  <si>
    <t>56.819812</t>
  </si>
  <si>
    <t>22.54696</t>
  </si>
  <si>
    <t>"Zaķi", Gaiķu pag., Saldus nov., LV-3873</t>
  </si>
  <si>
    <t>56.815648</t>
  </si>
  <si>
    <t>22.565066</t>
  </si>
  <si>
    <t>"Dārzi", Gaiķu pag., Saldus nov., LV-3873</t>
  </si>
  <si>
    <t>22.55919</t>
  </si>
  <si>
    <t>"Lapsas", Gaiķu pag., Saldus nov., LV-3873</t>
  </si>
  <si>
    <t>56.804353</t>
  </si>
  <si>
    <t>22.548035</t>
  </si>
  <si>
    <t>"Aizgravas", Gaiķu pag., Saldus nov., LV-3873</t>
  </si>
  <si>
    <t>56.805219</t>
  </si>
  <si>
    <t>22.545749</t>
  </si>
  <si>
    <t>"Ceļmalnieki", Gaiķu pag., Saldus nov., LV-3873</t>
  </si>
  <si>
    <t>56.802521</t>
  </si>
  <si>
    <t>22.549143</t>
  </si>
  <si>
    <t>"Grieznieki", Gaiķu pag., Saldus nov., LV-3873</t>
  </si>
  <si>
    <t>56.794006</t>
  </si>
  <si>
    <t>22.553727</t>
  </si>
  <si>
    <t>"Sudmaļi", Gaiķu pag., Saldus nov., LV-3873</t>
  </si>
  <si>
    <t>56.804813</t>
  </si>
  <si>
    <t>22.539217</t>
  </si>
  <si>
    <t>"Bulduri 1", Gaiķu pag., Saldus nov., LV-3873</t>
  </si>
  <si>
    <t>56.803614</t>
  </si>
  <si>
    <t>22.538653</t>
  </si>
  <si>
    <t>"Bulduri 2", Gaiķu pag., Saldus nov., LV-3873</t>
  </si>
  <si>
    <t>56.804062</t>
  </si>
  <si>
    <t>22.538866</t>
  </si>
  <si>
    <t>"Dravnieki", Gaiķu pag., Saldus nov., LV-3873</t>
  </si>
  <si>
    <t>56.803999</t>
  </si>
  <si>
    <t>22.53777</t>
  </si>
  <si>
    <t>"Ezergaiļi", Gaiķu pag., Saldus nov., LV-3873</t>
  </si>
  <si>
    <t>56.798838</t>
  </si>
  <si>
    <t>22.538724</t>
  </si>
  <si>
    <t>"Baloži", Gaiķu pag., Saldus nov., LV-3873</t>
  </si>
  <si>
    <t>56.794516</t>
  </si>
  <si>
    <t>22.544229</t>
  </si>
  <si>
    <t>"Sūbri", Gaiķu pag., Saldus nov., LV-3873</t>
  </si>
  <si>
    <t>56.789839</t>
  </si>
  <si>
    <t>22.545378</t>
  </si>
  <si>
    <t>"Truntes", Gaiķu pag., Saldus nov., LV-3873</t>
  </si>
  <si>
    <t>56.790828</t>
  </si>
  <si>
    <t>22.548075</t>
  </si>
  <si>
    <t>"Laukaiši", Gaiķu pag., Saldus nov., LV-3873</t>
  </si>
  <si>
    <t>56.776107</t>
  </si>
  <si>
    <t>22.577279</t>
  </si>
  <si>
    <t>"Līkumi", Gaiķu pag., Saldus nov., LV-3873</t>
  </si>
  <si>
    <t>56.769407</t>
  </si>
  <si>
    <t>22.5695</t>
  </si>
  <si>
    <t>"Bērzgaļi", Gaiķu pag., Saldus nov., LV-3873</t>
  </si>
  <si>
    <t>56.780114</t>
  </si>
  <si>
    <t>22.550026</t>
  </si>
  <si>
    <t>"Krastnieki", Gaiķu pag., Saldus nov., LV-3873</t>
  </si>
  <si>
    <t>56.779385</t>
  </si>
  <si>
    <t>22.562729</t>
  </si>
  <si>
    <t>"Lejnieki", Gaiķu pag., Saldus nov., LV-3873</t>
  </si>
  <si>
    <t>56.779685</t>
  </si>
  <si>
    <t>22.558102</t>
  </si>
  <si>
    <t>"Ventenieki", Gaiķu pag., Saldus nov., LV-3873</t>
  </si>
  <si>
    <t>56.776037</t>
  </si>
  <si>
    <t>22.566175</t>
  </si>
  <si>
    <t>"Dzirnieki", Gaiķu pag., Saldus nov., LV-3873</t>
  </si>
  <si>
    <t>56.773313</t>
  </si>
  <si>
    <t>22.564271</t>
  </si>
  <si>
    <t>"Sili", Gaiķu pag., Saldus nov., LV-3873</t>
  </si>
  <si>
    <t>56.767401</t>
  </si>
  <si>
    <t>22.57206</t>
  </si>
  <si>
    <t>"Cēri", Gaiķu pag., Saldus nov., LV-3873</t>
  </si>
  <si>
    <t>56.76782</t>
  </si>
  <si>
    <t>22.571716</t>
  </si>
  <si>
    <t>"Kloni", Gaiķu pag., Saldus nov., LV-3873</t>
  </si>
  <si>
    <t>56.778144</t>
  </si>
  <si>
    <t>22.541436</t>
  </si>
  <si>
    <t>"Līči", Gaiķu pag., Saldus nov., LV-3873</t>
  </si>
  <si>
    <t>56.777246</t>
  </si>
  <si>
    <t>22.545688</t>
  </si>
  <si>
    <t>"Veči 1", Gaiķu pag., Saldus nov., LV-3873</t>
  </si>
  <si>
    <t>56.776176</t>
  </si>
  <si>
    <t>22.543304</t>
  </si>
  <si>
    <t>"Punti", Gaiķu pag., Saldus nov., LV-3873</t>
  </si>
  <si>
    <t>56.75616</t>
  </si>
  <si>
    <t>22.532826</t>
  </si>
  <si>
    <t>"Rāvi", Gaiķu pag., Saldus nov., LV-3873</t>
  </si>
  <si>
    <t>56.749444</t>
  </si>
  <si>
    <t>22.547104</t>
  </si>
  <si>
    <t>"Ošenieki", Gaiķu pag., Saldus nov., LV-3873</t>
  </si>
  <si>
    <t>56.744255</t>
  </si>
  <si>
    <t>22.512612</t>
  </si>
  <si>
    <t>"Spundiņi", Gaiķu pag., Saldus nov., LV-3873</t>
  </si>
  <si>
    <t>56.743061</t>
  </si>
  <si>
    <t>"Spundiņu kūdras purvs", Gaiķu pag., Saldus nov., LV-3873</t>
  </si>
  <si>
    <t>56.740864</t>
  </si>
  <si>
    <t>22.515667</t>
  </si>
  <si>
    <t>"Kori", Gaiķu pag., Saldus nov., LV-3873</t>
  </si>
  <si>
    <t>56.747609</t>
  </si>
  <si>
    <t>22.491736</t>
  </si>
  <si>
    <t>"Brīči", Gaiķu pag., Saldus nov., LV-3873</t>
  </si>
  <si>
    <t>56.750093</t>
  </si>
  <si>
    <t>22.50754</t>
  </si>
  <si>
    <t>"Jaunbrīči", Gaiķu pag., Saldus nov., LV-3873</t>
  </si>
  <si>
    <t>56.749778</t>
  </si>
  <si>
    <t>22.505527</t>
  </si>
  <si>
    <t>"Purviņi", Gaiķu pag., Saldus nov., LV-3873</t>
  </si>
  <si>
    <t>56.755305</t>
  </si>
  <si>
    <t>22.518353</t>
  </si>
  <si>
    <t>"Līčupji", Gaiķu pag., Saldus nov., LV-3873</t>
  </si>
  <si>
    <t>56.764084</t>
  </si>
  <si>
    <t>22.512869</t>
  </si>
  <si>
    <t>"Putni", Gaiķu pag., Saldus nov., LV-3873</t>
  </si>
  <si>
    <t>56.772437</t>
  </si>
  <si>
    <t>22.520736</t>
  </si>
  <si>
    <t>"Muižarāji", Gaiķu pag., Saldus nov., LV-3873</t>
  </si>
  <si>
    <t>56.773521</t>
  </si>
  <si>
    <t>22.52369</t>
  </si>
  <si>
    <t>"Upeslejas", Gaiķu pag., Saldus nov., LV-3873</t>
  </si>
  <si>
    <t>56.765811</t>
  </si>
  <si>
    <t>22.486931</t>
  </si>
  <si>
    <t>"Dzīvkalni", Gaiķu pag., Saldus nov., LV-3873</t>
  </si>
  <si>
    <t>56.781251</t>
  </si>
  <si>
    <t>22.538688</t>
  </si>
  <si>
    <t>"Dekšenieki", Gaiķu pag., Saldus nov., LV-3873</t>
  </si>
  <si>
    <t>56.780201</t>
  </si>
  <si>
    <t>22.53354</t>
  </si>
  <si>
    <t>"Mežciems", Gaiķu pag., Saldus nov., LV-3873</t>
  </si>
  <si>
    <t>56.784416</t>
  </si>
  <si>
    <t>22.536619</t>
  </si>
  <si>
    <t>"Bandenieki 1", Gaiķu pag., Saldus nov., LV-3873</t>
  </si>
  <si>
    <t>56.787384</t>
  </si>
  <si>
    <t>22.533553</t>
  </si>
  <si>
    <t>"Rūķīši", Gaiķu pag., Saldus nov., LV-3873</t>
  </si>
  <si>
    <t>56.792228</t>
  </si>
  <si>
    <t>22.536134</t>
  </si>
  <si>
    <t>"Rīkuti", Gaiķu pag., Saldus nov., LV-3873</t>
  </si>
  <si>
    <t>56.791523</t>
  </si>
  <si>
    <t>22.526795</t>
  </si>
  <si>
    <t>"Dīžas", Gaiķu pag., Saldus nov., LV-3873</t>
  </si>
  <si>
    <t>56.792666</t>
  </si>
  <si>
    <t>22.528578</t>
  </si>
  <si>
    <t>"Jaundīžas", Gaiķu pag., Saldus nov., LV-3873</t>
  </si>
  <si>
    <t>56.793059</t>
  </si>
  <si>
    <t>22.528079</t>
  </si>
  <si>
    <t>"Lāči", Gaiķu pag., Saldus nov., LV-3873</t>
  </si>
  <si>
    <t>56.795485</t>
  </si>
  <si>
    <t>22.529571</t>
  </si>
  <si>
    <t>"Vīganti", Gaiķu pag., Saldus nov., LV-3873</t>
  </si>
  <si>
    <t>56.801212</t>
  </si>
  <si>
    <t>22.529007</t>
  </si>
  <si>
    <t>"Vizbuļi", Gaiķu pag., Saldus nov., LV-3873</t>
  </si>
  <si>
    <t>56.802688</t>
  </si>
  <si>
    <t>22.518866</t>
  </si>
  <si>
    <t>"Skudrītes", Gaiķu pag., Saldus nov., LV-3873</t>
  </si>
  <si>
    <t>56.796161</t>
  </si>
  <si>
    <t>22.522495</t>
  </si>
  <si>
    <t>"Priedes", Gaiķu pag., Saldus nov., LV-3873</t>
  </si>
  <si>
    <t>56.798116</t>
  </si>
  <si>
    <t>22.517769</t>
  </si>
  <si>
    <t>"Lediņas", Gaiķu pag., Saldus nov., LV-3873</t>
  </si>
  <si>
    <t>56.770416</t>
  </si>
  <si>
    <t>22.547201</t>
  </si>
  <si>
    <t>"Dzelmes", Gaiķu pag., Saldus nov., LV-3873</t>
  </si>
  <si>
    <t>56.769737</t>
  </si>
  <si>
    <t>22.548007</t>
  </si>
  <si>
    <t>"Dravnieki", Šķēdes pag., Saldus nov., LV-3875</t>
  </si>
  <si>
    <t>56.850527</t>
  </si>
  <si>
    <t>22.362786</t>
  </si>
  <si>
    <t>"Lanciņas", Šķēdes pag., Saldus nov., LV-3875</t>
  </si>
  <si>
    <t>56.862756</t>
  </si>
  <si>
    <t>22.387027</t>
  </si>
  <si>
    <t>"Porgaļi", Šķēdes pag., Saldus nov., LV-3875</t>
  </si>
  <si>
    <t>56.861452</t>
  </si>
  <si>
    <t>22.35429</t>
  </si>
  <si>
    <t>"Robežnieki", Šķēdes pag., Saldus nov., LV-3875</t>
  </si>
  <si>
    <t>56.865396</t>
  </si>
  <si>
    <t>22.397222</t>
  </si>
  <si>
    <t>"Cielavas", Šķēdes pag., Saldus nov., LV-3875</t>
  </si>
  <si>
    <t>56.853025</t>
  </si>
  <si>
    <t>"Durbes", Šķēdes pag., Saldus nov., LV-3875</t>
  </si>
  <si>
    <t>56.867829</t>
  </si>
  <si>
    <t>22.403986</t>
  </si>
  <si>
    <t>"Rumpji", Šķēdes pag., Saldus nov., LV-3875</t>
  </si>
  <si>
    <t>56.884544</t>
  </si>
  <si>
    <t>22.377433</t>
  </si>
  <si>
    <t>"Velliņi", Šķēdes pag., Saldus nov., LV-3875</t>
  </si>
  <si>
    <t>56.871304</t>
  </si>
  <si>
    <t>22.405974</t>
  </si>
  <si>
    <t>"Grīvnieki", Šķēdes pag., Saldus nov., LV-3875</t>
  </si>
  <si>
    <t>56.87378</t>
  </si>
  <si>
    <t>22.357742</t>
  </si>
  <si>
    <t>"Cīruļi", Šķēdes pag., Saldus nov., LV-3875</t>
  </si>
  <si>
    <t>56.85565</t>
  </si>
  <si>
    <t>22.395901</t>
  </si>
  <si>
    <t>"Mālīši", Šķēdes pag., Saldus nov., LV-3875</t>
  </si>
  <si>
    <t>56.862949</t>
  </si>
  <si>
    <t>22.356757</t>
  </si>
  <si>
    <t>"Alkšņi", Šķēdes pag., Saldus nov., LV-3875</t>
  </si>
  <si>
    <t>56.863815</t>
  </si>
  <si>
    <t>22.393789</t>
  </si>
  <si>
    <t>"Krogzemji", Šķēdes pag., Saldus nov., LV-3875</t>
  </si>
  <si>
    <t>56.830205</t>
  </si>
  <si>
    <t>22.372549</t>
  </si>
  <si>
    <t>"Krauklīši", Šķēdes pag., Saldus nov., LV-3875</t>
  </si>
  <si>
    <t>56.835492</t>
  </si>
  <si>
    <t>22.377138</t>
  </si>
  <si>
    <t>"Dumbrāji 1", Šķēdes pag., Saldus nov., LV-3875</t>
  </si>
  <si>
    <t>56.833243</t>
  </si>
  <si>
    <t>22.371595</t>
  </si>
  <si>
    <t>"Līcīši", Šķēdes pag., Saldus nov., LV-3875</t>
  </si>
  <si>
    <t>56.865434</t>
  </si>
  <si>
    <t>22.377039</t>
  </si>
  <si>
    <t>"Lejnieki", Šķēdes pag., Saldus nov., LV-3875</t>
  </si>
  <si>
    <t>56.847043</t>
  </si>
  <si>
    <t>"Sīļi", Šķēdes pag., Saldus nov., LV-3875</t>
  </si>
  <si>
    <t>56.843192</t>
  </si>
  <si>
    <t>22.382572</t>
  </si>
  <si>
    <t>"Inti", Šķēdes pag., Saldus nov., LV-3875</t>
  </si>
  <si>
    <t>56.875315</t>
  </si>
  <si>
    <t>22.374054</t>
  </si>
  <si>
    <t>"Aknukalni", Šķēdes pag., Saldus nov., LV-3875</t>
  </si>
  <si>
    <t>56.868737</t>
  </si>
  <si>
    <t>22.366217</t>
  </si>
  <si>
    <t>"Upeslīči", Šķēdes pag., Saldus nov., LV-3875</t>
  </si>
  <si>
    <t>56.867277</t>
  </si>
  <si>
    <t>22.351348</t>
  </si>
  <si>
    <t>"Dīriņi", Šķēdes pag., Saldus nov., LV-3875</t>
  </si>
  <si>
    <t>56.871605</t>
  </si>
  <si>
    <t>22.407033</t>
  </si>
  <si>
    <t>"Rītnieki", Šķēdes pag., Saldus nov., LV-3875</t>
  </si>
  <si>
    <t>56.856337</t>
  </si>
  <si>
    <t>"Lauku māja", Šķēdes pag., Saldus nov., LV-3875</t>
  </si>
  <si>
    <t>56.850782</t>
  </si>
  <si>
    <t>22.360918</t>
  </si>
  <si>
    <t>"Rieksti", Šķēdes pag., Saldus nov., LV-3875</t>
  </si>
  <si>
    <t>56.862133</t>
  </si>
  <si>
    <t>22.370218</t>
  </si>
  <si>
    <t>"Dūzēni", Šķēdes pag., Saldus nov., LV-3875</t>
  </si>
  <si>
    <t>22.371889</t>
  </si>
  <si>
    <t>"Māli", Šķēdes pag., Saldus nov., LV-3875</t>
  </si>
  <si>
    <t>56.875046</t>
  </si>
  <si>
    <t>22.340112</t>
  </si>
  <si>
    <t>"Priednieki", Šķēdes pag., Saldus nov., LV-3875</t>
  </si>
  <si>
    <t>56.879079</t>
  </si>
  <si>
    <t>22.376354</t>
  </si>
  <si>
    <t>"Balodīši", Šķēdes pag., Saldus nov., LV-3875</t>
  </si>
  <si>
    <t>56.862558</t>
  </si>
  <si>
    <t>22.403959</t>
  </si>
  <si>
    <t>"Pļaviņas", Šķēdes pag., Saldus nov., LV-3875</t>
  </si>
  <si>
    <t>56.873534</t>
  </si>
  <si>
    <t>22.408206</t>
  </si>
  <si>
    <t>"Pļavas", Šķēdes pag., Saldus nov., LV-3875</t>
  </si>
  <si>
    <t>56.872999</t>
  </si>
  <si>
    <t>22.405695</t>
  </si>
  <si>
    <t>"Smuģi", Šķēdes pag., Saldus nov., LV-3875</t>
  </si>
  <si>
    <t>56.864058</t>
  </si>
  <si>
    <t>22.417871</t>
  </si>
  <si>
    <t>"Ūtaļas", Šķēdes pag., Saldus nov., LV-3875</t>
  </si>
  <si>
    <t>56.879608</t>
  </si>
  <si>
    <t>22.418038</t>
  </si>
  <si>
    <t>"Kannenieki", Šķēdes pag., Saldus nov., LV-3875</t>
  </si>
  <si>
    <t>56.870806</t>
  </si>
  <si>
    <t>22.419098</t>
  </si>
  <si>
    <t>"Svilāni", Šķēdes pag., Saldus nov., LV-3875</t>
  </si>
  <si>
    <t>56.855149</t>
  </si>
  <si>
    <t>22.45513</t>
  </si>
  <si>
    <t>"Zariņi", Šķēdes pag., Saldus nov., LV-3875</t>
  </si>
  <si>
    <t>56.872749</t>
  </si>
  <si>
    <t>22.447026</t>
  </si>
  <si>
    <t>"Trešnieki", Šķēdes pag., Saldus nov., LV-3875</t>
  </si>
  <si>
    <t>56.864956</t>
  </si>
  <si>
    <t>22.43354</t>
  </si>
  <si>
    <t>"Zulpji", Šķēdes pag., Saldus nov., LV-3875</t>
  </si>
  <si>
    <t>56.846993</t>
  </si>
  <si>
    <t>22.475206</t>
  </si>
  <si>
    <t>"Aucenieki", Šķēdes pag., Saldus nov., LV-3875</t>
  </si>
  <si>
    <t>56.881088</t>
  </si>
  <si>
    <t>22.439305</t>
  </si>
  <si>
    <t>"Veckalaznieki", Šķēdes pag., Saldus nov., LV-3875</t>
  </si>
  <si>
    <t>56.877085</t>
  </si>
  <si>
    <t>22.437084</t>
  </si>
  <si>
    <t>"Aivari", Šķēdes pag., Saldus nov., LV-3875</t>
  </si>
  <si>
    <t>56.851747</t>
  </si>
  <si>
    <t>22.43448</t>
  </si>
  <si>
    <t>"Pļavnieki", Šķēdes pag., Saldus nov., LV-3875</t>
  </si>
  <si>
    <t>56.881268</t>
  </si>
  <si>
    <t>22.460054</t>
  </si>
  <si>
    <t>"Sēļi", Šķēdes pag., Saldus nov., LV-3875</t>
  </si>
  <si>
    <t>56.882419</t>
  </si>
  <si>
    <t>22.471356</t>
  </si>
  <si>
    <t>"Rožkalni", Šķēdes pag., Saldus nov., LV-3875</t>
  </si>
  <si>
    <t>56.885218</t>
  </si>
  <si>
    <t>22.463992</t>
  </si>
  <si>
    <t>"Upenieki", Šķēdes pag., Saldus nov., LV-3875</t>
  </si>
  <si>
    <t>56.877576</t>
  </si>
  <si>
    <t>22.515352</t>
  </si>
  <si>
    <t>"Dīķkalēji", Šķēdes pag., Saldus nov., LV-3875</t>
  </si>
  <si>
    <t>56.916047</t>
  </si>
  <si>
    <t>22.523795</t>
  </si>
  <si>
    <t>"Sudmaļi", Šķēdes pag., Saldus nov., LV-3875</t>
  </si>
  <si>
    <t>56.894782</t>
  </si>
  <si>
    <t>22.483479</t>
  </si>
  <si>
    <t>"Kuplejas", Šķēdes pag., Saldus nov., LV-3875</t>
  </si>
  <si>
    <t>56.907726</t>
  </si>
  <si>
    <t>22.511301</t>
  </si>
  <si>
    <t>"Binkas", Šķēdes pag., Saldus nov., LV-3875</t>
  </si>
  <si>
    <t>56.893097</t>
  </si>
  <si>
    <t>22.49279</t>
  </si>
  <si>
    <t>"Auni", Šķēdes pag., Saldus nov., LV-3875</t>
  </si>
  <si>
    <t>56.889935</t>
  </si>
  <si>
    <t>22.355737</t>
  </si>
  <si>
    <t>"Kalnspīķi", Šķēdes pag., Saldus nov., LV-3875</t>
  </si>
  <si>
    <t>56.88833</t>
  </si>
  <si>
    <t>22.284388</t>
  </si>
  <si>
    <t>"Irbenieki", Šķēdes pag., Saldus nov., LV-3875</t>
  </si>
  <si>
    <t>56.893261</t>
  </si>
  <si>
    <t>22.283574</t>
  </si>
  <si>
    <t>"Jaunsēļas", Šķēdes pag., Saldus nov., LV-3875</t>
  </si>
  <si>
    <t>56.901411</t>
  </si>
  <si>
    <t>22.29454</t>
  </si>
  <si>
    <t>"Kroķi", Šķēdes pag., Saldus nov., LV-3875</t>
  </si>
  <si>
    <t>56.893323</t>
  </si>
  <si>
    <t>22.326413</t>
  </si>
  <si>
    <t>"Sārcene", Šķēdes pag., Saldus nov., LV-3875</t>
  </si>
  <si>
    <t>56.913592</t>
  </si>
  <si>
    <t>22.515448</t>
  </si>
  <si>
    <t>"Sārcenes Robežnieki", Šķēdes pag., Saldus nov., LV-3875</t>
  </si>
  <si>
    <t>56.916529</t>
  </si>
  <si>
    <t>22.487894</t>
  </si>
  <si>
    <t>"Ozoliņi", Šķēdes pag., Saldus nov., LV-3875</t>
  </si>
  <si>
    <t>56.918898</t>
  </si>
  <si>
    <t>22.507433</t>
  </si>
  <si>
    <t>"Strautnieki", Šķēdes pag., Saldus nov., LV-3875</t>
  </si>
  <si>
    <t>56.920066</t>
  </si>
  <si>
    <t>22.48051</t>
  </si>
  <si>
    <t>"Baloži", Šķēdes pag., Saldus nov., LV-3875</t>
  </si>
  <si>
    <t>56.913916</t>
  </si>
  <si>
    <t>22.505628</t>
  </si>
  <si>
    <t>"Dārkalni", Šķēdes pag., Saldus nov., LV-3875</t>
  </si>
  <si>
    <t>56.916024</t>
  </si>
  <si>
    <t>22.512035</t>
  </si>
  <si>
    <t>"Rīdzenieki", Šķēdes pag., Saldus nov., LV-3875</t>
  </si>
  <si>
    <t>56.913178</t>
  </si>
  <si>
    <t>22.504402</t>
  </si>
  <si>
    <t>"Sārcenes Ošenieki", Šķēdes pag., Saldus nov., LV-3875</t>
  </si>
  <si>
    <t>56.916653</t>
  </si>
  <si>
    <t>22.493355</t>
  </si>
  <si>
    <t>"Jaunziediņi", Šķēdes pag., Saldus nov., LV-3875</t>
  </si>
  <si>
    <t>56.921113</t>
  </si>
  <si>
    <t>22.483376</t>
  </si>
  <si>
    <t>"Riekstiņi", Šķēdes pag., Saldus nov., LV-3875</t>
  </si>
  <si>
    <t>56.858228</t>
  </si>
  <si>
    <t>22.446374</t>
  </si>
  <si>
    <t>"Brūveri", Šķēdes pag., Saldus nov., LV-3875</t>
  </si>
  <si>
    <t>56.861573</t>
  </si>
  <si>
    <t>22.454378</t>
  </si>
  <si>
    <t>"Žagatas", Šķēdes pag., Saldus nov., LV-3875</t>
  </si>
  <si>
    <t>56.855154</t>
  </si>
  <si>
    <t>"Lāči", Šķēdes pag., Saldus nov., LV-3875</t>
  </si>
  <si>
    <t>56.865527</t>
  </si>
  <si>
    <t>22.442217</t>
  </si>
  <si>
    <t>"Lazdas", Šķēdes pag., Saldus nov., LV-3875</t>
  </si>
  <si>
    <t>56.864391</t>
  </si>
  <si>
    <t>22.453013</t>
  </si>
  <si>
    <t>"Mežābeles", Šķēdes pag., Saldus nov., LV-3875</t>
  </si>
  <si>
    <t>56.856314</t>
  </si>
  <si>
    <t>22.390657</t>
  </si>
  <si>
    <t>Skolas iela 15, Šķēde, Šķēdes pag., Saldus nov., LV-3875</t>
  </si>
  <si>
    <t>56.855552</t>
  </si>
  <si>
    <t>22.377762</t>
  </si>
  <si>
    <t>Lauku iela 2, Šķēde, Šķēdes pag., Saldus nov., LV-3875</t>
  </si>
  <si>
    <t>56.855165</t>
  </si>
  <si>
    <t>22.379057</t>
  </si>
  <si>
    <t>Skolas iela 13, Šķēde, Šķēdes pag., Saldus nov., LV-3875</t>
  </si>
  <si>
    <t>56.855719</t>
  </si>
  <si>
    <t>22.378738</t>
  </si>
  <si>
    <t>"Stariņi", Šķēdes pag., Saldus nov., LV-3875</t>
  </si>
  <si>
    <t>56.859161</t>
  </si>
  <si>
    <t>22.374481</t>
  </si>
  <si>
    <t>"Meldri", Šķēdes pag., Saldus nov., LV-3875</t>
  </si>
  <si>
    <t>56.860604</t>
  </si>
  <si>
    <t>22.37548</t>
  </si>
  <si>
    <t>"Zeltupji", Šķēdes pag., Saldus nov., LV-3875</t>
  </si>
  <si>
    <t>56.861669</t>
  </si>
  <si>
    <t>22.378642</t>
  </si>
  <si>
    <t>Lauku iela 3, Šķēde, Šķēdes pag., Saldus nov., LV-3875</t>
  </si>
  <si>
    <t>56.854813</t>
  </si>
  <si>
    <t>22.380179</t>
  </si>
  <si>
    <t>"Šķēdes Irbenieki", Šķēdes pag., Saldus nov., LV-3875</t>
  </si>
  <si>
    <t>56.859877</t>
  </si>
  <si>
    <t>22.384634</t>
  </si>
  <si>
    <t>"Ūdrīši", Šķēdes pag., Saldus nov., LV-3875</t>
  </si>
  <si>
    <t>56.859153</t>
  </si>
  <si>
    <t>22.391715</t>
  </si>
  <si>
    <t>"Kalēji", Šķēde, Šķēdes pag., Saldus nov., LV-3875</t>
  </si>
  <si>
    <t>56.853384</t>
  </si>
  <si>
    <t>22.387329</t>
  </si>
  <si>
    <t>"Saulieši", Šķēdes pag., Saldus nov., LV-3875</t>
  </si>
  <si>
    <t>56.855325</t>
  </si>
  <si>
    <t>22.391397</t>
  </si>
  <si>
    <t>"Zemzari", Šķēde, Šķēdes pag., Saldus nov., LV-3875</t>
  </si>
  <si>
    <t>56.855109</t>
  </si>
  <si>
    <t>22.388778</t>
  </si>
  <si>
    <t>"Upmalas", Šķēde, Šķēdes pag., Saldus nov., LV-3875</t>
  </si>
  <si>
    <t>56.853799</t>
  </si>
  <si>
    <t>22.388365</t>
  </si>
  <si>
    <t>Liepu iela 2, Šķēde, Šķēdes pag., Saldus nov., LV-3875</t>
  </si>
  <si>
    <t>56.85616</t>
  </si>
  <si>
    <t>22.383243</t>
  </si>
  <si>
    <t>Skolas iela 4, Šķēde, Šķēdes pag., Saldus nov., LV-3875</t>
  </si>
  <si>
    <t>56.856729</t>
  </si>
  <si>
    <t>22.382434</t>
  </si>
  <si>
    <t>"Rozes", Šķēde, Šķēdes pag., Saldus nov., LV-3875</t>
  </si>
  <si>
    <t>56.857951</t>
  </si>
  <si>
    <t>22.382281</t>
  </si>
  <si>
    <t>Skolas iela 10, Šķēde, Šķēdes pag., Saldus nov., LV-3875</t>
  </si>
  <si>
    <t>56.856329</t>
  </si>
  <si>
    <t>22.380694</t>
  </si>
  <si>
    <t>Ceriņu iela 5, Šķēde, Šķēdes pag., Saldus nov., LV-3875</t>
  </si>
  <si>
    <t>56.85552</t>
  </si>
  <si>
    <t>22.382251</t>
  </si>
  <si>
    <t>Ceriņu iela 3, Šķēde, Šķēdes pag., Saldus nov., LV-3875</t>
  </si>
  <si>
    <t>56.855003</t>
  </si>
  <si>
    <t>22.382566</t>
  </si>
  <si>
    <t>Ceriņu iela 1, Šķēde, Šķēdes pag., Saldus nov., LV-3875</t>
  </si>
  <si>
    <t>56.854418</t>
  </si>
  <si>
    <t>22.382472</t>
  </si>
  <si>
    <t>"Zvirgzdiņi", Šķēdes pag., Saldus nov., LV-3875</t>
  </si>
  <si>
    <t>56.858544</t>
  </si>
  <si>
    <t>22.378606</t>
  </si>
  <si>
    <t>Lauku iela 5, Šķēde, Šķēdes pag., Saldus nov., LV-3875</t>
  </si>
  <si>
    <t>56.854743</t>
  </si>
  <si>
    <t>22.379907</t>
  </si>
  <si>
    <t>Skolas iela 8, Šķēde, Šķēdes pag., Saldus nov., LV-3875</t>
  </si>
  <si>
    <t>56.856467</t>
  </si>
  <si>
    <t>22.381501</t>
  </si>
  <si>
    <t>"Kļavas", Šķēde, Šķēdes pag., Saldus nov., LV-3875</t>
  </si>
  <si>
    <t>56.852862</t>
  </si>
  <si>
    <t>22.386462</t>
  </si>
  <si>
    <t>Skolas iela 9, Šķēde, Šķēdes pag., Saldus nov., LV-3875</t>
  </si>
  <si>
    <t>56.855848</t>
  </si>
  <si>
    <t>22.380748</t>
  </si>
  <si>
    <t>Liepu iela 1, Šķēde, Šķēdes pag., Saldus nov., LV-3875</t>
  </si>
  <si>
    <t>56.855769</t>
  </si>
  <si>
    <t>22.383637</t>
  </si>
  <si>
    <t>Alejas iela 3, Šķēde, Šķēdes pag., Saldus nov., LV-3875</t>
  </si>
  <si>
    <t>56.855049</t>
  </si>
  <si>
    <t>22.384018</t>
  </si>
  <si>
    <t>"Kortiņi", Gaiķu pag., Saldus nov., LV-3873</t>
  </si>
  <si>
    <t>56.739079</t>
  </si>
  <si>
    <t>22.492206</t>
  </si>
  <si>
    <t>Komunāru iela 1, Kalni, Nīgrandes pag., Saldus nov., LV-3898</t>
  </si>
  <si>
    <t>56.445314</t>
  </si>
  <si>
    <t>22.127902</t>
  </si>
  <si>
    <t>"Jumpravieši", Jaunauces pag., Saldus nov., LV-3893</t>
  </si>
  <si>
    <t>56.488628</t>
  </si>
  <si>
    <t>22.582816</t>
  </si>
  <si>
    <t>Skolas iela 5, Šķēde, Šķēdes pag., Saldus nov., LV-3875</t>
  </si>
  <si>
    <t>56.855993</t>
  </si>
  <si>
    <t>22.381573</t>
  </si>
  <si>
    <t>"Namiķi", Namiķi, Lutriņu pag., Saldus nov., LV-3861</t>
  </si>
  <si>
    <t>56.719144</t>
  </si>
  <si>
    <t>22.395568</t>
  </si>
  <si>
    <t>"Ozolparks", Lutriņu pag., Saldus nov., LV-3861</t>
  </si>
  <si>
    <t>56.768168</t>
  </si>
  <si>
    <t>22.339616</t>
  </si>
  <si>
    <t>"Pakalniņi", Lutriņu pag., Saldus nov., LV-3861</t>
  </si>
  <si>
    <t>56.729344</t>
  </si>
  <si>
    <t>22.407606</t>
  </si>
  <si>
    <t>"Dzirnieki", Lutriņu pag., Saldus nov., LV-3861</t>
  </si>
  <si>
    <t>56.761567</t>
  </si>
  <si>
    <t>22.358643</t>
  </si>
  <si>
    <t>"Jaunūpji", Zirņu pag., Saldus nov., LV-3853</t>
  </si>
  <si>
    <t>56.781141</t>
  </si>
  <si>
    <t>22.20649</t>
  </si>
  <si>
    <t>"Bāliņi", Zirņu pag., Saldus nov., LV-3853</t>
  </si>
  <si>
    <t>56.696606</t>
  </si>
  <si>
    <t>22.206266</t>
  </si>
  <si>
    <t>"Jaundvari", Zirņu pag., Saldus nov., LV-3853</t>
  </si>
  <si>
    <t>56.686245</t>
  </si>
  <si>
    <t>22.212861</t>
  </si>
  <si>
    <t>"Spaliņas", Zirņu pag., Saldus nov., LV-3853</t>
  </si>
  <si>
    <t>56.690633</t>
  </si>
  <si>
    <t>22.209412</t>
  </si>
  <si>
    <t>"Āboliņi", Zirņu pag., Saldus nov., LV-3853</t>
  </si>
  <si>
    <t>56.696608</t>
  </si>
  <si>
    <t>22.254016</t>
  </si>
  <si>
    <t>"Ābolkalni", Zirņu pag., Saldus nov., LV-3853</t>
  </si>
  <si>
    <t>56.674783</t>
  </si>
  <si>
    <t>22.23777</t>
  </si>
  <si>
    <t>"Akmenskalni", Zirņu pag., Saldus nov., LV-3853</t>
  </si>
  <si>
    <t>56.677182</t>
  </si>
  <si>
    <t>"Baltkalni", Zirņu pag., Saldus nov., LV-3853</t>
  </si>
  <si>
    <t>56.651513</t>
  </si>
  <si>
    <t>22.204461</t>
  </si>
  <si>
    <t>"Bērzi", Zirņi, Zirņu pag., Saldus nov., LV-3853</t>
  </si>
  <si>
    <t>56.673759</t>
  </si>
  <si>
    <t>22.218779</t>
  </si>
  <si>
    <t>"Būtnāri", Zirņu pag., Saldus nov., LV-3853</t>
  </si>
  <si>
    <t>56.667288</t>
  </si>
  <si>
    <t>22.205855</t>
  </si>
  <si>
    <t>"Ceriņi", Zirņu pag., Saldus nov., LV-3853</t>
  </si>
  <si>
    <t>56.672147</t>
  </si>
  <si>
    <t>22.212524</t>
  </si>
  <si>
    <t>"Dimanti", Zirņu pag., Saldus nov., LV-3853</t>
  </si>
  <si>
    <t>56.671166</t>
  </si>
  <si>
    <t>22.219939</t>
  </si>
  <si>
    <t>"Dreifeldi", Zirņu pag., Saldus nov., LV-3853</t>
  </si>
  <si>
    <t>56.659732</t>
  </si>
  <si>
    <t>22.194377</t>
  </si>
  <si>
    <t>"Ziedkalni", Zirņu pag., Saldus nov., LV-3853</t>
  </si>
  <si>
    <t>56.699494</t>
  </si>
  <si>
    <t>22.259878</t>
  </si>
  <si>
    <t>"Dvari", Zirņu pag., Saldus nov., LV-3853</t>
  </si>
  <si>
    <t>56.688503</t>
  </si>
  <si>
    <t>22.214724</t>
  </si>
  <si>
    <t>"Dzilnas", Zirņu pag., Saldus nov., LV-3853</t>
  </si>
  <si>
    <t>56.701795</t>
  </si>
  <si>
    <t>22.254155</t>
  </si>
  <si>
    <t>"Gobas", Zirņu pag., Saldus nov., LV-3853</t>
  </si>
  <si>
    <t>56.652097</t>
  </si>
  <si>
    <t>22.197293</t>
  </si>
  <si>
    <t>"Gubas", Zirņu pag., Saldus nov., LV-3853</t>
  </si>
  <si>
    <t>56.681422</t>
  </si>
  <si>
    <t>22.214742</t>
  </si>
  <si>
    <t>"Iguļi", Zirņu pag., Saldus nov., LV-3853</t>
  </si>
  <si>
    <t>56.677471</t>
  </si>
  <si>
    <t>22.239155</t>
  </si>
  <si>
    <t>"Jānīši", Zirņu pag., Saldus nov., LV-3853</t>
  </si>
  <si>
    <t>56.679847</t>
  </si>
  <si>
    <t>22.219866</t>
  </si>
  <si>
    <t>"Jasmīni", Zirņu pag., Saldus nov., LV-3853</t>
  </si>
  <si>
    <t>56.672622</t>
  </si>
  <si>
    <t>22.212068</t>
  </si>
  <si>
    <t>"Jaunmuldenieki", Zirņu pag., Saldus nov., LV-3853</t>
  </si>
  <si>
    <t>56.66151</t>
  </si>
  <si>
    <t>22.237084</t>
  </si>
  <si>
    <t>"Jaunremteri", Zirņu pag., Saldus nov., LV-3853</t>
  </si>
  <si>
    <t>56.700632</t>
  </si>
  <si>
    <t>22.240213</t>
  </si>
  <si>
    <t>"Jaunrumbas", Zirņu pag., Saldus nov., LV-3853</t>
  </si>
  <si>
    <t>56.670869</t>
  </si>
  <si>
    <t>22.229264</t>
  </si>
  <si>
    <t>"Jaunstrautiņi", Zirņu pag., Saldus nov., LV-3853</t>
  </si>
  <si>
    <t>56.669113</t>
  </si>
  <si>
    <t>22.23643</t>
  </si>
  <si>
    <t>"Kalni", Zirņu pag., Saldus nov., LV-3853</t>
  </si>
  <si>
    <t>56.667845</t>
  </si>
  <si>
    <t>22.245339</t>
  </si>
  <si>
    <t>"Kopkalni", Zirņu pag., Saldus nov., LV-3853</t>
  </si>
  <si>
    <t>56.663449</t>
  </si>
  <si>
    <t>22.209722</t>
  </si>
  <si>
    <t>"Krastnieki", Zirņu pag., Saldus nov., LV-3853</t>
  </si>
  <si>
    <t>56.69795</t>
  </si>
  <si>
    <t>22.264309</t>
  </si>
  <si>
    <t>"Kūdras", Zirņu pag., Saldus nov., LV-3853</t>
  </si>
  <si>
    <t>56.642646</t>
  </si>
  <si>
    <t>22.232021</t>
  </si>
  <si>
    <t>"Laugaļi", Zirņu pag., Saldus nov., LV-3853</t>
  </si>
  <si>
    <t>56.659484</t>
  </si>
  <si>
    <t>22.198096</t>
  </si>
  <si>
    <t>"Lauķi", Zirņu pag., Saldus nov., LV-3853</t>
  </si>
  <si>
    <t>56.681527</t>
  </si>
  <si>
    <t>22.233601</t>
  </si>
  <si>
    <t>"Lēpītes", Zirņu pag., Saldus nov., LV-3853</t>
  </si>
  <si>
    <t>56.678994</t>
  </si>
  <si>
    <t>22.248222</t>
  </si>
  <si>
    <t>"Liepiņas", Zirņu pag., Saldus nov., LV-3853</t>
  </si>
  <si>
    <t>56.683095</t>
  </si>
  <si>
    <t>22.242892</t>
  </si>
  <si>
    <t>"Liepkalni", Zirņu pag., Saldus nov., LV-3853</t>
  </si>
  <si>
    <t>56.666124</t>
  </si>
  <si>
    <t>22.234315</t>
  </si>
  <si>
    <t>"Miezeri", Zirņu pag., Saldus nov., LV-3853</t>
  </si>
  <si>
    <t>56.673572</t>
  </si>
  <si>
    <t>22.234501</t>
  </si>
  <si>
    <t>"Ošenieki", Zirņu pag., Saldus nov., LV-3853</t>
  </si>
  <si>
    <t>56.661212</t>
  </si>
  <si>
    <t>22.236029</t>
  </si>
  <si>
    <t>"Oškalni", Zirņu pag., Saldus nov., LV-3853</t>
  </si>
  <si>
    <t>56.681629</t>
  </si>
  <si>
    <t>22.225092</t>
  </si>
  <si>
    <t>"Laukāres", Zirņu pag., Saldus nov., LV-3853</t>
  </si>
  <si>
    <t>56.675411</t>
  </si>
  <si>
    <t>22.236827</t>
  </si>
  <si>
    <t>"Bērzgaļi", Zirņu pag., Saldus nov., LV-3853</t>
  </si>
  <si>
    <t>56.669063</t>
  </si>
  <si>
    <t>22.216137</t>
  </si>
  <si>
    <t>"Pločkalni", Zirņu pag., Saldus nov., LV-3853</t>
  </si>
  <si>
    <t>56.67847</t>
  </si>
  <si>
    <t>22.218017</t>
  </si>
  <si>
    <t>"Priedes", Zirņi, Zirņu pag., Saldus nov., LV-3853</t>
  </si>
  <si>
    <t>56.674408</t>
  </si>
  <si>
    <t>22.220768</t>
  </si>
  <si>
    <t>"Purva Muldenieki", Zirņu pag., Saldus nov., LV-3853</t>
  </si>
  <si>
    <t>56.659896</t>
  </si>
  <si>
    <t>22.249919</t>
  </si>
  <si>
    <t>"Robežnieki", Zirņu pag., Saldus nov., LV-3853</t>
  </si>
  <si>
    <t>56.706779</t>
  </si>
  <si>
    <t>22.17038</t>
  </si>
  <si>
    <t>"Ropji", Zirņu pag., Saldus nov., LV-3853</t>
  </si>
  <si>
    <t>56.678351</t>
  </si>
  <si>
    <t>22.215615</t>
  </si>
  <si>
    <t>"Salmiņi", Zirņu pag., Saldus nov., LV-3853</t>
  </si>
  <si>
    <t>56.678173</t>
  </si>
  <si>
    <t>22.219428</t>
  </si>
  <si>
    <t>"Sārmi", Zirņu pag., Saldus nov., LV-3853</t>
  </si>
  <si>
    <t>56.72419</t>
  </si>
  <si>
    <t>22.2099</t>
  </si>
  <si>
    <t>"Saulītes", Zirņu pag., Saldus nov., LV-3853</t>
  </si>
  <si>
    <t>56.667101</t>
  </si>
  <si>
    <t>22.204027</t>
  </si>
  <si>
    <t>"Silaiņi", Zirņu pag., Saldus nov., LV-3853</t>
  </si>
  <si>
    <t>56.67424</t>
  </si>
  <si>
    <t>22.238929</t>
  </si>
  <si>
    <t>"Sīļi", Zirņi, Zirņu pag., Saldus nov., LV-3853</t>
  </si>
  <si>
    <t>56.675399</t>
  </si>
  <si>
    <t>22.223558</t>
  </si>
  <si>
    <t>"Sirsniņas", Zirņu pag., Saldus nov., LV-3853</t>
  </si>
  <si>
    <t>56.706199</t>
  </si>
  <si>
    <t>22.22913</t>
  </si>
  <si>
    <t>"Spriņģi", Zirņu pag., Saldus nov., LV-3853</t>
  </si>
  <si>
    <t>56.661363</t>
  </si>
  <si>
    <t>22.222691</t>
  </si>
  <si>
    <t>"Strautiņi", Zirņu pag., Saldus nov., LV-3853</t>
  </si>
  <si>
    <t>56.679784</t>
  </si>
  <si>
    <t>22.212918</t>
  </si>
  <si>
    <t>"Tālzemji", Zirņu pag., Saldus nov., LV-3853</t>
  </si>
  <si>
    <t>56.679873</t>
  </si>
  <si>
    <t>22.258491</t>
  </si>
  <si>
    <t>"Tīreļi", Zirņu pag., Saldus nov., LV-3853</t>
  </si>
  <si>
    <t>56.672657</t>
  </si>
  <si>
    <t>22.248373</t>
  </si>
  <si>
    <t>"Upenieki", Zirņu pag., Saldus nov., LV-3853</t>
  </si>
  <si>
    <t>56.691365</t>
  </si>
  <si>
    <t>22.245917</t>
  </si>
  <si>
    <t>"Upeskalni", Zirņu pag., Saldus nov., LV-3853</t>
  </si>
  <si>
    <t>56.63156</t>
  </si>
  <si>
    <t>22.230406</t>
  </si>
  <si>
    <t>"Vagariņi", Zirņu pag., Saldus nov., LV-3853</t>
  </si>
  <si>
    <t>56.684425</t>
  </si>
  <si>
    <t>22.24683</t>
  </si>
  <si>
    <t>"Valki", Zirņu pag., Saldus nov., LV-3853</t>
  </si>
  <si>
    <t>56.66489</t>
  </si>
  <si>
    <t>22.199626</t>
  </si>
  <si>
    <t>"Vālodzes", Zirņu pag., Saldus nov., LV-3853</t>
  </si>
  <si>
    <t>56.664275</t>
  </si>
  <si>
    <t>22.204206</t>
  </si>
  <si>
    <t>"Vecmālkalni", Zirņu pag., Saldus nov., LV-3853</t>
  </si>
  <si>
    <t>56.680968</t>
  </si>
  <si>
    <t>22.215616</t>
  </si>
  <si>
    <t>"Vībiņas", Zirņu pag., Saldus nov., LV-3853</t>
  </si>
  <si>
    <t>56.651369</t>
  </si>
  <si>
    <t>22.195268</t>
  </si>
  <si>
    <t>"Vilki", Zirņu pag., Saldus nov., LV-3853</t>
  </si>
  <si>
    <t>56.698699</t>
  </si>
  <si>
    <t>22.215505</t>
  </si>
  <si>
    <t>"Virši", Zirņu pag., Saldus nov., LV-3853</t>
  </si>
  <si>
    <t>56.643431</t>
  </si>
  <si>
    <t>22.212986</t>
  </si>
  <si>
    <t>"Zaķīši", Zirņu pag., Saldus nov., LV-3853</t>
  </si>
  <si>
    <t>56.704513</t>
  </si>
  <si>
    <t>22.239591</t>
  </si>
  <si>
    <t>"Zaļie", Zirņu pag., Saldus nov., LV-3853</t>
  </si>
  <si>
    <t>56.680206</t>
  </si>
  <si>
    <t>22.240279</t>
  </si>
  <si>
    <t>"Zegneri", Zirņu pag., Saldus nov., LV-3853</t>
  </si>
  <si>
    <t>56.694201</t>
  </si>
  <si>
    <t>22.250856</t>
  </si>
  <si>
    <t>"Zirņenieki", Zirņi, Zirņu pag., Saldus nov., LV-3853</t>
  </si>
  <si>
    <t>56.675419</t>
  </si>
  <si>
    <t>22.222182</t>
  </si>
  <si>
    <t>Skolas iela 9, Zirņi, Zirņu pag., Saldus nov., LV-3853</t>
  </si>
  <si>
    <t>56.67403</t>
  </si>
  <si>
    <t>22.215462</t>
  </si>
  <si>
    <t>"Atvari", Zirņu pag., Saldus nov., LV-3853</t>
  </si>
  <si>
    <t>22.097313</t>
  </si>
  <si>
    <t>"Ceļa Stalmaņi", Zirņu pag., Saldus nov., LV-3853</t>
  </si>
  <si>
    <t>56.680193</t>
  </si>
  <si>
    <t>22.096452</t>
  </si>
  <si>
    <t>"Diždūtēni", Zirņu pag., Saldus nov., LV-3853</t>
  </si>
  <si>
    <t>56.683461</t>
  </si>
  <si>
    <t>22.111326</t>
  </si>
  <si>
    <t>"Mazdūtēni", Zirņu pag., Saldus nov., LV-3853</t>
  </si>
  <si>
    <t>56.682236</t>
  </si>
  <si>
    <t>22.109179</t>
  </si>
  <si>
    <t>"Nušķi", Zirņu pag., Saldus nov., LV-3853</t>
  </si>
  <si>
    <t>56.678026</t>
  </si>
  <si>
    <t>22.116607</t>
  </si>
  <si>
    <t>"Stalmaņi", Zirņu pag., Saldus nov., LV-3853</t>
  </si>
  <si>
    <t>56.679255</t>
  </si>
  <si>
    <t>22.097146</t>
  </si>
  <si>
    <t>"Upesstalmaņi", Zirņu pag., Saldus nov., LV-3853</t>
  </si>
  <si>
    <t>56.683959</t>
  </si>
  <si>
    <t>22.094532</t>
  </si>
  <si>
    <t>"Gaiļi", Zirņu pag., Saldus nov., LV-3853</t>
  </si>
  <si>
    <t>56.678935</t>
  </si>
  <si>
    <t>22.132177</t>
  </si>
  <si>
    <t>"Grundmaņi", Zirņu pag., Saldus nov., LV-3853</t>
  </si>
  <si>
    <t>56.68043</t>
  </si>
  <si>
    <t>22.137542</t>
  </si>
  <si>
    <t>"Skujiņas", Zirņu pag., Saldus nov., LV-3853</t>
  </si>
  <si>
    <t>56.679525</t>
  </si>
  <si>
    <t>22.130192</t>
  </si>
  <si>
    <t>"Ābari", Zirņu pag., Saldus nov., LV-3853</t>
  </si>
  <si>
    <t>56.67517</t>
  </si>
  <si>
    <t>22.180511</t>
  </si>
  <si>
    <t>"Aļņi", Zirņu pag., Saldus nov., LV-3853</t>
  </si>
  <si>
    <t>56.668742</t>
  </si>
  <si>
    <t>22.17344</t>
  </si>
  <si>
    <t>"Bundžas", Zirņu pag., Saldus nov., LV-3853</t>
  </si>
  <si>
    <t>56.678845</t>
  </si>
  <si>
    <t>22.164163</t>
  </si>
  <si>
    <t>"Ciecernieki", Zirņu pag., Saldus nov., LV-3853</t>
  </si>
  <si>
    <t>56.694357</t>
  </si>
  <si>
    <t>22.16119</t>
  </si>
  <si>
    <t>"Dzērves", Zirņu pag., Saldus nov., LV-3853</t>
  </si>
  <si>
    <t>56.692885</t>
  </si>
  <si>
    <t>22.172267</t>
  </si>
  <si>
    <t>"Kliņģi", Zirņu pag., Saldus nov., LV-3853</t>
  </si>
  <si>
    <t>56.6974</t>
  </si>
  <si>
    <t>22.169033</t>
  </si>
  <si>
    <t>"Koka Pāveliņi", Zirņu pag., Saldus nov., LV-3853</t>
  </si>
  <si>
    <t>56.692143</t>
  </si>
  <si>
    <t>22.149169</t>
  </si>
  <si>
    <t>"Krasti", Zirņu pag., Saldus nov., LV-3853</t>
  </si>
  <si>
    <t>56.679666</t>
  </si>
  <si>
    <t>22.190119</t>
  </si>
  <si>
    <t>"Krauzberģi", Zirņu pag., Saldus nov., LV-3853</t>
  </si>
  <si>
    <t>56.689523</t>
  </si>
  <si>
    <t>22.166012</t>
  </si>
  <si>
    <t>"Krūzgaļi", Zirņu pag., Saldus nov., LV-3853</t>
  </si>
  <si>
    <t>56.674742</t>
  </si>
  <si>
    <t>22.185225</t>
  </si>
  <si>
    <t>"Lauku Mickas", Zirņu pag., Saldus nov., LV-3853</t>
  </si>
  <si>
    <t>56.691092</t>
  </si>
  <si>
    <t>22.195976</t>
  </si>
  <si>
    <t>"Lazdas", Zirņu pag., Saldus nov., LV-3853</t>
  </si>
  <si>
    <t>56.688478</t>
  </si>
  <si>
    <t>22.180896</t>
  </si>
  <si>
    <t>"Meldri", Zirņu pag., Saldus nov., LV-3853</t>
  </si>
  <si>
    <t>56.680035</t>
  </si>
  <si>
    <t>22.16741</t>
  </si>
  <si>
    <t>"Paegļi", Zirņu pag., Saldus nov., LV-3853</t>
  </si>
  <si>
    <t>22.188698</t>
  </si>
  <si>
    <t>"Alnīši", Zirņu pag., Saldus nov., LV-3853</t>
  </si>
  <si>
    <t>22.174431</t>
  </si>
  <si>
    <t>"Mazzābaki", Zirņu pag., Saldus nov., LV-3853</t>
  </si>
  <si>
    <t>56.683072</t>
  </si>
  <si>
    <t>22.184618</t>
  </si>
  <si>
    <t>"Runči", Zirņu pag., Saldus nov., LV-3853</t>
  </si>
  <si>
    <t>56.683115</t>
  </si>
  <si>
    <t>22.192734</t>
  </si>
  <si>
    <t>"Runči 1", Zirņu pag., Saldus nov., LV-3853</t>
  </si>
  <si>
    <t>56.67756</t>
  </si>
  <si>
    <t>22.191484</t>
  </si>
  <si>
    <t>"Sedoli", Zirņu pag., Saldus nov., LV-3853</t>
  </si>
  <si>
    <t>56.688508</t>
  </si>
  <si>
    <t>22.165212</t>
  </si>
  <si>
    <t>"Veldres", Zirņu pag., Saldus nov., LV-3853</t>
  </si>
  <si>
    <t>56.67565</t>
  </si>
  <si>
    <t>22.189104</t>
  </si>
  <si>
    <t>"Birztalas", Zirņu pag., Saldus nov., LV-3853</t>
  </si>
  <si>
    <t>56.660279</t>
  </si>
  <si>
    <t>22.140249</t>
  </si>
  <si>
    <t>"Darvdedži", Zirņu pag., Saldus nov., LV-3853</t>
  </si>
  <si>
    <t>56.660366</t>
  </si>
  <si>
    <t>22.140654</t>
  </si>
  <si>
    <t>"Ikaiši", Zirņu pag., Saldus nov., LV-3853</t>
  </si>
  <si>
    <t>56.659041</t>
  </si>
  <si>
    <t>22.152341</t>
  </si>
  <si>
    <t>"Jaunbūriņas", Zirņu pag., Saldus nov., LV-3853</t>
  </si>
  <si>
    <t>56.652819</t>
  </si>
  <si>
    <t>22.140659</t>
  </si>
  <si>
    <t>"Jaunzemnieki", Zirņu pag., Saldus nov., LV-3853</t>
  </si>
  <si>
    <t>56.655006</t>
  </si>
  <si>
    <t>22.14135</t>
  </si>
  <si>
    <t>"Kūpiņas", Zirņu pag., Saldus nov., LV-3853</t>
  </si>
  <si>
    <t>56.612386</t>
  </si>
  <si>
    <t>22.198047</t>
  </si>
  <si>
    <t>"Lapsaiši", Zirņu pag., Saldus nov., LV-3853</t>
  </si>
  <si>
    <t>56.626036</t>
  </si>
  <si>
    <t>22.133236</t>
  </si>
  <si>
    <t>"Laucenieki", Zirņu pag., Saldus nov., LV-3853</t>
  </si>
  <si>
    <t>56.65473</t>
  </si>
  <si>
    <t>22.15501</t>
  </si>
  <si>
    <t>"Lejnieki", Zirņu pag., Saldus nov., LV-3853</t>
  </si>
  <si>
    <t>56.653864</t>
  </si>
  <si>
    <t>22.15424</t>
  </si>
  <si>
    <t>"Lempes", Zirņu pag., Saldus nov., LV-3853</t>
  </si>
  <si>
    <t>56.662937</t>
  </si>
  <si>
    <t>22.151508</t>
  </si>
  <si>
    <t>"Vīganti", Zirņu pag., Saldus nov., LV-3853</t>
  </si>
  <si>
    <t>56.655879</t>
  </si>
  <si>
    <t>22.155608</t>
  </si>
  <si>
    <t>"Zīles", Zirņu pag., Saldus nov., LV-3853</t>
  </si>
  <si>
    <t>56.660335</t>
  </si>
  <si>
    <t>22.153576</t>
  </si>
  <si>
    <t>"Ainaži", Zirņu pag., Saldus nov., LV-3801</t>
  </si>
  <si>
    <t>56.665702</t>
  </si>
  <si>
    <t>22.296345</t>
  </si>
  <si>
    <t>"Brīvzemnieki", Zirņu pag., Saldus nov., LV-3801</t>
  </si>
  <si>
    <t>56.664758</t>
  </si>
  <si>
    <t>22.28246</t>
  </si>
  <si>
    <t>"Jumīši", Zirņu pag., Saldus nov., LV-3801</t>
  </si>
  <si>
    <t>56.669331</t>
  </si>
  <si>
    <t>22.325307</t>
  </si>
  <si>
    <t>"Cielaviņas", Zirņu pag., Saldus nov., LV-3801</t>
  </si>
  <si>
    <t>56.667192</t>
  </si>
  <si>
    <t>22.322137</t>
  </si>
  <si>
    <t>"Dīķi", Zirņu pag., Saldus nov., LV-3801</t>
  </si>
  <si>
    <t>56.664641</t>
  </si>
  <si>
    <t>22.276816</t>
  </si>
  <si>
    <t>"Ezermaļi", Zirņu pag., Saldus nov., LV-3801</t>
  </si>
  <si>
    <t>56.669734</t>
  </si>
  <si>
    <t>22.343905</t>
  </si>
  <si>
    <t>"Gāzenieki", Zirņu pag., Saldus nov., LV-3801</t>
  </si>
  <si>
    <t>56.686202</t>
  </si>
  <si>
    <t>22.303667</t>
  </si>
  <si>
    <t>"Jaunzeltiņi", Zirņu pag., Saldus nov., LV-3801</t>
  </si>
  <si>
    <t>56.671669</t>
  </si>
  <si>
    <t>22.322943</t>
  </si>
  <si>
    <t>"Jaunzemji", Zirņu pag., Saldus nov., LV-3801</t>
  </si>
  <si>
    <t>56.6697</t>
  </si>
  <si>
    <t>22.340537</t>
  </si>
  <si>
    <t>"Kojnieki", Zirņu pag., Saldus nov., LV-3801</t>
  </si>
  <si>
    <t>56.690775</t>
  </si>
  <si>
    <t>22.302774</t>
  </si>
  <si>
    <t>"Krāces", Zirņu pag., Saldus nov., LV-3801</t>
  </si>
  <si>
    <t>56.669081</t>
  </si>
  <si>
    <t>22.327667</t>
  </si>
  <si>
    <t>"Labieši", Zirņu pag., Saldus nov., LV-3801</t>
  </si>
  <si>
    <t>56.676857</t>
  </si>
  <si>
    <t>"Lācīši", Zirņu pag., Saldus nov., LV-3801</t>
  </si>
  <si>
    <t>56.664762</t>
  </si>
  <si>
    <t>22.315643</t>
  </si>
  <si>
    <t>"Lejas Upenieki", Zirņu pag., Saldus nov., LV-3801</t>
  </si>
  <si>
    <t>56.689582</t>
  </si>
  <si>
    <t>22.30658</t>
  </si>
  <si>
    <t>"Liepnieki", Zirņu pag., Saldus nov., LV-3801</t>
  </si>
  <si>
    <t>56.682596</t>
  </si>
  <si>
    <t>22.305356</t>
  </si>
  <si>
    <t>"Muižiņas", Zirņu pag., Saldus nov., LV-3801</t>
  </si>
  <si>
    <t>22.315412</t>
  </si>
  <si>
    <t>"Muižzemnieki", Zirņu pag., Saldus nov., LV-3801</t>
  </si>
  <si>
    <t>56.677889</t>
  </si>
  <si>
    <t>22.31893</t>
  </si>
  <si>
    <t>"Pakuļi", Zirņu pag., Saldus nov., LV-3801</t>
  </si>
  <si>
    <t>56.680776</t>
  </si>
  <si>
    <t>22.336747</t>
  </si>
  <si>
    <t>"Pastari", Zirņu pag., Saldus nov., LV-3801</t>
  </si>
  <si>
    <t>56.686369</t>
  </si>
  <si>
    <t>22.30588</t>
  </si>
  <si>
    <t>"Rumbenieki", Zirņu pag., Saldus nov., LV-3801</t>
  </si>
  <si>
    <t>56.671759</t>
  </si>
  <si>
    <t>22.337608</t>
  </si>
  <si>
    <t>"Saulgrieži", Zirņu pag., Saldus nov., LV-3801</t>
  </si>
  <si>
    <t>56.661348</t>
  </si>
  <si>
    <t>22.276735</t>
  </si>
  <si>
    <t>"Silenieki", Zirņu pag., Saldus nov., LV-3801</t>
  </si>
  <si>
    <t>22.309116</t>
  </si>
  <si>
    <t>"Skutuļi", Zirņu pag., Saldus nov., LV-3801</t>
  </si>
  <si>
    <t>56.666452</t>
  </si>
  <si>
    <t>22.305033</t>
  </si>
  <si>
    <t>"Ziediņi", Zirņu pag., Saldus nov., LV-3801</t>
  </si>
  <si>
    <t>56.682424</t>
  </si>
  <si>
    <t>22.295833</t>
  </si>
  <si>
    <t>"Zviedriņi", Zirņu pag., Saldus nov., LV-3801</t>
  </si>
  <si>
    <t>56.688441</t>
  </si>
  <si>
    <t>22.313903</t>
  </si>
  <si>
    <t>"Ābelītes", Zirņu pag., Saldus nov., LV-3801</t>
  </si>
  <si>
    <t>56.648531</t>
  </si>
  <si>
    <t>22.355528</t>
  </si>
  <si>
    <t>"Ausekļi", Zirņu pag., Saldus nov., LV-3801</t>
  </si>
  <si>
    <t>56.661661</t>
  </si>
  <si>
    <t>22.35878</t>
  </si>
  <si>
    <t>"Baltruši", Zirņu pag., Saldus nov., LV-3801</t>
  </si>
  <si>
    <t>56.663239</t>
  </si>
  <si>
    <t>22.358201</t>
  </si>
  <si>
    <t>"Ķiviļi", Zirņu pag., Saldus nov., LV-3801</t>
  </si>
  <si>
    <t>56.645191</t>
  </si>
  <si>
    <t>22.356731</t>
  </si>
  <si>
    <t>"Maztruši", Zirņu pag., Saldus nov., LV-3801</t>
  </si>
  <si>
    <t>56.657957</t>
  </si>
  <si>
    <t>22.357784</t>
  </si>
  <si>
    <t>"Migliņas", Zirņu pag., Saldus nov., LV-3801</t>
  </si>
  <si>
    <t>56.659897</t>
  </si>
  <si>
    <t>22.358184</t>
  </si>
  <si>
    <t>"Ziķi", Zirņu pag., Saldus nov., LV-3801</t>
  </si>
  <si>
    <t>56.668638</t>
  </si>
  <si>
    <t>22.352115</t>
  </si>
  <si>
    <t>"Buki", Zirņu pag., Saldus nov., LV-3801</t>
  </si>
  <si>
    <t>56.652692</t>
  </si>
  <si>
    <t>22.332708</t>
  </si>
  <si>
    <t>"Dzērvītes", Zirņu pag., Saldus nov., LV-3801</t>
  </si>
  <si>
    <t>56.622669</t>
  </si>
  <si>
    <t>22.320017</t>
  </si>
  <si>
    <t>"Jaunbuki", Zirņu pag., Saldus nov., LV-3801</t>
  </si>
  <si>
    <t>56.650349</t>
  </si>
  <si>
    <t>22.330597</t>
  </si>
  <si>
    <t>"Kūlieni", Zirņu pag., Saldus nov., LV-3801</t>
  </si>
  <si>
    <t>56.651975</t>
  </si>
  <si>
    <t>22.295124</t>
  </si>
  <si>
    <t>"Sproģi", Zirņu pag., Saldus nov., LV-3801</t>
  </si>
  <si>
    <t>56.64771</t>
  </si>
  <si>
    <t>22.317397</t>
  </si>
  <si>
    <t>"Strautnieki", Zirņu pag., Saldus nov., LV-3801</t>
  </si>
  <si>
    <t>56.648479</t>
  </si>
  <si>
    <t>22.284753</t>
  </si>
  <si>
    <t>"Stūri", Zirņu pag., Saldus nov., LV-3801</t>
  </si>
  <si>
    <t>56.655648</t>
  </si>
  <si>
    <t>22.322856</t>
  </si>
  <si>
    <t>"Zaļumi", Zirņu pag., Saldus nov., LV-3801</t>
  </si>
  <si>
    <t>56.646289</t>
  </si>
  <si>
    <t>22.316869</t>
  </si>
  <si>
    <t>"Alises", Zirņu pag., Saldus nov., LV-3801</t>
  </si>
  <si>
    <t>56.665707</t>
  </si>
  <si>
    <t>22.468901</t>
  </si>
  <si>
    <t>"Zvaigznāji", Zirņu pag., Saldus nov., LV-3801</t>
  </si>
  <si>
    <t>56.66486</t>
  </si>
  <si>
    <t>22.46795</t>
  </si>
  <si>
    <t>"Pakalniņi", Zirņu pag., Saldus nov., LV-3801</t>
  </si>
  <si>
    <t>56.666905</t>
  </si>
  <si>
    <t>22.466837</t>
  </si>
  <si>
    <t>"Ābeļkalni", Zirņu pag., Saldus nov., LV-3801</t>
  </si>
  <si>
    <t>56.666894</t>
  </si>
  <si>
    <t>22.467229</t>
  </si>
  <si>
    <t>"Aronija 127", Zirņu pag., Saldus nov., LV-3801</t>
  </si>
  <si>
    <t>56.666324</t>
  </si>
  <si>
    <t>22.467551</t>
  </si>
  <si>
    <t>"Puķes", Zirņu pag., Saldus nov., LV-3801</t>
  </si>
  <si>
    <t>56.665892</t>
  </si>
  <si>
    <t>22.466254</t>
  </si>
  <si>
    <t>"Aronija 15", Zirņu pag., Saldus nov., LV-3801</t>
  </si>
  <si>
    <t>56.668706</t>
  </si>
  <si>
    <t>22.470596</t>
  </si>
  <si>
    <t>"Aronija 157", Zirņu pag., Saldus nov., LV-3801</t>
  </si>
  <si>
    <t>56.665657</t>
  </si>
  <si>
    <t>22.469509</t>
  </si>
  <si>
    <t>"Sudrabi", Zirņu pag., Saldus nov., LV-3801</t>
  </si>
  <si>
    <t>56.665716</t>
  </si>
  <si>
    <t>22.47016</t>
  </si>
  <si>
    <t>"Aronija 173", Zirņu pag., Saldus nov., LV-3801</t>
  </si>
  <si>
    <t>56.665412</t>
  </si>
  <si>
    <t>22.470109</t>
  </si>
  <si>
    <t>"Aliņas", Zirņu pag., Saldus nov., LV-3801</t>
  </si>
  <si>
    <t>56.665251</t>
  </si>
  <si>
    <t>22.470514</t>
  </si>
  <si>
    <t>"Brenči", Zirņu pag., Saldus nov., LV-3801</t>
  </si>
  <si>
    <t>56.66972</t>
  </si>
  <si>
    <t>22.46881</t>
  </si>
  <si>
    <t>"Vincenti", Zirņu pag., Saldus nov., LV-3801</t>
  </si>
  <si>
    <t>22.469143</t>
  </si>
  <si>
    <t>"Lejaskalni", Zirņu pag., Saldus nov., LV-3801</t>
  </si>
  <si>
    <t>56.667281</t>
  </si>
  <si>
    <t>22.469255</t>
  </si>
  <si>
    <t>"Velves", Zirņu pag., Saldus nov., LV-3801</t>
  </si>
  <si>
    <t>56.66793</t>
  </si>
  <si>
    <t>"Mauriņi", Zirņu pag., Saldus nov., LV-3801</t>
  </si>
  <si>
    <t>56.667124</t>
  </si>
  <si>
    <t>22.465641</t>
  </si>
  <si>
    <t>"Dīcmaņi", Zirņu pag., Saldus nov., LV-3801</t>
  </si>
  <si>
    <t>56.666331</t>
  </si>
  <si>
    <t>22.456526</t>
  </si>
  <si>
    <t>"Dravnieki", Zirņu pag., Saldus nov., LV-3801</t>
  </si>
  <si>
    <t>56.68634</t>
  </si>
  <si>
    <t>22.347409</t>
  </si>
  <si>
    <t>"Gravas", Zirņu pag., Saldus nov., LV-3801</t>
  </si>
  <si>
    <t>56.659641</t>
  </si>
  <si>
    <t>22.464211</t>
  </si>
  <si>
    <t>"Jaunsērži", Zirņu pag., Saldus nov., LV-3801</t>
  </si>
  <si>
    <t>56.665705</t>
  </si>
  <si>
    <t>22.457394</t>
  </si>
  <si>
    <t>"Kalnēji", Zirņu pag., Saldus nov., LV-3801</t>
  </si>
  <si>
    <t>56.663217</t>
  </si>
  <si>
    <t>22.46258</t>
  </si>
  <si>
    <t>"Upkalni", Zirņu pag., Saldus nov., LV-3801</t>
  </si>
  <si>
    <t>56.670787</t>
  </si>
  <si>
    <t>22.377728</t>
  </si>
  <si>
    <t>"Krastiņi", Zirņu pag., Saldus nov., LV-3801</t>
  </si>
  <si>
    <t>56.658902</t>
  </si>
  <si>
    <t>22.465241</t>
  </si>
  <si>
    <t>"Krastkalni", Zirņu pag., Saldus nov., LV-3801</t>
  </si>
  <si>
    <t>56.652934</t>
  </si>
  <si>
    <t>22.438183</t>
  </si>
  <si>
    <t>"Krīvi", Zirņu pag., Saldus nov., LV-3801</t>
  </si>
  <si>
    <t>56.653138</t>
  </si>
  <si>
    <t>22.453552</t>
  </si>
  <si>
    <t>"Krūmiņi", Zirņu pag., Saldus nov., LV-3801</t>
  </si>
  <si>
    <t>56.665238</t>
  </si>
  <si>
    <t>22.405711</t>
  </si>
  <si>
    <t>"Lejnieki-Ausmas", Zirņu pag., Saldus nov., LV-3801</t>
  </si>
  <si>
    <t>56.674343</t>
  </si>
  <si>
    <t>22.372813</t>
  </si>
  <si>
    <t>"Līdumi", Zirņu pag., Saldus nov., LV-3801</t>
  </si>
  <si>
    <t>56.696742</t>
  </si>
  <si>
    <t>22.350267</t>
  </si>
  <si>
    <t>"Lieparāji", Zirņu pag., Saldus nov., LV-3801</t>
  </si>
  <si>
    <t>56.663043</t>
  </si>
  <si>
    <t>22.464091</t>
  </si>
  <si>
    <t>"Lūši", Zirņu pag., Saldus nov., LV-3801</t>
  </si>
  <si>
    <t>56.659651</t>
  </si>
  <si>
    <t>22.462729</t>
  </si>
  <si>
    <t>"Mālkalni", Zirņu pag., Saldus nov., LV-3801</t>
  </si>
  <si>
    <t>56.666072</t>
  </si>
  <si>
    <t>22.464882</t>
  </si>
  <si>
    <t>"Marki", Zirņu pag., Saldus nov., LV-3801</t>
  </si>
  <si>
    <t>56.66664</t>
  </si>
  <si>
    <t>22.468552</t>
  </si>
  <si>
    <t>"Mastiņi", Zirņu pag., Saldus nov., LV-3801</t>
  </si>
  <si>
    <t>56.653856</t>
  </si>
  <si>
    <t>22.412658</t>
  </si>
  <si>
    <t>"Mežavējš", Zirņu pag., Saldus nov., LV-3801</t>
  </si>
  <si>
    <t>56.671201</t>
  </si>
  <si>
    <t>22.363887</t>
  </si>
  <si>
    <t>"Ozolkalni", Zirņu pag., Saldus nov., LV-3801</t>
  </si>
  <si>
    <t>56.662512</t>
  </si>
  <si>
    <t>22.443753</t>
  </si>
  <si>
    <t>"Palejas", Zirņu pag., Saldus nov., LV-3801</t>
  </si>
  <si>
    <t>56.6646</t>
  </si>
  <si>
    <t>22.385121</t>
  </si>
  <si>
    <t>"Irbenieki", Zirņu pag., Saldus nov., LV-3801</t>
  </si>
  <si>
    <t>56.664724</t>
  </si>
  <si>
    <t>22.471405</t>
  </si>
  <si>
    <t>"Pīlādži", Zirņu pag., Saldus nov., LV-3801</t>
  </si>
  <si>
    <t>56.684871</t>
  </si>
  <si>
    <t>22.390265</t>
  </si>
  <si>
    <t>"Polleiši", Zirņu pag., Saldus nov., LV-3801</t>
  </si>
  <si>
    <t>56.680083</t>
  </si>
  <si>
    <t>22.364585</t>
  </si>
  <si>
    <t>"Pumpuri", Zirņu pag., Saldus nov., LV-3801</t>
  </si>
  <si>
    <t>56.671585</t>
  </si>
  <si>
    <t>22.373163</t>
  </si>
  <si>
    <t>"Rožkalni", Zirņu pag., Saldus nov., LV-3801</t>
  </si>
  <si>
    <t>56.661438</t>
  </si>
  <si>
    <t>22.442606</t>
  </si>
  <si>
    <t>"Rūķīši", Būtnāri, Zirņu pag., Saldus nov., LV-3801</t>
  </si>
  <si>
    <t>56.663932</t>
  </si>
  <si>
    <t>22.431626</t>
  </si>
  <si>
    <t>"Skolnieki", Zirņu pag., Saldus nov., LV-3801</t>
  </si>
  <si>
    <t>56.671061</t>
  </si>
  <si>
    <t>22.441361</t>
  </si>
  <si>
    <t>"Smilgaiņi", Zirņu pag., Saldus nov., LV-3801</t>
  </si>
  <si>
    <t>56.694179</t>
  </si>
  <si>
    <t>22.349965</t>
  </si>
  <si>
    <t>"Staļģi", Zirņu pag., Saldus nov., LV-3801</t>
  </si>
  <si>
    <t>22.448021</t>
  </si>
  <si>
    <t>"Strīķi", Zirņu pag., Saldus nov., LV-3801</t>
  </si>
  <si>
    <t>56.67073</t>
  </si>
  <si>
    <t>22.362674</t>
  </si>
  <si>
    <t>"Stūrīši", Zirņu pag., Saldus nov., LV-3801</t>
  </si>
  <si>
    <t>56.690686</t>
  </si>
  <si>
    <t>22.353498</t>
  </si>
  <si>
    <t>"Tūjas", Zirņu pag., Saldus nov., LV-3801</t>
  </si>
  <si>
    <t>56.689617</t>
  </si>
  <si>
    <t>22.336381</t>
  </si>
  <si>
    <t>"Upeslejas", Zirņu pag., Saldus nov., LV-3801</t>
  </si>
  <si>
    <t>56.656122</t>
  </si>
  <si>
    <t>22.423592</t>
  </si>
  <si>
    <t>"Upītes", Zirņu pag., Saldus nov., LV-3801</t>
  </si>
  <si>
    <t>22.398808</t>
  </si>
  <si>
    <t>"Vecbūtnāri", Būtnāri, Zirņu pag., Saldus nov., LV-3801</t>
  </si>
  <si>
    <t>56.661962</t>
  </si>
  <si>
    <t>22.427091</t>
  </si>
  <si>
    <t>"Vecbūtnāri 1", Būtnāri, Zirņu pag., Saldus nov., LV-3801</t>
  </si>
  <si>
    <t>56.665697</t>
  </si>
  <si>
    <t>22.426076</t>
  </si>
  <si>
    <t>"Vecupenieki", Zirņu pag., Saldus nov., LV-3801</t>
  </si>
  <si>
    <t>56.653809</t>
  </si>
  <si>
    <t>22.408042</t>
  </si>
  <si>
    <t>"Videnieki", Zirņu pag., Saldus nov., LV-3801</t>
  </si>
  <si>
    <t>56.65929</t>
  </si>
  <si>
    <t>22.443605</t>
  </si>
  <si>
    <t>"Vijāni", Būtnāri, Zirņu pag., Saldus nov., LV-3801</t>
  </si>
  <si>
    <t>56.665818</t>
  </si>
  <si>
    <t>22.425479</t>
  </si>
  <si>
    <t>"Viļņi", Zirņu pag., Saldus nov., LV-3801</t>
  </si>
  <si>
    <t>56.669474</t>
  </si>
  <si>
    <t>22.448134</t>
  </si>
  <si>
    <t>"Vitki", Zirņu pag., Saldus nov., LV-3801</t>
  </si>
  <si>
    <t>56.664595</t>
  </si>
  <si>
    <t>22.383256</t>
  </si>
  <si>
    <t>"Vītoliņi", Zirņu pag., Saldus nov., LV-3801</t>
  </si>
  <si>
    <t>56.65438</t>
  </si>
  <si>
    <t>22.417783</t>
  </si>
  <si>
    <t>"Zeltupji", Zirņu pag., Saldus nov., LV-3801</t>
  </si>
  <si>
    <t>56.700231</t>
  </si>
  <si>
    <t>22.312482</t>
  </si>
  <si>
    <t>Liepu iela 8, Būtnāri, Zirņu pag., Saldus nov., LV-3801</t>
  </si>
  <si>
    <t>22.430923</t>
  </si>
  <si>
    <t>"Mehāniskās darbnīcas", Būtnāri, Zirņu pag., Saldus nov., LV-3801</t>
  </si>
  <si>
    <t>56.664996</t>
  </si>
  <si>
    <t>22.422885</t>
  </si>
  <si>
    <t>"Auseklīši", Būtnāri, Zirņu pag., Saldus nov., LV-3801</t>
  </si>
  <si>
    <t>56.6659</t>
  </si>
  <si>
    <t>22.424373</t>
  </si>
  <si>
    <t>"Alejas", Zirņu pag., Saldus nov., LV-3801</t>
  </si>
  <si>
    <t>56.66788</t>
  </si>
  <si>
    <t>22.412988</t>
  </si>
  <si>
    <t>"Apsītes", Zirņu pag., Saldus nov., LV-3801</t>
  </si>
  <si>
    <t>56.659447</t>
  </si>
  <si>
    <t>22.447265</t>
  </si>
  <si>
    <t>"Attekas", Zirņu pag., Saldus nov., LV-3801</t>
  </si>
  <si>
    <t>56.652758</t>
  </si>
  <si>
    <t>22.404878</t>
  </si>
  <si>
    <t>"Bērzīši", Zirņu pag., Saldus nov., LV-3801</t>
  </si>
  <si>
    <t>56.666879</t>
  </si>
  <si>
    <t>22.430769</t>
  </si>
  <si>
    <t>"Bērzuskola", Zirņu pag., Saldus nov., LV-3801</t>
  </si>
  <si>
    <t>56.666739</t>
  </si>
  <si>
    <t>22.435269</t>
  </si>
  <si>
    <t>"Brandavas", Zirņu pag., Saldus nov., LV-3801</t>
  </si>
  <si>
    <t>56.667278</t>
  </si>
  <si>
    <t>22.429423</t>
  </si>
  <si>
    <t>"Brieži", Zirņu pag., Saldus nov., LV-3801</t>
  </si>
  <si>
    <t>56.66438</t>
  </si>
  <si>
    <t>22.463403</t>
  </si>
  <si>
    <t>"Būriņas", Zirņu pag., Saldus nov., LV-3801</t>
  </si>
  <si>
    <t>56.675587</t>
  </si>
  <si>
    <t>22.357306</t>
  </si>
  <si>
    <t>"Ceļinieki", Zirņu pag., Saldus nov., LV-3801</t>
  </si>
  <si>
    <t>56.66454</t>
  </si>
  <si>
    <t>22.459492</t>
  </si>
  <si>
    <t>"Censoņi", Zirņu pag., Saldus nov., LV-3801</t>
  </si>
  <si>
    <t>56.65805</t>
  </si>
  <si>
    <t>22.418725</t>
  </si>
  <si>
    <t>"Cīrulīši", Būtnāri, Zirņu pag., Saldus nov., LV-3801</t>
  </si>
  <si>
    <t>56.664301</t>
  </si>
  <si>
    <t>22.431354</t>
  </si>
  <si>
    <t>"Baloži", Zirņu pag., Saldus nov., LV-3801</t>
  </si>
  <si>
    <t>56.684462</t>
  </si>
  <si>
    <t>22.430639</t>
  </si>
  <si>
    <t>"Cālīši", Zirņu pag., Saldus nov., LV-3801</t>
  </si>
  <si>
    <t>56.686011</t>
  </si>
  <si>
    <t>22.434405</t>
  </si>
  <si>
    <t>"Celmiņi", Zirņu pag., Saldus nov., LV-3801</t>
  </si>
  <si>
    <t>56.679494</t>
  </si>
  <si>
    <t>22.440945</t>
  </si>
  <si>
    <t>"Čakstes", Zirņu pag., Saldus nov., LV-3801</t>
  </si>
  <si>
    <t>56.684085</t>
  </si>
  <si>
    <t>22.44986</t>
  </si>
  <si>
    <t>"Eglesstūri", Zirņu pag., Saldus nov., LV-3801</t>
  </si>
  <si>
    <t>56.686882</t>
  </si>
  <si>
    <t>22.432921</t>
  </si>
  <si>
    <t>"Gailīši", Zirņu pag., Saldus nov., LV-3801</t>
  </si>
  <si>
    <t>56.683275</t>
  </si>
  <si>
    <t>22.428881</t>
  </si>
  <si>
    <t>"Jaunrozēni", Zirņu pag., Saldus nov., LV-3801</t>
  </si>
  <si>
    <t>56.674957</t>
  </si>
  <si>
    <t>22.423693</t>
  </si>
  <si>
    <t>"Jaunvizbuļi", Zirņu pag., Saldus nov., LV-3801</t>
  </si>
  <si>
    <t>56.681742</t>
  </si>
  <si>
    <t>22.426402</t>
  </si>
  <si>
    <t>"Lodiņi", Zirņu pag., Saldus nov., LV-3801</t>
  </si>
  <si>
    <t>56.683297</t>
  </si>
  <si>
    <t>22.426288</t>
  </si>
  <si>
    <t>"Rozēni", Zirņu pag., Saldus nov., LV-3801</t>
  </si>
  <si>
    <t>56.673789</t>
  </si>
  <si>
    <t>22.421842</t>
  </si>
  <si>
    <t>"Rumbas", Zirņu pag., Saldus nov., LV-3801</t>
  </si>
  <si>
    <t>56.674474</t>
  </si>
  <si>
    <t>22.419845</t>
  </si>
  <si>
    <t>"Saulieši", Zirņu pag., Saldus nov., LV-3801</t>
  </si>
  <si>
    <t>56.676608</t>
  </si>
  <si>
    <t>22.441723</t>
  </si>
  <si>
    <t>"Bērtuļi", Zirņu pag., Saldus nov., LV-3801</t>
  </si>
  <si>
    <t>56.678989</t>
  </si>
  <si>
    <t>22.440673</t>
  </si>
  <si>
    <t>"Zemgaļi", Zirņu pag., Saldus nov., LV-3801</t>
  </si>
  <si>
    <t>56.686879</t>
  </si>
  <si>
    <t>22.453403</t>
  </si>
  <si>
    <t>"Ābelnieki", Zirņu pag., Saldus nov., LV-3853</t>
  </si>
  <si>
    <t>56.674807</t>
  </si>
  <si>
    <t>22.180492</t>
  </si>
  <si>
    <t>"Kļaviņas", Zirņu pag., Saldus nov., LV-3853</t>
  </si>
  <si>
    <t>56.675224</t>
  </si>
  <si>
    <t>22.183178</t>
  </si>
  <si>
    <t>"Kraujas", Zirņu pag., Saldus nov., LV-3853</t>
  </si>
  <si>
    <t>56.684975</t>
  </si>
  <si>
    <t>22.180034</t>
  </si>
  <si>
    <t>"Upmaļi", Zirņu pag., Saldus nov., LV-3853</t>
  </si>
  <si>
    <t>56.675128</t>
  </si>
  <si>
    <t>22.190955</t>
  </si>
  <si>
    <t>"Jaundzelzgaļi", Zirņu pag., Saldus nov., LV-3853</t>
  </si>
  <si>
    <t>56.672104</t>
  </si>
  <si>
    <t>22.124764</t>
  </si>
  <si>
    <t>"Vētras", Zirņu pag., Saldus nov., LV-3853</t>
  </si>
  <si>
    <t>56.78154</t>
  </si>
  <si>
    <t>22.20675</t>
  </si>
  <si>
    <t>Aspazijas iela 33B, Saldus, Saldus nov., LV-3801</t>
  </si>
  <si>
    <t>56.671676</t>
  </si>
  <si>
    <t>22.472428</t>
  </si>
  <si>
    <t>Blaumaņa iela 4A, Saldus, Saldus nov., LV-3801</t>
  </si>
  <si>
    <t>56.668833</t>
  </si>
  <si>
    <t>22.478593</t>
  </si>
  <si>
    <t>Ganību iela 1C, Saldus, Saldus nov., LV-3801</t>
  </si>
  <si>
    <t>56.660071</t>
  </si>
  <si>
    <t>22.49439</t>
  </si>
  <si>
    <t>J. Rozentāla iela 30, Saldus, Saldus nov., LV-3801</t>
  </si>
  <si>
    <t>56.66087</t>
  </si>
  <si>
    <t>22.507971</t>
  </si>
  <si>
    <t>Kalna iela 31A, Saldus, Saldus nov., LV-3801</t>
  </si>
  <si>
    <t>56.666492</t>
  </si>
  <si>
    <t>22.482248</t>
  </si>
  <si>
    <t>Kalna iela 38A, Saldus, Saldus nov., LV-3801</t>
  </si>
  <si>
    <t>56.664577</t>
  </si>
  <si>
    <t>22.478328</t>
  </si>
  <si>
    <t>Māras iela 8A, Saldus, Saldus nov., LV-3801</t>
  </si>
  <si>
    <t>56.661879</t>
  </si>
  <si>
    <t>22.509626</t>
  </si>
  <si>
    <t>Pumpura iela 12C, Saldus, Saldus nov., LV-3801</t>
  </si>
  <si>
    <t>56.673037</t>
  </si>
  <si>
    <t>22.480115</t>
  </si>
  <si>
    <t>Rakstnieku iela 1A, Saldus, Saldus nov., LV-3801</t>
  </si>
  <si>
    <t>56.66919</t>
  </si>
  <si>
    <t>22.479553</t>
  </si>
  <si>
    <t>Skolas iela 2A, Saldus, Saldus nov., LV-3801</t>
  </si>
  <si>
    <t>56.6615</t>
  </si>
  <si>
    <t>22.491734</t>
  </si>
  <si>
    <t>Skolas iela 2C, Saldus, Saldus nov., LV-3801</t>
  </si>
  <si>
    <t>56.661077</t>
  </si>
  <si>
    <t>22.491913</t>
  </si>
  <si>
    <t>Slimnīcas iela 15D, Saldus, Saldus nov., LV-3801</t>
  </si>
  <si>
    <t>22.492014</t>
  </si>
  <si>
    <t>Pludmales iela 1, Saldus, Saldus nov., LV-3801</t>
  </si>
  <si>
    <t>22.504964</t>
  </si>
  <si>
    <t>Pludmales iela 2, Saldus, Saldus nov., LV-3801</t>
  </si>
  <si>
    <t>56.672314</t>
  </si>
  <si>
    <t>22.50524</t>
  </si>
  <si>
    <t>Veides iela 1, Saldus, Saldus nov., LV-3801</t>
  </si>
  <si>
    <t>56.657411</t>
  </si>
  <si>
    <t>22.499201</t>
  </si>
  <si>
    <t>Veides iela 3, Saldus, Saldus nov., LV-3801</t>
  </si>
  <si>
    <t>56.657054</t>
  </si>
  <si>
    <t>Kārklu iela 3, Saldus, Saldus nov., LV-3801</t>
  </si>
  <si>
    <t>56.681012</t>
  </si>
  <si>
    <t>22.489971</t>
  </si>
  <si>
    <t>Staļģulejas iela 3, Saldus, Saldus nov., LV-3801</t>
  </si>
  <si>
    <t>56.654256</t>
  </si>
  <si>
    <t>22.467906</t>
  </si>
  <si>
    <t>"Mārtiņi", Saldus, Saldus nov., LV-3801</t>
  </si>
  <si>
    <t>56.677978</t>
  </si>
  <si>
    <t>22.479683</t>
  </si>
  <si>
    <t>"Ciecere 58", Saldus, Saldus nov., LV-3801</t>
  </si>
  <si>
    <t>56.659465</t>
  </si>
  <si>
    <t>22.467647</t>
  </si>
  <si>
    <t>"Ciecere 210", Saldus, Saldus nov., LV-3801</t>
  </si>
  <si>
    <t>56.656405</t>
  </si>
  <si>
    <t>22.465758</t>
  </si>
  <si>
    <t>"Ciecere 229", Saldus, Saldus nov., LV-3801</t>
  </si>
  <si>
    <t>56.656385</t>
  </si>
  <si>
    <t>22.463239</t>
  </si>
  <si>
    <t>"Mežrozes", Saldus, Saldus nov., LV-3801</t>
  </si>
  <si>
    <t>56.655808</t>
  </si>
  <si>
    <t>22.463112</t>
  </si>
  <si>
    <t>"Āķi", Zirņu pag., Saldus nov., LV-3801</t>
  </si>
  <si>
    <t>22.465384</t>
  </si>
  <si>
    <t>"Ābelītes", Remte, Remtes pag., Saldus nov., LV-3871</t>
  </si>
  <si>
    <t>56.740936</t>
  </si>
  <si>
    <t>22.688411</t>
  </si>
  <si>
    <t>"Alejas", Remte, Remtes pag., Saldus nov., LV-3871</t>
  </si>
  <si>
    <t>56.73948</t>
  </si>
  <si>
    <t>22.702942</t>
  </si>
  <si>
    <t>"Atmatnieki", Remtes pag., Saldus nov., LV-3871</t>
  </si>
  <si>
    <t>56.777239</t>
  </si>
  <si>
    <t>22.615528</t>
  </si>
  <si>
    <t>"Asarīši", Remte, Remtes pag., Saldus nov., LV-3871</t>
  </si>
  <si>
    <t>56.739552</t>
  </si>
  <si>
    <t>22.698072</t>
  </si>
  <si>
    <t>"Audzes", Remtes pag., Saldus nov., LV-3871</t>
  </si>
  <si>
    <t>56.738397</t>
  </si>
  <si>
    <t>22.816096</t>
  </si>
  <si>
    <t>"Ausekļi", Remtes pag., Saldus nov., LV-3871</t>
  </si>
  <si>
    <t>56.773139</t>
  </si>
  <si>
    <t>22.619812</t>
  </si>
  <si>
    <t>"Auzāji", Remtes pag., Saldus nov., LV-3871</t>
  </si>
  <si>
    <t>56.73309</t>
  </si>
  <si>
    <t>22.607983</t>
  </si>
  <si>
    <t>"Bāliņi", Remtes pag., Saldus nov., LV-3871</t>
  </si>
  <si>
    <t>56.75311</t>
  </si>
  <si>
    <t>22.743098</t>
  </si>
  <si>
    <t>"Bangas", Remte, Remtes pag., Saldus nov., LV-3871</t>
  </si>
  <si>
    <t>56.74047</t>
  </si>
  <si>
    <t>22.710373</t>
  </si>
  <si>
    <t>"Bērzi", Remte, Remtes pag., Saldus nov., LV-3871</t>
  </si>
  <si>
    <t>56.741037</t>
  </si>
  <si>
    <t>22.687699</t>
  </si>
  <si>
    <t>"Birznieki", Remtes pag., Saldus nov., LV-3871</t>
  </si>
  <si>
    <t>56.748613</t>
  </si>
  <si>
    <t>22.678329</t>
  </si>
  <si>
    <t>"Briežkalni", Remtes pag., Saldus nov., LV-3871</t>
  </si>
  <si>
    <t>56.754284</t>
  </si>
  <si>
    <t>22.658299</t>
  </si>
  <si>
    <t>"Cepļi", Remtes pag., Saldus nov., LV-3871</t>
  </si>
  <si>
    <t>56.736339</t>
  </si>
  <si>
    <t>22.721099</t>
  </si>
  <si>
    <t>"Ciņi", Remtes pag., Saldus nov., LV-3871</t>
  </si>
  <si>
    <t>56.700274</t>
  </si>
  <si>
    <t>22.628017</t>
  </si>
  <si>
    <t>"Cīrulīši", Remtes pag., Saldus nov., LV-3871</t>
  </si>
  <si>
    <t>56.783401</t>
  </si>
  <si>
    <t>22.668106</t>
  </si>
  <si>
    <t>"Dīcmaņi", Remtes pag., Saldus nov., LV-3871</t>
  </si>
  <si>
    <t>56.757999</t>
  </si>
  <si>
    <t>22.708704</t>
  </si>
  <si>
    <t>"Druvas", Remtes pag., Saldus nov., LV-3871</t>
  </si>
  <si>
    <t>56.731027</t>
  </si>
  <si>
    <t>22.75505</t>
  </si>
  <si>
    <t>"Dūkas", Remtes pag., Saldus nov., LV-3871</t>
  </si>
  <si>
    <t>56.740894</t>
  </si>
  <si>
    <t>22.693086</t>
  </si>
  <si>
    <t>"Dulbji", Remtes pag., Saldus nov., LV-3871</t>
  </si>
  <si>
    <t>56.790368</t>
  </si>
  <si>
    <t>22.718103</t>
  </si>
  <si>
    <t>"Eglaine", Remtes pag., Saldus nov., LV-3871</t>
  </si>
  <si>
    <t>56.797087</t>
  </si>
  <si>
    <t>22.724322</t>
  </si>
  <si>
    <t>"Krūmiņi", Remtes pag., Saldus nov., LV-3871</t>
  </si>
  <si>
    <t>56.771325</t>
  </si>
  <si>
    <t>22.734401</t>
  </si>
  <si>
    <t>"Ķīpas", Remtes pag., Saldus nov., LV-3871</t>
  </si>
  <si>
    <t>56.727576</t>
  </si>
  <si>
    <t>22.677818</t>
  </si>
  <si>
    <t>"Lapukalni", Remtes pag., Saldus nov., LV-3871</t>
  </si>
  <si>
    <t>56.770243</t>
  </si>
  <si>
    <t>22.807505</t>
  </si>
  <si>
    <t>"Leiši", Remtes pag., Saldus nov., LV-3871</t>
  </si>
  <si>
    <t>56.774195</t>
  </si>
  <si>
    <t>22.792837</t>
  </si>
  <si>
    <t>"Lejas", Remtes pag., Saldus nov., LV-3871</t>
  </si>
  <si>
    <t>56.794332</t>
  </si>
  <si>
    <t>22.679872</t>
  </si>
  <si>
    <t>"Leļi", Remtes pag., Saldus nov., LV-3871</t>
  </si>
  <si>
    <t>56.761616</t>
  </si>
  <si>
    <t>22.657752</t>
  </si>
  <si>
    <t>"Līči", Remtes pag., Saldus nov., LV-3871</t>
  </si>
  <si>
    <t>56.737423</t>
  </si>
  <si>
    <t>22.76302</t>
  </si>
  <si>
    <t>"Liekniņi", Remte, Remtes pag., Saldus nov., LV-3871</t>
  </si>
  <si>
    <t>56.741302</t>
  </si>
  <si>
    <t>22.712362</t>
  </si>
  <si>
    <t>"Liepnieki", Remtes pag., Saldus nov., LV-3871</t>
  </si>
  <si>
    <t>56.746472</t>
  </si>
  <si>
    <t>22.751658</t>
  </si>
  <si>
    <t>"Liesmas", Remtes pag., Saldus nov., LV-3871</t>
  </si>
  <si>
    <t>56.775543</t>
  </si>
  <si>
    <t>22.623086</t>
  </si>
  <si>
    <t>"Mētras", Remtes pag., Saldus nov., LV-3871</t>
  </si>
  <si>
    <t>56.772475</t>
  </si>
  <si>
    <t>22.735867</t>
  </si>
  <si>
    <t>"Mežmaļi", Remtes pag., Saldus nov., LV-3871</t>
  </si>
  <si>
    <t>56.756642</t>
  </si>
  <si>
    <t>22.631573</t>
  </si>
  <si>
    <t>"Miervalži", Remtes pag., Saldus nov., LV-3871</t>
  </si>
  <si>
    <t>56.771967</t>
  </si>
  <si>
    <t>22.61978</t>
  </si>
  <si>
    <t>"Nikužas", Remtes pag., Saldus nov., LV-3871</t>
  </si>
  <si>
    <t>56.786394</t>
  </si>
  <si>
    <t>22.724117</t>
  </si>
  <si>
    <t>"Ezernieki", Remtes pag., Saldus nov., LV-3871</t>
  </si>
  <si>
    <t>56.745052</t>
  </si>
  <si>
    <t>22.677661</t>
  </si>
  <si>
    <t>"Gulbīši", Remte, Remtes pag., Saldus nov., LV-3871</t>
  </si>
  <si>
    <t>56.745184</t>
  </si>
  <si>
    <t>22.697648</t>
  </si>
  <si>
    <t>"Īleni", Remtes pag., Saldus nov., LV-3871</t>
  </si>
  <si>
    <t>56.722703</t>
  </si>
  <si>
    <t>22.759615</t>
  </si>
  <si>
    <t>"Indras", Remtes pag., Saldus nov., LV-3871</t>
  </si>
  <si>
    <t>56.76182</t>
  </si>
  <si>
    <t>22.657593</t>
  </si>
  <si>
    <t>"Jaunlauras", Remte, Remtes pag., Saldus nov., LV-3871</t>
  </si>
  <si>
    <t>56.746546</t>
  </si>
  <si>
    <t>22.692193</t>
  </si>
  <si>
    <t>"Priedes", Remtes pag., Saldus nov., LV-3871</t>
  </si>
  <si>
    <t>56.763158</t>
  </si>
  <si>
    <t>22.779192</t>
  </si>
  <si>
    <t>"Juparas", Remtes pag., Saldus nov., LV-3871</t>
  </si>
  <si>
    <t>56.747053</t>
  </si>
  <si>
    <t>22.668279</t>
  </si>
  <si>
    <t>"Jurenskapari", Remtes pag., Saldus nov., LV-3871</t>
  </si>
  <si>
    <t>56.771712</t>
  </si>
  <si>
    <t>22.777129</t>
  </si>
  <si>
    <t>"Kaijas", Remtes pag., Saldus nov., LV-3871</t>
  </si>
  <si>
    <t>56.743985</t>
  </si>
  <si>
    <t>22.710532</t>
  </si>
  <si>
    <t>"Kalītes", Remtes pag., Saldus nov., LV-3871</t>
  </si>
  <si>
    <t>56.744283</t>
  </si>
  <si>
    <t>22.750986</t>
  </si>
  <si>
    <t>"Kaļķi", Remtes pag., Saldus nov., LV-3871</t>
  </si>
  <si>
    <t>56.729606</t>
  </si>
  <si>
    <t>22.732146</t>
  </si>
  <si>
    <t>"Kaulači", Remtes pag., Saldus nov., LV-3871</t>
  </si>
  <si>
    <t>56.707809</t>
  </si>
  <si>
    <t>22.64964</t>
  </si>
  <si>
    <t>"Kaķaragi", Remtes pag., Saldus nov., LV-3871</t>
  </si>
  <si>
    <t>56.715238</t>
  </si>
  <si>
    <t>22.653835</t>
  </si>
  <si>
    <t>"Krumeši", Remtes pag., Saldus nov., LV-3871</t>
  </si>
  <si>
    <t>56.760316</t>
  </si>
  <si>
    <t>22.720538</t>
  </si>
  <si>
    <t>Līvānu iela 15, Remte, Remtes pag., Saldus nov., LV-3871</t>
  </si>
  <si>
    <t>56.739694</t>
  </si>
  <si>
    <t>22.705869</t>
  </si>
  <si>
    <t>Līvānu iela 29, Remte, Remtes pag., Saldus nov., LV-3871</t>
  </si>
  <si>
    <t>56.740951</t>
  </si>
  <si>
    <t>22.711215</t>
  </si>
  <si>
    <t>Līvānu iela 31, Remte, Remtes pag., Saldus nov., LV-3871</t>
  </si>
  <si>
    <t>56.741025</t>
  </si>
  <si>
    <t>22.711541</t>
  </si>
  <si>
    <t>"Noras", Remte, Remtes pag., Saldus nov., LV-3871</t>
  </si>
  <si>
    <t>56.740741</t>
  </si>
  <si>
    <t>22.688254</t>
  </si>
  <si>
    <t>"Novadnieki", Remtes pag., Saldus nov., LV-3871</t>
  </si>
  <si>
    <t>56.742024</t>
  </si>
  <si>
    <t>22.617712</t>
  </si>
  <si>
    <t>"Ozoli", Remtes pag., Saldus nov., LV-3871</t>
  </si>
  <si>
    <t>56.740512</t>
  </si>
  <si>
    <t>22.69243</t>
  </si>
  <si>
    <t>"Pakalni", Remte, Remtes pag., Saldus nov., LV-3871</t>
  </si>
  <si>
    <t>56.740081</t>
  </si>
  <si>
    <t>22.699738</t>
  </si>
  <si>
    <t>"Pērēji", Remtes pag., Saldus nov., LV-3871</t>
  </si>
  <si>
    <t>56.703946</t>
  </si>
  <si>
    <t>22.671598</t>
  </si>
  <si>
    <t>"Pīlādzīši", Remtes pag., Saldus nov., LV-3871</t>
  </si>
  <si>
    <t>56.730088</t>
  </si>
  <si>
    <t>22.693896</t>
  </si>
  <si>
    <t>Parka iela 54, Remte, Remtes pag., Saldus nov., LV-3871</t>
  </si>
  <si>
    <t>56.7401</t>
  </si>
  <si>
    <t>22.709979</t>
  </si>
  <si>
    <t>"Pokaiņi", Remtes pag., Saldus nov., LV-3871</t>
  </si>
  <si>
    <t>56.703104</t>
  </si>
  <si>
    <t>22.670647</t>
  </si>
  <si>
    <t>"Priedītes", Remtes pag., Saldus nov., LV-3871</t>
  </si>
  <si>
    <t>56.705044</t>
  </si>
  <si>
    <t>22.635929</t>
  </si>
  <si>
    <t>"Pumpuri", Remtes pag., Saldus nov., LV-3871</t>
  </si>
  <si>
    <t>56.802084</t>
  </si>
  <si>
    <t>22.64144</t>
  </si>
  <si>
    <t>"Purmaļi", Remtes pag., Saldus nov., LV-3871</t>
  </si>
  <si>
    <t>56.764431</t>
  </si>
  <si>
    <t>22.606725</t>
  </si>
  <si>
    <t>"Riekstiņi", Remte, Remtes pag., Saldus nov., LV-3871</t>
  </si>
  <si>
    <t>56.742579</t>
  </si>
  <si>
    <t>22.690947</t>
  </si>
  <si>
    <t>"Robežnieki", Remte, Remtes pag., Saldus nov., LV-3871</t>
  </si>
  <si>
    <t>56.74053</t>
  </si>
  <si>
    <t>22.710804</t>
  </si>
  <si>
    <t>"Rumbenieki", Remtes pag., Saldus nov., LV-3871</t>
  </si>
  <si>
    <t>56.762835</t>
  </si>
  <si>
    <t>22.598144</t>
  </si>
  <si>
    <t>"Sidrabiņi", Remtes pag., Saldus nov., LV-3871</t>
  </si>
  <si>
    <t>56.736017</t>
  </si>
  <si>
    <t>22.782974</t>
  </si>
  <si>
    <t>"Silēji", Remtes pag., Saldus nov., LV-3871</t>
  </si>
  <si>
    <t>56.777169</t>
  </si>
  <si>
    <t>22.725467</t>
  </si>
  <si>
    <t>"Sīmaņi", Remtes pag., Saldus nov., LV-3871</t>
  </si>
  <si>
    <t>56.777163</t>
  </si>
  <si>
    <t>22.770222</t>
  </si>
  <si>
    <t>"Strazdiņi", Remtes pag., Saldus nov., LV-3871</t>
  </si>
  <si>
    <t>56.709573</t>
  </si>
  <si>
    <t>22.648771</t>
  </si>
  <si>
    <t>"Šalkas", Remte, Remtes pag., Saldus nov., LV-3871</t>
  </si>
  <si>
    <t>56.739781</t>
  </si>
  <si>
    <t>22.688352</t>
  </si>
  <si>
    <t>"Šmīdrēni", Remtes pag., Saldus nov., LV-3871</t>
  </si>
  <si>
    <t>56.73822</t>
  </si>
  <si>
    <t>22.737435</t>
  </si>
  <si>
    <t>"Vanagi", Remtes pag., Saldus nov., LV-3871</t>
  </si>
  <si>
    <t>56.788645</t>
  </si>
  <si>
    <t>22.729171</t>
  </si>
  <si>
    <t>"Varmākas", Remtes pag., Saldus nov., LV-3871</t>
  </si>
  <si>
    <t>56.726489</t>
  </si>
  <si>
    <t>22.658515</t>
  </si>
  <si>
    <t>"Vēji", Remtes pag., Saldus nov., LV-3871</t>
  </si>
  <si>
    <t>56.733961</t>
  </si>
  <si>
    <t>22.761027</t>
  </si>
  <si>
    <t>"Vējsargi", Remtes pag., Saldus nov., LV-3871</t>
  </si>
  <si>
    <t>56.736477</t>
  </si>
  <si>
    <t>22.752405</t>
  </si>
  <si>
    <t>"Videnieki", Remtes pag., Saldus nov., LV-3871</t>
  </si>
  <si>
    <t>56.79739</t>
  </si>
  <si>
    <t>22.758597</t>
  </si>
  <si>
    <t>"Vikstraute", Remtes pag., Saldus nov., LV-3871</t>
  </si>
  <si>
    <t>56.725654</t>
  </si>
  <si>
    <t>22.614632</t>
  </si>
  <si>
    <t>"Vīndedži", Remtes pag., Saldus nov., LV-3871</t>
  </si>
  <si>
    <t>56.777161</t>
  </si>
  <si>
    <t>22.740933</t>
  </si>
  <si>
    <t>"Vīnkalni", Remte, Remtes pag., Saldus nov., LV-3871</t>
  </si>
  <si>
    <t>56.739935</t>
  </si>
  <si>
    <t>22.692739</t>
  </si>
  <si>
    <t>"Zaļenieki", Remte, Remtes pag., Saldus nov., LV-3871</t>
  </si>
  <si>
    <t>56.738398</t>
  </si>
  <si>
    <t>22.706707</t>
  </si>
  <si>
    <t>"Zandari", Remtes pag., Saldus nov., LV-3871</t>
  </si>
  <si>
    <t>56.707859</t>
  </si>
  <si>
    <t>22.648241</t>
  </si>
  <si>
    <t>"Zeltiņi", Remtes pag., Saldus nov., LV-3871</t>
  </si>
  <si>
    <t>56.783817</t>
  </si>
  <si>
    <t>22.675076</t>
  </si>
  <si>
    <t>"Ziemeļi", Remtes pag., Saldus nov., LV-3871</t>
  </si>
  <si>
    <t>56.763314</t>
  </si>
  <si>
    <t>22.598098</t>
  </si>
  <si>
    <t>"Zīles", Remte, Remtes pag., Saldus nov., LV-3871</t>
  </si>
  <si>
    <t>56.739578</t>
  </si>
  <si>
    <t>22.705457</t>
  </si>
  <si>
    <t>"Zīlītes", Remte, Remtes pag., Saldus nov., LV-3871</t>
  </si>
  <si>
    <t>56.739995</t>
  </si>
  <si>
    <t>22.707414</t>
  </si>
  <si>
    <t>"Zvani", Remte, Remtes pag., Saldus nov., LV-3871</t>
  </si>
  <si>
    <t>56.745317</t>
  </si>
  <si>
    <t>22.686463</t>
  </si>
  <si>
    <t>"Zvejnieciņi", Remtes pag., Saldus nov., LV-3871</t>
  </si>
  <si>
    <t>56.740644</t>
  </si>
  <si>
    <t>22.804722</t>
  </si>
  <si>
    <t>"Zvejnieki", Remtes pag., Saldus nov., LV-3871</t>
  </si>
  <si>
    <t>56.728977</t>
  </si>
  <si>
    <t>22.701348</t>
  </si>
  <si>
    <t>Parka iela 48, Remte, Remtes pag., Saldus nov., LV-3871</t>
  </si>
  <si>
    <t>56.739809</t>
  </si>
  <si>
    <t>22.708659</t>
  </si>
  <si>
    <t>Parka iela 50, Remte, Remtes pag., Saldus nov., LV-3871</t>
  </si>
  <si>
    <t>56.739877</t>
  </si>
  <si>
    <t>22.70901</t>
  </si>
  <si>
    <t>Parka iela 52, Remte, Remtes pag., Saldus nov., LV-3871</t>
  </si>
  <si>
    <t>56.740041</t>
  </si>
  <si>
    <t>22.709636</t>
  </si>
  <si>
    <t>Parka iela 60, Remte, Remtes pag., Saldus nov., LV-3871</t>
  </si>
  <si>
    <t>56.740506</t>
  </si>
  <si>
    <t>22.711591</t>
  </si>
  <si>
    <t>Parka iela 62, Remte, Remtes pag., Saldus nov., LV-3871</t>
  </si>
  <si>
    <t>56.74058</t>
  </si>
  <si>
    <t>22.711917</t>
  </si>
  <si>
    <t>Parka iela 64, Remte, Remtes pag., Saldus nov., LV-3871</t>
  </si>
  <si>
    <t>56.740756</t>
  </si>
  <si>
    <t>22.712588</t>
  </si>
  <si>
    <t>Parka iela 66, Remte, Remtes pag., Saldus nov., LV-3871</t>
  </si>
  <si>
    <t>56.740822</t>
  </si>
  <si>
    <t>22.712912</t>
  </si>
  <si>
    <t>"Silaine", Remtes pag., Saldus nov., LV-3871</t>
  </si>
  <si>
    <t>56.790528</t>
  </si>
  <si>
    <t>22.719763</t>
  </si>
  <si>
    <t>"Stūrīši", Remtes pag., Saldus nov., LV-3871</t>
  </si>
  <si>
    <t>56.763632</t>
  </si>
  <si>
    <t>22.603188</t>
  </si>
  <si>
    <t>"Kantora ēka", Remte, Remtes pag., Saldus nov., LV-3871</t>
  </si>
  <si>
    <t>56.740385</t>
  </si>
  <si>
    <t>22.694176</t>
  </si>
  <si>
    <t>"Klagātes", Remtes pag., Saldus nov., LV-3871</t>
  </si>
  <si>
    <t>56.757809</t>
  </si>
  <si>
    <t>22.656638</t>
  </si>
  <si>
    <t>"Strautiņi", Remtes pag., Saldus nov., LV-3871</t>
  </si>
  <si>
    <t>56.757385</t>
  </si>
  <si>
    <t>22.727622</t>
  </si>
  <si>
    <t>"Vālodzītes", Remte, Remtes pag., Saldus nov., LV-3871</t>
  </si>
  <si>
    <t>56.740744</t>
  </si>
  <si>
    <t>22.690611</t>
  </si>
  <si>
    <t>"Atpūtas", Remte, Remtes pag., Saldus nov., LV-3871</t>
  </si>
  <si>
    <t>56.740566</t>
  </si>
  <si>
    <t>22.686091</t>
  </si>
  <si>
    <t>"Putniņi", Remtes pag., Saldus nov., LV-3871</t>
  </si>
  <si>
    <t>56.704331</t>
  </si>
  <si>
    <t>22.624616</t>
  </si>
  <si>
    <t>"Cīruļi", Remtes pag., Saldus nov., LV-3871</t>
  </si>
  <si>
    <t>56.783448</t>
  </si>
  <si>
    <t>22.667672</t>
  </si>
  <si>
    <t>"Sīļi", Remtes pag., Saldus nov., LV-3871</t>
  </si>
  <si>
    <t>56.739626</t>
  </si>
  <si>
    <t>22.6063</t>
  </si>
  <si>
    <t>"Ausekļi", Blīdenes pag., Saldus nov., LV-3852</t>
  </si>
  <si>
    <t>56.636182</t>
  </si>
  <si>
    <t>22.722662</t>
  </si>
  <si>
    <t>"Biruļi", Blīdenes pag., Saldus nov., LV-3852</t>
  </si>
  <si>
    <t>56.643168</t>
  </si>
  <si>
    <t>22.688492</t>
  </si>
  <si>
    <t>"Dišleri", Blīdenes pag., Saldus nov., LV-3852</t>
  </si>
  <si>
    <t>56.640836</t>
  </si>
  <si>
    <t>22.718387</t>
  </si>
  <si>
    <t>"Egles", Blīdenes pag., Saldus nov., LV-3852</t>
  </si>
  <si>
    <t>56.642194</t>
  </si>
  <si>
    <t>22.691136</t>
  </si>
  <si>
    <t>"Kalējdēli", Blīdenes pag., Saldus nov., LV-3852</t>
  </si>
  <si>
    <t>56.654447</t>
  </si>
  <si>
    <t>22.727941</t>
  </si>
  <si>
    <t>"Kāres", Blīdenes pag., Saldus nov., LV-3852</t>
  </si>
  <si>
    <t>22.691013</t>
  </si>
  <si>
    <t>"Lejasmeiri", Blīdenes pag., Saldus nov., LV-3852</t>
  </si>
  <si>
    <t>56.634045</t>
  </si>
  <si>
    <t>22.684324</t>
  </si>
  <si>
    <t>"Mežaķīši", Blīdenes pag., Saldus nov., LV-3852</t>
  </si>
  <si>
    <t>56.637757</t>
  </si>
  <si>
    <t>22.655791</t>
  </si>
  <si>
    <t>"Mežloki", Blīdenes pag., Saldus nov., LV-3852</t>
  </si>
  <si>
    <t>56.639609</t>
  </si>
  <si>
    <t>22.690863</t>
  </si>
  <si>
    <t>"Mežsētas", Blīdenes pag., Saldus nov., LV-3852</t>
  </si>
  <si>
    <t>56.6331</t>
  </si>
  <si>
    <t>22.713346</t>
  </si>
  <si>
    <t>"Muižnieki", Blīdenes pag., Saldus nov., LV-3852</t>
  </si>
  <si>
    <t>56.639487</t>
  </si>
  <si>
    <t>22.717567</t>
  </si>
  <si>
    <t>"Puķes", Blīdenes pag., Saldus nov., LV-3852</t>
  </si>
  <si>
    <t>56.644133</t>
  </si>
  <si>
    <t>22.734196</t>
  </si>
  <si>
    <t>"Ratnieki", Blīdenes pag., Saldus nov., LV-3852</t>
  </si>
  <si>
    <t>56.63697</t>
  </si>
  <si>
    <t>22.721445</t>
  </si>
  <si>
    <t>"Tauriņi", Blīdenes pag., Saldus nov., LV-3852</t>
  </si>
  <si>
    <t>56.636567</t>
  </si>
  <si>
    <t>22.721005</t>
  </si>
  <si>
    <t>"Vallītes", Blīdenes pag., Saldus nov., LV-3852</t>
  </si>
  <si>
    <t>56.64207</t>
  </si>
  <si>
    <t>22.6884</t>
  </si>
  <si>
    <t>"Vanagi", Blīdenes pag., Saldus nov., LV-3852</t>
  </si>
  <si>
    <t>56.646524</t>
  </si>
  <si>
    <t>22.667963</t>
  </si>
  <si>
    <t>"Zauriņi", Blīdenes pag., Saldus nov., LV-3852</t>
  </si>
  <si>
    <t>56.645189</t>
  </si>
  <si>
    <t>22.681554</t>
  </si>
  <si>
    <t>"Zīles", Blīdenes pag., Saldus nov., LV-3852</t>
  </si>
  <si>
    <t>56.631983</t>
  </si>
  <si>
    <t>22.734026</t>
  </si>
  <si>
    <t>"Stuļģi", Blīdenes pag., Saldus nov., LV-3852</t>
  </si>
  <si>
    <t>56.632148</t>
  </si>
  <si>
    <t>22.65041</t>
  </si>
  <si>
    <t>"Namiķi", Blīdenes pag., Saldus nov., LV-3852</t>
  </si>
  <si>
    <t>56.650178</t>
  </si>
  <si>
    <t>22.725227</t>
  </si>
  <si>
    <t>"Apšenieki", Blīdenes pag., Saldus nov., LV-3852</t>
  </si>
  <si>
    <t>56.671483</t>
  </si>
  <si>
    <t>22.727141</t>
  </si>
  <si>
    <t>"Ausmas", Blīdenes pag., Saldus nov., LV-3852</t>
  </si>
  <si>
    <t>56.676498</t>
  </si>
  <si>
    <t>22.711365</t>
  </si>
  <si>
    <t>"Bērzkalni", Pilsblīdene, Blīdenes pag., Saldus nov., LV-3852</t>
  </si>
  <si>
    <t>56.697087</t>
  </si>
  <si>
    <t>22.68412</t>
  </si>
  <si>
    <t>"Dzintariņi", Pilsblīdene, Blīdenes pag., Saldus nov., LV-3852</t>
  </si>
  <si>
    <t>56.697201</t>
  </si>
  <si>
    <t>22.683835</t>
  </si>
  <si>
    <t>"Kazarmas", Blīdenes pag., Saldus nov., LV-3852</t>
  </si>
  <si>
    <t>56.698626</t>
  </si>
  <si>
    <t>22.676717</t>
  </si>
  <si>
    <t>"Krastiņi", Blīdenes pag., Saldus nov., LV-3852</t>
  </si>
  <si>
    <t>56.695526</t>
  </si>
  <si>
    <t>22.693046</t>
  </si>
  <si>
    <t>"Krauklīši", Blīdenes pag., Saldus nov., LV-3852</t>
  </si>
  <si>
    <t>56.687872</t>
  </si>
  <si>
    <t>22.697616</t>
  </si>
  <si>
    <t>"Medņi", Blīdenes pag., Saldus nov., LV-3852</t>
  </si>
  <si>
    <t>56.690322</t>
  </si>
  <si>
    <t>22.681392</t>
  </si>
  <si>
    <t>"Mežkalni", Blīdenes pag., Saldus nov., LV-3852</t>
  </si>
  <si>
    <t>56.6755</t>
  </si>
  <si>
    <t>22.71087</t>
  </si>
  <si>
    <t>"Mežvidi", Pilsblīdene, Blīdenes pag., Saldus nov., LV-3852</t>
  </si>
  <si>
    <t>56.699454</t>
  </si>
  <si>
    <t>22.685584</t>
  </si>
  <si>
    <t>"Pārslas", Blīdenes pag., Saldus nov., LV-3852</t>
  </si>
  <si>
    <t>56.693765</t>
  </si>
  <si>
    <t>22.681736</t>
  </si>
  <si>
    <t>"Pauļi", Blīdenes pag., Saldus nov., LV-3852</t>
  </si>
  <si>
    <t>22.690228</t>
  </si>
  <si>
    <t>"Pūpoli", Pilsblīdene, Blīdenes pag., Saldus nov., LV-3852</t>
  </si>
  <si>
    <t>56.696978</t>
  </si>
  <si>
    <t>22.685194</t>
  </si>
  <si>
    <t>"Vamži", Blīdenes pag., Saldus nov., LV-3852</t>
  </si>
  <si>
    <t>56.682584</t>
  </si>
  <si>
    <t>22.700927</t>
  </si>
  <si>
    <t>"Viesturi", Blīdenes pag., Saldus nov., LV-3852</t>
  </si>
  <si>
    <t>56.686615</t>
  </si>
  <si>
    <t>22.697746</t>
  </si>
  <si>
    <t>"Krautuves", Pilsblīdene, Blīdenes pag., Saldus nov., LV-3852</t>
  </si>
  <si>
    <t>56.699036</t>
  </si>
  <si>
    <t>22.682404</t>
  </si>
  <si>
    <t>"Zaķukalni", Blīdenes pag., Saldus nov., LV-3852</t>
  </si>
  <si>
    <t>56.676757</t>
  </si>
  <si>
    <t>22.705306</t>
  </si>
  <si>
    <t>"Buciņi", Blīdenes pag., Saldus nov., LV-3852</t>
  </si>
  <si>
    <t>56.610368</t>
  </si>
  <si>
    <t>22.733214</t>
  </si>
  <si>
    <t>Rožu iela 7, Stūri, Blīdenes pag., Saldus nov., LV-3852</t>
  </si>
  <si>
    <t>56.585535</t>
  </si>
  <si>
    <t>22.759388</t>
  </si>
  <si>
    <t>"Kalnāji", Blīdenes pag., Saldus nov., LV-3852</t>
  </si>
  <si>
    <t>56.605584</t>
  </si>
  <si>
    <t>22.736999</t>
  </si>
  <si>
    <t>"Kalnsētas", Blīdenes pag., Saldus nov., LV-3852</t>
  </si>
  <si>
    <t>56.608174</t>
  </si>
  <si>
    <t>22.743379</t>
  </si>
  <si>
    <t>"Kunkuļi", Blīdenes pag., Saldus nov., LV-3852</t>
  </si>
  <si>
    <t>56.584906</t>
  </si>
  <si>
    <t>22.753727</t>
  </si>
  <si>
    <t>"Lubenieki", Blīdenes pag., Saldus nov., LV-3852</t>
  </si>
  <si>
    <t>56.562195</t>
  </si>
  <si>
    <t>22.758551</t>
  </si>
  <si>
    <t>Auces iela 1A, Stūri, Blīdenes pag., Saldus nov., LV-3852</t>
  </si>
  <si>
    <t>56.58364</t>
  </si>
  <si>
    <t>22.761226</t>
  </si>
  <si>
    <t>"Mežāres", Blīdenes pag., Saldus nov., LV-3852</t>
  </si>
  <si>
    <t>56.585598</t>
  </si>
  <si>
    <t>22.759886</t>
  </si>
  <si>
    <t>"Jaunpavasari", Blīdenes pag., Saldus nov., LV-3852</t>
  </si>
  <si>
    <t>56.600094</t>
  </si>
  <si>
    <t>22.743037</t>
  </si>
  <si>
    <t>"Priednieki", Blīdenes pag., Saldus nov., LV-3852</t>
  </si>
  <si>
    <t>56.585359</t>
  </si>
  <si>
    <t>22.756842</t>
  </si>
  <si>
    <t>"Rimšas", Blīdenes pag., Saldus nov., LV-3852</t>
  </si>
  <si>
    <t>56.581643</t>
  </si>
  <si>
    <t>22.764275</t>
  </si>
  <si>
    <t>"Rodiķi", Blīdenes pag., Saldus nov., LV-3852</t>
  </si>
  <si>
    <t>56.582966</t>
  </si>
  <si>
    <t>22.761664</t>
  </si>
  <si>
    <t>"Sēļi", Stūri, Blīdenes pag., Saldus nov., LV-3852</t>
  </si>
  <si>
    <t>56.58616</t>
  </si>
  <si>
    <t>22.770147</t>
  </si>
  <si>
    <t>"Stirnas", Blīdenes pag., Saldus nov., LV-3852</t>
  </si>
  <si>
    <t>56.610303</t>
  </si>
  <si>
    <t>22.734189</t>
  </si>
  <si>
    <t>"Stirniņas", Blīdenes pag., Saldus nov., LV-3852</t>
  </si>
  <si>
    <t>56.612356</t>
  </si>
  <si>
    <t>22.744779</t>
  </si>
  <si>
    <t>"Sudmaļi", Blīdenes pag., Saldus nov., LV-3852</t>
  </si>
  <si>
    <t>56.586079</t>
  </si>
  <si>
    <t>22.762782</t>
  </si>
  <si>
    <t>"Akmentiņi", Blīdenes pag., Saldus nov., LV-3852</t>
  </si>
  <si>
    <t>56.647497</t>
  </si>
  <si>
    <t>22.852857</t>
  </si>
  <si>
    <t>"Anniņas", Blīdene, Blīdenes pag., Saldus nov., LV-3852</t>
  </si>
  <si>
    <t>56.656257</t>
  </si>
  <si>
    <t>22.785258</t>
  </si>
  <si>
    <t>"Apiņi", Blīdenes pag., Saldus nov., LV-3852</t>
  </si>
  <si>
    <t>56.644095</t>
  </si>
  <si>
    <t>22.794994</t>
  </si>
  <si>
    <t>"Austrumi", Blīdenes pag., Saldus nov., LV-3852</t>
  </si>
  <si>
    <t>56.622338</t>
  </si>
  <si>
    <t>22.830549</t>
  </si>
  <si>
    <t>"Avoti", Blīdenes pag., Saldus nov., LV-3852</t>
  </si>
  <si>
    <t>56.645601</t>
  </si>
  <si>
    <t>22.789879</t>
  </si>
  <si>
    <t>"Bērtuļi", Blīdenes pag., Saldus nov., LV-3852</t>
  </si>
  <si>
    <t>56.642803</t>
  </si>
  <si>
    <t>22.800529</t>
  </si>
  <si>
    <t>"Birzītes", Blīdenes pag., Saldus nov., LV-3852</t>
  </si>
  <si>
    <t>56.647082</t>
  </si>
  <si>
    <t>22.794842</t>
  </si>
  <si>
    <t>"Ceriņi", Blīdenes pag., Saldus nov., LV-3852</t>
  </si>
  <si>
    <t>56.647047</t>
  </si>
  <si>
    <t>22.793881</t>
  </si>
  <si>
    <t>"Ciemati", Blīdene, Blīdenes pag., Saldus nov., LV-3852</t>
  </si>
  <si>
    <t>56.654829</t>
  </si>
  <si>
    <t>22.786202</t>
  </si>
  <si>
    <t>"Dekšēkuļi", Blīdenes pag., Saldus nov., LV-3852</t>
  </si>
  <si>
    <t>22.828883</t>
  </si>
  <si>
    <t>"Dumbriņas", Blīdene, Blīdenes pag., Saldus nov., LV-3852</t>
  </si>
  <si>
    <t>56.653522</t>
  </si>
  <si>
    <t>22.781355</t>
  </si>
  <si>
    <t>"Dzintari", Blīdenes pag., Saldus nov., LV-3852</t>
  </si>
  <si>
    <t>56.646408</t>
  </si>
  <si>
    <t>22.800376</t>
  </si>
  <si>
    <t>"Gravas", Blīdene, Blīdenes pag., Saldus nov., LV-3852</t>
  </si>
  <si>
    <t>56.649527</t>
  </si>
  <si>
    <t>22.803005</t>
  </si>
  <si>
    <t>"Gvardi", Blīdenes pag., Saldus nov., LV-3852</t>
  </si>
  <si>
    <t>56.645703</t>
  </si>
  <si>
    <t>22.798898</t>
  </si>
  <si>
    <t>"Indrāni", Blīdenes pag., Saldus nov., LV-3852</t>
  </si>
  <si>
    <t>56.63302</t>
  </si>
  <si>
    <t>22.838415</t>
  </si>
  <si>
    <t>"Jānīši", Blīdene, Blīdenes pag., Saldus nov., LV-3852</t>
  </si>
  <si>
    <t>56.651174</t>
  </si>
  <si>
    <t>22.78631</t>
  </si>
  <si>
    <t>"Jaunbērzi", Blīdenes pag., Saldus nov., LV-3852</t>
  </si>
  <si>
    <t>56.653607</t>
  </si>
  <si>
    <t>22.790902</t>
  </si>
  <si>
    <t>"Jaunšķietnieki", Blīdenes pag., Saldus nov., LV-3852</t>
  </si>
  <si>
    <t>56.641085</t>
  </si>
  <si>
    <t>22.84626</t>
  </si>
  <si>
    <t>"Karodznieki", Blīdenes pag., Saldus nov., LV-3852</t>
  </si>
  <si>
    <t>56.633623</t>
  </si>
  <si>
    <t>22.810933</t>
  </si>
  <si>
    <t>"Kļavas", Blīdenes pag., Saldus nov., LV-3852</t>
  </si>
  <si>
    <t>56.642519</t>
  </si>
  <si>
    <t>22.812485</t>
  </si>
  <si>
    <t>"Kūdrāji", Blīdenes pag., Saldus nov., LV-3852</t>
  </si>
  <si>
    <t>56.644424</t>
  </si>
  <si>
    <t>22.79538</t>
  </si>
  <si>
    <t>"Lācīši", Blīdenes pag., Saldus nov., LV-3852</t>
  </si>
  <si>
    <t>56.645975</t>
  </si>
  <si>
    <t>22.798406</t>
  </si>
  <si>
    <t>"Laukgaļi", Blīdenes pag., Saldus nov., LV-3852</t>
  </si>
  <si>
    <t>56.617591</t>
  </si>
  <si>
    <t>22.794334</t>
  </si>
  <si>
    <t>"Lejiņas", Blīdenes pag., Saldus nov., LV-3852</t>
  </si>
  <si>
    <t>56.645379</t>
  </si>
  <si>
    <t>22.772525</t>
  </si>
  <si>
    <t>"Līdumi", Blīdenes pag., Saldus nov., LV-3852</t>
  </si>
  <si>
    <t>56.641468</t>
  </si>
  <si>
    <t>22.815259</t>
  </si>
  <si>
    <t>"Lielšķietnieki", Blīdenes pag., Saldus nov., LV-3852</t>
  </si>
  <si>
    <t>56.64648</t>
  </si>
  <si>
    <t>22.8382</t>
  </si>
  <si>
    <t>Liepu iela 6, Blīdene, Blīdenes pag., Saldus nov., LV-3852</t>
  </si>
  <si>
    <t>56.648723</t>
  </si>
  <si>
    <t>22.795391</t>
  </si>
  <si>
    <t>"Malīcas", Blīdenes pag., Saldus nov., LV-3852</t>
  </si>
  <si>
    <t>56.63367</t>
  </si>
  <si>
    <t>22.759504</t>
  </si>
  <si>
    <t>"Māliņi", Blīdene, Blīdenes pag., Saldus nov., LV-3852</t>
  </si>
  <si>
    <t>56.647769</t>
  </si>
  <si>
    <t>22.795423</t>
  </si>
  <si>
    <t>"Mazdūras", Blīdenes pag., Saldus nov., LV-3852</t>
  </si>
  <si>
    <t>56.632884</t>
  </si>
  <si>
    <t>22.84349</t>
  </si>
  <si>
    <t>"Mežmaļi", Blīdenes pag., Saldus nov., LV-3852</t>
  </si>
  <si>
    <t>56.64007</t>
  </si>
  <si>
    <t>22.794418</t>
  </si>
  <si>
    <t>"Namalauki", Blīdenes pag., Saldus nov., LV-3852</t>
  </si>
  <si>
    <t>56.648452</t>
  </si>
  <si>
    <t>22.752524</t>
  </si>
  <si>
    <t>"Ozoli", Blīdenes pag., Saldus nov., LV-3852</t>
  </si>
  <si>
    <t>56.641293</t>
  </si>
  <si>
    <t>22.804244</t>
  </si>
  <si>
    <t>"Dūmi", Blīdenes pag., Saldus nov., LV-3852</t>
  </si>
  <si>
    <t>56.645645</t>
  </si>
  <si>
    <t>22.795176</t>
  </si>
  <si>
    <t>"Ramoliņi", Blīdenes pag., Saldus nov., LV-3852</t>
  </si>
  <si>
    <t>56.642891</t>
  </si>
  <si>
    <t>22.793649</t>
  </si>
  <si>
    <t>"Rāvas", Blīdenes pag., Saldus nov., LV-3852</t>
  </si>
  <si>
    <t>56.648724</t>
  </si>
  <si>
    <t>22.777394</t>
  </si>
  <si>
    <t>"Rūtas", Blīdenes pag., Saldus nov., LV-3852</t>
  </si>
  <si>
    <t>56.641505</t>
  </si>
  <si>
    <t>22.802418</t>
  </si>
  <si>
    <t>"Smuģu mājas", Blīdenes pag., Saldus nov., LV-3852</t>
  </si>
  <si>
    <t>56.652528</t>
  </si>
  <si>
    <t>22.84384</t>
  </si>
  <si>
    <t>"Straumes", Blīdene, Blīdenes pag., Saldus nov., LV-3852</t>
  </si>
  <si>
    <t>56.649829</t>
  </si>
  <si>
    <t>22.783361</t>
  </si>
  <si>
    <t>"Strautiņi", Blīdenes pag., Saldus nov., LV-3852</t>
  </si>
  <si>
    <t>56.655899</t>
  </si>
  <si>
    <t>22.778888</t>
  </si>
  <si>
    <t>"Svešnieki", Blīdenes pag., Saldus nov., LV-3852</t>
  </si>
  <si>
    <t>56.6445</t>
  </si>
  <si>
    <t>22.80855</t>
  </si>
  <si>
    <t>"Upessētas", Blīdenes pag., Saldus nov., LV-3852</t>
  </si>
  <si>
    <t>56.669276</t>
  </si>
  <si>
    <t>22.784959</t>
  </si>
  <si>
    <t>"Vecšķietnieki", Blīdenes pag., Saldus nov., LV-3852</t>
  </si>
  <si>
    <t>56.642175</t>
  </si>
  <si>
    <t>22.844684</t>
  </si>
  <si>
    <t>"Vīksnas", Blīdenes pag., Saldus nov., LV-3852</t>
  </si>
  <si>
    <t>56.627557</t>
  </si>
  <si>
    <t>22.842759</t>
  </si>
  <si>
    <t>"Vilciņi", Blīdene, Blīdenes pag., Saldus nov., LV-3852</t>
  </si>
  <si>
    <t>22.781967</t>
  </si>
  <si>
    <t>"Vītoli", Blīdenes pag., Saldus nov., LV-3852</t>
  </si>
  <si>
    <t>56.646295</t>
  </si>
  <si>
    <t>22.801585</t>
  </si>
  <si>
    <t>"Zāģeri", Blīdenes pag., Saldus nov., LV-3852</t>
  </si>
  <si>
    <t>56.658859</t>
  </si>
  <si>
    <t>22.806136</t>
  </si>
  <si>
    <t>"Zeltiņi", Blīdene, Blīdenes pag., Saldus nov., LV-3852</t>
  </si>
  <si>
    <t>56.647975</t>
  </si>
  <si>
    <t>22.785437</t>
  </si>
  <si>
    <t>"Ziediņi", Blīdenes pag., Saldus nov., LV-3852</t>
  </si>
  <si>
    <t>56.641658</t>
  </si>
  <si>
    <t>22.792181</t>
  </si>
  <si>
    <t>"Ziedoņi", Blīdenes pag., Saldus nov., LV-3852</t>
  </si>
  <si>
    <t>56.645474</t>
  </si>
  <si>
    <t>22.799402</t>
  </si>
  <si>
    <t>"Zuši", Blīdenes pag., Saldus nov., LV-3852</t>
  </si>
  <si>
    <t>56.649313</t>
  </si>
  <si>
    <t>22.842586</t>
  </si>
  <si>
    <t>"Imantas", Blīdene, Blīdenes pag., Saldus nov., LV-3852</t>
  </si>
  <si>
    <t>56.649446</t>
  </si>
  <si>
    <t>22.781869</t>
  </si>
  <si>
    <t>"Jaunāres", Blīdene, Blīdenes pag., Saldus nov., LV-3852</t>
  </si>
  <si>
    <t>56.64725</t>
  </si>
  <si>
    <t>22.784377</t>
  </si>
  <si>
    <t>"Kalnadūras", Blīdenes pag., Saldus nov., LV-3852</t>
  </si>
  <si>
    <t>56.609582</t>
  </si>
  <si>
    <t>22.813491</t>
  </si>
  <si>
    <t>"Lambrekši", Blīdenes pag., Saldus nov., LV-3852</t>
  </si>
  <si>
    <t>56.636031</t>
  </si>
  <si>
    <t>22.810475</t>
  </si>
  <si>
    <t>"Lejasbērzi", Blīdene, Blīdenes pag., Saldus nov., LV-3852</t>
  </si>
  <si>
    <t>56.648401</t>
  </si>
  <si>
    <t>22.792099</t>
  </si>
  <si>
    <t>"Mazrāvas", Blīdene, Blīdenes pag., Saldus nov., LV-3852</t>
  </si>
  <si>
    <t>56.649667</t>
  </si>
  <si>
    <t>22.781993</t>
  </si>
  <si>
    <t>"Salnāji", Blīdenes pag., Saldus nov., LV-3852</t>
  </si>
  <si>
    <t>22.756989</t>
  </si>
  <si>
    <t>"Saulītes", Blīdenes pag., Saldus nov., LV-3852</t>
  </si>
  <si>
    <t>56.646246</t>
  </si>
  <si>
    <t>22.797128</t>
  </si>
  <si>
    <t>"Vecrāvas", Blīdene, Blīdenes pag., Saldus nov., LV-3852</t>
  </si>
  <si>
    <t>56.649698</t>
  </si>
  <si>
    <t>22.781649</t>
  </si>
  <si>
    <t>Zvejnieku iela 30A, Saldus, Saldus nov., LV-3801</t>
  </si>
  <si>
    <t>56.669641</t>
  </si>
  <si>
    <t>22.502842</t>
  </si>
  <si>
    <t>Kalna iela 37B, Saldus, Saldus nov., LV-3801</t>
  </si>
  <si>
    <t>56.665443</t>
  </si>
  <si>
    <t>22.481373</t>
  </si>
  <si>
    <t>Skolas iela 7, Šķēde, Šķēdes pag., Saldus nov., LV-3875</t>
  </si>
  <si>
    <t>56.85587</t>
  </si>
  <si>
    <t>22.380856</t>
  </si>
  <si>
    <t>Zvārdes iela 1, Saldus, Saldus nov., LV-3801</t>
  </si>
  <si>
    <t>56.653487</t>
  </si>
  <si>
    <t>22.47882</t>
  </si>
  <si>
    <t>"Dālderi", Novadnieku pag., Saldus nov., LV-3801</t>
  </si>
  <si>
    <t>56.6431</t>
  </si>
  <si>
    <t>22.467443</t>
  </si>
  <si>
    <t>"Didari", Novadnieku pag., Saldus nov., LV-3880</t>
  </si>
  <si>
    <t>56.600301</t>
  </si>
  <si>
    <t>22.337462</t>
  </si>
  <si>
    <t>"Silzemji", Novadnieku pag., Saldus nov., LV-3880</t>
  </si>
  <si>
    <t>56.635766</t>
  </si>
  <si>
    <t>22.389344</t>
  </si>
  <si>
    <t>Zīļu iela 2A, Saldus, Saldus nov., LV-3801</t>
  </si>
  <si>
    <t>56.672969</t>
  </si>
  <si>
    <t>22.474861</t>
  </si>
  <si>
    <t>"Cīrulīši", Novadnieku pag., Saldus nov., LV-3883</t>
  </si>
  <si>
    <t>56.649658</t>
  </si>
  <si>
    <t>22.501521</t>
  </si>
  <si>
    <t>"Dīcmaņi", Novadnieku pag., Saldus nov., LV-3880</t>
  </si>
  <si>
    <t>56.594722</t>
  </si>
  <si>
    <t>22.441954</t>
  </si>
  <si>
    <t>Valdmaņa iela 11A, Draudzība, Novadnieku pag., Saldus nov., LV-3801</t>
  </si>
  <si>
    <t>56.638734</t>
  </si>
  <si>
    <t>22.472462</t>
  </si>
  <si>
    <t>Irbenieku iela 1A, Mežvidi, Novadnieku pag., Saldus nov., LV-3801</t>
  </si>
  <si>
    <t>56.64987</t>
  </si>
  <si>
    <t>22.478458</t>
  </si>
  <si>
    <t>"Krustkalni", Novadnieku pag., Saldus nov., LV-3801</t>
  </si>
  <si>
    <t>56.642372</t>
  </si>
  <si>
    <t>22.423018</t>
  </si>
  <si>
    <t>"Mazkulpji", Lutriņu pag., Saldus nov., LV-3861</t>
  </si>
  <si>
    <t>56.705461</t>
  </si>
  <si>
    <t>22.292679</t>
  </si>
  <si>
    <t>"Beltiņi", Ezere, Ezeres pag., Saldus nov., LV-3891</t>
  </si>
  <si>
    <t>56.415665</t>
  </si>
  <si>
    <t>22.371136</t>
  </si>
  <si>
    <t>"Bramaņi", Ezeres pag., Saldus nov., LV-3896</t>
  </si>
  <si>
    <t>56.45018</t>
  </si>
  <si>
    <t>22.273632</t>
  </si>
  <si>
    <t>"Inti", Ezeres pag., Saldus nov., LV-3891</t>
  </si>
  <si>
    <t>56.42306</t>
  </si>
  <si>
    <t>22.32683</t>
  </si>
  <si>
    <t>"Māras", Ezeres pag., Saldus nov., LV-3891</t>
  </si>
  <si>
    <t>56.410897</t>
  </si>
  <si>
    <t>22.42183</t>
  </si>
  <si>
    <t>"Oliņas", Ezeres pag., Saldus nov., LV-3891</t>
  </si>
  <si>
    <t>56.414527</t>
  </si>
  <si>
    <t>22.303906</t>
  </si>
  <si>
    <t>"Rogas", Ezeres pag., Saldus nov., LV-3891</t>
  </si>
  <si>
    <t>56.41806</t>
  </si>
  <si>
    <t>22.374965</t>
  </si>
  <si>
    <t>"Smiltnieki", Ezeres pag., Saldus nov., LV-3891</t>
  </si>
  <si>
    <t>56.410817</t>
  </si>
  <si>
    <t>22.383605</t>
  </si>
  <si>
    <t>"Domiņas", Zaņas pag., Saldus nov., LV-3897</t>
  </si>
  <si>
    <t>56.468888</t>
  </si>
  <si>
    <t>22.21573</t>
  </si>
  <si>
    <t>"Gobdziņas", Zaņas pag., Saldus nov., LV-3897</t>
  </si>
  <si>
    <t>56.482642</t>
  </si>
  <si>
    <t>22.139707</t>
  </si>
  <si>
    <t>"Kaudzīši", Zaņas pag., Saldus nov., LV-3882</t>
  </si>
  <si>
    <t>56.497169</t>
  </si>
  <si>
    <t>22.235468</t>
  </si>
  <si>
    <t>"Upmaļi", Zaņas pag., Saldus nov., LV-3882</t>
  </si>
  <si>
    <t>22.229184</t>
  </si>
  <si>
    <t>"Arāji", Šķēdes pag., Saldus nov., LV-3875</t>
  </si>
  <si>
    <t>56.862348</t>
  </si>
  <si>
    <t>22.396204</t>
  </si>
  <si>
    <t>"Ceptuve", Šķēdes pag., Saldus nov., LV-3875</t>
  </si>
  <si>
    <t>56.857862</t>
  </si>
  <si>
    <t>22.375299</t>
  </si>
  <si>
    <t>"Cīrulīši", Šķēdes pag., Saldus nov., LV-3875</t>
  </si>
  <si>
    <t>56.849222</t>
  </si>
  <si>
    <t>22.373199</t>
  </si>
  <si>
    <t>"Ezeriņi", Šķēdes pag., Saldus nov., LV-3875</t>
  </si>
  <si>
    <t>56.910672</t>
  </si>
  <si>
    <t>22.514561</t>
  </si>
  <si>
    <t>"Kadiķi", Šķēdes pag., Saldus nov., LV-3875</t>
  </si>
  <si>
    <t>56.843846</t>
  </si>
  <si>
    <t>22.378616</t>
  </si>
  <si>
    <t>"Kalnāji", Šķēde, Šķēdes pag., Saldus nov., LV-3875</t>
  </si>
  <si>
    <t>56.854374</t>
  </si>
  <si>
    <t>22.38057</t>
  </si>
  <si>
    <t>"Mazskujas", Šķēdes pag., Saldus nov., LV-3875</t>
  </si>
  <si>
    <t>56.915223</t>
  </si>
  <si>
    <t>22.53451</t>
  </si>
  <si>
    <t>"Melnkalni 1", Šķēdes pag., Saldus nov., LV-3875</t>
  </si>
  <si>
    <t>56.877694</t>
  </si>
  <si>
    <t>22.354533</t>
  </si>
  <si>
    <t>"Skuju smēde", Šķēdes pag., Saldus nov., LV-3875</t>
  </si>
  <si>
    <t>56.912844</t>
  </si>
  <si>
    <t>22.512467</t>
  </si>
  <si>
    <t>Lauku iela 7, Šķēde, Šķēdes pag., Saldus nov., LV-3875</t>
  </si>
  <si>
    <t>56.854996</t>
  </si>
  <si>
    <t>22.37816</t>
  </si>
  <si>
    <t>Lauku iela 4, Druva, Saldus pag., Saldus nov., LV-3862</t>
  </si>
  <si>
    <t>56.699561</t>
  </si>
  <si>
    <t>22.436717</t>
  </si>
  <si>
    <t>Dārza iela 20, Druva, Saldus pag., Saldus nov., LV-3862</t>
  </si>
  <si>
    <t>56.696715</t>
  </si>
  <si>
    <t>22.456648</t>
  </si>
  <si>
    <t>Dārza iela 24, Druva, Saldus pag., Saldus nov., LV-3862</t>
  </si>
  <si>
    <t>56.697142</t>
  </si>
  <si>
    <t>22.45769</t>
  </si>
  <si>
    <t>"Mētras", Saldus pag., Saldus nov., LV-3862</t>
  </si>
  <si>
    <t>56.686649</t>
  </si>
  <si>
    <t>22.468558</t>
  </si>
  <si>
    <t>"Alejas", Saldus pag., Saldus nov., LV-3862</t>
  </si>
  <si>
    <t>56.68376</t>
  </si>
  <si>
    <t>22.491255</t>
  </si>
  <si>
    <t>"Ataugas", Saldus pag., Saldus nov., LV-3862</t>
  </si>
  <si>
    <t>56.682623</t>
  </si>
  <si>
    <t>22.485427</t>
  </si>
  <si>
    <t>"Kalnpļavnieki", Zvārdes pag., Saldus nov., LV-3883</t>
  </si>
  <si>
    <t>56.559269</t>
  </si>
  <si>
    <t>22.72993</t>
  </si>
  <si>
    <t>"Piezari", Zvārdes pag., Saldus nov., LV-3883</t>
  </si>
  <si>
    <t>56.564487</t>
  </si>
  <si>
    <t>22.500141</t>
  </si>
  <si>
    <t>"Vārpas", Zvārdes pag., Saldus nov., LV-3883</t>
  </si>
  <si>
    <t>56.561245</t>
  </si>
  <si>
    <t>22.639446</t>
  </si>
  <si>
    <t>"Zaķkalni", Gaiķu pag., Saldus nov., LV-3873</t>
  </si>
  <si>
    <t>56.818298</t>
  </si>
  <si>
    <t>22.548392</t>
  </si>
  <si>
    <t>"Rīti", Gaiķu pag., Saldus nov., LV-3873</t>
  </si>
  <si>
    <t>56.817973</t>
  </si>
  <si>
    <t>22.548787</t>
  </si>
  <si>
    <t>"Krasti", Satiķi, Gaiķu pag., Saldus nov., LV-3873</t>
  </si>
  <si>
    <t>56.807553</t>
  </si>
  <si>
    <t>22.528586</t>
  </si>
  <si>
    <t>"Burtnieki", Brocēni, Saldus nov., LV-3851</t>
  </si>
  <si>
    <t>56.695013</t>
  </si>
  <si>
    <t>22.600184</t>
  </si>
  <si>
    <t>"Celiņi", Brocēni, Saldus nov., LV-3851</t>
  </si>
  <si>
    <t>56.693321</t>
  </si>
  <si>
    <t>22.563274</t>
  </si>
  <si>
    <t>"Stacijas ēka "Brocēni"", Brocēni, Saldus nov., LV-3851</t>
  </si>
  <si>
    <t>"Dzintari", Brocēni, Saldus nov., LV-3851</t>
  </si>
  <si>
    <t>56.697295</t>
  </si>
  <si>
    <t>22.55892</t>
  </si>
  <si>
    <t>"Gāzenieki", Brocēni, Saldus nov., LV-3851</t>
  </si>
  <si>
    <t>56.695278</t>
  </si>
  <si>
    <t>22.598632</t>
  </si>
  <si>
    <t>"Kalniņi", Brocēni, Saldus nov., LV-3851</t>
  </si>
  <si>
    <t>56.692556</t>
  </si>
  <si>
    <t>22.562259</t>
  </si>
  <si>
    <t>"Kazarmas", Brocēni, Saldus nov., LV-3851</t>
  </si>
  <si>
    <t>56.693837</t>
  </si>
  <si>
    <t>22.573356</t>
  </si>
  <si>
    <t>"Krieviņi", Brocēni, Saldus nov., LV-3851</t>
  </si>
  <si>
    <t>56.694771</t>
  </si>
  <si>
    <t>22.578886</t>
  </si>
  <si>
    <t>"Leibas", Brocēni, Saldus nov., LV-3851</t>
  </si>
  <si>
    <t>56.675178</t>
  </si>
  <si>
    <t>22.580805</t>
  </si>
  <si>
    <t>"Mežmaļi", Brocēni, Saldus nov., LV-3851</t>
  </si>
  <si>
    <t>56.675721</t>
  </si>
  <si>
    <t>22.583781</t>
  </si>
  <si>
    <t>"Noras", Brocēni, Saldus nov., LV-3851</t>
  </si>
  <si>
    <t>56.696706</t>
  </si>
  <si>
    <t>22.56501</t>
  </si>
  <si>
    <t>"Piķīši", Brocēni, Saldus nov., LV-3851</t>
  </si>
  <si>
    <t>56.692776</t>
  </si>
  <si>
    <t>22.563432</t>
  </si>
  <si>
    <t>"Pīlēģi", Brocēni, Saldus nov., LV-3851</t>
  </si>
  <si>
    <t>56.684909</t>
  </si>
  <si>
    <t>22.569091</t>
  </si>
  <si>
    <t>"Purenes", Brocēni, Saldus nov., LV-3851</t>
  </si>
  <si>
    <t>56.660525</t>
  </si>
  <si>
    <t>22.561529</t>
  </si>
  <si>
    <t>"Avotiņi", Cieceres pag., Saldus nov., LV-3851</t>
  </si>
  <si>
    <t>56.701741</t>
  </si>
  <si>
    <t>22.542091</t>
  </si>
  <si>
    <t>"Dubulti", Cieceres pag., Saldus nov., LV-3851</t>
  </si>
  <si>
    <t>56.709093</t>
  </si>
  <si>
    <t>22.543577</t>
  </si>
  <si>
    <t>"Īmaļi", Cieceres pag., Saldus nov., LV-3851</t>
  </si>
  <si>
    <t>56.727367</t>
  </si>
  <si>
    <t>22.563831</t>
  </si>
  <si>
    <t>"Sili", Cieceres pag., Saldus nov., LV-3851</t>
  </si>
  <si>
    <t>22.541279</t>
  </si>
  <si>
    <t>"Slakteri", Cieceres pag., Saldus nov., LV-3851</t>
  </si>
  <si>
    <t>56.684655</t>
  </si>
  <si>
    <t>22.552289</t>
  </si>
  <si>
    <t>"Gundegas", Cieceres pag., Saldus nov., LV-3851</t>
  </si>
  <si>
    <t>56.676</t>
  </si>
  <si>
    <t>22.554247</t>
  </si>
  <si>
    <t>"Induļi", Oškalni, Cieceres pag., Saldus nov., LV-3851</t>
  </si>
  <si>
    <t>56.667117</t>
  </si>
  <si>
    <t>22.530148</t>
  </si>
  <si>
    <t>"Jāņkalni", Cieceres pag., Saldus nov., LV-3851</t>
  </si>
  <si>
    <t>56.648167</t>
  </si>
  <si>
    <t>22.611302</t>
  </si>
  <si>
    <t>"Jaunkalniņi", Cieceres pag., Saldus nov., LV-3851</t>
  </si>
  <si>
    <t>56.728065</t>
  </si>
  <si>
    <t>22.572483</t>
  </si>
  <si>
    <t>"Jēriņi", Cieceres pag., Saldus nov., LV-3851</t>
  </si>
  <si>
    <t>56.688395</t>
  </si>
  <si>
    <t>22.607842</t>
  </si>
  <si>
    <t>"Kaktiņi", Oškalni, Cieceres pag., Saldus nov., LV-3851</t>
  </si>
  <si>
    <t>56.670975</t>
  </si>
  <si>
    <t>22.545145</t>
  </si>
  <si>
    <t>"Kalnieši", Kalnsētas, Cieceres pag., Saldus nov., LV-3851</t>
  </si>
  <si>
    <t>56.655903</t>
  </si>
  <si>
    <t>22.518547</t>
  </si>
  <si>
    <t>"Kauguri", Cieceres pag., Saldus nov., LV-3851</t>
  </si>
  <si>
    <t>56.677437</t>
  </si>
  <si>
    <t>22.546143</t>
  </si>
  <si>
    <t>"Kolumbas", Cieceres pag., Saldus nov., LV-3851</t>
  </si>
  <si>
    <t>56.640258</t>
  </si>
  <si>
    <t>22.607696</t>
  </si>
  <si>
    <t>"Kroģeļi", Cieceres pag., Saldus nov., LV-3851</t>
  </si>
  <si>
    <t>56.701409</t>
  </si>
  <si>
    <t>22.596775</t>
  </si>
  <si>
    <t>"Krūkļi", Cieceres pag., Saldus nov., LV-3851</t>
  </si>
  <si>
    <t>56.665646</t>
  </si>
  <si>
    <t>22.542308</t>
  </si>
  <si>
    <t>"Laktiņas", Emburga, Cieceres pag., Saldus nov., LV-3851</t>
  </si>
  <si>
    <t>56.67053</t>
  </si>
  <si>
    <t>22.514433</t>
  </si>
  <si>
    <t>"Lāmas", Cieceres pag., Saldus nov., LV-3851</t>
  </si>
  <si>
    <t>56.634508</t>
  </si>
  <si>
    <t>22.566632</t>
  </si>
  <si>
    <t>"Laši", Emburga, Cieceres pag., Saldus nov., LV-3851</t>
  </si>
  <si>
    <t>22.518314</t>
  </si>
  <si>
    <t>"Madaras", Kalnsētas, Cieceres pag., Saldus nov., LV-3851</t>
  </si>
  <si>
    <t>56.656926</t>
  </si>
  <si>
    <t>22.521996</t>
  </si>
  <si>
    <t>"Lejnieki", Cieceres pag., Saldus nov., LV-3851</t>
  </si>
  <si>
    <t>56.706581</t>
  </si>
  <si>
    <t>22.55026</t>
  </si>
  <si>
    <t>"Līčupes", Cieceres pag., Saldus nov., LV-3851</t>
  </si>
  <si>
    <t>56.690644</t>
  </si>
  <si>
    <t>22.519707</t>
  </si>
  <si>
    <t>"Līdaciņas", Cieceres pag., Saldus nov., LV-3851</t>
  </si>
  <si>
    <t>56.681624</t>
  </si>
  <si>
    <t>22.554847</t>
  </si>
  <si>
    <t>"Līdumi", Cieceres pag., Saldus nov., LV-3851</t>
  </si>
  <si>
    <t>22.548476</t>
  </si>
  <si>
    <t>"Liepas", Cieceres pag., Saldus nov., LV-3851</t>
  </si>
  <si>
    <t>56.648637</t>
  </si>
  <si>
    <t>22.557747</t>
  </si>
  <si>
    <t>"Mālkalni", Cieceres pag., Saldus nov., LV-3851</t>
  </si>
  <si>
    <t>56.710307</t>
  </si>
  <si>
    <t>22.548867</t>
  </si>
  <si>
    <t>"Mednieki", Cieceres pag., Saldus nov., LV-3851</t>
  </si>
  <si>
    <t>56.627497</t>
  </si>
  <si>
    <t>22.582191</t>
  </si>
  <si>
    <t>"Mežcīruļi", Cieceres pag., Saldus nov., LV-3851</t>
  </si>
  <si>
    <t>56.67962</t>
  </si>
  <si>
    <t>22.550785</t>
  </si>
  <si>
    <t>"Mežgaļi", Cieceres pag., Saldus nov., LV-3851</t>
  </si>
  <si>
    <t>56.726814</t>
  </si>
  <si>
    <t>22.560782</t>
  </si>
  <si>
    <t>"Ozoliņi", Lielciecere, Cieceres pag., Saldus nov., LV-3851</t>
  </si>
  <si>
    <t>56.643827</t>
  </si>
  <si>
    <t>22.582528</t>
  </si>
  <si>
    <t>"Paegļi", Cieceres pag., Saldus nov., LV-3851</t>
  </si>
  <si>
    <t>56.689673</t>
  </si>
  <si>
    <t>22.515002</t>
  </si>
  <si>
    <t>"Pelēči", Cieceres pag., Saldus nov., LV-3851</t>
  </si>
  <si>
    <t>56.701908</t>
  </si>
  <si>
    <t>22.597812</t>
  </si>
  <si>
    <t>"Plieņi", Cieceres pag., Saldus nov., LV-3851</t>
  </si>
  <si>
    <t>56.658873</t>
  </si>
  <si>
    <t>22.543383</t>
  </si>
  <si>
    <t>"Plūdoņi", Oškalni, Cieceres pag., Saldus nov., LV-3851</t>
  </si>
  <si>
    <t>56.671846</t>
  </si>
  <si>
    <t>22.530899</t>
  </si>
  <si>
    <t>"Podiņi", Cieceres pag., Saldus nov., LV-3851</t>
  </si>
  <si>
    <t>56.689532</t>
  </si>
  <si>
    <t>22.510422</t>
  </si>
  <si>
    <t>"Poruki", Cieceres pag., Saldus nov., LV-3851</t>
  </si>
  <si>
    <t>56.684692</t>
  </si>
  <si>
    <t>22.513591</t>
  </si>
  <si>
    <t>"Krastmaļi", Cieceres pag., Saldus nov., LV-3851</t>
  </si>
  <si>
    <t>56.700699</t>
  </si>
  <si>
    <t>22.541311</t>
  </si>
  <si>
    <t>"Mērnieki", Oškalni, Cieceres pag., Saldus nov., LV-3851</t>
  </si>
  <si>
    <t>56.667777</t>
  </si>
  <si>
    <t>22.520182</t>
  </si>
  <si>
    <t>"Arājiņi", Cieceres pag., Saldus nov., LV-3851</t>
  </si>
  <si>
    <t>56.703584</t>
  </si>
  <si>
    <t>22.530401</t>
  </si>
  <si>
    <t>"Audzes", Cieceres pag., Saldus nov., LV-3851</t>
  </si>
  <si>
    <t>56.630822</t>
  </si>
  <si>
    <t>22.577206</t>
  </si>
  <si>
    <t>"Bāliņi", Cieceres pag., Saldus nov., LV-3851</t>
  </si>
  <si>
    <t>56.642649</t>
  </si>
  <si>
    <t>22.612066</t>
  </si>
  <si>
    <t>"Braki", Cieceres pag., Saldus nov., LV-3851</t>
  </si>
  <si>
    <t>56.70322</t>
  </si>
  <si>
    <t>22.551475</t>
  </si>
  <si>
    <t>"Brīvnieki", Cieceres pag., Saldus nov., LV-3851</t>
  </si>
  <si>
    <t>56.60028</t>
  </si>
  <si>
    <t>22.583</t>
  </si>
  <si>
    <t>"Būkas", Cieceres pag., Saldus nov., LV-3851</t>
  </si>
  <si>
    <t>56.727727</t>
  </si>
  <si>
    <t>22.536657</t>
  </si>
  <si>
    <t>"Censoņi", Cieceres pag., Saldus nov., LV-3851</t>
  </si>
  <si>
    <t>56.64216</t>
  </si>
  <si>
    <t>22.596891</t>
  </si>
  <si>
    <t>"Ceplīši", Cieceres pag., Saldus nov., LV-3851</t>
  </si>
  <si>
    <t>56.707134</t>
  </si>
  <si>
    <t>22.538762</t>
  </si>
  <si>
    <t>"Ceriņi", Kalnsētas, Cieceres pag., Saldus nov., LV-3851</t>
  </si>
  <si>
    <t>56.659063</t>
  </si>
  <si>
    <t>22.556225</t>
  </si>
  <si>
    <t>"Cieceres dzirnavas", Kalnsētas, Cieceres pag., Saldus nov., LV-3851</t>
  </si>
  <si>
    <t>56.663058</t>
  </si>
  <si>
    <t>22.523834</t>
  </si>
  <si>
    <t>"Čubas", Cieceres pag., Saldus nov., LV-3851</t>
  </si>
  <si>
    <t>56.679524</t>
  </si>
  <si>
    <t>22.540553</t>
  </si>
  <si>
    <t>"Čunkas", Kalnsētas, Cieceres pag., Saldus nov., LV-3851</t>
  </si>
  <si>
    <t>56.66107</t>
  </si>
  <si>
    <t>22.523479</t>
  </si>
  <si>
    <t>"Dūži", Kalnsētas, Cieceres pag., Saldus nov., LV-3851</t>
  </si>
  <si>
    <t>56.65676</t>
  </si>
  <si>
    <t>22.529705</t>
  </si>
  <si>
    <t>"Dzirnieki", Cieceres pag., Saldus nov., LV-3851</t>
  </si>
  <si>
    <t>56.661357</t>
  </si>
  <si>
    <t>22.614729</t>
  </si>
  <si>
    <t>"Ezīši", Cieceres pag., Saldus nov., LV-3851</t>
  </si>
  <si>
    <t>56.694749</t>
  </si>
  <si>
    <t>22.541109</t>
  </si>
  <si>
    <t>"Gaidas", Cieceres pag., Saldus nov., LV-3851</t>
  </si>
  <si>
    <t>56.666241</t>
  </si>
  <si>
    <t>22.553398</t>
  </si>
  <si>
    <t>"Graudupes", Cieceres pag., Saldus nov., LV-3851</t>
  </si>
  <si>
    <t>56.638277</t>
  </si>
  <si>
    <t>22.576896</t>
  </si>
  <si>
    <t>"Grīvas", Cieceres pag., Saldus nov., LV-3851</t>
  </si>
  <si>
    <t>56.636328</t>
  </si>
  <si>
    <t>22.572648</t>
  </si>
  <si>
    <t>"Aizupji", Emburga, Cieceres pag., Saldus nov., LV-3851</t>
  </si>
  <si>
    <t>56.679585</t>
  </si>
  <si>
    <t>22.523569</t>
  </si>
  <si>
    <t>"Alkšņi", Emburga, Cieceres pag., Saldus nov., LV-3851</t>
  </si>
  <si>
    <t>56.676477</t>
  </si>
  <si>
    <t>22.525492</t>
  </si>
  <si>
    <t>Bērzāju iela 11A, Emburga, Cieceres pag., Saldus nov., LV-3851</t>
  </si>
  <si>
    <t>56.677158</t>
  </si>
  <si>
    <t>22.528548</t>
  </si>
  <si>
    <t>"Brocēni", Cieceres pag., Saldus nov., LV-3851</t>
  </si>
  <si>
    <t>56.70124</t>
  </si>
  <si>
    <t>22.540123</t>
  </si>
  <si>
    <t>"Āboliņi", Oškalni, Cieceres pag., Saldus nov., LV-3851</t>
  </si>
  <si>
    <t>22.526804</t>
  </si>
  <si>
    <t>"Caunes", Oškalni, Cieceres pag., Saldus nov., LV-3851</t>
  </si>
  <si>
    <t>56.667837</t>
  </si>
  <si>
    <t>22.526761</t>
  </si>
  <si>
    <t>Inženieru iela 1, Brocēni, Saldus nov., LV-3851</t>
  </si>
  <si>
    <t>56.690545</t>
  </si>
  <si>
    <t>22.565307</t>
  </si>
  <si>
    <t>Inženieru iela 3, Brocēni, Saldus nov., LV-3851</t>
  </si>
  <si>
    <t>56.690339</t>
  </si>
  <si>
    <t>22.564757</t>
  </si>
  <si>
    <t>Inženieru iela 5, Brocēni, Saldus nov., LV-3851</t>
  </si>
  <si>
    <t>56.690129</t>
  </si>
  <si>
    <t>22.564246</t>
  </si>
  <si>
    <t>Inženieru iela 7, Brocēni, Saldus nov., LV-3851</t>
  </si>
  <si>
    <t>56.689917</t>
  </si>
  <si>
    <t>22.563723</t>
  </si>
  <si>
    <t>Parka iela 1, Brocēni, Saldus nov., LV-3851</t>
  </si>
  <si>
    <t>56.681109</t>
  </si>
  <si>
    <t>22.564486</t>
  </si>
  <si>
    <t>Parka iela 2, Brocēni, Saldus nov., LV-3851</t>
  </si>
  <si>
    <t>56.681382</t>
  </si>
  <si>
    <t>22.564516</t>
  </si>
  <si>
    <t>Parka iela 3, Brocēni, Saldus nov., LV-3851</t>
  </si>
  <si>
    <t>56.681142</t>
  </si>
  <si>
    <t>22.564025</t>
  </si>
  <si>
    <t>Parka iela 4, Brocēni, Saldus nov., LV-3851</t>
  </si>
  <si>
    <t>56.681432</t>
  </si>
  <si>
    <t>22.564041</t>
  </si>
  <si>
    <t>Parka iela 6, Brocēni, Saldus nov., LV-3851</t>
  </si>
  <si>
    <t>56.681437</t>
  </si>
  <si>
    <t>22.563618</t>
  </si>
  <si>
    <t>Parka iela 8, Brocēni, Saldus nov., LV-3851</t>
  </si>
  <si>
    <t>56.681434</t>
  </si>
  <si>
    <t>22.563157</t>
  </si>
  <si>
    <t>"Pumpuļi", Cieceres pag., Saldus nov., LV-3851</t>
  </si>
  <si>
    <t>56.618494</t>
  </si>
  <si>
    <t>"Radi", Cieceres pag., Saldus nov., LV-3851</t>
  </si>
  <si>
    <t>56.641944</t>
  </si>
  <si>
    <t>22.565423</t>
  </si>
  <si>
    <t>"Robežnieki", Cieceres pag., Saldus nov., LV-3851</t>
  </si>
  <si>
    <t>56.683951</t>
  </si>
  <si>
    <t>22.542623</t>
  </si>
  <si>
    <t>"Rūtas", Cieceres pag., Saldus nov., LV-3851</t>
  </si>
  <si>
    <t>56.676375</t>
  </si>
  <si>
    <t>22.545335</t>
  </si>
  <si>
    <t>"Skujas", Oškalni, Cieceres pag., Saldus nov., LV-3851</t>
  </si>
  <si>
    <t>56.672829</t>
  </si>
  <si>
    <t>22.546242</t>
  </si>
  <si>
    <t>"Stūrīši", Kalnsētas, Cieceres pag., Saldus nov., LV-3851</t>
  </si>
  <si>
    <t>56.654314</t>
  </si>
  <si>
    <t>22.545275</t>
  </si>
  <si>
    <t>"Sudrabiņi", Cieceres pag., Saldus nov., LV-3851</t>
  </si>
  <si>
    <t>56.702053</t>
  </si>
  <si>
    <t>22.537061</t>
  </si>
  <si>
    <t>"Taurkalni", Cieceres pag., Saldus nov., LV-3851</t>
  </si>
  <si>
    <t>56.630926</t>
  </si>
  <si>
    <t>22.568995</t>
  </si>
  <si>
    <t>"Upatnieki", Cieceres pag., Saldus nov., LV-3851</t>
  </si>
  <si>
    <t>56.686928</t>
  </si>
  <si>
    <t>22.53465</t>
  </si>
  <si>
    <t>"Upenieki", Kalnsētas, Cieceres pag., Saldus nov., LV-3851</t>
  </si>
  <si>
    <t>56.657214</t>
  </si>
  <si>
    <t>22.549945</t>
  </si>
  <si>
    <t>"Ūpji", Cieceres pag., Saldus nov., LV-3851</t>
  </si>
  <si>
    <t>56.679194</t>
  </si>
  <si>
    <t>22.551662</t>
  </si>
  <si>
    <t>"Vārpas", Cieceres pag., Saldus nov., LV-3851</t>
  </si>
  <si>
    <t>56.675289</t>
  </si>
  <si>
    <t>22.54391</t>
  </si>
  <si>
    <t>"Vērškalni", Cieceres pag., Saldus nov., LV-3851</t>
  </si>
  <si>
    <t>56.678599</t>
  </si>
  <si>
    <t>22.550284</t>
  </si>
  <si>
    <t>"Videnieki", Cieceres pag., Saldus nov., LV-3851</t>
  </si>
  <si>
    <t>56.694973</t>
  </si>
  <si>
    <t>22.506196</t>
  </si>
  <si>
    <t>"Viļņi", Cieceres pag., Saldus nov., LV-3851</t>
  </si>
  <si>
    <t>56.677696</t>
  </si>
  <si>
    <t>22.554627</t>
  </si>
  <si>
    <t>"Vītoli", Cieceres pag., Saldus nov., LV-3851</t>
  </si>
  <si>
    <t>56.636622</t>
  </si>
  <si>
    <t>22.588311</t>
  </si>
  <si>
    <t>"Ziemeļi", Cieceres pag., Saldus nov., LV-3851</t>
  </si>
  <si>
    <t>56.648129</t>
  </si>
  <si>
    <t>22.575275</t>
  </si>
  <si>
    <t>"Zīles", Cieceres pag., Saldus nov., LV-3851</t>
  </si>
  <si>
    <t>56.641321</t>
  </si>
  <si>
    <t>22.582329</t>
  </si>
  <si>
    <t>"Zvirbuļi", Cieceres pag., Saldus nov., LV-3851</t>
  </si>
  <si>
    <t>56.728316</t>
  </si>
  <si>
    <t>22.535461</t>
  </si>
  <si>
    <t>"Žagariņi", Cieceres pag., Saldus nov., LV-3851</t>
  </si>
  <si>
    <t>56.663247</t>
  </si>
  <si>
    <t>22.536487</t>
  </si>
  <si>
    <t>"Sātiņi", Emburga, Cieceres pag., Saldus nov., LV-3851</t>
  </si>
  <si>
    <t>56.676003</t>
  </si>
  <si>
    <t>22.524288</t>
  </si>
  <si>
    <t>"Saulstari", Oškalni, Cieceres pag., Saldus nov., LV-3851</t>
  </si>
  <si>
    <t>56.665602</t>
  </si>
  <si>
    <t>22.524855</t>
  </si>
  <si>
    <t>"Oškalni", Oškalni, Cieceres pag., Saldus nov., LV-3851</t>
  </si>
  <si>
    <t>56.670477</t>
  </si>
  <si>
    <t>22.5156</t>
  </si>
  <si>
    <t>"Ozoli", Oškalni, Cieceres pag., Saldus nov., LV-3851</t>
  </si>
  <si>
    <t>56.665037</t>
  </si>
  <si>
    <t>22.525243</t>
  </si>
  <si>
    <t>"Ziediņi", Oškalni, Cieceres pag., Saldus nov., LV-3851</t>
  </si>
  <si>
    <t>56.670909</t>
  </si>
  <si>
    <t>22.528505</t>
  </si>
  <si>
    <t>Parka iela 20, Oškalni, Cieceres pag., Saldus nov., LV-3851</t>
  </si>
  <si>
    <t>56.669293</t>
  </si>
  <si>
    <t>22.52552</t>
  </si>
  <si>
    <t>Pilskalna iela 19, Oškalni, Cieceres pag., Saldus nov., LV-3851</t>
  </si>
  <si>
    <t>56.67045</t>
  </si>
  <si>
    <t>22.516617</t>
  </si>
  <si>
    <t>"Ilgas", Lielciecere, Cieceres pag., Saldus nov., LV-3851</t>
  </si>
  <si>
    <t>56.645127</t>
  </si>
  <si>
    <t>22.588156</t>
  </si>
  <si>
    <t>"Sudrabkalni", Cieceres pag., Saldus nov., LV-3851</t>
  </si>
  <si>
    <t>56.70061</t>
  </si>
  <si>
    <t>22.540476</t>
  </si>
  <si>
    <t>"Graviņas", Blīdenes pag., Saldus nov., LV-3852</t>
  </si>
  <si>
    <t>22.78852</t>
  </si>
  <si>
    <t>"Jaunplamši", Blīdenes pag., Saldus nov., LV-3852</t>
  </si>
  <si>
    <t>56.671883</t>
  </si>
  <si>
    <t>22.765218</t>
  </si>
  <si>
    <t>"Zīzeļi", Remtes pag., Saldus nov., LV-3871</t>
  </si>
  <si>
    <t>56.751337</t>
  </si>
  <si>
    <t>22.666708</t>
  </si>
  <si>
    <t>"Silavas", Remtes pag., Saldus nov., LV-3871</t>
  </si>
  <si>
    <t>56.730668</t>
  </si>
  <si>
    <t>22.674542</t>
  </si>
  <si>
    <t>"Šarlotes", Ezeres pag., Saldus nov., LV-3891</t>
  </si>
  <si>
    <t>56.435908</t>
  </si>
  <si>
    <t>22.450095</t>
  </si>
  <si>
    <t>Zvejnieku iela 34, Saldus, Saldus nov., LV-3801</t>
  </si>
  <si>
    <t>56.668857</t>
  </si>
  <si>
    <t>22.502718</t>
  </si>
  <si>
    <t>Zīļu iela 6, Saldus, Saldus nov., LV-3801</t>
  </si>
  <si>
    <t>22.474076</t>
  </si>
  <si>
    <t>Raiņa iela 17A, Saldus, Saldus nov., LV-3801</t>
  </si>
  <si>
    <t>56.670973</t>
  </si>
  <si>
    <t>22.485058</t>
  </si>
  <si>
    <t>Krasta iela 7A, Saldus, Saldus nov., LV-3801</t>
  </si>
  <si>
    <t>56.67525</t>
  </si>
  <si>
    <t>22.497345</t>
  </si>
  <si>
    <t>"Ozoli", Ruba, Rubas pag., Saldus nov., LV-3894</t>
  </si>
  <si>
    <t>56.383188</t>
  </si>
  <si>
    <t>22.627453</t>
  </si>
  <si>
    <t>Apvedceļš 23, Saldus, Saldus nov., LV-3801</t>
  </si>
  <si>
    <t>56.681634</t>
  </si>
  <si>
    <t>22.465436</t>
  </si>
  <si>
    <t>Blaumaņa iela 9A, Saldus, Saldus nov., LV-3801</t>
  </si>
  <si>
    <t>56.668546</t>
  </si>
  <si>
    <t>22.478904</t>
  </si>
  <si>
    <t>"Dzirnavnieki", Saldus, Saldus nov., LV-3801</t>
  </si>
  <si>
    <t>56.651707</t>
  </si>
  <si>
    <t>22.468529</t>
  </si>
  <si>
    <t>"Ceļmalas", Rubas pag., Saldus nov., LV-3894</t>
  </si>
  <si>
    <t>56.377631</t>
  </si>
  <si>
    <t>22.632105</t>
  </si>
  <si>
    <t>"Dārzi", Rubas pag., Saldus nov., LV-3894</t>
  </si>
  <si>
    <t>56.384756</t>
  </si>
  <si>
    <t>22.603299</t>
  </si>
  <si>
    <t>"Dravas", Rubas pag., Saldus nov., LV-3892</t>
  </si>
  <si>
    <t>56.438581</t>
  </si>
  <si>
    <t>22.508826</t>
  </si>
  <si>
    <t>"Kukenes", Rubas pag., Saldus nov., LV-3894</t>
  </si>
  <si>
    <t>56.38501</t>
  </si>
  <si>
    <t>22.64484</t>
  </si>
  <si>
    <t>"Laukgaļi", Rubas pag., Saldus nov., LV-3892</t>
  </si>
  <si>
    <t>56.440047</t>
  </si>
  <si>
    <t>22.497162</t>
  </si>
  <si>
    <t>"Opoļski", Rubas pag., Saldus nov., LV-3894</t>
  </si>
  <si>
    <t>56.387176</t>
  </si>
  <si>
    <t>22.638966</t>
  </si>
  <si>
    <t>"Ormaņi", Ruba, Rubas pag., Saldus nov., LV-3894</t>
  </si>
  <si>
    <t>56.382708</t>
  </si>
  <si>
    <t>22.638989</t>
  </si>
  <si>
    <t>"Pakalni", Ruba, Rubas pag., Saldus nov., LV-3894</t>
  </si>
  <si>
    <t>56.383447</t>
  </si>
  <si>
    <t>22.615222</t>
  </si>
  <si>
    <t>"Pāveli", Ruba, Rubas pag., Saldus nov., LV-3894</t>
  </si>
  <si>
    <t>22.631468</t>
  </si>
  <si>
    <t>"Pipari", Ruba, Rubas pag., Saldus nov., LV-3894</t>
  </si>
  <si>
    <t>56.383274</t>
  </si>
  <si>
    <t>22.620405</t>
  </si>
  <si>
    <t>"Punktiņi", Rubas pag., Saldus nov., LV-3894</t>
  </si>
  <si>
    <t>22.63589</t>
  </si>
  <si>
    <t>"Siliņi", Ruba, Rubas pag., Saldus nov., LV-3894</t>
  </si>
  <si>
    <t>56.379948</t>
  </si>
  <si>
    <t>22.638959</t>
  </si>
  <si>
    <t>"Skursteņi", Ruba, Rubas pag., Saldus nov., LV-3894</t>
  </si>
  <si>
    <t>56.38066</t>
  </si>
  <si>
    <t>22.634904</t>
  </si>
  <si>
    <t>"Slubji", Rubas pag., Saldus nov., LV-3892</t>
  </si>
  <si>
    <t>56.393251</t>
  </si>
  <si>
    <t>22.554755</t>
  </si>
  <si>
    <t>"Stari", Rubas pag., Saldus nov., LV-3892</t>
  </si>
  <si>
    <t>56.404071</t>
  </si>
  <si>
    <t>22.524427</t>
  </si>
  <si>
    <t>"Sudrabiņi", Rubas pag., Saldus nov., LV-3894</t>
  </si>
  <si>
    <t>56.382724</t>
  </si>
  <si>
    <t>22.653345</t>
  </si>
  <si>
    <t>"Sukuti", Rubas pag., Saldus nov., LV-3894</t>
  </si>
  <si>
    <t>56.384784</t>
  </si>
  <si>
    <t>22.641545</t>
  </si>
  <si>
    <t>"Susekļi", Ruba, Rubas pag., Saldus nov., LV-3894</t>
  </si>
  <si>
    <t>56.382447</t>
  </si>
  <si>
    <t>22.62576</t>
  </si>
  <si>
    <t>"Ūdri", Ruba, Rubas pag., Saldus nov., LV-3894</t>
  </si>
  <si>
    <t>56.381904</t>
  </si>
  <si>
    <t>22.626641</t>
  </si>
  <si>
    <t>"Veiti", Rubas pag., Saldus nov., LV-3894</t>
  </si>
  <si>
    <t>56.388228</t>
  </si>
  <si>
    <t>22.633691</t>
  </si>
  <si>
    <t>"Vēsmas", Ruba, Rubas pag., Saldus nov., LV-3894</t>
  </si>
  <si>
    <t>56.380152</t>
  </si>
  <si>
    <t>22.637679</t>
  </si>
  <si>
    <t>"Vindzoli", Rubas pag., Saldus nov., LV-3894</t>
  </si>
  <si>
    <t>56.38461</t>
  </si>
  <si>
    <t>22.628172</t>
  </si>
  <si>
    <t>"Virši", Rubas pag., Saldus nov., LV-3894</t>
  </si>
  <si>
    <t>56.384748</t>
  </si>
  <si>
    <t>22.608011</t>
  </si>
  <si>
    <t>"Vītoli", Ruba, Rubas pag., Saldus nov., LV-3894</t>
  </si>
  <si>
    <t>56.382368</t>
  </si>
  <si>
    <t>22.63078</t>
  </si>
  <si>
    <t>"Zaļumi", Ruba, Rubas pag., Saldus nov., LV-3894</t>
  </si>
  <si>
    <t>56.383741</t>
  </si>
  <si>
    <t>22.613032</t>
  </si>
  <si>
    <t>"Zemdegas", Rubas pag., Saldus nov., LV-3892</t>
  </si>
  <si>
    <t>56.416101</t>
  </si>
  <si>
    <t>22.552641</t>
  </si>
  <si>
    <t>"Zemzari", Ruba, Rubas pag., Saldus nov., LV-3894</t>
  </si>
  <si>
    <t>56.379969</t>
  </si>
  <si>
    <t>22.641888</t>
  </si>
  <si>
    <t>"Zvaigznītes", Rubas pag., Saldus nov., LV-3894</t>
  </si>
  <si>
    <t>56.383643</t>
  </si>
  <si>
    <t>22.636189</t>
  </si>
  <si>
    <t>"Zvirbuļi", Rubas pag., Saldus nov., LV-3894</t>
  </si>
  <si>
    <t>56.393051</t>
  </si>
  <si>
    <t>22.588935</t>
  </si>
  <si>
    <t>Parka iela 1, Druva, Saldus pag., Saldus nov., LV-3862</t>
  </si>
  <si>
    <t>56.698458</t>
  </si>
  <si>
    <t>22.43873</t>
  </si>
  <si>
    <t>"Dīķenieki", Kursīšu pag., Saldus nov., LV-3890</t>
  </si>
  <si>
    <t>56.561104</t>
  </si>
  <si>
    <t>22.322146</t>
  </si>
  <si>
    <t>"Laipiņas", Zaņas pag., Saldus nov., LV-3897</t>
  </si>
  <si>
    <t>56.474849</t>
  </si>
  <si>
    <t>22.188471</t>
  </si>
  <si>
    <t>"Ausekļi", Zaņas pag., Saldus nov., LV-3897</t>
  </si>
  <si>
    <t>56.483548</t>
  </si>
  <si>
    <t>22.141586</t>
  </si>
  <si>
    <t>Aroniju iela 8, Saldus, Saldus nov., LV-3801</t>
  </si>
  <si>
    <t>22.471209</t>
  </si>
  <si>
    <t>Aroniju iela 10, Saldus, Saldus nov., LV-3801</t>
  </si>
  <si>
    <t>56.676729</t>
  </si>
  <si>
    <t>22.470354</t>
  </si>
  <si>
    <t>"Deģi 2", Emburga, Cieceres pag., Saldus nov., LV-3851</t>
  </si>
  <si>
    <t>56.67779</t>
  </si>
  <si>
    <t>22.528498</t>
  </si>
  <si>
    <t>Ūdenstorņa iela 3, Saldus, Saldus nov., LV-3801</t>
  </si>
  <si>
    <t>56.672406</t>
  </si>
  <si>
    <t>22.482783</t>
  </si>
  <si>
    <t>"Gaisplīsas", Jaunauces pag., Saldus nov., LV-3893</t>
  </si>
  <si>
    <t>56.479887</t>
  </si>
  <si>
    <t>22.7012</t>
  </si>
  <si>
    <t>"Kalniņi 1", Rubas pag., Saldus nov., LV-3892</t>
  </si>
  <si>
    <t>56.429805</t>
  </si>
  <si>
    <t>22.505517</t>
  </si>
  <si>
    <t>"Būriņas", Rubas pag., Saldus nov., LV-3892</t>
  </si>
  <si>
    <t>56.422102</t>
  </si>
  <si>
    <t>22.494605</t>
  </si>
  <si>
    <t>"Pūcītes", Ruba, Rubas pag., Saldus nov., LV-3894</t>
  </si>
  <si>
    <t>56.380379</t>
  </si>
  <si>
    <t>22.639152</t>
  </si>
  <si>
    <t>"Bakāni", Rubas pag., Saldus nov., LV-3894</t>
  </si>
  <si>
    <t>56.374432</t>
  </si>
  <si>
    <t>22.652542</t>
  </si>
  <si>
    <t>"Līvidas", Ruba, Rubas pag., Saldus nov., LV-3894</t>
  </si>
  <si>
    <t>56.381611</t>
  </si>
  <si>
    <t>22.633876</t>
  </si>
  <si>
    <t>"Līdumnieki", Rubas pag., Saldus nov., LV-3894</t>
  </si>
  <si>
    <t>56.398054</t>
  </si>
  <si>
    <t>22.58759</t>
  </si>
  <si>
    <t>"Skola 1", Pampāļi, Pampāļu pag., Saldus nov., LV-3882</t>
  </si>
  <si>
    <t>56.546347</t>
  </si>
  <si>
    <t>22.201568</t>
  </si>
  <si>
    <t>"Skola 3", Pampāļi, Pampāļu pag., Saldus nov., LV-3882</t>
  </si>
  <si>
    <t>56.546337</t>
  </si>
  <si>
    <t>22.200891</t>
  </si>
  <si>
    <t>Ziemeļu iela 29, Saldus, Saldus nov., LV-3801</t>
  </si>
  <si>
    <t>56.681199</t>
  </si>
  <si>
    <t>22.492105</t>
  </si>
  <si>
    <t>Līkā iela 35B, Saldus, Saldus nov., LV-3801</t>
  </si>
  <si>
    <t>56.650011</t>
  </si>
  <si>
    <t>22.491761</t>
  </si>
  <si>
    <t>Līkā iela 35C, Saldus, Saldus nov., LV-3801</t>
  </si>
  <si>
    <t>56.649804</t>
  </si>
  <si>
    <t>22.491585</t>
  </si>
  <si>
    <t>Līkā iela 35D, Saldus, Saldus nov., LV-3801</t>
  </si>
  <si>
    <t>56.649542</t>
  </si>
  <si>
    <t>22.491211</t>
  </si>
  <si>
    <t>Līkā iela 35E, Saldus, Saldus nov., LV-3801</t>
  </si>
  <si>
    <t>56.649369</t>
  </si>
  <si>
    <t>22.49138</t>
  </si>
  <si>
    <t>Līkā iela 35F, Saldus, Saldus nov., LV-3801</t>
  </si>
  <si>
    <t>56.649177</t>
  </si>
  <si>
    <t>22.491308</t>
  </si>
  <si>
    <t>"Dravas", Mežvidi, Novadnieku pag., Saldus nov., LV-3801</t>
  </si>
  <si>
    <t>56.648262</t>
  </si>
  <si>
    <t>22.473041</t>
  </si>
  <si>
    <t>"Pūstnieki", Nīgrandes pag., Saldus nov., LV-3898</t>
  </si>
  <si>
    <t>56.420877</t>
  </si>
  <si>
    <t>"Balki", Nīgrandes pag., Saldus nov., LV-3899</t>
  </si>
  <si>
    <t>22.056013</t>
  </si>
  <si>
    <t>"Vilki", Nīgrandes pag., Saldus nov., LV-3899</t>
  </si>
  <si>
    <t>56.484347</t>
  </si>
  <si>
    <t>22.032932</t>
  </si>
  <si>
    <t>"Skujiņas", Nīgrande, Nīgrandes pag., Saldus nov., LV-3899</t>
  </si>
  <si>
    <t>22.09013</t>
  </si>
  <si>
    <t>"Brasli", Nīgrandes pag., Saldus nov., LV-3898</t>
  </si>
  <si>
    <t>56.445438</t>
  </si>
  <si>
    <t>22.078713</t>
  </si>
  <si>
    <t>"Mežgaļi", Nīgrandes pag., Saldus nov., LV-3898</t>
  </si>
  <si>
    <t>56.447987</t>
  </si>
  <si>
    <t>22.128945</t>
  </si>
  <si>
    <t>"Krastnieki", Nīgrandes pag., Saldus nov., LV-3898</t>
  </si>
  <si>
    <t>56.425467</t>
  </si>
  <si>
    <t>22.19001</t>
  </si>
  <si>
    <t>"Paegļi", Nīgrandes pag., Saldus nov., LV-3898</t>
  </si>
  <si>
    <t>56.423399</t>
  </si>
  <si>
    <t>21.943525</t>
  </si>
  <si>
    <t>Skrundas iela 36A, Saldus, Saldus nov., LV-3801</t>
  </si>
  <si>
    <t>56.658161</t>
  </si>
  <si>
    <t>22.492435</t>
  </si>
  <si>
    <t>"Spārni", Vadakstes pag., Saldus nov., LV-3895</t>
  </si>
  <si>
    <t>56.373801</t>
  </si>
  <si>
    <t>22.803723</t>
  </si>
  <si>
    <t>Bērzu aleja 5, Saldus, Saldus nov., LV-3801</t>
  </si>
  <si>
    <t>22.513782</t>
  </si>
  <si>
    <t>Bērzu aleja 7, Saldus, Saldus nov., LV-3801</t>
  </si>
  <si>
    <t>22.513498</t>
  </si>
  <si>
    <t>"Kļaviņas", Nīgrandes pag., Saldus nov., LV-3899</t>
  </si>
  <si>
    <t>56.487427</t>
  </si>
  <si>
    <t>21.977638</t>
  </si>
  <si>
    <t>"Jaunozoliņi", Jaunlutriņi, Jaunlutriņu pag., Saldus nov., LV-3876</t>
  </si>
  <si>
    <t>56.826587</t>
  </si>
  <si>
    <t>22.408529</t>
  </si>
  <si>
    <t>"Rūjiņas", Jaunlutriņu pag., Saldus nov., LV-3876</t>
  </si>
  <si>
    <t>56.836807</t>
  </si>
  <si>
    <t>22.409908</t>
  </si>
  <si>
    <t>Kuldīgas iela 67A, Saldus, Saldus nov., LV-3801</t>
  </si>
  <si>
    <t>56.67923</t>
  </si>
  <si>
    <t>22.476701</t>
  </si>
  <si>
    <t>Striķu iela 89, Saldus, Saldus nov., LV-3801</t>
  </si>
  <si>
    <t>56.649606</t>
  </si>
  <si>
    <t>22.498594</t>
  </si>
  <si>
    <t>Kuldīgas iela 22A, Saldus, Saldus nov., LV-3801</t>
  </si>
  <si>
    <t>22.485959</t>
  </si>
  <si>
    <t>Ozolu iela 22, Saldus, Saldus nov., LV-3801</t>
  </si>
  <si>
    <t>56.675189</t>
  </si>
  <si>
    <t>22.473719</t>
  </si>
  <si>
    <t>"Ziemeļi", Saldus pag., Saldus nov., LV-3862</t>
  </si>
  <si>
    <t>22.491859</t>
  </si>
  <si>
    <t>Veidenbauma iela 13, Saldus, Saldus nov., LV-3801</t>
  </si>
  <si>
    <t>56.670762</t>
  </si>
  <si>
    <t>22.48193</t>
  </si>
  <si>
    <t>Jēkaba iela 5A, Saldus, Saldus nov., LV-3801</t>
  </si>
  <si>
    <t>"Mirtas", Rubas pag., Saldus nov., LV-3892</t>
  </si>
  <si>
    <t>56.409455</t>
  </si>
  <si>
    <t>22.516492</t>
  </si>
  <si>
    <t>Bērzu aleja 22, Saldus, Saldus nov., LV-3801</t>
  </si>
  <si>
    <t>56.663588</t>
  </si>
  <si>
    <t>22.513414</t>
  </si>
  <si>
    <t>"Penāti", Zirņu pag., Saldus nov., LV-3801</t>
  </si>
  <si>
    <t>56.666718</t>
  </si>
  <si>
    <t>22.408465</t>
  </si>
  <si>
    <t>"Mežrozītes", Zirņu pag., Saldus nov., LV-3853</t>
  </si>
  <si>
    <t>56.675101</t>
  </si>
  <si>
    <t>22.179307</t>
  </si>
  <si>
    <t>Putnu iela 3B, Saldus, Saldus nov., LV-3801</t>
  </si>
  <si>
    <t>56.67448</t>
  </si>
  <si>
    <t>22.485606</t>
  </si>
  <si>
    <t>Skrundas iela 6A, Saldus, Saldus nov., LV-3801</t>
  </si>
  <si>
    <t>56.661912</t>
  </si>
  <si>
    <t>22.482008</t>
  </si>
  <si>
    <t>Skrundas iela 6B, Saldus, Saldus nov., LV-3801</t>
  </si>
  <si>
    <t>56.661961</t>
  </si>
  <si>
    <t>22.481628</t>
  </si>
  <si>
    <t>Jelgavas iela 10C, Saldus, Saldus nov., LV-3801</t>
  </si>
  <si>
    <t>56.667972</t>
  </si>
  <si>
    <t>22.503267</t>
  </si>
  <si>
    <t>Raiņa iela 12C, Saldus, Saldus nov., LV-3801</t>
  </si>
  <si>
    <t>56.670387</t>
  </si>
  <si>
    <t>22.483285</t>
  </si>
  <si>
    <t>Veidenbauma iela 13A, Saldus, Saldus nov., LV-3801</t>
  </si>
  <si>
    <t>56.671</t>
  </si>
  <si>
    <t>22.481941</t>
  </si>
  <si>
    <t>Veidenbauma iela 11A, Saldus, Saldus nov., LV-3801</t>
  </si>
  <si>
    <t>56.671036</t>
  </si>
  <si>
    <t>22.481318</t>
  </si>
  <si>
    <t>Ziemeļu iela 31, Saldus, Saldus nov., LV-3801</t>
  </si>
  <si>
    <t>56.681408</t>
  </si>
  <si>
    <t>22.492385</t>
  </si>
  <si>
    <t>"Akmentiņi", Saldus pag., Saldus nov., LV-3801</t>
  </si>
  <si>
    <t>56.677737</t>
  </si>
  <si>
    <t>22.493137</t>
  </si>
  <si>
    <t>"Avenāji", Saldus pag., Saldus nov., LV-3862</t>
  </si>
  <si>
    <t>56.683743</t>
  </si>
  <si>
    <t>22.484322</t>
  </si>
  <si>
    <t>"Namiņi", Novadnieku pag., Saldus nov., LV-3880</t>
  </si>
  <si>
    <t>56.647394</t>
  </si>
  <si>
    <t>22.386903</t>
  </si>
  <si>
    <t>"Upeslejas", Saldus pag., Saldus nov., LV-3862</t>
  </si>
  <si>
    <t>56.682863</t>
  </si>
  <si>
    <t>22.496116</t>
  </si>
  <si>
    <t>"Pumpuri", Saldus pag., Saldus nov., LV-3862</t>
  </si>
  <si>
    <t>56.666412</t>
  </si>
  <si>
    <t>22.473219</t>
  </si>
  <si>
    <t>"Lāči", Draudzība, Novadnieku pag., Saldus nov., LV-3801</t>
  </si>
  <si>
    <t>56.638307</t>
  </si>
  <si>
    <t>22.4737</t>
  </si>
  <si>
    <t>"Ķirši", Novadnieku pag., Saldus nov., LV-3880</t>
  </si>
  <si>
    <t>56.594194</t>
  </si>
  <si>
    <t>22.444705</t>
  </si>
  <si>
    <t>"Kumeļi", Novadnieku pag., Saldus nov., LV-3880</t>
  </si>
  <si>
    <t>56.63572</t>
  </si>
  <si>
    <t>22.409296</t>
  </si>
  <si>
    <t>"Stūrīši", Ruba, Rubas pag., Saldus nov., LV-3894</t>
  </si>
  <si>
    <t>56.381263</t>
  </si>
  <si>
    <t>22.632995</t>
  </si>
  <si>
    <t>"Lazdiņas", Remtes pag., Saldus nov., LV-3871</t>
  </si>
  <si>
    <t>56.783816</t>
  </si>
  <si>
    <t>22.668905</t>
  </si>
  <si>
    <t>"Vīgrieži", Emburga, Cieceres pag., Saldus nov., LV-3851</t>
  </si>
  <si>
    <t>56.67286</t>
  </si>
  <si>
    <t>22.515408</t>
  </si>
  <si>
    <t>Zaļā iela 10A, Saldus, Saldus nov., LV-3801</t>
  </si>
  <si>
    <t>56.658037</t>
  </si>
  <si>
    <t>22.484166</t>
  </si>
  <si>
    <t>Robežu iela 25A, Saldus, Saldus nov., LV-3801</t>
  </si>
  <si>
    <t>22.47566</t>
  </si>
  <si>
    <t>"Laumas", Zirņu pag., Saldus nov., LV-3801</t>
  </si>
  <si>
    <t>56.678876</t>
  </si>
  <si>
    <t>22.438786</t>
  </si>
  <si>
    <t>"Dzīles", Novadnieku pag., Saldus nov., LV-3801</t>
  </si>
  <si>
    <t>56.636489</t>
  </si>
  <si>
    <t>22.420588</t>
  </si>
  <si>
    <t>"Sābri", Novadnieku pag., Saldus nov., LV-3801</t>
  </si>
  <si>
    <t>56.634271</t>
  </si>
  <si>
    <t>22.427111</t>
  </si>
  <si>
    <t>Novadnieku iela 1A, Mežvidi, Novadnieku pag., Saldus nov., LV-3801</t>
  </si>
  <si>
    <t>56.651815</t>
  </si>
  <si>
    <t>22.474205</t>
  </si>
  <si>
    <t>"Laukaiši 1", Saldus pag., Saldus nov., LV-3862</t>
  </si>
  <si>
    <t>56.681715</t>
  </si>
  <si>
    <t>22.507954</t>
  </si>
  <si>
    <t>Raiņa iela 12D, Saldus, Saldus nov., LV-3801</t>
  </si>
  <si>
    <t>56.670402</t>
  </si>
  <si>
    <t>22.48295</t>
  </si>
  <si>
    <t>Ausekļa iela 8B, Saldus, Saldus nov., LV-3801</t>
  </si>
  <si>
    <t>56.673623</t>
  </si>
  <si>
    <t>22.478887</t>
  </si>
  <si>
    <t>Papardes iela 4B, Saldus, Saldus nov., LV-3801</t>
  </si>
  <si>
    <t>56.650622</t>
  </si>
  <si>
    <t>22.486081</t>
  </si>
  <si>
    <t>"Pavasari", Lutriņu pag., Saldus nov., LV-3861</t>
  </si>
  <si>
    <t>56.721426</t>
  </si>
  <si>
    <t>22.33363</t>
  </si>
  <si>
    <t>"Vārpas", Zirņu pag., Saldus nov., LV-3801</t>
  </si>
  <si>
    <t>56.666915</t>
  </si>
  <si>
    <t>22.43398</t>
  </si>
  <si>
    <t>"Biļļi 2", Cieceres pag., Saldus nov., LV-3851</t>
  </si>
  <si>
    <t>22.573196</t>
  </si>
  <si>
    <t>"Garkalni", Novadnieku pag., Saldus nov., LV-3801</t>
  </si>
  <si>
    <t>56.634796</t>
  </si>
  <si>
    <t>22.426418</t>
  </si>
  <si>
    <t>"Pērles", Sātiņi, Novadnieku pag., Saldus nov., LV-3801</t>
  </si>
  <si>
    <t>56.643701</t>
  </si>
  <si>
    <t>22.437711</t>
  </si>
  <si>
    <t>"Silmači", Kursīšu pag., Saldus nov., LV-3890</t>
  </si>
  <si>
    <t>56.469586</t>
  </si>
  <si>
    <t>22.427067</t>
  </si>
  <si>
    <t>"Leļi", Cieceres pag., Saldus nov., LV-3851</t>
  </si>
  <si>
    <t>56.66111</t>
  </si>
  <si>
    <t>22.543941</t>
  </si>
  <si>
    <t>"Klētnieki", Nīgrandes pag., Saldus nov., LV-3898</t>
  </si>
  <si>
    <t>56.448857</t>
  </si>
  <si>
    <t>22.103111</t>
  </si>
  <si>
    <t>"Mežvīni", Kalnsētas, Cieceres pag., Saldus nov., LV-3851</t>
  </si>
  <si>
    <t>56.661841</t>
  </si>
  <si>
    <t>22.527764</t>
  </si>
  <si>
    <t>"Daumanti", Novadnieku pag., Saldus nov., LV-3801</t>
  </si>
  <si>
    <t>56.628939</t>
  </si>
  <si>
    <t>22.449272</t>
  </si>
  <si>
    <t>"Pīlādži", Mežvidi, Novadnieku pag., Saldus nov., LV-3801</t>
  </si>
  <si>
    <t>56.647931</t>
  </si>
  <si>
    <t>22.481151</t>
  </si>
  <si>
    <t>"Ineses", Cieceres pag., Saldus nov., LV-3851</t>
  </si>
  <si>
    <t>56.677102</t>
  </si>
  <si>
    <t>22.55589</t>
  </si>
  <si>
    <t>"Sildegas", Kalnsētas, Cieceres pag., Saldus nov., LV-3851</t>
  </si>
  <si>
    <t>56.66162</t>
  </si>
  <si>
    <t>22.529808</t>
  </si>
  <si>
    <t>Slimnīcas iela 4A, Saldus, Saldus nov., LV-3801</t>
  </si>
  <si>
    <t>56.672938</t>
  </si>
  <si>
    <t>22.490272</t>
  </si>
  <si>
    <t>"Pļavas", Saldus pag., Saldus nov., LV-3862</t>
  </si>
  <si>
    <t>56.68423</t>
  </si>
  <si>
    <t>22.486949</t>
  </si>
  <si>
    <t>"Grantiņi", Saldus pag., Saldus nov., LV-3862</t>
  </si>
  <si>
    <t>56.678028</t>
  </si>
  <si>
    <t>22.497386</t>
  </si>
  <si>
    <t>"Ozolnieki 2", Saldus pag., Saldus nov., LV-3862</t>
  </si>
  <si>
    <t>56.675388</t>
  </si>
  <si>
    <t>22.457532</t>
  </si>
  <si>
    <t>Ceriņu iela 1A, Kursīši, Kursīšu pag., Saldus nov., LV-3890</t>
  </si>
  <si>
    <t>56.509756</t>
  </si>
  <si>
    <t>22.403958</t>
  </si>
  <si>
    <t>"Kalni", Brocēni, Saldus nov., LV-3851</t>
  </si>
  <si>
    <t>56.693313</t>
  </si>
  <si>
    <t>22.555543</t>
  </si>
  <si>
    <t>Zaļā iela 14, Brocēni, Saldus nov., LV-3851</t>
  </si>
  <si>
    <t>56.665317</t>
  </si>
  <si>
    <t>22.574361</t>
  </si>
  <si>
    <t>"Vecgaldnieki", Novadnieku pag., Saldus nov., LV-3880</t>
  </si>
  <si>
    <t>56.642399</t>
  </si>
  <si>
    <t>22.396551</t>
  </si>
  <si>
    <t>Gravas iela 16, Brocēni, Saldus nov., LV-3851</t>
  </si>
  <si>
    <t>22.576484</t>
  </si>
  <si>
    <t>Dzirnavu iela 37, Saldus, Saldus nov., LV-3801</t>
  </si>
  <si>
    <t>56.653484</t>
  </si>
  <si>
    <t>22.467631</t>
  </si>
  <si>
    <t>"Saules dārzi", Saldus pag., Saldus nov., LV-3862</t>
  </si>
  <si>
    <t>56.664721</t>
  </si>
  <si>
    <t>22.474491</t>
  </si>
  <si>
    <t>"Daglīši", Ezeres pag., Saldus nov., LV-3891</t>
  </si>
  <si>
    <t>56.416195</t>
  </si>
  <si>
    <t>22.344162</t>
  </si>
  <si>
    <t>Lauku iela 15, Druva, Saldus pag., Saldus nov., LV-3862</t>
  </si>
  <si>
    <t>56.697301</t>
  </si>
  <si>
    <t>22.43618</t>
  </si>
  <si>
    <t>Zaļā iela 16, Brocēni, Saldus nov., LV-3851</t>
  </si>
  <si>
    <t>56.665494</t>
  </si>
  <si>
    <t>22.574676</t>
  </si>
  <si>
    <t>"Ozoli", Kursīšu pag., Saldus nov., LV-3890</t>
  </si>
  <si>
    <t>22.419534</t>
  </si>
  <si>
    <t>"Straumēni", Novadnieku pag., Saldus nov., LV-3880</t>
  </si>
  <si>
    <t>56.594626</t>
  </si>
  <si>
    <t>22.443207</t>
  </si>
  <si>
    <t>"Kreijas 1", Zaņas pag., Saldus nov., LV-3897</t>
  </si>
  <si>
    <t>56.467958</t>
  </si>
  <si>
    <t>22.202095</t>
  </si>
  <si>
    <t>Lauku iela 1, Druva, Saldus pag., Saldus nov., LV-3862</t>
  </si>
  <si>
    <t>22.439229</t>
  </si>
  <si>
    <t>"Ieviņas", Zirņu pag., Saldus nov., LV-3853</t>
  </si>
  <si>
    <t>56.680903</t>
  </si>
  <si>
    <t>22.19008</t>
  </si>
  <si>
    <t>"Paipas", Nīgrandes pag., Saldus nov., LV-3899</t>
  </si>
  <si>
    <t>56.499451</t>
  </si>
  <si>
    <t>22.069143</t>
  </si>
  <si>
    <t>"Sūnas", Mežvidi, Novadnieku pag., Saldus nov., LV-3801</t>
  </si>
  <si>
    <t>56.647927</t>
  </si>
  <si>
    <t>22.480413</t>
  </si>
  <si>
    <t>"Jaungrīšļi", Novadnieku pag., Saldus nov., LV-3801</t>
  </si>
  <si>
    <t>56.615727</t>
  </si>
  <si>
    <t>22.407314</t>
  </si>
  <si>
    <t>Gravas iela 3, Brocēni, Saldus nov., LV-3851</t>
  </si>
  <si>
    <t>56.666605</t>
  </si>
  <si>
    <t>22.574856</t>
  </si>
  <si>
    <t>"Kadiķīši", Saldus pag., Saldus nov., LV-3862</t>
  </si>
  <si>
    <t>56.682926</t>
  </si>
  <si>
    <t>22.483995</t>
  </si>
  <si>
    <t>Krasta iela 21A, Ezere, Ezeres pag., Saldus nov., LV-3891</t>
  </si>
  <si>
    <t>56.410158</t>
  </si>
  <si>
    <t>22.362287</t>
  </si>
  <si>
    <t>"Plieņi", Kursīšu pag., Saldus nov., LV-3890</t>
  </si>
  <si>
    <t>56.498497</t>
  </si>
  <si>
    <t>22.395324</t>
  </si>
  <si>
    <t>Apvedceļš 6, Saldus, Saldus nov., LV-3801</t>
  </si>
  <si>
    <t>56.681054</t>
  </si>
  <si>
    <t>22.475105</t>
  </si>
  <si>
    <t>"Birzītes", Zirņu pag., Saldus nov., LV-3853</t>
  </si>
  <si>
    <t>56.694632</t>
  </si>
  <si>
    <t>22.16798</t>
  </si>
  <si>
    <t>"Birztaliņas", Zvārdes pag., Saldus nov., LV-3883</t>
  </si>
  <si>
    <t>56.594675</t>
  </si>
  <si>
    <t>22.524955</t>
  </si>
  <si>
    <t>"Kurši", Lutriņu pag., Saldus nov., LV-3861</t>
  </si>
  <si>
    <t>56.735907</t>
  </si>
  <si>
    <t>22.397366</t>
  </si>
  <si>
    <t>"Aigari", Cieceres pag., Saldus nov., LV-3851</t>
  </si>
  <si>
    <t>56.668962</t>
  </si>
  <si>
    <t>22.535518</t>
  </si>
  <si>
    <t>"Saulesdārzi", Draudzība, Novadnieku pag., Saldus nov., LV-3801</t>
  </si>
  <si>
    <t>56.638031</t>
  </si>
  <si>
    <t>22.47371</t>
  </si>
  <si>
    <t>Aroniju iela 6, Saldus, Saldus nov., LV-3801</t>
  </si>
  <si>
    <t>56.677051</t>
  </si>
  <si>
    <t>22.47192</t>
  </si>
  <si>
    <t>Ievu iela 4, Brocēni, Saldus nov., LV-3851</t>
  </si>
  <si>
    <t>56.663926</t>
  </si>
  <si>
    <t>22.558455</t>
  </si>
  <si>
    <t>"Rogas 2", Ezere, Ezeres pag., Saldus nov., LV-3891</t>
  </si>
  <si>
    <t>56.409216</t>
  </si>
  <si>
    <t>22.356608</t>
  </si>
  <si>
    <t>"Zaļkalni", Mežvidi, Novadnieku pag., Saldus nov., LV-3801</t>
  </si>
  <si>
    <t>56.648152</t>
  </si>
  <si>
    <t>22.473352</t>
  </si>
  <si>
    <t>Gravas iela 1, Brocēni, Saldus nov., LV-3851</t>
  </si>
  <si>
    <t>56.6668</t>
  </si>
  <si>
    <t>22.573974</t>
  </si>
  <si>
    <t>"Kalnrūjas", Cieceres pag., Saldus nov., LV-3851</t>
  </si>
  <si>
    <t>56.736094</t>
  </si>
  <si>
    <t>22.593048</t>
  </si>
  <si>
    <t>Kuldīgas iela 15B, Saldus, Saldus nov., LV-3801</t>
  </si>
  <si>
    <t>56.671801</t>
  </si>
  <si>
    <t>22.487626</t>
  </si>
  <si>
    <t>"Dzenīši", Novadnieku pag., Saldus nov., LV-3880</t>
  </si>
  <si>
    <t>56.623897</t>
  </si>
  <si>
    <t>22.372912</t>
  </si>
  <si>
    <t>"Ezermaļi", Cieceres pag., Saldus nov., LV-3851</t>
  </si>
  <si>
    <t>56.652199</t>
  </si>
  <si>
    <t>22.574568</t>
  </si>
  <si>
    <t>Pilskalna iela 37, Oškalni, Cieceres pag., Saldus nov., LV-3851</t>
  </si>
  <si>
    <t>22.522412</t>
  </si>
  <si>
    <t>Pilskalna iela 39, Oškalni, Cieceres pag., Saldus nov., LV-3851</t>
  </si>
  <si>
    <t>56.671453</t>
  </si>
  <si>
    <t>22.523031</t>
  </si>
  <si>
    <t>Pilskalna iela 41, Oškalni, Cieceres pag., Saldus nov., LV-3851</t>
  </si>
  <si>
    <t>22.523661</t>
  </si>
  <si>
    <t>Lazdu iela 11, Oškalni, Cieceres pag., Saldus nov., LV-3851</t>
  </si>
  <si>
    <t>56.670799</t>
  </si>
  <si>
    <t>22.522747</t>
  </si>
  <si>
    <t>"Lakstīgalas", Saldus pag., Saldus nov., LV-3862</t>
  </si>
  <si>
    <t>56.676341</t>
  </si>
  <si>
    <t>22.494635</t>
  </si>
  <si>
    <t>"Bebri", Zirņu pag., Saldus nov., LV-3853</t>
  </si>
  <si>
    <t>56.670135</t>
  </si>
  <si>
    <t>22.217064</t>
  </si>
  <si>
    <t>Ezera iela 1, Brocēni, Saldus nov., LV-3851</t>
  </si>
  <si>
    <t>56.684514</t>
  </si>
  <si>
    <t>22.562673</t>
  </si>
  <si>
    <t>"Nameji", Saldus pag., Saldus nov., LV-3862</t>
  </si>
  <si>
    <t>56.683497</t>
  </si>
  <si>
    <t>22.488277</t>
  </si>
  <si>
    <t>Skrundas iela 7B, Saldus, Saldus nov., LV-3801</t>
  </si>
  <si>
    <t>56.661909</t>
  </si>
  <si>
    <t>22.483001</t>
  </si>
  <si>
    <t>"Zemgaļi", Satiķi, Gaiķu pag., Saldus nov., LV-3873</t>
  </si>
  <si>
    <t>22.525037</t>
  </si>
  <si>
    <t>"Priedes", Saldus pag., Saldus nov., LV-3862</t>
  </si>
  <si>
    <t>56.671653</t>
  </si>
  <si>
    <t>22.470481</t>
  </si>
  <si>
    <t>"Sudrabi", Draudzība, Novadnieku pag., Saldus nov., LV-3801</t>
  </si>
  <si>
    <t>56.63753</t>
  </si>
  <si>
    <t>22.473754</t>
  </si>
  <si>
    <t>"Lotes", Saldus pag., Saldus nov., LV-3862</t>
  </si>
  <si>
    <t>56.681933</t>
  </si>
  <si>
    <t>22.491968</t>
  </si>
  <si>
    <t>"Ciedras", Saldus pag., Saldus nov., LV-3862</t>
  </si>
  <si>
    <t>56.682118</t>
  </si>
  <si>
    <t>22.49479</t>
  </si>
  <si>
    <t>"Timbri", Novadnieku pag., Saldus nov., LV-3883</t>
  </si>
  <si>
    <t>56.605925</t>
  </si>
  <si>
    <t>22.564889</t>
  </si>
  <si>
    <t>"Gustiņi", Draudzība, Novadnieku pag., Saldus nov., LV-3801</t>
  </si>
  <si>
    <t>56.638593</t>
  </si>
  <si>
    <t>22.474324</t>
  </si>
  <si>
    <t>"Mārtiņi", Saldus pag., Saldus nov., LV-3862</t>
  </si>
  <si>
    <t>56.683151</t>
  </si>
  <si>
    <t>22.495398</t>
  </si>
  <si>
    <t>"Siljurģi", Lutriņu pag., Saldus nov., LV-3861</t>
  </si>
  <si>
    <t>56.750788</t>
  </si>
  <si>
    <t>"Zvaniņi", Saldus pag., Saldus nov., LV-3862</t>
  </si>
  <si>
    <t>56.683799</t>
  </si>
  <si>
    <t>22.494623</t>
  </si>
  <si>
    <t>"Meldri", Vadakstes pag., Saldus nov., LV-3895</t>
  </si>
  <si>
    <t>56.367001</t>
  </si>
  <si>
    <t>22.811842</t>
  </si>
  <si>
    <t>"Celmiņi", Kursīšu pag., Saldus nov., LV-3890</t>
  </si>
  <si>
    <t>56.489331</t>
  </si>
  <si>
    <t>22.417076</t>
  </si>
  <si>
    <t>"Ābelītes", Ezeres pag., Saldus nov., LV-3891</t>
  </si>
  <si>
    <t>56.418793</t>
  </si>
  <si>
    <t>22.37635</t>
  </si>
  <si>
    <t>"Meldri", Kursīšu pag., Saldus nov., LV-3890</t>
  </si>
  <si>
    <t>56.521674</t>
  </si>
  <si>
    <t>22.274917</t>
  </si>
  <si>
    <t>"Akmentiņi", Zvārdes pag., Saldus nov., LV-3883</t>
  </si>
  <si>
    <t>56.539494</t>
  </si>
  <si>
    <t>22.718804</t>
  </si>
  <si>
    <t>"Punduri", Zaņas pag., Saldus nov., LV-3897</t>
  </si>
  <si>
    <t>56.489891</t>
  </si>
  <si>
    <t>22.204403</t>
  </si>
  <si>
    <t>Kalnu iela 4, Kalni, Nīgrandes pag., Saldus nov., LV-3898</t>
  </si>
  <si>
    <t>56.444142</t>
  </si>
  <si>
    <t>22.124211</t>
  </si>
  <si>
    <t>"Vējkalni", Saldus pag., Saldus nov., LV-3862</t>
  </si>
  <si>
    <t>56.67717</t>
  </si>
  <si>
    <t>22.493879</t>
  </si>
  <si>
    <t>Ziemeļu iela 34, Saldus, Saldus nov., LV-3801</t>
  </si>
  <si>
    <t>56.681127</t>
  </si>
  <si>
    <t>22.491383</t>
  </si>
  <si>
    <t>"Paegles", Sātiņi, Novadnieku pag., Saldus nov., LV-3801</t>
  </si>
  <si>
    <t>56.644698</t>
  </si>
  <si>
    <t>22.440969</t>
  </si>
  <si>
    <t>"Rūjas", Zvārdes pag., Saldus nov., LV-3883</t>
  </si>
  <si>
    <t>56.605241</t>
  </si>
  <si>
    <t>22.553787</t>
  </si>
  <si>
    <t>"Eglītes", Saldus pag., Saldus nov., LV-3862</t>
  </si>
  <si>
    <t>56.696502</t>
  </si>
  <si>
    <t>22.503362</t>
  </si>
  <si>
    <t>"Krievi", Zirņu pag., Saldus nov., LV-3853</t>
  </si>
  <si>
    <t>22.148584</t>
  </si>
  <si>
    <t>"Andulaiši", Zvārdes pag., Saldus nov., LV-3883</t>
  </si>
  <si>
    <t>56.52519</t>
  </si>
  <si>
    <t>22.67717</t>
  </si>
  <si>
    <t>"Brieži", Novadnieku pag., Saldus nov., LV-3883</t>
  </si>
  <si>
    <t>56.629918</t>
  </si>
  <si>
    <t>22.505167</t>
  </si>
  <si>
    <t>"Cīruļi", Novadnieku pag., Saldus nov., LV-3880</t>
  </si>
  <si>
    <t>56.597734</t>
  </si>
  <si>
    <t>22.399343</t>
  </si>
  <si>
    <t>Valdmaņa iela 7A, Draudzība, Novadnieku pag., Saldus nov., LV-3801</t>
  </si>
  <si>
    <t>56.637048</t>
  </si>
  <si>
    <t>22.471052</t>
  </si>
  <si>
    <t>"Pēķi", Zvārdes pag., Saldus nov., LV-3883</t>
  </si>
  <si>
    <t>56.575496</t>
  </si>
  <si>
    <t>22.56073</t>
  </si>
  <si>
    <t>"Apsītes", Saldus pag., Saldus nov., LV-3862</t>
  </si>
  <si>
    <t>56.666386</t>
  </si>
  <si>
    <t>22.46978</t>
  </si>
  <si>
    <t>"Ieviņas", Saldus pag., Saldus nov., LV-3862</t>
  </si>
  <si>
    <t>56.680988</t>
  </si>
  <si>
    <t>22.494831</t>
  </si>
  <si>
    <t>Zvārdes iela 3, Saldus, Saldus nov., LV-3801</t>
  </si>
  <si>
    <t>56.653092</t>
  </si>
  <si>
    <t>22.478448</t>
  </si>
  <si>
    <t>"Kausiņi", Šķēdes pag., Saldus nov., LV-3875</t>
  </si>
  <si>
    <t>56.898075</t>
  </si>
  <si>
    <t>22.506925</t>
  </si>
  <si>
    <t>"Zeberkši", Brocēni, Saldus nov., LV-3851</t>
  </si>
  <si>
    <t>56.664351</t>
  </si>
  <si>
    <t>22.579007</t>
  </si>
  <si>
    <t>"Lauri", Saldus pag., Saldus nov., LV-3862</t>
  </si>
  <si>
    <t>56.68269</t>
  </si>
  <si>
    <t>22.494626</t>
  </si>
  <si>
    <t>"Lielpurviņi", Kursīšu pag., Saldus nov., LV-3890</t>
  </si>
  <si>
    <t>56.503015</t>
  </si>
  <si>
    <t>22.393709</t>
  </si>
  <si>
    <t>"Mežāres", Kursīšu pag., Saldus nov., LV-3890</t>
  </si>
  <si>
    <t>22.419823</t>
  </si>
  <si>
    <t>"Kraulīši", Zaņas pag., Saldus nov., LV-3897</t>
  </si>
  <si>
    <t>56.458444</t>
  </si>
  <si>
    <t>22.184232</t>
  </si>
  <si>
    <t>Gravas iela 5, Brocēni, Saldus nov., LV-3851</t>
  </si>
  <si>
    <t>56.666339</t>
  </si>
  <si>
    <t>22.574825</t>
  </si>
  <si>
    <t>"Jaunsūbri", Brocēni, Saldus nov., LV-3851</t>
  </si>
  <si>
    <t>56.674376</t>
  </si>
  <si>
    <t>22.580948</t>
  </si>
  <si>
    <t>"Ezeriņi", Cieceres pag., Saldus nov., LV-3851</t>
  </si>
  <si>
    <t>56.690984</t>
  </si>
  <si>
    <t>22.547041</t>
  </si>
  <si>
    <t>"Kaulači", Kalnsētas, Cieceres pag., Saldus nov., LV-3851</t>
  </si>
  <si>
    <t>56.659285</t>
  </si>
  <si>
    <t>22.536004</t>
  </si>
  <si>
    <t>"Papardes", Cieceres pag., Saldus nov., LV-3851</t>
  </si>
  <si>
    <t>56.648739</t>
  </si>
  <si>
    <t>22.606217</t>
  </si>
  <si>
    <t>"Kraujas", Cieceres pag., Saldus nov., LV-3851</t>
  </si>
  <si>
    <t>56.618174</t>
  </si>
  <si>
    <t>22.566542</t>
  </si>
  <si>
    <t>"Ezergulbji", Novadnieku pag., Saldus nov., LV-3883</t>
  </si>
  <si>
    <t>56.635393</t>
  </si>
  <si>
    <t>22.560272</t>
  </si>
  <si>
    <t>"Dzeguzes", Zirņu pag., Saldus nov., LV-3801</t>
  </si>
  <si>
    <t>56.680192</t>
  </si>
  <si>
    <t>22.372516</t>
  </si>
  <si>
    <t>"Rožlejas", Rubas pag., Saldus nov., LV-3892</t>
  </si>
  <si>
    <t>56.401875</t>
  </si>
  <si>
    <t>22.506622</t>
  </si>
  <si>
    <t>"Samauski", Rubas pag., Saldus nov., LV-3894</t>
  </si>
  <si>
    <t>56.397884</t>
  </si>
  <si>
    <t>22.586516</t>
  </si>
  <si>
    <t>"Vasaras", Saldus pag., Saldus nov., LV-3862</t>
  </si>
  <si>
    <t>56.665343</t>
  </si>
  <si>
    <t>22.471357</t>
  </si>
  <si>
    <t>"Bērzi", Saldus pag., Saldus nov., LV-3862</t>
  </si>
  <si>
    <t>56.694207</t>
  </si>
  <si>
    <t>22.498791</t>
  </si>
  <si>
    <t>Skolas iela 9, Druva, Saldus pag., Saldus nov., LV-3862</t>
  </si>
  <si>
    <t>56.697365</t>
  </si>
  <si>
    <t>22.440688</t>
  </si>
  <si>
    <t>"Jaundzeguzes", Remtes pag., Saldus nov., LV-3871</t>
  </si>
  <si>
    <t>56.723084</t>
  </si>
  <si>
    <t>22.621676</t>
  </si>
  <si>
    <t>"Kļavas", Oškalni, Cieceres pag., Saldus nov., LV-3851</t>
  </si>
  <si>
    <t>56.670113</t>
  </si>
  <si>
    <t>22.51424</t>
  </si>
  <si>
    <t>"Kalvas", Lielciecere, Cieceres pag., Saldus nov., LV-3851</t>
  </si>
  <si>
    <t>56.643405</t>
  </si>
  <si>
    <t>22.584318</t>
  </si>
  <si>
    <t>"Parka māja", Satiķi, Gaiķu pag., Saldus nov., LV-3873</t>
  </si>
  <si>
    <t>56.8075</t>
  </si>
  <si>
    <t>22.524777</t>
  </si>
  <si>
    <t>"Strautlejas", Saldus pag., Saldus nov., LV-3862</t>
  </si>
  <si>
    <t>56.676318</t>
  </si>
  <si>
    <t>22.494137</t>
  </si>
  <si>
    <t>"Zīlītes", Saldus pag., Saldus nov., LV-3862</t>
  </si>
  <si>
    <t>56.684043</t>
  </si>
  <si>
    <t>22.498387</t>
  </si>
  <si>
    <t>"Birztalas", Saldus pag., Saldus nov., LV-3862</t>
  </si>
  <si>
    <t>56.698562</t>
  </si>
  <si>
    <t>22.484405</t>
  </si>
  <si>
    <t>"Adleri", Zirņu pag., Saldus nov., LV-3801</t>
  </si>
  <si>
    <t>56.675417</t>
  </si>
  <si>
    <t>22.34117</t>
  </si>
  <si>
    <t>"Magones", Saldus pag., Saldus nov., LV-3862</t>
  </si>
  <si>
    <t>56.683571</t>
  </si>
  <si>
    <t>22.49722</t>
  </si>
  <si>
    <t>"Vakres", Novadnieku pag., Saldus nov., LV-3801</t>
  </si>
  <si>
    <t>56.647718</t>
  </si>
  <si>
    <t>22.421891</t>
  </si>
  <si>
    <t>"Vidzeru kūts", Šķēde, Šķēdes pag., Saldus nov., LV-3875</t>
  </si>
  <si>
    <t>56.852356</t>
  </si>
  <si>
    <t>22.388894</t>
  </si>
  <si>
    <t>"Kastaņas", Sātiņi, Novadnieku pag., Saldus nov., LV-3801</t>
  </si>
  <si>
    <t>56.645512</t>
  </si>
  <si>
    <t>22.437252</t>
  </si>
  <si>
    <t>"Liepzariņi", Sātiņi, Novadnieku pag., Saldus nov., LV-3801</t>
  </si>
  <si>
    <t>56.645685</t>
  </si>
  <si>
    <t>22.435791</t>
  </si>
  <si>
    <t>"Kadiķīši", Sātiņi, Novadnieku pag., Saldus nov., LV-3801</t>
  </si>
  <si>
    <t>56.645484</t>
  </si>
  <si>
    <t>22.438875</t>
  </si>
  <si>
    <t>Jēkaba iela 11, Saldus, Saldus nov., LV-3801</t>
  </si>
  <si>
    <t>56.655084</t>
  </si>
  <si>
    <t>22.486416</t>
  </si>
  <si>
    <t>"Ziedonis 99", Saldus pag., Saldus nov., LV-3862</t>
  </si>
  <si>
    <t>56.682008</t>
  </si>
  <si>
    <t>22.487342</t>
  </si>
  <si>
    <t>"Ormaņi", Saldus pag., Saldus nov., LV-3862</t>
  </si>
  <si>
    <t>56.682262</t>
  </si>
  <si>
    <t>22.487857</t>
  </si>
  <si>
    <t>"Ziedonis 153", Saldus pag., Saldus nov., LV-3862</t>
  </si>
  <si>
    <t>56.684728</t>
  </si>
  <si>
    <t>22.493947</t>
  </si>
  <si>
    <t>Meža iela 1A, Druva, Saldus pag., Saldus nov., LV-3862</t>
  </si>
  <si>
    <t>56.700001</t>
  </si>
  <si>
    <t>22.459166</t>
  </si>
  <si>
    <t>"Irbenieciņi", Šķēdes pag., Saldus nov., LV-3875</t>
  </si>
  <si>
    <t>56.859674</t>
  </si>
  <si>
    <t>22.384103</t>
  </si>
  <si>
    <t>Rakstnieku iela 5A, Saldus, Saldus nov., LV-3801</t>
  </si>
  <si>
    <t>56.670682</t>
  </si>
  <si>
    <t>22.479596</t>
  </si>
  <si>
    <t>"Mākoņi", Saldus pag., Saldus nov., LV-3862</t>
  </si>
  <si>
    <t>56.676563</t>
  </si>
  <si>
    <t>22.502761</t>
  </si>
  <si>
    <t>"Līkupes", Rubas pag., Saldus nov., LV-3892</t>
  </si>
  <si>
    <t>56.427733</t>
  </si>
  <si>
    <t>22.512654</t>
  </si>
  <si>
    <t>"Skolas māja", Rubas pag., Saldus nov., LV-3894</t>
  </si>
  <si>
    <t>56.385309</t>
  </si>
  <si>
    <t>22.594353</t>
  </si>
  <si>
    <t>"Cepļi", Šķēdes pag., Saldus nov., LV-3875</t>
  </si>
  <si>
    <t>56.906678</t>
  </si>
  <si>
    <t>22.496148</t>
  </si>
  <si>
    <t>Ozolu iela 25A, Saldus, Saldus nov., LV-3801</t>
  </si>
  <si>
    <t>56.67445</t>
  </si>
  <si>
    <t>22.472694</t>
  </si>
  <si>
    <t>"Pirmie Strazdi", Novadnieku pag., Saldus nov., LV-3801</t>
  </si>
  <si>
    <t>56.604206</t>
  </si>
  <si>
    <t>22.465478</t>
  </si>
  <si>
    <t>"Otrie Strazdi", Novadnieku pag., Saldus nov., LV-3801</t>
  </si>
  <si>
    <t>56.604059</t>
  </si>
  <si>
    <t>22.46562</t>
  </si>
  <si>
    <t>"Ceturtie Strazdi", Novadnieku pag., Saldus nov., LV-3801</t>
  </si>
  <si>
    <t>56.603326</t>
  </si>
  <si>
    <t>22.466942</t>
  </si>
  <si>
    <t>"Mārtiņlapsas", Zvārdes pag., Saldus nov., LV-3883</t>
  </si>
  <si>
    <t>56.595897</t>
  </si>
  <si>
    <t>22.547648</t>
  </si>
  <si>
    <t>"Jaunsilenieki", Saldus pag., Saldus nov., LV-3862</t>
  </si>
  <si>
    <t>56.687016</t>
  </si>
  <si>
    <t>22.47381</t>
  </si>
  <si>
    <t>Striķu iela 28, Saldus, Saldus nov., LV-3801</t>
  </si>
  <si>
    <t>56.661678</t>
  </si>
  <si>
    <t>22.497235</t>
  </si>
  <si>
    <t>Apakšstacijas iela 6, Brocēni, Saldus nov., LV-3851</t>
  </si>
  <si>
    <t>56.687267</t>
  </si>
  <si>
    <t>22.568552</t>
  </si>
  <si>
    <t>Centra iela 3A, Sesile, Novadnieku pag., Saldus nov., LV-3880</t>
  </si>
  <si>
    <t>56.644711</t>
  </si>
  <si>
    <t>22.388129</t>
  </si>
  <si>
    <t>"Graviņas", Saldus pag., Saldus nov., LV-3862</t>
  </si>
  <si>
    <t>56.677575</t>
  </si>
  <si>
    <t>22.505518</t>
  </si>
  <si>
    <t>"Alises", Novadnieku pag., Saldus nov., LV-3801</t>
  </si>
  <si>
    <t>56.646864</t>
  </si>
  <si>
    <t>22.451128</t>
  </si>
  <si>
    <t>"Vairodziņi", Jaunlutriņu pag., Saldus nov., LV-3876</t>
  </si>
  <si>
    <t>56.765368</t>
  </si>
  <si>
    <t>22.418216</t>
  </si>
  <si>
    <t>"Smaidas", Saldus pag., Saldus nov., LV-3862</t>
  </si>
  <si>
    <t>56.676603</t>
  </si>
  <si>
    <t>22.503804</t>
  </si>
  <si>
    <t>"Grāveļi", Zirņu pag., Saldus nov., LV-3801</t>
  </si>
  <si>
    <t>56.685293</t>
  </si>
  <si>
    <t>22.432542</t>
  </si>
  <si>
    <t>"Jaunliepnieki", Lutriņu pag., Saldus nov., LV-3861</t>
  </si>
  <si>
    <t>56.724058</t>
  </si>
  <si>
    <t>22.363726</t>
  </si>
  <si>
    <t>"Anuži", Nīgrandes pag., Saldus nov., LV-3899</t>
  </si>
  <si>
    <t>56.495521</t>
  </si>
  <si>
    <t>"Mazabrupes", Pampāļu pag., Saldus nov., LV-3882</t>
  </si>
  <si>
    <t>56.537144</t>
  </si>
  <si>
    <t>22.209656</t>
  </si>
  <si>
    <t>"Glūdaiņi", Zvārdes pag., Saldus nov., LV-3883</t>
  </si>
  <si>
    <t>56.537183</t>
  </si>
  <si>
    <t>22.714973</t>
  </si>
  <si>
    <t>Zaļā iela 18, Brocēni, Saldus nov., LV-3851</t>
  </si>
  <si>
    <t>56.66556</t>
  </si>
  <si>
    <t>22.575447</t>
  </si>
  <si>
    <t>"Serdes", Cieceres pag., Saldus nov., LV-3851</t>
  </si>
  <si>
    <t>56.723758</t>
  </si>
  <si>
    <t>22.570845</t>
  </si>
  <si>
    <t>Skolas iela 1D, Saldus, Saldus nov., LV-3801</t>
  </si>
  <si>
    <t>56.660895</t>
  </si>
  <si>
    <t>22.491153</t>
  </si>
  <si>
    <t>Dzirnavu iela 39, Saldus, Saldus nov., LV-3801</t>
  </si>
  <si>
    <t>56.652985</t>
  </si>
  <si>
    <t>22.467399</t>
  </si>
  <si>
    <t>"Klintas", Ezeres pag., Saldus nov., LV-3896</t>
  </si>
  <si>
    <t>56.405967</t>
  </si>
  <si>
    <t>22.24008</t>
  </si>
  <si>
    <t>"Lejassodnieki", Cieceres pag., Saldus nov., LV-3851</t>
  </si>
  <si>
    <t>56.609393</t>
  </si>
  <si>
    <t>22.608081</t>
  </si>
  <si>
    <t>"Lejasstrauti", Novadnieku pag., Saldus nov., LV-3801</t>
  </si>
  <si>
    <t>56.646707</t>
  </si>
  <si>
    <t>22.454817</t>
  </si>
  <si>
    <t>"Veckārkllauki", Zvārdes pag., Saldus nov., LV-3883</t>
  </si>
  <si>
    <t>56.558161</t>
  </si>
  <si>
    <t>22.644911</t>
  </si>
  <si>
    <t>"Pavasari", Remtes pag., Saldus nov., LV-3871</t>
  </si>
  <si>
    <t>56.7322</t>
  </si>
  <si>
    <t>22.658281</t>
  </si>
  <si>
    <t>"Lībagas", Saldus pag., Saldus nov., LV-3862</t>
  </si>
  <si>
    <t>22.49276</t>
  </si>
  <si>
    <t>"Pērkoni", Kalnsētas, Cieceres pag., Saldus nov., LV-3851</t>
  </si>
  <si>
    <t>56.661984</t>
  </si>
  <si>
    <t>22.525897</t>
  </si>
  <si>
    <t>"Jaunsproģi", Zvārdes pag., Saldus nov., LV-3883</t>
  </si>
  <si>
    <t>56.59328</t>
  </si>
  <si>
    <t>22.487957</t>
  </si>
  <si>
    <t>Druvas iela 9, Druva, Saldus pag., Saldus nov., LV-3862</t>
  </si>
  <si>
    <t>56.70122</t>
  </si>
  <si>
    <t>22.454228</t>
  </si>
  <si>
    <t>"Plauži", Saldus pag., Saldus nov., LV-3862</t>
  </si>
  <si>
    <t>56.681586</t>
  </si>
  <si>
    <t>22.492847</t>
  </si>
  <si>
    <t>"Silalīči", Cieceres pag., Saldus nov., LV-3851</t>
  </si>
  <si>
    <t>56.64693</t>
  </si>
  <si>
    <t>22.571636</t>
  </si>
  <si>
    <t>"Māras", Sātiņi, Novadnieku pag., Saldus nov., LV-3801</t>
  </si>
  <si>
    <t>56.644268</t>
  </si>
  <si>
    <t>22.436798</t>
  </si>
  <si>
    <t>"Kamenes", Saldus pag., Saldus nov., LV-3862</t>
  </si>
  <si>
    <t>56.677761</t>
  </si>
  <si>
    <t>22.506163</t>
  </si>
  <si>
    <t>"Mazvārpiņas", Oškalni, Cieceres pag., Saldus nov., LV-3851</t>
  </si>
  <si>
    <t>56.670921</t>
  </si>
  <si>
    <t>22.542474</t>
  </si>
  <si>
    <t>"Cieceres dzirnavas 1", Kalnsētas, Cieceres pag., Saldus nov., LV-3851</t>
  </si>
  <si>
    <t>56.663139</t>
  </si>
  <si>
    <t>22.523258</t>
  </si>
  <si>
    <t>"Kalni", Saldus pag., Saldus nov., LV-3862</t>
  </si>
  <si>
    <t>56.677078</t>
  </si>
  <si>
    <t>22.503331</t>
  </si>
  <si>
    <t>Zaļā iela 1B, Saldus, Saldus nov., LV-3801</t>
  </si>
  <si>
    <t>56.657997</t>
  </si>
  <si>
    <t>22.486787</t>
  </si>
  <si>
    <t>"Mazais stallis", Kalnsētas, Cieceres pag., Saldus nov., LV-3851</t>
  </si>
  <si>
    <t>56.661491</t>
  </si>
  <si>
    <t>22.51598</t>
  </si>
  <si>
    <t>Parka iela 2, Druva, Saldus pag., Saldus nov., LV-3862</t>
  </si>
  <si>
    <t>56.698421</t>
  </si>
  <si>
    <t>22.440256</t>
  </si>
  <si>
    <t>"Kalnliepas", Oškalni, Cieceres pag., Saldus nov., LV-3851</t>
  </si>
  <si>
    <t>56.666262</t>
  </si>
  <si>
    <t>22.524462</t>
  </si>
  <si>
    <t>"Dekšņi", Būtnāri, Zirņu pag., Saldus nov., LV-3801</t>
  </si>
  <si>
    <t>56.664134</t>
  </si>
  <si>
    <t>22.424949</t>
  </si>
  <si>
    <t>"Ezerkalni", Saldus pag., Saldus nov., LV-3862</t>
  </si>
  <si>
    <t>56.678261</t>
  </si>
  <si>
    <t>22.505119</t>
  </si>
  <si>
    <t>"Jaunplieņi", Cieceres pag., Saldus nov., LV-3851</t>
  </si>
  <si>
    <t>56.660184</t>
  </si>
  <si>
    <t>22.543635</t>
  </si>
  <si>
    <t>"Vilcēni", Saldus pag., Saldus nov., LV-3862</t>
  </si>
  <si>
    <t>56.683771</t>
  </si>
  <si>
    <t>22.497151</t>
  </si>
  <si>
    <t>"Caunas", Blīdenes pag., Saldus nov., LV-3852</t>
  </si>
  <si>
    <t>56.628479</t>
  </si>
  <si>
    <t>22.833894</t>
  </si>
  <si>
    <t>"Senlejas", Saldus pag., Saldus nov., LV-3862</t>
  </si>
  <si>
    <t>56.684343</t>
  </si>
  <si>
    <t>22.489739</t>
  </si>
  <si>
    <t>"Kalnezeri", Zirņu pag., Saldus nov., LV-3801</t>
  </si>
  <si>
    <t>56.676928</t>
  </si>
  <si>
    <t>22.335771</t>
  </si>
  <si>
    <t>"Kalnbērzi", Zvārdes pag., Saldus nov., LV-3883</t>
  </si>
  <si>
    <t>56.611172</t>
  </si>
  <si>
    <t>22.551771</t>
  </si>
  <si>
    <t>"Pīlādži", Kalnsētas, Cieceres pag., Saldus nov., LV-3851</t>
  </si>
  <si>
    <t>22.514886</t>
  </si>
  <si>
    <t>Auces iela 5, Stūri, Blīdenes pag., Saldus nov., LV-3852</t>
  </si>
  <si>
    <t>56.583197</t>
  </si>
  <si>
    <t>22.761838</t>
  </si>
  <si>
    <t>Upes iela 1A, Šķēde, Šķēdes pag., Saldus nov., LV-3875</t>
  </si>
  <si>
    <t>56.854242</t>
  </si>
  <si>
    <t>22.381487</t>
  </si>
  <si>
    <t>Ausekļa iela 8A, Saldus, Saldus nov., LV-3801</t>
  </si>
  <si>
    <t>56.67357</t>
  </si>
  <si>
    <t>22.478501</t>
  </si>
  <si>
    <t>Avotu iela 12, Saldus, Saldus nov., LV-3801</t>
  </si>
  <si>
    <t>56.665973</t>
  </si>
  <si>
    <t>22.489032</t>
  </si>
  <si>
    <t>Avotu iela 4, Saldus, Saldus nov., LV-3801</t>
  </si>
  <si>
    <t>56.664575</t>
  </si>
  <si>
    <t>Celtnieku iela 5, Saldus, Saldus nov., LV-3801</t>
  </si>
  <si>
    <t>56.656805</t>
  </si>
  <si>
    <t>22.482065</t>
  </si>
  <si>
    <t>Dzirnavu iela 1, Saldus, Saldus nov., LV-3801</t>
  </si>
  <si>
    <t>56.66116</t>
  </si>
  <si>
    <t>22.475306</t>
  </si>
  <si>
    <t>Dzirnavu iela 10, Saldus, Saldus nov., LV-3801</t>
  </si>
  <si>
    <t>56.659151</t>
  </si>
  <si>
    <t>22.476617</t>
  </si>
  <si>
    <t>Dzirnavu iela 17, Saldus, Saldus nov., LV-3801</t>
  </si>
  <si>
    <t>56.658923</t>
  </si>
  <si>
    <t>22.47259</t>
  </si>
  <si>
    <t>Dzirnavu iela 28, Saldus, Saldus nov., LV-3801</t>
  </si>
  <si>
    <t>56.657697</t>
  </si>
  <si>
    <t>22.476849</t>
  </si>
  <si>
    <t>Kuldīgas iela 21, Saldus, Saldus nov., LV-3801</t>
  </si>
  <si>
    <t>56.67239</t>
  </si>
  <si>
    <t>22.485782</t>
  </si>
  <si>
    <t>Kuldīgas iela 3, Saldus, Saldus nov., LV-3801</t>
  </si>
  <si>
    <t>56.669648</t>
  </si>
  <si>
    <t>22.489956</t>
  </si>
  <si>
    <t>Lielā iela 25, Saldus, Saldus nov., LV-3801</t>
  </si>
  <si>
    <t>56.662224</t>
  </si>
  <si>
    <t>22.490753</t>
  </si>
  <si>
    <t>Lielā iela 5, Saldus, Saldus nov., LV-3801</t>
  </si>
  <si>
    <t>56.664396</t>
  </si>
  <si>
    <t>Lielā iela 6, Saldus, Saldus nov., LV-3801</t>
  </si>
  <si>
    <t>56.664413</t>
  </si>
  <si>
    <t>22.492021</t>
  </si>
  <si>
    <t>Miera iela 4, Saldus, Saldus nov., LV-3801</t>
  </si>
  <si>
    <t>56.662943</t>
  </si>
  <si>
    <t>22.493484</t>
  </si>
  <si>
    <t>Putnu iela 6, Saldus, Saldus nov., LV-3801</t>
  </si>
  <si>
    <t>56.674835</t>
  </si>
  <si>
    <t>22.484222</t>
  </si>
  <si>
    <t>Rīgas iela 1, Saldus, Saldus nov., LV-3801</t>
  </si>
  <si>
    <t>56.663166</t>
  </si>
  <si>
    <t>22.491984</t>
  </si>
  <si>
    <t>Rīgas iela 2, Saldus, Saldus nov., LV-3801</t>
  </si>
  <si>
    <t>56.663467</t>
  </si>
  <si>
    <t>22.492159</t>
  </si>
  <si>
    <t>Skrundas iela 32, Saldus, Saldus nov., LV-3801</t>
  </si>
  <si>
    <t>22.488685</t>
  </si>
  <si>
    <t>Striķu iela 13, Saldus, Saldus nov., LV-3801</t>
  </si>
  <si>
    <t>56.663737</t>
  </si>
  <si>
    <t>22.495834</t>
  </si>
  <si>
    <t>Striķu iela 32, Saldus, Saldus nov., LV-3801</t>
  </si>
  <si>
    <t>56.660647</t>
  </si>
  <si>
    <t>22.496859</t>
  </si>
  <si>
    <t>Striķu iela 7A, Saldus, Saldus nov., LV-3801</t>
  </si>
  <si>
    <t>56.665163</t>
  </si>
  <si>
    <t>22.49434</t>
  </si>
  <si>
    <t>Bērzāju iela 4, Emburga, Cieceres pag., Saldus nov., LV-3851</t>
  </si>
  <si>
    <t>56.675235</t>
  </si>
  <si>
    <t>22.530462</t>
  </si>
  <si>
    <t>Kalnu iela 2, Kalni, Nīgrandes pag., Saldus nov., LV-3898</t>
  </si>
  <si>
    <t>56.443652</t>
  </si>
  <si>
    <t>22.125533</t>
  </si>
  <si>
    <t>Aroniju iela 1, Saldus, Saldus nov., LV-3801</t>
  </si>
  <si>
    <t>22.472656</t>
  </si>
  <si>
    <t>Dzirnavu iela 12, Saldus, Saldus nov., LV-3801</t>
  </si>
  <si>
    <t>56.659353</t>
  </si>
  <si>
    <t>22.478042</t>
  </si>
  <si>
    <t>Dzirnavu iela 13, Saldus, Saldus nov., LV-3801</t>
  </si>
  <si>
    <t>56.660106</t>
  </si>
  <si>
    <t>22.474355</t>
  </si>
  <si>
    <t>Dzirnavu iela 16, Saldus, Saldus nov., LV-3801</t>
  </si>
  <si>
    <t>56.658769</t>
  </si>
  <si>
    <t>22.475457</t>
  </si>
  <si>
    <t>Dzirnavu iela 8, Saldus, Saldus nov., LV-3801</t>
  </si>
  <si>
    <t>56.659334</t>
  </si>
  <si>
    <t>22.475842</t>
  </si>
  <si>
    <t>Lielā iela 9A, Saldus, Saldus nov., LV-3801</t>
  </si>
  <si>
    <t>56.66404</t>
  </si>
  <si>
    <t>22.490419</t>
  </si>
  <si>
    <t>Blaumaņa iela 20, Saldus, Saldus nov., LV-3801</t>
  </si>
  <si>
    <t>56.66938</t>
  </si>
  <si>
    <t>22.484931</t>
  </si>
  <si>
    <t>Skrundas iela 31, Saldus, Saldus nov., LV-3801</t>
  </si>
  <si>
    <t>56.658848</t>
  </si>
  <si>
    <t>22.491062</t>
  </si>
  <si>
    <t>Striķu iela 7, Saldus, Saldus nov., LV-3801</t>
  </si>
  <si>
    <t>56.66498</t>
  </si>
  <si>
    <t>22.494603</t>
  </si>
  <si>
    <t>Tūristu iela 3, Saldus, Saldus nov., LV-3801</t>
  </si>
  <si>
    <t>22.496199</t>
  </si>
  <si>
    <t>Meža iela 9, Brocēni, Saldus nov., LV-3851</t>
  </si>
  <si>
    <t>56.687697</t>
  </si>
  <si>
    <t>22.571921</t>
  </si>
  <si>
    <t>Skolas iela 9, Brocēni, Saldus nov., LV-3851</t>
  </si>
  <si>
    <t>56.68283</t>
  </si>
  <si>
    <t>22.567169</t>
  </si>
  <si>
    <t>Pilskalna iela 9, Oškalni, Cieceres pag., Saldus nov., LV-3851</t>
  </si>
  <si>
    <t>56.669093</t>
  </si>
  <si>
    <t>22.517155</t>
  </si>
  <si>
    <t>Bērzu iela 13, Druva, Saldus pag., Saldus nov., LV-3862</t>
  </si>
  <si>
    <t>56.692581</t>
  </si>
  <si>
    <t>22.460473</t>
  </si>
  <si>
    <t>Kuldīgas iela 29, Saldus, Saldus nov., LV-3801</t>
  </si>
  <si>
    <t>56.674025</t>
  </si>
  <si>
    <t>22.484451</t>
  </si>
  <si>
    <t>"Rančo", Novadnieku pag., Saldus nov., LV-3801</t>
  </si>
  <si>
    <t>56.630442</t>
  </si>
  <si>
    <t>22.465196</t>
  </si>
  <si>
    <t>Tirgus iela 5A, Saldus, Saldus nov., LV-3801</t>
  </si>
  <si>
    <t>56.667713</t>
  </si>
  <si>
    <t>22.494173</t>
  </si>
  <si>
    <t>Alejas iela 4, Saldus, Saldus nov., LV-3801</t>
  </si>
  <si>
    <t>56.679813</t>
  </si>
  <si>
    <t>22.477646</t>
  </si>
  <si>
    <t>Brīvības iela 11A, Saldus, Saldus nov., LV-3801</t>
  </si>
  <si>
    <t>56.664843</t>
  </si>
  <si>
    <t>22.48405</t>
  </si>
  <si>
    <t>Celtnieku iela 2B, Saldus, Saldus nov., LV-3801</t>
  </si>
  <si>
    <t>56.656177</t>
  </si>
  <si>
    <t>22.478616</t>
  </si>
  <si>
    <t>Dzirnavu iela 2A, Saldus, Saldus nov., LV-3801</t>
  </si>
  <si>
    <t>56.659941</t>
  </si>
  <si>
    <t>22.477739</t>
  </si>
  <si>
    <t>Dzirnavu iela 31, Saldus, Saldus nov., LV-3801</t>
  </si>
  <si>
    <t>56.656717</t>
  </si>
  <si>
    <t>22.472045</t>
  </si>
  <si>
    <t>Lielā iela 9C, Saldus, Saldus nov., LV-3801</t>
  </si>
  <si>
    <t>56.664268</t>
  </si>
  <si>
    <t>22.490657</t>
  </si>
  <si>
    <t>Lielā iela 62B, Saldus, Saldus nov., LV-3801</t>
  </si>
  <si>
    <t>22.477838</t>
  </si>
  <si>
    <t>Skolas iela 1A, Saldus, Saldus nov., LV-3801</t>
  </si>
  <si>
    <t>56.662079</t>
  </si>
  <si>
    <t>22.487996</t>
  </si>
  <si>
    <t>Skrundas iela 31A, Saldus, Saldus nov., LV-3801</t>
  </si>
  <si>
    <t>56.658906</t>
  </si>
  <si>
    <t>22.490898</t>
  </si>
  <si>
    <t>Tūristu iela 3A, Saldus, Saldus nov., LV-3801</t>
  </si>
  <si>
    <t>56.665345</t>
  </si>
  <si>
    <t>22.496815</t>
  </si>
  <si>
    <t>"Lejas Dūdari", Vadakstes pag., Saldus nov., LV-3895</t>
  </si>
  <si>
    <t>56.372938</t>
  </si>
  <si>
    <t>22.841534</t>
  </si>
  <si>
    <t>"Caunes", Vadakstes pag., Saldus nov., LV-3895</t>
  </si>
  <si>
    <t>56.38236</t>
  </si>
  <si>
    <t>22.845056</t>
  </si>
  <si>
    <t>"Upenieki", Vadakstes pag., Saldus nov., LV-3895</t>
  </si>
  <si>
    <t>56.376503</t>
  </si>
  <si>
    <t>22.862988</t>
  </si>
  <si>
    <t>"Unguri", Saldus pag., Saldus nov., LV-3862</t>
  </si>
  <si>
    <t>56.693528</t>
  </si>
  <si>
    <t>22.486353</t>
  </si>
  <si>
    <t>"Jaunstraumēni", Saldus pag., Saldus nov., LV-3862</t>
  </si>
  <si>
    <t>56.675272</t>
  </si>
  <si>
    <t>22.458106</t>
  </si>
  <si>
    <t>"Stūrmaņi", Saldus pag., Saldus nov., LV-3862</t>
  </si>
  <si>
    <t>56.676272</t>
  </si>
  <si>
    <t>22.457021</t>
  </si>
  <si>
    <t>Ziedu iela 5, Druva, Saldus pag., Saldus nov., LV-3862</t>
  </si>
  <si>
    <t>56.692489</t>
  </si>
  <si>
    <t>22.45089</t>
  </si>
  <si>
    <t>"Kuldīgas šoseja 99C", Saldus pag., Saldus nov., LV-3862</t>
  </si>
  <si>
    <t>56.686257</t>
  </si>
  <si>
    <t>22.463517</t>
  </si>
  <si>
    <t>"Kuldīgas šoseja 2", Druva, Saldus pag., Saldus nov., LV-3862</t>
  </si>
  <si>
    <t>56.691634</t>
  </si>
  <si>
    <t>22.449703</t>
  </si>
  <si>
    <t>"Kuldīgas šoseja 4", Druva, Saldus pag., Saldus nov., LV-3862</t>
  </si>
  <si>
    <t>56.691136</t>
  </si>
  <si>
    <t>22.450269</t>
  </si>
  <si>
    <t>"Krimpji", Lutriņu pag., Saldus nov., LV-3861</t>
  </si>
  <si>
    <t>56.757878</t>
  </si>
  <si>
    <t>22.239709</t>
  </si>
  <si>
    <t>"Pasta māja", Lutriņi, Lutriņu pag., Saldus nov., LV-3861</t>
  </si>
  <si>
    <t>56.726721</t>
  </si>
  <si>
    <t>22.384342</t>
  </si>
  <si>
    <t>Melioratoru iela 6, Namiķi, Lutriņu pag., Saldus nov., LV-3861</t>
  </si>
  <si>
    <t>56.719388</t>
  </si>
  <si>
    <t>22.394675</t>
  </si>
  <si>
    <t>"Kūlēji", Jaunlutriņu pag., Saldus nov., LV-3876</t>
  </si>
  <si>
    <t>56.79091</t>
  </si>
  <si>
    <t>22.274108</t>
  </si>
  <si>
    <t>"Luntes", Jaunlutriņu pag., Saldus nov., LV-3876</t>
  </si>
  <si>
    <t>56.828136</t>
  </si>
  <si>
    <t>22.308567</t>
  </si>
  <si>
    <t>"Ciesnieki", Jaunlutriņu pag., Saldus nov., LV-3876</t>
  </si>
  <si>
    <t>56.838415</t>
  </si>
  <si>
    <t>22.405982</t>
  </si>
  <si>
    <t>"Ratnieki", Jaunlutriņu pag., Saldus nov., LV-3876</t>
  </si>
  <si>
    <t>56.800449</t>
  </si>
  <si>
    <t>22.442742</t>
  </si>
  <si>
    <t>"Zvirgzdiņi", Ezeres pag., Saldus nov., LV-3891</t>
  </si>
  <si>
    <t>56.417102</t>
  </si>
  <si>
    <t>22.44245</t>
  </si>
  <si>
    <t>"Vēži", Ezeres pag., Saldus nov., LV-3891</t>
  </si>
  <si>
    <t>56.435035</t>
  </si>
  <si>
    <t>22.328685</t>
  </si>
  <si>
    <t>Centra laukums 4, Ezere, Ezeres pag., Saldus nov., LV-3891</t>
  </si>
  <si>
    <t>56.408681</t>
  </si>
  <si>
    <t>22.36243</t>
  </si>
  <si>
    <t>"Kaudzītes", Zaņas pag., Saldus nov., LV-3882</t>
  </si>
  <si>
    <t>56.4974</t>
  </si>
  <si>
    <t>22.23627</t>
  </si>
  <si>
    <t>"Briežkalni", Nīgrandes pag., Saldus nov., LV-3898</t>
  </si>
  <si>
    <t>56.447278</t>
  </si>
  <si>
    <t>22.104784</t>
  </si>
  <si>
    <t>"Griezes Grauds", Nīgrandes pag., Saldus nov., LV-3898</t>
  </si>
  <si>
    <t>56.446641</t>
  </si>
  <si>
    <t>22.113574</t>
  </si>
  <si>
    <t>"Zemzari", Nīgrandes pag., Saldus nov., LV-3899</t>
  </si>
  <si>
    <t>56.492109</t>
  </si>
  <si>
    <t>22.030101</t>
  </si>
  <si>
    <t>"Griezes Lejnieki", Nīgrandes pag., Saldus nov., LV-3898</t>
  </si>
  <si>
    <t>56.446484</t>
  </si>
  <si>
    <t>22.116688</t>
  </si>
  <si>
    <t>"Maznovadnieki", Novadnieku pag., Saldus nov., LV-3801</t>
  </si>
  <si>
    <t>56.639337</t>
  </si>
  <si>
    <t>22.459313</t>
  </si>
  <si>
    <t>"Dīķkalni", Novadnieku pag., Saldus nov., LV-3801</t>
  </si>
  <si>
    <t>56.628813</t>
  </si>
  <si>
    <t>22.432422</t>
  </si>
  <si>
    <t>"Konservu cehs", Novadnieku pag., Saldus nov., LV-3801</t>
  </si>
  <si>
    <t>56.649631</t>
  </si>
  <si>
    <t>22.458427</t>
  </si>
  <si>
    <t>Lazdu iela 1, Draudzība, Novadnieku pag., Saldus nov., LV-3801</t>
  </si>
  <si>
    <t>56.634064</t>
  </si>
  <si>
    <t>22.467517</t>
  </si>
  <si>
    <t>"Dimanti", Rubas pag., Saldus nov., LV-3892</t>
  </si>
  <si>
    <t>56.419766</t>
  </si>
  <si>
    <t>22.539874</t>
  </si>
  <si>
    <t>"Kastaņas", Satiķi, Gaiķu pag., Saldus nov., LV-3873</t>
  </si>
  <si>
    <t>56.807188</t>
  </si>
  <si>
    <t>22.527141</t>
  </si>
  <si>
    <t>"Ziemeļnieki", Gaiķu pag., Saldus nov., LV-3873</t>
  </si>
  <si>
    <t>56.813796</t>
  </si>
  <si>
    <t>22.548502</t>
  </si>
  <si>
    <t>"Klintis", Gaiķu pag., Saldus nov., LV-3873</t>
  </si>
  <si>
    <t>56.769462</t>
  </si>
  <si>
    <t>22.46548</t>
  </si>
  <si>
    <t>"Juku dzirnavas", Šķēdes pag., Saldus nov., LV-3875</t>
  </si>
  <si>
    <t>56.863289</t>
  </si>
  <si>
    <t>22.497607</t>
  </si>
  <si>
    <t>"Ezerspīķi", Šķēdes pag., Saldus nov., LV-3875</t>
  </si>
  <si>
    <t>56.887725</t>
  </si>
  <si>
    <t>22.284993</t>
  </si>
  <si>
    <t>"Priedieni", Šķēdes pag., Saldus nov., LV-3875</t>
  </si>
  <si>
    <t>56.914812</t>
  </si>
  <si>
    <t>22.500854</t>
  </si>
  <si>
    <t>"Vārpas", Lutriņi, Lutriņu pag., Saldus nov., LV-3861</t>
  </si>
  <si>
    <t>56.727118</t>
  </si>
  <si>
    <t>22.386193</t>
  </si>
  <si>
    <t>"Atplēsas", Lutriņu pag., Saldus nov., LV-3861</t>
  </si>
  <si>
    <t>56.749636</t>
  </si>
  <si>
    <t>22.282963</t>
  </si>
  <si>
    <t>"Lāči", Zirņu pag., Saldus nov., LV-3853</t>
  </si>
  <si>
    <t>56.668263</t>
  </si>
  <si>
    <t>22.212584</t>
  </si>
  <si>
    <t>"Mazbaltkalni", Zirņu pag., Saldus nov., LV-3853</t>
  </si>
  <si>
    <t>22.219165</t>
  </si>
  <si>
    <t>"Gaismas", Būtnāri, Zirņu pag., Saldus nov., LV-3801</t>
  </si>
  <si>
    <t>56.665649</t>
  </si>
  <si>
    <t>22.423118</t>
  </si>
  <si>
    <t>"Kļavas", Zirņu pag., Saldus nov., LV-3853</t>
  </si>
  <si>
    <t>56.675413</t>
  </si>
  <si>
    <t>22.185696</t>
  </si>
  <si>
    <t>Avotu iela 4B, Saldus, Saldus nov., LV-3801</t>
  </si>
  <si>
    <t>22.48689</t>
  </si>
  <si>
    <t>Dzirnavu iela 11A, Saldus, Saldus nov., LV-3801</t>
  </si>
  <si>
    <t>56.663389</t>
  </si>
  <si>
    <t>22.476582</t>
  </si>
  <si>
    <t>"Ciecere 184", Saldus, Saldus nov., LV-3801</t>
  </si>
  <si>
    <t>56.657324</t>
  </si>
  <si>
    <t>22.465182</t>
  </si>
  <si>
    <t>"Bērzaiņi", Zirņu pag., Saldus nov., LV-3801</t>
  </si>
  <si>
    <t>56.695151</t>
  </si>
  <si>
    <t>22.344253</t>
  </si>
  <si>
    <t>Avotu iela 4C, Saldus, Saldus nov., LV-3801</t>
  </si>
  <si>
    <t>56.664893</t>
  </si>
  <si>
    <t>22.4873</t>
  </si>
  <si>
    <t>"Kūlas", Remtes pag., Saldus nov., LV-3871</t>
  </si>
  <si>
    <t>56.737019</t>
  </si>
  <si>
    <t>22.730411</t>
  </si>
  <si>
    <t>"Elbas", Remtes pag., Saldus nov., LV-3871</t>
  </si>
  <si>
    <t>56.735711</t>
  </si>
  <si>
    <t>22.800234</t>
  </si>
  <si>
    <t>"Vibsteri", Remtes pag., Saldus nov., LV-3871</t>
  </si>
  <si>
    <t>56.718045</t>
  </si>
  <si>
    <t>22.629579</t>
  </si>
  <si>
    <t>"Graudiņi", Remtes pag., Saldus nov., LV-3871</t>
  </si>
  <si>
    <t>56.760946</t>
  </si>
  <si>
    <t>22.793158</t>
  </si>
  <si>
    <t>"Altiņi", Blīdenes pag., Saldus nov., LV-3852</t>
  </si>
  <si>
    <t>56.648842</t>
  </si>
  <si>
    <t>22.74054</t>
  </si>
  <si>
    <t>"Mežalauki", Blīdenes pag., Saldus nov., LV-3852</t>
  </si>
  <si>
    <t>56.610169</t>
  </si>
  <si>
    <t>22.731179</t>
  </si>
  <si>
    <t>"Brīvzemnieki", Blīdenes pag., Saldus nov., LV-3852</t>
  </si>
  <si>
    <t>56.642014</t>
  </si>
  <si>
    <t>22.789875</t>
  </si>
  <si>
    <t>"Degvielas noliktava", Blīdene, Blīdenes pag., Saldus nov., LV-3852</t>
  </si>
  <si>
    <t>56.651802</t>
  </si>
  <si>
    <t>22.783526</t>
  </si>
  <si>
    <t>"Guntiņas", Zirņu pag., Saldus nov., LV-3853</t>
  </si>
  <si>
    <t>56.670386</t>
  </si>
  <si>
    <t>22.215474</t>
  </si>
  <si>
    <t>"Cīruļi", Satiķi, Gaiķu pag., Saldus nov., LV-3873</t>
  </si>
  <si>
    <t>56.809111</t>
  </si>
  <si>
    <t>22.527427</t>
  </si>
  <si>
    <t>"Akmentiņi 1", Zvārdes pag., Saldus nov., LV-3883</t>
  </si>
  <si>
    <t>56.537498</t>
  </si>
  <si>
    <t>22.716187</t>
  </si>
  <si>
    <t>"Kārļi", Kalnsētas, Cieceres pag., Saldus nov., LV-3851</t>
  </si>
  <si>
    <t>56.660785</t>
  </si>
  <si>
    <t>22.514749</t>
  </si>
  <si>
    <t>"Cīruļi", Cieceres pag., Saldus nov., LV-3851</t>
  </si>
  <si>
    <t>56.691447</t>
  </si>
  <si>
    <t>22.532844</t>
  </si>
  <si>
    <t>"Dzirnavas", Kalnsētas, Cieceres pag., Saldus nov., LV-3851</t>
  </si>
  <si>
    <t>56.662875</t>
  </si>
  <si>
    <t>22.524948</t>
  </si>
  <si>
    <t>Parka iela 5, Brocēni, Saldus nov., LV-3851</t>
  </si>
  <si>
    <t>56.681152</t>
  </si>
  <si>
    <t>22.563586</t>
  </si>
  <si>
    <t>"Veczvirbuļi", Cieceres pag., Saldus nov., LV-3851</t>
  </si>
  <si>
    <t>22.537278</t>
  </si>
  <si>
    <t>"Pīlādži", Lutriņu pag., Saldus nov., LV-3861</t>
  </si>
  <si>
    <t>56.72852</t>
  </si>
  <si>
    <t>Centra iela 1A, Ezere, Ezeres pag., Saldus nov., LV-3891</t>
  </si>
  <si>
    <t>56.408765</t>
  </si>
  <si>
    <t>22.363472</t>
  </si>
  <si>
    <t>"Zāģeri", Zaņas pag., Saldus nov., LV-3897</t>
  </si>
  <si>
    <t>56.4699</t>
  </si>
  <si>
    <t>22.200556</t>
  </si>
  <si>
    <t>"Dzirnaviņa", Kareļi, Zaņas pag., Saldus nov., LV-3897</t>
  </si>
  <si>
    <t>56.474677</t>
  </si>
  <si>
    <t>22.234172</t>
  </si>
  <si>
    <t>"Celmi", Kareļi, Zaņas pag., Saldus nov., LV-3897</t>
  </si>
  <si>
    <t>56.476924</t>
  </si>
  <si>
    <t>22.233538</t>
  </si>
  <si>
    <t>Alejas iela 4C, Saldus, Saldus nov., LV-3801</t>
  </si>
  <si>
    <t>56.6806</t>
  </si>
  <si>
    <t>22.48023</t>
  </si>
  <si>
    <t>"Mehāniskās darbnīcas", Jaunauce, Jaunauces pag., Saldus nov., LV-3893</t>
  </si>
  <si>
    <t>56.449122</t>
  </si>
  <si>
    <t>22.690903</t>
  </si>
  <si>
    <t>"Priedītes", Rubas pag., Saldus nov., LV-3892</t>
  </si>
  <si>
    <t>56.406743</t>
  </si>
  <si>
    <t>22.471276</t>
  </si>
  <si>
    <t>Rūpniecības iela 1A, Pampāļi, Pampāļu pag., Saldus nov., LV-3882</t>
  </si>
  <si>
    <t>56.542216</t>
  </si>
  <si>
    <t>22.212384</t>
  </si>
  <si>
    <t>Veidenbauma iela 5B, Saldus, Saldus nov., LV-3801</t>
  </si>
  <si>
    <t>56.668914</t>
  </si>
  <si>
    <t>22.48284</t>
  </si>
  <si>
    <t>"Ēberliņu Drava", Nīgrande, Nīgrandes pag., Saldus nov., LV-3899</t>
  </si>
  <si>
    <t>56.486926</t>
  </si>
  <si>
    <t>22.090476</t>
  </si>
  <si>
    <t>"Bērziņi", Nīgrande, Nīgrandes pag., Saldus nov., LV-3899</t>
  </si>
  <si>
    <t>56.485555</t>
  </si>
  <si>
    <t>22.084037</t>
  </si>
  <si>
    <t>Apvedceļš 9, Saldus, Saldus nov., LV-3801</t>
  </si>
  <si>
    <t>56.683069</t>
  </si>
  <si>
    <t>22.473433</t>
  </si>
  <si>
    <t>"Dāvidi", Vadakstes pag., Saldus nov., LV-3895</t>
  </si>
  <si>
    <t>56.415166</t>
  </si>
  <si>
    <t>22.67174</t>
  </si>
  <si>
    <t>Kuldīgas iela 86C, Saldus, Saldus nov., LV-3801</t>
  </si>
  <si>
    <t>56.684711</t>
  </si>
  <si>
    <t>22.468482</t>
  </si>
  <si>
    <t>Vienības iela 22A, Druva, Saldus pag., Saldus nov., LV-3862</t>
  </si>
  <si>
    <t>22.449992</t>
  </si>
  <si>
    <t>"Enkuri", Saldus pag., Saldus nov., LV-3862</t>
  </si>
  <si>
    <t>56.689637</t>
  </si>
  <si>
    <t>22.474077</t>
  </si>
  <si>
    <t>Lielā iela 23B, Saldus, Saldus nov., LV-3801</t>
  </si>
  <si>
    <t>56.66234</t>
  </si>
  <si>
    <t>22.490868</t>
  </si>
  <si>
    <t>"Ievleju šķūnis", Jaunlutriņu pag., Saldus nov., LV-3876</t>
  </si>
  <si>
    <t>56.832612</t>
  </si>
  <si>
    <t>22.411044</t>
  </si>
  <si>
    <t>"Rīti", Zirņi, Zirņu pag., Saldus nov., LV-3853</t>
  </si>
  <si>
    <t>22.220766</t>
  </si>
  <si>
    <t>Dzirnavu iela 29A, Saldus, Saldus nov., LV-3801</t>
  </si>
  <si>
    <t>56.659442</t>
  </si>
  <si>
    <t>22.471259</t>
  </si>
  <si>
    <t>Apvedceļš 7C, Saldus, Saldus nov., LV-3801</t>
  </si>
  <si>
    <t>56.683208</t>
  </si>
  <si>
    <t>22.475199</t>
  </si>
  <si>
    <t>"Novadnieki", Novadnieku pag., Saldus nov., LV-3801</t>
  </si>
  <si>
    <t>56.637864</t>
  </si>
  <si>
    <t>22.460984</t>
  </si>
  <si>
    <t>"Griezes Dzintari", Ezeres pag., Saldus nov., LV-3896</t>
  </si>
  <si>
    <t>56.418726</t>
  </si>
  <si>
    <t>22.259624</t>
  </si>
  <si>
    <t>Liepnieku iela 16, Brocēni, Saldus nov., LV-3851</t>
  </si>
  <si>
    <t>56.688767</t>
  </si>
  <si>
    <t>22.571473</t>
  </si>
  <si>
    <t>"Miezīši", Mežvidi, Novadnieku pag., Saldus nov., LV-3801</t>
  </si>
  <si>
    <t>56.652464</t>
  </si>
  <si>
    <t>22.46542</t>
  </si>
  <si>
    <t>"Kalnrūpniecības cehs", Novadnieku pag., Saldus nov., LV-3801</t>
  </si>
  <si>
    <t>56.642744</t>
  </si>
  <si>
    <t>22.465401</t>
  </si>
  <si>
    <t>"Mežāres", Zvārdes pag., Saldus nov., LV-3883</t>
  </si>
  <si>
    <t>56.566239</t>
  </si>
  <si>
    <t>22.520108</t>
  </si>
  <si>
    <t>"Kuldīgas šoseja 96", Saldus pag., Saldus nov., LV-3862</t>
  </si>
  <si>
    <t>56.682779</t>
  </si>
  <si>
    <t>22.458394</t>
  </si>
  <si>
    <t>"Druvaskalni", Zirņu pag., Saldus nov., LV-3801</t>
  </si>
  <si>
    <t>56.670507</t>
  </si>
  <si>
    <t>22.467854</t>
  </si>
  <si>
    <t>Kalna iela 14B, Saldus, Saldus nov., LV-3801</t>
  </si>
  <si>
    <t>22.485157</t>
  </si>
  <si>
    <t>"Irši", Lielciecere, Cieceres pag., Saldus nov., LV-3851</t>
  </si>
  <si>
    <t>56.64473</t>
  </si>
  <si>
    <t>22.587188</t>
  </si>
  <si>
    <t>"Vēzīši", Emburga, Cieceres pag., Saldus nov., LV-3851</t>
  </si>
  <si>
    <t>56.675398</t>
  </si>
  <si>
    <t>22.533533</t>
  </si>
  <si>
    <t>"Svetlana", Zirņu pag., Saldus nov., LV-3853</t>
  </si>
  <si>
    <t>56.667269</t>
  </si>
  <si>
    <t>22.214688</t>
  </si>
  <si>
    <t>"Rīgas-Liepājas šoseja 101C", Saldus pag., Saldus nov., LV-3862</t>
  </si>
  <si>
    <t>56.682098</t>
  </si>
  <si>
    <t>22.453029</t>
  </si>
  <si>
    <t>"Jaunā kalte", Zirņu pag., Saldus nov., LV-3853</t>
  </si>
  <si>
    <t>56.67079</t>
  </si>
  <si>
    <t>22.220499</t>
  </si>
  <si>
    <t>"Upmaļi", Ezeres pag., Saldus nov., LV-3891</t>
  </si>
  <si>
    <t>56.412161</t>
  </si>
  <si>
    <t>22.317292</t>
  </si>
  <si>
    <t>"Kurši", Ezeres pag., Saldus nov., LV-3891</t>
  </si>
  <si>
    <t>56.424402</t>
  </si>
  <si>
    <t>22.363721</t>
  </si>
  <si>
    <t>"Grīvaišu hidroelektrostacija", Ezeres pag., Saldus nov., LV-3891</t>
  </si>
  <si>
    <t>56.421312</t>
  </si>
  <si>
    <t>22.423248</t>
  </si>
  <si>
    <t>"Irbes", Zirņu pag., Saldus nov., LV-3853</t>
  </si>
  <si>
    <t>56.6673</t>
  </si>
  <si>
    <t>22.215661</t>
  </si>
  <si>
    <t>"Ravas", Blīdenes pag., Saldus nov., LV-3852</t>
  </si>
  <si>
    <t>56.648689</t>
  </si>
  <si>
    <t>22.775425</t>
  </si>
  <si>
    <t>"Torņi", Saldus pag., Saldus nov., LV-3862</t>
  </si>
  <si>
    <t>56.687059</t>
  </si>
  <si>
    <t>22.475854</t>
  </si>
  <si>
    <t>Krasta iela 34, Brocēni, Saldus nov., LV-3851</t>
  </si>
  <si>
    <t>56.670879</t>
  </si>
  <si>
    <t>22.573933</t>
  </si>
  <si>
    <t>"Kuldīgas šoseja 99E", Saldus pag., Saldus nov., LV-3862</t>
  </si>
  <si>
    <t>56.686829</t>
  </si>
  <si>
    <t>22.463186</t>
  </si>
  <si>
    <t>"Kuldīgas šoseja 6", Druva, Saldus pag., Saldus nov., LV-3862</t>
  </si>
  <si>
    <t>56.690341</t>
  </si>
  <si>
    <t>22.452078</t>
  </si>
  <si>
    <t>"Rukmāri", Zaņas pag., Saldus nov., LV-3897</t>
  </si>
  <si>
    <t>56.486617</t>
  </si>
  <si>
    <t>22.133335</t>
  </si>
  <si>
    <t>Liepnieku iela 11, Brocēni, Saldus nov., LV-3851</t>
  </si>
  <si>
    <t>56.689603</t>
  </si>
  <si>
    <t>22.565079</t>
  </si>
  <si>
    <t>Liepnieku iela 13, Brocēni, Saldus nov., LV-3851</t>
  </si>
  <si>
    <t>56.690083</t>
  </si>
  <si>
    <t>22.565776</t>
  </si>
  <si>
    <t>"Koģenerācijas stacija", Novadnieku pag., Saldus nov., LV-3801</t>
  </si>
  <si>
    <t>56.644033</t>
  </si>
  <si>
    <t>22.464019</t>
  </si>
  <si>
    <t>"Jaunsmuģi", Blīdenes pag., Saldus nov., LV-3852</t>
  </si>
  <si>
    <t>56.665669</t>
  </si>
  <si>
    <t>22.640974</t>
  </si>
  <si>
    <t>Kuldīgas iela 69C, Saldus, Saldus nov., LV-3801</t>
  </si>
  <si>
    <t>56.681055</t>
  </si>
  <si>
    <t>22.477872</t>
  </si>
  <si>
    <t>"Jaunsandes", Saldus pag., Saldus nov., LV-3862</t>
  </si>
  <si>
    <t>22.466641</t>
  </si>
  <si>
    <t>Zvārdes iela 6, Saldus, Saldus nov., LV-3801</t>
  </si>
  <si>
    <t>56.654091</t>
  </si>
  <si>
    <t>22.478216</t>
  </si>
  <si>
    <t>"Purvi", Kursīšu pag., Saldus nov., LV-3890</t>
  </si>
  <si>
    <t>56.512864</t>
  </si>
  <si>
    <t>22.33873</t>
  </si>
  <si>
    <t>"Zvejnieki", Cieceres pag., Saldus nov., LV-3851</t>
  </si>
  <si>
    <t>56.646511</t>
  </si>
  <si>
    <t>22.565629</t>
  </si>
  <si>
    <t>"Sātiņu kantora māja", Sesile, Novadnieku pag., Saldus nov., LV-3880</t>
  </si>
  <si>
    <t>56.646002</t>
  </si>
  <si>
    <t>22.389523</t>
  </si>
  <si>
    <t>"Jaunsētas", Jaunlutriņu pag., Saldus nov., LV-3876</t>
  </si>
  <si>
    <t>56.814703</t>
  </si>
  <si>
    <t>22.269952</t>
  </si>
  <si>
    <t>Dzirnavu iela 4B, Saldus, Saldus nov., LV-3801</t>
  </si>
  <si>
    <t>56.659921</t>
  </si>
  <si>
    <t>"Ceļmalas", Saldus pag., Saldus nov., LV-3862</t>
  </si>
  <si>
    <t>56.685455</t>
  </si>
  <si>
    <t>22.468452</t>
  </si>
  <si>
    <t>Ozolu iela 2, Būtnāri, Zirņu pag., Saldus nov., LV-3801</t>
  </si>
  <si>
    <t>56.664924</t>
  </si>
  <si>
    <t>22.426667</t>
  </si>
  <si>
    <t>"Akmeņi", Zirņu pag., Saldus nov., LV-3801</t>
  </si>
  <si>
    <t>56.668769</t>
  </si>
  <si>
    <t>22.33185</t>
  </si>
  <si>
    <t>"Dobeļi", Lutriņu pag., Saldus nov., LV-3861</t>
  </si>
  <si>
    <t>56.729911</t>
  </si>
  <si>
    <t>22.405869</t>
  </si>
  <si>
    <t>"Irbītes", Kalnsētas, Cieceres pag., Saldus nov., LV-3851</t>
  </si>
  <si>
    <t>56.661296</t>
  </si>
  <si>
    <t>22.528134</t>
  </si>
  <si>
    <t>"Aldari", Emburga, Cieceres pag., Saldus nov., LV-3851</t>
  </si>
  <si>
    <t>56.677129</t>
  </si>
  <si>
    <t>22.526934</t>
  </si>
  <si>
    <t>Parka iela 10, Druva, Saldus pag., Saldus nov., LV-3862</t>
  </si>
  <si>
    <t>56.699269</t>
  </si>
  <si>
    <t>22.449186</t>
  </si>
  <si>
    <t>"Granulas", Cieceres pag., Saldus nov., LV-3851</t>
  </si>
  <si>
    <t>22.590215</t>
  </si>
  <si>
    <t>"Jaunvidzeri", Šķēdes pag., Saldus nov., LV-3875</t>
  </si>
  <si>
    <t>56.856962</t>
  </si>
  <si>
    <t>22.4015</t>
  </si>
  <si>
    <t>"Klinšrozītes", Zirņu pag., Saldus nov., LV-3801</t>
  </si>
  <si>
    <t>22.387927</t>
  </si>
  <si>
    <t>Ziedu iela 3, Druva, Saldus pag., Saldus nov., LV-3862</t>
  </si>
  <si>
    <t>56.693096</t>
  </si>
  <si>
    <t>22.451888</t>
  </si>
  <si>
    <t>"Mazstraumēni", Saldus pag., Saldus nov., LV-3862</t>
  </si>
  <si>
    <t>22.462084</t>
  </si>
  <si>
    <t>Saldus iela 2A, Sātiņi, Novadnieku pag., Saldus nov., LV-3801</t>
  </si>
  <si>
    <t>56.647169</t>
  </si>
  <si>
    <t>22.442628</t>
  </si>
  <si>
    <t>"Ripas", Lielciecere, Cieceres pag., Saldus nov., LV-3851</t>
  </si>
  <si>
    <t>56.643099</t>
  </si>
  <si>
    <t>22.586013</t>
  </si>
  <si>
    <t>"Bebraine", Novadnieku pag., Saldus nov., LV-3883</t>
  </si>
  <si>
    <t>56.630279</t>
  </si>
  <si>
    <t>22.508497</t>
  </si>
  <si>
    <t>"Dūmiņi", Brocēni, Saldus nov., LV-3851</t>
  </si>
  <si>
    <t>56.697187</t>
  </si>
  <si>
    <t>22.579131</t>
  </si>
  <si>
    <t>Pumpura iela 13, Saldus, Saldus nov., LV-3801</t>
  </si>
  <si>
    <t>56.673433</t>
  </si>
  <si>
    <t>22.480899</t>
  </si>
  <si>
    <t>Cieceres iela 6, Saldus, Saldus nov., LV-3801</t>
  </si>
  <si>
    <t>56.662256</t>
  </si>
  <si>
    <t>22.504192</t>
  </si>
  <si>
    <t>Kuldīgas iela 1, Saldus, Saldus nov., LV-3801</t>
  </si>
  <si>
    <t>56.667237</t>
  </si>
  <si>
    <t>22.493536</t>
  </si>
  <si>
    <t>Kuldīgas iela 31, Saldus, Saldus nov., LV-3801</t>
  </si>
  <si>
    <t>56.673889</t>
  </si>
  <si>
    <t>22.483666</t>
  </si>
  <si>
    <t>Lielā iela 7, Saldus, Saldus nov., LV-3801</t>
  </si>
  <si>
    <t>56.664229</t>
  </si>
  <si>
    <t>22.49157</t>
  </si>
  <si>
    <t>Robežu iela 30, Saldus, Saldus nov., LV-3801</t>
  </si>
  <si>
    <t>56.680278</t>
  </si>
  <si>
    <t>22.470854</t>
  </si>
  <si>
    <t>Striķu iela 17A, Saldus, Saldus nov., LV-3801</t>
  </si>
  <si>
    <t>56.663044</t>
  </si>
  <si>
    <t>22.496166</t>
  </si>
  <si>
    <t>Striķu iela 3, Saldus, Saldus nov., LV-3801</t>
  </si>
  <si>
    <t>56.665559</t>
  </si>
  <si>
    <t>22.493864</t>
  </si>
  <si>
    <t>Skolas iela 2, Lutriņi, Lutriņu pag., Saldus nov., LV-3861</t>
  </si>
  <si>
    <t>56.731817</t>
  </si>
  <si>
    <t>22.397989</t>
  </si>
  <si>
    <t>Dārza iela 1, Druva, Saldus pag., Saldus nov., LV-3862</t>
  </si>
  <si>
    <t>56.694291</t>
  </si>
  <si>
    <t>22.449828</t>
  </si>
  <si>
    <t>Dzirnavu iela 14, Saldus, Saldus nov., LV-3801</t>
  </si>
  <si>
    <t>22.47777</t>
  </si>
  <si>
    <t>Dzirnavu iela 18, Saldus, Saldus nov., LV-3801</t>
  </si>
  <si>
    <t>56.658667</t>
  </si>
  <si>
    <t>22.477604</t>
  </si>
  <si>
    <t>Dzirnavu iela 20, Saldus, Saldus nov., LV-3801</t>
  </si>
  <si>
    <t>56.658598</t>
  </si>
  <si>
    <t>22.47607</t>
  </si>
  <si>
    <t>Dzirnavu iela 24, Saldus, Saldus nov., LV-3801</t>
  </si>
  <si>
    <t>56.658084</t>
  </si>
  <si>
    <t>22.475626</t>
  </si>
  <si>
    <t>Dzirnavu iela 25, Saldus, Saldus nov., LV-3801</t>
  </si>
  <si>
    <t>56.658289</t>
  </si>
  <si>
    <t>22.473103</t>
  </si>
  <si>
    <t>Dzirnavu iela 34, Saldus, Saldus nov., LV-3801</t>
  </si>
  <si>
    <t>56.657168</t>
  </si>
  <si>
    <t>22.476028</t>
  </si>
  <si>
    <t>Švelmaņa iela 15, Saldus, Saldus nov., LV-3801</t>
  </si>
  <si>
    <t>56.674495</t>
  </si>
  <si>
    <t>22.498828</t>
  </si>
  <si>
    <t>Jelgavas iela 6, Saldus, Saldus nov., LV-3801</t>
  </si>
  <si>
    <t>56.668194</t>
  </si>
  <si>
    <t>22.498003</t>
  </si>
  <si>
    <t>Kalnsētas iela 16, Saldus, Saldus nov., LV-3801</t>
  </si>
  <si>
    <t>56.66719</t>
  </si>
  <si>
    <t>22.514258</t>
  </si>
  <si>
    <t>Kalnsētas iela 2, Saldus, Saldus nov., LV-3801</t>
  </si>
  <si>
    <t>56.666661</t>
  </si>
  <si>
    <t>22.507097</t>
  </si>
  <si>
    <t>Lauku iela 7, Saldus, Saldus nov., LV-3801</t>
  </si>
  <si>
    <t>56.65551</t>
  </si>
  <si>
    <t>22.495812</t>
  </si>
  <si>
    <t>Lielā iela 24, Saldus, Saldus nov., LV-3801</t>
  </si>
  <si>
    <t>56.660722</t>
  </si>
  <si>
    <t>22.489429</t>
  </si>
  <si>
    <t>Rīgas iela 17, Saldus, Saldus nov., LV-3801</t>
  </si>
  <si>
    <t>56.665095</t>
  </si>
  <si>
    <t>22.499372</t>
  </si>
  <si>
    <t>Rīgas iela 19, Saldus, Saldus nov., LV-3801</t>
  </si>
  <si>
    <t>56.665833</t>
  </si>
  <si>
    <t>22.500077</t>
  </si>
  <si>
    <t>Robežu iela 46, Saldus, Saldus nov., LV-3801</t>
  </si>
  <si>
    <t>56.679493</t>
  </si>
  <si>
    <t>22.471132</t>
  </si>
  <si>
    <t>Striķu iela 22, Saldus, Saldus nov., LV-3801</t>
  </si>
  <si>
    <t>56.663073</t>
  </si>
  <si>
    <t>22.496568</t>
  </si>
  <si>
    <t>Kalna iela 1, Brocēni, Saldus nov., LV-3851</t>
  </si>
  <si>
    <t>22.567966</t>
  </si>
  <si>
    <t>Upes iela 4, Jaunlutriņi, Jaunlutriņu pag., Saldus nov., LV-3876</t>
  </si>
  <si>
    <t>56.827442</t>
  </si>
  <si>
    <t>22.406174</t>
  </si>
  <si>
    <t>Ventas iela 2, Nīgrande, Nīgrandes pag., Saldus nov., LV-3899</t>
  </si>
  <si>
    <t>56.48655</t>
  </si>
  <si>
    <t>22.092578</t>
  </si>
  <si>
    <t>Druvas iela 12, Druva, Saldus pag., Saldus nov., LV-3862</t>
  </si>
  <si>
    <t>56.700482</t>
  </si>
  <si>
    <t>22.453411</t>
  </si>
  <si>
    <t>Celtnieku iela 10, Saldus, Saldus nov., LV-3801</t>
  </si>
  <si>
    <t>56.656639</t>
  </si>
  <si>
    <t>22.481364</t>
  </si>
  <si>
    <t>Kuldīgas iela 90, Saldus, Saldus nov., LV-3801</t>
  </si>
  <si>
    <t>56.685074</t>
  </si>
  <si>
    <t>22.461652</t>
  </si>
  <si>
    <t>Veidenbauma iela 2A, Saldus, Saldus nov., LV-3801</t>
  </si>
  <si>
    <t>56.667888</t>
  </si>
  <si>
    <t>22.48066</t>
  </si>
  <si>
    <t>"Mežvidi", Mežvidi, Novadnieku pag., Saldus nov., LV-3801</t>
  </si>
  <si>
    <t>56.650102</t>
  </si>
  <si>
    <t>22.466687</t>
  </si>
  <si>
    <t>Tirgus iela 1, Saldus, Saldus nov., LV-3801</t>
  </si>
  <si>
    <t>56.667465</t>
  </si>
  <si>
    <t>22.492977</t>
  </si>
  <si>
    <t>Kuldīgas iela 84A, Saldus, Saldus nov., LV-3801</t>
  </si>
  <si>
    <t>56.680898</t>
  </si>
  <si>
    <t>22.472628</t>
  </si>
  <si>
    <t>Kuldīgas iela 86A, Saldus, Saldus nov., LV-3801</t>
  </si>
  <si>
    <t>56.683678</t>
  </si>
  <si>
    <t>22.468111</t>
  </si>
  <si>
    <t>Robežu iela 26B, Saldus, Saldus nov., LV-3801</t>
  </si>
  <si>
    <t>56.678001</t>
  </si>
  <si>
    <t>Robežu iela 30A, Saldus, Saldus nov., LV-3801</t>
  </si>
  <si>
    <t>56.68006</t>
  </si>
  <si>
    <t>22.468314</t>
  </si>
  <si>
    <t>Rīgas iela 2A, Saldus, Saldus nov., LV-3801</t>
  </si>
  <si>
    <t>56.66358</t>
  </si>
  <si>
    <t>22.492131</t>
  </si>
  <si>
    <t>"Krāces 2", Vadakste, Vadakstes pag., Saldus nov., LV-3895</t>
  </si>
  <si>
    <t>56.372862</t>
  </si>
  <si>
    <t>22.747418</t>
  </si>
  <si>
    <t>"Vadakstes tautas nams", Vadakste, Vadakstes pag., Saldus nov., LV-3895</t>
  </si>
  <si>
    <t>56.376102</t>
  </si>
  <si>
    <t>22.748104</t>
  </si>
  <si>
    <t>"Stungurīši", Pampāļu pag., Saldus nov., LV-3307</t>
  </si>
  <si>
    <t>56.597462</t>
  </si>
  <si>
    <t>22.139858</t>
  </si>
  <si>
    <t>"Palejas", Saldus pag., Saldus nov., LV-3862</t>
  </si>
  <si>
    <t>56.685693</t>
  </si>
  <si>
    <t>22.494111</t>
  </si>
  <si>
    <t>"Saldes", Saldus pag., Saldus nov., LV-3862</t>
  </si>
  <si>
    <t>56.673488</t>
  </si>
  <si>
    <t>Dīķa iela 1, Druva, Saldus pag., Saldus nov., LV-3862</t>
  </si>
  <si>
    <t>56.694961</t>
  </si>
  <si>
    <t>22.444626</t>
  </si>
  <si>
    <t>Vienības iela 14, Druva, Saldus pag., Saldus nov., LV-3862</t>
  </si>
  <si>
    <t>56.696155</t>
  </si>
  <si>
    <t>22.449343</t>
  </si>
  <si>
    <t>"Pagasta māja", Lutriņi, Lutriņu pag., Saldus nov., LV-3861</t>
  </si>
  <si>
    <t>56.726361</t>
  </si>
  <si>
    <t>22.383425</t>
  </si>
  <si>
    <t>Skolas iela 1, Lutriņi, Lutriņu pag., Saldus nov., LV-3861</t>
  </si>
  <si>
    <t>56.730661</t>
  </si>
  <si>
    <t>22.396403</t>
  </si>
  <si>
    <t>"Jaunmieži", Jaunlutriņu pag., Saldus nov., LV-3876</t>
  </si>
  <si>
    <t>56.831433</t>
  </si>
  <si>
    <t>22.261152</t>
  </si>
  <si>
    <t>Muižas iela 1, Jaunlutriņi, Jaunlutriņu pag., Saldus nov., LV-3876</t>
  </si>
  <si>
    <t>56.829352</t>
  </si>
  <si>
    <t>22.401801</t>
  </si>
  <si>
    <t>"Tautas nams", Jaunlutriņi, Jaunlutriņu pag., Saldus nov., LV-3876</t>
  </si>
  <si>
    <t>56.829322</t>
  </si>
  <si>
    <t>22.406832</t>
  </si>
  <si>
    <t>"Pienavas", Ezere, Ezeres pag., Saldus nov., LV-3891</t>
  </si>
  <si>
    <t>56.405538</t>
  </si>
  <si>
    <t>22.365353</t>
  </si>
  <si>
    <t>"Zaņas pamatskola", Zaņas pag., Saldus nov., LV-3897</t>
  </si>
  <si>
    <t>22.211329</t>
  </si>
  <si>
    <t>"Gobiņas", Nīgrandes pag., Saldus nov., LV-3899</t>
  </si>
  <si>
    <t>56.460903</t>
  </si>
  <si>
    <t>22.040121</t>
  </si>
  <si>
    <t>Sporta iela 13, Kalni, Nīgrandes pag., Saldus nov., LV-3898</t>
  </si>
  <si>
    <t>56.443798</t>
  </si>
  <si>
    <t>22.126601</t>
  </si>
  <si>
    <t>Ventas iela 1, Nīgrande, Nīgrandes pag., Saldus nov., LV-3899</t>
  </si>
  <si>
    <t>56.485739</t>
  </si>
  <si>
    <t>22.091527</t>
  </si>
  <si>
    <t>"Saullēkti", Novadnieku pag., Saldus nov., LV-3801</t>
  </si>
  <si>
    <t>56.63849</t>
  </si>
  <si>
    <t>22.458391</t>
  </si>
  <si>
    <t>"Apļi", Novadnieku pag., Saldus nov., LV-3801</t>
  </si>
  <si>
    <t>56.645908</t>
  </si>
  <si>
    <t>"Strazdi", Novadnieku pag., Saldus nov., LV-3801</t>
  </si>
  <si>
    <t>56.602658</t>
  </si>
  <si>
    <t>22.46783</t>
  </si>
  <si>
    <t>Lazdu iela 7, Draudzība, Novadnieku pag., Saldus nov., LV-3801</t>
  </si>
  <si>
    <t>56.633258</t>
  </si>
  <si>
    <t>22.468769</t>
  </si>
  <si>
    <t>"Tautas nams", Satiķi, Gaiķu pag., Saldus nov., LV-3873</t>
  </si>
  <si>
    <t>56.807347</t>
  </si>
  <si>
    <t>22.526517</t>
  </si>
  <si>
    <t>"Gaiķu pamatskola", Vecgaiķi, Gaiķu pag., Saldus nov., LV-3873</t>
  </si>
  <si>
    <t>56.784689</t>
  </si>
  <si>
    <t>22.565051</t>
  </si>
  <si>
    <t>Skolas iela 11, Šķēde, Šķēdes pag., Saldus nov., LV-3875</t>
  </si>
  <si>
    <t>56.855409</t>
  </si>
  <si>
    <t>22.379789</t>
  </si>
  <si>
    <t>"Tautas nams", Jaunauce, Jaunauces pag., Saldus nov., LV-3893</t>
  </si>
  <si>
    <t>56.446346</t>
  </si>
  <si>
    <t>22.694254</t>
  </si>
  <si>
    <t>"Pagastnams", Zirņi, Zirņu pag., Saldus nov., LV-3853</t>
  </si>
  <si>
    <t>56.675461</t>
  </si>
  <si>
    <t>22.21883</t>
  </si>
  <si>
    <t>"Zirnītis", Zirņi, Zirņu pag., Saldus nov., LV-3853</t>
  </si>
  <si>
    <t>56.6748</t>
  </si>
  <si>
    <t>22.216196</t>
  </si>
  <si>
    <t>"Zirņu pamatskola", Zirņi, Zirņu pag., Saldus nov., LV-3853</t>
  </si>
  <si>
    <t>56.676009</t>
  </si>
  <si>
    <t>22.216522</t>
  </si>
  <si>
    <t>"O. Kalpaka muzejs", Zirņu pag., Saldus nov., LV-3853</t>
  </si>
  <si>
    <t>56.678466</t>
  </si>
  <si>
    <t>22.155246</t>
  </si>
  <si>
    <t>"Serviss", Zirņu pag., Saldus nov., LV-3801</t>
  </si>
  <si>
    <t>56.668371</t>
  </si>
  <si>
    <t>22.330153</t>
  </si>
  <si>
    <t>"Kurzemītes pamatskola", Būtnāri, Zirņu pag., Saldus nov., LV-3801</t>
  </si>
  <si>
    <t>22.430314</t>
  </si>
  <si>
    <t>Apvedceļš 9A, Saldus, Saldus nov., LV-3801</t>
  </si>
  <si>
    <t>56.682836</t>
  </si>
  <si>
    <t>22.472469</t>
  </si>
  <si>
    <t>Bērzu aleja 16A, Saldus, Saldus nov., LV-3801</t>
  </si>
  <si>
    <t>56.662557</t>
  </si>
  <si>
    <t>22.511677</t>
  </si>
  <si>
    <t>Kalna iela 22A, Saldus, Saldus nov., LV-3801</t>
  </si>
  <si>
    <t>56.665998</t>
  </si>
  <si>
    <t>22.480629</t>
  </si>
  <si>
    <t>Kalnsētas iela 27, Saldus, Saldus nov., LV-3801</t>
  </si>
  <si>
    <t>56.665611</t>
  </si>
  <si>
    <t>22.51084</t>
  </si>
  <si>
    <t>Kalnsētas iela 32, Saldus, Saldus nov., LV-3801</t>
  </si>
  <si>
    <t>56.666217</t>
  </si>
  <si>
    <t>22.513614</t>
  </si>
  <si>
    <t>Kalnsētas iela 35, Saldus, Saldus nov., LV-3801</t>
  </si>
  <si>
    <t>56.663853</t>
  </si>
  <si>
    <t>22.514755</t>
  </si>
  <si>
    <t>Lielā iela 31/35, Saldus, Saldus nov., LV-3801</t>
  </si>
  <si>
    <t>56.66085</t>
  </si>
  <si>
    <t>22.488662</t>
  </si>
  <si>
    <t>"Ķetleri", Remtes pag., Saldus nov., LV-3871</t>
  </si>
  <si>
    <t>56.789196</t>
  </si>
  <si>
    <t>22.686568</t>
  </si>
  <si>
    <t>"Pārslas", Remtes pag., Saldus nov., LV-3871</t>
  </si>
  <si>
    <t>56.728986</t>
  </si>
  <si>
    <t>22.801206</t>
  </si>
  <si>
    <t>"Rūtas", Remte, Remtes pag., Saldus nov., LV-3871</t>
  </si>
  <si>
    <t>56.739746</t>
  </si>
  <si>
    <t>22.710519</t>
  </si>
  <si>
    <t>"Vistiņas", Remtes pag., Saldus nov., LV-3871</t>
  </si>
  <si>
    <t>56.708933</t>
  </si>
  <si>
    <t>22.650132</t>
  </si>
  <si>
    <t>"Remtes pils", Remte, Remtes pag., Saldus nov., LV-3871</t>
  </si>
  <si>
    <t>56.739557</t>
  </si>
  <si>
    <t>22.694081</t>
  </si>
  <si>
    <t>"Vecjātnieki", Blīdenes pag., Saldus nov., LV-3852</t>
  </si>
  <si>
    <t>56.658148</t>
  </si>
  <si>
    <t>22.770373</t>
  </si>
  <si>
    <t>"Vālodzīte", Blīdene, Blīdenes pag., Saldus nov., LV-3852</t>
  </si>
  <si>
    <t>56.650818</t>
  </si>
  <si>
    <t>22.793481</t>
  </si>
  <si>
    <t>Skolas iela 1, Blīdene, Blīdenes pag., Saldus nov., LV-3852</t>
  </si>
  <si>
    <t>56.649791</t>
  </si>
  <si>
    <t>22.797905</t>
  </si>
  <si>
    <t>Apvedceļš 5, Saldus, Saldus nov., LV-3801</t>
  </si>
  <si>
    <t>56.683303</t>
  </si>
  <si>
    <t>22.476846</t>
  </si>
  <si>
    <t>"Bitenieki", Būtnāri, Zirņu pag., Saldus nov., LV-3801</t>
  </si>
  <si>
    <t>56.662956</t>
  </si>
  <si>
    <t>22.427989</t>
  </si>
  <si>
    <t>"Annaskalni", Emburga, Cieceres pag., Saldus nov., LV-3851</t>
  </si>
  <si>
    <t>56.676214</t>
  </si>
  <si>
    <t>22.527363</t>
  </si>
  <si>
    <t>"Ezeres Asni", Ezere, Ezeres pag., Saldus nov., LV-3891</t>
  </si>
  <si>
    <t>56.410819</t>
  </si>
  <si>
    <t>22.356894</t>
  </si>
  <si>
    <t>Centra iela 4, Ezere, Ezeres pag., Saldus nov., LV-3891</t>
  </si>
  <si>
    <t>56.40623</t>
  </si>
  <si>
    <t>22.360701</t>
  </si>
  <si>
    <t>"Muciņas", Ezere, Ezeres pag., Saldus nov., LV-3891</t>
  </si>
  <si>
    <t>56.408128</t>
  </si>
  <si>
    <t>22.365101</t>
  </si>
  <si>
    <t>Parka iela 4G, Ezere, Ezeres pag., Saldus nov., LV-3891</t>
  </si>
  <si>
    <t>56.404474</t>
  </si>
  <si>
    <t>22.355697</t>
  </si>
  <si>
    <t>Centra laukums 1, Ezere, Ezeres pag., Saldus nov., LV-3891</t>
  </si>
  <si>
    <t>56.409373</t>
  </si>
  <si>
    <t>22.3617</t>
  </si>
  <si>
    <t>Apvedceļš 11, Saldus, Saldus nov., LV-3801</t>
  </si>
  <si>
    <t>56.682362</t>
  </si>
  <si>
    <t>22.470995</t>
  </si>
  <si>
    <t>"Zaņas Dzirnavas", Zaņas pag., Saldus nov., LV-3897</t>
  </si>
  <si>
    <t>56.457157</t>
  </si>
  <si>
    <t>22.180015</t>
  </si>
  <si>
    <t>Alejas iela 4B, Saldus, Saldus nov., LV-3801</t>
  </si>
  <si>
    <t>"Zemgaļi", Rubas pag., Saldus nov., LV-3892</t>
  </si>
  <si>
    <t>56.396786</t>
  </si>
  <si>
    <t>22.547875</t>
  </si>
  <si>
    <t>"Vanagi", Ruba, Rubas pag., Saldus nov., LV-3894</t>
  </si>
  <si>
    <t>56.381128</t>
  </si>
  <si>
    <t>22.624376</t>
  </si>
  <si>
    <t>"Kamenītes", Ruba, Rubas pag., Saldus nov., LV-3894</t>
  </si>
  <si>
    <t>56.382598</t>
  </si>
  <si>
    <t>22.619733</t>
  </si>
  <si>
    <t>"Pagastmāja", Ruba, Rubas pag., Saldus nov., LV-3894</t>
  </si>
  <si>
    <t>56.381277</t>
  </si>
  <si>
    <t>22.630053</t>
  </si>
  <si>
    <t>"Zēmeru Ražošanas cehs - jaunbūve", Nīgrande, Nīgrandes pag., Saldus nov., LV-3899</t>
  </si>
  <si>
    <t>56.484914</t>
  </si>
  <si>
    <t>22.083631</t>
  </si>
  <si>
    <t>"Mežmaļi", Jaunlutriņi, Jaunlutriņu pag., Saldus nov., LV-3876</t>
  </si>
  <si>
    <t>56.82927</t>
  </si>
  <si>
    <t>22.394923</t>
  </si>
  <si>
    <t>Apvedceļš 15A, Saldus, Saldus nov., LV-3801</t>
  </si>
  <si>
    <t>56.68212</t>
  </si>
  <si>
    <t>22.467926</t>
  </si>
  <si>
    <t>Avotu iela 12A, Saldus, Saldus nov., LV-3801</t>
  </si>
  <si>
    <t>56.666585</t>
  </si>
  <si>
    <t>22.488774</t>
  </si>
  <si>
    <t>Kuldīgas iela 29B, Saldus, Saldus nov., LV-3801</t>
  </si>
  <si>
    <t>56.673625</t>
  </si>
  <si>
    <t>"Brenči", Novadnieku pag., Saldus nov., LV-3801</t>
  </si>
  <si>
    <t>56.644566</t>
  </si>
  <si>
    <t>22.463644</t>
  </si>
  <si>
    <t>Aroniju iela 2, Saldus, Saldus nov., LV-3801</t>
  </si>
  <si>
    <t>56.67725</t>
  </si>
  <si>
    <t>22.472401</t>
  </si>
  <si>
    <t>"Ievas", Blīdenes pag., Saldus nov., LV-3852</t>
  </si>
  <si>
    <t>56.65004</t>
  </si>
  <si>
    <t>22.79545</t>
  </si>
  <si>
    <t>"Autocentrs", Kalnsētas, Cieceres pag., Saldus nov., LV-3851</t>
  </si>
  <si>
    <t>56.663011</t>
  </si>
  <si>
    <t>22.517265</t>
  </si>
  <si>
    <t>Burtnieku iela 2, Nīgrande, Nīgrandes pag., Saldus nov., LV-3899</t>
  </si>
  <si>
    <t>56.485922</t>
  </si>
  <si>
    <t>22.092805</t>
  </si>
  <si>
    <t>Lielcieceres iela 13A, Brocēni, Saldus nov., LV-3851</t>
  </si>
  <si>
    <t>56.679974</t>
  </si>
  <si>
    <t>22.57015</t>
  </si>
  <si>
    <t>Kalna iela 2, Kursīši, Kursīšu pag., Saldus nov., LV-3890</t>
  </si>
  <si>
    <t>56.511401</t>
  </si>
  <si>
    <t>22.401862</t>
  </si>
  <si>
    <t>"Pumpuriņi", Pampāļi, Pampāļu pag., Saldus nov., LV-3882</t>
  </si>
  <si>
    <t>56.543692</t>
  </si>
  <si>
    <t>22.213764</t>
  </si>
  <si>
    <t>"Graudu noliktava", Draudzība, Novadnieku pag., Saldus nov., LV-3801</t>
  </si>
  <si>
    <t>56.63297</t>
  </si>
  <si>
    <t>22.466564</t>
  </si>
  <si>
    <t>Kalna iela 1, Kursīši, Kursīšu pag., Saldus nov., LV-3890</t>
  </si>
  <si>
    <t>56.512058</t>
  </si>
  <si>
    <t>22.401173</t>
  </si>
  <si>
    <t>Kalna iela 7, Kursīši, Kursīšu pag., Saldus nov., LV-3890</t>
  </si>
  <si>
    <t>56.512335</t>
  </si>
  <si>
    <t>22.4039</t>
  </si>
  <si>
    <t>Lielcieceres iela 2A, Brocēni, Saldus nov., LV-3851</t>
  </si>
  <si>
    <t>56.684275</t>
  </si>
  <si>
    <t>22.565424</t>
  </si>
  <si>
    <t>Lielcieceres iela 2B, Brocēni, Saldus nov., LV-3851</t>
  </si>
  <si>
    <t>56.683611</t>
  </si>
  <si>
    <t>22.565359</t>
  </si>
  <si>
    <t>Lielcieceres iela 1A, Brocēni, Saldus nov., LV-3851</t>
  </si>
  <si>
    <t>56.683676</t>
  </si>
  <si>
    <t>22.566732</t>
  </si>
  <si>
    <t>Skolas iela 17A, Brocēni, Saldus nov., LV-3851</t>
  </si>
  <si>
    <t>56.68096</t>
  </si>
  <si>
    <t>22.570448</t>
  </si>
  <si>
    <t>"Striķu skola", Zvārdes pag., Saldus nov., LV-3883</t>
  </si>
  <si>
    <t>56.605056</t>
  </si>
  <si>
    <t>22.514279</t>
  </si>
  <si>
    <t>"Pūznis", Novadnieku pag., Saldus nov., LV-3883</t>
  </si>
  <si>
    <t>56.61599</t>
  </si>
  <si>
    <t>22.560307</t>
  </si>
  <si>
    <t>Kuldīgas iela 86D, Saldus, Saldus nov., LV-3801</t>
  </si>
  <si>
    <t>56.684757</t>
  </si>
  <si>
    <t>22.467506</t>
  </si>
  <si>
    <t>Saldus iela 3, Sātiņi, Novadnieku pag., Saldus nov., LV-3801</t>
  </si>
  <si>
    <t>56.647693</t>
  </si>
  <si>
    <t>22.442986</t>
  </si>
  <si>
    <t>"Vilkābeles", Mežvidi, Novadnieku pag., Saldus nov., LV-3801</t>
  </si>
  <si>
    <t>56.649925</t>
  </si>
  <si>
    <t>22.466006</t>
  </si>
  <si>
    <t>"Ārīši", Emburga, Cieceres pag., Saldus nov., LV-3851</t>
  </si>
  <si>
    <t>56.67524</t>
  </si>
  <si>
    <t>22.533042</t>
  </si>
  <si>
    <t>"Strīķi", Emburga, Cieceres pag., Saldus nov., LV-3851</t>
  </si>
  <si>
    <t>56.67987</t>
  </si>
  <si>
    <t>22.526606</t>
  </si>
  <si>
    <t>"Lejasmeldri", Kursīšu pag., Saldus nov., LV-3890</t>
  </si>
  <si>
    <t>56.521645</t>
  </si>
  <si>
    <t>22.274527</t>
  </si>
  <si>
    <t>Jelgavas iela 2A, Saldus, Saldus nov., LV-3801</t>
  </si>
  <si>
    <t>56.667697</t>
  </si>
  <si>
    <t>22.496705</t>
  </si>
  <si>
    <t>Skolas iela 1A, Lutriņi, Lutriņu pag., Saldus nov., LV-3861</t>
  </si>
  <si>
    <t>56.731327</t>
  </si>
  <si>
    <t>22.396774</t>
  </si>
  <si>
    <t>"Kaļķene 1", Novadnieku pag., Saldus nov., LV-3801</t>
  </si>
  <si>
    <t>56.644624</t>
  </si>
  <si>
    <t>22.470816</t>
  </si>
  <si>
    <t>Bērzāju iela 6, Emburga, Cieceres pag., Saldus nov., LV-3851</t>
  </si>
  <si>
    <t>56.675763</t>
  </si>
  <si>
    <t>22.530244</t>
  </si>
  <si>
    <t>Meža iela 2, Brocēni, Saldus nov., LV-3851</t>
  </si>
  <si>
    <t>56.685446</t>
  </si>
  <si>
    <t>22.566405</t>
  </si>
  <si>
    <t>"Tīreļi", Saldus pag., Saldus nov., LV-3862</t>
  </si>
  <si>
    <t>56.681168</t>
  </si>
  <si>
    <t>22.455864</t>
  </si>
  <si>
    <t>"Apvedceļa Paegļi", Cieceres pag., Saldus nov., LV-3851</t>
  </si>
  <si>
    <t>56.690043</t>
  </si>
  <si>
    <t>22.515849</t>
  </si>
  <si>
    <t>"Stirnas", Vadakstes pag., Saldus nov., LV-3895</t>
  </si>
  <si>
    <t>56.379838</t>
  </si>
  <si>
    <t>22.826556</t>
  </si>
  <si>
    <t>"Dūrmuiža", Blīdenes pag., Saldus nov., LV-3852</t>
  </si>
  <si>
    <t>56.614746</t>
  </si>
  <si>
    <t>22.828736</t>
  </si>
  <si>
    <t>Arhitektu iela 1, Saldus, Saldus nov., LV-3801</t>
  </si>
  <si>
    <t>56.65544</t>
  </si>
  <si>
    <t>22.482448</t>
  </si>
  <si>
    <t>Arhitektu iela 2, Saldus, Saldus nov., LV-3801</t>
  </si>
  <si>
    <t>56.655563</t>
  </si>
  <si>
    <t>22.48301</t>
  </si>
  <si>
    <t>Aspazijas iela 17, Saldus, Saldus nov., LV-3801</t>
  </si>
  <si>
    <t>22.478624</t>
  </si>
  <si>
    <t>Bērzu iela 17, Saldus, Saldus nov., LV-3801</t>
  </si>
  <si>
    <t>56.65391</t>
  </si>
  <si>
    <t>22.493764</t>
  </si>
  <si>
    <t>Bērzu iela 17A, Saldus, Saldus nov., LV-3801</t>
  </si>
  <si>
    <t>56.651538</t>
  </si>
  <si>
    <t>22.495712</t>
  </si>
  <si>
    <t>Bērzu iela 25A, Saldus, Saldus nov., LV-3801</t>
  </si>
  <si>
    <t>56.650905</t>
  </si>
  <si>
    <t>22.497856</t>
  </si>
  <si>
    <t>Bērzu iela 42, Saldus, Saldus nov., LV-3801</t>
  </si>
  <si>
    <t>56.651719</t>
  </si>
  <si>
    <t>22.496499</t>
  </si>
  <si>
    <t>Bērzu iela 6, Saldus, Saldus nov., LV-3801</t>
  </si>
  <si>
    <t>56.656683</t>
  </si>
  <si>
    <t>22.48959</t>
  </si>
  <si>
    <t>Brīvības iela 25, Saldus, Saldus nov., LV-3801</t>
  </si>
  <si>
    <t>56.669152</t>
  </si>
  <si>
    <t>22.493262</t>
  </si>
  <si>
    <t>Brīvības iela 4, Saldus, Saldus nov., LV-3801</t>
  </si>
  <si>
    <t>56.664481</t>
  </si>
  <si>
    <t>22.480848</t>
  </si>
  <si>
    <t>Celtnieku iela 1, Saldus, Saldus nov., LV-3801</t>
  </si>
  <si>
    <t>56.657255</t>
  </si>
  <si>
    <t>22.481918</t>
  </si>
  <si>
    <t>Dzirnavu iela 1A, Saldus, Saldus nov., LV-3801</t>
  </si>
  <si>
    <t>56.661379</t>
  </si>
  <si>
    <t>22.474818</t>
  </si>
  <si>
    <t>Švelmaņa iela 1, Saldus, Saldus nov., LV-3801</t>
  </si>
  <si>
    <t>56.673241</t>
  </si>
  <si>
    <t>22.49751</t>
  </si>
  <si>
    <t>Švelmaņa iela 22, Saldus, Saldus nov., LV-3801</t>
  </si>
  <si>
    <t>56.674787</t>
  </si>
  <si>
    <t>22.498875</t>
  </si>
  <si>
    <t>Ezera iela 10, Saldus, Saldus nov., LV-3801</t>
  </si>
  <si>
    <t>56.669836</t>
  </si>
  <si>
    <t>22.495763</t>
  </si>
  <si>
    <t>Ezera iela 19, Saldus, Saldus nov., LV-3801</t>
  </si>
  <si>
    <t>56.669287</t>
  </si>
  <si>
    <t>22.496937</t>
  </si>
  <si>
    <t>Ezera iela 35, Saldus, Saldus nov., LV-3801</t>
  </si>
  <si>
    <t>56.669829</t>
  </si>
  <si>
    <t>22.499977</t>
  </si>
  <si>
    <t>Ezera iela 47A, Saldus, Saldus nov., LV-3801</t>
  </si>
  <si>
    <t>56.67062</t>
  </si>
  <si>
    <t>22.501341</t>
  </si>
  <si>
    <t>Ezera iela 48, Saldus, Saldus nov., LV-3801</t>
  </si>
  <si>
    <t>22.502629</t>
  </si>
  <si>
    <t>Ezera iela 69, Saldus, Saldus nov., LV-3801</t>
  </si>
  <si>
    <t>56.672662</t>
  </si>
  <si>
    <t>22.504437</t>
  </si>
  <si>
    <t>Ganību iela 18, Saldus, Saldus nov., LV-3801</t>
  </si>
  <si>
    <t>56.658413</t>
  </si>
  <si>
    <t>22.490894</t>
  </si>
  <si>
    <t>Irbenieku iela 38, Saldus, Saldus nov., LV-3801</t>
  </si>
  <si>
    <t>56.649524</t>
  </si>
  <si>
    <t>22.484908</t>
  </si>
  <si>
    <t>Jaunsudrabiņa iela 14, Saldus, Saldus nov., LV-3801</t>
  </si>
  <si>
    <t>22.477213</t>
  </si>
  <si>
    <t>J. Rozentāla iela 16, Saldus, Saldus nov., LV-3801</t>
  </si>
  <si>
    <t>56.662058</t>
  </si>
  <si>
    <t>22.501302</t>
  </si>
  <si>
    <t>J. Rozentāla iela 7, Saldus, Saldus nov., LV-3801</t>
  </si>
  <si>
    <t>56.66193</t>
  </si>
  <si>
    <t>22.49947</t>
  </si>
  <si>
    <t>J. Rozentāla iela 9, Saldus, Saldus nov., LV-3801</t>
  </si>
  <si>
    <t>Jaunā iela 13, Saldus, Saldus nov., LV-3801</t>
  </si>
  <si>
    <t>56.666229</t>
  </si>
  <si>
    <t>22.477085</t>
  </si>
  <si>
    <t>Jaunā iela 15, Saldus, Saldus nov., LV-3801</t>
  </si>
  <si>
    <t>56.666379</t>
  </si>
  <si>
    <t>22.476851</t>
  </si>
  <si>
    <t>Jēkaba iela 10, Saldus, Saldus nov., LV-3801</t>
  </si>
  <si>
    <t>56.654594</t>
  </si>
  <si>
    <t>22.484934</t>
  </si>
  <si>
    <t>Jēkaba iela 3, Saldus, Saldus nov., LV-3801</t>
  </si>
  <si>
    <t>56.653888</t>
  </si>
  <si>
    <t>22.484557</t>
  </si>
  <si>
    <t>Jēkaba iela 8, Saldus, Saldus nov., LV-3801</t>
  </si>
  <si>
    <t>56.654432</t>
  </si>
  <si>
    <t>22.484746</t>
  </si>
  <si>
    <t>Jelgavas iela 23, Saldus, Saldus nov., LV-3801</t>
  </si>
  <si>
    <t>56.666749</t>
  </si>
  <si>
    <t>22.501846</t>
  </si>
  <si>
    <t>Kalēju iela 35, Saldus, Saldus nov., LV-3801</t>
  </si>
  <si>
    <t>56.673725</t>
  </si>
  <si>
    <t>22.49995</t>
  </si>
  <si>
    <t>Kalēju iela 55, Saldus, Saldus nov., LV-3801</t>
  </si>
  <si>
    <t>22.503516</t>
  </si>
  <si>
    <t>Kalēju iela 7, Saldus, Saldus nov., LV-3801</t>
  </si>
  <si>
    <t>56.672198</t>
  </si>
  <si>
    <t>22.495855</t>
  </si>
  <si>
    <t>Kalna iela 20, Saldus, Saldus nov., LV-3801</t>
  </si>
  <si>
    <t>56.666889</t>
  </si>
  <si>
    <t>22.481549</t>
  </si>
  <si>
    <t>Kalnsētas iela 15, Saldus, Saldus nov., LV-3801</t>
  </si>
  <si>
    <t>56.66568</t>
  </si>
  <si>
    <t>22.509</t>
  </si>
  <si>
    <t>Kalnsētas iela 18, Saldus, Saldus nov., LV-3801</t>
  </si>
  <si>
    <t>56.6676</t>
  </si>
  <si>
    <t>22.513483</t>
  </si>
  <si>
    <t>Kalnsētas iela 25, Saldus, Saldus nov., LV-3801</t>
  </si>
  <si>
    <t>22.511922</t>
  </si>
  <si>
    <t>Kapu iela 1, Saldus, Saldus nov., LV-3801</t>
  </si>
  <si>
    <t>56.662513</t>
  </si>
  <si>
    <t>22.495537</t>
  </si>
  <si>
    <t>Krasta iela 13, Saldus, Saldus nov., LV-3801</t>
  </si>
  <si>
    <t>56.675449</t>
  </si>
  <si>
    <t>22.498996</t>
  </si>
  <si>
    <t>Krasta iela 7, Saldus, Saldus nov., LV-3801</t>
  </si>
  <si>
    <t>56.675207</t>
  </si>
  <si>
    <t>22.497032</t>
  </si>
  <si>
    <t>Kuldīgas iela 13, Saldus, Saldus nov., LV-3801</t>
  </si>
  <si>
    <t>56.671211</t>
  </si>
  <si>
    <t>22.487244</t>
  </si>
  <si>
    <t>Kuldīgas iela 23, Saldus, Saldus nov., LV-3801</t>
  </si>
  <si>
    <t>56.672732</t>
  </si>
  <si>
    <t>Kuldīgas iela 67, Saldus, Saldus nov., LV-3801</t>
  </si>
  <si>
    <t>56.679051</t>
  </si>
  <si>
    <t>22.476921</t>
  </si>
  <si>
    <t>Kuldīgas iela 68, Saldus, Saldus nov., LV-3801</t>
  </si>
  <si>
    <t>56.677668</t>
  </si>
  <si>
    <t>22.477867</t>
  </si>
  <si>
    <t>Kuldīgas iela 80, Saldus, Saldus nov., LV-3801</t>
  </si>
  <si>
    <t>56.679473</t>
  </si>
  <si>
    <t>22.475564</t>
  </si>
  <si>
    <t>Lauku iela 12, Saldus, Saldus nov., LV-3801</t>
  </si>
  <si>
    <t>56.653729</t>
  </si>
  <si>
    <t>22.495452</t>
  </si>
  <si>
    <t>Lauku iela 5, Saldus, Saldus nov., LV-3801</t>
  </si>
  <si>
    <t>56.656152</t>
  </si>
  <si>
    <t>22.496513</t>
  </si>
  <si>
    <t>Lielā iela 10, Saldus, Saldus nov., LV-3801</t>
  </si>
  <si>
    <t>56.662852</t>
  </si>
  <si>
    <t>22.49177</t>
  </si>
  <si>
    <t>Lielā iela 14, Saldus, Saldus nov., LV-3801</t>
  </si>
  <si>
    <t>56.662178</t>
  </si>
  <si>
    <t>22.491109</t>
  </si>
  <si>
    <t>Lielā iela 27, Saldus, Saldus nov., LV-3801</t>
  </si>
  <si>
    <t>56.661743</t>
  </si>
  <si>
    <t>22.490088</t>
  </si>
  <si>
    <t>Lielā iela 3, Saldus, Saldus nov., LV-3801</t>
  </si>
  <si>
    <t>56.665751</t>
  </si>
  <si>
    <t>Lielā iela 3A, Saldus, Saldus nov., LV-3801</t>
  </si>
  <si>
    <t>56.665695</t>
  </si>
  <si>
    <t>Lielā iela 43, Saldus, Saldus nov., LV-3801</t>
  </si>
  <si>
    <t>56.659819</t>
  </si>
  <si>
    <t>22.487717</t>
  </si>
  <si>
    <t>Lielā iela 43A, Saldus, Saldus nov., LV-3801</t>
  </si>
  <si>
    <t>56.659867</t>
  </si>
  <si>
    <t>22.487245</t>
  </si>
  <si>
    <t>Lielā iela 45, Saldus, Saldus nov., LV-3801</t>
  </si>
  <si>
    <t>56.659459</t>
  </si>
  <si>
    <t>22.486758</t>
  </si>
  <si>
    <t>Lielā iela 4A, Saldus, Saldus nov., LV-3801</t>
  </si>
  <si>
    <t>56.664553</t>
  </si>
  <si>
    <t>22.491988</t>
  </si>
  <si>
    <t>Lielā iela 59, Saldus, Saldus nov., LV-3801</t>
  </si>
  <si>
    <t>56.657684</t>
  </si>
  <si>
    <t>22.484584</t>
  </si>
  <si>
    <t>Lielā iela 66A, Saldus, Saldus nov., LV-3801</t>
  </si>
  <si>
    <t>56.653699</t>
  </si>
  <si>
    <t>22.476847</t>
  </si>
  <si>
    <t>Lielā iela 73, Saldus, Saldus nov., LV-3801</t>
  </si>
  <si>
    <t>56.65598</t>
  </si>
  <si>
    <t>22.481002</t>
  </si>
  <si>
    <t>Liepu iela 7, Saldus, Saldus nov., LV-3801</t>
  </si>
  <si>
    <t>56.674465</t>
  </si>
  <si>
    <t>22.476868</t>
  </si>
  <si>
    <t>Līkā iela 1, Saldus, Saldus nov., LV-3801</t>
  </si>
  <si>
    <t>56.655043</t>
  </si>
  <si>
    <t>22.481169</t>
  </si>
  <si>
    <t>Līkā iela 35, Saldus, Saldus nov., LV-3801</t>
  </si>
  <si>
    <t>56.649016</t>
  </si>
  <si>
    <t>22.491123</t>
  </si>
  <si>
    <t>Līkā iela 46, Saldus, Saldus nov., LV-3801</t>
  </si>
  <si>
    <t>56.649842</t>
  </si>
  <si>
    <t>22.496919</t>
  </si>
  <si>
    <t>Mazā iela 1, Saldus, Saldus nov., LV-3801</t>
  </si>
  <si>
    <t>56.676808</t>
  </si>
  <si>
    <t>Meža iela 10, Saldus, Saldus nov., LV-3801</t>
  </si>
  <si>
    <t>56.657014</t>
  </si>
  <si>
    <t>22.493032</t>
  </si>
  <si>
    <t>Meža iela 17, Saldus, Saldus nov., LV-3801</t>
  </si>
  <si>
    <t>56.654937</t>
  </si>
  <si>
    <t>22.490918</t>
  </si>
  <si>
    <t>Meža iela 25, Saldus, Saldus nov., LV-3801</t>
  </si>
  <si>
    <t>56.654064</t>
  </si>
  <si>
    <t>22.4906</t>
  </si>
  <si>
    <t>Meža iela 40, Saldus, Saldus nov., LV-3801</t>
  </si>
  <si>
    <t>56.653377</t>
  </si>
  <si>
    <t>22.491103</t>
  </si>
  <si>
    <t>Palejas iela 14, Saldus, Saldus nov., LV-3801</t>
  </si>
  <si>
    <t>56.676617</t>
  </si>
  <si>
    <t>22.475608</t>
  </si>
  <si>
    <t>Palejas iela 18, Saldus, Saldus nov., LV-3801</t>
  </si>
  <si>
    <t>56.676511</t>
  </si>
  <si>
    <t>22.474829</t>
  </si>
  <si>
    <t>Palejas iela 20, Saldus, Saldus nov., LV-3801</t>
  </si>
  <si>
    <t>22.473216</t>
  </si>
  <si>
    <t>Palejas iela 3, Saldus, Saldus nov., LV-3801</t>
  </si>
  <si>
    <t>56.676432</t>
  </si>
  <si>
    <t>22.476026</t>
  </si>
  <si>
    <t>Peldu iela 2, Saldus, Saldus nov., LV-3801</t>
  </si>
  <si>
    <t>56.663329</t>
  </si>
  <si>
    <t>Pļavas iela 9, Saldus, Saldus nov., LV-3801</t>
  </si>
  <si>
    <t>56.672256</t>
  </si>
  <si>
    <t>22.499915</t>
  </si>
  <si>
    <t>Rīgas iela 12, Saldus, Saldus nov., LV-3801</t>
  </si>
  <si>
    <t>56.664977</t>
  </si>
  <si>
    <t>22.496567</t>
  </si>
  <si>
    <t>Robežu iela 15A, Saldus, Saldus nov., LV-3801</t>
  </si>
  <si>
    <t>56.670984</t>
  </si>
  <si>
    <t>22.477056</t>
  </si>
  <si>
    <t>Robežu iela 23, Saldus, Saldus nov., LV-3801</t>
  </si>
  <si>
    <t>22.476053</t>
  </si>
  <si>
    <t>Blaumaņa iela 19B, Saldus, Saldus nov., LV-3801</t>
  </si>
  <si>
    <t>56.66916</t>
  </si>
  <si>
    <t>22.482987</t>
  </si>
  <si>
    <t>Blaumaņa iela 31, Saldus, Saldus nov., LV-3801</t>
  </si>
  <si>
    <t>56.669018</t>
  </si>
  <si>
    <t>22.486918</t>
  </si>
  <si>
    <t>Rūpniecības iela 13, Saldus, Saldus nov., LV-3801</t>
  </si>
  <si>
    <t>56.664304</t>
  </si>
  <si>
    <t>22.48263</t>
  </si>
  <si>
    <t>Rūpniecības iela 1A, Saldus, Saldus nov., LV-3801</t>
  </si>
  <si>
    <t>56.665051</t>
  </si>
  <si>
    <t>22.48536</t>
  </si>
  <si>
    <t>Satiksmes iela 7, Saldus, Saldus nov., LV-3801</t>
  </si>
  <si>
    <t>56.68445</t>
  </si>
  <si>
    <t>22.47667</t>
  </si>
  <si>
    <t>Saules iela 2, Saldus, Saldus nov., LV-3801</t>
  </si>
  <si>
    <t>56.662993</t>
  </si>
  <si>
    <t>22.486645</t>
  </si>
  <si>
    <t>Sējas iela 8, Saldus, Saldus nov., LV-3801</t>
  </si>
  <si>
    <t>56.674278</t>
  </si>
  <si>
    <t>22.50185</t>
  </si>
  <si>
    <t>Skrundas iela 12, Saldus, Saldus nov., LV-3801</t>
  </si>
  <si>
    <t>56.66149</t>
  </si>
  <si>
    <t>22.483467</t>
  </si>
  <si>
    <t>Skrundas iela 12A, Saldus, Saldus nov., LV-3801</t>
  </si>
  <si>
    <t>56.661183</t>
  </si>
  <si>
    <t>22.483114</t>
  </si>
  <si>
    <t>Skrundas iela 18, Saldus, Saldus nov., LV-3801</t>
  </si>
  <si>
    <t>56.660898</t>
  </si>
  <si>
    <t>22.485033</t>
  </si>
  <si>
    <t>Skrundas iela 22A, Saldus, Saldus nov., LV-3801</t>
  </si>
  <si>
    <t>56.660587</t>
  </si>
  <si>
    <t>22.485304</t>
  </si>
  <si>
    <t>Skrundas iela 24, Saldus, Saldus nov., LV-3801</t>
  </si>
  <si>
    <t>56.660551</t>
  </si>
  <si>
    <t>22.485943</t>
  </si>
  <si>
    <t>Skrundas iela 34, Saldus, Saldus nov., LV-3801</t>
  </si>
  <si>
    <t>56.658177</t>
  </si>
  <si>
    <t>22.49206</t>
  </si>
  <si>
    <t>Skrundas iela 5, Saldus, Saldus nov., LV-3801</t>
  </si>
  <si>
    <t>56.662277</t>
  </si>
  <si>
    <t>22.482284</t>
  </si>
  <si>
    <t>Slimnīcas iela 19, Saldus, Saldus nov., LV-3801</t>
  </si>
  <si>
    <t>56.676297</t>
  </si>
  <si>
    <t>22.491192</t>
  </si>
  <si>
    <t>Slimnīcas iela 8A, Saldus, Saldus nov., LV-3801</t>
  </si>
  <si>
    <t>56.67482</t>
  </si>
  <si>
    <t>22.489361</t>
  </si>
  <si>
    <t>Smilšu iela 7, Saldus, Saldus nov., LV-3801</t>
  </si>
  <si>
    <t>56.661421</t>
  </si>
  <si>
    <t>22.481115</t>
  </si>
  <si>
    <t>Strauta iela 2, Saldus, Saldus nov., LV-3801</t>
  </si>
  <si>
    <t>56.671469</t>
  </si>
  <si>
    <t>22.504098</t>
  </si>
  <si>
    <t>Strēlnieku iela 12, Saldus, Saldus nov., LV-3801</t>
  </si>
  <si>
    <t>56.651516</t>
  </si>
  <si>
    <t>22.478631</t>
  </si>
  <si>
    <t>Strēlnieku iela 3, Saldus, Saldus nov., LV-3801</t>
  </si>
  <si>
    <t>56.652948</t>
  </si>
  <si>
    <t>22.47992</t>
  </si>
  <si>
    <t>Striķu iela 102, Saldus, Saldus nov., LV-3801</t>
  </si>
  <si>
    <t>56.651287</t>
  </si>
  <si>
    <t>22.499336</t>
  </si>
  <si>
    <t>Striķu iela 11, Saldus, Saldus nov., LV-3801</t>
  </si>
  <si>
    <t>56.66412</t>
  </si>
  <si>
    <t>22.495294</t>
  </si>
  <si>
    <t>Striķu iela 33, Saldus, Saldus nov., LV-3801</t>
  </si>
  <si>
    <t>56.65938</t>
  </si>
  <si>
    <t>22.496326</t>
  </si>
  <si>
    <t>Striķu iela 4, Saldus, Saldus nov., LV-3801</t>
  </si>
  <si>
    <t>56.665583</t>
  </si>
  <si>
    <t>22.494429</t>
  </si>
  <si>
    <t>Striķu iela 46, Saldus, Saldus nov., LV-3801</t>
  </si>
  <si>
    <t>56.659006</t>
  </si>
  <si>
    <t>22.497097</t>
  </si>
  <si>
    <t>Striķu iela 6, Saldus, Saldus nov., LV-3801</t>
  </si>
  <si>
    <t>56.665621</t>
  </si>
  <si>
    <t>22.49457</t>
  </si>
  <si>
    <t>Striķu iela 71, Saldus, Saldus nov., LV-3801</t>
  </si>
  <si>
    <t>56.651966</t>
  </si>
  <si>
    <t>22.498654</t>
  </si>
  <si>
    <t>Striķu iela 85, Saldus, Saldus nov., LV-3801</t>
  </si>
  <si>
    <t>56.650037</t>
  </si>
  <si>
    <t>22.498955</t>
  </si>
  <si>
    <t>Stūru iela 6A, Saldus, Saldus nov., LV-3801</t>
  </si>
  <si>
    <t>56.674817</t>
  </si>
  <si>
    <t>22.478054</t>
  </si>
  <si>
    <t>Upes iela 7, Saldus, Saldus nov., LV-3801</t>
  </si>
  <si>
    <t>56.661151</t>
  </si>
  <si>
    <t>22.479115</t>
  </si>
  <si>
    <t>Varavīksnes iela 1, Saldus, Saldus nov., LV-3801</t>
  </si>
  <si>
    <t>56.65584</t>
  </si>
  <si>
    <t>22.48794</t>
  </si>
  <si>
    <t>Varavīksnes iela 12, Saldus, Saldus nov., LV-3801</t>
  </si>
  <si>
    <t>56.654926</t>
  </si>
  <si>
    <t>22.488461</t>
  </si>
  <si>
    <t>Varavīksnes iela 36, Saldus, Saldus nov., LV-3801</t>
  </si>
  <si>
    <t>56.652451</t>
  </si>
  <si>
    <t>22.486603</t>
  </si>
  <si>
    <t>Varavīksnes iela 41, Saldus, Saldus nov., LV-3801</t>
  </si>
  <si>
    <t>56.651189</t>
  </si>
  <si>
    <t>22.483621</t>
  </si>
  <si>
    <t>Varavīksnes iela 60, Saldus, Saldus nov., LV-3801</t>
  </si>
  <si>
    <t>56.650765</t>
  </si>
  <si>
    <t>22.480389</t>
  </si>
  <si>
    <t>Varavīksnes iela 9, Saldus, Saldus nov., LV-3801</t>
  </si>
  <si>
    <t>56.65512</t>
  </si>
  <si>
    <t>22.487891</t>
  </si>
  <si>
    <t>Veidenbauma iela 10, Saldus, Saldus nov., LV-3801</t>
  </si>
  <si>
    <t>56.670767</t>
  </si>
  <si>
    <t>22.480194</t>
  </si>
  <si>
    <t>Veidenbauma iela 7, Saldus, Saldus nov., LV-3801</t>
  </si>
  <si>
    <t>56.668784</t>
  </si>
  <si>
    <t>22.481426</t>
  </si>
  <si>
    <t>Ziemeļu iela 21A, Saldus, Saldus nov., LV-3801</t>
  </si>
  <si>
    <t>56.679702</t>
  </si>
  <si>
    <t>22.490733</t>
  </si>
  <si>
    <t>Zvejnieku iela 26, Saldus, Saldus nov., LV-3801</t>
  </si>
  <si>
    <t>22.50142</t>
  </si>
  <si>
    <t>Zvejnieku iela 30, Saldus, Saldus nov., LV-3801</t>
  </si>
  <si>
    <t>22.501851</t>
  </si>
  <si>
    <t>Ezera iela 4, Brocēni, Saldus nov., LV-3851</t>
  </si>
  <si>
    <t>56.687466</t>
  </si>
  <si>
    <t>22.560591</t>
  </si>
  <si>
    <t>Krasta iela 1, Brocēni, Saldus nov., LV-3851</t>
  </si>
  <si>
    <t>22.566341</t>
  </si>
  <si>
    <t>Krasta iela 12, Brocēni, Saldus nov., LV-3851</t>
  </si>
  <si>
    <t>56.675527</t>
  </si>
  <si>
    <t>22.565615</t>
  </si>
  <si>
    <t>Lielcieceres iela 17, Brocēni, Saldus nov., LV-3851</t>
  </si>
  <si>
    <t>56.679154</t>
  </si>
  <si>
    <t>22.569718</t>
  </si>
  <si>
    <t>Lielcieceres iela 3A, Brocēni, Saldus nov., LV-3851</t>
  </si>
  <si>
    <t>56.681981</t>
  </si>
  <si>
    <t>22.566463</t>
  </si>
  <si>
    <t>Lielcieceres iela 42, Brocēni, Saldus nov., LV-3851</t>
  </si>
  <si>
    <t>56.674796</t>
  </si>
  <si>
    <t>22.568916</t>
  </si>
  <si>
    <t>Lielcieceres iela 6A, Brocēni, Saldus nov., LV-3851</t>
  </si>
  <si>
    <t>56.680672</t>
  </si>
  <si>
    <t>22.566238</t>
  </si>
  <si>
    <t>Liepnieku iela 15, Brocēni, Saldus nov., LV-3851</t>
  </si>
  <si>
    <t>56.691842</t>
  </si>
  <si>
    <t>22.565592</t>
  </si>
  <si>
    <t>Pirmā iela 3, Brocēni, Saldus nov., LV-3851</t>
  </si>
  <si>
    <t>56.681237</t>
  </si>
  <si>
    <t>22.565054</t>
  </si>
  <si>
    <t>Oškalnu iela 1, Oškalni, Cieceres pag., Saldus nov., LV-3851</t>
  </si>
  <si>
    <t>56.670377</t>
  </si>
  <si>
    <t>22.518857</t>
  </si>
  <si>
    <t>Rožu iela 11, Stūri, Blīdenes pag., Saldus nov., LV-3852</t>
  </si>
  <si>
    <t>56.585681</t>
  </si>
  <si>
    <t>22.760377</t>
  </si>
  <si>
    <t>"Bērzi 2", Ezeres pag., Saldus nov., LV-3891</t>
  </si>
  <si>
    <t>56.433953</t>
  </si>
  <si>
    <t>22.442727</t>
  </si>
  <si>
    <t>"Upīši", Ezeres pag., Saldus nov., LV-3896</t>
  </si>
  <si>
    <t>56.421187</t>
  </si>
  <si>
    <t>22.25039</t>
  </si>
  <si>
    <t>Ceriņu iela 7, Kursīši, Kursīšu pag., Saldus nov., LV-3890</t>
  </si>
  <si>
    <t>56.512073</t>
  </si>
  <si>
    <t>22.408057</t>
  </si>
  <si>
    <t>Kārļa iela 17, Sesile, Novadnieku pag., Saldus nov., LV-3880</t>
  </si>
  <si>
    <t>56.64274</t>
  </si>
  <si>
    <t>22.385957</t>
  </si>
  <si>
    <t>Vienības iela 4, Druva, Saldus pag., Saldus nov., LV-3862</t>
  </si>
  <si>
    <t>56.69408</t>
  </si>
  <si>
    <t>22.445756</t>
  </si>
  <si>
    <t>"Anši", Zvārdes pag., Saldus nov., LV-3883</t>
  </si>
  <si>
    <t>56.609054</t>
  </si>
  <si>
    <t>22.523279</t>
  </si>
  <si>
    <t>Aspazijas iela 1, Saldus, Saldus nov., LV-3801</t>
  </si>
  <si>
    <t>56.671417</t>
  </si>
  <si>
    <t>22.48309</t>
  </si>
  <si>
    <t>Atzaru iela 3, Saldus, Saldus nov., LV-3801</t>
  </si>
  <si>
    <t>56.657022</t>
  </si>
  <si>
    <t>22.494108</t>
  </si>
  <si>
    <t>Brīvības iela 16, Saldus, Saldus nov., LV-3801</t>
  </si>
  <si>
    <t>56.666055</t>
  </si>
  <si>
    <t>22.483519</t>
  </si>
  <si>
    <t>Brīvības iela 32, Saldus, Saldus nov., LV-3801</t>
  </si>
  <si>
    <t>56.669531</t>
  </si>
  <si>
    <t>22.49186</t>
  </si>
  <si>
    <t>Brīvības iela 36, Saldus, Saldus nov., LV-3801</t>
  </si>
  <si>
    <t>56.670153</t>
  </si>
  <si>
    <t>22.493617</t>
  </si>
  <si>
    <t>Celtnieku iela 8, Saldus, Saldus nov., LV-3801</t>
  </si>
  <si>
    <t>56.656338</t>
  </si>
  <si>
    <t>22.480692</t>
  </si>
  <si>
    <t>Saules iela 2A, Saldus, Saldus nov., LV-3801</t>
  </si>
  <si>
    <t>56.663017</t>
  </si>
  <si>
    <t>22.486194</t>
  </si>
  <si>
    <t>Dzirnavu iela 19, Saldus, Saldus nov., LV-3801</t>
  </si>
  <si>
    <t>56.659658</t>
  </si>
  <si>
    <t>22.474314</t>
  </si>
  <si>
    <t>Dzirnavu iela 22, Saldus, Saldus nov., LV-3801</t>
  </si>
  <si>
    <t>56.658254</t>
  </si>
  <si>
    <t>Dzirnavu iela 32, Saldus, Saldus nov., LV-3801</t>
  </si>
  <si>
    <t>56.657509</t>
  </si>
  <si>
    <t>22.475</t>
  </si>
  <si>
    <t>Dzirnavu iela 6, Saldus, Saldus nov., LV-3801</t>
  </si>
  <si>
    <t>56.659647</t>
  </si>
  <si>
    <t>22.477569</t>
  </si>
  <si>
    <t>Šķērsu iela 12, Saldus, Saldus nov., LV-3801</t>
  </si>
  <si>
    <t>56.651439</t>
  </si>
  <si>
    <t>22.481301</t>
  </si>
  <si>
    <t>Ezera iela 1, Saldus, Saldus nov., LV-3801</t>
  </si>
  <si>
    <t>56.66865</t>
  </si>
  <si>
    <t>Ezera iela 32, Saldus, Saldus nov., LV-3801</t>
  </si>
  <si>
    <t>56.670955</t>
  </si>
  <si>
    <t>22.49974</t>
  </si>
  <si>
    <t>Ezera iela 5, Saldus, Saldus nov., LV-3801</t>
  </si>
  <si>
    <t>56.669348</t>
  </si>
  <si>
    <t>22.49449</t>
  </si>
  <si>
    <t>Gravas iela 10, Saldus, Saldus nov., LV-3801</t>
  </si>
  <si>
    <t>56.652023</t>
  </si>
  <si>
    <t>22.493273</t>
  </si>
  <si>
    <t>Gravas iela 18, Saldus, Saldus nov., LV-3801</t>
  </si>
  <si>
    <t>56.65298</t>
  </si>
  <si>
    <t>22.493015</t>
  </si>
  <si>
    <t>Gravas iela 22, Saldus, Saldus nov., LV-3801</t>
  </si>
  <si>
    <t>56.653665</t>
  </si>
  <si>
    <t>22.492982</t>
  </si>
  <si>
    <t>Gravas iela 24, Saldus, Saldus nov., LV-3801</t>
  </si>
  <si>
    <t>56.653577</t>
  </si>
  <si>
    <t>22.493814</t>
  </si>
  <si>
    <t>Irbenieku iela 16, Saldus, Saldus nov., LV-3801</t>
  </si>
  <si>
    <t>56.649823</t>
  </si>
  <si>
    <t>22.480282</t>
  </si>
  <si>
    <t>Irbenieku iela 18, Saldus, Saldus nov., LV-3801</t>
  </si>
  <si>
    <t>56.649686</t>
  </si>
  <si>
    <t>22.480717</t>
  </si>
  <si>
    <t>Irbenieku iela 20, Saldus, Saldus nov., LV-3801</t>
  </si>
  <si>
    <t>56.649603</t>
  </si>
  <si>
    <t>22.481172</t>
  </si>
  <si>
    <t>Irbenieku iela 22, Saldus, Saldus nov., LV-3801</t>
  </si>
  <si>
    <t>56.649678</t>
  </si>
  <si>
    <t>22.481731</t>
  </si>
  <si>
    <t>Irbenieku iela 32, Saldus, Saldus nov., LV-3801</t>
  </si>
  <si>
    <t>56.650035</t>
  </si>
  <si>
    <t>22.484164</t>
  </si>
  <si>
    <t>Irbenieku iela 34, Saldus, Saldus nov., LV-3801</t>
  </si>
  <si>
    <t>56.649488</t>
  </si>
  <si>
    <t>22.484181</t>
  </si>
  <si>
    <t>Jaunsudrabiņa iela 10, Saldus, Saldus nov., LV-3801</t>
  </si>
  <si>
    <t>56.672401</t>
  </si>
  <si>
    <t>22.47837</t>
  </si>
  <si>
    <t>J. Rozentāla iela 17, Saldus, Saldus nov., LV-3801</t>
  </si>
  <si>
    <t>56.660641</t>
  </si>
  <si>
    <t>22.503643</t>
  </si>
  <si>
    <t>Jelgavas iela 4, Saldus, Saldus nov., LV-3801</t>
  </si>
  <si>
    <t>56.668101</t>
  </si>
  <si>
    <t>22.494821</t>
  </si>
  <si>
    <t>Jelgavas iela 9, Saldus, Saldus nov., LV-3801</t>
  </si>
  <si>
    <t>56.666665</t>
  </si>
  <si>
    <t>22.497141</t>
  </si>
  <si>
    <t>Kalna iela 47, Saldus, Saldus nov., LV-3801</t>
  </si>
  <si>
    <t>56.664357</t>
  </si>
  <si>
    <t>22.479992</t>
  </si>
  <si>
    <t>Kuldīgas iela 10, Saldus, Saldus nov., LV-3801</t>
  </si>
  <si>
    <t>56.669256</t>
  </si>
  <si>
    <t>22.488752</t>
  </si>
  <si>
    <t>Kuldīgas iela 2, Saldus, Saldus nov., LV-3801</t>
  </si>
  <si>
    <t>56.66669</t>
  </si>
  <si>
    <t>22.492794</t>
  </si>
  <si>
    <t>Kuldīgas iela 82, Saldus, Saldus nov., LV-3801</t>
  </si>
  <si>
    <t>56.680148</t>
  </si>
  <si>
    <t>22.47452</t>
  </si>
  <si>
    <t>Lazdu iela 5, Saldus, Saldus nov., LV-3801</t>
  </si>
  <si>
    <t>56.679087</t>
  </si>
  <si>
    <t>22.487435</t>
  </si>
  <si>
    <t>Lejas iela 14, Saldus, Saldus nov., LV-3801</t>
  </si>
  <si>
    <t>56.681702</t>
  </si>
  <si>
    <t>22.486827</t>
  </si>
  <si>
    <t>Lielā iela 28, Saldus, Saldus nov., LV-3801</t>
  </si>
  <si>
    <t>56.660193</t>
  </si>
  <si>
    <t>22.48911</t>
  </si>
  <si>
    <t>Lielā iela 69, Saldus, Saldus nov., LV-3801</t>
  </si>
  <si>
    <t>56.656425</t>
  </si>
  <si>
    <t>22.482185</t>
  </si>
  <si>
    <t>Lielā iela 79, Saldus, Saldus nov., LV-3801</t>
  </si>
  <si>
    <t>56.654998</t>
  </si>
  <si>
    <t>22.476246</t>
  </si>
  <si>
    <t>Lielā iela 81, Saldus, Saldus nov., LV-3801</t>
  </si>
  <si>
    <t>56.654817</t>
  </si>
  <si>
    <t>22.475873</t>
  </si>
  <si>
    <t>Lielā iela 89, Saldus, Saldus nov., LV-3801</t>
  </si>
  <si>
    <t>56.655267</t>
  </si>
  <si>
    <t>22.476329</t>
  </si>
  <si>
    <t>Lielā iela 9B, Saldus, Saldus nov., LV-3801</t>
  </si>
  <si>
    <t>56.663986</t>
  </si>
  <si>
    <t>Līkā iela 30, Saldus, Saldus nov., LV-3801</t>
  </si>
  <si>
    <t>56.651522</t>
  </si>
  <si>
    <t>22.487731</t>
  </si>
  <si>
    <t>Līkā iela 50, Saldus, Saldus nov., LV-3801</t>
  </si>
  <si>
    <t>56.649703</t>
  </si>
  <si>
    <t>22.497612</t>
  </si>
  <si>
    <t>Mazā iela 10, Saldus, Saldus nov., LV-3801</t>
  </si>
  <si>
    <t>56.67535</t>
  </si>
  <si>
    <t>22.48372</t>
  </si>
  <si>
    <t>Mazā iela 11, Saldus, Saldus nov., LV-3801</t>
  </si>
  <si>
    <t>22.483006</t>
  </si>
  <si>
    <t>Mazā iela 6, Saldus, Saldus nov., LV-3801</t>
  </si>
  <si>
    <t>56.676378</t>
  </si>
  <si>
    <t>22.483102</t>
  </si>
  <si>
    <t>Mazā iela 8, Saldus, Saldus nov., LV-3801</t>
  </si>
  <si>
    <t>56.675574</t>
  </si>
  <si>
    <t>22.483343</t>
  </si>
  <si>
    <t>Meža iela 43, Saldus, Saldus nov., LV-3801</t>
  </si>
  <si>
    <t>56.649697</t>
  </si>
  <si>
    <t>22.488951</t>
  </si>
  <si>
    <t>Meža iela 52, Saldus, Saldus nov., LV-3801</t>
  </si>
  <si>
    <t>56.651929</t>
  </si>
  <si>
    <t>22.491838</t>
  </si>
  <si>
    <t>Pakalnu iela 5, Saldus, Saldus nov., LV-3801</t>
  </si>
  <si>
    <t>56.678077</t>
  </si>
  <si>
    <t>22.491342</t>
  </si>
  <si>
    <t>Papardes iela 1, Saldus, Saldus nov., LV-3801</t>
  </si>
  <si>
    <t>56.649913</t>
  </si>
  <si>
    <t>22.486782</t>
  </si>
  <si>
    <t>Papardes iela 10, Saldus, Saldus nov., LV-3801</t>
  </si>
  <si>
    <t>56.649942</t>
  </si>
  <si>
    <t>22.485856</t>
  </si>
  <si>
    <t>Papardes iela 8, Saldus, Saldus nov., LV-3801</t>
  </si>
  <si>
    <t>56.65019</t>
  </si>
  <si>
    <t>22.484724</t>
  </si>
  <si>
    <t>Rietumu iela 9, Saldus, Saldus nov., LV-3801</t>
  </si>
  <si>
    <t>56.679892</t>
  </si>
  <si>
    <t>22.486966</t>
  </si>
  <si>
    <t>Rīgas iela 4, Saldus, Saldus nov., LV-3801</t>
  </si>
  <si>
    <t>56.663677</t>
  </si>
  <si>
    <t>22.492369</t>
  </si>
  <si>
    <t>Robežu iela 34, Saldus, Saldus nov., LV-3801</t>
  </si>
  <si>
    <t>22.47085</t>
  </si>
  <si>
    <t>Robežu iela 38, Saldus, Saldus nov., LV-3801</t>
  </si>
  <si>
    <t>56.678993</t>
  </si>
  <si>
    <t>22.471145</t>
  </si>
  <si>
    <t>Robežu iela 44, Saldus, Saldus nov., LV-3801</t>
  </si>
  <si>
    <t>56.679338</t>
  </si>
  <si>
    <t>22.471264</t>
  </si>
  <si>
    <t>Blaumaņa iela 25, Saldus, Saldus nov., LV-3801</t>
  </si>
  <si>
    <t>22.485309</t>
  </si>
  <si>
    <t>Blaumaņa iela 4, Saldus, Saldus nov., LV-3801</t>
  </si>
  <si>
    <t>56.668912</t>
  </si>
  <si>
    <t>22.478528</t>
  </si>
  <si>
    <t>Skolas iela 3B, Saldus, Saldus nov., LV-3801</t>
  </si>
  <si>
    <t>56.660007</t>
  </si>
  <si>
    <t>22.491393</t>
  </si>
  <si>
    <t>Skrundas iela 17, Saldus, Saldus nov., LV-3801</t>
  </si>
  <si>
    <t>56.661063</t>
  </si>
  <si>
    <t>22.485227</t>
  </si>
  <si>
    <t>Skrundas iela 2, Saldus, Saldus nov., LV-3801</t>
  </si>
  <si>
    <t>56.662714</t>
  </si>
  <si>
    <t>22.479671</t>
  </si>
  <si>
    <t>Skrundas iela 28, Saldus, Saldus nov., LV-3801</t>
  </si>
  <si>
    <t>56.660222</t>
  </si>
  <si>
    <t>22.486305</t>
  </si>
  <si>
    <t>Skrundas iela 2B, Saldus, Saldus nov., LV-3801</t>
  </si>
  <si>
    <t>56.662558</t>
  </si>
  <si>
    <t>22.479803</t>
  </si>
  <si>
    <t>Skrundas iela 3, Saldus, Saldus nov., LV-3801</t>
  </si>
  <si>
    <t>56.662868</t>
  </si>
  <si>
    <t>22.481414</t>
  </si>
  <si>
    <t>Skrundas iela 4B, Saldus, Saldus nov., LV-3801</t>
  </si>
  <si>
    <t>56.662511</t>
  </si>
  <si>
    <t>22.480358</t>
  </si>
  <si>
    <t>Slimnīcas iela 4, Saldus, Saldus nov., LV-3801</t>
  </si>
  <si>
    <t>56.673979</t>
  </si>
  <si>
    <t>22.48953</t>
  </si>
  <si>
    <t>Slimnīcas iela 6, Saldus, Saldus nov., LV-3801</t>
  </si>
  <si>
    <t>22.489562</t>
  </si>
  <si>
    <t>Strēlnieku iela 13, Saldus, Saldus nov., LV-3801</t>
  </si>
  <si>
    <t>56.652072</t>
  </si>
  <si>
    <t>22.47836</t>
  </si>
  <si>
    <t>Striķu iela 52, Saldus, Saldus nov., LV-3801</t>
  </si>
  <si>
    <t>56.658325</t>
  </si>
  <si>
    <t>22.497595</t>
  </si>
  <si>
    <t>Striķu iela 74, Saldus, Saldus nov., LV-3801</t>
  </si>
  <si>
    <t>56.655454</t>
  </si>
  <si>
    <t>22.498368</t>
  </si>
  <si>
    <t>Striķu iela 8, Saldus, Saldus nov., LV-3801</t>
  </si>
  <si>
    <t>56.665349</t>
  </si>
  <si>
    <t>22.494765</t>
  </si>
  <si>
    <t>Tirgotāju iela 6, Saldus, Saldus nov., LV-3801</t>
  </si>
  <si>
    <t>56.663767</t>
  </si>
  <si>
    <t>22.489086</t>
  </si>
  <si>
    <t>Varavīksnes iela 3, Saldus, Saldus nov., LV-3801</t>
  </si>
  <si>
    <t>56.655646</t>
  </si>
  <si>
    <t>22.488102</t>
  </si>
  <si>
    <t>Ziemeļu iela 21D, Saldus, Saldus nov., LV-3801</t>
  </si>
  <si>
    <t>56.679967</t>
  </si>
  <si>
    <t>22.490984</t>
  </si>
  <si>
    <t>Ziemeļu iela 25, Saldus, Saldus nov., LV-3801</t>
  </si>
  <si>
    <t>56.68035</t>
  </si>
  <si>
    <t>22.492188</t>
  </si>
  <si>
    <t>Zīļu iela 4, Saldus, Saldus nov., LV-3801</t>
  </si>
  <si>
    <t>56.67298</t>
  </si>
  <si>
    <t>22.474212</t>
  </si>
  <si>
    <t>Lielcieceres iela 26, Brocēni, Saldus nov., LV-3851</t>
  </si>
  <si>
    <t>56.677192</t>
  </si>
  <si>
    <t>22.568711</t>
  </si>
  <si>
    <t>Skolas iela 1, Brocēni, Saldus nov., LV-3851</t>
  </si>
  <si>
    <t>56.682921</t>
  </si>
  <si>
    <t>22.563506</t>
  </si>
  <si>
    <t>Draudzības iela 9, Oškalni, Cieceres pag., Saldus nov., LV-3851</t>
  </si>
  <si>
    <t>56.66999</t>
  </si>
  <si>
    <t>22.518308</t>
  </si>
  <si>
    <t>Pilskalna iela 13D, Oškalni, Cieceres pag., Saldus nov., LV-3851</t>
  </si>
  <si>
    <t>56.670229</t>
  </si>
  <si>
    <t>22.515855</t>
  </si>
  <si>
    <t>Pilskalna iela 23, Oškalni, Cieceres pag., Saldus nov., LV-3851</t>
  </si>
  <si>
    <t>56.670654</t>
  </si>
  <si>
    <t>22.517144</t>
  </si>
  <si>
    <t>Pilskalna iela 13C, Oškalni, Cieceres pag., Saldus nov., LV-3851</t>
  </si>
  <si>
    <t>56.67021</t>
  </si>
  <si>
    <t>22.515773</t>
  </si>
  <si>
    <t>Pilskalna iela 7, Oškalni, Cieceres pag., Saldus nov., LV-3851</t>
  </si>
  <si>
    <t>56.668985</t>
  </si>
  <si>
    <t>22.517375</t>
  </si>
  <si>
    <t>Rožu iela 5, Stūri, Blīdenes pag., Saldus nov., LV-3852</t>
  </si>
  <si>
    <t>56.585438</t>
  </si>
  <si>
    <t>22.75896</t>
  </si>
  <si>
    <t>Senču iela 1, Stūri, Blīdenes pag., Saldus nov., LV-3852</t>
  </si>
  <si>
    <t>56.58632</t>
  </si>
  <si>
    <t>22.756483</t>
  </si>
  <si>
    <t>"Briljantiņi", Ezeres pag., Saldus nov., LV-3891</t>
  </si>
  <si>
    <t>56.434114</t>
  </si>
  <si>
    <t>22.44406</t>
  </si>
  <si>
    <t>Dārza iela 11, Ezere, Ezeres pag., Saldus nov., LV-3891</t>
  </si>
  <si>
    <t>56.414106</t>
  </si>
  <si>
    <t>22.370839</t>
  </si>
  <si>
    <t>Ezera iela 1, Ezere, Ezeres pag., Saldus nov., LV-3891</t>
  </si>
  <si>
    <t>56.412964</t>
  </si>
  <si>
    <t>22.36233</t>
  </si>
  <si>
    <t>Krasta iela 5, Ezere, Ezeres pag., Saldus nov., LV-3891</t>
  </si>
  <si>
    <t>56.412911</t>
  </si>
  <si>
    <t>22.367124</t>
  </si>
  <si>
    <t>"Kikas", Ezeres pag., Saldus nov., LV-3891</t>
  </si>
  <si>
    <t>56.416909</t>
  </si>
  <si>
    <t>22.348319</t>
  </si>
  <si>
    <t>"Pļavnieki 2", Ezeres pag., Saldus nov., LV-3896</t>
  </si>
  <si>
    <t>56.446085</t>
  </si>
  <si>
    <t>22.346287</t>
  </si>
  <si>
    <t>Dzirnavu iela 1, Satiķi, Gaiķu pag., Saldus nov., LV-3873</t>
  </si>
  <si>
    <t>56.804171</t>
  </si>
  <si>
    <t>22.529256</t>
  </si>
  <si>
    <t>Ezera iela 9, Satiķi, Gaiķu pag., Saldus nov., LV-3873</t>
  </si>
  <si>
    <t>56.805855</t>
  </si>
  <si>
    <t>22.531002</t>
  </si>
  <si>
    <t>Upes iela 9, Jaunlutriņi, Jaunlutriņu pag., Saldus nov., LV-3876</t>
  </si>
  <si>
    <t>56.827235</t>
  </si>
  <si>
    <t>22.407234</t>
  </si>
  <si>
    <t>Bērzu iela 2, Kursīši, Kursīšu pag., Saldus nov., LV-3890</t>
  </si>
  <si>
    <t>56.512707</t>
  </si>
  <si>
    <t>22.40827</t>
  </si>
  <si>
    <t>Krasta iela 2, Kalni, Nīgrandes pag., Saldus nov., LV-3898</t>
  </si>
  <si>
    <t>56.444462</t>
  </si>
  <si>
    <t>22.130322</t>
  </si>
  <si>
    <t>Krasta iela 8, Kalni, Nīgrandes pag., Saldus nov., LV-3898</t>
  </si>
  <si>
    <t>22.128882</t>
  </si>
  <si>
    <t>Sporta iela 7, Kalni, Nīgrandes pag., Saldus nov., LV-3898</t>
  </si>
  <si>
    <t>56.443973</t>
  </si>
  <si>
    <t>22.128299</t>
  </si>
  <si>
    <t>Centra iela 1, Sesile, Novadnieku pag., Saldus nov., LV-3880</t>
  </si>
  <si>
    <t>56.645077</t>
  </si>
  <si>
    <t>22.388262</t>
  </si>
  <si>
    <t>Jaunā iela 2, Sesile, Novadnieku pag., Saldus nov., LV-3880</t>
  </si>
  <si>
    <t>56.643814</t>
  </si>
  <si>
    <t>22.39019</t>
  </si>
  <si>
    <t>"Sudrabiņi", Novadnieku pag., Saldus nov., LV-3883</t>
  </si>
  <si>
    <t>56.640349</t>
  </si>
  <si>
    <t>22.509431</t>
  </si>
  <si>
    <t>Kārļa iela 11, Sesile, Novadnieku pag., Saldus nov., LV-3880</t>
  </si>
  <si>
    <t>56.6421</t>
  </si>
  <si>
    <t>22.386673</t>
  </si>
  <si>
    <t>Krasta iela 7, Sātiņi, Novadnieku pag., Saldus nov., LV-3801</t>
  </si>
  <si>
    <t>56.648465</t>
  </si>
  <si>
    <t>22.444404</t>
  </si>
  <si>
    <t>Mežrūpniecības iela 10, Mežvidi, Novadnieku pag., Saldus nov., LV-3801</t>
  </si>
  <si>
    <t>56.649135</t>
  </si>
  <si>
    <t>22.475617</t>
  </si>
  <si>
    <t>Nākotnes iela 4, Draudzība, Novadnieku pag., Saldus nov., LV-3801</t>
  </si>
  <si>
    <t>56.640093</t>
  </si>
  <si>
    <t>22.474127</t>
  </si>
  <si>
    <t>8. marta iela 2, Druva, Saldus pag., Saldus nov., LV-3862</t>
  </si>
  <si>
    <t>56.702368</t>
  </si>
  <si>
    <t>22.454544</t>
  </si>
  <si>
    <t>Dārza iela 15, Druva, Saldus pag., Saldus nov., LV-3862</t>
  </si>
  <si>
    <t>56.69586</t>
  </si>
  <si>
    <t>22.455812</t>
  </si>
  <si>
    <t>Druvas iela 7, Druva, Saldus pag., Saldus nov., LV-3862</t>
  </si>
  <si>
    <t>56.700747</t>
  </si>
  <si>
    <t>22.455129</t>
  </si>
  <si>
    <t>Stacijas iela 13, Druva, Saldus pag., Saldus nov., LV-3862</t>
  </si>
  <si>
    <t>56.695322</t>
  </si>
  <si>
    <t>22.460422</t>
  </si>
  <si>
    <t>Vienības iela 45, Druva, Saldus pag., Saldus nov., LV-3862</t>
  </si>
  <si>
    <t>56.698606</t>
  </si>
  <si>
    <t>22.456024</t>
  </si>
  <si>
    <t>Avotu iela 5, Kareļi, Zaņas pag., Saldus nov., LV-3897</t>
  </si>
  <si>
    <t>56.476533</t>
  </si>
  <si>
    <t>22.230298</t>
  </si>
  <si>
    <t>Avotu iela 9, Zirņi, Zirņu pag., Saldus nov., LV-3853</t>
  </si>
  <si>
    <t>56.674528</t>
  </si>
  <si>
    <t>22.213896</t>
  </si>
  <si>
    <t>"Ķesteri", Zvārdes pag., Saldus nov., LV-3883</t>
  </si>
  <si>
    <t>56.613296</t>
  </si>
  <si>
    <t>22.515026</t>
  </si>
  <si>
    <t>Ķiršu iela 4, Saldus, Saldus nov., LV-3801</t>
  </si>
  <si>
    <t>56.653535</t>
  </si>
  <si>
    <t>22.485605</t>
  </si>
  <si>
    <t>Kuldīgas iela 75, Saldus, Saldus nov., LV-3801</t>
  </si>
  <si>
    <t>56.683617</t>
  </si>
  <si>
    <t>Dārza iela 2, Lutriņi, Lutriņu pag., Saldus nov., LV-3861</t>
  </si>
  <si>
    <t>56.727831</t>
  </si>
  <si>
    <t>22.395318</t>
  </si>
  <si>
    <t>"Svārsti", Zaņas pag., Saldus nov., LV-3897</t>
  </si>
  <si>
    <t>56.471755</t>
  </si>
  <si>
    <t>22.160593</t>
  </si>
  <si>
    <t>Robežu iela 27, Saldus, Saldus nov., LV-3801</t>
  </si>
  <si>
    <t>56.674086</t>
  </si>
  <si>
    <t>22.475625</t>
  </si>
  <si>
    <t>Kārļa iela 14, Sesile, Novadnieku pag., Saldus nov., LV-3880</t>
  </si>
  <si>
    <t>56.642564</t>
  </si>
  <si>
    <t>22.386756</t>
  </si>
  <si>
    <t>"Klubs", Ēvarži, Novadnieku pag., Saldus nov., LV-3880</t>
  </si>
  <si>
    <t>56.591312</t>
  </si>
  <si>
    <t>22.423555</t>
  </si>
  <si>
    <t>"Sāmeļi", Ēvarži, Novadnieku pag., Saldus nov., LV-3880</t>
  </si>
  <si>
    <t>56.591485</t>
  </si>
  <si>
    <t>22.419104</t>
  </si>
  <si>
    <t>"Graudiņi", Draudzība, Novadnieku pag., Saldus nov., LV-3801</t>
  </si>
  <si>
    <t>56.633461</t>
  </si>
  <si>
    <t>22.464973</t>
  </si>
  <si>
    <t>Kārļa iela 13, Sesile, Novadnieku pag., Saldus nov., LV-3880</t>
  </si>
  <si>
    <t>56.642279</t>
  </si>
  <si>
    <t>"Pienotava", Sesile, Novadnieku pag., Saldus nov., LV-3880</t>
  </si>
  <si>
    <t>56.645922</t>
  </si>
  <si>
    <t>22.391018</t>
  </si>
  <si>
    <t>"Kareļu iela 1", Kareļi, Zaņas pag., Saldus nov., LV-3897</t>
  </si>
  <si>
    <t>56.474973</t>
  </si>
  <si>
    <t>22.228498</t>
  </si>
  <si>
    <t>"Vaivariņi", Kareļi, Zaņas pag., Saldus nov., LV-3897</t>
  </si>
  <si>
    <t>56.474577</t>
  </si>
  <si>
    <t>22.228237</t>
  </si>
  <si>
    <t>"Kareļu iela 3", Kareļi, Zaņas pag., Saldus nov., LV-3897</t>
  </si>
  <si>
    <t>56.474315</t>
  </si>
  <si>
    <t>22.228705</t>
  </si>
  <si>
    <t>Tirgus iela 5, Saldus, Saldus nov., LV-3801</t>
  </si>
  <si>
    <t>56.667686</t>
  </si>
  <si>
    <t>22.494065</t>
  </si>
  <si>
    <t>Tirgus iela 9, Saldus, Saldus nov., LV-3801</t>
  </si>
  <si>
    <t>56.668011</t>
  </si>
  <si>
    <t>22.494346</t>
  </si>
  <si>
    <t>Ziedu iela 1, Saldus, Saldus nov., LV-3801</t>
  </si>
  <si>
    <t>56.681516</t>
  </si>
  <si>
    <t>22.486474</t>
  </si>
  <si>
    <t>Ziedu iela 2, Saldus, Saldus nov., LV-3801</t>
  </si>
  <si>
    <t>56.681182</t>
  </si>
  <si>
    <t>22.487276</t>
  </si>
  <si>
    <t>Ziedu iela 4, Saldus, Saldus nov., LV-3801</t>
  </si>
  <si>
    <t>56.681058</t>
  </si>
  <si>
    <t>22.486667</t>
  </si>
  <si>
    <t>Vēju iela 5, Saldus, Saldus nov., LV-3801</t>
  </si>
  <si>
    <t>56.661946</t>
  </si>
  <si>
    <t>22.51077</t>
  </si>
  <si>
    <t>Māras iela 1, Saldus, Saldus nov., LV-3801</t>
  </si>
  <si>
    <t>56.660912</t>
  </si>
  <si>
    <t>22.508421</t>
  </si>
  <si>
    <t>Māras iela 3, Saldus, Saldus nov., LV-3801</t>
  </si>
  <si>
    <t>56.661339</t>
  </si>
  <si>
    <t>22.50837</t>
  </si>
  <si>
    <t>Māras iela 4, Saldus, Saldus nov., LV-3801</t>
  </si>
  <si>
    <t>56.661206</t>
  </si>
  <si>
    <t>22.509468</t>
  </si>
  <si>
    <t>Māras iela 5, Saldus, Saldus nov., LV-3801</t>
  </si>
  <si>
    <t>56.661613</t>
  </si>
  <si>
    <t>22.508375</t>
  </si>
  <si>
    <t>Māras iela 6, Saldus, Saldus nov., LV-3801</t>
  </si>
  <si>
    <t>56.661537</t>
  </si>
  <si>
    <t>22.509551</t>
  </si>
  <si>
    <t>Māras iela 10, Saldus, Saldus nov., LV-3801</t>
  </si>
  <si>
    <t>56.662213</t>
  </si>
  <si>
    <t>22.509444</t>
  </si>
  <si>
    <t>Priežu iela 1, Saldus, Saldus nov., LV-3801</t>
  </si>
  <si>
    <t>56.660968</t>
  </si>
  <si>
    <t>22.507491</t>
  </si>
  <si>
    <t>Priežu iela 9, Saldus, Saldus nov., LV-3801</t>
  </si>
  <si>
    <t>56.662234</t>
  </si>
  <si>
    <t>22.50771</t>
  </si>
  <si>
    <t>"Kristāli", Saldus, Saldus nov., LV-3801</t>
  </si>
  <si>
    <t>56.675967</t>
  </si>
  <si>
    <t>22.468579</t>
  </si>
  <si>
    <t>"Lauksargi", Saldus, Saldus nov., LV-3801</t>
  </si>
  <si>
    <t>56.679531</t>
  </si>
  <si>
    <t>22.469148</t>
  </si>
  <si>
    <t>Zvejnieku iela 26B, Saldus, Saldus nov., LV-3801</t>
  </si>
  <si>
    <t>56.67011</t>
  </si>
  <si>
    <t>22.502687</t>
  </si>
  <si>
    <t>Robežu iela 18A, Saldus, Saldus nov., LV-3801</t>
  </si>
  <si>
    <t>22.475196</t>
  </si>
  <si>
    <t>"Stūrmaņi", Saldus, Saldus nov., LV-3801</t>
  </si>
  <si>
    <t>22.467448</t>
  </si>
  <si>
    <t>Aspazijas iela 29, Saldus, Saldus nov., LV-3801</t>
  </si>
  <si>
    <t>56.67154</t>
  </si>
  <si>
    <t>22.474504</t>
  </si>
  <si>
    <t>Kuldīgas iela Saulītes, Saldus, Saldus nov., LV-3801</t>
  </si>
  <si>
    <t>56.678294</t>
  </si>
  <si>
    <t>22.48077</t>
  </si>
  <si>
    <t>Aspazijas iela 2A, Saldus, Saldus nov., LV-3801</t>
  </si>
  <si>
    <t>56.671702</t>
  </si>
  <si>
    <t>22.484452</t>
  </si>
  <si>
    <t>Aspazijas iela 37, Saldus, Saldus nov., LV-3801</t>
  </si>
  <si>
    <t>56.671197</t>
  </si>
  <si>
    <t>Aspazijas iela 37A, Saldus, Saldus nov., LV-3801</t>
  </si>
  <si>
    <t>56.671071</t>
  </si>
  <si>
    <t>22.472786</t>
  </si>
  <si>
    <t>Aspazijas iela 41, Saldus, Saldus nov., LV-3801</t>
  </si>
  <si>
    <t>56.670388</t>
  </si>
  <si>
    <t>22.472892</t>
  </si>
  <si>
    <t>Ausekļa iela 3B, Saldus, Saldus nov., LV-3801</t>
  </si>
  <si>
    <t>56.673168</t>
  </si>
  <si>
    <t>22.477504</t>
  </si>
  <si>
    <t>Avotu iela 10A, Saldus, Saldus nov., LV-3801</t>
  </si>
  <si>
    <t>56.665364</t>
  </si>
  <si>
    <t>22.488519</t>
  </si>
  <si>
    <t>Avotu iela 8A, Saldus, Saldus nov., LV-3801</t>
  </si>
  <si>
    <t>56.665228</t>
  </si>
  <si>
    <t>22.487535</t>
  </si>
  <si>
    <t>Brīvības iela 16A, Saldus, Saldus nov., LV-3801</t>
  </si>
  <si>
    <t>56.666112</t>
  </si>
  <si>
    <t>22.485479</t>
  </si>
  <si>
    <t>Brīvības iela 1A, Saldus, Saldus nov., LV-3801</t>
  </si>
  <si>
    <t>56.664065</t>
  </si>
  <si>
    <t>22.481471</t>
  </si>
  <si>
    <t>Brīvības iela 1B, Saldus, Saldus nov., LV-3801</t>
  </si>
  <si>
    <t>56.663751</t>
  </si>
  <si>
    <t>22.480158</t>
  </si>
  <si>
    <t>Brīvības iela 20A, Saldus, Saldus nov., LV-3801</t>
  </si>
  <si>
    <t>56.666705</t>
  </si>
  <si>
    <t>Brīvības iela 20B, Saldus, Saldus nov., LV-3801</t>
  </si>
  <si>
    <t>56.666842</t>
  </si>
  <si>
    <t>22.486954</t>
  </si>
  <si>
    <t>Brīvības iela 35D, Saldus, Saldus nov., LV-3801</t>
  </si>
  <si>
    <t>56.673262</t>
  </si>
  <si>
    <t>22.495488</t>
  </si>
  <si>
    <t>Brīvības iela 38B, Saldus, Saldus nov., LV-3801</t>
  </si>
  <si>
    <t>56.671925</t>
  </si>
  <si>
    <t>22.4946</t>
  </si>
  <si>
    <t>Bērzu iela 36A, Saldus, Saldus nov., LV-3801</t>
  </si>
  <si>
    <t>56.652289</t>
  </si>
  <si>
    <t>22.496147</t>
  </si>
  <si>
    <t>Bērzu iela 50, Saldus, Saldus nov., LV-3801</t>
  </si>
  <si>
    <t>56.651376</t>
  </si>
  <si>
    <t>22.497967</t>
  </si>
  <si>
    <t>Bērzu iela 11A, Saldus, Saldus nov., LV-3801</t>
  </si>
  <si>
    <t>22.492443</t>
  </si>
  <si>
    <t>Bērzu iela 16A, Saldus, Saldus nov., LV-3801</t>
  </si>
  <si>
    <t>56.655984</t>
  </si>
  <si>
    <t>22.490845</t>
  </si>
  <si>
    <t>Bērzu iela 19A, Saldus, Saldus nov., LV-3801</t>
  </si>
  <si>
    <t>56.652671</t>
  </si>
  <si>
    <t>22.495165</t>
  </si>
  <si>
    <t>Dzirnavu iela 18A, Saldus, Saldus nov., LV-3801</t>
  </si>
  <si>
    <t>56.658512</t>
  </si>
  <si>
    <t>22.477193</t>
  </si>
  <si>
    <t>Dzirnavu iela 27, Saldus, Saldus nov., LV-3801</t>
  </si>
  <si>
    <t>56.657405</t>
  </si>
  <si>
    <t>22.472474</t>
  </si>
  <si>
    <t>Dārza iela 10A, Saldus, Saldus nov., LV-3801</t>
  </si>
  <si>
    <t>56.657842</t>
  </si>
  <si>
    <t>Dārza iela 8A k-1, Saldus, Saldus nov., LV-3801</t>
  </si>
  <si>
    <t>56.659077</t>
  </si>
  <si>
    <t>22.4821</t>
  </si>
  <si>
    <t>Ezera iela 15A, Saldus, Saldus nov., LV-3801</t>
  </si>
  <si>
    <t>56.668737</t>
  </si>
  <si>
    <t>22.496143</t>
  </si>
  <si>
    <t>Ezera iela 51A, Saldus, Saldus nov., LV-3801</t>
  </si>
  <si>
    <t>56.670738</t>
  </si>
  <si>
    <t>22.502571</t>
  </si>
  <si>
    <t>Ganību iela 2C, Saldus, Saldus nov., LV-3801</t>
  </si>
  <si>
    <t>56.659535</t>
  </si>
  <si>
    <t>22.49534</t>
  </si>
  <si>
    <t>Ganību iela 44A, Saldus, Saldus nov., LV-3801</t>
  </si>
  <si>
    <t>56.655571</t>
  </si>
  <si>
    <t>22.484709</t>
  </si>
  <si>
    <t>Gravas iela 12, Saldus, Saldus nov., LV-3801</t>
  </si>
  <si>
    <t>56.65225</t>
  </si>
  <si>
    <t>22.493422</t>
  </si>
  <si>
    <t>Gravas iela 14, Saldus, Saldus nov., LV-3801</t>
  </si>
  <si>
    <t>56.652452</t>
  </si>
  <si>
    <t>22.493389</t>
  </si>
  <si>
    <t>Gravas iela 18A, Saldus, Saldus nov., LV-3801</t>
  </si>
  <si>
    <t>56.653216</t>
  </si>
  <si>
    <t>22.492739</t>
  </si>
  <si>
    <t>Gravas iela 2B, Saldus, Saldus nov., LV-3801</t>
  </si>
  <si>
    <t>56.651193</t>
  </si>
  <si>
    <t>22.492672</t>
  </si>
  <si>
    <t>Gravas iela 9, Saldus, Saldus nov., LV-3801</t>
  </si>
  <si>
    <t>56.652094</t>
  </si>
  <si>
    <t>22.494306</t>
  </si>
  <si>
    <t>Irbenieku iela 26A, Saldus, Saldus nov., LV-3801</t>
  </si>
  <si>
    <t>56.650079</t>
  </si>
  <si>
    <t>22.482816</t>
  </si>
  <si>
    <t>Irbenieku iela 28A, Saldus, Saldus nov., LV-3801</t>
  </si>
  <si>
    <t>56.650061</t>
  </si>
  <si>
    <t>22.483493</t>
  </si>
  <si>
    <t>Irbenieku iela 44, Saldus, Saldus nov., LV-3801</t>
  </si>
  <si>
    <t>56.649514</t>
  </si>
  <si>
    <t>22.486865</t>
  </si>
  <si>
    <t>Irbenieku iela 46, Saldus, Saldus nov., LV-3801</t>
  </si>
  <si>
    <t>56.649431</t>
  </si>
  <si>
    <t>22.487381</t>
  </si>
  <si>
    <t>Jaunā iela 25, Saldus, Saldus nov., LV-3801</t>
  </si>
  <si>
    <t>22.476297</t>
  </si>
  <si>
    <t>J. Rozentāla iela 20A, Saldus, Saldus nov., LV-3801</t>
  </si>
  <si>
    <t>56.662821</t>
  </si>
  <si>
    <t>22.503574</t>
  </si>
  <si>
    <t>Jelgavas iela 12A, Saldus, Saldus nov., LV-3801</t>
  </si>
  <si>
    <t>56.668066</t>
  </si>
  <si>
    <t>22.505392</t>
  </si>
  <si>
    <t>Jēkaba iela 13, Saldus, Saldus nov., LV-3801</t>
  </si>
  <si>
    <t>22.487173</t>
  </si>
  <si>
    <t>Jēkaba iela 14, Saldus, Saldus nov., LV-3801</t>
  </si>
  <si>
    <t>56.654947</t>
  </si>
  <si>
    <t>22.485482</t>
  </si>
  <si>
    <t>Jēkaba iela 16, Saldus, Saldus nov., LV-3801</t>
  </si>
  <si>
    <t>56.655117</t>
  </si>
  <si>
    <t>22.485665</t>
  </si>
  <si>
    <t>Jēkaba iela 24, Saldus, Saldus nov., LV-3801</t>
  </si>
  <si>
    <t>56.656106</t>
  </si>
  <si>
    <t>22.486714</t>
  </si>
  <si>
    <t>Kalna iela 10A, Saldus, Saldus nov., LV-3801</t>
  </si>
  <si>
    <t>56.667986</t>
  </si>
  <si>
    <t>Kalna iela 25A, Saldus, Saldus nov., LV-3801</t>
  </si>
  <si>
    <t>56.66659</t>
  </si>
  <si>
    <t>22.484924</t>
  </si>
  <si>
    <t>Kalna iela 33A, Saldus, Saldus nov., LV-3801</t>
  </si>
  <si>
    <t>56.666092</t>
  </si>
  <si>
    <t>22.482389</t>
  </si>
  <si>
    <t>Kalna iela 34B, Saldus, Saldus nov., LV-3801</t>
  </si>
  <si>
    <t>56.664965</t>
  </si>
  <si>
    <t>22.479485</t>
  </si>
  <si>
    <t>Kalna iela 7A, Saldus, Saldus nov., LV-3801</t>
  </si>
  <si>
    <t>56.668094</t>
  </si>
  <si>
    <t>22.488074</t>
  </si>
  <si>
    <t>Kalnsētas iela 19A, Saldus, Saldus nov., LV-3801</t>
  </si>
  <si>
    <t>56.66618</t>
  </si>
  <si>
    <t>22.510964</t>
  </si>
  <si>
    <t>Kalēju iela 23A, Saldus, Saldus nov., LV-3801</t>
  </si>
  <si>
    <t>56.672333</t>
  </si>
  <si>
    <t>22.499164</t>
  </si>
  <si>
    <t>Krasta iela 27, Saldus, Saldus nov., LV-3801</t>
  </si>
  <si>
    <t>56.675867</t>
  </si>
  <si>
    <t>22.507065</t>
  </si>
  <si>
    <t>Krasta iela 29, Saldus, Saldus nov., LV-3801</t>
  </si>
  <si>
    <t>22.506667</t>
  </si>
  <si>
    <t>Krasta iela 35, Saldus, Saldus nov., LV-3801</t>
  </si>
  <si>
    <t>56.676342</t>
  </si>
  <si>
    <t>22.505881</t>
  </si>
  <si>
    <t>Krasta iela 41, Saldus, Saldus nov., LV-3801</t>
  </si>
  <si>
    <t>56.676467</t>
  </si>
  <si>
    <t>22.505044</t>
  </si>
  <si>
    <t>Krasta iela 43, Saldus, Saldus nov., LV-3801</t>
  </si>
  <si>
    <t>56.676577</t>
  </si>
  <si>
    <t>22.505359</t>
  </si>
  <si>
    <t>Krasta iela 45, Saldus, Saldus nov., LV-3801</t>
  </si>
  <si>
    <t>56.676679</t>
  </si>
  <si>
    <t>22.505675</t>
  </si>
  <si>
    <t>Krasta iela 47, Saldus, Saldus nov., LV-3801</t>
  </si>
  <si>
    <t>56.676768</t>
  </si>
  <si>
    <t>22.506012</t>
  </si>
  <si>
    <t>Krasta iela 49, Saldus, Saldus nov., LV-3801</t>
  </si>
  <si>
    <t>56.676877</t>
  </si>
  <si>
    <t>22.506369</t>
  </si>
  <si>
    <t>Kapu iela 2A, Saldus, Saldus nov., LV-3801</t>
  </si>
  <si>
    <t>56.660916</t>
  </si>
  <si>
    <t>22.493787</t>
  </si>
  <si>
    <t>Kuldīgas iela 15A, Saldus, Saldus nov., LV-3801</t>
  </si>
  <si>
    <t>56.671793</t>
  </si>
  <si>
    <t>Kuldīgas iela 21B, Saldus, Saldus nov., LV-3801</t>
  </si>
  <si>
    <t>56.672532</t>
  </si>
  <si>
    <t>22.486164</t>
  </si>
  <si>
    <t>Kuldīgas iela 28A, Saldus, Saldus nov., LV-3801</t>
  </si>
  <si>
    <t>56.67211</t>
  </si>
  <si>
    <t>22.484872</t>
  </si>
  <si>
    <t>Kuldīgas iela 35A, Saldus, Saldus nov., LV-3801</t>
  </si>
  <si>
    <t>56.674913</t>
  </si>
  <si>
    <t>Kuldīgas iela 48A, Saldus, Saldus nov., LV-3801</t>
  </si>
  <si>
    <t>56.674146</t>
  </si>
  <si>
    <t>22.482516</t>
  </si>
  <si>
    <t>Kuldīgas iela 53, Saldus, Saldus nov., LV-3801</t>
  </si>
  <si>
    <t>56.676931</t>
  </si>
  <si>
    <t>22.480346</t>
  </si>
  <si>
    <t>Kuldīgas iela 55A, Saldus, Saldus nov., LV-3801</t>
  </si>
  <si>
    <t>56.677713</t>
  </si>
  <si>
    <t>22.479704</t>
  </si>
  <si>
    <t>Kuldīgas iela 55B, Saldus, Saldus nov., LV-3801</t>
  </si>
  <si>
    <t>56.677686</t>
  </si>
  <si>
    <t>22.478862</t>
  </si>
  <si>
    <t>Kuldīgas iela 71A, Saldus, Saldus nov., LV-3801</t>
  </si>
  <si>
    <t>56.683322</t>
  </si>
  <si>
    <t>22.472928</t>
  </si>
  <si>
    <t>Kuldīgas iela 4B, Saldus, Saldus nov., LV-3801</t>
  </si>
  <si>
    <t>56.667153</t>
  </si>
  <si>
    <t>22.49146</t>
  </si>
  <si>
    <t>Kuldīgas iela 4C, Saldus, Saldus nov., LV-3801</t>
  </si>
  <si>
    <t>56.667047</t>
  </si>
  <si>
    <t>22.491061</t>
  </si>
  <si>
    <t>Lauku iela 5A, Saldus, Saldus nov., LV-3801</t>
  </si>
  <si>
    <t>56.65576</t>
  </si>
  <si>
    <t>22.496374</t>
  </si>
  <si>
    <t>Lazdu iela 1, Saldus, Saldus nov., LV-3801</t>
  </si>
  <si>
    <t>56.678888</t>
  </si>
  <si>
    <t>Lazdu iela 7, Saldus, Saldus nov., LV-3801</t>
  </si>
  <si>
    <t>56.679107</t>
  </si>
  <si>
    <t>22.487713</t>
  </si>
  <si>
    <t>Lejas iela 10, Saldus, Saldus nov., LV-3801</t>
  </si>
  <si>
    <t>56.681185</t>
  </si>
  <si>
    <t>22.487801</t>
  </si>
  <si>
    <t>Lejas iela 12, Saldus, Saldus nov., LV-3801</t>
  </si>
  <si>
    <t>56.681579</t>
  </si>
  <si>
    <t>22.486952</t>
  </si>
  <si>
    <t>Lejas iela 16, Saldus, Saldus nov., LV-3801</t>
  </si>
  <si>
    <t>56.681789</t>
  </si>
  <si>
    <t>22.486364</t>
  </si>
  <si>
    <t>Lejas iela 18, Saldus, Saldus nov., LV-3801</t>
  </si>
  <si>
    <t>22.486347</t>
  </si>
  <si>
    <t>Lejas iela 20, Saldus, Saldus nov., LV-3801</t>
  </si>
  <si>
    <t>56.681937</t>
  </si>
  <si>
    <t>22.485936</t>
  </si>
  <si>
    <t>Lejas iela 2, Saldus, Saldus nov., LV-3801</t>
  </si>
  <si>
    <t>56.680231</t>
  </si>
  <si>
    <t>22.489693</t>
  </si>
  <si>
    <t>Lejas iela 4, Saldus, Saldus nov., LV-3801</t>
  </si>
  <si>
    <t>56.680311</t>
  </si>
  <si>
    <t>Lejas iela 6, Saldus, Saldus nov., LV-3801</t>
  </si>
  <si>
    <t>56.680541</t>
  </si>
  <si>
    <t>22.488985</t>
  </si>
  <si>
    <t>Lielā iela 8A, Saldus, Saldus nov., LV-3801</t>
  </si>
  <si>
    <t>56.663874</t>
  </si>
  <si>
    <t>22.492177</t>
  </si>
  <si>
    <t>Lielā iela 13A, Saldus, Saldus nov., LV-3801</t>
  </si>
  <si>
    <t>56.66353</t>
  </si>
  <si>
    <t>22.491078</t>
  </si>
  <si>
    <t>Lielā iela 14A, Saldus, Saldus nov., LV-3801</t>
  </si>
  <si>
    <t>56.662076</t>
  </si>
  <si>
    <t>22.491333</t>
  </si>
  <si>
    <t>Lielā iela 18A, Saldus, Saldus nov., LV-3801</t>
  </si>
  <si>
    <t>56.661535</t>
  </si>
  <si>
    <t>22.490387</t>
  </si>
  <si>
    <t>Lielā iela 25B, Saldus, Saldus nov., LV-3801</t>
  </si>
  <si>
    <t>56.662416</t>
  </si>
  <si>
    <t>22.489954</t>
  </si>
  <si>
    <t>Lielā iela 48B, Saldus, Saldus nov., LV-3801</t>
  </si>
  <si>
    <t>56.657299</t>
  </si>
  <si>
    <t>22.485638</t>
  </si>
  <si>
    <t>Lielā iela 4B, Saldus, Saldus nov., LV-3801</t>
  </si>
  <si>
    <t>56.664668</t>
  </si>
  <si>
    <t>22.49311</t>
  </si>
  <si>
    <t>Lielā iela 58A, Saldus, Saldus nov., LV-3801</t>
  </si>
  <si>
    <t>56.654849</t>
  </si>
  <si>
    <t>22.479783</t>
  </si>
  <si>
    <t>Lielā iela 70A, Saldus, Saldus nov., LV-3801</t>
  </si>
  <si>
    <t>56.652989</t>
  </si>
  <si>
    <t>22.476466</t>
  </si>
  <si>
    <t>Līkā iela 27A, Saldus, Saldus nov., LV-3801</t>
  </si>
  <si>
    <t>56.650886</t>
  </si>
  <si>
    <t>22.488373</t>
  </si>
  <si>
    <t>Mazā iela 4A, Saldus, Saldus nov., LV-3801</t>
  </si>
  <si>
    <t>56.677062</t>
  </si>
  <si>
    <t>22.48306</t>
  </si>
  <si>
    <t>Meža iela 48A, Saldus, Saldus nov., LV-3801</t>
  </si>
  <si>
    <t>56.652266</t>
  </si>
  <si>
    <t>22.492686</t>
  </si>
  <si>
    <t>Meža iela 48B, Saldus, Saldus nov., LV-3801</t>
  </si>
  <si>
    <t>56.652177</t>
  </si>
  <si>
    <t>22.491328</t>
  </si>
  <si>
    <t>Meža iela 66A, Saldus, Saldus nov., LV-3801</t>
  </si>
  <si>
    <t>56.649695</t>
  </si>
  <si>
    <t>Miera iela 1A, Saldus, Saldus nov., LV-3801</t>
  </si>
  <si>
    <t>56.662653</t>
  </si>
  <si>
    <t>22.492547</t>
  </si>
  <si>
    <t>Novadnieku iela 18, Saldus, Saldus nov., LV-3801</t>
  </si>
  <si>
    <t>56.651075</t>
  </si>
  <si>
    <t>22.476976</t>
  </si>
  <si>
    <t>Nākotnes iela 11A, Saldus, Saldus nov., LV-3801</t>
  </si>
  <si>
    <t>56.663243</t>
  </si>
  <si>
    <t>22.503796</t>
  </si>
  <si>
    <t>Papardes iela 1A, Saldus, Saldus nov., LV-3801</t>
  </si>
  <si>
    <t>56.6507</t>
  </si>
  <si>
    <t>22.487767</t>
  </si>
  <si>
    <t>Papardes iela 2, Saldus, Saldus nov., LV-3801</t>
  </si>
  <si>
    <t>56.650982</t>
  </si>
  <si>
    <t>22.486226</t>
  </si>
  <si>
    <t>Papardes iela 3B, Saldus, Saldus nov., LV-3801</t>
  </si>
  <si>
    <t>56.650391</t>
  </si>
  <si>
    <t>22.488057</t>
  </si>
  <si>
    <t>Peldu iela 5A, Saldus, Saldus nov., LV-3801</t>
  </si>
  <si>
    <t>56.663872</t>
  </si>
  <si>
    <t>22.488171</t>
  </si>
  <si>
    <t>Putnu iela 3A, Saldus, Saldus nov., LV-3801</t>
  </si>
  <si>
    <t>56.67428</t>
  </si>
  <si>
    <t>22.48562</t>
  </si>
  <si>
    <t>Rietumu iela 10, Saldus, Saldus nov., LV-3801</t>
  </si>
  <si>
    <t>56.680036</t>
  </si>
  <si>
    <t>22.485656</t>
  </si>
  <si>
    <t>Rietumu iela 12, Saldus, Saldus nov., LV-3801</t>
  </si>
  <si>
    <t>56.680075</t>
  </si>
  <si>
    <t>22.486084</t>
  </si>
  <si>
    <t>Rietumu iela 13, Saldus, Saldus nov., LV-3801</t>
  </si>
  <si>
    <t>56.680081</t>
  </si>
  <si>
    <t>22.487955</t>
  </si>
  <si>
    <t>Rietumu iela 15, Saldus, Saldus nov., LV-3801</t>
  </si>
  <si>
    <t>56.680058</t>
  </si>
  <si>
    <t>22.488287</t>
  </si>
  <si>
    <t>Rietumu iela 16, Saldus, Saldus nov., LV-3801</t>
  </si>
  <si>
    <t>56.680504</t>
  </si>
  <si>
    <t>22.485824</t>
  </si>
  <si>
    <t>Rietumu iela 18, Saldus, Saldus nov., LV-3801</t>
  </si>
  <si>
    <t>56.680481</t>
  </si>
  <si>
    <t>22.486426</t>
  </si>
  <si>
    <t>Rietumu iela 20, Saldus, Saldus nov., LV-3801</t>
  </si>
  <si>
    <t>56.680618</t>
  </si>
  <si>
    <t>22.486771</t>
  </si>
  <si>
    <t>Rietumu iela 22, Saldus, Saldus nov., LV-3801</t>
  </si>
  <si>
    <t>56.68063</t>
  </si>
  <si>
    <t>22.487279</t>
  </si>
  <si>
    <t>Rietumu iela 24, Saldus, Saldus nov., LV-3801</t>
  </si>
  <si>
    <t>56.680723</t>
  </si>
  <si>
    <t>22.487753</t>
  </si>
  <si>
    <t>Robežu iela 26A, Saldus, Saldus nov., LV-3801</t>
  </si>
  <si>
    <t>56.677662</t>
  </si>
  <si>
    <t>22.471658</t>
  </si>
  <si>
    <t>Robežu iela 26C, Saldus, Saldus nov., LV-3801</t>
  </si>
  <si>
    <t>22.471483</t>
  </si>
  <si>
    <t>Robežu iela 30B, Saldus, Saldus nov., LV-3801</t>
  </si>
  <si>
    <t>56.680415</t>
  </si>
  <si>
    <t>22.469205</t>
  </si>
  <si>
    <t>Robežu iela 31A, Saldus, Saldus nov., LV-3801</t>
  </si>
  <si>
    <t>56.675045</t>
  </si>
  <si>
    <t>22.4756</t>
  </si>
  <si>
    <t>Rīgas iela 10A, Saldus, Saldus nov., LV-3801</t>
  </si>
  <si>
    <t>56.664389</t>
  </si>
  <si>
    <t>22.494698</t>
  </si>
  <si>
    <t>Rīgas iela 3A, Saldus, Saldus nov., LV-3801</t>
  </si>
  <si>
    <t>56.663514</t>
  </si>
  <si>
    <t>22.493227</t>
  </si>
  <si>
    <t>Rīgas iela 3B, Saldus, Saldus nov., LV-3801</t>
  </si>
  <si>
    <t>56.663318</t>
  </si>
  <si>
    <t>22.493008</t>
  </si>
  <si>
    <t>Rīgas iela 5A, Saldus, Saldus nov., LV-3801</t>
  </si>
  <si>
    <t>56.66378</t>
  </si>
  <si>
    <t>Rīgas iela 5C, Saldus, Saldus nov., LV-3801</t>
  </si>
  <si>
    <t>56.663264</t>
  </si>
  <si>
    <t>Rīgas iela 5D, Saldus, Saldus nov., LV-3801</t>
  </si>
  <si>
    <t>56.663357</t>
  </si>
  <si>
    <t>22.493524</t>
  </si>
  <si>
    <t>Rīgas iela 5F, Saldus, Saldus nov., LV-3801</t>
  </si>
  <si>
    <t>56.663291</t>
  </si>
  <si>
    <t>22.493641</t>
  </si>
  <si>
    <t>Rīgas iela 7A, Saldus, Saldus nov., LV-3801</t>
  </si>
  <si>
    <t>56.663734</t>
  </si>
  <si>
    <t>22.494547</t>
  </si>
  <si>
    <t>Blaumaņa iela 11B, Saldus, Saldus nov., LV-3801</t>
  </si>
  <si>
    <t>56.668287</t>
  </si>
  <si>
    <t>22.48044</t>
  </si>
  <si>
    <t>Blaumaņa iela 12A, Saldus, Saldus nov., LV-3801</t>
  </si>
  <si>
    <t>56.669607</t>
  </si>
  <si>
    <t>22.482265</t>
  </si>
  <si>
    <t>Saules iela 4, Saldus, Saldus nov., LV-3801</t>
  </si>
  <si>
    <t>56.663669</t>
  </si>
  <si>
    <t>22.48555</t>
  </si>
  <si>
    <t>Skrundas iela 1A, Saldus, Saldus nov., LV-3801</t>
  </si>
  <si>
    <t>56.663437</t>
  </si>
  <si>
    <t>22.481076</t>
  </si>
  <si>
    <t>Skrundas iela 4C, Saldus, Saldus nov., LV-3801</t>
  </si>
  <si>
    <t>56.662034</t>
  </si>
  <si>
    <t>22.48069</t>
  </si>
  <si>
    <t>Skrundas iela 7A, Saldus, Saldus nov., LV-3801</t>
  </si>
  <si>
    <t>56.662594</t>
  </si>
  <si>
    <t>22.483391</t>
  </si>
  <si>
    <t>Skrundas iela 30, Saldus, Saldus nov., LV-3801</t>
  </si>
  <si>
    <t>56.659366</t>
  </si>
  <si>
    <t>22.488665</t>
  </si>
  <si>
    <t>Skrundas iela 28A, Saldus, Saldus nov., LV-3801</t>
  </si>
  <si>
    <t>56.659974</t>
  </si>
  <si>
    <t>22.486793</t>
  </si>
  <si>
    <t>Skrundas iela 35A, Saldus, Saldus nov., LV-3801</t>
  </si>
  <si>
    <t>56.65846</t>
  </si>
  <si>
    <t>22.493438</t>
  </si>
  <si>
    <t>Slimnīcas iela 10B, Saldus, Saldus nov., LV-3801</t>
  </si>
  <si>
    <t>56.675297</t>
  </si>
  <si>
    <t>Slimnīcas iela 6A, Saldus, Saldus nov., LV-3801</t>
  </si>
  <si>
    <t>22.489159</t>
  </si>
  <si>
    <t>Striķu iela 12A, Saldus, Saldus nov., LV-3801</t>
  </si>
  <si>
    <t>22.495328</t>
  </si>
  <si>
    <t>Striķu iela 19A, Saldus, Saldus nov., LV-3801</t>
  </si>
  <si>
    <t>56.66145</t>
  </si>
  <si>
    <t>22.49608</t>
  </si>
  <si>
    <t>Striķu iela 24A, Saldus, Saldus nov., LV-3801</t>
  </si>
  <si>
    <t>56.662065</t>
  </si>
  <si>
    <t>22.497254</t>
  </si>
  <si>
    <t>Striķu iela 7C, Saldus, Saldus nov., LV-3801</t>
  </si>
  <si>
    <t>56.664984</t>
  </si>
  <si>
    <t>22.494122</t>
  </si>
  <si>
    <t>Striķu iela 32A, Saldus, Saldus nov., LV-3801</t>
  </si>
  <si>
    <t>56.660235</t>
  </si>
  <si>
    <t>22.499657</t>
  </si>
  <si>
    <t>Striķu iela 34, Saldus, Saldus nov., LV-3801</t>
  </si>
  <si>
    <t>56.659802</t>
  </si>
  <si>
    <t>22.498146</t>
  </si>
  <si>
    <t>Striķu iela 81, Saldus, Saldus nov., LV-3801</t>
  </si>
  <si>
    <t>56.650422</t>
  </si>
  <si>
    <t>22.49897</t>
  </si>
  <si>
    <t>Stūru iela 12A, Saldus, Saldus nov., LV-3801</t>
  </si>
  <si>
    <t>56.676522</t>
  </si>
  <si>
    <t>22.478532</t>
  </si>
  <si>
    <t>Stūru iela 8A, Saldus, Saldus nov., LV-3801</t>
  </si>
  <si>
    <t>56.675305</t>
  </si>
  <si>
    <t>22.477535</t>
  </si>
  <si>
    <t>Upes iela 5A, Saldus, Saldus nov., LV-3801</t>
  </si>
  <si>
    <t>56.661559</t>
  </si>
  <si>
    <t>22.478475</t>
  </si>
  <si>
    <t>Varavīksnes iela 33A, Saldus, Saldus nov., LV-3801</t>
  </si>
  <si>
    <t>56.651785</t>
  </si>
  <si>
    <t>22.484618</t>
  </si>
  <si>
    <t>Varavīksnes iela 41A, Saldus, Saldus nov., LV-3801</t>
  </si>
  <si>
    <t>56.651957</t>
  </si>
  <si>
    <t>22.482761</t>
  </si>
  <si>
    <t>Varavīksnes iela 47, Saldus, Saldus nov., LV-3801</t>
  </si>
  <si>
    <t>56.651549</t>
  </si>
  <si>
    <t>22.479058</t>
  </si>
  <si>
    <t>Varoņu iela 1A, Saldus, Saldus nov., LV-3801</t>
  </si>
  <si>
    <t>56.654342</t>
  </si>
  <si>
    <t>22.479947</t>
  </si>
  <si>
    <t>Veidenbauma iela 5A, Saldus, Saldus nov., LV-3801</t>
  </si>
  <si>
    <t>56.668711</t>
  </si>
  <si>
    <t>22.481836</t>
  </si>
  <si>
    <t>Veidenbauma iela 15, Saldus, Saldus nov., LV-3801</t>
  </si>
  <si>
    <t>22.482754</t>
  </si>
  <si>
    <t>Ziemeļu iela 32, Saldus, Saldus nov., LV-3801</t>
  </si>
  <si>
    <t>56.680971</t>
  </si>
  <si>
    <t>22.491008</t>
  </si>
  <si>
    <t>Ziemeļu iela 26, Saldus, Saldus nov., LV-3801</t>
  </si>
  <si>
    <t>56.679444</t>
  </si>
  <si>
    <t>22.489395</t>
  </si>
  <si>
    <t>Ziemeļu iela 28, Saldus, Saldus nov., LV-3801</t>
  </si>
  <si>
    <t>56.680546</t>
  </si>
  <si>
    <t>22.490462</t>
  </si>
  <si>
    <t>Ķiršu iela 11, Saldus, Saldus nov., LV-3801</t>
  </si>
  <si>
    <t>56.653448</t>
  </si>
  <si>
    <t>22.484553</t>
  </si>
  <si>
    <t>Šķērsu iela 5A, Saldus, Saldus nov., LV-3801</t>
  </si>
  <si>
    <t>56.652013</t>
  </si>
  <si>
    <t>22.480113</t>
  </si>
  <si>
    <t>"Ozoliņi", Zvārdes pag., Saldus nov., LV-3883</t>
  </si>
  <si>
    <t>56.595876</t>
  </si>
  <si>
    <t>22.461297</t>
  </si>
  <si>
    <t>"Vitauti", Zvārdes pag., Saldus nov., LV-3883</t>
  </si>
  <si>
    <t>56.592236</t>
  </si>
  <si>
    <t>22.47659</t>
  </si>
  <si>
    <t>"Veczvejnieki", Zvārdes pag., Saldus nov., LV-3883</t>
  </si>
  <si>
    <t>56.613603</t>
  </si>
  <si>
    <t>22.534979</t>
  </si>
  <si>
    <t>"Ziedoņi", Zvārdes pag., Saldus nov., LV-3883</t>
  </si>
  <si>
    <t>56.612582</t>
  </si>
  <si>
    <t>22.534842</t>
  </si>
  <si>
    <t>"Biskaļi", Zvārdes pag., Saldus nov., LV-3883</t>
  </si>
  <si>
    <t>56.488829</t>
  </si>
  <si>
    <t>22.591346</t>
  </si>
  <si>
    <t>"Ciemiņi", Zvārdes pag., Saldus nov., LV-3883</t>
  </si>
  <si>
    <t>56.602648</t>
  </si>
  <si>
    <t>22.520925</t>
  </si>
  <si>
    <t>"Cūkaiņi", Zvārdes pag., Saldus nov., LV-3883</t>
  </si>
  <si>
    <t>56.596177</t>
  </si>
  <si>
    <t>22.525142</t>
  </si>
  <si>
    <t>"Dejas", Zvārdes pag., Saldus nov., LV-3883</t>
  </si>
  <si>
    <t>56.593467</t>
  </si>
  <si>
    <t>22.490306</t>
  </si>
  <si>
    <t>"Egļukalni", Zvārdes pag., Saldus nov., LV-3883</t>
  </si>
  <si>
    <t>56.609439</t>
  </si>
  <si>
    <t>22.52253</t>
  </si>
  <si>
    <t>"Ilgas", Zvārdes pag., Saldus nov., LV-3883</t>
  </si>
  <si>
    <t>56.556144</t>
  </si>
  <si>
    <t>22.736604</t>
  </si>
  <si>
    <t>"Kārkliņi", Zvārdes pag., Saldus nov., LV-3883</t>
  </si>
  <si>
    <t>56.588794</t>
  </si>
  <si>
    <t>22.518292</t>
  </si>
  <si>
    <t>"Kāļi", Zvārdes pag., Saldus nov., LV-3883</t>
  </si>
  <si>
    <t>56.623352</t>
  </si>
  <si>
    <t>22.641214</t>
  </si>
  <si>
    <t>"Kundziņi", Zvārdes pag., Saldus nov., LV-3883</t>
  </si>
  <si>
    <t>56.512597</t>
  </si>
  <si>
    <t>22.705397</t>
  </si>
  <si>
    <t>"Lielgrāvji", Zvārdes pag., Saldus nov., LV-3883</t>
  </si>
  <si>
    <t>56.588227</t>
  </si>
  <si>
    <t>22.514034</t>
  </si>
  <si>
    <t>"Liepiņas", Zvārdes pag., Saldus nov., LV-3883</t>
  </si>
  <si>
    <t>56.592803</t>
  </si>
  <si>
    <t>22.510805</t>
  </si>
  <si>
    <t>"Odzēni", Zvārdes pag., Saldus nov., LV-3883</t>
  </si>
  <si>
    <t>56.571846</t>
  </si>
  <si>
    <t>22.606721</t>
  </si>
  <si>
    <t>"Pļavnieki", Zvārdes pag., Saldus nov., LV-3883</t>
  </si>
  <si>
    <t>56.558885</t>
  </si>
  <si>
    <t>22.734541</t>
  </si>
  <si>
    <t>"Pidžas", Zvārdes pag., Saldus nov., LV-3883</t>
  </si>
  <si>
    <t>56.505414</t>
  </si>
  <si>
    <t>22.71755</t>
  </si>
  <si>
    <t>"Skujas", Zvārdes pag., Saldus nov., LV-3883</t>
  </si>
  <si>
    <t>56.514743</t>
  </si>
  <si>
    <t>22.684663</t>
  </si>
  <si>
    <t>"Tiltiņi", Zvārdes pag., Saldus nov., LV-3883</t>
  </si>
  <si>
    <t>56.593999</t>
  </si>
  <si>
    <t>22.493247</t>
  </si>
  <si>
    <t>"Zeķes", Zvārdes pag., Saldus nov., LV-3883</t>
  </si>
  <si>
    <t>56.581819</t>
  </si>
  <si>
    <t>22.516365</t>
  </si>
  <si>
    <t>Rūpniecības iela 15A, Saldus, Saldus nov., LV-3801</t>
  </si>
  <si>
    <t>56.663537</t>
  </si>
  <si>
    <t>22.482095</t>
  </si>
  <si>
    <t>Rūpniecības iela 9A, Saldus, Saldus nov., LV-3801</t>
  </si>
  <si>
    <t>56.663469</t>
  </si>
  <si>
    <t>22.48371</t>
  </si>
  <si>
    <t>Rīgas iela 5E, Saldus, Saldus nov., LV-3801</t>
  </si>
  <si>
    <t>56.663316</t>
  </si>
  <si>
    <t>"Bezdelīgas", Jaunauce, Jaunauces pag., Saldus nov., LV-3893</t>
  </si>
  <si>
    <t>56.444404</t>
  </si>
  <si>
    <t>22.694774</t>
  </si>
  <si>
    <t>"Dimanti", Jaunauce, Jaunauces pag., Saldus nov., LV-3893</t>
  </si>
  <si>
    <t>56.444224</t>
  </si>
  <si>
    <t>22.696724</t>
  </si>
  <si>
    <t>"Cālīši", Jaunauce, Jaunauces pag., Saldus nov., LV-3893</t>
  </si>
  <si>
    <t>56.444697</t>
  </si>
  <si>
    <t>22.696699</t>
  </si>
  <si>
    <t>"Kaijas", Jaunauce, Jaunauces pag., Saldus nov., LV-3893</t>
  </si>
  <si>
    <t>56.44428</t>
  </si>
  <si>
    <t>22.693128</t>
  </si>
  <si>
    <t>"Slokas", Jaunauce, Jaunauces pag., Saldus nov., LV-3893</t>
  </si>
  <si>
    <t>56.444174</t>
  </si>
  <si>
    <t>22.692302</t>
  </si>
  <si>
    <t>"Bankas", Jaunauce, Jaunauces pag., Saldus nov., LV-3893</t>
  </si>
  <si>
    <t>56.444895</t>
  </si>
  <si>
    <t>22.691119</t>
  </si>
  <si>
    <t>"Kļaviņas", Jaunauces pag., Saldus nov., LV-3893</t>
  </si>
  <si>
    <t>56.443215</t>
  </si>
  <si>
    <t>22.704445</t>
  </si>
  <si>
    <t>"Lapas", Jaunauce, Jaunauces pag., Saldus nov., LV-3893</t>
  </si>
  <si>
    <t>56.446972</t>
  </si>
  <si>
    <t>22.692166</t>
  </si>
  <si>
    <t>"Lejnieciņi", Jaunauce, Jaunauces pag., Saldus nov., LV-3893</t>
  </si>
  <si>
    <t>56.446999</t>
  </si>
  <si>
    <t>22.691521</t>
  </si>
  <si>
    <t>"Veldres", Jaunauce, Jaunauces pag., Saldus nov., LV-3893</t>
  </si>
  <si>
    <t>56.447299</t>
  </si>
  <si>
    <t>22.690832</t>
  </si>
  <si>
    <t>"Āmuriņi", Jaunauce, Jaunauces pag., Saldus nov., LV-3893</t>
  </si>
  <si>
    <t>56.444773</t>
  </si>
  <si>
    <t>22.693948</t>
  </si>
  <si>
    <t>"Pagasta māja", Jaunauces pag., Saldus nov., LV-3893</t>
  </si>
  <si>
    <t>56.44748</t>
  </si>
  <si>
    <t>22.663296</t>
  </si>
  <si>
    <t>"Ārsta māja", Jaunauces pag., Saldus nov., LV-3893</t>
  </si>
  <si>
    <t>56.447007</t>
  </si>
  <si>
    <t>22.665908</t>
  </si>
  <si>
    <t>"Atpūtas", Jaunauces pag., Saldus nov., LV-3893</t>
  </si>
  <si>
    <t>56.44532</t>
  </si>
  <si>
    <t>22.662402</t>
  </si>
  <si>
    <t>"Kalnjāņi", Jaunauces pag., Saldus nov., LV-3893</t>
  </si>
  <si>
    <t>56.456995</t>
  </si>
  <si>
    <t>22.658698</t>
  </si>
  <si>
    <t>"Virsaiši", Jaunauces pag., Saldus nov., LV-3893</t>
  </si>
  <si>
    <t>56.444252</t>
  </si>
  <si>
    <t>22.619335</t>
  </si>
  <si>
    <t>"Bumbieres", Jaunauces pag., Saldus nov., LV-3893</t>
  </si>
  <si>
    <t>56.442007</t>
  </si>
  <si>
    <t>22.618046</t>
  </si>
  <si>
    <t>"Krastiņi", Jaunauces pag., Saldus nov., LV-3893</t>
  </si>
  <si>
    <t>22.679112</t>
  </si>
  <si>
    <t>"Bramaņi 1", Jaunauces pag., Saldus nov., LV-3893</t>
  </si>
  <si>
    <t>56.442282</t>
  </si>
  <si>
    <t>22.576187</t>
  </si>
  <si>
    <t>"Bramaņi 2", Jaunauces pag., Saldus nov., LV-3893</t>
  </si>
  <si>
    <t>56.441466</t>
  </si>
  <si>
    <t>22.575657</t>
  </si>
  <si>
    <t>"Tērvetes", Jaunauces pag., Saldus nov., LV-3893</t>
  </si>
  <si>
    <t>56.442142</t>
  </si>
  <si>
    <t>22.60974</t>
  </si>
  <si>
    <t>"Ielejas", Jaunauces pag., Saldus nov., LV-3893</t>
  </si>
  <si>
    <t>56.439436</t>
  </si>
  <si>
    <t>22.616872</t>
  </si>
  <si>
    <t>"Dzeņi", Jaunauces pag., Saldus nov., LV-3893</t>
  </si>
  <si>
    <t>56.443744</t>
  </si>
  <si>
    <t>22.646021</t>
  </si>
  <si>
    <t>"Rūķi", Jaunauces pag., Saldus nov., LV-3893</t>
  </si>
  <si>
    <t>56.444274</t>
  </si>
  <si>
    <t>22.660947</t>
  </si>
  <si>
    <t>"Raņķi 2", Jaunauces pag., Saldus nov., LV-3893</t>
  </si>
  <si>
    <t>56.451147</t>
  </si>
  <si>
    <t>22.664999</t>
  </si>
  <si>
    <t>"Auseklīši", Jaunauces pag., Saldus nov., LV-3893</t>
  </si>
  <si>
    <t>56.450907</t>
  </si>
  <si>
    <t>22.666521</t>
  </si>
  <si>
    <t>"Žubītes", Jaunauces pag., Saldus nov., LV-3893</t>
  </si>
  <si>
    <t>56.477762</t>
  </si>
  <si>
    <t>22.686433</t>
  </si>
  <si>
    <t>"Strēļi", Jaunauces pag., Saldus nov., LV-3893</t>
  </si>
  <si>
    <t>56.467952</t>
  </si>
  <si>
    <t>22.718002</t>
  </si>
  <si>
    <t>"Kunkuļi", Jaunauces pag., Saldus nov., LV-3893</t>
  </si>
  <si>
    <t>56.455934</t>
  </si>
  <si>
    <t>22.703118</t>
  </si>
  <si>
    <t>"Cīrulīši", Jaunauces pag., Saldus nov., LV-3893</t>
  </si>
  <si>
    <t>56.456276</t>
  </si>
  <si>
    <t>22.702202</t>
  </si>
  <si>
    <t>"Mizaiši", Jaunauces pag., Saldus nov., LV-3893</t>
  </si>
  <si>
    <t>56.451235</t>
  </si>
  <si>
    <t>22.717862</t>
  </si>
  <si>
    <t>"Gobas", Jaunauces pag., Saldus nov., LV-3893</t>
  </si>
  <si>
    <t>56.426186</t>
  </si>
  <si>
    <t>22.696703</t>
  </si>
  <si>
    <t>"Vēsmiņas", Jaunauces pag., Saldus nov., LV-3893</t>
  </si>
  <si>
    <t>56.428585</t>
  </si>
  <si>
    <t>22.700476</t>
  </si>
  <si>
    <t>"Kraukļi", Jaunauces pag., Saldus nov., LV-3893</t>
  </si>
  <si>
    <t>56.428048</t>
  </si>
  <si>
    <t>22.72058</t>
  </si>
  <si>
    <t>"Tīrumi", Jaunauces pag., Saldus nov., LV-3893</t>
  </si>
  <si>
    <t>56.440368</t>
  </si>
  <si>
    <t>22.590075</t>
  </si>
  <si>
    <t>"Ceļmalnieki", Jaunauces pag., Saldus nov., LV-3893</t>
  </si>
  <si>
    <t>56.44529</t>
  </si>
  <si>
    <t>22.677754</t>
  </si>
  <si>
    <t>"Ziemeļi", Jaunauces pag., Saldus nov., LV-3893</t>
  </si>
  <si>
    <t>56.46814</t>
  </si>
  <si>
    <t>22.687749</t>
  </si>
  <si>
    <t>"Čiekuri", Jaunauces pag., Saldus nov., LV-3893</t>
  </si>
  <si>
    <t>56.441422</t>
  </si>
  <si>
    <t>22.716658</t>
  </si>
  <si>
    <t>"Burkāni", Vadakstes pag., Saldus nov., LV-3895</t>
  </si>
  <si>
    <t>56.381542</t>
  </si>
  <si>
    <t>22.794832</t>
  </si>
  <si>
    <t>"Stārķi", Vadakstes pag., Saldus nov., LV-3895</t>
  </si>
  <si>
    <t>56.383977</t>
  </si>
  <si>
    <t>22.793713</t>
  </si>
  <si>
    <t>"Baumaņi", Vadakstes pag., Saldus nov., LV-3895</t>
  </si>
  <si>
    <t>56.388881</t>
  </si>
  <si>
    <t>22.887957</t>
  </si>
  <si>
    <t>"Dūdari", Vadakstes pag., Saldus nov., LV-3895</t>
  </si>
  <si>
    <t>56.392786</t>
  </si>
  <si>
    <t>22.893829</t>
  </si>
  <si>
    <t>"Lejas", Vadakstes pag., Saldus nov., LV-3895</t>
  </si>
  <si>
    <t>56.378777</t>
  </si>
  <si>
    <t>22.875952</t>
  </si>
  <si>
    <t>"Mazmūrīši", Vadakstes pag., Saldus nov., LV-3895</t>
  </si>
  <si>
    <t>56.385692</t>
  </si>
  <si>
    <t>22.90269</t>
  </si>
  <si>
    <t>"Pūpoli", Vadakstes pag., Saldus nov., LV-3895</t>
  </si>
  <si>
    <t>56.388432</t>
  </si>
  <si>
    <t>22.918221</t>
  </si>
  <si>
    <t>"Rudasmiķeļi", Vadakstes pag., Saldus nov., LV-3895</t>
  </si>
  <si>
    <t>56.389225</t>
  </si>
  <si>
    <t>22.906604</t>
  </si>
  <si>
    <t>"Saulītes", Vadakstes pag., Saldus nov., LV-3895</t>
  </si>
  <si>
    <t>56.396153</t>
  </si>
  <si>
    <t>22.907202</t>
  </si>
  <si>
    <t>"Zvirgzdiņi", Vadakstes pag., Saldus nov., LV-3895</t>
  </si>
  <si>
    <t>56.39022</t>
  </si>
  <si>
    <t>22.843462</t>
  </si>
  <si>
    <t>"Bajāri", Vadakstes pag., Saldus nov., LV-3895</t>
  </si>
  <si>
    <t>56.373824</t>
  </si>
  <si>
    <t>22.85106</t>
  </si>
  <si>
    <t>"Dzelzīši", Vadakstes pag., Saldus nov., LV-3895</t>
  </si>
  <si>
    <t>56.372096</t>
  </si>
  <si>
    <t>22.825088</t>
  </si>
  <si>
    <t>"Ķesteri", Vadakstes pag., Saldus nov., LV-3895</t>
  </si>
  <si>
    <t>56.370004</t>
  </si>
  <si>
    <t>22.845209</t>
  </si>
  <si>
    <t>"Lazdas", Vadakstes pag., Saldus nov., LV-3895</t>
  </si>
  <si>
    <t>56.368793</t>
  </si>
  <si>
    <t>22.83057</t>
  </si>
  <si>
    <t>"Sakas", Vadakstes pag., Saldus nov., LV-3895</t>
  </si>
  <si>
    <t>56.374088</t>
  </si>
  <si>
    <t>22.826028</t>
  </si>
  <si>
    <t>"Līgotnes", Vadakste, Vadakstes pag., Saldus nov., LV-3895</t>
  </si>
  <si>
    <t>56.372676</t>
  </si>
  <si>
    <t>22.754551</t>
  </si>
  <si>
    <t>"Medņi", Vadakste, Vadakstes pag., Saldus nov., LV-3895</t>
  </si>
  <si>
    <t>56.374675</t>
  </si>
  <si>
    <t>"Šķūnīši", Vadakstes pag., Saldus nov., LV-3895</t>
  </si>
  <si>
    <t>56.377371</t>
  </si>
  <si>
    <t>22.746232</t>
  </si>
  <si>
    <t>"Skola", Vadakste, Vadakstes pag., Saldus nov., LV-3895</t>
  </si>
  <si>
    <t>56.37288</t>
  </si>
  <si>
    <t>22.748546</t>
  </si>
  <si>
    <t>"Ābelītes 1", Vadakste, Vadakstes pag., Saldus nov., LV-3895</t>
  </si>
  <si>
    <t>56.375917</t>
  </si>
  <si>
    <t>22.747332</t>
  </si>
  <si>
    <t>"Zirnīši", Vadakstes pag., Saldus nov., LV-3895</t>
  </si>
  <si>
    <t>56.37778</t>
  </si>
  <si>
    <t>22.742083</t>
  </si>
  <si>
    <t>"Aizvēji", Vadakstes pag., Saldus nov., LV-3895</t>
  </si>
  <si>
    <t>56.380178</t>
  </si>
  <si>
    <t>22.831567</t>
  </si>
  <si>
    <t>"Birzuļi", Vadakstes pag., Saldus nov., LV-3895</t>
  </si>
  <si>
    <t>56.373601</t>
  </si>
  <si>
    <t>22.797365</t>
  </si>
  <si>
    <t>"Ciekuri", Vadakstes pag., Saldus nov., LV-3895</t>
  </si>
  <si>
    <t>56.386227</t>
  </si>
  <si>
    <t>22.858593</t>
  </si>
  <si>
    <t>"Šinki", Vadakstes pag., Saldus nov., LV-3895</t>
  </si>
  <si>
    <t>56.376666</t>
  </si>
  <si>
    <t>22.856878</t>
  </si>
  <si>
    <t>"Karogi", Vadakstes pag., Saldus nov., LV-3895</t>
  </si>
  <si>
    <t>56.368953</t>
  </si>
  <si>
    <t>22.807705</t>
  </si>
  <si>
    <t>"Lieļi", Vadakstes pag., Saldus nov., LV-3895</t>
  </si>
  <si>
    <t>56.375094</t>
  </si>
  <si>
    <t>22.825742</t>
  </si>
  <si>
    <t>"Mūrnieki", Vadakstes pag., Saldus nov., LV-3895</t>
  </si>
  <si>
    <t>56.380715</t>
  </si>
  <si>
    <t>22.855173</t>
  </si>
  <si>
    <t>"Purviņi", Vadakstes pag., Saldus nov., LV-3895</t>
  </si>
  <si>
    <t>56.37906</t>
  </si>
  <si>
    <t>22.807055</t>
  </si>
  <si>
    <t>"Pīlādži", Vadakstes pag., Saldus nov., LV-3895</t>
  </si>
  <si>
    <t>56.373803</t>
  </si>
  <si>
    <t>22.815437</t>
  </si>
  <si>
    <t>"Sīļi", Vadakstes pag., Saldus nov., LV-3895</t>
  </si>
  <si>
    <t>56.373855</t>
  </si>
  <si>
    <t>22.807116</t>
  </si>
  <si>
    <t>"Vāveres", Vadakstes pag., Saldus nov., LV-3895</t>
  </si>
  <si>
    <t>56.384516</t>
  </si>
  <si>
    <t>22.846646</t>
  </si>
  <si>
    <t>"Brīvnieki", Vadakstes pag., Saldus nov., LV-3895</t>
  </si>
  <si>
    <t>56.381273</t>
  </si>
  <si>
    <t>22.749968</t>
  </si>
  <si>
    <t>"Bāršuki", Vadakstes pag., Saldus nov., LV-3895</t>
  </si>
  <si>
    <t>56.393033</t>
  </si>
  <si>
    <t>22.759263</t>
  </si>
  <si>
    <t>"Dīķi", Vadakstes pag., Saldus nov., LV-3895</t>
  </si>
  <si>
    <t>56.376646</t>
  </si>
  <si>
    <t>22.720732</t>
  </si>
  <si>
    <t>"Ģiltenes", Vadakstes pag., Saldus nov., LV-3895</t>
  </si>
  <si>
    <t>56.382715</t>
  </si>
  <si>
    <t>22.730215</t>
  </si>
  <si>
    <t>"Grāvīši", Vadakstes pag., Saldus nov., LV-3895</t>
  </si>
  <si>
    <t>56.399593</t>
  </si>
  <si>
    <t>22.784123</t>
  </si>
  <si>
    <t>"Krogzemji", Vadakstes pag., Saldus nov., LV-3895</t>
  </si>
  <si>
    <t>56.376773</t>
  </si>
  <si>
    <t>22.721974</t>
  </si>
  <si>
    <t>"Kalniņi", Vadakstes pag., Saldus nov., LV-3895</t>
  </si>
  <si>
    <t>56.37684</t>
  </si>
  <si>
    <t>22.702631</t>
  </si>
  <si>
    <t>"Lukužas", Vadakstes pag., Saldus nov., LV-3895</t>
  </si>
  <si>
    <t>56.410123</t>
  </si>
  <si>
    <t>22.679641</t>
  </si>
  <si>
    <t>"Mazdaģi", Vadakstes pag., Saldus nov., LV-3895</t>
  </si>
  <si>
    <t>56.392571</t>
  </si>
  <si>
    <t>22.780618</t>
  </si>
  <si>
    <t>"Makši", Vadakstes pag., Saldus nov., LV-3895</t>
  </si>
  <si>
    <t>56.372613</t>
  </si>
  <si>
    <t>22.688587</t>
  </si>
  <si>
    <t>"Ogas", Vadakstes pag., Saldus nov., LV-3895</t>
  </si>
  <si>
    <t>56.381855</t>
  </si>
  <si>
    <t>22.757468</t>
  </si>
  <si>
    <t>"Pūces", Vadakstes pag., Saldus nov., LV-3895</t>
  </si>
  <si>
    <t>56.395433</t>
  </si>
  <si>
    <t>22.723125</t>
  </si>
  <si>
    <t>"Ruķeļi", Vadakstes pag., Saldus nov., LV-3895</t>
  </si>
  <si>
    <t>56.378025</t>
  </si>
  <si>
    <t>22.707174</t>
  </si>
  <si>
    <t>"Smaidoņi", Vadakstes pag., Saldus nov., LV-3895</t>
  </si>
  <si>
    <t>56.373706</t>
  </si>
  <si>
    <t>22.734199</t>
  </si>
  <si>
    <t>"Saujas", Vadakstes pag., Saldus nov., LV-3895</t>
  </si>
  <si>
    <t>56.3789</t>
  </si>
  <si>
    <t>22.753801</t>
  </si>
  <si>
    <t>"Sibari", Vadakstes pag., Saldus nov., LV-3895</t>
  </si>
  <si>
    <t>56.386215</t>
  </si>
  <si>
    <t>22.766635</t>
  </si>
  <si>
    <t>"Kuplejas", Pampāļu pag., Saldus nov., LV-3882</t>
  </si>
  <si>
    <t>56.570463</t>
  </si>
  <si>
    <t>22.190382</t>
  </si>
  <si>
    <t>"Stūrīši", Pampāļu pag., Saldus nov., LV-3882</t>
  </si>
  <si>
    <t>56.569042</t>
  </si>
  <si>
    <t>22.195352</t>
  </si>
  <si>
    <t>"Vizbuļi", Pampāļu pag., Saldus nov., LV-3882</t>
  </si>
  <si>
    <t>56.564393</t>
  </si>
  <si>
    <t>22.198811</t>
  </si>
  <si>
    <t>"Piekalni", Pampāļu pag., Saldus nov., LV-3882</t>
  </si>
  <si>
    <t>56.521409</t>
  </si>
  <si>
    <t>22.097035</t>
  </si>
  <si>
    <t>"Veckalniņi", Pampāļu pag., Saldus nov., LV-3882</t>
  </si>
  <si>
    <t>56.523143</t>
  </si>
  <si>
    <t>22.09478</t>
  </si>
  <si>
    <t>"Maliņas", Pampāļu pag., Saldus nov., LV-3882</t>
  </si>
  <si>
    <t>56.51596</t>
  </si>
  <si>
    <t>22.098148</t>
  </si>
  <si>
    <t>"Ābeļziedi", Pampāļu pag., Saldus nov., LV-3882</t>
  </si>
  <si>
    <t>56.500408</t>
  </si>
  <si>
    <t>22.081065</t>
  </si>
  <si>
    <t>"Kairi", Pampāļu pag., Saldus nov., LV-3882</t>
  </si>
  <si>
    <t>56.501207</t>
  </si>
  <si>
    <t>22.081614</t>
  </si>
  <si>
    <t>"Pūteļkalni", Pampāļu pag., Saldus nov., LV-3882</t>
  </si>
  <si>
    <t>56.527213</t>
  </si>
  <si>
    <t>22.173326</t>
  </si>
  <si>
    <t>"Ozoliņi", Pampāļu pag., Saldus nov., LV-3882</t>
  </si>
  <si>
    <t>56.527019</t>
  </si>
  <si>
    <t>22.1807</t>
  </si>
  <si>
    <t>"Veldres", Pampāļu pag., Saldus nov., LV-3882</t>
  </si>
  <si>
    <t>56.584986</t>
  </si>
  <si>
    <t>22.240189</t>
  </si>
  <si>
    <t>"Kalni", Pampāļu pag., Saldus nov., LV-3882</t>
  </si>
  <si>
    <t>56.584781</t>
  </si>
  <si>
    <t>22.241458</t>
  </si>
  <si>
    <t>"Mālkalni", Pampāļu pag., Saldus nov., LV-3882</t>
  </si>
  <si>
    <t>56.584341</t>
  </si>
  <si>
    <t>22.240786</t>
  </si>
  <si>
    <t>"Dakteri", Pampāļu pag., Saldus nov., LV-3307</t>
  </si>
  <si>
    <t>56.60737</t>
  </si>
  <si>
    <t>22.150719</t>
  </si>
  <si>
    <t>"Druvas", Pampāļu pag., Saldus nov., LV-3882</t>
  </si>
  <si>
    <t>56.553745</t>
  </si>
  <si>
    <t>22.206615</t>
  </si>
  <si>
    <t>"Dzelmes", Pampāļu pag., Saldus nov., LV-3882</t>
  </si>
  <si>
    <t>56.532167</t>
  </si>
  <si>
    <t>22.062757</t>
  </si>
  <si>
    <t>"Ērgļi", Pampāļu pag., Saldus nov., LV-3882</t>
  </si>
  <si>
    <t>22.14883</t>
  </si>
  <si>
    <t>"Jēkaupiņi", Pampāļu pag., Saldus nov., LV-3882</t>
  </si>
  <si>
    <t>56.537121</t>
  </si>
  <si>
    <t>22.040453</t>
  </si>
  <si>
    <t>"Kalnāji", Pampāļu pag., Saldus nov., LV-3882</t>
  </si>
  <si>
    <t>56.535638</t>
  </si>
  <si>
    <t>22.251384</t>
  </si>
  <si>
    <t>"Kražas", Pampāļu pag., Saldus nov., LV-3882</t>
  </si>
  <si>
    <t>56.588132</t>
  </si>
  <si>
    <t>22.230677</t>
  </si>
  <si>
    <t>"Ķēniņi", Pampāļu pag., Saldus nov., LV-3882</t>
  </si>
  <si>
    <t>56.596491</t>
  </si>
  <si>
    <t>22.272636</t>
  </si>
  <si>
    <t>"Laipiņas", Pampāļu pag., Saldus nov., LV-3882</t>
  </si>
  <si>
    <t>56.548235</t>
  </si>
  <si>
    <t>22.234105</t>
  </si>
  <si>
    <t>"Liepiņas", Pampāļu pag., Saldus nov., LV-3882</t>
  </si>
  <si>
    <t>56.581357</t>
  </si>
  <si>
    <t>22.131894</t>
  </si>
  <si>
    <t>"Ritumi", Pampāļu pag., Saldus nov., LV-3882</t>
  </si>
  <si>
    <t>56.5899</t>
  </si>
  <si>
    <t>22.267091</t>
  </si>
  <si>
    <t>"Saliņas", Pampāļu pag., Saldus nov., LV-3882</t>
  </si>
  <si>
    <t>56.538081</t>
  </si>
  <si>
    <t>22.035468</t>
  </si>
  <si>
    <t>"Sirsniņas", Pampāļu pag., Saldus nov., LV-3882</t>
  </si>
  <si>
    <t>56.56081</t>
  </si>
  <si>
    <t>22.210432</t>
  </si>
  <si>
    <t>"Smilgas", Pampāļu pag., Saldus nov., LV-3882</t>
  </si>
  <si>
    <t>56.541988</t>
  </si>
  <si>
    <t>22.035457</t>
  </si>
  <si>
    <t>"Strodi", Pampāļu pag., Saldus nov., LV-3882</t>
  </si>
  <si>
    <t>22.118753</t>
  </si>
  <si>
    <t>"Tiltiņi", Pampāļu pag., Saldus nov., LV-3882</t>
  </si>
  <si>
    <t>56.563959</t>
  </si>
  <si>
    <t>22.18828</t>
  </si>
  <si>
    <t>"Upmaļi", Pampāļu pag., Saldus nov., LV-3882</t>
  </si>
  <si>
    <t>56.540121</t>
  </si>
  <si>
    <t>22.016219</t>
  </si>
  <si>
    <t>"Vērpeles", Pampāļu pag., Saldus nov., LV-3882</t>
  </si>
  <si>
    <t>56.594422</t>
  </si>
  <si>
    <t>22.253056</t>
  </si>
  <si>
    <t>"Zaļmugures", Pampāļu pag., Saldus nov., LV-3882</t>
  </si>
  <si>
    <t>56.56044</t>
  </si>
  <si>
    <t>22.258723</t>
  </si>
  <si>
    <t>"Mazzelmeņi", Pampāļi, Pampāļu pag., Saldus nov., LV-3882</t>
  </si>
  <si>
    <t>56.546375</t>
  </si>
  <si>
    <t>22.207701</t>
  </si>
  <si>
    <t>"Platones", Pampāļu pag., Saldus nov., LV-3882</t>
  </si>
  <si>
    <t>56.547217</t>
  </si>
  <si>
    <t>22.193447</t>
  </si>
  <si>
    <t>"Apsītes", Pampāļi, Pampāļu pag., Saldus nov., LV-3882</t>
  </si>
  <si>
    <t>56.546806</t>
  </si>
  <si>
    <t>22.20117</t>
  </si>
  <si>
    <t>Ozolu iela 5, Pampāļi, Pampāļu pag., Saldus nov., LV-3882</t>
  </si>
  <si>
    <t>56.539466</t>
  </si>
  <si>
    <t>"Zaņenieki", Pampāļu pag., Saldus nov., LV-3882</t>
  </si>
  <si>
    <t>56.534208</t>
  </si>
  <si>
    <t>22.207903</t>
  </si>
  <si>
    <t>"Zīles", Pampāļi, Pampāļu pag., Saldus nov., LV-3882</t>
  </si>
  <si>
    <t>56.53659</t>
  </si>
  <si>
    <t>22.2223</t>
  </si>
  <si>
    <t>"Alvēni", Saldus pag., Saldus nov., LV-3862</t>
  </si>
  <si>
    <t>56.700958</t>
  </si>
  <si>
    <t>22.469212</t>
  </si>
  <si>
    <t>"Avoti", Saldus pag., Saldus nov., LV-3862</t>
  </si>
  <si>
    <t>56.718768</t>
  </si>
  <si>
    <t>22.503256</t>
  </si>
  <si>
    <t>"Bērziņi", Saldus pag., Saldus nov., LV-3862</t>
  </si>
  <si>
    <t>56.684117</t>
  </si>
  <si>
    <t>22.509969</t>
  </si>
  <si>
    <t>"Bebri", Saldus pag., Saldus nov., LV-3862</t>
  </si>
  <si>
    <t>56.717726</t>
  </si>
  <si>
    <t>22.442904</t>
  </si>
  <si>
    <t>"Burukalni", Saldus pag., Saldus nov., LV-3862</t>
  </si>
  <si>
    <t>56.70523</t>
  </si>
  <si>
    <t>22.361602</t>
  </si>
  <si>
    <t>"Birēni", Saldus pag., Saldus nov., LV-3862</t>
  </si>
  <si>
    <t>56.701793</t>
  </si>
  <si>
    <t>22.497894</t>
  </si>
  <si>
    <t>"Dzirnieki", Saldus pag., Saldus nov., LV-3862</t>
  </si>
  <si>
    <t>56.705903</t>
  </si>
  <si>
    <t>22.473091</t>
  </si>
  <si>
    <t>Stacijas iela 1A, Druva, Saldus pag., Saldus nov., LV-3862</t>
  </si>
  <si>
    <t>56.69337</t>
  </si>
  <si>
    <t>22.461166</t>
  </si>
  <si>
    <t>"Krimpji", Saldus pag., Saldus nov., LV-3862</t>
  </si>
  <si>
    <t>56.700343</t>
  </si>
  <si>
    <t>22.411985</t>
  </si>
  <si>
    <t>"Norkalni", Saldus pag., Saldus nov., LV-3862</t>
  </si>
  <si>
    <t>56.678009</t>
  </si>
  <si>
    <t>22.494657</t>
  </si>
  <si>
    <t>"Bitītes", Saldus pag., Saldus nov., LV-3862</t>
  </si>
  <si>
    <t>56.701194</t>
  </si>
  <si>
    <t>22.424148</t>
  </si>
  <si>
    <t>"Dzintari", Saldus pag., Saldus nov., LV-3862</t>
  </si>
  <si>
    <t>56.700972</t>
  </si>
  <si>
    <t>22.368654</t>
  </si>
  <si>
    <t>"Paegles", Saldus pag., Saldus nov., LV-3862</t>
  </si>
  <si>
    <t>56.688362</t>
  </si>
  <si>
    <t>22.484501</t>
  </si>
  <si>
    <t>"Rīgas - Liepājas šoseja 98", Saldus pag., Saldus nov., LV-3862</t>
  </si>
  <si>
    <t>56.685581</t>
  </si>
  <si>
    <t>22.482999</t>
  </si>
  <si>
    <t>"Senči", Saldus pag., Saldus nov., LV-3862</t>
  </si>
  <si>
    <t>56.71674</t>
  </si>
  <si>
    <t>22.440203</t>
  </si>
  <si>
    <t>"Zemgaļi", Saldus pag., Saldus nov., LV-3862</t>
  </si>
  <si>
    <t>56.686609</t>
  </si>
  <si>
    <t>22.481588</t>
  </si>
  <si>
    <t>Dārza iela 18, Druva, Saldus pag., Saldus nov., LV-3862</t>
  </si>
  <si>
    <t>56.696536</t>
  </si>
  <si>
    <t>22.456209</t>
  </si>
  <si>
    <t>Dārza iela 2A, Druva, Saldus pag., Saldus nov., LV-3862</t>
  </si>
  <si>
    <t>56.6948</t>
  </si>
  <si>
    <t>22.450284</t>
  </si>
  <si>
    <t>"SIA "Agroķīmija"", Saldus pag., Saldus nov., LV-3862</t>
  </si>
  <si>
    <t>Lauku iela 3, Druva, Saldus pag., Saldus nov., LV-3862</t>
  </si>
  <si>
    <t>56.700516</t>
  </si>
  <si>
    <t>22.438271</t>
  </si>
  <si>
    <t>Ziedu iela 1, Druva, Saldus pag., Saldus nov., LV-3862</t>
  </si>
  <si>
    <t>56.693361</t>
  </si>
  <si>
    <t>22.451473</t>
  </si>
  <si>
    <t>"Kuldīgas šoseja 99D", Saldus pag., Saldus nov., LV-3862</t>
  </si>
  <si>
    <t>56.687057</t>
  </si>
  <si>
    <t>22.461911</t>
  </si>
  <si>
    <t>"Kuldīgas šoseja 2A", Druva, Saldus pag., Saldus nov., LV-3862</t>
  </si>
  <si>
    <t>56.692522</t>
  </si>
  <si>
    <t>22.448399</t>
  </si>
  <si>
    <t>"Cepļi", Saldus pag., Saldus nov., LV-3862</t>
  </si>
  <si>
    <t>56.687471</t>
  </si>
  <si>
    <t>22.506969</t>
  </si>
  <si>
    <t>"Aizpori", Lutriņu pag., Saldus nov., LV-3861</t>
  </si>
  <si>
    <t>56.750354</t>
  </si>
  <si>
    <t>22.37624</t>
  </si>
  <si>
    <t>"Akmentiņi", Lutriņu pag., Saldus nov., LV-3861</t>
  </si>
  <si>
    <t>56.755591</t>
  </si>
  <si>
    <t>22.413138</t>
  </si>
  <si>
    <t>"Apšenieki", Lutriņu pag., Saldus nov., LV-3861</t>
  </si>
  <si>
    <t>56.748911</t>
  </si>
  <si>
    <t>22.400465</t>
  </si>
  <si>
    <t>"Aucenieki", Lutriņu pag., Saldus nov., LV-3861</t>
  </si>
  <si>
    <t>22.44132</t>
  </si>
  <si>
    <t>"Ābelītes", Lutriņu pag., Saldus nov., LV-3861</t>
  </si>
  <si>
    <t>56.707542</t>
  </si>
  <si>
    <t>22.334753</t>
  </si>
  <si>
    <t>"Bērziņi", Lutriņu pag., Saldus nov., LV-3861</t>
  </si>
  <si>
    <t>56.743585</t>
  </si>
  <si>
    <t>22.379525</t>
  </si>
  <si>
    <t>"Brandavas", Lutriņu pag., Saldus nov., LV-3861</t>
  </si>
  <si>
    <t>56.736739</t>
  </si>
  <si>
    <t>22.406674</t>
  </si>
  <si>
    <t>"Eglītes", Lutriņu pag., Saldus nov., LV-3861</t>
  </si>
  <si>
    <t>56.751205</t>
  </si>
  <si>
    <t>22.251158</t>
  </si>
  <si>
    <t>"Elstiņi", Lutriņu pag., Saldus nov., LV-3861</t>
  </si>
  <si>
    <t>56.698682</t>
  </si>
  <si>
    <t>22.34391</t>
  </si>
  <si>
    <t>"Grāvnieki", Lutriņu pag., Saldus nov., LV-3861</t>
  </si>
  <si>
    <t>56.753566</t>
  </si>
  <si>
    <t>22.404045</t>
  </si>
  <si>
    <t>"Kaulupšķi", Lutriņu pag., Saldus nov., LV-3861</t>
  </si>
  <si>
    <t>56.722758</t>
  </si>
  <si>
    <t>22.250452</t>
  </si>
  <si>
    <t>"Klīperi", Lutriņu pag., Saldus nov., LV-3861</t>
  </si>
  <si>
    <t>56.72306</t>
  </si>
  <si>
    <t>22.297904</t>
  </si>
  <si>
    <t>"Klīves", Lutriņu pag., Saldus nov., LV-3861</t>
  </si>
  <si>
    <t>56.722381</t>
  </si>
  <si>
    <t>22.299865</t>
  </si>
  <si>
    <t>"Krastmaļi", Lutriņu pag., Saldus nov., LV-3861</t>
  </si>
  <si>
    <t>22.320129</t>
  </si>
  <si>
    <t>"Ķēniņi", Lutriņu pag., Saldus nov., LV-3861</t>
  </si>
  <si>
    <t>56.761152</t>
  </si>
  <si>
    <t>22.384881</t>
  </si>
  <si>
    <t>"Lejzemnieki", Lutriņu pag., Saldus nov., LV-3861</t>
  </si>
  <si>
    <t>56.742153</t>
  </si>
  <si>
    <t>22.378338</t>
  </si>
  <si>
    <t>"Liepnieki", Lutriņu pag., Saldus nov., LV-3861</t>
  </si>
  <si>
    <t>56.722527</t>
  </si>
  <si>
    <t>22.368223</t>
  </si>
  <si>
    <t>"Meldziras", Lutriņu pag., Saldus nov., LV-3861</t>
  </si>
  <si>
    <t>56.724331</t>
  </si>
  <si>
    <t>22.285688</t>
  </si>
  <si>
    <t>"Ozoli", Lutriņu pag., Saldus nov., LV-3861</t>
  </si>
  <si>
    <t>56.742668</t>
  </si>
  <si>
    <t>22.439853</t>
  </si>
  <si>
    <t>"Ozollejas", Lutriņu pag., Saldus nov., LV-3861</t>
  </si>
  <si>
    <t>56.748462</t>
  </si>
  <si>
    <t>22.338774</t>
  </si>
  <si>
    <t>"Paegļi", Lutriņu pag., Saldus nov., LV-3861</t>
  </si>
  <si>
    <t>56.758341</t>
  </si>
  <si>
    <t>22.415023</t>
  </si>
  <si>
    <t>"Pastari", Lutriņu pag., Saldus nov., LV-3861</t>
  </si>
  <si>
    <t>56.757559</t>
  </si>
  <si>
    <t>22.403579</t>
  </si>
  <si>
    <t>"Pilslejas", Lutriņu pag., Saldus nov., LV-3861</t>
  </si>
  <si>
    <t>56.70738</t>
  </si>
  <si>
    <t>22.298989</t>
  </si>
  <si>
    <t>"Poriņi", Lutriņu pag., Saldus nov., LV-3861</t>
  </si>
  <si>
    <t>22.44108</t>
  </si>
  <si>
    <t>"Saulītes", Lutriņu pag., Saldus nov., LV-3861</t>
  </si>
  <si>
    <t>56.759286</t>
  </si>
  <si>
    <t>22.404928</t>
  </si>
  <si>
    <t>"Skrīciņi", Lutriņu pag., Saldus nov., LV-3861</t>
  </si>
  <si>
    <t>56.715908</t>
  </si>
  <si>
    <t>22.33028</t>
  </si>
  <si>
    <t>"Tiesneši", Lutriņu pag., Saldus nov., LV-3861</t>
  </si>
  <si>
    <t>56.719417</t>
  </si>
  <si>
    <t>22.330174</t>
  </si>
  <si>
    <t>"Vadiņas", Lutriņu pag., Saldus nov., LV-3861</t>
  </si>
  <si>
    <t>56.726408</t>
  </si>
  <si>
    <t>22.412868</t>
  </si>
  <si>
    <t>"Krimeldes", Lutriņu pag., Saldus nov., LV-3861</t>
  </si>
  <si>
    <t>56.7457</t>
  </si>
  <si>
    <t>22.400141</t>
  </si>
  <si>
    <t>"Krasti", Lutriņu pag., Saldus nov., LV-3861</t>
  </si>
  <si>
    <t>56.732758</t>
  </si>
  <si>
    <t>22.430349</t>
  </si>
  <si>
    <t>"Dumbravu ferma", Lutriņu pag., Saldus nov., LV-3861</t>
  </si>
  <si>
    <t>56.70623</t>
  </si>
  <si>
    <t>22.320732</t>
  </si>
  <si>
    <t>"Dravnieki", Lutriņu pag., Saldus nov., LV-3861</t>
  </si>
  <si>
    <t>56.711005</t>
  </si>
  <si>
    <t>22.321952</t>
  </si>
  <si>
    <t>"Jaunlīči", Lutriņu pag., Saldus nov., LV-3861</t>
  </si>
  <si>
    <t>56.703208</t>
  </si>
  <si>
    <t>22.286301</t>
  </si>
  <si>
    <t>"Mazpakuļi", Lutriņu pag., Saldus nov., LV-3861</t>
  </si>
  <si>
    <t>56.698189</t>
  </si>
  <si>
    <t>22.297326</t>
  </si>
  <si>
    <t>"Mežiņi", Lutriņu pag., Saldus nov., LV-3861</t>
  </si>
  <si>
    <t>56.701778</t>
  </si>
  <si>
    <t>22.2877</t>
  </si>
  <si>
    <t>"Dīķmalas", Lutriņu pag., Saldus nov., LV-3861</t>
  </si>
  <si>
    <t>56.702943</t>
  </si>
  <si>
    <t>22.285493</t>
  </si>
  <si>
    <t>"Lašupes strādnieku māja", Lutriņu pag., Saldus nov., LV-3861</t>
  </si>
  <si>
    <t>56.705643</t>
  </si>
  <si>
    <t>22.286299</t>
  </si>
  <si>
    <t>"HES "Pakuļi"", Lutriņu pag., Saldus nov., LV-3861</t>
  </si>
  <si>
    <t>"Riekstiņi", Lutriņi, Lutriņu pag., Saldus nov., LV-3861</t>
  </si>
  <si>
    <t>56.730905</t>
  </si>
  <si>
    <t>22.399845</t>
  </si>
  <si>
    <t>"Šmēliņi", Lutriņi, Lutriņu pag., Saldus nov., LV-3861</t>
  </si>
  <si>
    <t>56.726875</t>
  </si>
  <si>
    <t>22.381737</t>
  </si>
  <si>
    <t>"Kalna Augstupji", Lutriņi, Lutriņu pag., Saldus nov., LV-3861</t>
  </si>
  <si>
    <t>56.732282</t>
  </si>
  <si>
    <t>22.405304</t>
  </si>
  <si>
    <t>Melioratoru iela 8, Namiķi, Lutriņu pag., Saldus nov., LV-3861</t>
  </si>
  <si>
    <t>56.719218</t>
  </si>
  <si>
    <t>22.393959</t>
  </si>
  <si>
    <t>Melioratoru iela 10, Namiķi, Lutriņu pag., Saldus nov., LV-3861</t>
  </si>
  <si>
    <t>56.720282</t>
  </si>
  <si>
    <t>22.395633</t>
  </si>
  <si>
    <t>Melioratoru iela 2A, Namiķi, Lutriņu pag., Saldus nov., LV-3861</t>
  </si>
  <si>
    <t>56.71881</t>
  </si>
  <si>
    <t>22.395064</t>
  </si>
  <si>
    <t>"Līči", Lutriņu pag., Saldus nov., LV-3861</t>
  </si>
  <si>
    <t>56.702076</t>
  </si>
  <si>
    <t>22.287105</t>
  </si>
  <si>
    <t>"Ceri", Ošenieki, Jaunlutriņu pag., Saldus nov., LV-3876</t>
  </si>
  <si>
    <t>56.810659</t>
  </si>
  <si>
    <t>22.287234</t>
  </si>
  <si>
    <t>"Čabas", Jaunlutriņu pag., Saldus nov., LV-3876</t>
  </si>
  <si>
    <t>56.768392</t>
  </si>
  <si>
    <t>22.249258</t>
  </si>
  <si>
    <t>"Darbnīcas", Jaunlutriņu pag., Saldus nov., LV-3876</t>
  </si>
  <si>
    <t>56.804795</t>
  </si>
  <si>
    <t>22.28535</t>
  </si>
  <si>
    <t>"Druviņas", Jaunlutriņu pag., Saldus nov., LV-3876</t>
  </si>
  <si>
    <t>56.775462</t>
  </si>
  <si>
    <t>22.268904</t>
  </si>
  <si>
    <t>"Gateris", Jaunlutriņu pag., Saldus nov., LV-3876</t>
  </si>
  <si>
    <t>56.809896</t>
  </si>
  <si>
    <t>22.290077</t>
  </si>
  <si>
    <t>"Goltmaņi", Jaunlutriņu pag., Saldus nov., LV-3876</t>
  </si>
  <si>
    <t>56.787545</t>
  </si>
  <si>
    <t>22.243553</t>
  </si>
  <si>
    <t>"Kalēji", Jaunlutriņu pag., Saldus nov., LV-3876</t>
  </si>
  <si>
    <t>56.79787</t>
  </si>
  <si>
    <t>22.282847</t>
  </si>
  <si>
    <t>"Kalnamieži", Jaunlutriņu pag., Saldus nov., LV-3876</t>
  </si>
  <si>
    <t>56.827527</t>
  </si>
  <si>
    <t>22.263403</t>
  </si>
  <si>
    <t>"Kalnjaunsētas", Jaunlutriņu pag., Saldus nov., LV-3876</t>
  </si>
  <si>
    <t>56.814566</t>
  </si>
  <si>
    <t>22.272085</t>
  </si>
  <si>
    <t>"Kalnmuiža", Jaunlutriņu pag., Saldus nov., LV-3876</t>
  </si>
  <si>
    <t>56.826048</t>
  </si>
  <si>
    <t>22.35213</t>
  </si>
  <si>
    <t>"Mazčabas", Jaunlutriņu pag., Saldus nov., LV-3876</t>
  </si>
  <si>
    <t>56.761176</t>
  </si>
  <si>
    <t>22.255822</t>
  </si>
  <si>
    <t>"Muižzemnieki", Jaunlutriņu pag., Saldus nov., LV-3876</t>
  </si>
  <si>
    <t>56.822924</t>
  </si>
  <si>
    <t>22.273778</t>
  </si>
  <si>
    <t>"Odzēni", Jaunlutriņu pag., Saldus nov., LV-3876</t>
  </si>
  <si>
    <t>56.801959</t>
  </si>
  <si>
    <t>22.277001</t>
  </si>
  <si>
    <t>"Puķes", Jaunlutriņu pag., Saldus nov., LV-3876</t>
  </si>
  <si>
    <t>56.817918</t>
  </si>
  <si>
    <t>22.287108</t>
  </si>
  <si>
    <t>"Rumbenieki", Jaunlutriņu pag., Saldus nov., LV-3876</t>
  </si>
  <si>
    <t>56.825644</t>
  </si>
  <si>
    <t>22.31586</t>
  </si>
  <si>
    <t>"Vecdzeņi", Jaunlutriņu pag., Saldus nov., LV-3876</t>
  </si>
  <si>
    <t>56.794193</t>
  </si>
  <si>
    <t>22.295375</t>
  </si>
  <si>
    <t>"Vētras", Jaunlutriņu pag., Saldus nov., LV-3876</t>
  </si>
  <si>
    <t>56.804286</t>
  </si>
  <si>
    <t>22.283913</t>
  </si>
  <si>
    <t>"Viesītes", Ošenieki, Jaunlutriņu pag., Saldus nov., LV-3876</t>
  </si>
  <si>
    <t>56.811892</t>
  </si>
  <si>
    <t>22.286932</t>
  </si>
  <si>
    <t>"Zeltari", Jaunlutriņu pag., Saldus nov., LV-3876</t>
  </si>
  <si>
    <t>56.809527</t>
  </si>
  <si>
    <t>22.288289</t>
  </si>
  <si>
    <t>"Zemturi", Jaunlutriņu pag., Saldus nov., LV-3876</t>
  </si>
  <si>
    <t>56.821994</t>
  </si>
  <si>
    <t>22.332711</t>
  </si>
  <si>
    <t>"Birzes", Jaunlutriņu pag., Saldus nov., LV-3876</t>
  </si>
  <si>
    <t>56.835653</t>
  </si>
  <si>
    <t>22.403256</t>
  </si>
  <si>
    <t>"Buļļi", Jaunlutriņu pag., Saldus nov., LV-3876</t>
  </si>
  <si>
    <t>56.807141</t>
  </si>
  <si>
    <t>22.383124</t>
  </si>
  <si>
    <t>Lauku iela 2, Jaunlutriņi, Jaunlutriņu pag., Saldus nov., LV-3876</t>
  </si>
  <si>
    <t>22.395473</t>
  </si>
  <si>
    <t>"Donīši", Jaunlutriņu pag., Saldus nov., LV-3876</t>
  </si>
  <si>
    <t>56.801483</t>
  </si>
  <si>
    <t>22.383769</t>
  </si>
  <si>
    <t>"Doņi", Jaunlutriņu pag., Saldus nov., LV-3876</t>
  </si>
  <si>
    <t>56.800493</t>
  </si>
  <si>
    <t>22.382161</t>
  </si>
  <si>
    <t>"Durbji", Jaunlutriņu pag., Saldus nov., LV-3876</t>
  </si>
  <si>
    <t>56.793067</t>
  </si>
  <si>
    <t>22.3887</t>
  </si>
  <si>
    <t>"Gaujas", Jaunlutriņu pag., Saldus nov., LV-3876</t>
  </si>
  <si>
    <t>56.806402</t>
  </si>
  <si>
    <t>22.391313</t>
  </si>
  <si>
    <t>"Kaspari", Jaunlutriņu pag., Saldus nov., LV-3876</t>
  </si>
  <si>
    <t>56.813562</t>
  </si>
  <si>
    <t>22.458786</t>
  </si>
  <si>
    <t>Muižas iela 9, Jaunlutriņi, Jaunlutriņu pag., Saldus nov., LV-3876</t>
  </si>
  <si>
    <t>56.829795</t>
  </si>
  <si>
    <t>22.405937</t>
  </si>
  <si>
    <t>Muižas iela 8, Jaunlutriņi, Jaunlutriņu pag., Saldus nov., LV-3876</t>
  </si>
  <si>
    <t>56.829474</t>
  </si>
  <si>
    <t>22.405106</t>
  </si>
  <si>
    <t>"Ķesteri", Jaunlutriņu pag., Saldus nov., LV-3876</t>
  </si>
  <si>
    <t>56.794739</t>
  </si>
  <si>
    <t>22.422654</t>
  </si>
  <si>
    <t>"Lagzdiņas", Jaunlutriņi, Jaunlutriņu pag., Saldus nov., LV-3876</t>
  </si>
  <si>
    <t>56.827714</t>
  </si>
  <si>
    <t>22.398791</t>
  </si>
  <si>
    <t>"Lejaskunci", Jaunlutriņu pag., Saldus nov., LV-3876</t>
  </si>
  <si>
    <t>56.823734</t>
  </si>
  <si>
    <t>22.470746</t>
  </si>
  <si>
    <t>"Loči", Jaunlutriņu pag., Saldus nov., LV-3876</t>
  </si>
  <si>
    <t>56.811476</t>
  </si>
  <si>
    <t>22.383331</t>
  </si>
  <si>
    <t>"Lutriņu baznīca", Jaunlutriņu pag., Saldus nov., LV-3876</t>
  </si>
  <si>
    <t>56.811928</t>
  </si>
  <si>
    <t>22.384699</t>
  </si>
  <si>
    <t>"Mednieki", Jaunlutriņu pag., Saldus nov., LV-3876</t>
  </si>
  <si>
    <t>56.825868</t>
  </si>
  <si>
    <t>22.41046</t>
  </si>
  <si>
    <t>Muižas iela 7, Jaunlutriņi, Jaunlutriņu pag., Saldus nov., LV-3876</t>
  </si>
  <si>
    <t>56.829765</t>
  </si>
  <si>
    <t>22.403956</t>
  </si>
  <si>
    <t>"Pušelnieki", Jaunlutriņu pag., Saldus nov., LV-3876</t>
  </si>
  <si>
    <t>56.807107</t>
  </si>
  <si>
    <t>22.442428</t>
  </si>
  <si>
    <t>"Rāznieki", Jaunlutriņu pag., Saldus nov., LV-3876</t>
  </si>
  <si>
    <t>56.827016</t>
  </si>
  <si>
    <t>22.390114</t>
  </si>
  <si>
    <t>"Robežnieki", Jaunlutriņu pag., Saldus nov., LV-3876</t>
  </si>
  <si>
    <t>56.823676</t>
  </si>
  <si>
    <t>22.398307</t>
  </si>
  <si>
    <t>"Avotiņi", Jaunlutriņu pag., Saldus nov., LV-3876</t>
  </si>
  <si>
    <t>56.829618</t>
  </si>
  <si>
    <t>22.387973</t>
  </si>
  <si>
    <t>"Rotas", Jaunlutriņu pag., Saldus nov., LV-3876</t>
  </si>
  <si>
    <t>56.820593</t>
  </si>
  <si>
    <t>22.396569</t>
  </si>
  <si>
    <t>"Sāgas", Jaunlutriņi, Jaunlutriņu pag., Saldus nov., LV-3876</t>
  </si>
  <si>
    <t>56.82738</t>
  </si>
  <si>
    <t>22.397377</t>
  </si>
  <si>
    <t>"Svites", Jaunlutriņu pag., Saldus nov., LV-3876</t>
  </si>
  <si>
    <t>56.816531</t>
  </si>
  <si>
    <t>22.439297</t>
  </si>
  <si>
    <t>"Veczemji", Jaunlutriņu pag., Saldus nov., LV-3876</t>
  </si>
  <si>
    <t>56.786805</t>
  </si>
  <si>
    <t>22.444291</t>
  </si>
  <si>
    <t>"Vīnarāji", Jaunlutriņu pag., Saldus nov., LV-3876</t>
  </si>
  <si>
    <t>56.840782</t>
  </si>
  <si>
    <t>22.413507</t>
  </si>
  <si>
    <t>"Vītoliņi", Jaunlutriņi, Jaunlutriņu pag., Saldus nov., LV-3876</t>
  </si>
  <si>
    <t>56.830227</t>
  </si>
  <si>
    <t>22.408756</t>
  </si>
  <si>
    <t>Upes iela 2, Jaunlutriņi, Jaunlutriņu pag., Saldus nov., LV-3876</t>
  </si>
  <si>
    <t>56.828082</t>
  </si>
  <si>
    <t>22.406476</t>
  </si>
  <si>
    <t>"Celmi", Ezeres pag., Saldus nov., LV-3897</t>
  </si>
  <si>
    <t>56.45953</t>
  </si>
  <si>
    <t>22.220218</t>
  </si>
  <si>
    <t>"Gravas", Ezeres pag., Saldus nov., LV-3891</t>
  </si>
  <si>
    <t>56.40843</t>
  </si>
  <si>
    <t>22.327722</t>
  </si>
  <si>
    <t>"Gunāri", Ezeres pag., Saldus nov., LV-3896</t>
  </si>
  <si>
    <t>56.448086</t>
  </si>
  <si>
    <t>22.306448</t>
  </si>
  <si>
    <t>"Ķepali", Ezeres pag., Saldus nov., LV-3891</t>
  </si>
  <si>
    <t>56.421107</t>
  </si>
  <si>
    <t>22.408094</t>
  </si>
  <si>
    <t>"Kronīši", Ezeres pag., Saldus nov., LV-3891</t>
  </si>
  <si>
    <t>56.424251</t>
  </si>
  <si>
    <t>22.332374</t>
  </si>
  <si>
    <t>"Leļi", Ezeres pag., Saldus nov., LV-3891</t>
  </si>
  <si>
    <t>56.407693</t>
  </si>
  <si>
    <t>22.403584</t>
  </si>
  <si>
    <t>"Lielšauļi", Ezeres pag., Saldus nov., LV-3891</t>
  </si>
  <si>
    <t>22.445978</t>
  </si>
  <si>
    <t>"Lielsvikļi", Ezeres pag., Saldus nov., LV-3891</t>
  </si>
  <si>
    <t>56.420511</t>
  </si>
  <si>
    <t>22.450499</t>
  </si>
  <si>
    <t>"Papardes", Ezeres pag., Saldus nov., LV-3891</t>
  </si>
  <si>
    <t>56.418017</t>
  </si>
  <si>
    <t>22.418564</t>
  </si>
  <si>
    <t>"Plieņi", Ezeres pag., Saldus nov., LV-3891</t>
  </si>
  <si>
    <t>56.425984</t>
  </si>
  <si>
    <t>22.355877</t>
  </si>
  <si>
    <t>"Rugāji", Ezeres pag., Saldus nov., LV-3896</t>
  </si>
  <si>
    <t>56.463004</t>
  </si>
  <si>
    <t>22.249292</t>
  </si>
  <si>
    <t>"Skapsti", Ezeres pag., Saldus nov., LV-3896</t>
  </si>
  <si>
    <t>56.445734</t>
  </si>
  <si>
    <t>22.263039</t>
  </si>
  <si>
    <t>"Stūri", Ezeres pag., Saldus nov., LV-3891</t>
  </si>
  <si>
    <t>56.416737</t>
  </si>
  <si>
    <t>22.439196</t>
  </si>
  <si>
    <t>"Vāņi", Ezeres pag., Saldus nov., LV-3896</t>
  </si>
  <si>
    <t>56.451266</t>
  </si>
  <si>
    <t>22.238315</t>
  </si>
  <si>
    <t>"Vārnas", Ezeres pag., Saldus nov., LV-3896</t>
  </si>
  <si>
    <t>56.431077</t>
  </si>
  <si>
    <t>22.19494</t>
  </si>
  <si>
    <t>"Svikļi", Ezeres pag., Saldus nov., LV-3891</t>
  </si>
  <si>
    <t>56.419549</t>
  </si>
  <si>
    <t>22.450708</t>
  </si>
  <si>
    <t>"Zelmeņi", Ezeres pag., Saldus nov., LV-3891</t>
  </si>
  <si>
    <t>56.425643</t>
  </si>
  <si>
    <t>22.334024</t>
  </si>
  <si>
    <t>"Zvirbuļi", Ezeres pag., Saldus nov., LV-3891</t>
  </si>
  <si>
    <t>56.423706</t>
  </si>
  <si>
    <t>22.327134</t>
  </si>
  <si>
    <t>"Mednieki", Ezeres pag., Saldus nov., LV-3891</t>
  </si>
  <si>
    <t>56.455387</t>
  </si>
  <si>
    <t>22.42986</t>
  </si>
  <si>
    <t>"Beltes", Ezeres pag., Saldus nov., LV-3891</t>
  </si>
  <si>
    <t>22.338834</t>
  </si>
  <si>
    <t>"Mežbites", Ezeres pag., Saldus nov., LV-3896</t>
  </si>
  <si>
    <t>56.439418</t>
  </si>
  <si>
    <t>22.37571</t>
  </si>
  <si>
    <t>"Ķirši", Ezeres pag., Saldus nov., LV-3896</t>
  </si>
  <si>
    <t>56.430006</t>
  </si>
  <si>
    <t>22.249528</t>
  </si>
  <si>
    <t>"Kalnāji", Ezeres pag., Saldus nov., LV-3896</t>
  </si>
  <si>
    <t>56.445536</t>
  </si>
  <si>
    <t>22.330518</t>
  </si>
  <si>
    <t>"Mauriņi", Ezeres pag., Saldus nov., LV-3896</t>
  </si>
  <si>
    <t>56.442758</t>
  </si>
  <si>
    <t>22.327772</t>
  </si>
  <si>
    <t>"Pilskalni", Ezeres pag., Saldus nov., LV-3896</t>
  </si>
  <si>
    <t>56.442748</t>
  </si>
  <si>
    <t>22.32869</t>
  </si>
  <si>
    <t>"Saulgriezes", Ezeres pag., Saldus nov., LV-3896</t>
  </si>
  <si>
    <t>56.444838</t>
  </si>
  <si>
    <t>22.34628</t>
  </si>
  <si>
    <t>"Ruicēni", Ezeres pag., Saldus nov., LV-3896</t>
  </si>
  <si>
    <t>56.451766</t>
  </si>
  <si>
    <t>22.32201</t>
  </si>
  <si>
    <t>"Garozas", Ezeres pag., Saldus nov., LV-3891</t>
  </si>
  <si>
    <t>56.431801</t>
  </si>
  <si>
    <t>22.315951</t>
  </si>
  <si>
    <t>"Saknītes", Ezeres pag., Saldus nov., LV-3891</t>
  </si>
  <si>
    <t>56.432642</t>
  </si>
  <si>
    <t>22.330399</t>
  </si>
  <si>
    <t>"Brīnumi", Ezeres pag., Saldus nov., LV-3896</t>
  </si>
  <si>
    <t>56.41919</t>
  </si>
  <si>
    <t>22.257702</t>
  </si>
  <si>
    <t>"Kalnarumzas", Ezeres pag., Saldus nov., LV-3896</t>
  </si>
  <si>
    <t>56.436493</t>
  </si>
  <si>
    <t>22.228783</t>
  </si>
  <si>
    <t>"Klūgas", Ezeres pag., Saldus nov., LV-3896</t>
  </si>
  <si>
    <t>56.406922</t>
  </si>
  <si>
    <t>22.25698</t>
  </si>
  <si>
    <t>"Marijskola", Ezeres pag., Saldus nov., LV-3896</t>
  </si>
  <si>
    <t>56.421075</t>
  </si>
  <si>
    <t>22.259077</t>
  </si>
  <si>
    <t>"Mazkampaiši", Ezeres pag., Saldus nov., LV-3896</t>
  </si>
  <si>
    <t>56.436409</t>
  </si>
  <si>
    <t>22.217455</t>
  </si>
  <si>
    <t>"Meijas", Ezeres pag., Saldus nov., LV-3896</t>
  </si>
  <si>
    <t>56.41491</t>
  </si>
  <si>
    <t>22.220026</t>
  </si>
  <si>
    <t>"Meldziras", Ezeres pag., Saldus nov., LV-3896</t>
  </si>
  <si>
    <t>56.42345</t>
  </si>
  <si>
    <t>22.272995</t>
  </si>
  <si>
    <t>"Padambji", Ezeres pag., Saldus nov., LV-3896</t>
  </si>
  <si>
    <t>56.420025</t>
  </si>
  <si>
    <t>22.288717</t>
  </si>
  <si>
    <t>"Pļaupji", Ezeres pag., Saldus nov., LV-3896</t>
  </si>
  <si>
    <t>56.406964</t>
  </si>
  <si>
    <t>22.240488</t>
  </si>
  <si>
    <t>"Spīdolas", Ezeres pag., Saldus nov., LV-3896</t>
  </si>
  <si>
    <t>56.414931</t>
  </si>
  <si>
    <t>22.283223</t>
  </si>
  <si>
    <t>"Tekuļi", Ezeres pag., Saldus nov., LV-3896</t>
  </si>
  <si>
    <t>56.441713</t>
  </si>
  <si>
    <t>22.273759</t>
  </si>
  <si>
    <t>"Upītes", Ezeres pag., Saldus nov., LV-3896</t>
  </si>
  <si>
    <t>56.423079</t>
  </si>
  <si>
    <t>22.249276</t>
  </si>
  <si>
    <t>"Vadakstes", Ezeres pag., Saldus nov., LV-3896</t>
  </si>
  <si>
    <t>56.414006</t>
  </si>
  <si>
    <t>22.220625</t>
  </si>
  <si>
    <t>"Kamenes", Ezeres pag., Saldus nov., LV-3891</t>
  </si>
  <si>
    <t>56.423626</t>
  </si>
  <si>
    <t>22.432806</t>
  </si>
  <si>
    <t>"Briljanti", Ezeres pag., Saldus nov., LV-3891</t>
  </si>
  <si>
    <t>56.435411</t>
  </si>
  <si>
    <t>22.445026</t>
  </si>
  <si>
    <t>"Roņi", Ezeres pag., Saldus nov., LV-3891</t>
  </si>
  <si>
    <t>56.443879</t>
  </si>
  <si>
    <t>22.458589</t>
  </si>
  <si>
    <t>"Vidiņi", Ezeres pag., Saldus nov., LV-3891</t>
  </si>
  <si>
    <t>56.440899</t>
  </si>
  <si>
    <t>22.454604</t>
  </si>
  <si>
    <t>"Strēļi", Ezeres pag., Saldus nov., LV-3891</t>
  </si>
  <si>
    <t>56.439502</t>
  </si>
  <si>
    <t>22.46083</t>
  </si>
  <si>
    <t>"Aizdambji", Ezeres pag., Saldus nov., LV-3891</t>
  </si>
  <si>
    <t>56.419534</t>
  </si>
  <si>
    <t>22.386743</t>
  </si>
  <si>
    <t>"Āres", Ezeres pag., Saldus nov., LV-3891</t>
  </si>
  <si>
    <t>56.422574</t>
  </si>
  <si>
    <t>22.36241</t>
  </si>
  <si>
    <t>"Atvasītes", Ezeres pag., Saldus nov., LV-3891</t>
  </si>
  <si>
    <t>56.416354</t>
  </si>
  <si>
    <t>22.349106</t>
  </si>
  <si>
    <t>"Baltiņi", Ezere, Ezeres pag., Saldus nov., LV-3891</t>
  </si>
  <si>
    <t>56.405959</t>
  </si>
  <si>
    <t>22.365596</t>
  </si>
  <si>
    <t>"Ceriņi", Ezeres pag., Saldus nov., LV-3891</t>
  </si>
  <si>
    <t>56.422271</t>
  </si>
  <si>
    <t>22.362447</t>
  </si>
  <si>
    <t>"Ezeres muitas punkts", Ezere, Ezeres pag., Saldus nov., LV-3891</t>
  </si>
  <si>
    <t>56.402672</t>
  </si>
  <si>
    <t>22.369425</t>
  </si>
  <si>
    <t>"Ezeriņi", Ezere, Ezeres pag., Saldus nov., LV-3891</t>
  </si>
  <si>
    <t>56.413424</t>
  </si>
  <si>
    <t>22.361508</t>
  </si>
  <si>
    <t>Parka iela 6A, Ezere, Ezeres pag., Saldus nov., LV-3891</t>
  </si>
  <si>
    <t>56.405995</t>
  </si>
  <si>
    <t>22.358318</t>
  </si>
  <si>
    <t>"Jaunzvejnieki", Ezere, Ezeres pag., Saldus nov., LV-3891</t>
  </si>
  <si>
    <t>22.368332</t>
  </si>
  <si>
    <t>"Lauksargi", Ezeres pag., Saldus nov., LV-3891</t>
  </si>
  <si>
    <t>56.422881</t>
  </si>
  <si>
    <t>"Novadnieki", Ezeres pag., Saldus nov., LV-3891</t>
  </si>
  <si>
    <t>56.418579</t>
  </si>
  <si>
    <t>22.396295</t>
  </si>
  <si>
    <t>"Rozītes", Ezere, Ezeres pag., Saldus nov., LV-3891</t>
  </si>
  <si>
    <t>56.403207</t>
  </si>
  <si>
    <t>22.368162</t>
  </si>
  <si>
    <t>"Tīkliņi", Ezeres pag., Saldus nov., LV-3891</t>
  </si>
  <si>
    <t>56.411615</t>
  </si>
  <si>
    <t>22.370261</t>
  </si>
  <si>
    <t>"Upeskrasti", Ezere, Ezeres pag., Saldus nov., LV-3891</t>
  </si>
  <si>
    <t>56.404514</t>
  </si>
  <si>
    <t>22.363281</t>
  </si>
  <si>
    <t>Centra iela 6, Ezere, Ezeres pag., Saldus nov., LV-3891</t>
  </si>
  <si>
    <t>56.40586</t>
  </si>
  <si>
    <t>22.360448</t>
  </si>
  <si>
    <t>"Zindes", Ezeres pag., Saldus nov., LV-3891</t>
  </si>
  <si>
    <t>56.412792</t>
  </si>
  <si>
    <t>22.355749</t>
  </si>
  <si>
    <t>"Tīrumi", Zaņas pag., Saldus nov., LV-3882</t>
  </si>
  <si>
    <t>56.523926</t>
  </si>
  <si>
    <t>22.232395</t>
  </si>
  <si>
    <t>"Kalnāji", Zaņas pag., Saldus nov., LV-3882</t>
  </si>
  <si>
    <t>22.237636</t>
  </si>
  <si>
    <t>"Ziedi", Zaņas pag., Saldus nov., LV-3882</t>
  </si>
  <si>
    <t>56.528002</t>
  </si>
  <si>
    <t>22.215438</t>
  </si>
  <si>
    <t>"Lauklapuķi", Zaņas pag., Saldus nov., LV-3882</t>
  </si>
  <si>
    <t>56.502642</t>
  </si>
  <si>
    <t>22.211311</t>
  </si>
  <si>
    <t>"Bruņinieki", Zaņas pag., Saldus nov., LV-3897</t>
  </si>
  <si>
    <t>56.496371</t>
  </si>
  <si>
    <t>22.212562</t>
  </si>
  <si>
    <t>"Vaideloši", Zaņas pag., Saldus nov., LV-3882</t>
  </si>
  <si>
    <t>56.501494</t>
  </si>
  <si>
    <t>22.248802</t>
  </si>
  <si>
    <t>"Miltkalni", Zaņas pag., Saldus nov., LV-3897</t>
  </si>
  <si>
    <t>56.486328</t>
  </si>
  <si>
    <t>22.225399</t>
  </si>
  <si>
    <t>"Lagzdiņas", Zaņas pag., Saldus nov., LV-3897</t>
  </si>
  <si>
    <t>56.48026</t>
  </si>
  <si>
    <t>22.231796</t>
  </si>
  <si>
    <t>"Bumbieri", Zaņas pag., Saldus nov., LV-3897</t>
  </si>
  <si>
    <t>56.477357</t>
  </si>
  <si>
    <t>22.240616</t>
  </si>
  <si>
    <t>"Smiļķi", Zaņas pag., Saldus nov., LV-3897</t>
  </si>
  <si>
    <t>56.473922</t>
  </si>
  <si>
    <t>22.238555</t>
  </si>
  <si>
    <t>"Robežnieki", Zaņas pag., Saldus nov., LV-3897</t>
  </si>
  <si>
    <t>56.469577</t>
  </si>
  <si>
    <t>22.248404</t>
  </si>
  <si>
    <t>"Mazpāni", Zaņas pag., Saldus nov., LV-3897</t>
  </si>
  <si>
    <t>56.47437</t>
  </si>
  <si>
    <t>22.261694</t>
  </si>
  <si>
    <t>"Cīruļi", Zaņas pag., Saldus nov., LV-3882</t>
  </si>
  <si>
    <t>56.477007</t>
  </si>
  <si>
    <t>22.272108</t>
  </si>
  <si>
    <t>"Bračas", Zaņas pag., Saldus nov., LV-3882</t>
  </si>
  <si>
    <t>56.480515</t>
  </si>
  <si>
    <t>22.27364</t>
  </si>
  <si>
    <t>"Videnieki", Zaņas pag., Saldus nov., LV-3882</t>
  </si>
  <si>
    <t>56.49232</t>
  </si>
  <si>
    <t>22.257212</t>
  </si>
  <si>
    <t>"Zemdegas", Zaņas pag., Saldus nov., LV-3882</t>
  </si>
  <si>
    <t>56.495381</t>
  </si>
  <si>
    <t>22.268078</t>
  </si>
  <si>
    <t>"Melupes", Zaņas pag., Saldus nov., LV-3882</t>
  </si>
  <si>
    <t>56.473225</t>
  </si>
  <si>
    <t>22.282666</t>
  </si>
  <si>
    <t>"Viesturi", Zaņas pag., Saldus nov., LV-3896</t>
  </si>
  <si>
    <t>56.453666</t>
  </si>
  <si>
    <t>22.314194</t>
  </si>
  <si>
    <t>"Ozoliņi", Zaņas pag., Saldus nov., LV-3896</t>
  </si>
  <si>
    <t>56.456322</t>
  </si>
  <si>
    <t>22.325032</t>
  </si>
  <si>
    <t>"Rūpnieki", Zaņas pag., Saldus nov., LV-3896</t>
  </si>
  <si>
    <t>56.450979</t>
  </si>
  <si>
    <t>22.300046</t>
  </si>
  <si>
    <t>"Cerības", Zaņas pag., Saldus nov., LV-3897</t>
  </si>
  <si>
    <t>56.47289</t>
  </si>
  <si>
    <t>22.220643</t>
  </si>
  <si>
    <t>"Straumes", Zaņas pag., Saldus nov., LV-3897</t>
  </si>
  <si>
    <t>56.498487</t>
  </si>
  <si>
    <t>22.171858</t>
  </si>
  <si>
    <t>"Dīķi", Zaņas pag., Saldus nov., LV-3897</t>
  </si>
  <si>
    <t>56.48765</t>
  </si>
  <si>
    <t>22.16635</t>
  </si>
  <si>
    <t>"Šalkones", Zaņas pag., Saldus nov., LV-3897</t>
  </si>
  <si>
    <t>56.487502</t>
  </si>
  <si>
    <t>22.132515</t>
  </si>
  <si>
    <t>"Mežvidi", Zaņas pag., Saldus nov., LV-3897</t>
  </si>
  <si>
    <t>56.493625</t>
  </si>
  <si>
    <t>22.136055</t>
  </si>
  <si>
    <t>"Ventmalieši", Zaņas pag., Saldus nov., LV-3897</t>
  </si>
  <si>
    <t>56.485778</t>
  </si>
  <si>
    <t>22.107307</t>
  </si>
  <si>
    <t>"Purenes", Zaņas pag., Saldus nov., LV-3897</t>
  </si>
  <si>
    <t>56.478468</t>
  </si>
  <si>
    <t>22.123006</t>
  </si>
  <si>
    <t>"Skābarži", Zaņas pag., Saldus nov., LV-3897</t>
  </si>
  <si>
    <t>56.455194</t>
  </si>
  <si>
    <t>22.176515</t>
  </si>
  <si>
    <t>"Beverīnas", Zaņas pag., Saldus nov., LV-3897</t>
  </si>
  <si>
    <t>56.450922</t>
  </si>
  <si>
    <t>22.18842</t>
  </si>
  <si>
    <t>"Zaļēni", Zaņas pag., Saldus nov., LV-3897</t>
  </si>
  <si>
    <t>56.451029</t>
  </si>
  <si>
    <t>22.199843</t>
  </si>
  <si>
    <t>"Dzidrumi", Zaņas pag., Saldus nov., LV-3897</t>
  </si>
  <si>
    <t>56.44533</t>
  </si>
  <si>
    <t>22.209995</t>
  </si>
  <si>
    <t>"Birzuļi", Zaņas pag., Saldus nov., LV-3897</t>
  </si>
  <si>
    <t>56.455874</t>
  </si>
  <si>
    <t>22.191559</t>
  </si>
  <si>
    <t>"Ziemeļi", Zaņas pag., Saldus nov., LV-3897</t>
  </si>
  <si>
    <t>56.467324</t>
  </si>
  <si>
    <t>22.193891</t>
  </si>
  <si>
    <t>"Cērpi", Kareļi, Zaņas pag., Saldus nov., LV-3897</t>
  </si>
  <si>
    <t>56.473737</t>
  </si>
  <si>
    <t>22.229097</t>
  </si>
  <si>
    <t>"Straumēni", Zaņas pag., Saldus nov., LV-3897</t>
  </si>
  <si>
    <t>56.4932</t>
  </si>
  <si>
    <t>22.185263</t>
  </si>
  <si>
    <t>"Ceļmalieši", Zaņas pag., Saldus nov., LV-3882</t>
  </si>
  <si>
    <t>56.488052</t>
  </si>
  <si>
    <t>22.277624</t>
  </si>
  <si>
    <t>"Silaiņi", Zaņas pag., Saldus nov., LV-3882</t>
  </si>
  <si>
    <t>56.48737</t>
  </si>
  <si>
    <t>22.280967</t>
  </si>
  <si>
    <t>"Kopnieki", Zaņas pag., Saldus nov., LV-3882</t>
  </si>
  <si>
    <t>56.490137</t>
  </si>
  <si>
    <t>22.27658</t>
  </si>
  <si>
    <t>"Rūķīši", Zaņas pag., Saldus nov., LV-3897</t>
  </si>
  <si>
    <t>56.476984</t>
  </si>
  <si>
    <t>22.144955</t>
  </si>
  <si>
    <t>"Ziediņi", Zaņas pag., Saldus nov., LV-3897</t>
  </si>
  <si>
    <t>56.47739</t>
  </si>
  <si>
    <t>22.143991</t>
  </si>
  <si>
    <t>"Krastiņi 1", Zaņas pag., Saldus nov., LV-3897</t>
  </si>
  <si>
    <t>56.470781</t>
  </si>
  <si>
    <t>22.153902</t>
  </si>
  <si>
    <t>"Strautiņi", Zaņas pag., Saldus nov., LV-3897</t>
  </si>
  <si>
    <t>56.47127</t>
  </si>
  <si>
    <t>22.158362</t>
  </si>
  <si>
    <t>"Sprīdīši", Zaņas pag., Saldus nov., LV-3897</t>
  </si>
  <si>
    <t>56.471693</t>
  </si>
  <si>
    <t>22.157311</t>
  </si>
  <si>
    <t>"Purviņi", Zaņas pag., Saldus nov., LV-3897</t>
  </si>
  <si>
    <t>56.47683</t>
  </si>
  <si>
    <t>22.164944</t>
  </si>
  <si>
    <t>"Kļaviņas", Zaņas pag., Saldus nov., LV-3897</t>
  </si>
  <si>
    <t>56.475661</t>
  </si>
  <si>
    <t>22.156995</t>
  </si>
  <si>
    <t>"Franči", Zaņas pag., Saldus nov., LV-3882</t>
  </si>
  <si>
    <t>22.240743</t>
  </si>
  <si>
    <t>"Luksti", Zaņas pag., Saldus nov., LV-3882</t>
  </si>
  <si>
    <t>56.503735</t>
  </si>
  <si>
    <t>22.239866</t>
  </si>
  <si>
    <t>"Grostiņi", Zaņas pag., Saldus nov., LV-3882</t>
  </si>
  <si>
    <t>56.502413</t>
  </si>
  <si>
    <t>22.235763</t>
  </si>
  <si>
    <t>"Viesuļi", Kareļi, Zaņas pag., Saldus nov., LV-3897</t>
  </si>
  <si>
    <t>56.475027</t>
  </si>
  <si>
    <t>22.231405</t>
  </si>
  <si>
    <t>"Kalnarāji", Zaņas pag., Saldus nov., LV-3897</t>
  </si>
  <si>
    <t>56.46333</t>
  </si>
  <si>
    <t>22.20338</t>
  </si>
  <si>
    <t>"Līčupji", Nīgrandes pag., Saldus nov., LV-3899</t>
  </si>
  <si>
    <t>56.495772</t>
  </si>
  <si>
    <t>22.070411</t>
  </si>
  <si>
    <t>"Bēķi", Nīgrandes pag., Saldus nov., LV-3899</t>
  </si>
  <si>
    <t>56.479599</t>
  </si>
  <si>
    <t>21.974818</t>
  </si>
  <si>
    <t>"Dārznieki", Nīgrandes pag., Saldus nov., LV-3899</t>
  </si>
  <si>
    <t>56.486574</t>
  </si>
  <si>
    <t>21.976339</t>
  </si>
  <si>
    <t>"Kalvas", Nīgrandes pag., Saldus nov., LV-3899</t>
  </si>
  <si>
    <t>56.486148</t>
  </si>
  <si>
    <t>21.975399</t>
  </si>
  <si>
    <t>"Kļavas", Nīgrandes pag., Saldus nov., LV-3899</t>
  </si>
  <si>
    <t>56.48757</t>
  </si>
  <si>
    <t>21.975895</t>
  </si>
  <si>
    <t>"Kļuvas", Nīgrandes pag., Saldus nov., LV-3899</t>
  </si>
  <si>
    <t>56.480265</t>
  </si>
  <si>
    <t>21.989629</t>
  </si>
  <si>
    <t>"Pārslas", Nīgrandes pag., Saldus nov., LV-3899</t>
  </si>
  <si>
    <t>56.483507</t>
  </si>
  <si>
    <t>21.976313</t>
  </si>
  <si>
    <t>"Zariņi", Nīgrandes pag., Saldus nov., LV-3898</t>
  </si>
  <si>
    <t>56.434233</t>
  </si>
  <si>
    <t>22.104269</t>
  </si>
  <si>
    <t>"Atvases", Nīgrandes pag., Saldus nov., LV-3898</t>
  </si>
  <si>
    <t>56.450698</t>
  </si>
  <si>
    <t>22.09679</t>
  </si>
  <si>
    <t>"Saulītes", Nīgrandes pag., Saldus nov., LV-3898</t>
  </si>
  <si>
    <t>56.449148</t>
  </si>
  <si>
    <t>22.103673</t>
  </si>
  <si>
    <t>"Krejotava", Nīgrandes pag., Saldus nov., LV-3898</t>
  </si>
  <si>
    <t>56.448651</t>
  </si>
  <si>
    <t>22.101024</t>
  </si>
  <si>
    <t>"Bitenieki", Nīgrandes pag., Saldus nov., LV-3899</t>
  </si>
  <si>
    <t>56.456574</t>
  </si>
  <si>
    <t>22.036597</t>
  </si>
  <si>
    <t>"Dziras", Nīgrandes pag., Saldus nov., LV-3899</t>
  </si>
  <si>
    <t>56.460031</t>
  </si>
  <si>
    <t>22.038764</t>
  </si>
  <si>
    <t>"Pagastmāja", Nīgrandes pag., Saldus nov., LV-3899</t>
  </si>
  <si>
    <t>56.45863</t>
  </si>
  <si>
    <t>22.038698</t>
  </si>
  <si>
    <t>"Rogas", Nīgrandes pag., Saldus nov., LV-3899</t>
  </si>
  <si>
    <t>56.461015</t>
  </si>
  <si>
    <t>22.03704</t>
  </si>
  <si>
    <t>"Grantskalni", Nīgrande, Nīgrandes pag., Saldus nov., LV-3899</t>
  </si>
  <si>
    <t>56.486772</t>
  </si>
  <si>
    <t>22.091832</t>
  </si>
  <si>
    <t>"Caunes", Nīgrande, Nīgrandes pag., Saldus nov., LV-3899</t>
  </si>
  <si>
    <t>56.483878</t>
  </si>
  <si>
    <t>22.093458</t>
  </si>
  <si>
    <t>"Mežāres", Nīgrande, Nīgrandes pag., Saldus nov., LV-3899</t>
  </si>
  <si>
    <t>56.484885</t>
  </si>
  <si>
    <t>22.090607</t>
  </si>
  <si>
    <t>"Stērstes", Nīgrandes pag., Saldus nov., LV-3899</t>
  </si>
  <si>
    <t>56.491632</t>
  </si>
  <si>
    <t>22.080409</t>
  </si>
  <si>
    <t>"Miesti", Nīgrandes pag., Saldus nov., LV-3899</t>
  </si>
  <si>
    <t>56.492277</t>
  </si>
  <si>
    <t>22.083863</t>
  </si>
  <si>
    <t>"Internāts", Nīgrande, Nīgrandes pag., Saldus nov., LV-3899</t>
  </si>
  <si>
    <t>56.489094</t>
  </si>
  <si>
    <t>22.09811</t>
  </si>
  <si>
    <t>"Ziedi", Nīgrande, Nīgrandes pag., Saldus nov., LV-3899</t>
  </si>
  <si>
    <t>56.48716</t>
  </si>
  <si>
    <t>22.101061</t>
  </si>
  <si>
    <t>"Dienvidi", Nīgrandes pag., Saldus nov., LV-3898</t>
  </si>
  <si>
    <t>56.445755</t>
  </si>
  <si>
    <t>22.123839</t>
  </si>
  <si>
    <t>"Airītes", Nīgrandes pag., Saldus nov., LV-3898</t>
  </si>
  <si>
    <t>56.461404</t>
  </si>
  <si>
    <t>22.116085</t>
  </si>
  <si>
    <t>"Arāji", Nīgrandes pag., Saldus nov., LV-3899</t>
  </si>
  <si>
    <t>56.49449</t>
  </si>
  <si>
    <t>22.0497</t>
  </si>
  <si>
    <t>"Ābelnieki", Nīgrandes pag., Saldus nov., LV-3899</t>
  </si>
  <si>
    <t>56.478122</t>
  </si>
  <si>
    <t>21.962788</t>
  </si>
  <si>
    <t>"Beltes", Nīgrandes pag., Saldus nov., LV-3898</t>
  </si>
  <si>
    <t>56.457986</t>
  </si>
  <si>
    <t>22.068978</t>
  </si>
  <si>
    <t>"Bieriņi", Nīgrandes pag., Saldus nov., LV-3898</t>
  </si>
  <si>
    <t>56.443004</t>
  </si>
  <si>
    <t>22.100291</t>
  </si>
  <si>
    <t>"Birznieki", Nīgrandes pag., Saldus nov., LV-3898</t>
  </si>
  <si>
    <t>56.452229</t>
  </si>
  <si>
    <t>22.081559</t>
  </si>
  <si>
    <t>"Brīniņi", Nīgrandes pag., Saldus nov., LV-3899</t>
  </si>
  <si>
    <t>56.488771</t>
  </si>
  <si>
    <t>21.993721</t>
  </si>
  <si>
    <t>"Ceļmalas", Nīgrandes pag., Saldus nov., LV-3898</t>
  </si>
  <si>
    <t>56.448512</t>
  </si>
  <si>
    <t>22.10164</t>
  </si>
  <si>
    <t>"Ēpi", Nīgrandes pag., Saldus nov., LV-3898</t>
  </si>
  <si>
    <t>56.441261</t>
  </si>
  <si>
    <t>22.078622</t>
  </si>
  <si>
    <t>"Griezes Dzirnavas", Nīgrandes pag., Saldus nov., LV-3898</t>
  </si>
  <si>
    <t>56.428605</t>
  </si>
  <si>
    <t>22.174681</t>
  </si>
  <si>
    <t>"Jumis", Nīgrandes pag., Saldus nov., LV-3898</t>
  </si>
  <si>
    <t>56.449823</t>
  </si>
  <si>
    <t>22.102219</t>
  </si>
  <si>
    <t>"Jurģīši", Nīgrandes pag., Saldus nov., LV-3899</t>
  </si>
  <si>
    <t>56.477235</t>
  </si>
  <si>
    <t>22.100878</t>
  </si>
  <si>
    <t>"Kalna Grantiņi", Nīgrandes pag., Saldus nov., LV-3898</t>
  </si>
  <si>
    <t>56.448243</t>
  </si>
  <si>
    <t>22.069393</t>
  </si>
  <si>
    <t>Burtnieku iela 1, Nīgrande, Nīgrandes pag., Saldus nov., LV-3899</t>
  </si>
  <si>
    <t>56.487176</t>
  </si>
  <si>
    <t>22.093021</t>
  </si>
  <si>
    <t>"Kociņi", Nīgrandes pag., Saldus nov., LV-3898</t>
  </si>
  <si>
    <t>56.448958</t>
  </si>
  <si>
    <t>22.102376</t>
  </si>
  <si>
    <t>"Liepas", Nīgrandes pag., Saldus nov., LV-3898</t>
  </si>
  <si>
    <t>56.448842</t>
  </si>
  <si>
    <t>22.12996</t>
  </si>
  <si>
    <t>"Liepiņas", Nīgrandes pag., Saldus nov., LV-3898</t>
  </si>
  <si>
    <t>56.446114</t>
  </si>
  <si>
    <t>22.114364</t>
  </si>
  <si>
    <t>"Maliņas", Nīgrandes pag., Saldus nov., LV-3899</t>
  </si>
  <si>
    <t>56.485142</t>
  </si>
  <si>
    <t>21.998987</t>
  </si>
  <si>
    <t>"Marijas", Nīgrandes pag., Saldus nov., LV-3899</t>
  </si>
  <si>
    <t>56.49229</t>
  </si>
  <si>
    <t>21.99134</t>
  </si>
  <si>
    <t>"Mālkalni", Nīgrandes pag., Saldus nov., LV-3899</t>
  </si>
  <si>
    <t>56.488128</t>
  </si>
  <si>
    <t>21.99679</t>
  </si>
  <si>
    <t>"Meldzeres klētis", Nīgrandes pag., Saldus nov., LV-3899</t>
  </si>
  <si>
    <t>56.487986</t>
  </si>
  <si>
    <t>"Meldzeres pienotava", Nīgrandes pag., Saldus nov., LV-3899</t>
  </si>
  <si>
    <t>56.482326</t>
  </si>
  <si>
    <t>21.982689</t>
  </si>
  <si>
    <t>"Mežmājas", Nīgrandes pag., Saldus nov., LV-3899</t>
  </si>
  <si>
    <t>56.498665</t>
  </si>
  <si>
    <t>22.014626</t>
  </si>
  <si>
    <t>"Mucenieki", Nīgrandes pag., Saldus nov., LV-3898</t>
  </si>
  <si>
    <t>56.446292</t>
  </si>
  <si>
    <t>22.133815</t>
  </si>
  <si>
    <t>"Nīgrandes baznīca", Nīgrande, Nīgrandes pag., Saldus nov., LV-3899</t>
  </si>
  <si>
    <t>56.490309</t>
  </si>
  <si>
    <t>22.089026</t>
  </si>
  <si>
    <t>"Piķeļu robežpostenis", Nīgrandes pag., Saldus nov., LV-3898</t>
  </si>
  <si>
    <t>56.431621</t>
  </si>
  <si>
    <t>22.11286</t>
  </si>
  <si>
    <t>"Rāmiņi", Nīgrandes pag., Saldus nov., LV-3899</t>
  </si>
  <si>
    <t>56.491764</t>
  </si>
  <si>
    <t>22.083673</t>
  </si>
  <si>
    <t>"Remesi", Nīgrandes pag., Saldus nov., LV-3899</t>
  </si>
  <si>
    <t>56.450001</t>
  </si>
  <si>
    <t>22.035659</t>
  </si>
  <si>
    <t>"Robežnieki", Nīgrandes pag., Saldus nov., LV-3898</t>
  </si>
  <si>
    <t>56.422914</t>
  </si>
  <si>
    <t>22.161449</t>
  </si>
  <si>
    <t>"Rožkalni", Nīgrandes pag., Saldus nov., LV-3898</t>
  </si>
  <si>
    <t>56.443799</t>
  </si>
  <si>
    <t>22.13438</t>
  </si>
  <si>
    <t>Bērzu iela 6B, Nīgrande, Nīgrandes pag., Saldus nov., LV-3899</t>
  </si>
  <si>
    <t>56.48647</t>
  </si>
  <si>
    <t>22.096944</t>
  </si>
  <si>
    <t>"Skārņi", Nīgrandes pag., Saldus nov., LV-3899</t>
  </si>
  <si>
    <t>56.486753</t>
  </si>
  <si>
    <t>21.998143</t>
  </si>
  <si>
    <t>"Spieķi", Nīgrandes pag., Saldus nov., LV-3898</t>
  </si>
  <si>
    <t>56.424806</t>
  </si>
  <si>
    <t>22.163869</t>
  </si>
  <si>
    <t>"Spiņņi", Nīgrandes pag., Saldus nov., LV-3898</t>
  </si>
  <si>
    <t>56.433348</t>
  </si>
  <si>
    <t>22.076675</t>
  </si>
  <si>
    <t>"Sprīdīši", Nīgrandes pag., Saldus nov., LV-3899</t>
  </si>
  <si>
    <t>56.477316</t>
  </si>
  <si>
    <t>21.988224</t>
  </si>
  <si>
    <t>"Strautiņi", Nīgrandes pag., Saldus nov., LV-3898</t>
  </si>
  <si>
    <t>56.426995</t>
  </si>
  <si>
    <t>22.182775</t>
  </si>
  <si>
    <t>"Strazdiņi", Nīgrandes pag., Saldus nov., LV-3898</t>
  </si>
  <si>
    <t>56.443099</t>
  </si>
  <si>
    <t>22.163261</t>
  </si>
  <si>
    <t>"Strumpji", Nīgrandes pag., Saldus nov., LV-3899</t>
  </si>
  <si>
    <t>56.467355</t>
  </si>
  <si>
    <t>22.013719</t>
  </si>
  <si>
    <t>"Tiltiņi", Nīgrande, Nīgrandes pag., Saldus nov., LV-3899</t>
  </si>
  <si>
    <t>56.485339</t>
  </si>
  <si>
    <t>22.089206</t>
  </si>
  <si>
    <t>"Ūdri", Nīgrandes pag., Saldus nov., LV-3899</t>
  </si>
  <si>
    <t>56.480727</t>
  </si>
  <si>
    <t>22.075583</t>
  </si>
  <si>
    <t>"Vairogi", Nīgrandes pag., Saldus nov., LV-3898</t>
  </si>
  <si>
    <t>56.449691</t>
  </si>
  <si>
    <t>22.101059</t>
  </si>
  <si>
    <t>"Vecrijnieki", Nīgrandes pag., Saldus nov., LV-3899</t>
  </si>
  <si>
    <t>56.494617</t>
  </si>
  <si>
    <t>22.061945</t>
  </si>
  <si>
    <t>"Zandas", Nīgrandes pag., Saldus nov., LV-3899</t>
  </si>
  <si>
    <t>56.476669</t>
  </si>
  <si>
    <t>22.103769</t>
  </si>
  <si>
    <t>"Zālītes", Nīgrandes pag., Saldus nov., LV-3898</t>
  </si>
  <si>
    <t>56.429648</t>
  </si>
  <si>
    <t>22.16951</t>
  </si>
  <si>
    <t>"Ziemeļi", Nīgrandes pag., Saldus nov., LV-3899</t>
  </si>
  <si>
    <t>56.491544</t>
  </si>
  <si>
    <t>22.032804</t>
  </si>
  <si>
    <t>"Zirnīši", Nīgrandes pag., Saldus nov., LV-3898</t>
  </si>
  <si>
    <t>56.428732</t>
  </si>
  <si>
    <t>22.172418</t>
  </si>
  <si>
    <t>"Zīles", Nīgrandes pag., Saldus nov., LV-3898</t>
  </si>
  <si>
    <t>56.444807</t>
  </si>
  <si>
    <t>22.069511</t>
  </si>
  <si>
    <t>"Griezes Ritums", Nīgrandes pag., Saldus nov., LV-3898</t>
  </si>
  <si>
    <t>56.447702</t>
  </si>
  <si>
    <t>22.103587</t>
  </si>
  <si>
    <t>"Vējdzirnavas", Novadnieku pag., Saldus nov., LV-3880</t>
  </si>
  <si>
    <t>56.638862</t>
  </si>
  <si>
    <t>22.388139</t>
  </si>
  <si>
    <t>"Vītoliņi", Novadnieku pag., Saldus nov., LV-3880</t>
  </si>
  <si>
    <t>56.639291</t>
  </si>
  <si>
    <t>22.364543</t>
  </si>
  <si>
    <t>"Vizbuļi", Novadnieku pag., Saldus nov., LV-3801</t>
  </si>
  <si>
    <t>56.642742</t>
  </si>
  <si>
    <t>22.423275</t>
  </si>
  <si>
    <t>"Vizuļi", Novadnieku pag., Saldus nov., LV-3880</t>
  </si>
  <si>
    <t>56.561346</t>
  </si>
  <si>
    <t>22.423024</t>
  </si>
  <si>
    <t>"Ūķi", Novadnieku pag., Saldus nov., LV-3883</t>
  </si>
  <si>
    <t>56.632007</t>
  </si>
  <si>
    <t>22.508201</t>
  </si>
  <si>
    <t>"Tuņņi", Novadnieku pag., Saldus nov., LV-3801</t>
  </si>
  <si>
    <t>56.611463</t>
  </si>
  <si>
    <t>22.4006</t>
  </si>
  <si>
    <t>"Saknes", Novadnieku pag., Saldus nov., LV-3801</t>
  </si>
  <si>
    <t>56.629785</t>
  </si>
  <si>
    <t>22.451202</t>
  </si>
  <si>
    <t>"Siguldas", Novadnieku pag., Saldus nov., LV-3801</t>
  </si>
  <si>
    <t>56.648462</t>
  </si>
  <si>
    <t>22.419665</t>
  </si>
  <si>
    <t>"Sirsniņas", Novadnieku pag., Saldus nov., LV-3880</t>
  </si>
  <si>
    <t>56.636782</t>
  </si>
  <si>
    <t>22.403229</t>
  </si>
  <si>
    <t>"Spriguļi", Novadnieku pag., Saldus nov., LV-3880</t>
  </si>
  <si>
    <t>56.649394</t>
  </si>
  <si>
    <t>22.384951</t>
  </si>
  <si>
    <t>"Vecstārķi", Novadnieku pag., Saldus nov., LV-3880</t>
  </si>
  <si>
    <t>56.571898</t>
  </si>
  <si>
    <t>22.463108</t>
  </si>
  <si>
    <t>"Stariņi", Novadnieku pag., Saldus nov., LV-3801</t>
  </si>
  <si>
    <t>56.618975</t>
  </si>
  <si>
    <t>22.484021</t>
  </si>
  <si>
    <t>"Ratnieki", Novadnieku pag., Saldus nov., LV-3880</t>
  </si>
  <si>
    <t>56.593126</t>
  </si>
  <si>
    <t>22.448742</t>
  </si>
  <si>
    <t>"Rozītes", Novadnieku pag., Saldus nov., LV-3880</t>
  </si>
  <si>
    <t>56.605752</t>
  </si>
  <si>
    <t>22.338424</t>
  </si>
  <si>
    <t>"Robežas", Novadnieku pag., Saldus nov., LV-3801</t>
  </si>
  <si>
    <t>56.644976</t>
  </si>
  <si>
    <t>22.473829</t>
  </si>
  <si>
    <t>"Paures", Novadnieku pag., Saldus nov., LV-3801</t>
  </si>
  <si>
    <t>56.62735</t>
  </si>
  <si>
    <t>22.493109</t>
  </si>
  <si>
    <t>"Pilenieki", Novadnieku pag., Saldus nov., LV-3880</t>
  </si>
  <si>
    <t>56.637443</t>
  </si>
  <si>
    <t>22.400901</t>
  </si>
  <si>
    <t>"Medumi", Novadnieku pag., Saldus nov., LV-3880</t>
  </si>
  <si>
    <t>56.569751</t>
  </si>
  <si>
    <t>22.436438</t>
  </si>
  <si>
    <t>"Moricas", Novadnieku pag., Saldus nov., LV-3801</t>
  </si>
  <si>
    <t>56.628461</t>
  </si>
  <si>
    <t>22.476008</t>
  </si>
  <si>
    <t>"Mežavoti", Novadnieku pag., Saldus nov., LV-3801</t>
  </si>
  <si>
    <t>56.646035</t>
  </si>
  <si>
    <t>"Lapsiņas", Novadnieku pag., Saldus nov., LV-3880</t>
  </si>
  <si>
    <t>56.61183</t>
  </si>
  <si>
    <t>22.353973</t>
  </si>
  <si>
    <t>"Lējēji", Novadnieku pag., Saldus nov., LV-3801</t>
  </si>
  <si>
    <t>56.631206</t>
  </si>
  <si>
    <t>22.428326</t>
  </si>
  <si>
    <t>"Lejasbirznieki", Novadnieku pag., Saldus nov., LV-3880</t>
  </si>
  <si>
    <t>56.648086</t>
  </si>
  <si>
    <t>22.401104</t>
  </si>
  <si>
    <t>"Lejasgrāveļi", Novadnieku pag., Saldus nov., LV-3880</t>
  </si>
  <si>
    <t>56.592388</t>
  </si>
  <si>
    <t>22.358244</t>
  </si>
  <si>
    <t>"Lejasķiņi", Novadnieku pag., Saldus nov., LV-3880</t>
  </si>
  <si>
    <t>56.61277</t>
  </si>
  <si>
    <t>22.329827</t>
  </si>
  <si>
    <t>"Lejasmoricas", Novadnieku pag., Saldus nov., LV-3801</t>
  </si>
  <si>
    <t>56.630318</t>
  </si>
  <si>
    <t>22.471624</t>
  </si>
  <si>
    <t>"Ķesteri", Novadnieku pag., Saldus nov., LV-3880</t>
  </si>
  <si>
    <t>56.610783</t>
  </si>
  <si>
    <t>22.379505</t>
  </si>
  <si>
    <t>"Kūgures", Novadnieku pag., Saldus nov., LV-3880</t>
  </si>
  <si>
    <t>56.609904</t>
  </si>
  <si>
    <t>22.356517</t>
  </si>
  <si>
    <t>"Kūmas", Novadnieku pag., Saldus nov., LV-3880</t>
  </si>
  <si>
    <t>56.581951</t>
  </si>
  <si>
    <t>22.376342</t>
  </si>
  <si>
    <t>"Jaunpaures", Novadnieku pag., Saldus nov., LV-3801</t>
  </si>
  <si>
    <t>56.627374</t>
  </si>
  <si>
    <t>22.493211</t>
  </si>
  <si>
    <t>"Ievkalni", Novadnieku pag., Saldus nov., LV-3880</t>
  </si>
  <si>
    <t>56.596921</t>
  </si>
  <si>
    <t>22.413359</t>
  </si>
  <si>
    <t>"Indrāni", Novadnieku pag., Saldus nov., LV-3880</t>
  </si>
  <si>
    <t>56.607467</t>
  </si>
  <si>
    <t>22.349226</t>
  </si>
  <si>
    <t>"Gobzemji", Novadnieku pag., Saldus nov., LV-3880</t>
  </si>
  <si>
    <t>56.566009</t>
  </si>
  <si>
    <t>22.450336</t>
  </si>
  <si>
    <t>"Grantskalni", Novadnieku pag., Saldus nov., LV-3880</t>
  </si>
  <si>
    <t>56.60117</t>
  </si>
  <si>
    <t>22.389496</t>
  </si>
  <si>
    <t>"Grīvas", Novadnieku pag., Saldus nov., LV-3880</t>
  </si>
  <si>
    <t>56.576085</t>
  </si>
  <si>
    <t>22.411824</t>
  </si>
  <si>
    <t>"Ejušas", Novadnieku pag., Saldus nov., LV-3801</t>
  </si>
  <si>
    <t>56.641306</t>
  </si>
  <si>
    <t>22.47962</t>
  </si>
  <si>
    <t>"Dūkas", Novadnieku pag., Saldus nov., LV-3880</t>
  </si>
  <si>
    <t>56.586983</t>
  </si>
  <si>
    <t>22.44167</t>
  </si>
  <si>
    <t>"Cenkuri", Novadnieku pag., Saldus nov., LV-3880</t>
  </si>
  <si>
    <t>22.365012</t>
  </si>
  <si>
    <t>"Bērziņi", Novadnieku pag., Saldus nov., LV-3880</t>
  </si>
  <si>
    <t>56.584925</t>
  </si>
  <si>
    <t>22.438689</t>
  </si>
  <si>
    <t>"Birznieki", Novadnieku pag., Saldus nov., LV-3880</t>
  </si>
  <si>
    <t>56.629547</t>
  </si>
  <si>
    <t>22.356752</t>
  </si>
  <si>
    <t>"Bitītes", Novadnieku pag., Saldus nov., LV-3880</t>
  </si>
  <si>
    <t>56.619887</t>
  </si>
  <si>
    <t>22.370359</t>
  </si>
  <si>
    <t>"Brīvnieki", Novadnieku pag., Saldus nov., LV-3880</t>
  </si>
  <si>
    <t>56.599502</t>
  </si>
  <si>
    <t>22.449256</t>
  </si>
  <si>
    <t>"Ābeļkalni", Novadnieku pag., Saldus nov., LV-3801</t>
  </si>
  <si>
    <t>56.642537</t>
  </si>
  <si>
    <t>22.472561</t>
  </si>
  <si>
    <t>"Sātiņu atdzelžošanas stacija", Sātiņi, Novadnieku pag., Saldus nov., LV-3801</t>
  </si>
  <si>
    <t>56.646417</t>
  </si>
  <si>
    <t>22.438089</t>
  </si>
  <si>
    <t>Lazdu iela 1A, Draudzība, Novadnieku pag., Saldus nov., LV-3801</t>
  </si>
  <si>
    <t>56.635749</t>
  </si>
  <si>
    <t>22.465658</t>
  </si>
  <si>
    <t>Lazdu iela 2, Draudzība, Novadnieku pag., Saldus nov., LV-3801</t>
  </si>
  <si>
    <t>56.632014</t>
  </si>
  <si>
    <t>22.472363</t>
  </si>
  <si>
    <t>Lazdu iela 3, Draudzība, Novadnieku pag., Saldus nov., LV-3801</t>
  </si>
  <si>
    <t>56.633926</t>
  </si>
  <si>
    <t>22.468216</t>
  </si>
  <si>
    <t>Lazdu iela 5, Draudzība, Novadnieku pag., Saldus nov., LV-3801</t>
  </si>
  <si>
    <t>56.633076</t>
  </si>
  <si>
    <t>22.467779</t>
  </si>
  <si>
    <t>Lazdu iela 9, Draudzība, Novadnieku pag., Saldus nov., LV-3801</t>
  </si>
  <si>
    <t>56.632679</t>
  </si>
  <si>
    <t>Lazdu iela 13, Draudzība, Novadnieku pag., Saldus nov., LV-3801</t>
  </si>
  <si>
    <t>56.632328</t>
  </si>
  <si>
    <t>22.469555</t>
  </si>
  <si>
    <t>"Alberti", Rubas pag., Saldus nov., LV-3894</t>
  </si>
  <si>
    <t>56.385155</t>
  </si>
  <si>
    <t>22.638617</t>
  </si>
  <si>
    <t>"Ataugas", Ruba, Rubas pag., Saldus nov., LV-3894</t>
  </si>
  <si>
    <t>56.380692</t>
  </si>
  <si>
    <t>22.636808</t>
  </si>
  <si>
    <t>"Atmodas", Rubas pag., Saldus nov., LV-3894</t>
  </si>
  <si>
    <t>56.387304</t>
  </si>
  <si>
    <t>22.613746</t>
  </si>
  <si>
    <t>"Broziņi", Ruba, Rubas pag., Saldus nov., LV-3894</t>
  </si>
  <si>
    <t>56.381114</t>
  </si>
  <si>
    <t>22.633761</t>
  </si>
  <si>
    <t>"Deltori", Rubas pag., Saldus nov., LV-3894</t>
  </si>
  <si>
    <t>56.408841</t>
  </si>
  <si>
    <t>22.61511</t>
  </si>
  <si>
    <t>"Stacija", Ruba, Rubas pag., Saldus nov., LV-3894</t>
  </si>
  <si>
    <t>56.382692</t>
  </si>
  <si>
    <t>22.641319</t>
  </si>
  <si>
    <t>"Gulbji", Rubas pag., Saldus nov., LV-3894</t>
  </si>
  <si>
    <t>56.390423</t>
  </si>
  <si>
    <t>22.660526</t>
  </si>
  <si>
    <t>"Janevici", Ruba, Rubas pag., Saldus nov., LV-3894</t>
  </si>
  <si>
    <t>56.382011</t>
  </si>
  <si>
    <t>22.635129</t>
  </si>
  <si>
    <t>"Jasuši", Ruba, Rubas pag., Saldus nov., LV-3894</t>
  </si>
  <si>
    <t>56.381916</t>
  </si>
  <si>
    <t>22.629351</t>
  </si>
  <si>
    <t>"Kāļi", Rubas pag., Saldus nov., LV-3894</t>
  </si>
  <si>
    <t>56.399952</t>
  </si>
  <si>
    <t>22.608893</t>
  </si>
  <si>
    <t>"Krastaiņi", Rubas pag., Saldus nov., LV-3894</t>
  </si>
  <si>
    <t>56.387719</t>
  </si>
  <si>
    <t>22.647038</t>
  </si>
  <si>
    <t>"Pienotava", Ruba, Rubas pag., Saldus nov., LV-3894</t>
  </si>
  <si>
    <t>56.380936</t>
  </si>
  <si>
    <t>22.631424</t>
  </si>
  <si>
    <t>"Laimeskalni", Rubas pag., Saldus nov., LV-3894</t>
  </si>
  <si>
    <t>56.386003</t>
  </si>
  <si>
    <t>22.606773</t>
  </si>
  <si>
    <t>"Lāstekas", Ruba, Rubas pag., Saldus nov., LV-3894</t>
  </si>
  <si>
    <t>56.380595</t>
  </si>
  <si>
    <t>22.635426</t>
  </si>
  <si>
    <t>"Liepiņas", Rubas pag., Saldus nov., LV-3894</t>
  </si>
  <si>
    <t>56.38607</t>
  </si>
  <si>
    <t>22.644497</t>
  </si>
  <si>
    <t>"Melbārži", Ruba, Rubas pag., Saldus nov., LV-3894</t>
  </si>
  <si>
    <t>56.38131</t>
  </si>
  <si>
    <t>22.632634</t>
  </si>
  <si>
    <t>"Fazāni", Rubas pag., Saldus nov., LV-3894</t>
  </si>
  <si>
    <t>56.387921</t>
  </si>
  <si>
    <t>22.599455</t>
  </si>
  <si>
    <t>"Ziedugravas", Rubas pag., Saldus nov., LV-3894</t>
  </si>
  <si>
    <t>56.385068</t>
  </si>
  <si>
    <t>22.600006</t>
  </si>
  <si>
    <t>"Rubas pamatskola", Rubas pag., Saldus nov., LV-3894</t>
  </si>
  <si>
    <t>56.384995</t>
  </si>
  <si>
    <t>22.5985</t>
  </si>
  <si>
    <t>"Apiņi", Rubas pag., Saldus nov., LV-3894</t>
  </si>
  <si>
    <t>56.39884</t>
  </si>
  <si>
    <t>22.609308</t>
  </si>
  <si>
    <t>"Kalnaciņi", Rubas pag., Saldus nov., LV-3894</t>
  </si>
  <si>
    <t>56.398204</t>
  </si>
  <si>
    <t>22.587699</t>
  </si>
  <si>
    <t>"Līvāni", Rubas pag., Saldus nov., LV-3894</t>
  </si>
  <si>
    <t>56.393837</t>
  </si>
  <si>
    <t>22.602176</t>
  </si>
  <si>
    <t>"Paradīzes", Rubas pag., Saldus nov., LV-3894</t>
  </si>
  <si>
    <t>56.391376</t>
  </si>
  <si>
    <t>22.583955</t>
  </si>
  <si>
    <t>"Pastnieki", Rubas pag., Saldus nov., LV-3894</t>
  </si>
  <si>
    <t>56.390041</t>
  </si>
  <si>
    <t>22.612521</t>
  </si>
  <si>
    <t>"Viesturi", Rubas pag., Saldus nov., LV-3894</t>
  </si>
  <si>
    <t>56.391917</t>
  </si>
  <si>
    <t>22.610745</t>
  </si>
  <si>
    <t>"Aizdīķi", Rubas pag., Saldus nov., LV-3894</t>
  </si>
  <si>
    <t>22.615545</t>
  </si>
  <si>
    <t>"Birzes", Rubas pag., Saldus nov., LV-3894</t>
  </si>
  <si>
    <t>56.377074</t>
  </si>
  <si>
    <t>22.673683</t>
  </si>
  <si>
    <t>"Jaunzemji", Rubas pag., Saldus nov., LV-3894</t>
  </si>
  <si>
    <t>56.364004</t>
  </si>
  <si>
    <t>22.666924</t>
  </si>
  <si>
    <t>"Kalvas", Rubas pag., Saldus nov., LV-3894</t>
  </si>
  <si>
    <t>56.379052</t>
  </si>
  <si>
    <t>22.667633</t>
  </si>
  <si>
    <t>"Kauliņi", Rubas pag., Saldus nov., LV-3894</t>
  </si>
  <si>
    <t>56.37773</t>
  </si>
  <si>
    <t>22.660683</t>
  </si>
  <si>
    <t>"Kazubirzes", Rubas pag., Saldus nov., LV-3894</t>
  </si>
  <si>
    <t>56.364513</t>
  </si>
  <si>
    <t>22.675739</t>
  </si>
  <si>
    <t>"Lazdiņas", Rubas pag., Saldus nov., LV-3894</t>
  </si>
  <si>
    <t>56.371757</t>
  </si>
  <si>
    <t>22.668381</t>
  </si>
  <si>
    <t>"Mežkauliņi", Rubas pag., Saldus nov., LV-3894</t>
  </si>
  <si>
    <t>56.373194</t>
  </si>
  <si>
    <t>22.660232</t>
  </si>
  <si>
    <t>"Kalnāji", Rubas pag., Saldus nov., LV-3892</t>
  </si>
  <si>
    <t>56.403995</t>
  </si>
  <si>
    <t>22.521955</t>
  </si>
  <si>
    <t>"Rozes", Rubas pag., Saldus nov., LV-3892</t>
  </si>
  <si>
    <t>56.408616</t>
  </si>
  <si>
    <t>22.515142</t>
  </si>
  <si>
    <t>"Rožkalni", Rubas pag., Saldus nov., LV-3892</t>
  </si>
  <si>
    <t>56.409807</t>
  </si>
  <si>
    <t>22.512424</t>
  </si>
  <si>
    <t>"Skutuļi", Rubas pag., Saldus nov., LV-3892</t>
  </si>
  <si>
    <t>56.396896</t>
  </si>
  <si>
    <t>22.546409</t>
  </si>
  <si>
    <t>"Straupnieki", Rubas pag., Saldus nov., LV-3892</t>
  </si>
  <si>
    <t>56.400006</t>
  </si>
  <si>
    <t>22.51934</t>
  </si>
  <si>
    <t>"Vecrubas", Rubas pag., Saldus nov., LV-3892</t>
  </si>
  <si>
    <t>56.393562</t>
  </si>
  <si>
    <t>22.564011</t>
  </si>
  <si>
    <t>"Aizupji", Rubas pag., Saldus nov., LV-3892</t>
  </si>
  <si>
    <t>56.418966</t>
  </si>
  <si>
    <t>22.530169</t>
  </si>
  <si>
    <t>"Āres", Rubas pag., Saldus nov., LV-3892</t>
  </si>
  <si>
    <t>56.426143</t>
  </si>
  <si>
    <t>22.519926</t>
  </si>
  <si>
    <t>"Druvas", Rubas pag., Saldus nov., LV-3892</t>
  </si>
  <si>
    <t>56.423766</t>
  </si>
  <si>
    <t>22.551766</t>
  </si>
  <si>
    <t>"Kalēji", Rubas pag., Saldus nov., LV-3892</t>
  </si>
  <si>
    <t>56.421856</t>
  </si>
  <si>
    <t>22.492404</t>
  </si>
  <si>
    <t>"Kurpnieki", Rubas pag., Saldus nov., LV-3892</t>
  </si>
  <si>
    <t>22.484772</t>
  </si>
  <si>
    <t>"Liepas", Rubas pag., Saldus nov., LV-3892</t>
  </si>
  <si>
    <t>56.409652</t>
  </si>
  <si>
    <t>22.518355</t>
  </si>
  <si>
    <t>"Mierkalni", Rubas pag., Saldus nov., LV-3892</t>
  </si>
  <si>
    <t>56.418918</t>
  </si>
  <si>
    <t>22.517227</t>
  </si>
  <si>
    <t>"Noras", Rubas pag., Saldus nov., LV-3892</t>
  </si>
  <si>
    <t>56.404392</t>
  </si>
  <si>
    <t>22.520421</t>
  </si>
  <si>
    <t>"Oši", Rubas pag., Saldus nov., LV-3892</t>
  </si>
  <si>
    <t>56.40243</t>
  </si>
  <si>
    <t>22.499809</t>
  </si>
  <si>
    <t>"Pļaviņas", Rubas pag., Saldus nov., LV-3892</t>
  </si>
  <si>
    <t>56.42674</t>
  </si>
  <si>
    <t>22.522982</t>
  </si>
  <si>
    <t>"Priedaiši", Rubas pag., Saldus nov., LV-3892</t>
  </si>
  <si>
    <t>56.394869</t>
  </si>
  <si>
    <t>22.558728</t>
  </si>
  <si>
    <t>"Rantiņi", Rubas pag., Saldus nov., LV-3892</t>
  </si>
  <si>
    <t>22.534061</t>
  </si>
  <si>
    <t>"Rūķīši", Rubas pag., Saldus nov., LV-3892</t>
  </si>
  <si>
    <t>56.464956</t>
  </si>
  <si>
    <t>22.575195</t>
  </si>
  <si>
    <t>"Veclīkupēni", Rubas pag., Saldus nov., LV-3892</t>
  </si>
  <si>
    <t>56.428312</t>
  </si>
  <si>
    <t>22.512685</t>
  </si>
  <si>
    <t>"Ābeles", Kursīšu pag., Saldus nov., LV-3890</t>
  </si>
  <si>
    <t>56.576727</t>
  </si>
  <si>
    <t>22.359129</t>
  </si>
  <si>
    <t>"Brīvkalni", Kursīšu pag., Saldus nov., LV-3890</t>
  </si>
  <si>
    <t>56.558844</t>
  </si>
  <si>
    <t>22.32713</t>
  </si>
  <si>
    <t>"Jaundameikas", Kursīšu pag., Saldus nov., LV-3890</t>
  </si>
  <si>
    <t>56.566243</t>
  </si>
  <si>
    <t>22.373466</t>
  </si>
  <si>
    <t>"Jaunmednieki", Kursīšu pag., Saldus nov., LV-3890</t>
  </si>
  <si>
    <t>56.553563</t>
  </si>
  <si>
    <t>22.323751</t>
  </si>
  <si>
    <t>"Līdakas", Kursīšu pag., Saldus nov., LV-3890</t>
  </si>
  <si>
    <t>56.561515</t>
  </si>
  <si>
    <t>22.312234</t>
  </si>
  <si>
    <t>"Putniņi", Kursīšu pag., Saldus nov., LV-3890</t>
  </si>
  <si>
    <t>56.566375</t>
  </si>
  <si>
    <t>22.375247</t>
  </si>
  <si>
    <t>"Bruzilas", Kursīšu pag., Saldus nov., LV-3890</t>
  </si>
  <si>
    <t>56.468595</t>
  </si>
  <si>
    <t>22.431436</t>
  </si>
  <si>
    <t>"Kamenes", Kursīšu pag., Saldus nov., LV-3890</t>
  </si>
  <si>
    <t>56.469685</t>
  </si>
  <si>
    <t>22.434541</t>
  </si>
  <si>
    <t>"Valdaiši", Kursīšu pag., Saldus nov., LV-3890</t>
  </si>
  <si>
    <t>56.469061</t>
  </si>
  <si>
    <t>22.43403</t>
  </si>
  <si>
    <t>"Rietumi", Kursīšu pag., Saldus nov., LV-3890</t>
  </si>
  <si>
    <t>56.542241</t>
  </si>
  <si>
    <t>22.438419</t>
  </si>
  <si>
    <t>"Skudriņas", Kursīšu pag., Saldus nov., LV-3890</t>
  </si>
  <si>
    <t>56.549533</t>
  </si>
  <si>
    <t>22.419479</t>
  </si>
  <si>
    <t>"Dravas", Kursīšu pag., Saldus nov., LV-3890</t>
  </si>
  <si>
    <t>56.516143</t>
  </si>
  <si>
    <t>22.291249</t>
  </si>
  <si>
    <t>"Dravnieki", Kursīšu pag., Saldus nov., LV-3890</t>
  </si>
  <si>
    <t>56.516327</t>
  </si>
  <si>
    <t>22.291781</t>
  </si>
  <si>
    <t>"Pekšņas", Kursīšu pag., Saldus nov., LV-3890</t>
  </si>
  <si>
    <t>56.533464</t>
  </si>
  <si>
    <t>22.368253</t>
  </si>
  <si>
    <t>"Žagariņi", Kursīšu pag., Saldus nov., LV-3890</t>
  </si>
  <si>
    <t>56.534699</t>
  </si>
  <si>
    <t>22.408329</t>
  </si>
  <si>
    <t>"Silenieki", Kursīšu pag., Saldus nov., LV-3890</t>
  </si>
  <si>
    <t>56.538058</t>
  </si>
  <si>
    <t>22.403726</t>
  </si>
  <si>
    <t>"Jaunlodiņi", Kursīšu pag., Saldus nov., LV-3882</t>
  </si>
  <si>
    <t>"Ķesterāti", Kursīšu pag., Saldus nov., LV-3890</t>
  </si>
  <si>
    <t>22.407174</t>
  </si>
  <si>
    <t>Ceriņu iela 5, Kursīši, Kursīšu pag., Saldus nov., LV-3890</t>
  </si>
  <si>
    <t>56.510766</t>
  </si>
  <si>
    <t>22.406002</t>
  </si>
  <si>
    <t>"Abrupji", Kursīšu pag., Saldus nov., LV-3890</t>
  </si>
  <si>
    <t>56.523486</t>
  </si>
  <si>
    <t>22.275715</t>
  </si>
  <si>
    <t>"Airītes", Kursīši, Kursīšu pag., Saldus nov., LV-3890</t>
  </si>
  <si>
    <t>56.511678</t>
  </si>
  <si>
    <t>22.399597</t>
  </si>
  <si>
    <t>"Apiņi", Kursīšu pag., Saldus nov., LV-3890</t>
  </si>
  <si>
    <t>56.535574</t>
  </si>
  <si>
    <t>22.469329</t>
  </si>
  <si>
    <t>"Asariņi", Kursīšu pag., Saldus nov., LV-3890</t>
  </si>
  <si>
    <t>56.517438</t>
  </si>
  <si>
    <t>22.386115</t>
  </si>
  <si>
    <t>"Aizupji", Kursīšu pag., Saldus nov., LV-3890</t>
  </si>
  <si>
    <t>22.368512</t>
  </si>
  <si>
    <t>"Audziras", Kursīšu pag., Saldus nov., LV-3890</t>
  </si>
  <si>
    <t>56.49548</t>
  </si>
  <si>
    <t>22.424677</t>
  </si>
  <si>
    <t>"Bērzi", Kursīšu pag., Saldus nov., LV-3890</t>
  </si>
  <si>
    <t>56.493141</t>
  </si>
  <si>
    <t>22.352286</t>
  </si>
  <si>
    <t>"Birstalas", Kursīšu pag., Saldus nov., LV-3890</t>
  </si>
  <si>
    <t>56.465725</t>
  </si>
  <si>
    <t>22.458538</t>
  </si>
  <si>
    <t>"Būdas", Kursīšu pag., Saldus nov., LV-3890</t>
  </si>
  <si>
    <t>56.480958</t>
  </si>
  <si>
    <t>22.344225</t>
  </si>
  <si>
    <t>"Celmi", Kursīšu pag., Saldus nov., LV-3890</t>
  </si>
  <si>
    <t>56.528403</t>
  </si>
  <si>
    <t>22.462594</t>
  </si>
  <si>
    <t>"Censoņi", Kursīšu pag., Saldus nov., LV-3890</t>
  </si>
  <si>
    <t>56.49953</t>
  </si>
  <si>
    <t>22.42687</t>
  </si>
  <si>
    <t>"Ciņi", Kursīšu pag., Saldus nov., LV-3890</t>
  </si>
  <si>
    <t>56.470432</t>
  </si>
  <si>
    <t>22.466688</t>
  </si>
  <si>
    <t>"Dabes", Kursīšu pag., Saldus nov., LV-3890</t>
  </si>
  <si>
    <t>56.542431</t>
  </si>
  <si>
    <t>22.351881</t>
  </si>
  <si>
    <t>"Daneļi", Kursīšu pag., Saldus nov., LV-3890</t>
  </si>
  <si>
    <t>56.485869</t>
  </si>
  <si>
    <t>22.545383</t>
  </si>
  <si>
    <t>"Grantiņi", Kursīšu pag., Saldus nov., LV-3890</t>
  </si>
  <si>
    <t>56.467956</t>
  </si>
  <si>
    <t>22.405438</t>
  </si>
  <si>
    <t>"Illītes", Kursīšu pag., Saldus nov., LV-3890</t>
  </si>
  <si>
    <t>56.510442</t>
  </si>
  <si>
    <t>22.391112</t>
  </si>
  <si>
    <t>"Jaunvašķi", Kursīšu pag., Saldus nov., LV-3890</t>
  </si>
  <si>
    <t>56.490038</t>
  </si>
  <si>
    <t>22.359985</t>
  </si>
  <si>
    <t>"Kaktiņi", Kursīšu pag., Saldus nov., LV-3890</t>
  </si>
  <si>
    <t>56.485618</t>
  </si>
  <si>
    <t>22.403942</t>
  </si>
  <si>
    <t>"Kļavas", Kursīšu pag., Saldus nov., LV-3890</t>
  </si>
  <si>
    <t>56.458079</t>
  </si>
  <si>
    <t>22.403886</t>
  </si>
  <si>
    <t>"Krastnieki", Kursīšu pag., Saldus nov., LV-3890</t>
  </si>
  <si>
    <t>56.542264</t>
  </si>
  <si>
    <t>22.305678</t>
  </si>
  <si>
    <t>"Kunkuļi", Kursīšu pag., Saldus nov., LV-3890</t>
  </si>
  <si>
    <t>56.541897</t>
  </si>
  <si>
    <t>22.460457</t>
  </si>
  <si>
    <t>"Laukaiši", Kursīšu pag., Saldus nov., LV-3890</t>
  </si>
  <si>
    <t>56.469343</t>
  </si>
  <si>
    <t>22.432539</t>
  </si>
  <si>
    <t>"Lāvenieki", Kursīšu pag., Saldus nov., LV-3890</t>
  </si>
  <si>
    <t>56.575896</t>
  </si>
  <si>
    <t>22.310581</t>
  </si>
  <si>
    <t>"Liepnieki", Kursīšu pag., Saldus nov., LV-3890</t>
  </si>
  <si>
    <t>56.538173</t>
  </si>
  <si>
    <t>22.382411</t>
  </si>
  <si>
    <t>"Lubenieki", Kursīšu pag., Saldus nov., LV-3890</t>
  </si>
  <si>
    <t>56.505187</t>
  </si>
  <si>
    <t>22.390411</t>
  </si>
  <si>
    <t>"Markūži", Kursīšu pag., Saldus nov., LV-3890</t>
  </si>
  <si>
    <t>56.474573</t>
  </si>
  <si>
    <t>22.414585</t>
  </si>
  <si>
    <t>"Mastiņi", Kursīšu pag., Saldus nov., LV-3882</t>
  </si>
  <si>
    <t>56.490973</t>
  </si>
  <si>
    <t>22.294147</t>
  </si>
  <si>
    <t>"Vecmilti", Kursīšu pag., Saldus nov., LV-3890</t>
  </si>
  <si>
    <t>56.499298</t>
  </si>
  <si>
    <t>22.404</t>
  </si>
  <si>
    <t>"Ogres", Kursīšu pag., Saldus nov., LV-3890</t>
  </si>
  <si>
    <t>56.508143</t>
  </si>
  <si>
    <t>22.396379</t>
  </si>
  <si>
    <t>"Ozoliņi", Kursīšu pag., Saldus nov., LV-3890</t>
  </si>
  <si>
    <t>56.485125</t>
  </si>
  <si>
    <t>22.413969</t>
  </si>
  <si>
    <t>"Pludiņi", Kursīšu pag., Saldus nov., LV-3890</t>
  </si>
  <si>
    <t>56.463164</t>
  </si>
  <si>
    <t>22.444927</t>
  </si>
  <si>
    <t>"Purviņi", Kursīšu pag., Saldus nov., LV-3890</t>
  </si>
  <si>
    <t>56.502708</t>
  </si>
  <si>
    <t>22.393139</t>
  </si>
  <si>
    <t>"Spieti", Kursīšu pag., Saldus nov., LV-3890</t>
  </si>
  <si>
    <t>56.494295</t>
  </si>
  <si>
    <t>22.362497</t>
  </si>
  <si>
    <t>"Straumēni", Kursīšu pag., Saldus nov., LV-3890</t>
  </si>
  <si>
    <t>56.454847</t>
  </si>
  <si>
    <t>"Strazdi", Kursīšu pag., Saldus nov., LV-3890</t>
  </si>
  <si>
    <t>56.51776</t>
  </si>
  <si>
    <t>22.39682</t>
  </si>
  <si>
    <t>"Stūraiši", Kursīši, Kursīšu pag., Saldus nov., LV-3890</t>
  </si>
  <si>
    <t>56.513213</t>
  </si>
  <si>
    <t>22.403456</t>
  </si>
  <si>
    <t>"Upmaļi", Kursīšu pag., Saldus nov., LV-3890</t>
  </si>
  <si>
    <t>56.458882</t>
  </si>
  <si>
    <t>22.416928</t>
  </si>
  <si>
    <t>"Videnieki", Kursīšu pag., Saldus nov., LV-3890</t>
  </si>
  <si>
    <t>56.461335</t>
  </si>
  <si>
    <t>22.409866</t>
  </si>
  <si>
    <t>"Vizbuļi", Kursīšu pag., Saldus nov., LV-3890</t>
  </si>
  <si>
    <t>56.521263</t>
  </si>
  <si>
    <t>22.412678</t>
  </si>
  <si>
    <t>"Zaļenieki", Kursīšu pag., Saldus nov., LV-3890</t>
  </si>
  <si>
    <t>56.54173</t>
  </si>
  <si>
    <t>22.311482</t>
  </si>
  <si>
    <t>"Kraujas", Satiķi, Gaiķu pag., Saldus nov., LV-3873</t>
  </si>
  <si>
    <t>56.805176</t>
  </si>
  <si>
    <t>22.535333</t>
  </si>
  <si>
    <t>"Dzelzīši", Satiķi, Gaiķu pag., Saldus nov., LV-3873</t>
  </si>
  <si>
    <t>56.805336</t>
  </si>
  <si>
    <t>22.534503</t>
  </si>
  <si>
    <t>"Kalnozoli", Gaiķi, Gaiķu pag., Saldus nov., LV-3873</t>
  </si>
  <si>
    <t>56.77257</t>
  </si>
  <si>
    <t>22.538175</t>
  </si>
  <si>
    <t>"Gaiķu pagasta nams", Gaiķi, Gaiķu pag., Saldus nov., LV-3873</t>
  </si>
  <si>
    <t>56.768537</t>
  </si>
  <si>
    <t>22.531031</t>
  </si>
  <si>
    <t>"Bieļas", Gaiķu pag., Saldus nov., LV-3873</t>
  </si>
  <si>
    <t>56.769578</t>
  </si>
  <si>
    <t>22.538722</t>
  </si>
  <si>
    <t>"Imantas", Vecgaiķi, Gaiķu pag., Saldus nov., LV-3873</t>
  </si>
  <si>
    <t>56.784086</t>
  </si>
  <si>
    <t>22.567344</t>
  </si>
  <si>
    <t>"Deģi", Vecgaiķi, Gaiķu pag., Saldus nov., LV-3873</t>
  </si>
  <si>
    <t>56.782491</t>
  </si>
  <si>
    <t>22.56466</t>
  </si>
  <si>
    <t>"Leibas", Gaiķu pag., Saldus nov., LV-3873</t>
  </si>
  <si>
    <t>56.785126</t>
  </si>
  <si>
    <t>22.556423</t>
  </si>
  <si>
    <t>"Strautiņi", Gaiķu pag., Saldus nov., LV-3873</t>
  </si>
  <si>
    <t>56.787379</t>
  </si>
  <si>
    <t>22.557153</t>
  </si>
  <si>
    <t>"Rugāji", Gaiķu pag., Saldus nov., LV-3873</t>
  </si>
  <si>
    <t>56.782788</t>
  </si>
  <si>
    <t>22.570701</t>
  </si>
  <si>
    <t>"Bruņinieki", Vecgaiķi, Gaiķu pag., Saldus nov., LV-3873</t>
  </si>
  <si>
    <t>56.785189</t>
  </si>
  <si>
    <t>22.563084</t>
  </si>
  <si>
    <t>"Tīrumnieki", Lielsatiķi, Gaiķu pag., Saldus nov., LV-3873</t>
  </si>
  <si>
    <t>56.823055</t>
  </si>
  <si>
    <t>22.543292</t>
  </si>
  <si>
    <t>"Rijnieki", Gaiķu pag., Saldus nov., LV-3873</t>
  </si>
  <si>
    <t>56.82039</t>
  </si>
  <si>
    <t>22.542921</t>
  </si>
  <si>
    <t>"Tiltiņi", Gaiķu pag., Saldus nov., LV-3873</t>
  </si>
  <si>
    <t>56.771794</t>
  </si>
  <si>
    <t>22.480154</t>
  </si>
  <si>
    <t>"Virzītes", Gaiķu pag., Saldus nov., LV-3873</t>
  </si>
  <si>
    <t>56.772912</t>
  </si>
  <si>
    <t>22.484895</t>
  </si>
  <si>
    <t>"Lejasstrēļi", Gaiķu pag., Saldus nov., LV-3873</t>
  </si>
  <si>
    <t>56.773449</t>
  </si>
  <si>
    <t>22.449132</t>
  </si>
  <si>
    <t>"Virži", Gaiķu pag., Saldus nov., LV-3873</t>
  </si>
  <si>
    <t>56.776097</t>
  </si>
  <si>
    <t>22.451222</t>
  </si>
  <si>
    <t>"Vējakrogs", Gaiķu pag., Saldus nov., LV-3873</t>
  </si>
  <si>
    <t>56.782158</t>
  </si>
  <si>
    <t>22.448684</t>
  </si>
  <si>
    <t>"Grodiņi", Gaiķu pag., Saldus nov., LV-3873</t>
  </si>
  <si>
    <t>56.777046</t>
  </si>
  <si>
    <t>22.481683</t>
  </si>
  <si>
    <t>"Dzejnieki", Gaiķu pag., Saldus nov., LV-3873</t>
  </si>
  <si>
    <t>56.794849</t>
  </si>
  <si>
    <t>22.500433</t>
  </si>
  <si>
    <t>"Zābri", Gaiķu pag., Saldus nov., LV-3873</t>
  </si>
  <si>
    <t>56.801305</t>
  </si>
  <si>
    <t>22.501032</t>
  </si>
  <si>
    <t>"Rūsīši", Gaiķu pag., Saldus nov., LV-3873</t>
  </si>
  <si>
    <t>56.77164</t>
  </si>
  <si>
    <t>22.509163</t>
  </si>
  <si>
    <t>"Papardes", Gaiķu pag., Saldus nov., LV-3873</t>
  </si>
  <si>
    <t>56.805852</t>
  </si>
  <si>
    <t>22.499599</t>
  </si>
  <si>
    <t>"Seski", Gaiķu pag., Saldus nov., LV-3873</t>
  </si>
  <si>
    <t>56.842179</t>
  </si>
  <si>
    <t>22.48491</t>
  </si>
  <si>
    <t>"Krogsētas", Gaiķu pag., Saldus nov., LV-3873</t>
  </si>
  <si>
    <t>56.820059</t>
  </si>
  <si>
    <t>22.51967</t>
  </si>
  <si>
    <t>"Smilgāji", Gaiķu pag., Saldus nov., LV-3873</t>
  </si>
  <si>
    <t>56.82492</t>
  </si>
  <si>
    <t>22.528203</t>
  </si>
  <si>
    <t>"Loši", Gaiķu pag., Saldus nov., LV-3873</t>
  </si>
  <si>
    <t>56.825825</t>
  </si>
  <si>
    <t>22.52961</t>
  </si>
  <si>
    <t>"Lauciņi", Gaiķu pag., Saldus nov., LV-3873</t>
  </si>
  <si>
    <t>56.815838</t>
  </si>
  <si>
    <t>22.510967</t>
  </si>
  <si>
    <t>"Lāčplēši", Gaiķu pag., Saldus nov., LV-3873</t>
  </si>
  <si>
    <t>56.812767</t>
  </si>
  <si>
    <t>22.513899</t>
  </si>
  <si>
    <t>"Jaunbērzi", Gaiķu pag., Saldus nov., LV-3873</t>
  </si>
  <si>
    <t>56.830357</t>
  </si>
  <si>
    <t>22.560269</t>
  </si>
  <si>
    <t>"Kalnlaucenieki", Gaiķu pag., Saldus nov., LV-3873</t>
  </si>
  <si>
    <t>56.827997</t>
  </si>
  <si>
    <t>22.569459</t>
  </si>
  <si>
    <t>"Lakšas", Gaiķu pag., Saldus nov., LV-3873</t>
  </si>
  <si>
    <t>56.820532</t>
  </si>
  <si>
    <t>22.580236</t>
  </si>
  <si>
    <t>"Strauti", Gaiķu pag., Saldus nov., LV-3873</t>
  </si>
  <si>
    <t>56.82155</t>
  </si>
  <si>
    <t>22.556667</t>
  </si>
  <si>
    <t>"Lāmas", Gaiķu pag., Saldus nov., LV-3873</t>
  </si>
  <si>
    <t>56.816931</t>
  </si>
  <si>
    <t>22.555971</t>
  </si>
  <si>
    <t>"Stūri", Gaiķu pag., Saldus nov., LV-3873</t>
  </si>
  <si>
    <t>56.811691</t>
  </si>
  <si>
    <t>22.552624</t>
  </si>
  <si>
    <t>"Krastmaļi", Gaiķu pag., Saldus nov., LV-3873</t>
  </si>
  <si>
    <t>56.79751</t>
  </si>
  <si>
    <t>22.543212</t>
  </si>
  <si>
    <t>"Paegļi", Gaiķu pag., Saldus nov., LV-3873</t>
  </si>
  <si>
    <t>56.767752</t>
  </si>
  <si>
    <t>22.579921</t>
  </si>
  <si>
    <t>"Videnieki", Gaiķu pag., Saldus nov., LV-3873</t>
  </si>
  <si>
    <t>56.776687</t>
  </si>
  <si>
    <t>22.570273</t>
  </si>
  <si>
    <t>"Veccēri", Gaiķu pag., Saldus nov., LV-3873</t>
  </si>
  <si>
    <t>56.766978</t>
  </si>
  <si>
    <t>22.568821</t>
  </si>
  <si>
    <t>"Meždambji", Gaiķu pag., Saldus nov., LV-3873</t>
  </si>
  <si>
    <t>56.764348</t>
  </si>
  <si>
    <t>22.569781</t>
  </si>
  <si>
    <t>"Prātnieki", Gaiķu pag., Saldus nov., LV-3873</t>
  </si>
  <si>
    <t>56.761684</t>
  </si>
  <si>
    <t>22.564706</t>
  </si>
  <si>
    <t>"Ziemeļi", Gaiķu pag., Saldus nov., LV-3873</t>
  </si>
  <si>
    <t>56.761139</t>
  </si>
  <si>
    <t>22.554744</t>
  </si>
  <si>
    <t>"Ozoliņi", Gaiķu pag., Saldus nov., LV-3873</t>
  </si>
  <si>
    <t>56.763148</t>
  </si>
  <si>
    <t>22.554409</t>
  </si>
  <si>
    <t>"Lagzdiņas", Gaiķu pag., Saldus nov., LV-3873</t>
  </si>
  <si>
    <t>56.765919</t>
  </si>
  <si>
    <t>22.552276</t>
  </si>
  <si>
    <t>"Jaunjurģi", Gaiķu pag., Saldus nov., LV-3873</t>
  </si>
  <si>
    <t>56.769482</t>
  </si>
  <si>
    <t>22.551387</t>
  </si>
  <si>
    <t>"Pilskalni", Gaiķu pag., Saldus nov., LV-3873</t>
  </si>
  <si>
    <t>56.782649</t>
  </si>
  <si>
    <t>22.544143</t>
  </si>
  <si>
    <t>"Mierkalni", Gaiķu pag., Saldus nov., LV-3873</t>
  </si>
  <si>
    <t>56.777048</t>
  </si>
  <si>
    <t>22.539258</t>
  </si>
  <si>
    <t>"Kaļķi", Gaiķu pag., Saldus nov., LV-3873</t>
  </si>
  <si>
    <t>56.762678</t>
  </si>
  <si>
    <t>22.539881</t>
  </si>
  <si>
    <t>"Kannenieki", Gaiķu pag., Saldus nov., LV-3873</t>
  </si>
  <si>
    <t>56.759959</t>
  </si>
  <si>
    <t>22.523543</t>
  </si>
  <si>
    <t>"Stapāni", Gaiķu pag., Saldus nov., LV-3873</t>
  </si>
  <si>
    <t>56.734754</t>
  </si>
  <si>
    <t>22.505929</t>
  </si>
  <si>
    <t>"Apšenieki", Gaiķu pag., Saldus nov., LV-3873</t>
  </si>
  <si>
    <t>56.744565</t>
  </si>
  <si>
    <t>22.508899</t>
  </si>
  <si>
    <t>"Spilvas", Gaiķu pag., Saldus nov., LV-3873</t>
  </si>
  <si>
    <t>56.74264</t>
  </si>
  <si>
    <t>22.493703</t>
  </si>
  <si>
    <t>"Cepļi", Gaiķu pag., Saldus nov., LV-3873</t>
  </si>
  <si>
    <t>56.739318</t>
  </si>
  <si>
    <t>22.486433</t>
  </si>
  <si>
    <t>"Robežnieki", Gaiķu pag., Saldus nov., LV-3873</t>
  </si>
  <si>
    <t>56.736635</t>
  </si>
  <si>
    <t>22.47528</t>
  </si>
  <si>
    <t>"Stūrīši", Gaiķu pag., Saldus nov., LV-3873</t>
  </si>
  <si>
    <t>56.741022</t>
  </si>
  <si>
    <t>22.46961</t>
  </si>
  <si>
    <t>"Bērzupji", Gaiķu pag., Saldus nov., LV-3873</t>
  </si>
  <si>
    <t>56.760857</t>
  </si>
  <si>
    <t>22.513003</t>
  </si>
  <si>
    <t>"Zirnīši", Gaiķu pag., Saldus nov., LV-3873</t>
  </si>
  <si>
    <t>56.769478</t>
  </si>
  <si>
    <t>22.515497</t>
  </si>
  <si>
    <t>"Mērnieki", Gaiķu pag., Saldus nov., LV-3873</t>
  </si>
  <si>
    <t>56.767224</t>
  </si>
  <si>
    <t>22.529438</t>
  </si>
  <si>
    <t>"Renītes", Gaiķu pag., Saldus nov., LV-3873</t>
  </si>
  <si>
    <t>56.793271</t>
  </si>
  <si>
    <t>22.529554</t>
  </si>
  <si>
    <t>"Vidiņi", Gaiķu pag., Saldus nov., LV-3873</t>
  </si>
  <si>
    <t>56.798302</t>
  </si>
  <si>
    <t>22.529349</t>
  </si>
  <si>
    <t>"Mauriņi", Gaiķu pag., Saldus nov., LV-3873</t>
  </si>
  <si>
    <t>22.516033</t>
  </si>
  <si>
    <t>"Lielauši", Gaiķu pag., Saldus nov., LV-3873</t>
  </si>
  <si>
    <t>56.79098</t>
  </si>
  <si>
    <t>22.511069</t>
  </si>
  <si>
    <t>"Jaunlanciņas", Šķēdes pag., Saldus nov., LV-3875</t>
  </si>
  <si>
    <t>56.865115</t>
  </si>
  <si>
    <t>22.386772</t>
  </si>
  <si>
    <t>"Lazdiņas", Šķēdes pag., Saldus nov., LV-3875</t>
  </si>
  <si>
    <t>56.857119</t>
  </si>
  <si>
    <t>22.407699</t>
  </si>
  <si>
    <t>"Ķirši", Šķēdes pag., Saldus nov., LV-3875</t>
  </si>
  <si>
    <t>56.852122</t>
  </si>
  <si>
    <t>22.378571</t>
  </si>
  <si>
    <t>"Plēsumi", Šķēdes pag., Saldus nov., LV-3875</t>
  </si>
  <si>
    <t>56.886435</t>
  </si>
  <si>
    <t>22.404118</t>
  </si>
  <si>
    <t>"Stabulnieki", Šķēdes pag., Saldus nov., LV-3875</t>
  </si>
  <si>
    <t>56.878053</t>
  </si>
  <si>
    <t>22.390906</t>
  </si>
  <si>
    <t>"Bebri", Šķēdes pag., Saldus nov., LV-3875</t>
  </si>
  <si>
    <t>56.855619</t>
  </si>
  <si>
    <t>22.362957</t>
  </si>
  <si>
    <t>"Vīksnas", Šķēdes pag., Saldus nov., LV-3875</t>
  </si>
  <si>
    <t>56.861664</t>
  </si>
  <si>
    <t>22.410801</t>
  </si>
  <si>
    <t>"Laukmuiža", Šķēdes pag., Saldus nov., LV-3875</t>
  </si>
  <si>
    <t>56.850289</t>
  </si>
  <si>
    <t>22.360625</t>
  </si>
  <si>
    <t>"Vidzeri", Šķēdes pag., Saldus nov., LV-3875</t>
  </si>
  <si>
    <t>56.857151</t>
  </si>
  <si>
    <t>22.407239</t>
  </si>
  <si>
    <t>"Puķkalni", Šķēdes pag., Saldus nov., LV-3875</t>
  </si>
  <si>
    <t>56.860253</t>
  </si>
  <si>
    <t>22.40534</t>
  </si>
  <si>
    <t>"Krūmiņi", Šķēdes pag., Saldus nov., LV-3875</t>
  </si>
  <si>
    <t>56.875207</t>
  </si>
  <si>
    <t>22.404552</t>
  </si>
  <si>
    <t>"Velniņi", Šķēdes pag., Saldus nov., LV-3875</t>
  </si>
  <si>
    <t>56.871673</t>
  </si>
  <si>
    <t>22.406564</t>
  </si>
  <si>
    <t>"Vecskoliņas", Šķēdes pag., Saldus nov., LV-3875</t>
  </si>
  <si>
    <t>56.874384</t>
  </si>
  <si>
    <t>22.439964</t>
  </si>
  <si>
    <t>"Tīdas", Šķēdes pag., Saldus nov., LV-3875</t>
  </si>
  <si>
    <t>56.853159</t>
  </si>
  <si>
    <t>22.46166</t>
  </si>
  <si>
    <t>"Akmeņi", Šķēdes pag., Saldus nov., LV-3875</t>
  </si>
  <si>
    <t>56.868288</t>
  </si>
  <si>
    <t>22.498718</t>
  </si>
  <si>
    <t>"Laukgaļi", Šķēdes pag., Saldus nov., LV-3875</t>
  </si>
  <si>
    <t>56.8706</t>
  </si>
  <si>
    <t>22.433065</t>
  </si>
  <si>
    <t>"Mežzīles", Šķēdes pag., Saldus nov., LV-3875</t>
  </si>
  <si>
    <t>56.870686</t>
  </si>
  <si>
    <t>22.44417</t>
  </si>
  <si>
    <t>"Jānīši", Šķēdes pag., Saldus nov., LV-3875</t>
  </si>
  <si>
    <t>56.867785</t>
  </si>
  <si>
    <t>"Gulbji", Šķēdes pag., Saldus nov., LV-3875</t>
  </si>
  <si>
    <t>56.857947</t>
  </si>
  <si>
    <t>22.464799</t>
  </si>
  <si>
    <t>"Purmaļi", Šķēdes pag., Saldus nov., LV-3875</t>
  </si>
  <si>
    <t>56.871709</t>
  </si>
  <si>
    <t>22.455711</t>
  </si>
  <si>
    <t>"Rugāji", Šķēdes pag., Saldus nov., LV-3875</t>
  </si>
  <si>
    <t>22.477014</t>
  </si>
  <si>
    <t>"Pakalni", Šķēdes pag., Saldus nov., LV-3875</t>
  </si>
  <si>
    <t>56.87415</t>
  </si>
  <si>
    <t>22.449225</t>
  </si>
  <si>
    <t>"Dārznieki", Šķēdes pag., Saldus nov., LV-3875</t>
  </si>
  <si>
    <t>56.883868</t>
  </si>
  <si>
    <t>22.469124</t>
  </si>
  <si>
    <t>"Jaunkaladznieki", Šķēdes pag., Saldus nov., LV-3875</t>
  </si>
  <si>
    <t>56.875189</t>
  </si>
  <si>
    <t>22.429207</t>
  </si>
  <si>
    <t>"Smilgas", Šķēdes pag., Saldus nov., LV-3875</t>
  </si>
  <si>
    <t>56.878057</t>
  </si>
  <si>
    <t>22.451936</t>
  </si>
  <si>
    <t>"Zaķi", Šķēdes pag., Saldus nov., LV-3875</t>
  </si>
  <si>
    <t>56.89412</t>
  </si>
  <si>
    <t>22.518877</t>
  </si>
  <si>
    <t>"Vālodzes", Šķēdes pag., Saldus nov., LV-3875</t>
  </si>
  <si>
    <t>56.913052</t>
  </si>
  <si>
    <t>22.329469</t>
  </si>
  <si>
    <t>"Dīķi", Šķēdes pag., Saldus nov., LV-3875</t>
  </si>
  <si>
    <t>56.894041</t>
  </si>
  <si>
    <t>22.306636</t>
  </si>
  <si>
    <t>"Spīķi", Šķēdes pag., Saldus nov., LV-3875</t>
  </si>
  <si>
    <t>56.888877</t>
  </si>
  <si>
    <t>22.282659</t>
  </si>
  <si>
    <t>"Ventas", Šķēdes pag., Saldus nov., LV-3875</t>
  </si>
  <si>
    <t>56.894028</t>
  </si>
  <si>
    <t>22.300625</t>
  </si>
  <si>
    <t>"Lejas", Šķēdes pag., Saldus nov., LV-3875</t>
  </si>
  <si>
    <t>56.898629</t>
  </si>
  <si>
    <t>22.312559</t>
  </si>
  <si>
    <t>"Birznieki", Šķēdes pag., Saldus nov., LV-3875</t>
  </si>
  <si>
    <t>56.897551</t>
  </si>
  <si>
    <t>22.305602</t>
  </si>
  <si>
    <t>"Laimas", Šķēdes pag., Saldus nov., LV-3875</t>
  </si>
  <si>
    <t>56.894471</t>
  </si>
  <si>
    <t>22.274872</t>
  </si>
  <si>
    <t>"Poļas", Šķēdes pag., Saldus nov., LV-3875</t>
  </si>
  <si>
    <t>56.900679</t>
  </si>
  <si>
    <t>22.296408</t>
  </si>
  <si>
    <t>"Kārkliņi", Šķēdes pag., Saldus nov., LV-3875</t>
  </si>
  <si>
    <t>56.890676</t>
  </si>
  <si>
    <t>22.356129</t>
  </si>
  <si>
    <t>"Upatnieki", Šķēdes pag., Saldus nov., LV-3875</t>
  </si>
  <si>
    <t>56.890366</t>
  </si>
  <si>
    <t>22.303314</t>
  </si>
  <si>
    <t>"Ķinguti", Šķēdes pag., Saldus nov., LV-3875</t>
  </si>
  <si>
    <t>56.893334</t>
  </si>
  <si>
    <t>22.322862</t>
  </si>
  <si>
    <t>"Vijas", Šķēdes pag., Saldus nov., LV-3875</t>
  </si>
  <si>
    <t>56.893833</t>
  </si>
  <si>
    <t>22.325342</t>
  </si>
  <si>
    <t>"Stūrīši", Šķēdes pag., Saldus nov., LV-3875</t>
  </si>
  <si>
    <t>56.895498</t>
  </si>
  <si>
    <t>22.320687</t>
  </si>
  <si>
    <t>"Līči", Šķēdes pag., Saldus nov., LV-3875</t>
  </si>
  <si>
    <t>56.91923</t>
  </si>
  <si>
    <t>22.483367</t>
  </si>
  <si>
    <t>"Strautiņi", Šķēdes pag., Saldus nov., LV-3875</t>
  </si>
  <si>
    <t>56.914009</t>
  </si>
  <si>
    <t>22.511454</t>
  </si>
  <si>
    <t>"Akmenīši", Šķēdes pag., Saldus nov., LV-3875</t>
  </si>
  <si>
    <t>56.8586</t>
  </si>
  <si>
    <t>22.449537</t>
  </si>
  <si>
    <t>"Vilnīši", Šķēdes pag., Saldus nov., LV-3875</t>
  </si>
  <si>
    <t>56.866823</t>
  </si>
  <si>
    <t>22.442819</t>
  </si>
  <si>
    <t>"Ošenieki", Šķēdes pag., Saldus nov., LV-3875</t>
  </si>
  <si>
    <t>56.858393</t>
  </si>
  <si>
    <t>22.461976</t>
  </si>
  <si>
    <t>"Zutēni", Šķēdes pag., Saldus nov., LV-3875</t>
  </si>
  <si>
    <t>56.863104</t>
  </si>
  <si>
    <t>22.455509</t>
  </si>
  <si>
    <t>"Krami", Šķēdes pag., Saldus nov., LV-3875</t>
  </si>
  <si>
    <t>56.85585</t>
  </si>
  <si>
    <t>22.439813</t>
  </si>
  <si>
    <t>"Zutēnu veikals", Šķēdes pag., Saldus nov., LV-3875</t>
  </si>
  <si>
    <t>56.862609</t>
  </si>
  <si>
    <t>22.453787</t>
  </si>
  <si>
    <t>"Gravas", Šķēdes pag., Saldus nov., LV-3875</t>
  </si>
  <si>
    <t>56.863553</t>
  </si>
  <si>
    <t>22.378349</t>
  </si>
  <si>
    <t>"Šķēdes dzirnavas", Šķēde, Šķēdes pag., Saldus nov., LV-3875</t>
  </si>
  <si>
    <t>56.85361</t>
  </si>
  <si>
    <t>22.383216</t>
  </si>
  <si>
    <t>"Avotiņi", Šķēdes pag., Saldus nov., LV-3875</t>
  </si>
  <si>
    <t>56.854563</t>
  </si>
  <si>
    <t>22.389501</t>
  </si>
  <si>
    <t>"Tiltiņi", Šķēde, Šķēdes pag., Saldus nov., LV-3875</t>
  </si>
  <si>
    <t>56.853755</t>
  </si>
  <si>
    <t>22.387054</t>
  </si>
  <si>
    <t>Lauku iela 1, Šķēde, Šķēdes pag., Saldus nov., LV-3875</t>
  </si>
  <si>
    <t>56.854985</t>
  </si>
  <si>
    <t>22.38086</t>
  </si>
  <si>
    <t>Upes iela 1, Šķēde, Šķēdes pag., Saldus nov., LV-3875</t>
  </si>
  <si>
    <t>56.854621</t>
  </si>
  <si>
    <t>22.381128</t>
  </si>
  <si>
    <t>"Briedīši", Šķēde, Šķēdes pag., Saldus nov., LV-3875</t>
  </si>
  <si>
    <t>56.852861</t>
  </si>
  <si>
    <t>22.384839</t>
  </si>
  <si>
    <t>Upes iela 4, Šķēde, Šķēdes pag., Saldus nov., LV-3875</t>
  </si>
  <si>
    <t>56.854625</t>
  </si>
  <si>
    <t>22.383632</t>
  </si>
  <si>
    <t>"Šķēdes pils", Šķēde, Šķēdes pag., Saldus nov., LV-3875</t>
  </si>
  <si>
    <t>56.852701</t>
  </si>
  <si>
    <t>22.385764</t>
  </si>
  <si>
    <t>Skolas iela 1, Šķēde, Šķēdes pag., Saldus nov., LV-3875</t>
  </si>
  <si>
    <t>56.856181</t>
  </si>
  <si>
    <t>22.382479</t>
  </si>
  <si>
    <t>Mazā iela 3, Šķēde, Šķēdes pag., Saldus nov., LV-3875</t>
  </si>
  <si>
    <t>56.855311</t>
  </si>
  <si>
    <t>22.383245</t>
  </si>
  <si>
    <t>Mazā iela 2, Šķēde, Šķēdes pag., Saldus nov., LV-3875</t>
  </si>
  <si>
    <t>56.855852</t>
  </si>
  <si>
    <t>22.382782</t>
  </si>
  <si>
    <t>"Augstupji", Lutriņi, Lutriņu pag., Saldus nov., LV-3861</t>
  </si>
  <si>
    <t>56.731709</t>
  </si>
  <si>
    <t>22.401945</t>
  </si>
  <si>
    <t>"Mellupītes", Jaunauces pag., Saldus nov., LV-3893</t>
  </si>
  <si>
    <t>56.463748</t>
  </si>
  <si>
    <t>22.73839</t>
  </si>
  <si>
    <t>"Luzdu krogs", Jaunauces pag., Saldus nov., LV-3893</t>
  </si>
  <si>
    <t>22.578899</t>
  </si>
  <si>
    <t>Skolas iela 3, Šķēde, Šķēdes pag., Saldus nov., LV-3875</t>
  </si>
  <si>
    <t>56.856016</t>
  </si>
  <si>
    <t>22.381696</t>
  </si>
  <si>
    <t>Mazā iela 1, Šķēde, Šķēdes pag., Saldus nov., LV-3875</t>
  </si>
  <si>
    <t>56.855332</t>
  </si>
  <si>
    <t>22.383362</t>
  </si>
  <si>
    <t>"Bētiņi", Lutriņu pag., Saldus nov., LV-3861</t>
  </si>
  <si>
    <t>56.737696</t>
  </si>
  <si>
    <t>22.258791</t>
  </si>
  <si>
    <t>"Miglāni", Lutriņu pag., Saldus nov., LV-3861</t>
  </si>
  <si>
    <t>56.723752</t>
  </si>
  <si>
    <t>22.250148</t>
  </si>
  <si>
    <t>"Kalna Ūpji", Zirņu pag., Saldus nov., LV-3853</t>
  </si>
  <si>
    <t>56.785072</t>
  </si>
  <si>
    <t>22.209007</t>
  </si>
  <si>
    <t>"Laulas", Zirņu pag., Saldus nov., LV-3853</t>
  </si>
  <si>
    <t>22.229212</t>
  </si>
  <si>
    <t>"Pilenieki", Zirņu pag., Saldus nov., LV-3853</t>
  </si>
  <si>
    <t>56.762704</t>
  </si>
  <si>
    <t>22.203528</t>
  </si>
  <si>
    <t>"Veclaulas", Zirņu pag., Saldus nov., LV-3853</t>
  </si>
  <si>
    <t>56.792834</t>
  </si>
  <si>
    <t>22.229001</t>
  </si>
  <si>
    <t>"Veclaulas 1", Zirņu pag., Saldus nov., LV-3853</t>
  </si>
  <si>
    <t>56.764233</t>
  </si>
  <si>
    <t>22.20072</t>
  </si>
  <si>
    <t>"Eglītes", Zirņu pag., Saldus nov., LV-3853</t>
  </si>
  <si>
    <t>56.678632</t>
  </si>
  <si>
    <t>22.214205</t>
  </si>
  <si>
    <t>"Kārkli", Zirņu pag., Saldus nov., LV-3853</t>
  </si>
  <si>
    <t>56.701288</t>
  </si>
  <si>
    <t>22.202068</t>
  </si>
  <si>
    <t>"Startiņš", Zirņu pag., Saldus nov., LV-3853</t>
  </si>
  <si>
    <t>56.668377</t>
  </si>
  <si>
    <t>22.221704</t>
  </si>
  <si>
    <t>"Apšenieki", Zirņu pag., Saldus nov., LV-3853</t>
  </si>
  <si>
    <t>56.687558</t>
  </si>
  <si>
    <t>22.241425</t>
  </si>
  <si>
    <t>"Bekulāči", Zirņu pag., Saldus nov., LV-3853</t>
  </si>
  <si>
    <t>56.71143</t>
  </si>
  <si>
    <t>22.201919</t>
  </si>
  <si>
    <t>Avotu iela 12A, Zirņi, Zirņu pag., Saldus nov., LV-3853</t>
  </si>
  <si>
    <t>56.671629</t>
  </si>
  <si>
    <t>22.210202</t>
  </si>
  <si>
    <t>"Braņķi", Zirņu pag., Saldus nov., LV-3853</t>
  </si>
  <si>
    <t>56.700836</t>
  </si>
  <si>
    <t>22.212241</t>
  </si>
  <si>
    <t>"Busenieki", Zirņu pag., Saldus nov., LV-3853</t>
  </si>
  <si>
    <t>56.706524</t>
  </si>
  <si>
    <t>22.235005</t>
  </si>
  <si>
    <t>"Centra katlu māja", Zirņi, Zirņu pag., Saldus nov., LV-3853</t>
  </si>
  <si>
    <t>56.674822</t>
  </si>
  <si>
    <t>22.219438</t>
  </si>
  <si>
    <t>"Zirnītis 30", Zirņu pag., Saldus nov., LV-3853</t>
  </si>
  <si>
    <t>56.67214</t>
  </si>
  <si>
    <t>22.229428</t>
  </si>
  <si>
    <t>"Zirnītis 16", Zirņu pag., Saldus nov., LV-3853</t>
  </si>
  <si>
    <t>56.671823</t>
  </si>
  <si>
    <t>22.229385</t>
  </si>
  <si>
    <t>"Zirnītis 23", Zirņu pag., Saldus nov., LV-3853</t>
  </si>
  <si>
    <t>56.672251</t>
  </si>
  <si>
    <t>22.226201</t>
  </si>
  <si>
    <t>"Zirnītis 24", Zirņu pag., Saldus nov., LV-3853</t>
  </si>
  <si>
    <t>56.672224</t>
  </si>
  <si>
    <t>22.226553</t>
  </si>
  <si>
    <t>"Zirnītis 25", Zirņu pag., Saldus nov., LV-3853</t>
  </si>
  <si>
    <t>56.672217</t>
  </si>
  <si>
    <t>22.226951</t>
  </si>
  <si>
    <t>"Zirnītis 26", Zirņu pag., Saldus nov., LV-3853</t>
  </si>
  <si>
    <t>56.672222</t>
  </si>
  <si>
    <t>22.227426</t>
  </si>
  <si>
    <t>"Zirnītis 27", Zirņu pag., Saldus nov., LV-3853</t>
  </si>
  <si>
    <t>56.672219</t>
  </si>
  <si>
    <t>22.227785</t>
  </si>
  <si>
    <t>"Zirnītis 29", Zirņu pag., Saldus nov., LV-3853</t>
  </si>
  <si>
    <t>56.672218</t>
  </si>
  <si>
    <t>22.228843</t>
  </si>
  <si>
    <t>"Zirnītis 40", Zirņu pag., Saldus nov., LV-3853</t>
  </si>
  <si>
    <t>56.672602</t>
  </si>
  <si>
    <t>22.227252</t>
  </si>
  <si>
    <t>"Zirnītis 9", Zirņu pag., Saldus nov., LV-3853</t>
  </si>
  <si>
    <t>56.671943</t>
  </si>
  <si>
    <t>22.227082</t>
  </si>
  <si>
    <t>"Zirnītis 5", Zirņu pag., Saldus nov., LV-3853</t>
  </si>
  <si>
    <t>56.673103</t>
  </si>
  <si>
    <t>22.223402</t>
  </si>
  <si>
    <t>"Druviņas", Zirņu pag., Saldus nov., LV-3853</t>
  </si>
  <si>
    <t>56.691791</t>
  </si>
  <si>
    <t>22.246163</t>
  </si>
  <si>
    <t>"Dzelmes", Zirņu pag., Saldus nov., LV-3853</t>
  </si>
  <si>
    <t>56.706613</t>
  </si>
  <si>
    <t>22.172363</t>
  </si>
  <si>
    <t>"Airītes stacija", Zirņu pag., Saldus nov., LV-3853</t>
  </si>
  <si>
    <t>56.705751</t>
  </si>
  <si>
    <t>22.172494</t>
  </si>
  <si>
    <t>"Franči", Zirņu pag., Saldus nov., LV-3853</t>
  </si>
  <si>
    <t>56.682894</t>
  </si>
  <si>
    <t>22.267164</t>
  </si>
  <si>
    <t>"Gāzes regulēšanas stacija", Zirņu pag., Saldus nov., LV-3853</t>
  </si>
  <si>
    <t>56.683998</t>
  </si>
  <si>
    <t>22.2167</t>
  </si>
  <si>
    <t>"Gruntiņi", Zirņu pag., Saldus nov., LV-3853</t>
  </si>
  <si>
    <t>56.678089</t>
  </si>
  <si>
    <t>22.221411</t>
  </si>
  <si>
    <t>"Jaunsārmi", Zirņu pag., Saldus nov., LV-3853</t>
  </si>
  <si>
    <t>56.723735</t>
  </si>
  <si>
    <t>22.209844</t>
  </si>
  <si>
    <t>"Jauntilgaļi", Zirņu pag., Saldus nov., LV-3853</t>
  </si>
  <si>
    <t>56.701023</t>
  </si>
  <si>
    <t>22.248815</t>
  </si>
  <si>
    <t>"Dūkstes", Zirņu pag., Saldus nov., LV-3853</t>
  </si>
  <si>
    <t>56.671856</t>
  </si>
  <si>
    <t>22.203182</t>
  </si>
  <si>
    <t>"Kauguri", Zirņu pag., Saldus nov., LV-3853</t>
  </si>
  <si>
    <t>56.651611</t>
  </si>
  <si>
    <t>22.225481</t>
  </si>
  <si>
    <t>"Zemnieks", Zirņu pag., Saldus nov., LV-3853</t>
  </si>
  <si>
    <t>56.668499</t>
  </si>
  <si>
    <t>22.2115</t>
  </si>
  <si>
    <t>"Lapiņas", Zirņu pag., Saldus nov., LV-3853</t>
  </si>
  <si>
    <t>56.677888</t>
  </si>
  <si>
    <t>22.214969</t>
  </si>
  <si>
    <t>"Lejas", Zirņu pag., Saldus nov., LV-3853</t>
  </si>
  <si>
    <t>56.670764</t>
  </si>
  <si>
    <t>22.217693</t>
  </si>
  <si>
    <t>"Lejas Ģiezēni", Zirņu pag., Saldus nov., LV-3853</t>
  </si>
  <si>
    <t>56.693092</t>
  </si>
  <si>
    <t>22.271932</t>
  </si>
  <si>
    <t>"Lejas Tilgaļi", Zirņu pag., Saldus nov., LV-3853</t>
  </si>
  <si>
    <t>56.701949</t>
  </si>
  <si>
    <t>22.249468</t>
  </si>
  <si>
    <t>"Mazjunkariņi", Zirņu pag., Saldus nov., LV-3853</t>
  </si>
  <si>
    <t>56.647298</t>
  </si>
  <si>
    <t>22.185949</t>
  </si>
  <si>
    <t>"Mazkalniņi", Zirņu pag., Saldus nov., LV-3853</t>
  </si>
  <si>
    <t>56.690562</t>
  </si>
  <si>
    <t>22.257496</t>
  </si>
  <si>
    <t>"Mazspaliņas", Zirņu pag., Saldus nov., LV-3853</t>
  </si>
  <si>
    <t>56.690944</t>
  </si>
  <si>
    <t>22.238862</t>
  </si>
  <si>
    <t>"Mežabites", Zirņu pag., Saldus nov., LV-3853</t>
  </si>
  <si>
    <t>22.210811</t>
  </si>
  <si>
    <t>"Mežiņi", Zirņu pag., Saldus nov., LV-3853</t>
  </si>
  <si>
    <t>22.233744</t>
  </si>
  <si>
    <t>"Muldenieki", Zirņu pag., Saldus nov., LV-3853</t>
  </si>
  <si>
    <t>56.659748</t>
  </si>
  <si>
    <t>22.251962</t>
  </si>
  <si>
    <t>"Palmas", Zirņu pag., Saldus nov., LV-3853</t>
  </si>
  <si>
    <t>56.671536</t>
  </si>
  <si>
    <t>22.211921</t>
  </si>
  <si>
    <t>"Putnu ferma", Zirņu pag., Saldus nov., LV-3853</t>
  </si>
  <si>
    <t>56.668868</t>
  </si>
  <si>
    <t>22.20926</t>
  </si>
  <si>
    <t>"Zirņu ūdenstornis", Zirņu pag., Saldus nov., LV-3853</t>
  </si>
  <si>
    <t>56.671359</t>
  </si>
  <si>
    <t>22.216119</t>
  </si>
  <si>
    <t>"Plegznas", Zirņu pag., Saldus nov., LV-3853</t>
  </si>
  <si>
    <t>56.71698</t>
  </si>
  <si>
    <t>22.196773</t>
  </si>
  <si>
    <t>"Rāmie Stuki", Zirņu pag., Saldus nov., LV-3853</t>
  </si>
  <si>
    <t>56.662977</t>
  </si>
  <si>
    <t>22.193418</t>
  </si>
  <si>
    <t>"Riekstkalni", Zirņu pag., Saldus nov., LV-3853</t>
  </si>
  <si>
    <t>56.680706</t>
  </si>
  <si>
    <t>22.231542</t>
  </si>
  <si>
    <t>"Rīteļi", Zirņu pag., Saldus nov., LV-3853</t>
  </si>
  <si>
    <t>56.693851</t>
  </si>
  <si>
    <t>22.258314</t>
  </si>
  <si>
    <t>"Sakarnieki", Zirņu pag., Saldus nov., LV-3853</t>
  </si>
  <si>
    <t>22.210019</t>
  </si>
  <si>
    <t>"Māliņi", Zirņi, Zirņu pag., Saldus nov., LV-3853</t>
  </si>
  <si>
    <t>56.674506</t>
  </si>
  <si>
    <t>22.223425</t>
  </si>
  <si>
    <t>"Saulītes 1", Zirņu pag., Saldus nov., LV-3853</t>
  </si>
  <si>
    <t>56.667832</t>
  </si>
  <si>
    <t>22.208345</t>
  </si>
  <si>
    <t>"Sausserži", Zirņu pag., Saldus nov., LV-3853</t>
  </si>
  <si>
    <t>56.685567</t>
  </si>
  <si>
    <t>22.249832</t>
  </si>
  <si>
    <t>"Sēlaiši", Zirņu pag., Saldus nov., LV-3853</t>
  </si>
  <si>
    <t>56.687063</t>
  </si>
  <si>
    <t>22.24784</t>
  </si>
  <si>
    <t>"Sili", Zirņu pag., Saldus nov., LV-3853</t>
  </si>
  <si>
    <t>56.705106</t>
  </si>
  <si>
    <t>22.201687</t>
  </si>
  <si>
    <t>"Siliņi", Zirņu pag., Saldus nov., LV-3853</t>
  </si>
  <si>
    <t>56.686055</t>
  </si>
  <si>
    <t>22.250241</t>
  </si>
  <si>
    <t>"Smelteri", Zirņu pag., Saldus nov., LV-3853</t>
  </si>
  <si>
    <t>56.670215</t>
  </si>
  <si>
    <t>22.209174</t>
  </si>
  <si>
    <t>"Straumes", Zirņu pag., Saldus nov., LV-3853</t>
  </si>
  <si>
    <t>56.667548</t>
  </si>
  <si>
    <t>22.211576</t>
  </si>
  <si>
    <t>"Strazdi", Zirņu pag., Saldus nov., LV-3853</t>
  </si>
  <si>
    <t>56.716025</t>
  </si>
  <si>
    <t>22.231218</t>
  </si>
  <si>
    <t>"Vecstrautiņi", Zirņi, Zirņu pag., Saldus nov., LV-3853</t>
  </si>
  <si>
    <t>56.676131</t>
  </si>
  <si>
    <t>22.223568</t>
  </si>
  <si>
    <t>"Virsaiši", Zirņu pag., Saldus nov., LV-3853</t>
  </si>
  <si>
    <t>56.664653</t>
  </si>
  <si>
    <t>22.242115</t>
  </si>
  <si>
    <t>"Skrūve", Zirņu pag., Saldus nov., LV-3853</t>
  </si>
  <si>
    <t>56.671683</t>
  </si>
  <si>
    <t>22.217931</t>
  </si>
  <si>
    <t>"Kalmas", Zirņu pag., Saldus nov., LV-3853</t>
  </si>
  <si>
    <t>56.66997</t>
  </si>
  <si>
    <t>22.210744</t>
  </si>
  <si>
    <t>"Zirņu veikala ēka", Zirņi, Zirņu pag., Saldus nov., LV-3853</t>
  </si>
  <si>
    <t>22.219026</t>
  </si>
  <si>
    <t>"Zirņukalni 1", Zirņu pag., Saldus nov., LV-3853</t>
  </si>
  <si>
    <t>56.69905</t>
  </si>
  <si>
    <t>22.240874</t>
  </si>
  <si>
    <t>"Zutēni", Zirņi, Zirņu pag., Saldus nov., LV-3853</t>
  </si>
  <si>
    <t>56.675847</t>
  </si>
  <si>
    <t>22.221488</t>
  </si>
  <si>
    <t>"Cidonija", Zirņu pag., Saldus nov., LV-3853</t>
  </si>
  <si>
    <t>22.095083</t>
  </si>
  <si>
    <t>"Raudupes", Zirņu pag., Saldus nov., LV-3853</t>
  </si>
  <si>
    <t>56.675373</t>
  </si>
  <si>
    <t>22.103062</t>
  </si>
  <si>
    <t>"Rūši", Zirņu pag., Saldus nov., LV-3853</t>
  </si>
  <si>
    <t>56.688519</t>
  </si>
  <si>
    <t>22.096122</t>
  </si>
  <si>
    <t>"Vecstalmaņi", Zirņu pag., Saldus nov., LV-3853</t>
  </si>
  <si>
    <t>56.679689</t>
  </si>
  <si>
    <t>22.095775</t>
  </si>
  <si>
    <t>"Smilgas", Zirņu pag., Saldus nov., LV-3853</t>
  </si>
  <si>
    <t>56.683512</t>
  </si>
  <si>
    <t>22.092421</t>
  </si>
  <si>
    <t>"Vālītes", Zirņu pag., Saldus nov., LV-3853</t>
  </si>
  <si>
    <t>56.67977</t>
  </si>
  <si>
    <t>22.096184</t>
  </si>
  <si>
    <t>"Stalmanīši", Zirņu pag., Saldus nov., LV-3853</t>
  </si>
  <si>
    <t>56.678906</t>
  </si>
  <si>
    <t>22.097456</t>
  </si>
  <si>
    <t>"Viduskrogs", Zirņu pag., Saldus nov., LV-3853</t>
  </si>
  <si>
    <t>56.680137</t>
  </si>
  <si>
    <t>22.133076</t>
  </si>
  <si>
    <t>"Bendeļi", Zirņu pag., Saldus nov., LV-3853</t>
  </si>
  <si>
    <t>56.693243</t>
  </si>
  <si>
    <t>22.191843</t>
  </si>
  <si>
    <t>"Dižskudras", Zirņu pag., Saldus nov., LV-3853</t>
  </si>
  <si>
    <t>56.674136</t>
  </si>
  <si>
    <t>22.176001</t>
  </si>
  <si>
    <t>"Dzelzs Pāvuliņi", Zirņu pag., Saldus nov., LV-3853</t>
  </si>
  <si>
    <t>56.692249</t>
  </si>
  <si>
    <t>22.147568</t>
  </si>
  <si>
    <t>"Dzintari", Zirņu pag., Saldus nov., LV-3853</t>
  </si>
  <si>
    <t>56.675974</t>
  </si>
  <si>
    <t>22.187348</t>
  </si>
  <si>
    <t>"Graviņas", Zirņu pag., Saldus nov., LV-3853</t>
  </si>
  <si>
    <t>56.676451</t>
  </si>
  <si>
    <t>22.188267</t>
  </si>
  <si>
    <t>"Hermaņi", Zirņu pag., Saldus nov., LV-3853</t>
  </si>
  <si>
    <t>56.690128</t>
  </si>
  <si>
    <t>22.160801</t>
  </si>
  <si>
    <t>"Mazskudras", Zirņu pag., Saldus nov., LV-3853</t>
  </si>
  <si>
    <t>56.674523</t>
  </si>
  <si>
    <t>22.167131</t>
  </si>
  <si>
    <t>"Bundžas 1", Zirņu pag., Saldus nov., LV-3853</t>
  </si>
  <si>
    <t>56.678823</t>
  </si>
  <si>
    <t>22.164354</t>
  </si>
  <si>
    <t>"Zemnieki", Zirņu pag., Saldus nov., LV-3853</t>
  </si>
  <si>
    <t>56.674277</t>
  </si>
  <si>
    <t>22.173851</t>
  </si>
  <si>
    <t>"Airīšu ērbēģis", Zirņu pag., Saldus nov., LV-3853</t>
  </si>
  <si>
    <t>56.669033</t>
  </si>
  <si>
    <t>22.161092</t>
  </si>
  <si>
    <t>"Airītes", Zirņu pag., Saldus nov., LV-3853</t>
  </si>
  <si>
    <t>56.669421</t>
  </si>
  <si>
    <t>22.152455</t>
  </si>
  <si>
    <t>"Jaunpilnieki", Zirņu pag., Saldus nov., LV-3853</t>
  </si>
  <si>
    <t>56.660304</t>
  </si>
  <si>
    <t>22.147004</t>
  </si>
  <si>
    <t>"Zemītes", Zirņu pag., Saldus nov., LV-3853</t>
  </si>
  <si>
    <t>56.658922</t>
  </si>
  <si>
    <t>22.149439</t>
  </si>
  <si>
    <t>"Jaunpiles", Zirņu pag., Saldus nov., LV-3853</t>
  </si>
  <si>
    <t>56.66067</t>
  </si>
  <si>
    <t>22.148887</t>
  </si>
  <si>
    <t>"Mazzīles", Zirņu pag., Saldus nov., LV-3853</t>
  </si>
  <si>
    <t>56.659436</t>
  </si>
  <si>
    <t>22.152536</t>
  </si>
  <si>
    <t>"Rijnieki", Zirņu pag., Saldus nov., LV-3853</t>
  </si>
  <si>
    <t>56.655585</t>
  </si>
  <si>
    <t>22.144021</t>
  </si>
  <si>
    <t>"Strēlnieki", Zirņu pag., Saldus nov., LV-3853</t>
  </si>
  <si>
    <t>56.666026</t>
  </si>
  <si>
    <t>22.156298</t>
  </si>
  <si>
    <t>"Vecavotiņi", Zirņu pag., Saldus nov., LV-3853</t>
  </si>
  <si>
    <t>56.664956</t>
  </si>
  <si>
    <t>22.152815</t>
  </si>
  <si>
    <t>"Aizvējiņi", Zirņu pag., Saldus nov., LV-3801</t>
  </si>
  <si>
    <t>56.666812</t>
  </si>
  <si>
    <t>22.321418</t>
  </si>
  <si>
    <t>"Celmenieki", Zirņu pag., Saldus nov., LV-3801</t>
  </si>
  <si>
    <t>56.667642</t>
  </si>
  <si>
    <t>22.331909</t>
  </si>
  <si>
    <t>"Pakuļu hidroelektrostacija", Zirņu pag., Saldus nov., LV-3801</t>
  </si>
  <si>
    <t>56.69695</t>
  </si>
  <si>
    <t>22.295973</t>
  </si>
  <si>
    <t>"Ķirši", Zirņu pag., Saldus nov., LV-3801</t>
  </si>
  <si>
    <t>56.666114</t>
  </si>
  <si>
    <t>22.304401</t>
  </si>
  <si>
    <t>"Liekņi", Zirņu pag., Saldus nov., LV-3801</t>
  </si>
  <si>
    <t>56.66655</t>
  </si>
  <si>
    <t>22.277944</t>
  </si>
  <si>
    <t>"Putniņi", Zirņu pag., Saldus nov., LV-3801</t>
  </si>
  <si>
    <t>56.68859</t>
  </si>
  <si>
    <t>22.292905</t>
  </si>
  <si>
    <t>"Spāriņi", Zirņu pag., Saldus nov., LV-3801</t>
  </si>
  <si>
    <t>56.667128</t>
  </si>
  <si>
    <t>22.321744</t>
  </si>
  <si>
    <t>"Sprīdīši", Zirņu pag., Saldus nov., LV-3801</t>
  </si>
  <si>
    <t>56.674362</t>
  </si>
  <si>
    <t>22.327319</t>
  </si>
  <si>
    <t>"Stāri", Zirņu pag., Saldus nov., LV-3801</t>
  </si>
  <si>
    <t>22.294719</t>
  </si>
  <si>
    <t>"Tērces", Zirņu pag., Saldus nov., LV-3801</t>
  </si>
  <si>
    <t>56.665693</t>
  </si>
  <si>
    <t>22.298978</t>
  </si>
  <si>
    <t>"Upmaliņas", Zirņu pag., Saldus nov., LV-3801</t>
  </si>
  <si>
    <t>56.697045</t>
  </si>
  <si>
    <t>22.295535</t>
  </si>
  <si>
    <t>"Upmalnieki", Zirņu pag., Saldus nov., LV-3801</t>
  </si>
  <si>
    <t>56.693059</t>
  </si>
  <si>
    <t>22.304744</t>
  </si>
  <si>
    <t>"Veccelmenieki", Zirņu pag., Saldus nov., LV-3801</t>
  </si>
  <si>
    <t>56.665432</t>
  </si>
  <si>
    <t>22.333166</t>
  </si>
  <si>
    <t>"Vēsmas", Zirņu pag., Saldus nov., LV-3801</t>
  </si>
  <si>
    <t>56.66946</t>
  </si>
  <si>
    <t>22.32572</t>
  </si>
  <si>
    <t>"Vizuļi", Zirņu pag., Saldus nov., LV-3801</t>
  </si>
  <si>
    <t>56.684755</t>
  </si>
  <si>
    <t>22.312485</t>
  </si>
  <si>
    <t>"Ziemeļi", Zirņu pag., Saldus nov., LV-3801</t>
  </si>
  <si>
    <t>56.692584</t>
  </si>
  <si>
    <t>22.292388</t>
  </si>
  <si>
    <t>"Zvejnieki", Zirņu pag., Saldus nov., LV-3801</t>
  </si>
  <si>
    <t>56.678243</t>
  </si>
  <si>
    <t>22.30948</t>
  </si>
  <si>
    <t>"Jaunbaltruši", Zirņu pag., Saldus nov., LV-3801</t>
  </si>
  <si>
    <t>56.663245</t>
  </si>
  <si>
    <t>22.358434</t>
  </si>
  <si>
    <t>"Stilmas", Zirņu pag., Saldus nov., LV-3801</t>
  </si>
  <si>
    <t>56.645549</t>
  </si>
  <si>
    <t>22.35957</t>
  </si>
  <si>
    <t>"Sustenieki", Zirņu pag., Saldus nov., LV-3801</t>
  </si>
  <si>
    <t>56.656242</t>
  </si>
  <si>
    <t>22.361126</t>
  </si>
  <si>
    <t>"Cielavas", Zirņu pag., Saldus nov., LV-3801</t>
  </si>
  <si>
    <t>56.634513</t>
  </si>
  <si>
    <t>22.289509</t>
  </si>
  <si>
    <t>"Emīlijas", Zirņu pag., Saldus nov., LV-3801</t>
  </si>
  <si>
    <t>56.646374</t>
  </si>
  <si>
    <t>22.317147</t>
  </si>
  <si>
    <t>"Svētiņi", Zirņu pag., Saldus nov., LV-3801</t>
  </si>
  <si>
    <t>56.648283</t>
  </si>
  <si>
    <t>22.3153</t>
  </si>
  <si>
    <t>"Lāvnieki", Zirņu pag., Saldus nov., LV-3801</t>
  </si>
  <si>
    <t>22.331098</t>
  </si>
  <si>
    <t>"Linukalni", Zirņu pag., Saldus nov., LV-3801</t>
  </si>
  <si>
    <t>56.647574</t>
  </si>
  <si>
    <t>22.324402</t>
  </si>
  <si>
    <t>"Sodenieki", Zirņu pag., Saldus nov., LV-3801</t>
  </si>
  <si>
    <t>56.652531</t>
  </si>
  <si>
    <t>22.331525</t>
  </si>
  <si>
    <t>"Strautiņu medniekmāja", Zirņu pag., Saldus nov., LV-3801</t>
  </si>
  <si>
    <t>56.652839</t>
  </si>
  <si>
    <t>22.331592</t>
  </si>
  <si>
    <t>"Aronija 145", Zirņu pag., Saldus nov., LV-3801</t>
  </si>
  <si>
    <t>56.666082</t>
  </si>
  <si>
    <t>22.468698</t>
  </si>
  <si>
    <t>"Aronija 146", Zirņu pag., Saldus nov., LV-3801</t>
  </si>
  <si>
    <t>56.666012</t>
  </si>
  <si>
    <t>22.469137</t>
  </si>
  <si>
    <t>"Aronija 154", Zirņu pag., Saldus nov., LV-3801</t>
  </si>
  <si>
    <t>56.665688</t>
  </si>
  <si>
    <t>22.468326</t>
  </si>
  <si>
    <t>"Aronija 156", Zirņu pag., Saldus nov., LV-3801</t>
  </si>
  <si>
    <t>56.665738</t>
  </si>
  <si>
    <t>22.469126</t>
  </si>
  <si>
    <t>"Aronija 167", Zirņu pag., Saldus nov., LV-3801</t>
  </si>
  <si>
    <t>56.665429</t>
  </si>
  <si>
    <t>22.46829</t>
  </si>
  <si>
    <t>"Aronija 169", Zirņu pag., Saldus nov., LV-3801</t>
  </si>
  <si>
    <t>56.665424</t>
  </si>
  <si>
    <t>22.46888</t>
  </si>
  <si>
    <t>"Aronija 177", Zirņu pag., Saldus nov., LV-3801</t>
  </si>
  <si>
    <t>56.665225</t>
  </si>
  <si>
    <t>22.467618</t>
  </si>
  <si>
    <t>"Aronija 197", Zirņu pag., Saldus nov., LV-3801</t>
  </si>
  <si>
    <t>56.664797</t>
  </si>
  <si>
    <t>22.469664</t>
  </si>
  <si>
    <t>"Aronija 125", Zirņu pag., Saldus nov., LV-3801</t>
  </si>
  <si>
    <t>56.666378</t>
  </si>
  <si>
    <t>22.466968</t>
  </si>
  <si>
    <t>"Aronija 33", Zirņu pag., Saldus nov., LV-3801</t>
  </si>
  <si>
    <t>56.668566</t>
  </si>
  <si>
    <t>22.469043</t>
  </si>
  <si>
    <t>"Aronija 89", Zirņu pag., Saldus nov., LV-3801</t>
  </si>
  <si>
    <t>56.66725</t>
  </si>
  <si>
    <t>22.46523</t>
  </si>
  <si>
    <t>"Skadiņi", Zirņu pag., Saldus nov., LV-3801</t>
  </si>
  <si>
    <t>56.668372</t>
  </si>
  <si>
    <t>22.469948</t>
  </si>
  <si>
    <t>"Aronija 190", Zirņu pag., Saldus nov., LV-3801</t>
  </si>
  <si>
    <t>56.664822</t>
  </si>
  <si>
    <t>22.466904</t>
  </si>
  <si>
    <t>"Aronija 107", Zirņu pag., Saldus nov., LV-3801</t>
  </si>
  <si>
    <t>56.667196</t>
  </si>
  <si>
    <t>22.466541</t>
  </si>
  <si>
    <t>"Aronija 170", Zirņu pag., Saldus nov., LV-3801</t>
  </si>
  <si>
    <t>56.665421</t>
  </si>
  <si>
    <t>22.469224</t>
  </si>
  <si>
    <t>"Aronija 183", Zirņu pag., Saldus nov., LV-3801</t>
  </si>
  <si>
    <t>56.66519</t>
  </si>
  <si>
    <t>22.469439</t>
  </si>
  <si>
    <t>"Aronija 194", Zirņu pag., Saldus nov., LV-3801</t>
  </si>
  <si>
    <t>56.664697</t>
  </si>
  <si>
    <t>22.468398</t>
  </si>
  <si>
    <t>"Aronija 153", Zirņu pag., Saldus nov., LV-3801</t>
  </si>
  <si>
    <t>56.665682</t>
  </si>
  <si>
    <t>22.468034</t>
  </si>
  <si>
    <t>"Aronija 1", Zirņu pag., Saldus nov., LV-3801</t>
  </si>
  <si>
    <t>56.669572</t>
  </si>
  <si>
    <t>22.468512</t>
  </si>
  <si>
    <t>"Gulbji", Zirņu pag., Saldus nov., LV-3801</t>
  </si>
  <si>
    <t>56.669261</t>
  </si>
  <si>
    <t>22.469367</t>
  </si>
  <si>
    <t>"Aronija 100", Zirņu pag., Saldus nov., LV-3801</t>
  </si>
  <si>
    <t>56.666451</t>
  </si>
  <si>
    <t>22.465981</t>
  </si>
  <si>
    <t>"Aronija 101", Zirņu pag., Saldus nov., LV-3801</t>
  </si>
  <si>
    <t>56.666375</t>
  </si>
  <si>
    <t>22.466307</t>
  </si>
  <si>
    <t>"Aronija 102", Zirņu pag., Saldus nov., LV-3801</t>
  </si>
  <si>
    <t>56.667556</t>
  </si>
  <si>
    <t>22.466946</t>
  </si>
  <si>
    <t>"Aronija 103", Zirņu pag., Saldus nov., LV-3801</t>
  </si>
  <si>
    <t>56.667421</t>
  </si>
  <si>
    <t>22.467214</t>
  </si>
  <si>
    <t>"Aronija 106", Zirņu pag., Saldus nov., LV-3801</t>
  </si>
  <si>
    <t>56.667417</t>
  </si>
  <si>
    <t>22.466709</t>
  </si>
  <si>
    <t>"Aronija 108", Zirņu pag., Saldus nov., LV-3801</t>
  </si>
  <si>
    <t>56.667046</t>
  </si>
  <si>
    <t>22.466285</t>
  </si>
  <si>
    <t>"Aronija 11", Zirņu pag., Saldus nov., LV-3801</t>
  </si>
  <si>
    <t>22.469606</t>
  </si>
  <si>
    <t>"Aronija 112", Zirņu pag., Saldus nov., LV-3801</t>
  </si>
  <si>
    <t>56.666939</t>
  </si>
  <si>
    <t>"Aronija 114", Zirņu pag., Saldus nov., LV-3801</t>
  </si>
  <si>
    <t>56.666922</t>
  </si>
  <si>
    <t>22.468315</t>
  </si>
  <si>
    <t>"Aronija 115", Zirņu pag., Saldus nov., LV-3801</t>
  </si>
  <si>
    <t>56.667135</t>
  </si>
  <si>
    <t>22.467634</t>
  </si>
  <si>
    <t>"Aronija 116", Zirņu pag., Saldus nov., LV-3801</t>
  </si>
  <si>
    <t>56.666668</t>
  </si>
  <si>
    <t>22.466676</t>
  </si>
  <si>
    <t>"Aronija 118", Zirņu pag., Saldus nov., LV-3801</t>
  </si>
  <si>
    <t>56.666626</t>
  </si>
  <si>
    <t>22.467305</t>
  </si>
  <si>
    <t>"Aronija 119", Zirņu pag., Saldus nov., LV-3801</t>
  </si>
  <si>
    <t>56.666632</t>
  </si>
  <si>
    <t>"Aronija 12", Zirņu pag., Saldus nov., LV-3801</t>
  </si>
  <si>
    <t>56.668982</t>
  </si>
  <si>
    <t>22.469774</t>
  </si>
  <si>
    <t>"Aronija 120", Zirņu pag., Saldus nov., LV-3801</t>
  </si>
  <si>
    <t>56.666635</t>
  </si>
  <si>
    <t>22.467979</t>
  </si>
  <si>
    <t>"Aronija 121", Zirņu pag., Saldus nov., LV-3801</t>
  </si>
  <si>
    <t>56.666636</t>
  </si>
  <si>
    <t>22.468293</t>
  </si>
  <si>
    <t>"Aronija 123", Zirņu pag., Saldus nov., LV-3801</t>
  </si>
  <si>
    <t>56.666606</t>
  </si>
  <si>
    <t>22.468968</t>
  </si>
  <si>
    <t>"Aronija 124", Zirņu pag., Saldus nov., LV-3801</t>
  </si>
  <si>
    <t>56.666362</t>
  </si>
  <si>
    <t>22.466609</t>
  </si>
  <si>
    <t>"Aronija 126", Zirņu pag., Saldus nov., LV-3801</t>
  </si>
  <si>
    <t>56.666371</t>
  </si>
  <si>
    <t>22.467263</t>
  </si>
  <si>
    <t>"Aronija 128", Zirņu pag., Saldus nov., LV-3801</t>
  </si>
  <si>
    <t>22.467957</t>
  </si>
  <si>
    <t>"Aronija 129", Zirņu pag., Saldus nov., LV-3801</t>
  </si>
  <si>
    <t>56.66636</t>
  </si>
  <si>
    <t>22.468269</t>
  </si>
  <si>
    <t>"Aronija 13", Zirņu pag., Saldus nov., LV-3801</t>
  </si>
  <si>
    <t>56.668913</t>
  </si>
  <si>
    <t>22.470195</t>
  </si>
  <si>
    <t>"Aronija 130", Zirņu pag., Saldus nov., LV-3801</t>
  </si>
  <si>
    <t>56.666357</t>
  </si>
  <si>
    <t>22.46861</t>
  </si>
  <si>
    <t>"Aronija 131", Zirņu pag., Saldus nov., LV-3801</t>
  </si>
  <si>
    <t>56.666363</t>
  </si>
  <si>
    <t>22.468931</t>
  </si>
  <si>
    <t>"Aronija 132", Zirņu pag., Saldus nov., LV-3801</t>
  </si>
  <si>
    <t>56.666356</t>
  </si>
  <si>
    <t>22.469318</t>
  </si>
  <si>
    <t>"Aronija 133", Zirņu pag., Saldus nov., LV-3801</t>
  </si>
  <si>
    <t>56.669264</t>
  </si>
  <si>
    <t>"Aronija 134", Zirņu pag., Saldus nov., LV-3801</t>
  </si>
  <si>
    <t>56.666856</t>
  </si>
  <si>
    <t>22.464614</t>
  </si>
  <si>
    <t>"Aronija 135", Zirņu pag., Saldus nov., LV-3801</t>
  </si>
  <si>
    <t>56.666708</t>
  </si>
  <si>
    <t>22.464678</t>
  </si>
  <si>
    <t>"Aronija 136", Zirņu pag., Saldus nov., LV-3801</t>
  </si>
  <si>
    <t>56.666563</t>
  </si>
  <si>
    <t>22.464762</t>
  </si>
  <si>
    <t>"Aronija 139", Zirņu pag., Saldus nov., LV-3801</t>
  </si>
  <si>
    <t>56.666034</t>
  </si>
  <si>
    <t>22.466883</t>
  </si>
  <si>
    <t>"Aronija 14", Zirņu pag., Saldus nov., LV-3801</t>
  </si>
  <si>
    <t>56.668834</t>
  </si>
  <si>
    <t>22.470341</t>
  </si>
  <si>
    <t>"Aronija 140", Zirņu pag., Saldus nov., LV-3801</t>
  </si>
  <si>
    <t>22.467179</t>
  </si>
  <si>
    <t>"Aronija 141", Zirņu pag., Saldus nov., LV-3801</t>
  </si>
  <si>
    <t>56.666019</t>
  </si>
  <si>
    <t>22.46749</t>
  </si>
  <si>
    <t>"Aronija 143", Zirņu pag., Saldus nov., LV-3801</t>
  </si>
  <si>
    <t>22.468151</t>
  </si>
  <si>
    <t>"Aronija 142", Zirņu pag., Saldus nov., LV-3801</t>
  </si>
  <si>
    <t>56.666031</t>
  </si>
  <si>
    <t>22.467807</t>
  </si>
  <si>
    <t>"Aronija 144", Zirņu pag., Saldus nov., LV-3801</t>
  </si>
  <si>
    <t>56.66608</t>
  </si>
  <si>
    <t>22.468364</t>
  </si>
  <si>
    <t>"Aronija 147", Zirņu pag., Saldus nov., LV-3801</t>
  </si>
  <si>
    <t>56.665996</t>
  </si>
  <si>
    <t>22.469471</t>
  </si>
  <si>
    <t>"Aronija 149", Zirņu pag., Saldus nov., LV-3801</t>
  </si>
  <si>
    <t>56.66566</t>
  </si>
  <si>
    <t>22.46675</t>
  </si>
  <si>
    <t>"Aronija 150", Zirņu pag., Saldus nov., LV-3801</t>
  </si>
  <si>
    <t>56.665757</t>
  </si>
  <si>
    <t>22.467156</t>
  </si>
  <si>
    <t>"Aronija 151", Zirņu pag., Saldus nov., LV-3801</t>
  </si>
  <si>
    <t>56.665742</t>
  </si>
  <si>
    <t>"Aronija 152", Zirņu pag., Saldus nov., LV-3801</t>
  </si>
  <si>
    <t>56.665729</t>
  </si>
  <si>
    <t>22.467815</t>
  </si>
  <si>
    <t>"Ūbeles", Zirņu pag., Saldus nov., LV-3801</t>
  </si>
  <si>
    <t>22.470885</t>
  </si>
  <si>
    <t>"Aronija 160", Zirņu pag., Saldus nov., LV-3801</t>
  </si>
  <si>
    <t>56.665512</t>
  </si>
  <si>
    <t>22.466387</t>
  </si>
  <si>
    <t>"Aronija 161", Zirņu pag., Saldus nov., LV-3801</t>
  </si>
  <si>
    <t>56.665147</t>
  </si>
  <si>
    <t>22.466606</t>
  </si>
  <si>
    <t>"Aronija 163", Zirņu pag., Saldus nov., LV-3801</t>
  </si>
  <si>
    <t>22.466956</t>
  </si>
  <si>
    <t>"Aronija 164", Zirņu pag., Saldus nov., LV-3801</t>
  </si>
  <si>
    <t>56.665431</t>
  </si>
  <si>
    <t>22.467286</t>
  </si>
  <si>
    <t>"Aronija 165", Zirņu pag., Saldus nov., LV-3801</t>
  </si>
  <si>
    <t>56.665418</t>
  </si>
  <si>
    <t>22.467748</t>
  </si>
  <si>
    <t>"Aronija 168", Zirņu pag., Saldus nov., LV-3801</t>
  </si>
  <si>
    <t>56.665419</t>
  </si>
  <si>
    <t>22.468592</t>
  </si>
  <si>
    <t>"Aronija 171", Zirņu pag., Saldus nov., LV-3801</t>
  </si>
  <si>
    <t>56.665406</t>
  </si>
  <si>
    <t>22.469553</t>
  </si>
  <si>
    <t>"Aronija 172", Zirņu pag., Saldus nov., LV-3801</t>
  </si>
  <si>
    <t>56.665403</t>
  </si>
  <si>
    <t>22.469877</t>
  </si>
  <si>
    <t>"Aronija 174", Zirņu pag., Saldus nov., LV-3801</t>
  </si>
  <si>
    <t>56.665399</t>
  </si>
  <si>
    <t>22.470599</t>
  </si>
  <si>
    <t>"Aronija 175", Zirņu pag., Saldus nov., LV-3801</t>
  </si>
  <si>
    <t>56.665152</t>
  </si>
  <si>
    <t>22.46694</t>
  </si>
  <si>
    <t>"Aronija 176", Zirņu pag., Saldus nov., LV-3801</t>
  </si>
  <si>
    <t>56.665168</t>
  </si>
  <si>
    <t>22.467261</t>
  </si>
  <si>
    <t>"Aronija 178", Zirņu pag., Saldus nov., LV-3801</t>
  </si>
  <si>
    <t>56.66515</t>
  </si>
  <si>
    <t>22.467914</t>
  </si>
  <si>
    <t>"Aronija 179", Zirņu pag., Saldus nov., LV-3801</t>
  </si>
  <si>
    <t>56.665156</t>
  </si>
  <si>
    <t>22.46824</t>
  </si>
  <si>
    <t>"Aronija 18", Zirņu pag., Saldus nov., LV-3801</t>
  </si>
  <si>
    <t>56.669249</t>
  </si>
  <si>
    <t>22.46831</t>
  </si>
  <si>
    <t>"Aronija 180", Zirņu pag., Saldus nov., LV-3801</t>
  </si>
  <si>
    <t>56.665158</t>
  </si>
  <si>
    <t>22.468556</t>
  </si>
  <si>
    <t>"Aronija 181", Zirņu pag., Saldus nov., LV-3801</t>
  </si>
  <si>
    <t>56.66508</t>
  </si>
  <si>
    <t>22.468773</t>
  </si>
  <si>
    <t>"Aronija 182", Zirņu pag., Saldus nov., LV-3801</t>
  </si>
  <si>
    <t>22.469228</t>
  </si>
  <si>
    <t>"Aronija 184", Zirņu pag., Saldus nov., LV-3801</t>
  </si>
  <si>
    <t>56.665132</t>
  </si>
  <si>
    <t>22.469864</t>
  </si>
  <si>
    <t>"Aronija 187", Zirņu pag., Saldus nov., LV-3801</t>
  </si>
  <si>
    <t>56.665253</t>
  </si>
  <si>
    <t>22.470791</t>
  </si>
  <si>
    <t>"Aronija 189", Zirņu pag., Saldus nov., LV-3801</t>
  </si>
  <si>
    <t>56.664742</t>
  </si>
  <si>
    <t>22.466554</t>
  </si>
  <si>
    <t>"Aronija 19", Zirņu pag., Saldus nov., LV-3801</t>
  </si>
  <si>
    <t>56.669169</t>
  </si>
  <si>
    <t>22.468577</t>
  </si>
  <si>
    <t>"Reinīši", Zirņu pag., Saldus nov., LV-3801</t>
  </si>
  <si>
    <t>22.467283</t>
  </si>
  <si>
    <t>"Aronija 192", Zirņu pag., Saldus nov., LV-3801</t>
  </si>
  <si>
    <t>56.664825</t>
  </si>
  <si>
    <t>22.467613</t>
  </si>
  <si>
    <t>"Aronija 195", Zirņu pag., Saldus nov., LV-3801</t>
  </si>
  <si>
    <t>56.664818</t>
  </si>
  <si>
    <t>22.468894</t>
  </si>
  <si>
    <t>"Saulgriezes", Zirņu pag., Saldus nov., LV-3801</t>
  </si>
  <si>
    <t>22.469372</t>
  </si>
  <si>
    <t>"Aronija 198", Zirņu pag., Saldus nov., LV-3801</t>
  </si>
  <si>
    <t>56.664803</t>
  </si>
  <si>
    <t>22.470057</t>
  </si>
  <si>
    <t>"Aronija 199", Zirņu pag., Saldus nov., LV-3801</t>
  </si>
  <si>
    <t>56.664809</t>
  </si>
  <si>
    <t>22.47045</t>
  </si>
  <si>
    <t>"Aronija 21", Zirņu pag., Saldus nov., LV-3801</t>
  </si>
  <si>
    <t>56.668884</t>
  </si>
  <si>
    <t>22.469142</t>
  </si>
  <si>
    <t>"Aronija 22", Zirņu pag., Saldus nov., LV-3801</t>
  </si>
  <si>
    <t>22.469433</t>
  </si>
  <si>
    <t>"Aronija 23", Zirņu pag., Saldus nov., LV-3801</t>
  </si>
  <si>
    <t>56.668671</t>
  </si>
  <si>
    <t>"Hannas", Zirņu pag., Saldus nov., LV-3801</t>
  </si>
  <si>
    <t>56.668444</t>
  </si>
  <si>
    <t>22.469809</t>
  </si>
  <si>
    <t>"Aronija 27", Zirņu pag., Saldus nov., LV-3801</t>
  </si>
  <si>
    <t>56.668189</t>
  </si>
  <si>
    <t>22.470667</t>
  </si>
  <si>
    <t>"Aronija 29", Zirņu pag., Saldus nov., LV-3801</t>
  </si>
  <si>
    <t>56.669044</t>
  </si>
  <si>
    <t>22.467839</t>
  </si>
  <si>
    <t>"Madariņas", Zirņu pag., Saldus nov., LV-3801</t>
  </si>
  <si>
    <t>56.668895</t>
  </si>
  <si>
    <t>22.468285</t>
  </si>
  <si>
    <t>"Taurenīši", Zirņu pag., Saldus nov., LV-3801</t>
  </si>
  <si>
    <t>56.668845</t>
  </si>
  <si>
    <t>22.468652</t>
  </si>
  <si>
    <t>"Aronija 32", Zirņu pag., Saldus nov., LV-3801</t>
  </si>
  <si>
    <t>56.668635</t>
  </si>
  <si>
    <t>22.468663</t>
  </si>
  <si>
    <t>"Aronija 34", Zirņu pag., Saldus nov., LV-3801</t>
  </si>
  <si>
    <t>56.668393</t>
  </si>
  <si>
    <t>22.469357</t>
  </si>
  <si>
    <t>"Aronija 36", Zirņu pag., Saldus nov., LV-3801</t>
  </si>
  <si>
    <t>56.668198</t>
  </si>
  <si>
    <t>22.469793</t>
  </si>
  <si>
    <t>"Aronija 37", Zirņu pag., Saldus nov., LV-3801</t>
  </si>
  <si>
    <t>56.668079</t>
  </si>
  <si>
    <t>22.470039</t>
  </si>
  <si>
    <t>"Aronija 38", Zirņu pag., Saldus nov., LV-3801</t>
  </si>
  <si>
    <t>56.667983</t>
  </si>
  <si>
    <t>22.470323</t>
  </si>
  <si>
    <t>"Aronija 39", Zirņu pag., Saldus nov., LV-3801</t>
  </si>
  <si>
    <t>56.668827</t>
  </si>
  <si>
    <t>22.467664</t>
  </si>
  <si>
    <t>"Līvas", Zirņu pag., Saldus nov., LV-3801</t>
  </si>
  <si>
    <t>56.669654</t>
  </si>
  <si>
    <t>22.46937</t>
  </si>
  <si>
    <t>"Aronija 40", Zirņu pag., Saldus nov., LV-3801</t>
  </si>
  <si>
    <t>56.668678</t>
  </si>
  <si>
    <t>22.467833</t>
  </si>
  <si>
    <t>"Aronija 41", Zirņu pag., Saldus nov., LV-3801</t>
  </si>
  <si>
    <t>56.668537</t>
  </si>
  <si>
    <t>22.468195</t>
  </si>
  <si>
    <t>"Aronija 42", Zirņu pag., Saldus nov., LV-3801</t>
  </si>
  <si>
    <t>56.668445</t>
  </si>
  <si>
    <t>"Aronija 43", Zirņu pag., Saldus nov., LV-3801</t>
  </si>
  <si>
    <t>22.468666</t>
  </si>
  <si>
    <t>"Aronija 44", Zirņu pag., Saldus nov., LV-3801</t>
  </si>
  <si>
    <t>56.668186</t>
  </si>
  <si>
    <t>22.468908</t>
  </si>
  <si>
    <t>"Aronija 45", Zirņu pag., Saldus nov., LV-3801</t>
  </si>
  <si>
    <t>56.66818</t>
  </si>
  <si>
    <t>22.469191</t>
  </si>
  <si>
    <t>"Ievnieki", Zirņu pag., Saldus nov., LV-3801</t>
  </si>
  <si>
    <t>56.668012</t>
  </si>
  <si>
    <t>22.469417</t>
  </si>
  <si>
    <t>"Aronija 47", Zirņu pag., Saldus nov., LV-3801</t>
  </si>
  <si>
    <t>22.469668</t>
  </si>
  <si>
    <t>"Aronija 48", Zirņu pag., Saldus nov., LV-3801</t>
  </si>
  <si>
    <t>56.667751</t>
  </si>
  <si>
    <t>22.469947</t>
  </si>
  <si>
    <t>"Aronija 49", Zirņu pag., Saldus nov., LV-3801</t>
  </si>
  <si>
    <t>56.668702</t>
  </si>
  <si>
    <t>22.467428</t>
  </si>
  <si>
    <t>"Aronija 5", Zirņu pag., Saldus nov., LV-3801</t>
  </si>
  <si>
    <t>56.6695</t>
  </si>
  <si>
    <t>22.46959</t>
  </si>
  <si>
    <t>"Aronija 50", Zirņu pag., Saldus nov., LV-3801</t>
  </si>
  <si>
    <t>56.668577</t>
  </si>
  <si>
    <t>22.467232</t>
  </si>
  <si>
    <t>"Aronija 51", Zirņu pag., Saldus nov., LV-3801</t>
  </si>
  <si>
    <t>56.668336</t>
  </si>
  <si>
    <t>22.467596</t>
  </si>
  <si>
    <t>"Aronija 52", Zirņu pag., Saldus nov., LV-3801</t>
  </si>
  <si>
    <t>56.668327</t>
  </si>
  <si>
    <t>22.467827</t>
  </si>
  <si>
    <t>"Aronija 53", Zirņu pag., Saldus nov., LV-3801</t>
  </si>
  <si>
    <t>56.668209</t>
  </si>
  <si>
    <t>22.468133</t>
  </si>
  <si>
    <t>"Aronija 54", Zirņu pag., Saldus nov., LV-3801</t>
  </si>
  <si>
    <t>56.6681</t>
  </si>
  <si>
    <t>22.468378</t>
  </si>
  <si>
    <t>"Aronija 55", Zirņu pag., Saldus nov., LV-3801</t>
  </si>
  <si>
    <t>56.667987</t>
  </si>
  <si>
    <t>22.468624</t>
  </si>
  <si>
    <t>"Aronija 56", Zirņu pag., Saldus nov., LV-3801</t>
  </si>
  <si>
    <t>56.667875</t>
  </si>
  <si>
    <t>22.46886</t>
  </si>
  <si>
    <t>"Aronija 57", Zirņu pag., Saldus nov., LV-3801</t>
  </si>
  <si>
    <t>56.667743</t>
  </si>
  <si>
    <t>22.469076</t>
  </si>
  <si>
    <t>"Aronija 58", Zirņu pag., Saldus nov., LV-3801</t>
  </si>
  <si>
    <t>22.469383</t>
  </si>
  <si>
    <t>"Aronija 59", Zirņu pag., Saldus nov., LV-3801</t>
  </si>
  <si>
    <t>56.667516</t>
  </si>
  <si>
    <t>22.469631</t>
  </si>
  <si>
    <t>"Aronija 60", Zirņu pag., Saldus nov., LV-3801</t>
  </si>
  <si>
    <t>56.668395</t>
  </si>
  <si>
    <t>22.466995</t>
  </si>
  <si>
    <t>"Aronija 61", Zirņu pag., Saldus nov., LV-3801</t>
  </si>
  <si>
    <t>56.668231</t>
  </si>
  <si>
    <t>22.46726</t>
  </si>
  <si>
    <t>"Aronija 62", Zirņu pag., Saldus nov., LV-3801</t>
  </si>
  <si>
    <t>56.668089</t>
  </si>
  <si>
    <t>"Almas", Zirņu pag., Saldus nov., LV-3801</t>
  </si>
  <si>
    <t>56.667897</t>
  </si>
  <si>
    <t>22.467531</t>
  </si>
  <si>
    <t>"Aronija 64", Zirņu pag., Saldus nov., LV-3801</t>
  </si>
  <si>
    <t>56.667959</t>
  </si>
  <si>
    <t>22.46798</t>
  </si>
  <si>
    <t>"Aronija 65", Zirņu pag., Saldus nov., LV-3801</t>
  </si>
  <si>
    <t>22.468233</t>
  </si>
  <si>
    <t>"Aronija 66", Zirņu pag., Saldus nov., LV-3801</t>
  </si>
  <si>
    <t>56.667646</t>
  </si>
  <si>
    <t>22.468517</t>
  </si>
  <si>
    <t>"Aronija 67", Zirņu pag., Saldus nov., LV-3801</t>
  </si>
  <si>
    <t>56.66749</t>
  </si>
  <si>
    <t>22.468743</t>
  </si>
  <si>
    <t>"Aronija 68", Zirņu pag., Saldus nov., LV-3801</t>
  </si>
  <si>
    <t>56.667394</t>
  </si>
  <si>
    <t>22.468997</t>
  </si>
  <si>
    <t>"Aronija 7", Zirņu pag., Saldus nov., LV-3801</t>
  </si>
  <si>
    <t>56.668993</t>
  </si>
  <si>
    <t>22.47035</t>
  </si>
  <si>
    <t>"Aronija 70", Zirņu pag., Saldus nov., LV-3801</t>
  </si>
  <si>
    <t>56.668332</t>
  </si>
  <si>
    <t>22.466643</t>
  </si>
  <si>
    <t>"Aronija 71", Zirņu pag., Saldus nov., LV-3801</t>
  </si>
  <si>
    <t>56.668118</t>
  </si>
  <si>
    <t>22.466518</t>
  </si>
  <si>
    <t>"Aronija 73", Zirņu pag., Saldus nov., LV-3801</t>
  </si>
  <si>
    <t>56.667939</t>
  </si>
  <si>
    <t>22.467041</t>
  </si>
  <si>
    <t>"Aronija 75", Zirņu pag., Saldus nov., LV-3801</t>
  </si>
  <si>
    <t>56.667633</t>
  </si>
  <si>
    <t>22.467658</t>
  </si>
  <si>
    <t>"Aronija 76", Zirņu pag., Saldus nov., LV-3801</t>
  </si>
  <si>
    <t>56.667527</t>
  </si>
  <si>
    <t>22.467901</t>
  </si>
  <si>
    <t>"Aronija 77", Zirņu pag., Saldus nov., LV-3801</t>
  </si>
  <si>
    <t>56.667404</t>
  </si>
  <si>
    <t>22.468174</t>
  </si>
  <si>
    <t>"Rītiņi", Zirņu pag., Saldus nov., LV-3801</t>
  </si>
  <si>
    <t>56.667213</t>
  </si>
  <si>
    <t>22.468519</t>
  </si>
  <si>
    <t>"Aronija 8", Zirņu pag., Saldus nov., LV-3801</t>
  </si>
  <si>
    <t>56.669451</t>
  </si>
  <si>
    <t>22.468762</t>
  </si>
  <si>
    <t>"Aronija 81", Zirņu pag., Saldus nov., LV-3801</t>
  </si>
  <si>
    <t>56.667804</t>
  </si>
  <si>
    <t>22.466462</t>
  </si>
  <si>
    <t>"Aronija 82", Zirņu pag., Saldus nov., LV-3801</t>
  </si>
  <si>
    <t>56.667693</t>
  </si>
  <si>
    <t>22.466677</t>
  </si>
  <si>
    <t>"Aronija 83", Zirņu pag., Saldus nov., LV-3801</t>
  </si>
  <si>
    <t>56.667705</t>
  </si>
  <si>
    <t>22.465935</t>
  </si>
  <si>
    <t>"Aronija 84", Zirņu pag., Saldus nov., LV-3801</t>
  </si>
  <si>
    <t>56.667538</t>
  </si>
  <si>
    <t>22.466444</t>
  </si>
  <si>
    <t>"Ozolāji", Zirņu pag., Saldus nov., LV-3801</t>
  </si>
  <si>
    <t>22.465757</t>
  </si>
  <si>
    <t>"Aronija 86", Zirņu pag., Saldus nov., LV-3801</t>
  </si>
  <si>
    <t>56.667405</t>
  </si>
  <si>
    <t>22.466125</t>
  </si>
  <si>
    <t>"Aronija 88", Zirņu pag., Saldus nov., LV-3801</t>
  </si>
  <si>
    <t>56.667266</t>
  </si>
  <si>
    <t>22.465874</t>
  </si>
  <si>
    <t>"Aronija 9", Zirņu pag., Saldus nov., LV-3801</t>
  </si>
  <si>
    <t>56.669318</t>
  </si>
  <si>
    <t>22.469042</t>
  </si>
  <si>
    <t>"Aronija 91", Zirņu pag., Saldus nov., LV-3801</t>
  </si>
  <si>
    <t>56.667105</t>
  </si>
  <si>
    <t>22.464962</t>
  </si>
  <si>
    <t>"Aronija 92", Zirņu pag., Saldus nov., LV-3801</t>
  </si>
  <si>
    <t>56.666931</t>
  </si>
  <si>
    <t>22.465094</t>
  </si>
  <si>
    <t>"Aronija 94", Zirņu pag., Saldus nov., LV-3801</t>
  </si>
  <si>
    <t>56.666773</t>
  </si>
  <si>
    <t>22.465187</t>
  </si>
  <si>
    <t>"Aronija 95", Zirņu pag., Saldus nov., LV-3801</t>
  </si>
  <si>
    <t>56.666867</t>
  </si>
  <si>
    <t>22.465791</t>
  </si>
  <si>
    <t>"Aronija 96", Zirņu pag., Saldus nov., LV-3801</t>
  </si>
  <si>
    <t>56.666521</t>
  </si>
  <si>
    <t>22.465339</t>
  </si>
  <si>
    <t>"Aronija 97", Zirņu pag., Saldus nov., LV-3801</t>
  </si>
  <si>
    <t>22.466048</t>
  </si>
  <si>
    <t>"Aronija 98", Zirņu pag., Saldus nov., LV-3801</t>
  </si>
  <si>
    <t>56.666474</t>
  </si>
  <si>
    <t>22.465528</t>
  </si>
  <si>
    <t>"Aronija 99", Zirņu pag., Saldus nov., LV-3801</t>
  </si>
  <si>
    <t>56.66668</t>
  </si>
  <si>
    <t>22.466319</t>
  </si>
  <si>
    <t>"Aronija 117", Zirņu pag., Saldus nov., LV-3801</t>
  </si>
  <si>
    <t>56.666643</t>
  </si>
  <si>
    <t>22.466972</t>
  </si>
  <si>
    <t>"Dižozoli", Zirņu pag., Saldus nov., LV-3801</t>
  </si>
  <si>
    <t>56.690849</t>
  </si>
  <si>
    <t>"Jaunsili", Zirņu pag., Saldus nov., LV-3801</t>
  </si>
  <si>
    <t>56.656913</t>
  </si>
  <si>
    <t>22.423535</t>
  </si>
  <si>
    <t>"Kalēji", Zirņu pag., Saldus nov., LV-3801</t>
  </si>
  <si>
    <t>56.667844</t>
  </si>
  <si>
    <t>22.445106</t>
  </si>
  <si>
    <t>"Kalnāji", Zirņu pag., Saldus nov., LV-3801</t>
  </si>
  <si>
    <t>56.662088</t>
  </si>
  <si>
    <t>22.465141</t>
  </si>
  <si>
    <t>"Kalniņi", Zirņu pag., Saldus nov., LV-3801</t>
  </si>
  <si>
    <t>56.668154</t>
  </si>
  <si>
    <t>22.463752</t>
  </si>
  <si>
    <t>"Krauļi", Zirņu pag., Saldus nov., LV-3801</t>
  </si>
  <si>
    <t>56.695008</t>
  </si>
  <si>
    <t>22.310552</t>
  </si>
  <si>
    <t>"Kuplejas", Zirņu pag., Saldus nov., LV-3801</t>
  </si>
  <si>
    <t>56.692871</t>
  </si>
  <si>
    <t>22.313216</t>
  </si>
  <si>
    <t>"Laimas", Zirņu pag., Saldus nov., LV-3801</t>
  </si>
  <si>
    <t>22.458061</t>
  </si>
  <si>
    <t>"Namlauki", Zirņu pag., Saldus nov., LV-3801</t>
  </si>
  <si>
    <t>56.678478</t>
  </si>
  <si>
    <t>22.371763</t>
  </si>
  <si>
    <t>"Plētes", Zirņu pag., Saldus nov., LV-3801</t>
  </si>
  <si>
    <t>56.660478</t>
  </si>
  <si>
    <t>"Polleiši 1", Zirņu pag., Saldus nov., LV-3801</t>
  </si>
  <si>
    <t>56.703152</t>
  </si>
  <si>
    <t>22.308815</t>
  </si>
  <si>
    <t>"Priekuļi", Zirņu pag., Saldus nov., LV-3801</t>
  </si>
  <si>
    <t>56.681755</t>
  </si>
  <si>
    <t>22.361432</t>
  </si>
  <si>
    <t>"Priekuļi 1", Zirņu pag., Saldus nov., LV-3801</t>
  </si>
  <si>
    <t>56.681377</t>
  </si>
  <si>
    <t>22.360229</t>
  </si>
  <si>
    <t>"Sauleskalni", Zirņu pag., Saldus nov., LV-3801</t>
  </si>
  <si>
    <t>22.459257</t>
  </si>
  <si>
    <t>"Silavoti", Zirņu pag., Saldus nov., LV-3801</t>
  </si>
  <si>
    <t>56.65279</t>
  </si>
  <si>
    <t>22.427839</t>
  </si>
  <si>
    <t>"Sprāgstvielu noliktava", Zirņu pag., Saldus nov., LV-3801</t>
  </si>
  <si>
    <t>56.659251</t>
  </si>
  <si>
    <t>22.456595</t>
  </si>
  <si>
    <t>"Šeiri", Zirņu pag., Saldus nov., LV-3801</t>
  </si>
  <si>
    <t>56.664832</t>
  </si>
  <si>
    <t>22.404871</t>
  </si>
  <si>
    <t>"Varavīksnes", Zirņu pag., Saldus nov., LV-3801</t>
  </si>
  <si>
    <t>56.666106</t>
  </si>
  <si>
    <t>22.46623</t>
  </si>
  <si>
    <t>Ozolu iela 4, Būtnāri, Zirņu pag., Saldus nov., LV-3801</t>
  </si>
  <si>
    <t>56.664958</t>
  </si>
  <si>
    <t>22.427077</t>
  </si>
  <si>
    <t>"Zeltiņi", Zirņu pag., Saldus nov., LV-3801</t>
  </si>
  <si>
    <t>56.698103</t>
  </si>
  <si>
    <t>22.336796</t>
  </si>
  <si>
    <t>"Jaunā katlu māja", Būtnāri, Zirņu pag., Saldus nov., LV-3801</t>
  </si>
  <si>
    <t>56.665365</t>
  </si>
  <si>
    <t>22.425095</t>
  </si>
  <si>
    <t>"Atpūtas", Zirņu pag., Saldus nov., LV-3801</t>
  </si>
  <si>
    <t>22.345876</t>
  </si>
  <si>
    <t>"Āres", Zirņu pag., Saldus nov., LV-3801</t>
  </si>
  <si>
    <t>56.672096</t>
  </si>
  <si>
    <t>22.437122</t>
  </si>
  <si>
    <t>"Artēvas", Zirņu pag., Saldus nov., LV-3801</t>
  </si>
  <si>
    <t>56.669476</t>
  </si>
  <si>
    <t>22.425102</t>
  </si>
  <si>
    <t>"Būtnāru centrs", Būtnāri, Zirņu pag., Saldus nov., LV-3801</t>
  </si>
  <si>
    <t>56.662807</t>
  </si>
  <si>
    <t>22.424487</t>
  </si>
  <si>
    <t>"Aundziras", Zirņu pag., Saldus nov., LV-3801</t>
  </si>
  <si>
    <t>56.684683</t>
  </si>
  <si>
    <t>22.429556</t>
  </si>
  <si>
    <t>"Egles", Zirņu pag., Saldus nov., LV-3801</t>
  </si>
  <si>
    <t>56.677912</t>
  </si>
  <si>
    <t>22.428667</t>
  </si>
  <si>
    <t>"Induļi", Zirņu pag., Saldus nov., LV-3801</t>
  </si>
  <si>
    <t>56.688703</t>
  </si>
  <si>
    <t>22.440369</t>
  </si>
  <si>
    <t>"Rozītes", Zirņu pag., Saldus nov., LV-3801</t>
  </si>
  <si>
    <t>56.674486</t>
  </si>
  <si>
    <t>22.422625</t>
  </si>
  <si>
    <t>"Varis", Zirņu pag., Saldus nov., LV-3801</t>
  </si>
  <si>
    <t>56.680364</t>
  </si>
  <si>
    <t>22.429005</t>
  </si>
  <si>
    <t>"Kalnozoli", Zirņu pag., Saldus nov., LV-3853</t>
  </si>
  <si>
    <t>56.694518</t>
  </si>
  <si>
    <t>22.192577</t>
  </si>
  <si>
    <t>"Buras", Zirņu pag., Saldus nov., LV-3853</t>
  </si>
  <si>
    <t>56.706357</t>
  </si>
  <si>
    <t>22.234389</t>
  </si>
  <si>
    <t>"Zirgi", Zirņu pag., Saldus nov., LV-3801</t>
  </si>
  <si>
    <t>56.668934</t>
  </si>
  <si>
    <t>22.333156</t>
  </si>
  <si>
    <t>Alejas iela 19, Saldus, Saldus nov., LV-3801</t>
  </si>
  <si>
    <t>56.680924</t>
  </si>
  <si>
    <t>22.484921</t>
  </si>
  <si>
    <t>Alejas iela 9A, Saldus, Saldus nov., LV-3801</t>
  </si>
  <si>
    <t>56.679791</t>
  </si>
  <si>
    <t>22.483542</t>
  </si>
  <si>
    <t>Apvedceļš 19, Saldus, Saldus nov., LV-3801</t>
  </si>
  <si>
    <t>56.68237</t>
  </si>
  <si>
    <t>22.465428</t>
  </si>
  <si>
    <t>Apvedceļš 10A, Saldus, Saldus nov., LV-3801</t>
  </si>
  <si>
    <t>56.680218</t>
  </si>
  <si>
    <t>22.46573</t>
  </si>
  <si>
    <t>Aspazijas iela 35B, Saldus, Saldus nov., LV-3801</t>
  </si>
  <si>
    <t>56.67119</t>
  </si>
  <si>
    <t>22.474439</t>
  </si>
  <si>
    <t>Aspazijas iela 5A, Saldus, Saldus nov., LV-3801</t>
  </si>
  <si>
    <t>22.482327</t>
  </si>
  <si>
    <t>Avotu iela 4A, Saldus, Saldus nov., LV-3801</t>
  </si>
  <si>
    <t>56.664936</t>
  </si>
  <si>
    <t>22.486843</t>
  </si>
  <si>
    <t>Blaumaņa iela 35, Saldus, Saldus nov., LV-3801</t>
  </si>
  <si>
    <t>56.668945</t>
  </si>
  <si>
    <t>22.48825</t>
  </si>
  <si>
    <t>Brīvības iela 46A, Saldus, Saldus nov., LV-3801</t>
  </si>
  <si>
    <t>56.674657</t>
  </si>
  <si>
    <t>22.494601</t>
  </si>
  <si>
    <t>Bērzu aleja 1, Saldus, Saldus nov., LV-3801</t>
  </si>
  <si>
    <t>56.662517</t>
  </si>
  <si>
    <t>22.514024</t>
  </si>
  <si>
    <t>Celtnieku iela 1A, Saldus, Saldus nov., LV-3801</t>
  </si>
  <si>
    <t>56.656988</t>
  </si>
  <si>
    <t>22.481386</t>
  </si>
  <si>
    <t>Cieceres iela 3, Saldus, Saldus nov., LV-3801</t>
  </si>
  <si>
    <t>56.663162</t>
  </si>
  <si>
    <t>22.501127</t>
  </si>
  <si>
    <t>Druvas iela 10A, Saldus, Saldus nov., LV-3801</t>
  </si>
  <si>
    <t>56.677214</t>
  </si>
  <si>
    <t>22.492102</t>
  </si>
  <si>
    <t>Dzirnavu iela 29, Saldus, Saldus nov., LV-3801</t>
  </si>
  <si>
    <t>56.657879</t>
  </si>
  <si>
    <t>22.470619</t>
  </si>
  <si>
    <t>Dzirnavu iela 24A, Saldus, Saldus nov., LV-3801</t>
  </si>
  <si>
    <t>22.474258</t>
  </si>
  <si>
    <t>Dzirnavu iela 8A, Saldus, Saldus nov., LV-3801</t>
  </si>
  <si>
    <t>56.659763</t>
  </si>
  <si>
    <t>22.475433</t>
  </si>
  <si>
    <t>Dzirnavu iela 35, Saldus, Saldus nov., LV-3801</t>
  </si>
  <si>
    <t>56.653798</t>
  </si>
  <si>
    <t>22.468929</t>
  </si>
  <si>
    <t>Dārza iela 2E, Saldus, Saldus nov., LV-3801</t>
  </si>
  <si>
    <t>56.661845</t>
  </si>
  <si>
    <t>22.485798</t>
  </si>
  <si>
    <t>Dārza iela 12C, Saldus, Saldus nov., LV-3801</t>
  </si>
  <si>
    <t>56.657736</t>
  </si>
  <si>
    <t>22.481712</t>
  </si>
  <si>
    <t>Brīvības iela 27, Saldus, Saldus nov., LV-3801</t>
  </si>
  <si>
    <t>56.670419</t>
  </si>
  <si>
    <t>22.494661</t>
  </si>
  <si>
    <t>Ezera iela 44A, Saldus, Saldus nov., LV-3801</t>
  </si>
  <si>
    <t>56.671675</t>
  </si>
  <si>
    <t>Ezera iela 66, Saldus, Saldus nov., LV-3801</t>
  </si>
  <si>
    <t>56.674247</t>
  </si>
  <si>
    <t>22.504244</t>
  </si>
  <si>
    <t>Ganību iela 19, Saldus, Saldus nov., LV-3801</t>
  </si>
  <si>
    <t>56.656434</t>
  </si>
  <si>
    <t>22.483482</t>
  </si>
  <si>
    <t>Ganību iela 1B, Saldus, Saldus nov., LV-3801</t>
  </si>
  <si>
    <t>56.659963</t>
  </si>
  <si>
    <t>22.494914</t>
  </si>
  <si>
    <t>Gravas iela 24A, Saldus, Saldus nov., LV-3801</t>
  </si>
  <si>
    <t>56.653429</t>
  </si>
  <si>
    <t>22.493427</t>
  </si>
  <si>
    <t>Gravas iela 5A, Saldus, Saldus nov., LV-3801</t>
  </si>
  <si>
    <t>56.651664</t>
  </si>
  <si>
    <t>22.494154</t>
  </si>
  <si>
    <t>Irbenieku iela 46A, Saldus, Saldus nov., LV-3801</t>
  </si>
  <si>
    <t>22.486754</t>
  </si>
  <si>
    <t>J. Rozentāla iela 31, Saldus, Saldus nov., LV-3801</t>
  </si>
  <si>
    <t>56.658935</t>
  </si>
  <si>
    <t>22.509374</t>
  </si>
  <si>
    <t>Jaunā iela 4B, Saldus, Saldus nov., LV-3801</t>
  </si>
  <si>
    <t>56.665482</t>
  </si>
  <si>
    <t>22.477658</t>
  </si>
  <si>
    <t>Jelgavas iela 12B, Saldus, Saldus nov., LV-3801</t>
  </si>
  <si>
    <t>22.504267</t>
  </si>
  <si>
    <t>Jelgavas iela 3, Saldus, Saldus nov., LV-3801</t>
  </si>
  <si>
    <t>22.495539</t>
  </si>
  <si>
    <t>Kalna iela 14, Saldus, Saldus nov., LV-3801</t>
  </si>
  <si>
    <t>56.667653</t>
  </si>
  <si>
    <t>22.485318</t>
  </si>
  <si>
    <t>Kalnsētas iela 25A, Saldus, Saldus nov., LV-3801</t>
  </si>
  <si>
    <t>22.511268</t>
  </si>
  <si>
    <t>Kalnsētas iela 30, Saldus, Saldus nov., LV-3801</t>
  </si>
  <si>
    <t>56.66604</t>
  </si>
  <si>
    <t>Kalnsētas iela 33, Saldus, Saldus nov., LV-3801</t>
  </si>
  <si>
    <t>56.664062</t>
  </si>
  <si>
    <t>22.514525</t>
  </si>
  <si>
    <t>Kalnsētas iela 37, Saldus, Saldus nov., LV-3801</t>
  </si>
  <si>
    <t>56.663303</t>
  </si>
  <si>
    <t>22.5161</t>
  </si>
  <si>
    <t>Kalnsētas iela 39, Saldus, Saldus nov., LV-3801</t>
  </si>
  <si>
    <t>56.663125</t>
  </si>
  <si>
    <t>22.516059</t>
  </si>
  <si>
    <t>Nākotnes iela 6, Saldus, Saldus nov., LV-3801</t>
  </si>
  <si>
    <t>22.504738</t>
  </si>
  <si>
    <t>Kalnsētas iela 24A, Saldus, Saldus nov., LV-3801</t>
  </si>
  <si>
    <t>56.668032</t>
  </si>
  <si>
    <t>22.5165</t>
  </si>
  <si>
    <t>Kuldīgas iela 55C, Saldus, Saldus nov., LV-3801</t>
  </si>
  <si>
    <t>22.480901</t>
  </si>
  <si>
    <t>Kuldīgas iela 57A, Saldus, Saldus nov., LV-3801</t>
  </si>
  <si>
    <t>56.678756</t>
  </si>
  <si>
    <t>22.479076</t>
  </si>
  <si>
    <t>Kuldīgas iela 25A, Saldus, Saldus nov., LV-3801</t>
  </si>
  <si>
    <t>56.673006</t>
  </si>
  <si>
    <t>22.485351</t>
  </si>
  <si>
    <t>Kuldīgas iela 27A, Saldus, Saldus nov., LV-3801</t>
  </si>
  <si>
    <t>56.67375</t>
  </si>
  <si>
    <t>22.485437</t>
  </si>
  <si>
    <t>Kuldīgas iela 5A, Saldus, Saldus nov., LV-3801</t>
  </si>
  <si>
    <t>56.670751</t>
  </si>
  <si>
    <t>22.488218</t>
  </si>
  <si>
    <t>Kuldīgas iela 86B, Saldus, Saldus nov., LV-3801</t>
  </si>
  <si>
    <t>56.684791</t>
  </si>
  <si>
    <t>22.466819</t>
  </si>
  <si>
    <t>Lauku iela 9A, Saldus, Saldus nov., LV-3801</t>
  </si>
  <si>
    <t>56.655254</t>
  </si>
  <si>
    <t>22.494632</t>
  </si>
  <si>
    <t>Lejas iela 8, Saldus, Saldus nov., LV-3801</t>
  </si>
  <si>
    <t>56.680923</t>
  </si>
  <si>
    <t>22.488265</t>
  </si>
  <si>
    <t>Lielā iela 3B, Saldus, Saldus nov., LV-3801</t>
  </si>
  <si>
    <t>56.665397</t>
  </si>
  <si>
    <t>Lielā iela 2B, Saldus, Saldus nov., LV-3801</t>
  </si>
  <si>
    <t>56.665359</t>
  </si>
  <si>
    <t>22.492245</t>
  </si>
  <si>
    <t>Lielā iela 65A, Saldus, Saldus nov., LV-3801</t>
  </si>
  <si>
    <t>56.657139</t>
  </si>
  <si>
    <t>22.48283</t>
  </si>
  <si>
    <t>Nākotnes iela 13, Saldus, Saldus nov., LV-3801</t>
  </si>
  <si>
    <t>56.666192</t>
  </si>
  <si>
    <t>22.502593</t>
  </si>
  <si>
    <t>Ozolu iela 2A, Saldus, Saldus nov., LV-3801</t>
  </si>
  <si>
    <t>56.672791</t>
  </si>
  <si>
    <t>22.473037</t>
  </si>
  <si>
    <t>Ozolu iela 5, Saldus, Saldus nov., LV-3801</t>
  </si>
  <si>
    <t>56.672731</t>
  </si>
  <si>
    <t>22.471939</t>
  </si>
  <si>
    <t>Priežu iela 12, Saldus, Saldus nov., LV-3801</t>
  </si>
  <si>
    <t>56.661931</t>
  </si>
  <si>
    <t>22.507692</t>
  </si>
  <si>
    <t>Raiņa iela 15A, Saldus, Saldus nov., LV-3801</t>
  </si>
  <si>
    <t>22.485477</t>
  </si>
  <si>
    <t>Rīgas iela 2B, Saldus, Saldus nov., LV-3801</t>
  </si>
  <si>
    <t>56.663404</t>
  </si>
  <si>
    <t>22.491983</t>
  </si>
  <si>
    <t>Rīgas iela 5B, Saldus, Saldus nov., LV-3801</t>
  </si>
  <si>
    <t>56.663338</t>
  </si>
  <si>
    <t>22.493564</t>
  </si>
  <si>
    <t>Satiksmes iela 3A, Saldus, Saldus nov., LV-3801</t>
  </si>
  <si>
    <t>56.684416</t>
  </si>
  <si>
    <t>22.477186</t>
  </si>
  <si>
    <t>Skolas iela 2B, Saldus, Saldus nov., LV-3801</t>
  </si>
  <si>
    <t>56.661881</t>
  </si>
  <si>
    <t>22.491824</t>
  </si>
  <si>
    <t>Skrundas iela 5C, Saldus, Saldus nov., LV-3801</t>
  </si>
  <si>
    <t>56.662373</t>
  </si>
  <si>
    <t>22.484345</t>
  </si>
  <si>
    <t>Slimnīcas iela 3B, Saldus, Saldus nov., LV-3801</t>
  </si>
  <si>
    <t>56.672857</t>
  </si>
  <si>
    <t>22.493395</t>
  </si>
  <si>
    <t>Striķu iela 20B, Saldus, Saldus nov., LV-3801</t>
  </si>
  <si>
    <t>22.497146</t>
  </si>
  <si>
    <t>Striķu iela 22B, Saldus, Saldus nov., LV-3801</t>
  </si>
  <si>
    <t>56.663322</t>
  </si>
  <si>
    <t>22.497567</t>
  </si>
  <si>
    <t>Tirgus iela 5B, Saldus, Saldus nov., LV-3801</t>
  </si>
  <si>
    <t>56.667651</t>
  </si>
  <si>
    <t>22.493952</t>
  </si>
  <si>
    <t>Tirgus iela 1A, Saldus, Saldus nov., LV-3801</t>
  </si>
  <si>
    <t>56.667741</t>
  </si>
  <si>
    <t>22.494299</t>
  </si>
  <si>
    <t>Vēju iela 2, Saldus, Saldus nov., LV-3801</t>
  </si>
  <si>
    <t>56.660789</t>
  </si>
  <si>
    <t>Zvejnieku iela 14A, Saldus, Saldus nov., LV-3801</t>
  </si>
  <si>
    <t>56.67185</t>
  </si>
  <si>
    <t>22.497951</t>
  </si>
  <si>
    <t>Ziedoņa iela 1, Saldus, Saldus nov., LV-3801</t>
  </si>
  <si>
    <t>56.681502</t>
  </si>
  <si>
    <t>22.488127</t>
  </si>
  <si>
    <t>Ūdenstorņa iela 1, Saldus, Saldus nov., LV-3801</t>
  </si>
  <si>
    <t>56.672607</t>
  </si>
  <si>
    <t>22.483054</t>
  </si>
  <si>
    <t>Veides iela 4, Saldus, Saldus nov., LV-3801</t>
  </si>
  <si>
    <t>56.655428</t>
  </si>
  <si>
    <t>22.501102</t>
  </si>
  <si>
    <t>Veides iela 5, Saldus, Saldus nov., LV-3801</t>
  </si>
  <si>
    <t>56.656823</t>
  </si>
  <si>
    <t>22.499447</t>
  </si>
  <si>
    <t>Veides iela 6, Saldus, Saldus nov., LV-3801</t>
  </si>
  <si>
    <t>56.654968</t>
  </si>
  <si>
    <t>22.501208</t>
  </si>
  <si>
    <t>Veides iela 7, Saldus, Saldus nov., LV-3801</t>
  </si>
  <si>
    <t>56.656315</t>
  </si>
  <si>
    <t>22.499807</t>
  </si>
  <si>
    <t>Veides iela 9, Saldus, Saldus nov., LV-3801</t>
  </si>
  <si>
    <t>56.655859</t>
  </si>
  <si>
    <t>22.499414</t>
  </si>
  <si>
    <t>Veides iela 11, Saldus, Saldus nov., LV-3801</t>
  </si>
  <si>
    <t>22.500102</t>
  </si>
  <si>
    <t>Veides iela 13, Saldus, Saldus nov., LV-3801</t>
  </si>
  <si>
    <t>56.655483</t>
  </si>
  <si>
    <t>22.49962</t>
  </si>
  <si>
    <t>Veides iela 15, Saldus, Saldus nov., LV-3801</t>
  </si>
  <si>
    <t>56.655175</t>
  </si>
  <si>
    <t>22.500234</t>
  </si>
  <si>
    <t>Veides iela 17, Saldus, Saldus nov., LV-3801</t>
  </si>
  <si>
    <t>56.655166</t>
  </si>
  <si>
    <t>22.499674</t>
  </si>
  <si>
    <t>Veides iela 19, Saldus, Saldus nov., LV-3801</t>
  </si>
  <si>
    <t>56.654742</t>
  </si>
  <si>
    <t>22.500326</t>
  </si>
  <si>
    <t>Kuldīgas iela 85, Saldus, Saldus nov., LV-3801</t>
  </si>
  <si>
    <t>56.68478</t>
  </si>
  <si>
    <t>22.46081</t>
  </si>
  <si>
    <t>Palejas iela 2A, Saldus, Saldus nov., LV-3801</t>
  </si>
  <si>
    <t>56.677128</t>
  </si>
  <si>
    <t>22.478295</t>
  </si>
  <si>
    <t>"Dakšas", Saldus, Saldus nov., LV-3801</t>
  </si>
  <si>
    <t>56.681751</t>
  </si>
  <si>
    <t>"Jaundzirnavnieki", Saldus, Saldus nov., LV-3801</t>
  </si>
  <si>
    <t>56.652837</t>
  </si>
  <si>
    <t>22.468513</t>
  </si>
  <si>
    <t>"Cerība", Saldus, Saldus nov., LV-3801</t>
  </si>
  <si>
    <t>56.66628</t>
  </si>
  <si>
    <t>22.498402</t>
  </si>
  <si>
    <t>"Zāģeri", Saldus, Saldus nov., LV-3801</t>
  </si>
  <si>
    <t>22.466369</t>
  </si>
  <si>
    <t>"Ozoliņi", Saldus, Saldus nov., LV-3801</t>
  </si>
  <si>
    <t>56.660816</t>
  </si>
  <si>
    <t>22.469068</t>
  </si>
  <si>
    <t>"Pilskalni", Saldus, Saldus nov., LV-3801</t>
  </si>
  <si>
    <t>22.506289</t>
  </si>
  <si>
    <t>"Ciecere 1", Saldus, Saldus nov., LV-3801</t>
  </si>
  <si>
    <t>56.6626</t>
  </si>
  <si>
    <t>22.472503</t>
  </si>
  <si>
    <t>"Ciecere 2", Saldus, Saldus nov., LV-3801</t>
  </si>
  <si>
    <t>22.472068</t>
  </si>
  <si>
    <t>"Ciecere 3", Saldus, Saldus nov., LV-3801</t>
  </si>
  <si>
    <t>56.662</t>
  </si>
  <si>
    <t>22.471835</t>
  </si>
  <si>
    <t>"Ciecere 4", Saldus, Saldus nov., LV-3801</t>
  </si>
  <si>
    <t>56.66196</t>
  </si>
  <si>
    <t>22.471681</t>
  </si>
  <si>
    <t>"Ciecere 5", Saldus, Saldus nov., LV-3801</t>
  </si>
  <si>
    <t>56.661886</t>
  </si>
  <si>
    <t>22.47168</t>
  </si>
  <si>
    <t>"Ciecere 6", Saldus, Saldus nov., LV-3801</t>
  </si>
  <si>
    <t>56.661824</t>
  </si>
  <si>
    <t>22.471599</t>
  </si>
  <si>
    <t>"Ciecere 7", Saldus, Saldus nov., LV-3801</t>
  </si>
  <si>
    <t>56.661752</t>
  </si>
  <si>
    <t>22.471527</t>
  </si>
  <si>
    <t>"Ciecere 8", Saldus, Saldus nov., LV-3801</t>
  </si>
  <si>
    <t>56.661575</t>
  </si>
  <si>
    <t>22.471065</t>
  </si>
  <si>
    <t>"Ciecere 9", Saldus, Saldus nov., LV-3801</t>
  </si>
  <si>
    <t>56.661724</t>
  </si>
  <si>
    <t>22.471261</t>
  </si>
  <si>
    <t>"Ciecere 10", Saldus, Saldus nov., LV-3801</t>
  </si>
  <si>
    <t>56.661408</t>
  </si>
  <si>
    <t>22.471578</t>
  </si>
  <si>
    <t>"Ciecere 11", Saldus, Saldus nov., LV-3801</t>
  </si>
  <si>
    <t>56.661274</t>
  </si>
  <si>
    <t>22.471452</t>
  </si>
  <si>
    <t>"Ciecere 12", Saldus, Saldus nov., LV-3801</t>
  </si>
  <si>
    <t>56.661522</t>
  </si>
  <si>
    <t>22.470991</t>
  </si>
  <si>
    <t>"Ciecere 13", Saldus, Saldus nov., LV-3801</t>
  </si>
  <si>
    <t>56.661116</t>
  </si>
  <si>
    <t>22.471298</t>
  </si>
  <si>
    <t>"Ciecere 14", Saldus, Saldus nov., LV-3801</t>
  </si>
  <si>
    <t>56.66146</t>
  </si>
  <si>
    <t>22.470897</t>
  </si>
  <si>
    <t>"Ciecere 15", Saldus, Saldus nov., LV-3801</t>
  </si>
  <si>
    <t>56.660974</t>
  </si>
  <si>
    <t>22.47117</t>
  </si>
  <si>
    <t>"Ciecere 16", Saldus, Saldus nov., LV-3801</t>
  </si>
  <si>
    <t>56.66136</t>
  </si>
  <si>
    <t>22.470718</t>
  </si>
  <si>
    <t>"Ciecere 17", Saldus, Saldus nov., LV-3801</t>
  </si>
  <si>
    <t>56.660835</t>
  </si>
  <si>
    <t>"Ciecere 18", Saldus, Saldus nov., LV-3801</t>
  </si>
  <si>
    <t>56.661292</t>
  </si>
  <si>
    <t>22.470654</t>
  </si>
  <si>
    <t>"Ciecere 19", Saldus, Saldus nov., LV-3801</t>
  </si>
  <si>
    <t>56.660705</t>
  </si>
  <si>
    <t>22.470968</t>
  </si>
  <si>
    <t>"Ciecere 20", Saldus, Saldus nov., LV-3801</t>
  </si>
  <si>
    <t>22.470688</t>
  </si>
  <si>
    <t>"Ciecere 26", Saldus, Saldus nov., LV-3801</t>
  </si>
  <si>
    <t>56.660346</t>
  </si>
  <si>
    <t>22.470631</t>
  </si>
  <si>
    <t>"Ciecere 21", Saldus, Saldus nov., LV-3801</t>
  </si>
  <si>
    <t>56.661222</t>
  </si>
  <si>
    <t>22.470418</t>
  </si>
  <si>
    <t>"Ceriņi", Saldus, Saldus nov., LV-3801</t>
  </si>
  <si>
    <t>56.660596</t>
  </si>
  <si>
    <t>22.470941</t>
  </si>
  <si>
    <t>"Ciecere 23", Saldus, Saldus nov., LV-3801</t>
  </si>
  <si>
    <t>56.661106</t>
  </si>
  <si>
    <t>22.470264</t>
  </si>
  <si>
    <t>"Ciecere 24", Saldus, Saldus nov., LV-3801</t>
  </si>
  <si>
    <t>22.470754</t>
  </si>
  <si>
    <t>"Ciecere 25", Saldus, Saldus nov., LV-3801</t>
  </si>
  <si>
    <t>56.660853</t>
  </si>
  <si>
    <t>22.470617</t>
  </si>
  <si>
    <t>"Ciecere 27", Saldus, Saldus nov., LV-3801</t>
  </si>
  <si>
    <t>56.660735</t>
  </si>
  <si>
    <t>22.470397</t>
  </si>
  <si>
    <t>"Ciecere 28", Saldus, Saldus nov., LV-3801</t>
  </si>
  <si>
    <t>56.660849</t>
  </si>
  <si>
    <t>22.470016</t>
  </si>
  <si>
    <t>"Ciecere 29", Saldus, Saldus nov., LV-3801</t>
  </si>
  <si>
    <t>56.660219</t>
  </si>
  <si>
    <t>22.470577</t>
  </si>
  <si>
    <t>"Ciecere 30", Saldus, Saldus nov., LV-3801</t>
  </si>
  <si>
    <t>56.660691</t>
  </si>
  <si>
    <t>22.470021</t>
  </si>
  <si>
    <t>"Ciecere 31", Saldus, Saldus nov., LV-3801</t>
  </si>
  <si>
    <t>56.660099</t>
  </si>
  <si>
    <t>22.470456</t>
  </si>
  <si>
    <t>"Ciecere 32", Saldus, Saldus nov., LV-3801</t>
  </si>
  <si>
    <t>56.660577</t>
  </si>
  <si>
    <t>22.469908</t>
  </si>
  <si>
    <t>"Ciecere 33", Saldus, Saldus nov., LV-3801</t>
  </si>
  <si>
    <t>56.65999</t>
  </si>
  <si>
    <t>22.470305</t>
  </si>
  <si>
    <t>"Ciecere 34", Saldus, Saldus nov., LV-3801</t>
  </si>
  <si>
    <t>56.660363</t>
  </si>
  <si>
    <t>22.470074</t>
  </si>
  <si>
    <t>"Ciecere 35", Saldus, Saldus nov., LV-3801</t>
  </si>
  <si>
    <t>56.660495</t>
  </si>
  <si>
    <t>22.469632</t>
  </si>
  <si>
    <t>"Ciecere 36", Saldus, Saldus nov., LV-3801</t>
  </si>
  <si>
    <t>56.659858</t>
  </si>
  <si>
    <t>22.470221</t>
  </si>
  <si>
    <t>"Ciecere 37", Saldus, Saldus nov., LV-3801</t>
  </si>
  <si>
    <t>56.660225</t>
  </si>
  <si>
    <t>22.469952</t>
  </si>
  <si>
    <t>"Ciecere 38", Saldus, Saldus nov., LV-3801</t>
  </si>
  <si>
    <t>56.660381</t>
  </si>
  <si>
    <t>22.469486</t>
  </si>
  <si>
    <t>"Ciecere 39", Saldus, Saldus nov., LV-3801</t>
  </si>
  <si>
    <t>56.659724</t>
  </si>
  <si>
    <t>22.470133</t>
  </si>
  <si>
    <t>"Ciecere 40", Saldus, Saldus nov., LV-3801</t>
  </si>
  <si>
    <t>56.660046</t>
  </si>
  <si>
    <t>22.469808</t>
  </si>
  <si>
    <t>"Ciecere 41", Saldus, Saldus nov., LV-3801</t>
  </si>
  <si>
    <t>56.660272</t>
  </si>
  <si>
    <t>22.469351</t>
  </si>
  <si>
    <t>"Ciecere 42", Saldus, Saldus nov., LV-3801</t>
  </si>
  <si>
    <t>56.659594</t>
  </si>
  <si>
    <t>22.47008</t>
  </si>
  <si>
    <t>"Ciecere 43", Saldus, Saldus nov., LV-3801</t>
  </si>
  <si>
    <t>56.659865</t>
  </si>
  <si>
    <t>22.469618</t>
  </si>
  <si>
    <t>"Ciecere 44", Saldus, Saldus nov., LV-3801</t>
  </si>
  <si>
    <t>56.660149</t>
  </si>
  <si>
    <t>22.46922</t>
  </si>
  <si>
    <t>"Ciecere 45", Saldus, Saldus nov., LV-3801</t>
  </si>
  <si>
    <t>56.659481</t>
  </si>
  <si>
    <t>22.470079</t>
  </si>
  <si>
    <t>"Ciecere 46", Saldus, Saldus nov., LV-3801</t>
  </si>
  <si>
    <t>56.659687</t>
  </si>
  <si>
    <t>22.469395</t>
  </si>
  <si>
    <t>"Ciecere 47", Saldus, Saldus nov., LV-3801</t>
  </si>
  <si>
    <t>56.659898</t>
  </si>
  <si>
    <t>22.468911</t>
  </si>
  <si>
    <t>"Ciecere 48", Saldus, Saldus nov., LV-3801</t>
  </si>
  <si>
    <t>56.65936</t>
  </si>
  <si>
    <t>22.469955</t>
  </si>
  <si>
    <t>"Ciecere 49", Saldus, Saldus nov., LV-3801</t>
  </si>
  <si>
    <t>56.659501</t>
  </si>
  <si>
    <t>22.469297</t>
  </si>
  <si>
    <t>"Ciecere 50", Saldus, Saldus nov., LV-3801</t>
  </si>
  <si>
    <t>56.659646</t>
  </si>
  <si>
    <t>"Ciecere 51", Saldus, Saldus nov., LV-3801</t>
  </si>
  <si>
    <t>56.6597</t>
  </si>
  <si>
    <t>22.468605</t>
  </si>
  <si>
    <t>"Ciecere 52", Saldus, Saldus nov., LV-3801</t>
  </si>
  <si>
    <t>56.659095</t>
  </si>
  <si>
    <t>22.470032</t>
  </si>
  <si>
    <t>"Ciecere 53", Saldus, Saldus nov., LV-3801</t>
  </si>
  <si>
    <t>56.659189</t>
  </si>
  <si>
    <t>22.469547</t>
  </si>
  <si>
    <t>"Ciecere 54", Saldus, Saldus nov., LV-3801</t>
  </si>
  <si>
    <t>56.659222</t>
  </si>
  <si>
    <t>22.469167</t>
  </si>
  <si>
    <t>"Ciecere 55", Saldus, Saldus nov., LV-3801</t>
  </si>
  <si>
    <t>56.659258</t>
  </si>
  <si>
    <t>22.468887</t>
  </si>
  <si>
    <t>"Ciecere 56", Saldus, Saldus nov., LV-3801</t>
  </si>
  <si>
    <t>56.659293</t>
  </si>
  <si>
    <t>22.468542</t>
  </si>
  <si>
    <t>"Ciecere 57", Saldus, Saldus nov., LV-3801</t>
  </si>
  <si>
    <t>56.659316</t>
  </si>
  <si>
    <t>22.468078</t>
  </si>
  <si>
    <t>"Ciecere 59", Saldus, Saldus nov., LV-3801</t>
  </si>
  <si>
    <t>56.659359</t>
  </si>
  <si>
    <t>"Ciecere 60", Saldus, Saldus nov., LV-3801</t>
  </si>
  <si>
    <t>56.65939</t>
  </si>
  <si>
    <t>22.467141</t>
  </si>
  <si>
    <t>"Ciecere 61", Saldus, Saldus nov., LV-3801</t>
  </si>
  <si>
    <t>56.658863</t>
  </si>
  <si>
    <t>22.469903</t>
  </si>
  <si>
    <t>"Ciecere 62", Saldus, Saldus nov., LV-3801</t>
  </si>
  <si>
    <t>56.658916</t>
  </si>
  <si>
    <t>22.469457</t>
  </si>
  <si>
    <t>"Ciecere 63", Saldus, Saldus nov., LV-3801</t>
  </si>
  <si>
    <t>56.659078</t>
  </si>
  <si>
    <t>22.46877</t>
  </si>
  <si>
    <t>"Ciecere 65", Saldus, Saldus nov., LV-3801</t>
  </si>
  <si>
    <t>56.659039</t>
  </si>
  <si>
    <t>22.468015</t>
  </si>
  <si>
    <t>"Ciecere 64", Saldus, Saldus nov., LV-3801</t>
  </si>
  <si>
    <t>56.658995</t>
  </si>
  <si>
    <t>22.46845</t>
  </si>
  <si>
    <t>"Ciecere 66", Saldus, Saldus nov., LV-3801</t>
  </si>
  <si>
    <t>56.659211</t>
  </si>
  <si>
    <t>22.46753</t>
  </si>
  <si>
    <t>"Ciecere 67", Saldus, Saldus nov., LV-3801</t>
  </si>
  <si>
    <t>56.659225</t>
  </si>
  <si>
    <t>22.467168</t>
  </si>
  <si>
    <t>"Ciecere 68", Saldus, Saldus nov., LV-3801</t>
  </si>
  <si>
    <t>22.46684</t>
  </si>
  <si>
    <t>"Ciecere 69", Saldus, Saldus nov., LV-3801</t>
  </si>
  <si>
    <t>56.658593</t>
  </si>
  <si>
    <t>22.469679</t>
  </si>
  <si>
    <t>"Ciecere 70", Saldus, Saldus nov., LV-3801</t>
  </si>
  <si>
    <t>56.658581</t>
  </si>
  <si>
    <t>22.469286</t>
  </si>
  <si>
    <t>"Ciecere 71", Saldus, Saldus nov., LV-3801</t>
  </si>
  <si>
    <t>56.658603</t>
  </si>
  <si>
    <t>22.468988</t>
  </si>
  <si>
    <t>"Ciecere 72", Saldus, Saldus nov., LV-3801</t>
  </si>
  <si>
    <t>56.658628</t>
  </si>
  <si>
    <t>22.46866</t>
  </si>
  <si>
    <t>"Ciecere 73", Saldus, Saldus nov., LV-3801</t>
  </si>
  <si>
    <t>56.658686</t>
  </si>
  <si>
    <t>22.468346</t>
  </si>
  <si>
    <t>"Ciecere 74", Saldus, Saldus nov., LV-3801</t>
  </si>
  <si>
    <t>56.658713</t>
  </si>
  <si>
    <t>22.467922</t>
  </si>
  <si>
    <t>"Ciecere 75", Saldus, Saldus nov., LV-3801</t>
  </si>
  <si>
    <t>56.658741</t>
  </si>
  <si>
    <t>22.467602</t>
  </si>
  <si>
    <t>"Ciecere 76", Saldus, Saldus nov., LV-3801</t>
  </si>
  <si>
    <t>56.658792</t>
  </si>
  <si>
    <t>22.467297</t>
  </si>
  <si>
    <t>"Ciecere 77", Saldus, Saldus nov., LV-3801</t>
  </si>
  <si>
    <t>56.658893</t>
  </si>
  <si>
    <t>22.466969</t>
  </si>
  <si>
    <t>"Ciecere 78", Saldus, Saldus nov., LV-3801</t>
  </si>
  <si>
    <t>56.658889</t>
  </si>
  <si>
    <t>22.466737</t>
  </si>
  <si>
    <t>"Ciecere 79", Saldus, Saldus nov., LV-3801</t>
  </si>
  <si>
    <t>56.658239</t>
  </si>
  <si>
    <t>22.469546</t>
  </si>
  <si>
    <t>"Ciecere 80", Saldus, Saldus nov., LV-3801</t>
  </si>
  <si>
    <t>56.658331</t>
  </si>
  <si>
    <t>22.469011</t>
  </si>
  <si>
    <t>"Ciecere 81", Saldus, Saldus nov., LV-3801</t>
  </si>
  <si>
    <t>56.658367</t>
  </si>
  <si>
    <t>22.468586</t>
  </si>
  <si>
    <t>"Ciecere 82", Saldus, Saldus nov., LV-3801</t>
  </si>
  <si>
    <t>56.658418</t>
  </si>
  <si>
    <t>22.468256</t>
  </si>
  <si>
    <t>"Ciecere 83", Saldus, Saldus nov., LV-3801</t>
  </si>
  <si>
    <t>56.658457</t>
  </si>
  <si>
    <t>22.467853</t>
  </si>
  <si>
    <t>"Ciecere 84", Saldus, Saldus nov., LV-3801</t>
  </si>
  <si>
    <t>56.658566</t>
  </si>
  <si>
    <t>22.467579</t>
  </si>
  <si>
    <t>"Ciecere 85", Saldus, Saldus nov., LV-3801</t>
  </si>
  <si>
    <t>56.65851</t>
  </si>
  <si>
    <t>22.467219</t>
  </si>
  <si>
    <t>"Ciecere 86", Saldus, Saldus nov., LV-3801</t>
  </si>
  <si>
    <t>56.65855</t>
  </si>
  <si>
    <t>22.466922</t>
  </si>
  <si>
    <t>"Ciecere 87", Saldus, Saldus nov., LV-3801</t>
  </si>
  <si>
    <t>56.658596</t>
  </si>
  <si>
    <t>22.466542</t>
  </si>
  <si>
    <t>"Ciecere 88", Saldus, Saldus nov., LV-3801</t>
  </si>
  <si>
    <t>22.470191</t>
  </si>
  <si>
    <t>"Ciecere 89", Saldus, Saldus nov., LV-3801</t>
  </si>
  <si>
    <t>56.658369</t>
  </si>
  <si>
    <t>22.470204</t>
  </si>
  <si>
    <t>"Ciecere 90", Saldus, Saldus nov., LV-3801</t>
  </si>
  <si>
    <t>56.658306</t>
  </si>
  <si>
    <t>22.470185</t>
  </si>
  <si>
    <t>"Ciecere 91", Saldus, Saldus nov., LV-3801</t>
  </si>
  <si>
    <t>56.658251</t>
  </si>
  <si>
    <t>"Ciecere 92", Saldus, Saldus nov., LV-3801</t>
  </si>
  <si>
    <t>56.658174</t>
  </si>
  <si>
    <t>22.470147</t>
  </si>
  <si>
    <t>"Ciecere 93", Saldus, Saldus nov., LV-3801</t>
  </si>
  <si>
    <t>56.658052</t>
  </si>
  <si>
    <t>22.470118</t>
  </si>
  <si>
    <t>"Ciecere 94", Saldus, Saldus nov., LV-3801</t>
  </si>
  <si>
    <t>56.657927</t>
  </si>
  <si>
    <t>22.470092</t>
  </si>
  <si>
    <t>"Ciecere 95", Saldus, Saldus nov., LV-3801</t>
  </si>
  <si>
    <t>56.657781</t>
  </si>
  <si>
    <t>22.470114</t>
  </si>
  <si>
    <t>"Ciecere 96", Saldus, Saldus nov., LV-3801</t>
  </si>
  <si>
    <t>56.657608</t>
  </si>
  <si>
    <t>22.470075</t>
  </si>
  <si>
    <t>"Ciecere 97", Saldus, Saldus nov., LV-3801</t>
  </si>
  <si>
    <t>22.469478</t>
  </si>
  <si>
    <t>"Ciecere 98", Saldus, Saldus nov., LV-3801</t>
  </si>
  <si>
    <t>56.657972</t>
  </si>
  <si>
    <t>22.469123</t>
  </si>
  <si>
    <t>"Ciecere 99", Saldus, Saldus nov., LV-3801</t>
  </si>
  <si>
    <t>56.658018</t>
  </si>
  <si>
    <t>22.468796</t>
  </si>
  <si>
    <t>"Ciecere 100", Saldus, Saldus nov., LV-3801</t>
  </si>
  <si>
    <t>56.658034</t>
  </si>
  <si>
    <t>22.468468</t>
  </si>
  <si>
    <t>"Ciecere 101", Saldus, Saldus nov., LV-3801</t>
  </si>
  <si>
    <t>56.658072</t>
  </si>
  <si>
    <t>22.468167</t>
  </si>
  <si>
    <t>"Ciecere 102", Saldus, Saldus nov., LV-3801</t>
  </si>
  <si>
    <t>56.658124</t>
  </si>
  <si>
    <t>"Ciecere 103", Saldus, Saldus nov., LV-3801</t>
  </si>
  <si>
    <t>56.658235</t>
  </si>
  <si>
    <t>22.467534</t>
  </si>
  <si>
    <t>"Ciecere 104", Saldus, Saldus nov., LV-3801</t>
  </si>
  <si>
    <t>56.658295</t>
  </si>
  <si>
    <t>22.467067</t>
  </si>
  <si>
    <t>"Ciecere 105", Saldus, Saldus nov., LV-3801</t>
  </si>
  <si>
    <t>56.658244</t>
  </si>
  <si>
    <t>22.466808</t>
  </si>
  <si>
    <t>"Ciecere 106", Saldus, Saldus nov., LV-3801</t>
  </si>
  <si>
    <t>56.658305</t>
  </si>
  <si>
    <t>22.466491</t>
  </si>
  <si>
    <t>"Ciecere 107", Saldus, Saldus nov., LV-3801</t>
  </si>
  <si>
    <t>56.657677</t>
  </si>
  <si>
    <t>22.469423</t>
  </si>
  <si>
    <t>"Ciecere 108", Saldus, Saldus nov., LV-3801</t>
  </si>
  <si>
    <t>56.657701</t>
  </si>
  <si>
    <t>22.469022</t>
  </si>
  <si>
    <t>"Ciecere 109", Saldus, Saldus nov., LV-3801</t>
  </si>
  <si>
    <t>56.657728</t>
  </si>
  <si>
    <t>22.468728</t>
  </si>
  <si>
    <t>"Ciecere 110", Saldus, Saldus nov., LV-3801</t>
  </si>
  <si>
    <t>56.65778</t>
  </si>
  <si>
    <t>22.468408</t>
  </si>
  <si>
    <t>"Ciecere 111", Saldus, Saldus nov., LV-3801</t>
  </si>
  <si>
    <t>56.65779</t>
  </si>
  <si>
    <t>22.468103</t>
  </si>
  <si>
    <t>"Ciecere 112", Saldus, Saldus nov., LV-3801</t>
  </si>
  <si>
    <t>56.657861</t>
  </si>
  <si>
    <t>22.467714</t>
  </si>
  <si>
    <t>"Ciecere 113", Saldus, Saldus nov., LV-3801</t>
  </si>
  <si>
    <t>56.657875</t>
  </si>
  <si>
    <t>22.467353</t>
  </si>
  <si>
    <t>"Ciecere 114", Saldus, Saldus nov., LV-3801</t>
  </si>
  <si>
    <t>56.657925</t>
  </si>
  <si>
    <t>22.467037</t>
  </si>
  <si>
    <t>"Ciecere 115", Saldus, Saldus nov., LV-3801</t>
  </si>
  <si>
    <t>56.657951</t>
  </si>
  <si>
    <t>22.466748</t>
  </si>
  <si>
    <t>"Ciecere 116", Saldus, Saldus nov., LV-3801</t>
  </si>
  <si>
    <t>56.657971</t>
  </si>
  <si>
    <t>22.466436</t>
  </si>
  <si>
    <t>"Ciecere 117", Saldus, Saldus nov., LV-3801</t>
  </si>
  <si>
    <t>56.658015</t>
  </si>
  <si>
    <t>22.46613</t>
  </si>
  <si>
    <t>"Ciecere 118", Saldus, Saldus nov., LV-3801</t>
  </si>
  <si>
    <t>56.657343</t>
  </si>
  <si>
    <t>22.469345</t>
  </si>
  <si>
    <t>"Ciecere 119", Saldus, Saldus nov., LV-3801</t>
  </si>
  <si>
    <t>56.657389</t>
  </si>
  <si>
    <t>22.468957</t>
  </si>
  <si>
    <t>"Ciecere 120", Saldus, Saldus nov., LV-3801</t>
  </si>
  <si>
    <t>22.468606</t>
  </si>
  <si>
    <t>"Ciecere 121", Saldus, Saldus nov., LV-3801</t>
  </si>
  <si>
    <t>56.657431</t>
  </si>
  <si>
    <t>22.468318</t>
  </si>
  <si>
    <t>"Ciecere 122", Saldus, Saldus nov., LV-3801</t>
  </si>
  <si>
    <t>56.657574</t>
  </si>
  <si>
    <t>22.468098</t>
  </si>
  <si>
    <t>"Ciecere 123", Saldus, Saldus nov., LV-3801</t>
  </si>
  <si>
    <t>"Ciecere 124", Saldus, Saldus nov., LV-3801</t>
  </si>
  <si>
    <t>56.657452</t>
  </si>
  <si>
    <t>"Ciecere 125", Saldus, Saldus nov., LV-3801</t>
  </si>
  <si>
    <t>22.466981</t>
  </si>
  <si>
    <t>"Ciecere 126", Saldus, Saldus nov., LV-3801</t>
  </si>
  <si>
    <t>56.657705</t>
  </si>
  <si>
    <t>22.466613</t>
  </si>
  <si>
    <t>"Ciecere 127", Saldus, Saldus nov., LV-3801</t>
  </si>
  <si>
    <t>56.657589</t>
  </si>
  <si>
    <t>22.466342</t>
  </si>
  <si>
    <t>"Ciecere 128", Saldus, Saldus nov., LV-3801</t>
  </si>
  <si>
    <t>56.657631</t>
  </si>
  <si>
    <t>22.465999</t>
  </si>
  <si>
    <t>"Ciecere 129", Saldus, Saldus nov., LV-3801</t>
  </si>
  <si>
    <t>56.657101</t>
  </si>
  <si>
    <t>22.469221</t>
  </si>
  <si>
    <t>"Ciecere 130", Saldus, Saldus nov., LV-3801</t>
  </si>
  <si>
    <t>56.657123</t>
  </si>
  <si>
    <t>22.468844</t>
  </si>
  <si>
    <t>"Ciecere 131", Saldus, Saldus nov., LV-3801</t>
  </si>
  <si>
    <t>56.657133</t>
  </si>
  <si>
    <t>22.468532</t>
  </si>
  <si>
    <t>"Ciecere 132", Saldus, Saldus nov., LV-3801</t>
  </si>
  <si>
    <t>56.656786</t>
  </si>
  <si>
    <t>22.46825</t>
  </si>
  <si>
    <t>"Ciecere 133", Saldus, Saldus nov., LV-3801</t>
  </si>
  <si>
    <t>56.657157</t>
  </si>
  <si>
    <t>22.468228</t>
  </si>
  <si>
    <t>"Ciecere 134", Saldus, Saldus nov., LV-3801</t>
  </si>
  <si>
    <t>56.656743</t>
  </si>
  <si>
    <t>22.468063</t>
  </si>
  <si>
    <t>"Ciecere 135", Saldus, Saldus nov., LV-3801</t>
  </si>
  <si>
    <t>56.656798</t>
  </si>
  <si>
    <t>22.469172</t>
  </si>
  <si>
    <t>"Ciecere 136", Saldus, Saldus nov., LV-3801</t>
  </si>
  <si>
    <t>56.656778</t>
  </si>
  <si>
    <t>22.468795</t>
  </si>
  <si>
    <t>"Ciecere 137", Saldus, Saldus nov., LV-3801</t>
  </si>
  <si>
    <t>56.656755</t>
  </si>
  <si>
    <t>22.468594</t>
  </si>
  <si>
    <t>"Ciecere 138", Saldus, Saldus nov., LV-3801</t>
  </si>
  <si>
    <t>56.656779</t>
  </si>
  <si>
    <t>22.468425</t>
  </si>
  <si>
    <t>"Ciecere 139", Saldus, Saldus nov., LV-3801</t>
  </si>
  <si>
    <t>56.660803</t>
  </si>
  <si>
    <t>22.466106</t>
  </si>
  <si>
    <t>"Ciecere 140", Saldus, Saldus nov., LV-3801</t>
  </si>
  <si>
    <t>56.660839</t>
  </si>
  <si>
    <t>22.465611</t>
  </si>
  <si>
    <t>"Ciecere 141", Saldus, Saldus nov., LV-3801</t>
  </si>
  <si>
    <t>56.660562</t>
  </si>
  <si>
    <t>22.466171</t>
  </si>
  <si>
    <t>"Ciecere 142", Saldus, Saldus nov., LV-3801</t>
  </si>
  <si>
    <t>56.660567</t>
  </si>
  <si>
    <t>22.465728</t>
  </si>
  <si>
    <t>"Ciecere 143", Saldus, Saldus nov., LV-3801</t>
  </si>
  <si>
    <t>56.6606</t>
  </si>
  <si>
    <t>22.465354</t>
  </si>
  <si>
    <t>"Ciecere 144", Saldus, Saldus nov., LV-3801</t>
  </si>
  <si>
    <t>56.660739</t>
  </si>
  <si>
    <t>22.464865</t>
  </si>
  <si>
    <t>"Ciecere 145", Saldus, Saldus nov., LV-3801</t>
  </si>
  <si>
    <t>56.660207</t>
  </si>
  <si>
    <t>22.466221</t>
  </si>
  <si>
    <t>"Ciecere 146", Saldus, Saldus nov., LV-3801</t>
  </si>
  <si>
    <t>56.660325</t>
  </si>
  <si>
    <t>22.465443</t>
  </si>
  <si>
    <t>"Ciecere 147", Saldus, Saldus nov., LV-3801</t>
  </si>
  <si>
    <t>56.659669</t>
  </si>
  <si>
    <t>22.466701</t>
  </si>
  <si>
    <t>"Ciecere 148", Saldus, Saldus nov., LV-3801</t>
  </si>
  <si>
    <t>56.659789</t>
  </si>
  <si>
    <t>22.466449</t>
  </si>
  <si>
    <t>"Ciecere 149", Saldus, Saldus nov., LV-3801</t>
  </si>
  <si>
    <t>56.660045</t>
  </si>
  <si>
    <t>22.466467</t>
  </si>
  <si>
    <t>"Ciecere 150", Saldus, Saldus nov., LV-3801</t>
  </si>
  <si>
    <t>56.660092</t>
  </si>
  <si>
    <t>22.466093</t>
  </si>
  <si>
    <t>"Ciecere 151", Saldus, Saldus nov., LV-3801</t>
  </si>
  <si>
    <t>22.46564</t>
  </si>
  <si>
    <t>"Ciecere 152", Saldus, Saldus nov., LV-3801</t>
  </si>
  <si>
    <t>56.660179</t>
  </si>
  <si>
    <t>22.464965</t>
  </si>
  <si>
    <t>"Ciecere 153", Saldus, Saldus nov., LV-3801</t>
  </si>
  <si>
    <t>56.660274</t>
  </si>
  <si>
    <t>22.464555</t>
  </si>
  <si>
    <t>"Ciecere 154", Saldus, Saldus nov., LV-3801</t>
  </si>
  <si>
    <t>56.659715</t>
  </si>
  <si>
    <t>22.468161</t>
  </si>
  <si>
    <t>"Ciecere 155", Saldus, Saldus nov., LV-3801</t>
  </si>
  <si>
    <t>22.467838</t>
  </si>
  <si>
    <t>"Ciecere 156", Saldus, Saldus nov., LV-3801</t>
  </si>
  <si>
    <t>56.659712</t>
  </si>
  <si>
    <t>22.467511</t>
  </si>
  <si>
    <t>"Ciecere 157", Saldus, Saldus nov., LV-3801</t>
  </si>
  <si>
    <t>56.659735</t>
  </si>
  <si>
    <t>22.467184</t>
  </si>
  <si>
    <t>"Ciecere 158", Saldus, Saldus nov., LV-3801</t>
  </si>
  <si>
    <t>56.660088</t>
  </si>
  <si>
    <t>22.467958</t>
  </si>
  <si>
    <t>"Ciecere 159", Saldus, Saldus nov., LV-3801</t>
  </si>
  <si>
    <t>56.659942</t>
  </si>
  <si>
    <t>22.467316</t>
  </si>
  <si>
    <t>"Ciecere 160", Saldus, Saldus nov., LV-3801</t>
  </si>
  <si>
    <t>56.66002</t>
  </si>
  <si>
    <t>22.467541</t>
  </si>
  <si>
    <t>"Ciecere 161", Saldus, Saldus nov., LV-3801</t>
  </si>
  <si>
    <t>56.660712</t>
  </si>
  <si>
    <t>22.467352</t>
  </si>
  <si>
    <t>"Rozes", Saldus, Saldus nov., LV-3801</t>
  </si>
  <si>
    <t>56.660636</t>
  </si>
  <si>
    <t>22.466632</t>
  </si>
  <si>
    <t>"Ciecere 164", Saldus, Saldus nov., LV-3801</t>
  </si>
  <si>
    <t>22.472394</t>
  </si>
  <si>
    <t>"Ciecere 165", Saldus, Saldus nov., LV-3801</t>
  </si>
  <si>
    <t>56.66077</t>
  </si>
  <si>
    <t>22.472181</t>
  </si>
  <si>
    <t>"Ciecere 166", Saldus, Saldus nov., LV-3801</t>
  </si>
  <si>
    <t>56.661432</t>
  </si>
  <si>
    <t>22.472368</t>
  </si>
  <si>
    <t>"Ciecere 167", Saldus, Saldus nov., LV-3801</t>
  </si>
  <si>
    <t>56.661346</t>
  </si>
  <si>
    <t>22.472557</t>
  </si>
  <si>
    <t>"Ciecere 168", Saldus, Saldus nov., LV-3801</t>
  </si>
  <si>
    <t>56.660867</t>
  </si>
  <si>
    <t>22.47185</t>
  </si>
  <si>
    <t>"Ciecere 169", Saldus, Saldus nov., LV-3801</t>
  </si>
  <si>
    <t>56.660947</t>
  </si>
  <si>
    <t>22.471503</t>
  </si>
  <si>
    <t>"Ciecere 170", Saldus, Saldus nov., LV-3801</t>
  </si>
  <si>
    <t>56.661526</t>
  </si>
  <si>
    <t>22.472185</t>
  </si>
  <si>
    <t>"Ciecere 171", Saldus, Saldus nov., LV-3801</t>
  </si>
  <si>
    <t>56.656099</t>
  </si>
  <si>
    <t>22.466469</t>
  </si>
  <si>
    <t>"Ciecere 172", Saldus, Saldus nov., LV-3801</t>
  </si>
  <si>
    <t>56.655862</t>
  </si>
  <si>
    <t>22.466702</t>
  </si>
  <si>
    <t>"Ciecere 174", Saldus, Saldus nov., LV-3801</t>
  </si>
  <si>
    <t>56.656601</t>
  </si>
  <si>
    <t>22.467211</t>
  </si>
  <si>
    <t>"Ciecere 175", Saldus, Saldus nov., LV-3801</t>
  </si>
  <si>
    <t>56.656864</t>
  </si>
  <si>
    <t>22.467468</t>
  </si>
  <si>
    <t>"Ciecere 176", Saldus, Saldus nov., LV-3801</t>
  </si>
  <si>
    <t>56.656865</t>
  </si>
  <si>
    <t>22.467302</t>
  </si>
  <si>
    <t>"Ciecere 177", Saldus, Saldus nov., LV-3801</t>
  </si>
  <si>
    <t>56.656901</t>
  </si>
  <si>
    <t>22.466991</t>
  </si>
  <si>
    <t>"Ciecere 178", Saldus, Saldus nov., LV-3801</t>
  </si>
  <si>
    <t>56.656957</t>
  </si>
  <si>
    <t>"Ciecere 179", Saldus, Saldus nov., LV-3801</t>
  </si>
  <si>
    <t>56.656984</t>
  </si>
  <si>
    <t>22.46633</t>
  </si>
  <si>
    <t>"Ciecere 180", Saldus, Saldus nov., LV-3801</t>
  </si>
  <si>
    <t>56.656978</t>
  </si>
  <si>
    <t>22.465941</t>
  </si>
  <si>
    <t>"Ciecere 181", Saldus, Saldus nov., LV-3801</t>
  </si>
  <si>
    <t>56.656931</t>
  </si>
  <si>
    <t>22.465719</t>
  </si>
  <si>
    <t>"Ciecere 182", Saldus, Saldus nov., LV-3801</t>
  </si>
  <si>
    <t>56.657098</t>
  </si>
  <si>
    <t>22.465515</t>
  </si>
  <si>
    <t>"Ciecere 185", Saldus, Saldus nov., LV-3801</t>
  </si>
  <si>
    <t>56.657236</t>
  </si>
  <si>
    <t>22.464923</t>
  </si>
  <si>
    <t>"Ciecere 186", Saldus, Saldus nov., LV-3801</t>
  </si>
  <si>
    <t>56.657369</t>
  </si>
  <si>
    <t>22.464617</t>
  </si>
  <si>
    <t>"Ciecere 187", Saldus, Saldus nov., LV-3801</t>
  </si>
  <si>
    <t>56.656626</t>
  </si>
  <si>
    <t>22.466925</t>
  </si>
  <si>
    <t>"Ciecere 188", Saldus, Saldus nov., LV-3801</t>
  </si>
  <si>
    <t>56.656659</t>
  </si>
  <si>
    <t>22.466623</t>
  </si>
  <si>
    <t>"Ciecere 189", Saldus, Saldus nov., LV-3801</t>
  </si>
  <si>
    <t>56.656705</t>
  </si>
  <si>
    <t>22.466232</t>
  </si>
  <si>
    <t>"Ciecere 190", Saldus, Saldus nov., LV-3801</t>
  </si>
  <si>
    <t>56.655597</t>
  </si>
  <si>
    <t>22.467034</t>
  </si>
  <si>
    <t>"Ciecere 191", Saldus, Saldus nov., LV-3801</t>
  </si>
  <si>
    <t>56.655426</t>
  </si>
  <si>
    <t>"Ciecere 192", Saldus, Saldus nov., LV-3801</t>
  </si>
  <si>
    <t>56.655689</t>
  </si>
  <si>
    <t>22.466243</t>
  </si>
  <si>
    <t>"Ciecere 193", Saldus, Saldus nov., LV-3801</t>
  </si>
  <si>
    <t>56.656298</t>
  </si>
  <si>
    <t>22.466334</t>
  </si>
  <si>
    <t>"Ciecere 194", Saldus, Saldus nov., LV-3801</t>
  </si>
  <si>
    <t>22.466033</t>
  </si>
  <si>
    <t>"Ciecere 195", Saldus, Saldus nov., LV-3801</t>
  </si>
  <si>
    <t>56.656047</t>
  </si>
  <si>
    <t>22.465803</t>
  </si>
  <si>
    <t>"Ciecere 196", Saldus, Saldus nov., LV-3801</t>
  </si>
  <si>
    <t>56.655354</t>
  </si>
  <si>
    <t>22.466322</t>
  </si>
  <si>
    <t>"Ciecere 197", Saldus, Saldus nov., LV-3801</t>
  </si>
  <si>
    <t>56.655621</t>
  </si>
  <si>
    <t>22.465923</t>
  </si>
  <si>
    <t>"Ciecere 198", Saldus, Saldus nov., LV-3801</t>
  </si>
  <si>
    <t>56.655949</t>
  </si>
  <si>
    <t>22.465511</t>
  </si>
  <si>
    <t>"Ciecere 199", Saldus, Saldus nov., LV-3801</t>
  </si>
  <si>
    <t>56.655192</t>
  </si>
  <si>
    <t>"Ciecere 200", Saldus, Saldus nov., LV-3801</t>
  </si>
  <si>
    <t>56.655272</t>
  </si>
  <si>
    <t>22.466072</t>
  </si>
  <si>
    <t>"Ciecere 201", Saldus, Saldus nov., LV-3801</t>
  </si>
  <si>
    <t>56.655553</t>
  </si>
  <si>
    <t>22.465671</t>
  </si>
  <si>
    <t>"Ciecere 202", Saldus, Saldus nov., LV-3801</t>
  </si>
  <si>
    <t>56.655818</t>
  </si>
  <si>
    <t>22.465308</t>
  </si>
  <si>
    <t>"Ciecere 203", Saldus, Saldus nov., LV-3801</t>
  </si>
  <si>
    <t>56.654935</t>
  </si>
  <si>
    <t>22.465985</t>
  </si>
  <si>
    <t>"Ciecere 204", Saldus, Saldus nov., LV-3801</t>
  </si>
  <si>
    <t>56.65516</t>
  </si>
  <si>
    <t>22.465465</t>
  </si>
  <si>
    <t>"Ciecere 205", Saldus, Saldus nov., LV-3801</t>
  </si>
  <si>
    <t>56.655369</t>
  </si>
  <si>
    <t>22.465458</t>
  </si>
  <si>
    <t>"Ciecere 206", Saldus, Saldus nov., LV-3801</t>
  </si>
  <si>
    <t>56.655713</t>
  </si>
  <si>
    <t>22.465039</t>
  </si>
  <si>
    <t>"Ciecere 207", Saldus, Saldus nov., LV-3801</t>
  </si>
  <si>
    <t>56.655599</t>
  </si>
  <si>
    <t>22.464859</t>
  </si>
  <si>
    <t>"Ciecere 208", Saldus, Saldus nov., LV-3801</t>
  </si>
  <si>
    <t>56.655468</t>
  </si>
  <si>
    <t>22.464729</t>
  </si>
  <si>
    <t>"Ciecere 209", Saldus, Saldus nov., LV-3801</t>
  </si>
  <si>
    <t>56.656591</t>
  </si>
  <si>
    <t>22.465805</t>
  </si>
  <si>
    <t>"Ciecere 211", Saldus, Saldus nov., LV-3801</t>
  </si>
  <si>
    <t>56.656334</t>
  </si>
  <si>
    <t>22.465327</t>
  </si>
  <si>
    <t>"Ciecere 212", Saldus, Saldus nov., LV-3801</t>
  </si>
  <si>
    <t>56.65621</t>
  </si>
  <si>
    <t>22.465106</t>
  </si>
  <si>
    <t>"Ciecere 213", Saldus, Saldus nov., LV-3801</t>
  </si>
  <si>
    <t>56.656081</t>
  </si>
  <si>
    <t>22.464864</t>
  </si>
  <si>
    <t>"Ciecere 214", Saldus, Saldus nov., LV-3801</t>
  </si>
  <si>
    <t>56.65596</t>
  </si>
  <si>
    <t>22.464635</t>
  </si>
  <si>
    <t>"Ciecere 215", Saldus, Saldus nov., LV-3801</t>
  </si>
  <si>
    <t>56.655822</t>
  </si>
  <si>
    <t>22.464449</t>
  </si>
  <si>
    <t>"Ciecere 216", Saldus, Saldus nov., LV-3801</t>
  </si>
  <si>
    <t>56.65569</t>
  </si>
  <si>
    <t>22.464209</t>
  </si>
  <si>
    <t>"Ciecere 217", Saldus, Saldus nov., LV-3801</t>
  </si>
  <si>
    <t>56.656774</t>
  </si>
  <si>
    <t>22.46536</t>
  </si>
  <si>
    <t>"Ciecere 218", Saldus, Saldus nov., LV-3801</t>
  </si>
  <si>
    <t>56.656557</t>
  </si>
  <si>
    <t>22.464941</t>
  </si>
  <si>
    <t>"Ciecere 219", Saldus, Saldus nov., LV-3801</t>
  </si>
  <si>
    <t>56.65643</t>
  </si>
  <si>
    <t>22.464707</t>
  </si>
  <si>
    <t>"Ciecere 220", Saldus, Saldus nov., LV-3801</t>
  </si>
  <si>
    <t>56.656323</t>
  </si>
  <si>
    <t>22.464482</t>
  </si>
  <si>
    <t>"Ciecere 221", Saldus, Saldus nov., LV-3801</t>
  </si>
  <si>
    <t>56.656064</t>
  </si>
  <si>
    <t>22.464023</t>
  </si>
  <si>
    <t>"Ciecere 223", Saldus, Saldus nov., LV-3801</t>
  </si>
  <si>
    <t>56.65693</t>
  </si>
  <si>
    <t>22.464878</t>
  </si>
  <si>
    <t>"Ciecere 224", Saldus, Saldus nov., LV-3801</t>
  </si>
  <si>
    <t>56.656765</t>
  </si>
  <si>
    <t>22.464598</t>
  </si>
  <si>
    <t>"Ciecere 225", Saldus, Saldus nov., LV-3801</t>
  </si>
  <si>
    <t>56.656618</t>
  </si>
  <si>
    <t>22.464273</t>
  </si>
  <si>
    <t>"Ciecere 227", Saldus, Saldus nov., LV-3801</t>
  </si>
  <si>
    <t>56.656482</t>
  </si>
  <si>
    <t>22.464017</t>
  </si>
  <si>
    <t>"Ciecere 228", Saldus, Saldus nov., LV-3801</t>
  </si>
  <si>
    <t>56.656373</t>
  </si>
  <si>
    <t>22.463724</t>
  </si>
  <si>
    <t>"Ciecere 230", Saldus, Saldus nov., LV-3801</t>
  </si>
  <si>
    <t>56.657107</t>
  </si>
  <si>
    <t>22.464457</t>
  </si>
  <si>
    <t>"Ciecere 231", Saldus, Saldus nov., LV-3801</t>
  </si>
  <si>
    <t>56.65698</t>
  </si>
  <si>
    <t>22.464232</t>
  </si>
  <si>
    <t>"Ciecere 232", Saldus, Saldus nov., LV-3801</t>
  </si>
  <si>
    <t>56.656879</t>
  </si>
  <si>
    <t>22.464026</t>
  </si>
  <si>
    <t>"Ciecere 233", Saldus, Saldus nov., LV-3801</t>
  </si>
  <si>
    <t>56.656828</t>
  </si>
  <si>
    <t>22.463857</t>
  </si>
  <si>
    <t>"Ciecere 234", Saldus, Saldus nov., LV-3801</t>
  </si>
  <si>
    <t>56.656712</t>
  </si>
  <si>
    <t>22.463647</t>
  </si>
  <si>
    <t>"Ciecere 235", Saldus, Saldus nov., LV-3801</t>
  </si>
  <si>
    <t>22.463407</t>
  </si>
  <si>
    <t>"Ciecere 236", Saldus, Saldus nov., LV-3801</t>
  </si>
  <si>
    <t>56.655315</t>
  </si>
  <si>
    <t>22.46449</t>
  </si>
  <si>
    <t>"Ciecere 237", Saldus, Saldus nov., LV-3801</t>
  </si>
  <si>
    <t>56.655243</t>
  </si>
  <si>
    <t>22.464287</t>
  </si>
  <si>
    <t>"Ciecere 238", Saldus, Saldus nov., LV-3801</t>
  </si>
  <si>
    <t>56.655018</t>
  </si>
  <si>
    <t>22.463789</t>
  </si>
  <si>
    <t>"Ciecere 240", Saldus, Saldus nov., LV-3801</t>
  </si>
  <si>
    <t>56.655568</t>
  </si>
  <si>
    <t>22.463761</t>
  </si>
  <si>
    <t>"Ciecere 241", Saldus, Saldus nov., LV-3801</t>
  </si>
  <si>
    <t>22.463384</t>
  </si>
  <si>
    <t>"Ciecere 242", Saldus, Saldus nov., LV-3801</t>
  </si>
  <si>
    <t>56.655399</t>
  </si>
  <si>
    <t>22.463227</t>
  </si>
  <si>
    <t>"Ciecere 243", Saldus, Saldus nov., LV-3801</t>
  </si>
  <si>
    <t>22.46288</t>
  </si>
  <si>
    <t>"Ciecere 246", Saldus, Saldus nov., LV-3801</t>
  </si>
  <si>
    <t>56.655897</t>
  </si>
  <si>
    <t>22.462864</t>
  </si>
  <si>
    <t>"Ciecere 247", Saldus, Saldus nov., LV-3801</t>
  </si>
  <si>
    <t>56.657143</t>
  </si>
  <si>
    <t>22.463696</t>
  </si>
  <si>
    <t>"Ciecere 248", Saldus, Saldus nov., LV-3801</t>
  </si>
  <si>
    <t>56.656616</t>
  </si>
  <si>
    <t>22.467623</t>
  </si>
  <si>
    <t>"Ciecere 249", Saldus, Saldus nov., LV-3801</t>
  </si>
  <si>
    <t>56.656395</t>
  </si>
  <si>
    <t>22.467829</t>
  </si>
  <si>
    <t>"Ciecere 250", Saldus, Saldus nov., LV-3801</t>
  </si>
  <si>
    <t>56.660903</t>
  </si>
  <si>
    <t>22.473439</t>
  </si>
  <si>
    <t>"Ciecere 251", Saldus, Saldus nov., LV-3801</t>
  </si>
  <si>
    <t>56.66101</t>
  </si>
  <si>
    <t>22.473488</t>
  </si>
  <si>
    <t>"Ciecere 252", Saldus, Saldus nov., LV-3801</t>
  </si>
  <si>
    <t>56.661155</t>
  </si>
  <si>
    <t>22.473521</t>
  </si>
  <si>
    <t>"Ciecere 253", Saldus, Saldus nov., LV-3801</t>
  </si>
  <si>
    <t>56.661053</t>
  </si>
  <si>
    <t>22.474029</t>
  </si>
  <si>
    <t>"Ciecere 254", Saldus, Saldus nov., LV-3801</t>
  </si>
  <si>
    <t>56.661114</t>
  </si>
  <si>
    <t>22.474072</t>
  </si>
  <si>
    <t>"Ciecere 255", Saldus, Saldus nov., LV-3801</t>
  </si>
  <si>
    <t>56.66118</t>
  </si>
  <si>
    <t>22.474075</t>
  </si>
  <si>
    <t>"Ciecere 256", Saldus, Saldus nov., LV-3801</t>
  </si>
  <si>
    <t>56.661374</t>
  </si>
  <si>
    <t>22.474221</t>
  </si>
  <si>
    <t>"Ciecere 257", Saldus, Saldus nov., LV-3801</t>
  </si>
  <si>
    <t>56.661429</t>
  </si>
  <si>
    <t>22.473872</t>
  </si>
  <si>
    <t>"Ciecere 258", Saldus, Saldus nov., LV-3801</t>
  </si>
  <si>
    <t>56.661489</t>
  </si>
  <si>
    <t>22.473513</t>
  </si>
  <si>
    <t>"Ciecere 259", Saldus, Saldus nov., LV-3801</t>
  </si>
  <si>
    <t>56.661579</t>
  </si>
  <si>
    <t>22.473145</t>
  </si>
  <si>
    <t>"Ciecere 260", Saldus, Saldus nov., LV-3801</t>
  </si>
  <si>
    <t>22.47344</t>
  </si>
  <si>
    <t>"Ciecere 261", Saldus, Saldus nov., LV-3801</t>
  </si>
  <si>
    <t>56.661797</t>
  </si>
  <si>
    <t>22.473748</t>
  </si>
  <si>
    <t>"Ciecere 262", Saldus, Saldus nov., LV-3801</t>
  </si>
  <si>
    <t>56.661726</t>
  </si>
  <si>
    <t>22.474055</t>
  </si>
  <si>
    <t>"Ciecere 263", Saldus, Saldus nov., LV-3801</t>
  </si>
  <si>
    <t>56.661682</t>
  </si>
  <si>
    <t>22.474422</t>
  </si>
  <si>
    <t>"Ciecere 264", Saldus, Saldus nov., LV-3801</t>
  </si>
  <si>
    <t>56.661681</t>
  </si>
  <si>
    <t>22.47262</t>
  </si>
  <si>
    <t>"Ciecere 265", Saldus, Saldus nov., LV-3801</t>
  </si>
  <si>
    <t>56.661893</t>
  </si>
  <si>
    <t>22.472548</t>
  </si>
  <si>
    <t>"Ciecere 266", Saldus, Saldus nov., LV-3801</t>
  </si>
  <si>
    <t>22.472782</t>
  </si>
  <si>
    <t>"Ciecere 267", Saldus, Saldus nov., LV-3801</t>
  </si>
  <si>
    <t>56.661896</t>
  </si>
  <si>
    <t>22.472226</t>
  </si>
  <si>
    <t>"Ciecere 268", Saldus, Saldus nov., LV-3801</t>
  </si>
  <si>
    <t>56.66231</t>
  </si>
  <si>
    <t>22.472642</t>
  </si>
  <si>
    <t>"Ciecere 269", Saldus, Saldus nov., LV-3801</t>
  </si>
  <si>
    <t>56.662261</t>
  </si>
  <si>
    <t>22.472985</t>
  </si>
  <si>
    <t>"Ciecere 270", Saldus, Saldus nov., LV-3801</t>
  </si>
  <si>
    <t>56.662221</t>
  </si>
  <si>
    <t>22.473363</t>
  </si>
  <si>
    <t>"Aronija 271", Zirņu pag., Saldus nov., LV-3801</t>
  </si>
  <si>
    <t>56.665138</t>
  </si>
  <si>
    <t>22.466365</t>
  </si>
  <si>
    <t>"Paksītes ferma", Zirņu pag., Saldus nov., LV-3853</t>
  </si>
  <si>
    <t>56.667163</t>
  </si>
  <si>
    <t>22.213437</t>
  </si>
  <si>
    <t>"Lancenieki", Zirņu pag., Saldus nov., LV-3801</t>
  </si>
  <si>
    <t>56.679313</t>
  </si>
  <si>
    <t>22.306114</t>
  </si>
  <si>
    <t>"Cibuki", Zirņu pag., Saldus nov., LV-3801</t>
  </si>
  <si>
    <t>56.651595</t>
  </si>
  <si>
    <t>22.331362</t>
  </si>
  <si>
    <t>Avotu iela 4D, Saldus, Saldus nov., LV-3801</t>
  </si>
  <si>
    <t>56.66503</t>
  </si>
  <si>
    <t>22.486636</t>
  </si>
  <si>
    <t>"Ābuļas", Remtes pag., Saldus nov., LV-3871</t>
  </si>
  <si>
    <t>56.739798</t>
  </si>
  <si>
    <t>22.804492</t>
  </si>
  <si>
    <t>"Amoliņi", Remtes pag., Saldus nov., LV-3871</t>
  </si>
  <si>
    <t>56.759505</t>
  </si>
  <si>
    <t>22.657318</t>
  </si>
  <si>
    <t>"Anulejas", Remtes pag., Saldus nov., LV-3871</t>
  </si>
  <si>
    <t>56.700104</t>
  </si>
  <si>
    <t>22.645527</t>
  </si>
  <si>
    <t>"Anšpēteri", Remtes pag., Saldus nov., LV-3871</t>
  </si>
  <si>
    <t>56.795168</t>
  </si>
  <si>
    <t>22.696399</t>
  </si>
  <si>
    <t>"Austrumi", Remtes pag., Saldus nov., LV-3871</t>
  </si>
  <si>
    <t>56.761624</t>
  </si>
  <si>
    <t>22.7004</t>
  </si>
  <si>
    <t>"Avotiņi", Remtes pag., Saldus nov., LV-3871</t>
  </si>
  <si>
    <t>56.734951</t>
  </si>
  <si>
    <t>22.613139</t>
  </si>
  <si>
    <t>"Āžmačas", Remtes pag., Saldus nov., LV-3871</t>
  </si>
  <si>
    <t>56.78502</t>
  </si>
  <si>
    <t>22.796889</t>
  </si>
  <si>
    <t>"Baloži", Remtes pag., Saldus nov., LV-3871</t>
  </si>
  <si>
    <t>56.727484</t>
  </si>
  <si>
    <t>22.623257</t>
  </si>
  <si>
    <t>"Birznieku ferma", Remtes pag., Saldus nov., LV-3871</t>
  </si>
  <si>
    <t>56.750545</t>
  </si>
  <si>
    <t>22.673835</t>
  </si>
  <si>
    <t>"Būdnieki", Remtes pag., Saldus nov., LV-3871</t>
  </si>
  <si>
    <t>56.740126</t>
  </si>
  <si>
    <t>22.616866</t>
  </si>
  <si>
    <t>"Celmi", Remte, Remtes pag., Saldus nov., LV-3871</t>
  </si>
  <si>
    <t>56.747526</t>
  </si>
  <si>
    <t>22.686157</t>
  </si>
  <si>
    <t>"Celtnieki", Remte, Remtes pag., Saldus nov., LV-3871</t>
  </si>
  <si>
    <t>56.740334</t>
  </si>
  <si>
    <t>22.709029</t>
  </si>
  <si>
    <t>"Ciskaiņi", Remtes pag., Saldus nov., LV-3871</t>
  </si>
  <si>
    <t>56.79546</t>
  </si>
  <si>
    <t>22.703344</t>
  </si>
  <si>
    <t>"Dzintari", Remte, Remtes pag., Saldus nov., LV-3871</t>
  </si>
  <si>
    <t>56.739097</t>
  </si>
  <si>
    <t>22.700084</t>
  </si>
  <si>
    <t>"Ēdnīca", Remte, Remtes pag., Saldus nov., LV-3871</t>
  </si>
  <si>
    <t>56.741782</t>
  </si>
  <si>
    <t>"Ķekaras", Remtes pag., Saldus nov., LV-3871</t>
  </si>
  <si>
    <t>56.793866</t>
  </si>
  <si>
    <t>22.624156</t>
  </si>
  <si>
    <t>"Ķupji", Remtes pag., Saldus nov., LV-3871</t>
  </si>
  <si>
    <t>56.710764</t>
  </si>
  <si>
    <t>22.674554</t>
  </si>
  <si>
    <t>"Lauras", Remte, Remtes pag., Saldus nov., LV-3871</t>
  </si>
  <si>
    <t>56.747282</t>
  </si>
  <si>
    <t>22.692536</t>
  </si>
  <si>
    <t>"Lejas Grāvnieki", Remtes pag., Saldus nov., LV-3871</t>
  </si>
  <si>
    <t>56.707687</t>
  </si>
  <si>
    <t>22.66523</t>
  </si>
  <si>
    <t>"Līgotņi", Remtes pag., Saldus nov., LV-3871</t>
  </si>
  <si>
    <t>56.781843</t>
  </si>
  <si>
    <t>22.718265</t>
  </si>
  <si>
    <t>"Lubenieki", Remtes pag., Saldus nov., LV-3871</t>
  </si>
  <si>
    <t>56.763935</t>
  </si>
  <si>
    <t>22.610977</t>
  </si>
  <si>
    <t>"Mālkalni", Remtes pag., Saldus nov., LV-3871</t>
  </si>
  <si>
    <t>56.763222</t>
  </si>
  <si>
    <t>22.59989</t>
  </si>
  <si>
    <t>"Mauriņi", Remte, Remtes pag., Saldus nov., LV-3871</t>
  </si>
  <si>
    <t>56.739186</t>
  </si>
  <si>
    <t>22.701574</t>
  </si>
  <si>
    <t>"Jaunteteri", Remtes pag., Saldus nov., LV-3871</t>
  </si>
  <si>
    <t>56.772843</t>
  </si>
  <si>
    <t>22.757309</t>
  </si>
  <si>
    <t>"Mērnieki", Remtes pag., Saldus nov., LV-3871</t>
  </si>
  <si>
    <t>56.768899</t>
  </si>
  <si>
    <t>22.628057</t>
  </si>
  <si>
    <t>"Mežsētas", Remtes pag., Saldus nov., LV-3871</t>
  </si>
  <si>
    <t>56.775282</t>
  </si>
  <si>
    <t>22.759481</t>
  </si>
  <si>
    <t>"Modri", Remtes pag., Saldus nov., LV-3871</t>
  </si>
  <si>
    <t>22.636851</t>
  </si>
  <si>
    <t>"Namiķi", Remtes pag., Saldus nov., LV-3871</t>
  </si>
  <si>
    <t>56.71055</t>
  </si>
  <si>
    <t>22.760052</t>
  </si>
  <si>
    <t>"Ezerelbas", Remtes pag., Saldus nov., LV-3871</t>
  </si>
  <si>
    <t>56.736531</t>
  </si>
  <si>
    <t>22.800659</t>
  </si>
  <si>
    <t>"Ezermaļi", Remte, Remtes pag., Saldus nov., LV-3871</t>
  </si>
  <si>
    <t>56.739805</t>
  </si>
  <si>
    <t>22.689252</t>
  </si>
  <si>
    <t>"Gateris", Remte, Remtes pag., Saldus nov., LV-3871</t>
  </si>
  <si>
    <t>56.746064</t>
  </si>
  <si>
    <t>22.682232</t>
  </si>
  <si>
    <t>"Graumaņi", Remtes pag., Saldus nov., LV-3871</t>
  </si>
  <si>
    <t>56.761147</t>
  </si>
  <si>
    <t>22.600676</t>
  </si>
  <si>
    <t>"Gunas", Remtes pag., Saldus nov., LV-3871</t>
  </si>
  <si>
    <t>56.771638</t>
  </si>
  <si>
    <t>22.633939</t>
  </si>
  <si>
    <t>"Jaunkalītes", Remtes pag., Saldus nov., LV-3871</t>
  </si>
  <si>
    <t>56.743944</t>
  </si>
  <si>
    <t>22.750368</t>
  </si>
  <si>
    <t>"Jaunnikužas", Remtes pag., Saldus nov., LV-3871</t>
  </si>
  <si>
    <t>56.787056</t>
  </si>
  <si>
    <t>22.724812</t>
  </si>
  <si>
    <t>"Kalna Zīzeļi", Remtes pag., Saldus nov., LV-3871</t>
  </si>
  <si>
    <t>56.752371</t>
  </si>
  <si>
    <t>22.667285</t>
  </si>
  <si>
    <t>"Kalnēji", Remtes pag., Saldus nov., LV-3871</t>
  </si>
  <si>
    <t>56.748248</t>
  </si>
  <si>
    <t>22.690533</t>
  </si>
  <si>
    <t>"Kapelnieki", Remtes pag., Saldus nov., LV-3871</t>
  </si>
  <si>
    <t>56.771001</t>
  </si>
  <si>
    <t>22.613517</t>
  </si>
  <si>
    <t>"Kapukrogs", Remtes pag., Saldus nov., LV-3871</t>
  </si>
  <si>
    <t>56.796083</t>
  </si>
  <si>
    <t>22.697244</t>
  </si>
  <si>
    <t>"Kaudzītes", Remtes pag., Saldus nov., LV-3871</t>
  </si>
  <si>
    <t>56.737177</t>
  </si>
  <si>
    <t>22.815712</t>
  </si>
  <si>
    <t>"Kaziņas", Remtes pag., Saldus nov., LV-3871</t>
  </si>
  <si>
    <t>56.700934</t>
  </si>
  <si>
    <t>22.62506</t>
  </si>
  <si>
    <t>"Krieviņi", Remtes pag., Saldus nov., LV-3871</t>
  </si>
  <si>
    <t>56.709398</t>
  </si>
  <si>
    <t>22.640514</t>
  </si>
  <si>
    <t>"Palmiņas", Remtes pag., Saldus nov., LV-3871</t>
  </si>
  <si>
    <t>56.735995</t>
  </si>
  <si>
    <t>22.809718</t>
  </si>
  <si>
    <t>"Pienenieki", Remte, Remtes pag., Saldus nov., LV-3871</t>
  </si>
  <si>
    <t>56.745393</t>
  </si>
  <si>
    <t>22.684407</t>
  </si>
  <si>
    <t>"Ploči", Remtes pag., Saldus nov., LV-3871</t>
  </si>
  <si>
    <t>56.784303</t>
  </si>
  <si>
    <t>22.660954</t>
  </si>
  <si>
    <t>"Puķītes", Remtes pag., Saldus nov., LV-3871</t>
  </si>
  <si>
    <t>56.761412</t>
  </si>
  <si>
    <t>22.701898</t>
  </si>
  <si>
    <t>"Derība", Remtes pag., Saldus nov., LV-3871</t>
  </si>
  <si>
    <t>56.739055</t>
  </si>
  <si>
    <t>22.716299</t>
  </si>
  <si>
    <t>"Sirvaldes", Remtes pag., Saldus nov., LV-3871</t>
  </si>
  <si>
    <t>56.746005</t>
  </si>
  <si>
    <t>22.698286</t>
  </si>
  <si>
    <t>"Smuku muiža", Remtes pag., Saldus nov., LV-3871</t>
  </si>
  <si>
    <t>56.729147</t>
  </si>
  <si>
    <t>22.800106</t>
  </si>
  <si>
    <t>"Strautnieki", Remtes pag., Saldus nov., LV-3871</t>
  </si>
  <si>
    <t>56.759166</t>
  </si>
  <si>
    <t>22.675102</t>
  </si>
  <si>
    <t>"Sudmaļi", Remtes pag., Saldus nov., LV-3871</t>
  </si>
  <si>
    <t>56.716012</t>
  </si>
  <si>
    <t>22.654074</t>
  </si>
  <si>
    <t>"Sūnas", Remtes pag., Saldus nov., LV-3871</t>
  </si>
  <si>
    <t>56.702785</t>
  </si>
  <si>
    <t>22.691377</t>
  </si>
  <si>
    <t>"Upesķīvji", Remtes pag., Saldus nov., LV-3871</t>
  </si>
  <si>
    <t>56.788182</t>
  </si>
  <si>
    <t>22.618746</t>
  </si>
  <si>
    <t>"Upeslejas", Remtes pag., Saldus nov., LV-3871</t>
  </si>
  <si>
    <t>56.741127</t>
  </si>
  <si>
    <t>22.7335</t>
  </si>
  <si>
    <t>"Upeslīči", Remtes pag., Saldus nov., LV-3871</t>
  </si>
  <si>
    <t>56.749834</t>
  </si>
  <si>
    <t>22.740032</t>
  </si>
  <si>
    <t>"Upītes", Remte, Remtes pag., Saldus nov., LV-3871</t>
  </si>
  <si>
    <t>56.747467</t>
  </si>
  <si>
    <t>22.684749</t>
  </si>
  <si>
    <t>"Vārpas", Remte, Remtes pag., Saldus nov., LV-3871</t>
  </si>
  <si>
    <t>56.740331</t>
  </si>
  <si>
    <t>22.700205</t>
  </si>
  <si>
    <t>"Veczaļumi", Remtes pag., Saldus nov., LV-3871</t>
  </si>
  <si>
    <t>56.714203</t>
  </si>
  <si>
    <t>22.696752</t>
  </si>
  <si>
    <t>"Vēveri", Remtes pag., Saldus nov., LV-3871</t>
  </si>
  <si>
    <t>22.795177</t>
  </si>
  <si>
    <t>"Viesturi", Remtes pag., Saldus nov., LV-3871</t>
  </si>
  <si>
    <t>56.782686</t>
  </si>
  <si>
    <t>22.642426</t>
  </si>
  <si>
    <t>"Viļņi", Remtes pag., Saldus nov., LV-3871</t>
  </si>
  <si>
    <t>56.735855</t>
  </si>
  <si>
    <t>22.757876</t>
  </si>
  <si>
    <t>"Zemgaļi", Remtes pag., Saldus nov., LV-3871</t>
  </si>
  <si>
    <t>56.773311</t>
  </si>
  <si>
    <t>22.723499</t>
  </si>
  <si>
    <t>"Ziediņi", Remte, Remtes pag., Saldus nov., LV-3871</t>
  </si>
  <si>
    <t>56.739345</t>
  </si>
  <si>
    <t>22.698489</t>
  </si>
  <si>
    <t>"Žagatiņas", Remtes pag., Saldus nov., LV-3871</t>
  </si>
  <si>
    <t>56.769625</t>
  </si>
  <si>
    <t>22.764731</t>
  </si>
  <si>
    <t>"Jaunvikstraute", Remtes pag., Saldus nov., LV-3871</t>
  </si>
  <si>
    <t>56.727824</t>
  </si>
  <si>
    <t>22.614113</t>
  </si>
  <si>
    <t>"Doktorāts", Remtes pag., Saldus nov., LV-3871</t>
  </si>
  <si>
    <t>56.769918</t>
  </si>
  <si>
    <t>22.726583</t>
  </si>
  <si>
    <t>"Sakarnieki", Remte, Remtes pag., Saldus nov., LV-3871</t>
  </si>
  <si>
    <t>56.743326</t>
  </si>
  <si>
    <t>22.693638</t>
  </si>
  <si>
    <t>"Zaļumi", Remtes pag., Saldus nov., LV-3871</t>
  </si>
  <si>
    <t>56.745328</t>
  </si>
  <si>
    <t>22.740594</t>
  </si>
  <si>
    <t>"Kuiļi", Remtes pag., Saldus nov., LV-3871</t>
  </si>
  <si>
    <t>56.706017</t>
  </si>
  <si>
    <t>22.693508</t>
  </si>
  <si>
    <t>"Lūki", Remtes pag., Saldus nov., LV-3871</t>
  </si>
  <si>
    <t>56.757542</t>
  </si>
  <si>
    <t>22.602048</t>
  </si>
  <si>
    <t>"Ģērmaņi", Remtes pag., Saldus nov., LV-3871</t>
  </si>
  <si>
    <t>56.707386</t>
  </si>
  <si>
    <t>22.750922</t>
  </si>
  <si>
    <t>"Mežāres", Remtes pag., Saldus nov., LV-3871</t>
  </si>
  <si>
    <t>56.795532</t>
  </si>
  <si>
    <t>22.723394</t>
  </si>
  <si>
    <t>"Āboliņi", Blīdenes pag., Saldus nov., LV-3852</t>
  </si>
  <si>
    <t>56.64322</t>
  </si>
  <si>
    <t>22.717788</t>
  </si>
  <si>
    <t>"Eglītes", Blīdenes pag., Saldus nov., LV-3852</t>
  </si>
  <si>
    <t>56.642557</t>
  </si>
  <si>
    <t>22.68819</t>
  </si>
  <si>
    <t>"Jaunstuļģi", Blīdenes pag., Saldus nov., LV-3852</t>
  </si>
  <si>
    <t>56.648164</t>
  </si>
  <si>
    <t>22.653004</t>
  </si>
  <si>
    <t>"Kalniņi", Blīdenes pag., Saldus nov., LV-3852</t>
  </si>
  <si>
    <t>22.649558</t>
  </si>
  <si>
    <t>"Kreimi", Blīdenes pag., Saldus nov., LV-3852</t>
  </si>
  <si>
    <t>56.634237</t>
  </si>
  <si>
    <t>22.667903</t>
  </si>
  <si>
    <t>"Liepkalni", Blīdenes pag., Saldus nov., LV-3852</t>
  </si>
  <si>
    <t>56.631747</t>
  </si>
  <si>
    <t>22.720618</t>
  </si>
  <si>
    <t>"Mazpūcēni", Blīdenes pag., Saldus nov., LV-3852</t>
  </si>
  <si>
    <t>56.646583</t>
  </si>
  <si>
    <t>22.699296</t>
  </si>
  <si>
    <t>"Mazpurviņi", Blīdenes pag., Saldus nov., LV-3852</t>
  </si>
  <si>
    <t>56.648829</t>
  </si>
  <si>
    <t>22.656062</t>
  </si>
  <si>
    <t>"Meiri", Blīdenes pag., Saldus nov., LV-3852</t>
  </si>
  <si>
    <t>56.635374</t>
  </si>
  <si>
    <t>22.684181</t>
  </si>
  <si>
    <t>"Neilandi", Blīdenes pag., Saldus nov., LV-3852</t>
  </si>
  <si>
    <t>56.626112</t>
  </si>
  <si>
    <t>22.734111</t>
  </si>
  <si>
    <t>"Zauru dzirnavas", Blīdenes pag., Saldus nov., LV-3852</t>
  </si>
  <si>
    <t>56.64389</t>
  </si>
  <si>
    <t>22.681092</t>
  </si>
  <si>
    <t>"Kalēderi", Blīdenes pag., Saldus nov., LV-3852</t>
  </si>
  <si>
    <t>56.654694</t>
  </si>
  <si>
    <t>22.729769</t>
  </si>
  <si>
    <t>"Paegles", Blīdenes pag., Saldus nov., LV-3852</t>
  </si>
  <si>
    <t>56.641255</t>
  </si>
  <si>
    <t>22.689263</t>
  </si>
  <si>
    <t>"Atpūtas", Pilsblīdene, Blīdenes pag., Saldus nov., LV-3852</t>
  </si>
  <si>
    <t>22.686947</t>
  </si>
  <si>
    <t>"Blīdenes Auri", Blīdenes pag., Saldus nov., LV-3852</t>
  </si>
  <si>
    <t>56.664222</t>
  </si>
  <si>
    <t>22.725365</t>
  </si>
  <si>
    <t>"Blīdenes māja", Blīdenes pag., Saldus nov., LV-3852</t>
  </si>
  <si>
    <t>56.688751</t>
  </si>
  <si>
    <t>22.692617</t>
  </si>
  <si>
    <t>"Čīčas", Blīdenes pag., Saldus nov., LV-3852</t>
  </si>
  <si>
    <t>56.652594</t>
  </si>
  <si>
    <t>22.650582</t>
  </si>
  <si>
    <t>"Dzelzceļa stacija", Blīdenes pag., Saldus nov., LV-3852</t>
  </si>
  <si>
    <t>56.701112</t>
  </si>
  <si>
    <t>22.689102</t>
  </si>
  <si>
    <t>"Zaķukalnu ferma", Blīdenes pag., Saldus nov., LV-3852</t>
  </si>
  <si>
    <t>56.679073</t>
  </si>
  <si>
    <t>22.706648</t>
  </si>
  <si>
    <t>"Pilsblīdenes dzirnavas", Blīdenes pag., Saldus nov., LV-3852</t>
  </si>
  <si>
    <t>56.693365</t>
  </si>
  <si>
    <t>22.689937</t>
  </si>
  <si>
    <t>"Zellītes", Blīdenes pag., Saldus nov., LV-3852</t>
  </si>
  <si>
    <t>56.66174</t>
  </si>
  <si>
    <t>22.738229</t>
  </si>
  <si>
    <t>"Kārkli", Pilsblīdene, Blīdenes pag., Saldus nov., LV-3852</t>
  </si>
  <si>
    <t>56.696011</t>
  </si>
  <si>
    <t>22.68389</t>
  </si>
  <si>
    <t>"Tautiņas", Pilsblīdene, Blīdenes pag., Saldus nov., LV-3852</t>
  </si>
  <si>
    <t>56.696074</t>
  </si>
  <si>
    <t>22.686334</t>
  </si>
  <si>
    <t>"Torņakalns", Pilsblīdene, Blīdenes pag., Saldus nov., LV-3852</t>
  </si>
  <si>
    <t>56.698812</t>
  </si>
  <si>
    <t>22.681285</t>
  </si>
  <si>
    <t>"Aizkalni", Blīdenes pag., Saldus nov., LV-3852</t>
  </si>
  <si>
    <t>56.568303</t>
  </si>
  <si>
    <t>22.75101</t>
  </si>
  <si>
    <t>"Alkšņi", Blīdenes pag., Saldus nov., LV-3852</t>
  </si>
  <si>
    <t>56.563025</t>
  </si>
  <si>
    <t>22.759425</t>
  </si>
  <si>
    <t>"Apsītes", Blīdenes pag., Saldus nov., LV-3852</t>
  </si>
  <si>
    <t>56.594692</t>
  </si>
  <si>
    <t>22.749346</t>
  </si>
  <si>
    <t>"Banderi", Blīdenes pag., Saldus nov., LV-3852</t>
  </si>
  <si>
    <t>56.570507</t>
  </si>
  <si>
    <t>22.758193</t>
  </si>
  <si>
    <t>"Bētiņi", Blīdenes pag., Saldus nov., LV-3852</t>
  </si>
  <si>
    <t>56.566987</t>
  </si>
  <si>
    <t>22.759764</t>
  </si>
  <si>
    <t>"Jaunbuņas", Blīdenes pag., Saldus nov., LV-3852</t>
  </si>
  <si>
    <t>56.573602</t>
  </si>
  <si>
    <t>22.759927</t>
  </si>
  <si>
    <t>"Duņķi", Blīdenes pag., Saldus nov., LV-3852</t>
  </si>
  <si>
    <t>56.602857</t>
  </si>
  <si>
    <t>22.750674</t>
  </si>
  <si>
    <t>"Dūras", Stūri, Blīdenes pag., Saldus nov., LV-3852</t>
  </si>
  <si>
    <t>56.591613</t>
  </si>
  <si>
    <t>22.755239</t>
  </si>
  <si>
    <t>"Glūdas", Blīdenes pag., Saldus nov., LV-3852</t>
  </si>
  <si>
    <t>56.565315</t>
  </si>
  <si>
    <t>22.761572</t>
  </si>
  <si>
    <t>"Grenči", Stūri, Blīdenes pag., Saldus nov., LV-3852</t>
  </si>
  <si>
    <t>56.589982</t>
  </si>
  <si>
    <t>22.763505</t>
  </si>
  <si>
    <t>"Griezes", Stūri, Blīdenes pag., Saldus nov., LV-3852</t>
  </si>
  <si>
    <t>56.590141</t>
  </si>
  <si>
    <t>22.761938</t>
  </si>
  <si>
    <t>"Kadiķi", Blīdenes pag., Saldus nov., LV-3852</t>
  </si>
  <si>
    <t>56.618153</t>
  </si>
  <si>
    <t>22.737782</t>
  </si>
  <si>
    <t>"Lieldeguņi", Blīdenes pag., Saldus nov., LV-3852</t>
  </si>
  <si>
    <t>56.611665</t>
  </si>
  <si>
    <t>22.772963</t>
  </si>
  <si>
    <t>"Mieriņi", Blīdenes pag., Saldus nov., LV-3852</t>
  </si>
  <si>
    <t>56.609093</t>
  </si>
  <si>
    <t>22.729491</t>
  </si>
  <si>
    <t>"Pīlādži", Stūri, Blīdenes pag., Saldus nov., LV-3852</t>
  </si>
  <si>
    <t>56.59039</t>
  </si>
  <si>
    <t>22.762883</t>
  </si>
  <si>
    <t>"Rožkalni", Stūri, Blīdenes pag., Saldus nov., LV-3852</t>
  </si>
  <si>
    <t>56.587961</t>
  </si>
  <si>
    <t>22.766798</t>
  </si>
  <si>
    <t>"Stūru darbnīcas", Stūri, Blīdenes pag., Saldus nov., LV-3852</t>
  </si>
  <si>
    <t>56.591455</t>
  </si>
  <si>
    <t>22.754678</t>
  </si>
  <si>
    <t>"Zaķi", Stūri, Blīdenes pag., Saldus nov., LV-3852</t>
  </si>
  <si>
    <t>56.590045</t>
  </si>
  <si>
    <t>22.755744</t>
  </si>
  <si>
    <t>"Tauvene", Blīdenes pag., Saldus nov., LV-3852</t>
  </si>
  <si>
    <t>56.586028</t>
  </si>
  <si>
    <t>22.753183</t>
  </si>
  <si>
    <t>"Dziras", Stūri, Blīdenes pag., Saldus nov., LV-3852</t>
  </si>
  <si>
    <t>56.590004</t>
  </si>
  <si>
    <t>22.766103</t>
  </si>
  <si>
    <t>"Mazkunkuļi", Blīdenes pag., Saldus nov., LV-3852</t>
  </si>
  <si>
    <t>56.58405</t>
  </si>
  <si>
    <t>22.751507</t>
  </si>
  <si>
    <t>"Pilskalni", Blīdenes pag., Saldus nov., LV-3852</t>
  </si>
  <si>
    <t>56.583374</t>
  </si>
  <si>
    <t>22.755139</t>
  </si>
  <si>
    <t>"Stāviņi", Blīdenes pag., Saldus nov., LV-3852</t>
  </si>
  <si>
    <t>56.576688</t>
  </si>
  <si>
    <t>22.76512</t>
  </si>
  <si>
    <t>"Aivari", Blīdenes pag., Saldus nov., LV-3852</t>
  </si>
  <si>
    <t>56.647665</t>
  </si>
  <si>
    <t>22.852306</t>
  </si>
  <si>
    <t>"Aizupji", Blīdenes pag., Saldus nov., LV-3852</t>
  </si>
  <si>
    <t>56.653944</t>
  </si>
  <si>
    <t>22.800248</t>
  </si>
  <si>
    <t>"Bajāri", Blīdene, Blīdenes pag., Saldus nov., LV-3852</t>
  </si>
  <si>
    <t>56.648047</t>
  </si>
  <si>
    <t>22.786201</t>
  </si>
  <si>
    <t>"Birznieki", Blīdenes pag., Saldus nov., LV-3852</t>
  </si>
  <si>
    <t>56.640461</t>
  </si>
  <si>
    <t>22.829438</t>
  </si>
  <si>
    <t>"Birži", Blīdenes pag., Saldus nov., LV-3852</t>
  </si>
  <si>
    <t>56.653638</t>
  </si>
  <si>
    <t>22.747674</t>
  </si>
  <si>
    <t>"Brūveļi", Blīdenes pag., Saldus nov., LV-3852</t>
  </si>
  <si>
    <t>56.654216</t>
  </si>
  <si>
    <t>22.772095</t>
  </si>
  <si>
    <t>"Centra garāžas", Blīdene, Blīdenes pag., Saldus nov., LV-3852</t>
  </si>
  <si>
    <t>56.650722</t>
  </si>
  <si>
    <t>22.791252</t>
  </si>
  <si>
    <t>"Druvas", Blīdenes pag., Saldus nov., LV-3852</t>
  </si>
  <si>
    <t>56.646447</t>
  </si>
  <si>
    <t>22.786426</t>
  </si>
  <si>
    <t>"Induļi", Blīdenes pag., Saldus nov., LV-3852</t>
  </si>
  <si>
    <t>56.618026</t>
  </si>
  <si>
    <t>22.820463</t>
  </si>
  <si>
    <t>"Jātnieki", Blīdenes pag., Saldus nov., LV-3852</t>
  </si>
  <si>
    <t>56.657834</t>
  </si>
  <si>
    <t>22.771684</t>
  </si>
  <si>
    <t>"Jaunplanti", Blīdenes pag., Saldus nov., LV-3852</t>
  </si>
  <si>
    <t>22.765383</t>
  </si>
  <si>
    <t>"Kalnakrogs", Blīdenes pag., Saldus nov., LV-3852</t>
  </si>
  <si>
    <t>56.647502</t>
  </si>
  <si>
    <t>22.853106</t>
  </si>
  <si>
    <t>"Krūmiņi", Blīdenes pag., Saldus nov., LV-3852</t>
  </si>
  <si>
    <t>56.626656</t>
  </si>
  <si>
    <t>22.831519</t>
  </si>
  <si>
    <t>"Lapsas", Blīdenes pag., Saldus nov., LV-3852</t>
  </si>
  <si>
    <t>56.687338</t>
  </si>
  <si>
    <t>22.768652</t>
  </si>
  <si>
    <t>"Laukaiņi", Blīdenes pag., Saldus nov., LV-3852</t>
  </si>
  <si>
    <t>56.658213</t>
  </si>
  <si>
    <t>22.798139</t>
  </si>
  <si>
    <t>"Mācītājmāja", Blīdenes pag., Saldus nov., LV-3852</t>
  </si>
  <si>
    <t>22.796814</t>
  </si>
  <si>
    <t>"Madaras", Blīdenes pag., Saldus nov., LV-3852</t>
  </si>
  <si>
    <t>22.833574</t>
  </si>
  <si>
    <t>"Mazblīdene", Blīdenes pag., Saldus nov., LV-3852</t>
  </si>
  <si>
    <t>56.647166</t>
  </si>
  <si>
    <t>22.854418</t>
  </si>
  <si>
    <t>"Meženieki", Blīdenes pag., Saldus nov., LV-3852</t>
  </si>
  <si>
    <t>56.676143</t>
  </si>
  <si>
    <t>22.828416</t>
  </si>
  <si>
    <t>"Papeles", Blīdenes pag., Saldus nov., LV-3852</t>
  </si>
  <si>
    <t>56.6508</t>
  </si>
  <si>
    <t>22.787651</t>
  </si>
  <si>
    <t>"Rāvu Leja", Blīdenes pag., Saldus nov., LV-3852</t>
  </si>
  <si>
    <t>56.649175</t>
  </si>
  <si>
    <t>22.783016</t>
  </si>
  <si>
    <t>"Rūķi", Blīdene, Blīdenes pag., Saldus nov., LV-3852</t>
  </si>
  <si>
    <t>56.648341</t>
  </si>
  <si>
    <t>22.795772</t>
  </si>
  <si>
    <t>"Saules", Blīdenes pag., Saldus nov., LV-3852</t>
  </si>
  <si>
    <t>56.659571</t>
  </si>
  <si>
    <t>22.79483</t>
  </si>
  <si>
    <t>"Smēdes", Blīdenes pag., Saldus nov., LV-3852</t>
  </si>
  <si>
    <t>56.650499</t>
  </si>
  <si>
    <t>22.788322</t>
  </si>
  <si>
    <t>"Smiltnieki", Blīdenes pag., Saldus nov., LV-3852</t>
  </si>
  <si>
    <t>56.638273</t>
  </si>
  <si>
    <t>22.843614</t>
  </si>
  <si>
    <t>"Strēļi", Blīdenes pag., Saldus nov., LV-3852</t>
  </si>
  <si>
    <t>56.645012</t>
  </si>
  <si>
    <t>22.798022</t>
  </si>
  <si>
    <t>"Tulpes", Blīdenes pag., Saldus nov., LV-3852</t>
  </si>
  <si>
    <t>56.642602</t>
  </si>
  <si>
    <t>22.793292</t>
  </si>
  <si>
    <t>"Veikaļas", Blīdenes pag., Saldus nov., LV-3852</t>
  </si>
  <si>
    <t>56.630639</t>
  </si>
  <si>
    <t>22.777696</t>
  </si>
  <si>
    <t>"Zvaņi", Blīdenes pag., Saldus nov., LV-3852</t>
  </si>
  <si>
    <t>56.645641</t>
  </si>
  <si>
    <t>22.81712</t>
  </si>
  <si>
    <t>"Attīrīšana", Blīdene, Blīdenes pag., Saldus nov., LV-3852</t>
  </si>
  <si>
    <t>56.652369</t>
  </si>
  <si>
    <t>22.798656</t>
  </si>
  <si>
    <t>Bērzu iela 1, Blīdene, Blīdenes pag., Saldus nov., LV-3852</t>
  </si>
  <si>
    <t>56.648974</t>
  </si>
  <si>
    <t>22.793523</t>
  </si>
  <si>
    <t>Ezera iela 2B, Blīdene, Blīdenes pag., Saldus nov., LV-3852</t>
  </si>
  <si>
    <t>56.651229</t>
  </si>
  <si>
    <t>22.78993</t>
  </si>
  <si>
    <t>"Ugunsdzēsēju depo", Blīdene, Blīdenes pag., Saldus nov., LV-3852</t>
  </si>
  <si>
    <t>56.651832</t>
  </si>
  <si>
    <t>22.783069</t>
  </si>
  <si>
    <t>"Dīķi", Blīdenes pag., Saldus nov., LV-3852</t>
  </si>
  <si>
    <t>56.644048</t>
  </si>
  <si>
    <t>22.796094</t>
  </si>
  <si>
    <t>"Doktorāts", Blīdene, Blīdenes pag., Saldus nov., LV-3852</t>
  </si>
  <si>
    <t>56.6493</t>
  </si>
  <si>
    <t>22.784705</t>
  </si>
  <si>
    <t>"Lopvagares", Blīdenes pag., Saldus nov., LV-3852</t>
  </si>
  <si>
    <t>22.810624</t>
  </si>
  <si>
    <t>"Pie Centra", Blīdenes pag., Saldus nov., LV-3852</t>
  </si>
  <si>
    <t>56.65248</t>
  </si>
  <si>
    <t>22.797035</t>
  </si>
  <si>
    <t>Skolas iela 2, Blīdene, Blīdenes pag., Saldus nov., LV-3852</t>
  </si>
  <si>
    <t>56.65044</t>
  </si>
  <si>
    <t>22.795082</t>
  </si>
  <si>
    <t>"Sakarnieki", Blīdene, Blīdenes pag., Saldus nov., LV-3852</t>
  </si>
  <si>
    <t>56.64833</t>
  </si>
  <si>
    <t>22.788659</t>
  </si>
  <si>
    <t>"Ūdenstornis", Blīdene, Blīdenes pag., Saldus nov., LV-3852</t>
  </si>
  <si>
    <t>56.648338</t>
  </si>
  <si>
    <t>22.788102</t>
  </si>
  <si>
    <t>"Jaunais gateris", Blīdenes pag., Saldus nov., LV-3852</t>
  </si>
  <si>
    <t>56.652543</t>
  </si>
  <si>
    <t>22.779642</t>
  </si>
  <si>
    <t>Rīgas iela 4B, Saldus, Saldus nov., LV-3801</t>
  </si>
  <si>
    <t>56.663612</t>
  </si>
  <si>
    <t>22.492249</t>
  </si>
  <si>
    <t>Dzirnavu iela 50, Saldus, Saldus nov., LV-3801</t>
  </si>
  <si>
    <t>56.65649</t>
  </si>
  <si>
    <t>22.473323</t>
  </si>
  <si>
    <t>Apvedceļš 5A, Saldus, Saldus nov., LV-3801</t>
  </si>
  <si>
    <t>22.478767</t>
  </si>
  <si>
    <t>Apvedceļš 4, Saldus, Saldus nov., LV-3801</t>
  </si>
  <si>
    <t>56.682803</t>
  </si>
  <si>
    <t>"Kalnjāņi 3", Jaunauces pag., Saldus nov., LV-3893</t>
  </si>
  <si>
    <t>56.45319</t>
  </si>
  <si>
    <t>22.657984</t>
  </si>
  <si>
    <t>Ezera iela 2A, Blīdene, Blīdenes pag., Saldus nov., LV-3852</t>
  </si>
  <si>
    <t>56.651615</t>
  </si>
  <si>
    <t>22.789605</t>
  </si>
  <si>
    <t>"Radziņi", Šķēdes pag., Saldus nov., LV-3875</t>
  </si>
  <si>
    <t>56.872604</t>
  </si>
  <si>
    <t>22.408792</t>
  </si>
  <si>
    <t>"Māras", Būtnāri, Zirņu pag., Saldus nov., LV-3801</t>
  </si>
  <si>
    <t>56.663098</t>
  </si>
  <si>
    <t>22.427658</t>
  </si>
  <si>
    <t>Lielā iela 61A, Saldus, Saldus nov., LV-3801</t>
  </si>
  <si>
    <t>56.657688</t>
  </si>
  <si>
    <t>22.484102</t>
  </si>
  <si>
    <t>"Zeltiņi", Satiķi, Gaiķu pag., Saldus nov., LV-3873</t>
  </si>
  <si>
    <t>56.808793</t>
  </si>
  <si>
    <t>22.526922</t>
  </si>
  <si>
    <t>Bērzu iela 3, Draudzība, Novadnieku pag., Saldus nov., LV-3801</t>
  </si>
  <si>
    <t>56.635717</t>
  </si>
  <si>
    <t>22.473338</t>
  </si>
  <si>
    <t>"Jukas", Novadnieku pag., Saldus nov., LV-3801</t>
  </si>
  <si>
    <t>56.643118</t>
  </si>
  <si>
    <t>"Lejasķesteri", Novadnieku pag., Saldus nov., LV-3880</t>
  </si>
  <si>
    <t>56.609889</t>
  </si>
  <si>
    <t>22.388914</t>
  </si>
  <si>
    <t>"Markaļi", Novadnieku pag., Saldus nov., LV-3880</t>
  </si>
  <si>
    <t>56.606415</t>
  </si>
  <si>
    <t>22.342014</t>
  </si>
  <si>
    <t>"Upmaņi", Novadnieku pag., Saldus nov., LV-3880</t>
  </si>
  <si>
    <t>56.617817</t>
  </si>
  <si>
    <t>22.370013</t>
  </si>
  <si>
    <t>Krasta iela 53, Saldus, Saldus nov., LV-3801</t>
  </si>
  <si>
    <t>56.675032</t>
  </si>
  <si>
    <t>22.505724</t>
  </si>
  <si>
    <t>"Krūmi", Novadnieku pag., Saldus nov., LV-3880</t>
  </si>
  <si>
    <t>56.602364</t>
  </si>
  <si>
    <t>22.3783</t>
  </si>
  <si>
    <t>"Vilnīši", Novadnieku pag., Saldus nov., LV-3880</t>
  </si>
  <si>
    <t>56.577734</t>
  </si>
  <si>
    <t>22.441133</t>
  </si>
  <si>
    <t>"Purvi", Lutriņu pag., Saldus nov., LV-3861</t>
  </si>
  <si>
    <t>56.733659</t>
  </si>
  <si>
    <t>22.441297</t>
  </si>
  <si>
    <t>"Apāni", Lutriņu pag., Saldus nov., LV-3861</t>
  </si>
  <si>
    <t>56.733854</t>
  </si>
  <si>
    <t>22.350654</t>
  </si>
  <si>
    <t>"Gaitnieki", Ezeres pag., Saldus nov., LV-3896</t>
  </si>
  <si>
    <t>56.413319</t>
  </si>
  <si>
    <t>"Jaunauces muiža", Jaunauce, Jaunauces pag., Saldus nov., LV-3893</t>
  </si>
  <si>
    <t>56.444284</t>
  </si>
  <si>
    <t>22.689984</t>
  </si>
  <si>
    <t>"Baļķi", Zaņas pag., Saldus nov., LV-3897</t>
  </si>
  <si>
    <t>56.45927</t>
  </si>
  <si>
    <t>22.176743</t>
  </si>
  <si>
    <t>"Brīvnieki", Zaņas pag., Saldus nov., LV-3897</t>
  </si>
  <si>
    <t>56.49804</t>
  </si>
  <si>
    <t>22.165797</t>
  </si>
  <si>
    <t>"Bunki", Zaņas pag., Saldus nov., LV-3897</t>
  </si>
  <si>
    <t>56.469213</t>
  </si>
  <si>
    <t>22.142839</t>
  </si>
  <si>
    <t>"Celminieki", Zaņas pag., Saldus nov., LV-3882</t>
  </si>
  <si>
    <t>56.494423</t>
  </si>
  <si>
    <t>22.270322</t>
  </si>
  <si>
    <t>"Čankas", Zaņas pag., Saldus nov., LV-3896</t>
  </si>
  <si>
    <t>56.462033</t>
  </si>
  <si>
    <t>22.31921</t>
  </si>
  <si>
    <t>"Lingas", Zaņas pag., Saldus nov., LV-3897</t>
  </si>
  <si>
    <t>56.490666</t>
  </si>
  <si>
    <t>22.230949</t>
  </si>
  <si>
    <t>"Māras", Zaņas pag., Saldus nov., LV-3897</t>
  </si>
  <si>
    <t>56.470882</t>
  </si>
  <si>
    <t>22.220481</t>
  </si>
  <si>
    <t>"Mūrnieki", Zaņas pag., Saldus nov., LV-3897</t>
  </si>
  <si>
    <t>56.454542</t>
  </si>
  <si>
    <t>22.176442</t>
  </si>
  <si>
    <t>"Akoti", Šķēdes pag., Saldus nov., LV-3875</t>
  </si>
  <si>
    <t>56.849513</t>
  </si>
  <si>
    <t>22.43116</t>
  </si>
  <si>
    <t>"Bumbieri", Šķēdes pag., Saldus nov., LV-3875</t>
  </si>
  <si>
    <t>56.854317</t>
  </si>
  <si>
    <t>22.406377</t>
  </si>
  <si>
    <t>"Dīķkalēju bode", Šķēdes pag., Saldus nov., LV-3875</t>
  </si>
  <si>
    <t>56.916167</t>
  </si>
  <si>
    <t>22.530293</t>
  </si>
  <si>
    <t>"Iļjēni", Šķēdes pag., Saldus nov., LV-3875</t>
  </si>
  <si>
    <t>56.883242</t>
  </si>
  <si>
    <t>22.46842</t>
  </si>
  <si>
    <t>"Kalniņi", Šķēdes pag., Saldus nov., LV-3875</t>
  </si>
  <si>
    <t>56.849484</t>
  </si>
  <si>
    <t>22.437452</t>
  </si>
  <si>
    <t>"Koguļi", Šķēdes pag., Saldus nov., LV-3875</t>
  </si>
  <si>
    <t>56.878294</t>
  </si>
  <si>
    <t>22.470689</t>
  </si>
  <si>
    <t>"Krustceles", Šķēdes pag., Saldus nov., LV-3875</t>
  </si>
  <si>
    <t>56.862109</t>
  </si>
  <si>
    <t>22.382364</t>
  </si>
  <si>
    <t>"Lagzdiņas", Šķēdes pag., Saldus nov., LV-3875</t>
  </si>
  <si>
    <t>56.85494</t>
  </si>
  <si>
    <t>22.389491</t>
  </si>
  <si>
    <t>"Plaisas", Zvārdes pag., Saldus nov., LV-3883</t>
  </si>
  <si>
    <t>56.621246</t>
  </si>
  <si>
    <t>22.517114</t>
  </si>
  <si>
    <t>"Āķi", Gaiķu pag., Saldus nov., LV-3873</t>
  </si>
  <si>
    <t>56.790201</t>
  </si>
  <si>
    <t>22.610505</t>
  </si>
  <si>
    <t>"Sniķeri", Gaiķu pag., Saldus nov., LV-3873</t>
  </si>
  <si>
    <t>56.799521</t>
  </si>
  <si>
    <t>22.515368</t>
  </si>
  <si>
    <t>"Plieņi", Gaiķu pag., Saldus nov., LV-3873</t>
  </si>
  <si>
    <t>56.789819</t>
  </si>
  <si>
    <t>22.544308</t>
  </si>
  <si>
    <t>"Dzeguzītes", Gaiķu pag., Saldus nov., LV-3873</t>
  </si>
  <si>
    <t>56.797664</t>
  </si>
  <si>
    <t>22.612494</t>
  </si>
  <si>
    <t>Lielcieceres iela 56, Brocēni, Saldus nov., LV-3851</t>
  </si>
  <si>
    <t>56.67149</t>
  </si>
  <si>
    <t>22.569356</t>
  </si>
  <si>
    <t>"Klāmaņi", Brocēni, Saldus nov., LV-3851</t>
  </si>
  <si>
    <t>56.670716</t>
  </si>
  <si>
    <t>22.589964</t>
  </si>
  <si>
    <t>"Liepnieki", Brocēni, Saldus nov., LV-3851</t>
  </si>
  <si>
    <t>56.689232</t>
  </si>
  <si>
    <t>22.566786</t>
  </si>
  <si>
    <t>"Mastiņi", Brocēni, Saldus nov., LV-3851</t>
  </si>
  <si>
    <t>56.664928</t>
  </si>
  <si>
    <t>22.562087</t>
  </si>
  <si>
    <t>"Pliziķi", Brocēni, Saldus nov., LV-3851</t>
  </si>
  <si>
    <t>56.693423</t>
  </si>
  <si>
    <t>22.566651</t>
  </si>
  <si>
    <t>"Karodziņi", Kalnsētas, Cieceres pag., Saldus nov., LV-3851</t>
  </si>
  <si>
    <t>56.658942</t>
  </si>
  <si>
    <t>22.516092</t>
  </si>
  <si>
    <t>"Krutes", Cieceres pag., Saldus nov., LV-3851</t>
  </si>
  <si>
    <t>56.721788</t>
  </si>
  <si>
    <t>22.510574</t>
  </si>
  <si>
    <t>"Kupeļi", Cieceres pag., Saldus nov., LV-3851</t>
  </si>
  <si>
    <t>56.643622</t>
  </si>
  <si>
    <t>22.608779</t>
  </si>
  <si>
    <t>"Lapsas", Cieceres pag., Saldus nov., LV-3851</t>
  </si>
  <si>
    <t>22.532311</t>
  </si>
  <si>
    <t>"Laucēni", Cieceres pag., Saldus nov., LV-3851</t>
  </si>
  <si>
    <t>56.600702</t>
  </si>
  <si>
    <t>22.568155</t>
  </si>
  <si>
    <t>"Liepnieki", Cieceres pag., Saldus nov., LV-3851</t>
  </si>
  <si>
    <t>56.614944</t>
  </si>
  <si>
    <t>22.599738</t>
  </si>
  <si>
    <t>"Mazupnieki", Cieceres pag., Saldus nov., LV-3851</t>
  </si>
  <si>
    <t>56.620995</t>
  </si>
  <si>
    <t>22.618184</t>
  </si>
  <si>
    <t>"Meijas", Cieceres pag., Saldus nov., LV-3851</t>
  </si>
  <si>
    <t>56.634529</t>
  </si>
  <si>
    <t>22.57323</t>
  </si>
  <si>
    <t>"Norkalni", Cieceres pag., Saldus nov., LV-3851</t>
  </si>
  <si>
    <t>56.64717</t>
  </si>
  <si>
    <t>22.607174</t>
  </si>
  <si>
    <t>"Imantas", Cieceres pag., Saldus nov., LV-3851</t>
  </si>
  <si>
    <t>56.643072</t>
  </si>
  <si>
    <t>22.589482</t>
  </si>
  <si>
    <t>"Asarīši", Cieceres pag., Saldus nov., LV-3851</t>
  </si>
  <si>
    <t>56.615409</t>
  </si>
  <si>
    <t>22.568886</t>
  </si>
  <si>
    <t>"Auniņi", Cieceres pag., Saldus nov., LV-3851</t>
  </si>
  <si>
    <t>56.692399</t>
  </si>
  <si>
    <t>22.507565</t>
  </si>
  <si>
    <t>"Baloži", Cieceres pag., Saldus nov., LV-3851</t>
  </si>
  <si>
    <t>56.695823</t>
  </si>
  <si>
    <t>22.533838</t>
  </si>
  <si>
    <t>"Cieceres pamatskola", Cieceres pag., Saldus nov., LV-3851</t>
  </si>
  <si>
    <t>56.632892</t>
  </si>
  <si>
    <t>22.576087</t>
  </si>
  <si>
    <t>"Dadži", Cieceres pag., Saldus nov., LV-3851</t>
  </si>
  <si>
    <t>56.637022</t>
  </si>
  <si>
    <t>22.604745</t>
  </si>
  <si>
    <t>"Ezerkalni", Kalnsētas, Cieceres pag., Saldus nov., LV-3851</t>
  </si>
  <si>
    <t>56.658888</t>
  </si>
  <si>
    <t>22.553532</t>
  </si>
  <si>
    <t>"Graviņas", Cieceres pag., Saldus nov., LV-3851</t>
  </si>
  <si>
    <t>56.697374</t>
  </si>
  <si>
    <t>22.543944</t>
  </si>
  <si>
    <t>Parka iela 7, Brocēni, Saldus nov., LV-3851</t>
  </si>
  <si>
    <t>56.681161</t>
  </si>
  <si>
    <t>22.563129</t>
  </si>
  <si>
    <t>"Ratnieki", Cieceres pag., Saldus nov., LV-3851</t>
  </si>
  <si>
    <t>56.685233</t>
  </si>
  <si>
    <t>22.518235</t>
  </si>
  <si>
    <t>"Renči", Cieceres pag., Saldus nov., LV-3851</t>
  </si>
  <si>
    <t>56.734509</t>
  </si>
  <si>
    <t>22.588813</t>
  </si>
  <si>
    <t>"Rennes", Cieceres pag., Saldus nov., LV-3851</t>
  </si>
  <si>
    <t>56.689937</t>
  </si>
  <si>
    <t>22.535839</t>
  </si>
  <si>
    <t>"Saules", Kalnsētas, Cieceres pag., Saldus nov., LV-3851</t>
  </si>
  <si>
    <t>56.659271</t>
  </si>
  <si>
    <t>22.552904</t>
  </si>
  <si>
    <t>"Seski", Oškalni, Cieceres pag., Saldus nov., LV-3851</t>
  </si>
  <si>
    <t>56.668681</t>
  </si>
  <si>
    <t>22.55135</t>
  </si>
  <si>
    <t>"Smiltnieki", Oškalni, Cieceres pag., Saldus nov., LV-3851</t>
  </si>
  <si>
    <t>56.664364</t>
  </si>
  <si>
    <t>22.533139</t>
  </si>
  <si>
    <t>"Strazdi", Cieceres pag., Saldus nov., LV-3851</t>
  </si>
  <si>
    <t>56.63326</t>
  </si>
  <si>
    <t>22.58229</t>
  </si>
  <si>
    <t>"Vasarāji", Cieceres pag., Saldus nov., LV-3851</t>
  </si>
  <si>
    <t>56.60828</t>
  </si>
  <si>
    <t>22.573596</t>
  </si>
  <si>
    <t>"Veckalni", Cieceres pag., Saldus nov., LV-3851</t>
  </si>
  <si>
    <t>56.632563</t>
  </si>
  <si>
    <t>22.593803</t>
  </si>
  <si>
    <t>"Rogas", Emburga, Cieceres pag., Saldus nov., LV-3851</t>
  </si>
  <si>
    <t>56.674114</t>
  </si>
  <si>
    <t>22.521926</t>
  </si>
  <si>
    <t>"Znotiņi", Oškalni, Cieceres pag., Saldus nov., LV-3851</t>
  </si>
  <si>
    <t>56.668942</t>
  </si>
  <si>
    <t>22.525942</t>
  </si>
  <si>
    <t>"Skujnieki", Lielciecere, Cieceres pag., Saldus nov., LV-3851</t>
  </si>
  <si>
    <t>56.6467</t>
  </si>
  <si>
    <t>22.584361</t>
  </si>
  <si>
    <t>"Kraujas", Pilsblīdene, Blīdenes pag., Saldus nov., LV-3852</t>
  </si>
  <si>
    <t>56.698281</t>
  </si>
  <si>
    <t>22.68642</t>
  </si>
  <si>
    <t>"Lejasrūtiņi", Blīdenes pag., Saldus nov., LV-3852</t>
  </si>
  <si>
    <t>56.62817</t>
  </si>
  <si>
    <t>22.694008</t>
  </si>
  <si>
    <t>"Sarmas", Pilsblīdene, Blīdenes pag., Saldus nov., LV-3852</t>
  </si>
  <si>
    <t>56.696223</t>
  </si>
  <si>
    <t>22.688348</t>
  </si>
  <si>
    <t>"Brīvnieki", Remtes pag., Saldus nov., LV-3871</t>
  </si>
  <si>
    <t>56.74146</t>
  </si>
  <si>
    <t>22.609472</t>
  </si>
  <si>
    <t>"Dārzāji", Remtes pag., Saldus nov., LV-3871</t>
  </si>
  <si>
    <t>56.745093</t>
  </si>
  <si>
    <t>22.740754</t>
  </si>
  <si>
    <t>"Jauči", Remtes pag., Saldus nov., LV-3871</t>
  </si>
  <si>
    <t>56.717079</t>
  </si>
  <si>
    <t>22.773147</t>
  </si>
  <si>
    <t>Avotu iela 15, Saldus, Saldus nov., LV-3801</t>
  </si>
  <si>
    <t>56.664636</t>
  </si>
  <si>
    <t>22.489349</t>
  </si>
  <si>
    <t>"Dunduri", Lutriņu pag., Saldus nov., LV-3861</t>
  </si>
  <si>
    <t>56.747338</t>
  </si>
  <si>
    <t>22.474688</t>
  </si>
  <si>
    <t>"Vasarāji", Lutriņu pag., Saldus nov., LV-3861</t>
  </si>
  <si>
    <t>56.747344</t>
  </si>
  <si>
    <t>22.470813</t>
  </si>
  <si>
    <t>"Merči", Lutriņu pag., Saldus nov., LV-3861</t>
  </si>
  <si>
    <t>56.739558</t>
  </si>
  <si>
    <t>22.237816</t>
  </si>
  <si>
    <t>"Liguti", Lutriņu pag., Saldus nov., LV-3861</t>
  </si>
  <si>
    <t>56.749152</t>
  </si>
  <si>
    <t>22.299213</t>
  </si>
  <si>
    <t>"Jaunvīganti", Kursīšu pag., Saldus nov., LV-3890</t>
  </si>
  <si>
    <t>56.501388</t>
  </si>
  <si>
    <t>22.541548</t>
  </si>
  <si>
    <t>"Kalnozoli", Kursīšu pag., Saldus nov., LV-3890</t>
  </si>
  <si>
    <t>56.528749</t>
  </si>
  <si>
    <t>22.457699</t>
  </si>
  <si>
    <t>"Kursīšu skola", Kursīši, Kursīšu pag., Saldus nov., LV-3890</t>
  </si>
  <si>
    <t>56.503943</t>
  </si>
  <si>
    <t>22.400212</t>
  </si>
  <si>
    <t>"Lodiņi", Kursīšu pag., Saldus nov., LV-3882</t>
  </si>
  <si>
    <t>56.491433</t>
  </si>
  <si>
    <t>22.2978</t>
  </si>
  <si>
    <t>Centra laukums 2, Ezere, Ezeres pag., Saldus nov., LV-3891</t>
  </si>
  <si>
    <t>56.409039</t>
  </si>
  <si>
    <t>22.361677</t>
  </si>
  <si>
    <t>"Bērzi 3", Ezeres pag., Saldus nov., LV-3891</t>
  </si>
  <si>
    <t>56.434029</t>
  </si>
  <si>
    <t>22.443473</t>
  </si>
  <si>
    <t>"Ilziņi", Ezere, Ezeres pag., Saldus nov., LV-3891</t>
  </si>
  <si>
    <t>56.403158</t>
  </si>
  <si>
    <t>22.362351</t>
  </si>
  <si>
    <t>Centra laukums 3, Ezere, Ezeres pag., Saldus nov., LV-3891</t>
  </si>
  <si>
    <t>56.408902</t>
  </si>
  <si>
    <t>22.362137</t>
  </si>
  <si>
    <t>"Kalbeltes", Ezeres pag., Saldus nov., LV-3891</t>
  </si>
  <si>
    <t>56.426996</t>
  </si>
  <si>
    <t>22.339649</t>
  </si>
  <si>
    <t>"Spāres", Ezeres pag., Saldus nov., LV-3891</t>
  </si>
  <si>
    <t>56.417503</t>
  </si>
  <si>
    <t>22.335115</t>
  </si>
  <si>
    <t>Avotu iela 10C, Saldus, Saldus nov., LV-3801</t>
  </si>
  <si>
    <t>56.665637</t>
  </si>
  <si>
    <t>22.488134</t>
  </si>
  <si>
    <t>Meža iela 54A, Saldus, Saldus nov., LV-3801</t>
  </si>
  <si>
    <t>56.65134</t>
  </si>
  <si>
    <t>22.491436</t>
  </si>
  <si>
    <t>"Dambīši", Rubas pag., Saldus nov., LV-3892</t>
  </si>
  <si>
    <t>56.404639</t>
  </si>
  <si>
    <t>22.489552</t>
  </si>
  <si>
    <t>"Maijpuķītes", Ruba, Rubas pag., Saldus nov., LV-3894</t>
  </si>
  <si>
    <t>56.381985</t>
  </si>
  <si>
    <t>22.634664</t>
  </si>
  <si>
    <t>"Murevici", Ruba, Rubas pag., Saldus nov., LV-3894</t>
  </si>
  <si>
    <t>56.380732</t>
  </si>
  <si>
    <t>22.621732</t>
  </si>
  <si>
    <t>"Platkāji", Rubas pag., Saldus nov., LV-3894</t>
  </si>
  <si>
    <t>56.37695</t>
  </si>
  <si>
    <t>22.629015</t>
  </si>
  <si>
    <t>"Reidemaņi", Ruba, Rubas pag., Saldus nov., LV-3894</t>
  </si>
  <si>
    <t>56.380552</t>
  </si>
  <si>
    <t>22.633804</t>
  </si>
  <si>
    <t>"Riteri", Ruba, Rubas pag., Saldus nov., LV-3894</t>
  </si>
  <si>
    <t>56.382947</t>
  </si>
  <si>
    <t>22.621943</t>
  </si>
  <si>
    <t>"Sarmas", Ruba, Rubas pag., Saldus nov., LV-3894</t>
  </si>
  <si>
    <t>56.380136</t>
  </si>
  <si>
    <t>22.640759</t>
  </si>
  <si>
    <t>"Tīrumi", Rubas pag., Saldus nov., LV-3894</t>
  </si>
  <si>
    <t>56.381327</t>
  </si>
  <si>
    <t>22.674039</t>
  </si>
  <si>
    <t>"Tīsi", Rubas pag., Saldus nov., LV-3894</t>
  </si>
  <si>
    <t>56.376914</t>
  </si>
  <si>
    <t>22.635459</t>
  </si>
  <si>
    <t>"Vismaņi", Rubas pag., Saldus nov., LV-3894</t>
  </si>
  <si>
    <t>56.387442</t>
  </si>
  <si>
    <t>22.631538</t>
  </si>
  <si>
    <t>"Vītiņi", Rubas pag., Saldus nov., LV-3894</t>
  </si>
  <si>
    <t>56.386082</t>
  </si>
  <si>
    <t>22.629458</t>
  </si>
  <si>
    <t>"Vizbuļi", Rubas pag., Saldus nov., LV-3894</t>
  </si>
  <si>
    <t>56.374301</t>
  </si>
  <si>
    <t>22.637092</t>
  </si>
  <si>
    <t>"Ziediņi", Rubas pag., Saldus nov., LV-3894</t>
  </si>
  <si>
    <t>56.38762</t>
  </si>
  <si>
    <t>22.637104</t>
  </si>
  <si>
    <t>"Zuides", Ruba, Rubas pag., Saldus nov., LV-3894</t>
  </si>
  <si>
    <t>56.383125</t>
  </si>
  <si>
    <t>22.622486</t>
  </si>
  <si>
    <t>"Ventiņi", Rubas pag., Saldus nov., LV-3892</t>
  </si>
  <si>
    <t>56.423027</t>
  </si>
  <si>
    <t>22.482916</t>
  </si>
  <si>
    <t>"Druviņas", Rubas pag., Saldus nov., LV-3892</t>
  </si>
  <si>
    <t>56.423397</t>
  </si>
  <si>
    <t>22.553416</t>
  </si>
  <si>
    <t>"Zīles", Rubas pag., Saldus nov., LV-3894</t>
  </si>
  <si>
    <t>56.397773</t>
  </si>
  <si>
    <t>22.611269</t>
  </si>
  <si>
    <t>"Kuldīgas šoseja 99A", Saldus pag., Saldus nov., LV-3862</t>
  </si>
  <si>
    <t>56.685757</t>
  </si>
  <si>
    <t>22.462797</t>
  </si>
  <si>
    <t>"Kuldīgas šoseja 95", Saldus pag., Saldus nov., LV-3862</t>
  </si>
  <si>
    <t>56.685618</t>
  </si>
  <si>
    <t>22.464094</t>
  </si>
  <si>
    <t>"Ceļinieki 1", Brocēni, Saldus nov., LV-3851</t>
  </si>
  <si>
    <t>56.693502</t>
  </si>
  <si>
    <t>22.563981</t>
  </si>
  <si>
    <t>"Ceļinieki 2", Brocēni, Saldus nov., LV-3851</t>
  </si>
  <si>
    <t>56.693646</t>
  </si>
  <si>
    <t>22.565031</t>
  </si>
  <si>
    <t>"Ceļinieki", Brocēni, Saldus nov., LV-3851</t>
  </si>
  <si>
    <t>56.694322</t>
  </si>
  <si>
    <t>22.563638</t>
  </si>
  <si>
    <t>Kalna iela 3, Kursīši, Kursīšu pag., Saldus nov., LV-3890</t>
  </si>
  <si>
    <t>56.512302</t>
  </si>
  <si>
    <t>22.403198</t>
  </si>
  <si>
    <t>"Dzirnieki", Zaņas pag., Saldus nov., LV-3882</t>
  </si>
  <si>
    <t>56.521313</t>
  </si>
  <si>
    <t>22.251959</t>
  </si>
  <si>
    <t>"Ceplis", Zaņas pag., Saldus nov., LV-3897</t>
  </si>
  <si>
    <t>56.500609</t>
  </si>
  <si>
    <t>22.17041</t>
  </si>
  <si>
    <t>Aroniju iela 12, Saldus, Saldus nov., LV-3801</t>
  </si>
  <si>
    <t>56.676489</t>
  </si>
  <si>
    <t>22.469666</t>
  </si>
  <si>
    <t>Alejas iela 4A, Saldus, Saldus nov., LV-3801</t>
  </si>
  <si>
    <t>56.680279</t>
  </si>
  <si>
    <t>22.478969</t>
  </si>
  <si>
    <t>"Deģi 1", Emburga, Cieceres pag., Saldus nov., LV-3851</t>
  </si>
  <si>
    <t>56.677735</t>
  </si>
  <si>
    <t>22.52782</t>
  </si>
  <si>
    <t>Kalna iela 1A, Saldus, Saldus nov., LV-3801</t>
  </si>
  <si>
    <t>22.489489</t>
  </si>
  <si>
    <t>Slimnīcas iela 2A, Saldus, Saldus nov., LV-3801</t>
  </si>
  <si>
    <t>56.670838</t>
  </si>
  <si>
    <t>22.493823</t>
  </si>
  <si>
    <t>Kuldīgas iela 13A, Saldus, Saldus nov., LV-3801</t>
  </si>
  <si>
    <t>56.671575</t>
  </si>
  <si>
    <t>22.488121</t>
  </si>
  <si>
    <t>Striķu iela 10A, Saldus, Saldus nov., LV-3801</t>
  </si>
  <si>
    <t>56.665181</t>
  </si>
  <si>
    <t>22.495284</t>
  </si>
  <si>
    <t>Striķu iela 10B, Saldus, Saldus nov., LV-3801</t>
  </si>
  <si>
    <t>56.665161</t>
  </si>
  <si>
    <t>22.495918</t>
  </si>
  <si>
    <t>"Sudmalraņķi", Jaunauces pag., Saldus nov., LV-3893</t>
  </si>
  <si>
    <t>56.450822</t>
  </si>
  <si>
    <t>22.664548</t>
  </si>
  <si>
    <t>"Mizaiši 1", Jaunauces pag., Saldus nov., LV-3893</t>
  </si>
  <si>
    <t>56.454475</t>
  </si>
  <si>
    <t>22.728028</t>
  </si>
  <si>
    <t>"Liepīši", Jaunauce, Jaunauces pag., Saldus nov., LV-3893</t>
  </si>
  <si>
    <t>56.447559</t>
  </si>
  <si>
    <t>22.692084</t>
  </si>
  <si>
    <t>"Veikals Jaunauce", Jaunauce, Jaunauces pag., Saldus nov., LV-3893</t>
  </si>
  <si>
    <t>56.446195</t>
  </si>
  <si>
    <t>22.693489</t>
  </si>
  <si>
    <t>"Laksenes", Jaunauces pag., Saldus nov., LV-3893</t>
  </si>
  <si>
    <t>56.434949</t>
  </si>
  <si>
    <t>22.558922</t>
  </si>
  <si>
    <t>"Igaunīši", Jaunauces pag., Saldus nov., LV-3893</t>
  </si>
  <si>
    <t>56.435733</t>
  </si>
  <si>
    <t>22.602138</t>
  </si>
  <si>
    <t>"Ausekļi", Jaunauces pag., Saldus nov., LV-3893</t>
  </si>
  <si>
    <t>56.442777</t>
  </si>
  <si>
    <t>22.616004</t>
  </si>
  <si>
    <t>"Lieljūdupes", Rubas pag., Saldus nov., LV-3892</t>
  </si>
  <si>
    <t>56.407405</t>
  </si>
  <si>
    <t>22.552578</t>
  </si>
  <si>
    <t>"Upes", Rubas pag., Saldus nov., LV-3892</t>
  </si>
  <si>
    <t>56.418776</t>
  </si>
  <si>
    <t>22.523696</t>
  </si>
  <si>
    <t>"Irbes", Rubas pag., Saldus nov., LV-3892</t>
  </si>
  <si>
    <t>56.429231</t>
  </si>
  <si>
    <t>22.494038</t>
  </si>
  <si>
    <t>"Jaunjūdupes", Rubas pag., Saldus nov., LV-3892</t>
  </si>
  <si>
    <t>56.408592</t>
  </si>
  <si>
    <t>22.541898</t>
  </si>
  <si>
    <t>"Līčupes", Rubas pag., Saldus nov., LV-3892</t>
  </si>
  <si>
    <t>56.398594</t>
  </si>
  <si>
    <t>22.539863</t>
  </si>
  <si>
    <t>"Rosas", Rubas pag., Saldus nov., LV-3892</t>
  </si>
  <si>
    <t>56.409626</t>
  </si>
  <si>
    <t>22.516047</t>
  </si>
  <si>
    <t>"Bandinieki", Rubas pag., Saldus nov., LV-3892</t>
  </si>
  <si>
    <t>56.403127</t>
  </si>
  <si>
    <t>22.525136</t>
  </si>
  <si>
    <t>"Rozes skola", Rubas pag., Saldus nov., LV-3892</t>
  </si>
  <si>
    <t>56.406897</t>
  </si>
  <si>
    <t>22.51287</t>
  </si>
  <si>
    <t>"Līkupēnu klubs", Rubas pag., Saldus nov., LV-3892</t>
  </si>
  <si>
    <t>56.427588</t>
  </si>
  <si>
    <t>"Līkupēnu pienotava", Rubas pag., Saldus nov., LV-3892</t>
  </si>
  <si>
    <t>56.421307</t>
  </si>
  <si>
    <t>22.53089</t>
  </si>
  <si>
    <t>"Veikals Līkupēni", Rubas pag., Saldus nov., LV-3892</t>
  </si>
  <si>
    <t>56.427117</t>
  </si>
  <si>
    <t>22.514191</t>
  </si>
  <si>
    <t>"Modras", Rubas pag., Saldus nov., LV-3892</t>
  </si>
  <si>
    <t>56.438121</t>
  </si>
  <si>
    <t>22.565144</t>
  </si>
  <si>
    <t>"Sūrītes", Rubas pag., Saldus nov., LV-3894</t>
  </si>
  <si>
    <t>56.387786</t>
  </si>
  <si>
    <t>22.614071</t>
  </si>
  <si>
    <t>"Dīķi", Rubas pag., Saldus nov., LV-3894</t>
  </si>
  <si>
    <t>56.391928</t>
  </si>
  <si>
    <t>22.613508</t>
  </si>
  <si>
    <t>"Brieži", Rubas pag., Saldus nov., LV-3894</t>
  </si>
  <si>
    <t>56.397572</t>
  </si>
  <si>
    <t>22.615271</t>
  </si>
  <si>
    <t>"Ērgļi", Rubas pag., Saldus nov., LV-3894</t>
  </si>
  <si>
    <t>56.363419</t>
  </si>
  <si>
    <t>22.673161</t>
  </si>
  <si>
    <t>"Zeltiņi", Rubas pag., Saldus nov., LV-3894</t>
  </si>
  <si>
    <t>56.383473</t>
  </si>
  <si>
    <t>22.6325</t>
  </si>
  <si>
    <t>"Vītoliņi", Rubas pag., Saldus nov., LV-3894</t>
  </si>
  <si>
    <t>56.378982</t>
  </si>
  <si>
    <t>22.67107</t>
  </si>
  <si>
    <t>"Robīši", Ruba, Rubas pag., Saldus nov., LV-3894</t>
  </si>
  <si>
    <t>56.381782</t>
  </si>
  <si>
    <t>22.624056</t>
  </si>
  <si>
    <t>"Jaunbirzes", Rubas pag., Saldus nov., LV-3894</t>
  </si>
  <si>
    <t>56.376721</t>
  </si>
  <si>
    <t>22.669635</t>
  </si>
  <si>
    <t>"Bajāri", Rubas pag., Saldus nov., LV-3894</t>
  </si>
  <si>
    <t>56.364751</t>
  </si>
  <si>
    <t>22.650146</t>
  </si>
  <si>
    <t>"Vārpas", Rubas pag., Saldus nov., LV-3894</t>
  </si>
  <si>
    <t>56.387379</t>
  </si>
  <si>
    <t>22.626411</t>
  </si>
  <si>
    <t>"Mežrozītes", Rubas pag., Saldus nov., LV-3894</t>
  </si>
  <si>
    <t>56.386242</t>
  </si>
  <si>
    <t>22.634743</t>
  </si>
  <si>
    <t>"Lāčplēši", Ruba, Rubas pag., Saldus nov., LV-3894</t>
  </si>
  <si>
    <t>56.381575</t>
  </si>
  <si>
    <t>22.622652</t>
  </si>
  <si>
    <t>"Rodzboji", Rubas pag., Saldus nov., LV-3894</t>
  </si>
  <si>
    <t>56.374764</t>
  </si>
  <si>
    <t>22.636114</t>
  </si>
  <si>
    <t>"Saulītes", Rubas pag., Saldus nov., LV-3894</t>
  </si>
  <si>
    <t>56.375244</t>
  </si>
  <si>
    <t>22.643762</t>
  </si>
  <si>
    <t>"Darbnīcas", Ruba, Rubas pag., Saldus nov., LV-3894</t>
  </si>
  <si>
    <t>56.38188</t>
  </si>
  <si>
    <t>22.622919</t>
  </si>
  <si>
    <t>"Angārs", Ruba, Rubas pag., Saldus nov., LV-3894</t>
  </si>
  <si>
    <t>56.38073</t>
  </si>
  <si>
    <t>22.624648</t>
  </si>
  <si>
    <t>"Rubas baznīca", Rubas pag., Saldus nov., LV-3892</t>
  </si>
  <si>
    <t>56.396462</t>
  </si>
  <si>
    <t>22.557248</t>
  </si>
  <si>
    <t>"Mežbirzes", Rubas pag., Saldus nov., LV-3894</t>
  </si>
  <si>
    <t>56.38623</t>
  </si>
  <si>
    <t>22.643717</t>
  </si>
  <si>
    <t>"Valsts meži 1", Rubas pag., Saldus nov., LV-3894</t>
  </si>
  <si>
    <t>56.403585</t>
  </si>
  <si>
    <t>22.66621</t>
  </si>
  <si>
    <t>"Mazpastnieki", Rubas pag., Saldus nov., LV-3894</t>
  </si>
  <si>
    <t>56.388764</t>
  </si>
  <si>
    <t>22.609321</t>
  </si>
  <si>
    <t>"Viļumaiņi", Rubas pag., Saldus nov., LV-3894</t>
  </si>
  <si>
    <t>56.38402</t>
  </si>
  <si>
    <t>22.648274</t>
  </si>
  <si>
    <t>"Starts", Zirņu pag., Saldus nov., LV-3801</t>
  </si>
  <si>
    <t>56.663052</t>
  </si>
  <si>
    <t>22.47227</t>
  </si>
  <si>
    <t>"Skola 2", Pampāļi, Pampāļu pag., Saldus nov., LV-3882</t>
  </si>
  <si>
    <t>56.546125</t>
  </si>
  <si>
    <t>22.201193</t>
  </si>
  <si>
    <t>"Pūces", Pampāļu pag., Saldus nov., LV-3882</t>
  </si>
  <si>
    <t>56.544335</t>
  </si>
  <si>
    <t>22.214503</t>
  </si>
  <si>
    <t>Ozolu iela 2A, Pampāļi, Pampāļu pag., Saldus nov., LV-3882</t>
  </si>
  <si>
    <t>22.213891</t>
  </si>
  <si>
    <t>Avotu iela 4E, Saldus, Saldus nov., LV-3801</t>
  </si>
  <si>
    <t>56.664788</t>
  </si>
  <si>
    <t>22.486373</t>
  </si>
  <si>
    <t>Gravas iela 14A, Saldus, Saldus nov., LV-3801</t>
  </si>
  <si>
    <t>56.652492</t>
  </si>
  <si>
    <t>22.492755</t>
  </si>
  <si>
    <t>Dzirnavu iela 60, Saldus, Saldus nov., LV-3801</t>
  </si>
  <si>
    <t>56.653001</t>
  </si>
  <si>
    <t>22.469675</t>
  </si>
  <si>
    <t>Dzirnavu iela 11B, Saldus, Saldus nov., LV-3801</t>
  </si>
  <si>
    <t>56.662399</t>
  </si>
  <si>
    <t>22.474119</t>
  </si>
  <si>
    <t>Atzaru iela 5A, Saldus, Saldus nov., LV-3801</t>
  </si>
  <si>
    <t>56.656666</t>
  </si>
  <si>
    <t>22.493885</t>
  </si>
  <si>
    <t>"Loša Dzirnavas", Nīgrandes pag., Saldus nov., LV-3898</t>
  </si>
  <si>
    <t>56.431849</t>
  </si>
  <si>
    <t>22.133586</t>
  </si>
  <si>
    <t>"Kanavišķu HES", Nīgrandes pag., Saldus nov., LV-3898</t>
  </si>
  <si>
    <t>56.458836</t>
  </si>
  <si>
    <t>22.115388</t>
  </si>
  <si>
    <t>"Pūteļu māja", Nīgrandes pag., Saldus nov., LV-3899</t>
  </si>
  <si>
    <t>56.478681</t>
  </si>
  <si>
    <t>21.990956</t>
  </si>
  <si>
    <t>"Zēmeru Brīniņu kokzāģētava", Nīgrandes pag., Saldus nov., LV-3899</t>
  </si>
  <si>
    <t>56.487128</t>
  </si>
  <si>
    <t>Bērzu iela 6A, Nīgrande, Nīgrandes pag., Saldus nov., LV-3899</t>
  </si>
  <si>
    <t>56.486285</t>
  </si>
  <si>
    <t>22.096893</t>
  </si>
  <si>
    <t>Bērzu iela 6, Nīgrande, Nīgrandes pag., Saldus nov., LV-3899</t>
  </si>
  <si>
    <t>56.486158</t>
  </si>
  <si>
    <t>22.097161</t>
  </si>
  <si>
    <t>"Mazgrantiņi", Nīgrandes pag., Saldus nov., LV-3898</t>
  </si>
  <si>
    <t>56.447821</t>
  </si>
  <si>
    <t>22.068817</t>
  </si>
  <si>
    <t>"Akmeņkaļi", Nīgrandes pag., Saldus nov., LV-3898</t>
  </si>
  <si>
    <t>56.446588</t>
  </si>
  <si>
    <t>22.102716</t>
  </si>
  <si>
    <t>"Katlu māja", Nīgrandes pag., Saldus nov., LV-3898</t>
  </si>
  <si>
    <t>56.446102</t>
  </si>
  <si>
    <t>22.120453</t>
  </si>
  <si>
    <t>"Šūšanas darbnīca Anile", Nīgrandes pag., Saldus nov., LV-3898</t>
  </si>
  <si>
    <t>56.446285</t>
  </si>
  <si>
    <t>22.119921</t>
  </si>
  <si>
    <t>Dārzu iela 2, Kalni, Nīgrandes pag., Saldus nov., LV-3898</t>
  </si>
  <si>
    <t>56.442876</t>
  </si>
  <si>
    <t>22.12524</t>
  </si>
  <si>
    <t>"Autoserviss Lienes", Kalni, Nīgrandes pag., Saldus nov., LV-3898</t>
  </si>
  <si>
    <t>56.443197</t>
  </si>
  <si>
    <t>22.122089</t>
  </si>
  <si>
    <t>"Griezes Lejnieku šķūnis Sidrabiņi", Nīgrandes pag., Saldus nov., LV-3898</t>
  </si>
  <si>
    <t>56.447084</t>
  </si>
  <si>
    <t>22.133245</t>
  </si>
  <si>
    <t>"Imantas", Nīgrandes pag., Saldus nov., LV-3898</t>
  </si>
  <si>
    <t>56.448418</t>
  </si>
  <si>
    <t>22.135022</t>
  </si>
  <si>
    <t>Komunāru iela 8, Kalni, Nīgrandes pag., Saldus nov., LV-3898</t>
  </si>
  <si>
    <t>56.444487</t>
  </si>
  <si>
    <t>22.126794</t>
  </si>
  <si>
    <t>Pakalnu iela 4, Saldus, Saldus nov., LV-3801</t>
  </si>
  <si>
    <t>56.677587</t>
  </si>
  <si>
    <t>22.489797</t>
  </si>
  <si>
    <t>Ziemeļu iela 25B, Saldus, Saldus nov., LV-3801</t>
  </si>
  <si>
    <t>56.680239</t>
  </si>
  <si>
    <t>22.493232</t>
  </si>
  <si>
    <t>Rīgas iela 8A, Saldus, Saldus nov., LV-3801</t>
  </si>
  <si>
    <t>56.664346</t>
  </si>
  <si>
    <t>Varavīksnes iela 48B, Saldus, Saldus nov., LV-3801</t>
  </si>
  <si>
    <t>56.650551</t>
  </si>
  <si>
    <t>22.483763</t>
  </si>
  <si>
    <t>Blaumaņa iela 2A, Saldus, Saldus nov., LV-3801</t>
  </si>
  <si>
    <t>56.66876</t>
  </si>
  <si>
    <t>22.478189</t>
  </si>
  <si>
    <t>Kuldīgas iela 58A, Saldus, Saldus nov., LV-3801</t>
  </si>
  <si>
    <t>56.675095</t>
  </si>
  <si>
    <t>22.479935</t>
  </si>
  <si>
    <t>Strēlnieku iela 5A, Saldus, Saldus nov., LV-3801</t>
  </si>
  <si>
    <t>56.652997</t>
  </si>
  <si>
    <t>22.479038</t>
  </si>
  <si>
    <t>Slimnīcas iela 10D, Saldus, Saldus nov., LV-3801</t>
  </si>
  <si>
    <t>56.675958</t>
  </si>
  <si>
    <t>22.490349</t>
  </si>
  <si>
    <t>"Dadži", Zirņu pag., Saldus nov., LV-3853</t>
  </si>
  <si>
    <t>56.669449</t>
  </si>
  <si>
    <t>22.2094</t>
  </si>
  <si>
    <t>Skrundas iela 27C, Saldus, Saldus nov., LV-3801</t>
  </si>
  <si>
    <t>56.660019</t>
  </si>
  <si>
    <t>22.49071</t>
  </si>
  <si>
    <t>Robežu iela 29B, Saldus, Saldus nov., LV-3801</t>
  </si>
  <si>
    <t>56.674481</t>
  </si>
  <si>
    <t>22.475368</t>
  </si>
  <si>
    <t>Varavīksnes iela 45A, Saldus, Saldus nov., LV-3801</t>
  </si>
  <si>
    <t>56.651701</t>
  </si>
  <si>
    <t>22.482045</t>
  </si>
  <si>
    <t>"Gulbji", Vadakstes pag., Saldus nov., LV-3895</t>
  </si>
  <si>
    <t>56.378674</t>
  </si>
  <si>
    <t>22.775682</t>
  </si>
  <si>
    <t>Lielā iela 40A, Saldus, Saldus nov., LV-3801</t>
  </si>
  <si>
    <t>56.65825</t>
  </si>
  <si>
    <t>22.487449</t>
  </si>
  <si>
    <t>Ozolu iela 37A, Saldus, Saldus nov., LV-3801</t>
  </si>
  <si>
    <t>56.675406</t>
  </si>
  <si>
    <t>22.472168</t>
  </si>
  <si>
    <t>Skrundas iela 27B, Saldus, Saldus nov., LV-3801</t>
  </si>
  <si>
    <t>56.659734</t>
  </si>
  <si>
    <t>22.490737</t>
  </si>
  <si>
    <t>Bērzu aleja 3, Saldus, Saldus nov., LV-3801</t>
  </si>
  <si>
    <t>56.661447</t>
  </si>
  <si>
    <t>22.513734</t>
  </si>
  <si>
    <t>Bērzu aleja 9, Saldus, Saldus nov., LV-3801</t>
  </si>
  <si>
    <t>56.660737</t>
  </si>
  <si>
    <t>22.513582</t>
  </si>
  <si>
    <t>Līkā iela 13A, Saldus, Saldus nov., LV-3801</t>
  </si>
  <si>
    <t>56.652898</t>
  </si>
  <si>
    <t>22.483106</t>
  </si>
  <si>
    <t>Lielā iela 17A, Saldus, Saldus nov., LV-3801</t>
  </si>
  <si>
    <t>56.663218</t>
  </si>
  <si>
    <t>22.490524</t>
  </si>
  <si>
    <t>Šķērsu iela 2A, Saldus, Saldus nov., LV-3801</t>
  </si>
  <si>
    <t>56.652487</t>
  </si>
  <si>
    <t>22.482572</t>
  </si>
  <si>
    <t>Veidenbauma iela 7A, Saldus, Saldus nov., LV-3801</t>
  </si>
  <si>
    <t>56.670175</t>
  </si>
  <si>
    <t>22.481176</t>
  </si>
  <si>
    <t>Varavīksnes iela 25A, Saldus, Saldus nov., LV-3801</t>
  </si>
  <si>
    <t>56.653163</t>
  </si>
  <si>
    <t>Ziemeļu iela 26B, Saldus, Saldus nov., LV-3801</t>
  </si>
  <si>
    <t>56.679875</t>
  </si>
  <si>
    <t>22.489664</t>
  </si>
  <si>
    <t>Ziemeļu iela 21E, Saldus, Saldus nov., LV-3801</t>
  </si>
  <si>
    <t>56.679631</t>
  </si>
  <si>
    <t>22.491951</t>
  </si>
  <si>
    <t>"Bērziņi", Saldus, Saldus nov., LV-3801</t>
  </si>
  <si>
    <t>56.674514</t>
  </si>
  <si>
    <t>22.471581</t>
  </si>
  <si>
    <t>"Rudzīši", Jaunlutriņi, Jaunlutriņu pag., Saldus nov., LV-3876</t>
  </si>
  <si>
    <t>56.828589</t>
  </si>
  <si>
    <t>22.397431</t>
  </si>
  <si>
    <t>"Mehāniskās darbnīcas "Doņi"", Jaunlutriņu pag., Saldus nov., LV-3876</t>
  </si>
  <si>
    <t>Upes iela 2A, Jaunlutriņi, Jaunlutriņu pag., Saldus nov., LV-3876</t>
  </si>
  <si>
    <t>56.828672</t>
  </si>
  <si>
    <t>22.406445</t>
  </si>
  <si>
    <t>Skolas iela 8, Lutriņi, Lutriņu pag., Saldus nov., LV-3861</t>
  </si>
  <si>
    <t>56.733457</t>
  </si>
  <si>
    <t>22.397854</t>
  </si>
  <si>
    <t>Pakalnu iela 11, Saldus, Saldus nov., LV-3801</t>
  </si>
  <si>
    <t>Meža iela 5A, Saldus, Saldus nov., LV-3801</t>
  </si>
  <si>
    <t>56.657141</t>
  </si>
  <si>
    <t>22.491426</t>
  </si>
  <si>
    <t>Ozolu iela 33A, Saldus, Saldus nov., LV-3801</t>
  </si>
  <si>
    <t>22.472419</t>
  </si>
  <si>
    <t>Dzirnavu iela 22A, Saldus, Saldus nov., LV-3801</t>
  </si>
  <si>
    <t>56.658102</t>
  </si>
  <si>
    <t>22.474837</t>
  </si>
  <si>
    <t>Pumpura iela 5B, Saldus, Saldus nov., LV-3801</t>
  </si>
  <si>
    <t>56.672827</t>
  </si>
  <si>
    <t>22.482656</t>
  </si>
  <si>
    <t>"Zāģētava", Nīgrandes pag., Saldus nov., LV-3898</t>
  </si>
  <si>
    <t>56.447263</t>
  </si>
  <si>
    <t>22.101808</t>
  </si>
  <si>
    <t>Mazā iela 6A, Saldus, Saldus nov., LV-3801</t>
  </si>
  <si>
    <t>56.676002</t>
  </si>
  <si>
    <t>22.48365</t>
  </si>
  <si>
    <t>Robežu iela 6A, Saldus, Saldus nov., LV-3801</t>
  </si>
  <si>
    <t>22.478778</t>
  </si>
  <si>
    <t>Meža iela 44B, Saldus, Saldus nov., LV-3801</t>
  </si>
  <si>
    <t>56.652799</t>
  </si>
  <si>
    <t>22.492384</t>
  </si>
  <si>
    <t>Robežu iela 37, Saldus, Saldus nov., LV-3801</t>
  </si>
  <si>
    <t>22.474184</t>
  </si>
  <si>
    <t>Striķu iela 102B, Saldus, Saldus nov., LV-3801</t>
  </si>
  <si>
    <t>56.651371</t>
  </si>
  <si>
    <t>22.503273</t>
  </si>
  <si>
    <t>Rietumu iela 8, Saldus, Saldus nov., LV-3801</t>
  </si>
  <si>
    <t>56.678148</t>
  </si>
  <si>
    <t>22.485855</t>
  </si>
  <si>
    <t>Druvas iela 4A, Saldus, Saldus nov., LV-3801</t>
  </si>
  <si>
    <t>56.677505</t>
  </si>
  <si>
    <t>22.490987</t>
  </si>
  <si>
    <t>Bērzāju iela 6A, Emburga, Cieceres pag., Saldus nov., LV-3851</t>
  </si>
  <si>
    <t>22.531086</t>
  </si>
  <si>
    <t>Bērzāju iela 4B, Emburga, Cieceres pag., Saldus nov., LV-3851</t>
  </si>
  <si>
    <t>56.675534</t>
  </si>
  <si>
    <t>22.531442</t>
  </si>
  <si>
    <t>Šķērsu iela 7, Saldus, Saldus nov., LV-3801</t>
  </si>
  <si>
    <t>56.651506</t>
  </si>
  <si>
    <t>22.480119</t>
  </si>
  <si>
    <t>Lielā iela 6A, Saldus, Saldus nov., LV-3801</t>
  </si>
  <si>
    <t>56.664153</t>
  </si>
  <si>
    <t>22.492115</t>
  </si>
  <si>
    <t>Striķu iela 82A, Saldus, Saldus nov., LV-3801</t>
  </si>
  <si>
    <t>56.654561</t>
  </si>
  <si>
    <t>22.499873</t>
  </si>
  <si>
    <t>Ozolu iela 1A, Saldus, Saldus nov., LV-3801</t>
  </si>
  <si>
    <t>56.672059</t>
  </si>
  <si>
    <t>22.471088</t>
  </si>
  <si>
    <t>Gravas iela 18B, Saldus, Saldus nov., LV-3801</t>
  </si>
  <si>
    <t>56.652694</t>
  </si>
  <si>
    <t>22.492737</t>
  </si>
  <si>
    <t>Kuldīgas iela 84B, Saldus, Saldus nov., LV-3801</t>
  </si>
  <si>
    <t>56.681203</t>
  </si>
  <si>
    <t>22.472711</t>
  </si>
  <si>
    <t>Gravas iela 22A, Saldus, Saldus nov., LV-3801</t>
  </si>
  <si>
    <t>56.653458</t>
  </si>
  <si>
    <t>22.492596</t>
  </si>
  <si>
    <t>Līkā iela 47B, Saldus, Saldus nov., LV-3801</t>
  </si>
  <si>
    <t>56.648935</t>
  </si>
  <si>
    <t>22.495142</t>
  </si>
  <si>
    <t>Lapu iela 2, Saldus, Saldus nov., LV-3801</t>
  </si>
  <si>
    <t>56.655335</t>
  </si>
  <si>
    <t>22.485564</t>
  </si>
  <si>
    <t>Lauku iela 3B, Saldus, Saldus nov., LV-3801</t>
  </si>
  <si>
    <t>56.65668</t>
  </si>
  <si>
    <t>22.496306</t>
  </si>
  <si>
    <t>Kalēju iela 2C, Saldus, Saldus nov., LV-3801</t>
  </si>
  <si>
    <t>56.672325</t>
  </si>
  <si>
    <t>22.493867</t>
  </si>
  <si>
    <t>Bērzu iela 15A, Saldus, Saldus nov., LV-3801</t>
  </si>
  <si>
    <t>56.654025</t>
  </si>
  <si>
    <t>22.493042</t>
  </si>
  <si>
    <t>Mazā iela 4B, Saldus, Saldus nov., LV-3801</t>
  </si>
  <si>
    <t>56.677004</t>
  </si>
  <si>
    <t>22.483472</t>
  </si>
  <si>
    <t>Bērzāju iela 4D, Emburga, Cieceres pag., Saldus nov., LV-3851</t>
  </si>
  <si>
    <t>22.532442</t>
  </si>
  <si>
    <t>Bērzāju iela 4C, Emburga, Cieceres pag., Saldus nov., LV-3851</t>
  </si>
  <si>
    <t>22.531832</t>
  </si>
  <si>
    <t>"Rumaki", Saldus pag., Saldus nov., LV-3862</t>
  </si>
  <si>
    <t>56.681565</t>
  </si>
  <si>
    <t>22.458004</t>
  </si>
  <si>
    <t>"Jasmīni", Saldus pag., Saldus nov., LV-3862</t>
  </si>
  <si>
    <t>56.6833</t>
  </si>
  <si>
    <t>22.485649</t>
  </si>
  <si>
    <t>"Ilgas", Saldus pag., Saldus nov., LV-3862</t>
  </si>
  <si>
    <t>56.682195</t>
  </si>
  <si>
    <t>22.495281</t>
  </si>
  <si>
    <t>"Zieduleja", Saldus pag., Saldus nov., LV-3862</t>
  </si>
  <si>
    <t>56.683557</t>
  </si>
  <si>
    <t>22.484353</t>
  </si>
  <si>
    <t>Līkā iela 32A, Saldus, Saldus nov., LV-3801</t>
  </si>
  <si>
    <t>56.651745</t>
  </si>
  <si>
    <t>22.488876</t>
  </si>
  <si>
    <t>J. Rozentāla iela 32, Saldus, Saldus nov., LV-3801</t>
  </si>
  <si>
    <t>56.660802</t>
  </si>
  <si>
    <t>22.511821</t>
  </si>
  <si>
    <t>Līkā iela 46A, Saldus, Saldus nov., LV-3801</t>
  </si>
  <si>
    <t>56.650315</t>
  </si>
  <si>
    <t>22.496979</t>
  </si>
  <si>
    <t>Ezera iela 45A, Saldus, Saldus nov., LV-3801</t>
  </si>
  <si>
    <t>56.670213</t>
  </si>
  <si>
    <t>22.501702</t>
  </si>
  <si>
    <t>Meža iela 46A, Saldus, Saldus nov., LV-3801</t>
  </si>
  <si>
    <t>56.652547</t>
  </si>
  <si>
    <t>22.492324</t>
  </si>
  <si>
    <t>Ezera iela 47B, Saldus, Saldus nov., LV-3801</t>
  </si>
  <si>
    <t>56.67074</t>
  </si>
  <si>
    <t>22.501501</t>
  </si>
  <si>
    <t>Gravas iela 11, Saldus, Saldus nov., LV-3801</t>
  </si>
  <si>
    <t>56.652881</t>
  </si>
  <si>
    <t>22.494427</t>
  </si>
  <si>
    <t>Skolas iela 5A, Saldus, Saldus nov., LV-3801</t>
  </si>
  <si>
    <t>56.659741</t>
  </si>
  <si>
    <t>22.491783</t>
  </si>
  <si>
    <t>Blaumaņa iela 8, Saldus, Saldus nov., LV-3801</t>
  </si>
  <si>
    <t>56.669166</t>
  </si>
  <si>
    <t>22.479055</t>
  </si>
  <si>
    <t>"Cepurnieki", Kalnsētas, Cieceres pag., Saldus nov., LV-3851</t>
  </si>
  <si>
    <t>56.660126</t>
  </si>
  <si>
    <t>22.51513</t>
  </si>
  <si>
    <t>"Ancīši", Brocēni, Saldus nov., LV-3851</t>
  </si>
  <si>
    <t>56.663681</t>
  </si>
  <si>
    <t>22.560781</t>
  </si>
  <si>
    <t>"Žubītes", Brocēni, Saldus nov., LV-3851</t>
  </si>
  <si>
    <t>56.663521</t>
  </si>
  <si>
    <t>22.558637</t>
  </si>
  <si>
    <t>"Buriņas", Zirņu pag., Saldus nov., LV-3853</t>
  </si>
  <si>
    <t>56.706718</t>
  </si>
  <si>
    <t>22.236411</t>
  </si>
  <si>
    <t>"Renči", Saldus pag., Saldus nov., LV-3862</t>
  </si>
  <si>
    <t>56.665877</t>
  </si>
  <si>
    <t>22.470503</t>
  </si>
  <si>
    <t>Bērzu iela 17C, Saldus, Saldus nov., LV-3801</t>
  </si>
  <si>
    <t>56.651599</t>
  </si>
  <si>
    <t>22.495148</t>
  </si>
  <si>
    <t>Meža iela 25A, Saldus, Saldus nov., LV-3801</t>
  </si>
  <si>
    <t>56.65401</t>
  </si>
  <si>
    <t>22.489663</t>
  </si>
  <si>
    <t>Striķu iela 63A, Saldus, Saldus nov., LV-3801</t>
  </si>
  <si>
    <t>56.652746</t>
  </si>
  <si>
    <t>22.497408</t>
  </si>
  <si>
    <t>Varavīksnes iela 66A, Saldus, Saldus nov., LV-3801</t>
  </si>
  <si>
    <t>56.650352</t>
  </si>
  <si>
    <t>22.480028</t>
  </si>
  <si>
    <t>Kapu iela 9, Saldus, Saldus nov., LV-3801</t>
  </si>
  <si>
    <t>56.661334</t>
  </si>
  <si>
    <t>22.492256</t>
  </si>
  <si>
    <t>"Grantiņi", Zirņu pag., Saldus nov., LV-3853</t>
  </si>
  <si>
    <t>56.681714</t>
  </si>
  <si>
    <t>22.213049</t>
  </si>
  <si>
    <t>"Sidrabi", Šķēdes pag., Saldus nov., LV-3875</t>
  </si>
  <si>
    <t>56.888034</t>
  </si>
  <si>
    <t>22.283465</t>
  </si>
  <si>
    <t>"Kalvas", Šķēde, Šķēdes pag., Saldus nov., LV-3875</t>
  </si>
  <si>
    <t>56.852153</t>
  </si>
  <si>
    <t>22.387396</t>
  </si>
  <si>
    <t>"Zirgu stallis", Šķēde, Šķēdes pag., Saldus nov., LV-3875</t>
  </si>
  <si>
    <t>56.85218</t>
  </si>
  <si>
    <t>22.386568</t>
  </si>
  <si>
    <t>Alejas iela 1, Šķēde, Šķēdes pag., Saldus nov., LV-3875</t>
  </si>
  <si>
    <t>56.854772</t>
  </si>
  <si>
    <t>22.38417</t>
  </si>
  <si>
    <t>Varoņu iela 11, Saldus, Saldus nov., LV-3801</t>
  </si>
  <si>
    <t>56.653089</t>
  </si>
  <si>
    <t>22.481382</t>
  </si>
  <si>
    <t>Dzirnavu iela 30A, Saldus, Saldus nov., LV-3801</t>
  </si>
  <si>
    <t>56.65797</t>
  </si>
  <si>
    <t>22.477891</t>
  </si>
  <si>
    <t>Lielā iela 46, Saldus, Saldus nov., LV-3801</t>
  </si>
  <si>
    <t>22.485699</t>
  </si>
  <si>
    <t>Bērzu iela 13A, Saldus, Saldus nov., LV-3801</t>
  </si>
  <si>
    <t>56.654355</t>
  </si>
  <si>
    <t>22.493167</t>
  </si>
  <si>
    <t>Ganību iela 36A, Saldus, Saldus nov., LV-3801</t>
  </si>
  <si>
    <t>56.655819</t>
  </si>
  <si>
    <t>22.485942</t>
  </si>
  <si>
    <t>Meža iela 35A, Saldus, Saldus nov., LV-3801</t>
  </si>
  <si>
    <t>22.489516</t>
  </si>
  <si>
    <t>Zvejnieku iela 26A, Saldus, Saldus nov., LV-3801</t>
  </si>
  <si>
    <t>56.670039</t>
  </si>
  <si>
    <t>22.500958</t>
  </si>
  <si>
    <t>Irbenieku iela 26B, Saldus, Saldus nov., LV-3801</t>
  </si>
  <si>
    <t>56.649862</t>
  </si>
  <si>
    <t>22.482763</t>
  </si>
  <si>
    <t>Ziemeļu iela 13C, Saldus, Saldus nov., LV-3801</t>
  </si>
  <si>
    <t>56.676404</t>
  </si>
  <si>
    <t>22.488932</t>
  </si>
  <si>
    <t>Līkā iela 36A, Saldus, Saldus nov., LV-3801</t>
  </si>
  <si>
    <t>56.650922</t>
  </si>
  <si>
    <t>22.490454</t>
  </si>
  <si>
    <t>Ziemeļu iela 13F, Saldus, Saldus nov., LV-3801</t>
  </si>
  <si>
    <t>56.676187</t>
  </si>
  <si>
    <t>22.488357</t>
  </si>
  <si>
    <t>Rietumu iela 8A, Saldus, Saldus nov., LV-3801</t>
  </si>
  <si>
    <t>56.679726</t>
  </si>
  <si>
    <t>22.485781</t>
  </si>
  <si>
    <t>Pakalnu iela 6, Saldus, Saldus nov., LV-3801</t>
  </si>
  <si>
    <t>56.677351</t>
  </si>
  <si>
    <t>22.49026</t>
  </si>
  <si>
    <t>Saules iela 9A, Saldus, Saldus nov., LV-3801</t>
  </si>
  <si>
    <t>56.664609</t>
  </si>
  <si>
    <t>22.486146</t>
  </si>
  <si>
    <t>Raiņa iela 13B, Saldus, Saldus nov., LV-3801</t>
  </si>
  <si>
    <t>56.670128</t>
  </si>
  <si>
    <t>22.485432</t>
  </si>
  <si>
    <t>Lielā iela 8B, Saldus, Saldus nov., LV-3801</t>
  </si>
  <si>
    <t>56.663749</t>
  </si>
  <si>
    <t>22.492305</t>
  </si>
  <si>
    <t>Striķu iela 10D, Saldus, Saldus nov., LV-3801</t>
  </si>
  <si>
    <t>56.66501</t>
  </si>
  <si>
    <t>22.495107</t>
  </si>
  <si>
    <t>Līkā iela 23A, Saldus, Saldus nov., LV-3801</t>
  </si>
  <si>
    <t>56.651227</t>
  </si>
  <si>
    <t>22.485857</t>
  </si>
  <si>
    <t>"Vārpas 1", Lutriņi, Lutriņu pag., Saldus nov., LV-3861</t>
  </si>
  <si>
    <t>56.727307</t>
  </si>
  <si>
    <t>22.388882</t>
  </si>
  <si>
    <t>"Jaundzirnieki", Lutriņu pag., Saldus nov., LV-3861</t>
  </si>
  <si>
    <t>56.759715</t>
  </si>
  <si>
    <t>22.352052</t>
  </si>
  <si>
    <t>"Dzirnieki 3", Lutriņu pag., Saldus nov., LV-3861</t>
  </si>
  <si>
    <t>56.761326</t>
  </si>
  <si>
    <t>22.356764</t>
  </si>
  <si>
    <t>"Mazdārziņi 1", Lutriņi, Lutriņu pag., Saldus nov., LV-3861</t>
  </si>
  <si>
    <t>56.735309</t>
  </si>
  <si>
    <t>22.400418</t>
  </si>
  <si>
    <t>"Mazdārziņi 2", Lutriņi, Lutriņu pag., Saldus nov., LV-3861</t>
  </si>
  <si>
    <t>22.40001</t>
  </si>
  <si>
    <t>"Mazdārziņi 3", Lutriņi, Lutriņu pag., Saldus nov., LV-3861</t>
  </si>
  <si>
    <t>56.735342</t>
  </si>
  <si>
    <t>22.399577</t>
  </si>
  <si>
    <t>"Mazdārziņi 4", Lutriņi, Lutriņu pag., Saldus nov., LV-3861</t>
  </si>
  <si>
    <t>56.735389</t>
  </si>
  <si>
    <t>22.399168</t>
  </si>
  <si>
    <t>Apvedceļš 6A, Saldus, Saldus nov., LV-3801</t>
  </si>
  <si>
    <t>56.681762</t>
  </si>
  <si>
    <t>22.474481</t>
  </si>
  <si>
    <t>Brīvības iela 2D, Saldus, Saldus nov., LV-3801</t>
  </si>
  <si>
    <t>56.6642</t>
  </si>
  <si>
    <t>22.477426</t>
  </si>
  <si>
    <t>Striķu iela 36A, Saldus, Saldus nov., LV-3801</t>
  </si>
  <si>
    <t>56.659745</t>
  </si>
  <si>
    <t>22.498502</t>
  </si>
  <si>
    <t>Slimnīcas iela 1A, Saldus, Saldus nov., LV-3801</t>
  </si>
  <si>
    <t>22.492815</t>
  </si>
  <si>
    <t>Apvedceļš 4A, Saldus, Saldus nov., LV-3801</t>
  </si>
  <si>
    <t>56.682449</t>
  </si>
  <si>
    <t>22.478347</t>
  </si>
  <si>
    <t>Jaunā iela 14, Saldus, Saldus nov., LV-3801</t>
  </si>
  <si>
    <t>56.666622</t>
  </si>
  <si>
    <t>22.475743</t>
  </si>
  <si>
    <t>Blaumaņa iela 24B, Saldus, Saldus nov., LV-3801</t>
  </si>
  <si>
    <t>56.669833</t>
  </si>
  <si>
    <t>22.487111</t>
  </si>
  <si>
    <t>Blaumaņa iela 24A, Saldus, Saldus nov., LV-3801</t>
  </si>
  <si>
    <t>56.669785</t>
  </si>
  <si>
    <t>22.486911</t>
  </si>
  <si>
    <t>Dzirnavu iela 31A, Saldus, Saldus nov., LV-3801</t>
  </si>
  <si>
    <t>56.654894</t>
  </si>
  <si>
    <t>22.469282</t>
  </si>
  <si>
    <t>Dzirnavu iela 31B, Saldus, Saldus nov., LV-3801</t>
  </si>
  <si>
    <t>22.469411</t>
  </si>
  <si>
    <t>Lielā iela 75, Saldus, Saldus nov., LV-3801</t>
  </si>
  <si>
    <t>56.655988</t>
  </si>
  <si>
    <t>Lielā iela 75A, Saldus, Saldus nov., LV-3801</t>
  </si>
  <si>
    <t>56.655694</t>
  </si>
  <si>
    <t>22.479268</t>
  </si>
  <si>
    <t>Lielā iela 85, Saldus, Saldus nov., LV-3801</t>
  </si>
  <si>
    <t>56.654074</t>
  </si>
  <si>
    <t>22.475923</t>
  </si>
  <si>
    <t>Lapu iela 2C, Saldus, Saldus nov., LV-3801</t>
  </si>
  <si>
    <t>56.655659</t>
  </si>
  <si>
    <t>22.485672</t>
  </si>
  <si>
    <t>"Nīgrandes sporta zāle", Nīgrande, Nīgrandes pag., Saldus nov., LV-3899</t>
  </si>
  <si>
    <t>56.488097</t>
  </si>
  <si>
    <t>22.087424</t>
  </si>
  <si>
    <t>"Kaļķu cepļa ūdenstornis", Nīgrandes pag., Saldus nov., LV-3899</t>
  </si>
  <si>
    <t>56.499103</t>
  </si>
  <si>
    <t>22.066618</t>
  </si>
  <si>
    <t>Centra iela 8, Ezere, Ezeres pag., Saldus nov., LV-3891</t>
  </si>
  <si>
    <t>56.404794</t>
  </si>
  <si>
    <t>22.359905</t>
  </si>
  <si>
    <t>"Rīgas-Liepājas šoseja 98A", Saldus pag., Saldus nov., LV-3862</t>
  </si>
  <si>
    <t>56.685091</t>
  </si>
  <si>
    <t>22.481282</t>
  </si>
  <si>
    <t>Papardes iela 4C, Saldus, Saldus nov., LV-3801</t>
  </si>
  <si>
    <t>56.650371</t>
  </si>
  <si>
    <t>22.486006</t>
  </si>
  <si>
    <t>Dārza iela 1C, Saldus, Saldus nov., LV-3801</t>
  </si>
  <si>
    <t>56.661144</t>
  </si>
  <si>
    <t>22.483002</t>
  </si>
  <si>
    <t>Papardes iela 4D, Saldus, Saldus nov., LV-3801</t>
  </si>
  <si>
    <t>56.650882</t>
  </si>
  <si>
    <t>22.485674</t>
  </si>
  <si>
    <t>Striķu iela 98A, Saldus, Saldus nov., LV-3801</t>
  </si>
  <si>
    <t>56.651924</t>
  </si>
  <si>
    <t>22.501961</t>
  </si>
  <si>
    <t>Varavīksnes iela 55A, Saldus, Saldus nov., LV-3801</t>
  </si>
  <si>
    <t>56.652441</t>
  </si>
  <si>
    <t>22.477306</t>
  </si>
  <si>
    <t>J. Rozentāla iela 1A, Saldus, Saldus nov., LV-3801</t>
  </si>
  <si>
    <t>56.662481</t>
  </si>
  <si>
    <t>22.497393</t>
  </si>
  <si>
    <t>Druvas iela 12A, Druva, Saldus pag., Saldus nov., LV-3862</t>
  </si>
  <si>
    <t>56.699261</t>
  </si>
  <si>
    <t>22.452524</t>
  </si>
  <si>
    <t>"Jaunbirzītes", Saldus pag., Saldus nov., LV-3862</t>
  </si>
  <si>
    <t>56.690049</t>
  </si>
  <si>
    <t>22.474863</t>
  </si>
  <si>
    <t>"Siliņi", Saldus pag., Saldus nov., LV-3862</t>
  </si>
  <si>
    <t>56.689688</t>
  </si>
  <si>
    <t>22.472801</t>
  </si>
  <si>
    <t>"Gaiļi", Saldus pag., Saldus nov., LV-3862</t>
  </si>
  <si>
    <t>56.682321</t>
  </si>
  <si>
    <t>22.487298</t>
  </si>
  <si>
    <t>Kalna iela 4, Druva, Saldus pag., Saldus nov., LV-3862</t>
  </si>
  <si>
    <t>56.695777</t>
  </si>
  <si>
    <t>22.441869</t>
  </si>
  <si>
    <t>J. Rozentāla iela 3A, Druva, Saldus pag., Saldus nov., LV-3862</t>
  </si>
  <si>
    <t>56.694126</t>
  </si>
  <si>
    <t>22.454666</t>
  </si>
  <si>
    <t>"Abavieši", Ezeres pag., Saldus nov., LV-3896</t>
  </si>
  <si>
    <t>56.40726</t>
  </si>
  <si>
    <t>22.254233</t>
  </si>
  <si>
    <t>"Garā līnija 234", Brocēni, Saldus nov., LV-3851</t>
  </si>
  <si>
    <t>56.683966</t>
  </si>
  <si>
    <t>22.569211</t>
  </si>
  <si>
    <t>Apvedceļš 25A, Saldus, Saldus nov., LV-3801</t>
  </si>
  <si>
    <t>56.6819</t>
  </si>
  <si>
    <t>22.462843</t>
  </si>
  <si>
    <t>Robežu iela 37A, Saldus, Saldus nov., LV-3801</t>
  </si>
  <si>
    <t>56.677087</t>
  </si>
  <si>
    <t>22.47377</t>
  </si>
  <si>
    <t>"Garā līnija 31", Brocēni, Saldus nov., LV-3851</t>
  </si>
  <si>
    <t>56.685032</t>
  </si>
  <si>
    <t>22.56675</t>
  </si>
  <si>
    <t>Rūpniecības iela 1B, Saldus, Saldus nov., LV-3801</t>
  </si>
  <si>
    <t>56.664885</t>
  </si>
  <si>
    <t>22.48597</t>
  </si>
  <si>
    <t>Kalēju iela 44, Saldus, Saldus nov., LV-3801</t>
  </si>
  <si>
    <t>56.67479</t>
  </si>
  <si>
    <t>Cieceres iela 4A, Saldus, Saldus nov., LV-3801</t>
  </si>
  <si>
    <t>56.662381</t>
  </si>
  <si>
    <t>22.503245</t>
  </si>
  <si>
    <t>Krasta iela 23B, Saldus, Saldus nov., LV-3801</t>
  </si>
  <si>
    <t>56.676129</t>
  </si>
  <si>
    <t>22.505131</t>
  </si>
  <si>
    <t>Rietumu iela 6B, Saldus, Saldus nov., LV-3801</t>
  </si>
  <si>
    <t>56.678022</t>
  </si>
  <si>
    <t>22.486118</t>
  </si>
  <si>
    <t>"Attīrīšanas iekārta", Novadnieku pag., Saldus nov., LV-3801</t>
  </si>
  <si>
    <t>56.630465</t>
  </si>
  <si>
    <t>22.483422</t>
  </si>
  <si>
    <t>Lazdu iela 4A, Draudzība, Novadnieku pag., Saldus nov., LV-3801</t>
  </si>
  <si>
    <t>56.633782</t>
  </si>
  <si>
    <t>22.470121</t>
  </si>
  <si>
    <t>"Lielbrīvnieki", Zvārdes pag., Saldus nov., LV-3883</t>
  </si>
  <si>
    <t>56.59596</t>
  </si>
  <si>
    <t>22.502609</t>
  </si>
  <si>
    <t>"Pamati", Zvārdes pag., Saldus nov., LV-3883</t>
  </si>
  <si>
    <t>56.614074</t>
  </si>
  <si>
    <t>22.535731</t>
  </si>
  <si>
    <t>"Ceļmalas", Zirņu pag., Saldus nov., LV-3853</t>
  </si>
  <si>
    <t>56.678277</t>
  </si>
  <si>
    <t>22.131414</t>
  </si>
  <si>
    <t>"Līnas", Lutriņu pag., Saldus nov., LV-3861</t>
  </si>
  <si>
    <t>56.706233</t>
  </si>
  <si>
    <t>22.343394</t>
  </si>
  <si>
    <t>"Skārņu dīķi", Nīgrandes pag., Saldus nov., LV-3899</t>
  </si>
  <si>
    <t>56.485444</t>
  </si>
  <si>
    <t>21.995652</t>
  </si>
  <si>
    <t>Kalna iela 6, Druva, Saldus pag., Saldus nov., LV-3862</t>
  </si>
  <si>
    <t>56.695445</t>
  </si>
  <si>
    <t>22.441391</t>
  </si>
  <si>
    <t>Kalna iela 8, Druva, Saldus pag., Saldus nov., LV-3862</t>
  </si>
  <si>
    <t>56.695109</t>
  </si>
  <si>
    <t>22.441067</t>
  </si>
  <si>
    <t>"Ķeizari", Saldus pag., Saldus nov., LV-3862</t>
  </si>
  <si>
    <t>56.683562</t>
  </si>
  <si>
    <t>22.48506</t>
  </si>
  <si>
    <t>"Cīruļi", Saldus pag., Saldus nov., LV-3862</t>
  </si>
  <si>
    <t>56.682443</t>
  </si>
  <si>
    <t>22.486837</t>
  </si>
  <si>
    <t>Kalna iela 6A, Druva, Saldus pag., Saldus nov., LV-3862</t>
  </si>
  <si>
    <t>56.695189</t>
  </si>
  <si>
    <t>22.4423</t>
  </si>
  <si>
    <t>"Dzērves", Saldus pag., Saldus nov., LV-3862</t>
  </si>
  <si>
    <t>56.682672</t>
  </si>
  <si>
    <t>Bērzu iela 2, Draudzība, Novadnieku pag., Saldus nov., LV-3801</t>
  </si>
  <si>
    <t>56.634978</t>
  </si>
  <si>
    <t>22.472224</t>
  </si>
  <si>
    <t>"Āķi", Zvārdes pag., Saldus nov., LV-3883</t>
  </si>
  <si>
    <t>56.613741</t>
  </si>
  <si>
    <t>22.532739</t>
  </si>
  <si>
    <t>"Mauriņkalns", Zvārdes pag., Saldus nov., LV-3883</t>
  </si>
  <si>
    <t>56.613662</t>
  </si>
  <si>
    <t>22.536031</t>
  </si>
  <si>
    <t>"Veikals "Rubas Mežmaļi"", Ruba, Rubas pag., Saldus nov., LV-3894</t>
  </si>
  <si>
    <t>"Sidrabene", Rubas pag., Saldus nov., LV-3892</t>
  </si>
  <si>
    <t>56.395964</t>
  </si>
  <si>
    <t>22.549679</t>
  </si>
  <si>
    <t>"Mauriņmala", Zvārdes pag., Saldus nov., LV-3883</t>
  </si>
  <si>
    <t>56.61381</t>
  </si>
  <si>
    <t>22.536455</t>
  </si>
  <si>
    <t>"Veldzes", Zvārdes pag., Saldus nov., LV-3883</t>
  </si>
  <si>
    <t>56.601578</t>
  </si>
  <si>
    <t>22.503382</t>
  </si>
  <si>
    <t>"Mednieki", Saldus pag., Saldus nov., LV-3862</t>
  </si>
  <si>
    <t>56.722624</t>
  </si>
  <si>
    <t>22.467038</t>
  </si>
  <si>
    <t>"Dārzs 29", Mežvidi, Novadnieku pag., Saldus nov., LV-3801</t>
  </si>
  <si>
    <t>56.648046</t>
  </si>
  <si>
    <t>22.47364</t>
  </si>
  <si>
    <t>"Garā līnija 223", Brocēni, Saldus nov., LV-3851</t>
  </si>
  <si>
    <t>56.683513</t>
  </si>
  <si>
    <t>22.57068</t>
  </si>
  <si>
    <t>"Pirmā līnija 293", Brocēni, Saldus nov., LV-3851</t>
  </si>
  <si>
    <t>56.686239</t>
  </si>
  <si>
    <t>22.56739</t>
  </si>
  <si>
    <t>"Garā līnija 256", Brocēni, Saldus nov., LV-3851</t>
  </si>
  <si>
    <t>56.683834</t>
  </si>
  <si>
    <t>22.569648</t>
  </si>
  <si>
    <t>"Trešā līnija 399", Brocēni, Saldus nov., LV-3851</t>
  </si>
  <si>
    <t>56.685458</t>
  </si>
  <si>
    <t>22.568475</t>
  </si>
  <si>
    <t>"Pirmā līnija 287", Brocēni, Saldus nov., LV-3851</t>
  </si>
  <si>
    <t>56.685999</t>
  </si>
  <si>
    <t>22.567381</t>
  </si>
  <si>
    <t>"Dirvēni", Kalnsētas, Cieceres pag., Saldus nov., LV-3851</t>
  </si>
  <si>
    <t>56.663327</t>
  </si>
  <si>
    <t>22.527818</t>
  </si>
  <si>
    <t>"D/S "Dzirnaviņas" dārzs Nr. 11", Kalnsētas, Cieceres pag., Saldus nov., LV-3851</t>
  </si>
  <si>
    <t>56.66045</t>
  </si>
  <si>
    <t>22.529887</t>
  </si>
  <si>
    <t>"Brikšņi", Brocēni, Saldus nov., LV-3851</t>
  </si>
  <si>
    <t>56.696409</t>
  </si>
  <si>
    <t>22.580926</t>
  </si>
  <si>
    <t>"Austrumi", Zirņu pag., Saldus nov., LV-3801</t>
  </si>
  <si>
    <t>56.667581</t>
  </si>
  <si>
    <t>22.426249</t>
  </si>
  <si>
    <t>"Kalnsētu garāžas 1 k-35", Kalnsētas, Cieceres pag., Saldus nov., LV-3851</t>
  </si>
  <si>
    <t>56.662613</t>
  </si>
  <si>
    <t>22.518638</t>
  </si>
  <si>
    <t>"Kalnsētu garāžas 1 k-26", Kalnsētas, Cieceres pag., Saldus nov., LV-3851</t>
  </si>
  <si>
    <t>56.662669</t>
  </si>
  <si>
    <t>22.518257</t>
  </si>
  <si>
    <t>"Pirmā līnija 294", Brocēni, Saldus nov., LV-3851</t>
  </si>
  <si>
    <t>56.686289</t>
  </si>
  <si>
    <t>22.567387</t>
  </si>
  <si>
    <t>"Timotiņi", Saldus pag., Saldus nov., LV-3862</t>
  </si>
  <si>
    <t>56.706502</t>
  </si>
  <si>
    <t>22.47471</t>
  </si>
  <si>
    <t>"Rīgas-Liepājas šoseja 103D", Saldus pag., Saldus nov., LV-3862</t>
  </si>
  <si>
    <t>22.459264</t>
  </si>
  <si>
    <t>Druvas iela 12A, Saldus, Saldus nov., LV-3801</t>
  </si>
  <si>
    <t>56.677408</t>
  </si>
  <si>
    <t>22.492194</t>
  </si>
  <si>
    <t>"Jaundīķi", Šķēdes pag., Saldus nov., LV-3875</t>
  </si>
  <si>
    <t>56.897705</t>
  </si>
  <si>
    <t>22.308741</t>
  </si>
  <si>
    <t>"Jaunķiveļi", Jaunlutriņu pag., Saldus nov., LV-3876</t>
  </si>
  <si>
    <t>56.813225</t>
  </si>
  <si>
    <t>22.395995</t>
  </si>
  <si>
    <t>"Stuļģīši", Blīdenes pag., Saldus nov., LV-3852</t>
  </si>
  <si>
    <t>56.632103</t>
  </si>
  <si>
    <t>22.649996</t>
  </si>
  <si>
    <t>Līkā iela 47C, Saldus, Saldus nov., LV-3801</t>
  </si>
  <si>
    <t>56.648946</t>
  </si>
  <si>
    <t>22.495266</t>
  </si>
  <si>
    <t>Pakalnu iela 5A, Saldus, Saldus nov., LV-3801</t>
  </si>
  <si>
    <t>22.491564</t>
  </si>
  <si>
    <t>Pakalnu iela 11A, Saldus, Saldus nov., LV-3801</t>
  </si>
  <si>
    <t>56.677651</t>
  </si>
  <si>
    <t>22.491251</t>
  </si>
  <si>
    <t>"Garā līnija 201", Brocēni, Saldus nov., LV-3851</t>
  </si>
  <si>
    <t>56.683451</t>
  </si>
  <si>
    <t>22.570503</t>
  </si>
  <si>
    <t>"Pirmā līnija 271", Brocēni, Saldus nov., LV-3851</t>
  </si>
  <si>
    <t>56.68586</t>
  </si>
  <si>
    <t>22.567116</t>
  </si>
  <si>
    <t>"Garā līnija 262", Brocēni, Saldus nov., LV-3851</t>
  </si>
  <si>
    <t>56.686078</t>
  </si>
  <si>
    <t>22.566986</t>
  </si>
  <si>
    <t>"Mežmaliņas", Zirņu pag., Saldus nov., LV-3801</t>
  </si>
  <si>
    <t>22.440372</t>
  </si>
  <si>
    <t>"Skaras", Novadnieku pag., Saldus nov., LV-3883</t>
  </si>
  <si>
    <t>56.645462</t>
  </si>
  <si>
    <t>22.500674</t>
  </si>
  <si>
    <t>"Ezerlīči", Lutriņu pag., Saldus nov., LV-3861</t>
  </si>
  <si>
    <t>56.739683</t>
  </si>
  <si>
    <t>22.239135</t>
  </si>
  <si>
    <t>Meža iela 7A, Saldus, Saldus nov., LV-3801</t>
  </si>
  <si>
    <t>56.656897</t>
  </si>
  <si>
    <t>22.49116</t>
  </si>
  <si>
    <t>Kļavu iela 7A, Saldus, Saldus nov., LV-3801</t>
  </si>
  <si>
    <t>56.675682</t>
  </si>
  <si>
    <t>22.476874</t>
  </si>
  <si>
    <t>Tūristu iela 6, Saldus, Saldus nov., LV-3801</t>
  </si>
  <si>
    <t>22.498832</t>
  </si>
  <si>
    <t>Parka iela 4H, Ezere, Ezeres pag., Saldus nov., LV-3891</t>
  </si>
  <si>
    <t>56.405177</t>
  </si>
  <si>
    <t>22.355507</t>
  </si>
  <si>
    <t>"Kalna Plūdoņi", Lutriņi, Lutriņu pag., Saldus nov., LV-3861</t>
  </si>
  <si>
    <t>56.727452</t>
  </si>
  <si>
    <t>22.388747</t>
  </si>
  <si>
    <t>Liepu iela 6A, Būtnāri, Zirņu pag., Saldus nov., LV-3801</t>
  </si>
  <si>
    <t>56.665857</t>
  </si>
  <si>
    <t>22.430096</t>
  </si>
  <si>
    <t>"Sātiņu mehāniskās darbnīcas", Novadnieku pag., Saldus nov., LV-3880</t>
  </si>
  <si>
    <t>56.647839</t>
  </si>
  <si>
    <t>22.386687</t>
  </si>
  <si>
    <t>"Lejaslukārņi", Novadnieku pag., Saldus nov., LV-3883</t>
  </si>
  <si>
    <t>56.625772</t>
  </si>
  <si>
    <t>22.558483</t>
  </si>
  <si>
    <t>Kalnsētas iela 15A, Saldus, Saldus nov., LV-3801</t>
  </si>
  <si>
    <t>56.664415</t>
  </si>
  <si>
    <t>22.509684</t>
  </si>
  <si>
    <t>Bērzu aleja 26, Saldus, Saldus nov., LV-3801</t>
  </si>
  <si>
    <t>56.664494</t>
  </si>
  <si>
    <t>22.513735</t>
  </si>
  <si>
    <t>Kalna iela 3A, Saldus, Saldus nov., LV-3801</t>
  </si>
  <si>
    <t>56.668239</t>
  </si>
  <si>
    <t>22.488965</t>
  </si>
  <si>
    <t>Krasta iela 13A, Brocēni, Saldus nov., LV-3851</t>
  </si>
  <si>
    <t>56.675336</t>
  </si>
  <si>
    <t>22.566282</t>
  </si>
  <si>
    <t>"Garā līnija 161", Brocēni, Saldus nov., LV-3851</t>
  </si>
  <si>
    <t>56.683391</t>
  </si>
  <si>
    <t>22.569577</t>
  </si>
  <si>
    <t>"Pirmā līnija 331", Brocēni, Saldus nov., LV-3851</t>
  </si>
  <si>
    <t>56.685617</t>
  </si>
  <si>
    <t>22.567096</t>
  </si>
  <si>
    <t>"Jaunsobri", Cieceres pag., Saldus nov., LV-3851</t>
  </si>
  <si>
    <t>56.721364</t>
  </si>
  <si>
    <t>22.550278</t>
  </si>
  <si>
    <t>"Bērzu garāžas k-34", Emburga, Cieceres pag., Saldus nov., LV-3851</t>
  </si>
  <si>
    <t>56.675746</t>
  </si>
  <si>
    <t>22.524775</t>
  </si>
  <si>
    <t>"Kociņi", Draudzība, Novadnieku pag., Saldus nov., LV-3801</t>
  </si>
  <si>
    <t>56.632373</t>
  </si>
  <si>
    <t>22.466487</t>
  </si>
  <si>
    <t>"Kaļķene", Novadnieku pag., Saldus nov., LV-3801</t>
  </si>
  <si>
    <t>56.644668</t>
  </si>
  <si>
    <t>22.471448</t>
  </si>
  <si>
    <t>"Dzirnavu ceļš 1", Oškalni, Cieceres pag., Saldus nov., LV-3851</t>
  </si>
  <si>
    <t>56.668182</t>
  </si>
  <si>
    <t>22.524821</t>
  </si>
  <si>
    <t>"Dzirnavu ceļš 3", Oškalni, Cieceres pag., Saldus nov., LV-3851</t>
  </si>
  <si>
    <t>56.667926</t>
  </si>
  <si>
    <t>22.52527</t>
  </si>
  <si>
    <t>"Dzirnavu ceļš 5", Oškalni, Cieceres pag., Saldus nov., LV-3851</t>
  </si>
  <si>
    <t>56.667613</t>
  </si>
  <si>
    <t>22.525542</t>
  </si>
  <si>
    <t>"Dzirnavu ceļš 7", Oškalni, Cieceres pag., Saldus nov., LV-3851</t>
  </si>
  <si>
    <t>56.666793</t>
  </si>
  <si>
    <t>22.524977</t>
  </si>
  <si>
    <t>"Jasmīni", Lutriņu pag., Saldus nov., LV-3861</t>
  </si>
  <si>
    <t>56.73543</t>
  </si>
  <si>
    <t>22.397554</t>
  </si>
  <si>
    <t>"Attīrīšanas iekārtas", Lutriņu pag., Saldus nov., LV-3861</t>
  </si>
  <si>
    <t>56.734987</t>
  </si>
  <si>
    <t>22.391841</t>
  </si>
  <si>
    <t>"Vecklīperi", Lutriņu pag., Saldus nov., LV-3861</t>
  </si>
  <si>
    <t>56.722536</t>
  </si>
  <si>
    <t>22.295019</t>
  </si>
  <si>
    <t>"Dekšenieku šķūnis", Lutriņu pag., Saldus nov., LV-3861</t>
  </si>
  <si>
    <t>56.750393</t>
  </si>
  <si>
    <t>22.359613</t>
  </si>
  <si>
    <t>"Mežmaļi 1", Lutriņu pag., Saldus nov., LV-3861</t>
  </si>
  <si>
    <t>56.710303</t>
  </si>
  <si>
    <t>22.317603</t>
  </si>
  <si>
    <t>Skolas iela 2D, Saldus, Saldus nov., LV-3801</t>
  </si>
  <si>
    <t>56.661933</t>
  </si>
  <si>
    <t>22.489211</t>
  </si>
  <si>
    <t>"Stēdiņi", Zvārdes pag., Saldus nov., LV-3883</t>
  </si>
  <si>
    <t>56.581223</t>
  </si>
  <si>
    <t>22.542268</t>
  </si>
  <si>
    <t>"Vāverītes", Zvārdes pag., Saldus nov., LV-3883</t>
  </si>
  <si>
    <t>56.506658</t>
  </si>
  <si>
    <t>22.693791</t>
  </si>
  <si>
    <t>"Mieži", Zvārdes pag., Saldus nov., LV-3883</t>
  </si>
  <si>
    <t>56.577988</t>
  </si>
  <si>
    <t>22.616955</t>
  </si>
  <si>
    <t>"Bāzes stacija", Kursīšu pag., Saldus nov., LV-3890</t>
  </si>
  <si>
    <t>56.549738</t>
  </si>
  <si>
    <t>22.443165</t>
  </si>
  <si>
    <t>"Vējdzirnavas", Kursīšu pag., Saldus nov., LV-3890</t>
  </si>
  <si>
    <t>56.459512</t>
  </si>
  <si>
    <t>22.432605</t>
  </si>
  <si>
    <t>"Zaļumi", Novadnieku pag., Saldus nov., LV-3880</t>
  </si>
  <si>
    <t>56.645038</t>
  </si>
  <si>
    <t>22.395796</t>
  </si>
  <si>
    <t>"Augusti", Nīgrandes pag., Saldus nov., LV-3899</t>
  </si>
  <si>
    <t>56.499322</t>
  </si>
  <si>
    <t>22.068849</t>
  </si>
  <si>
    <t>"Rīgas-Liepājas šoseja 97", Saldus pag., Saldus nov., LV-3862</t>
  </si>
  <si>
    <t>56.686977</t>
  </si>
  <si>
    <t>22.49248</t>
  </si>
  <si>
    <t>"Rīgas-Liepājas šoseja 101B", Saldus pag., Saldus nov., LV-3862</t>
  </si>
  <si>
    <t>56.683752</t>
  </si>
  <si>
    <t>22.460638</t>
  </si>
  <si>
    <t>Dārza iela 3A, Druva, Saldus pag., Saldus nov., LV-3862</t>
  </si>
  <si>
    <t>56.694673</t>
  </si>
  <si>
    <t>22.452529</t>
  </si>
  <si>
    <t>Dārza iela 1A, Druva, Saldus pag., Saldus nov., LV-3862</t>
  </si>
  <si>
    <t>56.69367</t>
  </si>
  <si>
    <t>22.452122</t>
  </si>
  <si>
    <t>Tūristu iela 1A, Saldus, Saldus nov., LV-3801</t>
  </si>
  <si>
    <t>56.666211</t>
  </si>
  <si>
    <t>22.496003</t>
  </si>
  <si>
    <t>"Circeņi", Kursīšu pag., Saldus nov., LV-3890</t>
  </si>
  <si>
    <t>56.477995</t>
  </si>
  <si>
    <t>22.369599</t>
  </si>
  <si>
    <t>"Meldri", Kalnsētas, Cieceres pag., Saldus nov., LV-3851</t>
  </si>
  <si>
    <t>56.66225</t>
  </si>
  <si>
    <t>22.528068</t>
  </si>
  <si>
    <t>"Garā līnija 143", Brocēni, Saldus nov., LV-3851</t>
  </si>
  <si>
    <t>56.683981</t>
  </si>
  <si>
    <t>22.568695</t>
  </si>
  <si>
    <t>"Garā līnija 177", Brocēni, Saldus nov., LV-3851</t>
  </si>
  <si>
    <t>56.682472</t>
  </si>
  <si>
    <t>22.570761</t>
  </si>
  <si>
    <t>"Leibas", Kursīšu pag., Saldus nov., LV-3890</t>
  </si>
  <si>
    <t>56.534952</t>
  </si>
  <si>
    <t>22.421184</t>
  </si>
  <si>
    <t>"Gāzes regulēšanas punkts Nr. 40", Novadnieku pag., Saldus nov., LV-3801</t>
  </si>
  <si>
    <t>56.6468</t>
  </si>
  <si>
    <t>22.456998</t>
  </si>
  <si>
    <t>Līkā iela 25B, Saldus, Saldus nov., LV-3801</t>
  </si>
  <si>
    <t>56.651172</t>
  </si>
  <si>
    <t>22.487176</t>
  </si>
  <si>
    <t>"Garāžas "Kalni 3"", Kalni, Nīgrandes pag., Saldus nov., LV-3898</t>
  </si>
  <si>
    <t>"Annaskalnu kalte", Emburga, Cieceres pag., Saldus nov., LV-3851</t>
  </si>
  <si>
    <t>56.676114</t>
  </si>
  <si>
    <t>22.527872</t>
  </si>
  <si>
    <t>"Garā līnija 138", Brocēni, Saldus nov., LV-3851</t>
  </si>
  <si>
    <t>56.683035</t>
  </si>
  <si>
    <t>22.570003</t>
  </si>
  <si>
    <t>Lielcieceres iela 433, Brocēni, Saldus nov., LV-3851</t>
  </si>
  <si>
    <t>56.683165</t>
  </si>
  <si>
    <t>22.567587</t>
  </si>
  <si>
    <t>"Ejušas attīrīšanas ierīces", Novadnieku pag., Saldus nov., LV-3801</t>
  </si>
  <si>
    <t>56.642669</t>
  </si>
  <si>
    <t>22.483498</t>
  </si>
  <si>
    <t>"Ūdenstornis", Novadnieku pag., Saldus nov., LV-3880</t>
  </si>
  <si>
    <t>56.642191</t>
  </si>
  <si>
    <t>22.38415</t>
  </si>
  <si>
    <t>"Birzīšu angārs", Nīgrande, Nīgrandes pag., Saldus nov., LV-3899</t>
  </si>
  <si>
    <t>56.487593</t>
  </si>
  <si>
    <t>22.086759</t>
  </si>
  <si>
    <t>"Graviņu angārs", Nīgrande, Nīgrandes pag., Saldus nov., LV-3899</t>
  </si>
  <si>
    <t>56.487039</t>
  </si>
  <si>
    <t>22.087768</t>
  </si>
  <si>
    <t>Raiņa iela 5A, Saldus, Saldus nov., LV-3801</t>
  </si>
  <si>
    <t>56.668348</t>
  </si>
  <si>
    <t>22.485234</t>
  </si>
  <si>
    <t>Pīpeņu iela 1, Oškalni, Cieceres pag., Saldus nov., LV-3851</t>
  </si>
  <si>
    <t>56.667325</t>
  </si>
  <si>
    <t>22.525108</t>
  </si>
  <si>
    <t>Pīpeņu iela 2, Oškalni, Cieceres pag., Saldus nov., LV-3851</t>
  </si>
  <si>
    <t>22.523833</t>
  </si>
  <si>
    <t>Pīpeņu iela 3, Oškalni, Cieceres pag., Saldus nov., LV-3851</t>
  </si>
  <si>
    <t>56.66717</t>
  </si>
  <si>
    <t>22.524714</t>
  </si>
  <si>
    <t>Pīpeņu iela 4, Oškalni, Cieceres pag., Saldus nov., LV-3851</t>
  </si>
  <si>
    <t>56.666384</t>
  </si>
  <si>
    <t>22.523367</t>
  </si>
  <si>
    <t>Pīpeņu iela 5, Oškalni, Cieceres pag., Saldus nov., LV-3851</t>
  </si>
  <si>
    <t>56.667083</t>
  </si>
  <si>
    <t>22.52432</t>
  </si>
  <si>
    <t>Pīpeņu iela 6, Oškalni, Cieceres pag., Saldus nov., LV-3851</t>
  </si>
  <si>
    <t>56.666263</t>
  </si>
  <si>
    <t>22.522975</t>
  </si>
  <si>
    <t>Pīpeņu iela 7, Oškalni, Cieceres pag., Saldus nov., LV-3851</t>
  </si>
  <si>
    <t>56.666964</t>
  </si>
  <si>
    <t>22.524052</t>
  </si>
  <si>
    <t>Pīpeņu iela 8, Oškalni, Cieceres pag., Saldus nov., LV-3851</t>
  </si>
  <si>
    <t>22.522644</t>
  </si>
  <si>
    <t>Pīpeņu iela 9, Oškalni, Cieceres pag., Saldus nov., LV-3851</t>
  </si>
  <si>
    <t>56.666864</t>
  </si>
  <si>
    <t>22.523721</t>
  </si>
  <si>
    <t>Pīpeņu iela 11, Oškalni, Cieceres pag., Saldus nov., LV-3851</t>
  </si>
  <si>
    <t>56.666772</t>
  </si>
  <si>
    <t>22.523377</t>
  </si>
  <si>
    <t>Pīpeņu iela 13, Oškalni, Cieceres pag., Saldus nov., LV-3851</t>
  </si>
  <si>
    <t>22.523009</t>
  </si>
  <si>
    <t>Pīpeņu iela 15, Oškalni, Cieceres pag., Saldus nov., LV-3851</t>
  </si>
  <si>
    <t>56.666572</t>
  </si>
  <si>
    <t>22.522653</t>
  </si>
  <si>
    <t>Pīpeņu iela 17, Oškalni, Cieceres pag., Saldus nov., LV-3851</t>
  </si>
  <si>
    <t>56.666472</t>
  </si>
  <si>
    <t>22.522309</t>
  </si>
  <si>
    <t>"Ceplis", Kalnsētas, Cieceres pag., Saldus nov., LV-3851</t>
  </si>
  <si>
    <t>56.657616</t>
  </si>
  <si>
    <t>22.555889</t>
  </si>
  <si>
    <t>Kalna iela 2, Druva, Saldus pag., Saldus nov., LV-3862</t>
  </si>
  <si>
    <t>56.696207</t>
  </si>
  <si>
    <t>22.442044</t>
  </si>
  <si>
    <t>"Blīdenes muiža", Blīdene, Blīdenes pag., Saldus nov., LV-3852</t>
  </si>
  <si>
    <t>56.648914</t>
  </si>
  <si>
    <t>22.78379</t>
  </si>
  <si>
    <t>Lauku iela 1, Jaunlutriņi, Jaunlutriņu pag., Saldus nov., LV-3876</t>
  </si>
  <si>
    <t>56.828813</t>
  </si>
  <si>
    <t>22.39641</t>
  </si>
  <si>
    <t>"Čanku ūdenstornis", Nīgrandes pag., Saldus nov., LV-3898</t>
  </si>
  <si>
    <t>56.447298</t>
  </si>
  <si>
    <t>22.157857</t>
  </si>
  <si>
    <t>Lauku iela 1 k-5, Jaunlutriņi, Jaunlutriņu pag., Saldus nov., LV-3876</t>
  </si>
  <si>
    <t>56.82956</t>
  </si>
  <si>
    <t>"Tētiņi", Rubas pag., Saldus nov., LV-3892</t>
  </si>
  <si>
    <t>56.415262</t>
  </si>
  <si>
    <t>22.55696</t>
  </si>
  <si>
    <t>"Jaunvēži", Ezere, Ezeres pag., Saldus nov., LV-3891</t>
  </si>
  <si>
    <t>56.409951</t>
  </si>
  <si>
    <t>22.355694</t>
  </si>
  <si>
    <t>"Garā līnija 171", Brocēni, Saldus nov., LV-3851</t>
  </si>
  <si>
    <t>56.683083</t>
  </si>
  <si>
    <t>22.570075</t>
  </si>
  <si>
    <t>"Kārļi", Nīgrandes pag., Saldus nov., LV-3899</t>
  </si>
  <si>
    <t>56.481815</t>
  </si>
  <si>
    <t>22.082982</t>
  </si>
  <si>
    <t>"Jaunsiliņi", Zaņas pag., Saldus nov., LV-3897</t>
  </si>
  <si>
    <t>56.48042</t>
  </si>
  <si>
    <t>22.138194</t>
  </si>
  <si>
    <t>"Pļavnieki", Cieceres pag., Saldus nov., LV-3851</t>
  </si>
  <si>
    <t>56.601124</t>
  </si>
  <si>
    <t>22.583346</t>
  </si>
  <si>
    <t>Ziemeļu iela 21G, Saldus, Saldus nov., LV-3801</t>
  </si>
  <si>
    <t>56.679881</t>
  </si>
  <si>
    <t>22.492588</t>
  </si>
  <si>
    <t>"Eži", Cieceres pag., Saldus nov., LV-3851</t>
  </si>
  <si>
    <t>56.645387</t>
  </si>
  <si>
    <t>22.579524</t>
  </si>
  <si>
    <t>"Bērzu garāžas k-33", Emburga, Cieceres pag., Saldus nov., LV-3851</t>
  </si>
  <si>
    <t>56.675692</t>
  </si>
  <si>
    <t>22.524819</t>
  </si>
  <si>
    <t>"Kurmis", Kalnsētas, Cieceres pag., Saldus nov., LV-3851</t>
  </si>
  <si>
    <t>56.662586</t>
  </si>
  <si>
    <t>22.527116</t>
  </si>
  <si>
    <t>"Garā līnija 222", Brocēni, Saldus nov., LV-3851</t>
  </si>
  <si>
    <t>22.570693</t>
  </si>
  <si>
    <t>"Centra transformators", Ezere, Ezeres pag., Saldus nov., LV-3891</t>
  </si>
  <si>
    <t>56.405798</t>
  </si>
  <si>
    <t>"Dižbites", Saldus pag., Saldus nov., LV-3862</t>
  </si>
  <si>
    <t>56.707053</t>
  </si>
  <si>
    <t>22.424854</t>
  </si>
  <si>
    <t>"Ūdensapgādes urbums Krūtaiņi", Nīgrandes pag., Saldus nov., LV-3899</t>
  </si>
  <si>
    <t>56.477969</t>
  </si>
  <si>
    <t>22.100598</t>
  </si>
  <si>
    <t>"Kociņi", Zirņu pag., Saldus nov., LV-3853</t>
  </si>
  <si>
    <t>22.222493</t>
  </si>
  <si>
    <t>"Zemturi", Jaunauces pag., Saldus nov., LV-3893</t>
  </si>
  <si>
    <t>56.456675</t>
  </si>
  <si>
    <t>22.703433</t>
  </si>
  <si>
    <t>Melioratoru iela 12B, Namiķi, Lutriņu pag., Saldus nov., LV-3861</t>
  </si>
  <si>
    <t>56.719786</t>
  </si>
  <si>
    <t>22.396662</t>
  </si>
  <si>
    <t>"Transformators T-8146", Mežvidi, Novadnieku pag., Saldus nov., LV-3801</t>
  </si>
  <si>
    <t>56.65128</t>
  </si>
  <si>
    <t>22.464898</t>
  </si>
  <si>
    <t>Lielcieceres iela 58A, Brocēni, Saldus nov., LV-3851</t>
  </si>
  <si>
    <t>22.561932</t>
  </si>
  <si>
    <t>Talsu iela 11A, Oškalni, Cieceres pag., Saldus nov., LV-3851</t>
  </si>
  <si>
    <t>56.669847</t>
  </si>
  <si>
    <t>Ezera iela 2 k-9, Remte, Remtes pag., Saldus nov., LV-3871</t>
  </si>
  <si>
    <t>56.740422</t>
  </si>
  <si>
    <t>22.687162</t>
  </si>
  <si>
    <t>Aspazijas iela 15A, Saldus, Saldus nov., LV-3801</t>
  </si>
  <si>
    <t>22.47891</t>
  </si>
  <si>
    <t>Rakstnieku iela 9A, Saldus, Saldus nov., LV-3801</t>
  </si>
  <si>
    <t>56.671114</t>
  </si>
  <si>
    <t>22.478926</t>
  </si>
  <si>
    <t>Dīķa iela 4, Druva, Saldus pag., Saldus nov., LV-3862</t>
  </si>
  <si>
    <t>56.69461</t>
  </si>
  <si>
    <t>22.442526</t>
  </si>
  <si>
    <t>"Ozolnieki 1", Saldus pag., Saldus nov., LV-3862</t>
  </si>
  <si>
    <t>56.675063</t>
  </si>
  <si>
    <t>22.456758</t>
  </si>
  <si>
    <t>Dārza iela 3B, Druva, Saldus pag., Saldus nov., LV-3862</t>
  </si>
  <si>
    <t>56.694216</t>
  </si>
  <si>
    <t>22.453661</t>
  </si>
  <si>
    <t>"Gravas", Nīgrandes pag., Saldus nov., LV-3899</t>
  </si>
  <si>
    <t>56.459295</t>
  </si>
  <si>
    <t>22.039765</t>
  </si>
  <si>
    <t>"Kalna Švintenes", Jaunauces pag., Saldus nov., LV-3893</t>
  </si>
  <si>
    <t>56.459299</t>
  </si>
  <si>
    <t>22.695182</t>
  </si>
  <si>
    <t>Parka iela 4A, Ezere, Ezeres pag., Saldus nov., LV-3891</t>
  </si>
  <si>
    <t>56.405051</t>
  </si>
  <si>
    <t>22.354767</t>
  </si>
  <si>
    <t>Parka iela 4B, Ezere, Ezeres pag., Saldus nov., LV-3891</t>
  </si>
  <si>
    <t>56.405287</t>
  </si>
  <si>
    <t>22.356416</t>
  </si>
  <si>
    <t>"Skorpions", Brocēni, Saldus nov., LV-3851</t>
  </si>
  <si>
    <t>56.683217</t>
  </si>
  <si>
    <t>22.569037</t>
  </si>
  <si>
    <t>"Ābeles", Rubas pag., Saldus nov., LV-3894</t>
  </si>
  <si>
    <t>56.389963</t>
  </si>
  <si>
    <t>22.613909</t>
  </si>
  <si>
    <t>"Ozollauki", Rubas pag., Saldus nov., LV-3892</t>
  </si>
  <si>
    <t>56.414914</t>
  </si>
  <si>
    <t>22.552814</t>
  </si>
  <si>
    <t>"Lejnieku kūts", Gaiķu pag., Saldus nov., LV-3873</t>
  </si>
  <si>
    <t>56.807367</t>
  </si>
  <si>
    <t>"Ferma "Saulītes"", Gaiķu pag., Saldus nov., LV-3873</t>
  </si>
  <si>
    <t>"Lomi", Lutriņu pag., Saldus nov., LV-3861</t>
  </si>
  <si>
    <t>56.733897</t>
  </si>
  <si>
    <t>22.372388</t>
  </si>
  <si>
    <t>"Sakarnieki", Lutriņi, Lutriņu pag., Saldus nov., LV-3861</t>
  </si>
  <si>
    <t>56.726769</t>
  </si>
  <si>
    <t>22.388568</t>
  </si>
  <si>
    <t>"Ventas", Nīgrandes pag., Saldus nov., LV-3898</t>
  </si>
  <si>
    <t>56.446107</t>
  </si>
  <si>
    <t>22.15739</t>
  </si>
  <si>
    <t>"Garā līnija 195", Brocēni, Saldus nov., LV-3851</t>
  </si>
  <si>
    <t>56.683169</t>
  </si>
  <si>
    <t>22.570552</t>
  </si>
  <si>
    <t>"Rubenāji", Jaunlutriņi, Jaunlutriņu pag., Saldus nov., LV-3876</t>
  </si>
  <si>
    <t>56.830596</t>
  </si>
  <si>
    <t>22.396602</t>
  </si>
  <si>
    <t>"Jaunrubeņi", Jaunlutriņi, Jaunlutriņu pag., Saldus nov., LV-3876</t>
  </si>
  <si>
    <t>56.831057</t>
  </si>
  <si>
    <t>"Jaunpurviņi", Kursīšu pag., Saldus nov., LV-3890</t>
  </si>
  <si>
    <t>56.50312</t>
  </si>
  <si>
    <t>22.393068</t>
  </si>
  <si>
    <t>"Ūdens 1", Pampāļi, Pampāļu pag., Saldus nov., LV-3882</t>
  </si>
  <si>
    <t>56.54057</t>
  </si>
  <si>
    <t>22.217873</t>
  </si>
  <si>
    <t>Ganību iela 3B, Saldus, Saldus nov., LV-3801</t>
  </si>
  <si>
    <t>56.659343</t>
  </si>
  <si>
    <t>22.492887</t>
  </si>
  <si>
    <t>"Vītoli 1", Vadakstes pag., Saldus nov., LV-3895</t>
  </si>
  <si>
    <t>56.369479</t>
  </si>
  <si>
    <t>22.823198</t>
  </si>
  <si>
    <t>Lielcieceres iela 434, Brocēni, Saldus nov., LV-3851</t>
  </si>
  <si>
    <t>56.683119</t>
  </si>
  <si>
    <t>22.567582</t>
  </si>
  <si>
    <t>"Annaskalni 1", Emburga, Cieceres pag., Saldus nov., LV-3851</t>
  </si>
  <si>
    <t>56.676661</t>
  </si>
  <si>
    <t>22.532806</t>
  </si>
  <si>
    <t>"Saules Kalni", Brocēni, Saldus nov., LV-3851</t>
  </si>
  <si>
    <t>56.660547</t>
  </si>
  <si>
    <t>22.560588</t>
  </si>
  <si>
    <t>"Jaunceplīši", Zvārdes pag., Saldus nov., LV-3883</t>
  </si>
  <si>
    <t>56.602836</t>
  </si>
  <si>
    <t>22.497622</t>
  </si>
  <si>
    <t>Lazdu iela 9, Saldus, Saldus nov., LV-3801</t>
  </si>
  <si>
    <t>56.679021</t>
  </si>
  <si>
    <t>22.488148</t>
  </si>
  <si>
    <t>Satiksmes iela 4A, Saldus, Saldus nov., LV-3801</t>
  </si>
  <si>
    <t>56.684309</t>
  </si>
  <si>
    <t>22.472128</t>
  </si>
  <si>
    <t>"Vecmaņi", Novadnieku pag., Saldus nov., LV-3880</t>
  </si>
  <si>
    <t>56.614364</t>
  </si>
  <si>
    <t>22.392363</t>
  </si>
  <si>
    <t>"Dzīles", Zvārdes pag., Saldus nov., LV-3883</t>
  </si>
  <si>
    <t>56.609015</t>
  </si>
  <si>
    <t>22.519992</t>
  </si>
  <si>
    <t>"Senlejas", Emburga, Cieceres pag., Saldus nov., LV-3851</t>
  </si>
  <si>
    <t>56.67695</t>
  </si>
  <si>
    <t>22.533744</t>
  </si>
  <si>
    <t>"Kalni 2", Emburga, Cieceres pag., Saldus nov., LV-3851</t>
  </si>
  <si>
    <t>56.676842</t>
  </si>
  <si>
    <t>22.536348</t>
  </si>
  <si>
    <t>Melioratoru iela 12A, Namiķi, Lutriņu pag., Saldus nov., LV-3861</t>
  </si>
  <si>
    <t>56.719902</t>
  </si>
  <si>
    <t>22.394392</t>
  </si>
  <si>
    <t>"Bumbieri 1", Zaņas pag., Saldus nov., LV-3897</t>
  </si>
  <si>
    <t>56.475873</t>
  </si>
  <si>
    <t>22.236143</t>
  </si>
  <si>
    <t>"Kareļu attīrīšanas ietaises", Zaņas pag., Saldus nov., LV-3897</t>
  </si>
  <si>
    <t>56.46979</t>
  </si>
  <si>
    <t>22.21242</t>
  </si>
  <si>
    <t>"Garā līnija 68", Brocēni, Saldus nov., LV-3851</t>
  </si>
  <si>
    <t>56.684915</t>
  </si>
  <si>
    <t>22.567423</t>
  </si>
  <si>
    <t>"Garā līnija 82", Brocēni, Saldus nov., LV-3851</t>
  </si>
  <si>
    <t>56.684645</t>
  </si>
  <si>
    <t>22.567986</t>
  </si>
  <si>
    <t>"Pirmā līnija 272", Brocēni, Saldus nov., LV-3851</t>
  </si>
  <si>
    <t>56.685903</t>
  </si>
  <si>
    <t>22.567118</t>
  </si>
  <si>
    <t>Sētas iela 432, Brocēni, Saldus nov., LV-3851</t>
  </si>
  <si>
    <t>56.681328</t>
  </si>
  <si>
    <t>22.568348</t>
  </si>
  <si>
    <t>"Grīvaišu baznīca", Ezeres pag., Saldus nov., LV-3891</t>
  </si>
  <si>
    <t>56.425049</t>
  </si>
  <si>
    <t>22.431693</t>
  </si>
  <si>
    <t>"Vilnīši", Blīdenes pag., Saldus nov., LV-3852</t>
  </si>
  <si>
    <t>56.651181</t>
  </si>
  <si>
    <t>22.788696</t>
  </si>
  <si>
    <t>"Centra darbnīcas", Satiķi, Gaiķu pag., Saldus nov., LV-3873</t>
  </si>
  <si>
    <t>56.808949</t>
  </si>
  <si>
    <t>22.525151</t>
  </si>
  <si>
    <t>"Garā līnija 135", Brocēni, Saldus nov., LV-3851</t>
  </si>
  <si>
    <t>56.683111</t>
  </si>
  <si>
    <t>22.569817</t>
  </si>
  <si>
    <t>"Garā līnija 181", Brocēni, Saldus nov., LV-3851</t>
  </si>
  <si>
    <t>56.682617</t>
  </si>
  <si>
    <t>22.570744</t>
  </si>
  <si>
    <t>"Garā līnija 260", Brocēni, Saldus nov., LV-3851</t>
  </si>
  <si>
    <t>56.685992</t>
  </si>
  <si>
    <t>22.566976</t>
  </si>
  <si>
    <t>"Klāviņi", Cieceres pag., Saldus nov., LV-3851</t>
  </si>
  <si>
    <t>22.572122</t>
  </si>
  <si>
    <t>"Grantnieki", Cieceres pag., Saldus nov., LV-3851</t>
  </si>
  <si>
    <t>56.615236</t>
  </si>
  <si>
    <t>22.567052</t>
  </si>
  <si>
    <t>"Mazpakuļi 2", Lutriņu pag., Saldus nov., LV-3861</t>
  </si>
  <si>
    <t>56.698221</t>
  </si>
  <si>
    <t>22.297229</t>
  </si>
  <si>
    <t>Upes iela 2, Šķēde, Šķēdes pag., Saldus nov., LV-3875</t>
  </si>
  <si>
    <t>56.854568</t>
  </si>
  <si>
    <t>22.384182</t>
  </si>
  <si>
    <t>"TP-8295", Ruba, Rubas pag., Saldus nov., LV-3894</t>
  </si>
  <si>
    <t>56.381123</t>
  </si>
  <si>
    <t>22.628259</t>
  </si>
  <si>
    <t>"TP-8315", Rubas pag., Saldus nov., LV-3894</t>
  </si>
  <si>
    <t>56.387492</t>
  </si>
  <si>
    <t>22.61428</t>
  </si>
  <si>
    <t>"Jaunvēži 1", Ezere, Ezeres pag., Saldus nov., LV-3891</t>
  </si>
  <si>
    <t>56.410494</t>
  </si>
  <si>
    <t>22.367824</t>
  </si>
  <si>
    <t>"Priedes", Zaņas pag., Saldus nov., LV-3897</t>
  </si>
  <si>
    <t>22.246103</t>
  </si>
  <si>
    <t>Druvas iela 14A, Druva, Saldus pag., Saldus nov., LV-3862</t>
  </si>
  <si>
    <t>56.700941</t>
  </si>
  <si>
    <t>22.452717</t>
  </si>
  <si>
    <t>"Birztalu transformators", Saldus pag., Saldus nov., LV-3862</t>
  </si>
  <si>
    <t>56.696571</t>
  </si>
  <si>
    <t>22.489048</t>
  </si>
  <si>
    <t>"Straumēnu transformators", Saldus pag., Saldus nov., LV-3862</t>
  </si>
  <si>
    <t>56.673881</t>
  </si>
  <si>
    <t>22.458169</t>
  </si>
  <si>
    <t>Bērzu iela 8, Nīgrande, Nīgrandes pag., Saldus nov., LV-3899</t>
  </si>
  <si>
    <t>56.48584</t>
  </si>
  <si>
    <t>22.097786</t>
  </si>
  <si>
    <t>Silu iela 8, Kalni, Nīgrandes pag., Saldus nov., LV-3898</t>
  </si>
  <si>
    <t>56.442929</t>
  </si>
  <si>
    <t>22.126137</t>
  </si>
  <si>
    <t>"Kaltes transformators", Lutriņi, Lutriņu pag., Saldus nov., LV-3861</t>
  </si>
  <si>
    <t>56.732364</t>
  </si>
  <si>
    <t>22.401275</t>
  </si>
  <si>
    <t>"TP 8443", Zirņu pag., Saldus nov., LV-3853</t>
  </si>
  <si>
    <t>56.669884</t>
  </si>
  <si>
    <t>22.215409</t>
  </si>
  <si>
    <t>"Karogi", Kalnsētas, Cieceres pag., Saldus nov., LV-3851</t>
  </si>
  <si>
    <t>56.658112</t>
  </si>
  <si>
    <t>22.514999</t>
  </si>
  <si>
    <t>"Dārznieki", Vadakste, Vadakstes pag., Saldus nov., LV-3895</t>
  </si>
  <si>
    <t>56.373396</t>
  </si>
  <si>
    <t>22.747577</t>
  </si>
  <si>
    <t>"Smēdes", Ezeres pag., Saldus nov., LV-3896</t>
  </si>
  <si>
    <t>56.419224</t>
  </si>
  <si>
    <t>22.287864</t>
  </si>
  <si>
    <t>"Stariņi", Ezeres pag., Saldus nov., LV-3896</t>
  </si>
  <si>
    <t>56.420931</t>
  </si>
  <si>
    <t>"Vecvagares", Ezeres pag., Saldus nov., LV-3896</t>
  </si>
  <si>
    <t>56.4328</t>
  </si>
  <si>
    <t>22.209888</t>
  </si>
  <si>
    <t>"Dzelmes", Ezeres pag., Saldus nov., LV-3896</t>
  </si>
  <si>
    <t>56.425187</t>
  </si>
  <si>
    <t>22.255212</t>
  </si>
  <si>
    <t>"Jaundzelmes", Ezeres pag., Saldus nov., LV-3896</t>
  </si>
  <si>
    <t>56.424732</t>
  </si>
  <si>
    <t>22.255142</t>
  </si>
  <si>
    <t>"Zvirgzdukalnu šķūnis", Ezeres pag., Saldus nov., LV-3896</t>
  </si>
  <si>
    <t>56.4211</t>
  </si>
  <si>
    <t>22.266507</t>
  </si>
  <si>
    <t>"Velči", Ezeres pag., Saldus nov., LV-3891</t>
  </si>
  <si>
    <t>56.410287</t>
  </si>
  <si>
    <t>22.391995</t>
  </si>
  <si>
    <t>"Mežmaļi", Ezeres pag., Saldus nov., LV-3891</t>
  </si>
  <si>
    <t>56.423041</t>
  </si>
  <si>
    <t>22.368078</t>
  </si>
  <si>
    <t>"Ausekļu gateris", Ezeres pag., Saldus nov., LV-3891</t>
  </si>
  <si>
    <t>56.423476</t>
  </si>
  <si>
    <t>22.361301</t>
  </si>
  <si>
    <t>"Zaņas apakšstacija", Ezeres pag., Saldus nov., LV-3897</t>
  </si>
  <si>
    <t>56.467575</t>
  </si>
  <si>
    <t>22.215909</t>
  </si>
  <si>
    <t>"Sīmaņi", Ezeres pag., Saldus nov., LV-3891</t>
  </si>
  <si>
    <t>56.407292</t>
  </si>
  <si>
    <t>22.326078</t>
  </si>
  <si>
    <t>"Vecās garāžas k-1", Ezere, Ezeres pag., Saldus nov., LV-3891</t>
  </si>
  <si>
    <t>56.410323</t>
  </si>
  <si>
    <t>22.358241</t>
  </si>
  <si>
    <t>"Vecās garāžas k-3", Ezere, Ezeres pag., Saldus nov., LV-3891</t>
  </si>
  <si>
    <t>56.41042</t>
  </si>
  <si>
    <t>22.358076</t>
  </si>
  <si>
    <t>"Vecās garāžas k-4", Ezere, Ezeres pag., Saldus nov., LV-3891</t>
  </si>
  <si>
    <t>56.410452</t>
  </si>
  <si>
    <t>22.358023</t>
  </si>
  <si>
    <t>"Apses", Ezeres pag., Saldus nov., LV-3891</t>
  </si>
  <si>
    <t>56.408033</t>
  </si>
  <si>
    <t>22.353312</t>
  </si>
  <si>
    <t>"Attīrīšanas stacija", Ezere, Ezeres pag., Saldus nov., LV-3891</t>
  </si>
  <si>
    <t>56.396716</t>
  </si>
  <si>
    <t>22.354653</t>
  </si>
  <si>
    <t>"Stūrīši", Ezere, Ezeres pag., Saldus nov., LV-3891</t>
  </si>
  <si>
    <t>56.407852</t>
  </si>
  <si>
    <t>22.361501</t>
  </si>
  <si>
    <t>"Laipas", Ezere, Ezeres pag., Saldus nov., LV-3891</t>
  </si>
  <si>
    <t>56.405788</t>
  </si>
  <si>
    <t>22.364819</t>
  </si>
  <si>
    <t>"Lapiņi", Ezere, Ezeres pag., Saldus nov., LV-3891</t>
  </si>
  <si>
    <t>56.40903</t>
  </si>
  <si>
    <t>22.355866</t>
  </si>
  <si>
    <t>"Laukmaļi", Ezeres pag., Saldus nov., LV-3891</t>
  </si>
  <si>
    <t>56.419246</t>
  </si>
  <si>
    <t>22.358738</t>
  </si>
  <si>
    <t>"Nolkena kapliča", Ezere, Ezeres pag., Saldus nov., LV-3891</t>
  </si>
  <si>
    <t>56.416107</t>
  </si>
  <si>
    <t>22.372017</t>
  </si>
  <si>
    <t>"Ezeres pietura", Ezere, Ezeres pag., Saldus nov., LV-3891</t>
  </si>
  <si>
    <t>56.407438</t>
  </si>
  <si>
    <t>22.363381</t>
  </si>
  <si>
    <t>"Bāzes stacija", Ezeres pag., Saldus nov., LV-3891</t>
  </si>
  <si>
    <t>56.417422</t>
  </si>
  <si>
    <t>22.343216</t>
  </si>
  <si>
    <t>"Sakarnieki", Ezere, Ezeres pag., Saldus nov., LV-3891</t>
  </si>
  <si>
    <t>56.408821</t>
  </si>
  <si>
    <t>Parka iela 4C, Ezere, Ezeres pag., Saldus nov., LV-3891</t>
  </si>
  <si>
    <t>56.405769</t>
  </si>
  <si>
    <t>22.355343</t>
  </si>
  <si>
    <t>Parka iela 4D, Ezere, Ezeres pag., Saldus nov., LV-3891</t>
  </si>
  <si>
    <t>56.405868</t>
  </si>
  <si>
    <t>22.356605</t>
  </si>
  <si>
    <t>Parka iela 4E, Ezere, Ezeres pag., Saldus nov., LV-3891</t>
  </si>
  <si>
    <t>56.405657</t>
  </si>
  <si>
    <t>22.356413</t>
  </si>
  <si>
    <t>Parka iela 4F, Ezere, Ezeres pag., Saldus nov., LV-3891</t>
  </si>
  <si>
    <t>56.405318</t>
  </si>
  <si>
    <t>22.35609</t>
  </si>
  <si>
    <t>"Ausmas", Ezeres pag., Saldus nov., LV-3891</t>
  </si>
  <si>
    <t>56.422246</t>
  </si>
  <si>
    <t>22.450777</t>
  </si>
  <si>
    <t>"Vilktauru šķūnis", Ezeres pag., Saldus nov., LV-3891</t>
  </si>
  <si>
    <t>56.415762</t>
  </si>
  <si>
    <t>22.303504</t>
  </si>
  <si>
    <t>"Ziedi", Ezeres pag., Saldus nov., LV-3896</t>
  </si>
  <si>
    <t>56.442533</t>
  </si>
  <si>
    <t>22.327241</t>
  </si>
  <si>
    <t>"Mārītes", Ezeres pag., Saldus nov., LV-3896</t>
  </si>
  <si>
    <t>56.446217</t>
  </si>
  <si>
    <t>22.335697</t>
  </si>
  <si>
    <t>"Garozu ferma", Ezeres pag., Saldus nov., LV-3891</t>
  </si>
  <si>
    <t>56.431776</t>
  </si>
  <si>
    <t>22.314078</t>
  </si>
  <si>
    <t>"Kāpas", Saldus pag., Saldus nov., LV-3862</t>
  </si>
  <si>
    <t>56.666087</t>
  </si>
  <si>
    <t>22.473736</t>
  </si>
  <si>
    <t>"Teikas", Saldus pag., Saldus nov., LV-3862</t>
  </si>
  <si>
    <t>56.683274</t>
  </si>
  <si>
    <t>22.492862</t>
  </si>
  <si>
    <t>"Vecās garāžas", Ezere, Ezeres pag., Saldus nov., LV-3891</t>
  </si>
  <si>
    <t>56.410624</t>
  </si>
  <si>
    <t>"Aizupju šķūnis", Ezeres pag., Saldus nov., LV-3896</t>
  </si>
  <si>
    <t>56.437763</t>
  </si>
  <si>
    <t>22.253814</t>
  </si>
  <si>
    <t>"Braslu kalte", Ezeres pag., Saldus nov., LV-3896</t>
  </si>
  <si>
    <t>56.432934</t>
  </si>
  <si>
    <t>22.257357</t>
  </si>
  <si>
    <t>Parka iela 7A, Ezere, Ezeres pag., Saldus nov., LV-3891</t>
  </si>
  <si>
    <t>56.407672</t>
  </si>
  <si>
    <t>22.355919</t>
  </si>
  <si>
    <t>Centra iela 1, Ezere, Ezeres pag., Saldus nov., LV-3891</t>
  </si>
  <si>
    <t>56.406753</t>
  </si>
  <si>
    <t>22.362255</t>
  </si>
  <si>
    <t>Centra iela 2, Ezere, Ezeres pag., Saldus nov., LV-3891</t>
  </si>
  <si>
    <t>56.406712</t>
  </si>
  <si>
    <t>22.361328</t>
  </si>
  <si>
    <t>Centra iela 3, Ezere, Ezeres pag., Saldus nov., LV-3891</t>
  </si>
  <si>
    <t>56.40498</t>
  </si>
  <si>
    <t>22.361803</t>
  </si>
  <si>
    <t>Krasta iela 22A, Ezere, Ezeres pag., Saldus nov., LV-3891</t>
  </si>
  <si>
    <t>56.410119</t>
  </si>
  <si>
    <t>22.36292</t>
  </si>
  <si>
    <t>"Medņi", Ezeres pag., Saldus nov., LV-3896</t>
  </si>
  <si>
    <t>56.442573</t>
  </si>
  <si>
    <t>22.326377</t>
  </si>
  <si>
    <t>"Bērzu garāžas k-36", Emburga, Cieceres pag., Saldus nov., LV-3851</t>
  </si>
  <si>
    <t>56.675718</t>
  </si>
  <si>
    <t>22.524701</t>
  </si>
  <si>
    <t>Rietumu iela 1, Brocēni, Saldus nov., LV-3851</t>
  </si>
  <si>
    <t>56.668024</t>
  </si>
  <si>
    <t>22.5609</t>
  </si>
  <si>
    <t>Rietumu iela 2, Brocēni, Saldus nov., LV-3851</t>
  </si>
  <si>
    <t>56.667962</t>
  </si>
  <si>
    <t>22.562505</t>
  </si>
  <si>
    <t>Rietumu iela 5, Brocēni, Saldus nov., LV-3851</t>
  </si>
  <si>
    <t>56.668936</t>
  </si>
  <si>
    <t>22.56111</t>
  </si>
  <si>
    <t>Rietumu iela 7, Brocēni, Saldus nov., LV-3851</t>
  </si>
  <si>
    <t>56.669468</t>
  </si>
  <si>
    <t>22.561289</t>
  </si>
  <si>
    <t>Rietumu iela 9, Brocēni, Saldus nov., LV-3851</t>
  </si>
  <si>
    <t>56.669786</t>
  </si>
  <si>
    <t>22.561667</t>
  </si>
  <si>
    <t>"Aizupju šķūnis", Nīgrandes pag., Saldus nov., LV-3899</t>
  </si>
  <si>
    <t>56.483296</t>
  </si>
  <si>
    <t>21.98756</t>
  </si>
  <si>
    <t>"Brizgu angārs", Nīgrande, Nīgrandes pag., Saldus nov., LV-3899</t>
  </si>
  <si>
    <t>56.48517</t>
  </si>
  <si>
    <t>22.085447</t>
  </si>
  <si>
    <t>Kumbru iela 2, Druva, Saldus pag., Saldus nov., LV-3862</t>
  </si>
  <si>
    <t>56.691928</t>
  </si>
  <si>
    <t>22.445743</t>
  </si>
  <si>
    <t>Kumbru iela 3, Druva, Saldus pag., Saldus nov., LV-3862</t>
  </si>
  <si>
    <t>56.691925</t>
  </si>
  <si>
    <t>22.444067</t>
  </si>
  <si>
    <t>Kumbru iela 4, Druva, Saldus pag., Saldus nov., LV-3862</t>
  </si>
  <si>
    <t>56.692307</t>
  </si>
  <si>
    <t>22.446393</t>
  </si>
  <si>
    <t>Kumbru iela 6, Druva, Saldus pag., Saldus nov., LV-3862</t>
  </si>
  <si>
    <t>56.691219</t>
  </si>
  <si>
    <t>22.44415</t>
  </si>
  <si>
    <t>Kumbru iela 8, Druva, Saldus pag., Saldus nov., LV-3862</t>
  </si>
  <si>
    <t>56.69038</t>
  </si>
  <si>
    <t>22.444441</t>
  </si>
  <si>
    <t>Druvas iela 14, Druva, Saldus pag., Saldus nov., LV-3862</t>
  </si>
  <si>
    <t>56.701148</t>
  </si>
  <si>
    <t>22.451511</t>
  </si>
  <si>
    <t>Sētas iela 420, Brocēni, Saldus nov., LV-3851</t>
  </si>
  <si>
    <t>56.681744</t>
  </si>
  <si>
    <t>22.567967</t>
  </si>
  <si>
    <t>"Gaidas", Saldus pag., Saldus nov., LV-3862</t>
  </si>
  <si>
    <t>56.683922</t>
  </si>
  <si>
    <t>"Rietumi", Saldus pag., Saldus nov., LV-3862</t>
  </si>
  <si>
    <t>56.667238</t>
  </si>
  <si>
    <t>22.470005</t>
  </si>
  <si>
    <t>"Gailīši", Rubas pag., Saldus nov., LV-3892</t>
  </si>
  <si>
    <t>56.429387</t>
  </si>
  <si>
    <t>22.516142</t>
  </si>
  <si>
    <t>"Bērzmaļi", Kursīši, Kursīšu pag., Saldus nov., LV-3890</t>
  </si>
  <si>
    <t>56.513075</t>
  </si>
  <si>
    <t>22.406114</t>
  </si>
  <si>
    <t>"Transformators T-8174", Draudzība, Novadnieku pag., Saldus nov., LV-3801</t>
  </si>
  <si>
    <t>56.631275</t>
  </si>
  <si>
    <t>22.469332</t>
  </si>
  <si>
    <t>"Transformators T-8474", Novadnieku pag., Saldus nov., LV-3801</t>
  </si>
  <si>
    <t>56.630758</t>
  </si>
  <si>
    <t>22.46641</t>
  </si>
  <si>
    <t>"TP 8190", Novadnieku pag., Saldus nov., LV-3880</t>
  </si>
  <si>
    <t>56.647673</t>
  </si>
  <si>
    <t>22.381873</t>
  </si>
  <si>
    <t>"Transformators T-875", Novadnieku pag., Saldus nov., LV-3880</t>
  </si>
  <si>
    <t>56.652769</t>
  </si>
  <si>
    <t>22.402163</t>
  </si>
  <si>
    <t>"Krūzes", Brocēni, Saldus nov., LV-3851</t>
  </si>
  <si>
    <t>56.688884</t>
  </si>
  <si>
    <t>22.56092</t>
  </si>
  <si>
    <t>"Rasas", Zirņu pag., Saldus nov., LV-3853</t>
  </si>
  <si>
    <t>56.666847</t>
  </si>
  <si>
    <t>22.215216</t>
  </si>
  <si>
    <t>"Liepjāņi", Jaunauces pag., Saldus nov., LV-3893</t>
  </si>
  <si>
    <t>56.458805</t>
  </si>
  <si>
    <t>22.657045</t>
  </si>
  <si>
    <t>"Mārītes", Draudzība, Novadnieku pag., Saldus nov., LV-3801</t>
  </si>
  <si>
    <t>56.632441</t>
  </si>
  <si>
    <t>22.46543</t>
  </si>
  <si>
    <t>Kalnu iela 6, Kalni, Nīgrandes pag., Saldus nov., LV-3898</t>
  </si>
  <si>
    <t>56.444793</t>
  </si>
  <si>
    <t>22.123994</t>
  </si>
  <si>
    <t>"Kuldīgas šoseja 99F", Saldus pag., Saldus nov., LV-3862</t>
  </si>
  <si>
    <t>56.68577</t>
  </si>
  <si>
    <t>22.463548</t>
  </si>
  <si>
    <t>"Jauntorņi 1", Saldus pag., Saldus nov., LV-3862</t>
  </si>
  <si>
    <t>56.688322</t>
  </si>
  <si>
    <t>22.480009</t>
  </si>
  <si>
    <t>Palejas iela 30, Saldus, Saldus nov., LV-3801</t>
  </si>
  <si>
    <t>56.6758</t>
  </si>
  <si>
    <t>22.469831</t>
  </si>
  <si>
    <t>"Gaiķu baznīca", Gaiķi, Gaiķu pag., Saldus nov., LV-3873</t>
  </si>
  <si>
    <t>56.772853</t>
  </si>
  <si>
    <t>22.541816</t>
  </si>
  <si>
    <t>"Mācītājmāja", Gaiķu pag., Saldus nov., LV-3873</t>
  </si>
  <si>
    <t>56.763861</t>
  </si>
  <si>
    <t>22.518443</t>
  </si>
  <si>
    <t>Ievu iela 1, Brocēni, Saldus nov., LV-3851</t>
  </si>
  <si>
    <t>22.559769</t>
  </si>
  <si>
    <t>Ievu iela 2, Brocēni, Saldus nov., LV-3851</t>
  </si>
  <si>
    <t>56.664061</t>
  </si>
  <si>
    <t>22.558593</t>
  </si>
  <si>
    <t>"Transformators TP 894 Smēdes", Blīdenes pag., Saldus nov., LV-3852</t>
  </si>
  <si>
    <t>56.649207</t>
  </si>
  <si>
    <t>22.787689</t>
  </si>
  <si>
    <t>"STP-8331", Remte, Remtes pag., Saldus nov., LV-3871</t>
  </si>
  <si>
    <t>56.746618</t>
  </si>
  <si>
    <t>22.685487</t>
  </si>
  <si>
    <t>"Svētās Agates baznīca", Kalni, Nīgrandes pag., Saldus nov., LV-3898</t>
  </si>
  <si>
    <t>56.44477</t>
  </si>
  <si>
    <t>22.123089</t>
  </si>
  <si>
    <t>"Līčavoti", Zaņas pag., Saldus nov., LV-3897</t>
  </si>
  <si>
    <t>56.480445</t>
  </si>
  <si>
    <t>22.146777</t>
  </si>
  <si>
    <t>"Liedagi", Saldus pag., Saldus nov., LV-3862</t>
  </si>
  <si>
    <t>56.685427</t>
  </si>
  <si>
    <t>22.468736</t>
  </si>
  <si>
    <t>"Jaunleiši", Remtes pag., Saldus nov., LV-3871</t>
  </si>
  <si>
    <t>56.774211</t>
  </si>
  <si>
    <t>22.796164</t>
  </si>
  <si>
    <t>"Garā līnija 175", Brocēni, Saldus nov., LV-3851</t>
  </si>
  <si>
    <t>56.682392</t>
  </si>
  <si>
    <t>22.570763</t>
  </si>
  <si>
    <t>"Būras", Zaņas pag., Saldus nov., LV-3897</t>
  </si>
  <si>
    <t>56.486448</t>
  </si>
  <si>
    <t>22.132217</t>
  </si>
  <si>
    <t>"Kuldīgas šoseja 2B", Druva, Saldus pag., Saldus nov., LV-3862</t>
  </si>
  <si>
    <t>56.692869</t>
  </si>
  <si>
    <t>22.448833</t>
  </si>
  <si>
    <t>"Sadales punkts 81", Zirņu pag., Saldus nov., LV-3801</t>
  </si>
  <si>
    <t>56.665334</t>
  </si>
  <si>
    <t>22.461979</t>
  </si>
  <si>
    <t>"Kapliča", Pampāļi, Pampāļu pag., Saldus nov., LV-3882</t>
  </si>
  <si>
    <t>56.538347</t>
  </si>
  <si>
    <t>22.217615</t>
  </si>
  <si>
    <t>"Centra transformators", Pampāļi, Pampāļu pag., Saldus nov., LV-3882</t>
  </si>
  <si>
    <t>56.542923</t>
  </si>
  <si>
    <t>22.214289</t>
  </si>
  <si>
    <t>"Dekšenieku apakšstacija", Lutriņu pag., Saldus nov., LV-3861</t>
  </si>
  <si>
    <t>56.75183</t>
  </si>
  <si>
    <t>22.36404</t>
  </si>
  <si>
    <t>"STP 8122", Jaunauce, Jaunauces pag., Saldus nov., LV-3893</t>
  </si>
  <si>
    <t>56.44566</t>
  </si>
  <si>
    <t>22.695571</t>
  </si>
  <si>
    <t>"STP 8257", Jaunauce, Jaunauces pag., Saldus nov., LV-3893</t>
  </si>
  <si>
    <t>56.448821</t>
  </si>
  <si>
    <t>22.693262</t>
  </si>
  <si>
    <t>"STP 8270", Kursīši, Kursīšu pag., Saldus nov., LV-3890</t>
  </si>
  <si>
    <t>56.512668</t>
  </si>
  <si>
    <t>22.40448</t>
  </si>
  <si>
    <t>"STP 883", Kursīšu pag., Saldus nov., LV-3890</t>
  </si>
  <si>
    <t>56.517247</t>
  </si>
  <si>
    <t>22.400464</t>
  </si>
  <si>
    <t>"STP 8332", Ruba, Rubas pag., Saldus nov., LV-3894</t>
  </si>
  <si>
    <t>56.382843</t>
  </si>
  <si>
    <t>22.618622</t>
  </si>
  <si>
    <t>"STP 839", Rubas pag., Saldus nov., LV-3894</t>
  </si>
  <si>
    <t>56.389664</t>
  </si>
  <si>
    <t>22.612613</t>
  </si>
  <si>
    <t>"STP 841", Rubas pag., Saldus nov., LV-3894</t>
  </si>
  <si>
    <t>56.38564</t>
  </si>
  <si>
    <t>22.599195</t>
  </si>
  <si>
    <t>"Vibsteri 1", Remtes pag., Saldus nov., LV-3871</t>
  </si>
  <si>
    <t>56.718189</t>
  </si>
  <si>
    <t>22.627184</t>
  </si>
  <si>
    <t>"Garā līnija 241", Brocēni, Saldus nov., LV-3851</t>
  </si>
  <si>
    <t>56.683751</t>
  </si>
  <si>
    <t>22.569644</t>
  </si>
  <si>
    <t>"Lutriņu gāzes regulēšanas stacija", Lutriņu pag., Saldus nov., LV-3861</t>
  </si>
  <si>
    <t>56.722697</t>
  </si>
  <si>
    <t>22.394308</t>
  </si>
  <si>
    <t>"Rīgas-Liepājas šoseja 101A", Saldus pag., Saldus nov., LV-3862</t>
  </si>
  <si>
    <t>56.682134</t>
  </si>
  <si>
    <t>22.461137</t>
  </si>
  <si>
    <t>"Puķītes", Saldus pag., Saldus nov., LV-3862</t>
  </si>
  <si>
    <t>56.684855</t>
  </si>
  <si>
    <t>22.493734</t>
  </si>
  <si>
    <t>"STP 847", Šķēde, Šķēdes pag., Saldus nov., LV-3875</t>
  </si>
  <si>
    <t>56.857643</t>
  </si>
  <si>
    <t>22.386529</t>
  </si>
  <si>
    <t>"STP 8301", Šķēdes pag., Saldus nov., LV-3875</t>
  </si>
  <si>
    <t>56.856304</t>
  </si>
  <si>
    <t>22.402944</t>
  </si>
  <si>
    <t>"STP 8132", Būtnāri, Zirņu pag., Saldus nov., LV-3801</t>
  </si>
  <si>
    <t>56.664826</t>
  </si>
  <si>
    <t>22.42527</t>
  </si>
  <si>
    <t>"Silaiņu transformators", Zirņu pag., Saldus nov., LV-3853</t>
  </si>
  <si>
    <t>56.674065</t>
  </si>
  <si>
    <t>22.239708</t>
  </si>
  <si>
    <t>Ziedu iela 1A, Druva, Saldus pag., Saldus nov., LV-3862</t>
  </si>
  <si>
    <t>56.69386</t>
  </si>
  <si>
    <t>22.451269</t>
  </si>
  <si>
    <t>"Ābelītes", Kalnsētas, Cieceres pag., Saldus nov., LV-3851</t>
  </si>
  <si>
    <t>56.663196</t>
  </si>
  <si>
    <t>22.527327</t>
  </si>
  <si>
    <t>"Ābelītes 1", Kalnsētas, Cieceres pag., Saldus nov., LV-3851</t>
  </si>
  <si>
    <t>56.66309</t>
  </si>
  <si>
    <t>22.527436</t>
  </si>
  <si>
    <t>"Garā līnija 122", Brocēni, Saldus nov., LV-3851</t>
  </si>
  <si>
    <t>56.683549</t>
  </si>
  <si>
    <t>22.569237</t>
  </si>
  <si>
    <t>Jelgavas iela 6A, Saldus, Saldus nov., LV-3801</t>
  </si>
  <si>
    <t>22.501146</t>
  </si>
  <si>
    <t>Muižas iela 2, Jaunlutriņi, Jaunlutriņu pag., Saldus nov., LV-3876</t>
  </si>
  <si>
    <t>56.829278</t>
  </si>
  <si>
    <t>22.402964</t>
  </si>
  <si>
    <t>"Pavārkalni", Novadnieku pag., Saldus nov., LV-3880</t>
  </si>
  <si>
    <t>56.600979</t>
  </si>
  <si>
    <t>22.424408</t>
  </si>
  <si>
    <t>"Dzelmes", Brocēni, Saldus nov., LV-3851</t>
  </si>
  <si>
    <t>56.670754</t>
  </si>
  <si>
    <t>22.56166</t>
  </si>
  <si>
    <t>"Pērlītes", Zirņu pag., Saldus nov., LV-3801</t>
  </si>
  <si>
    <t>56.678915</t>
  </si>
  <si>
    <t>22.44226</t>
  </si>
  <si>
    <t>"Karjers Kūmas", Novadnieku pag., Saldus nov., LV-3880</t>
  </si>
  <si>
    <t>56.582923</t>
  </si>
  <si>
    <t>22.366581</t>
  </si>
  <si>
    <t>Pirmā iela 4, Brocēni, Saldus nov., LV-3851</t>
  </si>
  <si>
    <t>56.680271</t>
  </si>
  <si>
    <t>22.564248</t>
  </si>
  <si>
    <t>Pirmā iela 7, Brocēni, Saldus nov., LV-3851</t>
  </si>
  <si>
    <t>56.680759</t>
  </si>
  <si>
    <t>22.564895</t>
  </si>
  <si>
    <t>Ezera iela 2, Brocēni, Saldus nov., LV-3851</t>
  </si>
  <si>
    <t>56.687913</t>
  </si>
  <si>
    <t>22.560734</t>
  </si>
  <si>
    <t>Ezera iela 4A, Brocēni, Saldus nov., LV-3851</t>
  </si>
  <si>
    <t>56.682918</t>
  </si>
  <si>
    <t>22.560816</t>
  </si>
  <si>
    <t>Lielcieceres iela 7A, Brocēni, Saldus nov., LV-3851</t>
  </si>
  <si>
    <t>56.681021</t>
  </si>
  <si>
    <t>22.567472</t>
  </si>
  <si>
    <t>Lielcieceres iela 58, Brocēni, Saldus nov., LV-3851</t>
  </si>
  <si>
    <t>56.671564</t>
  </si>
  <si>
    <t>22.566264</t>
  </si>
  <si>
    <t>Jaunatnes iela 7, Brocēni, Saldus nov., LV-3851</t>
  </si>
  <si>
    <t>56.678924</t>
  </si>
  <si>
    <t>22.571431</t>
  </si>
  <si>
    <t>Skolas iela 25B, Brocēni, Saldus nov., LV-3851</t>
  </si>
  <si>
    <t>56.676105</t>
  </si>
  <si>
    <t>22.571214</t>
  </si>
  <si>
    <t>Meža iela 15, Brocēni, Saldus nov., LV-3851</t>
  </si>
  <si>
    <t>56.69176</t>
  </si>
  <si>
    <t>22.583431</t>
  </si>
  <si>
    <t>Apakšstacijas iela 4, Brocēni, Saldus nov., LV-3851</t>
  </si>
  <si>
    <t>56.688436</t>
  </si>
  <si>
    <t>22.569495</t>
  </si>
  <si>
    <t>Krasta iela 36, Brocēni, Saldus nov., LV-3851</t>
  </si>
  <si>
    <t>56.670925</t>
  </si>
  <si>
    <t>22.575978</t>
  </si>
  <si>
    <t>"Ceriņi 1", Saldus pag., Saldus nov., LV-3862</t>
  </si>
  <si>
    <t>56.697985</t>
  </si>
  <si>
    <t>22.462887</t>
  </si>
  <si>
    <t>"Mazramoliņi", Blīdenes pag., Saldus nov., LV-3852</t>
  </si>
  <si>
    <t>56.642207</t>
  </si>
  <si>
    <t>22.796473</t>
  </si>
  <si>
    <t>"Kaugurēni", Cieceres pag., Saldus nov., LV-3851</t>
  </si>
  <si>
    <t>56.677168</t>
  </si>
  <si>
    <t>22.543337</t>
  </si>
  <si>
    <t>Rūpniecības iela 4A, Pampāļi, Pampāļu pag., Saldus nov., LV-3882</t>
  </si>
  <si>
    <t>56.539179</t>
  </si>
  <si>
    <t>22.217536</t>
  </si>
  <si>
    <t>Rūpniecības iela 4B, Pampāļi, Pampāļu pag., Saldus nov., LV-3882</t>
  </si>
  <si>
    <t>56.539004</t>
  </si>
  <si>
    <t>22.217204</t>
  </si>
  <si>
    <t>Rūpniecības iela 4C, Pampāļi, Pampāļu pag., Saldus nov., LV-3882</t>
  </si>
  <si>
    <t>56.538905</t>
  </si>
  <si>
    <t>22.217569</t>
  </si>
  <si>
    <t>Rūpniecības iela 4D, Pampāļi, Pampāļu pag., Saldus nov., LV-3882</t>
  </si>
  <si>
    <t>56.538818</t>
  </si>
  <si>
    <t>22.217964</t>
  </si>
  <si>
    <t>"Saldenieki 1", Nīgrandes pag., Saldus nov., LV-3898</t>
  </si>
  <si>
    <t>56.451572</t>
  </si>
  <si>
    <t>22.154517</t>
  </si>
  <si>
    <t>"Priedes 1", Zaņas pag., Saldus nov., LV-3897</t>
  </si>
  <si>
    <t>56.477789</t>
  </si>
  <si>
    <t>22.246592</t>
  </si>
  <si>
    <t>"Otrā līnija 366", Brocēni, Saldus nov., LV-3851</t>
  </si>
  <si>
    <t>56.685324</t>
  </si>
  <si>
    <t>22.567933</t>
  </si>
  <si>
    <t>Pilskalna iela 36, Oškalni, Cieceres pag., Saldus nov., LV-3851</t>
  </si>
  <si>
    <t>22.521277</t>
  </si>
  <si>
    <t>Muižas iela 3, Jaunlutriņi, Jaunlutriņu pag., Saldus nov., LV-3876</t>
  </si>
  <si>
    <t>56.82987</t>
  </si>
  <si>
    <t>22.402761</t>
  </si>
  <si>
    <t>Kuldīgas iela 88A, Saldus, Saldus nov., LV-3801</t>
  </si>
  <si>
    <t>56.682626</t>
  </si>
  <si>
    <t>22.462337</t>
  </si>
  <si>
    <t>Avotu iela 3, Saldus, Saldus nov., LV-3801</t>
  </si>
  <si>
    <t>56.66469</t>
  </si>
  <si>
    <t>22.488677</t>
  </si>
  <si>
    <t>"Centra kalte", Remte, Remtes pag., Saldus nov., LV-3871</t>
  </si>
  <si>
    <t>56.746584</t>
  </si>
  <si>
    <t>22.684308</t>
  </si>
  <si>
    <t>"Krastmaļi 1", Ezere, Ezeres pag., Saldus nov., LV-3891</t>
  </si>
  <si>
    <t>56.410067</t>
  </si>
  <si>
    <t>22.36883</t>
  </si>
  <si>
    <t>"Betānijas", Pampāļi, Pampāļu pag., Saldus nov., LV-3882</t>
  </si>
  <si>
    <t>56.542579</t>
  </si>
  <si>
    <t>22.216192</t>
  </si>
  <si>
    <t>"Liepiņu ferma", Rubas pag., Saldus nov., LV-3894</t>
  </si>
  <si>
    <t>56.385996</t>
  </si>
  <si>
    <t>22.643091</t>
  </si>
  <si>
    <t>Kalnsētas iela 36, Saldus, Saldus nov., LV-3801</t>
  </si>
  <si>
    <t>56.665173</t>
  </si>
  <si>
    <t>22.514037</t>
  </si>
  <si>
    <t>"Vecsniedzes", Ezeres pag., Saldus nov., LV-3896</t>
  </si>
  <si>
    <t>56.447858</t>
  </si>
  <si>
    <t>22.272813</t>
  </si>
  <si>
    <t>Gravas iela 13, Saldus, Saldus nov., LV-3801</t>
  </si>
  <si>
    <t>56.653528</t>
  </si>
  <si>
    <t>22.494646</t>
  </si>
  <si>
    <t>"STP 807", Saldus pag., Saldus nov., LV-3862</t>
  </si>
  <si>
    <t>56.685737</t>
  </si>
  <si>
    <t>22.46744</t>
  </si>
  <si>
    <t>"STP 8154", Saldus pag., Saldus nov., LV-3862</t>
  </si>
  <si>
    <t>56.685519</t>
  </si>
  <si>
    <t>22.476565</t>
  </si>
  <si>
    <t>"STP 874", Draudzība, Novadnieku pag., Saldus nov., LV-3801</t>
  </si>
  <si>
    <t>56.63398</t>
  </si>
  <si>
    <t>22.466347</t>
  </si>
  <si>
    <t>"Trešā līnija 391", Brocēni, Saldus nov., LV-3851</t>
  </si>
  <si>
    <t>56.685399</t>
  </si>
  <si>
    <t>22.568378</t>
  </si>
  <si>
    <t>Kalna iela 17A, Brocēni, Saldus nov., LV-3851</t>
  </si>
  <si>
    <t>56.676407</t>
  </si>
  <si>
    <t>22.567808</t>
  </si>
  <si>
    <t>"STP 8392", Nīgrandes pag., Saldus nov., LV-3898</t>
  </si>
  <si>
    <t>56.447512</t>
  </si>
  <si>
    <t>22.11413</t>
  </si>
  <si>
    <t>Skolas iela 4, Druva, Saldus pag., Saldus nov., LV-3862</t>
  </si>
  <si>
    <t>56.697157</t>
  </si>
  <si>
    <t>22.44267</t>
  </si>
  <si>
    <t>"Vēži 1", Kursīšu pag., Saldus nov., LV-3890</t>
  </si>
  <si>
    <t>22.293534</t>
  </si>
  <si>
    <t>"Zāles miltu kalte", Satiķi, Gaiķu pag., Saldus nov., LV-3873</t>
  </si>
  <si>
    <t>56.809595</t>
  </si>
  <si>
    <t>22.523978</t>
  </si>
  <si>
    <t>"Darbnīcu palīgēkas", Satiķi, Gaiķu pag., Saldus nov., LV-3873</t>
  </si>
  <si>
    <t>56.808755</t>
  </si>
  <si>
    <t>22.52617</t>
  </si>
  <si>
    <t>"STP-865", Satiķi, Gaiķu pag., Saldus nov., LV-3873</t>
  </si>
  <si>
    <t>56.809343</t>
  </si>
  <si>
    <t>22.525843</t>
  </si>
  <si>
    <t>"Brūzilas 1", Kursīšu pag., Saldus nov., LV-3890</t>
  </si>
  <si>
    <t>56.508213</t>
  </si>
  <si>
    <t>22.337966</t>
  </si>
  <si>
    <t>"Ūdrīši", Ruba, Rubas pag., Saldus nov., LV-3894</t>
  </si>
  <si>
    <t>56.380808</t>
  </si>
  <si>
    <t>22.625276</t>
  </si>
  <si>
    <t>Avotu iela 17, Saldus, Saldus nov., LV-3801</t>
  </si>
  <si>
    <t>56.664564</t>
  </si>
  <si>
    <t>22.487873</t>
  </si>
  <si>
    <t>Veidenbauma iela 2D, Saldus, Saldus nov., LV-3801</t>
  </si>
  <si>
    <t>56.668297</t>
  </si>
  <si>
    <t>22.481236</t>
  </si>
  <si>
    <t>Zaļā iela 1A, Saldus, Saldus nov., LV-3801</t>
  </si>
  <si>
    <t>56.657446</t>
  </si>
  <si>
    <t>22.488072</t>
  </si>
  <si>
    <t>"Garā līnija 20", Brocēni, Saldus nov., LV-3851</t>
  </si>
  <si>
    <t>56.684524</t>
  </si>
  <si>
    <t>22.567658</t>
  </si>
  <si>
    <t>"Pirmā līnija 334", Brocēni, Saldus nov., LV-3851</t>
  </si>
  <si>
    <t>56.685507</t>
  </si>
  <si>
    <t>22.567097</t>
  </si>
  <si>
    <t>"Šķūnīši", Zirņu pag., Saldus nov., LV-3853</t>
  </si>
  <si>
    <t>56.672439</t>
  </si>
  <si>
    <t>22.217753</t>
  </si>
  <si>
    <t>"Gariņi", Gaiķu pag., Saldus nov., LV-3873</t>
  </si>
  <si>
    <t>56.779733</t>
  </si>
  <si>
    <t>22.542728</t>
  </si>
  <si>
    <t>"Attīrīšanas iekārta", Satiķi, Gaiķu pag., Saldus nov., LV-3873</t>
  </si>
  <si>
    <t>56.807354</t>
  </si>
  <si>
    <t>22.532977</t>
  </si>
  <si>
    <t>Nākotnes iela 2A, Saldus, Saldus nov., LV-3801</t>
  </si>
  <si>
    <t>56.664827</t>
  </si>
  <si>
    <t>22.501318</t>
  </si>
  <si>
    <t>Rīgas iela 17A, Saldus, Saldus nov., LV-3801</t>
  </si>
  <si>
    <t>22.498946</t>
  </si>
  <si>
    <t>"STP 8144", Jaunlutriņi, Jaunlutriņu pag., Saldus nov., LV-3876</t>
  </si>
  <si>
    <t>56.832054</t>
  </si>
  <si>
    <t>22.409344</t>
  </si>
  <si>
    <t>"Rituma noliktava", Nīgrandes pag., Saldus nov., LV-3898</t>
  </si>
  <si>
    <t>56.446896</t>
  </si>
  <si>
    <t>22.102923</t>
  </si>
  <si>
    <t>"Jaunveldres", Pampāļu pag., Saldus nov., LV-3882</t>
  </si>
  <si>
    <t>56.583244</t>
  </si>
  <si>
    <t>22.243044</t>
  </si>
  <si>
    <t>Parka iela 4T, Ezere, Ezeres pag., Saldus nov., LV-3891</t>
  </si>
  <si>
    <t>56.405862</t>
  </si>
  <si>
    <t>22.355927</t>
  </si>
  <si>
    <t>"Otrā līnija 351", Brocēni, Saldus nov., LV-3851</t>
  </si>
  <si>
    <t>56.685589</t>
  </si>
  <si>
    <t>22.567629</t>
  </si>
  <si>
    <t>"Otrā līnija 363", Brocēni, Saldus nov., LV-3851</t>
  </si>
  <si>
    <t>56.685447</t>
  </si>
  <si>
    <t>22.567937</t>
  </si>
  <si>
    <t>"Vītoli", Zvārdes pag., Saldus nov., LV-3883</t>
  </si>
  <si>
    <t>56.588564</t>
  </si>
  <si>
    <t>22.517426</t>
  </si>
  <si>
    <t>"Bebrīši", Jaunauces pag., Saldus nov., LV-3893</t>
  </si>
  <si>
    <t>56.440729</t>
  </si>
  <si>
    <t>22.63163</t>
  </si>
  <si>
    <t>"Igaunieši", Jaunauces pag., Saldus nov., LV-3893</t>
  </si>
  <si>
    <t>56.435292</t>
  </si>
  <si>
    <t>22.602412</t>
  </si>
  <si>
    <t>"Šķūnis", Ezere, Ezeres pag., Saldus nov., LV-3891</t>
  </si>
  <si>
    <t>56.410028</t>
  </si>
  <si>
    <t>22.365742</t>
  </si>
  <si>
    <t>"Kraujas 1", Kursīšu pag., Saldus nov., LV-3890</t>
  </si>
  <si>
    <t>56.51911</t>
  </si>
  <si>
    <t>22.395228</t>
  </si>
  <si>
    <t>Centra iela 8A, Ezere, Ezeres pag., Saldus nov., LV-3891</t>
  </si>
  <si>
    <t>56.405088</t>
  </si>
  <si>
    <t>22.360208</t>
  </si>
  <si>
    <t>Kuldīgas iela 3A, Saldus, Saldus nov., LV-3801</t>
  </si>
  <si>
    <t>56.670421</t>
  </si>
  <si>
    <t>22.490183</t>
  </si>
  <si>
    <t>"STP 8137", Ezeres pag., Saldus nov., LV-3896</t>
  </si>
  <si>
    <t>56.420586</t>
  </si>
  <si>
    <t>22.258389</t>
  </si>
  <si>
    <t>"STP 884", Kursīšu pag., Saldus nov., LV-3890</t>
  </si>
  <si>
    <t>56.51955</t>
  </si>
  <si>
    <t>22.390826</t>
  </si>
  <si>
    <t>"STP 8203", Kursīši, Kursīšu pag., Saldus nov., LV-3890</t>
  </si>
  <si>
    <t>56.503104</t>
  </si>
  <si>
    <t>22.40073</t>
  </si>
  <si>
    <t>"STP 8370", Nīgrande, Nīgrandes pag., Saldus nov., LV-3899</t>
  </si>
  <si>
    <t>56.485616</t>
  </si>
  <si>
    <t>22.084576</t>
  </si>
  <si>
    <t>"STP 8372", Nīgrandes pag., Saldus nov., LV-3899</t>
  </si>
  <si>
    <t>56.482464</t>
  </si>
  <si>
    <t>22.082437</t>
  </si>
  <si>
    <t>"STP 8390", Nīgrandes pag., Saldus nov., LV-3898</t>
  </si>
  <si>
    <t>56.446061</t>
  </si>
  <si>
    <t>22.128047</t>
  </si>
  <si>
    <t>"STP 8391", Nīgrandes pag., Saldus nov., LV-3898</t>
  </si>
  <si>
    <t>56.446287</t>
  </si>
  <si>
    <t>22.116741</t>
  </si>
  <si>
    <t>"STP 8472", Nīgrandes pag., Saldus nov., LV-3898</t>
  </si>
  <si>
    <t>56.446495</t>
  </si>
  <si>
    <t>22.132783</t>
  </si>
  <si>
    <t>"STP 8473", Kalni, Nīgrandes pag., Saldus nov., LV-3898</t>
  </si>
  <si>
    <t>56.443134</t>
  </si>
  <si>
    <t>22.121695</t>
  </si>
  <si>
    <t>"STP 8265", Ēvarži, Novadnieku pag., Saldus nov., LV-3880</t>
  </si>
  <si>
    <t>56.591899</t>
  </si>
  <si>
    <t>22.419812</t>
  </si>
  <si>
    <t>"STP 8404", Pampāļu pag., Saldus nov., LV-3882</t>
  </si>
  <si>
    <t>56.54331</t>
  </si>
  <si>
    <t>22.227049</t>
  </si>
  <si>
    <t>"STP 8172", Vadakste, Vadakstes pag., Saldus nov., LV-3895</t>
  </si>
  <si>
    <t>56.376269</t>
  </si>
  <si>
    <t>22.746868</t>
  </si>
  <si>
    <t>"STP 8220", Vadakstes pag., Saldus nov., LV-3895</t>
  </si>
  <si>
    <t>56.369864</t>
  </si>
  <si>
    <t>22.825927</t>
  </si>
  <si>
    <t>"STP 8360", Zaņas pag., Saldus nov., LV-3897</t>
  </si>
  <si>
    <t>56.46501</t>
  </si>
  <si>
    <t>22.207984</t>
  </si>
  <si>
    <t>"STP 8358", Kareļi, Zaņas pag., Saldus nov., LV-3897</t>
  </si>
  <si>
    <t>56.474474</t>
  </si>
  <si>
    <t>22.230066</t>
  </si>
  <si>
    <t>"STP 871", Zirņu pag., Saldus nov., LV-3801</t>
  </si>
  <si>
    <t>56.65245</t>
  </si>
  <si>
    <t>22.432129</t>
  </si>
  <si>
    <t>"STP 801", Zirņu pag., Saldus nov., LV-3801</t>
  </si>
  <si>
    <t>56.668602</t>
  </si>
  <si>
    <t>22.332977</t>
  </si>
  <si>
    <t>"Garā līnija 123", Brocēni, Saldus nov., LV-3851</t>
  </si>
  <si>
    <t>56.683524</t>
  </si>
  <si>
    <t>22.569294</t>
  </si>
  <si>
    <t>Brīvības iela 27E, Saldus, Saldus nov., LV-3801</t>
  </si>
  <si>
    <t>56.670341</t>
  </si>
  <si>
    <t>22.495009</t>
  </si>
  <si>
    <t>"Brūzis", Rubas pag., Saldus nov., LV-3894</t>
  </si>
  <si>
    <t>56.391336</t>
  </si>
  <si>
    <t>22.612978</t>
  </si>
  <si>
    <t>"Cepurnieki 2004", Lutriņu pag., Saldus nov., LV-3861</t>
  </si>
  <si>
    <t>22.299937</t>
  </si>
  <si>
    <t>"Kauliņi 2", Jaunlutriņu pag., Saldus nov., LV-3876</t>
  </si>
  <si>
    <t>56.809957</t>
  </si>
  <si>
    <t>22.31343</t>
  </si>
  <si>
    <t>"Veckrūzas", Jaunlutriņu pag., Saldus nov., LV-3876</t>
  </si>
  <si>
    <t>56.79219</t>
  </si>
  <si>
    <t>22.418139</t>
  </si>
  <si>
    <t>Muižas iela 3A, Jaunlutriņi, Jaunlutriņu pag., Saldus nov., LV-3876</t>
  </si>
  <si>
    <t>56.829867</t>
  </si>
  <si>
    <t>22.402684</t>
  </si>
  <si>
    <t>"Pūznītis", Novadnieku pag., Saldus nov., LV-3883</t>
  </si>
  <si>
    <t>56.616753</t>
  </si>
  <si>
    <t>22.559897</t>
  </si>
  <si>
    <t>"Gobas 2", Novadnieku pag., Saldus nov., LV-3883</t>
  </si>
  <si>
    <t>56.615118</t>
  </si>
  <si>
    <t>22.560632</t>
  </si>
  <si>
    <t>"Madaras", Zvārdes pag., Saldus nov., LV-3883</t>
  </si>
  <si>
    <t>56.525594</t>
  </si>
  <si>
    <t>22.67845</t>
  </si>
  <si>
    <t>"Dārzāji", Rubas pag., Saldus nov., LV-3892</t>
  </si>
  <si>
    <t>56.424624</t>
  </si>
  <si>
    <t>22.520631</t>
  </si>
  <si>
    <t>"Gulbji", Zvārdes pag., Saldus nov., LV-3883</t>
  </si>
  <si>
    <t>56.51953</t>
  </si>
  <si>
    <t>22.673094</t>
  </si>
  <si>
    <t>"Slieku Paradīze", Zirņu pag., Saldus nov., LV-3801</t>
  </si>
  <si>
    <t>56.652708</t>
  </si>
  <si>
    <t>22.426777</t>
  </si>
  <si>
    <t>Samtiņu iela 2, Brocēni, Saldus nov., LV-3851</t>
  </si>
  <si>
    <t>22.575205</t>
  </si>
  <si>
    <t>Samtiņu iela 4, Brocēni, Saldus nov., LV-3851</t>
  </si>
  <si>
    <t>56.669272</t>
  </si>
  <si>
    <t>22.575283</t>
  </si>
  <si>
    <t>Samtiņu iela 6, Brocēni, Saldus nov., LV-3851</t>
  </si>
  <si>
    <t>56.668933</t>
  </si>
  <si>
    <t>22.575292</t>
  </si>
  <si>
    <t>Ķimeņu iela 1, Brocēni, Saldus nov., LV-3851</t>
  </si>
  <si>
    <t>56.66942</t>
  </si>
  <si>
    <t>22.576359</t>
  </si>
  <si>
    <t>Ķimeņu iela 2, Brocēni, Saldus nov., LV-3851</t>
  </si>
  <si>
    <t>22.576519</t>
  </si>
  <si>
    <t>Ķimeņu iela 3, Brocēni, Saldus nov., LV-3851</t>
  </si>
  <si>
    <t>56.668413</t>
  </si>
  <si>
    <t>22.579308</t>
  </si>
  <si>
    <t>Putnu iela 10B, Saldus, Saldus nov., LV-3801</t>
  </si>
  <si>
    <t>56.676017</t>
  </si>
  <si>
    <t>Brīvības iela 16B, Saldus, Saldus nov., LV-3801</t>
  </si>
  <si>
    <t>56.665616</t>
  </si>
  <si>
    <t>22.48346</t>
  </si>
  <si>
    <t>Brīvības iela 1D, Saldus, Saldus nov., LV-3801</t>
  </si>
  <si>
    <t>56.663638</t>
  </si>
  <si>
    <t>22.479969</t>
  </si>
  <si>
    <t>Tirgus iela 1B, Saldus, Saldus nov., LV-3801</t>
  </si>
  <si>
    <t>56.667617</t>
  </si>
  <si>
    <t>22.493815</t>
  </si>
  <si>
    <t>Celtnieku iela 2C, Saldus, Saldus nov., LV-3801</t>
  </si>
  <si>
    <t>56.655972</t>
  </si>
  <si>
    <t>22.479374</t>
  </si>
  <si>
    <t>Lielā iela 85A, Saldus, Saldus nov., LV-3801</t>
  </si>
  <si>
    <t>56.654363</t>
  </si>
  <si>
    <t>22.476425</t>
  </si>
  <si>
    <t>J. Rozentāla iela 17A, Saldus, Saldus nov., LV-3801</t>
  </si>
  <si>
    <t>56.660241</t>
  </si>
  <si>
    <t>22.502392</t>
  </si>
  <si>
    <t>"STP 8236", Lutriņi, Lutriņu pag., Saldus nov., LV-3861</t>
  </si>
  <si>
    <t>56.732431</t>
  </si>
  <si>
    <t>22.403356</t>
  </si>
  <si>
    <t>"STP 8180", Lutriņi, Lutriņu pag., Saldus nov., LV-3861</t>
  </si>
  <si>
    <t>56.727082</t>
  </si>
  <si>
    <t>22.387472</t>
  </si>
  <si>
    <t>"STP 8250", Lutriņu pag., Saldus nov., LV-3861</t>
  </si>
  <si>
    <t>56.732685</t>
  </si>
  <si>
    <t>22.429466</t>
  </si>
  <si>
    <t>"STP 8121", Novadnieku pag., Saldus nov., LV-3801</t>
  </si>
  <si>
    <t>56.602059</t>
  </si>
  <si>
    <t>22.466813</t>
  </si>
  <si>
    <t>"STP 8405", Pampāļu pag., Saldus nov., LV-3882</t>
  </si>
  <si>
    <t>56.545864</t>
  </si>
  <si>
    <t>22.234199</t>
  </si>
  <si>
    <t>"STP 8275", Saldus, Saldus nov., LV-3801</t>
  </si>
  <si>
    <t>56.671641</t>
  </si>
  <si>
    <t>"STP 8155", Saldus pag., Saldus nov., LV-3862</t>
  </si>
  <si>
    <t>56.688953</t>
  </si>
  <si>
    <t>22.484848</t>
  </si>
  <si>
    <t>"STP 808", Saldus pag., Saldus nov., LV-3862</t>
  </si>
  <si>
    <t>56.686602</t>
  </si>
  <si>
    <t>22.508127</t>
  </si>
  <si>
    <t>"STP 8361", Zaņas pag., Saldus nov., LV-3897</t>
  </si>
  <si>
    <t>56.454845</t>
  </si>
  <si>
    <t>22.175741</t>
  </si>
  <si>
    <t>"Pīlādži 1", Zirņu pag., Saldus nov., LV-3801</t>
  </si>
  <si>
    <t>56.683785</t>
  </si>
  <si>
    <t>22.390281</t>
  </si>
  <si>
    <t>"STP 8400", Pampāļi, Pampāļu pag., Saldus nov., LV-3882</t>
  </si>
  <si>
    <t>56.535406</t>
  </si>
  <si>
    <t>22.216554</t>
  </si>
  <si>
    <t>"STP 8401", Pampāļi, Pampāļu pag., Saldus nov., LV-3882</t>
  </si>
  <si>
    <t>56.53718</t>
  </si>
  <si>
    <t>22.217409</t>
  </si>
  <si>
    <t>"STP 8469", Pampāļu pag., Saldus nov., LV-3882</t>
  </si>
  <si>
    <t>56.568989</t>
  </si>
  <si>
    <t>22.20034</t>
  </si>
  <si>
    <t>"STP 8263", Druva, Saldus pag., Saldus nov., LV-3862</t>
  </si>
  <si>
    <t>56.691199</t>
  </si>
  <si>
    <t>22.450513</t>
  </si>
  <si>
    <t>"STP 8227", Saldus pag., Saldus nov., LV-3862</t>
  </si>
  <si>
    <t>56.673315</t>
  </si>
  <si>
    <t>22.463613</t>
  </si>
  <si>
    <t>"TP 8319", Saldus, Saldus nov., LV-3801</t>
  </si>
  <si>
    <t>22.473407</t>
  </si>
  <si>
    <t>"Akmeņlauki", Novadnieku pag., Saldus nov., LV-3880</t>
  </si>
  <si>
    <t>56.586853</t>
  </si>
  <si>
    <t>22.387324</t>
  </si>
  <si>
    <t>"Mazķīši", Zvārdes pag., Saldus nov., LV-3883</t>
  </si>
  <si>
    <t>56.528456</t>
  </si>
  <si>
    <t>22.687291</t>
  </si>
  <si>
    <t>"Burtnieki", Zirņu pag., Saldus nov., LV-3801</t>
  </si>
  <si>
    <t>56.654259</t>
  </si>
  <si>
    <t>22.36366</t>
  </si>
  <si>
    <t>"Silvēri", Zirņu pag., Saldus nov., LV-3801</t>
  </si>
  <si>
    <t>56.672019</t>
  </si>
  <si>
    <t>22.265072</t>
  </si>
  <si>
    <t>"Ozoliņi", Zirņu pag., Saldus nov., LV-3801</t>
  </si>
  <si>
    <t>56.648884</t>
  </si>
  <si>
    <t>22.36456</t>
  </si>
  <si>
    <t>"Cepļi", Pampāļi, Pampāļu pag., Saldus nov., LV-3882</t>
  </si>
  <si>
    <t>56.540253</t>
  </si>
  <si>
    <t>22.220739</t>
  </si>
  <si>
    <t>"Transformators STP-8248 Stūru kalte", Blīdenes pag., Saldus nov., LV-3852</t>
  </si>
  <si>
    <t>56.58608</t>
  </si>
  <si>
    <t>22.753942</t>
  </si>
  <si>
    <t>"Transformators STP-8173 Annaskalni", Emburga, Cieceres pag., Saldus nov., LV-3851</t>
  </si>
  <si>
    <t>56.673745</t>
  </si>
  <si>
    <t>22.528051</t>
  </si>
  <si>
    <t>"Transformators STP-8316 Sātiņi", Emburga, Cieceres pag., Saldus nov., LV-3851</t>
  </si>
  <si>
    <t>56.675754</t>
  </si>
  <si>
    <t>22.523517</t>
  </si>
  <si>
    <t>"Transformators STP-809 Strīķi", Emburga, Cieceres pag., Saldus nov., LV-3851</t>
  </si>
  <si>
    <t>22.526928</t>
  </si>
  <si>
    <t>"Jaundeģi", Emburga, Cieceres pag., Saldus nov., LV-3851</t>
  </si>
  <si>
    <t>56.677869</t>
  </si>
  <si>
    <t>22.528795</t>
  </si>
  <si>
    <t>"Transformators STP-817 Seski", Oškalni, Cieceres pag., Saldus nov., LV-3851</t>
  </si>
  <si>
    <t>56.66939</t>
  </si>
  <si>
    <t>22.549186</t>
  </si>
  <si>
    <t>"Transformators STP-8298", Stūri, Blīdenes pag., Saldus nov., LV-3852</t>
  </si>
  <si>
    <t>56.590347</t>
  </si>
  <si>
    <t>22.758803</t>
  </si>
  <si>
    <t>"Transformators STP-8239 Tautas nams", Satiķi, Gaiķu pag., Saldus nov., LV-3873</t>
  </si>
  <si>
    <t>56.80454</t>
  </si>
  <si>
    <t>22.528731</t>
  </si>
  <si>
    <t>"Transformators STP-8181 Strautiņi", Remtes pag., Saldus nov., LV-3871</t>
  </si>
  <si>
    <t>56.758934</t>
  </si>
  <si>
    <t>22.734331</t>
  </si>
  <si>
    <t>"Transformators STP-8302 Rūtiņas", Remtes pag., Saldus nov., LV-3871</t>
  </si>
  <si>
    <t>56.739076</t>
  </si>
  <si>
    <t>22.717025</t>
  </si>
  <si>
    <t>Robežu iela 39, Saldus, Saldus nov., LV-3801</t>
  </si>
  <si>
    <t>56.677694</t>
  </si>
  <si>
    <t>22.472851</t>
  </si>
  <si>
    <t>Alejas iela 14, Saldus, Saldus nov., LV-3801</t>
  </si>
  <si>
    <t>56.68143</t>
  </si>
  <si>
    <t>22.479609</t>
  </si>
  <si>
    <t>Palejas iela 28A, Saldus, Saldus nov., LV-3801</t>
  </si>
  <si>
    <t>56.675926</t>
  </si>
  <si>
    <t>22.47109</t>
  </si>
  <si>
    <t>"Apenīši 1", Rubas pag., Saldus nov., LV-3892</t>
  </si>
  <si>
    <t>56.425676</t>
  </si>
  <si>
    <t>22.521435</t>
  </si>
  <si>
    <t>"Rīti 1", Zirņi, Zirņu pag., Saldus nov., LV-3853</t>
  </si>
  <si>
    <t>56.67411</t>
  </si>
  <si>
    <t>22.221239</t>
  </si>
  <si>
    <t>Skolas iela 19A, Brocēni, Saldus nov., LV-3851</t>
  </si>
  <si>
    <t>56.679675</t>
  </si>
  <si>
    <t>22.571794</t>
  </si>
  <si>
    <t>Skolas iela 17B, Brocēni, Saldus nov., LV-3851</t>
  </si>
  <si>
    <t>56.681144</t>
  </si>
  <si>
    <t>22.570142</t>
  </si>
  <si>
    <t>"Garā līnija 53", Brocēni, Saldus nov., LV-3851</t>
  </si>
  <si>
    <t>56.684455</t>
  </si>
  <si>
    <t>22.568031</t>
  </si>
  <si>
    <t>Kuldīgas iela 90A, Saldus, Saldus nov., LV-3801</t>
  </si>
  <si>
    <t>56.685084</t>
  </si>
  <si>
    <t>22.462631</t>
  </si>
  <si>
    <t>Pilskalna iela 13B, Oškalni, Cieceres pag., Saldus nov., LV-3851</t>
  </si>
  <si>
    <t>56.670134</t>
  </si>
  <si>
    <t>22.515737</t>
  </si>
  <si>
    <t>"Muciņas", Jaunauces pag., Saldus nov., LV-3893</t>
  </si>
  <si>
    <t>56.444552</t>
  </si>
  <si>
    <t>22.618503</t>
  </si>
  <si>
    <t>Dzirnavu iela 26, Saldus, Saldus nov., LV-3801</t>
  </si>
  <si>
    <t>56.657892</t>
  </si>
  <si>
    <t>22.476153</t>
  </si>
  <si>
    <t>"Stariņi", Vadakste, Vadakstes pag., Saldus nov., LV-3895</t>
  </si>
  <si>
    <t>56.370577</t>
  </si>
  <si>
    <t>22.753438</t>
  </si>
  <si>
    <t>"Krastmalnieki", Ezere, Ezeres pag., Saldus nov., LV-3891</t>
  </si>
  <si>
    <t>56.409948</t>
  </si>
  <si>
    <t>22.368996</t>
  </si>
  <si>
    <t>"Pirmā līnija 346", Brocēni, Saldus nov., LV-3851</t>
  </si>
  <si>
    <t>56.685391</t>
  </si>
  <si>
    <t>22.567467</t>
  </si>
  <si>
    <t>Skolas iela 2, Šķēde, Šķēdes pag., Saldus nov., LV-3875</t>
  </si>
  <si>
    <t>56.856911</t>
  </si>
  <si>
    <t>22.383065</t>
  </si>
  <si>
    <t>Skolas iela 6, Šķēde, Šķēdes pag., Saldus nov., LV-3875</t>
  </si>
  <si>
    <t>56.856738</t>
  </si>
  <si>
    <t>22.381697</t>
  </si>
  <si>
    <t>"Kalni", Šķēdes pag., Saldus nov., LV-3875</t>
  </si>
  <si>
    <t>22.349105</t>
  </si>
  <si>
    <t>"Stirnāji", Blīdenes pag., Saldus nov., LV-3852</t>
  </si>
  <si>
    <t>56.609607</t>
  </si>
  <si>
    <t>22.733317</t>
  </si>
  <si>
    <t>"Jaunbirzes", Vadakstes pag., Saldus nov., LV-3895</t>
  </si>
  <si>
    <t>56.369073</t>
  </si>
  <si>
    <t>22.826002</t>
  </si>
  <si>
    <t>"Priedulas Vadakstes baznīca", Vadakstes pag., Saldus nov., LV-3895</t>
  </si>
  <si>
    <t>56.370779</t>
  </si>
  <si>
    <t>22.846745</t>
  </si>
  <si>
    <t>"Vaivariņi", Jaunlutriņu pag., Saldus nov., LV-3876</t>
  </si>
  <si>
    <t>56.800385</t>
  </si>
  <si>
    <t>22.377511</t>
  </si>
  <si>
    <t>"Jaunozoli", Būtnāri, Zirņu pag., Saldus nov., LV-3801</t>
  </si>
  <si>
    <t>56.665141</t>
  </si>
  <si>
    <t>22.425211</t>
  </si>
  <si>
    <t>Liepnieku iela 15A, Brocēni, Saldus nov., LV-3851</t>
  </si>
  <si>
    <t>56.69094</t>
  </si>
  <si>
    <t>22.573189</t>
  </si>
  <si>
    <t>"Pirmā līnija 96", Brocēni, Saldus nov., LV-3851</t>
  </si>
  <si>
    <t>56.685143</t>
  </si>
  <si>
    <t>22.567083</t>
  </si>
  <si>
    <t>Sētas iela 421, Brocēni, Saldus nov., LV-3851</t>
  </si>
  <si>
    <t>56.681709</t>
  </si>
  <si>
    <t>22.568005</t>
  </si>
  <si>
    <t>Lielā iela 18B, Saldus, Saldus nov., LV-3801</t>
  </si>
  <si>
    <t>56.66167</t>
  </si>
  <si>
    <t>22.491228</t>
  </si>
  <si>
    <t>"Salniņas", Zirņu pag., Saldus nov., LV-3853</t>
  </si>
  <si>
    <t>56.688333</t>
  </si>
  <si>
    <t>22.248665</t>
  </si>
  <si>
    <t>"Spulgas", Novadnieku pag., Saldus nov., LV-3880</t>
  </si>
  <si>
    <t>56.584775</t>
  </si>
  <si>
    <t>22.386137</t>
  </si>
  <si>
    <t>"Lejaskannenieki", Gaiķu pag., Saldus nov., LV-3873</t>
  </si>
  <si>
    <t>56.759676</t>
  </si>
  <si>
    <t>22.526277</t>
  </si>
  <si>
    <t>"Upmaļi", Gaiķu pag., Saldus nov., LV-3873</t>
  </si>
  <si>
    <t>56.838599</t>
  </si>
  <si>
    <t>22.536712</t>
  </si>
  <si>
    <t>Apakšstacijas iela 3C, Brocēni, Saldus nov., LV-3851</t>
  </si>
  <si>
    <t>56.686592</t>
  </si>
  <si>
    <t>22.567211</t>
  </si>
  <si>
    <t>"Jāņa draudze Brocēnos", Cieceres pag., Saldus nov., LV-3851</t>
  </si>
  <si>
    <t>56.629908</t>
  </si>
  <si>
    <t>22.573809</t>
  </si>
  <si>
    <t>"Garā līnija 225", Brocēni, Saldus nov., LV-3851</t>
  </si>
  <si>
    <t>56.684216</t>
  </si>
  <si>
    <t>22.568797</t>
  </si>
  <si>
    <t>Apakšstacijas iela 3A, Brocēni, Saldus nov., LV-3851</t>
  </si>
  <si>
    <t>56.686538</t>
  </si>
  <si>
    <t>22.567322</t>
  </si>
  <si>
    <t>Apakšstacijas iela 3B, Brocēni, Saldus nov., LV-3851</t>
  </si>
  <si>
    <t>56.686568</t>
  </si>
  <si>
    <t>22.567263</t>
  </si>
  <si>
    <t>"Garā līnija 15", Brocēni, Saldus nov., LV-3851</t>
  </si>
  <si>
    <t>56.68465</t>
  </si>
  <si>
    <t>22.567375</t>
  </si>
  <si>
    <t>"Kalniņi", Novadnieku pag., Saldus nov., LV-3880</t>
  </si>
  <si>
    <t>56.57124</t>
  </si>
  <si>
    <t>22.465446</t>
  </si>
  <si>
    <t>"Lejasdīķi", Rubas pag., Saldus nov., LV-3894</t>
  </si>
  <si>
    <t>56.391466</t>
  </si>
  <si>
    <t>22.611783</t>
  </si>
  <si>
    <t>"Maltuve", Vadakstes pag., Saldus nov., LV-3895</t>
  </si>
  <si>
    <t>56.370836</t>
  </si>
  <si>
    <t>22.826631</t>
  </si>
  <si>
    <t>Lielā iela 17B, Saldus, Saldus nov., LV-3801</t>
  </si>
  <si>
    <t>56.663244</t>
  </si>
  <si>
    <t>22.490486</t>
  </si>
  <si>
    <t>Lielā iela 17C, Saldus, Saldus nov., LV-3801</t>
  </si>
  <si>
    <t>56.663266</t>
  </si>
  <si>
    <t>22.49043</t>
  </si>
  <si>
    <t>Lielā iela 17D, Saldus, Saldus nov., LV-3801</t>
  </si>
  <si>
    <t>56.663295</t>
  </si>
  <si>
    <t>22.490392</t>
  </si>
  <si>
    <t>Lielā iela 17E, Saldus, Saldus nov., LV-3801</t>
  </si>
  <si>
    <t>56.663317</t>
  </si>
  <si>
    <t>22.490334</t>
  </si>
  <si>
    <t>Lielā iela 17F, Saldus, Saldus nov., LV-3801</t>
  </si>
  <si>
    <t>56.663337</t>
  </si>
  <si>
    <t>22.490277</t>
  </si>
  <si>
    <t>Lielā iela 17G, Saldus, Saldus nov., LV-3801</t>
  </si>
  <si>
    <t>56.663345</t>
  </si>
  <si>
    <t>Lielā iela 17H, Saldus, Saldus nov., LV-3801</t>
  </si>
  <si>
    <t>56.663355</t>
  </si>
  <si>
    <t>22.490133</t>
  </si>
  <si>
    <t>Lielā iela 17I, Saldus, Saldus nov., LV-3801</t>
  </si>
  <si>
    <t>56.663377</t>
  </si>
  <si>
    <t>22.490075</t>
  </si>
  <si>
    <t>Lielā iela 17J, Saldus, Saldus nov., LV-3801</t>
  </si>
  <si>
    <t>56.66341</t>
  </si>
  <si>
    <t>22.490045</t>
  </si>
  <si>
    <t>Lielā iela 17K, Saldus, Saldus nov., LV-3801</t>
  </si>
  <si>
    <t>56.66344</t>
  </si>
  <si>
    <t>22.48999</t>
  </si>
  <si>
    <t>Lielā iela 17L, Saldus, Saldus nov., LV-3801</t>
  </si>
  <si>
    <t>56.663438</t>
  </si>
  <si>
    <t>22.489921</t>
  </si>
  <si>
    <t>"Centra katlu māja", Jaunlutriņi, Jaunlutriņu pag., Saldus nov., LV-3876</t>
  </si>
  <si>
    <t>56.8293</t>
  </si>
  <si>
    <t>22.397874</t>
  </si>
  <si>
    <t>"Angārs", Šķēdes pag., Saldus nov., LV-3875</t>
  </si>
  <si>
    <t>56.917065</t>
  </si>
  <si>
    <t>22.493095</t>
  </si>
  <si>
    <t>"Jaungrīvaiši", Ezeres pag., Saldus nov., LV-3891</t>
  </si>
  <si>
    <t>56.422996</t>
  </si>
  <si>
    <t>22.439193</t>
  </si>
  <si>
    <t>"Siliņi", Kursīšu pag., Saldus nov., LV-3890</t>
  </si>
  <si>
    <t>56.559339</t>
  </si>
  <si>
    <t>22.411491</t>
  </si>
  <si>
    <t>"Ārzemnieki", Kursīšu pag., Saldus nov., LV-3890</t>
  </si>
  <si>
    <t>56.542423</t>
  </si>
  <si>
    <t>22.460768</t>
  </si>
  <si>
    <t>"Naftas bāze", Kursīšu pag., Saldus nov., LV-3890</t>
  </si>
  <si>
    <t>56.516166</t>
  </si>
  <si>
    <t>22.395889</t>
  </si>
  <si>
    <t>"Silaiņu veikals", Zaņas pag., Saldus nov., LV-3882</t>
  </si>
  <si>
    <t>56.48853</t>
  </si>
  <si>
    <t>22.277265</t>
  </si>
  <si>
    <t>"Ražas", Zaņas pag., Saldus nov., LV-3897</t>
  </si>
  <si>
    <t>56.466541</t>
  </si>
  <si>
    <t>22.172534</t>
  </si>
  <si>
    <t>"Koki", Nīgrandes pag., Saldus nov., LV-3898</t>
  </si>
  <si>
    <t>56.431963</t>
  </si>
  <si>
    <t>22.085076</t>
  </si>
  <si>
    <t>"Alšu pirtiņa", Nīgrandes pag., Saldus nov., LV-3899</t>
  </si>
  <si>
    <t>22.065509</t>
  </si>
  <si>
    <t>"Ildzes", Cieceres pag., Saldus nov., LV-3851</t>
  </si>
  <si>
    <t>56.727854</t>
  </si>
  <si>
    <t>22.583341</t>
  </si>
  <si>
    <t>"Sobri", Cieceres pag., Saldus nov., LV-3851</t>
  </si>
  <si>
    <t>56.720693</t>
  </si>
  <si>
    <t>22.548382</t>
  </si>
  <si>
    <t>"Bitenieki", Cieceres pag., Saldus nov., LV-3851</t>
  </si>
  <si>
    <t>56.710877</t>
  </si>
  <si>
    <t>22.555596</t>
  </si>
  <si>
    <t>"Sauši", Cieceres pag., Saldus nov., LV-3851</t>
  </si>
  <si>
    <t>56.624774</t>
  </si>
  <si>
    <t>22.599292</t>
  </si>
  <si>
    <t>"Truntes", Cieceres pag., Saldus nov., LV-3851</t>
  </si>
  <si>
    <t>56.698924</t>
  </si>
  <si>
    <t>22.637706</t>
  </si>
  <si>
    <t>"Atpūtas", Cieceres pag., Saldus nov., LV-3851</t>
  </si>
  <si>
    <t>56.61391</t>
  </si>
  <si>
    <t>22.569263</t>
  </si>
  <si>
    <t>"Karlsoni", Cieceres pag., Saldus nov., LV-3851</t>
  </si>
  <si>
    <t>56.630965</t>
  </si>
  <si>
    <t>22.575138</t>
  </si>
  <si>
    <t>"Bērznieki", Cieceres pag., Saldus nov., LV-3851</t>
  </si>
  <si>
    <t>56.626478</t>
  </si>
  <si>
    <t>22.582103</t>
  </si>
  <si>
    <t>"Zemgaļi", Cieceres pag., Saldus nov., LV-3851</t>
  </si>
  <si>
    <t>56.615751</t>
  </si>
  <si>
    <t>22.588686</t>
  </si>
  <si>
    <t>Draudzības iela 11, Oškalni, Cieceres pag., Saldus nov., LV-3851</t>
  </si>
  <si>
    <t>56.669803</t>
  </si>
  <si>
    <t>22.518342</t>
  </si>
  <si>
    <t>Draudzības iela 13, Oškalni, Cieceres pag., Saldus nov., LV-3851</t>
  </si>
  <si>
    <t>56.669562</t>
  </si>
  <si>
    <t>22.518361</t>
  </si>
  <si>
    <t>"Stūri", Stūri, Blīdenes pag., Saldus nov., LV-3852</t>
  </si>
  <si>
    <t>56.583067</t>
  </si>
  <si>
    <t>22.757037</t>
  </si>
  <si>
    <t>"Mūrnieki", Jaunauces pag., Saldus nov., LV-3893</t>
  </si>
  <si>
    <t>56.440932</t>
  </si>
  <si>
    <t>22.623683</t>
  </si>
  <si>
    <t>"Veczeltiņi", Nīgrandes pag., Saldus nov., LV-3898</t>
  </si>
  <si>
    <t>56.440588</t>
  </si>
  <si>
    <t>22.143581</t>
  </si>
  <si>
    <t>"Krastmaļi", Novadnieku pag., Saldus nov., LV-3801</t>
  </si>
  <si>
    <t>56.647526</t>
  </si>
  <si>
    <t>22.411921</t>
  </si>
  <si>
    <t>"Puteņi", Novadnieku pag., Saldus nov., LV-3880</t>
  </si>
  <si>
    <t>56.59562</t>
  </si>
  <si>
    <t>22.350451</t>
  </si>
  <si>
    <t>"Būdenieki", Novadnieku pag., Saldus nov., LV-3880</t>
  </si>
  <si>
    <t>22.35774</t>
  </si>
  <si>
    <t>"Rumbenieki", Novadnieku pag., Saldus nov., LV-3880</t>
  </si>
  <si>
    <t>56.572839</t>
  </si>
  <si>
    <t>22.431811</t>
  </si>
  <si>
    <t>"Ozoliņi", Novadnieku pag., Saldus nov., LV-3880</t>
  </si>
  <si>
    <t>56.572715</t>
  </si>
  <si>
    <t>22.432075</t>
  </si>
  <si>
    <t>"Brūveļi", Zvārdes pag., Saldus nov., LV-3883</t>
  </si>
  <si>
    <t>56.56245</t>
  </si>
  <si>
    <t>22.633592</t>
  </si>
  <si>
    <t>"Medņi", Zvārdes pag., Saldus nov., LV-3883</t>
  </si>
  <si>
    <t>56.592472</t>
  </si>
  <si>
    <t>22.636367</t>
  </si>
  <si>
    <t>"Purviņi", Zvārdes pag., Saldus nov., LV-3883</t>
  </si>
  <si>
    <t>56.563606</t>
  </si>
  <si>
    <t>22.486188</t>
  </si>
  <si>
    <t>"Atpūtas", Zaņas pag., Saldus nov., LV-3897</t>
  </si>
  <si>
    <t>22.212842</t>
  </si>
  <si>
    <t>"Raudži", Vadakstes pag., Saldus nov., LV-3895</t>
  </si>
  <si>
    <t>56.39292</t>
  </si>
  <si>
    <t>22.898232</t>
  </si>
  <si>
    <t>"Burtnieki", Vadakstes pag., Saldus nov., LV-3895</t>
  </si>
  <si>
    <t>56.387772</t>
  </si>
  <si>
    <t>22.885676</t>
  </si>
  <si>
    <t>"Sārcenes dzirnavas", Šķēdes pag., Saldus nov., LV-3875</t>
  </si>
  <si>
    <t>56.912891</t>
  </si>
  <si>
    <t>22.515896</t>
  </si>
  <si>
    <t>"Pilsvārti", Rubas pag., Saldus nov., LV-3894</t>
  </si>
  <si>
    <t>56.39076</t>
  </si>
  <si>
    <t>22.593039</t>
  </si>
  <si>
    <t>"Frēzijas", Saldus pag., Saldus nov., LV-3862</t>
  </si>
  <si>
    <t>56.666236</t>
  </si>
  <si>
    <t>22.471329</t>
  </si>
  <si>
    <t>"Bergmaņi", Remtes pag., Saldus nov., LV-3871</t>
  </si>
  <si>
    <t>56.76117</t>
  </si>
  <si>
    <t>22.819242</t>
  </si>
  <si>
    <t>"Lukas", Pampāļu pag., Saldus nov., LV-3882</t>
  </si>
  <si>
    <t>22.075442</t>
  </si>
  <si>
    <t>"Centra komplekss", Pampāļi, Pampāļu pag., Saldus nov., LV-3882</t>
  </si>
  <si>
    <t>56.535838</t>
  </si>
  <si>
    <t>22.215194</t>
  </si>
  <si>
    <t>"Sātiņu veikals", Sesile, Novadnieku pag., Saldus nov., LV-3880</t>
  </si>
  <si>
    <t>56.645434</t>
  </si>
  <si>
    <t>22.390575</t>
  </si>
  <si>
    <t>"Dārzs 30", Draudzība, Novadnieku pag., Saldus nov., LV-3801</t>
  </si>
  <si>
    <t>56.631184</t>
  </si>
  <si>
    <t>22.473768</t>
  </si>
  <si>
    <t>Brīvības iela 27C, Saldus, Saldus nov., LV-3801</t>
  </si>
  <si>
    <t>56.67037</t>
  </si>
  <si>
    <t>22.494866</t>
  </si>
  <si>
    <t>Jelgavas iela 12A k-88, Saldus, Saldus nov., LV-3801</t>
  </si>
  <si>
    <t>56.668184</t>
  </si>
  <si>
    <t>22.505337</t>
  </si>
  <si>
    <t>Kalna iela 19, Brocēni, Saldus nov., LV-3851</t>
  </si>
  <si>
    <t>56.676219</t>
  </si>
  <si>
    <t>22.56742</t>
  </si>
  <si>
    <t>"Jauneglītes", Emburga, Cieceres pag., Saldus nov., LV-3851</t>
  </si>
  <si>
    <t>56.673413</t>
  </si>
  <si>
    <t>22.520064</t>
  </si>
  <si>
    <t>"Krejotava", Lielciecere, Cieceres pag., Saldus nov., LV-3851</t>
  </si>
  <si>
    <t>56.644755</t>
  </si>
  <si>
    <t>22.585647</t>
  </si>
  <si>
    <t>"Cerības", Stūri, Blīdenes pag., Saldus nov., LV-3852</t>
  </si>
  <si>
    <t>56.581085</t>
  </si>
  <si>
    <t>22.754696</t>
  </si>
  <si>
    <t>"Gaiķu veikals", Gaiķi, Gaiķu pag., Saldus nov., LV-3873</t>
  </si>
  <si>
    <t>22.533871</t>
  </si>
  <si>
    <t>"Tirdzniecības centrs", Satiķi, Gaiķu pag., Saldus nov., LV-3873</t>
  </si>
  <si>
    <t>56.803599</t>
  </si>
  <si>
    <t>22.52748</t>
  </si>
  <si>
    <t>Aspazijas iela 1E, Saldus, Saldus nov., LV-3801</t>
  </si>
  <si>
    <t>56.671235</t>
  </si>
  <si>
    <t>22.483147</t>
  </si>
  <si>
    <t>Apvedceļš 21A, Saldus, Saldus nov., LV-3801</t>
  </si>
  <si>
    <t>56.682354</t>
  </si>
  <si>
    <t>22.464354</t>
  </si>
  <si>
    <t>Bērzu iela 2 k-1, Draudzība, Novadnieku pag., Saldus nov., LV-3801</t>
  </si>
  <si>
    <t>56.635022</t>
  </si>
  <si>
    <t>22.471983</t>
  </si>
  <si>
    <t>"Jaunzemgaļi", Satiķi, Gaiķu pag., Saldus nov., LV-3873</t>
  </si>
  <si>
    <t>56.80993</t>
  </si>
  <si>
    <t>22.526268</t>
  </si>
  <si>
    <t>Vienības iela 47, Druva, Saldus pag., Saldus nov., LV-3862</t>
  </si>
  <si>
    <t>56.698507</t>
  </si>
  <si>
    <t>22.457125</t>
  </si>
  <si>
    <t>"Cukuriņi", Saldus pag., Saldus nov., LV-3862</t>
  </si>
  <si>
    <t>56.708551</t>
  </si>
  <si>
    <t>22.428241</t>
  </si>
  <si>
    <t>"Gatiņi", Zirņu pag., Saldus nov., LV-3801</t>
  </si>
  <si>
    <t>56.666594</t>
  </si>
  <si>
    <t>22.436749</t>
  </si>
  <si>
    <t>"Kauguri", Saldus pag., Saldus nov., LV-3862</t>
  </si>
  <si>
    <t>56.682418</t>
  </si>
  <si>
    <t>22.494448</t>
  </si>
  <si>
    <t>"Lagzdiņas", Saldus pag., Saldus nov., LV-3862</t>
  </si>
  <si>
    <t>56.6872</t>
  </si>
  <si>
    <t>22.507404</t>
  </si>
  <si>
    <t>"Anītes", Kursīšu pag., Saldus nov., LV-3890</t>
  </si>
  <si>
    <t>56.518484</t>
  </si>
  <si>
    <t>22.395125</t>
  </si>
  <si>
    <t>Ezera iela 35A, Saldus, Saldus nov., LV-3801</t>
  </si>
  <si>
    <t>56.669861</t>
  </si>
  <si>
    <t>22.499949</t>
  </si>
  <si>
    <t>Ezera iela 35B, Saldus, Saldus nov., LV-3801</t>
  </si>
  <si>
    <t>56.669797</t>
  </si>
  <si>
    <t>22.499998</t>
  </si>
  <si>
    <t>Jelgavas iela 12B k-24, Saldus, Saldus nov., LV-3801</t>
  </si>
  <si>
    <t>56.668273</t>
  </si>
  <si>
    <t>22.504138</t>
  </si>
  <si>
    <t>"Vālodzes", Saldus pag., Saldus nov., LV-3862</t>
  </si>
  <si>
    <t>56.692927</t>
  </si>
  <si>
    <t>22.410287</t>
  </si>
  <si>
    <t>Dārza iela 2B, Druva, Saldus pag., Saldus nov., LV-3862</t>
  </si>
  <si>
    <t>56.69489</t>
  </si>
  <si>
    <t>22.45055</t>
  </si>
  <si>
    <t>Dārza iela 21, Druva, Saldus pag., Saldus nov., LV-3862</t>
  </si>
  <si>
    <t>56.696495</t>
  </si>
  <si>
    <t>22.458221</t>
  </si>
  <si>
    <t>"Dižegles", Saldus pag., Saldus nov., LV-3862</t>
  </si>
  <si>
    <t>56.689114</t>
  </si>
  <si>
    <t>22.485367</t>
  </si>
  <si>
    <t>"Vīnogas", Saldus pag., Saldus nov., LV-3862</t>
  </si>
  <si>
    <t>56.683485</t>
  </si>
  <si>
    <t>22.492625</t>
  </si>
  <si>
    <t>Skolas iela 1, Kalni, Nīgrandes pag., Saldus nov., LV-3898</t>
  </si>
  <si>
    <t>56.443733</t>
  </si>
  <si>
    <t>22.121975</t>
  </si>
  <si>
    <t>Skolas iela 4, Kalni, Nīgrandes pag., Saldus nov., LV-3898</t>
  </si>
  <si>
    <t>56.444563</t>
  </si>
  <si>
    <t>22.122255</t>
  </si>
  <si>
    <t>J. Rozentāla iela 15B, Saldus, Saldus nov., LV-3801</t>
  </si>
  <si>
    <t>56.661733</t>
  </si>
  <si>
    <t>22.498628</t>
  </si>
  <si>
    <t>J. Rozentāla iela 15C, Saldus, Saldus nov., LV-3801</t>
  </si>
  <si>
    <t>56.661739</t>
  </si>
  <si>
    <t>22.498573</t>
  </si>
  <si>
    <t>J. Rozentāla iela 15D, Saldus, Saldus nov., LV-3801</t>
  </si>
  <si>
    <t>22.498516</t>
  </si>
  <si>
    <t>J. Rozentāla iela 15E, Saldus, Saldus nov., LV-3801</t>
  </si>
  <si>
    <t>56.661766</t>
  </si>
  <si>
    <t>22.498451</t>
  </si>
  <si>
    <t>J. Rozentāla iela 15F, Saldus, Saldus nov., LV-3801</t>
  </si>
  <si>
    <t>56.661769</t>
  </si>
  <si>
    <t>22.498394</t>
  </si>
  <si>
    <t>J. Rozentāla iela 15G, Saldus, Saldus nov., LV-3801</t>
  </si>
  <si>
    <t>56.66178</t>
  </si>
  <si>
    <t>22.498297</t>
  </si>
  <si>
    <t>J. Rozentāla iela 15H, Saldus, Saldus nov., LV-3801</t>
  </si>
  <si>
    <t>56.661718</t>
  </si>
  <si>
    <t>22.498244</t>
  </si>
  <si>
    <t>J. Rozentāla iela 15I, Saldus, Saldus nov., LV-3801</t>
  </si>
  <si>
    <t>J. Rozentāla iela 15J, Saldus, Saldus nov., LV-3801</t>
  </si>
  <si>
    <t>56.661647</t>
  </si>
  <si>
    <t>22.498249</t>
  </si>
  <si>
    <t>J. Rozentāla iela 15K, Saldus, Saldus nov., LV-3801</t>
  </si>
  <si>
    <t>56.661611</t>
  </si>
  <si>
    <t>22.49824</t>
  </si>
  <si>
    <t>Lielā iela 13B, Saldus, Saldus nov., LV-3801</t>
  </si>
  <si>
    <t>56.663541</t>
  </si>
  <si>
    <t>22.490998</t>
  </si>
  <si>
    <t>Lielā iela 13C, Saldus, Saldus nov., LV-3801</t>
  </si>
  <si>
    <t>56.663558</t>
  </si>
  <si>
    <t>22.490945</t>
  </si>
  <si>
    <t>Lielā iela 13D, Saldus, Saldus nov., LV-3801</t>
  </si>
  <si>
    <t>56.663571</t>
  </si>
  <si>
    <t>22.490878</t>
  </si>
  <si>
    <t>Lielā iela 13E, Saldus, Saldus nov., LV-3801</t>
  </si>
  <si>
    <t>56.663592</t>
  </si>
  <si>
    <t>22.490808</t>
  </si>
  <si>
    <t>Lielā iela 13F, Saldus, Saldus nov., LV-3801</t>
  </si>
  <si>
    <t>56.663609</t>
  </si>
  <si>
    <t>22.490745</t>
  </si>
  <si>
    <t>Lielā iela 13G, Saldus, Saldus nov., LV-3801</t>
  </si>
  <si>
    <t>56.663618</t>
  </si>
  <si>
    <t>22.490684</t>
  </si>
  <si>
    <t>Lielā iela 13H, Saldus, Saldus nov., LV-3801</t>
  </si>
  <si>
    <t>56.663635</t>
  </si>
  <si>
    <t>22.490609</t>
  </si>
  <si>
    <t>Lielā iela 13I, Saldus, Saldus nov., LV-3801</t>
  </si>
  <si>
    <t>56.663654</t>
  </si>
  <si>
    <t>22.490541</t>
  </si>
  <si>
    <t>Lielā iela 13J, Saldus, Saldus nov., LV-3801</t>
  </si>
  <si>
    <t>22.490488</t>
  </si>
  <si>
    <t>Lielā iela 13K, Saldus, Saldus nov., LV-3801</t>
  </si>
  <si>
    <t>56.663689</t>
  </si>
  <si>
    <t>22.49041</t>
  </si>
  <si>
    <t>Dārza iela 8A k-2, Saldus, Saldus nov., LV-3801</t>
  </si>
  <si>
    <t>56.659061</t>
  </si>
  <si>
    <t>22.482158</t>
  </si>
  <si>
    <t>Dārza iela 8A k-3, Saldus, Saldus nov., LV-3801</t>
  </si>
  <si>
    <t>56.659044</t>
  </si>
  <si>
    <t>22.482217</t>
  </si>
  <si>
    <t>Dārza iela 8A k-4, Saldus, Saldus nov., LV-3801</t>
  </si>
  <si>
    <t>56.659025</t>
  </si>
  <si>
    <t>22.482273</t>
  </si>
  <si>
    <t>Dārza iela 8A k-5, Saldus, Saldus nov., LV-3801</t>
  </si>
  <si>
    <t>56.658939</t>
  </si>
  <si>
    <t>22.482286</t>
  </si>
  <si>
    <t>Dārza iela 8A k-6, Saldus, Saldus nov., LV-3801</t>
  </si>
  <si>
    <t>56.658905</t>
  </si>
  <si>
    <t>22.482254</t>
  </si>
  <si>
    <t>Dārza iela 8A k-7, Saldus, Saldus nov., LV-3801</t>
  </si>
  <si>
    <t>22.482222</t>
  </si>
  <si>
    <t>Dārza iela 8A k-8, Saldus, Saldus nov., LV-3801</t>
  </si>
  <si>
    <t>56.65884</t>
  </si>
  <si>
    <t>22.482189</t>
  </si>
  <si>
    <t>Dārza iela 8A k-9, Saldus, Saldus nov., LV-3801</t>
  </si>
  <si>
    <t>56.658807</t>
  </si>
  <si>
    <t>22.482148</t>
  </si>
  <si>
    <t>Dārza iela 8A k-10, Saldus, Saldus nov., LV-3801</t>
  </si>
  <si>
    <t>56.658775</t>
  </si>
  <si>
    <t>22.482116</t>
  </si>
  <si>
    <t>Dārza iela 8A k-11, Saldus, Saldus nov., LV-3801</t>
  </si>
  <si>
    <t>56.658746</t>
  </si>
  <si>
    <t>22.482082</t>
  </si>
  <si>
    <t>Dārza iela 8A k-12, Saldus, Saldus nov., LV-3801</t>
  </si>
  <si>
    <t>56.65871</t>
  </si>
  <si>
    <t>22.48206</t>
  </si>
  <si>
    <t>Dārza iela 8A k-13, Saldus, Saldus nov., LV-3801</t>
  </si>
  <si>
    <t>56.658681</t>
  </si>
  <si>
    <t>22.482034</t>
  </si>
  <si>
    <t>Dārza iela 8A k-14, Saldus, Saldus nov., LV-3801</t>
  </si>
  <si>
    <t>56.658652</t>
  </si>
  <si>
    <t>22.482002</t>
  </si>
  <si>
    <t>Dārza iela 8A k-15, Saldus, Saldus nov., LV-3801</t>
  </si>
  <si>
    <t>Dārza iela 8A k-16, Saldus, Saldus nov., LV-3801</t>
  </si>
  <si>
    <t>56.658803</t>
  </si>
  <si>
    <t>22.481866</t>
  </si>
  <si>
    <t>Dārza iela 8A k-17, Saldus, Saldus nov., LV-3801</t>
  </si>
  <si>
    <t>22.481887</t>
  </si>
  <si>
    <t>Dārza iela 8A k-18, Saldus, Saldus nov., LV-3801</t>
  </si>
  <si>
    <t>56.658876</t>
  </si>
  <si>
    <t>Dārza iela 8A k-19, Saldus, Saldus nov., LV-3801</t>
  </si>
  <si>
    <t>56.658907</t>
  </si>
  <si>
    <t>22.481951</t>
  </si>
  <si>
    <t>Dārza iela 8A k-20, Saldus, Saldus nov., LV-3801</t>
  </si>
  <si>
    <t>56.658936</t>
  </si>
  <si>
    <t>22.482006</t>
  </si>
  <si>
    <t>Dārza iela 8A k-21, Saldus, Saldus nov., LV-3801</t>
  </si>
  <si>
    <t>56.658685</t>
  </si>
  <si>
    <t>Dārza iela 8A k-22, Saldus, Saldus nov., LV-3801</t>
  </si>
  <si>
    <t>56.658654</t>
  </si>
  <si>
    <t>22.48229</t>
  </si>
  <si>
    <t>Dārza iela 8A k-23, Saldus, Saldus nov., LV-3801</t>
  </si>
  <si>
    <t>56.658624</t>
  </si>
  <si>
    <t>22.482264</t>
  </si>
  <si>
    <t>Dārza iela 8A k-24, Saldus, Saldus nov., LV-3801</t>
  </si>
  <si>
    <t>56.658591</t>
  </si>
  <si>
    <t>22.482233</t>
  </si>
  <si>
    <t>Dārza iela 8A k-25, Saldus, Saldus nov., LV-3801</t>
  </si>
  <si>
    <t>56.658563</t>
  </si>
  <si>
    <t>22.482204</t>
  </si>
  <si>
    <t>Dārza iela 8A k-26, Saldus, Saldus nov., LV-3801</t>
  </si>
  <si>
    <t>56.658534</t>
  </si>
  <si>
    <t>Dārza iela 8A k-27, Saldus, Saldus nov., LV-3801</t>
  </si>
  <si>
    <t>56.658565</t>
  </si>
  <si>
    <t>22.48234</t>
  </si>
  <si>
    <t>Dārza iela 8A k-28, Saldus, Saldus nov., LV-3801</t>
  </si>
  <si>
    <t>56.658592</t>
  </si>
  <si>
    <t>22.482369</t>
  </si>
  <si>
    <t>Dārza iela 8A k-29, Saldus, Saldus nov., LV-3801</t>
  </si>
  <si>
    <t>22.482392</t>
  </si>
  <si>
    <t>Dārza iela 8A k-30, Saldus, Saldus nov., LV-3801</t>
  </si>
  <si>
    <t>56.658657</t>
  </si>
  <si>
    <t>22.482418</t>
  </si>
  <si>
    <t>Dārza iela 8A k-32, Saldus, Saldus nov., LV-3801</t>
  </si>
  <si>
    <t>56.658716</t>
  </si>
  <si>
    <t>22.482477</t>
  </si>
  <si>
    <t>Dārza iela 8A k-33, Saldus, Saldus nov., LV-3801</t>
  </si>
  <si>
    <t>22.482513</t>
  </si>
  <si>
    <t>Dārza iela 8A k-34, Saldus, Saldus nov., LV-3801</t>
  </si>
  <si>
    <t>22.482577</t>
  </si>
  <si>
    <t>Dārza iela 8A k-35, Saldus, Saldus nov., LV-3801</t>
  </si>
  <si>
    <t>56.658536</t>
  </si>
  <si>
    <t>22.482547</t>
  </si>
  <si>
    <t>Dārza iela 8A k-36, Saldus, Saldus nov., LV-3801</t>
  </si>
  <si>
    <t>56.658507</t>
  </si>
  <si>
    <t>22.48251</t>
  </si>
  <si>
    <t>Dārza iela 8A k-37, Saldus, Saldus nov., LV-3801</t>
  </si>
  <si>
    <t>22.48248</t>
  </si>
  <si>
    <t>Dārza iela 8A k-38, Saldus, Saldus nov., LV-3801</t>
  </si>
  <si>
    <t>22.482452</t>
  </si>
  <si>
    <t>Dārza iela 8A k-39, Saldus, Saldus nov., LV-3801</t>
  </si>
  <si>
    <t>56.658956</t>
  </si>
  <si>
    <t>22.481954</t>
  </si>
  <si>
    <t>Dārza iela 8A k-31, Saldus, Saldus nov., LV-3801</t>
  </si>
  <si>
    <t>"Vaski", Saldus pag., Saldus nov., LV-3862</t>
  </si>
  <si>
    <t>56.708704</t>
  </si>
  <si>
    <t>22.428537</t>
  </si>
  <si>
    <t>"Odziņas", Saldus pag., Saldus nov., LV-3862</t>
  </si>
  <si>
    <t>56.708825</t>
  </si>
  <si>
    <t>22.461999</t>
  </si>
  <si>
    <t>J. Rozentāla iela 6A, Druva, Saldus pag., Saldus nov., LV-3862</t>
  </si>
  <si>
    <t>56.695605</t>
  </si>
  <si>
    <t>22.454245</t>
  </si>
  <si>
    <t>"Garā līnija 206", Brocēni, Saldus nov., LV-3851</t>
  </si>
  <si>
    <t>56.682762</t>
  </si>
  <si>
    <t>22.570856</t>
  </si>
  <si>
    <t>"Garā līnija 239", Brocēni, Saldus nov., LV-3851</t>
  </si>
  <si>
    <t>56.683822</t>
  </si>
  <si>
    <t>Cieceres iela 2 k-1, Saldus, Saldus nov., LV-3801</t>
  </si>
  <si>
    <t>56.663508</t>
  </si>
  <si>
    <t>22.503209</t>
  </si>
  <si>
    <t>Cieceres iela 2 k-2, Saldus, Saldus nov., LV-3801</t>
  </si>
  <si>
    <t>56.663511</t>
  </si>
  <si>
    <t>22.503281</t>
  </si>
  <si>
    <t>Cieceres iela 2 k-3, Saldus, Saldus nov., LV-3801</t>
  </si>
  <si>
    <t>56.663509</t>
  </si>
  <si>
    <t>22.503344</t>
  </si>
  <si>
    <t>Cieceres iela 2 k-4, Saldus, Saldus nov., LV-3801</t>
  </si>
  <si>
    <t>56.663513</t>
  </si>
  <si>
    <t>22.5034</t>
  </si>
  <si>
    <t>Cieceres iela 2 k-5, Saldus, Saldus nov., LV-3801</t>
  </si>
  <si>
    <t>56.663515</t>
  </si>
  <si>
    <t>22.503458</t>
  </si>
  <si>
    <t>Skrundas iela 5E, Saldus, Saldus nov., LV-3801</t>
  </si>
  <si>
    <t>56.662235</t>
  </si>
  <si>
    <t>22.484184</t>
  </si>
  <si>
    <t>Skrundas iela 5F, Saldus, Saldus nov., LV-3801</t>
  </si>
  <si>
    <t>56.66227</t>
  </si>
  <si>
    <t>22.484229</t>
  </si>
  <si>
    <t>Skrundas iela 5G, Saldus, Saldus nov., LV-3801</t>
  </si>
  <si>
    <t>22.484266</t>
  </si>
  <si>
    <t>Skrundas iela 5H, Saldus, Saldus nov., LV-3801</t>
  </si>
  <si>
    <t>56.662337</t>
  </si>
  <si>
    <t>22.484309</t>
  </si>
  <si>
    <t>Cieceres iela 2 k-6, Saldus, Saldus nov., LV-3801</t>
  </si>
  <si>
    <t>56.663516</t>
  </si>
  <si>
    <t>22.50352</t>
  </si>
  <si>
    <t>Cieceres iela 2 k-7, Saldus, Saldus nov., LV-3801</t>
  </si>
  <si>
    <t>56.663517</t>
  </si>
  <si>
    <t>22.503583</t>
  </si>
  <si>
    <t>Cieceres iela 2 k-8, Saldus, Saldus nov., LV-3801</t>
  </si>
  <si>
    <t>56.66352</t>
  </si>
  <si>
    <t>Cieceres iela 2 k-9, Saldus, Saldus nov., LV-3801</t>
  </si>
  <si>
    <t>22.503699</t>
  </si>
  <si>
    <t>Cieceres iela 2 k-10, Saldus, Saldus nov., LV-3801</t>
  </si>
  <si>
    <t>56.663524</t>
  </si>
  <si>
    <t>22.503759</t>
  </si>
  <si>
    <t>Cieceres iela 2 k-11, Saldus, Saldus nov., LV-3801</t>
  </si>
  <si>
    <t>56.663529</t>
  </si>
  <si>
    <t>22.503821</t>
  </si>
  <si>
    <t>Cieceres iela 2 k-12, Saldus, Saldus nov., LV-3801</t>
  </si>
  <si>
    <t>22.503884</t>
  </si>
  <si>
    <t>Cieceres iela 2 k-13, Saldus, Saldus nov., LV-3801</t>
  </si>
  <si>
    <t>56.663531</t>
  </si>
  <si>
    <t>22.50395</t>
  </si>
  <si>
    <t>Cieceres iela 2 k-14, Saldus, Saldus nov., LV-3801</t>
  </si>
  <si>
    <t>56.663533</t>
  </si>
  <si>
    <t>22.504006</t>
  </si>
  <si>
    <t>Cieceres iela 2 k-15, Saldus, Saldus nov., LV-3801</t>
  </si>
  <si>
    <t>22.504065</t>
  </si>
  <si>
    <t>Cieceres iela 2 k-16, Saldus, Saldus nov., LV-3801</t>
  </si>
  <si>
    <t>22.504124</t>
  </si>
  <si>
    <t>Cieceres iela 2 k-17, Saldus, Saldus nov., LV-3801</t>
  </si>
  <si>
    <t>56.663539</t>
  </si>
  <si>
    <t>22.504184</t>
  </si>
  <si>
    <t>Cieceres iela 2 k-18, Saldus, Saldus nov., LV-3801</t>
  </si>
  <si>
    <t>22.504247</t>
  </si>
  <si>
    <t>Cieceres iela 2 k-19, Saldus, Saldus nov., LV-3801</t>
  </si>
  <si>
    <t>56.663543</t>
  </si>
  <si>
    <t>22.504307</t>
  </si>
  <si>
    <t>Cieceres iela 2 k-20, Saldus, Saldus nov., LV-3801</t>
  </si>
  <si>
    <t>56.663542</t>
  </si>
  <si>
    <t>22.504362</t>
  </si>
  <si>
    <t>Cieceres iela 2 k-21, Saldus, Saldus nov., LV-3801</t>
  </si>
  <si>
    <t>56.663545</t>
  </si>
  <si>
    <t>22.504427</t>
  </si>
  <si>
    <t>Cieceres iela 2 k-22, Saldus, Saldus nov., LV-3801</t>
  </si>
  <si>
    <t>56.663546</t>
  </si>
  <si>
    <t>22.504485</t>
  </si>
  <si>
    <t>Cieceres iela 2 k-23, Saldus, Saldus nov., LV-3801</t>
  </si>
  <si>
    <t>56.663548</t>
  </si>
  <si>
    <t>22.504543</t>
  </si>
  <si>
    <t>Cieceres iela 2 k-24, Saldus, Saldus nov., LV-3801</t>
  </si>
  <si>
    <t>56.66355</t>
  </si>
  <si>
    <t>22.504608</t>
  </si>
  <si>
    <t>Cieceres iela 2 k-25, Saldus, Saldus nov., LV-3801</t>
  </si>
  <si>
    <t>56.663552</t>
  </si>
  <si>
    <t>22.504676</t>
  </si>
  <si>
    <t>Cieceres iela 2 k-26, Saldus, Saldus nov., LV-3801</t>
  </si>
  <si>
    <t>56.663553</t>
  </si>
  <si>
    <t>Cieceres iela 2 k-27, Saldus, Saldus nov., LV-3801</t>
  </si>
  <si>
    <t>56.663557</t>
  </si>
  <si>
    <t>22.504788</t>
  </si>
  <si>
    <t>Cieceres iela 2 k-28, Saldus, Saldus nov., LV-3801</t>
  </si>
  <si>
    <t>22.504847</t>
  </si>
  <si>
    <t>Cieceres iela 2 k-29, Saldus, Saldus nov., LV-3801</t>
  </si>
  <si>
    <t>56.663561</t>
  </si>
  <si>
    <t>22.504903</t>
  </si>
  <si>
    <t>Cieceres iela 2 k-30, Saldus, Saldus nov., LV-3801</t>
  </si>
  <si>
    <t>56.663564</t>
  </si>
  <si>
    <t>22.504965</t>
  </si>
  <si>
    <t>Cieceres iela 2 k-31, Saldus, Saldus nov., LV-3801</t>
  </si>
  <si>
    <t>56.663399</t>
  </si>
  <si>
    <t>22.504981</t>
  </si>
  <si>
    <t>Cieceres iela 2 k-32, Saldus, Saldus nov., LV-3801</t>
  </si>
  <si>
    <t>56.663396</t>
  </si>
  <si>
    <t>22.504909</t>
  </si>
  <si>
    <t>Cieceres iela 2 k-33, Saldus, Saldus nov., LV-3801</t>
  </si>
  <si>
    <t>Cieceres iela 2 k-34, Saldus, Saldus nov., LV-3801</t>
  </si>
  <si>
    <t>56.663392</t>
  </si>
  <si>
    <t>22.50479</t>
  </si>
  <si>
    <t>Cieceres iela 2 k-35, Saldus, Saldus nov., LV-3801</t>
  </si>
  <si>
    <t>56.663391</t>
  </si>
  <si>
    <t>Cieceres iela 2 k-36, Saldus, Saldus nov., LV-3801</t>
  </si>
  <si>
    <t>22.504674</t>
  </si>
  <si>
    <t>Cieceres iela 2 k-37, Saldus, Saldus nov., LV-3801</t>
  </si>
  <si>
    <t>56.663388</t>
  </si>
  <si>
    <t>22.504618</t>
  </si>
  <si>
    <t>Cieceres iela 2 k-38, Saldus, Saldus nov., LV-3801</t>
  </si>
  <si>
    <t>22.504559</t>
  </si>
  <si>
    <t>Cieceres iela 2 k-39, Saldus, Saldus nov., LV-3801</t>
  </si>
  <si>
    <t>56.663386</t>
  </si>
  <si>
    <t>22.504503</t>
  </si>
  <si>
    <t>Cieceres iela 2 k-40, Saldus, Saldus nov., LV-3801</t>
  </si>
  <si>
    <t>56.663387</t>
  </si>
  <si>
    <t>22.504443</t>
  </si>
  <si>
    <t>Cieceres iela 2 k-41, Saldus, Saldus nov., LV-3801</t>
  </si>
  <si>
    <t>56.663385</t>
  </si>
  <si>
    <t>22.504386</t>
  </si>
  <si>
    <t>Cieceres iela 2 k-42, Saldus, Saldus nov., LV-3801</t>
  </si>
  <si>
    <t>56.663381</t>
  </si>
  <si>
    <t>22.504327</t>
  </si>
  <si>
    <t>Cieceres iela 2 k-43, Saldus, Saldus nov., LV-3801</t>
  </si>
  <si>
    <t>56.66338</t>
  </si>
  <si>
    <t>22.504268</t>
  </si>
  <si>
    <t>Cieceres iela 2 k-44, Saldus, Saldus nov., LV-3801</t>
  </si>
  <si>
    <t>22.504205</t>
  </si>
  <si>
    <t>Cieceres iela 2 k-45, Saldus, Saldus nov., LV-3801</t>
  </si>
  <si>
    <t>22.504148</t>
  </si>
  <si>
    <t>Cieceres iela 2 k-46, Saldus, Saldus nov., LV-3801</t>
  </si>
  <si>
    <t>56.663374</t>
  </si>
  <si>
    <t>22.504085</t>
  </si>
  <si>
    <t>Cieceres iela 2 k-47, Saldus, Saldus nov., LV-3801</t>
  </si>
  <si>
    <t>22.504031</t>
  </si>
  <si>
    <t>Cieceres iela 2 k-48, Saldus, Saldus nov., LV-3801</t>
  </si>
  <si>
    <t>56.663371</t>
  </si>
  <si>
    <t>22.503962</t>
  </si>
  <si>
    <t>Cieceres iela 2 k-49, Saldus, Saldus nov., LV-3801</t>
  </si>
  <si>
    <t>22.503908</t>
  </si>
  <si>
    <t>Cieceres iela 2 k-50, Saldus, Saldus nov., LV-3801</t>
  </si>
  <si>
    <t>56.663368</t>
  </si>
  <si>
    <t>22.503852</t>
  </si>
  <si>
    <t>Cieceres iela 2 k-51, Saldus, Saldus nov., LV-3801</t>
  </si>
  <si>
    <t>56.663367</t>
  </si>
  <si>
    <t>22.503795</t>
  </si>
  <si>
    <t>Cieceres iela 2 k-52, Saldus, Saldus nov., LV-3801</t>
  </si>
  <si>
    <t>56.663364</t>
  </si>
  <si>
    <t>22.503734</t>
  </si>
  <si>
    <t>Cieceres iela 2 k-53, Saldus, Saldus nov., LV-3801</t>
  </si>
  <si>
    <t>56.663362</t>
  </si>
  <si>
    <t>22.503673</t>
  </si>
  <si>
    <t>Cieceres iela 2 k-54, Saldus, Saldus nov., LV-3801</t>
  </si>
  <si>
    <t>56.663361</t>
  </si>
  <si>
    <t>22.503614</t>
  </si>
  <si>
    <t>Cieceres iela 2 k-55, Saldus, Saldus nov., LV-3801</t>
  </si>
  <si>
    <t>22.503554</t>
  </si>
  <si>
    <t>Cieceres iela 2 k-56, Saldus, Saldus nov., LV-3801</t>
  </si>
  <si>
    <t>Cieceres iela 2 k-57, Saldus, Saldus nov., LV-3801</t>
  </si>
  <si>
    <t>22.503429</t>
  </si>
  <si>
    <t>Cieceres iela 2 k-58, Saldus, Saldus nov., LV-3801</t>
  </si>
  <si>
    <t>22.503371</t>
  </si>
  <si>
    <t>Cieceres iela 2 k-59, Saldus, Saldus nov., LV-3801</t>
  </si>
  <si>
    <t>56.663351</t>
  </si>
  <si>
    <t>22.50331</t>
  </si>
  <si>
    <t>Cieceres iela 2 k-60, Saldus, Saldus nov., LV-3801</t>
  </si>
  <si>
    <t>22.503249</t>
  </si>
  <si>
    <t>Cieceres iela 2 k-61, Saldus, Saldus nov., LV-3801</t>
  </si>
  <si>
    <t>22.503186</t>
  </si>
  <si>
    <t>Cieceres iela 2 k-62, Saldus, Saldus nov., LV-3801</t>
  </si>
  <si>
    <t>56.663289</t>
  </si>
  <si>
    <t>22.503187</t>
  </si>
  <si>
    <t>Cieceres iela 2 k-63, Saldus, Saldus nov., LV-3801</t>
  </si>
  <si>
    <t>22.503261</t>
  </si>
  <si>
    <t>Cieceres iela 2 k-64, Saldus, Saldus nov., LV-3801</t>
  </si>
  <si>
    <t>56.663292</t>
  </si>
  <si>
    <t>22.50332</t>
  </si>
  <si>
    <t>Cieceres iela 2 k-65, Saldus, Saldus nov., LV-3801</t>
  </si>
  <si>
    <t>22.503372</t>
  </si>
  <si>
    <t>Cieceres iela 2 k-66, Saldus, Saldus nov., LV-3801</t>
  </si>
  <si>
    <t>56.663297</t>
  </si>
  <si>
    <t>22.503424</t>
  </si>
  <si>
    <t>Cieceres iela 2 k-67, Saldus, Saldus nov., LV-3801</t>
  </si>
  <si>
    <t>56.663296</t>
  </si>
  <si>
    <t>22.503492</t>
  </si>
  <si>
    <t>Cieceres iela 2 k-68, Saldus, Saldus nov., LV-3801</t>
  </si>
  <si>
    <t>22.503552</t>
  </si>
  <si>
    <t>Cieceres iela 2 k-69, Saldus, Saldus nov., LV-3801</t>
  </si>
  <si>
    <t>22.503617</t>
  </si>
  <si>
    <t>Cieceres iela 2 k-70, Saldus, Saldus nov., LV-3801</t>
  </si>
  <si>
    <t>56.6633</t>
  </si>
  <si>
    <t>22.503682</t>
  </si>
  <si>
    <t>Cieceres iela 2 k-71, Saldus, Saldus nov., LV-3801</t>
  </si>
  <si>
    <t>56.663301</t>
  </si>
  <si>
    <t>22.50374</t>
  </si>
  <si>
    <t>Cieceres iela 2 k-72, Saldus, Saldus nov., LV-3801</t>
  </si>
  <si>
    <t>56.663302</t>
  </si>
  <si>
    <t>22.503794</t>
  </si>
  <si>
    <t>Cieceres iela 2 k-73, Saldus, Saldus nov., LV-3801</t>
  </si>
  <si>
    <t>56.663307</t>
  </si>
  <si>
    <t>22.503857</t>
  </si>
  <si>
    <t>Cieceres iela 2 k-74, Saldus, Saldus nov., LV-3801</t>
  </si>
  <si>
    <t>56.66331</t>
  </si>
  <si>
    <t>22.503912</t>
  </si>
  <si>
    <t>Cieceres iela 2 k-75, Saldus, Saldus nov., LV-3801</t>
  </si>
  <si>
    <t>56.663313</t>
  </si>
  <si>
    <t>22.503971</t>
  </si>
  <si>
    <t>Cieceres iela 2 k-76, Saldus, Saldus nov., LV-3801</t>
  </si>
  <si>
    <t>56.663311</t>
  </si>
  <si>
    <t>22.50403</t>
  </si>
  <si>
    <t>Cieceres iela 2 k-77, Saldus, Saldus nov., LV-3801</t>
  </si>
  <si>
    <t>22.504094</t>
  </si>
  <si>
    <t>Cieceres iela 2 k-78, Saldus, Saldus nov., LV-3801</t>
  </si>
  <si>
    <t>22.504156</t>
  </si>
  <si>
    <t>Cieceres iela 2 k-79, Saldus, Saldus nov., LV-3801</t>
  </si>
  <si>
    <t>22.50421</t>
  </si>
  <si>
    <t>Cieceres iela 2 k-80, Saldus, Saldus nov., LV-3801</t>
  </si>
  <si>
    <t>56.663321</t>
  </si>
  <si>
    <t>22.504272</t>
  </si>
  <si>
    <t>Cieceres iela 2 k-81, Saldus, Saldus nov., LV-3801</t>
  </si>
  <si>
    <t>22.504331</t>
  </si>
  <si>
    <t>Cieceres iela 2 k-82, Saldus, Saldus nov., LV-3801</t>
  </si>
  <si>
    <t>56.663325</t>
  </si>
  <si>
    <t>22.504393</t>
  </si>
  <si>
    <t>Cieceres iela 2 k-83, Saldus, Saldus nov., LV-3801</t>
  </si>
  <si>
    <t>22.504449</t>
  </si>
  <si>
    <t>Cieceres iela 2 k-84, Saldus, Saldus nov., LV-3801</t>
  </si>
  <si>
    <t>56.663328</t>
  </si>
  <si>
    <t>22.504509</t>
  </si>
  <si>
    <t>Cieceres iela 2 k-85, Saldus, Saldus nov., LV-3801</t>
  </si>
  <si>
    <t>56.66333</t>
  </si>
  <si>
    <t>22.504567</t>
  </si>
  <si>
    <t>Cieceres iela 2 k-86, Saldus, Saldus nov., LV-3801</t>
  </si>
  <si>
    <t>22.504625</t>
  </si>
  <si>
    <t>Cieceres iela 2 k-87, Saldus, Saldus nov., LV-3801</t>
  </si>
  <si>
    <t>22.504684</t>
  </si>
  <si>
    <t>Cieceres iela 2 k-88, Saldus, Saldus nov., LV-3801</t>
  </si>
  <si>
    <t>56.663334</t>
  </si>
  <si>
    <t>Cieceres iela 2 k-89, Saldus, Saldus nov., LV-3801</t>
  </si>
  <si>
    <t>56.663333</t>
  </si>
  <si>
    <t>Cieceres iela 2 k-90, Saldus, Saldus nov., LV-3801</t>
  </si>
  <si>
    <t>56.663335</t>
  </si>
  <si>
    <t>22.504849</t>
  </si>
  <si>
    <t>Cieceres iela 2 k-91, Saldus, Saldus nov., LV-3801</t>
  </si>
  <si>
    <t>22.504912</t>
  </si>
  <si>
    <t>Cieceres iela 2 k-92, Saldus, Saldus nov., LV-3801</t>
  </si>
  <si>
    <t>22.504984</t>
  </si>
  <si>
    <t>Cieceres iela 2 k-93, Saldus, Saldus nov., LV-3801</t>
  </si>
  <si>
    <t>56.66319</t>
  </si>
  <si>
    <t>22.504963</t>
  </si>
  <si>
    <t>Cieceres iela 2 k-94, Saldus, Saldus nov., LV-3801</t>
  </si>
  <si>
    <t>56.663191</t>
  </si>
  <si>
    <t>22.504886</t>
  </si>
  <si>
    <t>Cieceres iela 2 k-95, Saldus, Saldus nov., LV-3801</t>
  </si>
  <si>
    <t>56.663186</t>
  </si>
  <si>
    <t>22.504808</t>
  </si>
  <si>
    <t>Cieceres iela 2 k-96, Saldus, Saldus nov., LV-3801</t>
  </si>
  <si>
    <t>56.663184</t>
  </si>
  <si>
    <t>22.50474</t>
  </si>
  <si>
    <t>Cieceres iela 2 k-97, Saldus, Saldus nov., LV-3801</t>
  </si>
  <si>
    <t>56.663181</t>
  </si>
  <si>
    <t>22.504678</t>
  </si>
  <si>
    <t>Cieceres iela 2 k-98, Saldus, Saldus nov., LV-3801</t>
  </si>
  <si>
    <t>56.663178</t>
  </si>
  <si>
    <t>22.504628</t>
  </si>
  <si>
    <t>Cieceres iela 2 k-99, Saldus, Saldus nov., LV-3801</t>
  </si>
  <si>
    <t>56.663176</t>
  </si>
  <si>
    <t>22.504577</t>
  </si>
  <si>
    <t>Cieceres iela 2 k-100, Saldus, Saldus nov., LV-3801</t>
  </si>
  <si>
    <t>22.50452</t>
  </si>
  <si>
    <t>Cieceres iela 2 k-101, Saldus, Saldus nov., LV-3801</t>
  </si>
  <si>
    <t>56.663173</t>
  </si>
  <si>
    <t>22.504459</t>
  </si>
  <si>
    <t>Cieceres iela 2 k-102, Saldus, Saldus nov., LV-3801</t>
  </si>
  <si>
    <t>56.66317</t>
  </si>
  <si>
    <t>22.504404</t>
  </si>
  <si>
    <t>Cieceres iela 2 k-103, Saldus, Saldus nov., LV-3801</t>
  </si>
  <si>
    <t>22.504352</t>
  </si>
  <si>
    <t>Cieceres iela 2 k-104, Saldus, Saldus nov., LV-3801</t>
  </si>
  <si>
    <t>56.663168</t>
  </si>
  <si>
    <t>Cieceres iela 2 k-105, Saldus, Saldus nov., LV-3801</t>
  </si>
  <si>
    <t>56.663164</t>
  </si>
  <si>
    <t>22.504256</t>
  </si>
  <si>
    <t>Cieceres iela 2 k-106, Saldus, Saldus nov., LV-3801</t>
  </si>
  <si>
    <t>56.663161</t>
  </si>
  <si>
    <t>22.5042</t>
  </si>
  <si>
    <t>Cieceres iela 2 k-107, Saldus, Saldus nov., LV-3801</t>
  </si>
  <si>
    <t>56.663163</t>
  </si>
  <si>
    <t>Cieceres iela 2 k-108, Saldus, Saldus nov., LV-3801</t>
  </si>
  <si>
    <t>56.66316</t>
  </si>
  <si>
    <t>22.504079</t>
  </si>
  <si>
    <t>Cieceres iela 2 k-109, Saldus, Saldus nov., LV-3801</t>
  </si>
  <si>
    <t>56.663159</t>
  </si>
  <si>
    <t>22.504007</t>
  </si>
  <si>
    <t>Cieceres iela 2 k-110, Saldus, Saldus nov., LV-3801</t>
  </si>
  <si>
    <t>56.663155</t>
  </si>
  <si>
    <t>22.503935</t>
  </si>
  <si>
    <t>Cieceres iela 2 k-111, Saldus, Saldus nov., LV-3801</t>
  </si>
  <si>
    <t>56.663153</t>
  </si>
  <si>
    <t>22.503875</t>
  </si>
  <si>
    <t>Cieceres iela 2 k-112, Saldus, Saldus nov., LV-3801</t>
  </si>
  <si>
    <t>22.503807</t>
  </si>
  <si>
    <t>Cieceres iela 2 k-113, Saldus, Saldus nov., LV-3801</t>
  </si>
  <si>
    <t>56.663151</t>
  </si>
  <si>
    <t>Cieceres iela 2 k-114, Saldus, Saldus nov., LV-3801</t>
  </si>
  <si>
    <t>56.663149</t>
  </si>
  <si>
    <t>22.503707</t>
  </si>
  <si>
    <t>Cieceres iela 2 k-115, Saldus, Saldus nov., LV-3801</t>
  </si>
  <si>
    <t>56.663148</t>
  </si>
  <si>
    <t>22.503652</t>
  </si>
  <si>
    <t>Cieceres iela 2 k-116, Saldus, Saldus nov., LV-3801</t>
  </si>
  <si>
    <t>22.503596</t>
  </si>
  <si>
    <t>Cieceres iela 2 k-117, Saldus, Saldus nov., LV-3801</t>
  </si>
  <si>
    <t>56.663146</t>
  </si>
  <si>
    <t>22.503535</t>
  </si>
  <si>
    <t>Cieceres iela 2 k-118, Saldus, Saldus nov., LV-3801</t>
  </si>
  <si>
    <t>56.663143</t>
  </si>
  <si>
    <t>22.503474</t>
  </si>
  <si>
    <t>Cieceres iela 2 k-119, Saldus, Saldus nov., LV-3801</t>
  </si>
  <si>
    <t>56.663142</t>
  </si>
  <si>
    <t>22.503416</t>
  </si>
  <si>
    <t>Cieceres iela 2 k-120, Saldus, Saldus nov., LV-3801</t>
  </si>
  <si>
    <t>22.503365</t>
  </si>
  <si>
    <t>Cieceres iela 2 k-121, Saldus, Saldus nov., LV-3801</t>
  </si>
  <si>
    <t>22.503305</t>
  </si>
  <si>
    <t>Cieceres iela 2 k-122, Saldus, Saldus nov., LV-3801</t>
  </si>
  <si>
    <t>56.663133</t>
  </si>
  <si>
    <t>22.503241</t>
  </si>
  <si>
    <t>Cieceres iela 2 k-123, Saldus, Saldus nov., LV-3801</t>
  </si>
  <si>
    <t>56.663566</t>
  </si>
  <si>
    <t>22.505023</t>
  </si>
  <si>
    <t>Cieceres iela 2 k-124, Saldus, Saldus nov., LV-3801</t>
  </si>
  <si>
    <t>22.50509</t>
  </si>
  <si>
    <t>Cieceres iela 2 k-125, Saldus, Saldus nov., LV-3801</t>
  </si>
  <si>
    <t>56.6634</t>
  </si>
  <si>
    <t>22.505062</t>
  </si>
  <si>
    <t>Cieceres iela 2 k-128, Saldus, Saldus nov., LV-3801</t>
  </si>
  <si>
    <t>56.663187</t>
  </si>
  <si>
    <t>22.505029</t>
  </si>
  <si>
    <t>Cieceres iela 2 k-127, Saldus, Saldus nov., LV-3801</t>
  </si>
  <si>
    <t>56.66334</t>
  </si>
  <si>
    <t>22.505069</t>
  </si>
  <si>
    <t>"Asari", Pampāļi, Pampāļu pag., Saldus nov., LV-3882</t>
  </si>
  <si>
    <t>56.538216</t>
  </si>
  <si>
    <t>22.215044</t>
  </si>
  <si>
    <t>"Jaunvalgumi", Saldus pag., Saldus nov., LV-3862</t>
  </si>
  <si>
    <t>56.712616</t>
  </si>
  <si>
    <t>22.436356</t>
  </si>
  <si>
    <t>"Centri", Novadnieku pag., Saldus nov., LV-3880</t>
  </si>
  <si>
    <t>56.646533</t>
  </si>
  <si>
    <t>22.387856</t>
  </si>
  <si>
    <t>Alejas iela 19 k-1, Saldus, Saldus nov., LV-3801</t>
  </si>
  <si>
    <t>56.681782</t>
  </si>
  <si>
    <t>22.484877</t>
  </si>
  <si>
    <t>Alejas iela 19 k-2, Saldus, Saldus nov., LV-3801</t>
  </si>
  <si>
    <t>56.68177</t>
  </si>
  <si>
    <t>22.484942</t>
  </si>
  <si>
    <t>Alejas iela 19 k-3, Saldus, Saldus nov., LV-3801</t>
  </si>
  <si>
    <t>22.484995</t>
  </si>
  <si>
    <t>Alejas iela 19 k-4, Saldus, Saldus nov., LV-3801</t>
  </si>
  <si>
    <t>56.681739</t>
  </si>
  <si>
    <t>Alejas iela 19 k-5, Saldus, Saldus nov., LV-3801</t>
  </si>
  <si>
    <t>56.681725</t>
  </si>
  <si>
    <t>22.485123</t>
  </si>
  <si>
    <t>Alejas iela 19 k-6, Saldus, Saldus nov., LV-3801</t>
  </si>
  <si>
    <t>56.681712</t>
  </si>
  <si>
    <t>22.485188</t>
  </si>
  <si>
    <t>Alejas iela 19 k-7, Saldus, Saldus nov., LV-3801</t>
  </si>
  <si>
    <t>56.681704</t>
  </si>
  <si>
    <t>22.485246</t>
  </si>
  <si>
    <t>Alejas iela 19 k-8, Saldus, Saldus nov., LV-3801</t>
  </si>
  <si>
    <t>56.681692</t>
  </si>
  <si>
    <t>22.485306</t>
  </si>
  <si>
    <t>Alejas iela 19 k-9, Saldus, Saldus nov., LV-3801</t>
  </si>
  <si>
    <t>56.681676</t>
  </si>
  <si>
    <t>22.485368</t>
  </si>
  <si>
    <t>Alejas iela 19 k-10, Saldus, Saldus nov., LV-3801</t>
  </si>
  <si>
    <t>56.681662</t>
  </si>
  <si>
    <t>22.485424</t>
  </si>
  <si>
    <t>Alejas iela 19 k-12, Saldus, Saldus nov., LV-3801</t>
  </si>
  <si>
    <t>56.681639</t>
  </si>
  <si>
    <t>22.485538</t>
  </si>
  <si>
    <t>Alejas iela 19 k-13, Saldus, Saldus nov., LV-3801</t>
  </si>
  <si>
    <t>56.681626</t>
  </si>
  <si>
    <t>22.485607</t>
  </si>
  <si>
    <t>Alejas iela 19 k-14, Saldus, Saldus nov., LV-3801</t>
  </si>
  <si>
    <t>56.681613</t>
  </si>
  <si>
    <t>22.485671</t>
  </si>
  <si>
    <t>Alejas iela 19 k-15, Saldus, Saldus nov., LV-3801</t>
  </si>
  <si>
    <t>56.6816</t>
  </si>
  <si>
    <t>22.485732</t>
  </si>
  <si>
    <t>Alejas iela 19 k-16, Saldus, Saldus nov., LV-3801</t>
  </si>
  <si>
    <t>22.485794</t>
  </si>
  <si>
    <t>Alejas iela 19 k-17, Saldus, Saldus nov., LV-3801</t>
  </si>
  <si>
    <t>56.681574</t>
  </si>
  <si>
    <t>Alejas iela 19 k-18, Saldus, Saldus nov., LV-3801</t>
  </si>
  <si>
    <t>56.681561</t>
  </si>
  <si>
    <t>22.485917</t>
  </si>
  <si>
    <t>Alejas iela 19 k-19, Saldus, Saldus nov., LV-3801</t>
  </si>
  <si>
    <t>56.681549</t>
  </si>
  <si>
    <t>22.485979</t>
  </si>
  <si>
    <t>Alejas iela 19 k-20, Saldus, Saldus nov., LV-3801</t>
  </si>
  <si>
    <t>56.681536</t>
  </si>
  <si>
    <t>22.486041</t>
  </si>
  <si>
    <t>Alejas iela 19 k-21, Saldus, Saldus nov., LV-3801</t>
  </si>
  <si>
    <t>56.681525</t>
  </si>
  <si>
    <t>22.486107</t>
  </si>
  <si>
    <t>Alejas iela 19 k-22, Saldus, Saldus nov., LV-3801</t>
  </si>
  <si>
    <t>56.681509</t>
  </si>
  <si>
    <t>22.486181</t>
  </si>
  <si>
    <t>Alejas iela 19 k-23, Saldus, Saldus nov., LV-3801</t>
  </si>
  <si>
    <t>56.681494</t>
  </si>
  <si>
    <t>22.486244</t>
  </si>
  <si>
    <t>Alejas iela 19 k-24, Saldus, Saldus nov., LV-3801</t>
  </si>
  <si>
    <t>56.681483</t>
  </si>
  <si>
    <t>22.486314</t>
  </si>
  <si>
    <t>Alejas iela 19 k-25, Saldus, Saldus nov., LV-3801</t>
  </si>
  <si>
    <t>56.681327</t>
  </si>
  <si>
    <t>22.48573</t>
  </si>
  <si>
    <t>Alejas iela 19 k-26, Saldus, Saldus nov., LV-3801</t>
  </si>
  <si>
    <t>56.681341</t>
  </si>
  <si>
    <t>22.485661</t>
  </si>
  <si>
    <t>Alejas iela 19 k-27, Saldus, Saldus nov., LV-3801</t>
  </si>
  <si>
    <t>56.681355</t>
  </si>
  <si>
    <t>22.485589</t>
  </si>
  <si>
    <t>Alejas iela 19 k-28, Saldus, Saldus nov., LV-3801</t>
  </si>
  <si>
    <t>56.681371</t>
  </si>
  <si>
    <t>22.48552</t>
  </si>
  <si>
    <t>Alejas iela 19 k-29, Saldus, Saldus nov., LV-3801</t>
  </si>
  <si>
    <t>56.681385</t>
  </si>
  <si>
    <t>22.485448</t>
  </si>
  <si>
    <t>Alejas iela 19 k-30, Saldus, Saldus nov., LV-3801</t>
  </si>
  <si>
    <t>56.681397</t>
  </si>
  <si>
    <t>22.485374</t>
  </si>
  <si>
    <t>Alejas iela 19 k-31, Saldus, Saldus nov., LV-3801</t>
  </si>
  <si>
    <t>56.68141</t>
  </si>
  <si>
    <t>22.485297</t>
  </si>
  <si>
    <t>Alejas iela 19 k-32, Saldus, Saldus nov., LV-3801</t>
  </si>
  <si>
    <t>56.681426</t>
  </si>
  <si>
    <t>22.485236</t>
  </si>
  <si>
    <t>Alejas iela 19 k-33, Saldus, Saldus nov., LV-3801</t>
  </si>
  <si>
    <t>56.681444</t>
  </si>
  <si>
    <t>22.485162</t>
  </si>
  <si>
    <t>Alejas iela 19 k-34, Saldus, Saldus nov., LV-3801</t>
  </si>
  <si>
    <t>56.681456</t>
  </si>
  <si>
    <t>22.485095</t>
  </si>
  <si>
    <t>Alejas iela 19 k-35, Saldus, Saldus nov., LV-3801</t>
  </si>
  <si>
    <t>56.681467</t>
  </si>
  <si>
    <t>Alejas iela 19 k-36, Saldus, Saldus nov., LV-3801</t>
  </si>
  <si>
    <t>56.681481</t>
  </si>
  <si>
    <t>22.48496</t>
  </si>
  <si>
    <t>Alejas iela 19 k-37, Saldus, Saldus nov., LV-3801</t>
  </si>
  <si>
    <t>56.681496</t>
  </si>
  <si>
    <t>22.484893</t>
  </si>
  <si>
    <t>Alejas iela 19 k-38, Saldus, Saldus nov., LV-3801</t>
  </si>
  <si>
    <t>56.681506</t>
  </si>
  <si>
    <t>22.484826</t>
  </si>
  <si>
    <t>Alejas iela 19 k-39, Saldus, Saldus nov., LV-3801</t>
  </si>
  <si>
    <t>56.681451</t>
  </si>
  <si>
    <t>22.484783</t>
  </si>
  <si>
    <t>Alejas iela 19 k-40, Saldus, Saldus nov., LV-3801</t>
  </si>
  <si>
    <t>22.48485</t>
  </si>
  <si>
    <t>Alejas iela 19 k-41, Saldus, Saldus nov., LV-3801</t>
  </si>
  <si>
    <t>22.484916</t>
  </si>
  <si>
    <t>Alejas iela 19 k-42, Saldus, Saldus nov., LV-3801</t>
  </si>
  <si>
    <t>22.484982</t>
  </si>
  <si>
    <t>Alejas iela 19 k-43, Saldus, Saldus nov., LV-3801</t>
  </si>
  <si>
    <t>56.681395</t>
  </si>
  <si>
    <t>22.485056</t>
  </si>
  <si>
    <t>Alejas iela 19 k-44, Saldus, Saldus nov., LV-3801</t>
  </si>
  <si>
    <t>22.48512</t>
  </si>
  <si>
    <t>Alejas iela 19 k-45, Saldus, Saldus nov., LV-3801</t>
  </si>
  <si>
    <t>56.681368</t>
  </si>
  <si>
    <t>22.485197</t>
  </si>
  <si>
    <t>Alejas iela 19 k-46, Saldus, Saldus nov., LV-3801</t>
  </si>
  <si>
    <t>56.681354</t>
  </si>
  <si>
    <t>22.485261</t>
  </si>
  <si>
    <t>Alejas iela 19 k-47, Saldus, Saldus nov., LV-3801</t>
  </si>
  <si>
    <t>56.681338</t>
  </si>
  <si>
    <t>22.485338</t>
  </si>
  <si>
    <t>Alejas iela 19 k-48, Saldus, Saldus nov., LV-3801</t>
  </si>
  <si>
    <t>56.681324</t>
  </si>
  <si>
    <t>22.485412</t>
  </si>
  <si>
    <t>Alejas iela 19 k-49, Saldus, Saldus nov., LV-3801</t>
  </si>
  <si>
    <t>56.681311</t>
  </si>
  <si>
    <t>Alejas iela 19 k-50, Saldus, Saldus nov., LV-3801</t>
  </si>
  <si>
    <t>56.681293</t>
  </si>
  <si>
    <t>22.485552</t>
  </si>
  <si>
    <t>Alejas iela 19 k-51, Saldus, Saldus nov., LV-3801</t>
  </si>
  <si>
    <t>56.681282</t>
  </si>
  <si>
    <t>22.485622</t>
  </si>
  <si>
    <t>Alejas iela 19 k-52, Saldus, Saldus nov., LV-3801</t>
  </si>
  <si>
    <t>56.681271</t>
  </si>
  <si>
    <t>22.485692</t>
  </si>
  <si>
    <t>Alejas iela 19 k-53, Saldus, Saldus nov., LV-3801</t>
  </si>
  <si>
    <t>56.681256</t>
  </si>
  <si>
    <t>22.485761</t>
  </si>
  <si>
    <t>Alejas iela 19 k-54, Saldus, Saldus nov., LV-3801</t>
  </si>
  <si>
    <t>56.681138</t>
  </si>
  <si>
    <t>22.485447</t>
  </si>
  <si>
    <t>Alejas iela 19 k-55, Saldus, Saldus nov., LV-3801</t>
  </si>
  <si>
    <t>56.681157</t>
  </si>
  <si>
    <t>22.485377</t>
  </si>
  <si>
    <t>Alejas iela 19 k-57, Saldus, Saldus nov., LV-3801</t>
  </si>
  <si>
    <t>56.681184</t>
  </si>
  <si>
    <t>22.485241</t>
  </si>
  <si>
    <t>Alejas iela 19 k-58, Saldus, Saldus nov., LV-3801</t>
  </si>
  <si>
    <t>56.681196</t>
  </si>
  <si>
    <t>22.485176</t>
  </si>
  <si>
    <t>Alejas iela 19 k-59, Saldus, Saldus nov., LV-3801</t>
  </si>
  <si>
    <t>56.681213</t>
  </si>
  <si>
    <t>Alejas iela 19 k-60, Saldus, Saldus nov., LV-3801</t>
  </si>
  <si>
    <t>56.68123</t>
  </si>
  <si>
    <t>22.485035</t>
  </si>
  <si>
    <t>Alejas iela 19 k-61, Saldus, Saldus nov., LV-3801</t>
  </si>
  <si>
    <t>56.681249</t>
  </si>
  <si>
    <t>22.484965</t>
  </si>
  <si>
    <t>Alejas iela 19 k-62, Saldus, Saldus nov., LV-3801</t>
  </si>
  <si>
    <t>56.681261</t>
  </si>
  <si>
    <t>22.484898</t>
  </si>
  <si>
    <t>Alejas iela 19 k-63, Saldus, Saldus nov., LV-3801</t>
  </si>
  <si>
    <t>56.681275</t>
  </si>
  <si>
    <t>22.484828</t>
  </si>
  <si>
    <t>Alejas iela 19 k-64, Saldus, Saldus nov., LV-3801</t>
  </si>
  <si>
    <t>56.681292</t>
  </si>
  <si>
    <t>22.484762</t>
  </si>
  <si>
    <t>Alejas iela 19 k-65, Saldus, Saldus nov., LV-3801</t>
  </si>
  <si>
    <t>56.681307</t>
  </si>
  <si>
    <t>22.484693</t>
  </si>
  <si>
    <t>Alejas iela 19 k-66, Saldus, Saldus nov., LV-3801</t>
  </si>
  <si>
    <t>56.681322</t>
  </si>
  <si>
    <t>22.484626</t>
  </si>
  <si>
    <t>Alejas iela 19 k-67, Saldus, Saldus nov., LV-3801</t>
  </si>
  <si>
    <t>56.681337</t>
  </si>
  <si>
    <t>Alejas iela 19 k-68, Saldus, Saldus nov., LV-3801</t>
  </si>
  <si>
    <t>22.484486</t>
  </si>
  <si>
    <t>Alejas iela 19 k-69, Saldus, Saldus nov., LV-3801</t>
  </si>
  <si>
    <t>56.681301</t>
  </si>
  <si>
    <t>22.484448</t>
  </si>
  <si>
    <t>Alejas iela 19 k-70, Saldus, Saldus nov., LV-3801</t>
  </si>
  <si>
    <t>56.681288</t>
  </si>
  <si>
    <t>22.484518</t>
  </si>
  <si>
    <t>Alejas iela 19 k-71, Saldus, Saldus nov., LV-3801</t>
  </si>
  <si>
    <t>22.484588</t>
  </si>
  <si>
    <t>Alejas iela 19 k-72, Saldus, Saldus nov., LV-3801</t>
  </si>
  <si>
    <t>22.484655</t>
  </si>
  <si>
    <t>Alejas iela 19 k-73, Saldus, Saldus nov., LV-3801</t>
  </si>
  <si>
    <t>56.68124</t>
  </si>
  <si>
    <t>22.484725</t>
  </si>
  <si>
    <t>Alejas iela 19 k-74, Saldus, Saldus nov., LV-3801</t>
  </si>
  <si>
    <t>56.681221</t>
  </si>
  <si>
    <t>22.48479</t>
  </si>
  <si>
    <t>Alejas iela 19 k-76, Saldus, Saldus nov., LV-3801</t>
  </si>
  <si>
    <t>56.68119</t>
  </si>
  <si>
    <t>22.484923</t>
  </si>
  <si>
    <t>Alejas iela 19 k-77, Saldus, Saldus nov., LV-3801</t>
  </si>
  <si>
    <t>56.681174</t>
  </si>
  <si>
    <t>22.48499</t>
  </si>
  <si>
    <t>Alejas iela 19 k-78, Saldus, Saldus nov., LV-3801</t>
  </si>
  <si>
    <t>56.681159</t>
  </si>
  <si>
    <t>Alejas iela 19 k-79, Saldus, Saldus nov., LV-3801</t>
  </si>
  <si>
    <t>56.681145</t>
  </si>
  <si>
    <t>22.485135</t>
  </si>
  <si>
    <t>Alejas iela 19 k-80, Saldus, Saldus nov., LV-3801</t>
  </si>
  <si>
    <t>56.681132</t>
  </si>
  <si>
    <t>22.485201</t>
  </si>
  <si>
    <t>Alejas iela 19 k-81, Saldus, Saldus nov., LV-3801</t>
  </si>
  <si>
    <t>56.681115</t>
  </si>
  <si>
    <t>22.485271</t>
  </si>
  <si>
    <t>Alejas iela 19 k-82, Saldus, Saldus nov., LV-3801</t>
  </si>
  <si>
    <t>56.6811</t>
  </si>
  <si>
    <t>22.485333</t>
  </si>
  <si>
    <t>Alejas iela 19 k-83, Saldus, Saldus nov., LV-3801</t>
  </si>
  <si>
    <t>56.681085</t>
  </si>
  <si>
    <t>22.485403</t>
  </si>
  <si>
    <t>Alejas iela 19 k-84, Saldus, Saldus nov., LV-3801</t>
  </si>
  <si>
    <t>56.681071</t>
  </si>
  <si>
    <t>22.485468</t>
  </si>
  <si>
    <t>Alejas iela 19 k-85, Saldus, Saldus nov., LV-3801</t>
  </si>
  <si>
    <t>56.681708</t>
  </si>
  <si>
    <t>22.484558</t>
  </si>
  <si>
    <t>Alejas iela 19 k-86, Saldus, Saldus nov., LV-3801</t>
  </si>
  <si>
    <t>56.681698</t>
  </si>
  <si>
    <t>22.4845</t>
  </si>
  <si>
    <t>Alejas iela 19 k-87, Saldus, Saldus nov., LV-3801</t>
  </si>
  <si>
    <t>56.681688</t>
  </si>
  <si>
    <t>22.484441</t>
  </si>
  <si>
    <t>Alejas iela 19 k-88, Saldus, Saldus nov., LV-3801</t>
  </si>
  <si>
    <t>56.681621</t>
  </si>
  <si>
    <t>22.484427</t>
  </si>
  <si>
    <t>Alejas iela 19 k-89, Saldus, Saldus nov., LV-3801</t>
  </si>
  <si>
    <t>56.681607</t>
  </si>
  <si>
    <t>22.484365</t>
  </si>
  <si>
    <t>Alejas iela 19 k-90, Saldus, Saldus nov., LV-3801</t>
  </si>
  <si>
    <t>56.681594</t>
  </si>
  <si>
    <t>22.484298</t>
  </si>
  <si>
    <t>Alejas iela 19 k-91, Saldus, Saldus nov., LV-3801</t>
  </si>
  <si>
    <t>56.68156</t>
  </si>
  <si>
    <t>Alejas iela 19 k-92, Saldus, Saldus nov., LV-3801</t>
  </si>
  <si>
    <t>56.681543</t>
  </si>
  <si>
    <t>22.484199</t>
  </si>
  <si>
    <t>Alejas iela 19 k-93, Saldus, Saldus nov., LV-3801</t>
  </si>
  <si>
    <t>56.681526</t>
  </si>
  <si>
    <t>22.484143</t>
  </si>
  <si>
    <t>Alejas iela 19 k-94, Saldus, Saldus nov., LV-3801</t>
  </si>
  <si>
    <t>56.681464</t>
  </si>
  <si>
    <t>22.484112</t>
  </si>
  <si>
    <t>Alejas iela 19 k-95, Saldus, Saldus nov., LV-3801</t>
  </si>
  <si>
    <t>22.484048</t>
  </si>
  <si>
    <t>Alejas iela 19 k-96, Saldus, Saldus nov., LV-3801</t>
  </si>
  <si>
    <t>56.681442</t>
  </si>
  <si>
    <t>22.483989</t>
  </si>
  <si>
    <t>Alejas iela 19 k-97, Saldus, Saldus nov., LV-3801</t>
  </si>
  <si>
    <t>56.681372</t>
  </si>
  <si>
    <t>22.483976</t>
  </si>
  <si>
    <t>Alejas iela 19 k-98, Saldus, Saldus nov., LV-3801</t>
  </si>
  <si>
    <t>56.681357</t>
  </si>
  <si>
    <t>22.48391</t>
  </si>
  <si>
    <t>Alejas iela 19 k-99, Saldus, Saldus nov., LV-3801</t>
  </si>
  <si>
    <t>56.681347</t>
  </si>
  <si>
    <t>22.483855</t>
  </si>
  <si>
    <t>Alejas iela 19 k-101, Saldus, Saldus nov., LV-3801</t>
  </si>
  <si>
    <t>22.484419</t>
  </si>
  <si>
    <t>Alejas iela 19 k-102, Saldus, Saldus nov., LV-3801</t>
  </si>
  <si>
    <t>56.681123</t>
  </si>
  <si>
    <t>22.485515</t>
  </si>
  <si>
    <t>Alejas iela 19 k-103, Saldus, Saldus nov., LV-3801</t>
  </si>
  <si>
    <t>56.681316</t>
  </si>
  <si>
    <t>22.484381</t>
  </si>
  <si>
    <t>Alejas iela 19 k-104, Saldus, Saldus nov., LV-3801</t>
  </si>
  <si>
    <t>Alejas iela 19 k-105, Saldus, Saldus nov., LV-3801</t>
  </si>
  <si>
    <t>Alejas iela 19 k-106, Saldus, Saldus nov., LV-3801</t>
  </si>
  <si>
    <t>56.681154</t>
  </si>
  <si>
    <t>22.484248</t>
  </si>
  <si>
    <t>Alejas iela 19 k-107, Saldus, Saldus nov., LV-3801</t>
  </si>
  <si>
    <t>56.681135</t>
  </si>
  <si>
    <t>22.48432</t>
  </si>
  <si>
    <t>Alejas iela 19 k-108, Saldus, Saldus nov., LV-3801</t>
  </si>
  <si>
    <t>56.68112</t>
  </si>
  <si>
    <t>22.484394</t>
  </si>
  <si>
    <t>Alejas iela 19 k-109, Saldus, Saldus nov., LV-3801</t>
  </si>
  <si>
    <t>22.484463</t>
  </si>
  <si>
    <t>Alejas iela 19 k-110, Saldus, Saldus nov., LV-3801</t>
  </si>
  <si>
    <t>56.681088</t>
  </si>
  <si>
    <t>22.484533</t>
  </si>
  <si>
    <t>Alejas iela 19 k-111, Saldus, Saldus nov., LV-3801</t>
  </si>
  <si>
    <t>56.68107</t>
  </si>
  <si>
    <t>22.4846</t>
  </si>
  <si>
    <t>Alejas iela 19 k-112, Saldus, Saldus nov., LV-3801</t>
  </si>
  <si>
    <t>56.681052</t>
  </si>
  <si>
    <t>22.484671</t>
  </si>
  <si>
    <t>Alejas iela 19 k-113, Saldus, Saldus nov., LV-3801</t>
  </si>
  <si>
    <t>56.681034</t>
  </si>
  <si>
    <t>22.484748</t>
  </si>
  <si>
    <t>Alejas iela 19 k-114, Saldus, Saldus nov., LV-3801</t>
  </si>
  <si>
    <t>56.681018</t>
  </si>
  <si>
    <t>22.484821</t>
  </si>
  <si>
    <t>Alejas iela 19 k-115, Saldus, Saldus nov., LV-3801</t>
  </si>
  <si>
    <t>56.680999</t>
  </si>
  <si>
    <t>22.484903</t>
  </si>
  <si>
    <t>Alejas iela 19 k-116, Saldus, Saldus nov., LV-3801</t>
  </si>
  <si>
    <t>56.680981</t>
  </si>
  <si>
    <t>Alejas iela 19 k-117, Saldus, Saldus nov., LV-3801</t>
  </si>
  <si>
    <t>56.680963</t>
  </si>
  <si>
    <t>22.485042</t>
  </si>
  <si>
    <t>Alejas iela 19 k-118, Saldus, Saldus nov., LV-3801</t>
  </si>
  <si>
    <t>56.680947</t>
  </si>
  <si>
    <t>22.485106</t>
  </si>
  <si>
    <t>Alejas iela 19 k-119, Saldus, Saldus nov., LV-3801</t>
  </si>
  <si>
    <t>56.681298</t>
  </si>
  <si>
    <t>22.485865</t>
  </si>
  <si>
    <t>Alejas iela 19 k-120, Saldus, Saldus nov., LV-3801</t>
  </si>
  <si>
    <t>56.681243</t>
  </si>
  <si>
    <t>22.485826</t>
  </si>
  <si>
    <t>Alejas iela 19 k-121, Saldus, Saldus nov., LV-3801</t>
  </si>
  <si>
    <t>56.681136</t>
  </si>
  <si>
    <t>22.484082</t>
  </si>
  <si>
    <t>Alejas iela 19 k-122, Saldus, Saldus nov., LV-3801</t>
  </si>
  <si>
    <t>56.681116</t>
  </si>
  <si>
    <t>22.484138</t>
  </si>
  <si>
    <t>Alejas iela 19 k-123, Saldus, Saldus nov., LV-3801</t>
  </si>
  <si>
    <t>56.681104</t>
  </si>
  <si>
    <t>22.484215</t>
  </si>
  <si>
    <t>Alejas iela 19 k-124, Saldus, Saldus nov., LV-3801</t>
  </si>
  <si>
    <t>56.681082</t>
  </si>
  <si>
    <t>22.484272</t>
  </si>
  <si>
    <t>Alejas iela 19 k-125, Saldus, Saldus nov., LV-3801</t>
  </si>
  <si>
    <t>56.681069</t>
  </si>
  <si>
    <t>22.484354</t>
  </si>
  <si>
    <t>Alejas iela 19 k-126, Saldus, Saldus nov., LV-3801</t>
  </si>
  <si>
    <t>56.681048</t>
  </si>
  <si>
    <t>22.48442</t>
  </si>
  <si>
    <t>Alejas iela 19 k-127, Saldus, Saldus nov., LV-3801</t>
  </si>
  <si>
    <t>56.681031</t>
  </si>
  <si>
    <t>22.484495</t>
  </si>
  <si>
    <t>Alejas iela 19 k-128, Saldus, Saldus nov., LV-3801</t>
  </si>
  <si>
    <t>56.681014</t>
  </si>
  <si>
    <t>Alejas iela 19 k-129, Saldus, Saldus nov., LV-3801</t>
  </si>
  <si>
    <t>56.680998</t>
  </si>
  <si>
    <t>22.484635</t>
  </si>
  <si>
    <t>Alejas iela 19 k-130, Saldus, Saldus nov., LV-3801</t>
  </si>
  <si>
    <t>56.680982</t>
  </si>
  <si>
    <t>Alejas iela 19 k-131, Saldus, Saldus nov., LV-3801</t>
  </si>
  <si>
    <t>56.680964</t>
  </si>
  <si>
    <t>22.484775</t>
  </si>
  <si>
    <t>Alejas iela 19 k-132, Saldus, Saldus nov., LV-3801</t>
  </si>
  <si>
    <t>56.680945</t>
  </si>
  <si>
    <t>Alejas iela 19 k-11, Saldus, Saldus nov., LV-3801</t>
  </si>
  <si>
    <t>56.681652</t>
  </si>
  <si>
    <t>22.485487</t>
  </si>
  <si>
    <t>Alejas iela 19 k-56, Saldus, Saldus nov., LV-3801</t>
  </si>
  <si>
    <t>22.485313</t>
  </si>
  <si>
    <t>Alejas iela 19 k-75, Saldus, Saldus nov., LV-3801</t>
  </si>
  <si>
    <t>56.681211</t>
  </si>
  <si>
    <t>22.484859</t>
  </si>
  <si>
    <t>Alejas iela 19 k-100, Saldus, Saldus nov., LV-3801</t>
  </si>
  <si>
    <t>56.681313</t>
  </si>
  <si>
    <t>22.485795</t>
  </si>
  <si>
    <t>Dzirnavu iela 29 k-1, Saldus, Saldus nov., LV-3801</t>
  </si>
  <si>
    <t>56.658246</t>
  </si>
  <si>
    <t>22.47215</t>
  </si>
  <si>
    <t>Dzirnavu iela 29 k-2, Saldus, Saldus nov., LV-3801</t>
  </si>
  <si>
    <t>22.472071</t>
  </si>
  <si>
    <t>Dzirnavu iela 29 k-3, Saldus, Saldus nov., LV-3801</t>
  </si>
  <si>
    <t>56.658271</t>
  </si>
  <si>
    <t>22.472003</t>
  </si>
  <si>
    <t>Dzirnavu iela 29 k-4, Saldus, Saldus nov., LV-3801</t>
  </si>
  <si>
    <t>56.658284</t>
  </si>
  <si>
    <t>22.47194</t>
  </si>
  <si>
    <t>Dzirnavu iela 29 k-5, Saldus, Saldus nov., LV-3801</t>
  </si>
  <si>
    <t>56.658294</t>
  </si>
  <si>
    <t>22.471875</t>
  </si>
  <si>
    <t>Dzirnavu iela 29 k-6, Saldus, Saldus nov., LV-3801</t>
  </si>
  <si>
    <t>56.65831</t>
  </si>
  <si>
    <t>22.471803</t>
  </si>
  <si>
    <t>Dzirnavu iela 29 k-7, Saldus, Saldus nov., LV-3801</t>
  </si>
  <si>
    <t>22.471727</t>
  </si>
  <si>
    <t>Dzirnavu iela 29 k-8, Saldus, Saldus nov., LV-3801</t>
  </si>
  <si>
    <t>56.658338</t>
  </si>
  <si>
    <t>22.471654</t>
  </si>
  <si>
    <t>Dzirnavu iela 29 k-9, Saldus, Saldus nov., LV-3801</t>
  </si>
  <si>
    <t>56.658353</t>
  </si>
  <si>
    <t>22.47159</t>
  </si>
  <si>
    <t>Dzirnavu iela 29 k-10, Saldus, Saldus nov., LV-3801</t>
  </si>
  <si>
    <t>56.658366</t>
  </si>
  <si>
    <t>22.471516</t>
  </si>
  <si>
    <t>Dzirnavu iela 29 k-11, Saldus, Saldus nov., LV-3801</t>
  </si>
  <si>
    <t>56.658378</t>
  </si>
  <si>
    <t>22.47144</t>
  </si>
  <si>
    <t>Dzirnavu iela 29 k-12, Saldus, Saldus nov., LV-3801</t>
  </si>
  <si>
    <t>56.658395</t>
  </si>
  <si>
    <t>22.471376</t>
  </si>
  <si>
    <t>Dzirnavu iela 29 k-13, Saldus, Saldus nov., LV-3801</t>
  </si>
  <si>
    <t>56.658409</t>
  </si>
  <si>
    <t>22.471306</t>
  </si>
  <si>
    <t>Dzirnavu iela 29 k-14, Saldus, Saldus nov., LV-3801</t>
  </si>
  <si>
    <t>56.658424</t>
  </si>
  <si>
    <t>22.47124</t>
  </si>
  <si>
    <t>Dzirnavu iela 29 k-15, Saldus, Saldus nov., LV-3801</t>
  </si>
  <si>
    <t>56.658441</t>
  </si>
  <si>
    <t>22.471164</t>
  </si>
  <si>
    <t>Dzirnavu iela 29 k-16, Saldus, Saldus nov., LV-3801</t>
  </si>
  <si>
    <t>56.658456</t>
  </si>
  <si>
    <t>22.471095</t>
  </si>
  <si>
    <t>Dzirnavu iela 29 k-17, Saldus, Saldus nov., LV-3801</t>
  </si>
  <si>
    <t>56.65847</t>
  </si>
  <si>
    <t>22.471022</t>
  </si>
  <si>
    <t>Dzirnavu iela 29 k-18, Saldus, Saldus nov., LV-3801</t>
  </si>
  <si>
    <t>22.470953</t>
  </si>
  <si>
    <t>Dzirnavu iela 29 k-19, Saldus, Saldus nov., LV-3801</t>
  </si>
  <si>
    <t>56.658494</t>
  </si>
  <si>
    <t>22.470883</t>
  </si>
  <si>
    <t>Dzirnavu iela 29 k-20, Saldus, Saldus nov., LV-3801</t>
  </si>
  <si>
    <t>56.658511</t>
  </si>
  <si>
    <t>22.470821</t>
  </si>
  <si>
    <t>Dzirnavu iela 29 k-21, Saldus, Saldus nov., LV-3801</t>
  </si>
  <si>
    <t>56.658522</t>
  </si>
  <si>
    <t>Dzirnavu iela 29 k-22, Saldus, Saldus nov., LV-3801</t>
  </si>
  <si>
    <t>22.47067</t>
  </si>
  <si>
    <t>Dzirnavu iela 29 k-23, Saldus, Saldus nov., LV-3801</t>
  </si>
  <si>
    <t>56.658552</t>
  </si>
  <si>
    <t>22.470608</t>
  </si>
  <si>
    <t>Dzirnavu iela 29 k-24, Saldus, Saldus nov., LV-3801</t>
  </si>
  <si>
    <t>56.65819</t>
  </si>
  <si>
    <t>22.472117</t>
  </si>
  <si>
    <t>Dzirnavu iela 29 k-25, Saldus, Saldus nov., LV-3801</t>
  </si>
  <si>
    <t>56.658203</t>
  </si>
  <si>
    <t>22.472038</t>
  </si>
  <si>
    <t>Dzirnavu iela 29 k-26, Saldus, Saldus nov., LV-3801</t>
  </si>
  <si>
    <t>56.658217</t>
  </si>
  <si>
    <t>22.471969</t>
  </si>
  <si>
    <t>Dzirnavu iela 29 k-27, Saldus, Saldus nov., LV-3801</t>
  </si>
  <si>
    <t>56.65823</t>
  </si>
  <si>
    <t>22.471899</t>
  </si>
  <si>
    <t>Dzirnavu iela 29 k-28, Saldus, Saldus nov., LV-3801</t>
  </si>
  <si>
    <t>22.471839</t>
  </si>
  <si>
    <t>Dzirnavu iela 29 k-29, Saldus, Saldus nov., LV-3801</t>
  </si>
  <si>
    <t>56.658258</t>
  </si>
  <si>
    <t>22.471772</t>
  </si>
  <si>
    <t>Dzirnavu iela 29 k-30, Saldus, Saldus nov., LV-3801</t>
  </si>
  <si>
    <t>56.658274</t>
  </si>
  <si>
    <t>22.471697</t>
  </si>
  <si>
    <t>Dzirnavu iela 29 k-31, Saldus, Saldus nov., LV-3801</t>
  </si>
  <si>
    <t>56.658285</t>
  </si>
  <si>
    <t>22.471626</t>
  </si>
  <si>
    <t>Dzirnavu iela 29 k-32, Saldus, Saldus nov., LV-3801</t>
  </si>
  <si>
    <t>56.658299</t>
  </si>
  <si>
    <t>22.471555</t>
  </si>
  <si>
    <t>Dzirnavu iela 29 k-33, Saldus, Saldus nov., LV-3801</t>
  </si>
  <si>
    <t>56.658313</t>
  </si>
  <si>
    <t>22.471482</t>
  </si>
  <si>
    <t>Dzirnavu iela 29 k-34, Saldus, Saldus nov., LV-3801</t>
  </si>
  <si>
    <t>22.471408</t>
  </si>
  <si>
    <t>Dzirnavu iela 29 k-35, Saldus, Saldus nov., LV-3801</t>
  </si>
  <si>
    <t>22.471342</t>
  </si>
  <si>
    <t>Dzirnavu iela 29 k-36, Saldus, Saldus nov., LV-3801</t>
  </si>
  <si>
    <t>56.658352</t>
  </si>
  <si>
    <t>22.471272</t>
  </si>
  <si>
    <t>Dzirnavu iela 29 k-37, Saldus, Saldus nov., LV-3801</t>
  </si>
  <si>
    <t>22.471205</t>
  </si>
  <si>
    <t>Dzirnavu iela 29 k-38, Saldus, Saldus nov., LV-3801</t>
  </si>
  <si>
    <t>56.658385</t>
  </si>
  <si>
    <t>22.471126</t>
  </si>
  <si>
    <t>Dzirnavu iela 29 k-39, Saldus, Saldus nov., LV-3801</t>
  </si>
  <si>
    <t>56.658397</t>
  </si>
  <si>
    <t>22.471056</t>
  </si>
  <si>
    <t>Dzirnavu iela 29 k-40, Saldus, Saldus nov., LV-3801</t>
  </si>
  <si>
    <t>56.658411</t>
  </si>
  <si>
    <t>22.470989</t>
  </si>
  <si>
    <t>Dzirnavu iela 29 k-41, Saldus, Saldus nov., LV-3801</t>
  </si>
  <si>
    <t>56.658426</t>
  </si>
  <si>
    <t>22.47092</t>
  </si>
  <si>
    <t>Dzirnavu iela 29 k-42, Saldus, Saldus nov., LV-3801</t>
  </si>
  <si>
    <t>56.658442</t>
  </si>
  <si>
    <t>22.470853</t>
  </si>
  <si>
    <t>Dzirnavu iela 29 k-43, Saldus, Saldus nov., LV-3801</t>
  </si>
  <si>
    <t>56.658455</t>
  </si>
  <si>
    <t>22.470782</t>
  </si>
  <si>
    <t>Dzirnavu iela 29 k-44, Saldus, Saldus nov., LV-3801</t>
  </si>
  <si>
    <t>56.658471</t>
  </si>
  <si>
    <t>22.47071</t>
  </si>
  <si>
    <t>Dzirnavu iela 29 k-45, Saldus, Saldus nov., LV-3801</t>
  </si>
  <si>
    <t>56.658483</t>
  </si>
  <si>
    <t>22.470639</t>
  </si>
  <si>
    <t>Dzirnavu iela 29 k-46, Saldus, Saldus nov., LV-3801</t>
  </si>
  <si>
    <t>56.658498</t>
  </si>
  <si>
    <t>22.47057</t>
  </si>
  <si>
    <t>Dzirnavu iela 29 k-47, Saldus, Saldus nov., LV-3801</t>
  </si>
  <si>
    <t>56.658039</t>
  </si>
  <si>
    <t>22.472087</t>
  </si>
  <si>
    <t>Dzirnavu iela 29 k-48, Saldus, Saldus nov., LV-3801</t>
  </si>
  <si>
    <t>56.658054</t>
  </si>
  <si>
    <t>22.472015</t>
  </si>
  <si>
    <t>Dzirnavu iela 29 k-49, Saldus, Saldus nov., LV-3801</t>
  </si>
  <si>
    <t>56.658067</t>
  </si>
  <si>
    <t>22.471953</t>
  </si>
  <si>
    <t>Dzirnavu iela 29 k-50, Saldus, Saldus nov., LV-3801</t>
  </si>
  <si>
    <t>56.65808</t>
  </si>
  <si>
    <t>22.471884</t>
  </si>
  <si>
    <t>Dzirnavu iela 29 k-52, Saldus, Saldus nov., LV-3801</t>
  </si>
  <si>
    <t>56.658108</t>
  </si>
  <si>
    <t>22.471733</t>
  </si>
  <si>
    <t>Dzirnavu iela 29 k-53, Saldus, Saldus nov., LV-3801</t>
  </si>
  <si>
    <t>56.658123</t>
  </si>
  <si>
    <t>22.471665</t>
  </si>
  <si>
    <t>Dzirnavu iela 29 k-54, Saldus, Saldus nov., LV-3801</t>
  </si>
  <si>
    <t>56.658136</t>
  </si>
  <si>
    <t>22.4716</t>
  </si>
  <si>
    <t>Dzirnavu iela 29 k-55, Saldus, Saldus nov., LV-3801</t>
  </si>
  <si>
    <t>56.658147</t>
  </si>
  <si>
    <t>22.471533</t>
  </si>
  <si>
    <t>Dzirnavu iela 29 k-56, Saldus, Saldus nov., LV-3801</t>
  </si>
  <si>
    <t>56.658162</t>
  </si>
  <si>
    <t>22.471464</t>
  </si>
  <si>
    <t>Dzirnavu iela 29 k-57, Saldus, Saldus nov., LV-3801</t>
  </si>
  <si>
    <t>56.658175</t>
  </si>
  <si>
    <t>22.471396</t>
  </si>
  <si>
    <t>Dzirnavu iela 29 k-58, Saldus, Saldus nov., LV-3801</t>
  </si>
  <si>
    <t>56.658192</t>
  </si>
  <si>
    <t>22.471322</t>
  </si>
  <si>
    <t>Dzirnavu iela 29 k-59, Saldus, Saldus nov., LV-3801</t>
  </si>
  <si>
    <t>56.658205</t>
  </si>
  <si>
    <t>Dzirnavu iela 29 k-60, Saldus, Saldus nov., LV-3801</t>
  </si>
  <si>
    <t>56.658222</t>
  </si>
  <si>
    <t>22.471184</t>
  </si>
  <si>
    <t>Dzirnavu iela 29 k-61, Saldus, Saldus nov., LV-3801</t>
  </si>
  <si>
    <t>22.471108</t>
  </si>
  <si>
    <t>Dzirnavu iela 29 k-62, Saldus, Saldus nov., LV-3801</t>
  </si>
  <si>
    <t>22.471043</t>
  </si>
  <si>
    <t>Dzirnavu iela 29 k-63, Saldus, Saldus nov., LV-3801</t>
  </si>
  <si>
    <t>56.658261</t>
  </si>
  <si>
    <t>22.470972</t>
  </si>
  <si>
    <t>Dzirnavu iela 29 k-64, Saldus, Saldus nov., LV-3801</t>
  </si>
  <si>
    <t>56.658278</t>
  </si>
  <si>
    <t>22.470901</t>
  </si>
  <si>
    <t>Dzirnavu iela 29 k-65, Saldus, Saldus nov., LV-3801</t>
  </si>
  <si>
    <t>56.658293</t>
  </si>
  <si>
    <t>Dzirnavu iela 29 k-66, Saldus, Saldus nov., LV-3801</t>
  </si>
  <si>
    <t>22.470761</t>
  </si>
  <si>
    <t>Dzirnavu iela 29 k-67, Saldus, Saldus nov., LV-3801</t>
  </si>
  <si>
    <t>22.470691</t>
  </si>
  <si>
    <t>Dzirnavu iela 29 k-68, Saldus, Saldus nov., LV-3801</t>
  </si>
  <si>
    <t>22.470624</t>
  </si>
  <si>
    <t>Dzirnavu iela 29 k-69, Saldus, Saldus nov., LV-3801</t>
  </si>
  <si>
    <t>56.657982</t>
  </si>
  <si>
    <t>Dzirnavu iela 29 k-70, Saldus, Saldus nov., LV-3801</t>
  </si>
  <si>
    <t>56.657995</t>
  </si>
  <si>
    <t>22.471982</t>
  </si>
  <si>
    <t>Dzirnavu iela 29 k-71, Saldus, Saldus nov., LV-3801</t>
  </si>
  <si>
    <t>56.658011</t>
  </si>
  <si>
    <t>22.471916</t>
  </si>
  <si>
    <t>Dzirnavu iela 29 k-72, Saldus, Saldus nov., LV-3801</t>
  </si>
  <si>
    <t>56.658025</t>
  </si>
  <si>
    <t>22.471849</t>
  </si>
  <si>
    <t>Dzirnavu iela 29 k-73, Saldus, Saldus nov., LV-3801</t>
  </si>
  <si>
    <t>56.65804</t>
  </si>
  <si>
    <t>22.471774</t>
  </si>
  <si>
    <t>Dzirnavu iela 29 k-74, Saldus, Saldus nov., LV-3801</t>
  </si>
  <si>
    <t>56.658055</t>
  </si>
  <si>
    <t>22.4717</t>
  </si>
  <si>
    <t>Dzirnavu iela 29 k-75, Saldus, Saldus nov., LV-3801</t>
  </si>
  <si>
    <t>22.471632</t>
  </si>
  <si>
    <t>Dzirnavu iela 29 k-76, Saldus, Saldus nov., LV-3801</t>
  </si>
  <si>
    <t>56.658082</t>
  </si>
  <si>
    <t>22.471566</t>
  </si>
  <si>
    <t>Dzirnavu iela 29 k-77, Saldus, Saldus nov., LV-3801</t>
  </si>
  <si>
    <t>56.658097</t>
  </si>
  <si>
    <t>22.471498</t>
  </si>
  <si>
    <t>Dzirnavu iela 29 k-78, Saldus, Saldus nov., LV-3801</t>
  </si>
  <si>
    <t>56.658109</t>
  </si>
  <si>
    <t>22.471428</t>
  </si>
  <si>
    <t>Dzirnavu iela 29 k-79, Saldus, Saldus nov., LV-3801</t>
  </si>
  <si>
    <t>22.47136</t>
  </si>
  <si>
    <t>Dzirnavu iela 29 k-80, Saldus, Saldus nov., LV-3801</t>
  </si>
  <si>
    <t>56.65814</t>
  </si>
  <si>
    <t>22.471279</t>
  </si>
  <si>
    <t>Dzirnavu iela 29 k-81, Saldus, Saldus nov., LV-3801</t>
  </si>
  <si>
    <t>56.658154</t>
  </si>
  <si>
    <t>22.471214</t>
  </si>
  <si>
    <t>Dzirnavu iela 29 k-83, Saldus, Saldus nov., LV-3801</t>
  </si>
  <si>
    <t>56.658179</t>
  </si>
  <si>
    <t>22.471073</t>
  </si>
  <si>
    <t>Dzirnavu iela 29 k-84, Saldus, Saldus nov., LV-3801</t>
  </si>
  <si>
    <t>22.47101</t>
  </si>
  <si>
    <t>Dzirnavu iela 29 k-85, Saldus, Saldus nov., LV-3801</t>
  </si>
  <si>
    <t>56.658207</t>
  </si>
  <si>
    <t>22.470934</t>
  </si>
  <si>
    <t>Dzirnavu iela 29 k-86, Saldus, Saldus nov., LV-3801</t>
  </si>
  <si>
    <t>56.658218</t>
  </si>
  <si>
    <t>22.470864</t>
  </si>
  <si>
    <t>Dzirnavu iela 29 k-87, Saldus, Saldus nov., LV-3801</t>
  </si>
  <si>
    <t>56.658236</t>
  </si>
  <si>
    <t>22.470797</t>
  </si>
  <si>
    <t>Dzirnavu iela 29 k-88, Saldus, Saldus nov., LV-3801</t>
  </si>
  <si>
    <t>56.658248</t>
  </si>
  <si>
    <t>22.470723</t>
  </si>
  <si>
    <t>Dzirnavu iela 29 k-89, Saldus, Saldus nov., LV-3801</t>
  </si>
  <si>
    <t>56.658263</t>
  </si>
  <si>
    <t>Dzirnavu iela 29 k-90, Saldus, Saldus nov., LV-3801</t>
  </si>
  <si>
    <t>56.658279</t>
  </si>
  <si>
    <t>22.470588</t>
  </si>
  <si>
    <t>Dzirnavu iela 29 k-91, Saldus, Saldus nov., LV-3801</t>
  </si>
  <si>
    <t>56.657864</t>
  </si>
  <si>
    <t>22.471965</t>
  </si>
  <si>
    <t>Dzirnavu iela 29 k-92, Saldus, Saldus nov., LV-3801</t>
  </si>
  <si>
    <t>56.657881</t>
  </si>
  <si>
    <t>22.471883</t>
  </si>
  <si>
    <t>Dzirnavu iela 29 k-93, Saldus, Saldus nov., LV-3801</t>
  </si>
  <si>
    <t>56.657899</t>
  </si>
  <si>
    <t>22.471804</t>
  </si>
  <si>
    <t>Dzirnavu iela 29 k-94, Saldus, Saldus nov., LV-3801</t>
  </si>
  <si>
    <t>56.657915</t>
  </si>
  <si>
    <t>22.471732</t>
  </si>
  <si>
    <t>Dzirnavu iela 29 k-98, Saldus, Saldus nov., LV-3801</t>
  </si>
  <si>
    <t>22.471418</t>
  </si>
  <si>
    <t>Dzirnavu iela 29 k-99, Saldus, Saldus nov., LV-3801</t>
  </si>
  <si>
    <t>Dzirnavu iela 29 k-100, Saldus, Saldus nov., LV-3801</t>
  </si>
  <si>
    <t>56.658014</t>
  </si>
  <si>
    <t>22.471268</t>
  </si>
  <si>
    <t>Dzirnavu iela 29 k-101, Saldus, Saldus nov., LV-3801</t>
  </si>
  <si>
    <t>56.658029</t>
  </si>
  <si>
    <t>22.471199</t>
  </si>
  <si>
    <t>Dzirnavu iela 29 k-102, Saldus, Saldus nov., LV-3801</t>
  </si>
  <si>
    <t>56.658042</t>
  </si>
  <si>
    <t>22.47113</t>
  </si>
  <si>
    <t>Dzirnavu iela 29 k-103, Saldus, Saldus nov., LV-3801</t>
  </si>
  <si>
    <t>22.471055</t>
  </si>
  <si>
    <t>Dzirnavu iela 29 k-104, Saldus, Saldus nov., LV-3801</t>
  </si>
  <si>
    <t>56.658069</t>
  </si>
  <si>
    <t>22.470975</t>
  </si>
  <si>
    <t>Dzirnavu iela 29 k-105, Saldus, Saldus nov., LV-3801</t>
  </si>
  <si>
    <t>56.658086</t>
  </si>
  <si>
    <t>22.470892</t>
  </si>
  <si>
    <t>Dzirnavu iela 29 k-106, Saldus, Saldus nov., LV-3801</t>
  </si>
  <si>
    <t>56.6581</t>
  </si>
  <si>
    <t>Dzirnavu iela 29 k-107, Saldus, Saldus nov., LV-3801</t>
  </si>
  <si>
    <t>56.658117</t>
  </si>
  <si>
    <t>22.470742</t>
  </si>
  <si>
    <t>Dzirnavu iela 29 k-108, Saldus, Saldus nov., LV-3801</t>
  </si>
  <si>
    <t>56.65813</t>
  </si>
  <si>
    <t>22.470664</t>
  </si>
  <si>
    <t>Dzirnavu iela 29 k-109, Saldus, Saldus nov., LV-3801</t>
  </si>
  <si>
    <t>56.657817</t>
  </si>
  <si>
    <t>22.471931</t>
  </si>
  <si>
    <t>Dzirnavu iela 29 k-110, Saldus, Saldus nov., LV-3801</t>
  </si>
  <si>
    <t>56.657833</t>
  </si>
  <si>
    <t>22.471859</t>
  </si>
  <si>
    <t>Dzirnavu iela 29 k-111, Saldus, Saldus nov., LV-3801</t>
  </si>
  <si>
    <t>56.657848</t>
  </si>
  <si>
    <t>Dzirnavu iela 29 k-112, Saldus, Saldus nov., LV-3801</t>
  </si>
  <si>
    <t>56.657867</t>
  </si>
  <si>
    <t>22.471692</t>
  </si>
  <si>
    <t>Dzirnavu iela 29 k-113, Saldus, Saldus nov., LV-3801</t>
  </si>
  <si>
    <t>22.471614</t>
  </si>
  <si>
    <t>Dzirnavu iela 29 k-116, Saldus, Saldus nov., LV-3801</t>
  </si>
  <si>
    <t>56.657931</t>
  </si>
  <si>
    <t>22.471384</t>
  </si>
  <si>
    <t>Dzirnavu iela 29 k-117, Saldus, Saldus nov., LV-3801</t>
  </si>
  <si>
    <t>56.657949</t>
  </si>
  <si>
    <t>22.47131</t>
  </si>
  <si>
    <t>Dzirnavu iela 29 k-118, Saldus, Saldus nov., LV-3801</t>
  </si>
  <si>
    <t>56.657967</t>
  </si>
  <si>
    <t>Dzirnavu iela 29 k-119, Saldus, Saldus nov., LV-3801</t>
  </si>
  <si>
    <t>56.657977</t>
  </si>
  <si>
    <t>22.471171</t>
  </si>
  <si>
    <t>Dzirnavu iela 29 k-120, Saldus, Saldus nov., LV-3801</t>
  </si>
  <si>
    <t>56.657992</t>
  </si>
  <si>
    <t>22.471097</t>
  </si>
  <si>
    <t>Dzirnavu iela 29 k-121, Saldus, Saldus nov., LV-3801</t>
  </si>
  <si>
    <t>56.658008</t>
  </si>
  <si>
    <t>22.471019</t>
  </si>
  <si>
    <t>Dzirnavu iela 29 k-122, Saldus, Saldus nov., LV-3801</t>
  </si>
  <si>
    <t>56.65802</t>
  </si>
  <si>
    <t>22.470943</t>
  </si>
  <si>
    <t>Dzirnavu iela 29 k-123, Saldus, Saldus nov., LV-3801</t>
  </si>
  <si>
    <t>56.658038</t>
  </si>
  <si>
    <t>22.470868</t>
  </si>
  <si>
    <t>Dzirnavu iela 29 k-124, Saldus, Saldus nov., LV-3801</t>
  </si>
  <si>
    <t>22.470789</t>
  </si>
  <si>
    <t>Dzirnavu iela 29 k-125, Saldus, Saldus nov., LV-3801</t>
  </si>
  <si>
    <t>56.658068</t>
  </si>
  <si>
    <t>22.470714</t>
  </si>
  <si>
    <t>Dzirnavu iela 29 k-126, Saldus, Saldus nov., LV-3801</t>
  </si>
  <si>
    <t>56.658083</t>
  </si>
  <si>
    <t>22.470629</t>
  </si>
  <si>
    <t>Dzirnavu iela 29 k-127, Saldus, Saldus nov., LV-3801</t>
  </si>
  <si>
    <t>56.657635</t>
  </si>
  <si>
    <t>22.472183</t>
  </si>
  <si>
    <t>Dzirnavu iela 29 k-128, Saldus, Saldus nov., LV-3801</t>
  </si>
  <si>
    <t>56.657649</t>
  </si>
  <si>
    <t>22.472112</t>
  </si>
  <si>
    <t>Dzirnavu iela 29 k-129, Saldus, Saldus nov., LV-3801</t>
  </si>
  <si>
    <t>56.657665</t>
  </si>
  <si>
    <t>22.472035</t>
  </si>
  <si>
    <t>Dzirnavu iela 29 k-130, Saldus, Saldus nov., LV-3801</t>
  </si>
  <si>
    <t>56.65768</t>
  </si>
  <si>
    <t>22.471961</t>
  </si>
  <si>
    <t>Dzirnavu iela 29 k-131, Saldus, Saldus nov., LV-3801</t>
  </si>
  <si>
    <t>56.657695</t>
  </si>
  <si>
    <t>22.471885</t>
  </si>
  <si>
    <t>Dzirnavu iela 29 k-132, Saldus, Saldus nov., LV-3801</t>
  </si>
  <si>
    <t>56.657708</t>
  </si>
  <si>
    <t>22.471808</t>
  </si>
  <si>
    <t>Dzirnavu iela 29 k-133, Saldus, Saldus nov., LV-3801</t>
  </si>
  <si>
    <t>Dzirnavu iela 29 k-134, Saldus, Saldus nov., LV-3801</t>
  </si>
  <si>
    <t>56.657734</t>
  </si>
  <si>
    <t>Dzirnavu iela 29 k-135, Saldus, Saldus nov., LV-3801</t>
  </si>
  <si>
    <t>56.657748</t>
  </si>
  <si>
    <t>22.471577</t>
  </si>
  <si>
    <t>Dzirnavu iela 29 k-136, Saldus, Saldus nov., LV-3801</t>
  </si>
  <si>
    <t>56.657768</t>
  </si>
  <si>
    <t>22.471506</t>
  </si>
  <si>
    <t>Dzirnavu iela 29 k-137, Saldus, Saldus nov., LV-3801</t>
  </si>
  <si>
    <t>Dzirnavu iela 29 k-138, Saldus, Saldus nov., LV-3801</t>
  </si>
  <si>
    <t>56.657797</t>
  </si>
  <si>
    <t>22.471349</t>
  </si>
  <si>
    <t>Dzirnavu iela 29 k-139, Saldus, Saldus nov., LV-3801</t>
  </si>
  <si>
    <t>56.657805</t>
  </si>
  <si>
    <t>22.47127</t>
  </si>
  <si>
    <t>Dzirnavu iela 29 k-140, Saldus, Saldus nov., LV-3801</t>
  </si>
  <si>
    <t>56.657824</t>
  </si>
  <si>
    <t>22.471197</t>
  </si>
  <si>
    <t>Dzirnavu iela 29 k-141, Saldus, Saldus nov., LV-3801</t>
  </si>
  <si>
    <t>56.657838</t>
  </si>
  <si>
    <t>22.471121</t>
  </si>
  <si>
    <t>Dzirnavu iela 29 k-142, Saldus, Saldus nov., LV-3801</t>
  </si>
  <si>
    <t>56.657854</t>
  </si>
  <si>
    <t>22.471045</t>
  </si>
  <si>
    <t>Dzirnavu iela 29 k-143, Saldus, Saldus nov., LV-3801</t>
  </si>
  <si>
    <t>22.470971</t>
  </si>
  <si>
    <t>Dzirnavu iela 29 k-144, Saldus, Saldus nov., LV-3801</t>
  </si>
  <si>
    <t>56.657886</t>
  </si>
  <si>
    <t>Dzirnavu iela 29 k-145, Saldus, Saldus nov., LV-3801</t>
  </si>
  <si>
    <t>56.657898</t>
  </si>
  <si>
    <t>22.470819</t>
  </si>
  <si>
    <t>Dzirnavu iela 29 k-146, Saldus, Saldus nov., LV-3801</t>
  </si>
  <si>
    <t>56.657913</t>
  </si>
  <si>
    <t>22.470732</t>
  </si>
  <si>
    <t>Dzirnavu iela 29 k-147, Saldus, Saldus nov., LV-3801</t>
  </si>
  <si>
    <t>56.657929</t>
  </si>
  <si>
    <t>22.470656</t>
  </si>
  <si>
    <t>Dzirnavu iela 29 k-148, Saldus, Saldus nov., LV-3801</t>
  </si>
  <si>
    <t>56.657585</t>
  </si>
  <si>
    <t>Dzirnavu iela 29 k-149, Saldus, Saldus nov., LV-3801</t>
  </si>
  <si>
    <t>56.657598</t>
  </si>
  <si>
    <t>22.472074</t>
  </si>
  <si>
    <t>Dzirnavu iela 29 k-150, Saldus, Saldus nov., LV-3801</t>
  </si>
  <si>
    <t>56.657613</t>
  </si>
  <si>
    <t>22.472008</t>
  </si>
  <si>
    <t>Dzirnavu iela 29 k-151, Saldus, Saldus nov., LV-3801</t>
  </si>
  <si>
    <t>56.657628</t>
  </si>
  <si>
    <t>22.471929</t>
  </si>
  <si>
    <t>Dzirnavu iela 29 k-152, Saldus, Saldus nov., LV-3801</t>
  </si>
  <si>
    <t>56.657641</t>
  </si>
  <si>
    <t>Dzirnavu iela 29 k-153, Saldus, Saldus nov., LV-3801</t>
  </si>
  <si>
    <t>56.657659</t>
  </si>
  <si>
    <t>22.471775</t>
  </si>
  <si>
    <t>Dzirnavu iela 29 k-154, Saldus, Saldus nov., LV-3801</t>
  </si>
  <si>
    <t>56.657673</t>
  </si>
  <si>
    <t>22.471701</t>
  </si>
  <si>
    <t>Dzirnavu iela 29 k-155, Saldus, Saldus nov., LV-3801</t>
  </si>
  <si>
    <t>Dzirnavu iela 29 k-156, Saldus, Saldus nov., LV-3801</t>
  </si>
  <si>
    <t>22.471551</t>
  </si>
  <si>
    <t>Dzirnavu iela 29 k-157, Saldus, Saldus nov., LV-3801</t>
  </si>
  <si>
    <t>56.657714</t>
  </si>
  <si>
    <t>22.471478</t>
  </si>
  <si>
    <t>Dzirnavu iela 29 k-158, Saldus, Saldus nov., LV-3801</t>
  </si>
  <si>
    <t>56.65773</t>
  </si>
  <si>
    <t>22.471401</t>
  </si>
  <si>
    <t>Dzirnavu iela 29 k-159, Saldus, Saldus nov., LV-3801</t>
  </si>
  <si>
    <t>56.657744</t>
  </si>
  <si>
    <t>22.471319</t>
  </si>
  <si>
    <t>Dzirnavu iela 29 k-160, Saldus, Saldus nov., LV-3801</t>
  </si>
  <si>
    <t>56.657759</t>
  </si>
  <si>
    <t>22.471239</t>
  </si>
  <si>
    <t>Dzirnavu iela 29 k-161, Saldus, Saldus nov., LV-3801</t>
  </si>
  <si>
    <t>56.65777</t>
  </si>
  <si>
    <t>22.471169</t>
  </si>
  <si>
    <t>Dzirnavu iela 29 k-162, Saldus, Saldus nov., LV-3801</t>
  </si>
  <si>
    <t>56.657788</t>
  </si>
  <si>
    <t>22.471092</t>
  </si>
  <si>
    <t>Dzirnavu iela 29 k-163, Saldus, Saldus nov., LV-3801</t>
  </si>
  <si>
    <t>56.657802</t>
  </si>
  <si>
    <t>22.471011</t>
  </si>
  <si>
    <t>Dzirnavu iela 29 k-164, Saldus, Saldus nov., LV-3801</t>
  </si>
  <si>
    <t>56.657814</t>
  </si>
  <si>
    <t>22.470932</t>
  </si>
  <si>
    <t>Dzirnavu iela 29 k-165, Saldus, Saldus nov., LV-3801</t>
  </si>
  <si>
    <t>56.657832</t>
  </si>
  <si>
    <t>22.470861</t>
  </si>
  <si>
    <t>Dzirnavu iela 29 k-166, Saldus, Saldus nov., LV-3801</t>
  </si>
  <si>
    <t>56.657846</t>
  </si>
  <si>
    <t>Dzirnavu iela 29 k-167, Saldus, Saldus nov., LV-3801</t>
  </si>
  <si>
    <t>22.470702</t>
  </si>
  <si>
    <t>Dzirnavu iela 29 k-51, Saldus, Saldus nov., LV-3801</t>
  </si>
  <si>
    <t>56.658094</t>
  </si>
  <si>
    <t>22.471801</t>
  </si>
  <si>
    <t>Dzirnavu iela 29 k-82, Saldus, Saldus nov., LV-3801</t>
  </si>
  <si>
    <t>56.658167</t>
  </si>
  <si>
    <t>22.471146</t>
  </si>
  <si>
    <t>Dzirnavu iela 29 k-95, Saldus, Saldus nov., LV-3801</t>
  </si>
  <si>
    <t>56.657936</t>
  </si>
  <si>
    <t>22.471562</t>
  </si>
  <si>
    <t>Dzirnavu iela 29 k-115, Saldus, Saldus nov., LV-3801</t>
  </si>
  <si>
    <t>"Garāža k-1", Zirņu pag., Saldus nov., LV-3853</t>
  </si>
  <si>
    <t>56.67309</t>
  </si>
  <si>
    <t>22.2174</t>
  </si>
  <si>
    <t>"Garāža k-9", Zirņu pag., Saldus nov., LV-3853</t>
  </si>
  <si>
    <t>56.67276</t>
  </si>
  <si>
    <t>22.217318</t>
  </si>
  <si>
    <t>"Garāža k-7", Zirņu pag., Saldus nov., LV-3853</t>
  </si>
  <si>
    <t>56.672846</t>
  </si>
  <si>
    <t>22.217337</t>
  </si>
  <si>
    <t>"Garāža k-29", Zirņu pag., Saldus nov., LV-3853</t>
  </si>
  <si>
    <t>56.672879</t>
  </si>
  <si>
    <t>22.217462</t>
  </si>
  <si>
    <t>"Garāža k-33", Zirņu pag., Saldus nov., LV-3853</t>
  </si>
  <si>
    <t>56.673038</t>
  </si>
  <si>
    <t>22.2175</t>
  </si>
  <si>
    <t>"Garāža k-31", Zirņu pag., Saldus nov., LV-3853</t>
  </si>
  <si>
    <t>56.672958</t>
  </si>
  <si>
    <t>22.217486</t>
  </si>
  <si>
    <t>"Garāža k-30", Zirņu pag., Saldus nov., LV-3853</t>
  </si>
  <si>
    <t>56.67292</t>
  </si>
  <si>
    <t>22.217474</t>
  </si>
  <si>
    <t>"Garāža k-28", Zirņu pag., Saldus nov., LV-3853</t>
  </si>
  <si>
    <t>22.217453</t>
  </si>
  <si>
    <t>"Garāža k-6", Zirņu pag., Saldus nov., LV-3853</t>
  </si>
  <si>
    <t>56.672888</t>
  </si>
  <si>
    <t>22.217359</t>
  </si>
  <si>
    <t>"Garāža k-5", Zirņu pag., Saldus nov., LV-3853</t>
  </si>
  <si>
    <t>56.672927</t>
  </si>
  <si>
    <t>22.217364</t>
  </si>
  <si>
    <t>"Garāža k-2", Zirņu pag., Saldus nov., LV-3853</t>
  </si>
  <si>
    <t>56.673047</t>
  </si>
  <si>
    <t>22.217398</t>
  </si>
  <si>
    <t>"Garāža k-11", Zirņu pag., Saldus nov., LV-3853</t>
  </si>
  <si>
    <t>56.672678</t>
  </si>
  <si>
    <t>22.217304</t>
  </si>
  <si>
    <t>"Garāža k-13", Zirņu pag., Saldus nov., LV-3853</t>
  </si>
  <si>
    <t>56.672582</t>
  </si>
  <si>
    <t>22.217283</t>
  </si>
  <si>
    <t>"Garāža k-23", Zirņu pag., Saldus nov., LV-3853</t>
  </si>
  <si>
    <t>56.672626</t>
  </si>
  <si>
    <t>22.217401</t>
  </si>
  <si>
    <t>"Garāža k-24", Zirņu pag., Saldus nov., LV-3853</t>
  </si>
  <si>
    <t>56.672665</t>
  </si>
  <si>
    <t>22.217411</t>
  </si>
  <si>
    <t>"Noliktava", Saldus pag., Saldus nov., LV-3862</t>
  </si>
  <si>
    <t>56.685258</t>
  </si>
  <si>
    <t>22.473333</t>
  </si>
  <si>
    <t>"Garāža k-17", Zirņu pag., Saldus nov., LV-3853</t>
  </si>
  <si>
    <t>56.67238</t>
  </si>
  <si>
    <t>22.217226</t>
  </si>
  <si>
    <t>"Garāža k-18", Zirņu pag., Saldus nov., LV-3853</t>
  </si>
  <si>
    <t>56.672373</t>
  </si>
  <si>
    <t>22.217333</t>
  </si>
  <si>
    <t>"Garāža k-19", Zirņu pag., Saldus nov., LV-3853</t>
  </si>
  <si>
    <t>22.217347</t>
  </si>
  <si>
    <t>"Garāža k-20", Zirņu pag., Saldus nov., LV-3853</t>
  </si>
  <si>
    <t>56.672472</t>
  </si>
  <si>
    <t>22.217363</t>
  </si>
  <si>
    <t>"Garāža k-21", Zirņu pag., Saldus nov., LV-3853</t>
  </si>
  <si>
    <t>56.672523</t>
  </si>
  <si>
    <t>22.217374</t>
  </si>
  <si>
    <t>"Garāža k-22", Zirņu pag., Saldus nov., LV-3853</t>
  </si>
  <si>
    <t>56.672577</t>
  </si>
  <si>
    <t>22.217385</t>
  </si>
  <si>
    <t>"Garāža k-32", Zirņu pag., Saldus nov., LV-3853</t>
  </si>
  <si>
    <t>22.217493</t>
  </si>
  <si>
    <t>"Garāža k-26", Zirņu pag., Saldus nov., LV-3853</t>
  </si>
  <si>
    <t>56.672748</t>
  </si>
  <si>
    <t>22.21746</t>
  </si>
  <si>
    <t>"Garāža k-3", Zirņu pag., Saldus nov., LV-3853</t>
  </si>
  <si>
    <t>22.217388</t>
  </si>
  <si>
    <t>"Garāža k-4", Zirņu pag., Saldus nov., LV-3853</t>
  </si>
  <si>
    <t>56.672966</t>
  </si>
  <si>
    <t>"Garāža k-8", Zirņu pag., Saldus nov., LV-3853</t>
  </si>
  <si>
    <t>56.672799</t>
  </si>
  <si>
    <t>22.217335</t>
  </si>
  <si>
    <t>"Garāža k-10", Zirņu pag., Saldus nov., LV-3853</t>
  </si>
  <si>
    <t>56.672716</t>
  </si>
  <si>
    <t>22.217314</t>
  </si>
  <si>
    <t>"Garāža k-12", Zirņu pag., Saldus nov., LV-3853</t>
  </si>
  <si>
    <t>56.672633</t>
  </si>
  <si>
    <t>22.217298</t>
  </si>
  <si>
    <t>"Garāža k-14", Zirņu pag., Saldus nov., LV-3853</t>
  </si>
  <si>
    <t>56.672533</t>
  </si>
  <si>
    <t>22.217269</t>
  </si>
  <si>
    <t>"Garāža k-15", Zirņu pag., Saldus nov., LV-3853</t>
  </si>
  <si>
    <t>22.217259</t>
  </si>
  <si>
    <t>"Garāža k-16", Zirņu pag., Saldus nov., LV-3853</t>
  </si>
  <si>
    <t>56.672427</t>
  </si>
  <si>
    <t>22.217246</t>
  </si>
  <si>
    <t>"Garāža k-25", Zirņu pag., Saldus nov., LV-3853</t>
  </si>
  <si>
    <t>56.672707</t>
  </si>
  <si>
    <t>22.21744</t>
  </si>
  <si>
    <t>"Garāža k-27", Zirņu pag., Saldus nov., LV-3853</t>
  </si>
  <si>
    <t>56.672793</t>
  </si>
  <si>
    <t>22.217472</t>
  </si>
  <si>
    <t>"Garāža k-34", Zirņu pag., Saldus nov., LV-3853</t>
  </si>
  <si>
    <t>56.67308</t>
  </si>
  <si>
    <t>22.21751</t>
  </si>
  <si>
    <t>"Vecsāmeļi", Ēvarži, Novadnieku pag., Saldus nov., LV-3880</t>
  </si>
  <si>
    <t>56.590727</t>
  </si>
  <si>
    <t>"Veldres garāža k-1", Ēvarži, Novadnieku pag., Saldus nov., LV-3880</t>
  </si>
  <si>
    <t>56.591852</t>
  </si>
  <si>
    <t>22.415996</t>
  </si>
  <si>
    <t>"Veldres garāža k-2", Ēvarži, Novadnieku pag., Saldus nov., LV-3880</t>
  </si>
  <si>
    <t>56.591812</t>
  </si>
  <si>
    <t>22.416001</t>
  </si>
  <si>
    <t>"Veldres garāža k-3", Ēvarži, Novadnieku pag., Saldus nov., LV-3880</t>
  </si>
  <si>
    <t>56.591773</t>
  </si>
  <si>
    <t>22.416013</t>
  </si>
  <si>
    <t>"Veldres garāža k-4", Ēvarži, Novadnieku pag., Saldus nov., LV-3880</t>
  </si>
  <si>
    <t>56.591728</t>
  </si>
  <si>
    <t>22.416022</t>
  </si>
  <si>
    <t>"Veldres garāža k-5", Ēvarži, Novadnieku pag., Saldus nov., LV-3880</t>
  </si>
  <si>
    <t>56.591689</t>
  </si>
  <si>
    <t>22.416036</t>
  </si>
  <si>
    <t>"Veldres garāža k-6", Ēvarži, Novadnieku pag., Saldus nov., LV-3880</t>
  </si>
  <si>
    <t>56.59165</t>
  </si>
  <si>
    <t>22.416045</t>
  </si>
  <si>
    <t>"Veldres garāža k-7", Ēvarži, Novadnieku pag., Saldus nov., LV-3880</t>
  </si>
  <si>
    <t>56.591608</t>
  </si>
  <si>
    <t>22.41606</t>
  </si>
  <si>
    <t>"Veldres garāža k-8", Ēvarži, Novadnieku pag., Saldus nov., LV-3880</t>
  </si>
  <si>
    <t>56.591707</t>
  </si>
  <si>
    <t>22.416322</t>
  </si>
  <si>
    <t>"Veldres garāža k-9", Ēvarži, Novadnieku pag., Saldus nov., LV-3880</t>
  </si>
  <si>
    <t>56.591711</t>
  </si>
  <si>
    <t>22.416391</t>
  </si>
  <si>
    <t>"Veldres garāža k-10", Ēvarži, Novadnieku pag., Saldus nov., LV-3880</t>
  </si>
  <si>
    <t>56.591716</t>
  </si>
  <si>
    <t>22.416458</t>
  </si>
  <si>
    <t>"Veldres garāža k-11", Ēvarži, Novadnieku pag., Saldus nov., LV-3880</t>
  </si>
  <si>
    <t>56.591723</t>
  </si>
  <si>
    <t>22.416533</t>
  </si>
  <si>
    <t>"Veldres garāža k-12", Ēvarži, Novadnieku pag., Saldus nov., LV-3880</t>
  </si>
  <si>
    <t>56.591731</t>
  </si>
  <si>
    <t>22.41661</t>
  </si>
  <si>
    <t>"Veldres garāža k-13", Ēvarži, Novadnieku pag., Saldus nov., LV-3880</t>
  </si>
  <si>
    <t>56.591734</t>
  </si>
  <si>
    <t>22.416684</t>
  </si>
  <si>
    <t>"Veldres garāža k-14", Ēvarži, Novadnieku pag., Saldus nov., LV-3880</t>
  </si>
  <si>
    <t>56.591679</t>
  </si>
  <si>
    <t>22.416696</t>
  </si>
  <si>
    <t>"Veldres garāža k-15", Ēvarži, Novadnieku pag., Saldus nov., LV-3880</t>
  </si>
  <si>
    <t>56.591677</t>
  </si>
  <si>
    <t>22.416625</t>
  </si>
  <si>
    <t>"Veldres garāža k-16", Ēvarži, Novadnieku pag., Saldus nov., LV-3880</t>
  </si>
  <si>
    <t>56.59167</t>
  </si>
  <si>
    <t>22.416547</t>
  </si>
  <si>
    <t>"Veldres garāža k-17", Ēvarži, Novadnieku pag., Saldus nov., LV-3880</t>
  </si>
  <si>
    <t>56.591663</t>
  </si>
  <si>
    <t>22.416472</t>
  </si>
  <si>
    <t>"Veldres garāža k-18", Ēvarži, Novadnieku pag., Saldus nov., LV-3880</t>
  </si>
  <si>
    <t>56.591658</t>
  </si>
  <si>
    <t>22.416404</t>
  </si>
  <si>
    <t>"Veldres garāža k-19", Ēvarži, Novadnieku pag., Saldus nov., LV-3880</t>
  </si>
  <si>
    <t>56.591653</t>
  </si>
  <si>
    <t>22.416336</t>
  </si>
  <si>
    <t>"Garā līnija 215", Brocēni, Saldus nov., LV-3851</t>
  </si>
  <si>
    <t>56.683139</t>
  </si>
  <si>
    <t>22.570766</t>
  </si>
  <si>
    <t>"Kaltes", Saldus pag., Saldus nov., LV-3862</t>
  </si>
  <si>
    <t>56.671524</t>
  </si>
  <si>
    <t>22.459343</t>
  </si>
  <si>
    <t>Jēkaba iela 24 k-1, Saldus, Saldus nov., LV-3801</t>
  </si>
  <si>
    <t>56.656118</t>
  </si>
  <si>
    <t>22.487102</t>
  </si>
  <si>
    <t>Jēkaba iela 24 k-2, Saldus, Saldus nov., LV-3801</t>
  </si>
  <si>
    <t>56.656095</t>
  </si>
  <si>
    <t>22.487071</t>
  </si>
  <si>
    <t>Jēkaba iela 24 k-3, Saldus, Saldus nov., LV-3801</t>
  </si>
  <si>
    <t>56.656072</t>
  </si>
  <si>
    <t>22.487034</t>
  </si>
  <si>
    <t>Jēkaba iela 24 k-4, Saldus, Saldus nov., LV-3801</t>
  </si>
  <si>
    <t>56.656049</t>
  </si>
  <si>
    <t>22.486998</t>
  </si>
  <si>
    <t>Jēkaba iela 24 k-5, Saldus, Saldus nov., LV-3801</t>
  </si>
  <si>
    <t>56.656025</t>
  </si>
  <si>
    <t>22.486964</t>
  </si>
  <si>
    <t>Jēkaba iela 24 k-6, Saldus, Saldus nov., LV-3801</t>
  </si>
  <si>
    <t>56.656005</t>
  </si>
  <si>
    <t>Jēkaba iela 24 k-7, Saldus, Saldus nov., LV-3801</t>
  </si>
  <si>
    <t>56.655985</t>
  </si>
  <si>
    <t>22.486904</t>
  </si>
  <si>
    <t>Jēkaba iela 24 k-8, Saldus, Saldus nov., LV-3801</t>
  </si>
  <si>
    <t>56.655962</t>
  </si>
  <si>
    <t>Jēkaba iela 24 k-9, Saldus, Saldus nov., LV-3801</t>
  </si>
  <si>
    <t>56.655941</t>
  </si>
  <si>
    <t>22.486835</t>
  </si>
  <si>
    <t>Jēkaba iela 24 k-10, Saldus, Saldus nov., LV-3801</t>
  </si>
  <si>
    <t>56.655919</t>
  </si>
  <si>
    <t>22.486797</t>
  </si>
  <si>
    <t>Jēkaba iela 24 k-12, Saldus, Saldus nov., LV-3801</t>
  </si>
  <si>
    <t>56.655785</t>
  </si>
  <si>
    <t>22.486674</t>
  </si>
  <si>
    <t>Jēkaba iela 24 k-13, Saldus, Saldus nov., LV-3801</t>
  </si>
  <si>
    <t>56.655807</t>
  </si>
  <si>
    <t>22.486641</t>
  </si>
  <si>
    <t>Jēkaba iela 24 k-14, Saldus, Saldus nov., LV-3801</t>
  </si>
  <si>
    <t>56.655832</t>
  </si>
  <si>
    <t>Jēkaba iela 24 k-15, Saldus, Saldus nov., LV-3801</t>
  </si>
  <si>
    <t>56.655854</t>
  </si>
  <si>
    <t>22.486572</t>
  </si>
  <si>
    <t>Jēkaba iela 24 k-16, Saldus, Saldus nov., LV-3801</t>
  </si>
  <si>
    <t>22.486539</t>
  </si>
  <si>
    <t>Jēkaba iela 24 k-17, Saldus, Saldus nov., LV-3801</t>
  </si>
  <si>
    <t>56.6559</t>
  </si>
  <si>
    <t>22.486504</t>
  </si>
  <si>
    <t>Jēkaba iela 24 k-18, Saldus, Saldus nov., LV-3801</t>
  </si>
  <si>
    <t>56.655904</t>
  </si>
  <si>
    <t>22.486414</t>
  </si>
  <si>
    <t>Jēkaba iela 24 k-19, Saldus, Saldus nov., LV-3801</t>
  </si>
  <si>
    <t>56.655935</t>
  </si>
  <si>
    <t>22.48637</t>
  </si>
  <si>
    <t>Jēkaba iela 24 k-20, Saldus, Saldus nov., LV-3801</t>
  </si>
  <si>
    <t>56.656113</t>
  </si>
  <si>
    <t>22.486387</t>
  </si>
  <si>
    <t>Jēkaba iela 24 k-21, Saldus, Saldus nov., LV-3801</t>
  </si>
  <si>
    <t>56.656089</t>
  </si>
  <si>
    <t>22.486408</t>
  </si>
  <si>
    <t>Jēkaba iela 24 k-22, Saldus, Saldus nov., LV-3801</t>
  </si>
  <si>
    <t>56.656069</t>
  </si>
  <si>
    <t>22.486452</t>
  </si>
  <si>
    <t>Jēkaba iela 24 k-23, Saldus, Saldus nov., LV-3801</t>
  </si>
  <si>
    <t>56.656048</t>
  </si>
  <si>
    <t>22.486496</t>
  </si>
  <si>
    <t>Jēkaba iela 24 k-24, Saldus, Saldus nov., LV-3801</t>
  </si>
  <si>
    <t>Jēkaba iela 24 k-25, Saldus, Saldus nov., LV-3801</t>
  </si>
  <si>
    <t>56.656004</t>
  </si>
  <si>
    <t>22.48659</t>
  </si>
  <si>
    <t>Jēkaba iela 24 k-26, Saldus, Saldus nov., LV-3801</t>
  </si>
  <si>
    <t>56.655986</t>
  </si>
  <si>
    <t>22.486632</t>
  </si>
  <si>
    <t>Jēkaba iela 24 k-27, Saldus, Saldus nov., LV-3801</t>
  </si>
  <si>
    <t>56.656029</t>
  </si>
  <si>
    <t>22.486701</t>
  </si>
  <si>
    <t>Jēkaba iela 24 k-28, Saldus, Saldus nov., LV-3801</t>
  </si>
  <si>
    <t>56.65605</t>
  </si>
  <si>
    <t>22.486654</t>
  </si>
  <si>
    <t>Jēkaba iela 24 k-29, Saldus, Saldus nov., LV-3801</t>
  </si>
  <si>
    <t>22.486604</t>
  </si>
  <si>
    <t>Jēkaba iela 24 k-30, Saldus, Saldus nov., LV-3801</t>
  </si>
  <si>
    <t>56.65609</t>
  </si>
  <si>
    <t>22.486564</t>
  </si>
  <si>
    <t>Jēkaba iela 24 k-31, Saldus, Saldus nov., LV-3801</t>
  </si>
  <si>
    <t>56.65611</t>
  </si>
  <si>
    <t>22.486516</t>
  </si>
  <si>
    <t>Jēkaba iela 24 k-32, Saldus, Saldus nov., LV-3801</t>
  </si>
  <si>
    <t>56.656129</t>
  </si>
  <si>
    <t>Jēkaba iela 24 k-33, Saldus, Saldus nov., LV-3801</t>
  </si>
  <si>
    <t>56.656151</t>
  </si>
  <si>
    <t>22.486419</t>
  </si>
  <si>
    <t>Jēkaba iela 24 k-34, Saldus, Saldus nov., LV-3801</t>
  </si>
  <si>
    <t>56.656143</t>
  </si>
  <si>
    <t>22.486795</t>
  </si>
  <si>
    <t>Jēkaba iela 24 k-35, Saldus, Saldus nov., LV-3801</t>
  </si>
  <si>
    <t>56.656173</t>
  </si>
  <si>
    <t>22.486844</t>
  </si>
  <si>
    <t>Jēkaba iela 24 k-36, Saldus, Saldus nov., LV-3801</t>
  </si>
  <si>
    <t>56.656199</t>
  </si>
  <si>
    <t>22.486885</t>
  </si>
  <si>
    <t>Jēkaba iela 24 k-37, Saldus, Saldus nov., LV-3801</t>
  </si>
  <si>
    <t>56.656229</t>
  </si>
  <si>
    <t>22.486926</t>
  </si>
  <si>
    <t>Jēkaba iela 24 k-38, Saldus, Saldus nov., LV-3801</t>
  </si>
  <si>
    <t>56.656258</t>
  </si>
  <si>
    <t>22.48697</t>
  </si>
  <si>
    <t>Jēkaba iela 24 k-39, Saldus, Saldus nov., LV-3801</t>
  </si>
  <si>
    <t>56.656191</t>
  </si>
  <si>
    <t>22.486734</t>
  </si>
  <si>
    <t>Jēkaba iela 24 k-40, Saldus, Saldus nov., LV-3801</t>
  </si>
  <si>
    <t>56.655892</t>
  </si>
  <si>
    <t>22.486761</t>
  </si>
  <si>
    <t>Jēkaba iela 24 k-11, Saldus, Saldus nov., LV-3801</t>
  </si>
  <si>
    <t>56.655753</t>
  </si>
  <si>
    <t>22.486718</t>
  </si>
  <si>
    <t>Jaunā iela 2A, Sesile, Novadnieku pag., Saldus nov., LV-3880</t>
  </si>
  <si>
    <t>56.643936</t>
  </si>
  <si>
    <t>22.390449</t>
  </si>
  <si>
    <t>Jaunā iela 2B, Sesile, Novadnieku pag., Saldus nov., LV-3880</t>
  </si>
  <si>
    <t>56.643905</t>
  </si>
  <si>
    <t>22.390491</t>
  </si>
  <si>
    <t>Jaunā iela 2C, Sesile, Novadnieku pag., Saldus nov., LV-3880</t>
  </si>
  <si>
    <t>56.643873</t>
  </si>
  <si>
    <t>22.39053</t>
  </si>
  <si>
    <t>"Stabulītes k-1", Novadnieku pag., Saldus nov., LV-3880</t>
  </si>
  <si>
    <t>56.644508</t>
  </si>
  <si>
    <t>22.393834</t>
  </si>
  <si>
    <t>"Stabulītes k-2", Novadnieku pag., Saldus nov., LV-3880</t>
  </si>
  <si>
    <t>56.644538</t>
  </si>
  <si>
    <t>22.39394</t>
  </si>
  <si>
    <t>"Stabulītes k-3", Novadnieku pag., Saldus nov., LV-3880</t>
  </si>
  <si>
    <t>56.644678</t>
  </si>
  <si>
    <t>22.393888</t>
  </si>
  <si>
    <t>"Garāžas k-1", Mežvidi, Novadnieku pag., Saldus nov., LV-3801</t>
  </si>
  <si>
    <t>56.651372</t>
  </si>
  <si>
    <t>22.464525</t>
  </si>
  <si>
    <t>"Garāžas k-2", Mežvidi, Novadnieku pag., Saldus nov., LV-3801</t>
  </si>
  <si>
    <t>56.651343</t>
  </si>
  <si>
    <t>22.464464</t>
  </si>
  <si>
    <t>"Garāžas k-3", Mežvidi, Novadnieku pag., Saldus nov., LV-3801</t>
  </si>
  <si>
    <t>56.651315</t>
  </si>
  <si>
    <t>22.46439</t>
  </si>
  <si>
    <t>"Garāžas k-4", Mežvidi, Novadnieku pag., Saldus nov., LV-3801</t>
  </si>
  <si>
    <t>22.464339</t>
  </si>
  <si>
    <t>"Garāžas k-5", Mežvidi, Novadnieku pag., Saldus nov., LV-3801</t>
  </si>
  <si>
    <t>56.651264</t>
  </si>
  <si>
    <t>22.464277</t>
  </si>
  <si>
    <t>"Garāžas k-6", Mežvidi, Novadnieku pag., Saldus nov., LV-3801</t>
  </si>
  <si>
    <t>56.651236</t>
  </si>
  <si>
    <t>22.464217</t>
  </si>
  <si>
    <t>"Garāžas k-7", Mežvidi, Novadnieku pag., Saldus nov., LV-3801</t>
  </si>
  <si>
    <t>56.651212</t>
  </si>
  <si>
    <t>22.464156</t>
  </si>
  <si>
    <t>"Garāžas k-8", Mežvidi, Novadnieku pag., Saldus nov., LV-3801</t>
  </si>
  <si>
    <t>56.651191</t>
  </si>
  <si>
    <t>22.464097</t>
  </si>
  <si>
    <t>"Garāžas k-9", Mežvidi, Novadnieku pag., Saldus nov., LV-3801</t>
  </si>
  <si>
    <t>22.464048</t>
  </si>
  <si>
    <t>"Garāžas k-10", Mežvidi, Novadnieku pag., Saldus nov., LV-3801</t>
  </si>
  <si>
    <t>56.651139</t>
  </si>
  <si>
    <t>22.463989</t>
  </si>
  <si>
    <t>"Garāžas k-11", Mežvidi, Novadnieku pag., Saldus nov., LV-3801</t>
  </si>
  <si>
    <t>22.46436</t>
  </si>
  <si>
    <t>"Garāžas k-12", Mežvidi, Novadnieku pag., Saldus nov., LV-3801</t>
  </si>
  <si>
    <t>56.651476</t>
  </si>
  <si>
    <t>22.464291</t>
  </si>
  <si>
    <t>"Garāžas k-13", Mežvidi, Novadnieku pag., Saldus nov., LV-3801</t>
  </si>
  <si>
    <t>56.651451</t>
  </si>
  <si>
    <t>22.464234</t>
  </si>
  <si>
    <t>"Garāžas k-14", Mežvidi, Novadnieku pag., Saldus nov., LV-3801</t>
  </si>
  <si>
    <t>56.651425</t>
  </si>
  <si>
    <t>22.464175</t>
  </si>
  <si>
    <t>"Garāžas k-15", Mežvidi, Novadnieku pag., Saldus nov., LV-3801</t>
  </si>
  <si>
    <t>56.6514</t>
  </si>
  <si>
    <t>22.46411</t>
  </si>
  <si>
    <t>"Garāžas k-16", Mežvidi, Novadnieku pag., Saldus nov., LV-3801</t>
  </si>
  <si>
    <t>56.65137</t>
  </si>
  <si>
    <t>22.464047</t>
  </si>
  <si>
    <t>"Garāžas k-17", Mežvidi, Novadnieku pag., Saldus nov., LV-3801</t>
  </si>
  <si>
    <t>22.463981</t>
  </si>
  <si>
    <t>"Garāžas k-18", Mežvidi, Novadnieku pag., Saldus nov., LV-3801</t>
  </si>
  <si>
    <t>56.651313</t>
  </si>
  <si>
    <t>22.463915</t>
  </si>
  <si>
    <t>"Garāžas k-19", Mežvidi, Novadnieku pag., Saldus nov., LV-3801</t>
  </si>
  <si>
    <t>56.651282</t>
  </si>
  <si>
    <t>"Garāžas k-20", Mežvidi, Novadnieku pag., Saldus nov., LV-3801</t>
  </si>
  <si>
    <t>56.651258</t>
  </si>
  <si>
    <t>22.463793</t>
  </si>
  <si>
    <t>"Garāžas k-21", Mežvidi, Novadnieku pag., Saldus nov., LV-3801</t>
  </si>
  <si>
    <t>56.651221</t>
  </si>
  <si>
    <t>22.463666</t>
  </si>
  <si>
    <t>"Garāžas k-22", Mežvidi, Novadnieku pag., Saldus nov., LV-3801</t>
  </si>
  <si>
    <t>56.651223</t>
  </si>
  <si>
    <t>22.463578</t>
  </si>
  <si>
    <t>"Garāžas k-23", Mežvidi, Novadnieku pag., Saldus nov., LV-3801</t>
  </si>
  <si>
    <t>22.463492</t>
  </si>
  <si>
    <t>"Garāžas k-24", Mežvidi, Novadnieku pag., Saldus nov., LV-3801</t>
  </si>
  <si>
    <t>56.651217</t>
  </si>
  <si>
    <t>22.463391</t>
  </si>
  <si>
    <t>"Garāžas k-25", Mežvidi, Novadnieku pag., Saldus nov., LV-3801</t>
  </si>
  <si>
    <t>22.463306</t>
  </si>
  <si>
    <t>"Garāžas k-26", Mežvidi, Novadnieku pag., Saldus nov., LV-3801</t>
  </si>
  <si>
    <t>56.65122</t>
  </si>
  <si>
    <t>"Garāžas k-27", Mežvidi, Novadnieku pag., Saldus nov., LV-3801</t>
  </si>
  <si>
    <t>22.463149</t>
  </si>
  <si>
    <t>"Purenes", Kalnsētas, Cieceres pag., Saldus nov., LV-3851</t>
  </si>
  <si>
    <t>56.661185</t>
  </si>
  <si>
    <t>22.530583</t>
  </si>
  <si>
    <t>Jaunā iela 4, Sesile, Novadnieku pag., Saldus nov., LV-3880</t>
  </si>
  <si>
    <t>56.64366</t>
  </si>
  <si>
    <t>22.390404</t>
  </si>
  <si>
    <t>Ezera iela 2 k-16, Remte, Remtes pag., Saldus nov., LV-3871</t>
  </si>
  <si>
    <t>56.740461</t>
  </si>
  <si>
    <t>22.68732</t>
  </si>
  <si>
    <t>"Siena šķūnis Šalkās", Remte, Remtes pag., Saldus nov., LV-3871</t>
  </si>
  <si>
    <t>56.73978</t>
  </si>
  <si>
    <t>22.687045</t>
  </si>
  <si>
    <t>"Centra ferma", Ezere, Ezeres pag., Saldus nov., LV-3891</t>
  </si>
  <si>
    <t>56.4105</t>
  </si>
  <si>
    <t>22.369727</t>
  </si>
  <si>
    <t>"Retroknifiņš", Zvārdes pag., Saldus nov., LV-3883</t>
  </si>
  <si>
    <t>56.611959</t>
  </si>
  <si>
    <t>22.508443</t>
  </si>
  <si>
    <t>"Bumbierīši", Zaņas pag., Saldus nov., LV-3897</t>
  </si>
  <si>
    <t>56.47613</t>
  </si>
  <si>
    <t>22.24065</t>
  </si>
  <si>
    <t>Dzirnavu iela 4A, Saldus, Saldus nov., LV-3801</t>
  </si>
  <si>
    <t>56.660249</t>
  </si>
  <si>
    <t>22.476262</t>
  </si>
  <si>
    <t>"Stalmanīši k-1", Zirņu pag., Saldus nov., LV-3853</t>
  </si>
  <si>
    <t>56.678775</t>
  </si>
  <si>
    <t>22.097018</t>
  </si>
  <si>
    <t>"Stalmanīši k-2", Zirņu pag., Saldus nov., LV-3853</t>
  </si>
  <si>
    <t>56.678772</t>
  </si>
  <si>
    <t>22.096943</t>
  </si>
  <si>
    <t>"Stalmanīši k-3", Zirņu pag., Saldus nov., LV-3853</t>
  </si>
  <si>
    <t>56.678769</t>
  </si>
  <si>
    <t>22.096866</t>
  </si>
  <si>
    <t>"Stalmanīši k-4", Zirņu pag., Saldus nov., LV-3853</t>
  </si>
  <si>
    <t>56.678765</t>
  </si>
  <si>
    <t>22.096796</t>
  </si>
  <si>
    <t>"Stalmanīši k-5", Zirņu pag., Saldus nov., LV-3853</t>
  </si>
  <si>
    <t>56.678763</t>
  </si>
  <si>
    <t>22.096726</t>
  </si>
  <si>
    <t>"Stalmanīši k-6", Zirņu pag., Saldus nov., LV-3853</t>
  </si>
  <si>
    <t>22.096658</t>
  </si>
  <si>
    <t>"Stalmanīši k-7", Zirņu pag., Saldus nov., LV-3853</t>
  </si>
  <si>
    <t>56.678758</t>
  </si>
  <si>
    <t>22.096581</t>
  </si>
  <si>
    <t>"Stalmanīši k-8", Zirņu pag., Saldus nov., LV-3853</t>
  </si>
  <si>
    <t>22.096513</t>
  </si>
  <si>
    <t>"Stalmanīši k-9", Zirņu pag., Saldus nov., LV-3853</t>
  </si>
  <si>
    <t>22.096442</t>
  </si>
  <si>
    <t>"Stalmanīši k-10", Zirņu pag., Saldus nov., LV-3853</t>
  </si>
  <si>
    <t>56.678753</t>
  </si>
  <si>
    <t>22.096376</t>
  </si>
  <si>
    <t>"Stalmanīši k-11", Zirņu pag., Saldus nov., LV-3853</t>
  </si>
  <si>
    <t>56.678752</t>
  </si>
  <si>
    <t>22.096306</t>
  </si>
  <si>
    <t>"Stalmanīši k-12", Zirņu pag., Saldus nov., LV-3853</t>
  </si>
  <si>
    <t>56.678749</t>
  </si>
  <si>
    <t>22.096239</t>
  </si>
  <si>
    <t>"Būtnāru garāžas k-1", Būtnāri, Zirņu pag., Saldus nov., LV-3801</t>
  </si>
  <si>
    <t>56.662928</t>
  </si>
  <si>
    <t>22.425344</t>
  </si>
  <si>
    <t>"Būtnāru garāžas k-2", Būtnāri, Zirņu pag., Saldus nov., LV-3801</t>
  </si>
  <si>
    <t>22.425275</t>
  </si>
  <si>
    <t>"Būtnāru garāžas k-3", Būtnāri, Zirņu pag., Saldus nov., LV-3801</t>
  </si>
  <si>
    <t>56.662927</t>
  </si>
  <si>
    <t>22.425213</t>
  </si>
  <si>
    <t>"Būtnāru garāžas k-4", Būtnāri, Zirņu pag., Saldus nov., LV-3801</t>
  </si>
  <si>
    <t>22.425151</t>
  </si>
  <si>
    <t>"Būtnāru garāžas k-5", Būtnāri, Zirņu pag., Saldus nov., LV-3801</t>
  </si>
  <si>
    <t>56.662926</t>
  </si>
  <si>
    <t>22.425092</t>
  </si>
  <si>
    <t>"Būtnāru garāžas k-6", Būtnāri, Zirņu pag., Saldus nov., LV-3801</t>
  </si>
  <si>
    <t>56.662924</t>
  </si>
  <si>
    <t>22.42503</t>
  </si>
  <si>
    <t>"Būtnāru garāžas k-7", Būtnāri, Zirņu pag., Saldus nov., LV-3801</t>
  </si>
  <si>
    <t>56.662922</t>
  </si>
  <si>
    <t>22.424968</t>
  </si>
  <si>
    <t>"Būtnāru garāžas k-8", Būtnāri, Zirņu pag., Saldus nov., LV-3801</t>
  </si>
  <si>
    <t>22.424904</t>
  </si>
  <si>
    <t>"Būtnāru garāžas k-9", Būtnāri, Zirņu pag., Saldus nov., LV-3801</t>
  </si>
  <si>
    <t>56.662923</t>
  </si>
  <si>
    <t>22.424848</t>
  </si>
  <si>
    <t>"Būtnāru garāžas k-10", Būtnāri, Zirņu pag., Saldus nov., LV-3801</t>
  </si>
  <si>
    <t>56.662921</t>
  </si>
  <si>
    <t>22.424785</t>
  </si>
  <si>
    <t>"Būtnāru garāžas k-11", Būtnāri, Zirņu pag., Saldus nov., LV-3801</t>
  </si>
  <si>
    <t>56.662869</t>
  </si>
  <si>
    <t>22.424782</t>
  </si>
  <si>
    <t>"Būtnāru garāžas k-12", Būtnāri, Zirņu pag., Saldus nov., LV-3801</t>
  </si>
  <si>
    <t>56.662867</t>
  </si>
  <si>
    <t>22.424845</t>
  </si>
  <si>
    <t>"Būtnāru garāžas k-13", Būtnāri, Zirņu pag., Saldus nov., LV-3801</t>
  </si>
  <si>
    <t>22.424909</t>
  </si>
  <si>
    <t>"Būtnāru garāžas k-14", Būtnāri, Zirņu pag., Saldus nov., LV-3801</t>
  </si>
  <si>
    <t>"Būtnāru garāžas k-15", Būtnāri, Zirņu pag., Saldus nov., LV-3801</t>
  </si>
  <si>
    <t>22.425032</t>
  </si>
  <si>
    <t>"Būtnāru garāžas k-16", Būtnāri, Zirņu pag., Saldus nov., LV-3801</t>
  </si>
  <si>
    <t>"Būtnāru garāžas k-17", Būtnāri, Zirņu pag., Saldus nov., LV-3801</t>
  </si>
  <si>
    <t>56.66287</t>
  </si>
  <si>
    <t>22.425154</t>
  </si>
  <si>
    <t>"Būtnāru garāžas k-18", Būtnāri, Zirņu pag., Saldus nov., LV-3801</t>
  </si>
  <si>
    <t>22.425217</t>
  </si>
  <si>
    <t>"Būtnāru garāžas k-19", Būtnāri, Zirņu pag., Saldus nov., LV-3801</t>
  </si>
  <si>
    <t>56.662871</t>
  </si>
  <si>
    <t>22.425279</t>
  </si>
  <si>
    <t>"Būtnāru garāžas k-20", Būtnāri, Zirņu pag., Saldus nov., LV-3801</t>
  </si>
  <si>
    <t>56.662872</t>
  </si>
  <si>
    <t>22.425346</t>
  </si>
  <si>
    <t>Kalnsētas iela 19T, Saldus, Saldus nov., LV-3801</t>
  </si>
  <si>
    <t>56.66613</t>
  </si>
  <si>
    <t>22.511566</t>
  </si>
  <si>
    <t>Kalnsētas iela 19S, Saldus, Saldus nov., LV-3801</t>
  </si>
  <si>
    <t>56.666111</t>
  </si>
  <si>
    <t>22.511492</t>
  </si>
  <si>
    <t>Kalnsētas iela 19R, Saldus, Saldus nov., LV-3801</t>
  </si>
  <si>
    <t>56.666102</t>
  </si>
  <si>
    <t>22.511427</t>
  </si>
  <si>
    <t>Kalnsētas iela 19P, Saldus, Saldus nov., LV-3801</t>
  </si>
  <si>
    <t>22.511355</t>
  </si>
  <si>
    <t>Kalnsētas iela 19O, Saldus, Saldus nov., LV-3801</t>
  </si>
  <si>
    <t>22.51129</t>
  </si>
  <si>
    <t>Kalnsētas iela 19N, Saldus, Saldus nov., LV-3801</t>
  </si>
  <si>
    <t>56.666075</t>
  </si>
  <si>
    <t>22.511225</t>
  </si>
  <si>
    <t>Kalnsētas iela 19M, Saldus, Saldus nov., LV-3801</t>
  </si>
  <si>
    <t>56.666065</t>
  </si>
  <si>
    <t>22.511154</t>
  </si>
  <si>
    <t>Kalnsētas iela 19L, Saldus, Saldus nov., LV-3801</t>
  </si>
  <si>
    <t>56.666057</t>
  </si>
  <si>
    <t>22.511079</t>
  </si>
  <si>
    <t>Kalnsētas iela 19K, Saldus, Saldus nov., LV-3801</t>
  </si>
  <si>
    <t>56.666046</t>
  </si>
  <si>
    <t>22.511012</t>
  </si>
  <si>
    <t>Kalnsētas iela 19J, Saldus, Saldus nov., LV-3801</t>
  </si>
  <si>
    <t>56.666037</t>
  </si>
  <si>
    <t>22.510945</t>
  </si>
  <si>
    <t>Kalnsētas iela 19B, Saldus, Saldus nov., LV-3801</t>
  </si>
  <si>
    <t>56.66617</t>
  </si>
  <si>
    <t>22.510883</t>
  </si>
  <si>
    <t>Kalnsētas iela 19C, Saldus, Saldus nov., LV-3801</t>
  </si>
  <si>
    <t>56.666189</t>
  </si>
  <si>
    <t>22.511039</t>
  </si>
  <si>
    <t>Kalnsētas iela 19D, Saldus, Saldus nov., LV-3801</t>
  </si>
  <si>
    <t>56.666201</t>
  </si>
  <si>
    <t>22.511118</t>
  </si>
  <si>
    <t>Kalnsētas iela 19E, Saldus, Saldus nov., LV-3801</t>
  </si>
  <si>
    <t>56.666227</t>
  </si>
  <si>
    <t>22.511274</t>
  </si>
  <si>
    <t>Kalnsētas iela 19F, Saldus, Saldus nov., LV-3801</t>
  </si>
  <si>
    <t>56.66621</t>
  </si>
  <si>
    <t>22.511201</t>
  </si>
  <si>
    <t>Kalnsētas iela 19G, Saldus, Saldus nov., LV-3801</t>
  </si>
  <si>
    <t>56.666233</t>
  </si>
  <si>
    <t>22.51134</t>
  </si>
  <si>
    <t>Kalnsētas iela 19H, Saldus, Saldus nov., LV-3801</t>
  </si>
  <si>
    <t>56.666243</t>
  </si>
  <si>
    <t>22.511412</t>
  </si>
  <si>
    <t>Kalnsētas iela 19I, Saldus, Saldus nov., LV-3801</t>
  </si>
  <si>
    <t>56.666251</t>
  </si>
  <si>
    <t>22.511484</t>
  </si>
  <si>
    <t>Skolas iela 3, Blīdene, Blīdenes pag., Saldus nov., LV-3852</t>
  </si>
  <si>
    <t>56.650481</t>
  </si>
  <si>
    <t>22.794546</t>
  </si>
  <si>
    <t>Bērzu iela 3, Remte, Remtes pag., Saldus nov., LV-3871</t>
  </si>
  <si>
    <t>56.74126</t>
  </si>
  <si>
    <t>22.687913</t>
  </si>
  <si>
    <t>"Ziedi", Zirņu pag., Saldus nov., LV-3801</t>
  </si>
  <si>
    <t>56.680854</t>
  </si>
  <si>
    <t>22.298639</t>
  </si>
  <si>
    <t>Veides iela 2 k-2, Saldus, Saldus nov., LV-3801</t>
  </si>
  <si>
    <t>56.659184</t>
  </si>
  <si>
    <t>22.500134</t>
  </si>
  <si>
    <t>Veides iela 2 k-1, Saldus, Saldus nov., LV-3801</t>
  </si>
  <si>
    <t>56.659223</t>
  </si>
  <si>
    <t>22.50014</t>
  </si>
  <si>
    <t>Veides iela 2 k-3, Saldus, Saldus nov., LV-3801</t>
  </si>
  <si>
    <t>56.659144</t>
  </si>
  <si>
    <t>22.500127</t>
  </si>
  <si>
    <t>Veides iela 2 k-4, Saldus, Saldus nov., LV-3801</t>
  </si>
  <si>
    <t>56.659107</t>
  </si>
  <si>
    <t>22.500125</t>
  </si>
  <si>
    <t>Veides iela 2 k-5, Saldus, Saldus nov., LV-3801</t>
  </si>
  <si>
    <t>56.659069</t>
  </si>
  <si>
    <t>22.50012</t>
  </si>
  <si>
    <t>Veides iela 2 k-6, Saldus, Saldus nov., LV-3801</t>
  </si>
  <si>
    <t>56.659032</t>
  </si>
  <si>
    <t>22.500111</t>
  </si>
  <si>
    <t>Veides iela 2 k-7, Saldus, Saldus nov., LV-3801</t>
  </si>
  <si>
    <t>56.658998</t>
  </si>
  <si>
    <t>Veides iela 2 k-8, Saldus, Saldus nov., LV-3801</t>
  </si>
  <si>
    <t>56.658957</t>
  </si>
  <si>
    <t>22.500105</t>
  </si>
  <si>
    <t>Veides iela 2 k-9, Saldus, Saldus nov., LV-3801</t>
  </si>
  <si>
    <t>56.658881</t>
  </si>
  <si>
    <t>22.500095</t>
  </si>
  <si>
    <t>Veides iela 2 k-12, Saldus, Saldus nov., LV-3801</t>
  </si>
  <si>
    <t>56.658806</t>
  </si>
  <si>
    <t>22.500079</t>
  </si>
  <si>
    <t>Veides iela 2 k-13, Saldus, Saldus nov., LV-3801</t>
  </si>
  <si>
    <t>22.500072</t>
  </si>
  <si>
    <t>Veides iela 2 k-14, Saldus, Saldus nov., LV-3801</t>
  </si>
  <si>
    <t>56.658731</t>
  </si>
  <si>
    <t>22.500073</t>
  </si>
  <si>
    <t>Veides iela 2 k-15, Saldus, Saldus nov., LV-3801</t>
  </si>
  <si>
    <t>56.658695</t>
  </si>
  <si>
    <t>22.500063</t>
  </si>
  <si>
    <t>Veides iela 2 k-16, Saldus, Saldus nov., LV-3801</t>
  </si>
  <si>
    <t>56.658659</t>
  </si>
  <si>
    <t>22.500054</t>
  </si>
  <si>
    <t>Veides iela 2 k-17, Saldus, Saldus nov., LV-3801</t>
  </si>
  <si>
    <t>22.500055</t>
  </si>
  <si>
    <t>Veides iela 2 k-18, Saldus, Saldus nov., LV-3801</t>
  </si>
  <si>
    <t>56.65859</t>
  </si>
  <si>
    <t>22.500051</t>
  </si>
  <si>
    <t>Veides iela 2 k-19, Saldus, Saldus nov., LV-3801</t>
  </si>
  <si>
    <t>22.500042</t>
  </si>
  <si>
    <t>Veides iela 2 k-20, Saldus, Saldus nov., LV-3801</t>
  </si>
  <si>
    <t>22.500038</t>
  </si>
  <si>
    <t>Veides iela 2 k-21, Saldus, Saldus nov., LV-3801</t>
  </si>
  <si>
    <t>56.658473</t>
  </si>
  <si>
    <t>22.500029</t>
  </si>
  <si>
    <t>Veides iela 2 k-22, Saldus, Saldus nov., LV-3801</t>
  </si>
  <si>
    <t>56.658436</t>
  </si>
  <si>
    <t>22.500021</t>
  </si>
  <si>
    <t>Veides iela 2 k-23, Saldus, Saldus nov., LV-3801</t>
  </si>
  <si>
    <t>56.658399</t>
  </si>
  <si>
    <t>22.500018</t>
  </si>
  <si>
    <t>Veides iela 2 k-24, Saldus, Saldus nov., LV-3801</t>
  </si>
  <si>
    <t>56.658362</t>
  </si>
  <si>
    <t>22.500007</t>
  </si>
  <si>
    <t>Veides iela 2 k-25, Saldus, Saldus nov., LV-3801</t>
  </si>
  <si>
    <t>22.499883</t>
  </si>
  <si>
    <t>Veides iela 2 k-26, Saldus, Saldus nov., LV-3801</t>
  </si>
  <si>
    <t>56.659021</t>
  </si>
  <si>
    <t>22.499878</t>
  </si>
  <si>
    <t>Veides iela 2 k-27, Saldus, Saldus nov., LV-3801</t>
  </si>
  <si>
    <t>56.658981</t>
  </si>
  <si>
    <t>22.499875</t>
  </si>
  <si>
    <t>Veides iela 2 k-28, Saldus, Saldus nov., LV-3801</t>
  </si>
  <si>
    <t>56.658943</t>
  </si>
  <si>
    <t>22.499868</t>
  </si>
  <si>
    <t>Veides iela 2 k-29, Saldus, Saldus nov., LV-3801</t>
  </si>
  <si>
    <t>22.499854</t>
  </si>
  <si>
    <t>Veides iela 2 k-30, Saldus, Saldus nov., LV-3801</t>
  </si>
  <si>
    <t>56.658868</t>
  </si>
  <si>
    <t>22.499852</t>
  </si>
  <si>
    <t>Veides iela 2 k-31, Saldus, Saldus nov., LV-3801</t>
  </si>
  <si>
    <t>22.499849</t>
  </si>
  <si>
    <t>Veides iela 2 k-32, Saldus, Saldus nov., LV-3801</t>
  </si>
  <si>
    <t>22.499843</t>
  </si>
  <si>
    <t>Veides iela 2 k-33, Saldus, Saldus nov., LV-3801</t>
  </si>
  <si>
    <t>56.658754</t>
  </si>
  <si>
    <t>22.499835</t>
  </si>
  <si>
    <t>Veides iela 2 k-34, Saldus, Saldus nov., LV-3801</t>
  </si>
  <si>
    <t>56.658722</t>
  </si>
  <si>
    <t>22.499827</t>
  </si>
  <si>
    <t>Veides iela 2 k-35, Saldus, Saldus nov., LV-3801</t>
  </si>
  <si>
    <t>22.499824</t>
  </si>
  <si>
    <t>Veides iela 2 k-36, Saldus, Saldus nov., LV-3801</t>
  </si>
  <si>
    <t>56.658612</t>
  </si>
  <si>
    <t>Veides iela 2 k-37, Saldus, Saldus nov., LV-3801</t>
  </si>
  <si>
    <t>22.499816</t>
  </si>
  <si>
    <t>Veides iela 2 k-38, Saldus, Saldus nov., LV-3801</t>
  </si>
  <si>
    <t>56.658574</t>
  </si>
  <si>
    <t>22.499803</t>
  </si>
  <si>
    <t>Veides iela 2 k-39, Saldus, Saldus nov., LV-3801</t>
  </si>
  <si>
    <t>22.499798</t>
  </si>
  <si>
    <t>Veides iela 2 k-40, Saldus, Saldus nov., LV-3801</t>
  </si>
  <si>
    <t>56.6585</t>
  </si>
  <si>
    <t>22.499788</t>
  </si>
  <si>
    <t>Veides iela 2 k-41, Saldus, Saldus nov., LV-3801</t>
  </si>
  <si>
    <t>56.658462</t>
  </si>
  <si>
    <t>22.499787</t>
  </si>
  <si>
    <t>Veides iela 2 k-42, Saldus, Saldus nov., LV-3801</t>
  </si>
  <si>
    <t>22.499781</t>
  </si>
  <si>
    <t>Veides iela 2 k-43, Saldus, Saldus nov., LV-3801</t>
  </si>
  <si>
    <t>56.65839</t>
  </si>
  <si>
    <t>22.499774</t>
  </si>
  <si>
    <t>Veides iela 2 k-44, Saldus, Saldus nov., LV-3801</t>
  </si>
  <si>
    <t>22.499763</t>
  </si>
  <si>
    <t>Veides iela 2 k-46, Saldus, Saldus nov., LV-3801</t>
  </si>
  <si>
    <t>56.659065</t>
  </si>
  <si>
    <t>22.499779</t>
  </si>
  <si>
    <t>Veides iela 2 k-47, Saldus, Saldus nov., LV-3801</t>
  </si>
  <si>
    <t>56.659027</t>
  </si>
  <si>
    <t>22.499773</t>
  </si>
  <si>
    <t>Veides iela 2 k-48, Saldus, Saldus nov., LV-3801</t>
  </si>
  <si>
    <t>56.658991</t>
  </si>
  <si>
    <t>22.499765</t>
  </si>
  <si>
    <t>Veides iela 2 k-49, Saldus, Saldus nov., LV-3801</t>
  </si>
  <si>
    <t>56.658951</t>
  </si>
  <si>
    <t>22.499756</t>
  </si>
  <si>
    <t>Veides iela 2 k-50, Saldus, Saldus nov., LV-3801</t>
  </si>
  <si>
    <t>56.658912</t>
  </si>
  <si>
    <t>22.499754</t>
  </si>
  <si>
    <t>Veides iela 2 k-51, Saldus, Saldus nov., LV-3801</t>
  </si>
  <si>
    <t>Veides iela 2 k-52, Saldus, Saldus nov., LV-3801</t>
  </si>
  <si>
    <t>56.658835</t>
  </si>
  <si>
    <t>22.499739</t>
  </si>
  <si>
    <t>Veides iela 2 k-53, Saldus, Saldus nov., LV-3801</t>
  </si>
  <si>
    <t>56.6588</t>
  </si>
  <si>
    <t>22.499734</t>
  </si>
  <si>
    <t>Veides iela 2 k-54, Saldus, Saldus nov., LV-3801</t>
  </si>
  <si>
    <t>22.499728</t>
  </si>
  <si>
    <t>Veides iela 2 k-55, Saldus, Saldus nov., LV-3801</t>
  </si>
  <si>
    <t>56.658726</t>
  </si>
  <si>
    <t>22.499721</t>
  </si>
  <si>
    <t>Veides iela 2 k-56, Saldus, Saldus nov., LV-3801</t>
  </si>
  <si>
    <t>56.658694</t>
  </si>
  <si>
    <t>22.499718</t>
  </si>
  <si>
    <t>Veides iela 2 k-57, Saldus, Saldus nov., LV-3801</t>
  </si>
  <si>
    <t>22.499714</t>
  </si>
  <si>
    <t>Veides iela 2 k-58, Saldus, Saldus nov., LV-3801</t>
  </si>
  <si>
    <t>56.658618</t>
  </si>
  <si>
    <t>22.499709</t>
  </si>
  <si>
    <t>Veides iela 2 k-59, Saldus, Saldus nov., LV-3801</t>
  </si>
  <si>
    <t>56.658578</t>
  </si>
  <si>
    <t>22.499701</t>
  </si>
  <si>
    <t>Veides iela 2 k-60, Saldus, Saldus nov., LV-3801</t>
  </si>
  <si>
    <t>56.658542</t>
  </si>
  <si>
    <t>22.499691</t>
  </si>
  <si>
    <t>Veides iela 2 k-61, Saldus, Saldus nov., LV-3801</t>
  </si>
  <si>
    <t>56.658505</t>
  </si>
  <si>
    <t>22.499683</t>
  </si>
  <si>
    <t>Veides iela 2 k-62, Saldus, Saldus nov., LV-3801</t>
  </si>
  <si>
    <t>56.658468</t>
  </si>
  <si>
    <t>22.499684</t>
  </si>
  <si>
    <t>Veides iela 2 k-63, Saldus, Saldus nov., LV-3801</t>
  </si>
  <si>
    <t>56.658431</t>
  </si>
  <si>
    <t>22.499675</t>
  </si>
  <si>
    <t>Veides iela 2 k-64, Saldus, Saldus nov., LV-3801</t>
  </si>
  <si>
    <t>56.658392</t>
  </si>
  <si>
    <t>22.499666</t>
  </si>
  <si>
    <t>Veides iela 2 k-66, Saldus, Saldus nov., LV-3801</t>
  </si>
  <si>
    <t>56.659076</t>
  </si>
  <si>
    <t>22.499566</t>
  </si>
  <si>
    <t>Veides iela 2 k-67, Saldus, Saldus nov., LV-3801</t>
  </si>
  <si>
    <t>56.659035</t>
  </si>
  <si>
    <t>22.499559</t>
  </si>
  <si>
    <t>Veides iela 2 k-68, Saldus, Saldus nov., LV-3801</t>
  </si>
  <si>
    <t>56.658997</t>
  </si>
  <si>
    <t>22.499552</t>
  </si>
  <si>
    <t>Veides iela 2 k-69, Saldus, Saldus nov., LV-3801</t>
  </si>
  <si>
    <t>56.658961</t>
  </si>
  <si>
    <t>22.499545</t>
  </si>
  <si>
    <t>Veides iela 2 k-70, Saldus, Saldus nov., LV-3801</t>
  </si>
  <si>
    <t>56.658924</t>
  </si>
  <si>
    <t>22.499538</t>
  </si>
  <si>
    <t>Veides iela 2 k-71, Saldus, Saldus nov., LV-3801</t>
  </si>
  <si>
    <t>56.658887</t>
  </si>
  <si>
    <t>22.499523</t>
  </si>
  <si>
    <t>Veides iela 2 k-72, Saldus, Saldus nov., LV-3801</t>
  </si>
  <si>
    <t>22.499518</t>
  </si>
  <si>
    <t>Veides iela 2 k-73, Saldus, Saldus nov., LV-3801</t>
  </si>
  <si>
    <t>56.658811</t>
  </si>
  <si>
    <t>22.49951</t>
  </si>
  <si>
    <t>Veides iela 2 k-74, Saldus, Saldus nov., LV-3801</t>
  </si>
  <si>
    <t>56.658773</t>
  </si>
  <si>
    <t>22.499506</t>
  </si>
  <si>
    <t>Veides iela 2 k-75, Saldus, Saldus nov., LV-3801</t>
  </si>
  <si>
    <t>56.658736</t>
  </si>
  <si>
    <t>22.499503</t>
  </si>
  <si>
    <t>Veides iela 2 k-76, Saldus, Saldus nov., LV-3801</t>
  </si>
  <si>
    <t>56.658698</t>
  </si>
  <si>
    <t>22.499498</t>
  </si>
  <si>
    <t>Veides iela 2 k-77, Saldus, Saldus nov., LV-3801</t>
  </si>
  <si>
    <t>56.658661</t>
  </si>
  <si>
    <t>22.499486</t>
  </si>
  <si>
    <t>Veides iela 2 k-78, Saldus, Saldus nov., LV-3801</t>
  </si>
  <si>
    <t>22.499482</t>
  </si>
  <si>
    <t>Veides iela 2 k-79, Saldus, Saldus nov., LV-3801</t>
  </si>
  <si>
    <t>56.658586</t>
  </si>
  <si>
    <t>22.499469</t>
  </si>
  <si>
    <t>Veides iela 2 k-80, Saldus, Saldus nov., LV-3801</t>
  </si>
  <si>
    <t>56.658547</t>
  </si>
  <si>
    <t>22.499462</t>
  </si>
  <si>
    <t>Veides iela 2 k-81, Saldus, Saldus nov., LV-3801</t>
  </si>
  <si>
    <t>56.658509</t>
  </si>
  <si>
    <t>22.499455</t>
  </si>
  <si>
    <t>Veides iela 2 k-82, Saldus, Saldus nov., LV-3801</t>
  </si>
  <si>
    <t>56.658472</t>
  </si>
  <si>
    <t>22.499452</t>
  </si>
  <si>
    <t>Veides iela 2 k-83, Saldus, Saldus nov., LV-3801</t>
  </si>
  <si>
    <t>56.658435</t>
  </si>
  <si>
    <t>22.499445</t>
  </si>
  <si>
    <t>Veides iela 2 k-84, Saldus, Saldus nov., LV-3801</t>
  </si>
  <si>
    <t>56.658401</t>
  </si>
  <si>
    <t>22.499441</t>
  </si>
  <si>
    <t>Veides iela 2 k-85, Saldus, Saldus nov., LV-3801</t>
  </si>
  <si>
    <t>56.658365</t>
  </si>
  <si>
    <t>22.499432</t>
  </si>
  <si>
    <t>Veides iela 2 k-86, Saldus, Saldus nov., LV-3801</t>
  </si>
  <si>
    <t>22.499426</t>
  </si>
  <si>
    <t>Veides iela 2 k-87, Saldus, Saldus nov., LV-3801</t>
  </si>
  <si>
    <t>56.658298</t>
  </si>
  <si>
    <t>22.499417</t>
  </si>
  <si>
    <t>Veides iela 2 k-88, Saldus, Saldus nov., LV-3801</t>
  </si>
  <si>
    <t>Veides iela 2 k-89, Saldus, Saldus nov., LV-3801</t>
  </si>
  <si>
    <t>56.658227</t>
  </si>
  <si>
    <t>22.499407</t>
  </si>
  <si>
    <t>Veides iela 2 k-90, Saldus, Saldus nov., LV-3801</t>
  </si>
  <si>
    <t>22.499402</t>
  </si>
  <si>
    <t>Veides iela 2 k-91, Saldus, Saldus nov., LV-3801</t>
  </si>
  <si>
    <t>22.499396</t>
  </si>
  <si>
    <t>Veides iela 2 k-92, Saldus, Saldus nov., LV-3801</t>
  </si>
  <si>
    <t>56.658116</t>
  </si>
  <si>
    <t>22.499391</t>
  </si>
  <si>
    <t>Veides iela 2 k-93, Saldus, Saldus nov., LV-3801</t>
  </si>
  <si>
    <t>56.658077</t>
  </si>
  <si>
    <t>22.499381</t>
  </si>
  <si>
    <t>Veides iela 2 k-94, Saldus, Saldus nov., LV-3801</t>
  </si>
  <si>
    <t>22.499374</t>
  </si>
  <si>
    <t>Veides iela 2 k-95, Saldus, Saldus nov., LV-3801</t>
  </si>
  <si>
    <t>56.659081</t>
  </si>
  <si>
    <t>22.499457</t>
  </si>
  <si>
    <t>Veides iela 2 k-96, Saldus, Saldus nov., LV-3801</t>
  </si>
  <si>
    <t>56.659042</t>
  </si>
  <si>
    <t>22.499449</t>
  </si>
  <si>
    <t>Veides iela 2 k-97, Saldus, Saldus nov., LV-3801</t>
  </si>
  <si>
    <t>56.659004</t>
  </si>
  <si>
    <t>Veides iela 2 k-98, Saldus, Saldus nov., LV-3801</t>
  </si>
  <si>
    <t>56.658967</t>
  </si>
  <si>
    <t>22.499442</t>
  </si>
  <si>
    <t>Veides iela 2 k-99, Saldus, Saldus nov., LV-3801</t>
  </si>
  <si>
    <t>56.658929</t>
  </si>
  <si>
    <t>Veides iela 2 k-100, Saldus, Saldus nov., LV-3801</t>
  </si>
  <si>
    <t>56.658892</t>
  </si>
  <si>
    <t>22.499424</t>
  </si>
  <si>
    <t>Veides iela 2 k-101, Saldus, Saldus nov., LV-3801</t>
  </si>
  <si>
    <t>56.658853</t>
  </si>
  <si>
    <t>Veides iela 2 k-102, Saldus, Saldus nov., LV-3801</t>
  </si>
  <si>
    <t>56.658817</t>
  </si>
  <si>
    <t>22.499406</t>
  </si>
  <si>
    <t>Veides iela 2 k-103, Saldus, Saldus nov., LV-3801</t>
  </si>
  <si>
    <t>56.65878</t>
  </si>
  <si>
    <t>Veides iela 2 k-104, Saldus, Saldus nov., LV-3801</t>
  </si>
  <si>
    <t>56.658742</t>
  </si>
  <si>
    <t>22.499393</t>
  </si>
  <si>
    <t>Veides iela 2 k-105, Saldus, Saldus nov., LV-3801</t>
  </si>
  <si>
    <t>56.658706</t>
  </si>
  <si>
    <t>22.499384</t>
  </si>
  <si>
    <t>Veides iela 2 k-106, Saldus, Saldus nov., LV-3801</t>
  </si>
  <si>
    <t>56.658669</t>
  </si>
  <si>
    <t>22.499376</t>
  </si>
  <si>
    <t>Veides iela 2 k-107, Saldus, Saldus nov., LV-3801</t>
  </si>
  <si>
    <t>56.658632</t>
  </si>
  <si>
    <t>22.499368</t>
  </si>
  <si>
    <t>Veides iela 2 k-108, Saldus, Saldus nov., LV-3801</t>
  </si>
  <si>
    <t>56.658594</t>
  </si>
  <si>
    <t>22.499366</t>
  </si>
  <si>
    <t>Veides iela 2 k-109, Saldus, Saldus nov., LV-3801</t>
  </si>
  <si>
    <t>56.658553</t>
  </si>
  <si>
    <t>22.499361</t>
  </si>
  <si>
    <t>Veides iela 2 k-110, Saldus, Saldus nov., LV-3801</t>
  </si>
  <si>
    <t>56.658514</t>
  </si>
  <si>
    <t>22.499353</t>
  </si>
  <si>
    <t>Veides iela 2 k-111, Saldus, Saldus nov., LV-3801</t>
  </si>
  <si>
    <t>56.658477</t>
  </si>
  <si>
    <t>22.499349</t>
  </si>
  <si>
    <t>Veides iela 2 k-112, Saldus, Saldus nov., LV-3801</t>
  </si>
  <si>
    <t>56.65844</t>
  </si>
  <si>
    <t>22.499342</t>
  </si>
  <si>
    <t>Veides iela 2 k-113, Saldus, Saldus nov., LV-3801</t>
  </si>
  <si>
    <t>56.658408</t>
  </si>
  <si>
    <t>Veides iela 2 k-114, Saldus, Saldus nov., LV-3801</t>
  </si>
  <si>
    <t>56.658371</t>
  </si>
  <si>
    <t>22.499328</t>
  </si>
  <si>
    <t>Veides iela 2 k-115, Saldus, Saldus nov., LV-3801</t>
  </si>
  <si>
    <t>56.658342</t>
  </si>
  <si>
    <t>22.499326</t>
  </si>
  <si>
    <t>Veides iela 2 k-118, Saldus, Saldus nov., LV-3801</t>
  </si>
  <si>
    <t>56.658304</t>
  </si>
  <si>
    <t>22.499314</t>
  </si>
  <si>
    <t>Veides iela 2 k-119, Saldus, Saldus nov., LV-3801</t>
  </si>
  <si>
    <t>56.658267</t>
  </si>
  <si>
    <t>22.499306</t>
  </si>
  <si>
    <t>Veides iela 2 k-120, Saldus, Saldus nov., LV-3801</t>
  </si>
  <si>
    <t>56.658231</t>
  </si>
  <si>
    <t>22.499304</t>
  </si>
  <si>
    <t>Veides iela 2 k-121, Saldus, Saldus nov., LV-3801</t>
  </si>
  <si>
    <t>56.658197</t>
  </si>
  <si>
    <t>22.499297</t>
  </si>
  <si>
    <t>Veides iela 2 k-122, Saldus, Saldus nov., LV-3801</t>
  </si>
  <si>
    <t>56.658159</t>
  </si>
  <si>
    <t>22.499293</t>
  </si>
  <si>
    <t>Veides iela 2 k-123, Saldus, Saldus nov., LV-3801</t>
  </si>
  <si>
    <t>56.65812</t>
  </si>
  <si>
    <t>22.499285</t>
  </si>
  <si>
    <t>Veides iela 2 k-124, Saldus, Saldus nov., LV-3801</t>
  </si>
  <si>
    <t>56.658078</t>
  </si>
  <si>
    <t>22.499274</t>
  </si>
  <si>
    <t>Veides iela 2 k-125, Saldus, Saldus nov., LV-3801</t>
  </si>
  <si>
    <t>22.499269</t>
  </si>
  <si>
    <t>Veides iela 2 k-126, Saldus, Saldus nov., LV-3801</t>
  </si>
  <si>
    <t>56.658664</t>
  </si>
  <si>
    <t>22.499117</t>
  </si>
  <si>
    <t>Veides iela 2 k-127, Saldus, Saldus nov., LV-3801</t>
  </si>
  <si>
    <t>56.65863</t>
  </si>
  <si>
    <t>22.49911</t>
  </si>
  <si>
    <t>Veides iela 2 k-128, Saldus, Saldus nov., LV-3801</t>
  </si>
  <si>
    <t>Veides iela 2 k-129, Saldus, Saldus nov., LV-3801</t>
  </si>
  <si>
    <t>56.658555</t>
  </si>
  <si>
    <t>22.499103</t>
  </si>
  <si>
    <t>Veides iela 2 k-130, Saldus, Saldus nov., LV-3801</t>
  </si>
  <si>
    <t>22.499084</t>
  </si>
  <si>
    <t>Veides iela 2 k-131, Saldus, Saldus nov., LV-3801</t>
  </si>
  <si>
    <t>56.658478</t>
  </si>
  <si>
    <t>22.499091</t>
  </si>
  <si>
    <t>Veides iela 2 k-132, Saldus, Saldus nov., LV-3801</t>
  </si>
  <si>
    <t>22.499093</t>
  </si>
  <si>
    <t>Veides iela 2 k-133, Saldus, Saldus nov., LV-3801</t>
  </si>
  <si>
    <t>56.658404</t>
  </si>
  <si>
    <t>22.499082</t>
  </si>
  <si>
    <t>Veides iela 2 k-134, Saldus, Saldus nov., LV-3801</t>
  </si>
  <si>
    <t>22.499079</t>
  </si>
  <si>
    <t>Veides iela 2 k-135, Saldus, Saldus nov., LV-3801</t>
  </si>
  <si>
    <t>22.499066</t>
  </si>
  <si>
    <t>Veides iela 2 k-136, Saldus, Saldus nov., LV-3801</t>
  </si>
  <si>
    <t>56.658283</t>
  </si>
  <si>
    <t>22.499055</t>
  </si>
  <si>
    <t>Veides iela 2 k-137, Saldus, Saldus nov., LV-3801</t>
  </si>
  <si>
    <t>56.658238</t>
  </si>
  <si>
    <t>22.499044</t>
  </si>
  <si>
    <t>Veides iela 2 k-138, Saldus, Saldus nov., LV-3801</t>
  </si>
  <si>
    <t>56.658189</t>
  </si>
  <si>
    <t>22.499035</t>
  </si>
  <si>
    <t>Irbenieku iela 42A, Saldus, Saldus nov., LV-3801</t>
  </si>
  <si>
    <t>56.649213</t>
  </si>
  <si>
    <t>22.486105</t>
  </si>
  <si>
    <t>Dzirnavu iela 38, Saldus, Saldus nov., LV-3801</t>
  </si>
  <si>
    <t>56.657073</t>
  </si>
  <si>
    <t>22.477571</t>
  </si>
  <si>
    <t>"Sūkņu stacija", Mežvidi, Novadnieku pag., Saldus nov., LV-3801</t>
  </si>
  <si>
    <t>56.652201</t>
  </si>
  <si>
    <t>22.463669</t>
  </si>
  <si>
    <t>Jelgavas iela 12B k-1, Saldus, Saldus nov., LV-3801</t>
  </si>
  <si>
    <t>56.668391</t>
  </si>
  <si>
    <t>22.503629</t>
  </si>
  <si>
    <t>Jelgavas iela 12B k-2, Saldus, Saldus nov., LV-3801</t>
  </si>
  <si>
    <t>Jelgavas iela 12B k-3, Saldus, Saldus nov., LV-3801</t>
  </si>
  <si>
    <t>56.668321</t>
  </si>
  <si>
    <t>22.50372</t>
  </si>
  <si>
    <t>Jelgavas iela 12B k-4, Saldus, Saldus nov., LV-3801</t>
  </si>
  <si>
    <t>56.668288</t>
  </si>
  <si>
    <t>22.50376</t>
  </si>
  <si>
    <t>Jelgavas iela 12B k-5, Saldus, Saldus nov., LV-3801</t>
  </si>
  <si>
    <t>56.668251</t>
  </si>
  <si>
    <t>22.503805</t>
  </si>
  <si>
    <t>Jelgavas iela 12B k-6, Saldus, Saldus nov., LV-3801</t>
  </si>
  <si>
    <t>56.668213</t>
  </si>
  <si>
    <t>22.503845</t>
  </si>
  <si>
    <t>Jelgavas iela 12B k-7, Saldus, Saldus nov., LV-3801</t>
  </si>
  <si>
    <t>56.668179</t>
  </si>
  <si>
    <t>22.50389</t>
  </si>
  <si>
    <t>Jelgavas iela 12B k-8, Saldus, Saldus nov., LV-3801</t>
  </si>
  <si>
    <t>56.668144</t>
  </si>
  <si>
    <t>22.50393</t>
  </si>
  <si>
    <t>Jelgavas iela 12B k-9, Saldus, Saldus nov., LV-3801</t>
  </si>
  <si>
    <t>56.668107</t>
  </si>
  <si>
    <t>22.503984</t>
  </si>
  <si>
    <t>Jelgavas iela 12B k-10, Saldus, Saldus nov., LV-3801</t>
  </si>
  <si>
    <t>56.668073</t>
  </si>
  <si>
    <t>22.504016</t>
  </si>
  <si>
    <t>Jelgavas iela 12B k-11, Saldus, Saldus nov., LV-3801</t>
  </si>
  <si>
    <t>56.668037</t>
  </si>
  <si>
    <t>22.50406</t>
  </si>
  <si>
    <t>Jelgavas iela 12B k-12, Saldus, Saldus nov., LV-3801</t>
  </si>
  <si>
    <t>56.668007</t>
  </si>
  <si>
    <t>22.504103</t>
  </si>
  <si>
    <t>Jelgavas iela 12B k-13, Saldus, Saldus nov., LV-3801</t>
  </si>
  <si>
    <t>56.667974</t>
  </si>
  <si>
    <t>Jelgavas iela 12B k-14, Saldus, Saldus nov., LV-3801</t>
  </si>
  <si>
    <t>56.667941</t>
  </si>
  <si>
    <t>22.504187</t>
  </si>
  <si>
    <t>Jelgavas iela 12B k-15, Saldus, Saldus nov., LV-3801</t>
  </si>
  <si>
    <t>56.667906</t>
  </si>
  <si>
    <t>22.504224</t>
  </si>
  <si>
    <t>Jelgavas iela 12B k-17, Saldus, Saldus nov., LV-3801</t>
  </si>
  <si>
    <t>56.668532</t>
  </si>
  <si>
    <t>22.5039</t>
  </si>
  <si>
    <t>Jelgavas iela 12B k-18, Saldus, Saldus nov., LV-3801</t>
  </si>
  <si>
    <t>56.668497</t>
  </si>
  <si>
    <t>22.503936</t>
  </si>
  <si>
    <t>Jelgavas iela 12B k-19, Saldus, Saldus nov., LV-3801</t>
  </si>
  <si>
    <t>56.668453</t>
  </si>
  <si>
    <t>22.503966</t>
  </si>
  <si>
    <t>Jelgavas iela 12B k-20, Saldus, Saldus nov., LV-3801</t>
  </si>
  <si>
    <t>56.668418</t>
  </si>
  <si>
    <t>22.504001</t>
  </si>
  <si>
    <t>Jelgavas iela 12B k-21, Saldus, Saldus nov., LV-3801</t>
  </si>
  <si>
    <t>56.668378</t>
  </si>
  <si>
    <t>22.504042</t>
  </si>
  <si>
    <t>Jelgavas iela 12B k-22, Saldus, Saldus nov., LV-3801</t>
  </si>
  <si>
    <t>56.668337</t>
  </si>
  <si>
    <t>22.504064</t>
  </si>
  <si>
    <t>Jelgavas iela 12B k-23, Saldus, Saldus nov., LV-3801</t>
  </si>
  <si>
    <t>56.668309</t>
  </si>
  <si>
    <t>Jelgavas iela 12B k-25, Saldus, Saldus nov., LV-3801</t>
  </si>
  <si>
    <t>22.503986</t>
  </si>
  <si>
    <t>Jelgavas iela 12B k-26, Saldus, Saldus nov., LV-3801</t>
  </si>
  <si>
    <t>56.668559</t>
  </si>
  <si>
    <t>22.504011</t>
  </si>
  <si>
    <t>Jelgavas iela 12B k-27, Saldus, Saldus nov., LV-3801</t>
  </si>
  <si>
    <t>56.668518</t>
  </si>
  <si>
    <t>22.504037</t>
  </si>
  <si>
    <t>Jelgavas iela 12B k-28, Saldus, Saldus nov., LV-3801</t>
  </si>
  <si>
    <t>56.668482</t>
  </si>
  <si>
    <t>22.504078</t>
  </si>
  <si>
    <t>Jelgavas iela 12B k-29, Saldus, Saldus nov., LV-3801</t>
  </si>
  <si>
    <t>22.504102</t>
  </si>
  <si>
    <t>Jelgavas iela 12B k-30, Saldus, Saldus nov., LV-3801</t>
  </si>
  <si>
    <t>56.668405</t>
  </si>
  <si>
    <t>22.504139</t>
  </si>
  <si>
    <t>Jelgavas iela 12B k-31, Saldus, Saldus nov., LV-3801</t>
  </si>
  <si>
    <t>56.668367</t>
  </si>
  <si>
    <t>22.504172</t>
  </si>
  <si>
    <t>Jelgavas iela 12B k-32, Saldus, Saldus nov., LV-3801</t>
  </si>
  <si>
    <t>Jelgavas iela 12B k-33, Saldus, Saldus nov., LV-3801</t>
  </si>
  <si>
    <t>22.50424</t>
  </si>
  <si>
    <t>Jelgavas iela 12B k-34, Saldus, Saldus nov., LV-3801</t>
  </si>
  <si>
    <t>Jelgavas iela 12B k-35, Saldus, Saldus nov., LV-3801</t>
  </si>
  <si>
    <t>56.668642</t>
  </si>
  <si>
    <t>22.504235</t>
  </si>
  <si>
    <t>Jelgavas iela 12B k-36, Saldus, Saldus nov., LV-3801</t>
  </si>
  <si>
    <t>56.668606</t>
  </si>
  <si>
    <t>22.504265</t>
  </si>
  <si>
    <t>Jelgavas iela 12B k-37, Saldus, Saldus nov., LV-3801</t>
  </si>
  <si>
    <t>56.668588</t>
  </si>
  <si>
    <t>22.504466</t>
  </si>
  <si>
    <t>Jelgavas iela 12B k-38, Saldus, Saldus nov., LV-3801</t>
  </si>
  <si>
    <t>Jelgavas iela 12B k-39, Saldus, Saldus nov., LV-3801</t>
  </si>
  <si>
    <t>56.668509</t>
  </si>
  <si>
    <t>22.504422</t>
  </si>
  <si>
    <t>Jelgavas iela 12B k-40, Saldus, Saldus nov., LV-3801</t>
  </si>
  <si>
    <t>56.668467</t>
  </si>
  <si>
    <t>22.504385</t>
  </si>
  <si>
    <t>Jelgavas iela 12B k-41, Saldus, Saldus nov., LV-3801</t>
  </si>
  <si>
    <t>56.668398</t>
  </si>
  <si>
    <t>22.50441</t>
  </si>
  <si>
    <t>Jelgavas iela 12B k-42, Saldus, Saldus nov., LV-3801</t>
  </si>
  <si>
    <t>56.668349</t>
  </si>
  <si>
    <t>22.504468</t>
  </si>
  <si>
    <t>Jelgavas iela 12B k-43, Saldus, Saldus nov., LV-3801</t>
  </si>
  <si>
    <t>56.668384</t>
  </si>
  <si>
    <t>22.50454</t>
  </si>
  <si>
    <t>Jelgavas iela 12B k-44, Saldus, Saldus nov., LV-3801</t>
  </si>
  <si>
    <t>56.668374</t>
  </si>
  <si>
    <t>22.504613</t>
  </si>
  <si>
    <t>Jelgavas iela 12B k-45, Saldus, Saldus nov., LV-3801</t>
  </si>
  <si>
    <t>56.66833</t>
  </si>
  <si>
    <t>22.504975</t>
  </si>
  <si>
    <t>Jelgavas iela 12B k-46, Saldus, Saldus nov., LV-3801</t>
  </si>
  <si>
    <t>56.668311</t>
  </si>
  <si>
    <t>22.504908</t>
  </si>
  <si>
    <t>Jelgavas iela 12B k-47, Saldus, Saldus nov., LV-3801</t>
  </si>
  <si>
    <t>56.668292</t>
  </si>
  <si>
    <t>22.504838</t>
  </si>
  <si>
    <t>Jelgavas iela 12B k-48, Saldus, Saldus nov., LV-3801</t>
  </si>
  <si>
    <t>22.50477</t>
  </si>
  <si>
    <t>Jelgavas iela 12B k-49, Saldus, Saldus nov., LV-3801</t>
  </si>
  <si>
    <t>56.668256</t>
  </si>
  <si>
    <t>22.504702</t>
  </si>
  <si>
    <t>Jelgavas iela 12B k-50, Saldus, Saldus nov., LV-3801</t>
  </si>
  <si>
    <t>56.668238</t>
  </si>
  <si>
    <t>22.504638</t>
  </si>
  <si>
    <t>Jelgavas iela 12B k-51, Saldus, Saldus nov., LV-3801</t>
  </si>
  <si>
    <t>56.668219</t>
  </si>
  <si>
    <t>22.504565</t>
  </si>
  <si>
    <t>Jelgavas iela 12B k-52, Saldus, Saldus nov., LV-3801</t>
  </si>
  <si>
    <t>56.6682</t>
  </si>
  <si>
    <t>22.504497</t>
  </si>
  <si>
    <t>Jelgavas iela 12B k-53, Saldus, Saldus nov., LV-3801</t>
  </si>
  <si>
    <t>22.50443</t>
  </si>
  <si>
    <t>Jelgavas iela 12B k-54, Saldus, Saldus nov., LV-3801</t>
  </si>
  <si>
    <t>56.668165</t>
  </si>
  <si>
    <t>22.50437</t>
  </si>
  <si>
    <t>Jelgavas iela 12B k-55, Saldus, Saldus nov., LV-3801</t>
  </si>
  <si>
    <t>56.668145</t>
  </si>
  <si>
    <t>Jelgavas iela 12B k-56, Saldus, Saldus nov., LV-3801</t>
  </si>
  <si>
    <t>22.504233</t>
  </si>
  <si>
    <t>Jelgavas iela 12B k-57, Saldus, Saldus nov., LV-3801</t>
  </si>
  <si>
    <t>56.668077</t>
  </si>
  <si>
    <t>22.50428</t>
  </si>
  <si>
    <t>Jelgavas iela 12B k-58, Saldus, Saldus nov., LV-3801</t>
  </si>
  <si>
    <t>56.668092</t>
  </si>
  <si>
    <t>22.504348</t>
  </si>
  <si>
    <t>Jelgavas iela 12B k-59, Saldus, Saldus nov., LV-3801</t>
  </si>
  <si>
    <t>56.668108</t>
  </si>
  <si>
    <t>22.504418</t>
  </si>
  <si>
    <t>Jelgavas iela 12B k-60, Saldus, Saldus nov., LV-3801</t>
  </si>
  <si>
    <t>22.504481</t>
  </si>
  <si>
    <t>Jelgavas iela 12B k-61, Saldus, Saldus nov., LV-3801</t>
  </si>
  <si>
    <t>56.668146</t>
  </si>
  <si>
    <t>22.504552</t>
  </si>
  <si>
    <t>Jelgavas iela 12B k-62, Saldus, Saldus nov., LV-3801</t>
  </si>
  <si>
    <t>56.668163</t>
  </si>
  <si>
    <t>22.504619</t>
  </si>
  <si>
    <t>Jelgavas iela 12B k-63, Saldus, Saldus nov., LV-3801</t>
  </si>
  <si>
    <t>22.504691</t>
  </si>
  <si>
    <t>Jelgavas iela 12B k-64, Saldus, Saldus nov., LV-3801</t>
  </si>
  <si>
    <t>22.504748</t>
  </si>
  <si>
    <t>Jelgavas iela 12B k-65, Saldus, Saldus nov., LV-3801</t>
  </si>
  <si>
    <t>56.668214</t>
  </si>
  <si>
    <t>22.504828</t>
  </si>
  <si>
    <t>Jelgavas iela 12B k-66, Saldus, Saldus nov., LV-3801</t>
  </si>
  <si>
    <t>56.668233</t>
  </si>
  <si>
    <t>22.504891</t>
  </si>
  <si>
    <t>Jelgavas iela 12B k-67, Saldus, Saldus nov., LV-3801</t>
  </si>
  <si>
    <t>22.504957</t>
  </si>
  <si>
    <t>Jelgavas iela 12B k-68, Saldus, Saldus nov., LV-3801</t>
  </si>
  <si>
    <t>56.66827</t>
  </si>
  <si>
    <t>22.505028</t>
  </si>
  <si>
    <t>Jelgavas iela 12B k-69, Saldus, Saldus nov., LV-3801</t>
  </si>
  <si>
    <t>56.668112</t>
  </si>
  <si>
    <t>22.505108</t>
  </si>
  <si>
    <t>Jelgavas iela 12B k-70, Saldus, Saldus nov., LV-3801</t>
  </si>
  <si>
    <t>22.505042</t>
  </si>
  <si>
    <t>Jelgavas iela 12B k-71, Saldus, Saldus nov., LV-3801</t>
  </si>
  <si>
    <t>56.668076</t>
  </si>
  <si>
    <t>22.504974</t>
  </si>
  <si>
    <t>Jelgavas iela 12B k-72, Saldus, Saldus nov., LV-3801</t>
  </si>
  <si>
    <t>56.668063</t>
  </si>
  <si>
    <t>22.504901</t>
  </si>
  <si>
    <t>Jelgavas iela 12B k-73, Saldus, Saldus nov., LV-3801</t>
  </si>
  <si>
    <t>56.668044</t>
  </si>
  <si>
    <t>22.504841</t>
  </si>
  <si>
    <t>Jelgavas iela 12B k-74, Saldus, Saldus nov., LV-3801</t>
  </si>
  <si>
    <t>22.504772</t>
  </si>
  <si>
    <t>Jelgavas iela 12B k-75, Saldus, Saldus nov., LV-3801</t>
  </si>
  <si>
    <t>56.668005</t>
  </si>
  <si>
    <t>22.504696</t>
  </si>
  <si>
    <t>Jelgavas iela 12B k-76, Saldus, Saldus nov., LV-3801</t>
  </si>
  <si>
    <t>56.667992</t>
  </si>
  <si>
    <t>22.504629</t>
  </si>
  <si>
    <t>Jelgavas iela 12B k-77, Saldus, Saldus nov., LV-3801</t>
  </si>
  <si>
    <t>56.667971</t>
  </si>
  <si>
    <t>22.504544</t>
  </si>
  <si>
    <t>Jelgavas iela 12B k-78, Saldus, Saldus nov., LV-3801</t>
  </si>
  <si>
    <t>56.66795</t>
  </si>
  <si>
    <t>22.504472</t>
  </si>
  <si>
    <t>Jelgavas iela 12B k-79, Saldus, Saldus nov., LV-3801</t>
  </si>
  <si>
    <t>56.667933</t>
  </si>
  <si>
    <t>22.504397</t>
  </si>
  <si>
    <t>Jelgavas iela 12B k-110, Saldus, Saldus nov., LV-3801</t>
  </si>
  <si>
    <t>56.668423</t>
  </si>
  <si>
    <t>22.503702</t>
  </si>
  <si>
    <t>Jelgavas iela 12B k-111, Saldus, Saldus nov., LV-3801</t>
  </si>
  <si>
    <t>56.668388</t>
  </si>
  <si>
    <t>22.503754</t>
  </si>
  <si>
    <t>Jelgavas iela 12B k-112, Saldus, Saldus nov., LV-3801</t>
  </si>
  <si>
    <t>56.668354</t>
  </si>
  <si>
    <t>22.503802</t>
  </si>
  <si>
    <t>Jelgavas iela 12B k-113, Saldus, Saldus nov., LV-3801</t>
  </si>
  <si>
    <t>56.668318</t>
  </si>
  <si>
    <t>22.503839</t>
  </si>
  <si>
    <t>Jelgavas iela 12B k-114, Saldus, Saldus nov., LV-3801</t>
  </si>
  <si>
    <t>56.668551</t>
  </si>
  <si>
    <t>Jelgavas iela 12B k-115, Saldus, Saldus nov., LV-3801</t>
  </si>
  <si>
    <t>56.668362</t>
  </si>
  <si>
    <t>22.504685</t>
  </si>
  <si>
    <t>Jelgavas iela 12B k-116, Saldus, Saldus nov., LV-3801</t>
  </si>
  <si>
    <t>56.668447</t>
  </si>
  <si>
    <t>22.504924</t>
  </si>
  <si>
    <t>Jelgavas iela 12B k-16, Saldus, Saldus nov., LV-3801</t>
  </si>
  <si>
    <t>56.668571</t>
  </si>
  <si>
    <t>22.503873</t>
  </si>
  <si>
    <t>Jelgavas iela 10D, Saldus, Saldus nov., LV-3801</t>
  </si>
  <si>
    <t>22.503477</t>
  </si>
  <si>
    <t>Jelgavas iela 10E, Saldus, Saldus nov., LV-3801</t>
  </si>
  <si>
    <t>56.667638</t>
  </si>
  <si>
    <t>22.503522</t>
  </si>
  <si>
    <t>Jelgavas iela 10F, Saldus, Saldus nov., LV-3801</t>
  </si>
  <si>
    <t>56.667666</t>
  </si>
  <si>
    <t>22.503568</t>
  </si>
  <si>
    <t>Aspazijas iela 1A, Saldus, Saldus nov., LV-3801</t>
  </si>
  <si>
    <t>22.483188</t>
  </si>
  <si>
    <t>Aspazijas iela 1B, Saldus, Saldus nov., LV-3801</t>
  </si>
  <si>
    <t>Aspazijas iela 1C, Saldus, Saldus nov., LV-3801</t>
  </si>
  <si>
    <t>56.671358</t>
  </si>
  <si>
    <t>22.483169</t>
  </si>
  <si>
    <t>Aspazijas iela 1D, Saldus, Saldus nov., LV-3801</t>
  </si>
  <si>
    <t>22.483162</t>
  </si>
  <si>
    <t>Aspazijas iela 1F, Saldus, Saldus nov., LV-3801</t>
  </si>
  <si>
    <t>56.671274</t>
  </si>
  <si>
    <t>22.483152</t>
  </si>
  <si>
    <t>Aspazijas iela 1G, Saldus, Saldus nov., LV-3801</t>
  </si>
  <si>
    <t>56.671204</t>
  </si>
  <si>
    <t>22.483135</t>
  </si>
  <si>
    <t>Aspazijas iela 1H, Saldus, Saldus nov., LV-3801</t>
  </si>
  <si>
    <t>56.671165</t>
  </si>
  <si>
    <t>22.483123</t>
  </si>
  <si>
    <t>Aspazijas iela 1I, Saldus, Saldus nov., LV-3801</t>
  </si>
  <si>
    <t>56.671124</t>
  </si>
  <si>
    <t>22.483119</t>
  </si>
  <si>
    <t>Aspazijas iela 1J, Saldus, Saldus nov., LV-3801</t>
  </si>
  <si>
    <t>56.671078</t>
  </si>
  <si>
    <t>Aspazijas iela 1K, Saldus, Saldus nov., LV-3801</t>
  </si>
  <si>
    <t>56.671073</t>
  </si>
  <si>
    <t>22.483249</t>
  </si>
  <si>
    <t>Aspazijas iela 1L, Saldus, Saldus nov., LV-3801</t>
  </si>
  <si>
    <t>56.671068</t>
  </si>
  <si>
    <t>22.483322</t>
  </si>
  <si>
    <t>Aspazijas iela 1M, Saldus, Saldus nov., LV-3801</t>
  </si>
  <si>
    <t>56.67106</t>
  </si>
  <si>
    <t>Aspazijas iela 1N, Saldus, Saldus nov., LV-3801</t>
  </si>
  <si>
    <t>56.671102</t>
  </si>
  <si>
    <t>22.483484</t>
  </si>
  <si>
    <t>Aspazijas iela 1O, Saldus, Saldus nov., LV-3801</t>
  </si>
  <si>
    <t>56.671138</t>
  </si>
  <si>
    <t>22.483495</t>
  </si>
  <si>
    <t>Aspazijas iela 1P, Saldus, Saldus nov., LV-3801</t>
  </si>
  <si>
    <t>56.671178</t>
  </si>
  <si>
    <t>22.483504</t>
  </si>
  <si>
    <t>Aspazijas iela 1R, Saldus, Saldus nov., LV-3801</t>
  </si>
  <si>
    <t>56.671217</t>
  </si>
  <si>
    <t>22.48351</t>
  </si>
  <si>
    <t>Aspazijas iela 1S, Saldus, Saldus nov., LV-3801</t>
  </si>
  <si>
    <t>56.671252</t>
  </si>
  <si>
    <t>22.483527</t>
  </si>
  <si>
    <t>Aspazijas iela 1T, Saldus, Saldus nov., LV-3801</t>
  </si>
  <si>
    <t>56.671293</t>
  </si>
  <si>
    <t>22.483536</t>
  </si>
  <si>
    <t>Aspazijas iela 1U, Saldus, Saldus nov., LV-3801</t>
  </si>
  <si>
    <t>56.67133</t>
  </si>
  <si>
    <t>22.483546</t>
  </si>
  <si>
    <t>Aspazijas iela 1Z, Saldus, Saldus nov., LV-3801</t>
  </si>
  <si>
    <t>56.671408</t>
  </si>
  <si>
    <t>22.483572</t>
  </si>
  <si>
    <t>Aspazijas iela 1V, Saldus, Saldus nov., LV-3801</t>
  </si>
  <si>
    <t>56.671369</t>
  </si>
  <si>
    <t>Jelgavas iela 12A k-80, Saldus, Saldus nov., LV-3801</t>
  </si>
  <si>
    <t>56.668485</t>
  </si>
  <si>
    <t>22.505166</t>
  </si>
  <si>
    <t>Jelgavas iela 12A k-81, Saldus, Saldus nov., LV-3801</t>
  </si>
  <si>
    <t>22.505196</t>
  </si>
  <si>
    <t>Jelgavas iela 12A k-82, Saldus, Saldus nov., LV-3801</t>
  </si>
  <si>
    <t>56.668407</t>
  </si>
  <si>
    <t>22.505215</t>
  </si>
  <si>
    <t>Jelgavas iela 12A k-83, Saldus, Saldus nov., LV-3801</t>
  </si>
  <si>
    <t>22.505238</t>
  </si>
  <si>
    <t>Jelgavas iela 12A k-84, Saldus, Saldus nov., LV-3801</t>
  </si>
  <si>
    <t>56.668333</t>
  </si>
  <si>
    <t>22.50525</t>
  </si>
  <si>
    <t>Jelgavas iela 12A k-85, Saldus, Saldus nov., LV-3801</t>
  </si>
  <si>
    <t>56.668295</t>
  </si>
  <si>
    <t>22.505268</t>
  </si>
  <si>
    <t>Jelgavas iela 12A k-86, Saldus, Saldus nov., LV-3801</t>
  </si>
  <si>
    <t>56.668259</t>
  </si>
  <si>
    <t>22.505292</t>
  </si>
  <si>
    <t>Jelgavas iela 12A k-87, Saldus, Saldus nov., LV-3801</t>
  </si>
  <si>
    <t>56.66822</t>
  </si>
  <si>
    <t>22.505313</t>
  </si>
  <si>
    <t>Jelgavas iela 12A k-89, Saldus, Saldus nov., LV-3801</t>
  </si>
  <si>
    <t>56.668142</t>
  </si>
  <si>
    <t>22.505351</t>
  </si>
  <si>
    <t>Jelgavas iela 12A k-90, Saldus, Saldus nov., LV-3801</t>
  </si>
  <si>
    <t>22.505381</t>
  </si>
  <si>
    <t>Jelgavas iela 12A k-92, Saldus, Saldus nov., LV-3801</t>
  </si>
  <si>
    <t>22.505509</t>
  </si>
  <si>
    <t>Jelgavas iela 12A k-93, Saldus, Saldus nov., LV-3801</t>
  </si>
  <si>
    <t>56.668123</t>
  </si>
  <si>
    <t>22.505478</t>
  </si>
  <si>
    <t>Jelgavas iela 12A k-94, Saldus, Saldus nov., LV-3801</t>
  </si>
  <si>
    <t>56.668161</t>
  </si>
  <si>
    <t>22.505462</t>
  </si>
  <si>
    <t>Jelgavas iela 12A k-95, Saldus, Saldus nov., LV-3801</t>
  </si>
  <si>
    <t>56.668197</t>
  </si>
  <si>
    <t>22.505442</t>
  </si>
  <si>
    <t>Jelgavas iela 12A k-96, Saldus, Saldus nov., LV-3801</t>
  </si>
  <si>
    <t>22.505428</t>
  </si>
  <si>
    <t>Jelgavas iela 12A k-97, Saldus, Saldus nov., LV-3801</t>
  </si>
  <si>
    <t>56.66828</t>
  </si>
  <si>
    <t>22.5054</t>
  </si>
  <si>
    <t>Jelgavas iela 12A k-98, Saldus, Saldus nov., LV-3801</t>
  </si>
  <si>
    <t>56.668316</t>
  </si>
  <si>
    <t>22.505383</t>
  </si>
  <si>
    <t>Jelgavas iela 12A k-99, Saldus, Saldus nov., LV-3801</t>
  </si>
  <si>
    <t>56.668355</t>
  </si>
  <si>
    <t>22.505369</t>
  </si>
  <si>
    <t>Jelgavas iela 12A k-100, Saldus, Saldus nov., LV-3801</t>
  </si>
  <si>
    <t>56.668392</t>
  </si>
  <si>
    <t>22.505341</t>
  </si>
  <si>
    <t>Jelgavas iela 12A k-101, Saldus, Saldus nov., LV-3801</t>
  </si>
  <si>
    <t>22.505324</t>
  </si>
  <si>
    <t>Jelgavas iela 12A k-102, Saldus, Saldus nov., LV-3801</t>
  </si>
  <si>
    <t>56.668461</t>
  </si>
  <si>
    <t>22.505305</t>
  </si>
  <si>
    <t>Jelgavas iela 12A k-103, Saldus, Saldus nov., LV-3801</t>
  </si>
  <si>
    <t>56.668504</t>
  </si>
  <si>
    <t>22.505285</t>
  </si>
  <si>
    <t>Jelgavas iela 12A k-104, Saldus, Saldus nov., LV-3801</t>
  </si>
  <si>
    <t>56.668543</t>
  </si>
  <si>
    <t>22.505258</t>
  </si>
  <si>
    <t>Jelgavas iela 12A k-105, Saldus, Saldus nov., LV-3801</t>
  </si>
  <si>
    <t>56.668578</t>
  </si>
  <si>
    <t>Jelgavas iela 12A k-106, Saldus, Saldus nov., LV-3801</t>
  </si>
  <si>
    <t>56.668613</t>
  </si>
  <si>
    <t>22.505231</t>
  </si>
  <si>
    <t>Striķu iela 65B, Saldus, Saldus nov., LV-3801</t>
  </si>
  <si>
    <t>56.652938</t>
  </si>
  <si>
    <t>22.497142</t>
  </si>
  <si>
    <t>"Garā līnija 73", Brocēni, Saldus nov., LV-3851</t>
  </si>
  <si>
    <t>56.684815</t>
  </si>
  <si>
    <t>22.567631</t>
  </si>
  <si>
    <t>"Rančo Eidi", Zirņu pag., Saldus nov., LV-3801</t>
  </si>
  <si>
    <t>56.662145</t>
  </si>
  <si>
    <t>22.279242</t>
  </si>
  <si>
    <t>Lielā iela 3C, Saldus, Saldus nov., LV-3801</t>
  </si>
  <si>
    <t>22.491266</t>
  </si>
  <si>
    <t>Pirmā iela 2A, Brocēni, Saldus nov., LV-3851</t>
  </si>
  <si>
    <t>56.681694</t>
  </si>
  <si>
    <t>22.564403</t>
  </si>
  <si>
    <t>"Vecgaiķu skolas kalte", Vecgaiķi, Gaiķu pag., Saldus nov., LV-3873</t>
  </si>
  <si>
    <t>56.784119</t>
  </si>
  <si>
    <t>22.566216</t>
  </si>
  <si>
    <t>"Dadzu kūts", Kursīšu pag., Saldus nov., LV-3890</t>
  </si>
  <si>
    <t>56.511711</t>
  </si>
  <si>
    <t>22.290743</t>
  </si>
  <si>
    <t>"Dadzu šķūnis", Kursīšu pag., Saldus nov., LV-3890</t>
  </si>
  <si>
    <t>56.513365</t>
  </si>
  <si>
    <t>22.292936</t>
  </si>
  <si>
    <t>"Rāvas 2", Blīdene, Blīdenes pag., Saldus nov., LV-3852</t>
  </si>
  <si>
    <t>56.649908</t>
  </si>
  <si>
    <t>22.779653</t>
  </si>
  <si>
    <t>"Rozes", Saldus pag., Saldus nov., LV-3862</t>
  </si>
  <si>
    <t>22.473891</t>
  </si>
  <si>
    <t>"Vecezermaļi", Cieceres pag., Saldus nov., LV-3851</t>
  </si>
  <si>
    <t>56.652776</t>
  </si>
  <si>
    <t>22.573013</t>
  </si>
  <si>
    <t>Veidenbauma iela 5C, Saldus, Saldus nov., LV-3801</t>
  </si>
  <si>
    <t>56.668904</t>
  </si>
  <si>
    <t>22.483233</t>
  </si>
  <si>
    <t>"Graviņu garāžas", Nīgrande, Nīgrandes pag., Saldus nov., LV-3899</t>
  </si>
  <si>
    <t>56.488234</t>
  </si>
  <si>
    <t>22.08806</t>
  </si>
  <si>
    <t>"Darbnīcas", Nīgrande, Nīgrandes pag., Saldus nov., LV-3899</t>
  </si>
  <si>
    <t>56.487589</t>
  </si>
  <si>
    <t>22.087893</t>
  </si>
  <si>
    <t>"Garā līnija 185", Brocēni, Saldus nov., LV-3851</t>
  </si>
  <si>
    <t>56.682757</t>
  </si>
  <si>
    <t>22.570697</t>
  </si>
  <si>
    <t>Dienvidu iela 24, Brocēni, Saldus nov., LV-3851</t>
  </si>
  <si>
    <t>56.666159</t>
  </si>
  <si>
    <t>22.560438</t>
  </si>
  <si>
    <t>"Garā līnija 169", Brocēni, Saldus nov., LV-3851</t>
  </si>
  <si>
    <t>56.683136</t>
  </si>
  <si>
    <t>22.569958</t>
  </si>
  <si>
    <t>"Vecklāviņi", Jaunlutriņu pag., Saldus nov., LV-3876</t>
  </si>
  <si>
    <t>56.800584</t>
  </si>
  <si>
    <t>22.420244</t>
  </si>
  <si>
    <t>"Ziedonis 90", Saldus pag., Saldus nov., LV-3862</t>
  </si>
  <si>
    <t>56.683156</t>
  </si>
  <si>
    <t>22.488552</t>
  </si>
  <si>
    <t>"Ziedonis 92", Saldus pag., Saldus nov., LV-3862</t>
  </si>
  <si>
    <t>56.68296</t>
  </si>
  <si>
    <t>22.489134</t>
  </si>
  <si>
    <t>"Ziedonis 94", Saldus pag., Saldus nov., LV-3862</t>
  </si>
  <si>
    <t>56.68271</t>
  </si>
  <si>
    <t>22.488805</t>
  </si>
  <si>
    <t>"Ziedonis 133", Saldus pag., Saldus nov., LV-3862</t>
  </si>
  <si>
    <t>56.684218</t>
  </si>
  <si>
    <t>22.492216</t>
  </si>
  <si>
    <t>"Ziedonis 123", Saldus pag., Saldus nov., LV-3862</t>
  </si>
  <si>
    <t>56.68509</t>
  </si>
  <si>
    <t>22.492825</t>
  </si>
  <si>
    <t>"Ziedonis 105", Saldus pag., Saldus nov., LV-3862</t>
  </si>
  <si>
    <t>56.682694</t>
  </si>
  <si>
    <t>22.490362</t>
  </si>
  <si>
    <t>"Ziedonis 107", Saldus pag., Saldus nov., LV-3862</t>
  </si>
  <si>
    <t>56.682996</t>
  </si>
  <si>
    <t>22.490368</t>
  </si>
  <si>
    <t>"Ziedonis 172", Saldus pag., Saldus nov., LV-3862</t>
  </si>
  <si>
    <t>56.682169</t>
  </si>
  <si>
    <t>22.491733</t>
  </si>
  <si>
    <t>"Ziedonis 108", Saldus pag., Saldus nov., LV-3862</t>
  </si>
  <si>
    <t>22.490511</t>
  </si>
  <si>
    <t>"Ziedonis 112", Saldus pag., Saldus nov., LV-3862</t>
  </si>
  <si>
    <t>56.684303</t>
  </si>
  <si>
    <t>22.491965</t>
  </si>
  <si>
    <t>"Ziedonis 113", Saldus pag., Saldus nov., LV-3862</t>
  </si>
  <si>
    <t>"Ziedonis 116", Saldus pag., Saldus nov., LV-3862</t>
  </si>
  <si>
    <t>56.68506</t>
  </si>
  <si>
    <t>22.492495</t>
  </si>
  <si>
    <t>"Ziedonis 132", Saldus pag., Saldus nov., LV-3862</t>
  </si>
  <si>
    <t>56.684269</t>
  </si>
  <si>
    <t>22.492821</t>
  </si>
  <si>
    <t>"Ziedonis 53", Saldus pag., Saldus nov., LV-3862</t>
  </si>
  <si>
    <t>56.684717</t>
  </si>
  <si>
    <t>22.489811</t>
  </si>
  <si>
    <t>"Ziedonis 134", Saldus pag., Saldus nov., LV-3862</t>
  </si>
  <si>
    <t>56.683952</t>
  </si>
  <si>
    <t>22.492374</t>
  </si>
  <si>
    <t>"Ziedonis 135", Saldus pag., Saldus nov., LV-3862</t>
  </si>
  <si>
    <t>56.683977</t>
  </si>
  <si>
    <t>22.491962</t>
  </si>
  <si>
    <t>"Ziedonis 137", Saldus pag., Saldus nov., LV-3862</t>
  </si>
  <si>
    <t>56.683564</t>
  </si>
  <si>
    <t>22.491659</t>
  </si>
  <si>
    <t>"Ziedonis 342", Saldus pag., Saldus nov., LV-3862</t>
  </si>
  <si>
    <t>56.683177</t>
  </si>
  <si>
    <t>22.491088</t>
  </si>
  <si>
    <t>"Ziedonis 125", Saldus pag., Saldus nov., LV-3862</t>
  </si>
  <si>
    <t>56.684947</t>
  </si>
  <si>
    <t>22.492679</t>
  </si>
  <si>
    <t>"Ziedonis 143", Saldus pag., Saldus nov., LV-3862</t>
  </si>
  <si>
    <t>56.68329</t>
  </si>
  <si>
    <t>"Ziedonis 129", Saldus pag., Saldus nov., LV-3862</t>
  </si>
  <si>
    <t>56.684525</t>
  </si>
  <si>
    <t>22.492355</t>
  </si>
  <si>
    <t>"Ziedonis 146", Saldus pag., Saldus nov., LV-3862</t>
  </si>
  <si>
    <t>56.683746</t>
  </si>
  <si>
    <t>22.492527</t>
  </si>
  <si>
    <t>"Ziedonis 151", Saldus pag., Saldus nov., LV-3862</t>
  </si>
  <si>
    <t>22.493565</t>
  </si>
  <si>
    <t>"Ziedonis 152", Saldus pag., Saldus nov., LV-3862</t>
  </si>
  <si>
    <t>56.684609</t>
  </si>
  <si>
    <t>22.493812</t>
  </si>
  <si>
    <t>"Ziedonis 157", Saldus pag., Saldus nov., LV-3862</t>
  </si>
  <si>
    <t>56.684022</t>
  </si>
  <si>
    <t>22.493981</t>
  </si>
  <si>
    <t>"Ziedonis 165", Saldus pag., Saldus nov., LV-3862</t>
  </si>
  <si>
    <t>56.682791</t>
  </si>
  <si>
    <t>22.492322</t>
  </si>
  <si>
    <t>"Ziedonis 141", Saldus pag., Saldus nov., LV-3862</t>
  </si>
  <si>
    <t>56.682958</t>
  </si>
  <si>
    <t>22.491627</t>
  </si>
  <si>
    <t>"Ziedonis 104", Saldus pag., Saldus nov., LV-3862</t>
  </si>
  <si>
    <t>56.682847</t>
  </si>
  <si>
    <t>22.49001</t>
  </si>
  <si>
    <t>"Ziedonis 57", Saldus pag., Saldus nov., LV-3862</t>
  </si>
  <si>
    <t>56.684027</t>
  </si>
  <si>
    <t>22.489501</t>
  </si>
  <si>
    <t>"Ziedonis 60", Saldus pag., Saldus nov., LV-3862</t>
  </si>
  <si>
    <t>56.684389</t>
  </si>
  <si>
    <t>22.490028</t>
  </si>
  <si>
    <t>"Aronija 216", Saldus pag., Saldus nov., LV-3862</t>
  </si>
  <si>
    <t>22.471798</t>
  </si>
  <si>
    <t>"Aronija 225", Saldus pag., Saldus nov., LV-3862</t>
  </si>
  <si>
    <t>56.666658</t>
  </si>
  <si>
    <t>22.470724</t>
  </si>
  <si>
    <t>"Aronija 241", Saldus pag., Saldus nov., LV-3862</t>
  </si>
  <si>
    <t>56.665578</t>
  </si>
  <si>
    <t>22.47239</t>
  </si>
  <si>
    <t>"Aronija 247", Saldus pag., Saldus nov., LV-3862</t>
  </si>
  <si>
    <t>56.667624</t>
  </si>
  <si>
    <t>22.472879</t>
  </si>
  <si>
    <t>"Aronija 249", Saldus pag., Saldus nov., LV-3862</t>
  </si>
  <si>
    <t>56.667001</t>
  </si>
  <si>
    <t>22.472081</t>
  </si>
  <si>
    <t>"Aronija 264", Saldus pag., Saldus nov., LV-3862</t>
  </si>
  <si>
    <t>56.66612</t>
  </si>
  <si>
    <t>22.472885</t>
  </si>
  <si>
    <t>"Aronija 259", Saldus pag., Saldus nov., LV-3862</t>
  </si>
  <si>
    <t>56.666425</t>
  </si>
  <si>
    <t>22.473443</t>
  </si>
  <si>
    <t>"Aronija 206", Saldus pag., Saldus nov., LV-3862</t>
  </si>
  <si>
    <t>56.666776</t>
  </si>
  <si>
    <t>22.470193</t>
  </si>
  <si>
    <t>"Aronija 201", Saldus pag., Saldus nov., LV-3862</t>
  </si>
  <si>
    <t>56.666806</t>
  </si>
  <si>
    <t>22.469117</t>
  </si>
  <si>
    <t>"Aronija 237", Saldus pag., Saldus nov., LV-3862</t>
  </si>
  <si>
    <t>"Aronija 246", Saldus pag., Saldus nov., LV-3862</t>
  </si>
  <si>
    <t>56.667402</t>
  </si>
  <si>
    <t>22.472259</t>
  </si>
  <si>
    <t>"Rīgas-Liepājas šoseja 102. km", Saldus pag., Saldus nov., LV-3862</t>
  </si>
  <si>
    <t>22.457734</t>
  </si>
  <si>
    <t>"Ziedonis 207", Saldus pag., Saldus nov., LV-3862</t>
  </si>
  <si>
    <t>56.680862</t>
  </si>
  <si>
    <t>22.493926</t>
  </si>
  <si>
    <t>"Ziedonis 322", Saldus pag., Saldus nov., LV-3862</t>
  </si>
  <si>
    <t>56.683494</t>
  </si>
  <si>
    <t>"Ziedonis 223", Saldus pag., Saldus nov., LV-3862</t>
  </si>
  <si>
    <t>56.681224</t>
  </si>
  <si>
    <t>22.495319</t>
  </si>
  <si>
    <t>"Ziedonis 230", Saldus pag., Saldus nov., LV-3862</t>
  </si>
  <si>
    <t>56.682669</t>
  </si>
  <si>
    <t>22.49402</t>
  </si>
  <si>
    <t>"Ziedonis 277", Saldus pag., Saldus nov., LV-3862</t>
  </si>
  <si>
    <t>56.684165</t>
  </si>
  <si>
    <t>22.496698</t>
  </si>
  <si>
    <t>"Ziedonis 280", Saldus pag., Saldus nov., LV-3862</t>
  </si>
  <si>
    <t>56.684709</t>
  </si>
  <si>
    <t>22.496778</t>
  </si>
  <si>
    <t>"Ziedonis 287", Saldus pag., Saldus nov., LV-3862</t>
  </si>
  <si>
    <t>56.684914</t>
  </si>
  <si>
    <t>22.497528</t>
  </si>
  <si>
    <t>"Ziedonis 298", Saldus pag., Saldus nov., LV-3862</t>
  </si>
  <si>
    <t>56.684134</t>
  </si>
  <si>
    <t>22.497009</t>
  </si>
  <si>
    <t>"Ziedonis 318", Saldus pag., Saldus nov., LV-3862</t>
  </si>
  <si>
    <t>56.68392</t>
  </si>
  <si>
    <t>"Ķirsīši", Saldus pag., Saldus nov., LV-3862</t>
  </si>
  <si>
    <t>56.683337</t>
  </si>
  <si>
    <t>22.496665</t>
  </si>
  <si>
    <t>"Ziedonis 330", Saldus pag., Saldus nov., LV-3862</t>
  </si>
  <si>
    <t>56.682271</t>
  </si>
  <si>
    <t>22.495748</t>
  </si>
  <si>
    <t>"Ziedonis 8", Saldus pag., Saldus nov., LV-3862</t>
  </si>
  <si>
    <t>56.682949</t>
  </si>
  <si>
    <t>22.485505</t>
  </si>
  <si>
    <t>"Ziedonis 10", Saldus pag., Saldus nov., LV-3862</t>
  </si>
  <si>
    <t>56.683871</t>
  </si>
  <si>
    <t>22.484759</t>
  </si>
  <si>
    <t>"Ziedonis 343", Saldus pag., Saldus nov., LV-3862</t>
  </si>
  <si>
    <t>56.682463</t>
  </si>
  <si>
    <t>22.485914</t>
  </si>
  <si>
    <t>"Ziedonis 301", Saldus pag., Saldus nov., LV-3862</t>
  </si>
  <si>
    <t>56.684012</t>
  </si>
  <si>
    <t>22.497875</t>
  </si>
  <si>
    <t>"Ziedonis 43", Saldus pag., Saldus nov., LV-3862</t>
  </si>
  <si>
    <t>56.684341</t>
  </si>
  <si>
    <t>22.488855</t>
  </si>
  <si>
    <t>"Ziedonis 144", Saldus pag., Saldus nov., LV-3862</t>
  </si>
  <si>
    <t>56.683375</t>
  </si>
  <si>
    <t>22.492145</t>
  </si>
  <si>
    <t>"Ziedonis 32", Saldus pag., Saldus nov., LV-3862</t>
  </si>
  <si>
    <t>56.683848</t>
  </si>
  <si>
    <t>22.485844</t>
  </si>
  <si>
    <t>"Saules Puse", Druva, Saldus pag., Saldus nov., LV-3862</t>
  </si>
  <si>
    <t>56.691139</t>
  </si>
  <si>
    <t>22.449984</t>
  </si>
  <si>
    <t>"Ziedonis 205", Saldus pag., Saldus nov., LV-3862</t>
  </si>
  <si>
    <t>56.681386</t>
  </si>
  <si>
    <t>22.493588</t>
  </si>
  <si>
    <t>"Mazsilenieki", Saldus pag., Saldus nov., LV-3862</t>
  </si>
  <si>
    <t>56.683965</t>
  </si>
  <si>
    <t>22.481777</t>
  </si>
  <si>
    <t>"Palmu Priede", Kursīšu pag., Saldus nov., LV-3890</t>
  </si>
  <si>
    <t>56.496425</t>
  </si>
  <si>
    <t>22.349578</t>
  </si>
  <si>
    <t>"Saknes", Zvārdes pag., Saldus nov., LV-3883</t>
  </si>
  <si>
    <t>56.613902</t>
  </si>
  <si>
    <t>22.533699</t>
  </si>
  <si>
    <t>"Silkalni", Ezeres pag., Saldus nov., LV-3896</t>
  </si>
  <si>
    <t>56.42083</t>
  </si>
  <si>
    <t>22.254482</t>
  </si>
  <si>
    <t>"Upes", Ezeres pag., Saldus nov., LV-3896</t>
  </si>
  <si>
    <t>56.420374</t>
  </si>
  <si>
    <t>22.257579</t>
  </si>
  <si>
    <t>"Griezes garāžas", Ezeres pag., Saldus nov., LV-3896</t>
  </si>
  <si>
    <t>56.419861</t>
  </si>
  <si>
    <t>22.257383</t>
  </si>
  <si>
    <t>"Griezes šķūņi", Ezeres pag., Saldus nov., LV-3896</t>
  </si>
  <si>
    <t>56.420181</t>
  </si>
  <si>
    <t>22.257944</t>
  </si>
  <si>
    <t>"Griezes kūtis", Ezeres pag., Saldus nov., LV-3896</t>
  </si>
  <si>
    <t>56.419154</t>
  </si>
  <si>
    <t>22.255794</t>
  </si>
  <si>
    <t>"Lejas Augstupji", Lutriņi, Lutriņu pag., Saldus nov., LV-3861</t>
  </si>
  <si>
    <t>56.731721</t>
  </si>
  <si>
    <t>22.402042</t>
  </si>
  <si>
    <t>"Rudzutaki", Namiķi, Lutriņu pag., Saldus nov., LV-3861</t>
  </si>
  <si>
    <t>56.718877</t>
  </si>
  <si>
    <t>22.395418</t>
  </si>
  <si>
    <t>"Lemeši", Šķēdes pag., Saldus nov., LV-3875</t>
  </si>
  <si>
    <t>56.862683</t>
  </si>
  <si>
    <t>22.372059</t>
  </si>
  <si>
    <t>"Irbītes", Kareļi, Zaņas pag., Saldus nov., LV-3897</t>
  </si>
  <si>
    <t>56.472954</t>
  </si>
  <si>
    <t>22.232502</t>
  </si>
  <si>
    <t>"Agroserviss Zaņa", Kareļi, Zaņas pag., Saldus nov., LV-3897</t>
  </si>
  <si>
    <t>56.474148</t>
  </si>
  <si>
    <t>22.229901</t>
  </si>
  <si>
    <t>"Mehāniskās darbnīcas", Kareļi, Zaņas pag., Saldus nov., LV-3897</t>
  </si>
  <si>
    <t>56.473685</t>
  </si>
  <si>
    <t>22.231181</t>
  </si>
  <si>
    <t>"Pļavas", Vadakste, Vadakstes pag., Saldus nov., LV-3895</t>
  </si>
  <si>
    <t>56.374189</t>
  </si>
  <si>
    <t>22.748583</t>
  </si>
  <si>
    <t>Rūpniecības iela 1D, Pampāļi, Pampāļu pag., Saldus nov., LV-3882</t>
  </si>
  <si>
    <t>22.215426</t>
  </si>
  <si>
    <t>"Ceļdari", Ruba, Rubas pag., Saldus nov., LV-3894</t>
  </si>
  <si>
    <t>56.38105</t>
  </si>
  <si>
    <t>22.628901</t>
  </si>
  <si>
    <t>"Alšu kūts", Nīgrandes pag., Saldus nov., LV-3899</t>
  </si>
  <si>
    <t>56.49389</t>
  </si>
  <si>
    <t>22.067088</t>
  </si>
  <si>
    <t>"Priežkalni", Nīgrande, Nīgrandes pag., Saldus nov., LV-3899</t>
  </si>
  <si>
    <t>56.489472</t>
  </si>
  <si>
    <t>22.096533</t>
  </si>
  <si>
    <t>Striķu iela 114, Saldus, Saldus nov., LV-3801</t>
  </si>
  <si>
    <t>56.649664</t>
  </si>
  <si>
    <t>22.499882</t>
  </si>
  <si>
    <t>"Meieri", Nīgrandes pag., Saldus nov., LV-3898</t>
  </si>
  <si>
    <t>56.440843</t>
  </si>
  <si>
    <t>22.014913</t>
  </si>
  <si>
    <t>"Krastmaļi", Zirņu pag., Saldus nov., LV-3801</t>
  </si>
  <si>
    <t>56.668885</t>
  </si>
  <si>
    <t>22.331054</t>
  </si>
  <si>
    <t>Aspazijas iela 27A, Saldus, Saldus nov., LV-3801</t>
  </si>
  <si>
    <t>56.67161</t>
  </si>
  <si>
    <t>22.475293</t>
  </si>
  <si>
    <t>Aspazijas iela 37B, Saldus, Saldus nov., LV-3801</t>
  </si>
  <si>
    <t>56.671365</t>
  </si>
  <si>
    <t>22.473085</t>
  </si>
  <si>
    <t>"Aizupju ferma", Ezeres pag., Saldus nov., LV-3896</t>
  </si>
  <si>
    <t>56.437913</t>
  </si>
  <si>
    <t>22.254868</t>
  </si>
  <si>
    <t>Dienvidu iela 10, Brocēni, Saldus nov., LV-3851</t>
  </si>
  <si>
    <t>22.560627</t>
  </si>
  <si>
    <t>Dienvidu iela 12, Brocēni, Saldus nov., LV-3851</t>
  </si>
  <si>
    <t>56.667114</t>
  </si>
  <si>
    <t>22.56082</t>
  </si>
  <si>
    <t>Dienvidu iela 14, Brocēni, Saldus nov., LV-3851</t>
  </si>
  <si>
    <t>56.66713</t>
  </si>
  <si>
    <t>22.559849</t>
  </si>
  <si>
    <t>Dienvidu iela 16, Brocēni, Saldus nov., LV-3851</t>
  </si>
  <si>
    <t>56.666863</t>
  </si>
  <si>
    <t>22.560528</t>
  </si>
  <si>
    <t>Dienvidu iela 18, Brocēni, Saldus nov., LV-3851</t>
  </si>
  <si>
    <t>56.666686</t>
  </si>
  <si>
    <t>22.560462</t>
  </si>
  <si>
    <t>Dienvidu iela 20, Brocēni, Saldus nov., LV-3851</t>
  </si>
  <si>
    <t>56.666529</t>
  </si>
  <si>
    <t>22.560545</t>
  </si>
  <si>
    <t>Dienvidu iela 22, Brocēni, Saldus nov., LV-3851</t>
  </si>
  <si>
    <t>56.666318</t>
  </si>
  <si>
    <t>22.560502</t>
  </si>
  <si>
    <t>Dienvidu iela 26, Brocēni, Saldus nov., LV-3851</t>
  </si>
  <si>
    <t>56.665957</t>
  </si>
  <si>
    <t>22.560483</t>
  </si>
  <si>
    <t>"Gravas", Rubas pag., Saldus nov., LV-3894</t>
  </si>
  <si>
    <t>56.384859</t>
  </si>
  <si>
    <t>22.59655</t>
  </si>
  <si>
    <t>"Kastaņi", Rubas pag., Saldus nov., LV-3894</t>
  </si>
  <si>
    <t>56.385573</t>
  </si>
  <si>
    <t>22.598488</t>
  </si>
  <si>
    <t>Striķu iela 32B, Saldus, Saldus nov., LV-3801</t>
  </si>
  <si>
    <t>56.660165</t>
  </si>
  <si>
    <t>22.499145</t>
  </si>
  <si>
    <t>"Lauksaimniecības šķūnis", Remte, Remtes pag., Saldus nov., LV-3871</t>
  </si>
  <si>
    <t>56.739777</t>
  </si>
  <si>
    <t>22.698638</t>
  </si>
  <si>
    <t>"Jaunserži", Šķēdes pag., Saldus nov., LV-3875</t>
  </si>
  <si>
    <t>56.865801</t>
  </si>
  <si>
    <t>22.430675</t>
  </si>
  <si>
    <t>"Dālderi", Šķēde, Šķēdes pag., Saldus nov., LV-3875</t>
  </si>
  <si>
    <t>56.85702</t>
  </si>
  <si>
    <t>22.385393</t>
  </si>
  <si>
    <t>"Svari", Šķēde, Šķēdes pag., Saldus nov., LV-3875</t>
  </si>
  <si>
    <t>56.857396</t>
  </si>
  <si>
    <t>22.385244</t>
  </si>
  <si>
    <t>"Kaļķene 2", Novadnieku pag., Saldus nov., LV-3801</t>
  </si>
  <si>
    <t>56.644837</t>
  </si>
  <si>
    <t>"Kaļķene 3", Novadnieku pag., Saldus nov., LV-3801</t>
  </si>
  <si>
    <t>56.645163</t>
  </si>
  <si>
    <t>"Jurģi", Nīgrandes pag., Saldus nov., LV-3899</t>
  </si>
  <si>
    <t>56.475448</t>
  </si>
  <si>
    <t>22.105657</t>
  </si>
  <si>
    <t>"Trešie Strazdi", Novadnieku pag., Saldus nov., LV-3801</t>
  </si>
  <si>
    <t>56.603952</t>
  </si>
  <si>
    <t>22.466326</t>
  </si>
  <si>
    <t>Bērzu iela 18A, Saldus, Saldus nov., LV-3801</t>
  </si>
  <si>
    <t>56.655156</t>
  </si>
  <si>
    <t>"Brekši", Zirņu pag., Saldus nov., LV-3801</t>
  </si>
  <si>
    <t>56.68405</t>
  </si>
  <si>
    <t>22.329739</t>
  </si>
  <si>
    <t>"Jaunziķi", Zirņu pag., Saldus nov., LV-3801</t>
  </si>
  <si>
    <t>22.351049</t>
  </si>
  <si>
    <t>"Ābaru klubs", Zirņu pag., Saldus nov., LV-3853</t>
  </si>
  <si>
    <t>22.180831</t>
  </si>
  <si>
    <t>Ventas iela 1A, Nīgrande, Nīgrandes pag., Saldus nov., LV-3899</t>
  </si>
  <si>
    <t>56.485184</t>
  </si>
  <si>
    <t>22.091251</t>
  </si>
  <si>
    <t>"Jauneglītes", Saldus pag., Saldus nov., LV-3862</t>
  </si>
  <si>
    <t>56.666519</t>
  </si>
  <si>
    <t>22.470983</t>
  </si>
  <si>
    <t>"Ziedonis 142", Saldus pag., Saldus nov., LV-3862</t>
  </si>
  <si>
    <t>56.683149</t>
  </si>
  <si>
    <t>22.491753</t>
  </si>
  <si>
    <t>Putnu iela 10C, Saldus, Saldus nov., LV-3801</t>
  </si>
  <si>
    <t>56.676212</t>
  </si>
  <si>
    <t>22.485341</t>
  </si>
  <si>
    <t>Striķu iela 16A, Saldus, Saldus nov., LV-3801</t>
  </si>
  <si>
    <t>56.663928</t>
  </si>
  <si>
    <t>22.496096</t>
  </si>
  <si>
    <t>"Līči", Nīgrandes pag., Saldus nov., LV-3898</t>
  </si>
  <si>
    <t>56.463634</t>
  </si>
  <si>
    <t>22.122348</t>
  </si>
  <si>
    <t>Kalna iela 37A, Saldus, Saldus nov., LV-3801</t>
  </si>
  <si>
    <t>22.480893</t>
  </si>
  <si>
    <t>Kalna iela 1B, Lutriņi, Lutriņu pag., Saldus nov., LV-3861</t>
  </si>
  <si>
    <t>56.729011</t>
  </si>
  <si>
    <t>22.397326</t>
  </si>
  <si>
    <t>"Vilnīši", Zaņas pag., Saldus nov., LV-3882</t>
  </si>
  <si>
    <t>22.260661</t>
  </si>
  <si>
    <t>"Ievlejas", Zaņas pag., Saldus nov., LV-3897</t>
  </si>
  <si>
    <t>56.431221</t>
  </si>
  <si>
    <t>22.182365</t>
  </si>
  <si>
    <t>Muižas iela 10, Jaunlutriņi, Jaunlutriņu pag., Saldus nov., LV-3876</t>
  </si>
  <si>
    <t>56.829481</t>
  </si>
  <si>
    <t>22.406024</t>
  </si>
  <si>
    <t>"Kokapstrādes cehs Ozoli", Nīgrande, Nīgrandes pag., Saldus nov., LV-3899</t>
  </si>
  <si>
    <t>56.48611</t>
  </si>
  <si>
    <t>22.084862</t>
  </si>
  <si>
    <t>"Sējas", Ezeres pag., Saldus nov., LV-3896</t>
  </si>
  <si>
    <t>56.409961</t>
  </si>
  <si>
    <t>22.25954</t>
  </si>
  <si>
    <t>"Slokas", Šķēdes pag., Saldus nov., LV-3875</t>
  </si>
  <si>
    <t>56.897078</t>
  </si>
  <si>
    <t>22.323231</t>
  </si>
  <si>
    <t>"Lielliepiņas", Jaunauces pag., Saldus nov., LV-3893</t>
  </si>
  <si>
    <t>56.449328</t>
  </si>
  <si>
    <t>22.697308</t>
  </si>
  <si>
    <t>"Lejasrāvas", Blīdene, Blīdenes pag., Saldus nov., LV-3852</t>
  </si>
  <si>
    <t>56.649015</t>
  </si>
  <si>
    <t>22.781609</t>
  </si>
  <si>
    <t>"Kalnrāvas", Blīdene, Blīdenes pag., Saldus nov., LV-3852</t>
  </si>
  <si>
    <t>56.650332</t>
  </si>
  <si>
    <t>22.77874</t>
  </si>
  <si>
    <t>"Rāviņas", Blīdene, Blīdenes pag., Saldus nov., LV-3852</t>
  </si>
  <si>
    <t>56.650657</t>
  </si>
  <si>
    <t>22.778701</t>
  </si>
  <si>
    <t>"Jaunezerkalni", Zvārdes pag., Saldus nov., LV-3883</t>
  </si>
  <si>
    <t>56.6138</t>
  </si>
  <si>
    <t>22.526112</t>
  </si>
  <si>
    <t>"Granīti", Šķēdes pag., Saldus nov., LV-3875</t>
  </si>
  <si>
    <t>56.881672</t>
  </si>
  <si>
    <t>22.438658</t>
  </si>
  <si>
    <t>Striķu iela 2A, Saldus, Saldus nov., LV-3801</t>
  </si>
  <si>
    <t>22.494035</t>
  </si>
  <si>
    <t>"Baznīckalns", Ezeres pag., Saldus nov., LV-3896</t>
  </si>
  <si>
    <t>56.413808</t>
  </si>
  <si>
    <t>22.219505</t>
  </si>
  <si>
    <t>"Ezera Vilnīši 4", Cieceres pag., Saldus nov., LV-3851</t>
  </si>
  <si>
    <t>56.677218</t>
  </si>
  <si>
    <t>22.558529</t>
  </si>
  <si>
    <t>"Liegas", Druva, Saldus pag., Saldus nov., LV-3862</t>
  </si>
  <si>
    <t>56.691916</t>
  </si>
  <si>
    <t>22.450076</t>
  </si>
  <si>
    <t>"Garā līnija 5", Brocēni, Saldus nov., LV-3851</t>
  </si>
  <si>
    <t>56.684925</t>
  </si>
  <si>
    <t>22.566799</t>
  </si>
  <si>
    <t>"Bērzu garāžas k-31", Emburga, Cieceres pag., Saldus nov., LV-3851</t>
  </si>
  <si>
    <t>56.675711</t>
  </si>
  <si>
    <t>22.524898</t>
  </si>
  <si>
    <t>"Vecgrīvas", Novadnieku pag., Saldus nov., LV-3880</t>
  </si>
  <si>
    <t>56.587076</t>
  </si>
  <si>
    <t>22.426415</t>
  </si>
  <si>
    <t>Lielcieceres iela 6B, Brocēni, Saldus nov., LV-3851</t>
  </si>
  <si>
    <t>56.680861</t>
  </si>
  <si>
    <t>22.56651</t>
  </si>
  <si>
    <t>"Pirmā līnija 340", Brocēni, Saldus nov., LV-3851</t>
  </si>
  <si>
    <t>56.685277</t>
  </si>
  <si>
    <t>"Garā līnija 71", Brocēni, Saldus nov., LV-3851</t>
  </si>
  <si>
    <t>56.684854</t>
  </si>
  <si>
    <t>22.567564</t>
  </si>
  <si>
    <t>Liepnieku iela 15B, Brocēni, Saldus nov., LV-3851</t>
  </si>
  <si>
    <t>56.689236</t>
  </si>
  <si>
    <t>22.570393</t>
  </si>
  <si>
    <t>"Grandi", Blīdenes pag., Saldus nov., LV-3852</t>
  </si>
  <si>
    <t>56.637973</t>
  </si>
  <si>
    <t>22.656409</t>
  </si>
  <si>
    <t>"Ērglēni", Mežvidi, Novadnieku pag., Saldus nov., LV-3801</t>
  </si>
  <si>
    <t>56.649292</t>
  </si>
  <si>
    <t>22.46222</t>
  </si>
  <si>
    <t>"Ērglēni k-1", Mežvidi, Novadnieku pag., Saldus nov., LV-3801</t>
  </si>
  <si>
    <t>56.64934</t>
  </si>
  <si>
    <t>22.462052</t>
  </si>
  <si>
    <t>"Ērglēni k-2", Mežvidi, Novadnieku pag., Saldus nov., LV-3801</t>
  </si>
  <si>
    <t>56.649346</t>
  </si>
  <si>
    <t>22.462123</t>
  </si>
  <si>
    <t>"Ērglēni k-3", Mežvidi, Novadnieku pag., Saldus nov., LV-3801</t>
  </si>
  <si>
    <t>56.649357</t>
  </si>
  <si>
    <t>22.462201</t>
  </si>
  <si>
    <t>"Ērglēni k-4", Mežvidi, Novadnieku pag., Saldus nov., LV-3801</t>
  </si>
  <si>
    <t>56.649275</t>
  </si>
  <si>
    <t>22.462074</t>
  </si>
  <si>
    <t>"Ērglēni k-5", Mežvidi, Novadnieku pag., Saldus nov., LV-3801</t>
  </si>
  <si>
    <t>56.649283</t>
  </si>
  <si>
    <t>22.462146</t>
  </si>
  <si>
    <t>"Videnieki", Mežvidi, Novadnieku pag., Saldus nov., LV-3801</t>
  </si>
  <si>
    <t>56.649797</t>
  </si>
  <si>
    <t>22.462422</t>
  </si>
  <si>
    <t>"Videnieki k-1", Mežvidi, Novadnieku pag., Saldus nov., LV-3801</t>
  </si>
  <si>
    <t>56.649807</t>
  </si>
  <si>
    <t>22.462474</t>
  </si>
  <si>
    <t>"Videnieki k-2", Mežvidi, Novadnieku pag., Saldus nov., LV-3801</t>
  </si>
  <si>
    <t>56.649798</t>
  </si>
  <si>
    <t>22.462529</t>
  </si>
  <si>
    <t>"Liepmuiža", Novadnieku pag., Saldus nov., LV-3801</t>
  </si>
  <si>
    <t>56.638469</t>
  </si>
  <si>
    <t>22.459435</t>
  </si>
  <si>
    <t>"Saulrieti", Novadnieku pag., Saldus nov., LV-3801</t>
  </si>
  <si>
    <t>56.638528</t>
  </si>
  <si>
    <t>22.459966</t>
  </si>
  <si>
    <t>"Krātuve", Novadnieku pag., Saldus nov., LV-3801</t>
  </si>
  <si>
    <t>56.637228</t>
  </si>
  <si>
    <t>22.459463</t>
  </si>
  <si>
    <t>"Garā līnija 2", Brocēni, Saldus nov., LV-3851</t>
  </si>
  <si>
    <t>56.685019</t>
  </si>
  <si>
    <t>22.566607</t>
  </si>
  <si>
    <t>"Mednieku māja", Blīdenes pag., Saldus nov., LV-3852</t>
  </si>
  <si>
    <t>56.611138</t>
  </si>
  <si>
    <t>22.81097</t>
  </si>
  <si>
    <t>"Otrā līnija 356", Brocēni, Saldus nov., LV-3851</t>
  </si>
  <si>
    <t>56.685335</t>
  </si>
  <si>
    <t>22.567583</t>
  </si>
  <si>
    <t>Lauku iela 6, Jaunlutriņi, Jaunlutriņu pag., Saldus nov., LV-3876</t>
  </si>
  <si>
    <t>56.828266</t>
  </si>
  <si>
    <t>22.397122</t>
  </si>
  <si>
    <t>"Pūces", Kalnsētas, Cieceres pag., Saldus nov., LV-3851</t>
  </si>
  <si>
    <t>56.662104</t>
  </si>
  <si>
    <t>22.528333</t>
  </si>
  <si>
    <t>"Garā līnija 255", Brocēni, Saldus nov., LV-3851</t>
  </si>
  <si>
    <t>56.68387</t>
  </si>
  <si>
    <t>22.569574</t>
  </si>
  <si>
    <t>"Briežsili", Nīgrandes pag., Saldus nov., LV-3898</t>
  </si>
  <si>
    <t>56.44271</t>
  </si>
  <si>
    <t>22.101778</t>
  </si>
  <si>
    <t>"Silaines", Nīgrande, Nīgrandes pag., Saldus nov., LV-3899</t>
  </si>
  <si>
    <t>56.486045</t>
  </si>
  <si>
    <t>22.082877</t>
  </si>
  <si>
    <t>"Brīvkalni", Nīgrande, Nīgrandes pag., Saldus nov., LV-3899</t>
  </si>
  <si>
    <t>56.485464</t>
  </si>
  <si>
    <t>22.083275</t>
  </si>
  <si>
    <t>"Bāzes stacija", Novadnieku pag., Saldus nov., LV-3801</t>
  </si>
  <si>
    <t>56.645089</t>
  </si>
  <si>
    <t>22.499175</t>
  </si>
  <si>
    <t>"Morīši", Kalnsētas, Cieceres pag., Saldus nov., LV-3851</t>
  </si>
  <si>
    <t>56.662028</t>
  </si>
  <si>
    <t>22.526386</t>
  </si>
  <si>
    <t>"Ķeibusala", Kalnsētas, Cieceres pag., Saldus nov., LV-3851</t>
  </si>
  <si>
    <t>56.662386</t>
  </si>
  <si>
    <t>22.528278</t>
  </si>
  <si>
    <t>"Dīķmaļi", Kalnsētas, Cieceres pag., Saldus nov., LV-3851</t>
  </si>
  <si>
    <t>56.661499</t>
  </si>
  <si>
    <t>22.529992</t>
  </si>
  <si>
    <t>"Smaidas", Brocēni, Saldus nov., LV-3851</t>
  </si>
  <si>
    <t>56.662309</t>
  </si>
  <si>
    <t>22.559285</t>
  </si>
  <si>
    <t>"Jaunvītoliņi", Gaiķu pag., Saldus nov., LV-3873</t>
  </si>
  <si>
    <t>56.806954</t>
  </si>
  <si>
    <t>22.56489</t>
  </si>
  <si>
    <t>"Kalsoni", Cieceres pag., Saldus nov., LV-3851</t>
  </si>
  <si>
    <t>56.630425</t>
  </si>
  <si>
    <t>22.573114</t>
  </si>
  <si>
    <t>"Jaunseski", Oškalni, Cieceres pag., Saldus nov., LV-3851</t>
  </si>
  <si>
    <t>22.550924</t>
  </si>
  <si>
    <t>Bērzu iela 3 k-27, Draudzība, Novadnieku pag., Saldus nov., LV-3801</t>
  </si>
  <si>
    <t>56.635727</t>
  </si>
  <si>
    <t>22.472846</t>
  </si>
  <si>
    <t>Bērzu iela 3 k-28, Draudzība, Novadnieku pag., Saldus nov., LV-3801</t>
  </si>
  <si>
    <t>56.635678</t>
  </si>
  <si>
    <t>22.47285</t>
  </si>
  <si>
    <t>Bērzu iela 3 k-30, Draudzība, Novadnieku pag., Saldus nov., LV-3801</t>
  </si>
  <si>
    <t>56.635628</t>
  </si>
  <si>
    <t>22.47296</t>
  </si>
  <si>
    <t>Bērzu iela 3 k-31, Draudzība, Novadnieku pag., Saldus nov., LV-3801</t>
  </si>
  <si>
    <t>56.63568</t>
  </si>
  <si>
    <t>22.472942</t>
  </si>
  <si>
    <t>Bērzu iela 3 k-32, Draudzība, Novadnieku pag., Saldus nov., LV-3801</t>
  </si>
  <si>
    <t>56.635735</t>
  </si>
  <si>
    <t>Bērzu iela 3 k-33, Draudzība, Novadnieku pag., Saldus nov., LV-3801</t>
  </si>
  <si>
    <t>22.47294</t>
  </si>
  <si>
    <t>Bērzu iela 3 k-34, Draudzība, Novadnieku pag., Saldus nov., LV-3801</t>
  </si>
  <si>
    <t>22.473229</t>
  </si>
  <si>
    <t>Bērzu iela 3 k-35, Draudzība, Novadnieku pag., Saldus nov., LV-3801</t>
  </si>
  <si>
    <t>56.635702</t>
  </si>
  <si>
    <t>22.473239</t>
  </si>
  <si>
    <t>Bērzu iela 3 k-36, Draudzība, Novadnieku pag., Saldus nov., LV-3801</t>
  </si>
  <si>
    <t>56.63566</t>
  </si>
  <si>
    <t>22.473245</t>
  </si>
  <si>
    <t>Bērzu iela 3 k-37, Draudzība, Novadnieku pag., Saldus nov., LV-3801</t>
  </si>
  <si>
    <t>56.635613</t>
  </si>
  <si>
    <t>22.473251</t>
  </si>
  <si>
    <t>Bērzu iela 3 k-38, Draudzība, Novadnieku pag., Saldus nov., LV-3801</t>
  </si>
  <si>
    <t>56.635566</t>
  </si>
  <si>
    <t>22.473258</t>
  </si>
  <si>
    <t>Bērzu iela 3 k-39, Draudzība, Novadnieku pag., Saldus nov., LV-3801</t>
  </si>
  <si>
    <t>56.635523</t>
  </si>
  <si>
    <t>22.47327</t>
  </si>
  <si>
    <t>Bērzu iela 3 k-40, Draudzība, Novadnieku pag., Saldus nov., LV-3801</t>
  </si>
  <si>
    <t>56.635473</t>
  </si>
  <si>
    <t>Bērzu iela 3 k-41, Draudzība, Novadnieku pag., Saldus nov., LV-3801</t>
  </si>
  <si>
    <t>56.63548</t>
  </si>
  <si>
    <t>22.47337</t>
  </si>
  <si>
    <t>Bērzu iela 3 k-42, Draudzība, Novadnieku pag., Saldus nov., LV-3801</t>
  </si>
  <si>
    <t>56.635527</t>
  </si>
  <si>
    <t>Bērzu iela 3 k-43, Draudzība, Novadnieku pag., Saldus nov., LV-3801</t>
  </si>
  <si>
    <t>56.635569</t>
  </si>
  <si>
    <t>Bērzu iela 3 k-44, Draudzība, Novadnieku pag., Saldus nov., LV-3801</t>
  </si>
  <si>
    <t>56.635614</t>
  </si>
  <si>
    <t>22.473348</t>
  </si>
  <si>
    <t>Bērzu iela 3 k-45, Draudzība, Novadnieku pag., Saldus nov., LV-3801</t>
  </si>
  <si>
    <t>56.63567</t>
  </si>
  <si>
    <t>22.473344</t>
  </si>
  <si>
    <t>Bērzu iela 3 k-26, Draudzība, Novadnieku pag., Saldus nov., LV-3801</t>
  </si>
  <si>
    <t>56.635779</t>
  </si>
  <si>
    <t>22.472838</t>
  </si>
  <si>
    <t>Bērzu iela 3 k-29, Draudzība, Novadnieku pag., Saldus nov., LV-3801</t>
  </si>
  <si>
    <t>56.635625</t>
  </si>
  <si>
    <t>22.472852</t>
  </si>
  <si>
    <t>Bērzu iela 3 k-47, Draudzība, Novadnieku pag., Saldus nov., LV-3801</t>
  </si>
  <si>
    <t>56.635767</t>
  </si>
  <si>
    <t>22.473328</t>
  </si>
  <si>
    <t>"Jaunstrazdi", Novadnieku pag., Saldus nov., LV-3801</t>
  </si>
  <si>
    <t>56.602053</t>
  </si>
  <si>
    <t>22.471895</t>
  </si>
  <si>
    <t>"Garažiņas", Vadakste, Vadakstes pag., Saldus nov., LV-3895</t>
  </si>
  <si>
    <t>56.374443</t>
  </si>
  <si>
    <t>22.747919</t>
  </si>
  <si>
    <t>"Dzirnavas", Jaunlutriņu pag., Saldus nov., LV-3876</t>
  </si>
  <si>
    <t>56.789892</t>
  </si>
  <si>
    <t>22.418761</t>
  </si>
  <si>
    <t>"Sīļi", Kalnsētas, Cieceres pag., Saldus nov., LV-3851</t>
  </si>
  <si>
    <t>56.661583</t>
  </si>
  <si>
    <t>22.529318</t>
  </si>
  <si>
    <t>"Garā līnija 266", Brocēni, Saldus nov., LV-3851</t>
  </si>
  <si>
    <t>56.686258</t>
  </si>
  <si>
    <t>22.566993</t>
  </si>
  <si>
    <t>"Ruļļi", Blīdene, Blīdenes pag., Saldus nov., LV-3852</t>
  </si>
  <si>
    <t>56.655252</t>
  </si>
  <si>
    <t>22.789495</t>
  </si>
  <si>
    <t>"Lodītes", Pilsblīdene, Blīdenes pag., Saldus nov., LV-3852</t>
  </si>
  <si>
    <t>56.697493</t>
  </si>
  <si>
    <t>22.685435</t>
  </si>
  <si>
    <t>"Dārziņi", Kalnsētas, Cieceres pag., Saldus nov., LV-3851</t>
  </si>
  <si>
    <t>56.661545</t>
  </si>
  <si>
    <t>22.525556</t>
  </si>
  <si>
    <t>"Garāžas", Namiķi, Lutriņu pag., Saldus nov., LV-3861</t>
  </si>
  <si>
    <t>56.719569</t>
  </si>
  <si>
    <t>22.397345</t>
  </si>
  <si>
    <t>"Garāžas k-1", Namiķi, Lutriņu pag., Saldus nov., LV-3861</t>
  </si>
  <si>
    <t>56.719623</t>
  </si>
  <si>
    <t>22.397844</t>
  </si>
  <si>
    <t>"Garāžas k-2", Namiķi, Lutriņu pag., Saldus nov., LV-3861</t>
  </si>
  <si>
    <t>56.719582</t>
  </si>
  <si>
    <t>22.397839</t>
  </si>
  <si>
    <t>"Garāžas k-3", Namiķi, Lutriņu pag., Saldus nov., LV-3861</t>
  </si>
  <si>
    <t>56.719539</t>
  </si>
  <si>
    <t>22.397832</t>
  </si>
  <si>
    <t>"Garāžas k-4", Namiķi, Lutriņu pag., Saldus nov., LV-3861</t>
  </si>
  <si>
    <t>56.719496</t>
  </si>
  <si>
    <t>22.397827</t>
  </si>
  <si>
    <t>"Garāžas k-5", Namiķi, Lutriņu pag., Saldus nov., LV-3861</t>
  </si>
  <si>
    <t>56.719455</t>
  </si>
  <si>
    <t>22.39782</t>
  </si>
  <si>
    <t>"Garāžas k-6", Namiķi, Lutriņu pag., Saldus nov., LV-3861</t>
  </si>
  <si>
    <t>56.71941</t>
  </si>
  <si>
    <t>22.397815</t>
  </si>
  <si>
    <t>"Garāžas k-7", Namiķi, Lutriņu pag., Saldus nov., LV-3861</t>
  </si>
  <si>
    <t>56.71937</t>
  </si>
  <si>
    <t>22.397802</t>
  </si>
  <si>
    <t>"Garāžas k-8", Namiķi, Lutriņu pag., Saldus nov., LV-3861</t>
  </si>
  <si>
    <t>56.719332</t>
  </si>
  <si>
    <t>22.397798</t>
  </si>
  <si>
    <t>"Garāžas k-9", Namiķi, Lutriņu pag., Saldus nov., LV-3861</t>
  </si>
  <si>
    <t>56.719291</t>
  </si>
  <si>
    <t>22.397786</t>
  </si>
  <si>
    <t>"Garāžas k-10", Namiķi, Lutriņu pag., Saldus nov., LV-3861</t>
  </si>
  <si>
    <t>56.719244</t>
  </si>
  <si>
    <t>22.397785</t>
  </si>
  <si>
    <t>"Garāžas k-11", Namiķi, Lutriņu pag., Saldus nov., LV-3861</t>
  </si>
  <si>
    <t>56.719203</t>
  </si>
  <si>
    <t>22.397772</t>
  </si>
  <si>
    <t>"Garāžas k-12", Namiķi, Lutriņu pag., Saldus nov., LV-3861</t>
  </si>
  <si>
    <t>56.719162</t>
  </si>
  <si>
    <t>22.397767</t>
  </si>
  <si>
    <t>"Garāžas k-13", Namiķi, Lutriņu pag., Saldus nov., LV-3861</t>
  </si>
  <si>
    <t>56.71912</t>
  </si>
  <si>
    <t>22.397765</t>
  </si>
  <si>
    <t>"Garāžas k-14", Namiķi, Lutriņu pag., Saldus nov., LV-3861</t>
  </si>
  <si>
    <t>56.719077</t>
  </si>
  <si>
    <t>22.39775</t>
  </si>
  <si>
    <t>"Garāžas k-15", Namiķi, Lutriņu pag., Saldus nov., LV-3861</t>
  </si>
  <si>
    <t>56.719034</t>
  </si>
  <si>
    <t>22.397744</t>
  </si>
  <si>
    <t>"Garāžas k-16", Namiķi, Lutriņu pag., Saldus nov., LV-3861</t>
  </si>
  <si>
    <t>56.718991</t>
  </si>
  <si>
    <t>22.397738</t>
  </si>
  <si>
    <t>"Garāžas k-17", Namiķi, Lutriņu pag., Saldus nov., LV-3861</t>
  </si>
  <si>
    <t>56.718949</t>
  </si>
  <si>
    <t>22.39773</t>
  </si>
  <si>
    <t>"Garāžas k-18", Namiķi, Lutriņu pag., Saldus nov., LV-3861</t>
  </si>
  <si>
    <t>56.718913</t>
  </si>
  <si>
    <t>22.397728</t>
  </si>
  <si>
    <t>"Garāžas k-19", Namiķi, Lutriņu pag., Saldus nov., LV-3861</t>
  </si>
  <si>
    <t>56.718917</t>
  </si>
  <si>
    <t>22.397617</t>
  </si>
  <si>
    <t>"Garāžas k-20", Namiķi, Lutriņu pag., Saldus nov., LV-3861</t>
  </si>
  <si>
    <t>56.718957</t>
  </si>
  <si>
    <t>22.397629</t>
  </si>
  <si>
    <t>"Garāžas k-21", Namiķi, Lutriņu pag., Saldus nov., LV-3861</t>
  </si>
  <si>
    <t>56.718998</t>
  </si>
  <si>
    <t>22.397635</t>
  </si>
  <si>
    <t>"Garāžas k-22", Namiķi, Lutriņu pag., Saldus nov., LV-3861</t>
  </si>
  <si>
    <t>56.719041</t>
  </si>
  <si>
    <t>22.397638</t>
  </si>
  <si>
    <t>"Garāžas k-23", Namiķi, Lutriņu pag., Saldus nov., LV-3861</t>
  </si>
  <si>
    <t>56.719082</t>
  </si>
  <si>
    <t>22.397647</t>
  </si>
  <si>
    <t>"Garāžas k-24", Namiķi, Lutriņu pag., Saldus nov., LV-3861</t>
  </si>
  <si>
    <t>56.719126</t>
  </si>
  <si>
    <t>22.397655</t>
  </si>
  <si>
    <t>"Garāžas k-25", Namiķi, Lutriņu pag., Saldus nov., LV-3861</t>
  </si>
  <si>
    <t>56.719168</t>
  </si>
  <si>
    <t>"Garāžas k-26", Namiķi, Lutriņu pag., Saldus nov., LV-3861</t>
  </si>
  <si>
    <t>56.71921</t>
  </si>
  <si>
    <t>22.397662</t>
  </si>
  <si>
    <t>"Garāžas k-27", Namiķi, Lutriņu pag., Saldus nov., LV-3861</t>
  </si>
  <si>
    <t>56.719249</t>
  </si>
  <si>
    <t>22.397674</t>
  </si>
  <si>
    <t>"Garāžas k-28", Namiķi, Lutriņu pag., Saldus nov., LV-3861</t>
  </si>
  <si>
    <t>56.719294</t>
  </si>
  <si>
    <t>22.397677</t>
  </si>
  <si>
    <t>"Garāžas k-29", Namiķi, Lutriņu pag., Saldus nov., LV-3861</t>
  </si>
  <si>
    <t>56.719336</t>
  </si>
  <si>
    <t>22.397683</t>
  </si>
  <si>
    <t>"Garāžas k-30", Namiķi, Lutriņu pag., Saldus nov., LV-3861</t>
  </si>
  <si>
    <t>56.719378</t>
  </si>
  <si>
    <t>22.397692</t>
  </si>
  <si>
    <t>"Garāžas k-31", Namiķi, Lutriņu pag., Saldus nov., LV-3861</t>
  </si>
  <si>
    <t>"Garāžas k-32", Namiķi, Lutriņu pag., Saldus nov., LV-3861</t>
  </si>
  <si>
    <t>56.719462</t>
  </si>
  <si>
    <t>22.397706</t>
  </si>
  <si>
    <t>"Garāžas k-33", Namiķi, Lutriņu pag., Saldus nov., LV-3861</t>
  </si>
  <si>
    <t>56.719502</t>
  </si>
  <si>
    <t>"Garāžas k-34", Namiķi, Lutriņu pag., Saldus nov., LV-3861</t>
  </si>
  <si>
    <t>56.719543</t>
  </si>
  <si>
    <t>22.397714</t>
  </si>
  <si>
    <t>"Garāžas k-35", Namiķi, Lutriņu pag., Saldus nov., LV-3861</t>
  </si>
  <si>
    <t>56.719586</t>
  </si>
  <si>
    <t>22.397723</t>
  </si>
  <si>
    <t>"Garāžas k-36", Namiķi, Lutriņu pag., Saldus nov., LV-3861</t>
  </si>
  <si>
    <t>56.719626</t>
  </si>
  <si>
    <t>22.397733</t>
  </si>
  <si>
    <t>"Garāžas k-37", Namiķi, Lutriņu pag., Saldus nov., LV-3861</t>
  </si>
  <si>
    <t>22.39746</t>
  </si>
  <si>
    <t>"Garāžas k-38", Namiķi, Lutriņu pag., Saldus nov., LV-3861</t>
  </si>
  <si>
    <t>56.719518</t>
  </si>
  <si>
    <t>22.397462</t>
  </si>
  <si>
    <t>"Garāžas k-39", Namiķi, Lutriņu pag., Saldus nov., LV-3861</t>
  </si>
  <si>
    <t>22.397458</t>
  </si>
  <si>
    <t>"Garāžas k-40", Namiķi, Lutriņu pag., Saldus nov., LV-3861</t>
  </si>
  <si>
    <t>56.719432</t>
  </si>
  <si>
    <t>22.397439</t>
  </si>
  <si>
    <t>"Garāžas k-41", Namiķi, Lutriņu pag., Saldus nov., LV-3861</t>
  </si>
  <si>
    <t>56.719393</t>
  </si>
  <si>
    <t>22.397442</t>
  </si>
  <si>
    <t>"Garāžas k-42", Namiķi, Lutriņu pag., Saldus nov., LV-3861</t>
  </si>
  <si>
    <t>56.71935</t>
  </si>
  <si>
    <t>22.397434</t>
  </si>
  <si>
    <t>"Garāžas k-43", Namiķi, Lutriņu pag., Saldus nov., LV-3861</t>
  </si>
  <si>
    <t>56.719307</t>
  </si>
  <si>
    <t>22.397415</t>
  </si>
  <si>
    <t>"Garāžas k-44", Namiķi, Lutriņu pag., Saldus nov., LV-3861</t>
  </si>
  <si>
    <t>56.719258</t>
  </si>
  <si>
    <t>22.39742</t>
  </si>
  <si>
    <t>"Garāžas k-45", Namiķi, Lutriņu pag., Saldus nov., LV-3861</t>
  </si>
  <si>
    <t>56.719216</t>
  </si>
  <si>
    <t>22.397408</t>
  </si>
  <si>
    <t>"Garāžas k-46", Namiķi, Lutriņu pag., Saldus nov., LV-3861</t>
  </si>
  <si>
    <t>56.719176</t>
  </si>
  <si>
    <t>22.3974</t>
  </si>
  <si>
    <t>"Garāžas k-47", Namiķi, Lutriņu pag., Saldus nov., LV-3861</t>
  </si>
  <si>
    <t>56.719132</t>
  </si>
  <si>
    <t>22.397406</t>
  </si>
  <si>
    <t>"Garāžas k-48", Namiķi, Lutriņu pag., Saldus nov., LV-3861</t>
  </si>
  <si>
    <t>56.719094</t>
  </si>
  <si>
    <t>22.397381</t>
  </si>
  <si>
    <t>"Garāžas k-49", Namiķi, Lutriņu pag., Saldus nov., LV-3861</t>
  </si>
  <si>
    <t>56.719049</t>
  </si>
  <si>
    <t>22.39739</t>
  </si>
  <si>
    <t>"Garāžas k-50", Namiķi, Lutriņu pag., Saldus nov., LV-3861</t>
  </si>
  <si>
    <t>56.719007</t>
  </si>
  <si>
    <t>22.397384</t>
  </si>
  <si>
    <t>"Garāžas k-51", Namiķi, Lutriņu pag., Saldus nov., LV-3861</t>
  </si>
  <si>
    <t>56.719014</t>
  </si>
  <si>
    <t>22.397248</t>
  </si>
  <si>
    <t>"Garāžas k-52", Namiķi, Lutriņu pag., Saldus nov., LV-3861</t>
  </si>
  <si>
    <t>56.719055</t>
  </si>
  <si>
    <t>22.397264</t>
  </si>
  <si>
    <t>"Garāžas k-53", Namiķi, Lutriņu pag., Saldus nov., LV-3861</t>
  </si>
  <si>
    <t>56.719098</t>
  </si>
  <si>
    <t>22.397265</t>
  </si>
  <si>
    <t>"Garāžas k-54", Namiķi, Lutriņu pag., Saldus nov., LV-3861</t>
  </si>
  <si>
    <t>56.719139</t>
  </si>
  <si>
    <t>22.397272</t>
  </si>
  <si>
    <t>"Garāžas k-55", Namiķi, Lutriņu pag., Saldus nov., LV-3861</t>
  </si>
  <si>
    <t>56.719182</t>
  </si>
  <si>
    <t>22.397281</t>
  </si>
  <si>
    <t>"Garāžas k-56", Namiķi, Lutriņu pag., Saldus nov., LV-3861</t>
  </si>
  <si>
    <t>56.719225</t>
  </si>
  <si>
    <t>22.397279</t>
  </si>
  <si>
    <t>"Garāžas k-57", Namiķi, Lutriņu pag., Saldus nov., LV-3861</t>
  </si>
  <si>
    <t>56.719265</t>
  </si>
  <si>
    <t>22.397286</t>
  </si>
  <si>
    <t>"Garāžas k-58", Namiķi, Lutriņu pag., Saldus nov., LV-3861</t>
  </si>
  <si>
    <t>22.3973</t>
  </si>
  <si>
    <t>"Garāžas k-59", Namiķi, Lutriņu pag., Saldus nov., LV-3861</t>
  </si>
  <si>
    <t>56.719349</t>
  </si>
  <si>
    <t>22.397304</t>
  </si>
  <si>
    <t>"Garāžas k-60", Namiķi, Lutriņu pag., Saldus nov., LV-3861</t>
  </si>
  <si>
    <t>56.7194</t>
  </si>
  <si>
    <t>"Garāžas k-61", Namiķi, Lutriņu pag., Saldus nov., LV-3861</t>
  </si>
  <si>
    <t>56.719443</t>
  </si>
  <si>
    <t>22.397318</t>
  </si>
  <si>
    <t>"Garāžas k-62", Namiķi, Lutriņu pag., Saldus nov., LV-3861</t>
  </si>
  <si>
    <t>56.719482</t>
  </si>
  <si>
    <t>22.397325</t>
  </si>
  <si>
    <t>"Garāžas k-63", Namiķi, Lutriņu pag., Saldus nov., LV-3861</t>
  </si>
  <si>
    <t>56.719525</t>
  </si>
  <si>
    <t>22.397337</t>
  </si>
  <si>
    <t>"Namiķu katlumāja", Namiķi, Lutriņu pag., Saldus nov., LV-3861</t>
  </si>
  <si>
    <t>56.720383</t>
  </si>
  <si>
    <t>22.394183</t>
  </si>
  <si>
    <t>"Namiķu garāžas", Namiķi, Lutriņu pag., Saldus nov., LV-3861</t>
  </si>
  <si>
    <t>56.719788</t>
  </si>
  <si>
    <t>22.39777</t>
  </si>
  <si>
    <t>"Namiķu garāžas k-66", Namiķi, Lutriņu pag., Saldus nov., LV-3861</t>
  </si>
  <si>
    <t>56.719751</t>
  </si>
  <si>
    <t>22.397708</t>
  </si>
  <si>
    <t>"Namiķu garāžas k-67", Namiķi, Lutriņu pag., Saldus nov., LV-3861</t>
  </si>
  <si>
    <t>56.719749</t>
  </si>
  <si>
    <t>22.39764</t>
  </si>
  <si>
    <t>"Namiķu garāžas k-68", Namiķi, Lutriņu pag., Saldus nov., LV-3861</t>
  </si>
  <si>
    <t>56.719746</t>
  </si>
  <si>
    <t>22.397568</t>
  </si>
  <si>
    <t>"Namiķu garāžas k-69", Namiķi, Lutriņu pag., Saldus nov., LV-3861</t>
  </si>
  <si>
    <t>56.719745</t>
  </si>
  <si>
    <t>22.397493</t>
  </si>
  <si>
    <t>"Namiķu garāžas k-70", Namiķi, Lutriņu pag., Saldus nov., LV-3861</t>
  </si>
  <si>
    <t>56.719743</t>
  </si>
  <si>
    <t>22.397424</t>
  </si>
  <si>
    <t>"Namiķu garāžas k-71", Namiķi, Lutriņu pag., Saldus nov., LV-3861</t>
  </si>
  <si>
    <t>56.719742</t>
  </si>
  <si>
    <t>22.397356</t>
  </si>
  <si>
    <t>"Namiķu garāžas k-72", Namiķi, Lutriņu pag., Saldus nov., LV-3861</t>
  </si>
  <si>
    <t>22.397285</t>
  </si>
  <si>
    <t>"Namiķu garāžas k-73", Namiķi, Lutriņu pag., Saldus nov., LV-3861</t>
  </si>
  <si>
    <t>22.397214</t>
  </si>
  <si>
    <t>"Namiķu garāžas k-74", Namiķi, Lutriņu pag., Saldus nov., LV-3861</t>
  </si>
  <si>
    <t>22.397143</t>
  </si>
  <si>
    <t>"Namiķu garāžas k-75", Namiķi, Lutriņu pag., Saldus nov., LV-3861</t>
  </si>
  <si>
    <t>22.397072</t>
  </si>
  <si>
    <t>"Namiķu garāžas k-76", Namiķi, Lutriņu pag., Saldus nov., LV-3861</t>
  </si>
  <si>
    <t>56.719741</t>
  </si>
  <si>
    <t>22.397</t>
  </si>
  <si>
    <t>"Namiķu garāžas k-77", Namiķi, Lutriņu pag., Saldus nov., LV-3861</t>
  </si>
  <si>
    <t>22.396931</t>
  </si>
  <si>
    <t>"Namiķu garāžas k-78", Namiķi, Lutriņu pag., Saldus nov., LV-3861</t>
  </si>
  <si>
    <t>56.719739</t>
  </si>
  <si>
    <t>22.396862</t>
  </si>
  <si>
    <t>"Namiķu garāžas k-79", Namiķi, Lutriņu pag., Saldus nov., LV-3861</t>
  </si>
  <si>
    <t>56.7198</t>
  </si>
  <si>
    <t>22.396859</t>
  </si>
  <si>
    <t>"Namiķu garāžas k-80", Namiķi, Lutriņu pag., Saldus nov., LV-3861</t>
  </si>
  <si>
    <t>56.719799</t>
  </si>
  <si>
    <t>22.396928</t>
  </si>
  <si>
    <t>"Namiķu garāžas k-81", Namiķi, Lutriņu pag., Saldus nov., LV-3861</t>
  </si>
  <si>
    <t>56.719801</t>
  </si>
  <si>
    <t>22.396998</t>
  </si>
  <si>
    <t>"Namiķu garāžas k-82", Namiķi, Lutriņu pag., Saldus nov., LV-3861</t>
  </si>
  <si>
    <t>22.397069</t>
  </si>
  <si>
    <t>"Namiķu garāžas k-83", Namiķi, Lutriņu pag., Saldus nov., LV-3861</t>
  </si>
  <si>
    <t>22.397142</t>
  </si>
  <si>
    <t>"Namiķu garāžas k-84", Namiķi, Lutriņu pag., Saldus nov., LV-3861</t>
  </si>
  <si>
    <t>22.397212</t>
  </si>
  <si>
    <t>"Namiķu garāžas k-85", Namiķi, Lutriņu pag., Saldus nov., LV-3861</t>
  </si>
  <si>
    <t>"Namiķu garāžas k-86", Namiķi, Lutriņu pag., Saldus nov., LV-3861</t>
  </si>
  <si>
    <t>56.719803</t>
  </si>
  <si>
    <t>22.397358</t>
  </si>
  <si>
    <t>"Namiķu garāžas k-87", Namiķi, Lutriņu pag., Saldus nov., LV-3861</t>
  </si>
  <si>
    <t>56.719806</t>
  </si>
  <si>
    <t>22.397426</t>
  </si>
  <si>
    <t>"Namiķu garāžas k-88", Namiķi, Lutriņu pag., Saldus nov., LV-3861</t>
  </si>
  <si>
    <t>22.397492</t>
  </si>
  <si>
    <t>"Namiķu garāžas k-89", Namiķi, Lutriņu pag., Saldus nov., LV-3861</t>
  </si>
  <si>
    <t>56.719809</t>
  </si>
  <si>
    <t>22.397566</t>
  </si>
  <si>
    <t>"Namiķu garāžas k-90", Namiķi, Lutriņu pag., Saldus nov., LV-3861</t>
  </si>
  <si>
    <t>22.397636</t>
  </si>
  <si>
    <t>"Namiķu garāžas k-91", Namiķi, Lutriņu pag., Saldus nov., LV-3861</t>
  </si>
  <si>
    <t>56.719808</t>
  </si>
  <si>
    <t>22.397703</t>
  </si>
  <si>
    <t>"Namiķu garāžas k-92", Namiķi, Lutriņu pag., Saldus nov., LV-3861</t>
  </si>
  <si>
    <t>56.719944</t>
  </si>
  <si>
    <t>22.397754</t>
  </si>
  <si>
    <t>"Namiķu garāžas k-93", Namiķi, Lutriņu pag., Saldus nov., LV-3861</t>
  </si>
  <si>
    <t>56.719936</t>
  </si>
  <si>
    <t>22.397673</t>
  </si>
  <si>
    <t>"Namiķu garāžas k-94", Namiķi, Lutriņu pag., Saldus nov., LV-3861</t>
  </si>
  <si>
    <t>56.719933</t>
  </si>
  <si>
    <t>22.397586</t>
  </si>
  <si>
    <t>"Namiķu garāžas k-95", Namiķi, Lutriņu pag., Saldus nov., LV-3861</t>
  </si>
  <si>
    <t>56.719934</t>
  </si>
  <si>
    <t>22.397506</t>
  </si>
  <si>
    <t>"Namiķu garāžas k-96", Namiķi, Lutriņu pag., Saldus nov., LV-3861</t>
  </si>
  <si>
    <t>56.719931</t>
  </si>
  <si>
    <t>"Namiķu garāžas k-97", Namiķi, Lutriņu pag., Saldus nov., LV-3861</t>
  </si>
  <si>
    <t>56.719928</t>
  </si>
  <si>
    <t>22.397352</t>
  </si>
  <si>
    <t>"Namiķu garāžas k-98", Namiķi, Lutriņu pag., Saldus nov., LV-3861</t>
  </si>
  <si>
    <t>22.397274</t>
  </si>
  <si>
    <t>"Namiķu garāžas k-99", Namiķi, Lutriņu pag., Saldus nov., LV-3861</t>
  </si>
  <si>
    <t>56.71993</t>
  </si>
  <si>
    <t>22.397191</t>
  </si>
  <si>
    <t>"Namiķu garāžas k-100", Namiķi, Lutriņu pag., Saldus nov., LV-3861</t>
  </si>
  <si>
    <t>56.719923</t>
  </si>
  <si>
    <t>22.397115</t>
  </si>
  <si>
    <t>"Namiķu garāžas k-101", Namiķi, Lutriņu pag., Saldus nov., LV-3861</t>
  </si>
  <si>
    <t>22.397047</t>
  </si>
  <si>
    <t>"Vadakstes", Vadakste, Vadakstes pag., Saldus nov., LV-3895</t>
  </si>
  <si>
    <t>56.374572</t>
  </si>
  <si>
    <t>22.74865</t>
  </si>
  <si>
    <t>"Mehāniskās darbnīcas", Vadakste, Vadakstes pag., Saldus nov., LV-3895</t>
  </si>
  <si>
    <t>56.374582</t>
  </si>
  <si>
    <t>22.750346</t>
  </si>
  <si>
    <t>"Ainaviņas", Vadakstes pag., Saldus nov., LV-3895</t>
  </si>
  <si>
    <t>56.373793</t>
  </si>
  <si>
    <t>22.754097</t>
  </si>
  <si>
    <t>"Jaunvatuļi", Vadakstes pag., Saldus nov., LV-3895</t>
  </si>
  <si>
    <t>56.381933</t>
  </si>
  <si>
    <t>22.731437</t>
  </si>
  <si>
    <t>"Dižkastaņi", Lutriņu pag., Saldus nov., LV-3861</t>
  </si>
  <si>
    <t>56.744388</t>
  </si>
  <si>
    <t>22.453723</t>
  </si>
  <si>
    <t>Lauku iela 9, Druva, Saldus pag., Saldus nov., LV-3862</t>
  </si>
  <si>
    <t>56.698602</t>
  </si>
  <si>
    <t>22.434523</t>
  </si>
  <si>
    <t>Lauku iela 11, Druva, Saldus pag., Saldus nov., LV-3862</t>
  </si>
  <si>
    <t>56.698122</t>
  </si>
  <si>
    <t>22.434583</t>
  </si>
  <si>
    <t>Lauku iela 13, Druva, Saldus pag., Saldus nov., LV-3862</t>
  </si>
  <si>
    <t>56.69758</t>
  </si>
  <si>
    <t>22.435393</t>
  </si>
  <si>
    <t>Lauku iela 9A, Druva, Saldus pag., Saldus nov., LV-3862</t>
  </si>
  <si>
    <t>56.69896</t>
  </si>
  <si>
    <t>22.433777</t>
  </si>
  <si>
    <t>Lauku iela 9B, Druva, Saldus pag., Saldus nov., LV-3862</t>
  </si>
  <si>
    <t>56.699297</t>
  </si>
  <si>
    <t>22.433419</t>
  </si>
  <si>
    <t>Lauku iela 9C, Druva, Saldus pag., Saldus nov., LV-3862</t>
  </si>
  <si>
    <t>56.699641</t>
  </si>
  <si>
    <t>22.433061</t>
  </si>
  <si>
    <t>"Garā līnija 165", Brocēni, Saldus nov., LV-3851</t>
  </si>
  <si>
    <t>56.683285</t>
  </si>
  <si>
    <t>22.569806</t>
  </si>
  <si>
    <t>"Ceturtā līnija 398", Brocēni, Saldus nov., LV-3851</t>
  </si>
  <si>
    <t>56.685493</t>
  </si>
  <si>
    <t>22.568477</t>
  </si>
  <si>
    <t>Parka iela 3A, Oškalni, Cieceres pag., Saldus nov., LV-3851</t>
  </si>
  <si>
    <t>56.668592</t>
  </si>
  <si>
    <t>22.52026</t>
  </si>
  <si>
    <t>"Augļu noliktava", Jaunlutriņu pag., Saldus nov., LV-3876</t>
  </si>
  <si>
    <t>56.810128</t>
  </si>
  <si>
    <t>22.428455</t>
  </si>
  <si>
    <t>"Lielāres", Rubas pag., Saldus nov., LV-3892</t>
  </si>
  <si>
    <t>56.427774</t>
  </si>
  <si>
    <t>22.511019</t>
  </si>
  <si>
    <t>"Mazāres", Rubas pag., Saldus nov., LV-3892</t>
  </si>
  <si>
    <t>56.416995</t>
  </si>
  <si>
    <t>22.529954</t>
  </si>
  <si>
    <t>"Dzintariņi", Rubas pag., Saldus nov., LV-3892</t>
  </si>
  <si>
    <t>56.416837</t>
  </si>
  <si>
    <t>22.530174</t>
  </si>
  <si>
    <t>"Kalnsētu garāžas 2 k-1", Kalnsētas, Cieceres pag., Saldus nov., LV-3851</t>
  </si>
  <si>
    <t>56.662456</t>
  </si>
  <si>
    <t>22.518418</t>
  </si>
  <si>
    <t>Krasta iela 1C, Brocēni, Saldus nov., LV-3851</t>
  </si>
  <si>
    <t>56.678121</t>
  </si>
  <si>
    <t>22.566192</t>
  </si>
  <si>
    <t>"Unguriņi", Saldus pag., Saldus nov., LV-3862</t>
  </si>
  <si>
    <t>56.694063</t>
  </si>
  <si>
    <t>22.48554</t>
  </si>
  <si>
    <t>"Jaunvārpas", Jaunlutriņu pag., Saldus nov., LV-3876</t>
  </si>
  <si>
    <t>56.817686</t>
  </si>
  <si>
    <t>22.387734</t>
  </si>
  <si>
    <t>"Vecvārpas", Jaunlutriņu pag., Saldus nov., LV-3876</t>
  </si>
  <si>
    <t>56.816399</t>
  </si>
  <si>
    <t>22.387861</t>
  </si>
  <si>
    <t>Skolas iela 1 k-47, Kalni, Nīgrandes pag., Saldus nov., LV-3898</t>
  </si>
  <si>
    <t>56.443515</t>
  </si>
  <si>
    <t>22.122592</t>
  </si>
  <si>
    <t>"Vecsaldes", Saldus pag., Saldus nov., LV-3862</t>
  </si>
  <si>
    <t>56.674192</t>
  </si>
  <si>
    <t>22.465977</t>
  </si>
  <si>
    <t>"Garā līnija 26", Brocēni, Saldus nov., LV-3851</t>
  </si>
  <si>
    <t>56.684362</t>
  </si>
  <si>
    <t>22.567992</t>
  </si>
  <si>
    <t>"Medību tornis", Remte, Remtes pag., Saldus nov., LV-3871</t>
  </si>
  <si>
    <t>56.736187</t>
  </si>
  <si>
    <t>22.699173</t>
  </si>
  <si>
    <t>Kuldīgas iela 22B, Saldus, Saldus nov., LV-3801</t>
  </si>
  <si>
    <t>56.671135</t>
  </si>
  <si>
    <t>Kuldīgas iela 22C, Saldus, Saldus nov., LV-3801</t>
  </si>
  <si>
    <t>56.671119</t>
  </si>
  <si>
    <t>22.486083</t>
  </si>
  <si>
    <t>Kuldīgas iela 22D, Saldus, Saldus nov., LV-3801</t>
  </si>
  <si>
    <t>56.671093</t>
  </si>
  <si>
    <t>22.486023</t>
  </si>
  <si>
    <t>Kuldīgas iela 22E, Saldus, Saldus nov., LV-3801</t>
  </si>
  <si>
    <t>22.485961</t>
  </si>
  <si>
    <t>Kuldīgas iela 22F, Saldus, Saldus nov., LV-3801</t>
  </si>
  <si>
    <t>56.671049</t>
  </si>
  <si>
    <t>22.485901</t>
  </si>
  <si>
    <t>Kuldīgas iela 22G, Saldus, Saldus nov., LV-3801</t>
  </si>
  <si>
    <t>22.485847</t>
  </si>
  <si>
    <t>Kuldīgas iela 22H, Saldus, Saldus nov., LV-3801</t>
  </si>
  <si>
    <t>56.671003</t>
  </si>
  <si>
    <t>22.485789</t>
  </si>
  <si>
    <t>Kuldīgas iela 22I, Saldus, Saldus nov., LV-3801</t>
  </si>
  <si>
    <t>56.670981</t>
  </si>
  <si>
    <t>22.485728</t>
  </si>
  <si>
    <t>Lielā iela 6B, Saldus, Saldus nov., LV-3801</t>
  </si>
  <si>
    <t>56.664505</t>
  </si>
  <si>
    <t>Parka iela 4A k-1, Ezere, Ezeres pag., Saldus nov., LV-3891</t>
  </si>
  <si>
    <t>56.405595</t>
  </si>
  <si>
    <t>22.354546</t>
  </si>
  <si>
    <t>Parka iela 4A k-2, Ezere, Ezeres pag., Saldus nov., LV-3891</t>
  </si>
  <si>
    <t>56.405558</t>
  </si>
  <si>
    <t>22.354555</t>
  </si>
  <si>
    <t>Parka iela 4A k-3, Ezere, Ezeres pag., Saldus nov., LV-3891</t>
  </si>
  <si>
    <t>56.405522</t>
  </si>
  <si>
    <t>22.354552</t>
  </si>
  <si>
    <t>Parka iela 4A k-4, Ezere, Ezeres pag., Saldus nov., LV-3891</t>
  </si>
  <si>
    <t>56.405486</t>
  </si>
  <si>
    <t>22.35457</t>
  </si>
  <si>
    <t>Parka iela 4A k-5, Ezere, Ezeres pag., Saldus nov., LV-3891</t>
  </si>
  <si>
    <t>56.405451</t>
  </si>
  <si>
    <t>22.354566</t>
  </si>
  <si>
    <t>Parka iela 4A k-6, Ezere, Ezeres pag., Saldus nov., LV-3891</t>
  </si>
  <si>
    <t>56.405415</t>
  </si>
  <si>
    <t>22.354578</t>
  </si>
  <si>
    <t>Parka iela 4A k-7, Ezere, Ezeres pag., Saldus nov., LV-3891</t>
  </si>
  <si>
    <t>56.405379</t>
  </si>
  <si>
    <t>22.354593</t>
  </si>
  <si>
    <t>Parka iela 4A k-8, Ezere, Ezeres pag., Saldus nov., LV-3891</t>
  </si>
  <si>
    <t>56.405341</t>
  </si>
  <si>
    <t>22.3546</t>
  </si>
  <si>
    <t>Parka iela 4A k-9, Ezere, Ezeres pag., Saldus nov., LV-3891</t>
  </si>
  <si>
    <t>56.405302</t>
  </si>
  <si>
    <t>22.354609</t>
  </si>
  <si>
    <t>Parka iela 4A k-10, Ezere, Ezeres pag., Saldus nov., LV-3891</t>
  </si>
  <si>
    <t>56.405267</t>
  </si>
  <si>
    <t>22.354604</t>
  </si>
  <si>
    <t>Parka iela 4A k-11, Ezere, Ezeres pag., Saldus nov., LV-3891</t>
  </si>
  <si>
    <t>56.405232</t>
  </si>
  <si>
    <t>22.354614</t>
  </si>
  <si>
    <t>Parka iela 4A k-12, Ezere, Ezeres pag., Saldus nov., LV-3891</t>
  </si>
  <si>
    <t>56.405197</t>
  </si>
  <si>
    <t>22.354623</t>
  </si>
  <si>
    <t>Parka iela 4A k-13, Ezere, Ezeres pag., Saldus nov., LV-3891</t>
  </si>
  <si>
    <t>56.405159</t>
  </si>
  <si>
    <t>22.354625</t>
  </si>
  <si>
    <t>Parka iela 4A k-14, Ezere, Ezeres pag., Saldus nov., LV-3891</t>
  </si>
  <si>
    <t>56.405124</t>
  </si>
  <si>
    <t>22.354637</t>
  </si>
  <si>
    <t>Parka iela 4A k-15, Ezere, Ezeres pag., Saldus nov., LV-3891</t>
  </si>
  <si>
    <t>56.40509</t>
  </si>
  <si>
    <t>22.354645</t>
  </si>
  <si>
    <t>Parka iela 4A k-16, Ezere, Ezeres pag., Saldus nov., LV-3891</t>
  </si>
  <si>
    <t>56.405049</t>
  </si>
  <si>
    <t>Parka iela 4A k-18, Ezere, Ezeres pag., Saldus nov., LV-3891</t>
  </si>
  <si>
    <t>56.405089</t>
  </si>
  <si>
    <t>22.354749</t>
  </si>
  <si>
    <t>Parka iela 4A k-19, Ezere, Ezeres pag., Saldus nov., LV-3891</t>
  </si>
  <si>
    <t>56.405125</t>
  </si>
  <si>
    <t>22.354746</t>
  </si>
  <si>
    <t>Parka iela 4A k-20, Ezere, Ezeres pag., Saldus nov., LV-3891</t>
  </si>
  <si>
    <t>56.405164</t>
  </si>
  <si>
    <t>22.354737</t>
  </si>
  <si>
    <t>Parka iela 4A k-21, Ezere, Ezeres pag., Saldus nov., LV-3891</t>
  </si>
  <si>
    <t>22.354731</t>
  </si>
  <si>
    <t>Parka iela 4A k-22, Ezere, Ezeres pag., Saldus nov., LV-3891</t>
  </si>
  <si>
    <t>56.405234</t>
  </si>
  <si>
    <t>22.354724</t>
  </si>
  <si>
    <t>Parka iela 4A k-23, Ezere, Ezeres pag., Saldus nov., LV-3891</t>
  </si>
  <si>
    <t>56.405269</t>
  </si>
  <si>
    <t>22.354711</t>
  </si>
  <si>
    <t>Parka iela 4A k-24, Ezere, Ezeres pag., Saldus nov., LV-3891</t>
  </si>
  <si>
    <t>56.405305</t>
  </si>
  <si>
    <t>22.354713</t>
  </si>
  <si>
    <t>Parka iela 4A k-25, Ezere, Ezeres pag., Saldus nov., LV-3891</t>
  </si>
  <si>
    <t>56.40534</t>
  </si>
  <si>
    <t>22.354707</t>
  </si>
  <si>
    <t>Parka iela 4A k-26, Ezere, Ezeres pag., Saldus nov., LV-3891</t>
  </si>
  <si>
    <t>56.405378</t>
  </si>
  <si>
    <t>22.354703</t>
  </si>
  <si>
    <t>Parka iela 4A k-27, Ezere, Ezeres pag., Saldus nov., LV-3891</t>
  </si>
  <si>
    <t>56.405416</t>
  </si>
  <si>
    <t>22.354696</t>
  </si>
  <si>
    <t>Parka iela 4A k-28, Ezere, Ezeres pag., Saldus nov., LV-3891</t>
  </si>
  <si>
    <t>22.354689</t>
  </si>
  <si>
    <t>Parka iela 4A k-29, Ezere, Ezeres pag., Saldus nov., LV-3891</t>
  </si>
  <si>
    <t>56.405487</t>
  </si>
  <si>
    <t>22.354676</t>
  </si>
  <si>
    <t>Parka iela 4A k-30, Ezere, Ezeres pag., Saldus nov., LV-3891</t>
  </si>
  <si>
    <t>56.405525</t>
  </si>
  <si>
    <t>22.35468</t>
  </si>
  <si>
    <t>Parka iela 4A k-31, Ezere, Ezeres pag., Saldus nov., LV-3891</t>
  </si>
  <si>
    <t>56.405559</t>
  </si>
  <si>
    <t>22.354667</t>
  </si>
  <si>
    <t>Parka iela 4A k-32, Ezere, Ezeres pag., Saldus nov., LV-3891</t>
  </si>
  <si>
    <t>22.354661</t>
  </si>
  <si>
    <t>Parka iela 4C k-1, Ezere, Ezeres pag., Saldus nov., LV-3891</t>
  </si>
  <si>
    <t>56.405808</t>
  </si>
  <si>
    <t>22.35479</t>
  </si>
  <si>
    <t>Parka iela 4C k-2, Ezere, Ezeres pag., Saldus nov., LV-3891</t>
  </si>
  <si>
    <t>56.40581</t>
  </si>
  <si>
    <t>22.354868</t>
  </si>
  <si>
    <t>Parka iela 4C k-3, Ezere, Ezeres pag., Saldus nov., LV-3891</t>
  </si>
  <si>
    <t>56.405812</t>
  </si>
  <si>
    <t>22.354945</t>
  </si>
  <si>
    <t>Parka iela 4C k-4, Ezere, Ezeres pag., Saldus nov., LV-3891</t>
  </si>
  <si>
    <t>56.405813</t>
  </si>
  <si>
    <t>22.35503</t>
  </si>
  <si>
    <t>Parka iela 4C k-5, Ezere, Ezeres pag., Saldus nov., LV-3891</t>
  </si>
  <si>
    <t>56.405816</t>
  </si>
  <si>
    <t>22.355114</t>
  </si>
  <si>
    <t>Parka iela 4C k-6, Ezere, Ezeres pag., Saldus nov., LV-3891</t>
  </si>
  <si>
    <t>22.355187</t>
  </si>
  <si>
    <t>Parka iela 4C k-7, Ezere, Ezeres pag., Saldus nov., LV-3891</t>
  </si>
  <si>
    <t>22.355269</t>
  </si>
  <si>
    <t>Parka iela 4C k-8, Ezere, Ezeres pag., Saldus nov., LV-3891</t>
  </si>
  <si>
    <t>56.405818</t>
  </si>
  <si>
    <t>22.355344</t>
  </si>
  <si>
    <t>Parka iela 4C k-9, Ezere, Ezeres pag., Saldus nov., LV-3891</t>
  </si>
  <si>
    <t>56.40576</t>
  </si>
  <si>
    <t>22.354792</t>
  </si>
  <si>
    <t>Parka iela 4C k-10, Ezere, Ezeres pag., Saldus nov., LV-3891</t>
  </si>
  <si>
    <t>56.405759</t>
  </si>
  <si>
    <t>22.354866</t>
  </si>
  <si>
    <t>Parka iela 4C k-11, Ezere, Ezeres pag., Saldus nov., LV-3891</t>
  </si>
  <si>
    <t>22.354941</t>
  </si>
  <si>
    <t>Parka iela 4C k-12, Ezere, Ezeres pag., Saldus nov., LV-3891</t>
  </si>
  <si>
    <t>56.405762</t>
  </si>
  <si>
    <t>22.355016</t>
  </si>
  <si>
    <t>Parka iela 4C k-13, Ezere, Ezeres pag., Saldus nov., LV-3891</t>
  </si>
  <si>
    <t>56.405765</t>
  </si>
  <si>
    <t>22.3551</t>
  </si>
  <si>
    <t>Parka iela 4C k-14, Ezere, Ezeres pag., Saldus nov., LV-3891</t>
  </si>
  <si>
    <t>56.405764</t>
  </si>
  <si>
    <t>22.35518</t>
  </si>
  <si>
    <t>Parka iela 4C k-15, Ezere, Ezeres pag., Saldus nov., LV-3891</t>
  </si>
  <si>
    <t>56.405766</t>
  </si>
  <si>
    <t>"Otrā līnija 300", Brocēni, Saldus nov., LV-3851</t>
  </si>
  <si>
    <t>56.686103</t>
  </si>
  <si>
    <t>22.567511</t>
  </si>
  <si>
    <t>Apakšstacijas iela 2A, Brocēni, Saldus nov., LV-3851</t>
  </si>
  <si>
    <t>56.687443</t>
  </si>
  <si>
    <t>22.568085</t>
  </si>
  <si>
    <t>Slimnīcas iela 3A, Saldus, Saldus nov., LV-3801</t>
  </si>
  <si>
    <t>56.67158</t>
  </si>
  <si>
    <t>22.493165</t>
  </si>
  <si>
    <t>"Garā līnija 69", Brocēni, Saldus nov., LV-3851</t>
  </si>
  <si>
    <t>56.684891</t>
  </si>
  <si>
    <t>22.567478</t>
  </si>
  <si>
    <t>"Rožlejas", Kalni, Nīgrandes pag., Saldus nov., LV-3898</t>
  </si>
  <si>
    <t>56.44406</t>
  </si>
  <si>
    <t>22.133383</t>
  </si>
  <si>
    <t>"Auģi", Lutriņu pag., Saldus nov., LV-3861</t>
  </si>
  <si>
    <t>56.725575</t>
  </si>
  <si>
    <t>22.319197</t>
  </si>
  <si>
    <t>Alejas iela 3B, Saldus, Saldus nov., LV-3801</t>
  </si>
  <si>
    <t>56.679365</t>
  </si>
  <si>
    <t>22.478913</t>
  </si>
  <si>
    <t>"Transformatora punkts Gaiķi", Gaiķi, Gaiķu pag., Saldus nov., LV-3873</t>
  </si>
  <si>
    <t>56.773868</t>
  </si>
  <si>
    <t>22.534967</t>
  </si>
  <si>
    <t>"Jaunupītes", Gaiķu pag., Saldus nov., LV-3873</t>
  </si>
  <si>
    <t>56.786894</t>
  </si>
  <si>
    <t>22.484417</t>
  </si>
  <si>
    <t>"Riekstiņi", Novadnieku pag., Saldus nov., LV-3880</t>
  </si>
  <si>
    <t>56.597699</t>
  </si>
  <si>
    <t>22.43415</t>
  </si>
  <si>
    <t>"Garā līnija 131", Brocēni, Saldus nov., LV-3851</t>
  </si>
  <si>
    <t>56.683258</t>
  </si>
  <si>
    <t>22.569662</t>
  </si>
  <si>
    <t>"Jaunputras", Saldus pag., Saldus nov., LV-3862</t>
  </si>
  <si>
    <t>56.704029</t>
  </si>
  <si>
    <t>22.450279</t>
  </si>
  <si>
    <t>"Paegļi", Jaunlutriņu pag., Saldus nov., LV-3876</t>
  </si>
  <si>
    <t>56.802416</t>
  </si>
  <si>
    <t>22.326509</t>
  </si>
  <si>
    <t>"Kūrlande", Šķēde, Šķēdes pag., Saldus nov., LV-3875</t>
  </si>
  <si>
    <t>56.858402</t>
  </si>
  <si>
    <t>22.384405</t>
  </si>
  <si>
    <t>"Vērdiņi", Šķēde, Šķēdes pag., Saldus nov., LV-3875</t>
  </si>
  <si>
    <t>56.859501</t>
  </si>
  <si>
    <t>22.381638</t>
  </si>
  <si>
    <t>"Abrupes", Pampāļu pag., Saldus nov., LV-3882</t>
  </si>
  <si>
    <t>22.230485</t>
  </si>
  <si>
    <t>"Lielabrupes", Pampāļi, Pampāļu pag., Saldus nov., LV-3882</t>
  </si>
  <si>
    <t>56.538582</t>
  </si>
  <si>
    <t>22.221589</t>
  </si>
  <si>
    <t>"Dižabrupes", Pampāļi, Pampāļu pag., Saldus nov., LV-3882</t>
  </si>
  <si>
    <t>56.53539</t>
  </si>
  <si>
    <t>22.217833</t>
  </si>
  <si>
    <t>"Strauti", Vadakstes pag., Saldus nov., LV-3895</t>
  </si>
  <si>
    <t>56.386152</t>
  </si>
  <si>
    <t>22.893173</t>
  </si>
  <si>
    <t>"Vecstrauti", Vadakstes pag., Saldus nov., LV-3895</t>
  </si>
  <si>
    <t>56.386353</t>
  </si>
  <si>
    <t>22.894336</t>
  </si>
  <si>
    <t>"Jaunglūdaiņi", Zvārdes pag., Saldus nov., LV-3883</t>
  </si>
  <si>
    <t>"Vecās garāžas k-2", Ezere, Ezeres pag., Saldus nov., LV-3891</t>
  </si>
  <si>
    <t>56.410367</t>
  </si>
  <si>
    <t>22.358173</t>
  </si>
  <si>
    <t>"Vecās garāžas k-5", Ezere, Ezeres pag., Saldus nov., LV-3891</t>
  </si>
  <si>
    <t>56.410477</t>
  </si>
  <si>
    <t>22.357982</t>
  </si>
  <si>
    <t>"Vecās garāžas k-6", Ezere, Ezeres pag., Saldus nov., LV-3891</t>
  </si>
  <si>
    <t>56.410505</t>
  </si>
  <si>
    <t>22.357937</t>
  </si>
  <si>
    <t>"Vecās garāžas k-7", Ezere, Ezeres pag., Saldus nov., LV-3891</t>
  </si>
  <si>
    <t>56.410536</t>
  </si>
  <si>
    <t>22.357892</t>
  </si>
  <si>
    <t>"Vecās garāžas k-8", Ezere, Ezeres pag., Saldus nov., LV-3891</t>
  </si>
  <si>
    <t>56.410564</t>
  </si>
  <si>
    <t>22.357838</t>
  </si>
  <si>
    <t>"Vecās garāžas k-9", Ezere, Ezeres pag., Saldus nov., LV-3891</t>
  </si>
  <si>
    <t>56.410596</t>
  </si>
  <si>
    <t>22.357795</t>
  </si>
  <si>
    <t>"Garā līnija 11", Brocēni, Saldus nov., LV-3851</t>
  </si>
  <si>
    <t>56.684759</t>
  </si>
  <si>
    <t>22.56715</t>
  </si>
  <si>
    <t>"Garā līnija 42", Brocēni, Saldus nov., LV-3851</t>
  </si>
  <si>
    <t>56.684731</t>
  </si>
  <si>
    <t>22.567404</t>
  </si>
  <si>
    <t>"Garā līnija 17", Brocēni, Saldus nov., LV-3851</t>
  </si>
  <si>
    <t>22.5675</t>
  </si>
  <si>
    <t>"Garā līnija 54", Brocēni, Saldus nov., LV-3851</t>
  </si>
  <si>
    <t>56.684424</t>
  </si>
  <si>
    <t>22.568097</t>
  </si>
  <si>
    <t>"Garā līnija 28", Brocēni, Saldus nov., LV-3851</t>
  </si>
  <si>
    <t>56.684305</t>
  </si>
  <si>
    <t>22.568099</t>
  </si>
  <si>
    <t>"Garā līnija 47", Brocēni, Saldus nov., LV-3851</t>
  </si>
  <si>
    <t>56.684607</t>
  </si>
  <si>
    <t>22.5677</t>
  </si>
  <si>
    <t>"Garā līnija 126", Brocēni, Saldus nov., LV-3851</t>
  </si>
  <si>
    <t>56.68344</t>
  </si>
  <si>
    <t>22.569465</t>
  </si>
  <si>
    <t>"Garā līnija 204", Brocēni, Saldus nov., LV-3851</t>
  </si>
  <si>
    <t>56.682674</t>
  </si>
  <si>
    <t>22.570835</t>
  </si>
  <si>
    <t>"Garā līnija 111", Brocēni, Saldus nov., LV-3851</t>
  </si>
  <si>
    <t>56.683906</t>
  </si>
  <si>
    <t>22.568671</t>
  </si>
  <si>
    <t>"Garā līnija 112", Brocēni, Saldus nov., LV-3851</t>
  </si>
  <si>
    <t>56.683876</t>
  </si>
  <si>
    <t>22.56873</t>
  </si>
  <si>
    <t>"Garā līnija 110", Brocēni, Saldus nov., LV-3851</t>
  </si>
  <si>
    <t>56.683934</t>
  </si>
  <si>
    <t>22.568616</t>
  </si>
  <si>
    <t>"Garā līnija 127", Brocēni, Saldus nov., LV-3851</t>
  </si>
  <si>
    <t>56.683414</t>
  </si>
  <si>
    <t>22.569523</t>
  </si>
  <si>
    <t>"Garā līnija 142", Brocēni, Saldus nov., LV-3851</t>
  </si>
  <si>
    <t>56.682882</t>
  </si>
  <si>
    <t>22.570149</t>
  </si>
  <si>
    <t>"Garā līnija 149", Brocēni, Saldus nov., LV-3851</t>
  </si>
  <si>
    <t>56.683813</t>
  </si>
  <si>
    <t>22.56907</t>
  </si>
  <si>
    <t>"Garā līnija 158", Brocēni, Saldus nov., LV-3851</t>
  </si>
  <si>
    <t>56.683528</t>
  </si>
  <si>
    <t>22.569498</t>
  </si>
  <si>
    <t>"Garā līnija 168", Brocēni, Saldus nov., LV-3851</t>
  </si>
  <si>
    <t>56.683162</t>
  </si>
  <si>
    <t>22.569905</t>
  </si>
  <si>
    <t>"Garā līnija 170", Brocēni, Saldus nov., LV-3851</t>
  </si>
  <si>
    <t>22.57002</t>
  </si>
  <si>
    <t>"Garā līnija 173", Brocēni, Saldus nov., LV-3851</t>
  </si>
  <si>
    <t>56.682985</t>
  </si>
  <si>
    <t>22.57011</t>
  </si>
  <si>
    <t>"Garā līnija 211", Brocēni, Saldus nov., LV-3851</t>
  </si>
  <si>
    <t>56.682971</t>
  </si>
  <si>
    <t>22.570863</t>
  </si>
  <si>
    <t>"Garā līnija 188", Brocēni, Saldus nov., LV-3851</t>
  </si>
  <si>
    <t>56.682886</t>
  </si>
  <si>
    <t>22.570686</t>
  </si>
  <si>
    <t>"Garā līnija 192", Brocēni, Saldus nov., LV-3851</t>
  </si>
  <si>
    <t>56.683041</t>
  </si>
  <si>
    <t>22.57057</t>
  </si>
  <si>
    <t>"Garā līnija 226", Brocēni, Saldus nov., LV-3851</t>
  </si>
  <si>
    <t>56.684179</t>
  </si>
  <si>
    <t>22.568859</t>
  </si>
  <si>
    <t>"Garā līnija 240", Brocēni, Saldus nov., LV-3851</t>
  </si>
  <si>
    <t>56.683783</t>
  </si>
  <si>
    <t>"Garā līnija 259", Brocēni, Saldus nov., LV-3851</t>
  </si>
  <si>
    <t>56.685948</t>
  </si>
  <si>
    <t>22.566981</t>
  </si>
  <si>
    <t>"Garā līnija 327", Brocēni, Saldus nov., LV-3851</t>
  </si>
  <si>
    <t>22.566975</t>
  </si>
  <si>
    <t>"Garā līnija 322", Brocēni, Saldus nov., LV-3851</t>
  </si>
  <si>
    <t>56.685588</t>
  </si>
  <si>
    <t>22.566983</t>
  </si>
  <si>
    <t>"Krautuves", Saldus pag., Saldus nov., LV-3862</t>
  </si>
  <si>
    <t>56.688364</t>
  </si>
  <si>
    <t>"Rudeņi", Šķēdes pag., Saldus nov., LV-3875</t>
  </si>
  <si>
    <t>56.871969</t>
  </si>
  <si>
    <t>22.372459</t>
  </si>
  <si>
    <t>"Jaundūzēni", Šķēdes pag., Saldus nov., LV-3875</t>
  </si>
  <si>
    <t>56.871278</t>
  </si>
  <si>
    <t>22.372344</t>
  </si>
  <si>
    <t>"Lāči", Jaunlutriņu pag., Saldus nov., LV-3876</t>
  </si>
  <si>
    <t>56.766827</t>
  </si>
  <si>
    <t>22.264626</t>
  </si>
  <si>
    <t>Parka iela 12, Druva, Saldus pag., Saldus nov., LV-3862</t>
  </si>
  <si>
    <t>56.699088</t>
  </si>
  <si>
    <t>"Pirmā līnija 291", Brocēni, Saldus nov., LV-3851</t>
  </si>
  <si>
    <t>56.68616</t>
  </si>
  <si>
    <t>22.567393</t>
  </si>
  <si>
    <t>"Pirmā līnija 336", Brocēni, Saldus nov., LV-3851</t>
  </si>
  <si>
    <t>56.685429</t>
  </si>
  <si>
    <t>22.5671</t>
  </si>
  <si>
    <t>"Otrā līnija 303", Brocēni, Saldus nov., LV-3851</t>
  </si>
  <si>
    <t>56.686244</t>
  </si>
  <si>
    <t>22.567512</t>
  </si>
  <si>
    <t>"Otrā līnija 353", Brocēni, Saldus nov., LV-3851</t>
  </si>
  <si>
    <t>56.685483</t>
  </si>
  <si>
    <t>22.567622</t>
  </si>
  <si>
    <t>"Otrā līnija 354", Brocēni, Saldus nov., LV-3851</t>
  </si>
  <si>
    <t>56.685433</t>
  </si>
  <si>
    <t>22.567606</t>
  </si>
  <si>
    <t>Lielcieceres iela 8A, Brocēni, Saldus nov., LV-3851</t>
  </si>
  <si>
    <t>56.680424</t>
  </si>
  <si>
    <t>22.566178</t>
  </si>
  <si>
    <t>Sētas iela 428, Brocēni, Saldus nov., LV-3851</t>
  </si>
  <si>
    <t>56.681458</t>
  </si>
  <si>
    <t>22.568216</t>
  </si>
  <si>
    <t>Sētas iela 423, Brocēni, Saldus nov., LV-3851</t>
  </si>
  <si>
    <t>56.68165</t>
  </si>
  <si>
    <t>22.568096</t>
  </si>
  <si>
    <t>Sētas iela 425, Brocēni, Saldus nov., LV-3851</t>
  </si>
  <si>
    <t>56.681583</t>
  </si>
  <si>
    <t>22.568157</t>
  </si>
  <si>
    <t>Sētas iela 431, Brocēni, Saldus nov., LV-3851</t>
  </si>
  <si>
    <t>56.68136</t>
  </si>
  <si>
    <t>22.56831</t>
  </si>
  <si>
    <t>Sētas iela 422, Brocēni, Saldus nov., LV-3851</t>
  </si>
  <si>
    <t>56.68168</t>
  </si>
  <si>
    <t>22.568054</t>
  </si>
  <si>
    <t>Bērzāju iela 6B, Emburga, Cieceres pag., Saldus nov., LV-3851</t>
  </si>
  <si>
    <t>56.676079</t>
  </si>
  <si>
    <t>22.531653</t>
  </si>
  <si>
    <t>Bērzāju iela 4A, Emburga, Cieceres pag., Saldus nov., LV-3851</t>
  </si>
  <si>
    <t>56.675591</t>
  </si>
  <si>
    <t>22.53132</t>
  </si>
  <si>
    <t>"Garā līnija 6", Brocēni, Saldus nov., LV-3851</t>
  </si>
  <si>
    <t>56.684898</t>
  </si>
  <si>
    <t>22.566853</t>
  </si>
  <si>
    <t>"Garā līnija 9", Brocēni, Saldus nov., LV-3851</t>
  </si>
  <si>
    <t>56.684818</t>
  </si>
  <si>
    <t>22.567025</t>
  </si>
  <si>
    <t>"Garā līnija 14", Brocēni, Saldus nov., LV-3851</t>
  </si>
  <si>
    <t>56.684678</t>
  </si>
  <si>
    <t>22.567316</t>
  </si>
  <si>
    <t>"Garā līnija 64", Brocēni, Saldus nov., LV-3851</t>
  </si>
  <si>
    <t>56.685002</t>
  </si>
  <si>
    <t>22.567241</t>
  </si>
  <si>
    <t>"Garā līnija 85", Brocēni, Saldus nov., LV-3851</t>
  </si>
  <si>
    <t>56.684587</t>
  </si>
  <si>
    <t>22.568105</t>
  </si>
  <si>
    <t>"Garā līnija 199", Brocēni, Saldus nov., LV-3851</t>
  </si>
  <si>
    <t>56.683354</t>
  </si>
  <si>
    <t>22.570527</t>
  </si>
  <si>
    <t>"Pirmā līnija 97", Brocēni, Saldus nov., LV-3851</t>
  </si>
  <si>
    <t>56.68512</t>
  </si>
  <si>
    <t>22.567147</t>
  </si>
  <si>
    <t>Liepnieku iela 15D, Brocēni, Saldus nov., LV-3851</t>
  </si>
  <si>
    <t>56.689883</t>
  </si>
  <si>
    <t>Sētas iela 430, Brocēni, Saldus nov., LV-3851</t>
  </si>
  <si>
    <t>56.681393</t>
  </si>
  <si>
    <t>22.568276</t>
  </si>
  <si>
    <t>Gravas iela 10A, Brocēni, Saldus nov., LV-3851</t>
  </si>
  <si>
    <t>56.666413</t>
  </si>
  <si>
    <t>22.573609</t>
  </si>
  <si>
    <t>Gravas iela 9, Brocēni, Saldus nov., LV-3851</t>
  </si>
  <si>
    <t>56.66467</t>
  </si>
  <si>
    <t>22.578206</t>
  </si>
  <si>
    <t>Gravas iela 14, Brocēni, Saldus nov., LV-3851</t>
  </si>
  <si>
    <t>22.57589</t>
  </si>
  <si>
    <t>Pilskalna iela 30, Oškalni, Cieceres pag., Saldus nov., LV-3851</t>
  </si>
  <si>
    <t>56.671607</t>
  </si>
  <si>
    <t>Pilskalna iela 32, Oškalni, Cieceres pag., Saldus nov., LV-3851</t>
  </si>
  <si>
    <t>56.671606</t>
  </si>
  <si>
    <t>22.520144</t>
  </si>
  <si>
    <t>Pilskalna iela 34, Oškalni, Cieceres pag., Saldus nov., LV-3851</t>
  </si>
  <si>
    <t>56.671634</t>
  </si>
  <si>
    <t>22.520749</t>
  </si>
  <si>
    <t>Ezera iela 10A, Blīdene, Blīdenes pag., Saldus nov., LV-3852</t>
  </si>
  <si>
    <t>56.652459</t>
  </si>
  <si>
    <t>22.791959</t>
  </si>
  <si>
    <t>"Dārzs 33", Mežvidi, Novadnieku pag., Saldus nov., LV-3801</t>
  </si>
  <si>
    <t>56.649896</t>
  </si>
  <si>
    <t>22.472529</t>
  </si>
  <si>
    <t>"Dārzs 34", Mežvidi, Novadnieku pag., Saldus nov., LV-3801</t>
  </si>
  <si>
    <t>56.649828</t>
  </si>
  <si>
    <t>22.472911</t>
  </si>
  <si>
    <t>"Dārzs 35", Mežvidi, Novadnieku pag., Saldus nov., LV-3801</t>
  </si>
  <si>
    <t>56.649494</t>
  </si>
  <si>
    <t>22.47284</t>
  </si>
  <si>
    <t>"Dārzs 36", Mežvidi, Novadnieku pag., Saldus nov., LV-3801</t>
  </si>
  <si>
    <t>56.649477</t>
  </si>
  <si>
    <t>22.472335</t>
  </si>
  <si>
    <t>"Dārzs 37", Mežvidi, Novadnieku pag., Saldus nov., LV-3801</t>
  </si>
  <si>
    <t>56.65034</t>
  </si>
  <si>
    <t>22.47207</t>
  </si>
  <si>
    <t>"Dārzs 41", Mežvidi, Novadnieku pag., Saldus nov., LV-3801</t>
  </si>
  <si>
    <t>56.650323</t>
  </si>
  <si>
    <t>22.47264</t>
  </si>
  <si>
    <t>"Dārzs 42", Mežvidi, Novadnieku pag., Saldus nov., LV-3801</t>
  </si>
  <si>
    <t>56.650321</t>
  </si>
  <si>
    <t>22.47242</t>
  </si>
  <si>
    <t>"Dārzs 43", Mežvidi, Novadnieku pag., Saldus nov., LV-3801</t>
  </si>
  <si>
    <t>56.649525</t>
  </si>
  <si>
    <t>22.471156</t>
  </si>
  <si>
    <t>"Dārzs 44", Mežvidi, Novadnieku pag., Saldus nov., LV-3801</t>
  </si>
  <si>
    <t>22.471437</t>
  </si>
  <si>
    <t>"Dārzs 47", Mežvidi, Novadnieku pag., Saldus nov., LV-3801</t>
  </si>
  <si>
    <t>56.650627</t>
  </si>
  <si>
    <t>22.472558</t>
  </si>
  <si>
    <t>"Dārzs 52", Mežvidi, Novadnieku pag., Saldus nov., LV-3801</t>
  </si>
  <si>
    <t>56.649681</t>
  </si>
  <si>
    <t>22.471954</t>
  </si>
  <si>
    <t>"Dārzs 53", Mežvidi, Novadnieku pag., Saldus nov., LV-3801</t>
  </si>
  <si>
    <t>56.649495</t>
  </si>
  <si>
    <t>22.471398</t>
  </si>
  <si>
    <t>"Dārzs 54", Mežvidi, Novadnieku pag., Saldus nov., LV-3801</t>
  </si>
  <si>
    <t>56.650357</t>
  </si>
  <si>
    <t>"Dārzs 55", Mežvidi, Novadnieku pag., Saldus nov., LV-3801</t>
  </si>
  <si>
    <t>56.650292</t>
  </si>
  <si>
    <t>22.472949</t>
  </si>
  <si>
    <t>"Dārzs 56", Mežvidi, Novadnieku pag., Saldus nov., LV-3801</t>
  </si>
  <si>
    <t>56.64997</t>
  </si>
  <si>
    <t>22.471605</t>
  </si>
  <si>
    <t>"Dārzs 31", Draudzība, Novadnieku pag., Saldus nov., LV-3801</t>
  </si>
  <si>
    <t>56.632984</t>
  </si>
  <si>
    <t>22.475355</t>
  </si>
  <si>
    <t>"Dārzs 32", Draudzība, Novadnieku pag., Saldus nov., LV-3801</t>
  </si>
  <si>
    <t>56.634285</t>
  </si>
  <si>
    <t>22.472014</t>
  </si>
  <si>
    <t>"Dārzs 38", Draudzība, Novadnieku pag., Saldus nov., LV-3801</t>
  </si>
  <si>
    <t>56.63466</t>
  </si>
  <si>
    <t>22.472308</t>
  </si>
  <si>
    <t>"Dārzs 40", Draudzība, Novadnieku pag., Saldus nov., LV-3801</t>
  </si>
  <si>
    <t>56.634554</t>
  </si>
  <si>
    <t>22.472263</t>
  </si>
  <si>
    <t>"Dārzs 45", Draudzība, Novadnieku pag., Saldus nov., LV-3801</t>
  </si>
  <si>
    <t>56.633832</t>
  </si>
  <si>
    <t>22.471856</t>
  </si>
  <si>
    <t>"Dārzs 46", Draudzība, Novadnieku pag., Saldus nov., LV-3801</t>
  </si>
  <si>
    <t>56.632673</t>
  </si>
  <si>
    <t>22.474948</t>
  </si>
  <si>
    <t>"Dārzs 48", Draudzība, Novadnieku pag., Saldus nov., LV-3801</t>
  </si>
  <si>
    <t>56.634828</t>
  </si>
  <si>
    <t>22.471151</t>
  </si>
  <si>
    <t>"Dārzs 49", Draudzība, Novadnieku pag., Saldus nov., LV-3801</t>
  </si>
  <si>
    <t>56.633657</t>
  </si>
  <si>
    <t>22.471661</t>
  </si>
  <si>
    <t>"Dārzs 50", Draudzība, Novadnieku pag., Saldus nov., LV-3801</t>
  </si>
  <si>
    <t>56.630778</t>
  </si>
  <si>
    <t>22.473794</t>
  </si>
  <si>
    <t>"Dārzs 51", Draudzība, Novadnieku pag., Saldus nov., LV-3801</t>
  </si>
  <si>
    <t>56.630887</t>
  </si>
  <si>
    <t>"Dārzs 57", Draudzība, Novadnieku pag., Saldus nov., LV-3801</t>
  </si>
  <si>
    <t>56.632079</t>
  </si>
  <si>
    <t>22.473842</t>
  </si>
  <si>
    <t>"Dārzs 59", Draudzība, Novadnieku pag., Saldus nov., LV-3801</t>
  </si>
  <si>
    <t>56.633963</t>
  </si>
  <si>
    <t>22.470969</t>
  </si>
  <si>
    <t>"Dārzs 60", Draudzība, Novadnieku pag., Saldus nov., LV-3801</t>
  </si>
  <si>
    <t>56.632323</t>
  </si>
  <si>
    <t>22.473833</t>
  </si>
  <si>
    <t>"Dārzs 61", Draudzība, Novadnieku pag., Saldus nov., LV-3801</t>
  </si>
  <si>
    <t>56.631477</t>
  </si>
  <si>
    <t>22.474</t>
  </si>
  <si>
    <t>"Dārzs 62", Draudzība, Novadnieku pag., Saldus nov., LV-3801</t>
  </si>
  <si>
    <t>56.634686</t>
  </si>
  <si>
    <t>22.470962</t>
  </si>
  <si>
    <t>"Dārzs 63", Draudzība, Novadnieku pag., Saldus nov., LV-3801</t>
  </si>
  <si>
    <t>56.634939</t>
  </si>
  <si>
    <t>22.471303</t>
  </si>
  <si>
    <t>"Dārzs 64", Draudzība, Novadnieku pag., Saldus nov., LV-3801</t>
  </si>
  <si>
    <t>56.63458</t>
  </si>
  <si>
    <t>22.470824</t>
  </si>
  <si>
    <t>"Dārzs 65", Draudzība, Novadnieku pag., Saldus nov., LV-3801</t>
  </si>
  <si>
    <t>56.634501</t>
  </si>
  <si>
    <t>Dārza iela 23, Druva, Saldus pag., Saldus nov., LV-3862</t>
  </si>
  <si>
    <t>56.69685</t>
  </si>
  <si>
    <t>22.459205</t>
  </si>
  <si>
    <t>Dārza iela 22, Druva, Saldus pag., Saldus nov., LV-3862</t>
  </si>
  <si>
    <t>56.697177</t>
  </si>
  <si>
    <t>22.456831</t>
  </si>
  <si>
    <t>Lauku iela 6, Druva, Saldus pag., Saldus nov., LV-3862</t>
  </si>
  <si>
    <t>56.699298</t>
  </si>
  <si>
    <t>22.435435</t>
  </si>
  <si>
    <t>Dīķa iela 2, Druva, Saldus pag., Saldus nov., LV-3862</t>
  </si>
  <si>
    <t>56.695235</t>
  </si>
  <si>
    <t>22.443651</t>
  </si>
  <si>
    <t>Dīķa iela 2A, Druva, Saldus pag., Saldus nov., LV-3862</t>
  </si>
  <si>
    <t>56.695617</t>
  </si>
  <si>
    <t>22.442954</t>
  </si>
  <si>
    <t>"Jaunrozītes", Zirņu pag., Saldus nov., LV-3853</t>
  </si>
  <si>
    <t>56.675107</t>
  </si>
  <si>
    <t>22.182086</t>
  </si>
  <si>
    <t>Robežu iela 41, Saldus, Saldus nov., LV-3801</t>
  </si>
  <si>
    <t>56.679361</t>
  </si>
  <si>
    <t>22.472413</t>
  </si>
  <si>
    <t>Kuldīgas iela 79, Saldus, Saldus nov., LV-3801</t>
  </si>
  <si>
    <t>56.684194</t>
  </si>
  <si>
    <t>22.470881</t>
  </si>
  <si>
    <t>Kalna iela 35A, Saldus, Saldus nov., LV-3801</t>
  </si>
  <si>
    <t>56.665632</t>
  </si>
  <si>
    <t>22.48228</t>
  </si>
  <si>
    <t>Veides iela 21, Saldus, Saldus nov., LV-3801</t>
  </si>
  <si>
    <t>56.654807</t>
  </si>
  <si>
    <t>22.499685</t>
  </si>
  <si>
    <t>Līkā iela 11B, Saldus, Saldus nov., LV-3801</t>
  </si>
  <si>
    <t>56.653633</t>
  </si>
  <si>
    <t>22.482004</t>
  </si>
  <si>
    <t>Dzirnavu iela 41, Saldus, Saldus nov., LV-3801</t>
  </si>
  <si>
    <t>22.467441</t>
  </si>
  <si>
    <t>"Jaunlēpītes", Zirņu pag., Saldus nov., LV-3853</t>
  </si>
  <si>
    <t>56.679185</t>
  </si>
  <si>
    <t>22.248682</t>
  </si>
  <si>
    <t>"Birzītes", Vadakstes pag., Saldus nov., LV-3895</t>
  </si>
  <si>
    <t>56.369535</t>
  </si>
  <si>
    <t>22.825882</t>
  </si>
  <si>
    <t>"Garā līnija 174", Brocēni, Saldus nov., LV-3851</t>
  </si>
  <si>
    <t>22.570167</t>
  </si>
  <si>
    <t>Striķu iela 9A, Saldus, Saldus nov., LV-3801</t>
  </si>
  <si>
    <t>22.494825</t>
  </si>
  <si>
    <t>"Juku pirts", Šķēdes pag., Saldus nov., LV-3875</t>
  </si>
  <si>
    <t>56.862057</t>
  </si>
  <si>
    <t>22.498648</t>
  </si>
  <si>
    <t>"Juku angārs", Šķēdes pag., Saldus nov., LV-3875</t>
  </si>
  <si>
    <t>56.865413</t>
  </si>
  <si>
    <t>22.495331</t>
  </si>
  <si>
    <t>Dārza iela 1A k-1, Druva, Saldus pag., Saldus nov., LV-3862</t>
  </si>
  <si>
    <t>56.69346</t>
  </si>
  <si>
    <t>22.452598</t>
  </si>
  <si>
    <t>Dārza iela 1A k-2, Druva, Saldus pag., Saldus nov., LV-3862</t>
  </si>
  <si>
    <t>56.693418</t>
  </si>
  <si>
    <t>22.452509</t>
  </si>
  <si>
    <t>Dārza iela 1A k-3, Druva, Saldus pag., Saldus nov., LV-3862</t>
  </si>
  <si>
    <t>56.693489</t>
  </si>
  <si>
    <t>22.452554</t>
  </si>
  <si>
    <t>Dārza iela 1A k-4, Druva, Saldus pag., Saldus nov., LV-3862</t>
  </si>
  <si>
    <t>56.69345</t>
  </si>
  <si>
    <t>22.452467</t>
  </si>
  <si>
    <t>Dārza iela 1A k-5, Druva, Saldus pag., Saldus nov., LV-3862</t>
  </si>
  <si>
    <t>56.693515</t>
  </si>
  <si>
    <t>22.452507</t>
  </si>
  <si>
    <t>Dārza iela 1A k-6, Druva, Saldus pag., Saldus nov., LV-3862</t>
  </si>
  <si>
    <t>56.693479</t>
  </si>
  <si>
    <t>22.452422</t>
  </si>
  <si>
    <t>Dārza iela 1A k-7, Druva, Saldus pag., Saldus nov., LV-3862</t>
  </si>
  <si>
    <t>56.693544</t>
  </si>
  <si>
    <t>22.452464</t>
  </si>
  <si>
    <t>Dārza iela 1A k-8, Druva, Saldus pag., Saldus nov., LV-3862</t>
  </si>
  <si>
    <t>56.693505</t>
  </si>
  <si>
    <t>22.45237</t>
  </si>
  <si>
    <t>Dārza iela 1A k-9, Druva, Saldus pag., Saldus nov., LV-3862</t>
  </si>
  <si>
    <t>56.693575</t>
  </si>
  <si>
    <t>22.452409</t>
  </si>
  <si>
    <t>Dārza iela 1A k-10, Druva, Saldus pag., Saldus nov., LV-3862</t>
  </si>
  <si>
    <t>56.693532</t>
  </si>
  <si>
    <t>22.452341</t>
  </si>
  <si>
    <t>Dārza iela 1A k-11, Druva, Saldus pag., Saldus nov., LV-3862</t>
  </si>
  <si>
    <t>56.693603</t>
  </si>
  <si>
    <t>22.452359</t>
  </si>
  <si>
    <t>Dārza iela 1A k-12, Druva, Saldus pag., Saldus nov., LV-3862</t>
  </si>
  <si>
    <t>56.69356</t>
  </si>
  <si>
    <t>22.452291</t>
  </si>
  <si>
    <t>Dārza iela 1A k-13, Druva, Saldus pag., Saldus nov., LV-3862</t>
  </si>
  <si>
    <t>56.693627</t>
  </si>
  <si>
    <t>22.452332</t>
  </si>
  <si>
    <t>Dārza iela 1A k-14, Druva, Saldus pag., Saldus nov., LV-3862</t>
  </si>
  <si>
    <t>56.693586</t>
  </si>
  <si>
    <t>22.452247</t>
  </si>
  <si>
    <t>Dārza iela 1A k-15, Druva, Saldus pag., Saldus nov., LV-3862</t>
  </si>
  <si>
    <t>56.693652</t>
  </si>
  <si>
    <t>22.452292</t>
  </si>
  <si>
    <t>Dārza iela 1A k-16, Druva, Saldus pag., Saldus nov., LV-3862</t>
  </si>
  <si>
    <t>56.693615</t>
  </si>
  <si>
    <t>22.452208</t>
  </si>
  <si>
    <t>Dārza iela 1A k-17, Druva, Saldus pag., Saldus nov., LV-3862</t>
  </si>
  <si>
    <t>56.693677</t>
  </si>
  <si>
    <t>22.45225</t>
  </si>
  <si>
    <t>Dārza iela 1A k-18, Druva, Saldus pag., Saldus nov., LV-3862</t>
  </si>
  <si>
    <t>56.693644</t>
  </si>
  <si>
    <t>22.452167</t>
  </si>
  <si>
    <t>Dārza iela 1A k-19, Druva, Saldus pag., Saldus nov., LV-3862</t>
  </si>
  <si>
    <t>56.693704</t>
  </si>
  <si>
    <t>22.452207</t>
  </si>
  <si>
    <t>Dārza iela 3A k-1, Druva, Saldus pag., Saldus nov., LV-3862</t>
  </si>
  <si>
    <t>22.453022</t>
  </si>
  <si>
    <t>Dārza iela 3A k-2, Druva, Saldus pag., Saldus nov., LV-3862</t>
  </si>
  <si>
    <t>56.694343</t>
  </si>
  <si>
    <t>22.453061</t>
  </si>
  <si>
    <t>Dārza iela 3A k-3, Druva, Saldus pag., Saldus nov., LV-3862</t>
  </si>
  <si>
    <t>56.694314</t>
  </si>
  <si>
    <t>22.453094</t>
  </si>
  <si>
    <t>Dārza iela 3A k-4, Druva, Saldus pag., Saldus nov., LV-3862</t>
  </si>
  <si>
    <t>56.694281</t>
  </si>
  <si>
    <t>22.453132</t>
  </si>
  <si>
    <t>Dārza iela 3A k-5, Druva, Saldus pag., Saldus nov., LV-3862</t>
  </si>
  <si>
    <t>56.694252</t>
  </si>
  <si>
    <t>22.453168</t>
  </si>
  <si>
    <t>Dārza iela 3A k-6, Druva, Saldus pag., Saldus nov., LV-3862</t>
  </si>
  <si>
    <t>56.694221</t>
  </si>
  <si>
    <t>22.453198</t>
  </si>
  <si>
    <t>Dārza iela 3A k-7, Druva, Saldus pag., Saldus nov., LV-3862</t>
  </si>
  <si>
    <t>56.694193</t>
  </si>
  <si>
    <t>22.453239</t>
  </si>
  <si>
    <t>Dārza iela 3A k-8, Druva, Saldus pag., Saldus nov., LV-3862</t>
  </si>
  <si>
    <t>56.694163</t>
  </si>
  <si>
    <t>22.453271</t>
  </si>
  <si>
    <t>Dārza iela 3A k-10, Druva, Saldus pag., Saldus nov., LV-3862</t>
  </si>
  <si>
    <t>22.453369</t>
  </si>
  <si>
    <t>Dārza iela 3A k-12, Druva, Saldus pag., Saldus nov., LV-3862</t>
  </si>
  <si>
    <t>56.694105</t>
  </si>
  <si>
    <t>22.453236</t>
  </si>
  <si>
    <t>Dārza iela 3A k-14, Druva, Saldus pag., Saldus nov., LV-3862</t>
  </si>
  <si>
    <t>56.694166</t>
  </si>
  <si>
    <t>22.453163</t>
  </si>
  <si>
    <t>Dārza iela 3A k-15, Druva, Saldus pag., Saldus nov., LV-3862</t>
  </si>
  <si>
    <t>56.694196</t>
  </si>
  <si>
    <t>22.453125</t>
  </si>
  <si>
    <t>Dārza iela 3A k-16, Druva, Saldus pag., Saldus nov., LV-3862</t>
  </si>
  <si>
    <t>56.694226</t>
  </si>
  <si>
    <t>22.453087</t>
  </si>
  <si>
    <t>Dārza iela 3A k-17, Druva, Saldus pag., Saldus nov., LV-3862</t>
  </si>
  <si>
    <t>22.453049</t>
  </si>
  <si>
    <t>Dārza iela 3A k-19, Druva, Saldus pag., Saldus nov., LV-3862</t>
  </si>
  <si>
    <t>56.694313</t>
  </si>
  <si>
    <t>22.452977</t>
  </si>
  <si>
    <t>Dārza iela 3A k-20, Druva, Saldus pag., Saldus nov., LV-3862</t>
  </si>
  <si>
    <t>56.694342</t>
  </si>
  <si>
    <t>22.452926</t>
  </si>
  <si>
    <t>Dārza iela 3A k-21, Druva, Saldus pag., Saldus nov., LV-3862</t>
  </si>
  <si>
    <t>56.694368</t>
  </si>
  <si>
    <t>22.452883</t>
  </si>
  <si>
    <t>Dārza iela 3A k-22, Druva, Saldus pag., Saldus nov., LV-3862</t>
  </si>
  <si>
    <t>56.694405</t>
  </si>
  <si>
    <t>22.452858</t>
  </si>
  <si>
    <t>Dārza iela 3A k-23, Druva, Saldus pag., Saldus nov., LV-3862</t>
  </si>
  <si>
    <t>56.694437</t>
  </si>
  <si>
    <t>22.452818</t>
  </si>
  <si>
    <t>Dārza iela 3A k-24, Druva, Saldus pag., Saldus nov., LV-3862</t>
  </si>
  <si>
    <t>56.694463</t>
  </si>
  <si>
    <t>22.452785</t>
  </si>
  <si>
    <t>Dārza iela 3A k-25, Druva, Saldus pag., Saldus nov., LV-3862</t>
  </si>
  <si>
    <t>56.694491</t>
  </si>
  <si>
    <t>22.452754</t>
  </si>
  <si>
    <t>Dārza iela 3A k-26, Druva, Saldus pag., Saldus nov., LV-3862</t>
  </si>
  <si>
    <t>56.69452</t>
  </si>
  <si>
    <t>22.452719</t>
  </si>
  <si>
    <t>Dārza iela 3A k-28, Druva, Saldus pag., Saldus nov., LV-3862</t>
  </si>
  <si>
    <t>56.694575</t>
  </si>
  <si>
    <t>22.452632</t>
  </si>
  <si>
    <t>Dārza iela 3A k-29, Druva, Saldus pag., Saldus nov., LV-3862</t>
  </si>
  <si>
    <t>56.694602</t>
  </si>
  <si>
    <t>22.452589</t>
  </si>
  <si>
    <t>Dārza iela 3A k-30, Druva, Saldus pag., Saldus nov., LV-3862</t>
  </si>
  <si>
    <t>56.694641</t>
  </si>
  <si>
    <t>22.452564</t>
  </si>
  <si>
    <t>Dārza iela 3A k-33, Druva, Saldus pag., Saldus nov., LV-3862</t>
  </si>
  <si>
    <t>22.452655</t>
  </si>
  <si>
    <t>Dārza iela 3A k-34, Druva, Saldus pag., Saldus nov., LV-3862</t>
  </si>
  <si>
    <t>56.694644</t>
  </si>
  <si>
    <t>22.452687</t>
  </si>
  <si>
    <t>Dārza iela 3A k-35, Druva, Saldus pag., Saldus nov., LV-3862</t>
  </si>
  <si>
    <t>56.694612</t>
  </si>
  <si>
    <t>22.452724</t>
  </si>
  <si>
    <t>Dārza iela 3A k-36, Druva, Saldus pag., Saldus nov., LV-3862</t>
  </si>
  <si>
    <t>56.694582</t>
  </si>
  <si>
    <t>22.452763</t>
  </si>
  <si>
    <t>Dārza iela 3A k-37, Druva, Saldus pag., Saldus nov., LV-3862</t>
  </si>
  <si>
    <t>56.694551</t>
  </si>
  <si>
    <t>22.452797</t>
  </si>
  <si>
    <t>Dārza iela 3A k-38, Druva, Saldus pag., Saldus nov., LV-3862</t>
  </si>
  <si>
    <t>56.694521</t>
  </si>
  <si>
    <t>22.452833</t>
  </si>
  <si>
    <t>Dārza iela 3A k-39, Druva, Saldus pag., Saldus nov., LV-3862</t>
  </si>
  <si>
    <t>56.694492</t>
  </si>
  <si>
    <t>22.452874</t>
  </si>
  <si>
    <t>Dārza iela 3A k-40, Druva, Saldus pag., Saldus nov., LV-3862</t>
  </si>
  <si>
    <t>22.452908</t>
  </si>
  <si>
    <t>Dārza iela 3A k-41, Druva, Saldus pag., Saldus nov., LV-3862</t>
  </si>
  <si>
    <t>56.694434</t>
  </si>
  <si>
    <t>22.452938</t>
  </si>
  <si>
    <t>Dārza iela 3A k-42, Druva, Saldus pag., Saldus nov., LV-3862</t>
  </si>
  <si>
    <t>56.694406</t>
  </si>
  <si>
    <t>22.452991</t>
  </si>
  <si>
    <t>Dārza iela 3A k-9, Druva, Saldus pag., Saldus nov., LV-3862</t>
  </si>
  <si>
    <t>56.694135</t>
  </si>
  <si>
    <t>22.453321</t>
  </si>
  <si>
    <t>Dārza iela 3A k-13, Druva, Saldus pag., Saldus nov., LV-3862</t>
  </si>
  <si>
    <t>56.694136</t>
  </si>
  <si>
    <t>22.453195</t>
  </si>
  <si>
    <t>Dārza iela 3A k-18, Druva, Saldus pag., Saldus nov., LV-3862</t>
  </si>
  <si>
    <t>56.694285</t>
  </si>
  <si>
    <t>22.453018</t>
  </si>
  <si>
    <t>Dārza iela 3A k-27, Druva, Saldus pag., Saldus nov., LV-3862</t>
  </si>
  <si>
    <t>56.694548</t>
  </si>
  <si>
    <t>22.452668</t>
  </si>
  <si>
    <t>Dārza iela 3A k-32, Druva, Saldus pag., Saldus nov., LV-3862</t>
  </si>
  <si>
    <t>56.694706</t>
  </si>
  <si>
    <t>22.452624</t>
  </si>
  <si>
    <t>Dārza iela 3A k-11, Druva, Saldus pag., Saldus nov., LV-3862</t>
  </si>
  <si>
    <t>56.694065</t>
  </si>
  <si>
    <t>22.453285</t>
  </si>
  <si>
    <t>Dārza iela 3B k-1, Druva, Saldus pag., Saldus nov., LV-3862</t>
  </si>
  <si>
    <t>56.69479</t>
  </si>
  <si>
    <t>22.45284</t>
  </si>
  <si>
    <t>Dārza iela 3B k-2, Druva, Saldus pag., Saldus nov., LV-3862</t>
  </si>
  <si>
    <t>56.694757</t>
  </si>
  <si>
    <t>22.452873</t>
  </si>
  <si>
    <t>Dārza iela 3B k-3, Druva, Saldus pag., Saldus nov., LV-3862</t>
  </si>
  <si>
    <t>56.694725</t>
  </si>
  <si>
    <t>22.452911</t>
  </si>
  <si>
    <t>Dārza iela 3B k-4, Druva, Saldus pag., Saldus nov., LV-3862</t>
  </si>
  <si>
    <t>56.694692</t>
  </si>
  <si>
    <t>22.452945</t>
  </si>
  <si>
    <t>Dārza iela 3B k-5, Druva, Saldus pag., Saldus nov., LV-3862</t>
  </si>
  <si>
    <t>56.694662</t>
  </si>
  <si>
    <t>22.452982</t>
  </si>
  <si>
    <t>Dārza iela 3B k-6, Druva, Saldus pag., Saldus nov., LV-3862</t>
  </si>
  <si>
    <t>56.694626</t>
  </si>
  <si>
    <t>22.453011</t>
  </si>
  <si>
    <t>Dārza iela 3B k-7, Druva, Saldus pag., Saldus nov., LV-3862</t>
  </si>
  <si>
    <t>56.694603</t>
  </si>
  <si>
    <t>22.453055</t>
  </si>
  <si>
    <t>Dārza iela 3B k-8, Druva, Saldus pag., Saldus nov., LV-3862</t>
  </si>
  <si>
    <t>56.694573</t>
  </si>
  <si>
    <t>22.453096</t>
  </si>
  <si>
    <t>Dārza iela 3B k-9, Druva, Saldus pag., Saldus nov., LV-3862</t>
  </si>
  <si>
    <t>56.694544</t>
  </si>
  <si>
    <t>22.453134</t>
  </si>
  <si>
    <t>Dārza iela 3B k-10, Druva, Saldus pag., Saldus nov., LV-3862</t>
  </si>
  <si>
    <t>56.694513</t>
  </si>
  <si>
    <t>22.453167</t>
  </si>
  <si>
    <t>Dārza iela 3B k-11, Druva, Saldus pag., Saldus nov., LV-3862</t>
  </si>
  <si>
    <t>56.694489</t>
  </si>
  <si>
    <t>22.453212</t>
  </si>
  <si>
    <t>Dārza iela 3B k-12, Druva, Saldus pag., Saldus nov., LV-3862</t>
  </si>
  <si>
    <t>56.694451</t>
  </si>
  <si>
    <t>22.453238</t>
  </si>
  <si>
    <t>Dārza iela 3B k-13, Druva, Saldus pag., Saldus nov., LV-3862</t>
  </si>
  <si>
    <t>56.694421</t>
  </si>
  <si>
    <t>22.45328</t>
  </si>
  <si>
    <t>Dārza iela 3B k-14, Druva, Saldus pag., Saldus nov., LV-3862</t>
  </si>
  <si>
    <t>56.694393</t>
  </si>
  <si>
    <t>22.453322</t>
  </si>
  <si>
    <t>Dārza iela 3B k-15, Druva, Saldus pag., Saldus nov., LV-3862</t>
  </si>
  <si>
    <t>56.694364</t>
  </si>
  <si>
    <t>22.453356</t>
  </si>
  <si>
    <t>Dārza iela 3B k-16, Druva, Saldus pag., Saldus nov., LV-3862</t>
  </si>
  <si>
    <t>56.694335</t>
  </si>
  <si>
    <t>22.453392</t>
  </si>
  <si>
    <t>Dārza iela 3B k-17, Druva, Saldus pag., Saldus nov., LV-3862</t>
  </si>
  <si>
    <t>56.694306</t>
  </si>
  <si>
    <t>22.453422</t>
  </si>
  <si>
    <t>Dārza iela 3B k-18, Druva, Saldus pag., Saldus nov., LV-3862</t>
  </si>
  <si>
    <t>56.694274</t>
  </si>
  <si>
    <t>22.453459</t>
  </si>
  <si>
    <t>Dārza iela 3B k-19, Druva, Saldus pag., Saldus nov., LV-3862</t>
  </si>
  <si>
    <t>56.694242</t>
  </si>
  <si>
    <t>22.45349</t>
  </si>
  <si>
    <t>Dārza iela 3B k-20, Druva, Saldus pag., Saldus nov., LV-3862</t>
  </si>
  <si>
    <t>56.694217</t>
  </si>
  <si>
    <t>22.45353</t>
  </si>
  <si>
    <t>Dārza iela 3B k-21, Druva, Saldus pag., Saldus nov., LV-3862</t>
  </si>
  <si>
    <t>56.694187</t>
  </si>
  <si>
    <t>22.453581</t>
  </si>
  <si>
    <t>Dārza iela 3B k-22, Druva, Saldus pag., Saldus nov., LV-3862</t>
  </si>
  <si>
    <t>56.694817</t>
  </si>
  <si>
    <t>22.452919</t>
  </si>
  <si>
    <t>Dārza iela 3B k-23, Druva, Saldus pag., Saldus nov., LV-3862</t>
  </si>
  <si>
    <t>56.694794</t>
  </si>
  <si>
    <t>22.452964</t>
  </si>
  <si>
    <t>Dārza iela 3B k-24, Druva, Saldus pag., Saldus nov., LV-3862</t>
  </si>
  <si>
    <t>56.694765</t>
  </si>
  <si>
    <t>22.453009</t>
  </si>
  <si>
    <t>Dārza iela 3B k-25, Druva, Saldus pag., Saldus nov., LV-3862</t>
  </si>
  <si>
    <t>56.694729</t>
  </si>
  <si>
    <t>Dārza iela 3B k-26, Druva, Saldus pag., Saldus nov., LV-3862</t>
  </si>
  <si>
    <t>56.694694</t>
  </si>
  <si>
    <t>22.453068</t>
  </si>
  <si>
    <t>Dārza iela 3B k-27, Druva, Saldus pag., Saldus nov., LV-3862</t>
  </si>
  <si>
    <t>56.694663</t>
  </si>
  <si>
    <t>22.453109</t>
  </si>
  <si>
    <t>Dārza iela 3B k-28, Druva, Saldus pag., Saldus nov., LV-3862</t>
  </si>
  <si>
    <t>56.694631</t>
  </si>
  <si>
    <t>22.45315</t>
  </si>
  <si>
    <t>Dārza iela 3B k-29, Druva, Saldus pag., Saldus nov., LV-3862</t>
  </si>
  <si>
    <t>56.694597</t>
  </si>
  <si>
    <t>22.453185</t>
  </si>
  <si>
    <t>Dārza iela 3B k-30, Druva, Saldus pag., Saldus nov., LV-3862</t>
  </si>
  <si>
    <t>56.694571</t>
  </si>
  <si>
    <t>22.453221</t>
  </si>
  <si>
    <t>Dārza iela 3B k-31, Druva, Saldus pag., Saldus nov., LV-3862</t>
  </si>
  <si>
    <t>56.694543</t>
  </si>
  <si>
    <t>22.453249</t>
  </si>
  <si>
    <t>Dārza iela 3B k-32, Druva, Saldus pag., Saldus nov., LV-3862</t>
  </si>
  <si>
    <t>22.45329</t>
  </si>
  <si>
    <t>Dārza iela 3B k-33, Druva, Saldus pag., Saldus nov., LV-3862</t>
  </si>
  <si>
    <t>56.694486</t>
  </si>
  <si>
    <t>22.453327</t>
  </si>
  <si>
    <t>Dārza iela 3B k-34, Druva, Saldus pag., Saldus nov., LV-3862</t>
  </si>
  <si>
    <t>56.694455</t>
  </si>
  <si>
    <t>22.45337</t>
  </si>
  <si>
    <t>Dārza iela 3B k-35, Druva, Saldus pag., Saldus nov., LV-3862</t>
  </si>
  <si>
    <t>56.694428</t>
  </si>
  <si>
    <t>22.453396</t>
  </si>
  <si>
    <t>Dārza iela 3B k-36, Druva, Saldus pag., Saldus nov., LV-3862</t>
  </si>
  <si>
    <t>56.6944</t>
  </si>
  <si>
    <t>22.453424</t>
  </si>
  <si>
    <t>Dārza iela 3B k-37, Druva, Saldus pag., Saldus nov., LV-3862</t>
  </si>
  <si>
    <t>56.69437</t>
  </si>
  <si>
    <t>22.453476</t>
  </si>
  <si>
    <t>Dārza iela 3B k-38, Druva, Saldus pag., Saldus nov., LV-3862</t>
  </si>
  <si>
    <t>56.694338</t>
  </si>
  <si>
    <t>22.453509</t>
  </si>
  <si>
    <t>Dārza iela 3B k-39, Druva, Saldus pag., Saldus nov., LV-3862</t>
  </si>
  <si>
    <t>56.694305</t>
  </si>
  <si>
    <t>22.453548</t>
  </si>
  <si>
    <t>Dārza iela 3B k-40, Druva, Saldus pag., Saldus nov., LV-3862</t>
  </si>
  <si>
    <t>56.694283</t>
  </si>
  <si>
    <t>22.453586</t>
  </si>
  <si>
    <t>Dārza iela 3B k-41, Druva, Saldus pag., Saldus nov., LV-3862</t>
  </si>
  <si>
    <t>56.694248</t>
  </si>
  <si>
    <t>22.453615</t>
  </si>
  <si>
    <t>J. Rozentāla iela 3A k-1, Druva, Saldus pag., Saldus nov., LV-3862</t>
  </si>
  <si>
    <t>56.694309</t>
  </si>
  <si>
    <t>22.454431</t>
  </si>
  <si>
    <t>J. Rozentāla iela 3A k-2, Druva, Saldus pag., Saldus nov., LV-3862</t>
  </si>
  <si>
    <t>56.694277</t>
  </si>
  <si>
    <t>22.454348</t>
  </si>
  <si>
    <t>J. Rozentāla iela 3A k-3, Druva, Saldus pag., Saldus nov., LV-3862</t>
  </si>
  <si>
    <t>56.694266</t>
  </si>
  <si>
    <t>22.454481</t>
  </si>
  <si>
    <t>J. Rozentāla iela 3A k-4, Druva, Saldus pag., Saldus nov., LV-3862</t>
  </si>
  <si>
    <t>56.694236</t>
  </si>
  <si>
    <t>22.45439</t>
  </si>
  <si>
    <t>J. Rozentāla iela 3A k-5, Druva, Saldus pag., Saldus nov., LV-3862</t>
  </si>
  <si>
    <t>56.694233</t>
  </si>
  <si>
    <t>22.454517</t>
  </si>
  <si>
    <t>J. Rozentāla iela 3A k-6, Druva, Saldus pag., Saldus nov., LV-3862</t>
  </si>
  <si>
    <t>56.694204</t>
  </si>
  <si>
    <t>22.454442</t>
  </si>
  <si>
    <t>J. Rozentāla iela 3A k-7, Druva, Saldus pag., Saldus nov., LV-3862</t>
  </si>
  <si>
    <t>56.694202</t>
  </si>
  <si>
    <t>22.454561</t>
  </si>
  <si>
    <t>J. Rozentāla iela 3A k-8, Druva, Saldus pag., Saldus nov., LV-3862</t>
  </si>
  <si>
    <t>56.694168</t>
  </si>
  <si>
    <t>22.454487</t>
  </si>
  <si>
    <t>J. Rozentāla iela 3A k-9, Druva, Saldus pag., Saldus nov., LV-3862</t>
  </si>
  <si>
    <t>56.69417</t>
  </si>
  <si>
    <t>22.454618</t>
  </si>
  <si>
    <t>J. Rozentāla iela 3A k-10, Druva, Saldus pag., Saldus nov., LV-3862</t>
  </si>
  <si>
    <t>22.45453</t>
  </si>
  <si>
    <t>J. Rozentāla iela 3A k-12, Druva, Saldus pag., Saldus nov., LV-3862</t>
  </si>
  <si>
    <t>56.694095</t>
  </si>
  <si>
    <t>22.45459</t>
  </si>
  <si>
    <t>J. Rozentāla iela 3A k-13, Druva, Saldus pag., Saldus nov., LV-3862</t>
  </si>
  <si>
    <t>56.694087</t>
  </si>
  <si>
    <t>22.454721</t>
  </si>
  <si>
    <t>J. Rozentāla iela 3A k-14, Druva, Saldus pag., Saldus nov., LV-3862</t>
  </si>
  <si>
    <t>56.694059</t>
  </si>
  <si>
    <t>22.454635</t>
  </si>
  <si>
    <t>J. Rozentāla iela 3C, Druva, Saldus pag., Saldus nov., LV-3862</t>
  </si>
  <si>
    <t>56.69394</t>
  </si>
  <si>
    <t>22.454513</t>
  </si>
  <si>
    <t>J. Rozentāla iela 3B, Druva, Saldus pag., Saldus nov., LV-3862</t>
  </si>
  <si>
    <t>56.693941</t>
  </si>
  <si>
    <t>22.453984</t>
  </si>
  <si>
    <t>J. Rozentāla iela 3D, Druva, Saldus pag., Saldus nov., LV-3862</t>
  </si>
  <si>
    <t>56.6938</t>
  </si>
  <si>
    <t>22.453681</t>
  </si>
  <si>
    <t>J. Rozentāla iela 3E, Druva, Saldus pag., Saldus nov., LV-3862</t>
  </si>
  <si>
    <t>56.693717</t>
  </si>
  <si>
    <t>22.4531</t>
  </si>
  <si>
    <t>"Garā līnija 46", Brocēni, Saldus nov., LV-3851</t>
  </si>
  <si>
    <t>56.684631</t>
  </si>
  <si>
    <t>22.567646</t>
  </si>
  <si>
    <t>Apakšstacijas iela 4A, Brocēni, Saldus nov., LV-3851</t>
  </si>
  <si>
    <t>56.687827</t>
  </si>
  <si>
    <t>22.567618</t>
  </si>
  <si>
    <t>Brīvības iela 27A, Saldus, Saldus nov., LV-3801</t>
  </si>
  <si>
    <t>56.670405</t>
  </si>
  <si>
    <t>22.494727</t>
  </si>
  <si>
    <t>Brīvības iela 27B, Saldus, Saldus nov., LV-3801</t>
  </si>
  <si>
    <t>22.4948</t>
  </si>
  <si>
    <t>Brīvības iela 27D, Saldus, Saldus nov., LV-3801</t>
  </si>
  <si>
    <t>56.670354</t>
  </si>
  <si>
    <t>22.494932</t>
  </si>
  <si>
    <t>Brīvības iela 27F, Saldus, Saldus nov., LV-3801</t>
  </si>
  <si>
    <t>56.67032</t>
  </si>
  <si>
    <t>22.495078</t>
  </si>
  <si>
    <t>"Birži", Rubas pag., Saldus nov., LV-3894</t>
  </si>
  <si>
    <t>56.375604</t>
  </si>
  <si>
    <t>22.651695</t>
  </si>
  <si>
    <t>"Jūrkalni", Saldus pag., Saldus nov., LV-3862</t>
  </si>
  <si>
    <t>56.678266</t>
  </si>
  <si>
    <t>22.504171</t>
  </si>
  <si>
    <t>"Rubulīši", Zaņas pag., Saldus nov., LV-3897</t>
  </si>
  <si>
    <t>56.478429</t>
  </si>
  <si>
    <t>22.245246</t>
  </si>
  <si>
    <t>"Oficieri", Zvārdes pag., Saldus nov., LV-3883</t>
  </si>
  <si>
    <t>56.592691</t>
  </si>
  <si>
    <t>22.467826</t>
  </si>
  <si>
    <t>"Gaviles", Zvārdes pag., Saldus nov., LV-3883</t>
  </si>
  <si>
    <t>56.589386</t>
  </si>
  <si>
    <t>22.615373</t>
  </si>
  <si>
    <t>Lauku iela 6A, Druva, Saldus pag., Saldus nov., LV-3862</t>
  </si>
  <si>
    <t>56.698883</t>
  </si>
  <si>
    <t>22.435836</t>
  </si>
  <si>
    <t>Jelgavas iela 18, Saldus, Saldus nov., LV-3801</t>
  </si>
  <si>
    <t>56.669373</t>
  </si>
  <si>
    <t>22.510462</t>
  </si>
  <si>
    <t>Apvedceļš 10, Saldus, Saldus nov., LV-3801</t>
  </si>
  <si>
    <t>22.466085</t>
  </si>
  <si>
    <t>"Dravas", Zvārdes pag., Saldus nov., LV-3883</t>
  </si>
  <si>
    <t>56.55932</t>
  </si>
  <si>
    <t>22.730298</t>
  </si>
  <si>
    <t>"Garā līnija 179", Brocēni, Saldus nov., LV-3851</t>
  </si>
  <si>
    <t>56.682544</t>
  </si>
  <si>
    <t>22.570741</t>
  </si>
  <si>
    <t>"Ozolēni", Kursīšu pag., Saldus nov., LV-3890</t>
  </si>
  <si>
    <t>56.518971</t>
  </si>
  <si>
    <t>"Mazozoli", Kursīšu pag., Saldus nov., LV-3890</t>
  </si>
  <si>
    <t>56.517909</t>
  </si>
  <si>
    <t>22.427683</t>
  </si>
  <si>
    <t>Miera iela 5A, Saldus, Saldus nov., LV-3801</t>
  </si>
  <si>
    <t>56.662369</t>
  </si>
  <si>
    <t>22.493328</t>
  </si>
  <si>
    <t>Miera iela 5B, Saldus, Saldus nov., LV-3801</t>
  </si>
  <si>
    <t>56.662343</t>
  </si>
  <si>
    <t>22.493265</t>
  </si>
  <si>
    <t>Miera iela 5C, Saldus, Saldus nov., LV-3801</t>
  </si>
  <si>
    <t>56.662323</t>
  </si>
  <si>
    <t>22.493192</t>
  </si>
  <si>
    <t>Miera iela 5D, Saldus, Saldus nov., LV-3801</t>
  </si>
  <si>
    <t>22.49314</t>
  </si>
  <si>
    <t>Miera iela 5E, Saldus, Saldus nov., LV-3801</t>
  </si>
  <si>
    <t>56.662568</t>
  </si>
  <si>
    <t>22.492783</t>
  </si>
  <si>
    <t>"Alksnīši", Ruba, Rubas pag., Saldus nov., LV-3894</t>
  </si>
  <si>
    <t>56.381843</t>
  </si>
  <si>
    <t>22.623599</t>
  </si>
  <si>
    <t>Ziemeļu iela 36, Saldus, Saldus nov., LV-3801</t>
  </si>
  <si>
    <t>22.491485</t>
  </si>
  <si>
    <t>"Kalnsētu garāžas 1 k-25", Kalnsētas, Cieceres pag., Saldus nov., LV-3851</t>
  </si>
  <si>
    <t>56.662717</t>
  </si>
  <si>
    <t>22.5183</t>
  </si>
  <si>
    <t>"Autogarāža", Nīgrandes pag., Saldus nov., LV-3898</t>
  </si>
  <si>
    <t>56.44795</t>
  </si>
  <si>
    <t>22.10087</t>
  </si>
  <si>
    <t>"Garā līnija 62", Brocēni, Saldus nov., LV-3851</t>
  </si>
  <si>
    <t>56.685073</t>
  </si>
  <si>
    <t>22.567089</t>
  </si>
  <si>
    <t>"Jumi", Zirņu pag., Saldus nov., LV-3801</t>
  </si>
  <si>
    <t>56.669709</t>
  </si>
  <si>
    <t>22.325657</t>
  </si>
  <si>
    <t>"Garā līnija 59", Brocēni, Saldus nov., LV-3851</t>
  </si>
  <si>
    <t>56.685161</t>
  </si>
  <si>
    <t>22.566903</t>
  </si>
  <si>
    <t>Ošenieku iela 8, Ošenieki, Jaunlutriņu pag., Saldus nov., LV-3876</t>
  </si>
  <si>
    <t>56.80995</t>
  </si>
  <si>
    <t>22.283185</t>
  </si>
  <si>
    <t>"Pienupes", Šķēdes pag., Saldus nov., LV-3875</t>
  </si>
  <si>
    <t>56.876355</t>
  </si>
  <si>
    <t>22.435248</t>
  </si>
  <si>
    <t>Druvas iela 12B, Druva, Saldus pag., Saldus nov., LV-3862</t>
  </si>
  <si>
    <t>56.698955</t>
  </si>
  <si>
    <t>22.451117</t>
  </si>
  <si>
    <t>"Lazdas", Kursīšu pag., Saldus nov., LV-3890</t>
  </si>
  <si>
    <t>56.532799</t>
  </si>
  <si>
    <t>22.423939</t>
  </si>
  <si>
    <t>"Ceļinieki 3", Brocēni, Saldus nov., LV-3851</t>
  </si>
  <si>
    <t>22.564764</t>
  </si>
  <si>
    <t>"Svirpīši", Jaunauces pag., Saldus nov., LV-3893</t>
  </si>
  <si>
    <t>56.428422</t>
  </si>
  <si>
    <t>22.642245</t>
  </si>
  <si>
    <t>Skrundas iela 24A, Saldus, Saldus nov., LV-3801</t>
  </si>
  <si>
    <t>56.659943</t>
  </si>
  <si>
    <t>"Garā līnija 166", Brocēni, Saldus nov., LV-3851</t>
  </si>
  <si>
    <t>56.683261</t>
  </si>
  <si>
    <t>22.569863</t>
  </si>
  <si>
    <t>"Kuldīgas šoseja 96A", Saldus pag., Saldus nov., LV-3862</t>
  </si>
  <si>
    <t>56.681056</t>
  </si>
  <si>
    <t>22.454495</t>
  </si>
  <si>
    <t>"Birzmala", Namiķi, Lutriņu pag., Saldus nov., LV-3861</t>
  </si>
  <si>
    <t>56.717758</t>
  </si>
  <si>
    <t>22.400823</t>
  </si>
  <si>
    <t>Kalna iela 2 k-1, Druva, Saldus pag., Saldus nov., LV-3862</t>
  </si>
  <si>
    <t>56.696253</t>
  </si>
  <si>
    <t>22.442096</t>
  </si>
  <si>
    <t>Kalna iela 2 k-2, Druva, Saldus pag., Saldus nov., LV-3862</t>
  </si>
  <si>
    <t>56.696235</t>
  </si>
  <si>
    <t>22.442157</t>
  </si>
  <si>
    <t>Kalna iela 2 k-3, Druva, Saldus pag., Saldus nov., LV-3862</t>
  </si>
  <si>
    <t>56.696216</t>
  </si>
  <si>
    <t>22.442213</t>
  </si>
  <si>
    <t>Kalna iela 2 k-4, Druva, Saldus pag., Saldus nov., LV-3862</t>
  </si>
  <si>
    <t>22.442265</t>
  </si>
  <si>
    <t>Kalna iela 2 k-5, Druva, Saldus pag., Saldus nov., LV-3862</t>
  </si>
  <si>
    <t>56.696173</t>
  </si>
  <si>
    <t>22.442319</t>
  </si>
  <si>
    <t>Kalna iela 2 k-6, Druva, Saldus pag., Saldus nov., LV-3862</t>
  </si>
  <si>
    <t>56.696156</t>
  </si>
  <si>
    <t>22.442374</t>
  </si>
  <si>
    <t>Kalna iela 2 k-7, Druva, Saldus pag., Saldus nov., LV-3862</t>
  </si>
  <si>
    <t>56.696137</t>
  </si>
  <si>
    <t>Kalna iela 2 k-8, Druva, Saldus pag., Saldus nov., LV-3862</t>
  </si>
  <si>
    <t>56.696117</t>
  </si>
  <si>
    <t>22.442484</t>
  </si>
  <si>
    <t>Kalna iela 2 k-9, Druva, Saldus pag., Saldus nov., LV-3862</t>
  </si>
  <si>
    <t>56.6961</t>
  </si>
  <si>
    <t>22.44254</t>
  </si>
  <si>
    <t>Kalna iela 2 k-10, Druva, Saldus pag., Saldus nov., LV-3862</t>
  </si>
  <si>
    <t>56.69608</t>
  </si>
  <si>
    <t>22.442588</t>
  </si>
  <si>
    <t>Kalna iela 2 k-12, Druva, Saldus pag., Saldus nov., LV-3862</t>
  </si>
  <si>
    <t>56.69604</t>
  </si>
  <si>
    <t>22.442704</t>
  </si>
  <si>
    <t>Kalna iela 2 k-11, Druva, Saldus pag., Saldus nov., LV-3862</t>
  </si>
  <si>
    <t>56.696056</t>
  </si>
  <si>
    <t>22.442641</t>
  </si>
  <si>
    <t>Kalna iela 2 k-13, Druva, Saldus pag., Saldus nov., LV-3862</t>
  </si>
  <si>
    <t>56.695993</t>
  </si>
  <si>
    <t>22.442648</t>
  </si>
  <si>
    <t>Kalna iela 2 k-14, Druva, Saldus pag., Saldus nov., LV-3862</t>
  </si>
  <si>
    <t>56.696013</t>
  </si>
  <si>
    <t>22.442592</t>
  </si>
  <si>
    <t>Kalna iela 2 k-15, Druva, Saldus pag., Saldus nov., LV-3862</t>
  </si>
  <si>
    <t>56.69603</t>
  </si>
  <si>
    <t>Kalna iela 2 k-16, Druva, Saldus pag., Saldus nov., LV-3862</t>
  </si>
  <si>
    <t>56.69605</t>
  </si>
  <si>
    <t>22.442476</t>
  </si>
  <si>
    <t>Kalna iela 2 k-17, Druva, Saldus pag., Saldus nov., LV-3862</t>
  </si>
  <si>
    <t>56.696073</t>
  </si>
  <si>
    <t>22.442424</t>
  </si>
  <si>
    <t>Kalna iela 2 k-18, Druva, Saldus pag., Saldus nov., LV-3862</t>
  </si>
  <si>
    <t>56.696092</t>
  </si>
  <si>
    <t>22.442371</t>
  </si>
  <si>
    <t>Kalna iela 2 k-19, Druva, Saldus pag., Saldus nov., LV-3862</t>
  </si>
  <si>
    <t>56.696111</t>
  </si>
  <si>
    <t>22.442316</t>
  </si>
  <si>
    <t>Kalna iela 2 k-20, Druva, Saldus pag., Saldus nov., LV-3862</t>
  </si>
  <si>
    <t>56.696129</t>
  </si>
  <si>
    <t>22.442266</t>
  </si>
  <si>
    <t>Kalna iela 2 k-21, Druva, Saldus pag., Saldus nov., LV-3862</t>
  </si>
  <si>
    <t>56.696149</t>
  </si>
  <si>
    <t>22.442211</t>
  </si>
  <si>
    <t>Kalna iela 2 k-22, Druva, Saldus pag., Saldus nov., LV-3862</t>
  </si>
  <si>
    <t>56.696167</t>
  </si>
  <si>
    <t>22.442153</t>
  </si>
  <si>
    <t>Kalna iela 2 k-23, Druva, Saldus pag., Saldus nov., LV-3862</t>
  </si>
  <si>
    <t>56.696187</t>
  </si>
  <si>
    <t>22.442097</t>
  </si>
  <si>
    <t>"Angāriņš", Ruba, Rubas pag., Saldus nov., LV-3894</t>
  </si>
  <si>
    <t>56.381345</t>
  </si>
  <si>
    <t>22.625261</t>
  </si>
  <si>
    <t>"Edži", Ruba, Rubas pag., Saldus nov., LV-3894</t>
  </si>
  <si>
    <t>56.381117</t>
  </si>
  <si>
    <t>22.625062</t>
  </si>
  <si>
    <t>"Bruņi", Ruba, Rubas pag., Saldus nov., LV-3894</t>
  </si>
  <si>
    <t>56.381176</t>
  </si>
  <si>
    <t>22.625115</t>
  </si>
  <si>
    <t>"Ūdentiņi", Zirņu pag., Saldus nov., LV-3853</t>
  </si>
  <si>
    <t>56.661194</t>
  </si>
  <si>
    <t>22.222638</t>
  </si>
  <si>
    <t>"Jaunkociņi", Zirņu pag., Saldus nov., LV-3853</t>
  </si>
  <si>
    <t>56.661192</t>
  </si>
  <si>
    <t>22.223124</t>
  </si>
  <si>
    <t>Brīvības iela 48, Saldus, Saldus nov., LV-3801</t>
  </si>
  <si>
    <t>56.674915</t>
  </si>
  <si>
    <t>22.494672</t>
  </si>
  <si>
    <t>Lielcieceres iela 11A, Brocēni, Saldus nov., LV-3851</t>
  </si>
  <si>
    <t>56.680283</t>
  </si>
  <si>
    <t>22.568415</t>
  </si>
  <si>
    <t>Rīgas iela 19B, Saldus, Saldus nov., LV-3801</t>
  </si>
  <si>
    <t>56.665949</t>
  </si>
  <si>
    <t>22.500486</t>
  </si>
  <si>
    <t>Meža iela 27D, Saldus, Saldus nov., LV-3801</t>
  </si>
  <si>
    <t>56.652992</t>
  </si>
  <si>
    <t>22.489165</t>
  </si>
  <si>
    <t>"Mežmaļu ferma", Gaiķu pag., Saldus nov., LV-3873</t>
  </si>
  <si>
    <t>56.774051</t>
  </si>
  <si>
    <t>22.519532</t>
  </si>
  <si>
    <t>"Garā līnija 128", Brocēni, Saldus nov., LV-3851</t>
  </si>
  <si>
    <t>56.683331</t>
  </si>
  <si>
    <t>22.569496</t>
  </si>
  <si>
    <t>"Buciņi", Vadakstes pag., Saldus nov., LV-3895</t>
  </si>
  <si>
    <t>56.380073</t>
  </si>
  <si>
    <t>22.827177</t>
  </si>
  <si>
    <t>"Graudīši", Novadnieku pag., Saldus nov., LV-3801</t>
  </si>
  <si>
    <t>56.637462</t>
  </si>
  <si>
    <t>22.459681</t>
  </si>
  <si>
    <t>Bērzāju iela 11, Emburga, Cieceres pag., Saldus nov., LV-3851</t>
  </si>
  <si>
    <t>56.677719</t>
  </si>
  <si>
    <t>22.528202</t>
  </si>
  <si>
    <t>"Jaunbirzītes", Lutriņu pag., Saldus nov., LV-3861</t>
  </si>
  <si>
    <t>56.735387</t>
  </si>
  <si>
    <t>22.4027</t>
  </si>
  <si>
    <t>"Liniņi", Saldus pag., Saldus nov., LV-3862</t>
  </si>
  <si>
    <t>56.706089</t>
  </si>
  <si>
    <t>22.470792</t>
  </si>
  <si>
    <t>"Kaņepītes", Saldus pag., Saldus nov., LV-3862</t>
  </si>
  <si>
    <t>Druvas iela 11, Druva, Saldus pag., Saldus nov., LV-3862</t>
  </si>
  <si>
    <t>56.701738</t>
  </si>
  <si>
    <t>22.453945</t>
  </si>
  <si>
    <t>Rīgas iela 3E, Saldus, Saldus nov., LV-3801</t>
  </si>
  <si>
    <t>56.663363</t>
  </si>
  <si>
    <t>22.493135</t>
  </si>
  <si>
    <t>"Vecvītoli", Vadakstes pag., Saldus nov., LV-3895</t>
  </si>
  <si>
    <t>56.383727</t>
  </si>
  <si>
    <t>22.85799</t>
  </si>
  <si>
    <t>Bērzāju iela 4E, Emburga, Cieceres pag., Saldus nov., LV-3851</t>
  </si>
  <si>
    <t>56.675257</t>
  </si>
  <si>
    <t>22.531672</t>
  </si>
  <si>
    <t>"Pakalni 2", Emburga, Cieceres pag., Saldus nov., LV-3851</t>
  </si>
  <si>
    <t>56.67814</t>
  </si>
  <si>
    <t>22.536254</t>
  </si>
  <si>
    <t>"Pakalni 1", Emburga, Cieceres pag., Saldus nov., LV-3851</t>
  </si>
  <si>
    <t>56.677503</t>
  </si>
  <si>
    <t>22.535625</t>
  </si>
  <si>
    <t>"Kalni", Emburga, Cieceres pag., Saldus nov., LV-3851</t>
  </si>
  <si>
    <t>56.677823</t>
  </si>
  <si>
    <t>22.53388</t>
  </si>
  <si>
    <t>Bērzāju iela 6C, Emburga, Cieceres pag., Saldus nov., LV-3851</t>
  </si>
  <si>
    <t>56.676533</t>
  </si>
  <si>
    <t>22.529362</t>
  </si>
  <si>
    <t>Bērzāju iela 6D, Emburga, Cieceres pag., Saldus nov., LV-3851</t>
  </si>
  <si>
    <t>56.676431</t>
  </si>
  <si>
    <t>22.530158</t>
  </si>
  <si>
    <t>"Garā līnija 257", Brocēni, Saldus nov., LV-3851</t>
  </si>
  <si>
    <t>22.566958</t>
  </si>
  <si>
    <t>"Lazdu garāžas", Jaunlutriņi, Jaunlutriņu pag., Saldus nov., LV-3876</t>
  </si>
  <si>
    <t>56.82682</t>
  </si>
  <si>
    <t>22.398444</t>
  </si>
  <si>
    <t>"Lazdu garāžas k-1", Jaunlutriņi, Jaunlutriņu pag., Saldus nov., LV-3876</t>
  </si>
  <si>
    <t>56.827122</t>
  </si>
  <si>
    <t>22.398636</t>
  </si>
  <si>
    <t>"Lazdu garāžas k-2", Jaunlutriņi, Jaunlutriņu pag., Saldus nov., LV-3876</t>
  </si>
  <si>
    <t>56.827072</t>
  </si>
  <si>
    <t>22.398649</t>
  </si>
  <si>
    <t>"Lazdu garāžas k-3", Jaunlutriņi, Jaunlutriņu pag., Saldus nov., LV-3876</t>
  </si>
  <si>
    <t>56.827027</t>
  </si>
  <si>
    <t>22.398665</t>
  </si>
  <si>
    <t>"Lazdu garāžas k-4", Jaunlutriņi, Jaunlutriņu pag., Saldus nov., LV-3876</t>
  </si>
  <si>
    <t>56.826937</t>
  </si>
  <si>
    <t>22.398707</t>
  </si>
  <si>
    <t>"Lazdu garāžas k-5", Jaunlutriņi, Jaunlutriņu pag., Saldus nov., LV-3876</t>
  </si>
  <si>
    <t>56.826849</t>
  </si>
  <si>
    <t>22.398736</t>
  </si>
  <si>
    <t>"Lazdu garāžas k-6", Jaunlutriņi, Jaunlutriņu pag., Saldus nov., LV-3876</t>
  </si>
  <si>
    <t>56.826909</t>
  </si>
  <si>
    <t>22.398421</t>
  </si>
  <si>
    <t>"Lazdu garāžas k-7", Jaunlutriņi, Jaunlutriņu pag., Saldus nov., LV-3876</t>
  </si>
  <si>
    <t>22.398406</t>
  </si>
  <si>
    <t>"Lazdu garāžas k-8", Jaunlutriņi, Jaunlutriņu pag., Saldus nov., LV-3876</t>
  </si>
  <si>
    <t>56.826998</t>
  </si>
  <si>
    <t>22.398392</t>
  </si>
  <si>
    <t>"Lazdu garāžas k-9", Jaunlutriņi, Jaunlutriņu pag., Saldus nov., LV-3876</t>
  </si>
  <si>
    <t>56.827049</t>
  </si>
  <si>
    <t>22.398384</t>
  </si>
  <si>
    <t>"Lazdu garāžas k-10", Jaunlutriņi, Jaunlutriņu pag., Saldus nov., LV-3876</t>
  </si>
  <si>
    <t>56.827096</t>
  </si>
  <si>
    <t>22.398365</t>
  </si>
  <si>
    <t>"Mazvēzīši", Emburga, Cieceres pag., Saldus nov., LV-3851</t>
  </si>
  <si>
    <t>56.67625</t>
  </si>
  <si>
    <t>22.533251</t>
  </si>
  <si>
    <t>"Tiruļi", Saldus pag., Saldus nov., LV-3862</t>
  </si>
  <si>
    <t>56.706511</t>
  </si>
  <si>
    <t>22.474262</t>
  </si>
  <si>
    <t>Lazdu iela 5, Oškalni, Cieceres pag., Saldus nov., LV-3851</t>
  </si>
  <si>
    <t>56.669649</t>
  </si>
  <si>
    <t>22.520419</t>
  </si>
  <si>
    <t>"Garā līnija 87", Brocēni, Saldus nov., LV-3851</t>
  </si>
  <si>
    <t>56.684545</t>
  </si>
  <si>
    <t>22.568195</t>
  </si>
  <si>
    <t>"Aizliepnieki", Lutriņu pag., Saldus nov., LV-3861</t>
  </si>
  <si>
    <t>56.724945</t>
  </si>
  <si>
    <t>22.363696</t>
  </si>
  <si>
    <t>"Hidroloģiskā stacija Alši", Nīgrandes pag., Saldus nov., LV-3899</t>
  </si>
  <si>
    <t>56.499932</t>
  </si>
  <si>
    <t>22.069896</t>
  </si>
  <si>
    <t>"Ērglaiņi", Mežvidi, Novadnieku pag., Saldus nov., LV-3801</t>
  </si>
  <si>
    <t>22.466343</t>
  </si>
  <si>
    <t>"Ērglīši", Mežvidi, Novadnieku pag., Saldus nov., LV-3801</t>
  </si>
  <si>
    <t>56.650939</t>
  </si>
  <si>
    <t>22.464404</t>
  </si>
  <si>
    <t>"Stacija Reņģe", Ruba, Rubas pag., Saldus nov., LV-3894</t>
  </si>
  <si>
    <t>56.382746</t>
  </si>
  <si>
    <t>22.642029</t>
  </si>
  <si>
    <t>"Dzelzceļnieki", Ruba, Rubas pag., Saldus nov., LV-3894</t>
  </si>
  <si>
    <t>56.38255</t>
  </si>
  <si>
    <t>22.639768</t>
  </si>
  <si>
    <t>"Rožkalniņi", Šķēdes pag., Saldus nov., LV-3875</t>
  </si>
  <si>
    <t>56.884794</t>
  </si>
  <si>
    <t>22.463572</t>
  </si>
  <si>
    <t>"Jumīši", Saldus pag., Saldus nov., LV-3862</t>
  </si>
  <si>
    <t>56.681835</t>
  </si>
  <si>
    <t>"Dīķīši", Jaunlutriņu pag., Saldus nov., LV-3876</t>
  </si>
  <si>
    <t>56.838586</t>
  </si>
  <si>
    <t>22.414492</t>
  </si>
  <si>
    <t>"Āboli", Zirņu pag., Saldus nov., LV-3853</t>
  </si>
  <si>
    <t>22.237473</t>
  </si>
  <si>
    <t>"Ciecernieki", Cieceres pag., Saldus nov., LV-3851</t>
  </si>
  <si>
    <t>56.663122</t>
  </si>
  <si>
    <t>22.546129</t>
  </si>
  <si>
    <t>Pilskalna iela 43, Oškalni, Cieceres pag., Saldus nov., LV-3851</t>
  </si>
  <si>
    <t>56.671284</t>
  </si>
  <si>
    <t>22.524351</t>
  </si>
  <si>
    <t>Pilskalna iela 45, Oškalni, Cieceres pag., Saldus nov., LV-3851</t>
  </si>
  <si>
    <t>56.671296</t>
  </si>
  <si>
    <t>22.524825</t>
  </si>
  <si>
    <t>Pilskalna iela 47, Oškalni, Cieceres pag., Saldus nov., LV-3851</t>
  </si>
  <si>
    <t>56.671294</t>
  </si>
  <si>
    <t>22.525394</t>
  </si>
  <si>
    <t>Jaunā iela 7, Oškalni, Cieceres pag., Saldus nov., LV-3851</t>
  </si>
  <si>
    <t>56.670428</t>
  </si>
  <si>
    <t>22.524261</t>
  </si>
  <si>
    <t>Jaunā iela 9, Oškalni, Cieceres pag., Saldus nov., LV-3851</t>
  </si>
  <si>
    <t>56.670461</t>
  </si>
  <si>
    <t>22.524739</t>
  </si>
  <si>
    <t>Jaunā iela 11, Oškalni, Cieceres pag., Saldus nov., LV-3851</t>
  </si>
  <si>
    <t>56.670492</t>
  </si>
  <si>
    <t>22.525207</t>
  </si>
  <si>
    <t>"Galdniecība", Draudzība, Novadnieku pag., Saldus nov., LV-3801</t>
  </si>
  <si>
    <t>56.634557</t>
  </si>
  <si>
    <t>22.466844</t>
  </si>
  <si>
    <t>Jaunatnes iela 4, Brocēni, Saldus nov., LV-3851</t>
  </si>
  <si>
    <t>22.571152</t>
  </si>
  <si>
    <t>"Garā līnija 114", Brocēni, Saldus nov., LV-3851</t>
  </si>
  <si>
    <t>56.683824</t>
  </si>
  <si>
    <t>22.568849</t>
  </si>
  <si>
    <t>"Nostūrīši", Jaunlutriņu pag., Saldus nov., LV-3876</t>
  </si>
  <si>
    <t>56.82663</t>
  </si>
  <si>
    <t>22.398547</t>
  </si>
  <si>
    <t>Avotu iela 4F, Saldus, Saldus nov., LV-3801</t>
  </si>
  <si>
    <t>56.665083</t>
  </si>
  <si>
    <t>"Garā līnija 30", Brocēni, Saldus nov., LV-3851</t>
  </si>
  <si>
    <t>56.685067</t>
  </si>
  <si>
    <t>22.566687</t>
  </si>
  <si>
    <t>Kuldīgas iela 77A, Saldus, Saldus nov., LV-3801</t>
  </si>
  <si>
    <t>56.683855</t>
  </si>
  <si>
    <t>22.471505</t>
  </si>
  <si>
    <t>"Meldri", Novadnieku pag., Saldus nov., LV-3883</t>
  </si>
  <si>
    <t>56.611559</t>
  </si>
  <si>
    <t>22.561683</t>
  </si>
  <si>
    <t>"Krūmiņi", Kursīšu pag., Saldus nov., LV-3890</t>
  </si>
  <si>
    <t>56.508966</t>
  </si>
  <si>
    <t>22.405229</t>
  </si>
  <si>
    <t>"Vecais depo", Kursīšu pag., Saldus nov., LV-3890</t>
  </si>
  <si>
    <t>56.509092</t>
  </si>
  <si>
    <t>22.405227</t>
  </si>
  <si>
    <t>Ceriņu iela 1B, Kursīši, Kursīšu pag., Saldus nov., LV-3890</t>
  </si>
  <si>
    <t>56.510151</t>
  </si>
  <si>
    <t>22.404494</t>
  </si>
  <si>
    <t>Bērzu iela 2 k-25, Draudzība, Novadnieku pag., Saldus nov., LV-3801</t>
  </si>
  <si>
    <t>56.635754</t>
  </si>
  <si>
    <t>22.471822</t>
  </si>
  <si>
    <t>Bērzu iela 2 k-24, Draudzība, Novadnieku pag., Saldus nov., LV-3801</t>
  </si>
  <si>
    <t>56.635737</t>
  </si>
  <si>
    <t>22.471902</t>
  </si>
  <si>
    <t>Bērzu iela 2 k-23, Draudzība, Novadnieku pag., Saldus nov., LV-3801</t>
  </si>
  <si>
    <t>56.635719</t>
  </si>
  <si>
    <t>22.471976</t>
  </si>
  <si>
    <t>Bērzu iela 2 k-20, Draudzība, Novadnieku pag., Saldus nov., LV-3801</t>
  </si>
  <si>
    <t>56.635663</t>
  </si>
  <si>
    <t>22.472209</t>
  </si>
  <si>
    <t>Bērzu iela 2 k-11, Draudzība, Novadnieku pag., Saldus nov., LV-3801</t>
  </si>
  <si>
    <t>56.635409</t>
  </si>
  <si>
    <t>22.472283</t>
  </si>
  <si>
    <t>Bērzu iela 2 k-2, Draudzība, Novadnieku pag., Saldus nov., LV-3801</t>
  </si>
  <si>
    <t>56.635057</t>
  </si>
  <si>
    <t>Bērzu iela 2 k-3, Draudzība, Novadnieku pag., Saldus nov., LV-3801</t>
  </si>
  <si>
    <t>56.635092</t>
  </si>
  <si>
    <t>22.472036</t>
  </si>
  <si>
    <t>Bērzu iela 2 k-4, Draudzība, Novadnieku pag., Saldus nov., LV-3801</t>
  </si>
  <si>
    <t>56.635132</t>
  </si>
  <si>
    <t>Bērzu iela 2 k-6, Draudzība, Novadnieku pag., Saldus nov., LV-3801</t>
  </si>
  <si>
    <t>56.63521</t>
  </si>
  <si>
    <t>22.472136</t>
  </si>
  <si>
    <t>Bērzu iela 2 k-7, Draudzība, Novadnieku pag., Saldus nov., LV-3801</t>
  </si>
  <si>
    <t>56.635246</t>
  </si>
  <si>
    <t>22.472163</t>
  </si>
  <si>
    <t>Bērzu iela 2 k-8, Draudzība, Novadnieku pag., Saldus nov., LV-3801</t>
  </si>
  <si>
    <t>56.635281</t>
  </si>
  <si>
    <t>22.472191</t>
  </si>
  <si>
    <t>Bērzu iela 2 k-9, Draudzība, Novadnieku pag., Saldus nov., LV-3801</t>
  </si>
  <si>
    <t>56.635314</t>
  </si>
  <si>
    <t>22.472212</t>
  </si>
  <si>
    <t>Bērzu iela 2 k-12, Draudzība, Novadnieku pag., Saldus nov., LV-3801</t>
  </si>
  <si>
    <t>56.635461</t>
  </si>
  <si>
    <t>22.472325</t>
  </si>
  <si>
    <t>Bērzu iela 2 k-13, Draudzība, Novadnieku pag., Saldus nov., LV-3801</t>
  </si>
  <si>
    <t>56.635498</t>
  </si>
  <si>
    <t>22.472354</t>
  </si>
  <si>
    <t>Bērzu iela 2 k-14, Draudzība, Novadnieku pag., Saldus nov., LV-3801</t>
  </si>
  <si>
    <t>56.635703</t>
  </si>
  <si>
    <t>22.471782</t>
  </si>
  <si>
    <t>Bērzu iela 2 k-15, Draudzība, Novadnieku pag., Saldus nov., LV-3801</t>
  </si>
  <si>
    <t>56.635686</t>
  </si>
  <si>
    <t>22.471867</t>
  </si>
  <si>
    <t>Bērzu iela 2 k-16, Draudzība, Novadnieku pag., Saldus nov., LV-3801</t>
  </si>
  <si>
    <t>56.635668</t>
  </si>
  <si>
    <t>22.471942</t>
  </si>
  <si>
    <t>Bērzu iela 2 k-17, Draudzība, Novadnieku pag., Saldus nov., LV-3801</t>
  </si>
  <si>
    <t>56.635649</t>
  </si>
  <si>
    <t>Bērzu iela 2 k-18, Draudzība, Novadnieku pag., Saldus nov., LV-3801</t>
  </si>
  <si>
    <t>56.635627</t>
  </si>
  <si>
    <t>Bērzu iela 2 k-19, Draudzība, Novadnieku pag., Saldus nov., LV-3801</t>
  </si>
  <si>
    <t>56.635612</t>
  </si>
  <si>
    <t>Bērzu iela 2 k-21, Draudzība, Novadnieku pag., Saldus nov., LV-3801</t>
  </si>
  <si>
    <t>56.635681</t>
  </si>
  <si>
    <t>Bērzu iela 2 k-22, Draudzība, Novadnieku pag., Saldus nov., LV-3801</t>
  </si>
  <si>
    <t>56.6357</t>
  </si>
  <si>
    <t>22.472056</t>
  </si>
  <si>
    <t>Bērzu iela 2 k-26, Draudzība, Novadnieku pag., Saldus nov., LV-3801</t>
  </si>
  <si>
    <t>56.63506</t>
  </si>
  <si>
    <t>22.471737</t>
  </si>
  <si>
    <t>Bērzu iela 2 k-27, Draudzība, Novadnieku pag., Saldus nov., LV-3801</t>
  </si>
  <si>
    <t>56.635101</t>
  </si>
  <si>
    <t>22.47177</t>
  </si>
  <si>
    <t>Bērzu iela 2 k-28, Draudzība, Novadnieku pag., Saldus nov., LV-3801</t>
  </si>
  <si>
    <t>56.635142</t>
  </si>
  <si>
    <t>Bērzu iela 2 k-29, Draudzība, Novadnieku pag., Saldus nov., LV-3801</t>
  </si>
  <si>
    <t>56.635178</t>
  </si>
  <si>
    <t>22.471831</t>
  </si>
  <si>
    <t>Bērzu iela 2 k-30, Draudzība, Novadnieku pag., Saldus nov., LV-3801</t>
  </si>
  <si>
    <t>56.635214</t>
  </si>
  <si>
    <t>Bērzu iela 2 k-31, Draudzība, Novadnieku pag., Saldus nov., LV-3801</t>
  </si>
  <si>
    <t>56.635253</t>
  </si>
  <si>
    <t>22.471894</t>
  </si>
  <si>
    <t>Bērzu iela 2 k-32, Draudzība, Novadnieku pag., Saldus nov., LV-3801</t>
  </si>
  <si>
    <t>56.635289</t>
  </si>
  <si>
    <t>22.471921</t>
  </si>
  <si>
    <t>Bērzu iela 2 k-33, Draudzība, Novadnieku pag., Saldus nov., LV-3801</t>
  </si>
  <si>
    <t>56.635324</t>
  </si>
  <si>
    <t>22.471948</t>
  </si>
  <si>
    <t>Bērzu iela 2 k-34, Draudzība, Novadnieku pag., Saldus nov., LV-3801</t>
  </si>
  <si>
    <t>56.635358</t>
  </si>
  <si>
    <t>22.471973</t>
  </si>
  <si>
    <t>Bērzu iela 2 k-35, Draudzība, Novadnieku pag., Saldus nov., LV-3801</t>
  </si>
  <si>
    <t>22.472001</t>
  </si>
  <si>
    <t>Bērzu iela 2 k-36, Draudzība, Novadnieku pag., Saldus nov., LV-3801</t>
  </si>
  <si>
    <t>56.635428</t>
  </si>
  <si>
    <t>22.472027</t>
  </si>
  <si>
    <t>Bērzu iela 2 k-37, Draudzība, Novadnieku pag., Saldus nov., LV-3801</t>
  </si>
  <si>
    <t>56.635479</t>
  </si>
  <si>
    <t>22.472028</t>
  </si>
  <si>
    <t>Bērzu iela 2 k-38, Draudzība, Novadnieku pag., Saldus nov., LV-3801</t>
  </si>
  <si>
    <t>56.635155</t>
  </si>
  <si>
    <t>22.471371</t>
  </si>
  <si>
    <t>Bērzu iela 2 k-39, Draudzība, Novadnieku pag., Saldus nov., LV-3801</t>
  </si>
  <si>
    <t>56.635191</t>
  </si>
  <si>
    <t>22.471411</t>
  </si>
  <si>
    <t>Bērzu iela 2 k-40, Draudzība, Novadnieku pag., Saldus nov., LV-3801</t>
  </si>
  <si>
    <t>56.635234</t>
  </si>
  <si>
    <t>22.471444</t>
  </si>
  <si>
    <t>Bērzu iela 2 k-41, Draudzība, Novadnieku pag., Saldus nov., LV-3801</t>
  </si>
  <si>
    <t>56.635275</t>
  </si>
  <si>
    <t>22.471484</t>
  </si>
  <si>
    <t>Bērzu iela 2 k-42, Draudzība, Novadnieku pag., Saldus nov., LV-3801</t>
  </si>
  <si>
    <t>56.635315</t>
  </si>
  <si>
    <t>22.471517</t>
  </si>
  <si>
    <t>Bērzu iela 2 k-43, Draudzība, Novadnieku pag., Saldus nov., LV-3801</t>
  </si>
  <si>
    <t>56.635354</t>
  </si>
  <si>
    <t>22.471539</t>
  </si>
  <si>
    <t>Bērzu iela 2 k-44, Draudzība, Novadnieku pag., Saldus nov., LV-3801</t>
  </si>
  <si>
    <t>56.635395</t>
  </si>
  <si>
    <t>22.471567</t>
  </si>
  <si>
    <t>Bērzu iela 2 k-45, Draudzība, Novadnieku pag., Saldus nov., LV-3801</t>
  </si>
  <si>
    <t>56.635436</t>
  </si>
  <si>
    <t>22.471596</t>
  </si>
  <si>
    <t>Bērzu iela 2 k-46, Draudzība, Novadnieku pag., Saldus nov., LV-3801</t>
  </si>
  <si>
    <t>56.635469</t>
  </si>
  <si>
    <t>22.471629</t>
  </si>
  <si>
    <t>Bērzu iela 2 k-47, Draudzība, Novadnieku pag., Saldus nov., LV-3801</t>
  </si>
  <si>
    <t>56.635508</t>
  </si>
  <si>
    <t>22.471651</t>
  </si>
  <si>
    <t>Bērzu iela 2 k-48, Draudzība, Novadnieku pag., Saldus nov., LV-3801</t>
  </si>
  <si>
    <t>56.635548</t>
  </si>
  <si>
    <t>22.471683</t>
  </si>
  <si>
    <t>Ezera iela 22A, Blīdene, Blīdenes pag., Saldus nov., LV-3852</t>
  </si>
  <si>
    <t>56.65514</t>
  </si>
  <si>
    <t>22.788392</t>
  </si>
  <si>
    <t>"Garā līnija 155", Brocēni, Saldus nov., LV-3851</t>
  </si>
  <si>
    <t>56.683594</t>
  </si>
  <si>
    <t>22.569305</t>
  </si>
  <si>
    <t>Rīgas iela 3C, Saldus, Saldus nov., LV-3801</t>
  </si>
  <si>
    <t>56.663326</t>
  </si>
  <si>
    <t>22.49305</t>
  </si>
  <si>
    <t>Rīgas iela 3D, Saldus, Saldus nov., LV-3801</t>
  </si>
  <si>
    <t>56.663339</t>
  </si>
  <si>
    <t>22.493096</t>
  </si>
  <si>
    <t>"Tiltiņu garāžas k-1", Nīgrande, Nīgrandes pag., Saldus nov., LV-3899</t>
  </si>
  <si>
    <t>56.485848</t>
  </si>
  <si>
    <t>22.089856</t>
  </si>
  <si>
    <t>"Tiltiņu garāžas k-2", Nīgrande, Nīgrandes pag., Saldus nov., LV-3899</t>
  </si>
  <si>
    <t>56.485817</t>
  </si>
  <si>
    <t>22.089873</t>
  </si>
  <si>
    <t>"Tiltiņu garāžas k-3", Nīgrande, Nīgrandes pag., Saldus nov., LV-3899</t>
  </si>
  <si>
    <t>56.485786</t>
  </si>
  <si>
    <t>22.089885</t>
  </si>
  <si>
    <t>"Tiltiņu garāžas k-4", Nīgrande, Nīgrandes pag., Saldus nov., LV-3899</t>
  </si>
  <si>
    <t>56.485758</t>
  </si>
  <si>
    <t>22.089901</t>
  </si>
  <si>
    <t>"Tiltiņu garāžas k-5", Nīgrande, Nīgrandes pag., Saldus nov., LV-3899</t>
  </si>
  <si>
    <t>56.485725</t>
  </si>
  <si>
    <t>22.089911</t>
  </si>
  <si>
    <t>"Tiltiņu garāžas k-6", Nīgrande, Nīgrandes pag., Saldus nov., LV-3899</t>
  </si>
  <si>
    <t>56.485694</t>
  </si>
  <si>
    <t>22.089924</t>
  </si>
  <si>
    <t>"Tiltiņu garāžas k-7", Nīgrande, Nīgrandes pag., Saldus nov., LV-3899</t>
  </si>
  <si>
    <t>56.485663</t>
  </si>
  <si>
    <t>22.089938</t>
  </si>
  <si>
    <t>"Tiltiņu garāžas k-8", Nīgrande, Nīgrandes pag., Saldus nov., LV-3899</t>
  </si>
  <si>
    <t>56.485633</t>
  </si>
  <si>
    <t>22.089949</t>
  </si>
  <si>
    <t>"Tiltiņu garāžas k-9", Nīgrande, Nīgrandes pag., Saldus nov., LV-3899</t>
  </si>
  <si>
    <t>56.485602</t>
  </si>
  <si>
    <t>22.089962</t>
  </si>
  <si>
    <t>"Tiltiņu garāžas k-10", Nīgrande, Nīgrandes pag., Saldus nov., LV-3899</t>
  </si>
  <si>
    <t>56.485571</t>
  </si>
  <si>
    <t>22.089973</t>
  </si>
  <si>
    <t>"Tiltiņu garāžas k-11", Nīgrande, Nīgrandes pag., Saldus nov., LV-3899</t>
  </si>
  <si>
    <t>56.48554</t>
  </si>
  <si>
    <t>22.089985</t>
  </si>
  <si>
    <t>"Tiltiņu garāžas k-12", Nīgrande, Nīgrandes pag., Saldus nov., LV-3899</t>
  </si>
  <si>
    <t>56.485509</t>
  </si>
  <si>
    <t>22.089997</t>
  </si>
  <si>
    <t>"Tiltiņu garāžas k-13", Nīgrande, Nīgrandes pag., Saldus nov., LV-3899</t>
  </si>
  <si>
    <t>56.485484</t>
  </si>
  <si>
    <t>22.089763</t>
  </si>
  <si>
    <t>"Tiltiņu garāžas k-14", Nīgrande, Nīgrandes pag., Saldus nov., LV-3899</t>
  </si>
  <si>
    <t>56.485515</t>
  </si>
  <si>
    <t>22.089751</t>
  </si>
  <si>
    <t>"Tiltiņu garāžas k-15", Nīgrande, Nīgrandes pag., Saldus nov., LV-3899</t>
  </si>
  <si>
    <t>56.485546</t>
  </si>
  <si>
    <t>22.089734</t>
  </si>
  <si>
    <t>"Tiltiņu garāžas k-16", Nīgrande, Nīgrandes pag., Saldus nov., LV-3899</t>
  </si>
  <si>
    <t>56.485575</t>
  </si>
  <si>
    <t>22.089725</t>
  </si>
  <si>
    <t>"Tiltiņu garāžas k-17", Nīgrande, Nīgrandes pag., Saldus nov., LV-3899</t>
  </si>
  <si>
    <t>56.485607</t>
  </si>
  <si>
    <t>22.089713</t>
  </si>
  <si>
    <t>"Tiltiņu garāžas k-18", Nīgrande, Nīgrandes pag., Saldus nov., LV-3899</t>
  </si>
  <si>
    <t>56.485639</t>
  </si>
  <si>
    <t>22.089703</t>
  </si>
  <si>
    <t>"Tiltiņu garāžas k-19", Nīgrande, Nīgrandes pag., Saldus nov., LV-3899</t>
  </si>
  <si>
    <t>56.485669</t>
  </si>
  <si>
    <t>22.089691</t>
  </si>
  <si>
    <t>"Tiltiņu garāžas k-20", Nīgrande, Nīgrandes pag., Saldus nov., LV-3899</t>
  </si>
  <si>
    <t>56.4857</t>
  </si>
  <si>
    <t>22.089676</t>
  </si>
  <si>
    <t>"Tiltiņu garāžas k-21", Nīgrande, Nīgrandes pag., Saldus nov., LV-3899</t>
  </si>
  <si>
    <t>56.485731</t>
  </si>
  <si>
    <t>22.089664</t>
  </si>
  <si>
    <t>"Tiltiņu garāžas k-22", Nīgrande, Nīgrandes pag., Saldus nov., LV-3899</t>
  </si>
  <si>
    <t>56.485761</t>
  </si>
  <si>
    <t>22.089652</t>
  </si>
  <si>
    <t>"Tiltiņu garāžas k-23", Nīgrande, Nīgrandes pag., Saldus nov., LV-3899</t>
  </si>
  <si>
    <t>56.485791</t>
  </si>
  <si>
    <t>22.089643</t>
  </si>
  <si>
    <t>"Tiltiņu garāžas k-24", Nīgrande, Nīgrandes pag., Saldus nov., LV-3899</t>
  </si>
  <si>
    <t>56.485823</t>
  </si>
  <si>
    <t>22.08963</t>
  </si>
  <si>
    <t>"Tiltiņu garāžas k-25", Nīgrande, Nīgrandes pag., Saldus nov., LV-3899</t>
  </si>
  <si>
    <t>56.485811</t>
  </si>
  <si>
    <t>"Tiltiņu garāžas k-26", Nīgrande, Nīgrandes pag., Saldus nov., LV-3899</t>
  </si>
  <si>
    <t>56.485782</t>
  </si>
  <si>
    <t>22.089545</t>
  </si>
  <si>
    <t>"Tiltiņu garāžas k-27", Nīgrande, Nīgrandes pag., Saldus nov., LV-3899</t>
  </si>
  <si>
    <t>56.485751</t>
  </si>
  <si>
    <t>22.089559</t>
  </si>
  <si>
    <t>"Tiltiņu garāžas k-28", Nīgrande, Nīgrandes pag., Saldus nov., LV-3899</t>
  </si>
  <si>
    <t>56.485719</t>
  </si>
  <si>
    <t>22.089571</t>
  </si>
  <si>
    <t>"Tiltiņu garāžas k-29", Nīgrande, Nīgrandes pag., Saldus nov., LV-3899</t>
  </si>
  <si>
    <t>56.485689</t>
  </si>
  <si>
    <t>22.089581</t>
  </si>
  <si>
    <t>"Tiltiņu garāžas k-30", Nīgrande, Nīgrandes pag., Saldus nov., LV-3899</t>
  </si>
  <si>
    <t>56.485658</t>
  </si>
  <si>
    <t>22.089595</t>
  </si>
  <si>
    <t>"Tiltiņu garāžas k-31", Nīgrande, Nīgrandes pag., Saldus nov., LV-3899</t>
  </si>
  <si>
    <t>22.089607</t>
  </si>
  <si>
    <t>"Tiltiņu garāžas k-32", Nīgrande, Nīgrandes pag., Saldus nov., LV-3899</t>
  </si>
  <si>
    <t>56.485597</t>
  </si>
  <si>
    <t>22.089616</t>
  </si>
  <si>
    <t>"Tiltiņu garāžas k-33", Nīgrande, Nīgrandes pag., Saldus nov., LV-3899</t>
  </si>
  <si>
    <t>56.485567</t>
  </si>
  <si>
    <t>"Tiltiņu garāžas k-34", Nīgrande, Nīgrandes pag., Saldus nov., LV-3899</t>
  </si>
  <si>
    <t>56.485535</t>
  </si>
  <si>
    <t>22.089642</t>
  </si>
  <si>
    <t>"Tiltiņu garāžas k-35", Nīgrande, Nīgrandes pag., Saldus nov., LV-3899</t>
  </si>
  <si>
    <t>56.485504</t>
  </si>
  <si>
    <t>22.089653</t>
  </si>
  <si>
    <t>"Tiltiņu garāžas k-36", Nīgrande, Nīgrandes pag., Saldus nov., LV-3899</t>
  </si>
  <si>
    <t>56.485469</t>
  </si>
  <si>
    <t>22.089665</t>
  </si>
  <si>
    <t>"Stīgas", Zirņu pag., Saldus nov., LV-3801</t>
  </si>
  <si>
    <t>22.305307</t>
  </si>
  <si>
    <t>"Mežjāņi", Zirņu pag., Saldus nov., LV-3801</t>
  </si>
  <si>
    <t>56.666153</t>
  </si>
  <si>
    <t>22.305472</t>
  </si>
  <si>
    <t>Robežu iela 39A, Saldus, Saldus nov., LV-3801</t>
  </si>
  <si>
    <t>56.678238</t>
  </si>
  <si>
    <t>22.472635</t>
  </si>
  <si>
    <t>"Lejnieku Angārs", Nīgrandes pag., Saldus nov., LV-3898</t>
  </si>
  <si>
    <t>56.448292</t>
  </si>
  <si>
    <t>22.116864</t>
  </si>
  <si>
    <t>"Ferma Mežmaļi", Gaiķu pag., Saldus nov., LV-3873</t>
  </si>
  <si>
    <t>56.774771</t>
  </si>
  <si>
    <t>22.519886</t>
  </si>
  <si>
    <t>Lielcieceres iela 5A, Brocēni, Saldus nov., LV-3851</t>
  </si>
  <si>
    <t>56.681568</t>
  </si>
  <si>
    <t>22.567334</t>
  </si>
  <si>
    <t>"Garā līnija 190", Brocēni, Saldus nov., LV-3851</t>
  </si>
  <si>
    <t>56.682962</t>
  </si>
  <si>
    <t>22.570682</t>
  </si>
  <si>
    <t>Šķērsu iela 2B, Saldus, Saldus nov., LV-3801</t>
  </si>
  <si>
    <t>56.653031</t>
  </si>
  <si>
    <t>"Teteri", Novadnieku pag., Saldus nov., LV-3801</t>
  </si>
  <si>
    <t>56.640134</t>
  </si>
  <si>
    <t>22.433359</t>
  </si>
  <si>
    <t>"Veckalēji", Zaņas pag., Saldus nov., LV-3897</t>
  </si>
  <si>
    <t>56.514007</t>
  </si>
  <si>
    <t>22.118409</t>
  </si>
  <si>
    <t>"Rūtu darbnīcas", Blīdene, Blīdenes pag., Saldus nov., LV-3852</t>
  </si>
  <si>
    <t>56.652014</t>
  </si>
  <si>
    <t>22.78564</t>
  </si>
  <si>
    <t>"Cieceres dzirnavas 2", Kalnsētas, Cieceres pag., Saldus nov., LV-3851</t>
  </si>
  <si>
    <t>56.662458</t>
  </si>
  <si>
    <t>22.526229</t>
  </si>
  <si>
    <t>Senču iela 4A, Stūri, Blīdenes pag., Saldus nov., LV-3852</t>
  </si>
  <si>
    <t>56.587725</t>
  </si>
  <si>
    <t>22.756671</t>
  </si>
  <si>
    <t>"Melngrāvju putnu kūts", Blīdenes pag., Saldus nov., LV-3852</t>
  </si>
  <si>
    <t>56.587623</t>
  </si>
  <si>
    <t>22.7469</t>
  </si>
  <si>
    <t>"Birzītes 1", Blīdene, Blīdenes pag., Saldus nov., LV-3852</t>
  </si>
  <si>
    <t>56.653697</t>
  </si>
  <si>
    <t>22.798644</t>
  </si>
  <si>
    <t>"Bajāru kūts", Gaiķu pag., Saldus nov., LV-3873</t>
  </si>
  <si>
    <t>56.807358</t>
  </si>
  <si>
    <t>22.515327</t>
  </si>
  <si>
    <t>"Pliederu šķūnis", Remtes pag., Saldus nov., LV-3871</t>
  </si>
  <si>
    <t>56.739635</t>
  </si>
  <si>
    <t>22.717791</t>
  </si>
  <si>
    <t>Ozolu iela 4A, Būtnāri, Zirņu pag., Saldus nov., LV-3801</t>
  </si>
  <si>
    <t>56.665136</t>
  </si>
  <si>
    <t>22.428106</t>
  </si>
  <si>
    <t>Liepu iela 2C, Būtnāri, Zirņu pag., Saldus nov., LV-3801</t>
  </si>
  <si>
    <t>56.66526</t>
  </si>
  <si>
    <t>22.426302</t>
  </si>
  <si>
    <t>"Jaunveides", Novadnieku pag., Saldus nov., LV-3883</t>
  </si>
  <si>
    <t>56.640984</t>
  </si>
  <si>
    <t>22.516296</t>
  </si>
  <si>
    <t>Kuldīgas iela 55D, Saldus, Saldus nov., LV-3801</t>
  </si>
  <si>
    <t>22.479523</t>
  </si>
  <si>
    <t>"Mežzviedri", Nīgrandes pag., Saldus nov., LV-3898</t>
  </si>
  <si>
    <t>56.444602</t>
  </si>
  <si>
    <t>22.070645</t>
  </si>
  <si>
    <t>"Mūzas", Saldus pag., Saldus nov., LV-3862</t>
  </si>
  <si>
    <t>56.684781</t>
  </si>
  <si>
    <t>22.492174</t>
  </si>
  <si>
    <t>"Ezera Vilnīši 6", Cieceres pag., Saldus nov., LV-3851</t>
  </si>
  <si>
    <t>22.558725</t>
  </si>
  <si>
    <t>Liepu iela 4, Blīdene, Blīdenes pag., Saldus nov., LV-3852</t>
  </si>
  <si>
    <t>56.648282</t>
  </si>
  <si>
    <t>22.795191</t>
  </si>
  <si>
    <t>"Paegles", Gaiķu pag., Saldus nov., LV-3873</t>
  </si>
  <si>
    <t>56.842118</t>
  </si>
  <si>
    <t>22.483638</t>
  </si>
  <si>
    <t>"Bērzu garāžas 4", Emburga, Cieceres pag., Saldus nov., LV-3851</t>
  </si>
  <si>
    <t>56.6756</t>
  </si>
  <si>
    <t>22.525467</t>
  </si>
  <si>
    <t>"Jauntūjas", Zirņu pag., Saldus nov., LV-3801</t>
  </si>
  <si>
    <t>56.690131</t>
  </si>
  <si>
    <t>22.335776</t>
  </si>
  <si>
    <t>"Skutuļi", Pampāļu pag., Saldus nov., LV-3882</t>
  </si>
  <si>
    <t>56.560818</t>
  </si>
  <si>
    <t>22.204139</t>
  </si>
  <si>
    <t>"Vecauniņi", Pampāļu pag., Saldus nov., LV-3882</t>
  </si>
  <si>
    <t>56.568116</t>
  </si>
  <si>
    <t>22.195047</t>
  </si>
  <si>
    <t>Apvedceļš 6C, Saldus, Saldus nov., LV-3801</t>
  </si>
  <si>
    <t>56.68203</t>
  </si>
  <si>
    <t>22.476064</t>
  </si>
  <si>
    <t>"Mazšķietnieki", Blīdenes pag., Saldus nov., LV-3852</t>
  </si>
  <si>
    <t>56.643379</t>
  </si>
  <si>
    <t>22.847419</t>
  </si>
  <si>
    <t>"Garā līnija 55", Brocēni, Saldus nov., LV-3851</t>
  </si>
  <si>
    <t>56.684391</t>
  </si>
  <si>
    <t>22.568144</t>
  </si>
  <si>
    <t>"Lielbārži", Novadnieku pag., Saldus nov., LV-3883</t>
  </si>
  <si>
    <t>56.64033</t>
  </si>
  <si>
    <t>22.507832</t>
  </si>
  <si>
    <t>"Otrā līnija 361", Brocēni, Saldus nov., LV-3851</t>
  </si>
  <si>
    <t>56.685525</t>
  </si>
  <si>
    <t>22.567941</t>
  </si>
  <si>
    <t>"Jaundūkas", Novadnieku pag., Saldus nov., LV-3880</t>
  </si>
  <si>
    <t>56.587239</t>
  </si>
  <si>
    <t>22.44238</t>
  </si>
  <si>
    <t>"Dārzs 25", Draudzība, Novadnieku pag., Saldus nov., LV-3801</t>
  </si>
  <si>
    <t>56.632335</t>
  </si>
  <si>
    <t>22.475104</t>
  </si>
  <si>
    <t>"Dārzs 24", Draudzība, Novadnieku pag., Saldus nov., LV-3801</t>
  </si>
  <si>
    <t>56.632845</t>
  </si>
  <si>
    <t>22.475108</t>
  </si>
  <si>
    <t>"Dārzs 19", Draudzība, Novadnieku pag., Saldus nov., LV-3801</t>
  </si>
  <si>
    <t>56.63111</t>
  </si>
  <si>
    <t>22.474724</t>
  </si>
  <si>
    <t>"Dārzs 23", Draudzība, Novadnieku pag., Saldus nov., LV-3801</t>
  </si>
  <si>
    <t>56.63176</t>
  </si>
  <si>
    <t>22.475313</t>
  </si>
  <si>
    <t>"Dārzs 2", Draudzība, Novadnieku pag., Saldus nov., LV-3801</t>
  </si>
  <si>
    <t>56.632158</t>
  </si>
  <si>
    <t>22.473322</t>
  </si>
  <si>
    <t>"Dārzs 21", Draudzība, Novadnieku pag., Saldus nov., LV-3801</t>
  </si>
  <si>
    <t>56.633209</t>
  </si>
  <si>
    <t>22.472888</t>
  </si>
  <si>
    <t>"Austrumi", Draudzība, Novadnieku pag., Saldus nov., LV-3801</t>
  </si>
  <si>
    <t>56.631756</t>
  </si>
  <si>
    <t>22.474137</t>
  </si>
  <si>
    <t>"Jaunkļaviņas", Zaņas pag., Saldus nov., LV-3897</t>
  </si>
  <si>
    <t>56.47596</t>
  </si>
  <si>
    <t>22.157924</t>
  </si>
  <si>
    <t>"Jaunvīksnas", Kursīšu pag., Saldus nov., LV-3890</t>
  </si>
  <si>
    <t>22.27752</t>
  </si>
  <si>
    <t>"Ezera Vilnīši 1", Cieceres pag., Saldus nov., LV-3851</t>
  </si>
  <si>
    <t>56.676327</t>
  </si>
  <si>
    <t>22.558539</t>
  </si>
  <si>
    <t>"Jaunleiši", Jaunlutriņu pag., Saldus nov., LV-3876</t>
  </si>
  <si>
    <t>56.826931</t>
  </si>
  <si>
    <t>22.318637</t>
  </si>
  <si>
    <t>Avotu iela 1A, Zirņi, Zirņu pag., Saldus nov., LV-3853</t>
  </si>
  <si>
    <t>56.676245</t>
  </si>
  <si>
    <t>22.214348</t>
  </si>
  <si>
    <t>Varavīksnes iela 55B, Saldus, Saldus nov., LV-3801</t>
  </si>
  <si>
    <t>56.65264</t>
  </si>
  <si>
    <t>22.477511</t>
  </si>
  <si>
    <t>Varavīksnes iela 55C, Saldus, Saldus nov., LV-3801</t>
  </si>
  <si>
    <t>56.652794</t>
  </si>
  <si>
    <t>22.477839</t>
  </si>
  <si>
    <t>Stacijas iela 1B, Druva, Saldus pag., Saldus nov., LV-3862</t>
  </si>
  <si>
    <t>56.693346</t>
  </si>
  <si>
    <t>22.461863</t>
  </si>
  <si>
    <t>Parka iela 12A, Druva, Saldus pag., Saldus nov., LV-3862</t>
  </si>
  <si>
    <t>56.698455</t>
  </si>
  <si>
    <t>22.450724</t>
  </si>
  <si>
    <t>"Jaunrogas", Nīgrandes pag., Saldus nov., LV-3899</t>
  </si>
  <si>
    <t>56.462681</t>
  </si>
  <si>
    <t>22.036235</t>
  </si>
  <si>
    <t>"Kuldīgas šoseja 4B", Druva, Saldus pag., Saldus nov., LV-3862</t>
  </si>
  <si>
    <t>56.691512</t>
  </si>
  <si>
    <t>22.450761</t>
  </si>
  <si>
    <t>Ziedu iela 5A, Druva, Saldus pag., Saldus nov., LV-3862</t>
  </si>
  <si>
    <t>56.691782</t>
  </si>
  <si>
    <t>22.452566</t>
  </si>
  <si>
    <t>"Rudzīši", Mežvidi, Novadnieku pag., Saldus nov., LV-3801</t>
  </si>
  <si>
    <t>22.46635</t>
  </si>
  <si>
    <t>"Mauriņi", Mežvidi, Novadnieku pag., Saldus nov., LV-3801</t>
  </si>
  <si>
    <t>56.651529</t>
  </si>
  <si>
    <t>22.464894</t>
  </si>
  <si>
    <t>"Niedres", Vadakstes pag., Saldus nov., LV-3895</t>
  </si>
  <si>
    <t>56.37713</t>
  </si>
  <si>
    <t>22.724717</t>
  </si>
  <si>
    <t>Krasta iela 33, Brocēni, Saldus nov., LV-3851</t>
  </si>
  <si>
    <t>56.671083</t>
  </si>
  <si>
    <t>22.575091</t>
  </si>
  <si>
    <t>"Īskalni", Novadnieku pag., Saldus nov., LV-3801</t>
  </si>
  <si>
    <t>56.635296</t>
  </si>
  <si>
    <t>22.424705</t>
  </si>
  <si>
    <t>"Attīrīšanas", Jaunauces pag., Saldus nov., LV-3893</t>
  </si>
  <si>
    <t>56.446142</t>
  </si>
  <si>
    <t>22.682512</t>
  </si>
  <si>
    <t>"Cīles", Saldus pag., Saldus nov., LV-3862</t>
  </si>
  <si>
    <t>56.683087</t>
  </si>
  <si>
    <t>22.494446</t>
  </si>
  <si>
    <t>Meža iela 3A, Saldus, Saldus nov., LV-3801</t>
  </si>
  <si>
    <t>56.657219</t>
  </si>
  <si>
    <t>22.492099</t>
  </si>
  <si>
    <t>"Mazlīcīši", Šķēdes pag., Saldus nov., LV-3875</t>
  </si>
  <si>
    <t>56.865597</t>
  </si>
  <si>
    <t>22.377832</t>
  </si>
  <si>
    <t>"Bumbieri", Nīgrandes pag., Saldus nov., LV-3898</t>
  </si>
  <si>
    <t>56.446858</t>
  </si>
  <si>
    <t>22.158144</t>
  </si>
  <si>
    <t>Slimnīcas iela 11B, Saldus, Saldus nov., LV-3801</t>
  </si>
  <si>
    <t>22.492479</t>
  </si>
  <si>
    <t>Slimnīcas iela 11C, Saldus, Saldus nov., LV-3801</t>
  </si>
  <si>
    <t>56.674429</t>
  </si>
  <si>
    <t>22.49178</t>
  </si>
  <si>
    <t>Slimnīcas iela 11D, Saldus, Saldus nov., LV-3801</t>
  </si>
  <si>
    <t>56.674368</t>
  </si>
  <si>
    <t>22.492434</t>
  </si>
  <si>
    <t>Slimnīcas iela 11A, Saldus, Saldus nov., LV-3801</t>
  </si>
  <si>
    <t>56.674887</t>
  </si>
  <si>
    <t>22.491502</t>
  </si>
  <si>
    <t>"Svariņi", Rubas pag., Saldus nov., LV-3894</t>
  </si>
  <si>
    <t>56.391208</t>
  </si>
  <si>
    <t>22.613688</t>
  </si>
  <si>
    <t>"Mazriekstiņi", Lutriņi, Lutriņu pag., Saldus nov., LV-3861</t>
  </si>
  <si>
    <t>56.734969</t>
  </si>
  <si>
    <t>22.399824</t>
  </si>
  <si>
    <t>"Mazriekstiņi k-1", Lutriņi, Lutriņu pag., Saldus nov., LV-3861</t>
  </si>
  <si>
    <t>56.735748</t>
  </si>
  <si>
    <t>22.398309</t>
  </si>
  <si>
    <t>"Mazriekstiņi k-2", Lutriņi, Lutriņu pag., Saldus nov., LV-3861</t>
  </si>
  <si>
    <t>56.735691</t>
  </si>
  <si>
    <t>22.398311</t>
  </si>
  <si>
    <t>"Mazriekstiņi k-3", Lutriņi, Lutriņu pag., Saldus nov., LV-3861</t>
  </si>
  <si>
    <t>56.735657</t>
  </si>
  <si>
    <t>22.398312</t>
  </si>
  <si>
    <t>"Mazriekstiņi k-4", Lutriņi, Lutriņu pag., Saldus nov., LV-3861</t>
  </si>
  <si>
    <t>56.735615</t>
  </si>
  <si>
    <t>22.398316</t>
  </si>
  <si>
    <t>"Mazriekstiņi k-5", Lutriņi, Lutriņu pag., Saldus nov., LV-3861</t>
  </si>
  <si>
    <t>56.735557</t>
  </si>
  <si>
    <t>22.398321</t>
  </si>
  <si>
    <t>"Mazriekstiņi k-6", Lutriņi, Lutriņu pag., Saldus nov., LV-3861</t>
  </si>
  <si>
    <t>56.735508</t>
  </si>
  <si>
    <t>22.398328</t>
  </si>
  <si>
    <t>"Mazriekstiņi k-7", Lutriņi, Lutriņu pag., Saldus nov., LV-3861</t>
  </si>
  <si>
    <t>56.735459</t>
  </si>
  <si>
    <t>22.398325</t>
  </si>
  <si>
    <t>"Mazriekstiņi k-8", Lutriņi, Lutriņu pag., Saldus nov., LV-3861</t>
  </si>
  <si>
    <t>56.73541</t>
  </si>
  <si>
    <t>22.398329</t>
  </si>
  <si>
    <t>"Mazriekstiņi k-9", Lutriņi, Lutriņu pag., Saldus nov., LV-3861</t>
  </si>
  <si>
    <t>56.735347</t>
  </si>
  <si>
    <t>22.39833</t>
  </si>
  <si>
    <t>"Mazriekstiņi k-10", Lutriņi, Lutriņu pag., Saldus nov., LV-3861</t>
  </si>
  <si>
    <t>56.735294</t>
  </si>
  <si>
    <t>"Mazriekstiņi k-11", Lutriņi, Lutriņu pag., Saldus nov., LV-3861</t>
  </si>
  <si>
    <t>56.73525</t>
  </si>
  <si>
    <t>22.398326</t>
  </si>
  <si>
    <t>"Mazriekstiņi k-12", Lutriņi, Lutriņu pag., Saldus nov., LV-3861</t>
  </si>
  <si>
    <t>56.735247</t>
  </si>
  <si>
    <t>22.39844</t>
  </si>
  <si>
    <t>"Mazriekstiņi k-13", Lutriņi, Lutriņu pag., Saldus nov., LV-3861</t>
  </si>
  <si>
    <t>56.735295</t>
  </si>
  <si>
    <t>"Mazriekstiņi k-14", Lutriņi, Lutriņu pag., Saldus nov., LV-3861</t>
  </si>
  <si>
    <t>56.735363</t>
  </si>
  <si>
    <t>22.398438</t>
  </si>
  <si>
    <t>"Mazriekstiņi k-15", Lutriņi, Lutriņu pag., Saldus nov., LV-3861</t>
  </si>
  <si>
    <t>22.398431</t>
  </si>
  <si>
    <t>"Mazriekstiņi k-16", Lutriņi, Lutriņu pag., Saldus nov., LV-3861</t>
  </si>
  <si>
    <t>56.735464</t>
  </si>
  <si>
    <t>22.398433</t>
  </si>
  <si>
    <t>"Mazriekstiņi k-17", Lutriņi, Lutriņu pag., Saldus nov., LV-3861</t>
  </si>
  <si>
    <t>56.735512</t>
  </si>
  <si>
    <t>22.398432</t>
  </si>
  <si>
    <t>"Mazriekstiņi k-18", Lutriņi, Lutriņu pag., Saldus nov., LV-3861</t>
  </si>
  <si>
    <t>56.735567</t>
  </si>
  <si>
    <t>"Mazriekstiņi k-19", Lutriņi, Lutriņu pag., Saldus nov., LV-3861</t>
  </si>
  <si>
    <t>56.735617</t>
  </si>
  <si>
    <t>22.398424</t>
  </si>
  <si>
    <t>"Mazriekstiņi k-20", Lutriņi, Lutriņu pag., Saldus nov., LV-3861</t>
  </si>
  <si>
    <t>56.735664</t>
  </si>
  <si>
    <t>22.398423</t>
  </si>
  <si>
    <t>"Mazriekstiņi k-21", Lutriņi, Lutriņu pag., Saldus nov., LV-3861</t>
  </si>
  <si>
    <t>56.735702</t>
  </si>
  <si>
    <t>"Mazriekstiņi k-22", Lutriņi, Lutriņu pag., Saldus nov., LV-3861</t>
  </si>
  <si>
    <t>56.735746</t>
  </si>
  <si>
    <t>22.398427</t>
  </si>
  <si>
    <t>"Mazriekstiņi k-23", Lutriņi, Lutriņu pag., Saldus nov., LV-3861</t>
  </si>
  <si>
    <t>56.734943</t>
  </si>
  <si>
    <t>22.398303</t>
  </si>
  <si>
    <t>"Mazriekstiņi k-24", Lutriņi, Lutriņu pag., Saldus nov., LV-3861</t>
  </si>
  <si>
    <t>56.734939</t>
  </si>
  <si>
    <t>22.398397</t>
  </si>
  <si>
    <t>"Mazriekstiņi k-25", Lutriņi, Lutriņu pag., Saldus nov., LV-3861</t>
  </si>
  <si>
    <t>56.734933</t>
  </si>
  <si>
    <t>22.398514</t>
  </si>
  <si>
    <t>"Mazriekstiņi k-26", Lutriņi, Lutriņu pag., Saldus nov., LV-3861</t>
  </si>
  <si>
    <t>56.734927</t>
  </si>
  <si>
    <t>22.398601</t>
  </si>
  <si>
    <t>"Mazriekstiņi k-27", Lutriņi, Lutriņu pag., Saldus nov., LV-3861</t>
  </si>
  <si>
    <t>22.398726</t>
  </si>
  <si>
    <t>"Mazriekstiņi k-28", Lutriņi, Lutriņu pag., Saldus nov., LV-3861</t>
  </si>
  <si>
    <t>56.734916</t>
  </si>
  <si>
    <t>22.398809</t>
  </si>
  <si>
    <t>"Mazriekstiņi k-29", Lutriņi, Lutriņu pag., Saldus nov., LV-3861</t>
  </si>
  <si>
    <t>56.734913</t>
  </si>
  <si>
    <t>22.398892</t>
  </si>
  <si>
    <t>"Mazriekstiņi k-30", Lutriņi, Lutriņu pag., Saldus nov., LV-3861</t>
  </si>
  <si>
    <t>56.734909</t>
  </si>
  <si>
    <t>22.398971</t>
  </si>
  <si>
    <t>"Mazriekstiņi k-31", Lutriņi, Lutriņu pag., Saldus nov., LV-3861</t>
  </si>
  <si>
    <t>56.734897</t>
  </si>
  <si>
    <t>22.399152</t>
  </si>
  <si>
    <t>"Mazriekstiņi k-32", Lutriņi, Lutriņu pag., Saldus nov., LV-3861</t>
  </si>
  <si>
    <t>56.734895</t>
  </si>
  <si>
    <t>22.399236</t>
  </si>
  <si>
    <t>"Mazriekstiņi k-33", Lutriņi, Lutriņu pag., Saldus nov., LV-3861</t>
  </si>
  <si>
    <t>56.734886</t>
  </si>
  <si>
    <t>22.399333</t>
  </si>
  <si>
    <t>"Mazriekstiņi k-34", Lutriņi, Lutriņu pag., Saldus nov., LV-3861</t>
  </si>
  <si>
    <t>56.734878</t>
  </si>
  <si>
    <t>22.399448</t>
  </si>
  <si>
    <t>"Mazriekstiņi k-35", Lutriņi, Lutriņu pag., Saldus nov., LV-3861</t>
  </si>
  <si>
    <t>56.734876</t>
  </si>
  <si>
    <t>22.399557</t>
  </si>
  <si>
    <t>"Mazriekstiņi k-36", Lutriņi, Lutriņu pag., Saldus nov., LV-3861</t>
  </si>
  <si>
    <t>56.734872</t>
  </si>
  <si>
    <t>22.399652</t>
  </si>
  <si>
    <t>"Mazriekstiņi k-37", Lutriņi, Lutriņu pag., Saldus nov., LV-3861</t>
  </si>
  <si>
    <t>22.399659</t>
  </si>
  <si>
    <t>"Mazriekstiņi k-38", Lutriņi, Lutriņu pag., Saldus nov., LV-3861</t>
  </si>
  <si>
    <t>56.734938</t>
  </si>
  <si>
    <t>22.399561</t>
  </si>
  <si>
    <t>"Mazriekstiņi k-39", Lutriņi, Lutriņu pag., Saldus nov., LV-3861</t>
  </si>
  <si>
    <t>56.734947</t>
  </si>
  <si>
    <t>22.399449</t>
  </si>
  <si>
    <t>"Mazriekstiņi k-40", Lutriņi, Lutriņu pag., Saldus nov., LV-3861</t>
  </si>
  <si>
    <t>56.73495</t>
  </si>
  <si>
    <t>22.399353</t>
  </si>
  <si>
    <t>"Mazriekstiņi k-41", Lutriņi, Lutriņu pag., Saldus nov., LV-3861</t>
  </si>
  <si>
    <t>56.734957</t>
  </si>
  <si>
    <t>22.399253</t>
  </si>
  <si>
    <t>"Mazriekstiņi k-42", Lutriņi, Lutriņu pag., Saldus nov., LV-3861</t>
  </si>
  <si>
    <t>56.73496</t>
  </si>
  <si>
    <t>22.399162</t>
  </si>
  <si>
    <t>"Mazriekstiņi k-43", Lutriņi, Lutriņu pag., Saldus nov., LV-3861</t>
  </si>
  <si>
    <t>56.734965</t>
  </si>
  <si>
    <t>22.399052</t>
  </si>
  <si>
    <t>"Mazriekstiņi k-44", Lutriņi, Lutriņu pag., Saldus nov., LV-3861</t>
  </si>
  <si>
    <t>56.734979</t>
  </si>
  <si>
    <t>22.398933</t>
  </si>
  <si>
    <t>"Mazriekstiņi k-45", Lutriņi, Lutriņu pag., Saldus nov., LV-3861</t>
  </si>
  <si>
    <t>22.39883</t>
  </si>
  <si>
    <t>"Mazriekstiņi k-46", Lutriņi, Lutriņu pag., Saldus nov., LV-3861</t>
  </si>
  <si>
    <t>56.734988</t>
  </si>
  <si>
    <t>"Mazriekstiņi k-47", Lutriņi, Lutriņu pag., Saldus nov., LV-3861</t>
  </si>
  <si>
    <t>22.398617</t>
  </si>
  <si>
    <t>"Mazriekstiņi k-48", Lutriņi, Lutriņu pag., Saldus nov., LV-3861</t>
  </si>
  <si>
    <t>56.734998</t>
  </si>
  <si>
    <t>22.398523</t>
  </si>
  <si>
    <t>"Mazriekstiņi k-49", Lutriņi, Lutriņu pag., Saldus nov., LV-3861</t>
  </si>
  <si>
    <t>56.734996</t>
  </si>
  <si>
    <t>22.398425</t>
  </si>
  <si>
    <t>"Mazriekstiņi k-50", Lutriņi, Lutriņu pag., Saldus nov., LV-3861</t>
  </si>
  <si>
    <t>56.735005</t>
  </si>
  <si>
    <t>"Kokzāģētava", Namiķi, Lutriņu pag., Saldus nov., LV-3861</t>
  </si>
  <si>
    <t>56.720492</t>
  </si>
  <si>
    <t>22.393276</t>
  </si>
  <si>
    <t>"Jaunčibas", Nīgrandes pag., Saldus nov., LV-3898</t>
  </si>
  <si>
    <t>56.433772</t>
  </si>
  <si>
    <t>22.056247</t>
  </si>
  <si>
    <t>"Bāzes stacija", Gaiķu pag., Saldus nov., LV-3873</t>
  </si>
  <si>
    <t>56.798536</t>
  </si>
  <si>
    <t>22.525644</t>
  </si>
  <si>
    <t>Bērzu iela 2 k-5, Draudzība, Novadnieku pag., Saldus nov., LV-3801</t>
  </si>
  <si>
    <t>56.635171</t>
  </si>
  <si>
    <t>22.472101</t>
  </si>
  <si>
    <t>Bērzu iela 2 k-10, Draudzība, Novadnieku pag., Saldus nov., LV-3801</t>
  </si>
  <si>
    <t>56.635377</t>
  </si>
  <si>
    <t>22.472271</t>
  </si>
  <si>
    <t>"Garā līnija 220", Brocēni, Saldus nov., LV-3851</t>
  </si>
  <si>
    <t>22.570729</t>
  </si>
  <si>
    <t>"Garā līnija 249", Brocēni, Saldus nov., LV-3851</t>
  </si>
  <si>
    <t>56.68407</t>
  </si>
  <si>
    <t>22.569187</t>
  </si>
  <si>
    <t>"Kalnsētu garāžas 1 k-9", Kalnsētas, Cieceres pag., Saldus nov., LV-3851</t>
  </si>
  <si>
    <t>22.517833</t>
  </si>
  <si>
    <t>"Asniņi", Ezere, Ezeres pag., Saldus nov., LV-3891</t>
  </si>
  <si>
    <t>56.411623</t>
  </si>
  <si>
    <t>22.356927</t>
  </si>
  <si>
    <t>Apakšstacijas iela 4B, Brocēni, Saldus nov., LV-3851</t>
  </si>
  <si>
    <t>56.688451</t>
  </si>
  <si>
    <t>22.570302</t>
  </si>
  <si>
    <t>"Kriozes", Druva, Saldus pag., Saldus nov., LV-3862</t>
  </si>
  <si>
    <t>56.692186</t>
  </si>
  <si>
    <t>22.454097</t>
  </si>
  <si>
    <t>"Dālderu garāža", Šķēde, Šķēdes pag., Saldus nov., LV-3875</t>
  </si>
  <si>
    <t>56.856842</t>
  </si>
  <si>
    <t>22.385709</t>
  </si>
  <si>
    <t>"Mazcelmi", Kareļi, Zaņas pag., Saldus nov., LV-3897</t>
  </si>
  <si>
    <t>56.476979</t>
  </si>
  <si>
    <t>22.231329</t>
  </si>
  <si>
    <t>Lazdu iela 7A, Draudzība, Novadnieku pag., Saldus nov., LV-3801</t>
  </si>
  <si>
    <t>56.633546</t>
  </si>
  <si>
    <t>22.467687</t>
  </si>
  <si>
    <t>Liepnieku iela 1, Brocēni, Saldus nov., LV-3851</t>
  </si>
  <si>
    <t>56.685473</t>
  </si>
  <si>
    <t>22.565126</t>
  </si>
  <si>
    <t>"Kalnsētu garāžas 1 k-10", Kalnsētas, Cieceres pag., Saldus nov., LV-3851</t>
  </si>
  <si>
    <t>56.662823</t>
  </si>
  <si>
    <t>22.517783</t>
  </si>
  <si>
    <t>Ošenieku iela 2, Ošenieki, Jaunlutriņu pag., Saldus nov., LV-3876</t>
  </si>
  <si>
    <t>56.810006</t>
  </si>
  <si>
    <t>22.287088</t>
  </si>
  <si>
    <t>Ošenieku iela 2 k-1, Ošenieki, Jaunlutriņu pag., Saldus nov., LV-3876</t>
  </si>
  <si>
    <t>56.809974</t>
  </si>
  <si>
    <t>22.286669</t>
  </si>
  <si>
    <t>Ošenieku iela 2 k-2, Ošenieki, Jaunlutriņu pag., Saldus nov., LV-3876</t>
  </si>
  <si>
    <t>56.809982</t>
  </si>
  <si>
    <t>22.28675</t>
  </si>
  <si>
    <t>Ošenieku iela 2 k-3, Ošenieki, Jaunlutriņu pag., Saldus nov., LV-3876</t>
  </si>
  <si>
    <t>56.80999</t>
  </si>
  <si>
    <t>22.28683</t>
  </si>
  <si>
    <t>Ošenieku iela 2 k-4, Ošenieki, Jaunlutriņu pag., Saldus nov., LV-3876</t>
  </si>
  <si>
    <t>56.809994</t>
  </si>
  <si>
    <t>22.286915</t>
  </si>
  <si>
    <t>Ošenieku iela 2 k-5, Ošenieki, Jaunlutriņu pag., Saldus nov., LV-3876</t>
  </si>
  <si>
    <t>56.810002</t>
  </si>
  <si>
    <t>22.286998</t>
  </si>
  <si>
    <t>"Mazeglītes", Emburga, Cieceres pag., Saldus nov., LV-3851</t>
  </si>
  <si>
    <t>56.675397</t>
  </si>
  <si>
    <t>22.522555</t>
  </si>
  <si>
    <t>"Lielgrantiņi", Nīgrandes pag., Saldus nov., LV-3898</t>
  </si>
  <si>
    <t>56.445395</t>
  </si>
  <si>
    <t>22.075146</t>
  </si>
  <si>
    <t>Lauku iela 1 k-1, Jaunlutriņi, Jaunlutriņu pag., Saldus nov., LV-3876</t>
  </si>
  <si>
    <t>56.828983</t>
  </si>
  <si>
    <t>22.396449</t>
  </si>
  <si>
    <t>Lauku iela 1 k-1A, Jaunlutriņi, Jaunlutriņu pag., Saldus nov., LV-3876</t>
  </si>
  <si>
    <t>22.396208</t>
  </si>
  <si>
    <t>Lauku iela 1 k-2, Jaunlutriņi, Jaunlutriņu pag., Saldus nov., LV-3876</t>
  </si>
  <si>
    <t>56.829148</t>
  </si>
  <si>
    <t>22.396454</t>
  </si>
  <si>
    <t>Lauku iela 1 k-4, Jaunlutriņi, Jaunlutriņu pag., Saldus nov., LV-3876</t>
  </si>
  <si>
    <t>56.829351</t>
  </si>
  <si>
    <t>22.396516</t>
  </si>
  <si>
    <t>Lauku iela 1 k-3, Jaunlutriņi, Jaunlutriņu pag., Saldus nov., LV-3876</t>
  </si>
  <si>
    <t>56.82924</t>
  </si>
  <si>
    <t>22.396481</t>
  </si>
  <si>
    <t>Lauku iela 1 k-5A, Jaunlutriņi, Jaunlutriņu pag., Saldus nov., LV-3876</t>
  </si>
  <si>
    <t>56.829455</t>
  </si>
  <si>
    <t>Lauku iela 1 k-6, Jaunlutriņi, Jaunlutriņu pag., Saldus nov., LV-3876</t>
  </si>
  <si>
    <t>56.829675</t>
  </si>
  <si>
    <t>22.396546</t>
  </si>
  <si>
    <t>"Kalnsētu garāžas 2 k-2", Kalnsētas, Cieceres pag., Saldus nov., LV-3851</t>
  </si>
  <si>
    <t>56.662484</t>
  </si>
  <si>
    <t>22.518335</t>
  </si>
  <si>
    <t>"Eglaine", Rubas pag., Saldus nov., LV-3892</t>
  </si>
  <si>
    <t>56.39648</t>
  </si>
  <si>
    <t>22.550425</t>
  </si>
  <si>
    <t>Ziedu iela 3A, Druva, Saldus pag., Saldus nov., LV-3862</t>
  </si>
  <si>
    <t>22.452073</t>
  </si>
  <si>
    <t>Ziedu iela 3B, Druva, Saldus pag., Saldus nov., LV-3862</t>
  </si>
  <si>
    <t>22.452001</t>
  </si>
  <si>
    <t>"Līcenieki", Lutriņu pag., Saldus nov., LV-3861</t>
  </si>
  <si>
    <t>56.763431</t>
  </si>
  <si>
    <t>22.438609</t>
  </si>
  <si>
    <t>"Jaunstūrīši", Lutriņu pag., Saldus nov., LV-3861</t>
  </si>
  <si>
    <t>56.728296</t>
  </si>
  <si>
    <t>22.400819</t>
  </si>
  <si>
    <t>"Kuldīgas šoseja 2C", Druva, Saldus pag., Saldus nov., LV-3862</t>
  </si>
  <si>
    <t>56.692318</t>
  </si>
  <si>
    <t>22.448155</t>
  </si>
  <si>
    <t>"Oskari", Remte, Remtes pag., Saldus nov., LV-3871</t>
  </si>
  <si>
    <t>56.741832</t>
  </si>
  <si>
    <t>22.689862</t>
  </si>
  <si>
    <t>Alejas iela 9, Saldus, Saldus nov., LV-3801</t>
  </si>
  <si>
    <t>56.680154</t>
  </si>
  <si>
    <t>22.481787</t>
  </si>
  <si>
    <t>Blaumaņa iela 3B, Saldus, Saldus nov., LV-3801</t>
  </si>
  <si>
    <t>56.667797</t>
  </si>
  <si>
    <t>"Kalnsētu garāžas 1 k-7", Kalnsētas, Cieceres pag., Saldus nov., LV-3851</t>
  </si>
  <si>
    <t>56.662893</t>
  </si>
  <si>
    <t>22.517779</t>
  </si>
  <si>
    <t>"Bērzu garāžas k-25", Emburga, Cieceres pag., Saldus nov., LV-3851</t>
  </si>
  <si>
    <t>56.675786</t>
  </si>
  <si>
    <t>22.525109</t>
  </si>
  <si>
    <t>"Lielais stallis", Kalnsētas, Cieceres pag., Saldus nov., LV-3851</t>
  </si>
  <si>
    <t>56.662092</t>
  </si>
  <si>
    <t>22.519036</t>
  </si>
  <si>
    <t>"Pumpuriņi", Saldus pag., Saldus nov., LV-3862</t>
  </si>
  <si>
    <t>56.682395</t>
  </si>
  <si>
    <t>22.496069</t>
  </si>
  <si>
    <t>"Annas", Kalnsētas, Cieceres pag., Saldus nov., LV-3851</t>
  </si>
  <si>
    <t>56.658402</t>
  </si>
  <si>
    <t>22.515456</t>
  </si>
  <si>
    <t>"Mazkarogi", Kalnsētas, Cieceres pag., Saldus nov., LV-3851</t>
  </si>
  <si>
    <t>22.514438</t>
  </si>
  <si>
    <t>"Skaistkarogi", Kalnsētas, Cieceres pag., Saldus nov., LV-3851</t>
  </si>
  <si>
    <t>56.658744</t>
  </si>
  <si>
    <t>22.514954</t>
  </si>
  <si>
    <t>"Kalnsētu garāžas 1 k-30", Kalnsētas, Cieceres pag., Saldus nov., LV-3851</t>
  </si>
  <si>
    <t>56.66263</t>
  </si>
  <si>
    <t>22.518372</t>
  </si>
  <si>
    <t>"Vēršāda", Emburga, Cieceres pag., Saldus nov., LV-3851</t>
  </si>
  <si>
    <t>56.676574</t>
  </si>
  <si>
    <t>22.528055</t>
  </si>
  <si>
    <t>"Kalna Pūteļi", Nīgrandes pag., Saldus nov., LV-3898</t>
  </si>
  <si>
    <t>56.445838</t>
  </si>
  <si>
    <t>22.127525</t>
  </si>
  <si>
    <t>"Sūkņu stacija", Nīgrandes pag., Saldus nov., LV-3898</t>
  </si>
  <si>
    <t>56.44581</t>
  </si>
  <si>
    <t>22.127684</t>
  </si>
  <si>
    <t>"Arāji", Lutriņu pag., Saldus nov., LV-3861</t>
  </si>
  <si>
    <t>56.731508</t>
  </si>
  <si>
    <t>22.424315</t>
  </si>
  <si>
    <t>"Depo", Ruba, Rubas pag., Saldus nov., LV-3894</t>
  </si>
  <si>
    <t>56.382152</t>
  </si>
  <si>
    <t>22.622743</t>
  </si>
  <si>
    <t>"Mazlīči", Ruba, Rubas pag., Saldus nov., LV-3894</t>
  </si>
  <si>
    <t>56.382064</t>
  </si>
  <si>
    <t>22.622629</t>
  </si>
  <si>
    <t>"Veclīči", Ruba, Rubas pag., Saldus nov., LV-3894</t>
  </si>
  <si>
    <t>56.381946</t>
  </si>
  <si>
    <t>22.622479</t>
  </si>
  <si>
    <t>"Upeskrīvi", Zirņu pag., Saldus nov., LV-3801</t>
  </si>
  <si>
    <t>22.451106</t>
  </si>
  <si>
    <t>Kuldīgas iela 70A, Saldus, Saldus nov., LV-3801</t>
  </si>
  <si>
    <t>56.67769</t>
  </si>
  <si>
    <t>22.476179</t>
  </si>
  <si>
    <t>"Abriņas", Pampāļi, Pampāļu pag., Saldus nov., LV-3882</t>
  </si>
  <si>
    <t>56.541614</t>
  </si>
  <si>
    <t>22.217087</t>
  </si>
  <si>
    <t>"Jaunabriņas", Pampāļi, Pampāļu pag., Saldus nov., LV-3882</t>
  </si>
  <si>
    <t>56.541296</t>
  </si>
  <si>
    <t>22.217701</t>
  </si>
  <si>
    <t>Parka iela 7B, Ezere, Ezeres pag., Saldus nov., LV-3891</t>
  </si>
  <si>
    <t>56.408559</t>
  </si>
  <si>
    <t>22.356383</t>
  </si>
  <si>
    <t>"Piparmētras", Kalnsētas, Cieceres pag., Saldus nov., LV-3851</t>
  </si>
  <si>
    <t>56.663028</t>
  </si>
  <si>
    <t>22.527061</t>
  </si>
  <si>
    <t>"Līcīši", Lutriņu pag., Saldus nov., LV-3861</t>
  </si>
  <si>
    <t>56.703747</t>
  </si>
  <si>
    <t>22.286829</t>
  </si>
  <si>
    <t>"Dziriņas", Nīgrandes pag., Saldus nov., LV-3899</t>
  </si>
  <si>
    <t>56.460145</t>
  </si>
  <si>
    <t>22.039127</t>
  </si>
  <si>
    <t>"Lielkauliņi", Jaunlutriņu pag., Saldus nov., LV-3876</t>
  </si>
  <si>
    <t>56.809701</t>
  </si>
  <si>
    <t>22.312621</t>
  </si>
  <si>
    <t>"Ezeri", Lutriņu pag., Saldus nov., LV-3861</t>
  </si>
  <si>
    <t>56.7408</t>
  </si>
  <si>
    <t>22.24207</t>
  </si>
  <si>
    <t>"Gulbīšu dziļurbums", Ezeres pag., Saldus nov., LV-3891</t>
  </si>
  <si>
    <t>56.406392</t>
  </si>
  <si>
    <t>22.368144</t>
  </si>
  <si>
    <t>Skrundas iela 28B, Saldus, Saldus nov., LV-3801</t>
  </si>
  <si>
    <t>56.659803</t>
  </si>
  <si>
    <t>22.485597</t>
  </si>
  <si>
    <t>Gravas iela 2, Brocēni, Saldus nov., LV-3851</t>
  </si>
  <si>
    <t>56.666123</t>
  </si>
  <si>
    <t>22.570855</t>
  </si>
  <si>
    <t>Gravas iela 4, Brocēni, Saldus nov., LV-3851</t>
  </si>
  <si>
    <t>56.66615</t>
  </si>
  <si>
    <t>22.571518</t>
  </si>
  <si>
    <t>Gravas iela 6, Brocēni, Saldus nov., LV-3851</t>
  </si>
  <si>
    <t>22.572061</t>
  </si>
  <si>
    <t>Gravas iela 8, Brocēni, Saldus nov., LV-3851</t>
  </si>
  <si>
    <t>22.572586</t>
  </si>
  <si>
    <t>Gravas iela 10, Brocēni, Saldus nov., LV-3851</t>
  </si>
  <si>
    <t>56.666152</t>
  </si>
  <si>
    <t>22.573171</t>
  </si>
  <si>
    <t>Gravas iela 12A, Brocēni, Saldus nov., LV-3851</t>
  </si>
  <si>
    <t>56.666257</t>
  </si>
  <si>
    <t>22.57411</t>
  </si>
  <si>
    <t>Gravas iela 12B, Brocēni, Saldus nov., LV-3851</t>
  </si>
  <si>
    <t>56.66603</t>
  </si>
  <si>
    <t>22.574234</t>
  </si>
  <si>
    <t>"Salnas", Saldus pag., Saldus nov., LV-3862</t>
  </si>
  <si>
    <t>56.665435</t>
  </si>
  <si>
    <t>22.472706</t>
  </si>
  <si>
    <t>"Rūķīši", Kursīšu pag., Saldus nov., LV-3890</t>
  </si>
  <si>
    <t>56.516339</t>
  </si>
  <si>
    <t>22.399211</t>
  </si>
  <si>
    <t>Skolas iela 3B, Lutriņi, Lutriņu pag., Saldus nov., LV-3861</t>
  </si>
  <si>
    <t>56.731484</t>
  </si>
  <si>
    <t>22.396397</t>
  </si>
  <si>
    <t>Ceriņu iela 5B, Kursīši, Kursīšu pag., Saldus nov., LV-3890</t>
  </si>
  <si>
    <t>56.510978</t>
  </si>
  <si>
    <t>22.405446</t>
  </si>
  <si>
    <t>Melioratoru iela 12C, Namiķi, Lutriņu pag., Saldus nov., LV-3861</t>
  </si>
  <si>
    <t>56.71983</t>
  </si>
  <si>
    <t>22.395906</t>
  </si>
  <si>
    <t>"Veclīči", Nīgrandes pag., Saldus nov., LV-3898</t>
  </si>
  <si>
    <t>56.463563</t>
  </si>
  <si>
    <t>22.121888</t>
  </si>
  <si>
    <t>"Kalēji", Kareļi, Zaņas pag., Saldus nov., LV-3897</t>
  </si>
  <si>
    <t>56.476426</t>
  </si>
  <si>
    <t>22.229455</t>
  </si>
  <si>
    <t>"Kalēji k-1", Kareļi, Zaņas pag., Saldus nov., LV-3897</t>
  </si>
  <si>
    <t>56.476319</t>
  </si>
  <si>
    <t>22.229663</t>
  </si>
  <si>
    <t>"Kalēji k-2", Kareļi, Zaņas pag., Saldus nov., LV-3897</t>
  </si>
  <si>
    <t>56.476292</t>
  </si>
  <si>
    <t>22.22972</t>
  </si>
  <si>
    <t>"Kalēji k-3", Kareļi, Zaņas pag., Saldus nov., LV-3897</t>
  </si>
  <si>
    <t>56.476261</t>
  </si>
  <si>
    <t>22.229765</t>
  </si>
  <si>
    <t>"Kalēji k-4", Kareļi, Zaņas pag., Saldus nov., LV-3897</t>
  </si>
  <si>
    <t>56.476235</t>
  </si>
  <si>
    <t>22.229827</t>
  </si>
  <si>
    <t>"Kalēji k-5", Kareļi, Zaņas pag., Saldus nov., LV-3897</t>
  </si>
  <si>
    <t>56.476207</t>
  </si>
  <si>
    <t>22.229877</t>
  </si>
  <si>
    <t>"Kalēji k-6", Kareļi, Zaņas pag., Saldus nov., LV-3897</t>
  </si>
  <si>
    <t>56.476178</t>
  </si>
  <si>
    <t>22.229922</t>
  </si>
  <si>
    <t>"Kalēji k-7", Kareļi, Zaņas pag., Saldus nov., LV-3897</t>
  </si>
  <si>
    <t>56.476066</t>
  </si>
  <si>
    <t>22.23011</t>
  </si>
  <si>
    <t>"Kalēji k-8", Kareļi, Zaņas pag., Saldus nov., LV-3897</t>
  </si>
  <si>
    <t>56.476034</t>
  </si>
  <si>
    <t>22.230176</t>
  </si>
  <si>
    <t>"Madariņas", Rubas pag., Saldus nov., LV-3894</t>
  </si>
  <si>
    <t>56.379957</t>
  </si>
  <si>
    <t>22.644696</t>
  </si>
  <si>
    <t>"Kalējiņi", Kareļi, Zaņas pag., Saldus nov., LV-3897</t>
  </si>
  <si>
    <t>56.476055</t>
  </si>
  <si>
    <t>22.229559</t>
  </si>
  <si>
    <t>Avotu iela 1A, Kareļi, Zaņas pag., Saldus nov., LV-3897</t>
  </si>
  <si>
    <t>56.476552</t>
  </si>
  <si>
    <t>22.232698</t>
  </si>
  <si>
    <t>Avotu iela 1A k-1, Kareļi, Zaņas pag., Saldus nov., LV-3897</t>
  </si>
  <si>
    <t>56.476516</t>
  </si>
  <si>
    <t>22.232708</t>
  </si>
  <si>
    <t>Avotu iela 1A k-2, Kareļi, Zaņas pag., Saldus nov., LV-3897</t>
  </si>
  <si>
    <t>56.476479</t>
  </si>
  <si>
    <t>22.232716</t>
  </si>
  <si>
    <t>Avotu iela 1A k-3, Kareļi, Zaņas pag., Saldus nov., LV-3897</t>
  </si>
  <si>
    <t>56.476443</t>
  </si>
  <si>
    <t>22.232729</t>
  </si>
  <si>
    <t>Avotu iela 1A k-4, Kareļi, Zaņas pag., Saldus nov., LV-3897</t>
  </si>
  <si>
    <t>56.476398</t>
  </si>
  <si>
    <t>22.232735</t>
  </si>
  <si>
    <t>Avotu iela 1A k-5, Kareļi, Zaņas pag., Saldus nov., LV-3897</t>
  </si>
  <si>
    <t>56.47636</t>
  </si>
  <si>
    <t>22.232749</t>
  </si>
  <si>
    <t>Avotu iela 1A k-6, Kareļi, Zaņas pag., Saldus nov., LV-3897</t>
  </si>
  <si>
    <t>56.476325</t>
  </si>
  <si>
    <t>22.232751</t>
  </si>
  <si>
    <t>Avotu iela 1A k-7, Kareļi, Zaņas pag., Saldus nov., LV-3897</t>
  </si>
  <si>
    <t>56.47629</t>
  </si>
  <si>
    <t>22.232763</t>
  </si>
  <si>
    <t>Avotu iela 1A k-8, Kareļi, Zaņas pag., Saldus nov., LV-3897</t>
  </si>
  <si>
    <t>56.476244</t>
  </si>
  <si>
    <t>22.232775</t>
  </si>
  <si>
    <t>Lejas iela 1, Saldus, Saldus nov., LV-3801</t>
  </si>
  <si>
    <t>56.680747</t>
  </si>
  <si>
    <t>22.489711</t>
  </si>
  <si>
    <t>"Jaunkalēji", Kareļi, Zaņas pag., Saldus nov., LV-3897</t>
  </si>
  <si>
    <t>56.477228</t>
  </si>
  <si>
    <t>22.23176</t>
  </si>
  <si>
    <t>Liepnieku iela 15E, Brocēni, Saldus nov., LV-3851</t>
  </si>
  <si>
    <t>56.690614</t>
  </si>
  <si>
    <t>22.568438</t>
  </si>
  <si>
    <t>"Kalnsētu garāžas 2 k-11", Kalnsētas, Cieceres pag., Saldus nov., LV-3851</t>
  </si>
  <si>
    <t>56.662407</t>
  </si>
  <si>
    <t>22.518366</t>
  </si>
  <si>
    <t>Dārza iela 12, Druva, Saldus pag., Saldus nov., LV-3862</t>
  </si>
  <si>
    <t>56.696086</t>
  </si>
  <si>
    <t>22.455049</t>
  </si>
  <si>
    <t>"Brīvdienas", Lutriņu pag., Saldus nov., LV-3861</t>
  </si>
  <si>
    <t>56.698938</t>
  </si>
  <si>
    <t>22.302386</t>
  </si>
  <si>
    <t>"Dārziņi", Jaunlutriņi, Jaunlutriņu pag., Saldus nov., LV-3876</t>
  </si>
  <si>
    <t>56.827441</t>
  </si>
  <si>
    <t>22.401622</t>
  </si>
  <si>
    <t>"Dārziņi k-1", Jaunlutriņi, Jaunlutriņu pag., Saldus nov., LV-3876</t>
  </si>
  <si>
    <t>56.827793</t>
  </si>
  <si>
    <t>22.403202</t>
  </si>
  <si>
    <t>"Dārziņi k-2", Jaunlutriņi, Jaunlutriņu pag., Saldus nov., LV-3876</t>
  </si>
  <si>
    <t>56.827763</t>
  </si>
  <si>
    <t>22.403204</t>
  </si>
  <si>
    <t>"Dārziņi k-3", Jaunlutriņi, Jaunlutriņu pag., Saldus nov., LV-3876</t>
  </si>
  <si>
    <t>56.827729</t>
  </si>
  <si>
    <t>22.403208</t>
  </si>
  <si>
    <t>Pludmales iela 4, Saldus, Saldus nov., LV-3801</t>
  </si>
  <si>
    <t>56.671824</t>
  </si>
  <si>
    <t>22.506524</t>
  </si>
  <si>
    <t>"Otrā līnija 301", Brocēni, Saldus nov., LV-3851</t>
  </si>
  <si>
    <t>56.686155</t>
  </si>
  <si>
    <t>22.567526</t>
  </si>
  <si>
    <t>"Kalnsētu garāžas 2 k-3", Kalnsētas, Cieceres pag., Saldus nov., LV-3851</t>
  </si>
  <si>
    <t>56.662503</t>
  </si>
  <si>
    <t>22.518259</t>
  </si>
  <si>
    <t>"Oškalni", Šķēdes pag., Saldus nov., LV-3875</t>
  </si>
  <si>
    <t>56.870458</t>
  </si>
  <si>
    <t>22.3369</t>
  </si>
  <si>
    <t>"Granti", Novadnieku pag., Saldus nov., LV-3801</t>
  </si>
  <si>
    <t>56.637945</t>
  </si>
  <si>
    <t>22.439278</t>
  </si>
  <si>
    <t>"Būdas", Novadnieku pag., Saldus nov., LV-3801</t>
  </si>
  <si>
    <t>56.628114</t>
  </si>
  <si>
    <t>22.475621</t>
  </si>
  <si>
    <t>Lauku iela 6B, Saldus, Saldus nov., LV-3801</t>
  </si>
  <si>
    <t>56.654716</t>
  </si>
  <si>
    <t>22.496009</t>
  </si>
  <si>
    <t>"Mežbizītes", Rubas pag., Saldus nov., LV-3894</t>
  </si>
  <si>
    <t>56.386475</t>
  </si>
  <si>
    <t>22.643902</t>
  </si>
  <si>
    <t>"Ūdenstornis", Šķēde, Šķēdes pag., Saldus nov., LV-3875</t>
  </si>
  <si>
    <t>56.85546</t>
  </si>
  <si>
    <t>22.385213</t>
  </si>
  <si>
    <t>"Senči", Nīgrandes pag., Saldus nov., LV-3898</t>
  </si>
  <si>
    <t>56.441247</t>
  </si>
  <si>
    <t>22.079308</t>
  </si>
  <si>
    <t>"Jaunsaulītes", Zirņu pag., Saldus nov., LV-3853</t>
  </si>
  <si>
    <t>56.668748</t>
  </si>
  <si>
    <t>22.20988</t>
  </si>
  <si>
    <t>"Mazstrazdi", Novadnieku pag., Saldus nov., LV-3801</t>
  </si>
  <si>
    <t>56.603501</t>
  </si>
  <si>
    <t>22.470378</t>
  </si>
  <si>
    <t>Aspazijas iela 2B, Saldus, Saldus nov., LV-3801</t>
  </si>
  <si>
    <t>56.672054</t>
  </si>
  <si>
    <t>22.483429</t>
  </si>
  <si>
    <t>Ezera iela 2D, Blīdene, Blīdenes pag., Saldus nov., LV-3852</t>
  </si>
  <si>
    <t>56.65151</t>
  </si>
  <si>
    <t>22.788893</t>
  </si>
  <si>
    <t>"Liepozoli", Cieceres pag., Saldus nov., LV-3851</t>
  </si>
  <si>
    <t>56.664024</t>
  </si>
  <si>
    <t>22.550254</t>
  </si>
  <si>
    <t>"Attīrīšanas iekārtas", Nīgrande, Nīgrandes pag., Saldus nov., LV-3899</t>
  </si>
  <si>
    <t>56.489444</t>
  </si>
  <si>
    <t>22.099532</t>
  </si>
  <si>
    <t>Zvārdes iela 2, Saldus, Saldus nov., LV-3801</t>
  </si>
  <si>
    <t>56.653506</t>
  </si>
  <si>
    <t>Zvārdes iela 4, Saldus, Saldus nov., LV-3801</t>
  </si>
  <si>
    <t>56.653757</t>
  </si>
  <si>
    <t>22.478161</t>
  </si>
  <si>
    <t>Zvārdes iela 2A, Saldus, Saldus nov., LV-3801</t>
  </si>
  <si>
    <t>56.653252</t>
  </si>
  <si>
    <t>22.4774</t>
  </si>
  <si>
    <t>Zvārdes iela 2B, Saldus, Saldus nov., LV-3801</t>
  </si>
  <si>
    <t>56.653028</t>
  </si>
  <si>
    <t>22.477173</t>
  </si>
  <si>
    <t>"Jaunpaksītes", Zirņu pag., Saldus nov., LV-3853</t>
  </si>
  <si>
    <t>22.213576</t>
  </si>
  <si>
    <t>"Saliņas", Zirņu pag., Saldus nov., LV-3853</t>
  </si>
  <si>
    <t>56.667578</t>
  </si>
  <si>
    <t>22.215072</t>
  </si>
  <si>
    <t>Kapu iela 2C, Saldus, Saldus nov., LV-3801</t>
  </si>
  <si>
    <t>56.662081</t>
  </si>
  <si>
    <t>22.495314</t>
  </si>
  <si>
    <t>"Strautiņi", Vadakstes pag., Saldus nov., LV-3895</t>
  </si>
  <si>
    <t>56.378316</t>
  </si>
  <si>
    <t>22.722032</t>
  </si>
  <si>
    <t>Skolas iela 6, Druva, Saldus pag., Saldus nov., LV-3862</t>
  </si>
  <si>
    <t>56.697449</t>
  </si>
  <si>
    <t>22.442417</t>
  </si>
  <si>
    <t>"Putni", Zirņu pag., Saldus nov., LV-3801</t>
  </si>
  <si>
    <t>56.68499</t>
  </si>
  <si>
    <t>22.432123</t>
  </si>
  <si>
    <t>"Kāršas", Novadnieku pag., Saldus nov., LV-3880</t>
  </si>
  <si>
    <t>56.601771</t>
  </si>
  <si>
    <t>22.374888</t>
  </si>
  <si>
    <t>"Lauciņi", Pampāļi, Pampāļu pag., Saldus nov., LV-3882</t>
  </si>
  <si>
    <t>56.545971</t>
  </si>
  <si>
    <t>22.201782</t>
  </si>
  <si>
    <t>Dzirnavu iela 22C, Saldus, Saldus nov., LV-3801</t>
  </si>
  <si>
    <t>22.475107</t>
  </si>
  <si>
    <t>"Sātiņu pagrabs", Sātiņi, Novadnieku pag., Saldus nov., LV-3801</t>
  </si>
  <si>
    <t>56.646029</t>
  </si>
  <si>
    <t>22.438333</t>
  </si>
  <si>
    <t>"Tūjas", Sātiņi, Novadnieku pag., Saldus nov., LV-3801</t>
  </si>
  <si>
    <t>56.645701</t>
  </si>
  <si>
    <t>22.437808</t>
  </si>
  <si>
    <t>"Ābeļziedi", Sātiņi, Novadnieku pag., Saldus nov., LV-3801</t>
  </si>
  <si>
    <t>56.645386</t>
  </si>
  <si>
    <t>22.436384</t>
  </si>
  <si>
    <t>"Avotlejas", Sātiņi, Novadnieku pag., Saldus nov., LV-3801</t>
  </si>
  <si>
    <t>56.64499</t>
  </si>
  <si>
    <t>22.435542</t>
  </si>
  <si>
    <t>"Māriņas", Sātiņi, Novadnieku pag., Saldus nov., LV-3801</t>
  </si>
  <si>
    <t>56.644791</t>
  </si>
  <si>
    <t>22.437337</t>
  </si>
  <si>
    <t>"Sātiņu Saieta nams", Sātiņi, Novadnieku pag., Saldus nov., LV-3801</t>
  </si>
  <si>
    <t>56.645903</t>
  </si>
  <si>
    <t>22.436815</t>
  </si>
  <si>
    <t>"Mazakmeņi", Saldus pag., Saldus nov., LV-3862</t>
  </si>
  <si>
    <t>56.697587</t>
  </si>
  <si>
    <t>22.470015</t>
  </si>
  <si>
    <t>"Kūtiņas", Jaunlutriņi, Jaunlutriņu pag., Saldus nov., LV-3876</t>
  </si>
  <si>
    <t>56.826964</t>
  </si>
  <si>
    <t>22.408402</t>
  </si>
  <si>
    <t>Apvedceļš 3, Saldus, Saldus nov., LV-3862</t>
  </si>
  <si>
    <t>56.684149</t>
  </si>
  <si>
    <t>22.478436</t>
  </si>
  <si>
    <t>"Martinaiši", Kursīšu pag., Saldus nov., LV-3890</t>
  </si>
  <si>
    <t>56.482916</t>
  </si>
  <si>
    <t>22.395838</t>
  </si>
  <si>
    <t>"Mārtinaiši", Kursīšu pag., Saldus nov., LV-3890</t>
  </si>
  <si>
    <t>56.483714</t>
  </si>
  <si>
    <t>22.397646</t>
  </si>
  <si>
    <t>"Veckadiķīši", Sātiņi, Novadnieku pag., Saldus nov., LV-3801</t>
  </si>
  <si>
    <t>56.644988</t>
  </si>
  <si>
    <t>22.438065</t>
  </si>
  <si>
    <t>"Vecsmaidoņi", Vadakstes pag., Saldus nov., LV-3895</t>
  </si>
  <si>
    <t>56.373147</t>
  </si>
  <si>
    <t>22.736206</t>
  </si>
  <si>
    <t>"Veczirnīši", Vadakstes pag., Saldus nov., LV-3895</t>
  </si>
  <si>
    <t>56.377348</t>
  </si>
  <si>
    <t>22.743371</t>
  </si>
  <si>
    <t>"Vecprātnieki", Vadakste, Vadakstes pag., Saldus nov., LV-3895</t>
  </si>
  <si>
    <t>56.373049</t>
  </si>
  <si>
    <t>22.740438</t>
  </si>
  <si>
    <t>"Meždzintari", Kursīšu pag., Saldus nov., LV-3890</t>
  </si>
  <si>
    <t>56.540351</t>
  </si>
  <si>
    <t>22.398675</t>
  </si>
  <si>
    <t>"Otrā līnija 308", Brocēni, Saldus nov., LV-3851</t>
  </si>
  <si>
    <t>56.68591</t>
  </si>
  <si>
    <t>"Atslēdziņas", Saldus pag., Saldus nov., LV-3862</t>
  </si>
  <si>
    <t>56.6838</t>
  </si>
  <si>
    <t>22.492612</t>
  </si>
  <si>
    <t>"Alkšņi", Zirņu pag., Saldus nov., LV-3801</t>
  </si>
  <si>
    <t>56.676313</t>
  </si>
  <si>
    <t>22.354464</t>
  </si>
  <si>
    <t>"Vecalkšņi", Zirņu pag., Saldus nov., LV-3801</t>
  </si>
  <si>
    <t>22.352465</t>
  </si>
  <si>
    <t>"Mežsētas", Lutriņu pag., Saldus nov., LV-3861</t>
  </si>
  <si>
    <t>56.701256</t>
  </si>
  <si>
    <t>22.281996</t>
  </si>
  <si>
    <t>Krasta iela 34A, Brocēni, Saldus nov., LV-3851</t>
  </si>
  <si>
    <t>56.670152</t>
  </si>
  <si>
    <t>22.574633</t>
  </si>
  <si>
    <t>"Samiņi", Novadnieku pag., Saldus nov., LV-3801</t>
  </si>
  <si>
    <t>56.637069</t>
  </si>
  <si>
    <t>22.414757</t>
  </si>
  <si>
    <t>"Mazplauži", Saldus pag., Saldus nov., LV-3862</t>
  </si>
  <si>
    <t>22.492522</t>
  </si>
  <si>
    <t>"Mazliepkalni", Kursīšu pag., Saldus nov., LV-3890</t>
  </si>
  <si>
    <t>56.50748</t>
  </si>
  <si>
    <t>22.388169</t>
  </si>
  <si>
    <t>"Liepēni", Kursīšu pag., Saldus nov., LV-3890</t>
  </si>
  <si>
    <t>22.388366</t>
  </si>
  <si>
    <t>"Laucenieki", Ruba, Rubas pag., Saldus nov., LV-3894</t>
  </si>
  <si>
    <t>56.383022</t>
  </si>
  <si>
    <t>22.629882</t>
  </si>
  <si>
    <t>"Līcēni", Lutriņu pag., Saldus nov., LV-3861</t>
  </si>
  <si>
    <t>56.701271</t>
  </si>
  <si>
    <t>22.286404</t>
  </si>
  <si>
    <t>Dienvidu iela 1, Brocēni, Saldus nov., LV-3851</t>
  </si>
  <si>
    <t>56.667215</t>
  </si>
  <si>
    <t>22.565075</t>
  </si>
  <si>
    <t>Dienvidu iela 3, Brocēni, Saldus nov., LV-3851</t>
  </si>
  <si>
    <t>56.667203</t>
  </si>
  <si>
    <t>22.56408</t>
  </si>
  <si>
    <t>Dienvidu iela 5, Brocēni, Saldus nov., LV-3851</t>
  </si>
  <si>
    <t>56.667279</t>
  </si>
  <si>
    <t>22.563601</t>
  </si>
  <si>
    <t>Dienvidu iela 7, Brocēni, Saldus nov., LV-3851</t>
  </si>
  <si>
    <t>56.667287</t>
  </si>
  <si>
    <t>22.563074</t>
  </si>
  <si>
    <t>Dienvidu iela 9, Brocēni, Saldus nov., LV-3851</t>
  </si>
  <si>
    <t>56.667375</t>
  </si>
  <si>
    <t>22.562063</t>
  </si>
  <si>
    <t>Dienvidu iela 11, Brocēni, Saldus nov., LV-3851</t>
  </si>
  <si>
    <t>22.561973</t>
  </si>
  <si>
    <t>Dienvidu iela 13, Brocēni, Saldus nov., LV-3851</t>
  </si>
  <si>
    <t>56.667003</t>
  </si>
  <si>
    <t>22.561907</t>
  </si>
  <si>
    <t>Dienvidu iela 15, Brocēni, Saldus nov., LV-3851</t>
  </si>
  <si>
    <t>56.666803</t>
  </si>
  <si>
    <t>22.561939</t>
  </si>
  <si>
    <t>Dienvidu iela 17, Brocēni, Saldus nov., LV-3851</t>
  </si>
  <si>
    <t>56.666629</t>
  </si>
  <si>
    <t>22.56189</t>
  </si>
  <si>
    <t>Dienvidu iela 19, Brocēni, Saldus nov., LV-3851</t>
  </si>
  <si>
    <t>56.666471</t>
  </si>
  <si>
    <t>22.561854</t>
  </si>
  <si>
    <t>Dienvidu iela 21, Brocēni, Saldus nov., LV-3851</t>
  </si>
  <si>
    <t>56.66627</t>
  </si>
  <si>
    <t>22.561792</t>
  </si>
  <si>
    <t>Dienvidu iela 23, Brocēni, Saldus nov., LV-3851</t>
  </si>
  <si>
    <t>56.666027</t>
  </si>
  <si>
    <t>22.561771</t>
  </si>
  <si>
    <t>"Bebrīši", Novadnieku pag., Saldus nov., LV-3883</t>
  </si>
  <si>
    <t>56.631926</t>
  </si>
  <si>
    <t>22.507098</t>
  </si>
  <si>
    <t>"Bebraka", Novadnieku pag., Saldus nov., LV-3883</t>
  </si>
  <si>
    <t>56.631483</t>
  </si>
  <si>
    <t>22.50816</t>
  </si>
  <si>
    <t>"Sprigulīši", Novadnieku pag., Saldus nov., LV-3801</t>
  </si>
  <si>
    <t>56.649123</t>
  </si>
  <si>
    <t>22.38789</t>
  </si>
  <si>
    <t>Dzirnavu iela 25A, Saldus, Saldus nov., LV-3801</t>
  </si>
  <si>
    <t>56.657865</t>
  </si>
  <si>
    <t>22.472304</t>
  </si>
  <si>
    <t>"Jauntimotiņi", Saldus pag., Saldus nov., LV-3862</t>
  </si>
  <si>
    <t>56.707139</t>
  </si>
  <si>
    <t>22.473306</t>
  </si>
  <si>
    <t>"Vectimotiņi", Saldus pag., Saldus nov., LV-3862</t>
  </si>
  <si>
    <t>56.71157</t>
  </si>
  <si>
    <t>22.485685</t>
  </si>
  <si>
    <t>Ezera iela 2L, Blīdene, Blīdenes pag., Saldus nov., LV-3852</t>
  </si>
  <si>
    <t>56.651255</t>
  </si>
  <si>
    <t>22.788745</t>
  </si>
  <si>
    <t>Krasta iela 34B, Brocēni, Saldus nov., LV-3851</t>
  </si>
  <si>
    <t>22.573828</t>
  </si>
  <si>
    <t>"Skudriņas", Blīdenes pag., Saldus nov., LV-3852</t>
  </si>
  <si>
    <t>56.656092</t>
  </si>
  <si>
    <t>22.799797</t>
  </si>
  <si>
    <t>Rūpnīcas iela 1, Brocēni, Saldus nov., LV-3851</t>
  </si>
  <si>
    <t>56.68942</t>
  </si>
  <si>
    <t>22.573522</t>
  </si>
  <si>
    <t>Meža iela 11, Brocēni, Saldus nov., LV-3851</t>
  </si>
  <si>
    <t>56.688022</t>
  </si>
  <si>
    <t>22.573375</t>
  </si>
  <si>
    <t>"Bērzleja", Pampāļu pag., Saldus nov., LV-3882</t>
  </si>
  <si>
    <t>22.204074</t>
  </si>
  <si>
    <t>"Lielkarodziņi", Kalnsētas, Cieceres pag., Saldus nov., LV-3851</t>
  </si>
  <si>
    <t>56.658425</t>
  </si>
  <si>
    <t>22.513051</t>
  </si>
  <si>
    <t>"Edži", Cieceres pag., Saldus nov., LV-3851</t>
  </si>
  <si>
    <t>56.675875</t>
  </si>
  <si>
    <t>22.559968</t>
  </si>
  <si>
    <t>"Jaunciedras", Blīdenes pag., Saldus nov., LV-3852</t>
  </si>
  <si>
    <t>56.614229</t>
  </si>
  <si>
    <t>22.824759</t>
  </si>
  <si>
    <t>"Bērzmalīši", Kursīši, Kursīšu pag., Saldus nov., LV-3890</t>
  </si>
  <si>
    <t>56.513124</t>
  </si>
  <si>
    <t>22.406216</t>
  </si>
  <si>
    <t>"Bērzmalīši k-1", Kursīši, Kursīšu pag., Saldus nov., LV-3890</t>
  </si>
  <si>
    <t>56.513076</t>
  </si>
  <si>
    <t>22.406248</t>
  </si>
  <si>
    <t>"Bērzmalīši k-2", Kursīši, Kursīšu pag., Saldus nov., LV-3890</t>
  </si>
  <si>
    <t>56.513043</t>
  </si>
  <si>
    <t>22.406038</t>
  </si>
  <si>
    <t>"Adiņi", Saldus pag., Saldus nov., LV-3862</t>
  </si>
  <si>
    <t>56.666432</t>
  </si>
  <si>
    <t>Alejas iela 3A, Šķēde, Šķēdes pag., Saldus nov., LV-3875</t>
  </si>
  <si>
    <t>56.855144</t>
  </si>
  <si>
    <t>22.383678</t>
  </si>
  <si>
    <t>Palejas iela 1A, Saldus, Saldus nov., LV-3801</t>
  </si>
  <si>
    <t>56.675679</t>
  </si>
  <si>
    <t>22.471945</t>
  </si>
  <si>
    <t>"Garažiņas k-1", Vadakste, Vadakstes pag., Saldus nov., LV-3895</t>
  </si>
  <si>
    <t>56.374891</t>
  </si>
  <si>
    <t>22.747826</t>
  </si>
  <si>
    <t>"Garažiņas k-2", Vadakste, Vadakstes pag., Saldus nov., LV-3895</t>
  </si>
  <si>
    <t>56.37485</t>
  </si>
  <si>
    <t>22.747835</t>
  </si>
  <si>
    <t>"Garažiņas k-3", Vadakste, Vadakstes pag., Saldus nov., LV-3895</t>
  </si>
  <si>
    <t>56.374807</t>
  </si>
  <si>
    <t>22.747844</t>
  </si>
  <si>
    <t>"Garažiņas k-4", Vadakste, Vadakstes pag., Saldus nov., LV-3895</t>
  </si>
  <si>
    <t>56.374766</t>
  </si>
  <si>
    <t>22.747855</t>
  </si>
  <si>
    <t>"Garažiņas k-5", Vadakste, Vadakstes pag., Saldus nov., LV-3895</t>
  </si>
  <si>
    <t>56.374724</t>
  </si>
  <si>
    <t>22.747861</t>
  </si>
  <si>
    <t>"Garažiņas k-6", Vadakste, Vadakstes pag., Saldus nov., LV-3895</t>
  </si>
  <si>
    <t>56.374683</t>
  </si>
  <si>
    <t>22.747868</t>
  </si>
  <si>
    <t>"Garažiņas k-7", Vadakste, Vadakstes pag., Saldus nov., LV-3895</t>
  </si>
  <si>
    <t>56.374644</t>
  </si>
  <si>
    <t>22.747877</t>
  </si>
  <si>
    <t>"Garažiņas k-8", Vadakste, Vadakstes pag., Saldus nov., LV-3895</t>
  </si>
  <si>
    <t>56.374601</t>
  </si>
  <si>
    <t>22.747886</t>
  </si>
  <si>
    <t>"Garažiņas k-9", Vadakste, Vadakstes pag., Saldus nov., LV-3895</t>
  </si>
  <si>
    <t>56.374563</t>
  </si>
  <si>
    <t>22.747891</t>
  </si>
  <si>
    <t>"Garažiņas k-10", Vadakste, Vadakstes pag., Saldus nov., LV-3895</t>
  </si>
  <si>
    <t>56.374524</t>
  </si>
  <si>
    <t>22.747897</t>
  </si>
  <si>
    <t>"Garažiņas k-11", Vadakste, Vadakstes pag., Saldus nov., LV-3895</t>
  </si>
  <si>
    <t>56.374484</t>
  </si>
  <si>
    <t>22.747909</t>
  </si>
  <si>
    <t>"Garā līnija 86", Brocēni, Saldus nov., LV-3851</t>
  </si>
  <si>
    <t>56.684565</t>
  </si>
  <si>
    <t>22.568159</t>
  </si>
  <si>
    <t>"Garā līnija 88", Brocēni, Saldus nov., LV-3851</t>
  </si>
  <si>
    <t>22.56824</t>
  </si>
  <si>
    <t>"Garā līnija 89", Brocēni, Saldus nov., LV-3851</t>
  </si>
  <si>
    <t>56.684499</t>
  </si>
  <si>
    <t>22.568286</t>
  </si>
  <si>
    <t>"Garā līnija 90", Brocēni, Saldus nov., LV-3851</t>
  </si>
  <si>
    <t>56.684476</t>
  </si>
  <si>
    <t>22.568336</t>
  </si>
  <si>
    <t>"Garā līnija 91", Brocēni, Saldus nov., LV-3851</t>
  </si>
  <si>
    <t>22.568408</t>
  </si>
  <si>
    <t>"Garā līnija 92", Brocēni, Saldus nov., LV-3851</t>
  </si>
  <si>
    <t>56.68442</t>
  </si>
  <si>
    <t>"Garā līnija 93", Brocēni, Saldus nov., LV-3851</t>
  </si>
  <si>
    <t>56.684386</t>
  </si>
  <si>
    <t>22.568535</t>
  </si>
  <si>
    <t>"Garā līnija 94", Brocēni, Saldus nov., LV-3851</t>
  </si>
  <si>
    <t>56.684351</t>
  </si>
  <si>
    <t>22.5686</t>
  </si>
  <si>
    <t>"Garā līnija 60", Brocēni, Saldus nov., LV-3851</t>
  </si>
  <si>
    <t>"Garā līnija 61", Brocēni, Saldus nov., LV-3851</t>
  </si>
  <si>
    <t>56.6851</t>
  </si>
  <si>
    <t>22.567033</t>
  </si>
  <si>
    <t>"Garā līnija 63", Brocēni, Saldus nov., LV-3851</t>
  </si>
  <si>
    <t>56.685042</t>
  </si>
  <si>
    <t>"Pirmā līnija 98", Brocēni, Saldus nov., LV-3851</t>
  </si>
  <si>
    <t>56.685087</t>
  </si>
  <si>
    <t>22.56722</t>
  </si>
  <si>
    <t>"Pirmā līnija 99", Brocēni, Saldus nov., LV-3851</t>
  </si>
  <si>
    <t>56.685052</t>
  </si>
  <si>
    <t>22.567297</t>
  </si>
  <si>
    <t>"Pirmā līnija 100", Brocēni, Saldus nov., LV-3851</t>
  </si>
  <si>
    <t>56.685025</t>
  </si>
  <si>
    <t>22.567353</t>
  </si>
  <si>
    <t>"Pirmā līnija 101", Brocēni, Saldus nov., LV-3851</t>
  </si>
  <si>
    <t>56.685001</t>
  </si>
  <si>
    <t>22.567402</t>
  </si>
  <si>
    <t>"Pirmā līnija 102", Brocēni, Saldus nov., LV-3851</t>
  </si>
  <si>
    <t>56.684977</t>
  </si>
  <si>
    <t>22.567454</t>
  </si>
  <si>
    <t>"Pirmā līnija 103", Brocēni, Saldus nov., LV-3851</t>
  </si>
  <si>
    <t>56.684954</t>
  </si>
  <si>
    <t>22.567504</t>
  </si>
  <si>
    <t>"Pirmā līnija 104", Brocēni, Saldus nov., LV-3851</t>
  </si>
  <si>
    <t>56.68493</t>
  </si>
  <si>
    <t>22.567554</t>
  </si>
  <si>
    <t>"Pirmā līnija 105", Brocēni, Saldus nov., LV-3851</t>
  </si>
  <si>
    <t>56.684905</t>
  </si>
  <si>
    <t>22.567609</t>
  </si>
  <si>
    <t>"Pirmā līnija 106", Brocēni, Saldus nov., LV-3851</t>
  </si>
  <si>
    <t>56.684882</t>
  </si>
  <si>
    <t>22.567664</t>
  </si>
  <si>
    <t>"Pirmā līnija 107", Brocēni, Saldus nov., LV-3851</t>
  </si>
  <si>
    <t>56.684857</t>
  </si>
  <si>
    <t>22.567719</t>
  </si>
  <si>
    <t>"Pirmā līnija 108", Brocēni, Saldus nov., LV-3851</t>
  </si>
  <si>
    <t>56.684829</t>
  </si>
  <si>
    <t>22.567771</t>
  </si>
  <si>
    <t>"Pirmā līnija 109", Brocēni, Saldus nov., LV-3851</t>
  </si>
  <si>
    <t>56.6848</t>
  </si>
  <si>
    <t>22.567825</t>
  </si>
  <si>
    <t>"Pirmā līnija 95", Brocēni, Saldus nov., LV-3851</t>
  </si>
  <si>
    <t>56.685169</t>
  </si>
  <si>
    <t>"Garā līnija 65", Brocēni, Saldus nov., LV-3851</t>
  </si>
  <si>
    <t>56.684969</t>
  </si>
  <si>
    <t>22.567313</t>
  </si>
  <si>
    <t>"Garā līnija 66", Brocēni, Saldus nov., LV-3851</t>
  </si>
  <si>
    <t>56.684948</t>
  </si>
  <si>
    <t>22.567359</t>
  </si>
  <si>
    <t>"Garā līnija 67", Brocēni, Saldus nov., LV-3851</t>
  </si>
  <si>
    <t>56.684927</t>
  </si>
  <si>
    <t>22.567397</t>
  </si>
  <si>
    <t>"Garā līnija 70", Brocēni, Saldus nov., LV-3851</t>
  </si>
  <si>
    <t>22.567517</t>
  </si>
  <si>
    <t>"Garā līnija 72", Brocēni, Saldus nov., LV-3851</t>
  </si>
  <si>
    <t>56.684833</t>
  </si>
  <si>
    <t>22.567593</t>
  </si>
  <si>
    <t>"Garā līnija 74", Brocēni, Saldus nov., LV-3851</t>
  </si>
  <si>
    <t>56.684795</t>
  </si>
  <si>
    <t>22.567672</t>
  </si>
  <si>
    <t>"Garā līnija 75", Brocēni, Saldus nov., LV-3851</t>
  </si>
  <si>
    <t>56.684772</t>
  </si>
  <si>
    <t>22.567716</t>
  </si>
  <si>
    <t>"Garā līnija 76", Brocēni, Saldus nov., LV-3851</t>
  </si>
  <si>
    <t>56.684746</t>
  </si>
  <si>
    <t>22.56776</t>
  </si>
  <si>
    <t>"Garā līnija 77", Brocēni, Saldus nov., LV-3851</t>
  </si>
  <si>
    <t>56.684735</t>
  </si>
  <si>
    <t>22.567814</t>
  </si>
  <si>
    <t>"Garā līnija 78", Brocēni, Saldus nov., LV-3851</t>
  </si>
  <si>
    <t>22.567841</t>
  </si>
  <si>
    <t>"Garā līnija 79", Brocēni, Saldus nov., LV-3851</t>
  </si>
  <si>
    <t>56.684691</t>
  </si>
  <si>
    <t>22.567881</t>
  </si>
  <si>
    <t>"Garā līnija 80", Brocēni, Saldus nov., LV-3851</t>
  </si>
  <si>
    <t>56.684673</t>
  </si>
  <si>
    <t>22.567919</t>
  </si>
  <si>
    <t>"Garā līnija 81", Brocēni, Saldus nov., LV-3851</t>
  </si>
  <si>
    <t>56.684657</t>
  </si>
  <si>
    <t>22.567948</t>
  </si>
  <si>
    <t>"Garā līnija 83", Brocēni, Saldus nov., LV-3851</t>
  </si>
  <si>
    <t>56.684622</t>
  </si>
  <si>
    <t>22.568022</t>
  </si>
  <si>
    <t>"Garā līnija 84", Brocēni, Saldus nov., LV-3851</t>
  </si>
  <si>
    <t>56.684603</t>
  </si>
  <si>
    <t>22.56806</t>
  </si>
  <si>
    <t>"Pļavnieki", Jaunauce, Jaunauces pag., Saldus nov., LV-3893</t>
  </si>
  <si>
    <t>56.448421</t>
  </si>
  <si>
    <t>22.69235</t>
  </si>
  <si>
    <t>Aroniju iela 12A, Saldus, Saldus nov., LV-3801</t>
  </si>
  <si>
    <t>56.677261</t>
  </si>
  <si>
    <t>22.469592</t>
  </si>
  <si>
    <t>"Dižirbes", Kareļi, Zaņas pag., Saldus nov., LV-3897</t>
  </si>
  <si>
    <t>56.476935</t>
  </si>
  <si>
    <t>22.234503</t>
  </si>
  <si>
    <t>"Jaunklāmaņi", Brocēni, Saldus nov., LV-3851</t>
  </si>
  <si>
    <t>56.670884</t>
  </si>
  <si>
    <t>22.589231</t>
  </si>
  <si>
    <t>"Graudiņi", Kursīšu pag., Saldus nov., LV-3890</t>
  </si>
  <si>
    <t>56.518513</t>
  </si>
  <si>
    <t>22.393833</t>
  </si>
  <si>
    <t>"Ceriņu mājas", Gaiķu pag., Saldus nov., LV-3873</t>
  </si>
  <si>
    <t>56.841014</t>
  </si>
  <si>
    <t>22.569121</t>
  </si>
  <si>
    <t>"Ūdentiņi", Emburga, Cieceres pag., Saldus nov., LV-3851</t>
  </si>
  <si>
    <t>56.675843</t>
  </si>
  <si>
    <t>22.532391</t>
  </si>
  <si>
    <t>Ūdenstorņa iela 4, Saldus, Saldus nov., LV-3801</t>
  </si>
  <si>
    <t>56.672326</t>
  </si>
  <si>
    <t>22.483696</t>
  </si>
  <si>
    <t>Ūdenstorņa iela 6, Saldus, Saldus nov., LV-3801</t>
  </si>
  <si>
    <t>56.672022</t>
  </si>
  <si>
    <t>Pilskalna iela 13A, Oškalni, Cieceres pag., Saldus nov., LV-3851</t>
  </si>
  <si>
    <t>56.670087</t>
  </si>
  <si>
    <t>22.515663</t>
  </si>
  <si>
    <t>"Veides", Kalnsētas, Cieceres pag., Saldus nov., LV-3851</t>
  </si>
  <si>
    <t>56.659645</t>
  </si>
  <si>
    <t>22.513804</t>
  </si>
  <si>
    <t>Muižas iela 4, Jaunlutriņi, Jaunlutriņu pag., Saldus nov., LV-3876</t>
  </si>
  <si>
    <t>56.829366</t>
  </si>
  <si>
    <t>22.403449</t>
  </si>
  <si>
    <t>Pilskalna iela 8, Oškalni, Cieceres pag., Saldus nov., LV-3851</t>
  </si>
  <si>
    <t>56.669965</t>
  </si>
  <si>
    <t>22.51499</t>
  </si>
  <si>
    <t>Ezera iela 11, Blīdene, Blīdenes pag., Saldus nov., LV-3852</t>
  </si>
  <si>
    <t>56.654453</t>
  </si>
  <si>
    <t>22.786602</t>
  </si>
  <si>
    <t>"Dālderi", Saldus pag., Saldus nov., LV-3862</t>
  </si>
  <si>
    <t>22.470613</t>
  </si>
  <si>
    <t>Pilskalna iela 10, Oškalni, Cieceres pag., Saldus nov., LV-3851</t>
  </si>
  <si>
    <t>22.514955</t>
  </si>
  <si>
    <t>Pilskalna iela 2, Oškalni, Cieceres pag., Saldus nov., LV-3851</t>
  </si>
  <si>
    <t>56.669502</t>
  </si>
  <si>
    <t>22.514185</t>
  </si>
  <si>
    <t>Pilskalna iela 6, Oškalni, Cieceres pag., Saldus nov., LV-3851</t>
  </si>
  <si>
    <t>56.669935</t>
  </si>
  <si>
    <t>22.515018</t>
  </si>
  <si>
    <t>"Mazčunkas", Kalnsētas, Cieceres pag., Saldus nov., LV-3851</t>
  </si>
  <si>
    <t>56.660025</t>
  </si>
  <si>
    <t>22.522672</t>
  </si>
  <si>
    <t>"Jānīši", Gaiķu pag., Saldus nov., LV-3873</t>
  </si>
  <si>
    <t>56.784892</t>
  </si>
  <si>
    <t>22.571478</t>
  </si>
  <si>
    <t>"Līčupēni", Lutriņu pag., Saldus nov., LV-3861</t>
  </si>
  <si>
    <t>56.708509</t>
  </si>
  <si>
    <t>22.318688</t>
  </si>
  <si>
    <t>"Rožkalni", Brocēni, Saldus nov., LV-3851</t>
  </si>
  <si>
    <t>56.671579</t>
  </si>
  <si>
    <t>22.562861</t>
  </si>
  <si>
    <t>Līkā iela 30I, Saldus, Saldus nov., LV-3801</t>
  </si>
  <si>
    <t>56.653191</t>
  </si>
  <si>
    <t>22.487863</t>
  </si>
  <si>
    <t>Līkā iela 30H, Saldus, Saldus nov., LV-3801</t>
  </si>
  <si>
    <t>56.653022</t>
  </si>
  <si>
    <t>22.488669</t>
  </si>
  <si>
    <t>Līkā iela 30E, Saldus, Saldus nov., LV-3801</t>
  </si>
  <si>
    <t>56.652572</t>
  </si>
  <si>
    <t>22.487937</t>
  </si>
  <si>
    <t>Līkā iela 30G, Saldus, Saldus nov., LV-3801</t>
  </si>
  <si>
    <t>56.65282</t>
  </si>
  <si>
    <t>22.488014</t>
  </si>
  <si>
    <t>Līkā iela 30F, Saldus, Saldus nov., LV-3801</t>
  </si>
  <si>
    <t>56.65261</t>
  </si>
  <si>
    <t>22.488557</t>
  </si>
  <si>
    <t>Līkā iela 30D, Saldus, Saldus nov., LV-3801</t>
  </si>
  <si>
    <t>56.652243</t>
  </si>
  <si>
    <t>Līkā iela 30K, Saldus, Saldus nov., LV-3801</t>
  </si>
  <si>
    <t>56.653465</t>
  </si>
  <si>
    <t>22.488219</t>
  </si>
  <si>
    <t>Līkā iela 30J, Saldus, Saldus nov., LV-3801</t>
  </si>
  <si>
    <t>56.653408</t>
  </si>
  <si>
    <t>22.488642</t>
  </si>
  <si>
    <t>Līkā iela 30A, Saldus, Saldus nov., LV-3801</t>
  </si>
  <si>
    <t>56.651659</t>
  </si>
  <si>
    <t>22.487826</t>
  </si>
  <si>
    <t>Līkā iela 30B, Saldus, Saldus nov., LV-3801</t>
  </si>
  <si>
    <t>56.651956</t>
  </si>
  <si>
    <t>22.488198</t>
  </si>
  <si>
    <t>Līkā iela 30C, Saldus, Saldus nov., LV-3801</t>
  </si>
  <si>
    <t>56.652158</t>
  </si>
  <si>
    <t>22.487564</t>
  </si>
  <si>
    <t>"Mazmārtiņi", Remtes pag., Saldus nov., LV-3871</t>
  </si>
  <si>
    <t>56.734282</t>
  </si>
  <si>
    <t>22.693993</t>
  </si>
  <si>
    <t>Striķu iela 61A, Saldus, Saldus nov., LV-3801</t>
  </si>
  <si>
    <t>56.654116</t>
  </si>
  <si>
    <t>22.496838</t>
  </si>
  <si>
    <t>Striķu iela 61B, Saldus, Saldus nov., LV-3801</t>
  </si>
  <si>
    <t>22.498278</t>
  </si>
  <si>
    <t>"Mednieciņi", Zirņu pag., Saldus nov., LV-3853</t>
  </si>
  <si>
    <t>56.668862</t>
  </si>
  <si>
    <t>22.210534</t>
  </si>
  <si>
    <t>Skrundas iela 33A, Saldus, Saldus nov., LV-3801</t>
  </si>
  <si>
    <t>22.492521</t>
  </si>
  <si>
    <t>"Ievas", Kalnsētas, Cieceres pag., Saldus nov., LV-3851</t>
  </si>
  <si>
    <t>56.658931</t>
  </si>
  <si>
    <t>22.514127</t>
  </si>
  <si>
    <t>"Veides meža kapi", Saldus, Saldus nov., LV-3801</t>
  </si>
  <si>
    <t>56.650958</t>
  </si>
  <si>
    <t>22.505986</t>
  </si>
  <si>
    <t>Papardes iela 6, Saldus, Saldus nov., LV-3801</t>
  </si>
  <si>
    <t>22.484937</t>
  </si>
  <si>
    <t>"Jaunkrauklīši", Blīdenes pag., Saldus nov., LV-3852</t>
  </si>
  <si>
    <t>56.687908</t>
  </si>
  <si>
    <t>22.698292</t>
  </si>
  <si>
    <t>"Lielbēķi", Nīgrandes pag., Saldus nov., LV-3899</t>
  </si>
  <si>
    <t>56.47957</t>
  </si>
  <si>
    <t>21.975504</t>
  </si>
  <si>
    <t>"Kalnsētu garāžas 2 k-12", Kalnsētas, Cieceres pag., Saldus nov., LV-3851</t>
  </si>
  <si>
    <t>56.662427</t>
  </si>
  <si>
    <t>22.518302</t>
  </si>
  <si>
    <t>"Bērzu skoliņa k-1", Zirņu pag., Saldus nov., LV-3801</t>
  </si>
  <si>
    <t>56.667129</t>
  </si>
  <si>
    <t>22.434838</t>
  </si>
  <si>
    <t>"Bērzu skoliņa k-2", Zirņu pag., Saldus nov., LV-3801</t>
  </si>
  <si>
    <t>56.66712</t>
  </si>
  <si>
    <t>22.434906</t>
  </si>
  <si>
    <t>"Bērzu skoliņa k-3", Zirņu pag., Saldus nov., LV-3801</t>
  </si>
  <si>
    <t>22.434965</t>
  </si>
  <si>
    <t>"Bērzu skoliņa k-4", Zirņu pag., Saldus nov., LV-3801</t>
  </si>
  <si>
    <t>56.667093</t>
  </si>
  <si>
    <t>22.435045</t>
  </si>
  <si>
    <t>"Bērzu skoliņa k-5", Zirņu pag., Saldus nov., LV-3801</t>
  </si>
  <si>
    <t>56.667077</t>
  </si>
  <si>
    <t>22.435114</t>
  </si>
  <si>
    <t>"Bērzu skoliņa k-6", Zirņu pag., Saldus nov., LV-3801</t>
  </si>
  <si>
    <t>56.666995</t>
  </si>
  <si>
    <t>22.435314</t>
  </si>
  <si>
    <t>"Bērzu skoliņa k-7", Zirņu pag., Saldus nov., LV-3801</t>
  </si>
  <si>
    <t>56.66698</t>
  </si>
  <si>
    <t>22.435378</t>
  </si>
  <si>
    <t>"Bērzu skoliņa k-8", Zirņu pag., Saldus nov., LV-3801</t>
  </si>
  <si>
    <t>56.666967</t>
  </si>
  <si>
    <t>22.43551</t>
  </si>
  <si>
    <t>"Bērzu skoliņa k-9", Zirņu pag., Saldus nov., LV-3801</t>
  </si>
  <si>
    <t>56.666951</t>
  </si>
  <si>
    <t>22.435593</t>
  </si>
  <si>
    <t>"Bērzu skoliņa k-10", Zirņu pag., Saldus nov., LV-3801</t>
  </si>
  <si>
    <t>56.666941</t>
  </si>
  <si>
    <t>22.435655</t>
  </si>
  <si>
    <t>"Bērzu skoliņa k-11", Zirņu pag., Saldus nov., LV-3801</t>
  </si>
  <si>
    <t>56.667024</t>
  </si>
  <si>
    <t>22.435795</t>
  </si>
  <si>
    <t>"Bērzu skoliņa k-12", Zirņu pag., Saldus nov., LV-3801</t>
  </si>
  <si>
    <t>56.666935</t>
  </si>
  <si>
    <t>22.436181</t>
  </si>
  <si>
    <t>"Kalnsētu garāžas 1 k-19", Kalnsētas, Cieceres pag., Saldus nov., LV-3851</t>
  </si>
  <si>
    <t>56.662778</t>
  </si>
  <si>
    <t>22.518134</t>
  </si>
  <si>
    <t>"Kalnsētu garāžas 2 k-7", Kalnsētas, Cieceres pag., Saldus nov., LV-3851</t>
  </si>
  <si>
    <t>56.66259</t>
  </si>
  <si>
    <t>22.518038</t>
  </si>
  <si>
    <t>"Kalnsētu garāžas 1 k-2", Kalnsētas, Cieceres pag., Saldus nov., LV-3851</t>
  </si>
  <si>
    <t>56.662904</t>
  </si>
  <si>
    <t>22.517558</t>
  </si>
  <si>
    <t>"Kalnsētu garāžas 1 k-4", Kalnsētas, Cieceres pag., Saldus nov., LV-3851</t>
  </si>
  <si>
    <t>56.662884</t>
  </si>
  <si>
    <t>22.517613</t>
  </si>
  <si>
    <t>"Kalnsētu garāžas 1 k-6", Kalnsētas, Cieceres pag., Saldus nov., LV-3851</t>
  </si>
  <si>
    <t>56.662864</t>
  </si>
  <si>
    <t>22.51767</t>
  </si>
  <si>
    <t>"Kalnsētu garāžas 1 k-8", Kalnsētas, Cieceres pag., Saldus nov., LV-3851</t>
  </si>
  <si>
    <t>56.662845</t>
  </si>
  <si>
    <t>22.517724</t>
  </si>
  <si>
    <t>"Kalnsētu garāžas 1 k-11", Kalnsētas, Cieceres pag., Saldus nov., LV-3851</t>
  </si>
  <si>
    <t>56.66285</t>
  </si>
  <si>
    <t>22.517897</t>
  </si>
  <si>
    <t>"Kalnsētu garāžas 1 k-12", Kalnsētas, Cieceres pag., Saldus nov., LV-3851</t>
  </si>
  <si>
    <t>56.662808</t>
  </si>
  <si>
    <t>22.517839</t>
  </si>
  <si>
    <t>"Kalnsētu garāžas 1 k-13", Kalnsētas, Cieceres pag., Saldus nov., LV-3851</t>
  </si>
  <si>
    <t>56.66283</t>
  </si>
  <si>
    <t>22.517963</t>
  </si>
  <si>
    <t>"Kalnsētu garāžas 1 k-14", Kalnsētas, Cieceres pag., Saldus nov., LV-3851</t>
  </si>
  <si>
    <t>56.662791</t>
  </si>
  <si>
    <t>22.517895</t>
  </si>
  <si>
    <t>"Kalnsētu garāžas 1 k-15", Kalnsētas, Cieceres pag., Saldus nov., LV-3851</t>
  </si>
  <si>
    <t>22.518024</t>
  </si>
  <si>
    <t>"Kalnsētu garāžas 1 k-16", Kalnsētas, Cieceres pag., Saldus nov., LV-3851</t>
  </si>
  <si>
    <t>56.662766</t>
  </si>
  <si>
    <t>22.517951</t>
  </si>
  <si>
    <t>"Kalnsētu garāžas 1 k-17", Kalnsētas, Cieceres pag., Saldus nov., LV-3851</t>
  </si>
  <si>
    <t>56.662795</t>
  </si>
  <si>
    <t>22.518084</t>
  </si>
  <si>
    <t>"Kalnsētu garāžas 1 k-18", Kalnsētas, Cieceres pag., Saldus nov., LV-3851</t>
  </si>
  <si>
    <t>56.662745</t>
  </si>
  <si>
    <t>22.51801</t>
  </si>
  <si>
    <t>"Kalnsētu garāžas 1 k-21", Kalnsētas, Cieceres pag., Saldus nov., LV-3851</t>
  </si>
  <si>
    <t>56.662758</t>
  </si>
  <si>
    <t>22.518185</t>
  </si>
  <si>
    <t>"Kalnsētu garāžas 1 k-22", Kalnsētas, Cieceres pag., Saldus nov., LV-3851</t>
  </si>
  <si>
    <t>56.662702</t>
  </si>
  <si>
    <t>22.518128</t>
  </si>
  <si>
    <t>"Kalnsētu garāžas 1 k-23", Kalnsētas, Cieceres pag., Saldus nov., LV-3851</t>
  </si>
  <si>
    <t>56.66274</t>
  </si>
  <si>
    <t>22.518243</t>
  </si>
  <si>
    <t>"Kalnsētu garāžas 1 k-24", Kalnsētas, Cieceres pag., Saldus nov., LV-3851</t>
  </si>
  <si>
    <t>56.662685</t>
  </si>
  <si>
    <t>22.518186</t>
  </si>
  <si>
    <t>"Kalnsētu garāžas 1 k-27", Kalnsētas, Cieceres pag., Saldus nov., LV-3851</t>
  </si>
  <si>
    <t>56.6627</t>
  </si>
  <si>
    <t>22.518364</t>
  </si>
  <si>
    <t>"Kalnsētu garāžas 1 k-29", Kalnsētas, Cieceres pag., Saldus nov., LV-3851</t>
  </si>
  <si>
    <t>22.518433</t>
  </si>
  <si>
    <t>"Kalnsētu garāžas 1 k-31", Kalnsētas, Cieceres pag., Saldus nov., LV-3851</t>
  </si>
  <si>
    <t>56.66266</t>
  </si>
  <si>
    <t>22.518503</t>
  </si>
  <si>
    <t>"Kalnsētu garāžas 1 k-32", Kalnsētas, Cieceres pag., Saldus nov., LV-3851</t>
  </si>
  <si>
    <t>56.662608</t>
  </si>
  <si>
    <t>22.518429</t>
  </si>
  <si>
    <t>"Kalnsētu garāžas 1 k-33", Kalnsētas, Cieceres pag., Saldus nov., LV-3851</t>
  </si>
  <si>
    <t>56.662637</t>
  </si>
  <si>
    <t>22.518568</t>
  </si>
  <si>
    <t>"Kalnsētu garāžas 1 k-34", Kalnsētas, Cieceres pag., Saldus nov., LV-3851</t>
  </si>
  <si>
    <t>56.662588</t>
  </si>
  <si>
    <t>22.518493</t>
  </si>
  <si>
    <t>"Kalnsētu garāžas 1 k-36", Kalnsētas, Cieceres pag., Saldus nov., LV-3851</t>
  </si>
  <si>
    <t>56.662565</t>
  </si>
  <si>
    <t>22.518575</t>
  </si>
  <si>
    <t>"Kalnsētu garāžas 2 k-6", Kalnsētas, Cieceres pag., Saldus nov., LV-3851</t>
  </si>
  <si>
    <t>56.662559</t>
  </si>
  <si>
    <t>22.518088</t>
  </si>
  <si>
    <t>"Kalnsētu garāžas 2 k-5", Kalnsētas, Cieceres pag., Saldus nov., LV-3851</t>
  </si>
  <si>
    <t>56.662543</t>
  </si>
  <si>
    <t>22.51814</t>
  </si>
  <si>
    <t>"Kalnsētu garāžas 2 k-8", Kalnsētas, Cieceres pag., Saldus nov., LV-3851</t>
  </si>
  <si>
    <t>56.662605</t>
  </si>
  <si>
    <t>22.517962</t>
  </si>
  <si>
    <t>"Kalnsētu garāžas 2 k-10", Kalnsētas, Cieceres pag., Saldus nov., LV-3851</t>
  </si>
  <si>
    <t>56.662645</t>
  </si>
  <si>
    <t>22.51783</t>
  </si>
  <si>
    <t>"Kalnsētu garāžas 2 k-14", Kalnsētas, Cieceres pag., Saldus nov., LV-3851</t>
  </si>
  <si>
    <t>56.662472</t>
  </si>
  <si>
    <t>22.518159</t>
  </si>
  <si>
    <t>"Kalnsētu garāžas 2 k-15", Kalnsētas, Cieceres pag., Saldus nov., LV-3851</t>
  </si>
  <si>
    <t>56.662496</t>
  </si>
  <si>
    <t>22.518103</t>
  </si>
  <si>
    <t>"Kalnsētu garāžas 2 k-16", Kalnsētas, Cieceres pag., Saldus nov., LV-3851</t>
  </si>
  <si>
    <t>22.518052</t>
  </si>
  <si>
    <t>"Kalnsētu garāžas 2 k-17", Kalnsētas, Cieceres pag., Saldus nov., LV-3851</t>
  </si>
  <si>
    <t>56.662534</t>
  </si>
  <si>
    <t>22.517985</t>
  </si>
  <si>
    <t>"Kalnsētu garāžas 2 k-18", Kalnsētas, Cieceres pag., Saldus nov., LV-3851</t>
  </si>
  <si>
    <t>56.662556</t>
  </si>
  <si>
    <t>22.517913</t>
  </si>
  <si>
    <t>"Kalnsētu garāžas 2 k-19", Kalnsētas, Cieceres pag., Saldus nov., LV-3851</t>
  </si>
  <si>
    <t>56.662579</t>
  </si>
  <si>
    <t>22.517847</t>
  </si>
  <si>
    <t>"Kalnsētu garāžas 2 k-20", Kalnsētas, Cieceres pag., Saldus nov., LV-3851</t>
  </si>
  <si>
    <t>56.662598</t>
  </si>
  <si>
    <t>22.51778</t>
  </si>
  <si>
    <t>"Kalnsētu garāžas 2 k-4", Kalnsētas, Cieceres pag., Saldus nov., LV-3851</t>
  </si>
  <si>
    <t>56.662518</t>
  </si>
  <si>
    <t>22.518191</t>
  </si>
  <si>
    <t>"Kalnsētu garāžas 1 k-28", Kalnsētas, Cieceres pag., Saldus nov., LV-3851</t>
  </si>
  <si>
    <t>56.662649</t>
  </si>
  <si>
    <t>22.518319</t>
  </si>
  <si>
    <t>"Kalnsētu garāžas 1 k-20", Kalnsētas, Cieceres pag., Saldus nov., LV-3851</t>
  </si>
  <si>
    <t>56.662727</t>
  </si>
  <si>
    <t>22.518074</t>
  </si>
  <si>
    <t>"Kalnsētu garāžas 1 k-3", Kalnsētas, Cieceres pag., Saldus nov., LV-3851</t>
  </si>
  <si>
    <t>56.662931</t>
  </si>
  <si>
    <t>22.51766</t>
  </si>
  <si>
    <t>"Kalnsētu garāžas 2 k-9", Kalnsētas, Cieceres pag., Saldus nov., LV-3851</t>
  </si>
  <si>
    <t>56.662624</t>
  </si>
  <si>
    <t>22.517891</t>
  </si>
  <si>
    <t>"Celmāres", Novadnieku pag., Saldus nov., LV-3880</t>
  </si>
  <si>
    <t>56.609275</t>
  </si>
  <si>
    <t>22.345891</t>
  </si>
  <si>
    <t>"Kalnsētu garāžas 1 k-1", Kalnsētas, Cieceres pag., Saldus nov., LV-3851</t>
  </si>
  <si>
    <t>56.662951</t>
  </si>
  <si>
    <t>22.517598</t>
  </si>
  <si>
    <t>"Kalnsētu garāžas 1 k-5", Kalnsētas, Cieceres pag., Saldus nov., LV-3851</t>
  </si>
  <si>
    <t>56.662912</t>
  </si>
  <si>
    <t>22.517719</t>
  </si>
  <si>
    <t>"Kalnsētu garāžas 2 k-13", Kalnsētas, Cieceres pag., Saldus nov., LV-3851</t>
  </si>
  <si>
    <t>56.662444</t>
  </si>
  <si>
    <t>22.518233</t>
  </si>
  <si>
    <t>"Ūdenskrātuve", Novadnieku pag., Saldus nov., LV-3801</t>
  </si>
  <si>
    <t>56.641623</t>
  </si>
  <si>
    <t>22.429462</t>
  </si>
  <si>
    <t>"Darbnīcas", Kursīšu pag., Saldus nov., LV-3890</t>
  </si>
  <si>
    <t>56.519051</t>
  </si>
  <si>
    <t>22.392023</t>
  </si>
  <si>
    <t>Strēlnieku iela 1, Saldus, Saldus nov., LV-3801</t>
  </si>
  <si>
    <t>56.65318</t>
  </si>
  <si>
    <t>22.480095</t>
  </si>
  <si>
    <t>"Laukbites", Saldus pag., Saldus nov., LV-3862</t>
  </si>
  <si>
    <t>56.708439</t>
  </si>
  <si>
    <t>22.428348</t>
  </si>
  <si>
    <t>"Gaiķu darbnīcas", Gaiķu pag., Saldus nov., LV-3873</t>
  </si>
  <si>
    <t>56.772323</t>
  </si>
  <si>
    <t>22.519487</t>
  </si>
  <si>
    <t>"Albas", Kalnsētas, Cieceres pag., Saldus nov., LV-3851</t>
  </si>
  <si>
    <t>56.659364</t>
  </si>
  <si>
    <t>22.513891</t>
  </si>
  <si>
    <t>"Ūdenstornis", Remte, Remtes pag., Saldus nov., LV-3871</t>
  </si>
  <si>
    <t>56.743223</t>
  </si>
  <si>
    <t>22.691472</t>
  </si>
  <si>
    <t>"Namiņi", Nīgrandes pag., Saldus nov., LV-3898</t>
  </si>
  <si>
    <t>56.448251</t>
  </si>
  <si>
    <t>22.100902</t>
  </si>
  <si>
    <t>"Kalnziediņi", Stūri, Blīdenes pag., Saldus nov., LV-3852</t>
  </si>
  <si>
    <t>56.585363</t>
  </si>
  <si>
    <t>22.754498</t>
  </si>
  <si>
    <t>"Garā līnija 1", Brocēni, Saldus nov., LV-3851</t>
  </si>
  <si>
    <t>56.685049</t>
  </si>
  <si>
    <t>22.566535</t>
  </si>
  <si>
    <t>"Garā līnija 3", Brocēni, Saldus nov., LV-3851</t>
  </si>
  <si>
    <t>56.684987</t>
  </si>
  <si>
    <t>22.566675</t>
  </si>
  <si>
    <t>"Garā līnija 4", Brocēni, Saldus nov., LV-3851</t>
  </si>
  <si>
    <t>56.68496</t>
  </si>
  <si>
    <t>22.566725</t>
  </si>
  <si>
    <t>"Garā līnija 7", Brocēni, Saldus nov., LV-3851</t>
  </si>
  <si>
    <t>56.68487</t>
  </si>
  <si>
    <t>22.566916</t>
  </si>
  <si>
    <t>"Garā līnija 8", Brocēni, Saldus nov., LV-3851</t>
  </si>
  <si>
    <t>56.684843</t>
  </si>
  <si>
    <t>22.566966</t>
  </si>
  <si>
    <t>"Garā līnija 10", Brocēni, Saldus nov., LV-3851</t>
  </si>
  <si>
    <t>56.684789</t>
  </si>
  <si>
    <t>22.567092</t>
  </si>
  <si>
    <t>"Garā līnija 12", Brocēni, Saldus nov., LV-3851</t>
  </si>
  <si>
    <t>56.684734</t>
  </si>
  <si>
    <t>22.567209</t>
  </si>
  <si>
    <t>"Garā līnija 13", Brocēni, Saldus nov., LV-3851</t>
  </si>
  <si>
    <t>56.684705</t>
  </si>
  <si>
    <t>22.567265</t>
  </si>
  <si>
    <t>"Garā līnija 16", Brocēni, Saldus nov., LV-3851</t>
  </si>
  <si>
    <t>56.68463</t>
  </si>
  <si>
    <t>22.567436</t>
  </si>
  <si>
    <t>"Garā līnija 18", Brocēni, Saldus nov., LV-3851</t>
  </si>
  <si>
    <t>56.684573</t>
  </si>
  <si>
    <t>22.567553</t>
  </si>
  <si>
    <t>"Garā līnija 19", Brocēni, Saldus nov., LV-3851</t>
  </si>
  <si>
    <t>56.684547</t>
  </si>
  <si>
    <t>"Garā līnija 21", Brocēni, Saldus nov., LV-3851</t>
  </si>
  <si>
    <t>56.684498</t>
  </si>
  <si>
    <t>22.567717</t>
  </si>
  <si>
    <t>"Garā līnija 22", Brocēni, Saldus nov., LV-3851</t>
  </si>
  <si>
    <t>56.684468</t>
  </si>
  <si>
    <t>22.567774</t>
  </si>
  <si>
    <t>"Garā līnija 23", Brocēni, Saldus nov., LV-3851</t>
  </si>
  <si>
    <t>56.68444</t>
  </si>
  <si>
    <t>22.567826</t>
  </si>
  <si>
    <t>"Garā līnija 24", Brocēni, Saldus nov., LV-3851</t>
  </si>
  <si>
    <t>56.684414</t>
  </si>
  <si>
    <t>22.567883</t>
  </si>
  <si>
    <t>"Garā līnija 25", Brocēni, Saldus nov., LV-3851</t>
  </si>
  <si>
    <t>"Garā līnija 27", Brocēni, Saldus nov., LV-3851</t>
  </si>
  <si>
    <t>56.684338</t>
  </si>
  <si>
    <t>22.568048</t>
  </si>
  <si>
    <t>"Garā līnija 28A", Brocēni, Saldus nov., LV-3851</t>
  </si>
  <si>
    <t>56.684284</t>
  </si>
  <si>
    <t>22.568173</t>
  </si>
  <si>
    <t>"Garā līnija 28B", Brocēni, Saldus nov., LV-3851</t>
  </si>
  <si>
    <t>56.684256</t>
  </si>
  <si>
    <t>22.568237</t>
  </si>
  <si>
    <t>"Garā līnija 29", Brocēni, Saldus nov., LV-3851</t>
  </si>
  <si>
    <t>56.685099</t>
  </si>
  <si>
    <t>22.566623</t>
  </si>
  <si>
    <t>"Garā līnija 32", Brocēni, Saldus nov., LV-3851</t>
  </si>
  <si>
    <t>56.685006</t>
  </si>
  <si>
    <t>22.566807</t>
  </si>
  <si>
    <t>"Garā līnija 33", Brocēni, Saldus nov., LV-3851</t>
  </si>
  <si>
    <t>56.684979</t>
  </si>
  <si>
    <t>22.56687</t>
  </si>
  <si>
    <t>"Garā līnija 34", Brocēni, Saldus nov., LV-3851</t>
  </si>
  <si>
    <t>56.68495</t>
  </si>
  <si>
    <t>22.566936</t>
  </si>
  <si>
    <t>"Garā līnija 35", Brocēni, Saldus nov., LV-3851</t>
  </si>
  <si>
    <t>56.684916</t>
  </si>
  <si>
    <t>22.566994</t>
  </si>
  <si>
    <t>"Garā līnija 36", Brocēni, Saldus nov., LV-3851</t>
  </si>
  <si>
    <t>56.68489</t>
  </si>
  <si>
    <t>22.567042</t>
  </si>
  <si>
    <t>"Garā līnija 37", Brocēni, Saldus nov., LV-3851</t>
  </si>
  <si>
    <t>56.684866</t>
  </si>
  <si>
    <t>22.567098</t>
  </si>
  <si>
    <t>"Garā līnija 38", Brocēni, Saldus nov., LV-3851</t>
  </si>
  <si>
    <t>56.684838</t>
  </si>
  <si>
    <t>22.567165</t>
  </si>
  <si>
    <t>"Garā līnija 39", Brocēni, Saldus nov., LV-3851</t>
  </si>
  <si>
    <t>56.684813</t>
  </si>
  <si>
    <t>22.567231</t>
  </si>
  <si>
    <t>"Garā līnija 40", Brocēni, Saldus nov., LV-3851</t>
  </si>
  <si>
    <t>56.684786</t>
  </si>
  <si>
    <t>22.567293</t>
  </si>
  <si>
    <t>"Garā līnija 41", Brocēni, Saldus nov., LV-3851</t>
  </si>
  <si>
    <t>56.684761</t>
  </si>
  <si>
    <t>22.567342</t>
  </si>
  <si>
    <t>"Garā līnija 43", Brocēni, Saldus nov., LV-3851</t>
  </si>
  <si>
    <t>22.56746</t>
  </si>
  <si>
    <t>"Garā līnija 44", Brocēni, Saldus nov., LV-3851</t>
  </si>
  <si>
    <t>22.567514</t>
  </si>
  <si>
    <t>"Garā līnija 45", Brocēni, Saldus nov., LV-3851</t>
  </si>
  <si>
    <t>56.684649</t>
  </si>
  <si>
    <t>22.567572</t>
  </si>
  <si>
    <t>"Garā līnija 48", Brocēni, Saldus nov., LV-3851</t>
  </si>
  <si>
    <t>56.684575</t>
  </si>
  <si>
    <t>22.567744</t>
  </si>
  <si>
    <t>"Garā līnija 49", Brocēni, Saldus nov., LV-3851</t>
  </si>
  <si>
    <t>56.684548</t>
  </si>
  <si>
    <t>22.567802</t>
  </si>
  <si>
    <t>"Garā līnija 50", Brocēni, Saldus nov., LV-3851</t>
  </si>
  <si>
    <t>56.684522</t>
  </si>
  <si>
    <t>22.567859</t>
  </si>
  <si>
    <t>"Garā līnija 51", Brocēni, Saldus nov., LV-3851</t>
  </si>
  <si>
    <t>56.684496</t>
  </si>
  <si>
    <t>22.567921</t>
  </si>
  <si>
    <t>"Garā līnija 52", Brocēni, Saldus nov., LV-3851</t>
  </si>
  <si>
    <t>56.684466</t>
  </si>
  <si>
    <t>22.567973</t>
  </si>
  <si>
    <t>"Garā līnija 56", Brocēni, Saldus nov., LV-3851</t>
  </si>
  <si>
    <t>56.684358</t>
  </si>
  <si>
    <t>22.568196</t>
  </si>
  <si>
    <t>"Garā līnija 57", Brocēni, Saldus nov., LV-3851</t>
  </si>
  <si>
    <t>56.684337</t>
  </si>
  <si>
    <t>22.568252</t>
  </si>
  <si>
    <t>"Garā līnija 58", Brocēni, Saldus nov., LV-3851</t>
  </si>
  <si>
    <t>56.684307</t>
  </si>
  <si>
    <t>22.568313</t>
  </si>
  <si>
    <t>Blaumaņa iela 12B, Saldus, Saldus nov., LV-3801</t>
  </si>
  <si>
    <t>56.669904</t>
  </si>
  <si>
    <t>22.482636</t>
  </si>
  <si>
    <t>Blaumaņa iela 12C, Saldus, Saldus nov., LV-3801</t>
  </si>
  <si>
    <t>56.669951</t>
  </si>
  <si>
    <t>22.482101</t>
  </si>
  <si>
    <t>Blaumaņa iela 12D, Saldus, Saldus nov., LV-3801</t>
  </si>
  <si>
    <t>56.670238</t>
  </si>
  <si>
    <t>22.481721</t>
  </si>
  <si>
    <t>"Pils Kalni", Satiķi, Gaiķu pag., Saldus nov., LV-3873</t>
  </si>
  <si>
    <t>22.533225</t>
  </si>
  <si>
    <t>"Meteni", Novadnieku pag., Saldus nov., LV-3883</t>
  </si>
  <si>
    <t>56.630759</t>
  </si>
  <si>
    <t>22.506785</t>
  </si>
  <si>
    <t>"Vālodzes", Nīgrandes pag., Saldus nov., LV-3898</t>
  </si>
  <si>
    <t>56.428712</t>
  </si>
  <si>
    <t>22.060686</t>
  </si>
  <si>
    <t>"Satiķu garāžas k-1", Satiķi, Gaiķu pag., Saldus nov., LV-3873</t>
  </si>
  <si>
    <t>56.804572</t>
  </si>
  <si>
    <t>22.525379</t>
  </si>
  <si>
    <t>"Satiķu garāžas k-2", Satiķi, Gaiķu pag., Saldus nov., LV-3873</t>
  </si>
  <si>
    <t>56.804547</t>
  </si>
  <si>
    <t>22.525324</t>
  </si>
  <si>
    <t>"Satiķu garāžas k-3", Satiķi, Gaiķu pag., Saldus nov., LV-3873</t>
  </si>
  <si>
    <t>56.80452</t>
  </si>
  <si>
    <t>22.525277</t>
  </si>
  <si>
    <t>"Satiķu garāžas k-4", Satiķi, Gaiķu pag., Saldus nov., LV-3873</t>
  </si>
  <si>
    <t>56.804494</t>
  </si>
  <si>
    <t>22.525227</t>
  </si>
  <si>
    <t>"Satiķu garāžas k-5", Satiķi, Gaiķu pag., Saldus nov., LV-3873</t>
  </si>
  <si>
    <t>56.804466</t>
  </si>
  <si>
    <t>22.52518</t>
  </si>
  <si>
    <t>"Satiķu garāžas k-6", Satiķi, Gaiķu pag., Saldus nov., LV-3873</t>
  </si>
  <si>
    <t>56.804446</t>
  </si>
  <si>
    <t>22.525134</t>
  </si>
  <si>
    <t>"Satiķu garāžas k-7", Satiķi, Gaiķu pag., Saldus nov., LV-3873</t>
  </si>
  <si>
    <t>56.804415</t>
  </si>
  <si>
    <t>22.525094</t>
  </si>
  <si>
    <t>"Satiķu garāžas k-8", Satiķi, Gaiķu pag., Saldus nov., LV-3873</t>
  </si>
  <si>
    <t>56.804388</t>
  </si>
  <si>
    <t>22.52504</t>
  </si>
  <si>
    <t>"Satiķu garāžas k-9", Satiķi, Gaiķu pag., Saldus nov., LV-3873</t>
  </si>
  <si>
    <t>56.804435</t>
  </si>
  <si>
    <t>22.524952</t>
  </si>
  <si>
    <t>"Satiķu garāžas k-10", Satiķi, Gaiķu pag., Saldus nov., LV-3873</t>
  </si>
  <si>
    <t>56.804454</t>
  </si>
  <si>
    <t>22.525022</t>
  </si>
  <si>
    <t>"Satiķu garāžas k-11", Satiķi, Gaiķu pag., Saldus nov., LV-3873</t>
  </si>
  <si>
    <t>56.804485</t>
  </si>
  <si>
    <t>22.525051</t>
  </si>
  <si>
    <t>"Satiķu garāžas k-12", Satiķi, Gaiķu pag., Saldus nov., LV-3873</t>
  </si>
  <si>
    <t>56.804512</t>
  </si>
  <si>
    <t>22.525099</t>
  </si>
  <si>
    <t>"Satiķu garāžas k-13", Satiķi, Gaiķu pag., Saldus nov., LV-3873</t>
  </si>
  <si>
    <t>56.804537</t>
  </si>
  <si>
    <t>22.525156</t>
  </si>
  <si>
    <t>"Satiķu garāžas k-14", Satiķi, Gaiķu pag., Saldus nov., LV-3873</t>
  </si>
  <si>
    <t>56.804573</t>
  </si>
  <si>
    <t>22.525223</t>
  </si>
  <si>
    <t>"Satiķu garāžas k-15", Satiķi, Gaiķu pag., Saldus nov., LV-3873</t>
  </si>
  <si>
    <t>56.804613</t>
  </si>
  <si>
    <t>22.525292</t>
  </si>
  <si>
    <t>"Griezēni", Satiķi, Gaiķu pag., Saldus nov., LV-3873</t>
  </si>
  <si>
    <t>56.804075</t>
  </si>
  <si>
    <t>22.524573</t>
  </si>
  <si>
    <t>"Mazābeles", Satiķi, Gaiķu pag., Saldus nov., LV-3873</t>
  </si>
  <si>
    <t>56.805767</t>
  </si>
  <si>
    <t>22.5259</t>
  </si>
  <si>
    <t>"Centrnieki", Blīdene, Blīdenes pag., Saldus nov., LV-3852</t>
  </si>
  <si>
    <t>56.649563</t>
  </si>
  <si>
    <t>22.786356</t>
  </si>
  <si>
    <t>"Mazdoktorāts", Blīdene, Blīdenes pag., Saldus nov., LV-3852</t>
  </si>
  <si>
    <t>56.649544</t>
  </si>
  <si>
    <t>22.78498</t>
  </si>
  <si>
    <t>"Aploki", Blīdene, Blīdenes pag., Saldus nov., LV-3852</t>
  </si>
  <si>
    <t>56.649732</t>
  </si>
  <si>
    <t>22.783956</t>
  </si>
  <si>
    <t>Dārza iela 6A, Ezere, Ezeres pag., Saldus nov., LV-3891</t>
  </si>
  <si>
    <t>56.41211</t>
  </si>
  <si>
    <t>22.367446</t>
  </si>
  <si>
    <t>"Lejasskoliņa", Nīgrande, Nīgrandes pag., Saldus nov., LV-3899</t>
  </si>
  <si>
    <t>56.490182</t>
  </si>
  <si>
    <t>22.090565</t>
  </si>
  <si>
    <t>"Vecrozītes", Zirņu pag., Saldus nov., LV-3801</t>
  </si>
  <si>
    <t>56.673728</t>
  </si>
  <si>
    <t>22.427742</t>
  </si>
  <si>
    <t>"Krastiņi", Cieceres pag., Saldus nov., LV-3851</t>
  </si>
  <si>
    <t>56.67949</t>
  </si>
  <si>
    <t>"Lazdu garāžas k-4A", Jaunlutriņi, Jaunlutriņu pag., Saldus nov., LV-3876</t>
  </si>
  <si>
    <t>56.826984</t>
  </si>
  <si>
    <t>"Puķukalni", Zirņu pag., Saldus nov., LV-3801</t>
  </si>
  <si>
    <t>22.450327</t>
  </si>
  <si>
    <t>"Garā līnija 176", Brocēni, Saldus nov., LV-3851</t>
  </si>
  <si>
    <t>22.570768</t>
  </si>
  <si>
    <t>"Garā līnija 178", Brocēni, Saldus nov., LV-3851</t>
  </si>
  <si>
    <t>56.682508</t>
  </si>
  <si>
    <t>22.57075</t>
  </si>
  <si>
    <t>"Garā līnija 180", Brocēni, Saldus nov., LV-3851</t>
  </si>
  <si>
    <t>56.682578</t>
  </si>
  <si>
    <t>22.570738</t>
  </si>
  <si>
    <t>"Garā līnija 182", Brocēni, Saldus nov., LV-3851</t>
  </si>
  <si>
    <t>56.682647</t>
  </si>
  <si>
    <t>22.570714</t>
  </si>
  <si>
    <t>"Garā līnija 183", Brocēni, Saldus nov., LV-3851</t>
  </si>
  <si>
    <t>56.682682</t>
  </si>
  <si>
    <t>22.570711</t>
  </si>
  <si>
    <t>"Garā līnija 184", Brocēni, Saldus nov., LV-3851</t>
  </si>
  <si>
    <t>56.682721</t>
  </si>
  <si>
    <t>22.5707</t>
  </si>
  <si>
    <t>"Garā līnija 186", Brocēni, Saldus nov., LV-3851</t>
  </si>
  <si>
    <t>56.682797</t>
  </si>
  <si>
    <t>22.570724</t>
  </si>
  <si>
    <t>"Garā līnija 187", Brocēni, Saldus nov., LV-3851</t>
  </si>
  <si>
    <t>56.682837</t>
  </si>
  <si>
    <t>22.570685</t>
  </si>
  <si>
    <t>"Garā līnija 189", Brocēni, Saldus nov., LV-3851</t>
  </si>
  <si>
    <t>56.682919</t>
  </si>
  <si>
    <t>"Garā līnija 191", Brocēni, Saldus nov., LV-3851</t>
  </si>
  <si>
    <t>56.683002</t>
  </si>
  <si>
    <t>22.570675</t>
  </si>
  <si>
    <t>"Garā līnija 193", Brocēni, Saldus nov., LV-3851</t>
  </si>
  <si>
    <t>56.683081</t>
  </si>
  <si>
    <t>22.570566</t>
  </si>
  <si>
    <t>"Garā līnija 194", Brocēni, Saldus nov., LV-3851</t>
  </si>
  <si>
    <t>56.683125</t>
  </si>
  <si>
    <t>22.570562</t>
  </si>
  <si>
    <t>"Garā līnija 196", Brocēni, Saldus nov., LV-3851</t>
  </si>
  <si>
    <t>56.683212</t>
  </si>
  <si>
    <t>22.570539</t>
  </si>
  <si>
    <t>"Garā līnija 198", Brocēni, Saldus nov., LV-3851</t>
  </si>
  <si>
    <t>56.683317</t>
  </si>
  <si>
    <t>22.570546</t>
  </si>
  <si>
    <t>"Garā līnija 197", Brocēni, Saldus nov., LV-3851</t>
  </si>
  <si>
    <t>56.683267</t>
  </si>
  <si>
    <t>22.570548</t>
  </si>
  <si>
    <t>"Garā līnija 221", Brocēni, Saldus nov., LV-3851</t>
  </si>
  <si>
    <t>56.683404</t>
  </si>
  <si>
    <t>22.570712</t>
  </si>
  <si>
    <t>"Garā līnija 219", Brocēni, Saldus nov., LV-3851</t>
  </si>
  <si>
    <t>56.683304</t>
  </si>
  <si>
    <t>22.570725</t>
  </si>
  <si>
    <t>"Garā līnija 218", Brocēni, Saldus nov., LV-3851</t>
  </si>
  <si>
    <t>22.570745</t>
  </si>
  <si>
    <t>"Garā līnija 217", Brocēni, Saldus nov., LV-3851</t>
  </si>
  <si>
    <t>56.683221</t>
  </si>
  <si>
    <t>22.570753</t>
  </si>
  <si>
    <t>"Garā līnija 216", Brocēni, Saldus nov., LV-3851</t>
  </si>
  <si>
    <t>56.683185</t>
  </si>
  <si>
    <t>22.57076</t>
  </si>
  <si>
    <t>"Garā līnija 214", Brocēni, Saldus nov., LV-3851</t>
  </si>
  <si>
    <t>22.57077</t>
  </si>
  <si>
    <t>"Garā līnija 213", Brocēni, Saldus nov., LV-3851</t>
  </si>
  <si>
    <t>56.683047</t>
  </si>
  <si>
    <t>22.570783</t>
  </si>
  <si>
    <t>"Garā līnija 212", Brocēni, Saldus nov., LV-3851</t>
  </si>
  <si>
    <t>56.683009</t>
  </si>
  <si>
    <t>22.570828</t>
  </si>
  <si>
    <t>"Garā līnija 210", Brocēni, Saldus nov., LV-3851</t>
  </si>
  <si>
    <t>56.682927</t>
  </si>
  <si>
    <t>22.570852</t>
  </si>
  <si>
    <t>"Garā līnija 209", Brocēni, Saldus nov., LV-3851</t>
  </si>
  <si>
    <t>56.682884</t>
  </si>
  <si>
    <t>22.570857</t>
  </si>
  <si>
    <t>"Garā līnija 208", Brocēni, Saldus nov., LV-3851</t>
  </si>
  <si>
    <t>56.68284</t>
  </si>
  <si>
    <t>22.570842</t>
  </si>
  <si>
    <t>"Garā līnija 207", Brocēni, Saldus nov., LV-3851</t>
  </si>
  <si>
    <t>56.682802</t>
  </si>
  <si>
    <t>22.570844</t>
  </si>
  <si>
    <t>"Garā līnija 205", Brocēni, Saldus nov., LV-3851</t>
  </si>
  <si>
    <t>22.570868</t>
  </si>
  <si>
    <t>"Garā līnija 203", Brocēni, Saldus nov., LV-3851</t>
  </si>
  <si>
    <t>56.683541</t>
  </si>
  <si>
    <t>22.57049</t>
  </si>
  <si>
    <t>"Garā līnija 202", Brocēni, Saldus nov., LV-3851</t>
  </si>
  <si>
    <t>56.683496</t>
  </si>
  <si>
    <t>22.570495</t>
  </si>
  <si>
    <t>"Garā līnija 200", Brocēni, Saldus nov., LV-3851</t>
  </si>
  <si>
    <t>56.683401</t>
  </si>
  <si>
    <t>22.570511</t>
  </si>
  <si>
    <t>"Mazcieceres", Lielciecere, Cieceres pag., Saldus nov., LV-3851</t>
  </si>
  <si>
    <t>56.643241</t>
  </si>
  <si>
    <t>22.585147</t>
  </si>
  <si>
    <t>"Bitītes", Cieceres pag., Saldus nov., LV-3851</t>
  </si>
  <si>
    <t>56.678431</t>
  </si>
  <si>
    <t>22.553384</t>
  </si>
  <si>
    <t>"Laukkalni", Šķēdes pag., Saldus nov., LV-3875</t>
  </si>
  <si>
    <t>56.883354</t>
  </si>
  <si>
    <t>22.471346</t>
  </si>
  <si>
    <t>Stūru iela 3A, Saldus, Saldus nov., LV-3801</t>
  </si>
  <si>
    <t>56.674772</t>
  </si>
  <si>
    <t>22.479916</t>
  </si>
  <si>
    <t>"Rubeņi", Zvārdes pag., Saldus nov., LV-3883</t>
  </si>
  <si>
    <t>56.536905</t>
  </si>
  <si>
    <t>22.715614</t>
  </si>
  <si>
    <t>Bērzāju iela 2A, Emburga, Cieceres pag., Saldus nov., LV-3851</t>
  </si>
  <si>
    <t>56.67443</t>
  </si>
  <si>
    <t>22.530408</t>
  </si>
  <si>
    <t>Rožu iela 4, Stūri, Blīdenes pag., Saldus nov., LV-3852</t>
  </si>
  <si>
    <t>56.585467</t>
  </si>
  <si>
    <t>22.762146</t>
  </si>
  <si>
    <t>"Dižkalni", Kalnsētas, Cieceres pag., Saldus nov., LV-3851</t>
  </si>
  <si>
    <t>56.662252</t>
  </si>
  <si>
    <t>22.51774</t>
  </si>
  <si>
    <t>"Lejaskalni", Gaiķu pag., Saldus nov., LV-3873</t>
  </si>
  <si>
    <t>56.783666</t>
  </si>
  <si>
    <t>22.537612</t>
  </si>
  <si>
    <t>"Ziedi", Saldus pag., Saldus nov., LV-3862</t>
  </si>
  <si>
    <t>56.682744</t>
  </si>
  <si>
    <t>Kalna iela 8A, Brocēni, Saldus nov., LV-3851</t>
  </si>
  <si>
    <t>56.678314</t>
  </si>
  <si>
    <t>22.567177</t>
  </si>
  <si>
    <t>Kalna iela 8B, Brocēni, Saldus nov., LV-3851</t>
  </si>
  <si>
    <t>56.678279</t>
  </si>
  <si>
    <t>22.567189</t>
  </si>
  <si>
    <t>Kalna iela 8C, Brocēni, Saldus nov., LV-3851</t>
  </si>
  <si>
    <t>56.678246</t>
  </si>
  <si>
    <t>22.567198</t>
  </si>
  <si>
    <t>Kalna iela 8D, Brocēni, Saldus nov., LV-3851</t>
  </si>
  <si>
    <t>56.678215</t>
  </si>
  <si>
    <t>22.567204</t>
  </si>
  <si>
    <t>Kalna iela 8E, Brocēni, Saldus nov., LV-3851</t>
  </si>
  <si>
    <t>56.678185</t>
  </si>
  <si>
    <t>22.567218</t>
  </si>
  <si>
    <t>Kalna iela 8F, Brocēni, Saldus nov., LV-3851</t>
  </si>
  <si>
    <t>56.678156</t>
  </si>
  <si>
    <t>Kalna iela 8G, Brocēni, Saldus nov., LV-3851</t>
  </si>
  <si>
    <t>22.567227</t>
  </si>
  <si>
    <t>Kalna iela 8H, Brocēni, Saldus nov., LV-3851</t>
  </si>
  <si>
    <t>56.677922</t>
  </si>
  <si>
    <t>22.567535</t>
  </si>
  <si>
    <t>Kalna iela 8I, Brocēni, Saldus nov., LV-3851</t>
  </si>
  <si>
    <t>56.677895</t>
  </si>
  <si>
    <t>22.567522</t>
  </si>
  <si>
    <t>Dzirnavu iela 14A, Saldus, Saldus nov., LV-3801</t>
  </si>
  <si>
    <t>56.658909</t>
  </si>
  <si>
    <t>Cieceres iela 2A k-1, Emburga, Cieceres pag., Saldus nov., LV-3851</t>
  </si>
  <si>
    <t>56.679887</t>
  </si>
  <si>
    <t>22.524302</t>
  </si>
  <si>
    <t>Cieceres iela 2A k-2, Emburga, Cieceres pag., Saldus nov., LV-3851</t>
  </si>
  <si>
    <t>56.679902</t>
  </si>
  <si>
    <t>22.52437</t>
  </si>
  <si>
    <t>Cieceres iela 2A k-3, Emburga, Cieceres pag., Saldus nov., LV-3851</t>
  </si>
  <si>
    <t>56.679919</t>
  </si>
  <si>
    <t>22.524436</t>
  </si>
  <si>
    <t>Cieceres iela 2A k-4, Emburga, Cieceres pag., Saldus nov., LV-3851</t>
  </si>
  <si>
    <t>56.679931</t>
  </si>
  <si>
    <t>22.524494</t>
  </si>
  <si>
    <t>Cieceres iela 2A k-5, Emburga, Cieceres pag., Saldus nov., LV-3851</t>
  </si>
  <si>
    <t>56.679949</t>
  </si>
  <si>
    <t>22.524554</t>
  </si>
  <si>
    <t>Cieceres iela 2A k-6, Emburga, Cieceres pag., Saldus nov., LV-3851</t>
  </si>
  <si>
    <t>56.679963</t>
  </si>
  <si>
    <t>22.524615</t>
  </si>
  <si>
    <t>Cieceres iela 2A k-7, Emburga, Cieceres pag., Saldus nov., LV-3851</t>
  </si>
  <si>
    <t>56.680369</t>
  </si>
  <si>
    <t>22.524861</t>
  </si>
  <si>
    <t>Cieceres iela 2A k-8, Emburga, Cieceres pag., Saldus nov., LV-3851</t>
  </si>
  <si>
    <t>56.681175</t>
  </si>
  <si>
    <t>22.52415</t>
  </si>
  <si>
    <t>Cieceres iela 2A k-9, Emburga, Cieceres pag., Saldus nov., LV-3851</t>
  </si>
  <si>
    <t>56.681208</t>
  </si>
  <si>
    <t>22.524117</t>
  </si>
  <si>
    <t>Cieceres iela 2A k-10, Emburga, Cieceres pag., Saldus nov., LV-3851</t>
  </si>
  <si>
    <t>22.52409</t>
  </si>
  <si>
    <t>Cieceres iela 2A k-11, Emburga, Cieceres pag., Saldus nov., LV-3851</t>
  </si>
  <si>
    <t>56.681277</t>
  </si>
  <si>
    <t>22.52406</t>
  </si>
  <si>
    <t>Cieceres iela 2A k-12, Emburga, Cieceres pag., Saldus nov., LV-3851</t>
  </si>
  <si>
    <t>22.524028</t>
  </si>
  <si>
    <t>Cieceres iela 2A k-13, Emburga, Cieceres pag., Saldus nov., LV-3851</t>
  </si>
  <si>
    <t>22.523995</t>
  </si>
  <si>
    <t>Cieceres iela 2A k-14, Emburga, Cieceres pag., Saldus nov., LV-3851</t>
  </si>
  <si>
    <t>56.681384</t>
  </si>
  <si>
    <t>22.523965</t>
  </si>
  <si>
    <t>Cieceres iela 2A k-15, Emburga, Cieceres pag., Saldus nov., LV-3851</t>
  </si>
  <si>
    <t>56.681414</t>
  </si>
  <si>
    <t>22.523934</t>
  </si>
  <si>
    <t>Cieceres iela 2A k-16, Emburga, Cieceres pag., Saldus nov., LV-3851</t>
  </si>
  <si>
    <t>56.681448</t>
  </si>
  <si>
    <t>22.523899</t>
  </si>
  <si>
    <t>Cieceres iela 2A k-17, Emburga, Cieceres pag., Saldus nov., LV-3851</t>
  </si>
  <si>
    <t>22.523863</t>
  </si>
  <si>
    <t>Cieceres iela 2A k-18, Emburga, Cieceres pag., Saldus nov., LV-3851</t>
  </si>
  <si>
    <t>56.681484</t>
  </si>
  <si>
    <t>22.52362</t>
  </si>
  <si>
    <t>Cieceres iela 2A k-19, Emburga, Cieceres pag., Saldus nov., LV-3851</t>
  </si>
  <si>
    <t>56.681461</t>
  </si>
  <si>
    <t>22.523537</t>
  </si>
  <si>
    <t>Cieceres iela 2A k-20, Emburga, Cieceres pag., Saldus nov., LV-3851</t>
  </si>
  <si>
    <t>22.523473</t>
  </si>
  <si>
    <t>Cieceres iela 2A k-21, Emburga, Cieceres pag., Saldus nov., LV-3851</t>
  </si>
  <si>
    <t>56.681416</t>
  </si>
  <si>
    <t>22.523362</t>
  </si>
  <si>
    <t>"Jaunkroģeļi", Cieceres pag., Saldus nov., LV-3851</t>
  </si>
  <si>
    <t>56.700398</t>
  </si>
  <si>
    <t>22.588303</t>
  </si>
  <si>
    <t>"Laucenieki", Novadnieku pag., Saldus nov., LV-3801</t>
  </si>
  <si>
    <t>56.629686</t>
  </si>
  <si>
    <t>22.484149</t>
  </si>
  <si>
    <t>"Rijas", Zvārdes pag., Saldus nov., LV-3883</t>
  </si>
  <si>
    <t>56.523331</t>
  </si>
  <si>
    <t>22.675046</t>
  </si>
  <si>
    <t>"Rijnieki", Zvārdes pag., Saldus nov., LV-3883</t>
  </si>
  <si>
    <t>56.522575</t>
  </si>
  <si>
    <t>22.672727</t>
  </si>
  <si>
    <t>"Klētnieki", Vecgaiķi, Gaiķu pag., Saldus nov., LV-3873</t>
  </si>
  <si>
    <t>56.784055</t>
  </si>
  <si>
    <t>22.565855</t>
  </si>
  <si>
    <t>Bērzu iela 4A, Druva, Saldus pag., Saldus nov., LV-3862</t>
  </si>
  <si>
    <t>56.696291</t>
  </si>
  <si>
    <t>22.458692</t>
  </si>
  <si>
    <t>"Zaļkalni", Zvārdes pag., Saldus nov., LV-3883</t>
  </si>
  <si>
    <t>56.609993</t>
  </si>
  <si>
    <t>22.552808</t>
  </si>
  <si>
    <t>Ezera iela 2 k-2, Remte, Remtes pag., Saldus nov., LV-3871</t>
  </si>
  <si>
    <t>56.740652</t>
  </si>
  <si>
    <t>22.687368</t>
  </si>
  <si>
    <t>Ezera iela 2 k-1, Remte, Remtes pag., Saldus nov., LV-3871</t>
  </si>
  <si>
    <t>56.740686</t>
  </si>
  <si>
    <t>22.687402</t>
  </si>
  <si>
    <t>Ezera iela 2 k-3, Remte, Remtes pag., Saldus nov., LV-3871</t>
  </si>
  <si>
    <t>56.740619</t>
  </si>
  <si>
    <t>22.687338</t>
  </si>
  <si>
    <t>Ezera iela 2 k-4, Remte, Remtes pag., Saldus nov., LV-3871</t>
  </si>
  <si>
    <t>56.740591</t>
  </si>
  <si>
    <t>22.68731</t>
  </si>
  <si>
    <t>Ezera iela 2 k-6, Remte, Remtes pag., Saldus nov., LV-3871</t>
  </si>
  <si>
    <t>56.74052</t>
  </si>
  <si>
    <t>22.687253</t>
  </si>
  <si>
    <t>Ezera iela 2 k-7, Remte, Remtes pag., Saldus nov., LV-3871</t>
  </si>
  <si>
    <t>56.740485</t>
  </si>
  <si>
    <t>22.687228</t>
  </si>
  <si>
    <t>Ezera iela 2 k-8, Remte, Remtes pag., Saldus nov., LV-3871</t>
  </si>
  <si>
    <t>56.740453</t>
  </si>
  <si>
    <t>22.687197</t>
  </si>
  <si>
    <t>Ezera iela 2 k-5, Remte, Remtes pag., Saldus nov., LV-3871</t>
  </si>
  <si>
    <t>56.740555</t>
  </si>
  <si>
    <t>22.687282</t>
  </si>
  <si>
    <t>Ezera iela 2 k-10, Remte, Remtes pag., Saldus nov., LV-3871</t>
  </si>
  <si>
    <t>56.740389</t>
  </si>
  <si>
    <t>22.687135</t>
  </si>
  <si>
    <t>Ezera iela 2 k-11, Remte, Remtes pag., Saldus nov., LV-3871</t>
  </si>
  <si>
    <t>56.740355</t>
  </si>
  <si>
    <t>22.687111</t>
  </si>
  <si>
    <t>Ezera iela 2 k-12, Remte, Remtes pag., Saldus nov., LV-3871</t>
  </si>
  <si>
    <t>56.740327</t>
  </si>
  <si>
    <t>22.687206</t>
  </si>
  <si>
    <t>Ezera iela 2 k-13, Remte, Remtes pag., Saldus nov., LV-3871</t>
  </si>
  <si>
    <t>56.740362</t>
  </si>
  <si>
    <t>22.687238</t>
  </si>
  <si>
    <t>Ezera iela 2 k-14, Remte, Remtes pag., Saldus nov., LV-3871</t>
  </si>
  <si>
    <t>56.740393</t>
  </si>
  <si>
    <t>22.687266</t>
  </si>
  <si>
    <t>Ezera iela 2 k-15, Remte, Remtes pag., Saldus nov., LV-3871</t>
  </si>
  <si>
    <t>56.74043</t>
  </si>
  <si>
    <t>22.687294</t>
  </si>
  <si>
    <t>Ezera iela 2 k-17, Remte, Remtes pag., Saldus nov., LV-3871</t>
  </si>
  <si>
    <t>56.740495</t>
  </si>
  <si>
    <t>22.687351</t>
  </si>
  <si>
    <t>Ezera iela 2 k-18, Remte, Remtes pag., Saldus nov., LV-3871</t>
  </si>
  <si>
    <t>56.740528</t>
  </si>
  <si>
    <t>22.687379</t>
  </si>
  <si>
    <t>Ezera iela 2 k-19, Remte, Remtes pag., Saldus nov., LV-3871</t>
  </si>
  <si>
    <t>56.740562</t>
  </si>
  <si>
    <t>22.687408</t>
  </si>
  <si>
    <t>Ezera iela 2 k-20, Remte, Remtes pag., Saldus nov., LV-3871</t>
  </si>
  <si>
    <t>56.740595</t>
  </si>
  <si>
    <t>22.687435</t>
  </si>
  <si>
    <t>Ezera iela 2 k-21, Remte, Remtes pag., Saldus nov., LV-3871</t>
  </si>
  <si>
    <t>56.740629</t>
  </si>
  <si>
    <t>22.687466</t>
  </si>
  <si>
    <t>Ezera iela 2 k-22, Remte, Remtes pag., Saldus nov., LV-3871</t>
  </si>
  <si>
    <t>56.740662</t>
  </si>
  <si>
    <t>22.687501</t>
  </si>
  <si>
    <t>"Ūdentiņi", Lutriņi, Lutriņu pag., Saldus nov., LV-3861</t>
  </si>
  <si>
    <t>56.730196</t>
  </si>
  <si>
    <t>22.393576</t>
  </si>
  <si>
    <t>Atzaru iela 7A, Saldus, Saldus nov., LV-3801</t>
  </si>
  <si>
    <t>56.656019</t>
  </si>
  <si>
    <t>22.493263</t>
  </si>
  <si>
    <t>"Rūtu angārs", Blīdene, Blīdenes pag., Saldus nov., LV-3852</t>
  </si>
  <si>
    <t>56.652437</t>
  </si>
  <si>
    <t>22.786826</t>
  </si>
  <si>
    <t>Striķu iela 27A, Saldus, Saldus nov., LV-3801</t>
  </si>
  <si>
    <t>56.660145</t>
  </si>
  <si>
    <t>22.49561</t>
  </si>
  <si>
    <t>Striķu iela 29A, Saldus, Saldus nov., LV-3801</t>
  </si>
  <si>
    <t>56.660104</t>
  </si>
  <si>
    <t>22.495327</t>
  </si>
  <si>
    <t>Striķu iela 79A, Saldus, Saldus nov., LV-3801</t>
  </si>
  <si>
    <t>56.65038</t>
  </si>
  <si>
    <t>22.497657</t>
  </si>
  <si>
    <t>"Veczemji", Zirņu pag., Saldus nov., LV-3801</t>
  </si>
  <si>
    <t>22.341228</t>
  </si>
  <si>
    <t>Bērzu iela 1A k-1, Blīdene, Blīdenes pag., Saldus nov., LV-3852</t>
  </si>
  <si>
    <t>56.649455</t>
  </si>
  <si>
    <t>22.791943</t>
  </si>
  <si>
    <t>Bērzu iela 1A k-2, Blīdene, Blīdenes pag., Saldus nov., LV-3852</t>
  </si>
  <si>
    <t>56.649423</t>
  </si>
  <si>
    <t>22.791923</t>
  </si>
  <si>
    <t>Bērzu iela 1A k-3, Blīdene, Blīdenes pag., Saldus nov., LV-3852</t>
  </si>
  <si>
    <t>56.64939</t>
  </si>
  <si>
    <t>22.791907</t>
  </si>
  <si>
    <t>Bērzu iela 1A k-4, Blīdene, Blīdenes pag., Saldus nov., LV-3852</t>
  </si>
  <si>
    <t>22.791892</t>
  </si>
  <si>
    <t>Bērzu iela 1A k-5, Blīdene, Blīdenes pag., Saldus nov., LV-3852</t>
  </si>
  <si>
    <t>56.649323</t>
  </si>
  <si>
    <t>22.791878</t>
  </si>
  <si>
    <t>Bērzu iela 1A k-6, Blīdene, Blīdenes pag., Saldus nov., LV-3852</t>
  </si>
  <si>
    <t>56.649291</t>
  </si>
  <si>
    <t>22.791864</t>
  </si>
  <si>
    <t>Bērzu iela 1A k-7, Blīdene, Blīdenes pag., Saldus nov., LV-3852</t>
  </si>
  <si>
    <t>56.649254</t>
  </si>
  <si>
    <t>22.791842</t>
  </si>
  <si>
    <t>Bērzu iela 1A k-8, Blīdene, Blīdenes pag., Saldus nov., LV-3852</t>
  </si>
  <si>
    <t>56.649226</t>
  </si>
  <si>
    <t>22.791827</t>
  </si>
  <si>
    <t>Bērzu iela 1A k-9, Blīdene, Blīdenes pag., Saldus nov., LV-3852</t>
  </si>
  <si>
    <t>56.649427</t>
  </si>
  <si>
    <t>22.792324</t>
  </si>
  <si>
    <t>Bērzu iela 1A k-10, Blīdene, Blīdenes pag., Saldus nov., LV-3852</t>
  </si>
  <si>
    <t>22.792309</t>
  </si>
  <si>
    <t>Bērzu iela 1A k-11, Blīdene, Blīdenes pag., Saldus nov., LV-3852</t>
  </si>
  <si>
    <t>56.649362</t>
  </si>
  <si>
    <t>22.792291</t>
  </si>
  <si>
    <t>Bērzu iela 1A k-12, Blīdene, Blīdenes pag., Saldus nov., LV-3852</t>
  </si>
  <si>
    <t>56.649332</t>
  </si>
  <si>
    <t>22.792275</t>
  </si>
  <si>
    <t>Bērzu iela 1A k-13, Blīdene, Blīdenes pag., Saldus nov., LV-3852</t>
  </si>
  <si>
    <t>56.649302</t>
  </si>
  <si>
    <t>22.792263</t>
  </si>
  <si>
    <t>Bērzu iela 1A k-14, Blīdene, Blīdenes pag., Saldus nov., LV-3852</t>
  </si>
  <si>
    <t>56.649272</t>
  </si>
  <si>
    <t>22.792248</t>
  </si>
  <si>
    <t>Bērzu iela 1A k-15, Blīdene, Blīdenes pag., Saldus nov., LV-3852</t>
  </si>
  <si>
    <t>56.649236</t>
  </si>
  <si>
    <t>22.792229</t>
  </si>
  <si>
    <t>Bērzu iela 1A k-16, Blīdene, Blīdenes pag., Saldus nov., LV-3852</t>
  </si>
  <si>
    <t>56.649203</t>
  </si>
  <si>
    <t>22.792207</t>
  </si>
  <si>
    <t>Bērzu iela 1A k-17, Blīdene, Blīdenes pag., Saldus nov., LV-3852</t>
  </si>
  <si>
    <t>56.648986</t>
  </si>
  <si>
    <t>22.791697</t>
  </si>
  <si>
    <t>Bērzu iela 1A k-18, Blīdene, Blīdenes pag., Saldus nov., LV-3852</t>
  </si>
  <si>
    <t>56.648976</t>
  </si>
  <si>
    <t>22.791757</t>
  </si>
  <si>
    <t>Bērzu iela 1A k-19, Blīdene, Blīdenes pag., Saldus nov., LV-3852</t>
  </si>
  <si>
    <t>56.648968</t>
  </si>
  <si>
    <t>22.791818</t>
  </si>
  <si>
    <t>Bērzu iela 1A k-20, Blīdene, Blīdenes pag., Saldus nov., LV-3852</t>
  </si>
  <si>
    <t>56.648962</t>
  </si>
  <si>
    <t>22.791865</t>
  </si>
  <si>
    <t>Bērzu iela 1A k-21, Blīdene, Blīdenes pag., Saldus nov., LV-3852</t>
  </si>
  <si>
    <t>56.648951</t>
  </si>
  <si>
    <t>22.791914</t>
  </si>
  <si>
    <t>Bērzu iela 1A k-22, Blīdene, Blīdenes pag., Saldus nov., LV-3852</t>
  </si>
  <si>
    <t>56.648942</t>
  </si>
  <si>
    <t>22.791967</t>
  </si>
  <si>
    <t>Bērzu iela 1A k-23, Blīdene, Blīdenes pag., Saldus nov., LV-3852</t>
  </si>
  <si>
    <t>22.792026</t>
  </si>
  <si>
    <t>Bērzu iela 1A k-24, Blīdene, Blīdenes pag., Saldus nov., LV-3852</t>
  </si>
  <si>
    <t>56.648922</t>
  </si>
  <si>
    <t>22.79208</t>
  </si>
  <si>
    <t>Bērzu iela 1A k-26, Blīdene, Blīdenes pag., Saldus nov., LV-3852</t>
  </si>
  <si>
    <t>56.648906</t>
  </si>
  <si>
    <t>22.792182</t>
  </si>
  <si>
    <t>Bērzu iela 1A k-27, Blīdene, Blīdenes pag., Saldus nov., LV-3852</t>
  </si>
  <si>
    <t>56.64902</t>
  </si>
  <si>
    <t>22.792296</t>
  </si>
  <si>
    <t>Bērzu iela 1A k-25, Blīdene, Blīdenes pag., Saldus nov., LV-3852</t>
  </si>
  <si>
    <t>56.648916</t>
  </si>
  <si>
    <t>22.792131</t>
  </si>
  <si>
    <t>Bērzu iela 1A k-28, Blīdene, Blīdenes pag., Saldus nov., LV-3852</t>
  </si>
  <si>
    <t>56.648871</t>
  </si>
  <si>
    <t>22.792478</t>
  </si>
  <si>
    <t>Bērzu iela 1A k-29, Blīdene, Blīdenes pag., Saldus nov., LV-3852</t>
  </si>
  <si>
    <t>56.648898</t>
  </si>
  <si>
    <t>22.792497</t>
  </si>
  <si>
    <t>Bērzu iela 1A k-30, Blīdene, Blīdenes pag., Saldus nov., LV-3852</t>
  </si>
  <si>
    <t>56.648929</t>
  </si>
  <si>
    <t>22.792513</t>
  </si>
  <si>
    <t>Bērzu iela 1A k-31, Blīdene, Blīdenes pag., Saldus nov., LV-3852</t>
  </si>
  <si>
    <t>56.648958</t>
  </si>
  <si>
    <t>22.79253</t>
  </si>
  <si>
    <t>Bērzu iela 1A k-32, Blīdene, Blīdenes pag., Saldus nov., LV-3852</t>
  </si>
  <si>
    <t>56.64899</t>
  </si>
  <si>
    <t>22.792549</t>
  </si>
  <si>
    <t>Bērzu iela 1A k-33, Blīdene, Blīdenes pag., Saldus nov., LV-3852</t>
  </si>
  <si>
    <t>56.649021</t>
  </si>
  <si>
    <t>22.792567</t>
  </si>
  <si>
    <t>Bērzu iela 1A k-34, Blīdene, Blīdenes pag., Saldus nov., LV-3852</t>
  </si>
  <si>
    <t>56.649053</t>
  </si>
  <si>
    <t>22.792585</t>
  </si>
  <si>
    <t>Bērzu iela 1A k-35, Blīdene, Blīdenes pag., Saldus nov., LV-3852</t>
  </si>
  <si>
    <t>56.649084</t>
  </si>
  <si>
    <t>22.792602</t>
  </si>
  <si>
    <t>Bērzu iela 1A k-36, Blīdene, Blīdenes pag., Saldus nov., LV-3852</t>
  </si>
  <si>
    <t>56.649118</t>
  </si>
  <si>
    <t>22.79262</t>
  </si>
  <si>
    <t>Bērzu iela 1A k-37, Blīdene, Blīdenes pag., Saldus nov., LV-3852</t>
  </si>
  <si>
    <t>56.649151</t>
  </si>
  <si>
    <t>22.792634</t>
  </si>
  <si>
    <t>Bērzu iela 1A k-38, Blīdene, Blīdenes pag., Saldus nov., LV-3852</t>
  </si>
  <si>
    <t>56.649186</t>
  </si>
  <si>
    <t>22.792652</t>
  </si>
  <si>
    <t>Bērzu iela 1A k-40, Blīdene, Blīdenes pag., Saldus nov., LV-3852</t>
  </si>
  <si>
    <t>22.792696</t>
  </si>
  <si>
    <t>Bērzu iela 1A k-41, Blīdene, Blīdenes pag., Saldus nov., LV-3852</t>
  </si>
  <si>
    <t>56.649288</t>
  </si>
  <si>
    <t>22.792709</t>
  </si>
  <si>
    <t>Bērzu iela 1A k-42, Blīdene, Blīdenes pag., Saldus nov., LV-3852</t>
  </si>
  <si>
    <t>56.649321</t>
  </si>
  <si>
    <t>22.792732</t>
  </si>
  <si>
    <t>Bērzu iela 1A k-43, Blīdene, Blīdenes pag., Saldus nov., LV-3852</t>
  </si>
  <si>
    <t>56.649355</t>
  </si>
  <si>
    <t>22.792746</t>
  </si>
  <si>
    <t>Bērzu iela 1A k-39, Blīdene, Blīdenes pag., Saldus nov., LV-3852</t>
  </si>
  <si>
    <t>56.649218</t>
  </si>
  <si>
    <t>22.792671</t>
  </si>
  <si>
    <t>"Garā līnija 328", Brocēni, Saldus nov., LV-3851</t>
  </si>
  <si>
    <t>56.685318</t>
  </si>
  <si>
    <t>22.566979</t>
  </si>
  <si>
    <t>"Garā līnija 329", Brocēni, Saldus nov., LV-3851</t>
  </si>
  <si>
    <t>56.685359</t>
  </si>
  <si>
    <t>22.566987</t>
  </si>
  <si>
    <t>"Garā līnija 326", Brocēni, Saldus nov., LV-3851</t>
  </si>
  <si>
    <t>56.685402</t>
  </si>
  <si>
    <t>22.566989</t>
  </si>
  <si>
    <t>"Garā līnija 325", Brocēni, Saldus nov., LV-3851</t>
  </si>
  <si>
    <t>56.685442</t>
  </si>
  <si>
    <t>22.566988</t>
  </si>
  <si>
    <t>"Garā līnija 324", Brocēni, Saldus nov., LV-3851</t>
  </si>
  <si>
    <t>56.685481</t>
  </si>
  <si>
    <t>22.566984</t>
  </si>
  <si>
    <t>"Garā līnija 323", Brocēni, Saldus nov., LV-3851</t>
  </si>
  <si>
    <t>56.685532</t>
  </si>
  <si>
    <t>"Garā līnija 321", Brocēni, Saldus nov., LV-3851</t>
  </si>
  <si>
    <t>56.685649</t>
  </si>
  <si>
    <t>22.566985</t>
  </si>
  <si>
    <t>"Pirmā līnija 330", Brocēni, Saldus nov., LV-3851</t>
  </si>
  <si>
    <t>56.685656</t>
  </si>
  <si>
    <t>22.567091</t>
  </si>
  <si>
    <t>"Pirmā līnija 332", Brocēni, Saldus nov., LV-3851</t>
  </si>
  <si>
    <t>56.685582</t>
  </si>
  <si>
    <t>"Pirmā līnija 333", Brocēni, Saldus nov., LV-3851</t>
  </si>
  <si>
    <t>56.685547</t>
  </si>
  <si>
    <t>22.567099</t>
  </si>
  <si>
    <t>"Pirmā līnija 335", Brocēni, Saldus nov., LV-3851</t>
  </si>
  <si>
    <t>56.685468</t>
  </si>
  <si>
    <t>"Pirmā līnija 337", Brocēni, Saldus nov., LV-3851</t>
  </si>
  <si>
    <t>56.685384</t>
  </si>
  <si>
    <t>"Pirmā līnija 338", Brocēni, Saldus nov., LV-3851</t>
  </si>
  <si>
    <t>56.685347</t>
  </si>
  <si>
    <t>22.567093</t>
  </si>
  <si>
    <t>"Pirmā līnija 339", Brocēni, Saldus nov., LV-3851</t>
  </si>
  <si>
    <t>56.685313</t>
  </si>
  <si>
    <t>22.56709</t>
  </si>
  <si>
    <t>"Pirmā līnija 341", Brocēni, Saldus nov., LV-3851</t>
  </si>
  <si>
    <t>56.685641</t>
  </si>
  <si>
    <t>22.567515</t>
  </si>
  <si>
    <t>"Pirmā līnija 342", Brocēni, Saldus nov., LV-3851</t>
  </si>
  <si>
    <t>56.685599</t>
  </si>
  <si>
    <t>22.567509</t>
  </si>
  <si>
    <t>"Pirmā līnija 343", Brocēni, Saldus nov., LV-3851</t>
  </si>
  <si>
    <t>56.68555</t>
  </si>
  <si>
    <t>22.567501</t>
  </si>
  <si>
    <t>"Pirmā līnija 344", Brocēni, Saldus nov., LV-3851</t>
  </si>
  <si>
    <t>56.685494</t>
  </si>
  <si>
    <t>22.56749</t>
  </si>
  <si>
    <t>"Pirmā līnija 345", Brocēni, Saldus nov., LV-3851</t>
  </si>
  <si>
    <t>22.567482</t>
  </si>
  <si>
    <t>"Pirmā līnija 347", Brocēni, Saldus nov., LV-3851</t>
  </si>
  <si>
    <t>"Pirmā līnija 348", Brocēni, Saldus nov., LV-3851</t>
  </si>
  <si>
    <t>56.685291</t>
  </si>
  <si>
    <t>22.567446</t>
  </si>
  <si>
    <t>"Pirmā līnija 349", Brocēni, Saldus nov., LV-3851</t>
  </si>
  <si>
    <t>56.685234</t>
  </si>
  <si>
    <t>22.567426</t>
  </si>
  <si>
    <t>"Otrā līnija 350", Brocēni, Saldus nov., LV-3851</t>
  </si>
  <si>
    <t>56.685636</t>
  </si>
  <si>
    <t>22.567627</t>
  </si>
  <si>
    <t>"Otrā līnija 352", Brocēni, Saldus nov., LV-3851</t>
  </si>
  <si>
    <t>56.685541</t>
  </si>
  <si>
    <t>22.567621</t>
  </si>
  <si>
    <t>"Otrā līnija 355", Brocēni, Saldus nov., LV-3851</t>
  </si>
  <si>
    <t>56.685383</t>
  </si>
  <si>
    <t>22.567585</t>
  </si>
  <si>
    <t>"Otrā līnija 357", Brocēni, Saldus nov., LV-3851</t>
  </si>
  <si>
    <t>56.685281</t>
  </si>
  <si>
    <t>22.567566</t>
  </si>
  <si>
    <t>"Otrā līnija 358", Brocēni, Saldus nov., LV-3851</t>
  </si>
  <si>
    <t>56.685637</t>
  </si>
  <si>
    <t>22.567934</t>
  </si>
  <si>
    <t>"Otrā līnija 359", Brocēni, Saldus nov., LV-3851</t>
  </si>
  <si>
    <t>56.685594</t>
  </si>
  <si>
    <t>22.567936</t>
  </si>
  <si>
    <t>"Otrā līnija 360", Brocēni, Saldus nov., LV-3851</t>
  </si>
  <si>
    <t>56.68556</t>
  </si>
  <si>
    <t>22.56794</t>
  </si>
  <si>
    <t>"Otrā līnija 362", Brocēni, Saldus nov., LV-3851</t>
  </si>
  <si>
    <t>56.685484</t>
  </si>
  <si>
    <t>"Otrā līnija 364", Brocēni, Saldus nov., LV-3851</t>
  </si>
  <si>
    <t>56.68541</t>
  </si>
  <si>
    <t>22.567928</t>
  </si>
  <si>
    <t>"Otrā līnija 365", Brocēni, Saldus nov., LV-3851</t>
  </si>
  <si>
    <t>56.68537</t>
  </si>
  <si>
    <t>22.567927</t>
  </si>
  <si>
    <t>"Otrā līnija 367", Brocēni, Saldus nov., LV-3851</t>
  </si>
  <si>
    <t>56.685279</t>
  </si>
  <si>
    <t>22.567925</t>
  </si>
  <si>
    <t>"Otrā līnija 368", Brocēni, Saldus nov., LV-3851</t>
  </si>
  <si>
    <t>56.685231</t>
  </si>
  <si>
    <t>"Otrā līnija 369", Brocēni, Saldus nov., LV-3851</t>
  </si>
  <si>
    <t>56.685175</t>
  </si>
  <si>
    <t>"Otrā līnija 370", Brocēni, Saldus nov., LV-3851</t>
  </si>
  <si>
    <t>56.685123</t>
  </si>
  <si>
    <t>"Otrā līnija 371", Brocēni, Saldus nov., LV-3851</t>
  </si>
  <si>
    <t>22.567926</t>
  </si>
  <si>
    <t>"Otrā līnija 372", Brocēni, Saldus nov., LV-3851</t>
  </si>
  <si>
    <t>56.685012</t>
  </si>
  <si>
    <t>22.567924</t>
  </si>
  <si>
    <t>"Trešā līnija 373", Brocēni, Saldus nov., LV-3851</t>
  </si>
  <si>
    <t>56.685638</t>
  </si>
  <si>
    <t>"Trešā līnija 374", Brocēni, Saldus nov., LV-3851</t>
  </si>
  <si>
    <t>56.685597</t>
  </si>
  <si>
    <t>22.568051</t>
  </si>
  <si>
    <t>"Trešā līnija 375", Brocēni, Saldus nov., LV-3851</t>
  </si>
  <si>
    <t>"Trešā līnija 376", Brocēni, Saldus nov., LV-3851</t>
  </si>
  <si>
    <t>56.68552</t>
  </si>
  <si>
    <t>22.568049</t>
  </si>
  <si>
    <t>"Trešā līnija 377", Brocēni, Saldus nov., LV-3851</t>
  </si>
  <si>
    <t>56.685485</t>
  </si>
  <si>
    <t>22.568056</t>
  </si>
  <si>
    <t>"Trešā līnija 378", Brocēni, Saldus nov., LV-3851</t>
  </si>
  <si>
    <t>56.685451</t>
  </si>
  <si>
    <t>22.568052</t>
  </si>
  <si>
    <t>"Trešā līnija 379", Brocēni, Saldus nov., LV-3851</t>
  </si>
  <si>
    <t>56.685415</t>
  </si>
  <si>
    <t>22.568047</t>
  </si>
  <si>
    <t>"Trešā līnija 380", Brocēni, Saldus nov., LV-3851</t>
  </si>
  <si>
    <t>56.685371</t>
  </si>
  <si>
    <t>"Trešā līnija 381", Brocēni, Saldus nov., LV-3851</t>
  </si>
  <si>
    <t>56.685328</t>
  </si>
  <si>
    <t>22.568043</t>
  </si>
  <si>
    <t>"Trešā līnija 382", Brocēni, Saldus nov., LV-3851</t>
  </si>
  <si>
    <t>"Trešā līnija 383", Brocēni, Saldus nov., LV-3851</t>
  </si>
  <si>
    <t>56.685232</t>
  </si>
  <si>
    <t>22.568044</t>
  </si>
  <si>
    <t>"Trešā līnija 384", Brocēni, Saldus nov., LV-3851</t>
  </si>
  <si>
    <t>22.568041</t>
  </si>
  <si>
    <t>"Trešā līnija 385", Brocēni, Saldus nov., LV-3851</t>
  </si>
  <si>
    <t>56.685125</t>
  </si>
  <si>
    <t>22.568045</t>
  </si>
  <si>
    <t>"Trešā līnija 386", Brocēni, Saldus nov., LV-3851</t>
  </si>
  <si>
    <t>22.56804</t>
  </si>
  <si>
    <t>"Trešā līnija 387", Brocēni, Saldus nov., LV-3851</t>
  </si>
  <si>
    <t>56.685011</t>
  </si>
  <si>
    <t>22.568042</t>
  </si>
  <si>
    <t>"Trešā līnija 389", Brocēni, Saldus nov., LV-3851</t>
  </si>
  <si>
    <t>22.568361</t>
  </si>
  <si>
    <t>"Trešā līnija 392", Brocēni, Saldus nov., LV-3851</t>
  </si>
  <si>
    <t>56.685363</t>
  </si>
  <si>
    <t>22.568362</t>
  </si>
  <si>
    <t>"Trešā līnija 393", Brocēni, Saldus nov., LV-3851</t>
  </si>
  <si>
    <t>56.685327</t>
  </si>
  <si>
    <t>22.568356</t>
  </si>
  <si>
    <t>"Trešā līnija 397", Brocēni, Saldus nov., LV-3851</t>
  </si>
  <si>
    <t>56.685533</t>
  </si>
  <si>
    <t>"Trešā līnija 400", Brocēni, Saldus nov., LV-3851</t>
  </si>
  <si>
    <t>56.685414</t>
  </si>
  <si>
    <t>"Trešā līnija 401", Brocēni, Saldus nov., LV-3851</t>
  </si>
  <si>
    <t>56.685337</t>
  </si>
  <si>
    <t>22.568491</t>
  </si>
  <si>
    <t>"Garā līnija 258", Brocēni, Saldus nov., LV-3851</t>
  </si>
  <si>
    <t>56.685902</t>
  </si>
  <si>
    <t>22.566972</t>
  </si>
  <si>
    <t>"Garā līnija 261", Brocēni, Saldus nov., LV-3851</t>
  </si>
  <si>
    <t>56.686034</t>
  </si>
  <si>
    <t>"Garā līnija 267", Brocēni, Saldus nov., LV-3851</t>
  </si>
  <si>
    <t>56.686308</t>
  </si>
  <si>
    <t>"Garā līnija 268", Brocēni, Saldus nov., LV-3851</t>
  </si>
  <si>
    <t>56.686353</t>
  </si>
  <si>
    <t>"Garā līnija 269", Brocēni, Saldus nov., LV-3851</t>
  </si>
  <si>
    <t>56.6864</t>
  </si>
  <si>
    <t>22.566995</t>
  </si>
  <si>
    <t>"Pirmā līnija 270", Brocēni, Saldus nov., LV-3851</t>
  </si>
  <si>
    <t>56.686398</t>
  </si>
  <si>
    <t>22.567121</t>
  </si>
  <si>
    <t>"Pirmā līnija 273", Brocēni, Saldus nov., LV-3851</t>
  </si>
  <si>
    <t>22.567115</t>
  </si>
  <si>
    <t>"Pirmā līnija 274", Brocēni, Saldus nov., LV-3851</t>
  </si>
  <si>
    <t>22.567113</t>
  </si>
  <si>
    <t>"Pirmā līnija 280", Brocēni, Saldus nov., LV-3851</t>
  </si>
  <si>
    <t>"Pirmā līnija 281", Brocēni, Saldus nov., LV-3851</t>
  </si>
  <si>
    <t>56.686304</t>
  </si>
  <si>
    <t>22.567117</t>
  </si>
  <si>
    <t>"Pirmā līnija 282", Brocēni, Saldus nov., LV-3851</t>
  </si>
  <si>
    <t>56.686349</t>
  </si>
  <si>
    <t>"Pirmā līnija 283", Brocēni, Saldus nov., LV-3851</t>
  </si>
  <si>
    <t>56.685845</t>
  </si>
  <si>
    <t>22.567378</t>
  </si>
  <si>
    <t>"Pirmā līnija 284", Brocēni, Saldus nov., LV-3851</t>
  </si>
  <si>
    <t>56.685883</t>
  </si>
  <si>
    <t>22.567377</t>
  </si>
  <si>
    <t>"Pirmā līnija 285", Brocēni, Saldus nov., LV-3851</t>
  </si>
  <si>
    <t>56.685921</t>
  </si>
  <si>
    <t>"Pirmā līnija 286", Brocēni, Saldus nov., LV-3851</t>
  </si>
  <si>
    <t>56.685961</t>
  </si>
  <si>
    <t>"Pirmā līnija 288", Brocēni, Saldus nov., LV-3851</t>
  </si>
  <si>
    <t>56.686046</t>
  </si>
  <si>
    <t>22.567382</t>
  </si>
  <si>
    <t>"Pirmā līnija 289", Brocēni, Saldus nov., LV-3851</t>
  </si>
  <si>
    <t>56.686082</t>
  </si>
  <si>
    <t>22.567383</t>
  </si>
  <si>
    <t>"Pirmā līnija 290", Brocēni, Saldus nov., LV-3851</t>
  </si>
  <si>
    <t>56.686122</t>
  </si>
  <si>
    <t>22.567385</t>
  </si>
  <si>
    <t>"Pirmā līnija 292", Brocēni, Saldus nov., LV-3851</t>
  </si>
  <si>
    <t>56.6862</t>
  </si>
  <si>
    <t>"Otrā līnija 296", Brocēni, Saldus nov., LV-3851</t>
  </si>
  <si>
    <t>56.685919</t>
  </si>
  <si>
    <t>22.567528</t>
  </si>
  <si>
    <t>"Otrā līnija 297", Brocēni, Saldus nov., LV-3851</t>
  </si>
  <si>
    <t>56.685959</t>
  </si>
  <si>
    <t>22.567518</t>
  </si>
  <si>
    <t>"Otrā līnija 298", Brocēni, Saldus nov., LV-3851</t>
  </si>
  <si>
    <t>56.686007</t>
  </si>
  <si>
    <t>22.56751</t>
  </si>
  <si>
    <t>"Otrā līnija 299", Brocēni, Saldus nov., LV-3851</t>
  </si>
  <si>
    <t>56.686049</t>
  </si>
  <si>
    <t>22.567507</t>
  </si>
  <si>
    <t>"Otrā līnija 302", Brocēni, Saldus nov., LV-3851</t>
  </si>
  <si>
    <t>56.686207</t>
  </si>
  <si>
    <t>"Otrā līnija 306", Brocēni, Saldus nov., LV-3851</t>
  </si>
  <si>
    <t>56.686324</t>
  </si>
  <si>
    <t>22.567562</t>
  </si>
  <si>
    <t>"Otrā līnija 307", Brocēni, Saldus nov., LV-3851</t>
  </si>
  <si>
    <t>56.685855</t>
  </si>
  <si>
    <t>22.567801</t>
  </si>
  <si>
    <t>"Otrā līnija 309", Brocēni, Saldus nov., LV-3851</t>
  </si>
  <si>
    <t>56.685967</t>
  </si>
  <si>
    <t>22.567813</t>
  </si>
  <si>
    <t>"Otrā līnija 310", Brocēni, Saldus nov., LV-3851</t>
  </si>
  <si>
    <t>22.567804</t>
  </si>
  <si>
    <t>"Otrā līnija 311", Brocēni, Saldus nov., LV-3851</t>
  </si>
  <si>
    <t>56.686066</t>
  </si>
  <si>
    <t>"Otrā līnija 312", Brocēni, Saldus nov., LV-3851</t>
  </si>
  <si>
    <t>56.686108</t>
  </si>
  <si>
    <t>22.567807</t>
  </si>
  <si>
    <t>"Otrā līnija 313", Brocēni, Saldus nov., LV-3851</t>
  </si>
  <si>
    <t>56.686148</t>
  </si>
  <si>
    <t>"Trešā līnija 314", Brocēni, Saldus nov., LV-3851</t>
  </si>
  <si>
    <t>"Trešā līnija 315", Brocēni, Saldus nov., LV-3851</t>
  </si>
  <si>
    <t>56.685912</t>
  </si>
  <si>
    <t>22.567935</t>
  </si>
  <si>
    <t>"Trešā līnija 316", Brocēni, Saldus nov., LV-3851</t>
  </si>
  <si>
    <t>"Trešā līnija 317", Brocēni, Saldus nov., LV-3851</t>
  </si>
  <si>
    <t>56.686015</t>
  </si>
  <si>
    <t>22.56793</t>
  </si>
  <si>
    <t>"Trešā līnija 318", Brocēni, Saldus nov., LV-3851</t>
  </si>
  <si>
    <t>56.686072</t>
  </si>
  <si>
    <t>22.567932</t>
  </si>
  <si>
    <t>"Trešā līnija 319", Brocēni, Saldus nov., LV-3851</t>
  </si>
  <si>
    <t>56.686113</t>
  </si>
  <si>
    <t>22.567922</t>
  </si>
  <si>
    <t>"Trešā līnija 320", Brocēni, Saldus nov., LV-3851</t>
  </si>
  <si>
    <t>56.686147</t>
  </si>
  <si>
    <t>22.567923</t>
  </si>
  <si>
    <t>"Trešā līnija 402", Brocēni, Saldus nov., LV-3851</t>
  </si>
  <si>
    <t>56.685848</t>
  </si>
  <si>
    <t>22.568363</t>
  </si>
  <si>
    <t>"Trešā līnija 403", Brocēni, Saldus nov., LV-3851</t>
  </si>
  <si>
    <t>56.685938</t>
  </si>
  <si>
    <t>22.568229</t>
  </si>
  <si>
    <t>"Trešā līnija 404", Brocēni, Saldus nov., LV-3851</t>
  </si>
  <si>
    <t>56.68602</t>
  </si>
  <si>
    <t>22.568351</t>
  </si>
  <si>
    <t>Apakšstacijas iela 3E, Brocēni, Saldus nov., LV-3851</t>
  </si>
  <si>
    <t>56.686618</t>
  </si>
  <si>
    <t>22.567164</t>
  </si>
  <si>
    <t>Ezera iela 2C, Blīdene, Blīdenes pag., Saldus nov., LV-3852</t>
  </si>
  <si>
    <t>56.65155</t>
  </si>
  <si>
    <t>22.788917</t>
  </si>
  <si>
    <t>Ezera iela 2E, Blīdene, Blīdenes pag., Saldus nov., LV-3852</t>
  </si>
  <si>
    <t>56.651469</t>
  </si>
  <si>
    <t>22.788883</t>
  </si>
  <si>
    <t>Ezera iela 2F, Blīdene, Blīdenes pag., Saldus nov., LV-3852</t>
  </si>
  <si>
    <t>22.788863</t>
  </si>
  <si>
    <t>Ezera iela 2H, Blīdene, Blīdenes pag., Saldus nov., LV-3852</t>
  </si>
  <si>
    <t>22.788817</t>
  </si>
  <si>
    <t>Ezera iela 2I, Blīdene, Blīdenes pag., Saldus nov., LV-3852</t>
  </si>
  <si>
    <t>56.651351</t>
  </si>
  <si>
    <t>22.7888</t>
  </si>
  <si>
    <t>Ezera iela 2J, Blīdene, Blīdenes pag., Saldus nov., LV-3852</t>
  </si>
  <si>
    <t>56.651324</t>
  </si>
  <si>
    <t>22.788788</t>
  </si>
  <si>
    <t>Ezera iela 2K, Blīdene, Blīdenes pag., Saldus nov., LV-3852</t>
  </si>
  <si>
    <t>22.788763</t>
  </si>
  <si>
    <t>Ezera iela 2G, Blīdene, Blīdenes pag., Saldus nov., LV-3852</t>
  </si>
  <si>
    <t>56.651407</t>
  </si>
  <si>
    <t>22.788835</t>
  </si>
  <si>
    <t>"Centra garāžas k-18", Blīdene, Blīdenes pag., Saldus nov., LV-3852</t>
  </si>
  <si>
    <t>56.650677</t>
  </si>
  <si>
    <t>22.791225</t>
  </si>
  <si>
    <t>"Centra garāžas k-17", Blīdene, Blīdenes pag., Saldus nov., LV-3852</t>
  </si>
  <si>
    <t>56.650714</t>
  </si>
  <si>
    <t>22.790956</t>
  </si>
  <si>
    <t>"Centra garāžas k-16", Blīdene, Blīdenes pag., Saldus nov., LV-3852</t>
  </si>
  <si>
    <t>56.65075</t>
  </si>
  <si>
    <t>22.790988</t>
  </si>
  <si>
    <t>"Centra garāžas k-15", Blīdene, Blīdenes pag., Saldus nov., LV-3852</t>
  </si>
  <si>
    <t>56.650781</t>
  </si>
  <si>
    <t>22.791018</t>
  </si>
  <si>
    <t>"Centra garāžas k-14", Blīdene, Blīdenes pag., Saldus nov., LV-3852</t>
  </si>
  <si>
    <t>56.650824</t>
  </si>
  <si>
    <t>22.791042</t>
  </si>
  <si>
    <t>"Centra garāžas k-13", Blīdene, Blīdenes pag., Saldus nov., LV-3852</t>
  </si>
  <si>
    <t>56.65086</t>
  </si>
  <si>
    <t>22.791074</t>
  </si>
  <si>
    <t>"Centra garāžas k-12", Blīdene, Blīdenes pag., Saldus nov., LV-3852</t>
  </si>
  <si>
    <t>56.650893</t>
  </si>
  <si>
    <t>22.791105</t>
  </si>
  <si>
    <t>"Centra garāžas k-11", Blīdene, Blīdenes pag., Saldus nov., LV-3852</t>
  </si>
  <si>
    <t>22.791131</t>
  </si>
  <si>
    <t>"Centra garāžas k-10", Blīdene, Blīdenes pag., Saldus nov., LV-3852</t>
  </si>
  <si>
    <t>56.650961</t>
  </si>
  <si>
    <t>22.791158</t>
  </si>
  <si>
    <t>"Centra garāžas k-9", Blīdene, Blīdenes pag., Saldus nov., LV-3852</t>
  </si>
  <si>
    <t>56.650994</t>
  </si>
  <si>
    <t>22.791187</t>
  </si>
  <si>
    <t>"Centra garāžas k-8", Blīdene, Blīdenes pag., Saldus nov., LV-3852</t>
  </si>
  <si>
    <t>56.651025</t>
  </si>
  <si>
    <t>22.791218</t>
  </si>
  <si>
    <t>"Centra garāžas k-7", Blīdene, Blīdenes pag., Saldus nov., LV-3852</t>
  </si>
  <si>
    <t>56.651066</t>
  </si>
  <si>
    <t>22.790905</t>
  </si>
  <si>
    <t>"Centra garāžas k-6", Blīdene, Blīdenes pag., Saldus nov., LV-3852</t>
  </si>
  <si>
    <t>56.651027</t>
  </si>
  <si>
    <t>22.790872</t>
  </si>
  <si>
    <t>"Centra garāžas k-5", Blīdene, Blīdenes pag., Saldus nov., LV-3852</t>
  </si>
  <si>
    <t>56.65099</t>
  </si>
  <si>
    <t>22.79084</t>
  </si>
  <si>
    <t>"Centra garāžas k-4", Blīdene, Blīdenes pag., Saldus nov., LV-3852</t>
  </si>
  <si>
    <t>56.650952</t>
  </si>
  <si>
    <t>22.790809</t>
  </si>
  <si>
    <t>"Centra garāžas k-3", Blīdene, Blīdenes pag., Saldus nov., LV-3852</t>
  </si>
  <si>
    <t>56.650911</t>
  </si>
  <si>
    <t>22.790781</t>
  </si>
  <si>
    <t>"Centra garāžas k-2", Blīdene, Blīdenes pag., Saldus nov., LV-3852</t>
  </si>
  <si>
    <t>56.650822</t>
  </si>
  <si>
    <t>22.790719</t>
  </si>
  <si>
    <t>"Centra garāžas k-1", Blīdene, Blīdenes pag., Saldus nov., LV-3852</t>
  </si>
  <si>
    <t>56.650783</t>
  </si>
  <si>
    <t>22.790683</t>
  </si>
  <si>
    <t>Burtnieku iela 2A, Nīgrande, Nīgrandes pag., Saldus nov., LV-3899</t>
  </si>
  <si>
    <t>56.487412</t>
  </si>
  <si>
    <t>22.091469</t>
  </si>
  <si>
    <t>Lielcieceres iela 2C, Brocēni, Saldus nov., LV-3851</t>
  </si>
  <si>
    <t>56.6832</t>
  </si>
  <si>
    <t>22.564491</t>
  </si>
  <si>
    <t>"Kaudzītes", Saldus pag., Saldus nov., LV-3862</t>
  </si>
  <si>
    <t>56.696996</t>
  </si>
  <si>
    <t>22.409872</t>
  </si>
  <si>
    <t>Bērzu iela 1, Remte, Remtes pag., Saldus nov., LV-3871</t>
  </si>
  <si>
    <t>56.741439</t>
  </si>
  <si>
    <t>22.688313</t>
  </si>
  <si>
    <t>Bērzu iela 1 k-1, Remte, Remtes pag., Saldus nov., LV-3871</t>
  </si>
  <si>
    <t>56.742218</t>
  </si>
  <si>
    <t>22.689104</t>
  </si>
  <si>
    <t>Bērzu iela 1 k-2, Remte, Remtes pag., Saldus nov., LV-3871</t>
  </si>
  <si>
    <t>56.74219</t>
  </si>
  <si>
    <t>22.689058</t>
  </si>
  <si>
    <t>Bērzu iela 1 k-3, Remte, Remtes pag., Saldus nov., LV-3871</t>
  </si>
  <si>
    <t>56.742163</t>
  </si>
  <si>
    <t>22.689002</t>
  </si>
  <si>
    <t>Bērzu iela 1 k-4, Remte, Remtes pag., Saldus nov., LV-3871</t>
  </si>
  <si>
    <t>56.742138</t>
  </si>
  <si>
    <t>22.688953</t>
  </si>
  <si>
    <t>Bērzu iela 1 k-5, Remte, Remtes pag., Saldus nov., LV-3871</t>
  </si>
  <si>
    <t>56.74211</t>
  </si>
  <si>
    <t>22.688896</t>
  </si>
  <si>
    <t>Bērzu iela 1 k-6, Remte, Remtes pag., Saldus nov., LV-3871</t>
  </si>
  <si>
    <t>56.742083</t>
  </si>
  <si>
    <t>22.688831</t>
  </si>
  <si>
    <t>Bērzu iela 1 k-7, Remte, Remtes pag., Saldus nov., LV-3871</t>
  </si>
  <si>
    <t>56.742051</t>
  </si>
  <si>
    <t>22.688776</t>
  </si>
  <si>
    <t>Bērzu iela 1 k-8, Remte, Remtes pag., Saldus nov., LV-3871</t>
  </si>
  <si>
    <t>22.68873</t>
  </si>
  <si>
    <t>Bērzu iela 1 k-9, Remte, Remtes pag., Saldus nov., LV-3871</t>
  </si>
  <si>
    <t>56.741984</t>
  </si>
  <si>
    <t>22.688795</t>
  </si>
  <si>
    <t>Bērzu iela 1 k-10, Remte, Remtes pag., Saldus nov., LV-3871</t>
  </si>
  <si>
    <t>56.742008</t>
  </si>
  <si>
    <t>22.688847</t>
  </si>
  <si>
    <t>Bērzu iela 1 k-11, Remte, Remtes pag., Saldus nov., LV-3871</t>
  </si>
  <si>
    <t>56.742037</t>
  </si>
  <si>
    <t>22.688907</t>
  </si>
  <si>
    <t>Bērzu iela 1 k-12, Remte, Remtes pag., Saldus nov., LV-3871</t>
  </si>
  <si>
    <t>56.742066</t>
  </si>
  <si>
    <t>22.688961</t>
  </si>
  <si>
    <t>Bērzu iela 1 k-13, Remte, Remtes pag., Saldus nov., LV-3871</t>
  </si>
  <si>
    <t>56.742093</t>
  </si>
  <si>
    <t>22.689027</t>
  </si>
  <si>
    <t>Bērzu iela 1 k-14, Remte, Remtes pag., Saldus nov., LV-3871</t>
  </si>
  <si>
    <t>56.742119</t>
  </si>
  <si>
    <t>22.689073</t>
  </si>
  <si>
    <t>Bērzu iela 1 k-15, Remte, Remtes pag., Saldus nov., LV-3871</t>
  </si>
  <si>
    <t>56.742144</t>
  </si>
  <si>
    <t>22.689125</t>
  </si>
  <si>
    <t>Bērzu iela 1 k-16, Remte, Remtes pag., Saldus nov., LV-3871</t>
  </si>
  <si>
    <t>56.741958</t>
  </si>
  <si>
    <t>22.689116</t>
  </si>
  <si>
    <t>Bērzu iela 1 k-17, Remte, Remtes pag., Saldus nov., LV-3871</t>
  </si>
  <si>
    <t>56.741562</t>
  </si>
  <si>
    <t>22.688515</t>
  </si>
  <si>
    <t>Bērzu iela 1 k-18, Remte, Remtes pag., Saldus nov., LV-3871</t>
  </si>
  <si>
    <t>56.741586</t>
  </si>
  <si>
    <t>22.688468</t>
  </si>
  <si>
    <t>Bērzu iela 1 k-19, Remte, Remtes pag., Saldus nov., LV-3871</t>
  </si>
  <si>
    <t>56.741608</t>
  </si>
  <si>
    <t>22.688423</t>
  </si>
  <si>
    <t>Bērzu iela 1 k-20, Remte, Remtes pag., Saldus nov., LV-3871</t>
  </si>
  <si>
    <t>56.741628</t>
  </si>
  <si>
    <t>22.688369</t>
  </si>
  <si>
    <t>Bērzu iela 1 k-21, Remte, Remtes pag., Saldus nov., LV-3871</t>
  </si>
  <si>
    <t>56.741651</t>
  </si>
  <si>
    <t>22.688326</t>
  </si>
  <si>
    <t>Bērzu iela 1 k-22, Remte, Remtes pag., Saldus nov., LV-3871</t>
  </si>
  <si>
    <t>56.741603</t>
  </si>
  <si>
    <t>22.688589</t>
  </si>
  <si>
    <t>Bērzu iela 1 k-23, Remte, Remtes pag., Saldus nov., LV-3871</t>
  </si>
  <si>
    <t>22.68854</t>
  </si>
  <si>
    <t>Bērzu iela 1 k-24, Remte, Remtes pag., Saldus nov., LV-3871</t>
  </si>
  <si>
    <t>56.741652</t>
  </si>
  <si>
    <t>22.688493</t>
  </si>
  <si>
    <t>Bērzu iela 1 k-25, Remte, Remtes pag., Saldus nov., LV-3871</t>
  </si>
  <si>
    <t>56.741676</t>
  </si>
  <si>
    <t>22.688442</t>
  </si>
  <si>
    <t>Bērzu iela 1 k-26, Remte, Remtes pag., Saldus nov., LV-3871</t>
  </si>
  <si>
    <t>56.741693</t>
  </si>
  <si>
    <t>22.688389</t>
  </si>
  <si>
    <t>Bērzu iela 1 k-27, Remte, Remtes pag., Saldus nov., LV-3871</t>
  </si>
  <si>
    <t>56.741719</t>
  </si>
  <si>
    <t>Bērzu iela 1 k-28, Remte, Remtes pag., Saldus nov., LV-3871</t>
  </si>
  <si>
    <t>56.741741</t>
  </si>
  <si>
    <t>22.688298</t>
  </si>
  <si>
    <t>"Dāldernieku garāžas", Šķēde, Šķēdes pag., Saldus nov., LV-3875</t>
  </si>
  <si>
    <t>56.857238</t>
  </si>
  <si>
    <t>22.384381</t>
  </si>
  <si>
    <t>"Dāldernieku garāžas k-1", Šķēde, Šķēdes pag., Saldus nov., LV-3875</t>
  </si>
  <si>
    <t>56.857224</t>
  </si>
  <si>
    <t>22.384313</t>
  </si>
  <si>
    <t>"Dāldernieku garāžas k-2", Šķēde, Šķēdes pag., Saldus nov., LV-3875</t>
  </si>
  <si>
    <t>56.857208</t>
  </si>
  <si>
    <t>22.38424</t>
  </si>
  <si>
    <t>"Dāldernieku garāžas k-3", Šķēde, Šķēdes pag., Saldus nov., LV-3875</t>
  </si>
  <si>
    <t>56.857192</t>
  </si>
  <si>
    <t>22.384168</t>
  </si>
  <si>
    <t>"Dāldernieku garāžas k-4", Šķēde, Šķēdes pag., Saldus nov., LV-3875</t>
  </si>
  <si>
    <t>56.857178</t>
  </si>
  <si>
    <t>22.384101</t>
  </si>
  <si>
    <t>"Dāldernieku garāžas k-5", Šķēde, Šķēdes pag., Saldus nov., LV-3875</t>
  </si>
  <si>
    <t>56.857164</t>
  </si>
  <si>
    <t>22.384034</t>
  </si>
  <si>
    <t>"Dāldernieku garāžas k-6", Šķēde, Šķēdes pag., Saldus nov., LV-3875</t>
  </si>
  <si>
    <t>56.857148</t>
  </si>
  <si>
    <t>22.383968</t>
  </si>
  <si>
    <t>Bērzu iela 1 k-29, Remte, Remtes pag., Saldus nov., LV-3871</t>
  </si>
  <si>
    <t>56.741759</t>
  </si>
  <si>
    <t>22.688252</t>
  </si>
  <si>
    <t>Blaumaņa iela 12E, Saldus, Saldus nov., LV-3801</t>
  </si>
  <si>
    <t>56.670283</t>
  </si>
  <si>
    <t>22.482556</t>
  </si>
  <si>
    <t>"Pērles", Jaunlutriņu pag., Saldus nov., LV-3876</t>
  </si>
  <si>
    <t>56.820505</t>
  </si>
  <si>
    <t>22.403337</t>
  </si>
  <si>
    <t>"Vējiņi", Cieceres pag., Saldus nov., LV-3851</t>
  </si>
  <si>
    <t>56.717686</t>
  </si>
  <si>
    <t>22.556889</t>
  </si>
  <si>
    <t>"Jaunceliņi", Brocēni, Saldus nov., LV-3851</t>
  </si>
  <si>
    <t>56.693609</t>
  </si>
  <si>
    <t>22.563702</t>
  </si>
  <si>
    <t>"Jaunpiķīši", Brocēni, Saldus nov., LV-3851</t>
  </si>
  <si>
    <t>56.692981</t>
  </si>
  <si>
    <t>22.563011</t>
  </si>
  <si>
    <t>Saules iela 2B, Saldus, Saldus nov., LV-3801</t>
  </si>
  <si>
    <t>56.662742</t>
  </si>
  <si>
    <t>Dārza iela 1B, Saldus, Saldus nov., LV-3801</t>
  </si>
  <si>
    <t>56.662545</t>
  </si>
  <si>
    <t>22.487231</t>
  </si>
  <si>
    <t>"Garā līnija 113", Brocēni, Saldus nov., LV-3851</t>
  </si>
  <si>
    <t>56.683852</t>
  </si>
  <si>
    <t>22.568785</t>
  </si>
  <si>
    <t>"Garā līnija 115", Brocēni, Saldus nov., LV-3851</t>
  </si>
  <si>
    <t>56.683792</t>
  </si>
  <si>
    <t>22.568907</t>
  </si>
  <si>
    <t>"Garā līnija 116", Brocēni, Saldus nov., LV-3851</t>
  </si>
  <si>
    <t>56.683765</t>
  </si>
  <si>
    <t>22.568968</t>
  </si>
  <si>
    <t>"Garā līnija 117", Brocēni, Saldus nov., LV-3851</t>
  </si>
  <si>
    <t>56.683728</t>
  </si>
  <si>
    <t>22.569042</t>
  </si>
  <si>
    <t>"Garā līnija 118", Brocēni, Saldus nov., LV-3851</t>
  </si>
  <si>
    <t>56.683696</t>
  </si>
  <si>
    <t>"Garā līnija 119", Brocēni, Saldus nov., LV-3851</t>
  </si>
  <si>
    <t>56.68367</t>
  </si>
  <si>
    <t>22.569142</t>
  </si>
  <si>
    <t>"Garā līnija 120", Brocēni, Saldus nov., LV-3851</t>
  </si>
  <si>
    <t>56.683645</t>
  </si>
  <si>
    <t>22.569194</t>
  </si>
  <si>
    <t>"Garā līnija 121", Brocēni, Saldus nov., LV-3851</t>
  </si>
  <si>
    <t>56.683618</t>
  </si>
  <si>
    <t>22.569244</t>
  </si>
  <si>
    <t>"Garā līnija 124", Brocēni, Saldus nov., LV-3851</t>
  </si>
  <si>
    <t>56.683495</t>
  </si>
  <si>
    <t>22.569345</t>
  </si>
  <si>
    <t>"Garā līnija 125", Brocēni, Saldus nov., LV-3851</t>
  </si>
  <si>
    <t>56.683467</t>
  </si>
  <si>
    <t>22.5694</t>
  </si>
  <si>
    <t>"Garā līnija 129", Brocēni, Saldus nov., LV-3851</t>
  </si>
  <si>
    <t>56.683308</t>
  </si>
  <si>
    <t>22.569551</t>
  </si>
  <si>
    <t>"Garā līnija 130", Brocēni, Saldus nov., LV-3851</t>
  </si>
  <si>
    <t>56.683282</t>
  </si>
  <si>
    <t>22.569606</t>
  </si>
  <si>
    <t>"Garā līnija 132", Brocēni, Saldus nov., LV-3851</t>
  </si>
  <si>
    <t>56.683232</t>
  </si>
  <si>
    <t>22.569722</t>
  </si>
  <si>
    <t>"Garā līnija 133", Brocēni, Saldus nov., LV-3851</t>
  </si>
  <si>
    <t>22.569784</t>
  </si>
  <si>
    <t>"Garā līnija 134", Brocēni, Saldus nov., LV-3851</t>
  </si>
  <si>
    <t>56.68314</t>
  </si>
  <si>
    <t>22.569767</t>
  </si>
  <si>
    <t>"Garā līnija 136", Brocēni, Saldus nov., LV-3851</t>
  </si>
  <si>
    <t>22.569873</t>
  </si>
  <si>
    <t>"Garā līnija 137", Brocēni, Saldus nov., LV-3851</t>
  </si>
  <si>
    <t>56.683053</t>
  </si>
  <si>
    <t>22.569929</t>
  </si>
  <si>
    <t>"Garā līnija 139", Brocēni, Saldus nov., LV-3851</t>
  </si>
  <si>
    <t>56.683007</t>
  </si>
  <si>
    <t>22.570045</t>
  </si>
  <si>
    <t>"Garā līnija 140", Brocēni, Saldus nov., LV-3851</t>
  </si>
  <si>
    <t>"Garā līnija 141", Brocēni, Saldus nov., LV-3851</t>
  </si>
  <si>
    <t>56.682907</t>
  </si>
  <si>
    <t>22.570085</t>
  </si>
  <si>
    <t>"Garā līnija 144", Brocēni, Saldus nov., LV-3851</t>
  </si>
  <si>
    <t>22.56875</t>
  </si>
  <si>
    <t>"Garā līnija 145", Brocēni, Saldus nov., LV-3851</t>
  </si>
  <si>
    <t>56.683927</t>
  </si>
  <si>
    <t>22.568814</t>
  </si>
  <si>
    <t>"Garā līnija 146", Brocēni, Saldus nov., LV-3851</t>
  </si>
  <si>
    <t>56.683897</t>
  </si>
  <si>
    <t>22.56887</t>
  </si>
  <si>
    <t>"Garā līnija 147", Brocēni, Saldus nov., LV-3851</t>
  </si>
  <si>
    <t>56.683868</t>
  </si>
  <si>
    <t>22.56893</t>
  </si>
  <si>
    <t>"Garā līnija 148", Brocēni, Saldus nov., LV-3851</t>
  </si>
  <si>
    <t>56.683837</t>
  </si>
  <si>
    <t>22.568996</t>
  </si>
  <si>
    <t>"Garā līnija 150", Brocēni, Saldus nov., LV-3851</t>
  </si>
  <si>
    <t>56.683779</t>
  </si>
  <si>
    <t>22.569123</t>
  </si>
  <si>
    <t>"Garā līnija 151", Brocēni, Saldus nov., LV-3851</t>
  </si>
  <si>
    <t>56.683756</t>
  </si>
  <si>
    <t>22.569174</t>
  </si>
  <si>
    <t>"Garā līnija 152", Brocēni, Saldus nov., LV-3851</t>
  </si>
  <si>
    <t>56.683731</t>
  </si>
  <si>
    <t>22.569241</t>
  </si>
  <si>
    <t>"Garā līnija 153", Brocēni, Saldus nov., LV-3851</t>
  </si>
  <si>
    <t>22.569284</t>
  </si>
  <si>
    <t>"Garā līnija 154", Brocēni, Saldus nov., LV-3851</t>
  </si>
  <si>
    <t>56.683668</t>
  </si>
  <si>
    <t>22.569339</t>
  </si>
  <si>
    <t>"Garā līnija 156", Brocēni, Saldus nov., LV-3851</t>
  </si>
  <si>
    <t>56.683574</t>
  </si>
  <si>
    <t>22.569365</t>
  </si>
  <si>
    <t>"Garā līnija 157", Brocēni, Saldus nov., LV-3851</t>
  </si>
  <si>
    <t>56.68355</t>
  </si>
  <si>
    <t>22.569424</t>
  </si>
  <si>
    <t>"Garā līnija 159", Brocēni, Saldus nov., LV-3851</t>
  </si>
  <si>
    <t>56.683493</t>
  </si>
  <si>
    <t>22.56954</t>
  </si>
  <si>
    <t>"Garā līnija 160", Brocēni, Saldus nov., LV-3851</t>
  </si>
  <si>
    <t>"Garā līnija 162", Brocēni, Saldus nov., LV-3851</t>
  </si>
  <si>
    <t>56.683372</t>
  </si>
  <si>
    <t>"Garā līnija 163", Brocēni, Saldus nov., LV-3851</t>
  </si>
  <si>
    <t>56.683346</t>
  </si>
  <si>
    <t>22.569692</t>
  </si>
  <si>
    <t>"Garā līnija 164", Brocēni, Saldus nov., LV-3851</t>
  </si>
  <si>
    <t>56.683318</t>
  </si>
  <si>
    <t>"Garā līnija 167", Brocēni, Saldus nov., LV-3851</t>
  </si>
  <si>
    <t>22.569841</t>
  </si>
  <si>
    <t>"Garā līnija 172", Brocēni, Saldus nov., LV-3851</t>
  </si>
  <si>
    <t>56.683054</t>
  </si>
  <si>
    <t>22.570127</t>
  </si>
  <si>
    <t>"Garā līnija 224", Brocēni, Saldus nov., LV-3851</t>
  </si>
  <si>
    <t>56.684253</t>
  </si>
  <si>
    <t>"Garā līnija 227", Brocēni, Saldus nov., LV-3851</t>
  </si>
  <si>
    <t>22.568873</t>
  </si>
  <si>
    <t>"Garā līnija 229", Brocēni, Saldus nov., LV-3851</t>
  </si>
  <si>
    <t>56.684228</t>
  </si>
  <si>
    <t>22.568955</t>
  </si>
  <si>
    <t>"Garā līnija 230", Brocēni, Saldus nov., LV-3851</t>
  </si>
  <si>
    <t>56.684078</t>
  </si>
  <si>
    <t>22.568975</t>
  </si>
  <si>
    <t>"Garā līnija 231", Brocēni, Saldus nov., LV-3851</t>
  </si>
  <si>
    <t>56.684053</t>
  </si>
  <si>
    <t>22.569032</t>
  </si>
  <si>
    <t>"Garā līnija 232", Brocēni, Saldus nov., LV-3851</t>
  </si>
  <si>
    <t>56.684021</t>
  </si>
  <si>
    <t>22.569088</t>
  </si>
  <si>
    <t>"Garā līnija 233", Brocēni, Saldus nov., LV-3851</t>
  </si>
  <si>
    <t>56.683988</t>
  </si>
  <si>
    <t>22.569146</t>
  </si>
  <si>
    <t>"Garā līnija 235", Brocēni, Saldus nov., LV-3851</t>
  </si>
  <si>
    <t>22.569255</t>
  </si>
  <si>
    <t>"Garā līnija 236", Brocēni, Saldus nov., LV-3851</t>
  </si>
  <si>
    <t>56.683908</t>
  </si>
  <si>
    <t>"Garā līnija 237", Brocēni, Saldus nov., LV-3851</t>
  </si>
  <si>
    <t>22.569362</t>
  </si>
  <si>
    <t>"Garā līnija 238", Brocēni, Saldus nov., LV-3851</t>
  </si>
  <si>
    <t>22.569432</t>
  </si>
  <si>
    <t>"Garā līnija 242", Brocēni, Saldus nov., LV-3851</t>
  </si>
  <si>
    <t>56.683723</t>
  </si>
  <si>
    <t>22.569688</t>
  </si>
  <si>
    <t>"Garā līnija 243", Brocēni, Saldus nov., LV-3851</t>
  </si>
  <si>
    <t>56.683698</t>
  </si>
  <si>
    <t>22.569742</t>
  </si>
  <si>
    <t>"Garā līnija 244", Brocēni, Saldus nov., LV-3851</t>
  </si>
  <si>
    <t>56.683749</t>
  </si>
  <si>
    <t>22.569824</t>
  </si>
  <si>
    <t>"Garā līnija 245", Brocēni, Saldus nov., LV-3851</t>
  </si>
  <si>
    <t>56.683502</t>
  </si>
  <si>
    <t>22.570064</t>
  </si>
  <si>
    <t>"Garā līnija 246", Brocēni, Saldus nov., LV-3851</t>
  </si>
  <si>
    <t>56.683477</t>
  </si>
  <si>
    <t>22.570112</t>
  </si>
  <si>
    <t>"Garā līnija 247", Brocēni, Saldus nov., LV-3851</t>
  </si>
  <si>
    <t>56.683553</t>
  </si>
  <si>
    <t>22.570159</t>
  </si>
  <si>
    <t>"Garā līnija 248", Brocēni, Saldus nov., LV-3851</t>
  </si>
  <si>
    <t>56.684113</t>
  </si>
  <si>
    <t>22.569114</t>
  </si>
  <si>
    <t>"Garā līnija 250", Brocēni, Saldus nov., LV-3851</t>
  </si>
  <si>
    <t>56.684035</t>
  </si>
  <si>
    <t>"Garā līnija 251", Brocēni, Saldus nov., LV-3851</t>
  </si>
  <si>
    <t>56.683999</t>
  </si>
  <si>
    <t>22.569335</t>
  </si>
  <si>
    <t>"Garā līnija 252", Brocēni, Saldus nov., LV-3851</t>
  </si>
  <si>
    <t>22.569404</t>
  </si>
  <si>
    <t>"Garā līnija 253", Brocēni, Saldus nov., LV-3851</t>
  </si>
  <si>
    <t>56.683929</t>
  </si>
  <si>
    <t>"Garā līnija 254", Brocēni, Saldus nov., LV-3851</t>
  </si>
  <si>
    <t>56.683902</t>
  </si>
  <si>
    <t>"Saknītes", Novadnieku pag., Saldus nov., LV-3883</t>
  </si>
  <si>
    <t>22.501865</t>
  </si>
  <si>
    <t>"Līdaciņas", Novadnieku pag., Saldus nov., LV-3801</t>
  </si>
  <si>
    <t>56.637355</t>
  </si>
  <si>
    <t>22.420559</t>
  </si>
  <si>
    <t>"Laimavoti", Brocēni, Saldus nov., LV-3851</t>
  </si>
  <si>
    <t>56.660957</t>
  </si>
  <si>
    <t>22.560476</t>
  </si>
  <si>
    <t>"Laimbuciņi", Brocēni, Saldus nov., LV-3851</t>
  </si>
  <si>
    <t>22.560037</t>
  </si>
  <si>
    <t>"Mazeglāji", Vecgaiķi, Gaiķu pag., Saldus nov., LV-3873</t>
  </si>
  <si>
    <t>56.785896</t>
  </si>
  <si>
    <t>22.563993</t>
  </si>
  <si>
    <t>"Skaistkalni", Novadnieku pag., Saldus nov., LV-3883</t>
  </si>
  <si>
    <t>56.619858</t>
  </si>
  <si>
    <t>22.559039</t>
  </si>
  <si>
    <t>"Ābelītes k-1", Satiķi, Gaiķu pag., Saldus nov., LV-3873</t>
  </si>
  <si>
    <t>56.805903</t>
  </si>
  <si>
    <t>22.525864</t>
  </si>
  <si>
    <t>"Ābelītes k-2", Satiķi, Gaiķu pag., Saldus nov., LV-3873</t>
  </si>
  <si>
    <t>56.805858</t>
  </si>
  <si>
    <t>22.525877</t>
  </si>
  <si>
    <t>"Ābelītes k-3", Satiķi, Gaiķu pag., Saldus nov., LV-3873</t>
  </si>
  <si>
    <t>56.805814</t>
  </si>
  <si>
    <t>22.525883</t>
  </si>
  <si>
    <t>"Lielapenīši", Rubas pag., Saldus nov., LV-3892</t>
  </si>
  <si>
    <t>56.426099</t>
  </si>
  <si>
    <t>22.51753</t>
  </si>
  <si>
    <t>"Mazapenīši", Rubas pag., Saldus nov., LV-3892</t>
  </si>
  <si>
    <t>56.425624</t>
  </si>
  <si>
    <t>22.521604</t>
  </si>
  <si>
    <t>"Apenīšu sūknētava", Rubas pag., Saldus nov., LV-3892</t>
  </si>
  <si>
    <t>56.426391</t>
  </si>
  <si>
    <t>22.504496</t>
  </si>
  <si>
    <t>"Zvārgulīši", Remtes pag., Saldus nov., LV-3871</t>
  </si>
  <si>
    <t>56.734948</t>
  </si>
  <si>
    <t>22.799687</t>
  </si>
  <si>
    <t>"Bērzu garāžas k-23", Emburga, Cieceres pag., Saldus nov., LV-3851</t>
  </si>
  <si>
    <t>56.675808</t>
  </si>
  <si>
    <t>22.525177</t>
  </si>
  <si>
    <t>"Bērzu garāžas k-24", Emburga, Cieceres pag., Saldus nov., LV-3851</t>
  </si>
  <si>
    <t>56.675855</t>
  </si>
  <si>
    <t>22.525135</t>
  </si>
  <si>
    <t>"Bērzu garāžas k-26", Emburga, Cieceres pag., Saldus nov., LV-3851</t>
  </si>
  <si>
    <t>56.675833</t>
  </si>
  <si>
    <t>22.525064</t>
  </si>
  <si>
    <t>"Bērzu garāžas k-27", Emburga, Cieceres pag., Saldus nov., LV-3851</t>
  </si>
  <si>
    <t>56.675762</t>
  </si>
  <si>
    <t>22.525035</t>
  </si>
  <si>
    <t>"Bērzu garāžas k-28", Emburga, Cieceres pag., Saldus nov., LV-3851</t>
  </si>
  <si>
    <t>22.52499</t>
  </si>
  <si>
    <t>"Bērzu garāžas k-29", Emburga, Cieceres pag., Saldus nov., LV-3851</t>
  </si>
  <si>
    <t>56.675738</t>
  </si>
  <si>
    <t>22.524964</t>
  </si>
  <si>
    <t>"Bērzu garāžas k-30", Emburga, Cieceres pag., Saldus nov., LV-3851</t>
  </si>
  <si>
    <t>22.524919</t>
  </si>
  <si>
    <t>"Bērzu garāžas k-32", Emburga, Cieceres pag., Saldus nov., LV-3851</t>
  </si>
  <si>
    <t>56.675767</t>
  </si>
  <si>
    <t>22.524853</t>
  </si>
  <si>
    <t>"Bērzu garāžas k-35", Emburga, Cieceres pag., Saldus nov., LV-3851</t>
  </si>
  <si>
    <t>56.675669</t>
  </si>
  <si>
    <t>22.52475</t>
  </si>
  <si>
    <t>"Bērzu garāžas k-37", Emburga, Cieceres pag., Saldus nov., LV-3851</t>
  </si>
  <si>
    <t>56.675644</t>
  </si>
  <si>
    <t>22.524671</t>
  </si>
  <si>
    <t>"Bērzu garāžas k-38", Emburga, Cieceres pag., Saldus nov., LV-3851</t>
  </si>
  <si>
    <t>56.675698</t>
  </si>
  <si>
    <t>22.524624</t>
  </si>
  <si>
    <t>"Kalnvēji", Saldus pag., Saldus nov., LV-3862</t>
  </si>
  <si>
    <t>56.677543</t>
  </si>
  <si>
    <t>22.495338</t>
  </si>
  <si>
    <t>"Lībieši", Emburga, Cieceres pag., Saldus nov., LV-3851</t>
  </si>
  <si>
    <t>56.673361</t>
  </si>
  <si>
    <t>22.517703</t>
  </si>
  <si>
    <t>Skrundas iela 13A, Saldus, Saldus nov., LV-3801</t>
  </si>
  <si>
    <t>56.661546</t>
  </si>
  <si>
    <t>22.484046</t>
  </si>
  <si>
    <t>Talsu novads</t>
  </si>
  <si>
    <t>1. maija iela 13, Talsi, Talsu nov., LV-3201</t>
  </si>
  <si>
    <t>57.244752</t>
  </si>
  <si>
    <t>22.573987</t>
  </si>
  <si>
    <t>1. maija iela 17, Talsi, Talsu nov., LV-3201</t>
  </si>
  <si>
    <t>57.248888</t>
  </si>
  <si>
    <t>22.572854</t>
  </si>
  <si>
    <t>1. maija iela 19, Talsi, Talsu nov., LV-3201</t>
  </si>
  <si>
    <t>57.249043</t>
  </si>
  <si>
    <t>22.57287</t>
  </si>
  <si>
    <t>1. maija iela 27, Talsi, Talsu nov., LV-3201</t>
  </si>
  <si>
    <t>57.24957</t>
  </si>
  <si>
    <t>22.572922</t>
  </si>
  <si>
    <t>1. maija iela 33, Talsi, Talsu nov., LV-3201</t>
  </si>
  <si>
    <t>57.251295</t>
  </si>
  <si>
    <t>22.573198</t>
  </si>
  <si>
    <t>1. maija iela 37, Talsi, Talsu nov., LV-3201</t>
  </si>
  <si>
    <t>57.251716</t>
  </si>
  <si>
    <t>22.573252</t>
  </si>
  <si>
    <t>1. maija iela 39, Talsi, Talsu nov., LV-3201</t>
  </si>
  <si>
    <t>57.251952</t>
  </si>
  <si>
    <t>22.573284</t>
  </si>
  <si>
    <t>1. maija iela 41, Talsi, Talsu nov., LV-3201</t>
  </si>
  <si>
    <t>57.252108</t>
  </si>
  <si>
    <t>22.573296</t>
  </si>
  <si>
    <t>1905. gada iela 15, Talsi, Talsu nov., LV-3201</t>
  </si>
  <si>
    <t>57.243089</t>
  </si>
  <si>
    <t>22.584646</t>
  </si>
  <si>
    <t>1905. gada iela 17, Talsi, Talsu nov., LV-3201</t>
  </si>
  <si>
    <t>57.243342</t>
  </si>
  <si>
    <t>22.584301</t>
  </si>
  <si>
    <t>1905. gada iela 4, Talsi, Talsu nov., LV-3201</t>
  </si>
  <si>
    <t>57.241693</t>
  </si>
  <si>
    <t>22.590092</t>
  </si>
  <si>
    <t>4. maija iela 15, Talsi, Talsu nov., LV-3201</t>
  </si>
  <si>
    <t>57.241064</t>
  </si>
  <si>
    <t>22.574149</t>
  </si>
  <si>
    <t>4. maija iela 17, Talsi, Talsu nov., LV-3201</t>
  </si>
  <si>
    <t>57.240879</t>
  </si>
  <si>
    <t>22.57424</t>
  </si>
  <si>
    <t>4. maija iela 30, Talsi, Talsu nov., LV-3201</t>
  </si>
  <si>
    <t>57.240277</t>
  </si>
  <si>
    <t>22.57409</t>
  </si>
  <si>
    <t>4. maija iela 31, Talsi, Talsu nov., LV-3201</t>
  </si>
  <si>
    <t>57.239698</t>
  </si>
  <si>
    <t>22.569507</t>
  </si>
  <si>
    <t>4. maija iela 32, Talsi, Talsu nov., LV-3201</t>
  </si>
  <si>
    <t>57.240102</t>
  </si>
  <si>
    <t>22.573645</t>
  </si>
  <si>
    <t>4. maija iela 38, Talsi, Talsu nov., LV-3201</t>
  </si>
  <si>
    <t>57.239925</t>
  </si>
  <si>
    <t>22.572694</t>
  </si>
  <si>
    <t>4. maija iela 40, Talsi, Talsu nov., LV-3201</t>
  </si>
  <si>
    <t>57.239845</t>
  </si>
  <si>
    <t>22.572372</t>
  </si>
  <si>
    <t>4. maija iela 40A, Talsi, Talsu nov., LV-3201</t>
  </si>
  <si>
    <t>57.239665</t>
  </si>
  <si>
    <t>22.572857</t>
  </si>
  <si>
    <t>4. maija iela 7, Talsi, Talsu nov., LV-3201</t>
  </si>
  <si>
    <t>57.242521</t>
  </si>
  <si>
    <t>22.5778</t>
  </si>
  <si>
    <t>Ābeļu iela 11, Talsi, Talsu nov., LV-3201</t>
  </si>
  <si>
    <t>57.252387</t>
  </si>
  <si>
    <t>22.595605</t>
  </si>
  <si>
    <t>Aizvēja iela 12, Talsi, Talsu nov., LV-3201</t>
  </si>
  <si>
    <t>57.248117</t>
  </si>
  <si>
    <t>22.575839</t>
  </si>
  <si>
    <t>Aizvēja iela 7, Talsi, Talsu nov., LV-3201</t>
  </si>
  <si>
    <t>57.248367</t>
  </si>
  <si>
    <t>22.575298</t>
  </si>
  <si>
    <t>Aizvēja iela 9, Talsi, Talsu nov., LV-3201</t>
  </si>
  <si>
    <t>57.248226</t>
  </si>
  <si>
    <t>22.57531</t>
  </si>
  <si>
    <t>Alkšņu iela 12, Talsi, Talsu nov., LV-3201</t>
  </si>
  <si>
    <t>57.240812</t>
  </si>
  <si>
    <t>22.58616</t>
  </si>
  <si>
    <t>Alkšņu iela 13, Talsi, Talsu nov., LV-3201</t>
  </si>
  <si>
    <t>57.240565</t>
  </si>
  <si>
    <t>22.585731</t>
  </si>
  <si>
    <t>Alkšņu iela 17, Talsi, Talsu nov., LV-3201</t>
  </si>
  <si>
    <t>57.240575</t>
  </si>
  <si>
    <t>22.58482</t>
  </si>
  <si>
    <t>Alkšņu iela 23, Talsi, Talsu nov., LV-3201</t>
  </si>
  <si>
    <t>57.240618</t>
  </si>
  <si>
    <t>22.584073</t>
  </si>
  <si>
    <t>Alkšņu iela 3, Talsi, Talsu nov., LV-3201</t>
  </si>
  <si>
    <t>57.240535</t>
  </si>
  <si>
    <t>22.587451</t>
  </si>
  <si>
    <t>Alkšņu iela 4, Talsi, Talsu nov., LV-3201</t>
  </si>
  <si>
    <t>57.240809</t>
  </si>
  <si>
    <t>22.587465</t>
  </si>
  <si>
    <t>Alkšņu iela 8, Talsi, Talsu nov., LV-3201</t>
  </si>
  <si>
    <t>57.240819</t>
  </si>
  <si>
    <t>22.586741</t>
  </si>
  <si>
    <t>Alkšņu iela 9, Talsi, Talsu nov., LV-3201</t>
  </si>
  <si>
    <t>57.240558</t>
  </si>
  <si>
    <t>22.58641</t>
  </si>
  <si>
    <t>Andreja Pumpura iela 2A, Talsi, Talsu nov., LV-3201</t>
  </si>
  <si>
    <t>57.242666</t>
  </si>
  <si>
    <t>22.586424</t>
  </si>
  <si>
    <t>Anša Lerha-Puškaiša iela 1, Talsi, Talsu nov., LV-3201</t>
  </si>
  <si>
    <t>57.246057</t>
  </si>
  <si>
    <t>22.583659</t>
  </si>
  <si>
    <t>Anša Lerha-Puškaiša iela 11, Talsi, Talsu nov., LV-3201</t>
  </si>
  <si>
    <t>57.247323</t>
  </si>
  <si>
    <t>22.575589</t>
  </si>
  <si>
    <t>Anša Lerha-Puškaiša iela 13, Talsi, Talsu nov., LV-3201</t>
  </si>
  <si>
    <t>57.247376</t>
  </si>
  <si>
    <t>22.575176</t>
  </si>
  <si>
    <t>Anša Lerha-Puškaiša iela 13A, Talsi, Talsu nov., LV-3201</t>
  </si>
  <si>
    <t>57.247422</t>
  </si>
  <si>
    <t>Anša Lerha-Puškaiša iela 14, Talsi, Talsu nov., LV-3201</t>
  </si>
  <si>
    <t>57.245726</t>
  </si>
  <si>
    <t>22.578565</t>
  </si>
  <si>
    <t>Anša Lerha-Puškaiša iela 17, Talsi, Talsu nov., LV-3201</t>
  </si>
  <si>
    <t>57.247511</t>
  </si>
  <si>
    <t>22.574165</t>
  </si>
  <si>
    <t>Anša Lerha-Puškaiša iela 2, Talsi, Talsu nov., LV-3201</t>
  </si>
  <si>
    <t>57.245816</t>
  </si>
  <si>
    <t>22.584644</t>
  </si>
  <si>
    <t>Anša Lerha-Puškaiša iela 20, Talsi, Talsu nov., LV-3201</t>
  </si>
  <si>
    <t>57.246763</t>
  </si>
  <si>
    <t>22.57658</t>
  </si>
  <si>
    <t>Anša Lerha-Puškaiša iela 21, Talsi, Talsu nov., LV-3201</t>
  </si>
  <si>
    <t>57.24757</t>
  </si>
  <si>
    <t>22.573509</t>
  </si>
  <si>
    <t>Anša Lerha-Puškaiša iela 25, Talsi, Talsu nov., LV-3201</t>
  </si>
  <si>
    <t>57.247657</t>
  </si>
  <si>
    <t>22.572868</t>
  </si>
  <si>
    <t>Anša Lerha-Puškaiša iela 27, Talsi, Talsu nov., LV-3201</t>
  </si>
  <si>
    <t>57.247702</t>
  </si>
  <si>
    <t>22.572552</t>
  </si>
  <si>
    <t>Anša Lerha-Puškaiša iela 4, Talsi, Talsu nov., LV-3201</t>
  </si>
  <si>
    <t>57.245858</t>
  </si>
  <si>
    <t>22.584049</t>
  </si>
  <si>
    <t>Anša Lerha-Puškaiša iela 5, Talsi, Talsu nov., LV-3201</t>
  </si>
  <si>
    <t>57.246203</t>
  </si>
  <si>
    <t>22.582994</t>
  </si>
  <si>
    <t>Anša Lerha-Puškaiša iela 9, Talsi, Talsu nov., LV-3201</t>
  </si>
  <si>
    <t>57.247241</t>
  </si>
  <si>
    <t>22.57645</t>
  </si>
  <si>
    <t>Anša Lerha-Puškaiša iela 9A, Talsi, Talsu nov., LV-3201</t>
  </si>
  <si>
    <t>57.247277</t>
  </si>
  <si>
    <t>22.575955</t>
  </si>
  <si>
    <t>Apbūviešu iela 10, Talsi, Talsu nov., LV-3201</t>
  </si>
  <si>
    <t>57.240485</t>
  </si>
  <si>
    <t>22.589258</t>
  </si>
  <si>
    <t>Apbūviešu iela 16, Talsi, Talsu nov., LV-3201</t>
  </si>
  <si>
    <t>57.239193</t>
  </si>
  <si>
    <t>22.589509</t>
  </si>
  <si>
    <t>Apbūviešu iela 18, Talsi, Talsu nov., LV-3201</t>
  </si>
  <si>
    <t>57.239085</t>
  </si>
  <si>
    <t>22.589919</t>
  </si>
  <si>
    <t>Apbūviešu iela 2, Talsi, Talsu nov., LV-3201</t>
  </si>
  <si>
    <t>57.241243</t>
  </si>
  <si>
    <t>22.589371</t>
  </si>
  <si>
    <t>Apšu iela 10, Talsi, Talsu nov., LV-3201</t>
  </si>
  <si>
    <t>57.254089</t>
  </si>
  <si>
    <t>22.573892</t>
  </si>
  <si>
    <t>Apšu iela 11, Talsi, Talsu nov., LV-3201</t>
  </si>
  <si>
    <t>57.254417</t>
  </si>
  <si>
    <t>Apšu iela 14, Talsi, Talsu nov., LV-3201</t>
  </si>
  <si>
    <t>57.253956</t>
  </si>
  <si>
    <t>22.573368</t>
  </si>
  <si>
    <t>Apšu iela 15, Talsi, Talsu nov., LV-3201</t>
  </si>
  <si>
    <t>57.254295</t>
  </si>
  <si>
    <t>22.573413</t>
  </si>
  <si>
    <t>Apšu iela 2, Talsi, Talsu nov., LV-3201</t>
  </si>
  <si>
    <t>57.254422</t>
  </si>
  <si>
    <t>22.57539</t>
  </si>
  <si>
    <t>Apšu iela 5, Talsi, Talsu nov., LV-3201</t>
  </si>
  <si>
    <t>57.254573</t>
  </si>
  <si>
    <t>22.574683</t>
  </si>
  <si>
    <t>Apšu iela 8, Talsi, Talsu nov., LV-3201</t>
  </si>
  <si>
    <t>57.25421</t>
  </si>
  <si>
    <t>22.574441</t>
  </si>
  <si>
    <t>Aspazijas iela 10A, Talsi, Talsu nov., LV-3201</t>
  </si>
  <si>
    <t>57.250818</t>
  </si>
  <si>
    <t>22.583718</t>
  </si>
  <si>
    <t>Aspazijas iela 13, Talsi, Talsu nov., LV-3201</t>
  </si>
  <si>
    <t>57.250762</t>
  </si>
  <si>
    <t>22.584519</t>
  </si>
  <si>
    <t>Aspazijas iela 14, Talsi, Talsu nov., LV-3201</t>
  </si>
  <si>
    <t>57.250921</t>
  </si>
  <si>
    <t>22.584564</t>
  </si>
  <si>
    <t>Aspazijas iela 17, Talsi, Talsu nov., LV-3201</t>
  </si>
  <si>
    <t>57.250907</t>
  </si>
  <si>
    <t>22.585283</t>
  </si>
  <si>
    <t>Aspazijas iela 3, Talsi, Talsu nov., LV-3201</t>
  </si>
  <si>
    <t>57.250366</t>
  </si>
  <si>
    <t>22.582781</t>
  </si>
  <si>
    <t>Aspazijas iela 4, Talsi, Talsu nov., LV-3201</t>
  </si>
  <si>
    <t>57.250353</t>
  </si>
  <si>
    <t>22.58194</t>
  </si>
  <si>
    <t>Aspazijas iela 5, Talsi, Talsu nov., LV-3201</t>
  </si>
  <si>
    <t>57.25044</t>
  </si>
  <si>
    <t>22.583139</t>
  </si>
  <si>
    <t>Aspazijas iela 6, Talsi, Talsu nov., LV-3201</t>
  </si>
  <si>
    <t>57.250419</t>
  </si>
  <si>
    <t>22.582146</t>
  </si>
  <si>
    <t>Aspazijas iela 6B, Talsi, Talsu nov., LV-3201</t>
  </si>
  <si>
    <t>57.250544</t>
  </si>
  <si>
    <t>22.582479</t>
  </si>
  <si>
    <t>Aspazijas iela 8, Talsi, Talsu nov., LV-3201</t>
  </si>
  <si>
    <t>57.250606</t>
  </si>
  <si>
    <t>22.582786</t>
  </si>
  <si>
    <t>Aspazijas iela 9, Talsi, Talsu nov., LV-3201</t>
  </si>
  <si>
    <t>57.25062</t>
  </si>
  <si>
    <t>22.5839</t>
  </si>
  <si>
    <t>Aveņu iela 1, Talsi, Talsu nov., LV-3201</t>
  </si>
  <si>
    <t>57.240682</t>
  </si>
  <si>
    <t>22.576922</t>
  </si>
  <si>
    <t>Aveņu iela 5, Talsi, Talsu nov., LV-3201</t>
  </si>
  <si>
    <t>57.241048</t>
  </si>
  <si>
    <t>22.576215</t>
  </si>
  <si>
    <t>Avotu iela 1, Talsi, Talsu nov., LV-3201</t>
  </si>
  <si>
    <t>57.245069</t>
  </si>
  <si>
    <t>22.576219</t>
  </si>
  <si>
    <t>Avotu iela 11, Talsi, Talsu nov., LV-3201</t>
  </si>
  <si>
    <t>57.244172</t>
  </si>
  <si>
    <t>22.575124</t>
  </si>
  <si>
    <t>Avotu iela 14, Talsi, Talsu nov., LV-3201</t>
  </si>
  <si>
    <t>57.243384</t>
  </si>
  <si>
    <t>22.575814</t>
  </si>
  <si>
    <t>Avotu iela 3, Talsi, Talsu nov., LV-3201</t>
  </si>
  <si>
    <t>57.244895</t>
  </si>
  <si>
    <t>22.576217</t>
  </si>
  <si>
    <t>Avotu iela 7, Talsi, Talsu nov., LV-3201</t>
  </si>
  <si>
    <t>57.244355</t>
  </si>
  <si>
    <t>22.57568</t>
  </si>
  <si>
    <t>Avotu iela 8, Talsi, Talsu nov., LV-3201</t>
  </si>
  <si>
    <t>57.243794</t>
  </si>
  <si>
    <t>22.576223</t>
  </si>
  <si>
    <t>Avotu iela 9, Talsi, Talsu nov., LV-3201</t>
  </si>
  <si>
    <t>57.244349</t>
  </si>
  <si>
    <t>22.575112</t>
  </si>
  <si>
    <t>Baptistu iela 2, Talsi, Talsu nov., LV-3201</t>
  </si>
  <si>
    <t>57.247088</t>
  </si>
  <si>
    <t>22.581926</t>
  </si>
  <si>
    <t>Brīvības iela 12, Talsi, Talsu nov., LV-3201</t>
  </si>
  <si>
    <t>57.24332</t>
  </si>
  <si>
    <t>22.589162</t>
  </si>
  <si>
    <t>Brīvības iela 16, Talsi, Talsu nov., LV-3201</t>
  </si>
  <si>
    <t>57.242955</t>
  </si>
  <si>
    <t>22.589936</t>
  </si>
  <si>
    <t>Brīvības iela 20, Talsi, Talsu nov., LV-3201</t>
  </si>
  <si>
    <t>57.242663</t>
  </si>
  <si>
    <t>22.590667</t>
  </si>
  <si>
    <t>Brīvības iela 22, Talsi, Talsu nov., LV-3201</t>
  </si>
  <si>
    <t>57.242517</t>
  </si>
  <si>
    <t>22.59091</t>
  </si>
  <si>
    <t>Brīvības iela 32, Talsi, Talsu nov., LV-3201</t>
  </si>
  <si>
    <t>57.24051</t>
  </si>
  <si>
    <t>22.594179</t>
  </si>
  <si>
    <t>Brīvības iela 34, Talsi, Talsu nov., LV-3201</t>
  </si>
  <si>
    <t>57.240114</t>
  </si>
  <si>
    <t>22.594929</t>
  </si>
  <si>
    <t>Censoņu iela 3, Talsi, Talsu nov., LV-3201</t>
  </si>
  <si>
    <t>57.25355</t>
  </si>
  <si>
    <t>22.58255</t>
  </si>
  <si>
    <t>Censoņu iela 3A, Talsi, Talsu nov., LV-3201</t>
  </si>
  <si>
    <t>57.253441</t>
  </si>
  <si>
    <t>22.582974</t>
  </si>
  <si>
    <t>Censoņu iela 5, Talsi, Talsu nov., LV-3201</t>
  </si>
  <si>
    <t>57.253713</t>
  </si>
  <si>
    <t>22.582245</t>
  </si>
  <si>
    <t>Censoņu iela 7, Talsi, Talsu nov., LV-3201</t>
  </si>
  <si>
    <t>57.25385</t>
  </si>
  <si>
    <t>22.582015</t>
  </si>
  <si>
    <t>Darba iela 10, Talsi, Talsu nov., LV-3201</t>
  </si>
  <si>
    <t>57.24408</t>
  </si>
  <si>
    <t>22.578026</t>
  </si>
  <si>
    <t>Darba iela 14, Talsi, Talsu nov., LV-3201</t>
  </si>
  <si>
    <t>57.24429</t>
  </si>
  <si>
    <t>22.577643</t>
  </si>
  <si>
    <t>Darba iela 16, Talsi, Talsu nov., LV-3201</t>
  </si>
  <si>
    <t>57.2446</t>
  </si>
  <si>
    <t>22.577456</t>
  </si>
  <si>
    <t>Darba iela 22, Talsi, Talsu nov., LV-3201</t>
  </si>
  <si>
    <t>57.245503</t>
  </si>
  <si>
    <t>22.576673</t>
  </si>
  <si>
    <t>Darba iela 28, Talsi, Talsu nov., LV-3201</t>
  </si>
  <si>
    <t>57.245852</t>
  </si>
  <si>
    <t>22.576562</t>
  </si>
  <si>
    <t>Darba iela 34, Talsi, Talsu nov., LV-3201</t>
  </si>
  <si>
    <t>57.24647</t>
  </si>
  <si>
    <t>22.576601</t>
  </si>
  <si>
    <t>Darba iela 40, Talsi, Talsu nov., LV-3201</t>
  </si>
  <si>
    <t>57.247882</t>
  </si>
  <si>
    <t>Darba iela 44, Talsi, Talsu nov., LV-3201</t>
  </si>
  <si>
    <t>57.248282</t>
  </si>
  <si>
    <t>22.576467</t>
  </si>
  <si>
    <t>Darba iela 46, Talsi, Talsu nov., LV-3201</t>
  </si>
  <si>
    <t>57.248446</t>
  </si>
  <si>
    <t>22.576464</t>
  </si>
  <si>
    <t>Darba iela 48, Talsi, Talsu nov., LV-3201</t>
  </si>
  <si>
    <t>57.248635</t>
  </si>
  <si>
    <t>22.576449</t>
  </si>
  <si>
    <t>Darba iela 52, Talsi, Talsu nov., LV-3201</t>
  </si>
  <si>
    <t>57.249038</t>
  </si>
  <si>
    <t>22.576405</t>
  </si>
  <si>
    <t>Darba iela 56, Talsi, Talsu nov., LV-3201</t>
  </si>
  <si>
    <t>57.249409</t>
  </si>
  <si>
    <t>22.576399</t>
  </si>
  <si>
    <t>Darba iela 58, Talsi, Talsu nov., LV-3201</t>
  </si>
  <si>
    <t>57.24964</t>
  </si>
  <si>
    <t>22.576394</t>
  </si>
  <si>
    <t>Darba iela 60, Talsi, Talsu nov., LV-3201</t>
  </si>
  <si>
    <t>57.249868</t>
  </si>
  <si>
    <t>Darba iela 8, Talsi, Talsu nov., LV-3201</t>
  </si>
  <si>
    <t>57.243951</t>
  </si>
  <si>
    <t>22.578163</t>
  </si>
  <si>
    <t>Dīķa iela 2, Talsi, Talsu nov., LV-3201</t>
  </si>
  <si>
    <t>57.247124</t>
  </si>
  <si>
    <t>22.601155</t>
  </si>
  <si>
    <t>Dižmāras iela 1, Talsi, Talsu nov., LV-3201</t>
  </si>
  <si>
    <t>57.240667</t>
  </si>
  <si>
    <t>22.576478</t>
  </si>
  <si>
    <t>Dižmāras iela 2, Talsi, Talsu nov., LV-3201</t>
  </si>
  <si>
    <t>57.240422</t>
  </si>
  <si>
    <t>22.57617</t>
  </si>
  <si>
    <t>Dižmāras iela 5, Talsi, Talsu nov., LV-3201</t>
  </si>
  <si>
    <t>57.240717</t>
  </si>
  <si>
    <t>22.575354</t>
  </si>
  <si>
    <t>Dižmāras iela 5A, Talsi, Talsu nov., LV-3201</t>
  </si>
  <si>
    <t>57.241117</t>
  </si>
  <si>
    <t>22.575778</t>
  </si>
  <si>
    <t>Draudzības iela 30, Talsi, Talsu nov., LV-3201</t>
  </si>
  <si>
    <t>57.250709</t>
  </si>
  <si>
    <t>22.59383</t>
  </si>
  <si>
    <t>Draudzības iela 32, Talsi, Talsu nov., LV-3201</t>
  </si>
  <si>
    <t>22.593661</t>
  </si>
  <si>
    <t>Draudzības iela 37, Talsi, Talsu nov., LV-3201</t>
  </si>
  <si>
    <t>57.251019</t>
  </si>
  <si>
    <t>22.593928</t>
  </si>
  <si>
    <t>Draudzības iela 41, Talsi, Talsu nov., LV-3201</t>
  </si>
  <si>
    <t>57.251211</t>
  </si>
  <si>
    <t>22.593419</t>
  </si>
  <si>
    <t>Draudzības iela 46, Talsi, Talsu nov., LV-3201</t>
  </si>
  <si>
    <t>57.253931</t>
  </si>
  <si>
    <t>22.588368</t>
  </si>
  <si>
    <t>Ezera iela 11, Talsi, Talsu nov., LV-3201</t>
  </si>
  <si>
    <t>57.248852</t>
  </si>
  <si>
    <t>22.591709</t>
  </si>
  <si>
    <t>Ezera iela 13, Talsi, Talsu nov., LV-3201</t>
  </si>
  <si>
    <t>57.249033</t>
  </si>
  <si>
    <t>22.591732</t>
  </si>
  <si>
    <t>Ezera iela 14, Talsi, Talsu nov., LV-3201</t>
  </si>
  <si>
    <t>57.250183</t>
  </si>
  <si>
    <t>22.591376</t>
  </si>
  <si>
    <t>Ezera iela 15, Talsi, Talsu nov., LV-3201</t>
  </si>
  <si>
    <t>57.249185</t>
  </si>
  <si>
    <t>22.591755</t>
  </si>
  <si>
    <t>Ezera iela 17, Talsi, Talsu nov., LV-3201</t>
  </si>
  <si>
    <t>57.24932</t>
  </si>
  <si>
    <t>22.591982</t>
  </si>
  <si>
    <t>Ezera iela 19, Talsi, Talsu nov., LV-3201</t>
  </si>
  <si>
    <t>57.249577</t>
  </si>
  <si>
    <t>22.591681</t>
  </si>
  <si>
    <t>Ezera iela 20, Talsi, Talsu nov., LV-3201</t>
  </si>
  <si>
    <t>57.251195</t>
  </si>
  <si>
    <t>22.590835</t>
  </si>
  <si>
    <t>Ezera iela 22, Talsi, Talsu nov., LV-3201</t>
  </si>
  <si>
    <t>57.251476</t>
  </si>
  <si>
    <t>22.591567</t>
  </si>
  <si>
    <t>Ezera iela 25, Talsi, Talsu nov., LV-3201</t>
  </si>
  <si>
    <t>57.250265</t>
  </si>
  <si>
    <t>22.591932</t>
  </si>
  <si>
    <t>Ezera iela 9, Talsi, Talsu nov., LV-3201</t>
  </si>
  <si>
    <t>57.248645</t>
  </si>
  <si>
    <t>22.591707</t>
  </si>
  <si>
    <t>Fabrikas iela 1, Talsi, Talsu nov., LV-3201</t>
  </si>
  <si>
    <t>57.243714</t>
  </si>
  <si>
    <t>22.590429</t>
  </si>
  <si>
    <t>Fabrikas iela 3, Talsi, Talsu nov., LV-3201</t>
  </si>
  <si>
    <t>57.243612</t>
  </si>
  <si>
    <t>22.59084</t>
  </si>
  <si>
    <t>Fabrikas iela 5, Talsi, Talsu nov., LV-3201</t>
  </si>
  <si>
    <t>57.24362</t>
  </si>
  <si>
    <t>22.591148</t>
  </si>
  <si>
    <t>Friča Blumbaha iela 1, Talsi, Talsu nov., LV-3201</t>
  </si>
  <si>
    <t>57.23678</t>
  </si>
  <si>
    <t>22.595024</t>
  </si>
  <si>
    <t>Gaismas iela 11, Talsi, Talsu nov., LV-3201</t>
  </si>
  <si>
    <t>57.25186</t>
  </si>
  <si>
    <t>22.580037</t>
  </si>
  <si>
    <t>Gaismas iela 2, Talsi, Talsu nov., LV-3201</t>
  </si>
  <si>
    <t>57.251876</t>
  </si>
  <si>
    <t>22.582975</t>
  </si>
  <si>
    <t>Gaismas iela 9, Talsi, Talsu nov., LV-3201</t>
  </si>
  <si>
    <t>57.251836</t>
  </si>
  <si>
    <t>22.580581</t>
  </si>
  <si>
    <t>Graudu iela 11, Talsi, Talsu nov., LV-3201</t>
  </si>
  <si>
    <t>22.573206</t>
  </si>
  <si>
    <t>Graudu iela 12, Talsi, Talsu nov., LV-3201</t>
  </si>
  <si>
    <t>57.250661</t>
  </si>
  <si>
    <t>22.574027</t>
  </si>
  <si>
    <t>Graudu iela 16, Talsi, Talsu nov., LV-3201</t>
  </si>
  <si>
    <t>57.25072</t>
  </si>
  <si>
    <t>22.573364</t>
  </si>
  <si>
    <t>Graudu iela 2, Talsi, Talsu nov., LV-3201</t>
  </si>
  <si>
    <t>57.250525</t>
  </si>
  <si>
    <t>Graudu iela 3, Talsi, Talsu nov., LV-3201</t>
  </si>
  <si>
    <t>57.25096</t>
  </si>
  <si>
    <t>22.574705</t>
  </si>
  <si>
    <t>Graudu iela 4, Talsi, Talsu nov., LV-3201</t>
  </si>
  <si>
    <t>57.250592</t>
  </si>
  <si>
    <t>22.57567</t>
  </si>
  <si>
    <t>Graudu iela 5, Talsi, Talsu nov., LV-3201</t>
  </si>
  <si>
    <t>57.251107</t>
  </si>
  <si>
    <t>22.574081</t>
  </si>
  <si>
    <t>Graudu iela 6, Talsi, Talsu nov., LV-3201</t>
  </si>
  <si>
    <t>57.250656</t>
  </si>
  <si>
    <t>22.57501</t>
  </si>
  <si>
    <t>Graudu iela 8, Talsi, Talsu nov., LV-3201</t>
  </si>
  <si>
    <t>57.250679</t>
  </si>
  <si>
    <t>22.574747</t>
  </si>
  <si>
    <t>Graudu iela 9, Talsi, Talsu nov., LV-3201</t>
  </si>
  <si>
    <t>57.25103</t>
  </si>
  <si>
    <t>Gravas iela 18, Talsi, Talsu nov., LV-3201</t>
  </si>
  <si>
    <t>57.248629</t>
  </si>
  <si>
    <t>22.597375</t>
  </si>
  <si>
    <t>Ielejas iela 1, Talsi, Talsu nov., LV-3201</t>
  </si>
  <si>
    <t>57.24035</t>
  </si>
  <si>
    <t>22.575862</t>
  </si>
  <si>
    <t>Ielejas iela 10, Talsi, Talsu nov., LV-3201</t>
  </si>
  <si>
    <t>57.23986</t>
  </si>
  <si>
    <t>22.574125</t>
  </si>
  <si>
    <t>Ielejas iela 12, Talsi, Talsu nov., LV-3201</t>
  </si>
  <si>
    <t>57.239615</t>
  </si>
  <si>
    <t>22.573624</t>
  </si>
  <si>
    <t>Ielejas iela 16, Talsi, Talsu nov., LV-3201</t>
  </si>
  <si>
    <t>57.239316</t>
  </si>
  <si>
    <t>22.573035</t>
  </si>
  <si>
    <t>Ielejas iela 19, Talsi, Talsu nov., LV-3201</t>
  </si>
  <si>
    <t>57.239142</t>
  </si>
  <si>
    <t>22.573414</t>
  </si>
  <si>
    <t>Ielejas iela 20, Talsi, Talsu nov., LV-3201</t>
  </si>
  <si>
    <t>57.23903</t>
  </si>
  <si>
    <t>22.572479</t>
  </si>
  <si>
    <t>Ielejas iela 21, Talsi, Talsu nov., LV-3201</t>
  </si>
  <si>
    <t>57.239035</t>
  </si>
  <si>
    <t>22.573195</t>
  </si>
  <si>
    <t>Ielejas iela 28, Talsi, Talsu nov., LV-3201</t>
  </si>
  <si>
    <t>57.238543</t>
  </si>
  <si>
    <t>22.570983</t>
  </si>
  <si>
    <t>Ielejas iela 3, Talsi, Talsu nov., LV-3201</t>
  </si>
  <si>
    <t>57.24022</t>
  </si>
  <si>
    <t>22.575594</t>
  </si>
  <si>
    <t>Ielejas iela 30, Talsi, Talsu nov., LV-3201</t>
  </si>
  <si>
    <t>57.238439</t>
  </si>
  <si>
    <t>22.570659</t>
  </si>
  <si>
    <t>Ielejas iela 32, Talsi, Talsu nov., LV-3201</t>
  </si>
  <si>
    <t>57.238323</t>
  </si>
  <si>
    <t>22.570342</t>
  </si>
  <si>
    <t>Ielejas iela 33, Talsi, Talsu nov., LV-3201</t>
  </si>
  <si>
    <t>57.238082</t>
  </si>
  <si>
    <t>22.570798</t>
  </si>
  <si>
    <t>Ielejas iela 34, Talsi, Talsu nov., LV-3201</t>
  </si>
  <si>
    <t>57.23822</t>
  </si>
  <si>
    <t>22.570072</t>
  </si>
  <si>
    <t>Ielejas iela 35, Talsi, Talsu nov., LV-3201</t>
  </si>
  <si>
    <t>57.237956</t>
  </si>
  <si>
    <t>Ielejas iela 36, Talsi, Talsu nov., LV-3201</t>
  </si>
  <si>
    <t>57.238103</t>
  </si>
  <si>
    <t>22.569739</t>
  </si>
  <si>
    <t>Ielejas iela 37, Talsi, Talsu nov., LV-3201</t>
  </si>
  <si>
    <t>57.237843</t>
  </si>
  <si>
    <t>22.570263</t>
  </si>
  <si>
    <t>Ielejas iela 38, Talsi, Talsu nov., LV-3201</t>
  </si>
  <si>
    <t>57.238003</t>
  </si>
  <si>
    <t>22.569458</t>
  </si>
  <si>
    <t>Ielejas iela 39, Talsi, Talsu nov., LV-3201</t>
  </si>
  <si>
    <t>57.23778</t>
  </si>
  <si>
    <t>22.569928</t>
  </si>
  <si>
    <t>Ielejas iela 4, Talsi, Talsu nov., LV-3201</t>
  </si>
  <si>
    <t>57.240269</t>
  </si>
  <si>
    <t>22.575042</t>
  </si>
  <si>
    <t>Ielejas iela 6, Talsi, Talsu nov., LV-3201</t>
  </si>
  <si>
    <t>57.24015</t>
  </si>
  <si>
    <t>22.57479</t>
  </si>
  <si>
    <t>Ķiršu iela 4, Talsi, Talsu nov., LV-3201</t>
  </si>
  <si>
    <t>57.241644</t>
  </si>
  <si>
    <t>22.575472</t>
  </si>
  <si>
    <t>Jaunā iela 10, Talsi, Talsu nov., LV-3201</t>
  </si>
  <si>
    <t>57.245673</t>
  </si>
  <si>
    <t>22.582718</t>
  </si>
  <si>
    <t>Jaunā iela 15, Talsi, Talsu nov., LV-3201</t>
  </si>
  <si>
    <t>57.246903</t>
  </si>
  <si>
    <t>22.582054</t>
  </si>
  <si>
    <t>Jaunā iela 17, Talsi, Talsu nov., LV-3201</t>
  </si>
  <si>
    <t>57.247459</t>
  </si>
  <si>
    <t>22.581484</t>
  </si>
  <si>
    <t>Jaunā iela 2, Talsi, Talsu nov., LV-3201</t>
  </si>
  <si>
    <t>57.244139</t>
  </si>
  <si>
    <t>22.583882</t>
  </si>
  <si>
    <t>Jaunā iela 3, Talsi, Talsu nov., LV-3201</t>
  </si>
  <si>
    <t>57.244646</t>
  </si>
  <si>
    <t>22.583923</t>
  </si>
  <si>
    <t>Jaunā iela 7, Talsi, Talsu nov., LV-3201</t>
  </si>
  <si>
    <t>57.245107</t>
  </si>
  <si>
    <t>22.583692</t>
  </si>
  <si>
    <t>Jaunā iela 8, Talsi, Talsu nov., LV-3201</t>
  </si>
  <si>
    <t>57.245089</t>
  </si>
  <si>
    <t>22.582919</t>
  </si>
  <si>
    <t>Jaunā iela 9A, Talsi, Talsu nov., LV-3201</t>
  </si>
  <si>
    <t>57.245262</t>
  </si>
  <si>
    <t>22.58389</t>
  </si>
  <si>
    <t>Jaunatnes iela 1, Talsi, Talsu nov., LV-3201</t>
  </si>
  <si>
    <t>57.238615</t>
  </si>
  <si>
    <t>22.602833</t>
  </si>
  <si>
    <t>Jaunatnes iela 3, Talsi, Talsu nov., LV-3201</t>
  </si>
  <si>
    <t>57.238602</t>
  </si>
  <si>
    <t>22.603962</t>
  </si>
  <si>
    <t>Kārļa Mīlenbaha iela 14, Talsi, Talsu nov., LV-3201</t>
  </si>
  <si>
    <t>57.245004</t>
  </si>
  <si>
    <t>22.599511</t>
  </si>
  <si>
    <t>Kārļa Mīlenbaha iela 14A, Talsi, Talsu nov., LV-3201</t>
  </si>
  <si>
    <t>57.24536</t>
  </si>
  <si>
    <t>22.599934</t>
  </si>
  <si>
    <t>Kārļa Mīlenbaha iela 15, Talsi, Talsu nov., LV-3201</t>
  </si>
  <si>
    <t>57.244464</t>
  </si>
  <si>
    <t>22.600442</t>
  </si>
  <si>
    <t>Kārļa Mīlenbaha iela 16, Talsi, Talsu nov., LV-3201</t>
  </si>
  <si>
    <t>57.244803</t>
  </si>
  <si>
    <t>22.599888</t>
  </si>
  <si>
    <t>Kārļa Mīlenbaha iela 18A, Talsi, Talsu nov., LV-3201</t>
  </si>
  <si>
    <t>57.244645</t>
  </si>
  <si>
    <t>22.600602</t>
  </si>
  <si>
    <t>Kārļa Mīlenbaha iela 18B, Talsi, Talsu nov., LV-3201</t>
  </si>
  <si>
    <t>57.245044</t>
  </si>
  <si>
    <t>22.601048</t>
  </si>
  <si>
    <t>Kārļa Mīlenbaha iela 24, Talsi, Talsu nov., LV-3201</t>
  </si>
  <si>
    <t>57.243946</t>
  </si>
  <si>
    <t>22.60216</t>
  </si>
  <si>
    <t>Kārļa Mīlenbaha iela 26, Talsi, Talsu nov., LV-3201</t>
  </si>
  <si>
    <t>57.24377</t>
  </si>
  <si>
    <t>22.602514</t>
  </si>
  <si>
    <t>Kārļa Mīlenbaha iela 27, Talsi, Talsu nov., LV-3201</t>
  </si>
  <si>
    <t>57.242261</t>
  </si>
  <si>
    <t>22.608853</t>
  </si>
  <si>
    <t>Kārļa Mīlenbaha iela 29, Talsi, Talsu nov., LV-3201</t>
  </si>
  <si>
    <t>57.241516</t>
  </si>
  <si>
    <t>22.610985</t>
  </si>
  <si>
    <t>Kārļa Mīlenbaha iela 3, Talsi, Talsu nov., LV-3201</t>
  </si>
  <si>
    <t>57.245071</t>
  </si>
  <si>
    <t>22.597509</t>
  </si>
  <si>
    <t>Kārļa Mīlenbaha iela 6/8, Talsi, Talsu nov., LV-3201</t>
  </si>
  <si>
    <t>57.245236</t>
  </si>
  <si>
    <t>22.597828</t>
  </si>
  <si>
    <t>Kļavu iela 18, Talsi, Talsu nov., LV-3201</t>
  </si>
  <si>
    <t>57.241626</t>
  </si>
  <si>
    <t>22.570551</t>
  </si>
  <si>
    <t>Kļavu iela 20, Talsi, Talsu nov., LV-3201</t>
  </si>
  <si>
    <t>57.241528</t>
  </si>
  <si>
    <t>22.569095</t>
  </si>
  <si>
    <t>Kļavu iela 22, Talsi, Talsu nov., LV-3201</t>
  </si>
  <si>
    <t>57.241478</t>
  </si>
  <si>
    <t>Kļavu iela 32, Talsi, Talsu nov., LV-3201</t>
  </si>
  <si>
    <t>57.240986</t>
  </si>
  <si>
    <t>22.566241</t>
  </si>
  <si>
    <t>Kļavu iela 3, Talsi, Talsu nov., LV-3201</t>
  </si>
  <si>
    <t>57.242661</t>
  </si>
  <si>
    <t>22.574478</t>
  </si>
  <si>
    <t>Kļavu iela 6, Talsi, Talsu nov., LV-3201</t>
  </si>
  <si>
    <t>57.242199</t>
  </si>
  <si>
    <t>22.572524</t>
  </si>
  <si>
    <t>Kolkas iela 1, Talsi, Talsu nov., LV-3201</t>
  </si>
  <si>
    <t>57.246359</t>
  </si>
  <si>
    <t>22.576161</t>
  </si>
  <si>
    <t>Kolkas iela 10, Talsi, Talsu nov., LV-3201</t>
  </si>
  <si>
    <t>57.245617</t>
  </si>
  <si>
    <t>22.574477</t>
  </si>
  <si>
    <t>Kolkas iela 12, Talsi, Talsu nov., LV-3201</t>
  </si>
  <si>
    <t>57.245475</t>
  </si>
  <si>
    <t>22.573994</t>
  </si>
  <si>
    <t>Kolkas iela 14, Talsi, Talsu nov., LV-3201</t>
  </si>
  <si>
    <t>57.245389</t>
  </si>
  <si>
    <t>22.57373</t>
  </si>
  <si>
    <t>Kolkas iela 18, Talsi, Talsu nov., LV-3201</t>
  </si>
  <si>
    <t>57.245139</t>
  </si>
  <si>
    <t>22.57291</t>
  </si>
  <si>
    <t>Kolkas iela 20, Talsi, Talsu nov., LV-3201</t>
  </si>
  <si>
    <t>57.245088</t>
  </si>
  <si>
    <t>22.572596</t>
  </si>
  <si>
    <t>Kolkas iela 22, Talsi, Talsu nov., LV-3201</t>
  </si>
  <si>
    <t>57.245018</t>
  </si>
  <si>
    <t>22.572316</t>
  </si>
  <si>
    <t>Kolkas iela 24, Talsi, Talsu nov., LV-3201</t>
  </si>
  <si>
    <t>57.244954</t>
  </si>
  <si>
    <t>22.571979</t>
  </si>
  <si>
    <t>Kolkas iela 26, Talsi, Talsu nov., LV-3201</t>
  </si>
  <si>
    <t>57.244898</t>
  </si>
  <si>
    <t>22.5717</t>
  </si>
  <si>
    <t>Kolkas iela 28, Talsi, Talsu nov., LV-3201</t>
  </si>
  <si>
    <t>57.244822</t>
  </si>
  <si>
    <t>22.571369</t>
  </si>
  <si>
    <t>Kolkas iela 3, Talsi, Talsu nov., LV-3201</t>
  </si>
  <si>
    <t>57.246496</t>
  </si>
  <si>
    <t>22.575562</t>
  </si>
  <si>
    <t>Kolkas iela 30, Talsi, Talsu nov., LV-3201</t>
  </si>
  <si>
    <t>57.244758</t>
  </si>
  <si>
    <t>22.571075</t>
  </si>
  <si>
    <t>Kolkas iela 32, Talsi, Talsu nov., LV-3201</t>
  </si>
  <si>
    <t>57.244721</t>
  </si>
  <si>
    <t>22.570767</t>
  </si>
  <si>
    <t>Kolkas iela 33, Talsi, Talsu nov., LV-3201</t>
  </si>
  <si>
    <t>57.244952</t>
  </si>
  <si>
    <t>22.570476</t>
  </si>
  <si>
    <t>Kolkas iela 34, Talsi, Talsu nov., LV-3201</t>
  </si>
  <si>
    <t>57.24463</t>
  </si>
  <si>
    <t>22.570414</t>
  </si>
  <si>
    <t>Kolkas iela 4, Talsi, Talsu nov., LV-3201</t>
  </si>
  <si>
    <t>57.245956</t>
  </si>
  <si>
    <t>22.575621</t>
  </si>
  <si>
    <t>Kolkas iela 6, Talsi, Talsu nov., LV-3201</t>
  </si>
  <si>
    <t>57.245757</t>
  </si>
  <si>
    <t>22.575532</t>
  </si>
  <si>
    <t>Krasta iela 12, Talsi, Talsu nov., LV-3201</t>
  </si>
  <si>
    <t>57.253874</t>
  </si>
  <si>
    <t>22.583518</t>
  </si>
  <si>
    <t>Krasta iela 14, Talsi, Talsu nov., LV-3201</t>
  </si>
  <si>
    <t>57.254055</t>
  </si>
  <si>
    <t>22.583573</t>
  </si>
  <si>
    <t>Krasta iela 16, Talsi, Talsu nov., LV-3201</t>
  </si>
  <si>
    <t>57.254259</t>
  </si>
  <si>
    <t>22.583494</t>
  </si>
  <si>
    <t>Krasta iela 18, Talsi, Talsu nov., LV-3201</t>
  </si>
  <si>
    <t>57.254437</t>
  </si>
  <si>
    <t>22.583455</t>
  </si>
  <si>
    <t>Kraujas iela 1, Talsi, Talsu nov., LV-3201</t>
  </si>
  <si>
    <t>57.238922</t>
  </si>
  <si>
    <t>22.595387</t>
  </si>
  <si>
    <t>Kraujas iela 3, Talsi, Talsu nov., LV-3201</t>
  </si>
  <si>
    <t>57.239247</t>
  </si>
  <si>
    <t>22.595569</t>
  </si>
  <si>
    <t>Krišjāņa Barona iela 12, Talsi, Talsu nov., LV-3201</t>
  </si>
  <si>
    <t>57.260721</t>
  </si>
  <si>
    <t>22.57293</t>
  </si>
  <si>
    <t>Krišjāņa Barona iela 4, Talsi, Talsu nov., LV-3201</t>
  </si>
  <si>
    <t>57.260945</t>
  </si>
  <si>
    <t>22.575121</t>
  </si>
  <si>
    <t>Krišjāņa Barona iela 6, Talsi, Talsu nov., LV-3201</t>
  </si>
  <si>
    <t>57.260947</t>
  </si>
  <si>
    <t>22.574417</t>
  </si>
  <si>
    <t>Krišjāņa Valdemāra iela 10, Talsi, Talsu nov., LV-3201</t>
  </si>
  <si>
    <t>57.244876</t>
  </si>
  <si>
    <t>22.585682</t>
  </si>
  <si>
    <t>Krišjāņa Valdemāra iela 100, Talsi, Talsu nov., LV-3201</t>
  </si>
  <si>
    <t>57.254215</t>
  </si>
  <si>
    <t>22.581178</t>
  </si>
  <si>
    <t>Krišjāņa Valdemāra iela 108, Talsi, Talsu nov., LV-3201</t>
  </si>
  <si>
    <t>57.255203</t>
  </si>
  <si>
    <t>22.580875</t>
  </si>
  <si>
    <t>Krišjāņa Valdemāra iela 10A, Talsi, Talsu nov., LV-3201</t>
  </si>
  <si>
    <t>57.244841</t>
  </si>
  <si>
    <t>22.58524</t>
  </si>
  <si>
    <t>Krišjāņa Valdemāra iela 11, Talsi, Talsu nov., LV-3201</t>
  </si>
  <si>
    <t>57.246505</t>
  </si>
  <si>
    <t>22.585033</t>
  </si>
  <si>
    <t>Krišjāņa Valdemāra iela 112, Talsi, Talsu nov., LV-3201</t>
  </si>
  <si>
    <t>57.255668</t>
  </si>
  <si>
    <t>22.581342</t>
  </si>
  <si>
    <t>Krišjāņa Valdemāra iela 120, Talsi, Talsu nov., LV-3201</t>
  </si>
  <si>
    <t>57.256873</t>
  </si>
  <si>
    <t>22.581587</t>
  </si>
  <si>
    <t>Krišjāņa Valdemāra iela 122, Talsi, Talsu nov., LV-3201</t>
  </si>
  <si>
    <t>57.257125</t>
  </si>
  <si>
    <t>22.58142</t>
  </si>
  <si>
    <t>Krišjāņa Valdemāra iela 124, Talsi, Talsu nov., LV-3201</t>
  </si>
  <si>
    <t>57.257299</t>
  </si>
  <si>
    <t>22.581314</t>
  </si>
  <si>
    <t>Krišjāņa Valdemāra iela 126, Talsi, Talsu nov., LV-3201</t>
  </si>
  <si>
    <t>57.257592</t>
  </si>
  <si>
    <t>22.581112</t>
  </si>
  <si>
    <t>Krišjāņa Valdemāra iela 130, Talsi, Talsu nov., LV-3201</t>
  </si>
  <si>
    <t>57.258756</t>
  </si>
  <si>
    <t>22.580355</t>
  </si>
  <si>
    <t>Krišjāņa Valdemāra iela 14, Talsi, Talsu nov., LV-3201</t>
  </si>
  <si>
    <t>57.245175</t>
  </si>
  <si>
    <t>22.585568</t>
  </si>
  <si>
    <t>Krišjāņa Valdemāra iela 16, Talsi, Talsu nov., LV-3201</t>
  </si>
  <si>
    <t>57.245408</t>
  </si>
  <si>
    <t>22.585592</t>
  </si>
  <si>
    <t>Krišjāņa Valdemāra iela 18A, Talsi, Talsu nov., LV-3201</t>
  </si>
  <si>
    <t>57.245751</t>
  </si>
  <si>
    <t>22.585397</t>
  </si>
  <si>
    <t>Krišjāņa Valdemāra iela 21, Talsi, Talsu nov., LV-3201</t>
  </si>
  <si>
    <t>57.248062</t>
  </si>
  <si>
    <t>22.58241</t>
  </si>
  <si>
    <t>Krišjāņa Valdemāra iela 23, Talsi, Talsu nov., LV-3201</t>
  </si>
  <si>
    <t>57.248155</t>
  </si>
  <si>
    <t>22.58228</t>
  </si>
  <si>
    <t>Krišjāņa Valdemāra iela 24, Talsi, Talsu nov., LV-3201</t>
  </si>
  <si>
    <t>57.246444</t>
  </si>
  <si>
    <t>22.584543</t>
  </si>
  <si>
    <t>Krišjāņa Valdemāra iela 25, Talsi, Talsu nov., LV-3201</t>
  </si>
  <si>
    <t>57.248443</t>
  </si>
  <si>
    <t>22.582497</t>
  </si>
  <si>
    <t>Krišjāņa Valdemāra iela 27, Talsi, Talsu nov., LV-3201</t>
  </si>
  <si>
    <t>57.248508</t>
  </si>
  <si>
    <t>22.581726</t>
  </si>
  <si>
    <t>Krišjāņa Valdemāra iela 29, Talsi, Talsu nov., LV-3201</t>
  </si>
  <si>
    <t>57.248591</t>
  </si>
  <si>
    <t>22.581581</t>
  </si>
  <si>
    <t>Krišjāņa Valdemāra iela 30, Talsi, Talsu nov., LV-3201</t>
  </si>
  <si>
    <t>57.246811</t>
  </si>
  <si>
    <t>22.583997</t>
  </si>
  <si>
    <t>Krišjāņa Valdemāra iela 31, Talsi, Talsu nov., LV-3201</t>
  </si>
  <si>
    <t>57.248802</t>
  </si>
  <si>
    <t>22.581517</t>
  </si>
  <si>
    <t>Krišjāņa Valdemāra iela 35, Talsi, Talsu nov., LV-3201</t>
  </si>
  <si>
    <t>57.249205</t>
  </si>
  <si>
    <t>22.580983</t>
  </si>
  <si>
    <t>Krišjāņa Valdemāra iela 37, Talsi, Talsu nov., LV-3201</t>
  </si>
  <si>
    <t>57.249456</t>
  </si>
  <si>
    <t>22.581012</t>
  </si>
  <si>
    <t>Krišjāņa Valdemāra iela 38A, Talsi, Talsu nov., LV-3201</t>
  </si>
  <si>
    <t>57.247984</t>
  </si>
  <si>
    <t>22.582091</t>
  </si>
  <si>
    <t>Krišjāņa Valdemāra iela 39, Talsi, Talsu nov., LV-3201</t>
  </si>
  <si>
    <t>57.249648</t>
  </si>
  <si>
    <t>22.58106</t>
  </si>
  <si>
    <t>Krišjāņa Valdemāra iela 40, Talsi, Talsu nov., LV-3201</t>
  </si>
  <si>
    <t>57.248112</t>
  </si>
  <si>
    <t>Krišjāņa Valdemāra iela 40A, Talsi, Talsu nov., LV-3201</t>
  </si>
  <si>
    <t>57.248207</t>
  </si>
  <si>
    <t>22.581784</t>
  </si>
  <si>
    <t>Krišjāņa Valdemāra iela 41, Talsi, Talsu nov., LV-3201</t>
  </si>
  <si>
    <t>57.249905</t>
  </si>
  <si>
    <t>22.58085</t>
  </si>
  <si>
    <t>Krišjāņa Valdemāra iela 43, Talsi, Talsu nov., LV-3201</t>
  </si>
  <si>
    <t>57.250149</t>
  </si>
  <si>
    <t>22.580951</t>
  </si>
  <si>
    <t>Krišjāņa Valdemāra iela 45, Talsi, Talsu nov., LV-3201</t>
  </si>
  <si>
    <t>57.250404</t>
  </si>
  <si>
    <t>Krišjāņa Valdemāra iela 46, Talsi, Talsu nov., LV-3201</t>
  </si>
  <si>
    <t>57.248585</t>
  </si>
  <si>
    <t>22.580778</t>
  </si>
  <si>
    <t>Krišjāņa Valdemāra iela 54, Talsi, Talsu nov., LV-3201</t>
  </si>
  <si>
    <t>57.249434</t>
  </si>
  <si>
    <t>22.580365</t>
  </si>
  <si>
    <t>Krišjāņa Valdemāra iela 55, Talsi, Talsu nov., LV-3201</t>
  </si>
  <si>
    <t>57.254063</t>
  </si>
  <si>
    <t>22.581834</t>
  </si>
  <si>
    <t>Krišjāņa Valdemāra iela 56, Talsi, Talsu nov., LV-3201</t>
  </si>
  <si>
    <t>57.249703</t>
  </si>
  <si>
    <t>22.580484</t>
  </si>
  <si>
    <t>Krišjāņa Valdemāra iela 57, Talsi, Talsu nov., LV-3201</t>
  </si>
  <si>
    <t>22.58259</t>
  </si>
  <si>
    <t>Krišjāņa Valdemāra iela 59, Talsi, Talsu nov., LV-3201</t>
  </si>
  <si>
    <t>57.254378</t>
  </si>
  <si>
    <t>22.582436</t>
  </si>
  <si>
    <t>Krišjāņa Valdemāra iela 61, Talsi, Talsu nov., LV-3201</t>
  </si>
  <si>
    <t>22.581899</t>
  </si>
  <si>
    <t>Krišjāņa Valdemāra iela 62, Talsi, Talsu nov., LV-3201</t>
  </si>
  <si>
    <t>57.250201</t>
  </si>
  <si>
    <t>22.580503</t>
  </si>
  <si>
    <t>Krišjāņa Valdemāra iela 66, Talsi, Talsu nov., LV-3201</t>
  </si>
  <si>
    <t>57.250534</t>
  </si>
  <si>
    <t>22.580681</t>
  </si>
  <si>
    <t>Krišjāņa Valdemāra iela 67, Talsi, Talsu nov., LV-3201</t>
  </si>
  <si>
    <t>57.255263</t>
  </si>
  <si>
    <t>22.583021</t>
  </si>
  <si>
    <t>Krišjāņa Valdemāra iela 68, Talsi, Talsu nov., LV-3201</t>
  </si>
  <si>
    <t>57.250777</t>
  </si>
  <si>
    <t>22.580605</t>
  </si>
  <si>
    <t>Krišjāņa Valdemāra iela 70, Talsi, Talsu nov., LV-3201</t>
  </si>
  <si>
    <t>57.250958</t>
  </si>
  <si>
    <t>22.580618</t>
  </si>
  <si>
    <t>Krišjāņa Valdemāra iela 72, Talsi, Talsu nov., LV-3201</t>
  </si>
  <si>
    <t>57.251217</t>
  </si>
  <si>
    <t>22.580757</t>
  </si>
  <si>
    <t>Krišjāņa Valdemāra iela 90, Talsi, Talsu nov., LV-3201</t>
  </si>
  <si>
    <t>57.253037</t>
  </si>
  <si>
    <t>22.580744</t>
  </si>
  <si>
    <t>Krišjāņa Valdemāra iela 94, Talsi, Talsu nov., LV-3201</t>
  </si>
  <si>
    <t>57.253521</t>
  </si>
  <si>
    <t>22.580962</t>
  </si>
  <si>
    <t>Krišjāņa Valdemāra iela 96, Talsi, Talsu nov., LV-3201</t>
  </si>
  <si>
    <t>57.253801</t>
  </si>
  <si>
    <t>22.581174</t>
  </si>
  <si>
    <t>Krievraga iela 1, Talsi, Talsu nov., LV-3201</t>
  </si>
  <si>
    <t>57.248731</t>
  </si>
  <si>
    <t>22.582411</t>
  </si>
  <si>
    <t>Krievraga iela 10, Talsi, Talsu nov., LV-3201</t>
  </si>
  <si>
    <t>57.249339</t>
  </si>
  <si>
    <t>22.584438</t>
  </si>
  <si>
    <t>Krievraga iela 11, Talsi, Talsu nov., LV-3201</t>
  </si>
  <si>
    <t>57.249186</t>
  </si>
  <si>
    <t>22.58472</t>
  </si>
  <si>
    <t>Krievraga iela 12, Talsi, Talsu nov., LV-3201</t>
  </si>
  <si>
    <t>57.249367</t>
  </si>
  <si>
    <t>22.584678</t>
  </si>
  <si>
    <t>Krievraga iela 16, Talsi, Talsu nov., LV-3201</t>
  </si>
  <si>
    <t>57.249531</t>
  </si>
  <si>
    <t>22.585607</t>
  </si>
  <si>
    <t>Krievraga iela 17, Talsi, Talsu nov., LV-3201</t>
  </si>
  <si>
    <t>57.249373</t>
  </si>
  <si>
    <t>22.585765</t>
  </si>
  <si>
    <t>Krievraga iela 18, Talsi, Talsu nov., LV-3201</t>
  </si>
  <si>
    <t>57.249651</t>
  </si>
  <si>
    <t>22.586036</t>
  </si>
  <si>
    <t>Krievraga iela 18A, Talsi, Talsu nov., LV-3201</t>
  </si>
  <si>
    <t>57.249571</t>
  </si>
  <si>
    <t>22.585831</t>
  </si>
  <si>
    <t>Krievraga iela 19, Talsi, Talsu nov., LV-3201</t>
  </si>
  <si>
    <t>57.249431</t>
  </si>
  <si>
    <t>22.586084</t>
  </si>
  <si>
    <t>Krievraga iela 2, Talsi, Talsu nov., LV-3201</t>
  </si>
  <si>
    <t>57.248842</t>
  </si>
  <si>
    <t>22.581909</t>
  </si>
  <si>
    <t>Krievraga iela 4, Talsi, Talsu nov., LV-3201</t>
  </si>
  <si>
    <t>57.249077</t>
  </si>
  <si>
    <t>22.583098</t>
  </si>
  <si>
    <t>Krievraga iela 5A, Talsi, Talsu nov., LV-3201</t>
  </si>
  <si>
    <t>57.2489</t>
  </si>
  <si>
    <t>Krievraga iela 7, Talsi, Talsu nov., LV-3201</t>
  </si>
  <si>
    <t>57.248856</t>
  </si>
  <si>
    <t>22.584152</t>
  </si>
  <si>
    <t>Krievraga iela 7A, Talsi, Talsu nov., LV-3201</t>
  </si>
  <si>
    <t>57.248821</t>
  </si>
  <si>
    <t>22.583813</t>
  </si>
  <si>
    <t>Krievraga iela 8, Talsi, Talsu nov., LV-3201</t>
  </si>
  <si>
    <t>57.249248</t>
  </si>
  <si>
    <t>22.584026</t>
  </si>
  <si>
    <t>Krievraga iela 9, Talsi, Talsu nov., LV-3201</t>
  </si>
  <si>
    <t>57.249117</t>
  </si>
  <si>
    <t>22.584346</t>
  </si>
  <si>
    <t>Laidzes iela 11, Talsi, Talsu nov., LV-3201</t>
  </si>
  <si>
    <t>57.24662</t>
  </si>
  <si>
    <t>22.598601</t>
  </si>
  <si>
    <t>Laidzes iela 13, Talsi, Talsu nov., LV-3201</t>
  </si>
  <si>
    <t>57.24711</t>
  </si>
  <si>
    <t>22.599165</t>
  </si>
  <si>
    <t>Laidzes iela 18, Talsi, Talsu nov., LV-3201</t>
  </si>
  <si>
    <t>57.247805</t>
  </si>
  <si>
    <t>22.599414</t>
  </si>
  <si>
    <t>Laidzes iela 21, Talsi, Talsu nov., LV-3201</t>
  </si>
  <si>
    <t>57.247877</t>
  </si>
  <si>
    <t>22.599845</t>
  </si>
  <si>
    <t>Laidzes iela 23, Talsi, Talsu nov., LV-3201</t>
  </si>
  <si>
    <t>57.247969</t>
  </si>
  <si>
    <t>22.599918</t>
  </si>
  <si>
    <t>Laidzes iela 25, Talsi, Talsu nov., LV-3201</t>
  </si>
  <si>
    <t>57.24804</t>
  </si>
  <si>
    <t>22.599982</t>
  </si>
  <si>
    <t>Laidzes iela 26, Talsi, Talsu nov., LV-3201</t>
  </si>
  <si>
    <t>57.248875</t>
  </si>
  <si>
    <t>22.600181</t>
  </si>
  <si>
    <t>Laidzes iela 28, Talsi, Talsu nov., LV-3201</t>
  </si>
  <si>
    <t>57.249076</t>
  </si>
  <si>
    <t>22.600036</t>
  </si>
  <si>
    <t>Laidzes iela 32, Talsi, Talsu nov., LV-3201</t>
  </si>
  <si>
    <t>57.249415</t>
  </si>
  <si>
    <t>22.600631</t>
  </si>
  <si>
    <t>Laidzes iela 36, Talsi, Talsu nov., LV-3201</t>
  </si>
  <si>
    <t>57.249717</t>
  </si>
  <si>
    <t>22.600895</t>
  </si>
  <si>
    <t>Laidzes iela 38, Talsi, Talsu nov., LV-3201</t>
  </si>
  <si>
    <t>57.249842</t>
  </si>
  <si>
    <t>22.600983</t>
  </si>
  <si>
    <t>Laidzes iela 39, Talsi, Talsu nov., LV-3201</t>
  </si>
  <si>
    <t>57.249547</t>
  </si>
  <si>
    <t>22.601391</t>
  </si>
  <si>
    <t>Laidzes iela 41, Talsi, Talsu nov., LV-3201</t>
  </si>
  <si>
    <t>57.249847</t>
  </si>
  <si>
    <t>22.601757</t>
  </si>
  <si>
    <t>Laidzes iela 9, Talsi, Talsu nov., LV-3201</t>
  </si>
  <si>
    <t>57.246337</t>
  </si>
  <si>
    <t>22.598584</t>
  </si>
  <si>
    <t>Laipu iela 2, Talsi, Talsu nov., LV-3201</t>
  </si>
  <si>
    <t>57.240821</t>
  </si>
  <si>
    <t>22.596837</t>
  </si>
  <si>
    <t>Lauku iela 3, Talsi, Talsu nov., LV-3201</t>
  </si>
  <si>
    <t>57.254636</t>
  </si>
  <si>
    <t>22.577905</t>
  </si>
  <si>
    <t>Lidlauka iela 1, Talsi, Talsu nov., LV-3201</t>
  </si>
  <si>
    <t>57.255381</t>
  </si>
  <si>
    <t>22.576313</t>
  </si>
  <si>
    <t>Lidlauka iela 11, Talsi, Talsu nov., LV-3201</t>
  </si>
  <si>
    <t>57.255443</t>
  </si>
  <si>
    <t>22.573417</t>
  </si>
  <si>
    <t>Lidlauka iela 12, Talsi, Talsu nov., LV-3201</t>
  </si>
  <si>
    <t>57.255839</t>
  </si>
  <si>
    <t>22.573539</t>
  </si>
  <si>
    <t>Lidlauka iela 14, Talsi, Talsu nov., LV-3201</t>
  </si>
  <si>
    <t>57.255824</t>
  </si>
  <si>
    <t>22.57294</t>
  </si>
  <si>
    <t>Lidlauka iela 15, Talsi, Talsu nov., LV-3201</t>
  </si>
  <si>
    <t>57.255267</t>
  </si>
  <si>
    <t>22.572886</t>
  </si>
  <si>
    <t>Lidlauka iela 2, Talsi, Talsu nov., LV-3201</t>
  </si>
  <si>
    <t>57.255725</t>
  </si>
  <si>
    <t>22.577989</t>
  </si>
  <si>
    <t>Lidlauka iela 3, Talsi, Talsu nov., LV-3201</t>
  </si>
  <si>
    <t>57.25536</t>
  </si>
  <si>
    <t>22.574585</t>
  </si>
  <si>
    <t>Lidlauka iela 4, Talsi, Talsu nov., LV-3201</t>
  </si>
  <si>
    <t>57.255778</t>
  </si>
  <si>
    <t>22.57741</t>
  </si>
  <si>
    <t>Lidlauka iela 7, Talsi, Talsu nov., LV-3201</t>
  </si>
  <si>
    <t>57.255446</t>
  </si>
  <si>
    <t>22.57398</t>
  </si>
  <si>
    <t>Lidlauka iela 8, Talsi, Talsu nov., LV-3201</t>
  </si>
  <si>
    <t>57.2557</t>
  </si>
  <si>
    <t>22.575101</t>
  </si>
  <si>
    <t>Lielā iela 1, Talsi, Talsu nov., LV-3201</t>
  </si>
  <si>
    <t>57.244255</t>
  </si>
  <si>
    <t>22.586962</t>
  </si>
  <si>
    <t>Lielā iela 13, Talsi, Talsu nov., LV-3201</t>
  </si>
  <si>
    <t>57.244452</t>
  </si>
  <si>
    <t>22.589256</t>
  </si>
  <si>
    <t>Lielā iela 24, Talsi, Talsu nov., LV-3201</t>
  </si>
  <si>
    <t>57.244543</t>
  </si>
  <si>
    <t>22.592454</t>
  </si>
  <si>
    <t>Lielā iela 26, Talsi, Talsu nov., LV-3201</t>
  </si>
  <si>
    <t>57.244546</t>
  </si>
  <si>
    <t>22.592857</t>
  </si>
  <si>
    <t>Lielā iela 28, Talsi, Talsu nov., LV-3201</t>
  </si>
  <si>
    <t>57.244514</t>
  </si>
  <si>
    <t>22.593341</t>
  </si>
  <si>
    <t>Lielā iela 32A, Talsi, Talsu nov., LV-3201</t>
  </si>
  <si>
    <t>57.244939</t>
  </si>
  <si>
    <t>22.594211</t>
  </si>
  <si>
    <t>Lielā iela 33, Talsi, Talsu nov., LV-3201</t>
  </si>
  <si>
    <t>57.244364</t>
  </si>
  <si>
    <t>22.594223</t>
  </si>
  <si>
    <t>Lielā iela 35A, Talsi, Talsu nov., LV-3201</t>
  </si>
  <si>
    <t>57.244242</t>
  </si>
  <si>
    <t>22.595001</t>
  </si>
  <si>
    <t>Lielā iela 36, Talsi, Talsu nov., LV-3201</t>
  </si>
  <si>
    <t>57.244656</t>
  </si>
  <si>
    <t>22.595019</t>
  </si>
  <si>
    <t>Lielā iela 5, Talsi, Talsu nov., LV-3201</t>
  </si>
  <si>
    <t>57.244493</t>
  </si>
  <si>
    <t>22.587522</t>
  </si>
  <si>
    <t>Lielā iela 9, Talsi, Talsu nov., LV-3201</t>
  </si>
  <si>
    <t>57.244564</t>
  </si>
  <si>
    <t>22.588372</t>
  </si>
  <si>
    <t>Lielgabalu iela 13, Talsi, Talsu nov., LV-3201</t>
  </si>
  <si>
    <t>57.251984</t>
  </si>
  <si>
    <t>22.574793</t>
  </si>
  <si>
    <t>Lielgabalu iela 14, Talsi, Talsu nov., LV-3201</t>
  </si>
  <si>
    <t>57.251477</t>
  </si>
  <si>
    <t>22.574909</t>
  </si>
  <si>
    <t>Lielgabalu iela 15, Talsi, Talsu nov., LV-3201</t>
  </si>
  <si>
    <t>57.252379</t>
  </si>
  <si>
    <t>22.574445</t>
  </si>
  <si>
    <t>Lielgabalu iela 16, Talsi, Talsu nov., LV-3201</t>
  </si>
  <si>
    <t>57.251672</t>
  </si>
  <si>
    <t>22.574646</t>
  </si>
  <si>
    <t>Lielgabalu iela 18, Talsi, Talsu nov., LV-3201</t>
  </si>
  <si>
    <t>57.2518</t>
  </si>
  <si>
    <t>22.574166</t>
  </si>
  <si>
    <t>Lielgabalu iela 18A, Talsi, Talsu nov., LV-3201</t>
  </si>
  <si>
    <t>57.251974</t>
  </si>
  <si>
    <t>22.574293</t>
  </si>
  <si>
    <t>Lielgabalu iela 19A, Talsi, Talsu nov., LV-3201</t>
  </si>
  <si>
    <t>57.252678</t>
  </si>
  <si>
    <t>22.574018</t>
  </si>
  <si>
    <t>Lielgabalu iela 2, Talsi, Talsu nov., LV-3201</t>
  </si>
  <si>
    <t>57.249242</t>
  </si>
  <si>
    <t>22.580242</t>
  </si>
  <si>
    <t>Lielgabalu iela 20, Talsi, Talsu nov., LV-3201</t>
  </si>
  <si>
    <t>57.252136</t>
  </si>
  <si>
    <t>22.574056</t>
  </si>
  <si>
    <t>Lielgabalu iela 21, Talsi, Talsu nov., LV-3201</t>
  </si>
  <si>
    <t>57.252863</t>
  </si>
  <si>
    <t>22.573818</t>
  </si>
  <si>
    <t>Lielgabalu iela 22, Talsi, Talsu nov., LV-3201</t>
  </si>
  <si>
    <t>57.252349</t>
  </si>
  <si>
    <t>22.573757</t>
  </si>
  <si>
    <t>Lielgabalu iela 23, Talsi, Talsu nov., LV-3201</t>
  </si>
  <si>
    <t>57.253033</t>
  </si>
  <si>
    <t>22.573593</t>
  </si>
  <si>
    <t>Lielgabalu iela 24, Talsi, Talsu nov., LV-3201</t>
  </si>
  <si>
    <t>57.252516</t>
  </si>
  <si>
    <t>22.57354</t>
  </si>
  <si>
    <t>Lielgabalu iela 25, Talsi, Talsu nov., LV-3201</t>
  </si>
  <si>
    <t>57.253218</t>
  </si>
  <si>
    <t>22.573426</t>
  </si>
  <si>
    <t>Lielgabalu iela 27, Talsi, Talsu nov., LV-3201</t>
  </si>
  <si>
    <t>57.25387</t>
  </si>
  <si>
    <t>22.572992</t>
  </si>
  <si>
    <t>Lielgabalu iela 29, Talsi, Talsu nov., LV-3201</t>
  </si>
  <si>
    <t>57.254141</t>
  </si>
  <si>
    <t>22.572797</t>
  </si>
  <si>
    <t>Lielgabalu iela 3, Talsi, Talsu nov., LV-3201</t>
  </si>
  <si>
    <t>57.249992</t>
  </si>
  <si>
    <t>22.577873</t>
  </si>
  <si>
    <t>Lielgabalu iela 31, Talsi, Talsu nov., LV-3201</t>
  </si>
  <si>
    <t>57.254254</t>
  </si>
  <si>
    <t>22.572702</t>
  </si>
  <si>
    <t>Lielgabalu iela 33, Talsi, Talsu nov., LV-3201</t>
  </si>
  <si>
    <t>57.254359</t>
  </si>
  <si>
    <t>22.572575</t>
  </si>
  <si>
    <t>Lielgabalu iela 4, Talsi, Talsu nov., LV-3201</t>
  </si>
  <si>
    <t>57.249296</t>
  </si>
  <si>
    <t>22.579941</t>
  </si>
  <si>
    <t>Lielgabalu iela 49, Talsi, Talsu nov., LV-3201</t>
  </si>
  <si>
    <t>57.256549</t>
  </si>
  <si>
    <t>22.57127</t>
  </si>
  <si>
    <t>Lielgabalu iela 5, Talsi, Talsu nov., LV-3201</t>
  </si>
  <si>
    <t>57.25024</t>
  </si>
  <si>
    <t>22.577486</t>
  </si>
  <si>
    <t>Lielgabalu iela 61, Talsi, Talsu nov., LV-3201</t>
  </si>
  <si>
    <t>57.259083</t>
  </si>
  <si>
    <t>22.571311</t>
  </si>
  <si>
    <t>Lielgabalu iela 63, Talsi, Talsu nov., LV-3201</t>
  </si>
  <si>
    <t>57.25955</t>
  </si>
  <si>
    <t>22.571563</t>
  </si>
  <si>
    <t>Lielgabalu iela 7, Talsi, Talsu nov., LV-3201</t>
  </si>
  <si>
    <t>57.250538</t>
  </si>
  <si>
    <t>22.576802</t>
  </si>
  <si>
    <t>Lielgabalu iela 8, Talsi, Talsu nov., LV-3201</t>
  </si>
  <si>
    <t>57.249844</t>
  </si>
  <si>
    <t>22.577101</t>
  </si>
  <si>
    <t>Lielgabalu iela 9, Talsi, Talsu nov., LV-3201</t>
  </si>
  <si>
    <t>57.250862</t>
  </si>
  <si>
    <t>22.576271</t>
  </si>
  <si>
    <t>Liepu iela 2, Talsi, Talsu nov., LV-3201</t>
  </si>
  <si>
    <t>57.241253</t>
  </si>
  <si>
    <t>22.594853</t>
  </si>
  <si>
    <t>Liepu iela 3/5, Talsi, Talsu nov., LV-3201</t>
  </si>
  <si>
    <t>57.240982</t>
  </si>
  <si>
    <t>22.59538</t>
  </si>
  <si>
    <t>Linduļa iela 1, Talsi, Talsu nov., LV-3201</t>
  </si>
  <si>
    <t>57.242819</t>
  </si>
  <si>
    <t>Linduļa iela 6, Talsi, Talsu nov., LV-3201</t>
  </si>
  <si>
    <t>57.241536</t>
  </si>
  <si>
    <t>22.573786</t>
  </si>
  <si>
    <t>Loka iela 5, Talsi, Talsu nov., LV-3201</t>
  </si>
  <si>
    <t>57.2394</t>
  </si>
  <si>
    <t>22.57202</t>
  </si>
  <si>
    <t>Loka iela 10, Talsi, Talsu nov., LV-3201</t>
  </si>
  <si>
    <t>57.238983</t>
  </si>
  <si>
    <t>22.571364</t>
  </si>
  <si>
    <t>Loka iela 3, Talsi, Talsu nov., LV-3201</t>
  </si>
  <si>
    <t>57.239279</t>
  </si>
  <si>
    <t>22.572174</t>
  </si>
  <si>
    <t>Magoņu iela 4, Talsi, Talsu nov., LV-3201</t>
  </si>
  <si>
    <t>57.256883</t>
  </si>
  <si>
    <t>22.589836</t>
  </si>
  <si>
    <t>Magoņu iela 6, Talsi, Talsu nov., LV-3201</t>
  </si>
  <si>
    <t>57.256654</t>
  </si>
  <si>
    <t>22.59075</t>
  </si>
  <si>
    <t>Mālu iela 1, Talsi, Talsu nov., LV-3201</t>
  </si>
  <si>
    <t>57.23956</t>
  </si>
  <si>
    <t>22.594743</t>
  </si>
  <si>
    <t>Mālu iela 11, Talsi, Talsu nov., LV-3201</t>
  </si>
  <si>
    <t>57.239676</t>
  </si>
  <si>
    <t>22.596388</t>
  </si>
  <si>
    <t>Mālu iela 13, Talsi, Talsu nov., LV-3201</t>
  </si>
  <si>
    <t>57.23955</t>
  </si>
  <si>
    <t>22.596389</t>
  </si>
  <si>
    <t>Mālu iela 15, Talsi, Talsu nov., LV-3201</t>
  </si>
  <si>
    <t>57.239162</t>
  </si>
  <si>
    <t>22.59628</t>
  </si>
  <si>
    <t>Mālu iela 16, Talsi, Talsu nov., LV-3201</t>
  </si>
  <si>
    <t>57.239733</t>
  </si>
  <si>
    <t>22.596934</t>
  </si>
  <si>
    <t>Mālu iela 19, Talsi, Talsu nov., LV-3201</t>
  </si>
  <si>
    <t>57.238855</t>
  </si>
  <si>
    <t>22.596118</t>
  </si>
  <si>
    <t>Mālu iela 3, Talsi, Talsu nov., LV-3201</t>
  </si>
  <si>
    <t>57.239511</t>
  </si>
  <si>
    <t>22.595252</t>
  </si>
  <si>
    <t>Mālu iela 4, Talsi, Talsu nov., LV-3201</t>
  </si>
  <si>
    <t>57.24008</t>
  </si>
  <si>
    <t>22.595244</t>
  </si>
  <si>
    <t>Mālu iela 5, Talsi, Talsu nov., LV-3201</t>
  </si>
  <si>
    <t>57.239626</t>
  </si>
  <si>
    <t>22.595485</t>
  </si>
  <si>
    <t>Mālu iela 9, Talsi, Talsu nov., LV-3201</t>
  </si>
  <si>
    <t>57.239949</t>
  </si>
  <si>
    <t>22.596412</t>
  </si>
  <si>
    <t>Miera iela 10, Talsi, Talsu nov., LV-3201</t>
  </si>
  <si>
    <t>57.239565</t>
  </si>
  <si>
    <t>22.579605</t>
  </si>
  <si>
    <t>Miera iela 13, Talsi, Talsu nov., LV-3201</t>
  </si>
  <si>
    <t>57.239809</t>
  </si>
  <si>
    <t>22.579096</t>
  </si>
  <si>
    <t>Miera iela 14A, Talsi, Talsu nov., LV-3201</t>
  </si>
  <si>
    <t>57.239194</t>
  </si>
  <si>
    <t>22.579649</t>
  </si>
  <si>
    <t>Miera iela 17, Talsi, Talsu nov., LV-3201</t>
  </si>
  <si>
    <t>57.239473</t>
  </si>
  <si>
    <t>22.579048</t>
  </si>
  <si>
    <t>Miera iela 21, Talsi, Talsu nov., LV-3201</t>
  </si>
  <si>
    <t>57.239197</t>
  </si>
  <si>
    <t>22.579021</t>
  </si>
  <si>
    <t>Miera iela 25, Talsi, Talsu nov., LV-3201</t>
  </si>
  <si>
    <t>57.238904</t>
  </si>
  <si>
    <t>22.579246</t>
  </si>
  <si>
    <t>Miera iela 27, Talsi, Talsu nov., LV-3201</t>
  </si>
  <si>
    <t>57.238612</t>
  </si>
  <si>
    <t>22.579239</t>
  </si>
  <si>
    <t>Miera iela 5, Talsi, Talsu nov., LV-3201</t>
  </si>
  <si>
    <t>57.240436</t>
  </si>
  <si>
    <t>22.579119</t>
  </si>
  <si>
    <t>Miera iela 9, Talsi, Talsu nov., LV-3201</t>
  </si>
  <si>
    <t>57.240129</t>
  </si>
  <si>
    <t>22.579042</t>
  </si>
  <si>
    <t>Nogāzes iela 4, Talsi, Talsu nov., LV-3201</t>
  </si>
  <si>
    <t>57.249343</t>
  </si>
  <si>
    <t>22.599445</t>
  </si>
  <si>
    <t>Noliktavas iela 11, Talsi, Talsu nov., LV-3201</t>
  </si>
  <si>
    <t>57.248289</t>
  </si>
  <si>
    <t>22.572646</t>
  </si>
  <si>
    <t>Noliktavas iela 14, Talsi, Talsu nov., LV-3201</t>
  </si>
  <si>
    <t>57.248</t>
  </si>
  <si>
    <t>22.573396</t>
  </si>
  <si>
    <t>Noliktavas iela 3, Talsi, Talsu nov., LV-3201</t>
  </si>
  <si>
    <t>57.248045</t>
  </si>
  <si>
    <t>22.574932</t>
  </si>
  <si>
    <t>Noliktavas iela 4, Talsi, Talsu nov., LV-3201</t>
  </si>
  <si>
    <t>57.247824</t>
  </si>
  <si>
    <t>22.574648</t>
  </si>
  <si>
    <t>Noliktavas iela 7, Talsi, Talsu nov., LV-3201</t>
  </si>
  <si>
    <t>57.248239</t>
  </si>
  <si>
    <t>22.573486</t>
  </si>
  <si>
    <t>Noliktavas iela 8, Talsi, Talsu nov., LV-3201</t>
  </si>
  <si>
    <t>57.24789</t>
  </si>
  <si>
    <t>22.574299</t>
  </si>
  <si>
    <t>Noliktavas iela 9, Talsi, Talsu nov., LV-3201</t>
  </si>
  <si>
    <t>57.248274</t>
  </si>
  <si>
    <t>Nomaļu iela 1, Talsi, Talsu nov., LV-3201</t>
  </si>
  <si>
    <t>57.239611</t>
  </si>
  <si>
    <t>22.587585</t>
  </si>
  <si>
    <t>Nomaļu iela 2, Talsi, Talsu nov., LV-3201</t>
  </si>
  <si>
    <t>57.239541</t>
  </si>
  <si>
    <t>22.587147</t>
  </si>
  <si>
    <t>Nomaļu iela 5, Talsi, Talsu nov., LV-3201</t>
  </si>
  <si>
    <t>57.239242</t>
  </si>
  <si>
    <t>22.587757</t>
  </si>
  <si>
    <t>Ozolu iela 11, Talsi, Talsu nov., LV-3201</t>
  </si>
  <si>
    <t>57.24036</t>
  </si>
  <si>
    <t>22.588623</t>
  </si>
  <si>
    <t>Ozolu iela 12, Talsi, Talsu nov., LV-3201</t>
  </si>
  <si>
    <t>57.239466</t>
  </si>
  <si>
    <t>22.588316</t>
  </si>
  <si>
    <t>Ozolu iela 16, Talsi, Talsu nov., LV-3201</t>
  </si>
  <si>
    <t>22.588448</t>
  </si>
  <si>
    <t>Ozolu iela 17, Talsi, Talsu nov., LV-3201</t>
  </si>
  <si>
    <t>57.239624</t>
  </si>
  <si>
    <t>22.588767</t>
  </si>
  <si>
    <t>Ozolu iela 18, Talsi, Talsu nov., LV-3201</t>
  </si>
  <si>
    <t>57.238879</t>
  </si>
  <si>
    <t>22.588518</t>
  </si>
  <si>
    <t>Ozolu iela 19, Talsi, Talsu nov., LV-3201</t>
  </si>
  <si>
    <t>22.58884</t>
  </si>
  <si>
    <t>Ozolu iela 2, Talsi, Talsu nov., LV-3201</t>
  </si>
  <si>
    <t>57.240762</t>
  </si>
  <si>
    <t>22.588135</t>
  </si>
  <si>
    <t>Ozolu iela 23, Talsi, Talsu nov., LV-3201</t>
  </si>
  <si>
    <t>57.238975</t>
  </si>
  <si>
    <t>22.589496</t>
  </si>
  <si>
    <t>Ozolu iela 25, Talsi, Talsu nov., LV-3201</t>
  </si>
  <si>
    <t>57.238644</t>
  </si>
  <si>
    <t>22.589503</t>
  </si>
  <si>
    <t>Ozolu iela 27, Talsi, Talsu nov., LV-3201</t>
  </si>
  <si>
    <t>57.238444</t>
  </si>
  <si>
    <t>22.589857</t>
  </si>
  <si>
    <t>Ozolu iela 29, Talsi, Talsu nov., LV-3201</t>
  </si>
  <si>
    <t>57.238371</t>
  </si>
  <si>
    <t>22.590244</t>
  </si>
  <si>
    <t>Ozolu iela 5, Talsi, Talsu nov., LV-3201</t>
  </si>
  <si>
    <t>57.240916</t>
  </si>
  <si>
    <t>22.588655</t>
  </si>
  <si>
    <t>Ozolu iela 6, Talsi, Talsu nov., LV-3201</t>
  </si>
  <si>
    <t>57.240152</t>
  </si>
  <si>
    <t>22.588091</t>
  </si>
  <si>
    <t>Ozolu iela 8, Talsi, Talsu nov., LV-3201</t>
  </si>
  <si>
    <t>57.239851</t>
  </si>
  <si>
    <t>22.58817</t>
  </si>
  <si>
    <t>Ozolu iela 9, Talsi, Talsu nov., LV-3201</t>
  </si>
  <si>
    <t>57.240531</t>
  </si>
  <si>
    <t>22.58863</t>
  </si>
  <si>
    <t>Pļavu iela 11, Talsi, Talsu nov., LV-3201</t>
  </si>
  <si>
    <t>57.238763</t>
  </si>
  <si>
    <t>22.568076</t>
  </si>
  <si>
    <t>Pļavu iela 15, Talsi, Talsu nov., LV-3201</t>
  </si>
  <si>
    <t>57.23925</t>
  </si>
  <si>
    <t>22.567439</t>
  </si>
  <si>
    <t>Pļavu iela 21, Talsi, Talsu nov., LV-3201</t>
  </si>
  <si>
    <t>57.240316</t>
  </si>
  <si>
    <t>22.566039</t>
  </si>
  <si>
    <t>Pļavu iela 3, Talsi, Talsu nov., LV-3201</t>
  </si>
  <si>
    <t>57.237482</t>
  </si>
  <si>
    <t>22.569787</t>
  </si>
  <si>
    <t>Pļavu iela 5, Talsi, Talsu nov., LV-3201</t>
  </si>
  <si>
    <t>57.237629</t>
  </si>
  <si>
    <t>22.569561</t>
  </si>
  <si>
    <t>Pļavu iela 7, Talsi, Talsu nov., LV-3201</t>
  </si>
  <si>
    <t>57.238329</t>
  </si>
  <si>
    <t>22.568667</t>
  </si>
  <si>
    <t>Pļavu iela 9, Talsi, Talsu nov., LV-3201</t>
  </si>
  <si>
    <t>57.238546</t>
  </si>
  <si>
    <t>22.568407</t>
  </si>
  <si>
    <t>Pīlādžu iela 4, Talsi, Talsu nov., LV-3201</t>
  </si>
  <si>
    <t>57.254782</t>
  </si>
  <si>
    <t>22.575571</t>
  </si>
  <si>
    <t>Pilskalna iela 4, Talsi, Talsu nov., LV-3201</t>
  </si>
  <si>
    <t>57.240959</t>
  </si>
  <si>
    <t>22.598771</t>
  </si>
  <si>
    <t>Priežu iela 12, Talsi, Talsu nov., LV-3201</t>
  </si>
  <si>
    <t>57.240189</t>
  </si>
  <si>
    <t>22.586089</t>
  </si>
  <si>
    <t>Priežu iela 15, Talsi, Talsu nov., LV-3201</t>
  </si>
  <si>
    <t>57.23991</t>
  </si>
  <si>
    <t>22.585302</t>
  </si>
  <si>
    <t>Priežu iela 17, Talsi, Talsu nov., LV-3201</t>
  </si>
  <si>
    <t>57.239989</t>
  </si>
  <si>
    <t>22.584421</t>
  </si>
  <si>
    <t>Priežu iela 18, Talsi, Talsu nov., LV-3201</t>
  </si>
  <si>
    <t>57.240217</t>
  </si>
  <si>
    <t>22.585062</t>
  </si>
  <si>
    <t>Priežu iela 20, Talsi, Talsu nov., LV-3201</t>
  </si>
  <si>
    <t>22.58478</t>
  </si>
  <si>
    <t>Priežu iela 24, Talsi, Talsu nov., LV-3201</t>
  </si>
  <si>
    <t>57.240267</t>
  </si>
  <si>
    <t>22.584087</t>
  </si>
  <si>
    <t>Priežu iela 25, Talsi, Talsu nov., LV-3201</t>
  </si>
  <si>
    <t>57.240054</t>
  </si>
  <si>
    <t>22.583475</t>
  </si>
  <si>
    <t>Priežu iela 3, Talsi, Talsu nov., LV-3201</t>
  </si>
  <si>
    <t>57.239877</t>
  </si>
  <si>
    <t>22.58712</t>
  </si>
  <si>
    <t>Priežu iela 4, Talsi, Talsu nov., LV-3201</t>
  </si>
  <si>
    <t>57.240145</t>
  </si>
  <si>
    <t>22.58743</t>
  </si>
  <si>
    <t>Priežu iela 5, Talsi, Talsu nov., LV-3201</t>
  </si>
  <si>
    <t>57.239703</t>
  </si>
  <si>
    <t>22.586378</t>
  </si>
  <si>
    <t>Puķu iela 1, Talsi, Talsu nov., LV-3201</t>
  </si>
  <si>
    <t>57.239833</t>
  </si>
  <si>
    <t>22.578509</t>
  </si>
  <si>
    <t>Puķu iela 3, Talsi, Talsu nov., LV-3201</t>
  </si>
  <si>
    <t>57.239824</t>
  </si>
  <si>
    <t>22.578272</t>
  </si>
  <si>
    <t>Puķu iela 5, Talsi, Talsu nov., LV-3201</t>
  </si>
  <si>
    <t>57.23984</t>
  </si>
  <si>
    <t>22.577999</t>
  </si>
  <si>
    <t>Pūpolu iela 1, Talsi, Talsu nov., LV-3201</t>
  </si>
  <si>
    <t>57.244104</t>
  </si>
  <si>
    <t>22.5711</t>
  </si>
  <si>
    <t>Pūpolu iela 3, Talsi, Talsu nov., LV-3201</t>
  </si>
  <si>
    <t>57.244215</t>
  </si>
  <si>
    <t>22.571578</t>
  </si>
  <si>
    <t>Pūpolu iela 5, Talsi, Talsu nov., LV-3201</t>
  </si>
  <si>
    <t>57.244868</t>
  </si>
  <si>
    <t>22.574408</t>
  </si>
  <si>
    <t>Pūpolu iela 6, Talsi, Talsu nov., LV-3201</t>
  </si>
  <si>
    <t>57.245419</t>
  </si>
  <si>
    <t>Pūpolu iela 8, Talsi, Talsu nov., LV-3201</t>
  </si>
  <si>
    <t>57.245443</t>
  </si>
  <si>
    <t>22.575843</t>
  </si>
  <si>
    <t>Raiņa iela 16, Talsi, Talsu nov., LV-3201</t>
  </si>
  <si>
    <t>57.243207</t>
  </si>
  <si>
    <t>22.584004</t>
  </si>
  <si>
    <t>Raiņa iela 18, Talsi, Talsu nov., LV-3201</t>
  </si>
  <si>
    <t>57.243119</t>
  </si>
  <si>
    <t>22.583556</t>
  </si>
  <si>
    <t>Raiņa iela 20, Talsi, Talsu nov., LV-3201</t>
  </si>
  <si>
    <t>57.242997</t>
  </si>
  <si>
    <t>22.583107</t>
  </si>
  <si>
    <t>Raiņa iela 22, Talsi, Talsu nov., LV-3201</t>
  </si>
  <si>
    <t>57.242875</t>
  </si>
  <si>
    <t>22.582748</t>
  </si>
  <si>
    <t>Raiņa iela 52, Talsi, Talsu nov., LV-3201</t>
  </si>
  <si>
    <t>22.576166</t>
  </si>
  <si>
    <t>Raiņa iela 66, Talsi, Talsu nov., LV-3201</t>
  </si>
  <si>
    <t>57.23868</t>
  </si>
  <si>
    <t>22.574278</t>
  </si>
  <si>
    <t>Raiņa iela 71, Talsi, Talsu nov., LV-3201</t>
  </si>
  <si>
    <t>57.237636</t>
  </si>
  <si>
    <t>22.570999</t>
  </si>
  <si>
    <t>Raiņa iela 73, Talsi, Talsu nov., LV-3201</t>
  </si>
  <si>
    <t>57.237499</t>
  </si>
  <si>
    <t>22.570789</t>
  </si>
  <si>
    <t>Raiņa iela 75, Talsi, Talsu nov., LV-3201</t>
  </si>
  <si>
    <t>57.237373</t>
  </si>
  <si>
    <t>22.570499</t>
  </si>
  <si>
    <t>Raiņa iela 77, Talsi, Talsu nov., LV-3201</t>
  </si>
  <si>
    <t>57.23713</t>
  </si>
  <si>
    <t>22.570182</t>
  </si>
  <si>
    <t>Raiņa iela 83, Talsi, Talsu nov., LV-3201</t>
  </si>
  <si>
    <t>57.234752</t>
  </si>
  <si>
    <t>Rīta iela 1, Talsi, Talsu nov., LV-3201</t>
  </si>
  <si>
    <t>57.251209</t>
  </si>
  <si>
    <t>22.5823</t>
  </si>
  <si>
    <t>Rīta iela 10, Talsi, Talsu nov., LV-3201</t>
  </si>
  <si>
    <t>57.25125</t>
  </si>
  <si>
    <t>22.583793</t>
  </si>
  <si>
    <t>Rīta iela 12, Talsi, Talsu nov., LV-3201</t>
  </si>
  <si>
    <t>57.251155</t>
  </si>
  <si>
    <t>22.583184</t>
  </si>
  <si>
    <t>Rīta iela 2, Talsi, Talsu nov., LV-3201</t>
  </si>
  <si>
    <t>57.25153</t>
  </si>
  <si>
    <t>22.584915</t>
  </si>
  <si>
    <t>Rīta iela 4, Talsi, Talsu nov., LV-3201</t>
  </si>
  <si>
    <t>57.251446</t>
  </si>
  <si>
    <t>22.58456</t>
  </si>
  <si>
    <t>Robežu iela 11, Talsi, Talsu nov., LV-3201</t>
  </si>
  <si>
    <t>57.24434</t>
  </si>
  <si>
    <t>22.569936</t>
  </si>
  <si>
    <t>Robežu iela 13, Talsi, Talsu nov., LV-3201</t>
  </si>
  <si>
    <t>57.244667</t>
  </si>
  <si>
    <t>22.569804</t>
  </si>
  <si>
    <t>Robežu iela 15, Talsi, Talsu nov., LV-3201</t>
  </si>
  <si>
    <t>57.244808</t>
  </si>
  <si>
    <t>22.569626</t>
  </si>
  <si>
    <t>Robežu iela 8, Talsi, Talsu nov., LV-3201</t>
  </si>
  <si>
    <t>57.240893</t>
  </si>
  <si>
    <t>22.573503</t>
  </si>
  <si>
    <t>Rožu iela 3, Talsi, Talsu nov., LV-3201</t>
  </si>
  <si>
    <t>57.245664</t>
  </si>
  <si>
    <t>22.598596</t>
  </si>
  <si>
    <t>Rožu iela 5, Talsi, Talsu nov., LV-3201</t>
  </si>
  <si>
    <t>57.245893</t>
  </si>
  <si>
    <t>22.599216</t>
  </si>
  <si>
    <t>Rūķu iela 10, Talsi, Talsu nov., LV-3201</t>
  </si>
  <si>
    <t>57.243154</t>
  </si>
  <si>
    <t>22.571994</t>
  </si>
  <si>
    <t>Rūķu iela 12, Talsi, Talsu nov., LV-3201</t>
  </si>
  <si>
    <t>57.243279</t>
  </si>
  <si>
    <t>22.571013</t>
  </si>
  <si>
    <t>Rūķu iela 39, Talsi, Talsu nov., LV-3201</t>
  </si>
  <si>
    <t>57.243029</t>
  </si>
  <si>
    <t>22.562528</t>
  </si>
  <si>
    <t>Rūķu iela 14, Talsi, Talsu nov., LV-3201</t>
  </si>
  <si>
    <t>22.569423</t>
  </si>
  <si>
    <t>Rūķu iela 45, Talsi, Talsu nov., LV-3201</t>
  </si>
  <si>
    <t>57.243334</t>
  </si>
  <si>
    <t>22.56055</t>
  </si>
  <si>
    <t>Rūķu iela 16, Talsi, Talsu nov., LV-3201</t>
  </si>
  <si>
    <t>57.243063</t>
  </si>
  <si>
    <t>22.568666</t>
  </si>
  <si>
    <t>Rūķu iela 42, Talsi, Talsu nov., LV-3201</t>
  </si>
  <si>
    <t>57.24273</t>
  </si>
  <si>
    <t>22.5615</t>
  </si>
  <si>
    <t>Rūķu iela 2, Talsi, Talsu nov., LV-3201</t>
  </si>
  <si>
    <t>57.243175</t>
  </si>
  <si>
    <t>22.57405</t>
  </si>
  <si>
    <t>Rūķu iela 23, Talsi, Talsu nov., LV-3201</t>
  </si>
  <si>
    <t>22.566956</t>
  </si>
  <si>
    <t>Rūķu iela 6, Talsi, Talsu nov., LV-3201</t>
  </si>
  <si>
    <t>57.243222</t>
  </si>
  <si>
    <t>22.573036</t>
  </si>
  <si>
    <t>Rūķu iela 8, Talsi, Talsu nov., LV-3201</t>
  </si>
  <si>
    <t>57.243305</t>
  </si>
  <si>
    <t>22.572387</t>
  </si>
  <si>
    <t>Rūķu iela 9, Talsi, Talsu nov., LV-3201</t>
  </si>
  <si>
    <t>57.243532</t>
  </si>
  <si>
    <t>22.570584</t>
  </si>
  <si>
    <t>Rūpniecības iela 10, Talsi, Talsu nov., LV-3201</t>
  </si>
  <si>
    <t>57.246052</t>
  </si>
  <si>
    <t>22.573457</t>
  </si>
  <si>
    <t>Rūpniecības iela 12, Talsi, Talsu nov., LV-3201</t>
  </si>
  <si>
    <t>57.245963</t>
  </si>
  <si>
    <t>22.573209</t>
  </si>
  <si>
    <t>Rūpniecības iela 14, Talsi, Talsu nov., LV-3201</t>
  </si>
  <si>
    <t>57.245864</t>
  </si>
  <si>
    <t>22.572879</t>
  </si>
  <si>
    <t>Rūpniecības iela 16, Talsi, Talsu nov., LV-3201</t>
  </si>
  <si>
    <t>57.245746</t>
  </si>
  <si>
    <t>22.572416</t>
  </si>
  <si>
    <t>Rūpniecības iela 18, Talsi, Talsu nov., LV-3201</t>
  </si>
  <si>
    <t>57.245714</t>
  </si>
  <si>
    <t>22.57212</t>
  </si>
  <si>
    <t>Rūpniecības iela 2, Talsi, Talsu nov., LV-3201</t>
  </si>
  <si>
    <t>57.246578</t>
  </si>
  <si>
    <t>22.575061</t>
  </si>
  <si>
    <t>Rūpniecības iela 20, Talsi, Talsu nov., LV-3201</t>
  </si>
  <si>
    <t>57.245593</t>
  </si>
  <si>
    <t>22.571768</t>
  </si>
  <si>
    <t>Rūpniecības iela 24, Talsi, Talsu nov., LV-3201</t>
  </si>
  <si>
    <t>57.245469</t>
  </si>
  <si>
    <t>22.57109</t>
  </si>
  <si>
    <t>Rūpniecības iela 26, Talsi, Talsu nov., LV-3201</t>
  </si>
  <si>
    <t>57.245437</t>
  </si>
  <si>
    <t>22.570998</t>
  </si>
  <si>
    <t>Rūpniecības iela 28A, Talsi, Talsu nov., LV-3201</t>
  </si>
  <si>
    <t>57.245332</t>
  </si>
  <si>
    <t>Rūpniecības iela 30, Talsi, Talsu nov., LV-3201</t>
  </si>
  <si>
    <t>57.245311</t>
  </si>
  <si>
    <t>22.57025</t>
  </si>
  <si>
    <t>Rūpniecības iela 32, Talsi, Talsu nov., LV-3201</t>
  </si>
  <si>
    <t>57.245222</t>
  </si>
  <si>
    <t>22.56996</t>
  </si>
  <si>
    <t>Rūpniecības iela 4, Talsi, Talsu nov., LV-3201</t>
  </si>
  <si>
    <t>57.246348</t>
  </si>
  <si>
    <t>22.574365</t>
  </si>
  <si>
    <t>Rūpniecības iela 6, Talsi, Talsu nov., LV-3201</t>
  </si>
  <si>
    <t>57.246259</t>
  </si>
  <si>
    <t>22.574108</t>
  </si>
  <si>
    <t>Rūpniecības iela 8, Talsi, Talsu nov., LV-3201</t>
  </si>
  <si>
    <t>57.246141</t>
  </si>
  <si>
    <t>22.573852</t>
  </si>
  <si>
    <t>Sarmas iela 1, Talsi, Talsu nov., LV-3201</t>
  </si>
  <si>
    <t>57.249204</t>
  </si>
  <si>
    <t>22.601669</t>
  </si>
  <si>
    <t>Sarmas iela 3, Talsi, Talsu nov., LV-3201</t>
  </si>
  <si>
    <t>57.249146</t>
  </si>
  <si>
    <t>22.601969</t>
  </si>
  <si>
    <t>Sarmas iela 5, Talsi, Talsu nov., LV-3201</t>
  </si>
  <si>
    <t>22.602206</t>
  </si>
  <si>
    <t>Sarmas iela 7/9, Talsi, Talsu nov., LV-3201</t>
  </si>
  <si>
    <t>57.248905</t>
  </si>
  <si>
    <t>22.602593</t>
  </si>
  <si>
    <t>Sarmas iela 8, Talsi, Talsu nov., LV-3201</t>
  </si>
  <si>
    <t>57.249353</t>
  </si>
  <si>
    <t>22.602171</t>
  </si>
  <si>
    <t>Saules iela 13, Talsi, Talsu nov., LV-3201</t>
  </si>
  <si>
    <t>57.241698</t>
  </si>
  <si>
    <t>22.600194</t>
  </si>
  <si>
    <t>Saules iela 15, Talsi, Talsu nov., LV-3201</t>
  </si>
  <si>
    <t>57.241607</t>
  </si>
  <si>
    <t>22.599847</t>
  </si>
  <si>
    <t>Saules iela 17, Talsi, Talsu nov., LV-3201</t>
  </si>
  <si>
    <t>57.24121</t>
  </si>
  <si>
    <t>22.599283</t>
  </si>
  <si>
    <t>Saules iela 19, Talsi, Talsu nov., LV-3201</t>
  </si>
  <si>
    <t>57.240866</t>
  </si>
  <si>
    <t>22.599409</t>
  </si>
  <si>
    <t>Saules iela 21, Talsi, Talsu nov., LV-3201</t>
  </si>
  <si>
    <t>57.240669</t>
  </si>
  <si>
    <t>22.599332</t>
  </si>
  <si>
    <t>Saules iela 23, Talsi, Talsu nov., LV-3201</t>
  </si>
  <si>
    <t>57.240448</t>
  </si>
  <si>
    <t>22.599295</t>
  </si>
  <si>
    <t>Saules iela 8, Talsi, Talsu nov., LV-3201</t>
  </si>
  <si>
    <t>57.238555</t>
  </si>
  <si>
    <t>22.600706</t>
  </si>
  <si>
    <t>Smilšu iela 11, Talsi, Talsu nov., LV-3201</t>
  </si>
  <si>
    <t>57.240948</t>
  </si>
  <si>
    <t>22.585233</t>
  </si>
  <si>
    <t>Smilšu iela 12, Talsi, Talsu nov., LV-3201</t>
  </si>
  <si>
    <t>57.24116</t>
  </si>
  <si>
    <t>22.585068</t>
  </si>
  <si>
    <t>Smilšu iela 16, Talsi, Talsu nov., LV-3201</t>
  </si>
  <si>
    <t>57.24097</t>
  </si>
  <si>
    <t>22.584494</t>
  </si>
  <si>
    <t>Smilšu iela 2, Talsi, Talsu nov., LV-3201</t>
  </si>
  <si>
    <t>57.241706</t>
  </si>
  <si>
    <t>22.586492</t>
  </si>
  <si>
    <t>Smilšu iela 3, Talsi, Talsu nov., LV-3201</t>
  </si>
  <si>
    <t>57.24134</t>
  </si>
  <si>
    <t>22.586309</t>
  </si>
  <si>
    <t>Smilšu iela 6, Talsi, Talsu nov., LV-3201</t>
  </si>
  <si>
    <t>57.241482</t>
  </si>
  <si>
    <t>22.585929</t>
  </si>
  <si>
    <t>Smilšu iela 8, Talsi, Talsu nov., LV-3201</t>
  </si>
  <si>
    <t>57.241363</t>
  </si>
  <si>
    <t>22.585609</t>
  </si>
  <si>
    <t>Strautu iela 4, Talsi, Talsu nov., LV-3201</t>
  </si>
  <si>
    <t>57.259164</t>
  </si>
  <si>
    <t>22.588817</t>
  </si>
  <si>
    <t>Strēlnieku iela 10, Talsi, Talsu nov., LV-3201</t>
  </si>
  <si>
    <t>57.249075</t>
  </si>
  <si>
    <t>22.574151</t>
  </si>
  <si>
    <t>Strēlnieku iela 11, Talsi, Talsu nov., LV-3201</t>
  </si>
  <si>
    <t>57.249263</t>
  </si>
  <si>
    <t>22.574652</t>
  </si>
  <si>
    <t>Strēlnieku iela 12, Talsi, Talsu nov., LV-3201</t>
  </si>
  <si>
    <t>57.249364</t>
  </si>
  <si>
    <t>22.574203</t>
  </si>
  <si>
    <t>Strēlnieku iela 13, Talsi, Talsu nov., LV-3201</t>
  </si>
  <si>
    <t>57.249605</t>
  </si>
  <si>
    <t>22.574794</t>
  </si>
  <si>
    <t>Strēlnieku iela 14, Talsi, Talsu nov., LV-3201</t>
  </si>
  <si>
    <t>57.24943</t>
  </si>
  <si>
    <t>22.573822</t>
  </si>
  <si>
    <t>Strēlnieku iela 16, Talsi, Talsu nov., LV-3201</t>
  </si>
  <si>
    <t>57.249548</t>
  </si>
  <si>
    <t>22.574291</t>
  </si>
  <si>
    <t>Strēlnieku iela 17, Talsi, Talsu nov., LV-3201</t>
  </si>
  <si>
    <t>57.249423</t>
  </si>
  <si>
    <t>22.57558</t>
  </si>
  <si>
    <t>Strēlnieku iela 18, Talsi, Talsu nov., LV-3201</t>
  </si>
  <si>
    <t>57.249768</t>
  </si>
  <si>
    <t>22.57421</t>
  </si>
  <si>
    <t>Strēlnieku iela 20, Talsi, Talsu nov., LV-3201</t>
  </si>
  <si>
    <t>57.249823</t>
  </si>
  <si>
    <t>22.574605</t>
  </si>
  <si>
    <t>Strēlnieku iela 22, Talsi, Talsu nov., LV-3201</t>
  </si>
  <si>
    <t>57.249986</t>
  </si>
  <si>
    <t>22.575169</t>
  </si>
  <si>
    <t>Strēlnieku iela 3, Talsi, Talsu nov., LV-3201</t>
  </si>
  <si>
    <t>57.248276</t>
  </si>
  <si>
    <t>22.574369</t>
  </si>
  <si>
    <t>Strēlnieku iela 4, Talsi, Talsu nov., LV-3201</t>
  </si>
  <si>
    <t>57.248643</t>
  </si>
  <si>
    <t>22.574022</t>
  </si>
  <si>
    <t>Strēlnieku iela 5, Talsi, Talsu nov., LV-3201</t>
  </si>
  <si>
    <t>57.248469</t>
  </si>
  <si>
    <t>Strēlnieku iela 6, Talsi, Talsu nov., LV-3201</t>
  </si>
  <si>
    <t>57.248955</t>
  </si>
  <si>
    <t>22.573647</t>
  </si>
  <si>
    <t>Strēlnieku iela 7, Talsi, Talsu nov., LV-3201</t>
  </si>
  <si>
    <t>57.248815</t>
  </si>
  <si>
    <t>22.57453</t>
  </si>
  <si>
    <t>Strēlnieku iela 8, Talsi, Talsu nov., LV-3201</t>
  </si>
  <si>
    <t>57.248935</t>
  </si>
  <si>
    <t>22.574076</t>
  </si>
  <si>
    <t>Talsciema iela 10, Talsi, Talsu nov., LV-3201</t>
  </si>
  <si>
    <t>57.256518</t>
  </si>
  <si>
    <t>22.573619</t>
  </si>
  <si>
    <t>Talsciema iela 14, Talsi, Talsu nov., LV-3201</t>
  </si>
  <si>
    <t>57.256872</t>
  </si>
  <si>
    <t>22.574654</t>
  </si>
  <si>
    <t>Talsciema iela 15, Talsi, Talsu nov., LV-3201</t>
  </si>
  <si>
    <t>57.256909</t>
  </si>
  <si>
    <t>Talsciema iela 17, Talsi, Talsu nov., LV-3201</t>
  </si>
  <si>
    <t>57.257213</t>
  </si>
  <si>
    <t>22.573051</t>
  </si>
  <si>
    <t>Talsciema iela 21, Talsi, Talsu nov., LV-3201</t>
  </si>
  <si>
    <t>57.257674</t>
  </si>
  <si>
    <t>22.572555</t>
  </si>
  <si>
    <t>Talsciema iela 25, Talsi, Talsu nov., LV-3201</t>
  </si>
  <si>
    <t>57.257842</t>
  </si>
  <si>
    <t>22.573093</t>
  </si>
  <si>
    <t>Talsciema iela 3, Talsi, Talsu nov., LV-3201</t>
  </si>
  <si>
    <t>57.256117</t>
  </si>
  <si>
    <t>22.572299</t>
  </si>
  <si>
    <t>Talsciema iela 33, Talsi, Talsu nov., LV-3201</t>
  </si>
  <si>
    <t>57.25815</t>
  </si>
  <si>
    <t>22.573082</t>
  </si>
  <si>
    <t>Talsciema iela 35, Talsi, Talsu nov., LV-3201</t>
  </si>
  <si>
    <t>57.258332</t>
  </si>
  <si>
    <t>Talsciema iela 4, Talsi, Talsu nov., LV-3201</t>
  </si>
  <si>
    <t>57.256166</t>
  </si>
  <si>
    <t>22.574777</t>
  </si>
  <si>
    <t>Talsciema iela 41, Talsi, Talsu nov., LV-3201</t>
  </si>
  <si>
    <t>57.258668</t>
  </si>
  <si>
    <t>Talsciema iela 43, Talsi, Talsu nov., LV-3201</t>
  </si>
  <si>
    <t>57.258964</t>
  </si>
  <si>
    <t>22.573273</t>
  </si>
  <si>
    <t>Talsciema iela 6, Talsi, Talsu nov., LV-3201</t>
  </si>
  <si>
    <t>57.256324</t>
  </si>
  <si>
    <t>22.574695</t>
  </si>
  <si>
    <t>Talsciema iela 8, Talsi, Talsu nov., LV-3201</t>
  </si>
  <si>
    <t>57.256551</t>
  </si>
  <si>
    <t>22.574222</t>
  </si>
  <si>
    <t>Tiguļu iela 10, Talsi, Talsu nov., LV-3201</t>
  </si>
  <si>
    <t>57.23952</t>
  </si>
  <si>
    <t>22.606781</t>
  </si>
  <si>
    <t>Tiguļu iela 12, Talsi, Talsu nov., LV-3201</t>
  </si>
  <si>
    <t>57.240195</t>
  </si>
  <si>
    <t>22.605661</t>
  </si>
  <si>
    <t>Tiguļu iela 14, Talsi, Talsu nov., LV-3201</t>
  </si>
  <si>
    <t>57.239998</t>
  </si>
  <si>
    <t>22.60592</t>
  </si>
  <si>
    <t>Tiguļu iela 4, Talsi, Talsu nov., LV-3201</t>
  </si>
  <si>
    <t>57.240534</t>
  </si>
  <si>
    <t>22.60484</t>
  </si>
  <si>
    <t>Vēju iela 13, Talsi, Talsu nov., LV-3201</t>
  </si>
  <si>
    <t>57.250285</t>
  </si>
  <si>
    <t>22.574032</t>
  </si>
  <si>
    <t>Vēju iela 17, Talsi, Talsu nov., LV-3201</t>
  </si>
  <si>
    <t>57.250298</t>
  </si>
  <si>
    <t>22.573354</t>
  </si>
  <si>
    <t>Vēju iela 3, Talsi, Talsu nov., LV-3201</t>
  </si>
  <si>
    <t>57.250235</t>
  </si>
  <si>
    <t>22.575637</t>
  </si>
  <si>
    <t>Vēju iela 4, Talsi, Talsu nov., LV-3201</t>
  </si>
  <si>
    <t>57.250028</t>
  </si>
  <si>
    <t>22.574037</t>
  </si>
  <si>
    <t>Vēju iela 5, Talsi, Talsu nov., LV-3201</t>
  </si>
  <si>
    <t>22.575353</t>
  </si>
  <si>
    <t>Vēju iela 6, Talsi, Talsu nov., LV-3201</t>
  </si>
  <si>
    <t>57.250033</t>
  </si>
  <si>
    <t>22.57374</t>
  </si>
  <si>
    <t>Vēju iela 8, Talsi, Talsu nov., LV-3201</t>
  </si>
  <si>
    <t>57.250083</t>
  </si>
  <si>
    <t>22.573247</t>
  </si>
  <si>
    <t>Vēju iela 9, Talsi, Talsu nov., LV-3201</t>
  </si>
  <si>
    <t>57.250284</t>
  </si>
  <si>
    <t>22.574644</t>
  </si>
  <si>
    <t>Vidus iela 1, Talsi, Talsu nov., LV-3201</t>
  </si>
  <si>
    <t>57.244356</t>
  </si>
  <si>
    <t>22.574373</t>
  </si>
  <si>
    <t>Vīksnas iela 1, Talsi, Talsu nov., LV-3201</t>
  </si>
  <si>
    <t>57.250336</t>
  </si>
  <si>
    <t>22.592595</t>
  </si>
  <si>
    <t>Vīksnas iela 10, Talsi, Talsu nov., LV-3201</t>
  </si>
  <si>
    <t>22.592948</t>
  </si>
  <si>
    <t>Vīksnas iela 12, Talsi, Talsu nov., LV-3201</t>
  </si>
  <si>
    <t>57.249325</t>
  </si>
  <si>
    <t>22.592938</t>
  </si>
  <si>
    <t>Vīksnas iela 14, Talsi, Talsu nov., LV-3201</t>
  </si>
  <si>
    <t>57.249087</t>
  </si>
  <si>
    <t>22.592939</t>
  </si>
  <si>
    <t>Vīksnas iela 2, Talsi, Talsu nov., LV-3201</t>
  </si>
  <si>
    <t>57.250528</t>
  </si>
  <si>
    <t>22.593407</t>
  </si>
  <si>
    <t>Vīksnas iela 3, Talsi, Talsu nov., LV-3201</t>
  </si>
  <si>
    <t>57.250193</t>
  </si>
  <si>
    <t>22.592607</t>
  </si>
  <si>
    <t>Vīksnas iela 4, Talsi, Talsu nov., LV-3201</t>
  </si>
  <si>
    <t>22.593194</t>
  </si>
  <si>
    <t>Vīksnas iela 6, Talsi, Talsu nov., LV-3201</t>
  </si>
  <si>
    <t>57.250276</t>
  </si>
  <si>
    <t>22.593025</t>
  </si>
  <si>
    <t>Vīksnas iela 7, Talsi, Talsu nov., LV-3201</t>
  </si>
  <si>
    <t>57.249598</t>
  </si>
  <si>
    <t>22.592391</t>
  </si>
  <si>
    <t>Voldemāra Ruģēna iela 1, Talsi, Talsu nov., LV-3201</t>
  </si>
  <si>
    <t>57.244726</t>
  </si>
  <si>
    <t>22.599035</t>
  </si>
  <si>
    <t>Voldemāra Ruģēna iela 5, Talsi, Talsu nov., LV-3201</t>
  </si>
  <si>
    <t>57.243957</t>
  </si>
  <si>
    <t>22.599289</t>
  </si>
  <si>
    <t>Zaļā iela 4, Talsi, Talsu nov., LV-3201</t>
  </si>
  <si>
    <t>57.243404</t>
  </si>
  <si>
    <t>22.577843</t>
  </si>
  <si>
    <t>Zelmeņu iela 1, Talsi, Talsu nov., LV-3201</t>
  </si>
  <si>
    <t>57.251421</t>
  </si>
  <si>
    <t>22.573579</t>
  </si>
  <si>
    <t>Zelmeņu iela 1A, Talsi, Talsu nov., LV-3201</t>
  </si>
  <si>
    <t>57.251418</t>
  </si>
  <si>
    <t>22.573875</t>
  </si>
  <si>
    <t>Zelmeņu iela 3, Talsi, Talsu nov., LV-3201</t>
  </si>
  <si>
    <t>57.251417</t>
  </si>
  <si>
    <t>22.574177</t>
  </si>
  <si>
    <t>Zemeņu iela 3, Talsi, Talsu nov., LV-3201</t>
  </si>
  <si>
    <t>57.241281</t>
  </si>
  <si>
    <t>22.578115</t>
  </si>
  <si>
    <t>Ziemeļu iela 10, Talsi, Talsu nov., LV-3201</t>
  </si>
  <si>
    <t>57.253423</t>
  </si>
  <si>
    <t>22.577242</t>
  </si>
  <si>
    <t>Ziemeļu iela 11, Talsi, Talsu nov., LV-3201</t>
  </si>
  <si>
    <t>57.251685</t>
  </si>
  <si>
    <t>22.577482</t>
  </si>
  <si>
    <t>Ziemeļu iela 12, Talsi, Talsu nov., LV-3201</t>
  </si>
  <si>
    <t>57.253645</t>
  </si>
  <si>
    <t>22.577258</t>
  </si>
  <si>
    <t>Ziemeļu iela 15, Talsi, Talsu nov., LV-3201</t>
  </si>
  <si>
    <t>57.251997</t>
  </si>
  <si>
    <t>22.577582</t>
  </si>
  <si>
    <t>Ziemeļu iela 18, Talsi, Talsu nov., LV-3201</t>
  </si>
  <si>
    <t>57.254951</t>
  </si>
  <si>
    <t>22.576674</t>
  </si>
  <si>
    <t>Ziemeļu iela 19, Talsi, Talsu nov., LV-3201</t>
  </si>
  <si>
    <t>57.252371</t>
  </si>
  <si>
    <t>22.578324</t>
  </si>
  <si>
    <t>Ziemeļu iela 2, Talsi, Talsu nov., LV-3201</t>
  </si>
  <si>
    <t>57.251649</t>
  </si>
  <si>
    <t>22.577038</t>
  </si>
  <si>
    <t>Ziemeļu iela 20, Talsi, Talsu nov., LV-3201</t>
  </si>
  <si>
    <t>57.255125</t>
  </si>
  <si>
    <t>22.576529</t>
  </si>
  <si>
    <t>Ziemeļu iela 23, Talsi, Talsu nov., LV-3201</t>
  </si>
  <si>
    <t>57.252826</t>
  </si>
  <si>
    <t>22.578128</t>
  </si>
  <si>
    <t>Ziemeļu iela 27, Talsi, Talsu nov., LV-3201</t>
  </si>
  <si>
    <t>57.253</t>
  </si>
  <si>
    <t>22.578042</t>
  </si>
  <si>
    <t>Ziemeļu iela 29, Talsi, Talsu nov., LV-3201</t>
  </si>
  <si>
    <t>57.253308</t>
  </si>
  <si>
    <t>22.577777</t>
  </si>
  <si>
    <t>Ziemeļu iela 3, Talsi, Talsu nov., LV-3201</t>
  </si>
  <si>
    <t>57.250927</t>
  </si>
  <si>
    <t>22.57734</t>
  </si>
  <si>
    <t>Ziemeļu iela 30, Talsi, Talsu nov., LV-3201</t>
  </si>
  <si>
    <t>57.255962</t>
  </si>
  <si>
    <t>22.575757</t>
  </si>
  <si>
    <t>Ziemeļu iela 31, Talsi, Talsu nov., LV-3201</t>
  </si>
  <si>
    <t>57.253556</t>
  </si>
  <si>
    <t>22.577915</t>
  </si>
  <si>
    <t>Ziemeļu iela 32, Talsi, Talsu nov., LV-3201</t>
  </si>
  <si>
    <t>57.256232</t>
  </si>
  <si>
    <t>22.575323</t>
  </si>
  <si>
    <t>Ziemeļu iela 33, Talsi, Talsu nov., LV-3201</t>
  </si>
  <si>
    <t>57.253732</t>
  </si>
  <si>
    <t>22.57794</t>
  </si>
  <si>
    <t>Ziemeļu iela 35, Talsi, Talsu nov., LV-3201</t>
  </si>
  <si>
    <t>57.253906</t>
  </si>
  <si>
    <t>22.577982</t>
  </si>
  <si>
    <t>Ziemeļu iela 36, Talsi, Talsu nov., LV-3201</t>
  </si>
  <si>
    <t>57.256455</t>
  </si>
  <si>
    <t>22.576509</t>
  </si>
  <si>
    <t>Ziemeļu iela 39, Talsi, Talsu nov., LV-3201</t>
  </si>
  <si>
    <t>57.254294</t>
  </si>
  <si>
    <t>Ziemeļu iela 40, Talsi, Talsu nov., LV-3201</t>
  </si>
  <si>
    <t>57.256522</t>
  </si>
  <si>
    <t>22.575502</t>
  </si>
  <si>
    <t>Ziemeļu iela 41, Talsi, Talsu nov., LV-3201</t>
  </si>
  <si>
    <t>57.254924</t>
  </si>
  <si>
    <t>22.577541</t>
  </si>
  <si>
    <t>Ziemeļu iela 43, Talsi, Talsu nov., LV-3201</t>
  </si>
  <si>
    <t>57.255137</t>
  </si>
  <si>
    <t>22.577438</t>
  </si>
  <si>
    <t>Ziemeļu iela 44, Talsi, Talsu nov., LV-3201</t>
  </si>
  <si>
    <t>57.256859</t>
  </si>
  <si>
    <t>22.576159</t>
  </si>
  <si>
    <t>Ziemeļu iela 45, Talsi, Talsu nov., LV-3201</t>
  </si>
  <si>
    <t>57.255334</t>
  </si>
  <si>
    <t>22.577426</t>
  </si>
  <si>
    <t>Ziemeļu iela 50, Talsi, Talsu nov., LV-3201</t>
  </si>
  <si>
    <t>57.25744</t>
  </si>
  <si>
    <t>Ziemeļu iela 9, Talsi, Talsu nov., LV-3201</t>
  </si>
  <si>
    <t>57.251486</t>
  </si>
  <si>
    <t>22.577682</t>
  </si>
  <si>
    <t>Zvaigžņu iela 4, Talsi, Talsu nov., LV-3201</t>
  </si>
  <si>
    <t>57.245333</t>
  </si>
  <si>
    <t>22.587315</t>
  </si>
  <si>
    <t>Abavas iela 3, Sabile, Talsu nov., LV-3294</t>
  </si>
  <si>
    <t>57.046109</t>
  </si>
  <si>
    <t>22.571769</t>
  </si>
  <si>
    <t>Avotu iela 4, Sabile, Talsu nov., LV-3294</t>
  </si>
  <si>
    <t>57.045944</t>
  </si>
  <si>
    <t>22.571874</t>
  </si>
  <si>
    <t>Avotu iela 5, Sabile, Talsu nov., LV-3294</t>
  </si>
  <si>
    <t>57.04561</t>
  </si>
  <si>
    <t>22.571537</t>
  </si>
  <si>
    <t>Avotu iela 6, Sabile, Talsu nov., LV-3294</t>
  </si>
  <si>
    <t>57.04569</t>
  </si>
  <si>
    <t>22.571015</t>
  </si>
  <si>
    <t>Bērzu iela 2, Sabile, Talsu nov., LV-3294</t>
  </si>
  <si>
    <t>57.047042</t>
  </si>
  <si>
    <t>Blaumaņa iela 11, Sabile, Talsu nov., LV-3294</t>
  </si>
  <si>
    <t>57.039267</t>
  </si>
  <si>
    <t>Blaumaņa iela 12, Sabile, Talsu nov., LV-3294</t>
  </si>
  <si>
    <t>57.039254</t>
  </si>
  <si>
    <t>22.572139</t>
  </si>
  <si>
    <t>Blaumaņa iela 17, Sabile, Talsu nov., LV-3294</t>
  </si>
  <si>
    <t>57.038426</t>
  </si>
  <si>
    <t>22.575015</t>
  </si>
  <si>
    <t>Blaumaņa iela 2, Sabile, Talsu nov., LV-3294</t>
  </si>
  <si>
    <t>57.040453</t>
  </si>
  <si>
    <t>22.56943</t>
  </si>
  <si>
    <t>Blaumaņa iela 20, Sabile, Talsu nov., LV-3294</t>
  </si>
  <si>
    <t>57.038531</t>
  </si>
  <si>
    <t>22.573215</t>
  </si>
  <si>
    <t>Blaumaņa iela 20A, Sabile, Talsu nov., LV-3294</t>
  </si>
  <si>
    <t>57.038467</t>
  </si>
  <si>
    <t>22.573325</t>
  </si>
  <si>
    <t>Blaumaņa iela 22, Sabile, Talsu nov., LV-3294</t>
  </si>
  <si>
    <t>57.038383</t>
  </si>
  <si>
    <t>22.574215</t>
  </si>
  <si>
    <t>Blaumaņa iela 3, Sabile, Talsu nov., LV-3294</t>
  </si>
  <si>
    <t>57.040521</t>
  </si>
  <si>
    <t>22.570192</t>
  </si>
  <si>
    <t>Blaumaņa iela 4, Sabile, Talsu nov., LV-3294</t>
  </si>
  <si>
    <t>57.040247</t>
  </si>
  <si>
    <t>22.569998</t>
  </si>
  <si>
    <t>Blaumaņa iela 5, Sabile, Talsu nov., LV-3294</t>
  </si>
  <si>
    <t>57.039943</t>
  </si>
  <si>
    <t>22.571446</t>
  </si>
  <si>
    <t>Blaumaņa iela 7, Sabile, Talsu nov., LV-3294</t>
  </si>
  <si>
    <t>57.03958</t>
  </si>
  <si>
    <t>22.572143</t>
  </si>
  <si>
    <t>Brīvības iela 10, Sabile, Talsu nov., LV-3294</t>
  </si>
  <si>
    <t>57.040184</t>
  </si>
  <si>
    <t>22.567663</t>
  </si>
  <si>
    <t>Brīvības iela 16, Sabile, Talsu nov., LV-3294</t>
  </si>
  <si>
    <t>57.038062</t>
  </si>
  <si>
    <t>22.570666</t>
  </si>
  <si>
    <t>Brīvības iela 18, Sabile, Talsu nov., LV-3294</t>
  </si>
  <si>
    <t>57.037339</t>
  </si>
  <si>
    <t>22.570901</t>
  </si>
  <si>
    <t>Brīvības iela 2, Sabile, Talsu nov., LV-3294</t>
  </si>
  <si>
    <t>57.042046</t>
  </si>
  <si>
    <t>22.56865</t>
  </si>
  <si>
    <t>Brīvības iela 25, Sabile, Talsu nov., LV-3294</t>
  </si>
  <si>
    <t>57.03708</t>
  </si>
  <si>
    <t>22.572038</t>
  </si>
  <si>
    <t>Brīvības iela 4, Sabile, Talsu nov., LV-3294</t>
  </si>
  <si>
    <t>57.041762</t>
  </si>
  <si>
    <t>22.568426</t>
  </si>
  <si>
    <t>Brīvības iela 6, Sabile, Talsu nov., LV-3294</t>
  </si>
  <si>
    <t>57.041446</t>
  </si>
  <si>
    <t>Brīvības iela 9, Sabile, Talsu nov., LV-3294</t>
  </si>
  <si>
    <t>57.041433</t>
  </si>
  <si>
    <t>22.568753</t>
  </si>
  <si>
    <t>Dārza iela 1, Sabile, Talsu nov., LV-3294</t>
  </si>
  <si>
    <t>57.054685</t>
  </si>
  <si>
    <t>22.557402</t>
  </si>
  <si>
    <t>Dārza iela 10, Sabile, Talsu nov., LV-3294</t>
  </si>
  <si>
    <t>57.056619</t>
  </si>
  <si>
    <t>22.555192</t>
  </si>
  <si>
    <t>Dārza iela 2, Sabile, Talsu nov., LV-3294</t>
  </si>
  <si>
    <t>57.054899</t>
  </si>
  <si>
    <t>22.557723</t>
  </si>
  <si>
    <t>Dārza iela 8, Sabile, Talsu nov., LV-3294</t>
  </si>
  <si>
    <t>57.056447</t>
  </si>
  <si>
    <t>22.555371</t>
  </si>
  <si>
    <t>Dārza iela 9, Sabile, Talsu nov., LV-3294</t>
  </si>
  <si>
    <t>57.056955</t>
  </si>
  <si>
    <t>22.554463</t>
  </si>
  <si>
    <t>Ganību iela 2, Sabile, Talsu nov., LV-3294</t>
  </si>
  <si>
    <t>57.037604</t>
  </si>
  <si>
    <t>22.577355</t>
  </si>
  <si>
    <t>Kalna iela 2, Sabile, Talsu nov., LV-3294</t>
  </si>
  <si>
    <t>57.044866</t>
  </si>
  <si>
    <t>22.575889</t>
  </si>
  <si>
    <t>Kļavu iela 5, Sabile, Talsu nov., LV-3294</t>
  </si>
  <si>
    <t>57.053258</t>
  </si>
  <si>
    <t>22.559639</t>
  </si>
  <si>
    <t>Krasta iela 10, Sabile, Talsu nov., LV-3294</t>
  </si>
  <si>
    <t>57.033117</t>
  </si>
  <si>
    <t>22.576943</t>
  </si>
  <si>
    <t>Krasta iela 8, Sabile, Talsu nov., LV-3294</t>
  </si>
  <si>
    <t>57.03356</t>
  </si>
  <si>
    <t>22.576181</t>
  </si>
  <si>
    <t>Krišjāņa Barona iela 1, Sabile, Talsu nov., LV-3294</t>
  </si>
  <si>
    <t>57.046661</t>
  </si>
  <si>
    <t>22.560445</t>
  </si>
  <si>
    <t>Krišjāņa Barona iela 13A, Sabile, Talsu nov., LV-3294</t>
  </si>
  <si>
    <t>57.045249</t>
  </si>
  <si>
    <t>Krišjāņa Barona iela 13B, Sabile, Talsu nov., LV-3294</t>
  </si>
  <si>
    <t>57.045052</t>
  </si>
  <si>
    <t>22.567374</t>
  </si>
  <si>
    <t>Krišjāņa Barona iela 15, Sabile, Talsu nov., LV-3294</t>
  </si>
  <si>
    <t>57.044827</t>
  </si>
  <si>
    <t>22.568536</t>
  </si>
  <si>
    <t>Krišjāņa Barona iela 15A, Sabile, Talsu nov., LV-3294</t>
  </si>
  <si>
    <t>57.045059</t>
  </si>
  <si>
    <t>22.567939</t>
  </si>
  <si>
    <t>Krišjāņa Barona iela 19, Sabile, Talsu nov., LV-3294</t>
  </si>
  <si>
    <t>57.043293</t>
  </si>
  <si>
    <t>22.570516</t>
  </si>
  <si>
    <t>Krišjāņa Barona iela 21, Sabile, Talsu nov., LV-3294</t>
  </si>
  <si>
    <t>57.043112</t>
  </si>
  <si>
    <t>22.570888</t>
  </si>
  <si>
    <t>Krišjāņa Barona iela 21A, Sabile, Talsu nov., LV-3294</t>
  </si>
  <si>
    <t>57.042861</t>
  </si>
  <si>
    <t>22.571062</t>
  </si>
  <si>
    <t>Krišjāņa Barona iela 23, Sabile, Talsu nov., LV-3294</t>
  </si>
  <si>
    <t>57.042642</t>
  </si>
  <si>
    <t>22.571404</t>
  </si>
  <si>
    <t>Krišjāņa Barona iela 25, Sabile, Talsu nov., LV-3294</t>
  </si>
  <si>
    <t>57.041038</t>
  </si>
  <si>
    <t>Krišjāņa Barona iela 29, Sabile, Talsu nov., LV-3294</t>
  </si>
  <si>
    <t>57.04056</t>
  </si>
  <si>
    <t>22.573844</t>
  </si>
  <si>
    <t>Krišjāņa Barona iela 3, Sabile, Talsu nov., LV-3294</t>
  </si>
  <si>
    <t>57.04643</t>
  </si>
  <si>
    <t>22.561489</t>
  </si>
  <si>
    <t>Krišjāņa Barona iela 33A, Sabile, Talsu nov., LV-3294</t>
  </si>
  <si>
    <t>57.039921</t>
  </si>
  <si>
    <t>22.575077</t>
  </si>
  <si>
    <t>Krišjāņa Barona iela 35, Sabile, Talsu nov., LV-3294</t>
  </si>
  <si>
    <t>57.039703</t>
  </si>
  <si>
    <t>22.575133</t>
  </si>
  <si>
    <t>Krišjāņa Barona iela 37, Sabile, Talsu nov., LV-3294</t>
  </si>
  <si>
    <t>57.039523</t>
  </si>
  <si>
    <t>22.575957</t>
  </si>
  <si>
    <t>Krišjāņa Barona iela 39, Sabile, Talsu nov., LV-3294</t>
  </si>
  <si>
    <t>57.039301</t>
  </si>
  <si>
    <t>22.576328</t>
  </si>
  <si>
    <t>Krišjāņa Barona iela 43, Sabile, Talsu nov., LV-3294</t>
  </si>
  <si>
    <t>57.038429</t>
  </si>
  <si>
    <t>22.578412</t>
  </si>
  <si>
    <t>Krišjāņa Barona iela 5, Sabile, Talsu nov., LV-3294</t>
  </si>
  <si>
    <t>57.046306</t>
  </si>
  <si>
    <t>22.561971</t>
  </si>
  <si>
    <t>Krišjāņa Barona iela 6, Sabile, Talsu nov., LV-3294</t>
  </si>
  <si>
    <t>57.04292</t>
  </si>
  <si>
    <t>22.57192</t>
  </si>
  <si>
    <t>Krišjāņa Barona iela 7, Sabile, Talsu nov., LV-3294</t>
  </si>
  <si>
    <t>57.04578</t>
  </si>
  <si>
    <t>22.563445</t>
  </si>
  <si>
    <t>Krišjāņa Barona iela 7A, Sabile, Talsu nov., LV-3294</t>
  </si>
  <si>
    <t>57.045772</t>
  </si>
  <si>
    <t>22.564395</t>
  </si>
  <si>
    <t>Krišjāņa Barona iela 9, Sabile, Talsu nov., LV-3294</t>
  </si>
  <si>
    <t>57.045598</t>
  </si>
  <si>
    <t>22.565354</t>
  </si>
  <si>
    <t>Kuldīgas iela 8/10, Sabile, Talsu nov., LV-3294</t>
  </si>
  <si>
    <t>57.044668</t>
  </si>
  <si>
    <t>22.573078</t>
  </si>
  <si>
    <t>Lāčplēša iela 10, Sabile, Talsu nov., LV-3294</t>
  </si>
  <si>
    <t>57.044411</t>
  </si>
  <si>
    <t>22.564121</t>
  </si>
  <si>
    <t>Lāčplēša iela 12, Sabile, Talsu nov., LV-3294</t>
  </si>
  <si>
    <t>57.044412</t>
  </si>
  <si>
    <t>22.562234</t>
  </si>
  <si>
    <t>Lāčplēša iela 4, Sabile, Talsu nov., LV-3294</t>
  </si>
  <si>
    <t>57.044292</t>
  </si>
  <si>
    <t>22.567957</t>
  </si>
  <si>
    <t>Lāčplēša iela 5, Sabile, Talsu nov., LV-3294</t>
  </si>
  <si>
    <t>57.043928</t>
  </si>
  <si>
    <t>22.565293</t>
  </si>
  <si>
    <t>Lāčplēša iela 6, Sabile, Talsu nov., LV-3294</t>
  </si>
  <si>
    <t>57.044264</t>
  </si>
  <si>
    <t>22.566411</t>
  </si>
  <si>
    <t>Lāčplēša iela 8, Sabile, Talsu nov., LV-3294</t>
  </si>
  <si>
    <t>57.044344</t>
  </si>
  <si>
    <t>22.565325</t>
  </si>
  <si>
    <t>Liepu iela 1, Sabile, Talsu nov., LV-3294</t>
  </si>
  <si>
    <t>57.045453</t>
  </si>
  <si>
    <t>22.564293</t>
  </si>
  <si>
    <t>Liepu iela 5, Sabile, Talsu nov., LV-3294</t>
  </si>
  <si>
    <t>57.044936</t>
  </si>
  <si>
    <t>22.56387</t>
  </si>
  <si>
    <t>Oskara Kalpaka iela 11, Sabile, Talsu nov., LV-3294</t>
  </si>
  <si>
    <t>57.05162</t>
  </si>
  <si>
    <t>22.558224</t>
  </si>
  <si>
    <t>Oskara Kalpaka iela 13, Sabile, Talsu nov., LV-3294</t>
  </si>
  <si>
    <t>57.051458</t>
  </si>
  <si>
    <t>22.558205</t>
  </si>
  <si>
    <t>Oskara Kalpaka iela 14, Sabile, Talsu nov., LV-3294</t>
  </si>
  <si>
    <t>57.053218</t>
  </si>
  <si>
    <t>22.556837</t>
  </si>
  <si>
    <t>Oskara Kalpaka iela 16, Sabile, Talsu nov., LV-3294</t>
  </si>
  <si>
    <t>57.052787</t>
  </si>
  <si>
    <t>22.558029</t>
  </si>
  <si>
    <t>Oskara Kalpaka iela 17, Sabile, Talsu nov., LV-3294</t>
  </si>
  <si>
    <t>57.05094</t>
  </si>
  <si>
    <t>22.558157</t>
  </si>
  <si>
    <t>Oskara Kalpaka iela 19, Sabile, Talsu nov., LV-3294</t>
  </si>
  <si>
    <t>57.050594</t>
  </si>
  <si>
    <t>22.558126</t>
  </si>
  <si>
    <t>Oskara Kalpaka iela 2, Sabile, Talsu nov., LV-3294</t>
  </si>
  <si>
    <t>57.055027</t>
  </si>
  <si>
    <t>22.558453</t>
  </si>
  <si>
    <t>Oskara Kalpaka iela 21, Sabile, Talsu nov., LV-3294</t>
  </si>
  <si>
    <t>57.050432</t>
  </si>
  <si>
    <t>22.558117</t>
  </si>
  <si>
    <t>Oskara Kalpaka iela 22, Sabile, Talsu nov., LV-3294</t>
  </si>
  <si>
    <t>57.052001</t>
  </si>
  <si>
    <t>22.55795</t>
  </si>
  <si>
    <t>Oskara Kalpaka iela 25, Sabile, Talsu nov., LV-3294</t>
  </si>
  <si>
    <t>57.050069</t>
  </si>
  <si>
    <t>22.558174</t>
  </si>
  <si>
    <t>Oskara Kalpaka iela 28, Sabile, Talsu nov., LV-3294</t>
  </si>
  <si>
    <t>57.051468</t>
  </si>
  <si>
    <t>22.557539</t>
  </si>
  <si>
    <t>Oskara Kalpaka iela 3, Sabile, Talsu nov., LV-3294</t>
  </si>
  <si>
    <t>57.054317</t>
  </si>
  <si>
    <t>22.558545</t>
  </si>
  <si>
    <t>Oskara Kalpaka iela 30, Sabile, Talsu nov., LV-3294</t>
  </si>
  <si>
    <t>57.051273</t>
  </si>
  <si>
    <t>22.557457</t>
  </si>
  <si>
    <t>Oskara Kalpaka iela 32, Sabile, Talsu nov., LV-3294</t>
  </si>
  <si>
    <t>57.051068</t>
  </si>
  <si>
    <t>22.55785</t>
  </si>
  <si>
    <t>Oskara Kalpaka iela 34, Sabile, Talsu nov., LV-3294</t>
  </si>
  <si>
    <t>57.05089</t>
  </si>
  <si>
    <t>22.557852</t>
  </si>
  <si>
    <t>Oskara Kalpaka iela 36, Sabile, Talsu nov., LV-3294</t>
  </si>
  <si>
    <t>57.050669</t>
  </si>
  <si>
    <t>22.557836</t>
  </si>
  <si>
    <t>Oskara Kalpaka iela 38, Sabile, Talsu nov., LV-3294</t>
  </si>
  <si>
    <t>57.050501</t>
  </si>
  <si>
    <t>22.557841</t>
  </si>
  <si>
    <t>Oskara Kalpaka iela 40, Sabile, Talsu nov., LV-3294</t>
  </si>
  <si>
    <t>57.050156</t>
  </si>
  <si>
    <t>22.557757</t>
  </si>
  <si>
    <t>Oskara Kalpaka iela 44, Sabile, Talsu nov., LV-3294</t>
  </si>
  <si>
    <t>57.04998</t>
  </si>
  <si>
    <t>22.557746</t>
  </si>
  <si>
    <t>Oskara Kalpaka iela 5, Sabile, Talsu nov., LV-3294</t>
  </si>
  <si>
    <t>57.053517</t>
  </si>
  <si>
    <t>22.558399</t>
  </si>
  <si>
    <t>Oskara Kalpaka iela 6, Sabile, Talsu nov., LV-3294</t>
  </si>
  <si>
    <t>57.05397</t>
  </si>
  <si>
    <t>22.558171</t>
  </si>
  <si>
    <t>Oskara Kalpaka iela 8, Sabile, Talsu nov., LV-3294</t>
  </si>
  <si>
    <t>57.053698</t>
  </si>
  <si>
    <t>22.557889</t>
  </si>
  <si>
    <t>Pilskalna iela 12, Sabile, Talsu nov., LV-3294</t>
  </si>
  <si>
    <t>57.04612</t>
  </si>
  <si>
    <t>22.575899</t>
  </si>
  <si>
    <t>Pilskalna iela 7, Sabile, Talsu nov., LV-3294</t>
  </si>
  <si>
    <t>57.045904</t>
  </si>
  <si>
    <t>22.575287</t>
  </si>
  <si>
    <t>Pilskalna iela 8, Sabile, Talsu nov., LV-3294</t>
  </si>
  <si>
    <t>57.045557</t>
  </si>
  <si>
    <t>22.575233</t>
  </si>
  <si>
    <t>Pilsoņu iela 1, Sabile, Talsu nov., LV-3294</t>
  </si>
  <si>
    <t>57.041425</t>
  </si>
  <si>
    <t>22.572414</t>
  </si>
  <si>
    <t>Pilsoņu iela 5, Sabile, Talsu nov., LV-3294</t>
  </si>
  <si>
    <t>57.040981</t>
  </si>
  <si>
    <t>22.571671</t>
  </si>
  <si>
    <t>Pilsoņu iela 6, Sabile, Talsu nov., LV-3294</t>
  </si>
  <si>
    <t>57.040987</t>
  </si>
  <si>
    <t>22.571217</t>
  </si>
  <si>
    <t>Pilsoņu iela 8, Sabile, Talsu nov., LV-3294</t>
  </si>
  <si>
    <t>57.04069</t>
  </si>
  <si>
    <t>22.570984</t>
  </si>
  <si>
    <t>Pilsoņu iela 9, Sabile, Talsu nov., LV-3294</t>
  </si>
  <si>
    <t>57.040421</t>
  </si>
  <si>
    <t>22.571245</t>
  </si>
  <si>
    <t>Raiņa iela 1, Sabile, Talsu nov., LV-3294</t>
  </si>
  <si>
    <t>57.043869</t>
  </si>
  <si>
    <t>22.566778</t>
  </si>
  <si>
    <t>Raiņa iela 13, Sabile, Talsu nov., LV-3294</t>
  </si>
  <si>
    <t>57.042296</t>
  </si>
  <si>
    <t>22.56682</t>
  </si>
  <si>
    <t>Raiņa iela 2, Sabile, Talsu nov., LV-3294</t>
  </si>
  <si>
    <t>57.043805</t>
  </si>
  <si>
    <t>22.566367</t>
  </si>
  <si>
    <t>Raiņa iela 4, Sabile, Talsu nov., LV-3294</t>
  </si>
  <si>
    <t>22.566323</t>
  </si>
  <si>
    <t>Raiņa iela 5, Sabile, Talsu nov., LV-3294</t>
  </si>
  <si>
    <t>57.043323</t>
  </si>
  <si>
    <t>Raiņa iela 8, Sabile, Talsu nov., LV-3294</t>
  </si>
  <si>
    <t>57.04264</t>
  </si>
  <si>
    <t>Rīgas iela 13, Sabile, Talsu nov., LV-3294</t>
  </si>
  <si>
    <t>57.044686</t>
  </si>
  <si>
    <t>22.575151</t>
  </si>
  <si>
    <t>Rīgas iela 14, Sabile, Talsu nov., LV-3294</t>
  </si>
  <si>
    <t>57.044498</t>
  </si>
  <si>
    <t>22.575153</t>
  </si>
  <si>
    <t>Rīgas iela 15, Sabile, Talsu nov., LV-3294</t>
  </si>
  <si>
    <t>57.044591</t>
  </si>
  <si>
    <t>22.575633</t>
  </si>
  <si>
    <t>Rīgas iela 17, Sabile, Talsu nov., LV-3294</t>
  </si>
  <si>
    <t>57.044485</t>
  </si>
  <si>
    <t>22.575989</t>
  </si>
  <si>
    <t>Rīgas iela 19, Sabile, Talsu nov., LV-3294</t>
  </si>
  <si>
    <t>57.044617</t>
  </si>
  <si>
    <t>22.576545</t>
  </si>
  <si>
    <t>Rīgas iela 21, Sabile, Talsu nov., LV-3294</t>
  </si>
  <si>
    <t>57.044489</t>
  </si>
  <si>
    <t>22.576899</t>
  </si>
  <si>
    <t>Rīgas iela 25, Sabile, Talsu nov., LV-3294</t>
  </si>
  <si>
    <t>57.043973</t>
  </si>
  <si>
    <t>22.577566</t>
  </si>
  <si>
    <t>Rīgas iela 26, Sabile, Talsu nov., LV-3294</t>
  </si>
  <si>
    <t>57.043158</t>
  </si>
  <si>
    <t>22.578114</t>
  </si>
  <si>
    <t>Rīgas iela 27, Sabile, Talsu nov., LV-3294</t>
  </si>
  <si>
    <t>57.043809</t>
  </si>
  <si>
    <t>22.577994</t>
  </si>
  <si>
    <t>Rīgas iela 29, Sabile, Talsu nov., LV-3294</t>
  </si>
  <si>
    <t>57.043922</t>
  </si>
  <si>
    <t>22.57855</t>
  </si>
  <si>
    <t>Rīgas iela 31, Sabile, Talsu nov., LV-3294</t>
  </si>
  <si>
    <t>57.043661</t>
  </si>
  <si>
    <t>22.578808</t>
  </si>
  <si>
    <t>Rīgas iela 33, Sabile, Talsu nov., LV-3294</t>
  </si>
  <si>
    <t>57.043416</t>
  </si>
  <si>
    <t>22.579231</t>
  </si>
  <si>
    <t>Rīgas iela 34, Sabile, Talsu nov., LV-3294</t>
  </si>
  <si>
    <t>57.042678</t>
  </si>
  <si>
    <t>22.579532</t>
  </si>
  <si>
    <t>Rīgas iela 36, Sabile, Talsu nov., LV-3294</t>
  </si>
  <si>
    <t>57.04239</t>
  </si>
  <si>
    <t>22.580065</t>
  </si>
  <si>
    <t>Rīgas iela 37, Sabile, Talsu nov., LV-3294</t>
  </si>
  <si>
    <t>57.042834</t>
  </si>
  <si>
    <t>22.579866</t>
  </si>
  <si>
    <t>Rīgas iela 4/6, Sabile, Talsu nov., LV-3294</t>
  </si>
  <si>
    <t>57.045233</t>
  </si>
  <si>
    <t>22.573085</t>
  </si>
  <si>
    <t>Rīgas iela 40, Sabile, Talsu nov., LV-3294</t>
  </si>
  <si>
    <t>57.041319</t>
  </si>
  <si>
    <t>22.581547</t>
  </si>
  <si>
    <t>Rīgas iela 45, Sabile, Talsu nov., LV-3294</t>
  </si>
  <si>
    <t>57.041381</t>
  </si>
  <si>
    <t>22.583024</t>
  </si>
  <si>
    <t>Rīgas iela 47, Sabile, Talsu nov., LV-3294</t>
  </si>
  <si>
    <t>57.040921</t>
  </si>
  <si>
    <t>22.582784</t>
  </si>
  <si>
    <t>Rīgas iela 51, Sabile, Talsu nov., LV-3294</t>
  </si>
  <si>
    <t>57.039734</t>
  </si>
  <si>
    <t>22.584388</t>
  </si>
  <si>
    <t>Rīgas iela 53, Sabile, Talsu nov., LV-3294</t>
  </si>
  <si>
    <t>57.039653</t>
  </si>
  <si>
    <t>22.58509</t>
  </si>
  <si>
    <t>Rīgas iela 55, Sabile, Talsu nov., LV-3294</t>
  </si>
  <si>
    <t>57.039183</t>
  </si>
  <si>
    <t>22.585354</t>
  </si>
  <si>
    <t>Rīgas iela 57A, Sabile, Talsu nov., LV-3294</t>
  </si>
  <si>
    <t>57.038964</t>
  </si>
  <si>
    <t>22.585542</t>
  </si>
  <si>
    <t>Rīgas iela 59, Sabile, Talsu nov., LV-3294</t>
  </si>
  <si>
    <t>57.038587</t>
  </si>
  <si>
    <t>22.586102</t>
  </si>
  <si>
    <t>Rīgas iela 61, Sabile, Talsu nov., LV-3294</t>
  </si>
  <si>
    <t>57.038444</t>
  </si>
  <si>
    <t>22.586653</t>
  </si>
  <si>
    <t>Rīgas iela 8, Sabile, Talsu nov., LV-3294</t>
  </si>
  <si>
    <t>57.044942</t>
  </si>
  <si>
    <t>22.573597</t>
  </si>
  <si>
    <t>Skolas iela 1, Sabile, Talsu nov., LV-3294</t>
  </si>
  <si>
    <t>57.03938</t>
  </si>
  <si>
    <t>22.574894</t>
  </si>
  <si>
    <t>Skolas iela 4, Sabile, Talsu nov., LV-3294</t>
  </si>
  <si>
    <t>57.039022</t>
  </si>
  <si>
    <t>22.575016</t>
  </si>
  <si>
    <t>Sporta iela 3A, Sabile, Talsu nov., LV-3294</t>
  </si>
  <si>
    <t>57.057474</t>
  </si>
  <si>
    <t>22.55328</t>
  </si>
  <si>
    <t>Sporta iela 4, Sabile, Talsu nov., LV-3294</t>
  </si>
  <si>
    <t>57.05782</t>
  </si>
  <si>
    <t>22.554683</t>
  </si>
  <si>
    <t>Sporta iela 6, Sabile, Talsu nov., LV-3294</t>
  </si>
  <si>
    <t>57.057785</t>
  </si>
  <si>
    <t>22.554163</t>
  </si>
  <si>
    <t>Strautu iela 6, Sabile, Talsu nov., LV-3294</t>
  </si>
  <si>
    <t>57.045379</t>
  </si>
  <si>
    <t>22.571809</t>
  </si>
  <si>
    <t>Strautu iela 6A, Sabile, Talsu nov., LV-3294</t>
  </si>
  <si>
    <t>57.045297</t>
  </si>
  <si>
    <t>22.571558</t>
  </si>
  <si>
    <t>Talsu iela 10, Sabile, Talsu nov., LV-3294</t>
  </si>
  <si>
    <t>57.046479</t>
  </si>
  <si>
    <t>22.574135</t>
  </si>
  <si>
    <t>Talsu iela 15, Sabile, Talsu nov., LV-3294</t>
  </si>
  <si>
    <t>57.047257</t>
  </si>
  <si>
    <t>22.575006</t>
  </si>
  <si>
    <t>Talsu iela 2, Sabile, Talsu nov., LV-3294</t>
  </si>
  <si>
    <t>57.045774</t>
  </si>
  <si>
    <t>22.573179</t>
  </si>
  <si>
    <t>Tirgoņu iela 4, Sabile, Talsu nov., LV-3294</t>
  </si>
  <si>
    <t>57.042096</t>
  </si>
  <si>
    <t>22.570449</t>
  </si>
  <si>
    <t>Tirgoņu iela 5, Sabile, Talsu nov., LV-3294</t>
  </si>
  <si>
    <t>57.042377</t>
  </si>
  <si>
    <t>22.571042</t>
  </si>
  <si>
    <t>Upes iela 1, Sabile, Talsu nov., LV-3294</t>
  </si>
  <si>
    <t>57.044445</t>
  </si>
  <si>
    <t>22.561698</t>
  </si>
  <si>
    <t>Upes iela 4, Sabile, Talsu nov., LV-3294</t>
  </si>
  <si>
    <t>57.04507</t>
  </si>
  <si>
    <t>Upes iela 5, Sabile, Talsu nov., LV-3294</t>
  </si>
  <si>
    <t>57.045329</t>
  </si>
  <si>
    <t>22.562654</t>
  </si>
  <si>
    <t>Upes iela 7, Sabile, Talsu nov., LV-3294</t>
  </si>
  <si>
    <t>57.045801</t>
  </si>
  <si>
    <t>22.562993</t>
  </si>
  <si>
    <t>Upes iela 9, Sabile, Talsu nov., LV-3294</t>
  </si>
  <si>
    <t>57.046033</t>
  </si>
  <si>
    <t>22.563137</t>
  </si>
  <si>
    <t>Valdemāra iela 11A, Sabile, Talsu nov., LV-3294</t>
  </si>
  <si>
    <t>57.052256</t>
  </si>
  <si>
    <t>22.560519</t>
  </si>
  <si>
    <t>Valdemāra iela 12, Sabile, Talsu nov., LV-3294</t>
  </si>
  <si>
    <t>57.05268</t>
  </si>
  <si>
    <t>22.558975</t>
  </si>
  <si>
    <t>Valdemāra iela 15, Sabile, Talsu nov., LV-3294</t>
  </si>
  <si>
    <t>57.051759</t>
  </si>
  <si>
    <t>22.560205</t>
  </si>
  <si>
    <t>Valdemāra iela 2, Sabile, Talsu nov., LV-3294</t>
  </si>
  <si>
    <t>57.05345</t>
  </si>
  <si>
    <t>22.562251</t>
  </si>
  <si>
    <t>Valdemāra iela 4, Sabile, Talsu nov., LV-3294</t>
  </si>
  <si>
    <t>57.053039</t>
  </si>
  <si>
    <t>22.561118</t>
  </si>
  <si>
    <t>Valdemāra iela 6, Sabile, Talsu nov., LV-3294</t>
  </si>
  <si>
    <t>57.052912</t>
  </si>
  <si>
    <t>22.560771</t>
  </si>
  <si>
    <t>Valdemāra iela 7, Sabile, Talsu nov., LV-3294</t>
  </si>
  <si>
    <t>57.052831</t>
  </si>
  <si>
    <t>22.561147</t>
  </si>
  <si>
    <t>Ventspils iela 12, Sabile, Talsu nov., LV-3294</t>
  </si>
  <si>
    <t>57.047752</t>
  </si>
  <si>
    <t>22.571026</t>
  </si>
  <si>
    <t>Ventspils iela 16, Sabile, Talsu nov., LV-3294</t>
  </si>
  <si>
    <t>57.048625</t>
  </si>
  <si>
    <t>22.57013</t>
  </si>
  <si>
    <t>Ventspils iela 18, Sabile, Talsu nov., LV-3294</t>
  </si>
  <si>
    <t>57.048794</t>
  </si>
  <si>
    <t>22.569964</t>
  </si>
  <si>
    <t>Ventspils iela 19, Sabile, Talsu nov., LV-3294</t>
  </si>
  <si>
    <t>57.049898</t>
  </si>
  <si>
    <t>22.568531</t>
  </si>
  <si>
    <t>Ventspils iela 22, Sabile, Talsu nov., LV-3294</t>
  </si>
  <si>
    <t>57.050734</t>
  </si>
  <si>
    <t>22.56815</t>
  </si>
  <si>
    <t>Ventspils iela 26, Sabile, Talsu nov., LV-3294</t>
  </si>
  <si>
    <t>57.05132</t>
  </si>
  <si>
    <t>22.566771</t>
  </si>
  <si>
    <t>Ventspils iela 26A, Sabile, Talsu nov., LV-3294</t>
  </si>
  <si>
    <t>57.052214</t>
  </si>
  <si>
    <t>22.564898</t>
  </si>
  <si>
    <t>Ventspils iela 26B, Sabile, Talsu nov., LV-3294</t>
  </si>
  <si>
    <t>57.052224</t>
  </si>
  <si>
    <t>22.565745</t>
  </si>
  <si>
    <t>Ventspils iela 27, Sabile, Talsu nov., LV-3294</t>
  </si>
  <si>
    <t>57.053989</t>
  </si>
  <si>
    <t>22.560919</t>
  </si>
  <si>
    <t>Ventspils iela 28, Sabile, Talsu nov., LV-3294</t>
  </si>
  <si>
    <t>57.052405</t>
  </si>
  <si>
    <t>22.564508</t>
  </si>
  <si>
    <t>Ventspils iela 29, Sabile, Talsu nov., LV-3294</t>
  </si>
  <si>
    <t>57.054168</t>
  </si>
  <si>
    <t>22.56049</t>
  </si>
  <si>
    <t>Ventspils iela 30, Sabile, Talsu nov., LV-3294</t>
  </si>
  <si>
    <t>57.052722</t>
  </si>
  <si>
    <t>22.564196</t>
  </si>
  <si>
    <t>Ventspils iela 31, Sabile, Talsu nov., LV-3294</t>
  </si>
  <si>
    <t>57.0544</t>
  </si>
  <si>
    <t>22.560204</t>
  </si>
  <si>
    <t>Ventspils iela 32, Sabile, Talsu nov., LV-3294</t>
  </si>
  <si>
    <t>57.052959</t>
  </si>
  <si>
    <t>22.564156</t>
  </si>
  <si>
    <t>Ventspils iela 34, Sabile, Talsu nov., LV-3294</t>
  </si>
  <si>
    <t>57.053075</t>
  </si>
  <si>
    <t>22.563901</t>
  </si>
  <si>
    <t>Ventspils iela 37, Sabile, Talsu nov., LV-3294</t>
  </si>
  <si>
    <t>57.055444</t>
  </si>
  <si>
    <t>22.558336</t>
  </si>
  <si>
    <t>Ventspils iela 39, Sabile, Talsu nov., LV-3294</t>
  </si>
  <si>
    <t>57.055649</t>
  </si>
  <si>
    <t>22.557526</t>
  </si>
  <si>
    <t>Ventspils iela 40, Sabile, Talsu nov., LV-3294</t>
  </si>
  <si>
    <t>57.053927</t>
  </si>
  <si>
    <t>22.56261</t>
  </si>
  <si>
    <t>Ventspils iela 42, Sabile, Talsu nov., LV-3294</t>
  </si>
  <si>
    <t>57.054056</t>
  </si>
  <si>
    <t>Ventspils iela 46, Sabile, Talsu nov., LV-3294</t>
  </si>
  <si>
    <t>57.054387</t>
  </si>
  <si>
    <t>22.561538</t>
  </si>
  <si>
    <t>Ventspils iela 48, Sabile, Talsu nov., LV-3294</t>
  </si>
  <si>
    <t>57.054484</t>
  </si>
  <si>
    <t>22.561113</t>
  </si>
  <si>
    <t>Ventspils iela 52, Sabile, Talsu nov., LV-3294</t>
  </si>
  <si>
    <t>57.05472</t>
  </si>
  <si>
    <t>22.560559</t>
  </si>
  <si>
    <t>Ventspils iela 54, Sabile, Talsu nov., LV-3294</t>
  </si>
  <si>
    <t>57.055077</t>
  </si>
  <si>
    <t>22.560517</t>
  </si>
  <si>
    <t>Ventspils iela 56, Sabile, Talsu nov., LV-3294</t>
  </si>
  <si>
    <t>57.055239</t>
  </si>
  <si>
    <t>22.560125</t>
  </si>
  <si>
    <t>Ventspils iela 60, Sabile, Talsu nov., LV-3294</t>
  </si>
  <si>
    <t>57.055288</t>
  </si>
  <si>
    <t>22.559338</t>
  </si>
  <si>
    <t>Ventspils iela 7, Sabile, Talsu nov., LV-3294</t>
  </si>
  <si>
    <t>57.046259</t>
  </si>
  <si>
    <t>22.572368</t>
  </si>
  <si>
    <t>Ventspils iela 76, Sabile, Talsu nov., LV-3294</t>
  </si>
  <si>
    <t>57.056909</t>
  </si>
  <si>
    <t>22.557665</t>
  </si>
  <si>
    <t>Ventspils iela 84, Sabile, Talsu nov., LV-3294</t>
  </si>
  <si>
    <t>57.057698</t>
  </si>
  <si>
    <t>22.556789</t>
  </si>
  <si>
    <t>Ventspils iela 88, Sabile, Talsu nov., LV-3294</t>
  </si>
  <si>
    <t>57.058071</t>
  </si>
  <si>
    <t>22.556333</t>
  </si>
  <si>
    <t>Ventspils iela 90, Sabile, Talsu nov., LV-3294</t>
  </si>
  <si>
    <t>57.058203</t>
  </si>
  <si>
    <t>22.556094</t>
  </si>
  <si>
    <t>Aspazijas iela 1, Stende, Talsu nov., LV-3257</t>
  </si>
  <si>
    <t>57.146886</t>
  </si>
  <si>
    <t>22.534232</t>
  </si>
  <si>
    <t>Aspazijas iela 11, Stende, Talsu nov., LV-3257</t>
  </si>
  <si>
    <t>57.148864</t>
  </si>
  <si>
    <t>22.528739</t>
  </si>
  <si>
    <t>Aspazijas iela 13, Stende, Talsu nov., LV-3257</t>
  </si>
  <si>
    <t>57.149061</t>
  </si>
  <si>
    <t>22.528455</t>
  </si>
  <si>
    <t>Ausekļa iela 1, Stende, Talsu nov., LV-3257</t>
  </si>
  <si>
    <t>57.141487</t>
  </si>
  <si>
    <t>22.525704</t>
  </si>
  <si>
    <t>Ausekļa iela 5, Stende, Talsu nov., LV-3257</t>
  </si>
  <si>
    <t>57.142115</t>
  </si>
  <si>
    <t>22.524289</t>
  </si>
  <si>
    <t>Bērzu iela 11, Stende, Talsu nov., LV-3257</t>
  </si>
  <si>
    <t>57.131765</t>
  </si>
  <si>
    <t>22.530163</t>
  </si>
  <si>
    <t>Bērzu iela 13, Stende, Talsu nov., LV-3257</t>
  </si>
  <si>
    <t>57.132161</t>
  </si>
  <si>
    <t>22.529934</t>
  </si>
  <si>
    <t>Bērzu iela 6, Stende, Talsu nov., LV-3257</t>
  </si>
  <si>
    <t>57.13332</t>
  </si>
  <si>
    <t>22.530858</t>
  </si>
  <si>
    <t>Brīvības iela 10, Stende, Talsu nov., LV-3257</t>
  </si>
  <si>
    <t>57.147934</t>
  </si>
  <si>
    <t>22.535756</t>
  </si>
  <si>
    <t>Brīvības iela 10A, Stende, Talsu nov., LV-3257</t>
  </si>
  <si>
    <t>57.152435</t>
  </si>
  <si>
    <t>22.537561</t>
  </si>
  <si>
    <t>Brīvības iela 11, Stende, Talsu nov., LV-3257</t>
  </si>
  <si>
    <t>57.142102</t>
  </si>
  <si>
    <t>22.534539</t>
  </si>
  <si>
    <t>Brīvības iela 21, Stende, Talsu nov., LV-3257</t>
  </si>
  <si>
    <t>57.138792</t>
  </si>
  <si>
    <t>22.533415</t>
  </si>
  <si>
    <t>Brīvības iela 23, Stende, Talsu nov., LV-3257</t>
  </si>
  <si>
    <t>57.137665</t>
  </si>
  <si>
    <t>22.533612</t>
  </si>
  <si>
    <t>Brīvības iela 24, Stende, Talsu nov., LV-3257</t>
  </si>
  <si>
    <t>57.144107</t>
  </si>
  <si>
    <t>22.533995</t>
  </si>
  <si>
    <t>Brīvības iela 24A, Stende, Talsu nov., LV-3257</t>
  </si>
  <si>
    <t>57.144143</t>
  </si>
  <si>
    <t>22.533592</t>
  </si>
  <si>
    <t>Brīvības iela 25, Stende, Talsu nov., LV-3257</t>
  </si>
  <si>
    <t>57.136915</t>
  </si>
  <si>
    <t>22.534684</t>
  </si>
  <si>
    <t>Brīvības iela 26, Stende, Talsu nov., LV-3257</t>
  </si>
  <si>
    <t>57.143901</t>
  </si>
  <si>
    <t>22.533916</t>
  </si>
  <si>
    <t>Brīvības iela 27, Stende, Talsu nov., LV-3257</t>
  </si>
  <si>
    <t>57.136225</t>
  </si>
  <si>
    <t>22.534117</t>
  </si>
  <si>
    <t>Brīvības iela 29, Stende, Talsu nov., LV-3257</t>
  </si>
  <si>
    <t>57.135524</t>
  </si>
  <si>
    <t>22.533366</t>
  </si>
  <si>
    <t>Brīvības iela 2B, Stende, Talsu nov., LV-3257</t>
  </si>
  <si>
    <t>57.151341</t>
  </si>
  <si>
    <t>22.536967</t>
  </si>
  <si>
    <t>Brīvības iela 30, Stende, Talsu nov., LV-3257</t>
  </si>
  <si>
    <t>57.141653</t>
  </si>
  <si>
    <t>22.533596</t>
  </si>
  <si>
    <t>Brīvības iela 31, Stende, Talsu nov., LV-3257</t>
  </si>
  <si>
    <t>57.135294</t>
  </si>
  <si>
    <t>22.533297</t>
  </si>
  <si>
    <t>Brīvības iela 32, Stende, Talsu nov., LV-3257</t>
  </si>
  <si>
    <t>57.14133</t>
  </si>
  <si>
    <t>22.533437</t>
  </si>
  <si>
    <t>Brīvības iela 33, Stende, Talsu nov., LV-3257</t>
  </si>
  <si>
    <t>57.134938</t>
  </si>
  <si>
    <t>22.533371</t>
  </si>
  <si>
    <t>Brīvības iela 36, Stende, Talsu nov., LV-3257</t>
  </si>
  <si>
    <t>57.140288</t>
  </si>
  <si>
    <t>22.533298</t>
  </si>
  <si>
    <t>Brīvības iela 37, Stende, Talsu nov., LV-3257</t>
  </si>
  <si>
    <t>57.134132</t>
  </si>
  <si>
    <t>22.533346</t>
  </si>
  <si>
    <t>Brīvības iela 39, Stende, Talsu nov., LV-3257</t>
  </si>
  <si>
    <t>57.13379</t>
  </si>
  <si>
    <t>22.533544</t>
  </si>
  <si>
    <t>Brīvības iela 4, Stende, Talsu nov., LV-3257</t>
  </si>
  <si>
    <t>57.149397</t>
  </si>
  <si>
    <t>22.53641</t>
  </si>
  <si>
    <t>Brīvības iela 40, Stende, Talsu nov., LV-3257</t>
  </si>
  <si>
    <t>57.13947</t>
  </si>
  <si>
    <t>22.53296</t>
  </si>
  <si>
    <t>Brīvības iela 43, Stende, Talsu nov., LV-3257</t>
  </si>
  <si>
    <t>57.133364</t>
  </si>
  <si>
    <t>22.533913</t>
  </si>
  <si>
    <t>Brīvības iela 44, Stende, Talsu nov., LV-3257</t>
  </si>
  <si>
    <t>57.138296</t>
  </si>
  <si>
    <t>22.532681</t>
  </si>
  <si>
    <t>Brīvības iela 46, Stende, Talsu nov., LV-3257</t>
  </si>
  <si>
    <t>57.137735</t>
  </si>
  <si>
    <t>22.532046</t>
  </si>
  <si>
    <t>Brīvības iela 4A, Stende, Talsu nov., LV-3257</t>
  </si>
  <si>
    <t>57.15324</t>
  </si>
  <si>
    <t>22.537999</t>
  </si>
  <si>
    <t>Brīvības iela 54, Stende, Talsu nov., LV-3257</t>
  </si>
  <si>
    <t>57.135692</t>
  </si>
  <si>
    <t>22.532697</t>
  </si>
  <si>
    <t>Brīvības iela 6A, Stende, Talsu nov., LV-3257</t>
  </si>
  <si>
    <t>57.152952</t>
  </si>
  <si>
    <t>22.537854</t>
  </si>
  <si>
    <t>Brīvības iela 70, Stende, Talsu nov., LV-3257</t>
  </si>
  <si>
    <t>57.131735</t>
  </si>
  <si>
    <t>22.533029</t>
  </si>
  <si>
    <t>Brīvības iela 76, Stende, Talsu nov., LV-3257</t>
  </si>
  <si>
    <t>57.129914</t>
  </si>
  <si>
    <t>22.535366</t>
  </si>
  <si>
    <t>Brīvības iela 8, Stende, Talsu nov., LV-3257</t>
  </si>
  <si>
    <t>57.148475</t>
  </si>
  <si>
    <t>22.535211</t>
  </si>
  <si>
    <t>Brīvības iela 8A, Stende, Talsu nov., LV-3257</t>
  </si>
  <si>
    <t>57.152696</t>
  </si>
  <si>
    <t>22.537706</t>
  </si>
  <si>
    <t>Brīvības iela 9, Stende, Talsu nov., LV-3257</t>
  </si>
  <si>
    <t>57.142565</t>
  </si>
  <si>
    <t>22.53452</t>
  </si>
  <si>
    <t>Draudzības iela 7, Stende, Talsu nov., LV-3257</t>
  </si>
  <si>
    <t>57.13358</t>
  </si>
  <si>
    <t>22.539085</t>
  </si>
  <si>
    <t>Dumpīšu iela 1, Stende, Talsu nov., LV-3257</t>
  </si>
  <si>
    <t>57.148709</t>
  </si>
  <si>
    <t>22.537156</t>
  </si>
  <si>
    <t>Dumpīšu iela 5, Stende, Talsu nov., LV-3257</t>
  </si>
  <si>
    <t>57.147226</t>
  </si>
  <si>
    <t>22.540275</t>
  </si>
  <si>
    <t>Kalna iela 10, Stende, Talsu nov., LV-3257</t>
  </si>
  <si>
    <t>57.135095</t>
  </si>
  <si>
    <t>22.536448</t>
  </si>
  <si>
    <t>Kalna iela 6, Stende, Talsu nov., LV-3257</t>
  </si>
  <si>
    <t>57.135031</t>
  </si>
  <si>
    <t>22.535493</t>
  </si>
  <si>
    <t>Kuldīgas iela 1, Stende, Talsu nov., LV-3257</t>
  </si>
  <si>
    <t>57.13466</t>
  </si>
  <si>
    <t>22.536523</t>
  </si>
  <si>
    <t>Lāčplēša iela 11, Stende, Talsu nov., LV-3257</t>
  </si>
  <si>
    <t>57.138178</t>
  </si>
  <si>
    <t>22.530533</t>
  </si>
  <si>
    <t>Lāčplēša iela 12, Stende, Talsu nov., LV-3257</t>
  </si>
  <si>
    <t>57.140092</t>
  </si>
  <si>
    <t>22.529461</t>
  </si>
  <si>
    <t>Lāčplēša iela 5, Stende, Talsu nov., LV-3257</t>
  </si>
  <si>
    <t>57.14149</t>
  </si>
  <si>
    <t>22.530865</t>
  </si>
  <si>
    <t>Lāčplēša iela 7, Stende, Talsu nov., LV-3257</t>
  </si>
  <si>
    <t>57.140181</t>
  </si>
  <si>
    <t>22.530742</t>
  </si>
  <si>
    <t>Lāčplēša iela 9A, Stende, Talsu nov., LV-3257</t>
  </si>
  <si>
    <t>57.138736</t>
  </si>
  <si>
    <t>22.529859</t>
  </si>
  <si>
    <t>Lāčplēša iela 9B, Stende, Talsu nov., LV-3257</t>
  </si>
  <si>
    <t>57.138591</t>
  </si>
  <si>
    <t>22.529883</t>
  </si>
  <si>
    <t>Lauku iela 1, Stende, Talsu nov., LV-3257</t>
  </si>
  <si>
    <t>57.143351</t>
  </si>
  <si>
    <t>22.527789</t>
  </si>
  <si>
    <t>Lauku iela 2, Stende, Talsu nov., LV-3257</t>
  </si>
  <si>
    <t>57.143651</t>
  </si>
  <si>
    <t>22.52802</t>
  </si>
  <si>
    <t>Lauku iela 2A, Stende, Talsu nov., LV-3257</t>
  </si>
  <si>
    <t>57.143849</t>
  </si>
  <si>
    <t>22.527544</t>
  </si>
  <si>
    <t>Lauku iela 4, Stende, Talsu nov., LV-3257</t>
  </si>
  <si>
    <t>57.144253</t>
  </si>
  <si>
    <t>22.527162</t>
  </si>
  <si>
    <t>Lauku iela 4A, Stende, Talsu nov., LV-3257</t>
  </si>
  <si>
    <t>57.144035</t>
  </si>
  <si>
    <t>22.526989</t>
  </si>
  <si>
    <t>Lauku iela 5, Stende, Talsu nov., LV-3257</t>
  </si>
  <si>
    <t>57.14375</t>
  </si>
  <si>
    <t>22.526885</t>
  </si>
  <si>
    <t>Lielā iela 1, Stende, Talsu nov., LV-3257</t>
  </si>
  <si>
    <t>57.143476</t>
  </si>
  <si>
    <t>22.530836</t>
  </si>
  <si>
    <t>Lielā iela 10, Stende, Talsu nov., LV-3257</t>
  </si>
  <si>
    <t>57.14241</t>
  </si>
  <si>
    <t>22.533223</t>
  </si>
  <si>
    <t>Lielā iela 12, Stende, Talsu nov., LV-3257</t>
  </si>
  <si>
    <t>57.14226</t>
  </si>
  <si>
    <t>22.533798</t>
  </si>
  <si>
    <t>Lielā iela 2, Stende, Talsu nov., LV-3257</t>
  </si>
  <si>
    <t>57.143405</t>
  </si>
  <si>
    <t>22.529719</t>
  </si>
  <si>
    <t>Lielā iela 6, Stende, Talsu nov., LV-3257</t>
  </si>
  <si>
    <t>57.142845</t>
  </si>
  <si>
    <t>22.53149</t>
  </si>
  <si>
    <t>Lielā iela 8, Stende, Talsu nov., LV-3257</t>
  </si>
  <si>
    <t>57.142623</t>
  </si>
  <si>
    <t>22.532468</t>
  </si>
  <si>
    <t>Liepu iela 1, Stende, Talsu nov., LV-3257</t>
  </si>
  <si>
    <t>57.151911</t>
  </si>
  <si>
    <t>22.536022</t>
  </si>
  <si>
    <t>Liepu iela 10, Stende, Talsu nov., LV-3257</t>
  </si>
  <si>
    <t>57.15246</t>
  </si>
  <si>
    <t>22.534098</t>
  </si>
  <si>
    <t>Liepu iela 11, Stende, Talsu nov., LV-3257</t>
  </si>
  <si>
    <t>57.151813</t>
  </si>
  <si>
    <t>22.533685</t>
  </si>
  <si>
    <t>Liepu iela 13, Stende, Talsu nov., LV-3257</t>
  </si>
  <si>
    <t>57.151719</t>
  </si>
  <si>
    <t>22.533342</t>
  </si>
  <si>
    <t>Liepu iela 17, Stende, Talsu nov., LV-3257</t>
  </si>
  <si>
    <t>57.151418</t>
  </si>
  <si>
    <t>22.532683</t>
  </si>
  <si>
    <t>Liepu iela 18, Stende, Talsu nov., LV-3257</t>
  </si>
  <si>
    <t>57.151521</t>
  </si>
  <si>
    <t>22.531955</t>
  </si>
  <si>
    <t>Liepu iela 19, Stende, Talsu nov., LV-3257</t>
  </si>
  <si>
    <t>57.1511</t>
  </si>
  <si>
    <t>22.532257</t>
  </si>
  <si>
    <t>Liepu iela 19A, Stende, Talsu nov., LV-3257</t>
  </si>
  <si>
    <t>57.151258</t>
  </si>
  <si>
    <t>22.532333</t>
  </si>
  <si>
    <t>Liepu iela 2, Stende, Talsu nov., LV-3257</t>
  </si>
  <si>
    <t>57.152149</t>
  </si>
  <si>
    <t>22.536524</t>
  </si>
  <si>
    <t>Liepu iela 20, Stende, Talsu nov., LV-3257</t>
  </si>
  <si>
    <t>57.151324</t>
  </si>
  <si>
    <t>22.531558</t>
  </si>
  <si>
    <t>Liepu iela 21, Stende, Talsu nov., LV-3257</t>
  </si>
  <si>
    <t>57.151065</t>
  </si>
  <si>
    <t>22.531942</t>
  </si>
  <si>
    <t>Liepu iela 23, Stende, Talsu nov., LV-3257</t>
  </si>
  <si>
    <t>57.15089</t>
  </si>
  <si>
    <t>22.531563</t>
  </si>
  <si>
    <t>Liepu iela 24, Stende, Talsu nov., LV-3257</t>
  </si>
  <si>
    <t>57.15088</t>
  </si>
  <si>
    <t>22.53053</t>
  </si>
  <si>
    <t>Liepu iela 26, Stende, Talsu nov., LV-3257</t>
  </si>
  <si>
    <t>57.150605</t>
  </si>
  <si>
    <t>22.529978</t>
  </si>
  <si>
    <t>Liepu iela 28, Stende, Talsu nov., LV-3257</t>
  </si>
  <si>
    <t>57.150372</t>
  </si>
  <si>
    <t>Liepu iela 3, Stende, Talsu nov., LV-3257</t>
  </si>
  <si>
    <t>57.152005</t>
  </si>
  <si>
    <t>Liepu iela 30, Stende, Talsu nov., LV-3257</t>
  </si>
  <si>
    <t>57.150146</t>
  </si>
  <si>
    <t>22.528938</t>
  </si>
  <si>
    <t>Liepu iela 32, Stende, Talsu nov., LV-3257</t>
  </si>
  <si>
    <t>57.149865</t>
  </si>
  <si>
    <t>22.528323</t>
  </si>
  <si>
    <t>Liepu iela 34, Stende, Talsu nov., LV-3257</t>
  </si>
  <si>
    <t>57.149607</t>
  </si>
  <si>
    <t>22.527693</t>
  </si>
  <si>
    <t>Liepu iela 36, Stende, Talsu nov., LV-3257</t>
  </si>
  <si>
    <t>57.149443</t>
  </si>
  <si>
    <t>Liepu iela 4, Stende, Talsu nov., LV-3257</t>
  </si>
  <si>
    <t>57.152229</t>
  </si>
  <si>
    <t>22.536071</t>
  </si>
  <si>
    <t>Liepu iela 40, Stende, Talsu nov., LV-3257</t>
  </si>
  <si>
    <t>57.149014</t>
  </si>
  <si>
    <t>22.526398</t>
  </si>
  <si>
    <t>Liepu iela 41, Stende, Talsu nov., LV-3257</t>
  </si>
  <si>
    <t>57.14896</t>
  </si>
  <si>
    <t>22.527282</t>
  </si>
  <si>
    <t>Liepu iela 44, Stende, Talsu nov., LV-3257</t>
  </si>
  <si>
    <t>57.148555</t>
  </si>
  <si>
    <t>22.525391</t>
  </si>
  <si>
    <t>Liepu iela 45, Stende, Talsu nov., LV-3257</t>
  </si>
  <si>
    <t>57.148627</t>
  </si>
  <si>
    <t>22.526552</t>
  </si>
  <si>
    <t>Liepu iela 47, Stende, Talsu nov., LV-3257</t>
  </si>
  <si>
    <t>57.14847</t>
  </si>
  <si>
    <t>22.526241</t>
  </si>
  <si>
    <t>Liepu iela 49, Stende, Talsu nov., LV-3257</t>
  </si>
  <si>
    <t>57.148203</t>
  </si>
  <si>
    <t>22.525601</t>
  </si>
  <si>
    <t>Liepu iela 9, Stende, Talsu nov., LV-3257</t>
  </si>
  <si>
    <t>57.151988</t>
  </si>
  <si>
    <t>22.533956</t>
  </si>
  <si>
    <t>Liesmas iela 16, Stende, Talsu nov., LV-3257</t>
  </si>
  <si>
    <t>57.140644</t>
  </si>
  <si>
    <t>22.54013</t>
  </si>
  <si>
    <t>Liesmas iela 6, Stende, Talsu nov., LV-3257</t>
  </si>
  <si>
    <t>57.143315</t>
  </si>
  <si>
    <t>22.536409</t>
  </si>
  <si>
    <t>Melnmežu iela 1, Stende, Talsu nov., LV-3257</t>
  </si>
  <si>
    <t>57.141818</t>
  </si>
  <si>
    <t>22.523943</t>
  </si>
  <si>
    <t>Meža iela 7, Stende, Talsu nov., LV-3257</t>
  </si>
  <si>
    <t>57.139208</t>
  </si>
  <si>
    <t>22.528745</t>
  </si>
  <si>
    <t>Nākotnes iela 10, Stende, Talsu nov., LV-3257</t>
  </si>
  <si>
    <t>57.130671</t>
  </si>
  <si>
    <t>22.532812</t>
  </si>
  <si>
    <t>Nākotnes iela 14, Stende, Talsu nov., LV-3257</t>
  </si>
  <si>
    <t>57.130354</t>
  </si>
  <si>
    <t>22.533176</t>
  </si>
  <si>
    <t>Nākotnes iela 16, Stende, Talsu nov., LV-3257</t>
  </si>
  <si>
    <t>57.130086</t>
  </si>
  <si>
    <t>22.533256</t>
  </si>
  <si>
    <t>Nākotnes iela 20, Stende, Talsu nov., LV-3257</t>
  </si>
  <si>
    <t>57.129875</t>
  </si>
  <si>
    <t>22.53204</t>
  </si>
  <si>
    <t>Nākotnes iela 26, Stende, Talsu nov., LV-3257</t>
  </si>
  <si>
    <t>57.130251</t>
  </si>
  <si>
    <t>22.534184</t>
  </si>
  <si>
    <t>Nākotnes iela 5, Stende, Talsu nov., LV-3257</t>
  </si>
  <si>
    <t>57.129538</t>
  </si>
  <si>
    <t>22.532279</t>
  </si>
  <si>
    <t>Nākotnes iela 6, Stende, Talsu nov., LV-3257</t>
  </si>
  <si>
    <t>57.130773</t>
  </si>
  <si>
    <t>22.533619</t>
  </si>
  <si>
    <t>Ozolu iela 1, Stende, Talsu nov., LV-3257</t>
  </si>
  <si>
    <t>57.147245</t>
  </si>
  <si>
    <t>22.528692</t>
  </si>
  <si>
    <t>Ozolu iela 11, Stende, Talsu nov., LV-3257</t>
  </si>
  <si>
    <t>57.146668</t>
  </si>
  <si>
    <t>22.531423</t>
  </si>
  <si>
    <t>Ozolu iela 3, Stende, Talsu nov., LV-3257</t>
  </si>
  <si>
    <t>57.147197</t>
  </si>
  <si>
    <t>22.529031</t>
  </si>
  <si>
    <t>Ozolu iela 4, Stende, Talsu nov., LV-3257</t>
  </si>
  <si>
    <t>57.147122</t>
  </si>
  <si>
    <t>22.530055</t>
  </si>
  <si>
    <t>Ozolu iela 5, Stende, Talsu nov., LV-3257</t>
  </si>
  <si>
    <t>57.147058</t>
  </si>
  <si>
    <t>22.529495</t>
  </si>
  <si>
    <t>Ozolu iela 7, Stende, Talsu nov., LV-3257</t>
  </si>
  <si>
    <t>57.146907</t>
  </si>
  <si>
    <t>22.529982</t>
  </si>
  <si>
    <t>Ozolu iela 9, Stende, Talsu nov., LV-3257</t>
  </si>
  <si>
    <t>57.146816</t>
  </si>
  <si>
    <t>22.530721</t>
  </si>
  <si>
    <t>Pasta iela 1, Stende, Talsu nov., LV-3257</t>
  </si>
  <si>
    <t>57.145086</t>
  </si>
  <si>
    <t>22.534227</t>
  </si>
  <si>
    <t>Pasta iela 2, Stende, Talsu nov., LV-3257</t>
  </si>
  <si>
    <t>57.14541</t>
  </si>
  <si>
    <t>22.534348</t>
  </si>
  <si>
    <t>Pasta iela 3, Stende, Talsu nov., LV-3257</t>
  </si>
  <si>
    <t>57.145417</t>
  </si>
  <si>
    <t>22.533121</t>
  </si>
  <si>
    <t>Pļavu iela 3, Stende, Talsu nov., LV-3257</t>
  </si>
  <si>
    <t>57.135471</t>
  </si>
  <si>
    <t>22.531485</t>
  </si>
  <si>
    <t>Pionieru iela 1, Stende, Talsu nov., LV-3257</t>
  </si>
  <si>
    <t>57.150091</t>
  </si>
  <si>
    <t>22.533979</t>
  </si>
  <si>
    <t>Pionieru iela 10, Stende, Talsu nov., LV-3257</t>
  </si>
  <si>
    <t>57.151244</t>
  </si>
  <si>
    <t>22.533183</t>
  </si>
  <si>
    <t>Pionieru iela 11, Stende, Talsu nov., LV-3257</t>
  </si>
  <si>
    <t>57.150943</t>
  </si>
  <si>
    <t>22.532824</t>
  </si>
  <si>
    <t>Pionieru iela 2, Stende, Talsu nov., LV-3257</t>
  </si>
  <si>
    <t>57.150712</t>
  </si>
  <si>
    <t>22.534543</t>
  </si>
  <si>
    <t>Pionieru iela 3, Stende, Talsu nov., LV-3257</t>
  </si>
  <si>
    <t>57.150287</t>
  </si>
  <si>
    <t>22.533823</t>
  </si>
  <si>
    <t>Pionieru iela 5, Stende, Talsu nov., LV-3257</t>
  </si>
  <si>
    <t>57.150464</t>
  </si>
  <si>
    <t>22.533545</t>
  </si>
  <si>
    <t>Pionieru iela 6, Stende, Talsu nov., LV-3257</t>
  </si>
  <si>
    <t>57.151126</t>
  </si>
  <si>
    <t>22.533704</t>
  </si>
  <si>
    <t>Pionieru iela 7, Stende, Talsu nov., LV-3257</t>
  </si>
  <si>
    <t>57.150617</t>
  </si>
  <si>
    <t>22.533315</t>
  </si>
  <si>
    <t>Pionieru iela 9, Stende, Talsu nov., LV-3257</t>
  </si>
  <si>
    <t>57.150787</t>
  </si>
  <si>
    <t>22.533034</t>
  </si>
  <si>
    <t>Raiņa iela 10, Stende, Talsu nov., LV-3257</t>
  </si>
  <si>
    <t>57.150468</t>
  </si>
  <si>
    <t>22.531716</t>
  </si>
  <si>
    <t>Raiņa iela 2, Stende, Talsu nov., LV-3257</t>
  </si>
  <si>
    <t>57.149804</t>
  </si>
  <si>
    <t>22.532846</t>
  </si>
  <si>
    <t>Raiņa iela 3, Stende, Talsu nov., LV-3257</t>
  </si>
  <si>
    <t>57.148699</t>
  </si>
  <si>
    <t>22.533816</t>
  </si>
  <si>
    <t>Raiņa iela 4, Stende, Talsu nov., LV-3257</t>
  </si>
  <si>
    <t>57.149994</t>
  </si>
  <si>
    <t>22.532524</t>
  </si>
  <si>
    <t>Raiņa iela 5, Stende, Talsu nov., LV-3257</t>
  </si>
  <si>
    <t>57.148953</t>
  </si>
  <si>
    <t>22.533463</t>
  </si>
  <si>
    <t>Raiņa iela 6, Stende, Talsu nov., LV-3257</t>
  </si>
  <si>
    <t>57.15016</t>
  </si>
  <si>
    <t>22.532324</t>
  </si>
  <si>
    <t>Raiņa iela 7, Stende, Talsu nov., LV-3257</t>
  </si>
  <si>
    <t>57.149138</t>
  </si>
  <si>
    <t>22.533174</t>
  </si>
  <si>
    <t>Raiņa iela 8, Stende, Talsu nov., LV-3257</t>
  </si>
  <si>
    <t>57.150342</t>
  </si>
  <si>
    <t>22.532018</t>
  </si>
  <si>
    <t>Raiņa iela 9A, Stende, Talsu nov., LV-3257</t>
  </si>
  <si>
    <t>57.149854</t>
  </si>
  <si>
    <t>22.532007</t>
  </si>
  <si>
    <t>Renču iela 14A, Stende, Talsu nov., LV-3257</t>
  </si>
  <si>
    <t>57.146569</t>
  </si>
  <si>
    <t>22.525496</t>
  </si>
  <si>
    <t>Renču iela 17, Stende, Talsu nov., LV-3257</t>
  </si>
  <si>
    <t>22.526165</t>
  </si>
  <si>
    <t>Renču iela 21, Stende, Talsu nov., LV-3257</t>
  </si>
  <si>
    <t>57.146073</t>
  </si>
  <si>
    <t>22.525076</t>
  </si>
  <si>
    <t>Renču iela 23, Stende, Talsu nov., LV-3257</t>
  </si>
  <si>
    <t>57.146269</t>
  </si>
  <si>
    <t>22.524922</t>
  </si>
  <si>
    <t>Renču iela 6, Stende, Talsu nov., LV-3257</t>
  </si>
  <si>
    <t>57.145502</t>
  </si>
  <si>
    <t>22.529097</t>
  </si>
  <si>
    <t>Renču iela 8, Stende, Talsu nov., LV-3257</t>
  </si>
  <si>
    <t>57.145612</t>
  </si>
  <si>
    <t>22.52834</t>
  </si>
  <si>
    <t>Robežu iela 10, Stende, Talsu nov., LV-3257</t>
  </si>
  <si>
    <t>57.149446</t>
  </si>
  <si>
    <t>22.53517</t>
  </si>
  <si>
    <t>Robežu iela 12, Stende, Talsu nov., LV-3257</t>
  </si>
  <si>
    <t>22.534631</t>
  </si>
  <si>
    <t>Robežu iela 12A, Stende, Talsu nov., LV-3257</t>
  </si>
  <si>
    <t>57.148323</t>
  </si>
  <si>
    <t>22.534321</t>
  </si>
  <si>
    <t>Robežu iela 14, Stende, Talsu nov., LV-3257</t>
  </si>
  <si>
    <t>57.148065</t>
  </si>
  <si>
    <t>22.533812</t>
  </si>
  <si>
    <t>Robežu iela 16, Stende, Talsu nov., LV-3257</t>
  </si>
  <si>
    <t>57.147738</t>
  </si>
  <si>
    <t>22.533873</t>
  </si>
  <si>
    <t>Robežu iela 18A, Stende, Talsu nov., LV-3257</t>
  </si>
  <si>
    <t>57.147324</t>
  </si>
  <si>
    <t>22.533486</t>
  </si>
  <si>
    <t>Robežu iela 18B, Stende, Talsu nov., LV-3257</t>
  </si>
  <si>
    <t>57.147442</t>
  </si>
  <si>
    <t>Robežu iela 19, Stende, Talsu nov., LV-3257</t>
  </si>
  <si>
    <t>57.146136</t>
  </si>
  <si>
    <t>22.532896</t>
  </si>
  <si>
    <t>Robežu iela 2, Stende, Talsu nov., LV-3257</t>
  </si>
  <si>
    <t>57.151246</t>
  </si>
  <si>
    <t>22.536283</t>
  </si>
  <si>
    <t>Robežu iela 20, Stende, Talsu nov., LV-3257</t>
  </si>
  <si>
    <t>57.147142</t>
  </si>
  <si>
    <t>22.533359</t>
  </si>
  <si>
    <t>Robežu iela 24, Stende, Talsu nov., LV-3257</t>
  </si>
  <si>
    <t>57.146605</t>
  </si>
  <si>
    <t>22.532768</t>
  </si>
  <si>
    <t>Robežu iela 26, Stende, Talsu nov., LV-3257</t>
  </si>
  <si>
    <t>57.146345</t>
  </si>
  <si>
    <t>22.532218</t>
  </si>
  <si>
    <t>Robežu iela 2A, Stende, Talsu nov., LV-3257</t>
  </si>
  <si>
    <t>57.15097</t>
  </si>
  <si>
    <t>22.536079</t>
  </si>
  <si>
    <t>Robežu iela 4, Stende, Talsu nov., LV-3257</t>
  </si>
  <si>
    <t>57.150604</t>
  </si>
  <si>
    <t>Robežu iela 6, Stende, Talsu nov., LV-3257</t>
  </si>
  <si>
    <t>57.150328</t>
  </si>
  <si>
    <t>22.535739</t>
  </si>
  <si>
    <t>Robežu iela 8, Stende, Talsu nov., LV-3257</t>
  </si>
  <si>
    <t>57.149808</t>
  </si>
  <si>
    <t>22.535455</t>
  </si>
  <si>
    <t>Rožu iela 1, Stende, Talsu nov., LV-3257</t>
  </si>
  <si>
    <t>57.149365</t>
  </si>
  <si>
    <t>22.533743</t>
  </si>
  <si>
    <t>Rožu iela 10, Stende, Talsu nov., LV-3257</t>
  </si>
  <si>
    <t>57.148372</t>
  </si>
  <si>
    <t>22.530479</t>
  </si>
  <si>
    <t>Rožu iela 11, Stende, Talsu nov., LV-3257</t>
  </si>
  <si>
    <t>57.148141</t>
  </si>
  <si>
    <t>22.530516</t>
  </si>
  <si>
    <t>Rožu iela 12, Stende, Talsu nov., LV-3257</t>
  </si>
  <si>
    <t>57.148293</t>
  </si>
  <si>
    <t>22.530286</t>
  </si>
  <si>
    <t>Rožu iela 13, Stende, Talsu nov., LV-3257</t>
  </si>
  <si>
    <t>57.147981</t>
  </si>
  <si>
    <t>22.530358</t>
  </si>
  <si>
    <t>Rožu iela 15, Stende, Talsu nov., LV-3257</t>
  </si>
  <si>
    <t>57.147959</t>
  </si>
  <si>
    <t>22.530031</t>
  </si>
  <si>
    <t>Rožu iela 16, Stende, Talsu nov., LV-3257</t>
  </si>
  <si>
    <t>57.147903</t>
  </si>
  <si>
    <t>22.529509</t>
  </si>
  <si>
    <t>Rožu iela 17, Stende, Talsu nov., LV-3257</t>
  </si>
  <si>
    <t>57.147843</t>
  </si>
  <si>
    <t>22.529812</t>
  </si>
  <si>
    <t>Rožu iela 18, Stende, Talsu nov., LV-3257</t>
  </si>
  <si>
    <t>57.147709</t>
  </si>
  <si>
    <t>22.529047</t>
  </si>
  <si>
    <t>Rožu iela 19, Stende, Talsu nov., LV-3257</t>
  </si>
  <si>
    <t>57.147627</t>
  </si>
  <si>
    <t>22.529746</t>
  </si>
  <si>
    <t>Liepu iela 1B, Stende, Talsu nov., LV-3257</t>
  </si>
  <si>
    <t>57.151628</t>
  </si>
  <si>
    <t>22.535832</t>
  </si>
  <si>
    <t>Rožu iela 22, Stende, Talsu nov., LV-3257</t>
  </si>
  <si>
    <t>57.147195</t>
  </si>
  <si>
    <t>22.527881</t>
  </si>
  <si>
    <t>Rožu iela 26, Stende, Talsu nov., LV-3257</t>
  </si>
  <si>
    <t>57.148001</t>
  </si>
  <si>
    <t>Rožu iela 2A, Stende, Talsu nov., LV-3257</t>
  </si>
  <si>
    <t>57.149571</t>
  </si>
  <si>
    <t>22.533217</t>
  </si>
  <si>
    <t>Rožu iela 3, Stende, Talsu nov., LV-3257</t>
  </si>
  <si>
    <t>57.148877</t>
  </si>
  <si>
    <t>22.532569</t>
  </si>
  <si>
    <t>Rožu iela 5, Stende, Talsu nov., LV-3257</t>
  </si>
  <si>
    <t>57.148817</t>
  </si>
  <si>
    <t>22.53194</t>
  </si>
  <si>
    <t>Rožu iela 6, Stende, Talsu nov., LV-3257</t>
  </si>
  <si>
    <t>57.148747</t>
  </si>
  <si>
    <t>22.531386</t>
  </si>
  <si>
    <t>Rožu iela 7, Stende, Talsu nov., LV-3257</t>
  </si>
  <si>
    <t>57.148611</t>
  </si>
  <si>
    <t>22.531493</t>
  </si>
  <si>
    <t>Rožu iela 8, Stende, Talsu nov., LV-3257</t>
  </si>
  <si>
    <t>57.148567</t>
  </si>
  <si>
    <t>22.530955</t>
  </si>
  <si>
    <t>Rožu iela 9, Stende, Talsu nov., LV-3257</t>
  </si>
  <si>
    <t>57.148419</t>
  </si>
  <si>
    <t>22.531106</t>
  </si>
  <si>
    <t>Saules iela 15, Stende, Talsu nov., LV-3257</t>
  </si>
  <si>
    <t>57.148389</t>
  </si>
  <si>
    <t>22.52868</t>
  </si>
  <si>
    <t>Saules iela 16, Stende, Talsu nov., LV-3257</t>
  </si>
  <si>
    <t>57.148365</t>
  </si>
  <si>
    <t>22.527598</t>
  </si>
  <si>
    <t>Saules iela 17, Stende, Talsu nov., LV-3257</t>
  </si>
  <si>
    <t>57.148208</t>
  </si>
  <si>
    <t>22.528284</t>
  </si>
  <si>
    <t>Saules iela 19, Stende, Talsu nov., LV-3257</t>
  </si>
  <si>
    <t>57.148074</t>
  </si>
  <si>
    <t>22.527992</t>
  </si>
  <si>
    <t>Saules iela 2, Stende, Talsu nov., LV-3257</t>
  </si>
  <si>
    <t>57.14974</t>
  </si>
  <si>
    <t>22.530848</t>
  </si>
  <si>
    <t>Saules iela 20, Stende, Talsu nov., LV-3257</t>
  </si>
  <si>
    <t>57.147987</t>
  </si>
  <si>
    <t>22.526832</t>
  </si>
  <si>
    <t>Saules iela 21, Stende, Talsu nov., LV-3257</t>
  </si>
  <si>
    <t>57.147919</t>
  </si>
  <si>
    <t>22.527599</t>
  </si>
  <si>
    <t>Saules iela 22, Stende, Talsu nov., LV-3257</t>
  </si>
  <si>
    <t>57.147775</t>
  </si>
  <si>
    <t>22.526219</t>
  </si>
  <si>
    <t>Saules iela 4, Stende, Talsu nov., LV-3257</t>
  </si>
  <si>
    <t>57.149537</t>
  </si>
  <si>
    <t>22.530348</t>
  </si>
  <si>
    <t>Saules iela 6, Stende, Talsu nov., LV-3257</t>
  </si>
  <si>
    <t>57.149339</t>
  </si>
  <si>
    <t>22.529927</t>
  </si>
  <si>
    <t>Saules iela 8, Stende, Talsu nov., LV-3257</t>
  </si>
  <si>
    <t>57.1492</t>
  </si>
  <si>
    <t>22.529611</t>
  </si>
  <si>
    <t>Skolas iela 11, Stende, Talsu nov., LV-3257</t>
  </si>
  <si>
    <t>57.141515</t>
  </si>
  <si>
    <t>22.536584</t>
  </si>
  <si>
    <t>Skolas iela 15, Stende, Talsu nov., LV-3257</t>
  </si>
  <si>
    <t>57.141975</t>
  </si>
  <si>
    <t>22.535235</t>
  </si>
  <si>
    <t>Skolas iela 3, Stende, Talsu nov., LV-3257</t>
  </si>
  <si>
    <t>57.139459</t>
  </si>
  <si>
    <t>22.53544</t>
  </si>
  <si>
    <t>Skolas iela 4, Stende, Talsu nov., LV-3257</t>
  </si>
  <si>
    <t>57.138789</t>
  </si>
  <si>
    <t>22.534841</t>
  </si>
  <si>
    <t>Stacijas iela 11, Stende, Talsu nov., LV-3257</t>
  </si>
  <si>
    <t>57.144423</t>
  </si>
  <si>
    <t>22.539288</t>
  </si>
  <si>
    <t>Stacijas iela 19, Stende, Talsu nov., LV-3257</t>
  </si>
  <si>
    <t>57.144077</t>
  </si>
  <si>
    <t>22.545916</t>
  </si>
  <si>
    <t>Stacijas iela 3, Stende, Talsu nov., LV-3257</t>
  </si>
  <si>
    <t>57.144979</t>
  </si>
  <si>
    <t>22.536673</t>
  </si>
  <si>
    <t>Stacijas iela 4, Stende, Talsu nov., LV-3257</t>
  </si>
  <si>
    <t>57.143851</t>
  </si>
  <si>
    <t>22.53863</t>
  </si>
  <si>
    <t>Stacijas iela 7, Stende, Talsu nov., LV-3257</t>
  </si>
  <si>
    <t>57.144778</t>
  </si>
  <si>
    <t>22.537879</t>
  </si>
  <si>
    <t>Stacijas iela 9, Stende, Talsu nov., LV-3257</t>
  </si>
  <si>
    <t>57.14466</t>
  </si>
  <si>
    <t>22.538559</t>
  </si>
  <si>
    <t>Strēlnieku iela 1, Stende, Talsu nov., LV-3257</t>
  </si>
  <si>
    <t>57.144359</t>
  </si>
  <si>
    <t>22.532357</t>
  </si>
  <si>
    <t>Strēlnieku iela 10, Stende, Talsu nov., LV-3257</t>
  </si>
  <si>
    <t>57.144119</t>
  </si>
  <si>
    <t>22.529907</t>
  </si>
  <si>
    <t>Strēlnieku iela 12, Stende, Talsu nov., LV-3257</t>
  </si>
  <si>
    <t>57.143906</t>
  </si>
  <si>
    <t>22.529428</t>
  </si>
  <si>
    <t>Strēlnieku iela 12A, Stende, Talsu nov., LV-3257</t>
  </si>
  <si>
    <t>57.143847</t>
  </si>
  <si>
    <t>22.529213</t>
  </si>
  <si>
    <t>Strēlnieku iela 14, Stende, Talsu nov., LV-3257</t>
  </si>
  <si>
    <t>57.143528</t>
  </si>
  <si>
    <t>22.529041</t>
  </si>
  <si>
    <t>Strēlnieku iela 16A, Stende, Talsu nov., LV-3257</t>
  </si>
  <si>
    <t>57.143096</t>
  </si>
  <si>
    <t>22.528427</t>
  </si>
  <si>
    <t>Strēlnieku iela 18, Stende, Talsu nov., LV-3257</t>
  </si>
  <si>
    <t>57.142913</t>
  </si>
  <si>
    <t>22.528292</t>
  </si>
  <si>
    <t>Strēlnieku iela 2, Stende, Talsu nov., LV-3257</t>
  </si>
  <si>
    <t>57.145004</t>
  </si>
  <si>
    <t>22.531153</t>
  </si>
  <si>
    <t>Strēlnieku iela 20, Stende, Talsu nov., LV-3257</t>
  </si>
  <si>
    <t>57.142446</t>
  </si>
  <si>
    <t>22.527654</t>
  </si>
  <si>
    <t>Strēlnieku iela 25, Stende, Talsu nov., LV-3257</t>
  </si>
  <si>
    <t>57.140506</t>
  </si>
  <si>
    <t>22.526128</t>
  </si>
  <si>
    <t>Strēlnieku iela 4, Stende, Talsu nov., LV-3257</t>
  </si>
  <si>
    <t>57.144877</t>
  </si>
  <si>
    <t>22.530684</t>
  </si>
  <si>
    <t>Strēlnieku iela 6, Stende, Talsu nov., LV-3257</t>
  </si>
  <si>
    <t>57.144602</t>
  </si>
  <si>
    <t>22.530639</t>
  </si>
  <si>
    <t>Talsu iela 1, Stende, Talsu nov., LV-3257</t>
  </si>
  <si>
    <t>57.152831</t>
  </si>
  <si>
    <t>22.537089</t>
  </si>
  <si>
    <t>Talsu iela 10, Stende, Talsu nov., LV-3257</t>
  </si>
  <si>
    <t>57.152613</t>
  </si>
  <si>
    <t>22.534505</t>
  </si>
  <si>
    <t>Talsu iela 2, Stende, Talsu nov., LV-3257</t>
  </si>
  <si>
    <t>57.153078</t>
  </si>
  <si>
    <t>Talsu iela 3, Stende, Talsu nov., LV-3257</t>
  </si>
  <si>
    <t>57.152806</t>
  </si>
  <si>
    <t>22.536741</t>
  </si>
  <si>
    <t>Talsu iela 4, Stende, Talsu nov., LV-3257</t>
  </si>
  <si>
    <t>57.153164</t>
  </si>
  <si>
    <t>22.536698</t>
  </si>
  <si>
    <t>Talsu iela 5, Stende, Talsu nov., LV-3257</t>
  </si>
  <si>
    <t>57.152958</t>
  </si>
  <si>
    <t>Talsu iela 6, Stende, Talsu nov., LV-3257</t>
  </si>
  <si>
    <t>57.153246</t>
  </si>
  <si>
    <t>22.536268</t>
  </si>
  <si>
    <t>Talsu iela 7, Stende, Talsu nov., LV-3257</t>
  </si>
  <si>
    <t>57.152636</t>
  </si>
  <si>
    <t>22.535943</t>
  </si>
  <si>
    <t>Talsu iela 8, Stende, Talsu nov., LV-3257</t>
  </si>
  <si>
    <t>57.153196</t>
  </si>
  <si>
    <t>22.535639</t>
  </si>
  <si>
    <t>Tilta iela 1, Stende, Talsu nov., LV-3257</t>
  </si>
  <si>
    <t>57.147565</t>
  </si>
  <si>
    <t>22.519267</t>
  </si>
  <si>
    <t>Tilta iela 12, Stende, Talsu nov., LV-3257</t>
  </si>
  <si>
    <t>57.144798</t>
  </si>
  <si>
    <t>22.516556</t>
  </si>
  <si>
    <t>Tilta iela 15, Stende, Talsu nov., LV-3257</t>
  </si>
  <si>
    <t>57.146376</t>
  </si>
  <si>
    <t>22.519221</t>
  </si>
  <si>
    <t>Tilta iela 3, Stende, Talsu nov., LV-3257</t>
  </si>
  <si>
    <t>57.147128</t>
  </si>
  <si>
    <t>Tilta iela 5, Stende, Talsu nov., LV-3257</t>
  </si>
  <si>
    <t>57.146722</t>
  </si>
  <si>
    <t>22.519198</t>
  </si>
  <si>
    <t>Tilta iela 8, Stende, Talsu nov., LV-3257</t>
  </si>
  <si>
    <t>57.146129</t>
  </si>
  <si>
    <t>22.518647</t>
  </si>
  <si>
    <t>Tirgus iela 1, Stende, Talsu nov., LV-3257</t>
  </si>
  <si>
    <t>57.144267</t>
  </si>
  <si>
    <t>22.532233</t>
  </si>
  <si>
    <t>Tirgus iela 2, Stende, Talsu nov., LV-3257</t>
  </si>
  <si>
    <t>57.144043</t>
  </si>
  <si>
    <t>22.530995</t>
  </si>
  <si>
    <t>Tirgus iela 3, Stende, Talsu nov., LV-3257</t>
  </si>
  <si>
    <t>57.144227</t>
  </si>
  <si>
    <t>22.532574</t>
  </si>
  <si>
    <t>Tīruma iela 4, Stende, Talsu nov., LV-3257</t>
  </si>
  <si>
    <t>57.142476</t>
  </si>
  <si>
    <t>22.525175</t>
  </si>
  <si>
    <t>Uzvaras iela 10, Stende, Talsu nov., LV-3257</t>
  </si>
  <si>
    <t>57.138768</t>
  </si>
  <si>
    <t>Uzvaras iela 2, Stende, Talsu nov., LV-3257</t>
  </si>
  <si>
    <t>57.138733</t>
  </si>
  <si>
    <t>22.532405</t>
  </si>
  <si>
    <t>Uzvaras iela 3, Stende, Talsu nov., LV-3257</t>
  </si>
  <si>
    <t>57.139116</t>
  </si>
  <si>
    <t>22.530541</t>
  </si>
  <si>
    <t>Uzvaras iela 5, Stende, Talsu nov., LV-3257</t>
  </si>
  <si>
    <t>57.139236</t>
  </si>
  <si>
    <t>22.531615</t>
  </si>
  <si>
    <t>Uzvaras iela 6, Stende, Talsu nov., LV-3257</t>
  </si>
  <si>
    <t>57.138755</t>
  </si>
  <si>
    <t>22.531398</t>
  </si>
  <si>
    <t>Uzvaras iela 7, Stende, Talsu nov., LV-3257</t>
  </si>
  <si>
    <t>57.139164</t>
  </si>
  <si>
    <t>22.531949</t>
  </si>
  <si>
    <t>Ambrakas iela 11, Valdemārpils, Talsu nov., LV-3260</t>
  </si>
  <si>
    <t>57.371356</t>
  </si>
  <si>
    <t>22.589754</t>
  </si>
  <si>
    <t>Ambrakas iela 12, Valdemārpils, Talsu nov., LV-3260</t>
  </si>
  <si>
    <t>57.371953</t>
  </si>
  <si>
    <t>22.589022</t>
  </si>
  <si>
    <t>Ambrakas iela 15, Valdemārpils, Talsu nov., LV-3260</t>
  </si>
  <si>
    <t>57.371954</t>
  </si>
  <si>
    <t>22.588209</t>
  </si>
  <si>
    <t>Ambrakas iela 16, Valdemārpils, Talsu nov., LV-3260</t>
  </si>
  <si>
    <t>57.372335</t>
  </si>
  <si>
    <t>22.58806</t>
  </si>
  <si>
    <t>Ambrakas iela 17A, Valdemārpils, Talsu nov., LV-3260</t>
  </si>
  <si>
    <t>57.372143</t>
  </si>
  <si>
    <t>22.5874</t>
  </si>
  <si>
    <t>Ambrakas iela 18, Valdemārpils, Talsu nov., LV-3260</t>
  </si>
  <si>
    <t>57.372558</t>
  </si>
  <si>
    <t>22.587815</t>
  </si>
  <si>
    <t>Ambrakas iela 19, Valdemārpils, Talsu nov., LV-3260</t>
  </si>
  <si>
    <t>57.372659</t>
  </si>
  <si>
    <t>22.587048</t>
  </si>
  <si>
    <t>Ambrakas iela 20, Valdemārpils, Talsu nov., LV-3260</t>
  </si>
  <si>
    <t>57.372915</t>
  </si>
  <si>
    <t>22.586948</t>
  </si>
  <si>
    <t>Ambrakas iela 22, Valdemārpils, Talsu nov., LV-3260</t>
  </si>
  <si>
    <t>57.373369</t>
  </si>
  <si>
    <t>22.58603</t>
  </si>
  <si>
    <t>Ambrakas iela 23, Valdemārpils, Talsu nov., LV-3260</t>
  </si>
  <si>
    <t>57.373051</t>
  </si>
  <si>
    <t>22.586326</t>
  </si>
  <si>
    <t>Ambrakas iela 25, Valdemārpils, Talsu nov., LV-3260</t>
  </si>
  <si>
    <t>57.373236</t>
  </si>
  <si>
    <t>22.585752</t>
  </si>
  <si>
    <t>Ambrakas iela 26, Valdemārpils, Talsu nov., LV-3260</t>
  </si>
  <si>
    <t>57.373944</t>
  </si>
  <si>
    <t>22.585109</t>
  </si>
  <si>
    <t>Ambrakas iela 28, Valdemārpils, Talsu nov., LV-3260</t>
  </si>
  <si>
    <t>57.374098</t>
  </si>
  <si>
    <t>22.584848</t>
  </si>
  <si>
    <t>Ambrakas iela 29, Valdemārpils, Talsu nov., LV-3260</t>
  </si>
  <si>
    <t>57.373615</t>
  </si>
  <si>
    <t>22.585138</t>
  </si>
  <si>
    <t>Ambrakas iela 30, Valdemārpils, Talsu nov., LV-3260</t>
  </si>
  <si>
    <t>57.374343</t>
  </si>
  <si>
    <t>22.584502</t>
  </si>
  <si>
    <t>Ambrakas iela 31, Valdemārpils, Talsu nov., LV-3260</t>
  </si>
  <si>
    <t>57.373882</t>
  </si>
  <si>
    <t>22.584659</t>
  </si>
  <si>
    <t>Ambrakas iela 32, Valdemārpils, Talsu nov., LV-3260</t>
  </si>
  <si>
    <t>57.374607</t>
  </si>
  <si>
    <t>22.584311</t>
  </si>
  <si>
    <t>Ambrakas iela 35/37, Valdemārpils, Talsu nov., LV-3260</t>
  </si>
  <si>
    <t>57.374305</t>
  </si>
  <si>
    <t>22.584126</t>
  </si>
  <si>
    <t>Ambrakas iela 4, Valdemārpils, Talsu nov., LV-3260</t>
  </si>
  <si>
    <t>57.371374</t>
  </si>
  <si>
    <t>22.59018</t>
  </si>
  <si>
    <t>Ambrakas iela 41, Valdemārpils, Talsu nov., LV-3260</t>
  </si>
  <si>
    <t>57.374608</t>
  </si>
  <si>
    <t>22.583688</t>
  </si>
  <si>
    <t>Ambrakas iela 43, Valdemārpils, Talsu nov., LV-3260</t>
  </si>
  <si>
    <t>57.375202</t>
  </si>
  <si>
    <t>22.581501</t>
  </si>
  <si>
    <t>Ambrakas iela 6, Valdemārpils, Talsu nov., LV-3260</t>
  </si>
  <si>
    <t>57.37166</t>
  </si>
  <si>
    <t>22.589576</t>
  </si>
  <si>
    <t>Ambrakas iela 7, Valdemārpils, Talsu nov., LV-3260</t>
  </si>
  <si>
    <t>57.370968</t>
  </si>
  <si>
    <t>22.589892</t>
  </si>
  <si>
    <t>Ambrakas iela 9, Valdemārpils, Talsu nov., LV-3260</t>
  </si>
  <si>
    <t>57.37127</t>
  </si>
  <si>
    <t>22.589899</t>
  </si>
  <si>
    <t>Celtnieku iela 1, Valdemārpils, Talsu nov., LV-3260</t>
  </si>
  <si>
    <t>57.372422</t>
  </si>
  <si>
    <t>22.593751</t>
  </si>
  <si>
    <t>Celtnieku iela 4, Valdemārpils, Talsu nov., LV-3260</t>
  </si>
  <si>
    <t>57.37217</t>
  </si>
  <si>
    <t>22.593859</t>
  </si>
  <si>
    <t>Dārza iela 1, Valdemārpils, Talsu nov., LV-3260</t>
  </si>
  <si>
    <t>57.371512</t>
  </si>
  <si>
    <t>22.598922</t>
  </si>
  <si>
    <t>Dārza iela 2, Valdemārpils, Talsu nov., LV-3260</t>
  </si>
  <si>
    <t>57.371857</t>
  </si>
  <si>
    <t>22.599081</t>
  </si>
  <si>
    <t>Dārza iela 3, Valdemārpils, Talsu nov., LV-3260</t>
  </si>
  <si>
    <t>57.37158</t>
  </si>
  <si>
    <t>22.598536</t>
  </si>
  <si>
    <t>Dārza iela 4, Valdemārpils, Talsu nov., LV-3260</t>
  </si>
  <si>
    <t>57.372061</t>
  </si>
  <si>
    <t>22.598813</t>
  </si>
  <si>
    <t>Dārza iela 5, Valdemārpils, Talsu nov., LV-3260</t>
  </si>
  <si>
    <t>57.371961</t>
  </si>
  <si>
    <t>22.598333</t>
  </si>
  <si>
    <t>Dārza iela 6, Valdemārpils, Talsu nov., LV-3260</t>
  </si>
  <si>
    <t>57.372303</t>
  </si>
  <si>
    <t>22.598509</t>
  </si>
  <si>
    <t>Dārza iela 7, Valdemārpils, Talsu nov., LV-3260</t>
  </si>
  <si>
    <t>57.372193</t>
  </si>
  <si>
    <t>22.598028</t>
  </si>
  <si>
    <t>Dārza iela 8, Valdemārpils, Talsu nov., LV-3260</t>
  </si>
  <si>
    <t>57.372512</t>
  </si>
  <si>
    <t>22.598222</t>
  </si>
  <si>
    <t>Dārza iela 9, Valdemārpils, Talsu nov., LV-3260</t>
  </si>
  <si>
    <t>57.372543</t>
  </si>
  <si>
    <t>22.597624</t>
  </si>
  <si>
    <t>Dzelzceļa iela 1, Valdemārpils, Talsu nov., LV-3260</t>
  </si>
  <si>
    <t>57.370407</t>
  </si>
  <si>
    <t>22.583327</t>
  </si>
  <si>
    <t>Dzelzceļa iela 27, Valdemārpils, Talsu nov., LV-3260</t>
  </si>
  <si>
    <t>57.374733</t>
  </si>
  <si>
    <t>Dzelzceļa iela 3, Valdemārpils, Talsu nov., LV-3260</t>
  </si>
  <si>
    <t>57.370614</t>
  </si>
  <si>
    <t>22.583309</t>
  </si>
  <si>
    <t>Dzelzceļa iela 8, Valdemārpils, Talsu nov., LV-3260</t>
  </si>
  <si>
    <t>57.37119</t>
  </si>
  <si>
    <t>22.581963</t>
  </si>
  <si>
    <t>Dzirnavu iela 1, Valdemārpils, Talsu nov., LV-3260</t>
  </si>
  <si>
    <t>57.370631</t>
  </si>
  <si>
    <t>22.593321</t>
  </si>
  <si>
    <t>Dzirnavu iela 10, Valdemārpils, Talsu nov., LV-3260</t>
  </si>
  <si>
    <t>57.370235</t>
  </si>
  <si>
    <t>22.594568</t>
  </si>
  <si>
    <t>Dzirnavu iela 11, Valdemārpils, Talsu nov., LV-3260</t>
  </si>
  <si>
    <t>57.370459</t>
  </si>
  <si>
    <t>22.595698</t>
  </si>
  <si>
    <t>Dzirnavu iela 12, Valdemārpils, Talsu nov., LV-3260</t>
  </si>
  <si>
    <t>57.370184</t>
  </si>
  <si>
    <t>22.594835</t>
  </si>
  <si>
    <t>Dzirnavu iela 13, Valdemārpils, Talsu nov., LV-3260</t>
  </si>
  <si>
    <t>57.370575</t>
  </si>
  <si>
    <t>22.596922</t>
  </si>
  <si>
    <t>Dzirnavu iela 14, Valdemārpils, Talsu nov., LV-3260</t>
  </si>
  <si>
    <t>57.369986</t>
  </si>
  <si>
    <t>22.594336</t>
  </si>
  <si>
    <t>Dzirnavu iela 15, Valdemārpils, Talsu nov., LV-3260</t>
  </si>
  <si>
    <t>57.37041</t>
  </si>
  <si>
    <t>22.597239</t>
  </si>
  <si>
    <t>Dzirnavu iela 17, Valdemārpils, Talsu nov., LV-3260</t>
  </si>
  <si>
    <t>57.370351</t>
  </si>
  <si>
    <t>22.597837</t>
  </si>
  <si>
    <t>Dzirnavu iela 18, Valdemārpils, Talsu nov., LV-3260</t>
  </si>
  <si>
    <t>57.370304</t>
  </si>
  <si>
    <t>22.596037</t>
  </si>
  <si>
    <t>Dzirnavu iela 19, Valdemārpils, Talsu nov., LV-3260</t>
  </si>
  <si>
    <t>57.370274</t>
  </si>
  <si>
    <t>22.598416</t>
  </si>
  <si>
    <t>Baznīcas iela 3, Valdemārpils, Talsu nov., LV-3260</t>
  </si>
  <si>
    <t>57.371009</t>
  </si>
  <si>
    <t>22.593209</t>
  </si>
  <si>
    <t>Dzirnavu iela 21, Valdemārpils, Talsu nov., LV-3260</t>
  </si>
  <si>
    <t>57.370205</t>
  </si>
  <si>
    <t>22.59904</t>
  </si>
  <si>
    <t>Dzirnavu iela 23, Valdemārpils, Talsu nov., LV-3260</t>
  </si>
  <si>
    <t>57.370069</t>
  </si>
  <si>
    <t>22.599799</t>
  </si>
  <si>
    <t>Dzirnavu iela 3, Valdemārpils, Talsu nov., LV-3260</t>
  </si>
  <si>
    <t>57.3707</t>
  </si>
  <si>
    <t>22.594073</t>
  </si>
  <si>
    <t>Dzirnavu iela 4, Valdemārpils, Talsu nov., LV-3260</t>
  </si>
  <si>
    <t>22.593161</t>
  </si>
  <si>
    <t>Dzirnavu iela 5, Valdemārpils, Talsu nov., LV-3260</t>
  </si>
  <si>
    <t>57.370641</t>
  </si>
  <si>
    <t>22.594519</t>
  </si>
  <si>
    <t>Dzirnavu iela 6, Valdemārpils, Talsu nov., LV-3260</t>
  </si>
  <si>
    <t>57.370329</t>
  </si>
  <si>
    <t>22.594014</t>
  </si>
  <si>
    <t>Dzirnavu iela 8, Valdemārpils, Talsu nov., LV-3260</t>
  </si>
  <si>
    <t>57.370283</t>
  </si>
  <si>
    <t>22.594301</t>
  </si>
  <si>
    <t>Ezera iela 10, Valdemārpils, Talsu nov., LV-3260</t>
  </si>
  <si>
    <t>57.368971</t>
  </si>
  <si>
    <t>22.595645</t>
  </si>
  <si>
    <t>Ezera iela 12, Valdemārpils, Talsu nov., LV-3260</t>
  </si>
  <si>
    <t>57.368869</t>
  </si>
  <si>
    <t>22.596307</t>
  </si>
  <si>
    <t>Ezera iela 14, Valdemārpils, Talsu nov., LV-3260</t>
  </si>
  <si>
    <t>57.368684</t>
  </si>
  <si>
    <t>22.596748</t>
  </si>
  <si>
    <t>Ezera iela 2A, Valdemārpils, Talsu nov., LV-3260</t>
  </si>
  <si>
    <t>57.36947</t>
  </si>
  <si>
    <t>22.593199</t>
  </si>
  <si>
    <t>Ezera iela 5, Valdemārpils, Talsu nov., LV-3260</t>
  </si>
  <si>
    <t>57.369426</t>
  </si>
  <si>
    <t>22.594264</t>
  </si>
  <si>
    <t>Ezera iela 7, Valdemārpils, Talsu nov., LV-3260</t>
  </si>
  <si>
    <t>57.369404</t>
  </si>
  <si>
    <t>22.595226</t>
  </si>
  <si>
    <t>Ezera iela 8, Valdemārpils, Talsu nov., LV-3260</t>
  </si>
  <si>
    <t>57.368973</t>
  </si>
  <si>
    <t>22.59524</t>
  </si>
  <si>
    <t>Jaunā iela 12, Valdemārpils, Talsu nov., LV-3260</t>
  </si>
  <si>
    <t>57.373687</t>
  </si>
  <si>
    <t>22.588364</t>
  </si>
  <si>
    <t>Jaunā iela 14, Valdemārpils, Talsu nov., LV-3260</t>
  </si>
  <si>
    <t>57.373517</t>
  </si>
  <si>
    <t>22.58789</t>
  </si>
  <si>
    <t>Jaunā iela 4, Valdemārpils, Talsu nov., LV-3260</t>
  </si>
  <si>
    <t>57.373285</t>
  </si>
  <si>
    <t>22.589217</t>
  </si>
  <si>
    <t>Jaunā iela 6, Valdemārpils, Talsu nov., LV-3260</t>
  </si>
  <si>
    <t>57.373264</t>
  </si>
  <si>
    <t>22.588778</t>
  </si>
  <si>
    <t>Jaunā iela 7, Valdemārpils, Talsu nov., LV-3260</t>
  </si>
  <si>
    <t>57.373101</t>
  </si>
  <si>
    <t>22.588204</t>
  </si>
  <si>
    <t>Jaunā iela 8, Valdemārpils, Talsu nov., LV-3260</t>
  </si>
  <si>
    <t>57.373241</t>
  </si>
  <si>
    <t>22.588424</t>
  </si>
  <si>
    <t>Kalna iela 10, Valdemārpils, Talsu nov., LV-3260</t>
  </si>
  <si>
    <t>57.373307</t>
  </si>
  <si>
    <t>22.598927</t>
  </si>
  <si>
    <t>Kalna iela 15, Valdemārpils, Talsu nov., LV-3260</t>
  </si>
  <si>
    <t>57.37411</t>
  </si>
  <si>
    <t>22.596404</t>
  </si>
  <si>
    <t>Kalna iela 3, Valdemārpils, Talsu nov., LV-3260</t>
  </si>
  <si>
    <t>57.372451</t>
  </si>
  <si>
    <t>22.599299</t>
  </si>
  <si>
    <t>Kalna iela 4, Valdemārpils, Talsu nov., LV-3260</t>
  </si>
  <si>
    <t>57.372647</t>
  </si>
  <si>
    <t>22.599774</t>
  </si>
  <si>
    <t>Kalna iela 5, Valdemārpils, Talsu nov., LV-3260</t>
  </si>
  <si>
    <t>57.372645</t>
  </si>
  <si>
    <t>22.599047</t>
  </si>
  <si>
    <t>Kalna iela 7, Valdemārpils, Talsu nov., LV-3260</t>
  </si>
  <si>
    <t>57.372925</t>
  </si>
  <si>
    <t>22.598715</t>
  </si>
  <si>
    <t>Kalna iela 9, Valdemārpils, Talsu nov., LV-3260</t>
  </si>
  <si>
    <t>57.373276</t>
  </si>
  <si>
    <t>22.598207</t>
  </si>
  <si>
    <t>Krasta iela 13, Valdemārpils, Talsu nov., LV-3260</t>
  </si>
  <si>
    <t>57.370472</t>
  </si>
  <si>
    <t>22.60522</t>
  </si>
  <si>
    <t>Krasta iela 2, Valdemārpils, Talsu nov., LV-3260</t>
  </si>
  <si>
    <t>57.373302</t>
  </si>
  <si>
    <t>22.600336</t>
  </si>
  <si>
    <t>Krasta iela 4, Valdemārpils, Talsu nov., LV-3260</t>
  </si>
  <si>
    <t>57.372723</t>
  </si>
  <si>
    <t>22.603271</t>
  </si>
  <si>
    <t>Krišjāņa Valdemāra iela 10, Valdemārpils, Talsu nov., LV-3260</t>
  </si>
  <si>
    <t>57.370343</t>
  </si>
  <si>
    <t>22.588744</t>
  </si>
  <si>
    <t>Krišjāņa Valdemāra iela 11, Valdemārpils, Talsu nov., LV-3260</t>
  </si>
  <si>
    <t>57.370171</t>
  </si>
  <si>
    <t>22.589835</t>
  </si>
  <si>
    <t>Krišjāņa Valdemāra iela 15, Valdemārpils, Talsu nov., LV-3260</t>
  </si>
  <si>
    <t>57.370083</t>
  </si>
  <si>
    <t>22.588894</t>
  </si>
  <si>
    <t>Krišjāņa Valdemāra iela 16, Valdemārpils, Talsu nov., LV-3260</t>
  </si>
  <si>
    <t>57.370373</t>
  </si>
  <si>
    <t>22.587849</t>
  </si>
  <si>
    <t>Krišjāņa Valdemāra iela 19, Valdemārpils, Talsu nov., LV-3260</t>
  </si>
  <si>
    <t>57.3702</t>
  </si>
  <si>
    <t>22.587878</t>
  </si>
  <si>
    <t>Krišjāņa Valdemāra iela 2, Valdemārpils, Talsu nov., LV-3260</t>
  </si>
  <si>
    <t>57.370583</t>
  </si>
  <si>
    <t>22.590938</t>
  </si>
  <si>
    <t>Krišjāņa Valdemāra iela 20, Valdemārpils, Talsu nov., LV-3260</t>
  </si>
  <si>
    <t>57.370405</t>
  </si>
  <si>
    <t>22.587425</t>
  </si>
  <si>
    <t>Krišjāņa Valdemāra iela 21, Valdemārpils, Talsu nov., LV-3260</t>
  </si>
  <si>
    <t>57.370246</t>
  </si>
  <si>
    <t>22.587253</t>
  </si>
  <si>
    <t>Krišjāņa Valdemāra iela 22, Valdemārpils, Talsu nov., LV-3260</t>
  </si>
  <si>
    <t>57.370409</t>
  </si>
  <si>
    <t>22.587222</t>
  </si>
  <si>
    <t>Krišjāņa Valdemāra iela 26, Valdemārpils, Talsu nov., LV-3260</t>
  </si>
  <si>
    <t>57.370416</t>
  </si>
  <si>
    <t>22.586627</t>
  </si>
  <si>
    <t>Krišjāņa Valdemāra iela 28, Valdemārpils, Talsu nov., LV-3260</t>
  </si>
  <si>
    <t>57.370288</t>
  </si>
  <si>
    <t>22.58448</t>
  </si>
  <si>
    <t>Krišjāņa Valdemāra iela 30, Valdemārpils, Talsu nov., LV-3260</t>
  </si>
  <si>
    <t>57.370237</t>
  </si>
  <si>
    <t>22.583937</t>
  </si>
  <si>
    <t>Krišjāņa Valdemāra iela 35, Valdemārpils, Talsu nov., LV-3260</t>
  </si>
  <si>
    <t>57.369594</t>
  </si>
  <si>
    <t>22.580307</t>
  </si>
  <si>
    <t>Krišjāņa Valdemāra iela 37, Valdemārpils, Talsu nov., LV-3260</t>
  </si>
  <si>
    <t>57.369562</t>
  </si>
  <si>
    <t>22.579892</t>
  </si>
  <si>
    <t>Krišjāņa Valdemāra iela 39, Valdemārpils, Talsu nov., LV-3260</t>
  </si>
  <si>
    <t>57.369473</t>
  </si>
  <si>
    <t>22.579309</t>
  </si>
  <si>
    <t>Krišjāņa Valdemāra iela 43, Valdemārpils, Talsu nov., LV-3260</t>
  </si>
  <si>
    <t>57.36826</t>
  </si>
  <si>
    <t>22.575689</t>
  </si>
  <si>
    <t>Krišjāņa Valdemāra iela 6, Valdemārpils, Talsu nov., LV-3260</t>
  </si>
  <si>
    <t>57.370385</t>
  </si>
  <si>
    <t>22.589751</t>
  </si>
  <si>
    <t>Krišjāņa Valdemāra iela 7, Valdemārpils, Talsu nov., LV-3260</t>
  </si>
  <si>
    <t>57.369936</t>
  </si>
  <si>
    <t>22.590383</t>
  </si>
  <si>
    <t>Krišjāņa Valdemāra iela 8, Valdemārpils, Talsu nov., LV-3260</t>
  </si>
  <si>
    <t>57.370327</t>
  </si>
  <si>
    <t>22.589311</t>
  </si>
  <si>
    <t>Krišjāņa Valdemāra iela 9, Valdemārpils, Talsu nov., LV-3260</t>
  </si>
  <si>
    <t>57.370197</t>
  </si>
  <si>
    <t>22.590109</t>
  </si>
  <si>
    <t>Lielā iela 13, Valdemārpils, Talsu nov., LV-3260</t>
  </si>
  <si>
    <t>57.371988</t>
  </si>
  <si>
    <t>22.591107</t>
  </si>
  <si>
    <t>Lielā iela 14, Valdemārpils, Talsu nov., LV-3260</t>
  </si>
  <si>
    <t>57.372181</t>
  </si>
  <si>
    <t>22.591406</t>
  </si>
  <si>
    <t>Lielā iela 15, Valdemārpils, Talsu nov., LV-3260</t>
  </si>
  <si>
    <t>57.372246</t>
  </si>
  <si>
    <t>22.590843</t>
  </si>
  <si>
    <t>Lielā iela 16, Valdemārpils, Talsu nov., LV-3260</t>
  </si>
  <si>
    <t>57.372373</t>
  </si>
  <si>
    <t>22.59119</t>
  </si>
  <si>
    <t>Lielā iela 18, Valdemārpils, Talsu nov., LV-3260</t>
  </si>
  <si>
    <t>57.372754</t>
  </si>
  <si>
    <t>22.590901</t>
  </si>
  <si>
    <t>Lielā iela 20, Valdemārpils, Talsu nov., LV-3260</t>
  </si>
  <si>
    <t>57.373229</t>
  </si>
  <si>
    <t>22.590791</t>
  </si>
  <si>
    <t>Lielā iela 21, Valdemārpils, Talsu nov., LV-3260</t>
  </si>
  <si>
    <t>57.373391</t>
  </si>
  <si>
    <t>22.590329</t>
  </si>
  <si>
    <t>Lielā iela 22, Valdemārpils, Talsu nov., LV-3260</t>
  </si>
  <si>
    <t>57.373539</t>
  </si>
  <si>
    <t>22.590764</t>
  </si>
  <si>
    <t>Lielā iela 24, Valdemārpils, Talsu nov., LV-3260</t>
  </si>
  <si>
    <t>57.373904</t>
  </si>
  <si>
    <t>22.591016</t>
  </si>
  <si>
    <t>Lielā iela 25A, Valdemārpils, Talsu nov., LV-3260</t>
  </si>
  <si>
    <t>57.373988</t>
  </si>
  <si>
    <t>22.588939</t>
  </si>
  <si>
    <t>Lielā iela 26, Valdemārpils, Talsu nov., LV-3260</t>
  </si>
  <si>
    <t>57.374205</t>
  </si>
  <si>
    <t>22.591504</t>
  </si>
  <si>
    <t>Lielā iela 26C, Valdemārpils, Talsu nov., LV-3260</t>
  </si>
  <si>
    <t>57.374051</t>
  </si>
  <si>
    <t>22.591723</t>
  </si>
  <si>
    <t>Lielā iela 27, Valdemārpils, Talsu nov., LV-3260</t>
  </si>
  <si>
    <t>22.590838</t>
  </si>
  <si>
    <t>Lielā iela 3, Valdemārpils, Talsu nov., LV-3260</t>
  </si>
  <si>
    <t>57.371052</t>
  </si>
  <si>
    <t>22.591491</t>
  </si>
  <si>
    <t>Lielā iela 6A, Valdemārpils, Talsu nov., LV-3260</t>
  </si>
  <si>
    <t>57.371139</t>
  </si>
  <si>
    <t>22.591864</t>
  </si>
  <si>
    <t>Lielā iela 7, Valdemārpils, Talsu nov., LV-3260</t>
  </si>
  <si>
    <t>57.371416</t>
  </si>
  <si>
    <t>22.591413</t>
  </si>
  <si>
    <t>Lielā iela 9, Valdemārpils, Talsu nov., LV-3260</t>
  </si>
  <si>
    <t>57.371597</t>
  </si>
  <si>
    <t>22.591339</t>
  </si>
  <si>
    <t>Meža iela 2, Valdemārpils, Talsu nov., LV-3260</t>
  </si>
  <si>
    <t>57.375309</t>
  </si>
  <si>
    <t>22.580841</t>
  </si>
  <si>
    <t>Miera iela 10, Valdemārpils, Talsu nov., LV-3260</t>
  </si>
  <si>
    <t>57.371065</t>
  </si>
  <si>
    <t>22.576807</t>
  </si>
  <si>
    <t>Miera iela 12, Valdemārpils, Talsu nov., LV-3260</t>
  </si>
  <si>
    <t>57.370525</t>
  </si>
  <si>
    <t>22.577753</t>
  </si>
  <si>
    <t>Miera iela 14, Valdemārpils, Talsu nov., LV-3260</t>
  </si>
  <si>
    <t>57.368469</t>
  </si>
  <si>
    <t>22.578755</t>
  </si>
  <si>
    <t>Miera iela 15, Valdemārpils, Talsu nov., LV-3260</t>
  </si>
  <si>
    <t>57.368109</t>
  </si>
  <si>
    <t>22.577875</t>
  </si>
  <si>
    <t>Miera iela 8, Valdemārpils, Talsu nov., LV-3260</t>
  </si>
  <si>
    <t>57.371385</t>
  </si>
  <si>
    <t>22.576506</t>
  </si>
  <si>
    <t>Parka iela 8, Valdemārpils, Talsu nov., LV-3260</t>
  </si>
  <si>
    <t>57.373063</t>
  </si>
  <si>
    <t>22.597714</t>
  </si>
  <si>
    <t>Raiņa iela 14, Valdemārpils, Talsu nov., LV-3260</t>
  </si>
  <si>
    <t>57.374586</t>
  </si>
  <si>
    <t>22.589752</t>
  </si>
  <si>
    <t>Raiņa iela 2, Valdemārpils, Talsu nov., LV-3260</t>
  </si>
  <si>
    <t>57.373816</t>
  </si>
  <si>
    <t>22.582447</t>
  </si>
  <si>
    <t>Raiņa iela 3, Valdemārpils, Talsu nov., LV-3260</t>
  </si>
  <si>
    <t>57.374558</t>
  </si>
  <si>
    <t>22.582178</t>
  </si>
  <si>
    <t>Raiņa iela 4, Valdemārpils, Talsu nov., LV-3260</t>
  </si>
  <si>
    <t>57.374231</t>
  </si>
  <si>
    <t>22.582047</t>
  </si>
  <si>
    <t>Raiņa iela 6, Valdemārpils, Talsu nov., LV-3260</t>
  </si>
  <si>
    <t>57.374253</t>
  </si>
  <si>
    <t>22.58316</t>
  </si>
  <si>
    <t>Robežu iela 2, Valdemārpils, Talsu nov., LV-3260</t>
  </si>
  <si>
    <t>57.367105</t>
  </si>
  <si>
    <t>22.576018</t>
  </si>
  <si>
    <t>Saules iela 7, Valdemārpils, Talsu nov., LV-3260</t>
  </si>
  <si>
    <t>57.371263</t>
  </si>
  <si>
    <t>22.584082</t>
  </si>
  <si>
    <t>Skolas iela 1, Valdemārpils, Talsu nov., LV-3260</t>
  </si>
  <si>
    <t>57.373853</t>
  </si>
  <si>
    <t>22.593212</t>
  </si>
  <si>
    <t>Smilšu iela 17, Valdemārpils, Talsu nov., LV-3260</t>
  </si>
  <si>
    <t>57.367139</t>
  </si>
  <si>
    <t>Stacijas iela 7, Valdemārpils, Talsu nov., LV-3260</t>
  </si>
  <si>
    <t>57.373117</t>
  </si>
  <si>
    <t>22.582381</t>
  </si>
  <si>
    <t>Īlenciema iela 12, Valdemārpils, Talsu nov., LV-3260</t>
  </si>
  <si>
    <t>57.365295</t>
  </si>
  <si>
    <t>22.590981</t>
  </si>
  <si>
    <t>Īlenciema iela 14, Valdemārpils, Talsu nov., LV-3260</t>
  </si>
  <si>
    <t>57.364761</t>
  </si>
  <si>
    <t>Talsu iela 15, Valdemārpils, Talsu nov., LV-3260</t>
  </si>
  <si>
    <t>57.368624</t>
  </si>
  <si>
    <t>22.592767</t>
  </si>
  <si>
    <t>Īlenciema iela 16, Valdemārpils, Talsu nov., LV-3260</t>
  </si>
  <si>
    <t>57.36435</t>
  </si>
  <si>
    <t>22.590842</t>
  </si>
  <si>
    <t>Talsu iela 17, Valdemārpils, Talsu nov., LV-3260</t>
  </si>
  <si>
    <t>57.368231</t>
  </si>
  <si>
    <t>22.593202</t>
  </si>
  <si>
    <t>Talsu iela 27, Valdemārpils, Talsu nov., LV-3260</t>
  </si>
  <si>
    <t>57.366266</t>
  </si>
  <si>
    <t>22.593112</t>
  </si>
  <si>
    <t>Talsu iela 4, Valdemārpils, Talsu nov., LV-3260</t>
  </si>
  <si>
    <t>57.36999</t>
  </si>
  <si>
    <t>22.59204</t>
  </si>
  <si>
    <t>Talsu iela 6, Valdemārpils, Talsu nov., LV-3260</t>
  </si>
  <si>
    <t>57.369547</t>
  </si>
  <si>
    <t>22.592162</t>
  </si>
  <si>
    <t>Talsu iela 7, Valdemārpils, Talsu nov., LV-3260</t>
  </si>
  <si>
    <t>57.369614</t>
  </si>
  <si>
    <t>22.592556</t>
  </si>
  <si>
    <t>Talsu iela 9, Valdemārpils, Talsu nov., LV-3260</t>
  </si>
  <si>
    <t>57.369061</t>
  </si>
  <si>
    <t>22.593107</t>
  </si>
  <si>
    <t>Ūdens iela 3, Valdemārpils, Talsu nov., LV-3260</t>
  </si>
  <si>
    <t>57.371063</t>
  </si>
  <si>
    <t>22.584308</t>
  </si>
  <si>
    <t>Centra aleja 2, Lubezere, Ārlavas pag., Talsu nov., LV-3262</t>
  </si>
  <si>
    <t>57.413867</t>
  </si>
  <si>
    <t>22.616323</t>
  </si>
  <si>
    <t>Draudzības iela 7, Valdemārpils, Talsu nov., LV-3260</t>
  </si>
  <si>
    <t>57.377536</t>
  </si>
  <si>
    <t>22.600303</t>
  </si>
  <si>
    <t>Centra aleja 6, Lubezere, Ārlavas pag., Talsu nov., LV-3262</t>
  </si>
  <si>
    <t>57.413937</t>
  </si>
  <si>
    <t>22.61947</t>
  </si>
  <si>
    <t>Līvānu iela 4, Lubezere, Ārlavas pag., Talsu nov., LV-3262</t>
  </si>
  <si>
    <t>57.413319</t>
  </si>
  <si>
    <t>22.618387</t>
  </si>
  <si>
    <t>Līvānu iela 9, Lubezere, Ārlavas pag., Talsu nov., LV-3262</t>
  </si>
  <si>
    <t>57.413052</t>
  </si>
  <si>
    <t>22.618841</t>
  </si>
  <si>
    <t>Nākotnes iela 2, Lubezere, Ārlavas pag., Talsu nov., LV-3262</t>
  </si>
  <si>
    <t>57.412972</t>
  </si>
  <si>
    <t>22.616838</t>
  </si>
  <si>
    <t>Niedru iela 6, Lubezere, Ārlavas pag., Talsu nov., LV-3262</t>
  </si>
  <si>
    <t>57.413065</t>
  </si>
  <si>
    <t>22.61982</t>
  </si>
  <si>
    <t>Jaunatnes iela 12, Sabile, Talsu nov., LV-3294</t>
  </si>
  <si>
    <t>57.052844</t>
  </si>
  <si>
    <t>22.583401</t>
  </si>
  <si>
    <t>1905. gada iela 4, Dundaga, Dundagas pag., Talsu nov., LV-3270</t>
  </si>
  <si>
    <t>57.527513</t>
  </si>
  <si>
    <t>22.339001</t>
  </si>
  <si>
    <t>Andreja Upīša iela 5, Dundaga, Dundagas pag., Talsu nov., LV-3270</t>
  </si>
  <si>
    <t>57.508091</t>
  </si>
  <si>
    <t>22.345996</t>
  </si>
  <si>
    <t>Andreja Upīša iela 7, Dundaga, Dundagas pag., Talsu nov., LV-3270</t>
  </si>
  <si>
    <t>57.507958</t>
  </si>
  <si>
    <t>22.34629</t>
  </si>
  <si>
    <t>Brīvības iela 17, Dundaga, Dundagas pag., Talsu nov., LV-3270</t>
  </si>
  <si>
    <t>57.503671</t>
  </si>
  <si>
    <t>22.363959</t>
  </si>
  <si>
    <t>Brīvības iela 5, Dundaga, Dundagas pag., Talsu nov., LV-3270</t>
  </si>
  <si>
    <t>57.504628</t>
  </si>
  <si>
    <t>22.357131</t>
  </si>
  <si>
    <t>Brīvības iela 8, Dundaga, Dundagas pag., Talsu nov., LV-3270</t>
  </si>
  <si>
    <t>57.505755</t>
  </si>
  <si>
    <t>22.367487</t>
  </si>
  <si>
    <t>Dakterlejas iela 2, Dundaga, Dundagas pag., Talsu nov., LV-3270</t>
  </si>
  <si>
    <t>57.511296</t>
  </si>
  <si>
    <t>22.350091</t>
  </si>
  <si>
    <t>Dakterlejas iela 2A, Dundaga, Dundagas pag., Talsu nov., LV-3270</t>
  </si>
  <si>
    <t>57.511396</t>
  </si>
  <si>
    <t>22.350513</t>
  </si>
  <si>
    <t>Dakterlejas iela 3, Dundaga, Dundagas pag., Talsu nov., LV-3270</t>
  </si>
  <si>
    <t>57.512039</t>
  </si>
  <si>
    <t>22.347671</t>
  </si>
  <si>
    <t>Šlīteres iela 3, Dundaga, Dundagas pag., Talsu nov., LV-3270</t>
  </si>
  <si>
    <t>57.514138</t>
  </si>
  <si>
    <t>22.347578</t>
  </si>
  <si>
    <t>Šlīteres iela 7, Dundaga, Dundagas pag., Talsu nov., LV-3270</t>
  </si>
  <si>
    <t>57.513456</t>
  </si>
  <si>
    <t>22.347229</t>
  </si>
  <si>
    <t>Ernesta Dinsberga iela 6, Dundaga, Dundagas pag., Talsu nov., LV-3270</t>
  </si>
  <si>
    <t>57.510226</t>
  </si>
  <si>
    <t>22.353942</t>
  </si>
  <si>
    <t>Meža iela 1, Dundaga, Dundagas pag., Talsu nov., LV-3270</t>
  </si>
  <si>
    <t>57.502958</t>
  </si>
  <si>
    <t>22.350345</t>
  </si>
  <si>
    <t>Meža iela 10, Dundaga, Dundagas pag., Talsu nov., LV-3270</t>
  </si>
  <si>
    <t>57.50322</t>
  </si>
  <si>
    <t>22.345658</t>
  </si>
  <si>
    <t>Meža iela 7, Dundaga, Dundagas pag., Talsu nov., LV-3270</t>
  </si>
  <si>
    <t>57.502349</t>
  </si>
  <si>
    <t>22.348432</t>
  </si>
  <si>
    <t>Meža iela 8, Dundaga, Dundagas pag., Talsu nov., LV-3270</t>
  </si>
  <si>
    <t>57.503205</t>
  </si>
  <si>
    <t>22.346883</t>
  </si>
  <si>
    <t>Pāces iela 21, Dundaga, Dundagas pag., Talsu nov., LV-3270</t>
  </si>
  <si>
    <t>57.505055</t>
  </si>
  <si>
    <t>22.324422</t>
  </si>
  <si>
    <t>Pāces iela 9, Dundaga, Dundagas pag., Talsu nov., LV-3270</t>
  </si>
  <si>
    <t>57.504901</t>
  </si>
  <si>
    <t>22.342335</t>
  </si>
  <si>
    <t>Ozolu iela 2, Dundaga, Dundagas pag., Talsu nov., LV-3270</t>
  </si>
  <si>
    <t>57.509168</t>
  </si>
  <si>
    <t>22.361932</t>
  </si>
  <si>
    <t>Pils iela 14, Dundaga, Dundagas pag., Talsu nov., LV-3270</t>
  </si>
  <si>
    <t>57.510216</t>
  </si>
  <si>
    <t>22.35572</t>
  </si>
  <si>
    <t>Pils iela 18, Dundaga, Dundagas pag., Talsu nov., LV-3270</t>
  </si>
  <si>
    <t>57.507178</t>
  </si>
  <si>
    <t>22.36539</t>
  </si>
  <si>
    <t>Pils iela 20, Dundaga, Dundagas pag., Talsu nov., LV-3270</t>
  </si>
  <si>
    <t>57.507124</t>
  </si>
  <si>
    <t>22.369421</t>
  </si>
  <si>
    <t>Pils iela 3, Dundaga, Dundagas pag., Talsu nov., LV-3270</t>
  </si>
  <si>
    <t>57.509766</t>
  </si>
  <si>
    <t>22.352414</t>
  </si>
  <si>
    <t>Pils iela 7, Dundaga, Dundagas pag., Talsu nov., LV-3270</t>
  </si>
  <si>
    <t>57.510746</t>
  </si>
  <si>
    <t>22.356753</t>
  </si>
  <si>
    <t>Priedaines iela 12, Dundaga, Dundagas pag., Talsu nov., LV-3270</t>
  </si>
  <si>
    <t>57.496852</t>
  </si>
  <si>
    <t>22.345982</t>
  </si>
  <si>
    <t>Priedaines iela 2, Dundaga, Dundagas pag., Talsu nov., LV-3270</t>
  </si>
  <si>
    <t>57.500426</t>
  </si>
  <si>
    <t>22.35044</t>
  </si>
  <si>
    <t>Priedaines iela 6, Dundaga, Dundagas pag., Talsu nov., LV-3270</t>
  </si>
  <si>
    <t>57.499877</t>
  </si>
  <si>
    <t>22.349246</t>
  </si>
  <si>
    <t>Raiņa iela 15, Dundaga, Dundagas pag., Talsu nov., LV-3270</t>
  </si>
  <si>
    <t>57.514849</t>
  </si>
  <si>
    <t>22.357711</t>
  </si>
  <si>
    <t>Raiņa iela 21, Dundaga, Dundagas pag., Talsu nov., LV-3270</t>
  </si>
  <si>
    <t>57.518522</t>
  </si>
  <si>
    <t>22.355279</t>
  </si>
  <si>
    <t>Saules iela 14, Dundaga, Dundagas pag., Talsu nov., LV-3270</t>
  </si>
  <si>
    <t>57.50314</t>
  </si>
  <si>
    <t>22.355076</t>
  </si>
  <si>
    <t>Sporta iela 16, Dundaga, Dundagas pag., Talsu nov., LV-3270</t>
  </si>
  <si>
    <t>57.512851</t>
  </si>
  <si>
    <t>22.359404</t>
  </si>
  <si>
    <t>Sporta iela 2, Dundaga, Dundagas pag., Talsu nov., LV-3270</t>
  </si>
  <si>
    <t>57.512846</t>
  </si>
  <si>
    <t>22.357122</t>
  </si>
  <si>
    <t>Talsu iela 13, Dundaga, Dundagas pag., Talsu nov., LV-3270</t>
  </si>
  <si>
    <t>57.506405</t>
  </si>
  <si>
    <t>22.350289</t>
  </si>
  <si>
    <t>Bānīša iela 4, Dundaga, Dundagas pag., Talsu nov., LV-3270</t>
  </si>
  <si>
    <t>57.506272</t>
  </si>
  <si>
    <t>22.34797</t>
  </si>
  <si>
    <t>Talsu iela 8, Dundaga, Dundagas pag., Talsu nov., LV-3270</t>
  </si>
  <si>
    <t>57.50974</t>
  </si>
  <si>
    <t>22.350439</t>
  </si>
  <si>
    <t>Uzvaras iela 17, Dundaga, Dundagas pag., Talsu nov., LV-3270</t>
  </si>
  <si>
    <t>57.502383</t>
  </si>
  <si>
    <t>22.34709</t>
  </si>
  <si>
    <t>Uzvaras iela 7, Dundaga, Dundagas pag., Talsu nov., LV-3270</t>
  </si>
  <si>
    <t>57.50254</t>
  </si>
  <si>
    <t>22.349468</t>
  </si>
  <si>
    <t>Vīdales iela 1, Dundaga, Dundagas pag., Talsu nov., LV-3270</t>
  </si>
  <si>
    <t>57.513599</t>
  </si>
  <si>
    <t>22.351612</t>
  </si>
  <si>
    <t>Vīdales iela 12, Dundaga, Dundagas pag., Talsu nov., LV-3270</t>
  </si>
  <si>
    <t>57.515804</t>
  </si>
  <si>
    <t>22.353696</t>
  </si>
  <si>
    <t>Vīdales iela 6, Dundaga, Dundagas pag., Talsu nov., LV-3270</t>
  </si>
  <si>
    <t>57.514179</t>
  </si>
  <si>
    <t>22.352076</t>
  </si>
  <si>
    <t>Vīdales iela 9, Dundaga, Dundagas pag., Talsu nov., LV-3270</t>
  </si>
  <si>
    <t>57.51928</t>
  </si>
  <si>
    <t>22.345481</t>
  </si>
  <si>
    <t>Liepu iela 12, Pastende, Ģibuļu pag., Talsu nov., LV-3251</t>
  </si>
  <si>
    <t>57.22127</t>
  </si>
  <si>
    <t>22.515343</t>
  </si>
  <si>
    <t>Liepu iela 5, Pastende, Ģibuļu pag., Talsu nov., LV-3251</t>
  </si>
  <si>
    <t>57.222278</t>
  </si>
  <si>
    <t>22.513138</t>
  </si>
  <si>
    <t>Loka iela 8, Pastende, Ģibuļu pag., Talsu nov., LV-3251</t>
  </si>
  <si>
    <t>57.220351</t>
  </si>
  <si>
    <t>22.517107</t>
  </si>
  <si>
    <t>Loka iela 9, Pastende, Ģibuļu pag., Talsu nov., LV-3251</t>
  </si>
  <si>
    <t>57.219962</t>
  </si>
  <si>
    <t>22.517063</t>
  </si>
  <si>
    <t>Dārza iela 2, Roja, Rojas pag., Talsu nov., LV-3264</t>
  </si>
  <si>
    <t>57.503278</t>
  </si>
  <si>
    <t>22.797882</t>
  </si>
  <si>
    <t>Jūras iela 3, Roja, Rojas pag., Talsu nov., LV-3264</t>
  </si>
  <si>
    <t>57.506913</t>
  </si>
  <si>
    <t>22.79986</t>
  </si>
  <si>
    <t>Vēžu iela 10, Roja, Rojas pag., Talsu nov., LV-3264</t>
  </si>
  <si>
    <t>57.49171</t>
  </si>
  <si>
    <t>22.820722</t>
  </si>
  <si>
    <t>Kuršu iela 17, Roja, Rojas pag., Talsu nov., LV-3264</t>
  </si>
  <si>
    <t>57.491189</t>
  </si>
  <si>
    <t>22.822755</t>
  </si>
  <si>
    <t>Kļavu iela 2, Roja, Rojas pag., Talsu nov., LV-3264</t>
  </si>
  <si>
    <t>57.498798</t>
  </si>
  <si>
    <t>22.817899</t>
  </si>
  <si>
    <t>Kļavu iela 4, Roja, Rojas pag., Talsu nov., LV-3264</t>
  </si>
  <si>
    <t>57.498455</t>
  </si>
  <si>
    <t>22.817504</t>
  </si>
  <si>
    <t>Kosmonautu iela 1, Roja, Rojas pag., Talsu nov., LV-3264</t>
  </si>
  <si>
    <t>57.503908</t>
  </si>
  <si>
    <t>22.794787</t>
  </si>
  <si>
    <t>Miera iela 2, Roja, Rojas pag., Talsu nov., LV-3264</t>
  </si>
  <si>
    <t>57.504021</t>
  </si>
  <si>
    <t>22.797916</t>
  </si>
  <si>
    <t>Miera iela 27, Roja, Rojas pag., Talsu nov., LV-3264</t>
  </si>
  <si>
    <t>57.496249</t>
  </si>
  <si>
    <t>22.814249</t>
  </si>
  <si>
    <t>Miera iela 40, Roja, Rojas pag., Talsu nov., LV-3264</t>
  </si>
  <si>
    <t>57.49911</t>
  </si>
  <si>
    <t>22.807876</t>
  </si>
  <si>
    <t>Miera iela 60, Roja, Rojas pag., Talsu nov., LV-3264</t>
  </si>
  <si>
    <t>57.497433</t>
  </si>
  <si>
    <t>22.811355</t>
  </si>
  <si>
    <t>Miera iela 70, Roja, Rojas pag., Talsu nov., LV-3264</t>
  </si>
  <si>
    <t>57.496663</t>
  </si>
  <si>
    <t>22.812845</t>
  </si>
  <si>
    <t>Miera iela 8, Roja, Rojas pag., Talsu nov., LV-3264</t>
  </si>
  <si>
    <t>57.501838</t>
  </si>
  <si>
    <t>22.800238</t>
  </si>
  <si>
    <t>Ošu iela 2, Roja, Rojas pag., Talsu nov., LV-3264</t>
  </si>
  <si>
    <t>57.498409</t>
  </si>
  <si>
    <t>22.819447</t>
  </si>
  <si>
    <t>Ošu iela 6, Roja, Rojas pag., Talsu nov., LV-3264</t>
  </si>
  <si>
    <t>57.498103</t>
  </si>
  <si>
    <t>22.819466</t>
  </si>
  <si>
    <t>Ostas iela 5, Roja, Rojas pag., Talsu nov., LV-3264</t>
  </si>
  <si>
    <t>57.508905</t>
  </si>
  <si>
    <t>22.802144</t>
  </si>
  <si>
    <t>Peldu iela 10A, Roja, Rojas pag., Talsu nov., LV-3264</t>
  </si>
  <si>
    <t>57.496472</t>
  </si>
  <si>
    <t>22.809714</t>
  </si>
  <si>
    <t>Peldu iela 8, Roja, Rojas pag., Talsu nov., LV-3264</t>
  </si>
  <si>
    <t>57.499336</t>
  </si>
  <si>
    <t>22.812967</t>
  </si>
  <si>
    <t>Plūdoņa iela 1, Roja, Rojas pag., Talsu nov., LV-3264</t>
  </si>
  <si>
    <t>57.50397</t>
  </si>
  <si>
    <t>22.79709</t>
  </si>
  <si>
    <t>Plūdoņa iela 14, Roja, Rojas pag., Talsu nov., LV-3264</t>
  </si>
  <si>
    <t>57.502933</t>
  </si>
  <si>
    <t>22.790633</t>
  </si>
  <si>
    <t>Plūdoņa iela 16A, Roja, Rojas pag., Talsu nov., LV-3264</t>
  </si>
  <si>
    <t>57.502504</t>
  </si>
  <si>
    <t>22.7905</t>
  </si>
  <si>
    <t>Priežu iela 1, Roja, Rojas pag., Talsu nov., LV-3264</t>
  </si>
  <si>
    <t>57.500393</t>
  </si>
  <si>
    <t>22.809656</t>
  </si>
  <si>
    <t>Priežu iela 19, Roja, Rojas pag., Talsu nov., LV-3264</t>
  </si>
  <si>
    <t>57.498155</t>
  </si>
  <si>
    <t>22.814986</t>
  </si>
  <si>
    <t>Priežu iela 31, Roja, Rojas pag., Talsu nov., LV-3264</t>
  </si>
  <si>
    <t>57.497668</t>
  </si>
  <si>
    <t>22.818248</t>
  </si>
  <si>
    <t>Saules iela 11, Roja, Rojas pag., Talsu nov., LV-3264</t>
  </si>
  <si>
    <t>57.504421</t>
  </si>
  <si>
    <t>22.785182</t>
  </si>
  <si>
    <t>Saules iela 1A, Roja, Rojas pag., Talsu nov., LV-3264</t>
  </si>
  <si>
    <t>57.503402</t>
  </si>
  <si>
    <t>22.787534</t>
  </si>
  <si>
    <t>Saules iela 3, Roja, Rojas pag., Talsu nov., LV-3264</t>
  </si>
  <si>
    <t>57.503705</t>
  </si>
  <si>
    <t>22.786652</t>
  </si>
  <si>
    <t>Saules iela 3A, Roja, Rojas pag., Talsu nov., LV-3264</t>
  </si>
  <si>
    <t>57.503528</t>
  </si>
  <si>
    <t>22.786458</t>
  </si>
  <si>
    <t>Saules iela 8, Roja, Rojas pag., Talsu nov., LV-3264</t>
  </si>
  <si>
    <t>57.504613</t>
  </si>
  <si>
    <t>22.786259</t>
  </si>
  <si>
    <t>Selgas iela 26, Roja, Rojas pag., Talsu nov., LV-3264</t>
  </si>
  <si>
    <t>57.50288</t>
  </si>
  <si>
    <t>22.810163</t>
  </si>
  <si>
    <t>Selgas iela 68, Roja, Rojas pag., Talsu nov., LV-3264</t>
  </si>
  <si>
    <t>57.49827</t>
  </si>
  <si>
    <t>22.82099</t>
  </si>
  <si>
    <t>Skuju iela 7, Roja, Rojas pag., Talsu nov., LV-3264</t>
  </si>
  <si>
    <t>57.498544</t>
  </si>
  <si>
    <t>22.80421</t>
  </si>
  <si>
    <t>Strauta iela 2A, Roja, Rojas pag., Talsu nov., LV-3264</t>
  </si>
  <si>
    <t>57.504116</t>
  </si>
  <si>
    <t>22.805165</t>
  </si>
  <si>
    <t>Sūnu iela 2, Roja, Rojas pag., Talsu nov., LV-3264</t>
  </si>
  <si>
    <t>57.495166</t>
  </si>
  <si>
    <t>22.807192</t>
  </si>
  <si>
    <t>Talsu iela 1, Roja, Rojas pag., Talsu nov., LV-3264</t>
  </si>
  <si>
    <t>57.504614</t>
  </si>
  <si>
    <t>22.795996</t>
  </si>
  <si>
    <t>Talsu iela 18, Roja, Rojas pag., Talsu nov., LV-3264</t>
  </si>
  <si>
    <t>57.504201</t>
  </si>
  <si>
    <t>22.789646</t>
  </si>
  <si>
    <t>Talsu iela 25, Roja, Rojas pag., Talsu nov., LV-3264</t>
  </si>
  <si>
    <t>57.50303</t>
  </si>
  <si>
    <t>22.788681</t>
  </si>
  <si>
    <t>Torņa iela 3, Roja, Rojas pag., Talsu nov., LV-3264</t>
  </si>
  <si>
    <t>57.501203</t>
  </si>
  <si>
    <t>22.800161</t>
  </si>
  <si>
    <t>Vēžu iela 1, Roja, Rojas pag., Talsu nov., LV-3264</t>
  </si>
  <si>
    <t>57.491505</t>
  </si>
  <si>
    <t>22.818642</t>
  </si>
  <si>
    <t>Vēžu iela 2, Roja, Rojas pag., Talsu nov., LV-3264</t>
  </si>
  <si>
    <t>57.491024</t>
  </si>
  <si>
    <t>22.817934</t>
  </si>
  <si>
    <t>Parka iela 3, Jaunpagasts, Virbu pag., Talsu nov., LV-3292</t>
  </si>
  <si>
    <t>57.129236</t>
  </si>
  <si>
    <t>22.649275</t>
  </si>
  <si>
    <t>Dārza iela 3, Jaunpagasts, Virbu pag., Talsu nov., LV-3292</t>
  </si>
  <si>
    <t>57.130544</t>
  </si>
  <si>
    <t>22.648185</t>
  </si>
  <si>
    <t>Dārza iela 7, Jaunpagasts, Virbu pag., Talsu nov., LV-3292</t>
  </si>
  <si>
    <t>57.130247</t>
  </si>
  <si>
    <t>22.648852</t>
  </si>
  <si>
    <t>Lielā iela 18, Jaunpagasts, Virbu pag., Talsu nov., LV-3292</t>
  </si>
  <si>
    <t>57.130328</t>
  </si>
  <si>
    <t>22.645918</t>
  </si>
  <si>
    <t>1. maija iela 2, Talsi, Talsu nov., LV-3201</t>
  </si>
  <si>
    <t>57.241649</t>
  </si>
  <si>
    <t>22.578595</t>
  </si>
  <si>
    <t>1. maija iela 23, Talsi, Talsu nov., LV-3201</t>
  </si>
  <si>
    <t>57.249323</t>
  </si>
  <si>
    <t>22.572871</t>
  </si>
  <si>
    <t>1905. gada iela 11, Talsi, Talsu nov., LV-3201</t>
  </si>
  <si>
    <t>57.242622</t>
  </si>
  <si>
    <t>22.585243</t>
  </si>
  <si>
    <t>1905. gada iela 2, Talsi, Talsu nov., LV-3201</t>
  </si>
  <si>
    <t>57.241905</t>
  </si>
  <si>
    <t>22.590645</t>
  </si>
  <si>
    <t>1905. gada iela 6, Talsi, Talsu nov., LV-3201</t>
  </si>
  <si>
    <t>57.242796</t>
  </si>
  <si>
    <t>22.584587</t>
  </si>
  <si>
    <t>4. maija iela 46, Talsi, Talsu nov., LV-3201</t>
  </si>
  <si>
    <t>57.239391</t>
  </si>
  <si>
    <t>22.570489</t>
  </si>
  <si>
    <t>Akas iela 2, Talsi, Talsu nov., LV-3201</t>
  </si>
  <si>
    <t>57.246062</t>
  </si>
  <si>
    <t>22.593989</t>
  </si>
  <si>
    <t>Apšu iela 1, Talsi, Talsu nov., LV-3201</t>
  </si>
  <si>
    <t>57.254696</t>
  </si>
  <si>
    <t>22.575245</t>
  </si>
  <si>
    <t>Aspazijas iela 1, Talsi, Talsu nov., LV-3201</t>
  </si>
  <si>
    <t>57.250289</t>
  </si>
  <si>
    <t>22.582369</t>
  </si>
  <si>
    <t>Aspazijas iela 14A, Talsi, Talsu nov., LV-3201</t>
  </si>
  <si>
    <t>57.251056</t>
  </si>
  <si>
    <t>22.585172</t>
  </si>
  <si>
    <t>Aspazijas iela 15, Talsi, Talsu nov., LV-3201</t>
  </si>
  <si>
    <t>57.250843</t>
  </si>
  <si>
    <t>22.584964</t>
  </si>
  <si>
    <t>Baznīcas laukums 3, Talsi, Talsu nov., LV-3201</t>
  </si>
  <si>
    <t>57.245243</t>
  </si>
  <si>
    <t>22.596095</t>
  </si>
  <si>
    <t>Brīvības iela 14, Talsi, Talsu nov., LV-3201</t>
  </si>
  <si>
    <t>57.243055</t>
  </si>
  <si>
    <t>22.589572</t>
  </si>
  <si>
    <t>Brīvības iela 17, Talsi, Talsu nov., LV-3201</t>
  </si>
  <si>
    <t>57.24251</t>
  </si>
  <si>
    <t>22.58855</t>
  </si>
  <si>
    <t>Brīvības iela 18, Talsi, Talsu nov., LV-3201</t>
  </si>
  <si>
    <t>57.242834</t>
  </si>
  <si>
    <t>22.590283</t>
  </si>
  <si>
    <t>Brīvības iela 19, Talsi, Talsu nov., LV-3201</t>
  </si>
  <si>
    <t>57.242574</t>
  </si>
  <si>
    <t>22.590153</t>
  </si>
  <si>
    <t>Brīvības iela 21, Talsi, Talsu nov., LV-3201</t>
  </si>
  <si>
    <t>57.242464</t>
  </si>
  <si>
    <t>22.590412</t>
  </si>
  <si>
    <t>Brīvības iela 25, Talsi, Talsu nov., LV-3201</t>
  </si>
  <si>
    <t>57.242263</t>
  </si>
  <si>
    <t>22.590749</t>
  </si>
  <si>
    <t>Brīvības iela 28, Talsi, Talsu nov., LV-3201</t>
  </si>
  <si>
    <t>57.241174</t>
  </si>
  <si>
    <t>22.593613</t>
  </si>
  <si>
    <t>Brīvības iela 30, Talsi, Talsu nov., LV-3201</t>
  </si>
  <si>
    <t>57.2408</t>
  </si>
  <si>
    <t>22.594052</t>
  </si>
  <si>
    <t>Brīvības iela 4, Talsi, Talsu nov., LV-3201</t>
  </si>
  <si>
    <t>57.243754</t>
  </si>
  <si>
    <t>22.587301</t>
  </si>
  <si>
    <t>Brīvības iela 7, Talsi, Talsu nov., LV-3201</t>
  </si>
  <si>
    <t>57.243793</t>
  </si>
  <si>
    <t>22.586754</t>
  </si>
  <si>
    <t>Darba iela 6, Talsi, Talsu nov., LV-3201</t>
  </si>
  <si>
    <t>57.243717</t>
  </si>
  <si>
    <t>22.578448</t>
  </si>
  <si>
    <t>Dārza iela 1, Talsi, Talsu nov., LV-3201</t>
  </si>
  <si>
    <t>57.243252</t>
  </si>
  <si>
    <t>22.590499</t>
  </si>
  <si>
    <t>Dārza iela 2, Talsi, Talsu nov., LV-3201</t>
  </si>
  <si>
    <t>57.243377</t>
  </si>
  <si>
    <t>22.590072</t>
  </si>
  <si>
    <t>Dārza iela 3, Talsi, Talsu nov., LV-3201</t>
  </si>
  <si>
    <t>57.243007</t>
  </si>
  <si>
    <t>22.591881</t>
  </si>
  <si>
    <t>Dižmāras iela 3, Talsi, Talsu nov., LV-3201</t>
  </si>
  <si>
    <t>57.240703</t>
  </si>
  <si>
    <t>22.575987</t>
  </si>
  <si>
    <t>Dižmāras iela 4, Talsi, Talsu nov., LV-3201</t>
  </si>
  <si>
    <t>57.240502</t>
  </si>
  <si>
    <t>22.575435</t>
  </si>
  <si>
    <t>Draudzības iela 40, Talsi, Talsu nov., LV-3201</t>
  </si>
  <si>
    <t>57.252164</t>
  </si>
  <si>
    <t>22.590166</t>
  </si>
  <si>
    <t>Draudzības iela 53, Talsi, Talsu nov., LV-3201</t>
  </si>
  <si>
    <t>57.254586</t>
  </si>
  <si>
    <t>22.588471</t>
  </si>
  <si>
    <t>Dundagas iela 11, Talsi, Talsu nov., LV-3201</t>
  </si>
  <si>
    <t>57.24657</t>
  </si>
  <si>
    <t>22.581148</t>
  </si>
  <si>
    <t>Dzirnavu iela 1, Talsi, Talsu nov., LV-3201</t>
  </si>
  <si>
    <t>57.245407</t>
  </si>
  <si>
    <t>22.595441</t>
  </si>
  <si>
    <t>Ezera iela 18, Talsi, Talsu nov., LV-3201</t>
  </si>
  <si>
    <t>57.251044</t>
  </si>
  <si>
    <t>22.591151</t>
  </si>
  <si>
    <t>Ezera iela 21, Talsi, Talsu nov., LV-3201</t>
  </si>
  <si>
    <t>57.249854</t>
  </si>
  <si>
    <t>22.591849</t>
  </si>
  <si>
    <t>Ezera iela 3, Talsi, Talsu nov., LV-3201</t>
  </si>
  <si>
    <t>57.245779</t>
  </si>
  <si>
    <t>22.592027</t>
  </si>
  <si>
    <t>Fabrikas iela 15, Talsi, Talsu nov., LV-3201</t>
  </si>
  <si>
    <t>57.242876</t>
  </si>
  <si>
    <t>22.594188</t>
  </si>
  <si>
    <t>Fabrikas iela 19, Talsi, Talsu nov., LV-3201</t>
  </si>
  <si>
    <t>57.242652</t>
  </si>
  <si>
    <t>22.59476</t>
  </si>
  <si>
    <t>Friča Blumbaha iela 3, Talsi, Talsu nov., LV-3201</t>
  </si>
  <si>
    <t>57.236353</t>
  </si>
  <si>
    <t>22.59533</t>
  </si>
  <si>
    <t>Friča Blumbaha iela 6, Talsi, Talsu nov., LV-3201</t>
  </si>
  <si>
    <t>57.234538</t>
  </si>
  <si>
    <t>22.59243</t>
  </si>
  <si>
    <t>Ielejas iela 27, Talsi, Talsu nov., LV-3201</t>
  </si>
  <si>
    <t>57.238478</t>
  </si>
  <si>
    <t>22.572102</t>
  </si>
  <si>
    <t>Jaunā iela 4, Talsi, Talsu nov., LV-3201</t>
  </si>
  <si>
    <t>57.244453</t>
  </si>
  <si>
    <t>22.583122</t>
  </si>
  <si>
    <t>Jaunā iela 5, Talsi, Talsu nov., LV-3201</t>
  </si>
  <si>
    <t>57.244927</t>
  </si>
  <si>
    <t>22.583764</t>
  </si>
  <si>
    <t>Jaunā iela 9, Talsi, Talsu nov., LV-3201</t>
  </si>
  <si>
    <t>57.245402</t>
  </si>
  <si>
    <t>22.58363</t>
  </si>
  <si>
    <t>Kalēju iela 2, Talsi, Talsu nov., LV-3201</t>
  </si>
  <si>
    <t>57.244756</t>
  </si>
  <si>
    <t>22.598287</t>
  </si>
  <si>
    <t>Kalēju iela 6, Talsi, Talsu nov., LV-3201</t>
  </si>
  <si>
    <t>57.244429</t>
  </si>
  <si>
    <t>22.597478</t>
  </si>
  <si>
    <t>Kalna iela 2, Talsi, Talsu nov., LV-3201</t>
  </si>
  <si>
    <t>57.245042</t>
  </si>
  <si>
    <t>22.592705</t>
  </si>
  <si>
    <t>Kalna iela 4, Talsi, Talsu nov., LV-3201</t>
  </si>
  <si>
    <t>57.245266</t>
  </si>
  <si>
    <t>22.593328</t>
  </si>
  <si>
    <t>Kalna iela 5, Talsi, Talsu nov., LV-3201</t>
  </si>
  <si>
    <t>22.595298</t>
  </si>
  <si>
    <t>Kalna iela 7, Talsi, Talsu nov., LV-3201</t>
  </si>
  <si>
    <t>57.245686</t>
  </si>
  <si>
    <t>22.59572</t>
  </si>
  <si>
    <t>Kalna iela 8, Talsi, Talsu nov., LV-3201</t>
  </si>
  <si>
    <t>57.246374</t>
  </si>
  <si>
    <t>22.5944</t>
  </si>
  <si>
    <t>Kareivju iela 6, Talsi, Talsu nov., LV-3201</t>
  </si>
  <si>
    <t>57.247259</t>
  </si>
  <si>
    <t>22.584342</t>
  </si>
  <si>
    <t>Kareivju iela 9, Talsi, Talsu nov., LV-3201</t>
  </si>
  <si>
    <t>57.247424</t>
  </si>
  <si>
    <t>22.588036</t>
  </si>
  <si>
    <t>Kārļa Mīlenbaha iela 1, Talsi, Talsu nov., LV-3201</t>
  </si>
  <si>
    <t>57.245106</t>
  </si>
  <si>
    <t>22.596958</t>
  </si>
  <si>
    <t>Kārļa Mīlenbaha iela 10, Talsi, Talsu nov., LV-3201</t>
  </si>
  <si>
    <t>57.245158</t>
  </si>
  <si>
    <t>22.598962</t>
  </si>
  <si>
    <t>Kārļa Mīlenbaha iela 12, Talsi, Talsu nov., LV-3201</t>
  </si>
  <si>
    <t>57.245052</t>
  </si>
  <si>
    <t>22.599199</t>
  </si>
  <si>
    <t>Kārļa Mīlenbaha iela 15A, Talsi, Talsu nov., LV-3201</t>
  </si>
  <si>
    <t>57.244345</t>
  </si>
  <si>
    <t>22.6001</t>
  </si>
  <si>
    <t>Kārļa Mīlenbaha iela 18, Talsi, Talsu nov., LV-3201</t>
  </si>
  <si>
    <t>57.2447</t>
  </si>
  <si>
    <t>22.600264</t>
  </si>
  <si>
    <t>Kārļa Mīlenbaha iela 23A, Talsi, Talsu nov., LV-3201</t>
  </si>
  <si>
    <t>57.242292</t>
  </si>
  <si>
    <t>22.607526</t>
  </si>
  <si>
    <t>Kārļa Mīlenbaha iela 40, Talsi, Talsu nov., LV-3201</t>
  </si>
  <si>
    <t>57.242481</t>
  </si>
  <si>
    <t>22.609977</t>
  </si>
  <si>
    <t>Kārļa Mīlenbaha iela 42, Talsi, Talsu nov., LV-3201</t>
  </si>
  <si>
    <t>57.242298</t>
  </si>
  <si>
    <t>22.610549</t>
  </si>
  <si>
    <t>Kārļa Mīlenbaha iela 44, Talsi, Talsu nov., LV-3201</t>
  </si>
  <si>
    <t>57.242104</t>
  </si>
  <si>
    <t>22.611117</t>
  </si>
  <si>
    <t>Kārļa Mīlenbaha iela 5, Talsi, Talsu nov., LV-3201</t>
  </si>
  <si>
    <t>22.598103</t>
  </si>
  <si>
    <t>Kārļa Mīlenbaha iela 7, Talsi, Talsu nov., LV-3201</t>
  </si>
  <si>
    <t>57.245057</t>
  </si>
  <si>
    <t>22.598513</t>
  </si>
  <si>
    <t>Kārļa Mīlenbaha iela 9, Talsi, Talsu nov., LV-3201</t>
  </si>
  <si>
    <t>57.244894</t>
  </si>
  <si>
    <t>22.598956</t>
  </si>
  <si>
    <t>Kļavu iela 16, Talsi, Talsu nov., LV-3201</t>
  </si>
  <si>
    <t>57.241694</t>
  </si>
  <si>
    <t>22.570972</t>
  </si>
  <si>
    <t>Kolkas iela 5, Talsi, Talsu nov., LV-3201</t>
  </si>
  <si>
    <t>57.24631</t>
  </si>
  <si>
    <t>22.575371</t>
  </si>
  <si>
    <t>Krasta iela 11, Talsi, Talsu nov., LV-3201</t>
  </si>
  <si>
    <t>57.25484</t>
  </si>
  <si>
    <t>22.583012</t>
  </si>
  <si>
    <t>Krasta iela 9, Talsi, Talsu nov., LV-3201</t>
  </si>
  <si>
    <t>57.254901</t>
  </si>
  <si>
    <t>22.583533</t>
  </si>
  <si>
    <t>Krišjāņa Barona iela 8, Talsi, Talsu nov., LV-3201</t>
  </si>
  <si>
    <t>57.260728</t>
  </si>
  <si>
    <t>22.573286</t>
  </si>
  <si>
    <t>Krišjāņa Valdemāra iela 102, Talsi, Talsu nov., LV-3201</t>
  </si>
  <si>
    <t>57.254451</t>
  </si>
  <si>
    <t>22.581238</t>
  </si>
  <si>
    <t>Krišjāņa Valdemāra iela 104, Talsi, Talsu nov., LV-3201</t>
  </si>
  <si>
    <t>57.254668</t>
  </si>
  <si>
    <t>22.581158</t>
  </si>
  <si>
    <t>Krišjāņa Valdemāra iela 12, Talsi, Talsu nov., LV-3201</t>
  </si>
  <si>
    <t>57.244989</t>
  </si>
  <si>
    <t>22.585675</t>
  </si>
  <si>
    <t>Krišjāņa Valdemāra iela 18, Talsi, Talsu nov., LV-3201</t>
  </si>
  <si>
    <t>57.245811</t>
  </si>
  <si>
    <t>22.585035</t>
  </si>
  <si>
    <t>Krišjāņa Valdemāra iela 22, Talsi, Talsu nov., LV-3201</t>
  </si>
  <si>
    <t>57.246277</t>
  </si>
  <si>
    <t>22.58475</t>
  </si>
  <si>
    <t>Krišjāņa Valdemāra iela 32, Talsi, Talsu nov., LV-3201</t>
  </si>
  <si>
    <t>57.246953</t>
  </si>
  <si>
    <t>22.583815</t>
  </si>
  <si>
    <t>Krišjāņa Valdemāra iela 33, Talsi, Talsu nov., LV-3201</t>
  </si>
  <si>
    <t>57.249052</t>
  </si>
  <si>
    <t>22.581068</t>
  </si>
  <si>
    <t>Krišjāņa Valdemāra iela 36, Talsi, Talsu nov., LV-3201</t>
  </si>
  <si>
    <t>57.247457</t>
  </si>
  <si>
    <t>22.5828</t>
  </si>
  <si>
    <t>Krišjāņa Valdemāra iela 4, Talsi, Talsu nov., LV-3201</t>
  </si>
  <si>
    <t>57.244515</t>
  </si>
  <si>
    <t>22.585981</t>
  </si>
  <si>
    <t>Krišjāņa Valdemāra iela 49A, Talsi, Talsu nov., LV-3201</t>
  </si>
  <si>
    <t>57.252453</t>
  </si>
  <si>
    <t>22.582067</t>
  </si>
  <si>
    <t>Krišjāņa Valdemāra iela 50, Talsi, Talsu nov., LV-3201</t>
  </si>
  <si>
    <t>57.248916</t>
  </si>
  <si>
    <t>22.580589</t>
  </si>
  <si>
    <t>Krišjāņa Valdemāra iela 53, Talsi, Talsu nov., LV-3201</t>
  </si>
  <si>
    <t>57.253435</t>
  </si>
  <si>
    <t>22.582123</t>
  </si>
  <si>
    <t>Krišjāņa Valdemāra iela 9, Talsi, Talsu nov., LV-3201</t>
  </si>
  <si>
    <t>57.246323</t>
  </si>
  <si>
    <t>22.585192</t>
  </si>
  <si>
    <t>Krišjāņa Valdemāra iela 98, Talsi, Talsu nov., LV-3201</t>
  </si>
  <si>
    <t>57.254038</t>
  </si>
  <si>
    <t>22.581245</t>
  </si>
  <si>
    <t>Laidzes iela 1, Talsi, Talsu nov., LV-3201</t>
  </si>
  <si>
    <t>57.245601</t>
  </si>
  <si>
    <t>22.597332</t>
  </si>
  <si>
    <t>Laidzes iela 10, Talsi, Talsu nov., LV-3201</t>
  </si>
  <si>
    <t>57.246509</t>
  </si>
  <si>
    <t>22.598172</t>
  </si>
  <si>
    <t>Laidzes iela 10A, Talsi, Talsu nov., LV-3201</t>
  </si>
  <si>
    <t>57.246688</t>
  </si>
  <si>
    <t>22.598238</t>
  </si>
  <si>
    <t>Laidzes iela 12, Talsi, Talsu nov., LV-3201</t>
  </si>
  <si>
    <t>57.247041</t>
  </si>
  <si>
    <t>22.598582</t>
  </si>
  <si>
    <t>Laidzes iela 12A, Talsi, Talsu nov., LV-3201</t>
  </si>
  <si>
    <t>57.247023</t>
  </si>
  <si>
    <t>22.598043</t>
  </si>
  <si>
    <t>Laidzes iela 14, Talsi, Talsu nov., LV-3201</t>
  </si>
  <si>
    <t>57.247279</t>
  </si>
  <si>
    <t>22.598824</t>
  </si>
  <si>
    <t>Laidzes iela 17, Talsi, Talsu nov., LV-3201</t>
  </si>
  <si>
    <t>57.247346</t>
  </si>
  <si>
    <t>22.599968</t>
  </si>
  <si>
    <t>Laidzes iela 19, Talsi, Talsu nov., LV-3201</t>
  </si>
  <si>
    <t>57.247627</t>
  </si>
  <si>
    <t>22.599937</t>
  </si>
  <si>
    <t>Laidzes iela 2, Talsi, Talsu nov., LV-3201</t>
  </si>
  <si>
    <t>57.245688</t>
  </si>
  <si>
    <t>22.596968</t>
  </si>
  <si>
    <t>Laidzes iela 3/5, Talsi, Talsu nov., LV-3201</t>
  </si>
  <si>
    <t>57.245778</t>
  </si>
  <si>
    <t>22.597761</t>
  </si>
  <si>
    <t>Laidzes iela 37, Talsi, Talsu nov., LV-3201</t>
  </si>
  <si>
    <t>57.249268</t>
  </si>
  <si>
    <t>22.601137</t>
  </si>
  <si>
    <t>Laidzes iela 4, Talsi, Talsu nov., LV-3201</t>
  </si>
  <si>
    <t>57.245914</t>
  </si>
  <si>
    <t>22.597468</t>
  </si>
  <si>
    <t>Laidzes iela 42, Talsi, Talsu nov., LV-3201</t>
  </si>
  <si>
    <t>57.250249</t>
  </si>
  <si>
    <t>22.600534</t>
  </si>
  <si>
    <t>Laidzes iela 6, Talsi, Talsu nov., LV-3201</t>
  </si>
  <si>
    <t>57.246079</t>
  </si>
  <si>
    <t>22.597813</t>
  </si>
  <si>
    <t>Laidzes iela 8, Talsi, Talsu nov., LV-3201</t>
  </si>
  <si>
    <t>57.246198</t>
  </si>
  <si>
    <t>22.597969</t>
  </si>
  <si>
    <t>Lauku iela 1, Talsi, Talsu nov., LV-3201</t>
  </si>
  <si>
    <t>57.255089</t>
  </si>
  <si>
    <t>22.580095</t>
  </si>
  <si>
    <t>Lidlauka iela 1A, Talsi, Talsu nov., LV-3201</t>
  </si>
  <si>
    <t>57.25539</t>
  </si>
  <si>
    <t>22.575674</t>
  </si>
  <si>
    <t>Lielā iela 10, Talsi, Talsu nov., LV-3201</t>
  </si>
  <si>
    <t>57.244746</t>
  </si>
  <si>
    <t>22.589163</t>
  </si>
  <si>
    <t>Lielā iela 15, Talsi, Talsu nov., LV-3201</t>
  </si>
  <si>
    <t>57.244338</t>
  </si>
  <si>
    <t>22.589552</t>
  </si>
  <si>
    <t>Lielā iela 22, Talsi, Talsu nov., LV-3201</t>
  </si>
  <si>
    <t>57.244478</t>
  </si>
  <si>
    <t>22.591854</t>
  </si>
  <si>
    <t>Lielā iela 29, Talsi, Talsu nov., LV-3201</t>
  </si>
  <si>
    <t>57.2443</t>
  </si>
  <si>
    <t>22.593114</t>
  </si>
  <si>
    <t>Lielā iela 30, Talsi, Talsu nov., LV-3201</t>
  </si>
  <si>
    <t>57.244741</t>
  </si>
  <si>
    <t>22.593742</t>
  </si>
  <si>
    <t>Lielā iela 31, Talsi, Talsu nov., LV-3201</t>
  </si>
  <si>
    <t>57.244308</t>
  </si>
  <si>
    <t>22.593653</t>
  </si>
  <si>
    <t>Lielā iela 32, Talsi, Talsu nov., LV-3201</t>
  </si>
  <si>
    <t>57.244622</t>
  </si>
  <si>
    <t>22.594328</t>
  </si>
  <si>
    <t>Lielā iela 35, Talsi, Talsu nov., LV-3201</t>
  </si>
  <si>
    <t>57.244375</t>
  </si>
  <si>
    <t>22.594614</t>
  </si>
  <si>
    <t>Lielā iela 37, Talsi, Talsu nov., LV-3201</t>
  </si>
  <si>
    <t>57.244448</t>
  </si>
  <si>
    <t>22.595305</t>
  </si>
  <si>
    <t>Lielā iela 39, Talsi, Talsu nov., LV-3201</t>
  </si>
  <si>
    <t>57.244324</t>
  </si>
  <si>
    <t>22.596596</t>
  </si>
  <si>
    <t>Lielā iela 43, Talsi, Talsu nov., LV-3201</t>
  </si>
  <si>
    <t>22.597333</t>
  </si>
  <si>
    <t>Lielā iela 8A, Talsi, Talsu nov., LV-3201</t>
  </si>
  <si>
    <t>57.244727</t>
  </si>
  <si>
    <t>22.588485</t>
  </si>
  <si>
    <t>Lielā iela 9A, Talsi, Talsu nov., LV-3201</t>
  </si>
  <si>
    <t>22.588855</t>
  </si>
  <si>
    <t>Lielgabalu iela 53, Talsi, Talsu nov., LV-3201</t>
  </si>
  <si>
    <t>57.257971</t>
  </si>
  <si>
    <t>22.571748</t>
  </si>
  <si>
    <t>Liepu iela 4, Talsi, Talsu nov., LV-3201</t>
  </si>
  <si>
    <t>57.24171</t>
  </si>
  <si>
    <t>22.594417</t>
  </si>
  <si>
    <t>Miera iela 8, Talsi, Talsu nov., LV-3201</t>
  </si>
  <si>
    <t>57.239756</t>
  </si>
  <si>
    <t>22.57996</t>
  </si>
  <si>
    <t>Noliktavas iela 1, Talsi, Talsu nov., LV-3201</t>
  </si>
  <si>
    <t>57.248029</t>
  </si>
  <si>
    <t>22.575316</t>
  </si>
  <si>
    <t>Pūpolu iela 7, Talsi, Talsu nov., LV-3201</t>
  </si>
  <si>
    <t>57.245068</t>
  </si>
  <si>
    <t>22.574965</t>
  </si>
  <si>
    <t>Raiņa iela 1, Talsi, Talsu nov., LV-3201</t>
  </si>
  <si>
    <t>57.244014</t>
  </si>
  <si>
    <t>Raiņa iela 2, Talsi, Talsu nov., LV-3201</t>
  </si>
  <si>
    <t>57.243965</t>
  </si>
  <si>
    <t>22.585926</t>
  </si>
  <si>
    <t>Raiņa iela 6, Talsi, Talsu nov., LV-3201</t>
  </si>
  <si>
    <t>57.243893</t>
  </si>
  <si>
    <t>22.585695</t>
  </si>
  <si>
    <t>Robežu iela 16, Talsi, Talsu nov., LV-3201</t>
  </si>
  <si>
    <t>57.242539</t>
  </si>
  <si>
    <t>22.572246</t>
  </si>
  <si>
    <t>Robežu iela 18, Talsi, Talsu nov., LV-3201</t>
  </si>
  <si>
    <t>57.24304</t>
  </si>
  <si>
    <t>22.571783</t>
  </si>
  <si>
    <t>Rožu iela 1, Talsi, Talsu nov., LV-3201</t>
  </si>
  <si>
    <t>57.245703</t>
  </si>
  <si>
    <t>22.599524</t>
  </si>
  <si>
    <t>Rūpniecības iela 34, Talsi, Talsu nov., LV-3201</t>
  </si>
  <si>
    <t>57.245059</t>
  </si>
  <si>
    <t>Sarmas iela 2, Talsi, Talsu nov., LV-3201</t>
  </si>
  <si>
    <t>57.249405</t>
  </si>
  <si>
    <t>22.601925</t>
  </si>
  <si>
    <t>Sarmas iela 4, Talsi, Talsu nov., LV-3201</t>
  </si>
  <si>
    <t>57.249688</t>
  </si>
  <si>
    <t>22.602118</t>
  </si>
  <si>
    <t>Saules iela 1, Talsi, Talsu nov., LV-3201</t>
  </si>
  <si>
    <t>57.243852</t>
  </si>
  <si>
    <t>22.601213</t>
  </si>
  <si>
    <t>Saules iela 3, Talsi, Talsu nov., LV-3201</t>
  </si>
  <si>
    <t>57.243094</t>
  </si>
  <si>
    <t>22.601487</t>
  </si>
  <si>
    <t>Saules iela 6, Talsi, Talsu nov., LV-3201</t>
  </si>
  <si>
    <t>57.238998</t>
  </si>
  <si>
    <t>22.600842</t>
  </si>
  <si>
    <t>Saules iela 9, Talsi, Talsu nov., LV-3201</t>
  </si>
  <si>
    <t>57.241953</t>
  </si>
  <si>
    <t>22.600577</t>
  </si>
  <si>
    <t>Talsciema iela 16, Talsi, Talsu nov., LV-3201</t>
  </si>
  <si>
    <t>57.256906</t>
  </si>
  <si>
    <t>22.574058</t>
  </si>
  <si>
    <t>Talsciema iela 2, Talsi, Talsu nov., LV-3201</t>
  </si>
  <si>
    <t>57.256035</t>
  </si>
  <si>
    <t>Talsciema iela 5, Talsi, Talsu nov., LV-3201</t>
  </si>
  <si>
    <t>57.256366</t>
  </si>
  <si>
    <t>22.57228</t>
  </si>
  <si>
    <t>Vēju iela 2, Talsi, Talsu nov., LV-3201</t>
  </si>
  <si>
    <t>57.24977</t>
  </si>
  <si>
    <t>22.573873</t>
  </si>
  <si>
    <t>Vidus iela 5, Talsi, Talsu nov., LV-3201</t>
  </si>
  <si>
    <t>57.244682</t>
  </si>
  <si>
    <t>22.575055</t>
  </si>
  <si>
    <t>Voldemāra Ruģēna iela 6, Talsi, Talsu nov., LV-3201</t>
  </si>
  <si>
    <t>57.243575</t>
  </si>
  <si>
    <t>22.600607</t>
  </si>
  <si>
    <t>Zelmeņu iela 6, Talsi, Talsu nov., LV-3201</t>
  </si>
  <si>
    <t>57.251768</t>
  </si>
  <si>
    <t>22.573823</t>
  </si>
  <si>
    <t>Ziemeļu iela 42, Talsi, Talsu nov., LV-3201</t>
  </si>
  <si>
    <t>57.256866</t>
  </si>
  <si>
    <t>22.575542</t>
  </si>
  <si>
    <t>Ziemeļu iela 46, Talsi, Talsu nov., LV-3201</t>
  </si>
  <si>
    <t>57.257036</t>
  </si>
  <si>
    <t>Ziemeļu iela 48, Talsi, Talsu nov., LV-3201</t>
  </si>
  <si>
    <t>57.257405</t>
  </si>
  <si>
    <t>22.5755</t>
  </si>
  <si>
    <t>Ziemeļu iela 49, Talsi, Talsu nov., LV-3201</t>
  </si>
  <si>
    <t>57.256207</t>
  </si>
  <si>
    <t>22.578088</t>
  </si>
  <si>
    <t>Ziemeļu iela 5, Talsi, Talsu nov., LV-3201</t>
  </si>
  <si>
    <t>57.251098</t>
  </si>
  <si>
    <t>22.577357</t>
  </si>
  <si>
    <t>Abavas iela 1, Sabile, Talsu nov., LV-3294</t>
  </si>
  <si>
    <t>57.046355</t>
  </si>
  <si>
    <t>22.572163</t>
  </si>
  <si>
    <t>Blaumaņa iela 15, Sabile, Talsu nov., LV-3294</t>
  </si>
  <si>
    <t>57.038553</t>
  </si>
  <si>
    <t>22.574483</t>
  </si>
  <si>
    <t>Blaumaņa iela 18, Sabile, Talsu nov., LV-3294</t>
  </si>
  <si>
    <t>57.038782</t>
  </si>
  <si>
    <t>22.572954</t>
  </si>
  <si>
    <t>Blaumaņa iela 26, Sabile, Talsu nov., LV-3294</t>
  </si>
  <si>
    <t>57.037907</t>
  </si>
  <si>
    <t>22.575008</t>
  </si>
  <si>
    <t>Brīvības iela 11, Sabile, Talsu nov., LV-3294</t>
  </si>
  <si>
    <t>57.041241</t>
  </si>
  <si>
    <t>Dārza iela 3, Sabile, Talsu nov., LV-3294</t>
  </si>
  <si>
    <t>57.054872</t>
  </si>
  <si>
    <t>22.557067</t>
  </si>
  <si>
    <t>Krišjāņa Barona iela 11, Sabile, Talsu nov., LV-3294</t>
  </si>
  <si>
    <t>57.045384</t>
  </si>
  <si>
    <t>22.5665</t>
  </si>
  <si>
    <t>Krišjāņa Barona iela 13, Sabile, Talsu nov., LV-3294</t>
  </si>
  <si>
    <t>57.045311</t>
  </si>
  <si>
    <t>22.566896</t>
  </si>
  <si>
    <t>Kuldīgas iela 3, Sabile, Talsu nov., LV-3294</t>
  </si>
  <si>
    <t>57.044341</t>
  </si>
  <si>
    <t>22.573604</t>
  </si>
  <si>
    <t>Kuldīgas iela 4, Sabile, Talsu nov., LV-3294</t>
  </si>
  <si>
    <t>57.044566</t>
  </si>
  <si>
    <t>22.573682</t>
  </si>
  <si>
    <t>Meža iela 11, Sabile, Talsu nov., LV-3294</t>
  </si>
  <si>
    <t>57.052415</t>
  </si>
  <si>
    <t>22.577044</t>
  </si>
  <si>
    <t>Oskara Kalpaka iela 24, Sabile, Talsu nov., LV-3294</t>
  </si>
  <si>
    <t>57.05187</t>
  </si>
  <si>
    <t>22.55794</t>
  </si>
  <si>
    <t>Oskara Kalpaka iela 26, Sabile, Talsu nov., LV-3294</t>
  </si>
  <si>
    <t>57.051609</t>
  </si>
  <si>
    <t>22.557913</t>
  </si>
  <si>
    <t>Oskara Kalpaka iela 42, Sabile, Talsu nov., LV-3294</t>
  </si>
  <si>
    <t>57.050423</t>
  </si>
  <si>
    <t>22.556988</t>
  </si>
  <si>
    <t>Parka iela 1, Sabile, Talsu nov., LV-3294</t>
  </si>
  <si>
    <t>57.050508</t>
  </si>
  <si>
    <t>22.56644</t>
  </si>
  <si>
    <t>Parka iela 2, Sabile, Talsu nov., LV-3294</t>
  </si>
  <si>
    <t>57.050859</t>
  </si>
  <si>
    <t>22.566014</t>
  </si>
  <si>
    <t>Pilskalna iela 3, Sabile, Talsu nov., LV-3294</t>
  </si>
  <si>
    <t>57.04549</t>
  </si>
  <si>
    <t>22.574712</t>
  </si>
  <si>
    <t>Pilskalna iela 9, Sabile, Talsu nov., LV-3294</t>
  </si>
  <si>
    <t>57.046051</t>
  </si>
  <si>
    <t>22.575576</t>
  </si>
  <si>
    <t>Raiņa iela 6, Sabile, Talsu nov., LV-3294</t>
  </si>
  <si>
    <t>57.042874</t>
  </si>
  <si>
    <t>22.566129</t>
  </si>
  <si>
    <t>Raiņa iela 6A, Sabile, Talsu nov., LV-3294</t>
  </si>
  <si>
    <t>57.043064</t>
  </si>
  <si>
    <t>22.565994</t>
  </si>
  <si>
    <t>Raiņa iela 9, Sabile, Talsu nov., LV-3294</t>
  </si>
  <si>
    <t>22.566929</t>
  </si>
  <si>
    <t>Rīgas iela 3/5, Sabile, Talsu nov., LV-3294</t>
  </si>
  <si>
    <t>57.045388</t>
  </si>
  <si>
    <t>22.573336</t>
  </si>
  <si>
    <t>Rīgas iela 32A, Sabile, Talsu nov., LV-3294</t>
  </si>
  <si>
    <t>57.042673</t>
  </si>
  <si>
    <t>22.579083</t>
  </si>
  <si>
    <t>Rīgas iela 43, Sabile, Talsu nov., LV-3294</t>
  </si>
  <si>
    <t>57.041705</t>
  </si>
  <si>
    <t>22.582086</t>
  </si>
  <si>
    <t>Rīgas iela 9, Sabile, Talsu nov., LV-3294</t>
  </si>
  <si>
    <t>57.044938</t>
  </si>
  <si>
    <t>22.574159</t>
  </si>
  <si>
    <t>Saules iela 4, Sabile, Talsu nov., LV-3294</t>
  </si>
  <si>
    <t>57.045821</t>
  </si>
  <si>
    <t>22.560296</t>
  </si>
  <si>
    <t>Skolas iela 2, Sabile, Talsu nov., LV-3294</t>
  </si>
  <si>
    <t>57.039196</t>
  </si>
  <si>
    <t>22.575306</t>
  </si>
  <si>
    <t>Talsu iela 14, Sabile, Talsu nov., LV-3294</t>
  </si>
  <si>
    <t>57.046702</t>
  </si>
  <si>
    <t>22.57521</t>
  </si>
  <si>
    <t>Talsu iela 6, Sabile, Talsu nov., LV-3294</t>
  </si>
  <si>
    <t>57.046127</t>
  </si>
  <si>
    <t>22.57364</t>
  </si>
  <si>
    <t>Tirgoņu iela 10, Sabile, Talsu nov., LV-3294</t>
  </si>
  <si>
    <t>57.041444</t>
  </si>
  <si>
    <t>22.571427</t>
  </si>
  <si>
    <t>Tirgoņu iela 3, Sabile, Talsu nov., LV-3294</t>
  </si>
  <si>
    <t>57.042413</t>
  </si>
  <si>
    <t>22.570254</t>
  </si>
  <si>
    <t>Tirgoņu iela 6, Sabile, Talsu nov., LV-3294</t>
  </si>
  <si>
    <t>57.041873</t>
  </si>
  <si>
    <t>22.570826</t>
  </si>
  <si>
    <t>Tirgoņu iela 8, Sabile, Talsu nov., LV-3294</t>
  </si>
  <si>
    <t>57.041665</t>
  </si>
  <si>
    <t>22.571112</t>
  </si>
  <si>
    <t>Valdemāra iela 10, Sabile, Talsu nov., LV-3294</t>
  </si>
  <si>
    <t>57.052612</t>
  </si>
  <si>
    <t>22.559976</t>
  </si>
  <si>
    <t>Valdemāra iela 11, Sabile, Talsu nov., LV-3294</t>
  </si>
  <si>
    <t>57.052476</t>
  </si>
  <si>
    <t>22.560155</t>
  </si>
  <si>
    <t>Valdemāra iela 14, Sabile, Talsu nov., LV-3294</t>
  </si>
  <si>
    <t>57.052008</t>
  </si>
  <si>
    <t>22.55834</t>
  </si>
  <si>
    <t>Valdemāra iela 3, Sabile, Talsu nov., LV-3294</t>
  </si>
  <si>
    <t>57.052774</t>
  </si>
  <si>
    <t>22.561985</t>
  </si>
  <si>
    <t>Valdemāra iela 5, Sabile, Talsu nov., LV-3294</t>
  </si>
  <si>
    <t>57.053097</t>
  </si>
  <si>
    <t>22.561836</t>
  </si>
  <si>
    <t>Valdemāra iela 9, Sabile, Talsu nov., LV-3294</t>
  </si>
  <si>
    <t>57.052345</t>
  </si>
  <si>
    <t>22.56102</t>
  </si>
  <si>
    <t>Ventspils iela 1/3, Sabile, Talsu nov., LV-3294</t>
  </si>
  <si>
    <t>57.04587</t>
  </si>
  <si>
    <t>22.572539</t>
  </si>
  <si>
    <t>Ventspils iela 11, Sabile, Talsu nov., LV-3294</t>
  </si>
  <si>
    <t>57.047392</t>
  </si>
  <si>
    <t>22.571028</t>
  </si>
  <si>
    <t>Ventspils iela 15/17, Sabile, Talsu nov., LV-3294</t>
  </si>
  <si>
    <t>57.048088</t>
  </si>
  <si>
    <t>22.570334</t>
  </si>
  <si>
    <t>Ventspils iela 20, Sabile, Talsu nov., LV-3294</t>
  </si>
  <si>
    <t>57.049905</t>
  </si>
  <si>
    <t>22.570006</t>
  </si>
  <si>
    <t>Ventspils iela 21, Sabile, Talsu nov., LV-3294</t>
  </si>
  <si>
    <t>57.050059</t>
  </si>
  <si>
    <t>22.567856</t>
  </si>
  <si>
    <t>Ventspils iela 6, Sabile, Talsu nov., LV-3294</t>
  </si>
  <si>
    <t>57.046486</t>
  </si>
  <si>
    <t>Ausekļa iela 4, Stende, Talsu nov., LV-3257</t>
  </si>
  <si>
    <t>57.142021</t>
  </si>
  <si>
    <t>22.524778</t>
  </si>
  <si>
    <t>Ausekļa iela 6, Stende, Talsu nov., LV-3257</t>
  </si>
  <si>
    <t>57.142079</t>
  </si>
  <si>
    <t>22.524679</t>
  </si>
  <si>
    <t>Bērzu iela 15, Stende, Talsu nov., LV-3257</t>
  </si>
  <si>
    <t>57.132193</t>
  </si>
  <si>
    <t>22.529191</t>
  </si>
  <si>
    <t>Brīvības iela 10B, Stende, Talsu nov., LV-3257</t>
  </si>
  <si>
    <t>57.15203</t>
  </si>
  <si>
    <t>22.537088</t>
  </si>
  <si>
    <t>Brīvības iela 14, Stende, Talsu nov., LV-3257</t>
  </si>
  <si>
    <t>57.146649</t>
  </si>
  <si>
    <t>22.535167</t>
  </si>
  <si>
    <t>Brīvības iela 16, Stende, Talsu nov., LV-3257</t>
  </si>
  <si>
    <t>57.14627</t>
  </si>
  <si>
    <t>22.534963</t>
  </si>
  <si>
    <t>Brīvības iela 22, Stende, Talsu nov., LV-3257</t>
  </si>
  <si>
    <t>57.145464</t>
  </si>
  <si>
    <t>22.534605</t>
  </si>
  <si>
    <t>Brīvības iela 41, Stende, Talsu nov., LV-3257</t>
  </si>
  <si>
    <t>57.133392</t>
  </si>
  <si>
    <t>22.535212</t>
  </si>
  <si>
    <t>Brīvības iela 5, Stende, Talsu nov., LV-3257</t>
  </si>
  <si>
    <t>57.143205</t>
  </si>
  <si>
    <t>22.534538</t>
  </si>
  <si>
    <t>Brīvības iela 78, Stende, Talsu nov., LV-3257</t>
  </si>
  <si>
    <t>57.129859</t>
  </si>
  <si>
    <t>22.534993</t>
  </si>
  <si>
    <t>Draudzības iela 15, Stende, Talsu nov., LV-3257</t>
  </si>
  <si>
    <t>57.136664</t>
  </si>
  <si>
    <t>22.538322</t>
  </si>
  <si>
    <t>Gaismas iela 6, Stende, Talsu nov., LV-3257</t>
  </si>
  <si>
    <t>57.145962</t>
  </si>
  <si>
    <t>22.53345</t>
  </si>
  <si>
    <t>Kasparu iela 5, Stende, Talsu nov., LV-3257</t>
  </si>
  <si>
    <t>57.13143</t>
  </si>
  <si>
    <t>22.538922</t>
  </si>
  <si>
    <t>Liepu iela 29, Stende, Talsu nov., LV-3257</t>
  </si>
  <si>
    <t>57.15028</t>
  </si>
  <si>
    <t>22.530175</t>
  </si>
  <si>
    <t>Liepu iela 33, Stende, Talsu nov., LV-3257</t>
  </si>
  <si>
    <t>57.150055</t>
  </si>
  <si>
    <t>22.52993</t>
  </si>
  <si>
    <t>Liepu iela 35, Stende, Talsu nov., LV-3257</t>
  </si>
  <si>
    <t>57.149688</t>
  </si>
  <si>
    <t>22.528879</t>
  </si>
  <si>
    <t>Melnmežu iela 6, Stende, Talsu nov., LV-3257</t>
  </si>
  <si>
    <t>57.141841</t>
  </si>
  <si>
    <t>22.522173</t>
  </si>
  <si>
    <t>Nākotnes iela 22, Stende, Talsu nov., LV-3257</t>
  </si>
  <si>
    <t>57.129802</t>
  </si>
  <si>
    <t>22.531459</t>
  </si>
  <si>
    <t>Nākotnes iela 24, Stende, Talsu nov., LV-3257</t>
  </si>
  <si>
    <t>57.129707</t>
  </si>
  <si>
    <t>22.530838</t>
  </si>
  <si>
    <t>Nākotnes iela 4, Stende, Talsu nov., LV-3257</t>
  </si>
  <si>
    <t>57.131149</t>
  </si>
  <si>
    <t>22.533541</t>
  </si>
  <si>
    <t>Nākotnes iela 8, Stende, Talsu nov., LV-3257</t>
  </si>
  <si>
    <t>57.13049</t>
  </si>
  <si>
    <t>22.533752</t>
  </si>
  <si>
    <t>Raiņa iela 11, Stende, Talsu nov., LV-3257</t>
  </si>
  <si>
    <t>57.150189</t>
  </si>
  <si>
    <t>22.531103</t>
  </si>
  <si>
    <t>Renču iela 2, Stende, Talsu nov., LV-3257</t>
  </si>
  <si>
    <t>57.144835</t>
  </si>
  <si>
    <t>22.532492</t>
  </si>
  <si>
    <t>Robežu iela 18, Stende, Talsu nov., LV-3257</t>
  </si>
  <si>
    <t>57.147571</t>
  </si>
  <si>
    <t>22.533684</t>
  </si>
  <si>
    <t>Robežu iela 22, Stende, Talsu nov., LV-3257</t>
  </si>
  <si>
    <t>57.14702</t>
  </si>
  <si>
    <t>22.533238</t>
  </si>
  <si>
    <t>Rožu iela 24, Stende, Talsu nov., LV-3257</t>
  </si>
  <si>
    <t>57.147493</t>
  </si>
  <si>
    <t>22.526654</t>
  </si>
  <si>
    <t>Rožu iela 4, Stende, Talsu nov., LV-3257</t>
  </si>
  <si>
    <t>57.149001</t>
  </si>
  <si>
    <t>Saules iela 14, Stende, Talsu nov., LV-3257</t>
  </si>
  <si>
    <t>57.148483</t>
  </si>
  <si>
    <t>22.527877</t>
  </si>
  <si>
    <t>Tilta iela 14, Stende, Talsu nov., LV-3257</t>
  </si>
  <si>
    <t>57.144628</t>
  </si>
  <si>
    <t>22.520077</t>
  </si>
  <si>
    <t>Tilta iela 4, Stende, Talsu nov., LV-3257</t>
  </si>
  <si>
    <t>57.146913</t>
  </si>
  <si>
    <t>22.51883</t>
  </si>
  <si>
    <t>Uzvaras iela 4, Stende, Talsu nov., LV-3257</t>
  </si>
  <si>
    <t>22.531919</t>
  </si>
  <si>
    <t>Ambrakas iela 1, Valdemārpils, Talsu nov., LV-3260</t>
  </si>
  <si>
    <t>57.370732</t>
  </si>
  <si>
    <t>22.591078</t>
  </si>
  <si>
    <t>Ambrakas iela 27, Valdemārpils, Talsu nov., LV-3260</t>
  </si>
  <si>
    <t>57.373415</t>
  </si>
  <si>
    <t>22.58544</t>
  </si>
  <si>
    <t>Celtnieku iela 2, Valdemārpils, Talsu nov., LV-3260</t>
  </si>
  <si>
    <t>57.372073</t>
  </si>
  <si>
    <t>22.594511</t>
  </si>
  <si>
    <t>Celtnieku iela 6, Valdemārpils, Talsu nov., LV-3260</t>
  </si>
  <si>
    <t>57.372145</t>
  </si>
  <si>
    <t>22.592941</t>
  </si>
  <si>
    <t>Jaunā iela 1, Valdemārpils, Talsu nov., LV-3260</t>
  </si>
  <si>
    <t>57.373127</t>
  </si>
  <si>
    <t>22.589305</t>
  </si>
  <si>
    <t>Jaunā iela 10, Valdemārpils, Talsu nov., LV-3260</t>
  </si>
  <si>
    <t>57.373231</t>
  </si>
  <si>
    <t>22.587961</t>
  </si>
  <si>
    <t>Krišjāņa Valdemāra iela 1, Valdemārpils, Talsu nov., LV-3260</t>
  </si>
  <si>
    <t>57.370408</t>
  </si>
  <si>
    <t>22.591041</t>
  </si>
  <si>
    <t>Krišjāņa Valdemāra iela 12, Valdemārpils, Talsu nov., LV-3260</t>
  </si>
  <si>
    <t>57.370349</t>
  </si>
  <si>
    <t>22.58844</t>
  </si>
  <si>
    <t>Krišjāņa Valdemāra iela 18, Valdemārpils, Talsu nov., LV-3260</t>
  </si>
  <si>
    <t>57.370392</t>
  </si>
  <si>
    <t>22.587595</t>
  </si>
  <si>
    <t>Krišjāņa Valdemāra iela 23, Valdemārpils, Talsu nov., LV-3260</t>
  </si>
  <si>
    <t>57.370175</t>
  </si>
  <si>
    <t>22.585608</t>
  </si>
  <si>
    <t>Lielā iela 1, Valdemārpils, Talsu nov., LV-3260</t>
  </si>
  <si>
    <t>57.370866</t>
  </si>
  <si>
    <t>Lielā iela 19, Valdemārpils, Talsu nov., LV-3260</t>
  </si>
  <si>
    <t>57.372993</t>
  </si>
  <si>
    <t>22.590319</t>
  </si>
  <si>
    <t>Lielā iela 23, Valdemārpils, Talsu nov., LV-3260</t>
  </si>
  <si>
    <t>57.373818</t>
  </si>
  <si>
    <t>22.590581</t>
  </si>
  <si>
    <t>Lielā iela 25, Valdemārpils, Talsu nov., LV-3260</t>
  </si>
  <si>
    <t>57.374323</t>
  </si>
  <si>
    <t>22.590382</t>
  </si>
  <si>
    <t>Parka iela 1, Valdemārpils, Talsu nov., LV-3260</t>
  </si>
  <si>
    <t>57.371093</t>
  </si>
  <si>
    <t>22.59423</t>
  </si>
  <si>
    <t>Parka iela 3, Valdemārpils, Talsu nov., LV-3260</t>
  </si>
  <si>
    <t>57.371635</t>
  </si>
  <si>
    <t>22.594528</t>
  </si>
  <si>
    <t>Parka iela 5, Valdemārpils, Talsu nov., LV-3260</t>
  </si>
  <si>
    <t>57.372243</t>
  </si>
  <si>
    <t>22.595155</t>
  </si>
  <si>
    <t>Rožu iela 2, Valdemārpils, Talsu nov., LV-3260</t>
  </si>
  <si>
    <t>57.371948</t>
  </si>
  <si>
    <t>22.585483</t>
  </si>
  <si>
    <t>Saules iela 1, Valdemārpils, Talsu nov., LV-3260</t>
  </si>
  <si>
    <t>57.372465</t>
  </si>
  <si>
    <t>22.585355</t>
  </si>
  <si>
    <t>Saulgriežu iela 7, Valdemārpils, Talsu nov., LV-3260</t>
  </si>
  <si>
    <t>57.37362</t>
  </si>
  <si>
    <t>22.58349</t>
  </si>
  <si>
    <t>Skolas iela 6, Valdemārpils, Talsu nov., LV-3260</t>
  </si>
  <si>
    <t>57.372902</t>
  </si>
  <si>
    <t>22.593945</t>
  </si>
  <si>
    <t>Stacijas iela 6, Valdemārpils, Talsu nov., LV-3260</t>
  </si>
  <si>
    <t>57.372876</t>
  </si>
  <si>
    <t>22.581493</t>
  </si>
  <si>
    <t>Talsu iela 8, Valdemārpils, Talsu nov., LV-3260</t>
  </si>
  <si>
    <t>57.369396</t>
  </si>
  <si>
    <t>22.592223</t>
  </si>
  <si>
    <t>Centra aleja 15, Lubezere, Ārlavas pag., Talsu nov., LV-3262</t>
  </si>
  <si>
    <t>57.414044</t>
  </si>
  <si>
    <t>22.625741</t>
  </si>
  <si>
    <t>Centra aleja 4, Lubezere, Ārlavas pag., Talsu nov., LV-3262</t>
  </si>
  <si>
    <t>57.413964</t>
  </si>
  <si>
    <t>22.618257</t>
  </si>
  <si>
    <t>Liepu iela 1A, Valdemārpils, Talsu nov., LV-3260</t>
  </si>
  <si>
    <t>57.3763</t>
  </si>
  <si>
    <t>22.602667</t>
  </si>
  <si>
    <t>Draudzības iela 10, Valdemārpils, Talsu nov., LV-3260</t>
  </si>
  <si>
    <t>57.377104</t>
  </si>
  <si>
    <t>22.60109</t>
  </si>
  <si>
    <t>Draudzības iela 3, Valdemārpils, Talsu nov., LV-3260</t>
  </si>
  <si>
    <t>57.376723</t>
  </si>
  <si>
    <t>22.600638</t>
  </si>
  <si>
    <t>Draudzības iela 4, Valdemārpils, Talsu nov., LV-3260</t>
  </si>
  <si>
    <t>57.376434</t>
  </si>
  <si>
    <t>22.601357</t>
  </si>
  <si>
    <t>Draudzības iela 6, Valdemārpils, Talsu nov., LV-3260</t>
  </si>
  <si>
    <t>57.376717</t>
  </si>
  <si>
    <t>22.601253</t>
  </si>
  <si>
    <t>Draudzības iela 8, Valdemārpils, Talsu nov., LV-3260</t>
  </si>
  <si>
    <t>57.376925</t>
  </si>
  <si>
    <t>22.601325</t>
  </si>
  <si>
    <t>Liepu iela 1, Valdemārpils, Talsu nov., LV-3260</t>
  </si>
  <si>
    <t>57.376724</t>
  </si>
  <si>
    <t>22.602674</t>
  </si>
  <si>
    <t>Liepu iela 2, Valdemārpils, Talsu nov., LV-3260</t>
  </si>
  <si>
    <t>57.376807</t>
  </si>
  <si>
    <t>22.603463</t>
  </si>
  <si>
    <t>Liepu iela 5, Valdemārpils, Talsu nov., LV-3260</t>
  </si>
  <si>
    <t>57.377083</t>
  </si>
  <si>
    <t>22.602563</t>
  </si>
  <si>
    <t>Liepu iela 6, Valdemārpils, Talsu nov., LV-3260</t>
  </si>
  <si>
    <t>57.377316</t>
  </si>
  <si>
    <t>22.603267</t>
  </si>
  <si>
    <t>Liepu iela 7, Valdemārpils, Talsu nov., LV-3260</t>
  </si>
  <si>
    <t>57.377406</t>
  </si>
  <si>
    <t>22.602381</t>
  </si>
  <si>
    <t>Liepu iela 9, Valdemārpils, Talsu nov., LV-3260</t>
  </si>
  <si>
    <t>57.377503</t>
  </si>
  <si>
    <t>22.602346</t>
  </si>
  <si>
    <t>Līvānu iela 10, Lubezere, Ārlavas pag., Talsu nov., LV-3262</t>
  </si>
  <si>
    <t>57.412624</t>
  </si>
  <si>
    <t>22.618106</t>
  </si>
  <si>
    <t>Līvānu iela 2, Lubezere, Ārlavas pag., Talsu nov., LV-3262</t>
  </si>
  <si>
    <t>57.413584</t>
  </si>
  <si>
    <t>22.618458</t>
  </si>
  <si>
    <t>Līvānu iela 3, Lubezere, Ārlavas pag., Talsu nov., LV-3262</t>
  </si>
  <si>
    <t>57.413974</t>
  </si>
  <si>
    <t>22.61904</t>
  </si>
  <si>
    <t>Līvānu iela 5, Lubezere, Ārlavas pag., Talsu nov., LV-3262</t>
  </si>
  <si>
    <t>57.413546</t>
  </si>
  <si>
    <t>22.619027</t>
  </si>
  <si>
    <t>Līvānu iela 6, Lubezere, Ārlavas pag., Talsu nov., LV-3262</t>
  </si>
  <si>
    <t>57.41312</t>
  </si>
  <si>
    <t>22.618319</t>
  </si>
  <si>
    <t>Līvānu iela 7, Lubezere, Ārlavas pag., Talsu nov., LV-3262</t>
  </si>
  <si>
    <t>57.413299</t>
  </si>
  <si>
    <t>22.618918</t>
  </si>
  <si>
    <t>Līvānu iela 8, Lubezere, Ārlavas pag., Talsu nov., LV-3262</t>
  </si>
  <si>
    <t>57.412857</t>
  </si>
  <si>
    <t>22.618244</t>
  </si>
  <si>
    <t>Nākotnes iela 1, Lubezere, Ārlavas pag., Talsu nov., LV-3262</t>
  </si>
  <si>
    <t>57.413889</t>
  </si>
  <si>
    <t>22.617403</t>
  </si>
  <si>
    <t>Nākotnes iela 3, Lubezere, Ārlavas pag., Talsu nov., LV-3262</t>
  </si>
  <si>
    <t>57.413392</t>
  </si>
  <si>
    <t>22.617396</t>
  </si>
  <si>
    <t>Nākotnes iela 5, Lubezere, Ārlavas pag., Talsu nov., LV-3262</t>
  </si>
  <si>
    <t>57.413053</t>
  </si>
  <si>
    <t>22.617439</t>
  </si>
  <si>
    <t>Nākotnes iela 7, Lubezere, Ārlavas pag., Talsu nov., LV-3262</t>
  </si>
  <si>
    <t>57.412617</t>
  </si>
  <si>
    <t>22.617456</t>
  </si>
  <si>
    <t>Niedru iela 4, Lubezere, Ārlavas pag., Talsu nov., LV-3262</t>
  </si>
  <si>
    <t>57.413407</t>
  </si>
  <si>
    <t>22.620103</t>
  </si>
  <si>
    <t>Niedru iela 8, Lubezere, Ārlavas pag., Talsu nov., LV-3262</t>
  </si>
  <si>
    <t>57.412808</t>
  </si>
  <si>
    <t>22.619581</t>
  </si>
  <si>
    <t>Straumes iela 11, Valdemārpils, Talsu nov., LV-3260</t>
  </si>
  <si>
    <t>57.377952</t>
  </si>
  <si>
    <t>22.604026</t>
  </si>
  <si>
    <t>Straumes iela 13, Valdemārpils, Talsu nov., LV-3260</t>
  </si>
  <si>
    <t>57.378145</t>
  </si>
  <si>
    <t>22.603907</t>
  </si>
  <si>
    <t>Straumes iela 15, Valdemārpils, Talsu nov., LV-3260</t>
  </si>
  <si>
    <t>57.378396</t>
  </si>
  <si>
    <t>22.603765</t>
  </si>
  <si>
    <t>Straumes iela 3, Valdemārpils, Talsu nov., LV-3260</t>
  </si>
  <si>
    <t>57.377082</t>
  </si>
  <si>
    <t>22.604515</t>
  </si>
  <si>
    <t>Straumes iela 5, Valdemārpils, Talsu nov., LV-3260</t>
  </si>
  <si>
    <t>57.377306</t>
  </si>
  <si>
    <t>22.604401</t>
  </si>
  <si>
    <t>Straumes iela 9, Valdemārpils, Talsu nov., LV-3260</t>
  </si>
  <si>
    <t>57.377682</t>
  </si>
  <si>
    <t>22.604162</t>
  </si>
  <si>
    <t>Tilta iela 3, Valdemārpils, Talsu nov., LV-3260</t>
  </si>
  <si>
    <t>57.376435</t>
  </si>
  <si>
    <t>22.603927</t>
  </si>
  <si>
    <t>Tilta iela 5, Valdemārpils, Talsu nov., LV-3260</t>
  </si>
  <si>
    <t>57.376442</t>
  </si>
  <si>
    <t>22.604433</t>
  </si>
  <si>
    <t>Tilta iela 7, Valdemārpils, Talsu nov., LV-3260</t>
  </si>
  <si>
    <t>57.376594</t>
  </si>
  <si>
    <t>22.604924</t>
  </si>
  <si>
    <t>Ausekļa iela 2, Sabile, Talsu nov., LV-3294</t>
  </si>
  <si>
    <t>57.047412</t>
  </si>
  <si>
    <t>22.585305</t>
  </si>
  <si>
    <t>Ausekļa iela 3, Sabile, Talsu nov., LV-3294</t>
  </si>
  <si>
    <t>57.04726</t>
  </si>
  <si>
    <t>22.585749</t>
  </si>
  <si>
    <t>Ausekļa iela 4, Sabile, Talsu nov., LV-3294</t>
  </si>
  <si>
    <t>57.047041</t>
  </si>
  <si>
    <t>22.586176</t>
  </si>
  <si>
    <t>Ausekļa iela 5, Sabile, Talsu nov., LV-3294</t>
  </si>
  <si>
    <t>57.046854</t>
  </si>
  <si>
    <t>22.586541</t>
  </si>
  <si>
    <t>Ausekļa iela 7, Sabile, Talsu nov., LV-3294</t>
  </si>
  <si>
    <t>22.587223</t>
  </si>
  <si>
    <t>Dīķu iela 2, Sabile, Talsu nov., LV-3294</t>
  </si>
  <si>
    <t>57.046192</t>
  </si>
  <si>
    <t>22.586191</t>
  </si>
  <si>
    <t>Dīķu iela 4, Sabile, Talsu nov., LV-3294</t>
  </si>
  <si>
    <t>22.585255</t>
  </si>
  <si>
    <t>Dīķu iela 6, Sabile, Talsu nov., LV-3294</t>
  </si>
  <si>
    <t>57.045967</t>
  </si>
  <si>
    <t>22.584807</t>
  </si>
  <si>
    <t>Dīķu iela 8, Sabile, Talsu nov., LV-3294</t>
  </si>
  <si>
    <t>57.045915</t>
  </si>
  <si>
    <t>22.584459</t>
  </si>
  <si>
    <t>Jaunatnes iela 10, Sabile, Talsu nov., LV-3294</t>
  </si>
  <si>
    <t>57.052662</t>
  </si>
  <si>
    <t>22.582796</t>
  </si>
  <si>
    <t>Jaunatnes iela 12A, Sabile, Talsu nov., LV-3294</t>
  </si>
  <si>
    <t>57.052933</t>
  </si>
  <si>
    <t>22.583187</t>
  </si>
  <si>
    <t>Jaunatnes iela 14, Sabile, Talsu nov., LV-3294</t>
  </si>
  <si>
    <t>57.053421</t>
  </si>
  <si>
    <t>22.583684</t>
  </si>
  <si>
    <t>"Virši", Rinkule, Abavas pag., Talsu nov., LV-3294</t>
  </si>
  <si>
    <t>57.038906</t>
  </si>
  <si>
    <t>22.624023</t>
  </si>
  <si>
    <t>Priežu iela 10, Sabile, Talsu nov., LV-3294</t>
  </si>
  <si>
    <t>57.048777</t>
  </si>
  <si>
    <t>22.584035</t>
  </si>
  <si>
    <t>Priežu iela 4, Sabile, Talsu nov., LV-3294</t>
  </si>
  <si>
    <t>57.050575</t>
  </si>
  <si>
    <t>22.580448</t>
  </si>
  <si>
    <t>Robežu iela 11, Sabile, Talsu nov., LV-3294</t>
  </si>
  <si>
    <t>57.053818</t>
  </si>
  <si>
    <t>22.584433</t>
  </si>
  <si>
    <t>Robežu iela 13, Sabile, Talsu nov., LV-3294</t>
  </si>
  <si>
    <t>57.05451</t>
  </si>
  <si>
    <t>22.586023</t>
  </si>
  <si>
    <t>Robežu iela 14, Sabile, Talsu nov., LV-3294</t>
  </si>
  <si>
    <t>57.051556</t>
  </si>
  <si>
    <t>22.584622</t>
  </si>
  <si>
    <t>Robežu iela 15, Sabile, Talsu nov., LV-3294</t>
  </si>
  <si>
    <t>57.054768</t>
  </si>
  <si>
    <t>22.586068</t>
  </si>
  <si>
    <t>Robežu iela 3, Sabile, Talsu nov., LV-3294</t>
  </si>
  <si>
    <t>57.051943</t>
  </si>
  <si>
    <t>22.583905</t>
  </si>
  <si>
    <t>Smilšu iela 1, Sabile, Talsu nov., LV-3294</t>
  </si>
  <si>
    <t>57.048975</t>
  </si>
  <si>
    <t>22.585217</t>
  </si>
  <si>
    <t>Smilšu iela 2, Sabile, Talsu nov., LV-3294</t>
  </si>
  <si>
    <t>57.048533</t>
  </si>
  <si>
    <t>22.585574</t>
  </si>
  <si>
    <t>Smilšu iela 6, Sabile, Talsu nov., LV-3294</t>
  </si>
  <si>
    <t>57.049307</t>
  </si>
  <si>
    <t>22.586188</t>
  </si>
  <si>
    <t>Smilšu iela 4, Sabile, Talsu nov., LV-3294</t>
  </si>
  <si>
    <t>57.048323</t>
  </si>
  <si>
    <t>22.584816</t>
  </si>
  <si>
    <t>Smilšu iela 8, Sabile, Talsu nov., LV-3294</t>
  </si>
  <si>
    <t>57.049689</t>
  </si>
  <si>
    <t>22.58613</t>
  </si>
  <si>
    <t>Smilšu iela 7, Sabile, Talsu nov., LV-3294</t>
  </si>
  <si>
    <t>57.04969</t>
  </si>
  <si>
    <t>22.584812</t>
  </si>
  <si>
    <t>1905. gada iela 2, Dundaga, Dundagas pag., Talsu nov., LV-3270</t>
  </si>
  <si>
    <t>57.527817</t>
  </si>
  <si>
    <t>22.342278</t>
  </si>
  <si>
    <t>Andreja Upīša iela 1, Dundaga, Dundagas pag., Talsu nov., LV-3270</t>
  </si>
  <si>
    <t>57.508672</t>
  </si>
  <si>
    <t>22.349001</t>
  </si>
  <si>
    <t>Andreja Upīša iela 11, Dundaga, Dundagas pag., Talsu nov., LV-3270</t>
  </si>
  <si>
    <t>57.506876</t>
  </si>
  <si>
    <t>22.340966</t>
  </si>
  <si>
    <t>Andreja Upīša iela 13, Dundaga, Dundagas pag., Talsu nov., LV-3270</t>
  </si>
  <si>
    <t>57.506722</t>
  </si>
  <si>
    <t>22.340323</t>
  </si>
  <si>
    <t>Andreja Upīša iela 15, Dundaga, Dundagas pag., Talsu nov., LV-3270</t>
  </si>
  <si>
    <t>57.506619</t>
  </si>
  <si>
    <t>22.339917</t>
  </si>
  <si>
    <t>Andreja Upīša iela 17, Dundaga, Dundagas pag., Talsu nov., LV-3270</t>
  </si>
  <si>
    <t>57.506525</t>
  </si>
  <si>
    <t>22.339504</t>
  </si>
  <si>
    <t>Andreja Upīša iela 19, Dundaga, Dundagas pag., Talsu nov., LV-3270</t>
  </si>
  <si>
    <t>57.506412</t>
  </si>
  <si>
    <t>22.339139</t>
  </si>
  <si>
    <t>Andreja Upīša iela 2, Dundaga, Dundagas pag., Talsu nov., LV-3270</t>
  </si>
  <si>
    <t>57.508822</t>
  </si>
  <si>
    <t>22.347006</t>
  </si>
  <si>
    <t>Andreja Upīša iela 23, Dundaga, Dundagas pag., Talsu nov., LV-3270</t>
  </si>
  <si>
    <t>57.506197</t>
  </si>
  <si>
    <t>22.338329</t>
  </si>
  <si>
    <t>Andreja Upīša iela 3, Dundaga, Dundagas pag., Talsu nov., LV-3270</t>
  </si>
  <si>
    <t>57.508463</t>
  </si>
  <si>
    <t>22.346855</t>
  </si>
  <si>
    <t>Andreja Upīša iela 4, Dundaga, Dundagas pag., Talsu nov., LV-3270</t>
  </si>
  <si>
    <t>57.508915</t>
  </si>
  <si>
    <t>22.346617</t>
  </si>
  <si>
    <t>Andreja Upīša iela 9, Dundaga, Dundagas pag., Talsu nov., LV-3270</t>
  </si>
  <si>
    <t>57.50788</t>
  </si>
  <si>
    <t>22.345295</t>
  </si>
  <si>
    <t>Bērzu iela 1, Dundaga, Dundagas pag., Talsu nov., LV-3270</t>
  </si>
  <si>
    <t>57.503496</t>
  </si>
  <si>
    <t>22.348364</t>
  </si>
  <si>
    <t>Bērzu iela 2, Dundaga, Dundagas pag., Talsu nov., LV-3270</t>
  </si>
  <si>
    <t>57.503915</t>
  </si>
  <si>
    <t>22.347654</t>
  </si>
  <si>
    <t>Bērzu iela 5, Dundaga, Dundagas pag., Talsu nov., LV-3270</t>
  </si>
  <si>
    <t>57.50438</t>
  </si>
  <si>
    <t>22.348193</t>
  </si>
  <si>
    <t>Brīvības iela 11, Dundaga, Dundagas pag., Talsu nov., LV-3270</t>
  </si>
  <si>
    <t>57.503722</t>
  </si>
  <si>
    <t>22.359082</t>
  </si>
  <si>
    <t>Brīvības iela 15, Dundaga, Dundagas pag., Talsu nov., LV-3270</t>
  </si>
  <si>
    <t>57.503121</t>
  </si>
  <si>
    <t>Brīvības iela 19, Dundaga, Dundagas pag., Talsu nov., LV-3270</t>
  </si>
  <si>
    <t>57.503798</t>
  </si>
  <si>
    <t>22.364557</t>
  </si>
  <si>
    <t>Brīvības iela 2, Dundaga, Dundagas pag., Talsu nov., LV-3270</t>
  </si>
  <si>
    <t>57.505168</t>
  </si>
  <si>
    <t>22.351373</t>
  </si>
  <si>
    <t>Brīvības iela 6, Dundaga, Dundagas pag., Talsu nov., LV-3270</t>
  </si>
  <si>
    <t>57.504078</t>
  </si>
  <si>
    <t>22.36384</t>
  </si>
  <si>
    <t>Brīvības iela 7, Dundaga, Dundagas pag., Talsu nov., LV-3270</t>
  </si>
  <si>
    <t>57.504153</t>
  </si>
  <si>
    <t>22.357599</t>
  </si>
  <si>
    <t>Dārza iela 1, Dundaga, Dundagas pag., Talsu nov., LV-3270</t>
  </si>
  <si>
    <t>57.513357</t>
  </si>
  <si>
    <t>22.344739</t>
  </si>
  <si>
    <t>Dārza iela 2, Dundaga, Dundagas pag., Talsu nov., LV-3270</t>
  </si>
  <si>
    <t>57.513048</t>
  </si>
  <si>
    <t>22.343745</t>
  </si>
  <si>
    <t>Šlīteres iela 1, Dundaga, Dundagas pag., Talsu nov., LV-3270</t>
  </si>
  <si>
    <t>57.512719</t>
  </si>
  <si>
    <t>22.35107</t>
  </si>
  <si>
    <t>Šlīteres iela 11, Dundaga, Dundagas pag., Talsu nov., LV-3270</t>
  </si>
  <si>
    <t>57.515444</t>
  </si>
  <si>
    <t>22.344892</t>
  </si>
  <si>
    <t>Šlīteres iela 13, Dundaga, Dundagas pag., Talsu nov., LV-3270</t>
  </si>
  <si>
    <t>57.516054</t>
  </si>
  <si>
    <t>22.343494</t>
  </si>
  <si>
    <t>Ernesta Dinsberga iela 1, Dundaga, Dundagas pag., Talsu nov., LV-3270</t>
  </si>
  <si>
    <t>57.511034</t>
  </si>
  <si>
    <t>22.353044</t>
  </si>
  <si>
    <t>Ernesta Dinsberga iela 2, Dundaga, Dundagas pag., Talsu nov., LV-3270</t>
  </si>
  <si>
    <t>57.510648</t>
  </si>
  <si>
    <t>22.35244</t>
  </si>
  <si>
    <t>Krišjāņa Barona iela 1, Dundaga, Dundagas pag., Talsu nov., LV-3270</t>
  </si>
  <si>
    <t>57.503867</t>
  </si>
  <si>
    <t>22.34598</t>
  </si>
  <si>
    <t>Krišjāņa Barona iela 11, Dundaga, Dundagas pag., Talsu nov., LV-3270</t>
  </si>
  <si>
    <t>57.503847</t>
  </si>
  <si>
    <t>22.342641</t>
  </si>
  <si>
    <t>Krišjāņa Barona iela 13, Dundaga, Dundagas pag., Talsu nov., LV-3270</t>
  </si>
  <si>
    <t>57.503843</t>
  </si>
  <si>
    <t>22.342245</t>
  </si>
  <si>
    <t>Krišjāņa Barona iela 15, Dundaga, Dundagas pag., Talsu nov., LV-3270</t>
  </si>
  <si>
    <t>57.503839</t>
  </si>
  <si>
    <t>22.341828</t>
  </si>
  <si>
    <t>Krišjāņa Barona iela 17, Dundaga, Dundagas pag., Talsu nov., LV-3270</t>
  </si>
  <si>
    <t>57.503849</t>
  </si>
  <si>
    <t>22.341418</t>
  </si>
  <si>
    <t>Krišjāņa Barona iela 2, Dundaga, Dundagas pag., Talsu nov., LV-3270</t>
  </si>
  <si>
    <t>57.504193</t>
  </si>
  <si>
    <t>22.344841</t>
  </si>
  <si>
    <t>Krišjāņa Barona iela 3, Dundaga, Dundagas pag., Talsu nov., LV-3270</t>
  </si>
  <si>
    <t>57.503871</t>
  </si>
  <si>
    <t>22.345232</t>
  </si>
  <si>
    <t>Krišjāņa Barona iela 4, Dundaga, Dundagas pag., Talsu nov., LV-3270</t>
  </si>
  <si>
    <t>57.50419</t>
  </si>
  <si>
    <t>22.344047</t>
  </si>
  <si>
    <t>Krišjāņa Barona iela 5, Dundaga, Dundagas pag., Talsu nov., LV-3270</t>
  </si>
  <si>
    <t>22.344315</t>
  </si>
  <si>
    <t>Krišjāņa Barona iela 6, Dundaga, Dundagas pag., Talsu nov., LV-3270</t>
  </si>
  <si>
    <t>57.504173</t>
  </si>
  <si>
    <t>22.343631</t>
  </si>
  <si>
    <t>Krišjāņa Barona iela 8, Dundaga, Dundagas pag., Talsu nov., LV-3270</t>
  </si>
  <si>
    <t>57.504207</t>
  </si>
  <si>
    <t>22.34315</t>
  </si>
  <si>
    <t>Krišjāņa Barona iela 9, Dundaga, Dundagas pag., Talsu nov., LV-3270</t>
  </si>
  <si>
    <t>57.503866</t>
  </si>
  <si>
    <t>22.343487</t>
  </si>
  <si>
    <t>Lauku iela 1, Dundaga, Dundagas pag., Talsu nov., LV-3270</t>
  </si>
  <si>
    <t>57.503534</t>
  </si>
  <si>
    <t>22.346808</t>
  </si>
  <si>
    <t>Lauku iela 3, Dundaga, Dundagas pag., Talsu nov., LV-3270</t>
  </si>
  <si>
    <t>57.503914</t>
  </si>
  <si>
    <t>22.346772</t>
  </si>
  <si>
    <t>Liepu iela 1, Dundaga, Dundagas pag., Talsu nov., LV-3270</t>
  </si>
  <si>
    <t>57.503516</t>
  </si>
  <si>
    <t>22.350031</t>
  </si>
  <si>
    <t>Liepu iela 2, Dundaga, Dundagas pag., Talsu nov., LV-3270</t>
  </si>
  <si>
    <t>57.503504</t>
  </si>
  <si>
    <t>22.349279</t>
  </si>
  <si>
    <t>Liepu iela 3, Dundaga, Dundagas pag., Talsu nov., LV-3270</t>
  </si>
  <si>
    <t>57.503748</t>
  </si>
  <si>
    <t>22.350284</t>
  </si>
  <si>
    <t>Liepu iela 4, Dundaga, Dundagas pag., Talsu nov., LV-3270</t>
  </si>
  <si>
    <t>57.503715</t>
  </si>
  <si>
    <t>22.349262</t>
  </si>
  <si>
    <t>Maija iela 1, Dundaga, Dundagas pag., Talsu nov., LV-3270</t>
  </si>
  <si>
    <t>57.507848</t>
  </si>
  <si>
    <t>22.35326</t>
  </si>
  <si>
    <t>Maija iela 2, Dundaga, Dundagas pag., Talsu nov., LV-3270</t>
  </si>
  <si>
    <t>57.508724</t>
  </si>
  <si>
    <t>22.352303</t>
  </si>
  <si>
    <t>Maija iela 3, Dundaga, Dundagas pag., Talsu nov., LV-3270</t>
  </si>
  <si>
    <t>57.507253</t>
  </si>
  <si>
    <t>22.353281</t>
  </si>
  <si>
    <t>Maija iela 4, Dundaga, Dundagas pag., Talsu nov., LV-3270</t>
  </si>
  <si>
    <t>57.508365</t>
  </si>
  <si>
    <t>22.352413</t>
  </si>
  <si>
    <t>Maija iela 5, Dundaga, Dundagas pag., Talsu nov., LV-3270</t>
  </si>
  <si>
    <t>57.506947</t>
  </si>
  <si>
    <t>22.353294</t>
  </si>
  <si>
    <t>Maija iela 6, Dundaga, Dundagas pag., Talsu nov., LV-3270</t>
  </si>
  <si>
    <t>57.507525</t>
  </si>
  <si>
    <t>22.351918</t>
  </si>
  <si>
    <t>Maija iela 8, Dundaga, Dundagas pag., Talsu nov., LV-3270</t>
  </si>
  <si>
    <t>57.507182</t>
  </si>
  <si>
    <t>22.352563</t>
  </si>
  <si>
    <t>Meža iela 11, Dundaga, Dundagas pag., Talsu nov., LV-3270</t>
  </si>
  <si>
    <t>57.502865</t>
  </si>
  <si>
    <t>22.3474</t>
  </si>
  <si>
    <t>Meža iela 13, Dundaga, Dundagas pag., Talsu nov., LV-3270</t>
  </si>
  <si>
    <t>57.502854</t>
  </si>
  <si>
    <t>22.346801</t>
  </si>
  <si>
    <t>Meža iela 15, Dundaga, Dundagas pag., Talsu nov., LV-3270</t>
  </si>
  <si>
    <t>22.346225</t>
  </si>
  <si>
    <t>Meža iela 23, Dundaga, Dundagas pag., Talsu nov., LV-3270</t>
  </si>
  <si>
    <t>57.502859</t>
  </si>
  <si>
    <t>22.344458</t>
  </si>
  <si>
    <t>Meža iela 25, Dundaga, Dundagas pag., Talsu nov., LV-3270</t>
  </si>
  <si>
    <t>57.502909</t>
  </si>
  <si>
    <t>22.344109</t>
  </si>
  <si>
    <t>Meža iela 4, Dundaga, Dundagas pag., Talsu nov., LV-3270</t>
  </si>
  <si>
    <t>57.503243</t>
  </si>
  <si>
    <t>22.349222</t>
  </si>
  <si>
    <t>Meža iela 5, Dundaga, Dundagas pag., Talsu nov., LV-3270</t>
  </si>
  <si>
    <t>57.502903</t>
  </si>
  <si>
    <t>22.348836</t>
  </si>
  <si>
    <t>Meža iela 6, Dundaga, Dundagas pag., Talsu nov., LV-3270</t>
  </si>
  <si>
    <t>57.503231</t>
  </si>
  <si>
    <t>22.348516</t>
  </si>
  <si>
    <t>Meža iela 9, Dundaga, Dundagas pag., Talsu nov., LV-3270</t>
  </si>
  <si>
    <t>22.348022</t>
  </si>
  <si>
    <t>Pāces iela 1, Dundaga, Dundagas pag., Talsu nov., LV-3270</t>
  </si>
  <si>
    <t>57.504637</t>
  </si>
  <si>
    <t>22.345718</t>
  </si>
  <si>
    <t>Pāces iela 13, Dundaga, Dundagas pag., Talsu nov., LV-3270</t>
  </si>
  <si>
    <t>57.504882</t>
  </si>
  <si>
    <t>22.340973</t>
  </si>
  <si>
    <t>Pāces iela 15, Dundaga, Dundagas pag., Talsu nov., LV-3270</t>
  </si>
  <si>
    <t>57.50489</t>
  </si>
  <si>
    <t>22.34042</t>
  </si>
  <si>
    <t>Pāces iela 2, Dundaga, Dundagas pag., Talsu nov., LV-3270</t>
  </si>
  <si>
    <t>57.50503</t>
  </si>
  <si>
    <t>22.347311</t>
  </si>
  <si>
    <t>Pāces iela 23, Dundaga, Dundagas pag., Talsu nov., LV-3270</t>
  </si>
  <si>
    <t>57.503852</t>
  </si>
  <si>
    <t>22.327103</t>
  </si>
  <si>
    <t>Pāces iela 3, Dundaga, Dundagas pag., Talsu nov., LV-3270</t>
  </si>
  <si>
    <t>57.504682</t>
  </si>
  <si>
    <t>22.345259</t>
  </si>
  <si>
    <t>Pāces iela 4, Dundaga, Dundagas pag., Talsu nov., LV-3270</t>
  </si>
  <si>
    <t>57.505381</t>
  </si>
  <si>
    <t>22.345382</t>
  </si>
  <si>
    <t>Pāces iela 5, Dundaga, Dundagas pag., Talsu nov., LV-3270</t>
  </si>
  <si>
    <t>57.504482</t>
  </si>
  <si>
    <t>22.34488</t>
  </si>
  <si>
    <t>Pāces iela 7, Dundaga, Dundagas pag., Talsu nov., LV-3270</t>
  </si>
  <si>
    <t>57.504891</t>
  </si>
  <si>
    <t>22.34286</t>
  </si>
  <si>
    <t>Pils iela 12, Dundaga, Dundagas pag., Talsu nov., LV-3270</t>
  </si>
  <si>
    <t>57.509779</t>
  </si>
  <si>
    <t>22.353848</t>
  </si>
  <si>
    <t>Pils iela 16, Dundaga, Dundagas pag., Talsu nov., LV-3270</t>
  </si>
  <si>
    <t>57.509108</t>
  </si>
  <si>
    <t>22.359755</t>
  </si>
  <si>
    <t>Priedaines iela 14, Dundaga, Dundagas pag., Talsu nov., LV-3270</t>
  </si>
  <si>
    <t>57.496111</t>
  </si>
  <si>
    <t>22.345554</t>
  </si>
  <si>
    <t>Priedaines iela 16, Dundaga, Dundagas pag., Talsu nov., LV-3270</t>
  </si>
  <si>
    <t>57.495833</t>
  </si>
  <si>
    <t>22.344995</t>
  </si>
  <si>
    <t>Priedaines iela 18, Dundaga, Dundagas pag., Talsu nov., LV-3270</t>
  </si>
  <si>
    <t>57.495763</t>
  </si>
  <si>
    <t>22.344322</t>
  </si>
  <si>
    <t>Priedaines iela 4, Dundaga, Dundagas pag., Talsu nov., LV-3270</t>
  </si>
  <si>
    <t>57.50047</t>
  </si>
  <si>
    <t>22.349219</t>
  </si>
  <si>
    <t>Puķu iela 1, Dundaga, Dundagas pag., Talsu nov., LV-3270</t>
  </si>
  <si>
    <t>57.503234</t>
  </si>
  <si>
    <t>22.364143</t>
  </si>
  <si>
    <t>Puķu iela 2, Dundaga, Dundagas pag., Talsu nov., LV-3270</t>
  </si>
  <si>
    <t>57.502665</t>
  </si>
  <si>
    <t>22.363755</t>
  </si>
  <si>
    <t>Puķu iela 3, Dundaga, Dundagas pag., Talsu nov., LV-3270</t>
  </si>
  <si>
    <t>57.502942</t>
  </si>
  <si>
    <t>22.364309</t>
  </si>
  <si>
    <t>Puķu iela 4, Dundaga, Dundagas pag., Talsu nov., LV-3270</t>
  </si>
  <si>
    <t>57.502155</t>
  </si>
  <si>
    <t>22.364102</t>
  </si>
  <si>
    <t>Puķu iela 5, Dundaga, Dundagas pag., Talsu nov., LV-3270</t>
  </si>
  <si>
    <t>57.502657</t>
  </si>
  <si>
    <t>22.364487</t>
  </si>
  <si>
    <t>Raiņa iela 1, Dundaga, Dundagas pag., Talsu nov., LV-3270</t>
  </si>
  <si>
    <t>57.513422</t>
  </si>
  <si>
    <t>22.354643</t>
  </si>
  <si>
    <t>Raiņa iela 13, Dundaga, Dundagas pag., Talsu nov., LV-3270</t>
  </si>
  <si>
    <t>57.514623</t>
  </si>
  <si>
    <t>22.356997</t>
  </si>
  <si>
    <t>Raiņa iela 19, Dundaga, Dundagas pag., Talsu nov., LV-3270</t>
  </si>
  <si>
    <t>57.516157</t>
  </si>
  <si>
    <t>22.35694</t>
  </si>
  <si>
    <t>Raiņa iela 2, Dundaga, Dundagas pag., Talsu nov., LV-3270</t>
  </si>
  <si>
    <t>57.512838</t>
  </si>
  <si>
    <t>22.356435</t>
  </si>
  <si>
    <t>Raiņa iela 3, Dundaga, Dundagas pag., Talsu nov., LV-3270</t>
  </si>
  <si>
    <t>57.513268</t>
  </si>
  <si>
    <t>22.356318</t>
  </si>
  <si>
    <t>Raiņa iela 5, Dundaga, Dundagas pag., Talsu nov., LV-3270</t>
  </si>
  <si>
    <t>57.513897</t>
  </si>
  <si>
    <t>22.357415</t>
  </si>
  <si>
    <t>Raiņa iela 7, Dundaga, Dundagas pag., Talsu nov., LV-3270</t>
  </si>
  <si>
    <t>57.513899</t>
  </si>
  <si>
    <t>22.355996</t>
  </si>
  <si>
    <t>Raiņa iela 9, Dundaga, Dundagas pag., Talsu nov., LV-3270</t>
  </si>
  <si>
    <t>57.514217</t>
  </si>
  <si>
    <t>22.356579</t>
  </si>
  <si>
    <t>Saules iela 12, Dundaga, Dundagas pag., Talsu nov., LV-3270</t>
  </si>
  <si>
    <t>57.503007</t>
  </si>
  <si>
    <t>22.355656</t>
  </si>
  <si>
    <t>Saules iela 2, Dundaga, Dundagas pag., Talsu nov., LV-3270</t>
  </si>
  <si>
    <t>57.508362</t>
  </si>
  <si>
    <t>22.354064</t>
  </si>
  <si>
    <t>Saules iela 3, Dundaga, Dundagas pag., Talsu nov., LV-3270</t>
  </si>
  <si>
    <t>57.503818</t>
  </si>
  <si>
    <t>22.355895</t>
  </si>
  <si>
    <t>Saules iela 4, Dundaga, Dundagas pag., Talsu nov., LV-3270</t>
  </si>
  <si>
    <t>57.507638</t>
  </si>
  <si>
    <t>22.354388</t>
  </si>
  <si>
    <t>Saules iela 5, Dundaga, Dundagas pag., Talsu nov., LV-3270</t>
  </si>
  <si>
    <t>57.503192</t>
  </si>
  <si>
    <t>22.356057</t>
  </si>
  <si>
    <t>Saules iela 6, Dundaga, Dundagas pag., Talsu nov., LV-3270</t>
  </si>
  <si>
    <t>57.506964</t>
  </si>
  <si>
    <t>22.354287</t>
  </si>
  <si>
    <t>Saules iela 7, Dundaga, Dundagas pag., Talsu nov., LV-3270</t>
  </si>
  <si>
    <t>57.502848</t>
  </si>
  <si>
    <t>22.356137</t>
  </si>
  <si>
    <t>Skolas iela 1, Dundaga, Dundagas pag., Talsu nov., LV-3270</t>
  </si>
  <si>
    <t>57.506779</t>
  </si>
  <si>
    <t>22.350898</t>
  </si>
  <si>
    <t>Skolas iela 3, Dundaga, Dundagas pag., Talsu nov., LV-3270</t>
  </si>
  <si>
    <t>57.506816</t>
  </si>
  <si>
    <t>22.352067</t>
  </si>
  <si>
    <t>Smilgu iela 1, Dundaga, Dundagas pag., Talsu nov., LV-3270</t>
  </si>
  <si>
    <t>57.505715</t>
  </si>
  <si>
    <t>22.338756</t>
  </si>
  <si>
    <t>Smilgu iela 3, Dundaga, Dundagas pag., Talsu nov., LV-3270</t>
  </si>
  <si>
    <t>57.50551</t>
  </si>
  <si>
    <t>22.33895</t>
  </si>
  <si>
    <t>Sporta iela 18, Dundaga, Dundagas pag., Talsu nov., LV-3270</t>
  </si>
  <si>
    <t>57.512735</t>
  </si>
  <si>
    <t>22.35972</t>
  </si>
  <si>
    <t>Sporta iela 20, Dundaga, Dundagas pag., Talsu nov., LV-3270</t>
  </si>
  <si>
    <t>57.512393</t>
  </si>
  <si>
    <t>22.360342</t>
  </si>
  <si>
    <t>Sporta iela 8, Dundaga, Dundagas pag., Talsu nov., LV-3270</t>
  </si>
  <si>
    <t>57.512892</t>
  </si>
  <si>
    <t>22.357793</t>
  </si>
  <si>
    <t>Stacijas iela 2, Dundaga, Dundagas pag., Talsu nov., LV-3270</t>
  </si>
  <si>
    <t>57.50814</t>
  </si>
  <si>
    <t>22.34725</t>
  </si>
  <si>
    <t>Stacijas iela 4, Dundaga, Dundagas pag., Talsu nov., LV-3270</t>
  </si>
  <si>
    <t>57.507973</t>
  </si>
  <si>
    <t>22.347638</t>
  </si>
  <si>
    <t>Stacijas iela 6, Dundaga, Dundagas pag., Talsu nov., LV-3270</t>
  </si>
  <si>
    <t>57.507845</t>
  </si>
  <si>
    <t>22.348062</t>
  </si>
  <si>
    <t>Talsu iela 11, Dundaga, Dundagas pag., Talsu nov., LV-3270</t>
  </si>
  <si>
    <t>57.507132</t>
  </si>
  <si>
    <t>22.350158</t>
  </si>
  <si>
    <t>Talsu iela 12, Dundaga, Dundagas pag., Talsu nov., LV-3270</t>
  </si>
  <si>
    <t>57.509451</t>
  </si>
  <si>
    <t>22.349309</t>
  </si>
  <si>
    <t>Talsu iela 15, Dundaga, Dundagas pag., Talsu nov., LV-3270</t>
  </si>
  <si>
    <t>57.505898</t>
  </si>
  <si>
    <t>22.350403</t>
  </si>
  <si>
    <t>Talsu iela 22, Dundaga, Dundagas pag., Talsu nov., LV-3270</t>
  </si>
  <si>
    <t>57.506154</t>
  </si>
  <si>
    <t>22.349381</t>
  </si>
  <si>
    <t>Talsu iela 28, Dundaga, Dundagas pag., Talsu nov., LV-3270</t>
  </si>
  <si>
    <t>57.50431</t>
  </si>
  <si>
    <t>22.350217</t>
  </si>
  <si>
    <t>Talsu iela 4, Dundaga, Dundagas pag., Talsu nov., LV-3270</t>
  </si>
  <si>
    <t>57.511619</t>
  </si>
  <si>
    <t>22.351711</t>
  </si>
  <si>
    <t>Talsu iela 5, Dundaga, Dundagas pag., Talsu nov., LV-3270</t>
  </si>
  <si>
    <t>57.508876</t>
  </si>
  <si>
    <t>22.350001</t>
  </si>
  <si>
    <t>Talsu iela 9, Dundaga, Dundagas pag., Talsu nov., LV-3270</t>
  </si>
  <si>
    <t>57.507508</t>
  </si>
  <si>
    <t>22.350902</t>
  </si>
  <si>
    <t>Upes iela 1, Dundaga, Dundagas pag., Talsu nov., LV-3270</t>
  </si>
  <si>
    <t>57.503601</t>
  </si>
  <si>
    <t>22.360171</t>
  </si>
  <si>
    <t>Upes iela 2, Dundaga, Dundagas pag., Talsu nov., LV-3270</t>
  </si>
  <si>
    <t>57.502852</t>
  </si>
  <si>
    <t>22.358808</t>
  </si>
  <si>
    <t>Upes iela 3, Dundaga, Dundagas pag., Talsu nov., LV-3270</t>
  </si>
  <si>
    <t>57.502983</t>
  </si>
  <si>
    <t>22.359667</t>
  </si>
  <si>
    <t>Upes iela 4, Dundaga, Dundagas pag., Talsu nov., LV-3270</t>
  </si>
  <si>
    <t>57.501475</t>
  </si>
  <si>
    <t>22.357822</t>
  </si>
  <si>
    <t>Upes iela 5, Dundaga, Dundagas pag., Talsu nov., LV-3270</t>
  </si>
  <si>
    <t>57.500384</t>
  </si>
  <si>
    <t>22.357735</t>
  </si>
  <si>
    <t>Uzvaras iela 1, Dundaga, Dundagas pag., Talsu nov., LV-3270</t>
  </si>
  <si>
    <t>57.502549</t>
  </si>
  <si>
    <t>Uzvaras iela 13, Dundaga, Dundagas pag., Talsu nov., LV-3270</t>
  </si>
  <si>
    <t>57.502267</t>
  </si>
  <si>
    <t>22.347802</t>
  </si>
  <si>
    <t>Uzvaras iela 15, Dundaga, Dundagas pag., Talsu nov., LV-3270</t>
  </si>
  <si>
    <t>57.502232</t>
  </si>
  <si>
    <t>22.347436</t>
  </si>
  <si>
    <t>Uzvaras iela 19, Dundaga, Dundagas pag., Talsu nov., LV-3270</t>
  </si>
  <si>
    <t>57.502236</t>
  </si>
  <si>
    <t>22.346716</t>
  </si>
  <si>
    <t>Uzvaras iela 21, Dundaga, Dundagas pag., Talsu nov., LV-3270</t>
  </si>
  <si>
    <t>57.502393</t>
  </si>
  <si>
    <t>22.346373</t>
  </si>
  <si>
    <t>Uzvaras iela 3, Dundaga, Dundagas pag., Talsu nov., LV-3270</t>
  </si>
  <si>
    <t>57.50226</t>
  </si>
  <si>
    <t>22.350087</t>
  </si>
  <si>
    <t>Uzvaras iela 5, Dundaga, Dundagas pag., Talsu nov., LV-3270</t>
  </si>
  <si>
    <t>57.50228</t>
  </si>
  <si>
    <t>22.349903</t>
  </si>
  <si>
    <t>Uzvaras iela 9, Dundaga, Dundagas pag., Talsu nov., LV-3270</t>
  </si>
  <si>
    <t>57.502277</t>
  </si>
  <si>
    <t>22.348935</t>
  </si>
  <si>
    <t>Vīdales iela 17, Dundaga, Dundagas pag., Talsu nov., LV-3270</t>
  </si>
  <si>
    <t>57.529295</t>
  </si>
  <si>
    <t>22.340805</t>
  </si>
  <si>
    <t>Vīdales iela 3, Dundaga, Dundagas pag., Talsu nov., LV-3270</t>
  </si>
  <si>
    <t>57.514949</t>
  </si>
  <si>
    <t>22.350175</t>
  </si>
  <si>
    <t>Vīdales iela 8, Dundaga, Dundagas pag., Talsu nov., LV-3270</t>
  </si>
  <si>
    <t>57.514434</t>
  </si>
  <si>
    <t>22.351852</t>
  </si>
  <si>
    <t>Dzintara iela 6, Pastende, Ģibuļu pag., Talsu nov., LV-3251</t>
  </si>
  <si>
    <t>57.220892</t>
  </si>
  <si>
    <t>22.517339</t>
  </si>
  <si>
    <t>Ezera iela 2, Pastende, Ģibuļu pag., Talsu nov., LV-3251</t>
  </si>
  <si>
    <t>57.221086</t>
  </si>
  <si>
    <t>22.519337</t>
  </si>
  <si>
    <t>Ezera iela 3, Pastende, Ģibuļu pag., Talsu nov., LV-3251</t>
  </si>
  <si>
    <t>57.220676</t>
  </si>
  <si>
    <t>22.518449</t>
  </si>
  <si>
    <t>Ezera iela 5, Pastende, Ģibuļu pag., Talsu nov., LV-3251</t>
  </si>
  <si>
    <t>57.220518</t>
  </si>
  <si>
    <t>22.518136</t>
  </si>
  <si>
    <t>Lauku iela 1, Spāre, Ģibuļu pag., Talsu nov., LV-3298</t>
  </si>
  <si>
    <t>57.21684</t>
  </si>
  <si>
    <t>22.273378</t>
  </si>
  <si>
    <t>Lauku iela 11, Spāre, Ģibuļu pag., Talsu nov., LV-3298</t>
  </si>
  <si>
    <t>57.214176</t>
  </si>
  <si>
    <t>22.271269</t>
  </si>
  <si>
    <t>Lauku iela 3, Spāre, Ģibuļu pag., Talsu nov., LV-3298</t>
  </si>
  <si>
    <t>57.21613</t>
  </si>
  <si>
    <t>22.273479</t>
  </si>
  <si>
    <t>Lauku iela 4, Spāre, Ģibuļu pag., Talsu nov., LV-3298</t>
  </si>
  <si>
    <t>57.213812</t>
  </si>
  <si>
    <t>22.271547</t>
  </si>
  <si>
    <t>Lauku iela 5, Spāre, Ģibuļu pag., Talsu nov., LV-3298</t>
  </si>
  <si>
    <t>57.215422</t>
  </si>
  <si>
    <t>22.272875</t>
  </si>
  <si>
    <t>Lauku iela 6, Spāre, Ģibuļu pag., Talsu nov., LV-3298</t>
  </si>
  <si>
    <t>57.213507</t>
  </si>
  <si>
    <t>22.271243</t>
  </si>
  <si>
    <t>Lauku iela 7, Spāre, Ģibuļu pag., Talsu nov., LV-3298</t>
  </si>
  <si>
    <t>57.215138</t>
  </si>
  <si>
    <t>22.272507</t>
  </si>
  <si>
    <t>Lauku iela 9, Spāre, Ģibuļu pag., Talsu nov., LV-3298</t>
  </si>
  <si>
    <t>57.214872</t>
  </si>
  <si>
    <t>22.272126</t>
  </si>
  <si>
    <t>Liepu iela 1, Pastende, Ģibuļu pag., Talsu nov., LV-3251</t>
  </si>
  <si>
    <t>57.222798</t>
  </si>
  <si>
    <t>22.512666</t>
  </si>
  <si>
    <t>Liepu iela 10, Pastende, Ģibuļu pag., Talsu nov., LV-3251</t>
  </si>
  <si>
    <t>57.221404</t>
  </si>
  <si>
    <t>22.514778</t>
  </si>
  <si>
    <t>Liepu iela 11, Pastende, Ģibuļu pag., Talsu nov., LV-3251</t>
  </si>
  <si>
    <t>57.222059</t>
  </si>
  <si>
    <t>Liepu iela 13, Pastende, Ģibuļu pag., Talsu nov., LV-3251</t>
  </si>
  <si>
    <t>57.22198</t>
  </si>
  <si>
    <t>22.514662</t>
  </si>
  <si>
    <t>Liepu iela 3, Pastende, Ģibuļu pag., Talsu nov., LV-3251</t>
  </si>
  <si>
    <t>57.222623</t>
  </si>
  <si>
    <t>22.5124</t>
  </si>
  <si>
    <t>Liepu iela 6, Pastende, Ģibuļu pag., Talsu nov., LV-3251</t>
  </si>
  <si>
    <t>57.221575</t>
  </si>
  <si>
    <t>22.514022</t>
  </si>
  <si>
    <t>Liepu iela 7, Pastende, Ģibuļu pag., Talsu nov., LV-3251</t>
  </si>
  <si>
    <t>57.222187</t>
  </si>
  <si>
    <t>22.513536</t>
  </si>
  <si>
    <t>Liepu iela 9, Pastende, Ģibuļu pag., Talsu nov., LV-3251</t>
  </si>
  <si>
    <t>57.222126</t>
  </si>
  <si>
    <t>22.513908</t>
  </si>
  <si>
    <t>Loka iela 1, Pastende, Ģibuļu pag., Talsu nov., LV-3251</t>
  </si>
  <si>
    <t>57.220698</t>
  </si>
  <si>
    <t>22.515647</t>
  </si>
  <si>
    <t>Loka iela 10, Pastende, Ģibuļu pag., Talsu nov., LV-3251</t>
  </si>
  <si>
    <t>57.220198</t>
  </si>
  <si>
    <t>22.517469</t>
  </si>
  <si>
    <t>Loka iela 12, Pastende, Ģibuļu pag., Talsu nov., LV-3251</t>
  </si>
  <si>
    <t>57.219879</t>
  </si>
  <si>
    <t>22.517929</t>
  </si>
  <si>
    <t>Loka iela 13, Pastende, Ģibuļu pag., Talsu nov., LV-3251</t>
  </si>
  <si>
    <t>57.219474</t>
  </si>
  <si>
    <t>22.51788</t>
  </si>
  <si>
    <t>Loka iela 14, Pastende, Ģibuļu pag., Talsu nov., LV-3251</t>
  </si>
  <si>
    <t>57.219681</t>
  </si>
  <si>
    <t>Loka iela 15, Pastende, Ģibuļu pag., Talsu nov., LV-3251</t>
  </si>
  <si>
    <t>57.219347</t>
  </si>
  <si>
    <t>22.518253</t>
  </si>
  <si>
    <t>Loka iela 16, Pastende, Ģibuļu pag., Talsu nov., LV-3251</t>
  </si>
  <si>
    <t>57.21959</t>
  </si>
  <si>
    <t>22.518864</t>
  </si>
  <si>
    <t>Loka iela 18, Pastende, Ģibuļu pag., Talsu nov., LV-3251</t>
  </si>
  <si>
    <t>57.219591</t>
  </si>
  <si>
    <t>22.519421</t>
  </si>
  <si>
    <t>Loka iela 19, Pastende, Ģibuļu pag., Talsu nov., LV-3251</t>
  </si>
  <si>
    <t>57.219243</t>
  </si>
  <si>
    <t>22.519183</t>
  </si>
  <si>
    <t>Loka iela 2, Pastende, Ģibuļu pag., Talsu nov., LV-3251</t>
  </si>
  <si>
    <t>57.220874</t>
  </si>
  <si>
    <t>22.516182</t>
  </si>
  <si>
    <t>Loka iela 20, Pastende, Ģibuļu pag., Talsu nov., LV-3251</t>
  </si>
  <si>
    <t>57.219735</t>
  </si>
  <si>
    <t>22.519904</t>
  </si>
  <si>
    <t>Loka iela 21, Pastende, Ģibuļu pag., Talsu nov., LV-3251</t>
  </si>
  <si>
    <t>57.219287</t>
  </si>
  <si>
    <t>22.519606</t>
  </si>
  <si>
    <t>Loka iela 22, Pastende, Ģibuļu pag., Talsu nov., LV-3251</t>
  </si>
  <si>
    <t>57.220034</t>
  </si>
  <si>
    <t>22.520358</t>
  </si>
  <si>
    <t>Loka iela 23, Pastende, Ģibuļu pag., Talsu nov., LV-3251</t>
  </si>
  <si>
    <t>57.219366</t>
  </si>
  <si>
    <t>22.520037</t>
  </si>
  <si>
    <t>Loka iela 24, Pastende, Ģibuļu pag., Talsu nov., LV-3251</t>
  </si>
  <si>
    <t>22.52054</t>
  </si>
  <si>
    <t>Loka iela 25, Pastende, Ģibuļu pag., Talsu nov., LV-3251</t>
  </si>
  <si>
    <t>57.219508</t>
  </si>
  <si>
    <t>22.520398</t>
  </si>
  <si>
    <t>Loka iela 26, Pastende, Ģibuļu pag., Talsu nov., LV-3251</t>
  </si>
  <si>
    <t>57.220647</t>
  </si>
  <si>
    <t>22.520429</t>
  </si>
  <si>
    <t>Loka iela 28, Pastende, Ģibuļu pag., Talsu nov., LV-3251</t>
  </si>
  <si>
    <t>57.220904</t>
  </si>
  <si>
    <t>22.520042</t>
  </si>
  <si>
    <t>Loka iela 3, Pastende, Ģibuļu pag., Talsu nov., LV-3251</t>
  </si>
  <si>
    <t>57.220517</t>
  </si>
  <si>
    <t>22.51597</t>
  </si>
  <si>
    <t>Loka iela 4, Pastende, Ģibuļu pag., Talsu nov., LV-3251</t>
  </si>
  <si>
    <t>57.220736</t>
  </si>
  <si>
    <t>22.51638</t>
  </si>
  <si>
    <t>Loka iela 5, Pastende, Ģibuļu pag., Talsu nov., LV-3251</t>
  </si>
  <si>
    <t>57.220328</t>
  </si>
  <si>
    <t>22.516335</t>
  </si>
  <si>
    <t>Loka iela 6, Pastende, Ģibuļu pag., Talsu nov., LV-3251</t>
  </si>
  <si>
    <t>57.220551</t>
  </si>
  <si>
    <t>22.516767</t>
  </si>
  <si>
    <t>Loka iela 7, Pastende, Ģibuļu pag., Talsu nov., LV-3251</t>
  </si>
  <si>
    <t>57.220183</t>
  </si>
  <si>
    <t>22.516637</t>
  </si>
  <si>
    <t>Ozolu iela 1, Pastende, Ģibuļu pag., Talsu nov., LV-3251</t>
  </si>
  <si>
    <t>57.226197</t>
  </si>
  <si>
    <t>22.525905</t>
  </si>
  <si>
    <t>Ozolu iela 7, Pastende, Ģibuļu pag., Talsu nov., LV-3251</t>
  </si>
  <si>
    <t>57.224923</t>
  </si>
  <si>
    <t>22.525032</t>
  </si>
  <si>
    <t>Apšu iela 1, Roja, Rojas pag., Talsu nov., LV-3264</t>
  </si>
  <si>
    <t>57.499382</t>
  </si>
  <si>
    <t>22.816441</t>
  </si>
  <si>
    <t>Apšu iela 2, Roja, Rojas pag., Talsu nov., LV-3264</t>
  </si>
  <si>
    <t>57.499064</t>
  </si>
  <si>
    <t>22.81499</t>
  </si>
  <si>
    <t>Apšu iela 4, Roja, Rojas pag., Talsu nov., LV-3264</t>
  </si>
  <si>
    <t>57.498965</t>
  </si>
  <si>
    <t>22.814706</t>
  </si>
  <si>
    <t>Apšu iela 5, Roja, Rojas pag., Talsu nov., LV-3264</t>
  </si>
  <si>
    <t>57.49873</t>
  </si>
  <si>
    <t>22.815414</t>
  </si>
  <si>
    <t>Apšu iela 6, Roja, Rojas pag., Talsu nov., LV-3264</t>
  </si>
  <si>
    <t>57.498914</t>
  </si>
  <si>
    <t>22.814158</t>
  </si>
  <si>
    <t>Apšu iela 7, Roja, Rojas pag., Talsu nov., LV-3264</t>
  </si>
  <si>
    <t>57.498651</t>
  </si>
  <si>
    <t>22.815094</t>
  </si>
  <si>
    <t>Dārza iela 1, Roja, Rojas pag., Talsu nov., LV-3264</t>
  </si>
  <si>
    <t>57.503001</t>
  </si>
  <si>
    <t>22.797918</t>
  </si>
  <si>
    <t>Dārza iela 3, Roja, Rojas pag., Talsu nov., LV-3264</t>
  </si>
  <si>
    <t>57.502851</t>
  </si>
  <si>
    <t>22.797622</t>
  </si>
  <si>
    <t>Dzintaru iela 1, Roja, Rojas pag., Talsu nov., LV-3264</t>
  </si>
  <si>
    <t>57.503373</t>
  </si>
  <si>
    <t>22.790162</t>
  </si>
  <si>
    <t>Dzintaru iela 2, Roja, Rojas pag., Talsu nov., LV-3264</t>
  </si>
  <si>
    <t>57.503666</t>
  </si>
  <si>
    <t>22.790192</t>
  </si>
  <si>
    <t>Dzintaru iela 3, Roja, Rojas pag., Talsu nov., LV-3264</t>
  </si>
  <si>
    <t>57.504431</t>
  </si>
  <si>
    <t>22.788223</t>
  </si>
  <si>
    <t>Dzintaru iela 4, Roja, Rojas pag., Talsu nov., LV-3264</t>
  </si>
  <si>
    <t>57.504472</t>
  </si>
  <si>
    <t>22.788786</t>
  </si>
  <si>
    <t>Dzintaru iela 6, Roja, Rojas pag., Talsu nov., LV-3264</t>
  </si>
  <si>
    <t>57.50454</t>
  </si>
  <si>
    <t>22.788637</t>
  </si>
  <si>
    <t>Enkuru iela 1, Roja, Rojas pag., Talsu nov., LV-3264</t>
  </si>
  <si>
    <t>57.503447</t>
  </si>
  <si>
    <t>22.802255</t>
  </si>
  <si>
    <t>Enkuru iela 3, Roja, Rojas pag., Talsu nov., LV-3264</t>
  </si>
  <si>
    <t>57.503058</t>
  </si>
  <si>
    <t>22.801322</t>
  </si>
  <si>
    <t>Jūras iela 4, Roja, Rojas pag., Talsu nov., LV-3264</t>
  </si>
  <si>
    <t>57.507734</t>
  </si>
  <si>
    <t>22.799476</t>
  </si>
  <si>
    <t>Jūras iela 5, Roja, Rojas pag., Talsu nov., LV-3264</t>
  </si>
  <si>
    <t>57.507211</t>
  </si>
  <si>
    <t>22.799406</t>
  </si>
  <si>
    <t>Jūras iela 7, Roja, Rojas pag., Talsu nov., LV-3264</t>
  </si>
  <si>
    <t>57.507391</t>
  </si>
  <si>
    <t>22.798778</t>
  </si>
  <si>
    <t>Kļavu iela 1, Roja, Rojas pag., Talsu nov., LV-3264</t>
  </si>
  <si>
    <t>57.498717</t>
  </si>
  <si>
    <t>22.818564</t>
  </si>
  <si>
    <t>Kļavu iela 1A, Roja, Rojas pag., Talsu nov., LV-3264</t>
  </si>
  <si>
    <t>57.49858</t>
  </si>
  <si>
    <t>22.818629</t>
  </si>
  <si>
    <t>Kļavu iela 3, Roja, Rojas pag., Talsu nov., LV-3264</t>
  </si>
  <si>
    <t>57.498164</t>
  </si>
  <si>
    <t>22.817853</t>
  </si>
  <si>
    <t>Kļavu iela 5, Roja, Rojas pag., Talsu nov., LV-3264</t>
  </si>
  <si>
    <t>57.498354</t>
  </si>
  <si>
    <t>22.818415</t>
  </si>
  <si>
    <t>Kļavu iela 6, Roja, Rojas pag., Talsu nov., LV-3264</t>
  </si>
  <si>
    <t>57.498154</t>
  </si>
  <si>
    <t>22.817237</t>
  </si>
  <si>
    <t>Kļavu iela 7, Roja, Rojas pag., Talsu nov., LV-3264</t>
  </si>
  <si>
    <t>57.498026</t>
  </si>
  <si>
    <t>22.81767</t>
  </si>
  <si>
    <t>Kosmonautu iela 1A, Roja, Rojas pag., Talsu nov., LV-3264</t>
  </si>
  <si>
    <t>57.503846</t>
  </si>
  <si>
    <t>22.794749</t>
  </si>
  <si>
    <t>Kosmonautu iela 3, Roja, Rojas pag., Talsu nov., LV-3264</t>
  </si>
  <si>
    <t>57.503836</t>
  </si>
  <si>
    <t>22.794151</t>
  </si>
  <si>
    <t>Krasta iela 26A, Roja, Rojas pag., Talsu nov., LV-3264</t>
  </si>
  <si>
    <t>57.499554</t>
  </si>
  <si>
    <t>22.821612</t>
  </si>
  <si>
    <t>Kuršu iela 11, Roja, Rojas pag., Talsu nov., LV-3264</t>
  </si>
  <si>
    <t>57.490587</t>
  </si>
  <si>
    <t>22.821667</t>
  </si>
  <si>
    <t>Kuršu iela 13, Roja, Rojas pag., Talsu nov., LV-3264</t>
  </si>
  <si>
    <t>57.490764</t>
  </si>
  <si>
    <t>22.82197</t>
  </si>
  <si>
    <t>Kuršu iela 7, Roja, Rojas pag., Talsu nov., LV-3264</t>
  </si>
  <si>
    <t>57.490327</t>
  </si>
  <si>
    <t>22.820859</t>
  </si>
  <si>
    <t>Kuršu iela 9, Roja, Rojas pag., Talsu nov., LV-3264</t>
  </si>
  <si>
    <t>57.49042</t>
  </si>
  <si>
    <t>22.821306</t>
  </si>
  <si>
    <t>Liepu iela 5, Roja, Rojas pag., Talsu nov., LV-3264</t>
  </si>
  <si>
    <t>57.503132</t>
  </si>
  <si>
    <t>22.815767</t>
  </si>
  <si>
    <t>Meža iela 1, Roja, Rojas pag., Talsu nov., LV-3264</t>
  </si>
  <si>
    <t>57.504503</t>
  </si>
  <si>
    <t>22.7873</t>
  </si>
  <si>
    <t>Meža iela 1A, Roja, Rojas pag., Talsu nov., LV-3264</t>
  </si>
  <si>
    <t>57.504409</t>
  </si>
  <si>
    <t>22.786971</t>
  </si>
  <si>
    <t>Meža iela 2, Roja, Rojas pag., Talsu nov., LV-3264</t>
  </si>
  <si>
    <t>57.504319</t>
  </si>
  <si>
    <t>22.787937</t>
  </si>
  <si>
    <t>Meža iela 3, Roja, Rojas pag., Talsu nov., LV-3264</t>
  </si>
  <si>
    <t>57.504724</t>
  </si>
  <si>
    <t>22.787944</t>
  </si>
  <si>
    <t>Miera iela 1, Roja, Rojas pag., Talsu nov., LV-3264</t>
  </si>
  <si>
    <t>57.504122</t>
  </si>
  <si>
    <t>22.798491</t>
  </si>
  <si>
    <t>Miera iela 12, Roja, Rojas pag., Talsu nov., LV-3264</t>
  </si>
  <si>
    <t>57.501602</t>
  </si>
  <si>
    <t>22.801222</t>
  </si>
  <si>
    <t>Miera iela 24, Roja, Rojas pag., Talsu nov., LV-3264</t>
  </si>
  <si>
    <t>57.500435</t>
  </si>
  <si>
    <t>22.805496</t>
  </si>
  <si>
    <t>Miera iela 25, Roja, Rojas pag., Talsu nov., LV-3264</t>
  </si>
  <si>
    <t>57.496444</t>
  </si>
  <si>
    <t>22.814033</t>
  </si>
  <si>
    <t>Miera iela 26, Roja, Rojas pag., Talsu nov., LV-3264</t>
  </si>
  <si>
    <t>57.500174</t>
  </si>
  <si>
    <t>22.806064</t>
  </si>
  <si>
    <t>Miera iela 30, Roja, Rojas pag., Talsu nov., LV-3264</t>
  </si>
  <si>
    <t>57.499862</t>
  </si>
  <si>
    <t>22.806764</t>
  </si>
  <si>
    <t>Miera iela 31, Roja, Rojas pag., Talsu nov., LV-3264</t>
  </si>
  <si>
    <t>57.495681</t>
  </si>
  <si>
    <t>22.815411</t>
  </si>
  <si>
    <t>Miera iela 38, Roja, Rojas pag., Talsu nov., LV-3264</t>
  </si>
  <si>
    <t>57.499352</t>
  </si>
  <si>
    <t>22.807598</t>
  </si>
  <si>
    <t>Miera iela 4, Roja, Rojas pag., Talsu nov., LV-3264</t>
  </si>
  <si>
    <t>57.50365</t>
  </si>
  <si>
    <t>22.797524</t>
  </si>
  <si>
    <t>Miera iela 46, Roja, Rojas pag., Talsu nov., LV-3264</t>
  </si>
  <si>
    <t>57.498752</t>
  </si>
  <si>
    <t>22.80874</t>
  </si>
  <si>
    <t>Miera iela 48, Roja, Rojas pag., Talsu nov., LV-3264</t>
  </si>
  <si>
    <t>57.498576</t>
  </si>
  <si>
    <t>22.809133</t>
  </si>
  <si>
    <t>Miera iela 50, Roja, Rojas pag., Talsu nov., LV-3264</t>
  </si>
  <si>
    <t>57.498073</t>
  </si>
  <si>
    <t>22.80886</t>
  </si>
  <si>
    <t>Miera iela 52, Roja, Rojas pag., Talsu nov., LV-3264</t>
  </si>
  <si>
    <t>57.498273</t>
  </si>
  <si>
    <t>22.809695</t>
  </si>
  <si>
    <t>Miera iela 54, Roja, Rojas pag., Talsu nov., LV-3264</t>
  </si>
  <si>
    <t>57.498087</t>
  </si>
  <si>
    <t>22.810084</t>
  </si>
  <si>
    <t>Miera iela 56, Roja, Rojas pag., Talsu nov., LV-3264</t>
  </si>
  <si>
    <t>57.498016</t>
  </si>
  <si>
    <t>22.810197</t>
  </si>
  <si>
    <t>Miera iela 58, Roja, Rojas pag., Talsu nov., LV-3264</t>
  </si>
  <si>
    <t>57.497732</t>
  </si>
  <si>
    <t>22.810769</t>
  </si>
  <si>
    <t>Miera iela 6, Roja, Rojas pag., Talsu nov., LV-3264</t>
  </si>
  <si>
    <t>57.503712</t>
  </si>
  <si>
    <t>22.798224</t>
  </si>
  <si>
    <t>Miera iela 62, Roja, Rojas pag., Talsu nov., LV-3264</t>
  </si>
  <si>
    <t>57.497287</t>
  </si>
  <si>
    <t>22.811631</t>
  </si>
  <si>
    <t>Miera iela 7, Roja, Rojas pag., Talsu nov., LV-3264</t>
  </si>
  <si>
    <t>57.502428</t>
  </si>
  <si>
    <t>22.801303</t>
  </si>
  <si>
    <t>Parka iela 3, Roja, Rojas pag., Talsu nov., LV-3264</t>
  </si>
  <si>
    <t>57.501278</t>
  </si>
  <si>
    <t>22.812527</t>
  </si>
  <si>
    <t>Peldu iela 10, Roja, Rojas pag., Talsu nov., LV-3264</t>
  </si>
  <si>
    <t>57.499308</t>
  </si>
  <si>
    <t>22.812634</t>
  </si>
  <si>
    <t>Peldu iela 11, Roja, Rojas pag., Talsu nov., LV-3264</t>
  </si>
  <si>
    <t>57.499412</t>
  </si>
  <si>
    <t>22.813987</t>
  </si>
  <si>
    <t>Peldu iela 11A, Roja, Rojas pag., Talsu nov., LV-3264</t>
  </si>
  <si>
    <t>57.49923</t>
  </si>
  <si>
    <t>22.813549</t>
  </si>
  <si>
    <t>Peldu iela 14, Roja, Rojas pag., Talsu nov., LV-3264</t>
  </si>
  <si>
    <t>57.495365</t>
  </si>
  <si>
    <t>22.808747</t>
  </si>
  <si>
    <t>Peldu iela 15, Roja, Rojas pag., Talsu nov., LV-3264</t>
  </si>
  <si>
    <t>57.498872</t>
  </si>
  <si>
    <t>22.812919</t>
  </si>
  <si>
    <t>Peldu iela 17, Roja, Rojas pag., Talsu nov., LV-3264</t>
  </si>
  <si>
    <t>57.494918</t>
  </si>
  <si>
    <t>22.808864</t>
  </si>
  <si>
    <t>Peldu iela 19, Roja, Rojas pag., Talsu nov., LV-3264</t>
  </si>
  <si>
    <t>57.494473</t>
  </si>
  <si>
    <t>22.808208</t>
  </si>
  <si>
    <t>Peldu iela 20, Roja, Rojas pag., Talsu nov., LV-3264</t>
  </si>
  <si>
    <t>57.494869</t>
  </si>
  <si>
    <t>22.807854</t>
  </si>
  <si>
    <t>Peldu iela 22, Roja, Rojas pag., Talsu nov., LV-3264</t>
  </si>
  <si>
    <t>57.495944</t>
  </si>
  <si>
    <t>22.809237</t>
  </si>
  <si>
    <t>Peldu iela 25, Roja, Rojas pag., Talsu nov., LV-3264</t>
  </si>
  <si>
    <t>57.496192</t>
  </si>
  <si>
    <t>22.810291</t>
  </si>
  <si>
    <t>Peldu iela 29, Roja, Rojas pag., Talsu nov., LV-3264</t>
  </si>
  <si>
    <t>57.495153</t>
  </si>
  <si>
    <t>22.809386</t>
  </si>
  <si>
    <t>Peldu iela 33, Roja, Rojas pag., Talsu nov., LV-3264</t>
  </si>
  <si>
    <t>57.494704</t>
  </si>
  <si>
    <t>22.808493</t>
  </si>
  <si>
    <t>Plūdoņa iela 16, Roja, Rojas pag., Talsu nov., LV-3264</t>
  </si>
  <si>
    <t>57.502647</t>
  </si>
  <si>
    <t>22.790019</t>
  </si>
  <si>
    <t>Plūdoņa iela 22, Roja, Rojas pag., Talsu nov., LV-3264</t>
  </si>
  <si>
    <t>57.502446</t>
  </si>
  <si>
    <t>22.789168</t>
  </si>
  <si>
    <t>Priežu iela 11, Roja, Rojas pag., Talsu nov., LV-3264</t>
  </si>
  <si>
    <t>57.499379</t>
  </si>
  <si>
    <t>22.811537</t>
  </si>
  <si>
    <t>Priežu iela 13, Roja, Rojas pag., Talsu nov., LV-3264</t>
  </si>
  <si>
    <t>57.499208</t>
  </si>
  <si>
    <t>22.811726</t>
  </si>
  <si>
    <t>Priežu iela 15, Roja, Rojas pag., Talsu nov., LV-3264</t>
  </si>
  <si>
    <t>57.49903</t>
  </si>
  <si>
    <t>22.812105</t>
  </si>
  <si>
    <t>Priežu iela 17, Roja, Rojas pag., Talsu nov., LV-3264</t>
  </si>
  <si>
    <t>57.498656</t>
  </si>
  <si>
    <t>22.813935</t>
  </si>
  <si>
    <t>Priežu iela 18, Roja, Rojas pag., Talsu nov., LV-3264</t>
  </si>
  <si>
    <t>57.497507</t>
  </si>
  <si>
    <t>22.816077</t>
  </si>
  <si>
    <t>Priežu iela 21, Roja, Rojas pag., Talsu nov., LV-3264</t>
  </si>
  <si>
    <t>57.497993</t>
  </si>
  <si>
    <t>22.815224</t>
  </si>
  <si>
    <t>Priežu iela 25, Roja, Rojas pag., Talsu nov., LV-3264</t>
  </si>
  <si>
    <t>57.49784</t>
  </si>
  <si>
    <t>22.816764</t>
  </si>
  <si>
    <t>Priežu iela 33, Roja, Rojas pag., Talsu nov., LV-3264</t>
  </si>
  <si>
    <t>57.497686</t>
  </si>
  <si>
    <t>22.818893</t>
  </si>
  <si>
    <t>Priežu iela 39, Roja, Rojas pag., Talsu nov., LV-3264</t>
  </si>
  <si>
    <t>22.820408</t>
  </si>
  <si>
    <t>Priežu iela 41, Roja, Rojas pag., Talsu nov., LV-3264</t>
  </si>
  <si>
    <t>57.497897</t>
  </si>
  <si>
    <t>22.820728</t>
  </si>
  <si>
    <t>Priežu iela 5, Roja, Rojas pag., Talsu nov., LV-3264</t>
  </si>
  <si>
    <t>57.500303</t>
  </si>
  <si>
    <t>22.810697</t>
  </si>
  <si>
    <t>Priežu iela 6, Roja, Rojas pag., Talsu nov., LV-3264</t>
  </si>
  <si>
    <t>57.49854</t>
  </si>
  <si>
    <t>22.812439</t>
  </si>
  <si>
    <t>Priežu iela 7, Roja, Rojas pag., Talsu nov., LV-3264</t>
  </si>
  <si>
    <t>57.49964</t>
  </si>
  <si>
    <t>22.811027</t>
  </si>
  <si>
    <t>Priežu iela 9, Roja, Rojas pag., Talsu nov., LV-3264</t>
  </si>
  <si>
    <t>57.499944</t>
  </si>
  <si>
    <t>22.811473</t>
  </si>
  <si>
    <t>Raudu iela 1, Roja, Rojas pag., Talsu nov., LV-3264</t>
  </si>
  <si>
    <t>57.492207</t>
  </si>
  <si>
    <t>22.81859</t>
  </si>
  <si>
    <t>Raudu iela 2, Roja, Rojas pag., Talsu nov., LV-3264</t>
  </si>
  <si>
    <t>57.492151</t>
  </si>
  <si>
    <t>22.819078</t>
  </si>
  <si>
    <t>Raudu iela 3, Roja, Rojas pag., Talsu nov., LV-3264</t>
  </si>
  <si>
    <t>57.492297</t>
  </si>
  <si>
    <t>22.819383</t>
  </si>
  <si>
    <t>Raudu iela 4, Roja, Rojas pag., Talsu nov., LV-3264</t>
  </si>
  <si>
    <t>57.492314</t>
  </si>
  <si>
    <t>22.819726</t>
  </si>
  <si>
    <t>Saules iela 1, Roja, Rojas pag., Talsu nov., LV-3264</t>
  </si>
  <si>
    <t>57.503582</t>
  </si>
  <si>
    <t>22.787052</t>
  </si>
  <si>
    <t>Saules iela 5, Roja, Rojas pag., Talsu nov., LV-3264</t>
  </si>
  <si>
    <t>57.503909</t>
  </si>
  <si>
    <t>22.786252</t>
  </si>
  <si>
    <t>Saules iela 5A, Roja, Rojas pag., Talsu nov., LV-3264</t>
  </si>
  <si>
    <t>57.503599</t>
  </si>
  <si>
    <t>22.786097</t>
  </si>
  <si>
    <t>Saules iela 6, Roja, Rojas pag., Talsu nov., LV-3264</t>
  </si>
  <si>
    <t>57.504479</t>
  </si>
  <si>
    <t>22.786666</t>
  </si>
  <si>
    <t>Saules iela 7, Roja, Rojas pag., Talsu nov., LV-3264</t>
  </si>
  <si>
    <t>57.504045</t>
  </si>
  <si>
    <t>22.785871</t>
  </si>
  <si>
    <t>Selgas iela 14A, Roja, Rojas pag., Talsu nov., LV-3264</t>
  </si>
  <si>
    <t>Selgas iela 20, Roja, Rojas pag., Talsu nov., LV-3264</t>
  </si>
  <si>
    <t>57.503386</t>
  </si>
  <si>
    <t>22.809081</t>
  </si>
  <si>
    <t>Selgas iela 24, Roja, Rojas pag., Talsu nov., LV-3264</t>
  </si>
  <si>
    <t>57.503063</t>
  </si>
  <si>
    <t>22.80981</t>
  </si>
  <si>
    <t>Selgas iela 64, Roja, Rojas pag., Talsu nov., LV-3264</t>
  </si>
  <si>
    <t>57.498645</t>
  </si>
  <si>
    <t>22.819794</t>
  </si>
  <si>
    <t>Sila iela 5, Roja, Rojas pag., Talsu nov., LV-3264</t>
  </si>
  <si>
    <t>57.499261</t>
  </si>
  <si>
    <t>22.816781</t>
  </si>
  <si>
    <t>Sila iela 5A, Roja, Rojas pag., Talsu nov., LV-3264</t>
  </si>
  <si>
    <t>57.499151</t>
  </si>
  <si>
    <t>22.817028</t>
  </si>
  <si>
    <t>Silupītes iela 8, Roja, Rojas pag., Talsu nov., LV-3264</t>
  </si>
  <si>
    <t>57.493419</t>
  </si>
  <si>
    <t>22.817711</t>
  </si>
  <si>
    <t>Skuju iela 3, Roja, Rojas pag., Talsu nov., LV-3264</t>
  </si>
  <si>
    <t>57.498889</t>
  </si>
  <si>
    <t>22.804788</t>
  </si>
  <si>
    <t>Skuju iela 5, Roja, Rojas pag., Talsu nov., LV-3264</t>
  </si>
  <si>
    <t>57.498685</t>
  </si>
  <si>
    <t>22.804461</t>
  </si>
  <si>
    <t>Sporta iela 1, Roja, Rojas pag., Talsu nov., LV-3264</t>
  </si>
  <si>
    <t>57.500785</t>
  </si>
  <si>
    <t>22.80989</t>
  </si>
  <si>
    <t>Strauta iela 17, Roja, Rojas pag., Talsu nov., LV-3264</t>
  </si>
  <si>
    <t>22.8023</t>
  </si>
  <si>
    <t>Sūnu iela 3, Roja, Rojas pag., Talsu nov., LV-3264</t>
  </si>
  <si>
    <t>57.494981</t>
  </si>
  <si>
    <t>22.806869</t>
  </si>
  <si>
    <t>Talsu iela 11, Roja, Rojas pag., Talsu nov., LV-3264</t>
  </si>
  <si>
    <t>57.504574</t>
  </si>
  <si>
    <t>22.791353</t>
  </si>
  <si>
    <t>Talsu iela 12, Roja, Rojas pag., Talsu nov., LV-3264</t>
  </si>
  <si>
    <t>57.504991</t>
  </si>
  <si>
    <t>22.7913</t>
  </si>
  <si>
    <t>Talsu iela 14, Roja, Rojas pag., Talsu nov., LV-3264</t>
  </si>
  <si>
    <t>57.504857</t>
  </si>
  <si>
    <t>22.790921</t>
  </si>
  <si>
    <t>Talsu iela 15, Roja, Rojas pag., Talsu nov., LV-3264</t>
  </si>
  <si>
    <t>57.504149</t>
  </si>
  <si>
    <t>22.790598</t>
  </si>
  <si>
    <t>Talsu iela 19, Roja, Rojas pag., Talsu nov., LV-3264</t>
  </si>
  <si>
    <t>57.503648</t>
  </si>
  <si>
    <t>22.78938</t>
  </si>
  <si>
    <t>Talsu iela 1A, Roja, Rojas pag., Talsu nov., LV-3264</t>
  </si>
  <si>
    <t>57.504598</t>
  </si>
  <si>
    <t>Talsu iela 20, Roja, Rojas pag., Talsu nov., LV-3264</t>
  </si>
  <si>
    <t>57.503901</t>
  </si>
  <si>
    <t>22.789048</t>
  </si>
  <si>
    <t>Talsu iela 21, Roja, Rojas pag., Talsu nov., LV-3264</t>
  </si>
  <si>
    <t>57.503518</t>
  </si>
  <si>
    <t>22.789077</t>
  </si>
  <si>
    <t>Talsu iela 22, Roja, Rojas pag., Talsu nov., LV-3264</t>
  </si>
  <si>
    <t>57.503605</t>
  </si>
  <si>
    <t>Talsu iela 23, Roja, Rojas pag., Talsu nov., LV-3264</t>
  </si>
  <si>
    <t>57.503313</t>
  </si>
  <si>
    <t>22.788758</t>
  </si>
  <si>
    <t>Talsu iela 24, Roja, Rojas pag., Talsu nov., LV-3264</t>
  </si>
  <si>
    <t>57.503241</t>
  </si>
  <si>
    <t>22.788113</t>
  </si>
  <si>
    <t>Talsu iela 24A, Roja, Rojas pag., Talsu nov., LV-3264</t>
  </si>
  <si>
    <t>57.503047</t>
  </si>
  <si>
    <t>22.787935</t>
  </si>
  <si>
    <t>Talsu iela 26, Roja, Rojas pag., Talsu nov., LV-3264</t>
  </si>
  <si>
    <t>57.502351</t>
  </si>
  <si>
    <t>22.787614</t>
  </si>
  <si>
    <t>Talsu iela 5, Roja, Rojas pag., Talsu nov., LV-3264</t>
  </si>
  <si>
    <t>57.504611</t>
  </si>
  <si>
    <t>22.793463</t>
  </si>
  <si>
    <t>Talsu iela 7, Roja, Rojas pag., Talsu nov., LV-3264</t>
  </si>
  <si>
    <t>57.504579</t>
  </si>
  <si>
    <t>22.792521</t>
  </si>
  <si>
    <t>Talsu iela 9, Roja, Rojas pag., Talsu nov., LV-3264</t>
  </si>
  <si>
    <t>57.50463</t>
  </si>
  <si>
    <t>22.792014</t>
  </si>
  <si>
    <t>Upes iela 30, Roja, Rojas pag., Talsu nov., LV-3264</t>
  </si>
  <si>
    <t>57.506934</t>
  </si>
  <si>
    <t>22.790527</t>
  </si>
  <si>
    <t>Varoņu iela 11, Roja, Rojas pag., Talsu nov., LV-3264</t>
  </si>
  <si>
    <t>57.497523</t>
  </si>
  <si>
    <t>22.825007</t>
  </si>
  <si>
    <t>Vēžu iela 3, Roja, Rojas pag., Talsu nov., LV-3264</t>
  </si>
  <si>
    <t>57.491506</t>
  </si>
  <si>
    <t>22.819088</t>
  </si>
  <si>
    <t>Vēžu iela 4, Roja, Rojas pag., Talsu nov., LV-3264</t>
  </si>
  <si>
    <t>57.491147</t>
  </si>
  <si>
    <t>22.819264</t>
  </si>
  <si>
    <t>Vēžu iela 6, Roja, Rojas pag., Talsu nov., LV-3264</t>
  </si>
  <si>
    <t>57.491128</t>
  </si>
  <si>
    <t>22.819936</t>
  </si>
  <si>
    <t>Vēžu iela 7, Roja, Rojas pag., Talsu nov., LV-3264</t>
  </si>
  <si>
    <t>57.491619</t>
  </si>
  <si>
    <t>22.819766</t>
  </si>
  <si>
    <t>Vēžu iela 9, Roja, Rojas pag., Talsu nov., LV-3264</t>
  </si>
  <si>
    <t>57.492424</t>
  </si>
  <si>
    <t>22.821409</t>
  </si>
  <si>
    <t>Zušu iela 2, Roja, Rojas pag., Talsu nov., LV-3264</t>
  </si>
  <si>
    <t>57.490863</t>
  </si>
  <si>
    <t>22.819354</t>
  </si>
  <si>
    <t>Zušu iela 3, Roja, Rojas pag., Talsu nov., LV-3264</t>
  </si>
  <si>
    <t>57.490646</t>
  </si>
  <si>
    <t>22.82011</t>
  </si>
  <si>
    <t>Zušu iela 5, Roja, Rojas pag., Talsu nov., LV-3264</t>
  </si>
  <si>
    <t>57.490243</t>
  </si>
  <si>
    <t>22.820274</t>
  </si>
  <si>
    <t>Zvejnieku iela 2, Roja, Rojas pag., Talsu nov., LV-3264</t>
  </si>
  <si>
    <t>57.502456</t>
  </si>
  <si>
    <t>22.809497</t>
  </si>
  <si>
    <t>Dārza iela 1, Jaunpagasts, Virbu pag., Talsu nov., LV-3292</t>
  </si>
  <si>
    <t>57.130678</t>
  </si>
  <si>
    <t>22.647951</t>
  </si>
  <si>
    <t>Dārza iela 5, Jaunpagasts, Virbu pag., Talsu nov., LV-3292</t>
  </si>
  <si>
    <t>57.130373</t>
  </si>
  <si>
    <t>22.648564</t>
  </si>
  <si>
    <t>Dārza iela 18, Jaunpagasts, Virbu pag., Talsu nov., LV-3292</t>
  </si>
  <si>
    <t>57.129517</t>
  </si>
  <si>
    <t>22.648763</t>
  </si>
  <si>
    <t>Dārza iela 14, Jaunpagasts, Virbu pag., Talsu nov., LV-3292</t>
  </si>
  <si>
    <t>57.129663</t>
  </si>
  <si>
    <t>22.647666</t>
  </si>
  <si>
    <t>Dārza iela 8, Jaunpagasts, Virbu pag., Talsu nov., LV-3292</t>
  </si>
  <si>
    <t>57.130027</t>
  </si>
  <si>
    <t>22.647438</t>
  </si>
  <si>
    <t>Dārza iela 6, Jaunpagasts, Virbu pag., Talsu nov., LV-3292</t>
  </si>
  <si>
    <t>57.130088</t>
  </si>
  <si>
    <t>22.64703</t>
  </si>
  <si>
    <t>Dārza iela 4, Jaunpagasts, Virbu pag., Talsu nov., LV-3292</t>
  </si>
  <si>
    <t>57.130279</t>
  </si>
  <si>
    <t>22.646746</t>
  </si>
  <si>
    <t>Lielā iela 20, Jaunpagasts, Virbu pag., Talsu nov., LV-3292</t>
  </si>
  <si>
    <t>57.13046</t>
  </si>
  <si>
    <t>22.646154</t>
  </si>
  <si>
    <t>Kalna iela 1, Jaunpagasts, Virbu pag., Talsu nov., LV-3292</t>
  </si>
  <si>
    <t>57.127276</t>
  </si>
  <si>
    <t>22.646348</t>
  </si>
  <si>
    <t>Kalna iela 2, Jaunpagasts, Virbu pag., Talsu nov., LV-3292</t>
  </si>
  <si>
    <t>57.127737</t>
  </si>
  <si>
    <t>22.646543</t>
  </si>
  <si>
    <t>Kalna iela 3, Jaunpagasts, Virbu pag., Talsu nov., LV-3292</t>
  </si>
  <si>
    <t>57.127136</t>
  </si>
  <si>
    <t>22.64545</t>
  </si>
  <si>
    <t>Kalna iela 5, Jaunpagasts, Virbu pag., Talsu nov., LV-3292</t>
  </si>
  <si>
    <t>57.127586</t>
  </si>
  <si>
    <t>22.645106</t>
  </si>
  <si>
    <t>Kalna iela 7, Jaunpagasts, Virbu pag., Talsu nov., LV-3292</t>
  </si>
  <si>
    <t>57.127792</t>
  </si>
  <si>
    <t>22.644474</t>
  </si>
  <si>
    <t>Aizvēja iela 1, Talsi, Talsu nov., LV-3201</t>
  </si>
  <si>
    <t>57.248785</t>
  </si>
  <si>
    <t>22.575175</t>
  </si>
  <si>
    <t>Aspazijas iela 10, Talsi, Talsu nov., LV-3201</t>
  </si>
  <si>
    <t>57.250686</t>
  </si>
  <si>
    <t>22.583441</t>
  </si>
  <si>
    <t>Aspazijas iela 1A, Talsi, Talsu nov., LV-3201</t>
  </si>
  <si>
    <t>57.250044</t>
  </si>
  <si>
    <t>22.581622</t>
  </si>
  <si>
    <t>Darba iela 20, Talsi, Talsu nov., LV-3201</t>
  </si>
  <si>
    <t>57.245278</t>
  </si>
  <si>
    <t>22.576613</t>
  </si>
  <si>
    <t>Darba iela 30, Talsi, Talsu nov., LV-3201</t>
  </si>
  <si>
    <t>57.246076</t>
  </si>
  <si>
    <t>22.576588</t>
  </si>
  <si>
    <t>Darba iela 50, Talsi, Talsu nov., LV-3201</t>
  </si>
  <si>
    <t>22.576422</t>
  </si>
  <si>
    <t>Ezera iela 23, Talsi, Talsu nov., LV-3201</t>
  </si>
  <si>
    <t>57.250015</t>
  </si>
  <si>
    <t>22.591834</t>
  </si>
  <si>
    <t>Jaunā iela 13, Talsi, Talsu nov., LV-3201</t>
  </si>
  <si>
    <t>57.246629</t>
  </si>
  <si>
    <t>22.582765</t>
  </si>
  <si>
    <t>Kolkas iela 8, Talsi, Talsu nov., LV-3201</t>
  </si>
  <si>
    <t>57.245739</t>
  </si>
  <si>
    <t>22.574842</t>
  </si>
  <si>
    <t>Kraujas iela 5, Talsi, Talsu nov., LV-3201</t>
  </si>
  <si>
    <t>57.239378</t>
  </si>
  <si>
    <t>22.595843</t>
  </si>
  <si>
    <t>Laipu iela 4, Talsi, Talsu nov., LV-3201</t>
  </si>
  <si>
    <t>57.240723</t>
  </si>
  <si>
    <t>22.596614</t>
  </si>
  <si>
    <t>Lauku iela 2A, Talsi, Talsu nov., LV-3201</t>
  </si>
  <si>
    <t>57.254382</t>
  </si>
  <si>
    <t>22.578547</t>
  </si>
  <si>
    <t>Lielgabalu iela 12, Talsi, Talsu nov., LV-3201</t>
  </si>
  <si>
    <t>57.251302</t>
  </si>
  <si>
    <t>22.57514</t>
  </si>
  <si>
    <t>Lielgabalu iela 19, Talsi, Talsu nov., LV-3201</t>
  </si>
  <si>
    <t>57.252504</t>
  </si>
  <si>
    <t>Nogāzes iela 2, Talsi, Talsu nov., LV-3201</t>
  </si>
  <si>
    <t>57.249244</t>
  </si>
  <si>
    <t>22.599307</t>
  </si>
  <si>
    <t>Noliktavas iela 5, Talsi, Talsu nov., LV-3201</t>
  </si>
  <si>
    <t>57.248183</t>
  </si>
  <si>
    <t>22.573907</t>
  </si>
  <si>
    <t>Priežu iela 21, Talsi, Talsu nov., LV-3201</t>
  </si>
  <si>
    <t>57.240017</t>
  </si>
  <si>
    <t>22.583996</t>
  </si>
  <si>
    <t>Rīta iela 6, Talsi, Talsu nov., LV-3201</t>
  </si>
  <si>
    <t>57.251385</t>
  </si>
  <si>
    <t>22.584288</t>
  </si>
  <si>
    <t>Smilšu iela 5, Talsi, Talsu nov., LV-3201</t>
  </si>
  <si>
    <t>57.241225</t>
  </si>
  <si>
    <t>22.58599</t>
  </si>
  <si>
    <t>Strēlnieku iela 15, Talsi, Talsu nov., LV-3201</t>
  </si>
  <si>
    <t>57.249779</t>
  </si>
  <si>
    <t>22.575251</t>
  </si>
  <si>
    <t>Avotu iela 7, Sabile, Talsu nov., LV-3294</t>
  </si>
  <si>
    <t>57.045542</t>
  </si>
  <si>
    <t>22.571408</t>
  </si>
  <si>
    <t>Blaumaņa iela 21, Sabile, Talsu nov., LV-3294</t>
  </si>
  <si>
    <t>57.037665</t>
  </si>
  <si>
    <t>22.576066</t>
  </si>
  <si>
    <t>Lāčplēša iela 7, Sabile, Talsu nov., LV-3294</t>
  </si>
  <si>
    <t>57.044053</t>
  </si>
  <si>
    <t>22.564772</t>
  </si>
  <si>
    <t>Meža iela 7, Sabile, Talsu nov., LV-3294</t>
  </si>
  <si>
    <t>57.051974</t>
  </si>
  <si>
    <t>22.577143</t>
  </si>
  <si>
    <t>Rīgas iela 32, Sabile, Talsu nov., LV-3294</t>
  </si>
  <si>
    <t>22.579043</t>
  </si>
  <si>
    <t>Rīgas iela 39, Sabile, Talsu nov., LV-3294</t>
  </si>
  <si>
    <t>57.042581</t>
  </si>
  <si>
    <t>22.580666</t>
  </si>
  <si>
    <t>Ventspils iela 24, Sabile, Talsu nov., LV-3294</t>
  </si>
  <si>
    <t>57.051207</t>
  </si>
  <si>
    <t>22.566967</t>
  </si>
  <si>
    <t>Brīvības iela 48, Stende, Talsu nov., LV-3257</t>
  </si>
  <si>
    <t>57.137391</t>
  </si>
  <si>
    <t>22.532507</t>
  </si>
  <si>
    <t>Brīvības iela 6, Stende, Talsu nov., LV-3257</t>
  </si>
  <si>
    <t>57.148737</t>
  </si>
  <si>
    <t>22.536164</t>
  </si>
  <si>
    <t>Liepu iela 5, Stende, Talsu nov., LV-3257</t>
  </si>
  <si>
    <t>57.15209</t>
  </si>
  <si>
    <t>22.535019</t>
  </si>
  <si>
    <t>Liesmas iela 8, Stende, Talsu nov., LV-3257</t>
  </si>
  <si>
    <t>57.14239</t>
  </si>
  <si>
    <t>22.537035</t>
  </si>
  <si>
    <t>Nākotnes iela 18, Stende, Talsu nov., LV-3257</t>
  </si>
  <si>
    <t>57.129992</t>
  </si>
  <si>
    <t>22.532709</t>
  </si>
  <si>
    <t>Rožu iela 14, Stende, Talsu nov., LV-3257</t>
  </si>
  <si>
    <t>57.148184</t>
  </si>
  <si>
    <t>22.529957</t>
  </si>
  <si>
    <t>Rožu iela 1B, Stende, Talsu nov., LV-3257</t>
  </si>
  <si>
    <t>57.150205</t>
  </si>
  <si>
    <t>22.534849</t>
  </si>
  <si>
    <t>Rožu iela 3A, Stende, Talsu nov., LV-3257</t>
  </si>
  <si>
    <t>57.15</t>
  </si>
  <si>
    <t>22.534599</t>
  </si>
  <si>
    <t>Ambrakas iela 24, Valdemārpils, Talsu nov., LV-3260</t>
  </si>
  <si>
    <t>57.373664</t>
  </si>
  <si>
    <t>22.585508</t>
  </si>
  <si>
    <t>Jaunā iela 2, Valdemārpils, Talsu nov., LV-3260</t>
  </si>
  <si>
    <t>57.373482</t>
  </si>
  <si>
    <t>22.589596</t>
  </si>
  <si>
    <t>Kalna iela 1, Valdemārpils, Talsu nov., LV-3260</t>
  </si>
  <si>
    <t>57.372095</t>
  </si>
  <si>
    <t>22.599744</t>
  </si>
  <si>
    <t>Parka iela 6, Valdemārpils, Talsu nov., LV-3260</t>
  </si>
  <si>
    <t>57.372834</t>
  </si>
  <si>
    <t>22.597209</t>
  </si>
  <si>
    <t>Raiņa iela 5, Valdemārpils, Talsu nov., LV-3260</t>
  </si>
  <si>
    <t>57.374909</t>
  </si>
  <si>
    <t>22.58263</t>
  </si>
  <si>
    <t>Dakterlejas iela 4, Dundaga, Dundagas pag., Talsu nov., LV-3270</t>
  </si>
  <si>
    <t>57.510677</t>
  </si>
  <si>
    <t>22.348903</t>
  </si>
  <si>
    <t>Vīdales iela 10, Dundaga, Dundagas pag., Talsu nov., LV-3270</t>
  </si>
  <si>
    <t>57.515394</t>
  </si>
  <si>
    <t>22.351979</t>
  </si>
  <si>
    <t>Plūdoņa iela 6, Roja, Rojas pag., Talsu nov., LV-3264</t>
  </si>
  <si>
    <t>57.504388</t>
  </si>
  <si>
    <t>22.796316</t>
  </si>
  <si>
    <t>Selgas iela 22, Roja, Rojas pag., Talsu nov., LV-3264</t>
  </si>
  <si>
    <t>57.503217</t>
  </si>
  <si>
    <t>22.809465</t>
  </si>
  <si>
    <t>Kalna iela 1, Talsi, Talsu nov., LV-3201</t>
  </si>
  <si>
    <t>57.245038</t>
  </si>
  <si>
    <t>22.593193</t>
  </si>
  <si>
    <t>Kalna iela 5A, Talsi, Talsu nov., LV-3201</t>
  </si>
  <si>
    <t>57.24573</t>
  </si>
  <si>
    <t>22.594916</t>
  </si>
  <si>
    <t>Raiņa iela 14, Talsi, Talsu nov., LV-3201</t>
  </si>
  <si>
    <t>57.243487</t>
  </si>
  <si>
    <t>22.584522</t>
  </si>
  <si>
    <t>Ūdens iela 1, Talsi, Talsu nov., LV-3201</t>
  </si>
  <si>
    <t>22.597188</t>
  </si>
  <si>
    <t>Ziemeļu iela 4, Talsi, Talsu nov., LV-3201</t>
  </si>
  <si>
    <t>57.252475</t>
  </si>
  <si>
    <t>22.577164</t>
  </si>
  <si>
    <t>Rīgas iela 7, Sabile, Talsu nov., LV-3294</t>
  </si>
  <si>
    <t>57.045096</t>
  </si>
  <si>
    <t>22.573836</t>
  </si>
  <si>
    <t>Nākotnes iela 2, Stende, Talsu nov., LV-3257</t>
  </si>
  <si>
    <t>57.131336</t>
  </si>
  <si>
    <t>22.534028</t>
  </si>
  <si>
    <t>Liepu iela 10, Valdemārpils, Talsu nov., LV-3260</t>
  </si>
  <si>
    <t>57.377848</t>
  </si>
  <si>
    <t>22.603096</t>
  </si>
  <si>
    <t>Andreja Upīša iela 21, Dundaga, Dundagas pag., Talsu nov., LV-3270</t>
  </si>
  <si>
    <t>57.506299</t>
  </si>
  <si>
    <t>22.338736</t>
  </si>
  <si>
    <t>Priežu iela 20, Roja, Rojas pag., Talsu nov., LV-3264</t>
  </si>
  <si>
    <t>57.49749</t>
  </si>
  <si>
    <t>22.816552</t>
  </si>
  <si>
    <t>Sila iela 7, Roja, Rojas pag., Talsu nov., LV-3264</t>
  </si>
  <si>
    <t>57.498957</t>
  </si>
  <si>
    <t>22.81734</t>
  </si>
  <si>
    <t>Upes iela 28A, Roja, Rojas pag., Talsu nov., LV-3264</t>
  </si>
  <si>
    <t>57.506918</t>
  </si>
  <si>
    <t>22.791204</t>
  </si>
  <si>
    <t>1. maija iela 31, Talsi, Talsu nov., LV-3201</t>
  </si>
  <si>
    <t>57.249826</t>
  </si>
  <si>
    <t>22.572938</t>
  </si>
  <si>
    <t>Apšu iela 12, Talsi, Talsu nov., LV-3201</t>
  </si>
  <si>
    <t>57.254049</t>
  </si>
  <si>
    <t>22.573634</t>
  </si>
  <si>
    <t>Darba iela 26, Talsi, Talsu nov., LV-3201</t>
  </si>
  <si>
    <t>57.245719</t>
  </si>
  <si>
    <t>Darba iela 54, Talsi, Talsu nov., LV-3201</t>
  </si>
  <si>
    <t>57.249231</t>
  </si>
  <si>
    <t>22.57642</t>
  </si>
  <si>
    <t>Draudzības iela 52, Talsi, Talsu nov., LV-3201</t>
  </si>
  <si>
    <t>57.255785</t>
  </si>
  <si>
    <t>22.587221</t>
  </si>
  <si>
    <t>Kareivju iela 11, Talsi, Talsu nov., LV-3201</t>
  </si>
  <si>
    <t>57.246825</t>
  </si>
  <si>
    <t>22.588082</t>
  </si>
  <si>
    <t>Krišjāņa Valdemāra iela 42, Talsi, Talsu nov., LV-3201</t>
  </si>
  <si>
    <t>57.248049</t>
  </si>
  <si>
    <t>22.581337</t>
  </si>
  <si>
    <t>Krievraga iela 14, Talsi, Talsu nov., LV-3201</t>
  </si>
  <si>
    <t>57.249436</t>
  </si>
  <si>
    <t>22.585148</t>
  </si>
  <si>
    <t>Lidlauka iela 9, Talsi, Talsu nov., LV-3201</t>
  </si>
  <si>
    <t>57.255441</t>
  </si>
  <si>
    <t>22.573692</t>
  </si>
  <si>
    <t>Mālu iela 7, Talsi, Talsu nov., LV-3201</t>
  </si>
  <si>
    <t>57.240103</t>
  </si>
  <si>
    <t>22.596282</t>
  </si>
  <si>
    <t>Nomaļu iela 6, Talsi, Talsu nov., LV-3201</t>
  </si>
  <si>
    <t>57.239251</t>
  </si>
  <si>
    <t>22.587285</t>
  </si>
  <si>
    <t>Pūpolu iela 9, Talsi, Talsu nov., LV-3201</t>
  </si>
  <si>
    <t>22.575368</t>
  </si>
  <si>
    <t>Talsciema iela 34, Talsi, Talsu nov., LV-3201</t>
  </si>
  <si>
    <t>57.257831</t>
  </si>
  <si>
    <t>22.57366</t>
  </si>
  <si>
    <t>Meža iela 5, Sabile, Talsu nov., LV-3294</t>
  </si>
  <si>
    <t>57.051761</t>
  </si>
  <si>
    <t>22.577219</t>
  </si>
  <si>
    <t>Rīgas iela 35, Sabile, Talsu nov., LV-3294</t>
  </si>
  <si>
    <t>57.043074</t>
  </si>
  <si>
    <t>22.579364</t>
  </si>
  <si>
    <t>Brīvības iela 21A, Stende, Talsu nov., LV-3257</t>
  </si>
  <si>
    <t>57.138781</t>
  </si>
  <si>
    <t>22.533673</t>
  </si>
  <si>
    <t>Liepu iela 38, Stende, Talsu nov., LV-3257</t>
  </si>
  <si>
    <t>57.149227</t>
  </si>
  <si>
    <t>22.526894</t>
  </si>
  <si>
    <t>Ozolu iela 2, Stende, Talsu nov., LV-3257</t>
  </si>
  <si>
    <t>57.147248</t>
  </si>
  <si>
    <t>22.52947</t>
  </si>
  <si>
    <t>Robežu iela 13, Stende, Talsu nov., LV-3257</t>
  </si>
  <si>
    <t>57.147285</t>
  </si>
  <si>
    <t>22.53394</t>
  </si>
  <si>
    <t>Strēlnieku iela 24, Stende, Talsu nov., LV-3257</t>
  </si>
  <si>
    <t>57.141154</t>
  </si>
  <si>
    <t>22.525153</t>
  </si>
  <si>
    <t>Ambrakas iela 39, Valdemārpils, Talsu nov., LV-3260</t>
  </si>
  <si>
    <t>57.374476</t>
  </si>
  <si>
    <t>22.583881</t>
  </si>
  <si>
    <t>Dzirnavu iela 7, Valdemārpils, Talsu nov., LV-3260</t>
  </si>
  <si>
    <t>57.370479</t>
  </si>
  <si>
    <t>22.594903</t>
  </si>
  <si>
    <t>Krišjāņa Barona iela 19, Dundaga, Dundagas pag., Talsu nov., LV-3270</t>
  </si>
  <si>
    <t>57.503835</t>
  </si>
  <si>
    <t>22.340989</t>
  </si>
  <si>
    <t>Talsu iela 14, Dundaga, Dundagas pag., Talsu nov., LV-3270</t>
  </si>
  <si>
    <t>57.509494</t>
  </si>
  <si>
    <t>22.346567</t>
  </si>
  <si>
    <t>Fabrikas iela 21, Talsi, Talsu nov., LV-3201</t>
  </si>
  <si>
    <t>57.242529</t>
  </si>
  <si>
    <t>22.595053</t>
  </si>
  <si>
    <t>Laidzes iela 15, Talsi, Talsu nov., LV-3201</t>
  </si>
  <si>
    <t>22.599468</t>
  </si>
  <si>
    <t>Robežu iela 7, Talsi, Talsu nov., LV-3201</t>
  </si>
  <si>
    <t>57.243899</t>
  </si>
  <si>
    <t>22.570368</t>
  </si>
  <si>
    <t>Talsu iela 4, Sabile, Talsu nov., LV-3294</t>
  </si>
  <si>
    <t>57.045921</t>
  </si>
  <si>
    <t>Brīvības iela 2, Stende, Talsu nov., LV-3257</t>
  </si>
  <si>
    <t>57.150147</t>
  </si>
  <si>
    <t>22.536589</t>
  </si>
  <si>
    <t>Ambrakas iela 2, Valdemārpils, Talsu nov., LV-3260</t>
  </si>
  <si>
    <t>57.371348</t>
  </si>
  <si>
    <t>22.590722</t>
  </si>
  <si>
    <t>Draudzības iela 2, Valdemārpils, Talsu nov., LV-3260</t>
  </si>
  <si>
    <t>57.376141</t>
  </si>
  <si>
    <t>22.601573</t>
  </si>
  <si>
    <t>Vītolu iela 1, Sabile, Talsu nov., LV-3294</t>
  </si>
  <si>
    <t>57.047038</t>
  </si>
  <si>
    <t>22.584697</t>
  </si>
  <si>
    <t>Pāces iela 6, Dundaga, Dundagas pag., Talsu nov., LV-3270</t>
  </si>
  <si>
    <t>22.333272</t>
  </si>
  <si>
    <t>Skolas iela 2, Dundaga, Dundagas pag., Talsu nov., LV-3270</t>
  </si>
  <si>
    <t>57.506479</t>
  </si>
  <si>
    <t>22.352307</t>
  </si>
  <si>
    <t>Loka iela 17, Pastende, Ģibuļu pag., Talsu nov., LV-3251</t>
  </si>
  <si>
    <t>57.219261</t>
  </si>
  <si>
    <t>22.518714</t>
  </si>
  <si>
    <t>Upes iela 7A, Roja, Rojas pag., Talsu nov., LV-3264</t>
  </si>
  <si>
    <t>57.505807</t>
  </si>
  <si>
    <t>22.796287</t>
  </si>
  <si>
    <t>Priežu iela 12, Roja, Rojas pag., Talsu nov., LV-3264</t>
  </si>
  <si>
    <t>57.498034</t>
  </si>
  <si>
    <t>22.81411</t>
  </si>
  <si>
    <t>Priežu iela 37, Roja, Rojas pag., Talsu nov., LV-3264</t>
  </si>
  <si>
    <t>22.820062</t>
  </si>
  <si>
    <t>Sūnu iela 1, Roja, Rojas pag., Talsu nov., LV-3264</t>
  </si>
  <si>
    <t>57.495474</t>
  </si>
  <si>
    <t>22.80752</t>
  </si>
  <si>
    <t>Raiņa iela 16A, Talsi, Talsu nov., LV-3201</t>
  </si>
  <si>
    <t>57.243011</t>
  </si>
  <si>
    <t>22.583953</t>
  </si>
  <si>
    <t>Liepu iela 15, Stende, Talsu nov., LV-3257</t>
  </si>
  <si>
    <t>57.151501</t>
  </si>
  <si>
    <t>22.53315</t>
  </si>
  <si>
    <t>Liepu iela 43, Stende, Talsu nov., LV-3257</t>
  </si>
  <si>
    <t>57.148808</t>
  </si>
  <si>
    <t>22.52691</t>
  </si>
  <si>
    <t>Brūkleņu iela 38, Mērsrags, Mērsraga pag., Talsu nov., LV-3284</t>
  </si>
  <si>
    <t>57.337706</t>
  </si>
  <si>
    <t>23.110252</t>
  </si>
  <si>
    <t>Bākas iela 2, Mērsrags, Mērsraga pag., Talsu nov., LV-3284</t>
  </si>
  <si>
    <t>57.347733</t>
  </si>
  <si>
    <t>23.115838</t>
  </si>
  <si>
    <t>Ceriņu iela 17, Mērsrags, Mērsraga pag., Talsu nov., LV-3284</t>
  </si>
  <si>
    <t>57.334534</t>
  </si>
  <si>
    <t>23.11436</t>
  </si>
  <si>
    <t>Bākas iela 37, Mērsrags, Mērsraga pag., Talsu nov., LV-3284</t>
  </si>
  <si>
    <t>57.361696</t>
  </si>
  <si>
    <t>23.126946</t>
  </si>
  <si>
    <t>Ozolu iela 31, Mērsrags, Mērsraga pag., Talsu nov., LV-3284</t>
  </si>
  <si>
    <t>57.333929</t>
  </si>
  <si>
    <t>23.117004</t>
  </si>
  <si>
    <t>Kanāla iela 17, Mērsrags, Mērsraga pag., Talsu nov., LV-3284</t>
  </si>
  <si>
    <t>57.329061</t>
  </si>
  <si>
    <t>23.108534</t>
  </si>
  <si>
    <t>Lielā iela 110, Mērsrags, Mērsraga pag., Talsu nov., LV-3284</t>
  </si>
  <si>
    <t>57.341729</t>
  </si>
  <si>
    <t>23.120847</t>
  </si>
  <si>
    <t>Ezera iela 19, Mērsrags, Mērsraga pag., Talsu nov., LV-3284</t>
  </si>
  <si>
    <t>57.328509</t>
  </si>
  <si>
    <t>23.119339</t>
  </si>
  <si>
    <t>Krasta iela 15, Mērsrags, Mērsraga pag., Talsu nov., LV-3284</t>
  </si>
  <si>
    <t>57.3311</t>
  </si>
  <si>
    <t>23.116838</t>
  </si>
  <si>
    <t>Vēju iela 4, Mērsrags, Mērsraga pag., Talsu nov., LV-3284</t>
  </si>
  <si>
    <t>57.334693</t>
  </si>
  <si>
    <t>23.121179</t>
  </si>
  <si>
    <t>Ozolu iela 23, Mērsrags, Mērsraga pag., Talsu nov., LV-3284</t>
  </si>
  <si>
    <t>57.336124</t>
  </si>
  <si>
    <t>23.116296</t>
  </si>
  <si>
    <t>Ceriņu iela 6, Mērsrags, Mērsraga pag., Talsu nov., LV-3284</t>
  </si>
  <si>
    <t>57.335836</t>
  </si>
  <si>
    <t>23.117484</t>
  </si>
  <si>
    <t>Ozolu iela 18, Mērsrags, Mērsraga pag., Talsu nov., LV-3284</t>
  </si>
  <si>
    <t>57.338703</t>
  </si>
  <si>
    <t>23.117238</t>
  </si>
  <si>
    <t>Meža iela 18, Mērsrags, Mērsraga pag., Talsu nov., LV-3284</t>
  </si>
  <si>
    <t>57.326561</t>
  </si>
  <si>
    <t>23.119815</t>
  </si>
  <si>
    <t>Vēju iela 7, Mērsrags, Mērsraga pag., Talsu nov., LV-3284</t>
  </si>
  <si>
    <t>57.33402</t>
  </si>
  <si>
    <t>23.12066</t>
  </si>
  <si>
    <t>"Avotkalni", Mērsrags, Mērsraga pag., Talsu nov., LV-3284</t>
  </si>
  <si>
    <t>57.352329</t>
  </si>
  <si>
    <t>23.088793</t>
  </si>
  <si>
    <t>Ezera iela 14, Mērsrags, Mērsraga pag., Talsu nov., LV-3284</t>
  </si>
  <si>
    <t>57.329084</t>
  </si>
  <si>
    <t>23.121865</t>
  </si>
  <si>
    <t>Skolas iela 4, Mērsrags, Mērsraga pag., Talsu nov., LV-3284</t>
  </si>
  <si>
    <t>57.343773</t>
  </si>
  <si>
    <t>23.115224</t>
  </si>
  <si>
    <t>Ķipatu iela 6, Mērsrags, Mērsraga pag., Talsu nov., LV-3284</t>
  </si>
  <si>
    <t>57.346611</t>
  </si>
  <si>
    <t>23.111461</t>
  </si>
  <si>
    <t>Lielā iela 36, Mērsrags, Mērsraga pag., Talsu nov., LV-3284</t>
  </si>
  <si>
    <t>57.329448</t>
  </si>
  <si>
    <t>23.128126</t>
  </si>
  <si>
    <t>Ceriņu iela 4, Mērsrags, Mērsraga pag., Talsu nov., LV-3284</t>
  </si>
  <si>
    <t>57.336203</t>
  </si>
  <si>
    <t>23.117527</t>
  </si>
  <si>
    <t>Bākas iela 7, Mērsrags, Mērsraga pag., Talsu nov., LV-3284</t>
  </si>
  <si>
    <t>57.352479</t>
  </si>
  <si>
    <t>23.123145</t>
  </si>
  <si>
    <t>Ezera iela 17, Mērsrags, Mērsraga pag., Talsu nov., LV-3284</t>
  </si>
  <si>
    <t>57.32862</t>
  </si>
  <si>
    <t>Kadiķu iela 5, Mērsrags, Mērsraga pag., Talsu nov., LV-3284</t>
  </si>
  <si>
    <t>57.329791</t>
  </si>
  <si>
    <t>23.123043</t>
  </si>
  <si>
    <t>Lielā iela 148, Mērsrags, Mērsraga pag., Talsu nov., LV-3284</t>
  </si>
  <si>
    <t>57.347238</t>
  </si>
  <si>
    <t>23.114061</t>
  </si>
  <si>
    <t>Brūkleņu iela 11, Mērsrags, Mērsraga pag., Talsu nov., LV-3284</t>
  </si>
  <si>
    <t>57.3398</t>
  </si>
  <si>
    <t>23.11587</t>
  </si>
  <si>
    <t>Skolas iela 14, Mērsrags, Mērsraga pag., Talsu nov., LV-3284</t>
  </si>
  <si>
    <t>57.346987</t>
  </si>
  <si>
    <t>23.105224</t>
  </si>
  <si>
    <t>Kanāla iela 20, Mērsrags, Mērsraga pag., Talsu nov., LV-3284</t>
  </si>
  <si>
    <t>57.329942</t>
  </si>
  <si>
    <t>23.102409</t>
  </si>
  <si>
    <t>Skolas iela 1, Mērsrags, Mērsraga pag., Talsu nov., LV-3284</t>
  </si>
  <si>
    <t>57.341217</t>
  </si>
  <si>
    <t>23.119447</t>
  </si>
  <si>
    <t>Kanāla iela 4, Mērsrags, Mērsraga pag., Talsu nov., LV-3284</t>
  </si>
  <si>
    <t>57.333277</t>
  </si>
  <si>
    <t>23.119355</t>
  </si>
  <si>
    <t>Meža iela 26, Mērsrags, Mērsraga pag., Talsu nov., LV-3284</t>
  </si>
  <si>
    <t>57.326241</t>
  </si>
  <si>
    <t>23.116244</t>
  </si>
  <si>
    <t>Vēju iela 11, Mērsrags, Mērsraga pag., Talsu nov., LV-3284</t>
  </si>
  <si>
    <t>57.333255</t>
  </si>
  <si>
    <t>23.118876</t>
  </si>
  <si>
    <t>Lielā iela 21, Mērsrags, Mērsraga pag., Talsu nov., LV-3284</t>
  </si>
  <si>
    <t>57.331878</t>
  </si>
  <si>
    <t>23.12552</t>
  </si>
  <si>
    <t>Priežu iela 24, Mērsrags, Mērsraga pag., Talsu nov., LV-3284</t>
  </si>
  <si>
    <t>57.340319</t>
  </si>
  <si>
    <t>23.104768</t>
  </si>
  <si>
    <t>Ozolu iela 38, Mērsrags, Mērsraga pag., Talsu nov., LV-3284</t>
  </si>
  <si>
    <t>57.335329</t>
  </si>
  <si>
    <t>23.115643</t>
  </si>
  <si>
    <t>Ceriņu iela 19, Mērsrags, Mērsraga pag., Talsu nov., LV-3284</t>
  </si>
  <si>
    <t>57.333948</t>
  </si>
  <si>
    <t>23.113321</t>
  </si>
  <si>
    <t>Ceriņu iela 9, Mērsrags, Mērsraga pag., Talsu nov., LV-3284</t>
  </si>
  <si>
    <t>57.335493</t>
  </si>
  <si>
    <t>23.118045</t>
  </si>
  <si>
    <t>Lielā iela 46, Mērsrags, Mērsraga pag., Talsu nov., LV-3284</t>
  </si>
  <si>
    <t>57.330385</t>
  </si>
  <si>
    <t>23.126771</t>
  </si>
  <si>
    <t>Kanāla iela 21, Mērsrags, Mērsraga pag., Talsu nov., LV-3284</t>
  </si>
  <si>
    <t>57.328147</t>
  </si>
  <si>
    <t>23.105558</t>
  </si>
  <si>
    <t>Ceriņu iela 45, Mērsrags, Mērsraga pag., Talsu nov., LV-3284</t>
  </si>
  <si>
    <t>57.329087</t>
  </si>
  <si>
    <t>23.095582</t>
  </si>
  <si>
    <t>Rožu iela 11, Mērsrags, Mērsraga pag., Talsu nov., LV-3284</t>
  </si>
  <si>
    <t>57.347661</t>
  </si>
  <si>
    <t>23.119909</t>
  </si>
  <si>
    <t>Ezera iela 27, Mērsrags, Mērsraga pag., Talsu nov., LV-3284</t>
  </si>
  <si>
    <t>57.32796</t>
  </si>
  <si>
    <t>23.11062</t>
  </si>
  <si>
    <t>Dzintaru iela 7, Mērsrags, Mērsraga pag., Talsu nov., LV-3284</t>
  </si>
  <si>
    <t>57.339367</t>
  </si>
  <si>
    <t>23.121186</t>
  </si>
  <si>
    <t>Kanāla iela 32, Mērsrags, Mērsraga pag., Talsu nov., LV-3284</t>
  </si>
  <si>
    <t>57.326515</t>
  </si>
  <si>
    <t>23.100132</t>
  </si>
  <si>
    <t>"Dīķi", Mērsrags, Mērsraga pag., Talsu nov., LV-3284</t>
  </si>
  <si>
    <t>57.358165</t>
  </si>
  <si>
    <t>23.108053</t>
  </si>
  <si>
    <t>Lielā iela 134, Mērsrags, Mērsraga pag., Talsu nov., LV-3284</t>
  </si>
  <si>
    <t>57.343799</t>
  </si>
  <si>
    <t>23.118489</t>
  </si>
  <si>
    <t>Lielā iela 67, Mērsrags, Mērsraga pag., Talsu nov., LV-3284</t>
  </si>
  <si>
    <t>57.345846</t>
  </si>
  <si>
    <t>23.112616</t>
  </si>
  <si>
    <t>Vēju iela 6, Mērsrags, Mērsraga pag., Talsu nov., LV-3284</t>
  </si>
  <si>
    <t>57.334446</t>
  </si>
  <si>
    <t>23.120554</t>
  </si>
  <si>
    <t>Lielā iela 40, Mērsrags, Mērsraga pag., Talsu nov., LV-3284</t>
  </si>
  <si>
    <t>57.329955</t>
  </si>
  <si>
    <t>23.126965</t>
  </si>
  <si>
    <t>Kanāla iela 19, Mērsrags, Mērsraga pag., Talsu nov., LV-3284</t>
  </si>
  <si>
    <t>57.328371</t>
  </si>
  <si>
    <t>23.1077</t>
  </si>
  <si>
    <t>Ezera iela 36, Mērsrags, Mērsraga pag., Talsu nov., LV-3284</t>
  </si>
  <si>
    <t>57.318451</t>
  </si>
  <si>
    <t>23.090798</t>
  </si>
  <si>
    <t>Ezera iela 31, Mērsrags, Mērsraga pag., Talsu nov., LV-3284</t>
  </si>
  <si>
    <t>57.326718</t>
  </si>
  <si>
    <t>23.109526</t>
  </si>
  <si>
    <t>Paparžu iela 3, Mērsrags, Mērsraga pag., Talsu nov., LV-3284</t>
  </si>
  <si>
    <t>57.333971</t>
  </si>
  <si>
    <t>23.118174</t>
  </si>
  <si>
    <t>Lielā iela 54, Mērsrags, Mērsraga pag., Talsu nov., LV-3284</t>
  </si>
  <si>
    <t>57.331355</t>
  </si>
  <si>
    <t>23.126575</t>
  </si>
  <si>
    <t>Ozolu iela 36, Mērsrags, Mērsraga pag., Talsu nov., LV-3284</t>
  </si>
  <si>
    <t>57.335599</t>
  </si>
  <si>
    <t>23.115528</t>
  </si>
  <si>
    <t>Lielā iela 30/32, Mērsrags, Mērsraga pag., Talsu nov., LV-3284</t>
  </si>
  <si>
    <t>57.329561</t>
  </si>
  <si>
    <t>23.126961</t>
  </si>
  <si>
    <t>Lielā iela 13A, Mērsrags, Mērsraga pag., Talsu nov., LV-3284</t>
  </si>
  <si>
    <t>57.330783</t>
  </si>
  <si>
    <t>23.125123</t>
  </si>
  <si>
    <t>Dzintaru iela 1, Mērsrags, Mērsraga pag., Talsu nov., LV-3284</t>
  </si>
  <si>
    <t>57.337962</t>
  </si>
  <si>
    <t>23.121416</t>
  </si>
  <si>
    <t>Lielā iela 166, Mērsrags, Mērsraga pag., Talsu nov., LV-3284</t>
  </si>
  <si>
    <t>57.349034</t>
  </si>
  <si>
    <t>23.105994</t>
  </si>
  <si>
    <t>"Egles", Mērsrags, Mērsraga pag., Talsu nov., LV-3284</t>
  </si>
  <si>
    <t>57.346362</t>
  </si>
  <si>
    <t>23.084251</t>
  </si>
  <si>
    <t>Dzintaru iela 9, Mērsrags, Mērsraga pag., Talsu nov., LV-3284</t>
  </si>
  <si>
    <t>57.339224</t>
  </si>
  <si>
    <t>23.120367</t>
  </si>
  <si>
    <t>Skolas iela 15, Mērsrags, Mērsraga pag., Talsu nov., LV-3284</t>
  </si>
  <si>
    <t>57.346902</t>
  </si>
  <si>
    <t>23.104465</t>
  </si>
  <si>
    <t>Lielā iela 19, Mērsrags, Mērsraga pag., Talsu nov., LV-3284</t>
  </si>
  <si>
    <t>57.331576</t>
  </si>
  <si>
    <t>23.125282</t>
  </si>
  <si>
    <t>Zvejnieku iela 21, Mērsrags, Mērsraga pag., Talsu nov., LV-3284</t>
  </si>
  <si>
    <t>57.336278</t>
  </si>
  <si>
    <t>23.113587</t>
  </si>
  <si>
    <t>Lielā iela 7, Mērsrags, Mērsraga pag., Talsu nov., LV-3284</t>
  </si>
  <si>
    <t>57.329485</t>
  </si>
  <si>
    <t>23.12633</t>
  </si>
  <si>
    <t>Ozolu iela 27, Mērsrags, Mērsraga pag., Talsu nov., LV-3284</t>
  </si>
  <si>
    <t>57.334967</t>
  </si>
  <si>
    <t>23.116382</t>
  </si>
  <si>
    <t>Bākas iela 21, Mērsrags, Mērsraga pag., Talsu nov., LV-3284</t>
  </si>
  <si>
    <t>57.35672</t>
  </si>
  <si>
    <t>23.126498</t>
  </si>
  <si>
    <t>Ozolu iela 40, Mērsrags, Mērsraga pag., Talsu nov., LV-3284</t>
  </si>
  <si>
    <t>57.334706</t>
  </si>
  <si>
    <t>23.115674</t>
  </si>
  <si>
    <t>Lielā iela 112, Mērsrags, Mērsraga pag., Talsu nov., LV-3284</t>
  </si>
  <si>
    <t>57.341972</t>
  </si>
  <si>
    <t>23.120495</t>
  </si>
  <si>
    <t>Lielā iela 116, Mērsrags, Mērsraga pag., Talsu nov., LV-3284</t>
  </si>
  <si>
    <t>57.342233</t>
  </si>
  <si>
    <t>23.119952</t>
  </si>
  <si>
    <t>Jūras iela 2, Mērsrags, Mērsraga pag., Talsu nov., LV-3284</t>
  </si>
  <si>
    <t>57.33612</t>
  </si>
  <si>
    <t>23.125488</t>
  </si>
  <si>
    <t>Lielā iela 52, Mērsrags, Mērsraga pag., Talsu nov., LV-3284</t>
  </si>
  <si>
    <t>57.33112</t>
  </si>
  <si>
    <t>23.127107</t>
  </si>
  <si>
    <t>Lielā iela 108, Mērsrags, Mērsraga pag., Talsu nov., LV-3284</t>
  </si>
  <si>
    <t>57.341867</t>
  </si>
  <si>
    <t>23.122875</t>
  </si>
  <si>
    <t>Ozolu iela 14, Mērsrags, Mērsraga pag., Talsu nov., LV-3284</t>
  </si>
  <si>
    <t>57.339307</t>
  </si>
  <si>
    <t>23.117691</t>
  </si>
  <si>
    <t>Skolas iela 16, Mērsrags, Mērsraga pag., Talsu nov., LV-3284</t>
  </si>
  <si>
    <t>57.34741</t>
  </si>
  <si>
    <t>23.103989</t>
  </si>
  <si>
    <t>Paparžu iela 9, Mērsrags, Mērsraga pag., Talsu nov., LV-3284</t>
  </si>
  <si>
    <t>57.335052</t>
  </si>
  <si>
    <t>23.117822</t>
  </si>
  <si>
    <t>Ķipatu iela 1, Mērsrags, Mērsraga pag., Talsu nov., LV-3284</t>
  </si>
  <si>
    <t>57.346843</t>
  </si>
  <si>
    <t>23.112646</t>
  </si>
  <si>
    <t>Lielā iela 17, Mērsrags, Mērsraga pag., Talsu nov., LV-3284</t>
  </si>
  <si>
    <t>57.331192</t>
  </si>
  <si>
    <t>23.125782</t>
  </si>
  <si>
    <t>Lielā iela 18, Mērsrags, Mērsraga pag., Talsu nov., LV-3284</t>
  </si>
  <si>
    <t>57.328553</t>
  </si>
  <si>
    <t>23.127775</t>
  </si>
  <si>
    <t>Krasta iela 23, Mērsrags, Mērsraga pag., Talsu nov., LV-3284</t>
  </si>
  <si>
    <t>23.114292</t>
  </si>
  <si>
    <t>Ezera iela 12, Mērsrags, Mērsraga pag., Talsu nov., LV-3284</t>
  </si>
  <si>
    <t>57.329158</t>
  </si>
  <si>
    <t>23.123018</t>
  </si>
  <si>
    <t>Dzintaru iela 3, Mērsrags, Mērsraga pag., Talsu nov., LV-3284</t>
  </si>
  <si>
    <t>57.338665</t>
  </si>
  <si>
    <t>23.121091</t>
  </si>
  <si>
    <t>Čiekuru iela 6, Mērsrags, Mērsraga pag., Talsu nov., LV-3284</t>
  </si>
  <si>
    <t>57.3336</t>
  </si>
  <si>
    <t>23.098002</t>
  </si>
  <si>
    <t>Bānīša iela 9, Mērsrags, Mērsraga pag., Talsu nov., LV-3284</t>
  </si>
  <si>
    <t>57.332561</t>
  </si>
  <si>
    <t>23.106064</t>
  </si>
  <si>
    <t>Ozolu iela 9, Mērsrags, Mērsraga pag., Talsu nov., LV-3284</t>
  </si>
  <si>
    <t>57.339139</t>
  </si>
  <si>
    <t>23.118983</t>
  </si>
  <si>
    <t>Bākas iela 8, Mērsrags, Mērsraga pag., Talsu nov., LV-3284</t>
  </si>
  <si>
    <t>57.347501</t>
  </si>
  <si>
    <t>23.118531</t>
  </si>
  <si>
    <t>Ezera iela 11, Mērsrags, Mērsraga pag., Talsu nov., LV-3284</t>
  </si>
  <si>
    <t>57.328605</t>
  </si>
  <si>
    <t>23.123169</t>
  </si>
  <si>
    <t>Bākas iela 27, Mērsrags, Mērsraga pag., Talsu nov., LV-3284</t>
  </si>
  <si>
    <t>57.357726</t>
  </si>
  <si>
    <t>23.127514</t>
  </si>
  <si>
    <t>Lielā iela 146, Mērsrags, Mērsraga pag., Talsu nov., LV-3284</t>
  </si>
  <si>
    <t>57.346398</t>
  </si>
  <si>
    <t>23.114862</t>
  </si>
  <si>
    <t>Bākas iela 46, Mērsrags, Mērsraga pag., Talsu nov., LV-3284</t>
  </si>
  <si>
    <t>57.361857</t>
  </si>
  <si>
    <t>23.128243</t>
  </si>
  <si>
    <t>Brūkleņu iela 9, Mērsrags, Mērsraga pag., Talsu nov., LV-3284</t>
  </si>
  <si>
    <t>57.340025</t>
  </si>
  <si>
    <t>23.116603</t>
  </si>
  <si>
    <t>Lielā iela 90, Mērsrags, Mērsraga pag., Talsu nov., LV-3284</t>
  </si>
  <si>
    <t>57.339748</t>
  </si>
  <si>
    <t>23.12351</t>
  </si>
  <si>
    <t>Ceriņu iela 12, Mērsrags, Mērsraga pag., Talsu nov., LV-3284</t>
  </si>
  <si>
    <t>57.335427</t>
  </si>
  <si>
    <t>23.114269</t>
  </si>
  <si>
    <t>Lielā iela 128, Mērsrags, Mērsraga pag., Talsu nov., LV-3284</t>
  </si>
  <si>
    <t>57.343196</t>
  </si>
  <si>
    <t>23.120771</t>
  </si>
  <si>
    <t>Ozolu iela 33, Mērsrags, Mērsraga pag., Talsu nov., LV-3284</t>
  </si>
  <si>
    <t>57.333622</t>
  </si>
  <si>
    <t>23.117186</t>
  </si>
  <si>
    <t>Lielā iela 82, Mērsrags, Mērsraga pag., Talsu nov., LV-3284</t>
  </si>
  <si>
    <t>57.338454</t>
  </si>
  <si>
    <t>23.124162</t>
  </si>
  <si>
    <t>Ezera iela 35, Mērsrags, Mērsraga pag., Talsu nov., LV-3284</t>
  </si>
  <si>
    <t>57.32434</t>
  </si>
  <si>
    <t>23.108651</t>
  </si>
  <si>
    <t>"Kalimbas", Mērsrags, Mērsraga pag., Talsu nov., LV-3284</t>
  </si>
  <si>
    <t>57.364249</t>
  </si>
  <si>
    <t>23.109143</t>
  </si>
  <si>
    <t>Lielā iela 104, Mērsrags, Mērsraga pag., Talsu nov., LV-3284</t>
  </si>
  <si>
    <t>57.34121</t>
  </si>
  <si>
    <t>23.121706</t>
  </si>
  <si>
    <t>Jūras iela 1, Mērsrags, Mērsraga pag., Talsu nov., LV-3284</t>
  </si>
  <si>
    <t>57.336589</t>
  </si>
  <si>
    <t>23.124353</t>
  </si>
  <si>
    <t>Kanāla iela 6, Mērsrags, Mērsraga pag., Talsu nov., LV-3284</t>
  </si>
  <si>
    <t>57.332431</t>
  </si>
  <si>
    <t>23.115918</t>
  </si>
  <si>
    <t>Skolas iela 3, Mērsrags, Mērsraga pag., Talsu nov., LV-3284</t>
  </si>
  <si>
    <t>57.342014</t>
  </si>
  <si>
    <t>23.11687</t>
  </si>
  <si>
    <t>Bākas iela 28, Mērsrags, Mērsraga pag., Talsu nov., LV-3284</t>
  </si>
  <si>
    <t>57.357825</t>
  </si>
  <si>
    <t>23.129535</t>
  </si>
  <si>
    <t>"Kapulejas", Mērsrags, Mērsraga pag., Talsu nov., LV-3284</t>
  </si>
  <si>
    <t>57.355687</t>
  </si>
  <si>
    <t>23.112226</t>
  </si>
  <si>
    <t>Vēju iela 10, Mērsrags, Mērsraga pag., Talsu nov., LV-3284</t>
  </si>
  <si>
    <t>57.334085</t>
  </si>
  <si>
    <t>23.119068</t>
  </si>
  <si>
    <t>Bākas iela 20, Mērsrags, Mērsraga pag., Talsu nov., LV-3284</t>
  </si>
  <si>
    <t>57.354232</t>
  </si>
  <si>
    <t>23.126018</t>
  </si>
  <si>
    <t>Zvejnieku iela 27, Mērsrags, Mērsraga pag., Talsu nov., LV-3284</t>
  </si>
  <si>
    <t>57.33628</t>
  </si>
  <si>
    <t>23.105218</t>
  </si>
  <si>
    <t>Bākas iela 31, Mērsrags, Mērsraga pag., Talsu nov., LV-3284</t>
  </si>
  <si>
    <t>57.358945</t>
  </si>
  <si>
    <t>23.128195</t>
  </si>
  <si>
    <t>Bākas iela 48, Mērsrags, Mērsraga pag., Talsu nov., LV-3284</t>
  </si>
  <si>
    <t>57.36249</t>
  </si>
  <si>
    <t>23.127246</t>
  </si>
  <si>
    <t>Lielā iela 73, Mērsrags, Mērsraga pag., Talsu nov., LV-3284</t>
  </si>
  <si>
    <t>57.347397</t>
  </si>
  <si>
    <t>23.111476</t>
  </si>
  <si>
    <t>Ozolu iela 4, Mērsrags, Mērsraga pag., Talsu nov., LV-3284</t>
  </si>
  <si>
    <t>57.340847</t>
  </si>
  <si>
    <t>23.118297</t>
  </si>
  <si>
    <t>Ezera iela 18, Mērsrags, Mērsraga pag., Talsu nov., LV-3284</t>
  </si>
  <si>
    <t>57.329795</t>
  </si>
  <si>
    <t>23.119674</t>
  </si>
  <si>
    <t>Kanāla iela 1, Mērsrags, Mērsraga pag., Talsu nov., LV-3284</t>
  </si>
  <si>
    <t>57.332147</t>
  </si>
  <si>
    <t>23.116726</t>
  </si>
  <si>
    <t>Lielā iela 77, Mērsrags, Mērsraga pag., Talsu nov., LV-3284</t>
  </si>
  <si>
    <t>57.347632</t>
  </si>
  <si>
    <t>23.109684</t>
  </si>
  <si>
    <t>"Kumelītes", Mērsrags, Mērsraga pag., Talsu nov., LV-3284</t>
  </si>
  <si>
    <t>57.356662</t>
  </si>
  <si>
    <t>23.125662</t>
  </si>
  <si>
    <t>"Kursīši", Mērsrags, Mērsraga pag., Talsu nov., LV-3284</t>
  </si>
  <si>
    <t>57.355793</t>
  </si>
  <si>
    <t>23.099777</t>
  </si>
  <si>
    <t>Ceriņu iela 2, Mērsrags, Mērsraga pag., Talsu nov., LV-3284</t>
  </si>
  <si>
    <t>57.33645</t>
  </si>
  <si>
    <t>23.117761</t>
  </si>
  <si>
    <t>Lielā iela 124, Mērsrags, Mērsraga pag., Talsu nov., LV-3284</t>
  </si>
  <si>
    <t>57.342702</t>
  </si>
  <si>
    <t>23.119134</t>
  </si>
  <si>
    <t>"Ķīsteri", Mērsrags, Mērsraga pag., Talsu nov., LV-3284</t>
  </si>
  <si>
    <t>57.350523</t>
  </si>
  <si>
    <t>23.08914</t>
  </si>
  <si>
    <t>Zvejnieku iela 15, Mērsrags, Mērsraga pag., Talsu nov., LV-3284</t>
  </si>
  <si>
    <t>57.336582</t>
  </si>
  <si>
    <t>23.118605</t>
  </si>
  <si>
    <t>Krasta iela 19, Mērsrags, Mērsraga pag., Talsu nov., LV-3284</t>
  </si>
  <si>
    <t>57.330541</t>
  </si>
  <si>
    <t>23.115551</t>
  </si>
  <si>
    <t>"Lāčplēši", Mērsrags, Mērsraga pag., Talsu nov., LV-3284</t>
  </si>
  <si>
    <t>57.343313</t>
  </si>
  <si>
    <t>23.085597</t>
  </si>
  <si>
    <t>Lielā iela 92, Mērsrags, Mērsraga pag., Talsu nov., LV-3284</t>
  </si>
  <si>
    <t>57.340064</t>
  </si>
  <si>
    <t>23.122172</t>
  </si>
  <si>
    <t>Ozolu iela 22, Mērsrags, Mērsraga pag., Talsu nov., LV-3284</t>
  </si>
  <si>
    <t>57.338283</t>
  </si>
  <si>
    <t>23.116925</t>
  </si>
  <si>
    <t>Lielā iela 41, Mērsrags, Mērsraga pag., Talsu nov., LV-3284</t>
  </si>
  <si>
    <t>57.339036</t>
  </si>
  <si>
    <t>23.121881</t>
  </si>
  <si>
    <t>Lielā iela 69, Mērsrags, Mērsraga pag., Talsu nov., LV-3284</t>
  </si>
  <si>
    <t>57.346634</t>
  </si>
  <si>
    <t>23.113326</t>
  </si>
  <si>
    <t>Ozolu iela 42, Mērsrags, Mērsraga pag., Talsu nov., LV-3284</t>
  </si>
  <si>
    <t>57.33428</t>
  </si>
  <si>
    <t>23.116015</t>
  </si>
  <si>
    <t>Vēju iela 21, Mērsrags, Mērsraga pag., Talsu nov., LV-3284</t>
  </si>
  <si>
    <t>57.332614</t>
  </si>
  <si>
    <t>23.113259</t>
  </si>
  <si>
    <t>Lielā iela 10, Mērsrags, Mērsraga pag., Talsu nov., LV-3284</t>
  </si>
  <si>
    <t>57.327846</t>
  </si>
  <si>
    <t>23.130385</t>
  </si>
  <si>
    <t>Zvejnieku iela 13, Mērsrags, Mērsraga pag., Talsu nov., LV-3284</t>
  </si>
  <si>
    <t>57.33673</t>
  </si>
  <si>
    <t>23.119102</t>
  </si>
  <si>
    <t>Lielā iela 39, Mērsrags, Mērsraga pag., Talsu nov., LV-3284</t>
  </si>
  <si>
    <t>57.338548</t>
  </si>
  <si>
    <t>23.122291</t>
  </si>
  <si>
    <t>Vēju iela 8, Mērsrags, Mērsraga pag., Talsu nov., LV-3284</t>
  </si>
  <si>
    <t>57.334276</t>
  </si>
  <si>
    <t>23.120035</t>
  </si>
  <si>
    <t>Ozolu iela 13, Mērsrags, Mērsraga pag., Talsu nov., LV-3284</t>
  </si>
  <si>
    <t>57.338391</t>
  </si>
  <si>
    <t>23.117684</t>
  </si>
  <si>
    <t>Ceriņu iela 8, Mērsrags, Mērsraga pag., Talsu nov., LV-3284</t>
  </si>
  <si>
    <t>57.336054</t>
  </si>
  <si>
    <t>23.117084</t>
  </si>
  <si>
    <t>Ozolu iela 7, Mērsrags, Mērsraga pag., Talsu nov., LV-3284</t>
  </si>
  <si>
    <t>57.339614</t>
  </si>
  <si>
    <t>23.120443</t>
  </si>
  <si>
    <t>Ozolu iela 1, Mērsrags, Mērsraga pag., Talsu nov., LV-3284</t>
  </si>
  <si>
    <t>57.340576</t>
  </si>
  <si>
    <t>23.119467</t>
  </si>
  <si>
    <t>Ozolu iela 30, Mērsrags, Mērsraga pag., Talsu nov., LV-3284</t>
  </si>
  <si>
    <t>57.336639</t>
  </si>
  <si>
    <t>23.115766</t>
  </si>
  <si>
    <t>Ozolu iela 6, Mērsrags, Mērsraga pag., Talsu nov., LV-3284</t>
  </si>
  <si>
    <t>57.340547</t>
  </si>
  <si>
    <t>23.118047</t>
  </si>
  <si>
    <t>Ezera iela 20, Mērsrags, Mērsraga pag., Talsu nov., LV-3284</t>
  </si>
  <si>
    <t>57.328951</t>
  </si>
  <si>
    <t>23.119923</t>
  </si>
  <si>
    <t>Skolas iela 12, Mērsrags, Mērsraga pag., Talsu nov., LV-3284</t>
  </si>
  <si>
    <t>57.346405</t>
  </si>
  <si>
    <t>23.106118</t>
  </si>
  <si>
    <t>"Mazpauri", Mērsrags, Mērsraga pag., Talsu nov., LV-3284</t>
  </si>
  <si>
    <t>57.356349</t>
  </si>
  <si>
    <t>23.115574</t>
  </si>
  <si>
    <t>Ozolu iela 5, Mērsrags, Mērsraga pag., Talsu nov., LV-3284</t>
  </si>
  <si>
    <t>23.120129</t>
  </si>
  <si>
    <t>Lielā iela 27, Mērsrags, Mērsraga pag., Talsu nov., LV-3284</t>
  </si>
  <si>
    <t>57.335487</t>
  </si>
  <si>
    <t>23.123469</t>
  </si>
  <si>
    <t>Lielā iela 1, Mērsrags, Mērsraga pag., Talsu nov., LV-3284</t>
  </si>
  <si>
    <t>57.326911</t>
  </si>
  <si>
    <t>23.127261</t>
  </si>
  <si>
    <t>Paparžu iela 8, Mērsrags, Mērsraga pag., Talsu nov., LV-3284</t>
  </si>
  <si>
    <t>57.334944</t>
  </si>
  <si>
    <t>Ceriņu iela 38, Mērsrags, Mērsraga pag., Talsu nov., LV-3284</t>
  </si>
  <si>
    <t>57.330162</t>
  </si>
  <si>
    <t>23.097403</t>
  </si>
  <si>
    <t>Zvejnieku iela 16, Mērsrags, Mērsraga pag., Talsu nov., LV-3284</t>
  </si>
  <si>
    <t>57.337548</t>
  </si>
  <si>
    <t>23.118184</t>
  </si>
  <si>
    <t>Lielā iela 44, Mērsrags, Mērsraga pag., Talsu nov., LV-3284</t>
  </si>
  <si>
    <t>57.330208</t>
  </si>
  <si>
    <t>23.126831</t>
  </si>
  <si>
    <t>Skolas iela 6, Mērsrags, Mērsraga pag., Talsu nov., LV-3284</t>
  </si>
  <si>
    <t>57.344168</t>
  </si>
  <si>
    <t>23.114746</t>
  </si>
  <si>
    <t>Lielā iela 9, Mērsrags, Mērsraga pag., Talsu nov., LV-3284</t>
  </si>
  <si>
    <t>57.32993</t>
  </si>
  <si>
    <t>23.126133</t>
  </si>
  <si>
    <t>Ceriņu iela 5, Mērsrags, Mērsraga pag., Talsu nov., LV-3284</t>
  </si>
  <si>
    <t>57.335765</t>
  </si>
  <si>
    <t>23.12027</t>
  </si>
  <si>
    <t>"Mintauti", Mērsrags, Mērsraga pag., Talsu nov., LV-3284</t>
  </si>
  <si>
    <t>57.362093</t>
  </si>
  <si>
    <t>23.10634</t>
  </si>
  <si>
    <t>Bākas iela 1, Mērsrags, Mērsraga pag., Talsu nov., LV-3284</t>
  </si>
  <si>
    <t>57.347528</t>
  </si>
  <si>
    <t>23.113986</t>
  </si>
  <si>
    <t>Lielā iela 138, Mērsrags, Mērsraga pag., Talsu nov., LV-3284</t>
  </si>
  <si>
    <t>57.345256</t>
  </si>
  <si>
    <t>23.115977</t>
  </si>
  <si>
    <t>Ozolu iela 24, Mērsrags, Mērsraga pag., Talsu nov., LV-3284</t>
  </si>
  <si>
    <t>57.337982</t>
  </si>
  <si>
    <t>23.11668</t>
  </si>
  <si>
    <t>Lielā iela 5, Mērsrags, Mērsraga pag., Talsu nov., LV-3284</t>
  </si>
  <si>
    <t>57.328963</t>
  </si>
  <si>
    <t>23.126523</t>
  </si>
  <si>
    <t>Ezera iela 5, Mērsrags, Mērsraga pag., Talsu nov., LV-3284</t>
  </si>
  <si>
    <t>57.328863</t>
  </si>
  <si>
    <t>23.12436</t>
  </si>
  <si>
    <t>Bākas iela 16, Mērsrags, Mērsraga pag., Talsu nov., LV-3284</t>
  </si>
  <si>
    <t>57.352322</t>
  </si>
  <si>
    <t>23.125148</t>
  </si>
  <si>
    <t>"Ozoliņi", Mērsrags, Mērsraga pag., Talsu nov., LV-3284</t>
  </si>
  <si>
    <t>57.351245</t>
  </si>
  <si>
    <t>23.086638</t>
  </si>
  <si>
    <t>Bākas iela 13, Mērsrags, Mērsraga pag., Talsu nov., LV-3284</t>
  </si>
  <si>
    <t>57.355596</t>
  </si>
  <si>
    <t>23.125823</t>
  </si>
  <si>
    <t>Lielā iela 136, Mērsrags, Mērsraga pag., Talsu nov., LV-3284</t>
  </si>
  <si>
    <t>57.344746</t>
  </si>
  <si>
    <t>23.117304</t>
  </si>
  <si>
    <t>Paparžu iela 10, Mērsrags, Mērsraga pag., Talsu nov., LV-3284</t>
  </si>
  <si>
    <t>57.334741</t>
  </si>
  <si>
    <t>23.119412</t>
  </si>
  <si>
    <t>Vēju iela 17, Mērsrags, Mērsraga pag., Talsu nov., LV-3284</t>
  </si>
  <si>
    <t>57.332728</t>
  </si>
  <si>
    <t>23.114991</t>
  </si>
  <si>
    <t>Ezera iela 25, Mērsrags, Mērsraga pag., Talsu nov., LV-3284</t>
  </si>
  <si>
    <t>57.327837</t>
  </si>
  <si>
    <t>23.112431</t>
  </si>
  <si>
    <t>Ozolu iela 16, Mērsrags, Mērsraga pag., Talsu nov., LV-3284</t>
  </si>
  <si>
    <t>57.339004</t>
  </si>
  <si>
    <t>Lielā iela 100, Mērsrags, Mērsraga pag., Talsu nov., LV-3284</t>
  </si>
  <si>
    <t>57.340834</t>
  </si>
  <si>
    <t>23.123013</t>
  </si>
  <si>
    <t>Krasta iela 9, Mērsrags, Mērsraga pag., Talsu nov., LV-3284</t>
  </si>
  <si>
    <t>57.331533</t>
  </si>
  <si>
    <t>23.11911</t>
  </si>
  <si>
    <t>Bākas iela 34, Mērsrags, Mērsraga pag., Talsu nov., LV-3284</t>
  </si>
  <si>
    <t>57.357949</t>
  </si>
  <si>
    <t>23.130038</t>
  </si>
  <si>
    <t>Lielā iela 71, Mērsrags, Mērsraga pag., Talsu nov., LV-3284</t>
  </si>
  <si>
    <t>57.347168</t>
  </si>
  <si>
    <t>23.111791</t>
  </si>
  <si>
    <t>Lielā iela 72, Mērsrags, Mērsraga pag., Talsu nov., LV-3284</t>
  </si>
  <si>
    <t>57.337464</t>
  </si>
  <si>
    <t>23.124651</t>
  </si>
  <si>
    <t>Lielā iela 65, Mērsrags, Mērsraga pag., Talsu nov., LV-3284</t>
  </si>
  <si>
    <t>57.346486</t>
  </si>
  <si>
    <t>23.113569</t>
  </si>
  <si>
    <t>Krasta iela 21, Mērsrags, Mērsraga pag., Talsu nov., LV-3284</t>
  </si>
  <si>
    <t>57.33011</t>
  </si>
  <si>
    <t>23.115078</t>
  </si>
  <si>
    <t>Ozolu iela 32, Mērsrags, Mērsraga pag., Talsu nov., LV-3284</t>
  </si>
  <si>
    <t>57.336283</t>
  </si>
  <si>
    <t>Rožu iela 16, Mērsrags, Mērsraga pag., Talsu nov., LV-3284</t>
  </si>
  <si>
    <t>57.348884</t>
  </si>
  <si>
    <t>23.121424</t>
  </si>
  <si>
    <t>Lielā iela 11, Mērsrags, Mērsraga pag., Talsu nov., LV-3284</t>
  </si>
  <si>
    <t>57.330381</t>
  </si>
  <si>
    <t>23.125473</t>
  </si>
  <si>
    <t>Rožu iela 24, Mērsrags, Mērsraga pag., Talsu nov., LV-3284</t>
  </si>
  <si>
    <t>57.350066</t>
  </si>
  <si>
    <t>23.122349</t>
  </si>
  <si>
    <t>Ozolu iela 34, Mērsrags, Mērsraga pag., Talsu nov., LV-3284</t>
  </si>
  <si>
    <t>57.335963</t>
  </si>
  <si>
    <t>23.115647</t>
  </si>
  <si>
    <t>Ozolu iela 46, Mērsrags, Mērsraga pag., Talsu nov., LV-3284</t>
  </si>
  <si>
    <t>57.333747</t>
  </si>
  <si>
    <t>23.116257</t>
  </si>
  <si>
    <t>Zvejnieku iela 10, Mērsrags, Mērsraga pag., Talsu nov., LV-3284</t>
  </si>
  <si>
    <t>57.336965</t>
  </si>
  <si>
    <t>23.119819</t>
  </si>
  <si>
    <t>Kanāla iela 23, Mērsrags, Mērsraga pag., Talsu nov., LV-3284</t>
  </si>
  <si>
    <t>57.32673</t>
  </si>
  <si>
    <t>23.103977</t>
  </si>
  <si>
    <t>Paparžu iela 14, Mērsrags, Mērsraga pag., Talsu nov., LV-3284</t>
  </si>
  <si>
    <t>57.334773</t>
  </si>
  <si>
    <t>23.118643</t>
  </si>
  <si>
    <t>Zvejnieku iela 19, Mērsrags, Mērsraga pag., Talsu nov., LV-3284</t>
  </si>
  <si>
    <t>57.336987</t>
  </si>
  <si>
    <t>23.115924</t>
  </si>
  <si>
    <t>Lielā iela 28, Mērsrags, Mērsraga pag., Talsu nov., LV-3284</t>
  </si>
  <si>
    <t>57.328948</t>
  </si>
  <si>
    <t>23.129324</t>
  </si>
  <si>
    <t>"Purniņi", Mērsrags, Mērsraga pag., Talsu nov., LV-3284</t>
  </si>
  <si>
    <t>57.359692</t>
  </si>
  <si>
    <t>23.107248</t>
  </si>
  <si>
    <t>Meža iela 6, Mērsrags, Mērsraga pag., Talsu nov., LV-3284</t>
  </si>
  <si>
    <t>57.327045</t>
  </si>
  <si>
    <t>23.125594</t>
  </si>
  <si>
    <t>Zvejnieku iela 23, Mērsrags, Mērsraga pag., Talsu nov., LV-3284</t>
  </si>
  <si>
    <t>57.336222</t>
  </si>
  <si>
    <t>23.111325</t>
  </si>
  <si>
    <t>"Reimiņi", Mērsrags, Mērsraga pag., Talsu nov., LV-3284</t>
  </si>
  <si>
    <t>57.36075</t>
  </si>
  <si>
    <t>23.118885</t>
  </si>
  <si>
    <t>Ezera iela 23, Mērsrags, Mērsraga pag., Talsu nov., LV-3284</t>
  </si>
  <si>
    <t>57.32806</t>
  </si>
  <si>
    <t>23.11362</t>
  </si>
  <si>
    <t>Ozolu iela 2, Mērsrags, Mērsraga pag., Talsu nov., LV-3284</t>
  </si>
  <si>
    <t>57.340948</t>
  </si>
  <si>
    <t>23.119144</t>
  </si>
  <si>
    <t>Lielā iela 63, Mērsrags, Mērsraga pag., Talsu nov., LV-3284</t>
  </si>
  <si>
    <t>57.345633</t>
  </si>
  <si>
    <t>23.112866</t>
  </si>
  <si>
    <t>Zvejnieku iela 6, Mērsrags, Mērsraga pag., Talsu nov., LV-3284</t>
  </si>
  <si>
    <t>57.336945</t>
  </si>
  <si>
    <t>23.120697</t>
  </si>
  <si>
    <t>Ezera iela 38, Mērsrags, Mērsraga pag., Talsu nov., LV-3284</t>
  </si>
  <si>
    <t>57.318008</t>
  </si>
  <si>
    <t>23.090214</t>
  </si>
  <si>
    <t>Lielā iela 37, Mērsrags, Mērsraga pag., Talsu nov., LV-3284</t>
  </si>
  <si>
    <t>57.337985</t>
  </si>
  <si>
    <t>23.122351</t>
  </si>
  <si>
    <t>Zvejnieku iela 7, Mērsrags, Mērsraga pag., Talsu nov., LV-3284</t>
  </si>
  <si>
    <t>57.336567</t>
  </si>
  <si>
    <t>23.120627</t>
  </si>
  <si>
    <t>Bākas iela 55, Mērsrags, Mērsraga pag., Talsu nov., LV-3284</t>
  </si>
  <si>
    <t>57.36432</t>
  </si>
  <si>
    <t>23.117473</t>
  </si>
  <si>
    <t>Ozolu iela 21, Mērsrags, Mērsraga pag., Talsu nov., LV-3284</t>
  </si>
  <si>
    <t>57.336255</t>
  </si>
  <si>
    <t>23.116797</t>
  </si>
  <si>
    <t>Lielā iela 160, Mērsrags, Mērsraga pag., Talsu nov., LV-3284</t>
  </si>
  <si>
    <t>57.348319</t>
  </si>
  <si>
    <t>23.109919</t>
  </si>
  <si>
    <t>Lielā iela 42, Mērsrags, Mērsraga pag., Talsu nov., LV-3284</t>
  </si>
  <si>
    <t>57.329956</t>
  </si>
  <si>
    <t>23.128024</t>
  </si>
  <si>
    <t>Kadiķu iela 8, Mērsrags, Mērsraga pag., Talsu nov., LV-3284</t>
  </si>
  <si>
    <t>57.330373</t>
  </si>
  <si>
    <t>23.122902</t>
  </si>
  <si>
    <t>Ezera iela 4, Mērsrags, Mērsraga pag., Talsu nov., LV-3284</t>
  </si>
  <si>
    <t>57.329343</t>
  </si>
  <si>
    <t>23.125416</t>
  </si>
  <si>
    <t>Meža iela 2, Mērsrags, Mērsraga pag., Talsu nov., LV-3284</t>
  </si>
  <si>
    <t>57.327227</t>
  </si>
  <si>
    <t>23.126469</t>
  </si>
  <si>
    <t>Meža iela 4, Mērsrags, Mērsraga pag., Talsu nov., LV-3284</t>
  </si>
  <si>
    <t>57.326862</t>
  </si>
  <si>
    <t>23.126158</t>
  </si>
  <si>
    <t>Lielā iela 15, Mērsrags, Mērsraga pag., Talsu nov., LV-3284</t>
  </si>
  <si>
    <t>57.330954</t>
  </si>
  <si>
    <t>23.124446</t>
  </si>
  <si>
    <t>Skolas iela 9, Mērsrags, Mērsraga pag., Talsu nov., LV-3284</t>
  </si>
  <si>
    <t>57.343102</t>
  </si>
  <si>
    <t>23.113265</t>
  </si>
  <si>
    <t>Ozolu iela 48, Mērsrags, Mērsraga pag., Talsu nov., LV-3284</t>
  </si>
  <si>
    <t>57.3331</t>
  </si>
  <si>
    <t>23.116826</t>
  </si>
  <si>
    <t>Zvejnieku iela 8, Mērsrags, Mērsraga pag., Talsu nov., LV-3284</t>
  </si>
  <si>
    <t>57.337718</t>
  </si>
  <si>
    <t>23.120415</t>
  </si>
  <si>
    <t>Lielā iela 61, Mērsrags, Mērsraga pag., Talsu nov., LV-3284</t>
  </si>
  <si>
    <t>57.346062</t>
  </si>
  <si>
    <t>23.114003</t>
  </si>
  <si>
    <t>Ceriņu iela 34, Mērsrags, Mērsraga pag., Talsu nov., LV-3284</t>
  </si>
  <si>
    <t>57.3312</t>
  </si>
  <si>
    <t>23.099303</t>
  </si>
  <si>
    <t>Paparžu iela 16, Mērsrags, Mērsraga pag., Talsu nov., LV-3284</t>
  </si>
  <si>
    <t>57.335019</t>
  </si>
  <si>
    <t>23.118613</t>
  </si>
  <si>
    <t>Ozolu iela 44, Mērsrags, Mērsraga pag., Talsu nov., LV-3284</t>
  </si>
  <si>
    <t>57.334235</t>
  </si>
  <si>
    <t>23.115164</t>
  </si>
  <si>
    <t>Ceriņu iela 21, Mērsrags, Mērsraga pag., Talsu nov., LV-3284</t>
  </si>
  <si>
    <t>57.333803</t>
  </si>
  <si>
    <t>23.111962</t>
  </si>
  <si>
    <t>Ezera iela 10, Mērsrags, Mērsraga pag., Talsu nov., LV-3284</t>
  </si>
  <si>
    <t>57.329258</t>
  </si>
  <si>
    <t>23.123735</t>
  </si>
  <si>
    <t>Ķipatu iela 8, Mērsrags, Mērsraga pag., Talsu nov., LV-3284</t>
  </si>
  <si>
    <t>57.346316</t>
  </si>
  <si>
    <t>23.110086</t>
  </si>
  <si>
    <t>Kanāla iela 8, Mērsrags, Mērsraga pag., Talsu nov., LV-3284</t>
  </si>
  <si>
    <t>57.331729</t>
  </si>
  <si>
    <t>23.114408</t>
  </si>
  <si>
    <t>Krasta iela 17, Mērsrags, Mērsraga pag., Talsu nov., LV-3284</t>
  </si>
  <si>
    <t>57.330727</t>
  </si>
  <si>
    <t>23.115996</t>
  </si>
  <si>
    <t>Vēju iela 13, Mērsrags, Mērsraga pag., Talsu nov., LV-3284</t>
  </si>
  <si>
    <t>57.333238</t>
  </si>
  <si>
    <t>23.117792</t>
  </si>
  <si>
    <t>Ozolu iela 25, Mērsrags, Mērsraga pag., Talsu nov., LV-3284</t>
  </si>
  <si>
    <t>57.335527</t>
  </si>
  <si>
    <t>23.116286</t>
  </si>
  <si>
    <t>Dzintaru iela 6, Mērsrags, Mērsraga pag., Talsu nov., LV-3284</t>
  </si>
  <si>
    <t>57.339953</t>
  </si>
  <si>
    <t>23.121148</t>
  </si>
  <si>
    <t>Dzintaru iela 2, Mērsrags, Mērsraga pag., Talsu nov., LV-3284</t>
  </si>
  <si>
    <t>57.337294</t>
  </si>
  <si>
    <t>23.122099</t>
  </si>
  <si>
    <t>Dzintaru iela 10, Mērsrags, Mērsraga pag., Talsu nov., LV-3284</t>
  </si>
  <si>
    <t>57.340929</t>
  </si>
  <si>
    <t>23.120146</t>
  </si>
  <si>
    <t>Ozolu iela 11, Mērsrags, Mērsraga pag., Talsu nov., LV-3284</t>
  </si>
  <si>
    <t>57.338896</t>
  </si>
  <si>
    <t>23.118028</t>
  </si>
  <si>
    <t>"Tālgali", Mērsrags, Mērsraga pag., Talsu nov., LV-3284</t>
  </si>
  <si>
    <t>57.362679</t>
  </si>
  <si>
    <t>23.101283</t>
  </si>
  <si>
    <t>Ezera iela 21, Mērsrags, Mērsraga pag., Talsu nov., LV-3284</t>
  </si>
  <si>
    <t>57.328166</t>
  </si>
  <si>
    <t>23.11455</t>
  </si>
  <si>
    <t>Bākas iela 11, Mērsrags, Mērsraga pag., Talsu nov., LV-3284</t>
  </si>
  <si>
    <t>57.354767</t>
  </si>
  <si>
    <t>23.124797</t>
  </si>
  <si>
    <t>Ozolu iela 15, Mērsrags, Mērsraga pag., Talsu nov., LV-3284</t>
  </si>
  <si>
    <t>57.337311</t>
  </si>
  <si>
    <t>23.11702</t>
  </si>
  <si>
    <t>"Tirveņi", Mērsrags, Mērsraga pag., Talsu nov., LV-3284</t>
  </si>
  <si>
    <t>57.358722</t>
  </si>
  <si>
    <t>23.121994</t>
  </si>
  <si>
    <t>Meža iela 16, Mērsrags, Mērsraga pag., Talsu nov., LV-3284</t>
  </si>
  <si>
    <t>57.326615</t>
  </si>
  <si>
    <t>23.121911</t>
  </si>
  <si>
    <t>Rožu iela 14, Mērsrags, Mērsraga pag., Talsu nov., LV-3284</t>
  </si>
  <si>
    <t>57.348286</t>
  </si>
  <si>
    <t>23.120998</t>
  </si>
  <si>
    <t>Ezera iela 37, Mērsrags, Mērsraga pag., Talsu nov., LV-3284</t>
  </si>
  <si>
    <t>57.324789</t>
  </si>
  <si>
    <t>23.106726</t>
  </si>
  <si>
    <t>Lazdu iela 1, Mērsrags, Mērsraga pag., Talsu nov., LV-3284</t>
  </si>
  <si>
    <t>57.334198</t>
  </si>
  <si>
    <t>23.117624</t>
  </si>
  <si>
    <t>Vēju iela 5, Mērsrags, Mērsraga pag., Talsu nov., LV-3284</t>
  </si>
  <si>
    <t>57.334345</t>
  </si>
  <si>
    <t>23.12107</t>
  </si>
  <si>
    <t>Vēju iela 1, Mērsrags, Mērsraga pag., Talsu nov., LV-3284</t>
  </si>
  <si>
    <t>57.334655</t>
  </si>
  <si>
    <t>23.122223</t>
  </si>
  <si>
    <t>Rožu iela 15, Mērsrags, Mērsraga pag., Talsu nov., LV-3284</t>
  </si>
  <si>
    <t>57.348721</t>
  </si>
  <si>
    <t>23.120306</t>
  </si>
  <si>
    <t>Lielā iela 48, Mērsrags, Mērsraga pag., Talsu nov., LV-3284</t>
  </si>
  <si>
    <t>57.330606</t>
  </si>
  <si>
    <t>23.126806</t>
  </si>
  <si>
    <t>Paparžu iela 5, Mērsrags, Mērsraga pag., Talsu nov., LV-3284</t>
  </si>
  <si>
    <t>57.334263</t>
  </si>
  <si>
    <t>23.118098</t>
  </si>
  <si>
    <t>Ceriņu iela 3, Mērsrags, Mērsraga pag., Talsu nov., LV-3284</t>
  </si>
  <si>
    <t>57.336356</t>
  </si>
  <si>
    <t>23.119736</t>
  </si>
  <si>
    <t>Lielā iela 150, Mērsrags, Mērsraga pag., Talsu nov., LV-3284</t>
  </si>
  <si>
    <t>57.347098</t>
  </si>
  <si>
    <t>23.113738</t>
  </si>
  <si>
    <t>Ceriņu iela 36, Mērsrags, Mērsraga pag., Talsu nov., LV-3284</t>
  </si>
  <si>
    <t>57.33074</t>
  </si>
  <si>
    <t>23.099159</t>
  </si>
  <si>
    <t>Čiekuru iela 14, Mērsrags, Mērsraga pag., Talsu nov., LV-3284</t>
  </si>
  <si>
    <t>57.334356</t>
  </si>
  <si>
    <t>23.101182</t>
  </si>
  <si>
    <t>Jūras iela 3, Mērsrags, Mērsraga pag., Talsu nov., LV-3284</t>
  </si>
  <si>
    <t>57.336689</t>
  </si>
  <si>
    <t>23.125286</t>
  </si>
  <si>
    <t>Lielā iela 140, Mērsrags, Mērsraga pag., Talsu nov., LV-3284</t>
  </si>
  <si>
    <t>57.34587</t>
  </si>
  <si>
    <t>23.115438</t>
  </si>
  <si>
    <t>Lielā iela 70, Mērsrags, Mērsraga pag., Talsu nov., LV-3284</t>
  </si>
  <si>
    <t>57.33708</t>
  </si>
  <si>
    <t>23.124376</t>
  </si>
  <si>
    <t>Ozolu iela 28, Mērsrags, Mērsraga pag., Talsu nov., LV-3284</t>
  </si>
  <si>
    <t>57.33775</t>
  </si>
  <si>
    <t>23.1164</t>
  </si>
  <si>
    <t>Kanāla iela 34, Mērsrags, Mērsraga pag., Talsu nov., LV-3284</t>
  </si>
  <si>
    <t>57.326778</t>
  </si>
  <si>
    <t>23.099714</t>
  </si>
  <si>
    <t>Ozolu iela 8, Mērsrags, Mērsraga pag., Talsu nov., LV-3284</t>
  </si>
  <si>
    <t>57.340176</t>
  </si>
  <si>
    <t>23.117611</t>
  </si>
  <si>
    <t>Ezera iela 1, Mērsrags, Mērsraga pag., Talsu nov., LV-3284</t>
  </si>
  <si>
    <t>57.328959</t>
  </si>
  <si>
    <t>23.125721</t>
  </si>
  <si>
    <t>Rožu iela 20, Mērsrags, Mērsraga pag., Talsu nov., LV-3284</t>
  </si>
  <si>
    <t>57.349406</t>
  </si>
  <si>
    <t>23.121917</t>
  </si>
  <si>
    <t>Meža iela 30, Mērsrags, Mērsraga pag., Talsu nov., LV-3284</t>
  </si>
  <si>
    <t>57.326154</t>
  </si>
  <si>
    <t>23.113247</t>
  </si>
  <si>
    <t>"Viļņi", Mērsrags, Mērsraga pag., Talsu nov., LV-3284</t>
  </si>
  <si>
    <t>57.362225</t>
  </si>
  <si>
    <t>23.112481</t>
  </si>
  <si>
    <t>Rožu iela 2, Mērsrags, Mērsraga pag., Talsu nov., LV-3284</t>
  </si>
  <si>
    <t>57.345049</t>
  </si>
  <si>
    <t>23.120686</t>
  </si>
  <si>
    <t>Ceriņu iela 13, Mērsrags, Mērsraga pag., Talsu nov., LV-3284</t>
  </si>
  <si>
    <t>57.334769</t>
  </si>
  <si>
    <t>23.115066</t>
  </si>
  <si>
    <t>Ezera iela 15, Mērsrags, Mērsraga pag., Talsu nov., LV-3284</t>
  </si>
  <si>
    <t>57.328327</t>
  </si>
  <si>
    <t>23.120334</t>
  </si>
  <si>
    <t>Ceriņu iela 40, Mērsrags, Mērsraga pag., Talsu nov., LV-3284</t>
  </si>
  <si>
    <t>57.329123</t>
  </si>
  <si>
    <t>23.091845</t>
  </si>
  <si>
    <t>Lielā iela 106, Mērsrags, Mērsraga pag., Talsu nov., LV-3284</t>
  </si>
  <si>
    <t>57.341504</t>
  </si>
  <si>
    <t>23.123003</t>
  </si>
  <si>
    <t>Lielā iela 142, Mērsrags, Mērsraga pag., Talsu nov., LV-3284</t>
  </si>
  <si>
    <t>57.346397</t>
  </si>
  <si>
    <t>23.115912</t>
  </si>
  <si>
    <t>Zvejnieku iela 12, Mērsrags, Mērsraga pag., Talsu nov., LV-3284</t>
  </si>
  <si>
    <t>57.337109</t>
  </si>
  <si>
    <t>23.11936</t>
  </si>
  <si>
    <t>Lielā iela 102, Mērsrags, Mērsraga pag., Talsu nov., LV-3284</t>
  </si>
  <si>
    <t>57.341279</t>
  </si>
  <si>
    <t>23.123142</t>
  </si>
  <si>
    <t>Lielā iela 33, Mērsrags, Mērsraga pag., Talsu nov., LV-3284</t>
  </si>
  <si>
    <t>57.337282</t>
  </si>
  <si>
    <t>23.122958</t>
  </si>
  <si>
    <t>Vēju iela 15, Mērsrags, Mērsraga pag., Talsu nov., LV-3284</t>
  </si>
  <si>
    <t>57.333226</t>
  </si>
  <si>
    <t>23.115892</t>
  </si>
  <si>
    <t>Zvejnieku iela 4, Mērsrags, Mērsraga pag., Talsu nov., LV-3284</t>
  </si>
  <si>
    <t>57.336781</t>
  </si>
  <si>
    <t>23.121836</t>
  </si>
  <si>
    <t>Ezera iela 22, Mērsrags, Mērsraga pag., Talsu nov., LV-3284</t>
  </si>
  <si>
    <t>57.328877</t>
  </si>
  <si>
    <t>23.118104</t>
  </si>
  <si>
    <t>"Žagatas", Mērsrags, Mērsraga pag., Talsu nov., LV-3284</t>
  </si>
  <si>
    <t>57.346686</t>
  </si>
  <si>
    <t>23.086747</t>
  </si>
  <si>
    <t>"Āboli", Upesgrīva, Mērsraga pag., Talsu nov., LV-3284</t>
  </si>
  <si>
    <t>57.387874</t>
  </si>
  <si>
    <t>23.010424</t>
  </si>
  <si>
    <t>"Akoti", Upesgrīva, Mērsraga pag., Talsu nov., LV-3284</t>
  </si>
  <si>
    <t>57.380246</t>
  </si>
  <si>
    <t>23.027784</t>
  </si>
  <si>
    <t>"Āķi", Upesgrīva, Mērsraga pag., Talsu nov., LV-3284</t>
  </si>
  <si>
    <t>57.377782</t>
  </si>
  <si>
    <t>23.033472</t>
  </si>
  <si>
    <t>"Auni", Upesgrīva, Mērsraga pag., Talsu nov., LV-3284</t>
  </si>
  <si>
    <t>57.384405</t>
  </si>
  <si>
    <t>23.019772</t>
  </si>
  <si>
    <t>"Bērzāji", Upesgrīva, Mērsraga pag., Talsu nov., LV-3284</t>
  </si>
  <si>
    <t>57.385259</t>
  </si>
  <si>
    <t>23.018886</t>
  </si>
  <si>
    <t>"Bērzlejas", Upesgrīva, Mērsraga pag., Talsu nov., LV-3284</t>
  </si>
  <si>
    <t>57.376631</t>
  </si>
  <si>
    <t>23.030256</t>
  </si>
  <si>
    <t>"Biezāji", Upesgrīva, Mērsraga pag., Talsu nov., LV-3284</t>
  </si>
  <si>
    <t>57.388505</t>
  </si>
  <si>
    <t>23.006479</t>
  </si>
  <si>
    <t>"Brīvnieki", Upesgrīva, Mērsraga pag., Talsu nov., LV-3284</t>
  </si>
  <si>
    <t>57.391015</t>
  </si>
  <si>
    <t>23.009078</t>
  </si>
  <si>
    <t>"Dārznieki", Upesgrīva, Mērsraga pag., Talsu nov., LV-3284</t>
  </si>
  <si>
    <t>57.384855</t>
  </si>
  <si>
    <t>23.016909</t>
  </si>
  <si>
    <t>"Dzidrumi", Upesgrīva, Mērsraga pag., Talsu nov., LV-3284</t>
  </si>
  <si>
    <t>57.386552</t>
  </si>
  <si>
    <t>23.011844</t>
  </si>
  <si>
    <t>"Dzintarkrasti", Upesgrīva, Mērsraga pag., Talsu nov., LV-3284</t>
  </si>
  <si>
    <t>57.388275</t>
  </si>
  <si>
    <t>23.012705</t>
  </si>
  <si>
    <t>"Grīvas", Upesgrīva, Mērsraga pag., Talsu nov., LV-3284</t>
  </si>
  <si>
    <t>57.388757</t>
  </si>
  <si>
    <t>23.011451</t>
  </si>
  <si>
    <t>"Jaunkrasti", Upesgrīva, Mērsraga pag., Talsu nov., LV-3284</t>
  </si>
  <si>
    <t>57.383343</t>
  </si>
  <si>
    <t>23.018177</t>
  </si>
  <si>
    <t>"Knaģi", Upesgrīva, Mērsraga pag., Talsu nov., LV-3284</t>
  </si>
  <si>
    <t>57.38067</t>
  </si>
  <si>
    <t>23.026861</t>
  </si>
  <si>
    <t>"Krasti", Upesgrīva, Mērsraga pag., Talsu nov., LV-3284</t>
  </si>
  <si>
    <t>57.387215</t>
  </si>
  <si>
    <t>23.016101</t>
  </si>
  <si>
    <t>"Krastiņi", Upesgrīva, Mērsraga pag., Talsu nov., LV-3284</t>
  </si>
  <si>
    <t>57.383602</t>
  </si>
  <si>
    <t>23.021309</t>
  </si>
  <si>
    <t>"Lejnieki", Upesgrīva, Mērsraga pag., Talsu nov., LV-3284</t>
  </si>
  <si>
    <t>57.386171</t>
  </si>
  <si>
    <t>23.015739</t>
  </si>
  <si>
    <t>"Līcīši", Upesgrīva, Mērsraga pag., Talsu nov., LV-3284</t>
  </si>
  <si>
    <t>57.386079</t>
  </si>
  <si>
    <t>23.012006</t>
  </si>
  <si>
    <t>"Līdumnieki", Upesgrīva, Mērsraga pag., Talsu nov., LV-3284</t>
  </si>
  <si>
    <t>57.379738</t>
  </si>
  <si>
    <t>23.028867</t>
  </si>
  <si>
    <t>"Liepas", Upesgrīva, Mērsraga pag., Talsu nov., LV-3284</t>
  </si>
  <si>
    <t>57.382823</t>
  </si>
  <si>
    <t>23.022652</t>
  </si>
  <si>
    <t>"Mazsiliņi", Upesgrīva, Mērsraga pag., Talsu nov., LV-3284</t>
  </si>
  <si>
    <t>57.388655</t>
  </si>
  <si>
    <t>23.007508</t>
  </si>
  <si>
    <t>"Mencas", Upesgrīva, Mērsraga pag., Talsu nov., LV-3284</t>
  </si>
  <si>
    <t>57.387832</t>
  </si>
  <si>
    <t>23.013262</t>
  </si>
  <si>
    <t>"Niedras", Upesgrīva, Mērsraga pag., Talsu nov., LV-3284</t>
  </si>
  <si>
    <t>57.380166</t>
  </si>
  <si>
    <t>23.020868</t>
  </si>
  <si>
    <t>"Paegļi", Upesgrīva, Mērsraga pag., Talsu nov., LV-3284</t>
  </si>
  <si>
    <t>57.386401</t>
  </si>
  <si>
    <t>23.017655</t>
  </si>
  <si>
    <t>"Pārupji", Upesgrīva, Mērsraga pag., Talsu nov., LV-3284</t>
  </si>
  <si>
    <t>57.383342</t>
  </si>
  <si>
    <t>23.021421</t>
  </si>
  <si>
    <t>"Piķīši", Upesgrīva, Mērsraga pag., Talsu nov., LV-3284</t>
  </si>
  <si>
    <t>57.38703</t>
  </si>
  <si>
    <t>23.017884</t>
  </si>
  <si>
    <t>"Sakari", Upesgrīva, Mērsraga pag., Talsu nov., LV-3284</t>
  </si>
  <si>
    <t>57.3866</t>
  </si>
  <si>
    <t>23.018324</t>
  </si>
  <si>
    <t>"Saulieši", Upesgrīva, Mērsraga pag., Talsu nov., LV-3284</t>
  </si>
  <si>
    <t>57.389139</t>
  </si>
  <si>
    <t>23.011159</t>
  </si>
  <si>
    <t>"Spuras", Upesgrīva, Mērsraga pag., Talsu nov., LV-3284</t>
  </si>
  <si>
    <t>57.386965</t>
  </si>
  <si>
    <t>23.00952</t>
  </si>
  <si>
    <t>"Smēdiņi", Upesgrīva, Mērsraga pag., Talsu nov., LV-3284</t>
  </si>
  <si>
    <t>57.38544</t>
  </si>
  <si>
    <t>23.013997</t>
  </si>
  <si>
    <t>"Strazdiņi", Upesgrīva, Mērsraga pag., Talsu nov., LV-3284</t>
  </si>
  <si>
    <t>57.384594</t>
  </si>
  <si>
    <t>23.0147</t>
  </si>
  <si>
    <t>"Upītes", Upesgrīva, Mērsraga pag., Talsu nov., LV-3284</t>
  </si>
  <si>
    <t>57.384419</t>
  </si>
  <si>
    <t>23.018697</t>
  </si>
  <si>
    <t>"Vaisumi", Upesgrīva, Mērsraga pag., Talsu nov., LV-3284</t>
  </si>
  <si>
    <t>57.389986</t>
  </si>
  <si>
    <t>23.012893</t>
  </si>
  <si>
    <t>"Zaļumi", Upesgrīva, Mērsraga pag., Talsu nov., LV-3284</t>
  </si>
  <si>
    <t>57.379945</t>
  </si>
  <si>
    <t>23.021566</t>
  </si>
  <si>
    <t>"Upesgrīvas Ziediņi", Upesgrīva, Mērsraga pag., Talsu nov., LV-3284</t>
  </si>
  <si>
    <t>57.390363</t>
  </si>
  <si>
    <t>23.013215</t>
  </si>
  <si>
    <t>"Zvirgzdiņi", Upesgrīva, Mērsraga pag., Talsu nov., LV-3284</t>
  </si>
  <si>
    <t>57.390342</t>
  </si>
  <si>
    <t>23.014526</t>
  </si>
  <si>
    <t>"Zītari", Upesgrīva, Mērsraga pag., Talsu nov., LV-3284</t>
  </si>
  <si>
    <t>57.387538</t>
  </si>
  <si>
    <t>23.00888</t>
  </si>
  <si>
    <t>"Zvīņas", Upesgrīva, Mērsraga pag., Talsu nov., LV-3284</t>
  </si>
  <si>
    <t>57.386983</t>
  </si>
  <si>
    <t>23.010735</t>
  </si>
  <si>
    <t>"Dravnieki", Alksnāji, Mērsraga pag., Talsu nov., LV-3284</t>
  </si>
  <si>
    <t>57.313776</t>
  </si>
  <si>
    <t>23.03474</t>
  </si>
  <si>
    <t>"Līdumnieki", Alksnāji, Mērsraga pag., Talsu nov., LV-3284</t>
  </si>
  <si>
    <t>57.308865</t>
  </si>
  <si>
    <t>23.044437</t>
  </si>
  <si>
    <t>"Lagzdiņi", Alksnāji, Mērsraga pag., Talsu nov., LV-3284</t>
  </si>
  <si>
    <t>57.314057</t>
  </si>
  <si>
    <t>23.030967</t>
  </si>
  <si>
    <t>"Spīdolas", Mērsraga pag., Talsu nov., LV-3284</t>
  </si>
  <si>
    <t>57.321268</t>
  </si>
  <si>
    <t>23.035367</t>
  </si>
  <si>
    <t>"Strautnieki", Alksnāji, Mērsraga pag., Talsu nov., LV-3284</t>
  </si>
  <si>
    <t>57.31339</t>
  </si>
  <si>
    <t>23.041389</t>
  </si>
  <si>
    <t>"Tiltiņi", Mērsraga pag., Talsu nov., LV-3284</t>
  </si>
  <si>
    <t>57.300389</t>
  </si>
  <si>
    <t>23.024686</t>
  </si>
  <si>
    <t>"Akmeņi", Ķipati, Mērsraga pag., Talsu nov., LV-3284</t>
  </si>
  <si>
    <t>57.332867</t>
  </si>
  <si>
    <t>23.064185</t>
  </si>
  <si>
    <t>"Druviņas", Ķipati, Mērsraga pag., Talsu nov., LV-3284</t>
  </si>
  <si>
    <t>57.331622</t>
  </si>
  <si>
    <t>23.039584</t>
  </si>
  <si>
    <t>"Lapiņas", Ķipati, Mērsraga pag., Talsu nov., LV-3284</t>
  </si>
  <si>
    <t>57.329831</t>
  </si>
  <si>
    <t>23.051821</t>
  </si>
  <si>
    <t>"Ķipati", Ķipati, Mērsraga pag., Talsu nov., LV-3284</t>
  </si>
  <si>
    <t>57.33329</t>
  </si>
  <si>
    <t>23.059266</t>
  </si>
  <si>
    <t>"Krastiņi", Ķipati, Mērsraga pag., Talsu nov., LV-3284</t>
  </si>
  <si>
    <t>57.332747</t>
  </si>
  <si>
    <t>23.06093</t>
  </si>
  <si>
    <t>"Ķipatu stacija", Ķipati, Mērsraga pag., Talsu nov., LV-3284</t>
  </si>
  <si>
    <t>57.327126</t>
  </si>
  <si>
    <t>23.052429</t>
  </si>
  <si>
    <t>"Krūmiņi", Ķipati, Mērsraga pag., Talsu nov., LV-3284</t>
  </si>
  <si>
    <t>57.329995</t>
  </si>
  <si>
    <t>23.050352</t>
  </si>
  <si>
    <t>"Stūres", Ķipati, Mērsraga pag., Talsu nov., LV-3284</t>
  </si>
  <si>
    <t>57.329475</t>
  </si>
  <si>
    <t>23.048494</t>
  </si>
  <si>
    <t>"Radziņi", Ķipati, Mērsraga pag., Talsu nov., LV-3284</t>
  </si>
  <si>
    <t>57.329312</t>
  </si>
  <si>
    <t>23.054953</t>
  </si>
  <si>
    <t>"Vairogi", Ķipati, Mērsraga pag., Talsu nov., LV-3284</t>
  </si>
  <si>
    <t>57.334897</t>
  </si>
  <si>
    <t>23.05929</t>
  </si>
  <si>
    <t>"Floras", Tiņģere, Īves pag., Talsu nov., LV-3261</t>
  </si>
  <si>
    <t>57.448468</t>
  </si>
  <si>
    <t>22.524798</t>
  </si>
  <si>
    <t>"Zvaigznes", Tiņģere, Īves pag., Talsu nov., LV-3261</t>
  </si>
  <si>
    <t>57.449906</t>
  </si>
  <si>
    <t>22.523202</t>
  </si>
  <si>
    <t>"Garlankas", Īves pag., Talsu nov., LV-3261</t>
  </si>
  <si>
    <t>57.455524</t>
  </si>
  <si>
    <t>22.524387</t>
  </si>
  <si>
    <t>"Ceriņi", Tiņģere, Īves pag., Talsu nov., LV-3261</t>
  </si>
  <si>
    <t>57.452488</t>
  </si>
  <si>
    <t>22.52606</t>
  </si>
  <si>
    <t>"Jasmīni", Tiņģere, Īves pag., Talsu nov., LV-3261</t>
  </si>
  <si>
    <t>57.453245</t>
  </si>
  <si>
    <t>22.524907</t>
  </si>
  <si>
    <t>"Vītnes", Tiņģere, Īves pag., Talsu nov., LV-3261</t>
  </si>
  <si>
    <t>57.452714</t>
  </si>
  <si>
    <t>22.525221</t>
  </si>
  <si>
    <t>"Mazzvaigznes", Tiņģere, Īves pag., Talsu nov., LV-3261</t>
  </si>
  <si>
    <t>57.450348</t>
  </si>
  <si>
    <t>22.525375</t>
  </si>
  <si>
    <t>"Dārziņi", Tiņģere, Īves pag., Talsu nov., LV-3261</t>
  </si>
  <si>
    <t>57.449435</t>
  </si>
  <si>
    <t>22.525419</t>
  </si>
  <si>
    <t>"Krītiņi", Tiņģere, Īves pag., Talsu nov., LV-3261</t>
  </si>
  <si>
    <t>57.449264</t>
  </si>
  <si>
    <t>22.526438</t>
  </si>
  <si>
    <t>"Gaismas", Tiņģere, Īves pag., Talsu nov., LV-3261</t>
  </si>
  <si>
    <t>57.448272</t>
  </si>
  <si>
    <t>22.52623</t>
  </si>
  <si>
    <t>"Mazfloras", Tiņģere, Īves pag., Talsu nov., LV-3261</t>
  </si>
  <si>
    <t>57.448517</t>
  </si>
  <si>
    <t>22.526988</t>
  </si>
  <si>
    <t>"Skaistkalni", Tiņģere, Īves pag., Talsu nov., LV-3261</t>
  </si>
  <si>
    <t>57.447691</t>
  </si>
  <si>
    <t>22.527138</t>
  </si>
  <si>
    <t>"Saulkrasti", Tiņģere, Īves pag., Talsu nov., LV-3261</t>
  </si>
  <si>
    <t>57.447588</t>
  </si>
  <si>
    <t>22.525588</t>
  </si>
  <si>
    <t>"Vēsmas", Tiņģere, Īves pag., Talsu nov., LV-3261</t>
  </si>
  <si>
    <t>57.447299</t>
  </si>
  <si>
    <t>22.524923</t>
  </si>
  <si>
    <t>"Saulgriezes", Tiņģere, Īves pag., Talsu nov., LV-3261</t>
  </si>
  <si>
    <t>57.446873</t>
  </si>
  <si>
    <t>22.52452</t>
  </si>
  <si>
    <t>"Strautiņi", Tiņģere, Īves pag., Talsu nov., LV-3261</t>
  </si>
  <si>
    <t>57.446951</t>
  </si>
  <si>
    <t>22.528909</t>
  </si>
  <si>
    <t>"Ilgas", Tiņģere, Īves pag., Talsu nov., LV-3261</t>
  </si>
  <si>
    <t>57.446102</t>
  </si>
  <si>
    <t>22.528177</t>
  </si>
  <si>
    <t>"Lazdas", Tiņģere, Īves pag., Talsu nov., LV-3261</t>
  </si>
  <si>
    <t>57.445428</t>
  </si>
  <si>
    <t>22.529331</t>
  </si>
  <si>
    <t>"Meldri", Tiņģere, Īves pag., Talsu nov., LV-3261</t>
  </si>
  <si>
    <t>57.444836</t>
  </si>
  <si>
    <t>22.527249</t>
  </si>
  <si>
    <t>"Ritumi", Tiņģere, Īves pag., Talsu nov., LV-3261</t>
  </si>
  <si>
    <t>57.445556</t>
  </si>
  <si>
    <t>22.526883</t>
  </si>
  <si>
    <t>"Liedes", Tiņģere, Īves pag., Talsu nov., LV-3261</t>
  </si>
  <si>
    <t>57.448706</t>
  </si>
  <si>
    <t>22.534455</t>
  </si>
  <si>
    <t>"Bērzkalni", Tiņģere, Īves pag., Talsu nov., LV-3261</t>
  </si>
  <si>
    <t>57.447072</t>
  </si>
  <si>
    <t>22.534629</t>
  </si>
  <si>
    <t>"Dārzkalni", Tiņģere, Īves pag., Talsu nov., LV-3261</t>
  </si>
  <si>
    <t>57.451996</t>
  </si>
  <si>
    <t>22.527839</t>
  </si>
  <si>
    <t>"Dīķkalni", Īves pag., Talsu nov., LV-3261</t>
  </si>
  <si>
    <t>57.448123</t>
  </si>
  <si>
    <t>22.491833</t>
  </si>
  <si>
    <t>"Mežgravas", Īves pag., Talsu nov., LV-3261</t>
  </si>
  <si>
    <t>57.448464</t>
  </si>
  <si>
    <t>22.488454</t>
  </si>
  <si>
    <t>"Puķītes", Īves pag., Talsu nov., LV-3261</t>
  </si>
  <si>
    <t>57.447883</t>
  </si>
  <si>
    <t>22.490913</t>
  </si>
  <si>
    <t>"Stirniņas", Īves pag., Talsu nov., LV-3261</t>
  </si>
  <si>
    <t>57.448051</t>
  </si>
  <si>
    <t>22.493272</t>
  </si>
  <si>
    <t>"Nikuži", Dūmciems, Īves pag., Talsu nov., LV-3261</t>
  </si>
  <si>
    <t>57.408602</t>
  </si>
  <si>
    <t>22.518822</t>
  </si>
  <si>
    <t>"Trieciennieki", Dūmciems, Īves pag., Talsu nov., LV-3261</t>
  </si>
  <si>
    <t>57.409038</t>
  </si>
  <si>
    <t>22.518397</t>
  </si>
  <si>
    <t>"Kraujas", Dūmciems, Īves pag., Talsu nov., LV-3261</t>
  </si>
  <si>
    <t>57.409605</t>
  </si>
  <si>
    <t>22.511804</t>
  </si>
  <si>
    <t>"Ērmaņi", Dūmciems, Īves pag., Talsu nov., LV-3261</t>
  </si>
  <si>
    <t>57.408882</t>
  </si>
  <si>
    <t>22.515175</t>
  </si>
  <si>
    <t>"Leibas", Dūmciems, Īves pag., Talsu nov., LV-3261</t>
  </si>
  <si>
    <t>57.411304</t>
  </si>
  <si>
    <t>22.51917</t>
  </si>
  <si>
    <t>"Vanagi", Dūmciems, Īves pag., Talsu nov., LV-3261</t>
  </si>
  <si>
    <t>57.409296</t>
  </si>
  <si>
    <t>22.524309</t>
  </si>
  <si>
    <t>"Mauriņi", Īve, Īves pag., Talsu nov., LV-3261</t>
  </si>
  <si>
    <t>57.426323</t>
  </si>
  <si>
    <t>22.526025</t>
  </si>
  <si>
    <t>"Līgotņi", Īve, Īves pag., Talsu nov., LV-3261</t>
  </si>
  <si>
    <t>57.425812</t>
  </si>
  <si>
    <t>"Irbītes", Īve, Īves pag., Talsu nov., LV-3261</t>
  </si>
  <si>
    <t>57.425069</t>
  </si>
  <si>
    <t>22.525724</t>
  </si>
  <si>
    <t>"Ziediņi", Īve, Īves pag., Talsu nov., LV-3261</t>
  </si>
  <si>
    <t>57.42424</t>
  </si>
  <si>
    <t>22.525551</t>
  </si>
  <si>
    <t>"Saullēkti", Īve, Īves pag., Talsu nov., LV-3261</t>
  </si>
  <si>
    <t>57.421275</t>
  </si>
  <si>
    <t>22.524813</t>
  </si>
  <si>
    <t>"Mazlauki", Īve, Īves pag., Talsu nov., LV-3261</t>
  </si>
  <si>
    <t>57.420813</t>
  </si>
  <si>
    <t>22.525867</t>
  </si>
  <si>
    <t>"Īves dzirnavas", Īve, Īves pag., Talsu nov., LV-3261</t>
  </si>
  <si>
    <t>57.42032</t>
  </si>
  <si>
    <t>22.530879</t>
  </si>
  <si>
    <t>"Zariņi", Īve, Īves pag., Talsu nov., LV-3261</t>
  </si>
  <si>
    <t>57.426041</t>
  </si>
  <si>
    <t>22.522304</t>
  </si>
  <si>
    <t>"Antes", Ķurbe, Īves pag., Talsu nov., LV-3261</t>
  </si>
  <si>
    <t>57.499413</t>
  </si>
  <si>
    <t>22.541591</t>
  </si>
  <si>
    <t>"Vīksnas", Ķurbe, Īves pag., Talsu nov., LV-3261</t>
  </si>
  <si>
    <t>57.490431</t>
  </si>
  <si>
    <t>"Smēdes", Ķurbe, Īves pag., Talsu nov., LV-3261</t>
  </si>
  <si>
    <t>57.491072</t>
  </si>
  <si>
    <t>22.524906</t>
  </si>
  <si>
    <t>"Bauļi", Ķurbe, Īves pag., Talsu nov., LV-3261</t>
  </si>
  <si>
    <t>57.491265</t>
  </si>
  <si>
    <t>22.5192</t>
  </si>
  <si>
    <t>"Ošlejas", Īves pag., Talsu nov., LV-3261</t>
  </si>
  <si>
    <t>57.405558</t>
  </si>
  <si>
    <t>22.481142</t>
  </si>
  <si>
    <t>"Gaujas", Īves pag., Talsu nov., LV-3261</t>
  </si>
  <si>
    <t>57.401861</t>
  </si>
  <si>
    <t>"Melnakmeņi", Īves pag., Talsu nov., LV-3261</t>
  </si>
  <si>
    <t>57.399262</t>
  </si>
  <si>
    <t>22.52392</t>
  </si>
  <si>
    <t>"Puķulauki", Īves pag., Talsu nov., LV-3261</t>
  </si>
  <si>
    <t>57.395323</t>
  </si>
  <si>
    <t>22.514188</t>
  </si>
  <si>
    <t>"Bites", Īves pag., Talsu nov., LV-3261</t>
  </si>
  <si>
    <t>57.389665</t>
  </si>
  <si>
    <t>"Laukkalni", Īves pag., Talsu nov., LV-3261</t>
  </si>
  <si>
    <t>57.380638</t>
  </si>
  <si>
    <t>22.538382</t>
  </si>
  <si>
    <t>"Priedaines", Īves pag., Talsu nov., LV-3261</t>
  </si>
  <si>
    <t>57.386656</t>
  </si>
  <si>
    <t>22.534987</t>
  </si>
  <si>
    <t>"Priedkalni", Īves pag., Talsu nov., LV-3261</t>
  </si>
  <si>
    <t>57.387286</t>
  </si>
  <si>
    <t>22.529642</t>
  </si>
  <si>
    <t>"Muižvietnieki", Lubes pag., Talsu nov., LV-3262</t>
  </si>
  <si>
    <t>57.443412</t>
  </si>
  <si>
    <t>22.626898</t>
  </si>
  <si>
    <t>"Lubes muiža", Lubes pag., Talsu nov., LV-3262</t>
  </si>
  <si>
    <t>57.439194</t>
  </si>
  <si>
    <t>22.627836</t>
  </si>
  <si>
    <t>"Mālvalki", Lubes pag., Talsu nov., LV-3262</t>
  </si>
  <si>
    <t>57.437146</t>
  </si>
  <si>
    <t>22.625974</t>
  </si>
  <si>
    <t>"Lubes krogs", Lubes pag., Talsu nov., LV-3262</t>
  </si>
  <si>
    <t>57.448366</t>
  </si>
  <si>
    <t>22.652289</t>
  </si>
  <si>
    <t>"Lubes dzirnavas", Lubes pag., Talsu nov., LV-3262</t>
  </si>
  <si>
    <t>57.446882</t>
  </si>
  <si>
    <t>22.65293</t>
  </si>
  <si>
    <t>"Līčupes", Lubes pag., Talsu nov., LV-3262</t>
  </si>
  <si>
    <t>57.448259</t>
  </si>
  <si>
    <t>22.653288</t>
  </si>
  <si>
    <t>"Eglītes", Lubes pag., Talsu nov., LV-3262</t>
  </si>
  <si>
    <t>57.44893</t>
  </si>
  <si>
    <t>22.652398</t>
  </si>
  <si>
    <t>"Cepliņi", Lubes pag., Talsu nov., LV-3262</t>
  </si>
  <si>
    <t>57.444773</t>
  </si>
  <si>
    <t>22.646758</t>
  </si>
  <si>
    <t>"Lībe", Lubes pag., Talsu nov., LV-3262</t>
  </si>
  <si>
    <t>57.42767</t>
  </si>
  <si>
    <t>22.675954</t>
  </si>
  <si>
    <t>"Avoti", Lubes pag., Talsu nov., LV-3262</t>
  </si>
  <si>
    <t>57.427271</t>
  </si>
  <si>
    <t>22.67441</t>
  </si>
  <si>
    <t>"Kļavas", Lubes pag., Talsu nov., LV-3262</t>
  </si>
  <si>
    <t>57.426593</t>
  </si>
  <si>
    <t>"Kultūrnieki", Anuži, Lubes pag., Talsu nov., LV-3262</t>
  </si>
  <si>
    <t>57.428878</t>
  </si>
  <si>
    <t>22.591302</t>
  </si>
  <si>
    <t>"Ceriņi", Anuži, Lubes pag., Talsu nov., LV-3262</t>
  </si>
  <si>
    <t>57.427956</t>
  </si>
  <si>
    <t>22.592213</t>
  </si>
  <si>
    <t>"Bajāri", Anuži, Lubes pag., Talsu nov., LV-3262</t>
  </si>
  <si>
    <t>57.427106</t>
  </si>
  <si>
    <t>22.5896</t>
  </si>
  <si>
    <t>"Lapsas", Lubes pag., Talsu nov., LV-3262</t>
  </si>
  <si>
    <t>57.434487</t>
  </si>
  <si>
    <t>22.590394</t>
  </si>
  <si>
    <t>"Dravnieki", Lubes pag., Talsu nov., LV-3262</t>
  </si>
  <si>
    <t>57.432631</t>
  </si>
  <si>
    <t>22.594601</t>
  </si>
  <si>
    <t>"Vītoliņi", Lubes pag., Talsu nov., LV-3262</t>
  </si>
  <si>
    <t>57.433532</t>
  </si>
  <si>
    <t>22.598204</t>
  </si>
  <si>
    <t>"Brīvnieki", Lubes pag., Talsu nov., LV-3262</t>
  </si>
  <si>
    <t>57.432001</t>
  </si>
  <si>
    <t>22.599541</t>
  </si>
  <si>
    <t>"Konradi", Lubes pag., Talsu nov., LV-3262</t>
  </si>
  <si>
    <t>57.437098</t>
  </si>
  <si>
    <t>22.659146</t>
  </si>
  <si>
    <t>"Kalnradži", Lubes pag., Talsu nov., LV-3262</t>
  </si>
  <si>
    <t>57.437284</t>
  </si>
  <si>
    <t>22.65949</t>
  </si>
  <si>
    <t>"Plūdumi", Lubes pag., Talsu nov., LV-3262</t>
  </si>
  <si>
    <t>57.408886</t>
  </si>
  <si>
    <t>22.57918</t>
  </si>
  <si>
    <t>"Popnieki", Lubes pag., Talsu nov., LV-3262</t>
  </si>
  <si>
    <t>57.407801</t>
  </si>
  <si>
    <t>22.578772</t>
  </si>
  <si>
    <t>"Līdumi", Lubes pag., Talsu nov., LV-3262</t>
  </si>
  <si>
    <t>57.445066</t>
  </si>
  <si>
    <t>22.725069</t>
  </si>
  <si>
    <t>"Smilkši", Lubes pag., Talsu nov., LV-3262</t>
  </si>
  <si>
    <t>57.428013</t>
  </si>
  <si>
    <t>22.71778</t>
  </si>
  <si>
    <t>"Mazsmilkši", Lubes pag., Talsu nov., LV-3262</t>
  </si>
  <si>
    <t>57.431393</t>
  </si>
  <si>
    <t>22.723033</t>
  </si>
  <si>
    <t>"Lejasozoli", Lubes pag., Talsu nov., LV-3262</t>
  </si>
  <si>
    <t>57.456513</t>
  </si>
  <si>
    <t>22.608497</t>
  </si>
  <si>
    <t>"Cīcas", Lubes pag., Talsu nov., LV-3262</t>
  </si>
  <si>
    <t>57.451953</t>
  </si>
  <si>
    <t>22.603366</t>
  </si>
  <si>
    <t>"Jaunzemes", Lubes pag., Talsu nov., LV-3262</t>
  </si>
  <si>
    <t>57.450401</t>
  </si>
  <si>
    <t>22.612064</t>
  </si>
  <si>
    <t>"Dzirlejas", Lubes pag., Talsu nov., LV-3262</t>
  </si>
  <si>
    <t>57.451162</t>
  </si>
  <si>
    <t>22.609265</t>
  </si>
  <si>
    <t>"Senči", Lubes pag., Talsu nov., LV-3262</t>
  </si>
  <si>
    <t>22.616238</t>
  </si>
  <si>
    <t>"Pērles", Lubes pag., Talsu nov., LV-3262</t>
  </si>
  <si>
    <t>57.449001</t>
  </si>
  <si>
    <t>22.616695</t>
  </si>
  <si>
    <t>"Saulītes", Lubes pag., Talsu nov., LV-3262</t>
  </si>
  <si>
    <t>57.439649</t>
  </si>
  <si>
    <t>22.625454</t>
  </si>
  <si>
    <t>"Plostiņi", Kaleši, Ģibuļu pag., Talsu nov., LV-3294</t>
  </si>
  <si>
    <t>57.098747</t>
  </si>
  <si>
    <t>22.405259</t>
  </si>
  <si>
    <t>"Strautmaļi", Kaleši, Ģibuļu pag., Talsu nov., LV-3294</t>
  </si>
  <si>
    <t>57.094016</t>
  </si>
  <si>
    <t>22.407791</t>
  </si>
  <si>
    <t>"Strautnieki", Kaleši, Ģibuļu pag., Talsu nov., LV-3294</t>
  </si>
  <si>
    <t>57.095892</t>
  </si>
  <si>
    <t>22.398703</t>
  </si>
  <si>
    <t>"Avotiņi", Iliņi, Ģibuļu pag., Talsu nov., LV-3297</t>
  </si>
  <si>
    <t>57.267603</t>
  </si>
  <si>
    <t>22.336269</t>
  </si>
  <si>
    <t>"Gatviņi", Iliņi, Ģibuļu pag., Talsu nov., LV-3297</t>
  </si>
  <si>
    <t>57.266089</t>
  </si>
  <si>
    <t>22.33683</t>
  </si>
  <si>
    <t>"Jaunkrasti", Iliņi, Ģibuļu pag., Talsu nov., LV-3297</t>
  </si>
  <si>
    <t>57.265586</t>
  </si>
  <si>
    <t>22.335941</t>
  </si>
  <si>
    <t>"Silakaktiņi", Turkmuiža, Ģibuļu pag., Talsu nov., LV-3251</t>
  </si>
  <si>
    <t>57.234755</t>
  </si>
  <si>
    <t>22.548341</t>
  </si>
  <si>
    <t>"Rugāji", Turkmuiža, Ģibuļu pag., Talsu nov., LV-3251</t>
  </si>
  <si>
    <t>57.235075</t>
  </si>
  <si>
    <t>22.549619</t>
  </si>
  <si>
    <t>"Līdakas", Turkmuiža, Ģibuļu pag., Talsu nov., LV-3251</t>
  </si>
  <si>
    <t>57.235971</t>
  </si>
  <si>
    <t>22.548257</t>
  </si>
  <si>
    <t>"Putniņi", Turkmuiža, Ģibuļu pag., Talsu nov., LV-3251</t>
  </si>
  <si>
    <t>57.237104</t>
  </si>
  <si>
    <t>22.54815</t>
  </si>
  <si>
    <t>"Kraujas", Kraujas, Ģibuļu pag., Talsu nov., LV-3297</t>
  </si>
  <si>
    <t>57.236403</t>
  </si>
  <si>
    <t>22.426822</t>
  </si>
  <si>
    <t>"Nameji", Kraujas, Ģibuļu pag., Talsu nov., LV-3297</t>
  </si>
  <si>
    <t>57.236999</t>
  </si>
  <si>
    <t>22.426453</t>
  </si>
  <si>
    <t>"Noras", Kraujas, Ģibuļu pag., Talsu nov., LV-3297</t>
  </si>
  <si>
    <t>57.237338</t>
  </si>
  <si>
    <t>22.42326</t>
  </si>
  <si>
    <t>"Dubulti", Kraujas, Ģibuļu pag., Talsu nov., LV-3297</t>
  </si>
  <si>
    <t>57.237518</t>
  </si>
  <si>
    <t>22.421338</t>
  </si>
  <si>
    <t>"Arkliņi", Arkliņi, Ģibuļu pag., Talsu nov., LV-3251</t>
  </si>
  <si>
    <t>57.253013</t>
  </si>
  <si>
    <t>22.521229</t>
  </si>
  <si>
    <t>"Ceriņi", Arkliņi, Ģibuļu pag., Talsu nov., LV-3251</t>
  </si>
  <si>
    <t>57.253519</t>
  </si>
  <si>
    <t>22.520455</t>
  </si>
  <si>
    <t>"Priedaines", Arkliņi, Ģibuļu pag., Talsu nov., LV-3251</t>
  </si>
  <si>
    <t>57.253834</t>
  </si>
  <si>
    <t>22.524645</t>
  </si>
  <si>
    <t>"Brenči", Arkliņi, Ģibuļu pag., Talsu nov., LV-3251</t>
  </si>
  <si>
    <t>57.254781</t>
  </si>
  <si>
    <t>22.524211</t>
  </si>
  <si>
    <t>"Ādģēri", Arkliņi, Ģibuļu pag., Talsu nov., LV-3251</t>
  </si>
  <si>
    <t>57.255957</t>
  </si>
  <si>
    <t>22.521425</t>
  </si>
  <si>
    <t>"Smilškalni", Arkliņi, Ģibuļu pag., Talsu nov., LV-3251</t>
  </si>
  <si>
    <t>57.256576</t>
  </si>
  <si>
    <t>22.527214</t>
  </si>
  <si>
    <t>"Jaunlauki", Arkliņi, Ģibuļu pag., Talsu nov., LV-3251</t>
  </si>
  <si>
    <t>57.252828</t>
  </si>
  <si>
    <t>22.522888</t>
  </si>
  <si>
    <t>"Mazspāre", Ģibuļu pag., Talsu nov., LV-3298</t>
  </si>
  <si>
    <t>57.203961</t>
  </si>
  <si>
    <t>22.31654</t>
  </si>
  <si>
    <t>"Kalnimantas", Ģibuļu pag., Talsu nov., LV-3298</t>
  </si>
  <si>
    <t>57.203176</t>
  </si>
  <si>
    <t>22.316408</t>
  </si>
  <si>
    <t>"Bērziņi", Ģibuļu pag., Talsu nov., LV-3298</t>
  </si>
  <si>
    <t>57.203876</t>
  </si>
  <si>
    <t>22.317788</t>
  </si>
  <si>
    <t>Dakterlejas iela 5, Dundaga, Dundagas pag., Talsu nov., LV-3270</t>
  </si>
  <si>
    <t>57.512728</t>
  </si>
  <si>
    <t>22.349465</t>
  </si>
  <si>
    <t>Īsā iela 1, Dundaga, Dundagas pag., Talsu nov., LV-3270</t>
  </si>
  <si>
    <t>57.506056</t>
  </si>
  <si>
    <t>22.352008</t>
  </si>
  <si>
    <t>Meža iela 17, Dundaga, Dundagas pag., Talsu nov., LV-3270</t>
  </si>
  <si>
    <t>57.502403</t>
  </si>
  <si>
    <t>22.345316</t>
  </si>
  <si>
    <t>Pāces iela 11, Dundaga, Dundagas pag., Talsu nov., LV-3270</t>
  </si>
  <si>
    <t>57.504766</t>
  </si>
  <si>
    <t>22.341503</t>
  </si>
  <si>
    <t>Sporta iela 10, Dundaga, Dundagas pag., Talsu nov., LV-3270</t>
  </si>
  <si>
    <t>57.512957</t>
  </si>
  <si>
    <t>22.358267</t>
  </si>
  <si>
    <t>Sporta iela 12, Dundaga, Dundagas pag., Talsu nov., LV-3270</t>
  </si>
  <si>
    <t>57.512548</t>
  </si>
  <si>
    <t>22.358356</t>
  </si>
  <si>
    <t>Sporta iela 14, Dundaga, Dundagas pag., Talsu nov., LV-3270</t>
  </si>
  <si>
    <t>57.512802</t>
  </si>
  <si>
    <t>22.358984</t>
  </si>
  <si>
    <t>Šlīteres iela 4, Dundaga, Dundagas pag., Talsu nov., LV-3270</t>
  </si>
  <si>
    <t>57.514986</t>
  </si>
  <si>
    <t>22.347568</t>
  </si>
  <si>
    <t>Šlīteres iela 15, Dundaga, Dundagas pag., Talsu nov., LV-3270</t>
  </si>
  <si>
    <t>57.516352</t>
  </si>
  <si>
    <t>22.343074</t>
  </si>
  <si>
    <t>Andreja Upīša iela 8, Dundaga, Dundagas pag., Talsu nov., LV-3270</t>
  </si>
  <si>
    <t>57.506778</t>
  </si>
  <si>
    <t>22.338103</t>
  </si>
  <si>
    <t>Vīdales iela 11, Dundaga, Dundagas pag., Talsu nov., LV-3270</t>
  </si>
  <si>
    <t>57.52333</t>
  </si>
  <si>
    <t>22.344778</t>
  </si>
  <si>
    <t>Vīdales iela 14, Dundaga, Dundagas pag., Talsu nov., LV-3270</t>
  </si>
  <si>
    <t>57.517576</t>
  </si>
  <si>
    <t>22.352601</t>
  </si>
  <si>
    <t>"Ciemklabji", Talsciems, Ģibuļu pag., Talsu nov., LV-3251</t>
  </si>
  <si>
    <t>57.253974</t>
  </si>
  <si>
    <t>22.550529</t>
  </si>
  <si>
    <t>"Dambīši", Talsciems, Ģibuļu pag., Talsu nov., LV-3251</t>
  </si>
  <si>
    <t>57.255626</t>
  </si>
  <si>
    <t>22.559216</t>
  </si>
  <si>
    <t>"Vecsniķeri", Talsciems, Ģibuļu pag., Talsu nov., LV-3251</t>
  </si>
  <si>
    <t>57.254908</t>
  </si>
  <si>
    <t>22.556129</t>
  </si>
  <si>
    <t>"Bieļas", Talsciems, Ģibuļu pag., Talsu nov., LV-3251</t>
  </si>
  <si>
    <t>57.254319</t>
  </si>
  <si>
    <t>22.55627</t>
  </si>
  <si>
    <t>"Sūrumi", Talsciems, Ģibuļu pag., Talsu nov., LV-3251</t>
  </si>
  <si>
    <t>57.252255</t>
  </si>
  <si>
    <t>22.546564</t>
  </si>
  <si>
    <t>"Ozoli", Talsciems, Ģibuļu pag., Talsu nov., LV-3251</t>
  </si>
  <si>
    <t>57.253057</t>
  </si>
  <si>
    <t>22.550612</t>
  </si>
  <si>
    <t>"Sarmas", Talsciems, Ģibuļu pag., Talsu nov., LV-3251</t>
  </si>
  <si>
    <t>57.253642</t>
  </si>
  <si>
    <t>22.552383</t>
  </si>
  <si>
    <t>"Jaunremeši", Talsciems, Ģibuļu pag., Talsu nov., LV-3251</t>
  </si>
  <si>
    <t>57.254834</t>
  </si>
  <si>
    <t>22.550545</t>
  </si>
  <si>
    <t>"Vecremeši", Talsciems, Ģibuļu pag., Talsu nov., LV-3251</t>
  </si>
  <si>
    <t>57.253136</t>
  </si>
  <si>
    <t>22.544336</t>
  </si>
  <si>
    <t>"Ziediņi", Talsciems, Ģibuļu pag., Talsu nov., LV-3251</t>
  </si>
  <si>
    <t>57.252519</t>
  </si>
  <si>
    <t>22.542877</t>
  </si>
  <si>
    <t>"Veckauļi", Talsciems, Ģibuļu pag., Talsu nov., LV-3251</t>
  </si>
  <si>
    <t>57.255942</t>
  </si>
  <si>
    <t>22.553284</t>
  </si>
  <si>
    <t>"Prometeji", Talsciems, Ģibuļu pag., Talsu nov., LV-3251</t>
  </si>
  <si>
    <t>57.254461</t>
  </si>
  <si>
    <t>22.549233</t>
  </si>
  <si>
    <t>"Virši", Talsciems, Ģibuļu pag., Talsu nov., LV-3251</t>
  </si>
  <si>
    <t>57.249657</t>
  </si>
  <si>
    <t>22.554074</t>
  </si>
  <si>
    <t>"Dārzmalas", Talsciems, Ģibuļu pag., Talsu nov., LV-3251</t>
  </si>
  <si>
    <t>22.554913</t>
  </si>
  <si>
    <t>"Bumbieri", Talsciems, Ģibuļu pag., Talsu nov., LV-3251</t>
  </si>
  <si>
    <t>57.249713</t>
  </si>
  <si>
    <t>22.555516</t>
  </si>
  <si>
    <t>"Rūsas", Talsciems, Ģibuļu pag., Talsu nov., LV-3251</t>
  </si>
  <si>
    <t>57.250485</t>
  </si>
  <si>
    <t>22.55211</t>
  </si>
  <si>
    <t>"Ezernieki", Gaviļnieki, Ģibuļu pag., Talsu nov., LV-3297</t>
  </si>
  <si>
    <t>57.190739</t>
  </si>
  <si>
    <t>22.344272</t>
  </si>
  <si>
    <t>"Atpūtas", Gaviļnieki, Ģibuļu pag., Talsu nov., LV-3297</t>
  </si>
  <si>
    <t>57.190477</t>
  </si>
  <si>
    <t>22.344051</t>
  </si>
  <si>
    <t>"Birzlejas", Gaviļnieki, Ģibuļu pag., Talsu nov., LV-3297</t>
  </si>
  <si>
    <t>57.190901</t>
  </si>
  <si>
    <t>22.342354</t>
  </si>
  <si>
    <t>"Jaunbēršķi", Gaviļnieki, Ģibuļu pag., Talsu nov., LV-3297</t>
  </si>
  <si>
    <t>57.18944</t>
  </si>
  <si>
    <t>22.341167</t>
  </si>
  <si>
    <t>"Jaunšķēles", Ģibuļu pag., Talsu nov., LV-3297</t>
  </si>
  <si>
    <t>57.185987</t>
  </si>
  <si>
    <t>22.34811</t>
  </si>
  <si>
    <t>"Šķēles", Ģibuļu pag., Talsu nov., LV-3297</t>
  </si>
  <si>
    <t>57.186328</t>
  </si>
  <si>
    <t>22.347104</t>
  </si>
  <si>
    <t>"Viļņi", Ģibuļu pag., Talsu nov., LV-3294</t>
  </si>
  <si>
    <t>57.09507</t>
  </si>
  <si>
    <t>22.375245</t>
  </si>
  <si>
    <t>"Kūlas", Ģibuļu pag., Talsu nov., LV-3294</t>
  </si>
  <si>
    <t>57.095464</t>
  </si>
  <si>
    <t>22.378359</t>
  </si>
  <si>
    <t>"Plieņi", Ģibuļu pag., Talsu nov., LV-3294</t>
  </si>
  <si>
    <t>57.096619</t>
  </si>
  <si>
    <t>22.382603</t>
  </si>
  <si>
    <t>"Kuplejas", Ģibuļu pag., Talsu nov., LV-3294</t>
  </si>
  <si>
    <t>57.09986</t>
  </si>
  <si>
    <t>22.382102</t>
  </si>
  <si>
    <t>"Kalešu Liepiņas", Ģibuļu pag., Talsu nov., LV-3294</t>
  </si>
  <si>
    <t>57.099712</t>
  </si>
  <si>
    <t>22.378111</t>
  </si>
  <si>
    <t>"Kāņi", Ģibuļu pag., Talsu nov., LV-3298</t>
  </si>
  <si>
    <t>57.153557</t>
  </si>
  <si>
    <t>22.297219</t>
  </si>
  <si>
    <t>"Vērtnieki", Ģibuļu pag., Talsu nov., LV-3298</t>
  </si>
  <si>
    <t>57.153806</t>
  </si>
  <si>
    <t>22.304188</t>
  </si>
  <si>
    <t>"Diņģeri", Ģibuļu pag., Talsu nov., LV-3298</t>
  </si>
  <si>
    <t>57.157951</t>
  </si>
  <si>
    <t>22.29006</t>
  </si>
  <si>
    <t>"Kurpnieki", Ģibuļu pag., Talsu nov., LV-3298</t>
  </si>
  <si>
    <t>57.160775</t>
  </si>
  <si>
    <t>22.295941</t>
  </si>
  <si>
    <t>"Dižruņķi", Ģibuļu pag., Talsu nov., LV-3297</t>
  </si>
  <si>
    <t>57.165</t>
  </si>
  <si>
    <t>22.401754</t>
  </si>
  <si>
    <t>"Rīti", Ģibuļu pag., Talsu nov., LV-3297</t>
  </si>
  <si>
    <t>57.164408</t>
  </si>
  <si>
    <t>22.405276</t>
  </si>
  <si>
    <t>"Lejasruņķi", Ģibuļu pag., Talsu nov., LV-3297</t>
  </si>
  <si>
    <t>57.162943</t>
  </si>
  <si>
    <t>22.395654</t>
  </si>
  <si>
    <t>"Kalnruņķi", Ģibuļu pag., Talsu nov., LV-3297</t>
  </si>
  <si>
    <t>57.161473</t>
  </si>
  <si>
    <t>22.397252</t>
  </si>
  <si>
    <t>"Jaunruņķi", Ģibuļu pag., Talsu nov., LV-3297</t>
  </si>
  <si>
    <t>57.160776</t>
  </si>
  <si>
    <t>22.397013</t>
  </si>
  <si>
    <t>Vīnkalna iela 3, Sabile, Talsu nov., LV-3294</t>
  </si>
  <si>
    <t>57.047008</t>
  </si>
  <si>
    <t>Irbenāju iela 3, Sabile, Talsu nov., LV-3294</t>
  </si>
  <si>
    <t>57.046478</t>
  </si>
  <si>
    <t>22.584094</t>
  </si>
  <si>
    <t>"Jaunmājas", Abavas pag., Talsu nov., LV-3294</t>
  </si>
  <si>
    <t>"Amati", Valgale, Abavas pag., Talsu nov., LV-3294</t>
  </si>
  <si>
    <t>57.054062</t>
  </si>
  <si>
    <t>22.480545</t>
  </si>
  <si>
    <t>"Avotiņi", Abavas pag., Talsu nov., LV-3294</t>
  </si>
  <si>
    <t>57.024914</t>
  </si>
  <si>
    <t>22.541323</t>
  </si>
  <si>
    <t>"Bērziņi", Valgale, Abavas pag., Talsu nov., LV-3294</t>
  </si>
  <si>
    <t>57.053941</t>
  </si>
  <si>
    <t>22.479985</t>
  </si>
  <si>
    <t>"Dzelmes", Valgale, Abavas pag., Talsu nov., LV-3294</t>
  </si>
  <si>
    <t>57.051029</t>
  </si>
  <si>
    <t>22.475482</t>
  </si>
  <si>
    <t>"Dziras", Valgale, Abavas pag., Talsu nov., LV-3294</t>
  </si>
  <si>
    <t>57.052689</t>
  </si>
  <si>
    <t>22.471957</t>
  </si>
  <si>
    <t>"Kalēji", Valgale, Abavas pag., Talsu nov., LV-3294</t>
  </si>
  <si>
    <t>57.051802</t>
  </si>
  <si>
    <t>22.473665</t>
  </si>
  <si>
    <t>"Kļaviņas", Abavas pag., Talsu nov., LV-3294</t>
  </si>
  <si>
    <t>57.030128</t>
  </si>
  <si>
    <t>"Madaras", Valgale, Abavas pag., Talsu nov., LV-3294</t>
  </si>
  <si>
    <t>57.051576</t>
  </si>
  <si>
    <t>22.478533</t>
  </si>
  <si>
    <t>"Mālnieki", Valgale, Abavas pag., Talsu nov., LV-3294</t>
  </si>
  <si>
    <t>57.052018</t>
  </si>
  <si>
    <t>22.472442</t>
  </si>
  <si>
    <t>"Mūrnieki", Valgale, Abavas pag., Talsu nov., LV-3294</t>
  </si>
  <si>
    <t>57.053774</t>
  </si>
  <si>
    <t>22.479352</t>
  </si>
  <si>
    <t>"Strautiņi", Abavas pag., Talsu nov., LV-3294</t>
  </si>
  <si>
    <t>57.052362</t>
  </si>
  <si>
    <t>22.483681</t>
  </si>
  <si>
    <t>"Valgale", Valgale, Abavas pag., Talsu nov., LV-3294</t>
  </si>
  <si>
    <t>57.051528</t>
  </si>
  <si>
    <t>22.472789</t>
  </si>
  <si>
    <t>"Zīlītes", Valgale, Abavas pag., Talsu nov., LV-3294</t>
  </si>
  <si>
    <t>57.051904</t>
  </si>
  <si>
    <t>22.476068</t>
  </si>
  <si>
    <t>"Arāji", Dreimaņciems, Abavas pag., Talsu nov., LV-3294</t>
  </si>
  <si>
    <t>57.031745</t>
  </si>
  <si>
    <t>22.530393</t>
  </si>
  <si>
    <t>"Jaunbrieži", Dreimaņciems, Abavas pag., Talsu nov., LV-3294</t>
  </si>
  <si>
    <t>57.031905</t>
  </si>
  <si>
    <t>22.530122</t>
  </si>
  <si>
    <t>"Niedras", Dreimaņciems, Abavas pag., Talsu nov., LV-3294</t>
  </si>
  <si>
    <t>57.031426</t>
  </si>
  <si>
    <t>22.530889</t>
  </si>
  <si>
    <t>"Ābeles", Lielvirbi, Abavas pag., Talsu nov., LV-3294</t>
  </si>
  <si>
    <t>57.086737</t>
  </si>
  <si>
    <t>22.57849</t>
  </si>
  <si>
    <t>"Dzejnieki", Lielvirbi, Abavas pag., Talsu nov., LV-3294</t>
  </si>
  <si>
    <t>57.08723</t>
  </si>
  <si>
    <t>22.573345</t>
  </si>
  <si>
    <t>"Jurģi", Lielvirbi, Abavas pag., Talsu nov., LV-3294</t>
  </si>
  <si>
    <t>57.08686</t>
  </si>
  <si>
    <t>22.576755</t>
  </si>
  <si>
    <t>"Kalnāji", Lielvirbi, Abavas pag., Talsu nov., LV-3294</t>
  </si>
  <si>
    <t>57.08657</t>
  </si>
  <si>
    <t>22.577641</t>
  </si>
  <si>
    <t>"Nogāzes", Lielvirbi, Abavas pag., Talsu nov., LV-3294</t>
  </si>
  <si>
    <t>57.087637</t>
  </si>
  <si>
    <t>22.571012</t>
  </si>
  <si>
    <t>"Plostnieki", Lielvirbi, Abavas pag., Talsu nov., LV-3294</t>
  </si>
  <si>
    <t>57.086673</t>
  </si>
  <si>
    <t>22.575082</t>
  </si>
  <si>
    <t>"Tiltnieki", Lielvirbi, Abavas pag., Talsu nov., LV-3294</t>
  </si>
  <si>
    <t>57.087979</t>
  </si>
  <si>
    <t>22.570829</t>
  </si>
  <si>
    <t>"Strauti", Abavas pag., Talsu nov., LV-3294</t>
  </si>
  <si>
    <t>57.041078</t>
  </si>
  <si>
    <t>"Lūši", Abavas pag., Talsu nov., LV-3294</t>
  </si>
  <si>
    <t>57.035144</t>
  </si>
  <si>
    <t>22.534289</t>
  </si>
  <si>
    <t>"Brīvnieki", Mazvirbi, Abavas pag., Talsu nov., LV-3294</t>
  </si>
  <si>
    <t>57.066915</t>
  </si>
  <si>
    <t>22.571908</t>
  </si>
  <si>
    <t>"Dārzāji", Mazvirbi, Abavas pag., Talsu nov., LV-3294</t>
  </si>
  <si>
    <t>57.066067</t>
  </si>
  <si>
    <t>22.571494</t>
  </si>
  <si>
    <t>"Mazvirbi", Mazvirbi, Abavas pag., Talsu nov., LV-3294</t>
  </si>
  <si>
    <t>57.065963</t>
  </si>
  <si>
    <t>22.572022</t>
  </si>
  <si>
    <t>"Zeltiņi", Mazvirbi, Abavas pag., Talsu nov., LV-3294</t>
  </si>
  <si>
    <t>57.063294</t>
  </si>
  <si>
    <t>"Jānīši", Pedvāle, Abavas pag., Talsu nov., LV-3294</t>
  </si>
  <si>
    <t>57.036718</t>
  </si>
  <si>
    <t>22.569233</t>
  </si>
  <si>
    <t>"Pedvāle", Pedvāle, Abavas pag., Talsu nov., LV-3294</t>
  </si>
  <si>
    <t>57.033776</t>
  </si>
  <si>
    <t>22.566563</t>
  </si>
  <si>
    <t>"Stoķi", Pedvāle, Abavas pag., Talsu nov., LV-3294</t>
  </si>
  <si>
    <t>57.033572</t>
  </si>
  <si>
    <t>22.567723</t>
  </si>
  <si>
    <t>"Vecupes", Pedvāle, Abavas pag., Talsu nov., LV-3294</t>
  </si>
  <si>
    <t>57.037974</t>
  </si>
  <si>
    <t>22.565073</t>
  </si>
  <si>
    <t>"Zariņi", Pedvāle, Abavas pag., Talsu nov., LV-3294</t>
  </si>
  <si>
    <t>57.032915</t>
  </si>
  <si>
    <t>"Ozolnieki", Abavas pag., Talsu nov., LV-3294</t>
  </si>
  <si>
    <t>57.088442</t>
  </si>
  <si>
    <t>22.540939</t>
  </si>
  <si>
    <t>"Režas 3", Abavas pag., Talsu nov., LV-3294</t>
  </si>
  <si>
    <t>57.085483</t>
  </si>
  <si>
    <t>22.546578</t>
  </si>
  <si>
    <t>"Virsaiši", Abavas pag., Talsu nov., LV-3294</t>
  </si>
  <si>
    <t>57.088258</t>
  </si>
  <si>
    <t>22.547289</t>
  </si>
  <si>
    <t>"Kristāli", Rinkule, Abavas pag., Talsu nov., LV-3294</t>
  </si>
  <si>
    <t>57.04693</t>
  </si>
  <si>
    <t>22.617894</t>
  </si>
  <si>
    <t>"Lauciņi", Rinkule, Abavas pag., Talsu nov., LV-3294</t>
  </si>
  <si>
    <t>57.041506</t>
  </si>
  <si>
    <t>22.619969</t>
  </si>
  <si>
    <t>"Līvi", Rinkule, Abavas pag., Talsu nov., LV-3294</t>
  </si>
  <si>
    <t>57.043543</t>
  </si>
  <si>
    <t>22.61522</t>
  </si>
  <si>
    <t>"Mazrinkule", Rinkule, Abavas pag., Talsu nov., LV-3294</t>
  </si>
  <si>
    <t>22.61738</t>
  </si>
  <si>
    <t>"Niedras", Rinkule, Abavas pag., Talsu nov., LV-3294</t>
  </si>
  <si>
    <t>57.052073</t>
  </si>
  <si>
    <t>22.616772</t>
  </si>
  <si>
    <t>"Ošlejas", Rinkule, Abavas pag., Talsu nov., LV-3294</t>
  </si>
  <si>
    <t>57.049576</t>
  </si>
  <si>
    <t>22.617745</t>
  </si>
  <si>
    <t>"Rinkule", Rinkule, Abavas pag., Talsu nov., LV-3294</t>
  </si>
  <si>
    <t>57.044376</t>
  </si>
  <si>
    <t>22.618894</t>
  </si>
  <si>
    <t>"Zītari", Rinkule, Abavas pag., Talsu nov., LV-3294</t>
  </si>
  <si>
    <t>57.038759</t>
  </si>
  <si>
    <t>22.623251</t>
  </si>
  <si>
    <t>"Dreimaņi", Dreimaņciems, Abavas pag., Talsu nov., LV-3294</t>
  </si>
  <si>
    <t>57.032664</t>
  </si>
  <si>
    <t>22.506798</t>
  </si>
  <si>
    <t>"Jaunceriņi", Dreimaņciems, Abavas pag., Talsu nov., LV-3294</t>
  </si>
  <si>
    <t>57.030334</t>
  </si>
  <si>
    <t>22.519403</t>
  </si>
  <si>
    <t>"Jāņkalni", Dreimaņciems, Abavas pag., Talsu nov., LV-3294</t>
  </si>
  <si>
    <t>57.032338</t>
  </si>
  <si>
    <t>22.508016</t>
  </si>
  <si>
    <t>"Čukuri", Dreimaņciems, Abavas pag., Talsu nov., LV-3294</t>
  </si>
  <si>
    <t>57.030087</t>
  </si>
  <si>
    <t>22.518907</t>
  </si>
  <si>
    <t>"Lasmaņi", Dreimaņciems, Abavas pag., Talsu nov., LV-3294</t>
  </si>
  <si>
    <t>57.029837</t>
  </si>
  <si>
    <t>22.514083</t>
  </si>
  <si>
    <t>"Ozolāji", Dreimaņciems, Abavas pag., Talsu nov., LV-3294</t>
  </si>
  <si>
    <t>57.030998</t>
  </si>
  <si>
    <t>22.519077</t>
  </si>
  <si>
    <t>"Vecklētis", Dreimaņciems, Abavas pag., Talsu nov., LV-3294</t>
  </si>
  <si>
    <t>57.027744</t>
  </si>
  <si>
    <t>22.513473</t>
  </si>
  <si>
    <t>"Ezergaļi", Abavas pag., Talsu nov., LV-3294</t>
  </si>
  <si>
    <t>57.059314</t>
  </si>
  <si>
    <t>22.520239</t>
  </si>
  <si>
    <t>"Upmaļi", Abavas pag., Talsu nov., LV-3294</t>
  </si>
  <si>
    <t>57.079535</t>
  </si>
  <si>
    <t>22.576689</t>
  </si>
  <si>
    <t>"Varoņi", Lielvirbi, Abavas pag., Talsu nov., LV-3294</t>
  </si>
  <si>
    <t>57.083612</t>
  </si>
  <si>
    <t>22.577644</t>
  </si>
  <si>
    <t>"Bāri", Abavas pag., Talsu nov., LV-3294</t>
  </si>
  <si>
    <t>57.080251</t>
  </si>
  <si>
    <t>22.499907</t>
  </si>
  <si>
    <t>"Putniņi", Abavas pag., Talsu nov., LV-3294</t>
  </si>
  <si>
    <t>57.076577</t>
  </si>
  <si>
    <t>22.507089</t>
  </si>
  <si>
    <t>"Rasnieki", Abavas pag., Talsu nov., LV-3294</t>
  </si>
  <si>
    <t>57.078214</t>
  </si>
  <si>
    <t>22.513555</t>
  </si>
  <si>
    <t>"Griķi", Abavas pag., Talsu nov., LV-3294</t>
  </si>
  <si>
    <t>57.030065</t>
  </si>
  <si>
    <t>22.613477</t>
  </si>
  <si>
    <t>"Mednieki", Abavas pag., Talsu nov., LV-3294</t>
  </si>
  <si>
    <t>57.028779</t>
  </si>
  <si>
    <t>22.604996</t>
  </si>
  <si>
    <t>"Tojāti", Abavas pag., Talsu nov., LV-3294</t>
  </si>
  <si>
    <t>57.030935</t>
  </si>
  <si>
    <t>22.607798</t>
  </si>
  <si>
    <t>"Īvandes", Veģi, Abavas pag., Talsu nov., LV-3294</t>
  </si>
  <si>
    <t>57.085013</t>
  </si>
  <si>
    <t>22.462147</t>
  </si>
  <si>
    <t>"Krūkļi", Veģi, Abavas pag., Talsu nov., LV-3294</t>
  </si>
  <si>
    <t>57.082436</t>
  </si>
  <si>
    <t>22.460033</t>
  </si>
  <si>
    <t>"Rudzati", Veģi, Abavas pag., Talsu nov., LV-3294</t>
  </si>
  <si>
    <t>57.08644</t>
  </si>
  <si>
    <t>22.470071</t>
  </si>
  <si>
    <t>"Veģi", Veģi, Abavas pag., Talsu nov., LV-3294</t>
  </si>
  <si>
    <t>57.084201</t>
  </si>
  <si>
    <t>22.462373</t>
  </si>
  <si>
    <t>"Zaļumi", Veģi, Abavas pag., Talsu nov., LV-3294</t>
  </si>
  <si>
    <t>57.086279</t>
  </si>
  <si>
    <t>"Nātriņi", Zvirgzdi, Laidzes pag., Talsu nov., LV-3201</t>
  </si>
  <si>
    <t>57.253666</t>
  </si>
  <si>
    <t>22.598262</t>
  </si>
  <si>
    <t>"Kalnnātriņi", Zvirgzdi, Laidzes pag., Talsu nov., LV-3201</t>
  </si>
  <si>
    <t>57.254163</t>
  </si>
  <si>
    <t>22.600435</t>
  </si>
  <si>
    <t>"Zvaigznes", Zvirgzdi, Laidzes pag., Talsu nov., LV-3201</t>
  </si>
  <si>
    <t>57.254517</t>
  </si>
  <si>
    <t>22.602612</t>
  </si>
  <si>
    <t>"Iegātņi", Zvirgzdi, Laidzes pag., Talsu nov., LV-3201</t>
  </si>
  <si>
    <t>57.251165</t>
  </si>
  <si>
    <t>22.600933</t>
  </si>
  <si>
    <t>"Pelceri", Paugurciems, Laidzes pag., Talsu nov., LV-3201</t>
  </si>
  <si>
    <t>57.252198</t>
  </si>
  <si>
    <t>22.608742</t>
  </si>
  <si>
    <t>"Rožlejas", Paugurciems, Laidzes pag., Talsu nov., LV-3201</t>
  </si>
  <si>
    <t>57.252982</t>
  </si>
  <si>
    <t>22.605985</t>
  </si>
  <si>
    <t>"Nobari", Paugurciems, Laidzes pag., Talsu nov., LV-3201</t>
  </si>
  <si>
    <t>22.608179</t>
  </si>
  <si>
    <t>"Aizkalni", Paugurciems, Laidzes pag., Talsu nov., LV-3201</t>
  </si>
  <si>
    <t>57.255864</t>
  </si>
  <si>
    <t>22.612053</t>
  </si>
  <si>
    <t>"Līči", Paugurciems, Laidzes pag., Talsu nov., LV-3201</t>
  </si>
  <si>
    <t>57.24879</t>
  </si>
  <si>
    <t>22.610649</t>
  </si>
  <si>
    <t>"Salmiņi", Paugurciems, Laidzes pag., Talsu nov., LV-3201</t>
  </si>
  <si>
    <t>22.615886</t>
  </si>
  <si>
    <t>"Gravas", Paugurciems, Laidzes pag., Talsu nov., LV-3201</t>
  </si>
  <si>
    <t>57.253085</t>
  </si>
  <si>
    <t>22.617491</t>
  </si>
  <si>
    <t>"Ziemeļi", Roceži, Laidzes pag., Talsu nov., LV-3280</t>
  </si>
  <si>
    <t>57.278677</t>
  </si>
  <si>
    <t>22.635681</t>
  </si>
  <si>
    <t>"Dienvidi", Roceži, Laidzes pag., Talsu nov., LV-3280</t>
  </si>
  <si>
    <t>57.280764</t>
  </si>
  <si>
    <t>22.636698</t>
  </si>
  <si>
    <t>"Sprīdīši", Roceži, Laidzes pag., Talsu nov., LV-3280</t>
  </si>
  <si>
    <t>57.280487</t>
  </si>
  <si>
    <t>22.637182</t>
  </si>
  <si>
    <t>"Brīvzemnieki", Roceži, Laidzes pag., Talsu nov., LV-3280</t>
  </si>
  <si>
    <t>57.280086</t>
  </si>
  <si>
    <t>22.638334</t>
  </si>
  <si>
    <t>"Klētnieki", Roceži, Laidzes pag., Talsu nov., LV-3280</t>
  </si>
  <si>
    <t>57.281643</t>
  </si>
  <si>
    <t>22.633815</t>
  </si>
  <si>
    <t>"Rugāji", Roceži, Laidzes pag., Talsu nov., LV-3280</t>
  </si>
  <si>
    <t>57.283395</t>
  </si>
  <si>
    <t>22.633142</t>
  </si>
  <si>
    <t>"Roceži", Roceži, Laidzes pag., Talsu nov., LV-3280</t>
  </si>
  <si>
    <t>57.283209</t>
  </si>
  <si>
    <t>22.631705</t>
  </si>
  <si>
    <t>"Lazdiņi", Roceži, Laidzes pag., Talsu nov., LV-3280</t>
  </si>
  <si>
    <t>57.283511</t>
  </si>
  <si>
    <t>22.632249</t>
  </si>
  <si>
    <t>"Silavas", Roceži, Laidzes pag., Talsu nov., LV-3280</t>
  </si>
  <si>
    <t>57.287207</t>
  </si>
  <si>
    <t>22.633342</t>
  </si>
  <si>
    <t>"Robežnieki", Roceži, Laidzes pag., Talsu nov., LV-3280</t>
  </si>
  <si>
    <t>57.287567</t>
  </si>
  <si>
    <t>22.633439</t>
  </si>
  <si>
    <t>"Gali", Roceži, Laidzes pag., Talsu nov., LV-3280</t>
  </si>
  <si>
    <t>57.288615</t>
  </si>
  <si>
    <t>22.632582</t>
  </si>
  <si>
    <t>"Ielejas", Roceži, Laidzes pag., Talsu nov., LV-3280</t>
  </si>
  <si>
    <t>57.288848</t>
  </si>
  <si>
    <t>22.633688</t>
  </si>
  <si>
    <t>"Ceļmalas", Roceži, Laidzes pag., Talsu nov., LV-3280</t>
  </si>
  <si>
    <t>57.289195</t>
  </si>
  <si>
    <t>22.633745</t>
  </si>
  <si>
    <t>"Rožkalni", Roceži, Laidzes pag., Talsu nov., LV-3280</t>
  </si>
  <si>
    <t>57.28953</t>
  </si>
  <si>
    <t>22.63374</t>
  </si>
  <si>
    <t>"Muižnieki", Miegūze, Laidzes pag., Talsu nov., LV-3280</t>
  </si>
  <si>
    <t>57.266116</t>
  </si>
  <si>
    <t>22.602259</t>
  </si>
  <si>
    <t>"Palejas", Miegūze, Laidzes pag., Talsu nov., LV-3280</t>
  </si>
  <si>
    <t>57.267668</t>
  </si>
  <si>
    <t>22.60138</t>
  </si>
  <si>
    <t>"Bajāri", Miegūze, Laidzes pag., Talsu nov., LV-3280</t>
  </si>
  <si>
    <t>57.264665</t>
  </si>
  <si>
    <t>"Dārziņi", Miegūze, Laidzes pag., Talsu nov., LV-3280</t>
  </si>
  <si>
    <t>57.26481</t>
  </si>
  <si>
    <t>22.603822</t>
  </si>
  <si>
    <t>"Cukuriņi", Miegūze, Laidzes pag., Talsu nov., LV-3280</t>
  </si>
  <si>
    <t>57.264559</t>
  </si>
  <si>
    <t>22.603317</t>
  </si>
  <si>
    <t>"Ozoli", Miegūze, Laidzes pag., Talsu nov., LV-3280</t>
  </si>
  <si>
    <t>57.262771</t>
  </si>
  <si>
    <t>22.607275</t>
  </si>
  <si>
    <t>"Raudiņas", Miegūze, Laidzes pag., Talsu nov., LV-3280</t>
  </si>
  <si>
    <t>57.263833</t>
  </si>
  <si>
    <t>22.604627</t>
  </si>
  <si>
    <t>"Gatviņi", Miegūze, Laidzes pag., Talsu nov., LV-3280</t>
  </si>
  <si>
    <t>57.261812</t>
  </si>
  <si>
    <t>22.607116</t>
  </si>
  <si>
    <t>"Pļaviņas", Miegūze, Laidzes pag., Talsu nov., LV-3280</t>
  </si>
  <si>
    <t>57.266219</t>
  </si>
  <si>
    <t>22.595515</t>
  </si>
  <si>
    <t>"Imantas", Miegūze, Laidzes pag., Talsu nov., LV-3280</t>
  </si>
  <si>
    <t>57.264588</t>
  </si>
  <si>
    <t>22.59717</t>
  </si>
  <si>
    <t>"Dārzkalni", Vīgrieze, Laidzes pag., Talsu nov., LV-3280</t>
  </si>
  <si>
    <t>57.297356</t>
  </si>
  <si>
    <t>22.578967</t>
  </si>
  <si>
    <t>"Vīgriezes", Vīgrieze, Laidzes pag., Talsu nov., LV-3280</t>
  </si>
  <si>
    <t>57.296899</t>
  </si>
  <si>
    <t>22.580184</t>
  </si>
  <si>
    <t>"Ciemiņi", Vīgrieze, Laidzes pag., Talsu nov., LV-3280</t>
  </si>
  <si>
    <t>57.296538</t>
  </si>
  <si>
    <t>22.579426</t>
  </si>
  <si>
    <t>"Vecrinkas", Vīgrieze, Laidzes pag., Talsu nov., LV-3280</t>
  </si>
  <si>
    <t>57.29852</t>
  </si>
  <si>
    <t>22.580756</t>
  </si>
  <si>
    <t>"Akmeņkalni", Ambrakas, Ārlavas pag., Talsu nov., LV-3260</t>
  </si>
  <si>
    <t>57.379799</t>
  </si>
  <si>
    <t>22.574381</t>
  </si>
  <si>
    <t>"Alksniņi", Ambrakas, Ārlavas pag., Talsu nov., LV-3260</t>
  </si>
  <si>
    <t>57.382078</t>
  </si>
  <si>
    <t>"Ceriņi", Ambrakas, Ārlavas pag., Talsu nov., LV-3260</t>
  </si>
  <si>
    <t>57.381481</t>
  </si>
  <si>
    <t>"Ciemīši", Ambrakas, Ārlavas pag., Talsu nov., LV-3260</t>
  </si>
  <si>
    <t>57.379688</t>
  </si>
  <si>
    <t>22.572186</t>
  </si>
  <si>
    <t>"Līgokalni", Ambrakas, Ārlavas pag., Talsu nov., LV-3260</t>
  </si>
  <si>
    <t>57.379328</t>
  </si>
  <si>
    <t>"Pūliņi", Ambrakas, Ārlavas pag., Talsu nov., LV-3260</t>
  </si>
  <si>
    <t>57.381033</t>
  </si>
  <si>
    <t>22.569279</t>
  </si>
  <si>
    <t>Liepu iela 25, Valdemārpils, Talsu nov., LV-3260</t>
  </si>
  <si>
    <t>57.379568</t>
  </si>
  <si>
    <t>22.603621</t>
  </si>
  <si>
    <t>Liepu iela 15, Valdemārpils, Talsu nov., LV-3260</t>
  </si>
  <si>
    <t>57.378299</t>
  </si>
  <si>
    <t>22.601271</t>
  </si>
  <si>
    <t>"Amuļi", Ārlavas pag., Talsu nov., LV-3260</t>
  </si>
  <si>
    <t>57.398436</t>
  </si>
  <si>
    <t>22.743601</t>
  </si>
  <si>
    <t>"Arāji", Jaunciems, Ārlavas pag., Talsu nov., LV-3260</t>
  </si>
  <si>
    <t>57.391243</t>
  </si>
  <si>
    <t>22.752396</t>
  </si>
  <si>
    <t>"Auziņi", Jaunciems, Ārlavas pag., Talsu nov., LV-3260</t>
  </si>
  <si>
    <t>57.391128</t>
  </si>
  <si>
    <t>22.752484</t>
  </si>
  <si>
    <t>"Ābeles", Jaunciems, Ārlavas pag., Talsu nov., LV-3260</t>
  </si>
  <si>
    <t>57.391915</t>
  </si>
  <si>
    <t>22.753601</t>
  </si>
  <si>
    <t>"Bērzlejas", Jaunciems, Ārlavas pag., Talsu nov., LV-3260</t>
  </si>
  <si>
    <t>57.391212</t>
  </si>
  <si>
    <t>22.755286</t>
  </si>
  <si>
    <t>"Bumbieri", Jaunciems, Ārlavas pag., Talsu nov., LV-3260</t>
  </si>
  <si>
    <t>57.390162</t>
  </si>
  <si>
    <t>22.753863</t>
  </si>
  <si>
    <t>"Gali", Ārlavas pag., Talsu nov., LV-3260</t>
  </si>
  <si>
    <t>57.384211</t>
  </si>
  <si>
    <t>22.759274</t>
  </si>
  <si>
    <t>"Gāveri", Jaunciems, Ārlavas pag., Talsu nov., LV-3260</t>
  </si>
  <si>
    <t>57.392469</t>
  </si>
  <si>
    <t>22.750771</t>
  </si>
  <si>
    <t>"Ievaldi", Jaunciems, Ārlavas pag., Talsu nov., LV-3260</t>
  </si>
  <si>
    <t>57.391183</t>
  </si>
  <si>
    <t>22.754519</t>
  </si>
  <si>
    <t>"Kaktiņi", Jaunciems, Ārlavas pag., Talsu nov., LV-3260</t>
  </si>
  <si>
    <t>57.389999</t>
  </si>
  <si>
    <t>22.753465</t>
  </si>
  <si>
    <t>"Krontāli", Jaunciems, Ārlavas pag., Talsu nov., LV-3260</t>
  </si>
  <si>
    <t>57.392183</t>
  </si>
  <si>
    <t>22.751175</t>
  </si>
  <si>
    <t>"Mūrnieki", Jaunciems, Ārlavas pag., Talsu nov., LV-3260</t>
  </si>
  <si>
    <t>57.391654</t>
  </si>
  <si>
    <t>22.759775</t>
  </si>
  <si>
    <t>"Nojnieki", Jaunciems, Ārlavas pag., Talsu nov., LV-3260</t>
  </si>
  <si>
    <t>57.389199</t>
  </si>
  <si>
    <t>22.752285</t>
  </si>
  <si>
    <t>"Rēdnieki", Jaunciems, Ārlavas pag., Talsu nov., LV-3260</t>
  </si>
  <si>
    <t>57.390474</t>
  </si>
  <si>
    <t>22.753526</t>
  </si>
  <si>
    <t>"Smilgas", Ārlavas pag., Talsu nov., LV-3260</t>
  </si>
  <si>
    <t>57.388343</t>
  </si>
  <si>
    <t>22.756301</t>
  </si>
  <si>
    <t>"Strupi", Jaunciems, Ārlavas pag., Talsu nov., LV-3260</t>
  </si>
  <si>
    <t>57.390467</t>
  </si>
  <si>
    <t>22.753926</t>
  </si>
  <si>
    <t>"Ilgas", Kroņmuiža, Ārlavas pag., Talsu nov., LV-3260</t>
  </si>
  <si>
    <t>57.378229</t>
  </si>
  <si>
    <t>22.621403</t>
  </si>
  <si>
    <t>"Kalnpēķi", Kroņmuiža, Ārlavas pag., Talsu nov., LV-3260</t>
  </si>
  <si>
    <t>57.377564</t>
  </si>
  <si>
    <t>22.61789</t>
  </si>
  <si>
    <t>"Kraujas", Kroņmuiža, Ārlavas pag., Talsu nov., LV-3260</t>
  </si>
  <si>
    <t>57.37737</t>
  </si>
  <si>
    <t>22.620276</t>
  </si>
  <si>
    <t>"Kroņi", Kroņmuiža, Ārlavas pag., Talsu nov., LV-3260</t>
  </si>
  <si>
    <t>57.37729</t>
  </si>
  <si>
    <t>22.618443</t>
  </si>
  <si>
    <t>"Dižlauki", Ārlavas pag., Talsu nov., LV-3260</t>
  </si>
  <si>
    <t>57.379484</t>
  </si>
  <si>
    <t>22.71256</t>
  </si>
  <si>
    <t>"Dižlejas", Ārlavas pag., Talsu nov., LV-3260</t>
  </si>
  <si>
    <t>57.379042</t>
  </si>
  <si>
    <t>22.709121</t>
  </si>
  <si>
    <t>"Dzirkaļi", Ārlavas pag., Talsu nov., LV-3260</t>
  </si>
  <si>
    <t>57.381314</t>
  </si>
  <si>
    <t>22.712909</t>
  </si>
  <si>
    <t>"Mazlauki", Ārlavas pag., Talsu nov., LV-3260</t>
  </si>
  <si>
    <t>57.379186</t>
  </si>
  <si>
    <t>22.712551</t>
  </si>
  <si>
    <t>"Buras", Nogale, Ārlavas pag., Talsu nov., LV-3260</t>
  </si>
  <si>
    <t>57.372092</t>
  </si>
  <si>
    <t>22.730652</t>
  </si>
  <si>
    <t>"Dzirnavnieki", Nogale, Ārlavas pag., Talsu nov., LV-3260</t>
  </si>
  <si>
    <t>57.373027</t>
  </si>
  <si>
    <t>22.728284</t>
  </si>
  <si>
    <t>"Ezeri", Nogale, Ārlavas pag., Talsu nov., LV-3260</t>
  </si>
  <si>
    <t>57.369811</t>
  </si>
  <si>
    <t>22.733448</t>
  </si>
  <si>
    <t>"Gatvari", Nogale, Ārlavas pag., Talsu nov., LV-3260</t>
  </si>
  <si>
    <t>57.371607</t>
  </si>
  <si>
    <t>22.729734</t>
  </si>
  <si>
    <t>"Kalēji", Nogale, Ārlavas pag., Talsu nov., LV-3260</t>
  </si>
  <si>
    <t>57.37073</t>
  </si>
  <si>
    <t>22.730138</t>
  </si>
  <si>
    <t>"Lāčplēši", Nogale, Ārlavas pag., Talsu nov., LV-3260</t>
  </si>
  <si>
    <t>57.371862</t>
  </si>
  <si>
    <t>22.736441</t>
  </si>
  <si>
    <t>"Lāses", Nogale, Ārlavas pag., Talsu nov., LV-3260</t>
  </si>
  <si>
    <t>57.371851</t>
  </si>
  <si>
    <t>22.730167</t>
  </si>
  <si>
    <t>"Muižkalni", Nogale, Ārlavas pag., Talsu nov., LV-3260</t>
  </si>
  <si>
    <t>57.3733</t>
  </si>
  <si>
    <t>22.735946</t>
  </si>
  <si>
    <t>"Nogales tautas nams", Nogale, Ārlavas pag., Talsu nov., LV-3260</t>
  </si>
  <si>
    <t>57.370122</t>
  </si>
  <si>
    <t>22.735385</t>
  </si>
  <si>
    <t>"Ošlejas", Nogale, Ārlavas pag., Talsu nov., LV-3260</t>
  </si>
  <si>
    <t>57.372454</t>
  </si>
  <si>
    <t>22.732633</t>
  </si>
  <si>
    <t>"Pļaviņas", Nogale, Ārlavas pag., Talsu nov., LV-3260</t>
  </si>
  <si>
    <t>57.374216</t>
  </si>
  <si>
    <t>22.734463</t>
  </si>
  <si>
    <t>"Pumpuri", Nogale, Ārlavas pag., Talsu nov., LV-3260</t>
  </si>
  <si>
    <t>57.36987</t>
  </si>
  <si>
    <t>22.730991</t>
  </si>
  <si>
    <t>"Pūpoli", Nogale, Ārlavas pag., Talsu nov., LV-3260</t>
  </si>
  <si>
    <t>57.371165</t>
  </si>
  <si>
    <t>22.728949</t>
  </si>
  <si>
    <t>"Stūrīši", Nogale, Ārlavas pag., Talsu nov., LV-3260</t>
  </si>
  <si>
    <t>57.368694</t>
  </si>
  <si>
    <t>22.729125</t>
  </si>
  <si>
    <t>"Vaisumi", Nogale, Ārlavas pag., Talsu nov., LV-3260</t>
  </si>
  <si>
    <t>57.371434</t>
  </si>
  <si>
    <t>22.729446</t>
  </si>
  <si>
    <t>Talsu iela 41, Valdemārpils, Talsu nov., LV-3260</t>
  </si>
  <si>
    <t>57.362722</t>
  </si>
  <si>
    <t>22.592866</t>
  </si>
  <si>
    <t>Īlenciema iela 11, Valdemārpils, Talsu nov., LV-3260</t>
  </si>
  <si>
    <t>57.364803</t>
  </si>
  <si>
    <t>22.591417</t>
  </si>
  <si>
    <t>Īlenciema iela 15, Valdemārpils, Talsu nov., LV-3260</t>
  </si>
  <si>
    <t>57.364227</t>
  </si>
  <si>
    <t>22.59132</t>
  </si>
  <si>
    <t>Īlenciema iela 9, Valdemārpils, Talsu nov., LV-3260</t>
  </si>
  <si>
    <t>57.365167</t>
  </si>
  <si>
    <t>22.591568</t>
  </si>
  <si>
    <t>"Lauri", Stende, Talsu nov., LV-3257</t>
  </si>
  <si>
    <t>57.144692</t>
  </si>
  <si>
    <t>22.541795</t>
  </si>
  <si>
    <t>Dumpīšu iela 8, Stende, Talsu nov., LV-3257</t>
  </si>
  <si>
    <t>57.145777</t>
  </si>
  <si>
    <t>22.542431</t>
  </si>
  <si>
    <t>"Ceriņi", Balgales pag., Talsu nov., LV-3287</t>
  </si>
  <si>
    <t>57.173041</t>
  </si>
  <si>
    <t>22.891828</t>
  </si>
  <si>
    <t>"Cerības", Balgales pag., Talsu nov., LV-3287</t>
  </si>
  <si>
    <t>57.174203</t>
  </si>
  <si>
    <t>22.890162</t>
  </si>
  <si>
    <t>"Dumbri", Balgales pag., Talsu nov., LV-3287</t>
  </si>
  <si>
    <t>57.174893</t>
  </si>
  <si>
    <t>22.891303</t>
  </si>
  <si>
    <t>"Kauguri", Balgales pag., Talsu nov., LV-3287</t>
  </si>
  <si>
    <t>57.171145</t>
  </si>
  <si>
    <t>22.880985</t>
  </si>
  <si>
    <t>"Lejas", Balgales pag., Talsu nov., LV-3287</t>
  </si>
  <si>
    <t>57.169469</t>
  </si>
  <si>
    <t>22.896911</t>
  </si>
  <si>
    <t>"Muižnieki", Balgales pag., Talsu nov., LV-3287</t>
  </si>
  <si>
    <t>57.176184</t>
  </si>
  <si>
    <t>22.891389</t>
  </si>
  <si>
    <t>"Oglaiši", Balgales pag., Talsu nov., LV-3287</t>
  </si>
  <si>
    <t>57.178951</t>
  </si>
  <si>
    <t>22.891765</t>
  </si>
  <si>
    <t>"Rasas", Balgales pag., Talsu nov., LV-3287</t>
  </si>
  <si>
    <t>57.177585</t>
  </si>
  <si>
    <t>22.890278</t>
  </si>
  <si>
    <t>"Rugāji", Balgales pag., Talsu nov., LV-3287</t>
  </si>
  <si>
    <t>57.174397</t>
  </si>
  <si>
    <t>22.898277</t>
  </si>
  <si>
    <t>"Tērces", Balgales pag., Talsu nov., LV-3287</t>
  </si>
  <si>
    <t>57.173769</t>
  </si>
  <si>
    <t>22.888297</t>
  </si>
  <si>
    <t>"Tīrumnieki", Balgales pag., Talsu nov., LV-3287</t>
  </si>
  <si>
    <t>57.171397</t>
  </si>
  <si>
    <t>22.893226</t>
  </si>
  <si>
    <t>"Aizkalni", Balgales pag., Talsu nov., LV-3287</t>
  </si>
  <si>
    <t>57.188532</t>
  </si>
  <si>
    <t>22.867319</t>
  </si>
  <si>
    <t>"Akmentiņi", Dursupe, Balgales pag., Talsu nov., LV-3287</t>
  </si>
  <si>
    <t>57.189997</t>
  </si>
  <si>
    <t>22.870603</t>
  </si>
  <si>
    <t>"Avoti", Dursupe, Balgales pag., Talsu nov., LV-3287</t>
  </si>
  <si>
    <t>57.190921</t>
  </si>
  <si>
    <t>22.873373</t>
  </si>
  <si>
    <t>"Ābeles", Dursupe, Balgales pag., Talsu nov., LV-3287</t>
  </si>
  <si>
    <t>57.189411</t>
  </si>
  <si>
    <t>22.871427</t>
  </si>
  <si>
    <t>"Bajāri", Dursupe, Balgales pag., Talsu nov., LV-3287</t>
  </si>
  <si>
    <t>57.191288</t>
  </si>
  <si>
    <t>22.871291</t>
  </si>
  <si>
    <t>"Cīruļi", Dursupe, Balgales pag., Talsu nov., LV-3287</t>
  </si>
  <si>
    <t>57.190252</t>
  </si>
  <si>
    <t>22.871571</t>
  </si>
  <si>
    <t>"Dārznieki", Dursupe, Balgales pag., Talsu nov., LV-3287</t>
  </si>
  <si>
    <t>57.193574</t>
  </si>
  <si>
    <t>22.87291</t>
  </si>
  <si>
    <t>"Dursupes Dzirnavas", Dursupe, Balgales pag., Talsu nov., LV-3287</t>
  </si>
  <si>
    <t>57.192069</t>
  </si>
  <si>
    <t>22.881929</t>
  </si>
  <si>
    <t>"Dzintarkalni", Dursupe, Balgales pag., Talsu nov., LV-3287</t>
  </si>
  <si>
    <t>57.191124</t>
  </si>
  <si>
    <t>22.87091</t>
  </si>
  <si>
    <t>"Ezerkalni", Dursupe, Balgales pag., Talsu nov., LV-3287</t>
  </si>
  <si>
    <t>57.193157</t>
  </si>
  <si>
    <t>22.882386</t>
  </si>
  <si>
    <t>"Ievkalni", Dursupe, Balgales pag., Talsu nov., LV-3287</t>
  </si>
  <si>
    <t>57.191183</t>
  </si>
  <si>
    <t>22.872719</t>
  </si>
  <si>
    <t>"Kalmes", Dursupe, Balgales pag., Talsu nov., LV-3287</t>
  </si>
  <si>
    <t>57.191176</t>
  </si>
  <si>
    <t>22.87417</t>
  </si>
  <si>
    <t>"Kurši", Dursupe, Balgales pag., Talsu nov., LV-3287</t>
  </si>
  <si>
    <t>57.189156</t>
  </si>
  <si>
    <t>22.871392</t>
  </si>
  <si>
    <t>"Lazdas", Dursupe, Balgales pag., Talsu nov., LV-3287</t>
  </si>
  <si>
    <t>57.19046</t>
  </si>
  <si>
    <t>22.872296</t>
  </si>
  <si>
    <t>"Liepziedi", Dursupe, Balgales pag., Talsu nov., LV-3287</t>
  </si>
  <si>
    <t>57.19049</t>
  </si>
  <si>
    <t>22.871654</t>
  </si>
  <si>
    <t>"Madaras", Dursupe, Balgales pag., Talsu nov., LV-3287</t>
  </si>
  <si>
    <t>57.189162</t>
  </si>
  <si>
    <t>22.870479</t>
  </si>
  <si>
    <t>"Meldri", Dursupe, Balgales pag., Talsu nov., LV-3287</t>
  </si>
  <si>
    <t>57.190878</t>
  </si>
  <si>
    <t>22.874844</t>
  </si>
  <si>
    <t>"Mētras", Dursupe, Balgales pag., Talsu nov., LV-3287</t>
  </si>
  <si>
    <t>57.188866</t>
  </si>
  <si>
    <t>22.871311</t>
  </si>
  <si>
    <t>"Mierkalni", Balgales pag., Talsu nov., LV-3287</t>
  </si>
  <si>
    <t>57.18592</t>
  </si>
  <si>
    <t>22.871346</t>
  </si>
  <si>
    <t>"Niedres", Dursupe, Balgales pag., Talsu nov., LV-3287</t>
  </si>
  <si>
    <t>57.191127</t>
  </si>
  <si>
    <t>22.875141</t>
  </si>
  <si>
    <t>"Oši", Dursupe, Balgales pag., Talsu nov., LV-3287</t>
  </si>
  <si>
    <t>57.191219</t>
  </si>
  <si>
    <t>22.87178</t>
  </si>
  <si>
    <t>"Ozoliņi", Dursupe, Balgales pag., Talsu nov., LV-3287</t>
  </si>
  <si>
    <t>57.189357</t>
  </si>
  <si>
    <t>22.879089</t>
  </si>
  <si>
    <t>"Papardes", Dursupe, Balgales pag., Talsu nov., LV-3287</t>
  </si>
  <si>
    <t>57.18925</t>
  </si>
  <si>
    <t>22.8841</t>
  </si>
  <si>
    <t>"Purenes", Dursupe, Balgales pag., Talsu nov., LV-3287</t>
  </si>
  <si>
    <t>57.189441</t>
  </si>
  <si>
    <t>22.87048</t>
  </si>
  <si>
    <t>"Ritmi", Dursupe, Balgales pag., Talsu nov., LV-3287</t>
  </si>
  <si>
    <t>57.19186</t>
  </si>
  <si>
    <t>22.877853</t>
  </si>
  <si>
    <t>"Rīti", Dursupe, Balgales pag., Talsu nov., LV-3287</t>
  </si>
  <si>
    <t>57.190323</t>
  </si>
  <si>
    <t>22.873597</t>
  </si>
  <si>
    <t>"Saulgrieži", Dursupe, Balgales pag., Talsu nov., LV-3287</t>
  </si>
  <si>
    <t>57.19047</t>
  </si>
  <si>
    <t>22.883863</t>
  </si>
  <si>
    <t>"Saulītes", Dursupe, Balgales pag., Talsu nov., LV-3287</t>
  </si>
  <si>
    <t>57.189644</t>
  </si>
  <si>
    <t>22.871463</t>
  </si>
  <si>
    <t>"Saulstari", Dursupe, Balgales pag., Talsu nov., LV-3287</t>
  </si>
  <si>
    <t>57.19127</t>
  </si>
  <si>
    <t>22.879052</t>
  </si>
  <si>
    <t>"Sidrabi", Dursupe, Balgales pag., Talsu nov., LV-3287</t>
  </si>
  <si>
    <t>57.190834</t>
  </si>
  <si>
    <t>22.870767</t>
  </si>
  <si>
    <t>"Silavas", Dursupe, Balgales pag., Talsu nov., LV-3287</t>
  </si>
  <si>
    <t>57.190348</t>
  </si>
  <si>
    <t>22.87065</t>
  </si>
  <si>
    <t>"Smaidas", Dursupe, Balgales pag., Talsu nov., LV-3287</t>
  </si>
  <si>
    <t>57.191174</t>
  </si>
  <si>
    <t>22.869291</t>
  </si>
  <si>
    <t>"Smilgas", Dursupe, Balgales pag., Talsu nov., LV-3287</t>
  </si>
  <si>
    <t>57.188859</t>
  </si>
  <si>
    <t>22.870459</t>
  </si>
  <si>
    <t>"Smilškalni", Dursupe, Balgales pag., Talsu nov., LV-3287</t>
  </si>
  <si>
    <t>57.190802</t>
  </si>
  <si>
    <t>22.871714</t>
  </si>
  <si>
    <t>"Sprīdīši", Dursupe, Balgales pag., Talsu nov., LV-3287</t>
  </si>
  <si>
    <t>57.191421</t>
  </si>
  <si>
    <t>22.8688</t>
  </si>
  <si>
    <t>"Tēraudi", Dursupe, Balgales pag., Talsu nov., LV-3287</t>
  </si>
  <si>
    <t>57.191353</t>
  </si>
  <si>
    <t>22.875832</t>
  </si>
  <si>
    <t>"Tomi", Dursupe, Balgales pag., Talsu nov., LV-3287</t>
  </si>
  <si>
    <t>57.189677</t>
  </si>
  <si>
    <t>22.870519</t>
  </si>
  <si>
    <t>"Vizbuļi", Dursupe, Balgales pag., Talsu nov., LV-3287</t>
  </si>
  <si>
    <t>57.192189</t>
  </si>
  <si>
    <t>22.869143</t>
  </si>
  <si>
    <t>"Ziediņi", Dursupe, Balgales pag., Talsu nov., LV-3287</t>
  </si>
  <si>
    <t>57.190542</t>
  </si>
  <si>
    <t>22.870743</t>
  </si>
  <si>
    <t>"Zvejas", Dursupe, Balgales pag., Talsu nov., LV-3287</t>
  </si>
  <si>
    <t>57.191782</t>
  </si>
  <si>
    <t>22.878482</t>
  </si>
  <si>
    <t>"Apškalni", Balgales pag., Talsu nov., LV-3287</t>
  </si>
  <si>
    <t>57.198301</t>
  </si>
  <si>
    <t>22.878063</t>
  </si>
  <si>
    <t>"Asniņi", Balgales pag., Talsu nov., LV-3287</t>
  </si>
  <si>
    <t>57.177195</t>
  </si>
  <si>
    <t>22.878258</t>
  </si>
  <si>
    <t>"Aučas", Balgales pag., Talsu nov., LV-3287</t>
  </si>
  <si>
    <t>57.203317</t>
  </si>
  <si>
    <t>22.88512</t>
  </si>
  <si>
    <t>"Auziņi", Balgales pag., Talsu nov., LV-3287</t>
  </si>
  <si>
    <t>57.164573</t>
  </si>
  <si>
    <t>22.874257</t>
  </si>
  <si>
    <t>"Avotiņi", Balgales pag., Talsu nov., LV-3287</t>
  </si>
  <si>
    <t>57.187406</t>
  </si>
  <si>
    <t>22.88368</t>
  </si>
  <si>
    <t>"Avotkalni", Balgales pag., Talsu nov., LV-3287</t>
  </si>
  <si>
    <t>57.199669</t>
  </si>
  <si>
    <t>22.860244</t>
  </si>
  <si>
    <t>"Avotnieki", Balgales pag., Talsu nov., LV-3287</t>
  </si>
  <si>
    <t>57.20664</t>
  </si>
  <si>
    <t>22.848219</t>
  </si>
  <si>
    <t>"Bebri", Balgales pag., Talsu nov., LV-3287</t>
  </si>
  <si>
    <t>57.210464</t>
  </si>
  <si>
    <t>22.857613</t>
  </si>
  <si>
    <t>"Bērziņi", Balgales pag., Talsu nov., LV-3287</t>
  </si>
  <si>
    <t>57.193358</t>
  </si>
  <si>
    <t>22.917867</t>
  </si>
  <si>
    <t>"Bieļas", Balgales pag., Talsu nov., LV-3287</t>
  </si>
  <si>
    <t>57.20796</t>
  </si>
  <si>
    <t>22.803199</t>
  </si>
  <si>
    <t>"Birzes", Balgales pag., Talsu nov., LV-3287</t>
  </si>
  <si>
    <t>57.200415</t>
  </si>
  <si>
    <t>22.847185</t>
  </si>
  <si>
    <t>"Blindnieki", Balgales pag., Talsu nov., LV-3287</t>
  </si>
  <si>
    <t>57.18332</t>
  </si>
  <si>
    <t>22.864548</t>
  </si>
  <si>
    <t>"Brīdagas", Balgales pag., Talsu nov., LV-3287</t>
  </si>
  <si>
    <t>57.149204</t>
  </si>
  <si>
    <t>22.900604</t>
  </si>
  <si>
    <t>"Brūveri", Balgales pag., Talsu nov., LV-3287</t>
  </si>
  <si>
    <t>57.206363</t>
  </si>
  <si>
    <t>22.829219</t>
  </si>
  <si>
    <t>"Celpkrātiņi", Balgales pag., Talsu nov., LV-3287</t>
  </si>
  <si>
    <t>57.171092</t>
  </si>
  <si>
    <t>22.825219</t>
  </si>
  <si>
    <t>"Ceplīši", Balgales pag., Talsu nov., LV-3287</t>
  </si>
  <si>
    <t>57.219369</t>
  </si>
  <si>
    <t>22.792813</t>
  </si>
  <si>
    <t>"Cukuriņi", Balgales pag., Talsu nov., LV-3287</t>
  </si>
  <si>
    <t>57.180115</t>
  </si>
  <si>
    <t>22.96034</t>
  </si>
  <si>
    <t>"Dimanti", Balgales pag., Talsu nov., LV-3287</t>
  </si>
  <si>
    <t>57.216509</t>
  </si>
  <si>
    <t>22.856213</t>
  </si>
  <si>
    <t>"Dižsēņi", Balgales pag., Talsu nov., LV-3287</t>
  </si>
  <si>
    <t>57.215475</t>
  </si>
  <si>
    <t>22.857889</t>
  </si>
  <si>
    <t>"Dīķkalni", Balgales pag., Talsu nov., LV-3287</t>
  </si>
  <si>
    <t>57.188847</t>
  </si>
  <si>
    <t>22.915534</t>
  </si>
  <si>
    <t>"Druviņas", Balgales pag., Talsu nov., LV-3287</t>
  </si>
  <si>
    <t>57.154106</t>
  </si>
  <si>
    <t>22.913424</t>
  </si>
  <si>
    <t>"Dzejnieki", Balgales pag., Talsu nov., LV-3287</t>
  </si>
  <si>
    <t>57.202136</t>
  </si>
  <si>
    <t>22.853736</t>
  </si>
  <si>
    <t>"Dzelzkalni", Balgales pag., Talsu nov., LV-3287</t>
  </si>
  <si>
    <t>57.213622</t>
  </si>
  <si>
    <t>22.859867</t>
  </si>
  <si>
    <t>"Eglītes", Balgales pag., Talsu nov., LV-3287</t>
  </si>
  <si>
    <t>57.174075</t>
  </si>
  <si>
    <t>22.846174</t>
  </si>
  <si>
    <t>"Erķi", Balgales pag., Talsu nov., LV-3287</t>
  </si>
  <si>
    <t>57.211021</t>
  </si>
  <si>
    <t>22.849724</t>
  </si>
  <si>
    <t>"Ezeriņi", Balgales pag., Talsu nov., LV-3287</t>
  </si>
  <si>
    <t>57.160119</t>
  </si>
  <si>
    <t>22.857456</t>
  </si>
  <si>
    <t>"Ēpaļas", Balgales pag., Talsu nov., LV-3287</t>
  </si>
  <si>
    <t>57.156688</t>
  </si>
  <si>
    <t>22.862456</t>
  </si>
  <si>
    <t>"Galdnieki", Balgales pag., Talsu nov., LV-3287</t>
  </si>
  <si>
    <t>57.146566</t>
  </si>
  <si>
    <t>22.92359</t>
  </si>
  <si>
    <t>"Gobas", Balgales pag., Talsu nov., LV-3287</t>
  </si>
  <si>
    <t>57.160201</t>
  </si>
  <si>
    <t>22.908334</t>
  </si>
  <si>
    <t>"Graši", Balgales pag., Talsu nov., LV-3287</t>
  </si>
  <si>
    <t>57.163505</t>
  </si>
  <si>
    <t>22.854123</t>
  </si>
  <si>
    <t>"Gravas", Balgales pag., Talsu nov., LV-3287</t>
  </si>
  <si>
    <t>57.183478</t>
  </si>
  <si>
    <t>22.853169</t>
  </si>
  <si>
    <t>"Gulbīši", Balgales pag., Talsu nov., LV-3287</t>
  </si>
  <si>
    <t>57.158767</t>
  </si>
  <si>
    <t>22.837866</t>
  </si>
  <si>
    <t>"Ģērmaņi", Balgales pag., Talsu nov., LV-3287</t>
  </si>
  <si>
    <t>57.166932</t>
  </si>
  <si>
    <t>22.884262</t>
  </si>
  <si>
    <t>"Ignati", Balgales pag., Talsu nov., LV-3287</t>
  </si>
  <si>
    <t>57.214041</t>
  </si>
  <si>
    <t>22.794756</t>
  </si>
  <si>
    <t>"Inči", Balgales pag., Talsu nov., LV-3287</t>
  </si>
  <si>
    <t>57.162296</t>
  </si>
  <si>
    <t>22.881764</t>
  </si>
  <si>
    <t>"Jaunbolas", Balgales pag., Talsu nov., LV-3287</t>
  </si>
  <si>
    <t>57.184934</t>
  </si>
  <si>
    <t>22.94963</t>
  </si>
  <si>
    <t>"Jaunģērmaņi", Balgales pag., Talsu nov., LV-3287</t>
  </si>
  <si>
    <t>57.166751</t>
  </si>
  <si>
    <t>22.883909</t>
  </si>
  <si>
    <t>"Jaunstrauti", Balgales pag., Talsu nov., LV-3287</t>
  </si>
  <si>
    <t>57.200634</t>
  </si>
  <si>
    <t>22.887152</t>
  </si>
  <si>
    <t>"Kalnbērzi", Balgales pag., Talsu nov., LV-3287</t>
  </si>
  <si>
    <t>57.194906</t>
  </si>
  <si>
    <t>22.881797</t>
  </si>
  <si>
    <t>"Kalngali", Balgales pag., Talsu nov., LV-3287</t>
  </si>
  <si>
    <t>57.204594</t>
  </si>
  <si>
    <t>22.839312</t>
  </si>
  <si>
    <t>"Kalnnieki", Balgales pag., Talsu nov., LV-3287</t>
  </si>
  <si>
    <t>57.20516</t>
  </si>
  <si>
    <t>22.894661</t>
  </si>
  <si>
    <t>"Kalvetnieki", Balgales pag., Talsu nov., LV-3287</t>
  </si>
  <si>
    <t>57.210255</t>
  </si>
  <si>
    <t>22.803101</t>
  </si>
  <si>
    <t>"Kaļķlejas", Balgales pag., Talsu nov., LV-3287</t>
  </si>
  <si>
    <t>57.1565</t>
  </si>
  <si>
    <t>22.836845</t>
  </si>
  <si>
    <t>"Kaļļas", Balgales pag., Talsu nov., LV-3287</t>
  </si>
  <si>
    <t>57.174994</t>
  </si>
  <si>
    <t>22.866911</t>
  </si>
  <si>
    <t>"Kannenieki", Balgales pag., Talsu nov., LV-3287</t>
  </si>
  <si>
    <t>57.176442</t>
  </si>
  <si>
    <t>22.915745</t>
  </si>
  <si>
    <t>"Kārkli", Balgales pag., Talsu nov., LV-3287</t>
  </si>
  <si>
    <t>57.209536</t>
  </si>
  <si>
    <t>22.861736</t>
  </si>
  <si>
    <t>"Kļavas", Balgales pag., Talsu nov., LV-3287</t>
  </si>
  <si>
    <t>57.21725</t>
  </si>
  <si>
    <t>22.857255</t>
  </si>
  <si>
    <t>"Kožnikas", Balgales pag., Talsu nov., LV-3287</t>
  </si>
  <si>
    <t>57.220581</t>
  </si>
  <si>
    <t>22.804708</t>
  </si>
  <si>
    <t>"Kraujas", Balgales pag., Talsu nov., LV-3287</t>
  </si>
  <si>
    <t>57.210395</t>
  </si>
  <si>
    <t>22.818837</t>
  </si>
  <si>
    <t>"Kurpnieki", Balgales pag., Talsu nov., LV-3287</t>
  </si>
  <si>
    <t>57.16543</t>
  </si>
  <si>
    <t>22.853438</t>
  </si>
  <si>
    <t>"Ķesteri", Balgales pag., Talsu nov., LV-3287</t>
  </si>
  <si>
    <t>57.163636</t>
  </si>
  <si>
    <t>22.901249</t>
  </si>
  <si>
    <t>"Ķīmas", Balgales pag., Talsu nov., LV-3287</t>
  </si>
  <si>
    <t>57.140049</t>
  </si>
  <si>
    <t>22.878797</t>
  </si>
  <si>
    <t>"Ķīri", Balgales pag., Talsu nov., LV-3287</t>
  </si>
  <si>
    <t>57.180486</t>
  </si>
  <si>
    <t>22.904936</t>
  </si>
  <si>
    <t>"Laukgaļi", Balgales pag., Talsu nov., LV-3287</t>
  </si>
  <si>
    <t>57.189022</t>
  </si>
  <si>
    <t>22.863448</t>
  </si>
  <si>
    <t>"Laukgrēzas", Balgales pag., Talsu nov., LV-3287</t>
  </si>
  <si>
    <t>57.188539</t>
  </si>
  <si>
    <t>22.890195</t>
  </si>
  <si>
    <t>"Liepkalni", Balgales pag., Talsu nov., LV-3287</t>
  </si>
  <si>
    <t>57.204638</t>
  </si>
  <si>
    <t>22.838793</t>
  </si>
  <si>
    <t>"Līdumnieki", Balgales pag., Talsu nov., LV-3287</t>
  </si>
  <si>
    <t>57.147696</t>
  </si>
  <si>
    <t>22.859437</t>
  </si>
  <si>
    <t>"Mazsēņi", Balgales pag., Talsu nov., LV-3287</t>
  </si>
  <si>
    <t>57.202212</t>
  </si>
  <si>
    <t>22.852281</t>
  </si>
  <si>
    <t>"Meķi", Balgales pag., Talsu nov., LV-3287</t>
  </si>
  <si>
    <t>57.169637</t>
  </si>
  <si>
    <t>22.827334</t>
  </si>
  <si>
    <t>"Mežbudas", Balgales pag., Talsu nov., LV-3287</t>
  </si>
  <si>
    <t>57.170812</t>
  </si>
  <si>
    <t>22.874235</t>
  </si>
  <si>
    <t>"Mežrozes", Balgales pag., Talsu nov., LV-3287</t>
  </si>
  <si>
    <t>57.184504</t>
  </si>
  <si>
    <t>22.91246</t>
  </si>
  <si>
    <t>"Minkas", Balgales pag., Talsu nov., LV-3287</t>
  </si>
  <si>
    <t>57.199529</t>
  </si>
  <si>
    <t>22.912126</t>
  </si>
  <si>
    <t>"Mudupi", Balgales pag., Talsu nov., LV-3287</t>
  </si>
  <si>
    <t>57.194845</t>
  </si>
  <si>
    <t>22.859165</t>
  </si>
  <si>
    <t>"Nikas", Balgales pag., Talsu nov., LV-3287</t>
  </si>
  <si>
    <t>57.192983</t>
  </si>
  <si>
    <t>22.840104</t>
  </si>
  <si>
    <t>"Noras", Balgales pag., Talsu nov., LV-3287</t>
  </si>
  <si>
    <t>57.182816</t>
  </si>
  <si>
    <t>22.891193</t>
  </si>
  <si>
    <t>"Oškalni", Balgales pag., Talsu nov., LV-3287</t>
  </si>
  <si>
    <t>57.159541</t>
  </si>
  <si>
    <t>22.866046</t>
  </si>
  <si>
    <t>"Ozoli", Balgales pag., Talsu nov., LV-3287</t>
  </si>
  <si>
    <t>57.219554</t>
  </si>
  <si>
    <t>22.814023</t>
  </si>
  <si>
    <t>"Ozolnieki", Balgales pag., Talsu nov., LV-3287</t>
  </si>
  <si>
    <t>57.21071</t>
  </si>
  <si>
    <t>22.82662</t>
  </si>
  <si>
    <t>"Pakalni", Balgales pag., Talsu nov., LV-3287</t>
  </si>
  <si>
    <t>57.150976</t>
  </si>
  <si>
    <t>22.859707</t>
  </si>
  <si>
    <t>"Pastari", Balgales pag., Talsu nov., LV-3287</t>
  </si>
  <si>
    <t>57.152687</t>
  </si>
  <si>
    <t>22.901553</t>
  </si>
  <si>
    <t>"Paučas", Balgales pag., Talsu nov., LV-3287</t>
  </si>
  <si>
    <t>57.166081</t>
  </si>
  <si>
    <t>22.873675</t>
  </si>
  <si>
    <t>"Pīlādži", Balgales pag., Talsu nov., LV-3287</t>
  </si>
  <si>
    <t>57.204176</t>
  </si>
  <si>
    <t>22.844243</t>
  </si>
  <si>
    <t>"Prūsīši", Balgales pag., Talsu nov., LV-3287</t>
  </si>
  <si>
    <t>57.199032</t>
  </si>
  <si>
    <t>22.894057</t>
  </si>
  <si>
    <t>"Pumpuri", Balgales pag., Talsu nov., LV-3287</t>
  </si>
  <si>
    <t>57.151421</t>
  </si>
  <si>
    <t>22.913888</t>
  </si>
  <si>
    <t>"Purmalieši", Balgales pag., Talsu nov., LV-3287</t>
  </si>
  <si>
    <t>57.204727</t>
  </si>
  <si>
    <t>22.859236</t>
  </si>
  <si>
    <t>"Purmaļi", Balgales pag., Talsu nov., LV-3287</t>
  </si>
  <si>
    <t>57.154924</t>
  </si>
  <si>
    <t>22.870832</t>
  </si>
  <si>
    <t>"Rapas", Balgales pag., Talsu nov., LV-3287</t>
  </si>
  <si>
    <t>57.185568</t>
  </si>
  <si>
    <t>22.925442</t>
  </si>
  <si>
    <t>"Ratnieki", Balgales pag., Talsu nov., LV-3287</t>
  </si>
  <si>
    <t>57.216859</t>
  </si>
  <si>
    <t>22.78309</t>
  </si>
  <si>
    <t>"Raudziņi", Balgales pag., Talsu nov., LV-3287</t>
  </si>
  <si>
    <t>57.204342</t>
  </si>
  <si>
    <t>22.860631</t>
  </si>
  <si>
    <t>"Remesi", Balgales pag., Talsu nov., LV-3287</t>
  </si>
  <si>
    <t>57.216678</t>
  </si>
  <si>
    <t>22.864622</t>
  </si>
  <si>
    <t>"Rijnieki", Balgales pag., Talsu nov., LV-3287</t>
  </si>
  <si>
    <t>57.163106</t>
  </si>
  <si>
    <t>22.857907</t>
  </si>
  <si>
    <t>"Rindzas", Balgales pag., Talsu nov., LV-3287</t>
  </si>
  <si>
    <t>57.21305</t>
  </si>
  <si>
    <t>22.829022</t>
  </si>
  <si>
    <t>"Rūķīši", Balgales pag., Talsu nov., LV-3287</t>
  </si>
  <si>
    <t>57.147034</t>
  </si>
  <si>
    <t>22.909347</t>
  </si>
  <si>
    <t>"Salas", Balgales pag., Talsu nov., LV-3287</t>
  </si>
  <si>
    <t>57.182774</t>
  </si>
  <si>
    <t>22.88401</t>
  </si>
  <si>
    <t>"Saulrieti", Balgales pag., Talsu nov., LV-3287</t>
  </si>
  <si>
    <t>57.162237</t>
  </si>
  <si>
    <t>22.906749</t>
  </si>
  <si>
    <t>"Seviķi", Balgales pag., Talsu nov., LV-3287</t>
  </si>
  <si>
    <t>57.188795</t>
  </si>
  <si>
    <t>22.84922</t>
  </si>
  <si>
    <t>"Sēņābeļi", Balgales pag., Talsu nov., LV-3287</t>
  </si>
  <si>
    <t>57.213045</t>
  </si>
  <si>
    <t>22.855374</t>
  </si>
  <si>
    <t>"Snapji", Balgales pag., Talsu nov., LV-3287</t>
  </si>
  <si>
    <t>57.201825</t>
  </si>
  <si>
    <t>22.799622</t>
  </si>
  <si>
    <t>"Spilvetnieki", Balgales pag., Talsu nov., LV-3287</t>
  </si>
  <si>
    <t>57.182731</t>
  </si>
  <si>
    <t>22.947242</t>
  </si>
  <si>
    <t>"Stari", Balgales pag., Talsu nov., LV-3287</t>
  </si>
  <si>
    <t>57.188273</t>
  </si>
  <si>
    <t>22.889966</t>
  </si>
  <si>
    <t>"Straumes", Balgales pag., Talsu nov., LV-3287</t>
  </si>
  <si>
    <t>57.180346</t>
  </si>
  <si>
    <t>22.899002</t>
  </si>
  <si>
    <t>"Strautiņi", Balgales pag., Talsu nov., LV-3287</t>
  </si>
  <si>
    <t>57.17313</t>
  </si>
  <si>
    <t>22.858101</t>
  </si>
  <si>
    <t>"Stumbri", Balgales pag., Talsu nov., LV-3287</t>
  </si>
  <si>
    <t>57.170021</t>
  </si>
  <si>
    <t>22.859213</t>
  </si>
  <si>
    <t>"Stūrīši", Balgales pag., Talsu nov., LV-3287</t>
  </si>
  <si>
    <t>57.145968</t>
  </si>
  <si>
    <t>22.901494</t>
  </si>
  <si>
    <t>"Stūrītes", Balgales pag., Talsu nov., LV-3287</t>
  </si>
  <si>
    <t>57.204281</t>
  </si>
  <si>
    <t>22.843499</t>
  </si>
  <si>
    <t>"Svitiņi", Balgales pag., Talsu nov., LV-3287</t>
  </si>
  <si>
    <t>57.19744</t>
  </si>
  <si>
    <t>22.874322</t>
  </si>
  <si>
    <t>"Tankeri", Balgales pag., Talsu nov., LV-3287</t>
  </si>
  <si>
    <t>57.201932</t>
  </si>
  <si>
    <t>22.84916</t>
  </si>
  <si>
    <t>"Tauriņi", Balgales pag., Talsu nov., LV-3287</t>
  </si>
  <si>
    <t>57.162096</t>
  </si>
  <si>
    <t>22.852391</t>
  </si>
  <si>
    <t>"Teteri", Balgales pag., Talsu nov., LV-3287</t>
  </si>
  <si>
    <t>57.147533</t>
  </si>
  <si>
    <t>22.918556</t>
  </si>
  <si>
    <t>"Tiltiņi", Balgales pag., Talsu nov., LV-3287</t>
  </si>
  <si>
    <t>57.217149</t>
  </si>
  <si>
    <t>22.787183</t>
  </si>
  <si>
    <t>"Tiltnieki", Balgales pag., Talsu nov., LV-3287</t>
  </si>
  <si>
    <t>57.198703</t>
  </si>
  <si>
    <t>22.88985</t>
  </si>
  <si>
    <t>"Upeslīči", Balgales pag., Talsu nov., LV-3287</t>
  </si>
  <si>
    <t>57.192887</t>
  </si>
  <si>
    <t>22.84485</t>
  </si>
  <si>
    <t>"Upmaļi", Balgales pag., Talsu nov., LV-3287</t>
  </si>
  <si>
    <t>57.165067</t>
  </si>
  <si>
    <t>22.864594</t>
  </si>
  <si>
    <t>"Vecmuižnieki", Balgales pag., Talsu nov., LV-3287</t>
  </si>
  <si>
    <t>57.14968</t>
  </si>
  <si>
    <t>22.913204</t>
  </si>
  <si>
    <t>"Veldes", Balgales pag., Talsu nov., LV-3287</t>
  </si>
  <si>
    <t>57.170718</t>
  </si>
  <si>
    <t>22.84892</t>
  </si>
  <si>
    <t>"Zemdegas", Balgales pag., Talsu nov., LV-3287</t>
  </si>
  <si>
    <t>57.207084</t>
  </si>
  <si>
    <t>22.901002</t>
  </si>
  <si>
    <t>"Žiekas", Balgales pag., Talsu nov., LV-3287</t>
  </si>
  <si>
    <t>57.203109</t>
  </si>
  <si>
    <t>22.893161</t>
  </si>
  <si>
    <t>"Breņģi", Lībagu pag., Talsu nov., LV-3258</t>
  </si>
  <si>
    <t>57.217721</t>
  </si>
  <si>
    <t>22.630751</t>
  </si>
  <si>
    <t>"Lauri", Aklaisciems, Lībagu pag., Talsu nov., LV-3258</t>
  </si>
  <si>
    <t>57.188816</t>
  </si>
  <si>
    <t>22.661705</t>
  </si>
  <si>
    <t>"Meijas", Lībagu pag., Talsu nov., LV-3258</t>
  </si>
  <si>
    <t>57.183898</t>
  </si>
  <si>
    <t>22.663215</t>
  </si>
  <si>
    <t>"Remesi", Lībagu pag., Talsu nov., LV-3258</t>
  </si>
  <si>
    <t>57.186774</t>
  </si>
  <si>
    <t>22.666038</t>
  </si>
  <si>
    <t>"Tomi", Aklaisciems, Lībagu pag., Talsu nov., LV-3258</t>
  </si>
  <si>
    <t>57.187553</t>
  </si>
  <si>
    <t>22.657825</t>
  </si>
  <si>
    <t>"Vecvagari", Aklaisciems, Lībagu pag., Talsu nov., LV-3258</t>
  </si>
  <si>
    <t>57.188653</t>
  </si>
  <si>
    <t>22.660462</t>
  </si>
  <si>
    <t>"Zviedri", Aklaisciems, Lībagu pag., Talsu nov., LV-3258</t>
  </si>
  <si>
    <t>57.189693</t>
  </si>
  <si>
    <t>22.660761</t>
  </si>
  <si>
    <t>"Andumi", Andumi, Lībagu pag., Talsu nov., LV-3258</t>
  </si>
  <si>
    <t>57.159606</t>
  </si>
  <si>
    <t>22.681149</t>
  </si>
  <si>
    <t>"Lazdas", Andumi, Lībagu pag., Talsu nov., LV-3258</t>
  </si>
  <si>
    <t>57.160341</t>
  </si>
  <si>
    <t>22.678305</t>
  </si>
  <si>
    <t>"Eglāji", Andumi, Lībagu pag., Talsu nov., LV-3258</t>
  </si>
  <si>
    <t>57.1595</t>
  </si>
  <si>
    <t>22.679396</t>
  </si>
  <si>
    <t>"Čiekuri", Andumi, Lībagu pag., Talsu nov., LV-3258</t>
  </si>
  <si>
    <t>57.159855</t>
  </si>
  <si>
    <t>22.682692</t>
  </si>
  <si>
    <t>"Austrumi", Andumi, Lībagu pag., Talsu nov., LV-3258</t>
  </si>
  <si>
    <t>57.158151</t>
  </si>
  <si>
    <t>22.694276</t>
  </si>
  <si>
    <t>"Dambkalni", Andumi, Lībagu pag., Talsu nov., LV-3258</t>
  </si>
  <si>
    <t>57.159322</t>
  </si>
  <si>
    <t>22.691672</t>
  </si>
  <si>
    <t>"Akmentiņi", Lībagu pag., Talsu nov., LV-3258</t>
  </si>
  <si>
    <t>57.162414</t>
  </si>
  <si>
    <t>22.672777</t>
  </si>
  <si>
    <t>"Kalnmuiža 2", Lībagu pag., Talsu nov., LV-3258</t>
  </si>
  <si>
    <t>57.224067</t>
  </si>
  <si>
    <t>22.610898</t>
  </si>
  <si>
    <t>"Kalnozoli", Lībagu pag., Talsu nov., LV-3258</t>
  </si>
  <si>
    <t>57.225518</t>
  </si>
  <si>
    <t>22.621429</t>
  </si>
  <si>
    <t>"Apškalni", Lībagu pag., Talsu nov., LV-3257</t>
  </si>
  <si>
    <t>57.154112</t>
  </si>
  <si>
    <t>22.514028</t>
  </si>
  <si>
    <t>"Asni", Birzmaļi, Lībagu pag., Talsu nov., LV-3257</t>
  </si>
  <si>
    <t>57.155257</t>
  </si>
  <si>
    <t>22.527708</t>
  </si>
  <si>
    <t>"Birzmaļi", Birzmaļi, Lībagu pag., Talsu nov., LV-3257</t>
  </si>
  <si>
    <t>57.155599</t>
  </si>
  <si>
    <t>22.528253</t>
  </si>
  <si>
    <t>"Brincas", Lībagu pag., Talsu nov., LV-3257</t>
  </si>
  <si>
    <t>57.159941</t>
  </si>
  <si>
    <t>22.512452</t>
  </si>
  <si>
    <t>"Budas", Birzmaļi, Lībagu pag., Talsu nov., LV-3257</t>
  </si>
  <si>
    <t>57.149945</t>
  </si>
  <si>
    <t>22.522009</t>
  </si>
  <si>
    <t>"Egļi", Lībagu pag., Talsu nov., LV-3257</t>
  </si>
  <si>
    <t>57.164457</t>
  </si>
  <si>
    <t>22.528035</t>
  </si>
  <si>
    <t>"Kalēji", Birzmaļi, Lībagu pag., Talsu nov., LV-3257</t>
  </si>
  <si>
    <t>57.157375</t>
  </si>
  <si>
    <t>22.528532</t>
  </si>
  <si>
    <t>"Kamenes", Birzmaļi, Lībagu pag., Talsu nov., LV-3257</t>
  </si>
  <si>
    <t>57.15528</t>
  </si>
  <si>
    <t>22.526817</t>
  </si>
  <si>
    <t>"Lauciņi", Lībagu pag., Talsu nov., LV-3257</t>
  </si>
  <si>
    <t>57.155378</t>
  </si>
  <si>
    <t>22.507474</t>
  </si>
  <si>
    <t>"Laukratnieki", Lībagu pag., Talsu nov., LV-3257</t>
  </si>
  <si>
    <t>57.155062</t>
  </si>
  <si>
    <t>22.491654</t>
  </si>
  <si>
    <t>"Liepas", Birzmaļi, Lībagu pag., Talsu nov., LV-3257</t>
  </si>
  <si>
    <t>57.149566</t>
  </si>
  <si>
    <t>22.522256</t>
  </si>
  <si>
    <t>"Liepkalni", Birzmaļi, Lībagu pag., Talsu nov., LV-3257</t>
  </si>
  <si>
    <t>57.15532</t>
  </si>
  <si>
    <t>22.535539</t>
  </si>
  <si>
    <t>"Liepziedi", Birzmaļi, Lībagu pag., Talsu nov., LV-3257</t>
  </si>
  <si>
    <t>57.155544</t>
  </si>
  <si>
    <t>22.527</t>
  </si>
  <si>
    <t>"Mazbības", Lībagu pag., Talsu nov., LV-3257</t>
  </si>
  <si>
    <t>57.162679</t>
  </si>
  <si>
    <t>22.528335</t>
  </si>
  <si>
    <t>"Mazdruviņas", Lībagu pag., Talsu nov., LV-3257</t>
  </si>
  <si>
    <t>57.162103</t>
  </si>
  <si>
    <t>22.5098</t>
  </si>
  <si>
    <t>"Mazliepadas", Lībagu pag., Talsu nov., LV-3257</t>
  </si>
  <si>
    <t>57.15653</t>
  </si>
  <si>
    <t>22.480698</t>
  </si>
  <si>
    <t>"Mežgali", Birzmaļi, Lībagu pag., Talsu nov., LV-3257</t>
  </si>
  <si>
    <t>57.156735</t>
  </si>
  <si>
    <t>22.528848</t>
  </si>
  <si>
    <t>"Paegļi", Lībagu pag., Talsu nov., LV-3257</t>
  </si>
  <si>
    <t>57.161751</t>
  </si>
  <si>
    <t>22.527548</t>
  </si>
  <si>
    <t>"Rozēni", Birzmaļi, Lībagu pag., Talsu nov., LV-3257</t>
  </si>
  <si>
    <t>57.156391</t>
  </si>
  <si>
    <t>22.528379</t>
  </si>
  <si>
    <t>"Rungaiņi", Birzmaļi, Lībagu pag., Talsu nov., LV-3257</t>
  </si>
  <si>
    <t>57.155596</t>
  </si>
  <si>
    <t>22.538998</t>
  </si>
  <si>
    <t>"Saulīši", Lībagu pag., Talsu nov., LV-3257</t>
  </si>
  <si>
    <t>57.160049</t>
  </si>
  <si>
    <t>22.538425</t>
  </si>
  <si>
    <t>"Sausiņi", Birzmaļi, Lībagu pag., Talsu nov., LV-3257</t>
  </si>
  <si>
    <t>57.158341</t>
  </si>
  <si>
    <t>22.532175</t>
  </si>
  <si>
    <t>"Vecbirzmaļi", Birzmaļi, Lībagu pag., Talsu nov., LV-3257</t>
  </si>
  <si>
    <t>57.154818</t>
  </si>
  <si>
    <t>22.527387</t>
  </si>
  <si>
    <t>"Zābaki", Lībagu pag., Talsu nov., LV-3257</t>
  </si>
  <si>
    <t>57.168228</t>
  </si>
  <si>
    <t>22.525042</t>
  </si>
  <si>
    <t>"Zundes", Birzmaļi, Lībagu pag., Talsu nov., LV-3257</t>
  </si>
  <si>
    <t>57.148361</t>
  </si>
  <si>
    <t>22.523783</t>
  </si>
  <si>
    <t>"Ābeļi", Bungciems, Lībagu pag., Talsu nov., LV-3258</t>
  </si>
  <si>
    <t>57.171208</t>
  </si>
  <si>
    <t>22.544641</t>
  </si>
  <si>
    <t>"Ataudzes", Bungciems, Lībagu pag., Talsu nov., LV-3258</t>
  </si>
  <si>
    <t>57.177122</t>
  </si>
  <si>
    <t>22.537075</t>
  </si>
  <si>
    <t>"Atmatas", Bungciems, Lībagu pag., Talsu nov., LV-3258</t>
  </si>
  <si>
    <t>57.181116</t>
  </si>
  <si>
    <t>22.535369</t>
  </si>
  <si>
    <t>"Avotkalni", Bungciems, Lībagu pag., Talsu nov., LV-3258</t>
  </si>
  <si>
    <t>57.187067</t>
  </si>
  <si>
    <t>22.515903</t>
  </si>
  <si>
    <t>"Kļaviņas", Bungciems, Lībagu pag., Talsu nov., LV-3258</t>
  </si>
  <si>
    <t>57.175264</t>
  </si>
  <si>
    <t>22.539593</t>
  </si>
  <si>
    <t>"Laņģi", Bungciems, Lībagu pag., Talsu nov., LV-3258</t>
  </si>
  <si>
    <t>57.180845</t>
  </si>
  <si>
    <t>22.532061</t>
  </si>
  <si>
    <t>"Mazapši", Bungciems, Lībagu pag., Talsu nov., LV-3258</t>
  </si>
  <si>
    <t>57.175294</t>
  </si>
  <si>
    <t>22.541039</t>
  </si>
  <si>
    <t>"Muišatnieki", Bungciems, Lībagu pag., Talsu nov., LV-3258</t>
  </si>
  <si>
    <t>57.175448</t>
  </si>
  <si>
    <t>22.553527</t>
  </si>
  <si>
    <t>"Riņķi 1", Bungciems, Lībagu pag., Talsu nov., LV-3258</t>
  </si>
  <si>
    <t>57.176346</t>
  </si>
  <si>
    <t>22.537514</t>
  </si>
  <si>
    <t>"Riņķi 2", Bungciems, Lībagu pag., Talsu nov., LV-3258</t>
  </si>
  <si>
    <t>57.176558</t>
  </si>
  <si>
    <t>22.536928</t>
  </si>
  <si>
    <t>"Alejas", Dižstende, Lībagu pag., Talsu nov., LV-3258</t>
  </si>
  <si>
    <t>57.192811</t>
  </si>
  <si>
    <t>22.553342</t>
  </si>
  <si>
    <t>"Āpšlejas", Dižstende, Lībagu pag., Talsu nov., LV-3258</t>
  </si>
  <si>
    <t>57.187878</t>
  </si>
  <si>
    <t>22.555569</t>
  </si>
  <si>
    <t>"Austriņi", Dižstende, Lībagu pag., Talsu nov., LV-3258</t>
  </si>
  <si>
    <t>57.182917</t>
  </si>
  <si>
    <t>22.554383</t>
  </si>
  <si>
    <t>"Avoti", Dižstende, Lībagu pag., Talsu nov., LV-3258</t>
  </si>
  <si>
    <t>57.183717</t>
  </si>
  <si>
    <t>22.554748</t>
  </si>
  <si>
    <t>"Bajāri", Lībagu pag., Talsu nov., LV-3258</t>
  </si>
  <si>
    <t>57.208856</t>
  </si>
  <si>
    <t>22.527368</t>
  </si>
  <si>
    <t>"Baltiņi", Dižstende, Lībagu pag., Talsu nov., LV-3258</t>
  </si>
  <si>
    <t>57.191633</t>
  </si>
  <si>
    <t>22.551709</t>
  </si>
  <si>
    <t>"Bērzi", Dižstende, Lībagu pag., Talsu nov., LV-3258</t>
  </si>
  <si>
    <t>57.183421</t>
  </si>
  <si>
    <t>22.554187</t>
  </si>
  <si>
    <t>"Birznieki", Lībagu pag., Talsu nov., LV-3258</t>
  </si>
  <si>
    <t>57.207891</t>
  </si>
  <si>
    <t>22.550649</t>
  </si>
  <si>
    <t>"Blāzmas", Lībagu pag., Talsu nov., LV-3258</t>
  </si>
  <si>
    <t>57.198284</t>
  </si>
  <si>
    <t>22.490757</t>
  </si>
  <si>
    <t>"Blieķi", Dižstende, Lībagu pag., Talsu nov., LV-3258</t>
  </si>
  <si>
    <t>57.193363</t>
  </si>
  <si>
    <t>22.553273</t>
  </si>
  <si>
    <t>"Brīvzemnieki", Lībagu pag., Talsu nov., LV-3258</t>
  </si>
  <si>
    <t>57.202579</t>
  </si>
  <si>
    <t>22.557012</t>
  </si>
  <si>
    <t>"Bruņinieki", Dižstende, Lībagu pag., Talsu nov., LV-3258</t>
  </si>
  <si>
    <t>57.191293</t>
  </si>
  <si>
    <t>22.554935</t>
  </si>
  <si>
    <t>"Brūži", Dižstende, Lībagu pag., Talsu nov., LV-3258</t>
  </si>
  <si>
    <t>57.191507</t>
  </si>
  <si>
    <t>22.552932</t>
  </si>
  <si>
    <t>"Cerības", Dižstende, Lībagu pag., Talsu nov., LV-3258</t>
  </si>
  <si>
    <t>57.182538</t>
  </si>
  <si>
    <t>22.556783</t>
  </si>
  <si>
    <t>"Cildiņas", Lībagu pag., Talsu nov., LV-3258</t>
  </si>
  <si>
    <t>57.199523</t>
  </si>
  <si>
    <t>22.576627</t>
  </si>
  <si>
    <t>"Dadži", Dižstende, Lībagu pag., Talsu nov., LV-3258</t>
  </si>
  <si>
    <t>57.184486</t>
  </si>
  <si>
    <t>22.553771</t>
  </si>
  <si>
    <t>"Dižstende", Dižstende, Lībagu pag., Talsu nov., LV-3258</t>
  </si>
  <si>
    <t>57.191958</t>
  </si>
  <si>
    <t>22.554947</t>
  </si>
  <si>
    <t>"Dzegužkalni", Dižstende, Lībagu pag., Talsu nov., LV-3258</t>
  </si>
  <si>
    <t>57.188375</t>
  </si>
  <si>
    <t>22.554973</t>
  </si>
  <si>
    <t>"Dzirnavas", Lībagu pag., Talsu nov., LV-3258</t>
  </si>
  <si>
    <t>57.196031</t>
  </si>
  <si>
    <t>22.547545</t>
  </si>
  <si>
    <t>"Ezerkrasti", Dižstende, Lībagu pag., Talsu nov., LV-3258</t>
  </si>
  <si>
    <t>57.189414</t>
  </si>
  <si>
    <t>22.553974</t>
  </si>
  <si>
    <t>"Ezernieki", Dižstende, Lībagu pag., Talsu nov., LV-3258</t>
  </si>
  <si>
    <t>57.189682</t>
  </si>
  <si>
    <t>22.552394</t>
  </si>
  <si>
    <t>"Ežgravas", Dižstende, Lībagu pag., Talsu nov., LV-3258</t>
  </si>
  <si>
    <t>57.18741</t>
  </si>
  <si>
    <t>22.555573</t>
  </si>
  <si>
    <t>"Gaiziņi", Dižstende, Lībagu pag., Talsu nov., LV-3258</t>
  </si>
  <si>
    <t>57.184753</t>
  </si>
  <si>
    <t>22.553662</t>
  </si>
  <si>
    <t>"Garupes", Lībagu pag., Talsu nov., LV-3258</t>
  </si>
  <si>
    <t>57.206347</t>
  </si>
  <si>
    <t>22.542304</t>
  </si>
  <si>
    <t>"Griežņi", Bungciems, Lībagu pag., Talsu nov., LV-3258</t>
  </si>
  <si>
    <t>57.174265</t>
  </si>
  <si>
    <t>22.550572</t>
  </si>
  <si>
    <t>"Jaunakmentiņi", Dižstende, Lībagu pag., Talsu nov., LV-3258</t>
  </si>
  <si>
    <t>57.18505</t>
  </si>
  <si>
    <t>22.554273</t>
  </si>
  <si>
    <t>"Jaundruvas", Dižstende, Lībagu pag., Talsu nov., LV-3258</t>
  </si>
  <si>
    <t>57.184214</t>
  </si>
  <si>
    <t>22.553879</t>
  </si>
  <si>
    <t>"Jaunzemji", Lībagu pag., Talsu nov., LV-3258</t>
  </si>
  <si>
    <t>57.196701</t>
  </si>
  <si>
    <t>22.549365</t>
  </si>
  <si>
    <t>"Kļavas", Dižstende, Lībagu pag., Talsu nov., LV-3258</t>
  </si>
  <si>
    <t>57.185714</t>
  </si>
  <si>
    <t>22.553862</t>
  </si>
  <si>
    <t>"Krasti", Dižstende, Lībagu pag., Talsu nov., LV-3258</t>
  </si>
  <si>
    <t>57.183964</t>
  </si>
  <si>
    <t>22.553969</t>
  </si>
  <si>
    <t>"Kurši", Dižstende, Lībagu pag., Talsu nov., LV-3258</t>
  </si>
  <si>
    <t>57.183682</t>
  </si>
  <si>
    <t>22.55407</t>
  </si>
  <si>
    <t>"Lagzdiņas", Lībagu pag., Talsu nov., LV-3258</t>
  </si>
  <si>
    <t>57.201767</t>
  </si>
  <si>
    <t>22.562795</t>
  </si>
  <si>
    <t>"Lankas", Lībagu pag., Talsu nov., LV-3258</t>
  </si>
  <si>
    <t>57.201615</t>
  </si>
  <si>
    <t>22.562117</t>
  </si>
  <si>
    <t>"Līcīši", Dižstende, Lībagu pag., Talsu nov., LV-3258</t>
  </si>
  <si>
    <t>57.184291</t>
  </si>
  <si>
    <t>22.554572</t>
  </si>
  <si>
    <t>"Madaras", Dižstende, Lībagu pag., Talsu nov., LV-3258</t>
  </si>
  <si>
    <t>57.185011</t>
  </si>
  <si>
    <t>22.553575</t>
  </si>
  <si>
    <t>"Mariņi", Lībagu pag., Talsu nov., LV-3258</t>
  </si>
  <si>
    <t>57.202502</t>
  </si>
  <si>
    <t>22.536049</t>
  </si>
  <si>
    <t>"Mežvidi", Lībagu pag., Talsu nov., LV-3258</t>
  </si>
  <si>
    <t>57.196805</t>
  </si>
  <si>
    <t>22.506725</t>
  </si>
  <si>
    <t>"Noriņas", Dižstende, Lībagu pag., Talsu nov., LV-3258</t>
  </si>
  <si>
    <t>57.187217</t>
  </si>
  <si>
    <t>22.553279</t>
  </si>
  <si>
    <t>"Pārupes", Dižstende, Lībagu pag., Talsu nov., LV-3258</t>
  </si>
  <si>
    <t>57.181635</t>
  </si>
  <si>
    <t>22.552941</t>
  </si>
  <si>
    <t>"Priedaines", Dižstende, Lībagu pag., Talsu nov., LV-3258</t>
  </si>
  <si>
    <t>57.183162</t>
  </si>
  <si>
    <t>22.55429</t>
  </si>
  <si>
    <t>"Pūces", Dižstende, Lībagu pag., Talsu nov., LV-3258</t>
  </si>
  <si>
    <t>57.18399</t>
  </si>
  <si>
    <t>22.554657</t>
  </si>
  <si>
    <t>"Putni", Dižstende, Lībagu pag., Talsu nov., LV-3258</t>
  </si>
  <si>
    <t>57.192584</t>
  </si>
  <si>
    <t>22.555963</t>
  </si>
  <si>
    <t>"Rozītes", Bēķciems, Lībagu pag., Talsu nov., LV-3258</t>
  </si>
  <si>
    <t>57.212662</t>
  </si>
  <si>
    <t>22.571732</t>
  </si>
  <si>
    <t>"Sili", Lībagu pag., Talsu nov., LV-3258</t>
  </si>
  <si>
    <t>57.201181</t>
  </si>
  <si>
    <t>22.484005</t>
  </si>
  <si>
    <t>"Sprīdīši", Dižstende, Lībagu pag., Talsu nov., LV-3258</t>
  </si>
  <si>
    <t>57.185268</t>
  </si>
  <si>
    <t>22.55345</t>
  </si>
  <si>
    <t>"Tīpuri", Lībagu pag., Talsu nov., LV-3258</t>
  </si>
  <si>
    <t>57.184647</t>
  </si>
  <si>
    <t>22.565601</t>
  </si>
  <si>
    <t>"Upītes", Dižstende, Lībagu pag., Talsu nov., LV-3258</t>
  </si>
  <si>
    <t>57.186062</t>
  </si>
  <si>
    <t>22.553735</t>
  </si>
  <si>
    <t>"Uplejas", Lībagu pag., Talsu nov., LV-3258</t>
  </si>
  <si>
    <t>57.204293</t>
  </si>
  <si>
    <t>22.540029</t>
  </si>
  <si>
    <t>"Upsejas", Lībagu pag., Talsu nov., LV-3258</t>
  </si>
  <si>
    <t>57.202942</t>
  </si>
  <si>
    <t>22.535295</t>
  </si>
  <si>
    <t>"Vecbaloži", Dižstende, Lībagu pag., Talsu nov., LV-3258</t>
  </si>
  <si>
    <t>57.191376</t>
  </si>
  <si>
    <t>22.550445</t>
  </si>
  <si>
    <t>"Veckalēji", Dižstende, Lībagu pag., Talsu nov., LV-3258</t>
  </si>
  <si>
    <t>57.19361</t>
  </si>
  <si>
    <t>22.556065</t>
  </si>
  <si>
    <t>"Vīgrieži", Lībagu pag., Talsu nov., LV-3258</t>
  </si>
  <si>
    <t>57.197939</t>
  </si>
  <si>
    <t>22.490518</t>
  </si>
  <si>
    <t>"Vītoli", Dižstende, Lībagu pag., Talsu nov., LV-3258</t>
  </si>
  <si>
    <t>57.189866</t>
  </si>
  <si>
    <t>22.552779</t>
  </si>
  <si>
    <t>"Vizbuļi", Dižstende, Lībagu pag., Talsu nov., LV-3258</t>
  </si>
  <si>
    <t>57.184714</t>
  </si>
  <si>
    <t>22.554432</t>
  </si>
  <si>
    <t>"Zemenes", Lībagu pag., Talsu nov., LV-3258</t>
  </si>
  <si>
    <t>57.196831</t>
  </si>
  <si>
    <t>22.569139</t>
  </si>
  <si>
    <t>"Ziedoņi", Lībagu pag., Talsu nov., LV-3258</t>
  </si>
  <si>
    <t>57.193564</t>
  </si>
  <si>
    <t>22.56744</t>
  </si>
  <si>
    <t>"Birzlejas", Gailīšciems, Lībagu pag., Talsu nov., LV-3258</t>
  </si>
  <si>
    <t>57.149009</t>
  </si>
  <si>
    <t>22.686458</t>
  </si>
  <si>
    <t>"Egles", Gailīšciems, Lībagu pag., Talsu nov., LV-3258</t>
  </si>
  <si>
    <t>57.151066</t>
  </si>
  <si>
    <t>22.688683</t>
  </si>
  <si>
    <t>"Frickalni 1", Gailīšciems, Lībagu pag., Talsu nov., LV-3258</t>
  </si>
  <si>
    <t>57.147129</t>
  </si>
  <si>
    <t>22.692197</t>
  </si>
  <si>
    <t>"Frickalni 2", Gailīšciems, Lībagu pag., Talsu nov., LV-3258</t>
  </si>
  <si>
    <t>57.146641</t>
  </si>
  <si>
    <t>22.690254</t>
  </si>
  <si>
    <t>"Friclejas", Gailīšciems, Lībagu pag., Talsu nov., LV-3258</t>
  </si>
  <si>
    <t>57.146743</t>
  </si>
  <si>
    <t>22.693099</t>
  </si>
  <si>
    <t>"Gailīši", Gailīšciems, Lībagu pag., Talsu nov., LV-3258</t>
  </si>
  <si>
    <t>57.149195</t>
  </si>
  <si>
    <t>22.688901</t>
  </si>
  <si>
    <t>"Lejaskrogs", Lībagu pag., Talsu nov., LV-3258</t>
  </si>
  <si>
    <t>57.151703</t>
  </si>
  <si>
    <t>22.686291</t>
  </si>
  <si>
    <t>"Priežkalni", Andumi, Lībagu pag., Talsu nov., LV-3258</t>
  </si>
  <si>
    <t>57.154267</t>
  </si>
  <si>
    <t>22.687176</t>
  </si>
  <si>
    <t>"Riekstiņi", Gailīšciems, Lībagu pag., Talsu nov., LV-3258</t>
  </si>
  <si>
    <t>57.149758</t>
  </si>
  <si>
    <t>22.688949</t>
  </si>
  <si>
    <t>"Vītoliņi", Gailīšciems, Lībagu pag., Talsu nov., LV-3258</t>
  </si>
  <si>
    <t>57.144779</t>
  </si>
  <si>
    <t>22.694112</t>
  </si>
  <si>
    <t>"Kapteiņi", Lībagu pag., Talsu nov., LV-3258</t>
  </si>
  <si>
    <t>57.192852</t>
  </si>
  <si>
    <t>22.595263</t>
  </si>
  <si>
    <t>"Andari", Lībagu pag., Talsu nov., LV-3258</t>
  </si>
  <si>
    <t>57.186645</t>
  </si>
  <si>
    <t>22.62053</t>
  </si>
  <si>
    <t>"Arāji", Lībagu pag., Talsu nov., LV-3258</t>
  </si>
  <si>
    <t>57.167968</t>
  </si>
  <si>
    <t>22.650397</t>
  </si>
  <si>
    <t>"Ausekļi", Lībagi, Lībagu pag., Talsu nov., LV-3258</t>
  </si>
  <si>
    <t>57.171716</t>
  </si>
  <si>
    <t>22.65973</t>
  </si>
  <si>
    <t>"Auziņas", Lībagi, Lībagu pag., Talsu nov., LV-3258</t>
  </si>
  <si>
    <t>57.171314</t>
  </si>
  <si>
    <t>22.661573</t>
  </si>
  <si>
    <t>"Brancas", Lībagu pag., Talsu nov., LV-3258</t>
  </si>
  <si>
    <t>57.189158</t>
  </si>
  <si>
    <t>22.598974</t>
  </si>
  <si>
    <t>"Biķnieki", Lībagu pag., Talsu nov., LV-3258</t>
  </si>
  <si>
    <t>57.180535</t>
  </si>
  <si>
    <t>22.686396</t>
  </si>
  <si>
    <t>"Bradas", Lībagu pag., Talsu nov., LV-3258</t>
  </si>
  <si>
    <t>57.161921</t>
  </si>
  <si>
    <t>22.644371</t>
  </si>
  <si>
    <t>"Brīvnieki", Lībagu pag., Talsu nov., LV-3258</t>
  </si>
  <si>
    <t>57.184307</t>
  </si>
  <si>
    <t>22.596822</t>
  </si>
  <si>
    <t>"Bruņas", Lībagu pag., Talsu nov., LV-3258</t>
  </si>
  <si>
    <t>57.177041</t>
  </si>
  <si>
    <t>22.674349</t>
  </si>
  <si>
    <t>"Bukurags", Lībagi, Lībagu pag., Talsu nov., LV-3258</t>
  </si>
  <si>
    <t>57.167883</t>
  </si>
  <si>
    <t>22.65387</t>
  </si>
  <si>
    <t>"Bumbieri", Lībagu pag., Talsu nov., LV-3258</t>
  </si>
  <si>
    <t>57.186388</t>
  </si>
  <si>
    <t>22.619224</t>
  </si>
  <si>
    <t>"Celmlejas", Lībagu pag., Talsu nov., LV-3258</t>
  </si>
  <si>
    <t>57.197224</t>
  </si>
  <si>
    <t>22.588161</t>
  </si>
  <si>
    <t>"Celtnieki", Lībagi, Lībagu pag., Talsu nov., LV-3258</t>
  </si>
  <si>
    <t>57.172113</t>
  </si>
  <si>
    <t>22.656509</t>
  </si>
  <si>
    <t>"Ceriņi", Lībagi, Lībagu pag., Talsu nov., LV-3258</t>
  </si>
  <si>
    <t>57.172266</t>
  </si>
  <si>
    <t>22.660828</t>
  </si>
  <si>
    <t>"Cīruļi", Lībagu pag., Talsu nov., LV-3258</t>
  </si>
  <si>
    <t>57.174459</t>
  </si>
  <si>
    <t>22.635558</t>
  </si>
  <si>
    <t>"Dankumi", Lībagu pag., Talsu nov., LV-3258</t>
  </si>
  <si>
    <t>57.175772</t>
  </si>
  <si>
    <t>22.585641</t>
  </si>
  <si>
    <t>"Dambīši", Lībagu pag., Talsu nov., LV-3258</t>
  </si>
  <si>
    <t>57.166308</t>
  </si>
  <si>
    <t>22.577815</t>
  </si>
  <si>
    <t>"Dridrankas", Lībagu pag., Talsu nov., LV-3258</t>
  </si>
  <si>
    <t>57.19432</t>
  </si>
  <si>
    <t>22.604226</t>
  </si>
  <si>
    <t>"Druvas", Lībagu pag., Talsu nov., LV-3258</t>
  </si>
  <si>
    <t>57.186632</t>
  </si>
  <si>
    <t>22.638895</t>
  </si>
  <si>
    <t>"Dzidrumi", Lībagi, Lībagu pag., Talsu nov., LV-3258</t>
  </si>
  <si>
    <t>22.657333</t>
  </si>
  <si>
    <t>"Jaunapses", Lībagi, Lībagu pag., Talsu nov., LV-3258</t>
  </si>
  <si>
    <t>57.171308</t>
  </si>
  <si>
    <t>22.658197</t>
  </si>
  <si>
    <t>"Jaundridrankas", Lībagu pag., Talsu nov., LV-3258</t>
  </si>
  <si>
    <t>57.194362</t>
  </si>
  <si>
    <t>22.602993</t>
  </si>
  <si>
    <t>"Jaunsētas", Lībagu pag., Talsu nov., LV-3258</t>
  </si>
  <si>
    <t>57.191992</t>
  </si>
  <si>
    <t>22.593478</t>
  </si>
  <si>
    <t>"Kaziņas", Lībagu pag., Talsu nov., LV-3258</t>
  </si>
  <si>
    <t>57.193233</t>
  </si>
  <si>
    <t>22.629973</t>
  </si>
  <si>
    <t>"Lejnieki", Lībagu pag., Talsu nov., LV-3258</t>
  </si>
  <si>
    <t>57.165584</t>
  </si>
  <si>
    <t>"Lībagu Robežnieki", Lībagu pag., Talsu nov., LV-3258</t>
  </si>
  <si>
    <t>57.165304</t>
  </si>
  <si>
    <t>22.647754</t>
  </si>
  <si>
    <t>"Mākšas", Lībagu pag., Talsu nov., LV-3258</t>
  </si>
  <si>
    <t>57.153795</t>
  </si>
  <si>
    <t>22.638521</t>
  </si>
  <si>
    <t>"Mazsproģi", Lībagu pag., Talsu nov., LV-3258</t>
  </si>
  <si>
    <t>57.184286</t>
  </si>
  <si>
    <t>22.632664</t>
  </si>
  <si>
    <t>"Mētras", Lībagi, Lībagu pag., Talsu nov., LV-3258</t>
  </si>
  <si>
    <t>57.171922</t>
  </si>
  <si>
    <t>22.65689</t>
  </si>
  <si>
    <t>"Mieriņi", Lībagi, Lībagu pag., Talsu nov., LV-3258</t>
  </si>
  <si>
    <t>57.172637</t>
  </si>
  <si>
    <t>22.655409</t>
  </si>
  <si>
    <t>"Noras", Lībagi, Lībagu pag., Talsu nov., LV-3258</t>
  </si>
  <si>
    <t>57.172326</t>
  </si>
  <si>
    <t>22.656064</t>
  </si>
  <si>
    <t>"Gandri", Purgalciems, Lībagu pag., Talsu nov., LV-3258</t>
  </si>
  <si>
    <t>57.172406</t>
  </si>
  <si>
    <t>22.598311</t>
  </si>
  <si>
    <t>"Pavasari", Lībagi, Lībagu pag., Talsu nov., LV-3258</t>
  </si>
  <si>
    <t>57.169893</t>
  </si>
  <si>
    <t>22.65428</t>
  </si>
  <si>
    <t>"Potas", Lībagu pag., Talsu nov., LV-3258</t>
  </si>
  <si>
    <t>57.202097</t>
  </si>
  <si>
    <t>22.594124</t>
  </si>
  <si>
    <t>"Pumpuri", Lībagi, Lībagu pag., Talsu nov., LV-3258</t>
  </si>
  <si>
    <t>57.172819</t>
  </si>
  <si>
    <t>22.654998</t>
  </si>
  <si>
    <t>"Purmaļi", Lībagu pag., Talsu nov., LV-3258</t>
  </si>
  <si>
    <t>57.192705</t>
  </si>
  <si>
    <t>22.629272</t>
  </si>
  <si>
    <t>"Rietumi", Lībagi, Lībagu pag., Talsu nov., LV-3258</t>
  </si>
  <si>
    <t>57.171508</t>
  </si>
  <si>
    <t>22.657739</t>
  </si>
  <si>
    <t>"Sārāji", Lībagu pag., Talsu nov., LV-3258</t>
  </si>
  <si>
    <t>57.163761</t>
  </si>
  <si>
    <t>22.661782</t>
  </si>
  <si>
    <t>"Skola", Lībagu pag., Talsu nov., LV-3258</t>
  </si>
  <si>
    <t>57.17641</t>
  </si>
  <si>
    <t>22.647736</t>
  </si>
  <si>
    <t>"Smiltnieki", Lībagu pag., Talsu nov., LV-3258</t>
  </si>
  <si>
    <t>57.176624</t>
  </si>
  <si>
    <t>22.64811</t>
  </si>
  <si>
    <t>"Strautmalas", Lībagu pag., Talsu nov., LV-3258</t>
  </si>
  <si>
    <t>57.1758</t>
  </si>
  <si>
    <t>22.645844</t>
  </si>
  <si>
    <t>"Šalkas", Lībagi, Lībagu pag., Talsu nov., LV-3258</t>
  </si>
  <si>
    <t>57.170648</t>
  </si>
  <si>
    <t>22.658494</t>
  </si>
  <si>
    <t>"Tautas nams", Lībagi, Lībagu pag., Talsu nov., LV-3258</t>
  </si>
  <si>
    <t>57.169069</t>
  </si>
  <si>
    <t>22.654439</t>
  </si>
  <si>
    <t>"Upnieki", Lībagi, Lībagu pag., Talsu nov., LV-3258</t>
  </si>
  <si>
    <t>57.168769</t>
  </si>
  <si>
    <t>22.656215</t>
  </si>
  <si>
    <t>"Zemzari", Lībagu pag., Talsu nov., LV-3258</t>
  </si>
  <si>
    <t>57.197965</t>
  </si>
  <si>
    <t>22.595486</t>
  </si>
  <si>
    <t>"Mazstende", Lībagu pag., Talsu nov., LV-3258</t>
  </si>
  <si>
    <t>57.179273</t>
  </si>
  <si>
    <t>22.561308</t>
  </si>
  <si>
    <t>"Mazstrauti", Lībagu pag., Talsu nov., LV-3258</t>
  </si>
  <si>
    <t>57.179339</t>
  </si>
  <si>
    <t>22.559843</t>
  </si>
  <si>
    <t>"Strauti", Lībagu pag., Talsu nov., LV-3258</t>
  </si>
  <si>
    <t>57.179314</t>
  </si>
  <si>
    <t>22.560327</t>
  </si>
  <si>
    <t>"Agrotehnika", Mācītājmuiža, Lībagu pag., Talsu nov., LV-3258</t>
  </si>
  <si>
    <t>57.19229</t>
  </si>
  <si>
    <t>22.577577</t>
  </si>
  <si>
    <t>"Aplociņi", Mācītājmuiža, Lībagu pag., Talsu nov., LV-3258</t>
  </si>
  <si>
    <t>57.193014</t>
  </si>
  <si>
    <t>22.57264</t>
  </si>
  <si>
    <t>"Atvasītes", Mācītājmuiža, Lībagu pag., Talsu nov., LV-3258</t>
  </si>
  <si>
    <t>57.188617</t>
  </si>
  <si>
    <t>22.568228</t>
  </si>
  <si>
    <t>"Balvas", Lībagu pag., Talsu nov., LV-3258</t>
  </si>
  <si>
    <t>57.181585</t>
  </si>
  <si>
    <t>22.581871</t>
  </si>
  <si>
    <t>"Bērziņi", Lībagu pag., Talsu nov., LV-3258</t>
  </si>
  <si>
    <t>57.194204</t>
  </si>
  <si>
    <t>22.58646</t>
  </si>
  <si>
    <t>"Cielavas", Mācītājmuiža, Lībagu pag., Talsu nov., LV-3258</t>
  </si>
  <si>
    <t>57.188424</t>
  </si>
  <si>
    <t>22.574621</t>
  </si>
  <si>
    <t>"Dārznieki", Mācītājmuiža, Lībagu pag., Talsu nov., LV-3258</t>
  </si>
  <si>
    <t>57.185532</t>
  </si>
  <si>
    <t>"Ēdenes", Mācītājmuiža, Lībagu pag., Talsu nov., LV-3258</t>
  </si>
  <si>
    <t>57.189284</t>
  </si>
  <si>
    <t>22.56854</t>
  </si>
  <si>
    <t>"Ievnieki", Mācītājmuiža, Lībagu pag., Talsu nov., LV-3258</t>
  </si>
  <si>
    <t>57.188356</t>
  </si>
  <si>
    <t>22.568805</t>
  </si>
  <si>
    <t>"Kociņi", Mācītājmuiža, Lībagu pag., Talsu nov., LV-3258</t>
  </si>
  <si>
    <t>57.190658</t>
  </si>
  <si>
    <t>22.566382</t>
  </si>
  <si>
    <t>"Lejiņas", Mācītājmuiža, Lībagu pag., Talsu nov., LV-3258</t>
  </si>
  <si>
    <t>57.187848</t>
  </si>
  <si>
    <t>22.570316</t>
  </si>
  <si>
    <t>"Liepāres", Mācītājmuiža, Lībagu pag., Talsu nov., LV-3258</t>
  </si>
  <si>
    <t>57.187487</t>
  </si>
  <si>
    <t>22.57093</t>
  </si>
  <si>
    <t>"Mācītājmāja", Mācītājmuiža, Lībagu pag., Talsu nov., LV-3258</t>
  </si>
  <si>
    <t>57.192534</t>
  </si>
  <si>
    <t>22.577744</t>
  </si>
  <si>
    <t>"Oskari", Mācītājmuiža, Lībagu pag., Talsu nov., LV-3258</t>
  </si>
  <si>
    <t>57.189747</t>
  </si>
  <si>
    <t>22.568132</t>
  </si>
  <si>
    <t>"Ozolkalni", Mācītājmuiža, Lībagu pag., Talsu nov., LV-3258</t>
  </si>
  <si>
    <t>57.189591</t>
  </si>
  <si>
    <t>22.575631</t>
  </si>
  <si>
    <t>"Silkalni", Mācītājmuiža, Lībagu pag., Talsu nov., LV-3258</t>
  </si>
  <si>
    <t>57.188766</t>
  </si>
  <si>
    <t>22.583437</t>
  </si>
  <si>
    <t>"Zīlītes", Mācītājmuiža, Lībagu pag., Talsu nov., LV-3258</t>
  </si>
  <si>
    <t>57.188986</t>
  </si>
  <si>
    <t>22.574616</t>
  </si>
  <si>
    <t>"Alkšņi 1", Smildzējciems, Lībagu pag., Talsu nov., LV-3258</t>
  </si>
  <si>
    <t>57.223748</t>
  </si>
  <si>
    <t>22.569213</t>
  </si>
  <si>
    <t>"Alkšņi 2", Smildzējciems, Lībagu pag., Talsu nov., LV-3258</t>
  </si>
  <si>
    <t>57.22305</t>
  </si>
  <si>
    <t>22.56995</t>
  </si>
  <si>
    <t>"Āpškalni", Mundigciems, Lībagu pag., Talsu nov., LV-3258</t>
  </si>
  <si>
    <t>57.218293</t>
  </si>
  <si>
    <t>22.594156</t>
  </si>
  <si>
    <t>"Ārieši", Lībagu pag., Talsu nov., LV-3258</t>
  </si>
  <si>
    <t>57.231022</t>
  </si>
  <si>
    <t>22.585879</t>
  </si>
  <si>
    <t>"Atmodas", Lībagu pag., Talsu nov., LV-3258</t>
  </si>
  <si>
    <t>57.227736</t>
  </si>
  <si>
    <t>22.603077</t>
  </si>
  <si>
    <t>"Bēķi", Bēķciems, Lībagu pag., Talsu nov., LV-3258</t>
  </si>
  <si>
    <t>57.210288</t>
  </si>
  <si>
    <t>22.567122</t>
  </si>
  <si>
    <t>"Bērzkalni", Lībagu pag., Talsu nov., LV-3258</t>
  </si>
  <si>
    <t>57.215014</t>
  </si>
  <si>
    <t>22.564781</t>
  </si>
  <si>
    <t>"Dainas", Mundigciems, Lībagu pag., Talsu nov., LV-3258</t>
  </si>
  <si>
    <t>57.216972</t>
  </si>
  <si>
    <t>22.591944</t>
  </si>
  <si>
    <t>"Damalas", Lībagu pag., Talsu nov., LV-3258</t>
  </si>
  <si>
    <t>57.23276</t>
  </si>
  <si>
    <t>22.604768</t>
  </si>
  <si>
    <t>"Dravnieki", Mundigciems, Lībagu pag., Talsu nov., LV-3258</t>
  </si>
  <si>
    <t>57.217542</t>
  </si>
  <si>
    <t>22.591947</t>
  </si>
  <si>
    <t>"Dziļlejas", Lībagu pag., Talsu nov., LV-3258</t>
  </si>
  <si>
    <t>57.218878</t>
  </si>
  <si>
    <t>22.63861</t>
  </si>
  <si>
    <t>"Dzīpari", Lībagu pag., Talsu nov., LV-3258</t>
  </si>
  <si>
    <t>57.2209</t>
  </si>
  <si>
    <t>22.604635</t>
  </si>
  <si>
    <t>"Egļukalēji", Mundigciems, Lībagu pag., Talsu nov., LV-3258</t>
  </si>
  <si>
    <t>57.219064</t>
  </si>
  <si>
    <t>22.588635</t>
  </si>
  <si>
    <t>"Eņķenieki", Lībagu pag., Talsu nov., LV-3258</t>
  </si>
  <si>
    <t>57.233883</t>
  </si>
  <si>
    <t>22.608304</t>
  </si>
  <si>
    <t>"Ērgļi", Mundigciems, Lībagu pag., Talsu nov., LV-3258</t>
  </si>
  <si>
    <t>57.216894</t>
  </si>
  <si>
    <t>22.589387</t>
  </si>
  <si>
    <t>"Gāršas", Mundigciems, Lībagu pag., Talsu nov., LV-3258</t>
  </si>
  <si>
    <t>57.212347</t>
  </si>
  <si>
    <t>22.601868</t>
  </si>
  <si>
    <t>"Ielejas", Mundigciems, Lībagu pag., Talsu nov., LV-3258</t>
  </si>
  <si>
    <t>57.217472</t>
  </si>
  <si>
    <t>22.592932</t>
  </si>
  <si>
    <t>"Jaunčumalas", Lībagu pag., Talsu nov., LV-3258</t>
  </si>
  <si>
    <t>57.227692</t>
  </si>
  <si>
    <t>22.641913</t>
  </si>
  <si>
    <t>"Jaunozoliņi", Lībagu pag., Talsu nov., LV-3258</t>
  </si>
  <si>
    <t>57.222581</t>
  </si>
  <si>
    <t>22.648171</t>
  </si>
  <si>
    <t>"Jauviņi", Lībagu pag., Talsu nov., LV-3258</t>
  </si>
  <si>
    <t>57.225248</t>
  </si>
  <si>
    <t>22.599592</t>
  </si>
  <si>
    <t>"Kalnlāči", Lībagu pag., Talsu nov., LV-3258</t>
  </si>
  <si>
    <t>57.209913</t>
  </si>
  <si>
    <t>22.620483</t>
  </si>
  <si>
    <t>"Kampari", Lībagu pag., Talsu nov., LV-3258</t>
  </si>
  <si>
    <t>57.218458</t>
  </si>
  <si>
    <t>22.632637</t>
  </si>
  <si>
    <t>"Klintiņi", Mundigciems, Lībagu pag., Talsu nov., LV-3258</t>
  </si>
  <si>
    <t>57.216225</t>
  </si>
  <si>
    <t>22.593417</t>
  </si>
  <si>
    <t>"Krastkalni", Lībagu pag., Talsu nov., LV-3258</t>
  </si>
  <si>
    <t>57.198903</t>
  </si>
  <si>
    <t>22.615882</t>
  </si>
  <si>
    <t>"Kraujas", Mundigciems, Lībagu pag., Talsu nov., LV-3258</t>
  </si>
  <si>
    <t>57.216286</t>
  </si>
  <si>
    <t>22.592342</t>
  </si>
  <si>
    <t>"Krikāji", Lībagu pag., Talsu nov., LV-3201</t>
  </si>
  <si>
    <t>57.232607</t>
  </si>
  <si>
    <t>22.623404</t>
  </si>
  <si>
    <t>"Lāčplēši", Mundigciems, Lībagu pag., Talsu nov., LV-3258</t>
  </si>
  <si>
    <t>57.21797</t>
  </si>
  <si>
    <t>22.591764</t>
  </si>
  <si>
    <t>"Lejaslāči", Lībagu pag., Talsu nov., LV-3258</t>
  </si>
  <si>
    <t>57.207702</t>
  </si>
  <si>
    <t>22.622933</t>
  </si>
  <si>
    <t>"Lejasvēveri", Mundigciems, Lībagu pag., Talsu nov., LV-3258</t>
  </si>
  <si>
    <t>57.218057</t>
  </si>
  <si>
    <t>22.590616</t>
  </si>
  <si>
    <t>"Maķīši", Lībagu pag., Talsu nov., LV-3258</t>
  </si>
  <si>
    <t>57.198549</t>
  </si>
  <si>
    <t>22.606092</t>
  </si>
  <si>
    <t>"Mazdzīpari", Lībagu pag., Talsu nov., LV-3258</t>
  </si>
  <si>
    <t>57.221081</t>
  </si>
  <si>
    <t>22.604361</t>
  </si>
  <si>
    <t>"Mazlejas", Mundigciems, Lībagu pag., Talsu nov., LV-3258</t>
  </si>
  <si>
    <t>57.21411</t>
  </si>
  <si>
    <t>22.585751</t>
  </si>
  <si>
    <t>"Muižkalni", Mundigciems, Lībagu pag., Talsu nov., LV-3258</t>
  </si>
  <si>
    <t>57.218548</t>
  </si>
  <si>
    <t>22.592877</t>
  </si>
  <si>
    <t>"Mundīgas", Lībagu pag., Talsu nov., LV-3258</t>
  </si>
  <si>
    <t>57.219045</t>
  </si>
  <si>
    <t>22.615354</t>
  </si>
  <si>
    <t>"Novadnieki", Mundigciems, Lībagu pag., Talsu nov., LV-3258</t>
  </si>
  <si>
    <t>57.224469</t>
  </si>
  <si>
    <t>22.587964</t>
  </si>
  <si>
    <t>"Oškalni", Lībagu pag., Talsu nov., LV-3258</t>
  </si>
  <si>
    <t>57.203166</t>
  </si>
  <si>
    <t>22.61433</t>
  </si>
  <si>
    <t>"Palejas", Lībagu pag., Talsu nov., LV-3258</t>
  </si>
  <si>
    <t>57.226835</t>
  </si>
  <si>
    <t>22.644849</t>
  </si>
  <si>
    <t>"Pļavnieki", Lībagu pag., Talsu nov., LV-3258</t>
  </si>
  <si>
    <t>57.203904</t>
  </si>
  <si>
    <t>22.578398</t>
  </si>
  <si>
    <t>"Putniņi", Bēķciems, Lībagu pag., Talsu nov., LV-3258</t>
  </si>
  <si>
    <t>57.208451</t>
  </si>
  <si>
    <t>22.574334</t>
  </si>
  <si>
    <t>"Ratkalni", Lībagu pag., Talsu nov., LV-3258</t>
  </si>
  <si>
    <t>57.203222</t>
  </si>
  <si>
    <t>22.607642</t>
  </si>
  <si>
    <t>"Riteņkalni", Lībagu pag., Talsu nov., LV-3258</t>
  </si>
  <si>
    <t>57.203294</t>
  </si>
  <si>
    <t>22.574746</t>
  </si>
  <si>
    <t>"Robežnieki", Mundigciems, Lībagu pag., Talsu nov., LV-3258</t>
  </si>
  <si>
    <t>57.218803</t>
  </si>
  <si>
    <t>22.584413</t>
  </si>
  <si>
    <t>"Rožlapas", Mundigciems, Lībagu pag., Talsu nov., LV-3258</t>
  </si>
  <si>
    <t>57.216342</t>
  </si>
  <si>
    <t>22.59187</t>
  </si>
  <si>
    <t>"Rudzīši", Lībagu pag., Talsu nov., LV-3258</t>
  </si>
  <si>
    <t>57.22236</t>
  </si>
  <si>
    <t>22.641784</t>
  </si>
  <si>
    <t>"Rūķīši", Mundigciems, Lībagu pag., Talsu nov., LV-3258</t>
  </si>
  <si>
    <t>57.223846</t>
  </si>
  <si>
    <t>22.597143</t>
  </si>
  <si>
    <t>"Salmiņi", Mundigciems, Lībagu pag., Talsu nov., LV-3258</t>
  </si>
  <si>
    <t>57.220701</t>
  </si>
  <si>
    <t>22.583797</t>
  </si>
  <si>
    <t>"Saulaines", Smildzējciems, Lībagu pag., Talsu nov., LV-3258</t>
  </si>
  <si>
    <t>57.223138</t>
  </si>
  <si>
    <t>22.572407</t>
  </si>
  <si>
    <t>"Sauleskalni", Mundigciems, Lībagu pag., Talsu nov., LV-3258</t>
  </si>
  <si>
    <t>57.21658</t>
  </si>
  <si>
    <t>22.599584</t>
  </si>
  <si>
    <t>"Saulgrieži", Mundigciems, Lībagu pag., Talsu nov., LV-3258</t>
  </si>
  <si>
    <t>57.216439</t>
  </si>
  <si>
    <t>22.601047</t>
  </si>
  <si>
    <t>"Saulītes", Mundigciems, Lībagu pag., Talsu nov., LV-3258</t>
  </si>
  <si>
    <t>57.216328</t>
  </si>
  <si>
    <t>22.598742</t>
  </si>
  <si>
    <t>"Saullēkti", Mundigciems, Lībagu pag., Talsu nov., LV-3258</t>
  </si>
  <si>
    <t>57.216919</t>
  </si>
  <si>
    <t>22.600521</t>
  </si>
  <si>
    <t>"Saulrieti", Mundigciems, Lībagu pag., Talsu nov., LV-3258</t>
  </si>
  <si>
    <t>57.216494</t>
  </si>
  <si>
    <t>22.600218</t>
  </si>
  <si>
    <t>"Saulstari", Mundigciems, Lībagu pag., Talsu nov., LV-3258</t>
  </si>
  <si>
    <t>57.216111</t>
  </si>
  <si>
    <t>22.602989</t>
  </si>
  <si>
    <t>"Strautiņi", Lībagu pag., Talsu nov., LV-3258</t>
  </si>
  <si>
    <t>57.216993</t>
  </si>
  <si>
    <t>22.576384</t>
  </si>
  <si>
    <t>"Ūpji", Mundigciems, Lībagu pag., Talsu nov., LV-3258</t>
  </si>
  <si>
    <t>57.217796</t>
  </si>
  <si>
    <t>22.594875</t>
  </si>
  <si>
    <t>"Veldzes", Smildzējciems, Lībagu pag., Talsu nov., LV-3258</t>
  </si>
  <si>
    <t>57.223289</t>
  </si>
  <si>
    <t>22.567462</t>
  </si>
  <si>
    <t>"Venceļi", Mundigciems, Lībagu pag., Talsu nov., LV-3258</t>
  </si>
  <si>
    <t>57.215424</t>
  </si>
  <si>
    <t>22.60191</t>
  </si>
  <si>
    <t>"Vīcežu Ozoliņi", Lībagu pag., Talsu nov., LV-3258</t>
  </si>
  <si>
    <t>57.208691</t>
  </si>
  <si>
    <t>22.584258</t>
  </si>
  <si>
    <t>"Vidiņi", Mundigciems, Lībagu pag., Talsu nov., LV-3258</t>
  </si>
  <si>
    <t>57.216131</t>
  </si>
  <si>
    <t>22.594624</t>
  </si>
  <si>
    <t>"Vīksnas", Mundigciems, Lībagu pag., Talsu nov., LV-3258</t>
  </si>
  <si>
    <t>57.216675</t>
  </si>
  <si>
    <t>22.590635</t>
  </si>
  <si>
    <t>"Vīķīši", Mundigciems, Lībagu pag., Talsu nov., LV-3258</t>
  </si>
  <si>
    <t>57.216583</t>
  </si>
  <si>
    <t>22.591299</t>
  </si>
  <si>
    <t>"Zaļkalni", Mundigciems, Lībagu pag., Talsu nov., LV-3258</t>
  </si>
  <si>
    <t>57.214844</t>
  </si>
  <si>
    <t>22.587192</t>
  </si>
  <si>
    <t>"Zemītes", Mundigciems, Lībagu pag., Talsu nov., LV-3258</t>
  </si>
  <si>
    <t>57.212265</t>
  </si>
  <si>
    <t>22.579074</t>
  </si>
  <si>
    <t>"Ziedlejas", Mundigciems, Lībagu pag., Talsu nov., LV-3258</t>
  </si>
  <si>
    <t>57.216855</t>
  </si>
  <si>
    <t>22.592658</t>
  </si>
  <si>
    <t>"Ābeles", Putniņciems, Lībagu pag., Talsu nov., LV-3258</t>
  </si>
  <si>
    <t>57.191946</t>
  </si>
  <si>
    <t>22.679332</t>
  </si>
  <si>
    <t>"Ausmas", Lībagu pag., Talsu nov., LV-3258</t>
  </si>
  <si>
    <t>57.191862</t>
  </si>
  <si>
    <t>22.689985</t>
  </si>
  <si>
    <t>"Dambīši", Putniņciems, Lībagu pag., Talsu nov., LV-3258</t>
  </si>
  <si>
    <t>57.192506</t>
  </si>
  <si>
    <t>22.677247</t>
  </si>
  <si>
    <t>"Kārklejas", Lībagu pag., Talsu nov., LV-3258</t>
  </si>
  <si>
    <t>57.187995</t>
  </si>
  <si>
    <t>22.683776</t>
  </si>
  <si>
    <t>"Kaspari", Lībagu pag., Talsu nov., LV-3258</t>
  </si>
  <si>
    <t>57.187265</t>
  </si>
  <si>
    <t>22.69112</t>
  </si>
  <si>
    <t>"Laipmeži", Lībagu pag., Talsu nov., LV-3258</t>
  </si>
  <si>
    <t>57.186669</t>
  </si>
  <si>
    <t>22.681901</t>
  </si>
  <si>
    <t>"Jaunkalniņi", Lībagu pag., Talsu nov., LV-3258</t>
  </si>
  <si>
    <t>57.194622</t>
  </si>
  <si>
    <t>22.672815</t>
  </si>
  <si>
    <t>"Mežbaloži", Putniņciems, Lībagu pag., Talsu nov., LV-3258</t>
  </si>
  <si>
    <t>57.193317</t>
  </si>
  <si>
    <t>22.683864</t>
  </si>
  <si>
    <t>"Mūrnieciņi", Putniņciems, Lībagu pag., Talsu nov., LV-3258</t>
  </si>
  <si>
    <t>57.192349</t>
  </si>
  <si>
    <t>22.685421</t>
  </si>
  <si>
    <t>"Skujas", Lībagu pag., Talsu nov., LV-3258</t>
  </si>
  <si>
    <t>57.18143</t>
  </si>
  <si>
    <t>22.691988</t>
  </si>
  <si>
    <t>"Alksniņi", Purgalciems, Lībagu pag., Talsu nov., LV-3258</t>
  </si>
  <si>
    <t>57.172708</t>
  </si>
  <si>
    <t>22.606579</t>
  </si>
  <si>
    <t>"Ārgalas", Lībagu pag., Talsu nov., LV-3258</t>
  </si>
  <si>
    <t>57.175598</t>
  </si>
  <si>
    <t>22.589036</t>
  </si>
  <si>
    <t>"Avotiņi", Purgalciems, Lībagu pag., Talsu nov., LV-3258</t>
  </si>
  <si>
    <t>57.175736</t>
  </si>
  <si>
    <t>22.609104</t>
  </si>
  <si>
    <t>"Ezergali", Purgalciems, Lībagu pag., Talsu nov., LV-3258</t>
  </si>
  <si>
    <t>57.170571</t>
  </si>
  <si>
    <t>22.598375</t>
  </si>
  <si>
    <t>"Indrāni", Lībagu pag., Talsu nov., LV-3258</t>
  </si>
  <si>
    <t>57.160394</t>
  </si>
  <si>
    <t>22.607539</t>
  </si>
  <si>
    <t>"Jaunkāruži", Lībagu pag., Talsu nov., LV-3258</t>
  </si>
  <si>
    <t>57.182487</t>
  </si>
  <si>
    <t>22.597219</t>
  </si>
  <si>
    <t>"Kārkliņi", Purgalciems, Lībagu pag., Talsu nov., LV-3258</t>
  </si>
  <si>
    <t>57.175031</t>
  </si>
  <si>
    <t>22.594436</t>
  </si>
  <si>
    <t>"Kāruži", Lībagu pag., Talsu nov., LV-3258</t>
  </si>
  <si>
    <t>57.180187</t>
  </si>
  <si>
    <t>22.596648</t>
  </si>
  <si>
    <t>"Krastiņi", Purgalciems, Lībagu pag., Talsu nov., LV-3258</t>
  </si>
  <si>
    <t>57.170615</t>
  </si>
  <si>
    <t>22.608167</t>
  </si>
  <si>
    <t>"Lagzdkalni", Lībagu pag., Talsu nov., LV-3258</t>
  </si>
  <si>
    <t>57.173642</t>
  </si>
  <si>
    <t>22.617161</t>
  </si>
  <si>
    <t>"Liepiņas", Purgalciems, Lībagu pag., Talsu nov., LV-3258</t>
  </si>
  <si>
    <t>57.170805</t>
  </si>
  <si>
    <t>22.617545</t>
  </si>
  <si>
    <t>"Mazrenči", Lībagu pag., Talsu nov., LV-3258</t>
  </si>
  <si>
    <t>57.163198</t>
  </si>
  <si>
    <t>22.610066</t>
  </si>
  <si>
    <t>"Mazsuitumi", Purgalciems, Lībagu pag., Talsu nov., LV-3258</t>
  </si>
  <si>
    <t>57.175856</t>
  </si>
  <si>
    <t>22.612293</t>
  </si>
  <si>
    <t>"Pakalni", Purgalciems, Lībagu pag., Talsu nov., LV-3258</t>
  </si>
  <si>
    <t>57.169867</t>
  </si>
  <si>
    <t>22.603148</t>
  </si>
  <si>
    <t>"Pļavnieki", Purgalciems, Lībagu pag., Talsu nov., LV-3258</t>
  </si>
  <si>
    <t>57.171689</t>
  </si>
  <si>
    <t>22.609446</t>
  </si>
  <si>
    <t>"Priediņi", Purgalciems, Lībagu pag., Talsu nov., LV-3258</t>
  </si>
  <si>
    <t>57.169347</t>
  </si>
  <si>
    <t>22.592415</t>
  </si>
  <si>
    <t>"Purgalu Paegļi", Purgalciems, Lībagu pag., Talsu nov., LV-3258</t>
  </si>
  <si>
    <t>57.173501</t>
  </si>
  <si>
    <t>22.610491</t>
  </si>
  <si>
    <t>"Ratnieki", Purgalciems, Lībagu pag., Talsu nov., LV-3258</t>
  </si>
  <si>
    <t>57.171684</t>
  </si>
  <si>
    <t>22.605452</t>
  </si>
  <si>
    <t>"Rožkalni", Lībagu pag., Talsu nov., LV-3258</t>
  </si>
  <si>
    <t>57.174659</t>
  </si>
  <si>
    <t>22.618739</t>
  </si>
  <si>
    <t>"Smildziņi", Purgalciems, Lībagu pag., Talsu nov., LV-3258</t>
  </si>
  <si>
    <t>57.170371</t>
  </si>
  <si>
    <t>22.606571</t>
  </si>
  <si>
    <t>"Smilškalni", Purgalciems, Lībagu pag., Talsu nov., LV-3258</t>
  </si>
  <si>
    <t>57.169243</t>
  </si>
  <si>
    <t>22.59817</t>
  </si>
  <si>
    <t>"Sniķeri", Purgalciems, Lībagu pag., Talsu nov., LV-3258</t>
  </si>
  <si>
    <t>57.177281</t>
  </si>
  <si>
    <t>22.606172</t>
  </si>
  <si>
    <t>"Sproģi", Lībagu pag., Talsu nov., LV-3258</t>
  </si>
  <si>
    <t>57.169606</t>
  </si>
  <si>
    <t>22.627544</t>
  </si>
  <si>
    <t>"Strautkalni", Lībagu pag., Talsu nov., LV-3258</t>
  </si>
  <si>
    <t>57.182645</t>
  </si>
  <si>
    <t>22.598329</t>
  </si>
  <si>
    <t>"Strautnieki", Purgalciems, Lībagu pag., Talsu nov., LV-3258</t>
  </si>
  <si>
    <t>57.167847</t>
  </si>
  <si>
    <t>22.595806</t>
  </si>
  <si>
    <t>"Timmas", Purgalciems, Lībagu pag., Talsu nov., LV-3258</t>
  </si>
  <si>
    <t>57.170664</t>
  </si>
  <si>
    <t>22.594586</t>
  </si>
  <si>
    <t>"Aizezeri", Sukturi, Lībagu pag., Talsu nov., LV-3201</t>
  </si>
  <si>
    <t>22.6271</t>
  </si>
  <si>
    <t>"Āži", Lībagu pag., Talsu nov., LV-3201</t>
  </si>
  <si>
    <t>57.234814</t>
  </si>
  <si>
    <t>22.633516</t>
  </si>
  <si>
    <t>"Dzintari", Lībagu pag., Talsu nov., LV-3201</t>
  </si>
  <si>
    <t>57.242455</t>
  </si>
  <si>
    <t>22.615108</t>
  </si>
  <si>
    <t>"Kurzemnieki", Sukturi, Lībagu pag., Talsu nov., LV-3201</t>
  </si>
  <si>
    <t>57.240288</t>
  </si>
  <si>
    <t>22.623169</t>
  </si>
  <si>
    <t>"Stūrīši", Lībagu pag., Talsu nov., LV-3201</t>
  </si>
  <si>
    <t>57.242202</t>
  </si>
  <si>
    <t>22.615745</t>
  </si>
  <si>
    <t>"Vējkalni", Sukturi, Lībagu pag., Talsu nov., LV-3201</t>
  </si>
  <si>
    <t>57.241298</t>
  </si>
  <si>
    <t>22.625873</t>
  </si>
  <si>
    <t>"Ilbatas", Linejciems, Lībagu pag., Talsu nov., LV-3258</t>
  </si>
  <si>
    <t>57.202733</t>
  </si>
  <si>
    <t>22.649311</t>
  </si>
  <si>
    <t>"Jāņkalni", Linejciems, Lībagu pag., Talsu nov., LV-3258</t>
  </si>
  <si>
    <t>57.199804</t>
  </si>
  <si>
    <t>22.650835</t>
  </si>
  <si>
    <t>"Veckaimiņi", Linejciems, Lībagu pag., Talsu nov., LV-3258</t>
  </si>
  <si>
    <t>57.199367</t>
  </si>
  <si>
    <t>22.638986</t>
  </si>
  <si>
    <t>"Dravas", Vandzenes pag., Talsu nov., LV-3281</t>
  </si>
  <si>
    <t>57.350095</t>
  </si>
  <si>
    <t>22.795512</t>
  </si>
  <si>
    <t>"Jaunvanagi", Vandzenes pag., Talsu nov., LV-3281</t>
  </si>
  <si>
    <t>57.351426</t>
  </si>
  <si>
    <t>22.796996</t>
  </si>
  <si>
    <t>"Zemzari", Ķūļciems, Ķūļciema pag., Talsu nov., LV-3283</t>
  </si>
  <si>
    <t>57.274513</t>
  </si>
  <si>
    <t>23.037361</t>
  </si>
  <si>
    <t>"Vecpaegļi", Vandzenes pag., Talsu nov., LV-3281</t>
  </si>
  <si>
    <t>57.35096</t>
  </si>
  <si>
    <t>22.796218</t>
  </si>
  <si>
    <t>"Galmačas", Ķūļciems, Ķūļciema pag., Talsu nov., LV-3283</t>
  </si>
  <si>
    <t>57.273288</t>
  </si>
  <si>
    <t>23.039493</t>
  </si>
  <si>
    <t>"Valdas 2", Vandzenes pag., Talsu nov., LV-3281</t>
  </si>
  <si>
    <t>57.346784</t>
  </si>
  <si>
    <t>22.804356</t>
  </si>
  <si>
    <t>"Vītoli", Ķūļciems, Ķūļciema pag., Talsu nov., LV-3283</t>
  </si>
  <si>
    <t>57.272357</t>
  </si>
  <si>
    <t>23.036677</t>
  </si>
  <si>
    <t>"Bumbieri", Vandzenes pag., Talsu nov., LV-3281</t>
  </si>
  <si>
    <t>57.349817</t>
  </si>
  <si>
    <t>22.793073</t>
  </si>
  <si>
    <t>"Ploči", Vandzenes pag., Talsu nov., LV-3281</t>
  </si>
  <si>
    <t>57.349827</t>
  </si>
  <si>
    <t>22.793748</t>
  </si>
  <si>
    <t>"Saltupi", Vandzenes pag., Talsu nov., LV-3281</t>
  </si>
  <si>
    <t>57.349665</t>
  </si>
  <si>
    <t>"Papardes", Vandzenes pag., Talsu nov., LV-3281</t>
  </si>
  <si>
    <t>57.347374</t>
  </si>
  <si>
    <t>22.788427</t>
  </si>
  <si>
    <t>"Indas", Ķūļciems, Ķūļciema pag., Talsu nov., LV-3283</t>
  </si>
  <si>
    <t>57.271481</t>
  </si>
  <si>
    <t>23.034212</t>
  </si>
  <si>
    <t>"Bites", Ķūļciems, Ķūļciema pag., Talsu nov., LV-3283</t>
  </si>
  <si>
    <t>57.270488</t>
  </si>
  <si>
    <t>23.034718</t>
  </si>
  <si>
    <t>"Ninīves", Vandzenes pag., Talsu nov., LV-3281</t>
  </si>
  <si>
    <t>57.348471</t>
  </si>
  <si>
    <t>22.789002</t>
  </si>
  <si>
    <t>"Lauri", Ķūļciems, Ķūļciema pag., Talsu nov., LV-3283</t>
  </si>
  <si>
    <t>57.269801</t>
  </si>
  <si>
    <t>23.036841</t>
  </si>
  <si>
    <t>"Kalēji", Ķūļciems, Ķūļciema pag., Talsu nov., LV-3283</t>
  </si>
  <si>
    <t>57.270766</t>
  </si>
  <si>
    <t>23.036839</t>
  </si>
  <si>
    <t>"Pasts", Ķūļciems, Ķūļciema pag., Talsu nov., LV-3283</t>
  </si>
  <si>
    <t>57.269733</t>
  </si>
  <si>
    <t>23.034101</t>
  </si>
  <si>
    <t>"Strūklas", Vandzenes pag., Talsu nov., LV-3281</t>
  </si>
  <si>
    <t>57.346435</t>
  </si>
  <si>
    <t>22.789988</t>
  </si>
  <si>
    <t>"Druvas", Ķūļciems, Ķūļciema pag., Talsu nov., LV-3283</t>
  </si>
  <si>
    <t>57.270229</t>
  </si>
  <si>
    <t>23.031738</t>
  </si>
  <si>
    <t>"Tīrumi", Ķūļciems, Ķūļciema pag., Talsu nov., LV-3283</t>
  </si>
  <si>
    <t>23.030659</t>
  </si>
  <si>
    <t>"Noras", Ķūļciems, Ķūļciema pag., Talsu nov., LV-3283</t>
  </si>
  <si>
    <t>57.269297</t>
  </si>
  <si>
    <t>23.030453</t>
  </si>
  <si>
    <t>"Krūmiņi", Vandzenes pag., Talsu nov., LV-3281</t>
  </si>
  <si>
    <t>57.345641</t>
  </si>
  <si>
    <t>22.789872</t>
  </si>
  <si>
    <t>"Stacija", Ķūļciems, Ķūļciema pag., Talsu nov., LV-3283</t>
  </si>
  <si>
    <t>57.269641</t>
  </si>
  <si>
    <t>23.02995</t>
  </si>
  <si>
    <t>"Krūkļi", Vandzenes pag., Talsu nov., LV-3281</t>
  </si>
  <si>
    <t>57.300225</t>
  </si>
  <si>
    <t>22.825116</t>
  </si>
  <si>
    <t>"Sudmaliņas", Vandzenes pag., Talsu nov., LV-3281</t>
  </si>
  <si>
    <t>57.299948</t>
  </si>
  <si>
    <t>22.826249</t>
  </si>
  <si>
    <t>"Iģenes Pakalni", Vandzenes pag., Talsu nov., LV-3281</t>
  </si>
  <si>
    <t>57.298813</t>
  </si>
  <si>
    <t>22.827935</t>
  </si>
  <si>
    <t>"Iģenes muiža", Vandzenes pag., Talsu nov., LV-3281</t>
  </si>
  <si>
    <t>57.298251</t>
  </si>
  <si>
    <t>22.827398</t>
  </si>
  <si>
    <t>"Kazarmas", Ķūļciems, Ķūļciema pag., Talsu nov., LV-3283</t>
  </si>
  <si>
    <t>57.269346</t>
  </si>
  <si>
    <t>23.02943</t>
  </si>
  <si>
    <t>"Guntiņas", Ķūļciems, Ķūļciema pag., Talsu nov., LV-3283</t>
  </si>
  <si>
    <t>57.268212</t>
  </si>
  <si>
    <t>23.028533</t>
  </si>
  <si>
    <t>"Narcises", Ķūļciems, Ķūļciema pag., Talsu nov., LV-3283</t>
  </si>
  <si>
    <t>57.267852</t>
  </si>
  <si>
    <t>23.028249</t>
  </si>
  <si>
    <t>"Vaivari", Ķūļciems, Ķūļciema pag., Talsu nov., LV-3283</t>
  </si>
  <si>
    <t>57.268091</t>
  </si>
  <si>
    <t>23.029793</t>
  </si>
  <si>
    <t>"Ruļļas", Ķūļciems, Ķūļciema pag., Talsu nov., LV-3283</t>
  </si>
  <si>
    <t>57.269425</t>
  </si>
  <si>
    <t>23.032668</t>
  </si>
  <si>
    <t>"Horsti", Ķūļciems, Ķūļciema pag., Talsu nov., LV-3283</t>
  </si>
  <si>
    <t>57.269076</t>
  </si>
  <si>
    <t>23.033991</t>
  </si>
  <si>
    <t>"Āres", Ķūļciems, Ķūļciema pag., Talsu nov., LV-3283</t>
  </si>
  <si>
    <t>57.268608</t>
  </si>
  <si>
    <t>23.034129</t>
  </si>
  <si>
    <t>"Silavas", Ķūļciems, Ķūļciema pag., Talsu nov., LV-3283</t>
  </si>
  <si>
    <t>57.268555</t>
  </si>
  <si>
    <t>23.032459</t>
  </si>
  <si>
    <t>"Aizkalni", Ķūļciems, Ķūļciema pag., Talsu nov., LV-3283</t>
  </si>
  <si>
    <t>57.268433</t>
  </si>
  <si>
    <t>23.032506</t>
  </si>
  <si>
    <t>"Kalniņi", Ķūļciems, Ķūļciema pag., Talsu nov., LV-3283</t>
  </si>
  <si>
    <t>57.268356</t>
  </si>
  <si>
    <t>23.032856</t>
  </si>
  <si>
    <t>"Iģenes Ceļmalas", Vandzenes pag., Talsu nov., LV-3281</t>
  </si>
  <si>
    <t>57.297405</t>
  </si>
  <si>
    <t>22.824757</t>
  </si>
  <si>
    <t>"Roviņi", Ķūļciems, Ķūļciema pag., Talsu nov., LV-3283</t>
  </si>
  <si>
    <t>57.267616</t>
  </si>
  <si>
    <t>23.033044</t>
  </si>
  <si>
    <t>"Smiltiņi", Ķūļciems, Ķūļciema pag., Talsu nov., LV-3283</t>
  </si>
  <si>
    <t>57.267013</t>
  </si>
  <si>
    <t>23.033917</t>
  </si>
  <si>
    <t>"Juglas", Vandzenes pag., Talsu nov., LV-3281</t>
  </si>
  <si>
    <t>57.297901</t>
  </si>
  <si>
    <t>22.825862</t>
  </si>
  <si>
    <t>"Saulgrieži", Lādzere, Vandzenes pag., Talsu nov., LV-3281</t>
  </si>
  <si>
    <t>57.297076</t>
  </si>
  <si>
    <t>22.728649</t>
  </si>
  <si>
    <t>"Graudi", Lādzere, Vandzenes pag., Talsu nov., LV-3281</t>
  </si>
  <si>
    <t>57.297231</t>
  </si>
  <si>
    <t>22.727628</t>
  </si>
  <si>
    <t>"Rogas", Lādzere, Vandzenes pag., Talsu nov., LV-3281</t>
  </si>
  <si>
    <t>57.296324</t>
  </si>
  <si>
    <t>22.728851</t>
  </si>
  <si>
    <t>"Dikmaņi", Lādzere, Vandzenes pag., Talsu nov., LV-3281</t>
  </si>
  <si>
    <t>57.29722</t>
  </si>
  <si>
    <t>22.729175</t>
  </si>
  <si>
    <t>"Vārpas", Lādzere, Vandzenes pag., Talsu nov., LV-3281</t>
  </si>
  <si>
    <t>57.296524</t>
  </si>
  <si>
    <t>22.72997</t>
  </si>
  <si>
    <t>"Rugāji", Lādzere, Vandzenes pag., Talsu nov., LV-3281</t>
  </si>
  <si>
    <t>57.296708</t>
  </si>
  <si>
    <t>22.730739</t>
  </si>
  <si>
    <t>"Pūpoli", Lādzere, Vandzenes pag., Talsu nov., LV-3281</t>
  </si>
  <si>
    <t>57.297752</t>
  </si>
  <si>
    <t>22.734819</t>
  </si>
  <si>
    <t>"Oši 1", Vandzenes pag., Talsu nov., LV-3281</t>
  </si>
  <si>
    <t>57.279302</t>
  </si>
  <si>
    <t>22.688937</t>
  </si>
  <si>
    <t>"Jaunoši", Vandzenes pag., Talsu nov., LV-3281</t>
  </si>
  <si>
    <t>22.718917</t>
  </si>
  <si>
    <t>"Brūveri", Ķūļciems, Ķūļciema pag., Talsu nov., LV-3283</t>
  </si>
  <si>
    <t>57.267073</t>
  </si>
  <si>
    <t>23.032097</t>
  </si>
  <si>
    <t>"Stropiņi", Ķūļciems, Ķūļciema pag., Talsu nov., LV-3283</t>
  </si>
  <si>
    <t>57.266769</t>
  </si>
  <si>
    <t>23.031956</t>
  </si>
  <si>
    <t>"Dzintari", Ķūļciems, Ķūļciema pag., Talsu nov., LV-3283</t>
  </si>
  <si>
    <t>57.266211</t>
  </si>
  <si>
    <t>23.031858</t>
  </si>
  <si>
    <t>"Upmaļi", Uguņciems, Vandzenes pag., Talsu nov., LV-3284</t>
  </si>
  <si>
    <t>57.383827</t>
  </si>
  <si>
    <t>22.964608</t>
  </si>
  <si>
    <t>"Tīrumi", Uguņciems, Vandzenes pag., Talsu nov., LV-3284</t>
  </si>
  <si>
    <t>57.38</t>
  </si>
  <si>
    <t>22.959307</t>
  </si>
  <si>
    <t>"Mežniecība", Uguņciems, Vandzenes pag., Talsu nov., LV-3284</t>
  </si>
  <si>
    <t>57.377457</t>
  </si>
  <si>
    <t>22.955447</t>
  </si>
  <si>
    <t>"Uguņkrogs", Uguņciems, Vandzenes pag., Talsu nov., LV-3284</t>
  </si>
  <si>
    <t>57.377062</t>
  </si>
  <si>
    <t>22.954603</t>
  </si>
  <si>
    <t>"Audas", Upesgrīva, Vandzenes pag., Talsu nov., LV-3284</t>
  </si>
  <si>
    <t>57.387708</t>
  </si>
  <si>
    <t>23.005334</t>
  </si>
  <si>
    <t>"Dižčankas", Upesgrīva, Vandzenes pag., Talsu nov., LV-3284</t>
  </si>
  <si>
    <t>57.387112</t>
  </si>
  <si>
    <t>23.00649</t>
  </si>
  <si>
    <t>"Mazčankas", Upesgrīva, Vandzenes pag., Talsu nov., LV-3284</t>
  </si>
  <si>
    <t>57.386635</t>
  </si>
  <si>
    <t>23.006243</t>
  </si>
  <si>
    <t>"Odres", Upesgrīva, Vandzenes pag., Talsu nov., LV-3284</t>
  </si>
  <si>
    <t>57.386636</t>
  </si>
  <si>
    <t>23.007612</t>
  </si>
  <si>
    <t>"Vecvagari", Upesgrīva, Vandzenes pag., Talsu nov., LV-3284</t>
  </si>
  <si>
    <t>57.385992</t>
  </si>
  <si>
    <t>23.008136</t>
  </si>
  <si>
    <t>"Krintas", Upesgrīva, Vandzenes pag., Talsu nov., LV-3284</t>
  </si>
  <si>
    <t>57.385979</t>
  </si>
  <si>
    <t>23.008853</t>
  </si>
  <si>
    <t>"Āpeni", Vandzene, Vandzenes pag., Talsu nov., LV-3281</t>
  </si>
  <si>
    <t>57.308158</t>
  </si>
  <si>
    <t>22.767388</t>
  </si>
  <si>
    <t>"Noras", Vandzene, Vandzenes pag., Talsu nov., LV-3281</t>
  </si>
  <si>
    <t>57.308613</t>
  </si>
  <si>
    <t>22.770006</t>
  </si>
  <si>
    <t>"Cīrulīši", Vandzene, Vandzenes pag., Talsu nov., LV-3281</t>
  </si>
  <si>
    <t>57.308659</t>
  </si>
  <si>
    <t>22.769105</t>
  </si>
  <si>
    <t>"Baļķīši", Vandzene, Vandzenes pag., Talsu nov., LV-3281</t>
  </si>
  <si>
    <t>57.304714</t>
  </si>
  <si>
    <t>22.764818</t>
  </si>
  <si>
    <t>"Magonītes", Vandzene, Vandzenes pag., Talsu nov., LV-3281</t>
  </si>
  <si>
    <t>57.306566</t>
  </si>
  <si>
    <t>22.768042</t>
  </si>
  <si>
    <t>"Vīgriezes", Vandzene, Vandzenes pag., Talsu nov., LV-3281</t>
  </si>
  <si>
    <t>57.307234</t>
  </si>
  <si>
    <t>22.770806</t>
  </si>
  <si>
    <t>"Pavasari", Vandzene, Vandzenes pag., Talsu nov., LV-3281</t>
  </si>
  <si>
    <t>57.306984</t>
  </si>
  <si>
    <t>22.771256</t>
  </si>
  <si>
    <t>"Bērzi", Vandzene, Vandzenes pag., Talsu nov., LV-3281</t>
  </si>
  <si>
    <t>57.307031</t>
  </si>
  <si>
    <t>"Ābelītes", Vandzene, Vandzenes pag., Talsu nov., LV-3281</t>
  </si>
  <si>
    <t>57.308043</t>
  </si>
  <si>
    <t>22.772918</t>
  </si>
  <si>
    <t>"Ābeles", Vandzene, Vandzenes pag., Talsu nov., LV-3281</t>
  </si>
  <si>
    <t>57.306676</t>
  </si>
  <si>
    <t>22.775057</t>
  </si>
  <si>
    <t>"Mediņi", Vandzene, Vandzenes pag., Talsu nov., LV-3281</t>
  </si>
  <si>
    <t>57.30726</t>
  </si>
  <si>
    <t>22.776718</t>
  </si>
  <si>
    <t>"Priedaiņi", Vandzene, Vandzenes pag., Talsu nov., LV-3281</t>
  </si>
  <si>
    <t>57.306626</t>
  </si>
  <si>
    <t>22.776964</t>
  </si>
  <si>
    <t>"Bānīši", Vandzene, Vandzenes pag., Talsu nov., LV-3281</t>
  </si>
  <si>
    <t>57.305677</t>
  </si>
  <si>
    <t>22.7784</t>
  </si>
  <si>
    <t>"Nokalni", Vandzene, Vandzenes pag., Talsu nov., LV-3281</t>
  </si>
  <si>
    <t>57.308772</t>
  </si>
  <si>
    <t>22.774396</t>
  </si>
  <si>
    <t>"Zvirgzdiņi", Vandzene, Vandzenes pag., Talsu nov., LV-3281</t>
  </si>
  <si>
    <t>57.308867</t>
  </si>
  <si>
    <t>22.772404</t>
  </si>
  <si>
    <t>"Līgas", Vandzene, Vandzenes pag., Talsu nov., LV-3281</t>
  </si>
  <si>
    <t>57.308968</t>
  </si>
  <si>
    <t>22.772962</t>
  </si>
  <si>
    <t>"Bišjānīši", Ķūļciems, Ķūļciema pag., Talsu nov., LV-3283</t>
  </si>
  <si>
    <t>57.266171</t>
  </si>
  <si>
    <t>23.03264</t>
  </si>
  <si>
    <t>"Mednieki", Ķūļciems, Ķūļciema pag., Talsu nov., LV-3283</t>
  </si>
  <si>
    <t>57.265768</t>
  </si>
  <si>
    <t>23.032678</t>
  </si>
  <si>
    <t>"Dimanti", Ķūļciems, Ķūļciema pag., Talsu nov., LV-3283</t>
  </si>
  <si>
    <t>57.265912</t>
  </si>
  <si>
    <t>23.031781</t>
  </si>
  <si>
    <t>"Pērles", Ķūļciems, Ķūļciema pag., Talsu nov., LV-3283</t>
  </si>
  <si>
    <t>57.265647</t>
  </si>
  <si>
    <t>23.031736</t>
  </si>
  <si>
    <t>"Gobas", Ķūļciems, Ķūļciema pag., Talsu nov., LV-3283</t>
  </si>
  <si>
    <t>57.265585</t>
  </si>
  <si>
    <t>23.032535</t>
  </si>
  <si>
    <t>"Stūrīši", Ķūļciems, Ķūļciema pag., Talsu nov., LV-3283</t>
  </si>
  <si>
    <t>57.265334</t>
  </si>
  <si>
    <t>23.033043</t>
  </si>
  <si>
    <t>"Sarmas", Ķūļciems, Ķūļciema pag., Talsu nov., LV-3283</t>
  </si>
  <si>
    <t>57.265125</t>
  </si>
  <si>
    <t>23.031619</t>
  </si>
  <si>
    <t>"Zeltiņi", Ķūļciems, Ķūļciema pag., Talsu nov., LV-3283</t>
  </si>
  <si>
    <t>57.264874</t>
  </si>
  <si>
    <t>23.031661</t>
  </si>
  <si>
    <t>"Pēterīši", Ķūļciems, Ķūļciema pag., Talsu nov., LV-3283</t>
  </si>
  <si>
    <t>57.264592</t>
  </si>
  <si>
    <t>23.031651</t>
  </si>
  <si>
    <t>"Jānīši", Ķūļciems, Ķūļciema pag., Talsu nov., LV-3283</t>
  </si>
  <si>
    <t>57.263684</t>
  </si>
  <si>
    <t>23.031546</t>
  </si>
  <si>
    <t>"Mazstumpji", Ķūļciems, Ķūļciema pag., Talsu nov., LV-3283</t>
  </si>
  <si>
    <t>57.262973</t>
  </si>
  <si>
    <t>23.035262</t>
  </si>
  <si>
    <t>"Zītari", Vandzene, Vandzenes pag., Talsu nov., LV-3281</t>
  </si>
  <si>
    <t>57.309343</t>
  </si>
  <si>
    <t>22.772089</t>
  </si>
  <si>
    <t>"Pūpoliņi", Ķūļciems, Ķūļciema pag., Talsu nov., LV-3283</t>
  </si>
  <si>
    <t>57.263233</t>
  </si>
  <si>
    <t>23.031423</t>
  </si>
  <si>
    <t>"Madaras", Ķūļciems, Ķūļciema pag., Talsu nov., LV-3283</t>
  </si>
  <si>
    <t>57.262848</t>
  </si>
  <si>
    <t>23.03149</t>
  </si>
  <si>
    <t>"Dārziņi", Vandzene, Vandzenes pag., Talsu nov., LV-3281</t>
  </si>
  <si>
    <t>57.309453</t>
  </si>
  <si>
    <t>22.771556</t>
  </si>
  <si>
    <t>"Sprīdīši", Vandzene, Vandzenes pag., Talsu nov., LV-3281</t>
  </si>
  <si>
    <t>57.309859</t>
  </si>
  <si>
    <t>22.771648</t>
  </si>
  <si>
    <t>"Rasas", Ķūļciems, Ķūļciema pag., Talsu nov., LV-3283</t>
  </si>
  <si>
    <t>57.262781</t>
  </si>
  <si>
    <t>23.03285</t>
  </si>
  <si>
    <t>"Jaunpūņas", Ķūļciems, Ķūļciema pag., Talsu nov., LV-3283</t>
  </si>
  <si>
    <t>57.261635</t>
  </si>
  <si>
    <t>23.033313</t>
  </si>
  <si>
    <t>"Skaras", Vandzene, Vandzenes pag., Talsu nov., LV-3281</t>
  </si>
  <si>
    <t>57.309346</t>
  </si>
  <si>
    <t>22.770085</t>
  </si>
  <si>
    <t>"Stūrīši", Vandzene, Vandzenes pag., Talsu nov., LV-3281</t>
  </si>
  <si>
    <t>57.309356</t>
  </si>
  <si>
    <t>22.77071</t>
  </si>
  <si>
    <t>"Madaras", Vandzene, Vandzenes pag., Talsu nov., LV-3281</t>
  </si>
  <si>
    <t>57.309472</t>
  </si>
  <si>
    <t>22.769112</t>
  </si>
  <si>
    <t>"Ragāres", Vandzene, Vandzenes pag., Talsu nov., LV-3281</t>
  </si>
  <si>
    <t>57.309223</t>
  </si>
  <si>
    <t>22.768744</t>
  </si>
  <si>
    <t>"Lāstekas", Vandzene, Vandzenes pag., Talsu nov., LV-3281</t>
  </si>
  <si>
    <t>57.309187</t>
  </si>
  <si>
    <t>22.77097</t>
  </si>
  <si>
    <t>"Lāses", Vandzene, Vandzenes pag., Talsu nov., LV-3281</t>
  </si>
  <si>
    <t>57.30898</t>
  </si>
  <si>
    <t>22.771264</t>
  </si>
  <si>
    <t>"Raudupes", Vandzene, Vandzenes pag., Talsu nov., LV-3281</t>
  </si>
  <si>
    <t>57.31022</t>
  </si>
  <si>
    <t>22.771661</t>
  </si>
  <si>
    <t>"Āres", Vandzene, Vandzenes pag., Talsu nov., LV-3281</t>
  </si>
  <si>
    <t>57.309969</t>
  </si>
  <si>
    <t>22.772513</t>
  </si>
  <si>
    <t>"Glūdas", Vandzene, Vandzenes pag., Talsu nov., LV-3281</t>
  </si>
  <si>
    <t>57.310514</t>
  </si>
  <si>
    <t>22.769228</t>
  </si>
  <si>
    <t>"Gruntnieki", Vandzene, Vandzenes pag., Talsu nov., LV-3281</t>
  </si>
  <si>
    <t>57.3096</t>
  </si>
  <si>
    <t>22.773637</t>
  </si>
  <si>
    <t>"Zīles", Vandzene, Vandzenes pag., Talsu nov., LV-3281</t>
  </si>
  <si>
    <t>57.310739</t>
  </si>
  <si>
    <t>22.773464</t>
  </si>
  <si>
    <t>"Brīvkalni", Vandzene, Vandzenes pag., Talsu nov., LV-3281</t>
  </si>
  <si>
    <t>57.310182</t>
  </si>
  <si>
    <t>22.773463</t>
  </si>
  <si>
    <t>"Sauleskalni", Vandzene, Vandzenes pag., Talsu nov., LV-3281</t>
  </si>
  <si>
    <t>57.310247</t>
  </si>
  <si>
    <t>22.775555</t>
  </si>
  <si>
    <t>"Jaunziliņi", Vandzene, Vandzenes pag., Talsu nov., LV-3281</t>
  </si>
  <si>
    <t>57.309407</t>
  </si>
  <si>
    <t>22.779043</t>
  </si>
  <si>
    <t>"Saulstari", Vandzene, Vandzenes pag., Talsu nov., LV-3281</t>
  </si>
  <si>
    <t>57.309183</t>
  </si>
  <si>
    <t>22.779311</t>
  </si>
  <si>
    <t>"Sarmas", Vandzene, Vandzenes pag., Talsu nov., LV-3281</t>
  </si>
  <si>
    <t>57.309625</t>
  </si>
  <si>
    <t>22.778736</t>
  </si>
  <si>
    <t>"Kalnezeri", Vandzene, Vandzenes pag., Talsu nov., LV-3281</t>
  </si>
  <si>
    <t>57.309994</t>
  </si>
  <si>
    <t>22.778363</t>
  </si>
  <si>
    <t>"Līras", Vandzene, Vandzenes pag., Talsu nov., LV-3281</t>
  </si>
  <si>
    <t>57.310392</t>
  </si>
  <si>
    <t>22.777959</t>
  </si>
  <si>
    <t>"Stīgas", Vandzene, Vandzenes pag., Talsu nov., LV-3281</t>
  </si>
  <si>
    <t>57.310996</t>
  </si>
  <si>
    <t>22.777977</t>
  </si>
  <si>
    <t>"Oļģerti 1", Vandzene, Vandzenes pag., Talsu nov., LV-3281</t>
  </si>
  <si>
    <t>57.310579</t>
  </si>
  <si>
    <t>22.775714</t>
  </si>
  <si>
    <t>"Rūpnieki", Vandzene, Vandzenes pag., Talsu nov., LV-3281</t>
  </si>
  <si>
    <t>57.31119</t>
  </si>
  <si>
    <t>22.774971</t>
  </si>
  <si>
    <t>"Griezes", Vandzene, Vandzenes pag., Talsu nov., LV-3281</t>
  </si>
  <si>
    <t>57.310817</t>
  </si>
  <si>
    <t>22.772896</t>
  </si>
  <si>
    <t>"Palejas", Vandzene, Vandzenes pag., Talsu nov., LV-3281</t>
  </si>
  <si>
    <t>57.311131</t>
  </si>
  <si>
    <t>22.773197</t>
  </si>
  <si>
    <t>"Zemzari", Vandzene, Vandzenes pag., Talsu nov., LV-3281</t>
  </si>
  <si>
    <t>57.309799</t>
  </si>
  <si>
    <t>22.77231</t>
  </si>
  <si>
    <t>"Valdnieki", Vandzene, Vandzenes pag., Talsu nov., LV-3281</t>
  </si>
  <si>
    <t>57.312435</t>
  </si>
  <si>
    <t>22.773158</t>
  </si>
  <si>
    <t>"Ziedlejas", Vandzene, Vandzenes pag., Talsu nov., LV-3281</t>
  </si>
  <si>
    <t>57.307734</t>
  </si>
  <si>
    <t>22.769895</t>
  </si>
  <si>
    <t>"Salnas", Vandzene, Vandzenes pag., Talsu nov., LV-3281</t>
  </si>
  <si>
    <t>57.308292</t>
  </si>
  <si>
    <t>22.771014</t>
  </si>
  <si>
    <t>"Jaunapši", Ķūļciems, Ķūļciema pag., Talsu nov., LV-3283</t>
  </si>
  <si>
    <t>57.261201</t>
  </si>
  <si>
    <t>23.033311</t>
  </si>
  <si>
    <t>"Rasas", Vandzene, Vandzenes pag., Talsu nov., LV-3281</t>
  </si>
  <si>
    <t>57.307706</t>
  </si>
  <si>
    <t>22.768335</t>
  </si>
  <si>
    <t>"Gārstiņi", Ķūļciems, Ķūļciema pag., Talsu nov., LV-3283</t>
  </si>
  <si>
    <t>57.261807</t>
  </si>
  <si>
    <t>23.03642</t>
  </si>
  <si>
    <t>"Virši", Ķūļciems, Ķūļciema pag., Talsu nov., LV-3283</t>
  </si>
  <si>
    <t>57.260718</t>
  </si>
  <si>
    <t>23.03394</t>
  </si>
  <si>
    <t>"Apši", Ķūļciema pag., Talsu nov., LV-3283</t>
  </si>
  <si>
    <t>57.258243</t>
  </si>
  <si>
    <t>23.030437</t>
  </si>
  <si>
    <t>"Apsīši", Ķūļciema pag., Talsu nov., LV-3283</t>
  </si>
  <si>
    <t>57.258003</t>
  </si>
  <si>
    <t>23.031381</t>
  </si>
  <si>
    <t>"Čūbas", Ķūļciema pag., Talsu nov., LV-3283</t>
  </si>
  <si>
    <t>57.257</t>
  </si>
  <si>
    <t>23.030645</t>
  </si>
  <si>
    <t>"Dilgas", Ķūļciems, Ķūļciema pag., Talsu nov., LV-3283</t>
  </si>
  <si>
    <t>57.271826</t>
  </si>
  <si>
    <t>23.036314</t>
  </si>
  <si>
    <t>"Austrumi", Vandzene, Vandzenes pag., Talsu nov., LV-3281</t>
  </si>
  <si>
    <t>57.312961</t>
  </si>
  <si>
    <t>22.776388</t>
  </si>
  <si>
    <t>"Bitītes", Vandzene, Vandzenes pag., Talsu nov., LV-3281</t>
  </si>
  <si>
    <t>57.313409</t>
  </si>
  <si>
    <t>22.77668</t>
  </si>
  <si>
    <t>"Ozolnieki", Vandzene, Vandzenes pag., Talsu nov., LV-3281</t>
  </si>
  <si>
    <t>57.312409</t>
  </si>
  <si>
    <t>22.776353</t>
  </si>
  <si>
    <t>"Rutki", Ķūļciems, Ķūļciema pag., Talsu nov., LV-3283</t>
  </si>
  <si>
    <t>57.269566</t>
  </si>
  <si>
    <t>23.033381</t>
  </si>
  <si>
    <t>"Rozes", Vandzene, Vandzenes pag., Talsu nov., LV-3281</t>
  </si>
  <si>
    <t>57.311842</t>
  </si>
  <si>
    <t>22.777412</t>
  </si>
  <si>
    <t>"Bērzāji", Vandzene, Vandzenes pag., Talsu nov., LV-3281</t>
  </si>
  <si>
    <t>57.312967</t>
  </si>
  <si>
    <t>22.779754</t>
  </si>
  <si>
    <t>"Rīti", Vandzene, Vandzenes pag., Talsu nov., LV-3281</t>
  </si>
  <si>
    <t>57.312067</t>
  </si>
  <si>
    <t>22.778078</t>
  </si>
  <si>
    <t>"Sunīši", Krievragciems, Ķūļciema pag., Talsu nov., LV-3283</t>
  </si>
  <si>
    <t>57.287979</t>
  </si>
  <si>
    <t>23.054416</t>
  </si>
  <si>
    <t>"Nomaļi", Krievragciems, Ķūļciema pag., Talsu nov., LV-3283</t>
  </si>
  <si>
    <t>57.290572</t>
  </si>
  <si>
    <t>23.059572</t>
  </si>
  <si>
    <t>"Griezes", Krievragciems, Ķūļciema pag., Talsu nov., LV-3283</t>
  </si>
  <si>
    <t>57.287872</t>
  </si>
  <si>
    <t>23.058877</t>
  </si>
  <si>
    <t>"Ceriņi", Krievragciems, Ķūļciema pag., Talsu nov., LV-3283</t>
  </si>
  <si>
    <t>57.287309</t>
  </si>
  <si>
    <t>23.058559</t>
  </si>
  <si>
    <t>"Puriņi", Krievragciems, Ķūļciema pag., Talsu nov., LV-3283</t>
  </si>
  <si>
    <t>57.285953</t>
  </si>
  <si>
    <t>23.056753</t>
  </si>
  <si>
    <t>"Laušķi", Krievragciems, Ķūļciema pag., Talsu nov., LV-3283</t>
  </si>
  <si>
    <t>57.289745</t>
  </si>
  <si>
    <t>23.05435</t>
  </si>
  <si>
    <t>"Kļaviņi", Vandzene, Vandzenes pag., Talsu nov., LV-3281</t>
  </si>
  <si>
    <t>57.311962</t>
  </si>
  <si>
    <t>22.779254</t>
  </si>
  <si>
    <t>"Birzes", Vandzene, Vandzenes pag., Talsu nov., LV-3281</t>
  </si>
  <si>
    <t>57.312558</t>
  </si>
  <si>
    <t>22.780122</t>
  </si>
  <si>
    <t>"Vētras", Vandzene, Vandzenes pag., Talsu nov., LV-3281</t>
  </si>
  <si>
    <t>57.312849</t>
  </si>
  <si>
    <t>22.780761</t>
  </si>
  <si>
    <t>"Birzmalas", Vandzene, Vandzenes pag., Talsu nov., LV-3281</t>
  </si>
  <si>
    <t>57.313459</t>
  </si>
  <si>
    <t>22.781519</t>
  </si>
  <si>
    <t>"Pagastmāja", Vandzene, Vandzenes pag., Talsu nov., LV-3281</t>
  </si>
  <si>
    <t>57.313801</t>
  </si>
  <si>
    <t>22.782099</t>
  </si>
  <si>
    <t>"Līciņi", Vandzene, Vandzenes pag., Talsu nov., LV-3281</t>
  </si>
  <si>
    <t>57.314565</t>
  </si>
  <si>
    <t>22.78233</t>
  </si>
  <si>
    <t>"Kreses", Vandzene, Vandzenes pag., Talsu nov., LV-3281</t>
  </si>
  <si>
    <t>57.311767</t>
  </si>
  <si>
    <t>22.77549</t>
  </si>
  <si>
    <t>"Tulpes", Vandzene, Vandzenes pag., Talsu nov., LV-3281</t>
  </si>
  <si>
    <t>57.313916</t>
  </si>
  <si>
    <t>22.777273</t>
  </si>
  <si>
    <t>"Rezidence", Vandzene, Vandzenes pag., Talsu nov., LV-3281</t>
  </si>
  <si>
    <t>57.313496</t>
  </si>
  <si>
    <t>22.779177</t>
  </si>
  <si>
    <t>"Veseri", Vandzene, Vandzenes pag., Talsu nov., LV-3281</t>
  </si>
  <si>
    <t>57.307604</t>
  </si>
  <si>
    <t>22.766316</t>
  </si>
  <si>
    <t>"Kalnmaļi", Vandzene, Vandzenes pag., Talsu nov., LV-3281</t>
  </si>
  <si>
    <t>57.310431</t>
  </si>
  <si>
    <t>22.772392</t>
  </si>
  <si>
    <t>"Zemdegas", Vandzene, Vandzenes pag., Talsu nov., LV-3281</t>
  </si>
  <si>
    <t>57.307399</t>
  </si>
  <si>
    <t>22.774973</t>
  </si>
  <si>
    <t>"Grodi", Vandzenes skola, Vandzenes pag., Talsu nov., LV-3281</t>
  </si>
  <si>
    <t>57.3262</t>
  </si>
  <si>
    <t>22.803869</t>
  </si>
  <si>
    <t>"Skolas Ausekļi", Vandzenes skola, Vandzenes pag., Talsu nov., LV-3281</t>
  </si>
  <si>
    <t>57.327201</t>
  </si>
  <si>
    <t>22.803957</t>
  </si>
  <si>
    <t>"Krauliņi", Vandzenes skola, Vandzenes pag., Talsu nov., LV-3281</t>
  </si>
  <si>
    <t>57.325466</t>
  </si>
  <si>
    <t>22.807842</t>
  </si>
  <si>
    <t>"Alusdarītava", Vandzenes skola, Vandzenes pag., Talsu nov., LV-3281</t>
  </si>
  <si>
    <t>57.326272</t>
  </si>
  <si>
    <t>22.810332</t>
  </si>
  <si>
    <t>"Klāņu muiža", Vandzenes pag., Talsu nov., LV-3281</t>
  </si>
  <si>
    <t>57.285926</t>
  </si>
  <si>
    <t>22.70558</t>
  </si>
  <si>
    <t>"Kociņi", Vandzenes pag., Talsu nov., LV-3281</t>
  </si>
  <si>
    <t>57.286544</t>
  </si>
  <si>
    <t>22.704832</t>
  </si>
  <si>
    <t>"Ausekļi", Vandzenes pag., Talsu nov., LV-3281</t>
  </si>
  <si>
    <t>57.288886</t>
  </si>
  <si>
    <t>22.698741</t>
  </si>
  <si>
    <t>"Ārsti", Vandzenes pag., Talsu nov., LV-3281</t>
  </si>
  <si>
    <t>57.322179</t>
  </si>
  <si>
    <t>22.750256</t>
  </si>
  <si>
    <t>"Mūrnieki", Vandzenes pag., Talsu nov., LV-3281</t>
  </si>
  <si>
    <t>57.321768</t>
  </si>
  <si>
    <t>22.752572</t>
  </si>
  <si>
    <t>"Skreite", Vandzenes pag., Talsu nov., LV-3281</t>
  </si>
  <si>
    <t>57.320185</t>
  </si>
  <si>
    <t>22.752556</t>
  </si>
  <si>
    <t>"Ceriņi", Vandzenes pag., Talsu nov., LV-3281</t>
  </si>
  <si>
    <t>57.320642</t>
  </si>
  <si>
    <t>22.753358</t>
  </si>
  <si>
    <t>"Grantskalni", Vandzenes pag., Talsu nov., LV-3281</t>
  </si>
  <si>
    <t>57.323442</t>
  </si>
  <si>
    <t>22.74736</t>
  </si>
  <si>
    <t>"Oliņas", Vandzenes pag., Talsu nov., LV-3281</t>
  </si>
  <si>
    <t>57.326768</t>
  </si>
  <si>
    <t>22.749014</t>
  </si>
  <si>
    <t>"Posēni", Vandzenes pag., Talsu nov., LV-3281</t>
  </si>
  <si>
    <t>57.319561</t>
  </si>
  <si>
    <t>22.761886</t>
  </si>
  <si>
    <t>"Rubeņi", Vandzenes pag., Talsu nov., LV-3281</t>
  </si>
  <si>
    <t>57.31691</t>
  </si>
  <si>
    <t>22.760402</t>
  </si>
  <si>
    <t>"Sniķeri", Vandzenes pag., Talsu nov., LV-3281</t>
  </si>
  <si>
    <t>57.339672</t>
  </si>
  <si>
    <t>22.737425</t>
  </si>
  <si>
    <t>"Zariņi", Vandzenes pag., Talsu nov., LV-3281</t>
  </si>
  <si>
    <t>57.340198</t>
  </si>
  <si>
    <t>22.738165</t>
  </si>
  <si>
    <t>"Silaine", Vandzenes pag., Talsu nov., LV-3281</t>
  </si>
  <si>
    <t>57.33828</t>
  </si>
  <si>
    <t>22.737357</t>
  </si>
  <si>
    <t>"Kalēji", Vandzenes pag., Talsu nov., LV-3281</t>
  </si>
  <si>
    <t>57.345362</t>
  </si>
  <si>
    <t>22.72803</t>
  </si>
  <si>
    <t>"Mediķi", Krievragciems, Ķūļciema pag., Talsu nov., LV-3283</t>
  </si>
  <si>
    <t>57.285076</t>
  </si>
  <si>
    <t>23.051974</t>
  </si>
  <si>
    <t>"Liepas", Krievragciems, Ķūļciema pag., Talsu nov., LV-3283</t>
  </si>
  <si>
    <t>57.280284</t>
  </si>
  <si>
    <t>23.052304</t>
  </si>
  <si>
    <t>"Priežragi", Ķūļciema pag., Talsu nov., LV-3283</t>
  </si>
  <si>
    <t>57.28074</t>
  </si>
  <si>
    <t>23.061086</t>
  </si>
  <si>
    <t>"Draviņi", Ķūļciema pag., Talsu nov., LV-3283</t>
  </si>
  <si>
    <t>57.275395</t>
  </si>
  <si>
    <t>23.054167</t>
  </si>
  <si>
    <t>"Pelčkalni", Krievragciems, Ķūļciema pag., Talsu nov., LV-3283</t>
  </si>
  <si>
    <t>57.277238</t>
  </si>
  <si>
    <t>23.044542</t>
  </si>
  <si>
    <t>"Ezerkalni", Krievragciems, Ķūļciema pag., Talsu nov., LV-3283</t>
  </si>
  <si>
    <t>57.291888</t>
  </si>
  <si>
    <t>23.060313</t>
  </si>
  <si>
    <t>"Olduri", Dzedri, Ķūļciema pag., Talsu nov., LV-3283</t>
  </si>
  <si>
    <t>57.253583</t>
  </si>
  <si>
    <t>23.038449</t>
  </si>
  <si>
    <t>"Upeskalni", Dzedri, Ķūļciema pag., Talsu nov., LV-3283</t>
  </si>
  <si>
    <t>57.253036</t>
  </si>
  <si>
    <t>23.029323</t>
  </si>
  <si>
    <t>"Siliņi", Dzedri, Ķūļciema pag., Talsu nov., LV-3283</t>
  </si>
  <si>
    <t>57.250309</t>
  </si>
  <si>
    <t>23.016868</t>
  </si>
  <si>
    <t>"Lācīši", Dzedri, Ķūļciema pag., Talsu nov., LV-3283</t>
  </si>
  <si>
    <t>57.248248</t>
  </si>
  <si>
    <t>23.040281</t>
  </si>
  <si>
    <t>"Vijgriezes", Dzedri, Ķūļciema pag., Talsu nov., LV-3283</t>
  </si>
  <si>
    <t>57.252339</t>
  </si>
  <si>
    <t>23.005645</t>
  </si>
  <si>
    <t>"Ķeikari", Dzedri, Ķūļciema pag., Talsu nov., LV-3283</t>
  </si>
  <si>
    <t>57.241952</t>
  </si>
  <si>
    <t>23.031935</t>
  </si>
  <si>
    <t>"Salmiņi", Dzedri, Ķūļciema pag., Talsu nov., LV-3283</t>
  </si>
  <si>
    <t>57.245772</t>
  </si>
  <si>
    <t>23.028082</t>
  </si>
  <si>
    <t>"Druviņi", Dzedri, Ķūļciema pag., Talsu nov., LV-3283</t>
  </si>
  <si>
    <t>57.248278</t>
  </si>
  <si>
    <t>23.027741</t>
  </si>
  <si>
    <t>"Sedliņi", Dzedri, Ķūļciema pag., Talsu nov., LV-3283</t>
  </si>
  <si>
    <t>57.248597</t>
  </si>
  <si>
    <t>23.026018</t>
  </si>
  <si>
    <t>"Laukgaļi", Dzedri, Ķūļciema pag., Talsu nov., LV-3283</t>
  </si>
  <si>
    <t>57.245638</t>
  </si>
  <si>
    <t>23.039005</t>
  </si>
  <si>
    <t>"Maizītkalni", Dzedri, Ķūļciema pag., Talsu nov., LV-3283</t>
  </si>
  <si>
    <t>57.248625</t>
  </si>
  <si>
    <t>23.021986</t>
  </si>
  <si>
    <t>"Aizupieši", Dzedri, Ķūļciema pag., Talsu nov., LV-3283</t>
  </si>
  <si>
    <t>23.022307</t>
  </si>
  <si>
    <t>"Ruļļi", Dzedri, Ķūļciema pag., Talsu nov., LV-3283</t>
  </si>
  <si>
    <t>57.249872</t>
  </si>
  <si>
    <t>23.019829</t>
  </si>
  <si>
    <t>"Rudzupuķes", Dzedri, Ķūļciema pag., Talsu nov., LV-3283</t>
  </si>
  <si>
    <t>57.251444</t>
  </si>
  <si>
    <t>23.014755</t>
  </si>
  <si>
    <t>"Skaldes", Dzedri, Ķūļciema pag., Talsu nov., LV-3283</t>
  </si>
  <si>
    <t>57.251563</t>
  </si>
  <si>
    <t>23.009552</t>
  </si>
  <si>
    <t>"Krūkļi", Dzedri, Ķūļciema pag., Talsu nov., LV-3283</t>
  </si>
  <si>
    <t>57.249846</t>
  </si>
  <si>
    <t>23.012591</t>
  </si>
  <si>
    <t>"Varavīksnes", Dzedri, Ķūļciema pag., Talsu nov., LV-3283</t>
  </si>
  <si>
    <t>23.007877</t>
  </si>
  <si>
    <t>"Līčkalni", Dzedri, Ķūļciema pag., Talsu nov., LV-3283</t>
  </si>
  <si>
    <t>57.251435</t>
  </si>
  <si>
    <t>23.003744</t>
  </si>
  <si>
    <t>"Ritumi", Dzedri, Ķūļciema pag., Talsu nov., LV-3283</t>
  </si>
  <si>
    <t>57.248386</t>
  </si>
  <si>
    <t>23.034039</t>
  </si>
  <si>
    <t>"Upenieki", Ķūļciema pag., Talsu nov., LV-3283</t>
  </si>
  <si>
    <t>57.26064</t>
  </si>
  <si>
    <t>22.984398</t>
  </si>
  <si>
    <t>"Fiņķi", Ķūļciema pag., Talsu nov., LV-3283</t>
  </si>
  <si>
    <t>57.261758</t>
  </si>
  <si>
    <t>22.978529</t>
  </si>
  <si>
    <t>"Upeskrasti", Ķūļciema pag., Talsu nov., LV-3283</t>
  </si>
  <si>
    <t>57.257005</t>
  </si>
  <si>
    <t>22.990273</t>
  </si>
  <si>
    <t>"Jādekši", Ķūļciema pag., Talsu nov., LV-3283</t>
  </si>
  <si>
    <t>57.264974</t>
  </si>
  <si>
    <t>22.958997</t>
  </si>
  <si>
    <t>"Jādekšas", Ķūļciema pag., Talsu nov., LV-3283</t>
  </si>
  <si>
    <t>57.265604</t>
  </si>
  <si>
    <t>22.958874</t>
  </si>
  <si>
    <t>"Lakstīgalas", Ķūļciema pag., Talsu nov., LV-3283</t>
  </si>
  <si>
    <t>57.26754</t>
  </si>
  <si>
    <t>22.950443</t>
  </si>
  <si>
    <t>"Medņi", Ķūļciema pag., Talsu nov., LV-3283</t>
  </si>
  <si>
    <t>57.266567</t>
  </si>
  <si>
    <t>22.955508</t>
  </si>
  <si>
    <t>"Staltiņi", Ķūļciema pag., Talsu nov., LV-3283</t>
  </si>
  <si>
    <t>57.210807</t>
  </si>
  <si>
    <t>23.052949</t>
  </si>
  <si>
    <t>"Līči", Ķūļciema pag., Talsu nov., LV-3283</t>
  </si>
  <si>
    <t>57.207279</t>
  </si>
  <si>
    <t>23.049131</t>
  </si>
  <si>
    <t>"Spilvetnieki", Ķūļciema pag., Talsu nov., LV-3283</t>
  </si>
  <si>
    <t>57.218709</t>
  </si>
  <si>
    <t>23.055198</t>
  </si>
  <si>
    <t>"Māja Nr. 1", Pūņas, Valdgales pag., Talsu nov., LV-3253</t>
  </si>
  <si>
    <t>57.343183</t>
  </si>
  <si>
    <t>22.494126</t>
  </si>
  <si>
    <t>"Māja Nr. 2", Pūņas, Valdgales pag., Talsu nov., LV-3253</t>
  </si>
  <si>
    <t>57.342726</t>
  </si>
  <si>
    <t>22.494665</t>
  </si>
  <si>
    <t>"Māja Nr. 3", Pūņas, Valdgales pag., Talsu nov., LV-3253</t>
  </si>
  <si>
    <t>57.34236</t>
  </si>
  <si>
    <t>22.495111</t>
  </si>
  <si>
    <t>"Māja Nr. 4", Pūņas, Valdgales pag., Talsu nov., LV-3253</t>
  </si>
  <si>
    <t>57.341951</t>
  </si>
  <si>
    <t>22.495654</t>
  </si>
  <si>
    <t>"Māja Nr. 5", Pūņas, Valdgales pag., Talsu nov., LV-3253</t>
  </si>
  <si>
    <t>57.341546</t>
  </si>
  <si>
    <t>22.496172</t>
  </si>
  <si>
    <t>"Māja Nr. 6", Pūņas, Valdgales pag., Talsu nov., LV-3253</t>
  </si>
  <si>
    <t>57.342344</t>
  </si>
  <si>
    <t>22.493498</t>
  </si>
  <si>
    <t>"Māja Nr. 7", Pūņas, Valdgales pag., Talsu nov., LV-3253</t>
  </si>
  <si>
    <t>57.344872</t>
  </si>
  <si>
    <t>22.495884</t>
  </si>
  <si>
    <t>"Dzirksteles", Pūņas, Valdgales pag., Talsu nov., LV-3253</t>
  </si>
  <si>
    <t>57.345131</t>
  </si>
  <si>
    <t>22.497113</t>
  </si>
  <si>
    <t>"Silavas", Pūņas, Valdgales pag., Talsu nov., LV-3253</t>
  </si>
  <si>
    <t>57.345487</t>
  </si>
  <si>
    <t>22.495993</t>
  </si>
  <si>
    <t>"Pūņu Dzirnavas", Pūņas, Valdgales pag., Talsu nov., LV-3253</t>
  </si>
  <si>
    <t>57.34355</t>
  </si>
  <si>
    <t>22.494816</t>
  </si>
  <si>
    <t>"Gundegas", Pūņas, Valdgales pag., Talsu nov., LV-3253</t>
  </si>
  <si>
    <t>57.341023</t>
  </si>
  <si>
    <t>22.496805</t>
  </si>
  <si>
    <t>"Madaras", Pūņas, Valdgales pag., Talsu nov., LV-3253</t>
  </si>
  <si>
    <t>57.340536</t>
  </si>
  <si>
    <t>22.49736</t>
  </si>
  <si>
    <t>"Virši", Pūņas, Valdgales pag., Talsu nov., LV-3253</t>
  </si>
  <si>
    <t>57.340809</t>
  </si>
  <si>
    <t>22.497054</t>
  </si>
  <si>
    <t>"Mežmuiža", Valdgales pag., Talsu nov., LV-3253</t>
  </si>
  <si>
    <t>57.341601</t>
  </si>
  <si>
    <t>22.456379</t>
  </si>
  <si>
    <t>"Cepļi", Valdgales pag., Talsu nov., LV-3253</t>
  </si>
  <si>
    <t>57.342845</t>
  </si>
  <si>
    <t>22.453484</t>
  </si>
  <si>
    <t>"Pāvuli", Valdgales pag., Talsu nov., LV-3253</t>
  </si>
  <si>
    <t>57.34242</t>
  </si>
  <si>
    <t>22.448095</t>
  </si>
  <si>
    <t>"Saulvaldi", Valdgales pag., Talsu nov., LV-3253</t>
  </si>
  <si>
    <t>57.344089</t>
  </si>
  <si>
    <t>22.44431</t>
  </si>
  <si>
    <t>"Špankas", Valdgales pag., Talsu nov., LV-3253</t>
  </si>
  <si>
    <t>57.336179</t>
  </si>
  <si>
    <t>22.444163</t>
  </si>
  <si>
    <t>"Poļi", Valdgales pag., Talsu nov., LV-3253</t>
  </si>
  <si>
    <t>57.335464</t>
  </si>
  <si>
    <t>22.436942</t>
  </si>
  <si>
    <t>"Jaunrozes", Valdgales pag., Talsu nov., LV-3253</t>
  </si>
  <si>
    <t>57.353753</t>
  </si>
  <si>
    <t>22.458859</t>
  </si>
  <si>
    <t>"Mežeriņi", Valdgales pag., Talsu nov., LV-3253</t>
  </si>
  <si>
    <t>57.354235</t>
  </si>
  <si>
    <t>22.469651</t>
  </si>
  <si>
    <t>"Zaļmeži", Valdgales pag., Talsu nov., LV-3253</t>
  </si>
  <si>
    <t>57.35884</t>
  </si>
  <si>
    <t>22.463372</t>
  </si>
  <si>
    <t>"Vecmaiļi", Valdgales pag., Talsu nov., LV-3253</t>
  </si>
  <si>
    <t>57.357547</t>
  </si>
  <si>
    <t>22.47644</t>
  </si>
  <si>
    <t>"Jaunmuiža", Valdgales pag., Talsu nov., LV-3253</t>
  </si>
  <si>
    <t>57.357948</t>
  </si>
  <si>
    <t>22.491361</t>
  </si>
  <si>
    <t>"Jaunvēveri", Valdgales pag., Talsu nov., LV-3253</t>
  </si>
  <si>
    <t>57.364586</t>
  </si>
  <si>
    <t>22.500794</t>
  </si>
  <si>
    <t>"Lejasvēveri", Valdgales pag., Talsu nov., LV-3253</t>
  </si>
  <si>
    <t>57.357187</t>
  </si>
  <si>
    <t>22.495368</t>
  </si>
  <si>
    <t>"Veidiņi", Valdgales pag., Talsu nov., LV-3253</t>
  </si>
  <si>
    <t>57.356895</t>
  </si>
  <si>
    <t>22.495032</t>
  </si>
  <si>
    <t>"Zemgaļi", Valdgales pag., Talsu nov., LV-3253</t>
  </si>
  <si>
    <t>57.357015</t>
  </si>
  <si>
    <t>22.495503</t>
  </si>
  <si>
    <t>"Dzīpari", Valdgales pag., Talsu nov., LV-3253</t>
  </si>
  <si>
    <t>22.495181</t>
  </si>
  <si>
    <t>"Ozollejas", Valdgales pag., Talsu nov., LV-3253</t>
  </si>
  <si>
    <t>57.35707</t>
  </si>
  <si>
    <t>22.494897</t>
  </si>
  <si>
    <t>"Labeji", Valdgales pag., Talsu nov., LV-3253</t>
  </si>
  <si>
    <t>57.356828</t>
  </si>
  <si>
    <t>22.495641</t>
  </si>
  <si>
    <t>"Mazandreji", Valdgales pag., Talsu nov., LV-3253</t>
  </si>
  <si>
    <t>57.352284</t>
  </si>
  <si>
    <t>22.480799</t>
  </si>
  <si>
    <t>"Kaugurieši", Valdgales pag., Talsu nov., LV-3253</t>
  </si>
  <si>
    <t>57.333284</t>
  </si>
  <si>
    <t>22.500049</t>
  </si>
  <si>
    <t>"Dobes", Valdgales pag., Talsu nov., LV-3253</t>
  </si>
  <si>
    <t>57.327521</t>
  </si>
  <si>
    <t>22.506675</t>
  </si>
  <si>
    <t>"Jaunbūdeņi", Valdgales pag., Talsu nov., LV-3253</t>
  </si>
  <si>
    <t>57.32795</t>
  </si>
  <si>
    <t>22.50264</t>
  </si>
  <si>
    <t>"Ceļmalas", Pūņas, Valdgales pag., Talsu nov., LV-3253</t>
  </si>
  <si>
    <t>57.344133</t>
  </si>
  <si>
    <t>22.493702</t>
  </si>
  <si>
    <t>"Irbenāji", Pūņas, Valdgales pag., Talsu nov., LV-3253</t>
  </si>
  <si>
    <t>57.34329</t>
  </si>
  <si>
    <t>22.493228</t>
  </si>
  <si>
    <t>"Veldzes", Pūņas, Valdgales pag., Talsu nov., LV-3253</t>
  </si>
  <si>
    <t>57.343067</t>
  </si>
  <si>
    <t>22.492652</t>
  </si>
  <si>
    <t>"Kalēji", Pūņas, Valdgales pag., Talsu nov., LV-3253</t>
  </si>
  <si>
    <t>57.34296</t>
  </si>
  <si>
    <t>22.492</t>
  </si>
  <si>
    <t>"Dārznieciņi", Valdgales pag., Talsu nov., LV-3253</t>
  </si>
  <si>
    <t>57.339902</t>
  </si>
  <si>
    <t>22.485288</t>
  </si>
  <si>
    <t>"Belgrades", Valdgales pag., Talsu nov., LV-3253</t>
  </si>
  <si>
    <t>57.339069</t>
  </si>
  <si>
    <t>22.480941</t>
  </si>
  <si>
    <t>"Kalnķirķi", Valdgales pag., Talsu nov., LV-3253</t>
  </si>
  <si>
    <t>57.343693</t>
  </si>
  <si>
    <t>"Jaunķirķi", Valdgales pag., Talsu nov., LV-3253</t>
  </si>
  <si>
    <t>57.339792</t>
  </si>
  <si>
    <t>22.473757</t>
  </si>
  <si>
    <t>"Plēsumi", Valdgales pag., Talsu nov., LV-3253</t>
  </si>
  <si>
    <t>57.347546</t>
  </si>
  <si>
    <t>22.481304</t>
  </si>
  <si>
    <t>"Riekstiņi", Valdgales pag., Talsu nov., LV-3253</t>
  </si>
  <si>
    <t>57.349986</t>
  </si>
  <si>
    <t>22.487476</t>
  </si>
  <si>
    <t>"Zīlītes", Pūņas, Valdgales pag., Talsu nov., LV-3253</t>
  </si>
  <si>
    <t>57.344239</t>
  </si>
  <si>
    <t>22.500071</t>
  </si>
  <si>
    <t>"Žubītes", Pūņas, Valdgales pag., Talsu nov., LV-3253</t>
  </si>
  <si>
    <t>57.343483</t>
  </si>
  <si>
    <t>22.497399</t>
  </si>
  <si>
    <t>"Vālodzes", Pūņas, Valdgales pag., Talsu nov., LV-3253</t>
  </si>
  <si>
    <t>57.344101</t>
  </si>
  <si>
    <t>22.498722</t>
  </si>
  <si>
    <t>"Ķīvītes", Pūņas, Valdgales pag., Talsu nov., LV-3253</t>
  </si>
  <si>
    <t>57.344287</t>
  </si>
  <si>
    <t>"Ābelītes", Pūņas, Valdgales pag., Talsu nov., LV-3253</t>
  </si>
  <si>
    <t>57.344919</t>
  </si>
  <si>
    <t>22.500549</t>
  </si>
  <si>
    <t>"Skudras", Pūņas, Valdgales pag., Talsu nov., LV-3253</t>
  </si>
  <si>
    <t>57.341036</t>
  </si>
  <si>
    <t>22.501461</t>
  </si>
  <si>
    <t>"Sāmieši", Valdgales pag., Talsu nov., LV-3253</t>
  </si>
  <si>
    <t>57.338354</t>
  </si>
  <si>
    <t>22.501499</t>
  </si>
  <si>
    <t>"Beneri", Valdgales pag., Talsu nov., LV-3253</t>
  </si>
  <si>
    <t>57.336722</t>
  </si>
  <si>
    <t>22.501693</t>
  </si>
  <si>
    <t>"Medņi", Pūņas, Valdgales pag., Talsu nov., LV-3253</t>
  </si>
  <si>
    <t>57.339421</t>
  </si>
  <si>
    <t>22.498962</t>
  </si>
  <si>
    <t>"Rubeņi", Pūņas, Valdgales pag., Talsu nov., LV-3253</t>
  </si>
  <si>
    <t>57.339623</t>
  </si>
  <si>
    <t>"Irbes", Pūņas, Valdgales pag., Talsu nov., LV-3253</t>
  </si>
  <si>
    <t>57.33984</t>
  </si>
  <si>
    <t>22.49848</t>
  </si>
  <si>
    <t>"Caunas", Pūņas, Valdgales pag., Talsu nov., LV-3253</t>
  </si>
  <si>
    <t>57.340012</t>
  </si>
  <si>
    <t>22.498253</t>
  </si>
  <si>
    <t>"Lūši", Pūņas, Valdgales pag., Talsu nov., LV-3253</t>
  </si>
  <si>
    <t>57.340177</t>
  </si>
  <si>
    <t>22.498056</t>
  </si>
  <si>
    <t>"Brieži", Pūņas, Valdgales pag., Talsu nov., LV-3253</t>
  </si>
  <si>
    <t>57.34035</t>
  </si>
  <si>
    <t>22.49783</t>
  </si>
  <si>
    <t>"Papardes", Pūņas, Valdgales pag., Talsu nov., LV-3253</t>
  </si>
  <si>
    <t>22.49638</t>
  </si>
  <si>
    <t>"Strazdi", Pūņas, Valdgales pag., Talsu nov., LV-3253</t>
  </si>
  <si>
    <t>57.340555</t>
  </si>
  <si>
    <t>22.495454</t>
  </si>
  <si>
    <t>"Meldri", Pūņas, Valdgales pag., Talsu nov., LV-3253</t>
  </si>
  <si>
    <t>57.340672</t>
  </si>
  <si>
    <t>22.495815</t>
  </si>
  <si>
    <t>"Saulgrieži", Pūņas, Valdgales pag., Talsu nov., LV-3253</t>
  </si>
  <si>
    <t>57.340784</t>
  </si>
  <si>
    <t>22.496146</t>
  </si>
  <si>
    <t>"Kļavas", Cīruļi, Valdgales pag., Talsu nov., LV-3253</t>
  </si>
  <si>
    <t>57.374189</t>
  </si>
  <si>
    <t>22.471666</t>
  </si>
  <si>
    <t>"Tilžas", Cīruļi, Valdgales pag., Talsu nov., LV-3253</t>
  </si>
  <si>
    <t>57.374134</t>
  </si>
  <si>
    <t>22.470287</t>
  </si>
  <si>
    <t>"Cīruļu Trokšas", Cīruļi, Valdgales pag., Talsu nov., LV-3253</t>
  </si>
  <si>
    <t>57.375746</t>
  </si>
  <si>
    <t>22.463152</t>
  </si>
  <si>
    <t>"Ķiršlauki", Cīruļi, Valdgales pag., Talsu nov., LV-3253</t>
  </si>
  <si>
    <t>57.376911</t>
  </si>
  <si>
    <t>22.461779</t>
  </si>
  <si>
    <t>"Bebri", Cīruļi, Valdgales pag., Talsu nov., LV-3253</t>
  </si>
  <si>
    <t>57.379055</t>
  </si>
  <si>
    <t>22.461532</t>
  </si>
  <si>
    <t>"Līgas", Cīruļi, Valdgales pag., Talsu nov., LV-3253</t>
  </si>
  <si>
    <t>57.375197</t>
  </si>
  <si>
    <t>22.466903</t>
  </si>
  <si>
    <t>"Alejas", Cīruļi, Valdgales pag., Talsu nov., LV-3253</t>
  </si>
  <si>
    <t>57.375476</t>
  </si>
  <si>
    <t>22.469649</t>
  </si>
  <si>
    <t>"Āres", Cīruļi, Valdgales pag., Talsu nov., LV-3253</t>
  </si>
  <si>
    <t>57.374975</t>
  </si>
  <si>
    <t>22.469971</t>
  </si>
  <si>
    <t>"Audzes", Cīruļi, Valdgales pag., Talsu nov., LV-3253</t>
  </si>
  <si>
    <t>57.374903</t>
  </si>
  <si>
    <t>"Bandzeri", Cīruļi, Valdgales pag., Talsu nov., LV-3253</t>
  </si>
  <si>
    <t>57.37469</t>
  </si>
  <si>
    <t>22.471906</t>
  </si>
  <si>
    <t>"Cīruļkalēji", Cīruļi, Valdgales pag., Talsu nov., LV-3253</t>
  </si>
  <si>
    <t>57.374252</t>
  </si>
  <si>
    <t>22.476378</t>
  </si>
  <si>
    <t>"Cīruļu stacija", Valdgales pag., Talsu nov., LV-3253</t>
  </si>
  <si>
    <t>57.37461</t>
  </si>
  <si>
    <t>22.478938</t>
  </si>
  <si>
    <t>"Metālnieki", Cīruļi, Valdgales pag., Talsu nov., LV-3253</t>
  </si>
  <si>
    <t>57.375294</t>
  </si>
  <si>
    <t>22.475957</t>
  </si>
  <si>
    <t>"Pūlnieki", Cīruļi, Valdgales pag., Talsu nov., LV-3253</t>
  </si>
  <si>
    <t>57.375853</t>
  </si>
  <si>
    <t>22.474846</t>
  </si>
  <si>
    <t>"Ausekļi", Cīruļi, Valdgales pag., Talsu nov., LV-3253</t>
  </si>
  <si>
    <t>57.376208</t>
  </si>
  <si>
    <t>"Dzintariņi", Cīruļi, Valdgales pag., Talsu nov., LV-3253</t>
  </si>
  <si>
    <t>57.376542</t>
  </si>
  <si>
    <t>22.474361</t>
  </si>
  <si>
    <t>"Puķītes", Cīruļi, Valdgales pag., Talsu nov., LV-3253</t>
  </si>
  <si>
    <t>57.37685</t>
  </si>
  <si>
    <t>22.474036</t>
  </si>
  <si>
    <t>"Skaistkalni", Cīruļi, Valdgales pag., Talsu nov., LV-3253</t>
  </si>
  <si>
    <t>22.473974</t>
  </si>
  <si>
    <t>"Liepnieki", Cīruļi, Valdgales pag., Talsu nov., LV-3253</t>
  </si>
  <si>
    <t>57.376317</t>
  </si>
  <si>
    <t>22.473876</t>
  </si>
  <si>
    <t>"Brīvzemnieki", Cīruļi, Valdgales pag., Talsu nov., LV-3253</t>
  </si>
  <si>
    <t>57.376547</t>
  </si>
  <si>
    <t>22.473424</t>
  </si>
  <si>
    <t>"Biksiņi", Valdgales pag., Talsu nov., LV-3253</t>
  </si>
  <si>
    <t>57.38622</t>
  </si>
  <si>
    <t>22.482282</t>
  </si>
  <si>
    <t>"Ābeļkalni", Valdgales pag., Talsu nov., LV-3253</t>
  </si>
  <si>
    <t>57.386521</t>
  </si>
  <si>
    <t>22.484541</t>
  </si>
  <si>
    <t>"Burtnieki", Valdgales pag., Talsu nov., LV-3253</t>
  </si>
  <si>
    <t>57.38819</t>
  </si>
  <si>
    <t>22.483803</t>
  </si>
  <si>
    <t>"Birznieki", Valdgales pag., Talsu nov., LV-3253</t>
  </si>
  <si>
    <t>57.372304</t>
  </si>
  <si>
    <t>22.500381</t>
  </si>
  <si>
    <t>"Čeriņi", Valdgales pag., Talsu nov., LV-3253</t>
  </si>
  <si>
    <t>57.381349</t>
  </si>
  <si>
    <t>22.462482</t>
  </si>
  <si>
    <t>"Jopas", Valdgales pag., Talsu nov., LV-3253</t>
  </si>
  <si>
    <t>57.318816</t>
  </si>
  <si>
    <t>22.49074</t>
  </si>
  <si>
    <t>"Mazleči", Valdgales pag., Talsu nov., LV-3253</t>
  </si>
  <si>
    <t>57.314467</t>
  </si>
  <si>
    <t>22.494684</t>
  </si>
  <si>
    <t>"Dārziņi", Valdgales pag., Talsu nov., LV-3253</t>
  </si>
  <si>
    <t>57.314536</t>
  </si>
  <si>
    <t>22.491892</t>
  </si>
  <si>
    <t>"Silarāji", Valdgales pag., Talsu nov., LV-3253</t>
  </si>
  <si>
    <t>57.318151</t>
  </si>
  <si>
    <t>"Liepas", Valdgales pag., Talsu nov., LV-3253</t>
  </si>
  <si>
    <t>57.309958</t>
  </si>
  <si>
    <t>22.492976</t>
  </si>
  <si>
    <t>"Kalni", Valdgales pag., Talsu nov., LV-3253</t>
  </si>
  <si>
    <t>57.307904</t>
  </si>
  <si>
    <t>22.491755</t>
  </si>
  <si>
    <t>"Drosmēni", Valdgales pag., Talsu nov., LV-3253</t>
  </si>
  <si>
    <t>57.306521</t>
  </si>
  <si>
    <t>"Mucenieki", Valdgales pag., Talsu nov., LV-3253</t>
  </si>
  <si>
    <t>57.313535</t>
  </si>
  <si>
    <t>22.510186</t>
  </si>
  <si>
    <t>"Noriņas", Valdgales pag., Talsu nov., LV-3253</t>
  </si>
  <si>
    <t>57.31038</t>
  </si>
  <si>
    <t>22.522754</t>
  </si>
  <si>
    <t>"Jaunozoliņi", Valdgales pag., Talsu nov., LV-3253</t>
  </si>
  <si>
    <t>57.314416</t>
  </si>
  <si>
    <t>22.533162</t>
  </si>
  <si>
    <t>"Jaunmirtes", Valdgales pag., Talsu nov., LV-3253</t>
  </si>
  <si>
    <t>57.317215</t>
  </si>
  <si>
    <t>22.526724</t>
  </si>
  <si>
    <t>"Zalkši", Valdgales pag., Talsu nov., LV-3253</t>
  </si>
  <si>
    <t>57.318855</t>
  </si>
  <si>
    <t>22.528224</t>
  </si>
  <si>
    <t>"Ziedgravas", Valdgales pag., Talsu nov., LV-3253</t>
  </si>
  <si>
    <t>57.326391</t>
  </si>
  <si>
    <t>22.520784</t>
  </si>
  <si>
    <t>"Brīvkalni", Valdgales pag., Talsu nov., LV-3253</t>
  </si>
  <si>
    <t>57.326541</t>
  </si>
  <si>
    <t>22.524395</t>
  </si>
  <si>
    <t>"Ielejas", Valdgales pag., Talsu nov., LV-3253</t>
  </si>
  <si>
    <t>22.516628</t>
  </si>
  <si>
    <t>"Kraujas", Valdgales pag., Talsu nov., LV-3253</t>
  </si>
  <si>
    <t>57.334783</t>
  </si>
  <si>
    <t>22.51781</t>
  </si>
  <si>
    <t>"Tauriņi", Valdgales pag., Talsu nov., LV-3253</t>
  </si>
  <si>
    <t>57.349654</t>
  </si>
  <si>
    <t>22.542032</t>
  </si>
  <si>
    <t>"Paulsbergi", Valdgales pag., Talsu nov., LV-3253</t>
  </si>
  <si>
    <t>57.346603</t>
  </si>
  <si>
    <t>22.539232</t>
  </si>
  <si>
    <t>"Krieviņi", Valdgales pag., Talsu nov., LV-3253</t>
  </si>
  <si>
    <t>57.342022</t>
  </si>
  <si>
    <t>22.53144</t>
  </si>
  <si>
    <t>"Birztalas", Cīruļi, Valdgales pag., Talsu nov., LV-3253</t>
  </si>
  <si>
    <t>57.36795</t>
  </si>
  <si>
    <t>22.481293</t>
  </si>
  <si>
    <t>"Bodnieki", Cīruļi, Valdgales pag., Talsu nov., LV-3253</t>
  </si>
  <si>
    <t>57.373636</t>
  </si>
  <si>
    <t>22.477482</t>
  </si>
  <si>
    <t>"Zaļais Krogs", Cīruļi, Valdgales pag., Talsu nov., LV-3253</t>
  </si>
  <si>
    <t>22.475273</t>
  </si>
  <si>
    <t>"Grīvas", Valdgale, Valdgales pag., Talsu nov., LV-3253</t>
  </si>
  <si>
    <t>57.286166</t>
  </si>
  <si>
    <t>22.568061</t>
  </si>
  <si>
    <t>"Antuļi", Valdgales pag., Talsu nov., LV-3253</t>
  </si>
  <si>
    <t>57.288491</t>
  </si>
  <si>
    <t>22.567301</t>
  </si>
  <si>
    <t>"Staprāni", Valdgales pag., Talsu nov., LV-3253</t>
  </si>
  <si>
    <t>57.291347</t>
  </si>
  <si>
    <t>22.567318</t>
  </si>
  <si>
    <t>"Vīgrieži", Valdgales pag., Talsu nov., LV-3253</t>
  </si>
  <si>
    <t>57.299309</t>
  </si>
  <si>
    <t>22.56311</t>
  </si>
  <si>
    <t>"Kadiķi", Valdgales pag., Talsu nov., LV-3253</t>
  </si>
  <si>
    <t>57.287342</t>
  </si>
  <si>
    <t>22.578413</t>
  </si>
  <si>
    <t>"Rožkalni", Valdgales pag., Talsu nov., LV-3253</t>
  </si>
  <si>
    <t>57.287532</t>
  </si>
  <si>
    <t>22.574677</t>
  </si>
  <si>
    <t>"Jaunarāji", Valdgales pag., Talsu nov., LV-3253</t>
  </si>
  <si>
    <t>57.279889</t>
  </si>
  <si>
    <t>22.577321</t>
  </si>
  <si>
    <t>"Purmaļi", Valdgales pag., Talsu nov., LV-3253</t>
  </si>
  <si>
    <t>57.277631</t>
  </si>
  <si>
    <t>"Mežvidi", Valdgales pag., Talsu nov., LV-3253</t>
  </si>
  <si>
    <t>57.279282</t>
  </si>
  <si>
    <t>22.587125</t>
  </si>
  <si>
    <t>"Laimiņi", Valdgales pag., Talsu nov., LV-3253</t>
  </si>
  <si>
    <t>57.274343</t>
  </si>
  <si>
    <t>22.575922</t>
  </si>
  <si>
    <t>"Baņķieri", Valdgales pag., Talsu nov., LV-3253</t>
  </si>
  <si>
    <t>57.271669</t>
  </si>
  <si>
    <t>22.578695</t>
  </si>
  <si>
    <t>"Jaunzemes", Valdgales pag., Talsu nov., LV-3253</t>
  </si>
  <si>
    <t>57.267855</t>
  </si>
  <si>
    <t>22.577747</t>
  </si>
  <si>
    <t>"Sprīdīši", Valdgales pag., Talsu nov., LV-3253</t>
  </si>
  <si>
    <t>57.265225</t>
  </si>
  <si>
    <t>22.580705</t>
  </si>
  <si>
    <t>"Ozolmuiža", Valdgales pag., Talsu nov., LV-3253</t>
  </si>
  <si>
    <t>57.266751</t>
  </si>
  <si>
    <t>22.574494</t>
  </si>
  <si>
    <t>"Dīķi", Valdgales pag., Talsu nov., LV-3253</t>
  </si>
  <si>
    <t>57.268343</t>
  </si>
  <si>
    <t>22.562658</t>
  </si>
  <si>
    <t>"Kroņkalni", Valdgales pag., Talsu nov., LV-3253</t>
  </si>
  <si>
    <t>57.272594</t>
  </si>
  <si>
    <t>"Viesuļi", Valdgales pag., Talsu nov., LV-3253</t>
  </si>
  <si>
    <t>57.278201</t>
  </si>
  <si>
    <t>22.560244</t>
  </si>
  <si>
    <t>"Gailīši", Valdgales pag., Talsu nov., LV-3253</t>
  </si>
  <si>
    <t>57.275008</t>
  </si>
  <si>
    <t>22.562746</t>
  </si>
  <si>
    <t>"Upītes", Valdgales pag., Talsu nov., LV-3253</t>
  </si>
  <si>
    <t>57.274117</t>
  </si>
  <si>
    <t>22.55563</t>
  </si>
  <si>
    <t>"Mednieki", Valdgales pag., Talsu nov., LV-3253</t>
  </si>
  <si>
    <t>57.276728</t>
  </si>
  <si>
    <t>"Dzintari", Valdgales pag., Talsu nov., LV-3253</t>
  </si>
  <si>
    <t>57.27551</t>
  </si>
  <si>
    <t>22.55873</t>
  </si>
  <si>
    <t>"Laidas", Valdgales pag., Talsu nov., LV-3253</t>
  </si>
  <si>
    <t>57.271367</t>
  </si>
  <si>
    <t>22.554898</t>
  </si>
  <si>
    <t>"Laukindiņi", Valdgales pag., Talsu nov., LV-3253</t>
  </si>
  <si>
    <t>57.274746</t>
  </si>
  <si>
    <t>22.552515</t>
  </si>
  <si>
    <t>"Bierandi", Valdgales pag., Talsu nov., LV-3253</t>
  </si>
  <si>
    <t>57.304458</t>
  </si>
  <si>
    <t>22.556319</t>
  </si>
  <si>
    <t>"Smuģi", Valdgales pag., Talsu nov., LV-3253</t>
  </si>
  <si>
    <t>57.306352</t>
  </si>
  <si>
    <t>22.548567</t>
  </si>
  <si>
    <t>"Otiņi", Valdgales pag., Talsu nov., LV-3253</t>
  </si>
  <si>
    <t>57.299849</t>
  </si>
  <si>
    <t>22.546859</t>
  </si>
  <si>
    <t>"Saulieši", Valdgales pag., Talsu nov., LV-3253</t>
  </si>
  <si>
    <t>57.391097</t>
  </si>
  <si>
    <t>22.464382</t>
  </si>
  <si>
    <t>"Lejnieki", Valdgales pag., Talsu nov., LV-3253</t>
  </si>
  <si>
    <t>57.39719</t>
  </si>
  <si>
    <t>22.458884</t>
  </si>
  <si>
    <t>"Mieriņi", Valdgales pag., Talsu nov., LV-3253</t>
  </si>
  <si>
    <t>57.40827</t>
  </si>
  <si>
    <t>22.431635</t>
  </si>
  <si>
    <t>"Dingeskalni", Valdgales pag., Talsu nov., LV-3253</t>
  </si>
  <si>
    <t>57.391241</t>
  </si>
  <si>
    <t>22.413942</t>
  </si>
  <si>
    <t>"Jaunvietas", Valdgales pag., Talsu nov., LV-3253</t>
  </si>
  <si>
    <t>57.418479</t>
  </si>
  <si>
    <t>22.419729</t>
  </si>
  <si>
    <t>"Ozoliņi", Valdgales pag., Talsu nov., LV-3253</t>
  </si>
  <si>
    <t>57.400592</t>
  </si>
  <si>
    <t>22.441555</t>
  </si>
  <si>
    <t>"Vizuļi", Valdgales pag., Talsu nov., LV-3253</t>
  </si>
  <si>
    <t>57.402883</t>
  </si>
  <si>
    <t>22.449232</t>
  </si>
  <si>
    <t>"Bandenieki", Valdgales pag., Talsu nov., LV-3253</t>
  </si>
  <si>
    <t>57.401515</t>
  </si>
  <si>
    <t>22.449515</t>
  </si>
  <si>
    <t>"Sīpoli", Valdgales pag., Talsu nov., LV-3253</t>
  </si>
  <si>
    <t>57.407204</t>
  </si>
  <si>
    <t>22.444558</t>
  </si>
  <si>
    <t>"Celmlauži", Valdgales pag., Talsu nov., LV-3253</t>
  </si>
  <si>
    <t>57.410027</t>
  </si>
  <si>
    <t>22.441747</t>
  </si>
  <si>
    <t>"Ceļmalkaipi", Cīruļi, Valdgales pag., Talsu nov., LV-3253</t>
  </si>
  <si>
    <t>57.37496</t>
  </si>
  <si>
    <t>22.45172</t>
  </si>
  <si>
    <t>"Ēģiptes", Valdgales pag., Talsu nov., LV-3253</t>
  </si>
  <si>
    <t>57.365786</t>
  </si>
  <si>
    <t>"Sniedziņi", Valdgales pag., Talsu nov., LV-3253</t>
  </si>
  <si>
    <t>57.364776</t>
  </si>
  <si>
    <t>22.463089</t>
  </si>
  <si>
    <t>"Pretpils", Valdgale, Valdgales pag., Talsu nov., LV-3253</t>
  </si>
  <si>
    <t>57.282904</t>
  </si>
  <si>
    <t>22.568992</t>
  </si>
  <si>
    <t>"Vizbuļi", Valdgale, Valdgales pag., Talsu nov., LV-3253</t>
  </si>
  <si>
    <t>57.283145</t>
  </si>
  <si>
    <t>22.567021</t>
  </si>
  <si>
    <t>"Lejaskrūmiņi", Valdgale, Valdgales pag., Talsu nov., LV-3253</t>
  </si>
  <si>
    <t>57.282733</t>
  </si>
  <si>
    <t>22.568158</t>
  </si>
  <si>
    <t>"Valki", Valdgale, Valdgales pag., Talsu nov., LV-3253</t>
  </si>
  <si>
    <t>57.283633</t>
  </si>
  <si>
    <t>22.569666</t>
  </si>
  <si>
    <t>"Dzelzkalēji", Valdgale, Valdgales pag., Talsu nov., LV-3253</t>
  </si>
  <si>
    <t>57.285202</t>
  </si>
  <si>
    <t>22.570008</t>
  </si>
  <si>
    <t>"Parkmaļi", Valdgale, Valdgales pag., Talsu nov., LV-3253</t>
  </si>
  <si>
    <t>57.285259</t>
  </si>
  <si>
    <t>22.566609</t>
  </si>
  <si>
    <t>"Gausiņi", Valdgale, Valdgales pag., Talsu nov., LV-3253</t>
  </si>
  <si>
    <t>57.28123</t>
  </si>
  <si>
    <t>22.568772</t>
  </si>
  <si>
    <t>"Aizvēji", Valdgale, Valdgales pag., Talsu nov., LV-3253</t>
  </si>
  <si>
    <t>57.282166</t>
  </si>
  <si>
    <t>22.564879</t>
  </si>
  <si>
    <t>"Valdgales stacija", Valdgale, Valdgales pag., Talsu nov., LV-3253</t>
  </si>
  <si>
    <t>57.279699</t>
  </si>
  <si>
    <t>22.572742</t>
  </si>
  <si>
    <t>"Senči", Valdgales pag., Talsu nov., LV-3253</t>
  </si>
  <si>
    <t>57.370093</t>
  </si>
  <si>
    <t>22.444344</t>
  </si>
  <si>
    <t>"Pobuži", Valdgales pag., Talsu nov., LV-3253</t>
  </si>
  <si>
    <t>57.366399</t>
  </si>
  <si>
    <t>22.441399</t>
  </si>
  <si>
    <t>"Rožlejas", Valdgales pag., Talsu nov., LV-3253</t>
  </si>
  <si>
    <t>57.366512</t>
  </si>
  <si>
    <t>22.442282</t>
  </si>
  <si>
    <t>"Ledi", Valdgales pag., Talsu nov., LV-3253</t>
  </si>
  <si>
    <t>57.364682</t>
  </si>
  <si>
    <t>22.446483</t>
  </si>
  <si>
    <t>"Zemesarāji", Valdgales pag., Talsu nov., LV-3253</t>
  </si>
  <si>
    <t>57.366049</t>
  </si>
  <si>
    <t>22.444316</t>
  </si>
  <si>
    <t>"Petrišķi", Valdgales pag., Talsu nov., LV-3253</t>
  </si>
  <si>
    <t>57.357728</t>
  </si>
  <si>
    <t>22.446268</t>
  </si>
  <si>
    <t>"Apeņi", Valdgales pag., Talsu nov., LV-3253</t>
  </si>
  <si>
    <t>57.371295</t>
  </si>
  <si>
    <t>22.433296</t>
  </si>
  <si>
    <t>"Brūžkalni", Valdgales pag., Talsu nov., LV-3253</t>
  </si>
  <si>
    <t>57.381198</t>
  </si>
  <si>
    <t>22.422043</t>
  </si>
  <si>
    <t>"Lielsalas", Lielsalas, Valdgales pag., Talsu nov., LV-3253</t>
  </si>
  <si>
    <t>57.372019</t>
  </si>
  <si>
    <t>22.369896</t>
  </si>
  <si>
    <t>"Lašupes", Lielsalas, Valdgales pag., Talsu nov., LV-3253</t>
  </si>
  <si>
    <t>57.371455</t>
  </si>
  <si>
    <t>22.364446</t>
  </si>
  <si>
    <t>"Moricas", Lielsalas, Valdgales pag., Talsu nov., LV-3253</t>
  </si>
  <si>
    <t>57.372083</t>
  </si>
  <si>
    <t>22.36569</t>
  </si>
  <si>
    <t>"Riesti", Lielsalas, Valdgales pag., Talsu nov., LV-3253</t>
  </si>
  <si>
    <t>57.356607</t>
  </si>
  <si>
    <t>22.39268</t>
  </si>
  <si>
    <t>"Torņi", Lielsalas, Valdgales pag., Talsu nov., LV-3253</t>
  </si>
  <si>
    <t>57.330462</t>
  </si>
  <si>
    <t>22.404775</t>
  </si>
  <si>
    <t>"Liepgaļi", Lielsalas, Valdgales pag., Talsu nov., LV-3253</t>
  </si>
  <si>
    <t>57.380344</t>
  </si>
  <si>
    <t>22.352327</t>
  </si>
  <si>
    <t>"Luterbozes", Lielsalas, Valdgales pag., Talsu nov., LV-3253</t>
  </si>
  <si>
    <t>57.379148</t>
  </si>
  <si>
    <t>22.351682</t>
  </si>
  <si>
    <t>"Sniķeri", Valdgales pag., Talsu nov., LV-3253</t>
  </si>
  <si>
    <t>57.294554</t>
  </si>
  <si>
    <t>22.536129</t>
  </si>
  <si>
    <t>"Dedziņu mežsarga māja", Valdgales pag., Talsu nov., LV-3253</t>
  </si>
  <si>
    <t>57.288577</t>
  </si>
  <si>
    <t>22.53375</t>
  </si>
  <si>
    <t>"Spīdolas", Vecpūņas, Valdgales pag., Talsu nov., LV-3253</t>
  </si>
  <si>
    <t>57.345619</t>
  </si>
  <si>
    <t>22.505301</t>
  </si>
  <si>
    <t>"Lāčplēši", Vecpūņas, Valdgales pag., Talsu nov., LV-3253</t>
  </si>
  <si>
    <t>57.345886</t>
  </si>
  <si>
    <t>22.505022</t>
  </si>
  <si>
    <t>"Ābeļi", Vecpūņas, Valdgales pag., Talsu nov., LV-3253</t>
  </si>
  <si>
    <t>57.347237</t>
  </si>
  <si>
    <t>22.502814</t>
  </si>
  <si>
    <t>"Austrumi", Vecpūņas, Valdgales pag., Talsu nov., LV-3253</t>
  </si>
  <si>
    <t>57.346798</t>
  </si>
  <si>
    <t>22.504075</t>
  </si>
  <si>
    <t>"Lejaskalēji", Vecpūņas, Valdgales pag., Talsu nov., LV-3253</t>
  </si>
  <si>
    <t>57.346454</t>
  </si>
  <si>
    <t>22.510708</t>
  </si>
  <si>
    <t>"Pilskalni", Vecpūņas, Valdgales pag., Talsu nov., LV-3253</t>
  </si>
  <si>
    <t>57.347812</t>
  </si>
  <si>
    <t>22.509581</t>
  </si>
  <si>
    <t>"Pūņu Pils", Vecpūņas, Valdgales pag., Talsu nov., LV-3253</t>
  </si>
  <si>
    <t>57.348457</t>
  </si>
  <si>
    <t>22.508868</t>
  </si>
  <si>
    <t>"Pūņu krejotava", Vecpūņas, Valdgales pag., Talsu nov., LV-3253</t>
  </si>
  <si>
    <t>57.348324</t>
  </si>
  <si>
    <t>22.510338</t>
  </si>
  <si>
    <t>"Indras", Vecpūņas, Valdgales pag., Talsu nov., LV-3253</t>
  </si>
  <si>
    <t>57.349996</t>
  </si>
  <si>
    <t>22.505553</t>
  </si>
  <si>
    <t>"Līksnas", Valdgales pag., Talsu nov., LV-3253</t>
  </si>
  <si>
    <t>57.351886</t>
  </si>
  <si>
    <t>22.509313</t>
  </si>
  <si>
    <t>"Klajumi", Valdgales pag., Talsu nov., LV-3253</t>
  </si>
  <si>
    <t>57.35431</t>
  </si>
  <si>
    <t>22.501567</t>
  </si>
  <si>
    <t>"Rāviņi", Valdgales pag., Talsu nov., LV-3253</t>
  </si>
  <si>
    <t>57.342167</t>
  </si>
  <si>
    <t>22.514274</t>
  </si>
  <si>
    <t>"Straumēni", Valdgales pag., Talsu nov., LV-3253</t>
  </si>
  <si>
    <t>57.363671</t>
  </si>
  <si>
    <t>22.515043</t>
  </si>
  <si>
    <t>"Dižlejas", Valdgales pag., Talsu nov., LV-3253</t>
  </si>
  <si>
    <t>57.369924</t>
  </si>
  <si>
    <t>22.507517</t>
  </si>
  <si>
    <t>"Vairogi", Valdgales pag., Talsu nov., LV-3253</t>
  </si>
  <si>
    <t>57.35986</t>
  </si>
  <si>
    <t>22.514859</t>
  </si>
  <si>
    <t>"Cīrulīši", Valdgales pag., Talsu nov., LV-3253</t>
  </si>
  <si>
    <t>57.322366</t>
  </si>
  <si>
    <t>22.448416</t>
  </si>
  <si>
    <t>"Ziedlejas", Valdgales pag., Talsu nov., LV-3253</t>
  </si>
  <si>
    <t>57.322141</t>
  </si>
  <si>
    <t>22.447212</t>
  </si>
  <si>
    <t>"Mežmaļi", Valdgales pag., Talsu nov., LV-3253</t>
  </si>
  <si>
    <t>57.321726</t>
  </si>
  <si>
    <t>22.446752</t>
  </si>
  <si>
    <t>"Ozolkalni", Ģibzde, Valdgales pag., Talsu nov., LV-3253</t>
  </si>
  <si>
    <t>57.418472</t>
  </si>
  <si>
    <t>22.306768</t>
  </si>
  <si>
    <t>"Lazdukalni", Ģibzde, Valdgales pag., Talsu nov., LV-3253</t>
  </si>
  <si>
    <t>57.415583</t>
  </si>
  <si>
    <t>22.302124</t>
  </si>
  <si>
    <t>"Daiņi", Ģibzde, Valdgales pag., Talsu nov., LV-3253</t>
  </si>
  <si>
    <t>57.413609</t>
  </si>
  <si>
    <t>22.302881</t>
  </si>
  <si>
    <t>"Olaiņi", Ģibzde, Valdgales pag., Talsu nov., LV-3253</t>
  </si>
  <si>
    <t>57.40491</t>
  </si>
  <si>
    <t>22.305634</t>
  </si>
  <si>
    <t>"Mežlejas", Ģibzde, Valdgales pag., Talsu nov., LV-3253</t>
  </si>
  <si>
    <t>57.40562</t>
  </si>
  <si>
    <t>22.302008</t>
  </si>
  <si>
    <t>"Jaunemari", Ģibzde, Valdgales pag., Talsu nov., LV-3253</t>
  </si>
  <si>
    <t>57.399238</t>
  </si>
  <si>
    <t>22.303628</t>
  </si>
  <si>
    <t>"Emari", Ģibzde, Valdgales pag., Talsu nov., LV-3253</t>
  </si>
  <si>
    <t>57.399041</t>
  </si>
  <si>
    <t>22.310381</t>
  </si>
  <si>
    <t>"Dravas", Ģibzde, Valdgales pag., Talsu nov., LV-3253</t>
  </si>
  <si>
    <t>57.393526</t>
  </si>
  <si>
    <t>22.328123</t>
  </si>
  <si>
    <t>"Aizkalni", Ģibzde, Valdgales pag., Talsu nov., LV-3253</t>
  </si>
  <si>
    <t>57.394408</t>
  </si>
  <si>
    <t>22.320441</t>
  </si>
  <si>
    <t>"Priedes", Ģibzde, Valdgales pag., Talsu nov., LV-3253</t>
  </si>
  <si>
    <t>57.38863</t>
  </si>
  <si>
    <t>22.317177</t>
  </si>
  <si>
    <t>"Vecmeģenes", Ģibzde, Valdgales pag., Talsu nov., LV-3253</t>
  </si>
  <si>
    <t>57.388024</t>
  </si>
  <si>
    <t>22.325453</t>
  </si>
  <si>
    <t>"Ceplis", Ģibuļi, Ģibuļu pag., Talsu nov., LV-3297</t>
  </si>
  <si>
    <t>57.203836</t>
  </si>
  <si>
    <t>22.43326</t>
  </si>
  <si>
    <t>"Ezergaļi", Ģibuļi, Ģibuļu pag., Talsu nov., LV-3297</t>
  </si>
  <si>
    <t>57.202761</t>
  </si>
  <si>
    <t>22.4323</t>
  </si>
  <si>
    <t>"Konservu cehs", Ģibuļi, Ģibuļu pag., Talsu nov., LV-3297</t>
  </si>
  <si>
    <t>57.205573</t>
  </si>
  <si>
    <t>22.432347</t>
  </si>
  <si>
    <t>"Mazmaķi", Ģibuļi, Ģibuļu pag., Talsu nov., LV-3297</t>
  </si>
  <si>
    <t>57.202769</t>
  </si>
  <si>
    <t>22.436945</t>
  </si>
  <si>
    <t>"Pagastmāja", Ģibuļi, Ģibuļu pag., Talsu nov., LV-3297</t>
  </si>
  <si>
    <t>57.205816</t>
  </si>
  <si>
    <t>22.433105</t>
  </si>
  <si>
    <t>"Silavas", Ģibuļi, Ģibuļu pag., Talsu nov., LV-3297</t>
  </si>
  <si>
    <t>57.205654</t>
  </si>
  <si>
    <t>22.433924</t>
  </si>
  <si>
    <t>"Mazsniedziņi", Ģibuļi, Ģibuļu pag., Talsu nov., LV-3297</t>
  </si>
  <si>
    <t>57.203979</t>
  </si>
  <si>
    <t>22.431314</t>
  </si>
  <si>
    <t>"Austrumi", Ģibuļu pag., Talsu nov., LV-3297</t>
  </si>
  <si>
    <t>57.206524</t>
  </si>
  <si>
    <t>22.425892</t>
  </si>
  <si>
    <t>"Kalviņi", Ģibuļu pag., Talsu nov., LV-3297</t>
  </si>
  <si>
    <t>57.198395</t>
  </si>
  <si>
    <t>22.400311</t>
  </si>
  <si>
    <t>"Leimaņi", Ģibuļu pag., Talsu nov., LV-3297</t>
  </si>
  <si>
    <t>57.205789</t>
  </si>
  <si>
    <t>22.409099</t>
  </si>
  <si>
    <t>"Ļickas", Ģibuļu pag., Talsu nov., LV-3297</t>
  </si>
  <si>
    <t>57.204113</t>
  </si>
  <si>
    <t>22.444876</t>
  </si>
  <si>
    <t>"Ģibuļu Māliņi", Ģibuļu pag., Talsu nov., LV-3297</t>
  </si>
  <si>
    <t>57.204154</t>
  </si>
  <si>
    <t>22.418614</t>
  </si>
  <si>
    <t>"Munejas", Ģibuļu pag., Talsu nov., LV-3297</t>
  </si>
  <si>
    <t>57.201276</t>
  </si>
  <si>
    <t>22.413607</t>
  </si>
  <si>
    <t>"Purgaļi", Ģibuļu pag., Talsu nov., LV-3297</t>
  </si>
  <si>
    <t>57.203436</t>
  </si>
  <si>
    <t>22.410457</t>
  </si>
  <si>
    <t>"Stūrīši", Ģibuļu pag., Talsu nov., LV-3297</t>
  </si>
  <si>
    <t>57.2062</t>
  </si>
  <si>
    <t>22.418334</t>
  </si>
  <si>
    <t>"Sudrabiņi", Ģibuļu pag., Talsu nov., LV-3297</t>
  </si>
  <si>
    <t>57.200675</t>
  </si>
  <si>
    <t>22.414082</t>
  </si>
  <si>
    <t>"Asmi", Ģibuļu pag., Talsu nov., LV-3298</t>
  </si>
  <si>
    <t>57.144996</t>
  </si>
  <si>
    <t>22.333353</t>
  </si>
  <si>
    <t>"Muižnieki", Ģibuļu pag., Talsu nov., LV-3298</t>
  </si>
  <si>
    <t>57.148291</t>
  </si>
  <si>
    <t>22.326036</t>
  </si>
  <si>
    <t>"Aizupes", Aizupes, Ģibuļu pag., Talsu nov., LV-3297</t>
  </si>
  <si>
    <t>57.191253</t>
  </si>
  <si>
    <t>22.382008</t>
  </si>
  <si>
    <t>"Cēlāji", Aizupes, Ģibuļu pag., Talsu nov., LV-3297</t>
  </si>
  <si>
    <t>57.190078</t>
  </si>
  <si>
    <t>22.378397</t>
  </si>
  <si>
    <t>"Strumpas", Ģibuļu pag., Talsu nov., LV-3298</t>
  </si>
  <si>
    <t>57.155159</t>
  </si>
  <si>
    <t>22.32629</t>
  </si>
  <si>
    <t>"Ciemītes", Aizupes, Ģibuļu pag., Talsu nov., LV-3297</t>
  </si>
  <si>
    <t>57.19099</t>
  </si>
  <si>
    <t>22.374884</t>
  </si>
  <si>
    <t>"Daugas", Aizupes, Ģibuļu pag., Talsu nov., LV-3297</t>
  </si>
  <si>
    <t>57.187282</t>
  </si>
  <si>
    <t>22.384465</t>
  </si>
  <si>
    <t>"Krūmmaļi", Aizupes, Ģibuļu pag., Talsu nov., LV-3297</t>
  </si>
  <si>
    <t>57.188774</t>
  </si>
  <si>
    <t>22.386161</t>
  </si>
  <si>
    <t>"Ķirši", Aizupes, Ģibuļu pag., Talsu nov., LV-3297</t>
  </si>
  <si>
    <t>57.190099</t>
  </si>
  <si>
    <t>22.379122</t>
  </si>
  <si>
    <t>"Plaiskkalni", Aizupes, Ģibuļu pag., Talsu nov., LV-3297</t>
  </si>
  <si>
    <t>57.193879</t>
  </si>
  <si>
    <t>22.383859</t>
  </si>
  <si>
    <t>"Riekstiņi", Aizupes, Ģibuļu pag., Talsu nov., LV-3297</t>
  </si>
  <si>
    <t>57.194411</t>
  </si>
  <si>
    <t>22.386626</t>
  </si>
  <si>
    <t>"Robežnieki", Aizupes, Ģibuļu pag., Talsu nov., LV-3297</t>
  </si>
  <si>
    <t>57.190074</t>
  </si>
  <si>
    <t>22.375525</t>
  </si>
  <si>
    <t>"Dzelzītes", Mordanga, Ģibuļu pag., Talsu nov., LV-3298</t>
  </si>
  <si>
    <t>57.150285</t>
  </si>
  <si>
    <t>22.27767</t>
  </si>
  <si>
    <t>"Senči", Aizupes, Ģibuļu pag., Talsu nov., LV-3297</t>
  </si>
  <si>
    <t>57.190089</t>
  </si>
  <si>
    <t>22.379802</t>
  </si>
  <si>
    <t>"Straumēni", Aizupes, Ģibuļu pag., Talsu nov., LV-3297</t>
  </si>
  <si>
    <t>57.189976</t>
  </si>
  <si>
    <t>22.376833</t>
  </si>
  <si>
    <t>"Ziedoņi", Aizupes, Ģibuļu pag., Talsu nov., LV-3297</t>
  </si>
  <si>
    <t>57.190066</t>
  </si>
  <si>
    <t>22.377687</t>
  </si>
  <si>
    <t>"Jaunlieknieki", Ģibuļu pag., Talsu nov., LV-3297</t>
  </si>
  <si>
    <t>57.193205</t>
  </si>
  <si>
    <t>22.393741</t>
  </si>
  <si>
    <t>"Jaunpluncas", Aizupes, Ģibuļu pag., Talsu nov., LV-3297</t>
  </si>
  <si>
    <t>57.189146</t>
  </si>
  <si>
    <t>22.373053</t>
  </si>
  <si>
    <t>"Jaunsētas", Ģibuļu pag., Talsu nov., LV-3297</t>
  </si>
  <si>
    <t>57.195302</t>
  </si>
  <si>
    <t>22.393803</t>
  </si>
  <si>
    <t>"Lieknieki", Ģibuļu pag., Talsu nov., LV-3297</t>
  </si>
  <si>
    <t>57.192764</t>
  </si>
  <si>
    <t>22.393764</t>
  </si>
  <si>
    <t>"Mazlieknieki", Ģibuļu pag., Talsu nov., LV-3297</t>
  </si>
  <si>
    <t>57.195968</t>
  </si>
  <si>
    <t>22.396316</t>
  </si>
  <si>
    <t>"Mazpluncas", Aizupes, Ģibuļu pag., Talsu nov., LV-3297</t>
  </si>
  <si>
    <t>57.186618</t>
  </si>
  <si>
    <t>22.370581</t>
  </si>
  <si>
    <t>"Dzirnupes", Mordanga, Ģibuļu pag., Talsu nov., LV-3298</t>
  </si>
  <si>
    <t>57.150403</t>
  </si>
  <si>
    <t>22.272261</t>
  </si>
  <si>
    <t>"Papardes", Aizupes, Ģibuļu pag., Talsu nov., LV-3297</t>
  </si>
  <si>
    <t>57.191069</t>
  </si>
  <si>
    <t>22.372935</t>
  </si>
  <si>
    <t>"Mordanga", Mordanga, Ģibuļu pag., Talsu nov., LV-3298</t>
  </si>
  <si>
    <t>57.149694</t>
  </si>
  <si>
    <t>22.275135</t>
  </si>
  <si>
    <t>"Mordangas dzirnavas", Mordanga, Ģibuļu pag., Talsu nov., LV-3298</t>
  </si>
  <si>
    <t>57.151922</t>
  </si>
  <si>
    <t>22.278161</t>
  </si>
  <si>
    <t>"Pluncas", Aizupes, Ģibuļu pag., Talsu nov., LV-3297</t>
  </si>
  <si>
    <t>57.187151</t>
  </si>
  <si>
    <t>22.371512</t>
  </si>
  <si>
    <t>"Jaunstundas", Ģibuļu pag., Talsu nov., LV-3297</t>
  </si>
  <si>
    <t>57.194152</t>
  </si>
  <si>
    <t>22.336596</t>
  </si>
  <si>
    <t>"Lodes", Ģibuļu pag., Talsu nov., LV-3297</t>
  </si>
  <si>
    <t>57.195871</t>
  </si>
  <si>
    <t>22.346039</t>
  </si>
  <si>
    <t>"Mauriņi", Ģibuļu pag., Talsu nov., LV-3297</t>
  </si>
  <si>
    <t>57.21161</t>
  </si>
  <si>
    <t>22.354034</t>
  </si>
  <si>
    <t>"Mazstundas", Ģibuļu pag., Talsu nov., LV-3298</t>
  </si>
  <si>
    <t>57.187843</t>
  </si>
  <si>
    <t>22.324509</t>
  </si>
  <si>
    <t>"Stundas", Ģibuļu pag., Talsu nov., LV-3297</t>
  </si>
  <si>
    <t>57.195859</t>
  </si>
  <si>
    <t>22.336519</t>
  </si>
  <si>
    <t>"Vecbēršķi", Ģibuļu pag., Talsu nov., LV-3297</t>
  </si>
  <si>
    <t>57.185097</t>
  </si>
  <si>
    <t>22.329932</t>
  </si>
  <si>
    <t>"Ziņnieki", Ģibuļu pag., Talsu nov., LV-3297</t>
  </si>
  <si>
    <t>57.19391</t>
  </si>
  <si>
    <t>22.354001</t>
  </si>
  <si>
    <t>"Žļudzenes", Ģibuļu pag., Talsu nov., LV-3297</t>
  </si>
  <si>
    <t>57.178978</t>
  </si>
  <si>
    <t>22.307098</t>
  </si>
  <si>
    <t>"Treidas", Ģibuļu pag., Talsu nov., LV-3297</t>
  </si>
  <si>
    <t>57.168509</t>
  </si>
  <si>
    <t>22.422714</t>
  </si>
  <si>
    <t>"Atvases", Turkmuiža, Ģibuļu pag., Talsu nov., LV-3251</t>
  </si>
  <si>
    <t>57.232031</t>
  </si>
  <si>
    <t>22.548222</t>
  </si>
  <si>
    <t>"Ceļmalnieki", Turkmuiža, Ģibuļu pag., Talsu nov., LV-3251</t>
  </si>
  <si>
    <t>57.232759</t>
  </si>
  <si>
    <t>22.555421</t>
  </si>
  <si>
    <t>"Dainas", Talsciems, Ģibuļu pag., Talsu nov., LV-3251</t>
  </si>
  <si>
    <t>57.239171</t>
  </si>
  <si>
    <t>22.557357</t>
  </si>
  <si>
    <t>"Ažulīši", Līči, Ģibuļu pag., Talsu nov., LV-3297</t>
  </si>
  <si>
    <t>57.18019</t>
  </si>
  <si>
    <t>22.418335</t>
  </si>
  <si>
    <t>"Pastendes Dravnieki", Ģibuļu pag., Talsu nov., LV-3251</t>
  </si>
  <si>
    <t>57.2275</t>
  </si>
  <si>
    <t>22.549345</t>
  </si>
  <si>
    <t>"Gatviņi", Talsciems, Ģibuļu pag., Talsu nov., LV-3251</t>
  </si>
  <si>
    <t>57.240157</t>
  </si>
  <si>
    <t>22.556878</t>
  </si>
  <si>
    <t>"Ielejas", Talsciems, Ģibuļu pag., Talsu nov., LV-3251</t>
  </si>
  <si>
    <t>57.238361</t>
  </si>
  <si>
    <t>22.564833</t>
  </si>
  <si>
    <t>"Jaunzemji", Jaunzemes, Ģibuļu pag., Talsu nov., LV-3201</t>
  </si>
  <si>
    <t>57.22973</t>
  </si>
  <si>
    <t>22.578473</t>
  </si>
  <si>
    <t>"Jakši", Līči, Ģibuļu pag., Talsu nov., LV-3297</t>
  </si>
  <si>
    <t>57.179392</t>
  </si>
  <si>
    <t>22.415287</t>
  </si>
  <si>
    <t>"Mazlīči", Ģibuļu pag., Talsu nov., LV-3297</t>
  </si>
  <si>
    <t>57.17603</t>
  </si>
  <si>
    <t>22.416682</t>
  </si>
  <si>
    <t>"Pārslas", Līči, Ģibuļu pag., Talsu nov., LV-3297</t>
  </si>
  <si>
    <t>57.179677</t>
  </si>
  <si>
    <t>22.419188</t>
  </si>
  <si>
    <t>"Pavasari", Līči, Ģibuļu pag., Talsu nov., LV-3297</t>
  </si>
  <si>
    <t>57.179548</t>
  </si>
  <si>
    <t>22.419651</t>
  </si>
  <si>
    <t>"Pērles", Līči, Ģibuļu pag., Talsu nov., LV-3297</t>
  </si>
  <si>
    <t>57.179192</t>
  </si>
  <si>
    <t>22.42092</t>
  </si>
  <si>
    <t>"Rožkalni", Līči, Ģibuļu pag., Talsu nov., LV-3297</t>
  </si>
  <si>
    <t>57.17938</t>
  </si>
  <si>
    <t>22.420255</t>
  </si>
  <si>
    <t>"Laukmaļi", Turkmuiža, Ģibuļu pag., Talsu nov., LV-3251</t>
  </si>
  <si>
    <t>57.240966</t>
  </si>
  <si>
    <t>22.551692</t>
  </si>
  <si>
    <t>"Krauķi", Jaunzemes, Ģibuļu pag., Talsu nov., LV-3251</t>
  </si>
  <si>
    <t>57.224452</t>
  </si>
  <si>
    <t>22.558395</t>
  </si>
  <si>
    <t>"Mazkrauķi", Jaunzemes, Ģibuļu pag., Talsu nov., LV-3251</t>
  </si>
  <si>
    <t>57.223996</t>
  </si>
  <si>
    <t>22.556833</t>
  </si>
  <si>
    <t>"Mazvērdiņi", Jaunzemes, Ģibuļu pag., Talsu nov., LV-3251</t>
  </si>
  <si>
    <t>57.22432</t>
  </si>
  <si>
    <t>22.555846</t>
  </si>
  <si>
    <t>"Medņi", Jaunzemes, Ģibuļu pag., Talsu nov., LV-3201</t>
  </si>
  <si>
    <t>57.233131</t>
  </si>
  <si>
    <t>22.57889</t>
  </si>
  <si>
    <t>"Oškalni", Talsciems, Ģibuļu pag., Talsu nov., LV-3251</t>
  </si>
  <si>
    <t>57.237551</t>
  </si>
  <si>
    <t>22.559899</t>
  </si>
  <si>
    <t>"Sniedziņi", Jaunzemes, Ģibuļu pag., Talsu nov., LV-3201</t>
  </si>
  <si>
    <t>57.233744</t>
  </si>
  <si>
    <t>22.574429</t>
  </si>
  <si>
    <t>"Pabērzi", Turkmuiža, Ģibuļu pag., Talsu nov., LV-3251</t>
  </si>
  <si>
    <t>57.236667</t>
  </si>
  <si>
    <t>22.554005</t>
  </si>
  <si>
    <t>"Saulītes", Turkmuiža, Ģibuļu pag., Talsu nov., LV-3251</t>
  </si>
  <si>
    <t>57.23164</t>
  </si>
  <si>
    <t>22.548113</t>
  </si>
  <si>
    <t>"Strautmaļi", Turkmuiža, Ģibuļu pag., Talsu nov., LV-3251</t>
  </si>
  <si>
    <t>57.241318</t>
  </si>
  <si>
    <t>22.543339</t>
  </si>
  <si>
    <t>"Zīlītes", Turkmuiža, Ģibuļu pag., Talsu nov., LV-3251</t>
  </si>
  <si>
    <t>57.241927</t>
  </si>
  <si>
    <t>22.535612</t>
  </si>
  <si>
    <t>"Veckoras", Talsciems, Ģibuļu pag., Talsu nov., LV-3251</t>
  </si>
  <si>
    <t>57.251574</t>
  </si>
  <si>
    <t>22.544157</t>
  </si>
  <si>
    <t>"Austriņi", Talsciems, Ģibuļu pag., Talsu nov., LV-3251</t>
  </si>
  <si>
    <t>57.261901</t>
  </si>
  <si>
    <t>22.56988</t>
  </si>
  <si>
    <t>"Birzes", Talsciems, Ģibuļu pag., Talsu nov., LV-3251</t>
  </si>
  <si>
    <t>57.261469</t>
  </si>
  <si>
    <t>22.570904</t>
  </si>
  <si>
    <t>"Birznieki", Talsciems, Ģibuļu pag., Talsu nov., LV-3251</t>
  </si>
  <si>
    <t>57.247151</t>
  </si>
  <si>
    <t>22.546015</t>
  </si>
  <si>
    <t>"Griķi", Ģibuļu pag., Talsu nov., LV-3251</t>
  </si>
  <si>
    <t>57.267487</t>
  </si>
  <si>
    <t>22.553797</t>
  </si>
  <si>
    <t>"Jaunsniķeri", Talsciems, Ģibuļu pag., Talsu nov., LV-3251</t>
  </si>
  <si>
    <t>57.250574</t>
  </si>
  <si>
    <t>22.567823</t>
  </si>
  <si>
    <t>"Rožlejas", Ģibuļu pag., Talsu nov., LV-3251</t>
  </si>
  <si>
    <t>57.25741</t>
  </si>
  <si>
    <t>22.544003</t>
  </si>
  <si>
    <t>"Siliņi", Ģibuļu pag., Talsu nov., LV-3251</t>
  </si>
  <si>
    <t>57.259207</t>
  </si>
  <si>
    <t>22.545648</t>
  </si>
  <si>
    <t>"Strauti", Ģibuļu pag., Talsu nov., LV-3251</t>
  </si>
  <si>
    <t>57.266846</t>
  </si>
  <si>
    <t>22.557049</t>
  </si>
  <si>
    <t>"Vectapšas", Talsciems, Ģibuļu pag., Talsu nov., LV-3251</t>
  </si>
  <si>
    <t>57.258263</t>
  </si>
  <si>
    <t>22.557965</t>
  </si>
  <si>
    <t>"Zemesarāji", Talsciems, Ģibuļu pag., Talsu nov., LV-3251</t>
  </si>
  <si>
    <t>57.244271</t>
  </si>
  <si>
    <t>22.552598</t>
  </si>
  <si>
    <t>"Silvas", Talsciems, Ģibuļu pag., Talsu nov., LV-3251</t>
  </si>
  <si>
    <t>57.261535</t>
  </si>
  <si>
    <t>22.565619</t>
  </si>
  <si>
    <t>"Zīles", Talsciems, Ģibuļu pag., Talsu nov., LV-3251</t>
  </si>
  <si>
    <t>57.261867</t>
  </si>
  <si>
    <t>22.57486</t>
  </si>
  <si>
    <t>"Brūžkalni", Ģibuļu pag., Talsu nov., LV-3251</t>
  </si>
  <si>
    <t>57.257189</t>
  </si>
  <si>
    <t>22.49847</t>
  </si>
  <si>
    <t>"Jaunpuškaiši", Ģibuļu pag., Talsu nov., LV-3251</t>
  </si>
  <si>
    <t>57.274915</t>
  </si>
  <si>
    <t>22.483474</t>
  </si>
  <si>
    <t>"Kapteiņi", Talsciems, Ģibuļu pag., Talsu nov., LV-3251</t>
  </si>
  <si>
    <t>57.249892</t>
  </si>
  <si>
    <t>22.529679</t>
  </si>
  <si>
    <t>"Kārkliņi", Talsciems, Ģibuļu pag., Talsu nov., LV-3251</t>
  </si>
  <si>
    <t>57.249503</t>
  </si>
  <si>
    <t>22.529036</t>
  </si>
  <si>
    <t>"Lēcnieki", Talsciems, Ģibuļu pag., Talsu nov., LV-3251</t>
  </si>
  <si>
    <t>57.248294</t>
  </si>
  <si>
    <t>22.538289</t>
  </si>
  <si>
    <t>"Līgotņi", Ģibuļu pag., Talsu nov., LV-3251</t>
  </si>
  <si>
    <t>57.25794</t>
  </si>
  <si>
    <t>22.498072</t>
  </si>
  <si>
    <t>"Mežklabji", Ģibuļu pag., Talsu nov., LV-3251</t>
  </si>
  <si>
    <t>57.25659</t>
  </si>
  <si>
    <t>22.509071</t>
  </si>
  <si>
    <t>"Paegļi", Ģibuļu pag., Talsu nov., LV-3251</t>
  </si>
  <si>
    <t>57.261178</t>
  </si>
  <si>
    <t>22.532243</t>
  </si>
  <si>
    <t>"Puškaiši", Ģibuļu pag., Talsu nov., LV-3251</t>
  </si>
  <si>
    <t>57.27621</t>
  </si>
  <si>
    <t>22.48255</t>
  </si>
  <si>
    <t>"Šlīpas", Ģibuļu pag., Talsu nov., LV-3251</t>
  </si>
  <si>
    <t>22.47623</t>
  </si>
  <si>
    <t>"Vecķempji", Ģibuļu pag., Talsu nov., LV-3251</t>
  </si>
  <si>
    <t>57.261775</t>
  </si>
  <si>
    <t>22.526986</t>
  </si>
  <si>
    <t>"Akmentiņi", Ģibuļu pag., Talsu nov., LV-3251</t>
  </si>
  <si>
    <t>57.222635</t>
  </si>
  <si>
    <t>22.497418</t>
  </si>
  <si>
    <t>"Jaunkurši", Ģibuļu pag., Talsu nov., LV-3251</t>
  </si>
  <si>
    <t>57.224735</t>
  </si>
  <si>
    <t>22.498456</t>
  </si>
  <si>
    <t>"Kurši", Ģibuļu pag., Talsu nov., LV-3251</t>
  </si>
  <si>
    <t>57.223433</t>
  </si>
  <si>
    <t>22.49762</t>
  </si>
  <si>
    <t>"Lejaskurši", Ģibuļu pag., Talsu nov., LV-3251</t>
  </si>
  <si>
    <t>57.224611</t>
  </si>
  <si>
    <t>22.497473</t>
  </si>
  <si>
    <t>"Mirgas", Ģibuļu pag., Talsu nov., LV-3251</t>
  </si>
  <si>
    <t>57.224399</t>
  </si>
  <si>
    <t>22.49217</t>
  </si>
  <si>
    <t>"Auziņi", Ģibuļu pag., Talsu nov., LV-3297</t>
  </si>
  <si>
    <t>57.174553</t>
  </si>
  <si>
    <t>22.425132</t>
  </si>
  <si>
    <t>"Muižarāji", Ģibuļu pag., Talsu nov., LV-3251</t>
  </si>
  <si>
    <t>57.223534</t>
  </si>
  <si>
    <t>22.495832</t>
  </si>
  <si>
    <t>"Līču Cīruļi", Ģibuļu pag., Talsu nov., LV-3297</t>
  </si>
  <si>
    <t>57.186222</t>
  </si>
  <si>
    <t>22.425995</t>
  </si>
  <si>
    <t>"Pretkalni", Ģibuļu pag., Talsu nov., LV-3251</t>
  </si>
  <si>
    <t>57.223115</t>
  </si>
  <si>
    <t>22.49914</t>
  </si>
  <si>
    <t>"Gobas", Ģibuļu pag., Talsu nov., LV-3297</t>
  </si>
  <si>
    <t>57.173895</t>
  </si>
  <si>
    <t>22.399712</t>
  </si>
  <si>
    <t>"Krēķi", Ģibuļu pag., Talsu nov., LV-3251</t>
  </si>
  <si>
    <t>57.220158</t>
  </si>
  <si>
    <t>22.503369</t>
  </si>
  <si>
    <t>"Līči", Ģibuļu pag., Talsu nov., LV-3297</t>
  </si>
  <si>
    <t>57.177119</t>
  </si>
  <si>
    <t>22.421392</t>
  </si>
  <si>
    <t>"Mazmakstnieki", Ģibuļu pag., Talsu nov., LV-3297</t>
  </si>
  <si>
    <t>57.184465</t>
  </si>
  <si>
    <t>22.42818</t>
  </si>
  <si>
    <t>"Sātvēveri", Ģibuļu pag., Talsu nov., LV-3297</t>
  </si>
  <si>
    <t>57.177228</t>
  </si>
  <si>
    <t>22.408868</t>
  </si>
  <si>
    <t>"Vizbuļi", Ģibuļu pag., Talsu nov., LV-3297</t>
  </si>
  <si>
    <t>57.189628</t>
  </si>
  <si>
    <t>22.407016</t>
  </si>
  <si>
    <t>"Upeslejas", Ģibuļu pag., Talsu nov., LV-3251</t>
  </si>
  <si>
    <t>57.222554</t>
  </si>
  <si>
    <t>22.486004</t>
  </si>
  <si>
    <t>"Asmukalni", Ģibuļu pag., Talsu nov., LV-3294</t>
  </si>
  <si>
    <t>57.106693</t>
  </si>
  <si>
    <t>22.403824</t>
  </si>
  <si>
    <t>"Gailīši", Ģibuļu pag., Talsu nov., LV-3294</t>
  </si>
  <si>
    <t>57.079532</t>
  </si>
  <si>
    <t>22.453624</t>
  </si>
  <si>
    <t>"Āboliņi", Pastende, Ģibuļu pag., Talsu nov., LV-3251</t>
  </si>
  <si>
    <t>57.225315</t>
  </si>
  <si>
    <t>22.530734</t>
  </si>
  <si>
    <t>"Alejas", Pastende, Ģibuļu pag., Talsu nov., LV-3251</t>
  </si>
  <si>
    <t>57.228913</t>
  </si>
  <si>
    <t>22.522484</t>
  </si>
  <si>
    <t>"Bruģi", Pastende, Ģibuļu pag., Talsu nov., LV-3251</t>
  </si>
  <si>
    <t>57.221611</t>
  </si>
  <si>
    <t>22.510993</t>
  </si>
  <si>
    <t>"Brūžnieki", Pastende, Ģibuļu pag., Talsu nov., LV-3251</t>
  </si>
  <si>
    <t>57.220218</t>
  </si>
  <si>
    <t>22.512001</t>
  </si>
  <si>
    <t>"Celmiņi", Pastende, Ģibuļu pag., Talsu nov., LV-3251</t>
  </si>
  <si>
    <t>57.219065</t>
  </si>
  <si>
    <t>22.514043</t>
  </si>
  <si>
    <t>"Cielavas", Pastende, Ģibuļu pag., Talsu nov., LV-3251</t>
  </si>
  <si>
    <t>57.218826</t>
  </si>
  <si>
    <t>22.512015</t>
  </si>
  <si>
    <t>Loka iela 31, Pastende, Ģibuļu pag., Talsu nov., LV-3251</t>
  </si>
  <si>
    <t>57.221075</t>
  </si>
  <si>
    <t>22.521289</t>
  </si>
  <si>
    <t>"Klabji", Ģibuļu pag., Talsu nov., LV-3294</t>
  </si>
  <si>
    <t>57.122736</t>
  </si>
  <si>
    <t>22.395691</t>
  </si>
  <si>
    <t>"Spailes", Ģibuļu pag., Talsu nov., LV-3294</t>
  </si>
  <si>
    <t>57.101989</t>
  </si>
  <si>
    <t>22.398925</t>
  </si>
  <si>
    <t>"Tropiņi", Ģibuļu pag., Talsu nov., LV-3294</t>
  </si>
  <si>
    <t>57.08672</t>
  </si>
  <si>
    <t>22.449168</t>
  </si>
  <si>
    <t>"Veckalēji", Ģibuļu pag., Talsu nov., LV-3294</t>
  </si>
  <si>
    <t>57.08332</t>
  </si>
  <si>
    <t>22.414915</t>
  </si>
  <si>
    <t>"Vidi", Ģibuļu pag., Talsu nov., LV-3294</t>
  </si>
  <si>
    <t>57.10249</t>
  </si>
  <si>
    <t>22.40248</t>
  </si>
  <si>
    <t>"Ratnieki", Ģibuļu pag., Talsu nov., LV-3294</t>
  </si>
  <si>
    <t>57.092725</t>
  </si>
  <si>
    <t>22.390603</t>
  </si>
  <si>
    <t>"Vecumi", Ģibuļu pag., Talsu nov., LV-3294</t>
  </si>
  <si>
    <t>57.090232</t>
  </si>
  <si>
    <t>22.365833</t>
  </si>
  <si>
    <t>"Ābolnieki", Ģibuļu pag., Talsu nov., LV-3297</t>
  </si>
  <si>
    <t>57.24185</t>
  </si>
  <si>
    <t>22.417222</t>
  </si>
  <si>
    <t>"Ausekļi", Ģibuļu pag., Talsu nov., LV-3297</t>
  </si>
  <si>
    <t>57.267891</t>
  </si>
  <si>
    <t>22.441142</t>
  </si>
  <si>
    <t>"Bērzkalni", Ģibuļu pag., Talsu nov., LV-3297</t>
  </si>
  <si>
    <t>57.223925</t>
  </si>
  <si>
    <t>22.4499</t>
  </si>
  <si>
    <t>"Bitnieki", Ģibuļu pag., Talsu nov., LV-3297</t>
  </si>
  <si>
    <t>57.234043</t>
  </si>
  <si>
    <t>22.424397</t>
  </si>
  <si>
    <t>"Ceplīši", Ģibuļu pag., Talsu nov., LV-3297</t>
  </si>
  <si>
    <t>57.258656</t>
  </si>
  <si>
    <t>22.375916</t>
  </si>
  <si>
    <t>"Dauguļi", Ģibuļu pag., Talsu nov., LV-3297</t>
  </si>
  <si>
    <t>57.236533</t>
  </si>
  <si>
    <t>22.438505</t>
  </si>
  <si>
    <t>"Dravnieki", Ģibuļu pag., Talsu nov., LV-3297</t>
  </si>
  <si>
    <t>57.23018</t>
  </si>
  <si>
    <t>22.429835</t>
  </si>
  <si>
    <t>"Druviņas", Ģibuļu pag., Talsu nov., LV-3297</t>
  </si>
  <si>
    <t>57.224987</t>
  </si>
  <si>
    <t>22.435124</t>
  </si>
  <si>
    <t>"Gravas", Ģibuļu pag., Talsu nov., LV-3297</t>
  </si>
  <si>
    <t>57.266396</t>
  </si>
  <si>
    <t>22.426391</t>
  </si>
  <si>
    <t>"Ģibuļu skola", Ģibuļu pag., Talsu nov., LV-3297</t>
  </si>
  <si>
    <t>57.249922</t>
  </si>
  <si>
    <t>22.388023</t>
  </si>
  <si>
    <t>"Meiri", Pastende, Ģibuļu pag., Talsu nov., LV-3251</t>
  </si>
  <si>
    <t>57.227758</t>
  </si>
  <si>
    <t>22.524704</t>
  </si>
  <si>
    <t>"Ezermaļi", Pastende, Ģibuļu pag., Talsu nov., LV-3251</t>
  </si>
  <si>
    <t>57.22471</t>
  </si>
  <si>
    <t>"Meldri", Pastende, Ģibuļu pag., Talsu nov., LV-3251</t>
  </si>
  <si>
    <t>57.222463</t>
  </si>
  <si>
    <t>22.522279</t>
  </si>
  <si>
    <t>"Mežmalieši", Pastende, Ģibuļu pag., Talsu nov., LV-3251</t>
  </si>
  <si>
    <t>57.22783</t>
  </si>
  <si>
    <t>22.528514</t>
  </si>
  <si>
    <t>"Mežrozes", Pastende, Ģibuļu pag., Talsu nov., LV-3251</t>
  </si>
  <si>
    <t>57.228495</t>
  </si>
  <si>
    <t>"Niedrāji", Pastende, Ģibuļu pag., Talsu nov., LV-3251</t>
  </si>
  <si>
    <t>57.222605</t>
  </si>
  <si>
    <t>22.521225</t>
  </si>
  <si>
    <t>"Panākumi", Pastende, Ģibuļu pag., Talsu nov., LV-3251</t>
  </si>
  <si>
    <t>57.225605</t>
  </si>
  <si>
    <t>22.519977</t>
  </si>
  <si>
    <t>"Pumpuri", Pastende, Ģibuļu pag., Talsu nov., LV-3251</t>
  </si>
  <si>
    <t>57.227835</t>
  </si>
  <si>
    <t>22.509434</t>
  </si>
  <si>
    <t>"Rijnieki", Pastende, Ģibuļu pag., Talsu nov., LV-3251</t>
  </si>
  <si>
    <t>57.219152</t>
  </si>
  <si>
    <t>"Rojnieki", Pastende, Ģibuļu pag., Talsu nov., LV-3251</t>
  </si>
  <si>
    <t>57.227385</t>
  </si>
  <si>
    <t>22.520909</t>
  </si>
  <si>
    <t>"Spīķeri", Pastende, Ģibuļu pag., Talsu nov., LV-3251</t>
  </si>
  <si>
    <t>57.222116</t>
  </si>
  <si>
    <t>22.510106</t>
  </si>
  <si>
    <t>"Tūjas", Pastende, Ģibuļu pag., Talsu nov., LV-3251</t>
  </si>
  <si>
    <t>57.220757</t>
  </si>
  <si>
    <t>22.514623</t>
  </si>
  <si>
    <t>"Tulpes", Pastende, Ģibuļu pag., Talsu nov., LV-3251</t>
  </si>
  <si>
    <t>57.225127</t>
  </si>
  <si>
    <t>22.519479</t>
  </si>
  <si>
    <t>"Upnieki", Pastende, Ģibuļu pag., Talsu nov., LV-3251</t>
  </si>
  <si>
    <t>57.225332</t>
  </si>
  <si>
    <t>22.517945</t>
  </si>
  <si>
    <t>"Zītari", Pastende, Ģibuļu pag., Talsu nov., LV-3251</t>
  </si>
  <si>
    <t>57.228059</t>
  </si>
  <si>
    <t>22.508225</t>
  </si>
  <si>
    <t>"Lapškalni", Kraujas, Ģibuļu pag., Talsu nov., LV-3297</t>
  </si>
  <si>
    <t>57.236672</t>
  </si>
  <si>
    <t>22.43227</t>
  </si>
  <si>
    <t>"Lēdzerkstes", Ģibuļu pag., Talsu nov., LV-3297</t>
  </si>
  <si>
    <t>57.24555</t>
  </si>
  <si>
    <t>"Maķi", Ģibuļu pag., Talsu nov., LV-3297</t>
  </si>
  <si>
    <t>57.245375</t>
  </si>
  <si>
    <t>22.393971</t>
  </si>
  <si>
    <t>"Mellupes", Ģibuļu pag., Talsu nov., LV-3297</t>
  </si>
  <si>
    <t>57.251855</t>
  </si>
  <si>
    <t>22.429386</t>
  </si>
  <si>
    <t>"Ninneri", Ģibuļu pag., Talsu nov., LV-3297</t>
  </si>
  <si>
    <t>57.226895</t>
  </si>
  <si>
    <t>22.438412</t>
  </si>
  <si>
    <t>"Puriņi", Ģibuļu pag., Talsu nov., LV-3297</t>
  </si>
  <si>
    <t>57.246527</t>
  </si>
  <si>
    <t>22.427854</t>
  </si>
  <si>
    <t>"Selderi", Ģibuļu pag., Talsu nov., LV-3297</t>
  </si>
  <si>
    <t>57.223364</t>
  </si>
  <si>
    <t>22.437479</t>
  </si>
  <si>
    <t>"Sirmi", Ģibuļu pag., Talsu nov., LV-3297</t>
  </si>
  <si>
    <t>22.416233</t>
  </si>
  <si>
    <t>"Upmaļi", Ģibuļu pag., Talsu nov., LV-3297</t>
  </si>
  <si>
    <t>57.241289</t>
  </si>
  <si>
    <t>22.407719</t>
  </si>
  <si>
    <t>"Vecūķnieki", Ģibuļu pag., Talsu nov., LV-3297</t>
  </si>
  <si>
    <t>57.256063</t>
  </si>
  <si>
    <t>22.361478</t>
  </si>
  <si>
    <t>"Vēveri", Ģibuļu pag., Talsu nov., LV-3297</t>
  </si>
  <si>
    <t>57.230842</t>
  </si>
  <si>
    <t>22.434549</t>
  </si>
  <si>
    <t>"Saulītes", Iliņi, Ģibuļu pag., Talsu nov., LV-3297</t>
  </si>
  <si>
    <t>57.2666</t>
  </si>
  <si>
    <t>Dārza iela 1, Pastende, Ģibuļu pag., Talsu nov., LV-3251</t>
  </si>
  <si>
    <t>57.225476</t>
  </si>
  <si>
    <t>22.521709</t>
  </si>
  <si>
    <t>Dārza iela 11, Pastende, Ģibuļu pag., Talsu nov., LV-3251</t>
  </si>
  <si>
    <t>57.226378</t>
  </si>
  <si>
    <t>22.525306</t>
  </si>
  <si>
    <t>Dārza iela 4, Pastende, Ģibuļu pag., Talsu nov., LV-3251</t>
  </si>
  <si>
    <t>57.226014</t>
  </si>
  <si>
    <t>22.522939</t>
  </si>
  <si>
    <t>Dārza iela 5, Pastende, Ģibuļu pag., Talsu nov., LV-3251</t>
  </si>
  <si>
    <t>57.226032</t>
  </si>
  <si>
    <t>22.523648</t>
  </si>
  <si>
    <t>Dārza iela 7, Pastende, Ģibuļu pag., Talsu nov., LV-3251</t>
  </si>
  <si>
    <t>57.226109</t>
  </si>
  <si>
    <t>22.524114</t>
  </si>
  <si>
    <t>Dārza iela 9, Pastende, Ģibuļu pag., Talsu nov., LV-3251</t>
  </si>
  <si>
    <t>57.226216</t>
  </si>
  <si>
    <t>22.52468</t>
  </si>
  <si>
    <t>Ozolu iela 9, Pastende, Ģibuļu pag., Talsu nov., LV-3251</t>
  </si>
  <si>
    <t>57.224505</t>
  </si>
  <si>
    <t>22.525787</t>
  </si>
  <si>
    <t>Skolas iela 1A, Pastende, Ģibuļu pag., Talsu nov., LV-3251</t>
  </si>
  <si>
    <t>57.224246</t>
  </si>
  <si>
    <t>22.518998</t>
  </si>
  <si>
    <t>Skolas iela 1B, Pastende, Ģibuļu pag., Talsu nov., LV-3251</t>
  </si>
  <si>
    <t>57.22365</t>
  </si>
  <si>
    <t>22.518761</t>
  </si>
  <si>
    <t>"Kārgadas", Ģibuļu pag., Talsu nov., LV-3297</t>
  </si>
  <si>
    <t>57.276198</t>
  </si>
  <si>
    <t>22.32627</t>
  </si>
  <si>
    <t>"Krīvi", Ģibuļu pag., Talsu nov., LV-3297</t>
  </si>
  <si>
    <t>57.280109</t>
  </si>
  <si>
    <t>22.316044</t>
  </si>
  <si>
    <t>"Rūmnieki", Ģibuļu pag., Talsu nov., LV-3297</t>
  </si>
  <si>
    <t>57.273831</t>
  </si>
  <si>
    <t>22.317887</t>
  </si>
  <si>
    <t>"Vecozoliņi", Ģibuļu pag., Talsu nov., LV-3297</t>
  </si>
  <si>
    <t>57.267797</t>
  </si>
  <si>
    <t>22.31449</t>
  </si>
  <si>
    <t>"Zemgaļi", Ģibuļu pag., Talsu nov., LV-3297</t>
  </si>
  <si>
    <t>57.270015</t>
  </si>
  <si>
    <t>22.32258</t>
  </si>
  <si>
    <t>"Āboli", Spāre, Ģibuļu pag., Talsu nov., LV-3298</t>
  </si>
  <si>
    <t>57.218732</t>
  </si>
  <si>
    <t>22.267445</t>
  </si>
  <si>
    <t>"Akācijas", Spāre, Ģibuļu pag., Talsu nov., LV-3298</t>
  </si>
  <si>
    <t>57.219486</t>
  </si>
  <si>
    <t>22.265284</t>
  </si>
  <si>
    <t>"Arāji", Spāre, Ģibuļu pag., Talsu nov., LV-3298</t>
  </si>
  <si>
    <t>57.210732</t>
  </si>
  <si>
    <t>22.286697</t>
  </si>
  <si>
    <t>"Ausmas", Spāre, Ģibuļu pag., Talsu nov., LV-3298</t>
  </si>
  <si>
    <t>57.209878</t>
  </si>
  <si>
    <t>22.283067</t>
  </si>
  <si>
    <t>"Avotkalni", Ģibuļu pag., Talsu nov., LV-3251</t>
  </si>
  <si>
    <t>57.230617</t>
  </si>
  <si>
    <t>22.49495</t>
  </si>
  <si>
    <t>"Bāļas", Ģibuļu pag., Talsu nov., LV-3251</t>
  </si>
  <si>
    <t>57.219935</t>
  </si>
  <si>
    <t>22.475728</t>
  </si>
  <si>
    <t>"Birzlejas", Ģibuļu pag., Talsu nov., LV-3251</t>
  </si>
  <si>
    <t>57.208357</t>
  </si>
  <si>
    <t>"Buļļi", Ģibuļu pag., Talsu nov., LV-3251</t>
  </si>
  <si>
    <t>57.215815</t>
  </si>
  <si>
    <t>22.458529</t>
  </si>
  <si>
    <t>"Burtnieki", Ģibuļu pag., Talsu nov., LV-3251</t>
  </si>
  <si>
    <t>57.226859</t>
  </si>
  <si>
    <t>22.500091</t>
  </si>
  <si>
    <t>"Būvmeistari", Ģibuļu pag., Talsu nov., LV-3251</t>
  </si>
  <si>
    <t>57.211353</t>
  </si>
  <si>
    <t>22.51629</t>
  </si>
  <si>
    <t>"Ceļmeistari", Ģibuļu pag., Talsu nov., LV-3251</t>
  </si>
  <si>
    <t>57.214597</t>
  </si>
  <si>
    <t>22.495138</t>
  </si>
  <si>
    <t>"Cielaviņas", Ģibuļu pag., Talsu nov., LV-3251</t>
  </si>
  <si>
    <t>57.239652</t>
  </si>
  <si>
    <t>"Cīruļi", Ģibuļu pag., Talsu nov., LV-3251</t>
  </si>
  <si>
    <t>57.2314</t>
  </si>
  <si>
    <t>22.526124</t>
  </si>
  <si>
    <t>"Dambkalni", Ģibuļu pag., Talsu nov., LV-3251</t>
  </si>
  <si>
    <t>57.208844</t>
  </si>
  <si>
    <t>22.512702</t>
  </si>
  <si>
    <t>"Druvas", Ģibuļu pag., Talsu nov., LV-3251</t>
  </si>
  <si>
    <t>57.215592</t>
  </si>
  <si>
    <t>22.536323</t>
  </si>
  <si>
    <t>"Eglāji", Ģibuļu pag., Talsu nov., LV-3251</t>
  </si>
  <si>
    <t>57.213293</t>
  </si>
  <si>
    <t>22.480149</t>
  </si>
  <si>
    <t>"Galiņi", Turkmuiža, Ģibuļu pag., Talsu nov., LV-3251</t>
  </si>
  <si>
    <t>57.239367</t>
  </si>
  <si>
    <t>22.533302</t>
  </si>
  <si>
    <t>"Garsili", Ģibuļu pag., Talsu nov., LV-3251</t>
  </si>
  <si>
    <t>57.203704</t>
  </si>
  <si>
    <t>22.470035</t>
  </si>
  <si>
    <t>"Grāvīši", Ģibuļu pag., Talsu nov., LV-3251</t>
  </si>
  <si>
    <t>57.210275</t>
  </si>
  <si>
    <t>22.504025</t>
  </si>
  <si>
    <t>"Ieviņas", Ģibuļu pag., Talsu nov., LV-3251</t>
  </si>
  <si>
    <t>57.225935</t>
  </si>
  <si>
    <t>22.539117</t>
  </si>
  <si>
    <t>"Ievkalni", Ģibuļu pag., Talsu nov., LV-3251</t>
  </si>
  <si>
    <t>57.211229</t>
  </si>
  <si>
    <t>22.528778</t>
  </si>
  <si>
    <t>"Indrāni", Ģibuļu pag., Talsu nov., LV-3251</t>
  </si>
  <si>
    <t>57.227138</t>
  </si>
  <si>
    <t>"Induļi", Ģibuļu pag., Talsu nov., LV-3251</t>
  </si>
  <si>
    <t>57.222232</t>
  </si>
  <si>
    <t>22.476372</t>
  </si>
  <si>
    <t>"Jānīši", Ģibuļu pag., Talsu nov., LV-3251</t>
  </si>
  <si>
    <t>57.235975</t>
  </si>
  <si>
    <t>22.511641</t>
  </si>
  <si>
    <t>"Jaunpurvīši", Ģibuļu pag., Talsu nov., LV-3251</t>
  </si>
  <si>
    <t>57.22996</t>
  </si>
  <si>
    <t>22.487828</t>
  </si>
  <si>
    <t>"Kalnieki", Pastende, Ģibuļu pag., Talsu nov., LV-3251</t>
  </si>
  <si>
    <t>57.22864</t>
  </si>
  <si>
    <t>22.506758</t>
  </si>
  <si>
    <t>"Kalniņi", Ģibuļu pag., Talsu nov., LV-3251</t>
  </si>
  <si>
    <t>57.211507</t>
  </si>
  <si>
    <t>22.46865</t>
  </si>
  <si>
    <t>"Bērzi", Spāre, Ģibuļu pag., Talsu nov., LV-3298</t>
  </si>
  <si>
    <t>57.218706</t>
  </si>
  <si>
    <t>22.271259</t>
  </si>
  <si>
    <t>"Kastaņi", Talsciems, Ģibuļu pag., Talsu nov., LV-3251</t>
  </si>
  <si>
    <t>57.248089</t>
  </si>
  <si>
    <t>22.546541</t>
  </si>
  <si>
    <t>"Bērzkalni 1", Spāre, Ģibuļu pag., Talsu nov., LV-3298</t>
  </si>
  <si>
    <t>57.213434</t>
  </si>
  <si>
    <t>22.274013</t>
  </si>
  <si>
    <t>"Bērzkalni 2", Spāre, Ģibuļu pag., Talsu nov., LV-3298</t>
  </si>
  <si>
    <t>57.21296</t>
  </si>
  <si>
    <t>22.274221</t>
  </si>
  <si>
    <t>"Bērzkalni 3", Spāre, Ģibuļu pag., Talsu nov., LV-3298</t>
  </si>
  <si>
    <t>57.213139</t>
  </si>
  <si>
    <t>22.274771</t>
  </si>
  <si>
    <t>"Birņi", Spāre, Ģibuļu pag., Talsu nov., LV-3298</t>
  </si>
  <si>
    <t>57.218186</t>
  </si>
  <si>
    <t>22.26748</t>
  </si>
  <si>
    <t>"Brāļi", Spāre, Ģibuļu pag., Talsu nov., LV-3298</t>
  </si>
  <si>
    <t>57.217503</t>
  </si>
  <si>
    <t>22.272518</t>
  </si>
  <si>
    <t>"Brūžkalni", Spāre, Ģibuļu pag., Talsu nov., LV-3298</t>
  </si>
  <si>
    <t>57.206519</t>
  </si>
  <si>
    <t>22.279935</t>
  </si>
  <si>
    <t>"Brūžlejas", Spāre, Ģibuļu pag., Talsu nov., LV-3298</t>
  </si>
  <si>
    <t>57.210282</t>
  </si>
  <si>
    <t>22.282565</t>
  </si>
  <si>
    <t>"Ciemiņi", Spāre, Ģibuļu pag., Talsu nov., LV-3298</t>
  </si>
  <si>
    <t>57.211724</t>
  </si>
  <si>
    <t>22.285313</t>
  </si>
  <si>
    <t>"Cinovski", Spāre, Ģibuļu pag., Talsu nov., LV-3298</t>
  </si>
  <si>
    <t>57.216483</t>
  </si>
  <si>
    <t>22.273886</t>
  </si>
  <si>
    <t>"Dalbes", Spāre, Ģibuļu pag., Talsu nov., LV-3298</t>
  </si>
  <si>
    <t>57.210269</t>
  </si>
  <si>
    <t>22.285796</t>
  </si>
  <si>
    <t>"Dālderi", Spāre, Ģibuļu pag., Talsu nov., LV-3298</t>
  </si>
  <si>
    <t>57.221221</t>
  </si>
  <si>
    <t>22.268718</t>
  </si>
  <si>
    <t>"Dangbergi", Spāre, Ģibuļu pag., Talsu nov., LV-3298</t>
  </si>
  <si>
    <t>57.218934</t>
  </si>
  <si>
    <t>22.26546</t>
  </si>
  <si>
    <t>"Dārziņi", Spāre, Ģibuļu pag., Talsu nov., LV-3298</t>
  </si>
  <si>
    <t>57.210251</t>
  </si>
  <si>
    <t>22.287449</t>
  </si>
  <si>
    <t>"Dravas", Spāre, Ģibuļu pag., Talsu nov., LV-3298</t>
  </si>
  <si>
    <t>57.217469</t>
  </si>
  <si>
    <t>22.265448</t>
  </si>
  <si>
    <t>"Dzintariņi", Spāre, Ģibuļu pag., Talsu nov., LV-3298</t>
  </si>
  <si>
    <t>57.218796</t>
  </si>
  <si>
    <t>22.264418</t>
  </si>
  <si>
    <t>"Krastiņi", Ģibuļu pag., Talsu nov., LV-3251</t>
  </si>
  <si>
    <t>57.205358</t>
  </si>
  <si>
    <t>22.496247</t>
  </si>
  <si>
    <t>"Kraulenes", Ģibuļu pag., Talsu nov., LV-3251</t>
  </si>
  <si>
    <t>57.231843</t>
  </si>
  <si>
    <t>"Fogeļi", Spāre, Ģibuļu pag., Talsu nov., LV-3298</t>
  </si>
  <si>
    <t>57.220001</t>
  </si>
  <si>
    <t>22.267412</t>
  </si>
  <si>
    <t>"Kūliņi", Ģibuļu pag., Talsu nov., LV-3251</t>
  </si>
  <si>
    <t>57.205315</t>
  </si>
  <si>
    <t>22.482727</t>
  </si>
  <si>
    <t>"Lagzdas", Ģibuļu pag., Talsu nov., LV-3251</t>
  </si>
  <si>
    <t>57.232634</t>
  </si>
  <si>
    <t>22.534911</t>
  </si>
  <si>
    <t>"Lagzdkalni", Ģibuļu pag., Talsu nov., LV-3251</t>
  </si>
  <si>
    <t>57.21503</t>
  </si>
  <si>
    <t>22.528332</t>
  </si>
  <si>
    <t>"Lejnieki", Pastende, Ģibuļu pag., Talsu nov., LV-3251</t>
  </si>
  <si>
    <t>57.22952</t>
  </si>
  <si>
    <t>22.506372</t>
  </si>
  <si>
    <t>"Lielozoli", Ģibuļu pag., Talsu nov., LV-3251</t>
  </si>
  <si>
    <t>57.236834</t>
  </si>
  <si>
    <t>22.509572</t>
  </si>
  <si>
    <t>"Liepiņas", Ģibuļu pag., Talsu nov., LV-3251</t>
  </si>
  <si>
    <t>57.217357</t>
  </si>
  <si>
    <t>22.504801</t>
  </si>
  <si>
    <t>"Liepkalni", Ģibuļu pag., Talsu nov., LV-3251</t>
  </si>
  <si>
    <t>57.217546</t>
  </si>
  <si>
    <t>22.48608</t>
  </si>
  <si>
    <t>"Mežitas", Turkmuiža, Ģibuļu pag., Talsu nov., LV-3251</t>
  </si>
  <si>
    <t>57.231023</t>
  </si>
  <si>
    <t>22.542556</t>
  </si>
  <si>
    <t>"Oši", Ģibuļu pag., Talsu nov., LV-3251</t>
  </si>
  <si>
    <t>57.214109</t>
  </si>
  <si>
    <t>22.488084</t>
  </si>
  <si>
    <t>"Ošlejas", Turkmuiža, Ģibuļu pag., Talsu nov., LV-3251</t>
  </si>
  <si>
    <t>57.237791</t>
  </si>
  <si>
    <t>22.536264</t>
  </si>
  <si>
    <t>"Ozoliņi", Ģibuļu pag., Talsu nov., LV-3251</t>
  </si>
  <si>
    <t>57.233599</t>
  </si>
  <si>
    <t>22.507516</t>
  </si>
  <si>
    <t>"Ozolkalni", Ģibuļu pag., Talsu nov., LV-3251</t>
  </si>
  <si>
    <t>57.237006</t>
  </si>
  <si>
    <t>"Pakalni", Turkmuiža, Ģibuļu pag., Talsu nov., LV-3251</t>
  </si>
  <si>
    <t>57.234875</t>
  </si>
  <si>
    <t>22.538876</t>
  </si>
  <si>
    <t>"Pakalnieši", Ģibuļu pag., Talsu nov., LV-3251</t>
  </si>
  <si>
    <t>57.219951</t>
  </si>
  <si>
    <t>"Palejas", Ģibuļu pag., Talsu nov., LV-3251</t>
  </si>
  <si>
    <t>57.212819</t>
  </si>
  <si>
    <t>22.509159</t>
  </si>
  <si>
    <t>"Plakatas", Ģibuļu pag., Talsu nov., LV-3251</t>
  </si>
  <si>
    <t>57.234881</t>
  </si>
  <si>
    <t>22.47852</t>
  </si>
  <si>
    <t>"Ploči", Turkmuiža, Ģibuļu pag., Talsu nov., LV-3251</t>
  </si>
  <si>
    <t>57.239749</t>
  </si>
  <si>
    <t>22.539213</t>
  </si>
  <si>
    <t>"Priediņi", Ģibuļu pag., Talsu nov., LV-3251</t>
  </si>
  <si>
    <t>57.225761</t>
  </si>
  <si>
    <t>22.537797</t>
  </si>
  <si>
    <t>"Priežkalni", Ģibuļu pag., Talsu nov., LV-3251</t>
  </si>
  <si>
    <t>57.237294</t>
  </si>
  <si>
    <t>22.477664</t>
  </si>
  <si>
    <t>"Purgaļi", Turkmuiža, Ģibuļu pag., Talsu nov., LV-3251</t>
  </si>
  <si>
    <t>57.231911</t>
  </si>
  <si>
    <t>22.541151</t>
  </si>
  <si>
    <t>"Remesi", Ģibuļu pag., Talsu nov., LV-3251</t>
  </si>
  <si>
    <t>57.210872</t>
  </si>
  <si>
    <t>22.472519</t>
  </si>
  <si>
    <t>"Remplīne", Ģibuļu pag., Talsu nov., LV-3251</t>
  </si>
  <si>
    <t>57.21017</t>
  </si>
  <si>
    <t>22.49184</t>
  </si>
  <si>
    <t>"Rožkalni", Ģibuļu pag., Talsu nov., LV-3251</t>
  </si>
  <si>
    <t>57.230181</t>
  </si>
  <si>
    <t>22.526923</t>
  </si>
  <si>
    <t>"Rūķīši", Ģibuļu pag., Talsu nov., LV-3251</t>
  </si>
  <si>
    <t>57.226149</t>
  </si>
  <si>
    <t>22.490907</t>
  </si>
  <si>
    <t>"Rumbas", Ģibuļu pag., Talsu nov., LV-3251</t>
  </si>
  <si>
    <t>57.225442</t>
  </si>
  <si>
    <t>22.495697</t>
  </si>
  <si>
    <t>"Rusiņi", Ģibuļu pag., Talsu nov., LV-3251</t>
  </si>
  <si>
    <t>57.238203</t>
  </si>
  <si>
    <t>22.459834</t>
  </si>
  <si>
    <t>"Saules", Pastende, Ģibuļu pag., Talsu nov., LV-3251</t>
  </si>
  <si>
    <t>57.216067</t>
  </si>
  <si>
    <t>22.521151</t>
  </si>
  <si>
    <t>"Sili", Ģibuļu pag., Talsu nov., LV-3251</t>
  </si>
  <si>
    <t>57.204717</t>
  </si>
  <si>
    <t>22.511671</t>
  </si>
  <si>
    <t>"Silkalni", Ģibuļu pag., Talsu nov., LV-3251</t>
  </si>
  <si>
    <t>57.230857</t>
  </si>
  <si>
    <t>22.496285</t>
  </si>
  <si>
    <t>"Silupes", Ģibuļu pag., Talsu nov., LV-3251</t>
  </si>
  <si>
    <t>57.227172</t>
  </si>
  <si>
    <t>22.463294</t>
  </si>
  <si>
    <t>"Skujas", Ģibuļu pag., Talsu nov., LV-3251</t>
  </si>
  <si>
    <t>57.228506</t>
  </si>
  <si>
    <t>22.491085</t>
  </si>
  <si>
    <t>"Smilgas", Ģibuļu pag., Talsu nov., LV-3251</t>
  </si>
  <si>
    <t>57.235823</t>
  </si>
  <si>
    <t>22.533431</t>
  </si>
  <si>
    <t>"Smilktiņi", Ģibuļu pag., Talsu nov., LV-3251</t>
  </si>
  <si>
    <t>57.231475</t>
  </si>
  <si>
    <t>22.537871</t>
  </si>
  <si>
    <t>"Stirnas", Ģibuļu pag., Talsu nov., LV-3251</t>
  </si>
  <si>
    <t>57.206482</t>
  </si>
  <si>
    <t>22.518717</t>
  </si>
  <si>
    <t>"Strautnieki", Ģibuļu pag., Talsu nov., LV-3251</t>
  </si>
  <si>
    <t>57.209472</t>
  </si>
  <si>
    <t>22.487847</t>
  </si>
  <si>
    <t>"Strautkrogs", Ģibuļu pag., Talsu nov., LV-3251</t>
  </si>
  <si>
    <t>57.207608</t>
  </si>
  <si>
    <t>22.46</t>
  </si>
  <si>
    <t>"Jaunstūrīši", Ģibuļu pag., Talsu nov., LV-3251</t>
  </si>
  <si>
    <t>57.214701</t>
  </si>
  <si>
    <t>22.502016</t>
  </si>
  <si>
    <t>"Betānijas", Ģibuļu pag., Talsu nov., LV-3251</t>
  </si>
  <si>
    <t>57.23089</t>
  </si>
  <si>
    <t>22.501455</t>
  </si>
  <si>
    <t>"Taurenieki", Ģibuļu pag., Talsu nov., LV-3251</t>
  </si>
  <si>
    <t>57.211219</t>
  </si>
  <si>
    <t>22.519181</t>
  </si>
  <si>
    <t>"Tiltkalni", Ģibuļu pag., Talsu nov., LV-3251</t>
  </si>
  <si>
    <t>57.230956</t>
  </si>
  <si>
    <t>22.495415</t>
  </si>
  <si>
    <t>"Ūdri", Ģibuļu pag., Talsu nov., LV-3251</t>
  </si>
  <si>
    <t>57.231959</t>
  </si>
  <si>
    <t>22.468187</t>
  </si>
  <si>
    <t>"Upkalni", Ģibuļu pag., Talsu nov., LV-3251</t>
  </si>
  <si>
    <t>57.21814</t>
  </si>
  <si>
    <t>22.528176</t>
  </si>
  <si>
    <t>"Pastendes Vanagi", Ģibuļu pag., Talsu nov., LV-3251</t>
  </si>
  <si>
    <t>57.234654</t>
  </si>
  <si>
    <t>22.505498</t>
  </si>
  <si>
    <t>"Vējiņi", Ģibuļu pag., Talsu nov., LV-3251</t>
  </si>
  <si>
    <t>57.234378</t>
  </si>
  <si>
    <t>22.531192</t>
  </si>
  <si>
    <t>"Gaidas", Spāre, Ģibuļu pag., Talsu nov., LV-3298</t>
  </si>
  <si>
    <t>57.215771</t>
  </si>
  <si>
    <t>22.26686</t>
  </si>
  <si>
    <t>"Grīnfeldi", Spāre, Ģibuļu pag., Talsu nov., LV-3298</t>
  </si>
  <si>
    <t>57.219441</t>
  </si>
  <si>
    <t>22.264244</t>
  </si>
  <si>
    <t>"Ilgas", Spāre, Ģibuļu pag., Talsu nov., LV-3298</t>
  </si>
  <si>
    <t>57.218062</t>
  </si>
  <si>
    <t>22.265447</t>
  </si>
  <si>
    <t>"Jasmīni", Spāre, Ģibuļu pag., Talsu nov., LV-3298</t>
  </si>
  <si>
    <t>57.219936</t>
  </si>
  <si>
    <t>22.260334</t>
  </si>
  <si>
    <t>"Jaunasmi", Spāre, Ģibuļu pag., Talsu nov., LV-3298</t>
  </si>
  <si>
    <t>57.21134</t>
  </si>
  <si>
    <t>22.27923</t>
  </si>
  <si>
    <t>"Kalniņi", Spāre, Ģibuļu pag., Talsu nov., LV-3298</t>
  </si>
  <si>
    <t>57.210741</t>
  </si>
  <si>
    <t>22.276211</t>
  </si>
  <si>
    <t>"Kamenes", Spāre, Ģibuļu pag., Talsu nov., LV-3298</t>
  </si>
  <si>
    <t>57.215996</t>
  </si>
  <si>
    <t>22.265727</t>
  </si>
  <si>
    <t>"Kamoliņi", Spāre, Ģibuļu pag., Talsu nov., LV-3298</t>
  </si>
  <si>
    <t>57.220007</t>
  </si>
  <si>
    <t>22.265798</t>
  </si>
  <si>
    <t>"Karpas", Spāre, Ģibuļu pag., Talsu nov., LV-3298</t>
  </si>
  <si>
    <t>57.21335</t>
  </si>
  <si>
    <t>22.285884</t>
  </si>
  <si>
    <t>"Kļavas", Spāre, Ģibuļu pag., Talsu nov., LV-3298</t>
  </si>
  <si>
    <t>57.219841</t>
  </si>
  <si>
    <t>22.265411</t>
  </si>
  <si>
    <t>"Lapas", Spāre, Ģibuļu pag., Talsu nov., LV-3298</t>
  </si>
  <si>
    <t>57.217498</t>
  </si>
  <si>
    <t>22.264805</t>
  </si>
  <si>
    <t>"Lapsas", Spāre, Ģibuļu pag., Talsu nov., LV-3298</t>
  </si>
  <si>
    <t>57.219817</t>
  </si>
  <si>
    <t>22.270071</t>
  </si>
  <si>
    <t>"Lejnieki", Spāre, Ģibuļu pag., Talsu nov., LV-3298</t>
  </si>
  <si>
    <t>57.210829</t>
  </si>
  <si>
    <t>22.273476</t>
  </si>
  <si>
    <t>"Leskinoviči", Spāre, Ģibuļu pag., Talsu nov., LV-3298</t>
  </si>
  <si>
    <t>57.218811</t>
  </si>
  <si>
    <t>22.269082</t>
  </si>
  <si>
    <t>"Milleri", Spāre, Ģibuļu pag., Talsu nov., LV-3298</t>
  </si>
  <si>
    <t>57.218442</t>
  </si>
  <si>
    <t>22.265206</t>
  </si>
  <si>
    <t>"Apiņi", Kaleši, Ģibuļu pag., Talsu nov., LV-3294</t>
  </si>
  <si>
    <t>57.093834</t>
  </si>
  <si>
    <t>22.403551</t>
  </si>
  <si>
    <t>"Neimaņi", Spāre, Ģibuļu pag., Talsu nov., LV-3298</t>
  </si>
  <si>
    <t>57.217041</t>
  </si>
  <si>
    <t>22.265498</t>
  </si>
  <si>
    <t>"Oši", Spāre, Ģibuļu pag., Talsu nov., LV-3298</t>
  </si>
  <si>
    <t>57.20986</t>
  </si>
  <si>
    <t>22.285283</t>
  </si>
  <si>
    <t>"Pīroni", Spāre, Ģibuļu pag., Talsu nov., LV-3298</t>
  </si>
  <si>
    <t>57.21872</t>
  </si>
  <si>
    <t>22.26521</t>
  </si>
  <si>
    <t>"Pļavinski", Spāre, Ģibuļu pag., Talsu nov., LV-3298</t>
  </si>
  <si>
    <t>57.219562</t>
  </si>
  <si>
    <t>22.262182</t>
  </si>
  <si>
    <t>"Priedes", Spāre, Ģibuļu pag., Talsu nov., LV-3298</t>
  </si>
  <si>
    <t>57.220828</t>
  </si>
  <si>
    <t>22.262714</t>
  </si>
  <si>
    <t>"Pumpuri", Spāre, Ģibuļu pag., Talsu nov., LV-3298</t>
  </si>
  <si>
    <t>57.219062</t>
  </si>
  <si>
    <t>22.270878</t>
  </si>
  <si>
    <t>"Raiskas", Spāre, Ģibuļu pag., Talsu nov., LV-3298</t>
  </si>
  <si>
    <t>57.217807</t>
  </si>
  <si>
    <t>22.265331</t>
  </si>
  <si>
    <t>"Skariņas", Spāre, Ģibuļu pag., Talsu nov., LV-3298</t>
  </si>
  <si>
    <t>57.216436</t>
  </si>
  <si>
    <t>22.265192</t>
  </si>
  <si>
    <t>"Smildzēji", Spāre, Ģibuļu pag., Talsu nov., LV-3298</t>
  </si>
  <si>
    <t>57.212991</t>
  </si>
  <si>
    <t>22.271689</t>
  </si>
  <si>
    <t>"Stariņi", Spāre, Ģibuļu pag., Talsu nov., LV-3298</t>
  </si>
  <si>
    <t>57.2207</t>
  </si>
  <si>
    <t>22.264055</t>
  </si>
  <si>
    <t>"Strazdi", Spāre, Ģibuļu pag., Talsu nov., LV-3298</t>
  </si>
  <si>
    <t>57.219363</t>
  </si>
  <si>
    <t>22.270249</t>
  </si>
  <si>
    <t>"Sūniņi", Spāre, Ģibuļu pag., Talsu nov., LV-3298</t>
  </si>
  <si>
    <t>57.219575</t>
  </si>
  <si>
    <t>22.266404</t>
  </si>
  <si>
    <t>"Štrausi", Spāre, Ģibuļu pag., Talsu nov., LV-3298</t>
  </si>
  <si>
    <t>57.219421</t>
  </si>
  <si>
    <t>22.267379</t>
  </si>
  <si>
    <t>"Urķi", Spāre, Ģibuļu pag., Talsu nov., LV-3298</t>
  </si>
  <si>
    <t>57.219895</t>
  </si>
  <si>
    <t>22.268587</t>
  </si>
  <si>
    <t>"Vegneri", Spāre, Ģibuļu pag., Talsu nov., LV-3298</t>
  </si>
  <si>
    <t>57.213705</t>
  </si>
  <si>
    <t>22.268465</t>
  </si>
  <si>
    <t>"Silveri", Spāre, Ģibuļu pag., Talsu nov., LV-3298</t>
  </si>
  <si>
    <t>57.219811</t>
  </si>
  <si>
    <t>22.266955</t>
  </si>
  <si>
    <t>"Vēsmas", Spāre, Ģibuļu pag., Talsu nov., LV-3298</t>
  </si>
  <si>
    <t>57.21731</t>
  </si>
  <si>
    <t>22.27225</t>
  </si>
  <si>
    <t>"Zaļenieki", Spāre, Ģibuļu pag., Talsu nov., LV-3298</t>
  </si>
  <si>
    <t>57.217924</t>
  </si>
  <si>
    <t>22.270874</t>
  </si>
  <si>
    <t>"Zepi", Spāre, Ģibuļu pag., Talsu nov., LV-3298</t>
  </si>
  <si>
    <t>57.213921</t>
  </si>
  <si>
    <t>22.270615</t>
  </si>
  <si>
    <t>"Alksnīši", Ģibuļu pag., Talsu nov., LV-3298</t>
  </si>
  <si>
    <t>57.200028</t>
  </si>
  <si>
    <t>22.303767</t>
  </si>
  <si>
    <t>"Bēršķi", Ģibuļu pag., Talsu nov., LV-3298</t>
  </si>
  <si>
    <t>57.19583</t>
  </si>
  <si>
    <t>22.276675</t>
  </si>
  <si>
    <t>"Brūveri", Ģibuļu pag., Talsu nov., LV-3298</t>
  </si>
  <si>
    <t>57.242884</t>
  </si>
  <si>
    <t>22.292109</t>
  </si>
  <si>
    <t>"Dreimaņi", Ģibuļu pag., Talsu nov., LV-3298</t>
  </si>
  <si>
    <t>57.185107</t>
  </si>
  <si>
    <t>22.22893</t>
  </si>
  <si>
    <t>"Dzīvatas", Ģibuļu pag., Talsu nov., LV-3298</t>
  </si>
  <si>
    <t>57.195366</t>
  </si>
  <si>
    <t>22.296027</t>
  </si>
  <si>
    <t>"Egles", Ģibuļu pag., Talsu nov., LV-3298</t>
  </si>
  <si>
    <t>57.251148</t>
  </si>
  <si>
    <t>22.284775</t>
  </si>
  <si>
    <t>"Ezerlejas", Ģibuļu pag., Talsu nov., LV-3298</t>
  </si>
  <si>
    <t>57.210634</t>
  </si>
  <si>
    <t>22.297932</t>
  </si>
  <si>
    <t>"Ezerlīči", Ģibuļu pag., Talsu nov., LV-3298</t>
  </si>
  <si>
    <t>57.211941</t>
  </si>
  <si>
    <t>22.2949</t>
  </si>
  <si>
    <t>"Ezermuiža", Ģibuļu pag., Talsu nov., LV-3298</t>
  </si>
  <si>
    <t>57.212414</t>
  </si>
  <si>
    <t>22.336134</t>
  </si>
  <si>
    <t>"Godeļdangas", Ģibuļu pag., Talsu nov., LV-3298</t>
  </si>
  <si>
    <t>57.199423</t>
  </si>
  <si>
    <t>22.204586</t>
  </si>
  <si>
    <t>"Jaunropiķi", Ģibuļu pag., Talsu nov., LV-3298</t>
  </si>
  <si>
    <t>22.280077</t>
  </si>
  <si>
    <t>"Korintes", Ģibuļu pag., Talsu nov., LV-3298</t>
  </si>
  <si>
    <t>57.210656</t>
  </si>
  <si>
    <t>22.300246</t>
  </si>
  <si>
    <t>"Krotiņi", Ģibuļu pag., Talsu nov., LV-3298</t>
  </si>
  <si>
    <t>57.245519</t>
  </si>
  <si>
    <t>22.256889</t>
  </si>
  <si>
    <t>"Ķipstas", Ģibuļu pag., Talsu nov., LV-3298</t>
  </si>
  <si>
    <t>57.228967</t>
  </si>
  <si>
    <t>22.2832</t>
  </si>
  <si>
    <t>"Laukgaļi", Ģibuļu pag., Talsu nov., LV-3298</t>
  </si>
  <si>
    <t>57.196449</t>
  </si>
  <si>
    <t>22.264771</t>
  </si>
  <si>
    <t>"Spāres Līči", Ģibuļu pag., Talsu nov., LV-3298</t>
  </si>
  <si>
    <t>57.247014</t>
  </si>
  <si>
    <t>22.276543</t>
  </si>
  <si>
    <t>"Liepas", Ģibuļu pag., Talsu nov., LV-3298</t>
  </si>
  <si>
    <t>57.193848</t>
  </si>
  <si>
    <t>22.291567</t>
  </si>
  <si>
    <t>"Mesteri", Ģibuļu pag., Talsu nov., LV-3298</t>
  </si>
  <si>
    <t>57.206578</t>
  </si>
  <si>
    <t>22.296028</t>
  </si>
  <si>
    <t>"Mežmaļi", Ģibuļu pag., Talsu nov., LV-3298</t>
  </si>
  <si>
    <t>57.246815</t>
  </si>
  <si>
    <t>22.255162</t>
  </si>
  <si>
    <t>"Muižkalni", Ģibuļu pag., Talsu nov., LV-3298</t>
  </si>
  <si>
    <t>57.203241</t>
  </si>
  <si>
    <t>22.267079</t>
  </si>
  <si>
    <t>"Ošmeži", Ģibuļu pag., Talsu nov., LV-3298</t>
  </si>
  <si>
    <t>57.171023</t>
  </si>
  <si>
    <t>22.284482</t>
  </si>
  <si>
    <t>"Pēkas", Ģibuļu pag., Talsu nov., LV-3298</t>
  </si>
  <si>
    <t>22.266893</t>
  </si>
  <si>
    <t>"Pērkoņi", Ģibuļu pag., Talsu nov., LV-3298</t>
  </si>
  <si>
    <t>57.245054</t>
  </si>
  <si>
    <t>22.27798</t>
  </si>
  <si>
    <t>"Pīlupji", Ģibuļu pag., Talsu nov., LV-3298</t>
  </si>
  <si>
    <t>57.250879</t>
  </si>
  <si>
    <t>22.289952</t>
  </si>
  <si>
    <t>"Priedāji", Ģibuļu pag., Talsu nov., LV-3298</t>
  </si>
  <si>
    <t>57.20917</t>
  </si>
  <si>
    <t>22.295545</t>
  </si>
  <si>
    <t>"Radziņi", Ģibuļu pag., Talsu nov., LV-3298</t>
  </si>
  <si>
    <t>57.223202</t>
  </si>
  <si>
    <t>22.221487</t>
  </si>
  <si>
    <t>"Rātiņi", Ģibuļu pag., Talsu nov., LV-3298</t>
  </si>
  <si>
    <t>57.25169</t>
  </si>
  <si>
    <t>22.268905</t>
  </si>
  <si>
    <t>"Ropiķi", Ģibuļu pag., Talsu nov., LV-3298</t>
  </si>
  <si>
    <t>57.250631</t>
  </si>
  <si>
    <t>22.27766</t>
  </si>
  <si>
    <t>"Samiņi", Ģibuļu pag., Talsu nov., LV-3298</t>
  </si>
  <si>
    <t>57.209188</t>
  </si>
  <si>
    <t>22.203985</t>
  </si>
  <si>
    <t>"Siliņi", Spāre, Ģibuļu pag., Talsu nov., LV-3298</t>
  </si>
  <si>
    <t>57.219194</t>
  </si>
  <si>
    <t>22.263538</t>
  </si>
  <si>
    <t>"Spārītes", Ģibuļu pag., Talsu nov., LV-3298</t>
  </si>
  <si>
    <t>57.210182</t>
  </si>
  <si>
    <t>22.295972</t>
  </si>
  <si>
    <t>"Sudmaliņas", Ģibuļu pag., Talsu nov., LV-3298</t>
  </si>
  <si>
    <t>57.19071</t>
  </si>
  <si>
    <t>22.267392</t>
  </si>
  <si>
    <t>"Tidiņi", Ģibuļu pag., Talsu nov., LV-3298</t>
  </si>
  <si>
    <t>57.238387</t>
  </si>
  <si>
    <t>22.280752</t>
  </si>
  <si>
    <t>"Virdangas", Ģibuļu pag., Talsu nov., LV-3298</t>
  </si>
  <si>
    <t>57.242029</t>
  </si>
  <si>
    <t>22.249006</t>
  </si>
  <si>
    <t>"Zeltiņi", Ģibuļu pag., Talsu nov., LV-3298</t>
  </si>
  <si>
    <t>57.192856</t>
  </si>
  <si>
    <t>22.278062</t>
  </si>
  <si>
    <t>"Ziemeļi", Ģibuļu pag., Talsu nov., LV-3298</t>
  </si>
  <si>
    <t>57.220383</t>
  </si>
  <si>
    <t>22.226491</t>
  </si>
  <si>
    <t>"Birznieki", Ģibuļu pag., Talsu nov., LV-3298</t>
  </si>
  <si>
    <t>57.199411</t>
  </si>
  <si>
    <t>22.324651</t>
  </si>
  <si>
    <t>"Ezergaļi", Ģibuļu pag., Talsu nov., LV-3298</t>
  </si>
  <si>
    <t>57.210159</t>
  </si>
  <si>
    <t>22.324471</t>
  </si>
  <si>
    <t>"Māliņi", Ģibuļu pag., Talsu nov., LV-3298</t>
  </si>
  <si>
    <t>57.208027</t>
  </si>
  <si>
    <t>22.319771</t>
  </si>
  <si>
    <t>"Nadziņi", Ģibuļu pag., Talsu nov., LV-3298</t>
  </si>
  <si>
    <t>57.1964</t>
  </si>
  <si>
    <t>22.326344</t>
  </si>
  <si>
    <t>"Vārpas", Ģibuļu pag., Talsu nov., LV-3298</t>
  </si>
  <si>
    <t>57.204144</t>
  </si>
  <si>
    <t>22.331225</t>
  </si>
  <si>
    <t>"Vidkalni", Ģibuļu pag., Talsu nov., LV-3298</t>
  </si>
  <si>
    <t>57.204917</t>
  </si>
  <si>
    <t>22.327924</t>
  </si>
  <si>
    <t>"Kalnakurši", Ģibuļu pag., Talsu nov., LV-3251</t>
  </si>
  <si>
    <t>57.224456</t>
  </si>
  <si>
    <t>22.498677</t>
  </si>
  <si>
    <t>Dārza iela 2, Pastende, Ģibuļu pag., Talsu nov., LV-3251</t>
  </si>
  <si>
    <t>57.225986</t>
  </si>
  <si>
    <t>22.521711</t>
  </si>
  <si>
    <t>Dārza iela 3, Pastende, Ģibuļu pag., Talsu nov., LV-3251</t>
  </si>
  <si>
    <t>57.225079</t>
  </si>
  <si>
    <t>22.522894</t>
  </si>
  <si>
    <t>"Līdumkalni", Ķurbe, Īves pag., Talsu nov., LV-3261</t>
  </si>
  <si>
    <t>57.495406</t>
  </si>
  <si>
    <t>22.521245</t>
  </si>
  <si>
    <t>"Bostoni", Laidze, Laidzes pag., Talsu nov., LV-3280</t>
  </si>
  <si>
    <t>57.285225</t>
  </si>
  <si>
    <t>22.651076</t>
  </si>
  <si>
    <t>"Jaunlauki", Lubes pag., Talsu nov., LV-3262</t>
  </si>
  <si>
    <t>57.45482</t>
  </si>
  <si>
    <t>22.562606</t>
  </si>
  <si>
    <t>"Sarkaste", Lubes pag., Talsu nov., LV-3262</t>
  </si>
  <si>
    <t>57.452242</t>
  </si>
  <si>
    <t>22.561459</t>
  </si>
  <si>
    <t>"Jurjāņi", Lubes pag., Talsu nov., LV-3262</t>
  </si>
  <si>
    <t>57.450717</t>
  </si>
  <si>
    <t>22.561763</t>
  </si>
  <si>
    <t>"Jaunaudzes", Lubes pag., Talsu nov., LV-3262</t>
  </si>
  <si>
    <t>57.449163</t>
  </si>
  <si>
    <t>22.565328</t>
  </si>
  <si>
    <t>"Rūķi", Upesgrīva, Mērsraga pag., Talsu nov., LV-3284</t>
  </si>
  <si>
    <t>57.379192</t>
  </si>
  <si>
    <t>23.022742</t>
  </si>
  <si>
    <t>Rožu iela 6, Mērsrags, Mērsraga pag., Talsu nov., LV-3284</t>
  </si>
  <si>
    <t>57.346302</t>
  </si>
  <si>
    <t>23.120286</t>
  </si>
  <si>
    <t>Ceriņu iela 39, Mērsrags, Mērsraga pag., Talsu nov., LV-3284</t>
  </si>
  <si>
    <t>57.330438</t>
  </si>
  <si>
    <t>23.100322</t>
  </si>
  <si>
    <t>Lielā iela 17A, Mērsrags, Mērsraga pag., Talsu nov., LV-3284</t>
  </si>
  <si>
    <t>57.331259</t>
  </si>
  <si>
    <t>23.125126</t>
  </si>
  <si>
    <t>"Linejciema Birznieki", Linejciems, Lībagu pag., Talsu nov., LV-3258</t>
  </si>
  <si>
    <t>57.198359</t>
  </si>
  <si>
    <t>22.648134</t>
  </si>
  <si>
    <t>"Linejdārznieki", Linejciems, Lībagu pag., Talsu nov., LV-3258</t>
  </si>
  <si>
    <t>57.196467</t>
  </si>
  <si>
    <t>22.639718</t>
  </si>
  <si>
    <t>Ābolnieku iela 2, Roja, Rojas pag., Talsu nov., LV-3264</t>
  </si>
  <si>
    <t>57.493505</t>
  </si>
  <si>
    <t>22.818766</t>
  </si>
  <si>
    <t>Ķirķraga iela 3, Roja, Rojas pag., Talsu nov., LV-3264</t>
  </si>
  <si>
    <t>57.495937</t>
  </si>
  <si>
    <t>22.829327</t>
  </si>
  <si>
    <t>Ķirķraga iela 16, Roja, Rojas pag., Talsu nov., LV-3264</t>
  </si>
  <si>
    <t>57.494017</t>
  </si>
  <si>
    <t>22.836198</t>
  </si>
  <si>
    <t>"Caunas", Roja, Rojas pag., Talsu nov., LV-3264</t>
  </si>
  <si>
    <t>57.481254</t>
  </si>
  <si>
    <t>22.856264</t>
  </si>
  <si>
    <t>Ķirķraga iela 48, Roja, Rojas pag., Talsu nov., LV-3264</t>
  </si>
  <si>
    <t>57.486601</t>
  </si>
  <si>
    <t>22.850335</t>
  </si>
  <si>
    <t>"Dreimaņi", Roja, Rojas pag., Talsu nov., LV-3264</t>
  </si>
  <si>
    <t>57.498123</t>
  </si>
  <si>
    <t>22.776607</t>
  </si>
  <si>
    <t>"Ilmati", Roja, Rojas pag., Talsu nov., LV-3264</t>
  </si>
  <si>
    <t>57.479128</t>
  </si>
  <si>
    <t>22.857622</t>
  </si>
  <si>
    <t>Kuņču iela 1, Roja, Rojas pag., Talsu nov., LV-3264</t>
  </si>
  <si>
    <t>57.4915</t>
  </si>
  <si>
    <t>22.821283</t>
  </si>
  <si>
    <t>Ķirķraga iela 28, Roja, Rojas pag., Talsu nov., LV-3264</t>
  </si>
  <si>
    <t>57.491776</t>
  </si>
  <si>
    <t>22.844674</t>
  </si>
  <si>
    <t>Ķirķraga iela 34, Roja, Rojas pag., Talsu nov., LV-3264</t>
  </si>
  <si>
    <t>57.491006</t>
  </si>
  <si>
    <t>22.846414</t>
  </si>
  <si>
    <t>"Kuģenieki", Roja, Rojas pag., Talsu nov., LV-3264</t>
  </si>
  <si>
    <t>57.496484</t>
  </si>
  <si>
    <t>22.828182</t>
  </si>
  <si>
    <t>Ķirķraga iela 20, Roja, Rojas pag., Talsu nov., LV-3264</t>
  </si>
  <si>
    <t>57.493722</t>
  </si>
  <si>
    <t>22.838185</t>
  </si>
  <si>
    <t>"Priežkalni", Roja, Rojas pag., Talsu nov., LV-3264</t>
  </si>
  <si>
    <t>57.482194</t>
  </si>
  <si>
    <t>22.854918</t>
  </si>
  <si>
    <t>Ķirķraga iela 44, Roja, Rojas pag., Talsu nov., LV-3264</t>
  </si>
  <si>
    <t>57.48717</t>
  </si>
  <si>
    <t>22.849477</t>
  </si>
  <si>
    <t>"Pūces", Roja, Rojas pag., Talsu nov., LV-3264</t>
  </si>
  <si>
    <t>57.497306</t>
  </si>
  <si>
    <t>22.825998</t>
  </si>
  <si>
    <t>Ķirķraga iela 9, Roja, Rojas pag., Talsu nov., LV-3264</t>
  </si>
  <si>
    <t>57.494952</t>
  </si>
  <si>
    <t>22.830395</t>
  </si>
  <si>
    <t>"Rubeņi", Roja, Rojas pag., Talsu nov., LV-3264</t>
  </si>
  <si>
    <t>57.497133</t>
  </si>
  <si>
    <t>22.826472</t>
  </si>
  <si>
    <t>Akas iela 78, Roja, Rojas pag., Talsu nov., LV-3264</t>
  </si>
  <si>
    <t>57.494943</t>
  </si>
  <si>
    <t>22.815503</t>
  </si>
  <si>
    <t>"Sakniņi", Roja, Rojas pag., Talsu nov., LV-3264</t>
  </si>
  <si>
    <t>57.501533</t>
  </si>
  <si>
    <t>22.776271</t>
  </si>
  <si>
    <t>Ķirķraga iela 55, Roja, Rojas pag., Talsu nov., LV-3264</t>
  </si>
  <si>
    <t>57.483784</t>
  </si>
  <si>
    <t>22.85302</t>
  </si>
  <si>
    <t>"Tērces", Roja, Rojas pag., Talsu nov., LV-3264</t>
  </si>
  <si>
    <t>57.497078</t>
  </si>
  <si>
    <t>22.825648</t>
  </si>
  <si>
    <t>"Veldres", Roja, Rojas pag., Talsu nov., LV-3264</t>
  </si>
  <si>
    <t>57.4969</t>
  </si>
  <si>
    <t>22.826987</t>
  </si>
  <si>
    <t>Ķirķraga iela 40, Roja, Rojas pag., Talsu nov., LV-3264</t>
  </si>
  <si>
    <t>57.48743</t>
  </si>
  <si>
    <t>22.848229</t>
  </si>
  <si>
    <t>Ķirķraga iela 15, Roja, Rojas pag., Talsu nov., LV-3264</t>
  </si>
  <si>
    <t>57.495155</t>
  </si>
  <si>
    <t>22.832146</t>
  </si>
  <si>
    <t>"Akācijas", Kaltene, Rojas pag., Talsu nov., LV-3264</t>
  </si>
  <si>
    <t>57.460874</t>
  </si>
  <si>
    <t>22.882832</t>
  </si>
  <si>
    <t>"Akmeņi", Kaltene, Rojas pag., Talsu nov., LV-3264</t>
  </si>
  <si>
    <t>57.460743</t>
  </si>
  <si>
    <t>22.877214</t>
  </si>
  <si>
    <t>"Avoti", Kaltene, Rojas pag., Talsu nov., LV-3264</t>
  </si>
  <si>
    <t>57.463537</t>
  </si>
  <si>
    <t>22.87937</t>
  </si>
  <si>
    <t>"Ābeles", Kaltene, Rojas pag., Talsu nov., LV-3264</t>
  </si>
  <si>
    <t>57.439567</t>
  </si>
  <si>
    <t>22.907199</t>
  </si>
  <si>
    <t>"Āķi", Kaltene, Rojas pag., Talsu nov., LV-3264</t>
  </si>
  <si>
    <t>57.458366</t>
  </si>
  <si>
    <t>22.88076</t>
  </si>
  <si>
    <t>"Bāļas", Kaltene, Rojas pag., Talsu nov., LV-3264</t>
  </si>
  <si>
    <t>57.47087</t>
  </si>
  <si>
    <t>22.870911</t>
  </si>
  <si>
    <t>"Bērziņi", Kaltene, Rojas pag., Talsu nov., LV-3264</t>
  </si>
  <si>
    <t>57.467771</t>
  </si>
  <si>
    <t>22.874432</t>
  </si>
  <si>
    <t>"Birznieki", Kaltene, Rojas pag., Talsu nov., LV-3264</t>
  </si>
  <si>
    <t>57.459624</t>
  </si>
  <si>
    <t>22.878622</t>
  </si>
  <si>
    <t>"Bitītes", Kaltene, Rojas pag., Talsu nov., LV-3264</t>
  </si>
  <si>
    <t>57.459222</t>
  </si>
  <si>
    <t>22.879126</t>
  </si>
  <si>
    <t>"Brožas", Kaltene, Rojas pag., Talsu nov., LV-3264</t>
  </si>
  <si>
    <t>57.440335</t>
  </si>
  <si>
    <t>22.90918</t>
  </si>
  <si>
    <t>"Būras", Kaltene, Rojas pag., Talsu nov., LV-3264</t>
  </si>
  <si>
    <t>57.464663</t>
  </si>
  <si>
    <t>22.8775</t>
  </si>
  <si>
    <t>"Būrīši", Kaltene, Rojas pag., Talsu nov., LV-3264</t>
  </si>
  <si>
    <t>57.452755</t>
  </si>
  <si>
    <t>22.894219</t>
  </si>
  <si>
    <t>"Cīrulīši", Kaltene, Rojas pag., Talsu nov., LV-3264</t>
  </si>
  <si>
    <t>57.459497</t>
  </si>
  <si>
    <t>22.879941</t>
  </si>
  <si>
    <t>"Cinīši", Kaltene, Rojas pag., Talsu nov., LV-3264</t>
  </si>
  <si>
    <t>57.46918</t>
  </si>
  <si>
    <t>22.875027</t>
  </si>
  <si>
    <t>"Dambiņi", Rojas pag., Talsu nov., LV-3264</t>
  </si>
  <si>
    <t>57.461153</t>
  </si>
  <si>
    <t>22.861706</t>
  </si>
  <si>
    <t>"Dambīši", Kaltene, Rojas pag., Talsu nov., LV-3264</t>
  </si>
  <si>
    <t>57.4334</t>
  </si>
  <si>
    <t>22.911183</t>
  </si>
  <si>
    <t>"Dangas", Kaltene, Rojas pag., Talsu nov., LV-3264</t>
  </si>
  <si>
    <t>57.464007</t>
  </si>
  <si>
    <t>22.880119</t>
  </si>
  <si>
    <t>"Dimbas", Kaltene, Rojas pag., Talsu nov., LV-3264</t>
  </si>
  <si>
    <t>57.458449</t>
  </si>
  <si>
    <t>22.88534</t>
  </si>
  <si>
    <t>"Dīķi", Kaltene, Rojas pag., Talsu nov., LV-3264</t>
  </si>
  <si>
    <t>57.45698</t>
  </si>
  <si>
    <t>22.882151</t>
  </si>
  <si>
    <t>"Dobeļi", Kaltene, Rojas pag., Talsu nov., LV-3264</t>
  </si>
  <si>
    <t>57.428339</t>
  </si>
  <si>
    <t>22.915733</t>
  </si>
  <si>
    <t>"Dūcumi", Kaltene, Rojas pag., Talsu nov., LV-3264</t>
  </si>
  <si>
    <t>57.444492</t>
  </si>
  <si>
    <t>22.902855</t>
  </si>
  <si>
    <t>"Dūjas", Kaltene, Rojas pag., Talsu nov., LV-3264</t>
  </si>
  <si>
    <t>57.467931</t>
  </si>
  <si>
    <t>22.875657</t>
  </si>
  <si>
    <t>"Dūdeļi", Kaltene, Rojas pag., Talsu nov., LV-3264</t>
  </si>
  <si>
    <t>57.470737</t>
  </si>
  <si>
    <t>22.866805</t>
  </si>
  <si>
    <t>"Dzelmes", Kaltene, Rojas pag., Talsu nov., LV-3264</t>
  </si>
  <si>
    <t>57.459177</t>
  </si>
  <si>
    <t>22.884051</t>
  </si>
  <si>
    <t>"Fabrikas māja 1", Kaltene, Rojas pag., Talsu nov., LV-3264</t>
  </si>
  <si>
    <t>57.45</t>
  </si>
  <si>
    <t>22.895942</t>
  </si>
  <si>
    <t>"Fabrikas māja 2", Kaltene, Rojas pag., Talsu nov., LV-3264</t>
  </si>
  <si>
    <t>57.449742</t>
  </si>
  <si>
    <t>22.896643</t>
  </si>
  <si>
    <t>"Foreles", Kaltene, Rojas pag., Talsu nov., LV-3264</t>
  </si>
  <si>
    <t>57.453172</t>
  </si>
  <si>
    <t>22.883699</t>
  </si>
  <si>
    <t>"Gatviņi", Rojas pag., Talsu nov., LV-3264</t>
  </si>
  <si>
    <t>57.463222</t>
  </si>
  <si>
    <t>22.863684</t>
  </si>
  <si>
    <t>"Gravas", Kaltene, Rojas pag., Talsu nov., LV-3264</t>
  </si>
  <si>
    <t>57.45455</t>
  </si>
  <si>
    <t>22.876311</t>
  </si>
  <si>
    <t>"Ievlejas", Kaltene, Rojas pag., Talsu nov., LV-3264</t>
  </si>
  <si>
    <t>57.46008</t>
  </si>
  <si>
    <t>22.881776</t>
  </si>
  <si>
    <t>"Imantas", Kaltene, Rojas pag., Talsu nov., LV-3264</t>
  </si>
  <si>
    <t>57.446098</t>
  </si>
  <si>
    <t>22.902857</t>
  </si>
  <si>
    <t>"Ieviņas", Rude, Rojas pag., Talsu nov., LV-3264</t>
  </si>
  <si>
    <t>57.489283</t>
  </si>
  <si>
    <t>22.71839</t>
  </si>
  <si>
    <t>"Jaunbērzi", Kaltene, Rojas pag., Talsu nov., LV-3264</t>
  </si>
  <si>
    <t>57.461099</t>
  </si>
  <si>
    <t>22.881459</t>
  </si>
  <si>
    <t>"Jaundobeļi", Kaltene, Rojas pag., Talsu nov., LV-3264</t>
  </si>
  <si>
    <t>57.428798</t>
  </si>
  <si>
    <t>22.91443</t>
  </si>
  <si>
    <t>"Jaunmājas", Kaltene, Rojas pag., Talsu nov., LV-3264</t>
  </si>
  <si>
    <t>57.455433</t>
  </si>
  <si>
    <t>22.88957</t>
  </si>
  <si>
    <t>"Kalnmalas", Kaltene, Rojas pag., Talsu nov., LV-3264</t>
  </si>
  <si>
    <t>57.433734</t>
  </si>
  <si>
    <t>22.910631</t>
  </si>
  <si>
    <t>"Kaltenes Krogs", Kaltene, Rojas pag., Talsu nov., LV-3264</t>
  </si>
  <si>
    <t>57.453826</t>
  </si>
  <si>
    <t>22.890886</t>
  </si>
  <si>
    <t>"Kauli", Kaltene, Rojas pag., Talsu nov., LV-3264</t>
  </si>
  <si>
    <t>57.448989</t>
  </si>
  <si>
    <t>22.898921</t>
  </si>
  <si>
    <t>"Kāpas", Kaltene, Rojas pag., Talsu nov., LV-3264</t>
  </si>
  <si>
    <t>57.450145</t>
  </si>
  <si>
    <t>22.893051</t>
  </si>
  <si>
    <t>"Klintis", Kaltene, Rojas pag., Talsu nov., LV-3264</t>
  </si>
  <si>
    <t>57.461767</t>
  </si>
  <si>
    <t>22.882314</t>
  </si>
  <si>
    <t>"Kluitas", Kaltene, Rojas pag., Talsu nov., LV-3264</t>
  </si>
  <si>
    <t>57.451317</t>
  </si>
  <si>
    <t>22.890924</t>
  </si>
  <si>
    <t>"Krastkalni", Kaltene, Rojas pag., Talsu nov., LV-3264</t>
  </si>
  <si>
    <t>57.457698</t>
  </si>
  <si>
    <t>22.887097</t>
  </si>
  <si>
    <t>"Kraujas", Kaltene, Rojas pag., Talsu nov., LV-3264</t>
  </si>
  <si>
    <t>57.459998</t>
  </si>
  <si>
    <t>22.878035</t>
  </si>
  <si>
    <t>"Kraukļi", Kaltene, Rojas pag., Talsu nov., LV-3264</t>
  </si>
  <si>
    <t>57.452138</t>
  </si>
  <si>
    <t>22.889562</t>
  </si>
  <si>
    <t>"Kreses", Kaltene, Rojas pag., Talsu nov., LV-3264</t>
  </si>
  <si>
    <t>57.457447</t>
  </si>
  <si>
    <t>22.881761</t>
  </si>
  <si>
    <t>"Krēķkalni", Kaltene, Rojas pag., Talsu nov., LV-3264</t>
  </si>
  <si>
    <t>57.459324</t>
  </si>
  <si>
    <t>22.884568</t>
  </si>
  <si>
    <t>"Krikdiļļas", Kaltene, Rojas pag., Talsu nov., LV-3264</t>
  </si>
  <si>
    <t>57.450962</t>
  </si>
  <si>
    <t>22.891882</t>
  </si>
  <si>
    <t>"Ķiri", Kaltene, Rojas pag., Talsu nov., LV-3264</t>
  </si>
  <si>
    <t>57.441324</t>
  </si>
  <si>
    <t>22.90851</t>
  </si>
  <si>
    <t>"Lakstīgalas", Kaltene, Rojas pag., Talsu nov., LV-3264</t>
  </si>
  <si>
    <t>57.454615</t>
  </si>
  <si>
    <t>22.885093</t>
  </si>
  <si>
    <t>"Laši", Kaltene, Rojas pag., Talsu nov., LV-3264</t>
  </si>
  <si>
    <t>57.468235</t>
  </si>
  <si>
    <t>22.87625</t>
  </si>
  <si>
    <t>"Liepziedi", Kaltene, Rojas pag., Talsu nov., LV-3264</t>
  </si>
  <si>
    <t>57.472767</t>
  </si>
  <si>
    <t>22.871615</t>
  </si>
  <si>
    <t>"Līdakas", Kaltene, Rojas pag., Talsu nov., LV-3264</t>
  </si>
  <si>
    <t>22.87362</t>
  </si>
  <si>
    <t>"Lilijas", Kaltene, Rojas pag., Talsu nov., LV-3264</t>
  </si>
  <si>
    <t>57.45804</t>
  </si>
  <si>
    <t>22.881064</t>
  </si>
  <si>
    <t>"Maizītes", Kaltene, Rojas pag., Talsu nov., LV-3264</t>
  </si>
  <si>
    <t>57.466626</t>
  </si>
  <si>
    <t>22.877136</t>
  </si>
  <si>
    <t>"Mandaugas", Kaltene, Rojas pag., Talsu nov., LV-3264</t>
  </si>
  <si>
    <t>57.474192</t>
  </si>
  <si>
    <t>22.869329</t>
  </si>
  <si>
    <t>"Mazakmeņi", Kaltene, Rojas pag., Talsu nov., LV-3264</t>
  </si>
  <si>
    <t>57.457954</t>
  </si>
  <si>
    <t>22.886549</t>
  </si>
  <si>
    <t>"Mārtiņkalni", Kaltene, Rojas pag., Talsu nov., LV-3264</t>
  </si>
  <si>
    <t>57.43914</t>
  </si>
  <si>
    <t>22.908664</t>
  </si>
  <si>
    <t>"Mežlejas", Kaltene, Rojas pag., Talsu nov., LV-3264</t>
  </si>
  <si>
    <t>57.465834</t>
  </si>
  <si>
    <t>22.87381</t>
  </si>
  <si>
    <t>"Mežnieki", Rojas pag., Talsu nov., LV-3264</t>
  </si>
  <si>
    <t>57.46615</t>
  </si>
  <si>
    <t>22.861179</t>
  </si>
  <si>
    <t>"Mežrozes", Kaltene, Rojas pag., Talsu nov., LV-3264</t>
  </si>
  <si>
    <t>57.477546</t>
  </si>
  <si>
    <t>22.860092</t>
  </si>
  <si>
    <t>"Nāgiņi", Kaltene, Rojas pag., Talsu nov., LV-3264</t>
  </si>
  <si>
    <t>57.442736</t>
  </si>
  <si>
    <t>22.9009</t>
  </si>
  <si>
    <t>"Novadnieki", Kaltene, Rojas pag., Talsu nov., LV-3264</t>
  </si>
  <si>
    <t>57.453534</t>
  </si>
  <si>
    <t>22.890824</t>
  </si>
  <si>
    <t>"Novadi", Kaltene, Rojas pag., Talsu nov., LV-3264</t>
  </si>
  <si>
    <t>57.477128</t>
  </si>
  <si>
    <t>22.864262</t>
  </si>
  <si>
    <t>"Oškalni", Kaltene, Rojas pag., Talsu nov., LV-3264</t>
  </si>
  <si>
    <t>57.458061</t>
  </si>
  <si>
    <t>22.886355</t>
  </si>
  <si>
    <t>"Olteri", Kaltene, Rojas pag., Talsu nov., LV-3264</t>
  </si>
  <si>
    <t>57.476559</t>
  </si>
  <si>
    <t>22.861115</t>
  </si>
  <si>
    <t>"Ozolkalni", Kaltene, Rojas pag., Talsu nov., LV-3264</t>
  </si>
  <si>
    <t>57.437575</t>
  </si>
  <si>
    <t>22.908807</t>
  </si>
  <si>
    <t>"Paegļi", Rojas pag., Talsu nov., LV-3264</t>
  </si>
  <si>
    <t>57.442255</t>
  </si>
  <si>
    <t>22.855051</t>
  </si>
  <si>
    <t>"Pēķi", Kaltene, Rojas pag., Talsu nov., LV-3264</t>
  </si>
  <si>
    <t>57.465654</t>
  </si>
  <si>
    <t>22.879709</t>
  </si>
  <si>
    <t>"Pļavas", Kaltene, Rojas pag., Talsu nov., LV-3264</t>
  </si>
  <si>
    <t>57.475046</t>
  </si>
  <si>
    <t>22.86404</t>
  </si>
  <si>
    <t>"Pirvicas", Kaltene, Rojas pag., Talsu nov., LV-3264</t>
  </si>
  <si>
    <t>57.454727</t>
  </si>
  <si>
    <t>22.886047</t>
  </si>
  <si>
    <t>"Puķītes", Kaltene, Rojas pag., Talsu nov., LV-3264</t>
  </si>
  <si>
    <t>57.47472</t>
  </si>
  <si>
    <t>22.866659</t>
  </si>
  <si>
    <t>"Putniņi", Kaltene, Rojas pag., Talsu nov., LV-3264</t>
  </si>
  <si>
    <t>57.452356</t>
  </si>
  <si>
    <t>22.895027</t>
  </si>
  <si>
    <t>"Raudiņi", Kaltene, Rojas pag., Talsu nov., LV-3264</t>
  </si>
  <si>
    <t>57.434008</t>
  </si>
  <si>
    <t>22.90745</t>
  </si>
  <si>
    <t>"Roņi", Kaltene, Rojas pag., Talsu nov., LV-3264</t>
  </si>
  <si>
    <t>57.468129</t>
  </si>
  <si>
    <t>22.875876</t>
  </si>
  <si>
    <t>"Rūķīši", Kaltene, Rojas pag., Talsu nov., LV-3264</t>
  </si>
  <si>
    <t>57.468056</t>
  </si>
  <si>
    <t>22.876197</t>
  </si>
  <si>
    <t>"Sakari", Kaltene, Rojas pag., Talsu nov., LV-3264</t>
  </si>
  <si>
    <t>57.458905</t>
  </si>
  <si>
    <t>22.884424</t>
  </si>
  <si>
    <t>"Silēni", Kaltene, Rojas pag., Talsu nov., LV-3264</t>
  </si>
  <si>
    <t>57.463611</t>
  </si>
  <si>
    <t>22.880233</t>
  </si>
  <si>
    <t>"Simsoni", Kaltene, Rojas pag., Talsu nov., LV-3264</t>
  </si>
  <si>
    <t>57.45235</t>
  </si>
  <si>
    <t>22.882828</t>
  </si>
  <si>
    <t>"Spuras", Kaltene, Rojas pag., Talsu nov., LV-3264</t>
  </si>
  <si>
    <t>57.469984</t>
  </si>
  <si>
    <t>22.872146</t>
  </si>
  <si>
    <t>"Strautiņi", Kaltene, Rojas pag., Talsu nov., LV-3264</t>
  </si>
  <si>
    <t>57.460558</t>
  </si>
  <si>
    <t>22.88146</t>
  </si>
  <si>
    <t>"Šperliņi", Kaltene, Rojas pag., Talsu nov., LV-3264</t>
  </si>
  <si>
    <t>57.452349</t>
  </si>
  <si>
    <t>22.889149</t>
  </si>
  <si>
    <t>"Upītes", Kaltene, Rojas pag., Talsu nov., LV-3264</t>
  </si>
  <si>
    <t>57.460326</t>
  </si>
  <si>
    <t>22.883253</t>
  </si>
  <si>
    <t>"Upmaļi", Kaltene, Rojas pag., Talsu nov., LV-3264</t>
  </si>
  <si>
    <t>57.451875</t>
  </si>
  <si>
    <t>22.882158</t>
  </si>
  <si>
    <t>"Vaisumi", Kaltene, Rojas pag., Talsu nov., LV-3264</t>
  </si>
  <si>
    <t>57.462168</t>
  </si>
  <si>
    <t>22.875302</t>
  </si>
  <si>
    <t>"Vīnlejas", Kaltene, Rojas pag., Talsu nov., LV-3264</t>
  </si>
  <si>
    <t>57.465159</t>
  </si>
  <si>
    <t>22.87953</t>
  </si>
  <si>
    <t>"Vīnkalni", Kaltene, Rojas pag., Talsu nov., LV-3264</t>
  </si>
  <si>
    <t>57.465007</t>
  </si>
  <si>
    <t>22.879676</t>
  </si>
  <si>
    <t>"Vadnieki", Kaltene, Rojas pag., Talsu nov., LV-3264</t>
  </si>
  <si>
    <t>57.45491</t>
  </si>
  <si>
    <t>22.885325</t>
  </si>
  <si>
    <t>"Zeimaņi", Kaltene, Rojas pag., Talsu nov., LV-3264</t>
  </si>
  <si>
    <t>57.457021</t>
  </si>
  <si>
    <t>22.888072</t>
  </si>
  <si>
    <t>"Zīles", Kaltene, Rojas pag., Talsu nov., LV-3264</t>
  </si>
  <si>
    <t>57.444211</t>
  </si>
  <si>
    <t>22.900927</t>
  </si>
  <si>
    <t>"Zvejnieki", Kaltene, Rojas pag., Talsu nov., LV-3264</t>
  </si>
  <si>
    <t>57.457265</t>
  </si>
  <si>
    <t>22.882431</t>
  </si>
  <si>
    <t>"Žulnieki 1", Kaltene, Rojas pag., Talsu nov., LV-3264</t>
  </si>
  <si>
    <t>57.459234</t>
  </si>
  <si>
    <t>22.883733</t>
  </si>
  <si>
    <t>"Atvari", Kaltene, Rojas pag., Talsu nov., LV-3284</t>
  </si>
  <si>
    <t>57.422575</t>
  </si>
  <si>
    <t>22.92731</t>
  </si>
  <si>
    <t>"Alkšņi", Valgalciems, Rojas pag., Talsu nov., LV-3284</t>
  </si>
  <si>
    <t>57.407786</t>
  </si>
  <si>
    <t>22.951588</t>
  </si>
  <si>
    <t>"Baņķi", Valgalciems, Rojas pag., Talsu nov., LV-3284</t>
  </si>
  <si>
    <t>57.407576</t>
  </si>
  <si>
    <t>22.958959</t>
  </si>
  <si>
    <t>"Beķeri", Valgalciems, Rojas pag., Talsu nov., LV-3284</t>
  </si>
  <si>
    <t>57.414202</t>
  </si>
  <si>
    <t>22.939826</t>
  </si>
  <si>
    <t>"Beķerkrogs", Valgalciems, Rojas pag., Talsu nov., LV-3284</t>
  </si>
  <si>
    <t>57.416621</t>
  </si>
  <si>
    <t>22.939493</t>
  </si>
  <si>
    <t>"Bērzi", Kaltene, Rojas pag., Talsu nov., LV-3284</t>
  </si>
  <si>
    <t>57.421114</t>
  </si>
  <si>
    <t>22.930418</t>
  </si>
  <si>
    <t>"Cepļi", Valgalciems, Rojas pag., Talsu nov., LV-3284</t>
  </si>
  <si>
    <t>57.414801</t>
  </si>
  <si>
    <t>22.927005</t>
  </si>
  <si>
    <t>"Dzelži", Valgalciems, Rojas pag., Talsu nov., LV-3284</t>
  </si>
  <si>
    <t>57.413504</t>
  </si>
  <si>
    <t>22.9449</t>
  </si>
  <si>
    <t>"Emkalni", Valgalciems, Rojas pag., Talsu nov., LV-3284</t>
  </si>
  <si>
    <t>57.414395</t>
  </si>
  <si>
    <t>22.943349</t>
  </si>
  <si>
    <t>"Gaiļi", Valgalciems, Rojas pag., Talsu nov., LV-3284</t>
  </si>
  <si>
    <t>57.407223</t>
  </si>
  <si>
    <t>22.953287</t>
  </si>
  <si>
    <t>"Grantiņi", Valgalciems, Rojas pag., Talsu nov., LV-3284</t>
  </si>
  <si>
    <t>57.415436</t>
  </si>
  <si>
    <t>22.932212</t>
  </si>
  <si>
    <t>"Gusti", Valgalciems, Rojas pag., Talsu nov., LV-3284</t>
  </si>
  <si>
    <t>57.411386</t>
  </si>
  <si>
    <t>22.945911</t>
  </si>
  <si>
    <t>"Irbes", Valgalciems, Rojas pag., Talsu nov., LV-3284</t>
  </si>
  <si>
    <t>57.409247</t>
  </si>
  <si>
    <t>22.946873</t>
  </si>
  <si>
    <t>"Kaupiņi", Valgalciems, Rojas pag., Talsu nov., LV-3284</t>
  </si>
  <si>
    <t>57.406818</t>
  </si>
  <si>
    <t>22.945558</t>
  </si>
  <si>
    <t>"Kļavas", Kaltene, Rojas pag., Talsu nov., LV-3284</t>
  </si>
  <si>
    <t>57.419623</t>
  </si>
  <si>
    <t>22.929012</t>
  </si>
  <si>
    <t>"Krūmiņi", Valgalciems, Rojas pag., Talsu nov., LV-3284</t>
  </si>
  <si>
    <t>57.406692</t>
  </si>
  <si>
    <t>22.954487</t>
  </si>
  <si>
    <t>"Kuģenieki", Valgalciems, Rojas pag., Talsu nov., LV-3284</t>
  </si>
  <si>
    <t>57.409476</t>
  </si>
  <si>
    <t>22.946246</t>
  </si>
  <si>
    <t>"Ķelles", Valgalciems, Rojas pag., Talsu nov., LV-3284</t>
  </si>
  <si>
    <t>57.410173</t>
  </si>
  <si>
    <t>22.946186</t>
  </si>
  <si>
    <t>"Ķiekas", Valgalciems, Rojas pag., Talsu nov., LV-3284</t>
  </si>
  <si>
    <t>57.412206</t>
  </si>
  <si>
    <t>22.944853</t>
  </si>
  <si>
    <t>"Lēcēji", Valgalciems, Rojas pag., Talsu nov., LV-3284</t>
  </si>
  <si>
    <t>57.40939</t>
  </si>
  <si>
    <t>22.949006</t>
  </si>
  <si>
    <t>"Lielpriedes", Valgalciems, Rojas pag., Talsu nov., LV-3284</t>
  </si>
  <si>
    <t>57.408062</t>
  </si>
  <si>
    <t>22.953765</t>
  </si>
  <si>
    <t>"Lodes", Valgalciems, Rojas pag., Talsu nov., LV-3284</t>
  </si>
  <si>
    <t>57.409666</t>
  </si>
  <si>
    <t>22.947385</t>
  </si>
  <si>
    <t>"Misiņi", Valgalciems, Rojas pag., Talsu nov., LV-3284</t>
  </si>
  <si>
    <t>57.414348</t>
  </si>
  <si>
    <t>22.94422</t>
  </si>
  <si>
    <t>"Mežvēveri", Valgalciems, Rojas pag., Talsu nov., LV-3284</t>
  </si>
  <si>
    <t>57.408785</t>
  </si>
  <si>
    <t>22.94355</t>
  </si>
  <si>
    <t>"Mārtiņi", Valgalciems, Rojas pag., Talsu nov., LV-3284</t>
  </si>
  <si>
    <t>57.412648</t>
  </si>
  <si>
    <t>22.945466</t>
  </si>
  <si>
    <t>"Nītes", Valgalciems, Rojas pag., Talsu nov., LV-3284</t>
  </si>
  <si>
    <t>57.409879</t>
  </si>
  <si>
    <t>22.942623</t>
  </si>
  <si>
    <t>"Piksas", Valgalciems, Rojas pag., Talsu nov., LV-3284</t>
  </si>
  <si>
    <t>57.409011</t>
  </si>
  <si>
    <t>22.948693</t>
  </si>
  <si>
    <t>"Pindzeles", Valgalciems, Rojas pag., Talsu nov., LV-3284</t>
  </si>
  <si>
    <t>57.410405</t>
  </si>
  <si>
    <t>22.944777</t>
  </si>
  <si>
    <t>"Riteņi", Valgalciems, Rojas pag., Talsu nov., LV-3284</t>
  </si>
  <si>
    <t>57.408738</t>
  </si>
  <si>
    <t>22.956288</t>
  </si>
  <si>
    <t>"Rozes", Valgalciems, Rojas pag., Talsu nov., LV-3284</t>
  </si>
  <si>
    <t>57.41191</t>
  </si>
  <si>
    <t>22.94609</t>
  </si>
  <si>
    <t>"Ratnieki", Rojas pag., Talsu nov., LV-3284</t>
  </si>
  <si>
    <t>57.394192</t>
  </si>
  <si>
    <t>22.911664</t>
  </si>
  <si>
    <t>"Saknes", Kaltene, Rojas pag., Talsu nov., LV-3284</t>
  </si>
  <si>
    <t>57.418904</t>
  </si>
  <si>
    <t>22.930268</t>
  </si>
  <si>
    <t>"Sili", Kaltene, Rojas pag., Talsu nov., LV-3284</t>
  </si>
  <si>
    <t>57.423628</t>
  </si>
  <si>
    <t>22.923822</t>
  </si>
  <si>
    <t>"Skrīnes", Valgalciems, Rojas pag., Talsu nov., LV-3284</t>
  </si>
  <si>
    <t>57.408894</t>
  </si>
  <si>
    <t>22.947629</t>
  </si>
  <si>
    <t>"Skujas", Kaltene, Rojas pag., Talsu nov., LV-3284</t>
  </si>
  <si>
    <t>57.419135</t>
  </si>
  <si>
    <t>22.929821</t>
  </si>
  <si>
    <t>"Slūpas", Valgalciems, Rojas pag., Talsu nov., LV-3284</t>
  </si>
  <si>
    <t>57.406303</t>
  </si>
  <si>
    <t>22.956268</t>
  </si>
  <si>
    <t>"Stampji", Valgalciems, Rojas pag., Talsu nov., LV-3284</t>
  </si>
  <si>
    <t>57.409344</t>
  </si>
  <si>
    <t>22.947807</t>
  </si>
  <si>
    <t>"Strautiņi", Valgalciems, Rojas pag., Talsu nov., LV-3284</t>
  </si>
  <si>
    <t>57.411175</t>
  </si>
  <si>
    <t>22.948093</t>
  </si>
  <si>
    <t>"Susekļi", Valgalciems, Rojas pag., Talsu nov., LV-3284</t>
  </si>
  <si>
    <t>57.415156</t>
  </si>
  <si>
    <t>22.93678</t>
  </si>
  <si>
    <t>"Strīķi", Valgalciems, Rojas pag., Talsu nov., LV-3284</t>
  </si>
  <si>
    <t>57.414369</t>
  </si>
  <si>
    <t>"Valciņi", Valgalciems, Rojas pag., Talsu nov., LV-3284</t>
  </si>
  <si>
    <t>57.411412</t>
  </si>
  <si>
    <t>22.949139</t>
  </si>
  <si>
    <t>"Vēveri", Kaltene, Rojas pag., Talsu nov., LV-3284</t>
  </si>
  <si>
    <t>57.425894</t>
  </si>
  <si>
    <t>22.923223</t>
  </si>
  <si>
    <t>"Vigliņi", Kaltene, Rojas pag., Talsu nov., LV-3284</t>
  </si>
  <si>
    <t>57.420702</t>
  </si>
  <si>
    <t>22.931231</t>
  </si>
  <si>
    <t>"Viļņi", Valgalciems, Rojas pag., Talsu nov., LV-3284</t>
  </si>
  <si>
    <t>57.410689</t>
  </si>
  <si>
    <t>22.947522</t>
  </si>
  <si>
    <t>"Zvīņas", Valgalciems, Rojas pag., Talsu nov., LV-3284</t>
  </si>
  <si>
    <t>57.4162</t>
  </si>
  <si>
    <t>22.9402</t>
  </si>
  <si>
    <t>"Kuģenieki", Pūrciems, Rojas pag., Talsu nov., LV-3264</t>
  </si>
  <si>
    <t>57.585449</t>
  </si>
  <si>
    <t>22.631572</t>
  </si>
  <si>
    <t>"Laši", Pūrciems, Rojas pag., Talsu nov., LV-3264</t>
  </si>
  <si>
    <t>57.581561</t>
  </si>
  <si>
    <t>22.63491</t>
  </si>
  <si>
    <t>"Līvi", Pūrciems, Rojas pag., Talsu nov., LV-3264</t>
  </si>
  <si>
    <t>57.58598</t>
  </si>
  <si>
    <t>22.63107</t>
  </si>
  <si>
    <t>"Sili", Pūrciems, Rojas pag., Talsu nov., LV-3264</t>
  </si>
  <si>
    <t>57.580013</t>
  </si>
  <si>
    <t>22.637388</t>
  </si>
  <si>
    <t>"Viļņi", Pūrciems, Rojas pag., Talsu nov., LV-3264</t>
  </si>
  <si>
    <t>57.583772</t>
  </si>
  <si>
    <t>22.636014</t>
  </si>
  <si>
    <t>"Zarkalni", Pūrciems, Rojas pag., Talsu nov., LV-3264</t>
  </si>
  <si>
    <t>57.582901</t>
  </si>
  <si>
    <t>22.633124</t>
  </si>
  <si>
    <t>"Avotiņi", Rojas pag., Talsu nov., LV-3264</t>
  </si>
  <si>
    <t>57.558836</t>
  </si>
  <si>
    <t>22.652035</t>
  </si>
  <si>
    <t>"Berģi", Ģipka, Rojas pag., Talsu nov., LV-3264</t>
  </si>
  <si>
    <t>57.570587</t>
  </si>
  <si>
    <t>22.650649</t>
  </si>
  <si>
    <t>"Bērzlejas", Ģipka, Rojas pag., Talsu nov., LV-3264</t>
  </si>
  <si>
    <t>57.568515</t>
  </si>
  <si>
    <t>22.652299</t>
  </si>
  <si>
    <t>"Brālīši", Ģipka, Rojas pag., Talsu nov., LV-3264</t>
  </si>
  <si>
    <t>57.568714</t>
  </si>
  <si>
    <t>22.65118</t>
  </si>
  <si>
    <t>"Cerības", Rojas pag., Talsu nov., LV-3264</t>
  </si>
  <si>
    <t>57.560628</t>
  </si>
  <si>
    <t>22.653781</t>
  </si>
  <si>
    <t>"Dzintari", Rojas pag., Talsu nov., LV-3264</t>
  </si>
  <si>
    <t>57.561266</t>
  </si>
  <si>
    <t>22.652804</t>
  </si>
  <si>
    <t>"Dēkkalni", Ģipka, Rojas pag., Talsu nov., LV-3264</t>
  </si>
  <si>
    <t>57.567012</t>
  </si>
  <si>
    <t>22.656742</t>
  </si>
  <si>
    <t>"Ģipkas skola", Rojas pag., Talsu nov., LV-3264</t>
  </si>
  <si>
    <t>57.562214</t>
  </si>
  <si>
    <t>22.619467</t>
  </si>
  <si>
    <t>"Jauči", Rojas pag., Talsu nov., LV-3264</t>
  </si>
  <si>
    <t>57.57126</t>
  </si>
  <si>
    <t>22.610947</t>
  </si>
  <si>
    <t>"Jaunciemi", Ģipka, Rojas pag., Talsu nov., LV-3264</t>
  </si>
  <si>
    <t>57.566946</t>
  </si>
  <si>
    <t>22.65569</t>
  </si>
  <si>
    <t>"Jaunkardoni", Ģipka, Rojas pag., Talsu nov., LV-3264</t>
  </si>
  <si>
    <t>57.574357</t>
  </si>
  <si>
    <t>22.649844</t>
  </si>
  <si>
    <t>"Jaundori", Rojas pag., Talsu nov., LV-3264</t>
  </si>
  <si>
    <t>57.548453</t>
  </si>
  <si>
    <t>22.601435</t>
  </si>
  <si>
    <t>"Joki", Ģipka, Rojas pag., Talsu nov., LV-3264</t>
  </si>
  <si>
    <t>57.570221</t>
  </si>
  <si>
    <t>22.653382</t>
  </si>
  <si>
    <t>"Jūrmalnieki", Ģipka, Rojas pag., Talsu nov., LV-3264</t>
  </si>
  <si>
    <t>57.568263</t>
  </si>
  <si>
    <t>22.659321</t>
  </si>
  <si>
    <t>"Krastkalni", Ģipka, Rojas pag., Talsu nov., LV-3264</t>
  </si>
  <si>
    <t>57.573044</t>
  </si>
  <si>
    <t>22.65247</t>
  </si>
  <si>
    <t>"Kurpnieki", Pūrciems, Rojas pag., Talsu nov., LV-3264</t>
  </si>
  <si>
    <t>57.584896</t>
  </si>
  <si>
    <t>22.634101</t>
  </si>
  <si>
    <t>"Kūliņi", Ģipka, Rojas pag., Talsu nov., LV-3264</t>
  </si>
  <si>
    <t>57.572564</t>
  </si>
  <si>
    <t>22.647923</t>
  </si>
  <si>
    <t>"Lasīši", Ģipka, Rojas pag., Talsu nov., LV-3264</t>
  </si>
  <si>
    <t>57.567185</t>
  </si>
  <si>
    <t>22.651691</t>
  </si>
  <si>
    <t>"Lāčlejas", Rojas pag., Talsu nov., LV-3264</t>
  </si>
  <si>
    <t>57.561136</t>
  </si>
  <si>
    <t>22.612956</t>
  </si>
  <si>
    <t>"Lejasbūdas", Ģipka, Rojas pag., Talsu nov., LV-3264</t>
  </si>
  <si>
    <t>57.56728</t>
  </si>
  <si>
    <t>22.653235</t>
  </si>
  <si>
    <t>"Mežsiliņi", Ģipka, Rojas pag., Talsu nov., LV-3264</t>
  </si>
  <si>
    <t>57.567851</t>
  </si>
  <si>
    <t>22.653336</t>
  </si>
  <si>
    <t>"Mazjoki", Ģipka, Rojas pag., Talsu nov., LV-3264</t>
  </si>
  <si>
    <t>57.570761</t>
  </si>
  <si>
    <t>22.65459</t>
  </si>
  <si>
    <t>"Priedkalni", Ģipka, Rojas pag., Talsu nov., LV-3264</t>
  </si>
  <si>
    <t>57.571542</t>
  </si>
  <si>
    <t>22.646068</t>
  </si>
  <si>
    <t>"Purmaliņi", Ģipka, Rojas pag., Talsu nov., LV-3264</t>
  </si>
  <si>
    <t>57.566804</t>
  </si>
  <si>
    <t>22.658718</t>
  </si>
  <si>
    <t>"Puķkalni", Ģipka, Rojas pag., Talsu nov., LV-3264</t>
  </si>
  <si>
    <t>57.570915</t>
  </si>
  <si>
    <t>22.648629</t>
  </si>
  <si>
    <t>"Putnumuiža", Ģipka, Rojas pag., Talsu nov., LV-3264</t>
  </si>
  <si>
    <t>57.565635</t>
  </si>
  <si>
    <t>22.659629</t>
  </si>
  <si>
    <t>"Rojnieki", Rojas pag., Talsu nov., LV-3264</t>
  </si>
  <si>
    <t>57.551613</t>
  </si>
  <si>
    <t>22.646916</t>
  </si>
  <si>
    <t>"Roņi", Ģipka, Rojas pag., Talsu nov., LV-3264</t>
  </si>
  <si>
    <t>57.569149</t>
  </si>
  <si>
    <t>22.653059</t>
  </si>
  <si>
    <t>"Rudzīši", Ģipka, Rojas pag., Talsu nov., LV-3264</t>
  </si>
  <si>
    <t>57.571149</t>
  </si>
  <si>
    <t>22.648312</t>
  </si>
  <si>
    <t>"Saules", Ģipka, Rojas pag., Talsu nov., LV-3264</t>
  </si>
  <si>
    <t>57.558465</t>
  </si>
  <si>
    <t>22.64663</t>
  </si>
  <si>
    <t>"Spīdolas", Ģipka, Rojas pag., Talsu nov., LV-3264</t>
  </si>
  <si>
    <t>57.572152</t>
  </si>
  <si>
    <t>22.652533</t>
  </si>
  <si>
    <t>"Smuģi", Ģipka, Rojas pag., Talsu nov., LV-3264</t>
  </si>
  <si>
    <t>57.569703</t>
  </si>
  <si>
    <t>22.651587</t>
  </si>
  <si>
    <t>"Tautkalni", Ģipka, Rojas pag., Talsu nov., LV-3264</t>
  </si>
  <si>
    <t>57.574268</t>
  </si>
  <si>
    <t>22.648075</t>
  </si>
  <si>
    <t>"Vētras", Ģipka, Rojas pag., Talsu nov., LV-3264</t>
  </si>
  <si>
    <t>57.556582</t>
  </si>
  <si>
    <t>22.651082</t>
  </si>
  <si>
    <t>"Virši", Ģipka, Rojas pag., Talsu nov., LV-3264</t>
  </si>
  <si>
    <t>57.567518</t>
  </si>
  <si>
    <t>22.65442</t>
  </si>
  <si>
    <t>"Vīdalkalni", Ģipka, Rojas pag., Talsu nov., LV-3264</t>
  </si>
  <si>
    <t>57.568608</t>
  </si>
  <si>
    <t>22.659188</t>
  </si>
  <si>
    <t>"Zaļumnieki", Ģipka, Rojas pag., Talsu nov., LV-3264</t>
  </si>
  <si>
    <t>57.572996</t>
  </si>
  <si>
    <t>22.645312</t>
  </si>
  <si>
    <t>"Ziepāni", Rojas pag., Talsu nov., LV-3264</t>
  </si>
  <si>
    <t>57.544523</t>
  </si>
  <si>
    <t>22.636082</t>
  </si>
  <si>
    <t>"Rudes Dambiņi", Rude, Rojas pag., Talsu nov., LV-3264</t>
  </si>
  <si>
    <t>57.487663</t>
  </si>
  <si>
    <t>22.740965</t>
  </si>
  <si>
    <t>"Iesalnieki", Rojas pag., Talsu nov., LV-3264</t>
  </si>
  <si>
    <t>57.483653</t>
  </si>
  <si>
    <t>22.76998</t>
  </si>
  <si>
    <t>"Jaunciemi", Rude, Rojas pag., Talsu nov., LV-3264</t>
  </si>
  <si>
    <t>57.48406</t>
  </si>
  <si>
    <t>22.755056</t>
  </si>
  <si>
    <t>"Krūkļi", Rojas pag., Talsu nov., LV-3264</t>
  </si>
  <si>
    <t>57.482964</t>
  </si>
  <si>
    <t>22.729551</t>
  </si>
  <si>
    <t>"Mālvalki", Rude, Rojas pag., Talsu nov., LV-3264</t>
  </si>
  <si>
    <t>57.48492</t>
  </si>
  <si>
    <t>22.751734</t>
  </si>
  <si>
    <t>"Mālkalni", Rude, Rojas pag., Talsu nov., LV-3264</t>
  </si>
  <si>
    <t>57.484398</t>
  </si>
  <si>
    <t>22.753961</t>
  </si>
  <si>
    <t>"Mežgravas", Rude, Rojas pag., Talsu nov., LV-3264</t>
  </si>
  <si>
    <t>57.483253</t>
  </si>
  <si>
    <t>22.75757</t>
  </si>
  <si>
    <t>"Mazdambiņi", Rude, Rojas pag., Talsu nov., LV-3264</t>
  </si>
  <si>
    <t>57.487749</t>
  </si>
  <si>
    <t>22.738857</t>
  </si>
  <si>
    <t>"Mazroņi", Rojas pag., Talsu nov., LV-3264</t>
  </si>
  <si>
    <t>57.478143</t>
  </si>
  <si>
    <t>22.770653</t>
  </si>
  <si>
    <t>"Paegļi", Rude, Rojas pag., Talsu nov., LV-3264</t>
  </si>
  <si>
    <t>57.486721</t>
  </si>
  <si>
    <t>22.741324</t>
  </si>
  <si>
    <t>"Pūņas", Rojas pag., Talsu nov., LV-3264</t>
  </si>
  <si>
    <t>57.476391</t>
  </si>
  <si>
    <t>22.771782</t>
  </si>
  <si>
    <t>"Veckrastiņi", Rojas pag., Talsu nov., LV-3264</t>
  </si>
  <si>
    <t>57.495391</t>
  </si>
  <si>
    <t>22.770327</t>
  </si>
  <si>
    <t>"Veckunči", Rude, Rojas pag., Talsu nov., LV-3264</t>
  </si>
  <si>
    <t>57.4859</t>
  </si>
  <si>
    <t>22.749413</t>
  </si>
  <si>
    <t>"Zaļumi", Rude, Rojas pag., Talsu nov., LV-3264</t>
  </si>
  <si>
    <t>57.485706</t>
  </si>
  <si>
    <t>22.747352</t>
  </si>
  <si>
    <t>"Akmeņi", Rojas pag., Talsu nov., LV-3264</t>
  </si>
  <si>
    <t>57.495668</t>
  </si>
  <si>
    <t>22.650509</t>
  </si>
  <si>
    <t>"Apari", Rude, Rojas pag., Talsu nov., LV-3264</t>
  </si>
  <si>
    <t>57.492292</t>
  </si>
  <si>
    <t>22.718908</t>
  </si>
  <si>
    <t>"Atvari", Rude, Rojas pag., Talsu nov., LV-3264</t>
  </si>
  <si>
    <t>57.495664</t>
  </si>
  <si>
    <t>22.718536</t>
  </si>
  <si>
    <t>"Austrumi", Rude, Rojas pag., Talsu nov., LV-3264</t>
  </si>
  <si>
    <t>57.494615</t>
  </si>
  <si>
    <t>22.726162</t>
  </si>
  <si>
    <t>"Āres", Rude, Rojas pag., Talsu nov., LV-3264</t>
  </si>
  <si>
    <t>57.495045</t>
  </si>
  <si>
    <t>22.725994</t>
  </si>
  <si>
    <t>"Alejas", Rude, Rojas pag., Talsu nov., LV-3264</t>
  </si>
  <si>
    <t>57.494128</t>
  </si>
  <si>
    <t>22.723114</t>
  </si>
  <si>
    <t>"Birzmalas", Rojas pag., Talsu nov., LV-3264</t>
  </si>
  <si>
    <t>57.478109</t>
  </si>
  <si>
    <t>22.723572</t>
  </si>
  <si>
    <t>"Birziņsirmi", Rude, Rojas pag., Talsu nov., LV-3264</t>
  </si>
  <si>
    <t>57.499924</t>
  </si>
  <si>
    <t>22.713276</t>
  </si>
  <si>
    <t>"Brīvnieki", Rude, Rojas pag., Talsu nov., LV-3264</t>
  </si>
  <si>
    <t>57.494487</t>
  </si>
  <si>
    <t>22.715681</t>
  </si>
  <si>
    <t>"Bumbieri", Rude, Rojas pag., Talsu nov., LV-3264</t>
  </si>
  <si>
    <t>57.490038</t>
  </si>
  <si>
    <t>22.717086</t>
  </si>
  <si>
    <t>"Birznieki", Rude, Rojas pag., Talsu nov., LV-3264</t>
  </si>
  <si>
    <t>57.499287</t>
  </si>
  <si>
    <t>22.717524</t>
  </si>
  <si>
    <t>"Brūveri", Rojas pag., Talsu nov., LV-3264</t>
  </si>
  <si>
    <t>57.505884</t>
  </si>
  <si>
    <t>22.689147</t>
  </si>
  <si>
    <t>"Cīruļi", Rude, Rojas pag., Talsu nov., LV-3264</t>
  </si>
  <si>
    <t>57.491422</t>
  </si>
  <si>
    <t>22.72733</t>
  </si>
  <si>
    <t>"Dzīparkalni", Rojas pag., Talsu nov., LV-3264</t>
  </si>
  <si>
    <t>57.463371</t>
  </si>
  <si>
    <t>22.688422</t>
  </si>
  <si>
    <t>"Dārznieki", Rude, Rojas pag., Talsu nov., LV-3264</t>
  </si>
  <si>
    <t>57.488833</t>
  </si>
  <si>
    <t>22.717988</t>
  </si>
  <si>
    <t>"Dzintari", Rude, Rojas pag., Talsu nov., LV-3264</t>
  </si>
  <si>
    <t>57.501069</t>
  </si>
  <si>
    <t>22.71882</t>
  </si>
  <si>
    <t>"Dālderi", Rude, Rojas pag., Talsu nov., LV-3264</t>
  </si>
  <si>
    <t>57.495379</t>
  </si>
  <si>
    <t>22.722059</t>
  </si>
  <si>
    <t>"Dzīles", Rude, Rojas pag., Talsu nov., LV-3264</t>
  </si>
  <si>
    <t>57.495238</t>
  </si>
  <si>
    <t>22.722728</t>
  </si>
  <si>
    <t>"Ezergali", Rude, Rojas pag., Talsu nov., LV-3264</t>
  </si>
  <si>
    <t>57.495897</t>
  </si>
  <si>
    <t>22.731877</t>
  </si>
  <si>
    <t>"Grantiņi", Rude, Rojas pag., Talsu nov., LV-3264</t>
  </si>
  <si>
    <t>57.491925</t>
  </si>
  <si>
    <t>22.732062</t>
  </si>
  <si>
    <t>"Gaismas", Rude, Rojas pag., Talsu nov., LV-3264</t>
  </si>
  <si>
    <t>57.494551</t>
  </si>
  <si>
    <t>22.722991</t>
  </si>
  <si>
    <t>"Irbenāji", Rude, Rojas pag., Talsu nov., LV-3264</t>
  </si>
  <si>
    <t>57.486821</t>
  </si>
  <si>
    <t>22.715811</t>
  </si>
  <si>
    <t>"Ievas", Rude, Rojas pag., Talsu nov., LV-3264</t>
  </si>
  <si>
    <t>57.492244</t>
  </si>
  <si>
    <t>22.729282</t>
  </si>
  <si>
    <t>"Īves", Rude, Rojas pag., Talsu nov., LV-3264</t>
  </si>
  <si>
    <t>57.490485</t>
  </si>
  <si>
    <t>22.730876</t>
  </si>
  <si>
    <t>"Indrāni", Rude, Rojas pag., Talsu nov., LV-3264</t>
  </si>
  <si>
    <t>57.490447</t>
  </si>
  <si>
    <t>22.728938</t>
  </si>
  <si>
    <t>"Jaunlauki", Rojas pag., Talsu nov., LV-3264</t>
  </si>
  <si>
    <t>57.502241</t>
  </si>
  <si>
    <t>22.706954</t>
  </si>
  <si>
    <t>"Jaundzintari Rude", Rude, Rojas pag., Talsu nov., LV-3264</t>
  </si>
  <si>
    <t>57.493384</t>
  </si>
  <si>
    <t>22.723008</t>
  </si>
  <si>
    <t>"Jaunbirzes", Rude, Rojas pag., Talsu nov., LV-3264</t>
  </si>
  <si>
    <t>57.500034</t>
  </si>
  <si>
    <t>22.717119</t>
  </si>
  <si>
    <t>"Jaunmūrnieki", Rude, Rojas pag., Talsu nov., LV-3264</t>
  </si>
  <si>
    <t>57.485861</t>
  </si>
  <si>
    <t>22.741564</t>
  </si>
  <si>
    <t>"Jaunlīči", Rude, Rojas pag., Talsu nov., LV-3264</t>
  </si>
  <si>
    <t>57.50029</t>
  </si>
  <si>
    <t>22.71863</t>
  </si>
  <si>
    <t>"Jāņkalni", Rude, Rojas pag., Talsu nov., LV-3264</t>
  </si>
  <si>
    <t>57.498557</t>
  </si>
  <si>
    <t>22.712674</t>
  </si>
  <si>
    <t>"Krotes", Rojas pag., Talsu nov., LV-3264</t>
  </si>
  <si>
    <t>57.494835</t>
  </si>
  <si>
    <t>22.666074</t>
  </si>
  <si>
    <t>"Krastkalni", Rojas pag., Talsu nov., LV-3264</t>
  </si>
  <si>
    <t>57.506582</t>
  </si>
  <si>
    <t>22.688561</t>
  </si>
  <si>
    <t>"Krūmi", Rojas pag., Talsu nov., LV-3264</t>
  </si>
  <si>
    <t>57.504868</t>
  </si>
  <si>
    <t>22.704685</t>
  </si>
  <si>
    <t>"Klajumi", Rude, Rojas pag., Talsu nov., LV-3264</t>
  </si>
  <si>
    <t>57.49113</t>
  </si>
  <si>
    <t>22.718131</t>
  </si>
  <si>
    <t>"Kļavas", Rude, Rojas pag., Talsu nov., LV-3264</t>
  </si>
  <si>
    <t>57.490604</t>
  </si>
  <si>
    <t>22.718368</t>
  </si>
  <si>
    <t>"Rudes Klāviņi", Rude, Rojas pag., Talsu nov., LV-3264</t>
  </si>
  <si>
    <t>57.504874</t>
  </si>
  <si>
    <t>22.729281</t>
  </si>
  <si>
    <t>"Podziņas", Rude, Rojas pag., Talsu nov., LV-3264</t>
  </si>
  <si>
    <t>57.504644</t>
  </si>
  <si>
    <t>22.734534</t>
  </si>
  <si>
    <t>"Kaijas", Rude, Rojas pag., Talsu nov., LV-3264</t>
  </si>
  <si>
    <t>57.495455</t>
  </si>
  <si>
    <t>22.725875</t>
  </si>
  <si>
    <t>"Kalnrozes", Rude, Rojas pag., Talsu nov., LV-3264</t>
  </si>
  <si>
    <t>57.492256</t>
  </si>
  <si>
    <t>22.727133</t>
  </si>
  <si>
    <t>"Lakši", Rojas pag., Talsu nov., LV-3264</t>
  </si>
  <si>
    <t>57.462562</t>
  </si>
  <si>
    <t>22.691887</t>
  </si>
  <si>
    <t>"Lakši 2", Rojas pag., Talsu nov., LV-3264</t>
  </si>
  <si>
    <t>57.463812</t>
  </si>
  <si>
    <t>22.690191</t>
  </si>
  <si>
    <t>"Laukmaļi", Rojas pag., Talsu nov., LV-3264</t>
  </si>
  <si>
    <t>57.501604</t>
  </si>
  <si>
    <t>22.705456</t>
  </si>
  <si>
    <t>"Līčupes", Rude, Rojas pag., Talsu nov., LV-3264</t>
  </si>
  <si>
    <t>57.492934</t>
  </si>
  <si>
    <t>22.72469</t>
  </si>
  <si>
    <t>"Lagzdas", Rude, Rojas pag., Talsu nov., LV-3264</t>
  </si>
  <si>
    <t>57.493619</t>
  </si>
  <si>
    <t>22.722203</t>
  </si>
  <si>
    <t>"Mežvēveri", Rojas pag., Talsu nov., LV-3264</t>
  </si>
  <si>
    <t>57.492973</t>
  </si>
  <si>
    <t>22.671121</t>
  </si>
  <si>
    <t>"Meždiļķi", Rojas pag., Talsu nov., LV-3264</t>
  </si>
  <si>
    <t>57.509927</t>
  </si>
  <si>
    <t>22.678128</t>
  </si>
  <si>
    <t>"Mačiņsirmi", Rude, Rojas pag., Talsu nov., LV-3264</t>
  </si>
  <si>
    <t>57.498751</t>
  </si>
  <si>
    <t>22.711618</t>
  </si>
  <si>
    <t>"Meldri", Rude, Rojas pag., Talsu nov., LV-3264</t>
  </si>
  <si>
    <t>57.499013</t>
  </si>
  <si>
    <t>22.733678</t>
  </si>
  <si>
    <t>"Madaras", Rude, Rojas pag., Talsu nov., LV-3264</t>
  </si>
  <si>
    <t>57.494879</t>
  </si>
  <si>
    <t>22.724779</t>
  </si>
  <si>
    <t>"Mežrozes", Rude, Rojas pag., Talsu nov., LV-3264</t>
  </si>
  <si>
    <t>57.489713</t>
  </si>
  <si>
    <t>22.729333</t>
  </si>
  <si>
    <t>"Noras", Rude, Rojas pag., Talsu nov., LV-3264</t>
  </si>
  <si>
    <t>57.496079</t>
  </si>
  <si>
    <t>22.725662</t>
  </si>
  <si>
    <t>"Niedras", Rude, Rojas pag., Talsu nov., LV-3264</t>
  </si>
  <si>
    <t>57.49422</t>
  </si>
  <si>
    <t>22.731053</t>
  </si>
  <si>
    <t>"Niedrāji", Rude, Rojas pag., Talsu nov., LV-3264</t>
  </si>
  <si>
    <t>57.493864</t>
  </si>
  <si>
    <t>22.727048</t>
  </si>
  <si>
    <t>"Ozoliņi", Rojas pag., Talsu nov., LV-3264</t>
  </si>
  <si>
    <t>57.497753</t>
  </si>
  <si>
    <t>"Purmaļi", Rojas pag., Talsu nov., LV-3264</t>
  </si>
  <si>
    <t>57.509394</t>
  </si>
  <si>
    <t>22.702987</t>
  </si>
  <si>
    <t>"Pumpuri", Rude, Rojas pag., Talsu nov., LV-3264</t>
  </si>
  <si>
    <t>57.489351</t>
  </si>
  <si>
    <t>22.720084</t>
  </si>
  <si>
    <t>"Pļavnieki", Rude, Rojas pag., Talsu nov., LV-3264</t>
  </si>
  <si>
    <t>57.505952</t>
  </si>
  <si>
    <t>22.731375</t>
  </si>
  <si>
    <t>"Pīlādži", Rude, Rojas pag., Talsu nov., LV-3264</t>
  </si>
  <si>
    <t>57.494967</t>
  </si>
  <si>
    <t>22.722847</t>
  </si>
  <si>
    <t>"Pārslas", Rude, Rojas pag., Talsu nov., LV-3264</t>
  </si>
  <si>
    <t>57.494194</t>
  </si>
  <si>
    <t>22.724383</t>
  </si>
  <si>
    <t>"Pilači", Rojas pag., Talsu nov., LV-3264</t>
  </si>
  <si>
    <t>57.504417</t>
  </si>
  <si>
    <t>22.703929</t>
  </si>
  <si>
    <t>"Robežnieki", Rojas pag., Talsu nov., LV-3264</t>
  </si>
  <si>
    <t>57.477661</t>
  </si>
  <si>
    <t>22.722778</t>
  </si>
  <si>
    <t>"Rozītes", Rude, Rojas pag., Talsu nov., LV-3264</t>
  </si>
  <si>
    <t>57.488815</t>
  </si>
  <si>
    <t>22.719208</t>
  </si>
  <si>
    <t>"Rude", Rude, Rojas pag., Talsu nov., LV-3264</t>
  </si>
  <si>
    <t>57.49066</t>
  </si>
  <si>
    <t>22.73272</t>
  </si>
  <si>
    <t>"Riesti", Rude, Rojas pag., Talsu nov., LV-3264</t>
  </si>
  <si>
    <t>57.502377</t>
  </si>
  <si>
    <t>22.722077</t>
  </si>
  <si>
    <t>"Strazdiņi", Rojas pag., Talsu nov., LV-3264</t>
  </si>
  <si>
    <t>57.476902</t>
  </si>
  <si>
    <t>"Sili", Rojas pag., Talsu nov., LV-3264</t>
  </si>
  <si>
    <t>57.494225</t>
  </si>
  <si>
    <t>22.711835</t>
  </si>
  <si>
    <t>"Silavas", Rude, Rojas pag., Talsu nov., LV-3264</t>
  </si>
  <si>
    <t>57.490744</t>
  </si>
  <si>
    <t>22.717098</t>
  </si>
  <si>
    <t>"Strēlnieki", Rude, Rojas pag., Talsu nov., LV-3264</t>
  </si>
  <si>
    <t>57.494045</t>
  </si>
  <si>
    <t>22.721267</t>
  </si>
  <si>
    <t>"Saulrieti", Rude, Rojas pag., Talsu nov., LV-3264</t>
  </si>
  <si>
    <t>57.49525</t>
  </si>
  <si>
    <t>22.719133</t>
  </si>
  <si>
    <t>"Silapriedes", Rude, Rojas pag., Talsu nov., LV-3264</t>
  </si>
  <si>
    <t>57.496733</t>
  </si>
  <si>
    <t>22.725678</t>
  </si>
  <si>
    <t>"Silmači", Rude, Rojas pag., Talsu nov., LV-3264</t>
  </si>
  <si>
    <t>57.500787</t>
  </si>
  <si>
    <t>22.714225</t>
  </si>
  <si>
    <t>"Sildegas", Rude, Rojas pag., Talsu nov., LV-3264</t>
  </si>
  <si>
    <t>57.494062</t>
  </si>
  <si>
    <t>22.725067</t>
  </si>
  <si>
    <t>"Sarmas", Rude, Rojas pag., Talsu nov., LV-3264</t>
  </si>
  <si>
    <t>57.490048</t>
  </si>
  <si>
    <t>22.730498</t>
  </si>
  <si>
    <t>"Smaidas", Rude, Rojas pag., Talsu nov., LV-3264</t>
  </si>
  <si>
    <t>57.49446</t>
  </si>
  <si>
    <t>22.724939</t>
  </si>
  <si>
    <t>"Silupes", Rude, Rojas pag., Talsu nov., LV-3264</t>
  </si>
  <si>
    <t>57.490942</t>
  </si>
  <si>
    <t>22.720793</t>
  </si>
  <si>
    <t>"Šalkas", Rude, Rojas pag., Talsu nov., LV-3264</t>
  </si>
  <si>
    <t>57.490273</t>
  </si>
  <si>
    <t>22.729452</t>
  </si>
  <si>
    <t>"Tiltiņi", Rude, Rojas pag., Talsu nov., LV-3264</t>
  </si>
  <si>
    <t>57.48617</t>
  </si>
  <si>
    <t>22.715001</t>
  </si>
  <si>
    <t>"Tāles", Rojas pag., Talsu nov., LV-3264</t>
  </si>
  <si>
    <t>57.496676</t>
  </si>
  <si>
    <t>22.655583</t>
  </si>
  <si>
    <t>"Turaidas", Rude, Rojas pag., Talsu nov., LV-3264</t>
  </si>
  <si>
    <t>57.49532</t>
  </si>
  <si>
    <t>22.724595</t>
  </si>
  <si>
    <t>"Upeskrasti", Rude, Rojas pag., Talsu nov., LV-3264</t>
  </si>
  <si>
    <t>57.494392</t>
  </si>
  <si>
    <t>22.720571</t>
  </si>
  <si>
    <t>"Virši", Rude, Rojas pag., Talsu nov., LV-3264</t>
  </si>
  <si>
    <t>57.48718</t>
  </si>
  <si>
    <t>22.716868</t>
  </si>
  <si>
    <t>"Vilkastes", Rojas pag., Talsu nov., LV-3264</t>
  </si>
  <si>
    <t>57.477947</t>
  </si>
  <si>
    <t>"Vīksnas", Rojas pag., Talsu nov., LV-3264</t>
  </si>
  <si>
    <t>57.502126</t>
  </si>
  <si>
    <t>22.689188</t>
  </si>
  <si>
    <t>"Vītoli", Rude, Rojas pag., Talsu nov., LV-3264</t>
  </si>
  <si>
    <t>57.493194</t>
  </si>
  <si>
    <t>22.72377</t>
  </si>
  <si>
    <t>"Vālodzītes", Rude, Rojas pag., Talsu nov., LV-3264</t>
  </si>
  <si>
    <t>57.493816</t>
  </si>
  <si>
    <t>22.724529</t>
  </si>
  <si>
    <t>"Vālodzes", Rude, Rojas pag., Talsu nov., LV-3264</t>
  </si>
  <si>
    <t>57.494185</t>
  </si>
  <si>
    <t>22.726319</t>
  </si>
  <si>
    <t>"Vēzīši", Rude, Rojas pag., Talsu nov., LV-3264</t>
  </si>
  <si>
    <t>57.494933</t>
  </si>
  <si>
    <t>22.722225</t>
  </si>
  <si>
    <t>"Zaļkalni", Rojas pag., Talsu nov., LV-3264</t>
  </si>
  <si>
    <t>57.502519</t>
  </si>
  <si>
    <t>22.694353</t>
  </si>
  <si>
    <t>"Ziediņi", Rude, Rojas pag., Talsu nov., LV-3264</t>
  </si>
  <si>
    <t>57.489687</t>
  </si>
  <si>
    <t>22.720584</t>
  </si>
  <si>
    <t>"Zelmeņi", Rude, Rojas pag., Talsu nov., LV-3264</t>
  </si>
  <si>
    <t>57.493668</t>
  </si>
  <si>
    <t>22.72636</t>
  </si>
  <si>
    <t>"Zītari", Rude, Rojas pag., Talsu nov., LV-3264</t>
  </si>
  <si>
    <t>57.493997</t>
  </si>
  <si>
    <t>22.726418</t>
  </si>
  <si>
    <t>"Zīlītes", Rude, Rojas pag., Talsu nov., LV-3264</t>
  </si>
  <si>
    <t>57.495501</t>
  </si>
  <si>
    <t>22.723885</t>
  </si>
  <si>
    <t>"Zemīši", Rude, Rojas pag., Talsu nov., LV-3264</t>
  </si>
  <si>
    <t>57.495684</t>
  </si>
  <si>
    <t>22.722644</t>
  </si>
  <si>
    <t>"Ziedi", Rude, Rojas pag., Talsu nov., LV-3264</t>
  </si>
  <si>
    <t>57.495879</t>
  </si>
  <si>
    <t>22.724406</t>
  </si>
  <si>
    <t>"Aparnieki", Rojas pag., Talsu nov., LV-3264</t>
  </si>
  <si>
    <t>57.542541</t>
  </si>
  <si>
    <t>22.666707</t>
  </si>
  <si>
    <t>"Eglāji", Rojas pag., Talsu nov., LV-3264</t>
  </si>
  <si>
    <t>57.528218</t>
  </si>
  <si>
    <t>22.677663</t>
  </si>
  <si>
    <t>"Kaijkāpas", Žocene, Rojas pag., Talsu nov., LV-3264</t>
  </si>
  <si>
    <t>57.541993</t>
  </si>
  <si>
    <t>22.708278</t>
  </si>
  <si>
    <t>"Broķi", Žocene, Rojas pag., Talsu nov., LV-3264</t>
  </si>
  <si>
    <t>57.536339</t>
  </si>
  <si>
    <t>22.696708</t>
  </si>
  <si>
    <t>"Kramnieki", Žocene, Rojas pag., Talsu nov., LV-3264</t>
  </si>
  <si>
    <t>57.541032</t>
  </si>
  <si>
    <t>22.710809</t>
  </si>
  <si>
    <t>"Randas", Žocene, Rojas pag., Talsu nov., LV-3264</t>
  </si>
  <si>
    <t>57.540297</t>
  </si>
  <si>
    <t>22.710329</t>
  </si>
  <si>
    <t>"Rietumi", Žocene, Rojas pag., Talsu nov., LV-3264</t>
  </si>
  <si>
    <t>57.542521</t>
  </si>
  <si>
    <t>22.706963</t>
  </si>
  <si>
    <t>"Putas", Žocene, Rojas pag., Talsu nov., LV-3264</t>
  </si>
  <si>
    <t>57.543985</t>
  </si>
  <si>
    <t>22.706576</t>
  </si>
  <si>
    <t>"Saldnieki", Žocene, Rojas pag., Talsu nov., LV-3264</t>
  </si>
  <si>
    <t>57.532372</t>
  </si>
  <si>
    <t>22.691556</t>
  </si>
  <si>
    <t>"Toti", Žocene, Rojas pag., Talsu nov., LV-3264</t>
  </si>
  <si>
    <t>57.532425</t>
  </si>
  <si>
    <t>22.693761</t>
  </si>
  <si>
    <t>"Vidkāpas", Rojas pag., Talsu nov., LV-3264</t>
  </si>
  <si>
    <t>57.54115</t>
  </si>
  <si>
    <t>22.667452</t>
  </si>
  <si>
    <t>"Vanagpurvi", Žocene, Rojas pag., Talsu nov., LV-3264</t>
  </si>
  <si>
    <t>57.539111</t>
  </si>
  <si>
    <t>22.713574</t>
  </si>
  <si>
    <t>"Aizklāņi", Aizklāņi, Rojas pag., Talsu nov., LV-3264</t>
  </si>
  <si>
    <t>57.667408</t>
  </si>
  <si>
    <t>22.570892</t>
  </si>
  <si>
    <t>"Alejas", Aizklāņi, Rojas pag., Talsu nov., LV-3264</t>
  </si>
  <si>
    <t>57.667659</t>
  </si>
  <si>
    <t>22.57247</t>
  </si>
  <si>
    <t>"Ielejas", Aizklāņi, Rojas pag., Talsu nov., LV-3264</t>
  </si>
  <si>
    <t>57.667675</t>
  </si>
  <si>
    <t>22.573083</t>
  </si>
  <si>
    <t>"Kalnozoli", Aizklāņi, Rojas pag., Talsu nov., LV-3264</t>
  </si>
  <si>
    <t>57.666851</t>
  </si>
  <si>
    <t>22.56982</t>
  </si>
  <si>
    <t>"Mētrkalni", Aizklāņi, Rojas pag., Talsu nov., LV-3264</t>
  </si>
  <si>
    <t>57.664815</t>
  </si>
  <si>
    <t>22.569477</t>
  </si>
  <si>
    <t>"Priedaines", Aizklāņi, Rojas pag., Talsu nov., LV-3264</t>
  </si>
  <si>
    <t>57.664425</t>
  </si>
  <si>
    <t>22.569566</t>
  </si>
  <si>
    <t>"Salakas", Aizklāņi, Rojas pag., Talsu nov., LV-3264</t>
  </si>
  <si>
    <t>57.667081</t>
  </si>
  <si>
    <t>22.568771</t>
  </si>
  <si>
    <t>"Silarāji", Aizklāņi, Rojas pag., Talsu nov., LV-3264</t>
  </si>
  <si>
    <t>57.668351</t>
  </si>
  <si>
    <t>22.566631</t>
  </si>
  <si>
    <t>"Viļņi", Aizklāņi, Rojas pag., Talsu nov., LV-3264</t>
  </si>
  <si>
    <t>57.666625</t>
  </si>
  <si>
    <t>"Bērzlejas", Melnsils, Rojas pag., Talsu nov., LV-3264</t>
  </si>
  <si>
    <t>57.655468</t>
  </si>
  <si>
    <t>22.570326</t>
  </si>
  <si>
    <t>"Būrnieki", Melnsils, Rojas pag., Talsu nov., LV-3264</t>
  </si>
  <si>
    <t>57.654584</t>
  </si>
  <si>
    <t>22.570865</t>
  </si>
  <si>
    <t>"Ceriņi", Melnsils, Rojas pag., Talsu nov., LV-3264</t>
  </si>
  <si>
    <t>57.652886</t>
  </si>
  <si>
    <t>22.572359</t>
  </si>
  <si>
    <t>"Tromeles", Melnsils, Rojas pag., Talsu nov., LV-3264</t>
  </si>
  <si>
    <t>57.651255</t>
  </si>
  <si>
    <t>22.575788</t>
  </si>
  <si>
    <t>"Dzintarzemes", Melnsils, Rojas pag., Talsu nov., LV-3264</t>
  </si>
  <si>
    <t>57.650267</t>
  </si>
  <si>
    <t>22.574737</t>
  </si>
  <si>
    <t>"Gailīši", Melnsils, Rojas pag., Talsu nov., LV-3264</t>
  </si>
  <si>
    <t>57.647837</t>
  </si>
  <si>
    <t>22.576148</t>
  </si>
  <si>
    <t>"Gaujas", Melnsils, Rojas pag., Talsu nov., LV-3264</t>
  </si>
  <si>
    <t>57.651855</t>
  </si>
  <si>
    <t>22.57039</t>
  </si>
  <si>
    <t>"Gurnupes", Melnsils, Rojas pag., Talsu nov., LV-3264</t>
  </si>
  <si>
    <t>57.653303</t>
  </si>
  <si>
    <t>22.570138</t>
  </si>
  <si>
    <t>"Jasmīnes", Melnsils, Rojas pag., Talsu nov., LV-3264</t>
  </si>
  <si>
    <t>57.652599</t>
  </si>
  <si>
    <t>22.571813</t>
  </si>
  <si>
    <t>"Jūrnieki", Melnsils, Rojas pag., Talsu nov., LV-3264</t>
  </si>
  <si>
    <t>57.657127</t>
  </si>
  <si>
    <t>22.570822</t>
  </si>
  <si>
    <t>"Kokles", Melnsils, Rojas pag., Talsu nov., LV-3264</t>
  </si>
  <si>
    <t>57.65391</t>
  </si>
  <si>
    <t>22.568902</t>
  </si>
  <si>
    <t>"Kraujas", Melnsils, Rojas pag., Talsu nov., LV-3264</t>
  </si>
  <si>
    <t>57.653163</t>
  </si>
  <si>
    <t>22.577479</t>
  </si>
  <si>
    <t>"Lakšmaņi", Melnsils, Rojas pag., Talsu nov., LV-3264</t>
  </si>
  <si>
    <t>57.653074</t>
  </si>
  <si>
    <t>22.571353</t>
  </si>
  <si>
    <t>"Mežotnes", Melnsils, Rojas pag., Talsu nov., LV-3264</t>
  </si>
  <si>
    <t>57.65116</t>
  </si>
  <si>
    <t>22.573714</t>
  </si>
  <si>
    <t>"Mežstrauti", Melnsils, Rojas pag., Talsu nov., LV-3264</t>
  </si>
  <si>
    <t>57.656202</t>
  </si>
  <si>
    <t>22.567989</t>
  </si>
  <si>
    <t>"Pīļvalki", Melnsils, Rojas pag., Talsu nov., LV-3264</t>
  </si>
  <si>
    <t>57.645571</t>
  </si>
  <si>
    <t>"Sairas", Melnsils, Rojas pag., Talsu nov., LV-3264</t>
  </si>
  <si>
    <t>57.653415</t>
  </si>
  <si>
    <t>22.569167</t>
  </si>
  <si>
    <t>"Saulstari", Melnsils, Rojas pag., Talsu nov., LV-3264</t>
  </si>
  <si>
    <t>57.651566</t>
  </si>
  <si>
    <t>22.570593</t>
  </si>
  <si>
    <t>"Selgas", Melnsils, Rojas pag., Talsu nov., LV-3264</t>
  </si>
  <si>
    <t>57.651648</t>
  </si>
  <si>
    <t>22.573229</t>
  </si>
  <si>
    <t>"Silnieki", Melnsils, Rojas pag., Talsu nov., LV-3264</t>
  </si>
  <si>
    <t>57.646712</t>
  </si>
  <si>
    <t>22.5742</t>
  </si>
  <si>
    <t>"Silziedi", Melnsils, Rojas pag., Talsu nov., LV-3264</t>
  </si>
  <si>
    <t>57.652236</t>
  </si>
  <si>
    <t>22.573147</t>
  </si>
  <si>
    <t>"Sīgas", Melnsils, Rojas pag., Talsu nov., LV-3264</t>
  </si>
  <si>
    <t>57.657515</t>
  </si>
  <si>
    <t>22.570614</t>
  </si>
  <si>
    <t>"Sprīdīši", Melnsils, Rojas pag., Talsu nov., LV-3264</t>
  </si>
  <si>
    <t>57.653456</t>
  </si>
  <si>
    <t>22.571595</t>
  </si>
  <si>
    <t>"Staburagi", Melnsils, Rojas pag., Talsu nov., LV-3264</t>
  </si>
  <si>
    <t>57.651579</t>
  </si>
  <si>
    <t>22.576287</t>
  </si>
  <si>
    <t>"Stūrmaņi", Melnsils, Rojas pag., Talsu nov., LV-3264</t>
  </si>
  <si>
    <t>57.652563</t>
  </si>
  <si>
    <t>22.574201</t>
  </si>
  <si>
    <t>"Tagadnes", Melnsils, Rojas pag., Talsu nov., LV-3264</t>
  </si>
  <si>
    <t>57.652079</t>
  </si>
  <si>
    <t>22.571953</t>
  </si>
  <si>
    <t>"Trimpji", Melnsils, Rojas pag., Talsu nov., LV-3264</t>
  </si>
  <si>
    <t>57.649296</t>
  </si>
  <si>
    <t>22.575011</t>
  </si>
  <si>
    <t>"Varoņi", Melnsils, Rojas pag., Talsu nov., LV-3264</t>
  </si>
  <si>
    <t>57.651557</t>
  </si>
  <si>
    <t>22.577196</t>
  </si>
  <si>
    <t>"Virsaiši", Melnsils, Rojas pag., Talsu nov., LV-3264</t>
  </si>
  <si>
    <t>57.654181</t>
  </si>
  <si>
    <t>22.573736</t>
  </si>
  <si>
    <t>"Vizbuļi", Melnsils, Rojas pag., Talsu nov., LV-3264</t>
  </si>
  <si>
    <t>57.654804</t>
  </si>
  <si>
    <t>22.569317</t>
  </si>
  <si>
    <t>"Ziedokšņi", Melnsils, Rojas pag., Talsu nov., LV-3264</t>
  </si>
  <si>
    <t>57.655888</t>
  </si>
  <si>
    <t>22.570379</t>
  </si>
  <si>
    <t>"Aizvēji", Anuži, Lubes pag., Talsu nov., LV-3262</t>
  </si>
  <si>
    <t>57.421453</t>
  </si>
  <si>
    <t>22.594065</t>
  </si>
  <si>
    <t>"Anužu Saullēkti", Anuži, Lubes pag., Talsu nov., LV-3262</t>
  </si>
  <si>
    <t>57.425439</t>
  </si>
  <si>
    <t>"Austrumi", Anuži, Lubes pag., Talsu nov., LV-3262</t>
  </si>
  <si>
    <t>57.424331</t>
  </si>
  <si>
    <t>22.605552</t>
  </si>
  <si>
    <t>"Cerības", Anuži, Lubes pag., Talsu nov., LV-3262</t>
  </si>
  <si>
    <t>57.422427</t>
  </si>
  <si>
    <t>22.599121</t>
  </si>
  <si>
    <t>"Cīrulīši", Anuži, Lubes pag., Talsu nov., LV-3262</t>
  </si>
  <si>
    <t>57.423219</t>
  </si>
  <si>
    <t>22.599661</t>
  </si>
  <si>
    <t>"Danderi", Anuži, Lubes pag., Talsu nov., LV-3262</t>
  </si>
  <si>
    <t>57.422195</t>
  </si>
  <si>
    <t>22.599532</t>
  </si>
  <si>
    <t>"Dimanti", Anuži, Lubes pag., Talsu nov., LV-3262</t>
  </si>
  <si>
    <t>57.422216</t>
  </si>
  <si>
    <t>22.596427</t>
  </si>
  <si>
    <t>"Gundegas", Anuži, Lubes pag., Talsu nov., LV-3262</t>
  </si>
  <si>
    <t>57.422404</t>
  </si>
  <si>
    <t>22.599769</t>
  </si>
  <si>
    <t>"Ģeliņi", Anuži, Lubes pag., Talsu nov., LV-3262</t>
  </si>
  <si>
    <t>57.424801</t>
  </si>
  <si>
    <t>22.606575</t>
  </si>
  <si>
    <t>"Jaunmāja", Anuži, Lubes pag., Talsu nov., LV-3262</t>
  </si>
  <si>
    <t>57.421794</t>
  </si>
  <si>
    <t>22.593516</t>
  </si>
  <si>
    <t>"Ķirši", Anuži, Lubes pag., Talsu nov., LV-3262</t>
  </si>
  <si>
    <t>57.422997</t>
  </si>
  <si>
    <t>22.598856</t>
  </si>
  <si>
    <t>"Lejasventnieki", Anuži, Lubes pag., Talsu nov., LV-3262</t>
  </si>
  <si>
    <t>57.423094</t>
  </si>
  <si>
    <t>22.605116</t>
  </si>
  <si>
    <t>"Līvi", Anuži, Lubes pag., Talsu nov., LV-3262</t>
  </si>
  <si>
    <t>57.42254</t>
  </si>
  <si>
    <t>22.600105</t>
  </si>
  <si>
    <t>"Pumpuri", Anuži, Lubes pag., Talsu nov., LV-3262</t>
  </si>
  <si>
    <t>57.42299</t>
  </si>
  <si>
    <t>22.600111</t>
  </si>
  <si>
    <t>"Māras", Anuži, Lubes pag., Talsu nov., LV-3262</t>
  </si>
  <si>
    <t>57.422588</t>
  </si>
  <si>
    <t>"Saulstari", Anuži, Lubes pag., Talsu nov., LV-3262</t>
  </si>
  <si>
    <t>57.424421</t>
  </si>
  <si>
    <t>22.603786</t>
  </si>
  <si>
    <t>"Silmači", Anuži, Lubes pag., Talsu nov., LV-3262</t>
  </si>
  <si>
    <t>57.422018</t>
  </si>
  <si>
    <t>22.598981</t>
  </si>
  <si>
    <t>"Smaidas", Anuži, Lubes pag., Talsu nov., LV-3262</t>
  </si>
  <si>
    <t>57.421904</t>
  </si>
  <si>
    <t>22.598547</t>
  </si>
  <si>
    <t>"Sprīdīši", Anuži, Lubes pag., Talsu nov., LV-3262</t>
  </si>
  <si>
    <t>57.422789</t>
  </si>
  <si>
    <t>22.598092</t>
  </si>
  <si>
    <t>"Šalkas", Anuži, Lubes pag., Talsu nov., LV-3262</t>
  </si>
  <si>
    <t>57.422296</t>
  </si>
  <si>
    <t>22.598732</t>
  </si>
  <si>
    <t>"Vālodzes", Anuži, Lubes pag., Talsu nov., LV-3262</t>
  </si>
  <si>
    <t>57.421211</t>
  </si>
  <si>
    <t>22.59523</t>
  </si>
  <si>
    <t>"Vārpas", Anuži, Lubes pag., Talsu nov., LV-3262</t>
  </si>
  <si>
    <t>57.421665</t>
  </si>
  <si>
    <t>22.594675</t>
  </si>
  <si>
    <t>"Zeļļi", Anuži, Lubes pag., Talsu nov., LV-3262</t>
  </si>
  <si>
    <t>57.423355</t>
  </si>
  <si>
    <t>22.603748</t>
  </si>
  <si>
    <t>"Lejas", Lubes pag., Talsu nov., LV-3262</t>
  </si>
  <si>
    <t>57.441078</t>
  </si>
  <si>
    <t>22.627136</t>
  </si>
  <si>
    <t>"Pils Lāči", Lubes pag., Talsu nov., LV-3262</t>
  </si>
  <si>
    <t>57.406981</t>
  </si>
  <si>
    <t>22.57724</t>
  </si>
  <si>
    <t>"Zēberga Laukdiļķi", Lubes pag., Talsu nov., LV-3262</t>
  </si>
  <si>
    <t>57.453909</t>
  </si>
  <si>
    <t>22.60069</t>
  </si>
  <si>
    <t>"Anužu Kārkliņi", Lubes pag., Talsu nov., LV-3262</t>
  </si>
  <si>
    <t>57.433891</t>
  </si>
  <si>
    <t>22.605869</t>
  </si>
  <si>
    <t>"Birztalas", Lubes pag., Talsu nov., LV-3262</t>
  </si>
  <si>
    <t>57.415744</t>
  </si>
  <si>
    <t>22.582264</t>
  </si>
  <si>
    <t>"Birzmaļi", Lubes pag., Talsu nov., LV-3262</t>
  </si>
  <si>
    <t>57.458191</t>
  </si>
  <si>
    <t>22.578271</t>
  </si>
  <si>
    <t>"Bīlavi", Lubes pag., Talsu nov., LV-3262</t>
  </si>
  <si>
    <t>57.41991</t>
  </si>
  <si>
    <t>22.700159</t>
  </si>
  <si>
    <t>"Brieži", Lubes pag., Talsu nov., LV-3262</t>
  </si>
  <si>
    <t>57.43806</t>
  </si>
  <si>
    <t>22.607188</t>
  </si>
  <si>
    <t>"Diždruvas", Lubes pag., Talsu nov., LV-3262</t>
  </si>
  <si>
    <t>57.436567</t>
  </si>
  <si>
    <t>22.643015</t>
  </si>
  <si>
    <t>"Dzintari", Lubes pag., Talsu nov., LV-3262</t>
  </si>
  <si>
    <t>57.434705</t>
  </si>
  <si>
    <t>22.564808</t>
  </si>
  <si>
    <t>"Gaismas", Lubes pag., Talsu nov., LV-3262</t>
  </si>
  <si>
    <t>57.434358</t>
  </si>
  <si>
    <t>22.642631</t>
  </si>
  <si>
    <t>"Irbenāji", Lubes pag., Talsu nov., LV-3262</t>
  </si>
  <si>
    <t>57.436776</t>
  </si>
  <si>
    <t>22.613718</t>
  </si>
  <si>
    <t>"Jaunbērznieki", Lubes pag., Talsu nov., LV-3262</t>
  </si>
  <si>
    <t>57.416157</t>
  </si>
  <si>
    <t>22.573384</t>
  </si>
  <si>
    <t>"Jaunupes", Lubes pag., Talsu nov., LV-3262</t>
  </si>
  <si>
    <t>57.420841</t>
  </si>
  <si>
    <t>22.572196</t>
  </si>
  <si>
    <t>"Jūrāni", Lubes pag., Talsu nov., LV-3262</t>
  </si>
  <si>
    <t>57.424464</t>
  </si>
  <si>
    <t>22.655886</t>
  </si>
  <si>
    <t>"Kokneši", Lubes pag., Talsu nov., LV-3262</t>
  </si>
  <si>
    <t>57.43002</t>
  </si>
  <si>
    <t>22.663998</t>
  </si>
  <si>
    <t>"Kraujas", Lubes pag., Talsu nov., LV-3262</t>
  </si>
  <si>
    <t>57.431135</t>
  </si>
  <si>
    <t>22.575448</t>
  </si>
  <si>
    <t>"Kupeņi", Lubes pag., Talsu nov., LV-3262</t>
  </si>
  <si>
    <t>57.439179</t>
  </si>
  <si>
    <t>22.617732</t>
  </si>
  <si>
    <t>"Ķelles", Lubes pag., Talsu nov., LV-3262</t>
  </si>
  <si>
    <t>57.443295</t>
  </si>
  <si>
    <t>22.60753</t>
  </si>
  <si>
    <t>"Lāči", Lubes pag., Talsu nov., LV-3262</t>
  </si>
  <si>
    <t>57.411967</t>
  </si>
  <si>
    <t>22.705138</t>
  </si>
  <si>
    <t>"Līči", Lubes pag., Talsu nov., LV-3262</t>
  </si>
  <si>
    <t>57.434087</t>
  </si>
  <si>
    <t>22.667619</t>
  </si>
  <si>
    <t>"Marinski", Lubes pag., Talsu nov., LV-3262</t>
  </si>
  <si>
    <t>57.433801</t>
  </si>
  <si>
    <t>22.609476</t>
  </si>
  <si>
    <t>"Nograuži", Lubes pag., Talsu nov., LV-3262</t>
  </si>
  <si>
    <t>57.438862</t>
  </si>
  <si>
    <t>22.56423</t>
  </si>
  <si>
    <t>"Ratnieki", Lubes pag., Talsu nov., LV-3262</t>
  </si>
  <si>
    <t>57.44338</t>
  </si>
  <si>
    <t>22.619525</t>
  </si>
  <si>
    <t>"Reiņi", Lubes pag., Talsu nov., LV-3262</t>
  </si>
  <si>
    <t>57.456912</t>
  </si>
  <si>
    <t>22.56833</t>
  </si>
  <si>
    <t>"Rozes", Lubes pag., Talsu nov., LV-3262</t>
  </si>
  <si>
    <t>57.432481</t>
  </si>
  <si>
    <t>22.570364</t>
  </si>
  <si>
    <t>"Saulespils", Lubes pag., Talsu nov., LV-3262</t>
  </si>
  <si>
    <t>57.415166</t>
  </si>
  <si>
    <t>22.601623</t>
  </si>
  <si>
    <t>"Sēļi", Lubes pag., Talsu nov., LV-3262</t>
  </si>
  <si>
    <t>57.447086</t>
  </si>
  <si>
    <t>22.618218</t>
  </si>
  <si>
    <t>"Skaistkalni", Lubes pag., Talsu nov., LV-3262</t>
  </si>
  <si>
    <t>57.441949</t>
  </si>
  <si>
    <t>22.647</t>
  </si>
  <si>
    <t>"Smilktiņi", Lubes pag., Talsu nov., LV-3262</t>
  </si>
  <si>
    <t>57.40738</t>
  </si>
  <si>
    <t>22.598078</t>
  </si>
  <si>
    <t>"Šusteri", Anuži, Lubes pag., Talsu nov., LV-3262</t>
  </si>
  <si>
    <t>57.423051</t>
  </si>
  <si>
    <t>22.587553</t>
  </si>
  <si>
    <t>"Tīlnieki", Lubes pag., Talsu nov., LV-3262</t>
  </si>
  <si>
    <t>57.439188</t>
  </si>
  <si>
    <t>22.635644</t>
  </si>
  <si>
    <t>"Viļņi", Lubes pag., Talsu nov., LV-3262</t>
  </si>
  <si>
    <t>57.434919</t>
  </si>
  <si>
    <t>22.638627</t>
  </si>
  <si>
    <t>"Viļņkalni", Lubes pag., Talsu nov., LV-3262</t>
  </si>
  <si>
    <t>57.441193</t>
  </si>
  <si>
    <t>22.639792</t>
  </si>
  <si>
    <t>"Vītoli", Lubes pag., Talsu nov., LV-3262</t>
  </si>
  <si>
    <t>57.416603</t>
  </si>
  <si>
    <t>22.711577</t>
  </si>
  <si>
    <t>"Zaļkalni", Lubes pag., Talsu nov., LV-3262</t>
  </si>
  <si>
    <t>57.445129</t>
  </si>
  <si>
    <t>22.59275</t>
  </si>
  <si>
    <t>"Zelmeņi", Lubes pag., Talsu nov., LV-3262</t>
  </si>
  <si>
    <t>57.429273</t>
  </si>
  <si>
    <t>22.63071</t>
  </si>
  <si>
    <t>"Ziedkalni", Lubes pag., Talsu nov., LV-3262</t>
  </si>
  <si>
    <t>57.403314</t>
  </si>
  <si>
    <t>22.585423</t>
  </si>
  <si>
    <t>"Zvirbuļi", Lubes pag., Talsu nov., LV-3262</t>
  </si>
  <si>
    <t>57.40729</t>
  </si>
  <si>
    <t>22.701296</t>
  </si>
  <si>
    <t>"Brikši", Sīkrags, Kolkas pag., Talsu nov., LV-3275</t>
  </si>
  <si>
    <t>57.659401</t>
  </si>
  <si>
    <t>22.228604</t>
  </si>
  <si>
    <t>"Celmupes", Sīkrags, Kolkas pag., Talsu nov., LV-3275</t>
  </si>
  <si>
    <t>57.658315</t>
  </si>
  <si>
    <t>22.221519</t>
  </si>
  <si>
    <t>"Jaunklāvi", Sīkrags, Kolkas pag., Talsu nov., LV-3275</t>
  </si>
  <si>
    <t>57.661663</t>
  </si>
  <si>
    <t>22.22832</t>
  </si>
  <si>
    <t>"Ķeļķi", Sīkrags, Kolkas pag., Talsu nov., LV-3275</t>
  </si>
  <si>
    <t>57.659717</t>
  </si>
  <si>
    <t>22.225019</t>
  </si>
  <si>
    <t>"Ķirškalni", Sīkrags, Kolkas pag., Talsu nov., LV-3275</t>
  </si>
  <si>
    <t>57.660617</t>
  </si>
  <si>
    <t>22.224279</t>
  </si>
  <si>
    <t>"Sīkraga Pentes", Sīkrags, Kolkas pag., Talsu nov., LV-3275</t>
  </si>
  <si>
    <t>57.657512</t>
  </si>
  <si>
    <t>22.220171</t>
  </si>
  <si>
    <t>"Aizupes", Mazirbe, Kolkas pag., Talsu nov., LV-3275</t>
  </si>
  <si>
    <t>57.684663</t>
  </si>
  <si>
    <t>22.307805</t>
  </si>
  <si>
    <t>"Alkšņi", Mazirbe, Kolkas pag., Talsu nov., LV-3275</t>
  </si>
  <si>
    <t>57.683096</t>
  </si>
  <si>
    <t>22.325405</t>
  </si>
  <si>
    <t>"Branki", Mazirbe, Kolkas pag., Talsu nov., LV-3275</t>
  </si>
  <si>
    <t>57.683673</t>
  </si>
  <si>
    <t>22.315496</t>
  </si>
  <si>
    <t>"Ceļmeistari 2", Mazirbe, Kolkas pag., Talsu nov., LV-3275</t>
  </si>
  <si>
    <t>57.674084</t>
  </si>
  <si>
    <t>22.320909</t>
  </si>
  <si>
    <t>"Dzelzceļa ēka 3", Mazirbe, Kolkas pag., Talsu nov., LV-3275</t>
  </si>
  <si>
    <t>57.678463</t>
  </si>
  <si>
    <t>22.317783</t>
  </si>
  <si>
    <t>"Dzilnas", Mazirbe, Kolkas pag., Talsu nov., LV-3275</t>
  </si>
  <si>
    <t>57.679052</t>
  </si>
  <si>
    <t>22.319755</t>
  </si>
  <si>
    <t>"Dzintarkrasti", Mazirbe, Kolkas pag., Talsu nov., LV-3275</t>
  </si>
  <si>
    <t>57.682492</t>
  </si>
  <si>
    <t>22.318818</t>
  </si>
  <si>
    <t>"Gaujas", Mazirbe, Kolkas pag., Talsu nov., LV-3275</t>
  </si>
  <si>
    <t>57.681492</t>
  </si>
  <si>
    <t>22.319936</t>
  </si>
  <si>
    <t>"Gundegas", Mazirbe, Kolkas pag., Talsu nov., LV-3275</t>
  </si>
  <si>
    <t>57.682894</t>
  </si>
  <si>
    <t>22.318521</t>
  </si>
  <si>
    <t>"Jankevici", Mazirbe, Kolkas pag., Talsu nov., LV-3275</t>
  </si>
  <si>
    <t>57.689206</t>
  </si>
  <si>
    <t>22.328416</t>
  </si>
  <si>
    <t>"Jaunbunkas", Mazirbe, Kolkas pag., Talsu nov., LV-3275</t>
  </si>
  <si>
    <t>57.688767</t>
  </si>
  <si>
    <t>22.330202</t>
  </si>
  <si>
    <t>"Jūrmalnieki", Mazirbe, Kolkas pag., Talsu nov., LV-3275</t>
  </si>
  <si>
    <t>57.682812</t>
  </si>
  <si>
    <t>22.316982</t>
  </si>
  <si>
    <t>"Jūrnieki", Mazirbe, Kolkas pag., Talsu nov., LV-3275</t>
  </si>
  <si>
    <t>57.682086</t>
  </si>
  <si>
    <t>22.322863</t>
  </si>
  <si>
    <t>"Kalmes", Mazirbe, Kolkas pag., Talsu nov., LV-3275</t>
  </si>
  <si>
    <t>57.6872</t>
  </si>
  <si>
    <t>22.315492</t>
  </si>
  <si>
    <t>"Kalši", Mazirbe, Kolkas pag., Talsu nov., LV-3275</t>
  </si>
  <si>
    <t>57.68543</t>
  </si>
  <si>
    <t>22.319911</t>
  </si>
  <si>
    <t>"Ķesteri", Mazirbe, Kolkas pag., Talsu nov., LV-3275</t>
  </si>
  <si>
    <t>57.675358</t>
  </si>
  <si>
    <t>22.323338</t>
  </si>
  <si>
    <t>"Lainti", Mazirbe, Kolkas pag., Talsu nov., LV-3275</t>
  </si>
  <si>
    <t>57.687896</t>
  </si>
  <si>
    <t>22.316269</t>
  </si>
  <si>
    <t>"Madaras", Mazirbe, Kolkas pag., Talsu nov., LV-3275</t>
  </si>
  <si>
    <t>57.689695</t>
  </si>
  <si>
    <t>22.327537</t>
  </si>
  <si>
    <t>"Sudrabkalni", Mazirbe, Kolkas pag., Talsu nov., LV-3275</t>
  </si>
  <si>
    <t>57.67994</t>
  </si>
  <si>
    <t>22.318415</t>
  </si>
  <si>
    <t>"Skaistkalni", Mazirbe, Kolkas pag., Talsu nov., LV-3275</t>
  </si>
  <si>
    <t>57.682225</t>
  </si>
  <si>
    <t>22.323399</t>
  </si>
  <si>
    <t>"Stacijas ēka", Mazirbe, Kolkas pag., Talsu nov., LV-3275</t>
  </si>
  <si>
    <t>57.678413</t>
  </si>
  <si>
    <t>22.313895</t>
  </si>
  <si>
    <t>"Stefenbergi", Mazirbe, Kolkas pag., Talsu nov., LV-3275</t>
  </si>
  <si>
    <t>57.684296</t>
  </si>
  <si>
    <t>22.318979</t>
  </si>
  <si>
    <t>"Skolotāju māja 2", Mazirbe, Kolkas pag., Talsu nov., LV-3275</t>
  </si>
  <si>
    <t>57.676112</t>
  </si>
  <si>
    <t>22.317356</t>
  </si>
  <si>
    <t>"Vecbunkas", Mazirbe, Kolkas pag., Talsu nov., LV-3275</t>
  </si>
  <si>
    <t>57.688272</t>
  </si>
  <si>
    <t>22.330628</t>
  </si>
  <si>
    <t>"Vecvalgani", Mazirbe, Kolkas pag., Talsu nov., LV-3275</t>
  </si>
  <si>
    <t>57.685831</t>
  </si>
  <si>
    <t>22.315831</t>
  </si>
  <si>
    <t>"Viesturi", Mazirbe, Kolkas pag., Talsu nov., LV-3275</t>
  </si>
  <si>
    <t>57.681279</t>
  </si>
  <si>
    <t>22.305577</t>
  </si>
  <si>
    <t>"Vītoli", Mazirbe, Kolkas pag., Talsu nov., LV-3275</t>
  </si>
  <si>
    <t>57.684527</t>
  </si>
  <si>
    <t>22.319578</t>
  </si>
  <si>
    <t>"Hudzoni", Košrags, Kolkas pag., Talsu nov., LV-3275</t>
  </si>
  <si>
    <t>57.697563</t>
  </si>
  <si>
    <t>22.353937</t>
  </si>
  <si>
    <t>"Kinne Dīķi", Košrags, Kolkas pag., Talsu nov., LV-3275</t>
  </si>
  <si>
    <t>57.69765</t>
  </si>
  <si>
    <t>22.356353</t>
  </si>
  <si>
    <t>"Tilmači", Košrags, Kolkas pag., Talsu nov., LV-3275</t>
  </si>
  <si>
    <t>57.698878</t>
  </si>
  <si>
    <t>22.359785</t>
  </si>
  <si>
    <t>"Vinkleri", Košrags, Kolkas pag., Talsu nov., LV-3275</t>
  </si>
  <si>
    <t>57.694971</t>
  </si>
  <si>
    <t>22.363007</t>
  </si>
  <si>
    <t>"Aizupītes", Pitrags, Kolkas pag., Talsu nov., LV-3275</t>
  </si>
  <si>
    <t>57.707387</t>
  </si>
  <si>
    <t>22.387178</t>
  </si>
  <si>
    <t>"Alpi", Pitrags, Kolkas pag., Talsu nov., LV-3275</t>
  </si>
  <si>
    <t>57.705393</t>
  </si>
  <si>
    <t>"Censoņi", Pitrags, Kolkas pag., Talsu nov., LV-3275</t>
  </si>
  <si>
    <t>57.707027</t>
  </si>
  <si>
    <t>22.400085</t>
  </si>
  <si>
    <t>"Dzintari", Pitrags, Kolkas pag., Talsu nov., LV-3275</t>
  </si>
  <si>
    <t>57.704413</t>
  </si>
  <si>
    <t>22.391224</t>
  </si>
  <si>
    <t>"Indriksoni", Pitrags, Kolkas pag., Talsu nov., LV-3275</t>
  </si>
  <si>
    <t>57.705713</t>
  </si>
  <si>
    <t>22.383969</t>
  </si>
  <si>
    <t>"Kalniņi", Pitrags, Kolkas pag., Talsu nov., LV-3275</t>
  </si>
  <si>
    <t>57.708396</t>
  </si>
  <si>
    <t>22.390198</t>
  </si>
  <si>
    <t>"Kangari", Pitrags, Kolkas pag., Talsu nov., LV-3275</t>
  </si>
  <si>
    <t>57.700196</t>
  </si>
  <si>
    <t>22.388703</t>
  </si>
  <si>
    <t>"Lauļi", Pitrags, Kolkas pag., Talsu nov., LV-3275</t>
  </si>
  <si>
    <t>57.711118</t>
  </si>
  <si>
    <t>22.400453</t>
  </si>
  <si>
    <t>"Mārtiņsoni", Pitrags, Kolkas pag., Talsu nov., LV-3275</t>
  </si>
  <si>
    <t>57.704887</t>
  </si>
  <si>
    <t>22.38603</t>
  </si>
  <si>
    <t>"Pitraga Jaunvalki", Pitrags, Kolkas pag., Talsu nov., LV-3275</t>
  </si>
  <si>
    <t>57.700502</t>
  </si>
  <si>
    <t>22.389667</t>
  </si>
  <si>
    <t>"Krogi 1", Pitrags, Kolkas pag., Talsu nov., LV-3275</t>
  </si>
  <si>
    <t>57.701657</t>
  </si>
  <si>
    <t>22.386485</t>
  </si>
  <si>
    <t>"Svīres", Pitrags, Kolkas pag., Talsu nov., LV-3275</t>
  </si>
  <si>
    <t>57.702501</t>
  </si>
  <si>
    <t>22.386874</t>
  </si>
  <si>
    <t>"Randi", Pitrags, Kolkas pag., Talsu nov., LV-3275</t>
  </si>
  <si>
    <t>57.707649</t>
  </si>
  <si>
    <t>22.39017</t>
  </si>
  <si>
    <t>"Bubieri", Saunags, Kolkas pag., Talsu nov., LV-3275</t>
  </si>
  <si>
    <t>57.717577</t>
  </si>
  <si>
    <t>22.431457</t>
  </si>
  <si>
    <t>"Jaunpilis", Saunags, Kolkas pag., Talsu nov., LV-3275</t>
  </si>
  <si>
    <t>57.718405</t>
  </si>
  <si>
    <t>22.429051</t>
  </si>
  <si>
    <t>"Jūrnieki", Saunags, Kolkas pag., Talsu nov., LV-3275</t>
  </si>
  <si>
    <t>57.716367</t>
  </si>
  <si>
    <t>22.42212</t>
  </si>
  <si>
    <t>"Krūmiņi", Saunags, Kolkas pag., Talsu nov., LV-3275</t>
  </si>
  <si>
    <t>57.721143</t>
  </si>
  <si>
    <t>22.438829</t>
  </si>
  <si>
    <t>"Saunaga Pentes", Saunags, Kolkas pag., Talsu nov., LV-3275</t>
  </si>
  <si>
    <t>57.71731</t>
  </si>
  <si>
    <t>22.42486</t>
  </si>
  <si>
    <t>"Strautmaļi", Saunags, Kolkas pag., Talsu nov., LV-3275</t>
  </si>
  <si>
    <t>57.717812</t>
  </si>
  <si>
    <t>22.42782</t>
  </si>
  <si>
    <t>"Mežmaļi", Vaide, Kolkas pag., Talsu nov., LV-3275</t>
  </si>
  <si>
    <t>57.72555</t>
  </si>
  <si>
    <t>22.450674</t>
  </si>
  <si>
    <t>"Mežrukši", Vaide, Kolkas pag., Talsu nov., LV-3275</t>
  </si>
  <si>
    <t>57.725058</t>
  </si>
  <si>
    <t>22.461796</t>
  </si>
  <si>
    <t>"Nākotnes", Vaide, Kolkas pag., Talsu nov., LV-3275</t>
  </si>
  <si>
    <t>57.722777</t>
  </si>
  <si>
    <t>22.453362</t>
  </si>
  <si>
    <t>"Purvziedi", Vaide, Kolkas pag., Talsu nov., LV-3275</t>
  </si>
  <si>
    <t>57.726864</t>
  </si>
  <si>
    <t>22.45997</t>
  </si>
  <si>
    <t>"Reņģes", Vaide, Kolkas pag., Talsu nov., LV-3275</t>
  </si>
  <si>
    <t>57.729811</t>
  </si>
  <si>
    <t>22.465905</t>
  </si>
  <si>
    <t>"Austrumi", Kolka, Kolkas pag., Talsu nov., LV-3275</t>
  </si>
  <si>
    <t>57.748254</t>
  </si>
  <si>
    <t>"Albatrosi", Kolka, Kolkas pag., Talsu nov., LV-3275</t>
  </si>
  <si>
    <t>57.737484</t>
  </si>
  <si>
    <t>22.582184</t>
  </si>
  <si>
    <t>"Arodnieki", Kolka, Kolkas pag., Talsu nov., LV-3275</t>
  </si>
  <si>
    <t>57.736296</t>
  </si>
  <si>
    <t>22.586165</t>
  </si>
  <si>
    <t>"Ataugas", Kolka, Kolkas pag., Talsu nov., LV-3275</t>
  </si>
  <si>
    <t>57.741968</t>
  </si>
  <si>
    <t>22.585995</t>
  </si>
  <si>
    <t>"Atvari", Kolka, Kolkas pag., Talsu nov., LV-3275</t>
  </si>
  <si>
    <t>57.7447</t>
  </si>
  <si>
    <t>22.584945</t>
  </si>
  <si>
    <t>"Baltrozes", Kolka, Kolkas pag., Talsu nov., LV-3275</t>
  </si>
  <si>
    <t>57.742103</t>
  </si>
  <si>
    <t>22.587974</t>
  </si>
  <si>
    <t>"Bangas", Kolka, Kolkas pag., Talsu nov., LV-3275</t>
  </si>
  <si>
    <t>57.741225</t>
  </si>
  <si>
    <t>22.582957</t>
  </si>
  <si>
    <t>"Skalbes", Kolka, Kolkas pag., Talsu nov., LV-3275</t>
  </si>
  <si>
    <t>57.738479</t>
  </si>
  <si>
    <t>22.584401</t>
  </si>
  <si>
    <t>"Burtnieki", Kolka, Kolkas pag., Talsu nov., LV-3275</t>
  </si>
  <si>
    <t>57.739088</t>
  </si>
  <si>
    <t>22.582063</t>
  </si>
  <si>
    <t>"Burtnieki 2", Kolka, Kolkas pag., Talsu nov., LV-3275</t>
  </si>
  <si>
    <t>57.737949</t>
  </si>
  <si>
    <t>22.584985</t>
  </si>
  <si>
    <t>"Centri", Kolka, Kolkas pag., Talsu nov., LV-3275</t>
  </si>
  <si>
    <t>57.741519</t>
  </si>
  <si>
    <t>22.583342</t>
  </si>
  <si>
    <t>"Čiekurkalni", Kolka, Kolkas pag., Talsu nov., LV-3275</t>
  </si>
  <si>
    <t>57.750858</t>
  </si>
  <si>
    <t>22.594578</t>
  </si>
  <si>
    <t>"Delfīni", Kolka, Kolkas pag., Talsu nov., LV-3275</t>
  </si>
  <si>
    <t>57.73541</t>
  </si>
  <si>
    <t>22.58167</t>
  </si>
  <si>
    <t>"Dzelmes", Kolka, Kolkas pag., Talsu nov., LV-3275</t>
  </si>
  <si>
    <t>57.745641</t>
  </si>
  <si>
    <t>22.591645</t>
  </si>
  <si>
    <t>"Dzintari", Kolka, Kolkas pag., Talsu nov., LV-3275</t>
  </si>
  <si>
    <t>57.739721</t>
  </si>
  <si>
    <t>22.582321</t>
  </si>
  <si>
    <t>"Dzintarjūras", Kolka, Kolkas pag., Talsu nov., LV-3275</t>
  </si>
  <si>
    <t>57.740633</t>
  </si>
  <si>
    <t>22.583826</t>
  </si>
  <si>
    <t>"Dzintarkalni", Kolka, Kolkas pag., Talsu nov., LV-3275</t>
  </si>
  <si>
    <t>57.742916</t>
  </si>
  <si>
    <t>22.587662</t>
  </si>
  <si>
    <t>"Dzintarkrasti", Kolka, Kolkas pag., Talsu nov., LV-3275</t>
  </si>
  <si>
    <t>57.743067</t>
  </si>
  <si>
    <t>22.591329</t>
  </si>
  <si>
    <t>"Ērgļi", Kolka, Kolkas pag., Talsu nov., LV-3275</t>
  </si>
  <si>
    <t>57.746167</t>
  </si>
  <si>
    <t>22.590182</t>
  </si>
  <si>
    <t>"Galnieki", Kolka, Kolkas pag., Talsu nov., LV-3275</t>
  </si>
  <si>
    <t>57.738438</t>
  </si>
  <si>
    <t>22.588294</t>
  </si>
  <si>
    <t>"Gravas", Kolka, Kolkas pag., Talsu nov., LV-3275</t>
  </si>
  <si>
    <t>57.74703</t>
  </si>
  <si>
    <t>22.591312</t>
  </si>
  <si>
    <t>"Jaunliepas", Kolka, Kolkas pag., Talsu nov., LV-3275</t>
  </si>
  <si>
    <t>57.739348</t>
  </si>
  <si>
    <t>22.588679</t>
  </si>
  <si>
    <t>"Jaunstamsti", Kolka, Kolkas pag., Talsu nov., LV-3275</t>
  </si>
  <si>
    <t>57.741392</t>
  </si>
  <si>
    <t>22.583834</t>
  </si>
  <si>
    <t>"Jugumegi", Kolka, Kolkas pag., Talsu nov., LV-3275</t>
  </si>
  <si>
    <t>57.733293</t>
  </si>
  <si>
    <t>22.583375</t>
  </si>
  <si>
    <t>"Jūras Pērles", Kolka, Kolkas pag., Talsu nov., LV-3275</t>
  </si>
  <si>
    <t>57.749408</t>
  </si>
  <si>
    <t>22.589678</t>
  </si>
  <si>
    <t>"Jūrkrasti", Kolka, Kolkas pag., Talsu nov., LV-3275</t>
  </si>
  <si>
    <t>57.738129</t>
  </si>
  <si>
    <t>22.58402</t>
  </si>
  <si>
    <t>"Kaijas", Kolka, Kolkas pag., Talsu nov., LV-3275</t>
  </si>
  <si>
    <t>57.741105</t>
  </si>
  <si>
    <t>22.583742</t>
  </si>
  <si>
    <t>"Kalmāri", Kolka, Kolkas pag., Talsu nov., LV-3275</t>
  </si>
  <si>
    <t>57.738355</t>
  </si>
  <si>
    <t>22.581656</t>
  </si>
  <si>
    <t>"Kalnupji", Kolka, Kolkas pag., Talsu nov., LV-3275</t>
  </si>
  <si>
    <t>57.739402</t>
  </si>
  <si>
    <t>"Kastaņas", Kolka, Kolkas pag., Talsu nov., LV-3275</t>
  </si>
  <si>
    <t>57.737875</t>
  </si>
  <si>
    <t>22.587689</t>
  </si>
  <si>
    <t>"Kāpmaļi", Kolka, Kolkas pag., Talsu nov., LV-3275</t>
  </si>
  <si>
    <t>57.735741</t>
  </si>
  <si>
    <t>22.58443</t>
  </si>
  <si>
    <t>"Kāvi", Kolka, Kolkas pag., Talsu nov., LV-3275</t>
  </si>
  <si>
    <t>57.736874</t>
  </si>
  <si>
    <t>22.581853</t>
  </si>
  <si>
    <t>"Kļavas", Kolka, Kolkas pag., Talsu nov., LV-3275</t>
  </si>
  <si>
    <t>57.742497</t>
  </si>
  <si>
    <t>22.58512</t>
  </si>
  <si>
    <t>"Kopmītne 2", Kolka, Kolkas pag., Talsu nov., LV-3275</t>
  </si>
  <si>
    <t>57.74402</t>
  </si>
  <si>
    <t>22.591898</t>
  </si>
  <si>
    <t>"Kopmītne 1", Kolka, Kolkas pag., Talsu nov., LV-3275</t>
  </si>
  <si>
    <t>57.744382</t>
  </si>
  <si>
    <t>22.592207</t>
  </si>
  <si>
    <t>"Krastnieki", Kolka, Kolkas pag., Talsu nov., LV-3275</t>
  </si>
  <si>
    <t>57.742076</t>
  </si>
  <si>
    <t>22.583849</t>
  </si>
  <si>
    <t>"Kraujas", Kolka, Kolkas pag., Talsu nov., LV-3275</t>
  </si>
  <si>
    <t>57.741904</t>
  </si>
  <si>
    <t>22.588907</t>
  </si>
  <si>
    <t>"Kristi", Kolka, Kolkas pag., Talsu nov., LV-3275</t>
  </si>
  <si>
    <t>57.734238</t>
  </si>
  <si>
    <t>22.584071</t>
  </si>
  <si>
    <t>"Kurši", Kolka, Kolkas pag., Talsu nov., LV-3275</t>
  </si>
  <si>
    <t>57.736056</t>
  </si>
  <si>
    <t>22.581918</t>
  </si>
  <si>
    <t>"Kurzemnieki", Kolka, Kolkas pag., Talsu nov., LV-3275</t>
  </si>
  <si>
    <t>57.734534</t>
  </si>
  <si>
    <t>22.581503</t>
  </si>
  <si>
    <t>"Liedagas", Kolka, Kolkas pag., Talsu nov., LV-3275</t>
  </si>
  <si>
    <t>57.740286</t>
  </si>
  <si>
    <t>22.589464</t>
  </si>
  <si>
    <t>"Līči", Kolka, Kolkas pag., Talsu nov., LV-3275</t>
  </si>
  <si>
    <t>57.746712</t>
  </si>
  <si>
    <t>22.591177</t>
  </si>
  <si>
    <t>"Margrietiņas", Kolka, Kolkas pag., Talsu nov., LV-3275</t>
  </si>
  <si>
    <t>57.736348</t>
  </si>
  <si>
    <t>22.582141</t>
  </si>
  <si>
    <t>"Mārtiņrozes", Kolka, Kolkas pag., Talsu nov., LV-3275</t>
  </si>
  <si>
    <t>57.739189</t>
  </si>
  <si>
    <t>22.588848</t>
  </si>
  <si>
    <t>"Mežmaļi", Kolka, Kolkas pag., Talsu nov., LV-3275</t>
  </si>
  <si>
    <t>57.747507</t>
  </si>
  <si>
    <t>22.588032</t>
  </si>
  <si>
    <t>"Mežparki", Kolka, Kolkas pag., Talsu nov., LV-3275</t>
  </si>
  <si>
    <t>57.743227</t>
  </si>
  <si>
    <t>22.589866</t>
  </si>
  <si>
    <t>"Nomnieki", Kolka, Kolkas pag., Talsu nov., LV-3275</t>
  </si>
  <si>
    <t>57.742572</t>
  </si>
  <si>
    <t>22.584034</t>
  </si>
  <si>
    <t>"Omāri", Kolka, Kolkas pag., Talsu nov., LV-3275</t>
  </si>
  <si>
    <t>57.737942</t>
  </si>
  <si>
    <t>22.581141</t>
  </si>
  <si>
    <t>"Oši", Kolka, Kolkas pag., Talsu nov., LV-3275</t>
  </si>
  <si>
    <t>57.736169</t>
  </si>
  <si>
    <t>22.585191</t>
  </si>
  <si>
    <t>"Ozoli", Kolka, Kolkas pag., Talsu nov., LV-3275</t>
  </si>
  <si>
    <t>57.740329</t>
  </si>
  <si>
    <t>22.583648</t>
  </si>
  <si>
    <t>"Palejas", Kolka, Kolkas pag., Talsu nov., LV-3275</t>
  </si>
  <si>
    <t>57.744275</t>
  </si>
  <si>
    <t>22.586421</t>
  </si>
  <si>
    <t>"Pastnieki", Kolka, Kolkas pag., Talsu nov., LV-3275</t>
  </si>
  <si>
    <t>57.742037</t>
  </si>
  <si>
    <t>22.584809</t>
  </si>
  <si>
    <t>"Pārupes", Kolka, Kolkas pag., Talsu nov., LV-3275</t>
  </si>
  <si>
    <t>57.743164</t>
  </si>
  <si>
    <t>22.586969</t>
  </si>
  <si>
    <t>"Pīlāgi", Kolka, Kolkas pag., Talsu nov., LV-3275</t>
  </si>
  <si>
    <t>57.732536</t>
  </si>
  <si>
    <t>"Priedes", Kolka, Kolkas pag., Talsu nov., LV-3275</t>
  </si>
  <si>
    <t>57.739636</t>
  </si>
  <si>
    <t>22.588777</t>
  </si>
  <si>
    <t>"Priesteri", Kolka, Kolkas pag., Talsu nov., LV-3275</t>
  </si>
  <si>
    <t>57.749029</t>
  </si>
  <si>
    <t>22.593043</t>
  </si>
  <si>
    <t>"Priežbogi", Kolka, Kolkas pag., Talsu nov., LV-3275</t>
  </si>
  <si>
    <t>57.740308</t>
  </si>
  <si>
    <t>22.582782</t>
  </si>
  <si>
    <t>"Purvlejas", Kolka, Kolkas pag., Talsu nov., LV-3275</t>
  </si>
  <si>
    <t>57.739304</t>
  </si>
  <si>
    <t>22.582947</t>
  </si>
  <si>
    <t>"Purvziedi", Kolka, Kolkas pag., Talsu nov., LV-3275</t>
  </si>
  <si>
    <t>57.73877</t>
  </si>
  <si>
    <t>22.582723</t>
  </si>
  <si>
    <t>"Ratnieki", Kolka, Kolkas pag., Talsu nov., LV-3275</t>
  </si>
  <si>
    <t>57.737408</t>
  </si>
  <si>
    <t>22.58392</t>
  </si>
  <si>
    <t>"Rīti", Kolka, Kolkas pag., Talsu nov., LV-3275</t>
  </si>
  <si>
    <t>57.74724</t>
  </si>
  <si>
    <t>22.587726</t>
  </si>
  <si>
    <t>"Rolandi", Kolka, Kolkas pag., Talsu nov., LV-3275</t>
  </si>
  <si>
    <t>57.738791</t>
  </si>
  <si>
    <t>22.588361</t>
  </si>
  <si>
    <t>"Sarmas", Kolka, Kolkas pag., Talsu nov., LV-3275</t>
  </si>
  <si>
    <t>57.734582</t>
  </si>
  <si>
    <t>22.584931</t>
  </si>
  <si>
    <t>"Saulrieti", Kolka, Kolkas pag., Talsu nov., LV-3275</t>
  </si>
  <si>
    <t>57.736817</t>
  </si>
  <si>
    <t>22.584431</t>
  </si>
  <si>
    <t>"Sārnasti", Kolka, Kolkas pag., Talsu nov., LV-3275</t>
  </si>
  <si>
    <t>57.742792</t>
  </si>
  <si>
    <t>22.586898</t>
  </si>
  <si>
    <t>"Selgas", Kolka, Kolkas pag., Talsu nov., LV-3275</t>
  </si>
  <si>
    <t>57.745437</t>
  </si>
  <si>
    <t>22.592267</t>
  </si>
  <si>
    <t>"Silziedi", Kolka, Kolkas pag., Talsu nov., LV-3275</t>
  </si>
  <si>
    <t>57.743731</t>
  </si>
  <si>
    <t>22.58814</t>
  </si>
  <si>
    <t>"Skaistkalni", Kolka, Kolkas pag., Talsu nov., LV-3275</t>
  </si>
  <si>
    <t>57.739757</t>
  </si>
  <si>
    <t>22.583299</t>
  </si>
  <si>
    <t>"Skolotāju māja", Kolka, Kolkas pag., Talsu nov., LV-3275</t>
  </si>
  <si>
    <t>57.741286</t>
  </si>
  <si>
    <t>22.586897</t>
  </si>
  <si>
    <t>"Smilkšēni", Kolka, Kolkas pag., Talsu nov., LV-3275</t>
  </si>
  <si>
    <t>57.740847</t>
  </si>
  <si>
    <t>"Straumes", Kolka, Kolkas pag., Talsu nov., LV-3275</t>
  </si>
  <si>
    <t>57.747135</t>
  </si>
  <si>
    <t>22.590563</t>
  </si>
  <si>
    <t>"Strauti", Kolka, Kolkas pag., Talsu nov., LV-3275</t>
  </si>
  <si>
    <t>57.74199</t>
  </si>
  <si>
    <t>22.586996</t>
  </si>
  <si>
    <t>"Strautmaļi", Kolka, Kolkas pag., Talsu nov., LV-3275</t>
  </si>
  <si>
    <t>57.731029</t>
  </si>
  <si>
    <t>22.581949</t>
  </si>
  <si>
    <t>"Strautnieki", Kolka, Kolkas pag., Talsu nov., LV-3275</t>
  </si>
  <si>
    <t>57.751114</t>
  </si>
  <si>
    <t>22.593177</t>
  </si>
  <si>
    <t>"Šalkas", Kolka, Kolkas pag., Talsu nov., LV-3275</t>
  </si>
  <si>
    <t>57.737747</t>
  </si>
  <si>
    <t>22.584568</t>
  </si>
  <si>
    <t>"Upmalas", Kolka, Kolkas pag., Talsu nov., LV-3275</t>
  </si>
  <si>
    <t>57.735871</t>
  </si>
  <si>
    <t>22.583041</t>
  </si>
  <si>
    <t>"Ūši", Kolka, Kolkas pag., Talsu nov., LV-3275</t>
  </si>
  <si>
    <t>57.74823</t>
  </si>
  <si>
    <t>22.595039</t>
  </si>
  <si>
    <t>"Valkmaļi", Kolka, Kolkas pag., Talsu nov., LV-3275</t>
  </si>
  <si>
    <t>57.737696</t>
  </si>
  <si>
    <t>22.581584</t>
  </si>
  <si>
    <t>"Vecvagari", Kolka, Kolkas pag., Talsu nov., LV-3275</t>
  </si>
  <si>
    <t>57.745555</t>
  </si>
  <si>
    <t>22.588856</t>
  </si>
  <si>
    <t>"Veldres", Kolka, Kolkas pag., Talsu nov., LV-3275</t>
  </si>
  <si>
    <t>57.745229</t>
  </si>
  <si>
    <t>22.589233</t>
  </si>
  <si>
    <t>"Vētras", Kolka, Kolkas pag., Talsu nov., LV-3275</t>
  </si>
  <si>
    <t>57.737356</t>
  </si>
  <si>
    <t>22.583084</t>
  </si>
  <si>
    <t>"Viļņi", Kolka, Kolkas pag., Talsu nov., LV-3275</t>
  </si>
  <si>
    <t>57.745159</t>
  </si>
  <si>
    <t>22.583807</t>
  </si>
  <si>
    <t>"Virsnieki", Kolka, Kolkas pag., Talsu nov., LV-3275</t>
  </si>
  <si>
    <t>57.75054</t>
  </si>
  <si>
    <t>22.591826</t>
  </si>
  <si>
    <t>"Zaļmeži", Kolka, Kolkas pag., Talsu nov., LV-3275</t>
  </si>
  <si>
    <t>57.738372</t>
  </si>
  <si>
    <t>22.582785</t>
  </si>
  <si>
    <t>"Zeltlejas", Kolka, Kolkas pag., Talsu nov., LV-3275</t>
  </si>
  <si>
    <t>57.745323</t>
  </si>
  <si>
    <t>22.58564</t>
  </si>
  <si>
    <t>"Ziemeļi", Kolka, Kolkas pag., Talsu nov., LV-3275</t>
  </si>
  <si>
    <t>57.734773</t>
  </si>
  <si>
    <t>22.583435</t>
  </si>
  <si>
    <t>"Zītari", Kolka, Kolkas pag., Talsu nov., LV-3275</t>
  </si>
  <si>
    <t>57.743204</t>
  </si>
  <si>
    <t>22.585196</t>
  </si>
  <si>
    <t>"Zvīņas", Kolka, Kolkas pag., Talsu nov., LV-3275</t>
  </si>
  <si>
    <t>57.744988</t>
  </si>
  <si>
    <t>22.587659</t>
  </si>
  <si>
    <t>"Ēvaži", Kolkas pag., Talsu nov., LV-3264</t>
  </si>
  <si>
    <t>57.680342</t>
  </si>
  <si>
    <t>22.568081</t>
  </si>
  <si>
    <t>"Ķespervalki", Uši, Kolkas pag., Talsu nov., LV-3264</t>
  </si>
  <si>
    <t>57.701064</t>
  </si>
  <si>
    <t>22.567565</t>
  </si>
  <si>
    <t>"Medņi", Uši, Kolkas pag., Talsu nov., LV-3264</t>
  </si>
  <si>
    <t>57.70196</t>
  </si>
  <si>
    <t>22.566465</t>
  </si>
  <si>
    <t>"Novakari", Kolkas pag., Talsu nov., LV-3264</t>
  </si>
  <si>
    <t>57.67824</t>
  </si>
  <si>
    <t>"Pīlādži", Uši, Kolkas pag., Talsu nov., LV-3264</t>
  </si>
  <si>
    <t>57.700511</t>
  </si>
  <si>
    <t>22.569783</t>
  </si>
  <si>
    <t>"Smilškalni", Uši, Kolkas pag., Talsu nov., LV-3264</t>
  </si>
  <si>
    <t>57.7003</t>
  </si>
  <si>
    <t>22.567484</t>
  </si>
  <si>
    <t>"Tirguslauki", Uši, Kolkas pag., Talsu nov., LV-3264</t>
  </si>
  <si>
    <t>57.700212</t>
  </si>
  <si>
    <t>22.568467</t>
  </si>
  <si>
    <t>Lielā iela 4, Mērsrags, Mērsraga pag., Talsu nov., LV-3284</t>
  </si>
  <si>
    <t>57.327167</t>
  </si>
  <si>
    <t>23.130378</t>
  </si>
  <si>
    <t>Lielā iela 60, Mērsrags, Mērsraga pag., Talsu nov., LV-3284</t>
  </si>
  <si>
    <t>57.333553</t>
  </si>
  <si>
    <t>23.125744</t>
  </si>
  <si>
    <t>Ezera iela 41, Mērsrags, Mērsraga pag., Talsu nov., LV-3284</t>
  </si>
  <si>
    <t>57.324659</t>
  </si>
  <si>
    <t>23.102192</t>
  </si>
  <si>
    <t>Lielā iela 51, Mērsrags, Mērsraga pag., Talsu nov., LV-3284</t>
  </si>
  <si>
    <t>57.344222</t>
  </si>
  <si>
    <t>23.116608</t>
  </si>
  <si>
    <t>Kadiķu iela 3, Mērsrags, Mērsraga pag., Talsu nov., LV-3284</t>
  </si>
  <si>
    <t>57.329766</t>
  </si>
  <si>
    <t>23.124217</t>
  </si>
  <si>
    <t>Kadiķu iela 2, Mērsrags, Mērsraga pag., Talsu nov., LV-3284</t>
  </si>
  <si>
    <t>57.33019</t>
  </si>
  <si>
    <t>23.123987</t>
  </si>
  <si>
    <t>Lielā iela 24, Mērsrags, Mērsraga pag., Talsu nov., LV-3284</t>
  </si>
  <si>
    <t>57.329092</t>
  </si>
  <si>
    <t>23.127258</t>
  </si>
  <si>
    <t>Lielā iela 22, Mērsrags, Mērsraga pag., Talsu nov., LV-3284</t>
  </si>
  <si>
    <t>57.328708</t>
  </si>
  <si>
    <t>23.12738</t>
  </si>
  <si>
    <t>Lielā iela 53, Mērsrags, Mērsraga pag., Talsu nov., LV-3284</t>
  </si>
  <si>
    <t>57.344979</t>
  </si>
  <si>
    <t>23.115785</t>
  </si>
  <si>
    <t>Skolas iela 10, Mērsrags, Mērsraga pag., Talsu nov., LV-3284</t>
  </si>
  <si>
    <t>57.345031</t>
  </si>
  <si>
    <t>23.110397</t>
  </si>
  <si>
    <t>Lielā iela 56, Mērsrags, Mērsraga pag., Talsu nov., LV-3284</t>
  </si>
  <si>
    <t>57.331911</t>
  </si>
  <si>
    <t>23.126557</t>
  </si>
  <si>
    <t>Lielā iela 50, Mērsrags, Mērsraga pag., Talsu nov., LV-3284</t>
  </si>
  <si>
    <t>57.330829</t>
  </si>
  <si>
    <t>23.126705</t>
  </si>
  <si>
    <t>Lielā iela 16, Mērsrags, Mērsraga pag., Talsu nov., LV-3284</t>
  </si>
  <si>
    <t>57.328357</t>
  </si>
  <si>
    <t>23.127496</t>
  </si>
  <si>
    <t>Lielā iela 12, Mērsrags, Mērsraga pag., Talsu nov., LV-3284</t>
  </si>
  <si>
    <t>57.328093</t>
  </si>
  <si>
    <t>23.127563</t>
  </si>
  <si>
    <t>"Notāri", Pūrciems, Rojas pag., Talsu nov., LV-3264</t>
  </si>
  <si>
    <t>57.582644</t>
  </si>
  <si>
    <t>22.637018</t>
  </si>
  <si>
    <t>"Kokneši", Melnsils, Rojas pag., Talsu nov., LV-3264</t>
  </si>
  <si>
    <t>57.656297</t>
  </si>
  <si>
    <t>22.570257</t>
  </si>
  <si>
    <t>"Papardes", Melnsils, Rojas pag., Talsu nov., LV-3264</t>
  </si>
  <si>
    <t>57.654996</t>
  </si>
  <si>
    <t>22.568136</t>
  </si>
  <si>
    <t>"Gundegas", Rude, Rojas pag., Talsu nov., LV-3264</t>
  </si>
  <si>
    <t>57.495813</t>
  </si>
  <si>
    <t>22.723804</t>
  </si>
  <si>
    <t>"Zemdegas", Rude, Rojas pag., Talsu nov., LV-3264</t>
  </si>
  <si>
    <t>57.493633</t>
  </si>
  <si>
    <t>22.72523</t>
  </si>
  <si>
    <t>"Akmentiņi", Lauciene, Laucienes pag., Talsu nov., LV-3285</t>
  </si>
  <si>
    <t>57.228792</t>
  </si>
  <si>
    <t>22.753978</t>
  </si>
  <si>
    <t>"Aptieka", Lauciene, Laucienes pag., Talsu nov., LV-3285</t>
  </si>
  <si>
    <t>57.227576</t>
  </si>
  <si>
    <t>22.74873</t>
  </si>
  <si>
    <t>"Asari", Lauciene, Laucienes pag., Talsu nov., LV-3285</t>
  </si>
  <si>
    <t>57.226735</t>
  </si>
  <si>
    <t>22.757511</t>
  </si>
  <si>
    <t>"Amarantes", Lauciene, Laucienes pag., Talsu nov., LV-3285</t>
  </si>
  <si>
    <t>57.228491</t>
  </si>
  <si>
    <t>22.754808</t>
  </si>
  <si>
    <t>"Ābelītes", Lauciene, Laucienes pag., Talsu nov., LV-3285</t>
  </si>
  <si>
    <t>57.228288</t>
  </si>
  <si>
    <t>22.756869</t>
  </si>
  <si>
    <t>"Akācijas", Lauciene, Laucienes pag., Talsu nov., LV-3285</t>
  </si>
  <si>
    <t>57.226707</t>
  </si>
  <si>
    <t>22.749661</t>
  </si>
  <si>
    <t>"Āres", Lauciene, Laucienes pag., Talsu nov., LV-3285</t>
  </si>
  <si>
    <t>57.22818</t>
  </si>
  <si>
    <t>22.757441</t>
  </si>
  <si>
    <t>"Birzmaļi", Lauciene, Laucienes pag., Talsu nov., LV-3285</t>
  </si>
  <si>
    <t>22.74931</t>
  </si>
  <si>
    <t>"Birznieki", Lauciene, Laucienes pag., Talsu nov., LV-3285</t>
  </si>
  <si>
    <t>57.220829</t>
  </si>
  <si>
    <t>22.747729</t>
  </si>
  <si>
    <t>"Bīriņi", Lauciene, Laucienes pag., Talsu nov., LV-3285</t>
  </si>
  <si>
    <t>57.229884</t>
  </si>
  <si>
    <t>22.746074</t>
  </si>
  <si>
    <t>"Brīvnieki", Lauciene, Laucienes pag., Talsu nov., LV-3285</t>
  </si>
  <si>
    <t>22.759265</t>
  </si>
  <si>
    <t>"Avenes", Lauciene, Laucienes pag., Talsu nov., LV-3285</t>
  </si>
  <si>
    <t>57.228172</t>
  </si>
  <si>
    <t>22.753678</t>
  </si>
  <si>
    <t>"Cirvkalēji", Lauciene, Laucienes pag., Talsu nov., LV-3285</t>
  </si>
  <si>
    <t>57.232072</t>
  </si>
  <si>
    <t>22.744644</t>
  </si>
  <si>
    <t>"Cīruļi", Lauciene, Laucienes pag., Talsu nov., LV-3285</t>
  </si>
  <si>
    <t>57.221591</t>
  </si>
  <si>
    <t>22.747885</t>
  </si>
  <si>
    <t>"Dimanti", Lauciene, Laucienes pag., Talsu nov., LV-3285</t>
  </si>
  <si>
    <t>57.22807</t>
  </si>
  <si>
    <t>22.755905</t>
  </si>
  <si>
    <t>"Dzērves", Lauciene, Laucienes pag., Talsu nov., LV-3285</t>
  </si>
  <si>
    <t>57.229068</t>
  </si>
  <si>
    <t>22.76027</t>
  </si>
  <si>
    <t>"Dambekalni", Lauciene, Laucienes pag., Talsu nov., LV-3285</t>
  </si>
  <si>
    <t>57.229439</t>
  </si>
  <si>
    <t>22.74179</t>
  </si>
  <si>
    <t>"Dzelmes", Laucienes pag., Talsu nov., LV-3285</t>
  </si>
  <si>
    <t>57.275449</t>
  </si>
  <si>
    <t>22.830412</t>
  </si>
  <si>
    <t>"Dzīles", Lauciene, Laucienes pag., Talsu nov., LV-3285</t>
  </si>
  <si>
    <t>57.223309</t>
  </si>
  <si>
    <t>22.748821</t>
  </si>
  <si>
    <t>"Ērgļi", Lauciene, Laucienes pag., Talsu nov., LV-3285</t>
  </si>
  <si>
    <t>57.227246</t>
  </si>
  <si>
    <t>22.754279</t>
  </si>
  <si>
    <t>"Gaismas", Lauciene, Laucienes pag., Talsu nov., LV-3285</t>
  </si>
  <si>
    <t>57.227546</t>
  </si>
  <si>
    <t>22.749043</t>
  </si>
  <si>
    <t>"Gatves", Lauciene, Laucienes pag., Talsu nov., LV-3285</t>
  </si>
  <si>
    <t>57.229058</t>
  </si>
  <si>
    <t>22.746786</t>
  </si>
  <si>
    <t>"Kaudzīši", Lauciene, Laucienes pag., Talsu nov., LV-3285</t>
  </si>
  <si>
    <t>57.227644</t>
  </si>
  <si>
    <t>22.764817</t>
  </si>
  <si>
    <t>"Korsaki", Lauciene, Laucienes pag., Talsu nov., LV-3285</t>
  </si>
  <si>
    <t>57.231132</t>
  </si>
  <si>
    <t>22.74555</t>
  </si>
  <si>
    <t>"Kārkliņi", Lauciene, Laucienes pag., Talsu nov., LV-3285</t>
  </si>
  <si>
    <t>57.227659</t>
  </si>
  <si>
    <t>22.734273</t>
  </si>
  <si>
    <t>"Kļavas", Lauciene, Laucienes pag., Talsu nov., LV-3285</t>
  </si>
  <si>
    <t>57.226575</t>
  </si>
  <si>
    <t>22.748992</t>
  </si>
  <si>
    <t>"Kredīts", Lauciene, Laucienes pag., Talsu nov., LV-3285</t>
  </si>
  <si>
    <t>57.228301</t>
  </si>
  <si>
    <t>22.747022</t>
  </si>
  <si>
    <t>"Kastaņi", Lauciene, Laucienes pag., Talsu nov., LV-3285</t>
  </si>
  <si>
    <t>57.228253</t>
  </si>
  <si>
    <t>22.762967</t>
  </si>
  <si>
    <t>"Kalnzemnieki", Laucienes pag., Talsu nov., LV-3285</t>
  </si>
  <si>
    <t>57.231702</t>
  </si>
  <si>
    <t>22.727233</t>
  </si>
  <si>
    <t>"Lejgaļi", Lauciene, Laucienes pag., Talsu nov., LV-3285</t>
  </si>
  <si>
    <t>57.229201</t>
  </si>
  <si>
    <t>22.742823</t>
  </si>
  <si>
    <t>"Lības", Lauciene, Laucienes pag., Talsu nov., LV-3285</t>
  </si>
  <si>
    <t>57.22674</t>
  </si>
  <si>
    <t>22.757359</t>
  </si>
  <si>
    <t>"Līgas", Lauciene, Laucienes pag., Talsu nov., LV-3285</t>
  </si>
  <si>
    <t>57.229141</t>
  </si>
  <si>
    <t>22.744515</t>
  </si>
  <si>
    <t>"Mārtiņi", Lauciene, Laucienes pag., Talsu nov., LV-3285</t>
  </si>
  <si>
    <t>57.227277</t>
  </si>
  <si>
    <t>22.754173</t>
  </si>
  <si>
    <t>"Mierkalni", Lauciene, Laucienes pag., Talsu nov., LV-3285</t>
  </si>
  <si>
    <t>57.230536</t>
  </si>
  <si>
    <t>22.739613</t>
  </si>
  <si>
    <t>"Noras", Lauciene, Laucienes pag., Talsu nov., LV-3285</t>
  </si>
  <si>
    <t>57.228532</t>
  </si>
  <si>
    <t>22.746262</t>
  </si>
  <si>
    <t>"Otto", Lauciene, Laucienes pag., Talsu nov., LV-3285</t>
  </si>
  <si>
    <t>57.227822</t>
  </si>
  <si>
    <t>"Oši", Lauciene, Laucienes pag., Talsu nov., LV-3285</t>
  </si>
  <si>
    <t>57.22296</t>
  </si>
  <si>
    <t>22.748787</t>
  </si>
  <si>
    <t>"Pīlādži", Lauciene, Laucienes pag., Talsu nov., LV-3285</t>
  </si>
  <si>
    <t>57.227147</t>
  </si>
  <si>
    <t>22.754943</t>
  </si>
  <si>
    <t>"Rūpnieki", Lauciene, Laucienes pag., Talsu nov., LV-3285</t>
  </si>
  <si>
    <t>57.224858</t>
  </si>
  <si>
    <t>22.749728</t>
  </si>
  <si>
    <t>"Rūtas", Lauciene, Laucienes pag., Talsu nov., LV-3285</t>
  </si>
  <si>
    <t>57.227165</t>
  </si>
  <si>
    <t>22.754823</t>
  </si>
  <si>
    <t>"Rijnieki", Lauciene, Laucienes pag., Talsu nov., LV-3285</t>
  </si>
  <si>
    <t>57.22284</t>
  </si>
  <si>
    <t>22.758893</t>
  </si>
  <si>
    <t>"Rasas", Lauciene, Laucienes pag., Talsu nov., LV-3285</t>
  </si>
  <si>
    <t>57.228871</t>
  </si>
  <si>
    <t>22.745014</t>
  </si>
  <si>
    <t>"Rogas", Lauciene, Laucienes pag., Talsu nov., LV-3285</t>
  </si>
  <si>
    <t>57.228217</t>
  </si>
  <si>
    <t>22.754966</t>
  </si>
  <si>
    <t>"Sarmas", Lauciene, Laucienes pag., Talsu nov., LV-3285</t>
  </si>
  <si>
    <t>57.228754</t>
  </si>
  <si>
    <t>22.74575</t>
  </si>
  <si>
    <t>"Smilgas", Lauciene, Laucienes pag., Talsu nov., LV-3285</t>
  </si>
  <si>
    <t>57.229262</t>
  </si>
  <si>
    <t>22.745754</t>
  </si>
  <si>
    <t>"Skalbes", Lauciene, Laucienes pag., Talsu nov., LV-3285</t>
  </si>
  <si>
    <t>57.229599</t>
  </si>
  <si>
    <t>22.745023</t>
  </si>
  <si>
    <t>"Vecvagari", Lauciene, Laucienes pag., Talsu nov., LV-3285</t>
  </si>
  <si>
    <t>57.232319</t>
  </si>
  <si>
    <t>22.732727</t>
  </si>
  <si>
    <t>"Vecjakas", Lauciene, Laucienes pag., Talsu nov., LV-3285</t>
  </si>
  <si>
    <t>57.22888</t>
  </si>
  <si>
    <t>22.73949</t>
  </si>
  <si>
    <t>"Viļņi", Lauciene, Laucienes pag., Talsu nov., LV-3285</t>
  </si>
  <si>
    <t>57.228128</t>
  </si>
  <si>
    <t>22.755513</t>
  </si>
  <si>
    <t>"Zaļumi", Lauciene, Laucienes pag., Talsu nov., LV-3285</t>
  </si>
  <si>
    <t>57.221855</t>
  </si>
  <si>
    <t>22.747911</t>
  </si>
  <si>
    <t>"Zaļkalni", Lauciene, Laucienes pag., Talsu nov., LV-3285</t>
  </si>
  <si>
    <t>57.221629</t>
  </si>
  <si>
    <t>22.751061</t>
  </si>
  <si>
    <t>"Apkalni", Laucienes pag., Talsu nov., LV-3285</t>
  </si>
  <si>
    <t>57.263083</t>
  </si>
  <si>
    <t>22.896808</t>
  </si>
  <si>
    <t>"Būriņi", Laucienes pag., Talsu nov., LV-3285</t>
  </si>
  <si>
    <t>57.247214</t>
  </si>
  <si>
    <t>22.905281</t>
  </si>
  <si>
    <t>"Bergmaņi", Pļavas, Laucienes pag., Talsu nov., LV-3285</t>
  </si>
  <si>
    <t>22.903368</t>
  </si>
  <si>
    <t>"Bezdelīgas", Pļavas, Laucienes pag., Talsu nov., LV-3285</t>
  </si>
  <si>
    <t>57.257058</t>
  </si>
  <si>
    <t>22.895252</t>
  </si>
  <si>
    <t>"Cērpas", Pļavas, Laucienes pag., Talsu nov., LV-3285</t>
  </si>
  <si>
    <t>57.252879</t>
  </si>
  <si>
    <t>22.908065</t>
  </si>
  <si>
    <t>"Dālderi", Pļavas, Laucienes pag., Talsu nov., LV-3285</t>
  </si>
  <si>
    <t>57.25695</t>
  </si>
  <si>
    <t>22.899946</t>
  </si>
  <si>
    <t>"Dzelzkalēji", Pļavas, Laucienes pag., Talsu nov., LV-3285</t>
  </si>
  <si>
    <t>57.259054</t>
  </si>
  <si>
    <t>22.898632</t>
  </si>
  <si>
    <t>"Dzelmītes", Pļavas, Laucienes pag., Talsu nov., LV-3285</t>
  </si>
  <si>
    <t>57.256426</t>
  </si>
  <si>
    <t>22.900331</t>
  </si>
  <si>
    <t>"Druvas", Pļavas, Laucienes pag., Talsu nov., LV-3285</t>
  </si>
  <si>
    <t>57.256212</t>
  </si>
  <si>
    <t>22.89629</t>
  </si>
  <si>
    <t>"Drosmas", Pļavas, Laucienes pag., Talsu nov., LV-3285</t>
  </si>
  <si>
    <t>57.256147</t>
  </si>
  <si>
    <t>22.897086</t>
  </si>
  <si>
    <t>"Feldmaņi", Pļavas, Laucienes pag., Talsu nov., LV-3285</t>
  </si>
  <si>
    <t>57.252291</t>
  </si>
  <si>
    <t>22.901849</t>
  </si>
  <si>
    <t>"Galdnieki", Pļavas, Laucienes pag., Talsu nov., LV-3285</t>
  </si>
  <si>
    <t>22.901627</t>
  </si>
  <si>
    <t>"Gruzdiņi", Pļavas, Laucienes pag., Talsu nov., LV-3285</t>
  </si>
  <si>
    <t>57.255122</t>
  </si>
  <si>
    <t>22.901425</t>
  </si>
  <si>
    <t>"Jaunripas", Pļavas, Laucienes pag., Talsu nov., LV-3285</t>
  </si>
  <si>
    <t>57.254637</t>
  </si>
  <si>
    <t>22.901982</t>
  </si>
  <si>
    <t>"Jansoni", Pļavas, Laucienes pag., Talsu nov., LV-3285</t>
  </si>
  <si>
    <t>57.257728</t>
  </si>
  <si>
    <t>22.899472</t>
  </si>
  <si>
    <t>"Kraujas", Pļavas, Laucienes pag., Talsu nov., LV-3285</t>
  </si>
  <si>
    <t>57.257973</t>
  </si>
  <si>
    <t>22.891012</t>
  </si>
  <si>
    <t>"Krūzas", Pļavas, Laucienes pag., Talsu nov., LV-3285</t>
  </si>
  <si>
    <t>57.25742</t>
  </si>
  <si>
    <t>22.899694</t>
  </si>
  <si>
    <t>"Dižozoli", Pļavas, Laucienes pag., Talsu nov., LV-3285</t>
  </si>
  <si>
    <t>57.256185</t>
  </si>
  <si>
    <t>22.900759</t>
  </si>
  <si>
    <t>"Ķekatas", Pļavas, Laucienes pag., Talsu nov., LV-3285</t>
  </si>
  <si>
    <t>57.25584</t>
  </si>
  <si>
    <t>22.901587</t>
  </si>
  <si>
    <t>"Mežmalas", Laucienes pag., Talsu nov., LV-3285</t>
  </si>
  <si>
    <t>57.264825</t>
  </si>
  <si>
    <t>22.901266</t>
  </si>
  <si>
    <t>"Mežmaļi", Pļavas, Laucienes pag., Talsu nov., LV-3285</t>
  </si>
  <si>
    <t>57.260017</t>
  </si>
  <si>
    <t>22.902417</t>
  </si>
  <si>
    <t>"Mežirbes", Pļavas, Laucienes pag., Talsu nov., LV-3285</t>
  </si>
  <si>
    <t>57.255221</t>
  </si>
  <si>
    <t>22.909942</t>
  </si>
  <si>
    <t>"Ostiņi", Pļavas, Laucienes pag., Talsu nov., LV-3285</t>
  </si>
  <si>
    <t>57.259613</t>
  </si>
  <si>
    <t>22.898255</t>
  </si>
  <si>
    <t>"Puļķi", Pļavas, Laucienes pag., Talsu nov., LV-3285</t>
  </si>
  <si>
    <t>57.254988</t>
  </si>
  <si>
    <t>22.902107</t>
  </si>
  <si>
    <t>"Papardes", Pļavas, Laucienes pag., Talsu nov., LV-3285</t>
  </si>
  <si>
    <t>57.258827</t>
  </si>
  <si>
    <t>22.904256</t>
  </si>
  <si>
    <t>"Rolandi", Pļavas, Laucienes pag., Talsu nov., LV-3285</t>
  </si>
  <si>
    <t>57.251916</t>
  </si>
  <si>
    <t>22.903792</t>
  </si>
  <si>
    <t>"Reņģes", Pļavas, Laucienes pag., Talsu nov., LV-3285</t>
  </si>
  <si>
    <t>57.253822</t>
  </si>
  <si>
    <t>22.903387</t>
  </si>
  <si>
    <t>"Straumes", Pļavas, Laucienes pag., Talsu nov., LV-3285</t>
  </si>
  <si>
    <t>57.256779</t>
  </si>
  <si>
    <t>22.900161</t>
  </si>
  <si>
    <t>"Smildziņi", Pļavas, Laucienes pag., Talsu nov., LV-3285</t>
  </si>
  <si>
    <t>57.257427</t>
  </si>
  <si>
    <t>22.899358</t>
  </si>
  <si>
    <t>"Stūrmaņi", Pļavas, Laucienes pag., Talsu nov., LV-3285</t>
  </si>
  <si>
    <t>57.258034</t>
  </si>
  <si>
    <t>22.89925</t>
  </si>
  <si>
    <t>"Sidrabiņi", Pļavas, Laucienes pag., Talsu nov., LV-3285</t>
  </si>
  <si>
    <t>57.25762</t>
  </si>
  <si>
    <t>22.902719</t>
  </si>
  <si>
    <t>"Skudras", Pļavas, Laucienes pag., Talsu nov., LV-3285</t>
  </si>
  <si>
    <t>57.254752</t>
  </si>
  <si>
    <t>22.902327</t>
  </si>
  <si>
    <t>"Āboli", Laucienes pag., Talsu nov., LV-3285</t>
  </si>
  <si>
    <t>57.262932</t>
  </si>
  <si>
    <t>22.896967</t>
  </si>
  <si>
    <t>"Silnieki", Laucienes pag., Talsu nov., LV-3285</t>
  </si>
  <si>
    <t>57.255276</t>
  </si>
  <si>
    <t>22.893527</t>
  </si>
  <si>
    <t>"Ūpji", Pļavas, Laucienes pag., Talsu nov., LV-3285</t>
  </si>
  <si>
    <t>22.90214</t>
  </si>
  <si>
    <t>"Vīksnas", Pļavas, Laucienes pag., Talsu nov., LV-3285</t>
  </si>
  <si>
    <t>57.256301</t>
  </si>
  <si>
    <t>22.9047</t>
  </si>
  <si>
    <t>"Vārpas", Pļavas, Laucienes pag., Talsu nov., LV-3285</t>
  </si>
  <si>
    <t>57.252625</t>
  </si>
  <si>
    <t>22.904007</t>
  </si>
  <si>
    <t>"Ziediņi", Pļavas, Laucienes pag., Talsu nov., LV-3285</t>
  </si>
  <si>
    <t>57.25628</t>
  </si>
  <si>
    <t>22.895381</t>
  </si>
  <si>
    <t>"Ziediņi", Lauciene, Laucienes pag., Talsu nov., LV-3285</t>
  </si>
  <si>
    <t>57.221171</t>
  </si>
  <si>
    <t>22.77236</t>
  </si>
  <si>
    <t>"Mucenieki", Lauciene, Laucienes pag., Talsu nov., LV-3285</t>
  </si>
  <si>
    <t>57.219733</t>
  </si>
  <si>
    <t>22.76951</t>
  </si>
  <si>
    <t>"Baltiņi", Lauciene, Laucienes pag., Talsu nov., LV-3285</t>
  </si>
  <si>
    <t>57.219601</t>
  </si>
  <si>
    <t>22.771646</t>
  </si>
  <si>
    <t>"Upmaļi", Lauciene, Laucienes pag., Talsu nov., LV-3285</t>
  </si>
  <si>
    <t>57.218923</t>
  </si>
  <si>
    <t>22.764463</t>
  </si>
  <si>
    <t>"Pumpuri", Lauciene, Laucienes pag., Talsu nov., LV-3285</t>
  </si>
  <si>
    <t>57.219078</t>
  </si>
  <si>
    <t>22.77165</t>
  </si>
  <si>
    <t>"Ceriņi", Lauciene, Laucienes pag., Talsu nov., LV-3285</t>
  </si>
  <si>
    <t>57.218456</t>
  </si>
  <si>
    <t>22.772695</t>
  </si>
  <si>
    <t>"Rēdnieki", Lauciene, Laucienes pag., Talsu nov., LV-3285</t>
  </si>
  <si>
    <t>57.218674</t>
  </si>
  <si>
    <t>22.777137</t>
  </si>
  <si>
    <t>"Purmaļi", Lauciene, Laucienes pag., Talsu nov., LV-3285</t>
  </si>
  <si>
    <t>57.218155</t>
  </si>
  <si>
    <t>22.778208</t>
  </si>
  <si>
    <t>"Mežuļi", Lauciene, Laucienes pag., Talsu nov., LV-3285</t>
  </si>
  <si>
    <t>57.219066</t>
  </si>
  <si>
    <t>22.777869</t>
  </si>
  <si>
    <t>"Kurpnieki", Laucienes pag., Talsu nov., LV-3285</t>
  </si>
  <si>
    <t>57.230682</t>
  </si>
  <si>
    <t>22.887401</t>
  </si>
  <si>
    <t>"Kalnāji", Laucienes pag., Talsu nov., LV-3285</t>
  </si>
  <si>
    <t>57.229062</t>
  </si>
  <si>
    <t>22.892658</t>
  </si>
  <si>
    <t>"Ozoli", Laucienes pag., Talsu nov., LV-3285</t>
  </si>
  <si>
    <t>57.228557</t>
  </si>
  <si>
    <t>22.893151</t>
  </si>
  <si>
    <t>"Liepkalni", Laucienes pag., Talsu nov., LV-3285</t>
  </si>
  <si>
    <t>57.227334</t>
  </si>
  <si>
    <t>22.895335</t>
  </si>
  <si>
    <t>"Riekstnieki", Laucienes pag., Talsu nov., LV-3285</t>
  </si>
  <si>
    <t>57.225825</t>
  </si>
  <si>
    <t>22.905116</t>
  </si>
  <si>
    <t>"Klinti", Laucienes pag., Talsu nov., LV-3285</t>
  </si>
  <si>
    <t>57.226346</t>
  </si>
  <si>
    <t>22.892983</t>
  </si>
  <si>
    <t>"Ziediņi", Garlene, Laucienes pag., Talsu nov., LV-3285</t>
  </si>
  <si>
    <t>57.262646</t>
  </si>
  <si>
    <t>22.803061</t>
  </si>
  <si>
    <t>"Austrumi", Garlene, Laucienes pag., Talsu nov., LV-3285</t>
  </si>
  <si>
    <t>57.263025</t>
  </si>
  <si>
    <t>22.802877</t>
  </si>
  <si>
    <t>"Smiltiņi", Garlene, Laucienes pag., Talsu nov., LV-3285</t>
  </si>
  <si>
    <t>57.263375</t>
  </si>
  <si>
    <t>22.802731</t>
  </si>
  <si>
    <t>"Zaķīši", Garlene, Laucienes pag., Talsu nov., LV-3285</t>
  </si>
  <si>
    <t>57.259062</t>
  </si>
  <si>
    <t>22.804769</t>
  </si>
  <si>
    <t>"Veldes", Garlene, Laucienes pag., Talsu nov., LV-3285</t>
  </si>
  <si>
    <t>57.260347</t>
  </si>
  <si>
    <t>22.805787</t>
  </si>
  <si>
    <t>"Apari", Laucienes pag., Talsu nov., LV-3285</t>
  </si>
  <si>
    <t>57.266703</t>
  </si>
  <si>
    <t>22.812628</t>
  </si>
  <si>
    <t>"Vilgatas", Laucienes pag., Talsu nov., LV-3285</t>
  </si>
  <si>
    <t>57.267319</t>
  </si>
  <si>
    <t>22.799003</t>
  </si>
  <si>
    <t>"Bruņinieki", Laucienes pag., Talsu nov., LV-3285</t>
  </si>
  <si>
    <t>57.265832</t>
  </si>
  <si>
    <t>22.80293</t>
  </si>
  <si>
    <t>"Odriņi", Odre, Laucienes pag., Talsu nov., LV-3285</t>
  </si>
  <si>
    <t>57.233561</t>
  </si>
  <si>
    <t>22.70497</t>
  </si>
  <si>
    <t>"Baloži", Odre, Laucienes pag., Talsu nov., LV-3285</t>
  </si>
  <si>
    <t>57.23399</t>
  </si>
  <si>
    <t>22.708085</t>
  </si>
  <si>
    <t>"Jaunkārkliņi", Odre, Laucienes pag., Talsu nov., LV-3285</t>
  </si>
  <si>
    <t>57.233547</t>
  </si>
  <si>
    <t>22.701916</t>
  </si>
  <si>
    <t>"Ziemeļi", Odre, Laucienes pag., Talsu nov., LV-3285</t>
  </si>
  <si>
    <t>57.230593</t>
  </si>
  <si>
    <t>22.7027</t>
  </si>
  <si>
    <t>"Kalēji", Odre, Laucienes pag., Talsu nov., LV-3285</t>
  </si>
  <si>
    <t>57.230237</t>
  </si>
  <si>
    <t>22.703253</t>
  </si>
  <si>
    <t>"Odre", Odre, Laucienes pag., Talsu nov., LV-3285</t>
  </si>
  <si>
    <t>57.230731</t>
  </si>
  <si>
    <t>22.704484</t>
  </si>
  <si>
    <t>"Avoti", Odre, Laucienes pag., Talsu nov., LV-3285</t>
  </si>
  <si>
    <t>57.228428</t>
  </si>
  <si>
    <t>22.701476</t>
  </si>
  <si>
    <t>"Dārziņi", Odre, Laucienes pag., Talsu nov., LV-3285</t>
  </si>
  <si>
    <t>57.228108</t>
  </si>
  <si>
    <t>22.698421</t>
  </si>
  <si>
    <t>"Dzirnakmeņi", Odre, Laucienes pag., Talsu nov., LV-3285</t>
  </si>
  <si>
    <t>57.228751</t>
  </si>
  <si>
    <t>22.704962</t>
  </si>
  <si>
    <t>"Vālītes", Odre, Laucienes pag., Talsu nov., LV-3285</t>
  </si>
  <si>
    <t>57.225647</t>
  </si>
  <si>
    <t>22.707118</t>
  </si>
  <si>
    <t>"Labieši", Odre, Laucienes pag., Talsu nov., LV-3285</t>
  </si>
  <si>
    <t>57.228392</t>
  </si>
  <si>
    <t>22.709719</t>
  </si>
  <si>
    <t>"Vijas", Odre, Laucienes pag., Talsu nov., LV-3285</t>
  </si>
  <si>
    <t>57.226719</t>
  </si>
  <si>
    <t>22.706293</t>
  </si>
  <si>
    <t>"Kauguri", Laucienes pag., Talsu nov., LV-3285</t>
  </si>
  <si>
    <t>57.282116</t>
  </si>
  <si>
    <t>22.838924</t>
  </si>
  <si>
    <t>"Kalnieki", Laucienes pag., Talsu nov., LV-3285</t>
  </si>
  <si>
    <t>57.288025</t>
  </si>
  <si>
    <t>22.836721</t>
  </si>
  <si>
    <t>"Mumuļi", Laucienes pag., Talsu nov., LV-3285</t>
  </si>
  <si>
    <t>57.295171</t>
  </si>
  <si>
    <t>22.861303</t>
  </si>
  <si>
    <t>"Asarīši", Laucienes pag., Talsu nov., LV-3285</t>
  </si>
  <si>
    <t>57.270831</t>
  </si>
  <si>
    <t>22.849623</t>
  </si>
  <si>
    <t>"Oktes pienotava", Laucienes pag., Talsu nov., LV-3285</t>
  </si>
  <si>
    <t>57.270088</t>
  </si>
  <si>
    <t>22.849168</t>
  </si>
  <si>
    <t>"Jaundruviņas", Laucienes pag., Talsu nov., LV-3285</t>
  </si>
  <si>
    <t>57.254001</t>
  </si>
  <si>
    <t>22.878928</t>
  </si>
  <si>
    <t>"Salnas", Laucienes pag., Talsu nov., LV-3285</t>
  </si>
  <si>
    <t>57.253877</t>
  </si>
  <si>
    <t>22.878234</t>
  </si>
  <si>
    <t>"Mazāji", Laucienes pag., Talsu nov., LV-3285</t>
  </si>
  <si>
    <t>57.254075</t>
  </si>
  <si>
    <t>22.87593</t>
  </si>
  <si>
    <t>"Dzintari", Laucienes pag., Talsu nov., LV-3285</t>
  </si>
  <si>
    <t>57.252603</t>
  </si>
  <si>
    <t>22.86994</t>
  </si>
  <si>
    <t>"Jaunzemnieki", Laucienes pag., Talsu nov., LV-3285</t>
  </si>
  <si>
    <t>57.250975</t>
  </si>
  <si>
    <t>22.870474</t>
  </si>
  <si>
    <t>"Jaņķevici", Laucienes pag., Talsu nov., LV-3285</t>
  </si>
  <si>
    <t>57.251852</t>
  </si>
  <si>
    <t>22.868174</t>
  </si>
  <si>
    <t>"Ruģēni", Laucienes pag., Talsu nov., LV-3285</t>
  </si>
  <si>
    <t>57.252071</t>
  </si>
  <si>
    <t>22.86543</t>
  </si>
  <si>
    <t>"Līgotnes", Laucienes pag., Talsu nov., LV-3285</t>
  </si>
  <si>
    <t>57.264735</t>
  </si>
  <si>
    <t>22.884116</t>
  </si>
  <si>
    <t>"Duntes", Laucienes pag., Talsu nov., LV-3285</t>
  </si>
  <si>
    <t>57.263812</t>
  </si>
  <si>
    <t>22.874649</t>
  </si>
  <si>
    <t>"Ķeizari", Laucienes pag., Talsu nov., LV-3285</t>
  </si>
  <si>
    <t>57.263412</t>
  </si>
  <si>
    <t>22.871356</t>
  </si>
  <si>
    <t>"Sviķi", Laucienes pag., Talsu nov., LV-3285</t>
  </si>
  <si>
    <t>57.261305</t>
  </si>
  <si>
    <t>22.864007</t>
  </si>
  <si>
    <t>"Ūķenieki", Laucienes pag., Talsu nov., LV-3285</t>
  </si>
  <si>
    <t>57.260959</t>
  </si>
  <si>
    <t>22.865571</t>
  </si>
  <si>
    <t>"Kraujas", Laucienes pag., Talsu nov., LV-3285</t>
  </si>
  <si>
    <t>57.255181</t>
  </si>
  <si>
    <t>22.732365</t>
  </si>
  <si>
    <t>"Ezermaļi", Laucienes pag., Talsu nov., LV-3285</t>
  </si>
  <si>
    <t>57.255128</t>
  </si>
  <si>
    <t>22.731713</t>
  </si>
  <si>
    <t>"Šķēde", Laucienes pag., Talsu nov., LV-3285</t>
  </si>
  <si>
    <t>57.256607</t>
  </si>
  <si>
    <t>22.731372</t>
  </si>
  <si>
    <t>"Mangaļi", Laucienes pag., Talsu nov., LV-3285</t>
  </si>
  <si>
    <t>57.259148</t>
  </si>
  <si>
    <t>22.743198</t>
  </si>
  <si>
    <t>"Brūklenes", Laucienes pag., Talsu nov., LV-3285</t>
  </si>
  <si>
    <t>57.257314</t>
  </si>
  <si>
    <t>22.731008</t>
  </si>
  <si>
    <t>"Šalkas", Laucienes pag., Talsu nov., LV-3285</t>
  </si>
  <si>
    <t>57.255861</t>
  </si>
  <si>
    <t>22.732395</t>
  </si>
  <si>
    <t>"Oškalni", Laucienes pag., Talsu nov., LV-3285</t>
  </si>
  <si>
    <t>57.253541</t>
  </si>
  <si>
    <t>22.747031</t>
  </si>
  <si>
    <t>"Stūri", Laucienes pag., Talsu nov., LV-3285</t>
  </si>
  <si>
    <t>57.247024</t>
  </si>
  <si>
    <t>22.886001</t>
  </si>
  <si>
    <t>"Dzirksteles", Laucienes pag., Talsu nov., LV-3285</t>
  </si>
  <si>
    <t>57.244199</t>
  </si>
  <si>
    <t>22.882227</t>
  </si>
  <si>
    <t>"Rožkalni", Laucienes pag., Talsu nov., LV-3285</t>
  </si>
  <si>
    <t>57.246403</t>
  </si>
  <si>
    <t>22.872122</t>
  </si>
  <si>
    <t>"Ezerlejas", Laucienes pag., Talsu nov., LV-3285</t>
  </si>
  <si>
    <t>57.246381</t>
  </si>
  <si>
    <t>22.871111</t>
  </si>
  <si>
    <t>"Saliņas", Laucienes pag., Talsu nov., LV-3285</t>
  </si>
  <si>
    <t>57.244669</t>
  </si>
  <si>
    <t>22.872452</t>
  </si>
  <si>
    <t>"Noriņi", Laucienes pag., Talsu nov., LV-3285</t>
  </si>
  <si>
    <t>57.24277</t>
  </si>
  <si>
    <t>22.873736</t>
  </si>
  <si>
    <t>"Tiltiņi", Laucienes pag., Talsu nov., LV-3285</t>
  </si>
  <si>
    <t>57.183348</t>
  </si>
  <si>
    <t>22.709002</t>
  </si>
  <si>
    <t>"Pilsarāji", Laucienes pag., Talsu nov., LV-3285</t>
  </si>
  <si>
    <t>57.18524</t>
  </si>
  <si>
    <t>22.704398</t>
  </si>
  <si>
    <t>"Snapji", Laucienes pag., Talsu nov., LV-3285</t>
  </si>
  <si>
    <t>57.192355</t>
  </si>
  <si>
    <t>22.710064</t>
  </si>
  <si>
    <t>"Mētras", Laucienes pag., Talsu nov., LV-3285</t>
  </si>
  <si>
    <t>57.2724</t>
  </si>
  <si>
    <t>22.848738</t>
  </si>
  <si>
    <t>"Saulrieti", Lauciene, Laucienes pag., Talsu nov., LV-3285</t>
  </si>
  <si>
    <t>57.21215</t>
  </si>
  <si>
    <t>22.759216</t>
  </si>
  <si>
    <t>"Stariņi", Lauciene, Laucienes pag., Talsu nov., LV-3285</t>
  </si>
  <si>
    <t>57.212223</t>
  </si>
  <si>
    <t>22.759776</t>
  </si>
  <si>
    <t>"Ausekļi", Lauciene, Laucienes pag., Talsu nov., LV-3285</t>
  </si>
  <si>
    <t>57.212746</t>
  </si>
  <si>
    <t>22.757747</t>
  </si>
  <si>
    <t>"Pansionāts", Lauciene, Laucienes pag., Talsu nov., LV-3285</t>
  </si>
  <si>
    <t>57.213541</t>
  </si>
  <si>
    <t>22.760656</t>
  </si>
  <si>
    <t>"Arodi", Laidze, Laidzes pag., Talsu nov., LV-3280</t>
  </si>
  <si>
    <t>57.286913</t>
  </si>
  <si>
    <t>22.661264</t>
  </si>
  <si>
    <t>"Jāņkalni 1", Laidze, Laidzes pag., Talsu nov., LV-3280</t>
  </si>
  <si>
    <t>57.288295</t>
  </si>
  <si>
    <t>22.660514</t>
  </si>
  <si>
    <t>"Jāņkalni 2", Laidze, Laidzes pag., Talsu nov., LV-3280</t>
  </si>
  <si>
    <t>57.287849</t>
  </si>
  <si>
    <t>22.659547</t>
  </si>
  <si>
    <t>"Līgas", Laidze, Laidzes pag., Talsu nov., LV-3280</t>
  </si>
  <si>
    <t>57.287592</t>
  </si>
  <si>
    <t>22.660878</t>
  </si>
  <si>
    <t>"Smilgas", Laidze, Laidzes pag., Talsu nov., LV-3280</t>
  </si>
  <si>
    <t>57.287929</t>
  </si>
  <si>
    <t>22.661491</t>
  </si>
  <si>
    <t>"Saulgrieži", Laidze, Laidzes pag., Talsu nov., LV-3280</t>
  </si>
  <si>
    <t>57.287401</t>
  </si>
  <si>
    <t>22.661768</t>
  </si>
  <si>
    <t>"Liepas", Laidze, Laidzes pag., Talsu nov., LV-3280</t>
  </si>
  <si>
    <t>57.286565</t>
  </si>
  <si>
    <t>22.66536</t>
  </si>
  <si>
    <t>"Veldres", Laidze, Laidzes pag., Talsu nov., LV-3280</t>
  </si>
  <si>
    <t>57.286985</t>
  </si>
  <si>
    <t>22.665605</t>
  </si>
  <si>
    <t>"Ziedgravas", Laidze, Laidzes pag., Talsu nov., LV-3280</t>
  </si>
  <si>
    <t>57.286625</t>
  </si>
  <si>
    <t>22.666091</t>
  </si>
  <si>
    <t>"Akmentiņi", Laidze, Laidzes pag., Talsu nov., LV-3280</t>
  </si>
  <si>
    <t>57.288322</t>
  </si>
  <si>
    <t>22.667028</t>
  </si>
  <si>
    <t>"Dīķi", Laidze, Laidzes pag., Talsu nov., LV-3280</t>
  </si>
  <si>
    <t>57.288483</t>
  </si>
  <si>
    <t>22.670546</t>
  </si>
  <si>
    <t>"Dārzniecība", Laidze, Laidzes pag., Talsu nov., LV-3280</t>
  </si>
  <si>
    <t>57.291354</t>
  </si>
  <si>
    <t>22.668688</t>
  </si>
  <si>
    <t>"Jasmīni", Laidze, Laidzes pag., Talsu nov., LV-3280</t>
  </si>
  <si>
    <t>57.289639</t>
  </si>
  <si>
    <t>22.669437</t>
  </si>
  <si>
    <t>"Kalmes", Laidze, Laidzes pag., Talsu nov., LV-3280</t>
  </si>
  <si>
    <t>57.289104</t>
  </si>
  <si>
    <t>22.670561</t>
  </si>
  <si>
    <t>"Niedres", Laidze, Laidzes pag., Talsu nov., LV-3280</t>
  </si>
  <si>
    <t>57.289254</t>
  </si>
  <si>
    <t>22.669171</t>
  </si>
  <si>
    <t>"Putnudārzi", Laidze, Laidzes pag., Talsu nov., LV-3280</t>
  </si>
  <si>
    <t>57.287391</t>
  </si>
  <si>
    <t>22.669574</t>
  </si>
  <si>
    <t>"Ceriņi", Laidze, Laidzes pag., Talsu nov., LV-3280</t>
  </si>
  <si>
    <t>57.28602</t>
  </si>
  <si>
    <t>22.652293</t>
  </si>
  <si>
    <t>"Kaives", Laidze, Laidzes pag., Talsu nov., LV-3280</t>
  </si>
  <si>
    <t>57.28797</t>
  </si>
  <si>
    <t>22.655383</t>
  </si>
  <si>
    <t>"Kalnrozes", Laidze, Laidzes pag., Talsu nov., LV-3280</t>
  </si>
  <si>
    <t>57.287539</t>
  </si>
  <si>
    <t>22.655532</t>
  </si>
  <si>
    <t>"Līvas", Laidze, Laidzes pag., Talsu nov., LV-3280</t>
  </si>
  <si>
    <t>57.286212</t>
  </si>
  <si>
    <t>22.652867</t>
  </si>
  <si>
    <t>"Madaras", Laidze, Laidzes pag., Talsu nov., LV-3280</t>
  </si>
  <si>
    <t>57.28593</t>
  </si>
  <si>
    <t>22.652874</t>
  </si>
  <si>
    <t>"Rozīši", Laidze, Laidzes pag., Talsu nov., LV-3280</t>
  </si>
  <si>
    <t>57.285798</t>
  </si>
  <si>
    <t>22.652323</t>
  </si>
  <si>
    <t>"Sarmas", Laidze, Laidzes pag., Talsu nov., LV-3280</t>
  </si>
  <si>
    <t>57.286518</t>
  </si>
  <si>
    <t>22.654697</t>
  </si>
  <si>
    <t>"Teikas", Laidze, Laidzes pag., Talsu nov., LV-3280</t>
  </si>
  <si>
    <t>57.28759</t>
  </si>
  <si>
    <t>22.652056</t>
  </si>
  <si>
    <t>"Vīksnas", Laidze, Laidzes pag., Talsu nov., LV-3280</t>
  </si>
  <si>
    <t>57.286035</t>
  </si>
  <si>
    <t>22.6544</t>
  </si>
  <si>
    <t>"Ziedkalni", Laidze, Laidzes pag., Talsu nov., LV-3280</t>
  </si>
  <si>
    <t>57.287487</t>
  </si>
  <si>
    <t>22.654113</t>
  </si>
  <si>
    <t>"Zītari", Laidze, Laidzes pag., Talsu nov., LV-3280</t>
  </si>
  <si>
    <t>57.287702</t>
  </si>
  <si>
    <t>22.654076</t>
  </si>
  <si>
    <t>"Zemdegas", Laidze, Laidzes pag., Talsu nov., LV-3280</t>
  </si>
  <si>
    <t>57.28707</t>
  </si>
  <si>
    <t>22.655581</t>
  </si>
  <si>
    <t>"Lakstīgalas", Laidze, Laidzes pag., Talsu nov., LV-3280</t>
  </si>
  <si>
    <t>57.286502</t>
  </si>
  <si>
    <t>22.669506</t>
  </si>
  <si>
    <t>"Zvirgzdi 2", Zvirgzdi, Laidzes pag., Talsu nov., LV-3201</t>
  </si>
  <si>
    <t>57.253753</t>
  </si>
  <si>
    <t>22.602554</t>
  </si>
  <si>
    <t>"Zvirgzdi 3", Zvirgzdi, Laidzes pag., Talsu nov., LV-3201</t>
  </si>
  <si>
    <t>57.253314</t>
  </si>
  <si>
    <t>22.603359</t>
  </si>
  <si>
    <t>"Zvirgzdi 4", Zvirgzdi, Laidzes pag., Talsu nov., LV-3201</t>
  </si>
  <si>
    <t>57.253614</t>
  </si>
  <si>
    <t>22.601463</t>
  </si>
  <si>
    <t>"Zvirgzdi 5", Zvirgzdi, Laidzes pag., Talsu nov., LV-3201</t>
  </si>
  <si>
    <t>57.253461</t>
  </si>
  <si>
    <t>22.600576</t>
  </si>
  <si>
    <t>"Zvirgzdi 6", Zvirgzdi, Laidzes pag., Talsu nov., LV-3201</t>
  </si>
  <si>
    <t>57.253343</t>
  </si>
  <si>
    <t>22.599887</t>
  </si>
  <si>
    <t>"Lodes", Zvirgzdi, Laidzes pag., Talsu nov., LV-3201</t>
  </si>
  <si>
    <t>57.254332</t>
  </si>
  <si>
    <t>22.595357</t>
  </si>
  <si>
    <t>"Zvirgzdkalni", Zvirgzdi, Laidzes pag., Talsu nov., LV-3201</t>
  </si>
  <si>
    <t>57.252711</t>
  </si>
  <si>
    <t>22.602996</t>
  </si>
  <si>
    <t>"Strazdi", Zvirgzdi, Laidzes pag., Talsu nov., LV-3201</t>
  </si>
  <si>
    <t>57.252326</t>
  </si>
  <si>
    <t>22.602675</t>
  </si>
  <si>
    <t>"Agras", Paugurciems, Laidzes pag., Talsu nov., LV-3201</t>
  </si>
  <si>
    <t>22.604562</t>
  </si>
  <si>
    <t>"Laumas", Paugurciems, Laidzes pag., Talsu nov., LV-3201</t>
  </si>
  <si>
    <t>57.249007</t>
  </si>
  <si>
    <t>22.604879</t>
  </si>
  <si>
    <t>"Bebri", Paugurciems, Laidzes pag., Talsu nov., LV-3201</t>
  </si>
  <si>
    <t>57.253623</t>
  </si>
  <si>
    <t>22.609484</t>
  </si>
  <si>
    <t>"Brenči", Paugurciems, Laidzes pag., Talsu nov., LV-3201</t>
  </si>
  <si>
    <t>22.603376</t>
  </si>
  <si>
    <t>"Brieži", Paugurciems, Laidzes pag., Talsu nov., LV-3201</t>
  </si>
  <si>
    <t>57.251303</t>
  </si>
  <si>
    <t>22.605745</t>
  </si>
  <si>
    <t>"Devēnas", Paugurciems, Laidzes pag., Talsu nov., LV-3201</t>
  </si>
  <si>
    <t>57.251212</t>
  </si>
  <si>
    <t>22.607032</t>
  </si>
  <si>
    <t>"Dūdiņi", Paugurciems, Laidzes pag., Talsu nov., LV-3201</t>
  </si>
  <si>
    <t>57.250738</t>
  </si>
  <si>
    <t>"Garnuži", Paugurciems, Laidzes pag., Talsu nov., LV-3201</t>
  </si>
  <si>
    <t>57.254087</t>
  </si>
  <si>
    <t>22.608842</t>
  </si>
  <si>
    <t>"Ievas", Paugurciems, Laidzes pag., Talsu nov., LV-3201</t>
  </si>
  <si>
    <t>57.249702</t>
  </si>
  <si>
    <t>22.605972</t>
  </si>
  <si>
    <t>"Inciņi", Paugurciems, Laidzes pag., Talsu nov., LV-3201</t>
  </si>
  <si>
    <t>57.254266</t>
  </si>
  <si>
    <t>22.606424</t>
  </si>
  <si>
    <t>"Jaunsidrabiņi", Paugurciems, Laidzes pag., Talsu nov., LV-3201</t>
  </si>
  <si>
    <t>57.248564</t>
  </si>
  <si>
    <t>22.604791</t>
  </si>
  <si>
    <t>"Kārļi", Paugurciems, Laidzes pag., Talsu nov., LV-3201</t>
  </si>
  <si>
    <t>57.251063</t>
  </si>
  <si>
    <t>22.605243</t>
  </si>
  <si>
    <t>"Kļavas", Paugurciems, Laidzes pag., Talsu nov., LV-3201</t>
  </si>
  <si>
    <t>57.25179</t>
  </si>
  <si>
    <t>22.605641</t>
  </si>
  <si>
    <t>"Kristapi", Paugurciems, Laidzes pag., Talsu nov., LV-3201</t>
  </si>
  <si>
    <t>57.248221</t>
  </si>
  <si>
    <t>22.60807</t>
  </si>
  <si>
    <t>"Lāsītes", Paugurciems, Laidzes pag., Talsu nov., LV-3201</t>
  </si>
  <si>
    <t>57.251584</t>
  </si>
  <si>
    <t>22.606646</t>
  </si>
  <si>
    <t>"Līpuri", Paugurciems, Laidzes pag., Talsu nov., LV-3201</t>
  </si>
  <si>
    <t>57.254264</t>
  </si>
  <si>
    <t>22.605808</t>
  </si>
  <si>
    <t>"Mārēni", Paugurciems, Laidzes pag., Talsu nov., LV-3201</t>
  </si>
  <si>
    <t>57.24948</t>
  </si>
  <si>
    <t>22.603916</t>
  </si>
  <si>
    <t>"Papardes", Paugurciems, Laidzes pag., Talsu nov., LV-3201</t>
  </si>
  <si>
    <t>57.249585</t>
  </si>
  <si>
    <t>22.602959</t>
  </si>
  <si>
    <t>"Putniņi", Paugurciems, Laidzes pag., Talsu nov., LV-3201</t>
  </si>
  <si>
    <t>57.252537</t>
  </si>
  <si>
    <t>22.607055</t>
  </si>
  <si>
    <t>"Pūcītes", Paugurciems, Laidzes pag., Talsu nov., LV-3201</t>
  </si>
  <si>
    <t>57.249474</t>
  </si>
  <si>
    <t>22.605617</t>
  </si>
  <si>
    <t>"Rogas", Paugurciems, Laidzes pag., Talsu nov., LV-3201</t>
  </si>
  <si>
    <t>57.254228</t>
  </si>
  <si>
    <t>22.607408</t>
  </si>
  <si>
    <t>"Sniedzes", Paugurciems, Laidzes pag., Talsu nov., LV-3201</t>
  </si>
  <si>
    <t>57.250665</t>
  </si>
  <si>
    <t>22.608357</t>
  </si>
  <si>
    <t>"Ūbeles", Paugurciems, Laidzes pag., Talsu nov., LV-3201</t>
  </si>
  <si>
    <t>57.248651</t>
  </si>
  <si>
    <t>22.607753</t>
  </si>
  <si>
    <t>"Vijoles", Paugurciems, Laidzes pag., Talsu nov., LV-3201</t>
  </si>
  <si>
    <t>57.252637</t>
  </si>
  <si>
    <t>22.606061</t>
  </si>
  <si>
    <t>"Vilciņi", Paugurciems, Laidzes pag., Talsu nov., LV-3201</t>
  </si>
  <si>
    <t>57.250886</t>
  </si>
  <si>
    <t>22.607164</t>
  </si>
  <si>
    <t>"Zeltas", Paugurciems, Laidzes pag., Talsu nov., LV-3201</t>
  </si>
  <si>
    <t>57.249024</t>
  </si>
  <si>
    <t>22.605881</t>
  </si>
  <si>
    <t>"Avotkalni", Paugurciems, Laidzes pag., Talsu nov., LV-3201</t>
  </si>
  <si>
    <t>57.252024</t>
  </si>
  <si>
    <t>22.611235</t>
  </si>
  <si>
    <t>"Dižērgļi", Paugurciems, Laidzes pag., Talsu nov., LV-3201</t>
  </si>
  <si>
    <t>57.250472</t>
  </si>
  <si>
    <t>22.603004</t>
  </si>
  <si>
    <t>"Ilutas", Paugurciems, Laidzes pag., Talsu nov., LV-3201</t>
  </si>
  <si>
    <t>57.252911</t>
  </si>
  <si>
    <t>22.612744</t>
  </si>
  <si>
    <t>"Jaunkļavas", Paugurciems, Laidzes pag., Talsu nov., LV-3201</t>
  </si>
  <si>
    <t>57.252385</t>
  </si>
  <si>
    <t>22.605137</t>
  </si>
  <si>
    <t>"Kalni", Paugurciems, Laidzes pag., Talsu nov., LV-3201</t>
  </si>
  <si>
    <t>57.250548</t>
  </si>
  <si>
    <t>22.607827</t>
  </si>
  <si>
    <t>"Lauras", Paugurciems, Laidzes pag., Talsu nov., LV-3201</t>
  </si>
  <si>
    <t>57.250061</t>
  </si>
  <si>
    <t>22.60789</t>
  </si>
  <si>
    <t>"Pakalni", Paugurciems, Laidzes pag., Talsu nov., LV-3201</t>
  </si>
  <si>
    <t>57.248726</t>
  </si>
  <si>
    <t>22.60665</t>
  </si>
  <si>
    <t>"Rasas", Paugurciems, Laidzes pag., Talsu nov., LV-3201</t>
  </si>
  <si>
    <t>57.250261</t>
  </si>
  <si>
    <t>22.608359</t>
  </si>
  <si>
    <t>"Saulaines", Paugurciems, Laidzes pag., Talsu nov., LV-3201</t>
  </si>
  <si>
    <t>57.249243</t>
  </si>
  <si>
    <t>22.604345</t>
  </si>
  <si>
    <t>"Saulrieti", Paugurciems, Laidzes pag., Talsu nov., LV-3201</t>
  </si>
  <si>
    <t>57.25295</t>
  </si>
  <si>
    <t>22.611597</t>
  </si>
  <si>
    <t>"Saulstari", Paugurciems, Laidzes pag., Talsu nov., LV-3201</t>
  </si>
  <si>
    <t>57.252027</t>
  </si>
  <si>
    <t>22.606508</t>
  </si>
  <si>
    <t>"Vālodzes", Paugurciems, Laidzes pag., Talsu nov., LV-3201</t>
  </si>
  <si>
    <t>57.251902</t>
  </si>
  <si>
    <t>22.604912</t>
  </si>
  <si>
    <t>"Avoti", Roceži, Laidzes pag., Talsu nov., LV-3280</t>
  </si>
  <si>
    <t>57.278733</t>
  </si>
  <si>
    <t>22.633987</t>
  </si>
  <si>
    <t>"Dzintari", Roceži, Laidzes pag., Talsu nov., LV-3280</t>
  </si>
  <si>
    <t>57.278501</t>
  </si>
  <si>
    <t>22.633612</t>
  </si>
  <si>
    <t>"Grīšļi", Laidzes pag., Talsu nov., LV-3280</t>
  </si>
  <si>
    <t>57.289315</t>
  </si>
  <si>
    <t>22.693075</t>
  </si>
  <si>
    <t>"Odiņi", Laidzes pag., Talsu nov., LV-3280</t>
  </si>
  <si>
    <t>57.289518</t>
  </si>
  <si>
    <t>22.692601</t>
  </si>
  <si>
    <t>"Zvejas", Laidzes pag., Talsu nov., LV-3280</t>
  </si>
  <si>
    <t>57.28854</t>
  </si>
  <si>
    <t>22.694169</t>
  </si>
  <si>
    <t>"Sārcene", Laidzes pag., Talsu nov., LV-3280</t>
  </si>
  <si>
    <t>57.288212</t>
  </si>
  <si>
    <t>22.684164</t>
  </si>
  <si>
    <t>"Stūrīši 1", Stūrīši, Laidzes pag., Talsu nov., LV-3280</t>
  </si>
  <si>
    <t>57.244241</t>
  </si>
  <si>
    <t>22.655501</t>
  </si>
  <si>
    <t>"Stūrīši 4", Stūrīši, Laidzes pag., Talsu nov., LV-3280</t>
  </si>
  <si>
    <t>57.245036</t>
  </si>
  <si>
    <t>22.654652</t>
  </si>
  <si>
    <t>"Stūrīši 5", Stūrīši, Laidzes pag., Talsu nov., LV-3280</t>
  </si>
  <si>
    <t>57.245335</t>
  </si>
  <si>
    <t>22.654377</t>
  </si>
  <si>
    <t>"Stūrīši 17", Stūrīši, Laidzes pag., Talsu nov., LV-3280</t>
  </si>
  <si>
    <t>57.245516</t>
  </si>
  <si>
    <t>22.653995</t>
  </si>
  <si>
    <t>"Stūrīši 24", Stūrīši, Laidzes pag., Talsu nov., LV-3280</t>
  </si>
  <si>
    <t>57.242989</t>
  </si>
  <si>
    <t>22.655529</t>
  </si>
  <si>
    <t>"Mācītājmāja", Stūrīši, Laidzes pag., Talsu nov., LV-3280</t>
  </si>
  <si>
    <t>57.243241</t>
  </si>
  <si>
    <t>22.649505</t>
  </si>
  <si>
    <t>"Vīgriezes 2", Vīgrieze, Laidzes pag., Talsu nov., LV-3280</t>
  </si>
  <si>
    <t>57.29803</t>
  </si>
  <si>
    <t>22.580012</t>
  </si>
  <si>
    <t>"Sukturi", Sukturi, Laidzes pag., Talsu nov., LV-3201</t>
  </si>
  <si>
    <t>57.241477</t>
  </si>
  <si>
    <t>22.627079</t>
  </si>
  <si>
    <t>"Mazkalniņi", Sukturi, Laidzes pag., Talsu nov., LV-3201</t>
  </si>
  <si>
    <t>57.241403</t>
  </si>
  <si>
    <t>22.627772</t>
  </si>
  <si>
    <t>"Akmeņstrauti", Turkmuiža, Ģibuļu pag., Talsu nov., LV-3251</t>
  </si>
  <si>
    <t>57.236424</t>
  </si>
  <si>
    <t>22.538869</t>
  </si>
  <si>
    <t>"Pastendes Alksnīši", Ģibuļu pag., Talsu nov., LV-3251</t>
  </si>
  <si>
    <t>57.224454</t>
  </si>
  <si>
    <t>22.535654</t>
  </si>
  <si>
    <t>"Apši", Ģibuļu pag., Talsu nov., LV-3251</t>
  </si>
  <si>
    <t>57.233816</t>
  </si>
  <si>
    <t>22.524267</t>
  </si>
  <si>
    <t>"Arāji", Ģibuļu pag., Talsu nov., LV-3251</t>
  </si>
  <si>
    <t>57.208149</t>
  </si>
  <si>
    <t>22.460839</t>
  </si>
  <si>
    <t>"Ausumi", Ģibuļu pag., Talsu nov., LV-3251</t>
  </si>
  <si>
    <t>22.465448</t>
  </si>
  <si>
    <t>"Avotiņi", Ģibuļu pag., Talsu nov., LV-3251</t>
  </si>
  <si>
    <t>57.210733</t>
  </si>
  <si>
    <t>22.482834</t>
  </si>
  <si>
    <t>"Jaunbirzes", Valdgales pag., Talsu nov., LV-3253</t>
  </si>
  <si>
    <t>57.309838</t>
  </si>
  <si>
    <t>22.518167</t>
  </si>
  <si>
    <t>"Veikals Selekcija", Dižstende, Lībagu pag., Talsu nov., LV-3258</t>
  </si>
  <si>
    <t>57.192361</t>
  </si>
  <si>
    <t>22.55585</t>
  </si>
  <si>
    <t>"Silavas", Vandzene, Vandzenes pag., Talsu nov., LV-3281</t>
  </si>
  <si>
    <t>57.309733</t>
  </si>
  <si>
    <t>22.771349</t>
  </si>
  <si>
    <t>"Alakstes", Alakste, Dundagas pag., Talsu nov., LV-3270</t>
  </si>
  <si>
    <t>57.553771</t>
  </si>
  <si>
    <t>22.392209</t>
  </si>
  <si>
    <t>"Kvieši", Alakste, Dundagas pag., Talsu nov., LV-3270</t>
  </si>
  <si>
    <t>57.554133</t>
  </si>
  <si>
    <t>22.401524</t>
  </si>
  <si>
    <t>"Purlejas", Alakste, Dundagas pag., Talsu nov., LV-3270</t>
  </si>
  <si>
    <t>57.541655</t>
  </si>
  <si>
    <t>22.410709</t>
  </si>
  <si>
    <t>"Raņķnieki", Alakste, Dundagas pag., Talsu nov., LV-3270</t>
  </si>
  <si>
    <t>57.545776</t>
  </si>
  <si>
    <t>22.427655</t>
  </si>
  <si>
    <t>"Rāvas", Alakste, Dundagas pag., Talsu nov., LV-3270</t>
  </si>
  <si>
    <t>57.544504</t>
  </si>
  <si>
    <t>22.427105</t>
  </si>
  <si>
    <t>"Dižklajumi", Anstrupe, Dundagas pag., Talsu nov., LV-3270</t>
  </si>
  <si>
    <t>57.518066</t>
  </si>
  <si>
    <t>22.324898</t>
  </si>
  <si>
    <t>"Ievlīči", Anstrupe, Dundagas pag., Talsu nov., LV-3270</t>
  </si>
  <si>
    <t>57.50949</t>
  </si>
  <si>
    <t>22.321675</t>
  </si>
  <si>
    <t>"Jokumi", Anstrupe, Dundagas pag., Talsu nov., LV-3270</t>
  </si>
  <si>
    <t>57.505004</t>
  </si>
  <si>
    <t>22.304983</t>
  </si>
  <si>
    <t>"Kaņķumi", Anstrupe, Dundagas pag., Talsu nov., LV-3270</t>
  </si>
  <si>
    <t>57.499175</t>
  </si>
  <si>
    <t>22.310981</t>
  </si>
  <si>
    <t>"Kaņķumkārļi", Anstrupe, Dundagas pag., Talsu nov., LV-3270</t>
  </si>
  <si>
    <t>57.494996</t>
  </si>
  <si>
    <t>22.304794</t>
  </si>
  <si>
    <t>"Meiri", Anstrupe, Dundagas pag., Talsu nov., LV-3270</t>
  </si>
  <si>
    <t>57.509179</t>
  </si>
  <si>
    <t>22.306898</t>
  </si>
  <si>
    <t>"Pļaviņas", Anstrupe, Dundagas pag., Talsu nov., LV-3270</t>
  </si>
  <si>
    <t>57.501821</t>
  </si>
  <si>
    <t>22.30398</t>
  </si>
  <si>
    <t>"Punces", Anstrupe, Dundagas pag., Talsu nov., LV-3270</t>
  </si>
  <si>
    <t>57.508729</t>
  </si>
  <si>
    <t>22.314786</t>
  </si>
  <si>
    <t>"Silmalas", Anstrupe, Dundagas pag., Talsu nov., LV-3270</t>
  </si>
  <si>
    <t>57.504549</t>
  </si>
  <si>
    <t>22.308845</t>
  </si>
  <si>
    <t>"Vairogi", Anstrupe, Dundagas pag., Talsu nov., LV-3270</t>
  </si>
  <si>
    <t>57.499226</t>
  </si>
  <si>
    <t>22.310877</t>
  </si>
  <si>
    <t>"Ābolkalni", Āži, Dundagas pag., Talsu nov., LV-3270</t>
  </si>
  <si>
    <t>57.565137</t>
  </si>
  <si>
    <t>22.353165</t>
  </si>
  <si>
    <t>"Apsēni", Āži, Dundagas pag., Talsu nov., LV-3270</t>
  </si>
  <si>
    <t>57.560967</t>
  </si>
  <si>
    <t>22.371968</t>
  </si>
  <si>
    <t>"Blomiķi", Āži, Dundagas pag., Talsu nov., LV-3270</t>
  </si>
  <si>
    <t>57.572184</t>
  </si>
  <si>
    <t>22.351614</t>
  </si>
  <si>
    <t>"Branči", Āži, Dundagas pag., Talsu nov., LV-3270</t>
  </si>
  <si>
    <t>57.574265</t>
  </si>
  <si>
    <t>22.341957</t>
  </si>
  <si>
    <t>"Lazdukalni", Āži, Dundagas pag., Talsu nov., LV-3270</t>
  </si>
  <si>
    <t>57.562187</t>
  </si>
  <si>
    <t>22.36768</t>
  </si>
  <si>
    <t>"Dižāži", Āži, Dundagas pag., Talsu nov., LV-3270</t>
  </si>
  <si>
    <t>57.549201</t>
  </si>
  <si>
    <t>22.353481</t>
  </si>
  <si>
    <t>"Mežstrauti", Āži, Dundagas pag., Talsu nov., LV-3270</t>
  </si>
  <si>
    <t>57.55264</t>
  </si>
  <si>
    <t>22.358627</t>
  </si>
  <si>
    <t>"Zelmeņi", Āži, Dundagas pag., Talsu nov., LV-3270</t>
  </si>
  <si>
    <t>57.559356</t>
  </si>
  <si>
    <t>22.357394</t>
  </si>
  <si>
    <t>"Akmentiņi", Cirstes, Dundagas pag., Talsu nov., LV-3270</t>
  </si>
  <si>
    <t>57.611819</t>
  </si>
  <si>
    <t>22.411708</t>
  </si>
  <si>
    <t>"Andžaki", Cirstes, Dundagas pag., Talsu nov., LV-3270</t>
  </si>
  <si>
    <t>57.620653</t>
  </si>
  <si>
    <t>22.415864</t>
  </si>
  <si>
    <t>"Birzgaļi", Cirstes, Dundagas pag., Talsu nov., LV-3270</t>
  </si>
  <si>
    <t>57.627988</t>
  </si>
  <si>
    <t>22.37114</t>
  </si>
  <si>
    <t>"Jaundangas", Cirstes, Dundagas pag., Talsu nov., LV-3270</t>
  </si>
  <si>
    <t>57.618728</t>
  </si>
  <si>
    <t>22.398348</t>
  </si>
  <si>
    <t>"Jaunjuši", Cirstes, Dundagas pag., Talsu nov., LV-3270</t>
  </si>
  <si>
    <t>57.628559</t>
  </si>
  <si>
    <t>22.405297</t>
  </si>
  <si>
    <t>"Juši", Cirstes, Dundagas pag., Talsu nov., LV-3270</t>
  </si>
  <si>
    <t>57.628517</t>
  </si>
  <si>
    <t>22.406102</t>
  </si>
  <si>
    <t>"Kalnlauki", Cirstes, Dundagas pag., Talsu nov., LV-3270</t>
  </si>
  <si>
    <t>57.624232</t>
  </si>
  <si>
    <t>22.404265</t>
  </si>
  <si>
    <t>"Klintskalni", Cirstes, Dundagas pag., Talsu nov., LV-3270</t>
  </si>
  <si>
    <t>57.627984</t>
  </si>
  <si>
    <t>22.399574</t>
  </si>
  <si>
    <t>"Lazdiņi", Cirstes, Dundagas pag., Talsu nov., LV-3270</t>
  </si>
  <si>
    <t>57.614631</t>
  </si>
  <si>
    <t>22.411698</t>
  </si>
  <si>
    <t>"Meži", Cirstes, Dundagas pag., Talsu nov., LV-3270</t>
  </si>
  <si>
    <t>57.619978</t>
  </si>
  <si>
    <t>22.421112</t>
  </si>
  <si>
    <t>"Pētermači", Cirstes, Dundagas pag., Talsu nov., LV-3270</t>
  </si>
  <si>
    <t>57.623153</t>
  </si>
  <si>
    <t>22.411541</t>
  </si>
  <si>
    <t>"Mežmači", Dūmele, Dundagas pag., Talsu nov., LV-3264</t>
  </si>
  <si>
    <t>57.66339</t>
  </si>
  <si>
    <t>22.472596</t>
  </si>
  <si>
    <t>"Rūķīši", Dūmele, Dundagas pag., Talsu nov., LV-3264</t>
  </si>
  <si>
    <t>57.667321</t>
  </si>
  <si>
    <t>22.463878</t>
  </si>
  <si>
    <t>"Upeslejas", Dūmele, Dundagas pag., Talsu nov., LV-3264</t>
  </si>
  <si>
    <t>57.665963</t>
  </si>
  <si>
    <t>22.465807</t>
  </si>
  <si>
    <t>"Ziedkalni", Dūmele, Dundagas pag., Talsu nov., LV-3264</t>
  </si>
  <si>
    <t>57.651136</t>
  </si>
  <si>
    <t>22.495179</t>
  </si>
  <si>
    <t>"Alkšņvalki", Ezermuiža, Dundagas pag., Talsu nov., LV-3264</t>
  </si>
  <si>
    <t>57.641684</t>
  </si>
  <si>
    <t>"Ezeri 2", Ezermuiža, Dundagas pag., Talsu nov., LV-3264</t>
  </si>
  <si>
    <t>57.628031</t>
  </si>
  <si>
    <t>22.548652</t>
  </si>
  <si>
    <t>"Ezernieki", Ezermuiža, Dundagas pag., Talsu nov., LV-3264</t>
  </si>
  <si>
    <t>57.641707</t>
  </si>
  <si>
    <t>22.542436</t>
  </si>
  <si>
    <t>"Sudmaļkalni", Ezermuiža, Dundagas pag., Talsu nov., LV-3264</t>
  </si>
  <si>
    <t>57.632493</t>
  </si>
  <si>
    <t>22.527242</t>
  </si>
  <si>
    <t>"Upītes", Ezermuiža, Dundagas pag., Talsu nov., LV-3264</t>
  </si>
  <si>
    <t>57.630408</t>
  </si>
  <si>
    <t>22.54716</t>
  </si>
  <si>
    <t>"Jaunsniķeri", Gavsene, Dundagas pag., Talsu nov., LV-3270</t>
  </si>
  <si>
    <t>57.492014</t>
  </si>
  <si>
    <t>22.394483</t>
  </si>
  <si>
    <t>"Sniķeri", Gavsene, Dundagas pag., Talsu nov., LV-3270</t>
  </si>
  <si>
    <t>57.496677</t>
  </si>
  <si>
    <t>22.391873</t>
  </si>
  <si>
    <t>"Veidnieki", Gavsene, Dundagas pag., Talsu nov., LV-3270</t>
  </si>
  <si>
    <t>57.477959</t>
  </si>
  <si>
    <t>22.399773</t>
  </si>
  <si>
    <t>"Čiekuri", Ildzere, Dundagas pag., Talsu nov., LV-3270</t>
  </si>
  <si>
    <t>57.548631</t>
  </si>
  <si>
    <t>22.326915</t>
  </si>
  <si>
    <t>"Dižmeži", Ildzere, Dundagas pag., Talsu nov., LV-3270</t>
  </si>
  <si>
    <t>57.555889</t>
  </si>
  <si>
    <t>22.318771</t>
  </si>
  <si>
    <t>"Dreiliņi", Ildzere, Dundagas pag., Talsu nov., LV-3270</t>
  </si>
  <si>
    <t>57.558999</t>
  </si>
  <si>
    <t>22.316082</t>
  </si>
  <si>
    <t>"Indrāni", Ildzere, Dundagas pag., Talsu nov., LV-3270</t>
  </si>
  <si>
    <t>57.547365</t>
  </si>
  <si>
    <t>22.315961</t>
  </si>
  <si>
    <t>"Kurču stacija", Ildzere, Dundagas pag., Talsu nov., LV-3270</t>
  </si>
  <si>
    <t>57.560354</t>
  </si>
  <si>
    <t>22.31611</t>
  </si>
  <si>
    <t>"Lielbērzi", Ildzere, Dundagas pag., Talsu nov., LV-3270</t>
  </si>
  <si>
    <t>57.560167</t>
  </si>
  <si>
    <t>22.314575</t>
  </si>
  <si>
    <t>"Paņi", Ildzere, Dundagas pag., Talsu nov., LV-3270</t>
  </si>
  <si>
    <t>57.565126</t>
  </si>
  <si>
    <t>22.515236</t>
  </si>
  <si>
    <t>"Sutāni", Ildzere, Dundagas pag., Talsu nov., LV-3270</t>
  </si>
  <si>
    <t>57.533513</t>
  </si>
  <si>
    <t>22.335386</t>
  </si>
  <si>
    <t>"Vecbūkalti", Ildzere, Dundagas pag., Talsu nov., LV-3270</t>
  </si>
  <si>
    <t>57.539001</t>
  </si>
  <si>
    <t>22.326118</t>
  </si>
  <si>
    <t>"Aizas", Jaundundaga, Dundagas pag., Talsu nov., LV-3270</t>
  </si>
  <si>
    <t>57.529373</t>
  </si>
  <si>
    <t>22.334665</t>
  </si>
  <si>
    <t>1905. gada iela 13, Dundaga, Dundagas pag., Talsu nov., LV-3270</t>
  </si>
  <si>
    <t>57.526713</t>
  </si>
  <si>
    <t>22.331601</t>
  </si>
  <si>
    <t>1905. gada iela 8, Dundaga, Dundagas pag., Talsu nov., LV-3270</t>
  </si>
  <si>
    <t>57.527103</t>
  </si>
  <si>
    <t>22.333663</t>
  </si>
  <si>
    <t>"Apsītes", Dundaga, Dundagas pag., Talsu nov., LV-3270</t>
  </si>
  <si>
    <t>57.525634</t>
  </si>
  <si>
    <t>22.337251</t>
  </si>
  <si>
    <t>"Ataugas", Jaundundaga, Dundagas pag., Talsu nov., LV-3270</t>
  </si>
  <si>
    <t>57.531589</t>
  </si>
  <si>
    <t>22.34137</t>
  </si>
  <si>
    <t>1905. gada iela 11, Dundaga, Dundagas pag., Talsu nov., LV-3270</t>
  </si>
  <si>
    <t>57.526685</t>
  </si>
  <si>
    <t>22.332932</t>
  </si>
  <si>
    <t>1905. gada iela 10, Dundaga, Dundagas pag., Talsu nov., LV-3270</t>
  </si>
  <si>
    <t>57.527014</t>
  </si>
  <si>
    <t>22.331368</t>
  </si>
  <si>
    <t>"Ausekļi", Dundaga, Dundagas pag., Talsu nov., LV-3270</t>
  </si>
  <si>
    <t>57.5282</t>
  </si>
  <si>
    <t>22.338126</t>
  </si>
  <si>
    <t>1905. gada iela 7, Dundaga, Dundagas pag., Talsu nov., LV-3270</t>
  </si>
  <si>
    <t>57.526835</t>
  </si>
  <si>
    <t>22.335723</t>
  </si>
  <si>
    <t>1905. gada iela 9, Dundaga, Dundagas pag., Talsu nov., LV-3270</t>
  </si>
  <si>
    <t>57.526781</t>
  </si>
  <si>
    <t>22.334439</t>
  </si>
  <si>
    <t>"Ādģēri", Sūde, Dundagas pag., Talsu nov., LV-3270</t>
  </si>
  <si>
    <t>57.528888</t>
  </si>
  <si>
    <t>22.328801</t>
  </si>
  <si>
    <t>"Bandenieki", Jaundundaga, Dundagas pag., Talsu nov., LV-3270</t>
  </si>
  <si>
    <t>57.530068</t>
  </si>
  <si>
    <t>22.342282</t>
  </si>
  <si>
    <t>"Bergi", Jaundundaga, Dundagas pag., Talsu nov., LV-3270</t>
  </si>
  <si>
    <t>57.536166</t>
  </si>
  <si>
    <t>1905. gada iela 6, Dundaga, Dundagas pag., Talsu nov., LV-3270</t>
  </si>
  <si>
    <t>57.527351</t>
  </si>
  <si>
    <t>22.338146</t>
  </si>
  <si>
    <t>"Birznieki", Jaundundaga, Dundagas pag., Talsu nov., LV-3270</t>
  </si>
  <si>
    <t>57.531956</t>
  </si>
  <si>
    <t>22.336849</t>
  </si>
  <si>
    <t>"Čikstes", Jaundundaga, Dundagas pag., Talsu nov., LV-3270</t>
  </si>
  <si>
    <t>57.540926</t>
  </si>
  <si>
    <t>22.347043</t>
  </si>
  <si>
    <t>"Dālderi", Dundaga, Dundagas pag., Talsu nov., LV-3270</t>
  </si>
  <si>
    <t>57.525407</t>
  </si>
  <si>
    <t>22.333017</t>
  </si>
  <si>
    <t>"Druviņas", Jaundundaga, Dundagas pag., Talsu nov., LV-3270</t>
  </si>
  <si>
    <t>57.532772</t>
  </si>
  <si>
    <t>22.340801</t>
  </si>
  <si>
    <t>"Gatvesgali", Dundaga, Dundagas pag., Talsu nov., LV-3270</t>
  </si>
  <si>
    <t>57.520003</t>
  </si>
  <si>
    <t>22.343416</t>
  </si>
  <si>
    <t>"Gatvesgali 2", Dundaga, Dundagas pag., Talsu nov., LV-3270</t>
  </si>
  <si>
    <t>57.518111</t>
  </si>
  <si>
    <t>22.340866</t>
  </si>
  <si>
    <t>"Matisoni", Jaundundaga, Dundagas pag., Talsu nov., LV-3270</t>
  </si>
  <si>
    <t>57.536605</t>
  </si>
  <si>
    <t>22.341664</t>
  </si>
  <si>
    <t>"Mežmaļi", Dundaga, Dundagas pag., Talsu nov., LV-3270</t>
  </si>
  <si>
    <t>57.521067</t>
  </si>
  <si>
    <t>22.336091</t>
  </si>
  <si>
    <t>"Puķlejas", Dundaga, Dundagas pag., Talsu nov., LV-3270</t>
  </si>
  <si>
    <t>57.52314</t>
  </si>
  <si>
    <t>22.336008</t>
  </si>
  <si>
    <t>"Ratnieki", Jaundundaga, Dundagas pag., Talsu nov., LV-3270</t>
  </si>
  <si>
    <t>57.524549</t>
  </si>
  <si>
    <t>22.351706</t>
  </si>
  <si>
    <t>"Rogas", Jaundundaga, Dundagas pag., Talsu nov., LV-3270</t>
  </si>
  <si>
    <t>57.530261</t>
  </si>
  <si>
    <t>22.337044</t>
  </si>
  <si>
    <t>"Sedlinieki", Dundaga, Dundagas pag., Talsu nov., LV-3270</t>
  </si>
  <si>
    <t>57.522264</t>
  </si>
  <si>
    <t>22.343361</t>
  </si>
  <si>
    <t>1905. gada iela 1, Dundaga, Dundagas pag., Talsu nov., LV-3270</t>
  </si>
  <si>
    <t>57.527147</t>
  </si>
  <si>
    <t>22.34062</t>
  </si>
  <si>
    <t>"Jāņkalni", Jaunmuiža, Dundagas pag., Talsu nov., LV-3270</t>
  </si>
  <si>
    <t>57.599542</t>
  </si>
  <si>
    <t>22.28645</t>
  </si>
  <si>
    <t>"Kļavnieki", Jaunmuiža, Dundagas pag., Talsu nov., LV-3270</t>
  </si>
  <si>
    <t>57.607444</t>
  </si>
  <si>
    <t>22.276693</t>
  </si>
  <si>
    <t>"Pēterkalni", Jaunmuiža, Dundagas pag., Talsu nov., LV-3270</t>
  </si>
  <si>
    <t>57.596353</t>
  </si>
  <si>
    <t>22.279932</t>
  </si>
  <si>
    <t>"Sili", Jaunmuiža, Dundagas pag., Talsu nov., LV-3270</t>
  </si>
  <si>
    <t>57.60668</t>
  </si>
  <si>
    <t>22.278294</t>
  </si>
  <si>
    <t>"Ziemeļi", Jaunmuiža, Dundagas pag., Talsu nov., LV-3270</t>
  </si>
  <si>
    <t>57.605344</t>
  </si>
  <si>
    <t>22.283774</t>
  </si>
  <si>
    <t>"Zvirgzdiņi", Jaunmuiža, Dundagas pag., Talsu nov., LV-3270</t>
  </si>
  <si>
    <t>57.604971</t>
  </si>
  <si>
    <t>22.279762</t>
  </si>
  <si>
    <t>"Ābeļziedi", Kaļķi, Dundagas pag., Talsu nov., LV-3270</t>
  </si>
  <si>
    <t>57.547845</t>
  </si>
  <si>
    <t>22.456404</t>
  </si>
  <si>
    <t>"Avotkalni", Kaļķi, Dundagas pag., Talsu nov., LV-3270</t>
  </si>
  <si>
    <t>57.559732</t>
  </si>
  <si>
    <t>22.461296</t>
  </si>
  <si>
    <t>"Brīvzemnieki", Kaļķi, Dundagas pag., Talsu nov., LV-3270</t>
  </si>
  <si>
    <t>57.540669</t>
  </si>
  <si>
    <t>22.441351</t>
  </si>
  <si>
    <t>"Cerības", Kaļķi, Dundagas pag., Talsu nov., LV-3270</t>
  </si>
  <si>
    <t>57.547625</t>
  </si>
  <si>
    <t>22.454295</t>
  </si>
  <si>
    <t>"Ceriņi", Kaļķi, Dundagas pag., Talsu nov., LV-3270</t>
  </si>
  <si>
    <t>57.558959</t>
  </si>
  <si>
    <t>22.454542</t>
  </si>
  <si>
    <t>"Dīķlejas", Kaļķi, Dundagas pag., Talsu nov., LV-3270</t>
  </si>
  <si>
    <t>57.547216</t>
  </si>
  <si>
    <t>22.463838</t>
  </si>
  <si>
    <t>"Dižvalki", Kaļķi, Dundagas pag., Talsu nov., LV-3270</t>
  </si>
  <si>
    <t>57.542933</t>
  </si>
  <si>
    <t>22.452927</t>
  </si>
  <si>
    <t>"Dravozoli", Kaļķi, Dundagas pag., Talsu nov., LV-3270</t>
  </si>
  <si>
    <t>57.548744</t>
  </si>
  <si>
    <t>22.452357</t>
  </si>
  <si>
    <t>"Egļukalni", Kaļķi, Dundagas pag., Talsu nov., LV-3270</t>
  </si>
  <si>
    <t>57.545111</t>
  </si>
  <si>
    <t>22.456827</t>
  </si>
  <si>
    <t>"Grīvlejas", Kaļķi, Dundagas pag., Talsu nov., LV-3270</t>
  </si>
  <si>
    <t>57.541913</t>
  </si>
  <si>
    <t>22.440702</t>
  </si>
  <si>
    <t>"Jaunbirzes", Kaļķi, Dundagas pag., Talsu nov., LV-3270</t>
  </si>
  <si>
    <t>57.546215</t>
  </si>
  <si>
    <t>22.472952</t>
  </si>
  <si>
    <t>"Kastaņas", Kaļķi, Dundagas pag., Talsu nov., LV-3270</t>
  </si>
  <si>
    <t>57.547783</t>
  </si>
  <si>
    <t>22.455765</t>
  </si>
  <si>
    <t>"Lankas", Kaļķi, Dundagas pag., Talsu nov., LV-3270</t>
  </si>
  <si>
    <t>57.540196</t>
  </si>
  <si>
    <t>22.462524</t>
  </si>
  <si>
    <t>"Lejas", Kaļķi, Dundagas pag., Talsu nov., LV-3270</t>
  </si>
  <si>
    <t>57.545907</t>
  </si>
  <si>
    <t>22.439009</t>
  </si>
  <si>
    <t>"Lejiņas", Kaļķi, Dundagas pag., Talsu nov., LV-3270</t>
  </si>
  <si>
    <t>57.535652</t>
  </si>
  <si>
    <t>22.461381</t>
  </si>
  <si>
    <t>"Madaras", Kaļķi, Dundagas pag., Talsu nov., LV-3270</t>
  </si>
  <si>
    <t>57.54772</t>
  </si>
  <si>
    <t>22.455173</t>
  </si>
  <si>
    <t>"Ozoli", Kaļķi, Dundagas pag., Talsu nov., LV-3270</t>
  </si>
  <si>
    <t>57.547465</t>
  </si>
  <si>
    <t>22.452256</t>
  </si>
  <si>
    <t>"Pauskalni", Kaļķi, Dundagas pag., Talsu nov., LV-3270</t>
  </si>
  <si>
    <t>57.534145</t>
  </si>
  <si>
    <t>22.488243</t>
  </si>
  <si>
    <t>"Pīlādži", Kaļķi, Dundagas pag., Talsu nov., LV-3270</t>
  </si>
  <si>
    <t>57.547559</t>
  </si>
  <si>
    <t>22.453688</t>
  </si>
  <si>
    <t>"Plaģi", Kaļķi, Dundagas pag., Talsu nov., LV-3270</t>
  </si>
  <si>
    <t>57.557474</t>
  </si>
  <si>
    <t>22.482096</t>
  </si>
  <si>
    <t>"Popnieki", Kaļķi, Dundagas pag., Talsu nov., LV-3270</t>
  </si>
  <si>
    <t>57.549089</t>
  </si>
  <si>
    <t>22.43888</t>
  </si>
  <si>
    <t>"Priediņi", Kaļķi, Dundagas pag., Talsu nov., LV-3270</t>
  </si>
  <si>
    <t>57.546611</t>
  </si>
  <si>
    <t>22.446702</t>
  </si>
  <si>
    <t>"Purgaļi", Kaļķi, Dundagas pag., Talsu nov., LV-3270</t>
  </si>
  <si>
    <t>57.545599</t>
  </si>
  <si>
    <t>22.454843</t>
  </si>
  <si>
    <t>"Robežgrāvji", Kaļķi, Dundagas pag., Talsu nov., LV-3270</t>
  </si>
  <si>
    <t>57.557156</t>
  </si>
  <si>
    <t>22.466276</t>
  </si>
  <si>
    <t>"Salmiņi", Kaļķi, Dundagas pag., Talsu nov., LV-3270</t>
  </si>
  <si>
    <t>57.543939</t>
  </si>
  <si>
    <t>22.471002</t>
  </si>
  <si>
    <t>"Silnieki", Kaļķi, Dundagas pag., Talsu nov., LV-3270</t>
  </si>
  <si>
    <t>57.55299</t>
  </si>
  <si>
    <t>22.465238</t>
  </si>
  <si>
    <t>"Šleseri", Kaļķi, Dundagas pag., Talsu nov., LV-3270</t>
  </si>
  <si>
    <t>57.547326</t>
  </si>
  <si>
    <t>22.446992</t>
  </si>
  <si>
    <t>"Vāvriņi", Kaļķi, Dundagas pag., Talsu nov., LV-3270</t>
  </si>
  <si>
    <t>57.537305</t>
  </si>
  <si>
    <t>22.480569</t>
  </si>
  <si>
    <t>"Vasnieki", Kaļķi, Dundagas pag., Talsu nov., LV-3270</t>
  </si>
  <si>
    <t>57.541384</t>
  </si>
  <si>
    <t>22.453639</t>
  </si>
  <si>
    <t>"Zeniņi", Kaļķi, Dundagas pag., Talsu nov., LV-3270</t>
  </si>
  <si>
    <t>57.540684</t>
  </si>
  <si>
    <t>"Ziediņi", Kaļķi, Dundagas pag., Talsu nov., LV-3270</t>
  </si>
  <si>
    <t>57.548138</t>
  </si>
  <si>
    <t>22.465052</t>
  </si>
  <si>
    <t>"Žagatas", Kaļķi, Dundagas pag., Talsu nov., LV-3270</t>
  </si>
  <si>
    <t>57.559475</t>
  </si>
  <si>
    <t>22.461883</t>
  </si>
  <si>
    <t>"Akmeņlauki", Kārļmuiža, Dundagas pag., Talsu nov., LV-3270</t>
  </si>
  <si>
    <t>57.503285</t>
  </si>
  <si>
    <t>22.392899</t>
  </si>
  <si>
    <t>"Alkšbirzes", Kārļmuiža, Dundagas pag., Talsu nov., LV-3270</t>
  </si>
  <si>
    <t>57.511076</t>
  </si>
  <si>
    <t>22.388089</t>
  </si>
  <si>
    <t>"Alkšņaudzes", Kārļmuiža, Dundagas pag., Talsu nov., LV-3270</t>
  </si>
  <si>
    <t>57.506948</t>
  </si>
  <si>
    <t>22.403419</t>
  </si>
  <si>
    <t>"Brieži", Kārļmuiža, Dundagas pag., Talsu nov., LV-3270</t>
  </si>
  <si>
    <t>57.511804</t>
  </si>
  <si>
    <t>22.40242</t>
  </si>
  <si>
    <t>"Brīvnieki", Kārļmuiža, Dundagas pag., Talsu nov., LV-3270</t>
  </si>
  <si>
    <t>57.505714</t>
  </si>
  <si>
    <t>22.376771</t>
  </si>
  <si>
    <t>"Dambeskalni", Kārļmuiža, Dundagas pag., Talsu nov., LV-3270</t>
  </si>
  <si>
    <t>57.499031</t>
  </si>
  <si>
    <t>22.392235</t>
  </si>
  <si>
    <t>"Dižliepas", Kārļmuiža, Dundagas pag., Talsu nov., LV-3270</t>
  </si>
  <si>
    <t>57.505434</t>
  </si>
  <si>
    <t>22.382241</t>
  </si>
  <si>
    <t>"Graudnieki", Kārļmuiža, Dundagas pag., Talsu nov., LV-3270</t>
  </si>
  <si>
    <t>57.505059</t>
  </si>
  <si>
    <t>22.374873</t>
  </si>
  <si>
    <t>"Kaltuves", Kārļmuiža, Dundagas pag., Talsu nov., LV-3270</t>
  </si>
  <si>
    <t>57.505098</t>
  </si>
  <si>
    <t>22.386576</t>
  </si>
  <si>
    <t>"Kārļi", Kārļmuiža, Dundagas pag., Talsu nov., LV-3270</t>
  </si>
  <si>
    <t>57.505927</t>
  </si>
  <si>
    <t>22.383344</t>
  </si>
  <si>
    <t>"Lāčpēdas", Kārļmuiža, Dundagas pag., Talsu nov., LV-3270</t>
  </si>
  <si>
    <t>57.511344</t>
  </si>
  <si>
    <t>22.394517</t>
  </si>
  <si>
    <t>"Mazdruvas", Kārļmuiža, Dundagas pag., Talsu nov., LV-3270</t>
  </si>
  <si>
    <t>57.504676</t>
  </si>
  <si>
    <t>22.393109</t>
  </si>
  <si>
    <t>"Palejas", Kārļmuiža, Dundagas pag., Talsu nov., LV-3270</t>
  </si>
  <si>
    <t>57.500115</t>
  </si>
  <si>
    <t>22.38602</t>
  </si>
  <si>
    <t>"Pipari", Kārļmuiža, Dundagas pag., Talsu nov., LV-3270</t>
  </si>
  <si>
    <t>57.503085</t>
  </si>
  <si>
    <t>22.401198</t>
  </si>
  <si>
    <t>"Pļavnieki", Kārļmuiža, Dundagas pag., Talsu nov., LV-3270</t>
  </si>
  <si>
    <t>57.51346</t>
  </si>
  <si>
    <t>22.388672</t>
  </si>
  <si>
    <t>"Saulesdārzi", Kārļmuiža, Dundagas pag., Talsu nov., LV-3270</t>
  </si>
  <si>
    <t>57.504303</t>
  </si>
  <si>
    <t>22.386088</t>
  </si>
  <si>
    <t>"Tāles", Kārļmuiža, Dundagas pag., Talsu nov., LV-3270</t>
  </si>
  <si>
    <t>57.505843</t>
  </si>
  <si>
    <t>22.373947</t>
  </si>
  <si>
    <t>"Burtnieki", Klārmuiža, Dundagas pag., Talsu nov., LV-3270</t>
  </si>
  <si>
    <t>57.503675</t>
  </si>
  <si>
    <t>22.439291</t>
  </si>
  <si>
    <t>"Grieži", Piltene, Dundagas pag., Talsu nov., LV-3270</t>
  </si>
  <si>
    <t>57.511384</t>
  </si>
  <si>
    <t>22.433139</t>
  </si>
  <si>
    <t>"Prometeji", Klārmuiža, Dundagas pag., Talsu nov., LV-3270</t>
  </si>
  <si>
    <t>57.500378</t>
  </si>
  <si>
    <t>22.459946</t>
  </si>
  <si>
    <t>"Dižcēģi", Labdzere, Dundagas pag., Talsu nov., LV-3270</t>
  </si>
  <si>
    <t>57.446678</t>
  </si>
  <si>
    <t>22.288424</t>
  </si>
  <si>
    <t>"Jaunlīdumi", Lapmežciems, Dundagas pag., Talsu nov., LV-3270</t>
  </si>
  <si>
    <t>57.633694</t>
  </si>
  <si>
    <t>22.350622</t>
  </si>
  <si>
    <t>"Laukdambji", Lapmežciems, Dundagas pag., Talsu nov., LV-3270</t>
  </si>
  <si>
    <t>57.61735</t>
  </si>
  <si>
    <t>22.331672</t>
  </si>
  <si>
    <t>"Akmeņdārzi", Lateve, Dundagas pag., Talsu nov., LV-3270</t>
  </si>
  <si>
    <t>57.574622</t>
  </si>
  <si>
    <t>22.462228</t>
  </si>
  <si>
    <t>"Alkšņuvadi", Lateve, Dundagas pag., Talsu nov., LV-3270</t>
  </si>
  <si>
    <t>57.582798</t>
  </si>
  <si>
    <t>22.47152</t>
  </si>
  <si>
    <t>"Daiki", Lateve, Dundagas pag., Talsu nov., LV-3270</t>
  </si>
  <si>
    <t>57.567676</t>
  </si>
  <si>
    <t>22.465102</t>
  </si>
  <si>
    <t>"Kraujas", Lateve, Dundagas pag., Talsu nov., LV-3270</t>
  </si>
  <si>
    <t>57.561919</t>
  </si>
  <si>
    <t>22.461528</t>
  </si>
  <si>
    <t>"Lienītes", Lateve, Dundagas pag., Talsu nov., LV-3270</t>
  </si>
  <si>
    <t>57.579513</t>
  </si>
  <si>
    <t>22.464093</t>
  </si>
  <si>
    <t>"Mazantes", Lateve, Dundagas pag., Talsu nov., LV-3270</t>
  </si>
  <si>
    <t>57.568439</t>
  </si>
  <si>
    <t>22.446939</t>
  </si>
  <si>
    <t>"Ozoliņi", Lateve, Dundagas pag., Talsu nov., LV-3270</t>
  </si>
  <si>
    <t>57.572623</t>
  </si>
  <si>
    <t>22.459473</t>
  </si>
  <si>
    <t>"Purlīdumi", Lateve, Dundagas pag., Talsu nov., LV-3270</t>
  </si>
  <si>
    <t>57.56965</t>
  </si>
  <si>
    <t>22.445695</t>
  </si>
  <si>
    <t>"Apari", Laukmuiža, Dundagas pag., Talsu nov., LV-3270</t>
  </si>
  <si>
    <t>57.484269</t>
  </si>
  <si>
    <t>22.360561</t>
  </si>
  <si>
    <t>"Gobas", Laukmuiža, Dundagas pag., Talsu nov., LV-3270</t>
  </si>
  <si>
    <t>57.485078</t>
  </si>
  <si>
    <t>22.359949</t>
  </si>
  <si>
    <t>"Grīvāni", Laukmuiža, Dundagas pag., Talsu nov., LV-3270</t>
  </si>
  <si>
    <t>57.483931</t>
  </si>
  <si>
    <t>22.361807</t>
  </si>
  <si>
    <t>"Grodnieki", Dundaga, Dundagas pag., Talsu nov., LV-3270</t>
  </si>
  <si>
    <t>57.503755</t>
  </si>
  <si>
    <t>22.368741</t>
  </si>
  <si>
    <t>"Kalnozoli", Laukmuiža, Dundagas pag., Talsu nov., LV-3270</t>
  </si>
  <si>
    <t>57.495201</t>
  </si>
  <si>
    <t>22.36363</t>
  </si>
  <si>
    <t>"Kļavnieki", Laukmuiža, Dundagas pag., Talsu nov., LV-3270</t>
  </si>
  <si>
    <t>57.494439</t>
  </si>
  <si>
    <t>22.364779</t>
  </si>
  <si>
    <t>"Lauciņi 1", Laukmuiža, Dundagas pag., Talsu nov., LV-3270</t>
  </si>
  <si>
    <t>57.496387</t>
  </si>
  <si>
    <t>22.358813</t>
  </si>
  <si>
    <t>"Lauciņi 2", Laukmuiža, Dundagas pag., Talsu nov., LV-3270</t>
  </si>
  <si>
    <t>57.496027</t>
  </si>
  <si>
    <t>22.358264</t>
  </si>
  <si>
    <t>"Lejasozoli", Laukmuiža, Dundagas pag., Talsu nov., LV-3270</t>
  </si>
  <si>
    <t>57.493957</t>
  </si>
  <si>
    <t>22.363296</t>
  </si>
  <si>
    <t>"Mežvistas", Laukmuiža, Dundagas pag., Talsu nov., LV-3270</t>
  </si>
  <si>
    <t>57.483797</t>
  </si>
  <si>
    <t>22.360755</t>
  </si>
  <si>
    <t>"Saviņlejas", Laukmuiža, Dundagas pag., Talsu nov., LV-3270</t>
  </si>
  <si>
    <t>57.489458</t>
  </si>
  <si>
    <t>22.352132</t>
  </si>
  <si>
    <t>"Tīrumnieki", Laukmuiža, Dundagas pag., Talsu nov., LV-3270</t>
  </si>
  <si>
    <t>57.492917</t>
  </si>
  <si>
    <t>22.357408</t>
  </si>
  <si>
    <t>"Ūdriņi", Laukmuiža, Dundagas pag., Talsu nov., LV-3270</t>
  </si>
  <si>
    <t>57.488725</t>
  </si>
  <si>
    <t>22.361057</t>
  </si>
  <si>
    <t>"Baltā skola", Mazalakste, Dundagas pag., Talsu nov., LV-3270</t>
  </si>
  <si>
    <t>57.520825</t>
  </si>
  <si>
    <t>22.367536</t>
  </si>
  <si>
    <t>"Mazalakstes Dižklajumi", Mazalakste, Dundagas pag., Talsu nov., LV-3270</t>
  </si>
  <si>
    <t>57.523378</t>
  </si>
  <si>
    <t>22.360492</t>
  </si>
  <si>
    <t>"Kaijas", Mazalakste, Dundagas pag., Talsu nov., LV-3270</t>
  </si>
  <si>
    <t>57.523697</t>
  </si>
  <si>
    <t>22.368136</t>
  </si>
  <si>
    <t>"Kalndārzi", Mazalakste, Dundagas pag., Talsu nov., LV-3270</t>
  </si>
  <si>
    <t>57.543881</t>
  </si>
  <si>
    <t>22.375713</t>
  </si>
  <si>
    <t>"Skolotāju māja", Mazalakste, Dundagas pag., Talsu nov., LV-3270</t>
  </si>
  <si>
    <t>57.520669</t>
  </si>
  <si>
    <t>22.366869</t>
  </si>
  <si>
    <t>"Strautiņi", Mazalakste, Dundagas pag., Talsu nov., LV-3270</t>
  </si>
  <si>
    <t>57.521241</t>
  </si>
  <si>
    <t>22.36114</t>
  </si>
  <si>
    <t>"Turaidas", Mazalakste, Dundagas pag., Talsu nov., LV-3270</t>
  </si>
  <si>
    <t>22.390268</t>
  </si>
  <si>
    <t>"Vecskola", Mazalakste, Dundagas pag., Talsu nov., LV-3270</t>
  </si>
  <si>
    <t>57.524576</t>
  </si>
  <si>
    <t>22.370846</t>
  </si>
  <si>
    <t>"Zemturi", Mazalakste, Dundagas pag., Talsu nov., LV-3270</t>
  </si>
  <si>
    <t>57.534814</t>
  </si>
  <si>
    <t>22.373585</t>
  </si>
  <si>
    <t>"Brauskas", Mazirbe, Dundagas pag., Talsu nov., LV-3275</t>
  </si>
  <si>
    <t>57.671804</t>
  </si>
  <si>
    <t>22.352026</t>
  </si>
  <si>
    <t>"Mežvidi", Mazirbe, Dundagas pag., Talsu nov., LV-3275</t>
  </si>
  <si>
    <t>57.665778</t>
  </si>
  <si>
    <t>22.338667</t>
  </si>
  <si>
    <t>"Ūbeles", Mazirbe, Dundagas pag., Talsu nov., LV-3275</t>
  </si>
  <si>
    <t>57.6707</t>
  </si>
  <si>
    <t>22.32595</t>
  </si>
  <si>
    <t>"Vārpas", Mazirbe, Dundagas pag., Talsu nov., LV-3275</t>
  </si>
  <si>
    <t>57.678204</t>
  </si>
  <si>
    <t>22.362223</t>
  </si>
  <si>
    <t>"Zemītes", Mazirbe, Dundagas pag., Talsu nov., LV-3275</t>
  </si>
  <si>
    <t>57.675246</t>
  </si>
  <si>
    <t>22.345708</t>
  </si>
  <si>
    <t>"Čunčas", Mazoste, Dundagas pag., Talsu nov., LV-3270</t>
  </si>
  <si>
    <t>57.582205</t>
  </si>
  <si>
    <t>22.256737</t>
  </si>
  <si>
    <t>"Ausekļi", Mazpiltene, Dundagas pag., Talsu nov., LV-3270</t>
  </si>
  <si>
    <t>57.513747</t>
  </si>
  <si>
    <t>22.367959</t>
  </si>
  <si>
    <t>"Bieriņi", Mazpiltene, Dundagas pag., Talsu nov., LV-3270</t>
  </si>
  <si>
    <t>57.519346</t>
  </si>
  <si>
    <t>22.395349</t>
  </si>
  <si>
    <t>"Iesalnieki", Mazpiltene, Dundagas pag., Talsu nov., LV-3270</t>
  </si>
  <si>
    <t>57.515373</t>
  </si>
  <si>
    <t>22.366686</t>
  </si>
  <si>
    <t>"Jaunšķērpiņi", Mazpiltene, Dundagas pag., Talsu nov., LV-3270</t>
  </si>
  <si>
    <t>57.52055</t>
  </si>
  <si>
    <t>22.400752</t>
  </si>
  <si>
    <t>"Lauri", Mazpiltene, Dundagas pag., Talsu nov., LV-3270</t>
  </si>
  <si>
    <t>57.51927</t>
  </si>
  <si>
    <t>22.393417</t>
  </si>
  <si>
    <t>"Mazkadiķi", Mazpiltene, Dundagas pag., Talsu nov., LV-3270</t>
  </si>
  <si>
    <t>57.518406</t>
  </si>
  <si>
    <t>22.369528</t>
  </si>
  <si>
    <t>"Mazšķērpiņi", Mazpiltene, Dundagas pag., Talsu nov., LV-3270</t>
  </si>
  <si>
    <t>57.521009</t>
  </si>
  <si>
    <t>22.397753</t>
  </si>
  <si>
    <t>"Valteri", Mazpiltene, Dundagas pag., Talsu nov., LV-3270</t>
  </si>
  <si>
    <t>57.526624</t>
  </si>
  <si>
    <t>22.401579</t>
  </si>
  <si>
    <t>"Zeltas", Mazpiltene, Dundagas pag., Talsu nov., LV-3270</t>
  </si>
  <si>
    <t>57.517649</t>
  </si>
  <si>
    <t>22.381729</t>
  </si>
  <si>
    <t>"Arāji", Muņi, Dundagas pag., Talsu nov., LV-3270</t>
  </si>
  <si>
    <t>57.58744</t>
  </si>
  <si>
    <t>22.413361</t>
  </si>
  <si>
    <t>"Birztaliņas", Muņi, Dundagas pag., Talsu nov., LV-3270</t>
  </si>
  <si>
    <t>57.577886</t>
  </si>
  <si>
    <t>22.387754</t>
  </si>
  <si>
    <t>"Bitenieki", Muņi, Dundagas pag., Talsu nov., LV-3270</t>
  </si>
  <si>
    <t>57.586039</t>
  </si>
  <si>
    <t>22.407738</t>
  </si>
  <si>
    <t>"Ceriņi", Muņi, Dundagas pag., Talsu nov., LV-3270</t>
  </si>
  <si>
    <t>57.577169</t>
  </si>
  <si>
    <t>22.394528</t>
  </si>
  <si>
    <t>"Galdnieki", Muņi, Dundagas pag., Talsu nov., LV-3270</t>
  </si>
  <si>
    <t>57.570294</t>
  </si>
  <si>
    <t>22.389393</t>
  </si>
  <si>
    <t>"Gaviļnieki", Muņi, Dundagas pag., Talsu nov., LV-3270</t>
  </si>
  <si>
    <t>57.588713</t>
  </si>
  <si>
    <t>22.419344</t>
  </si>
  <si>
    <t>"Kauguri", Muņi, Dundagas pag., Talsu nov., LV-3270</t>
  </si>
  <si>
    <t>57.590231</t>
  </si>
  <si>
    <t>22.397435</t>
  </si>
  <si>
    <t>"Mazkalēji", Muņi, Dundagas pag., Talsu nov., LV-3270</t>
  </si>
  <si>
    <t>57.585664</t>
  </si>
  <si>
    <t>22.39152</t>
  </si>
  <si>
    <t>"Oliņi", Muņi, Dundagas pag., Talsu nov., LV-3270</t>
  </si>
  <si>
    <t>57.584547</t>
  </si>
  <si>
    <t>22.400912</t>
  </si>
  <si>
    <t>"Paegļi", Muņi, Dundagas pag., Talsu nov., LV-3270</t>
  </si>
  <si>
    <t>57.574944</t>
  </si>
  <si>
    <t>22.392339</t>
  </si>
  <si>
    <t>"Palejas", Muņi, Dundagas pag., Talsu nov., LV-3270</t>
  </si>
  <si>
    <t>57.575485</t>
  </si>
  <si>
    <t>22.393536</t>
  </si>
  <si>
    <t>"Pernītes", Muņi, Dundagas pag., Talsu nov., LV-3270</t>
  </si>
  <si>
    <t>57.605087</t>
  </si>
  <si>
    <t>22.382862</t>
  </si>
  <si>
    <t>"Puķlīdumi", Muņi, Dundagas pag., Talsu nov., LV-3270</t>
  </si>
  <si>
    <t>57.586543</t>
  </si>
  <si>
    <t>22.415588</t>
  </si>
  <si>
    <t>"Pumpuri", Muņi, Dundagas pag., Talsu nov., LV-3270</t>
  </si>
  <si>
    <t>57.5961</t>
  </si>
  <si>
    <t>22.413501</t>
  </si>
  <si>
    <t>"Rozīši", Muņi, Dundagas pag., Talsu nov., LV-3270</t>
  </si>
  <si>
    <t>57.577913</t>
  </si>
  <si>
    <t>22.395557</t>
  </si>
  <si>
    <t>"Salnāji", Muņi, Dundagas pag., Talsu nov., LV-3270</t>
  </si>
  <si>
    <t>57.591161</t>
  </si>
  <si>
    <t>22.414045</t>
  </si>
  <si>
    <t>"Viesturi", Muņi, Dundagas pag., Talsu nov., LV-3270</t>
  </si>
  <si>
    <t>57.586495</t>
  </si>
  <si>
    <t>"Zaķi", Muņi, Dundagas pag., Talsu nov., LV-3270</t>
  </si>
  <si>
    <t>57.575075</t>
  </si>
  <si>
    <t>22.391211</t>
  </si>
  <si>
    <t>"Zvaigznes", Muņi, Dundagas pag., Talsu nov., LV-3270</t>
  </si>
  <si>
    <t>57.572987</t>
  </si>
  <si>
    <t>22.397112</t>
  </si>
  <si>
    <t>"Aļņi", Neveja, Dundagas pag., Talsu nov., LV-3270</t>
  </si>
  <si>
    <t>57.596621</t>
  </si>
  <si>
    <t>22.290266</t>
  </si>
  <si>
    <t>"Andžiņi", Neveja, Dundagas pag., Talsu nov., LV-3270</t>
  </si>
  <si>
    <t>57.583847</t>
  </si>
  <si>
    <t>22.283356</t>
  </si>
  <si>
    <t>"Auri", Neveja, Dundagas pag., Talsu nov., LV-3270</t>
  </si>
  <si>
    <t>57.585741</t>
  </si>
  <si>
    <t>22.297232</t>
  </si>
  <si>
    <t>"Ciemgali", Neveja, Dundagas pag., Talsu nov., LV-3270</t>
  </si>
  <si>
    <t>57.587227</t>
  </si>
  <si>
    <t>22.305719</t>
  </si>
  <si>
    <t>"Dižavotiņi", Neveja, Dundagas pag., Talsu nov., LV-3270</t>
  </si>
  <si>
    <t>57.587412</t>
  </si>
  <si>
    <t>22.288297</t>
  </si>
  <si>
    <t>"Jušuanši", Neveja, Dundagas pag., Talsu nov., LV-3270</t>
  </si>
  <si>
    <t>57.584118</t>
  </si>
  <si>
    <t>22.299955</t>
  </si>
  <si>
    <t>"Lejas", Neveja, Dundagas pag., Talsu nov., LV-3270</t>
  </si>
  <si>
    <t>57.585209</t>
  </si>
  <si>
    <t>22.29981</t>
  </si>
  <si>
    <t>"Līdumiņi", Neveja, Dundagas pag., Talsu nov., LV-3270</t>
  </si>
  <si>
    <t>57.574958</t>
  </si>
  <si>
    <t>22.304548</t>
  </si>
  <si>
    <t>"Liepas", Neveja, Dundagas pag., Talsu nov., LV-3270</t>
  </si>
  <si>
    <t>57.579648</t>
  </si>
  <si>
    <t>22.280013</t>
  </si>
  <si>
    <t>"Mazziemeļnieki", Neveja, Dundagas pag., Talsu nov., LV-3270</t>
  </si>
  <si>
    <t>57.580347</t>
  </si>
  <si>
    <t>22.302292</t>
  </si>
  <si>
    <t>"Mežmaļi", Neveja, Dundagas pag., Talsu nov., LV-3270</t>
  </si>
  <si>
    <t>57.571808</t>
  </si>
  <si>
    <t>22.302877</t>
  </si>
  <si>
    <t>"Nevejas skola", Neveja, Dundagas pag., Talsu nov., LV-3270</t>
  </si>
  <si>
    <t>57.571935</t>
  </si>
  <si>
    <t>22.305482</t>
  </si>
  <si>
    <t>"Ozolnieki", Neveja, Dundagas pag., Talsu nov., LV-3270</t>
  </si>
  <si>
    <t>57.57083</t>
  </si>
  <si>
    <t>22.304175</t>
  </si>
  <si>
    <t>"Priežstūri", Neveja, Dundagas pag., Talsu nov., LV-3270</t>
  </si>
  <si>
    <t>57.592156</t>
  </si>
  <si>
    <t>22.294369</t>
  </si>
  <si>
    <t>"Rasas", Neveja, Dundagas pag., Talsu nov., LV-3270</t>
  </si>
  <si>
    <t>57.585597</t>
  </si>
  <si>
    <t>22.29675</t>
  </si>
  <si>
    <t>"Reņķi", Neveja, Dundagas pag., Talsu nov., LV-3270</t>
  </si>
  <si>
    <t>57.589718</t>
  </si>
  <si>
    <t>22.296498</t>
  </si>
  <si>
    <t>"Rietnieki", Neveja, Dundagas pag., Talsu nov., LV-3270</t>
  </si>
  <si>
    <t>57.577216</t>
  </si>
  <si>
    <t>22.301074</t>
  </si>
  <si>
    <t>"Rūķīši", Neveja, Dundagas pag., Talsu nov., LV-3270</t>
  </si>
  <si>
    <t>57.585127</t>
  </si>
  <si>
    <t>22.295225</t>
  </si>
  <si>
    <t>"Silmaļi", Neveja, Dundagas pag., Talsu nov., LV-3270</t>
  </si>
  <si>
    <t>57.587127</t>
  </si>
  <si>
    <t>22.309077</t>
  </si>
  <si>
    <t>"Skudriņas", Neveja, Dundagas pag., Talsu nov., LV-3270</t>
  </si>
  <si>
    <t>57.580579</t>
  </si>
  <si>
    <t>22.292102</t>
  </si>
  <si>
    <t>"Zemkopji", Neveja, Dundagas pag., Talsu nov., LV-3270</t>
  </si>
  <si>
    <t>57.577501</t>
  </si>
  <si>
    <t>22.295145</t>
  </si>
  <si>
    <t>"Ziediņi", Neveja, Dundagas pag., Talsu nov., LV-3270</t>
  </si>
  <si>
    <t>57.585459</t>
  </si>
  <si>
    <t>22.296291</t>
  </si>
  <si>
    <t>"Zītari", Neveja, Dundagas pag., Talsu nov., LV-3270</t>
  </si>
  <si>
    <t>57.58529</t>
  </si>
  <si>
    <t>22.295772</t>
  </si>
  <si>
    <t>"Brusas", Oste, Dundagas pag., Talsu nov., LV-3270</t>
  </si>
  <si>
    <t>57.564786</t>
  </si>
  <si>
    <t>22.269361</t>
  </si>
  <si>
    <t>"Kalnieki", Oste, Dundagas pag., Talsu nov., LV-3270</t>
  </si>
  <si>
    <t>57.561135</t>
  </si>
  <si>
    <t>22.269707</t>
  </si>
  <si>
    <t>"Ūdri", Oste, Dundagas pag., Talsu nov., LV-3270</t>
  </si>
  <si>
    <t>57.563934</t>
  </si>
  <si>
    <t>22.275226</t>
  </si>
  <si>
    <t>"Baloži", Pāce, Dundagas pag., Talsu nov., LV-3270</t>
  </si>
  <si>
    <t>57.496743</t>
  </si>
  <si>
    <t>22.278567</t>
  </si>
  <si>
    <t>"Bāriņi", Pāce, Dundagas pag., Talsu nov., LV-3270</t>
  </si>
  <si>
    <t>57.49358</t>
  </si>
  <si>
    <t>22.274426</t>
  </si>
  <si>
    <t>"Dīķkalni", Anstrupe, Dundagas pag., Talsu nov., LV-3270</t>
  </si>
  <si>
    <t>57.501937</t>
  </si>
  <si>
    <t>22.283793</t>
  </si>
  <si>
    <t>"Elkkalni", Pāce, Dundagas pag., Talsu nov., LV-3270</t>
  </si>
  <si>
    <t>57.501593</t>
  </si>
  <si>
    <t>22.279756</t>
  </si>
  <si>
    <t>"Ezerkalni", Pāce, Dundagas pag., Talsu nov., LV-3270</t>
  </si>
  <si>
    <t>57.496439</t>
  </si>
  <si>
    <t>22.277279</t>
  </si>
  <si>
    <t>"Jaunķeģi", Pāce, Dundagas pag., Talsu nov., LV-3270</t>
  </si>
  <si>
    <t>57.500369</t>
  </si>
  <si>
    <t>22.246996</t>
  </si>
  <si>
    <t>"Jaunporsi", Pāce, Dundagas pag., Talsu nov., LV-3270</t>
  </si>
  <si>
    <t>57.491479</t>
  </si>
  <si>
    <t>22.275812</t>
  </si>
  <si>
    <t>"Kalēji", Pāce, Dundagas pag., Talsu nov., LV-3270</t>
  </si>
  <si>
    <t>57.48413</t>
  </si>
  <si>
    <t>22.271226</t>
  </si>
  <si>
    <t>"Kārkli", Pāce, Dundagas pag., Talsu nov., LV-3270</t>
  </si>
  <si>
    <t>57.469416</t>
  </si>
  <si>
    <t>22.232152</t>
  </si>
  <si>
    <t>"Kaziņas", Pāce, Dundagas pag., Talsu nov., LV-3270</t>
  </si>
  <si>
    <t>57.487747</t>
  </si>
  <si>
    <t>22.212889</t>
  </si>
  <si>
    <t>"Ķeģi", Pāce, Dundagas pag., Talsu nov., LV-3270</t>
  </si>
  <si>
    <t>57.496276</t>
  </si>
  <si>
    <t>22.273501</t>
  </si>
  <si>
    <t>"Lauri", Dundagas pag., Talsu nov., LV-3270</t>
  </si>
  <si>
    <t>57.496579</t>
  </si>
  <si>
    <t>"Niedres", Pāce, Dundagas pag., Talsu nov., LV-3270</t>
  </si>
  <si>
    <t>57.49737</t>
  </si>
  <si>
    <t>22.278546</t>
  </si>
  <si>
    <t>"Odiņi", Pāce, Dundagas pag., Talsu nov., LV-3270</t>
  </si>
  <si>
    <t>57.495949</t>
  </si>
  <si>
    <t>22.291004</t>
  </si>
  <si>
    <t>"Skrējēji", Pāce, Dundagas pag., Talsu nov., LV-3270</t>
  </si>
  <si>
    <t>57.502106</t>
  </si>
  <si>
    <t>22.263233</t>
  </si>
  <si>
    <t>"Spīdolas", Pāce, Dundagas pag., Talsu nov., LV-3270</t>
  </si>
  <si>
    <t>57.496829</t>
  </si>
  <si>
    <t>22.287004</t>
  </si>
  <si>
    <t>"Tīļi", Pāce, Dundagas pag., Talsu nov., LV-3270</t>
  </si>
  <si>
    <t>57.498339</t>
  </si>
  <si>
    <t>22.274549</t>
  </si>
  <si>
    <t>"Vecporsi", Pāce, Dundagas pag., Talsu nov., LV-3270</t>
  </si>
  <si>
    <t>57.492142</t>
  </si>
  <si>
    <t>22.275467</t>
  </si>
  <si>
    <t>"Vīndārzi", Anstrupe, Dundagas pag., Talsu nov., LV-3270</t>
  </si>
  <si>
    <t>57.499332</t>
  </si>
  <si>
    <t>22.298504</t>
  </si>
  <si>
    <t>"Dravnieki 3", Piltene, Dundagas pag., Talsu nov., LV-3270</t>
  </si>
  <si>
    <t>57.526448</t>
  </si>
  <si>
    <t>22.438366</t>
  </si>
  <si>
    <t>"Zanderi", Piltene, Dundagas pag., Talsu nov., LV-3270</t>
  </si>
  <si>
    <t>57.521755</t>
  </si>
  <si>
    <t>22.43877</t>
  </si>
  <si>
    <t>"Apeņi", Plintiņi, Dundagas pag., Talsu nov., LV-3270</t>
  </si>
  <si>
    <t>57.435761</t>
  </si>
  <si>
    <t>22.398372</t>
  </si>
  <si>
    <t>"Dzelzceļnieki", Plintiņi, Dundagas pag., Talsu nov., LV-3270</t>
  </si>
  <si>
    <t>57.437973</t>
  </si>
  <si>
    <t>22.399847</t>
  </si>
  <si>
    <t>"Gruntes", Plintiņi, Dundagas pag., Talsu nov., LV-3270</t>
  </si>
  <si>
    <t>57.420273</t>
  </si>
  <si>
    <t>22.424637</t>
  </si>
  <si>
    <t>"Jaunburtnieki", Plintiņi, Dundagas pag., Talsu nov., LV-3270</t>
  </si>
  <si>
    <t>57.44463</t>
  </si>
  <si>
    <t>22.39112</t>
  </si>
  <si>
    <t>"Plintiņi", Plintiņi, Dundagas pag., Talsu nov., LV-3270</t>
  </si>
  <si>
    <t>57.441097</t>
  </si>
  <si>
    <t>22.404556</t>
  </si>
  <si>
    <t>"Puķītes", Plintiņi, Dundagas pag., Talsu nov., LV-3270</t>
  </si>
  <si>
    <t>57.447201</t>
  </si>
  <si>
    <t>22.386147</t>
  </si>
  <si>
    <t>"Purvi", Plintiņi, Dundagas pag., Talsu nov., LV-3270</t>
  </si>
  <si>
    <t>57.447451</t>
  </si>
  <si>
    <t>22.38472</t>
  </si>
  <si>
    <t>"Taigas", Plintiņi, Dundagas pag., Talsu nov., LV-3270</t>
  </si>
  <si>
    <t>57.448939</t>
  </si>
  <si>
    <t>22.391286</t>
  </si>
  <si>
    <t>"Vārpas", Plintiņi, Dundagas pag., Talsu nov., LV-3270</t>
  </si>
  <si>
    <t>57.43992</t>
  </si>
  <si>
    <t>22.404505</t>
  </si>
  <si>
    <t>"Zaļlauki", Plintiņi, Dundagas pag., Talsu nov., LV-3270</t>
  </si>
  <si>
    <t>57.435543</t>
  </si>
  <si>
    <t>"Zariņi", Plintiņi, Dundagas pag., Talsu nov., LV-3270</t>
  </si>
  <si>
    <t>57.424946</t>
  </si>
  <si>
    <t>22.40917</t>
  </si>
  <si>
    <t>"Gravas", Puiškalnciems, Dundagas pag., Talsu nov., LV-3270</t>
  </si>
  <si>
    <t>57.547484</t>
  </si>
  <si>
    <t>"Jaunseņķi", Puiškalnciems, Dundagas pag., Talsu nov., LV-3270</t>
  </si>
  <si>
    <t>57.547745</t>
  </si>
  <si>
    <t>22.503808</t>
  </si>
  <si>
    <t>"Jukumsāti", Puiškalnciems, Dundagas pag., Talsu nov., LV-3270</t>
  </si>
  <si>
    <t>57.550524</t>
  </si>
  <si>
    <t>22.546351</t>
  </si>
  <si>
    <t>"Lieknes", Puiškalnciems, Dundagas pag., Talsu nov., LV-3270</t>
  </si>
  <si>
    <t>57.544877</t>
  </si>
  <si>
    <t>22.530588</t>
  </si>
  <si>
    <t>"Liepkrasti", Puiškalnciems, Dundagas pag., Talsu nov., LV-3270</t>
  </si>
  <si>
    <t>57.553898</t>
  </si>
  <si>
    <t>22.552762</t>
  </si>
  <si>
    <t>"Seņķi", Puiškalnciems, Dundagas pag., Talsu nov., LV-3270</t>
  </si>
  <si>
    <t>57.548018</t>
  </si>
  <si>
    <t>"Birzmalas", Sabdagas, Dundagas pag., Talsu nov., LV-3270</t>
  </si>
  <si>
    <t>57.467195</t>
  </si>
  <si>
    <t>22.299291</t>
  </si>
  <si>
    <t>"Ciemgaļi", Sabdagas, Dundagas pag., Talsu nov., LV-3270</t>
  </si>
  <si>
    <t>57.467893</t>
  </si>
  <si>
    <t>22.32105</t>
  </si>
  <si>
    <t>"Dižķeiri", Sabdagas, Dundagas pag., Talsu nov., LV-3270</t>
  </si>
  <si>
    <t>57.473503</t>
  </si>
  <si>
    <t>22.303493</t>
  </si>
  <si>
    <t>"Dobēji", Sabdagas, Dundagas pag., Talsu nov., LV-3270</t>
  </si>
  <si>
    <t>57.484673</t>
  </si>
  <si>
    <t>22.336702</t>
  </si>
  <si>
    <t>"Galotnes", Sabdagas, Dundagas pag., Talsu nov., LV-3270</t>
  </si>
  <si>
    <t>57.492558</t>
  </si>
  <si>
    <t>22.342076</t>
  </si>
  <si>
    <t>"Jaunarāji", Sabdagas, Dundagas pag., Talsu nov., LV-3270</t>
  </si>
  <si>
    <t>57.467087</t>
  </si>
  <si>
    <t>22.317417</t>
  </si>
  <si>
    <t>"Langzami", Sabdagas, Dundagas pag., Talsu nov., LV-3270</t>
  </si>
  <si>
    <t>57.474284</t>
  </si>
  <si>
    <t>22.323885</t>
  </si>
  <si>
    <t>"Kraujas", Sabdagas, Dundagas pag., Talsu nov., LV-3270</t>
  </si>
  <si>
    <t>57.462939</t>
  </si>
  <si>
    <t>22.297851</t>
  </si>
  <si>
    <t>"Mazķeiri", Sabdagas, Dundagas pag., Talsu nov., LV-3270</t>
  </si>
  <si>
    <t>57.466625</t>
  </si>
  <si>
    <t>22.314007</t>
  </si>
  <si>
    <t>"Mēles", Sabdagas, Dundagas pag., Talsu nov., LV-3270</t>
  </si>
  <si>
    <t>57.466775</t>
  </si>
  <si>
    <t>22.302925</t>
  </si>
  <si>
    <t>"Mucenieki", Sabdagas, Dundagas pag., Talsu nov., LV-3270</t>
  </si>
  <si>
    <t>57.469078</t>
  </si>
  <si>
    <t>22.32701</t>
  </si>
  <si>
    <t>"Niedolas", Sabdagas, Dundagas pag., Talsu nov., LV-3270</t>
  </si>
  <si>
    <t>57.485015</t>
  </si>
  <si>
    <t>22.335247</t>
  </si>
  <si>
    <t>"Priedaines", Sabdagas, Dundagas pag., Talsu nov., LV-3270</t>
  </si>
  <si>
    <t>57.485385</t>
  </si>
  <si>
    <t>22.337634</t>
  </si>
  <si>
    <t>"Priežkalni", Sabdagas, Dundagas pag., Talsu nov., LV-3270</t>
  </si>
  <si>
    <t>57.471861</t>
  </si>
  <si>
    <t>22.326112</t>
  </si>
  <si>
    <t>"Purkalni", Sabdagas, Dundagas pag., Talsu nov., LV-3270</t>
  </si>
  <si>
    <t>57.471198</t>
  </si>
  <si>
    <t>22.329333</t>
  </si>
  <si>
    <t>"Ratnieki", Sabdagas, Dundagas pag., Talsu nov., LV-3270</t>
  </si>
  <si>
    <t>57.476326</t>
  </si>
  <si>
    <t>22.327196</t>
  </si>
  <si>
    <t>"Tūļi", Sabdagas, Dundagas pag., Talsu nov., LV-3270</t>
  </si>
  <si>
    <t>57.48551</t>
  </si>
  <si>
    <t>22.332943</t>
  </si>
  <si>
    <t>"Vectūļi", Sabdagas, Dundagas pag., Talsu nov., LV-3270</t>
  </si>
  <si>
    <t>57.484747</t>
  </si>
  <si>
    <t>22.336044</t>
  </si>
  <si>
    <t>"Vecupes", Sabdagas, Dundagas pag., Talsu nov., LV-3270</t>
  </si>
  <si>
    <t>57.475323</t>
  </si>
  <si>
    <t>22.33339</t>
  </si>
  <si>
    <t>"Eniņi 1", Saustere, Dundagas pag., Talsu nov., LV-3270</t>
  </si>
  <si>
    <t>57.468816</t>
  </si>
  <si>
    <t>22.361286</t>
  </si>
  <si>
    <t>"Eniņi 2", Saustere, Dundagas pag., Talsu nov., LV-3270</t>
  </si>
  <si>
    <t>57.468694</t>
  </si>
  <si>
    <t>22.359975</t>
  </si>
  <si>
    <t>"Kristi", Saustere, Dundagas pag., Talsu nov., LV-3270</t>
  </si>
  <si>
    <t>57.462184</t>
  </si>
  <si>
    <t>22.3695</t>
  </si>
  <si>
    <t>"Kubali", Saustere, Dundagas pag., Talsu nov., LV-3270</t>
  </si>
  <si>
    <t>57.463072</t>
  </si>
  <si>
    <t>22.40003</t>
  </si>
  <si>
    <t>"Līgati", Saustere, Dundagas pag., Talsu nov., LV-3270</t>
  </si>
  <si>
    <t>57.459278</t>
  </si>
  <si>
    <t>22.386278</t>
  </si>
  <si>
    <t>"Mālkalni", Saustere, Dundagas pag., Talsu nov., LV-3270</t>
  </si>
  <si>
    <t>57.454701</t>
  </si>
  <si>
    <t>22.388888</t>
  </si>
  <si>
    <t>"Mežlīdumi", Saustere, Dundagas pag., Talsu nov., LV-3270</t>
  </si>
  <si>
    <t>57.460219</t>
  </si>
  <si>
    <t>22.378332</t>
  </si>
  <si>
    <t>"Mežstūri", Saustere, Dundagas pag., Talsu nov., LV-3270</t>
  </si>
  <si>
    <t>57.461869</t>
  </si>
  <si>
    <t>22.376367</t>
  </si>
  <si>
    <t>"Mūki", Saustere, Dundagas pag., Talsu nov., LV-3270</t>
  </si>
  <si>
    <t>57.462068</t>
  </si>
  <si>
    <t>22.365507</t>
  </si>
  <si>
    <t>"Tuskas", Saustere, Dundagas pag., Talsu nov., LV-3270</t>
  </si>
  <si>
    <t>57.461784</t>
  </si>
  <si>
    <t>22.355193</t>
  </si>
  <si>
    <t>"Vaivari", Saustere, Dundagas pag., Talsu nov., LV-3270</t>
  </si>
  <si>
    <t>57.454319</t>
  </si>
  <si>
    <t>22.417911</t>
  </si>
  <si>
    <t>"Mālēji", Sumburciems, Dundagas pag., Talsu nov., LV-3270</t>
  </si>
  <si>
    <t>57.43437</t>
  </si>
  <si>
    <t>22.270886</t>
  </si>
  <si>
    <t>"Mazliepnieki", Sumburciems, Dundagas pag., Talsu nov., LV-3270</t>
  </si>
  <si>
    <t>57.431324</t>
  </si>
  <si>
    <t>22.305982</t>
  </si>
  <si>
    <t>"Amales", Sūde, Dundagas pag., Talsu nov., LV-3270</t>
  </si>
  <si>
    <t>57.520727</t>
  </si>
  <si>
    <t>22.326299</t>
  </si>
  <si>
    <t>"Apentiņi", Dundaga, Dundagas pag., Talsu nov., LV-3270</t>
  </si>
  <si>
    <t>57.524662</t>
  </si>
  <si>
    <t>22.329119</t>
  </si>
  <si>
    <t>"Atmatas", Sūde, Dundagas pag., Talsu nov., LV-3270</t>
  </si>
  <si>
    <t>57.534014</t>
  </si>
  <si>
    <t>22.309478</t>
  </si>
  <si>
    <t>"Atvases", Sūde, Dundagas pag., Talsu nov., LV-3270</t>
  </si>
  <si>
    <t>57.537682</t>
  </si>
  <si>
    <t>22.317186</t>
  </si>
  <si>
    <t>"Grotes", Dundaga, Dundagas pag., Talsu nov., LV-3270</t>
  </si>
  <si>
    <t>57.52359</t>
  </si>
  <si>
    <t>22.330598</t>
  </si>
  <si>
    <t>"Jurīši", Dundaga, Dundagas pag., Talsu nov., LV-3270</t>
  </si>
  <si>
    <t>57.522564</t>
  </si>
  <si>
    <t>22.329808</t>
  </si>
  <si>
    <t>"Mazmeļķi", Dundaga, Dundagas pag., Talsu nov., LV-3270</t>
  </si>
  <si>
    <t>57.522696</t>
  </si>
  <si>
    <t>22.331076</t>
  </si>
  <si>
    <t>"Oļi", Dundaga, Dundagas pag., Talsu nov., LV-3270</t>
  </si>
  <si>
    <t>57.522548</t>
  </si>
  <si>
    <t>22.33036</t>
  </si>
  <si>
    <t>"Silmaļi", Sūde, Dundagas pag., Talsu nov., LV-3270</t>
  </si>
  <si>
    <t>57.538228</t>
  </si>
  <si>
    <t>22.305039</t>
  </si>
  <si>
    <t>"Strautmaļi", Sūde, Dundagas pag., Talsu nov., LV-3270</t>
  </si>
  <si>
    <t>57.530674</t>
  </si>
  <si>
    <t>22.317911</t>
  </si>
  <si>
    <t>"Sūrumi", Sūde, Dundagas pag., Talsu nov., LV-3270</t>
  </si>
  <si>
    <t>57.538433</t>
  </si>
  <si>
    <t>22.317291</t>
  </si>
  <si>
    <t>"Cekuļi", Šlītere, Dundagas pag., Talsu nov., LV-3270</t>
  </si>
  <si>
    <t>57.623591</t>
  </si>
  <si>
    <t>22.290987</t>
  </si>
  <si>
    <t>"Jaunšlīteri", Šlītere, Dundagas pag., Talsu nov., LV-3270</t>
  </si>
  <si>
    <t>57.625128</t>
  </si>
  <si>
    <t>22.304103</t>
  </si>
  <si>
    <t>"Kalnpļavnieki", Šlītere, Dundagas pag., Talsu nov., LV-3270</t>
  </si>
  <si>
    <t>57.626275</t>
  </si>
  <si>
    <t>22.284613</t>
  </si>
  <si>
    <t>"Mierkalni", Šlītere, Dundagas pag., Talsu nov., LV-3270</t>
  </si>
  <si>
    <t>57.626689</t>
  </si>
  <si>
    <t>22.290945</t>
  </si>
  <si>
    <t>"Priežbogi", Šlītere, Dundagas pag., Talsu nov., LV-3270</t>
  </si>
  <si>
    <t>57.619333</t>
  </si>
  <si>
    <t>22.285158</t>
  </si>
  <si>
    <t>"Šlīteres mežniecība", Šlītere, Dundagas pag., Talsu nov., LV-3270</t>
  </si>
  <si>
    <t>57.625174</t>
  </si>
  <si>
    <t>22.296316</t>
  </si>
  <si>
    <t>"Trīskalniņi", Šlītere, Dundagas pag., Talsu nov., LV-3270</t>
  </si>
  <si>
    <t>57.617591</t>
  </si>
  <si>
    <t>22.274674</t>
  </si>
  <si>
    <t>"Vecmājas", Šlītere, Dundagas pag., Talsu nov., LV-3270</t>
  </si>
  <si>
    <t>57.617723</t>
  </si>
  <si>
    <t>22.286202</t>
  </si>
  <si>
    <t>"Zeltsili", Šlītere, Dundagas pag., Talsu nov., LV-3270</t>
  </si>
  <si>
    <t>57.632825</t>
  </si>
  <si>
    <t>22.327757</t>
  </si>
  <si>
    <t>"Akmeņkalni", Upenieki, Dundagas pag., Talsu nov., LV-3270</t>
  </si>
  <si>
    <t>57.421585</t>
  </si>
  <si>
    <t>22.155146</t>
  </si>
  <si>
    <t>"Valki", Upenieki, Dundagas pag., Talsu nov., LV-3270</t>
  </si>
  <si>
    <t>57.438432</t>
  </si>
  <si>
    <t>22.199664</t>
  </si>
  <si>
    <t>"Dumbri", Valpene, Dundagas pag., Talsu nov., LV-3270</t>
  </si>
  <si>
    <t>57.426143</t>
  </si>
  <si>
    <t>22.393694</t>
  </si>
  <si>
    <t>"Gruntskalni", Valpene, Dundagas pag., Talsu nov., LV-3270</t>
  </si>
  <si>
    <t>57.429206</t>
  </si>
  <si>
    <t>22.39124</t>
  </si>
  <si>
    <t>"Jumari", Valpene, Dundagas pag., Talsu nov., LV-3270</t>
  </si>
  <si>
    <t>57.424983</t>
  </si>
  <si>
    <t>22.364611</t>
  </si>
  <si>
    <t>"Krīķi", Valpene, Dundagas pag., Talsu nov., LV-3270</t>
  </si>
  <si>
    <t>57.42643</t>
  </si>
  <si>
    <t>22.385396</t>
  </si>
  <si>
    <t>"Oļkalni", Valpene, Dundagas pag., Talsu nov., LV-3270</t>
  </si>
  <si>
    <t>57.421775</t>
  </si>
  <si>
    <t>22.374395</t>
  </si>
  <si>
    <t>"Priežbogi", Valpene, Dundagas pag., Talsu nov., LV-3270</t>
  </si>
  <si>
    <t>57.424015</t>
  </si>
  <si>
    <t>22.376909</t>
  </si>
  <si>
    <t>"Pumpuri", Valpene, Dundagas pag., Talsu nov., LV-3270</t>
  </si>
  <si>
    <t>57.425361</t>
  </si>
  <si>
    <t>22.383779</t>
  </si>
  <si>
    <t>"Trumpas", Valpene, Dundagas pag., Talsu nov., LV-3270</t>
  </si>
  <si>
    <t>57.431596</t>
  </si>
  <si>
    <t>22.391288</t>
  </si>
  <si>
    <t>"Vidiņi 1", Valpene, Dundagas pag., Talsu nov., LV-3270</t>
  </si>
  <si>
    <t>57.425964</t>
  </si>
  <si>
    <t>22.384233</t>
  </si>
  <si>
    <t>"Vidiņi 2", Valpene, Dundagas pag., Talsu nov., LV-3270</t>
  </si>
  <si>
    <t>57.426427</t>
  </si>
  <si>
    <t>22.384358</t>
  </si>
  <si>
    <t>"Anaži", Vādzere, Dundagas pag., Talsu nov., LV-3270</t>
  </si>
  <si>
    <t>57.415208</t>
  </si>
  <si>
    <t>22.365869</t>
  </si>
  <si>
    <t>"Kadiķi", Vādzere, Dundagas pag., Talsu nov., LV-3270</t>
  </si>
  <si>
    <t>57.419054</t>
  </si>
  <si>
    <t>22.341408</t>
  </si>
  <si>
    <t>"Ozolmeži", Vādzere, Dundagas pag., Talsu nov., LV-3270</t>
  </si>
  <si>
    <t>57.409236</t>
  </si>
  <si>
    <t>22.336658</t>
  </si>
  <si>
    <t>"Burtnieki", Vīdale, Dundagas pag., Talsu nov., LV-3270</t>
  </si>
  <si>
    <t>57.605182</t>
  </si>
  <si>
    <t>22.439105</t>
  </si>
  <si>
    <t>"Čakstes", Vīdale, Dundagas pag., Talsu nov., LV-3270</t>
  </si>
  <si>
    <t>57.613458</t>
  </si>
  <si>
    <t>22.449597</t>
  </si>
  <si>
    <t>"Delfīni", Vīdale, Dundagas pag., Talsu nov., LV-3270</t>
  </si>
  <si>
    <t>57.604703</t>
  </si>
  <si>
    <t>"Dzelmes", Vīdale, Dundagas pag., Talsu nov., LV-3270</t>
  </si>
  <si>
    <t>57.605125</t>
  </si>
  <si>
    <t>22.445604</t>
  </si>
  <si>
    <t>"Gauri", Vīdale, Dundagas pag., Talsu nov., LV-3270</t>
  </si>
  <si>
    <t>57.617123</t>
  </si>
  <si>
    <t>22.457731</t>
  </si>
  <si>
    <t>"Ievas", Vīdale, Dundagas pag., Talsu nov., LV-3270</t>
  </si>
  <si>
    <t>57.605509</t>
  </si>
  <si>
    <t>22.4463</t>
  </si>
  <si>
    <t>"Indriķi", Vīdale, Dundagas pag., Talsu nov., LV-3270</t>
  </si>
  <si>
    <t>57.608603</t>
  </si>
  <si>
    <t>22.446284</t>
  </si>
  <si>
    <t>"Jasmīnes", Dundagas pag., Talsu nov., LV-3270</t>
  </si>
  <si>
    <t>57.610292</t>
  </si>
  <si>
    <t>22.47924</t>
  </si>
  <si>
    <t>"Jasmīnes 2", Dundagas pag., Talsu nov., LV-3270</t>
  </si>
  <si>
    <t>57.610199</t>
  </si>
  <si>
    <t>22.478406</t>
  </si>
  <si>
    <t>"Jaunbrieži", Vīdale, Dundagas pag., Talsu nov., LV-3270</t>
  </si>
  <si>
    <t>57.610663</t>
  </si>
  <si>
    <t>22.47787</t>
  </si>
  <si>
    <t>"Kraujas", Vīdale, Dundagas pag., Talsu nov., LV-3270</t>
  </si>
  <si>
    <t>57.60662</t>
  </si>
  <si>
    <t>22.465612</t>
  </si>
  <si>
    <t>"Krūmiņi", Vīdale, Dundagas pag., Talsu nov., LV-3270</t>
  </si>
  <si>
    <t>57.608478</t>
  </si>
  <si>
    <t>22.439318</t>
  </si>
  <si>
    <t>"Kurši", Vīdale, Dundagas pag., Talsu nov., LV-3270</t>
  </si>
  <si>
    <t>57.609039</t>
  </si>
  <si>
    <t>22.459306</t>
  </si>
  <si>
    <t>"Lapotnes", Vīdale, Dundagas pag., Talsu nov., LV-3270</t>
  </si>
  <si>
    <t>57.605321</t>
  </si>
  <si>
    <t>22.445949</t>
  </si>
  <si>
    <t>"Mētriņi", Vīdale, Dundagas pag., Talsu nov., LV-3270</t>
  </si>
  <si>
    <t>57.601504</t>
  </si>
  <si>
    <t>"Paušeļi", Vīdale, Dundagas pag., Talsu nov., LV-3270</t>
  </si>
  <si>
    <t>57.603097</t>
  </si>
  <si>
    <t>22.444284</t>
  </si>
  <si>
    <t>"Punčaki", Vīdale, Dundagas pag., Talsu nov., LV-3270</t>
  </si>
  <si>
    <t>57.604823</t>
  </si>
  <si>
    <t>22.450297</t>
  </si>
  <si>
    <t>"Saulstari", Vīdale, Dundagas pag., Talsu nov., LV-3270</t>
  </si>
  <si>
    <t>57.606042</t>
  </si>
  <si>
    <t>22.447089</t>
  </si>
  <si>
    <t>"Senči", Vīdale, Dundagas pag., Talsu nov., LV-3270</t>
  </si>
  <si>
    <t>57.607022</t>
  </si>
  <si>
    <t>22.46451</t>
  </si>
  <si>
    <t>"Vaurēji", Vīdale, Dundagas pag., Talsu nov., LV-3270</t>
  </si>
  <si>
    <t>57.606598</t>
  </si>
  <si>
    <t>22.445111</t>
  </si>
  <si>
    <t>"Vecbrieži", Vīdale, Dundagas pag., Talsu nov., LV-3270</t>
  </si>
  <si>
    <t>57.610843</t>
  </si>
  <si>
    <t>22.479087</t>
  </si>
  <si>
    <t>"Vējnieki", Vīdale, Dundagas pag., Talsu nov., LV-3270</t>
  </si>
  <si>
    <t>57.608762</t>
  </si>
  <si>
    <t>22.445632</t>
  </si>
  <si>
    <t>"Vīles", Vīdale, Dundagas pag., Talsu nov., LV-3270</t>
  </si>
  <si>
    <t>57.60835</t>
  </si>
  <si>
    <t>22.452051</t>
  </si>
  <si>
    <t>"Zaļmeži", Vīdale, Dundagas pag., Talsu nov., LV-3270</t>
  </si>
  <si>
    <t>57.604512</t>
  </si>
  <si>
    <t>22.444547</t>
  </si>
  <si>
    <t>"Vīdales skola", Vīdale, Dundagas pag., Talsu nov., LV-3270</t>
  </si>
  <si>
    <t>57.601823</t>
  </si>
  <si>
    <t>22.438206</t>
  </si>
  <si>
    <t>Rīgas iela 3/5A, Sabile, Talsu nov., LV-3294</t>
  </si>
  <si>
    <t>57.045515</t>
  </si>
  <si>
    <t>22.573885</t>
  </si>
  <si>
    <t>Rīgas iela 4/6A, Sabile, Talsu nov., LV-3294</t>
  </si>
  <si>
    <t>57.044884</t>
  </si>
  <si>
    <t>22.572808</t>
  </si>
  <si>
    <t>Blaumaņa iela 48, Sabile, Talsu nov., LV-3294</t>
  </si>
  <si>
    <t>57.034942</t>
  </si>
  <si>
    <t>22.579918</t>
  </si>
  <si>
    <t>Blaumaņa iela 50, Sabile, Talsu nov., LV-3294</t>
  </si>
  <si>
    <t>57.034608</t>
  </si>
  <si>
    <t>22.580411</t>
  </si>
  <si>
    <t>Blaumaņa iela 64, Sabile, Talsu nov., LV-3294</t>
  </si>
  <si>
    <t>57.032319</t>
  </si>
  <si>
    <t>22.582309</t>
  </si>
  <si>
    <t>Blaumaņa iela 68, Sabile, Talsu nov., LV-3294</t>
  </si>
  <si>
    <t>57.031718</t>
  </si>
  <si>
    <t>22.583179</t>
  </si>
  <si>
    <t>Talsu iela 1/7, Sabile, Talsu nov., LV-3294</t>
  </si>
  <si>
    <t>57.046042</t>
  </si>
  <si>
    <t>22.573084</t>
  </si>
  <si>
    <t>Talsu iela 1/7A, Sabile, Talsu nov., LV-3294</t>
  </si>
  <si>
    <t>57.046368</t>
  </si>
  <si>
    <t>22.57349</t>
  </si>
  <si>
    <t>"Gobas", Kāķīši, Strazdes pag., Talsu nov., LV-3291</t>
  </si>
  <si>
    <t>57.147261</t>
  </si>
  <si>
    <t>22.786642</t>
  </si>
  <si>
    <t>"Bērzi", Kāķīši, Strazdes pag., Talsu nov., LV-3291</t>
  </si>
  <si>
    <t>57.146351</t>
  </si>
  <si>
    <t>22.788156</t>
  </si>
  <si>
    <t>"Rūķīši", Kāķīši, Strazdes pag., Talsu nov., LV-3291</t>
  </si>
  <si>
    <t>57.147503</t>
  </si>
  <si>
    <t>22.785672</t>
  </si>
  <si>
    <t>"Sprīdīši", Kāķīši, Strazdes pag., Talsu nov., LV-3291</t>
  </si>
  <si>
    <t>57.147229</t>
  </si>
  <si>
    <t>22.784832</t>
  </si>
  <si>
    <t>"Melngalvji", Kāķīši, Strazdes pag., Talsu nov., LV-3291</t>
  </si>
  <si>
    <t>57.147833</t>
  </si>
  <si>
    <t>22.779578</t>
  </si>
  <si>
    <t>"Labrenči", Strazdes pag., Talsu nov., LV-3291</t>
  </si>
  <si>
    <t>57.152217</t>
  </si>
  <si>
    <t>22.784128</t>
  </si>
  <si>
    <t>"Gravas", Gravas, Strazdes pag., Talsu nov., LV-3291</t>
  </si>
  <si>
    <t>57.150289</t>
  </si>
  <si>
    <t>22.803466</t>
  </si>
  <si>
    <t>"Klāvi", Gravas, Strazdes pag., Talsu nov., LV-3291</t>
  </si>
  <si>
    <t>57.151622</t>
  </si>
  <si>
    <t>22.807106</t>
  </si>
  <si>
    <t>"Baukšas", Gravas, Strazdes pag., Talsu nov., LV-3291</t>
  </si>
  <si>
    <t>57.152862</t>
  </si>
  <si>
    <t>22.811172</t>
  </si>
  <si>
    <t>"Viesturi", Strazdes pag., Talsu nov., LV-3291</t>
  </si>
  <si>
    <t>57.131034</t>
  </si>
  <si>
    <t>22.769288</t>
  </si>
  <si>
    <t>"Celpji", Strazdes pag., Talsu nov., LV-3291</t>
  </si>
  <si>
    <t>57.129257</t>
  </si>
  <si>
    <t>22.770767</t>
  </si>
  <si>
    <t>"Andžvagari", Strazdes pag., Talsu nov., LV-3291</t>
  </si>
  <si>
    <t>57.129613</t>
  </si>
  <si>
    <t>22.773741</t>
  </si>
  <si>
    <t>"Ilbatas", Strazdes pag., Talsu nov., LV-3291</t>
  </si>
  <si>
    <t>57.130403</t>
  </si>
  <si>
    <t>22.776261</t>
  </si>
  <si>
    <t>"Mazinieki", Strazdes pag., Talsu nov., LV-3291</t>
  </si>
  <si>
    <t>57.140599</t>
  </si>
  <si>
    <t>22.707693</t>
  </si>
  <si>
    <t>"Jaunzemji", Strazdes pag., Talsu nov., LV-3291</t>
  </si>
  <si>
    <t>57.139874</t>
  </si>
  <si>
    <t>22.70715</t>
  </si>
  <si>
    <t>"Drēģi", Strazdes pag., Talsu nov., LV-3291</t>
  </si>
  <si>
    <t>57.132749</t>
  </si>
  <si>
    <t>22.755449</t>
  </si>
  <si>
    <t>"Burbuļi", Strazdes pag., Talsu nov., LV-3291</t>
  </si>
  <si>
    <t>57.133073</t>
  </si>
  <si>
    <t>22.756792</t>
  </si>
  <si>
    <t>"Kliņģi", Strazdes pag., Talsu nov., LV-3291</t>
  </si>
  <si>
    <t>57.133775</t>
  </si>
  <si>
    <t>22.753674</t>
  </si>
  <si>
    <t>"Alejas", Strazde, Strazdes pag., Talsu nov., LV-3291</t>
  </si>
  <si>
    <t>57.131991</t>
  </si>
  <si>
    <t>22.726112</t>
  </si>
  <si>
    <t>"Aptieka", Strazde, Strazdes pag., Talsu nov., LV-3291</t>
  </si>
  <si>
    <t>57.131153</t>
  </si>
  <si>
    <t>22.722655</t>
  </si>
  <si>
    <t>"Ceriņi", Strazde, Strazdes pag., Talsu nov., LV-3291</t>
  </si>
  <si>
    <t>57.129087</t>
  </si>
  <si>
    <t>22.72787</t>
  </si>
  <si>
    <t>"Madaras", Strazde, Strazdes pag., Talsu nov., LV-3291</t>
  </si>
  <si>
    <t>57.1288</t>
  </si>
  <si>
    <t>22.728821</t>
  </si>
  <si>
    <t>"Strazdkalni", Strazde, Strazdes pag., Talsu nov., LV-3291</t>
  </si>
  <si>
    <t>57.13213</t>
  </si>
  <si>
    <t>22.725141</t>
  </si>
  <si>
    <t>"Priežkalni", Strazde, Strazdes pag., Talsu nov., LV-3291</t>
  </si>
  <si>
    <t>57.131758</t>
  </si>
  <si>
    <t>22.721195</t>
  </si>
  <si>
    <t>"Oškalni", Strazde, Strazdes pag., Talsu nov., LV-3291</t>
  </si>
  <si>
    <t>57.128593</t>
  </si>
  <si>
    <t>22.726986</t>
  </si>
  <si>
    <t>"Kalnāres", Strazde, Strazdes pag., Talsu nov., LV-3291</t>
  </si>
  <si>
    <t>57.128103</t>
  </si>
  <si>
    <t>22.728259</t>
  </si>
  <si>
    <t>"Avotiņi", Strazde, Strazdes pag., Talsu nov., LV-3291</t>
  </si>
  <si>
    <t>57.129486</t>
  </si>
  <si>
    <t>22.721774</t>
  </si>
  <si>
    <t>"Dienvidi", Strazde, Strazdes pag., Talsu nov., LV-3291</t>
  </si>
  <si>
    <t>57.12976</t>
  </si>
  <si>
    <t>22.722147</t>
  </si>
  <si>
    <t>"Niedrītes", Strazde, Strazdes pag., Talsu nov., LV-3291</t>
  </si>
  <si>
    <t>57.133115</t>
  </si>
  <si>
    <t>22.724057</t>
  </si>
  <si>
    <t>"Liepas", Strazde, Strazdes pag., Talsu nov., LV-3291</t>
  </si>
  <si>
    <t>22.73671</t>
  </si>
  <si>
    <t>"Cinīši", Strazde, Strazdes pag., Talsu nov., LV-3291</t>
  </si>
  <si>
    <t>57.130499</t>
  </si>
  <si>
    <t>22.735817</t>
  </si>
  <si>
    <t>"Vītoliņi", Strazde, Strazdes pag., Talsu nov., LV-3291</t>
  </si>
  <si>
    <t>57.129546</t>
  </si>
  <si>
    <t>22.737885</t>
  </si>
  <si>
    <t>"Akmentiņi", Strazde, Strazdes pag., Talsu nov., LV-3291</t>
  </si>
  <si>
    <t>57.128846</t>
  </si>
  <si>
    <t>22.737404</t>
  </si>
  <si>
    <t>"Dzintari", Strazde, Strazdes pag., Talsu nov., LV-3291</t>
  </si>
  <si>
    <t>57.127484</t>
  </si>
  <si>
    <t>22.739542</t>
  </si>
  <si>
    <t>"Brīvnieki", Strazde, Strazdes pag., Talsu nov., LV-3291</t>
  </si>
  <si>
    <t>57.126253</t>
  </si>
  <si>
    <t>22.740634</t>
  </si>
  <si>
    <t>"Rozes", Strazde, Strazdes pag., Talsu nov., LV-3291</t>
  </si>
  <si>
    <t>57.127107</t>
  </si>
  <si>
    <t>22.729683</t>
  </si>
  <si>
    <t>"Rāvkalni", Strazde, Strazdes pag., Talsu nov., LV-3291</t>
  </si>
  <si>
    <t>57.125589</t>
  </si>
  <si>
    <t>22.732537</t>
  </si>
  <si>
    <t>"Kalnenieki", Strazde, Strazdes pag., Talsu nov., LV-3291</t>
  </si>
  <si>
    <t>57.122051</t>
  </si>
  <si>
    <t>22.737552</t>
  </si>
  <si>
    <t>Skolas iela 1, Jaunpagasts, Virbu pag., Talsu nov., LV-3292</t>
  </si>
  <si>
    <t>57.127044</t>
  </si>
  <si>
    <t>22.648485</t>
  </si>
  <si>
    <t>Skolas iela 6, Jaunpagasts, Virbu pag., Talsu nov., LV-3292</t>
  </si>
  <si>
    <t>57.124279</t>
  </si>
  <si>
    <t>22.648231</t>
  </si>
  <si>
    <t>Skolas iela 9, Jaunpagasts, Virbu pag., Talsu nov., LV-3292</t>
  </si>
  <si>
    <t>57.125374</t>
  </si>
  <si>
    <t>22.650334</t>
  </si>
  <si>
    <t>Torņu iela 30, Jaunpagasts, Virbu pag., Talsu nov., LV-3292</t>
  </si>
  <si>
    <t>57.126673</t>
  </si>
  <si>
    <t>22.652605</t>
  </si>
  <si>
    <t>Parka iela 2, Jaunpagasts, Virbu pag., Talsu nov., LV-3292</t>
  </si>
  <si>
    <t>57.127871</t>
  </si>
  <si>
    <t>22.648321</t>
  </si>
  <si>
    <t>Madaru iela 11, Jaunpagasts, Virbu pag., Talsu nov., LV-3292</t>
  </si>
  <si>
    <t>57.128315</t>
  </si>
  <si>
    <t>22.646378</t>
  </si>
  <si>
    <t>Madaru iela 5, Jaunpagasts, Virbu pag., Talsu nov., LV-3292</t>
  </si>
  <si>
    <t>57.128768</t>
  </si>
  <si>
    <t>22.645003</t>
  </si>
  <si>
    <t>Madaru iela 3, Jaunpagasts, Virbu pag., Talsu nov., LV-3292</t>
  </si>
  <si>
    <t>57.12888</t>
  </si>
  <si>
    <t>22.644684</t>
  </si>
  <si>
    <t>Madaru iela 4, Jaunpagasts, Virbu pag., Talsu nov., LV-3292</t>
  </si>
  <si>
    <t>57.128543</t>
  </si>
  <si>
    <t>22.644391</t>
  </si>
  <si>
    <t>Lielā iela 19, Jaunpagasts, Virbu pag., Talsu nov., LV-3292</t>
  </si>
  <si>
    <t>57.129522</t>
  </si>
  <si>
    <t>22.642919</t>
  </si>
  <si>
    <t>Lielā iela 21, Jaunpagasts, Virbu pag., Talsu nov., LV-3292</t>
  </si>
  <si>
    <t>57.129799</t>
  </si>
  <si>
    <t>22.6438</t>
  </si>
  <si>
    <t>Lielā iela 23, Jaunpagasts, Virbu pag., Talsu nov., LV-3292</t>
  </si>
  <si>
    <t>57.130025</t>
  </si>
  <si>
    <t>22.64417</t>
  </si>
  <si>
    <t>Lielā iela 14, Jaunpagasts, Virbu pag., Talsu nov., LV-3292</t>
  </si>
  <si>
    <t>57.129498</t>
  </si>
  <si>
    <t>22.644447</t>
  </si>
  <si>
    <t>Torņu iela 2, Jaunpagasts, Virbu pag., Talsu nov., LV-3292</t>
  </si>
  <si>
    <t>57.129627</t>
  </si>
  <si>
    <t>22.645351</t>
  </si>
  <si>
    <t>Torņu iela 4, Jaunpagasts, Virbu pag., Talsu nov., LV-3292</t>
  </si>
  <si>
    <t>57.129377</t>
  </si>
  <si>
    <t>22.645897</t>
  </si>
  <si>
    <t>Torņu iela 6, Jaunpagasts, Virbu pag., Talsu nov., LV-3292</t>
  </si>
  <si>
    <t>57.129235</t>
  </si>
  <si>
    <t>22.646311</t>
  </si>
  <si>
    <t>Torņu iela 8, Jaunpagasts, Virbu pag., Talsu nov., LV-3292</t>
  </si>
  <si>
    <t>57.129131</t>
  </si>
  <si>
    <t>22.646608</t>
  </si>
  <si>
    <t>Parka iela 1, Jaunpagasts, Virbu pag., Talsu nov., LV-3292</t>
  </si>
  <si>
    <t>57.128828</t>
  </si>
  <si>
    <t>22.648445</t>
  </si>
  <si>
    <t>Torņu iela 15, Jaunpagasts, Virbu pag., Talsu nov., LV-3292</t>
  </si>
  <si>
    <t>57.129064</t>
  </si>
  <si>
    <t>22.647752</t>
  </si>
  <si>
    <t>Torņu iela 11, Jaunpagasts, Virbu pag., Talsu nov., LV-3292</t>
  </si>
  <si>
    <t>57.129172</t>
  </si>
  <si>
    <t>22.647405</t>
  </si>
  <si>
    <t>Torņu iela 9, Jaunpagasts, Virbu pag., Talsu nov., LV-3292</t>
  </si>
  <si>
    <t>57.129282</t>
  </si>
  <si>
    <t>22.647084</t>
  </si>
  <si>
    <t>Torņu iela 7, Jaunpagasts, Virbu pag., Talsu nov., LV-3292</t>
  </si>
  <si>
    <t>57.129436</t>
  </si>
  <si>
    <t>22.646606</t>
  </si>
  <si>
    <t>Torņu iela 5, Jaunpagasts, Virbu pag., Talsu nov., LV-3292</t>
  </si>
  <si>
    <t>57.129596</t>
  </si>
  <si>
    <t>22.646165</t>
  </si>
  <si>
    <t>Torņu iela 1, Jaunpagasts, Virbu pag., Talsu nov., LV-3292</t>
  </si>
  <si>
    <t>57.129791</t>
  </si>
  <si>
    <t>22.645595</t>
  </si>
  <si>
    <t>Lielā iela 16, Jaunpagasts, Virbu pag., Talsu nov., LV-3292</t>
  </si>
  <si>
    <t>57.129974</t>
  </si>
  <si>
    <t>22.645074</t>
  </si>
  <si>
    <t>Lielā iela 27, Jaunpagasts, Virbu pag., Talsu nov., LV-3292</t>
  </si>
  <si>
    <t>57.130923</t>
  </si>
  <si>
    <t>22.645875</t>
  </si>
  <si>
    <t>Lielā iela 29, Jaunpagasts, Virbu pag., Talsu nov., LV-3292</t>
  </si>
  <si>
    <t>57.131179</t>
  </si>
  <si>
    <t>22.646315</t>
  </si>
  <si>
    <t>Lielā iela 37, Jaunpagasts, Virbu pag., Talsu nov., LV-3292</t>
  </si>
  <si>
    <t>57.131858</t>
  </si>
  <si>
    <t>22.645058</t>
  </si>
  <si>
    <t>Lielā iela 45, Jaunpagasts, Virbu pag., Talsu nov., LV-3292</t>
  </si>
  <si>
    <t>57.131777</t>
  </si>
  <si>
    <t>22.647198</t>
  </si>
  <si>
    <t>Dārza iela 20, Jaunpagasts, Virbu pag., Talsu nov., LV-3292</t>
  </si>
  <si>
    <t>57.129717</t>
  </si>
  <si>
    <t>22.649197</t>
  </si>
  <si>
    <t>Dārza iela 10, Jaunpagasts, Virbu pag., Talsu nov., LV-3292</t>
  </si>
  <si>
    <t>57.130394</t>
  </si>
  <si>
    <t>22.647791</t>
  </si>
  <si>
    <t>Parka iela 5, Jaunpagasts, Virbu pag., Talsu nov., LV-3292</t>
  </si>
  <si>
    <t>57.1298</t>
  </si>
  <si>
    <t>22.650154</t>
  </si>
  <si>
    <t>"Lēdas 2", Lēdas, Virbu pag., Talsu nov., LV-3292</t>
  </si>
  <si>
    <t>57.134628</t>
  </si>
  <si>
    <t>22.668532</t>
  </si>
  <si>
    <t>"Lēdas 5", Lēdas, Virbu pag., Talsu nov., LV-3292</t>
  </si>
  <si>
    <t>57.134769</t>
  </si>
  <si>
    <t>22.6714</t>
  </si>
  <si>
    <t>Ābeļu iela 14, Lēdas, Virbu pag., Talsu nov., LV-3292</t>
  </si>
  <si>
    <t>57.137321</t>
  </si>
  <si>
    <t>22.666819</t>
  </si>
  <si>
    <t>Ābeļu iela 12, Lēdas, Virbu pag., Talsu nov., LV-3292</t>
  </si>
  <si>
    <t>57.136836</t>
  </si>
  <si>
    <t>22.667095</t>
  </si>
  <si>
    <t>Ābeļu iela 10, Lēdas, Virbu pag., Talsu nov., LV-3292</t>
  </si>
  <si>
    <t>57.136445</t>
  </si>
  <si>
    <t>22.667666</t>
  </si>
  <si>
    <t>Ābeļu iela 8, Lēdas, Virbu pag., Talsu nov., LV-3292</t>
  </si>
  <si>
    <t>57.136119</t>
  </si>
  <si>
    <t>22.668082</t>
  </si>
  <si>
    <t>Ābeļu iela 6, Lēdas, Virbu pag., Talsu nov., LV-3292</t>
  </si>
  <si>
    <t>57.135858</t>
  </si>
  <si>
    <t>22.668519</t>
  </si>
  <si>
    <t>"Lēdas 11", Lēdas, Virbu pag., Talsu nov., LV-3292</t>
  </si>
  <si>
    <t>57.135411</t>
  </si>
  <si>
    <t>22.669747</t>
  </si>
  <si>
    <t>"Lēdas 12", Lēdas, Virbu pag., Talsu nov., LV-3292</t>
  </si>
  <si>
    <t>57.135893</t>
  </si>
  <si>
    <t>22.670119</t>
  </si>
  <si>
    <t>"Lēdas 13", Lēdas, Virbu pag., Talsu nov., LV-3292</t>
  </si>
  <si>
    <t>57.135966</t>
  </si>
  <si>
    <t>22.670913</t>
  </si>
  <si>
    <t>"Lēdas 14", Lēdas, Virbu pag., Talsu nov., LV-3292</t>
  </si>
  <si>
    <t>57.136156</t>
  </si>
  <si>
    <t>22.671287</t>
  </si>
  <si>
    <t>"Lēdas 15", Lēdas, Virbu pag., Talsu nov., LV-3292</t>
  </si>
  <si>
    <t>57.136321</t>
  </si>
  <si>
    <t>22.67164</t>
  </si>
  <si>
    <t>"Ceļmalas", Lēdas, Virbu pag., Talsu nov., LV-3292</t>
  </si>
  <si>
    <t>57.138312</t>
  </si>
  <si>
    <t>22.665488</t>
  </si>
  <si>
    <t>"Strēlnieki", Lēdas, Virbu pag., Talsu nov., LV-3292</t>
  </si>
  <si>
    <t>57.136983</t>
  </si>
  <si>
    <t>22.672801</t>
  </si>
  <si>
    <t>"Zīles", Brūzis, Virbu pag., Talsu nov., LV-3292</t>
  </si>
  <si>
    <t>57.129271</t>
  </si>
  <si>
    <t>22.631132</t>
  </si>
  <si>
    <t>"Zeltkalni", Brūzis, Virbu pag., Talsu nov., LV-3292</t>
  </si>
  <si>
    <t>57.131221</t>
  </si>
  <si>
    <t>22.630221</t>
  </si>
  <si>
    <t>"Mārītes", Brūzis, Virbu pag., Talsu nov., LV-3292</t>
  </si>
  <si>
    <t>57.132391</t>
  </si>
  <si>
    <t>22.632315</t>
  </si>
  <si>
    <t>"Šķauderi", Dārzciems, Virbu pag., Talsu nov., LV-3292</t>
  </si>
  <si>
    <t>57.141078</t>
  </si>
  <si>
    <t>22.655601</t>
  </si>
  <si>
    <t>"Pēteri", Dārzciems, Virbu pag., Talsu nov., LV-3292</t>
  </si>
  <si>
    <t>57.142336</t>
  </si>
  <si>
    <t>22.655579</t>
  </si>
  <si>
    <t>"Ķirši", Dārzciems, Virbu pag., Talsu nov., LV-3292</t>
  </si>
  <si>
    <t>57.141938</t>
  </si>
  <si>
    <t>22.65608</t>
  </si>
  <si>
    <t>"Mežrozes", Dārzciems, Virbu pag., Talsu nov., LV-3292</t>
  </si>
  <si>
    <t>57.142787</t>
  </si>
  <si>
    <t>22.656575</t>
  </si>
  <si>
    <t>"Senči", Dārzciems, Virbu pag., Talsu nov., LV-3292</t>
  </si>
  <si>
    <t>57.142355</t>
  </si>
  <si>
    <t>22.657001</t>
  </si>
  <si>
    <t>"Kurmīši", Dārzciems, Virbu pag., Talsu nov., LV-3292</t>
  </si>
  <si>
    <t>57.143198</t>
  </si>
  <si>
    <t>22.657442</t>
  </si>
  <si>
    <t>"Ainavas", Dārzciems, Virbu pag., Talsu nov., LV-3292</t>
  </si>
  <si>
    <t>57.142821</t>
  </si>
  <si>
    <t>22.658024</t>
  </si>
  <si>
    <t>"Skalbes", Ezerciems, Virbu pag., Talsu nov., LV-3292</t>
  </si>
  <si>
    <t>57.121354</t>
  </si>
  <si>
    <t>22.633942</t>
  </si>
  <si>
    <t>"Medņi", Ezerciems, Virbu pag., Talsu nov., LV-3292</t>
  </si>
  <si>
    <t>57.122641</t>
  </si>
  <si>
    <t>22.634064</t>
  </si>
  <si>
    <t>"Gundegas", Ezerciems, Virbu pag., Talsu nov., LV-3292</t>
  </si>
  <si>
    <t>57.122281</t>
  </si>
  <si>
    <t>22.633009</t>
  </si>
  <si>
    <t>"Bērzkalni", Ezerciems, Virbu pag., Talsu nov., LV-3292</t>
  </si>
  <si>
    <t>57.12202</t>
  </si>
  <si>
    <t>22.632227</t>
  </si>
  <si>
    <t>"Ārkalni", Ezerciems, Virbu pag., Talsu nov., LV-3292</t>
  </si>
  <si>
    <t>57.121669</t>
  </si>
  <si>
    <t>22.630943</t>
  </si>
  <si>
    <t>"Zeltiņi", Ezerciems, Virbu pag., Talsu nov., LV-3292</t>
  </si>
  <si>
    <t>57.121453</t>
  </si>
  <si>
    <t>22.630363</t>
  </si>
  <si>
    <t>"Kūjas", Ezerciems, Virbu pag., Talsu nov., LV-3292</t>
  </si>
  <si>
    <t>57.120764</t>
  </si>
  <si>
    <t>22.63331</t>
  </si>
  <si>
    <t>"Ezerkalni", Ezerciems, Virbu pag., Talsu nov., LV-3292</t>
  </si>
  <si>
    <t>57.119941</t>
  </si>
  <si>
    <t>22.63175</t>
  </si>
  <si>
    <t>"Cīruļi", Virbu pag., Talsu nov., LV-3292</t>
  </si>
  <si>
    <t>57.122347</t>
  </si>
  <si>
    <t>22.679584</t>
  </si>
  <si>
    <t>"Akmeņi", Virbu pag., Talsu nov., LV-3292</t>
  </si>
  <si>
    <t>57.12175</t>
  </si>
  <si>
    <t>22.6815</t>
  </si>
  <si>
    <t>"Auziņas", Virbu pag., Talsu nov., LV-3292</t>
  </si>
  <si>
    <t>57.149657</t>
  </si>
  <si>
    <t>22.621296</t>
  </si>
  <si>
    <t>"Iesalnieki", Virbu pag., Talsu nov., LV-3292</t>
  </si>
  <si>
    <t>57.149278</t>
  </si>
  <si>
    <t>22.631201</t>
  </si>
  <si>
    <t>"Pļavnieki", Virbu pag., Talsu nov., LV-3292</t>
  </si>
  <si>
    <t>57.146401</t>
  </si>
  <si>
    <t>22.631243</t>
  </si>
  <si>
    <t>"Aplociņi", Valpene, Dundagas pag., Talsu nov., LV-3270</t>
  </si>
  <si>
    <t>57.428186</t>
  </si>
  <si>
    <t>22.369391</t>
  </si>
  <si>
    <t>"Asariņi", Virbu pag., Talsu nov., LV-3292</t>
  </si>
  <si>
    <t>57.115244</t>
  </si>
  <si>
    <t>22.659365</t>
  </si>
  <si>
    <t>"Āres", Virbu pag., Talsu nov., LV-3292</t>
  </si>
  <si>
    <t>57.139877</t>
  </si>
  <si>
    <t>22.617747</t>
  </si>
  <si>
    <t>"Baloži", Virbu pag., Talsu nov., LV-3292</t>
  </si>
  <si>
    <t>57.12754</t>
  </si>
  <si>
    <t>22.683368</t>
  </si>
  <si>
    <t>"Beltes", Virbu pag., Talsu nov., LV-3292</t>
  </si>
  <si>
    <t>57.146729</t>
  </si>
  <si>
    <t>22.666201</t>
  </si>
  <si>
    <t>"Bieļas", Virbu pag., Talsu nov., LV-3292</t>
  </si>
  <si>
    <t>57.149567</t>
  </si>
  <si>
    <t>22.681406</t>
  </si>
  <si>
    <t>"Sarmas", Virbu pag., Talsu nov., LV-3292</t>
  </si>
  <si>
    <t>57.132559</t>
  </si>
  <si>
    <t>22.677691</t>
  </si>
  <si>
    <t>"Brodas", Virbu pag., Talsu nov., LV-3292</t>
  </si>
  <si>
    <t>57.138339</t>
  </si>
  <si>
    <t>22.657488</t>
  </si>
  <si>
    <t>"Jaunsarmas", Brūzis, Virbu pag., Talsu nov., LV-3292</t>
  </si>
  <si>
    <t>57.128288</t>
  </si>
  <si>
    <t>22.62432</t>
  </si>
  <si>
    <t>"Burtnieki", Virbu pag., Talsu nov., LV-3292</t>
  </si>
  <si>
    <t>57.118454</t>
  </si>
  <si>
    <t>22.623012</t>
  </si>
  <si>
    <t>"Braslas", Virbu pag., Talsu nov., LV-3292</t>
  </si>
  <si>
    <t>57.114585</t>
  </si>
  <si>
    <t>22.612994</t>
  </si>
  <si>
    <t>"Blešķi", Virbu pag., Talsu nov., LV-3292</t>
  </si>
  <si>
    <t>57.122779</t>
  </si>
  <si>
    <t>22.63829</t>
  </si>
  <si>
    <t>"Bajāri", Virbu pag., Talsu nov., LV-3292</t>
  </si>
  <si>
    <t>57.130068</t>
  </si>
  <si>
    <t>22.619991</t>
  </si>
  <si>
    <t>"Bitnieki", Virbu pag., Talsu nov., LV-3292</t>
  </si>
  <si>
    <t>57.13303</t>
  </si>
  <si>
    <t>22.622399</t>
  </si>
  <si>
    <t>"Birzlejas", Virbu pag., Talsu nov., LV-3292</t>
  </si>
  <si>
    <t>57.134425</t>
  </si>
  <si>
    <t>22.61374</t>
  </si>
  <si>
    <t>"Brūveļi", Virbu pag., Talsu nov., LV-3292</t>
  </si>
  <si>
    <t>57.138844</t>
  </si>
  <si>
    <t>22.627443</t>
  </si>
  <si>
    <t>"Bētas", Virbu pag., Talsu nov., LV-3292</t>
  </si>
  <si>
    <t>57.136803</t>
  </si>
  <si>
    <t>22.612051</t>
  </si>
  <si>
    <t>"Celmiņi", Virbu pag., Talsu nov., LV-3292</t>
  </si>
  <si>
    <t>57.115647</t>
  </si>
  <si>
    <t>22.655924</t>
  </si>
  <si>
    <t>"Ciemkauliņi", Virbu pag., Talsu nov., LV-3292</t>
  </si>
  <si>
    <t>57.117065</t>
  </si>
  <si>
    <t>22.633471</t>
  </si>
  <si>
    <t>"Čāpuļi", Virbu pag., Talsu nov., LV-3292</t>
  </si>
  <si>
    <t>57.14396</t>
  </si>
  <si>
    <t>22.651616</t>
  </si>
  <si>
    <t>"Diedziņi", Virbu pag., Talsu nov., LV-3292</t>
  </si>
  <si>
    <t>57.111665</t>
  </si>
  <si>
    <t>22.651793</t>
  </si>
  <si>
    <t>"Dzelzceļa ēka 71. km", Virbu pag., Talsu nov., LV-3292</t>
  </si>
  <si>
    <t>57.136553</t>
  </si>
  <si>
    <t>22.623196</t>
  </si>
  <si>
    <t>"Dambkalni", Virbu pag., Talsu nov., LV-3292</t>
  </si>
  <si>
    <t>57.120681</t>
  </si>
  <si>
    <t>22.610331</t>
  </si>
  <si>
    <t>"Draudziņi", Virbu pag., Talsu nov., LV-3292</t>
  </si>
  <si>
    <t>57.131469</t>
  </si>
  <si>
    <t>22.596105</t>
  </si>
  <si>
    <t>"Dārziņi", Virbu pag., Talsu nov., LV-3292</t>
  </si>
  <si>
    <t>57.142744</t>
  </si>
  <si>
    <t>22.628252</t>
  </si>
  <si>
    <t>"Dūņas", Virbu pag., Talsu nov., LV-3292</t>
  </si>
  <si>
    <t>57.149298</t>
  </si>
  <si>
    <t>22.606636</t>
  </si>
  <si>
    <t>"Druskas", Virbu pag., Talsu nov., LV-3292</t>
  </si>
  <si>
    <t>57.140211</t>
  </si>
  <si>
    <t>22.558548</t>
  </si>
  <si>
    <t>"Ērgļi", Virbu pag., Talsu nov., LV-3292</t>
  </si>
  <si>
    <t>57.141958</t>
  </si>
  <si>
    <t>22.626674</t>
  </si>
  <si>
    <t>"Imantas", Brūzis, Virbu pag., Talsu nov., LV-3292</t>
  </si>
  <si>
    <t>57.126236</t>
  </si>
  <si>
    <t>22.62711</t>
  </si>
  <si>
    <t>"Jaunimantas", Brūzis, Virbu pag., Talsu nov., LV-3292</t>
  </si>
  <si>
    <t>57.12672</t>
  </si>
  <si>
    <t>22.626578</t>
  </si>
  <si>
    <t>"Kaimiņi", Virbu pag., Talsu nov., LV-3292</t>
  </si>
  <si>
    <t>57.114075</t>
  </si>
  <si>
    <t>22.662194</t>
  </si>
  <si>
    <t>"Kalēji", Virbu pag., Talsu nov., LV-3292</t>
  </si>
  <si>
    <t>57.114541</t>
  </si>
  <si>
    <t>22.64183</t>
  </si>
  <si>
    <t>"Kurši", Virbu pag., Talsu nov., LV-3292</t>
  </si>
  <si>
    <t>57.112934</t>
  </si>
  <si>
    <t>22.641639</t>
  </si>
  <si>
    <t>"Ķeiri", Virbu pag., Talsu nov., LV-3292</t>
  </si>
  <si>
    <t>57.139948</t>
  </si>
  <si>
    <t>22.628666</t>
  </si>
  <si>
    <t>"Krūziņi", Virbu pag., Talsu nov., LV-3292</t>
  </si>
  <si>
    <t>57.147851</t>
  </si>
  <si>
    <t>22.603111</t>
  </si>
  <si>
    <t>"Kundziņi", Virbu pag., Talsu nov., LV-3292</t>
  </si>
  <si>
    <t>57.143455</t>
  </si>
  <si>
    <t>22.598339</t>
  </si>
  <si>
    <t>"Klintis", Virbu pag., Talsu nov., LV-3292</t>
  </si>
  <si>
    <t>57.143994</t>
  </si>
  <si>
    <t>"Kalviņi", Virbu pag., Talsu nov., LV-3292</t>
  </si>
  <si>
    <t>57.150637</t>
  </si>
  <si>
    <t>22.647551</t>
  </si>
  <si>
    <t>"Lapkalni", Virbu pag., Talsu nov., LV-3292</t>
  </si>
  <si>
    <t>57.125544</t>
  </si>
  <si>
    <t>22.670498</t>
  </si>
  <si>
    <t>"Līņi", Virbu pag., Talsu nov., LV-3292</t>
  </si>
  <si>
    <t>57.114374</t>
  </si>
  <si>
    <t>22.610903</t>
  </si>
  <si>
    <t>"Laucinieki", Virbu pag., Talsu nov., LV-3292</t>
  </si>
  <si>
    <t>57.12122</t>
  </si>
  <si>
    <t>22.638052</t>
  </si>
  <si>
    <t>"Liepkalni", Virbu pag., Talsu nov., LV-3292</t>
  </si>
  <si>
    <t>57.135779</t>
  </si>
  <si>
    <t>22.563362</t>
  </si>
  <si>
    <t>"Laipmeži", Virbu pag., Talsu nov., LV-3292</t>
  </si>
  <si>
    <t>57.137721</t>
  </si>
  <si>
    <t>22.557061</t>
  </si>
  <si>
    <t>"Līdumi", Virbu pag., Talsu nov., LV-3292</t>
  </si>
  <si>
    <t>57.139711</t>
  </si>
  <si>
    <t>22.620784</t>
  </si>
  <si>
    <t>"Mazčāpuļi", Virbu pag., Talsu nov., LV-3292</t>
  </si>
  <si>
    <t>57.146823</t>
  </si>
  <si>
    <t>22.658102</t>
  </si>
  <si>
    <t>"Mežmaļi", Virbu pag., Talsu nov., LV-3292</t>
  </si>
  <si>
    <t>57.132721</t>
  </si>
  <si>
    <t>22.617198</t>
  </si>
  <si>
    <t>"Nezeļi", Virbu pag., Talsu nov., LV-3292</t>
  </si>
  <si>
    <t>57.113349</t>
  </si>
  <si>
    <t>22.626897</t>
  </si>
  <si>
    <t>"Prinduļi", Virbu pag., Talsu nov., LV-3292</t>
  </si>
  <si>
    <t>57.137997</t>
  </si>
  <si>
    <t>22.67808</t>
  </si>
  <si>
    <t>Lielā iela 32, Jaunpagasts, Virbu pag., Talsu nov., LV-3292</t>
  </si>
  <si>
    <t>57.133864</t>
  </si>
  <si>
    <t>22.651042</t>
  </si>
  <si>
    <t>"Priedītes", Virbu pag., Talsu nov., LV-3292</t>
  </si>
  <si>
    <t>57.107023</t>
  </si>
  <si>
    <t>22.631985</t>
  </si>
  <si>
    <t>"Putniņi", Virbu pag., Talsu nov., LV-3292</t>
  </si>
  <si>
    <t>57.144021</t>
  </si>
  <si>
    <t>22.565686</t>
  </si>
  <si>
    <t>"Priednieki", Virbu pag., Talsu nov., LV-3292</t>
  </si>
  <si>
    <t>57.147044</t>
  </si>
  <si>
    <t>22.565845</t>
  </si>
  <si>
    <t>"Rudzupuķes", Virbu pag., Talsu nov., LV-3292</t>
  </si>
  <si>
    <t>57.150305</t>
  </si>
  <si>
    <t>22.593099</t>
  </si>
  <si>
    <t>"Rozītes", Virbu pag., Talsu nov., LV-3292</t>
  </si>
  <si>
    <t>57.148125</t>
  </si>
  <si>
    <t>22.594851</t>
  </si>
  <si>
    <t>"Rozes", Virbu pag., Talsu nov., LV-3292</t>
  </si>
  <si>
    <t>57.14255</t>
  </si>
  <si>
    <t>22.568014</t>
  </si>
  <si>
    <t>"Silnieki", Virbu pag., Talsu nov., LV-3292</t>
  </si>
  <si>
    <t>57.129337</t>
  </si>
  <si>
    <t>22.678966</t>
  </si>
  <si>
    <t>"Stūrīši", Virbu pag., Talsu nov., LV-3292</t>
  </si>
  <si>
    <t>57.108552</t>
  </si>
  <si>
    <t>22.67991</t>
  </si>
  <si>
    <t>"Sknābe", Virbu pag., Talsu nov., LV-3292</t>
  </si>
  <si>
    <t>57.155489</t>
  </si>
  <si>
    <t>22.67029</t>
  </si>
  <si>
    <t>Lielā iela 30, Jaunpagasts, Virbu pag., Talsu nov., LV-3292</t>
  </si>
  <si>
    <t>57.133847</t>
  </si>
  <si>
    <t>22.6513</t>
  </si>
  <si>
    <t>Lēdas iela 2, Jaunpagasts, Virbu pag., Talsu nov., LV-3292</t>
  </si>
  <si>
    <t>57.132983</t>
  </si>
  <si>
    <t>22.649917</t>
  </si>
  <si>
    <t>Stacijas iela 2, Jaunpagasts, Virbu pag., Talsu nov., LV-3292</t>
  </si>
  <si>
    <t>57.132136</t>
  </si>
  <si>
    <t>22.649029</t>
  </si>
  <si>
    <t>Lēdas iela 6, Jaunpagasts, Virbu pag., Talsu nov., LV-3292</t>
  </si>
  <si>
    <t>57.132406</t>
  </si>
  <si>
    <t>22.651383</t>
  </si>
  <si>
    <t>"Siliņi", Virbu pag., Talsu nov., LV-3292</t>
  </si>
  <si>
    <t>57.111036</t>
  </si>
  <si>
    <t>22.614025</t>
  </si>
  <si>
    <t>"Strautiņi", Virbu pag., Talsu nov., LV-3292</t>
  </si>
  <si>
    <t>57.141424</t>
  </si>
  <si>
    <t>22.602893</t>
  </si>
  <si>
    <t>"Strautmaļi", Virbu pag., Talsu nov., LV-3292</t>
  </si>
  <si>
    <t>57.112885</t>
  </si>
  <si>
    <t>22.680334</t>
  </si>
  <si>
    <t>"Silkalni", Virbu pag., Talsu nov., LV-3292</t>
  </si>
  <si>
    <t>57.143866</t>
  </si>
  <si>
    <t>22.570001</t>
  </si>
  <si>
    <t>"Sēļi", Virbu pag., Talsu nov., LV-3292</t>
  </si>
  <si>
    <t>57.138956</t>
  </si>
  <si>
    <t>"Talcinieki", Virbu pag., Talsu nov., LV-3292</t>
  </si>
  <si>
    <t>57.11747</t>
  </si>
  <si>
    <t>22.636438</t>
  </si>
  <si>
    <t>"Tīrumi", Virbu pag., Talsu nov., LV-3292</t>
  </si>
  <si>
    <t>57.139082</t>
  </si>
  <si>
    <t>22.61897</t>
  </si>
  <si>
    <t>"Ūšas", Virbu pag., Talsu nov., LV-3292</t>
  </si>
  <si>
    <t>57.119781</t>
  </si>
  <si>
    <t>22.637905</t>
  </si>
  <si>
    <t>"Vizbuļi", Virbu pag., Talsu nov., LV-3292</t>
  </si>
  <si>
    <t>57.14551</t>
  </si>
  <si>
    <t>22.565172</t>
  </si>
  <si>
    <t>"Vērdiņi", Virbu pag., Talsu nov., LV-3292</t>
  </si>
  <si>
    <t>57.139464</t>
  </si>
  <si>
    <t>22.559931</t>
  </si>
  <si>
    <t>"Vidiņi", Virbu pag., Talsu nov., LV-3292</t>
  </si>
  <si>
    <t>57.140613</t>
  </si>
  <si>
    <t>22.621715</t>
  </si>
  <si>
    <t>"Vaiciņi", Virbu pag., Talsu nov., LV-3292</t>
  </si>
  <si>
    <t>57.117231</t>
  </si>
  <si>
    <t>22.636165</t>
  </si>
  <si>
    <t>"Kalniņi", Brūzis, Virbu pag., Talsu nov., LV-3292</t>
  </si>
  <si>
    <t>57.128901</t>
  </si>
  <si>
    <t>22.628844</t>
  </si>
  <si>
    <t>"Purmaļi", Brūzis, Virbu pag., Talsu nov., LV-3292</t>
  </si>
  <si>
    <t>57.126671</t>
  </si>
  <si>
    <t>22.62983</t>
  </si>
  <si>
    <t>Kandavas iela 2, Jaunpagasts, Virbu pag., Talsu nov., LV-3292</t>
  </si>
  <si>
    <t>57.124354</t>
  </si>
  <si>
    <t>22.642425</t>
  </si>
  <si>
    <t>Lielā iela 7, Jaunpagasts, Virbu pag., Talsu nov., LV-3292</t>
  </si>
  <si>
    <t>57.126636</t>
  </si>
  <si>
    <t>22.640874</t>
  </si>
  <si>
    <t>"Jaunkastaņi", Virbu pag., Talsu nov., LV-3292</t>
  </si>
  <si>
    <t>57.107412</t>
  </si>
  <si>
    <t>22.663818</t>
  </si>
  <si>
    <t>"Jaunčāpuļi", Dārzciems, Virbu pag., Talsu nov., LV-3292</t>
  </si>
  <si>
    <t>57.14173</t>
  </si>
  <si>
    <t>22.654188</t>
  </si>
  <si>
    <t>"Jaunšvingsteri", Virbu pag., Talsu nov., LV-3292</t>
  </si>
  <si>
    <t>57.105242</t>
  </si>
  <si>
    <t>22.676138</t>
  </si>
  <si>
    <t>"Jaunstūrīši", Virbu pag., Talsu nov., LV-3292</t>
  </si>
  <si>
    <t>57.145424</t>
  </si>
  <si>
    <t>22.679527</t>
  </si>
  <si>
    <t>"Vīgrieži", Virbu pag., Talsu nov., LV-3292</t>
  </si>
  <si>
    <t>57.145551</t>
  </si>
  <si>
    <t>22.593244</t>
  </si>
  <si>
    <t>Kanāla iela 5, Mērsrags, Mērsraga pag., Talsu nov., LV-3284</t>
  </si>
  <si>
    <t>57.331716</t>
  </si>
  <si>
    <t>23.115482</t>
  </si>
  <si>
    <t>Kanāla iela 3, Mērsrags, Mērsraga pag., Talsu nov., LV-3284</t>
  </si>
  <si>
    <t>57.332032</t>
  </si>
  <si>
    <t>23.11626</t>
  </si>
  <si>
    <t>Ezera iela 2, Mērsrags, Mērsraga pag., Talsu nov., LV-3284</t>
  </si>
  <si>
    <t>57.329526</t>
  </si>
  <si>
    <t>23.125949</t>
  </si>
  <si>
    <t>Bākas iela 10, Mērsrags, Mērsraga pag., Talsu nov., LV-3284</t>
  </si>
  <si>
    <t>57.348397</t>
  </si>
  <si>
    <t>23.118822</t>
  </si>
  <si>
    <t>Lazdu iela 4, Mērsrags, Mērsraga pag., Talsu nov., LV-3284</t>
  </si>
  <si>
    <t>57.334498</t>
  </si>
  <si>
    <t>23.116965</t>
  </si>
  <si>
    <t>Lielā iela 47, Mērsrags, Mērsraga pag., Talsu nov., LV-3284</t>
  </si>
  <si>
    <t>57.34244</t>
  </si>
  <si>
    <t>23.118697</t>
  </si>
  <si>
    <t>Lielā iela 23, Mērsrags, Mērsraga pag., Talsu nov., LV-3284</t>
  </si>
  <si>
    <t>57.331802</t>
  </si>
  <si>
    <t>23.124935</t>
  </si>
  <si>
    <t>Lielā iela 170, Mērsrags, Mērsraga pag., Talsu nov., LV-3284</t>
  </si>
  <si>
    <t>57.349459</t>
  </si>
  <si>
    <t>23.104756</t>
  </si>
  <si>
    <t>Kanāla iela 9, Mērsrags, Mērsraga pag., Talsu nov., LV-3284</t>
  </si>
  <si>
    <t>57.331092</t>
  </si>
  <si>
    <t>23.113936</t>
  </si>
  <si>
    <t>Zvejnieku iela 17, Mērsrags, Mērsraga pag., Talsu nov., LV-3284</t>
  </si>
  <si>
    <t>57.336844</t>
  </si>
  <si>
    <t>23.117495</t>
  </si>
  <si>
    <t>Vēju iela 16, Mērsrags, Mērsraga pag., Talsu nov., LV-3284</t>
  </si>
  <si>
    <t>57.333281</t>
  </si>
  <si>
    <t>23.114515</t>
  </si>
  <si>
    <t>Paparžu iela 12, Mērsrags, Mērsraga pag., Talsu nov., LV-3284</t>
  </si>
  <si>
    <t>23.118706</t>
  </si>
  <si>
    <t>Ceriņu iela 11, Mērsrags, Mērsraga pag., Talsu nov., LV-3284</t>
  </si>
  <si>
    <t>57.335118</t>
  </si>
  <si>
    <t>23.116863</t>
  </si>
  <si>
    <t>Bānīša iela 5, Mērsrags, Mērsraga pag., Talsu nov., LV-3284</t>
  </si>
  <si>
    <t>57.331028</t>
  </si>
  <si>
    <t>23.107336</t>
  </si>
  <si>
    <t>Ozolu iela 17, Mērsrags, Mērsraga pag., Talsu nov., LV-3284</t>
  </si>
  <si>
    <t>57.336936</t>
  </si>
  <si>
    <t>23.116751</t>
  </si>
  <si>
    <t>Darba iela 1, Pastende, Ģibuļu pag., Talsu nov., LV-3251</t>
  </si>
  <si>
    <t>57.226724</t>
  </si>
  <si>
    <t>22.519507</t>
  </si>
  <si>
    <t>Talsciema iela 55, Talsi, Talsu nov., LV-3201</t>
  </si>
  <si>
    <t>57.259377</t>
  </si>
  <si>
    <t>22.57376</t>
  </si>
  <si>
    <t>"Purkalni", Strazdes pag., Talsu nov., LV-3291</t>
  </si>
  <si>
    <t>57.144547</t>
  </si>
  <si>
    <t>22.699263</t>
  </si>
  <si>
    <t>"Austrumiņi", Strazde, Strazdes pag., Talsu nov., LV-3291</t>
  </si>
  <si>
    <t>57.134528</t>
  </si>
  <si>
    <t>22.724735</t>
  </si>
  <si>
    <t>"Ābeles", Strazde, Strazdes pag., Talsu nov., LV-3291</t>
  </si>
  <si>
    <t>57.134916</t>
  </si>
  <si>
    <t>22.725279</t>
  </si>
  <si>
    <t>"Ziemeļi", Strazde, Strazdes pag., Talsu nov., LV-3291</t>
  </si>
  <si>
    <t>57.132768</t>
  </si>
  <si>
    <t>22.73065</t>
  </si>
  <si>
    <t>"Aizpurvi", Strazdes pag., Talsu nov., LV-3291</t>
  </si>
  <si>
    <t>57.130384</t>
  </si>
  <si>
    <t>22.698708</t>
  </si>
  <si>
    <t>"Alksnīši", Strazdes pag., Talsu nov., LV-3291</t>
  </si>
  <si>
    <t>57.112391</t>
  </si>
  <si>
    <t>22.723215</t>
  </si>
  <si>
    <t>"Bitenieki", Strazdes pag., Talsu nov., LV-3291</t>
  </si>
  <si>
    <t>57.135228</t>
  </si>
  <si>
    <t>22.698254</t>
  </si>
  <si>
    <t>"Baltkrogs", Strazdes pag., Talsu nov., LV-3291</t>
  </si>
  <si>
    <t>57.137511</t>
  </si>
  <si>
    <t>22.736139</t>
  </si>
  <si>
    <t>"Baloži", Strazdes pag., Talsu nov., LV-3291</t>
  </si>
  <si>
    <t>57.108345</t>
  </si>
  <si>
    <t>22.69246</t>
  </si>
  <si>
    <t>"Bērzkalni", Strazdes pag., Talsu nov., LV-3291</t>
  </si>
  <si>
    <t>57.121416</t>
  </si>
  <si>
    <t>22.697252</t>
  </si>
  <si>
    <t>"Birzes", Strazdes pag., Talsu nov., LV-3291</t>
  </si>
  <si>
    <t>57.133261</t>
  </si>
  <si>
    <t>22.698573</t>
  </si>
  <si>
    <t>"Brīvzemnieki", Strazdes pag., Talsu nov., LV-3291</t>
  </si>
  <si>
    <t>57.1219</t>
  </si>
  <si>
    <t>22.72064</t>
  </si>
  <si>
    <t>"Burtnieki", Strazdes pag., Talsu nov., LV-3291</t>
  </si>
  <si>
    <t>57.119331</t>
  </si>
  <si>
    <t>22.721942</t>
  </si>
  <si>
    <t>"Celmiņi", Strazdes pag., Talsu nov., LV-3291</t>
  </si>
  <si>
    <t>57.137049</t>
  </si>
  <si>
    <t>22.746656</t>
  </si>
  <si>
    <t>"Dzeņi", Strazdes pag., Talsu nov., LV-3291</t>
  </si>
  <si>
    <t>57.145983</t>
  </si>
  <si>
    <t>22.73636</t>
  </si>
  <si>
    <t>"Dārziņi", Strazdes pag., Talsu nov., LV-3291</t>
  </si>
  <si>
    <t>57.138951</t>
  </si>
  <si>
    <t>22.754345</t>
  </si>
  <si>
    <t>"Dzidrumi", Strazdes pag., Talsu nov., LV-3291</t>
  </si>
  <si>
    <t>57.123619</t>
  </si>
  <si>
    <t>22.745536</t>
  </si>
  <si>
    <t>"Dāriņi", Strazdes pag., Talsu nov., LV-3291</t>
  </si>
  <si>
    <t>57.123701</t>
  </si>
  <si>
    <t>22.708161</t>
  </si>
  <si>
    <t>"Dauģi", Strazdes pag., Talsu nov., LV-3291</t>
  </si>
  <si>
    <t>57.142084</t>
  </si>
  <si>
    <t>22.724765</t>
  </si>
  <si>
    <t>"Druvas", Strazdes pag., Talsu nov., LV-3291</t>
  </si>
  <si>
    <t>57.133159</t>
  </si>
  <si>
    <t>22.739934</t>
  </si>
  <si>
    <t>"Eglītes", Strazdes pag., Talsu nov., LV-3291</t>
  </si>
  <si>
    <t>57.140669</t>
  </si>
  <si>
    <t>22.745547</t>
  </si>
  <si>
    <t>"Grantiņi", Strazdes pag., Talsu nov., LV-3291</t>
  </si>
  <si>
    <t>57.15439</t>
  </si>
  <si>
    <t>22.735134</t>
  </si>
  <si>
    <t>"Imatas", Strazdes pag., Talsu nov., LV-3291</t>
  </si>
  <si>
    <t>57.148219</t>
  </si>
  <si>
    <t>22.738936</t>
  </si>
  <si>
    <t>"Ieviņas", Strazdes pag., Talsu nov., LV-3291</t>
  </si>
  <si>
    <t>57.146941</t>
  </si>
  <si>
    <t>22.725142</t>
  </si>
  <si>
    <t>"Krūmiņi", Strazdes pag., Talsu nov., LV-3291</t>
  </si>
  <si>
    <t>57.136489</t>
  </si>
  <si>
    <t>22.740903</t>
  </si>
  <si>
    <t>"Kauguri", Strazdes pag., Talsu nov., LV-3291</t>
  </si>
  <si>
    <t>57.129151</t>
  </si>
  <si>
    <t>22.705336</t>
  </si>
  <si>
    <t>"Lāči", Strazdes pag., Talsu nov., LV-3291</t>
  </si>
  <si>
    <t>57.142467</t>
  </si>
  <si>
    <t>22.738311</t>
  </si>
  <si>
    <t>"Laukzīles", Strazdes pag., Talsu nov., LV-3291</t>
  </si>
  <si>
    <t>57.143383</t>
  </si>
  <si>
    <t>22.746943</t>
  </si>
  <si>
    <t>"Lejnieki", Strazdes pag., Talsu nov., LV-3291</t>
  </si>
  <si>
    <t>57.128331</t>
  </si>
  <si>
    <t>22.742238</t>
  </si>
  <si>
    <t>"Laukgaļi", Strazdes pag., Talsu nov., LV-3291</t>
  </si>
  <si>
    <t>57.119869</t>
  </si>
  <si>
    <t>22.743412</t>
  </si>
  <si>
    <t>"Līdumnieki", Strazdes pag., Talsu nov., LV-3291</t>
  </si>
  <si>
    <t>57.149342</t>
  </si>
  <si>
    <t>22.702467</t>
  </si>
  <si>
    <t>"Mežmaļi", Strazdes pag., Talsu nov., LV-3291</t>
  </si>
  <si>
    <t>57.138361</t>
  </si>
  <si>
    <t>22.759904</t>
  </si>
  <si>
    <t>"Magzīnieki", Strazdes pag., Talsu nov., LV-3291</t>
  </si>
  <si>
    <t>22.728603</t>
  </si>
  <si>
    <t>"Silmalas", Strazdes pag., Talsu nov., LV-3291</t>
  </si>
  <si>
    <t>57.139107</t>
  </si>
  <si>
    <t>22.721376</t>
  </si>
  <si>
    <t>"Ozoliņi", Strazdes pag., Talsu nov., LV-3291</t>
  </si>
  <si>
    <t>57.150526</t>
  </si>
  <si>
    <t>22.745329</t>
  </si>
  <si>
    <t>"Piķi", Strazdes pag., Talsu nov., LV-3291</t>
  </si>
  <si>
    <t>57.156826</t>
  </si>
  <si>
    <t>22.765579</t>
  </si>
  <si>
    <t>"Purmaļi", Strazdes pag., Talsu nov., LV-3291</t>
  </si>
  <si>
    <t>57.137544</t>
  </si>
  <si>
    <t>22.73395</t>
  </si>
  <si>
    <t>"Pumpuri", Strazdes pag., Talsu nov., LV-3291</t>
  </si>
  <si>
    <t>57.121397</t>
  </si>
  <si>
    <t>22.724181</t>
  </si>
  <si>
    <t>"Pastiņi", Strazdes pag., Talsu nov., LV-3291</t>
  </si>
  <si>
    <t>57.146684</t>
  </si>
  <si>
    <t>22.719479</t>
  </si>
  <si>
    <t>"Renči", Strazdes pag., Talsu nov., LV-3291</t>
  </si>
  <si>
    <t>57.134118</t>
  </si>
  <si>
    <t>22.735261</t>
  </si>
  <si>
    <t>"Strautiņi", Strazdes pag., Talsu nov., LV-3291</t>
  </si>
  <si>
    <t>57.128661</t>
  </si>
  <si>
    <t>22.746046</t>
  </si>
  <si>
    <t>"Strazdnieki", Strazdes pag., Talsu nov., LV-3291</t>
  </si>
  <si>
    <t>57.131292</t>
  </si>
  <si>
    <t>22.705702</t>
  </si>
  <si>
    <t>"Skujas", Strazdes pag., Talsu nov., LV-3291</t>
  </si>
  <si>
    <t>57.147132</t>
  </si>
  <si>
    <t>22.711431</t>
  </si>
  <si>
    <t>"Tīrumi", Strazdes pag., Talsu nov., LV-3291</t>
  </si>
  <si>
    <t>57.119406</t>
  </si>
  <si>
    <t>22.750284</t>
  </si>
  <si>
    <t>"Tīrumnieki", Strazdes pag., Talsu nov., LV-3291</t>
  </si>
  <si>
    <t>57.115453</t>
  </si>
  <si>
    <t>22.71517</t>
  </si>
  <si>
    <t>"Upmaļi", Strazdes pag., Talsu nov., LV-3291</t>
  </si>
  <si>
    <t>57.112585</t>
  </si>
  <si>
    <t>22.73965</t>
  </si>
  <si>
    <t>"Vilnīši", Strazdes pag., Talsu nov., LV-3291</t>
  </si>
  <si>
    <t>57.115544</t>
  </si>
  <si>
    <t>22.744132</t>
  </si>
  <si>
    <t>"Valki", Strazdes pag., Talsu nov., LV-3291</t>
  </si>
  <si>
    <t>57.151426</t>
  </si>
  <si>
    <t>22.712156</t>
  </si>
  <si>
    <t>"Zālītes", Strazdes pag., Talsu nov., LV-3291</t>
  </si>
  <si>
    <t>57.139816</t>
  </si>
  <si>
    <t>22.747755</t>
  </si>
  <si>
    <t>Lielā iela 29A, Talsi, Talsu nov., LV-3201</t>
  </si>
  <si>
    <t>57.244132</t>
  </si>
  <si>
    <t>22.593375</t>
  </si>
  <si>
    <t>Lielā iela 10A, Talsi, Talsu nov., LV-3201</t>
  </si>
  <si>
    <t>57.244824</t>
  </si>
  <si>
    <t>22.589257</t>
  </si>
  <si>
    <t>Lielā iela 29B, Talsi, Talsu nov., LV-3201</t>
  </si>
  <si>
    <t>57.243983</t>
  </si>
  <si>
    <t>22.593433</t>
  </si>
  <si>
    <t>"Audrupi", Balgales pag., Talsu nov., LV-3287</t>
  </si>
  <si>
    <t>57.189922</t>
  </si>
  <si>
    <t>22.855334</t>
  </si>
  <si>
    <t>"Ginuļi", Balgales pag., Talsu nov., LV-3287</t>
  </si>
  <si>
    <t>57.180023</t>
  </si>
  <si>
    <t>22.850053</t>
  </si>
  <si>
    <t>"Jaunsētas", Balgales pag., Talsu nov., LV-3287</t>
  </si>
  <si>
    <t>57.219755</t>
  </si>
  <si>
    <t>22.804398</t>
  </si>
  <si>
    <t>"Jāņi", Balgales pag., Talsu nov., LV-3287</t>
  </si>
  <si>
    <t>57.155169</t>
  </si>
  <si>
    <t>22.882339</t>
  </si>
  <si>
    <t>"Mucenieki", Balgales pag., Talsu nov., LV-3287</t>
  </si>
  <si>
    <t>57.159838</t>
  </si>
  <si>
    <t>22.930412</t>
  </si>
  <si>
    <t>Saules iela 7, Sabile, Talsu nov., LV-3294</t>
  </si>
  <si>
    <t>57.044753</t>
  </si>
  <si>
    <t>22.560433</t>
  </si>
  <si>
    <t>"Dižbrūveļi", Abavas pag., Talsu nov., LV-3294</t>
  </si>
  <si>
    <t>57.068658</t>
  </si>
  <si>
    <t>"Kukuri", Valdgales pag., Talsu nov., LV-3253</t>
  </si>
  <si>
    <t>57.331879</t>
  </si>
  <si>
    <t>22.50975</t>
  </si>
  <si>
    <t>Talsciema iela 20, Talsi, Talsu nov., LV-3201</t>
  </si>
  <si>
    <t>57.257089</t>
  </si>
  <si>
    <t>22.574578</t>
  </si>
  <si>
    <t>Talsciema iela 18, Talsi, Talsu nov., LV-3201</t>
  </si>
  <si>
    <t>57.257087</t>
  </si>
  <si>
    <t>22.573711</t>
  </si>
  <si>
    <t>"Ķesteri", Mazalakste, Dundagas pag., Talsu nov., LV-3270</t>
  </si>
  <si>
    <t>57.524434</t>
  </si>
  <si>
    <t>22.368803</t>
  </si>
  <si>
    <t>"Dzintari", Dundaga, Dundagas pag., Talsu nov., LV-3270</t>
  </si>
  <si>
    <t>57.497428</t>
  </si>
  <si>
    <t>22.349047</t>
  </si>
  <si>
    <t>"Goblejas", Dundaga, Dundagas pag., Talsu nov., LV-3270</t>
  </si>
  <si>
    <t>57.513786</t>
  </si>
  <si>
    <t>22.33984</t>
  </si>
  <si>
    <t>"Ievlejas", Dundaga, Dundagas pag., Talsu nov., LV-3270</t>
  </si>
  <si>
    <t>57.510619</t>
  </si>
  <si>
    <t>22.332872</t>
  </si>
  <si>
    <t>"Laikkalni", Dundaga, Dundagas pag., Talsu nov., LV-3270</t>
  </si>
  <si>
    <t>57.5163</t>
  </si>
  <si>
    <t>22.33565</t>
  </si>
  <si>
    <t>"Ozoli", Dundaga, Dundagas pag., Talsu nov., LV-3270</t>
  </si>
  <si>
    <t>57.510894</t>
  </si>
  <si>
    <t>22.331338</t>
  </si>
  <si>
    <t>"Pūliņi", Dundaga, Dundagas pag., Talsu nov., LV-3270</t>
  </si>
  <si>
    <t>57.509885</t>
  </si>
  <si>
    <t>22.367219</t>
  </si>
  <si>
    <t>"Pūpoli", Dundaga, Dundagas pag., Talsu nov., LV-3270</t>
  </si>
  <si>
    <t>57.516549</t>
  </si>
  <si>
    <t>22.358969</t>
  </si>
  <si>
    <t>"Ailes", Ārlavas pag., Talsu nov., LV-3260</t>
  </si>
  <si>
    <t>57.373811</t>
  </si>
  <si>
    <t>22.553076</t>
  </si>
  <si>
    <t>Raiņa iela 27, Valdemārpils, Talsu nov., LV-3260</t>
  </si>
  <si>
    <t>57.375304</t>
  </si>
  <si>
    <t>22.592745</t>
  </si>
  <si>
    <t>"Aivari", Ārlavas pag., Talsu nov., LV-3260</t>
  </si>
  <si>
    <t>57.396937</t>
  </si>
  <si>
    <t>22.572193</t>
  </si>
  <si>
    <t>"Aizupes", Ārlavas pag., Talsu nov., LV-3262</t>
  </si>
  <si>
    <t>57.400177</t>
  </si>
  <si>
    <t>22.595646</t>
  </si>
  <si>
    <t>"Alkšņi", Ārlavas pag., Talsu nov., LV-3262</t>
  </si>
  <si>
    <t>57.415712</t>
  </si>
  <si>
    <t>22.644399</t>
  </si>
  <si>
    <t>"Auči", Ārlavas pag., Talsu nov., LV-3260</t>
  </si>
  <si>
    <t>57.381185</t>
  </si>
  <si>
    <t>22.583238</t>
  </si>
  <si>
    <t>"Avoti", Ārlavas pag., Talsu nov., LV-3260</t>
  </si>
  <si>
    <t>57.383348</t>
  </si>
  <si>
    <t>22.687801</t>
  </si>
  <si>
    <t>"Ābolnieki", Ārlavas pag., Talsu nov., LV-3260</t>
  </si>
  <si>
    <t>57.377613</t>
  </si>
  <si>
    <t>22.696544</t>
  </si>
  <si>
    <t>"Āriņi", Ārlavas pag., Talsu nov., LV-3260</t>
  </si>
  <si>
    <t>57.376103</t>
  </si>
  <si>
    <t>"Ārlavas", Ārlavas pag., Talsu nov., LV-3260</t>
  </si>
  <si>
    <t>57.393425</t>
  </si>
  <si>
    <t>22.598156</t>
  </si>
  <si>
    <t>"Ārnieki", Ārlavas pag., Talsu nov., LV-3260</t>
  </si>
  <si>
    <t>57.39394</t>
  </si>
  <si>
    <t>22.546107</t>
  </si>
  <si>
    <t>"Baltači", Ārlavas pag., Talsu nov., LV-3260</t>
  </si>
  <si>
    <t>57.358437</t>
  </si>
  <si>
    <t>22.774376</t>
  </si>
  <si>
    <t>"Baltakmeņi", Ārlavas pag., Talsu nov., LV-3260</t>
  </si>
  <si>
    <t>57.397566</t>
  </si>
  <si>
    <t>22.585487</t>
  </si>
  <si>
    <t>"Bērzi", Ārlavas pag., Talsu nov., LV-3260</t>
  </si>
  <si>
    <t>57.325738</t>
  </si>
  <si>
    <t>22.582296</t>
  </si>
  <si>
    <t>"Bētas", Ārlavas pag., Talsu nov., LV-3260</t>
  </si>
  <si>
    <t>57.356216</t>
  </si>
  <si>
    <t>22.706006</t>
  </si>
  <si>
    <t>"Birztalas", Ārlavas pag., Talsu nov., LV-3260</t>
  </si>
  <si>
    <t>57.365887</t>
  </si>
  <si>
    <t>22.640861</t>
  </si>
  <si>
    <t>"Brenči", Ārlavas pag., Talsu nov., LV-3260</t>
  </si>
  <si>
    <t>57.363778</t>
  </si>
  <si>
    <t>22.690876</t>
  </si>
  <si>
    <t>"Celmi", Ārlavas pag., Talsu nov., LV-3260</t>
  </si>
  <si>
    <t>57.366027</t>
  </si>
  <si>
    <t>22.760017</t>
  </si>
  <si>
    <t>"Cunces", Ārlavas pag., Talsu nov., LV-3260</t>
  </si>
  <si>
    <t>57.357777</t>
  </si>
  <si>
    <t>22.566332</t>
  </si>
  <si>
    <t>"Dainas", Kroņmuiža, Ārlavas pag., Talsu nov., LV-3260</t>
  </si>
  <si>
    <t>57.37494</t>
  </si>
  <si>
    <t>22.618611</t>
  </si>
  <si>
    <t>"Dambiņi", Ārlavas pag., Talsu nov., LV-3260</t>
  </si>
  <si>
    <t>57.372824</t>
  </si>
  <si>
    <t>22.638419</t>
  </si>
  <si>
    <t>"Dārtes Vanagi", Ārlavas pag., Talsu nov., LV-3260</t>
  </si>
  <si>
    <t>57.356585</t>
  </si>
  <si>
    <t>22.790908</t>
  </si>
  <si>
    <t>"Dižozoli", Ārlavas pag., Talsu nov., LV-3260</t>
  </si>
  <si>
    <t>57.36535</t>
  </si>
  <si>
    <t>22.63183</t>
  </si>
  <si>
    <t>"Doktorāts", Ārlavas pag., Talsu nov., LV-3260</t>
  </si>
  <si>
    <t>57.395043</t>
  </si>
  <si>
    <t>22.58682</t>
  </si>
  <si>
    <t>"Doņi", Ārlavas pag., Talsu nov., LV-3260</t>
  </si>
  <si>
    <t>57.376283</t>
  </si>
  <si>
    <t>22.63055</t>
  </si>
  <si>
    <t>"Dravas", Ārlavas pag., Talsu nov., LV-3260</t>
  </si>
  <si>
    <t>57.365094</t>
  </si>
  <si>
    <t>22.714932</t>
  </si>
  <si>
    <t>"Druvas", Ārlavas pag., Talsu nov., LV-3260</t>
  </si>
  <si>
    <t>57.335388</t>
  </si>
  <si>
    <t>"Dumbri", Ārlavas pag., Talsu nov., LV-3260</t>
  </si>
  <si>
    <t>57.42756</t>
  </si>
  <si>
    <t>22.745168</t>
  </si>
  <si>
    <t>"Dzidravas", Ārlavas pag., Talsu nov., LV-3260</t>
  </si>
  <si>
    <t>57.400933</t>
  </si>
  <si>
    <t>22.603654</t>
  </si>
  <si>
    <t>"Egļu Krogs", Ārlavas pag., Talsu nov., LV-3260</t>
  </si>
  <si>
    <t>57.340881</t>
  </si>
  <si>
    <t>22.582053</t>
  </si>
  <si>
    <t>"Enkuri", Ārlavas pag., Talsu nov., LV-3260</t>
  </si>
  <si>
    <t>57.348707</t>
  </si>
  <si>
    <t>22.566164</t>
  </si>
  <si>
    <t>"Ezerkrasti", Ārlavas pag., Talsu nov., LV-3260</t>
  </si>
  <si>
    <t>57.339671</t>
  </si>
  <si>
    <t>22.643099</t>
  </si>
  <si>
    <t>"Ezermuiža", Ārlavas pag., Talsu nov., LV-3260</t>
  </si>
  <si>
    <t>57.388339</t>
  </si>
  <si>
    <t>22.595279</t>
  </si>
  <si>
    <t>"Ērgļi", Ārlavas pag., Talsu nov., LV-3260</t>
  </si>
  <si>
    <t>57.355368</t>
  </si>
  <si>
    <t>22.765753</t>
  </si>
  <si>
    <t>"Grantskalni", Ārlavas pag., Talsu nov., LV-3260</t>
  </si>
  <si>
    <t>57.357309</t>
  </si>
  <si>
    <t>22.684835</t>
  </si>
  <si>
    <t>"Gundegas", Ārlavas pag., Talsu nov., LV-3260</t>
  </si>
  <si>
    <t>57.381402</t>
  </si>
  <si>
    <t>22.621449</t>
  </si>
  <si>
    <t>"Iesalnieki", Ārlavas pag., Talsu nov., LV-3260</t>
  </si>
  <si>
    <t>57.350526</t>
  </si>
  <si>
    <t>22.581001</t>
  </si>
  <si>
    <t>"Induļi", Ārlavas pag., Talsu nov., LV-3260</t>
  </si>
  <si>
    <t>57.357375</t>
  </si>
  <si>
    <t>22.563736</t>
  </si>
  <si>
    <t>"Innuži", Ārlavas pag., Talsu nov., LV-3260</t>
  </si>
  <si>
    <t>57.358072</t>
  </si>
  <si>
    <t>22.587059</t>
  </si>
  <si>
    <t>"Irbītes", Ārlavas pag., Talsu nov., LV-3260</t>
  </si>
  <si>
    <t>57.357377</t>
  </si>
  <si>
    <t>22.745092</t>
  </si>
  <si>
    <t>"Jaunkalni", Ārlavas pag., Talsu nov., LV-3260</t>
  </si>
  <si>
    <t>57.344933</t>
  </si>
  <si>
    <t>22.556604</t>
  </si>
  <si>
    <t>"Kadiķi", Ārlavas pag., Talsu nov., LV-3260</t>
  </si>
  <si>
    <t>57.348042</t>
  </si>
  <si>
    <t>22.579953</t>
  </si>
  <si>
    <t>"Kalnezeri", Ārlavas pag., Talsu nov., LV-3260</t>
  </si>
  <si>
    <t>57.393217</t>
  </si>
  <si>
    <t>22.635917</t>
  </si>
  <si>
    <t>"Kalni", Ārlavas pag., Talsu nov., LV-3260</t>
  </si>
  <si>
    <t>57.386886</t>
  </si>
  <si>
    <t>22.544006</t>
  </si>
  <si>
    <t>"Kalnmalas", Ārlavas pag., Talsu nov., LV-3260</t>
  </si>
  <si>
    <t>57.377389</t>
  </si>
  <si>
    <t>22.686487</t>
  </si>
  <si>
    <t>"Kaspari", Ārlavas pag., Talsu nov., LV-3260</t>
  </si>
  <si>
    <t>57.373395</t>
  </si>
  <si>
    <t>22.760659</t>
  </si>
  <si>
    <t>"Kauliņi", Ārlavas pag., Talsu nov., LV-3260</t>
  </si>
  <si>
    <t>57.398043</t>
  </si>
  <si>
    <t>22.579822</t>
  </si>
  <si>
    <t>"Kaziņas", Ārlavas pag., Talsu nov., LV-3260</t>
  </si>
  <si>
    <t>57.36896</t>
  </si>
  <si>
    <t>22.74571</t>
  </si>
  <si>
    <t>"Klāviņi", Ārlavas pag., Talsu nov., LV-3260</t>
  </si>
  <si>
    <t>57.354553</t>
  </si>
  <si>
    <t>22.58914</t>
  </si>
  <si>
    <t>Dižliepas iela 17, Valdemārpils, Talsu nov., LV-3260</t>
  </si>
  <si>
    <t>57.379747</t>
  </si>
  <si>
    <t>22.597693</t>
  </si>
  <si>
    <t>"Kopari", Ārlavas pag., Talsu nov., LV-3262</t>
  </si>
  <si>
    <t>57.417362</t>
  </si>
  <si>
    <t>22.645238</t>
  </si>
  <si>
    <t>"Krastkalni", Ārlavas pag., Talsu nov., LV-3260</t>
  </si>
  <si>
    <t>57.391144</t>
  </si>
  <si>
    <t>22.595169</t>
  </si>
  <si>
    <t>"Krievkalni", Ārlavas pag., Talsu nov., LV-3260</t>
  </si>
  <si>
    <t>57.364084</t>
  </si>
  <si>
    <t>22.656722</t>
  </si>
  <si>
    <t>"Kristmačas", Ārlavas pag., Talsu nov., LV-3260</t>
  </si>
  <si>
    <t>57.377166</t>
  </si>
  <si>
    <t>22.734185</t>
  </si>
  <si>
    <t>"Krūzas", Ārlavas pag., Talsu nov., LV-3260</t>
  </si>
  <si>
    <t>57.372033</t>
  </si>
  <si>
    <t>22.617652</t>
  </si>
  <si>
    <t>"Ķirsīši", Ārlavas pag., Talsu nov., LV-3262</t>
  </si>
  <si>
    <t>57.409576</t>
  </si>
  <si>
    <t>22.606141</t>
  </si>
  <si>
    <t>"Lagzdiņi", Ārlavas pag., Talsu nov., LV-3260</t>
  </si>
  <si>
    <t>57.375953</t>
  </si>
  <si>
    <t>22.725296</t>
  </si>
  <si>
    <t>"Lazdas", Ārlavas pag., Talsu nov., LV-3260</t>
  </si>
  <si>
    <t>22.630453</t>
  </si>
  <si>
    <t>"Liepkalni", Ārlavas pag., Talsu nov., LV-3260</t>
  </si>
  <si>
    <t>57.370751</t>
  </si>
  <si>
    <t>22.661956</t>
  </si>
  <si>
    <t>"Līdumi", Ārlavas pag., Talsu nov., LV-3260</t>
  </si>
  <si>
    <t>57.364037</t>
  </si>
  <si>
    <t>22.747345</t>
  </si>
  <si>
    <t>"Māja 138", Ārlavas pag., Talsu nov., LV-3260</t>
  </si>
  <si>
    <t>57.380036</t>
  </si>
  <si>
    <t>22.744838</t>
  </si>
  <si>
    <t>"Māja 139", Ārlavas pag., Talsu nov., LV-3260</t>
  </si>
  <si>
    <t>57.379754</t>
  </si>
  <si>
    <t>22.744485</t>
  </si>
  <si>
    <t>"Mālkalni", Ārlavas pag., Talsu nov., LV-3260</t>
  </si>
  <si>
    <t>57.398153</t>
  </si>
  <si>
    <t>22.618018</t>
  </si>
  <si>
    <t>"Mežbaloži", Ārlavas pag., Talsu nov., LV-3260</t>
  </si>
  <si>
    <t>57.391962</t>
  </si>
  <si>
    <t>22.626168</t>
  </si>
  <si>
    <t>"Mežleiši", Ārlavas pag., Talsu nov., LV-3260</t>
  </si>
  <si>
    <t>57.347693</t>
  </si>
  <si>
    <t>22.623638</t>
  </si>
  <si>
    <t>"Mētriņi", Ārlavas pag., Talsu nov., LV-3260</t>
  </si>
  <si>
    <t>57.391044</t>
  </si>
  <si>
    <t>22.60607</t>
  </si>
  <si>
    <t>"Palejas", Ārlavas pag., Talsu nov., LV-3260</t>
  </si>
  <si>
    <t>57.374298</t>
  </si>
  <si>
    <t>22.634006</t>
  </si>
  <si>
    <t>"Pankari", Ārlavas pag., Talsu nov., LV-3260</t>
  </si>
  <si>
    <t>57.357935</t>
  </si>
  <si>
    <t>22.531159</t>
  </si>
  <si>
    <t>"Paņķi", Ārlavas pag., Talsu nov., LV-3260</t>
  </si>
  <si>
    <t>57.387407</t>
  </si>
  <si>
    <t>22.633647</t>
  </si>
  <si>
    <t>"Pēķi", Ārlavas pag., Talsu nov., LV-3260</t>
  </si>
  <si>
    <t>57.354035</t>
  </si>
  <si>
    <t>22.688327</t>
  </si>
  <si>
    <t>"Pērkoņi", Ārlavas pag., Talsu nov., LV-3260</t>
  </si>
  <si>
    <t>57.3773</t>
  </si>
  <si>
    <t>22.588999</t>
  </si>
  <si>
    <t>"Plūdumragi", Ārlavas pag., Talsu nov., LV-3260</t>
  </si>
  <si>
    <t>22.62917</t>
  </si>
  <si>
    <t>"Popervāles skola", Ārlavas pag., Talsu nov., LV-3262</t>
  </si>
  <si>
    <t>57.404381</t>
  </si>
  <si>
    <t>22.600253</t>
  </si>
  <si>
    <t>"Poprags", Ārlavas pag., Talsu nov., LV-3260</t>
  </si>
  <si>
    <t>57.345127</t>
  </si>
  <si>
    <t>22.638792</t>
  </si>
  <si>
    <t>Dižliepas iela 11, Valdemārpils, Talsu nov., LV-3260</t>
  </si>
  <si>
    <t>57.378562</t>
  </si>
  <si>
    <t>22.595393</t>
  </si>
  <si>
    <t>"Priednieki", Ārlavas pag., Talsu nov., LV-3260</t>
  </si>
  <si>
    <t>57.381718</t>
  </si>
  <si>
    <t>22.747037</t>
  </si>
  <si>
    <t>"Priežkalni", Ārlavas pag., Talsu nov., LV-3260</t>
  </si>
  <si>
    <t>57.375614</t>
  </si>
  <si>
    <t>22.581782</t>
  </si>
  <si>
    <t>"Puriņi", Ārlavas pag., Talsu nov., LV-3260</t>
  </si>
  <si>
    <t>57.421518</t>
  </si>
  <si>
    <t>22.647824</t>
  </si>
  <si>
    <t>"Purkalni", Ārlavas pag., Talsu nov., LV-3260</t>
  </si>
  <si>
    <t>57.367969</t>
  </si>
  <si>
    <t>22.748505</t>
  </si>
  <si>
    <t>"Purmaļi", Ārlavas pag., Talsu nov., LV-3260</t>
  </si>
  <si>
    <t>57.360386</t>
  </si>
  <si>
    <t>22.567899</t>
  </si>
  <si>
    <t>"Purvīši", Ārlavas pag., Talsu nov., LV-3260</t>
  </si>
  <si>
    <t>57.385295</t>
  </si>
  <si>
    <t>22.615168</t>
  </si>
  <si>
    <t>Dižliepas iela 44, Valdemārpils, Talsu nov., LV-3260</t>
  </si>
  <si>
    <t>57.383275</t>
  </si>
  <si>
    <t>22.598084</t>
  </si>
  <si>
    <t>"Raudziņi", Ārlavas pag., Talsu nov., LV-3260</t>
  </si>
  <si>
    <t>57.366224</t>
  </si>
  <si>
    <t>22.716855</t>
  </si>
  <si>
    <t>"Rīti", Ārlavas pag., Talsu nov., LV-3260</t>
  </si>
  <si>
    <t>57.378013</t>
  </si>
  <si>
    <t>22.590407</t>
  </si>
  <si>
    <t>"Robežnieki", Ārlavas pag., Talsu nov., LV-3262</t>
  </si>
  <si>
    <t>57.410452</t>
  </si>
  <si>
    <t>22.605726</t>
  </si>
  <si>
    <t>"Rogas", Ārlavas pag., Talsu nov., LV-3260</t>
  </si>
  <si>
    <t>57.375576</t>
  </si>
  <si>
    <t>22.589785</t>
  </si>
  <si>
    <t>"Rožkalni", Ārlavas pag., Talsu nov., LV-3260</t>
  </si>
  <si>
    <t>57.392472</t>
  </si>
  <si>
    <t>22.720971</t>
  </si>
  <si>
    <t>"Rūpnieki", Ārlavas pag., Talsu nov., LV-3260</t>
  </si>
  <si>
    <t>57.388536</t>
  </si>
  <si>
    <t>22.609955</t>
  </si>
  <si>
    <t>Raiņa iela 35, Valdemārpils, Talsu nov., LV-3260</t>
  </si>
  <si>
    <t>57.375036</t>
  </si>
  <si>
    <t>22.595852</t>
  </si>
  <si>
    <t>"Sērmuļi", Ārlavas pag., Talsu nov., LV-3260</t>
  </si>
  <si>
    <t>57.382637</t>
  </si>
  <si>
    <t>22.633193</t>
  </si>
  <si>
    <t>"Sili", Ārlavas pag., Talsu nov., LV-3260</t>
  </si>
  <si>
    <t>57.385292</t>
  </si>
  <si>
    <t>22.711419</t>
  </si>
  <si>
    <t>"Silkrasti", Ārlavas pag., Talsu nov., LV-3260</t>
  </si>
  <si>
    <t>57.36913</t>
  </si>
  <si>
    <t>22.615012</t>
  </si>
  <si>
    <t>"Silkrogs", Ārlavas pag., Talsu nov., LV-3262</t>
  </si>
  <si>
    <t>57.406656</t>
  </si>
  <si>
    <t>22.601014</t>
  </si>
  <si>
    <t>"Silmaļi", Ārlavas pag., Talsu nov., LV-3260</t>
  </si>
  <si>
    <t>57.396913</t>
  </si>
  <si>
    <t>22.555324</t>
  </si>
  <si>
    <t>"Sīkumi", Ārlavas pag., Talsu nov., LV-3260</t>
  </si>
  <si>
    <t>57.400011</t>
  </si>
  <si>
    <t>22.579928</t>
  </si>
  <si>
    <t>"Smildziņi", Ārlavas pag., Talsu nov., LV-3260</t>
  </si>
  <si>
    <t>57.378026</t>
  </si>
  <si>
    <t>22.591905</t>
  </si>
  <si>
    <t>"Smilškalni", Ārlavas pag., Talsu nov., LV-3260</t>
  </si>
  <si>
    <t>57.376292</t>
  </si>
  <si>
    <t>22.72017</t>
  </si>
  <si>
    <t>"Sniķeri", Ārlavas pag., Talsu nov., LV-3260</t>
  </si>
  <si>
    <t>57.360941</t>
  </si>
  <si>
    <t>22.757687</t>
  </si>
  <si>
    <t>"Staļvīri", Ārlavas pag., Talsu nov., LV-3260</t>
  </si>
  <si>
    <t>57.381066</t>
  </si>
  <si>
    <t>22.62627</t>
  </si>
  <si>
    <t>"Upenieki", Ārlavas pag., Talsu nov., LV-3260</t>
  </si>
  <si>
    <t>57.382969</t>
  </si>
  <si>
    <t>22.620201</t>
  </si>
  <si>
    <t>"Vanagi", Ārlavas pag., Talsu nov., LV-3260</t>
  </si>
  <si>
    <t>57.386736</t>
  </si>
  <si>
    <t>22.69213</t>
  </si>
  <si>
    <t>"Vārpiņas", Ārlavas pag., Talsu nov., LV-3260</t>
  </si>
  <si>
    <t>57.396939</t>
  </si>
  <si>
    <t>22.603549</t>
  </si>
  <si>
    <t>"Vecā skola", Ārlavas pag., Talsu nov., LV-3260</t>
  </si>
  <si>
    <t>57.393994</t>
  </si>
  <si>
    <t>22.604481</t>
  </si>
  <si>
    <t>"Veldres", Ārlavas pag., Talsu nov., LV-3260</t>
  </si>
  <si>
    <t>57.371739</t>
  </si>
  <si>
    <t>22.661182</t>
  </si>
  <si>
    <t>Dižliepas iela 15, Valdemārpils, Talsu nov., LV-3260</t>
  </si>
  <si>
    <t>57.379241</t>
  </si>
  <si>
    <t>22.59743</t>
  </si>
  <si>
    <t>"Vilciņi", Jaunciems, Ārlavas pag., Talsu nov., LV-3260</t>
  </si>
  <si>
    <t>57.39264</t>
  </si>
  <si>
    <t>22.750208</t>
  </si>
  <si>
    <t>"Vilki", Ārlavas pag., Talsu nov., LV-3260</t>
  </si>
  <si>
    <t>57.393337</t>
  </si>
  <si>
    <t>22.632157</t>
  </si>
  <si>
    <t>"Virsaiši", Ārlavas pag., Talsu nov., LV-3260</t>
  </si>
  <si>
    <t>57.355407</t>
  </si>
  <si>
    <t>22.627093</t>
  </si>
  <si>
    <t>"Vīndedži", Ārlavas pag., Talsu nov., LV-3260</t>
  </si>
  <si>
    <t>57.398887</t>
  </si>
  <si>
    <t>22.609223</t>
  </si>
  <si>
    <t>"Zaķīši", Ārlavas pag., Talsu nov., LV-3260</t>
  </si>
  <si>
    <t>57.357381</t>
  </si>
  <si>
    <t>22.743187</t>
  </si>
  <si>
    <t>"Zaļenieki", Ārlavas pag., Talsu nov., LV-3260</t>
  </si>
  <si>
    <t>57.367751</t>
  </si>
  <si>
    <t>22.724352</t>
  </si>
  <si>
    <t>"Zaļkalni", Ārlavas pag., Talsu nov., LV-3260</t>
  </si>
  <si>
    <t>57.365545</t>
  </si>
  <si>
    <t>22.752969</t>
  </si>
  <si>
    <t>"Ziemeļi", Ārlavas pag., Talsu nov., LV-3260</t>
  </si>
  <si>
    <t>57.391863</t>
  </si>
  <si>
    <t>22.651762</t>
  </si>
  <si>
    <t>"Zoškrogs", Ārlavas pag., Talsu nov., LV-3260</t>
  </si>
  <si>
    <t>57.375208</t>
  </si>
  <si>
    <t>22.664164</t>
  </si>
  <si>
    <t>"Zemenes", Jaunciems, Ārlavas pag., Talsu nov., LV-3260</t>
  </si>
  <si>
    <t>57.391368</t>
  </si>
  <si>
    <t>22.752231</t>
  </si>
  <si>
    <t>"Upeskalni", Ārlavas pag., Talsu nov., LV-3260</t>
  </si>
  <si>
    <t>57.328538</t>
  </si>
  <si>
    <t>22.57242</t>
  </si>
  <si>
    <t>"Pīlāgi", Jaunciems, Ārlavas pag., Talsu nov., LV-3260</t>
  </si>
  <si>
    <t>57.391388</t>
  </si>
  <si>
    <t>22.754904</t>
  </si>
  <si>
    <t>"Akmensrozes", Lādzere, Vandzenes pag., Talsu nov., LV-3281</t>
  </si>
  <si>
    <t>57.301611</t>
  </si>
  <si>
    <t>22.720373</t>
  </si>
  <si>
    <t>"Stirniņas", Vandzenes pag., Talsu nov., LV-3281</t>
  </si>
  <si>
    <t>57.316062</t>
  </si>
  <si>
    <t>22.865887</t>
  </si>
  <si>
    <t>"Teņi", Vandzenes pag., Talsu nov., LV-3281</t>
  </si>
  <si>
    <t>57.30747</t>
  </si>
  <si>
    <t>22.847703</t>
  </si>
  <si>
    <t>"Laipgaļi", Vandzenes pag., Talsu nov., LV-3281</t>
  </si>
  <si>
    <t>57.310522</t>
  </si>
  <si>
    <t>22.851839</t>
  </si>
  <si>
    <t>"Rūmnieki", Vandzenes pag., Talsu nov., LV-3281</t>
  </si>
  <si>
    <t>57.315065</t>
  </si>
  <si>
    <t>22.842019</t>
  </si>
  <si>
    <t>"Tiltiņi", Vandzenes pag., Talsu nov., LV-3281</t>
  </si>
  <si>
    <t>57.31198</t>
  </si>
  <si>
    <t>22.835625</t>
  </si>
  <si>
    <t>"Bērziņi", Vandzenes pag., Talsu nov., LV-3281</t>
  </si>
  <si>
    <t>57.305872</t>
  </si>
  <si>
    <t>22.824546</t>
  </si>
  <si>
    <t>"Zemturi", Vandzenes pag., Talsu nov., LV-3281</t>
  </si>
  <si>
    <t>57.300732</t>
  </si>
  <si>
    <t>22.820373</t>
  </si>
  <si>
    <t>"Ieviņas", Vandzenes pag., Talsu nov., LV-3281</t>
  </si>
  <si>
    <t>57.301091</t>
  </si>
  <si>
    <t>22.825407</t>
  </si>
  <si>
    <t>"Lagzdiņas", Vandzenes pag., Talsu nov., LV-3284</t>
  </si>
  <si>
    <t>57.373722</t>
  </si>
  <si>
    <t>22.968361</t>
  </si>
  <si>
    <t>"Jaunarāji", Vandzenes pag., Talsu nov., LV-3281</t>
  </si>
  <si>
    <t>57.293884</t>
  </si>
  <si>
    <t>22.820073</t>
  </si>
  <si>
    <t>"Ezeriņi", Vandzenes pag., Talsu nov., LV-3281</t>
  </si>
  <si>
    <t>57.294337</t>
  </si>
  <si>
    <t>22.817644</t>
  </si>
  <si>
    <t>"Undas", Vandzenes pag., Talsu nov., LV-3281</t>
  </si>
  <si>
    <t>57.293502</t>
  </si>
  <si>
    <t>22.817278</t>
  </si>
  <si>
    <t>"Ģīgas", Vandzenes pag., Talsu nov., LV-3281</t>
  </si>
  <si>
    <t>57.300469</t>
  </si>
  <si>
    <t>22.856612</t>
  </si>
  <si>
    <t>"Ziediņi", Vandzenes pag., Talsu nov., LV-3281</t>
  </si>
  <si>
    <t>57.298827</t>
  </si>
  <si>
    <t>22.840851</t>
  </si>
  <si>
    <t>"Liepkalni", Vandzenes pag., Talsu nov., LV-3281</t>
  </si>
  <si>
    <t>57.296363</t>
  </si>
  <si>
    <t>22.841123</t>
  </si>
  <si>
    <t>"Bindari", Vandzenes pag., Talsu nov., LV-3281</t>
  </si>
  <si>
    <t>57.294128</t>
  </si>
  <si>
    <t>22.836486</t>
  </si>
  <si>
    <t>"Oškalni", Vandzenes pag., Talsu nov., LV-3281</t>
  </si>
  <si>
    <t>57.296416</t>
  </si>
  <si>
    <t>22.831559</t>
  </si>
  <si>
    <t>"Cielavas", Vandzenes pag., Talsu nov., LV-3281</t>
  </si>
  <si>
    <t>57.298562</t>
  </si>
  <si>
    <t>22.812317</t>
  </si>
  <si>
    <t>"Rūķi", Vandzenes pag., Talsu nov., LV-3281</t>
  </si>
  <si>
    <t>57.301978</t>
  </si>
  <si>
    <t>22.811178</t>
  </si>
  <si>
    <t>"Celmiņi", Vandzenes pag., Talsu nov., LV-3281</t>
  </si>
  <si>
    <t>57.299931</t>
  </si>
  <si>
    <t>22.807829</t>
  </si>
  <si>
    <t>"Svintas", Vandzenes pag., Talsu nov., LV-3281</t>
  </si>
  <si>
    <t>57.30463</t>
  </si>
  <si>
    <t>22.789809</t>
  </si>
  <si>
    <t>"Kalvetnieki", Vandzenes pag., Talsu nov., LV-3281</t>
  </si>
  <si>
    <t>57.30369</t>
  </si>
  <si>
    <t>22.788856</t>
  </si>
  <si>
    <t>"Aivari", Vandzenes pag., Talsu nov., LV-3281</t>
  </si>
  <si>
    <t>57.297824</t>
  </si>
  <si>
    <t>22.806506</t>
  </si>
  <si>
    <t>"Birzes", Vandzenes pag., Talsu nov., LV-3281</t>
  </si>
  <si>
    <t>57.289298</t>
  </si>
  <si>
    <t>22.803612</t>
  </si>
  <si>
    <t>"Mežlauki", Vandzenes pag., Talsu nov., LV-3281</t>
  </si>
  <si>
    <t>57.29832</t>
  </si>
  <si>
    <t>22.790559</t>
  </si>
  <si>
    <t>"Sēļi", Vandzenes pag., Talsu nov., LV-3281</t>
  </si>
  <si>
    <t>57.291081</t>
  </si>
  <si>
    <t>22.791698</t>
  </si>
  <si>
    <t>"Ainavas", Vandzenes pag., Talsu nov., LV-3281</t>
  </si>
  <si>
    <t>57.298787</t>
  </si>
  <si>
    <t>22.787591</t>
  </si>
  <si>
    <t>"Airītes", Vandzenes pag., Talsu nov., LV-3281</t>
  </si>
  <si>
    <t>57.299082</t>
  </si>
  <si>
    <t>22.793586</t>
  </si>
  <si>
    <t>"Mētras", Vandzenes pag., Talsu nov., LV-3281</t>
  </si>
  <si>
    <t>57.308349</t>
  </si>
  <si>
    <t>22.788457</t>
  </si>
  <si>
    <t>"Mežstrauti", Vandzenes pag., Talsu nov., LV-3281</t>
  </si>
  <si>
    <t>57.308549</t>
  </si>
  <si>
    <t>22.787358</t>
  </si>
  <si>
    <t>"Svīres", Vandzenes pag., Talsu nov., LV-3281</t>
  </si>
  <si>
    <t>57.307705</t>
  </si>
  <si>
    <t>22.816758</t>
  </si>
  <si>
    <t>"Dzimtenes", Vandzenes pag., Talsu nov., LV-3281</t>
  </si>
  <si>
    <t>57.319785</t>
  </si>
  <si>
    <t>22.785013</t>
  </si>
  <si>
    <t>"Gobas", Vandzenes pag., Talsu nov., LV-3281</t>
  </si>
  <si>
    <t>57.318235</t>
  </si>
  <si>
    <t>22.789657</t>
  </si>
  <si>
    <t>"Zemītes", Vandzenes skola, Vandzenes pag., Talsu nov., LV-3281</t>
  </si>
  <si>
    <t>57.32113</t>
  </si>
  <si>
    <t>22.792854</t>
  </si>
  <si>
    <t>"Saknītes", Vandzenes skola, Vandzenes pag., Talsu nov., LV-3281</t>
  </si>
  <si>
    <t>57.323471</t>
  </si>
  <si>
    <t>22.790461</t>
  </si>
  <si>
    <t>"Ķekari", Vandzenes skola, Vandzenes pag., Talsu nov., LV-3281</t>
  </si>
  <si>
    <t>57.324147</t>
  </si>
  <si>
    <t>22.79003</t>
  </si>
  <si>
    <t>"Upsejas", Vandzenes pag., Talsu nov., LV-3281</t>
  </si>
  <si>
    <t>57.325079</t>
  </si>
  <si>
    <t>22.788408</t>
  </si>
  <si>
    <t>"Robežnieki", Vandzenes pag., Talsu nov., LV-3281</t>
  </si>
  <si>
    <t>57.325317</t>
  </si>
  <si>
    <t>22.785559</t>
  </si>
  <si>
    <t>"Lieplauki", Vandzenes pag., Talsu nov., LV-3281</t>
  </si>
  <si>
    <t>57.32843</t>
  </si>
  <si>
    <t>22.782474</t>
  </si>
  <si>
    <t>"Jaunpašķi", Vandzenes pag., Talsu nov., LV-3281</t>
  </si>
  <si>
    <t>57.331893</t>
  </si>
  <si>
    <t>22.784833</t>
  </si>
  <si>
    <t>"Pīlādži", Vandzenes pag., Talsu nov., LV-3281</t>
  </si>
  <si>
    <t>57.331568</t>
  </si>
  <si>
    <t>22.78889</t>
  </si>
  <si>
    <t>"Tīrumi", Vandzenes skola, Vandzenes pag., Talsu nov., LV-3281</t>
  </si>
  <si>
    <t>57.328314</t>
  </si>
  <si>
    <t>22.793348</t>
  </si>
  <si>
    <t>"Avotiņi", Vandzenes skola, Vandzenes pag., Talsu nov., LV-3281</t>
  </si>
  <si>
    <t>57.327357</t>
  </si>
  <si>
    <t>22.792251</t>
  </si>
  <si>
    <t>"Lapiņas", Vandzenes skola, Vandzenes pag., Talsu nov., LV-3281</t>
  </si>
  <si>
    <t>57.327024</t>
  </si>
  <si>
    <t>22.7886</t>
  </si>
  <si>
    <t>"Salmiņi", Vandzenes skola, Vandzenes pag., Talsu nov., LV-3281</t>
  </si>
  <si>
    <t>57.326596</t>
  </si>
  <si>
    <t>22.791606</t>
  </si>
  <si>
    <t>"Pļavmaļi", Vandzenes skola, Vandzenes pag., Talsu nov., LV-3281</t>
  </si>
  <si>
    <t>57.327001</t>
  </si>
  <si>
    <t>22.795646</t>
  </si>
  <si>
    <t>"Kurzemnieki", Vandzenes skola, Vandzenes pag., Talsu nov., LV-3281</t>
  </si>
  <si>
    <t>57.326869</t>
  </si>
  <si>
    <t>22.797233</t>
  </si>
  <si>
    <t>"Kviesīši", Vandzenes skola, Vandzenes pag., Talsu nov., LV-3281</t>
  </si>
  <si>
    <t>57.325372</t>
  </si>
  <si>
    <t>22.797913</t>
  </si>
  <si>
    <t>"Rudzīši", Vandzenes skola, Vandzenes pag., Talsu nov., LV-3281</t>
  </si>
  <si>
    <t>57.326702</t>
  </si>
  <si>
    <t>22.794966</t>
  </si>
  <si>
    <t>"Dārzkalni", Vandzenes skola, Vandzenes pag., Talsu nov., LV-3281</t>
  </si>
  <si>
    <t>57.323949</t>
  </si>
  <si>
    <t>22.7949</t>
  </si>
  <si>
    <t>"Strauti", Vandzenes skola, Vandzenes pag., Talsu nov., LV-3281</t>
  </si>
  <si>
    <t>57.322574</t>
  </si>
  <si>
    <t>22.793942</t>
  </si>
  <si>
    <t>"Ielejas", Vandzenes pag., Talsu nov., LV-3281</t>
  </si>
  <si>
    <t>57.321311</t>
  </si>
  <si>
    <t>22.790508</t>
  </si>
  <si>
    <t>"Zālītes", Vandzenes pag., Talsu nov., LV-3281</t>
  </si>
  <si>
    <t>57.32044</t>
  </si>
  <si>
    <t>22.789589</t>
  </si>
  <si>
    <t>"Gaitiņi", Vandzenes skola, Vandzenes pag., Talsu nov., LV-3281</t>
  </si>
  <si>
    <t>57.322413</t>
  </si>
  <si>
    <t>22.793491</t>
  </si>
  <si>
    <t>"Vidzemnieki", Vandzenes skola, Vandzenes pag., Talsu nov., LV-3281</t>
  </si>
  <si>
    <t>57.322588</t>
  </si>
  <si>
    <t>22.795754</t>
  </si>
  <si>
    <t>"Tilnieki", Vandzenes skola, Vandzenes pag., Talsu nov., LV-3281</t>
  </si>
  <si>
    <t>57.322433</t>
  </si>
  <si>
    <t>22.795342</t>
  </si>
  <si>
    <t>"Vandzenes Dārznieki", Vandzenes skola, Vandzenes pag., Talsu nov., LV-3281</t>
  </si>
  <si>
    <t>57.322031</t>
  </si>
  <si>
    <t>22.79401</t>
  </si>
  <si>
    <t>"Vidiņi", Vandzenes pag., Talsu nov., LV-3281</t>
  </si>
  <si>
    <t>57.320848</t>
  </si>
  <si>
    <t>22.812203</t>
  </si>
  <si>
    <t>"Viesturdārzi", Vandzenes pag., Talsu nov., LV-3281</t>
  </si>
  <si>
    <t>57.32178</t>
  </si>
  <si>
    <t>22.80931</t>
  </si>
  <si>
    <t>"Līčupes", Vandzenes pag., Talsu nov., LV-3281</t>
  </si>
  <si>
    <t>57.319054</t>
  </si>
  <si>
    <t>22.807669</t>
  </si>
  <si>
    <t>"Dandari", Vandzenes pag., Talsu nov., LV-3281</t>
  </si>
  <si>
    <t>57.315759</t>
  </si>
  <si>
    <t>22.796234</t>
  </si>
  <si>
    <t>"Mazdandari", Vandzenes pag., Talsu nov., LV-3281</t>
  </si>
  <si>
    <t>57.315721</t>
  </si>
  <si>
    <t>22.79685</t>
  </si>
  <si>
    <t>"Krūmkalni", Vandzenes pag., Talsu nov., LV-3281</t>
  </si>
  <si>
    <t>57.320737</t>
  </si>
  <si>
    <t>22.729635</t>
  </si>
  <si>
    <t>"Priednieki", Vandzenes pag., Talsu nov., LV-3281</t>
  </si>
  <si>
    <t>57.321071</t>
  </si>
  <si>
    <t>22.715488</t>
  </si>
  <si>
    <t>"Sārāji", Vandzenes pag., Talsu nov., LV-3281</t>
  </si>
  <si>
    <t>57.327515</t>
  </si>
  <si>
    <t>22.70351</t>
  </si>
  <si>
    <t>"Sīmaņi", Vandzenes pag., Talsu nov., LV-3281</t>
  </si>
  <si>
    <t>57.324105</t>
  </si>
  <si>
    <t>22.702538</t>
  </si>
  <si>
    <t>"Kundziņi", Vandzenes pag., Talsu nov., LV-3281</t>
  </si>
  <si>
    <t>57.354461</t>
  </si>
  <si>
    <t>22.731385</t>
  </si>
  <si>
    <t>"Laukgaļi", Vandzenes pag., Talsu nov., LV-3281</t>
  </si>
  <si>
    <t>57.326332</t>
  </si>
  <si>
    <t>22.735582</t>
  </si>
  <si>
    <t>"Bandenieki", Vandzenes pag., Talsu nov., LV-3281</t>
  </si>
  <si>
    <t>57.326428</t>
  </si>
  <si>
    <t>22.733879</t>
  </si>
  <si>
    <t>"Mantnieki", Vandzenes pag., Talsu nov., LV-3281</t>
  </si>
  <si>
    <t>57.328833</t>
  </si>
  <si>
    <t>22.718453</t>
  </si>
  <si>
    <t>"Mālkalni", Vandzenes pag., Talsu nov., LV-3281</t>
  </si>
  <si>
    <t>57.325287</t>
  </si>
  <si>
    <t>22.754733</t>
  </si>
  <si>
    <t>"Vērdes", Vandzenes pag., Talsu nov., LV-3281</t>
  </si>
  <si>
    <t>57.322185</t>
  </si>
  <si>
    <t>"Ziemeļi", Vandzenes pag., Talsu nov., LV-3281</t>
  </si>
  <si>
    <t>57.321697</t>
  </si>
  <si>
    <t>22.770495</t>
  </si>
  <si>
    <t>"Tuņņi", Vandzene, Vandzenes pag., Talsu nov., LV-3281</t>
  </si>
  <si>
    <t>57.317479</t>
  </si>
  <si>
    <t>22.771749</t>
  </si>
  <si>
    <t>"Laktiņas", Vandzene, Vandzenes pag., Talsu nov., LV-3281</t>
  </si>
  <si>
    <t>57.315514</t>
  </si>
  <si>
    <t>22.767131</t>
  </si>
  <si>
    <t>"Sniedziņi", Vandzene, Vandzenes pag., Talsu nov., LV-3281</t>
  </si>
  <si>
    <t>57.315107</t>
  </si>
  <si>
    <t>22.768165</t>
  </si>
  <si>
    <t>"Liepas", Vandzene, Vandzenes pag., Talsu nov., LV-3281</t>
  </si>
  <si>
    <t>57.315926</t>
  </si>
  <si>
    <t>22.768921</t>
  </si>
  <si>
    <t>"Akoti", Vandzene, Vandzenes pag., Talsu nov., LV-3281</t>
  </si>
  <si>
    <t>57.315375</t>
  </si>
  <si>
    <t>22.769123</t>
  </si>
  <si>
    <t>"Vizbuļi", Vandzene, Vandzenes pag., Talsu nov., LV-3281</t>
  </si>
  <si>
    <t>57.315766</t>
  </si>
  <si>
    <t>22.770713</t>
  </si>
  <si>
    <t>"Greizumi", Vandzene, Vandzenes pag., Talsu nov., LV-3281</t>
  </si>
  <si>
    <t>57.314864</t>
  </si>
  <si>
    <t>22.768689</t>
  </si>
  <si>
    <t>"Laķenieki", Vandzenes pag., Talsu nov., LV-3281</t>
  </si>
  <si>
    <t>57.369828</t>
  </si>
  <si>
    <t>22.784207</t>
  </si>
  <si>
    <t>"Ēmužas", Vandzenes pag., Talsu nov., LV-3281</t>
  </si>
  <si>
    <t>57.375177</t>
  </si>
  <si>
    <t>22.776428</t>
  </si>
  <si>
    <t>"Mazkalniņi", Vandzenes pag., Talsu nov., LV-3281</t>
  </si>
  <si>
    <t>57.363824</t>
  </si>
  <si>
    <t>22.790183</t>
  </si>
  <si>
    <t>"Irbiņi", Vandzenes pag., Talsu nov., LV-3281</t>
  </si>
  <si>
    <t>57.365233</t>
  </si>
  <si>
    <t>22.789131</t>
  </si>
  <si>
    <t>"Brūveļi", Vandzenes pag., Talsu nov., LV-3281</t>
  </si>
  <si>
    <t>57.363483</t>
  </si>
  <si>
    <t>22.791814</t>
  </si>
  <si>
    <t>"Raupi", Vandzenes pag., Talsu nov., LV-3281</t>
  </si>
  <si>
    <t>57.33687</t>
  </si>
  <si>
    <t>22.793855</t>
  </si>
  <si>
    <t>"Kausiņi", Vandzenes pag., Talsu nov., LV-3281</t>
  </si>
  <si>
    <t>57.331344</t>
  </si>
  <si>
    <t>22.800263</t>
  </si>
  <si>
    <t>"Tieviķi", Vandzenes pag., Talsu nov., LV-3281</t>
  </si>
  <si>
    <t>57.343057</t>
  </si>
  <si>
    <t>22.815612</t>
  </si>
  <si>
    <t>"Virši", Vandzenes skola, Vandzenes pag., Talsu nov., LV-3281</t>
  </si>
  <si>
    <t>57.330559</t>
  </si>
  <si>
    <t>22.803053</t>
  </si>
  <si>
    <t>"Upeskrasti", Vandzenes pag., Talsu nov., LV-3281</t>
  </si>
  <si>
    <t>57.331988</t>
  </si>
  <si>
    <t>22.814925</t>
  </si>
  <si>
    <t>"Čiekuriņi", Vandzenes pag., Talsu nov., LV-3281</t>
  </si>
  <si>
    <t>57.330859</t>
  </si>
  <si>
    <t>22.813426</t>
  </si>
  <si>
    <t>"Gravas", Vandzenes pag., Talsu nov., LV-3281</t>
  </si>
  <si>
    <t>57.332462</t>
  </si>
  <si>
    <t>22.820074</t>
  </si>
  <si>
    <t>"Nomnieki", Vandzenes pag., Talsu nov., LV-3281</t>
  </si>
  <si>
    <t>57.330301</t>
  </si>
  <si>
    <t>22.827224</t>
  </si>
  <si>
    <t>"Indras", Vandzenes pag., Talsu nov., LV-3281</t>
  </si>
  <si>
    <t>57.325691</t>
  </si>
  <si>
    <t>22.8281</t>
  </si>
  <si>
    <t>"Vītoliņi", Vandzenes pag., Talsu nov., LV-3281</t>
  </si>
  <si>
    <t>57.323478</t>
  </si>
  <si>
    <t>22.831082</t>
  </si>
  <si>
    <t>"Mežāres", Vandzenes pag., Talsu nov., LV-3281</t>
  </si>
  <si>
    <t>57.326506</t>
  </si>
  <si>
    <t>22.824459</t>
  </si>
  <si>
    <t>"Gartilti", Vandzenes pag., Talsu nov., LV-3281</t>
  </si>
  <si>
    <t>57.333659</t>
  </si>
  <si>
    <t>22.825653</t>
  </si>
  <si>
    <t>"Upītes", Vandzenes pag., Talsu nov., LV-3281</t>
  </si>
  <si>
    <t>57.331563</t>
  </si>
  <si>
    <t>22.863863</t>
  </si>
  <si>
    <t>"Ķetumi", Vandzenes pag., Talsu nov., LV-3281</t>
  </si>
  <si>
    <t>57.336121</t>
  </si>
  <si>
    <t>22.861329</t>
  </si>
  <si>
    <t>"Jozupi", Vandzenes pag., Talsu nov., LV-3281</t>
  </si>
  <si>
    <t>57.343207</t>
  </si>
  <si>
    <t>22.857443</t>
  </si>
  <si>
    <t>"Jaunjozupi", Vandzenes pag., Talsu nov., LV-3281</t>
  </si>
  <si>
    <t>57.342878</t>
  </si>
  <si>
    <t>22.856351</t>
  </si>
  <si>
    <t>"Uguņu Priednieki", Uguņciems, Vandzenes pag., Talsu nov., LV-3284</t>
  </si>
  <si>
    <t>57.372091</t>
  </si>
  <si>
    <t>22.952597</t>
  </si>
  <si>
    <t>"Bērģi", Uguņciems, Vandzenes pag., Talsu nov., LV-3284</t>
  </si>
  <si>
    <t>57.367186</t>
  </si>
  <si>
    <t>22.952369</t>
  </si>
  <si>
    <t>"Mīstekļi", Uguņciems, Vandzenes pag., Talsu nov., LV-3284</t>
  </si>
  <si>
    <t>57.364223</t>
  </si>
  <si>
    <t>22.952483</t>
  </si>
  <si>
    <t>"Kulstekļi", Uguņciems, Vandzenes pag., Talsu nov., LV-3284</t>
  </si>
  <si>
    <t>57.363978</t>
  </si>
  <si>
    <t>22.952219</t>
  </si>
  <si>
    <t>"Dzelmes", Vandzenes pag., Talsu nov., LV-3284</t>
  </si>
  <si>
    <t>57.363292</t>
  </si>
  <si>
    <t>22.949867</t>
  </si>
  <si>
    <t>"Silarāji", Vandzenes pag., Talsu nov., LV-3284</t>
  </si>
  <si>
    <t>57.356573</t>
  </si>
  <si>
    <t>22.971715</t>
  </si>
  <si>
    <t>"Kaucumi", Vandzenes pag., Talsu nov., LV-3284</t>
  </si>
  <si>
    <t>57.365866</t>
  </si>
  <si>
    <t>22.993692</t>
  </si>
  <si>
    <t>"Krācumi", Vandzenes pag., Talsu nov., LV-3284</t>
  </si>
  <si>
    <t>57.366514</t>
  </si>
  <si>
    <t>22.984864</t>
  </si>
  <si>
    <t>"Kalnrozes", Vandzenes pag., Talsu nov., LV-3284</t>
  </si>
  <si>
    <t>57.367323</t>
  </si>
  <si>
    <t>22.974689</t>
  </si>
  <si>
    <t>"Posumi", Vandzenes pag., Talsu nov., LV-3284</t>
  </si>
  <si>
    <t>57.369464</t>
  </si>
  <si>
    <t>22.970337</t>
  </si>
  <si>
    <t>"Akmeņlauki", Vandzenes pag., Talsu nov., LV-3284</t>
  </si>
  <si>
    <t>57.371791</t>
  </si>
  <si>
    <t>22.965936</t>
  </si>
  <si>
    <t>"Krāni", Vandzenes pag., Talsu nov., LV-3284</t>
  </si>
  <si>
    <t>57.370848</t>
  </si>
  <si>
    <t>22.963682</t>
  </si>
  <si>
    <t>"Brauktuves 2", Uguņciems, Vandzenes pag., Talsu nov., LV-3284</t>
  </si>
  <si>
    <t>57.372922</t>
  </si>
  <si>
    <t>22.958873</t>
  </si>
  <si>
    <t>"Vāveres", Vandzenes pag., Talsu nov., LV-3284</t>
  </si>
  <si>
    <t>57.369493</t>
  </si>
  <si>
    <t>22.965943</t>
  </si>
  <si>
    <t>"Lagzdiņi", Vandzenes pag., Talsu nov., LV-3281</t>
  </si>
  <si>
    <t>57.296375</t>
  </si>
  <si>
    <t>22.824674</t>
  </si>
  <si>
    <t>"Dzilnas", Uguņciems, Vandzenes pag., Talsu nov., LV-3284</t>
  </si>
  <si>
    <t>57.378576</t>
  </si>
  <si>
    <t>22.969543</t>
  </si>
  <si>
    <t>"Jaunkrēķi", Vandzenes pag., Talsu nov., LV-3284</t>
  </si>
  <si>
    <t>57.375089</t>
  </si>
  <si>
    <t>22.97613</t>
  </si>
  <si>
    <t>"Punčas", Uguņciems, Vandzenes pag., Talsu nov., LV-3284</t>
  </si>
  <si>
    <t>57.390217</t>
  </si>
  <si>
    <t>22.992601</t>
  </si>
  <si>
    <t>"Dzeņi", Vandzenes pag., Talsu nov., LV-3284</t>
  </si>
  <si>
    <t>57.376582</t>
  </si>
  <si>
    <t>22.970155</t>
  </si>
  <si>
    <t>"Veckūlas", Uguņciems, Vandzenes pag., Talsu nov., LV-3284</t>
  </si>
  <si>
    <t>57.380616</t>
  </si>
  <si>
    <t>22.96605</t>
  </si>
  <si>
    <t>"Bajāri", Uguņciems, Vandzenes pag., Talsu nov., LV-3284</t>
  </si>
  <si>
    <t>57.386604</t>
  </si>
  <si>
    <t>22.963651</t>
  </si>
  <si>
    <t>"Uguņu Dzirksteles", Uguņciems, Vandzenes pag., Talsu nov., LV-3284</t>
  </si>
  <si>
    <t>57.38867</t>
  </si>
  <si>
    <t>22.961034</t>
  </si>
  <si>
    <t>"Svilumi", Uguņciems, Vandzenes pag., Talsu nov., LV-3284</t>
  </si>
  <si>
    <t>57.391285</t>
  </si>
  <si>
    <t>22.956228</t>
  </si>
  <si>
    <t>"Jaunzemji", Uguņciems, Vandzenes pag., Talsu nov., LV-3284</t>
  </si>
  <si>
    <t>57.389641</t>
  </si>
  <si>
    <t>22.959374</t>
  </si>
  <si>
    <t>"Tītari", Uguņciems, Vandzenes pag., Talsu nov., LV-3284</t>
  </si>
  <si>
    <t>57.388452</t>
  </si>
  <si>
    <t>22.945488</t>
  </si>
  <si>
    <t>"Cīruļi", Uguņciems, Vandzenes pag., Talsu nov., LV-3284</t>
  </si>
  <si>
    <t>57.397919</t>
  </si>
  <si>
    <t>22.931228</t>
  </si>
  <si>
    <t>"Bradas", Uguņciems, Vandzenes pag., Talsu nov., LV-3284</t>
  </si>
  <si>
    <t>57.395669</t>
  </si>
  <si>
    <t>22.941665</t>
  </si>
  <si>
    <t>"Ķīvīši", Vandzenes pag., Talsu nov., LV-3281</t>
  </si>
  <si>
    <t>57.291671</t>
  </si>
  <si>
    <t>22.704083</t>
  </si>
  <si>
    <t>"Dīķi", Uguņciems, Vandzenes pag., Talsu nov., LV-3284</t>
  </si>
  <si>
    <t>57.399973</t>
  </si>
  <si>
    <t>22.93336</t>
  </si>
  <si>
    <t>"Kannenieki", Vandzenes pag., Talsu nov., LV-3284</t>
  </si>
  <si>
    <t>57.356676</t>
  </si>
  <si>
    <t>22.922943</t>
  </si>
  <si>
    <t>"Vadas", Vandzenes pag., Talsu nov., LV-3281</t>
  </si>
  <si>
    <t>57.337072</t>
  </si>
  <si>
    <t>22.907327</t>
  </si>
  <si>
    <t>"Dambji", Uguņciems, Vandzenes pag., Talsu nov., LV-3284</t>
  </si>
  <si>
    <t>57.384397</t>
  </si>
  <si>
    <t>22.948738</t>
  </si>
  <si>
    <t>"Vilki", Uguņciems, Vandzenes pag., Talsu nov., LV-3284</t>
  </si>
  <si>
    <t>57.37785</t>
  </si>
  <si>
    <t>22.949319</t>
  </si>
  <si>
    <t>"Dumpji", Uguņciems, Vandzenes pag., Talsu nov., LV-3284</t>
  </si>
  <si>
    <t>57.374208</t>
  </si>
  <si>
    <t>22.945818</t>
  </si>
  <si>
    <t>"Taures", Uguņciems, Vandzenes pag., Talsu nov., LV-3284</t>
  </si>
  <si>
    <t>57.37107</t>
  </si>
  <si>
    <t>22.94436</t>
  </si>
  <si>
    <t>"Klarnetes", Uguņciems, Vandzenes pag., Talsu nov., LV-3284</t>
  </si>
  <si>
    <t>57.370524</t>
  </si>
  <si>
    <t>22.940016</t>
  </si>
  <si>
    <t>"Mežputniņi", Vandzenes pag., Talsu nov., LV-3284</t>
  </si>
  <si>
    <t>57.376991</t>
  </si>
  <si>
    <t>22.931728</t>
  </si>
  <si>
    <t>"Kalvas", Uguņciems, Vandzenes pag., Talsu nov., LV-3284</t>
  </si>
  <si>
    <t>57.38092</t>
  </si>
  <si>
    <t>22.945243</t>
  </si>
  <si>
    <t>"Vēži", Uguņciems, Vandzenes pag., Talsu nov., LV-3284</t>
  </si>
  <si>
    <t>57.376688</t>
  </si>
  <si>
    <t>22.939571</t>
  </si>
  <si>
    <t>"Āpši", Uguņciems, Vandzenes pag., Talsu nov., LV-3284</t>
  </si>
  <si>
    <t>57.388333</t>
  </si>
  <si>
    <t>22.952864</t>
  </si>
  <si>
    <t>"Sunturi", Uguņciems, Vandzenes pag., Talsu nov., LV-3284</t>
  </si>
  <si>
    <t>57.383572</t>
  </si>
  <si>
    <t>22.95189</t>
  </si>
  <si>
    <t>"Pakalni", Vandzenes pag., Talsu nov., LV-3281</t>
  </si>
  <si>
    <t>57.280652</t>
  </si>
  <si>
    <t>22.690732</t>
  </si>
  <si>
    <t>"Celmi", Vandzenes pag., Talsu nov., LV-3281</t>
  </si>
  <si>
    <t>57.277718</t>
  </si>
  <si>
    <t>22.685841</t>
  </si>
  <si>
    <t>"Birznieki", Vandzenes pag., Talsu nov., LV-3281</t>
  </si>
  <si>
    <t>57.278641</t>
  </si>
  <si>
    <t>22.704938</t>
  </si>
  <si>
    <t>"Drejnieki", Vandzenes pag., Talsu nov., LV-3281</t>
  </si>
  <si>
    <t>57.276584</t>
  </si>
  <si>
    <t>22.721697</t>
  </si>
  <si>
    <t>"Mežitas", Vandzenes pag., Talsu nov., LV-3281</t>
  </si>
  <si>
    <t>57.280251</t>
  </si>
  <si>
    <t>22.720746</t>
  </si>
  <si>
    <t>"Vikari", Vandzenes pag., Talsu nov., LV-3281</t>
  </si>
  <si>
    <t>57.28191</t>
  </si>
  <si>
    <t>22.716909</t>
  </si>
  <si>
    <t>"Smiltnieki", Vandzenes pag., Talsu nov., LV-3281</t>
  </si>
  <si>
    <t>57.286165</t>
  </si>
  <si>
    <t>22.716676</t>
  </si>
  <si>
    <t>"Lejmaļi", Vandzenes pag., Talsu nov., LV-3281</t>
  </si>
  <si>
    <t>57.286555</t>
  </si>
  <si>
    <t>22.713675</t>
  </si>
  <si>
    <t>"Trauļi", Vandzenes pag., Talsu nov., LV-3281</t>
  </si>
  <si>
    <t>57.291301</t>
  </si>
  <si>
    <t>22.708396</t>
  </si>
  <si>
    <t>"Mežiņi", Vandzenes pag., Talsu nov., LV-3281</t>
  </si>
  <si>
    <t>57.292674</t>
  </si>
  <si>
    <t>22.714927</t>
  </si>
  <si>
    <t>"Latvieši", Vandzenes pag., Talsu nov., LV-3281</t>
  </si>
  <si>
    <t>57.293363</t>
  </si>
  <si>
    <t>22.715582</t>
  </si>
  <si>
    <t>"Grēzas", Vandzenes pag., Talsu nov., LV-3281</t>
  </si>
  <si>
    <t>57.275255</t>
  </si>
  <si>
    <t>22.726373</t>
  </si>
  <si>
    <t>"Enkuri", Vandzenes pag., Talsu nov., LV-3281</t>
  </si>
  <si>
    <t>57.274919</t>
  </si>
  <si>
    <t>22.691276</t>
  </si>
  <si>
    <t>"Oši", Vandzenes pag., Talsu nov., LV-3281</t>
  </si>
  <si>
    <t>57.295795</t>
  </si>
  <si>
    <t>22.718856</t>
  </si>
  <si>
    <t>"Aizpurvi", Lādzere, Vandzenes pag., Talsu nov., LV-3281</t>
  </si>
  <si>
    <t>57.293824</t>
  </si>
  <si>
    <t>22.729276</t>
  </si>
  <si>
    <t>"Liekniņi", Lādzere, Vandzenes pag., Talsu nov., LV-3281</t>
  </si>
  <si>
    <t>57.291769</t>
  </si>
  <si>
    <t>22.733025</t>
  </si>
  <si>
    <t>"Pīlāgi", Lādzere, Vandzenes pag., Talsu nov., LV-3281</t>
  </si>
  <si>
    <t>57.296565</t>
  </si>
  <si>
    <t>22.735621</t>
  </si>
  <si>
    <t>"Lejāres", Lādzere, Vandzenes pag., Talsu nov., LV-3281</t>
  </si>
  <si>
    <t>57.297064</t>
  </si>
  <si>
    <t>22.737913</t>
  </si>
  <si>
    <t>"Pūri", Lādzere, Vandzenes pag., Talsu nov., LV-3281</t>
  </si>
  <si>
    <t>57.295816</t>
  </si>
  <si>
    <t>22.7382</t>
  </si>
  <si>
    <t>"Elpji", Vandzenes pag., Talsu nov., LV-3281</t>
  </si>
  <si>
    <t>57.29075</t>
  </si>
  <si>
    <t>22.754448</t>
  </si>
  <si>
    <t>"Dunduri", Vandzenes pag., Talsu nov., LV-3281</t>
  </si>
  <si>
    <t>57.298614</t>
  </si>
  <si>
    <t>22.750564</t>
  </si>
  <si>
    <t>"Ezerkalni", Vandzenes pag., Talsu nov., LV-3281</t>
  </si>
  <si>
    <t>57.299103</t>
  </si>
  <si>
    <t>22.751869</t>
  </si>
  <si>
    <t>"Alejas", Vandzenes pag., Talsu nov., LV-3281</t>
  </si>
  <si>
    <t>57.302597</t>
  </si>
  <si>
    <t>22.751615</t>
  </si>
  <si>
    <t>"Birziņi", Vandzenes pag., Talsu nov., LV-3281</t>
  </si>
  <si>
    <t>57.303016</t>
  </si>
  <si>
    <t>22.752818</t>
  </si>
  <si>
    <t>"Valtiņi", Vandzenes pag., Talsu nov., LV-3281</t>
  </si>
  <si>
    <t>57.305934</t>
  </si>
  <si>
    <t>22.752614</t>
  </si>
  <si>
    <t>"Mazkuģnieki", Vandzenes pag., Talsu nov., LV-3281</t>
  </si>
  <si>
    <t>22.749427</t>
  </si>
  <si>
    <t>"Gali", Vandzenes pag., Talsu nov., LV-3281</t>
  </si>
  <si>
    <t>57.311329</t>
  </si>
  <si>
    <t>22.741226</t>
  </si>
  <si>
    <t>"Dižnieki", Vandzenes pag., Talsu nov., LV-3281</t>
  </si>
  <si>
    <t>57.311203</t>
  </si>
  <si>
    <t>22.738978</t>
  </si>
  <si>
    <t>"Ulas", Vandzenes pag., Talsu nov., LV-3281</t>
  </si>
  <si>
    <t>22.733297</t>
  </si>
  <si>
    <t>"Bakuži", Vandzenes pag., Talsu nov., LV-3281</t>
  </si>
  <si>
    <t>57.311304</t>
  </si>
  <si>
    <t>22.729839</t>
  </si>
  <si>
    <t>"Purgaļi", Lādzere, Vandzenes pag., Talsu nov., LV-3281</t>
  </si>
  <si>
    <t>57.303643</t>
  </si>
  <si>
    <t>22.72795</t>
  </si>
  <si>
    <t>"Lādzerkalni", Vandzenes pag., Talsu nov., LV-3281</t>
  </si>
  <si>
    <t>57.304851</t>
  </si>
  <si>
    <t>22.737064</t>
  </si>
  <si>
    <t>"Sudmalas", Vandzenes pag., Talsu nov., LV-3281</t>
  </si>
  <si>
    <t>57.302454</t>
  </si>
  <si>
    <t>22.742451</t>
  </si>
  <si>
    <t>"Lejas", Vandzenes pag., Talsu nov., LV-3281</t>
  </si>
  <si>
    <t>57.295618</t>
  </si>
  <si>
    <t>22.75009</t>
  </si>
  <si>
    <t>"Garkalni", Vandzenes pag., Talsu nov., LV-3281</t>
  </si>
  <si>
    <t>57.30171</t>
  </si>
  <si>
    <t>22.744263</t>
  </si>
  <si>
    <t>"Poļi", Lādzere, Vandzenes pag., Talsu nov., LV-3281</t>
  </si>
  <si>
    <t>57.297976</t>
  </si>
  <si>
    <t>22.717931</t>
  </si>
  <si>
    <t>"Vīksnas", Vandzenes pag., Talsu nov., LV-3281</t>
  </si>
  <si>
    <t>57.29636</t>
  </si>
  <si>
    <t>22.710915</t>
  </si>
  <si>
    <t>"Dvāliktes", Vandzenes pag., Talsu nov., LV-3281</t>
  </si>
  <si>
    <t>57.355307</t>
  </si>
  <si>
    <t>22.792852</t>
  </si>
  <si>
    <t>"Pūņas", Vandzenes pag., Talsu nov., LV-3281</t>
  </si>
  <si>
    <t>57.343374</t>
  </si>
  <si>
    <t>22.779332</t>
  </si>
  <si>
    <t>"Burtnieki", Vandzenes pag., Talsu nov., LV-3281</t>
  </si>
  <si>
    <t>57.345901</t>
  </si>
  <si>
    <t>22.784088</t>
  </si>
  <si>
    <t>"Klāšas", Vandzenes pag., Talsu nov., LV-3281</t>
  </si>
  <si>
    <t>57.344148</t>
  </si>
  <si>
    <t>22.792434</t>
  </si>
  <si>
    <t>"Pilsgravas", Vandzenes pag., Talsu nov., LV-3281</t>
  </si>
  <si>
    <t>57.346317</t>
  </si>
  <si>
    <t>22.780749</t>
  </si>
  <si>
    <t>"Sili", Vandzenes pag., Talsu nov., LV-3281</t>
  </si>
  <si>
    <t>57.340776</t>
  </si>
  <si>
    <t>22.789441</t>
  </si>
  <si>
    <t>"Sapieri", Vandzenes pag., Talsu nov., LV-3281</t>
  </si>
  <si>
    <t>57.33696</t>
  </si>
  <si>
    <t>22.795608</t>
  </si>
  <si>
    <t>"Bajāri", Vandzenes pag., Talsu nov., LV-3281</t>
  </si>
  <si>
    <t>57.301885</t>
  </si>
  <si>
    <t>22.758222</t>
  </si>
  <si>
    <t>Pūpolu iela 2, Talsi, Talsu nov., LV-3201</t>
  </si>
  <si>
    <t>57.244391</t>
  </si>
  <si>
    <t>22.570979</t>
  </si>
  <si>
    <t>"Upmaļi", Īves pag., Talsu nov., LV-3261</t>
  </si>
  <si>
    <t>57.44791</t>
  </si>
  <si>
    <t>22.552698</t>
  </si>
  <si>
    <t>"Kaņķēni", Īves pag., Talsu nov., LV-3261</t>
  </si>
  <si>
    <t>57.379194</t>
  </si>
  <si>
    <t>22.513955</t>
  </si>
  <si>
    <t>"Gali", Īves pag., Talsu nov., LV-3261</t>
  </si>
  <si>
    <t>57.4507</t>
  </si>
  <si>
    <t>22.51684</t>
  </si>
  <si>
    <t>"Mucenieki", Īves pag., Talsu nov., LV-3261</t>
  </si>
  <si>
    <t>57.382335</t>
  </si>
  <si>
    <t>22.523963</t>
  </si>
  <si>
    <t>"Jaunmāli", Īves pag., Talsu nov., LV-3261</t>
  </si>
  <si>
    <t>57.456193</t>
  </si>
  <si>
    <t>22.535162</t>
  </si>
  <si>
    <t>"Tīreļi", Īves pag., Talsu nov., LV-3261</t>
  </si>
  <si>
    <t>57.43264</t>
  </si>
  <si>
    <t>22.528347</t>
  </si>
  <si>
    <t>"Birzes", Īves pag., Talsu nov., LV-3261</t>
  </si>
  <si>
    <t>57.441289</t>
  </si>
  <si>
    <t>22.507118</t>
  </si>
  <si>
    <t>"Sprīdīši", Īves pag., Talsu nov., LV-3261</t>
  </si>
  <si>
    <t>57.437056</t>
  </si>
  <si>
    <t>22.534781</t>
  </si>
  <si>
    <t>"Augstsalieši", Īves pag., Talsu nov., LV-3261</t>
  </si>
  <si>
    <t>57.441199</t>
  </si>
  <si>
    <t>22.527092</t>
  </si>
  <si>
    <t>"Kalnīvnieki", Īves pag., Talsu nov., LV-3261</t>
  </si>
  <si>
    <t>57.43798</t>
  </si>
  <si>
    <t>22.533364</t>
  </si>
  <si>
    <t>"Vagas", Īves pag., Talsu nov., LV-3261</t>
  </si>
  <si>
    <t>57.463659</t>
  </si>
  <si>
    <t>22.525061</t>
  </si>
  <si>
    <t>"Strūgas", Īves pag., Talsu nov., LV-3261</t>
  </si>
  <si>
    <t>57.450071</t>
  </si>
  <si>
    <t>22.548751</t>
  </si>
  <si>
    <t>"Dižģērnieki", Īves pag., Talsu nov., LV-3261</t>
  </si>
  <si>
    <t>57.375419</t>
  </si>
  <si>
    <t>22.512828</t>
  </si>
  <si>
    <t>"Laķi", Īves pag., Talsu nov., LV-3261</t>
  </si>
  <si>
    <t>57.460447</t>
  </si>
  <si>
    <t>22.528205</t>
  </si>
  <si>
    <t>"Namiķi", Īves pag., Talsu nov., LV-3261</t>
  </si>
  <si>
    <t>57.41687</t>
  </si>
  <si>
    <t>22.519055</t>
  </si>
  <si>
    <t>"Oši", Īves pag., Talsu nov., LV-3261</t>
  </si>
  <si>
    <t>57.406746</t>
  </si>
  <si>
    <t>22.493796</t>
  </si>
  <si>
    <t>"Madaras", Dūmciems, Īves pag., Talsu nov., LV-3261</t>
  </si>
  <si>
    <t>57.41178</t>
  </si>
  <si>
    <t>22.513889</t>
  </si>
  <si>
    <t>"Sili", Īves pag., Talsu nov., LV-3261</t>
  </si>
  <si>
    <t>57.382389</t>
  </si>
  <si>
    <t>22.515776</t>
  </si>
  <si>
    <t>"Vītoli", Īves pag., Talsu nov., LV-3261</t>
  </si>
  <si>
    <t>22.525682</t>
  </si>
  <si>
    <t>"Lauknieki", Īves pag., Talsu nov., LV-3261</t>
  </si>
  <si>
    <t>57.376271</t>
  </si>
  <si>
    <t>22.506198</t>
  </si>
  <si>
    <t>"Rožkalni", Īves pag., Talsu nov., LV-3261</t>
  </si>
  <si>
    <t>57.443185</t>
  </si>
  <si>
    <t>22.534698</t>
  </si>
  <si>
    <t>"Mazģērnieki", Īves pag., Talsu nov., LV-3261</t>
  </si>
  <si>
    <t>57.378081</t>
  </si>
  <si>
    <t>22.522013</t>
  </si>
  <si>
    <t>"Zvirgzdiņi", Īves pag., Talsu nov., LV-3261</t>
  </si>
  <si>
    <t>57.453626</t>
  </si>
  <si>
    <t>22.512777</t>
  </si>
  <si>
    <t>"Rītkalni", Īves pag., Talsu nov., LV-3261</t>
  </si>
  <si>
    <t>57.377402</t>
  </si>
  <si>
    <t>"Lapškalni", Īves pag., Talsu nov., LV-3261</t>
  </si>
  <si>
    <t>57.378287</t>
  </si>
  <si>
    <t>22.497036</t>
  </si>
  <si>
    <t>"Kausi", Īves pag., Talsu nov., LV-3261</t>
  </si>
  <si>
    <t>57.44025</t>
  </si>
  <si>
    <t>22.549325</t>
  </si>
  <si>
    <t>"Sudrabkalni", Īves pag., Talsu nov., LV-3261</t>
  </si>
  <si>
    <t>57.455623</t>
  </si>
  <si>
    <t>22.529761</t>
  </si>
  <si>
    <t>"Legzdiņi", Īves pag., Talsu nov., LV-3261</t>
  </si>
  <si>
    <t>57.446992</t>
  </si>
  <si>
    <t>22.510276</t>
  </si>
  <si>
    <t>"Meži", Īves pag., Talsu nov., LV-3261</t>
  </si>
  <si>
    <t>57.476047</t>
  </si>
  <si>
    <t>22.536738</t>
  </si>
  <si>
    <t>"Veckalves", Dundagas pag., Talsu nov., LV-3270</t>
  </si>
  <si>
    <t>57.493891</t>
  </si>
  <si>
    <t>22.515452</t>
  </si>
  <si>
    <t>Jūras iela 2, Roja, Rojas pag., Talsu nov., LV-3264</t>
  </si>
  <si>
    <t>57.507755</t>
  </si>
  <si>
    <t>22.800751</t>
  </si>
  <si>
    <t>Selgas iela 1F, Roja, Rojas pag., Talsu nov., LV-3264</t>
  </si>
  <si>
    <t>57.50702</t>
  </si>
  <si>
    <t>22.805964</t>
  </si>
  <si>
    <t>"Arāji", Rude, Rojas pag., Talsu nov., LV-3264</t>
  </si>
  <si>
    <t>57.498369</t>
  </si>
  <si>
    <t>22.727448</t>
  </si>
  <si>
    <t>Silupītes iela 11, Roja, Rojas pag., Talsu nov., LV-3264</t>
  </si>
  <si>
    <t>57.492025</t>
  </si>
  <si>
    <t>22.817074</t>
  </si>
  <si>
    <t>Silupītes iela 18, Roja, Rojas pag., Talsu nov., LV-3264</t>
  </si>
  <si>
    <t>57.491688</t>
  </si>
  <si>
    <t>22.81783</t>
  </si>
  <si>
    <t>Silupītes iela 16, Roja, Rojas pag., Talsu nov., LV-3264</t>
  </si>
  <si>
    <t>57.49206</t>
  </si>
  <si>
    <t>22.818038</t>
  </si>
  <si>
    <t>Kapteiņu iela 10, Roja, Rojas pag., Talsu nov., LV-3264</t>
  </si>
  <si>
    <t>57.491972</t>
  </si>
  <si>
    <t>22.820437</t>
  </si>
  <si>
    <t>Kapteiņu iela 11, Roja, Rojas pag., Talsu nov., LV-3264</t>
  </si>
  <si>
    <t>57.491672</t>
  </si>
  <si>
    <t>22.821795</t>
  </si>
  <si>
    <t>"Aizpurnieki", Laucienes pag., Talsu nov., LV-3285</t>
  </si>
  <si>
    <t>57.219351</t>
  </si>
  <si>
    <t>22.716317</t>
  </si>
  <si>
    <t>"Alkšņi", Laucienes pag., Talsu nov., LV-3285</t>
  </si>
  <si>
    <t>57.200389</t>
  </si>
  <si>
    <t>22.717621</t>
  </si>
  <si>
    <t>"Alkšņu krogs", Laucienes pag., Talsu nov., LV-3281</t>
  </si>
  <si>
    <t>57.335726</t>
  </si>
  <si>
    <t>22.907538</t>
  </si>
  <si>
    <t>"Alpi", Laucienes pag., Talsu nov., LV-3285</t>
  </si>
  <si>
    <t>57.235032</t>
  </si>
  <si>
    <t>22.694872</t>
  </si>
  <si>
    <t>"Anuži", Laucienes pag., Talsu nov., LV-3285</t>
  </si>
  <si>
    <t>57.242325</t>
  </si>
  <si>
    <t>22.716784</t>
  </si>
  <si>
    <t>"Apsītes", Laucienes pag., Talsu nov., LV-3285</t>
  </si>
  <si>
    <t>57.214735</t>
  </si>
  <si>
    <t>22.754392</t>
  </si>
  <si>
    <t>"Ataugas", Laucienes pag., Talsu nov., LV-3285</t>
  </si>
  <si>
    <t>22.79618</t>
  </si>
  <si>
    <t>"Avotiņi", Laucienes pag., Talsu nov., LV-3285</t>
  </si>
  <si>
    <t>57.252042</t>
  </si>
  <si>
    <t>22.703896</t>
  </si>
  <si>
    <t>"Bērzi", Stūrīši, Laucienes pag., Talsu nov., LV-3285</t>
  </si>
  <si>
    <t>57.241813</t>
  </si>
  <si>
    <t>22.651067</t>
  </si>
  <si>
    <t>"Bērzkalni", Laucienes pag., Talsu nov., LV-3285</t>
  </si>
  <si>
    <t>57.21073</t>
  </si>
  <si>
    <t>22.747166</t>
  </si>
  <si>
    <t>"Birzes", Laucienes pag., Talsu nov., LV-3285</t>
  </si>
  <si>
    <t>57.236716</t>
  </si>
  <si>
    <t>22.788301</t>
  </si>
  <si>
    <t>"Bīlavas", Laucienes pag., Talsu nov., LV-3285</t>
  </si>
  <si>
    <t>57.28219</t>
  </si>
  <si>
    <t>22.827095</t>
  </si>
  <si>
    <t>"Brantas", Laucienes pag., Talsu nov., LV-3285</t>
  </si>
  <si>
    <t>57.245445</t>
  </si>
  <si>
    <t>22.812572</t>
  </si>
  <si>
    <t>"Brieži", Laucienes pag., Talsu nov., LV-3285</t>
  </si>
  <si>
    <t>57.205329</t>
  </si>
  <si>
    <t>22.74591</t>
  </si>
  <si>
    <t>"Brīnumi", Laucienes pag., Talsu nov., LV-3285</t>
  </si>
  <si>
    <t>57.280865</t>
  </si>
  <si>
    <t>22.81488</t>
  </si>
  <si>
    <t>"Brīvkalni", Laucienes pag., Talsu nov., LV-3285</t>
  </si>
  <si>
    <t>57.240624</t>
  </si>
  <si>
    <t>22.702833</t>
  </si>
  <si>
    <t>"Bumbieri", Garlene, Laucienes pag., Talsu nov., LV-3285</t>
  </si>
  <si>
    <t>57.259184</t>
  </si>
  <si>
    <t>22.80564</t>
  </si>
  <si>
    <t>"Ceileri", Laucienes pag., Talsu nov., LV-3285</t>
  </si>
  <si>
    <t>57.233864</t>
  </si>
  <si>
    <t>22.660399</t>
  </si>
  <si>
    <t>"Celmiņi", Laucienes pag., Talsu nov., LV-3285</t>
  </si>
  <si>
    <t>57.207833</t>
  </si>
  <si>
    <t>22.748046</t>
  </si>
  <si>
    <t>"Cielavas", Laucienes pag., Talsu nov., LV-3285</t>
  </si>
  <si>
    <t>57.207343</t>
  </si>
  <si>
    <t>22.771193</t>
  </si>
  <si>
    <t>"Čakši", Laucienes pag., Talsu nov., LV-3285</t>
  </si>
  <si>
    <t>57.213832</t>
  </si>
  <si>
    <t>22.746676</t>
  </si>
  <si>
    <t>"Čiekuri", Laucienes pag., Talsu nov., LV-3285</t>
  </si>
  <si>
    <t>57.201796</t>
  </si>
  <si>
    <t>22.763612</t>
  </si>
  <si>
    <t>"Dižlauki", Laucienes pag., Talsu nov., LV-3285</t>
  </si>
  <si>
    <t>57.274046</t>
  </si>
  <si>
    <t>22.825152</t>
  </si>
  <si>
    <t>"Dīķi", Laucienes pag., Talsu nov., LV-3285</t>
  </si>
  <si>
    <t>57.222997</t>
  </si>
  <si>
    <t>22.880623</t>
  </si>
  <si>
    <t>"Dramuļi", Laucienes pag., Talsu nov., LV-3285</t>
  </si>
  <si>
    <t>57.215281</t>
  </si>
  <si>
    <t>22.773849</t>
  </si>
  <si>
    <t>"Draviņas", Laucienes pag., Talsu nov., LV-3285</t>
  </si>
  <si>
    <t>57.281713</t>
  </si>
  <si>
    <t>22.814971</t>
  </si>
  <si>
    <t>"Dreimaņi", Laucienes pag., Talsu nov., LV-3285</t>
  </si>
  <si>
    <t>57.278094</t>
  </si>
  <si>
    <t>22.815301</t>
  </si>
  <si>
    <t>"Druķi", Lauciene, Laucienes pag., Talsu nov., LV-3285</t>
  </si>
  <si>
    <t>57.222973</t>
  </si>
  <si>
    <t>22.767603</t>
  </si>
  <si>
    <t>"Dzirnas", Pļavas, Laucienes pag., Talsu nov., LV-3285</t>
  </si>
  <si>
    <t>57.255505</t>
  </si>
  <si>
    <t>22.905524</t>
  </si>
  <si>
    <t>"Gaidas", Laucienes pag., Talsu nov., LV-3285</t>
  </si>
  <si>
    <t>57.248154</t>
  </si>
  <si>
    <t>22.690571</t>
  </si>
  <si>
    <t>"Gailīši", Laucienes pag., Talsu nov., LV-3285</t>
  </si>
  <si>
    <t>57.207284</t>
  </si>
  <si>
    <t>22.751136</t>
  </si>
  <si>
    <t>"Galmačas", Laucienes pag., Talsu nov., LV-3285</t>
  </si>
  <si>
    <t>57.265661</t>
  </si>
  <si>
    <t>22.888264</t>
  </si>
  <si>
    <t>"Grantskalni", Laucienes pag., Talsu nov., LV-3285</t>
  </si>
  <si>
    <t>57.239533</t>
  </si>
  <si>
    <t>22.705825</t>
  </si>
  <si>
    <t>"Gravnieki", Laucienes pag., Talsu nov., LV-3285</t>
  </si>
  <si>
    <t>57.239825</t>
  </si>
  <si>
    <t>22.733398</t>
  </si>
  <si>
    <t>"Ignati", Pļavas, Laucienes pag., Talsu nov., LV-3285</t>
  </si>
  <si>
    <t>57.258018</t>
  </si>
  <si>
    <t>22.902679</t>
  </si>
  <si>
    <t>"Irbiņi", Laucienes pag., Talsu nov., LV-3285</t>
  </si>
  <si>
    <t>57.187837</t>
  </si>
  <si>
    <t>22.779795</t>
  </si>
  <si>
    <t>"Jakas", Laucienes pag., Talsu nov., LV-3285</t>
  </si>
  <si>
    <t>57.235499</t>
  </si>
  <si>
    <t>22.76591</t>
  </si>
  <si>
    <t>"Jaunčakši", Laucienes pag., Talsu nov., LV-3285</t>
  </si>
  <si>
    <t>57.213438</t>
  </si>
  <si>
    <t>22.7466</t>
  </si>
  <si>
    <t>"Jaunpurmaļi", Laucienes pag., Talsu nov., LV-3285</t>
  </si>
  <si>
    <t>57.270365</t>
  </si>
  <si>
    <t>22.821201</t>
  </si>
  <si>
    <t>"Jaunstrazdnieki", Laucienes pag., Talsu nov., LV-3285</t>
  </si>
  <si>
    <t>57.186226</t>
  </si>
  <si>
    <t>22.75546</t>
  </si>
  <si>
    <t>"Jūkas", Laucienes pag., Talsu nov., LV-3285</t>
  </si>
  <si>
    <t>57.234062</t>
  </si>
  <si>
    <t>22.652756</t>
  </si>
  <si>
    <t>"Kalnačas", Laucienes pag., Talsu nov., LV-3285</t>
  </si>
  <si>
    <t>57.20003</t>
  </si>
  <si>
    <t>22.740934</t>
  </si>
  <si>
    <t>"Kalndruvas", Lauciene, Laucienes pag., Talsu nov., LV-3285</t>
  </si>
  <si>
    <t>57.231094</t>
  </si>
  <si>
    <t>22.769573</t>
  </si>
  <si>
    <t>"Kalniņi", Laucienes pag., Talsu nov., LV-3285</t>
  </si>
  <si>
    <t>57.202839</t>
  </si>
  <si>
    <t>22.732846</t>
  </si>
  <si>
    <t>"Kalnluntas", Laucienes pag., Talsu nov., LV-3285</t>
  </si>
  <si>
    <t>57.179881</t>
  </si>
  <si>
    <t>22.742789</t>
  </si>
  <si>
    <t>"Kauliņi", Laucienes pag., Talsu nov., LV-3285</t>
  </si>
  <si>
    <t>57.258385</t>
  </si>
  <si>
    <t>22.879723</t>
  </si>
  <si>
    <t>"Klajumi", Laucienes pag., Talsu nov., LV-3285</t>
  </si>
  <si>
    <t>57.195682</t>
  </si>
  <si>
    <t>22.690467</t>
  </si>
  <si>
    <t>"Kuģenieki", Laucienes pag., Talsu nov., LV-3285</t>
  </si>
  <si>
    <t>57.207251</t>
  </si>
  <si>
    <t>22.698623</t>
  </si>
  <si>
    <t>"Kupeņi", Garlene, Laucienes pag., Talsu nov., LV-3285</t>
  </si>
  <si>
    <t>57.259723</t>
  </si>
  <si>
    <t>22.7999</t>
  </si>
  <si>
    <t>"Kupferi", Laucienes pag., Talsu nov., LV-3285</t>
  </si>
  <si>
    <t>57.243356</t>
  </si>
  <si>
    <t>22.81112</t>
  </si>
  <si>
    <t>"Kurzemnieki", Stūrīši, Laucienes pag., Talsu nov., LV-3285</t>
  </si>
  <si>
    <t>57.242885</t>
  </si>
  <si>
    <t>22.652294</t>
  </si>
  <si>
    <t>"Ezera Kvites", Laucienes pag., Talsu nov., LV-3285</t>
  </si>
  <si>
    <t>57.250293</t>
  </si>
  <si>
    <t>22.785505</t>
  </si>
  <si>
    <t>"Ķīļi", Laucienes pag., Talsu nov., LV-3285</t>
  </si>
  <si>
    <t>57.255033</t>
  </si>
  <si>
    <t>22.834001</t>
  </si>
  <si>
    <t>"Lapsas", Laucienes pag., Talsu nov., LV-3285</t>
  </si>
  <si>
    <t>57.269473</t>
  </si>
  <si>
    <t>22.888401</t>
  </si>
  <si>
    <t>"Latvieši", Laucienes pag., Talsu nov., LV-3285</t>
  </si>
  <si>
    <t>57.23558</t>
  </si>
  <si>
    <t>22.780702</t>
  </si>
  <si>
    <t>"Lauki", Laucienes pag., Talsu nov., LV-3285</t>
  </si>
  <si>
    <t>57.201249</t>
  </si>
  <si>
    <t>22.696668</t>
  </si>
  <si>
    <t>"Lābji", Laucienes pag., Talsu nov., LV-3285</t>
  </si>
  <si>
    <t>57.239519</t>
  </si>
  <si>
    <t>22.754774</t>
  </si>
  <si>
    <t>"Lieknas", Pļavas, Laucienes pag., Talsu nov., LV-3285</t>
  </si>
  <si>
    <t>57.252384</t>
  </si>
  <si>
    <t>22.908922</t>
  </si>
  <si>
    <t>"Lielmeras", Laucienes pag., Talsu nov., LV-3285</t>
  </si>
  <si>
    <t>57.239625</t>
  </si>
  <si>
    <t>22.749758</t>
  </si>
  <si>
    <t>"Liepkrogs", Laucienes pag., Talsu nov., LV-3285</t>
  </si>
  <si>
    <t>57.244715</t>
  </si>
  <si>
    <t>22.810389</t>
  </si>
  <si>
    <t>"Liepnieki", Laucienes pag., Talsu nov., LV-3285</t>
  </si>
  <si>
    <t>57.236692</t>
  </si>
  <si>
    <t>22.745763</t>
  </si>
  <si>
    <t>"Linrumpji", Laucienes pag., Talsu nov., LV-3285</t>
  </si>
  <si>
    <t>57.245801</t>
  </si>
  <si>
    <t>22.771493</t>
  </si>
  <si>
    <t>"Līdumi", Laucienes pag., Talsu nov., LV-3285</t>
  </si>
  <si>
    <t>57.221161</t>
  </si>
  <si>
    <t>22.694752</t>
  </si>
  <si>
    <t>"Luntas", Laucienes pag., Talsu nov., LV-3285</t>
  </si>
  <si>
    <t>57.181192</t>
  </si>
  <si>
    <t>22.747427</t>
  </si>
  <si>
    <t>"Ļubikas", Laucienes pag., Talsu nov., LV-3285</t>
  </si>
  <si>
    <t>57.237216</t>
  </si>
  <si>
    <t>22.780796</t>
  </si>
  <si>
    <t>"Maigas", Laucienes pag., Talsu nov., LV-3285</t>
  </si>
  <si>
    <t>57.213517</t>
  </si>
  <si>
    <t>22.787587</t>
  </si>
  <si>
    <t>"Mālbedres", Laucienes pag., Talsu nov., LV-3285</t>
  </si>
  <si>
    <t>57.210132</t>
  </si>
  <si>
    <t>22.747654</t>
  </si>
  <si>
    <t>"Mālnieki", Laucienes pag., Talsu nov., LV-3285</t>
  </si>
  <si>
    <t>57.222591</t>
  </si>
  <si>
    <t>22.721317</t>
  </si>
  <si>
    <t>"Meras", Laucienes pag., Talsu nov., LV-3285</t>
  </si>
  <si>
    <t>57.237236</t>
  </si>
  <si>
    <t>22.752345</t>
  </si>
  <si>
    <t>"Mežotnes", Laucienes pag., Talsu nov., LV-3285</t>
  </si>
  <si>
    <t>57.205706</t>
  </si>
  <si>
    <t>22.772133</t>
  </si>
  <si>
    <t>"Mežstibas", Laucienes pag., Talsu nov., LV-3285</t>
  </si>
  <si>
    <t>57.273366</t>
  </si>
  <si>
    <t>22.877089</t>
  </si>
  <si>
    <t>"Mežstrauti", Laucienes pag., Talsu nov., LV-3285</t>
  </si>
  <si>
    <t>57.201125</t>
  </si>
  <si>
    <t>22.69752</t>
  </si>
  <si>
    <t>"Mierlejas", Laucienes pag., Talsu nov., LV-3285</t>
  </si>
  <si>
    <t>57.203266</t>
  </si>
  <si>
    <t>22.741088</t>
  </si>
  <si>
    <t>"Mugas", Laucienes pag., Talsu nov., LV-3285</t>
  </si>
  <si>
    <t>57.216663</t>
  </si>
  <si>
    <t>22.741378</t>
  </si>
  <si>
    <t>"Muižvietnieki", Laucienes pag., Talsu nov., LV-3285</t>
  </si>
  <si>
    <t>57.27811</t>
  </si>
  <si>
    <t>22.790339</t>
  </si>
  <si>
    <t>"Niedres", Laucienes pag., Talsu nov., LV-3285</t>
  </si>
  <si>
    <t>57.192522</t>
  </si>
  <si>
    <t>22.747036</t>
  </si>
  <si>
    <t>"Novadiņi", Laucienes pag., Talsu nov., LV-3285</t>
  </si>
  <si>
    <t>57.235178</t>
  </si>
  <si>
    <t>22.662405</t>
  </si>
  <si>
    <t>"Ošnieki", Laucienes pag., Talsu nov., LV-3285</t>
  </si>
  <si>
    <t>57.242068</t>
  </si>
  <si>
    <t>22.799874</t>
  </si>
  <si>
    <t>"Ozolkrogs", Laucienes pag., Talsu nov., LV-3285</t>
  </si>
  <si>
    <t>57.23373</t>
  </si>
  <si>
    <t>22.662162</t>
  </si>
  <si>
    <t>"Palejas", Laucienes pag., Talsu nov., LV-3285</t>
  </si>
  <si>
    <t>57.217428</t>
  </si>
  <si>
    <t>22.67927</t>
  </si>
  <si>
    <t>"Papīši", Laucienes pag., Talsu nov., LV-3285</t>
  </si>
  <si>
    <t>57.239744</t>
  </si>
  <si>
    <t>22.784252</t>
  </si>
  <si>
    <t>"Paugas", Laucienes pag., Talsu nov., LV-3285</t>
  </si>
  <si>
    <t>57.194098</t>
  </si>
  <si>
    <t>22.724363</t>
  </si>
  <si>
    <t>"Pļavkrogs", Laucienes pag., Talsu nov., LV-3285</t>
  </si>
  <si>
    <t>57.262243</t>
  </si>
  <si>
    <t>22.888273</t>
  </si>
  <si>
    <t>"Pļaviņas", Laucienes pag., Talsu nov., LV-3285</t>
  </si>
  <si>
    <t>57.208849</t>
  </si>
  <si>
    <t>22.698916</t>
  </si>
  <si>
    <t>"Pļavnieki", Laucienes pag., Talsu nov., LV-3285</t>
  </si>
  <si>
    <t>57.241093</t>
  </si>
  <si>
    <t>22.73601</t>
  </si>
  <si>
    <t>"Podnieki", Laucienes pag., Talsu nov., LV-3285</t>
  </si>
  <si>
    <t>57.202055</t>
  </si>
  <si>
    <t>22.692939</t>
  </si>
  <si>
    <t>"Priežkalni", Laucienes pag., Talsu nov., LV-3285</t>
  </si>
  <si>
    <t>57.211193</t>
  </si>
  <si>
    <t>22.752123</t>
  </si>
  <si>
    <t>"Puķkalni", Laucienes pag., Talsu nov., LV-3285</t>
  </si>
  <si>
    <t>57.246848</t>
  </si>
  <si>
    <t>22.859138</t>
  </si>
  <si>
    <t>"Purgaiļi", Laucienes pag., Talsu nov., LV-3285</t>
  </si>
  <si>
    <t>57.267258</t>
  </si>
  <si>
    <t>22.879985</t>
  </si>
  <si>
    <t>"Puriņi", Laucienes pag., Talsu nov., LV-3285</t>
  </si>
  <si>
    <t>57.216799</t>
  </si>
  <si>
    <t>22.750931</t>
  </si>
  <si>
    <t>"Pūpoliņi", Laucienes pag., Talsu nov., LV-3285</t>
  </si>
  <si>
    <t>57.206577</t>
  </si>
  <si>
    <t>22.748401</t>
  </si>
  <si>
    <t>"Raudziņi", Laucienes pag., Talsu nov., LV-3285</t>
  </si>
  <si>
    <t>57.27377</t>
  </si>
  <si>
    <t>22.836566</t>
  </si>
  <si>
    <t>"Riekstiņi", Laucienes pag., Talsu nov., LV-3285</t>
  </si>
  <si>
    <t>57.28482</t>
  </si>
  <si>
    <t>22.809129</t>
  </si>
  <si>
    <t>"Rietumi", Laucienes pag., Talsu nov., LV-3285</t>
  </si>
  <si>
    <t>57.171646</t>
  </si>
  <si>
    <t>22.748376</t>
  </si>
  <si>
    <t>"Rievnieki", Laucienes pag., Talsu nov., LV-3285</t>
  </si>
  <si>
    <t>57.211175</t>
  </si>
  <si>
    <t>22.724912</t>
  </si>
  <si>
    <t>"Roņi", Laucienes pag., Talsu nov., LV-3285</t>
  </si>
  <si>
    <t>57.244778</t>
  </si>
  <si>
    <t>22.803006</t>
  </si>
  <si>
    <t>"Saknes", Laucienes pag., Talsu nov., LV-3285</t>
  </si>
  <si>
    <t>57.249278</t>
  </si>
  <si>
    <t>22.690166</t>
  </si>
  <si>
    <t>"Silkalni", Laucienes pag., Talsu nov., LV-3285</t>
  </si>
  <si>
    <t>57.196281</t>
  </si>
  <si>
    <t>22.751116</t>
  </si>
  <si>
    <t>"Sīļi", Laucienes pag., Talsu nov., LV-3285</t>
  </si>
  <si>
    <t>57.253367</t>
  </si>
  <si>
    <t>22.833733</t>
  </si>
  <si>
    <t>"Skauģi", Laucienes pag., Talsu nov., LV-3285</t>
  </si>
  <si>
    <t>57.246839</t>
  </si>
  <si>
    <t>22.840509</t>
  </si>
  <si>
    <t>"Smiltnieki", Laucienes pag., Talsu nov., LV-3285</t>
  </si>
  <si>
    <t>57.270493</t>
  </si>
  <si>
    <t>22.826669</t>
  </si>
  <si>
    <t>"Spērveļi", Laucienes pag., Talsu nov., LV-3285</t>
  </si>
  <si>
    <t>57.248797</t>
  </si>
  <si>
    <t>22.847622</t>
  </si>
  <si>
    <t>"Starpceļnieki", Laucienes pag., Talsu nov., LV-3285</t>
  </si>
  <si>
    <t>57.209868</t>
  </si>
  <si>
    <t>22.789638</t>
  </si>
  <si>
    <t>"Strautnieki", Laucienes pag., Talsu nov., LV-3285</t>
  </si>
  <si>
    <t>57.241034</t>
  </si>
  <si>
    <t>22.7034</t>
  </si>
  <si>
    <t>"Sudmaļi", Laucienes pag., Talsu nov., LV-3285</t>
  </si>
  <si>
    <t>57.249772</t>
  </si>
  <si>
    <t>22.819556</t>
  </si>
  <si>
    <t>"Tampji", Laucienes pag., Talsu nov., LV-3285</t>
  </si>
  <si>
    <t>57.207289</t>
  </si>
  <si>
    <t>22.757089</t>
  </si>
  <si>
    <t>"Tiečas", Laucienes pag., Talsu nov., LV-3285</t>
  </si>
  <si>
    <t>57.202471</t>
  </si>
  <si>
    <t>22.749282</t>
  </si>
  <si>
    <t>"Trumačas", Laucienes pag., Talsu nov., LV-3285</t>
  </si>
  <si>
    <t>57.216929</t>
  </si>
  <si>
    <t>22.883014</t>
  </si>
  <si>
    <t>"Upnieki", Laucienes pag., Talsu nov., LV-3285</t>
  </si>
  <si>
    <t>57.235189</t>
  </si>
  <si>
    <t>22.713586</t>
  </si>
  <si>
    <t>"Veckārkliņi", Laucienes pag., Talsu nov., LV-3285</t>
  </si>
  <si>
    <t>57.207566</t>
  </si>
  <si>
    <t>22.751023</t>
  </si>
  <si>
    <t>"Veģeri", Laucienes pag., Talsu nov., LV-3285</t>
  </si>
  <si>
    <t>57.195709</t>
  </si>
  <si>
    <t>22.72925</t>
  </si>
  <si>
    <t>"Veldres", Laucienes pag., Talsu nov., LV-3285</t>
  </si>
  <si>
    <t>57.226619</t>
  </si>
  <si>
    <t>22.693657</t>
  </si>
  <si>
    <t>"Vēži", Laucienes pag., Talsu nov., LV-3285</t>
  </si>
  <si>
    <t>57.243751</t>
  </si>
  <si>
    <t>22.804487</t>
  </si>
  <si>
    <t>"Vilciņi", Laucienes pag., Talsu nov., LV-3285</t>
  </si>
  <si>
    <t>57.242065</t>
  </si>
  <si>
    <t>22.718816</t>
  </si>
  <si>
    <t>"Vilki", Laucienes pag., Talsu nov., LV-3285</t>
  </si>
  <si>
    <t>57.24824</t>
  </si>
  <si>
    <t>22.823098</t>
  </si>
  <si>
    <t>"Vīganti", Laucienes pag., Talsu nov., LV-3285</t>
  </si>
  <si>
    <t>57.192111</t>
  </si>
  <si>
    <t>22.743115</t>
  </si>
  <si>
    <t>"Vīgas", Laucienes pag., Talsu nov., LV-3285</t>
  </si>
  <si>
    <t>57.236144</t>
  </si>
  <si>
    <t>22.883465</t>
  </si>
  <si>
    <t>"Vītoliņi", Laucienes pag., Talsu nov., LV-3285</t>
  </si>
  <si>
    <t>57.218334</t>
  </si>
  <si>
    <t>22.754191</t>
  </si>
  <si>
    <t>"Zelmeņi", Laucienes pag., Talsu nov., LV-3285</t>
  </si>
  <si>
    <t>57.246966</t>
  </si>
  <si>
    <t>22.836022</t>
  </si>
  <si>
    <t>"Ziedkalni", Laucienes pag., Talsu nov., LV-3285</t>
  </si>
  <si>
    <t>57.223416</t>
  </si>
  <si>
    <t>22.698201</t>
  </si>
  <si>
    <t>"Zoķi", Laucienes pag., Talsu nov., LV-3285</t>
  </si>
  <si>
    <t>57.256003</t>
  </si>
  <si>
    <t>22.855234</t>
  </si>
  <si>
    <t>"Līgotnes", Sukturi, Lībagu pag., Talsu nov., LV-3201</t>
  </si>
  <si>
    <t>57.241046</t>
  </si>
  <si>
    <t>22.62686</t>
  </si>
  <si>
    <t>Brīvības iela 53, Stende, Talsu nov., LV-3257</t>
  </si>
  <si>
    <t>57.130163</t>
  </si>
  <si>
    <t>22.536792</t>
  </si>
  <si>
    <t>Silmaļu iela 6, Stende, Talsu nov., LV-3257</t>
  </si>
  <si>
    <t>57.135664</t>
  </si>
  <si>
    <t>22.537289</t>
  </si>
  <si>
    <t>Silmaļu iela 7, Stende, Talsu nov., LV-3257</t>
  </si>
  <si>
    <t>57.135039</t>
  </si>
  <si>
    <t>22.538862</t>
  </si>
  <si>
    <t>Silmaļu iela 8, Stende, Talsu nov., LV-3257</t>
  </si>
  <si>
    <t>57.134538</t>
  </si>
  <si>
    <t>"Oši", Brūzis, Virbu pag., Talsu nov., LV-3292</t>
  </si>
  <si>
    <t>57.131578</t>
  </si>
  <si>
    <t>22.633829</t>
  </si>
  <si>
    <t>"Veckronīši", Virbu pag., Talsu nov., LV-3292</t>
  </si>
  <si>
    <t>22.584701</t>
  </si>
  <si>
    <t>Ābolnieku iela 3, Roja, Rojas pag., Talsu nov., LV-3264</t>
  </si>
  <si>
    <t>57.49318</t>
  </si>
  <si>
    <t>"Līči", Pūrciems, Rojas pag., Talsu nov., LV-3264</t>
  </si>
  <si>
    <t>57.57512</t>
  </si>
  <si>
    <t>22.628131</t>
  </si>
  <si>
    <t>"Atmatas", Melnsils, Rojas pag., Talsu nov., LV-3264</t>
  </si>
  <si>
    <t>57.652531</t>
  </si>
  <si>
    <t>22.569627</t>
  </si>
  <si>
    <t>"Rītausmas", Rude, Rojas pag., Talsu nov., LV-3264</t>
  </si>
  <si>
    <t>57.495598</t>
  </si>
  <si>
    <t>22.724509</t>
  </si>
  <si>
    <t>"Straumēni", Rude, Rojas pag., Talsu nov., LV-3264</t>
  </si>
  <si>
    <t>57.487243</t>
  </si>
  <si>
    <t>22.715871</t>
  </si>
  <si>
    <t>"Silaziedi", Rude, Rojas pag., Talsu nov., LV-3264</t>
  </si>
  <si>
    <t>57.495071</t>
  </si>
  <si>
    <t>22.724115</t>
  </si>
  <si>
    <t>"Maņģi", Kaltene, Rojas pag., Talsu nov., LV-3284</t>
  </si>
  <si>
    <t>57.420704</t>
  </si>
  <si>
    <t>22.927125</t>
  </si>
  <si>
    <t>Selgas iela 31A, Roja, Rojas pag., Talsu nov., LV-3264</t>
  </si>
  <si>
    <t>57.501812</t>
  </si>
  <si>
    <t>22.815006</t>
  </si>
  <si>
    <t>Akas iela 50, Roja, Rojas pag., Talsu nov., LV-3264</t>
  </si>
  <si>
    <t>57.497681</t>
  </si>
  <si>
    <t>22.80439</t>
  </si>
  <si>
    <t>Akas iela 51, Roja, Rojas pag., Talsu nov., LV-3264</t>
  </si>
  <si>
    <t>57.497617</t>
  </si>
  <si>
    <t>22.804535</t>
  </si>
  <si>
    <t>Akas iela 52, Roja, Rojas pag., Talsu nov., LV-3264</t>
  </si>
  <si>
    <t>57.497422</t>
  </si>
  <si>
    <t>22.805155</t>
  </si>
  <si>
    <t>Akas iela 53, Roja, Rojas pag., Talsu nov., LV-3264</t>
  </si>
  <si>
    <t>57.49724</t>
  </si>
  <si>
    <t>22.805518</t>
  </si>
  <si>
    <t>Akas iela 54, Roja, Rojas pag., Talsu nov., LV-3264</t>
  </si>
  <si>
    <t>57.497145</t>
  </si>
  <si>
    <t>22.805735</t>
  </si>
  <si>
    <t>Akas iela 55, Roja, Rojas pag., Talsu nov., LV-3264</t>
  </si>
  <si>
    <t>57.497103</t>
  </si>
  <si>
    <t>22.806321</t>
  </si>
  <si>
    <t>Akas iela 56, Roja, Rojas pag., Talsu nov., LV-3264</t>
  </si>
  <si>
    <t>57.496892</t>
  </si>
  <si>
    <t>22.806441</t>
  </si>
  <si>
    <t>Akas iela 57, Roja, Rojas pag., Talsu nov., LV-3264</t>
  </si>
  <si>
    <t>57.496867</t>
  </si>
  <si>
    <t>22.807053</t>
  </si>
  <si>
    <t>Akas iela 59, Roja, Rojas pag., Talsu nov., LV-3264</t>
  </si>
  <si>
    <t>57.496494</t>
  </si>
  <si>
    <t>22.807311</t>
  </si>
  <si>
    <t>Akas iela 60, Roja, Rojas pag., Talsu nov., LV-3264</t>
  </si>
  <si>
    <t>57.496407</t>
  </si>
  <si>
    <t>22.807619</t>
  </si>
  <si>
    <t>Akas iela 61, Roja, Rojas pag., Talsu nov., LV-3264</t>
  </si>
  <si>
    <t>57.496243</t>
  </si>
  <si>
    <t>22.808015</t>
  </si>
  <si>
    <t>Akas iela 62, Roja, Rojas pag., Talsu nov., LV-3264</t>
  </si>
  <si>
    <t>57.496058</t>
  </si>
  <si>
    <t>22.808407</t>
  </si>
  <si>
    <t>Akas iela 63, Roja, Rojas pag., Talsu nov., LV-3264</t>
  </si>
  <si>
    <t>57.495917</t>
  </si>
  <si>
    <t>22.80871</t>
  </si>
  <si>
    <t>Akas iela 65, Roja, Rojas pag., Talsu nov., LV-3264</t>
  </si>
  <si>
    <t>57.495369</t>
  </si>
  <si>
    <t>22.809921</t>
  </si>
  <si>
    <t>Akas iela 66, Roja, Rojas pag., Talsu nov., LV-3264</t>
  </si>
  <si>
    <t>57.495582</t>
  </si>
  <si>
    <t>22.808385</t>
  </si>
  <si>
    <t>Akas iela 67, Roja, Rojas pag., Talsu nov., LV-3264</t>
  </si>
  <si>
    <t>22.810486</t>
  </si>
  <si>
    <t>Akas iela 68, Roja, Rojas pag., Talsu nov., LV-3264</t>
  </si>
  <si>
    <t>57.494853</t>
  </si>
  <si>
    <t>22.809919</t>
  </si>
  <si>
    <t>Akas iela 69, Roja, Rojas pag., Talsu nov., LV-3264</t>
  </si>
  <si>
    <t>57.495012</t>
  </si>
  <si>
    <t>22.810582</t>
  </si>
  <si>
    <t>Akas iela 70, Roja, Rojas pag., Talsu nov., LV-3264</t>
  </si>
  <si>
    <t>57.494721</t>
  </si>
  <si>
    <t>22.810101</t>
  </si>
  <si>
    <t>Akas iela 71, Roja, Rojas pag., Talsu nov., LV-3264</t>
  </si>
  <si>
    <t>57.494963</t>
  </si>
  <si>
    <t>22.811073</t>
  </si>
  <si>
    <t>Akas iela 75, Roja, Rojas pag., Talsu nov., LV-3264</t>
  </si>
  <si>
    <t>57.494402</t>
  </si>
  <si>
    <t>22.811872</t>
  </si>
  <si>
    <t>Asaru iela 9, Roja, Rojas pag., Talsu nov., LV-3264</t>
  </si>
  <si>
    <t>57.492</t>
  </si>
  <si>
    <t>22.823954</t>
  </si>
  <si>
    <t>Parka iela 7, Roja, Rojas pag., Talsu nov., LV-3264</t>
  </si>
  <si>
    <t>57.500829</t>
  </si>
  <si>
    <t>22.813517</t>
  </si>
  <si>
    <t>Peldu iela 13, Roja, Rojas pag., Talsu nov., LV-3264</t>
  </si>
  <si>
    <t>57.498998</t>
  </si>
  <si>
    <t>22.813186</t>
  </si>
  <si>
    <t>Peldu iela 32, Roja, Rojas pag., Talsu nov., LV-3264</t>
  </si>
  <si>
    <t>57.494697</t>
  </si>
  <si>
    <t>22.80751</t>
  </si>
  <si>
    <t>Torņa iela 49, Roja, Rojas pag., Talsu nov., LV-3264</t>
  </si>
  <si>
    <t>22.805332</t>
  </si>
  <si>
    <t>Torņa iela 50, Roja, Rojas pag., Talsu nov., LV-3264</t>
  </si>
  <si>
    <t>57.498441</t>
  </si>
  <si>
    <t>22.805478</t>
  </si>
  <si>
    <t>Torņa iela 51, Roja, Rojas pag., Talsu nov., LV-3264</t>
  </si>
  <si>
    <t>57.498315</t>
  </si>
  <si>
    <t>22.805649</t>
  </si>
  <si>
    <t>Torņa iela 52, Roja, Rojas pag., Talsu nov., LV-3264</t>
  </si>
  <si>
    <t>57.498227</t>
  </si>
  <si>
    <t>22.805872</t>
  </si>
  <si>
    <t>Torņa iela 53, Roja, Rojas pag., Talsu nov., LV-3264</t>
  </si>
  <si>
    <t>57.498063</t>
  </si>
  <si>
    <t>22.806006</t>
  </si>
  <si>
    <t>Torņa iela 54, Roja, Rojas pag., Talsu nov., LV-3264</t>
  </si>
  <si>
    <t>57.497992</t>
  </si>
  <si>
    <t>22.806305</t>
  </si>
  <si>
    <t>Torņa iela 55, Roja, Rojas pag., Talsu nov., LV-3264</t>
  </si>
  <si>
    <t>57.497959</t>
  </si>
  <si>
    <t>22.806559</t>
  </si>
  <si>
    <t>Torņa iela 56, Roja, Rojas pag., Talsu nov., LV-3264</t>
  </si>
  <si>
    <t>57.497805</t>
  </si>
  <si>
    <t>22.806812</t>
  </si>
  <si>
    <t>Torņa iela 57, Roja, Rojas pag., Talsu nov., LV-3264</t>
  </si>
  <si>
    <t>57.497655</t>
  </si>
  <si>
    <t>22.807029</t>
  </si>
  <si>
    <t>Torņa iela 58, Roja, Rojas pag., Talsu nov., LV-3264</t>
  </si>
  <si>
    <t>57.497502</t>
  </si>
  <si>
    <t>22.807427</t>
  </si>
  <si>
    <t>Torņa iela 59, Roja, Rojas pag., Talsu nov., LV-3264</t>
  </si>
  <si>
    <t>57.49738</t>
  </si>
  <si>
    <t>22.807727</t>
  </si>
  <si>
    <t>Torņa iela 60, Roja, Rojas pag., Talsu nov., LV-3264</t>
  </si>
  <si>
    <t>57.497233</t>
  </si>
  <si>
    <t>22.808107</t>
  </si>
  <si>
    <t>Torņa iela 61, Roja, Rojas pag., Talsu nov., LV-3264</t>
  </si>
  <si>
    <t>57.497076</t>
  </si>
  <si>
    <t>22.808349</t>
  </si>
  <si>
    <t>Torņa iela 62, Roja, Rojas pag., Talsu nov., LV-3264</t>
  </si>
  <si>
    <t>57.496888</t>
  </si>
  <si>
    <t>22.808793</t>
  </si>
  <si>
    <t>Torņa iela 64, Roja, Rojas pag., Talsu nov., LV-3264</t>
  </si>
  <si>
    <t>57.495965</t>
  </si>
  <si>
    <t>22.810768</t>
  </si>
  <si>
    <t>Torņa iela 65, Roja, Rojas pag., Talsu nov., LV-3264</t>
  </si>
  <si>
    <t>57.495817</t>
  </si>
  <si>
    <t>22.811086</t>
  </si>
  <si>
    <t>Torņa iela 66, Roja, Rojas pag., Talsu nov., LV-3264</t>
  </si>
  <si>
    <t>57.495708</t>
  </si>
  <si>
    <t>22.811351</t>
  </si>
  <si>
    <t>Torņa iela 67, Roja, Rojas pag., Talsu nov., LV-3264</t>
  </si>
  <si>
    <t>57.495578</t>
  </si>
  <si>
    <t>22.811566</t>
  </si>
  <si>
    <t>Torņa iela 70, Roja, Rojas pag., Talsu nov., LV-3264</t>
  </si>
  <si>
    <t>57.495132</t>
  </si>
  <si>
    <t>22.812389</t>
  </si>
  <si>
    <t>Torņa iela 72, Roja, Rojas pag., Talsu nov., LV-3264</t>
  </si>
  <si>
    <t>57.494829</t>
  </si>
  <si>
    <t>22.812825</t>
  </si>
  <si>
    <t>Torņa iela 74, Roja, Rojas pag., Talsu nov., LV-3264</t>
  </si>
  <si>
    <t>57.494598</t>
  </si>
  <si>
    <t>22.813357</t>
  </si>
  <si>
    <t>Dundagas iela 41, Talsi, Talsu nov., LV-3201</t>
  </si>
  <si>
    <t>57.254472</t>
  </si>
  <si>
    <t>22.579961</t>
  </si>
  <si>
    <t>Dundagas iela 66, Talsi, Talsu nov., LV-3201</t>
  </si>
  <si>
    <t>57.255846</t>
  </si>
  <si>
    <t>22.578599</t>
  </si>
  <si>
    <t>Dundagas iela 70, Talsi, Talsu nov., LV-3201</t>
  </si>
  <si>
    <t>57.256644</t>
  </si>
  <si>
    <t>22.57856</t>
  </si>
  <si>
    <t>Dundagas iela 74, Talsi, Talsu nov., LV-3201</t>
  </si>
  <si>
    <t>57.257265</t>
  </si>
  <si>
    <t>22.578492</t>
  </si>
  <si>
    <t>Dundagas iela 78, Talsi, Talsu nov., LV-3201</t>
  </si>
  <si>
    <t>57.257923</t>
  </si>
  <si>
    <t>22.57843</t>
  </si>
  <si>
    <t>Dundagas iela 80, Talsi, Talsu nov., LV-3201</t>
  </si>
  <si>
    <t>57.258229</t>
  </si>
  <si>
    <t>22.578325</t>
  </si>
  <si>
    <t>Dundagas iela 82, Talsi, Talsu nov., LV-3201</t>
  </si>
  <si>
    <t>57.258466</t>
  </si>
  <si>
    <t>22.578345</t>
  </si>
  <si>
    <t>Dundagas iela 84, Talsi, Talsu nov., LV-3201</t>
  </si>
  <si>
    <t>57.25898</t>
  </si>
  <si>
    <t>22.578224</t>
  </si>
  <si>
    <t>Priežu iela 30, Talsi, Talsu nov., LV-3201</t>
  </si>
  <si>
    <t>57.240338</t>
  </si>
  <si>
    <t>22.583083</t>
  </si>
  <si>
    <t>Rūpniecības iela 42, Talsi, Talsu nov., LV-3201</t>
  </si>
  <si>
    <t>57.244518</t>
  </si>
  <si>
    <t>22.566419</t>
  </si>
  <si>
    <t>Saules iela 31, Talsi, Talsu nov., LV-3201</t>
  </si>
  <si>
    <t>57.238804</t>
  </si>
  <si>
    <t>22.595713</t>
  </si>
  <si>
    <t>Ziemeļu iela 61, Talsi, Talsu nov., LV-3201</t>
  </si>
  <si>
    <t>57.257231</t>
  </si>
  <si>
    <t>22.577731</t>
  </si>
  <si>
    <t>Ziemeļu iela 62, Talsi, Talsu nov., LV-3201</t>
  </si>
  <si>
    <t>57.25839</t>
  </si>
  <si>
    <t>22.575692</t>
  </si>
  <si>
    <t>Ziemeļu iela 65, Talsi, Talsu nov., LV-3201</t>
  </si>
  <si>
    <t>57.257779</t>
  </si>
  <si>
    <t>22.57709</t>
  </si>
  <si>
    <t>Ziemeļu iela 77, Talsi, Talsu nov., LV-3201</t>
  </si>
  <si>
    <t>57.258745</t>
  </si>
  <si>
    <t>22.576832</t>
  </si>
  <si>
    <t>Ziemeļu iela 95, Talsi, Talsu nov., LV-3201</t>
  </si>
  <si>
    <t>57.260122</t>
  </si>
  <si>
    <t>22.57664</t>
  </si>
  <si>
    <t>Talsciema iela 24, Talsi, Talsu nov., LV-3201</t>
  </si>
  <si>
    <t>57.257336</t>
  </si>
  <si>
    <t>22.573991</t>
  </si>
  <si>
    <t>Talsciema iela 26, Talsi, Talsu nov., LV-3201</t>
  </si>
  <si>
    <t>57.257615</t>
  </si>
  <si>
    <t>22.573819</t>
  </si>
  <si>
    <t>Talsciema iela 50, Talsi, Talsu nov., LV-3201</t>
  </si>
  <si>
    <t>57.259111</t>
  </si>
  <si>
    <t>22.574645</t>
  </si>
  <si>
    <t>Talsciema iela 73, Talsi, Talsu nov., LV-3201</t>
  </si>
  <si>
    <t>57.259616</t>
  </si>
  <si>
    <t>22.574196</t>
  </si>
  <si>
    <t>"Ciemlauki", Īves pag., Talsu nov., LV-3261</t>
  </si>
  <si>
    <t>57.386938</t>
  </si>
  <si>
    <t>22.528719</t>
  </si>
  <si>
    <t>Talsu iela 8, Sabile, Talsu nov., LV-3294</t>
  </si>
  <si>
    <t>57.046312</t>
  </si>
  <si>
    <t>22.573848</t>
  </si>
  <si>
    <t>Raiņa iela 5B, Sabile, Talsu nov., LV-3294</t>
  </si>
  <si>
    <t>57.043154</t>
  </si>
  <si>
    <t>22.567767</t>
  </si>
  <si>
    <t>"Režas", Abavas pag., Talsu nov., LV-3294</t>
  </si>
  <si>
    <t>57.085604</t>
  </si>
  <si>
    <t>22.54737</t>
  </si>
  <si>
    <t>"Aprūpes centrs", Veģi, Abavas pag., Talsu nov., LV-3294</t>
  </si>
  <si>
    <t>57.084124</t>
  </si>
  <si>
    <t>22.465407</t>
  </si>
  <si>
    <t>"Kāroņi", Abavas pag., Talsu nov., LV-3294</t>
  </si>
  <si>
    <t>57.087557</t>
  </si>
  <si>
    <t>22.597157</t>
  </si>
  <si>
    <t>"Žuburi", Abavas pag., Talsu nov., LV-3294</t>
  </si>
  <si>
    <t>57.062489</t>
  </si>
  <si>
    <t>22.616134</t>
  </si>
  <si>
    <t>"Zvirbuļi", Abavas pag., Talsu nov., LV-3294</t>
  </si>
  <si>
    <t>57.092136</t>
  </si>
  <si>
    <t>22.556947</t>
  </si>
  <si>
    <t>"Abavnieki", Abavas pag., Talsu nov., LV-3294</t>
  </si>
  <si>
    <t>57.020205</t>
  </si>
  <si>
    <t>22.61392</t>
  </si>
  <si>
    <t>"Aizupes", Abavas pag., Talsu nov., LV-3294</t>
  </si>
  <si>
    <t>57.030692</t>
  </si>
  <si>
    <t>22.405859</t>
  </si>
  <si>
    <t>"Alejas", Abavas pag., Talsu nov., LV-3294</t>
  </si>
  <si>
    <t>57.045552</t>
  </si>
  <si>
    <t>22.464134</t>
  </si>
  <si>
    <t>"Alksnīši", Abavas pag., Talsu nov., LV-3294</t>
  </si>
  <si>
    <t>57.03572</t>
  </si>
  <si>
    <t>22.616596</t>
  </si>
  <si>
    <t>"Antnieki", Abavas pag., Talsu nov., LV-3294</t>
  </si>
  <si>
    <t>57.059921</t>
  </si>
  <si>
    <t>22.614856</t>
  </si>
  <si>
    <t>"Anuži", Abavas pag., Talsu nov., LV-3294</t>
  </si>
  <si>
    <t>57.069368</t>
  </si>
  <si>
    <t>22.576842</t>
  </si>
  <si>
    <t>"Rasas", Abavas pag., Talsu nov., LV-3294</t>
  </si>
  <si>
    <t>57.037186</t>
  </si>
  <si>
    <t>22.622334</t>
  </si>
  <si>
    <t>"Ausmas", Abavas pag., Talsu nov., LV-3294</t>
  </si>
  <si>
    <t>57.083214</t>
  </si>
  <si>
    <t>22.528871</t>
  </si>
  <si>
    <t>"Baltiņi", Abavas pag., Talsu nov., LV-3294</t>
  </si>
  <si>
    <t>57.085614</t>
  </si>
  <si>
    <t>"Bandinieki", Abavas pag., Talsu nov., LV-3294</t>
  </si>
  <si>
    <t>22.457854</t>
  </si>
  <si>
    <t>"Bērstiņi", Abavas pag., Talsu nov., LV-3294</t>
  </si>
  <si>
    <t>57.074109</t>
  </si>
  <si>
    <t>22.573139</t>
  </si>
  <si>
    <t>"Bieļas", Abavas pag., Talsu nov., LV-3294</t>
  </si>
  <si>
    <t>57.042522</t>
  </si>
  <si>
    <t>22.458168</t>
  </si>
  <si>
    <t>"Blankas", Abavas pag., Talsu nov., LV-3294</t>
  </si>
  <si>
    <t>57.058899</t>
  </si>
  <si>
    <t>22.581842</t>
  </si>
  <si>
    <t>"Bļodas", Abavas pag., Talsu nov., LV-3294</t>
  </si>
  <si>
    <t>57.076914</t>
  </si>
  <si>
    <t>22.425654</t>
  </si>
  <si>
    <t>"Brasliņi", Abavas pag., Talsu nov., LV-3294</t>
  </si>
  <si>
    <t>57.057579</t>
  </si>
  <si>
    <t>22.472746</t>
  </si>
  <si>
    <t>"Briņķu kalve", Abavas pag., Talsu nov., LV-3294</t>
  </si>
  <si>
    <t>57.04086</t>
  </si>
  <si>
    <t>22.554946</t>
  </si>
  <si>
    <t>"Būvmeistari", Abavas pag., Talsu nov., LV-3294</t>
  </si>
  <si>
    <t>57.097408</t>
  </si>
  <si>
    <t>22.563446</t>
  </si>
  <si>
    <t>"Celmi", Abavas pag., Talsu nov., LV-3294</t>
  </si>
  <si>
    <t>57.036657</t>
  </si>
  <si>
    <t>22.485832</t>
  </si>
  <si>
    <t>"Celmiņi", Abavas pag., Talsu nov., LV-3294</t>
  </si>
  <si>
    <t>57.023468</t>
  </si>
  <si>
    <t>22.52419</t>
  </si>
  <si>
    <t>"Ceriņi", Abavas pag., Talsu nov., LV-3294</t>
  </si>
  <si>
    <t>57.035637</t>
  </si>
  <si>
    <t>22.488197</t>
  </si>
  <si>
    <t>"Cirīši", Abavas pag., Talsu nov., LV-3294</t>
  </si>
  <si>
    <t>57.058928</t>
  </si>
  <si>
    <t>22.63064</t>
  </si>
  <si>
    <t>"Čakstes", Abavas pag., Talsu nov., LV-3294</t>
  </si>
  <si>
    <t>57.023271</t>
  </si>
  <si>
    <t>22.542232</t>
  </si>
  <si>
    <t>"Čegas", Abavas pag., Talsu nov., LV-3294</t>
  </si>
  <si>
    <t>57.061215</t>
  </si>
  <si>
    <t>22.585023</t>
  </si>
  <si>
    <t>"Čiekuri", Abavas pag., Talsu nov., LV-3294</t>
  </si>
  <si>
    <t>57.026455</t>
  </si>
  <si>
    <t>22.57001</t>
  </si>
  <si>
    <t>"Dambīši", Abavas pag., Talsu nov., LV-3294</t>
  </si>
  <si>
    <t>57.079553</t>
  </si>
  <si>
    <t>22.565412</t>
  </si>
  <si>
    <t>"Dārznieki", Abavas pag., Talsu nov., LV-3294</t>
  </si>
  <si>
    <t>57.09949</t>
  </si>
  <si>
    <t>22.559949</t>
  </si>
  <si>
    <t>"Dravnieki", Abavas pag., Talsu nov., LV-3294</t>
  </si>
  <si>
    <t>57.064883</t>
  </si>
  <si>
    <t>22.52428</t>
  </si>
  <si>
    <t>"Drubazas", Abavas pag., Talsu nov., LV-3294</t>
  </si>
  <si>
    <t>57.030318</t>
  </si>
  <si>
    <t>22.594846</t>
  </si>
  <si>
    <t>"Druviņas", Abavas pag., Talsu nov., LV-3294</t>
  </si>
  <si>
    <t>57.027712</t>
  </si>
  <si>
    <t>22.623872</t>
  </si>
  <si>
    <t>"Dzilnas", Abavas pag., Talsu nov., LV-3294</t>
  </si>
  <si>
    <t>57.054491</t>
  </si>
  <si>
    <t>22.63816</t>
  </si>
  <si>
    <t>"Eglītes", Abavas pag., Talsu nov., LV-3294</t>
  </si>
  <si>
    <t>57.126826</t>
  </si>
  <si>
    <t>22.538468</t>
  </si>
  <si>
    <t>"Ezermaļi", Abavas pag., Talsu nov., LV-3294</t>
  </si>
  <si>
    <t>57.040356</t>
  </si>
  <si>
    <t>22.554693</t>
  </si>
  <si>
    <t>"Ezernieki", Abavas pag., Talsu nov., LV-3294</t>
  </si>
  <si>
    <t>57.062455</t>
  </si>
  <si>
    <t>22.505447</t>
  </si>
  <si>
    <t>"Gābeles", Abavas pag., Talsu nov., LV-3294</t>
  </si>
  <si>
    <t>57.043231</t>
  </si>
  <si>
    <t>22.531912</t>
  </si>
  <si>
    <t>"Gobas", Abavas pag., Talsu nov., LV-3294</t>
  </si>
  <si>
    <t>57.062379</t>
  </si>
  <si>
    <t>22.547568</t>
  </si>
  <si>
    <t>"Grantiņi", Abavas pag., Talsu nov., LV-3294</t>
  </si>
  <si>
    <t>57.073254</t>
  </si>
  <si>
    <t>22.580349</t>
  </si>
  <si>
    <t>"Graudiņi", Abavas pag., Talsu nov., LV-3294</t>
  </si>
  <si>
    <t>57.071752</t>
  </si>
  <si>
    <t>22.570519</t>
  </si>
  <si>
    <t>"Ielejas", Abavas pag., Talsu nov., LV-3294</t>
  </si>
  <si>
    <t>57.03679</t>
  </si>
  <si>
    <t>22.549274</t>
  </si>
  <si>
    <t>"Iesalnieki", Abavas pag., Talsu nov., LV-3294</t>
  </si>
  <si>
    <t>57.01778</t>
  </si>
  <si>
    <t>22.544961</t>
  </si>
  <si>
    <t>"Ieviņas", Abavas pag., Talsu nov., LV-3294</t>
  </si>
  <si>
    <t>57.052508</t>
  </si>
  <si>
    <t>22.615611</t>
  </si>
  <si>
    <t>"Ievkalni", Abavas pag., Talsu nov., LV-3294</t>
  </si>
  <si>
    <t>57.053762</t>
  </si>
  <si>
    <t>22.507264</t>
  </si>
  <si>
    <t>"Imulas", Abavas pag., Talsu nov., LV-3294</t>
  </si>
  <si>
    <t>57.020929</t>
  </si>
  <si>
    <t>22.64599</t>
  </si>
  <si>
    <t>"Ingas", Abavas pag., Talsu nov., LV-3294</t>
  </si>
  <si>
    <t>57.046205</t>
  </si>
  <si>
    <t>22.604942</t>
  </si>
  <si>
    <t>"Jaunarāji", Abavas pag., Talsu nov., LV-3294</t>
  </si>
  <si>
    <t>57.067795</t>
  </si>
  <si>
    <t>22.467537</t>
  </si>
  <si>
    <t>"Jaundrubazas", Abavas pag., Talsu nov., LV-3294</t>
  </si>
  <si>
    <t>57.031057</t>
  </si>
  <si>
    <t>22.622505</t>
  </si>
  <si>
    <t>"Jaunsētas", Abavas pag., Talsu nov., LV-3294</t>
  </si>
  <si>
    <t>57.059449</t>
  </si>
  <si>
    <t>22.524887</t>
  </si>
  <si>
    <t>"Jaunsudmaļi", Abavas pag., Talsu nov., LV-3294</t>
  </si>
  <si>
    <t>57.100753</t>
  </si>
  <si>
    <t>22.579701</t>
  </si>
  <si>
    <t>"Jaunzemji", Abavas pag., Talsu nov., LV-3294</t>
  </si>
  <si>
    <t>57.038597</t>
  </si>
  <si>
    <t>22.410608</t>
  </si>
  <si>
    <t>"Jērnieki", Abavas pag., Talsu nov., LV-3294</t>
  </si>
  <si>
    <t>57.093815</t>
  </si>
  <si>
    <t>22.602699</t>
  </si>
  <si>
    <t>"Kalna Sventes", Abavas pag., Talsu nov., LV-3294</t>
  </si>
  <si>
    <t>57.085992</t>
  </si>
  <si>
    <t>22.522196</t>
  </si>
  <si>
    <t>"Kalniņi", Abavas pag., Talsu nov., LV-3294</t>
  </si>
  <si>
    <t>57.103728</t>
  </si>
  <si>
    <t>22.573261</t>
  </si>
  <si>
    <t>"Klāvi", Abavas pag., Talsu nov., LV-3294</t>
  </si>
  <si>
    <t>57.0248</t>
  </si>
  <si>
    <t>"Kliņģi", Abavas pag., Talsu nov., LV-3294</t>
  </si>
  <si>
    <t>57.046349</t>
  </si>
  <si>
    <t>22.635372</t>
  </si>
  <si>
    <t>"Kļavas", Abavas pag., Talsu nov., LV-3294</t>
  </si>
  <si>
    <t>57.044458</t>
  </si>
  <si>
    <t>22.626314</t>
  </si>
  <si>
    <t>"Kotāni", Abavas pag., Talsu nov., LV-3294</t>
  </si>
  <si>
    <t>57.06376</t>
  </si>
  <si>
    <t>22.563375</t>
  </si>
  <si>
    <t>"Ķauļi", Abavas pag., Talsu nov., LV-3294</t>
  </si>
  <si>
    <t>57.035593</t>
  </si>
  <si>
    <t>"Ķezeres", Abavas pag., Talsu nov., LV-3294</t>
  </si>
  <si>
    <t>57.045018</t>
  </si>
  <si>
    <t>22.547847</t>
  </si>
  <si>
    <t>"Ķīši", Abavas pag., Talsu nov., LV-3294</t>
  </si>
  <si>
    <t>22.440579</t>
  </si>
  <si>
    <t>"Ķuzes", Abavas pag., Talsu nov., LV-3294</t>
  </si>
  <si>
    <t>57.057052</t>
  </si>
  <si>
    <t>22.500885</t>
  </si>
  <si>
    <t>"Labieši", Abavas pag., Talsu nov., LV-3294</t>
  </si>
  <si>
    <t>57.090451</t>
  </si>
  <si>
    <t>22.587917</t>
  </si>
  <si>
    <t>"Laimas", Abavas pag., Talsu nov., LV-3294</t>
  </si>
  <si>
    <t>57.08405</t>
  </si>
  <si>
    <t>22.622984</t>
  </si>
  <si>
    <t>"Laši", Abavas pag., Talsu nov., LV-3294</t>
  </si>
  <si>
    <t>57.084948</t>
  </si>
  <si>
    <t>"Laukspalvas", Abavas pag., Talsu nov., LV-3294</t>
  </si>
  <si>
    <t>57.053764</t>
  </si>
  <si>
    <t>22.51921</t>
  </si>
  <si>
    <t>"Lediņas", Abavas pag., Talsu nov., LV-3294</t>
  </si>
  <si>
    <t>57.026681</t>
  </si>
  <si>
    <t>22.583304</t>
  </si>
  <si>
    <t>"Lejas", Abavas pag., Talsu nov., LV-3294</t>
  </si>
  <si>
    <t>57.089372</t>
  </si>
  <si>
    <t>"Lejiņas", Abavas pag., Talsu nov., LV-3294</t>
  </si>
  <si>
    <t>57.048839</t>
  </si>
  <si>
    <t>22.455021</t>
  </si>
  <si>
    <t>"Liekniņi", Abavas pag., Talsu nov., LV-3294</t>
  </si>
  <si>
    <t>57.047994</t>
  </si>
  <si>
    <t>22.643069</t>
  </si>
  <si>
    <t>"Mauriņi", Abavas pag., Talsu nov., LV-3294</t>
  </si>
  <si>
    <t>57.042751</t>
  </si>
  <si>
    <t>22.552295</t>
  </si>
  <si>
    <t>"Mazbrūveri", Abavas pag., Talsu nov., LV-3294</t>
  </si>
  <si>
    <t>57.070432</t>
  </si>
  <si>
    <t>"Mazgriķi", Abavas pag., Talsu nov., LV-3294</t>
  </si>
  <si>
    <t>57.061939</t>
  </si>
  <si>
    <t>22.475784</t>
  </si>
  <si>
    <t>"Mācītājmāja", Abavas pag., Talsu nov., LV-3294</t>
  </si>
  <si>
    <t>57.046865</t>
  </si>
  <si>
    <t>22.55244</t>
  </si>
  <si>
    <t>"Lodes", Abavas pag., Talsu nov., LV-3294</t>
  </si>
  <si>
    <t>57.030308</t>
  </si>
  <si>
    <t>22.553059</t>
  </si>
  <si>
    <t>"Līveni", Abavas pag., Talsu nov., LV-3294</t>
  </si>
  <si>
    <t>57.075405</t>
  </si>
  <si>
    <t>22.602078</t>
  </si>
  <si>
    <t>"Liepatas", Abavas pag., Talsu nov., LV-3294</t>
  </si>
  <si>
    <t>57.049614</t>
  </si>
  <si>
    <t>22.62613</t>
  </si>
  <si>
    <t>"Mazjaunzemji", Abavas pag., Talsu nov., LV-3294</t>
  </si>
  <si>
    <t>57.053253</t>
  </si>
  <si>
    <t>22.638111</t>
  </si>
  <si>
    <t>"Medņi", Abavas pag., Talsu nov., LV-3294</t>
  </si>
  <si>
    <t>57.098744</t>
  </si>
  <si>
    <t>22.496779</t>
  </si>
  <si>
    <t>"Mežgaļi", Abavas pag., Talsu nov., LV-3294</t>
  </si>
  <si>
    <t>57.114671</t>
  </si>
  <si>
    <t>22.573541</t>
  </si>
  <si>
    <t>"Mežtiņi", Abavas pag., Talsu nov., LV-3294</t>
  </si>
  <si>
    <t>57.074987</t>
  </si>
  <si>
    <t>22.516406</t>
  </si>
  <si>
    <t>"Milzavas", Abavas pag., Talsu nov., LV-3294</t>
  </si>
  <si>
    <t>57.043353</t>
  </si>
  <si>
    <t>22.430359</t>
  </si>
  <si>
    <t>"Odiņi", Abavas pag., Talsu nov., LV-3294</t>
  </si>
  <si>
    <t>57.049769</t>
  </si>
  <si>
    <t>22.637801</t>
  </si>
  <si>
    <t>"Oliņas", Abavas pag., Talsu nov., LV-3294</t>
  </si>
  <si>
    <t>57.056626</t>
  </si>
  <si>
    <t>22.618624</t>
  </si>
  <si>
    <t>"Ošnieki", Abavas pag., Talsu nov., LV-3294</t>
  </si>
  <si>
    <t>22.593396</t>
  </si>
  <si>
    <t>"Ozoli", Abavas pag., Talsu nov., LV-3294</t>
  </si>
  <si>
    <t>57.040929</t>
  </si>
  <si>
    <t>22.62924</t>
  </si>
  <si>
    <t>"Paegles", Abavas pag., Talsu nov., LV-3294</t>
  </si>
  <si>
    <t>57.030238</t>
  </si>
  <si>
    <t>"Paipalas", Abavas pag., Talsu nov., LV-3294</t>
  </si>
  <si>
    <t>57.037511</t>
  </si>
  <si>
    <t>22.513034</t>
  </si>
  <si>
    <t>"Pakalni", Abavas pag., Talsu nov., LV-3294</t>
  </si>
  <si>
    <t>57.04368</t>
  </si>
  <si>
    <t>22.430831</t>
  </si>
  <si>
    <t>"Pavasari", Abavas pag., Talsu nov., LV-3294</t>
  </si>
  <si>
    <t>57.039945</t>
  </si>
  <si>
    <t>22.490264</t>
  </si>
  <si>
    <t>"Pilszemnieki", Abavas pag., Talsu nov., LV-3294</t>
  </si>
  <si>
    <t>57.024599</t>
  </si>
  <si>
    <t>"Pļavnieki", Abavas pag., Talsu nov., LV-3294</t>
  </si>
  <si>
    <t>57.039371</t>
  </si>
  <si>
    <t>22.610676</t>
  </si>
  <si>
    <t>"Pogas", Abavas pag., Talsu nov., LV-3294</t>
  </si>
  <si>
    <t>57.076888</t>
  </si>
  <si>
    <t>22.595266</t>
  </si>
  <si>
    <t>"Priedāji", Abavas pag., Talsu nov., LV-3294</t>
  </si>
  <si>
    <t>57.058298</t>
  </si>
  <si>
    <t>22.570283</t>
  </si>
  <si>
    <t>"Priežkalni", Abavas pag., Talsu nov., LV-3294</t>
  </si>
  <si>
    <t>57.101591</t>
  </si>
  <si>
    <t>22.557368</t>
  </si>
  <si>
    <t>"Pumpuri", Abavas pag., Talsu nov., LV-3294</t>
  </si>
  <si>
    <t>57.021604</t>
  </si>
  <si>
    <t>"Pupaiņi", Pedvāle, Abavas pag., Talsu nov., LV-3294</t>
  </si>
  <si>
    <t>57.031494</t>
  </si>
  <si>
    <t>"Puriņi", Abavas pag., Talsu nov., LV-3294</t>
  </si>
  <si>
    <t>57.047342</t>
  </si>
  <si>
    <t>22.540512</t>
  </si>
  <si>
    <t>"Rendas Laimas", Abavas pag., Talsu nov., LV-3294</t>
  </si>
  <si>
    <t>57.048442</t>
  </si>
  <si>
    <t>22.363002</t>
  </si>
  <si>
    <t>"Ritumi", Abavas pag., Talsu nov., LV-3294</t>
  </si>
  <si>
    <t>57.092863</t>
  </si>
  <si>
    <t>22.563276</t>
  </si>
  <si>
    <t>"Rojas", Abavas pag., Talsu nov., LV-3294</t>
  </si>
  <si>
    <t>57.027815</t>
  </si>
  <si>
    <t>22.576535</t>
  </si>
  <si>
    <t>"Rozītes", Abavas pag., Talsu nov., LV-3294</t>
  </si>
  <si>
    <t>57.040152</t>
  </si>
  <si>
    <t>22.544153</t>
  </si>
  <si>
    <t>"Rožkalni", Abavas pag., Talsu nov., LV-3294</t>
  </si>
  <si>
    <t>57.019447</t>
  </si>
  <si>
    <t>22.549963</t>
  </si>
  <si>
    <t>"Rudzīši", Abavas pag., Talsu nov., LV-3294</t>
  </si>
  <si>
    <t>57.088994</t>
  </si>
  <si>
    <t>22.585266</t>
  </si>
  <si>
    <t>"Rūķīši", Abavas pag., Talsu nov., LV-3294</t>
  </si>
  <si>
    <t>57.060989</t>
  </si>
  <si>
    <t>22.61516</t>
  </si>
  <si>
    <t>"Rumbenieki", Abavas pag., Talsu nov., LV-3294</t>
  </si>
  <si>
    <t>57.030881</t>
  </si>
  <si>
    <t>"Ružēni", Abavas pag., Talsu nov., LV-3294</t>
  </si>
  <si>
    <t>57.0271</t>
  </si>
  <si>
    <t>22.585281</t>
  </si>
  <si>
    <t>"Sami", Abavas pag., Talsu nov., LV-3294</t>
  </si>
  <si>
    <t>57.056159</t>
  </si>
  <si>
    <t>22.521742</t>
  </si>
  <si>
    <t>"Sauleskalni", Abavas pag., Talsu nov., LV-3294</t>
  </si>
  <si>
    <t>57.065834</t>
  </si>
  <si>
    <t>22.450053</t>
  </si>
  <si>
    <t>"Sili", Abavas pag., Talsu nov., LV-3294</t>
  </si>
  <si>
    <t>57.101875</t>
  </si>
  <si>
    <t>22.544261</t>
  </si>
  <si>
    <t>"Sīļi", Abavas pag., Talsu nov., LV-3294</t>
  </si>
  <si>
    <t>57.025941</t>
  </si>
  <si>
    <t>22.532034</t>
  </si>
  <si>
    <t>"Siseņi", Abavas pag., Talsu nov., LV-3294</t>
  </si>
  <si>
    <t>57.061746</t>
  </si>
  <si>
    <t>22.520705</t>
  </si>
  <si>
    <t>"Skaistkalni", Abavas pag., Talsu nov., LV-3294</t>
  </si>
  <si>
    <t>57.019033</t>
  </si>
  <si>
    <t>22.479583</t>
  </si>
  <si>
    <t>"Smildziņi", Abavas pag., Talsu nov., LV-3294</t>
  </si>
  <si>
    <t>57.071198</t>
  </si>
  <si>
    <t>22.577082</t>
  </si>
  <si>
    <t>"Smiltiņi", Abavas pag., Talsu nov., LV-3294</t>
  </si>
  <si>
    <t>57.06488</t>
  </si>
  <si>
    <t>22.551495</t>
  </si>
  <si>
    <t>"Smiltnieki", Abavas pag., Talsu nov., LV-3294</t>
  </si>
  <si>
    <t>57.047082</t>
  </si>
  <si>
    <t>22.466348</t>
  </si>
  <si>
    <t>"Sniķeri", Abavas pag., Talsu nov., LV-3294</t>
  </si>
  <si>
    <t>57.058272</t>
  </si>
  <si>
    <t>22.519593</t>
  </si>
  <si>
    <t>"Spārni", Abavas pag., Talsu nov., LV-3294</t>
  </si>
  <si>
    <t>57.058125</t>
  </si>
  <si>
    <t>22.63056</t>
  </si>
  <si>
    <t>"Strazdiņi", Abavas pag., Talsu nov., LV-3294</t>
  </si>
  <si>
    <t>57.038959</t>
  </si>
  <si>
    <t>22.547355</t>
  </si>
  <si>
    <t>"Strēlnieki", Abavas pag., Talsu nov., LV-3294</t>
  </si>
  <si>
    <t>57.052668</t>
  </si>
  <si>
    <t>22.514956</t>
  </si>
  <si>
    <t>"Stūrīši", Abavas pag., Talsu nov., LV-3294</t>
  </si>
  <si>
    <t>57.066426</t>
  </si>
  <si>
    <t>22.461512</t>
  </si>
  <si>
    <t>"Sudmaļi", Abavas pag., Talsu nov., LV-3294</t>
  </si>
  <si>
    <t>57.074225</t>
  </si>
  <si>
    <t>22.468156</t>
  </si>
  <si>
    <t>"Sventes", Abavas pag., Talsu nov., LV-3294</t>
  </si>
  <si>
    <t>57.080466</t>
  </si>
  <si>
    <t>22.531265</t>
  </si>
  <si>
    <t>"Sventes dzirnavas", Abavas pag., Talsu nov., LV-3294</t>
  </si>
  <si>
    <t>57.081328</t>
  </si>
  <si>
    <t>"Šauļi", Abavas pag., Talsu nov., LV-3294</t>
  </si>
  <si>
    <t>22.634568</t>
  </si>
  <si>
    <t>"Troskas", Abavas pag., Talsu nov., LV-3294</t>
  </si>
  <si>
    <t>57.035669</t>
  </si>
  <si>
    <t>22.541818</t>
  </si>
  <si>
    <t>"Upītes", Abavas pag., Talsu nov., LV-3294</t>
  </si>
  <si>
    <t>57.024748</t>
  </si>
  <si>
    <t>22.551848</t>
  </si>
  <si>
    <t>"Uplejas", Abavas pag., Talsu nov., LV-3294</t>
  </si>
  <si>
    <t>57.065554</t>
  </si>
  <si>
    <t>22.535951</t>
  </si>
  <si>
    <t>"Ūšas", Abavas pag., Talsu nov., LV-3294</t>
  </si>
  <si>
    <t>57.015361</t>
  </si>
  <si>
    <t>22.540999</t>
  </si>
  <si>
    <t>"Vairogi", Abavas pag., Talsu nov., LV-3294</t>
  </si>
  <si>
    <t>57.093177</t>
  </si>
  <si>
    <t>22.571078</t>
  </si>
  <si>
    <t>"Varkaļi", Pedvāle, Abavas pag., Talsu nov., LV-3294</t>
  </si>
  <si>
    <t>22.568262</t>
  </si>
  <si>
    <t>"Vārpiņas", Abavas pag., Talsu nov., LV-3294</t>
  </si>
  <si>
    <t>57.036003</t>
  </si>
  <si>
    <t>22.609539</t>
  </si>
  <si>
    <t>"Vecozoli", Abavas pag., Talsu nov., LV-3294</t>
  </si>
  <si>
    <t>57.055992</t>
  </si>
  <si>
    <t>"Vecvagari", Abavas pag., Talsu nov., LV-3294</t>
  </si>
  <si>
    <t>57.090661</t>
  </si>
  <si>
    <t>22.569047</t>
  </si>
  <si>
    <t>"Vēderiņi", Abavas pag., Talsu nov., LV-3294</t>
  </si>
  <si>
    <t>57.015425</t>
  </si>
  <si>
    <t>22.544637</t>
  </si>
  <si>
    <t>"Ventnieki", Abavas pag., Talsu nov., LV-3294</t>
  </si>
  <si>
    <t>57.094701</t>
  </si>
  <si>
    <t>22.570406</t>
  </si>
  <si>
    <t>"Vidiņi", Abavas pag., Talsu nov., LV-3294</t>
  </si>
  <si>
    <t>57.065173</t>
  </si>
  <si>
    <t>22.468609</t>
  </si>
  <si>
    <t>"Vītiņi", Abavas pag., Talsu nov., LV-3294</t>
  </si>
  <si>
    <t>57.06388</t>
  </si>
  <si>
    <t>22.58098</t>
  </si>
  <si>
    <t>"Vītoliņi", Abavas pag., Talsu nov., LV-3294</t>
  </si>
  <si>
    <t>57.108797</t>
  </si>
  <si>
    <t>22.589772</t>
  </si>
  <si>
    <t>"Zāģi", Abavas pag., Talsu nov., LV-3294</t>
  </si>
  <si>
    <t>57.038546</t>
  </si>
  <si>
    <t>"Zemdegas", Abavas pag., Talsu nov., LV-3294</t>
  </si>
  <si>
    <t>57.128975</t>
  </si>
  <si>
    <t>22.559075</t>
  </si>
  <si>
    <t>"Ziemeļi", Abavas pag., Talsu nov., LV-3294</t>
  </si>
  <si>
    <t>57.041023</t>
  </si>
  <si>
    <t>22.541715</t>
  </si>
  <si>
    <t>"Zunnas", Abavas pag., Talsu nov., LV-3294</t>
  </si>
  <si>
    <t>57.049915</t>
  </si>
  <si>
    <t>22.594512</t>
  </si>
  <si>
    <t>"Burtnieki", Mērsrags, Mērsraga pag., Talsu nov., LV-3284</t>
  </si>
  <si>
    <t>57.343762</t>
  </si>
  <si>
    <t>23.088024</t>
  </si>
  <si>
    <t>Kadiķu iela 4, Mērsrags, Mērsraga pag., Talsu nov., LV-3284</t>
  </si>
  <si>
    <t>57.330593</t>
  </si>
  <si>
    <t>23.124561</t>
  </si>
  <si>
    <t>Kadiķu iela 6, Mērsrags, Mērsraga pag., Talsu nov., LV-3284</t>
  </si>
  <si>
    <t>57.330268</t>
  </si>
  <si>
    <t>23.124677</t>
  </si>
  <si>
    <t>Lielā iela 88, Mērsrags, Mērsraga pag., Talsu nov., LV-3284</t>
  </si>
  <si>
    <t>57.339179</t>
  </si>
  <si>
    <t>23.123996</t>
  </si>
  <si>
    <t>Skolas iela 11, Mērsrags, Mērsraga pag., Talsu nov., LV-3284</t>
  </si>
  <si>
    <t>57.345523</t>
  </si>
  <si>
    <t>23.104975</t>
  </si>
  <si>
    <t>Lielā iela 34, Mērsrags, Mērsraga pag., Talsu nov., LV-3284</t>
  </si>
  <si>
    <t>57.329605</t>
  </si>
  <si>
    <t>23.127896</t>
  </si>
  <si>
    <t>"Svabadnieki", Mērsrags, Mērsraga pag., Talsu nov., LV-3284</t>
  </si>
  <si>
    <t>57.342852</t>
  </si>
  <si>
    <t>23.086737</t>
  </si>
  <si>
    <t>"Liepiņas", Mērsraga pag., Talsu nov., LV-3281</t>
  </si>
  <si>
    <t>57.325013</t>
  </si>
  <si>
    <t>22.93579</t>
  </si>
  <si>
    <t>Zvejnieku iela 18, Mērsrags, Mērsraga pag., Talsu nov., LV-3284</t>
  </si>
  <si>
    <t>57.33741</t>
  </si>
  <si>
    <t>23.116158</t>
  </si>
  <si>
    <t>Brūkleņu iela 32, Mērsrags, Mērsraga pag., Talsu nov., LV-3284</t>
  </si>
  <si>
    <t>57.338302</t>
  </si>
  <si>
    <t>23.111633</t>
  </si>
  <si>
    <t>Ezera iela 29, Mērsrags, Mērsraga pag., Talsu nov., LV-3284</t>
  </si>
  <si>
    <t>57.327385</t>
  </si>
  <si>
    <t>23.109238</t>
  </si>
  <si>
    <t>Kanāla iela 16, Mērsrags, Mērsraga pag., Talsu nov., LV-3284</t>
  </si>
  <si>
    <t>57.329519</t>
  </si>
  <si>
    <t>23.106281</t>
  </si>
  <si>
    <t>Paparžu iela 7, Mērsrags, Mērsraga pag., Talsu nov., LV-3284</t>
  </si>
  <si>
    <t>57.334707</t>
  </si>
  <si>
    <t>23.117896</t>
  </si>
  <si>
    <t>"Graudiņi", Strazde, Strazdes pag., Talsu nov., LV-3291</t>
  </si>
  <si>
    <t>57.128129</t>
  </si>
  <si>
    <t>22.738538</t>
  </si>
  <si>
    <t>"Dreimaņi", Vandzenes pag., Talsu nov., LV-3284</t>
  </si>
  <si>
    <t>57.358409</t>
  </si>
  <si>
    <t>22.960013</t>
  </si>
  <si>
    <t>"Dzītari", Vandzenes pag., Talsu nov., LV-3281</t>
  </si>
  <si>
    <t>57.302428</t>
  </si>
  <si>
    <t>22.747156</t>
  </si>
  <si>
    <t>"Spārītes", Vandzene, Vandzenes pag., Talsu nov., LV-3281</t>
  </si>
  <si>
    <t>57.316281</t>
  </si>
  <si>
    <t>22.767657</t>
  </si>
  <si>
    <t>"Bērzi", Valdgales pag., Talsu nov., LV-3253</t>
  </si>
  <si>
    <t>57.318171</t>
  </si>
  <si>
    <t>22.490708</t>
  </si>
  <si>
    <t>"Ķoķi", Valdgales pag., Talsu nov., LV-3253</t>
  </si>
  <si>
    <t>57.321589</t>
  </si>
  <si>
    <t>22.500941</t>
  </si>
  <si>
    <t>"Upmaļi", Valdgales pag., Talsu nov., LV-3253</t>
  </si>
  <si>
    <t>57.266872</t>
  </si>
  <si>
    <t>22.572611</t>
  </si>
  <si>
    <t>"Zemītes", Pūņas, Valdgales pag., Talsu nov., LV-3253</t>
  </si>
  <si>
    <t>57.347545</t>
  </si>
  <si>
    <t>22.489694</t>
  </si>
  <si>
    <t>"Lindas", Valdgales pag., Talsu nov., LV-3253</t>
  </si>
  <si>
    <t>57.274856</t>
  </si>
  <si>
    <t>22.569957</t>
  </si>
  <si>
    <t>"Rozītes", Valdgale, Valdgales pag., Talsu nov., LV-3253</t>
  </si>
  <si>
    <t>57.286467</t>
  </si>
  <si>
    <t>22.567864</t>
  </si>
  <si>
    <t>"Ābeles", Zvirgzdi, Laidzes pag., Talsu nov., LV-3280</t>
  </si>
  <si>
    <t>57.259848</t>
  </si>
  <si>
    <t>22.596727</t>
  </si>
  <si>
    <t>"Anšēni", Laidze, Laidzes pag., Talsu nov., LV-3280</t>
  </si>
  <si>
    <t>57.280654</t>
  </si>
  <si>
    <t>22.661091</t>
  </si>
  <si>
    <t>"Apari", Zvirgzdi, Laidzes pag., Talsu nov., LV-3280</t>
  </si>
  <si>
    <t>57.258773</t>
  </si>
  <si>
    <t>22.598637</t>
  </si>
  <si>
    <t>"Apiņi", Laidzes pag., Talsu nov., LV-3280</t>
  </si>
  <si>
    <t>57.288716</t>
  </si>
  <si>
    <t>22.639784</t>
  </si>
  <si>
    <t>"Arumnieki", Laidzes pag., Talsu nov., LV-3280</t>
  </si>
  <si>
    <t>57.264973</t>
  </si>
  <si>
    <t>22.618404</t>
  </si>
  <si>
    <t>"Auziņas", Laidzes pag., Talsu nov., LV-3280</t>
  </si>
  <si>
    <t>57.283847</t>
  </si>
  <si>
    <t>22.645331</t>
  </si>
  <si>
    <t>"Baloži", Laidzes pag., Talsu nov., LV-3280</t>
  </si>
  <si>
    <t>57.247206</t>
  </si>
  <si>
    <t>22.64165</t>
  </si>
  <si>
    <t>"Bedrītes", Miegūze, Laidzes pag., Talsu nov., LV-3280</t>
  </si>
  <si>
    <t>57.260838</t>
  </si>
  <si>
    <t>22.602767</t>
  </si>
  <si>
    <t>"Bērtuļi", Zvirgzdi, Laidzes pag., Talsu nov., LV-3280</t>
  </si>
  <si>
    <t>57.25629</t>
  </si>
  <si>
    <t>22.605048</t>
  </si>
  <si>
    <t>"Bērzpurvi", Laidzes pag., Talsu nov., LV-3280</t>
  </si>
  <si>
    <t>57.320582</t>
  </si>
  <si>
    <t>22.590307</t>
  </si>
  <si>
    <t>"Bierandi", Stūrīši, Laidzes pag., Talsu nov., LV-3280</t>
  </si>
  <si>
    <t>57.242577</t>
  </si>
  <si>
    <t>22.658974</t>
  </si>
  <si>
    <t>"Birziņi", Laidzes pag., Talsu nov., LV-3280</t>
  </si>
  <si>
    <t>57.307277</t>
  </si>
  <si>
    <t>22.587711</t>
  </si>
  <si>
    <t>"Brancas", Laidzes pag., Talsu nov., LV-3280</t>
  </si>
  <si>
    <t>57.264999</t>
  </si>
  <si>
    <t>22.682897</t>
  </si>
  <si>
    <t>"Branguļi", Laidzes pag., Talsu nov., LV-3280</t>
  </si>
  <si>
    <t>57.274453</t>
  </si>
  <si>
    <t>22.643857</t>
  </si>
  <si>
    <t>"Bumbieri", Laidzes pag., Talsu nov., LV-3280</t>
  </si>
  <si>
    <t>57.344243</t>
  </si>
  <si>
    <t>22.647935</t>
  </si>
  <si>
    <t>"Cerības", Laidzes pag., Talsu nov., LV-3280</t>
  </si>
  <si>
    <t>57.263531</t>
  </si>
  <si>
    <t>22.659946</t>
  </si>
  <si>
    <t>"Cērpas", Laidzes pag., Talsu nov., LV-3280</t>
  </si>
  <si>
    <t>57.315111</t>
  </si>
  <si>
    <t>22.704782</t>
  </si>
  <si>
    <t>"Cīruļi", Laidzes pag., Talsu nov., LV-3280</t>
  </si>
  <si>
    <t>57.270928</t>
  </si>
  <si>
    <t>22.624359</t>
  </si>
  <si>
    <t>"Dārzi", Laidzes pag., Talsu nov., LV-3280</t>
  </si>
  <si>
    <t>57.293443</t>
  </si>
  <si>
    <t>22.630125</t>
  </si>
  <si>
    <t>"Driepas", Laidzes pag., Talsu nov., LV-3280</t>
  </si>
  <si>
    <t>57.303864</t>
  </si>
  <si>
    <t>22.663667</t>
  </si>
  <si>
    <t>"Ancīši", Laidzes pag., Talsu nov., LV-3280</t>
  </si>
  <si>
    <t>57.266172</t>
  </si>
  <si>
    <t>22.675675</t>
  </si>
  <si>
    <t>"Druviņas", Laidzes pag., Talsu nov., LV-3280</t>
  </si>
  <si>
    <t>57.247529</t>
  </si>
  <si>
    <t>22.625171</t>
  </si>
  <si>
    <t>"Dzelzīši", Laidze, Laidzes pag., Talsu nov., LV-3280</t>
  </si>
  <si>
    <t>57.289636</t>
  </si>
  <si>
    <t>22.644568</t>
  </si>
  <si>
    <t>"Ezergali", Laidzes pag., Talsu nov., LV-3280</t>
  </si>
  <si>
    <t>57.336401</t>
  </si>
  <si>
    <t>22.649394</t>
  </si>
  <si>
    <t>"Ezerkalni", Laidzes pag., Talsu nov., LV-3280</t>
  </si>
  <si>
    <t>57.29768</t>
  </si>
  <si>
    <t>22.605241</t>
  </si>
  <si>
    <t>"Gobas", Laidzes pag., Talsu nov., LV-3280</t>
  </si>
  <si>
    <t>57.318321</t>
  </si>
  <si>
    <t>22.665954</t>
  </si>
  <si>
    <t>"Grantiņi", Laidzes pag., Talsu nov., LV-3280</t>
  </si>
  <si>
    <t>57.267893</t>
  </si>
  <si>
    <t>22.633983</t>
  </si>
  <si>
    <t>"Grašas", Laidzes pag., Talsu nov., LV-3280</t>
  </si>
  <si>
    <t>57.273688</t>
  </si>
  <si>
    <t>22.637332</t>
  </si>
  <si>
    <t>"Grieznes", Laidzes pag., Talsu nov., LV-3280</t>
  </si>
  <si>
    <t>57.277933</t>
  </si>
  <si>
    <t>22.612963</t>
  </si>
  <si>
    <t>"Ieviņas", Laidzes pag., Talsu nov., LV-3280</t>
  </si>
  <si>
    <t>57.283951</t>
  </si>
  <si>
    <t>22.641283</t>
  </si>
  <si>
    <t>"Indrāni", Laidzes pag., Talsu nov., LV-3280</t>
  </si>
  <si>
    <t>57.278061</t>
  </si>
  <si>
    <t>22.621646</t>
  </si>
  <si>
    <t>"Irbenāji", Laidzes pag., Talsu nov., LV-3280</t>
  </si>
  <si>
    <t>57.265918</t>
  </si>
  <si>
    <t>22.677098</t>
  </si>
  <si>
    <t>"Irbes", Laidzes pag., Talsu nov., LV-3280</t>
  </si>
  <si>
    <t>57.28077</t>
  </si>
  <si>
    <t>22.623508</t>
  </si>
  <si>
    <t>"Jākuļi", Laidzes pag., Talsu nov., LV-3280</t>
  </si>
  <si>
    <t>57.249114</t>
  </si>
  <si>
    <t>22.672484</t>
  </si>
  <si>
    <t>"Jāņandreji", Laidzes pag., Talsu nov., LV-3280</t>
  </si>
  <si>
    <t>57.26456</t>
  </si>
  <si>
    <t>22.618909</t>
  </si>
  <si>
    <t>"Jaundārzkalni", Vīgrieze, Laidzes pag., Talsu nov., LV-3280</t>
  </si>
  <si>
    <t>57.296865</t>
  </si>
  <si>
    <t>22.578701</t>
  </si>
  <si>
    <t>"Jaunvalki", Laidzes pag., Talsu nov., LV-3280</t>
  </si>
  <si>
    <t>57.319569</t>
  </si>
  <si>
    <t>22.659931</t>
  </si>
  <si>
    <t>"Kalēji", Laidzes pag., Talsu nov., LV-3280</t>
  </si>
  <si>
    <t>57.30073</t>
  </si>
  <si>
    <t>22.58454</t>
  </si>
  <si>
    <t>"Kalnieki", Laidzes pag., Talsu nov., LV-3280</t>
  </si>
  <si>
    <t>57.285107</t>
  </si>
  <si>
    <t>22.602097</t>
  </si>
  <si>
    <t>"Kalniņi", Laidzes pag., Talsu nov., LV-3280</t>
  </si>
  <si>
    <t>57.281379</t>
  </si>
  <si>
    <t>22.672942</t>
  </si>
  <si>
    <t>"Kalnjākuļi", Laidzes pag., Talsu nov., LV-3280</t>
  </si>
  <si>
    <t>57.266811</t>
  </si>
  <si>
    <t>22.622263</t>
  </si>
  <si>
    <t>"Kalnlāči", Laidzes pag., Talsu nov., LV-3280</t>
  </si>
  <si>
    <t>57.327494</t>
  </si>
  <si>
    <t>22.656854</t>
  </si>
  <si>
    <t>"Kārkliņi", Laidzes pag., Talsu nov., LV-3280</t>
  </si>
  <si>
    <t>57.326145</t>
  </si>
  <si>
    <t>22.651999</t>
  </si>
  <si>
    <t>"Kaupiņi", Laidzes pag., Talsu nov., LV-3280</t>
  </si>
  <si>
    <t>57.328293</t>
  </si>
  <si>
    <t>22.646736</t>
  </si>
  <si>
    <t>"Kokles", Laidze, Laidzes pag., Talsu nov., LV-3280</t>
  </si>
  <si>
    <t>57.283966</t>
  </si>
  <si>
    <t>22.649621</t>
  </si>
  <si>
    <t>"Krievi", Laidzes pag., Talsu nov., LV-3280</t>
  </si>
  <si>
    <t>57.308498</t>
  </si>
  <si>
    <t>22.665949</t>
  </si>
  <si>
    <t>"Krovalki", Laidzes pag., Talsu nov., LV-3280</t>
  </si>
  <si>
    <t>57.258101</t>
  </si>
  <si>
    <t>22.649704</t>
  </si>
  <si>
    <t>"Krūmiņi", Laidzes pag., Talsu nov., LV-3280</t>
  </si>
  <si>
    <t>57.276184</t>
  </si>
  <si>
    <t>22.603121</t>
  </si>
  <si>
    <t>"Ķīvītes", Laidzes pag., Talsu nov., LV-3280</t>
  </si>
  <si>
    <t>57.276221</t>
  </si>
  <si>
    <t>22.622206</t>
  </si>
  <si>
    <t>"Lāči", Laidzes pag., Talsu nov., LV-3280</t>
  </si>
  <si>
    <t>57.262726</t>
  </si>
  <si>
    <t>22.701655</t>
  </si>
  <si>
    <t>"Lainumi", Laidzes pag., Talsu nov., LV-3280</t>
  </si>
  <si>
    <t>57.281571</t>
  </si>
  <si>
    <t>22.650688</t>
  </si>
  <si>
    <t>"Lanstrupi", Laidzes pag., Talsu nov., LV-3280</t>
  </si>
  <si>
    <t>57.272519</t>
  </si>
  <si>
    <t>22.658966</t>
  </si>
  <si>
    <t>"Lapiņas", Zvirgzdi, Laidzes pag., Talsu nov., LV-3280</t>
  </si>
  <si>
    <t>57.259285</t>
  </si>
  <si>
    <t>22.594505</t>
  </si>
  <si>
    <t>"Lapsas", Laidzes pag., Talsu nov., LV-3280</t>
  </si>
  <si>
    <t>57.321615</t>
  </si>
  <si>
    <t>22.666051</t>
  </si>
  <si>
    <t>"Lapskalni", Laidzes pag., Talsu nov., LV-3280</t>
  </si>
  <si>
    <t>57.26681</t>
  </si>
  <si>
    <t>22.63684</t>
  </si>
  <si>
    <t>"Latvieši", Laidzes pag., Talsu nov., LV-3280</t>
  </si>
  <si>
    <t>57.290939</t>
  </si>
  <si>
    <t>22.63515</t>
  </si>
  <si>
    <t>"Lazdas", Laidzes pag., Talsu nov., LV-3280</t>
  </si>
  <si>
    <t>57.263074</t>
  </si>
  <si>
    <t>22.674295</t>
  </si>
  <si>
    <t>"Lejnieki", Zvirgzdi, Laidzes pag., Talsu nov., LV-3280</t>
  </si>
  <si>
    <t>57.261352</t>
  </si>
  <si>
    <t>22.590998</t>
  </si>
  <si>
    <t>"Līdumi", Laidzes pag., Talsu nov., LV-3280</t>
  </si>
  <si>
    <t>57.279928</t>
  </si>
  <si>
    <t>22.649168</t>
  </si>
  <si>
    <t>"Liepiņas", Laidzes pag., Talsu nov., LV-3280</t>
  </si>
  <si>
    <t>57.2832</t>
  </si>
  <si>
    <t>22.695509</t>
  </si>
  <si>
    <t>"Līgotņi", Laidzes pag., Talsu nov., LV-3280</t>
  </si>
  <si>
    <t>57.27903</t>
  </si>
  <si>
    <t>22.607907</t>
  </si>
  <si>
    <t>"Maķi", Laidzes pag., Talsu nov., LV-3280</t>
  </si>
  <si>
    <t>57.247808</t>
  </si>
  <si>
    <t>22.662121</t>
  </si>
  <si>
    <t>"Mālkalni", Laidzes pag., Talsu nov., LV-3280</t>
  </si>
  <si>
    <t>57.277422</t>
  </si>
  <si>
    <t>22.655839</t>
  </si>
  <si>
    <t>"Mazpinkas", Laidzes pag., Talsu nov., LV-3280</t>
  </si>
  <si>
    <t>57.280329</t>
  </si>
  <si>
    <t>22.615722</t>
  </si>
  <si>
    <t>"Mellupes", Laidzes pag., Talsu nov., LV-3280</t>
  </si>
  <si>
    <t>57.265266</t>
  </si>
  <si>
    <t>22.586162</t>
  </si>
  <si>
    <t>"Mežgravu stacija", Laidzes pag., Talsu nov., LV-3280</t>
  </si>
  <si>
    <t>57.319116</t>
  </si>
  <si>
    <t>22.590328</t>
  </si>
  <si>
    <t>"Namdari", Laidzes pag., Talsu nov., LV-3280</t>
  </si>
  <si>
    <t>57.300777</t>
  </si>
  <si>
    <t>22.597514</t>
  </si>
  <si>
    <t>"Ozolnieki", Laidzes pag., Talsu nov., LV-3280</t>
  </si>
  <si>
    <t>57.294562</t>
  </si>
  <si>
    <t>22.611331</t>
  </si>
  <si>
    <t>"Paegļi", Laidzes pag., Talsu nov., LV-3280</t>
  </si>
  <si>
    <t>57.283674</t>
  </si>
  <si>
    <t>22.605581</t>
  </si>
  <si>
    <t>"Pēčas", Laidzes pag., Talsu nov., LV-3280</t>
  </si>
  <si>
    <t>57.27429</t>
  </si>
  <si>
    <t>22.630083</t>
  </si>
  <si>
    <t>"Pērkoņi", Laidze, Laidzes pag., Talsu nov., LV-3280</t>
  </si>
  <si>
    <t>57.296315</t>
  </si>
  <si>
    <t>22.652713</t>
  </si>
  <si>
    <t>"Pils", Laidze, Laidzes pag., Talsu nov., LV-3280</t>
  </si>
  <si>
    <t>57.288002</t>
  </si>
  <si>
    <t>22.665115</t>
  </si>
  <si>
    <t>"Pinkas", Laidzes pag., Talsu nov., LV-3280</t>
  </si>
  <si>
    <t>57.279193</t>
  </si>
  <si>
    <t>"Popraga dzirnavas", Laidzes pag., Talsu nov., LV-3280</t>
  </si>
  <si>
    <t>57.332468</t>
  </si>
  <si>
    <t>22.653055</t>
  </si>
  <si>
    <t>"Puduri", Laidzes pag., Talsu nov., LV-3280</t>
  </si>
  <si>
    <t>57.309695</t>
  </si>
  <si>
    <t>22.663539</t>
  </si>
  <si>
    <t>"Pupiņas", Laidzes pag., Talsu nov., LV-3280</t>
  </si>
  <si>
    <t>57.338185</t>
  </si>
  <si>
    <t>22.63259</t>
  </si>
  <si>
    <t>"Ratnieki", Laidzes pag., Talsu nov., LV-3280</t>
  </si>
  <si>
    <t>57.254701</t>
  </si>
  <si>
    <t>22.643523</t>
  </si>
  <si>
    <t>"Reizas", Laidzes pag., Talsu nov., LV-3280</t>
  </si>
  <si>
    <t>57.329828</t>
  </si>
  <si>
    <t>22.653589</t>
  </si>
  <si>
    <t>"Rocēni", Laidzes pag., Talsu nov., LV-3280</t>
  </si>
  <si>
    <t>57.292338</t>
  </si>
  <si>
    <t>22.599873</t>
  </si>
  <si>
    <t>"Sermuļi", Laidzes pag., Talsu nov., LV-3280</t>
  </si>
  <si>
    <t>57.31086</t>
  </si>
  <si>
    <t>22.608861</t>
  </si>
  <si>
    <t>"Sili", Laidzes pag., Talsu nov., LV-3280</t>
  </si>
  <si>
    <t>57.251171</t>
  </si>
  <si>
    <t>22.678334</t>
  </si>
  <si>
    <t>"Silmači", Miegūze, Laidzes pag., Talsu nov., LV-3280</t>
  </si>
  <si>
    <t>57.265124</t>
  </si>
  <si>
    <t>22.609163</t>
  </si>
  <si>
    <t>"Skaistkalni", Laidzes pag., Talsu nov., LV-3280</t>
  </si>
  <si>
    <t>57.298214</t>
  </si>
  <si>
    <t>22.614506</t>
  </si>
  <si>
    <t>"Skola", Laidzes pag., Talsu nov., LV-3280</t>
  </si>
  <si>
    <t>57.269939</t>
  </si>
  <si>
    <t>22.631432</t>
  </si>
  <si>
    <t>"Skoras", Laidzes pag., Talsu nov., LV-3280</t>
  </si>
  <si>
    <t>57.257515</t>
  </si>
  <si>
    <t>22.623367</t>
  </si>
  <si>
    <t>"Smildziņi", Laidzes pag., Talsu nov., LV-3280</t>
  </si>
  <si>
    <t>57.308172</t>
  </si>
  <si>
    <t>22.5861</t>
  </si>
  <si>
    <t>"Strēlnieki", Laidze, Laidzes pag., Talsu nov., LV-3280</t>
  </si>
  <si>
    <t>57.282382</t>
  </si>
  <si>
    <t>22.653855</t>
  </si>
  <si>
    <t>"Sudrabiņi", Laidzes pag., Talsu nov., LV-3280</t>
  </si>
  <si>
    <t>57.29801</t>
  </si>
  <si>
    <t>22.607967</t>
  </si>
  <si>
    <t>"Tauriņi", Laidzes pag., Talsu nov., LV-3280</t>
  </si>
  <si>
    <t>57.258356</t>
  </si>
  <si>
    <t>22.715544</t>
  </si>
  <si>
    <t>"Tīrumi", Laidzes pag., Talsu nov., LV-3280</t>
  </si>
  <si>
    <t>57.271968</t>
  </si>
  <si>
    <t>22.624174</t>
  </si>
  <si>
    <t>"Tūķi", Laidzes pag., Talsu nov., LV-3280</t>
  </si>
  <si>
    <t>57.315948</t>
  </si>
  <si>
    <t>22.594802</t>
  </si>
  <si>
    <t>"Tuņņas", Laidzes pag., Talsu nov., LV-3280</t>
  </si>
  <si>
    <t>57.303213</t>
  </si>
  <si>
    <t>22.673971</t>
  </si>
  <si>
    <t>"Ulas", Laidzes pag., Talsu nov., LV-3280</t>
  </si>
  <si>
    <t>57.252957</t>
  </si>
  <si>
    <t>22.640685</t>
  </si>
  <si>
    <t>"Veckalniņi", Laidzes pag., Talsu nov., LV-3280</t>
  </si>
  <si>
    <t>57.29267</t>
  </si>
  <si>
    <t>22.617007</t>
  </si>
  <si>
    <t>"Vēdas", Laidzes pag., Talsu nov., LV-3280</t>
  </si>
  <si>
    <t>57.291797</t>
  </si>
  <si>
    <t>22.609918</t>
  </si>
  <si>
    <t>"Veldzes", Laidzes pag., Talsu nov., LV-3280</t>
  </si>
  <si>
    <t>57.294542</t>
  </si>
  <si>
    <t>22.610675</t>
  </si>
  <si>
    <t>"Ventkalni", Laidzes pag., Talsu nov., LV-3280</t>
  </si>
  <si>
    <t>57.268699</t>
  </si>
  <si>
    <t>22.613701</t>
  </si>
  <si>
    <t>"Vērnati", Laidzes pag., Talsu nov., LV-3280</t>
  </si>
  <si>
    <t>57.290236</t>
  </si>
  <si>
    <t>22.607896</t>
  </si>
  <si>
    <t>"Viļņi", Laidzes pag., Talsu nov., LV-3280</t>
  </si>
  <si>
    <t>57.270186</t>
  </si>
  <si>
    <t>22.607241</t>
  </si>
  <si>
    <t>"Vītoli", Laidzes pag., Talsu nov., LV-3280</t>
  </si>
  <si>
    <t>57.259461</t>
  </si>
  <si>
    <t>22.674415</t>
  </si>
  <si>
    <t>"Zaļmeži", Laidzes pag., Talsu nov., LV-3280</t>
  </si>
  <si>
    <t>57.318104</t>
  </si>
  <si>
    <t>22.6581</t>
  </si>
  <si>
    <t>"Zariņi", Miegūze, Laidzes pag., Talsu nov., LV-3280</t>
  </si>
  <si>
    <t>57.266489</t>
  </si>
  <si>
    <t>22.611595</t>
  </si>
  <si>
    <t>"Zeltiņi", Laidzes pag., Talsu nov., LV-3280</t>
  </si>
  <si>
    <t>57.278083</t>
  </si>
  <si>
    <t>22.6257</t>
  </si>
  <si>
    <t>"Zemturi", Laidzes pag., Talsu nov., LV-3280</t>
  </si>
  <si>
    <t>57.334253</t>
  </si>
  <si>
    <t>22.655614</t>
  </si>
  <si>
    <t>"Ziediņi", Laidzes pag., Talsu nov., LV-3280</t>
  </si>
  <si>
    <t>57.271089</t>
  </si>
  <si>
    <t>22.602457</t>
  </si>
  <si>
    <t>"Lejas", Laidzes pag., Talsu nov., LV-3280</t>
  </si>
  <si>
    <t>57.271114</t>
  </si>
  <si>
    <t>22.624955</t>
  </si>
  <si>
    <t>"Austrumi", Roceži, Laidzes pag., Talsu nov., LV-3280</t>
  </si>
  <si>
    <t>57.280045</t>
  </si>
  <si>
    <t>22.636622</t>
  </si>
  <si>
    <t>"Stūrīši 8", Stūrīši, Laidzes pag., Talsu nov., LV-3280</t>
  </si>
  <si>
    <t>57.245851</t>
  </si>
  <si>
    <t>22.654601</t>
  </si>
  <si>
    <t>"Zvirgzdu pansija", Zvirgzdi, Laidzes pag., Talsu nov., LV-3201</t>
  </si>
  <si>
    <t>57.253759</t>
  </si>
  <si>
    <t>22.603512</t>
  </si>
  <si>
    <t>"Mežlīdumi", Cirstes, Dundagas pag., Talsu nov., LV-3270</t>
  </si>
  <si>
    <t>57.626079</t>
  </si>
  <si>
    <t>22.42642</t>
  </si>
  <si>
    <t>"Austrumi", Jaundundaga, Dundagas pag., Talsu nov., LV-3270</t>
  </si>
  <si>
    <t>57.537706</t>
  </si>
  <si>
    <t>22.344372</t>
  </si>
  <si>
    <t>"Jaunvārpnieki", Kaļķi, Dundagas pag., Talsu nov., LV-3270</t>
  </si>
  <si>
    <t>57.551872</t>
  </si>
  <si>
    <t>22.451811</t>
  </si>
  <si>
    <t>"Deguņi", Pāce, Dundagas pag., Talsu nov., LV-3270</t>
  </si>
  <si>
    <t>57.497696</t>
  </si>
  <si>
    <t>22.268418</t>
  </si>
  <si>
    <t>"Birziņi", Plintiņi, Dundagas pag., Talsu nov., LV-3270</t>
  </si>
  <si>
    <t>57.438027</t>
  </si>
  <si>
    <t>22.399861</t>
  </si>
  <si>
    <t>"Lauki 2", Vīdale, Dundagas pag., Talsu nov., LV-3270</t>
  </si>
  <si>
    <t>57.600813</t>
  </si>
  <si>
    <t>22.458306</t>
  </si>
  <si>
    <t>"Silkalēji", Vīdale, Dundagas pag., Talsu nov., LV-3270</t>
  </si>
  <si>
    <t>57.616664</t>
  </si>
  <si>
    <t>22.499101</t>
  </si>
  <si>
    <t>Meža iela 27, Dundaga, Dundagas pag., Talsu nov., LV-3270</t>
  </si>
  <si>
    <t>57.502169</t>
  </si>
  <si>
    <t>22.342894</t>
  </si>
  <si>
    <t>Meža iela 6A, Dundaga, Dundagas pag., Talsu nov., LV-3270</t>
  </si>
  <si>
    <t>57.503224</t>
  </si>
  <si>
    <t>22.347693</t>
  </si>
  <si>
    <t>Talsu iela 20A, Dundaga, Dundagas pag., Talsu nov., LV-3270</t>
  </si>
  <si>
    <t>57.506513</t>
  </si>
  <si>
    <t>22.349043</t>
  </si>
  <si>
    <t>"Biedriņi", Balgales pag., Talsu nov., LV-3287</t>
  </si>
  <si>
    <t>57.180848</t>
  </si>
  <si>
    <t>22.83272</t>
  </si>
  <si>
    <t>"Bērzkalni", Pļavas, Laucienes pag., Talsu nov., LV-3285</t>
  </si>
  <si>
    <t>57.257479</t>
  </si>
  <si>
    <t>22.894295</t>
  </si>
  <si>
    <t>"Bumbierīši", Pļavas, Laucienes pag., Talsu nov., LV-3285</t>
  </si>
  <si>
    <t>57.254846</t>
  </si>
  <si>
    <t>22.903565</t>
  </si>
  <si>
    <t>"Ceriņi 2", Pļavas, Laucienes pag., Talsu nov., LV-3285</t>
  </si>
  <si>
    <t>57.25736</t>
  </si>
  <si>
    <t>22.895253</t>
  </si>
  <si>
    <t>"Gudrāji", Laucienes pag., Talsu nov., LV-3285</t>
  </si>
  <si>
    <t>57.249425</t>
  </si>
  <si>
    <t>22.903268</t>
  </si>
  <si>
    <t>"Kļaviņas", Pļavas, Laucienes pag., Talsu nov., LV-3285</t>
  </si>
  <si>
    <t>57.256535</t>
  </si>
  <si>
    <t>22.904001</t>
  </si>
  <si>
    <t>"Krauliņi", Pļavas, Laucienes pag., Talsu nov., LV-3285</t>
  </si>
  <si>
    <t>57.259796</t>
  </si>
  <si>
    <t>22.899543</t>
  </si>
  <si>
    <t>"Lazdas", Pļavas, Laucienes pag., Talsu nov., LV-3285</t>
  </si>
  <si>
    <t>57.259253</t>
  </si>
  <si>
    <t>22.898007</t>
  </si>
  <si>
    <t>"Magones", Pļavas, Laucienes pag., Talsu nov., LV-3285</t>
  </si>
  <si>
    <t>57.257083</t>
  </si>
  <si>
    <t>22.902853</t>
  </si>
  <si>
    <t>"Okte", Laucienes pag., Talsu nov., LV-3285</t>
  </si>
  <si>
    <t>57.283432</t>
  </si>
  <si>
    <t>22.858755</t>
  </si>
  <si>
    <t>"Pāvuliņi", Lauciene, Laucienes pag., Talsu nov., LV-3285</t>
  </si>
  <si>
    <t>57.227045</t>
  </si>
  <si>
    <t>22.755439</t>
  </si>
  <si>
    <t>"Priežlejas", Pļavas, Laucienes pag., Talsu nov., LV-3285</t>
  </si>
  <si>
    <t>57.259399</t>
  </si>
  <si>
    <t>22.903212</t>
  </si>
  <si>
    <t>"Rīgas šoseja 1", Lauciene, Laucienes pag., Talsu nov., LV-3285</t>
  </si>
  <si>
    <t>57.227372</t>
  </si>
  <si>
    <t>22.75355</t>
  </si>
  <si>
    <t>"Lauras", Lauciene, Laucienes pag., Talsu nov., LV-3285</t>
  </si>
  <si>
    <t>57.226832</t>
  </si>
  <si>
    <t>22.75684</t>
  </si>
  <si>
    <t>"Jaunceriņi", Lauciene, Laucienes pag., Talsu nov., LV-3285</t>
  </si>
  <si>
    <t>57.226862</t>
  </si>
  <si>
    <t>22.756697</t>
  </si>
  <si>
    <t>"Rūķīši", Laucienes pag., Talsu nov., LV-3285</t>
  </si>
  <si>
    <t>57.248101</t>
  </si>
  <si>
    <t>22.867801</t>
  </si>
  <si>
    <t>"Silavas", Laucienes pag., Talsu nov., LV-3285</t>
  </si>
  <si>
    <t>57.206711</t>
  </si>
  <si>
    <t>22.755822</t>
  </si>
  <si>
    <t>"Svīres", Lauciene, Laucienes pag., Talsu nov., LV-3285</t>
  </si>
  <si>
    <t>57.227642</t>
  </si>
  <si>
    <t>22.756991</t>
  </si>
  <si>
    <t>"Vīgrieži", Laucienes pag., Talsu nov., LV-3285</t>
  </si>
  <si>
    <t>57.21005</t>
  </si>
  <si>
    <t>22.682788</t>
  </si>
  <si>
    <t>"Zīlītes", Lauciene, Laucienes pag., Talsu nov., LV-3285</t>
  </si>
  <si>
    <t>57.229266</t>
  </si>
  <si>
    <t>22.761382</t>
  </si>
  <si>
    <t>"Lagzdkalni", Ārlavas pag., Talsu nov., LV-3260</t>
  </si>
  <si>
    <t>57.395202</t>
  </si>
  <si>
    <t>22.602952</t>
  </si>
  <si>
    <t>"Auģi", Ārlavas pag., Talsu nov., LV-3260</t>
  </si>
  <si>
    <t>57.368318</t>
  </si>
  <si>
    <t>Ambrakas iela 43A, Valdemārpils, Talsu nov., LV-3260</t>
  </si>
  <si>
    <t>57.375107</t>
  </si>
  <si>
    <t>22.582263</t>
  </si>
  <si>
    <t>Ambrakas iela 43B, Valdemārpils, Talsu nov., LV-3260</t>
  </si>
  <si>
    <t>57.375227</t>
  </si>
  <si>
    <t>22.581836</t>
  </si>
  <si>
    <t>Lielā iela 2, Valdemārpils, Talsu nov., LV-3260</t>
  </si>
  <si>
    <t>57.370723</t>
  </si>
  <si>
    <t>22.592777</t>
  </si>
  <si>
    <t>Īlenciema iela 6, Valdemārpils, Talsu nov., LV-3260</t>
  </si>
  <si>
    <t>57.366537</t>
  </si>
  <si>
    <t>22.590702</t>
  </si>
  <si>
    <t>"Auseklīši", Mundigciems, Lībagu pag., Talsu nov., LV-3258</t>
  </si>
  <si>
    <t>57.216874</t>
  </si>
  <si>
    <t>22.593708</t>
  </si>
  <si>
    <t>"Mazbēķi", Bēķciems, Lībagu pag., Talsu nov., LV-3258</t>
  </si>
  <si>
    <t>57.209269</t>
  </si>
  <si>
    <t>22.566362</t>
  </si>
  <si>
    <t>"Ozoli", Mācītājmuiža, Lībagu pag., Talsu nov., LV-3258</t>
  </si>
  <si>
    <t>57.189822</t>
  </si>
  <si>
    <t>22.575939</t>
  </si>
  <si>
    <t>"Urgas", Lībagi, Lībagu pag., Talsu nov., LV-3258</t>
  </si>
  <si>
    <t>57.169696</t>
  </si>
  <si>
    <t>22.655578</t>
  </si>
  <si>
    <t>"Bedreskalēji", Lībagu pag., Talsu nov., LV-3258</t>
  </si>
  <si>
    <t>57.199372</t>
  </si>
  <si>
    <t>22.615836</t>
  </si>
  <si>
    <t>"Kalnieki", Lībagu pag., Talsu nov., LV-3258</t>
  </si>
  <si>
    <t>57.206803</t>
  </si>
  <si>
    <t>22.59272</t>
  </si>
  <si>
    <t>"Vizbulītes", Lībagu pag., Talsu nov., LV-3258</t>
  </si>
  <si>
    <t>57.205248</t>
  </si>
  <si>
    <t>22.621905</t>
  </si>
  <si>
    <t>"Ziedkalni", Lībagu pag., Talsu nov., LV-3201</t>
  </si>
  <si>
    <t>57.240639</t>
  </si>
  <si>
    <t>22.618229</t>
  </si>
  <si>
    <t>"Baloži", Lībagu pag., Talsu nov., LV-3258</t>
  </si>
  <si>
    <t>57.198446</t>
  </si>
  <si>
    <t>22.674981</t>
  </si>
  <si>
    <t>"Dadzīši", Kolka, Kolkas pag., Talsu nov., LV-3275</t>
  </si>
  <si>
    <t>57.738192</t>
  </si>
  <si>
    <t>22.587895</t>
  </si>
  <si>
    <t>"Dzelzceļa ēka", Mazirbe, Kolkas pag., Talsu nov., LV-3275</t>
  </si>
  <si>
    <t>57.678919</t>
  </si>
  <si>
    <t>22.317476</t>
  </si>
  <si>
    <t>Rūķu iela 9A, Talsi, Talsu nov., LV-3201</t>
  </si>
  <si>
    <t>57.243535</t>
  </si>
  <si>
    <t>22.570134</t>
  </si>
  <si>
    <t>Lauku iela 2, Talsi, Talsu nov., LV-3201</t>
  </si>
  <si>
    <t>57.254571</t>
  </si>
  <si>
    <t>22.58041</t>
  </si>
  <si>
    <t>"Bebri", Ķūļciems, Ķūļciema pag., Talsu nov., LV-3283</t>
  </si>
  <si>
    <t>57.268552</t>
  </si>
  <si>
    <t>23.029534</t>
  </si>
  <si>
    <t>"Pakalniņi", Jaunzemes, Ģibuļu pag., Talsu nov., LV-3201</t>
  </si>
  <si>
    <t>57.234036</t>
  </si>
  <si>
    <t>22.577663</t>
  </si>
  <si>
    <t>"Mežrozītes", Jaunzemes, Ģibuļu pag., Talsu nov., LV-3201</t>
  </si>
  <si>
    <t>57.234164</t>
  </si>
  <si>
    <t>22.578466</t>
  </si>
  <si>
    <t>"Kumbri", Talsciems, Ģibuļu pag., Talsu nov., LV-3251</t>
  </si>
  <si>
    <t>57.262753</t>
  </si>
  <si>
    <t>22.567839</t>
  </si>
  <si>
    <t>"Vīganti", Talsciems, Ģibuļu pag., Talsu nov., LV-3251</t>
  </si>
  <si>
    <t>57.262622</t>
  </si>
  <si>
    <t>Dundagas iela 30, Talsi, Talsu nov., LV-3201</t>
  </si>
  <si>
    <t>57.250936</t>
  </si>
  <si>
    <t>22.57835</t>
  </si>
  <si>
    <t>"Brīviņi", Laucienes pag., Talsu nov., LV-3285</t>
  </si>
  <si>
    <t>57.198866</t>
  </si>
  <si>
    <t>22.703309</t>
  </si>
  <si>
    <t>"Pliederi", Pļavas, Laucienes pag., Talsu nov., LV-3285</t>
  </si>
  <si>
    <t>57.256497</t>
  </si>
  <si>
    <t>22.898853</t>
  </si>
  <si>
    <t>"Veczaķi", Pļavas, Laucienes pag., Talsu nov., LV-3285</t>
  </si>
  <si>
    <t>57.253309</t>
  </si>
  <si>
    <t>22.903631</t>
  </si>
  <si>
    <t>"Kalnāres", Laucienes pag., Talsu nov., LV-3285</t>
  </si>
  <si>
    <t>57.239446</t>
  </si>
  <si>
    <t>22.913688</t>
  </si>
  <si>
    <t>"Dimanti 1", Valgale, Abavas pag., Talsu nov., LV-3294</t>
  </si>
  <si>
    <t>57.053566</t>
  </si>
  <si>
    <t>22.477059</t>
  </si>
  <si>
    <t>"Vildes 2", Uguņciems, Vandzenes pag., Talsu nov., LV-3284</t>
  </si>
  <si>
    <t>57.402353</t>
  </si>
  <si>
    <t>22.936107</t>
  </si>
  <si>
    <t>"Ābeļziedi", Uguņciems, Vandzenes pag., Talsu nov., LV-3284</t>
  </si>
  <si>
    <t>57.396633</t>
  </si>
  <si>
    <t>22.940041</t>
  </si>
  <si>
    <t>"Slieces", Uguņciems, Vandzenes pag., Talsu nov., LV-3284</t>
  </si>
  <si>
    <t>57.402559</t>
  </si>
  <si>
    <t>22.961058</t>
  </si>
  <si>
    <t>"Uzkalas", Uguņciems, Vandzenes pag., Talsu nov., LV-3284</t>
  </si>
  <si>
    <t>57.399646</t>
  </si>
  <si>
    <t>22.965912</t>
  </si>
  <si>
    <t>"Smēde", Uguņciems, Vandzenes pag., Talsu nov., LV-3284</t>
  </si>
  <si>
    <t>57.379083</t>
  </si>
  <si>
    <t>22.957524</t>
  </si>
  <si>
    <t>"Jēči", Uguņciems, Vandzenes pag., Talsu nov., LV-3284</t>
  </si>
  <si>
    <t>57.371824</t>
  </si>
  <si>
    <t>22.959463</t>
  </si>
  <si>
    <t>"Dižkalni", Uguņciems, Vandzenes pag., Talsu nov., LV-3284</t>
  </si>
  <si>
    <t>57.386907</t>
  </si>
  <si>
    <t>22.948017</t>
  </si>
  <si>
    <t>Kadiķu iela 1A, Mērsrags, Mērsraga pag., Talsu nov., LV-3284</t>
  </si>
  <si>
    <t>57.329681</t>
  </si>
  <si>
    <t>23.124685</t>
  </si>
  <si>
    <t>Ezera iela 37C, Mērsrags, Mērsraga pag., Talsu nov., LV-3284</t>
  </si>
  <si>
    <t>57.324453</t>
  </si>
  <si>
    <t>23.106541</t>
  </si>
  <si>
    <t>"Valtiņi", Mundigciems, Lībagu pag., Talsu nov., LV-3258</t>
  </si>
  <si>
    <t>57.218347</t>
  </si>
  <si>
    <t>22.597308</t>
  </si>
  <si>
    <t>"Graudi", Mundigciems, Lībagu pag., Talsu nov., LV-3258</t>
  </si>
  <si>
    <t>57.214401</t>
  </si>
  <si>
    <t>22.601856</t>
  </si>
  <si>
    <t>"Briedīši", Dižstende, Lībagu pag., Talsu nov., LV-3258</t>
  </si>
  <si>
    <t>57.185601</t>
  </si>
  <si>
    <t>22.558451</t>
  </si>
  <si>
    <t>"Svīres", Mundigciems, Lībagu pag., Talsu nov., LV-3258</t>
  </si>
  <si>
    <t>57.217959</t>
  </si>
  <si>
    <t>22.600295</t>
  </si>
  <si>
    <t>"Kalnjēči", Lībagu pag., Talsu nov., LV-3257</t>
  </si>
  <si>
    <t>57.157903</t>
  </si>
  <si>
    <t>22.515225</t>
  </si>
  <si>
    <t>"Līguči", Mundigciems, Lībagu pag., Talsu nov., LV-3258</t>
  </si>
  <si>
    <t>57.213286</t>
  </si>
  <si>
    <t>22.596362</t>
  </si>
  <si>
    <t>"Dižsantas", Mundigciems, Lībagu pag., Talsu nov., LV-3258</t>
  </si>
  <si>
    <t>57.21346</t>
  </si>
  <si>
    <t>22.602108</t>
  </si>
  <si>
    <t>"Svēteļi", Lībagu pag., Talsu nov., LV-3258</t>
  </si>
  <si>
    <t>57.203676</t>
  </si>
  <si>
    <t>22.571651</t>
  </si>
  <si>
    <t>"Anužu Pārslas", Anuži, Lubes pag., Talsu nov., LV-3262</t>
  </si>
  <si>
    <t>57.421257</t>
  </si>
  <si>
    <t>22.593462</t>
  </si>
  <si>
    <t>Ziemeļu iela 70, Talsi, Talsu nov., LV-3201</t>
  </si>
  <si>
    <t>57.259247</t>
  </si>
  <si>
    <t>22.575627</t>
  </si>
  <si>
    <t>Talsciema iela 52, Talsi, Talsu nov., LV-3201</t>
  </si>
  <si>
    <t>57.259338</t>
  </si>
  <si>
    <t>22.574725</t>
  </si>
  <si>
    <t>"Liesma", Balgales pag., Talsu nov., LV-3287</t>
  </si>
  <si>
    <t>57.204565</t>
  </si>
  <si>
    <t>22.84178</t>
  </si>
  <si>
    <t>"Lielzeltiņi", Balgales pag., Talsu nov., LV-3287</t>
  </si>
  <si>
    <t>57.14747</t>
  </si>
  <si>
    <t>22.909529</t>
  </si>
  <si>
    <t>"Skaistkalni", Ieleja, Laucienes pag., Talsu nov., LV-3285</t>
  </si>
  <si>
    <t>57.229002</t>
  </si>
  <si>
    <t>22.65838</t>
  </si>
  <si>
    <t>"Īves", Lauciene, Laucienes pag., Talsu nov., LV-3285</t>
  </si>
  <si>
    <t>57.223734</t>
  </si>
  <si>
    <t>22.748867</t>
  </si>
  <si>
    <t>"Gobas", Lauciene, Laucienes pag., Talsu nov., LV-3285</t>
  </si>
  <si>
    <t>57.22956</t>
  </si>
  <si>
    <t>22.741526</t>
  </si>
  <si>
    <t>"Vecliepas", Upesgrīva, Mērsraga pag., Talsu nov., LV-3284</t>
  </si>
  <si>
    <t>57.380595</t>
  </si>
  <si>
    <t>23.023437</t>
  </si>
  <si>
    <t>Estrādes iela 7, Mērsrags, Mērsraga pag., Talsu nov., LV-3284</t>
  </si>
  <si>
    <t>57.332258</t>
  </si>
  <si>
    <t>23.122884</t>
  </si>
  <si>
    <t>4. maija iela 33, Talsi, Talsu nov., LV-3201</t>
  </si>
  <si>
    <t>57.239443</t>
  </si>
  <si>
    <t>22.569027</t>
  </si>
  <si>
    <t>Ziemeļu iela 64, Talsi, Talsu nov., LV-3201</t>
  </si>
  <si>
    <t>57.258664</t>
  </si>
  <si>
    <t>22.576209</t>
  </si>
  <si>
    <t>Lielgabalu iela 55, Talsi, Talsu nov., LV-3201</t>
  </si>
  <si>
    <t>57.258194</t>
  </si>
  <si>
    <t>22.57145</t>
  </si>
  <si>
    <t>"Ilzītes", Talsciems, Ģibuļu pag., Talsu nov., LV-3251</t>
  </si>
  <si>
    <t>57.258772</t>
  </si>
  <si>
    <t>22.57016</t>
  </si>
  <si>
    <t>"Jēkabi", Jaunzemes, Ģibuļu pag., Talsu nov., LV-3201</t>
  </si>
  <si>
    <t>57.233956</t>
  </si>
  <si>
    <t>22.576564</t>
  </si>
  <si>
    <t>"Jaundubulti", Jaunzemes, Ģibuļu pag., Talsu nov., LV-3201</t>
  </si>
  <si>
    <t>57.234365</t>
  </si>
  <si>
    <t>22.576444</t>
  </si>
  <si>
    <t>"Jaunkārkliņi", Jaunzemes, Ģibuļu pag., Talsu nov., LV-3201</t>
  </si>
  <si>
    <t>57.233671</t>
  </si>
  <si>
    <t>22.576934</t>
  </si>
  <si>
    <t>"Ažuļi", Līči, Ģibuļu pag., Talsu nov., LV-3297</t>
  </si>
  <si>
    <t>57.180355</t>
  </si>
  <si>
    <t>22.417515</t>
  </si>
  <si>
    <t>"Pienenītes", Jaunzemes, Ģibuļu pag., Talsu nov., LV-3201</t>
  </si>
  <si>
    <t>57.233286</t>
  </si>
  <si>
    <t>22.577036</t>
  </si>
  <si>
    <t>Ziemeļu iela 2C, Talsi, Talsu nov., LV-3201</t>
  </si>
  <si>
    <t>57.25208</t>
  </si>
  <si>
    <t>22.577103</t>
  </si>
  <si>
    <t>"Uzkalniņi", Ārlavas pag., Talsu nov., LV-3260</t>
  </si>
  <si>
    <t>57.360809</t>
  </si>
  <si>
    <t>22.560897</t>
  </si>
  <si>
    <t>"Ausmas", Ārlavas pag., Talsu nov., LV-3260</t>
  </si>
  <si>
    <t>57.371056</t>
  </si>
  <si>
    <t>22.63779</t>
  </si>
  <si>
    <t>Liepu iela 1A, Stende, Talsu nov., LV-3257</t>
  </si>
  <si>
    <t>57.151822</t>
  </si>
  <si>
    <t>22.536312</t>
  </si>
  <si>
    <t>Raudu iela 11, Talsi, Talsu nov., LV-3201</t>
  </si>
  <si>
    <t>57.255064</t>
  </si>
  <si>
    <t>22.59006</t>
  </si>
  <si>
    <t>Lauku iela 1A, Talsi, Talsu nov., LV-3201</t>
  </si>
  <si>
    <t>57.255295</t>
  </si>
  <si>
    <t>22.580103</t>
  </si>
  <si>
    <t>Lielgabalu iela 57, Talsi, Talsu nov., LV-3201</t>
  </si>
  <si>
    <t>57.258442</t>
  </si>
  <si>
    <t>22.571429</t>
  </si>
  <si>
    <t>Laidzes iela 27A, Talsi, Talsu nov., LV-3201</t>
  </si>
  <si>
    <t>57.24834</t>
  </si>
  <si>
    <t>22.600503</t>
  </si>
  <si>
    <t>Rūķu iela 20, Talsi, Talsu nov., LV-3201</t>
  </si>
  <si>
    <t>57.242675</t>
  </si>
  <si>
    <t>22.567222</t>
  </si>
  <si>
    <t>Zvejnieku iela 19A, Mērsrags, Mērsraga pag., Talsu nov., LV-3284</t>
  </si>
  <si>
    <t>57.336611</t>
  </si>
  <si>
    <t>23.114618</t>
  </si>
  <si>
    <t>Stadiona iela 4, Talsi, Talsu nov., LV-3201</t>
  </si>
  <si>
    <t>57.2467</t>
  </si>
  <si>
    <t>22.60775</t>
  </si>
  <si>
    <t>Īlenciema iela 8, Valdemārpils, Talsu nov., LV-3260</t>
  </si>
  <si>
    <t>57.366022</t>
  </si>
  <si>
    <t>22.590832</t>
  </si>
  <si>
    <t>Līkā iela 2, Talsi, Talsu nov., LV-3201</t>
  </si>
  <si>
    <t>57.252306</t>
  </si>
  <si>
    <t>22.575619</t>
  </si>
  <si>
    <t>"Avotkalni", Valdgales pag., Talsu nov., LV-3253</t>
  </si>
  <si>
    <t>57.288485</t>
  </si>
  <si>
    <t>22.573918</t>
  </si>
  <si>
    <t>"Dzītari", Valdgales pag., Talsu nov., LV-3253</t>
  </si>
  <si>
    <t>57.29682</t>
  </si>
  <si>
    <t>22.542534</t>
  </si>
  <si>
    <t>"Saulrīti", Lībagu pag., Talsu nov., LV-3258</t>
  </si>
  <si>
    <t>57.193489</t>
  </si>
  <si>
    <t>22.594876</t>
  </si>
  <si>
    <t>"Vijoles", Lībagu pag., Talsu nov., LV-3258</t>
  </si>
  <si>
    <t>57.177814</t>
  </si>
  <si>
    <t>22.573121</t>
  </si>
  <si>
    <t>"Mārkalni", Lībagu pag., Talsu nov., LV-3258</t>
  </si>
  <si>
    <t>57.185609</t>
  </si>
  <si>
    <t>22.598456</t>
  </si>
  <si>
    <t>"Gundegas", Andumi, Lībagu pag., Talsu nov., LV-3258</t>
  </si>
  <si>
    <t>57.161228</t>
  </si>
  <si>
    <t>22.692699</t>
  </si>
  <si>
    <t>Kļavu iela 30, Talsi, Talsu nov., LV-3201</t>
  </si>
  <si>
    <t>57.241139</t>
  </si>
  <si>
    <t>22.566767</t>
  </si>
  <si>
    <t>Kļavu iela 28, Talsi, Talsu nov., LV-3201</t>
  </si>
  <si>
    <t>57.241426</t>
  </si>
  <si>
    <t>22.566691</t>
  </si>
  <si>
    <t>"Frickalni", Balgales pag., Talsu nov., LV-3287</t>
  </si>
  <si>
    <t>57.162743</t>
  </si>
  <si>
    <t>22.828647</t>
  </si>
  <si>
    <t>Krišjāņa Valdemāra iela 23A, Talsi, Talsu nov., LV-3201</t>
  </si>
  <si>
    <t>57.248336</t>
  </si>
  <si>
    <t>22.582977</t>
  </si>
  <si>
    <t>Robežu iela 5, Talsi, Talsu nov., LV-3201</t>
  </si>
  <si>
    <t>57.242176</t>
  </si>
  <si>
    <t>22.571841</t>
  </si>
  <si>
    <t>Atmodas iela 4, Talsi, Talsu nov., LV-3201</t>
  </si>
  <si>
    <t>57.242386</t>
  </si>
  <si>
    <t>22.571643</t>
  </si>
  <si>
    <t>Graudu iela 10, Talsi, Talsu nov., LV-3201</t>
  </si>
  <si>
    <t>57.250651</t>
  </si>
  <si>
    <t>22.574415</t>
  </si>
  <si>
    <t>Meža iela 18A, Mērsrags, Mērsraga pag., Talsu nov., LV-3284</t>
  </si>
  <si>
    <t>57.3272</t>
  </si>
  <si>
    <t>23.119717</t>
  </si>
  <si>
    <t>Kāpu iela 13, Mērsrags, Mērsraga pag., Talsu nov., LV-3284</t>
  </si>
  <si>
    <t>57.364169</t>
  </si>
  <si>
    <t>23.098201</t>
  </si>
  <si>
    <t>Ķipatu iela 8B, Mērsrags, Mērsraga pag., Talsu nov., LV-3284</t>
  </si>
  <si>
    <t>57.346337</t>
  </si>
  <si>
    <t>23.10891</t>
  </si>
  <si>
    <t>"Kalnsmēdiņi", Upesgrīva, Mērsraga pag., Talsu nov., LV-3284</t>
  </si>
  <si>
    <t>57.385314</t>
  </si>
  <si>
    <t>23.013799</t>
  </si>
  <si>
    <t>Ozolu iela 1, Dundaga, Dundagas pag., Talsu nov., LV-3270</t>
  </si>
  <si>
    <t>57.510063</t>
  </si>
  <si>
    <t>22.362233</t>
  </si>
  <si>
    <t>Pļavu iela 5A, Talsi, Talsu nov., LV-3201</t>
  </si>
  <si>
    <t>57.238116</t>
  </si>
  <si>
    <t>22.568882</t>
  </si>
  <si>
    <t>"Alpīnes", Jaunzemes, Ģibuļu pag., Talsu nov., LV-3201</t>
  </si>
  <si>
    <t>57.231566</t>
  </si>
  <si>
    <t>22.574548</t>
  </si>
  <si>
    <t>"Ažēni", Talsciems, Ģibuļu pag., Talsu nov., LV-3251</t>
  </si>
  <si>
    <t>57.259795</t>
  </si>
  <si>
    <t>"Damalas", Talsciems, Ģibuļu pag., Talsu nov., LV-3251</t>
  </si>
  <si>
    <t>57.259269</t>
  </si>
  <si>
    <t>"Pūpoliņi", Jaunzemes, Ģibuļu pag., Talsu nov., LV-3201</t>
  </si>
  <si>
    <t>57.231869</t>
  </si>
  <si>
    <t>22.573496</t>
  </si>
  <si>
    <t>"Lūšuki", Talsciems, Ģibuļu pag., Talsu nov., LV-3251</t>
  </si>
  <si>
    <t>57.258927</t>
  </si>
  <si>
    <t>22.566562</t>
  </si>
  <si>
    <t>"Kalnliepas", Jaunzemes, Ģibuļu pag., Talsu nov., LV-3201</t>
  </si>
  <si>
    <t>57.236809</t>
  </si>
  <si>
    <t>22.573695</t>
  </si>
  <si>
    <t>"Mazcielavas", Talsciems, Ģibuļu pag., Talsu nov., LV-3251</t>
  </si>
  <si>
    <t>57.260063</t>
  </si>
  <si>
    <t>"Medumi", Talsciems, Ģibuļu pag., Talsu nov., LV-3251</t>
  </si>
  <si>
    <t>57.259545</t>
  </si>
  <si>
    <t>22.568314</t>
  </si>
  <si>
    <t>"Mikas", Jaunzemes, Ģibuļu pag., Talsu nov., LV-3201</t>
  </si>
  <si>
    <t>57.234174</t>
  </si>
  <si>
    <t>22.575803</t>
  </si>
  <si>
    <t>"Nikas", Talsciems, Ģibuļu pag., Talsu nov., LV-3251</t>
  </si>
  <si>
    <t>57.259306</t>
  </si>
  <si>
    <t>"Pekši", Talsciems, Ģibuļu pag., Talsu nov., LV-3251</t>
  </si>
  <si>
    <t>57.259889</t>
  </si>
  <si>
    <t>"Rēzijas", Jaunzemes, Ģibuļu pag., Talsu nov., LV-3201</t>
  </si>
  <si>
    <t>57.232438</t>
  </si>
  <si>
    <t>"Spurgas", Talsciems, Ģibuļu pag., Talsu nov., LV-3251</t>
  </si>
  <si>
    <t>57.259023</t>
  </si>
  <si>
    <t>22.570214</t>
  </si>
  <si>
    <t>"Latas", Jaunzemes, Ģibuļu pag., Talsu nov., LV-3201</t>
  </si>
  <si>
    <t>57.233734</t>
  </si>
  <si>
    <t>22.576098</t>
  </si>
  <si>
    <t>"Saullēkti", Jaunzemes, Ģibuļu pag., Talsu nov., LV-3201</t>
  </si>
  <si>
    <t>57.233411</t>
  </si>
  <si>
    <t>22.576017</t>
  </si>
  <si>
    <t>Brīvības iela 2C, Stende, Talsu nov., LV-3257</t>
  </si>
  <si>
    <t>57.150891</t>
  </si>
  <si>
    <t>22.536747</t>
  </si>
  <si>
    <t>Atmodas iela 26, Talsi, Talsu nov., LV-3201</t>
  </si>
  <si>
    <t>57.241581</t>
  </si>
  <si>
    <t>22.566111</t>
  </si>
  <si>
    <t>"Pūpoliņi", Paugurciems, Laidzes pag., Talsu nov., LV-3201</t>
  </si>
  <si>
    <t>57.256307</t>
  </si>
  <si>
    <t>22.610445</t>
  </si>
  <si>
    <t>"Burulīči", Kolka, Kolkas pag., Talsu nov., LV-3275</t>
  </si>
  <si>
    <t>57.750918</t>
  </si>
  <si>
    <t>22.592701</t>
  </si>
  <si>
    <t>"Ziediņi", Kolka, Kolkas pag., Talsu nov., LV-3275</t>
  </si>
  <si>
    <t>57.742173</t>
  </si>
  <si>
    <t>22.58347</t>
  </si>
  <si>
    <t>"Lindodi", Košrags, Kolkas pag., Talsu nov., LV-3275</t>
  </si>
  <si>
    <t>57.695951</t>
  </si>
  <si>
    <t>22.350335</t>
  </si>
  <si>
    <t>"Kastulgi", Mazirbe, Kolkas pag., Talsu nov., LV-3275</t>
  </si>
  <si>
    <t>57.684602</t>
  </si>
  <si>
    <t>22.314669</t>
  </si>
  <si>
    <t>"Māras Ligzda", Mazirbe, Kolkas pag., Talsu nov., LV-3275</t>
  </si>
  <si>
    <t>57.687029</t>
  </si>
  <si>
    <t>22.323322</t>
  </si>
  <si>
    <t>"Palmas", Sīkrags, Kolkas pag., Talsu nov., LV-3275</t>
  </si>
  <si>
    <t>57.665266</t>
  </si>
  <si>
    <t>22.246654</t>
  </si>
  <si>
    <t>"Mežrandas", Vaide, Kolkas pag., Talsu nov., LV-3275</t>
  </si>
  <si>
    <t>57.729064</t>
  </si>
  <si>
    <t>22.458389</t>
  </si>
  <si>
    <t>"Dzilnīši", Lauciene, Laucienes pag., Talsu nov., LV-3285</t>
  </si>
  <si>
    <t>57.229949</t>
  </si>
  <si>
    <t>22.759198</t>
  </si>
  <si>
    <t>Priežu iela 8, Talsi, Talsu nov., LV-3201</t>
  </si>
  <si>
    <t>57.240296</t>
  </si>
  <si>
    <t>22.586558</t>
  </si>
  <si>
    <t>"Jaunāres", Valdgales pag., Talsu nov., LV-3253</t>
  </si>
  <si>
    <t>57.270595</t>
  </si>
  <si>
    <t>22.576853</t>
  </si>
  <si>
    <t>"Kļavnieki", Valdgales pag., Talsu nov., LV-3253</t>
  </si>
  <si>
    <t>57.266362</t>
  </si>
  <si>
    <t>22.578314</t>
  </si>
  <si>
    <t>"Ligzdas", Uguņciems, Vandzenes pag., Talsu nov., LV-3284</t>
  </si>
  <si>
    <t>57.406266</t>
  </si>
  <si>
    <t>22.944459</t>
  </si>
  <si>
    <t>Saules iela 9, Roja, Rojas pag., Talsu nov., LV-3264</t>
  </si>
  <si>
    <t>57.504299</t>
  </si>
  <si>
    <t>22.785495</t>
  </si>
  <si>
    <t>Miera iela 9, Roja, Rojas pag., Talsu nov., LV-3264</t>
  </si>
  <si>
    <t>57.501382</t>
  </si>
  <si>
    <t>22.805267</t>
  </si>
  <si>
    <t>Selgas iela 4A, Roja, Rojas pag., Talsu nov., LV-3264</t>
  </si>
  <si>
    <t>57.504822</t>
  </si>
  <si>
    <t>22.80286</t>
  </si>
  <si>
    <t>Parka iela 1B, Roja, Rojas pag., Talsu nov., LV-3264</t>
  </si>
  <si>
    <t>57.501911</t>
  </si>
  <si>
    <t>22.810899</t>
  </si>
  <si>
    <t>"Jaunarodi", Kaltene, Rojas pag., Talsu nov., LV-3284</t>
  </si>
  <si>
    <t>57.416335</t>
  </si>
  <si>
    <t>22.925187</t>
  </si>
  <si>
    <t>Miera iela 68, Roja, Rojas pag., Talsu nov., LV-3264</t>
  </si>
  <si>
    <t>22.812436</t>
  </si>
  <si>
    <t>"Lieldienu Sala", Kaltene, Rojas pag., Talsu nov., LV-3264</t>
  </si>
  <si>
    <t>57.452036</t>
  </si>
  <si>
    <t>22.901831</t>
  </si>
  <si>
    <t>"Ievlejas 61", Dundaga, Dundagas pag., Talsu nov., LV-3270</t>
  </si>
  <si>
    <t>57.508437</t>
  </si>
  <si>
    <t>22.33635</t>
  </si>
  <si>
    <t>"Dienvidi", Ģibuļu pag., Talsu nov., LV-3251</t>
  </si>
  <si>
    <t>57.217178</t>
  </si>
  <si>
    <t>22.50378</t>
  </si>
  <si>
    <t>"Valdas", Vandzenes pag., Talsu nov., LV-3281</t>
  </si>
  <si>
    <t>57.346428</t>
  </si>
  <si>
    <t>22.804391</t>
  </si>
  <si>
    <t>"Sila Stirnas", Uguņciems, Vandzenes pag., Talsu nov., LV-3284</t>
  </si>
  <si>
    <t>57.373527</t>
  </si>
  <si>
    <t>22.962042</t>
  </si>
  <si>
    <t>"Uguņciema Dzirnavas", Uguņciems, Vandzenes pag., Talsu nov., LV-3284</t>
  </si>
  <si>
    <t>57.377084</t>
  </si>
  <si>
    <t>22.953757</t>
  </si>
  <si>
    <t>"Sermuļi", Uguņciems, Vandzenes pag., Talsu nov., LV-3284</t>
  </si>
  <si>
    <t>57.375826</t>
  </si>
  <si>
    <t>22.949346</t>
  </si>
  <si>
    <t>"Irbes", Uguņciems, Vandzenes pag., Talsu nov., LV-3284</t>
  </si>
  <si>
    <t>57.377035</t>
  </si>
  <si>
    <t>22.948695</t>
  </si>
  <si>
    <t>"Gailīši", Vandzenes pag., Talsu nov., LV-3284</t>
  </si>
  <si>
    <t>57.366347</t>
  </si>
  <si>
    <t>22.968027</t>
  </si>
  <si>
    <t>"Mežstariņi", Uguņciems, Vandzenes pag., Talsu nov., LV-3284</t>
  </si>
  <si>
    <t>57.373035</t>
  </si>
  <si>
    <t>22.959986</t>
  </si>
  <si>
    <t>"Eņģeļi", Uguņciems, Vandzenes pag., Talsu nov., LV-3284</t>
  </si>
  <si>
    <t>57.386165</t>
  </si>
  <si>
    <t>22.969775</t>
  </si>
  <si>
    <t>"Jasmīni", Mundigciems, Lībagu pag., Talsu nov., LV-3258</t>
  </si>
  <si>
    <t>57.215698</t>
  </si>
  <si>
    <t>22.58465</t>
  </si>
  <si>
    <t>"Metas", Mērsrags, Mērsraga pag., Talsu nov., LV-3284</t>
  </si>
  <si>
    <t>57.358776</t>
  </si>
  <si>
    <t>23.120911</t>
  </si>
  <si>
    <t>"Ieleja 101", Ieleja, Laucienes pag., Talsu nov., LV-3285</t>
  </si>
  <si>
    <t>57.227325</t>
  </si>
  <si>
    <t>22.660848</t>
  </si>
  <si>
    <t>"Zāles", Plēsums, Laucienes pag., Talsu nov., LV-3285</t>
  </si>
  <si>
    <t>57.223293</t>
  </si>
  <si>
    <t>22.659949</t>
  </si>
  <si>
    <t>Ezera iela 13, Mērsrags, Mērsraga pag., Talsu nov., LV-3284</t>
  </si>
  <si>
    <t>57.328116</t>
  </si>
  <si>
    <t>23.120902</t>
  </si>
  <si>
    <t>"Jaunsmilgas", Dreimaņciems, Abavas pag., Talsu nov., LV-3294</t>
  </si>
  <si>
    <t>57.031585</t>
  </si>
  <si>
    <t>22.530641</t>
  </si>
  <si>
    <t>Dundagas iela 28, Talsi, Talsu nov., LV-3201</t>
  </si>
  <si>
    <t>57.250666</t>
  </si>
  <si>
    <t>22.57823</t>
  </si>
  <si>
    <t>Brūkleņu iela 28, Mērsrags, Mērsraga pag., Talsu nov., LV-3284</t>
  </si>
  <si>
    <t>57.338797</t>
  </si>
  <si>
    <t>23.113077</t>
  </si>
  <si>
    <t>Bākas iela 17, Mērsrags, Mērsraga pag., Talsu nov., LV-3284</t>
  </si>
  <si>
    <t>57.356227</t>
  </si>
  <si>
    <t>23.12629</t>
  </si>
  <si>
    <t>Bānīša iela 2, Mērsrags, Mērsraga pag., Talsu nov., LV-3284</t>
  </si>
  <si>
    <t>57.331241</t>
  </si>
  <si>
    <t>23.10972</t>
  </si>
  <si>
    <t>Rožu iela 7, Mērsrags, Mērsraga pag., Talsu nov., LV-3284</t>
  </si>
  <si>
    <t>57.34588</t>
  </si>
  <si>
    <t>23.119091</t>
  </si>
  <si>
    <t>Vēju iela 19, Mērsrags, Mērsraga pag., Talsu nov., LV-3284</t>
  </si>
  <si>
    <t>57.332874</t>
  </si>
  <si>
    <t>23.114202</t>
  </si>
  <si>
    <t>Ceriņu iela 41, Mērsrags, Mērsraga pag., Talsu nov., LV-3284</t>
  </si>
  <si>
    <t>57.329765</t>
  </si>
  <si>
    <t>23.098517</t>
  </si>
  <si>
    <t>Ceriņu iela 27, Mērsrags, Mērsraga pag., Talsu nov., LV-3284</t>
  </si>
  <si>
    <t>57.332944</t>
  </si>
  <si>
    <t>23.109332</t>
  </si>
  <si>
    <t>Lielā iela 13, Mērsrags, Mērsraga pag., Talsu nov., LV-3284</t>
  </si>
  <si>
    <t>57.330632</t>
  </si>
  <si>
    <t>23.125378</t>
  </si>
  <si>
    <t>Ezera iela 27, Talsi, Talsu nov., LV-3201</t>
  </si>
  <si>
    <t>57.250446</t>
  </si>
  <si>
    <t>22.591934</t>
  </si>
  <si>
    <t>Ielejas iela 23, Talsi, Talsu nov., LV-3201</t>
  </si>
  <si>
    <t>57.238903</t>
  </si>
  <si>
    <t>22.572981</t>
  </si>
  <si>
    <t>Lidlauka iela 6, Talsi, Talsu nov., LV-3201</t>
  </si>
  <si>
    <t>57.255749</t>
  </si>
  <si>
    <t>22.575941</t>
  </si>
  <si>
    <t>Mālu iela 6/8, Talsi, Talsu nov., LV-3201</t>
  </si>
  <si>
    <t>57.240478</t>
  </si>
  <si>
    <t>22.595978</t>
  </si>
  <si>
    <t>Talsciema iela 12, Talsi, Talsu nov., LV-3201</t>
  </si>
  <si>
    <t>57.256548</t>
  </si>
  <si>
    <t>22.574594</t>
  </si>
  <si>
    <t>Talsciema iela 22, Talsi, Talsu nov., LV-3201</t>
  </si>
  <si>
    <t>57.257372</t>
  </si>
  <si>
    <t>22.574627</t>
  </si>
  <si>
    <t>Talsciema iela 44, Talsi, Talsu nov., LV-3201</t>
  </si>
  <si>
    <t>57.258856</t>
  </si>
  <si>
    <t>22.573895</t>
  </si>
  <si>
    <t>Talsciema iela 42, Talsi, Talsu nov., LV-3201</t>
  </si>
  <si>
    <t>57.258469</t>
  </si>
  <si>
    <t>22.573914</t>
  </si>
  <si>
    <t>Ziemeļu iela 38, Talsi, Talsu nov., LV-3201</t>
  </si>
  <si>
    <t>22.576203</t>
  </si>
  <si>
    <t>Ziemeļu iela 57, Talsi, Talsu nov., LV-3201</t>
  </si>
  <si>
    <t>57.256993</t>
  </si>
  <si>
    <t>22.577679</t>
  </si>
  <si>
    <t>Ziemeļu iela 73, Talsi, Talsu nov., LV-3201</t>
  </si>
  <si>
    <t>57.258313</t>
  </si>
  <si>
    <t>22.577863</t>
  </si>
  <si>
    <t>Ziemeļu iela 75, Talsi, Talsu nov., LV-3201</t>
  </si>
  <si>
    <t>57.25855</t>
  </si>
  <si>
    <t>22.577711</t>
  </si>
  <si>
    <t>"Spurdzes", Talsciems, Ģibuļu pag., Talsu nov., LV-3251</t>
  </si>
  <si>
    <t>57.258892</t>
  </si>
  <si>
    <t>Raiņa iela 25, Valdemārpils, Talsu nov., LV-3260</t>
  </si>
  <si>
    <t>57.375374</t>
  </si>
  <si>
    <t>22.592138</t>
  </si>
  <si>
    <t>"Tomiņi", Kārļmuiža, Dundagas pag., Talsu nov., LV-3270</t>
  </si>
  <si>
    <t>57.50592</t>
  </si>
  <si>
    <t>22.381416</t>
  </si>
  <si>
    <t>"Lazdas", Virbu pag., Talsu nov., LV-3292</t>
  </si>
  <si>
    <t>57.128254</t>
  </si>
  <si>
    <t>22.668638</t>
  </si>
  <si>
    <t>"Veģi-akmens māja", Veģi, Abavas pag., Talsu nov., LV-3294</t>
  </si>
  <si>
    <t>57.084612</t>
  </si>
  <si>
    <t>22.463262</t>
  </si>
  <si>
    <t>Īsā iela 1, Talsi, Talsu nov., LV-3201</t>
  </si>
  <si>
    <t>57.248017</t>
  </si>
  <si>
    <t>22.59707</t>
  </si>
  <si>
    <t>Īsā iela 5, Talsi, Talsu nov., LV-3201</t>
  </si>
  <si>
    <t>57.247674</t>
  </si>
  <si>
    <t>22.59785</t>
  </si>
  <si>
    <t>"Zemenes", Lauciene, Laucienes pag., Talsu nov., LV-3285</t>
  </si>
  <si>
    <t>57.230644</t>
  </si>
  <si>
    <t>22.763786</t>
  </si>
  <si>
    <t>Talsu iela 20B, Dundaga, Dundagas pag., Talsu nov., LV-3270</t>
  </si>
  <si>
    <t>57.506445</t>
  </si>
  <si>
    <t>22.349059</t>
  </si>
  <si>
    <t>"Ziedi", Talsciems, Ģibuļu pag., Talsu nov., LV-3251</t>
  </si>
  <si>
    <t>57.25887</t>
  </si>
  <si>
    <t>22.566901</t>
  </si>
  <si>
    <t>"Smilgāji", Roja, Rojas pag., Talsu nov., LV-3264</t>
  </si>
  <si>
    <t>57.482452</t>
  </si>
  <si>
    <t>22.855463</t>
  </si>
  <si>
    <t>Uzvaras iela 1, Stende, Talsu nov., LV-3257</t>
  </si>
  <si>
    <t>57.139048</t>
  </si>
  <si>
    <t>22.532288</t>
  </si>
  <si>
    <t>Krasta iela 15, Talsi, Talsu nov., LV-3201</t>
  </si>
  <si>
    <t>57.254787</t>
  </si>
  <si>
    <t>22.582401</t>
  </si>
  <si>
    <t>Krasta iela 17, Talsi, Talsu nov., LV-3201</t>
  </si>
  <si>
    <t>57.254784</t>
  </si>
  <si>
    <t>22.581927</t>
  </si>
  <si>
    <t>Daģu iela 6, Talsi, Talsu nov., LV-3201</t>
  </si>
  <si>
    <t>57.243827</t>
  </si>
  <si>
    <t>22.609611</t>
  </si>
  <si>
    <t>Bētiņu iela 1, Talsi, Talsu nov., LV-3201</t>
  </si>
  <si>
    <t>57.243445</t>
  </si>
  <si>
    <t>22.608869</t>
  </si>
  <si>
    <t>Dundagas iela 68, Talsi, Talsu nov., LV-3201</t>
  </si>
  <si>
    <t>57.256285</t>
  </si>
  <si>
    <t>22.578533</t>
  </si>
  <si>
    <t>Jaunatnes iela 8, Talsi, Talsu nov., LV-3201</t>
  </si>
  <si>
    <t>57.238744</t>
  </si>
  <si>
    <t>22.605403</t>
  </si>
  <si>
    <t>Lauku iela 10A, Talsi, Talsu nov., LV-3201</t>
  </si>
  <si>
    <t>57.25321</t>
  </si>
  <si>
    <t>22.575662</t>
  </si>
  <si>
    <t>Līkā iela 1, Talsi, Talsu nov., LV-3201</t>
  </si>
  <si>
    <t>57.251783</t>
  </si>
  <si>
    <t>22.575318</t>
  </si>
  <si>
    <t>Līkā iela 3, Talsi, Talsu nov., LV-3201</t>
  </si>
  <si>
    <t>57.251976</t>
  </si>
  <si>
    <t>22.575909</t>
  </si>
  <si>
    <t>Raiņa iela 12A, Talsi, Talsu nov., LV-3201</t>
  </si>
  <si>
    <t>57.24352</t>
  </si>
  <si>
    <t>22.584936</t>
  </si>
  <si>
    <t>Ziemeļu iela 71, Talsi, Talsu nov., LV-3201</t>
  </si>
  <si>
    <t>22.57707</t>
  </si>
  <si>
    <t>Ziemeļu iela 83, Talsi, Talsu nov., LV-3201</t>
  </si>
  <si>
    <t>57.259296</t>
  </si>
  <si>
    <t>22.576892</t>
  </si>
  <si>
    <t>Ziemeļu iela 85, Talsi, Talsu nov., LV-3201</t>
  </si>
  <si>
    <t>57.259432</t>
  </si>
  <si>
    <t>22.577669</t>
  </si>
  <si>
    <t>Kārļa Mīlenbaha iela 23, Talsi, Talsu nov., LV-3201</t>
  </si>
  <si>
    <t>57.242362</t>
  </si>
  <si>
    <t>22.606555</t>
  </si>
  <si>
    <t>Celtnieku iela 3A, Talsi, Talsu nov., LV-3201</t>
  </si>
  <si>
    <t>57.23197</t>
  </si>
  <si>
    <t>22.56118</t>
  </si>
  <si>
    <t>"Pavītoli", Mundigciems, Lībagu pag., Talsu nov., LV-3258</t>
  </si>
  <si>
    <t>57.210591</t>
  </si>
  <si>
    <t>22.578293</t>
  </si>
  <si>
    <t>"Vigmalas", Kolkas pag., Talsu nov., LV-3264</t>
  </si>
  <si>
    <t>57.681135</t>
  </si>
  <si>
    <t>22.567259</t>
  </si>
  <si>
    <t>"Rinkules Dzintari", Rinkule, Abavas pag., Talsu nov., LV-3294</t>
  </si>
  <si>
    <t>57.048373</t>
  </si>
  <si>
    <t>22.617751</t>
  </si>
  <si>
    <t>"Mazjāņi", Dižstende, Lībagu pag., Talsu nov., LV-3258</t>
  </si>
  <si>
    <t>57.184352</t>
  </si>
  <si>
    <t>22.557648</t>
  </si>
  <si>
    <t>Pļavu iela 17, Talsi, Talsu nov., LV-3201</t>
  </si>
  <si>
    <t>57.239495</t>
  </si>
  <si>
    <t>22.567014</t>
  </si>
  <si>
    <t>"Dižavoti", Laidzes pag., Talsu nov., LV-3280</t>
  </si>
  <si>
    <t>57.2729</t>
  </si>
  <si>
    <t>22.625504</t>
  </si>
  <si>
    <t>Blaumaņa iela 36, Sabile, Talsu nov., LV-3294</t>
  </si>
  <si>
    <t>57.036516</t>
  </si>
  <si>
    <t>22.577246</t>
  </si>
  <si>
    <t>Krasta iela 21, Sabile, Talsu nov., LV-3294</t>
  </si>
  <si>
    <t>57.033579</t>
  </si>
  <si>
    <t>22.5773</t>
  </si>
  <si>
    <t>Liepu iela 7, Sabile, Talsu nov., LV-3294</t>
  </si>
  <si>
    <t>57.044424</t>
  </si>
  <si>
    <t>"Mežalauki", Kolka, Kolkas pag., Talsu nov., LV-3275</t>
  </si>
  <si>
    <t>57.74793</t>
  </si>
  <si>
    <t>22.589109</t>
  </si>
  <si>
    <t>"Jaunsuitumi", Lībagu pag., Talsu nov., LV-3258</t>
  </si>
  <si>
    <t>57.184589</t>
  </si>
  <si>
    <t>22.614949</t>
  </si>
  <si>
    <t>"Buciņi", Smildzējciems, Lībagu pag., Talsu nov., LV-3258</t>
  </si>
  <si>
    <t>57.221372</t>
  </si>
  <si>
    <t>22.576833</t>
  </si>
  <si>
    <t>"Vārpiņas", Smildzējciems, Lībagu pag., Talsu nov., LV-3258</t>
  </si>
  <si>
    <t>57.22189</t>
  </si>
  <si>
    <t>22.576656</t>
  </si>
  <si>
    <t>"Žulnieki", Kaltene, Rojas pag., Talsu nov., LV-3264</t>
  </si>
  <si>
    <t>57.459255</t>
  </si>
  <si>
    <t>22.883353</t>
  </si>
  <si>
    <t>"Dižozoli", Dundaga, Dundagas pag., Talsu nov., LV-3270</t>
  </si>
  <si>
    <t>57.511684</t>
  </si>
  <si>
    <t>22.361557</t>
  </si>
  <si>
    <t>"Bukdangas", Ģibuļu pag., Talsu nov., LV-3298</t>
  </si>
  <si>
    <t>57.188491</t>
  </si>
  <si>
    <t>22.210615</t>
  </si>
  <si>
    <t>"Mazkāpas", Valgalciems, Rojas pag., Talsu nov., LV-3284</t>
  </si>
  <si>
    <t>57.409647</t>
  </si>
  <si>
    <t>22.956188</t>
  </si>
  <si>
    <t>"Lienes", Jaunzemes, Ģibuļu pag., Talsu nov., LV-3201</t>
  </si>
  <si>
    <t>57.229154</t>
  </si>
  <si>
    <t>22.574713</t>
  </si>
  <si>
    <t>"Rasas Lāses", Mundigciems, Lībagu pag., Talsu nov., LV-3258</t>
  </si>
  <si>
    <t>57.213126</t>
  </si>
  <si>
    <t>22.588145</t>
  </si>
  <si>
    <t>"Svētgravas", Lībagu pag., Talsu nov., LV-3258</t>
  </si>
  <si>
    <t>57.192544</t>
  </si>
  <si>
    <t>22.665894</t>
  </si>
  <si>
    <t>"Dreimaņi", Putniņciems, Lībagu pag., Talsu nov., LV-3258</t>
  </si>
  <si>
    <t>57.192188</t>
  </si>
  <si>
    <t>22.683782</t>
  </si>
  <si>
    <t>Stacijas iela 18, Stende, Talsu nov., LV-3257</t>
  </si>
  <si>
    <t>57.140987</t>
  </si>
  <si>
    <t>22.556298</t>
  </si>
  <si>
    <t>"Virbu Ezergaļi", Lielvirbi, Abavas pag., Talsu nov., LV-3294</t>
  </si>
  <si>
    <t>57.08197</t>
  </si>
  <si>
    <t>22.583087</t>
  </si>
  <si>
    <t>"Kastaņi", Mērsrags, Mērsraga pag., Talsu nov., LV-3284</t>
  </si>
  <si>
    <t>57.364043</t>
  </si>
  <si>
    <t>23.107267</t>
  </si>
  <si>
    <t>"Līvi", Dižstende, Lībagu pag., Talsu nov., LV-3258</t>
  </si>
  <si>
    <t>57.184107</t>
  </si>
  <si>
    <t>22.550267</t>
  </si>
  <si>
    <t>"Stāvkrasti", Rude, Rojas pag., Talsu nov., LV-3264</t>
  </si>
  <si>
    <t>57.491369</t>
  </si>
  <si>
    <t>22.720204</t>
  </si>
  <si>
    <t>"Aizkarpati", Laucienes pag., Talsu nov., LV-3285</t>
  </si>
  <si>
    <t>57.222975</t>
  </si>
  <si>
    <t>22.713547</t>
  </si>
  <si>
    <t>4. maija iela 29, Talsi, Talsu nov., LV-3201</t>
  </si>
  <si>
    <t>57.239853</t>
  </si>
  <si>
    <t>"Kristi", Valdgales pag., Talsu nov., LV-3253</t>
  </si>
  <si>
    <t>57.303818</t>
  </si>
  <si>
    <t>22.50855</t>
  </si>
  <si>
    <t>Īlenciema iela 3, Valdemārpils, Talsu nov., LV-3260</t>
  </si>
  <si>
    <t>57.366936</t>
  </si>
  <si>
    <t>22.591388</t>
  </si>
  <si>
    <t>"Fantazijas", Vandzenes pag., Talsu nov., LV-3281</t>
  </si>
  <si>
    <t>57.318273</t>
  </si>
  <si>
    <t>22.792494</t>
  </si>
  <si>
    <t>"Muzejs", Vandzene, Vandzenes pag., Talsu nov., LV-3281</t>
  </si>
  <si>
    <t>57.310998</t>
  </si>
  <si>
    <t>22.776024</t>
  </si>
  <si>
    <t>"Akmeņi", Mundigciems, Lībagu pag., Talsu nov., LV-3258</t>
  </si>
  <si>
    <t>57.219252</t>
  </si>
  <si>
    <t>22.600229</t>
  </si>
  <si>
    <t>"Skujas", Laidzes pag., Talsu nov., LV-3280</t>
  </si>
  <si>
    <t>57.286264</t>
  </si>
  <si>
    <t>22.622055</t>
  </si>
  <si>
    <t>"Friči", Pūrciems, Rojas pag., Talsu nov., LV-3264</t>
  </si>
  <si>
    <t>57.583213</t>
  </si>
  <si>
    <t>"Rīgas šoseja 4", Lauciene, Laucienes pag., Talsu nov., LV-3285</t>
  </si>
  <si>
    <t>57.227039</t>
  </si>
  <si>
    <t>22.755565</t>
  </si>
  <si>
    <t>"Stendes Dūņas", Birzmaļi, Lībagu pag., Talsu nov., LV-3257</t>
  </si>
  <si>
    <t>57.153692</t>
  </si>
  <si>
    <t>22.535552</t>
  </si>
  <si>
    <t>Kalna iela 2, Valdemārpils, Talsu nov., LV-3260</t>
  </si>
  <si>
    <t>57.372445</t>
  </si>
  <si>
    <t>22.600016</t>
  </si>
  <si>
    <t>Dzilnu iela 1, Talsciems, Ģibuļu pag., Talsu nov., LV-3251</t>
  </si>
  <si>
    <t>22.572219</t>
  </si>
  <si>
    <t>Apogu iela 3, Talsciems, Ģibuļu pag., Talsu nov., LV-3251</t>
  </si>
  <si>
    <t>57.257414</t>
  </si>
  <si>
    <t>"Dzintariņi", Kolkas pag., Talsu nov., LV-3275</t>
  </si>
  <si>
    <t>57.690401</t>
  </si>
  <si>
    <t>22.339783</t>
  </si>
  <si>
    <t>"Pakalni", Košrags, Kolkas pag., Talsu nov., LV-3275</t>
  </si>
  <si>
    <t>57.69828</t>
  </si>
  <si>
    <t>22.362128</t>
  </si>
  <si>
    <t>"Smiltiņi", Žocene, Rojas pag., Talsu nov., LV-3264</t>
  </si>
  <si>
    <t>57.53998</t>
  </si>
  <si>
    <t>22.715344</t>
  </si>
  <si>
    <t>"Efatas", Jaunzemes, Ģibuļu pag., Talsu nov., LV-3201</t>
  </si>
  <si>
    <t>57.231632</t>
  </si>
  <si>
    <t>22.580319</t>
  </si>
  <si>
    <t>"Vaivariņi", Jaunzemes, Ģibuļu pag., Talsu nov., LV-3201</t>
  </si>
  <si>
    <t>57.228353</t>
  </si>
  <si>
    <t>22.583569</t>
  </si>
  <si>
    <t>"Niedrāji", Lībagu pag., Talsu nov., LV-3258</t>
  </si>
  <si>
    <t>57.231932</t>
  </si>
  <si>
    <t>22.61418</t>
  </si>
  <si>
    <t>"Kalmes", Lībagu pag., Talsu nov., LV-3258</t>
  </si>
  <si>
    <t>57.232204</t>
  </si>
  <si>
    <t>"Viesnīca "Rojupe"", Rude, Rojas pag., Talsu nov., LV-3264</t>
  </si>
  <si>
    <t>"Laumas", Īves pag., Talsu nov., LV-3261</t>
  </si>
  <si>
    <t>57.370632</t>
  </si>
  <si>
    <t>22.530259</t>
  </si>
  <si>
    <t>"Sondari", Miegūze, Laidzes pag., Talsu nov., LV-3280</t>
  </si>
  <si>
    <t>57.264951</t>
  </si>
  <si>
    <t>22.599941</t>
  </si>
  <si>
    <t>"Kalmes", Talsciems, Ģibuļu pag., Talsu nov., LV-3251</t>
  </si>
  <si>
    <t>57.247165</t>
  </si>
  <si>
    <t>22.555374</t>
  </si>
  <si>
    <t>"Ķiļļi", Kaltene, Rojas pag., Talsu nov., LV-3264</t>
  </si>
  <si>
    <t>57.468159</t>
  </si>
  <si>
    <t>22.87184</t>
  </si>
  <si>
    <t>"Vecbreņģi", Aklaisciems, Lībagu pag., Talsu nov., LV-3258</t>
  </si>
  <si>
    <t>57.188227</t>
  </si>
  <si>
    <t>22.657236</t>
  </si>
  <si>
    <t>"Akmeņkalni", Zvirgzdi, Laidzes pag., Talsu nov., LV-3280</t>
  </si>
  <si>
    <t>57.258933</t>
  </si>
  <si>
    <t>22.595601</t>
  </si>
  <si>
    <t>Ķirķraga iela 7, Roja, Rojas pag., Talsu nov., LV-3264</t>
  </si>
  <si>
    <t>57.495126</t>
  </si>
  <si>
    <t>22.829929</t>
  </si>
  <si>
    <t>Lielā iela 60A, Mērsrags, Mērsraga pag., Talsu nov., LV-3284</t>
  </si>
  <si>
    <t>57.333518</t>
  </si>
  <si>
    <t>23.126446</t>
  </si>
  <si>
    <t>Niedru iela 1, Lubezere, Ārlavas pag., Talsu nov., LV-3262</t>
  </si>
  <si>
    <t>57.413565</t>
  </si>
  <si>
    <t>22.620893</t>
  </si>
  <si>
    <t>"Ruļļi", Paugurciems, Laidzes pag., Talsu nov., LV-3201</t>
  </si>
  <si>
    <t>22.602508</t>
  </si>
  <si>
    <t>"Birzītes", Valdgales pag., Talsu nov., LV-3253</t>
  </si>
  <si>
    <t>57.334734</t>
  </si>
  <si>
    <t>22.517721</t>
  </si>
  <si>
    <t>Lielā iela 4A, Stende, Talsu nov., LV-3257</t>
  </si>
  <si>
    <t>57.143252</t>
  </si>
  <si>
    <t>22.530107</t>
  </si>
  <si>
    <t>"Birzītes", Valgalciems, Rojas pag., Talsu nov., LV-3284</t>
  </si>
  <si>
    <t>57.404146</t>
  </si>
  <si>
    <t>22.955098</t>
  </si>
  <si>
    <t>"Dižstendes stacija", Dižstende, Lībagu pag., Talsu nov., LV-3258</t>
  </si>
  <si>
    <t>57.189514</t>
  </si>
  <si>
    <t>"Salnas", Valdgales pag., Talsu nov., LV-3253</t>
  </si>
  <si>
    <t>57.338282</t>
  </si>
  <si>
    <t>22.483675</t>
  </si>
  <si>
    <t>"Tīčas", Abavas pag., Talsu nov., LV-3294</t>
  </si>
  <si>
    <t>57.041125</t>
  </si>
  <si>
    <t>22.530257</t>
  </si>
  <si>
    <t>"Dižozoli", Laidzes pag., Talsu nov., LV-3280</t>
  </si>
  <si>
    <t>57.283291</t>
  </si>
  <si>
    <t>22.629597</t>
  </si>
  <si>
    <t>"Ausekļi", Zvirgzdi, Laidzes pag., Talsu nov., LV-3280</t>
  </si>
  <si>
    <t>57.259256</t>
  </si>
  <si>
    <t>22.5972</t>
  </si>
  <si>
    <t>Kalēju iela 6A, Talsi, Talsu nov., LV-3201</t>
  </si>
  <si>
    <t>57.244337</t>
  </si>
  <si>
    <t>22.597778</t>
  </si>
  <si>
    <t>Miera iela 38A, Roja, Rojas pag., Talsu nov., LV-3264</t>
  </si>
  <si>
    <t>57.499522</t>
  </si>
  <si>
    <t>22.807158</t>
  </si>
  <si>
    <t>"Ligzdas", Roceži, Laidzes pag., Talsu nov., LV-3280</t>
  </si>
  <si>
    <t>57.288</t>
  </si>
  <si>
    <t>22.62643</t>
  </si>
  <si>
    <t>"Ezergaļi", Lielvirbi, Abavas pag., Talsu nov., LV-3294</t>
  </si>
  <si>
    <t>57.082259</t>
  </si>
  <si>
    <t>22.582335</t>
  </si>
  <si>
    <t>"Jaunleiši", Laidzes pag., Talsu nov., LV-3280</t>
  </si>
  <si>
    <t>57.28385</t>
  </si>
  <si>
    <t>22.603746</t>
  </si>
  <si>
    <t>"Krēķi", Miegūze, Laidzes pag., Talsu nov., LV-3280</t>
  </si>
  <si>
    <t>57.260615</t>
  </si>
  <si>
    <t>22.607504</t>
  </si>
  <si>
    <t>"Lejaskalni", Miegūze, Laidzes pag., Talsu nov., LV-3280</t>
  </si>
  <si>
    <t>57.267472</t>
  </si>
  <si>
    <t>22.601292</t>
  </si>
  <si>
    <t>"Dzērves", Vīgrieze, Laidzes pag., Talsu nov., LV-3280</t>
  </si>
  <si>
    <t>57.300551</t>
  </si>
  <si>
    <t>22.580275</t>
  </si>
  <si>
    <t>"Mazpriedītes", Mundigciems, Lībagu pag., Talsu nov., LV-3258</t>
  </si>
  <si>
    <t>57.214446</t>
  </si>
  <si>
    <t>22.589826</t>
  </si>
  <si>
    <t>"Gobas", Mundigciems, Lībagu pag., Talsu nov., LV-3258</t>
  </si>
  <si>
    <t>57.213002</t>
  </si>
  <si>
    <t>22.600479</t>
  </si>
  <si>
    <t>"Andri", Mundigciems, Lībagu pag., Talsu nov., LV-3258</t>
  </si>
  <si>
    <t>57.219989</t>
  </si>
  <si>
    <t>22.599054</t>
  </si>
  <si>
    <t>"Braslas", Īves pag., Talsu nov., LV-3261</t>
  </si>
  <si>
    <t>57.438525</t>
  </si>
  <si>
    <t>22.553718</t>
  </si>
  <si>
    <t>"Vējiņi", Paugurciems, Laidzes pag., Talsu nov., LV-3201</t>
  </si>
  <si>
    <t>57.249988</t>
  </si>
  <si>
    <t>22.602288</t>
  </si>
  <si>
    <t>"Cepļi", Paugurciems, Laidzes pag., Talsu nov., LV-3201</t>
  </si>
  <si>
    <t>57.252319</t>
  </si>
  <si>
    <t>22.60447</t>
  </si>
  <si>
    <t>"Megas", Paugurciems, Laidzes pag., Talsu nov., LV-3201</t>
  </si>
  <si>
    <t>57.250895</t>
  </si>
  <si>
    <t>"Vītenāji", Ģipka, Rojas pag., Talsu nov., LV-3264</t>
  </si>
  <si>
    <t>57.568815</t>
  </si>
  <si>
    <t>22.653135</t>
  </si>
  <si>
    <t>"Lordi", Kaltene, Rojas pag., Talsu nov., LV-3264</t>
  </si>
  <si>
    <t>57.458591</t>
  </si>
  <si>
    <t>22.878062</t>
  </si>
  <si>
    <t>Krišjāņa Valdemāra iela 65, Talsi, Talsu nov., LV-3201</t>
  </si>
  <si>
    <t>57.255123</t>
  </si>
  <si>
    <t>22.582023</t>
  </si>
  <si>
    <t>"Grīviņas", Upesgrīva, Mērsraga pag., Talsu nov., LV-3284</t>
  </si>
  <si>
    <t>57.384951</t>
  </si>
  <si>
    <t>23.019337</t>
  </si>
  <si>
    <t>"Jaunsniedziņi", Laidze, Laidzes pag., Talsu nov., LV-3280</t>
  </si>
  <si>
    <t>57.289492</t>
  </si>
  <si>
    <t>22.640301</t>
  </si>
  <si>
    <t>Pļavu iela 14, Talsi, Talsu nov., LV-3201</t>
  </si>
  <si>
    <t>57.240018</t>
  </si>
  <si>
    <t>22.565593</t>
  </si>
  <si>
    <t>Pļavu iela 16, Talsi, Talsu nov., LV-3201</t>
  </si>
  <si>
    <t>22.564765</t>
  </si>
  <si>
    <t>Pļavu iela 22, Talsi, Talsu nov., LV-3201</t>
  </si>
  <si>
    <t>57.242121</t>
  </si>
  <si>
    <t>22.563403</t>
  </si>
  <si>
    <t>Saulgriežu iela 1, Valdemārpils, Talsu nov., LV-3260</t>
  </si>
  <si>
    <t>22.582856</t>
  </si>
  <si>
    <t>Ambrakas iela 13, Valdemārpils, Talsu nov., LV-3260</t>
  </si>
  <si>
    <t>57.371551</t>
  </si>
  <si>
    <t>22.589316</t>
  </si>
  <si>
    <t>Krišjāņa Valdemāra iela 41, Valdemārpils, Talsu nov., LV-3260</t>
  </si>
  <si>
    <t>57.368647</t>
  </si>
  <si>
    <t>22.576632</t>
  </si>
  <si>
    <t>Krasta iela 11A, Valdemārpils, Talsu nov., LV-3260</t>
  </si>
  <si>
    <t>57.370495</t>
  </si>
  <si>
    <t>Lielā iela 26D, Valdemārpils, Talsu nov., LV-3260</t>
  </si>
  <si>
    <t>57.374016</t>
  </si>
  <si>
    <t>22.592082</t>
  </si>
  <si>
    <t>Krišjāņa Valdemāra iela 29, Valdemārpils, Talsu nov., LV-3260</t>
  </si>
  <si>
    <t>57.369875</t>
  </si>
  <si>
    <t>22.58413</t>
  </si>
  <si>
    <t>"Saulstari", Mazirbe, Kolkas pag., Talsu nov., LV-3275</t>
  </si>
  <si>
    <t>57.683013</t>
  </si>
  <si>
    <t>22.320013</t>
  </si>
  <si>
    <t>"Pūces", Strazdes pag., Talsu nov., LV-3291</t>
  </si>
  <si>
    <t>57.137536</t>
  </si>
  <si>
    <t>22.721138</t>
  </si>
  <si>
    <t>"Vētras", Rojas pag., Talsu nov., LV-3264</t>
  </si>
  <si>
    <t>57.477674</t>
  </si>
  <si>
    <t>22.735533</t>
  </si>
  <si>
    <t>Talsu iela 20A, Roja, Rojas pag., Talsu nov., LV-3264</t>
  </si>
  <si>
    <t>57.503756</t>
  </si>
  <si>
    <t>22.788768</t>
  </si>
  <si>
    <t>Kuršu iela 15, Roja, Rojas pag., Talsu nov., LV-3264</t>
  </si>
  <si>
    <t>57.490914</t>
  </si>
  <si>
    <t>22.822214</t>
  </si>
  <si>
    <t>"Jaunpunkas", Pūrciems, Rojas pag., Talsu nov., LV-3264</t>
  </si>
  <si>
    <t>57.58293</t>
  </si>
  <si>
    <t>22.63702</t>
  </si>
  <si>
    <t>"Rinkules Bērziņi", Abavas pag., Talsu nov., LV-3294</t>
  </si>
  <si>
    <t>57.054393</t>
  </si>
  <si>
    <t>22.623441</t>
  </si>
  <si>
    <t>"Smilktiņi", Strazde, Strazdes pag., Talsu nov., LV-3291</t>
  </si>
  <si>
    <t>57.127286</t>
  </si>
  <si>
    <t>22.738843</t>
  </si>
  <si>
    <t>"Ārieši 1", Lībagu pag., Talsu nov., LV-3258</t>
  </si>
  <si>
    <t>57.230736</t>
  </si>
  <si>
    <t>"Valgales Ziemeļi", Abavas pag., Talsu nov., LV-3294</t>
  </si>
  <si>
    <t>57.051059</t>
  </si>
  <si>
    <t>22.447371</t>
  </si>
  <si>
    <t>Brīvības iela 8B, Stende, Talsu nov., LV-3257</t>
  </si>
  <si>
    <t>57.14846</t>
  </si>
  <si>
    <t>22.53587</t>
  </si>
  <si>
    <t>Renču iela 2A, Stende, Talsu nov., LV-3257</t>
  </si>
  <si>
    <t>57.144589</t>
  </si>
  <si>
    <t>22.532331</t>
  </si>
  <si>
    <t>Robežu iela 19A, Stende, Talsu nov., LV-3257</t>
  </si>
  <si>
    <t>57.146099</t>
  </si>
  <si>
    <t>22.53316</t>
  </si>
  <si>
    <t>Brīvības iela 4B, Stende, Talsu nov., LV-3257</t>
  </si>
  <si>
    <t>57.149379</t>
  </si>
  <si>
    <t>22.535954</t>
  </si>
  <si>
    <t>Liepu iela 16, Stende, Talsu nov., LV-3257</t>
  </si>
  <si>
    <t>57.151841</t>
  </si>
  <si>
    <t>22.532284</t>
  </si>
  <si>
    <t>Rūķu iela 28, Talsi, Talsu nov., LV-3201</t>
  </si>
  <si>
    <t>57.242438</t>
  </si>
  <si>
    <t>"Garsili", Abavas pag., Talsu nov., LV-3294</t>
  </si>
  <si>
    <t>57.105466</t>
  </si>
  <si>
    <t>22.54751</t>
  </si>
  <si>
    <t>"Ozolāji", Lībagu pag., Talsu nov., LV-3258</t>
  </si>
  <si>
    <t>57.23748</t>
  </si>
  <si>
    <t>22.610156</t>
  </si>
  <si>
    <t>"Ezeri", Ārlavas pag., Talsu nov., LV-3260</t>
  </si>
  <si>
    <t>57.340657</t>
  </si>
  <si>
    <t>22.642067</t>
  </si>
  <si>
    <t>"Jaunzītari", Pļavas, Laucienes pag., Talsu nov., LV-3285</t>
  </si>
  <si>
    <t>57.258941</t>
  </si>
  <si>
    <t>22.898164</t>
  </si>
  <si>
    <t>"Irbēni", Pļavas, Laucienes pag., Talsu nov., LV-3285</t>
  </si>
  <si>
    <t>57.256249</t>
  </si>
  <si>
    <t>22.898153</t>
  </si>
  <si>
    <t>"Dzintari", Abavas pag., Talsu nov., LV-3294</t>
  </si>
  <si>
    <t>57.128072</t>
  </si>
  <si>
    <t>22.537736</t>
  </si>
  <si>
    <t>"Virbu Gatviņi", Abavas pag., Talsu nov., LV-3294</t>
  </si>
  <si>
    <t>57.072048</t>
  </si>
  <si>
    <t>22.564547</t>
  </si>
  <si>
    <t>"Antiņi", Lībagu pag., Talsu nov., LV-3258</t>
  </si>
  <si>
    <t>57.229842</t>
  </si>
  <si>
    <t>22.590824</t>
  </si>
  <si>
    <t>"Medņi", Lībagu pag., Talsu nov., LV-3258</t>
  </si>
  <si>
    <t>57.237036</t>
  </si>
  <si>
    <t>22.614608</t>
  </si>
  <si>
    <t>"Ievkalni", Lauciene, Laucienes pag., Talsu nov., LV-3285</t>
  </si>
  <si>
    <t>57.230927</t>
  </si>
  <si>
    <t>22.771914</t>
  </si>
  <si>
    <t>"Madaras", Lauciene, Laucienes pag., Talsu nov., LV-3285</t>
  </si>
  <si>
    <t>57.228707</t>
  </si>
  <si>
    <t>22.754454</t>
  </si>
  <si>
    <t>"Jumīši", Lauciene, Laucienes pag., Talsu nov., LV-3285</t>
  </si>
  <si>
    <t>57.229848</t>
  </si>
  <si>
    <t>22.777561</t>
  </si>
  <si>
    <t>"Darbnīcas", Lauciene, Laucienes pag., Talsu nov., LV-3285</t>
  </si>
  <si>
    <t>57.228078</t>
  </si>
  <si>
    <t>22.769509</t>
  </si>
  <si>
    <t>"Mūsmājas", Melnsils, Rojas pag., Talsu nov., LV-3264</t>
  </si>
  <si>
    <t>57.658337</t>
  </si>
  <si>
    <t>22.569055</t>
  </si>
  <si>
    <t>"Iļģi", Melnsils, Rojas pag., Talsu nov., LV-3264</t>
  </si>
  <si>
    <t>57.654546</t>
  </si>
  <si>
    <t>22.568338</t>
  </si>
  <si>
    <t>"Vimbas 1", Melnsils, Rojas pag., Talsu nov., LV-3264</t>
  </si>
  <si>
    <t>57.656018</t>
  </si>
  <si>
    <t>22.5713</t>
  </si>
  <si>
    <t>"Kilmiņi", Melnsils, Rojas pag., Talsu nov., LV-3264</t>
  </si>
  <si>
    <t>57.653385</t>
  </si>
  <si>
    <t>22.574933</t>
  </si>
  <si>
    <t>"Griezes", Melnsils, Rojas pag., Talsu nov., LV-3264</t>
  </si>
  <si>
    <t>57.649191</t>
  </si>
  <si>
    <t>22.576803</t>
  </si>
  <si>
    <t>"Lielsūnas", Melnsils, Rojas pag., Talsu nov., LV-3264</t>
  </si>
  <si>
    <t>57.645212</t>
  </si>
  <si>
    <t>22.579172</t>
  </si>
  <si>
    <t>"Kārandas", Melnsils, Rojas pag., Talsu nov., LV-3264</t>
  </si>
  <si>
    <t>57.646206</t>
  </si>
  <si>
    <t>22.574844</t>
  </si>
  <si>
    <t>"Līvli", Melnsils, Rojas pag., Talsu nov., LV-3264</t>
  </si>
  <si>
    <t>57.654173</t>
  </si>
  <si>
    <t>22.569807</t>
  </si>
  <si>
    <t>"Jaunozoli", Melnsils, Rojas pag., Talsu nov., LV-3264</t>
  </si>
  <si>
    <t>57.647078</t>
  </si>
  <si>
    <t>22.573586</t>
  </si>
  <si>
    <t>"Gravas 3", Melnsils, Rojas pag., Talsu nov., LV-3264</t>
  </si>
  <si>
    <t>57.650022</t>
  </si>
  <si>
    <t>22.579704</t>
  </si>
  <si>
    <t>"Viļņi 1", Ģipka, Rojas pag., Talsu nov., LV-3264</t>
  </si>
  <si>
    <t>57.566826</t>
  </si>
  <si>
    <t>22.659262</t>
  </si>
  <si>
    <t>"Brīvuļi", Rojas pag., Talsu nov., LV-3264</t>
  </si>
  <si>
    <t>57.502652</t>
  </si>
  <si>
    <t>22.686164</t>
  </si>
  <si>
    <t>"Brīvlauki", Žocene, Rojas pag., Talsu nov., LV-3264</t>
  </si>
  <si>
    <t>57.537472</t>
  </si>
  <si>
    <t>22.687187</t>
  </si>
  <si>
    <t>"Saktas", Žocene, Rojas pag., Talsu nov., LV-3264</t>
  </si>
  <si>
    <t>57.541008</t>
  </si>
  <si>
    <t>22.713184</t>
  </si>
  <si>
    <t>"Stāles", Valgalciems, Rojas pag., Talsu nov., LV-3284</t>
  </si>
  <si>
    <t>57.410712</t>
  </si>
  <si>
    <t>22.952116</t>
  </si>
  <si>
    <t>"Rudes Ievas", Rude, Rojas pag., Talsu nov., LV-3264</t>
  </si>
  <si>
    <t>57.492051</t>
  </si>
  <si>
    <t>22.729054</t>
  </si>
  <si>
    <t>Saules iela 10, Roja, Rojas pag., Talsu nov., LV-3264</t>
  </si>
  <si>
    <t>57.50484</t>
  </si>
  <si>
    <t>22.78583</t>
  </si>
  <si>
    <t>Saules iela 4, Roja, Rojas pag., Talsu nov., LV-3264</t>
  </si>
  <si>
    <t>57.504117</t>
  </si>
  <si>
    <t>22.78741</t>
  </si>
  <si>
    <t>Akas iela 64, Roja, Rojas pag., Talsu nov., LV-3264</t>
  </si>
  <si>
    <t>57.495792</t>
  </si>
  <si>
    <t>22.807926</t>
  </si>
  <si>
    <t>Peldu iela 16, Roja, Rojas pag., Talsu nov., LV-3264</t>
  </si>
  <si>
    <t>57.495194</t>
  </si>
  <si>
    <t>22.808487</t>
  </si>
  <si>
    <t>Akas iela 58, Roja, Rojas pag., Talsu nov., LV-3264</t>
  </si>
  <si>
    <t>57.496646</t>
  </si>
  <si>
    <t>22.807069</t>
  </si>
  <si>
    <t>"Rivjeras", Kaltene, Rojas pag., Talsu nov., LV-3284</t>
  </si>
  <si>
    <t>57.418889</t>
  </si>
  <si>
    <t>22.934122</t>
  </si>
  <si>
    <t>Rūķu iela 12A, Talsi, Talsu nov., LV-3201</t>
  </si>
  <si>
    <t>57.242919</t>
  </si>
  <si>
    <t>22.570253</t>
  </si>
  <si>
    <t>Rīgas iela 55A, Sabile, Talsu nov., LV-3294</t>
  </si>
  <si>
    <t>57.039688</t>
  </si>
  <si>
    <t>22.585857</t>
  </si>
  <si>
    <t>"Riekstiņi", Vandzenes pag., Talsu nov., LV-3281</t>
  </si>
  <si>
    <t>57.310577</t>
  </si>
  <si>
    <t>22.730787</t>
  </si>
  <si>
    <t>"Akmentiņi", Upesgrīva, Mērsraga pag., Talsu nov., LV-3284</t>
  </si>
  <si>
    <t>57.384726</t>
  </si>
  <si>
    <t>23.020757</t>
  </si>
  <si>
    <t>"Dienvidi", Upesgrīva, Mērsraga pag., Talsu nov., LV-3284</t>
  </si>
  <si>
    <t>57.385361</t>
  </si>
  <si>
    <t>23.020139</t>
  </si>
  <si>
    <t>"Purviņi", Upesgrīva, Mērsraga pag., Talsu nov., LV-3284</t>
  </si>
  <si>
    <t>57.38419</t>
  </si>
  <si>
    <t>23.020823</t>
  </si>
  <si>
    <t>"Peciņas", Paugurciems, Laidzes pag., Talsu nov., LV-3201</t>
  </si>
  <si>
    <t>57.249395</t>
  </si>
  <si>
    <t>22.613856</t>
  </si>
  <si>
    <t>"Brīvnieki", Laucienes pag., Talsu nov., LV-3285</t>
  </si>
  <si>
    <t>57.277364</t>
  </si>
  <si>
    <t>22.804752</t>
  </si>
  <si>
    <t>"Katlauki", Abavas pag., Talsu nov., LV-3294</t>
  </si>
  <si>
    <t>57.070634</t>
  </si>
  <si>
    <t>22.556178</t>
  </si>
  <si>
    <t>"Matkules Medņi", Abavas pag., Talsu nov., LV-3294</t>
  </si>
  <si>
    <t>57.021347</t>
  </si>
  <si>
    <t>22.525184</t>
  </si>
  <si>
    <t>"Rinkules Jaunzemji", Abavas pag., Talsu nov., LV-3294</t>
  </si>
  <si>
    <t>57.056767</t>
  </si>
  <si>
    <t>22.612872</t>
  </si>
  <si>
    <t>"Jaundumbri", Rojas pag., Talsu nov., LV-3264</t>
  </si>
  <si>
    <t>57.473597</t>
  </si>
  <si>
    <t>22.74071</t>
  </si>
  <si>
    <t>"Mežgravas", Laucienes pag., Talsu nov., LV-3285</t>
  </si>
  <si>
    <t>57.286566</t>
  </si>
  <si>
    <t>22.858785</t>
  </si>
  <si>
    <t>"Beltes", Lībagu pag., Talsu nov., LV-3258</t>
  </si>
  <si>
    <t>57.231214</t>
  </si>
  <si>
    <t>22.614126</t>
  </si>
  <si>
    <t>"Mežlejas", Ģibuļu pag., Talsu nov., LV-3298</t>
  </si>
  <si>
    <t>57.209068</t>
  </si>
  <si>
    <t>22.328112</t>
  </si>
  <si>
    <t>"Šķauderi 1", Dārzciems, Virbu pag., Talsu nov., LV-3292</t>
  </si>
  <si>
    <t>57.140439</t>
  </si>
  <si>
    <t>22.656233</t>
  </si>
  <si>
    <t>Liepu iela 12, Stende, Talsu nov., LV-3257</t>
  </si>
  <si>
    <t>57.152197</t>
  </si>
  <si>
    <t>22.533522</t>
  </si>
  <si>
    <t>"Āboliņi", Strazdes pag., Talsu nov., LV-3291</t>
  </si>
  <si>
    <t>57.132837</t>
  </si>
  <si>
    <t>22.743972</t>
  </si>
  <si>
    <t>"Nākotne 1", Lībagu pag., Talsu nov., LV-3258</t>
  </si>
  <si>
    <t>57.223622</t>
  </si>
  <si>
    <t>22.614554</t>
  </si>
  <si>
    <t>"Staburagi 2", Melnsils, Rojas pag., Talsu nov., LV-3264</t>
  </si>
  <si>
    <t>57.651865</t>
  </si>
  <si>
    <t>22.576386</t>
  </si>
  <si>
    <t>"Sniedziņi", Uguņciems, Vandzenes pag., Talsu nov., LV-3284</t>
  </si>
  <si>
    <t>57.404315</t>
  </si>
  <si>
    <t>22.95907</t>
  </si>
  <si>
    <t>"Agates", Lībagu pag., Talsu nov., LV-3258</t>
  </si>
  <si>
    <t>57.226043</t>
  </si>
  <si>
    <t>22.601123</t>
  </si>
  <si>
    <t>"Mazbuciņi", Smildzējciems, Lībagu pag., Talsu nov., LV-3258</t>
  </si>
  <si>
    <t>57.221574</t>
  </si>
  <si>
    <t>22.573044</t>
  </si>
  <si>
    <t>"Ērikas", Laucienes pag., Talsu nov., LV-3285</t>
  </si>
  <si>
    <t>57.255921</t>
  </si>
  <si>
    <t>22.732471</t>
  </si>
  <si>
    <t>"Tiņģeres veikals", Tiņģere, Īves pag., Talsu nov., LV-3261</t>
  </si>
  <si>
    <t>57.448164</t>
  </si>
  <si>
    <t>22.526982</t>
  </si>
  <si>
    <t>"Slūnas", Balgales pag., Talsu nov., LV-3287</t>
  </si>
  <si>
    <t>57.181159</t>
  </si>
  <si>
    <t>22.82992</t>
  </si>
  <si>
    <t>Vīnkalna iela 1, Sabile, Talsu nov., LV-3294</t>
  </si>
  <si>
    <t>57.047149</t>
  </si>
  <si>
    <t>22.584259</t>
  </si>
  <si>
    <t>"Alksnāji", Abavas pag., Talsu nov., LV-3294</t>
  </si>
  <si>
    <t>57.099867</t>
  </si>
  <si>
    <t>22.621334</t>
  </si>
  <si>
    <t>"Kustaki", Abavas pag., Talsu nov., LV-3294</t>
  </si>
  <si>
    <t>57.031141</t>
  </si>
  <si>
    <t>22.488448</t>
  </si>
  <si>
    <t>"Valgales Krastiņi", Abavas pag., Talsu nov., LV-3294</t>
  </si>
  <si>
    <t>57.059642</t>
  </si>
  <si>
    <t>22.468693</t>
  </si>
  <si>
    <t>"Valgales Kalniņi", Abavas pag., Talsu nov., LV-3294</t>
  </si>
  <si>
    <t>57.047004</t>
  </si>
  <si>
    <t>22.448531</t>
  </si>
  <si>
    <t>"Daiļdārznieki", Upesgrīva, Mērsraga pag., Talsu nov., LV-3284</t>
  </si>
  <si>
    <t>57.384634</t>
  </si>
  <si>
    <t>23.017477</t>
  </si>
  <si>
    <t>"Mazpūpoli", Roja, Rojas pag., Talsu nov., LV-3264</t>
  </si>
  <si>
    <t>57.493807</t>
  </si>
  <si>
    <t>22.821826</t>
  </si>
  <si>
    <t>Torņa iela 69, Roja, Rojas pag., Talsu nov., LV-3264</t>
  </si>
  <si>
    <t>57.495346</t>
  </si>
  <si>
    <t>22.812188</t>
  </si>
  <si>
    <t>Dzintaru iela 1A, Roja, Rojas pag., Talsu nov., LV-3264</t>
  </si>
  <si>
    <t>57.50304</t>
  </si>
  <si>
    <t>22.789995</t>
  </si>
  <si>
    <t>Apšu iela 9, Roja, Rojas pag., Talsu nov., LV-3264</t>
  </si>
  <si>
    <t>57.498444</t>
  </si>
  <si>
    <t>22.814745</t>
  </si>
  <si>
    <t>Kļavu iela 2A, Roja, Rojas pag., Talsu nov., LV-3264</t>
  </si>
  <si>
    <t>57.498941</t>
  </si>
  <si>
    <t>22.818097</t>
  </si>
  <si>
    <t>Saules iela 2, Sabile, Talsu nov., LV-3294</t>
  </si>
  <si>
    <t>57.046087</t>
  </si>
  <si>
    <t>22.560667</t>
  </si>
  <si>
    <t>"Vecdzidrumi", Strazdes pag., Talsu nov., LV-3291</t>
  </si>
  <si>
    <t>57.123266</t>
  </si>
  <si>
    <t>22.74514</t>
  </si>
  <si>
    <t>"Mierkalni", Vandzenes pag., Talsu nov., LV-3281</t>
  </si>
  <si>
    <t>57.285167</t>
  </si>
  <si>
    <t>22.704265</t>
  </si>
  <si>
    <t>Krasta iela 10, Talsi, Talsu nov., LV-3201</t>
  </si>
  <si>
    <t>57.252915</t>
  </si>
  <si>
    <t>22.583968</t>
  </si>
  <si>
    <t>Blaumaņa iela 9, Valdemārpils, Talsu nov., LV-3260</t>
  </si>
  <si>
    <t>57.372924</t>
  </si>
  <si>
    <t>22.600603</t>
  </si>
  <si>
    <t>Lielā iela 11, Valdemārpils, Talsu nov., LV-3260</t>
  </si>
  <si>
    <t>57.371815</t>
  </si>
  <si>
    <t>22.591251</t>
  </si>
  <si>
    <t>"Lakstīgalas", Valgale, Abavas pag., Talsu nov., LV-3294</t>
  </si>
  <si>
    <t>57.051495</t>
  </si>
  <si>
    <t>22.474197</t>
  </si>
  <si>
    <t>"Mežsniķeri", Ārlavas pag., Talsu nov., LV-3260</t>
  </si>
  <si>
    <t>57.418153</t>
  </si>
  <si>
    <t>22.658453</t>
  </si>
  <si>
    <t>"Robežnieki 1", Ārlavas pag., Talsu nov., LV-3260</t>
  </si>
  <si>
    <t>57.369599</t>
  </si>
  <si>
    <t>22.700747</t>
  </si>
  <si>
    <t>"Viesturi", Ārlavas pag., Talsu nov., LV-3260</t>
  </si>
  <si>
    <t>57.363661</t>
  </si>
  <si>
    <t>22.728229</t>
  </si>
  <si>
    <t>"Emkalni", Balgales pag., Talsu nov., LV-3287</t>
  </si>
  <si>
    <t>57.16689</t>
  </si>
  <si>
    <t>22.853849</t>
  </si>
  <si>
    <t>"Vējkalni", Balgales pag., Talsu nov., LV-3287</t>
  </si>
  <si>
    <t>57.158584</t>
  </si>
  <si>
    <t>22.886816</t>
  </si>
  <si>
    <t>"Gundegas", Ģibuļu pag., Talsu nov., LV-3251</t>
  </si>
  <si>
    <t>57.232754</t>
  </si>
  <si>
    <t>22.504882</t>
  </si>
  <si>
    <t>"Kalnbērzi", Ģibuļu pag., Talsu nov., LV-3298</t>
  </si>
  <si>
    <t>57.198081</t>
  </si>
  <si>
    <t>22.332876</t>
  </si>
  <si>
    <t>"Mālkalniņi", Īves pag., Talsu nov., LV-3261</t>
  </si>
  <si>
    <t>57.388509</t>
  </si>
  <si>
    <t>22.497727</t>
  </si>
  <si>
    <t>"Tiltiņi", Īves pag., Talsu nov., LV-3261</t>
  </si>
  <si>
    <t>57.40546</t>
  </si>
  <si>
    <t>22.546312</t>
  </si>
  <si>
    <t>"Reiņi", Īves pag., Talsu nov., LV-3261</t>
  </si>
  <si>
    <t>57.375541</t>
  </si>
  <si>
    <t>22.512992</t>
  </si>
  <si>
    <t>"Graudiņi", Laidzes pag., Talsu nov., LV-3280</t>
  </si>
  <si>
    <t>57.28556</t>
  </si>
  <si>
    <t>22.592169</t>
  </si>
  <si>
    <t>"Kalnozoli", Laidzes pag., Talsu nov., LV-3280</t>
  </si>
  <si>
    <t>57.311492</t>
  </si>
  <si>
    <t>22.677338</t>
  </si>
  <si>
    <t>"Avenāji", Laidzes pag., Talsu nov., LV-3280</t>
  </si>
  <si>
    <t>57.269592</t>
  </si>
  <si>
    <t>22.634994</t>
  </si>
  <si>
    <t>"Rīti", Laidzes pag., Talsu nov., LV-3280</t>
  </si>
  <si>
    <t>57.252779</t>
  </si>
  <si>
    <t>22.621666</t>
  </si>
  <si>
    <t>"Rasiņi", Cīruļi, Valdgales pag., Talsu nov., LV-3253</t>
  </si>
  <si>
    <t>57.372366</t>
  </si>
  <si>
    <t>22.478731</t>
  </si>
  <si>
    <t>"Upmaļi 2", Vandzenes pag., Talsu nov., LV-3281</t>
  </si>
  <si>
    <t>57.34515</t>
  </si>
  <si>
    <t>22.732718</t>
  </si>
  <si>
    <t>"Jaunplūdumi", Vandzenes pag., Talsu nov., LV-3281</t>
  </si>
  <si>
    <t>57.361882</t>
  </si>
  <si>
    <t>22.790284</t>
  </si>
  <si>
    <t>Centra aleja 11, Lubezere, Ārlavas pag., Talsu nov., LV-3262</t>
  </si>
  <si>
    <t>57.414121</t>
  </si>
  <si>
    <t>22.624938</t>
  </si>
  <si>
    <t>Selgas iela 66, Roja, Rojas pag., Talsu nov., LV-3264</t>
  </si>
  <si>
    <t>57.498475</t>
  </si>
  <si>
    <t>22.820595</t>
  </si>
  <si>
    <t>Dundagas iela 86, Talsi, Talsu nov., LV-3201</t>
  </si>
  <si>
    <t>57.259357</t>
  </si>
  <si>
    <t>22.578177</t>
  </si>
  <si>
    <t>"Vijolītes", Laidzes pag., Talsu nov., LV-3280</t>
  </si>
  <si>
    <t>57.323358</t>
  </si>
  <si>
    <t>"Birzgaļi", Laidzes pag., Talsu nov., LV-3280</t>
  </si>
  <si>
    <t>57.323061</t>
  </si>
  <si>
    <t>22.696445</t>
  </si>
  <si>
    <t>"Rinkules Zemturi", Abavas pag., Talsu nov., LV-3294</t>
  </si>
  <si>
    <t>57.05727</t>
  </si>
  <si>
    <t>22.615441</t>
  </si>
  <si>
    <t>"Liepas", Rojas pag., Talsu nov., LV-3264</t>
  </si>
  <si>
    <t>57.490119</t>
  </si>
  <si>
    <t>22.766779</t>
  </si>
  <si>
    <t>"Mežāres", Rude, Rojas pag., Talsu nov., LV-3264</t>
  </si>
  <si>
    <t>57.483436</t>
  </si>
  <si>
    <t>22.756249</t>
  </si>
  <si>
    <t>Priežu iela 6, Sabile, Talsu nov., LV-3294</t>
  </si>
  <si>
    <t>57.050194</t>
  </si>
  <si>
    <t>22.582096</t>
  </si>
  <si>
    <t>"Amatnieki", Ģibuļu pag., Talsu nov., LV-3251</t>
  </si>
  <si>
    <t>57.260068</t>
  </si>
  <si>
    <t>22.552398</t>
  </si>
  <si>
    <t>"Kalna Ošnieki", Abavas pag., Talsu nov., LV-3294</t>
  </si>
  <si>
    <t>57.089326</t>
  </si>
  <si>
    <t>"Virbu Vecumi", Abavas pag., Talsu nov., LV-3294</t>
  </si>
  <si>
    <t>57.070683</t>
  </si>
  <si>
    <t>22.590122</t>
  </si>
  <si>
    <t>Krišjāņa Valdemāra iela 19A, Valdemārpils, Talsu nov., LV-3260</t>
  </si>
  <si>
    <t>57.369861</t>
  </si>
  <si>
    <t>22.588079</t>
  </si>
  <si>
    <t>"Ziedlejas", Paugurciems, Laidzes pag., Talsu nov., LV-3201</t>
  </si>
  <si>
    <t>57.253063</t>
  </si>
  <si>
    <t>22.614103</t>
  </si>
  <si>
    <t>"Atpūtas", Pastende, Ģibuļu pag., Talsu nov., LV-3251</t>
  </si>
  <si>
    <t>57.216573</t>
  </si>
  <si>
    <t>22.521429</t>
  </si>
  <si>
    <t>"Strautiņi", Dzedri, Ķūļciema pag., Talsu nov., LV-3283</t>
  </si>
  <si>
    <t>57.245452</t>
  </si>
  <si>
    <t>23.031017</t>
  </si>
  <si>
    <t>Dižliepas iela 42, Valdemārpils, Talsu nov., LV-3260</t>
  </si>
  <si>
    <t>57.3831</t>
  </si>
  <si>
    <t>22.599079</t>
  </si>
  <si>
    <t>"Pērses", Laidze, Laidzes pag., Talsu nov., LV-3280</t>
  </si>
  <si>
    <t>57.286247</t>
  </si>
  <si>
    <t>22.650236</t>
  </si>
  <si>
    <t>"Kalnbērziņi", Laidzes pag., Talsu nov., LV-3280</t>
  </si>
  <si>
    <t>57.250328</t>
  </si>
  <si>
    <t>22.648409</t>
  </si>
  <si>
    <t>"Spāres mehāniskās darbnīcas", Spāre, Ģibuļu pag., Talsu nov., LV-3298</t>
  </si>
  <si>
    <t>57.209276</t>
  </si>
  <si>
    <t>22.283743</t>
  </si>
  <si>
    <t>"Noriņas", Spāre, Ģibuļu pag., Talsu nov., LV-3298</t>
  </si>
  <si>
    <t>57.210835</t>
  </si>
  <si>
    <t>22.285303</t>
  </si>
  <si>
    <t>"Sūniņi 1", Spāre, Ģibuļu pag., Talsu nov., LV-3298</t>
  </si>
  <si>
    <t>57.215843</t>
  </si>
  <si>
    <t>22.275639</t>
  </si>
  <si>
    <t>"Dienvidi", Mundigciems, Lībagu pag., Talsu nov., LV-3258</t>
  </si>
  <si>
    <t>22.59415</t>
  </si>
  <si>
    <t>"Lejiņi", Vecpūņas, Valdgales pag., Talsu nov., LV-3253</t>
  </si>
  <si>
    <t>57.347257</t>
  </si>
  <si>
    <t>22.506483</t>
  </si>
  <si>
    <t>"Tobejas", Īves pag., Talsu nov., LV-3261</t>
  </si>
  <si>
    <t>57.414058</t>
  </si>
  <si>
    <t>22.523341</t>
  </si>
  <si>
    <t>"Granškalni", Ģibuļu pag., Talsu nov., LV-3298</t>
  </si>
  <si>
    <t>57.208979</t>
  </si>
  <si>
    <t>22.291618</t>
  </si>
  <si>
    <t>"Kalnieši", Žocene, Rojas pag., Talsu nov., LV-3264</t>
  </si>
  <si>
    <t>57.53746</t>
  </si>
  <si>
    <t>22.695443</t>
  </si>
  <si>
    <t>"Daniņi", Strazdes pag., Talsu nov., LV-3291</t>
  </si>
  <si>
    <t>57.123383</t>
  </si>
  <si>
    <t>22.760888</t>
  </si>
  <si>
    <t>"Laukkalni", Paugurciems, Laidzes pag., Talsu nov., LV-3201</t>
  </si>
  <si>
    <t>57.253499</t>
  </si>
  <si>
    <t>22.614196</t>
  </si>
  <si>
    <t>"Klajumi", Mazalakste, Dundagas pag., Talsu nov., LV-3270</t>
  </si>
  <si>
    <t>57.51796</t>
  </si>
  <si>
    <t>22.362001</t>
  </si>
  <si>
    <t>Rūķu iela 36, Talsi, Talsu nov., LV-3201</t>
  </si>
  <si>
    <t>57.242122</t>
  </si>
  <si>
    <t>22.562748</t>
  </si>
  <si>
    <t>"Jaunsnikeri", Strazdes pag., Talsu nov., LV-3291</t>
  </si>
  <si>
    <t>57.13351</t>
  </si>
  <si>
    <t>22.764444</t>
  </si>
  <si>
    <t>"Vintari", Lībagu pag., Talsu nov., LV-3258</t>
  </si>
  <si>
    <t>57.200491</t>
  </si>
  <si>
    <t>22.68034</t>
  </si>
  <si>
    <t>"Sudrabkalni", Lībagu pag., Talsu nov., LV-3258</t>
  </si>
  <si>
    <t>57.225877</t>
  </si>
  <si>
    <t>22.648368</t>
  </si>
  <si>
    <t>Asaru iela 1, Roja, Rojas pag., Talsu nov., LV-3264</t>
  </si>
  <si>
    <t>57.4927</t>
  </si>
  <si>
    <t>22.823232</t>
  </si>
  <si>
    <t>"Mežupes", Melnsils, Rojas pag., Talsu nov., LV-3264</t>
  </si>
  <si>
    <t>57.653463</t>
  </si>
  <si>
    <t>22.570604</t>
  </si>
  <si>
    <t>"Stari", Tiņģere, Īves pag., Talsu nov., LV-3261</t>
  </si>
  <si>
    <t>57.451805</t>
  </si>
  <si>
    <t>22.525059</t>
  </si>
  <si>
    <t>"Skalbes", Tiņģere, Īves pag., Talsu nov., LV-3261</t>
  </si>
  <si>
    <t>57.447554</t>
  </si>
  <si>
    <t>22.536511</t>
  </si>
  <si>
    <t>Pionieru iela 6A, Stende, Talsu nov., LV-3257</t>
  </si>
  <si>
    <t>57.151251</t>
  </si>
  <si>
    <t>22.53467</t>
  </si>
  <si>
    <t>"Krustceles", Īves pag., Talsu nov., LV-3261</t>
  </si>
  <si>
    <t>57.386354</t>
  </si>
  <si>
    <t>22.530628</t>
  </si>
  <si>
    <t>Rožu iela 14B, Mērsrags, Mērsraga pag., Talsu nov., LV-3284</t>
  </si>
  <si>
    <t>57.348312</t>
  </si>
  <si>
    <t>23.121851</t>
  </si>
  <si>
    <t>Lielā iela 65A, Mērsrags, Mērsraga pag., Talsu nov., LV-3284</t>
  </si>
  <si>
    <t>57.34631</t>
  </si>
  <si>
    <t>23.113462</t>
  </si>
  <si>
    <t>"Lebusi", Mazirbe, Kolkas pag., Talsu nov., LV-3275</t>
  </si>
  <si>
    <t>57.683965</t>
  </si>
  <si>
    <t>22.311682</t>
  </si>
  <si>
    <t>Ezera iela 37D, Mērsrags, Mērsraga pag., Talsu nov., LV-3284</t>
  </si>
  <si>
    <t>57.3241</t>
  </si>
  <si>
    <t>23.107011</t>
  </si>
  <si>
    <t>"Kaimiņi", Arkliņi, Ģibuļu pag., Talsu nov., LV-3251</t>
  </si>
  <si>
    <t>"Lauces", Valdgales pag., Talsu nov., LV-3253</t>
  </si>
  <si>
    <t>57.346808</t>
  </si>
  <si>
    <t>22.48713</t>
  </si>
  <si>
    <t>"Paegļi", Vaide, Kolkas pag., Talsu nov., LV-3275</t>
  </si>
  <si>
    <t>57.731794</t>
  </si>
  <si>
    <t>"Jaunalksniņi", Purgalciems, Lībagu pag., Talsu nov., LV-3258</t>
  </si>
  <si>
    <t>57.173842</t>
  </si>
  <si>
    <t>22.606882</t>
  </si>
  <si>
    <t>"Jaunbirzmaļi", Birzmaļi, Lībagu pag., Talsu nov., LV-3257</t>
  </si>
  <si>
    <t>57.149174</t>
  </si>
  <si>
    <t>22.520052</t>
  </si>
  <si>
    <t>"Jaunirbenāji", Laidzes pag., Talsu nov., LV-3280</t>
  </si>
  <si>
    <t>57.265612</t>
  </si>
  <si>
    <t>22.677812</t>
  </si>
  <si>
    <t>"Lejas ērberģis", Vandzenes pag., Talsu nov., LV-3281</t>
  </si>
  <si>
    <t>57.297014</t>
  </si>
  <si>
    <t>22.749739</t>
  </si>
  <si>
    <t>"Annes", Pāce, Dundagas pag., Talsu nov., LV-3270</t>
  </si>
  <si>
    <t>22.275599</t>
  </si>
  <si>
    <t>Saules iela 8A, Roja, Rojas pag., Talsu nov., LV-3264</t>
  </si>
  <si>
    <t>57.504879</t>
  </si>
  <si>
    <t>22.786204</t>
  </si>
  <si>
    <t>Ozolu iela 42A, Mērsrags, Mērsraga pag., Talsu nov., LV-3284</t>
  </si>
  <si>
    <t>57.334376</t>
  </si>
  <si>
    <t>23.11574</t>
  </si>
  <si>
    <t>Ķirķraga iela 1, Roja, Rojas pag., Talsu nov., LV-3264</t>
  </si>
  <si>
    <t>57.495888</t>
  </si>
  <si>
    <t>22.828314</t>
  </si>
  <si>
    <t>Pļavu iela 24, Talsi, Talsu nov., LV-3201</t>
  </si>
  <si>
    <t>57.242405</t>
  </si>
  <si>
    <t>22.563301</t>
  </si>
  <si>
    <t>"Cerības", Vandzenes pag., Talsu nov., LV-3281</t>
  </si>
  <si>
    <t>57.282664</t>
  </si>
  <si>
    <t>22.707401</t>
  </si>
  <si>
    <t>"Jumas", Rude, Rojas pag., Talsu nov., LV-3264</t>
  </si>
  <si>
    <t>57.494014</t>
  </si>
  <si>
    <t>22.722456</t>
  </si>
  <si>
    <t>"Mākoņi", Odre, Laucienes pag., Talsu nov., LV-3285</t>
  </si>
  <si>
    <t>57.234735</t>
  </si>
  <si>
    <t>22.700751</t>
  </si>
  <si>
    <t>"Marmelāde", Abavas pag., Talsu nov., LV-3294</t>
  </si>
  <si>
    <t>57.087416</t>
  </si>
  <si>
    <t>22.485851</t>
  </si>
  <si>
    <t>"Jaunupnieki", Pastende, Ģibuļu pag., Talsu nov., LV-3251</t>
  </si>
  <si>
    <t>57.225336</t>
  </si>
  <si>
    <t>22.518403</t>
  </si>
  <si>
    <t>"Silapūces", Melnsils, Rojas pag., Talsu nov., LV-3264</t>
  </si>
  <si>
    <t>57.646677</t>
  </si>
  <si>
    <t>22.573947</t>
  </si>
  <si>
    <t>Talsu iela 18A, Dundaga, Dundagas pag., Talsu nov., LV-3270</t>
  </si>
  <si>
    <t>57.507708</t>
  </si>
  <si>
    <t>22.347382</t>
  </si>
  <si>
    <t>Talsciema iela 83, Talsi, Talsu nov., LV-3201</t>
  </si>
  <si>
    <t>57.260032</t>
  </si>
  <si>
    <t>22.574789</t>
  </si>
  <si>
    <t>"Briežlauki", Ģipka, Rojas pag., Talsu nov., LV-3264</t>
  </si>
  <si>
    <t>57.566734</t>
  </si>
  <si>
    <t>22.655299</t>
  </si>
  <si>
    <t>"Saullēkti", Paugurciems, Laidzes pag., Talsu nov., LV-3201</t>
  </si>
  <si>
    <t>57.253086</t>
  </si>
  <si>
    <t>22.604907</t>
  </si>
  <si>
    <t>Talsciema iela 71A, Talsi, Talsu nov., LV-3201</t>
  </si>
  <si>
    <t>57.259939</t>
  </si>
  <si>
    <t>22.573578</t>
  </si>
  <si>
    <t>"Jaunbaloži", Laidzes pag., Talsu nov., LV-3280</t>
  </si>
  <si>
    <t>57.24703</t>
  </si>
  <si>
    <t>22.642558</t>
  </si>
  <si>
    <t>Miera iela 30A, Roja, Rojas pag., Talsu nov., LV-3264</t>
  </si>
  <si>
    <t>57.499845</t>
  </si>
  <si>
    <t>22.80665</t>
  </si>
  <si>
    <t>"Dūjas", Laidzes pag., Talsu nov., LV-3280</t>
  </si>
  <si>
    <t>57.254386</t>
  </si>
  <si>
    <t>22.619846</t>
  </si>
  <si>
    <t>"Kraujas", Laidzes pag., Talsu nov., LV-3280</t>
  </si>
  <si>
    <t>57.280541</t>
  </si>
  <si>
    <t>22.671154</t>
  </si>
  <si>
    <t>"Lēdzerkstes", Mazirbe, Kolkas pag., Talsu nov., LV-3275</t>
  </si>
  <si>
    <t>57.6875</t>
  </si>
  <si>
    <t>22.325221</t>
  </si>
  <si>
    <t>"Oktes Krastiņi", Laucienes pag., Talsu nov., LV-3285</t>
  </si>
  <si>
    <t>57.284435</t>
  </si>
  <si>
    <t>22.835156</t>
  </si>
  <si>
    <t>"Jaunlagzdas", Ģibuļu pag., Talsu nov., LV-3251</t>
  </si>
  <si>
    <t>57.23297</t>
  </si>
  <si>
    <t>22.536367</t>
  </si>
  <si>
    <t>"Pūcēni", Upesgrīva, Mērsraga pag., Talsu nov., LV-3284</t>
  </si>
  <si>
    <t>57.39314</t>
  </si>
  <si>
    <t>23.004376</t>
  </si>
  <si>
    <t>"Dūkas", Laidzes pag., Talsu nov., LV-3280</t>
  </si>
  <si>
    <t>57.273718</t>
  </si>
  <si>
    <t>22.623867</t>
  </si>
  <si>
    <t>Ezera iela 19, Valdemārpils, Talsu nov., LV-3260</t>
  </si>
  <si>
    <t>57.366733</t>
  </si>
  <si>
    <t>22.604536</t>
  </si>
  <si>
    <t>Talsciema iela 75A, Talsi, Talsu nov., LV-3201</t>
  </si>
  <si>
    <t>57.259929</t>
  </si>
  <si>
    <t>Pļavu iela 12A, Talsi, Talsu nov., LV-3201</t>
  </si>
  <si>
    <t>22.56638</t>
  </si>
  <si>
    <t>Pļavu iela 12, Talsi, Talsu nov., LV-3201</t>
  </si>
  <si>
    <t>57.239037</t>
  </si>
  <si>
    <t>22.566918</t>
  </si>
  <si>
    <t>Pļavu iela 25C, Talsi, Talsu nov., LV-3201</t>
  </si>
  <si>
    <t>57.241108</t>
  </si>
  <si>
    <t>22.565419</t>
  </si>
  <si>
    <t>Griezes iela 6, Talsciems, Ģibuļu pag., Talsu nov., LV-3251</t>
  </si>
  <si>
    <t>Griezes iela 10, Talsciems, Ģibuļu pag., Talsu nov., LV-3251</t>
  </si>
  <si>
    <t>57.253517</t>
  </si>
  <si>
    <t>22.5697</t>
  </si>
  <si>
    <t>Cielavas iela 3, Talsciems, Ģibuļu pag., Talsu nov., LV-3251</t>
  </si>
  <si>
    <t>57.254072</t>
  </si>
  <si>
    <t>22.568113</t>
  </si>
  <si>
    <t>Dzilnu iela 4, Talsciems, Ģibuļu pag., Talsu nov., LV-3251</t>
  </si>
  <si>
    <t>57.253984</t>
  </si>
  <si>
    <t>22.571466</t>
  </si>
  <si>
    <t>Dzilnu iela 5, Talsciems, Ģibuļu pag., Talsu nov., LV-3251</t>
  </si>
  <si>
    <t>57.25362</t>
  </si>
  <si>
    <t>22.57105</t>
  </si>
  <si>
    <t>Dzilnu iela 11, Talsciems, Ģibuļu pag., Talsu nov., LV-3251</t>
  </si>
  <si>
    <t>57.254103</t>
  </si>
  <si>
    <t>Lielgabalu iela 26, Talsciems, Ģibuļu pag., Talsu nov., LV-3251</t>
  </si>
  <si>
    <t>57.253166</t>
  </si>
  <si>
    <t>22.572703</t>
  </si>
  <si>
    <t>Lielgabalu iela 28, Talsciems, Ģibuļu pag., Talsu nov., LV-3251</t>
  </si>
  <si>
    <t>57.253522</t>
  </si>
  <si>
    <t>22.572452</t>
  </si>
  <si>
    <t>Gulbju iela 1, Talsciems, Ģibuļu pag., Talsu nov., LV-3251</t>
  </si>
  <si>
    <t>57.254504</t>
  </si>
  <si>
    <t>22.571557</t>
  </si>
  <si>
    <t>Gulbju iela 9, Talsciems, Ģibuļu pag., Talsu nov., LV-3251</t>
  </si>
  <si>
    <t>57.254821</t>
  </si>
  <si>
    <t>22.569624</t>
  </si>
  <si>
    <t>"Zaķsili", Žocene, Rojas pag., Talsu nov., LV-3264</t>
  </si>
  <si>
    <t>57.538332</t>
  </si>
  <si>
    <t>22.693814</t>
  </si>
  <si>
    <t>"Mākoņi", Mundigciems, Lībagu pag., Talsu nov., LV-3258</t>
  </si>
  <si>
    <t>57.212162</t>
  </si>
  <si>
    <t>22.598589</t>
  </si>
  <si>
    <t>"Veides", Košrags, Kolkas pag., Talsu nov., LV-3275</t>
  </si>
  <si>
    <t>57.699956</t>
  </si>
  <si>
    <t>22.360833</t>
  </si>
  <si>
    <t>"Līvas", Valgalciems, Rojas pag., Talsu nov., LV-3284</t>
  </si>
  <si>
    <t>57.408231</t>
  </si>
  <si>
    <t>22.95501</t>
  </si>
  <si>
    <t>"Liepziedi", Laucienes pag., Talsu nov., LV-3285</t>
  </si>
  <si>
    <t>57.201836</t>
  </si>
  <si>
    <t>22.694157</t>
  </si>
  <si>
    <t>"Sapņi", Paugurciems, Laidzes pag., Talsu nov., LV-3201</t>
  </si>
  <si>
    <t>57.253383</t>
  </si>
  <si>
    <t>22.607731</t>
  </si>
  <si>
    <t>"Mazpīlādži", Uši, Kolkas pag., Talsu nov., LV-3264</t>
  </si>
  <si>
    <t>57.700333</t>
  </si>
  <si>
    <t>22.569192</t>
  </si>
  <si>
    <t>Pļavu iela 29, Talsi, Talsu nov., LV-3201</t>
  </si>
  <si>
    <t>57.241605</t>
  </si>
  <si>
    <t>22.565004</t>
  </si>
  <si>
    <t>"Meža Noras", Pūrciems, Rojas pag., Talsu nov., LV-3264</t>
  </si>
  <si>
    <t>57.586147</t>
  </si>
  <si>
    <t>22.609617</t>
  </si>
  <si>
    <t>"Pūcītes", Lībagu pag., Talsu nov., LV-3258</t>
  </si>
  <si>
    <t>57.177208</t>
  </si>
  <si>
    <t>22.616312</t>
  </si>
  <si>
    <t>Teteru iela 1, Talsciems, Ģibuļu pag., Talsu nov., LV-3251</t>
  </si>
  <si>
    <t>57.255598</t>
  </si>
  <si>
    <t>Dundagas iela 44, Talsi, Talsu nov., LV-3201</t>
  </si>
  <si>
    <t>57.252221</t>
  </si>
  <si>
    <t>Pļavu iela 23, Talsi, Talsu nov., LV-3201</t>
  </si>
  <si>
    <t>57.240964</t>
  </si>
  <si>
    <t>22.565227</t>
  </si>
  <si>
    <t>"Lankas", Valdgales pag., Talsu nov., LV-3253</t>
  </si>
  <si>
    <t>57.310152</t>
  </si>
  <si>
    <t>22.498831</t>
  </si>
  <si>
    <t>"Bērziņi", Laidzes pag., Talsu nov., LV-3280</t>
  </si>
  <si>
    <t>57.257017</t>
  </si>
  <si>
    <t>22.625165</t>
  </si>
  <si>
    <t>Magoņu iela 5, Talsi, Talsu nov., LV-3201</t>
  </si>
  <si>
    <t>57.257921</t>
  </si>
  <si>
    <t>22.590943</t>
  </si>
  <si>
    <t>"Līvkalni", Mundigciems, Lībagu pag., Talsu nov., LV-3258</t>
  </si>
  <si>
    <t>57.218623</t>
  </si>
  <si>
    <t>22.599831</t>
  </si>
  <si>
    <t>"Dižirbes", Jaunzemes, Ģibuļu pag., Talsu nov., LV-3201</t>
  </si>
  <si>
    <t>57.232221</t>
  </si>
  <si>
    <t>22.578065</t>
  </si>
  <si>
    <t>"Medņdingas", Jaunzemes, Ģibuļu pag., Talsu nov., LV-3201</t>
  </si>
  <si>
    <t>57.232695</t>
  </si>
  <si>
    <t>22.577197</t>
  </si>
  <si>
    <t>"Gulbji", Lībagu pag., Talsu nov., LV-3258</t>
  </si>
  <si>
    <t>57.179006</t>
  </si>
  <si>
    <t>22.606451</t>
  </si>
  <si>
    <t>"Rogas", Lībagu pag., Talsu nov., LV-3258</t>
  </si>
  <si>
    <t>57.235246</t>
  </si>
  <si>
    <t>22.617954</t>
  </si>
  <si>
    <t>Bānīša iela 10A, Mērsrags, Mērsraga pag., Talsu nov., LV-3284</t>
  </si>
  <si>
    <t>57.335115</t>
  </si>
  <si>
    <t>23.104533</t>
  </si>
  <si>
    <t>Bākas iela 31A, Mērsrags, Mērsraga pag., Talsu nov., LV-3284</t>
  </si>
  <si>
    <t>57.359293</t>
  </si>
  <si>
    <t>23.128526</t>
  </si>
  <si>
    <t>"Amatas", Valdgales pag., Talsu nov., LV-3253</t>
  </si>
  <si>
    <t>57.370537</t>
  </si>
  <si>
    <t>22.472836</t>
  </si>
  <si>
    <t>"Lejaszābaki", Lībagu pag., Talsu nov., LV-3257</t>
  </si>
  <si>
    <t>57.166955</t>
  </si>
  <si>
    <t>22.525615</t>
  </si>
  <si>
    <t>Ziemeļu iela 89, Talsi, Talsu nov., LV-3201</t>
  </si>
  <si>
    <t>57.259598</t>
  </si>
  <si>
    <t>22.576844</t>
  </si>
  <si>
    <t>"Viduspļava", Kaltene, Rojas pag., Talsu nov., LV-3264</t>
  </si>
  <si>
    <t>57.464816</t>
  </si>
  <si>
    <t>22.87609</t>
  </si>
  <si>
    <t>"Lielpļava", Kaltene, Rojas pag., Talsu nov., LV-3264</t>
  </si>
  <si>
    <t>57.464283</t>
  </si>
  <si>
    <t>22.87606</t>
  </si>
  <si>
    <t>Rallistu iela 1, Valdemārpils, Talsu nov., LV-3260</t>
  </si>
  <si>
    <t>57.369108</t>
  </si>
  <si>
    <t>22.600288</t>
  </si>
  <si>
    <t>4. maija iela 37, Talsi, Talsu nov., LV-3201</t>
  </si>
  <si>
    <t>57.239323</t>
  </si>
  <si>
    <t>Zvaigžņu iela 4, Roja, Rojas pag., Talsu nov., LV-3264</t>
  </si>
  <si>
    <t>57.503679</t>
  </si>
  <si>
    <t>22.785296</t>
  </si>
  <si>
    <t>"Lielirbes", Laidzes pag., Talsu nov., LV-3280</t>
  </si>
  <si>
    <t>57.281776</t>
  </si>
  <si>
    <t>22.623296</t>
  </si>
  <si>
    <t>Ganību iela 17, Valdemārpils, Talsu nov., LV-3260</t>
  </si>
  <si>
    <t>57.362155</t>
  </si>
  <si>
    <t>22.604198</t>
  </si>
  <si>
    <t>Zvejnieku iela 22A, Mērsrags, Mērsraga pag., Talsu nov., LV-3284</t>
  </si>
  <si>
    <t>57.337707</t>
  </si>
  <si>
    <t>23.113694</t>
  </si>
  <si>
    <t>"Graudiņi", Ģibuļu pag., Talsu nov., LV-3251</t>
  </si>
  <si>
    <t>57.223378</t>
  </si>
  <si>
    <t>Talsciema iela 81, Talsi, Talsu nov., LV-3201</t>
  </si>
  <si>
    <t>57.260243</t>
  </si>
  <si>
    <t>22.574359</t>
  </si>
  <si>
    <t>"Ziedoņi", Kārļmuiža, Dundagas pag., Talsu nov., LV-3270</t>
  </si>
  <si>
    <t>57.504993</t>
  </si>
  <si>
    <t>22.38362</t>
  </si>
  <si>
    <t>"Aizvēji", Uguņciems, Vandzenes pag., Talsu nov., LV-3284</t>
  </si>
  <si>
    <t>57.38805</t>
  </si>
  <si>
    <t>22.978142</t>
  </si>
  <si>
    <t>Atmodas iela 19, Talsi, Talsu nov., LV-3201</t>
  </si>
  <si>
    <t>57.242453</t>
  </si>
  <si>
    <t>22.567733</t>
  </si>
  <si>
    <t>"Vēji", Roceži, Laidzes pag., Talsu nov., LV-3280</t>
  </si>
  <si>
    <t>57.282371</t>
  </si>
  <si>
    <t>22.631772</t>
  </si>
  <si>
    <t>"Joņi", Mērsrags, Mērsraga pag., Talsu nov., LV-3284</t>
  </si>
  <si>
    <t>57.35558</t>
  </si>
  <si>
    <t>23.103096</t>
  </si>
  <si>
    <t>"Gulbīši", Laidze, Laidzes pag., Talsu nov., LV-3280</t>
  </si>
  <si>
    <t>57.286892</t>
  </si>
  <si>
    <t>22.652925</t>
  </si>
  <si>
    <t>Ziemeļu iela 69, Talsi, Talsu nov., LV-3201</t>
  </si>
  <si>
    <t>57.2581</t>
  </si>
  <si>
    <t>22.577666</t>
  </si>
  <si>
    <t>"Merimā/Merimaa", Saunags, Kolkas pag., Talsu nov., LV-3275</t>
  </si>
  <si>
    <t>57.722959</t>
  </si>
  <si>
    <t>22.444677</t>
  </si>
  <si>
    <t>"Dziļkalni", Paugurciems, Laidzes pag., Talsu nov., LV-3201</t>
  </si>
  <si>
    <t>22.61017</t>
  </si>
  <si>
    <t>"Rieksti", Talsciems, Ģibuļu pag., Talsu nov., LV-3251</t>
  </si>
  <si>
    <t>57.237534</t>
  </si>
  <si>
    <t>22.563425</t>
  </si>
  <si>
    <t>"Mazozoli", Laidzes pag., Talsu nov., LV-3280</t>
  </si>
  <si>
    <t>57.28236</t>
  </si>
  <si>
    <t>22.627915</t>
  </si>
  <si>
    <t>"Jūraspļava", Kaltene, Rojas pag., Talsu nov., LV-3264</t>
  </si>
  <si>
    <t>57.465199</t>
  </si>
  <si>
    <t>22.876828</t>
  </si>
  <si>
    <t>"Čeguri", Vandzenes pag., Talsu nov., LV-3284</t>
  </si>
  <si>
    <t>57.370116</t>
  </si>
  <si>
    <t>22.968719</t>
  </si>
  <si>
    <t>"Sērmukši", Zvirgzdi, Laidzes pag., Talsu nov., LV-3201</t>
  </si>
  <si>
    <t>57.256148</t>
  </si>
  <si>
    <t>22.600192</t>
  </si>
  <si>
    <t>"Bultas", Miegūze, Laidzes pag., Talsu nov., LV-3280</t>
  </si>
  <si>
    <t>57.265595</t>
  </si>
  <si>
    <t>22.589902</t>
  </si>
  <si>
    <t>"Kamenes", Miegūze, Laidzes pag., Talsu nov., LV-3280</t>
  </si>
  <si>
    <t>57.266086</t>
  </si>
  <si>
    <t>22.589852</t>
  </si>
  <si>
    <t>"Žaklīnas", Pāce, Dundagas pag., Talsu nov., LV-3270</t>
  </si>
  <si>
    <t>57.498283</t>
  </si>
  <si>
    <t>22.288349</t>
  </si>
  <si>
    <t>Talsciema iela 40, Talsi, Talsu nov., LV-3201</t>
  </si>
  <si>
    <t>57.258459</t>
  </si>
  <si>
    <t>22.574604</t>
  </si>
  <si>
    <t>Krišjāņa Valdemāra iela 110, Talsi, Talsu nov., LV-3201</t>
  </si>
  <si>
    <t>57.255726</t>
  </si>
  <si>
    <t>22.580388</t>
  </si>
  <si>
    <t>"Rasas", Mundigciems, Lībagu pag., Talsu nov., LV-3258</t>
  </si>
  <si>
    <t>57.219291</t>
  </si>
  <si>
    <t>22.599338</t>
  </si>
  <si>
    <t>Anša Lerha-Puškaiša iela 22, Talsi, Talsu nov., LV-3201</t>
  </si>
  <si>
    <t>57.24756</t>
  </si>
  <si>
    <t>22.570505</t>
  </si>
  <si>
    <t>Brīvības iela 17A, Talsi, Talsu nov., LV-3201</t>
  </si>
  <si>
    <t>57.242925</t>
  </si>
  <si>
    <t>22.588301</t>
  </si>
  <si>
    <t>Brīvības iela 5, Talsi, Talsu nov., LV-3201</t>
  </si>
  <si>
    <t>57.243702</t>
  </si>
  <si>
    <t>22.586159</t>
  </si>
  <si>
    <t>Celtnieku iela 11, Talsi, Talsu nov., LV-3201</t>
  </si>
  <si>
    <t>57.23011</t>
  </si>
  <si>
    <t>22.564683</t>
  </si>
  <si>
    <t>Kareivju iela 14, Talsi, Talsu nov., LV-3201</t>
  </si>
  <si>
    <t>57.248352</t>
  </si>
  <si>
    <t>22.585403</t>
  </si>
  <si>
    <t>Krišjāņa Valdemāra iela 128 k-2, Talsi, Talsu nov., LV-3201</t>
  </si>
  <si>
    <t>57.25836</t>
  </si>
  <si>
    <t>Krišjāņa Valdemāra iela 21A, Talsi, Talsu nov., LV-3201</t>
  </si>
  <si>
    <t>57.247739</t>
  </si>
  <si>
    <t>22.582888</t>
  </si>
  <si>
    <t>Krišjāņa Valdemāra iela 69, Talsi, Talsu nov., LV-3201</t>
  </si>
  <si>
    <t>57.255905</t>
  </si>
  <si>
    <t>22.582375</t>
  </si>
  <si>
    <t>Krišjāņa Valdemāra iela 77, Talsi, Talsu nov., LV-3201</t>
  </si>
  <si>
    <t>57.259787</t>
  </si>
  <si>
    <t>Krievraga iela 13, Talsi, Talsu nov., LV-3201</t>
  </si>
  <si>
    <t>22.585034</t>
  </si>
  <si>
    <t>Krievraga iela 5, Talsi, Talsu nov., LV-3201</t>
  </si>
  <si>
    <t>57.248895</t>
  </si>
  <si>
    <t>22.583143</t>
  </si>
  <si>
    <t>Lielā iela 14, Talsi, Talsu nov., LV-3201</t>
  </si>
  <si>
    <t>57.244589</t>
  </si>
  <si>
    <t>Lielā iela 16, Talsi, Talsu nov., LV-3201</t>
  </si>
  <si>
    <t>57.244568</t>
  </si>
  <si>
    <t>22.590012</t>
  </si>
  <si>
    <t>Lielā iela 7, Talsi, Talsu nov., LV-3201</t>
  </si>
  <si>
    <t>57.244329</t>
  </si>
  <si>
    <t>22.588133</t>
  </si>
  <si>
    <t>Puķu iela 2, Talsi, Talsu nov., LV-3201</t>
  </si>
  <si>
    <t>57.240081</t>
  </si>
  <si>
    <t>22.578453</t>
  </si>
  <si>
    <t>Raiņa iela 10, Talsi, Talsu nov., LV-3201</t>
  </si>
  <si>
    <t>57.24372</t>
  </si>
  <si>
    <t>Rīgas iela 15, Talsi, Talsu nov., LV-3201</t>
  </si>
  <si>
    <t>57.238698</t>
  </si>
  <si>
    <t>22.581956</t>
  </si>
  <si>
    <t>Voldemāra Ruģēna iela 7, Talsi, Talsu nov., LV-3201</t>
  </si>
  <si>
    <t>57.243366</t>
  </si>
  <si>
    <t>22.599886</t>
  </si>
  <si>
    <t>Sporta iela 5, Sabile, Talsu nov., LV-3294</t>
  </si>
  <si>
    <t>57.057421</t>
  </si>
  <si>
    <t>22.552332</t>
  </si>
  <si>
    <t>Tirgoņu iela 1, Sabile, Talsu nov., LV-3294</t>
  </si>
  <si>
    <t>57.042588</t>
  </si>
  <si>
    <t>22.569956</t>
  </si>
  <si>
    <t>Brīvības iela 49, Stende, Talsu nov., LV-3257</t>
  </si>
  <si>
    <t>57.130963</t>
  </si>
  <si>
    <t>22.53583</t>
  </si>
  <si>
    <t>Brīvības iela 55, Stende, Talsu nov., LV-3257</t>
  </si>
  <si>
    <t>57.129804</t>
  </si>
  <si>
    <t>22.536761</t>
  </si>
  <si>
    <t>Renču iela 10, Stende, Talsu nov., LV-3257</t>
  </si>
  <si>
    <t>57.145748</t>
  </si>
  <si>
    <t>22.527791</t>
  </si>
  <si>
    <t>Stacijas iela 25, Stende, Talsu nov., LV-3257</t>
  </si>
  <si>
    <t>57.142679</t>
  </si>
  <si>
    <t>22.546488</t>
  </si>
  <si>
    <t>Īlenciema iela 18, Valdemārpils, Talsu nov., LV-3260</t>
  </si>
  <si>
    <t>57.364068</t>
  </si>
  <si>
    <t>22.590743</t>
  </si>
  <si>
    <t>Brīvības iela 3, Dundaga, Dundagas pag., Talsu nov., LV-3270</t>
  </si>
  <si>
    <t>57.504692</t>
  </si>
  <si>
    <t>22.353974</t>
  </si>
  <si>
    <t>Šlīteres iela 5, Dundaga, Dundagas pag., Talsu nov., LV-3270</t>
  </si>
  <si>
    <t>57.513962</t>
  </si>
  <si>
    <t>22.347055</t>
  </si>
  <si>
    <t>Vīdales iela 2, Dundaga, Dundagas pag., Talsu nov., LV-3270</t>
  </si>
  <si>
    <t>57.513614</t>
  </si>
  <si>
    <t>22.35261</t>
  </si>
  <si>
    <t>Miera iela 3, Roja, Rojas pag., Talsu nov., LV-3264</t>
  </si>
  <si>
    <t>57.502963</t>
  </si>
  <si>
    <t>22.799735</t>
  </si>
  <si>
    <t>Ostas iela 1, Roja, Rojas pag., Talsu nov., LV-3264</t>
  </si>
  <si>
    <t>57.507348</t>
  </si>
  <si>
    <t>22.801896</t>
  </si>
  <si>
    <t>Selgas iela 14, Roja, Rojas pag., Talsu nov., LV-3264</t>
  </si>
  <si>
    <t>57.504013</t>
  </si>
  <si>
    <t>22.807602</t>
  </si>
  <si>
    <t>Kalna iela 9, Jaunpagasts, Virbu pag., Talsu nov., LV-3292</t>
  </si>
  <si>
    <t>57.127772</t>
  </si>
  <si>
    <t>22.643442</t>
  </si>
  <si>
    <t>1. maija iela 38, Talsi, Talsu nov., LV-3201</t>
  </si>
  <si>
    <t>57.246798</t>
  </si>
  <si>
    <t>22.571745</t>
  </si>
  <si>
    <t>Anša Lerha-Puškaiša iela 24, Talsi, Talsu nov., LV-3201</t>
  </si>
  <si>
    <t>22.568775</t>
  </si>
  <si>
    <t>Dundagas iela 15, Talsi, Talsu nov., LV-3201</t>
  </si>
  <si>
    <t>57.248305</t>
  </si>
  <si>
    <t>22.579567</t>
  </si>
  <si>
    <t>Ezeru laukums 1, Talsi, Talsu nov., LV-3201</t>
  </si>
  <si>
    <t>22.592195</t>
  </si>
  <si>
    <t>Jaunā iela 17A, Talsi, Talsu nov., LV-3201</t>
  </si>
  <si>
    <t>57.247217</t>
  </si>
  <si>
    <t>22.581803</t>
  </si>
  <si>
    <t>Jaunā iela 5A, Talsi, Talsu nov., LV-3201</t>
  </si>
  <si>
    <t>57.245053</t>
  </si>
  <si>
    <t>22.584375</t>
  </si>
  <si>
    <t>Kareivju iela 8, Talsi, Talsu nov., LV-3201</t>
  </si>
  <si>
    <t>57.247211</t>
  </si>
  <si>
    <t>22.584702</t>
  </si>
  <si>
    <t>Krišjāņa Valdemāra iela 132, Talsi, Talsu nov., LV-3201</t>
  </si>
  <si>
    <t>57.259101</t>
  </si>
  <si>
    <t>22.579421</t>
  </si>
  <si>
    <t>Krišjāņa Valdemāra iela 73, Talsi, Talsu nov., LV-3201</t>
  </si>
  <si>
    <t>57.257513</t>
  </si>
  <si>
    <t>22.58291</t>
  </si>
  <si>
    <t>Krišjāņa Valdemāra iela 75, Talsi, Talsu nov., LV-3201</t>
  </si>
  <si>
    <t>57.259009</t>
  </si>
  <si>
    <t>22.58214</t>
  </si>
  <si>
    <t>Miera iela 35A, Talsi, Talsu nov., LV-3201</t>
  </si>
  <si>
    <t>57.235744</t>
  </si>
  <si>
    <t>22.583001</t>
  </si>
  <si>
    <t>Saules iela 4, Talsi, Talsu nov., LV-3201</t>
  </si>
  <si>
    <t>57.239586</t>
  </si>
  <si>
    <t>22.601004</t>
  </si>
  <si>
    <t>Stendes iela 5, Talsi, Talsu nov., LV-3201</t>
  </si>
  <si>
    <t>57.234335</t>
  </si>
  <si>
    <t>22.586959</t>
  </si>
  <si>
    <t>Stendes iela 8, Talsi, Talsu nov., LV-3201</t>
  </si>
  <si>
    <t>57.234561</t>
  </si>
  <si>
    <t>22.588565</t>
  </si>
  <si>
    <t>Ziemeļu iela 28, Talsi, Talsu nov., LV-3201</t>
  </si>
  <si>
    <t>57.255809</t>
  </si>
  <si>
    <t>22.576666</t>
  </si>
  <si>
    <t>Zvaigžņu iela 1, Talsi, Talsu nov., LV-3201</t>
  </si>
  <si>
    <t>57.245582</t>
  </si>
  <si>
    <t>22.588047</t>
  </si>
  <si>
    <t>Talsu iela 16, Sabile, Talsu nov., LV-3294</t>
  </si>
  <si>
    <t>57.047223</t>
  </si>
  <si>
    <t>22.575584</t>
  </si>
  <si>
    <t>Dumpīšu iela 3, Stende, Talsu nov., LV-3257</t>
  </si>
  <si>
    <t>57.151029</t>
  </si>
  <si>
    <t>22.53958</t>
  </si>
  <si>
    <t>Kasparu iela 8, Stende, Talsu nov., LV-3257</t>
  </si>
  <si>
    <t>57.131084</t>
  </si>
  <si>
    <t>22.539314</t>
  </si>
  <si>
    <t>Stacijas iela 6, Stende, Talsu nov., LV-3257</t>
  </si>
  <si>
    <t>57.142699</t>
  </si>
  <si>
    <t>22.543713</t>
  </si>
  <si>
    <t>Pils iela 11, Dundaga, Dundagas pag., Talsu nov., LV-3270</t>
  </si>
  <si>
    <t>57.509887</t>
  </si>
  <si>
    <t>22.360513</t>
  </si>
  <si>
    <t>Talsu iela 16, Dundaga, Dundagas pag., Talsu nov., LV-3270</t>
  </si>
  <si>
    <t>57.508676</t>
  </si>
  <si>
    <t>22.349444</t>
  </si>
  <si>
    <t>Talsu iela 20, Dundaga, Dundagas pag., Talsu nov., LV-3270</t>
  </si>
  <si>
    <t>57.506729</t>
  </si>
  <si>
    <t>22.349283</t>
  </si>
  <si>
    <t>Plūdoņa iela 12, Roja, Rojas pag., Talsu nov., LV-3264</t>
  </si>
  <si>
    <t>57.502696</t>
  </si>
  <si>
    <t>22.791297</t>
  </si>
  <si>
    <t>Andreja Pumpura iela 4, Talsi, Talsu nov., LV-3201</t>
  </si>
  <si>
    <t>57.242518</t>
  </si>
  <si>
    <t>22.585985</t>
  </si>
  <si>
    <t>Abavas iela 4, Sabile, Talsu nov., LV-3294</t>
  </si>
  <si>
    <t>57.046794</t>
  </si>
  <si>
    <t>22.570404</t>
  </si>
  <si>
    <t>Robežu iela 28, Stende, Talsu nov., LV-3257</t>
  </si>
  <si>
    <t>57.146104</t>
  </si>
  <si>
    <t>22.532393</t>
  </si>
  <si>
    <t>Čiekuru iela 3, Mērsrags, Mērsraga pag., Talsu nov., LV-3284</t>
  </si>
  <si>
    <t>57.330711</t>
  </si>
  <si>
    <t>23.095199</t>
  </si>
  <si>
    <t>Ozolu iela 3, Mērsrags, Mērsraga pag., Talsu nov., LV-3284</t>
  </si>
  <si>
    <t>57.340429</t>
  </si>
  <si>
    <t>23.119988</t>
  </si>
  <si>
    <t>Ozolu iela 10, Mērsrags, Mērsraga pag., Talsu nov., LV-3284</t>
  </si>
  <si>
    <t>57.339656</t>
  </si>
  <si>
    <t>Čiekuru iela 4, Mērsrags, Mērsraga pag., Talsu nov., LV-3284</t>
  </si>
  <si>
    <t>57.331541</t>
  </si>
  <si>
    <t>23.096379</t>
  </si>
  <si>
    <t>Kanāla iela 29, Mērsrags, Mērsraga pag., Talsu nov., LV-3284</t>
  </si>
  <si>
    <t>57.325598</t>
  </si>
  <si>
    <t>23.100542</t>
  </si>
  <si>
    <t>Lielā iela 158, Mērsrags, Mērsraga pag., Talsu nov., LV-3284</t>
  </si>
  <si>
    <t>57.347926</t>
  </si>
  <si>
    <t>23.110981</t>
  </si>
  <si>
    <t>Lielā iela 96, Mērsrags, Mērsraga pag., Talsu nov., LV-3284</t>
  </si>
  <si>
    <t>57.340492</t>
  </si>
  <si>
    <t>23.123386</t>
  </si>
  <si>
    <t>"Ūdenszāles", Upesgrīva, Mērsraga pag., Talsu nov., LV-3284</t>
  </si>
  <si>
    <t>57.38749</t>
  </si>
  <si>
    <t>23.016018</t>
  </si>
  <si>
    <t>"Upītes", Alksnāji, Mērsraga pag., Talsu nov., LV-3284</t>
  </si>
  <si>
    <t>57.314912</t>
  </si>
  <si>
    <t>23.03777</t>
  </si>
  <si>
    <t>"Mazkalniņi", Īve, Īves pag., Talsu nov., LV-3261</t>
  </si>
  <si>
    <t>57.424305</t>
  </si>
  <si>
    <t>22.527451</t>
  </si>
  <si>
    <t>"Iliņu dzirnavas", Iliņi, Ģibuļu pag., Talsu nov., LV-3297</t>
  </si>
  <si>
    <t>57.265287</t>
  </si>
  <si>
    <t>22.334346</t>
  </si>
  <si>
    <t>"Kalešu Madaras", Ģibuļu pag., Talsu nov., LV-3294</t>
  </si>
  <si>
    <t>57.098634</t>
  </si>
  <si>
    <t>22.383071</t>
  </si>
  <si>
    <t>"Smildziņi", Balgales pag., Talsu nov., LV-3287</t>
  </si>
  <si>
    <t>57.175512</t>
  </si>
  <si>
    <t>22.941309</t>
  </si>
  <si>
    <t>"Nākotne", Lībagu pag., Talsu nov., LV-3258</t>
  </si>
  <si>
    <t>57.22257</t>
  </si>
  <si>
    <t>22.616583</t>
  </si>
  <si>
    <t>"Līči", Lībagu pag., Talsu nov., LV-3258</t>
  </si>
  <si>
    <t>57.165009</t>
  </si>
  <si>
    <t>22.657109</t>
  </si>
  <si>
    <t>"Kuršu krogs", Mācītājmuiža, Lībagu pag., Talsu nov., LV-3258</t>
  </si>
  <si>
    <t>57.193616</t>
  </si>
  <si>
    <t>22.575523</t>
  </si>
  <si>
    <t>"Vēveri", Mundigciems, Lībagu pag., Talsu nov., LV-3258</t>
  </si>
  <si>
    <t>57.212275</t>
  </si>
  <si>
    <t>22.60628</t>
  </si>
  <si>
    <t>"Vīceži", Mundigciems, Lībagu pag., Talsu nov., LV-3258</t>
  </si>
  <si>
    <t>57.213155</t>
  </si>
  <si>
    <t>22.578155</t>
  </si>
  <si>
    <t>"Viesturi", Lībagu pag., Talsu nov., LV-3258</t>
  </si>
  <si>
    <t>57.17832</t>
  </si>
  <si>
    <t>22.588024</t>
  </si>
  <si>
    <t>"Bindari", Ķūļciems, Ķūļciema pag., Talsu nov., LV-3283</t>
  </si>
  <si>
    <t>57.263282</t>
  </si>
  <si>
    <t>23.033136</t>
  </si>
  <si>
    <t>"Pienotava", Ķūļciems, Ķūļciema pag., Talsu nov., LV-3283</t>
  </si>
  <si>
    <t>57.270041</t>
  </si>
  <si>
    <t>23.035436</t>
  </si>
  <si>
    <t>"Kokneši", Ķūļciema pag., Talsu nov., LV-3283</t>
  </si>
  <si>
    <t>57.248333</t>
  </si>
  <si>
    <t>23.05488</t>
  </si>
  <si>
    <t>"Daumanti", Valdgales pag., Talsu nov., LV-3253</t>
  </si>
  <si>
    <t>57.336261</t>
  </si>
  <si>
    <t>22.428206</t>
  </si>
  <si>
    <t>"Garsili", Valdgales pag., Talsu nov., LV-3253</t>
  </si>
  <si>
    <t>57.384863</t>
  </si>
  <si>
    <t>22.476301</t>
  </si>
  <si>
    <t>"Sūnas", Valdgales pag., Talsu nov., LV-3253</t>
  </si>
  <si>
    <t>57.275368</t>
  </si>
  <si>
    <t>22.570497</t>
  </si>
  <si>
    <t>"Bozes", Valdgales pag., Talsu nov., LV-3253</t>
  </si>
  <si>
    <t>57.367919</t>
  </si>
  <si>
    <t>22.442175</t>
  </si>
  <si>
    <t>"Biezāji", Ģibuļu pag., Talsu nov., LV-3297</t>
  </si>
  <si>
    <t>57.203887</t>
  </si>
  <si>
    <t>22.350416</t>
  </si>
  <si>
    <t>"Straumēni", Jaunzemes, Ģibuļu pag., Talsu nov., LV-3201</t>
  </si>
  <si>
    <t>57.227081</t>
  </si>
  <si>
    <t>22.566246</t>
  </si>
  <si>
    <t>Loka iela 30, Pastende, Ģibuļu pag., Talsu nov., LV-3251</t>
  </si>
  <si>
    <t>57.221377</t>
  </si>
  <si>
    <t>22.518407</t>
  </si>
  <si>
    <t>"Ezerkrasti", Pastende, Ģibuļu pag., Talsu nov., LV-3251</t>
  </si>
  <si>
    <t>57.227249</t>
  </si>
  <si>
    <t>22.509469</t>
  </si>
  <si>
    <t>"Egļi", Ģibuļu pag., Talsu nov., LV-3251</t>
  </si>
  <si>
    <t>57.229933</t>
  </si>
  <si>
    <t>22.481428</t>
  </si>
  <si>
    <t>"Celmi", Lubes pag., Talsu nov., LV-3262</t>
  </si>
  <si>
    <t>57.447999</t>
  </si>
  <si>
    <t>22.568437</t>
  </si>
  <si>
    <t>"Kastaņas", Vandzene, Vandzenes pag., Talsu nov., LV-3281</t>
  </si>
  <si>
    <t>57.310743</t>
  </si>
  <si>
    <t>22.776523</t>
  </si>
  <si>
    <t>"Vējkalni", Kaltene, Rojas pag., Talsu nov., LV-3264</t>
  </si>
  <si>
    <t>57.473487</t>
  </si>
  <si>
    <t>22.866713</t>
  </si>
  <si>
    <t>"Vanaturs", Kaltene, Rojas pag., Talsu nov., LV-3264</t>
  </si>
  <si>
    <t>57.474035</t>
  </si>
  <si>
    <t>22.86889</t>
  </si>
  <si>
    <t>"Vecvilki", Rojas pag., Talsu nov., LV-3264</t>
  </si>
  <si>
    <t>57.572752</t>
  </si>
  <si>
    <t>22.615408</t>
  </si>
  <si>
    <t>"Zivju fabrika", Rude, Rojas pag., Talsu nov., LV-3264</t>
  </si>
  <si>
    <t>57.501338</t>
  </si>
  <si>
    <t>22.714246</t>
  </si>
  <si>
    <t>"Anuži", Anuži, Lubes pag., Talsu nov., LV-3262</t>
  </si>
  <si>
    <t>57.425339</t>
  </si>
  <si>
    <t>22.599936</t>
  </si>
  <si>
    <t>"Daugava", Anuži, Lubes pag., Talsu nov., LV-3262</t>
  </si>
  <si>
    <t>57.424848</t>
  </si>
  <si>
    <t>22.587743</t>
  </si>
  <si>
    <t>"Saullēkti", Anuži, Lubes pag., Talsu nov., LV-3262</t>
  </si>
  <si>
    <t>57.424542</t>
  </si>
  <si>
    <t>22.587915</t>
  </si>
  <si>
    <t>"Mazirbes skola", Mazirbe, Kolkas pag., Talsu nov., LV-3275</t>
  </si>
  <si>
    <t>57.676639</t>
  </si>
  <si>
    <t>22.31862</t>
  </si>
  <si>
    <t>"Otti", Kolkas pag., Talsu nov., LV-3275</t>
  </si>
  <si>
    <t>57.713346</t>
  </si>
  <si>
    <t>22.407529</t>
  </si>
  <si>
    <t>"Jaunžonaki", Vaide, Kolkas pag., Talsu nov., LV-3275</t>
  </si>
  <si>
    <t>57.729888</t>
  </si>
  <si>
    <t>22.46862</t>
  </si>
  <si>
    <t>"Brigas", Kolka, Kolkas pag., Talsu nov., LV-3275</t>
  </si>
  <si>
    <t>57.742388</t>
  </si>
  <si>
    <t>22.583545</t>
  </si>
  <si>
    <t>"Krogi", Kolka, Kolkas pag., Talsu nov., LV-3275</t>
  </si>
  <si>
    <t>57.746367</t>
  </si>
  <si>
    <t>22.591678</t>
  </si>
  <si>
    <t>"Zītari", Lauciene, Laucienes pag., Talsu nov., LV-3285</t>
  </si>
  <si>
    <t>57.227816</t>
  </si>
  <si>
    <t>22.747675</t>
  </si>
  <si>
    <t>"Asni", Pļavas, Laucienes pag., Talsu nov., LV-3285</t>
  </si>
  <si>
    <t>57.255191</t>
  </si>
  <si>
    <t>22.903094</t>
  </si>
  <si>
    <t>"Jauntūļi", Sabdagas, Dundagas pag., Talsu nov., LV-3270</t>
  </si>
  <si>
    <t>57.484916</t>
  </si>
  <si>
    <t>22.337478</t>
  </si>
  <si>
    <t>"Vīdales pienotava", Vīdale, Dundagas pag., Talsu nov., LV-3270</t>
  </si>
  <si>
    <t>57.607137</t>
  </si>
  <si>
    <t>22.44913</t>
  </si>
  <si>
    <t>"Saulīši", Strazdes pag., Talsu nov., LV-3291</t>
  </si>
  <si>
    <t>57.133754</t>
  </si>
  <si>
    <t>22.755892</t>
  </si>
  <si>
    <t>Dundagas iela 61, Talsi, Talsu nov., LV-3201</t>
  </si>
  <si>
    <t>57.257571</t>
  </si>
  <si>
    <t>22.57961</t>
  </si>
  <si>
    <t>Zvejnieku iela 5, Mērsrags, Mērsraga pag., Talsu nov., LV-3284</t>
  </si>
  <si>
    <t>57.336543</t>
  </si>
  <si>
    <t>23.120912</t>
  </si>
  <si>
    <t>Lielā iela 64, Mērsrags, Mērsraga pag., Talsu nov., LV-3284</t>
  </si>
  <si>
    <t>57.335505</t>
  </si>
  <si>
    <t>23.124544</t>
  </si>
  <si>
    <t>Lielā iela 35, Mērsrags, Mērsraga pag., Talsu nov., LV-3284</t>
  </si>
  <si>
    <t>57.337535</t>
  </si>
  <si>
    <t>23.122691</t>
  </si>
  <si>
    <t>Darba iela 2, Pastende, Ģibuļu pag., Talsu nov., LV-3251</t>
  </si>
  <si>
    <t>57.226889</t>
  </si>
  <si>
    <t>22.517143</t>
  </si>
  <si>
    <t>Dundagas iela 11A, Talsi, Talsu nov., LV-3201</t>
  </si>
  <si>
    <t>57.246455</t>
  </si>
  <si>
    <t>22.581384</t>
  </si>
  <si>
    <t>"Reņģes", Strazdes pag., Talsu nov., LV-3291</t>
  </si>
  <si>
    <t>57.161338</t>
  </si>
  <si>
    <t>22.77502</t>
  </si>
  <si>
    <t>"Āres", Dursupe, Balgales pag., Talsu nov., LV-3287</t>
  </si>
  <si>
    <t>57.191304</t>
  </si>
  <si>
    <t>22.878076</t>
  </si>
  <si>
    <t>Celtnieku iela 2, Talsi, Talsu nov., LV-3201</t>
  </si>
  <si>
    <t>57.232839</t>
  </si>
  <si>
    <t>22.563899</t>
  </si>
  <si>
    <t>"Dižkroņi", Kroņmuiža, Ārlavas pag., Talsu nov., LV-3260</t>
  </si>
  <si>
    <t>57.376165</t>
  </si>
  <si>
    <t>22.619242</t>
  </si>
  <si>
    <t>"Saslaukas", Ārlavas pag., Talsu nov., LV-3260</t>
  </si>
  <si>
    <t>57.380351</t>
  </si>
  <si>
    <t>22.627229</t>
  </si>
  <si>
    <t>"Sniega Rozes", Ārlavas pag., Talsu nov., LV-3260</t>
  </si>
  <si>
    <t>57.390967</t>
  </si>
  <si>
    <t>22.653163</t>
  </si>
  <si>
    <t>"Šalkas", Ārlavas pag., Talsu nov., LV-3260</t>
  </si>
  <si>
    <t>57.333469</t>
  </si>
  <si>
    <t>22.578534</t>
  </si>
  <si>
    <t>"Ilgoņi", Vandzenes skola, Vandzenes pag., Talsu nov., LV-3281</t>
  </si>
  <si>
    <t>57.326825</t>
  </si>
  <si>
    <t>22.802553</t>
  </si>
  <si>
    <t>"Jaunkrātiņi", Vandzenes pag., Talsu nov., LV-3281</t>
  </si>
  <si>
    <t>57.308011</t>
  </si>
  <si>
    <t>22.817135</t>
  </si>
  <si>
    <t>"Laņģi", Vandzenes pag., Talsu nov., LV-3281</t>
  </si>
  <si>
    <t>57.328044</t>
  </si>
  <si>
    <t>22.739895</t>
  </si>
  <si>
    <t>"Antiņi", Vandzenes pag., Talsu nov., LV-3281</t>
  </si>
  <si>
    <t>57.297917</t>
  </si>
  <si>
    <t>Selgas iela 1D, Roja, Rojas pag., Talsu nov., LV-3264</t>
  </si>
  <si>
    <t>57.506399</t>
  </si>
  <si>
    <t>22.80305</t>
  </si>
  <si>
    <t>Selgas iela 1E, Roja, Rojas pag., Talsu nov., LV-3264</t>
  </si>
  <si>
    <t>57.505392</t>
  </si>
  <si>
    <t>22.805376</t>
  </si>
  <si>
    <t>Selgas iela 1H, Roja, Rojas pag., Talsu nov., LV-3264</t>
  </si>
  <si>
    <t>57.50756</t>
  </si>
  <si>
    <t>22.808503</t>
  </si>
  <si>
    <t>Selgas iela 1K, Roja, Rojas pag., Talsu nov., LV-3264</t>
  </si>
  <si>
    <t>57.506019</t>
  </si>
  <si>
    <t>22.804024</t>
  </si>
  <si>
    <t>"Brūniķi", Laucienes pag., Talsu nov., LV-3285</t>
  </si>
  <si>
    <t>57.273652</t>
  </si>
  <si>
    <t>22.798883</t>
  </si>
  <si>
    <t>"Kampari", Laucienes pag., Talsu nov., LV-3285</t>
  </si>
  <si>
    <t>57.170088</t>
  </si>
  <si>
    <t>22.75504</t>
  </si>
  <si>
    <t>"Laukmaļi", Laucienes pag., Talsu nov., LV-3285</t>
  </si>
  <si>
    <t>57.234064</t>
  </si>
  <si>
    <t>22.72367</t>
  </si>
  <si>
    <t>"Leiši", Laucienes pag., Talsu nov., LV-3285</t>
  </si>
  <si>
    <t>57.246641</t>
  </si>
  <si>
    <t>22.779485</t>
  </si>
  <si>
    <t>"Runči", Laucienes pag., Talsu nov., LV-3285</t>
  </si>
  <si>
    <t>57.221635</t>
  </si>
  <si>
    <t>22.660298</t>
  </si>
  <si>
    <t>"Tennes", Laucienes pag., Talsu nov., LV-3285</t>
  </si>
  <si>
    <t>57.226261</t>
  </si>
  <si>
    <t>22.687326</t>
  </si>
  <si>
    <t>"Līcīši", Abavas pag., Talsu nov., LV-3294</t>
  </si>
  <si>
    <t>57.113799</t>
  </si>
  <si>
    <t>22.572457</t>
  </si>
  <si>
    <t>"Priedes", Abavas pag., Talsu nov., LV-3294</t>
  </si>
  <si>
    <t>22.613752</t>
  </si>
  <si>
    <t>"Rīgmaļi", Abavas pag., Talsu nov., LV-3294</t>
  </si>
  <si>
    <t>57.047325</t>
  </si>
  <si>
    <t>22.516405</t>
  </si>
  <si>
    <t>"Sendzirnavas", Abavas pag., Talsu nov., LV-3294</t>
  </si>
  <si>
    <t>57.095585</t>
  </si>
  <si>
    <t>22.576236</t>
  </si>
  <si>
    <t>"Medņi", Laidzes pag., Talsu nov., LV-3280</t>
  </si>
  <si>
    <t>57.312658</t>
  </si>
  <si>
    <t>22.610757</t>
  </si>
  <si>
    <t>"Mieriņi", Laidzes pag., Talsu nov., LV-3280</t>
  </si>
  <si>
    <t>57.286346</t>
  </si>
  <si>
    <t>22.691344</t>
  </si>
  <si>
    <t>"Griķi", Laucienes pag., Talsu nov., LV-3285</t>
  </si>
  <si>
    <t>57.215099</t>
  </si>
  <si>
    <t>22.702953</t>
  </si>
  <si>
    <t>Lielā iela 17A, Valdemārpils, Talsu nov., LV-3260</t>
  </si>
  <si>
    <t>57.372595</t>
  </si>
  <si>
    <t>22.590216</t>
  </si>
  <si>
    <t>Raiņa iela 8A, Valdemārpils, Talsu nov., LV-3260</t>
  </si>
  <si>
    <t>57.374154</t>
  </si>
  <si>
    <t>22.585711</t>
  </si>
  <si>
    <t>"Ārieši", Ģibuļu pag., Talsu nov., LV-3251</t>
  </si>
  <si>
    <t>57.231375</t>
  </si>
  <si>
    <t>22.48881</t>
  </si>
  <si>
    <t>Brīvības iela 15A, Talsi, Talsu nov., LV-3201</t>
  </si>
  <si>
    <t>57.243083</t>
  </si>
  <si>
    <t>22.587633</t>
  </si>
  <si>
    <t>Celtnieku iela 23, Talsi, Talsu nov., LV-3201</t>
  </si>
  <si>
    <t>57.230306</t>
  </si>
  <si>
    <t>22.563889</t>
  </si>
  <si>
    <t>"Stārasti", Lauciene, Laucienes pag., Talsu nov., LV-3285</t>
  </si>
  <si>
    <t>57.231453</t>
  </si>
  <si>
    <t>22.735755</t>
  </si>
  <si>
    <t>"Vējkalni", Lauciene, Laucienes pag., Talsu nov., LV-3285</t>
  </si>
  <si>
    <t>57.230003</t>
  </si>
  <si>
    <t>22.739237</t>
  </si>
  <si>
    <t>Raiņa iela 10, Valdemārpils, Talsu nov., LV-3260</t>
  </si>
  <si>
    <t>57.375104</t>
  </si>
  <si>
    <t>22.587795</t>
  </si>
  <si>
    <t>"Pūpoli", Rinkule, Abavas pag., Talsu nov., LV-3294</t>
  </si>
  <si>
    <t>57.045034</t>
  </si>
  <si>
    <t>"Mazgaldnieki", Kroņmuiža, Ārlavas pag., Talsu nov., LV-3260</t>
  </si>
  <si>
    <t>57.37551</t>
  </si>
  <si>
    <t>22.620345</t>
  </si>
  <si>
    <t>Dundagas iela 8A, Talsi, Talsu nov., LV-3201</t>
  </si>
  <si>
    <t>57.244358</t>
  </si>
  <si>
    <t>22.581135</t>
  </si>
  <si>
    <t>"Irbes", Kolkas pag., Talsu nov., LV-3275</t>
  </si>
  <si>
    <t>57.69167</t>
  </si>
  <si>
    <t>22.34133</t>
  </si>
  <si>
    <t>"Varīkš", Saunags, Kolkas pag., Talsu nov., LV-3275</t>
  </si>
  <si>
    <t>57.716747</t>
  </si>
  <si>
    <t>22.434084</t>
  </si>
  <si>
    <t>"Efejas", Andumi, Lībagu pag., Talsu nov., LV-3258</t>
  </si>
  <si>
    <t>57.159192</t>
  </si>
  <si>
    <t>22.686997</t>
  </si>
  <si>
    <t>Akas iela 74B, Roja, Rojas pag., Talsu nov., LV-3264</t>
  </si>
  <si>
    <t>57.491725</t>
  </si>
  <si>
    <t>22.815049</t>
  </si>
  <si>
    <t>Ezera iela 21A, Mērsrags, Mērsraga pag., Talsu nov., LV-3284</t>
  </si>
  <si>
    <t>57.327866</t>
  </si>
  <si>
    <t>23.114905</t>
  </si>
  <si>
    <t>Jūras iela 6, Roja, Rojas pag., Talsu nov., LV-3264</t>
  </si>
  <si>
    <t>57.507981</t>
  </si>
  <si>
    <t>22.798865</t>
  </si>
  <si>
    <t>Dundagas iela 1, Talsi, Talsu nov., LV-3201</t>
  </si>
  <si>
    <t>57.243338</t>
  </si>
  <si>
    <t>22.582633</t>
  </si>
  <si>
    <t>Krišjāņa Valdemāra iela 13, Talsi, Talsu nov., LV-3201</t>
  </si>
  <si>
    <t>57.246764</t>
  </si>
  <si>
    <t>22.584929</t>
  </si>
  <si>
    <t>Raiņa iela 79, Talsi, Talsu nov., LV-3201</t>
  </si>
  <si>
    <t>57.236253</t>
  </si>
  <si>
    <t>22.567988</t>
  </si>
  <si>
    <t>"Upeslīči", Dundaga, Dundagas pag., Talsu nov., LV-3270</t>
  </si>
  <si>
    <t>57.504954</t>
  </si>
  <si>
    <t>22.37055</t>
  </si>
  <si>
    <t>Celtnieku iela 27A, Talsi, Talsu nov., LV-3201</t>
  </si>
  <si>
    <t>57.229147</t>
  </si>
  <si>
    <t>22.564659</t>
  </si>
  <si>
    <t>"Aizkaipi", Cīruļi, Valdgales pag., Talsu nov., LV-3253</t>
  </si>
  <si>
    <t>57.376223</t>
  </si>
  <si>
    <t>22.456472</t>
  </si>
  <si>
    <t>Rīgas iela 12, Sabile, Talsu nov., LV-3294</t>
  </si>
  <si>
    <t>57.044357</t>
  </si>
  <si>
    <t>22.574374</t>
  </si>
  <si>
    <t>Liepu iela 5A, Sabile, Talsu nov., LV-3294</t>
  </si>
  <si>
    <t>57.044693</t>
  </si>
  <si>
    <t>22.563722</t>
  </si>
  <si>
    <t>Brīvības iela 22A, Talsi, Talsu nov., LV-3201</t>
  </si>
  <si>
    <t>57.242322</t>
  </si>
  <si>
    <t>22.59195</t>
  </si>
  <si>
    <t>Draudzības iela 70, Talsi, Talsu nov., LV-3201</t>
  </si>
  <si>
    <t>57.25645</t>
  </si>
  <si>
    <t>22.582545</t>
  </si>
  <si>
    <t>Krišjāņa Valdemāra iela 75C, Talsi, Talsu nov., LV-3201</t>
  </si>
  <si>
    <t>57.258081</t>
  </si>
  <si>
    <t>22.581802</t>
  </si>
  <si>
    <t>Krišjāņa Valdemāra iela 75D, Talsi, Talsu nov., LV-3201</t>
  </si>
  <si>
    <t>57.259133</t>
  </si>
  <si>
    <t>22.584571</t>
  </si>
  <si>
    <t>Strautu iela 15, Talsi, Talsu nov., LV-3201</t>
  </si>
  <si>
    <t>57.261279</t>
  </si>
  <si>
    <t>22.589293</t>
  </si>
  <si>
    <t>Voldemāra Ruģēna iela 4, Talsi, Talsu nov., LV-3201</t>
  </si>
  <si>
    <t>57.2439</t>
  </si>
  <si>
    <t>"Niedrāji", Dundaga, Dundagas pag., Talsu nov., LV-3270</t>
  </si>
  <si>
    <t>57.49618</t>
  </si>
  <si>
    <t>22.355949</t>
  </si>
  <si>
    <t>Stacijas iela 19A, Stende, Talsu nov., LV-3257</t>
  </si>
  <si>
    <t>57.145089</t>
  </si>
  <si>
    <t>22.546621</t>
  </si>
  <si>
    <t>Stacijas iela 23, Stende, Talsu nov., LV-3257</t>
  </si>
  <si>
    <t>57.143875</t>
  </si>
  <si>
    <t>Lielā iela 31, Jaunpagasts, Virbu pag., Talsu nov., LV-3292</t>
  </si>
  <si>
    <t>57.131386</t>
  </si>
  <si>
    <t>22.645086</t>
  </si>
  <si>
    <t>"Jaunvēveri", Mundigciems, Lībagu pag., Talsu nov., LV-3258</t>
  </si>
  <si>
    <t>22.606369</t>
  </si>
  <si>
    <t>"Centra mehāniskās darbnīcas", Abavas pag., Talsu nov., LV-3294</t>
  </si>
  <si>
    <t>57.0534</t>
  </si>
  <si>
    <t>22.591951</t>
  </si>
  <si>
    <t>"Apši", Lauciene, Laucienes pag., Talsu nov., LV-3285</t>
  </si>
  <si>
    <t>57.230841</t>
  </si>
  <si>
    <t>22.729621</t>
  </si>
  <si>
    <t>"Jaunsušķi", Upesgrīva, Mērsraga pag., Talsu nov., LV-3284</t>
  </si>
  <si>
    <t>57.39066</t>
  </si>
  <si>
    <t>23.009735</t>
  </si>
  <si>
    <t>"Senga", Vandzenes skola, Vandzenes pag., Talsu nov., LV-3281</t>
  </si>
  <si>
    <t>57.326295</t>
  </si>
  <si>
    <t>22.80679</t>
  </si>
  <si>
    <t>"Dzirnavnieki", Lādzere, Vandzenes pag., Talsu nov., LV-3281</t>
  </si>
  <si>
    <t>57.302448</t>
  </si>
  <si>
    <t>22.730282</t>
  </si>
  <si>
    <t>"Lādzeres Grauds", Lādzere, Vandzenes pag., Talsu nov., LV-3281</t>
  </si>
  <si>
    <t>57.302256</t>
  </si>
  <si>
    <t>22.728944</t>
  </si>
  <si>
    <t>"Melbas", Jaunzemes, Ģibuļu pag., Talsu nov., LV-3201</t>
  </si>
  <si>
    <t>57.228315</t>
  </si>
  <si>
    <t>22.565751</t>
  </si>
  <si>
    <t>Raiņa iela 90B, Talsi, Talsu nov., LV-3201</t>
  </si>
  <si>
    <t>57.23202</t>
  </si>
  <si>
    <t>22.557517</t>
  </si>
  <si>
    <t>"Artavas", Roceži, Laidzes pag., Talsu nov., LV-3280</t>
  </si>
  <si>
    <t>57.284921</t>
  </si>
  <si>
    <t>22.631435</t>
  </si>
  <si>
    <t>"Ielejas", Laidzes pag., Talsu nov., LV-3280</t>
  </si>
  <si>
    <t>57.293778</t>
  </si>
  <si>
    <t>22.63574</t>
  </si>
  <si>
    <t>"Dižroceži", Roceži, Laidzes pag., Talsu nov., LV-3280</t>
  </si>
  <si>
    <t>57.283254</t>
  </si>
  <si>
    <t>22.635311</t>
  </si>
  <si>
    <t>Celtnieku iela 2J, Talsi, Talsu nov., LV-3201</t>
  </si>
  <si>
    <t>57.233287</t>
  </si>
  <si>
    <t>22.563662</t>
  </si>
  <si>
    <t>"Mūrkalni", Lādzere, Vandzenes pag., Talsu nov., LV-3281</t>
  </si>
  <si>
    <t>57.30066</t>
  </si>
  <si>
    <t>22.726282</t>
  </si>
  <si>
    <t>"Jaundrubazu ferma", Abavas pag., Talsu nov., LV-3294</t>
  </si>
  <si>
    <t>57.032317</t>
  </si>
  <si>
    <t>22.623267</t>
  </si>
  <si>
    <t>"Punti", Laucienes pag., Talsu nov., LV-3285</t>
  </si>
  <si>
    <t>57.208962</t>
  </si>
  <si>
    <t>22.690779</t>
  </si>
  <si>
    <t>"Brīvnieki", Ģibuļu pag., Talsu nov., LV-3297</t>
  </si>
  <si>
    <t>57.253529</t>
  </si>
  <si>
    <t>22.393989</t>
  </si>
  <si>
    <t>Pils iela 13, Dundaga, Dundagas pag., Talsu nov., LV-3270</t>
  </si>
  <si>
    <t>57.505764</t>
  </si>
  <si>
    <t>22.373031</t>
  </si>
  <si>
    <t>"Sārāji 2", Lādzere, Vandzenes pag., Talsu nov., LV-3281</t>
  </si>
  <si>
    <t>57.295985</t>
  </si>
  <si>
    <t>22.727319</t>
  </si>
  <si>
    <t>"Minkas", Valgalciems, Rojas pag., Talsu nov., LV-3284</t>
  </si>
  <si>
    <t>57.408831</t>
  </si>
  <si>
    <t>22.95706</t>
  </si>
  <si>
    <t>"Galdnieki", Mērsraga pag., Talsu nov., LV-3284</t>
  </si>
  <si>
    <t>57.344328</t>
  </si>
  <si>
    <t>23.064334</t>
  </si>
  <si>
    <t>"Gruntnieki", Laidzes pag., Talsu nov., LV-3280</t>
  </si>
  <si>
    <t>57.292136</t>
  </si>
  <si>
    <t>"Laidņi", Vandzenes pag., Talsu nov., LV-3281</t>
  </si>
  <si>
    <t>57.298779</t>
  </si>
  <si>
    <t>22.824818</t>
  </si>
  <si>
    <t>"Upenieki", Rojas pag., Talsu nov., LV-3264</t>
  </si>
  <si>
    <t>57.484208</t>
  </si>
  <si>
    <t>22.732362</t>
  </si>
  <si>
    <t>"Elza", Kaltene, Rojas pag., Talsu nov., LV-3264</t>
  </si>
  <si>
    <t>57.450168</t>
  </si>
  <si>
    <t>22.89092</t>
  </si>
  <si>
    <t>Raiņa iela 88B, Talsi, Talsu nov., LV-3201</t>
  </si>
  <si>
    <t>57.233014</t>
  </si>
  <si>
    <t>22.5619</t>
  </si>
  <si>
    <t>"Uzvara", Aizupes, Ģibuļu pag., Talsu nov., LV-3297</t>
  </si>
  <si>
    <t>57.192988</t>
  </si>
  <si>
    <t>Zvejnieku iela 5A, Mērsrags, Mērsraga pag., Talsu nov., LV-3284</t>
  </si>
  <si>
    <t>57.336337</t>
  </si>
  <si>
    <t>23.12078</t>
  </si>
  <si>
    <t>Talsu iela 21A, Dundaga, Dundagas pag., Talsu nov., LV-3270</t>
  </si>
  <si>
    <t>57.50261</t>
  </si>
  <si>
    <t>22.352384</t>
  </si>
  <si>
    <t>Brīvības iela 20A, Stende, Talsu nov., LV-3257</t>
  </si>
  <si>
    <t>57.145882</t>
  </si>
  <si>
    <t>22.534382</t>
  </si>
  <si>
    <t>Plūdoņa iela 7, Roja, Rojas pag., Talsu nov., LV-3264</t>
  </si>
  <si>
    <t>57.502663</t>
  </si>
  <si>
    <t>22.795369</t>
  </si>
  <si>
    <t>"Valdgales kalte", Valdgale, Valdgales pag., Talsu nov., LV-3253</t>
  </si>
  <si>
    <t>57.280896</t>
  </si>
  <si>
    <t>22.569914</t>
  </si>
  <si>
    <t>Brīvības iela 57, Stende, Talsu nov., LV-3257</t>
  </si>
  <si>
    <t>57.129416</t>
  </si>
  <si>
    <t>22.536987</t>
  </si>
  <si>
    <t>Brīvības iela 57A, Stende, Talsu nov., LV-3257</t>
  </si>
  <si>
    <t>57.129205</t>
  </si>
  <si>
    <t>22.537163</t>
  </si>
  <si>
    <t>"Svīres", Dārzciems, Virbu pag., Talsu nov., LV-3292</t>
  </si>
  <si>
    <t>57.138994</t>
  </si>
  <si>
    <t>22.654281</t>
  </si>
  <si>
    <t>"Dispečerdienests", Vandzenes skola, Vandzenes pag., Talsu nov., LV-3281</t>
  </si>
  <si>
    <t>57.32493</t>
  </si>
  <si>
    <t>22.801259</t>
  </si>
  <si>
    <t>Darba iela 11, Pastende, Ģibuļu pag., Talsu nov., LV-3251</t>
  </si>
  <si>
    <t>57.230371</t>
  </si>
  <si>
    <t>22.511648</t>
  </si>
  <si>
    <t>"Guntiņas", Strazdes pag., Talsu nov., LV-3291</t>
  </si>
  <si>
    <t>57.138382</t>
  </si>
  <si>
    <t>22.735295</t>
  </si>
  <si>
    <t>Upes iela 8, Dundaga, Dundagas pag., Talsu nov., LV-3270</t>
  </si>
  <si>
    <t>57.499994</t>
  </si>
  <si>
    <t>22.356722</t>
  </si>
  <si>
    <t>"Briedīši", Ārlavas pag., Talsu nov., LV-3260</t>
  </si>
  <si>
    <t>57.381117</t>
  </si>
  <si>
    <t>22.724275</t>
  </si>
  <si>
    <t>"Spāres dārzniecība", Spāre, Ģibuļu pag., Talsu nov., LV-3298</t>
  </si>
  <si>
    <t>57.209184</t>
  </si>
  <si>
    <t>22.287116</t>
  </si>
  <si>
    <t>"Savi", Vecpūņas, Valdgales pag., Talsu nov., LV-3253</t>
  </si>
  <si>
    <t>57.349339</t>
  </si>
  <si>
    <t>22.502163</t>
  </si>
  <si>
    <t>"Štobi", Valdgales pag., Talsu nov., LV-3253</t>
  </si>
  <si>
    <t>57.342886</t>
  </si>
  <si>
    <t>22.478622</t>
  </si>
  <si>
    <t>Smilšu iela 2, Valdemārpils, Talsu nov., LV-3260</t>
  </si>
  <si>
    <t>57.373515</t>
  </si>
  <si>
    <t>22.579005</t>
  </si>
  <si>
    <t>"Veckalēji", Valdgales pag., Talsu nov., LV-3253</t>
  </si>
  <si>
    <t>57.293002</t>
  </si>
  <si>
    <t>22.56162</t>
  </si>
  <si>
    <t>"Jaunrandas", Rude, Rojas pag., Talsu nov., LV-3264</t>
  </si>
  <si>
    <t>57.500907</t>
  </si>
  <si>
    <t>22.714382</t>
  </si>
  <si>
    <t>Ostas iela 7A, Roja, Rojas pag., Talsu nov., LV-3264</t>
  </si>
  <si>
    <t>57.508743</t>
  </si>
  <si>
    <t>22.800467</t>
  </si>
  <si>
    <t>Selgas iela 12, Roja, Rojas pag., Talsu nov., LV-3264</t>
  </si>
  <si>
    <t>57.504643</t>
  </si>
  <si>
    <t>22.806413</t>
  </si>
  <si>
    <t>Lielā iela 62G, Mērsrags, Mērsraga pag., Talsu nov., LV-3284</t>
  </si>
  <si>
    <t>57.333851</t>
  </si>
  <si>
    <t>23.127142</t>
  </si>
  <si>
    <t>"Luči", Kaltene, Rojas pag., Talsu nov., LV-3264</t>
  </si>
  <si>
    <t>57.47718</t>
  </si>
  <si>
    <t>22.861366</t>
  </si>
  <si>
    <t>Ostas iela 3A, Roja, Rojas pag., Talsu nov., LV-3264</t>
  </si>
  <si>
    <t>57.508459</t>
  </si>
  <si>
    <t>22.802672</t>
  </si>
  <si>
    <t>Krišjāņa Valdemāra iela 83, Talsi, Talsu nov., LV-3201</t>
  </si>
  <si>
    <t>57.261928</t>
  </si>
  <si>
    <t>22.580118</t>
  </si>
  <si>
    <t>Krišjāņa Valdemāra iela 85, Talsi, Talsu nov., LV-3201</t>
  </si>
  <si>
    <t>57.26244</t>
  </si>
  <si>
    <t>22.5791</t>
  </si>
  <si>
    <t>Jūras iela 2A, Roja, Rojas pag., Talsu nov., LV-3264</t>
  </si>
  <si>
    <t>57.507803</t>
  </si>
  <si>
    <t>22.80019</t>
  </si>
  <si>
    <t>"Kalnbirzes", Ģibuļu pag., Talsu nov., LV-3298</t>
  </si>
  <si>
    <t>57.204849</t>
  </si>
  <si>
    <t>22.297447</t>
  </si>
  <si>
    <t>Kadiķu iela 1B, Mērsrags, Mērsraga pag., Talsu nov., LV-3284</t>
  </si>
  <si>
    <t>23.12467</t>
  </si>
  <si>
    <t>"Jaunūši", Kolka, Kolkas pag., Talsu nov., LV-3275</t>
  </si>
  <si>
    <t>57.747783</t>
  </si>
  <si>
    <t>22.593329</t>
  </si>
  <si>
    <t>"Virši", Jaundundaga, Dundagas pag., Talsu nov., LV-3270</t>
  </si>
  <si>
    <t>57.53565</t>
  </si>
  <si>
    <t>"Kronīši", Laucienes pag., Talsu nov., LV-3285</t>
  </si>
  <si>
    <t>57.21465</t>
  </si>
  <si>
    <t>22.750231</t>
  </si>
  <si>
    <t>"Jaunbraslas", Virbu pag., Talsu nov., LV-3292</t>
  </si>
  <si>
    <t>57.115509</t>
  </si>
  <si>
    <t>22.613312</t>
  </si>
  <si>
    <t>"Tauri", Lībagu pag., Talsu nov., LV-3258</t>
  </si>
  <si>
    <t>57.164596</t>
  </si>
  <si>
    <t>22.667926</t>
  </si>
  <si>
    <t>"Valteriņi", Jaunzemes, Ģibuļu pag., Talsu nov., LV-3201</t>
  </si>
  <si>
    <t>57.227501</t>
  </si>
  <si>
    <t>22.583219</t>
  </si>
  <si>
    <t>1. maija iela 36, Talsi, Talsu nov., LV-3201</t>
  </si>
  <si>
    <t>57.246518</t>
  </si>
  <si>
    <t>22.572006</t>
  </si>
  <si>
    <t>Anša Lerha-Puškaiša iela 7A, Talsi, Talsu nov., LV-3201</t>
  </si>
  <si>
    <t>57.246804</t>
  </si>
  <si>
    <t>22.578633</t>
  </si>
  <si>
    <t>Celtnieku iela 2G, Talsi, Talsu nov., LV-3201</t>
  </si>
  <si>
    <t>57.232793</t>
  </si>
  <si>
    <t>22.564427</t>
  </si>
  <si>
    <t>Ezera iela 1, Talsi, Talsu nov., LV-3201</t>
  </si>
  <si>
    <t>57.245517</t>
  </si>
  <si>
    <t>22.592406</t>
  </si>
  <si>
    <t>Ezera iela 2, Talsi, Talsu nov., LV-3201</t>
  </si>
  <si>
    <t>57.245446</t>
  </si>
  <si>
    <t>22.592048</t>
  </si>
  <si>
    <t>Ezera iela 29A, Talsi, Talsu nov., LV-3201</t>
  </si>
  <si>
    <t>57.25082</t>
  </si>
  <si>
    <t>22.592322</t>
  </si>
  <si>
    <t>Ezera iela 31, Talsi, Talsu nov., LV-3201</t>
  </si>
  <si>
    <t>57.251219</t>
  </si>
  <si>
    <t>22.592527</t>
  </si>
  <si>
    <t>Ezera iela 7, Talsi, Talsu nov., LV-3201</t>
  </si>
  <si>
    <t>57.247713</t>
  </si>
  <si>
    <t>22.591655</t>
  </si>
  <si>
    <t>Jaunā iela 1, Talsi, Talsu nov., LV-3201</t>
  </si>
  <si>
    <t>Kārļa Mīlenbaha iela 19, Talsi, Talsu nov., LV-3201</t>
  </si>
  <si>
    <t>57.242545</t>
  </si>
  <si>
    <t>22.602895</t>
  </si>
  <si>
    <t>Kārļa Mīlenbaha iela 32, Talsi, Talsu nov., LV-3201</t>
  </si>
  <si>
    <t>57.243609</t>
  </si>
  <si>
    <t>22.604454</t>
  </si>
  <si>
    <t>Krišjāņa Valdemāra iela 3, Talsi, Talsu nov., LV-3201</t>
  </si>
  <si>
    <t>57.245153</t>
  </si>
  <si>
    <t>22.586323</t>
  </si>
  <si>
    <t>Krišjāņa Valdemāra iela 38, Talsi, Talsu nov., LV-3201</t>
  </si>
  <si>
    <t>57.247761</t>
  </si>
  <si>
    <t>Krišjāņa Valdemāra iela 8, Talsi, Talsu nov., LV-3201</t>
  </si>
  <si>
    <t>57.244724</t>
  </si>
  <si>
    <t>22.585727</t>
  </si>
  <si>
    <t>Lielā iela 12, Talsi, Talsu nov., LV-3201</t>
  </si>
  <si>
    <t>57.244633</t>
  </si>
  <si>
    <t>22.589356</t>
  </si>
  <si>
    <t>Lielā iela 19/21, Talsi, Talsu nov., LV-3201</t>
  </si>
  <si>
    <t>57.244043</t>
  </si>
  <si>
    <t>22.590698</t>
  </si>
  <si>
    <t>Lielā iela 23, Talsi, Talsu nov., LV-3201</t>
  </si>
  <si>
    <t>57.244037</t>
  </si>
  <si>
    <t>22.592594</t>
  </si>
  <si>
    <t>Lielā iela 25, Talsi, Talsu nov., LV-3201</t>
  </si>
  <si>
    <t>22.592184</t>
  </si>
  <si>
    <t>Pļavu iela 2, Talsi, Talsu nov., LV-3201</t>
  </si>
  <si>
    <t>57.236956</t>
  </si>
  <si>
    <t>22.569183</t>
  </si>
  <si>
    <t>Raiņa iela 90, Talsi, Talsu nov., LV-3201</t>
  </si>
  <si>
    <t>57.232299</t>
  </si>
  <si>
    <t>22.55622</t>
  </si>
  <si>
    <t>Rūpniecības iela 3, Talsi, Talsu nov., LV-3201</t>
  </si>
  <si>
    <t>22.569801</t>
  </si>
  <si>
    <t>Ventspils iela 14, Sabile, Talsu nov., LV-3294</t>
  </si>
  <si>
    <t>57.048122</t>
  </si>
  <si>
    <t>22.570751</t>
  </si>
  <si>
    <t>Ventspils iela 17A, Sabile, Talsu nov., LV-3294</t>
  </si>
  <si>
    <t>57.048496</t>
  </si>
  <si>
    <t>22.568784</t>
  </si>
  <si>
    <t>Ezera iela 1, Valdemārpils, Talsu nov., LV-3260</t>
  </si>
  <si>
    <t>57.370038</t>
  </si>
  <si>
    <t>22.592715</t>
  </si>
  <si>
    <t>Lielā iela 12, Valdemārpils, Talsu nov., LV-3260</t>
  </si>
  <si>
    <t>57.371962</t>
  </si>
  <si>
    <t>22.59153</t>
  </si>
  <si>
    <t>Raiņa iela 16, Valdemārpils, Talsu nov., LV-3260</t>
  </si>
  <si>
    <t>57.374562</t>
  </si>
  <si>
    <t>22.593415</t>
  </si>
  <si>
    <t>Skolas iela 3, Valdemārpils, Talsu nov., LV-3260</t>
  </si>
  <si>
    <t>57.373831</t>
  </si>
  <si>
    <t>22.594889</t>
  </si>
  <si>
    <t>Priežu iela 9, Sabile, Talsu nov., LV-3294</t>
  </si>
  <si>
    <t>57.048233</t>
  </si>
  <si>
    <t>22.583513</t>
  </si>
  <si>
    <t>Pils iela 5, Dundaga, Dundagas pag., Talsu nov., LV-3270</t>
  </si>
  <si>
    <t>57.511078</t>
  </si>
  <si>
    <t>22.356174</t>
  </si>
  <si>
    <t>Saules iela 8, Dundaga, Dundagas pag., Talsu nov., LV-3270</t>
  </si>
  <si>
    <t>57.506315</t>
  </si>
  <si>
    <t>22.354075</t>
  </si>
  <si>
    <t>Talsu iela 1, Dundaga, Dundagas pag., Talsu nov., LV-3270</t>
  </si>
  <si>
    <t>57.509805</t>
  </si>
  <si>
    <t>22.351583</t>
  </si>
  <si>
    <t>Talsu iela 18, Dundaga, Dundagas pag., Talsu nov., LV-3270</t>
  </si>
  <si>
    <t>57.507198</t>
  </si>
  <si>
    <t>22.348269</t>
  </si>
  <si>
    <t>Talsu iela 19, Dundaga, Dundagas pag., Talsu nov., LV-3270</t>
  </si>
  <si>
    <t>57.503718</t>
  </si>
  <si>
    <t>22.352153</t>
  </si>
  <si>
    <t>Talsu iela 7, Dundaga, Dundagas pag., Talsu nov., LV-3270</t>
  </si>
  <si>
    <t>57.508086</t>
  </si>
  <si>
    <t>22.351058</t>
  </si>
  <si>
    <t>Ozolu iela 2, Pastende, Ģibuļu pag., Talsu nov., LV-3251</t>
  </si>
  <si>
    <t>57.222965</t>
  </si>
  <si>
    <t>22.52707</t>
  </si>
  <si>
    <t>Ostas iela 7, Roja, Rojas pag., Talsu nov., LV-3264</t>
  </si>
  <si>
    <t>57.508871</t>
  </si>
  <si>
    <t>22.801095</t>
  </si>
  <si>
    <t>Selgas iela 1A, Roja, Rojas pag., Talsu nov., LV-3264</t>
  </si>
  <si>
    <t>57.5051</t>
  </si>
  <si>
    <t>22.806173</t>
  </si>
  <si>
    <t>Selgas iela 2, Roja, Rojas pag., Talsu nov., LV-3264</t>
  </si>
  <si>
    <t>57.505699</t>
  </si>
  <si>
    <t>22.801112</t>
  </si>
  <si>
    <t>Zvejnieku iela 1, Roja, Rojas pag., Talsu nov., LV-3264</t>
  </si>
  <si>
    <t>57.502131</t>
  </si>
  <si>
    <t>22.810444</t>
  </si>
  <si>
    <t>Zvejnieku iela 5, Roja, Rojas pag., Talsu nov., LV-3264</t>
  </si>
  <si>
    <t>57.501621</t>
  </si>
  <si>
    <t>22.80843</t>
  </si>
  <si>
    <t>Anša Lerha-Puškaiša iela 29, Talsi, Talsu nov., LV-3201</t>
  </si>
  <si>
    <t>57.248195</t>
  </si>
  <si>
    <t>Brīvības iela 1, Talsi, Talsu nov., LV-3201</t>
  </si>
  <si>
    <t>57.244105</t>
  </si>
  <si>
    <t>22.586353</t>
  </si>
  <si>
    <t>Daģu iela 4, Talsi, Talsu nov., LV-3201</t>
  </si>
  <si>
    <t>57.243484</t>
  </si>
  <si>
    <t>22.610284</t>
  </si>
  <si>
    <t>Kalna iela 10A, Talsi, Talsu nov., LV-3201</t>
  </si>
  <si>
    <t>57.246735</t>
  </si>
  <si>
    <t>22.595885</t>
  </si>
  <si>
    <t>Krišjāņa Valdemāra iela 114, Talsi, Talsu nov., LV-3201</t>
  </si>
  <si>
    <t>57.256144</t>
  </si>
  <si>
    <t>22.58122</t>
  </si>
  <si>
    <t>Krišjāņa Valdemāra iela 48, Talsi, Talsu nov., LV-3201</t>
  </si>
  <si>
    <t>57.248715</t>
  </si>
  <si>
    <t>22.580714</t>
  </si>
  <si>
    <t>Krievraga iela 2A, Talsi, Talsu nov., LV-3201</t>
  </si>
  <si>
    <t>22.582215</t>
  </si>
  <si>
    <t>Saules iela 2, Talsi, Talsu nov., LV-3201</t>
  </si>
  <si>
    <t>57.240903</t>
  </si>
  <si>
    <t>22.601421</t>
  </si>
  <si>
    <t>Saules iela 7, Talsi, Talsu nov., LV-3201</t>
  </si>
  <si>
    <t>57.242435</t>
  </si>
  <si>
    <t>22.600705</t>
  </si>
  <si>
    <t>Voldemāra Ruģēna iela 2, Talsi, Talsu nov., LV-3201</t>
  </si>
  <si>
    <t>57.24382</t>
  </si>
  <si>
    <t>22.600009</t>
  </si>
  <si>
    <t>Abavas iela 5, Sabile, Talsu nov., LV-3294</t>
  </si>
  <si>
    <t>57.045929</t>
  </si>
  <si>
    <t>22.570823</t>
  </si>
  <si>
    <t>Strautu iela 4, Sabile, Talsu nov., LV-3294</t>
  </si>
  <si>
    <t>57.045519</t>
  </si>
  <si>
    <t>22.572078</t>
  </si>
  <si>
    <t>Brīvības iela 15, Stende, Talsu nov., LV-3257</t>
  </si>
  <si>
    <t>57.140633</t>
  </si>
  <si>
    <t>22.535119</t>
  </si>
  <si>
    <t>Brīvības iela 2A, Stende, Talsu nov., LV-3257</t>
  </si>
  <si>
    <t>57.153915</t>
  </si>
  <si>
    <t>22.537873</t>
  </si>
  <si>
    <t>Lielā iela 28, Valdemārpils, Talsu nov., LV-3260</t>
  </si>
  <si>
    <t>57.374486</t>
  </si>
  <si>
    <t>22.591618</t>
  </si>
  <si>
    <t>Raiņa iela 12, Valdemārpils, Talsu nov., LV-3260</t>
  </si>
  <si>
    <t>57.375172</t>
  </si>
  <si>
    <t>22.589157</t>
  </si>
  <si>
    <t>Liepu iela 3, Valdemārpils, Talsu nov., LV-3260</t>
  </si>
  <si>
    <t>57.37702</t>
  </si>
  <si>
    <t>22.602591</t>
  </si>
  <si>
    <t>Lielā iela 49, Mērsrags, Mērsraga pag., Talsu nov., LV-3284</t>
  </si>
  <si>
    <t>57.342823</t>
  </si>
  <si>
    <t>23.117935</t>
  </si>
  <si>
    <t>"Tobeji", Dūmciems, Īves pag., Talsu nov., LV-3261</t>
  </si>
  <si>
    <t>57.411498</t>
  </si>
  <si>
    <t>22.522348</t>
  </si>
  <si>
    <t>Pils iela 1, Dundaga, Dundagas pag., Talsu nov., LV-3270</t>
  </si>
  <si>
    <t>57.50964</t>
  </si>
  <si>
    <t>22.351596</t>
  </si>
  <si>
    <t>Talsu iela 3, Dundaga, Dundagas pag., Talsu nov., LV-3270</t>
  </si>
  <si>
    <t>57.509886</t>
  </si>
  <si>
    <t>22.351177</t>
  </si>
  <si>
    <t>Talsu iela 17, Dundaga, Dundagas pag., Talsu nov., LV-3270</t>
  </si>
  <si>
    <t>57.504493</t>
  </si>
  <si>
    <t>22.351457</t>
  </si>
  <si>
    <t>"Vecvalgale", Valgale, Abavas pag., Talsu nov., LV-3294</t>
  </si>
  <si>
    <t>57.05125</t>
  </si>
  <si>
    <t>"Dzintari", Dursupe, Balgales pag., Talsu nov., LV-3287</t>
  </si>
  <si>
    <t>57.190856</t>
  </si>
  <si>
    <t>22.880027</t>
  </si>
  <si>
    <t>"Grantiņi", Dursupe, Balgales pag., Talsu nov., LV-3287</t>
  </si>
  <si>
    <t>57.190724</t>
  </si>
  <si>
    <t>22.876892</t>
  </si>
  <si>
    <t>"Galtenes muiža", Balgales pag., Talsu nov., LV-3287</t>
  </si>
  <si>
    <t>57.159551</t>
  </si>
  <si>
    <t>22.853978</t>
  </si>
  <si>
    <t>"Māteres", Dižstende, Lībagu pag., Talsu nov., LV-3258</t>
  </si>
  <si>
    <t>57.187515</t>
  </si>
  <si>
    <t>22.553195</t>
  </si>
  <si>
    <t>"Dārtes", Vandzenes pag., Talsu nov., LV-3281</t>
  </si>
  <si>
    <t>57.348692</t>
  </si>
  <si>
    <t>22.790705</t>
  </si>
  <si>
    <t>"Avoti", Uguņciems, Vandzenes pag., Talsu nov., LV-3284</t>
  </si>
  <si>
    <t>57.377472</t>
  </si>
  <si>
    <t>22.957831</t>
  </si>
  <si>
    <t>"Tautas nams", Vandzene, Vandzenes pag., Talsu nov., LV-3281</t>
  </si>
  <si>
    <t>57.30975</t>
  </si>
  <si>
    <t>22.774299</t>
  </si>
  <si>
    <t>"Pūņas", Ķūļciema pag., Talsu nov., LV-3283</t>
  </si>
  <si>
    <t>57.217456</t>
  </si>
  <si>
    <t>23.049267</t>
  </si>
  <si>
    <t>"Pūņu Krogs", Pūņas, Valdgales pag., Talsu nov., LV-3253</t>
  </si>
  <si>
    <t>57.34397</t>
  </si>
  <si>
    <t>22.493245</t>
  </si>
  <si>
    <t>"Pagastmāja", Pūņas, Valdgales pag., Talsu nov., LV-3253</t>
  </si>
  <si>
    <t>57.343515</t>
  </si>
  <si>
    <t>22.493736</t>
  </si>
  <si>
    <t>"Streijas", Ģibuļu pag., Talsu nov., LV-3298</t>
  </si>
  <si>
    <t>57.155832</t>
  </si>
  <si>
    <t>22.336799</t>
  </si>
  <si>
    <t>"Spāres muiža", Spāre, Ģibuļu pag., Talsu nov., LV-3298</t>
  </si>
  <si>
    <t>57.211366</t>
  </si>
  <si>
    <t>22.28722</t>
  </si>
  <si>
    <t>"Veccepļi", Ģibuļu pag., Talsu nov., LV-3298</t>
  </si>
  <si>
    <t>57.203154</t>
  </si>
  <si>
    <t>22.30752</t>
  </si>
  <si>
    <t>"Ausekļi", Kaltene, Rojas pag., Talsu nov., LV-3264</t>
  </si>
  <si>
    <t>57.45474</t>
  </si>
  <si>
    <t>22.890613</t>
  </si>
  <si>
    <t>"Vimbas", Kaltene, Rojas pag., Talsu nov., LV-3264</t>
  </si>
  <si>
    <t>57.465451</t>
  </si>
  <si>
    <t>22.879879</t>
  </si>
  <si>
    <t>"Birziņi", Valgalciems, Rojas pag., Talsu nov., LV-3284</t>
  </si>
  <si>
    <t>57.416396</t>
  </si>
  <si>
    <t>22.937713</t>
  </si>
  <si>
    <t>"Sniedzes", Anuži, Lubes pag., Talsu nov., LV-3262</t>
  </si>
  <si>
    <t>57.423565</t>
  </si>
  <si>
    <t>22.602798</t>
  </si>
  <si>
    <t>"Paijas", Sīkrags, Kolkas pag., Talsu nov., LV-3275</t>
  </si>
  <si>
    <t>57.665683</t>
  </si>
  <si>
    <t>22.237568</t>
  </si>
  <si>
    <t>"Kalēji", Mazirbe, Kolkas pag., Talsu nov., LV-3275</t>
  </si>
  <si>
    <t>57.681359</t>
  </si>
  <si>
    <t>22.318778</t>
  </si>
  <si>
    <t>"Lībiešu tautas nams", Mazirbe, Kolkas pag., Talsu nov., LV-3275</t>
  </si>
  <si>
    <t>57.683638</t>
  </si>
  <si>
    <t>22.317858</t>
  </si>
  <si>
    <t>"Piekrastnieki", Kolka, Kolkas pag., Talsu nov., LV-3275</t>
  </si>
  <si>
    <t>57.739035</t>
  </si>
  <si>
    <t>22.590061</t>
  </si>
  <si>
    <t>"Bērnudārzs "Rūķītis"", Kolka, Kolkas pag., Talsu nov., LV-3275</t>
  </si>
  <si>
    <t>"Tautas nams", Kolka, Kolkas pag., Talsu nov., LV-3275</t>
  </si>
  <si>
    <t>57.744914</t>
  </si>
  <si>
    <t>22.593238</t>
  </si>
  <si>
    <t>"Kolkas pamatskola", Kolka, Kolkas pag., Talsu nov., LV-3275</t>
  </si>
  <si>
    <t>57.740001</t>
  </si>
  <si>
    <t>22.585951</t>
  </si>
  <si>
    <t>"Rūtas", Kolka, Kolkas pag., Talsu nov., LV-3275</t>
  </si>
  <si>
    <t>57.738123</t>
  </si>
  <si>
    <t>22.581596</t>
  </si>
  <si>
    <t>"Ambulance", Lauciene, Laucienes pag., Talsu nov., LV-3285</t>
  </si>
  <si>
    <t>57.228577</t>
  </si>
  <si>
    <t>22.747107</t>
  </si>
  <si>
    <t>"Nurmuiža", Lauciene, Laucienes pag., Talsu nov., LV-3285</t>
  </si>
  <si>
    <t>57.226891</t>
  </si>
  <si>
    <t>22.761005</t>
  </si>
  <si>
    <t>"Pļavu skola", Laucienes pag., Talsu nov., LV-3285</t>
  </si>
  <si>
    <t>57.251906</t>
  </si>
  <si>
    <t>22.866302</t>
  </si>
  <si>
    <t>"Rietumi", Zvirgzdi, Laidzes pag., Talsu nov., LV-3201</t>
  </si>
  <si>
    <t>57.251348</t>
  </si>
  <si>
    <t>22.601414</t>
  </si>
  <si>
    <t>"Celmiņi", Cirstes, Dundagas pag., Talsu nov., LV-3270</t>
  </si>
  <si>
    <t>57.631856</t>
  </si>
  <si>
    <t>22.367954</t>
  </si>
  <si>
    <t>"Vārpnieki", Kaļķi, Dundagas pag., Talsu nov., LV-3270</t>
  </si>
  <si>
    <t>57.548825</t>
  </si>
  <si>
    <t>22.4546</t>
  </si>
  <si>
    <t>"Kubalu skola", Saustere, Dundagas pag., Talsu nov., LV-3270</t>
  </si>
  <si>
    <t>57.462504</t>
  </si>
  <si>
    <t>22.398287</t>
  </si>
  <si>
    <t>Torņu iela 21, Jaunpagasts, Virbu pag., Talsu nov., LV-3292</t>
  </si>
  <si>
    <t>57.128693</t>
  </si>
  <si>
    <t>22.649589</t>
  </si>
  <si>
    <t>Lielā iela 29, Mērsrags, Mērsraga pag., Talsu nov., LV-3284</t>
  </si>
  <si>
    <t>57.335816</t>
  </si>
  <si>
    <t>23.12327</t>
  </si>
  <si>
    <t>Lielā iela 25, Mērsrags, Mērsraga pag., Talsu nov., LV-3284</t>
  </si>
  <si>
    <t>57.332532</t>
  </si>
  <si>
    <t>23.124019</t>
  </si>
  <si>
    <t>Lielā iela 3, Mērsrags, Mērsraga pag., Talsu nov., LV-3284</t>
  </si>
  <si>
    <t>57.32832</t>
  </si>
  <si>
    <t>23.12469</t>
  </si>
  <si>
    <t>Kadiķu iela 1, Mērsrags, Mērsraga pag., Talsu nov., LV-3284</t>
  </si>
  <si>
    <t>57.329849</t>
  </si>
  <si>
    <t>23.124951</t>
  </si>
  <si>
    <t>Lielā iela 74, Mērsrags, Mērsraga pag., Talsu nov., LV-3284</t>
  </si>
  <si>
    <t>57.337131</t>
  </si>
  <si>
    <t>23.123529</t>
  </si>
  <si>
    <t>Skolas iela 8, Mērsrags, Mērsraga pag., Talsu nov., LV-3284</t>
  </si>
  <si>
    <t>57.344684</t>
  </si>
  <si>
    <t>23.110879</t>
  </si>
  <si>
    <t>Kanāla iela 15, Mērsrags, Mērsraga pag., Talsu nov., LV-3284</t>
  </si>
  <si>
    <t>57.328666</t>
  </si>
  <si>
    <t>23.10875</t>
  </si>
  <si>
    <t>Darba iela 4, Pastende, Ģibuļu pag., Talsu nov., LV-3251</t>
  </si>
  <si>
    <t>57.228631</t>
  </si>
  <si>
    <t>22.512954</t>
  </si>
  <si>
    <t>"Dzirnavas", Strazdes pag., Talsu nov., LV-3291</t>
  </si>
  <si>
    <t>57.117969</t>
  </si>
  <si>
    <t>22.746373</t>
  </si>
  <si>
    <t>"Dunduriņi", Ārlavas pag., Talsu nov., LV-3260</t>
  </si>
  <si>
    <t>57.392168</t>
  </si>
  <si>
    <t>22.600713</t>
  </si>
  <si>
    <t>"Elgo", Ārlavas pag., Talsu nov., LV-3260</t>
  </si>
  <si>
    <t>57.360989</t>
  </si>
  <si>
    <t>22.561603</t>
  </si>
  <si>
    <t>Selgas iela 1B, Roja, Rojas pag., Talsu nov., LV-3264</t>
  </si>
  <si>
    <t>57.505694</t>
  </si>
  <si>
    <t>22.802649</t>
  </si>
  <si>
    <t>"Fabrika", Ārlavas pag., Talsu nov., LV-3262</t>
  </si>
  <si>
    <t>57.421631</t>
  </si>
  <si>
    <t>22.629145</t>
  </si>
  <si>
    <t>"Gals", Ārlavas pag., Talsu nov., LV-3262</t>
  </si>
  <si>
    <t>57.416471</t>
  </si>
  <si>
    <t>"Upesgrīvas skola", Uguņciems, Vandzenes pag., Talsu nov., LV-3284</t>
  </si>
  <si>
    <t>57.381983</t>
  </si>
  <si>
    <t>22.960496</t>
  </si>
  <si>
    <t>"Lūši", Balgales pag., Talsu nov., LV-3287</t>
  </si>
  <si>
    <t>57.166752</t>
  </si>
  <si>
    <t>22.862595</t>
  </si>
  <si>
    <t>Raiņa iela 8B, Valdemārpils, Talsu nov., LV-3260</t>
  </si>
  <si>
    <t>57.375184</t>
  </si>
  <si>
    <t>22.585921</t>
  </si>
  <si>
    <t>Talsu iela 2A, Valdemārpils, Talsu nov., LV-3260</t>
  </si>
  <si>
    <t>57.370432</t>
  </si>
  <si>
    <t>22.591464</t>
  </si>
  <si>
    <t>Brīvības iela 10A, Talsi, Talsu nov., LV-3201</t>
  </si>
  <si>
    <t>57.24387</t>
  </si>
  <si>
    <t>22.589283</t>
  </si>
  <si>
    <t>"Griezes", Dižstende, Lībagu pag., Talsu nov., LV-3258</t>
  </si>
  <si>
    <t>57.186097</t>
  </si>
  <si>
    <t>22.558078</t>
  </si>
  <si>
    <t>"Bitītes", Lauciene, Laucienes pag., Talsu nov., LV-3285</t>
  </si>
  <si>
    <t>57.228757</t>
  </si>
  <si>
    <t>22.758585</t>
  </si>
  <si>
    <t>"Laucienes kultūras nams", Lauciene, Laucienes pag., Talsu nov., LV-3285</t>
  </si>
  <si>
    <t>57.22767</t>
  </si>
  <si>
    <t>22.74813</t>
  </si>
  <si>
    <t>"Stieres", Upesgrīva, Mērsraga pag., Talsu nov., LV-3284</t>
  </si>
  <si>
    <t>57.382798</t>
  </si>
  <si>
    <t>23.018372</t>
  </si>
  <si>
    <t>Lielgabalu iela 6A, Talsi, Talsu nov., LV-3201</t>
  </si>
  <si>
    <t>57.249254</t>
  </si>
  <si>
    <t>22.579175</t>
  </si>
  <si>
    <t>Kareivju iela 12A, Talsi, Talsu nov., LV-3201</t>
  </si>
  <si>
    <t>57.248107</t>
  </si>
  <si>
    <t>22.585569</t>
  </si>
  <si>
    <t>"Niedriņi", Ārlavas pag., Talsu nov., LV-3260</t>
  </si>
  <si>
    <t>57.395751</t>
  </si>
  <si>
    <t>22.598428</t>
  </si>
  <si>
    <t>Jaunā iela 21, Talsi, Talsu nov., LV-3201</t>
  </si>
  <si>
    <t>57.24827</t>
  </si>
  <si>
    <t>22.580212</t>
  </si>
  <si>
    <t>Celtnieku iela 20, Talsi, Talsu nov., LV-3201</t>
  </si>
  <si>
    <t>57.230646</t>
  </si>
  <si>
    <t>22.566251</t>
  </si>
  <si>
    <t>Celtnieku iela 12, Talsi, Talsu nov., LV-3201</t>
  </si>
  <si>
    <t>57.231209</t>
  </si>
  <si>
    <t>22.565504</t>
  </si>
  <si>
    <t>"Kvarki", Valdgales pag., Talsu nov., LV-3253</t>
  </si>
  <si>
    <t>57.269849</t>
  </si>
  <si>
    <t>22.581591</t>
  </si>
  <si>
    <t>"Viguda", Vecpūņas, Valdgales pag., Talsu nov., LV-3253</t>
  </si>
  <si>
    <t>57.346976</t>
  </si>
  <si>
    <t>22.502008</t>
  </si>
  <si>
    <t>"Dižzemes", Dižstende, Lībagu pag., Talsu nov., LV-3258</t>
  </si>
  <si>
    <t>57.189478</t>
  </si>
  <si>
    <t>22.561648</t>
  </si>
  <si>
    <t>"Laucienes pamatskola", Lauciene, Laucienes pag., Talsu nov., LV-3285</t>
  </si>
  <si>
    <t>57.227176</t>
  </si>
  <si>
    <t>22.750802</t>
  </si>
  <si>
    <t>Zvejnieku iela 3, Mērsrags, Mērsraga pag., Talsu nov., LV-3284</t>
  </si>
  <si>
    <t>57.336301</t>
  </si>
  <si>
    <t>23.122666</t>
  </si>
  <si>
    <t>Talsu iela 14A, Dundaga, Dundagas pag., Talsu nov., LV-3270</t>
  </si>
  <si>
    <t>57.509665</t>
  </si>
  <si>
    <t>22.347587</t>
  </si>
  <si>
    <t>"Līču šķūnis", Līči, Ģibuļu pag., Talsu nov., LV-3297</t>
  </si>
  <si>
    <t>57.18162</t>
  </si>
  <si>
    <t>22.417636</t>
  </si>
  <si>
    <t>"Kolkas Rags", Kolkas pag., Talsu nov., LV-3275</t>
  </si>
  <si>
    <t>57.758519</t>
  </si>
  <si>
    <t>22.601606</t>
  </si>
  <si>
    <t>"Līcīši", Kolka, Kolkas pag., Talsu nov., LV-3275</t>
  </si>
  <si>
    <t>57.73682</t>
  </si>
  <si>
    <t>22.586855</t>
  </si>
  <si>
    <t>"Pītagi", Košrags, Kolkas pag., Talsu nov., LV-3275</t>
  </si>
  <si>
    <t>57.695431</t>
  </si>
  <si>
    <t>22.361991</t>
  </si>
  <si>
    <t>"Rudes Kalnmalas", Rude, Rojas pag., Talsu nov., LV-3264</t>
  </si>
  <si>
    <t>57.501696</t>
  </si>
  <si>
    <t>22.726915</t>
  </si>
  <si>
    <t>"Kaltenes klubs", Kaltene, Rojas pag., Talsu nov., LV-3264</t>
  </si>
  <si>
    <t>57.463924</t>
  </si>
  <si>
    <t>22.881322</t>
  </si>
  <si>
    <t>"Graši", Uguņciems, Vandzenes pag., Talsu nov., LV-3284</t>
  </si>
  <si>
    <t>57.377224</t>
  </si>
  <si>
    <t>22.948921</t>
  </si>
  <si>
    <t>Talsu iela 16, Roja, Rojas pag., Talsu nov., LV-3264</t>
  </si>
  <si>
    <t>57.504658</t>
  </si>
  <si>
    <t>22.790176</t>
  </si>
  <si>
    <t>"Usmas atpūtas bāze 64", Ģibuļu pag., Talsu nov., LV-3298</t>
  </si>
  <si>
    <t>57.225701</t>
  </si>
  <si>
    <t>22.211323</t>
  </si>
  <si>
    <t>"Intras", Balgales pag., Talsu nov., LV-3287</t>
  </si>
  <si>
    <t>57.171727</t>
  </si>
  <si>
    <t>22.884276</t>
  </si>
  <si>
    <t>Lielā iela 2, Mērsrags, Mērsraga pag., Talsu nov., LV-3284</t>
  </si>
  <si>
    <t>57.327295</t>
  </si>
  <si>
    <t>23.128142</t>
  </si>
  <si>
    <t>Kanāla iela 12, Mērsrags, Mērsraga pag., Talsu nov., LV-3284</t>
  </si>
  <si>
    <t>57.329438</t>
  </si>
  <si>
    <t>23.107743</t>
  </si>
  <si>
    <t>Paparžu iela 2, Mērsrags, Mērsraga pag., Talsu nov., LV-3284</t>
  </si>
  <si>
    <t>57.335696</t>
  </si>
  <si>
    <t>23.122649</t>
  </si>
  <si>
    <t>Lielgabalu iela 65, Talsi, Talsu nov., LV-3201</t>
  </si>
  <si>
    <t>57.259761</t>
  </si>
  <si>
    <t>22.57142</t>
  </si>
  <si>
    <t>Zirņu iela 10, Sabile, Talsu nov., LV-3294</t>
  </si>
  <si>
    <t>57.049957</t>
  </si>
  <si>
    <t>22.589999</t>
  </si>
  <si>
    <t>"Stiķi", Kraujas, Ģibuļu pag., Talsu nov., LV-3297</t>
  </si>
  <si>
    <t>57.237264</t>
  </si>
  <si>
    <t>22.42945</t>
  </si>
  <si>
    <t>"Mazdīķi", Rude, Rojas pag., Talsu nov., LV-3264</t>
  </si>
  <si>
    <t>57.498212</t>
  </si>
  <si>
    <t>22.727043</t>
  </si>
  <si>
    <t>Krišjāņa Valdemāra iela 128 k-1, Talsi, Talsu nov., LV-3201</t>
  </si>
  <si>
    <t>57.257938</t>
  </si>
  <si>
    <t>22.580177</t>
  </si>
  <si>
    <t>Celtnieku iela 4A, Talsi, Talsu nov., LV-3201</t>
  </si>
  <si>
    <t>57.232362</t>
  </si>
  <si>
    <t>22.564337</t>
  </si>
  <si>
    <t>Daģu iela 2, Talsi, Talsu nov., LV-3201</t>
  </si>
  <si>
    <t>57.2427</t>
  </si>
  <si>
    <t>22.610544</t>
  </si>
  <si>
    <t>Dundagas iela 51, Talsi, Talsu nov., LV-3201</t>
  </si>
  <si>
    <t>57.256189</t>
  </si>
  <si>
    <t>22.580143</t>
  </si>
  <si>
    <t>Andreja Pumpura iela 2B, Talsi, Talsu nov., LV-3201</t>
  </si>
  <si>
    <t>57.24286</t>
  </si>
  <si>
    <t>22.586947</t>
  </si>
  <si>
    <t>"Mežrozes", Laidze, Laidzes pag., Talsu nov., LV-3280</t>
  </si>
  <si>
    <t>57.287035</t>
  </si>
  <si>
    <t>22.660569</t>
  </si>
  <si>
    <t>"Mehāniskā darbnīca", Vandzenes skola, Vandzenes pag., Talsu nov., LV-3281</t>
  </si>
  <si>
    <t>57.324522</t>
  </si>
  <si>
    <t>22.805138</t>
  </si>
  <si>
    <t>"Strazdes muiža", Strazde, Strazdes pag., Talsu nov., LV-3291</t>
  </si>
  <si>
    <t>22.724711</t>
  </si>
  <si>
    <t>"Bērnudārzs "Zīlīte"", Vandzene, Vandzenes pag., Talsu nov., LV-3281</t>
  </si>
  <si>
    <t>"Bērnudārzs", Laidze, Laidzes pag., Talsu nov., LV-3280</t>
  </si>
  <si>
    <t>57.28741</t>
  </si>
  <si>
    <t>22.658228</t>
  </si>
  <si>
    <t>Ceriņu iela 1A, Mērsrags, Mērsraga pag., Talsu nov., LV-3284</t>
  </si>
  <si>
    <t>57.336248</t>
  </si>
  <si>
    <t>23.118604</t>
  </si>
  <si>
    <t>"Pils", Tiņģere, Īves pag., Talsu nov., LV-3261</t>
  </si>
  <si>
    <t>57.449992</t>
  </si>
  <si>
    <t>22.526018</t>
  </si>
  <si>
    <t>"Jaunkāruži", Laidzes pag., Talsu nov., LV-3280</t>
  </si>
  <si>
    <t>57.294054</t>
  </si>
  <si>
    <t>22.636171</t>
  </si>
  <si>
    <t>"Pūņu pamatskola", Pūņas, Valdgales pag., Talsu nov., LV-3253</t>
  </si>
  <si>
    <t>57.345883</t>
  </si>
  <si>
    <t>"Kultūras centrs", Dižstende, Lībagu pag., Talsu nov., LV-3258</t>
  </si>
  <si>
    <t>57.192674</t>
  </si>
  <si>
    <t>22.555188</t>
  </si>
  <si>
    <t>"Pirts", Dižstende, Lībagu pag., Talsu nov., LV-3258</t>
  </si>
  <si>
    <t>57.193143</t>
  </si>
  <si>
    <t>22.552269</t>
  </si>
  <si>
    <t>Celtnieku iela 2H, Talsi, Talsu nov., LV-3201</t>
  </si>
  <si>
    <t>57.233616</t>
  </si>
  <si>
    <t>22.56449</t>
  </si>
  <si>
    <t>Laukmuižas iela 12, Talsi, Talsu nov., LV-3201</t>
  </si>
  <si>
    <t>57.232527</t>
  </si>
  <si>
    <t>22.567613</t>
  </si>
  <si>
    <t>Egļu iela 2 k-5, Talsi, Talsu nov., LV-3201</t>
  </si>
  <si>
    <t>57.236009</t>
  </si>
  <si>
    <t>"Ražotne", Birzmaļi, Lībagu pag., Talsu nov., LV-3257</t>
  </si>
  <si>
    <t>57.157904</t>
  </si>
  <si>
    <t>22.539415</t>
  </si>
  <si>
    <t>"Venceļu pagrabs", Mundigciems, Lībagu pag., Talsu nov., LV-3258</t>
  </si>
  <si>
    <t>57.215159</t>
  </si>
  <si>
    <t>22.598792</t>
  </si>
  <si>
    <t>"Biezāji", Mundigciems, Lībagu pag., Talsu nov., LV-3258</t>
  </si>
  <si>
    <t>57.213302</t>
  </si>
  <si>
    <t>22.598031</t>
  </si>
  <si>
    <t>"Katlu māja", Brūzis, Virbu pag., Talsu nov., LV-3292</t>
  </si>
  <si>
    <t>57.131203</t>
  </si>
  <si>
    <t>22.633405</t>
  </si>
  <si>
    <t>Dumpīšu iela 3A, Stende, Talsu nov., LV-3257</t>
  </si>
  <si>
    <t>57.148479</t>
  </si>
  <si>
    <t>22.538884</t>
  </si>
  <si>
    <t>Dumpīšu iela 4A, Stende, Talsu nov., LV-3257</t>
  </si>
  <si>
    <t>57.146151</t>
  </si>
  <si>
    <t>22.540721</t>
  </si>
  <si>
    <t>"Dzelznieki", Vecpūņas, Valdgales pag., Talsu nov., LV-3253</t>
  </si>
  <si>
    <t>57.347828</t>
  </si>
  <si>
    <t>22.504591</t>
  </si>
  <si>
    <t>"Atrades", Ģibuļu pag., Talsu nov., LV-3251</t>
  </si>
  <si>
    <t>57.216459</t>
  </si>
  <si>
    <t>"Bodnieki", Lauciene, Laucienes pag., Talsu nov., LV-3285</t>
  </si>
  <si>
    <t>57.227365</t>
  </si>
  <si>
    <t>22.748166</t>
  </si>
  <si>
    <t>"Melnsila Stāvlaukums", Melnsils, Rojas pag., Talsu nov., LV-3264</t>
  </si>
  <si>
    <t>57.651049</t>
  </si>
  <si>
    <t>22.580934</t>
  </si>
  <si>
    <t>"Silu komplekss", Rojas pag., Talsu nov., LV-3264</t>
  </si>
  <si>
    <t>57.507915</t>
  </si>
  <si>
    <t>22.698803</t>
  </si>
  <si>
    <t>"Autoserviss", Rude, Rojas pag., Talsu nov., LV-3264</t>
  </si>
  <si>
    <t>57.490613</t>
  </si>
  <si>
    <t>22.731867</t>
  </si>
  <si>
    <t>"Riestu veikals", Rude, Rojas pag., Talsu nov., LV-3264</t>
  </si>
  <si>
    <t>57.490769</t>
  </si>
  <si>
    <t>22.727632</t>
  </si>
  <si>
    <t>"Elzas 1", Kaltene, Rojas pag., Talsu nov., LV-3264</t>
  </si>
  <si>
    <t>57.451292</t>
  </si>
  <si>
    <t>22.885913</t>
  </si>
  <si>
    <t>Ābeļu iela 1, Lēdas, Virbu pag., Talsu nov., LV-3292</t>
  </si>
  <si>
    <t>57.135262</t>
  </si>
  <si>
    <t>22.666739</t>
  </si>
  <si>
    <t>"Kronīši", Vandzene, Vandzenes pag., Talsu nov., LV-3281</t>
  </si>
  <si>
    <t>57.311444</t>
  </si>
  <si>
    <t>22.779632</t>
  </si>
  <si>
    <t>Brīvības iela 1B, Stende, Talsu nov., LV-3257</t>
  </si>
  <si>
    <t>57.147275</t>
  </si>
  <si>
    <t>22.536137</t>
  </si>
  <si>
    <t>Nākotnes iela 3, Stende, Talsu nov., LV-3257</t>
  </si>
  <si>
    <t>57.129474</t>
  </si>
  <si>
    <t>22.533498</t>
  </si>
  <si>
    <t>Selgas iela 14D, Roja, Rojas pag., Talsu nov., LV-3264</t>
  </si>
  <si>
    <t>57.503938</t>
  </si>
  <si>
    <t>22.80736</t>
  </si>
  <si>
    <t>"Tulpju audzētava", Ģibuļu pag., Talsu nov., LV-3297</t>
  </si>
  <si>
    <t>57.237065</t>
  </si>
  <si>
    <t>22.411527</t>
  </si>
  <si>
    <t>Jaunā iela 1A, Valdemārpils, Talsu nov., LV-3260</t>
  </si>
  <si>
    <t>57.372565</t>
  </si>
  <si>
    <t>22.589498</t>
  </si>
  <si>
    <t>Centra aleja 20, Lubezere, Ārlavas pag., Talsu nov., LV-3262</t>
  </si>
  <si>
    <t>57.413044</t>
  </si>
  <si>
    <t>22.626093</t>
  </si>
  <si>
    <t>Jūras iela 1A, Roja, Rojas pag., Talsu nov., LV-3264</t>
  </si>
  <si>
    <t>57.506466</t>
  </si>
  <si>
    <t>22.800607</t>
  </si>
  <si>
    <t>"Raudiņi 1", Kaltene, Rojas pag., Talsu nov., LV-3264</t>
  </si>
  <si>
    <t>57.433761</t>
  </si>
  <si>
    <t>22.907262</t>
  </si>
  <si>
    <t>"Papardes", Ķūļciems, Ķūļciema pag., Talsu nov., LV-3283</t>
  </si>
  <si>
    <t>57.27017</t>
  </si>
  <si>
    <t>23.029307</t>
  </si>
  <si>
    <t>"Kamenītes", Pūņas, Valdgales pag., Talsu nov., LV-3253</t>
  </si>
  <si>
    <t>57.345447</t>
  </si>
  <si>
    <t>22.493076</t>
  </si>
  <si>
    <t>"Tautas nams", Pūņas, Valdgales pag., Talsu nov., LV-3253</t>
  </si>
  <si>
    <t>57.344488</t>
  </si>
  <si>
    <t>"Dursupes skola", Dursupe, Balgales pag., Talsu nov., LV-3287</t>
  </si>
  <si>
    <t>57.189599</t>
  </si>
  <si>
    <t>22.884804</t>
  </si>
  <si>
    <t>"Līču veikals", Ģibuļu pag., Talsu nov., LV-3297</t>
  </si>
  <si>
    <t>57.176614</t>
  </si>
  <si>
    <t>22.417943</t>
  </si>
  <si>
    <t>"Īves", Īve, Īves pag., Talsu nov., LV-3261</t>
  </si>
  <si>
    <t>57.426009</t>
  </si>
  <si>
    <t>"Lībagu sākumskola", Dižstende, Lībagu pag., Talsu nov., LV-3258</t>
  </si>
  <si>
    <t>57.187249</t>
  </si>
  <si>
    <t>22.560372</t>
  </si>
  <si>
    <t>Lielā iela 37A, Mērsrags, Mērsraga pag., Talsu nov., LV-3284</t>
  </si>
  <si>
    <t>57.33783</t>
  </si>
  <si>
    <t>23.122743</t>
  </si>
  <si>
    <t>"Rumbas veikals", Abavas pag., Talsu nov., LV-3294</t>
  </si>
  <si>
    <t>57.071345</t>
  </si>
  <si>
    <t>22.533876</t>
  </si>
  <si>
    <t>Lielā iela 62F, Mērsrags, Mērsraga pag., Talsu nov., LV-3284</t>
  </si>
  <si>
    <t>57.333507</t>
  </si>
  <si>
    <t>23.134076</t>
  </si>
  <si>
    <t>Ganību iela 5, Valdemārpils, Talsu nov., LV-3260</t>
  </si>
  <si>
    <t>57.365164</t>
  </si>
  <si>
    <t>22.603303</t>
  </si>
  <si>
    <t>Stacijas iela 19B, Stende, Talsu nov., LV-3257</t>
  </si>
  <si>
    <t>57.144678</t>
  </si>
  <si>
    <t>22.546618</t>
  </si>
  <si>
    <t>Krišjāņa Valdemāra iela 85B, Talsi, Talsu nov., LV-3201</t>
  </si>
  <si>
    <t>57.262657</t>
  </si>
  <si>
    <t>22.580325</t>
  </si>
  <si>
    <t>"Vēdas", Bēķciems, Lībagu pag., Talsu nov., LV-3258</t>
  </si>
  <si>
    <t>57.211841</t>
  </si>
  <si>
    <t>22.575694</t>
  </si>
  <si>
    <t>Gaismas iela 6A, Stende, Talsu nov., LV-3257</t>
  </si>
  <si>
    <t>57.146493</t>
  </si>
  <si>
    <t>22.533939</t>
  </si>
  <si>
    <t>"Krustes", Melnsils, Rojas pag., Talsu nov., LV-3264</t>
  </si>
  <si>
    <t>57.652251</t>
  </si>
  <si>
    <t>22.57608</t>
  </si>
  <si>
    <t>Akas iela 74, Roja, Rojas pag., Talsu nov., LV-3264</t>
  </si>
  <si>
    <t>57.491914</t>
  </si>
  <si>
    <t>22.814335</t>
  </si>
  <si>
    <t>"Jaunsprīdīši", Valdgales pag., Talsu nov., LV-3253</t>
  </si>
  <si>
    <t>57.266565</t>
  </si>
  <si>
    <t>22.58102</t>
  </si>
  <si>
    <t>"Čakstes", Spāre, Ģibuļu pag., Talsu nov., LV-3298</t>
  </si>
  <si>
    <t>57.218872</t>
  </si>
  <si>
    <t>22.264786</t>
  </si>
  <si>
    <t>"Mežmalas", Kolka, Kolkas pag., Talsu nov., LV-3275</t>
  </si>
  <si>
    <t>57.742855</t>
  </si>
  <si>
    <t>22.581766</t>
  </si>
  <si>
    <t>1. maija iela 40, Talsi, Talsu nov., LV-3201</t>
  </si>
  <si>
    <t>57.248051</t>
  </si>
  <si>
    <t>22.571749</t>
  </si>
  <si>
    <t>1905. gada iela 9, Talsi, Talsu nov., LV-3201</t>
  </si>
  <si>
    <t>57.242363</t>
  </si>
  <si>
    <t>22.585532</t>
  </si>
  <si>
    <t>Alkšņu iela 15, Talsi, Talsu nov., LV-3201</t>
  </si>
  <si>
    <t>22.585468</t>
  </si>
  <si>
    <t>Anša Lerha-Puškaiša iela 18, Talsi, Talsu nov., LV-3201</t>
  </si>
  <si>
    <t>22.577741</t>
  </si>
  <si>
    <t>Anša Lerha-Puškaiša iela 7, Talsi, Talsu nov., LV-3201</t>
  </si>
  <si>
    <t>57.246849</t>
  </si>
  <si>
    <t>22.579202</t>
  </si>
  <si>
    <t>Apbūviešu iela 14, Talsi, Talsu nov., LV-3201</t>
  </si>
  <si>
    <t>57.240091</t>
  </si>
  <si>
    <t>22.589289</t>
  </si>
  <si>
    <t>Apšu iela 7, Talsi, Talsu nov., LV-3201</t>
  </si>
  <si>
    <t>57.25452</t>
  </si>
  <si>
    <t>22.574434</t>
  </si>
  <si>
    <t>Aspazijas iela 11, Talsi, Talsu nov., LV-3201</t>
  </si>
  <si>
    <t>57.250627</t>
  </si>
  <si>
    <t>22.584275</t>
  </si>
  <si>
    <t>Aspazijas iela 12, Talsi, Talsu nov., LV-3201</t>
  </si>
  <si>
    <t>22.584323</t>
  </si>
  <si>
    <t>Aspazijas iela 2, Talsi, Talsu nov., LV-3201</t>
  </si>
  <si>
    <t>57.250213</t>
  </si>
  <si>
    <t>22.581258</t>
  </si>
  <si>
    <t>Avotu iela 5, Talsi, Talsu nov., LV-3201</t>
  </si>
  <si>
    <t>57.244788</t>
  </si>
  <si>
    <t>22.575467</t>
  </si>
  <si>
    <t>Baznīcas laukums 5A, Talsi, Talsu nov., LV-3201</t>
  </si>
  <si>
    <t>57.24494</t>
  </si>
  <si>
    <t>22.595426</t>
  </si>
  <si>
    <t>Brīvības iela 11A, Talsi, Talsu nov., LV-3201</t>
  </si>
  <si>
    <t>57.243389</t>
  </si>
  <si>
    <t>22.587042</t>
  </si>
  <si>
    <t>Brīvības iela 15, Talsi, Talsu nov., LV-3201</t>
  </si>
  <si>
    <t>57.243122</t>
  </si>
  <si>
    <t>22.587745</t>
  </si>
  <si>
    <t>Brīvības iela 24, Talsi, Talsu nov., LV-3201</t>
  </si>
  <si>
    <t>57.242105</t>
  </si>
  <si>
    <t>Brīvības iela 26, Talsi, Talsu nov., LV-3201</t>
  </si>
  <si>
    <t>57.241388</t>
  </si>
  <si>
    <t>22.593294</t>
  </si>
  <si>
    <t>Brīvības iela 30 k-2, Talsi, Talsu nov., LV-3201</t>
  </si>
  <si>
    <t>57.240912</t>
  </si>
  <si>
    <t>22.594218</t>
  </si>
  <si>
    <t>Celtnieku iela 13, Talsi, Talsu nov., LV-3201</t>
  </si>
  <si>
    <t>57.229414</t>
  </si>
  <si>
    <t>22.562549</t>
  </si>
  <si>
    <t>Censoņu iela 1, Talsi, Talsu nov., LV-3201</t>
  </si>
  <si>
    <t>57.253246</t>
  </si>
  <si>
    <t>22.583138</t>
  </si>
  <si>
    <t>Darba iela 21A, Talsi, Talsu nov., LV-3201</t>
  </si>
  <si>
    <t>22.577183</t>
  </si>
  <si>
    <t>Darba iela 4, Talsi, Talsu nov., LV-3201</t>
  </si>
  <si>
    <t>57.243125</t>
  </si>
  <si>
    <t>22.579029</t>
  </si>
  <si>
    <t>Draudzības iela 34, Talsi, Talsu nov., LV-3201</t>
  </si>
  <si>
    <t>57.250929</t>
  </si>
  <si>
    <t>22.59325</t>
  </si>
  <si>
    <t>Draudzības iela 36, Talsi, Talsu nov., LV-3201</t>
  </si>
  <si>
    <t>57.250974</t>
  </si>
  <si>
    <t>22.593117</t>
  </si>
  <si>
    <t>Dundagas iela 21, Talsi, Talsu nov., LV-3201</t>
  </si>
  <si>
    <t>57.251199</t>
  </si>
  <si>
    <t>22.579417</t>
  </si>
  <si>
    <t>Dundagas iela 4, Talsi, Talsu nov., LV-3201</t>
  </si>
  <si>
    <t>57.243869</t>
  </si>
  <si>
    <t>22.580935</t>
  </si>
  <si>
    <t>Ezera iela 29, Talsi, Talsu nov., LV-3201</t>
  </si>
  <si>
    <t>57.251073</t>
  </si>
  <si>
    <t>Friča Blumbaha iela 8, Talsi, Talsu nov., LV-3201</t>
  </si>
  <si>
    <t>57.235234</t>
  </si>
  <si>
    <t>22.594503</t>
  </si>
  <si>
    <t>Graudu iela 7, Talsi, Talsu nov., LV-3201</t>
  </si>
  <si>
    <t>57.251092</t>
  </si>
  <si>
    <t>22.573775</t>
  </si>
  <si>
    <t>Gravas iela 1, Talsi, Talsu nov., LV-3201</t>
  </si>
  <si>
    <t>57.247769</t>
  </si>
  <si>
    <t>22.596032</t>
  </si>
  <si>
    <t>Ielejas iela 7, Talsi, Talsu nov., LV-3201</t>
  </si>
  <si>
    <t>57.239986</t>
  </si>
  <si>
    <t>22.575098</t>
  </si>
  <si>
    <t>Kalna iela 3, Talsi, Talsu nov., LV-3201</t>
  </si>
  <si>
    <t>57.245342</t>
  </si>
  <si>
    <t>22.594045</t>
  </si>
  <si>
    <t>Kareivju iela 13, Talsi, Talsu nov., LV-3201</t>
  </si>
  <si>
    <t>57.24778</t>
  </si>
  <si>
    <t>22.588347</t>
  </si>
  <si>
    <t>Kareivju iela 7, Talsi, Talsu nov., LV-3201</t>
  </si>
  <si>
    <t>57.246968</t>
  </si>
  <si>
    <t>22.587377</t>
  </si>
  <si>
    <t>Kārļa Mīlenbaha iela 11, Talsi, Talsu nov., LV-3201</t>
  </si>
  <si>
    <t>57.244641</t>
  </si>
  <si>
    <t>22.599517</t>
  </si>
  <si>
    <t>Kārļa Mīlenbaha iela 25, Talsi, Talsu nov., LV-3201</t>
  </si>
  <si>
    <t>57.242157</t>
  </si>
  <si>
    <t>22.6068</t>
  </si>
  <si>
    <t>Kolkas iela 16, Talsi, Talsu nov., LV-3201</t>
  </si>
  <si>
    <t>57.245299</t>
  </si>
  <si>
    <t>22.57345</t>
  </si>
  <si>
    <t>Krišjāņa Valdemāra iela 19A, Talsi, Talsu nov., LV-3201</t>
  </si>
  <si>
    <t>57.247842</t>
  </si>
  <si>
    <t>22.584199</t>
  </si>
  <si>
    <t>Krišjāņa Valdemāra iela 2, Talsi, Talsu nov., LV-3201</t>
  </si>
  <si>
    <t>57.244303</t>
  </si>
  <si>
    <t>22.586094</t>
  </si>
  <si>
    <t>Krišjāņa Valdemāra iela 28, Talsi, Talsu nov., LV-3201</t>
  </si>
  <si>
    <t>57.246697</t>
  </si>
  <si>
    <t>22.58417</t>
  </si>
  <si>
    <t>Krišjāņa Valdemāra iela 2A, Talsi, Talsu nov., LV-3201</t>
  </si>
  <si>
    <t>57.244529</t>
  </si>
  <si>
    <t>22.585198</t>
  </si>
  <si>
    <t>Krišjāņa Valdemāra iela 34, Talsi, Talsu nov., LV-3201</t>
  </si>
  <si>
    <t>57.247112</t>
  </si>
  <si>
    <t>22.583313</t>
  </si>
  <si>
    <t>Krišjāņa Valdemāra iela 52, Talsi, Talsu nov., LV-3201</t>
  </si>
  <si>
    <t>57.249154</t>
  </si>
  <si>
    <t>22.580468</t>
  </si>
  <si>
    <t>Krišjāņa Valdemāra iela 58, Talsi, Talsu nov., LV-3201</t>
  </si>
  <si>
    <t>57.249867</t>
  </si>
  <si>
    <t>22.580524</t>
  </si>
  <si>
    <t>Krišjāņa Valdemāra iela 64, Talsi, Talsu nov., LV-3201</t>
  </si>
  <si>
    <t>57.250387</t>
  </si>
  <si>
    <t>22.580642</t>
  </si>
  <si>
    <t>Krišjāņa Valdemāra iela 71, Talsi, Talsu nov., LV-3201</t>
  </si>
  <si>
    <t>57.256992</t>
  </si>
  <si>
    <t>22.582439</t>
  </si>
  <si>
    <t>Krievraga iela 15, Talsi, Talsu nov., LV-3201</t>
  </si>
  <si>
    <t>22.585434</t>
  </si>
  <si>
    <t>Laidzes iela 16, Talsi, Talsu nov., LV-3201</t>
  </si>
  <si>
    <t>57.247516</t>
  </si>
  <si>
    <t>22.599007</t>
  </si>
  <si>
    <t>Laidzes iela 20, Talsi, Talsu nov., LV-3201</t>
  </si>
  <si>
    <t>57.248156</t>
  </si>
  <si>
    <t>22.59963</t>
  </si>
  <si>
    <t>Laidzes iela 34, Talsi, Talsu nov., LV-3201</t>
  </si>
  <si>
    <t>57.249486</t>
  </si>
  <si>
    <t>22.600685</t>
  </si>
  <si>
    <t>Lielā iela 11, Talsi, Talsu nov., LV-3201</t>
  </si>
  <si>
    <t>57.244535</t>
  </si>
  <si>
    <t>22.588691</t>
  </si>
  <si>
    <t>Lielā iela 41, Talsi, Talsu nov., LV-3201</t>
  </si>
  <si>
    <t>57.244444</t>
  </si>
  <si>
    <t>22.596857</t>
  </si>
  <si>
    <t>Lielgabalu iela 1, Talsi, Talsu nov., LV-3201</t>
  </si>
  <si>
    <t>Liepu iela 1, Talsi, Talsu nov., LV-3201</t>
  </si>
  <si>
    <t>22.595044</t>
  </si>
  <si>
    <t>Magoņu iela 1, Talsi, Talsu nov., LV-3201</t>
  </si>
  <si>
    <t>57.25805</t>
  </si>
  <si>
    <t>22.588243</t>
  </si>
  <si>
    <t>Miera iela 14, Talsi, Talsu nov., LV-3201</t>
  </si>
  <si>
    <t>57.238318</t>
  </si>
  <si>
    <t>22.58095</t>
  </si>
  <si>
    <t>Miera iela 37, Talsi, Talsu nov., LV-3201</t>
  </si>
  <si>
    <t>57.235333</t>
  </si>
  <si>
    <t>Nogāzes iela 6, Talsi, Talsu nov., LV-3201</t>
  </si>
  <si>
    <t>57.249522</t>
  </si>
  <si>
    <t>22.599746</t>
  </si>
  <si>
    <t>Nomaļu iela 10, Talsi, Talsu nov., LV-3201</t>
  </si>
  <si>
    <t>57.238846</t>
  </si>
  <si>
    <t>22.587414</t>
  </si>
  <si>
    <t>Ozolu iela 15, Talsi, Talsu nov., LV-3201</t>
  </si>
  <si>
    <t>57.23981</t>
  </si>
  <si>
    <t>22.588696</t>
  </si>
  <si>
    <t>Ozolu iela 4, Talsi, Talsu nov., LV-3201</t>
  </si>
  <si>
    <t>57.240541</t>
  </si>
  <si>
    <t>22.588115</t>
  </si>
  <si>
    <t>Pļavu iela 1, Talsi, Talsu nov., LV-3201</t>
  </si>
  <si>
    <t>57.237285</t>
  </si>
  <si>
    <t>22.569983</t>
  </si>
  <si>
    <t>Pļavu iela 33, Talsi, Talsu nov., LV-3201</t>
  </si>
  <si>
    <t>22.564276</t>
  </si>
  <si>
    <t>Raiņa iela 11, Talsi, Talsu nov., LV-3201</t>
  </si>
  <si>
    <t>57.24344</t>
  </si>
  <si>
    <t>22.583008</t>
  </si>
  <si>
    <t>Raiņa iela 26, Talsi, Talsu nov., LV-3201</t>
  </si>
  <si>
    <t>57.241811</t>
  </si>
  <si>
    <t>22.581149</t>
  </si>
  <si>
    <t>Raiņa iela 3, Talsi, Talsu nov., LV-3201</t>
  </si>
  <si>
    <t>57.243964</t>
  </si>
  <si>
    <t>22.585149</t>
  </si>
  <si>
    <t>Raiņa iela 37, Talsi, Talsu nov., LV-3201</t>
  </si>
  <si>
    <t>57.239946</t>
  </si>
  <si>
    <t>22.576038</t>
  </si>
  <si>
    <t>Raiņa iela 61, Talsi, Talsu nov., LV-3201</t>
  </si>
  <si>
    <t>57.238437</t>
  </si>
  <si>
    <t>22.572624</t>
  </si>
  <si>
    <t>Raiņa iela 9A, Talsi, Talsu nov., LV-3201</t>
  </si>
  <si>
    <t>57.243504</t>
  </si>
  <si>
    <t>22.583432</t>
  </si>
  <si>
    <t>Rūķu iela 11, Talsi, Talsu nov., LV-3201</t>
  </si>
  <si>
    <t>57.243505</t>
  </si>
  <si>
    <t>22.569555</t>
  </si>
  <si>
    <t>Rūķu iela 4, Talsi, Talsu nov., LV-3201</t>
  </si>
  <si>
    <t>57.24308</t>
  </si>
  <si>
    <t>22.573508</t>
  </si>
  <si>
    <t>Rūpniecības iela 22, Talsi, Talsu nov., LV-3201</t>
  </si>
  <si>
    <t>57.245544</t>
  </si>
  <si>
    <t>22.571523</t>
  </si>
  <si>
    <t>Rūpniecības iela 28, Talsi, Talsu nov., LV-3201</t>
  </si>
  <si>
    <t>57.245224</t>
  </si>
  <si>
    <t>22.570777</t>
  </si>
  <si>
    <t>Rūpniecības iela 9, Talsi, Talsu nov., LV-3201</t>
  </si>
  <si>
    <t>57.244972</t>
  </si>
  <si>
    <t>22.564109</t>
  </si>
  <si>
    <t>Smilšu iela 1, Talsi, Talsu nov., LV-3201</t>
  </si>
  <si>
    <t>57.241304</t>
  </si>
  <si>
    <t>Strēlnieku iela 19, Talsi, Talsu nov., LV-3201</t>
  </si>
  <si>
    <t>22.575686</t>
  </si>
  <si>
    <t>Strēlnieku iela 9, Talsi, Talsu nov., LV-3201</t>
  </si>
  <si>
    <t>57.249102</t>
  </si>
  <si>
    <t>22.574617</t>
  </si>
  <si>
    <t>Talsciema iela 32, Talsi, Talsu nov., LV-3201</t>
  </si>
  <si>
    <t>57.257852</t>
  </si>
  <si>
    <t>22.574267</t>
  </si>
  <si>
    <t>Tiguļu iela 16, Talsi, Talsu nov., LV-3201</t>
  </si>
  <si>
    <t>57.239892</t>
  </si>
  <si>
    <t>22.606282</t>
  </si>
  <si>
    <t>Tiguļu iela 18, Talsi, Talsu nov., LV-3201</t>
  </si>
  <si>
    <t>57.239737</t>
  </si>
  <si>
    <t>22.606006</t>
  </si>
  <si>
    <t>Ūdens iela 3, Talsi, Talsu nov., LV-3201</t>
  </si>
  <si>
    <t>57.244108</t>
  </si>
  <si>
    <t>22.596959</t>
  </si>
  <si>
    <t>Voldemāra Ruģēna iela 3, Talsi, Talsu nov., LV-3201</t>
  </si>
  <si>
    <t>57.244467</t>
  </si>
  <si>
    <t>22.599147</t>
  </si>
  <si>
    <t>Zelmeņu iela 2, Talsi, Talsu nov., LV-3201</t>
  </si>
  <si>
    <t>22.57353</t>
  </si>
  <si>
    <t>Ziemeļu iela 14, Talsi, Talsu nov., LV-3201</t>
  </si>
  <si>
    <t>57.253826</t>
  </si>
  <si>
    <t>22.577293</t>
  </si>
  <si>
    <t>Ziemeļu iela 17, Talsi, Talsu nov., LV-3201</t>
  </si>
  <si>
    <t>57.252145</t>
  </si>
  <si>
    <t>22.577542</t>
  </si>
  <si>
    <t>Ziemeļu iela 8, Talsi, Talsu nov., LV-3201</t>
  </si>
  <si>
    <t>57.253197</t>
  </si>
  <si>
    <t>22.577209</t>
  </si>
  <si>
    <t>Abavas iela 6, Sabile, Talsu nov., LV-3294</t>
  </si>
  <si>
    <t>57.046621</t>
  </si>
  <si>
    <t>22.570036</t>
  </si>
  <si>
    <t>Abavas iela 8, Sabile, Talsu nov., LV-3294</t>
  </si>
  <si>
    <t>57.046247</t>
  </si>
  <si>
    <t>22.569986</t>
  </si>
  <si>
    <t>Avotu iela 3, Sabile, Talsu nov., LV-3294</t>
  </si>
  <si>
    <t>57.045707</t>
  </si>
  <si>
    <t>22.571704</t>
  </si>
  <si>
    <t>Blaumaņa iela 1, Sabile, Talsu nov., LV-3294</t>
  </si>
  <si>
    <t>57.040707</t>
  </si>
  <si>
    <t>22.569475</t>
  </si>
  <si>
    <t>Blaumaņa iela 10, Sabile, Talsu nov., LV-3294</t>
  </si>
  <si>
    <t>57.039595</t>
  </si>
  <si>
    <t>Blaumaņa iela 19, Sabile, Talsu nov., LV-3294</t>
  </si>
  <si>
    <t>57.037856</t>
  </si>
  <si>
    <t>22.575615</t>
  </si>
  <si>
    <t>Blaumaņa iela 30, Sabile, Talsu nov., LV-3294</t>
  </si>
  <si>
    <t>57.037368</t>
  </si>
  <si>
    <t>22.575919</t>
  </si>
  <si>
    <t>Blaumaņa iela 9, Sabile, Talsu nov., LV-3294</t>
  </si>
  <si>
    <t>57.039304</t>
  </si>
  <si>
    <t>22.572606</t>
  </si>
  <si>
    <t>Brīvības iela 21, Sabile, Talsu nov., LV-3294</t>
  </si>
  <si>
    <t>57.038559</t>
  </si>
  <si>
    <t>22.571023</t>
  </si>
  <si>
    <t>Brīvības iela 27, Sabile, Talsu nov., LV-3294</t>
  </si>
  <si>
    <t>57.036443</t>
  </si>
  <si>
    <t>22.573266</t>
  </si>
  <si>
    <t>Brīvības iela 7, Sabile, Talsu nov., LV-3294</t>
  </si>
  <si>
    <t>57.041848</t>
  </si>
  <si>
    <t>22.56906</t>
  </si>
  <si>
    <t>Brīvības iela 8, Sabile, Talsu nov., LV-3294</t>
  </si>
  <si>
    <t>57.041268</t>
  </si>
  <si>
    <t>22.56803</t>
  </si>
  <si>
    <t>Gravas iela 1, Sabile, Talsu nov., LV-3294</t>
  </si>
  <si>
    <t>57.054348</t>
  </si>
  <si>
    <t>Kandavas iela 2, Sabile, Talsu nov., LV-3294</t>
  </si>
  <si>
    <t>57.04762</t>
  </si>
  <si>
    <t>Krasta iela 2, Sabile, Talsu nov., LV-3294</t>
  </si>
  <si>
    <t>57.035094</t>
  </si>
  <si>
    <t>22.573106</t>
  </si>
  <si>
    <t>Krasta iela 4, Sabile, Talsu nov., LV-3294</t>
  </si>
  <si>
    <t>57.034864</t>
  </si>
  <si>
    <t>22.574139</t>
  </si>
  <si>
    <t>Krišjāņa Barona iela 1A, Sabile, Talsu nov., LV-3294</t>
  </si>
  <si>
    <t>57.04658</t>
  </si>
  <si>
    <t>22.560797</t>
  </si>
  <si>
    <t>Krišjāņa Barona iela 31, Sabile, Talsu nov., LV-3294</t>
  </si>
  <si>
    <t>57.040306</t>
  </si>
  <si>
    <t>22.574337</t>
  </si>
  <si>
    <t>Krišjāņa Barona iela 33, Sabile, Talsu nov., LV-3294</t>
  </si>
  <si>
    <t>57.040062</t>
  </si>
  <si>
    <t>22.574818</t>
  </si>
  <si>
    <t>Kuldīgas iela 6, Sabile, Talsu nov., LV-3294</t>
  </si>
  <si>
    <t>22.573526</t>
  </si>
  <si>
    <t>Lāčplēša iela 11, Sabile, Talsu nov., LV-3294</t>
  </si>
  <si>
    <t>57.044073</t>
  </si>
  <si>
    <t>22.56279</t>
  </si>
  <si>
    <t>Lāčplēša iela 9, Sabile, Talsu nov., LV-3294</t>
  </si>
  <si>
    <t>57.044071</t>
  </si>
  <si>
    <t>22.563714</t>
  </si>
  <si>
    <t>Meža iela 3, Sabile, Talsu nov., LV-3294</t>
  </si>
  <si>
    <t>57.050977</t>
  </si>
  <si>
    <t>22.576772</t>
  </si>
  <si>
    <t>Oskara Kalpaka iela 10, Sabile, Talsu nov., LV-3294</t>
  </si>
  <si>
    <t>57.053444</t>
  </si>
  <si>
    <t>22.5581</t>
  </si>
  <si>
    <t>Oskara Kalpaka iela 12, Sabile, Talsu nov., LV-3294</t>
  </si>
  <si>
    <t>57.053245</t>
  </si>
  <si>
    <t>22.55767</t>
  </si>
  <si>
    <t>Oskara Kalpaka iela 15, Sabile, Talsu nov., LV-3294</t>
  </si>
  <si>
    <t>57.051131</t>
  </si>
  <si>
    <t>22.5582</t>
  </si>
  <si>
    <t>Oskara Kalpaka iela 20, Sabile, Talsu nov., LV-3294</t>
  </si>
  <si>
    <t>57.052409</t>
  </si>
  <si>
    <t>22.558001</t>
  </si>
  <si>
    <t>Oskara Kalpaka iela 23, Sabile, Talsu nov., LV-3294</t>
  </si>
  <si>
    <t>57.050282</t>
  </si>
  <si>
    <t>22.558105</t>
  </si>
  <si>
    <t>Oskara Kalpaka iela 4, Sabile, Talsu nov., LV-3294</t>
  </si>
  <si>
    <t>57.054369</t>
  </si>
  <si>
    <t>22.558164</t>
  </si>
  <si>
    <t>Pilsoņu iela 3, Sabile, Talsu nov., LV-3294</t>
  </si>
  <si>
    <t>57.041325</t>
  </si>
  <si>
    <t>22.572018</t>
  </si>
  <si>
    <t>Raiņa iela 3, Sabile, Talsu nov., LV-3294</t>
  </si>
  <si>
    <t>57.04362</t>
  </si>
  <si>
    <t>22.566821</t>
  </si>
  <si>
    <t>Rīgas iela 1, Sabile, Talsu nov., LV-3294</t>
  </si>
  <si>
    <t>57.045634</t>
  </si>
  <si>
    <t>22.573151</t>
  </si>
  <si>
    <t>Rīgas iela 11, Sabile, Talsu nov., LV-3294</t>
  </si>
  <si>
    <t>57.04503</t>
  </si>
  <si>
    <t>22.574805</t>
  </si>
  <si>
    <t>Rīgas iela 23, Sabile, Talsu nov., LV-3294</t>
  </si>
  <si>
    <t>22.577265</t>
  </si>
  <si>
    <t>Rīgas iela 28, Sabile, Talsu nov., LV-3294</t>
  </si>
  <si>
    <t>57.043246</t>
  </si>
  <si>
    <t>22.578493</t>
  </si>
  <si>
    <t>Rīgas iela 37A, Sabile, Talsu nov., LV-3294</t>
  </si>
  <si>
    <t>57.042774</t>
  </si>
  <si>
    <t>22.580439</t>
  </si>
  <si>
    <t>Rīgas iela 41, Sabile, Talsu nov., LV-3294</t>
  </si>
  <si>
    <t>57.042208</t>
  </si>
  <si>
    <t>22.581433</t>
  </si>
  <si>
    <t>Rīgas iela 57, Sabile, Talsu nov., LV-3294</t>
  </si>
  <si>
    <t>57.039321</t>
  </si>
  <si>
    <t>22.586383</t>
  </si>
  <si>
    <t>Saules iela 3, Sabile, Talsu nov., LV-3294</t>
  </si>
  <si>
    <t>57.045778</t>
  </si>
  <si>
    <t>22.560993</t>
  </si>
  <si>
    <t>Sporta iela 3, Sabile, Talsu nov., LV-3294</t>
  </si>
  <si>
    <t>57.057533</t>
  </si>
  <si>
    <t>22.554099</t>
  </si>
  <si>
    <t>Talsu iela 12, Sabile, Talsu nov., LV-3294</t>
  </si>
  <si>
    <t>57.046671</t>
  </si>
  <si>
    <t>Talsu iela 13, Sabile, Talsu nov., LV-3294</t>
  </si>
  <si>
    <t>57.047012</t>
  </si>
  <si>
    <t>22.574491</t>
  </si>
  <si>
    <t>Upes iela 3, Sabile, Talsu nov., LV-3294</t>
  </si>
  <si>
    <t>57.044978</t>
  </si>
  <si>
    <t>22.561784</t>
  </si>
  <si>
    <t>Upes iela 5A, Sabile, Talsu nov., LV-3294</t>
  </si>
  <si>
    <t>57.045499</t>
  </si>
  <si>
    <t>22.562793</t>
  </si>
  <si>
    <t>Upes iela 6, Sabile, Talsu nov., LV-3294</t>
  </si>
  <si>
    <t>57.045332</t>
  </si>
  <si>
    <t>22.563141</t>
  </si>
  <si>
    <t>Valdemāra iela 13, Sabile, Talsu nov., LV-3294</t>
  </si>
  <si>
    <t>57.052131</t>
  </si>
  <si>
    <t>22.559642</t>
  </si>
  <si>
    <t>Valdemāra iela 8, Sabile, Talsu nov., LV-3294</t>
  </si>
  <si>
    <t>57.052851</t>
  </si>
  <si>
    <t>22.560293</t>
  </si>
  <si>
    <t>Ventspils iela 2, Sabile, Talsu nov., LV-3294</t>
  </si>
  <si>
    <t>57.046164</t>
  </si>
  <si>
    <t>22.57283</t>
  </si>
  <si>
    <t>Ventspils iela 24A, Sabile, Talsu nov., LV-3294</t>
  </si>
  <si>
    <t>57.052168</t>
  </si>
  <si>
    <t>22.567247</t>
  </si>
  <si>
    <t>Ventspils iela 36, Sabile, Talsu nov., LV-3294</t>
  </si>
  <si>
    <t>57.0533</t>
  </si>
  <si>
    <t>22.563356</t>
  </si>
  <si>
    <t>Ventspils iela 38, Sabile, Talsu nov., LV-3294</t>
  </si>
  <si>
    <t>57.05361</t>
  </si>
  <si>
    <t>22.563308</t>
  </si>
  <si>
    <t>Ventspils iela 44, Sabile, Talsu nov., LV-3294</t>
  </si>
  <si>
    <t>57.054024</t>
  </si>
  <si>
    <t>22.561675</t>
  </si>
  <si>
    <t>Bērzu iela 14, Stende, Talsu nov., LV-3257</t>
  </si>
  <si>
    <t>57.132514</t>
  </si>
  <si>
    <t>22.529223</t>
  </si>
  <si>
    <t>Brīvības iela 13, Stende, Talsu nov., LV-3257</t>
  </si>
  <si>
    <t>57.141619</t>
  </si>
  <si>
    <t>22.534485</t>
  </si>
  <si>
    <t>Brīvības iela 20, Stende, Talsu nov., LV-3257</t>
  </si>
  <si>
    <t>57.145696</t>
  </si>
  <si>
    <t>22.534564</t>
  </si>
  <si>
    <t>Brīvības iela 35, Stende, Talsu nov., LV-3257</t>
  </si>
  <si>
    <t>57.134494</t>
  </si>
  <si>
    <t>22.533572</t>
  </si>
  <si>
    <t>Brīvības iela 38, Stende, Talsu nov., LV-3257</t>
  </si>
  <si>
    <t>57.139845</t>
  </si>
  <si>
    <t>22.53312</t>
  </si>
  <si>
    <t>Brīvības iela 51, Stende, Talsu nov., LV-3257</t>
  </si>
  <si>
    <t>57.130392</t>
  </si>
  <si>
    <t>22.536478</t>
  </si>
  <si>
    <t>Dumpīšu iela 4, Stende, Talsu nov., LV-3257</t>
  </si>
  <si>
    <t>22.538829</t>
  </si>
  <si>
    <t>Gaismas iela 5, Stende, Talsu nov., LV-3257</t>
  </si>
  <si>
    <t>57.145966</t>
  </si>
  <si>
    <t>22.5339</t>
  </si>
  <si>
    <t>Kalna iela 8, Stende, Talsu nov., LV-3257</t>
  </si>
  <si>
    <t>57.134864</t>
  </si>
  <si>
    <t>22.53581</t>
  </si>
  <si>
    <t>Kasparu iela 12, Stende, Talsu nov., LV-3257</t>
  </si>
  <si>
    <t>57.131817</t>
  </si>
  <si>
    <t>Kasparu iela 7, Stende, Talsu nov., LV-3257</t>
  </si>
  <si>
    <t>57.131887</t>
  </si>
  <si>
    <t>22.540446</t>
  </si>
  <si>
    <t>Lāčplēša iela 10, Stende, Talsu nov., LV-3257</t>
  </si>
  <si>
    <t>57.140729</t>
  </si>
  <si>
    <t>22.529427</t>
  </si>
  <si>
    <t>Liepu iela 14, Stende, Talsu nov., LV-3257</t>
  </si>
  <si>
    <t>57.151974</t>
  </si>
  <si>
    <t>22.53299</t>
  </si>
  <si>
    <t>Liepu iela 22, Stende, Talsu nov., LV-3257</t>
  </si>
  <si>
    <t>57.15105</t>
  </si>
  <si>
    <t>22.530945</t>
  </si>
  <si>
    <t>Liepu iela 7, Stende, Talsu nov., LV-3257</t>
  </si>
  <si>
    <t>57.152099</t>
  </si>
  <si>
    <t>22.534439</t>
  </si>
  <si>
    <t>Liesmas iela 1, Stende, Talsu nov., LV-3257</t>
  </si>
  <si>
    <t>57.142157</t>
  </si>
  <si>
    <t>22.539173</t>
  </si>
  <si>
    <t>Liesmas iela 3, Stende, Talsu nov., LV-3257</t>
  </si>
  <si>
    <t>57.141513</t>
  </si>
  <si>
    <t>22.541559</t>
  </si>
  <si>
    <t>Melnmežu iela 4, Stende, Talsu nov., LV-3257</t>
  </si>
  <si>
    <t>57.1419</t>
  </si>
  <si>
    <t>22.523163</t>
  </si>
  <si>
    <t>Ozolu iela 13, Stende, Talsu nov., LV-3257</t>
  </si>
  <si>
    <t>57.146143</t>
  </si>
  <si>
    <t>22.531254</t>
  </si>
  <si>
    <t>Renču iela 4, Stende, Talsu nov., LV-3257</t>
  </si>
  <si>
    <t>57.145175</t>
  </si>
  <si>
    <t>22.530465</t>
  </si>
  <si>
    <t>Robežu iela 15, Stende, Talsu nov., LV-3257</t>
  </si>
  <si>
    <t>57.146647</t>
  </si>
  <si>
    <t>22.533325</t>
  </si>
  <si>
    <t>Rožu iela 20, Stende, Talsu nov., LV-3257</t>
  </si>
  <si>
    <t>57.147481</t>
  </si>
  <si>
    <t>22.528391</t>
  </si>
  <si>
    <t>Skolas iela 13, Stende, Talsu nov., LV-3257</t>
  </si>
  <si>
    <t>57.141732</t>
  </si>
  <si>
    <t>22.535887</t>
  </si>
  <si>
    <t>Skolas iela 20, Stende, Talsu nov., LV-3257</t>
  </si>
  <si>
    <t>57.14235</t>
  </si>
  <si>
    <t>22.535885</t>
  </si>
  <si>
    <t>Stacijas iela 1, Stende, Talsu nov., LV-3257</t>
  </si>
  <si>
    <t>57.145197</t>
  </si>
  <si>
    <t>22.535562</t>
  </si>
  <si>
    <t>Stacijas iela 2, Stende, Talsu nov., LV-3257</t>
  </si>
  <si>
    <t>57.144739</t>
  </si>
  <si>
    <t>22.535463</t>
  </si>
  <si>
    <t>Strēlnieku iela 16, Stende, Talsu nov., LV-3257</t>
  </si>
  <si>
    <t>57.143243</t>
  </si>
  <si>
    <t>22.528814</t>
  </si>
  <si>
    <t>Strēlnieku iela 8, Stende, Talsu nov., LV-3257</t>
  </si>
  <si>
    <t>57.144408</t>
  </si>
  <si>
    <t>22.530249</t>
  </si>
  <si>
    <t>Tīruma iela 4A, Stende, Talsu nov., LV-3257</t>
  </si>
  <si>
    <t>57.142495</t>
  </si>
  <si>
    <t>22.525432</t>
  </si>
  <si>
    <t>Ambrakas iela 10, Valdemārpils, Talsu nov., LV-3260</t>
  </si>
  <si>
    <t>57.371997</t>
  </si>
  <si>
    <t>22.589381</t>
  </si>
  <si>
    <t>Ambrakas iela 14, Valdemārpils, Talsu nov., LV-3260</t>
  </si>
  <si>
    <t>57.372159</t>
  </si>
  <si>
    <t>22.588563</t>
  </si>
  <si>
    <t>Ambrakas iela 21, Valdemārpils, Talsu nov., LV-3260</t>
  </si>
  <si>
    <t>57.372936</t>
  </si>
  <si>
    <t>22.58653</t>
  </si>
  <si>
    <t>Ambrakas iela 33, Valdemārpils, Talsu nov., LV-3260</t>
  </si>
  <si>
    <t>57.374052</t>
  </si>
  <si>
    <t>22.584487</t>
  </si>
  <si>
    <t>Ambrakas iela 8, Valdemārpils, Talsu nov., LV-3260</t>
  </si>
  <si>
    <t>57.371829</t>
  </si>
  <si>
    <t>22.589646</t>
  </si>
  <si>
    <t>Dārza iela 10, Valdemārpils, Talsu nov., LV-3260</t>
  </si>
  <si>
    <t>57.372724</t>
  </si>
  <si>
    <t>22.597968</t>
  </si>
  <si>
    <t>Dzelzceļa iela 7, Valdemārpils, Talsu nov., LV-3260</t>
  </si>
  <si>
    <t>57.370901</t>
  </si>
  <si>
    <t>22.583044</t>
  </si>
  <si>
    <t>Dzelzceļa iela 9, Valdemārpils, Talsu nov., LV-3260</t>
  </si>
  <si>
    <t>57.371105</t>
  </si>
  <si>
    <t>Ezera iela 2, Valdemārpils, Talsu nov., LV-3260</t>
  </si>
  <si>
    <t>57.369541</t>
  </si>
  <si>
    <t>22.593041</t>
  </si>
  <si>
    <t>Jaunā iela 3, Valdemārpils, Talsu nov., LV-3260</t>
  </si>
  <si>
    <t>57.373106</t>
  </si>
  <si>
    <t>22.58879</t>
  </si>
  <si>
    <t>Krišjāņa Valdemāra iela 13, Valdemārpils, Talsu nov., LV-3260</t>
  </si>
  <si>
    <t>57.370162</t>
  </si>
  <si>
    <t>22.589492</t>
  </si>
  <si>
    <t>Krišjāņa Valdemāra iela 14, Valdemārpils, Talsu nov., LV-3260</t>
  </si>
  <si>
    <t>57.370354</t>
  </si>
  <si>
    <t>22.588128</t>
  </si>
  <si>
    <t>Krišjāņa Valdemāra iela 24, Valdemārpils, Talsu nov., LV-3260</t>
  </si>
  <si>
    <t>57.370437</t>
  </si>
  <si>
    <t>22.586885</t>
  </si>
  <si>
    <t>Lielā iela 17, Valdemārpils, Talsu nov., LV-3260</t>
  </si>
  <si>
    <t>57.372623</t>
  </si>
  <si>
    <t>22.590479</t>
  </si>
  <si>
    <t>Lielā iela 30, Valdemārpils, Talsu nov., LV-3260</t>
  </si>
  <si>
    <t>57.374896</t>
  </si>
  <si>
    <t>22.591946</t>
  </si>
  <si>
    <t>Lielā iela 6, Valdemārpils, Talsu nov., LV-3260</t>
  </si>
  <si>
    <t>57.371397</t>
  </si>
  <si>
    <t>22.591967</t>
  </si>
  <si>
    <t>Miera iela 13, Valdemārpils, Talsu nov., LV-3260</t>
  </si>
  <si>
    <t>57.370074</t>
  </si>
  <si>
    <t>22.576574</t>
  </si>
  <si>
    <t>Raiņa iela 1, Valdemārpils, Talsu nov., LV-3260</t>
  </si>
  <si>
    <t>57.374368</t>
  </si>
  <si>
    <t>Saules iela 9, Valdemārpils, Talsu nov., LV-3260</t>
  </si>
  <si>
    <t>57.371692</t>
  </si>
  <si>
    <t>22.583554</t>
  </si>
  <si>
    <t>Talsu iela 10, Valdemārpils, Talsu nov., LV-3260</t>
  </si>
  <si>
    <t>57.369544</t>
  </si>
  <si>
    <t>22.590609</t>
  </si>
  <si>
    <t>Talsu iela 2, Valdemārpils, Talsu nov., LV-3260</t>
  </si>
  <si>
    <t>57.370056</t>
  </si>
  <si>
    <t>22.591479</t>
  </si>
  <si>
    <t>Īlenciema iela 20, Valdemārpils, Talsu nov., LV-3260</t>
  </si>
  <si>
    <t>57.363752</t>
  </si>
  <si>
    <t>22.590705</t>
  </si>
  <si>
    <t>Ciema iela 1, Valdemārpils, Talsu nov., LV-3260</t>
  </si>
  <si>
    <t>57.363301</t>
  </si>
  <si>
    <t>22.590805</t>
  </si>
  <si>
    <t>Centra aleja 14, Lubezere, Ārlavas pag., Talsu nov., LV-3262</t>
  </si>
  <si>
    <t>57.41324</t>
  </si>
  <si>
    <t>22.624423</t>
  </si>
  <si>
    <t>Centra aleja 3, Lubezere, Ārlavas pag., Talsu nov., LV-3262</t>
  </si>
  <si>
    <t>57.414386</t>
  </si>
  <si>
    <t>22.61706</t>
  </si>
  <si>
    <t>Centra aleja 5, Lubezere, Ārlavas pag., Talsu nov., LV-3262</t>
  </si>
  <si>
    <t>57.415028</t>
  </si>
  <si>
    <t>22.616898</t>
  </si>
  <si>
    <t>Centra aleja 10, Lubezere, Ārlavas pag., Talsu nov., LV-3262</t>
  </si>
  <si>
    <t>57.4135</t>
  </si>
  <si>
    <t>22.622898</t>
  </si>
  <si>
    <t>Centra aleja 16, Lubezere, Ārlavas pag., Talsu nov., LV-3262</t>
  </si>
  <si>
    <t>57.41279</t>
  </si>
  <si>
    <t>22.623974</t>
  </si>
  <si>
    <t>Draudzības iela 12, Valdemārpils, Talsu nov., LV-3260</t>
  </si>
  <si>
    <t>57.377324</t>
  </si>
  <si>
    <t>22.601023</t>
  </si>
  <si>
    <t>1905. gada iela 5, Dundaga, Dundagas pag., Talsu nov., LV-3270</t>
  </si>
  <si>
    <t>Andreja Upīša iela 6, Dundaga, Dundagas pag., Talsu nov., LV-3270</t>
  </si>
  <si>
    <t>57.508732</t>
  </si>
  <si>
    <t>22.341753</t>
  </si>
  <si>
    <t>Brīvības iela 1, Dundaga, Dundagas pag., Talsu nov., LV-3270</t>
  </si>
  <si>
    <t>57.504928</t>
  </si>
  <si>
    <t>22.353486</t>
  </si>
  <si>
    <t>Brīvības iela 13, Dundaga, Dundagas pag., Talsu nov., LV-3270</t>
  </si>
  <si>
    <t>57.50267</t>
  </si>
  <si>
    <t>22.363045</t>
  </si>
  <si>
    <t>Šlīteres iela 2, Dundaga, Dundagas pag., Talsu nov., LV-3270</t>
  </si>
  <si>
    <t>57.515712</t>
  </si>
  <si>
    <t>22.345767</t>
  </si>
  <si>
    <t>Šlīteres iela 9, Dundaga, Dundagas pag., Talsu nov., LV-3270</t>
  </si>
  <si>
    <t>57.514768</t>
  </si>
  <si>
    <t>22.346214</t>
  </si>
  <si>
    <t>Meža iela 3, Dundaga, Dundagas pag., Talsu nov., LV-3270</t>
  </si>
  <si>
    <t>57.502778</t>
  </si>
  <si>
    <t>22.349469</t>
  </si>
  <si>
    <t>Pils iela 2, Dundaga, Dundagas pag., Talsu nov., LV-3270</t>
  </si>
  <si>
    <t>57.509136</t>
  </si>
  <si>
    <t>22.350656</t>
  </si>
  <si>
    <t>Pils iela 4, Dundaga, Dundagas pag., Talsu nov., LV-3270</t>
  </si>
  <si>
    <t>57.50927</t>
  </si>
  <si>
    <t>22.351224</t>
  </si>
  <si>
    <t>Pils iela 9, Dundaga, Dundagas pag., Talsu nov., LV-3270</t>
  </si>
  <si>
    <t>57.509793</t>
  </si>
  <si>
    <t>22.359416</t>
  </si>
  <si>
    <t>Priedaines iela 8, Dundaga, Dundagas pag., Talsu nov., LV-3270</t>
  </si>
  <si>
    <t>57.499101</t>
  </si>
  <si>
    <t>22.349359</t>
  </si>
  <si>
    <t>Raiņa iela 17, Dundaga, Dundagas pag., Talsu nov., LV-3270</t>
  </si>
  <si>
    <t>22.358682</t>
  </si>
  <si>
    <t>Saules iela 1, Dundaga, Dundagas pag., Talsu nov., LV-3270</t>
  </si>
  <si>
    <t>57.504737</t>
  </si>
  <si>
    <t>22.355921</t>
  </si>
  <si>
    <t>Saules iela 10, Dundaga, Dundagas pag., Talsu nov., LV-3270</t>
  </si>
  <si>
    <t>22.354948</t>
  </si>
  <si>
    <t>Saules iela 11, Dundaga, Dundagas pag., Talsu nov., LV-3270</t>
  </si>
  <si>
    <t>57.501813</t>
  </si>
  <si>
    <t>22.356816</t>
  </si>
  <si>
    <t>Saules iela 16, Dundaga, Dundagas pag., Talsu nov., LV-3270</t>
  </si>
  <si>
    <t>57.502334</t>
  </si>
  <si>
    <t>22.355432</t>
  </si>
  <si>
    <t>Talsu iela 23, Dundaga, Dundagas pag., Talsu nov., LV-3270</t>
  </si>
  <si>
    <t>57.499414</t>
  </si>
  <si>
    <t>22.353978</t>
  </si>
  <si>
    <t>Talsu iela 30, Dundaga, Dundagas pag., Talsu nov., LV-3270</t>
  </si>
  <si>
    <t>57.500823</t>
  </si>
  <si>
    <t>22.351687</t>
  </si>
  <si>
    <t>Vīdales iela 5, Dundaga, Dundagas pag., Talsu nov., LV-3270</t>
  </si>
  <si>
    <t>57.516283</t>
  </si>
  <si>
    <t>22.349066</t>
  </si>
  <si>
    <t>Vīdales iela 7, Dundaga, Dundagas pag., Talsu nov., LV-3270</t>
  </si>
  <si>
    <t>57.519185</t>
  </si>
  <si>
    <t>22.346209</t>
  </si>
  <si>
    <t>Bērzu iela 4, Roja, Rojas pag., Talsu nov., LV-3264</t>
  </si>
  <si>
    <t>57.498714</t>
  </si>
  <si>
    <t>22.816998</t>
  </si>
  <si>
    <t>Jūras iela 1, Roja, Rojas pag., Talsu nov., LV-3264</t>
  </si>
  <si>
    <t>57.506631</t>
  </si>
  <si>
    <t>22.800055</t>
  </si>
  <si>
    <t>Jūras iela 8, Roja, Rojas pag., Talsu nov., LV-3264</t>
  </si>
  <si>
    <t>57.508135</t>
  </si>
  <si>
    <t>22.798531</t>
  </si>
  <si>
    <t>Kuršu iela 19, Roja, Rojas pag., Talsu nov., LV-3264</t>
  </si>
  <si>
    <t>57.491374</t>
  </si>
  <si>
    <t>22.823028</t>
  </si>
  <si>
    <t>Miera iela 10, Roja, Rojas pag., Talsu nov., LV-3264</t>
  </si>
  <si>
    <t>57.501225</t>
  </si>
  <si>
    <t>22.801419</t>
  </si>
  <si>
    <t>Miera iela 42, Roja, Rojas pag., Talsu nov., LV-3264</t>
  </si>
  <si>
    <t>57.499004</t>
  </si>
  <si>
    <t>22.808264</t>
  </si>
  <si>
    <t>Miera iela 72, Roja, Rojas pag., Talsu nov., LV-3264</t>
  </si>
  <si>
    <t>57.496458</t>
  </si>
  <si>
    <t>22.813171</t>
  </si>
  <si>
    <t>Peldu iela 18, Roja, Rojas pag., Talsu nov., LV-3264</t>
  </si>
  <si>
    <t>57.495057</t>
  </si>
  <si>
    <t>22.808218</t>
  </si>
  <si>
    <t>Priežu iela 29, Roja, Rojas pag., Talsu nov., LV-3264</t>
  </si>
  <si>
    <t>22.817952</t>
  </si>
  <si>
    <t>Selgas iela 57, Roja, Rojas pag., Talsu nov., LV-3264</t>
  </si>
  <si>
    <t>57.497531</t>
  </si>
  <si>
    <t>22.822057</t>
  </si>
  <si>
    <t>Selgas iela 6, Roja, Rojas pag., Talsu nov., LV-3264</t>
  </si>
  <si>
    <t>57.5046</t>
  </si>
  <si>
    <t>22.803718</t>
  </si>
  <si>
    <t>Silupītes iela 7, Roja, Rojas pag., Talsu nov., LV-3264</t>
  </si>
  <si>
    <t>57.493094</t>
  </si>
  <si>
    <t>22.816596</t>
  </si>
  <si>
    <t>Zvejnieku iela 3, Roja, Rojas pag., Talsu nov., LV-3264</t>
  </si>
  <si>
    <t>57.501941</t>
  </si>
  <si>
    <t>22.809661</t>
  </si>
  <si>
    <t>Zvejnieku iela 4, Roja, Rojas pag., Talsu nov., LV-3264</t>
  </si>
  <si>
    <t>57.502764</t>
  </si>
  <si>
    <t>22.808976</t>
  </si>
  <si>
    <t>Zvejnieku iela 8, Roja, Rojas pag., Talsu nov., LV-3264</t>
  </si>
  <si>
    <t>57.502302</t>
  </si>
  <si>
    <t>22.807935</t>
  </si>
  <si>
    <t>Aizvēja iela 3, Talsi, Talsu nov., LV-3201</t>
  </si>
  <si>
    <t>57.248776</t>
  </si>
  <si>
    <t>22.575296</t>
  </si>
  <si>
    <t>Aizvēja iela 5, Talsi, Talsu nov., LV-3201</t>
  </si>
  <si>
    <t>57.248487</t>
  </si>
  <si>
    <t>22.575335</t>
  </si>
  <si>
    <t>Akmeņu iela 5, Talsi, Talsu nov., LV-3201</t>
  </si>
  <si>
    <t>57.245386</t>
  </si>
  <si>
    <t>22.602183</t>
  </si>
  <si>
    <t>Andreja Pumpura iela 12A, Talsi, Talsu nov., LV-3201</t>
  </si>
  <si>
    <t>57.241775</t>
  </si>
  <si>
    <t>22.582402</t>
  </si>
  <si>
    <t>Anša Lerha-Puškaiša iela 10, Talsi, Talsu nov., LV-3201</t>
  </si>
  <si>
    <t>57.246361</t>
  </si>
  <si>
    <t>Anša Lerha-Puškaiša iela 12, Talsi, Talsu nov., LV-3201</t>
  </si>
  <si>
    <t>57.246418</t>
  </si>
  <si>
    <t>22.579668</t>
  </si>
  <si>
    <t>Anša Lerha-Puškaiša iela 24A, Talsi, Talsu nov., LV-3201</t>
  </si>
  <si>
    <t>57.247791</t>
  </si>
  <si>
    <t>22.569067</t>
  </si>
  <si>
    <t>Anša Lerha-Puškaiša iela 3, Talsi, Talsu nov., LV-3201</t>
  </si>
  <si>
    <t>57.246138</t>
  </si>
  <si>
    <t>22.583267</t>
  </si>
  <si>
    <t>Baptistu iela 1, Talsi, Talsu nov., LV-3201</t>
  </si>
  <si>
    <t>57.246901</t>
  </si>
  <si>
    <t>Baznīcas laukums 1, Talsi, Talsu nov., LV-3201</t>
  </si>
  <si>
    <t>57.245425</t>
  </si>
  <si>
    <t>22.596356</t>
  </si>
  <si>
    <t>Baznīcas laukums 2, Talsi, Talsu nov., LV-3201</t>
  </si>
  <si>
    <t>57.245276</t>
  </si>
  <si>
    <t>22.596699</t>
  </si>
  <si>
    <t>Baznīcas laukums 4, Talsi, Talsu nov., LV-3201</t>
  </si>
  <si>
    <t>57.244917</t>
  </si>
  <si>
    <t>22.59623</t>
  </si>
  <si>
    <t>Baznīcas laukums 5, Talsi, Talsu nov., LV-3201</t>
  </si>
  <si>
    <t>22.595363</t>
  </si>
  <si>
    <t>Brīvības iela 4A, Talsi, Talsu nov., LV-3201</t>
  </si>
  <si>
    <t>22.587546</t>
  </si>
  <si>
    <t>Celtnieku iela 18B, Talsi, Talsu nov., LV-3201</t>
  </si>
  <si>
    <t>57.229286</t>
  </si>
  <si>
    <t>22.568668</t>
  </si>
  <si>
    <t>Celtnieku iela 9, Talsi, Talsu nov., LV-3201</t>
  </si>
  <si>
    <t>57.230827</t>
  </si>
  <si>
    <t>22.563887</t>
  </si>
  <si>
    <t>Darba iela 10A, Talsi, Talsu nov., LV-3201</t>
  </si>
  <si>
    <t>57.243725</t>
  </si>
  <si>
    <t>22.577112</t>
  </si>
  <si>
    <t>Darba iela 17, Talsi, Talsu nov., LV-3201</t>
  </si>
  <si>
    <t>57.246642</t>
  </si>
  <si>
    <t>Dīķa iela 5, Talsi, Talsu nov., LV-3201</t>
  </si>
  <si>
    <t>57.24681</t>
  </si>
  <si>
    <t>22.601618</t>
  </si>
  <si>
    <t>Draudzības iela 38, Talsi, Talsu nov., LV-3201</t>
  </si>
  <si>
    <t>57.251911</t>
  </si>
  <si>
    <t>22.59094</t>
  </si>
  <si>
    <t>Draudzības iela 49, Talsi, Talsu nov., LV-3201</t>
  </si>
  <si>
    <t>57.254048</t>
  </si>
  <si>
    <t>22.593681</t>
  </si>
  <si>
    <t>Dundagas iela 4A, Talsi, Talsu nov., LV-3201</t>
  </si>
  <si>
    <t>57.244439</t>
  </si>
  <si>
    <t>22.579848</t>
  </si>
  <si>
    <t>Līdaku iela 2, Talsi, Talsu nov., LV-3201</t>
  </si>
  <si>
    <t>57.253267</t>
  </si>
  <si>
    <t>22.592755</t>
  </si>
  <si>
    <t>Ezera iela 4, Talsi, Talsu nov., LV-3201</t>
  </si>
  <si>
    <t>57.247435</t>
  </si>
  <si>
    <t>22.589968</t>
  </si>
  <si>
    <t>Gravas iela 13, Talsi, Talsu nov., LV-3201</t>
  </si>
  <si>
    <t>57.246703</t>
  </si>
  <si>
    <t>22.594967</t>
  </si>
  <si>
    <t>Gravas iela 5, Talsi, Talsu nov., LV-3201</t>
  </si>
  <si>
    <t>57.247355</t>
  </si>
  <si>
    <t>22.593895</t>
  </si>
  <si>
    <t>Ielejas iela 26, Talsi, Talsu nov., LV-3201</t>
  </si>
  <si>
    <t>57.238755</t>
  </si>
  <si>
    <t>22.571647</t>
  </si>
  <si>
    <t>Jaunā iela 11, Talsi, Talsu nov., LV-3201</t>
  </si>
  <si>
    <t>57.245606</t>
  </si>
  <si>
    <t>Jaunā iela 8A, Talsi, Talsu nov., LV-3201</t>
  </si>
  <si>
    <t>57.245318</t>
  </si>
  <si>
    <t>Jaunatnes iela 1A, Talsi, Talsu nov., LV-3201</t>
  </si>
  <si>
    <t>57.239568</t>
  </si>
  <si>
    <t>22.601683</t>
  </si>
  <si>
    <t>Kalna iela 10B, Talsi, Talsu nov., LV-3201</t>
  </si>
  <si>
    <t>57.246588</t>
  </si>
  <si>
    <t>22.596401</t>
  </si>
  <si>
    <t>Kareivju iela 12, Talsi, Talsu nov., LV-3201</t>
  </si>
  <si>
    <t>57.247751</t>
  </si>
  <si>
    <t>22.585889</t>
  </si>
  <si>
    <t>Kārļa Mīlenbaha iela 17, Talsi, Talsu nov., LV-3201</t>
  </si>
  <si>
    <t>57.244306</t>
  </si>
  <si>
    <t>22.600942</t>
  </si>
  <si>
    <t>Kārļa Mīlenbaha iela 2, Talsi, Talsu nov., LV-3201</t>
  </si>
  <si>
    <t>57.24539</t>
  </si>
  <si>
    <t>22.596951</t>
  </si>
  <si>
    <t>Kārļa Mīlenbaha iela 22, Talsi, Talsu nov., LV-3201</t>
  </si>
  <si>
    <t>57.244373</t>
  </si>
  <si>
    <t>22.601457</t>
  </si>
  <si>
    <t>Kārļa Mīlenbaha iela 28, Talsi, Talsu nov., LV-3201</t>
  </si>
  <si>
    <t>57.24391</t>
  </si>
  <si>
    <t>22.603145</t>
  </si>
  <si>
    <t>Kārļa Mīlenbaha iela 32A, Talsi, Talsu nov., LV-3201</t>
  </si>
  <si>
    <t>57.244327</t>
  </si>
  <si>
    <t>22.605291</t>
  </si>
  <si>
    <t>Kārļa Mīlenbaha iela 34, Talsi, Talsu nov., LV-3201</t>
  </si>
  <si>
    <t>57.244644</t>
  </si>
  <si>
    <t>22.607754</t>
  </si>
  <si>
    <t>Kārļa Mīlenbaha iela 4, Talsi, Talsu nov., LV-3201</t>
  </si>
  <si>
    <t>57.245347</t>
  </si>
  <si>
    <t>22.597243</t>
  </si>
  <si>
    <t>Kļavu iela 26, Talsi, Talsu nov., LV-3201</t>
  </si>
  <si>
    <t>57.24125</t>
  </si>
  <si>
    <t>22.567205</t>
  </si>
  <si>
    <t>Krišjāņa Valdemāra iela 20, Talsi, Talsu nov., LV-3201</t>
  </si>
  <si>
    <t>57.246023</t>
  </si>
  <si>
    <t>22.585054</t>
  </si>
  <si>
    <t>Krišjāņa Valdemāra iela 5, Talsi, Talsu nov., LV-3201</t>
  </si>
  <si>
    <t>57.245766</t>
  </si>
  <si>
    <t>22.585902</t>
  </si>
  <si>
    <t>Krišjāņa Valdemāra iela 6, Talsi, Talsu nov., LV-3201</t>
  </si>
  <si>
    <t>57.244619</t>
  </si>
  <si>
    <t>22.585844</t>
  </si>
  <si>
    <t>Krišjāņa Valdemāra iela 96A, Talsi, Talsu nov., LV-3201</t>
  </si>
  <si>
    <t>57.254137</t>
  </si>
  <si>
    <t>22.579989</t>
  </si>
  <si>
    <t>Krievraga iela 3, Talsi, Talsu nov., LV-3201</t>
  </si>
  <si>
    <t>57.248672</t>
  </si>
  <si>
    <t>22.582966</t>
  </si>
  <si>
    <t>Laidzes iela 27, Talsi, Talsu nov., LV-3201</t>
  </si>
  <si>
    <t>22.600095</t>
  </si>
  <si>
    <t>Laidzes iela 30, Talsi, Talsu nov., LV-3201</t>
  </si>
  <si>
    <t>57.249255</t>
  </si>
  <si>
    <t>22.600117</t>
  </si>
  <si>
    <t>Lidlauka iela 10, Talsi, Talsu nov., LV-3201</t>
  </si>
  <si>
    <t>57.255788</t>
  </si>
  <si>
    <t>22.574387</t>
  </si>
  <si>
    <t>Lielā iela 17, Talsi, Talsu nov., LV-3201</t>
  </si>
  <si>
    <t>57.244253</t>
  </si>
  <si>
    <t>22.589943</t>
  </si>
  <si>
    <t>Lielā iela 40, Talsi, Talsu nov., LV-3201</t>
  </si>
  <si>
    <t>57.244914</t>
  </si>
  <si>
    <t>22.596913</t>
  </si>
  <si>
    <t>Lielā iela 8, Talsi, Talsu nov., LV-3201</t>
  </si>
  <si>
    <t>57.244773</t>
  </si>
  <si>
    <t>22.588103</t>
  </si>
  <si>
    <t>Lielgabalu iela 11, Talsi, Talsu nov., LV-3201</t>
  </si>
  <si>
    <t>57.251441</t>
  </si>
  <si>
    <t>22.575649</t>
  </si>
  <si>
    <t>Liepu iela 6, Talsi, Talsu nov., LV-3201</t>
  </si>
  <si>
    <t>57.241983</t>
  </si>
  <si>
    <t>Liepu iela 8, Talsi, Talsu nov., LV-3201</t>
  </si>
  <si>
    <t>57.242158</t>
  </si>
  <si>
    <t>22.593374</t>
  </si>
  <si>
    <t>Loka iela 12, Talsi, Talsu nov., LV-3201</t>
  </si>
  <si>
    <t>57.23932</t>
  </si>
  <si>
    <t>22.571315</t>
  </si>
  <si>
    <t>Miera iela 39, Talsi, Talsu nov., LV-3201</t>
  </si>
  <si>
    <t>57.235514</t>
  </si>
  <si>
    <t>22.581241</t>
  </si>
  <si>
    <t>Miera iela 39A, Talsi, Talsu nov., LV-3201</t>
  </si>
  <si>
    <t>57.235892</t>
  </si>
  <si>
    <t>22.581104</t>
  </si>
  <si>
    <t>Miera iela 41, Talsi, Talsu nov., LV-3201</t>
  </si>
  <si>
    <t>57.235162</t>
  </si>
  <si>
    <t>22.581998</t>
  </si>
  <si>
    <t>Miera iela 43, Talsi, Talsu nov., LV-3201</t>
  </si>
  <si>
    <t>57.234763</t>
  </si>
  <si>
    <t>22.581639</t>
  </si>
  <si>
    <t>Ozolu iela 3, Talsi, Talsu nov., LV-3201</t>
  </si>
  <si>
    <t>57.241192</t>
  </si>
  <si>
    <t>22.588745</t>
  </si>
  <si>
    <t>Pilsētas laukums 6, Talsi, Talsu nov., LV-3201</t>
  </si>
  <si>
    <t>22.593137</t>
  </si>
  <si>
    <t>Raiņa iela 19A, Talsi, Talsu nov., LV-3201</t>
  </si>
  <si>
    <t>57.241934</t>
  </si>
  <si>
    <t>22.57928</t>
  </si>
  <si>
    <t>Raiņa iela 1A, Talsi, Talsu nov., LV-3201</t>
  </si>
  <si>
    <t>57.244216</t>
  </si>
  <si>
    <t>22.585472</t>
  </si>
  <si>
    <t>Raiņa iela 5, Talsi, Talsu nov., LV-3201</t>
  </si>
  <si>
    <t>57.243862</t>
  </si>
  <si>
    <t>22.584547</t>
  </si>
  <si>
    <t>Raiņa iela 65, Talsi, Talsu nov., LV-3201</t>
  </si>
  <si>
    <t>57.238087</t>
  </si>
  <si>
    <t>22.571961</t>
  </si>
  <si>
    <t>Raiņa iela 8, Talsi, Talsu nov., LV-3201</t>
  </si>
  <si>
    <t>57.243802</t>
  </si>
  <si>
    <t>22.585421</t>
  </si>
  <si>
    <t>Raiņa iela 81, Talsi, Talsu nov., LV-3201</t>
  </si>
  <si>
    <t>57.235645</t>
  </si>
  <si>
    <t>22.566381</t>
  </si>
  <si>
    <t>Raiņa iela 9, Talsi, Talsu nov., LV-3201</t>
  </si>
  <si>
    <t>57.243695</t>
  </si>
  <si>
    <t>22.583783</t>
  </si>
  <si>
    <t>Raiņa iela 90A, Talsi, Talsu nov., LV-3201</t>
  </si>
  <si>
    <t>57.231718</t>
  </si>
  <si>
    <t>22.557351</t>
  </si>
  <si>
    <t>Rīgas iela 11 k-2, Talsi, Talsu nov., LV-3201</t>
  </si>
  <si>
    <t>22.581741</t>
  </si>
  <si>
    <t>Rīgas iela 14, Talsi, Talsu nov., LV-3201</t>
  </si>
  <si>
    <t>57.237272</t>
  </si>
  <si>
    <t>22.586498</t>
  </si>
  <si>
    <t>Robežu iela 9, Talsi, Talsu nov., LV-3201</t>
  </si>
  <si>
    <t>57.244165</t>
  </si>
  <si>
    <t>22.569814</t>
  </si>
  <si>
    <t>Rožu iela 7, Talsi, Talsu nov., LV-3201</t>
  </si>
  <si>
    <t>57.245966</t>
  </si>
  <si>
    <t>22.598492</t>
  </si>
  <si>
    <t>Rožu iela 9, Talsi, Talsu nov., LV-3201</t>
  </si>
  <si>
    <t>57.246133</t>
  </si>
  <si>
    <t>22.598382</t>
  </si>
  <si>
    <t>Rūķu iela 29, Talsi, Talsu nov., LV-3201</t>
  </si>
  <si>
    <t>57.243059</t>
  </si>
  <si>
    <t>22.564902</t>
  </si>
  <si>
    <t>Rūpniecības iela 1, Talsi, Talsu nov., LV-3201</t>
  </si>
  <si>
    <t>57.245931</t>
  </si>
  <si>
    <t>22.570894</t>
  </si>
  <si>
    <t>Rūpniecības iela 1A, Talsi, Talsu nov., LV-3201</t>
  </si>
  <si>
    <t>57.246335</t>
  </si>
  <si>
    <t>22.571051</t>
  </si>
  <si>
    <t>Rūpniecības iela 3A, Talsi, Talsu nov., LV-3201</t>
  </si>
  <si>
    <t>57.24644</t>
  </si>
  <si>
    <t>22.569408</t>
  </si>
  <si>
    <t>Rūpniecības iela 5, Talsi, Talsu nov., LV-3201</t>
  </si>
  <si>
    <t>57.245574</t>
  </si>
  <si>
    <t>22.567408</t>
  </si>
  <si>
    <t>Rūpniecības iela 7, Talsi, Talsu nov., LV-3201</t>
  </si>
  <si>
    <t>57.246047</t>
  </si>
  <si>
    <t>22.565542</t>
  </si>
  <si>
    <t>Sarmas iela 10, Talsi, Talsu nov., LV-3201</t>
  </si>
  <si>
    <t>57.249019</t>
  </si>
  <si>
    <t>22.603152</t>
  </si>
  <si>
    <t>Saules iela 5, Talsi, Talsu nov., LV-3201</t>
  </si>
  <si>
    <t>57.242789</t>
  </si>
  <si>
    <t>22.601388</t>
  </si>
  <si>
    <t>Stendes iela 10, Talsi, Talsu nov., LV-3201</t>
  </si>
  <si>
    <t>57.232922</t>
  </si>
  <si>
    <t>22.587379</t>
  </si>
  <si>
    <t>Talsciema iela 36, Talsi, Talsu nov., LV-3201</t>
  </si>
  <si>
    <t>57.25816</t>
  </si>
  <si>
    <t>22.57401</t>
  </si>
  <si>
    <t>Talsciema iela 49, Talsi, Talsu nov., LV-3201</t>
  </si>
  <si>
    <t>57.259222</t>
  </si>
  <si>
    <t>22.571765</t>
  </si>
  <si>
    <t>Ūdens iela 5, Talsi, Talsu nov., LV-3201</t>
  </si>
  <si>
    <t>57.244078</t>
  </si>
  <si>
    <t>22.596316</t>
  </si>
  <si>
    <t>Vidus iela 3, Talsi, Talsu nov., LV-3201</t>
  </si>
  <si>
    <t>57.244519</t>
  </si>
  <si>
    <t>22.57476</t>
  </si>
  <si>
    <t>Vīksnas iela 8, Talsi, Talsu nov., LV-3201</t>
  </si>
  <si>
    <t>57.25002</t>
  </si>
  <si>
    <t>22.592986</t>
  </si>
  <si>
    <t>Ziemeļu iela 21, Talsi, Talsu nov., LV-3201</t>
  </si>
  <si>
    <t>57.252631</t>
  </si>
  <si>
    <t>22.577808</t>
  </si>
  <si>
    <t>Ziemeļu iela 2A, Talsi, Talsu nov., LV-3201</t>
  </si>
  <si>
    <t>57.251674</t>
  </si>
  <si>
    <t>22.57659</t>
  </si>
  <si>
    <t>Ziemeļu iela 2B, Talsi, Talsu nov., LV-3201</t>
  </si>
  <si>
    <t>57.251157</t>
  </si>
  <si>
    <t>22.576806</t>
  </si>
  <si>
    <t>Ziemeļu iela 34, Talsi, Talsu nov., LV-3201</t>
  </si>
  <si>
    <t>57.256346</t>
  </si>
  <si>
    <t>22.575971</t>
  </si>
  <si>
    <t>Ziemeļu iela 6, Talsi, Talsu nov., LV-3201</t>
  </si>
  <si>
    <t>57.253032</t>
  </si>
  <si>
    <t>22.577175</t>
  </si>
  <si>
    <t>Zvaigžņu iela 2, Talsi, Talsu nov., LV-3201</t>
  </si>
  <si>
    <t>57.245215</t>
  </si>
  <si>
    <t>22.587606</t>
  </si>
  <si>
    <t>Zvaigžņu iela 3, Talsi, Talsu nov., LV-3201</t>
  </si>
  <si>
    <t>57.245586</t>
  </si>
  <si>
    <t>22.58786</t>
  </si>
  <si>
    <t>Zvaigžņu iela 8, Talsi, Talsu nov., LV-3201</t>
  </si>
  <si>
    <t>57.245641</t>
  </si>
  <si>
    <t>22.586242</t>
  </si>
  <si>
    <t>Zvaigžņu iela 9, Talsi, Talsu nov., LV-3201</t>
  </si>
  <si>
    <t>57.246042</t>
  </si>
  <si>
    <t>22.585771</t>
  </si>
  <si>
    <t>Blaumaņa iela 13, Sabile, Talsu nov., LV-3294</t>
  </si>
  <si>
    <t>57.038734</t>
  </si>
  <si>
    <t>22.573628</t>
  </si>
  <si>
    <t>Blaumaņa iela 6, Sabile, Talsu nov., LV-3294</t>
  </si>
  <si>
    <t>57.040014</t>
  </si>
  <si>
    <t>22.570727</t>
  </si>
  <si>
    <t>Brīvības iela 23, Sabile, Talsu nov., LV-3294</t>
  </si>
  <si>
    <t>57.03773</t>
  </si>
  <si>
    <t>22.571483</t>
  </si>
  <si>
    <t>Krišjāņa Barona iela 27, Sabile, Talsu nov., LV-3294</t>
  </si>
  <si>
    <t>57.040797</t>
  </si>
  <si>
    <t>22.573493</t>
  </si>
  <si>
    <t>Krišjāņa Barona iela 41B, Sabile, Talsu nov., LV-3294</t>
  </si>
  <si>
    <t>57.03893</t>
  </si>
  <si>
    <t>22.577121</t>
  </si>
  <si>
    <t>Kuldīgas iela 1, Sabile, Talsu nov., LV-3294</t>
  </si>
  <si>
    <t>57.044529</t>
  </si>
  <si>
    <t>22.574057</t>
  </si>
  <si>
    <t>Liepu iela 3, Sabile, Talsu nov., LV-3294</t>
  </si>
  <si>
    <t>57.045142</t>
  </si>
  <si>
    <t>22.564024</t>
  </si>
  <si>
    <t>Oskara Kalpaka iela 18, Sabile, Talsu nov., LV-3294</t>
  </si>
  <si>
    <t>57.052683</t>
  </si>
  <si>
    <t>22.557755</t>
  </si>
  <si>
    <t>Pilskalna iela 10, Sabile, Talsu nov., LV-3294</t>
  </si>
  <si>
    <t>57.045742</t>
  </si>
  <si>
    <t>22.575885</t>
  </si>
  <si>
    <t>Pilskalna iela 14, Sabile, Talsu nov., LV-3294</t>
  </si>
  <si>
    <t>57.046358</t>
  </si>
  <si>
    <t>22.575904</t>
  </si>
  <si>
    <t>Pilskalna iela 5, Sabile, Talsu nov., LV-3294</t>
  </si>
  <si>
    <t>57.045668</t>
  </si>
  <si>
    <t>22.574929</t>
  </si>
  <si>
    <t>Talsu iela 17, Sabile, Talsu nov., LV-3294</t>
  </si>
  <si>
    <t>57.047424</t>
  </si>
  <si>
    <t>22.575617</t>
  </si>
  <si>
    <t>Ventspils iela 10, Sabile, Talsu nov., LV-3294</t>
  </si>
  <si>
    <t>57.047255</t>
  </si>
  <si>
    <t>22.571574</t>
  </si>
  <si>
    <t>Ventspils iela 23, Sabile, Talsu nov., LV-3294</t>
  </si>
  <si>
    <t>57.053103</t>
  </si>
  <si>
    <t>22.563148</t>
  </si>
  <si>
    <t>Ventspils iela 50, Sabile, Talsu nov., LV-3294</t>
  </si>
  <si>
    <t>57.054815</t>
  </si>
  <si>
    <t>22.561045</t>
  </si>
  <si>
    <t>Ventspils iela 70, Sabile, Talsu nov., LV-3294</t>
  </si>
  <si>
    <t>57.056051</t>
  </si>
  <si>
    <t>22.558677</t>
  </si>
  <si>
    <t>Ventspils iela 9, Sabile, Talsu nov., LV-3294</t>
  </si>
  <si>
    <t>57.046274</t>
  </si>
  <si>
    <t>22.57116</t>
  </si>
  <si>
    <t>Brīvības iela 12, Stende, Talsu nov., LV-3257</t>
  </si>
  <si>
    <t>57.147067</t>
  </si>
  <si>
    <t>22.535508</t>
  </si>
  <si>
    <t>Brīvības iela 17, Stende, Talsu nov., LV-3257</t>
  </si>
  <si>
    <t>57.139914</t>
  </si>
  <si>
    <t>22.533976</t>
  </si>
  <si>
    <t>Dumpīšu iela 6, Stende, Talsu nov., LV-3257</t>
  </si>
  <si>
    <t>57.145397</t>
  </si>
  <si>
    <t>22.541058</t>
  </si>
  <si>
    <t>Kasparu iela 10, Stende, Talsu nov., LV-3257</t>
  </si>
  <si>
    <t>57.131455</t>
  </si>
  <si>
    <t>22.540988</t>
  </si>
  <si>
    <t>Kasparu iela 3, Stende, Talsu nov., LV-3257</t>
  </si>
  <si>
    <t>57.131125</t>
  </si>
  <si>
    <t>22.537643</t>
  </si>
  <si>
    <t>Kasparu iela 9, Stende, Talsu nov., LV-3257</t>
  </si>
  <si>
    <t>57.132468</t>
  </si>
  <si>
    <t>22.539719</t>
  </si>
  <si>
    <t>Liepu iela 39, Stende, Talsu nov., LV-3257</t>
  </si>
  <si>
    <t>57.148958</t>
  </si>
  <si>
    <t>22.527717</t>
  </si>
  <si>
    <t>Renču iela 14, Stende, Talsu nov., LV-3257</t>
  </si>
  <si>
    <t>57.146443</t>
  </si>
  <si>
    <t>22.526042</t>
  </si>
  <si>
    <t>Rožu iela 2, Stende, Talsu nov., LV-3257</t>
  </si>
  <si>
    <t>57.149348</t>
  </si>
  <si>
    <t>22.532228</t>
  </si>
  <si>
    <t>Saules iela 24, Stende, Talsu nov., LV-3257</t>
  </si>
  <si>
    <t>57.148043</t>
  </si>
  <si>
    <t>22.526304</t>
  </si>
  <si>
    <t>Saules iela 3, Stende, Talsu nov., LV-3257</t>
  </si>
  <si>
    <t>57.149184</t>
  </si>
  <si>
    <t>22.530589</t>
  </si>
  <si>
    <t>Stacijas iela 21, Stende, Talsu nov., LV-3257</t>
  </si>
  <si>
    <t>57.144099</t>
  </si>
  <si>
    <t>22.541415</t>
  </si>
  <si>
    <t>Celtnieku iela 5, Valdemārpils, Talsu nov., LV-3260</t>
  </si>
  <si>
    <t>57.372617</t>
  </si>
  <si>
    <t>22.592925</t>
  </si>
  <si>
    <t>Ezera iela 11, Valdemārpils, Talsu nov., LV-3260</t>
  </si>
  <si>
    <t>57.368404</t>
  </si>
  <si>
    <t>22.600718</t>
  </si>
  <si>
    <t>Ezera iela 4, Valdemārpils, Talsu nov., LV-3260</t>
  </si>
  <si>
    <t>57.369389</t>
  </si>
  <si>
    <t>22.593614</t>
  </si>
  <si>
    <t>Krasta iela 11, Valdemārpils, Talsu nov., LV-3260</t>
  </si>
  <si>
    <t>57.371683</t>
  </si>
  <si>
    <t>22.605432</t>
  </si>
  <si>
    <t>Krišjāņa Valdemāra iela 27, Valdemārpils, Talsu nov., LV-3260</t>
  </si>
  <si>
    <t>57.369893</t>
  </si>
  <si>
    <t>22.584538</t>
  </si>
  <si>
    <t>Krišjāņa Valdemāra iela 3/5, Valdemārpils, Talsu nov., LV-3260</t>
  </si>
  <si>
    <t>57.370143</t>
  </si>
  <si>
    <t>22.590801</t>
  </si>
  <si>
    <t>Talsu iela 11/13, Valdemārpils, Talsu nov., LV-3260</t>
  </si>
  <si>
    <t>57.368717</t>
  </si>
  <si>
    <t>22.593796</t>
  </si>
  <si>
    <t>Talsu iela 33, Valdemārpils, Talsu nov., LV-3260</t>
  </si>
  <si>
    <t>57.365491</t>
  </si>
  <si>
    <t>Centra aleja 17, Lubezere, Ārlavas pag., Talsu nov., LV-3262</t>
  </si>
  <si>
    <t>57.413775</t>
  </si>
  <si>
    <t>22.626407</t>
  </si>
  <si>
    <t>Niedru iela 2, Lubezere, Ārlavas pag., Talsu nov., LV-3262</t>
  </si>
  <si>
    <t>57.413836</t>
  </si>
  <si>
    <t>22.620026</t>
  </si>
  <si>
    <t>Straumes iela 1, Valdemārpils, Talsu nov., LV-3260</t>
  </si>
  <si>
    <t>57.376898</t>
  </si>
  <si>
    <t>22.604632</t>
  </si>
  <si>
    <t>Straumes iela 7, Valdemārpils, Talsu nov., LV-3260</t>
  </si>
  <si>
    <t>57.377467</t>
  </si>
  <si>
    <t>22.604278</t>
  </si>
  <si>
    <t>Brīvības iela 4, Dundaga, Dundagas pag., Talsu nov., LV-3270</t>
  </si>
  <si>
    <t>22.361625</t>
  </si>
  <si>
    <t>Brīvības iela 9, Dundaga, Dundagas pag., Talsu nov., LV-3270</t>
  </si>
  <si>
    <t>57.503912</t>
  </si>
  <si>
    <t>22.358262</t>
  </si>
  <si>
    <t>Krišjāņa Barona iela 7, Dundaga, Dundagas pag., Talsu nov., LV-3270</t>
  </si>
  <si>
    <t>57.503872</t>
  </si>
  <si>
    <t>22.343906</t>
  </si>
  <si>
    <t>Pāces iela 19, Dundaga, Dundagas pag., Talsu nov., LV-3270</t>
  </si>
  <si>
    <t>57.504998</t>
  </si>
  <si>
    <t>22.335505</t>
  </si>
  <si>
    <t>Pils iela 22, Dundaga, Dundagas pag., Talsu nov., LV-3270</t>
  </si>
  <si>
    <t>57.507339</t>
  </si>
  <si>
    <t>22.370243</t>
  </si>
  <si>
    <t>Pils iela 8, Dundaga, Dundagas pag., Talsu nov., LV-3270</t>
  </si>
  <si>
    <t>57.509447</t>
  </si>
  <si>
    <t>22.353896</t>
  </si>
  <si>
    <t>Raiņa iela 11, Dundaga, Dundagas pag., Talsu nov., LV-3270</t>
  </si>
  <si>
    <t>57.514421</t>
  </si>
  <si>
    <t>22.356913</t>
  </si>
  <si>
    <t>Saules iela 18, Dundaga, Dundagas pag., Talsu nov., LV-3270</t>
  </si>
  <si>
    <t>57.5011</t>
  </si>
  <si>
    <t>22.354135</t>
  </si>
  <si>
    <t>Talsu iela 10, Dundaga, Dundagas pag., Talsu nov., LV-3270</t>
  </si>
  <si>
    <t>57.509616</t>
  </si>
  <si>
    <t>22.350029</t>
  </si>
  <si>
    <t>Talsu iela 10A, Dundaga, Dundagas pag., Talsu nov., LV-3270</t>
  </si>
  <si>
    <t>57.509539</t>
  </si>
  <si>
    <t>22.349727</t>
  </si>
  <si>
    <t>Talsu iela 2, Dundaga, Dundagas pag., Talsu nov., LV-3270</t>
  </si>
  <si>
    <t>57.512135</t>
  </si>
  <si>
    <t>22.35238</t>
  </si>
  <si>
    <t>Talsu iela 6, Dundaga, Dundagas pag., Talsu nov., LV-3270</t>
  </si>
  <si>
    <t>57.511083</t>
  </si>
  <si>
    <t>22.351494</t>
  </si>
  <si>
    <t>Loka iela 11, Pastende, Ģibuļu pag., Talsu nov., LV-3251</t>
  </si>
  <si>
    <t>57.219664</t>
  </si>
  <si>
    <t>22.517556</t>
  </si>
  <si>
    <t>Bērzu iela 1, Roja, Rojas pag., Talsu nov., LV-3264</t>
  </si>
  <si>
    <t>57.498487</t>
  </si>
  <si>
    <t>22.815822</t>
  </si>
  <si>
    <t>Bērzu iela 2, Roja, Rojas pag., Talsu nov., LV-3264</t>
  </si>
  <si>
    <t>57.498362</t>
  </si>
  <si>
    <t>22.816262</t>
  </si>
  <si>
    <t>Celtnieku iela 1, Roja, Rojas pag., Talsu nov., LV-3264</t>
  </si>
  <si>
    <t>57.503778</t>
  </si>
  <si>
    <t>22.807289</t>
  </si>
  <si>
    <t>Enkuru iela 2, Roja, Rojas pag., Talsu nov., LV-3264</t>
  </si>
  <si>
    <t>57.504702</t>
  </si>
  <si>
    <t>22.800847</t>
  </si>
  <si>
    <t>Kapteiņu iela 6, Roja, Rojas pag., Talsu nov., LV-3264</t>
  </si>
  <si>
    <t>57.493933</t>
  </si>
  <si>
    <t>22.819249</t>
  </si>
  <si>
    <t>Kapteiņu iela 8, Roja, Rojas pag., Talsu nov., LV-3264</t>
  </si>
  <si>
    <t>57.492168</t>
  </si>
  <si>
    <t>22.82017</t>
  </si>
  <si>
    <t>Kosmonautu iela 12, Roja, Rojas pag., Talsu nov., LV-3264</t>
  </si>
  <si>
    <t>57.502998</t>
  </si>
  <si>
    <t>22.791373</t>
  </si>
  <si>
    <t>Krasta iela 22A, Roja, Rojas pag., Talsu nov., LV-3264</t>
  </si>
  <si>
    <t>57.500031</t>
  </si>
  <si>
    <t>22.820835</t>
  </si>
  <si>
    <t>Krasta iela 26, Roja, Rojas pag., Talsu nov., LV-3264</t>
  </si>
  <si>
    <t>57.499771</t>
  </si>
  <si>
    <t>22.821264</t>
  </si>
  <si>
    <t>Krasta iela 28, Roja, Rojas pag., Talsu nov., LV-3264</t>
  </si>
  <si>
    <t>57.49924</t>
  </si>
  <si>
    <t>22.82179</t>
  </si>
  <si>
    <t>Krasta iela 44, Roja, Rojas pag., Talsu nov., LV-3264</t>
  </si>
  <si>
    <t>57.497864</t>
  </si>
  <si>
    <t>22.824261</t>
  </si>
  <si>
    <t>Miera iela 29, Roja, Rojas pag., Talsu nov., LV-3264</t>
  </si>
  <si>
    <t>22.815216</t>
  </si>
  <si>
    <t>Miera iela 44, Roja, Rojas pag., Talsu nov., LV-3264</t>
  </si>
  <si>
    <t>57.498901</t>
  </si>
  <si>
    <t>22.808509</t>
  </si>
  <si>
    <t>Miera iela 66, Roja, Rojas pag., Talsu nov., LV-3264</t>
  </si>
  <si>
    <t>57.496963</t>
  </si>
  <si>
    <t>22.812248</t>
  </si>
  <si>
    <t>Parka iela 2, Roja, Rojas pag., Talsu nov., LV-3264</t>
  </si>
  <si>
    <t>57.501804</t>
  </si>
  <si>
    <t>22.810145</t>
  </si>
  <si>
    <t>Peldu iela 27, Roja, Rojas pag., Talsu nov., LV-3264</t>
  </si>
  <si>
    <t>57.495542</t>
  </si>
  <si>
    <t>22.80973</t>
  </si>
  <si>
    <t>Plūdoņa iela 18, Roja, Rojas pag., Talsu nov., LV-3264</t>
  </si>
  <si>
    <t>57.502406</t>
  </si>
  <si>
    <t>22.789649</t>
  </si>
  <si>
    <t>Plūdoņa iela 20, Roja, Rojas pag., Talsu nov., LV-3264</t>
  </si>
  <si>
    <t>57.502206</t>
  </si>
  <si>
    <t>22.789626</t>
  </si>
  <si>
    <t>Priežu iela 23, Roja, Rojas pag., Talsu nov., LV-3264</t>
  </si>
  <si>
    <t>57.497856</t>
  </si>
  <si>
    <t>22.815873</t>
  </si>
  <si>
    <t>Priežu iela 3, Roja, Rojas pag., Talsu nov., LV-3264</t>
  </si>
  <si>
    <t>57.500119</t>
  </si>
  <si>
    <t>22.810281</t>
  </si>
  <si>
    <t>Priežu iela 35, Roja, Rojas pag., Talsu nov., LV-3264</t>
  </si>
  <si>
    <t>57.497614</t>
  </si>
  <si>
    <t>22.819617</t>
  </si>
  <si>
    <t>Selgas iela 20A, Roja, Rojas pag., Talsu nov., LV-3264</t>
  </si>
  <si>
    <t>57.502961</t>
  </si>
  <si>
    <t>22.808391</t>
  </si>
  <si>
    <t>Selgas iela 5, Roja, Rojas pag., Talsu nov., LV-3264</t>
  </si>
  <si>
    <t>57.504624</t>
  </si>
  <si>
    <t>Silupītes iela 6, Roja, Rojas pag., Talsu nov., LV-3264</t>
  </si>
  <si>
    <t>57.493606</t>
  </si>
  <si>
    <t>22.817715</t>
  </si>
  <si>
    <t>Strauta iela 1, Roja, Rojas pag., Talsu nov., LV-3264</t>
  </si>
  <si>
    <t>57.504006</t>
  </si>
  <si>
    <t>22.806011</t>
  </si>
  <si>
    <t>Strauta iela 4, Roja, Rojas pag., Talsu nov., LV-3264</t>
  </si>
  <si>
    <t>57.503958</t>
  </si>
  <si>
    <t>22.804801</t>
  </si>
  <si>
    <t>Talsu iela 13, Roja, Rojas pag., Talsu nov., LV-3264</t>
  </si>
  <si>
    <t>57.504313</t>
  </si>
  <si>
    <t>22.790982</t>
  </si>
  <si>
    <t>Talsu iela 17, Roja, Rojas pag., Talsu nov., LV-3264</t>
  </si>
  <si>
    <t>57.503949</t>
  </si>
  <si>
    <t>22.790001</t>
  </si>
  <si>
    <t>Talsu iela 3, Roja, Rojas pag., Talsu nov., LV-3264</t>
  </si>
  <si>
    <t>57.504612</t>
  </si>
  <si>
    <t>22.794436</t>
  </si>
  <si>
    <t>Vēžu iela 12, Roja, Rojas pag., Talsu nov., LV-3264</t>
  </si>
  <si>
    <t>57.492017</t>
  </si>
  <si>
    <t>22.821723</t>
  </si>
  <si>
    <t>Vēžu iela 5, Roja, Rojas pag., Talsu nov., LV-3264</t>
  </si>
  <si>
    <t>57.491586</t>
  </si>
  <si>
    <t>22.819338</t>
  </si>
  <si>
    <t>Zušu iela 4, Roja, Rojas pag., Talsu nov., LV-3264</t>
  </si>
  <si>
    <t>57.490297</t>
  </si>
  <si>
    <t>22.819448</t>
  </si>
  <si>
    <t>Dārza iela 16, Jaunpagasts, Virbu pag., Talsu nov., LV-3292</t>
  </si>
  <si>
    <t>57.129573</t>
  </si>
  <si>
    <t>22.648293</t>
  </si>
  <si>
    <t>Aspazijas iela 7, Talsi, Talsu nov., LV-3201</t>
  </si>
  <si>
    <t>57.250497</t>
  </si>
  <si>
    <t>22.583591</t>
  </si>
  <si>
    <t>Krišjāņa Valdemāra iela 7, Talsi, Talsu nov., LV-3201</t>
  </si>
  <si>
    <t>57.246097</t>
  </si>
  <si>
    <t>Lāčplēša iela 1, Sabile, Talsu nov., LV-3294</t>
  </si>
  <si>
    <t>57.043886</t>
  </si>
  <si>
    <t>22.567831</t>
  </si>
  <si>
    <t>Uzvaras iela 8, Stende, Talsu nov., LV-3257</t>
  </si>
  <si>
    <t>57.13865</t>
  </si>
  <si>
    <t>22.531003</t>
  </si>
  <si>
    <t>Ambrakas iela 17, Valdemārpils, Talsu nov., LV-3260</t>
  </si>
  <si>
    <t>57.372189</t>
  </si>
  <si>
    <t>22.587847</t>
  </si>
  <si>
    <t>Saules iela 2, Roja, Rojas pag., Talsu nov., LV-3264</t>
  </si>
  <si>
    <t>22.787777</t>
  </si>
  <si>
    <t>Dārza iela 1A, Talsi, Talsu nov., LV-3201</t>
  </si>
  <si>
    <t>57.243015</t>
  </si>
  <si>
    <t>22.590853</t>
  </si>
  <si>
    <t>Krievraga iela 6, Talsi, Talsu nov., LV-3201</t>
  </si>
  <si>
    <t>57.249131</t>
  </si>
  <si>
    <t>22.583303</t>
  </si>
  <si>
    <t>Puķu iela 7, Talsi, Talsu nov., LV-3201</t>
  </si>
  <si>
    <t>22.577787</t>
  </si>
  <si>
    <t>Lielā iela 4, Stende, Talsu nov., LV-3257</t>
  </si>
  <si>
    <t>57.143143</t>
  </si>
  <si>
    <t>22.530524</t>
  </si>
  <si>
    <t>Brīvības iela 2, Talsi, Talsu nov., LV-3201</t>
  </si>
  <si>
    <t>57.24392</t>
  </si>
  <si>
    <t>22.587078</t>
  </si>
  <si>
    <t>Tirgoņu iela 2, Sabile, Talsu nov., LV-3294</t>
  </si>
  <si>
    <t>57.042319</t>
  </si>
  <si>
    <t>Lāčplēša iela 3, Stende, Talsu nov., LV-3257</t>
  </si>
  <si>
    <t>57.141982</t>
  </si>
  <si>
    <t>22.531278</t>
  </si>
  <si>
    <t>Krišjāņa Valdemāra iela 4, Valdemārpils, Talsu nov., LV-3260</t>
  </si>
  <si>
    <t>57.370457</t>
  </si>
  <si>
    <t>22.590615</t>
  </si>
  <si>
    <t>Daģu iela 2A, Talsi, Talsu nov., LV-3201</t>
  </si>
  <si>
    <t>22.610973</t>
  </si>
  <si>
    <t>Krišjāņa Valdemāra iela 75A, Talsi, Talsu nov., LV-3201</t>
  </si>
  <si>
    <t>57.259604</t>
  </si>
  <si>
    <t>22.584271</t>
  </si>
  <si>
    <t>Brīvības iela 1A, Dundaga, Dundagas pag., Talsu nov., LV-3270</t>
  </si>
  <si>
    <t>57.5047</t>
  </si>
  <si>
    <t>22.353458</t>
  </si>
  <si>
    <t>Vēžu iela 8, Roja, Rojas pag., Talsu nov., LV-3264</t>
  </si>
  <si>
    <t>57.491468</t>
  </si>
  <si>
    <t>22.820203</t>
  </si>
  <si>
    <t>Ozolu iela 6, Stende, Talsu nov., LV-3257</t>
  </si>
  <si>
    <t>57.147038</t>
  </si>
  <si>
    <t>22.530489</t>
  </si>
  <si>
    <t>Bānīša iela 6, Mērsrags, Mērsraga pag., Talsu nov., LV-3284</t>
  </si>
  <si>
    <t>57.332202</t>
  </si>
  <si>
    <t>23.108388</t>
  </si>
  <si>
    <t>"Ābelnieki", Mērsrags, Mērsraga pag., Talsu nov., LV-3284</t>
  </si>
  <si>
    <t>57.35601</t>
  </si>
  <si>
    <t>23.107559</t>
  </si>
  <si>
    <t>Lielā iela 162, Mērsrags, Mērsraga pag., Talsu nov., LV-3284</t>
  </si>
  <si>
    <t>57.348205</t>
  </si>
  <si>
    <t>23.108275</t>
  </si>
  <si>
    <t>Rožu iela 13, Mērsrags, Mērsraga pag., Talsu nov., LV-3284</t>
  </si>
  <si>
    <t>57.348137</t>
  </si>
  <si>
    <t>23.120142</t>
  </si>
  <si>
    <t>Ozolu iela 29, Mērsrags, Mērsraga pag., Talsu nov., LV-3284</t>
  </si>
  <si>
    <t>57.334684</t>
  </si>
  <si>
    <t>23.116561</t>
  </si>
  <si>
    <t>Lielā iela 26, Mērsrags, Mērsraga pag., Talsu nov., LV-3284</t>
  </si>
  <si>
    <t>57.329193</t>
  </si>
  <si>
    <t>23.128962</t>
  </si>
  <si>
    <t>"Akmeņlauki", Mērsrags, Mērsraga pag., Talsu nov., LV-3284</t>
  </si>
  <si>
    <t>57.349648</t>
  </si>
  <si>
    <t>23.090218</t>
  </si>
  <si>
    <t>Bānīša iela 13, Mērsrags, Mērsraga pag., Talsu nov., LV-3284</t>
  </si>
  <si>
    <t>57.334283</t>
  </si>
  <si>
    <t>23.103883</t>
  </si>
  <si>
    <t>Rožu iela 28, Mērsrags, Mērsraga pag., Talsu nov., LV-3284</t>
  </si>
  <si>
    <t>57.350607</t>
  </si>
  <si>
    <t>23.122819</t>
  </si>
  <si>
    <t>Ozolu iela 26, Mērsrags, Mērsraga pag., Talsu nov., LV-3284</t>
  </si>
  <si>
    <t>57.338219</t>
  </si>
  <si>
    <t>23.116151</t>
  </si>
  <si>
    <t>Čiekuru iela 11, Mērsrags, Mērsraga pag., Talsu nov., LV-3284</t>
  </si>
  <si>
    <t>57.333308</t>
  </si>
  <si>
    <t>23.096965</t>
  </si>
  <si>
    <t>Rožu iela 10, Mērsrags, Mērsraga pag., Talsu nov., LV-3284</t>
  </si>
  <si>
    <t>57.347188</t>
  </si>
  <si>
    <t>23.121184</t>
  </si>
  <si>
    <t>"Baltkalni", Mērsrags, Mērsraga pag., Talsu nov., LV-3284</t>
  </si>
  <si>
    <t>57.363872</t>
  </si>
  <si>
    <t>23.104407</t>
  </si>
  <si>
    <t>Lielā iela 84, Mērsrags, Mērsraga pag., Talsu nov., LV-3284</t>
  </si>
  <si>
    <t>57.33861</t>
  </si>
  <si>
    <t>23.124067</t>
  </si>
  <si>
    <t>Lielā iela 43, Mērsrags, Mērsraga pag., Talsu nov., LV-3284</t>
  </si>
  <si>
    <t>23.121142</t>
  </si>
  <si>
    <t>Krasta iela 25, Mērsrags, Mērsraga pag., Talsu nov., LV-3284</t>
  </si>
  <si>
    <t>57.329592</t>
  </si>
  <si>
    <t>23.113446</t>
  </si>
  <si>
    <t>Ezera iela 3, Mērsrags, Mērsraga pag., Talsu nov., LV-3284</t>
  </si>
  <si>
    <t>57.328925</t>
  </si>
  <si>
    <t>23.125209</t>
  </si>
  <si>
    <t>Kanāla iela 2, Mērsrags, Mērsraga pag., Talsu nov., LV-3284</t>
  </si>
  <si>
    <t>57.334009</t>
  </si>
  <si>
    <t>23.12141</t>
  </si>
  <si>
    <t>Ceriņu iela 31, Mērsrags, Mērsraga pag., Talsu nov., LV-3284</t>
  </si>
  <si>
    <t>57.332132</t>
  </si>
  <si>
    <t>23.105878</t>
  </si>
  <si>
    <t>Bākas iela 29, Mērsrags, Mērsraga pag., Talsu nov., LV-3284</t>
  </si>
  <si>
    <t>23.127649</t>
  </si>
  <si>
    <t>Meža iela 10, Mērsrags, Mērsraga pag., Talsu nov., LV-3284</t>
  </si>
  <si>
    <t>57.326703</t>
  </si>
  <si>
    <t>23.12413</t>
  </si>
  <si>
    <t>Čiekuru iela 1, Mērsrags, Mērsraga pag., Talsu nov., LV-3284</t>
  </si>
  <si>
    <t>57.329908</t>
  </si>
  <si>
    <t>23.092949</t>
  </si>
  <si>
    <t>Lielā iela 45, Mērsrags, Mērsraga pag., Talsu nov., LV-3284</t>
  </si>
  <si>
    <t>57.341619</t>
  </si>
  <si>
    <t>23.12013</t>
  </si>
  <si>
    <t>"Dimanti", Mērsrags, Mērsraga pag., Talsu nov., LV-3284</t>
  </si>
  <si>
    <t>57.355515</t>
  </si>
  <si>
    <t>23.105718</t>
  </si>
  <si>
    <t>"Dižkalni", Mērsrags, Mērsraga pag., Talsu nov., LV-3284</t>
  </si>
  <si>
    <t>57.350831</t>
  </si>
  <si>
    <t>23.09013</t>
  </si>
  <si>
    <t>Kanāla iela 30, Mērsrags, Mērsraga pag., Talsu nov., LV-3284</t>
  </si>
  <si>
    <t>57.328249</t>
  </si>
  <si>
    <t>23.099374</t>
  </si>
  <si>
    <t>Čiekuru iela 10, Mērsrags, Mērsraga pag., Talsu nov., LV-3284</t>
  </si>
  <si>
    <t>57.334392</t>
  </si>
  <si>
    <t>23.099576</t>
  </si>
  <si>
    <t>Vēju iela 12, Mērsrags, Mērsraga pag., Talsu nov., LV-3284</t>
  </si>
  <si>
    <t>57.333541</t>
  </si>
  <si>
    <t>23.116081</t>
  </si>
  <si>
    <t>"Dubuļi", Mērsrags, Mērsraga pag., Talsu nov., LV-3284</t>
  </si>
  <si>
    <t>57.358316</t>
  </si>
  <si>
    <t>23.116936</t>
  </si>
  <si>
    <t>Ceriņu iela 15, Mērsrags, Mērsraga pag., Talsu nov., LV-3284</t>
  </si>
  <si>
    <t>57.334454</t>
  </si>
  <si>
    <t>23.114771</t>
  </si>
  <si>
    <t>Lielā iela 164, Mērsrags, Mērsraga pag., Talsu nov., LV-3284</t>
  </si>
  <si>
    <t>57.348873</t>
  </si>
  <si>
    <t>23.107257</t>
  </si>
  <si>
    <t>Čiekuru iela 8, Mērsrags, Mērsraga pag., Talsu nov., LV-3284</t>
  </si>
  <si>
    <t>57.333813</t>
  </si>
  <si>
    <t>23.098802</t>
  </si>
  <si>
    <t>"Ezerplieņi", Mērsraga pag., Talsu nov., LV-3284</t>
  </si>
  <si>
    <t>57.293736</t>
  </si>
  <si>
    <t>23.05176</t>
  </si>
  <si>
    <t>Meža iela 14, Mērsrags, Mērsraga pag., Talsu nov., LV-3284</t>
  </si>
  <si>
    <t>57.326856</t>
  </si>
  <si>
    <t>23.123151</t>
  </si>
  <si>
    <t>Čiekuru iela 7, Mērsrags, Mērsraga pag., Talsu nov., LV-3284</t>
  </si>
  <si>
    <t>57.331932</t>
  </si>
  <si>
    <t>23.095937</t>
  </si>
  <si>
    <t>Lielā iela 114, Mērsrags, Mērsraga pag., Talsu nov., LV-3284</t>
  </si>
  <si>
    <t>57.342086</t>
  </si>
  <si>
    <t>23.121862</t>
  </si>
  <si>
    <t>Kanāla iela 7, Mērsrags, Mērsraga pag., Talsu nov., LV-3284</t>
  </si>
  <si>
    <t>57.331407</t>
  </si>
  <si>
    <t>23.114706</t>
  </si>
  <si>
    <t>Lielā iela 57, Mērsrags, Mērsraga pag., Talsu nov., LV-3284</t>
  </si>
  <si>
    <t>57.345317</t>
  </si>
  <si>
    <t>23.114663</t>
  </si>
  <si>
    <t>Lielā iela 86, Mērsrags, Mērsraga pag., Talsu nov., LV-3284</t>
  </si>
  <si>
    <t>57.338914</t>
  </si>
  <si>
    <t>23.124183</t>
  </si>
  <si>
    <t>Lielā iela 122, Mērsrags, Mērsraga pag., Talsu nov., LV-3284</t>
  </si>
  <si>
    <t>57.343015</t>
  </si>
  <si>
    <t>23.120088</t>
  </si>
  <si>
    <t>"Jomi", Mērsrags, Mērsraga pag., Talsu nov., LV-3284</t>
  </si>
  <si>
    <t>57.358191</t>
  </si>
  <si>
    <t>23.101985</t>
  </si>
  <si>
    <t>Lielā iela 154, Mērsrags, Mērsraga pag., Talsu nov., LV-3284</t>
  </si>
  <si>
    <t>57.347807</t>
  </si>
  <si>
    <t>23.11232</t>
  </si>
  <si>
    <t>"Kalnbērzi", Mērsrags, Mērsraga pag., Talsu nov., LV-3284</t>
  </si>
  <si>
    <t>57.350973</t>
  </si>
  <si>
    <t>23.088296</t>
  </si>
  <si>
    <t>Lielā iela 68, Mērsrags, Mērsraga pag., Talsu nov., LV-3284</t>
  </si>
  <si>
    <t>57.336802</t>
  </si>
  <si>
    <t>23.123707</t>
  </si>
  <si>
    <t>Skolas iela 7, Mērsrags, Mērsraga pag., Talsu nov., LV-3284</t>
  </si>
  <si>
    <t>57.342979</t>
  </si>
  <si>
    <t>23.113911</t>
  </si>
  <si>
    <t>"Krūkļi", Mērsraga pag., Talsu nov., LV-3284</t>
  </si>
  <si>
    <t>57.302477</t>
  </si>
  <si>
    <t>23.050185</t>
  </si>
  <si>
    <t>Brūkleņu iela 14, Mērsrags, Mērsraga pag., Talsu nov., LV-3284</t>
  </si>
  <si>
    <t>57.340622</t>
  </si>
  <si>
    <t>23.114131</t>
  </si>
  <si>
    <t>Zvejnieku iela 14, Mērsrags, Mērsraga pag., Talsu nov., LV-3284</t>
  </si>
  <si>
    <t>57.337178</t>
  </si>
  <si>
    <t>23.118763</t>
  </si>
  <si>
    <t>Kanāla iela 18, Mērsrags, Mērsraga pag., Talsu nov., LV-3284</t>
  </si>
  <si>
    <t>57.329429</t>
  </si>
  <si>
    <t>23.103536</t>
  </si>
  <si>
    <t>Lielā iela 59, Mērsrags, Mērsraga pag., Talsu nov., LV-3284</t>
  </si>
  <si>
    <t>57.344752</t>
  </si>
  <si>
    <t>23.11395</t>
  </si>
  <si>
    <t>"Laukbolas", Mērsrags, Mērsraga pag., Talsu nov., LV-3284</t>
  </si>
  <si>
    <t>57.361309</t>
  </si>
  <si>
    <t>23.113655</t>
  </si>
  <si>
    <t>Lielā iela 152, Mērsrags, Mērsraga pag., Talsu nov., LV-3284</t>
  </si>
  <si>
    <t>57.347489</t>
  </si>
  <si>
    <t>23.112981</t>
  </si>
  <si>
    <t>Lielā iela 14, Mērsrags, Mērsraga pag., Talsu nov., LV-3284</t>
  </si>
  <si>
    <t>57.328343</t>
  </si>
  <si>
    <t>23.129755</t>
  </si>
  <si>
    <t>Ceriņu iela 14, Mērsrags, Mērsraga pag., Talsu nov., LV-3284</t>
  </si>
  <si>
    <t>57.335314</t>
  </si>
  <si>
    <t>23.113066</t>
  </si>
  <si>
    <t>Ozolu iela 19, Mērsrags, Mērsraga pag., Talsu nov., LV-3284</t>
  </si>
  <si>
    <t>57.336502</t>
  </si>
  <si>
    <t>23.116452</t>
  </si>
  <si>
    <t>Lielā iela 78, Mērsrags, Mērsraga pag., Talsu nov., LV-3284</t>
  </si>
  <si>
    <t>57.338251</t>
  </si>
  <si>
    <t>23.124271</t>
  </si>
  <si>
    <t>Rožu iela 18, Mērsrags, Mērsraga pag., Talsu nov., LV-3284</t>
  </si>
  <si>
    <t>57.348838</t>
  </si>
  <si>
    <t>23.122725</t>
  </si>
  <si>
    <t>Lielā iela 76, Mērsrags, Mērsraga pag., Talsu nov., LV-3284</t>
  </si>
  <si>
    <t>57.337794</t>
  </si>
  <si>
    <t>23.124287</t>
  </si>
  <si>
    <t>Krasta iela 3, Mērsrags, Mērsraga pag., Talsu nov., LV-3284</t>
  </si>
  <si>
    <t>57.331569</t>
  </si>
  <si>
    <t>23.12049</t>
  </si>
  <si>
    <t>Bākas iela 44, Mērsrags, Mērsraga pag., Talsu nov., LV-3284</t>
  </si>
  <si>
    <t>57.361706</t>
  </si>
  <si>
    <t>23.128489</t>
  </si>
  <si>
    <t>"Margrietas", Upesgrīva, Mērsraga pag., Talsu nov., LV-3284</t>
  </si>
  <si>
    <t>57.389952</t>
  </si>
  <si>
    <t>23.011877</t>
  </si>
  <si>
    <t>Vēju iela 3, Mērsrags, Mērsraga pag., Talsu nov., LV-3284</t>
  </si>
  <si>
    <t>57.334569</t>
  </si>
  <si>
    <t>23.121728</t>
  </si>
  <si>
    <t>"Meras", Mērsrags, Mērsraga pag., Talsu nov., LV-3284</t>
  </si>
  <si>
    <t>57.364468</t>
  </si>
  <si>
    <t>23.111659</t>
  </si>
  <si>
    <t>"Mežgravas", Mērsrags, Mērsraga pag., Talsu nov., LV-3284</t>
  </si>
  <si>
    <t>57.361612</t>
  </si>
  <si>
    <t>23.108416</t>
  </si>
  <si>
    <t>"Mežpuķes", Mērsrags, Mērsraga pag., Talsu nov., LV-3284</t>
  </si>
  <si>
    <t>57.358793</t>
  </si>
  <si>
    <t>23.102718</t>
  </si>
  <si>
    <t>"Mierkalni", Mērsrags, Mērsraga pag., Talsu nov., LV-3284</t>
  </si>
  <si>
    <t>57.361055</t>
  </si>
  <si>
    <t>23.106432</t>
  </si>
  <si>
    <t>Bānīša iela 1, Mērsrags, Mērsraga pag., Talsu nov., LV-3284</t>
  </si>
  <si>
    <t>57.33029</t>
  </si>
  <si>
    <t>23.108611</t>
  </si>
  <si>
    <t>Vēju iela 22, Mērsrags, Mērsraga pag., Talsu nov., LV-3284</t>
  </si>
  <si>
    <t>57.331883</t>
  </si>
  <si>
    <t>23.109614</t>
  </si>
  <si>
    <t>Ezera iela 26, Mērsrags, Mērsraga pag., Talsu nov., LV-3284</t>
  </si>
  <si>
    <t>57.328935</t>
  </si>
  <si>
    <t>23.112447</t>
  </si>
  <si>
    <t>Lielā iela 75, Mērsrags, Mērsraga pag., Talsu nov., LV-3284</t>
  </si>
  <si>
    <t>57.3476</t>
  </si>
  <si>
    <t>23.110924</t>
  </si>
  <si>
    <t>Bākas iela 51, Mērsrags, Mērsraga pag., Talsu nov., LV-3284</t>
  </si>
  <si>
    <t>57.365171</t>
  </si>
  <si>
    <t>23.122097</t>
  </si>
  <si>
    <t>Ezera iela 32, Mērsrags, Mērsraga pag., Talsu nov., LV-3284</t>
  </si>
  <si>
    <t>57.324186</t>
  </si>
  <si>
    <t>23.098663</t>
  </si>
  <si>
    <t>"Paltiņi", Mērsraga pag., Talsu nov., LV-3284</t>
  </si>
  <si>
    <t>57.301206</t>
  </si>
  <si>
    <t>23.034632</t>
  </si>
  <si>
    <t>Priežu iela 9, Mērsrags, Mērsraga pag., Talsu nov., LV-3284</t>
  </si>
  <si>
    <t>57.340628</t>
  </si>
  <si>
    <t>23.112338</t>
  </si>
  <si>
    <t>"Pļaviņas", Mērsrags, Mērsraga pag., Talsu nov., LV-3284</t>
  </si>
  <si>
    <t>57.359822</t>
  </si>
  <si>
    <t>23.108548</t>
  </si>
  <si>
    <t>Krasta iela 1, Mērsrags, Mērsraga pag., Talsu nov., LV-3284</t>
  </si>
  <si>
    <t>57.332205</t>
  </si>
  <si>
    <t>23.120211</t>
  </si>
  <si>
    <t>Rožu iela 9, Mērsrags, Mērsraga pag., Talsu nov., LV-3284</t>
  </si>
  <si>
    <t>57.346665</t>
  </si>
  <si>
    <t>Zvejnieku iela 28, Mērsrags, Mērsraga pag., Talsu nov., LV-3284</t>
  </si>
  <si>
    <t>57.337086</t>
  </si>
  <si>
    <t>23.109743</t>
  </si>
  <si>
    <t>Ezera iela 16, Mērsrags, Mērsraga pag., Talsu nov., LV-3284</t>
  </si>
  <si>
    <t>57.330168</t>
  </si>
  <si>
    <t>23.120184</t>
  </si>
  <si>
    <t>Priežu iela 7, Mērsrags, Mērsraga pag., Talsu nov., LV-3284</t>
  </si>
  <si>
    <t>57.340945</t>
  </si>
  <si>
    <t>23.112566</t>
  </si>
  <si>
    <t>"Rubeņi", Mērsraga pag., Talsu nov., LV-3284</t>
  </si>
  <si>
    <t>57.339813</t>
  </si>
  <si>
    <t>23.054748</t>
  </si>
  <si>
    <t>"Saklauši", Mērsrags, Mērsraga pag., Talsu nov., LV-3284</t>
  </si>
  <si>
    <t>57.363262</t>
  </si>
  <si>
    <t>23.112073</t>
  </si>
  <si>
    <t>Zvejnieku iela 9, Mērsrags, Mērsraga pag., Talsu nov., LV-3284</t>
  </si>
  <si>
    <t>57.336594</t>
  </si>
  <si>
    <t>23.120338</t>
  </si>
  <si>
    <t>Ezera iela 8, Mērsrags, Mērsraga pag., Talsu nov., LV-3284</t>
  </si>
  <si>
    <t>57.329315</t>
  </si>
  <si>
    <t>23.12426</t>
  </si>
  <si>
    <t>Bākas iela 54, Mērsrags, Mērsraga pag., Talsu nov., LV-3284</t>
  </si>
  <si>
    <t>57.363786</t>
  </si>
  <si>
    <t>23.12573</t>
  </si>
  <si>
    <t>"Sidrabiņi", Mērsrags, Mērsraga pag., Talsu nov., LV-3284</t>
  </si>
  <si>
    <t>57.358563</t>
  </si>
  <si>
    <t>23.110019</t>
  </si>
  <si>
    <t>Rožu iela 4, Mērsrags, Mērsraga pag., Talsu nov., LV-3284</t>
  </si>
  <si>
    <t>57.345328</t>
  </si>
  <si>
    <t>23.120863</t>
  </si>
  <si>
    <t>"Silmačas", Mērsrags, Mērsraga pag., Talsu nov., LV-3284</t>
  </si>
  <si>
    <t>57.362718</t>
  </si>
  <si>
    <t>23.109134</t>
  </si>
  <si>
    <t>"Skaņēji", Mērsrags, Mērsraga pag., Talsu nov., LV-3284</t>
  </si>
  <si>
    <t>57.341458</t>
  </si>
  <si>
    <t>23.096064</t>
  </si>
  <si>
    <t>"Skudras", Mērsrags, Mērsraga pag., Talsu nov., LV-3284</t>
  </si>
  <si>
    <t>57.346663</t>
  </si>
  <si>
    <t>23.090824</t>
  </si>
  <si>
    <t>"Smilgas", Mērsrags, Mērsraga pag., Talsu nov., LV-3284</t>
  </si>
  <si>
    <t>57.354492</t>
  </si>
  <si>
    <t>23.122706</t>
  </si>
  <si>
    <t>Lielā iela 156, Mērsrags, Mērsraga pag., Talsu nov., LV-3284</t>
  </si>
  <si>
    <t>57.347843</t>
  </si>
  <si>
    <t>23.111481</t>
  </si>
  <si>
    <t>Zvejnieku iela 11, Mērsrags, Mērsraga pag., Talsu nov., LV-3284</t>
  </si>
  <si>
    <t>57.336616</t>
  </si>
  <si>
    <t>23.120011</t>
  </si>
  <si>
    <t>Lielā iela 20, Mērsrags, Mērsraga pag., Talsu nov., LV-3284</t>
  </si>
  <si>
    <t>57.328791</t>
  </si>
  <si>
    <t>23.128747</t>
  </si>
  <si>
    <t>Čiekuru iela 2, Mērsrags, Mērsraga pag., Talsu nov., LV-3284</t>
  </si>
  <si>
    <t>57.330062</t>
  </si>
  <si>
    <t>23.095712</t>
  </si>
  <si>
    <t>Lazdu iela 2, Mērsrags, Mērsraga pag., Talsu nov., LV-3284</t>
  </si>
  <si>
    <t>57.334585</t>
  </si>
  <si>
    <t>23.117708</t>
  </si>
  <si>
    <t>Ezera iela 30, Mērsrags, Mērsraga pag., Talsu nov., LV-3284</t>
  </si>
  <si>
    <t>57.323488</t>
  </si>
  <si>
    <t>23.099476</t>
  </si>
  <si>
    <t>Lielā iela 79, Mērsrags, Mērsraga pag., Talsu nov., LV-3284</t>
  </si>
  <si>
    <t>57.34786</t>
  </si>
  <si>
    <t>23.107669</t>
  </si>
  <si>
    <t>Meža iela 8, Mērsrags, Mērsraga pag., Talsu nov., LV-3284</t>
  </si>
  <si>
    <t>57.327021</t>
  </si>
  <si>
    <t>23.124741</t>
  </si>
  <si>
    <t>Vēju iela 9, Mērsrags, Mērsraga pag., Talsu nov., LV-3284</t>
  </si>
  <si>
    <t>57.333784</t>
  </si>
  <si>
    <t>23.120074</t>
  </si>
  <si>
    <t>Lielā iela 144, Mērsrags, Mērsraga pag., Talsu nov., LV-3284</t>
  </si>
  <si>
    <t>57.346827</t>
  </si>
  <si>
    <t>23.116995</t>
  </si>
  <si>
    <t>Bākas iela 52, Mērsrags, Mērsraga pag., Talsu nov., LV-3284</t>
  </si>
  <si>
    <t>57.363475</t>
  </si>
  <si>
    <t>23.126129</t>
  </si>
  <si>
    <t>Ķipatu iela 3, Mērsrags, Mērsraga pag., Talsu nov., LV-3284</t>
  </si>
  <si>
    <t>57.346467</t>
  </si>
  <si>
    <t>23.1118</t>
  </si>
  <si>
    <t>Rožu iela 22, Mērsrags, Mērsraga pag., Talsu nov., LV-3284</t>
  </si>
  <si>
    <t>57.349836</t>
  </si>
  <si>
    <t>23.121646</t>
  </si>
  <si>
    <t>Ceriņu iela 43, Mērsrags, Mērsraga pag., Talsu nov., LV-3284</t>
  </si>
  <si>
    <t>57.328505</t>
  </si>
  <si>
    <t>23.098602</t>
  </si>
  <si>
    <t>Rožu iela 12, Mērsrags, Mērsraga pag., Talsu nov., LV-3284</t>
  </si>
  <si>
    <t>57.3481</t>
  </si>
  <si>
    <t>23.120833</t>
  </si>
  <si>
    <t>Ceriņu iela 10, Mērsrags, Mērsraga pag., Talsu nov., LV-3284</t>
  </si>
  <si>
    <t>57.335763</t>
  </si>
  <si>
    <t>23.11681</t>
  </si>
  <si>
    <t>Ezera iela 6, Mērsrags, Mērsraga pag., Talsu nov., LV-3284</t>
  </si>
  <si>
    <t>57.32931</t>
  </si>
  <si>
    <t>23.124811</t>
  </si>
  <si>
    <t>Lielā iela 94, Mērsrags, Mērsraga pag., Talsu nov., LV-3284</t>
  </si>
  <si>
    <t>57.340024</t>
  </si>
  <si>
    <t>23.123562</t>
  </si>
  <si>
    <t>"Brikmaņi", Upesgrīva, Mērsraga pag., Talsu nov., LV-3284</t>
  </si>
  <si>
    <t>57.389642</t>
  </si>
  <si>
    <t>23.015697</t>
  </si>
  <si>
    <t>"Brīvzemnieki", Upesgrīva, Mērsraga pag., Talsu nov., LV-3284</t>
  </si>
  <si>
    <t>57.3895</t>
  </si>
  <si>
    <t>23.01086</t>
  </si>
  <si>
    <t>"Dravnieki", Upesgrīva, Mērsraga pag., Talsu nov., LV-3284</t>
  </si>
  <si>
    <t>57.37453</t>
  </si>
  <si>
    <t>23.048114</t>
  </si>
  <si>
    <t>"Druviņas", Upesgrīva, Mērsraga pag., Talsu nov., LV-3284</t>
  </si>
  <si>
    <t>57.386088</t>
  </si>
  <si>
    <t>23.018179</t>
  </si>
  <si>
    <t>"Grobi", Upesgrīva, Mērsraga pag., Talsu nov., LV-3284</t>
  </si>
  <si>
    <t>57.387933</t>
  </si>
  <si>
    <t>23.007213</t>
  </si>
  <si>
    <t>"Induļi", Upesgrīva, Mērsraga pag., Talsu nov., LV-3284</t>
  </si>
  <si>
    <t>57.380524</t>
  </si>
  <si>
    <t>23.020407</t>
  </si>
  <si>
    <t>"Jūras", Upesgrīva, Mērsraga pag., Talsu nov., LV-3284</t>
  </si>
  <si>
    <t>57.389534</t>
  </si>
  <si>
    <t>23.015124</t>
  </si>
  <si>
    <t>"Jūrmalas", Upesgrīva, Mērsraga pag., Talsu nov., LV-3284</t>
  </si>
  <si>
    <t>57.389781</t>
  </si>
  <si>
    <t>23.015155</t>
  </si>
  <si>
    <t>"Kaijas", Upesgrīva, Mērsraga pag., Talsu nov., LV-3284</t>
  </si>
  <si>
    <t>57.387751</t>
  </si>
  <si>
    <t>23.015228</t>
  </si>
  <si>
    <t>"Kapteiņi", Upesgrīva, Mērsraga pag., Talsu nov., LV-3284</t>
  </si>
  <si>
    <t>57.384943</t>
  </si>
  <si>
    <t>23.017809</t>
  </si>
  <si>
    <t>"Krustceļi", Upesgrīva, Mērsraga pag., Talsu nov., LV-3284</t>
  </si>
  <si>
    <t>57.393047</t>
  </si>
  <si>
    <t>23.003068</t>
  </si>
  <si>
    <t>"Mežitas", Upesgrīva, Mērsraga pag., Talsu nov., LV-3284</t>
  </si>
  <si>
    <t>57.389822</t>
  </si>
  <si>
    <t>23.010134</t>
  </si>
  <si>
    <t>"Mūrnieki", Upesgrīva, Mērsraga pag., Talsu nov., LV-3284</t>
  </si>
  <si>
    <t>57.390886</t>
  </si>
  <si>
    <t>23.010041</t>
  </si>
  <si>
    <t>"Piekrastes", Upesgrīva, Mērsraga pag., Talsu nov., LV-3284</t>
  </si>
  <si>
    <t>57.38573</t>
  </si>
  <si>
    <t>23.018958</t>
  </si>
  <si>
    <t>"Priežkalni", Upesgrīva, Mērsraga pag., Talsu nov., LV-3284</t>
  </si>
  <si>
    <t>57.390647</t>
  </si>
  <si>
    <t>23.011662</t>
  </si>
  <si>
    <t>"Pumpuri", Upesgrīva, Mērsraga pag., Talsu nov., LV-3284</t>
  </si>
  <si>
    <t>57.386706</t>
  </si>
  <si>
    <t>23.014927</t>
  </si>
  <si>
    <t>"Roņi", Upesgrīva, Mērsraga pag., Talsu nov., LV-3284</t>
  </si>
  <si>
    <t>57.387171</t>
  </si>
  <si>
    <t>23.013968</t>
  </si>
  <si>
    <t>"Rufiņi", Upesgrīva, Mērsraga pag., Talsu nov., LV-3284</t>
  </si>
  <si>
    <t>57.390117</t>
  </si>
  <si>
    <t>23.01503</t>
  </si>
  <si>
    <t>"Salmiņi", Upesgrīva, Mērsraga pag., Talsu nov., LV-3284</t>
  </si>
  <si>
    <t>57.387953</t>
  </si>
  <si>
    <t>23.009173</t>
  </si>
  <si>
    <t>"Siliņi", Upesgrīva, Mērsraga pag., Talsu nov., LV-3284</t>
  </si>
  <si>
    <t>57.388389</t>
  </si>
  <si>
    <t>23.007244</t>
  </si>
  <si>
    <t>"Silkalni", Upesgrīva, Mērsraga pag., Talsu nov., LV-3284</t>
  </si>
  <si>
    <t>57.388721</t>
  </si>
  <si>
    <t>23.007171</t>
  </si>
  <si>
    <t>"Stūriņi", Upesgrīva, Mērsraga pag., Talsu nov., LV-3284</t>
  </si>
  <si>
    <t>57.382576</t>
  </si>
  <si>
    <t>23.023563</t>
  </si>
  <si>
    <t>"Sušķi", Upesgrīva, Mērsraga pag., Talsu nov., LV-3284</t>
  </si>
  <si>
    <t>57.390445</t>
  </si>
  <si>
    <t>23.009483</t>
  </si>
  <si>
    <t>"Upesgrīvas cehs", Upesgrīva, Mērsraga pag., Talsu nov., LV-3284</t>
  </si>
  <si>
    <t>57.386699</t>
  </si>
  <si>
    <t>23.016382</t>
  </si>
  <si>
    <t>"Upeskrasti", Upesgrīva, Mērsraga pag., Talsu nov., LV-3284</t>
  </si>
  <si>
    <t>57.384271</t>
  </si>
  <si>
    <t>23.015462</t>
  </si>
  <si>
    <t>"Valteri", Upesgrīva, Mērsraga pag., Talsu nov., LV-3284</t>
  </si>
  <si>
    <t>57.387749</t>
  </si>
  <si>
    <t>23.008576</t>
  </si>
  <si>
    <t>"Zariņi", Upesgrīva, Mērsraga pag., Talsu nov., LV-3284</t>
  </si>
  <si>
    <t>57.38599</t>
  </si>
  <si>
    <t>23.015104</t>
  </si>
  <si>
    <t>"Ziemeļi", Upesgrīva, Mērsraga pag., Talsu nov., LV-3284</t>
  </si>
  <si>
    <t>57.385642</t>
  </si>
  <si>
    <t>23.020093</t>
  </si>
  <si>
    <t>"Jaunsmēdiņi", Upesgrīva, Mērsraga pag., Talsu nov., LV-3284</t>
  </si>
  <si>
    <t>57.376981</t>
  </si>
  <si>
    <t>23.028665</t>
  </si>
  <si>
    <t>"Bruņenieki", Alksnāji, Mērsraga pag., Talsu nov., LV-3284</t>
  </si>
  <si>
    <t>57.317887</t>
  </si>
  <si>
    <t>23.043925</t>
  </si>
  <si>
    <t>"Gaiļi", Alksnāji, Mērsraga pag., Talsu nov., LV-3284</t>
  </si>
  <si>
    <t>57.313169</t>
  </si>
  <si>
    <t>23.019275</t>
  </si>
  <si>
    <t>"Kantiņi", Alksnāji, Mērsraga pag., Talsu nov., LV-3284</t>
  </si>
  <si>
    <t>57.312176</t>
  </si>
  <si>
    <t>23.031241</t>
  </si>
  <si>
    <t>"Kraujas", Alksnāji, Mērsraga pag., Talsu nov., LV-3284</t>
  </si>
  <si>
    <t>57.309396</t>
  </si>
  <si>
    <t>23.027962</t>
  </si>
  <si>
    <t>"Robežnieki", Alksnāji, Mērsraga pag., Talsu nov., LV-3284</t>
  </si>
  <si>
    <t>57.308923</t>
  </si>
  <si>
    <t>23.021067</t>
  </si>
  <si>
    <t>"Raudas", Alksnāji, Mērsraga pag., Talsu nov., LV-3284</t>
  </si>
  <si>
    <t>57.308129</t>
  </si>
  <si>
    <t>23.051569</t>
  </si>
  <si>
    <t>"Plieņi", Mērsraga pag., Talsu nov., LV-3284</t>
  </si>
  <si>
    <t>57.29405</t>
  </si>
  <si>
    <t>23.05557</t>
  </si>
  <si>
    <t>"Tīrumnieki", Alksnāji, Mērsraga pag., Talsu nov., LV-3284</t>
  </si>
  <si>
    <t>57.309454</t>
  </si>
  <si>
    <t>23.044036</t>
  </si>
  <si>
    <t>"Lazdkalni", Ķipati, Mērsraga pag., Talsu nov., LV-3284</t>
  </si>
  <si>
    <t>57.333942</t>
  </si>
  <si>
    <t>23.034154</t>
  </si>
  <si>
    <t>"Ķirsaliņas", Ķipati, Mērsraga pag., Talsu nov., LV-3284</t>
  </si>
  <si>
    <t>57.331012</t>
  </si>
  <si>
    <t>23.056783</t>
  </si>
  <si>
    <t>"Mazcaurnāši", Ķipati, Mērsraga pag., Talsu nov., LV-3284</t>
  </si>
  <si>
    <t>57.338162</t>
  </si>
  <si>
    <t>23.056493</t>
  </si>
  <si>
    <t>"Piņņi", Ķipati, Mērsraga pag., Talsu nov., LV-3284</t>
  </si>
  <si>
    <t>57.331404</t>
  </si>
  <si>
    <t>23.0517</t>
  </si>
  <si>
    <t>"Alejas", Īves pag., Talsu nov., LV-3261</t>
  </si>
  <si>
    <t>57.446493</t>
  </si>
  <si>
    <t>22.520179</t>
  </si>
  <si>
    <t>"Saulītes", Tiņģere, Īves pag., Talsu nov., LV-3261</t>
  </si>
  <si>
    <t>57.44945</t>
  </si>
  <si>
    <t>22.522886</t>
  </si>
  <si>
    <t>"Dimzas", Tiņģere, Īves pag., Talsu nov., LV-3261</t>
  </si>
  <si>
    <t>57.450359</t>
  </si>
  <si>
    <t>22.521519</t>
  </si>
  <si>
    <t>"Indrāni", Tiņģere, Īves pag., Talsu nov., LV-3261</t>
  </si>
  <si>
    <t>57.45387</t>
  </si>
  <si>
    <t>"Ozoliņi", Tiņģere, Īves pag., Talsu nov., LV-3261</t>
  </si>
  <si>
    <t>57.450914</t>
  </si>
  <si>
    <t>22.526084</t>
  </si>
  <si>
    <t>"Rieti", Tiņģere, Īves pag., Talsu nov., LV-3261</t>
  </si>
  <si>
    <t>57.450102</t>
  </si>
  <si>
    <t>22.52488</t>
  </si>
  <si>
    <t>"Zeltiņi", Tiņģere, Īves pag., Talsu nov., LV-3261</t>
  </si>
  <si>
    <t>57.444908</t>
  </si>
  <si>
    <t>22.529172</t>
  </si>
  <si>
    <t>"Sarmas", Dūmciems, Īves pag., Talsu nov., LV-3261</t>
  </si>
  <si>
    <t>57.408518</t>
  </si>
  <si>
    <t>22.512753</t>
  </si>
  <si>
    <t>"Gravas", Dūmciems, Īves pag., Talsu nov., LV-3261</t>
  </si>
  <si>
    <t>57.409498</t>
  </si>
  <si>
    <t>22.510576</t>
  </si>
  <si>
    <t>"Mežpuķes", Dūmciems, Īves pag., Talsu nov., LV-3261</t>
  </si>
  <si>
    <t>57.408341</t>
  </si>
  <si>
    <t>"Kapteiņi", Īves pag., Talsu nov., LV-3261</t>
  </si>
  <si>
    <t>57.414276</t>
  </si>
  <si>
    <t>22.525095</t>
  </si>
  <si>
    <t>"Austras", Īve, Īves pag., Talsu nov., LV-3261</t>
  </si>
  <si>
    <t>57.42177</t>
  </si>
  <si>
    <t>22.524441</t>
  </si>
  <si>
    <t>"Saulrieti", Īve, Īves pag., Talsu nov., LV-3261</t>
  </si>
  <si>
    <t>57.42097</t>
  </si>
  <si>
    <t>22.524393</t>
  </si>
  <si>
    <t>"Vīksnas", Īve, Īves pag., Talsu nov., LV-3261</t>
  </si>
  <si>
    <t>57.417097</t>
  </si>
  <si>
    <t>22.529297</t>
  </si>
  <si>
    <t>"Tokškalni", Īves pag., Talsu nov., LV-3261</t>
  </si>
  <si>
    <t>57.420773</t>
  </si>
  <si>
    <t>22.513967</t>
  </si>
  <si>
    <t>"Randas", Īves pag., Talsu nov., LV-3261</t>
  </si>
  <si>
    <t>57.409412</t>
  </si>
  <si>
    <t>"Pavāri", Īves pag., Talsu nov., LV-3261</t>
  </si>
  <si>
    <t>57.412671</t>
  </si>
  <si>
    <t>22.472206</t>
  </si>
  <si>
    <t>"Kalviņi", Īves pag., Talsu nov., LV-3261</t>
  </si>
  <si>
    <t>57.412396</t>
  </si>
  <si>
    <t>22.478662</t>
  </si>
  <si>
    <t>"Jaunarāji", Īves pag., Talsu nov., LV-3261</t>
  </si>
  <si>
    <t>57.411486</t>
  </si>
  <si>
    <t>22.479842</t>
  </si>
  <si>
    <t>"Ēlandi", Ķurbe, Īves pag., Talsu nov., LV-3261</t>
  </si>
  <si>
    <t>57.49905</t>
  </si>
  <si>
    <t>22.534244</t>
  </si>
  <si>
    <t>"Vāčaki", Ķurbe, Īves pag., Talsu nov., LV-3261</t>
  </si>
  <si>
    <t>57.497768</t>
  </si>
  <si>
    <t>22.53562</t>
  </si>
  <si>
    <t>"Pērkoni", Ķurbe, Īves pag., Talsu nov., LV-3261</t>
  </si>
  <si>
    <t>57.496247</t>
  </si>
  <si>
    <t>22.538547</t>
  </si>
  <si>
    <t>"Kalves", Ķurbe, Īves pag., Talsu nov., LV-3261</t>
  </si>
  <si>
    <t>57.494781</t>
  </si>
  <si>
    <t>22.516945</t>
  </si>
  <si>
    <t>"Krūmi", Ķurbe, Īves pag., Talsu nov., LV-3261</t>
  </si>
  <si>
    <t>57.493039</t>
  </si>
  <si>
    <t>22.522725</t>
  </si>
  <si>
    <t>"Ozolnieki", Īves pag., Talsu nov., LV-3261</t>
  </si>
  <si>
    <t>57.402487</t>
  </si>
  <si>
    <t>22.487128</t>
  </si>
  <si>
    <t>"Dižķeiri", Īves pag., Talsu nov., LV-3261</t>
  </si>
  <si>
    <t>57.401346</t>
  </si>
  <si>
    <t>22.48338</t>
  </si>
  <si>
    <t>"Vecumi", Īves pag., Talsu nov., LV-3261</t>
  </si>
  <si>
    <t>57.400645</t>
  </si>
  <si>
    <t>22.484276</t>
  </si>
  <si>
    <t>"Dzirkrogs", Īves pag., Talsu nov., LV-3261</t>
  </si>
  <si>
    <t>57.434095</t>
  </si>
  <si>
    <t>22.469393</t>
  </si>
  <si>
    <t>"Dzirnieki", Īves pag., Talsu nov., LV-3261</t>
  </si>
  <si>
    <t>57.43407</t>
  </si>
  <si>
    <t>22.479183</t>
  </si>
  <si>
    <t>"Vētras", Īves pag., Talsu nov., LV-3261</t>
  </si>
  <si>
    <t>57.431841</t>
  </si>
  <si>
    <t>22.494923</t>
  </si>
  <si>
    <t>"Siladzirnavas", Īves pag., Talsu nov., LV-3261</t>
  </si>
  <si>
    <t>57.39931</t>
  </si>
  <si>
    <t>22.526061</t>
  </si>
  <si>
    <t>"Silgali", Īves pag., Talsu nov., LV-3261</t>
  </si>
  <si>
    <t>57.393939</t>
  </si>
  <si>
    <t>22.522979</t>
  </si>
  <si>
    <t>"Krūmīši", Īves pag., Talsu nov., LV-3261</t>
  </si>
  <si>
    <t>57.380504</t>
  </si>
  <si>
    <t>22.538779</t>
  </si>
  <si>
    <t>"Bunkas", Īves pag., Talsu nov., LV-3261</t>
  </si>
  <si>
    <t>57.380556</t>
  </si>
  <si>
    <t>22.541794</t>
  </si>
  <si>
    <t>"Rudzīši", Lubes pag., Talsu nov., LV-3262</t>
  </si>
  <si>
    <t>57.437985</t>
  </si>
  <si>
    <t>22.628404</t>
  </si>
  <si>
    <t>"Vidi", Lubes pag., Talsu nov., LV-3262</t>
  </si>
  <si>
    <t>57.446616</t>
  </si>
  <si>
    <t>22.645356</t>
  </si>
  <si>
    <t>"Oši", Anuži, Lubes pag., Talsu nov., LV-3262</t>
  </si>
  <si>
    <t>57.430092</t>
  </si>
  <si>
    <t>22.592242</t>
  </si>
  <si>
    <t>"Ošozoliņi", Anuži, Lubes pag., Talsu nov., LV-3262</t>
  </si>
  <si>
    <t>57.429904</t>
  </si>
  <si>
    <t>22.594384</t>
  </si>
  <si>
    <t>"Veltas", Lubes pag., Talsu nov., LV-3262</t>
  </si>
  <si>
    <t>57.438178</t>
  </si>
  <si>
    <t>22.657218</t>
  </si>
  <si>
    <t>"Zeltiņi", Lubes pag., Talsu nov., LV-3262</t>
  </si>
  <si>
    <t>57.436218</t>
  </si>
  <si>
    <t>22.662209</t>
  </si>
  <si>
    <t>"Popervāles pils", Lubes pag., Talsu nov., LV-3262</t>
  </si>
  <si>
    <t>57.407093</t>
  </si>
  <si>
    <t>22.576331</t>
  </si>
  <si>
    <t>"Lūrmaņi", Lubes pag., Talsu nov., LV-3262</t>
  </si>
  <si>
    <t>57.431524</t>
  </si>
  <si>
    <t>22.716862</t>
  </si>
  <si>
    <t>"Vecumi", Lubes pag., Talsu nov., LV-3262</t>
  </si>
  <si>
    <t>57.436052</t>
  </si>
  <si>
    <t>22.722205</t>
  </si>
  <si>
    <t>"Rudenieki", Lubes pag., Talsu nov., LV-3262</t>
  </si>
  <si>
    <t>57.459586</t>
  </si>
  <si>
    <t>22.609277</t>
  </si>
  <si>
    <t>"Tēraudiņi", Lubes pag., Talsu nov., LV-3262</t>
  </si>
  <si>
    <t>57.442527</t>
  </si>
  <si>
    <t>22.624914</t>
  </si>
  <si>
    <t>"Spirtdari", Kaleši, Ģibuļu pag., Talsu nov., LV-3294</t>
  </si>
  <si>
    <t>57.094667</t>
  </si>
  <si>
    <t>22.400739</t>
  </si>
  <si>
    <t>"Kaleši", Kaleši, Ģibuļu pag., Talsu nov., LV-3294</t>
  </si>
  <si>
    <t>57.094284</t>
  </si>
  <si>
    <t>22.402545</t>
  </si>
  <si>
    <t>"Rubeņi", Iliņi, Ģibuļu pag., Talsu nov., LV-3297</t>
  </si>
  <si>
    <t>57.268891</t>
  </si>
  <si>
    <t>22.331913</t>
  </si>
  <si>
    <t>"Ziemeļi", Turkmuiža, Ģibuļu pag., Talsu nov., LV-3251</t>
  </si>
  <si>
    <t>57.236937</t>
  </si>
  <si>
    <t>22.548449</t>
  </si>
  <si>
    <t>"Gubeņi", Turkmuiža, Ģibuļu pag., Talsu nov., LV-3251</t>
  </si>
  <si>
    <t>57.23701</t>
  </si>
  <si>
    <t>22.547571</t>
  </si>
  <si>
    <t>"Būceni", Kraujas, Ģibuļu pag., Talsu nov., LV-3297</t>
  </si>
  <si>
    <t>57.235384</t>
  </si>
  <si>
    <t>22.426475</t>
  </si>
  <si>
    <t>"Priežbogas", Kraujas, Ģibuļu pag., Talsu nov., LV-3297</t>
  </si>
  <si>
    <t>57.237738</t>
  </si>
  <si>
    <t>22.420603</t>
  </si>
  <si>
    <t>"Ojāri", Arkliņi, Ģibuļu pag., Talsu nov., LV-3251</t>
  </si>
  <si>
    <t>57.25728</t>
  </si>
  <si>
    <t>22.525886</t>
  </si>
  <si>
    <t>"Ošlapas", Arkliņi, Ģibuļu pag., Talsu nov., LV-3251</t>
  </si>
  <si>
    <t>57.252408</t>
  </si>
  <si>
    <t>22.527272</t>
  </si>
  <si>
    <t>1905. gada iela 3, Dundaga, Dundagas pag., Talsu nov., LV-3270</t>
  </si>
  <si>
    <t>57.527044</t>
  </si>
  <si>
    <t>22.339004</t>
  </si>
  <si>
    <t>Bērzu iela 3, Dundaga, Dundagas pag., Talsu nov., LV-3270</t>
  </si>
  <si>
    <t>57.504024</t>
  </si>
  <si>
    <t>22.348759</t>
  </si>
  <si>
    <t>Ernesta Dinsberga iela 4, Dundaga, Dundagas pag., Talsu nov., LV-3270</t>
  </si>
  <si>
    <t>57.510535</t>
  </si>
  <si>
    <t>22.353462</t>
  </si>
  <si>
    <t>Liepu iela 6, Dundaga, Dundagas pag., Talsu nov., LV-3270</t>
  </si>
  <si>
    <t>57.504014</t>
  </si>
  <si>
    <t>22.348871</t>
  </si>
  <si>
    <t>Liepu iela 8, Dundaga, Dundagas pag., Talsu nov., LV-3270</t>
  </si>
  <si>
    <t>22.348838</t>
  </si>
  <si>
    <t>Pāces iela 17, Dundaga, Dundagas pag., Talsu nov., LV-3270</t>
  </si>
  <si>
    <t>57.504921</t>
  </si>
  <si>
    <t>22.339484</t>
  </si>
  <si>
    <t>Pils iela 10, Dundaga, Dundagas pag., Talsu nov., LV-3270</t>
  </si>
  <si>
    <t>57.509647</t>
  </si>
  <si>
    <t>22.353156</t>
  </si>
  <si>
    <t>Raiņa iela 1A, Dundaga, Dundagas pag., Talsu nov., LV-3270</t>
  </si>
  <si>
    <t>57.513551</t>
  </si>
  <si>
    <t>22.354443</t>
  </si>
  <si>
    <t>Bānīša iela 2, Dundaga, Dundagas pag., Talsu nov., LV-3270</t>
  </si>
  <si>
    <t>57.505969</t>
  </si>
  <si>
    <t>22.348663</t>
  </si>
  <si>
    <t>Vīdales iela 4, Dundaga, Dundagas pag., Talsu nov., LV-3270</t>
  </si>
  <si>
    <t>57.514389</t>
  </si>
  <si>
    <t>22.354049</t>
  </si>
  <si>
    <t>Vīdales iela 15, Dundaga, Dundagas pag., Talsu nov., LV-3270</t>
  </si>
  <si>
    <t>57.526976</t>
  </si>
  <si>
    <t>22.343805</t>
  </si>
  <si>
    <t>"Jaunkauļi", Talsciems, Ģibuļu pag., Talsu nov., LV-3251</t>
  </si>
  <si>
    <t>57.254997</t>
  </si>
  <si>
    <t>22.553739</t>
  </si>
  <si>
    <t>"Gaviļnieki", Ģibuļu pag., Talsu nov., LV-3297</t>
  </si>
  <si>
    <t>57.180868</t>
  </si>
  <si>
    <t>22.338874</t>
  </si>
  <si>
    <t>"Līkumi", Ģibuļu pag., Talsu nov., LV-3298</t>
  </si>
  <si>
    <t>57.165157</t>
  </si>
  <si>
    <t>22.298311</t>
  </si>
  <si>
    <t>"Jaunlīkumi", Ģibuļu pag., Talsu nov., LV-3298</t>
  </si>
  <si>
    <t>57.164608</t>
  </si>
  <si>
    <t>22.298399</t>
  </si>
  <si>
    <t>"Birznieki", Valgale, Abavas pag., Talsu nov., LV-3294</t>
  </si>
  <si>
    <t>57.052528</t>
  </si>
  <si>
    <t>22.468782</t>
  </si>
  <si>
    <t>"Dimanti", Abavas pag., Talsu nov., LV-3294</t>
  </si>
  <si>
    <t>57.055815</t>
  </si>
  <si>
    <t>22.476522</t>
  </si>
  <si>
    <t>"Ozoliņi", Valgale, Abavas pag., Talsu nov., LV-3294</t>
  </si>
  <si>
    <t>57.047518</t>
  </si>
  <si>
    <t>22.471103</t>
  </si>
  <si>
    <t>"Valgales skola", Valgale, Abavas pag., Talsu nov., LV-3294</t>
  </si>
  <si>
    <t>57.054964</t>
  </si>
  <si>
    <t>22.485469</t>
  </si>
  <si>
    <t>"Zīles", Valgale, Abavas pag., Talsu nov., LV-3294</t>
  </si>
  <si>
    <t>57.052532</t>
  </si>
  <si>
    <t>22.476857</t>
  </si>
  <si>
    <t>"Brieži", Dreimaņciems, Abavas pag., Talsu nov., LV-3294</t>
  </si>
  <si>
    <t>57.031246</t>
  </si>
  <si>
    <t>22.532142</t>
  </si>
  <si>
    <t>"Liepiņas", Dreimaņciems, Abavas pag., Talsu nov., LV-3294</t>
  </si>
  <si>
    <t>57.031008</t>
  </si>
  <si>
    <t>22.530453</t>
  </si>
  <si>
    <t>"Kraujas", Lielvirbi, Abavas pag., Talsu nov., LV-3294</t>
  </si>
  <si>
    <t>57.086617</t>
  </si>
  <si>
    <t>22.570945</t>
  </si>
  <si>
    <t>"Lielvirbi", Lielvirbi, Abavas pag., Talsu nov., LV-3294</t>
  </si>
  <si>
    <t>57.086498</t>
  </si>
  <si>
    <t>22.575462</t>
  </si>
  <si>
    <t>"Lielvirbu skola", Lielvirbi, Abavas pag., Talsu nov., LV-3294</t>
  </si>
  <si>
    <t>57.086146</t>
  </si>
  <si>
    <t>22.574143</t>
  </si>
  <si>
    <t>"Ābeles", Abavas pag., Talsu nov., LV-3294</t>
  </si>
  <si>
    <t>57.04088</t>
  </si>
  <si>
    <t>22.593724</t>
  </si>
  <si>
    <t>"Kalni", Abavas pag., Talsu nov., LV-3294</t>
  </si>
  <si>
    <t>57.041323</t>
  </si>
  <si>
    <t>22.592456</t>
  </si>
  <si>
    <t>"Lipsti", Abavas pag., Talsu nov., LV-3294</t>
  </si>
  <si>
    <t>57.041298</t>
  </si>
  <si>
    <t>22.593941</t>
  </si>
  <si>
    <t>"Egles", Abavas pag., Talsu nov., LV-3294</t>
  </si>
  <si>
    <t>57.035781</t>
  </si>
  <si>
    <t>22.529108</t>
  </si>
  <si>
    <t>"Zīles skola", Abavas pag., Talsu nov., LV-3294</t>
  </si>
  <si>
    <t>57.034827</t>
  </si>
  <si>
    <t>22.531786</t>
  </si>
  <si>
    <t>"Dāri", Mazvirbi, Abavas pag., Talsu nov., LV-3294</t>
  </si>
  <si>
    <t>57.064689</t>
  </si>
  <si>
    <t>22.57158</t>
  </si>
  <si>
    <t>"Druvas", Mazvirbi, Abavas pag., Talsu nov., LV-3294</t>
  </si>
  <si>
    <t>57.066063</t>
  </si>
  <si>
    <t>22.570582</t>
  </si>
  <si>
    <t>"Režas 2", Abavas pag., Talsu nov., LV-3294</t>
  </si>
  <si>
    <t>57.085157</t>
  </si>
  <si>
    <t>22.546536</t>
  </si>
  <si>
    <t>"Dārziņi", Rinkule, Abavas pag., Talsu nov., LV-3294</t>
  </si>
  <si>
    <t>57.04252</t>
  </si>
  <si>
    <t>22.618911</t>
  </si>
  <si>
    <t>"Kalnieši", Rinkule, Abavas pag., Talsu nov., LV-3294</t>
  </si>
  <si>
    <t>57.050878</t>
  </si>
  <si>
    <t>22.617481</t>
  </si>
  <si>
    <t>"Līči", Abavas pag., Talsu nov., LV-3294</t>
  </si>
  <si>
    <t>57.083393</t>
  </si>
  <si>
    <t>22.508721</t>
  </si>
  <si>
    <t>"Tauragi", Abavas pag., Talsu nov., LV-3294</t>
  </si>
  <si>
    <t>57.075963</t>
  </si>
  <si>
    <t>"Vijolītes", Abavas pag., Talsu nov., LV-3294</t>
  </si>
  <si>
    <t>57.078901</t>
  </si>
  <si>
    <t>22.510997</t>
  </si>
  <si>
    <t>"Rinkules Zeltiņi", Abavas pag., Talsu nov., LV-3294</t>
  </si>
  <si>
    <t>57.028861</t>
  </si>
  <si>
    <t>22.608639</t>
  </si>
  <si>
    <t>"Bērtuļi", Veģi, Abavas pag., Talsu nov., LV-3294</t>
  </si>
  <si>
    <t>57.084754</t>
  </si>
  <si>
    <t>22.470355</t>
  </si>
  <si>
    <t>"Garsili", Veģi, Abavas pag., Talsu nov., LV-3294</t>
  </si>
  <si>
    <t>57.084897</t>
  </si>
  <si>
    <t>22.462654</t>
  </si>
  <si>
    <t>"Lāčplēši", Veģi, Abavas pag., Talsu nov., LV-3294</t>
  </si>
  <si>
    <t>57.084769</t>
  </si>
  <si>
    <t>22.462334</t>
  </si>
  <si>
    <t>"Zelmeņi", Paugurciems, Laidzes pag., Talsu nov., LV-3201</t>
  </si>
  <si>
    <t>57.25052</t>
  </si>
  <si>
    <t>22.604554</t>
  </si>
  <si>
    <t>"Miegūze", Miegūze, Laidzes pag., Talsu nov., LV-3280</t>
  </si>
  <si>
    <t>57.265422</t>
  </si>
  <si>
    <t>22.602372</t>
  </si>
  <si>
    <t>"Ambrakas", Ambrakas, Ārlavas pag., Talsu nov., LV-3260</t>
  </si>
  <si>
    <t>57.381414</t>
  </si>
  <si>
    <t>22.568368</t>
  </si>
  <si>
    <t>Liepu iela 16, Valdemārpils, Talsu nov., LV-3260</t>
  </si>
  <si>
    <t>57.379162</t>
  </si>
  <si>
    <t>22.603874</t>
  </si>
  <si>
    <t>"Beltes", Jaunciems, Ārlavas pag., Talsu nov., LV-3260</t>
  </si>
  <si>
    <t>57.392758</t>
  </si>
  <si>
    <t>22.752509</t>
  </si>
  <si>
    <t>"Burtnieki", Jaunciems, Ārlavas pag., Talsu nov., LV-3260</t>
  </si>
  <si>
    <t>57.391171</t>
  </si>
  <si>
    <t>22.757918</t>
  </si>
  <si>
    <t>"Gulbji", Jaunciems, Ārlavas pag., Talsu nov., LV-3260</t>
  </si>
  <si>
    <t>57.392534</t>
  </si>
  <si>
    <t>22.752902</t>
  </si>
  <si>
    <t>"Kalvas", Jaunciems, Ārlavas pag., Talsu nov., LV-3260</t>
  </si>
  <si>
    <t>57.390359</t>
  </si>
  <si>
    <t>22.754312</t>
  </si>
  <si>
    <t>"Kastaņi", Jaunciems, Ārlavas pag., Talsu nov., LV-3260</t>
  </si>
  <si>
    <t>57.390657</t>
  </si>
  <si>
    <t>22.754385</t>
  </si>
  <si>
    <t>"Klajumi", Jaunciems, Ārlavas pag., Talsu nov., LV-3260</t>
  </si>
  <si>
    <t>57.391719</t>
  </si>
  <si>
    <t>22.751759</t>
  </si>
  <si>
    <t>"Kurpnieki", Jaunciems, Ārlavas pag., Talsu nov., LV-3260</t>
  </si>
  <si>
    <t>57.391208</t>
  </si>
  <si>
    <t>22.757225</t>
  </si>
  <si>
    <t>"Ķirši", Jaunciems, Ārlavas pag., Talsu nov., LV-3260</t>
  </si>
  <si>
    <t>57.391816</t>
  </si>
  <si>
    <t>22.75413</t>
  </si>
  <si>
    <t>"Lauri", Ārlavas pag., Talsu nov., LV-3260</t>
  </si>
  <si>
    <t>57.381728</t>
  </si>
  <si>
    <t>22.760802</t>
  </si>
  <si>
    <t>"Liepas", Jaunciems, Ārlavas pag., Talsu nov., LV-3260</t>
  </si>
  <si>
    <t>57.392655</t>
  </si>
  <si>
    <t>22.752343</t>
  </si>
  <si>
    <t>"Meiri", Ārlavas pag., Talsu nov., LV-3260</t>
  </si>
  <si>
    <t>57.387987</t>
  </si>
  <si>
    <t>22.754515</t>
  </si>
  <si>
    <t>"Priežkalni", Jaunciems, Ārlavas pag., Talsu nov., LV-3260</t>
  </si>
  <si>
    <t>57.391195</t>
  </si>
  <si>
    <t>22.75658</t>
  </si>
  <si>
    <t>"Rojas", Jaunciems, Ārlavas pag., Talsu nov., LV-3260</t>
  </si>
  <si>
    <t>57.392277</t>
  </si>
  <si>
    <t>22.753587</t>
  </si>
  <si>
    <t>"Rozes", Jaunciems, Ārlavas pag., Talsu nov., LV-3260</t>
  </si>
  <si>
    <t>57.392881</t>
  </si>
  <si>
    <t>22.751949</t>
  </si>
  <si>
    <t>"Saulītes", Jaunciems, Ārlavas pag., Talsu nov., LV-3260</t>
  </si>
  <si>
    <t>57.39057</t>
  </si>
  <si>
    <t>22.75414</t>
  </si>
  <si>
    <t>"Skujas", Jaunciems, Ārlavas pag., Talsu nov., LV-3260</t>
  </si>
  <si>
    <t>57.392334</t>
  </si>
  <si>
    <t>22.752884</t>
  </si>
  <si>
    <t>"Stiģi", Jaunciems, Ārlavas pag., Talsu nov., LV-3260</t>
  </si>
  <si>
    <t>57.392984</t>
  </si>
  <si>
    <t>22.752105</t>
  </si>
  <si>
    <t>"Sukturi", Ārlavas pag., Talsu nov., LV-3260</t>
  </si>
  <si>
    <t>57.384897</t>
  </si>
  <si>
    <t>22.747104</t>
  </si>
  <si>
    <t>"Ūķenieki", Jaunciems, Ārlavas pag., Talsu nov., LV-3260</t>
  </si>
  <si>
    <t>57.390763</t>
  </si>
  <si>
    <t>22.754617</t>
  </si>
  <si>
    <t>"Vēveri", Jaunciems, Ārlavas pag., Talsu nov., LV-3260</t>
  </si>
  <si>
    <t>57.393322</t>
  </si>
  <si>
    <t>22.75224</t>
  </si>
  <si>
    <t>"Vilki", Jaunciems, Ārlavas pag., Talsu nov., LV-3260</t>
  </si>
  <si>
    <t>57.393096</t>
  </si>
  <si>
    <t>22.751268</t>
  </si>
  <si>
    <t>"Ēriķi", Kroņmuiža, Ārlavas pag., Talsu nov., LV-3260</t>
  </si>
  <si>
    <t>57.377957</t>
  </si>
  <si>
    <t>22.619929</t>
  </si>
  <si>
    <t>"Rumbas", Kroņmuiža, Ārlavas pag., Talsu nov., LV-3260</t>
  </si>
  <si>
    <t>57.377268</t>
  </si>
  <si>
    <t>22.61727</t>
  </si>
  <si>
    <t>"Dižvietas", Ārlavas pag., Talsu nov., LV-3260</t>
  </si>
  <si>
    <t>57.375561</t>
  </si>
  <si>
    <t>22.704181</t>
  </si>
  <si>
    <t>"Pakalni", Ārlavas pag., Talsu nov., LV-3260</t>
  </si>
  <si>
    <t>57.379654</t>
  </si>
  <si>
    <t>22.711007</t>
  </si>
  <si>
    <t>Centra aleja 18, Lubezere, Ārlavas pag., Talsu nov., LV-3262</t>
  </si>
  <si>
    <t>57.412202</t>
  </si>
  <si>
    <t>22.625134</t>
  </si>
  <si>
    <t>"Avotiņi", Nogale, Ārlavas pag., Talsu nov., LV-3260</t>
  </si>
  <si>
    <t>57.37247</t>
  </si>
  <si>
    <t>22.731134</t>
  </si>
  <si>
    <t>"Dārznieki", Nogale, Ārlavas pag., Talsu nov., LV-3260</t>
  </si>
  <si>
    <t>57.368851</t>
  </si>
  <si>
    <t>22.734776</t>
  </si>
  <si>
    <t>"Nogales pils", Nogale, Ārlavas pag., Talsu nov., LV-3260</t>
  </si>
  <si>
    <t>57.36875</t>
  </si>
  <si>
    <t>22.738011</t>
  </si>
  <si>
    <t>"Nogales pienotava", Nogale, Ārlavas pag., Talsu nov., LV-3260</t>
  </si>
  <si>
    <t>57.371269</t>
  </si>
  <si>
    <t>22.734648</t>
  </si>
  <si>
    <t>Talsu iela 51, Valdemārpils, Talsu nov., LV-3260</t>
  </si>
  <si>
    <t>57.361366</t>
  </si>
  <si>
    <t>22.593135</t>
  </si>
  <si>
    <t>Īlenciema iela 17, Valdemārpils, Talsu nov., LV-3260</t>
  </si>
  <si>
    <t>57.36351</t>
  </si>
  <si>
    <t>22.591318</t>
  </si>
  <si>
    <t>"Dekšņas", Balgales pag., Talsu nov., LV-3287</t>
  </si>
  <si>
    <t>57.168888</t>
  </si>
  <si>
    <t>22.898668</t>
  </si>
  <si>
    <t>"Rozītes", Balgales pag., Talsu nov., LV-3287</t>
  </si>
  <si>
    <t>57.174761</t>
  </si>
  <si>
    <t>22.889486</t>
  </si>
  <si>
    <t>"Bēķi", Dursupe, Balgales pag., Talsu nov., LV-3287</t>
  </si>
  <si>
    <t>57.191667</t>
  </si>
  <si>
    <t>22.870241</t>
  </si>
  <si>
    <t>"Dzelzīši", Dursupe, Balgales pag., Talsu nov., LV-3287</t>
  </si>
  <si>
    <t>57.191796</t>
  </si>
  <si>
    <t>22.87282</t>
  </si>
  <si>
    <t>"Pavāri", Dursupe, Balgales pag., Talsu nov., LV-3287</t>
  </si>
  <si>
    <t>57.190151</t>
  </si>
  <si>
    <t>"Pilsdārznieki", Dursupe, Balgales pag., Talsu nov., LV-3287</t>
  </si>
  <si>
    <t>57.193551</t>
  </si>
  <si>
    <t>22.871099</t>
  </si>
  <si>
    <t>"Vidnieki", Dursupe, Balgales pag., Talsu nov., LV-3287</t>
  </si>
  <si>
    <t>57.193687</t>
  </si>
  <si>
    <t>22.870064</t>
  </si>
  <si>
    <t>"Ausekļi", Balgales pag., Talsu nov., LV-3287</t>
  </si>
  <si>
    <t>57.150388</t>
  </si>
  <si>
    <t>22.90781</t>
  </si>
  <si>
    <t>"Bērzi", Balgales pag., Talsu nov., LV-3287</t>
  </si>
  <si>
    <t>57.188985</t>
  </si>
  <si>
    <t>22.90729</t>
  </si>
  <si>
    <t>"Burtnieki", Balgales pag., Talsu nov., LV-3287</t>
  </si>
  <si>
    <t>57.203692</t>
  </si>
  <si>
    <t>22.885803</t>
  </si>
  <si>
    <t>"Dobeļi", Balgales pag., Talsu nov., LV-3287</t>
  </si>
  <si>
    <t>57.20628</t>
  </si>
  <si>
    <t>22.864687</t>
  </si>
  <si>
    <t>"Dravas", Balgales pag., Talsu nov., LV-3287</t>
  </si>
  <si>
    <t>57.198199</t>
  </si>
  <si>
    <t>22.888652</t>
  </si>
  <si>
    <t>"Gaitnieki", Balgales pag., Talsu nov., LV-3287</t>
  </si>
  <si>
    <t>57.160685</t>
  </si>
  <si>
    <t>22.910787</t>
  </si>
  <si>
    <t>"Gubeņi", Balgales pag., Talsu nov., LV-3287</t>
  </si>
  <si>
    <t>57.19399</t>
  </si>
  <si>
    <t>22.921111</t>
  </si>
  <si>
    <t>"Jaunakmeņlauki", Balgales pag., Talsu nov., LV-3287</t>
  </si>
  <si>
    <t>57.208184</t>
  </si>
  <si>
    <t>22.853323</t>
  </si>
  <si>
    <t>"Jaunpilas", Balgales pag., Talsu nov., LV-3287</t>
  </si>
  <si>
    <t>57.21222</t>
  </si>
  <si>
    <t>22.822361</t>
  </si>
  <si>
    <t>"Kalnbudas", Balgales pag., Talsu nov., LV-3287</t>
  </si>
  <si>
    <t>57.20862</t>
  </si>
  <si>
    <t>22.81384</t>
  </si>
  <si>
    <t>"Ķeiši", Balgales pag., Talsu nov., LV-3287</t>
  </si>
  <si>
    <t>57.145711</t>
  </si>
  <si>
    <t>22.926696</t>
  </si>
  <si>
    <t>"Kļaviņas", Balgales pag., Talsu nov., LV-3287</t>
  </si>
  <si>
    <t>57.187657</t>
  </si>
  <si>
    <t>22.815952</t>
  </si>
  <si>
    <t>"Lāčkrodznieki", Balgales pag., Talsu nov., LV-3287</t>
  </si>
  <si>
    <t>57.180601</t>
  </si>
  <si>
    <t>22.85838</t>
  </si>
  <si>
    <t>"Liepiņas", Balgales pag., Talsu nov., LV-3287</t>
  </si>
  <si>
    <t>57.203202</t>
  </si>
  <si>
    <t>22.853013</t>
  </si>
  <si>
    <t>"Mazkurļi", Balgales pag., Talsu nov., LV-3287</t>
  </si>
  <si>
    <t>57.142735</t>
  </si>
  <si>
    <t>22.89866</t>
  </si>
  <si>
    <t>"Mežbolas", Balgales pag., Talsu nov., LV-3287</t>
  </si>
  <si>
    <t>57.185972</t>
  </si>
  <si>
    <t>22.946669</t>
  </si>
  <si>
    <t>"Mežgrēzas", Balgales pag., Talsu nov., LV-3287</t>
  </si>
  <si>
    <t>57.182671</t>
  </si>
  <si>
    <t>22.912418</t>
  </si>
  <si>
    <t>"Mežites", Balgales pag., Talsu nov., LV-3287</t>
  </si>
  <si>
    <t>57.159157</t>
  </si>
  <si>
    <t>22.874875</t>
  </si>
  <si>
    <t>"Mūrnieki", Balgales pag., Talsu nov., LV-3287</t>
  </si>
  <si>
    <t>57.191991</t>
  </si>
  <si>
    <t>22.893238</t>
  </si>
  <si>
    <t>"Nikstomi", Balgales pag., Talsu nov., LV-3287</t>
  </si>
  <si>
    <t>57.169131</t>
  </si>
  <si>
    <t>22.842339</t>
  </si>
  <si>
    <t>"Oliņi", Balgales pag., Talsu nov., LV-3287</t>
  </si>
  <si>
    <t>57.166213</t>
  </si>
  <si>
    <t>22.867295</t>
  </si>
  <si>
    <t>"Podiņi", Balgales pag., Talsu nov., LV-3287</t>
  </si>
  <si>
    <t>57.174274</t>
  </si>
  <si>
    <t>22.908228</t>
  </si>
  <si>
    <t>"Rāviņi", Balgales pag., Talsu nov., LV-3287</t>
  </si>
  <si>
    <t>57.210325</t>
  </si>
  <si>
    <t>22.838034</t>
  </si>
  <si>
    <t>"Runguļi", Balgales pag., Talsu nov., LV-3287</t>
  </si>
  <si>
    <t>57.202767</t>
  </si>
  <si>
    <t>22.826432</t>
  </si>
  <si>
    <t>"Sēņozoli", Balgales pag., Talsu nov., LV-3287</t>
  </si>
  <si>
    <t>57.196507</t>
  </si>
  <si>
    <t>22.854731</t>
  </si>
  <si>
    <t>"Sīļi", Balgales pag., Talsu nov., LV-3287</t>
  </si>
  <si>
    <t>57.204109</t>
  </si>
  <si>
    <t>22.860466</t>
  </si>
  <si>
    <t>"Sniķeri", Balgales pag., Talsu nov., LV-3287</t>
  </si>
  <si>
    <t>57.184657</t>
  </si>
  <si>
    <t>22.855837</t>
  </si>
  <si>
    <t>"Sniegi", Aklaisciems, Lībagu pag., Talsu nov., LV-3258</t>
  </si>
  <si>
    <t>57.186884</t>
  </si>
  <si>
    <t>22.659516</t>
  </si>
  <si>
    <t>"Mazandumi", Andumi, Lībagu pag., Talsu nov., LV-3258</t>
  </si>
  <si>
    <t>22.680523</t>
  </si>
  <si>
    <t>"Kapkalēji", Lībagu pag., Talsu nov., LV-3258</t>
  </si>
  <si>
    <t>57.164964</t>
  </si>
  <si>
    <t>22.670728</t>
  </si>
  <si>
    <t>"Bezdubeņi", Lībagu pag., Talsu nov., LV-3258</t>
  </si>
  <si>
    <t>57.225212</t>
  </si>
  <si>
    <t>22.620148</t>
  </si>
  <si>
    <t>"Kalnlejas", Lībagu pag., Talsu nov., LV-3258</t>
  </si>
  <si>
    <t>57.222115</t>
  </si>
  <si>
    <t>22.615797</t>
  </si>
  <si>
    <t>"Kalnmuiža 1", Lībagu pag., Talsu nov., LV-3258</t>
  </si>
  <si>
    <t>57.224216</t>
  </si>
  <si>
    <t>22.611218</t>
  </si>
  <si>
    <t>"Silāji", Lībagu pag., Talsu nov., LV-3258</t>
  </si>
  <si>
    <t>57.221769</t>
  </si>
  <si>
    <t>22.614831</t>
  </si>
  <si>
    <t>"Dāriņi", Lībagu pag., Talsu nov., LV-3257</t>
  </si>
  <si>
    <t>57.156005</t>
  </si>
  <si>
    <t>22.507382</t>
  </si>
  <si>
    <t>"Drabeņi", Lībagu pag., Talsu nov., LV-3257</t>
  </si>
  <si>
    <t>57.161462</t>
  </si>
  <si>
    <t>22.537822</t>
  </si>
  <si>
    <t>"Jukumi", Lībagu pag., Talsu nov., LV-3257</t>
  </si>
  <si>
    <t>57.149106</t>
  </si>
  <si>
    <t>22.491268</t>
  </si>
  <si>
    <t>"Lejasjukumi", Lībagu pag., Talsu nov., LV-3257</t>
  </si>
  <si>
    <t>57.153484</t>
  </si>
  <si>
    <t>22.490722</t>
  </si>
  <si>
    <t>"Mazdreimaņi", Lībagu pag., Talsu nov., LV-3257</t>
  </si>
  <si>
    <t>57.155252</t>
  </si>
  <si>
    <t>22.498853</t>
  </si>
  <si>
    <t>"Sīmaņi", Lībagu pag., Talsu nov., LV-3257</t>
  </si>
  <si>
    <t>57.151624</t>
  </si>
  <si>
    <t>22.522807</t>
  </si>
  <si>
    <t>"Vientuļi", Lībagu pag., Talsu nov., LV-3257</t>
  </si>
  <si>
    <t>57.154973</t>
  </si>
  <si>
    <t>22.508177</t>
  </si>
  <si>
    <t>"Birziņi", Bungciems, Lībagu pag., Talsu nov., LV-3258</t>
  </si>
  <si>
    <t>57.191385</t>
  </si>
  <si>
    <t>22.515069</t>
  </si>
  <si>
    <t>"Mežmaļi", Bungciems, Lībagu pag., Talsu nov., LV-3258</t>
  </si>
  <si>
    <t>57.171198</t>
  </si>
  <si>
    <t>22.545493</t>
  </si>
  <si>
    <t>"Pīlādži", Bungciems, Lībagu pag., Talsu nov., LV-3258</t>
  </si>
  <si>
    <t>57.175812</t>
  </si>
  <si>
    <t>22.538758</t>
  </si>
  <si>
    <t>"Priežmaļi", Bungciems, Lībagu pag., Talsu nov., LV-3258</t>
  </si>
  <si>
    <t>57.175577</t>
  </si>
  <si>
    <t>22.536872</t>
  </si>
  <si>
    <t>"Reizas", Bungciems, Lībagu pag., Talsu nov., LV-3258</t>
  </si>
  <si>
    <t>57.18875</t>
  </si>
  <si>
    <t>22.509753</t>
  </si>
  <si>
    <t>"Censoņi", Dižstende, Lībagu pag., Talsu nov., LV-3258</t>
  </si>
  <si>
    <t>57.185674</t>
  </si>
  <si>
    <t>22.554701</t>
  </si>
  <si>
    <t>"Galdnieki", Dižstende, Lībagu pag., Talsu nov., LV-3258</t>
  </si>
  <si>
    <t>22.552374</t>
  </si>
  <si>
    <t>"Mežrozes", Dižstende, Lībagu pag., Talsu nov., LV-3258</t>
  </si>
  <si>
    <t>57.185368</t>
  </si>
  <si>
    <t>22.554177</t>
  </si>
  <si>
    <t>"Upeslīči", Dižstende, Lībagu pag., Talsu nov., LV-3258</t>
  </si>
  <si>
    <t>57.186635</t>
  </si>
  <si>
    <t>22.558061</t>
  </si>
  <si>
    <t>"Veldes", Lībagu pag., Talsu nov., LV-3258</t>
  </si>
  <si>
    <t>57.179576</t>
  </si>
  <si>
    <t>22.549789</t>
  </si>
  <si>
    <t>"Baznīcmāja", Lībagu pag., Talsu nov., LV-3258</t>
  </si>
  <si>
    <t>57.192828</t>
  </si>
  <si>
    <t>"Celmiņi", Gailīšciems, Lībagu pag., Talsu nov., LV-3258</t>
  </si>
  <si>
    <t>57.147576</t>
  </si>
  <si>
    <t>22.691174</t>
  </si>
  <si>
    <t>"Ieviņi", Gailīšciems, Lībagu pag., Talsu nov., LV-3258</t>
  </si>
  <si>
    <t>57.148092</t>
  </si>
  <si>
    <t>22.689918</t>
  </si>
  <si>
    <t>"Kļavnieki", Gailīšciems, Lībagu pag., Talsu nov., LV-3258</t>
  </si>
  <si>
    <t>57.151487</t>
  </si>
  <si>
    <t>22.686772</t>
  </si>
  <si>
    <t>"Brīvkalni", Lībagu pag., Talsu nov., LV-3258</t>
  </si>
  <si>
    <t>57.16858</t>
  </si>
  <si>
    <t>22.665339</t>
  </si>
  <si>
    <t>"Buļnieki", Lībagu pag., Talsu nov., LV-3258</t>
  </si>
  <si>
    <t>57.186686</t>
  </si>
  <si>
    <t>22.639885</t>
  </si>
  <si>
    <t>"Kursakas", Lībagu pag., Talsu nov., LV-3258</t>
  </si>
  <si>
    <t>57.168298</t>
  </si>
  <si>
    <t>22.627444</t>
  </si>
  <si>
    <t>"Līdumi", Lībagu pag., Talsu nov., LV-3258</t>
  </si>
  <si>
    <t>57.190032</t>
  </si>
  <si>
    <t>22.628335</t>
  </si>
  <si>
    <t>"Šķepasti", Lībagu pag., Talsu nov., LV-3258</t>
  </si>
  <si>
    <t>57.191955</t>
  </si>
  <si>
    <t>22.592233</t>
  </si>
  <si>
    <t>"Adamoviči", Mācītājmuiža, Lībagu pag., Talsu nov., LV-3258</t>
  </si>
  <si>
    <t>57.19357</t>
  </si>
  <si>
    <t>22.57344</t>
  </si>
  <si>
    <t>"Jaundārznieki", Mācītājmuiža, Lībagu pag., Talsu nov., LV-3258</t>
  </si>
  <si>
    <t>57.185738</t>
  </si>
  <si>
    <t>22.571913</t>
  </si>
  <si>
    <t>"Zīles", Lībagu pag., Talsu nov., LV-3258</t>
  </si>
  <si>
    <t>57.181362</t>
  </si>
  <si>
    <t>22.577678</t>
  </si>
  <si>
    <t>"Anuži", Lībagu pag., Talsu nov., LV-3258</t>
  </si>
  <si>
    <t>57.220881</t>
  </si>
  <si>
    <t>22.638188</t>
  </si>
  <si>
    <t>"Čumalas", Lībagu pag., Talsu nov., LV-3258</t>
  </si>
  <si>
    <t>57.229574</t>
  </si>
  <si>
    <t>22.640631</t>
  </si>
  <si>
    <t>"Dārziņi", Mundigciems, Lībagu pag., Talsu nov., LV-3258</t>
  </si>
  <si>
    <t>57.216531</t>
  </si>
  <si>
    <t>22.581638</t>
  </si>
  <si>
    <t>"Doņi", Lībagu pag., Talsu nov., LV-3258</t>
  </si>
  <si>
    <t>57.232181</t>
  </si>
  <si>
    <t>22.622764</t>
  </si>
  <si>
    <t>"Ezerkalni", Lībagu pag., Talsu nov., LV-3258</t>
  </si>
  <si>
    <t>57.228238</t>
  </si>
  <si>
    <t>22.646903</t>
  </si>
  <si>
    <t>"Jauklejas", Lībagu pag., Talsu nov., LV-3258</t>
  </si>
  <si>
    <t>57.22722</t>
  </si>
  <si>
    <t>22.645409</t>
  </si>
  <si>
    <t>"Jorēni", Lībagu pag., Talsu nov., LV-3258</t>
  </si>
  <si>
    <t>57.230363</t>
  </si>
  <si>
    <t>22.647427</t>
  </si>
  <si>
    <t>"Lāčkalni", Lībagu pag., Talsu nov., LV-3258</t>
  </si>
  <si>
    <t>57.211038</t>
  </si>
  <si>
    <t>22.620956</t>
  </si>
  <si>
    <t>"Lindskalni", Lībagu pag., Talsu nov., LV-3258</t>
  </si>
  <si>
    <t>57.204183</t>
  </si>
  <si>
    <t>22.613685</t>
  </si>
  <si>
    <t>"Smildzēji", Lībagu pag., Talsu nov., LV-3258</t>
  </si>
  <si>
    <t>57.221318</t>
  </si>
  <si>
    <t>22.57814</t>
  </si>
  <si>
    <t>"Tīrumi", Mundigciems, Lībagu pag., Talsu nov., LV-3258</t>
  </si>
  <si>
    <t>57.217276</t>
  </si>
  <si>
    <t>22.591506</t>
  </si>
  <si>
    <t>"Vaivari", Mundigciems, Lībagu pag., Talsu nov., LV-3258</t>
  </si>
  <si>
    <t>22.589991</t>
  </si>
  <si>
    <t>"Vālodzes", Mundigciems, Lībagu pag., Talsu nov., LV-3258</t>
  </si>
  <si>
    <t>57.217942</t>
  </si>
  <si>
    <t>22.59298</t>
  </si>
  <si>
    <t>"Lukstkalni", Putniņciems, Lībagu pag., Talsu nov., LV-3258</t>
  </si>
  <si>
    <t>57.193048</t>
  </si>
  <si>
    <t>22.675835</t>
  </si>
  <si>
    <t>"Saulkalni", Putniņciems, Lībagu pag., Talsu nov., LV-3258</t>
  </si>
  <si>
    <t>57.192066</t>
  </si>
  <si>
    <t>22.677033</t>
  </si>
  <si>
    <t>"Bētas", Lībagu pag., Talsu nov., LV-3258</t>
  </si>
  <si>
    <t>57.163883</t>
  </si>
  <si>
    <t>22.63441</t>
  </si>
  <si>
    <t>"Brieži", Purgalciems, Lībagu pag., Talsu nov., LV-3258</t>
  </si>
  <si>
    <t>57.172149</t>
  </si>
  <si>
    <t>22.596147</t>
  </si>
  <si>
    <t>"Grantiņi", Lībagu pag., Talsu nov., LV-3258</t>
  </si>
  <si>
    <t>57.176384</t>
  </si>
  <si>
    <t>22.588549</t>
  </si>
  <si>
    <t>"Kalniņi", Lībagu pag., Talsu nov., LV-3258</t>
  </si>
  <si>
    <t>57.159706</t>
  </si>
  <si>
    <t>22.608033</t>
  </si>
  <si>
    <t>"Mazsili", Lībagu pag., Talsu nov., LV-3258</t>
  </si>
  <si>
    <t>57.159272</t>
  </si>
  <si>
    <t>22.612075</t>
  </si>
  <si>
    <t>"Purgali", Purgalciems, Lībagu pag., Talsu nov., LV-3258</t>
  </si>
  <si>
    <t>57.174389</t>
  </si>
  <si>
    <t>22.600945</t>
  </si>
  <si>
    <t>"Puriņi", Purgalciems, Lībagu pag., Talsu nov., LV-3258</t>
  </si>
  <si>
    <t>57.173307</t>
  </si>
  <si>
    <t>22.595883</t>
  </si>
  <si>
    <t>"Suitumi", Lībagu pag., Talsu nov., LV-3258</t>
  </si>
  <si>
    <t>57.182035</t>
  </si>
  <si>
    <t>22.614421</t>
  </si>
  <si>
    <t>"Vecleiši", Lībagu pag., Talsu nov., LV-3201</t>
  </si>
  <si>
    <t>57.238131</t>
  </si>
  <si>
    <t>22.616167</t>
  </si>
  <si>
    <t>"Bērzkalniņi", Linejciems, Lībagu pag., Talsu nov., LV-3258</t>
  </si>
  <si>
    <t>57.199791</t>
  </si>
  <si>
    <t>22.648127</t>
  </si>
  <si>
    <t>"Krūmiņi", Linejciems, Lībagu pag., Talsu nov., LV-3258</t>
  </si>
  <si>
    <t>57.203</t>
  </si>
  <si>
    <t>22.642697</t>
  </si>
  <si>
    <t>"Krūziņi", Linejciems, Lībagu pag., Talsu nov., LV-3258</t>
  </si>
  <si>
    <t>57.202673</t>
  </si>
  <si>
    <t>22.642331</t>
  </si>
  <si>
    <t>"Mežgali", Linejciems, Lībagu pag., Talsu nov., LV-3258</t>
  </si>
  <si>
    <t>57.200701</t>
  </si>
  <si>
    <t>22.648246</t>
  </si>
  <si>
    <t>"Ziemeļi", Linejciems, Lībagu pag., Talsu nov., LV-3258</t>
  </si>
  <si>
    <t>57.198708</t>
  </si>
  <si>
    <t>22.642151</t>
  </si>
  <si>
    <t>"Jaukumi", Ķūļciems, Ķūļciema pag., Talsu nov., LV-3283</t>
  </si>
  <si>
    <t>57.274345</t>
  </si>
  <si>
    <t>23.037225</t>
  </si>
  <si>
    <t>"Mačas", Ķūļciems, Ķūļciema pag., Talsu nov., LV-3283</t>
  </si>
  <si>
    <t>57.273678</t>
  </si>
  <si>
    <t>23.037547</t>
  </si>
  <si>
    <t>"Podzes", Ķūļciems, Ķūļciema pag., Talsu nov., LV-3283</t>
  </si>
  <si>
    <t>57.272541</t>
  </si>
  <si>
    <t>23.034661</t>
  </si>
  <si>
    <t>"Pāvuļi", Ķūļciems, Ķūļciema pag., Talsu nov., LV-3283</t>
  </si>
  <si>
    <t>57.272142</t>
  </si>
  <si>
    <t>23.033946</t>
  </si>
  <si>
    <t>"Bētiņi", Ķūļciems, Ķūļciema pag., Talsu nov., LV-3283</t>
  </si>
  <si>
    <t>57.272881</t>
  </si>
  <si>
    <t>23.034089</t>
  </si>
  <si>
    <t>"Dzirnavnieki", Ķūļciems, Ķūļciema pag., Talsu nov., LV-3283</t>
  </si>
  <si>
    <t>57.272019</t>
  </si>
  <si>
    <t>23.031848</t>
  </si>
  <si>
    <t>"Kļavas", Ķūļciems, Ķūļciema pag., Talsu nov., LV-3283</t>
  </si>
  <si>
    <t>57.271693</t>
  </si>
  <si>
    <t>23.034924</t>
  </si>
  <si>
    <t>"Brūži", Vandzenes pag., Talsu nov., LV-3281</t>
  </si>
  <si>
    <t>57.299367</t>
  </si>
  <si>
    <t>22.826784</t>
  </si>
  <si>
    <t>"Saulītes", Vandzenes pag., Talsu nov., LV-3281</t>
  </si>
  <si>
    <t>57.300394</t>
  </si>
  <si>
    <t>22.826173</t>
  </si>
  <si>
    <t>"Smilgas", Vandzenes pag., Talsu nov., LV-3281</t>
  </si>
  <si>
    <t>57.299428</t>
  </si>
  <si>
    <t>22.829553</t>
  </si>
  <si>
    <t>"Kalni", Ķūļciems, Ķūļciema pag., Talsu nov., LV-3283</t>
  </si>
  <si>
    <t>57.268019</t>
  </si>
  <si>
    <t>23.032191</t>
  </si>
  <si>
    <t>"Debestiņi", Ķūļciems, Ķūļciema pag., Talsu nov., LV-3283</t>
  </si>
  <si>
    <t>57.266491</t>
  </si>
  <si>
    <t>23.03582</t>
  </si>
  <si>
    <t>"Būkuļi", Ķūļciems, Ķūļciema pag., Talsu nov., LV-3283</t>
  </si>
  <si>
    <t>57.26743</t>
  </si>
  <si>
    <t>23.032036</t>
  </si>
  <si>
    <t>"Uguņu Krūmiņi", Uguņciems, Vandzenes pag., Talsu nov., LV-3284</t>
  </si>
  <si>
    <t>22.966073</t>
  </si>
  <si>
    <t>"Grantiņi", Ķūļciems, Ķūļciema pag., Talsu nov., LV-3283</t>
  </si>
  <si>
    <t>57.266801</t>
  </si>
  <si>
    <t>23.032626</t>
  </si>
  <si>
    <t>"Strīdi", Uguņciems, Vandzenes pag., Talsu nov., LV-3284</t>
  </si>
  <si>
    <t>57.379727</t>
  </si>
  <si>
    <t>22.960484</t>
  </si>
  <si>
    <t>"Klajumi", Uguņciems, Vandzenes pag., Talsu nov., LV-3284</t>
  </si>
  <si>
    <t>57.378001</t>
  </si>
  <si>
    <t>22.959703</t>
  </si>
  <si>
    <t>"Jaunpavāri", Upesgrīva, Vandzenes pag., Talsu nov., LV-3284</t>
  </si>
  <si>
    <t>57.385165</t>
  </si>
  <si>
    <t>23.011486</t>
  </si>
  <si>
    <t>"Gatviņi", Upesgrīva, Vandzenes pag., Talsu nov., LV-3284</t>
  </si>
  <si>
    <t>57.383893</t>
  </si>
  <si>
    <t>23.0113</t>
  </si>
  <si>
    <t>"Druvas", Vandzene, Vandzenes pag., Talsu nov., LV-3281</t>
  </si>
  <si>
    <t>57.308976</t>
  </si>
  <si>
    <t>22.776139</t>
  </si>
  <si>
    <t>"Gundegas", Vandzene, Vandzenes pag., Talsu nov., LV-3281</t>
  </si>
  <si>
    <t>57.309268</t>
  </si>
  <si>
    <t>22.774978</t>
  </si>
  <si>
    <t>"Jaunsiliņi", Ķūļciema pag., Talsu nov., LV-3283</t>
  </si>
  <si>
    <t>57.286256</t>
  </si>
  <si>
    <t>23.014237</t>
  </si>
  <si>
    <t>"Šalkas", Ķūļciems, Ķūļciema pag., Talsu nov., LV-3283</t>
  </si>
  <si>
    <t>57.265374</t>
  </si>
  <si>
    <t>23.031627</t>
  </si>
  <si>
    <t>"Meņģi", Ķūļciems, Ķūļciema pag., Talsu nov., LV-3283</t>
  </si>
  <si>
    <t>57.264836</t>
  </si>
  <si>
    <t>23.03265</t>
  </si>
  <si>
    <t>"Vēveri", Ķūļciems, Ķūļciema pag., Talsu nov., LV-3283</t>
  </si>
  <si>
    <t>57.264187</t>
  </si>
  <si>
    <t>23.032888</t>
  </si>
  <si>
    <t>"Akmeņkalni", Ķūļciems, Ķūļciema pag., Talsu nov., LV-3283</t>
  </si>
  <si>
    <t>57.2623</t>
  </si>
  <si>
    <t>23.033575</t>
  </si>
  <si>
    <t>"Lazdas", Vandzene, Vandzenes pag., Talsu nov., LV-3281</t>
  </si>
  <si>
    <t>57.310227</t>
  </si>
  <si>
    <t>22.772741</t>
  </si>
  <si>
    <t>"Ķiršlejas", Vandzene, Vandzenes pag., Talsu nov., LV-3281</t>
  </si>
  <si>
    <t>57.312191</t>
  </si>
  <si>
    <t>22.772668</t>
  </si>
  <si>
    <t>"Krāces", Vandzene, Vandzenes pag., Talsu nov., LV-3281</t>
  </si>
  <si>
    <t>57.309043</t>
  </si>
  <si>
    <t>22.773342</t>
  </si>
  <si>
    <t>"Rieksti", Vandzene, Vandzenes pag., Talsu nov., LV-3281</t>
  </si>
  <si>
    <t>57.310876</t>
  </si>
  <si>
    <t>22.776953</t>
  </si>
  <si>
    <t>"Maudas", Ķūļciems, Ķūļciema pag., Talsu nov., LV-3283</t>
  </si>
  <si>
    <t>57.269729</t>
  </si>
  <si>
    <t>23.032098</t>
  </si>
  <si>
    <t>"Jaunlaušķi", Krievragciems, Ķūļciema pag., Talsu nov., LV-3283</t>
  </si>
  <si>
    <t>57.289378</t>
  </si>
  <si>
    <t>23.057916</t>
  </si>
  <si>
    <t>"Vīganti", Krievragciems, Ķūļciema pag., Talsu nov., LV-3283</t>
  </si>
  <si>
    <t>57.289746</t>
  </si>
  <si>
    <t>23.059475</t>
  </si>
  <si>
    <t>"Mangas", Krievragciems, Ķūļciema pag., Talsu nov., LV-3283</t>
  </si>
  <si>
    <t>57.289261</t>
  </si>
  <si>
    <t>23.059451</t>
  </si>
  <si>
    <t>"Sadumi", Krievragciems, Ķūļciema pag., Talsu nov., LV-3283</t>
  </si>
  <si>
    <t>57.289158</t>
  </si>
  <si>
    <t>23.061931</t>
  </si>
  <si>
    <t>"Kreses", Krievragciems, Ķūļciema pag., Talsu nov., LV-3283</t>
  </si>
  <si>
    <t>57.28781</t>
  </si>
  <si>
    <t>23.061078</t>
  </si>
  <si>
    <t>"Jaunsunīši", Ķūļciema pag., Talsu nov., LV-3283</t>
  </si>
  <si>
    <t>57.29385</t>
  </si>
  <si>
    <t>23.036262</t>
  </si>
  <si>
    <t>"Gulbji", Ķūļciema pag., Talsu nov., LV-3283</t>
  </si>
  <si>
    <t>57.273524</t>
  </si>
  <si>
    <t>23.065283</t>
  </si>
  <si>
    <t>"Vandzenes muiža", Vandzenes skola, Vandzenes pag., Talsu nov., LV-3281</t>
  </si>
  <si>
    <t>57.327727</t>
  </si>
  <si>
    <t>22.802868</t>
  </si>
  <si>
    <t>"Friclejas", Vandzenes skola, Vandzenes pag., Talsu nov., LV-3281</t>
  </si>
  <si>
    <t>57.325435</t>
  </si>
  <si>
    <t>22.807019</t>
  </si>
  <si>
    <t>"Ilgas", Vandzenes pag., Talsu nov., LV-3281</t>
  </si>
  <si>
    <t>57.285137</t>
  </si>
  <si>
    <t>22.704807</t>
  </si>
  <si>
    <t>"Brūžnieki", Vandzenes pag., Talsu nov., LV-3281</t>
  </si>
  <si>
    <t>57.285625</t>
  </si>
  <si>
    <t>22.703027</t>
  </si>
  <si>
    <t>"Andumi", Vandzenes pag., Talsu nov., LV-3281</t>
  </si>
  <si>
    <t>57.321467</t>
  </si>
  <si>
    <t>22.753494</t>
  </si>
  <si>
    <t>"Senči", Vandzenes pag., Talsu nov., LV-3281</t>
  </si>
  <si>
    <t>57.336139</t>
  </si>
  <si>
    <t>22.740183</t>
  </si>
  <si>
    <t>"Krišjāņi", Krievragciems, Ķūļciema pag., Talsu nov., LV-3283</t>
  </si>
  <si>
    <t>57.284655</t>
  </si>
  <si>
    <t>23.055414</t>
  </si>
  <si>
    <t>"Vējiņi", Krievragciems, Ķūļciema pag., Talsu nov., LV-3283</t>
  </si>
  <si>
    <t>57.281565</t>
  </si>
  <si>
    <t>23.056311</t>
  </si>
  <si>
    <t>"Briežragi", Ķūļciema pag., Talsu nov., LV-3283</t>
  </si>
  <si>
    <t>57.280963</t>
  </si>
  <si>
    <t>23.06164</t>
  </si>
  <si>
    <t>"Bitenieki", Krievragciems, Ķūļciema pag., Talsu nov., LV-3283</t>
  </si>
  <si>
    <t>57.276669</t>
  </si>
  <si>
    <t>23.044113</t>
  </si>
  <si>
    <t>"Enkuri", Krievragciems, Ķūļciema pag., Talsu nov., LV-3283</t>
  </si>
  <si>
    <t>57.283583</t>
  </si>
  <si>
    <t>23.055537</t>
  </si>
  <si>
    <t>"Tauriņi", Ķūļciema pag., Talsu nov., LV-3283</t>
  </si>
  <si>
    <t>57.273243</t>
  </si>
  <si>
    <t>23.057976</t>
  </si>
  <si>
    <t>"Riesti", Ķūļciema pag., Talsu nov., LV-3283</t>
  </si>
  <si>
    <t>57.249782</t>
  </si>
  <si>
    <t>22.99844</t>
  </si>
  <si>
    <t>"Lapsiņmuiža", Dzedri, Ķūļciema pag., Talsu nov., LV-3283</t>
  </si>
  <si>
    <t>57.248814</t>
  </si>
  <si>
    <t>23.038906</t>
  </si>
  <si>
    <t>"Višķeri", Dzedri, Ķūļciema pag., Talsu nov., LV-3283</t>
  </si>
  <si>
    <t>57.244594</t>
  </si>
  <si>
    <t>23.030309</t>
  </si>
  <si>
    <t>"Zaļmeži", Dzedri, Ķūļciema pag., Talsu nov., LV-3283</t>
  </si>
  <si>
    <t>57.242655</t>
  </si>
  <si>
    <t>23.034707</t>
  </si>
  <si>
    <t>"Lūrmaņi", Ķūļciema pag., Talsu nov., LV-3283</t>
  </si>
  <si>
    <t>57.246061</t>
  </si>
  <si>
    <t>23.048873</t>
  </si>
  <si>
    <t>"Zālīši", Ķūļciema pag., Talsu nov., LV-3283</t>
  </si>
  <si>
    <t>57.255633</t>
  </si>
  <si>
    <t>22.992879</t>
  </si>
  <si>
    <t>"Tāši", Dzedri, Ķūļciema pag., Talsu nov., LV-3283</t>
  </si>
  <si>
    <t>23.032296</t>
  </si>
  <si>
    <t>"Mauriņi", Dzedri, Ķūļciema pag., Talsu nov., LV-3283</t>
  </si>
  <si>
    <t>57.247771</t>
  </si>
  <si>
    <t>23.044359</t>
  </si>
  <si>
    <t>"Avenāji", Dzedri, Ķūļciema pag., Talsu nov., LV-3283</t>
  </si>
  <si>
    <t>57.254715</t>
  </si>
  <si>
    <t>23.039567</t>
  </si>
  <si>
    <t>"Bētas", Dzedri, Ķūļciema pag., Talsu nov., LV-3283</t>
  </si>
  <si>
    <t>57.242607</t>
  </si>
  <si>
    <t>23.031638</t>
  </si>
  <si>
    <t>"Upītes", Ķūļciema pag., Talsu nov., LV-3283</t>
  </si>
  <si>
    <t>57.262262</t>
  </si>
  <si>
    <t>22.98022</t>
  </si>
  <si>
    <t>"Inči", Ķūļciema pag., Talsu nov., LV-3283</t>
  </si>
  <si>
    <t>57.273065</t>
  </si>
  <si>
    <t>22.964107</t>
  </si>
  <si>
    <t>"Ludzenieki", Ķūļciema pag., Talsu nov., LV-3283</t>
  </si>
  <si>
    <t>57.266937</t>
  </si>
  <si>
    <t>22.965398</t>
  </si>
  <si>
    <t>"Austrumi", Ķūļciema pag., Talsu nov., LV-3283</t>
  </si>
  <si>
    <t>57.212088</t>
  </si>
  <si>
    <t>23.046561</t>
  </si>
  <si>
    <t>"Dravnieki", Ķūļciema pag., Talsu nov., LV-3283</t>
  </si>
  <si>
    <t>57.208642</t>
  </si>
  <si>
    <t>23.050221</t>
  </si>
  <si>
    <t>"Bēčas", Valdgales pag., Talsu nov., LV-3253</t>
  </si>
  <si>
    <t>57.330113</t>
  </si>
  <si>
    <t>22.47234</t>
  </si>
  <si>
    <t>"Spuļģi", Valdgales pag., Talsu nov., LV-3253</t>
  </si>
  <si>
    <t>57.35062</t>
  </si>
  <si>
    <t>22.466774</t>
  </si>
  <si>
    <t>"Ceļmājas", Valdgales pag., Talsu nov., LV-3253</t>
  </si>
  <si>
    <t>57.360776</t>
  </si>
  <si>
    <t>"Vēveri", Valdgales pag., Talsu nov., LV-3253</t>
  </si>
  <si>
    <t>57.363448</t>
  </si>
  <si>
    <t>22.496269</t>
  </si>
  <si>
    <t>"Kuļļas", Valdgales pag., Talsu nov., LV-3253</t>
  </si>
  <si>
    <t>57.328934</t>
  </si>
  <si>
    <t>22.496556</t>
  </si>
  <si>
    <t>"Būvmeistari", Valdgales pag., Talsu nov., LV-3253</t>
  </si>
  <si>
    <t>57.322417</t>
  </si>
  <si>
    <t>22.486111</t>
  </si>
  <si>
    <t>"Ritumi", Pūņas, Valdgales pag., Talsu nov., LV-3253</t>
  </si>
  <si>
    <t>57.342674</t>
  </si>
  <si>
    <t>22.491364</t>
  </si>
  <si>
    <t>"Vārpas", Valdgales pag., Talsu nov., LV-3253</t>
  </si>
  <si>
    <t>57.350367</t>
  </si>
  <si>
    <t>"Celtnieki", Cīruļi, Valdgales pag., Talsu nov., LV-3253</t>
  </si>
  <si>
    <t>57.374859</t>
  </si>
  <si>
    <t>22.461054</t>
  </si>
  <si>
    <t>"Cīruļkrogs", Cīruļi, Valdgales pag., Talsu nov., LV-3253</t>
  </si>
  <si>
    <t>57.374068</t>
  </si>
  <si>
    <t>22.477963</t>
  </si>
  <si>
    <t>"Senlejas", Valdgales pag., Talsu nov., LV-3253</t>
  </si>
  <si>
    <t>57.365797</t>
  </si>
  <si>
    <t>22.483534</t>
  </si>
  <si>
    <t>"Skujas", Valdgales pag., Talsu nov., LV-3253</t>
  </si>
  <si>
    <t>57.371877</t>
  </si>
  <si>
    <t>22.489546</t>
  </si>
  <si>
    <t>"Degumpils", Valdgales pag., Talsu nov., LV-3253</t>
  </si>
  <si>
    <t>57.383647</t>
  </si>
  <si>
    <t>22.457968</t>
  </si>
  <si>
    <t>"Limbužu Muiža", Valdgales pag., Talsu nov., LV-3253</t>
  </si>
  <si>
    <t>57.32053</t>
  </si>
  <si>
    <t>22.502459</t>
  </si>
  <si>
    <t>"Strauti", Valdgales pag., Talsu nov., LV-3253</t>
  </si>
  <si>
    <t>57.324575</t>
  </si>
  <si>
    <t>"Kauguri", Valdgales pag., Talsu nov., LV-3253</t>
  </si>
  <si>
    <t>57.304414</t>
  </si>
  <si>
    <t>22.484822</t>
  </si>
  <si>
    <t>"Ozoli", Valdgales pag., Talsu nov., LV-3253</t>
  </si>
  <si>
    <t>57.316244</t>
  </si>
  <si>
    <t>22.539165</t>
  </si>
  <si>
    <t>"Liepkalni", Valdgales pag., Talsu nov., LV-3253</t>
  </si>
  <si>
    <t>57.337515</t>
  </si>
  <si>
    <t>22.525821</t>
  </si>
  <si>
    <t>"Lakstīgalas", Valdgales pag., Talsu nov., LV-3253</t>
  </si>
  <si>
    <t>57.351244</t>
  </si>
  <si>
    <t>22.547017</t>
  </si>
  <si>
    <t>"Cīruļu veikals", Cīruļi, Valdgales pag., Talsu nov., LV-3253</t>
  </si>
  <si>
    <t>57.373642</t>
  </si>
  <si>
    <t>22.476845</t>
  </si>
  <si>
    <t>"Puķkalni", Valdgales pag., Talsu nov., LV-3253</t>
  </si>
  <si>
    <t>57.271147</t>
  </si>
  <si>
    <t>22.567019</t>
  </si>
  <si>
    <t>"Odriņi", Valdgales pag., Talsu nov., LV-3253</t>
  </si>
  <si>
    <t>57.273946</t>
  </si>
  <si>
    <t>22.559768</t>
  </si>
  <si>
    <t>"Rudzīši", Valdgales pag., Talsu nov., LV-3253</t>
  </si>
  <si>
    <t>57.279531</t>
  </si>
  <si>
    <t>22.561273</t>
  </si>
  <si>
    <t>"Vaivari", Valdgales pag., Talsu nov., LV-3253</t>
  </si>
  <si>
    <t>57.302043</t>
  </si>
  <si>
    <t>22.557504</t>
  </si>
  <si>
    <t>"Robežnieki", Valdgales pag., Talsu nov., LV-3253</t>
  </si>
  <si>
    <t>57.393946</t>
  </si>
  <si>
    <t>22.462034</t>
  </si>
  <si>
    <t>"Druviņas", Valdgales pag., Talsu nov., LV-3253</t>
  </si>
  <si>
    <t>57.405844</t>
  </si>
  <si>
    <t>22.429431</t>
  </si>
  <si>
    <t>"Jaundingas", Valdgales pag., Talsu nov., LV-3253</t>
  </si>
  <si>
    <t>57.392304</t>
  </si>
  <si>
    <t>22.40962</t>
  </si>
  <si>
    <t>"Dreimaņi", Valdgales pag., Talsu nov., LV-3253</t>
  </si>
  <si>
    <t>57.399444</t>
  </si>
  <si>
    <t>22.438179</t>
  </si>
  <si>
    <t>"Kalpu māja", Valdgale, Valdgales pag., Talsu nov., LV-3253</t>
  </si>
  <si>
    <t>57.283885</t>
  </si>
  <si>
    <t>22.567893</t>
  </si>
  <si>
    <t>"Grētas", Valdgale, Valdgales pag., Talsu nov., LV-3253</t>
  </si>
  <si>
    <t>57.28227</t>
  </si>
  <si>
    <t>22.565812</t>
  </si>
  <si>
    <t>"Ceriņi", Valdgale, Valdgales pag., Talsu nov., LV-3253</t>
  </si>
  <si>
    <t>57.280333</t>
  </si>
  <si>
    <t>22.57284</t>
  </si>
  <si>
    <t>"Valdgales Krejotava", Valdgale, Valdgales pag., Talsu nov., LV-3253</t>
  </si>
  <si>
    <t>57.28562</t>
  </si>
  <si>
    <t>22.568217</t>
  </si>
  <si>
    <t>"Jaunjunkuri", Valdgales pag., Talsu nov., LV-3253</t>
  </si>
  <si>
    <t>57.314898</t>
  </si>
  <si>
    <t>22.437092</t>
  </si>
  <si>
    <t>"Kalna Imantas", Valdgales pag., Talsu nov., LV-3253</t>
  </si>
  <si>
    <t>57.312474</t>
  </si>
  <si>
    <t>22.414974</t>
  </si>
  <si>
    <t>"Jaunceltnes", Valdgales pag., Talsu nov., LV-3253</t>
  </si>
  <si>
    <t>22.442532</t>
  </si>
  <si>
    <t>"Imantas", Valdgales pag., Talsu nov., LV-3253</t>
  </si>
  <si>
    <t>57.366177</t>
  </si>
  <si>
    <t>22.4419</t>
  </si>
  <si>
    <t>"Kalnbāliņi", Valdgales pag., Talsu nov., LV-3253</t>
  </si>
  <si>
    <t>57.373534</t>
  </si>
  <si>
    <t>22.440001</t>
  </si>
  <si>
    <t>"Baloži", Valdgales pag., Talsu nov., LV-3253</t>
  </si>
  <si>
    <t>22.428224</t>
  </si>
  <si>
    <t>"Dzeguži", Valdgales pag., Talsu nov., LV-3253</t>
  </si>
  <si>
    <t>57.374686</t>
  </si>
  <si>
    <t>22.42827</t>
  </si>
  <si>
    <t>"Vadi", Lielsalas, Valdgales pag., Talsu nov., LV-3253</t>
  </si>
  <si>
    <t>57.357264</t>
  </si>
  <si>
    <t>22.39206</t>
  </si>
  <si>
    <t>"Zvaguļi", Lielsalas, Valdgales pag., Talsu nov., LV-3253</t>
  </si>
  <si>
    <t>57.343302</t>
  </si>
  <si>
    <t>"Vecvietas", Lielsalas, Valdgales pag., Talsu nov., LV-3253</t>
  </si>
  <si>
    <t>57.330791</t>
  </si>
  <si>
    <t>22.404706</t>
  </si>
  <si>
    <t>"Dedziņi", Valdgales pag., Talsu nov., LV-3253</t>
  </si>
  <si>
    <t>57.289093</t>
  </si>
  <si>
    <t>22.533173</t>
  </si>
  <si>
    <t>"Pārupes", Valdgales pag., Talsu nov., LV-3253</t>
  </si>
  <si>
    <t>57.287868</t>
  </si>
  <si>
    <t>"Pļavsargi", Vecpūņas, Valdgales pag., Talsu nov., LV-3253</t>
  </si>
  <si>
    <t>57.347118</t>
  </si>
  <si>
    <t>22.512979</t>
  </si>
  <si>
    <t>"Kamoli", Valdgales pag., Talsu nov., LV-3253</t>
  </si>
  <si>
    <t>57.361552</t>
  </si>
  <si>
    <t>22.508123</t>
  </si>
  <si>
    <t>"Mazlejas", Valdgales pag., Talsu nov., LV-3253</t>
  </si>
  <si>
    <t>57.367267</t>
  </si>
  <si>
    <t>22.505683</t>
  </si>
  <si>
    <t>"Vīnlejas", Valdgales pag., Talsu nov., LV-3253</t>
  </si>
  <si>
    <t>57.322602</t>
  </si>
  <si>
    <t>22.447717</t>
  </si>
  <si>
    <t>"Viekstas", Valdgales pag., Talsu nov., LV-3253</t>
  </si>
  <si>
    <t>57.320722</t>
  </si>
  <si>
    <t>22.461867</t>
  </si>
  <si>
    <t>"Sakarnieki", Valdgales pag., Talsu nov., LV-3253</t>
  </si>
  <si>
    <t>57.319318</t>
  </si>
  <si>
    <t>22.451591</t>
  </si>
  <si>
    <t>"Sproģi", Valdgales pag., Talsu nov., LV-3253</t>
  </si>
  <si>
    <t>57.323849</t>
  </si>
  <si>
    <t>22.437167</t>
  </si>
  <si>
    <t>"Auziņi", Ģibzde, Valdgales pag., Talsu nov., LV-3253</t>
  </si>
  <si>
    <t>57.411465</t>
  </si>
  <si>
    <t>22.304801</t>
  </si>
  <si>
    <t>"Lapsas", Ģibzde, Valdgales pag., Talsu nov., LV-3253</t>
  </si>
  <si>
    <t>57.423502</t>
  </si>
  <si>
    <t>22.296672</t>
  </si>
  <si>
    <t>"Viesturi", Ģibzde, Valdgales pag., Talsu nov., LV-3253</t>
  </si>
  <si>
    <t>57.425477</t>
  </si>
  <si>
    <t>22.298715</t>
  </si>
  <si>
    <t>"Jaunburtnieki", Ģibzde, Valdgales pag., Talsu nov., LV-3253</t>
  </si>
  <si>
    <t>57.424285</t>
  </si>
  <si>
    <t>22.296032</t>
  </si>
  <si>
    <t>"Strautiņi", Ģibzde, Valdgales pag., Talsu nov., LV-3253</t>
  </si>
  <si>
    <t>57.40615</t>
  </si>
  <si>
    <t>22.305541</t>
  </si>
  <si>
    <t>"Klintiņi", Ģibzde, Valdgales pag., Talsu nov., LV-3253</t>
  </si>
  <si>
    <t>57.40409</t>
  </si>
  <si>
    <t>22.308224</t>
  </si>
  <si>
    <t>"Ģigas", Ģibzde, Valdgales pag., Talsu nov., LV-3253</t>
  </si>
  <si>
    <t>57.398752</t>
  </si>
  <si>
    <t>22.309837</t>
  </si>
  <si>
    <t>"Jaunstiebri", Ģibzde, Valdgales pag., Talsu nov., LV-3253</t>
  </si>
  <si>
    <t>57.398031</t>
  </si>
  <si>
    <t>22.311663</t>
  </si>
  <si>
    <t>"Ošbirzes", Ģibzde, Valdgales pag., Talsu nov., LV-3253</t>
  </si>
  <si>
    <t>57.394789</t>
  </si>
  <si>
    <t>22.316525</t>
  </si>
  <si>
    <t>"Ziemeļi", Ģibzde, Valdgales pag., Talsu nov., LV-3253</t>
  </si>
  <si>
    <t>57.398231</t>
  </si>
  <si>
    <t>22.316753</t>
  </si>
  <si>
    <t>"Birztalas", Ģibuļu pag., Talsu nov., LV-3297</t>
  </si>
  <si>
    <t>57.208841</t>
  </si>
  <si>
    <t>22.419126</t>
  </si>
  <si>
    <t>"Imantas", Ģibuļu pag., Talsu nov., LV-3297</t>
  </si>
  <si>
    <t>57.199986</t>
  </si>
  <si>
    <t>22.446452</t>
  </si>
  <si>
    <t>"Vītoliņi", Ģibuļu pag., Talsu nov., LV-3297</t>
  </si>
  <si>
    <t>57.202296</t>
  </si>
  <si>
    <t>22.411024</t>
  </si>
  <si>
    <t>"Ceļmalas", Mordanga, Ģibuļu pag., Talsu nov., LV-3298</t>
  </si>
  <si>
    <t>57.149655</t>
  </si>
  <si>
    <t>22.277333</t>
  </si>
  <si>
    <t>"Slapjumi", Aizupes, Ģibuļu pag., Talsu nov., LV-3297</t>
  </si>
  <si>
    <t>57.190075</t>
  </si>
  <si>
    <t>22.376224</t>
  </si>
  <si>
    <t>"Stundkalni", Ģibuļu pag., Talsu nov., LV-3297</t>
  </si>
  <si>
    <t>57.185652</t>
  </si>
  <si>
    <t>22.368161</t>
  </si>
  <si>
    <t>"Podnieki", Ģibuļu pag., Talsu nov., LV-3297</t>
  </si>
  <si>
    <t>57.168227</t>
  </si>
  <si>
    <t>22.429695</t>
  </si>
  <si>
    <t>"Mordangas mācību centrs", Ģibuļu pag., Talsu nov., LV-3298</t>
  </si>
  <si>
    <t>57.141726</t>
  </si>
  <si>
    <t>22.286229</t>
  </si>
  <si>
    <t>"Gailīši", Jaunzemes, Ģibuļu pag., Talsu nov., LV-3201</t>
  </si>
  <si>
    <t>57.23498</t>
  </si>
  <si>
    <t>22.572962</t>
  </si>
  <si>
    <t>"Bitiņi", Līči, Ģibuļu pag., Talsu nov., LV-3297</t>
  </si>
  <si>
    <t>57.178911</t>
  </si>
  <si>
    <t>22.41392</t>
  </si>
  <si>
    <t>"Grīvas", Līči, Ģibuļu pag., Talsu nov., LV-3297</t>
  </si>
  <si>
    <t>57.182078</t>
  </si>
  <si>
    <t>22.412696</t>
  </si>
  <si>
    <t>"Līgas", Jaunzemes, Ģibuļu pag., Talsu nov., LV-3201</t>
  </si>
  <si>
    <t>57.236796</t>
  </si>
  <si>
    <t>22.571003</t>
  </si>
  <si>
    <t>"Ratnieki", Jaunzemes, Ģibuļu pag., Talsu nov., LV-3201</t>
  </si>
  <si>
    <t>57.231618</t>
  </si>
  <si>
    <t>22.585022</t>
  </si>
  <si>
    <t>"Oļi", Talsciems, Ģibuļu pag., Talsu nov., LV-3251</t>
  </si>
  <si>
    <t>57.258593</t>
  </si>
  <si>
    <t>22.554458</t>
  </si>
  <si>
    <t>"Jāņi", Talsciems, Ģibuļu pag., Talsu nov., LV-3251</t>
  </si>
  <si>
    <t>57.262276</t>
  </si>
  <si>
    <t>22.569287</t>
  </si>
  <si>
    <t>"Talsciema Druviņas", Ģibuļu pag., Talsu nov., LV-3251</t>
  </si>
  <si>
    <t>57.268389</t>
  </si>
  <si>
    <t>22.531782</t>
  </si>
  <si>
    <t>"Grantiņi", Talsciems, Ģibuļu pag., Talsu nov., LV-3251</t>
  </si>
  <si>
    <t>57.247044</t>
  </si>
  <si>
    <t>22.56053</t>
  </si>
  <si>
    <t>"Krācumi", Talsciems, Ģibuļu pag., Talsu nov., LV-3251</t>
  </si>
  <si>
    <t>22.560851</t>
  </si>
  <si>
    <t>"Mazvanagi", Talsciems, Ģibuļu pag., Talsu nov., LV-3251</t>
  </si>
  <si>
    <t>57.250291</t>
  </si>
  <si>
    <t>22.567798</t>
  </si>
  <si>
    <t>"Tiltiņi", Ģibuļu pag., Talsu nov., LV-3251</t>
  </si>
  <si>
    <t>57.268321</t>
  </si>
  <si>
    <t>22.543378</t>
  </si>
  <si>
    <t>"Reides", Talsciems, Ģibuļu pag., Talsu nov., LV-3251</t>
  </si>
  <si>
    <t>57.262431</t>
  </si>
  <si>
    <t>22.576612</t>
  </si>
  <si>
    <t>"Dūņas", Ģibuļu pag., Talsu nov., LV-3251</t>
  </si>
  <si>
    <t>57.25831</t>
  </si>
  <si>
    <t>22.464935</t>
  </si>
  <si>
    <t>"Gruntiņi", Ģibuļu pag., Talsu nov., LV-3251</t>
  </si>
  <si>
    <t>57.275329</t>
  </si>
  <si>
    <t>22.476451</t>
  </si>
  <si>
    <t>"Laipmeži", Ģibuļu pag., Talsu nov., LV-3251</t>
  </si>
  <si>
    <t>57.269555</t>
  </si>
  <si>
    <t>22.482467</t>
  </si>
  <si>
    <t>"Paeglīši", Ģibuļu pag., Talsu nov., LV-3251</t>
  </si>
  <si>
    <t>57.261274</t>
  </si>
  <si>
    <t>22.533801</t>
  </si>
  <si>
    <t>"Strautiņi", Ģibuļu pag., Talsu nov., LV-3251</t>
  </si>
  <si>
    <t>57.262041</t>
  </si>
  <si>
    <t>22.53066</t>
  </si>
  <si>
    <t>"Veclīči", Līči, Ģibuļu pag., Talsu nov., LV-3297</t>
  </si>
  <si>
    <t>57.178464</t>
  </si>
  <si>
    <t>22.420791</t>
  </si>
  <si>
    <t>"Zāģētava", Līči, Ģibuļu pag., Talsu nov., LV-3297</t>
  </si>
  <si>
    <t>57.178354</t>
  </si>
  <si>
    <t>22.417849</t>
  </si>
  <si>
    <t>"Bauvas", Ģibuļu pag., Talsu nov., LV-3297</t>
  </si>
  <si>
    <t>57.189004</t>
  </si>
  <si>
    <t>22.410143</t>
  </si>
  <si>
    <t>"Dižmakstnieki", Ģibuļu pag., Talsu nov., LV-3297</t>
  </si>
  <si>
    <t>57.184153</t>
  </si>
  <si>
    <t>22.429478</t>
  </si>
  <si>
    <t>"Sudmaliņas", Pastende, Ģibuļu pag., Talsu nov., LV-3251</t>
  </si>
  <si>
    <t>57.224024</t>
  </si>
  <si>
    <t>22.505574</t>
  </si>
  <si>
    <t>"Alkšņi", Ģibuļu pag., Talsu nov., LV-3294</t>
  </si>
  <si>
    <t>57.087949</t>
  </si>
  <si>
    <t>22.429877</t>
  </si>
  <si>
    <t>"Asni", Ģibuļu pag., Talsu nov., LV-3294</t>
  </si>
  <si>
    <t>57.088223</t>
  </si>
  <si>
    <t>22.433447</t>
  </si>
  <si>
    <t>"Kalešu dzirnavas", Ģibuļu pag., Talsu nov., LV-3294</t>
  </si>
  <si>
    <t>57.086288</t>
  </si>
  <si>
    <t>22.405497</t>
  </si>
  <si>
    <t>"Kalešu krogs", Ģibuļu pag., Talsu nov., LV-3294</t>
  </si>
  <si>
    <t>57.086129</t>
  </si>
  <si>
    <t>22.407338</t>
  </si>
  <si>
    <t>"Kalnāpas", Ģibuļu pag., Talsu nov., LV-3294</t>
  </si>
  <si>
    <t>57.124746</t>
  </si>
  <si>
    <t>22.388138</t>
  </si>
  <si>
    <t>Skolas iela 6, Pastende, Ģibuļu pag., Talsu nov., LV-3251</t>
  </si>
  <si>
    <t>57.221551</t>
  </si>
  <si>
    <t>22.517349</t>
  </si>
  <si>
    <t>"Dārznieki", Pastende, Ģibuļu pag., Talsu nov., LV-3251</t>
  </si>
  <si>
    <t>57.223341</t>
  </si>
  <si>
    <t>22.515876</t>
  </si>
  <si>
    <t>"Mazstepes", Ģibuļu pag., Talsu nov., LV-3294</t>
  </si>
  <si>
    <t>57.084093</t>
  </si>
  <si>
    <t>22.390744</t>
  </si>
  <si>
    <t>"Rolavas", Ģibuļu pag., Talsu nov., LV-3294</t>
  </si>
  <si>
    <t>57.087907</t>
  </si>
  <si>
    <t>22.432168</t>
  </si>
  <si>
    <t>"Silmači", Ģibuļu pag., Talsu nov., LV-3294</t>
  </si>
  <si>
    <t>57.083145</t>
  </si>
  <si>
    <t>22.417014</t>
  </si>
  <si>
    <t>"Skujnieki", Ģibuļu pag., Talsu nov., LV-3294</t>
  </si>
  <si>
    <t>57.126457</t>
  </si>
  <si>
    <t>22.396869</t>
  </si>
  <si>
    <t>"Vecāpas", Ģibuļu pag., Talsu nov., LV-3294</t>
  </si>
  <si>
    <t>57.123489</t>
  </si>
  <si>
    <t>22.38873</t>
  </si>
  <si>
    <t>"Vecceplīši", Ģibuļu pag., Talsu nov., LV-3298</t>
  </si>
  <si>
    <t>57.141156</t>
  </si>
  <si>
    <t>22.383788</t>
  </si>
  <si>
    <t>"Vecplostiņi", Ģibuļu pag., Talsu nov., LV-3294</t>
  </si>
  <si>
    <t>57.083814</t>
  </si>
  <si>
    <t>22.400677</t>
  </si>
  <si>
    <t>"Vectropiņi", Ģibuļu pag., Talsu nov., LV-3294</t>
  </si>
  <si>
    <t>57.086856</t>
  </si>
  <si>
    <t>22.449433</t>
  </si>
  <si>
    <t>"Virtikas", Ģibuļu pag., Talsu nov., LV-3294</t>
  </si>
  <si>
    <t>57.10514</t>
  </si>
  <si>
    <t>22.427139</t>
  </si>
  <si>
    <t>"Kalešu Ziemeļi", Ģibuļu pag., Talsu nov., LV-3294</t>
  </si>
  <si>
    <t>57.100165</t>
  </si>
  <si>
    <t>22.381021</t>
  </si>
  <si>
    <t>"Dižjāņi", Ģibuļu pag., Talsu nov., LV-3294</t>
  </si>
  <si>
    <t>57.090485</t>
  </si>
  <si>
    <t>22.38728</t>
  </si>
  <si>
    <t>"Ezeriņi", Ģibuļu pag., Talsu nov., LV-3294</t>
  </si>
  <si>
    <t>57.093671</t>
  </si>
  <si>
    <t>22.391539</t>
  </si>
  <si>
    <t>"Ādģēri", Ģibuļu pag., Talsu nov., LV-3297</t>
  </si>
  <si>
    <t>57.243586</t>
  </si>
  <si>
    <t>22.388649</t>
  </si>
  <si>
    <t>"Čiekuri", Ģibuļu pag., Talsu nov., LV-3297</t>
  </si>
  <si>
    <t>57.250107</t>
  </si>
  <si>
    <t>22.385405</t>
  </si>
  <si>
    <t>"Dzērvenes", Ģibuļu pag., Talsu nov., LV-3297</t>
  </si>
  <si>
    <t>57.246613</t>
  </si>
  <si>
    <t>22.431734</t>
  </si>
  <si>
    <t>"Jaunapses", Ģibuļu pag., Talsu nov., LV-3297</t>
  </si>
  <si>
    <t>57.224251</t>
  </si>
  <si>
    <t>22.450131</t>
  </si>
  <si>
    <t>"Jaunzaļumi", Ģibuļu pag., Talsu nov., LV-3297</t>
  </si>
  <si>
    <t>57.26788</t>
  </si>
  <si>
    <t>22.426208</t>
  </si>
  <si>
    <t>"Kalnāji", Ģibuļu pag., Talsu nov., LV-3297</t>
  </si>
  <si>
    <t>57.242933</t>
  </si>
  <si>
    <t>22.424808</t>
  </si>
  <si>
    <t>"Ķirškalni", Ģibuļu pag., Talsu nov., LV-3297</t>
  </si>
  <si>
    <t>57.245923</t>
  </si>
  <si>
    <t>22.410529</t>
  </si>
  <si>
    <t>"Labdzeņi", Ģibuļu pag., Talsu nov., LV-3297</t>
  </si>
  <si>
    <t>57.248371</t>
  </si>
  <si>
    <t>22.371132</t>
  </si>
  <si>
    <t>"Pastendes veikals", Pastende, Ģibuļu pag., Talsu nov., LV-3251</t>
  </si>
  <si>
    <t>57.223037</t>
  </si>
  <si>
    <t>22.513166</t>
  </si>
  <si>
    <t>"Lejasarāji", Ģibuļu pag., Talsu nov., LV-3297</t>
  </si>
  <si>
    <t>57.243145</t>
  </si>
  <si>
    <t>22.406201</t>
  </si>
  <si>
    <t>"Rasas", Ģibuļu pag., Talsu nov., LV-3297</t>
  </si>
  <si>
    <t>57.264353</t>
  </si>
  <si>
    <t>22.440535</t>
  </si>
  <si>
    <t>"Uļitas", Ģibuļu pag., Talsu nov., LV-3297</t>
  </si>
  <si>
    <t>57.282772</t>
  </si>
  <si>
    <t>22.440978</t>
  </si>
  <si>
    <t>"Vanagi", Ģibuļu pag., Talsu nov., LV-3297</t>
  </si>
  <si>
    <t>57.222245</t>
  </si>
  <si>
    <t>22.447194</t>
  </si>
  <si>
    <t>"Zākalni", Ģibuļu pag., Talsu nov., LV-3297</t>
  </si>
  <si>
    <t>57.227063</t>
  </si>
  <si>
    <t>22.429435</t>
  </si>
  <si>
    <t>"Atvari", Ģibuļu pag., Talsu nov., LV-3297</t>
  </si>
  <si>
    <t>57.278543</t>
  </si>
  <si>
    <t>22.310292</t>
  </si>
  <si>
    <t>"Invalīdi", Ģibuļu pag., Talsu nov., LV-3297</t>
  </si>
  <si>
    <t>57.275019</t>
  </si>
  <si>
    <t>22.33174</t>
  </si>
  <si>
    <t>"Ķīvīši", Ģibuļu pag., Talsu nov., LV-3297</t>
  </si>
  <si>
    <t>57.272282</t>
  </si>
  <si>
    <t>22.349077</t>
  </si>
  <si>
    <t>"Lejas", Ģibuļu pag., Talsu nov., LV-3297</t>
  </si>
  <si>
    <t>57.275643</t>
  </si>
  <si>
    <t>22.330971</t>
  </si>
  <si>
    <t>"Līdumnieki", Ģibuļu pag., Talsu nov., LV-3297</t>
  </si>
  <si>
    <t>57.270494</t>
  </si>
  <si>
    <t>22.325553</t>
  </si>
  <si>
    <t>"Aizkalni", Spāre, Ģibuļu pag., Talsu nov., LV-3298</t>
  </si>
  <si>
    <t>57.219647</t>
  </si>
  <si>
    <t>22.263084</t>
  </si>
  <si>
    <t>"Audzes", Spāre, Ģibuļu pag., Talsu nov., LV-3298</t>
  </si>
  <si>
    <t>57.218424</t>
  </si>
  <si>
    <t>22.264795</t>
  </si>
  <si>
    <t>"Beigati", Spāre, Ģibuļu pag., Talsu nov., LV-3298</t>
  </si>
  <si>
    <t>57.22012</t>
  </si>
  <si>
    <t>22.269502</t>
  </si>
  <si>
    <t>"Caunes", Ģibuļu pag., Talsu nov., LV-3251</t>
  </si>
  <si>
    <t>57.236034</t>
  </si>
  <si>
    <t>"Cepļi", Ģibuļu pag., Talsu nov., LV-3251</t>
  </si>
  <si>
    <t>57.234595</t>
  </si>
  <si>
    <t>22.523013</t>
  </si>
  <si>
    <t>"Dzirnavas", Ģibuļu pag., Talsu nov., LV-3251</t>
  </si>
  <si>
    <t>57.227638</t>
  </si>
  <si>
    <t>22.502284</t>
  </si>
  <si>
    <t>"Jaunādnieki", Ģibuļu pag., Talsu nov., LV-3251</t>
  </si>
  <si>
    <t>57.216738</t>
  </si>
  <si>
    <t>22.468197</t>
  </si>
  <si>
    <t>"Dīneri", Spāre, Ģibuļu pag., Talsu nov., LV-3298</t>
  </si>
  <si>
    <t>57.217986</t>
  </si>
  <si>
    <t>22.27241</t>
  </si>
  <si>
    <t>"Ezeri", Spāre, Ģibuļu pag., Talsu nov., LV-3298</t>
  </si>
  <si>
    <t>57.21633</t>
  </si>
  <si>
    <t>22.266219</t>
  </si>
  <si>
    <t>"Franči", Spāre, Ģibuļu pag., Talsu nov., LV-3298</t>
  </si>
  <si>
    <t>57.221152</t>
  </si>
  <si>
    <t>22.269779</t>
  </si>
  <si>
    <t>"Krustceles", Ģibuļu pag., Talsu nov., LV-3251</t>
  </si>
  <si>
    <t>57.212464</t>
  </si>
  <si>
    <t>22.495195</t>
  </si>
  <si>
    <t>"Mudulnieki", Ģibuļu pag., Talsu nov., LV-3251</t>
  </si>
  <si>
    <t>57.224824</t>
  </si>
  <si>
    <t>22.474808</t>
  </si>
  <si>
    <t>"Vaivari", Ģibuļu pag., Talsu nov., LV-3251</t>
  </si>
  <si>
    <t>57.206833</t>
  </si>
  <si>
    <t>22.491108</t>
  </si>
  <si>
    <t>"Freimaņi", Spāre, Ģibuļu pag., Talsu nov., LV-3298</t>
  </si>
  <si>
    <t>57.217673</t>
  </si>
  <si>
    <t>22.271762</t>
  </si>
  <si>
    <t>"Garkāni", Spāre, Ģibuļu pag., Talsu nov., LV-3298</t>
  </si>
  <si>
    <t>57.212822</t>
  </si>
  <si>
    <t>22.270026</t>
  </si>
  <si>
    <t>"Gerasimovi", Spāre, Ģibuļu pag., Talsu nov., LV-3298</t>
  </si>
  <si>
    <t>57.219533</t>
  </si>
  <si>
    <t>22.261719</t>
  </si>
  <si>
    <t>"Kalni", Spāre, Ģibuļu pag., Talsu nov., LV-3298</t>
  </si>
  <si>
    <t>57.219596</t>
  </si>
  <si>
    <t>22.262749</t>
  </si>
  <si>
    <t>"Kūlmaņi", Spāre, Ģibuļu pag., Talsu nov., LV-3298</t>
  </si>
  <si>
    <t>57.2172</t>
  </si>
  <si>
    <t>22.269758</t>
  </si>
  <si>
    <t>"Māriņi", Ģibuļu pag., Talsu nov., LV-3298</t>
  </si>
  <si>
    <t>57.218302</t>
  </si>
  <si>
    <t>22.276047</t>
  </si>
  <si>
    <t>"Nakurti", Spāre, Ģibuļu pag., Talsu nov., LV-3298</t>
  </si>
  <si>
    <t>57.221218</t>
  </si>
  <si>
    <t>22.266359</t>
  </si>
  <si>
    <t>"Neimaņi 1", Spāre, Ģibuļu pag., Talsu nov., LV-3298</t>
  </si>
  <si>
    <t>57.219037</t>
  </si>
  <si>
    <t>22.263132</t>
  </si>
  <si>
    <t>"Podnieki", Spāre, Ģibuļu pag., Talsu nov., LV-3298</t>
  </si>
  <si>
    <t>57.219625</t>
  </si>
  <si>
    <t>22.263343</t>
  </si>
  <si>
    <t>"Rogas", Spāre, Ģibuļu pag., Talsu nov., LV-3298</t>
  </si>
  <si>
    <t>57.218691</t>
  </si>
  <si>
    <t>22.264682</t>
  </si>
  <si>
    <t>"Ruicēni", Spāre, Ģibuļu pag., Talsu nov., LV-3298</t>
  </si>
  <si>
    <t>57.218232</t>
  </si>
  <si>
    <t>22.268891</t>
  </si>
  <si>
    <t>"Ropiķu Siliņi", Ģibuļu pag., Talsu nov., LV-3298</t>
  </si>
  <si>
    <t>57.243369</t>
  </si>
  <si>
    <t>22.294048</t>
  </si>
  <si>
    <t>"Smilgas", Spāre, Ģibuļu pag., Talsu nov., LV-3298</t>
  </si>
  <si>
    <t>57.219676</t>
  </si>
  <si>
    <t>22.26437</t>
  </si>
  <si>
    <t>"Spāres baznīca", Spāre, Ģibuļu pag., Talsu nov., LV-3298</t>
  </si>
  <si>
    <t>57.212599</t>
  </si>
  <si>
    <t>22.278815</t>
  </si>
  <si>
    <t>"Spāres pasts", Spāre, Ģibuļu pag., Talsu nov., LV-3298</t>
  </si>
  <si>
    <t>57.216708</t>
  </si>
  <si>
    <t>22.265851</t>
  </si>
  <si>
    <t>"Spāres veikals", Spāre, Ģibuļu pag., Talsu nov., LV-3298</t>
  </si>
  <si>
    <t>57.217108</t>
  </si>
  <si>
    <t>22.273041</t>
  </si>
  <si>
    <t>"Vilnīši", Spāre, Ģibuļu pag., Talsu nov., LV-3298</t>
  </si>
  <si>
    <t>57.214244</t>
  </si>
  <si>
    <t>22.26873</t>
  </si>
  <si>
    <t>"Braslas", Ģibuļu pag., Talsu nov., LV-3298</t>
  </si>
  <si>
    <t>57.203527</t>
  </si>
  <si>
    <t>22.275345</t>
  </si>
  <si>
    <t>"Spāres Cīruļi", Ģibuļu pag., Talsu nov., LV-3298</t>
  </si>
  <si>
    <t>57.205571</t>
  </si>
  <si>
    <t>22.288686</t>
  </si>
  <si>
    <t>"Dambīši", Ģibuļu pag., Talsu nov., LV-3298</t>
  </si>
  <si>
    <t>57.204746</t>
  </si>
  <si>
    <t>22.298394</t>
  </si>
  <si>
    <t>"Dupuri", Ģibuļu pag., Talsu nov., LV-3298</t>
  </si>
  <si>
    <t>57.173374</t>
  </si>
  <si>
    <t>22.265586</t>
  </si>
  <si>
    <t>"Gaiļi", Ģibuļu pag., Talsu nov., LV-3298</t>
  </si>
  <si>
    <t>57.225367</t>
  </si>
  <si>
    <t>22.279183</t>
  </si>
  <si>
    <t>"Godeļi", Ģibuļu pag., Talsu nov., LV-3298</t>
  </si>
  <si>
    <t>57.199865</t>
  </si>
  <si>
    <t>22.203523</t>
  </si>
  <si>
    <t>"Gulbji", Ģibuļu pag., Talsu nov., LV-3298</t>
  </si>
  <si>
    <t>57.204763</t>
  </si>
  <si>
    <t>22.268597</t>
  </si>
  <si>
    <t>"Lejasskola", Ģibuļu pag., Talsu nov., LV-3298</t>
  </si>
  <si>
    <t>57.21059</t>
  </si>
  <si>
    <t>22.296762</t>
  </si>
  <si>
    <t>"Novadnieki", Ģibuļu pag., Talsu nov., LV-3298</t>
  </si>
  <si>
    <t>57.253022</t>
  </si>
  <si>
    <t>22.262083</t>
  </si>
  <si>
    <t>"Priedkalni", Ģibuļu pag., Talsu nov., LV-3298</t>
  </si>
  <si>
    <t>57.200799</t>
  </si>
  <si>
    <t>22.278099</t>
  </si>
  <si>
    <t>"Rūši", Ģibuļu pag., Talsu nov., LV-3298</t>
  </si>
  <si>
    <t>57.23972</t>
  </si>
  <si>
    <t>22.286452</t>
  </si>
  <si>
    <t>"Usmenieki", Ģibuļu pag., Talsu nov., LV-3298</t>
  </si>
  <si>
    <t>57.21907</t>
  </si>
  <si>
    <t>22.214792</t>
  </si>
  <si>
    <t>"Dubeņi", Ģibuļu pag., Talsu nov., LV-3298</t>
  </si>
  <si>
    <t>57.228228</t>
  </si>
  <si>
    <t>22.32829</t>
  </si>
  <si>
    <t>"Kalviņas", Ģibuļu pag., Talsu nov., LV-3298</t>
  </si>
  <si>
    <t>57.212061</t>
  </si>
  <si>
    <t>22.31705</t>
  </si>
  <si>
    <t>"More", Mordanga, Ģibuļu pag., Talsu nov., LV-3298</t>
  </si>
  <si>
    <t>57.151093</t>
  </si>
  <si>
    <t>22.278183</t>
  </si>
  <si>
    <t>"Niedras", Īves pag., Talsu nov., LV-3261</t>
  </si>
  <si>
    <t>57.424781</t>
  </si>
  <si>
    <t>22.513282</t>
  </si>
  <si>
    <t>"Runčkalni", Īves pag., Talsu nov., LV-3261</t>
  </si>
  <si>
    <t>57.441959</t>
  </si>
  <si>
    <t>22.491953</t>
  </si>
  <si>
    <t>"Lubes stacija", Lubes pag., Talsu nov., LV-3262</t>
  </si>
  <si>
    <t>57.446177</t>
  </si>
  <si>
    <t>22.645295</t>
  </si>
  <si>
    <t>"Viļņi", Abavas pag., Talsu nov., LV-3294</t>
  </si>
  <si>
    <t>57.021335</t>
  </si>
  <si>
    <t>22.617878</t>
  </si>
  <si>
    <t>"Baptistu draudzes māja", Cīruļi, Valdgales pag., Talsu nov., LV-3253</t>
  </si>
  <si>
    <t>57.375617</t>
  </si>
  <si>
    <t>22.461284</t>
  </si>
  <si>
    <t>"Lineji", Linejciems, Lībagu pag., Talsu nov., LV-3258</t>
  </si>
  <si>
    <t>57.198006</t>
  </si>
  <si>
    <t>22.639599</t>
  </si>
  <si>
    <t>"Grīves", Roja, Rojas pag., Talsu nov., LV-3264</t>
  </si>
  <si>
    <t>57.483023</t>
  </si>
  <si>
    <t>22.854927</t>
  </si>
  <si>
    <t>"Ilmati 2", Roja, Rojas pag., Talsu nov., LV-3264</t>
  </si>
  <si>
    <t>57.479834</t>
  </si>
  <si>
    <t>22.857198</t>
  </si>
  <si>
    <t>"Liras", Roja, Rojas pag., Talsu nov., LV-3264</t>
  </si>
  <si>
    <t>57.483274</t>
  </si>
  <si>
    <t>22.854035</t>
  </si>
  <si>
    <t>Ķirķraga iela 42, Roja, Rojas pag., Talsu nov., LV-3264</t>
  </si>
  <si>
    <t>57.487596</t>
  </si>
  <si>
    <t>22.848792</t>
  </si>
  <si>
    <t>"Krēķi", Roja, Rojas pag., Talsu nov., LV-3264</t>
  </si>
  <si>
    <t>57.493375</t>
  </si>
  <si>
    <t>22.824086</t>
  </si>
  <si>
    <t>"Laukgravas", Roja, Rojas pag., Talsu nov., LV-3264</t>
  </si>
  <si>
    <t>57.500812</t>
  </si>
  <si>
    <t>22.770015</t>
  </si>
  <si>
    <t>Ķirķraga iela 26, Roja, Rojas pag., Talsu nov., LV-3264</t>
  </si>
  <si>
    <t>57.492363</t>
  </si>
  <si>
    <t>22.842996</t>
  </si>
  <si>
    <t>"Mežrozītes", Roja, Rojas pag., Talsu nov., LV-3264</t>
  </si>
  <si>
    <t>57.500317</t>
  </si>
  <si>
    <t>22.782045</t>
  </si>
  <si>
    <t>"Ošlejas", Roja, Rojas pag., Talsu nov., LV-3264</t>
  </si>
  <si>
    <t>57.493488</t>
  </si>
  <si>
    <t>22.82317</t>
  </si>
  <si>
    <t>"Pavāri", Roja, Rojas pag., Talsu nov., LV-3264</t>
  </si>
  <si>
    <t>57.480213</t>
  </si>
  <si>
    <t>22.856304</t>
  </si>
  <si>
    <t>"Pūpoli", Roja, Rojas pag., Talsu nov., LV-3264</t>
  </si>
  <si>
    <t>57.493395</t>
  </si>
  <si>
    <t>22.82232</t>
  </si>
  <si>
    <t>Silupītes iela 1A, Roja, Rojas pag., Talsu nov., LV-3264</t>
  </si>
  <si>
    <t>57.494578</t>
  </si>
  <si>
    <t>22.816074</t>
  </si>
  <si>
    <t>Ķirķraga iela 24, Roja, Rojas pag., Talsu nov., LV-3264</t>
  </si>
  <si>
    <t>57.49306</t>
  </si>
  <si>
    <t>22.839829</t>
  </si>
  <si>
    <t>Ķirķraga iela 14, Roja, Rojas pag., Talsu nov., LV-3264</t>
  </si>
  <si>
    <t>57.493785</t>
  </si>
  <si>
    <t>22.835683</t>
  </si>
  <si>
    <t>Ķirķraga iela 38, Roja, Rojas pag., Talsu nov., LV-3264</t>
  </si>
  <si>
    <t>57.487986</t>
  </si>
  <si>
    <t>22.84781</t>
  </si>
  <si>
    <t>Kapteiņu iela 1, Roja, Rojas pag., Talsu nov., LV-3264</t>
  </si>
  <si>
    <t>57.493843</t>
  </si>
  <si>
    <t>22.820751</t>
  </si>
  <si>
    <t>Ķirķraga iela 18, Roja, Rojas pag., Talsu nov., LV-3264</t>
  </si>
  <si>
    <t>57.493759</t>
  </si>
  <si>
    <t>22.836139</t>
  </si>
  <si>
    <t>"Aizkalni", Kaltene, Rojas pag., Talsu nov., LV-3264</t>
  </si>
  <si>
    <t>57.458333</t>
  </si>
  <si>
    <t>22.885807</t>
  </si>
  <si>
    <t>"Aveni", Kaltene, Rojas pag., Talsu nov., LV-3264</t>
  </si>
  <si>
    <t>57.468806</t>
  </si>
  <si>
    <t>22.875503</t>
  </si>
  <si>
    <t>"Asteres", Kaltene, Rojas pag., Talsu nov., LV-3264</t>
  </si>
  <si>
    <t>57.458533</t>
  </si>
  <si>
    <t>22.885691</t>
  </si>
  <si>
    <t>"Āboliņi", Kaltene, Rojas pag., Talsu nov., LV-3264</t>
  </si>
  <si>
    <t>57.477589</t>
  </si>
  <si>
    <t>22.859089</t>
  </si>
  <si>
    <t>"Bangas", Kaltene, Rojas pag., Talsu nov., LV-3264</t>
  </si>
  <si>
    <t>57.456721</t>
  </si>
  <si>
    <t>22.888527</t>
  </si>
  <si>
    <t>"Bebri", Kaltene, Rojas pag., Talsu nov., LV-3264</t>
  </si>
  <si>
    <t>57.459468</t>
  </si>
  <si>
    <t>22.883103</t>
  </si>
  <si>
    <t>"Ieviņas 1", Kaltene, Rojas pag., Talsu nov., LV-3264</t>
  </si>
  <si>
    <t>57.467597</t>
  </si>
  <si>
    <t>22.877187</t>
  </si>
  <si>
    <t>"Bērzkalni", Kaltene, Rojas pag., Talsu nov., LV-3264</t>
  </si>
  <si>
    <t>57.43898</t>
  </si>
  <si>
    <t>22.907558</t>
  </si>
  <si>
    <t>"Burliņi", Kaltene, Rojas pag., Talsu nov., LV-3264</t>
  </si>
  <si>
    <t>57.462589</t>
  </si>
  <si>
    <t>22.881393</t>
  </si>
  <si>
    <t>"Caurnāši", Kaltene, Rojas pag., Talsu nov., LV-3264</t>
  </si>
  <si>
    <t>57.474523</t>
  </si>
  <si>
    <t>22.868362</t>
  </si>
  <si>
    <t>"Censoņi", Kaltene, Rojas pag., Talsu nov., LV-3264</t>
  </si>
  <si>
    <t>57.452252</t>
  </si>
  <si>
    <t>22.894477</t>
  </si>
  <si>
    <t>"Cielaviņas", Kaltene, Rojas pag., Talsu nov., LV-3264</t>
  </si>
  <si>
    <t>57.449955</t>
  </si>
  <si>
    <t>22.896087</t>
  </si>
  <si>
    <t>"Dālderi", Kaltene, Rojas pag., Talsu nov., LV-3264</t>
  </si>
  <si>
    <t>57.438675</t>
  </si>
  <si>
    <t>22.907421</t>
  </si>
  <si>
    <t>"Dravas", Rojas pag., Talsu nov., LV-3264</t>
  </si>
  <si>
    <t>57.428312</t>
  </si>
  <si>
    <t>22.808762</t>
  </si>
  <si>
    <t>"Baltā māja", Kaltene, Rojas pag., Talsu nov., LV-3264</t>
  </si>
  <si>
    <t>57.455197</t>
  </si>
  <si>
    <t>22.890044</t>
  </si>
  <si>
    <t>"Dzērves", Kaltene, Rojas pag., Talsu nov., LV-3264</t>
  </si>
  <si>
    <t>57.451119</t>
  </si>
  <si>
    <t>22.891533</t>
  </si>
  <si>
    <t>"Dzintarlejas", Kaltene, Rojas pag., Talsu nov., LV-3264</t>
  </si>
  <si>
    <t>57.470989</t>
  </si>
  <si>
    <t>22.872514</t>
  </si>
  <si>
    <t>"Efejas", Rojas pag., Talsu nov., LV-3264</t>
  </si>
  <si>
    <t>57.460593</t>
  </si>
  <si>
    <t>22.865506</t>
  </si>
  <si>
    <t>"Enkuri", Kaltene, Rojas pag., Talsu nov., LV-3264</t>
  </si>
  <si>
    <t>57.461497</t>
  </si>
  <si>
    <t>22.882692</t>
  </si>
  <si>
    <t>"Eglītes", Kaltene, Rojas pag., Talsu nov., LV-3264</t>
  </si>
  <si>
    <t>22.902109</t>
  </si>
  <si>
    <t>"Grantiņi", Kaltene, Rojas pag., Talsu nov., LV-3264</t>
  </si>
  <si>
    <t>57.473108</t>
  </si>
  <si>
    <t>22.870824</t>
  </si>
  <si>
    <t>"Indras", Kaltene, Rojas pag., Talsu nov., LV-3264</t>
  </si>
  <si>
    <t>57.435982</t>
  </si>
  <si>
    <t>22.909833</t>
  </si>
  <si>
    <t>"Jūrlejas", Kaltene, Rojas pag., Talsu nov., LV-3264</t>
  </si>
  <si>
    <t>57.465957</t>
  </si>
  <si>
    <t>22.878909</t>
  </si>
  <si>
    <t>"Jūrakmeņi", Kaltene, Rojas pag., Talsu nov., LV-3264</t>
  </si>
  <si>
    <t>57.457851</t>
  </si>
  <si>
    <t>22.886851</t>
  </si>
  <si>
    <t>"Jūrnieki", Kaltene, Rojas pag., Talsu nov., LV-3264</t>
  </si>
  <si>
    <t>57.457562</t>
  </si>
  <si>
    <t>22.88729</t>
  </si>
  <si>
    <t>"Kalni", Kaltene, Rojas pag., Talsu nov., LV-3264</t>
  </si>
  <si>
    <t>57.432327</t>
  </si>
  <si>
    <t>22.911869</t>
  </si>
  <si>
    <t>"Kalnāži", Kaltene, Rojas pag., Talsu nov., LV-3264</t>
  </si>
  <si>
    <t>57.465767</t>
  </si>
  <si>
    <t>22.8787</t>
  </si>
  <si>
    <t>"Kalnkalēji", Kaltene, Rojas pag., Talsu nov., LV-3264</t>
  </si>
  <si>
    <t>57.456908</t>
  </si>
  <si>
    <t>22.886368</t>
  </si>
  <si>
    <t>"Kastaņas", Kaltene, Rojas pag., Talsu nov., LV-3264</t>
  </si>
  <si>
    <t>57.460542</t>
  </si>
  <si>
    <t>22.877546</t>
  </si>
  <si>
    <t>"Kalēji", Kaltene, Rojas pag., Talsu nov., LV-3264</t>
  </si>
  <si>
    <t>57.457386</t>
  </si>
  <si>
    <t>22.887219</t>
  </si>
  <si>
    <t>"Klajumi", Kaltene, Rojas pag., Talsu nov., LV-3264</t>
  </si>
  <si>
    <t>57.45757</t>
  </si>
  <si>
    <t>22.88484</t>
  </si>
  <si>
    <t>"Kosmonauti", Kaltene, Rojas pag., Talsu nov., LV-3264</t>
  </si>
  <si>
    <t>57.466237</t>
  </si>
  <si>
    <t>22.878753</t>
  </si>
  <si>
    <t>"Ķīrīši", Kaltene, Rojas pag., Talsu nov., LV-3264</t>
  </si>
  <si>
    <t>57.46785</t>
  </si>
  <si>
    <t>22.875324</t>
  </si>
  <si>
    <t>"Kundziņi", Kaltene, Rojas pag., Talsu nov., LV-3264</t>
  </si>
  <si>
    <t>57.465444</t>
  </si>
  <si>
    <t>22.879335</t>
  </si>
  <si>
    <t>"Lapiņas", Kaltene, Rojas pag., Talsu nov., LV-3264</t>
  </si>
  <si>
    <t>57.456443</t>
  </si>
  <si>
    <t>22.888673</t>
  </si>
  <si>
    <t>"Liedagas", Kaltene, Rojas pag., Talsu nov., LV-3264</t>
  </si>
  <si>
    <t>57.458628</t>
  </si>
  <si>
    <t>22.885499</t>
  </si>
  <si>
    <t>"Lapsiņas", Kaltene, Rojas pag., Talsu nov., LV-3264</t>
  </si>
  <si>
    <t>57.476069</t>
  </si>
  <si>
    <t>22.867724</t>
  </si>
  <si>
    <t>"Liepiņas", Kaltene, Rojas pag., Talsu nov., LV-3264</t>
  </si>
  <si>
    <t>57.464848</t>
  </si>
  <si>
    <t>22.879901</t>
  </si>
  <si>
    <t>"Liepkalni", Kaltene, Rojas pag., Talsu nov., LV-3264</t>
  </si>
  <si>
    <t>57.455792</t>
  </si>
  <si>
    <t>22.867113</t>
  </si>
  <si>
    <t>"Meždārzi", Kaltene, Rojas pag., Talsu nov., LV-3264</t>
  </si>
  <si>
    <t>57.432349</t>
  </si>
  <si>
    <t>22.905306</t>
  </si>
  <si>
    <t>"Mucenieki", Kaltene, Rojas pag., Talsu nov., LV-3264</t>
  </si>
  <si>
    <t>57.451949</t>
  </si>
  <si>
    <t>22.890318</t>
  </si>
  <si>
    <t>"Pilsoņi", Kaltene, Rojas pag., Talsu nov., LV-3264</t>
  </si>
  <si>
    <t>57.433577</t>
  </si>
  <si>
    <t>22.903575</t>
  </si>
  <si>
    <t>"Pavasari", Kaltene, Rojas pag., Talsu nov., LV-3264</t>
  </si>
  <si>
    <t>57.478133</t>
  </si>
  <si>
    <t>22.85871</t>
  </si>
  <si>
    <t>"Pindari", Kaltene, Rojas pag., Talsu nov., LV-3264</t>
  </si>
  <si>
    <t>57.471944</t>
  </si>
  <si>
    <t>22.872029</t>
  </si>
  <si>
    <t>"Priedes", Kaltene, Rojas pag., Talsu nov., LV-3264</t>
  </si>
  <si>
    <t>57.454202</t>
  </si>
  <si>
    <t>22.887041</t>
  </si>
  <si>
    <t>"Rožkalni", Kaltene, Rojas pag., Talsu nov., LV-3264</t>
  </si>
  <si>
    <t>57.447165</t>
  </si>
  <si>
    <t>22.901536</t>
  </si>
  <si>
    <t>"Kaltenes Rožlejas", Kaltene, Rojas pag., Talsu nov., LV-3264</t>
  </si>
  <si>
    <t>57.451478</t>
  </si>
  <si>
    <t>22.889573</t>
  </si>
  <si>
    <t>"Salas", Rojas pag., Talsu nov., LV-3264</t>
  </si>
  <si>
    <t>57.460941</t>
  </si>
  <si>
    <t>22.861014</t>
  </si>
  <si>
    <t>"Belvilla", Kaltene, Rojas pag., Talsu nov., LV-3264</t>
  </si>
  <si>
    <t>57.461127</t>
  </si>
  <si>
    <t>22.876837</t>
  </si>
  <si>
    <t>"Smilgas", Kaltene, Rojas pag., Talsu nov., LV-3264</t>
  </si>
  <si>
    <t>57.459855</t>
  </si>
  <si>
    <t>22.884002</t>
  </si>
  <si>
    <t>"Sorento", Kaltene, Rojas pag., Talsu nov., LV-3264</t>
  </si>
  <si>
    <t>57.466632</t>
  </si>
  <si>
    <t>22.878435</t>
  </si>
  <si>
    <t>"Sūnas", Kaltene, Rojas pag., Talsu nov., LV-3264</t>
  </si>
  <si>
    <t>57.454894</t>
  </si>
  <si>
    <t>22.872156</t>
  </si>
  <si>
    <t>"Stāvkāpas", Kaltene, Rojas pag., Talsu nov., LV-3264</t>
  </si>
  <si>
    <t>57.450776</t>
  </si>
  <si>
    <t>22.892503</t>
  </si>
  <si>
    <t>"Štrausi", Kaltene, Rojas pag., Talsu nov., LV-3264</t>
  </si>
  <si>
    <t>57.452543</t>
  </si>
  <si>
    <t>22.888804</t>
  </si>
  <si>
    <t>"Talāti", Kaltene, Rojas pag., Talsu nov., LV-3264</t>
  </si>
  <si>
    <t>57.434821</t>
  </si>
  <si>
    <t>22.910514</t>
  </si>
  <si>
    <t>"Upeslīči", Kaltene, Rojas pag., Talsu nov., LV-3264</t>
  </si>
  <si>
    <t>57.453755</t>
  </si>
  <si>
    <t>22.891276</t>
  </si>
  <si>
    <t>"Valciņi", Kaltene, Rojas pag., Talsu nov., LV-3264</t>
  </si>
  <si>
    <t>57.477278</t>
  </si>
  <si>
    <t>22.864914</t>
  </si>
  <si>
    <t>"Vecdobeļi", Kaltene, Rojas pag., Talsu nov., LV-3264</t>
  </si>
  <si>
    <t>57.445373</t>
  </si>
  <si>
    <t>22.903632</t>
  </si>
  <si>
    <t>"Veterāni", Kaltene, Rojas pag., Talsu nov., LV-3264</t>
  </si>
  <si>
    <t>57.475984</t>
  </si>
  <si>
    <t>22.866857</t>
  </si>
  <si>
    <t>"Viļņi", Kaltene, Rojas pag., Talsu nov., LV-3264</t>
  </si>
  <si>
    <t>57.456281</t>
  </si>
  <si>
    <t>22.888998</t>
  </si>
  <si>
    <t>"Vīksnes", Rojas pag., Talsu nov., LV-3264</t>
  </si>
  <si>
    <t>57.442689</t>
  </si>
  <si>
    <t>22.851846</t>
  </si>
  <si>
    <t>"Vecā skola", Kaltene, Rojas pag., Talsu nov., LV-3264</t>
  </si>
  <si>
    <t>57.45425</t>
  </si>
  <si>
    <t>22.89067</t>
  </si>
  <si>
    <t>"Vēji", Kaltene, Rojas pag., Talsu nov., LV-3264</t>
  </si>
  <si>
    <t>57.475426</t>
  </si>
  <si>
    <t>22.866513</t>
  </si>
  <si>
    <t>"Vēlavas", Kaltene, Rojas pag., Talsu nov., LV-3264</t>
  </si>
  <si>
    <t>57.476576</t>
  </si>
  <si>
    <t>22.866441</t>
  </si>
  <si>
    <t>"Vikingi", Kaltene, Rojas pag., Talsu nov., LV-3264</t>
  </si>
  <si>
    <t>57.477725</t>
  </si>
  <si>
    <t>22.857106</t>
  </si>
  <si>
    <t>"Zuši", Kaltene, Rojas pag., Talsu nov., LV-3264</t>
  </si>
  <si>
    <t>57.45948</t>
  </si>
  <si>
    <t>22.884087</t>
  </si>
  <si>
    <t>"Zīriņi", Kaltene, Rojas pag., Talsu nov., LV-3264</t>
  </si>
  <si>
    <t>57.465164</t>
  </si>
  <si>
    <t>22.880077</t>
  </si>
  <si>
    <t>"Akmentiņi", Kaltene, Rojas pag., Talsu nov., LV-3284</t>
  </si>
  <si>
    <t>57.417154</t>
  </si>
  <si>
    <t>22.931743</t>
  </si>
  <si>
    <t>"Bandenieki", Valgalciems, Rojas pag., Talsu nov., LV-3284</t>
  </si>
  <si>
    <t>57.409844</t>
  </si>
  <si>
    <t>22.951719</t>
  </si>
  <si>
    <t>"Bezmermājas", Rojas pag., Talsu nov., LV-3284</t>
  </si>
  <si>
    <t>57.413486</t>
  </si>
  <si>
    <t>22.884493</t>
  </si>
  <si>
    <t>"Burtnieki", Rojas pag., Talsu nov., LV-3284</t>
  </si>
  <si>
    <t>57.393968</t>
  </si>
  <si>
    <t>22.913234</t>
  </si>
  <si>
    <t>"Čuguni", Valgalciems, Rojas pag., Talsu nov., LV-3284</t>
  </si>
  <si>
    <t>57.414836</t>
  </si>
  <si>
    <t>22.943162</t>
  </si>
  <si>
    <t>"Ciemīši", Rojas pag., Talsu nov., LV-3284</t>
  </si>
  <si>
    <t>57.395255</t>
  </si>
  <si>
    <t>22.914902</t>
  </si>
  <si>
    <t>"Dakstiņi", Valgalciems, Rojas pag., Talsu nov., LV-3284</t>
  </si>
  <si>
    <t>57.414265</t>
  </si>
  <si>
    <t>22.929698</t>
  </si>
  <si>
    <t>"Kārkliņi", Valgalciems, Rojas pag., Talsu nov., LV-3284</t>
  </si>
  <si>
    <t>57.409917</t>
  </si>
  <si>
    <t>22.947459</t>
  </si>
  <si>
    <t>"Kliņģeri", Valgalciems, Rojas pag., Talsu nov., LV-3284</t>
  </si>
  <si>
    <t>57.415655</t>
  </si>
  <si>
    <t>22.939101</t>
  </si>
  <si>
    <t>"Ķieģeļi", Valgalciems, Rojas pag., Talsu nov., LV-3284</t>
  </si>
  <si>
    <t>57.41393</t>
  </si>
  <si>
    <t>22.931389</t>
  </si>
  <si>
    <t>"Ķerzas", Valgalciems, Rojas pag., Talsu nov., LV-3284</t>
  </si>
  <si>
    <t>57.409556</t>
  </si>
  <si>
    <t>22.957242</t>
  </si>
  <si>
    <t>"Ķirumi", Kaltene, Rojas pag., Talsu nov., LV-3284</t>
  </si>
  <si>
    <t>57.425066</t>
  </si>
  <si>
    <t>22.923672</t>
  </si>
  <si>
    <t>"Līņi", Valgalciems, Rojas pag., Talsu nov., LV-3284</t>
  </si>
  <si>
    <t>57.409097</t>
  </si>
  <si>
    <t>22.956742</t>
  </si>
  <si>
    <t>"Ligzdas", Rojas pag., Talsu nov., LV-3284</t>
  </si>
  <si>
    <t>57.402684</t>
  </si>
  <si>
    <t>22.923673</t>
  </si>
  <si>
    <t>"Mazbezmeri", Rojas pag., Talsu nov., LV-3284</t>
  </si>
  <si>
    <t>57.413493</t>
  </si>
  <si>
    <t>22.888255</t>
  </si>
  <si>
    <t>"Muciņas", Kaltene, Rojas pag., Talsu nov., LV-3284</t>
  </si>
  <si>
    <t>57.420743</t>
  </si>
  <si>
    <t>22.916266</t>
  </si>
  <si>
    <t>"Oši", Valgalciems, Rojas pag., Talsu nov., LV-3284</t>
  </si>
  <si>
    <t>57.409517</t>
  </si>
  <si>
    <t>22.947545</t>
  </si>
  <si>
    <t>"Peles", Valgalciems, Rojas pag., Talsu nov., LV-3284</t>
  </si>
  <si>
    <t>57.411416</t>
  </si>
  <si>
    <t>22.950108</t>
  </si>
  <si>
    <t>"Platāji", Kaltene, Rojas pag., Talsu nov., LV-3284</t>
  </si>
  <si>
    <t>57.417529</t>
  </si>
  <si>
    <t>22.937199</t>
  </si>
  <si>
    <t>"Puķes", Valgalciems, Rojas pag., Talsu nov., LV-3284</t>
  </si>
  <si>
    <t>57.416016</t>
  </si>
  <si>
    <t>22.93559</t>
  </si>
  <si>
    <t>"Sekstes", Valgalciems, Rojas pag., Talsu nov., LV-3284</t>
  </si>
  <si>
    <t>57.40805</t>
  </si>
  <si>
    <t>22.950134</t>
  </si>
  <si>
    <t>"Skoteles", Valgalciems, Rojas pag., Talsu nov., LV-3284</t>
  </si>
  <si>
    <t>57.409654</t>
  </si>
  <si>
    <t>22.948472</t>
  </si>
  <si>
    <t>"Smilškalni", Valgalciems, Rojas pag., Talsu nov., LV-3284</t>
  </si>
  <si>
    <t>57.415911</t>
  </si>
  <si>
    <t>22.936935</t>
  </si>
  <si>
    <t>"Stārķi", Valgalciems, Rojas pag., Talsu nov., LV-3284</t>
  </si>
  <si>
    <t>57.406022</t>
  </si>
  <si>
    <t>22.943115</t>
  </si>
  <si>
    <t>"Stelles", Valgalciems, Rojas pag., Talsu nov., LV-3284</t>
  </si>
  <si>
    <t>57.409883</t>
  </si>
  <si>
    <t>22.942329</t>
  </si>
  <si>
    <t>"Šalkas", Valgalciems, Rojas pag., Talsu nov., LV-3284</t>
  </si>
  <si>
    <t>57.407899</t>
  </si>
  <si>
    <t>22.960852</t>
  </si>
  <si>
    <t>"Uztupi", Kaltene, Rojas pag., Talsu nov., LV-3284</t>
  </si>
  <si>
    <t>57.418752</t>
  </si>
  <si>
    <t>22.930781</t>
  </si>
  <si>
    <t>"Brāļtīrumi", Pūrciems, Rojas pag., Talsu nov., LV-3264</t>
  </si>
  <si>
    <t>57.583665</t>
  </si>
  <si>
    <t>22.630252</t>
  </si>
  <si>
    <t>"Jaunūdri", Pūrciems, Rojas pag., Talsu nov., LV-3264</t>
  </si>
  <si>
    <t>57.582168</t>
  </si>
  <si>
    <t>22.632095</t>
  </si>
  <si>
    <t>"Kurši", Pūrciems, Rojas pag., Talsu nov., LV-3264</t>
  </si>
  <si>
    <t>57.585029</t>
  </si>
  <si>
    <t>22.633327</t>
  </si>
  <si>
    <t>"Mazplaucaki", Pūrciems, Rojas pag., Talsu nov., LV-3264</t>
  </si>
  <si>
    <t>57.583862</t>
  </si>
  <si>
    <t>22.632661</t>
  </si>
  <si>
    <t>"Ozoliņi", Pūrciems, Rojas pag., Talsu nov., LV-3264</t>
  </si>
  <si>
    <t>57.582462</t>
  </si>
  <si>
    <t>22.634997</t>
  </si>
  <si>
    <t>"Plaucaki", Pūrciems, Rojas pag., Talsu nov., LV-3264</t>
  </si>
  <si>
    <t>57.582588</t>
  </si>
  <si>
    <t>22.630455</t>
  </si>
  <si>
    <t>"Smilšnieki", Pūrciems, Rojas pag., Talsu nov., LV-3264</t>
  </si>
  <si>
    <t>57.583148</t>
  </si>
  <si>
    <t>22.636674</t>
  </si>
  <si>
    <t>"Upeslejas", Pūrciems, Rojas pag., Talsu nov., LV-3264</t>
  </si>
  <si>
    <t>57.581805</t>
  </si>
  <si>
    <t>22.632814</t>
  </si>
  <si>
    <t>"Viesturi", Pūrciems, Rojas pag., Talsu nov., LV-3264</t>
  </si>
  <si>
    <t>57.582128</t>
  </si>
  <si>
    <t>22.631353</t>
  </si>
  <si>
    <t>"Zeltkalni", Pūrciems, Rojas pag., Talsu nov., LV-3264</t>
  </si>
  <si>
    <t>57.583506</t>
  </si>
  <si>
    <t>22.633886</t>
  </si>
  <si>
    <t>"Akmeņkalni", Rojas pag., Talsu nov., LV-3264</t>
  </si>
  <si>
    <t>57.55937</t>
  </si>
  <si>
    <t>22.592028</t>
  </si>
  <si>
    <t>"Apari", Ģipka, Rojas pag., Talsu nov., LV-3264</t>
  </si>
  <si>
    <t>57.567711</t>
  </si>
  <si>
    <t>22.651021</t>
  </si>
  <si>
    <t>"Avotlejas", Rojas pag., Talsu nov., LV-3264</t>
  </si>
  <si>
    <t>57.540365</t>
  </si>
  <si>
    <t>22.613138</t>
  </si>
  <si>
    <t>"Bangas", Ģipka, Rojas pag., Talsu nov., LV-3264</t>
  </si>
  <si>
    <t>57.570513</t>
  </si>
  <si>
    <t>22.649212</t>
  </si>
  <si>
    <t>"Bātes", Ģipka, Rojas pag., Talsu nov., LV-3264</t>
  </si>
  <si>
    <t>57.570068</t>
  </si>
  <si>
    <t>22.656604</t>
  </si>
  <si>
    <t>"Būdnieki", Ģipka, Rojas pag., Talsu nov., LV-3264</t>
  </si>
  <si>
    <t>57.566989</t>
  </si>
  <si>
    <t>22.657321</t>
  </si>
  <si>
    <t>"Čiekurkalni", Ģipka, Rojas pag., Talsu nov., LV-3264</t>
  </si>
  <si>
    <t>57.57138</t>
  </si>
  <si>
    <t>22.654361</t>
  </si>
  <si>
    <t>"Dārziņi", Rude, Rojas pag., Talsu nov., LV-3264</t>
  </si>
  <si>
    <t>57.48898</t>
  </si>
  <si>
    <t>22.734595</t>
  </si>
  <si>
    <t>"Dzimtenes", Rojas pag., Talsu nov., LV-3264</t>
  </si>
  <si>
    <t>57.550883</t>
  </si>
  <si>
    <t>22.633011</t>
  </si>
  <si>
    <t>"Jaunzemes", Ģipka, Rojas pag., Talsu nov., LV-3264</t>
  </si>
  <si>
    <t>57.572672</t>
  </si>
  <si>
    <t>22.652557</t>
  </si>
  <si>
    <t>"Ģipkas veikals", Ģipka, Rojas pag., Talsu nov., LV-3264</t>
  </si>
  <si>
    <t>57.569873</t>
  </si>
  <si>
    <t>22.650108</t>
  </si>
  <si>
    <t>"Grīvāni", Rojas pag., Talsu nov., LV-3264</t>
  </si>
  <si>
    <t>57.554598</t>
  </si>
  <si>
    <t>22.62883</t>
  </si>
  <si>
    <t>"Jaunarāji", Rojas pag., Talsu nov., LV-3264</t>
  </si>
  <si>
    <t>57.552849</t>
  </si>
  <si>
    <t>22.629311</t>
  </si>
  <si>
    <t>"Jaunauļi", Ģipka, Rojas pag., Talsu nov., LV-3264</t>
  </si>
  <si>
    <t>57.572637</t>
  </si>
  <si>
    <t>22.650776</t>
  </si>
  <si>
    <t>"Jūrkāpas", Ģipka, Rojas pag., Talsu nov., LV-3264</t>
  </si>
  <si>
    <t>57.569381</t>
  </si>
  <si>
    <t>"Kaijas", Ģipka, Rojas pag., Talsu nov., LV-3264</t>
  </si>
  <si>
    <t>57.569186</t>
  </si>
  <si>
    <t>22.649601</t>
  </si>
  <si>
    <t>"Klētnieki", Ģipka, Rojas pag., Talsu nov., LV-3264</t>
  </si>
  <si>
    <t>57.566728</t>
  </si>
  <si>
    <t>22.654347</t>
  </si>
  <si>
    <t>"Lamži", Rojas pag., Talsu nov., LV-3264</t>
  </si>
  <si>
    <t>57.555625</t>
  </si>
  <si>
    <t>22.65193</t>
  </si>
  <si>
    <t>"Muļķi", Ģipka, Rojas pag., Talsu nov., LV-3264</t>
  </si>
  <si>
    <t>57.57135</t>
  </si>
  <si>
    <t>22.652856</t>
  </si>
  <si>
    <t>"Marsi", Ģipka, Rojas pag., Talsu nov., LV-3264</t>
  </si>
  <si>
    <t>57.566699</t>
  </si>
  <si>
    <t>22.657771</t>
  </si>
  <si>
    <t>"Mežmaļi", Ģipka, Rojas pag., Talsu nov., LV-3264</t>
  </si>
  <si>
    <t>57.569403</t>
  </si>
  <si>
    <t>22.650735</t>
  </si>
  <si>
    <t>"Melnkalni", Ģipka, Rojas pag., Talsu nov., LV-3264</t>
  </si>
  <si>
    <t>57.57337</t>
  </si>
  <si>
    <t>22.651831</t>
  </si>
  <si>
    <t>"Mežsētas", Rojas pag., Talsu nov., LV-3264</t>
  </si>
  <si>
    <t>57.558768</t>
  </si>
  <si>
    <t>22.619162</t>
  </si>
  <si>
    <t>"Mūzas", Ģipka, Rojas pag., Talsu nov., LV-3264</t>
  </si>
  <si>
    <t>57.567958</t>
  </si>
  <si>
    <t>22.659731</t>
  </si>
  <si>
    <t>"Priedes", Ģipka, Rojas pag., Talsu nov., LV-3264</t>
  </si>
  <si>
    <t>57.568155</t>
  </si>
  <si>
    <t>22.650949</t>
  </si>
  <si>
    <t>"Purkalni", Ģipka, Rojas pag., Talsu nov., LV-3264</t>
  </si>
  <si>
    <t>57.566561</t>
  </si>
  <si>
    <t>22.653745</t>
  </si>
  <si>
    <t>"Priediņi", Ģipka, Rojas pag., Talsu nov., LV-3264</t>
  </si>
  <si>
    <t>57.57323</t>
  </si>
  <si>
    <t>22.650275</t>
  </si>
  <si>
    <t>"Rožlejas", Ģipka, Rojas pag., Talsu nov., LV-3264</t>
  </si>
  <si>
    <t>57.573737</t>
  </si>
  <si>
    <t>22.651101</t>
  </si>
  <si>
    <t>"Pūliņi", Ģipka, Rojas pag., Talsu nov., LV-3264</t>
  </si>
  <si>
    <t>57.574764</t>
  </si>
  <si>
    <t>22.649102</t>
  </si>
  <si>
    <t>"Rūpnieki", Ģipka, Rojas pag., Talsu nov., LV-3264</t>
  </si>
  <si>
    <t>57.55818</t>
  </si>
  <si>
    <t>22.653014</t>
  </si>
  <si>
    <t>"Salmiņi", Rojas pag., Talsu nov., LV-3264</t>
  </si>
  <si>
    <t>57.559731</t>
  </si>
  <si>
    <t>22.590134</t>
  </si>
  <si>
    <t>"Spēlmaņi", Rojas pag., Talsu nov., LV-3264</t>
  </si>
  <si>
    <t>57.557549</t>
  </si>
  <si>
    <t>22.654657</t>
  </si>
  <si>
    <t>"Sēniņi", Ģipka, Rojas pag., Talsu nov., LV-3264</t>
  </si>
  <si>
    <t>57.56682</t>
  </si>
  <si>
    <t>22.65822</t>
  </si>
  <si>
    <t>"Sillīdumi", Ģipka, Rojas pag., Talsu nov., LV-3264</t>
  </si>
  <si>
    <t>57.571454</t>
  </si>
  <si>
    <t>22.647882</t>
  </si>
  <si>
    <t>"Straumes", Ģipka, Rojas pag., Talsu nov., LV-3264</t>
  </si>
  <si>
    <t>57.573473</t>
  </si>
  <si>
    <t>22.64899</t>
  </si>
  <si>
    <t>"Tāveļi", Ģipka, Rojas pag., Talsu nov., LV-3264</t>
  </si>
  <si>
    <t>57.56702</t>
  </si>
  <si>
    <t>22.660551</t>
  </si>
  <si>
    <t>"Zemkopji", Rojas pag., Talsu nov., LV-3264</t>
  </si>
  <si>
    <t>57.54583</t>
  </si>
  <si>
    <t>22.658557</t>
  </si>
  <si>
    <t>"Zemnieki", Rojas pag., Talsu nov., LV-3264</t>
  </si>
  <si>
    <t>57.555873</t>
  </si>
  <si>
    <t>22.576998</t>
  </si>
  <si>
    <t>"Baltiņi", Rojas pag., Talsu nov., LV-3264</t>
  </si>
  <si>
    <t>57.488463</t>
  </si>
  <si>
    <t>22.755496</t>
  </si>
  <si>
    <t>"Beikas", Rude, Rojas pag., Talsu nov., LV-3264</t>
  </si>
  <si>
    <t>57.4854</t>
  </si>
  <si>
    <t>22.74196</t>
  </si>
  <si>
    <t>"Dzintarlejas", Rojas pag., Talsu nov., LV-3264</t>
  </si>
  <si>
    <t>57.487506</t>
  </si>
  <si>
    <t>22.756225</t>
  </si>
  <si>
    <t>"Jaunroņi", Rojas pag., Talsu nov., LV-3264</t>
  </si>
  <si>
    <t>57.479332</t>
  </si>
  <si>
    <t>22.770392</t>
  </si>
  <si>
    <t>"Mūrkalni", Rude, Rojas pag., Talsu nov., LV-3264</t>
  </si>
  <si>
    <t>57.485772</t>
  </si>
  <si>
    <t>22.751317</t>
  </si>
  <si>
    <t>"Sviķi", Rojas pag., Talsu nov., LV-3264</t>
  </si>
  <si>
    <t>57.484434</t>
  </si>
  <si>
    <t>22.770337</t>
  </si>
  <si>
    <t>"Auceri", Rojas pag., Talsu nov., LV-3264</t>
  </si>
  <si>
    <t>57.456331</t>
  </si>
  <si>
    <t>22.708241</t>
  </si>
  <si>
    <t>"Ausekļi", Rojas pag., Talsu nov., LV-3264</t>
  </si>
  <si>
    <t>57.463823</t>
  </si>
  <si>
    <t>22.687139</t>
  </si>
  <si>
    <t>"Akmeņdziras", Rude, Rojas pag., Talsu nov., LV-3264</t>
  </si>
  <si>
    <t>57.504695</t>
  </si>
  <si>
    <t>22.730205</t>
  </si>
  <si>
    <t>"Apses", Roja, Rojas pag., Talsu nov., LV-3264</t>
  </si>
  <si>
    <t>57.498817</t>
  </si>
  <si>
    <t>22.769099</t>
  </si>
  <si>
    <t>"Bakuži", Rojas pag., Talsu nov., LV-3264</t>
  </si>
  <si>
    <t>57.47961</t>
  </si>
  <si>
    <t>22.772217</t>
  </si>
  <si>
    <t>"Ceriņi", Rude, Rojas pag., Talsu nov., LV-3264</t>
  </si>
  <si>
    <t>57.489008</t>
  </si>
  <si>
    <t>22.719615</t>
  </si>
  <si>
    <t>"Dižmeži", Rojas pag., Talsu nov., LV-3264</t>
  </si>
  <si>
    <t>57.497033</t>
  </si>
  <si>
    <t>22.656606</t>
  </si>
  <si>
    <t>"Dumbri", Rojas pag., Talsu nov., LV-3264</t>
  </si>
  <si>
    <t>57.474037</t>
  </si>
  <si>
    <t>22.742304</t>
  </si>
  <si>
    <t>"Ezeriņi", Rude, Rojas pag., Talsu nov., LV-3264</t>
  </si>
  <si>
    <t>57.492539</t>
  </si>
  <si>
    <t>22.72641</t>
  </si>
  <si>
    <t>"Garsēkļi", Rude, Rojas pag., Talsu nov., LV-3264</t>
  </si>
  <si>
    <t>57.498214</t>
  </si>
  <si>
    <t>22.733141</t>
  </si>
  <si>
    <t>"Ielejas", Rude, Rojas pag., Talsu nov., LV-3264</t>
  </si>
  <si>
    <t>57.494795</t>
  </si>
  <si>
    <t>22.719899</t>
  </si>
  <si>
    <t>"Jaunvilciņi", Rojas pag., Talsu nov., LV-3264</t>
  </si>
  <si>
    <t>57.513394</t>
  </si>
  <si>
    <t>22.68688</t>
  </si>
  <si>
    <t>"Jaunplanči", Rojas pag., Talsu nov., LV-3264</t>
  </si>
  <si>
    <t>57.50296</t>
  </si>
  <si>
    <t>22.689485</t>
  </si>
  <si>
    <t>"Jaunupes", Rojas pag., Talsu nov., LV-3264</t>
  </si>
  <si>
    <t>57.503771</t>
  </si>
  <si>
    <t>22.722483</t>
  </si>
  <si>
    <t>"Rudes Kraujas", Rojas pag., Talsu nov., LV-3264</t>
  </si>
  <si>
    <t>57.499387</t>
  </si>
  <si>
    <t>22.683816</t>
  </si>
  <si>
    <t>"Laukgaļi", Rojas pag., Talsu nov., LV-3264</t>
  </si>
  <si>
    <t>57.49952</t>
  </si>
  <si>
    <t>22.697301</t>
  </si>
  <si>
    <t>"Līči", Rude, Rojas pag., Talsu nov., LV-3264</t>
  </si>
  <si>
    <t>57.500588</t>
  </si>
  <si>
    <t>22.718286</t>
  </si>
  <si>
    <t>"Mušas", Rojas pag., Talsu nov., LV-3264</t>
  </si>
  <si>
    <t>57.491855</t>
  </si>
  <si>
    <t>22.660121</t>
  </si>
  <si>
    <t>"Marsi", Rojas pag., Talsu nov., LV-3264</t>
  </si>
  <si>
    <t>57.499981</t>
  </si>
  <si>
    <t>22.697983</t>
  </si>
  <si>
    <t>"Maiļi", Rojas pag., Talsu nov., LV-3264</t>
  </si>
  <si>
    <t>57.498549</t>
  </si>
  <si>
    <t>22.690898</t>
  </si>
  <si>
    <t>"Planči", Rojas pag., Talsu nov., LV-3264</t>
  </si>
  <si>
    <t>57.50509</t>
  </si>
  <si>
    <t>"Puķes", Rojas pag., Talsu nov., LV-3264</t>
  </si>
  <si>
    <t>57.501319</t>
  </si>
  <si>
    <t>22.696039</t>
  </si>
  <si>
    <t>"Mazlīdumi", Rojas pag., Talsu nov., LV-3264</t>
  </si>
  <si>
    <t>57.498564</t>
  </si>
  <si>
    <t>22.694905</t>
  </si>
  <si>
    <t>"Rudiķi", Rude, Rojas pag., Talsu nov., LV-3264</t>
  </si>
  <si>
    <t>57.48481</t>
  </si>
  <si>
    <t>22.717315</t>
  </si>
  <si>
    <t>"Rogas", Rojas pag., Talsu nov., LV-3264</t>
  </si>
  <si>
    <t>57.503453</t>
  </si>
  <si>
    <t>22.688256</t>
  </si>
  <si>
    <t>"Rojupes veikals", Rude, Rojas pag., Talsu nov., LV-3264</t>
  </si>
  <si>
    <t>57.490842</t>
  </si>
  <si>
    <t>22.727167</t>
  </si>
  <si>
    <t>"Siliņi", Rojas pag., Talsu nov., LV-3264</t>
  </si>
  <si>
    <t>57.485143</t>
  </si>
  <si>
    <t>22.70734</t>
  </si>
  <si>
    <t>"Siliņi 2", Rojas pag., Talsu nov., LV-3264</t>
  </si>
  <si>
    <t>57.484775</t>
  </si>
  <si>
    <t>22.70654</t>
  </si>
  <si>
    <t>"Stūriņi", Rojas pag., Talsu nov., LV-3264</t>
  </si>
  <si>
    <t>57.467283</t>
  </si>
  <si>
    <t>22.691938</t>
  </si>
  <si>
    <t>"Vārnas", Rojas pag., Talsu nov., LV-3264</t>
  </si>
  <si>
    <t>57.507427</t>
  </si>
  <si>
    <t>22.666001</t>
  </si>
  <si>
    <t>"Zviedri", Rojas pag., Talsu nov., LV-3264</t>
  </si>
  <si>
    <t>57.494707</t>
  </si>
  <si>
    <t>22.659204</t>
  </si>
  <si>
    <t>"Alkšņragi", Žocene, Rojas pag., Talsu nov., LV-3264</t>
  </si>
  <si>
    <t>57.539962</t>
  </si>
  <si>
    <t>22.714636</t>
  </si>
  <si>
    <t>"Lauki", Žocene, Rojas pag., Talsu nov., LV-3264</t>
  </si>
  <si>
    <t>57.536196</t>
  </si>
  <si>
    <t>22.690142</t>
  </si>
  <si>
    <t>"Lakstīgalas", Žocene, Rojas pag., Talsu nov., LV-3264</t>
  </si>
  <si>
    <t>57.539534</t>
  </si>
  <si>
    <t>22.713009</t>
  </si>
  <si>
    <t>"Kramnieki 2", Žocene, Rojas pag., Talsu nov., LV-3264</t>
  </si>
  <si>
    <t>57.540621</t>
  </si>
  <si>
    <t>22.712679</t>
  </si>
  <si>
    <t>"Krukšas", Žocene, Rojas pag., Talsu nov., LV-3264</t>
  </si>
  <si>
    <t>57.538016</t>
  </si>
  <si>
    <t>22.684049</t>
  </si>
  <si>
    <t>"Kajaki", Žocene, Rojas pag., Talsu nov., LV-3264</t>
  </si>
  <si>
    <t>57.544255</t>
  </si>
  <si>
    <t>22.705499</t>
  </si>
  <si>
    <t>"Gaismaslīči", Rojas pag., Talsu nov., LV-3264</t>
  </si>
  <si>
    <t>57.545002</t>
  </si>
  <si>
    <t>22.663401</t>
  </si>
  <si>
    <t>"Rudekši", Rojas pag., Talsu nov., LV-3264</t>
  </si>
  <si>
    <t>57.517631</t>
  </si>
  <si>
    <t>22.644304</t>
  </si>
  <si>
    <t>"Upmaļnieki", Žocene, Rojas pag., Talsu nov., LV-3264</t>
  </si>
  <si>
    <t>57.537781</t>
  </si>
  <si>
    <t>22.685765</t>
  </si>
  <si>
    <t>"Vimbas", Žocene, Rojas pag., Talsu nov., LV-3264</t>
  </si>
  <si>
    <t>57.542588</t>
  </si>
  <si>
    <t>22.705928</t>
  </si>
  <si>
    <t>"Bērtuļi", Aizklāņi, Rojas pag., Talsu nov., LV-3264</t>
  </si>
  <si>
    <t>57.667259</t>
  </si>
  <si>
    <t>22.571684</t>
  </si>
  <si>
    <t>"Mazgruntnieki", Aizklāņi, Rojas pag., Talsu nov., LV-3264</t>
  </si>
  <si>
    <t>57.665423</t>
  </si>
  <si>
    <t>22.569056</t>
  </si>
  <si>
    <t>"Sālītava", Aizklāņi, Rojas pag., Talsu nov., LV-3264</t>
  </si>
  <si>
    <t>57.667765</t>
  </si>
  <si>
    <t>"Upeslejas", Aizklāņi, Rojas pag., Talsu nov., LV-3264</t>
  </si>
  <si>
    <t>57.667493</t>
  </si>
  <si>
    <t>22.574797</t>
  </si>
  <si>
    <t>"Amatas", Melnsils, Rojas pag., Talsu nov., LV-3264</t>
  </si>
  <si>
    <t>57.652348</t>
  </si>
  <si>
    <t>22.56947</t>
  </si>
  <si>
    <t>"Baloži", Melnsils, Rojas pag., Talsu nov., LV-3264</t>
  </si>
  <si>
    <t>57.646828</t>
  </si>
  <si>
    <t>22.575742</t>
  </si>
  <si>
    <t>"Bangas", Melnsils, Rojas pag., Talsu nov., LV-3264</t>
  </si>
  <si>
    <t>57.657927</t>
  </si>
  <si>
    <t>22.570062</t>
  </si>
  <si>
    <t>"Birzes", Rojas pag., Talsu nov., LV-3264</t>
  </si>
  <si>
    <t>57.633022</t>
  </si>
  <si>
    <t>22.557389</t>
  </si>
  <si>
    <t>"Ceļmalnieki", Melnsils, Rojas pag., Talsu nov., LV-3264</t>
  </si>
  <si>
    <t>57.654538</t>
  </si>
  <si>
    <t>22.572891</t>
  </si>
  <si>
    <t>"Cerības", Melnsils, Rojas pag., Talsu nov., LV-3264</t>
  </si>
  <si>
    <t>57.653017</t>
  </si>
  <si>
    <t>22.569234</t>
  </si>
  <si>
    <t>"Dzintarlejas", Melnsils, Rojas pag., Talsu nov., LV-3264</t>
  </si>
  <si>
    <t>57.650097</t>
  </si>
  <si>
    <t>22.573362</t>
  </si>
  <si>
    <t>"Dzintari", Melnsils, Rojas pag., Talsu nov., LV-3264</t>
  </si>
  <si>
    <t>57.647535</t>
  </si>
  <si>
    <t>22.574957</t>
  </si>
  <si>
    <t>"Jūrkante", Melnsils, Rojas pag., Talsu nov., LV-3264</t>
  </si>
  <si>
    <t>57.650254</t>
  </si>
  <si>
    <t>22.578976</t>
  </si>
  <si>
    <t>"Grāvdārzi", Melnsils, Rojas pag., Talsu nov., LV-3264</t>
  </si>
  <si>
    <t>57.659184</t>
  </si>
  <si>
    <t>22.570205</t>
  </si>
  <si>
    <t>"Imantas", Melnsils, Rojas pag., Talsu nov., LV-3264</t>
  </si>
  <si>
    <t>57.658284</t>
  </si>
  <si>
    <t>22.570407</t>
  </si>
  <si>
    <t>"Jaunpilis", Melnsils, Rojas pag., Talsu nov., LV-3264</t>
  </si>
  <si>
    <t>57.645821</t>
  </si>
  <si>
    <t>22.575786</t>
  </si>
  <si>
    <t>"Kalngali", Melnsils, Rojas pag., Talsu nov., LV-3264</t>
  </si>
  <si>
    <t>57.647946</t>
  </si>
  <si>
    <t>22.576775</t>
  </si>
  <si>
    <t>"Kaijas", Melnsils, Rojas pag., Talsu nov., LV-3264</t>
  </si>
  <si>
    <t>57.655294</t>
  </si>
  <si>
    <t>22.572902</t>
  </si>
  <si>
    <t>"Kāpkalni", Melnsils, Rojas pag., Talsu nov., LV-3264</t>
  </si>
  <si>
    <t>57.650952</t>
  </si>
  <si>
    <t>22.574362</t>
  </si>
  <si>
    <t>"Kalmes", Melnsils, Rojas pag., Talsu nov., LV-3264</t>
  </si>
  <si>
    <t>57.65014</t>
  </si>
  <si>
    <t>22.581184</t>
  </si>
  <si>
    <t>"Kalnziedi", Melnsils, Rojas pag., Talsu nov., LV-3264</t>
  </si>
  <si>
    <t>57.647061</t>
  </si>
  <si>
    <t>22.575476</t>
  </si>
  <si>
    <t>"Laivnieki", Melnsils, Rojas pag., Talsu nov., LV-3264</t>
  </si>
  <si>
    <t>57.650877</t>
  </si>
  <si>
    <t>22.571849</t>
  </si>
  <si>
    <t>"Līdumi", Melnsils, Rojas pag., Talsu nov., LV-3264</t>
  </si>
  <si>
    <t>57.655168</t>
  </si>
  <si>
    <t>22.570461</t>
  </si>
  <si>
    <t>"Līdumlauki", Rojas pag., Talsu nov., LV-3264</t>
  </si>
  <si>
    <t>57.643341</t>
  </si>
  <si>
    <t>22.566053</t>
  </si>
  <si>
    <t>"Melnsila skola", Melnsils, Rojas pag., Talsu nov., LV-3264</t>
  </si>
  <si>
    <t>57.651957</t>
  </si>
  <si>
    <t>22.577672</t>
  </si>
  <si>
    <t>"Melnsila veikals", Melnsils, Rojas pag., Talsu nov., LV-3264</t>
  </si>
  <si>
    <t>57.652917</t>
  </si>
  <si>
    <t>22.573542</t>
  </si>
  <si>
    <t>"Rūskalni", Melnsils, Rojas pag., Talsu nov., LV-3264</t>
  </si>
  <si>
    <t>57.650897</t>
  </si>
  <si>
    <t>22.572706</t>
  </si>
  <si>
    <t>"Rūtas", Melnsils, Rojas pag., Talsu nov., LV-3264</t>
  </si>
  <si>
    <t>57.654194</t>
  </si>
  <si>
    <t>22.568601</t>
  </si>
  <si>
    <t>"Senči", Melnsils, Rojas pag., Talsu nov., LV-3264</t>
  </si>
  <si>
    <t>57.649948</t>
  </si>
  <si>
    <t>22.575975</t>
  </si>
  <si>
    <t>"Smilgas", Melnsils, Rojas pag., Talsu nov., LV-3264</t>
  </si>
  <si>
    <t>57.64637</t>
  </si>
  <si>
    <t>22.576245</t>
  </si>
  <si>
    <t>"Taureņi", Melnsils, Rojas pag., Talsu nov., LV-3264</t>
  </si>
  <si>
    <t>57.646161</t>
  </si>
  <si>
    <t>22.577314</t>
  </si>
  <si>
    <t>"Melnsila Uzņēmēji", Melnsils, Rojas pag., Talsu nov., LV-3264</t>
  </si>
  <si>
    <t>57.648101</t>
  </si>
  <si>
    <t>22.575799</t>
  </si>
  <si>
    <t>"Veldzes", Melnsils, Rojas pag., Talsu nov., LV-3264</t>
  </si>
  <si>
    <t>57.650625</t>
  </si>
  <si>
    <t>22.574781</t>
  </si>
  <si>
    <t>"Vītoli", Melnsils, Rojas pag., Talsu nov., LV-3264</t>
  </si>
  <si>
    <t>57.649832</t>
  </si>
  <si>
    <t>22.571983</t>
  </si>
  <si>
    <t>"Vigas", Melnsils, Rojas pag., Talsu nov., LV-3264</t>
  </si>
  <si>
    <t>57.653979</t>
  </si>
  <si>
    <t>22.571416</t>
  </si>
  <si>
    <t>"Ziedkalni", Melnsils, Rojas pag., Talsu nov., LV-3264</t>
  </si>
  <si>
    <t>57.651215</t>
  </si>
  <si>
    <t>22.571417</t>
  </si>
  <si>
    <t>"Zivtiņas", Melnsils, Rojas pag., Talsu nov., LV-3264</t>
  </si>
  <si>
    <t>57.648364</t>
  </si>
  <si>
    <t>22.577772</t>
  </si>
  <si>
    <t>"Ziedgravas", Melnsils, Rojas pag., Talsu nov., LV-3264</t>
  </si>
  <si>
    <t>57.653653</t>
  </si>
  <si>
    <t>22.573401</t>
  </si>
  <si>
    <t>"Austrumu kūtiņas", Anuži, Lubes pag., Talsu nov., LV-3262</t>
  </si>
  <si>
    <t>57.424771</t>
  </si>
  <si>
    <t>22.608004</t>
  </si>
  <si>
    <t>"Damalas", Anuži, Lubes pag., Talsu nov., LV-3262</t>
  </si>
  <si>
    <t>57.425286</t>
  </si>
  <si>
    <t>22.604496</t>
  </si>
  <si>
    <t>"Bauļi", Anuži, Lubes pag., Talsu nov., LV-3262</t>
  </si>
  <si>
    <t>57.42488</t>
  </si>
  <si>
    <t>22.60764</t>
  </si>
  <si>
    <t>"Saulstaru garāžas", Anuži, Lubes pag., Talsu nov., LV-3262</t>
  </si>
  <si>
    <t>57.425053</t>
  </si>
  <si>
    <t>22.605484</t>
  </si>
  <si>
    <t>"Saulstaru kūtiņas", Anuži, Lubes pag., Talsu nov., LV-3262</t>
  </si>
  <si>
    <t>57.425539</t>
  </si>
  <si>
    <t>22.605146</t>
  </si>
  <si>
    <t>"Anužu veikals", Anuži, Lubes pag., Talsu nov., LV-3262</t>
  </si>
  <si>
    <t>57.424526</t>
  </si>
  <si>
    <t>22.601114</t>
  </si>
  <si>
    <t>"Ventnieki", Anuži, Lubes pag., Talsu nov., LV-3262</t>
  </si>
  <si>
    <t>57.42373</t>
  </si>
  <si>
    <t>22.604681</t>
  </si>
  <si>
    <t>"Lubes kalte", Lubes pag., Talsu nov., LV-3262</t>
  </si>
  <si>
    <t>57.43987</t>
  </si>
  <si>
    <t>22.626663</t>
  </si>
  <si>
    <t>"Aizupes", Lubes pag., Talsu nov., LV-3262</t>
  </si>
  <si>
    <t>57.400743</t>
  </si>
  <si>
    <t>22.590518</t>
  </si>
  <si>
    <t>"Apšnieki", Lubes pag., Talsu nov., LV-3262</t>
  </si>
  <si>
    <t>57.418298</t>
  </si>
  <si>
    <t>22.568532</t>
  </si>
  <si>
    <t>"Attīrīšanas iekārtas", Anuži, Lubes pag., Talsu nov., LV-3262</t>
  </si>
  <si>
    <t>22.61325</t>
  </si>
  <si>
    <t>"Ārlavas mācītāja ferma", Lubes pag., Talsu nov., LV-3262</t>
  </si>
  <si>
    <t>57.403778</t>
  </si>
  <si>
    <t>22.569732</t>
  </si>
  <si>
    <t>"Bērzkalni", Lubes pag., Talsu nov., LV-3262</t>
  </si>
  <si>
    <t>57.445772</t>
  </si>
  <si>
    <t>22.593722</t>
  </si>
  <si>
    <t>"Bīlavas", Lubes pag., Talsu nov., LV-3262</t>
  </si>
  <si>
    <t>57.420669</t>
  </si>
  <si>
    <t>22.700354</t>
  </si>
  <si>
    <t>"Briljanti", Lubes pag., Talsu nov., LV-3262</t>
  </si>
  <si>
    <t>57.432418</t>
  </si>
  <si>
    <t>22.566511</t>
  </si>
  <si>
    <t>"Broileru fermas 1. kūts", Anuži, Lubes pag., Talsu nov., LV-3262</t>
  </si>
  <si>
    <t>57.423423</t>
  </si>
  <si>
    <t>22.588755</t>
  </si>
  <si>
    <t>"Broileru fermas 5. kūts", Anuži, Lubes pag., Talsu nov., LV-3262</t>
  </si>
  <si>
    <t>57.424482</t>
  </si>
  <si>
    <t>22.591515</t>
  </si>
  <si>
    <t>"Bumbieri", Lubes pag., Talsu nov., LV-3262</t>
  </si>
  <si>
    <t>57.40427</t>
  </si>
  <si>
    <t>22.718259</t>
  </si>
  <si>
    <t>"Cielavas", Lubes pag., Talsu nov., LV-3262</t>
  </si>
  <si>
    <t>57.40852</t>
  </si>
  <si>
    <t>22.706769</t>
  </si>
  <si>
    <t>"Dišleri", Lubes pag., Talsu nov., LV-3262</t>
  </si>
  <si>
    <t>22.677607</t>
  </si>
  <si>
    <t>"Dižvalki", Lubes pag., Talsu nov., LV-3262</t>
  </si>
  <si>
    <t>57.488597</t>
  </si>
  <si>
    <t>22.676917</t>
  </si>
  <si>
    <t>"Eglaines", Lubes pag., Talsu nov., LV-3262</t>
  </si>
  <si>
    <t>57.438986</t>
  </si>
  <si>
    <t>22.576423</t>
  </si>
  <si>
    <t>"Egles", Lubes pag., Talsu nov., LV-3262</t>
  </si>
  <si>
    <t>57.450573</t>
  </si>
  <si>
    <t>22.652913</t>
  </si>
  <si>
    <t>"Ezerkrasti", Lubes pag., Talsu nov., LV-3262</t>
  </si>
  <si>
    <t>57.44892</t>
  </si>
  <si>
    <t>22.602576</t>
  </si>
  <si>
    <t>"Gludauši", Lubes pag., Talsu nov., LV-3262</t>
  </si>
  <si>
    <t>57.405318</t>
  </si>
  <si>
    <t>22.595494</t>
  </si>
  <si>
    <t>"Graudu kalte", Anuži, Lubes pag., Talsu nov., LV-3262</t>
  </si>
  <si>
    <t>57.425444</t>
  </si>
  <si>
    <t>22.593476</t>
  </si>
  <si>
    <t>"Griķlībe", Lubes pag., Talsu nov., LV-3262</t>
  </si>
  <si>
    <t>57.403831</t>
  </si>
  <si>
    <t>22.712187</t>
  </si>
  <si>
    <t>"Jaunkraujas", Lubes pag., Talsu nov., LV-3262</t>
  </si>
  <si>
    <t>57.432579</t>
  </si>
  <si>
    <t>22.577087</t>
  </si>
  <si>
    <t>"Jaunvagari", Lubes pag., Talsu nov., LV-3262</t>
  </si>
  <si>
    <t>57.442867</t>
  </si>
  <si>
    <t>22.603597</t>
  </si>
  <si>
    <t>"Kalna krogs", Lubes pag., Talsu nov., LV-3262</t>
  </si>
  <si>
    <t>57.404231</t>
  </si>
  <si>
    <t>22.571065</t>
  </si>
  <si>
    <t>"Kalpiņi", Lubes pag., Talsu nov., LV-3262</t>
  </si>
  <si>
    <t>57.408039</t>
  </si>
  <si>
    <t>22.704226</t>
  </si>
  <si>
    <t>"Kaspari", Lubes pag., Talsu nov., LV-3262</t>
  </si>
  <si>
    <t>57.445177</t>
  </si>
  <si>
    <t>22.626396</t>
  </si>
  <si>
    <t>"Kārkliņi", Lubes pag., Talsu nov., LV-3262</t>
  </si>
  <si>
    <t>57.406331</t>
  </si>
  <si>
    <t>22.705908</t>
  </si>
  <si>
    <t>"Koļļas", Lubes pag., Talsu nov., LV-3262</t>
  </si>
  <si>
    <t>57.439854</t>
  </si>
  <si>
    <t>22.593024</t>
  </si>
  <si>
    <t>"Kraukliņi", Lubes pag., Talsu nov., LV-3262</t>
  </si>
  <si>
    <t>57.406462</t>
  </si>
  <si>
    <t>22.721003</t>
  </si>
  <si>
    <t>"Kreiļi", Lubes pag., Talsu nov., LV-3262</t>
  </si>
  <si>
    <t>57.441223</t>
  </si>
  <si>
    <t>22.737952</t>
  </si>
  <si>
    <t>"Kunči", Lubes pag., Talsu nov., LV-3262</t>
  </si>
  <si>
    <t>57.426469</t>
  </si>
  <si>
    <t>22.656372</t>
  </si>
  <si>
    <t>"Ķesteri", Lubes pag., Talsu nov., LV-3262</t>
  </si>
  <si>
    <t>57.405102</t>
  </si>
  <si>
    <t>22.570224</t>
  </si>
  <si>
    <t>"Legzdiņi", Lubes pag., Talsu nov., LV-3262</t>
  </si>
  <si>
    <t>57.452031</t>
  </si>
  <si>
    <t>22.749005</t>
  </si>
  <si>
    <t>"Leiši", Lubes pag., Talsu nov., LV-3262</t>
  </si>
  <si>
    <t>57.413505</t>
  </si>
  <si>
    <t>22.558777</t>
  </si>
  <si>
    <t>"Līčnieki", Lubes pag., Talsu nov., LV-3262</t>
  </si>
  <si>
    <t>57.404643</t>
  </si>
  <si>
    <t>22.559815</t>
  </si>
  <si>
    <t>"Mārkas", Lubes pag., Talsu nov., LV-3262</t>
  </si>
  <si>
    <t>57.441236</t>
  </si>
  <si>
    <t>22.733011</t>
  </si>
  <si>
    <t>"Mūkalpi", Lubes pag., Talsu nov., LV-3262</t>
  </si>
  <si>
    <t>57.416181</t>
  </si>
  <si>
    <t>22.709618</t>
  </si>
  <si>
    <t>"Noriņas", Lubes pag., Talsu nov., LV-3262</t>
  </si>
  <si>
    <t>57.413992</t>
  </si>
  <si>
    <t>22.575336</t>
  </si>
  <si>
    <t>"Novadnieki", Lubes pag., Talsu nov., LV-3262</t>
  </si>
  <si>
    <t>57.410363</t>
  </si>
  <si>
    <t>22.555052</t>
  </si>
  <si>
    <t>"Poisaki", Lubes pag., Talsu nov., LV-3262</t>
  </si>
  <si>
    <t>57.425467</t>
  </si>
  <si>
    <t>22.569909</t>
  </si>
  <si>
    <t>"Pūņicas", Lubes pag., Talsu nov., LV-3262</t>
  </si>
  <si>
    <t>57.464842</t>
  </si>
  <si>
    <t>22.672703</t>
  </si>
  <si>
    <t>"Rojmalieši", Anuži, Lubes pag., Talsu nov., LV-3262</t>
  </si>
  <si>
    <t>57.429822</t>
  </si>
  <si>
    <t>22.606591</t>
  </si>
  <si>
    <t>"Rožkrasti", Lubes pag., Talsu nov., LV-3262</t>
  </si>
  <si>
    <t>57.440303</t>
  </si>
  <si>
    <t>22.649596</t>
  </si>
  <si>
    <t>"Rožlejas", Lubes pag., Talsu nov., LV-3262</t>
  </si>
  <si>
    <t>57.427699</t>
  </si>
  <si>
    <t>22.673327</t>
  </si>
  <si>
    <t>"Strauti", Anuži, Lubes pag., Talsu nov., LV-3262</t>
  </si>
  <si>
    <t>57.421449</t>
  </si>
  <si>
    <t>22.592049</t>
  </si>
  <si>
    <t>"Strazdiņi", Lubes pag., Talsu nov., LV-3262</t>
  </si>
  <si>
    <t>57.40808</t>
  </si>
  <si>
    <t>22.712681</t>
  </si>
  <si>
    <t>"Teteriņi", Lubes pag., Talsu nov., LV-3262</t>
  </si>
  <si>
    <t>57.423851</t>
  </si>
  <si>
    <t>22.584784</t>
  </si>
  <si>
    <t>"Tosšāti", Lubes pag., Talsu nov., LV-3262</t>
  </si>
  <si>
    <t>57.453521</t>
  </si>
  <si>
    <t>22.599027</t>
  </si>
  <si>
    <t>"Upmaļi", Lubes pag., Talsu nov., LV-3262</t>
  </si>
  <si>
    <t>57.431984</t>
  </si>
  <si>
    <t>22.682202</t>
  </si>
  <si>
    <t>"Anužu ūdenstornis", Anuži, Lubes pag., Talsu nov., LV-3262</t>
  </si>
  <si>
    <t>57.425598</t>
  </si>
  <si>
    <t>22.601645</t>
  </si>
  <si>
    <t>"Vagari", Lubes pag., Talsu nov., LV-3262</t>
  </si>
  <si>
    <t>57.444539</t>
  </si>
  <si>
    <t>22.60039</t>
  </si>
  <si>
    <t>"Vecrojas", Lubes pag., Talsu nov., LV-3262</t>
  </si>
  <si>
    <t>57.443247</t>
  </si>
  <si>
    <t>22.719893</t>
  </si>
  <si>
    <t>"Vecupes", Lubes pag., Talsu nov., LV-3262</t>
  </si>
  <si>
    <t>57.452587</t>
  </si>
  <si>
    <t>22.559628</t>
  </si>
  <si>
    <t>"Vecvagari", Lubes pag., Talsu nov., LV-3262</t>
  </si>
  <si>
    <t>57.443213</t>
  </si>
  <si>
    <t>22.603097</t>
  </si>
  <si>
    <t>"Vilciņi", Lubes pag., Talsu nov., LV-3262</t>
  </si>
  <si>
    <t>57.421851</t>
  </si>
  <si>
    <t>22.572208</t>
  </si>
  <si>
    <t>"Lubes Lidlauks", Lubes pag., Talsu nov., LV-3262</t>
  </si>
  <si>
    <t>57.439631</t>
  </si>
  <si>
    <t>22.587453</t>
  </si>
  <si>
    <t>"Mārkciema Aizupes", Lubes pag., Talsu nov., LV-3262</t>
  </si>
  <si>
    <t>57.443592</t>
  </si>
  <si>
    <t>22.729923</t>
  </si>
  <si>
    <t>"Alabi", Kolkas pag., Talsu nov., LV-3275</t>
  </si>
  <si>
    <t>57.655189</t>
  </si>
  <si>
    <t>22.21828</t>
  </si>
  <si>
    <t>"Anbankas", Sīkrags, Kolkas pag., Talsu nov., LV-3275</t>
  </si>
  <si>
    <t>57.657048</t>
  </si>
  <si>
    <t>22.221335</t>
  </si>
  <si>
    <t>"Baznīckalni", Sīkrags, Kolkas pag., Talsu nov., LV-3275</t>
  </si>
  <si>
    <t>57.66115</t>
  </si>
  <si>
    <t>"Benedikti", Sīkrags, Kolkas pag., Talsu nov., LV-3275</t>
  </si>
  <si>
    <t>57.664479</t>
  </si>
  <si>
    <t>22.236829</t>
  </si>
  <si>
    <t>"Dzilnas", Sīkrags, Kolkas pag., Talsu nov., LV-3275</t>
  </si>
  <si>
    <t>57.657481</t>
  </si>
  <si>
    <t>22.220025</t>
  </si>
  <si>
    <t>"Jaudas", Sīkrags, Kolkas pag., Talsu nov., LV-3275</t>
  </si>
  <si>
    <t>57.662392</t>
  </si>
  <si>
    <t>22.227227</t>
  </si>
  <si>
    <t>"Jaunsmiltiņi", Sīkrags, Kolkas pag., Talsu nov., LV-3275</t>
  </si>
  <si>
    <t>57.66532</t>
  </si>
  <si>
    <t>22.236291</t>
  </si>
  <si>
    <t>"Jomi", Sīkrags, Kolkas pag., Talsu nov., LV-3275</t>
  </si>
  <si>
    <t>57.662373</t>
  </si>
  <si>
    <t>22.224151</t>
  </si>
  <si>
    <t>"Jugomegi", Sīkrags, Kolkas pag., Talsu nov., LV-3275</t>
  </si>
  <si>
    <t>57.667275</t>
  </si>
  <si>
    <t>22.241756</t>
  </si>
  <si>
    <t>"Kāpas", Sīkrags, Kolkas pag., Talsu nov., LV-3275</t>
  </si>
  <si>
    <t>57.663503</t>
  </si>
  <si>
    <t>22.22654</t>
  </si>
  <si>
    <t>"Kilasidami", Sīkrags, Kolkas pag., Talsu nov., LV-3275</t>
  </si>
  <si>
    <t>57.660886</t>
  </si>
  <si>
    <t>22.225986</t>
  </si>
  <si>
    <t>"Klāvi", Sīkrags, Kolkas pag., Talsu nov., LV-3275</t>
  </si>
  <si>
    <t>57.660299</t>
  </si>
  <si>
    <t>22.232977</t>
  </si>
  <si>
    <t>"Koijas", Sīkrags, Kolkas pag., Talsu nov., LV-3275</t>
  </si>
  <si>
    <t>57.66004</t>
  </si>
  <si>
    <t>22.22181</t>
  </si>
  <si>
    <t>"Līvkalni", Sīkrags, Kolkas pag., Talsu nov., LV-3275</t>
  </si>
  <si>
    <t>57.661827</t>
  </si>
  <si>
    <t>22.225404</t>
  </si>
  <si>
    <t>"Lorumi", Sīkrags, Kolkas pag., Talsu nov., LV-3275</t>
  </si>
  <si>
    <t>57.660781</t>
  </si>
  <si>
    <t>22.230031</t>
  </si>
  <si>
    <t>"Meži", Sīkrags, Kolkas pag., Talsu nov., LV-3275</t>
  </si>
  <si>
    <t>57.665446</t>
  </si>
  <si>
    <t>22.238707</t>
  </si>
  <si>
    <t>"Puķītes", Sīkrags, Kolkas pag., Talsu nov., LV-3275</t>
  </si>
  <si>
    <t>57.657736</t>
  </si>
  <si>
    <t>22.221672</t>
  </si>
  <si>
    <t>"Roņkalni", Sīkrags, Kolkas pag., Talsu nov., LV-3275</t>
  </si>
  <si>
    <t>57.664686</t>
  </si>
  <si>
    <t>22.23744</t>
  </si>
  <si>
    <t>"Santi", Sīkrags, Kolkas pag., Talsu nov., LV-3275</t>
  </si>
  <si>
    <t>57.661201</t>
  </si>
  <si>
    <t>22.232501</t>
  </si>
  <si>
    <t>"Sīkraga Kangari", Kolkas pag., Talsu nov., LV-3275</t>
  </si>
  <si>
    <t>57.6567</t>
  </si>
  <si>
    <t>"Sīkraga Viļņi", Sīkrags, Kolkas pag., Talsu nov., LV-3275</t>
  </si>
  <si>
    <t>57.663381</t>
  </si>
  <si>
    <t>22.227869</t>
  </si>
  <si>
    <t>"Sproģi", Sīkrags, Kolkas pag., Talsu nov., LV-3275</t>
  </si>
  <si>
    <t>57.657034</t>
  </si>
  <si>
    <t>22.222284</t>
  </si>
  <si>
    <t>"Sudrabvītoli", Sīkrags, Kolkas pag., Talsu nov., LV-3275</t>
  </si>
  <si>
    <t>57.660287</t>
  </si>
  <si>
    <t>22.223231</t>
  </si>
  <si>
    <t>"Vinamegi", Sīkrags, Kolkas pag., Talsu nov., LV-3275</t>
  </si>
  <si>
    <t>57.660606</t>
  </si>
  <si>
    <t>22.225447</t>
  </si>
  <si>
    <t>"Vītolkalni", Sīkrags, Kolkas pag., Talsu nov., LV-3275</t>
  </si>
  <si>
    <t>57.661759</t>
  </si>
  <si>
    <t>22.226689</t>
  </si>
  <si>
    <t>"Ziedlejas", Sīkrags, Kolkas pag., Talsu nov., LV-3275</t>
  </si>
  <si>
    <t>57.657705</t>
  </si>
  <si>
    <t>22.224702</t>
  </si>
  <si>
    <t>"Aizupnieki", Mazirbe, Kolkas pag., Talsu nov., LV-3275</t>
  </si>
  <si>
    <t>57.685037</t>
  </si>
  <si>
    <t>22.307632</t>
  </si>
  <si>
    <t>"Astari", Mazirbe, Kolkas pag., Talsu nov., LV-3275</t>
  </si>
  <si>
    <t>57.689923</t>
  </si>
  <si>
    <t>22.330336</t>
  </si>
  <si>
    <t>"Celmi", Mazirbe, Kolkas pag., Talsu nov., LV-3275</t>
  </si>
  <si>
    <t>57.687406</t>
  </si>
  <si>
    <t>22.322973</t>
  </si>
  <si>
    <t>"Ceļmeistari", Mazirbe, Kolkas pag., Talsu nov., LV-3275</t>
  </si>
  <si>
    <t>57.674278</t>
  </si>
  <si>
    <t>22.321555</t>
  </si>
  <si>
    <t>"Baloži", Mazirbe, Kolkas pag., Talsu nov., LV-3275</t>
  </si>
  <si>
    <t>57.682752</t>
  </si>
  <si>
    <t>22.31736</t>
  </si>
  <si>
    <t>"Cerības", Mazirbe, Kolkas pag., Talsu nov., LV-3275</t>
  </si>
  <si>
    <t>57.683786</t>
  </si>
  <si>
    <t>22.316654</t>
  </si>
  <si>
    <t>"Dolāri", Mazirbe, Kolkas pag., Talsu nov., LV-3275</t>
  </si>
  <si>
    <t>57.689136</t>
  </si>
  <si>
    <t>22.329858</t>
  </si>
  <si>
    <t>"Grāvīši", Mazirbe, Kolkas pag., Talsu nov., LV-3275</t>
  </si>
  <si>
    <t>57.6809</t>
  </si>
  <si>
    <t>22.318169</t>
  </si>
  <si>
    <t>"Grabi", Mazirbe, Kolkas pag., Talsu nov., LV-3275</t>
  </si>
  <si>
    <t>57.682303</t>
  </si>
  <si>
    <t>22.309667</t>
  </si>
  <si>
    <t>"Jaunkalēji", Mazirbe, Kolkas pag., Talsu nov., LV-3275</t>
  </si>
  <si>
    <t>57.681109</t>
  </si>
  <si>
    <t>22.318172</t>
  </si>
  <si>
    <t>"Jaunkrūmiņi", Kolkas pag., Talsu nov., LV-3275</t>
  </si>
  <si>
    <t>57.690916</t>
  </si>
  <si>
    <t>22.341052</t>
  </si>
  <si>
    <t>"Jaunķesteri", Mazirbe, Kolkas pag., Talsu nov., LV-3275</t>
  </si>
  <si>
    <t>57.675279</t>
  </si>
  <si>
    <t>22.323082</t>
  </si>
  <si>
    <t>"Jaunvalgani", Mazirbe, Kolkas pag., Talsu nov., LV-3275</t>
  </si>
  <si>
    <t>57.689414</t>
  </si>
  <si>
    <t>22.336035</t>
  </si>
  <si>
    <t>"Mazirbes Jūrskola", Mazirbe, Kolkas pag., Talsu nov., LV-3275</t>
  </si>
  <si>
    <t>57.688241</t>
  </si>
  <si>
    <t>22.329334</t>
  </si>
  <si>
    <t>"Kandīsi", Košrags, Kolkas pag., Talsu nov., LV-3275</t>
  </si>
  <si>
    <t>57.692777</t>
  </si>
  <si>
    <t>22.346127</t>
  </si>
  <si>
    <t>"Klausiņi", Mazirbe, Kolkas pag., Talsu nov., LV-3275</t>
  </si>
  <si>
    <t>57.68396</t>
  </si>
  <si>
    <t>22.31971</t>
  </si>
  <si>
    <t>"Kļaviņas", Mazirbe, Kolkas pag., Talsu nov., LV-3275</t>
  </si>
  <si>
    <t>57.689765</t>
  </si>
  <si>
    <t>22.331109</t>
  </si>
  <si>
    <t>"Leitendorfi", Mazirbe, Kolkas pag., Talsu nov., LV-3275</t>
  </si>
  <si>
    <t>57.686434</t>
  </si>
  <si>
    <t>22.323029</t>
  </si>
  <si>
    <t>"Mazirbes Burtnieki", Mazirbe, Kolkas pag., Talsu nov., LV-3275</t>
  </si>
  <si>
    <t>57.677753</t>
  </si>
  <si>
    <t>22.320745</t>
  </si>
  <si>
    <t>"Mazirbes Dzelmes", Mazirbe, Kolkas pag., Talsu nov., LV-3275</t>
  </si>
  <si>
    <t>57.690273</t>
  </si>
  <si>
    <t>22.330269</t>
  </si>
  <si>
    <t>"Mazirbes Lauri", Mazirbe, Kolkas pag., Talsu nov., LV-3275</t>
  </si>
  <si>
    <t>57.684362</t>
  </si>
  <si>
    <t>22.327496</t>
  </si>
  <si>
    <t>"Mežkalni", Mazirbe, Kolkas pag., Talsu nov., LV-3275</t>
  </si>
  <si>
    <t>57.682585</t>
  </si>
  <si>
    <t>22.32119</t>
  </si>
  <si>
    <t>"Mežmaļi", Mazirbe, Kolkas pag., Talsu nov., LV-3275</t>
  </si>
  <si>
    <t>57.683228</t>
  </si>
  <si>
    <t>22.316201</t>
  </si>
  <si>
    <t>"Priediņi", Mazirbe, Kolkas pag., Talsu nov., LV-3275</t>
  </si>
  <si>
    <t>57.685348</t>
  </si>
  <si>
    <t>22.331838</t>
  </si>
  <si>
    <t>"Rožkalni", Mazirbe, Kolkas pag., Talsu nov., LV-3275</t>
  </si>
  <si>
    <t>57.681661</t>
  </si>
  <si>
    <t>22.321498</t>
  </si>
  <si>
    <t>"Mazirbes Saulrieti", Mazirbe, Kolkas pag., Talsu nov., LV-3275</t>
  </si>
  <si>
    <t>57.67834</t>
  </si>
  <si>
    <t>22.31099</t>
  </si>
  <si>
    <t>"Seppes", Mazirbe, Kolkas pag., Talsu nov., LV-3275</t>
  </si>
  <si>
    <t>57.684263</t>
  </si>
  <si>
    <t>22.321685</t>
  </si>
  <si>
    <t>"Siliņi", Mazirbe, Kolkas pag., Talsu nov., LV-3275</t>
  </si>
  <si>
    <t>57.674183</t>
  </si>
  <si>
    <t>22.310355</t>
  </si>
  <si>
    <t>"Stūrīši", Mazirbe, Kolkas pag., Talsu nov., LV-3275</t>
  </si>
  <si>
    <t>"Sudrablīči", Mazirbe, Kolkas pag., Talsu nov., LV-3275</t>
  </si>
  <si>
    <t>57.680191</t>
  </si>
  <si>
    <t>22.317448</t>
  </si>
  <si>
    <t>"Sūniņi", Mazirbe, Kolkas pag., Talsu nov., LV-3275</t>
  </si>
  <si>
    <t>57.679278</t>
  </si>
  <si>
    <t>22.314482</t>
  </si>
  <si>
    <t>"Tomi", Mazirbe, Kolkas pag., Talsu nov., LV-3275</t>
  </si>
  <si>
    <t>57.68611</t>
  </si>
  <si>
    <t>22.317299</t>
  </si>
  <si>
    <t>"Upeskalni", Mazirbe, Kolkas pag., Talsu nov., LV-3275</t>
  </si>
  <si>
    <t>57.680841</t>
  </si>
  <si>
    <t>22.306537</t>
  </si>
  <si>
    <t>"Upesostas", Mazirbe, Kolkas pag., Talsu nov., LV-3275</t>
  </si>
  <si>
    <t>57.685277</t>
  </si>
  <si>
    <t>22.307512</t>
  </si>
  <si>
    <t>"Vārnukalni", Mazirbe, Kolkas pag., Talsu nov., LV-3275</t>
  </si>
  <si>
    <t>57.680585</t>
  </si>
  <si>
    <t>22.305647</t>
  </si>
  <si>
    <t>"Veikals "Mazirbe"", Mazirbe, Kolkas pag., Talsu nov., LV-3275</t>
  </si>
  <si>
    <t>"Zembahi", Mazirbe, Kolkas pag., Talsu nov., LV-3275</t>
  </si>
  <si>
    <t>57.691197</t>
  </si>
  <si>
    <t>22.328378</t>
  </si>
  <si>
    <t>"Zvaigznes", Mazirbe, Kolkas pag., Talsu nov., LV-3275</t>
  </si>
  <si>
    <t>57.685746</t>
  </si>
  <si>
    <t>22.333359</t>
  </si>
  <si>
    <t>"Anduļi", Košrags, Kolkas pag., Talsu nov., LV-3275</t>
  </si>
  <si>
    <t>57.697876</t>
  </si>
  <si>
    <t>22.360791</t>
  </si>
  <si>
    <t>"Dzintarkrasti", Košrags, Kolkas pag., Talsu nov., LV-3275</t>
  </si>
  <si>
    <t>57.700129</t>
  </si>
  <si>
    <t>22.358078</t>
  </si>
  <si>
    <t>"Filmaņi", Košrags, Kolkas pag., Talsu nov., LV-3275</t>
  </si>
  <si>
    <t>57.697098</t>
  </si>
  <si>
    <t>22.360539</t>
  </si>
  <si>
    <t>"Jauntilmači", Košrags, Kolkas pag., Talsu nov., LV-3275</t>
  </si>
  <si>
    <t>57.698633</t>
  </si>
  <si>
    <t>22.359566</t>
  </si>
  <si>
    <t>"Košraga Gulbji", Košrags, Kolkas pag., Talsu nov., LV-3275</t>
  </si>
  <si>
    <t>57.699578</t>
  </si>
  <si>
    <t>22.356024</t>
  </si>
  <si>
    <t>"Košraga Pīlādži", Košrags, Kolkas pag., Talsu nov., LV-3275</t>
  </si>
  <si>
    <t>57.69571</t>
  </si>
  <si>
    <t>22.362204</t>
  </si>
  <si>
    <t>"Košraga Silkalni", Košrags, Kolkas pag., Talsu nov., LV-3275</t>
  </si>
  <si>
    <t>57.69786</t>
  </si>
  <si>
    <t>22.362324</t>
  </si>
  <si>
    <t>"Staltval", Košrags, Kolkas pag., Talsu nov., LV-3275</t>
  </si>
  <si>
    <t>57.698541</t>
  </si>
  <si>
    <t>22.356087</t>
  </si>
  <si>
    <t>"Norpiedagi", Košrags, Kolkas pag., Talsu nov., LV-3275</t>
  </si>
  <si>
    <t>57.697387</t>
  </si>
  <si>
    <t>22.363001</t>
  </si>
  <si>
    <t>"Valdamo", Košrags, Kolkas pag., Talsu nov., LV-3275</t>
  </si>
  <si>
    <t>57.696363</t>
  </si>
  <si>
    <t>22.360227</t>
  </si>
  <si>
    <t>"Veckajakkalni", Košrags, Kolkas pag., Talsu nov., LV-3275</t>
  </si>
  <si>
    <t>57.699266</t>
  </si>
  <si>
    <t>22.355549</t>
  </si>
  <si>
    <t>"Virgo", Košrags, Kolkas pag., Talsu nov., LV-3275</t>
  </si>
  <si>
    <t>57.696816</t>
  </si>
  <si>
    <t>22.36005</t>
  </si>
  <si>
    <t>"Pitraga Atvari", Pitrags, Kolkas pag., Talsu nov., LV-3275</t>
  </si>
  <si>
    <t>57.698044</t>
  </si>
  <si>
    <t>22.387787</t>
  </si>
  <si>
    <t>"Avoti", Pitrags, Kolkas pag., Talsu nov., LV-3275</t>
  </si>
  <si>
    <t>57.697279</t>
  </si>
  <si>
    <t>22.385499</t>
  </si>
  <si>
    <t>"Ceriņi", Pitrags, Kolkas pag., Talsu nov., LV-3275</t>
  </si>
  <si>
    <t>57.70598</t>
  </si>
  <si>
    <t>22.385864</t>
  </si>
  <si>
    <t>"Dēlnieki", Pitrags, Kolkas pag., Talsu nov., LV-3275</t>
  </si>
  <si>
    <t>57.705431</t>
  </si>
  <si>
    <t>22.384411</t>
  </si>
  <si>
    <t>"Druvas", Pitrags, Kolkas pag., Talsu nov., LV-3275</t>
  </si>
  <si>
    <t>57.703759</t>
  </si>
  <si>
    <t>22.387641</t>
  </si>
  <si>
    <t>"Edrumi", Pitrags, Kolkas pag., Talsu nov., LV-3275</t>
  </si>
  <si>
    <t>57.703315</t>
  </si>
  <si>
    <t>22.386738</t>
  </si>
  <si>
    <t>"Gulbji", Pitrags, Kolkas pag., Talsu nov., LV-3275</t>
  </si>
  <si>
    <t>57.699003</t>
  </si>
  <si>
    <t>22.385665</t>
  </si>
  <si>
    <t>"Jaunzumbri", Pitrags, Kolkas pag., Talsu nov., LV-3275</t>
  </si>
  <si>
    <t>57.705408</t>
  </si>
  <si>
    <t>22.388339</t>
  </si>
  <si>
    <t>"Krēķi", Pitrags, Kolkas pag., Talsu nov., LV-3275</t>
  </si>
  <si>
    <t>57.7028</t>
  </si>
  <si>
    <t>22.386539</t>
  </si>
  <si>
    <t>"Kurgati", Pitrags, Kolkas pag., Talsu nov., LV-3275</t>
  </si>
  <si>
    <t>57.705056</t>
  </si>
  <si>
    <t>22.387347</t>
  </si>
  <si>
    <t>"Lakstīgalas", Pitrags, Kolkas pag., Talsu nov., LV-3275</t>
  </si>
  <si>
    <t>57.706714</t>
  </si>
  <si>
    <t>22.386111</t>
  </si>
  <si>
    <t>"Laukgaļi", Pitrags, Kolkas pag., Talsu nov., LV-3275</t>
  </si>
  <si>
    <t>57.698188</t>
  </si>
  <si>
    <t>22.383956</t>
  </si>
  <si>
    <t>"Lejasbirzes", Pitrags, Kolkas pag., Talsu nov., LV-3275</t>
  </si>
  <si>
    <t>57.699335</t>
  </si>
  <si>
    <t>22.386722</t>
  </si>
  <si>
    <t>"Mierkalni", Pitrags, Kolkas pag., Talsu nov., LV-3275</t>
  </si>
  <si>
    <t>57.705963</t>
  </si>
  <si>
    <t>22.389936</t>
  </si>
  <si>
    <t>"Niteļi", Pitrags, Kolkas pag., Talsu nov., LV-3275</t>
  </si>
  <si>
    <t>57.703493</t>
  </si>
  <si>
    <t>22.384353</t>
  </si>
  <si>
    <t>"Sapņi", Pitrags, Kolkas pag., Talsu nov., LV-3275</t>
  </si>
  <si>
    <t>57.703004</t>
  </si>
  <si>
    <t>22.369661</t>
  </si>
  <si>
    <t>"Sapņukalni", Pitrags, Kolkas pag., Talsu nov., LV-3275</t>
  </si>
  <si>
    <t>57.705042</t>
  </si>
  <si>
    <t>22.384079</t>
  </si>
  <si>
    <t>"Sustriņi", Pitrags, Kolkas pag., Talsu nov., LV-3275</t>
  </si>
  <si>
    <t>57.707168</t>
  </si>
  <si>
    <t>22.383852</t>
  </si>
  <si>
    <t>"Upes", Pitrags, Kolkas pag., Talsu nov., LV-3275</t>
  </si>
  <si>
    <t>57.704363</t>
  </si>
  <si>
    <t>22.385426</t>
  </si>
  <si>
    <t>"Vecsumberi", Pitrags, Kolkas pag., Talsu nov., LV-3275</t>
  </si>
  <si>
    <t>57.706004</t>
  </si>
  <si>
    <t>22.387131</t>
  </si>
  <si>
    <t>"Akācijas", Saunags, Kolkas pag., Talsu nov., LV-3275</t>
  </si>
  <si>
    <t>57.723831</t>
  </si>
  <si>
    <t>22.43979</t>
  </si>
  <si>
    <t>"Bernšteini", Saunags, Kolkas pag., Talsu nov., LV-3275</t>
  </si>
  <si>
    <t>57.719768</t>
  </si>
  <si>
    <t>22.446153</t>
  </si>
  <si>
    <t>"Bitnieki", Saunags, Kolkas pag., Talsu nov., LV-3275</t>
  </si>
  <si>
    <t>57.720441</t>
  </si>
  <si>
    <t>22.44246</t>
  </si>
  <si>
    <t>"Dimanti", Saunags, Kolkas pag., Talsu nov., LV-3275</t>
  </si>
  <si>
    <t>57.716819</t>
  </si>
  <si>
    <t>22.430589</t>
  </si>
  <si>
    <t>"Druvnieki", Saunags, Kolkas pag., Talsu nov., LV-3275</t>
  </si>
  <si>
    <t>57.718774</t>
  </si>
  <si>
    <t>22.433794</t>
  </si>
  <si>
    <t>"Dzintari", Saunags, Kolkas pag., Talsu nov., LV-3275</t>
  </si>
  <si>
    <t>57.719557</t>
  </si>
  <si>
    <t>22.425964</t>
  </si>
  <si>
    <t>"Kalnvietas", Saunags, Kolkas pag., Talsu nov., LV-3275</t>
  </si>
  <si>
    <t>57.715984</t>
  </si>
  <si>
    <t>22.425533</t>
  </si>
  <si>
    <t>"Krastmaļi", Kolkas pag., Talsu nov., LV-3275</t>
  </si>
  <si>
    <t>57.714915</t>
  </si>
  <si>
    <t>22.416417</t>
  </si>
  <si>
    <t>"Krastnieki", Saunags, Kolkas pag., Talsu nov., LV-3275</t>
  </si>
  <si>
    <t>57.719294</t>
  </si>
  <si>
    <t>22.443817</t>
  </si>
  <si>
    <t>"Līvzemes", Saunags, Kolkas pag., Talsu nov., LV-3275</t>
  </si>
  <si>
    <t>57.723625</t>
  </si>
  <si>
    <t>22.447297</t>
  </si>
  <si>
    <t>"Lībieši", Pitrags, Kolkas pag., Talsu nov., LV-3275</t>
  </si>
  <si>
    <t>57.706421</t>
  </si>
  <si>
    <t>22.39521</t>
  </si>
  <si>
    <t>"Nigliņi", Saunags, Kolkas pag., Talsu nov., LV-3275</t>
  </si>
  <si>
    <t>57.720887</t>
  </si>
  <si>
    <t>22.443612</t>
  </si>
  <si>
    <t>"Jaunpakalni", Saunags, Kolkas pag., Talsu nov., LV-3275</t>
  </si>
  <si>
    <t>57.721573</t>
  </si>
  <si>
    <t>22.4418</t>
  </si>
  <si>
    <t>"Purvnieki", Kolkas pag., Talsu nov., LV-3275</t>
  </si>
  <si>
    <t>57.712791</t>
  </si>
  <si>
    <t>22.414282</t>
  </si>
  <si>
    <t>"Pūpolkalni", Saunags, Kolkas pag., Talsu nov., LV-3275</t>
  </si>
  <si>
    <t>57.718753</t>
  </si>
  <si>
    <t>22.429163</t>
  </si>
  <si>
    <t>"Rožlejas", Kolkas pag., Talsu nov., LV-3275</t>
  </si>
  <si>
    <t>57.714089</t>
  </si>
  <si>
    <t>22.414052</t>
  </si>
  <si>
    <t>"Saunaga Bangas", Saunags, Kolkas pag., Talsu nov., LV-3275</t>
  </si>
  <si>
    <t>57.719756</t>
  </si>
  <si>
    <t>22.441066</t>
  </si>
  <si>
    <t>"Saules", Saunags, Kolkas pag., Talsu nov., LV-3275</t>
  </si>
  <si>
    <t>57.715885</t>
  </si>
  <si>
    <t>22.423106</t>
  </si>
  <si>
    <t>"Straumenieki", Kolkas pag., Talsu nov., LV-3275</t>
  </si>
  <si>
    <t>57.711277</t>
  </si>
  <si>
    <t>22.409496</t>
  </si>
  <si>
    <t>"Strautiņi", Kolkas pag., Talsu nov., LV-3275</t>
  </si>
  <si>
    <t>57.710965</t>
  </si>
  <si>
    <t>22.408523</t>
  </si>
  <si>
    <t>"Strēlnieki", Saunags, Kolkas pag., Talsu nov., LV-3275</t>
  </si>
  <si>
    <t>57.719368</t>
  </si>
  <si>
    <t>22.441718</t>
  </si>
  <si>
    <t>"Nāriņas", Saunags, Kolkas pag., Talsu nov., LV-3275</t>
  </si>
  <si>
    <t>57.714831</t>
  </si>
  <si>
    <t>22.419521</t>
  </si>
  <si>
    <t>"Vasnieki", Saunags, Kolkas pag., Talsu nov., LV-3275</t>
  </si>
  <si>
    <t>57.716302</t>
  </si>
  <si>
    <t>22.425481</t>
  </si>
  <si>
    <t>"Vecvalki", Saunags, Kolkas pag., Talsu nov., LV-3275</t>
  </si>
  <si>
    <t>57.718778</t>
  </si>
  <si>
    <t>22.43128</t>
  </si>
  <si>
    <t>"Vikāri", Kolkas pag., Talsu nov., LV-3275</t>
  </si>
  <si>
    <t>57.713494</t>
  </si>
  <si>
    <t>22.41021</t>
  </si>
  <si>
    <t>"Zariņi", Saunags, Kolkas pag., Talsu nov., LV-3275</t>
  </si>
  <si>
    <t>57.717126</t>
  </si>
  <si>
    <t>22.428636</t>
  </si>
  <si>
    <t>"Zeltiņi", Kolkas pag., Talsu nov., LV-3275</t>
  </si>
  <si>
    <t>57.714421</t>
  </si>
  <si>
    <t>22.418845</t>
  </si>
  <si>
    <t>"Zemeņlauki", Saunags, Kolkas pag., Talsu nov., LV-3275</t>
  </si>
  <si>
    <t>57.720252</t>
  </si>
  <si>
    <t>22.43494</t>
  </si>
  <si>
    <t>"Zemtenes", Saunags, Kolkas pag., Talsu nov., LV-3275</t>
  </si>
  <si>
    <t>57.719113</t>
  </si>
  <si>
    <t>22.42512</t>
  </si>
  <si>
    <t>"Eļmi", Vaide, Kolkas pag., Talsu nov., LV-3275</t>
  </si>
  <si>
    <t>57.726666</t>
  </si>
  <si>
    <t>22.455567</t>
  </si>
  <si>
    <t>"Gruntnieki", Vaide, Kolkas pag., Talsu nov., LV-3275</t>
  </si>
  <si>
    <t>57.734558</t>
  </si>
  <si>
    <t>22.479569</t>
  </si>
  <si>
    <t>"Jālgabi", Vaide, Kolkas pag., Talsu nov., LV-3275</t>
  </si>
  <si>
    <t>57.726185</t>
  </si>
  <si>
    <t>22.46102</t>
  </si>
  <si>
    <t>"Lauri", Vaide, Kolkas pag., Talsu nov., LV-3275</t>
  </si>
  <si>
    <t>57.726284</t>
  </si>
  <si>
    <t>22.454319</t>
  </si>
  <si>
    <t>"Lāžas", Vaide, Kolkas pag., Talsu nov., LV-3275</t>
  </si>
  <si>
    <t>57.729765</t>
  </si>
  <si>
    <t>22.461878</t>
  </si>
  <si>
    <t>"Lekši", Vaide, Kolkas pag., Talsu nov., LV-3275</t>
  </si>
  <si>
    <t>57.73162</t>
  </si>
  <si>
    <t>22.472606</t>
  </si>
  <si>
    <t>"Liepnieki", Vaide, Kolkas pag., Talsu nov., LV-3275</t>
  </si>
  <si>
    <t>57.726239</t>
  </si>
  <si>
    <t>22.463486</t>
  </si>
  <si>
    <t>"Ozolnieki", Vaide, Kolkas pag., Talsu nov., LV-3275</t>
  </si>
  <si>
    <t>57.726183</t>
  </si>
  <si>
    <t>"Saunaga Pauļi", Vaide, Kolkas pag., Talsu nov., LV-3275</t>
  </si>
  <si>
    <t>57.725898</t>
  </si>
  <si>
    <t>22.44827</t>
  </si>
  <si>
    <t>"Puķkalni", Vaide, Kolkas pag., Talsu nov., LV-3275</t>
  </si>
  <si>
    <t>57.734144</t>
  </si>
  <si>
    <t>22.478105</t>
  </si>
  <si>
    <t>"Vaides Priežkalni", Vaide, Kolkas pag., Talsu nov., LV-3275</t>
  </si>
  <si>
    <t>57.728362</t>
  </si>
  <si>
    <t>"Viļņi", Vaide, Kolkas pag., Talsu nov., LV-3275</t>
  </si>
  <si>
    <t>57.727619</t>
  </si>
  <si>
    <t>22.467333</t>
  </si>
  <si>
    <t>"Akmentiņi", Kolka, Kolkas pag., Talsu nov., LV-3275</t>
  </si>
  <si>
    <t>57.734937</t>
  </si>
  <si>
    <t>22.581295</t>
  </si>
  <si>
    <t>"Atpūtas", Kolka, Kolkas pag., Talsu nov., LV-3275</t>
  </si>
  <si>
    <t>57.740061</t>
  </si>
  <si>
    <t>22.590686</t>
  </si>
  <si>
    <t>"Bāka "Kolka"", Kolka, Kolkas pag., Talsu nov., LV-3275</t>
  </si>
  <si>
    <t>"Bērzkalni", Kolka, Kolkas pag., Talsu nov., LV-3275</t>
  </si>
  <si>
    <t>57.738793</t>
  </si>
  <si>
    <t>"Birznieki", Kolka, Kolkas pag., Talsu nov., LV-3275</t>
  </si>
  <si>
    <t>57.741629</t>
  </si>
  <si>
    <t>22.585789</t>
  </si>
  <si>
    <t>"Briežkalni", Kolka, Kolkas pag., Talsu nov., LV-3275</t>
  </si>
  <si>
    <t>57.741873</t>
  </si>
  <si>
    <t>22.584321</t>
  </si>
  <si>
    <t>"Buras", Kolka, Kolkas pag., Talsu nov., LV-3275</t>
  </si>
  <si>
    <t>57.747532</t>
  </si>
  <si>
    <t>22.590719</t>
  </si>
  <si>
    <t>"Dadzēni", Kolka, Kolkas pag., Talsu nov., LV-3275</t>
  </si>
  <si>
    <t>57.74151</t>
  </si>
  <si>
    <t>22.588871</t>
  </si>
  <si>
    <t>"Dumbrāji", Kolka, Kolkas pag., Talsu nov., LV-3275</t>
  </si>
  <si>
    <t>57.732818</t>
  </si>
  <si>
    <t>22.581554</t>
  </si>
  <si>
    <t>"Jaunupji", Kolka, Kolkas pag., Talsu nov., LV-3275</t>
  </si>
  <si>
    <t>57.737339</t>
  </si>
  <si>
    <t>22.585606</t>
  </si>
  <si>
    <t>"Jūrmalas", Kolka, Kolkas pag., Talsu nov., LV-3275</t>
  </si>
  <si>
    <t>57.744194</t>
  </si>
  <si>
    <t>22.587902</t>
  </si>
  <si>
    <t>"Kalnlejas", Kolka, Kolkas pag., Talsu nov., LV-3275</t>
  </si>
  <si>
    <t>57.737772</t>
  </si>
  <si>
    <t>22.585445</t>
  </si>
  <si>
    <t>"Kapteiņi", Kolkas pag., Talsu nov., LV-3275</t>
  </si>
  <si>
    <t>57.757845</t>
  </si>
  <si>
    <t>"Kastari", Kolka, Kolkas pag., Talsu nov., LV-3275</t>
  </si>
  <si>
    <t>57.732768</t>
  </si>
  <si>
    <t>22.582833</t>
  </si>
  <si>
    <t>"Laukgaļi", Kolka, Kolkas pag., Talsu nov., LV-3275</t>
  </si>
  <si>
    <t>57.746723</t>
  </si>
  <si>
    <t>22.587356</t>
  </si>
  <si>
    <t>"Krāces", Kolka, Kolkas pag., Talsu nov., LV-3275</t>
  </si>
  <si>
    <t>57.744558</t>
  </si>
  <si>
    <t>22.585495</t>
  </si>
  <si>
    <t>"Ķiršlejas", Kolka, Kolkas pag., Talsu nov., LV-3275</t>
  </si>
  <si>
    <t>57.744536</t>
  </si>
  <si>
    <t>22.586866</t>
  </si>
  <si>
    <t>"Lazdas", Kolka, Kolkas pag., Talsu nov., LV-3275</t>
  </si>
  <si>
    <t>57.739058</t>
  </si>
  <si>
    <t>22.588075</t>
  </si>
  <si>
    <t>"Liepas", Kolka, Kolkas pag., Talsu nov., LV-3275</t>
  </si>
  <si>
    <t>57.738334</t>
  </si>
  <si>
    <t>22.580346</t>
  </si>
  <si>
    <t>"Līvi", Kolka, Kolkas pag., Talsu nov., LV-3275</t>
  </si>
  <si>
    <t>57.738625</t>
  </si>
  <si>
    <t>22.587834</t>
  </si>
  <si>
    <t>"Lorenči", Kolka, Kolkas pag., Talsu nov., LV-3275</t>
  </si>
  <si>
    <t>57.740581</t>
  </si>
  <si>
    <t>22.585206</t>
  </si>
  <si>
    <t>"Lošnieki", Kolka, Kolkas pag., Talsu nov., LV-3275</t>
  </si>
  <si>
    <t>57.742458</t>
  </si>
  <si>
    <t>22.591039</t>
  </si>
  <si>
    <t>"Mazā skola", Kolka, Kolkas pag., Talsu nov., LV-3275</t>
  </si>
  <si>
    <t>57.7493</t>
  </si>
  <si>
    <t>22.593224</t>
  </si>
  <si>
    <t>"Nordosti", Kolka, Kolkas pag., Talsu nov., LV-3275</t>
  </si>
  <si>
    <t>57.745259</t>
  </si>
  <si>
    <t>22.593993</t>
  </si>
  <si>
    <t>"Pērles", Kolka, Kolkas pag., Talsu nov., LV-3275</t>
  </si>
  <si>
    <t>57.739533</t>
  </si>
  <si>
    <t>22.585628</t>
  </si>
  <si>
    <t>"Piekūni", Kolka, Kolkas pag., Talsu nov., LV-3275</t>
  </si>
  <si>
    <t>57.750938</t>
  </si>
  <si>
    <t>22.591529</t>
  </si>
  <si>
    <t>"Priedes 2", Kolka, Kolkas pag., Talsu nov., LV-3275</t>
  </si>
  <si>
    <t>57.740019</t>
  </si>
  <si>
    <t>22.588086</t>
  </si>
  <si>
    <t>"Purenes", Kolka, Kolkas pag., Talsu nov., LV-3275</t>
  </si>
  <si>
    <t>57.73493</t>
  </si>
  <si>
    <t>22.582268</t>
  </si>
  <si>
    <t>"Ragmeži", Kolkas pag., Talsu nov., LV-3275</t>
  </si>
  <si>
    <t>57.748179</t>
  </si>
  <si>
    <t>22.57906</t>
  </si>
  <si>
    <t>"Roksti", Kolka, Kolkas pag., Talsu nov., LV-3275</t>
  </si>
  <si>
    <t>57.74401</t>
  </si>
  <si>
    <t>22.584689</t>
  </si>
  <si>
    <t>"Rozes", Kolka, Kolkas pag., Talsu nov., LV-3275</t>
  </si>
  <si>
    <t>57.745033</t>
  </si>
  <si>
    <t>22.590098</t>
  </si>
  <si>
    <t>"Kolkas Rožkalni", Kolka, Kolkas pag., Talsu nov., LV-3275</t>
  </si>
  <si>
    <t>57.735451</t>
  </si>
  <si>
    <t>22.585685</t>
  </si>
  <si>
    <t>"Rožlauki", Kolka, Kolkas pag., Talsu nov., LV-3275</t>
  </si>
  <si>
    <t>57.74262</t>
  </si>
  <si>
    <t>22.586038</t>
  </si>
  <si>
    <t>"Sillejas", Kolka, Kolkas pag., Talsu nov., LV-3275</t>
  </si>
  <si>
    <t>57.736475</t>
  </si>
  <si>
    <t>22.583508</t>
  </si>
  <si>
    <t>"Silnieki", Kolka, Kolkas pag., Talsu nov., LV-3275</t>
  </si>
  <si>
    <t>57.737911</t>
  </si>
  <si>
    <t>"Sofijas", Kolka, Kolkas pag., Talsu nov., LV-3275</t>
  </si>
  <si>
    <t>57.742188</t>
  </si>
  <si>
    <t>"Spolītes", Kolka, Kolkas pag., Talsu nov., LV-3275</t>
  </si>
  <si>
    <t>57.731942</t>
  </si>
  <si>
    <t>22.582583</t>
  </si>
  <si>
    <t>"Tammaņi", Kolka, Kolkas pag., Talsu nov., LV-3275</t>
  </si>
  <si>
    <t>57.733126</t>
  </si>
  <si>
    <t>22.583336</t>
  </si>
  <si>
    <t>"Vagari", Kolka, Kolkas pag., Talsu nov., LV-3275</t>
  </si>
  <si>
    <t>57.750377</t>
  </si>
  <si>
    <t>22.595302</t>
  </si>
  <si>
    <t>"Valki", Kolka, Kolkas pag., Talsu nov., LV-3275</t>
  </si>
  <si>
    <t>57.731564</t>
  </si>
  <si>
    <t>22.582444</t>
  </si>
  <si>
    <t>"Vecā skola", Kolka, Kolkas pag., Talsu nov., LV-3275</t>
  </si>
  <si>
    <t>57.750935</t>
  </si>
  <si>
    <t>22.592202</t>
  </si>
  <si>
    <t>"Liandras", Kolka, Kolkas pag., Talsu nov., LV-3275</t>
  </si>
  <si>
    <t>57.743487</t>
  </si>
  <si>
    <t>22.587286</t>
  </si>
  <si>
    <t>"Veikals "Saulkrasti"", Kolka, Kolkas pag., Talsu nov., LV-3275</t>
  </si>
  <si>
    <t>"Vigas", Kolka, Kolkas pag., Talsu nov., LV-3275</t>
  </si>
  <si>
    <t>57.741193</t>
  </si>
  <si>
    <t>22.587206</t>
  </si>
  <si>
    <t>"Virši", Kolka, Kolkas pag., Talsu nov., LV-3275</t>
  </si>
  <si>
    <t>57.74511</t>
  </si>
  <si>
    <t>22.585368</t>
  </si>
  <si>
    <t>"Vizbuļi", Kolka, Kolkas pag., Talsu nov., LV-3275</t>
  </si>
  <si>
    <t>57.745813</t>
  </si>
  <si>
    <t>22.586953</t>
  </si>
  <si>
    <t>"Vīgriezes", Kolka, Kolkas pag., Talsu nov., LV-3275</t>
  </si>
  <si>
    <t>57.745382</t>
  </si>
  <si>
    <t>22.589687</t>
  </si>
  <si>
    <t>"Vītoli", Kolka, Kolkas pag., Talsu nov., LV-3275</t>
  </si>
  <si>
    <t>57.740071</t>
  </si>
  <si>
    <t>22.582612</t>
  </si>
  <si>
    <t>"Vītoliņi", Kolka, Kolkas pag., Talsu nov., LV-3275</t>
  </si>
  <si>
    <t>57.748571</t>
  </si>
  <si>
    <t>22.591663</t>
  </si>
  <si>
    <t>"Žagatbirzes", Kolka, Kolkas pag., Talsu nov., LV-3275</t>
  </si>
  <si>
    <t>57.741348</t>
  </si>
  <si>
    <t>22.585499</t>
  </si>
  <si>
    <t>"Būdnieki", Uši, Kolkas pag., Talsu nov., LV-3264</t>
  </si>
  <si>
    <t>57.700076</t>
  </si>
  <si>
    <t>22.569731</t>
  </si>
  <si>
    <t>"Daiļarājas", Uši, Kolkas pag., Talsu nov., LV-3264</t>
  </si>
  <si>
    <t>57.700861</t>
  </si>
  <si>
    <t>22.568947</t>
  </si>
  <si>
    <t>"Uši", Uši, Kolkas pag., Talsu nov., LV-3264</t>
  </si>
  <si>
    <t>57.701811</t>
  </si>
  <si>
    <t>22.56725</t>
  </si>
  <si>
    <t>"Jaunistabas", Kaltene, Rojas pag., Talsu nov., LV-3284</t>
  </si>
  <si>
    <t>57.418864</t>
  </si>
  <si>
    <t>22.932202</t>
  </si>
  <si>
    <t>"Dambgaļi", Kaltene, Rojas pag., Talsu nov., LV-3264</t>
  </si>
  <si>
    <t>57.45344</t>
  </si>
  <si>
    <t>22.885698</t>
  </si>
  <si>
    <t>"Klapēni", Roja, Rojas pag., Talsu nov., LV-3264</t>
  </si>
  <si>
    <t>57.500078</t>
  </si>
  <si>
    <t>22.767168</t>
  </si>
  <si>
    <t>"Vaki", Aizklāņi, Rojas pag., Talsu nov., LV-3264</t>
  </si>
  <si>
    <t>57.669915</t>
  </si>
  <si>
    <t>22.56542</t>
  </si>
  <si>
    <t>"Bērziņi", Lauciene, Laucienes pag., Talsu nov., LV-3285</t>
  </si>
  <si>
    <t>57.226941</t>
  </si>
  <si>
    <t>22.756203</t>
  </si>
  <si>
    <t>"Cīrulīši", Lauciene, Laucienes pag., Talsu nov., LV-3285</t>
  </si>
  <si>
    <t>57.226953</t>
  </si>
  <si>
    <t>22.756075</t>
  </si>
  <si>
    <t>"Ezergaļi", Lauciene, Laucienes pag., Talsu nov., LV-3285</t>
  </si>
  <si>
    <t>57.224755</t>
  </si>
  <si>
    <t>22.76346</t>
  </si>
  <si>
    <t>"Grodi", Lauciene, Laucienes pag., Talsu nov., LV-3285</t>
  </si>
  <si>
    <t>57.228285</t>
  </si>
  <si>
    <t>22.743316</t>
  </si>
  <si>
    <t>"Kalniņi", Lauciene, Laucienes pag., Talsu nov., LV-3285</t>
  </si>
  <si>
    <t>57.22822</t>
  </si>
  <si>
    <t>22.756396</t>
  </si>
  <si>
    <t>"Ošlejas", Laucienes pag., Talsu nov., LV-3285</t>
  </si>
  <si>
    <t>57.233848</t>
  </si>
  <si>
    <t>22.733642</t>
  </si>
  <si>
    <t>"Pirtiņi", Lauciene, Laucienes pag., Talsu nov., LV-3285</t>
  </si>
  <si>
    <t>57.230018</t>
  </si>
  <si>
    <t>22.748036</t>
  </si>
  <si>
    <t>"Pagastmāja", Lauciene, Laucienes pag., Talsu nov., LV-3285</t>
  </si>
  <si>
    <t>57.227856</t>
  </si>
  <si>
    <t>22.747253</t>
  </si>
  <si>
    <t>"Smukkalni", Laucienes pag., Talsu nov., LV-3285</t>
  </si>
  <si>
    <t>57.234091</t>
  </si>
  <si>
    <t>22.732133</t>
  </si>
  <si>
    <t>"Timmas", Lauciene, Laucienes pag., Talsu nov., LV-3285</t>
  </si>
  <si>
    <t>57.228278</t>
  </si>
  <si>
    <t>22.729836</t>
  </si>
  <si>
    <t>"Urgas", Lauciene, Laucienes pag., Talsu nov., LV-3285</t>
  </si>
  <si>
    <t>57.226696</t>
  </si>
  <si>
    <t>22.758186</t>
  </si>
  <si>
    <t>"Andreji", Pļavas, Laucienes pag., Talsu nov., LV-3285</t>
  </si>
  <si>
    <t>57.259401</t>
  </si>
  <si>
    <t>22.90083</t>
  </si>
  <si>
    <t>"Ciemītes", Laucienes pag., Talsu nov., LV-3285</t>
  </si>
  <si>
    <t>57.246221</t>
  </si>
  <si>
    <t>22.905823</t>
  </si>
  <si>
    <t>"Grāveļkalni", Pļavas, Laucienes pag., Talsu nov., LV-3285</t>
  </si>
  <si>
    <t>57.257552</t>
  </si>
  <si>
    <t>22.892109</t>
  </si>
  <si>
    <t>"Kliederi", Pļavas, Laucienes pag., Talsu nov., LV-3285</t>
  </si>
  <si>
    <t>57.25852</t>
  </si>
  <si>
    <t>22.899054</t>
  </si>
  <si>
    <t>"Ķirši", Pļavas, Laucienes pag., Talsu nov., LV-3285</t>
  </si>
  <si>
    <t>57.257887</t>
  </si>
  <si>
    <t>22.89909</t>
  </si>
  <si>
    <t>"Lati", Pļavas, Laucienes pag., Talsu nov., LV-3285</t>
  </si>
  <si>
    <t>57.256317</t>
  </si>
  <si>
    <t>22.901259</t>
  </si>
  <si>
    <t>"Strupi", Pļavas, Laucienes pag., Talsu nov., LV-3285</t>
  </si>
  <si>
    <t>57.255291</t>
  </si>
  <si>
    <t>22.900993</t>
  </si>
  <si>
    <t>"Tālumnieki", Pļavas, Laucienes pag., Talsu nov., LV-3285</t>
  </si>
  <si>
    <t>57.257781</t>
  </si>
  <si>
    <t>22.903606</t>
  </si>
  <si>
    <t>"Virši", Pļavas, Laucienes pag., Talsu nov., LV-3285</t>
  </si>
  <si>
    <t>57.259252</t>
  </si>
  <si>
    <t>22.901477</t>
  </si>
  <si>
    <t>"Puduri", Lauciene, Laucienes pag., Talsu nov., LV-3285</t>
  </si>
  <si>
    <t>57.220523</t>
  </si>
  <si>
    <t>22.770705</t>
  </si>
  <si>
    <t>"Platānas", Lauciene, Laucienes pag., Talsu nov., LV-3285</t>
  </si>
  <si>
    <t>57.219774</t>
  </si>
  <si>
    <t>22.777716</t>
  </si>
  <si>
    <t>"Ķiploki", Laucienes pag., Talsu nov., LV-3285</t>
  </si>
  <si>
    <t>57.229424</t>
  </si>
  <si>
    <t>22.896083</t>
  </si>
  <si>
    <t>"Kuplejas", Garlene, Laucienes pag., Talsu nov., LV-3285</t>
  </si>
  <si>
    <t>57.260837</t>
  </si>
  <si>
    <t>22.802182</t>
  </si>
  <si>
    <t>"Jaungarlene", Garlene, Laucienes pag., Talsu nov., LV-3285</t>
  </si>
  <si>
    <t>57.260239</t>
  </si>
  <si>
    <t>22.805238</t>
  </si>
  <si>
    <t>"Lidlauki", Laucienes pag., Talsu nov., LV-3285</t>
  </si>
  <si>
    <t>57.258206</t>
  </si>
  <si>
    <t>22.81494</t>
  </si>
  <si>
    <t>"Paisumi", Laucienes pag., Talsu nov., LV-3285</t>
  </si>
  <si>
    <t>57.254955</t>
  </si>
  <si>
    <t>22.81011</t>
  </si>
  <si>
    <t>"Odres dzirnavas", Odre, Laucienes pag., Talsu nov., LV-3285</t>
  </si>
  <si>
    <t>57.229318</t>
  </si>
  <si>
    <t>22.704958</t>
  </si>
  <si>
    <t>"Krastiņi", Laucienes pag., Talsu nov., LV-3285</t>
  </si>
  <si>
    <t>57.207047</t>
  </si>
  <si>
    <t>22.751886</t>
  </si>
  <si>
    <t>"Līņi", Laucienes pag., Talsu nov., LV-3285</t>
  </si>
  <si>
    <t>57.270781</t>
  </si>
  <si>
    <t>22.849777</t>
  </si>
  <si>
    <t>"Samīši", Laucienes pag., Talsu nov., LV-3285</t>
  </si>
  <si>
    <t>57.270968</t>
  </si>
  <si>
    <t>22.849116</t>
  </si>
  <si>
    <t>"Pļavvītoli", Laucienes pag., Talsu nov., LV-3285</t>
  </si>
  <si>
    <t>57.251589</t>
  </si>
  <si>
    <t>22.870228</t>
  </si>
  <si>
    <t>"Pļavkalēji", Laucienes pag., Talsu nov., LV-3285</t>
  </si>
  <si>
    <t>57.251641</t>
  </si>
  <si>
    <t>22.868415</t>
  </si>
  <si>
    <t>"Bāri", Laucienes pag., Talsu nov., LV-3285</t>
  </si>
  <si>
    <t>57.264718</t>
  </si>
  <si>
    <t>22.883198</t>
  </si>
  <si>
    <t>"Strīķi", Laucienes pag., Talsu nov., LV-3285</t>
  </si>
  <si>
    <t>57.264489</t>
  </si>
  <si>
    <t>22.872942</t>
  </si>
  <si>
    <t>"Ķibatas", Laucienes pag., Talsu nov., LV-3285</t>
  </si>
  <si>
    <t>57.244474</t>
  </si>
  <si>
    <t>22.88435</t>
  </si>
  <si>
    <t>"Biezāji", Laucienes pag., Talsu nov., LV-3285</t>
  </si>
  <si>
    <t>57.243697</t>
  </si>
  <si>
    <t>22.882872</t>
  </si>
  <si>
    <t>"Mucnieki", Laucienes pag., Talsu nov., LV-3285</t>
  </si>
  <si>
    <t>57.18488</t>
  </si>
  <si>
    <t>22.707713</t>
  </si>
  <si>
    <t>"Liepkalniņi", Laucienes pag., Talsu nov., LV-3285</t>
  </si>
  <si>
    <t>57.19092</t>
  </si>
  <si>
    <t>22.708765</t>
  </si>
  <si>
    <t>"Rancēni", Laucienes pag., Talsu nov., LV-3285</t>
  </si>
  <si>
    <t>57.237662</t>
  </si>
  <si>
    <t>22.914153</t>
  </si>
  <si>
    <t>"Medņi", Laucienes pag., Talsu nov., LV-3285</t>
  </si>
  <si>
    <t>57.238314</t>
  </si>
  <si>
    <t>22.91724</t>
  </si>
  <si>
    <t>"Meldri", Laucienes pag., Talsu nov., LV-3285</t>
  </si>
  <si>
    <t>57.272026</t>
  </si>
  <si>
    <t>22.848401</t>
  </si>
  <si>
    <t>"Jaunokte", Laucienes pag., Talsu nov., LV-3285</t>
  </si>
  <si>
    <t>57.274775</t>
  </si>
  <si>
    <t>22.84831</t>
  </si>
  <si>
    <t>"Pūpoli", Laidze, Laidzes pag., Talsu nov., LV-3280</t>
  </si>
  <si>
    <t>57.288599</t>
  </si>
  <si>
    <t>22.667493</t>
  </si>
  <si>
    <t>"Krasti", Laidze, Laidzes pag., Talsu nov., LV-3280</t>
  </si>
  <si>
    <t>57.286364</t>
  </si>
  <si>
    <t>22.66828</t>
  </si>
  <si>
    <t>"Egas", Zvirgzdi, Laidzes pag., Talsu nov., LV-3201</t>
  </si>
  <si>
    <t>57.252688</t>
  </si>
  <si>
    <t>22.600055</t>
  </si>
  <si>
    <t>"Kadiķi", Zvirgzdi, Laidzes pag., Talsu nov., LV-3201</t>
  </si>
  <si>
    <t>57.251643</t>
  </si>
  <si>
    <t>22.600988</t>
  </si>
  <si>
    <t>"Otiņas", Zvirgzdi, Laidzes pag., Talsu nov., LV-3201</t>
  </si>
  <si>
    <t>57.252357</t>
  </si>
  <si>
    <t>22.599385</t>
  </si>
  <si>
    <t>"Dzilnas", Paugurciems, Laidzes pag., Talsu nov., LV-3201</t>
  </si>
  <si>
    <t>57.24906</t>
  </si>
  <si>
    <t>22.606999</t>
  </si>
  <si>
    <t>"Ozoliņi", Paugurciems, Laidzes pag., Talsu nov., LV-3201</t>
  </si>
  <si>
    <t>57.251999</t>
  </si>
  <si>
    <t>22.604113</t>
  </si>
  <si>
    <t>"Spiceļi", Paugurciems, Laidzes pag., Talsu nov., LV-3201</t>
  </si>
  <si>
    <t>57.252412</t>
  </si>
  <si>
    <t>22.611408</t>
  </si>
  <si>
    <t>"Aismas", Paugurciems, Laidzes pag., Talsu nov., LV-3201</t>
  </si>
  <si>
    <t>22.612329</t>
  </si>
  <si>
    <t>"Dīķkalni", Paugurciems, Laidzes pag., Talsu nov., LV-3201</t>
  </si>
  <si>
    <t>57.253754</t>
  </si>
  <si>
    <t>22.613825</t>
  </si>
  <si>
    <t>"Dravnieki", Paugurciems, Laidzes pag., Talsu nov., LV-3201</t>
  </si>
  <si>
    <t>57.253551</t>
  </si>
  <si>
    <t>22.61128</t>
  </si>
  <si>
    <t>"Evas", Paugurciems, Laidzes pag., Talsu nov., LV-3201</t>
  </si>
  <si>
    <t>57.253222</t>
  </si>
  <si>
    <t>22.610777</t>
  </si>
  <si>
    <t>"Īves", Paugurciems, Laidzes pag., Talsu nov., LV-3201</t>
  </si>
  <si>
    <t>57.252455</t>
  </si>
  <si>
    <t>22.613836</t>
  </si>
  <si>
    <t>"Jānīši", Paugurciems, Laidzes pag., Talsu nov., LV-3201</t>
  </si>
  <si>
    <t>57.25185</t>
  </si>
  <si>
    <t>22.611658</t>
  </si>
  <si>
    <t>"Kalnlejas", Paugurciems, Laidzes pag., Talsu nov., LV-3201</t>
  </si>
  <si>
    <t>57.249462</t>
  </si>
  <si>
    <t>22.6071</t>
  </si>
  <si>
    <t>"Kurzemnieki", Paugurciems, Laidzes pag., Talsu nov., LV-3201</t>
  </si>
  <si>
    <t>57.252636</t>
  </si>
  <si>
    <t>22.604465</t>
  </si>
  <si>
    <t>"Ķirši", Paugurciems, Laidzes pag., Talsu nov., LV-3201</t>
  </si>
  <si>
    <t>57.253392</t>
  </si>
  <si>
    <t>22.613041</t>
  </si>
  <si>
    <t>"Mārtiņi", Paugurciems, Laidzes pag., Talsu nov., LV-3201</t>
  </si>
  <si>
    <t>57.251734</t>
  </si>
  <si>
    <t>22.613174</t>
  </si>
  <si>
    <t>"Palmas", Paugurciems, Laidzes pag., Talsu nov., LV-3201</t>
  </si>
  <si>
    <t>57.253934</t>
  </si>
  <si>
    <t>22.612753</t>
  </si>
  <si>
    <t>"Troļļi", Paugurciems, Laidzes pag., Talsu nov., LV-3201</t>
  </si>
  <si>
    <t>57.251487</t>
  </si>
  <si>
    <t>22.603734</t>
  </si>
  <si>
    <t>"Velzas", Paugurciems, Laidzes pag., Talsu nov., LV-3201</t>
  </si>
  <si>
    <t>57.249683</t>
  </si>
  <si>
    <t>"Vītari", Paugurciems, Laidzes pag., Talsu nov., LV-3201</t>
  </si>
  <si>
    <t>57.252843</t>
  </si>
  <si>
    <t>22.61213</t>
  </si>
  <si>
    <t>"Zvirgzdgraudi", Paugurciems, Laidzes pag., Talsu nov., LV-3201</t>
  </si>
  <si>
    <t>57.249972</t>
  </si>
  <si>
    <t>22.606914</t>
  </si>
  <si>
    <t>"Ārupes", Paugurciems, Laidzes pag., Talsu nov., LV-3201</t>
  </si>
  <si>
    <t>57.254428</t>
  </si>
  <si>
    <t>22.610638</t>
  </si>
  <si>
    <t>"Smukkalni", Paugurciems, Laidzes pag., Talsu nov., LV-3201</t>
  </si>
  <si>
    <t>57.254814</t>
  </si>
  <si>
    <t>22.60721</t>
  </si>
  <si>
    <t>"Talsu Mācītājmuiža", Stūrīši, Laidzes pag., Talsu nov., LV-3280</t>
  </si>
  <si>
    <t>57.242812</t>
  </si>
  <si>
    <t>22.648942</t>
  </si>
  <si>
    <t>"Stūrīši 6", Stūrīši, Laidzes pag., Talsu nov., LV-3280</t>
  </si>
  <si>
    <t>57.245108</t>
  </si>
  <si>
    <t>22.654127</t>
  </si>
  <si>
    <t>"Pliederi", Žocene, Rojas pag., Talsu nov., LV-3264</t>
  </si>
  <si>
    <t>57.537042</t>
  </si>
  <si>
    <t>22.697069</t>
  </si>
  <si>
    <t>"Priežāres", Žocene, Rojas pag., Talsu nov., LV-3264</t>
  </si>
  <si>
    <t>57.536873</t>
  </si>
  <si>
    <t>22.697636</t>
  </si>
  <si>
    <t>"Gandri", Žocene, Rojas pag., Talsu nov., LV-3264</t>
  </si>
  <si>
    <t>57.536643</t>
  </si>
  <si>
    <t>22.698283</t>
  </si>
  <si>
    <t>"Veras", Kaltene, Rojas pag., Talsu nov., LV-3264</t>
  </si>
  <si>
    <t>57.450176</t>
  </si>
  <si>
    <t>22.890356</t>
  </si>
  <si>
    <t>"Doras", Balgales pag., Talsu nov., LV-3287</t>
  </si>
  <si>
    <t>57.151149</t>
  </si>
  <si>
    <t>22.84392</t>
  </si>
  <si>
    <t>"Baķi", Alakste, Dundagas pag., Talsu nov., LV-3270</t>
  </si>
  <si>
    <t>57.556668</t>
  </si>
  <si>
    <t>22.402108</t>
  </si>
  <si>
    <t>"Čemuri", Alakste, Dundagas pag., Talsu nov., LV-3270</t>
  </si>
  <si>
    <t>57.54511</t>
  </si>
  <si>
    <t>22.419809</t>
  </si>
  <si>
    <t>"Čikstiņi", Alakste, Dundagas pag., Talsu nov., LV-3270</t>
  </si>
  <si>
    <t>57.545247</t>
  </si>
  <si>
    <t>22.413598</t>
  </si>
  <si>
    <t>"Vībotnes", Alakste, Dundagas pag., Talsu nov., LV-3270</t>
  </si>
  <si>
    <t>57.554849</t>
  </si>
  <si>
    <t>22.394096</t>
  </si>
  <si>
    <t>"Dīķi", Anstrupe, Dundagas pag., Talsu nov., LV-3270</t>
  </si>
  <si>
    <t>57.514762</t>
  </si>
  <si>
    <t>22.325295</t>
  </si>
  <si>
    <t>"Dumbršalkas", Anstrupe, Dundagas pag., Talsu nov., LV-3270</t>
  </si>
  <si>
    <t>57.507367</t>
  </si>
  <si>
    <t>22.30239</t>
  </si>
  <si>
    <t>"Jaunkrastiņi", Anstrupe, Dundagas pag., Talsu nov., LV-3270</t>
  </si>
  <si>
    <t>57.501423</t>
  </si>
  <si>
    <t>22.312393</t>
  </si>
  <si>
    <t>"Lejiņas", Dundaga, Dundagas pag., Talsu nov., LV-3270</t>
  </si>
  <si>
    <t>57.509302</t>
  </si>
  <si>
    <t>22.326682</t>
  </si>
  <si>
    <t>"Mazdeidas", Anstrupe, Dundagas pag., Talsu nov., LV-3270</t>
  </si>
  <si>
    <t>57.505487</t>
  </si>
  <si>
    <t>22.299804</t>
  </si>
  <si>
    <t>"Raunupītes", Anstrupe, Dundagas pag., Talsu nov., LV-3270</t>
  </si>
  <si>
    <t>57.516453</t>
  </si>
  <si>
    <t>22.32383</t>
  </si>
  <si>
    <t>"Bisenieki", Āži, Dundagas pag., Talsu nov., LV-3270</t>
  </si>
  <si>
    <t>57.564658</t>
  </si>
  <si>
    <t>22.369834</t>
  </si>
  <si>
    <t>"Briņķi", Āži, Dundagas pag., Talsu nov., LV-3270</t>
  </si>
  <si>
    <t>57.568893</t>
  </si>
  <si>
    <t>22.35021</t>
  </si>
  <si>
    <t>"Jaunozoli", Āži, Dundagas pag., Talsu nov., LV-3270</t>
  </si>
  <si>
    <t>57.554869</t>
  </si>
  <si>
    <t>22.368535</t>
  </si>
  <si>
    <t>"Pureņi", Āži, Dundagas pag., Talsu nov., LV-3270</t>
  </si>
  <si>
    <t>"Grāvdangas", Cirstes, Dundagas pag., Talsu nov., LV-3270</t>
  </si>
  <si>
    <t>57.629508</t>
  </si>
  <si>
    <t>22.396947</t>
  </si>
  <si>
    <t>"Riepaldi", Cirstes, Dundagas pag., Talsu nov., LV-3270</t>
  </si>
  <si>
    <t>57.642717</t>
  </si>
  <si>
    <t>22.452455</t>
  </si>
  <si>
    <t>"Rīgzemes", Cirstes, Dundagas pag., Talsu nov., LV-3270</t>
  </si>
  <si>
    <t>57.62304</t>
  </si>
  <si>
    <t>22.388241</t>
  </si>
  <si>
    <t>"Ezergali", Dūmele, Dundagas pag., Talsu nov., LV-3264</t>
  </si>
  <si>
    <t>57.663704</t>
  </si>
  <si>
    <t>"Zaļmeži", Ezermuiža, Dundagas pag., Talsu nov., LV-3264</t>
  </si>
  <si>
    <t>57.62786</t>
  </si>
  <si>
    <t>22.546486</t>
  </si>
  <si>
    <t>"Spriņģi", Gavsene, Dundagas pag., Talsu nov., LV-3270</t>
  </si>
  <si>
    <t>57.49669</t>
  </si>
  <si>
    <t>22.393147</t>
  </si>
  <si>
    <t>"Bērziņi", Ildzere, Dundagas pag., Talsu nov., LV-3270</t>
  </si>
  <si>
    <t>57.544472</t>
  </si>
  <si>
    <t>22.327258</t>
  </si>
  <si>
    <t>"Būkalti", Ildzere, Dundagas pag., Talsu nov., LV-3270</t>
  </si>
  <si>
    <t>57.536088</t>
  </si>
  <si>
    <t>22.326766</t>
  </si>
  <si>
    <t>"Vangaļi", Ildzere, Dundagas pag., Talsu nov., LV-3270</t>
  </si>
  <si>
    <t>57.534063</t>
  </si>
  <si>
    <t>22.324377</t>
  </si>
  <si>
    <t>"Apšnieki", Dundaga, Dundagas pag., Talsu nov., LV-3270</t>
  </si>
  <si>
    <t>57.525505</t>
  </si>
  <si>
    <t>22.341892</t>
  </si>
  <si>
    <t>1905. gada iela 6A, Dundaga, Dundagas pag., Talsu nov., LV-3270</t>
  </si>
  <si>
    <t>57.527558</t>
  </si>
  <si>
    <t>22.335485</t>
  </si>
  <si>
    <t>"Drēbnieki", Dundaga, Dundagas pag., Talsu nov., LV-3270</t>
  </si>
  <si>
    <t>57.522445</t>
  </si>
  <si>
    <t>22.341423</t>
  </si>
  <si>
    <t>"Imanta Mežmaļi", Dundaga, Dundagas pag., Talsu nov., LV-3270</t>
  </si>
  <si>
    <t>57.521036</t>
  </si>
  <si>
    <t>22.336721</t>
  </si>
  <si>
    <t>"Mētrukalni", Jaundundaga, Dundagas pag., Talsu nov., LV-3270</t>
  </si>
  <si>
    <t>57.52644</t>
  </si>
  <si>
    <t>22.354253</t>
  </si>
  <si>
    <t>"Rožlejas", Jaundundaga, Dundagas pag., Talsu nov., LV-3270</t>
  </si>
  <si>
    <t>57.524884</t>
  </si>
  <si>
    <t>22.354959</t>
  </si>
  <si>
    <t>"Uzkalti", Jaundundaga, Dundagas pag., Talsu nov., LV-3270</t>
  </si>
  <si>
    <t>57.530762</t>
  </si>
  <si>
    <t>22.347463</t>
  </si>
  <si>
    <t>"Bitnieki", Jaunmuiža, Dundagas pag., Talsu nov., LV-3270</t>
  </si>
  <si>
    <t>57.59656</t>
  </si>
  <si>
    <t>22.280758</t>
  </si>
  <si>
    <t>"Dzelzceļnieki", Jaunmuiža, Dundagas pag., Talsu nov., LV-3270</t>
  </si>
  <si>
    <t>57.608804</t>
  </si>
  <si>
    <t>22.28506</t>
  </si>
  <si>
    <t>"Jaunpurlauki", Jaunmuiža, Dundagas pag., Talsu nov., LV-3270</t>
  </si>
  <si>
    <t>57.609021</t>
  </si>
  <si>
    <t>22.276468</t>
  </si>
  <si>
    <t>"Stumbri", Jaunmuiža, Dundagas pag., Talsu nov., LV-3270</t>
  </si>
  <si>
    <t>57.606633</t>
  </si>
  <si>
    <t>22.276305</t>
  </si>
  <si>
    <t>"Briedīši", Dundagas pag., Talsu nov., LV-3270</t>
  </si>
  <si>
    <t>57.556544</t>
  </si>
  <si>
    <t>22.475358</t>
  </si>
  <si>
    <t>"Dumbri", Kaļķi, Dundagas pag., Talsu nov., LV-3270</t>
  </si>
  <si>
    <t>57.550251</t>
  </si>
  <si>
    <t>22.456395</t>
  </si>
  <si>
    <t>"Lejaslauki", Kaļķi, Dundagas pag., Talsu nov., LV-3270</t>
  </si>
  <si>
    <t>57.554416</t>
  </si>
  <si>
    <t>22.456483</t>
  </si>
  <si>
    <t>"Līdumi", Kaļķi, Dundagas pag., Talsu nov., LV-3270</t>
  </si>
  <si>
    <t>57.551235</t>
  </si>
  <si>
    <t>22.469723</t>
  </si>
  <si>
    <t>"Aizupes", Kārļmuiža, Dundagas pag., Talsu nov., LV-3270</t>
  </si>
  <si>
    <t>57.508709</t>
  </si>
  <si>
    <t>22.374173</t>
  </si>
  <si>
    <t>"Gundegas", Kārļmuiža, Dundagas pag., Talsu nov., LV-3270</t>
  </si>
  <si>
    <t>57.511353</t>
  </si>
  <si>
    <t>22.402255</t>
  </si>
  <si>
    <t>"Ilgas", Kārļmuiža, Dundagas pag., Talsu nov., LV-3270</t>
  </si>
  <si>
    <t>57.505317</t>
  </si>
  <si>
    <t>22.380249</t>
  </si>
  <si>
    <t>"Valdnieki", Kārļmuiža, Dundagas pag., Talsu nov., LV-3270</t>
  </si>
  <si>
    <t>57.505782</t>
  </si>
  <si>
    <t>22.383302</t>
  </si>
  <si>
    <t>"Jaungrāveri", Klārmuiža, Dundagas pag., Talsu nov., LV-3270</t>
  </si>
  <si>
    <t>57.503977</t>
  </si>
  <si>
    <t>22.426285</t>
  </si>
  <si>
    <t>"Jaungrāveri 2", Klārmuiža, Dundagas pag., Talsu nov., LV-3270</t>
  </si>
  <si>
    <t>57.503546</t>
  </si>
  <si>
    <t>22.4263</t>
  </si>
  <si>
    <t>"Ozolvalki", Klārmuiža, Dundagas pag., Talsu nov., LV-3270</t>
  </si>
  <si>
    <t>57.50017</t>
  </si>
  <si>
    <t>22.449018</t>
  </si>
  <si>
    <t>"Auniņi", Labdzere, Dundagas pag., Talsu nov., LV-3270</t>
  </si>
  <si>
    <t>57.441734</t>
  </si>
  <si>
    <t>22.306093</t>
  </si>
  <si>
    <t>"Medzeri", Labdzere, Dundagas pag., Talsu nov., LV-3270</t>
  </si>
  <si>
    <t>57.448764</t>
  </si>
  <si>
    <t>22.31676</t>
  </si>
  <si>
    <t>"Mesteri", Labdzere, Dundagas pag., Talsu nov., LV-3270</t>
  </si>
  <si>
    <t>57.44745</t>
  </si>
  <si>
    <t>22.291444</t>
  </si>
  <si>
    <t>"Mežmaļi", Labdzere, Dundagas pag., Talsu nov., LV-3270</t>
  </si>
  <si>
    <t>57.449367</t>
  </si>
  <si>
    <t>22.324767</t>
  </si>
  <si>
    <t>"Vīgrieži", Labdzere, Dundagas pag., Talsu nov., LV-3270</t>
  </si>
  <si>
    <t>57.466541</t>
  </si>
  <si>
    <t>22.275235</t>
  </si>
  <si>
    <t>"Lecnieki", Lapmežciems, Dundagas pag., Talsu nov., LV-3270</t>
  </si>
  <si>
    <t>57.621164</t>
  </si>
  <si>
    <t>22.356287</t>
  </si>
  <si>
    <t>"Mežnieki", Lapmežciems, Dundagas pag., Talsu nov., LV-3270</t>
  </si>
  <si>
    <t>57.615827</t>
  </si>
  <si>
    <t>22.332005</t>
  </si>
  <si>
    <t>"Antelapiņi", Lateve, Dundagas pag., Talsu nov., LV-3270</t>
  </si>
  <si>
    <t>57.581427</t>
  </si>
  <si>
    <t>22.459919</t>
  </si>
  <si>
    <t>"Dzeņi", Lateve, Dundagas pag., Talsu nov., LV-3270</t>
  </si>
  <si>
    <t>57.563213</t>
  </si>
  <si>
    <t>22.458285</t>
  </si>
  <si>
    <t>"Lapenes", Lateve, Dundagas pag., Talsu nov., LV-3270</t>
  </si>
  <si>
    <t>57.56853</t>
  </si>
  <si>
    <t>22.439978</t>
  </si>
  <si>
    <t>"Liepiņas", Lateve, Dundagas pag., Talsu nov., LV-3270</t>
  </si>
  <si>
    <t>57.558393</t>
  </si>
  <si>
    <t>22.439565</t>
  </si>
  <si>
    <t>"Oši", Lateve, Dundagas pag., Talsu nov., LV-3270</t>
  </si>
  <si>
    <t>57.574326</t>
  </si>
  <si>
    <t>22.443198</t>
  </si>
  <si>
    <t>"Dzintarkalni", Laukmuiža, Dundagas pag., Talsu nov., LV-3270</t>
  </si>
  <si>
    <t>57.499594</t>
  </si>
  <si>
    <t>22.374133</t>
  </si>
  <si>
    <t>"Majori", Laukmuiža, Dundagas pag., Talsu nov., LV-3270</t>
  </si>
  <si>
    <t>57.487368</t>
  </si>
  <si>
    <t>22.354938</t>
  </si>
  <si>
    <t>"Sauleskalni", Laukmuiža, Dundagas pag., Talsu nov., LV-3270</t>
  </si>
  <si>
    <t>57.490679</t>
  </si>
  <si>
    <t>22.358932</t>
  </si>
  <si>
    <t>"Alkšņi", Mazalakste, Dundagas pag., Talsu nov., LV-3270</t>
  </si>
  <si>
    <t>57.535697</t>
  </si>
  <si>
    <t>22.371527</t>
  </si>
  <si>
    <t>"Dižkārļi", Mazalakste, Dundagas pag., Talsu nov., LV-3270</t>
  </si>
  <si>
    <t>57.539898</t>
  </si>
  <si>
    <t>22.380636</t>
  </si>
  <si>
    <t>"Jaunķesteri", Mazalakste, Dundagas pag., Talsu nov., LV-3270</t>
  </si>
  <si>
    <t>57.524536</t>
  </si>
  <si>
    <t>22.367462</t>
  </si>
  <si>
    <t>"Jaunpigas", Mazalakste, Dundagas pag., Talsu nov., LV-3270</t>
  </si>
  <si>
    <t>57.536435</t>
  </si>
  <si>
    <t>22.377293</t>
  </si>
  <si>
    <t>"Krēķi", Mazalakste, Dundagas pag., Talsu nov., LV-3270</t>
  </si>
  <si>
    <t>57.534777</t>
  </si>
  <si>
    <t>22.39003</t>
  </si>
  <si>
    <t>"Pigas", Mazalakste, Dundagas pag., Talsu nov., LV-3270</t>
  </si>
  <si>
    <t>57.537967</t>
  </si>
  <si>
    <t>22.369496</t>
  </si>
  <si>
    <t>"Andrejsāti", Mazirbe, Dundagas pag., Talsu nov., LV-3275</t>
  </si>
  <si>
    <t>57.675913</t>
  </si>
  <si>
    <t>22.346983</t>
  </si>
  <si>
    <t>"Apaļlauki", Mazirbe, Dundagas pag., Talsu nov., LV-3275</t>
  </si>
  <si>
    <t>57.666696</t>
  </si>
  <si>
    <t>22.338469</t>
  </si>
  <si>
    <t>"Aveņkalni", Mazirbe, Dundagas pag., Talsu nov., LV-3275</t>
  </si>
  <si>
    <t>57.671419</t>
  </si>
  <si>
    <t>22.326676</t>
  </si>
  <si>
    <t>"Krastiņi", Mazirbe, Dundagas pag., Talsu nov., LV-3270</t>
  </si>
  <si>
    <t>57.645198</t>
  </si>
  <si>
    <t>22.389492</t>
  </si>
  <si>
    <t>"Mācītājmuiža", Mazirbe, Dundagas pag., Talsu nov., LV-3275</t>
  </si>
  <si>
    <t>57.672543</t>
  </si>
  <si>
    <t>22.334244</t>
  </si>
  <si>
    <t>"Pakalni", Mazirbe, Dundagas pag., Talsu nov., LV-3275</t>
  </si>
  <si>
    <t>57.672297</t>
  </si>
  <si>
    <t>22.332099</t>
  </si>
  <si>
    <t>"Jaunpapardes", Mazirbe, Dundagas pag., Talsu nov., LV-3275</t>
  </si>
  <si>
    <t>57.665914</t>
  </si>
  <si>
    <t>22.332584</t>
  </si>
  <si>
    <t>"Strautmaļi", Mazirbe, Dundagas pag., Talsu nov., LV-3275</t>
  </si>
  <si>
    <t>57.678501</t>
  </si>
  <si>
    <t>22.362489</t>
  </si>
  <si>
    <t>"Īvnieki", Mazoste, Dundagas pag., Talsu nov., LV-3270</t>
  </si>
  <si>
    <t>57.583468</t>
  </si>
  <si>
    <t>22.270989</t>
  </si>
  <si>
    <t>"Pommas", Mazoste, Dundagas pag., Talsu nov., LV-3270</t>
  </si>
  <si>
    <t>57.592716</t>
  </si>
  <si>
    <t>22.248535</t>
  </si>
  <si>
    <t>"Titāni", Mazoste, Dundagas pag., Talsu nov., LV-3270</t>
  </si>
  <si>
    <t>57.579864</t>
  </si>
  <si>
    <t>22.274092</t>
  </si>
  <si>
    <t>"Atmiņlīči", Muņi, Dundagas pag., Talsu nov., LV-3270</t>
  </si>
  <si>
    <t>57.581104</t>
  </si>
  <si>
    <t>22.377298</t>
  </si>
  <si>
    <t>"Birznieki", Muņi, Dundagas pag., Talsu nov., LV-3270</t>
  </si>
  <si>
    <t>57.592839</t>
  </si>
  <si>
    <t>22.414894</t>
  </si>
  <si>
    <t>"Jauncelmi", Muņi, Dundagas pag., Talsu nov., LV-3270</t>
  </si>
  <si>
    <t>57.577023</t>
  </si>
  <si>
    <t>22.393145</t>
  </si>
  <si>
    <t>"Jaunmeži", Muņi, Dundagas pag., Talsu nov., LV-3270</t>
  </si>
  <si>
    <t>57.568574</t>
  </si>
  <si>
    <t>22.387877</t>
  </si>
  <si>
    <t>"Laukdingas", Muņi, Dundagas pag., Talsu nov., LV-3270</t>
  </si>
  <si>
    <t>57.571931</t>
  </si>
  <si>
    <t>22.394607</t>
  </si>
  <si>
    <t>"Papardes", Muņi, Dundagas pag., Talsu nov., LV-3270</t>
  </si>
  <si>
    <t>57.605306</t>
  </si>
  <si>
    <t>22.392495</t>
  </si>
  <si>
    <t>"Pūces", Muņi, Dundagas pag., Talsu nov., LV-3270</t>
  </si>
  <si>
    <t>57.598322</t>
  </si>
  <si>
    <t>22.416829</t>
  </si>
  <si>
    <t>"Vecvagari", Muņi, Dundagas pag., Talsu nov., LV-3270</t>
  </si>
  <si>
    <t>57.586987</t>
  </si>
  <si>
    <t>22.404085</t>
  </si>
  <si>
    <t>"Dadži", Neveja, Dundagas pag., Talsu nov., LV-3270</t>
  </si>
  <si>
    <t>57.588464</t>
  </si>
  <si>
    <t>22.300606</t>
  </si>
  <si>
    <t>"Irsti", Neveja, Dundagas pag., Talsu nov., LV-3270</t>
  </si>
  <si>
    <t>57.587398</t>
  </si>
  <si>
    <t>22.288575</t>
  </si>
  <si>
    <t>"Laukgaļi", Neveja, Dundagas pag., Talsu nov., LV-3270</t>
  </si>
  <si>
    <t>57.580065</t>
  </si>
  <si>
    <t>22.279819</t>
  </si>
  <si>
    <t>"Tenderi", Neveja, Dundagas pag., Talsu nov., LV-3270</t>
  </si>
  <si>
    <t>57.585936</t>
  </si>
  <si>
    <t>22.299851</t>
  </si>
  <si>
    <t>"Vaivariņi", Neveja, Dundagas pag., Talsu nov., LV-3270</t>
  </si>
  <si>
    <t>57.586465</t>
  </si>
  <si>
    <t>22.30925</t>
  </si>
  <si>
    <t>"Vālodzes", Neveja, Dundagas pag., Talsu nov., LV-3270</t>
  </si>
  <si>
    <t>57.573089</t>
  </si>
  <si>
    <t>22.305316</t>
  </si>
  <si>
    <t>"Ventnieki", Neveja, Dundagas pag., Talsu nov., LV-3270</t>
  </si>
  <si>
    <t>57.589545</t>
  </si>
  <si>
    <t>22.314848</t>
  </si>
  <si>
    <t>"Ķinni", Oste, Dundagas pag., Talsu nov., LV-3270</t>
  </si>
  <si>
    <t>57.565872</t>
  </si>
  <si>
    <t>22.278416</t>
  </si>
  <si>
    <t>"Aploki", Pāce, Dundagas pag., Talsu nov., LV-3270</t>
  </si>
  <si>
    <t>57.497651</t>
  </si>
  <si>
    <t>22.293676</t>
  </si>
  <si>
    <t>"Paijas", Pāce, Dundagas pag., Talsu nov., LV-3270</t>
  </si>
  <si>
    <t>22.273724</t>
  </si>
  <si>
    <t>"Saulkrasti", Pāce, Dundagas pag., Talsu nov., LV-3270</t>
  </si>
  <si>
    <t>57.497049</t>
  </si>
  <si>
    <t>22.277831</t>
  </si>
  <si>
    <t>"Varlejas", Upenieki, Dundagas pag., Talsu nov., LV-3270</t>
  </si>
  <si>
    <t>57.446172</t>
  </si>
  <si>
    <t>22.19409</t>
  </si>
  <si>
    <t>"Dzegužkalēji", Piltene, Dundagas pag., Talsu nov., LV-3270</t>
  </si>
  <si>
    <t>57.521726</t>
  </si>
  <si>
    <t>22.451634</t>
  </si>
  <si>
    <t>"Lodiņi", Piltene, Dundagas pag., Talsu nov., LV-3270</t>
  </si>
  <si>
    <t>57.522163</t>
  </si>
  <si>
    <t>22.445693</t>
  </si>
  <si>
    <t>"Balsari", Plintiņi, Dundagas pag., Talsu nov., LV-3270</t>
  </si>
  <si>
    <t>57.449618</t>
  </si>
  <si>
    <t>22.396467</t>
  </si>
  <si>
    <t>"Goldmaņi", Plintiņi, Dundagas pag., Talsu nov., LV-3270</t>
  </si>
  <si>
    <t>57.443951</t>
  </si>
  <si>
    <t>22.390488</t>
  </si>
  <si>
    <t>"Griķi", Plintiņi, Dundagas pag., Talsu nov., LV-3270</t>
  </si>
  <si>
    <t>57.426799</t>
  </si>
  <si>
    <t>22.416148</t>
  </si>
  <si>
    <t>"Krūmali", Plintiņi, Dundagas pag., Talsu nov., LV-3270</t>
  </si>
  <si>
    <t>57.439244</t>
  </si>
  <si>
    <t>22.40472</t>
  </si>
  <si>
    <t>"Krūzmaņi", Plintiņi, Dundagas pag., Talsu nov., LV-3270</t>
  </si>
  <si>
    <t>57.449075</t>
  </si>
  <si>
    <t>22.386383</t>
  </si>
  <si>
    <t>"Mazplintiņi", Plintiņi, Dundagas pag., Talsu nov., LV-3270</t>
  </si>
  <si>
    <t>"Plintiņu stacija", Plintiņi, Dundagas pag., Talsu nov., LV-3270</t>
  </si>
  <si>
    <t>57.438526</t>
  </si>
  <si>
    <t>22.399893</t>
  </si>
  <si>
    <t>"Purlīdumi", Plintiņi, Dundagas pag., Talsu nov., LV-3270</t>
  </si>
  <si>
    <t>57.44518</t>
  </si>
  <si>
    <t>22.385885</t>
  </si>
  <si>
    <t>"Purvkalēji", Plintiņi, Dundagas pag., Talsu nov., LV-3270</t>
  </si>
  <si>
    <t>57.448041</t>
  </si>
  <si>
    <t>22.386858</t>
  </si>
  <si>
    <t>"Jaunpļavas", Puiškalnciems, Dundagas pag., Talsu nov., LV-3270</t>
  </si>
  <si>
    <t>57.537992</t>
  </si>
  <si>
    <t>22.538483</t>
  </si>
  <si>
    <t>"Pilsupes", Puiškalnciems, Dundagas pag., Talsu nov., LV-3270</t>
  </si>
  <si>
    <t>57.554254</t>
  </si>
  <si>
    <t>22.560678</t>
  </si>
  <si>
    <t>"Puiškalni", Puiškalnciems, Dundagas pag., Talsu nov., LV-3270</t>
  </si>
  <si>
    <t>57.545846</t>
  </si>
  <si>
    <t>22.509566</t>
  </si>
  <si>
    <t>"Upeskrasti", Puiškalnciems, Dundagas pag., Talsu nov., LV-3270</t>
  </si>
  <si>
    <t>57.551127</t>
  </si>
  <si>
    <t>22.549354</t>
  </si>
  <si>
    <t>"Dīķsargi", Sabdagas, Dundagas pag., Talsu nov., LV-3270</t>
  </si>
  <si>
    <t>57.492479</t>
  </si>
  <si>
    <t>22.333912</t>
  </si>
  <si>
    <t>"Jaunbērziņi", Sabdagas, Dundagas pag., Talsu nov., LV-3270</t>
  </si>
  <si>
    <t>57.476418</t>
  </si>
  <si>
    <t>22.328124</t>
  </si>
  <si>
    <t>"Zāģkalēji", Sabdagas, Dundagas pag., Talsu nov., LV-3270</t>
  </si>
  <si>
    <t>57.468336</t>
  </si>
  <si>
    <t>22.329903</t>
  </si>
  <si>
    <t>"Bērzpļavas", Saustere, Dundagas pag., Talsu nov., LV-3270</t>
  </si>
  <si>
    <t>22.381907</t>
  </si>
  <si>
    <t>"Birznieki", Saustere, Dundagas pag., Talsu nov., LV-3270</t>
  </si>
  <si>
    <t>57.449097</t>
  </si>
  <si>
    <t>22.427886</t>
  </si>
  <si>
    <t>"Dīriņi", Saustere, Dundagas pag., Talsu nov., LV-3270</t>
  </si>
  <si>
    <t>57.468949</t>
  </si>
  <si>
    <t>22.36893</t>
  </si>
  <si>
    <t>"Lejaskalni", Saustere, Dundagas pag., Talsu nov., LV-3270</t>
  </si>
  <si>
    <t>57.461813</t>
  </si>
  <si>
    <t>22.365263</t>
  </si>
  <si>
    <t>"Ludi", Saustere, Dundagas pag., Talsu nov., LV-3270</t>
  </si>
  <si>
    <t>57.470137</t>
  </si>
  <si>
    <t>22.366842</t>
  </si>
  <si>
    <t>"Jaunmālēji", Sumburciems, Dundagas pag., Talsu nov., LV-3270</t>
  </si>
  <si>
    <t>57.431212</t>
  </si>
  <si>
    <t>22.269033</t>
  </si>
  <si>
    <t>"Liepnieki", Sumburciems, Dundagas pag., Talsu nov., LV-3270</t>
  </si>
  <si>
    <t>57.4324</t>
  </si>
  <si>
    <t>22.305167</t>
  </si>
  <si>
    <t>"Aizceļi", Dundaga, Dundagas pag., Talsu nov., LV-3270</t>
  </si>
  <si>
    <t>57.524632</t>
  </si>
  <si>
    <t>22.33002</t>
  </si>
  <si>
    <t>"Akmentiņi", Sūde, Dundagas pag., Talsu nov., LV-3270</t>
  </si>
  <si>
    <t>57.526651</t>
  </si>
  <si>
    <t>22.328466</t>
  </si>
  <si>
    <t>"Priednieki", Sūde, Dundagas pag., Talsu nov., LV-3270</t>
  </si>
  <si>
    <t>57.535334</t>
  </si>
  <si>
    <t>22.311575</t>
  </si>
  <si>
    <t>"Rīdalmeži", Sūde, Dundagas pag., Talsu nov., LV-3270</t>
  </si>
  <si>
    <t>57.533442</t>
  </si>
  <si>
    <t>22.309925</t>
  </si>
  <si>
    <t>"Stūrīši", Sūde, Dundagas pag., Talsu nov., LV-3270</t>
  </si>
  <si>
    <t>57.534782</t>
  </si>
  <si>
    <t>22.3114</t>
  </si>
  <si>
    <t>"Birzkalni", Šlītere, Dundagas pag., Talsu nov., LV-3270</t>
  </si>
  <si>
    <t>57.628273</t>
  </si>
  <si>
    <t>22.301458</t>
  </si>
  <si>
    <t>"Cepeļlejas", Šlītere, Dundagas pag., Talsu nov., LV-3270</t>
  </si>
  <si>
    <t>57.627666</t>
  </si>
  <si>
    <t>22.271018</t>
  </si>
  <si>
    <t>"Jaundzirnieki", Šlītere, Dundagas pag., Talsu nov., LV-3270</t>
  </si>
  <si>
    <t>57.622404</t>
  </si>
  <si>
    <t>22.289559</t>
  </si>
  <si>
    <t>"Jāņknūti", Upenieki, Dundagas pag., Talsu nov., LV-3270</t>
  </si>
  <si>
    <t>57.43439</t>
  </si>
  <si>
    <t>22.204706</t>
  </si>
  <si>
    <t>"Dīķlejas", Valpene, Dundagas pag., Talsu nov., LV-3270</t>
  </si>
  <si>
    <t>57.426397</t>
  </si>
  <si>
    <t>22.388376</t>
  </si>
  <si>
    <t>"Graudiņi", Valpene, Dundagas pag., Talsu nov., LV-3270</t>
  </si>
  <si>
    <t>57.427216</t>
  </si>
  <si>
    <t>22.401695</t>
  </si>
  <si>
    <t>"Jaunanaži", Vādzere, Dundagas pag., Talsu nov., LV-3270</t>
  </si>
  <si>
    <t>57.411676</t>
  </si>
  <si>
    <t>22.370732</t>
  </si>
  <si>
    <t>"Jaunbrūkļi", Vādzere, Dundagas pag., Talsu nov., LV-3270</t>
  </si>
  <si>
    <t>57.441888</t>
  </si>
  <si>
    <t>22.364244</t>
  </si>
  <si>
    <t>"Dzirnavas", Vīdale, Dundagas pag., Talsu nov., LV-3270</t>
  </si>
  <si>
    <t>57.617197</t>
  </si>
  <si>
    <t>22.461677</t>
  </si>
  <si>
    <t>"Kalējjuri", Vīdale, Dundagas pag., Talsu nov., LV-3270</t>
  </si>
  <si>
    <t>57.609403</t>
  </si>
  <si>
    <t>22.463811</t>
  </si>
  <si>
    <t>"Mazpaušeļi", Vīdale, Dundagas pag., Talsu nov., LV-3270</t>
  </si>
  <si>
    <t>57.602276</t>
  </si>
  <si>
    <t>22.440967</t>
  </si>
  <si>
    <t>"Pērles", Vīdale, Dundagas pag., Talsu nov., LV-3270</t>
  </si>
  <si>
    <t>57.606137</t>
  </si>
  <si>
    <t>22.449873</t>
  </si>
  <si>
    <t>"Puķlejas", Vīdale, Dundagas pag., Talsu nov., LV-3270</t>
  </si>
  <si>
    <t>57.616579</t>
  </si>
  <si>
    <t>22.43727</t>
  </si>
  <si>
    <t>"Upsītes", Vīdale, Dundagas pag., Talsu nov., LV-3270</t>
  </si>
  <si>
    <t>57.600218</t>
  </si>
  <si>
    <t>22.506114</t>
  </si>
  <si>
    <t>Rīgas iela 32B, Sabile, Talsu nov., LV-3294</t>
  </si>
  <si>
    <t>57.042786</t>
  </si>
  <si>
    <t>22.579375</t>
  </si>
  <si>
    <t>Abavas iela 2, Sabile, Talsu nov., LV-3294</t>
  </si>
  <si>
    <t>57.046789</t>
  </si>
  <si>
    <t>22.5712</t>
  </si>
  <si>
    <t>Blaumaņa iela 42, Sabile, Talsu nov., LV-3294</t>
  </si>
  <si>
    <t>22.578431</t>
  </si>
  <si>
    <t>Blaumaņa iela 58, Sabile, Talsu nov., LV-3294</t>
  </si>
  <si>
    <t>57.033467</t>
  </si>
  <si>
    <t>22.581835</t>
  </si>
  <si>
    <t>Raiņa iela 5A, Sabile, Talsu nov., LV-3294</t>
  </si>
  <si>
    <t>57.043423</t>
  </si>
  <si>
    <t>22.567668</t>
  </si>
  <si>
    <t>Saules iela 1, Sabile, Talsu nov., LV-3294</t>
  </si>
  <si>
    <t>57.045981</t>
  </si>
  <si>
    <t>22.561181</t>
  </si>
  <si>
    <t>"Īves", Kāķīši, Strazdes pag., Talsu nov., LV-3291</t>
  </si>
  <si>
    <t>57.146832</t>
  </si>
  <si>
    <t>22.786601</t>
  </si>
  <si>
    <t>"Ķipari", Kāķīši, Strazdes pag., Talsu nov., LV-3291</t>
  </si>
  <si>
    <t>57.148006</t>
  </si>
  <si>
    <t>22.786398</t>
  </si>
  <si>
    <t>"Zemdegas", Strazdes pag., Talsu nov., LV-3291</t>
  </si>
  <si>
    <t>57.144862</t>
  </si>
  <si>
    <t>22.781493</t>
  </si>
  <si>
    <t>"Salas", Strazdes pag., Talsu nov., LV-3291</t>
  </si>
  <si>
    <t>57.143472</t>
  </si>
  <si>
    <t>22.784741</t>
  </si>
  <si>
    <t>"Bastlauki", Gravas, Strazdes pag., Talsu nov., LV-3291</t>
  </si>
  <si>
    <t>57.148223</t>
  </si>
  <si>
    <t>22.801823</t>
  </si>
  <si>
    <t>"Bemberi", Strazdes pag., Talsu nov., LV-3291</t>
  </si>
  <si>
    <t>57.131009</t>
  </si>
  <si>
    <t>22.765423</t>
  </si>
  <si>
    <t>"Āpji", Strazdes pag., Talsu nov., LV-3291</t>
  </si>
  <si>
    <t>57.129819</t>
  </si>
  <si>
    <t>22.779831</t>
  </si>
  <si>
    <t>"Kļaviņas", Strazdes pag., Talsu nov., LV-3291</t>
  </si>
  <si>
    <t>57.13935</t>
  </si>
  <si>
    <t>22.707234</t>
  </si>
  <si>
    <t>"Strazdes", Strazde, Strazdes pag., Talsu nov., LV-3291</t>
  </si>
  <si>
    <t>57.130599</t>
  </si>
  <si>
    <t>22.722547</t>
  </si>
  <si>
    <t>"Spirta dedzinātava", Strazde, Strazdes pag., Talsu nov., LV-3291</t>
  </si>
  <si>
    <t>57.131058</t>
  </si>
  <si>
    <t>22.721186</t>
  </si>
  <si>
    <t>"Smuidriņi", Strazde, Strazdes pag., Talsu nov., LV-3291</t>
  </si>
  <si>
    <t>57.126983</t>
  </si>
  <si>
    <t>22.740048</t>
  </si>
  <si>
    <t>Madaru iela 9, Jaunpagasts, Virbu pag., Talsu nov., LV-3292</t>
  </si>
  <si>
    <t>57.1284</t>
  </si>
  <si>
    <t>22.646079</t>
  </si>
  <si>
    <t>Madaru iela 1, Jaunpagasts, Virbu pag., Talsu nov., LV-3292</t>
  </si>
  <si>
    <t>57.128994</t>
  </si>
  <si>
    <t>22.644324</t>
  </si>
  <si>
    <t>Madaru iela 2, Jaunpagasts, Virbu pag., Talsu nov., LV-3292</t>
  </si>
  <si>
    <t>57.128784</t>
  </si>
  <si>
    <t>22.643711</t>
  </si>
  <si>
    <t>Lielā iela 17, Jaunpagasts, Virbu pag., Talsu nov., LV-3292</t>
  </si>
  <si>
    <t>57.129105</t>
  </si>
  <si>
    <t>22.642601</t>
  </si>
  <si>
    <t>Lielā iela 25, Jaunpagasts, Virbu pag., Talsu nov., LV-3292</t>
  </si>
  <si>
    <t>57.130277</t>
  </si>
  <si>
    <t>22.64454</t>
  </si>
  <si>
    <t>Torņu iela 10, Jaunpagasts, Virbu pag., Talsu nov., LV-3292</t>
  </si>
  <si>
    <t>57.128962</t>
  </si>
  <si>
    <t>22.647085</t>
  </si>
  <si>
    <t>Torņu iela 12, Jaunpagasts, Virbu pag., Talsu nov., LV-3292</t>
  </si>
  <si>
    <t>57.128827</t>
  </si>
  <si>
    <t>22.64716</t>
  </si>
  <si>
    <t>Torņu iela 17, Jaunpagasts, Virbu pag., Talsu nov., LV-3292</t>
  </si>
  <si>
    <t>57.128926</t>
  </si>
  <si>
    <t>22.648096</t>
  </si>
  <si>
    <t>Lielā iela 22, Jaunpagasts, Virbu pag., Talsu nov., LV-3292</t>
  </si>
  <si>
    <t>57.130803</t>
  </si>
  <si>
    <t>22.646446</t>
  </si>
  <si>
    <t>Lielā iela 41, Jaunpagasts, Virbu pag., Talsu nov., LV-3292</t>
  </si>
  <si>
    <t>57.132162</t>
  </si>
  <si>
    <t>22.645822</t>
  </si>
  <si>
    <t>Dārza iela 12, Jaunpagasts, Virbu pag., Talsu nov., LV-3292</t>
  </si>
  <si>
    <t>57.130141</t>
  </si>
  <si>
    <t>22.648203</t>
  </si>
  <si>
    <t>"Lēdas 3", Lēdas, Virbu pag., Talsu nov., LV-3292</t>
  </si>
  <si>
    <t>57.13447</t>
  </si>
  <si>
    <t>22.668854</t>
  </si>
  <si>
    <t>"Lēdas 4", Lēdas, Virbu pag., Talsu nov., LV-3292</t>
  </si>
  <si>
    <t>57.134327</t>
  </si>
  <si>
    <t>22.669218</t>
  </si>
  <si>
    <t>"Lēdas 16", Lēdas, Virbu pag., Talsu nov., LV-3292</t>
  </si>
  <si>
    <t>57.136507</t>
  </si>
  <si>
    <t>22.672094</t>
  </si>
  <si>
    <t>"Saulrieti", Lēdas, Virbu pag., Talsu nov., LV-3292</t>
  </si>
  <si>
    <t>57.139085</t>
  </si>
  <si>
    <t>22.667269</t>
  </si>
  <si>
    <t>"Dzintari", Brūzis, Virbu pag., Talsu nov., LV-3292</t>
  </si>
  <si>
    <t>57.131841</t>
  </si>
  <si>
    <t>22.632104</t>
  </si>
  <si>
    <t>"Miezīši", Ezerciems, Virbu pag., Talsu nov., LV-3292</t>
  </si>
  <si>
    <t>57.120628</t>
  </si>
  <si>
    <t>22.631807</t>
  </si>
  <si>
    <t>"Austrumi", Virbu pag., Talsu nov., LV-3292</t>
  </si>
  <si>
    <t>57.122368</t>
  </si>
  <si>
    <t>22.681527</t>
  </si>
  <si>
    <t>"Rogas", Virbu pag., Talsu nov., LV-3292</t>
  </si>
  <si>
    <t>57.146029</t>
  </si>
  <si>
    <t>22.623868</t>
  </si>
  <si>
    <t>"Eņģeļciems", Virbu pag., Talsu nov., LV-3292</t>
  </si>
  <si>
    <t>57.150424</t>
  </si>
  <si>
    <t>22.626005</t>
  </si>
  <si>
    <t>"Alejas", Virbu pag., Talsu nov., LV-3292</t>
  </si>
  <si>
    <t>57.128883</t>
  </si>
  <si>
    <t>22.598935</t>
  </si>
  <si>
    <t>"Ausekļi", Virbu pag., Talsu nov., LV-3292</t>
  </si>
  <si>
    <t>57.137631</t>
  </si>
  <si>
    <t>22.590885</t>
  </si>
  <si>
    <t>"Bētiņas", Virbu pag., Talsu nov., LV-3292</t>
  </si>
  <si>
    <t>57.136684</t>
  </si>
  <si>
    <t>22.613493</t>
  </si>
  <si>
    <t>"Ceplīši", Virbu pag., Talsu nov., LV-3292</t>
  </si>
  <si>
    <t>57.139984</t>
  </si>
  <si>
    <t>22.673237</t>
  </si>
  <si>
    <t>"Čiekuri", Virbu pag., Talsu nov., LV-3292</t>
  </si>
  <si>
    <t>57.135326</t>
  </si>
  <si>
    <t>22.592693</t>
  </si>
  <si>
    <t>"Dumpji", Virbu pag., Talsu nov., LV-3292</t>
  </si>
  <si>
    <t>57.143775</t>
  </si>
  <si>
    <t>22.680114</t>
  </si>
  <si>
    <t>"Dzelzceļa ēka 76. km", Virbu pag., Talsu nov., LV-3292</t>
  </si>
  <si>
    <t>57.115405</t>
  </si>
  <si>
    <t>22.683429</t>
  </si>
  <si>
    <t>"Dzirnieki", Virbu pag., Talsu nov., LV-3292</t>
  </si>
  <si>
    <t>57.134436</t>
  </si>
  <si>
    <t>22.6242</t>
  </si>
  <si>
    <t>"Jaunbaliņi", Virbu pag., Talsu nov., LV-3292</t>
  </si>
  <si>
    <t>57.100125</t>
  </si>
  <si>
    <t>22.667265</t>
  </si>
  <si>
    <t>"Eglāji", Virbu pag., Talsu nov., LV-3292</t>
  </si>
  <si>
    <t>57.136656</t>
  </si>
  <si>
    <t>22.586164</t>
  </si>
  <si>
    <t>"Kaspari", Virbu pag., Talsu nov., LV-3292</t>
  </si>
  <si>
    <t>57.144204</t>
  </si>
  <si>
    <t>22.569372</t>
  </si>
  <si>
    <t>Lielā iela 34, Jaunpagasts, Virbu pag., Talsu nov., LV-3292</t>
  </si>
  <si>
    <t>57.134644</t>
  </si>
  <si>
    <t>"Mežkauliņi", Virbu pag., Talsu nov., LV-3292</t>
  </si>
  <si>
    <t>57.107175</t>
  </si>
  <si>
    <t>22.637877</t>
  </si>
  <si>
    <t>"Mārītes", Virbu pag., Talsu nov., LV-3292</t>
  </si>
  <si>
    <t>57.143327</t>
  </si>
  <si>
    <t>22.582776</t>
  </si>
  <si>
    <t>"Mieri", Virbu pag., Talsu nov., LV-3292</t>
  </si>
  <si>
    <t>57.132928</t>
  </si>
  <si>
    <t>22.590925</t>
  </si>
  <si>
    <t>"Mucenieki", Virbu pag., Talsu nov., LV-3292</t>
  </si>
  <si>
    <t>57.140462</t>
  </si>
  <si>
    <t>"Noras", Virbu pag., Talsu nov., LV-3292</t>
  </si>
  <si>
    <t>57.112843</t>
  </si>
  <si>
    <t>22.668166</t>
  </si>
  <si>
    <t>"Palmas", Virbu pag., Talsu nov., LV-3292</t>
  </si>
  <si>
    <t>57.133985</t>
  </si>
  <si>
    <t>22.604205</t>
  </si>
  <si>
    <t>"Pumpuri", Virbu pag., Talsu nov., LV-3292</t>
  </si>
  <si>
    <t>22.59143</t>
  </si>
  <si>
    <t>"Papardes", Virbu pag., Talsu nov., LV-3292</t>
  </si>
  <si>
    <t>57.145634</t>
  </si>
  <si>
    <t>22.595283</t>
  </si>
  <si>
    <t>"Paegļi", Virbu pag., Talsu nov., LV-3292</t>
  </si>
  <si>
    <t>57.139429</t>
  </si>
  <si>
    <t>22.581649</t>
  </si>
  <si>
    <t>"Saliņas", Virbu pag., Talsu nov., LV-3292</t>
  </si>
  <si>
    <t>57.111555</t>
  </si>
  <si>
    <t>22.665175</t>
  </si>
  <si>
    <t>"Sami", Virbu pag., Talsu nov., LV-3292</t>
  </si>
  <si>
    <t>57.115523</t>
  </si>
  <si>
    <t>22.609425</t>
  </si>
  <si>
    <t>"Salmiņi", Virbu pag., Talsu nov., LV-3292</t>
  </si>
  <si>
    <t>57.137461</t>
  </si>
  <si>
    <t>22.557993</t>
  </si>
  <si>
    <t>"Upītes", Virbu pag., Talsu nov., LV-3292</t>
  </si>
  <si>
    <t>57.10416</t>
  </si>
  <si>
    <t>22.65995</t>
  </si>
  <si>
    <t>Lielā iela 34A, Jaunpagasts, Virbu pag., Talsu nov., LV-3292</t>
  </si>
  <si>
    <t>57.134314</t>
  </si>
  <si>
    <t>22.653417</t>
  </si>
  <si>
    <t>"Zariņi", Virbu pag., Talsu nov., LV-3292</t>
  </si>
  <si>
    <t>57.1386</t>
  </si>
  <si>
    <t>22.567869</t>
  </si>
  <si>
    <t>Lielā iela 15, Jaunpagasts, Virbu pag., Talsu nov., LV-3292</t>
  </si>
  <si>
    <t>57.128932</t>
  </si>
  <si>
    <t>22.642043</t>
  </si>
  <si>
    <t>Krišjāņa Valdemāra iela 16B, Talsi, Talsu nov., LV-3201</t>
  </si>
  <si>
    <t>57.245173</t>
  </si>
  <si>
    <t>22.584771</t>
  </si>
  <si>
    <t>Celtnieku iela 21, Talsi, Talsu nov., LV-3201</t>
  </si>
  <si>
    <t>57.230115</t>
  </si>
  <si>
    <t>22.565236</t>
  </si>
  <si>
    <t>Celtnieku iela 31, Talsi, Talsu nov., LV-3201</t>
  </si>
  <si>
    <t>57.228703</t>
  </si>
  <si>
    <t>22.568565</t>
  </si>
  <si>
    <t>"Kastaņi", Virbu pag., Talsu nov., LV-3292</t>
  </si>
  <si>
    <t>57.103897</t>
  </si>
  <si>
    <t>22.666672</t>
  </si>
  <si>
    <t>Lielā iela 58, Mērsrags, Mērsraga pag., Talsu nov., LV-3284</t>
  </si>
  <si>
    <t>57.332737</t>
  </si>
  <si>
    <t>23.126838</t>
  </si>
  <si>
    <t>Lielā iela 6, Mērsrags, Mērsraga pag., Talsu nov., LV-3284</t>
  </si>
  <si>
    <t>57.327139</t>
  </si>
  <si>
    <t>23.130717</t>
  </si>
  <si>
    <t>Priežu iela 3, Mērsrags, Mērsraga pag., Talsu nov., LV-3284</t>
  </si>
  <si>
    <t>57.341411</t>
  </si>
  <si>
    <t>Ezera iela 45, Mērsrags, Mērsraga pag., Talsu nov., LV-3284</t>
  </si>
  <si>
    <t>57.318796</t>
  </si>
  <si>
    <t>23.092503</t>
  </si>
  <si>
    <t>Priežu iela 5, Mērsrags, Mērsraga pag., Talsu nov., LV-3284</t>
  </si>
  <si>
    <t>57.341185</t>
  </si>
  <si>
    <t>23.113431</t>
  </si>
  <si>
    <t>Priežu iela 1, Mērsrags, Mērsraga pag., Talsu nov., LV-3284</t>
  </si>
  <si>
    <t>57.3425</t>
  </si>
  <si>
    <t>23.115339</t>
  </si>
  <si>
    <t>Ezera iela 43, Mērsrags, Mērsraga pag., Talsu nov., LV-3284</t>
  </si>
  <si>
    <t>57.322996</t>
  </si>
  <si>
    <t>23.101651</t>
  </si>
  <si>
    <t>Bānīša iela 3, Mērsrags, Mērsraga pag., Talsu nov., LV-3284</t>
  </si>
  <si>
    <t>57.330739</t>
  </si>
  <si>
    <t>23.108443</t>
  </si>
  <si>
    <t>Priežu iela 15, Mērsrags, Mērsraga pag., Talsu nov., LV-3284</t>
  </si>
  <si>
    <t>57.339469</t>
  </si>
  <si>
    <t>23.110565</t>
  </si>
  <si>
    <t>Zvejnieku iela 2, Mērsrags, Mērsraga pag., Talsu nov., LV-3284</t>
  </si>
  <si>
    <t>57.336711</t>
  </si>
  <si>
    <t>23.122901</t>
  </si>
  <si>
    <t>Ezera iela 24, Mērsrags, Mērsraga pag., Talsu nov., LV-3284</t>
  </si>
  <si>
    <t>57.329017</t>
  </si>
  <si>
    <t>23.114723</t>
  </si>
  <si>
    <t>Krasta iela 13, Mērsrags, Mērsraga pag., Talsu nov., LV-3284</t>
  </si>
  <si>
    <t>57.330296</t>
  </si>
  <si>
    <t>23.118973</t>
  </si>
  <si>
    <t>Ezera iela 49, Mērsrags, Mērsraga pag., Talsu nov., LV-3284</t>
  </si>
  <si>
    <t>57.317637</t>
  </si>
  <si>
    <t>23.089766</t>
  </si>
  <si>
    <t>Lielā iela 55, Mērsrags, Mērsraga pag., Talsu nov., LV-3284</t>
  </si>
  <si>
    <t>57.344996</t>
  </si>
  <si>
    <t>23.115213</t>
  </si>
  <si>
    <t>Lielā iela 31, Mērsrags, Mērsraga pag., Talsu nov., LV-3284</t>
  </si>
  <si>
    <t>57.336869</t>
  </si>
  <si>
    <t>23.122948</t>
  </si>
  <si>
    <t>Krasta iela 5, Mērsrags, Mērsraga pag., Talsu nov., LV-3284</t>
  </si>
  <si>
    <t>57.33127</t>
  </si>
  <si>
    <t>23.121205</t>
  </si>
  <si>
    <t>Skolas iela 5, Mērsrags, Mērsraga pag., Talsu nov., LV-3284</t>
  </si>
  <si>
    <t>57.342315</t>
  </si>
  <si>
    <t>23.116256</t>
  </si>
  <si>
    <t>Bākas iela 9, Mērsrags, Mērsraga pag., Talsu nov., LV-3284</t>
  </si>
  <si>
    <t>57.353939</t>
  </si>
  <si>
    <t>23.124419</t>
  </si>
  <si>
    <t>Priežu iela 13, Mērsrags, Mērsraga pag., Talsu nov., LV-3284</t>
  </si>
  <si>
    <t>57.340136</t>
  </si>
  <si>
    <t>23.11122</t>
  </si>
  <si>
    <t>Krasta iela 7, Mērsrags, Mērsraga pag., Talsu nov., LV-3284</t>
  </si>
  <si>
    <t>57.332019</t>
  </si>
  <si>
    <t>23.119205</t>
  </si>
  <si>
    <t>Kanāla iela 22, Mērsrags, Mērsraga pag., Talsu nov., LV-3284</t>
  </si>
  <si>
    <t>57.327756</t>
  </si>
  <si>
    <t>23.103083</t>
  </si>
  <si>
    <t>Rožu iela 17, Mērsrags, Mērsraga pag., Talsu nov., LV-3284</t>
  </si>
  <si>
    <t>57.349441</t>
  </si>
  <si>
    <t>23.119761</t>
  </si>
  <si>
    <t>Krasta iela 11, Mērsrags, Mērsraga pag., Talsu nov., LV-3284</t>
  </si>
  <si>
    <t>57.33116</t>
  </si>
  <si>
    <t>23.117776</t>
  </si>
  <si>
    <t>Ezera iela 9, Mērsrags, Mērsraga pag., Talsu nov., LV-3284</t>
  </si>
  <si>
    <t>57.328011</t>
  </si>
  <si>
    <t>23.124029</t>
  </si>
  <si>
    <t>Darba iela 6, Pastende, Ģibuļu pag., Talsu nov., LV-3251</t>
  </si>
  <si>
    <t>57.229276</t>
  </si>
  <si>
    <t>22.510827</t>
  </si>
  <si>
    <t>Brīvības iela 2A, Talsi, Talsu nov., LV-3201</t>
  </si>
  <si>
    <t>57.244103</t>
  </si>
  <si>
    <t>22.587663</t>
  </si>
  <si>
    <t>Raiņa iela 82, Talsi, Talsu nov., LV-3201</t>
  </si>
  <si>
    <t>57.234061</t>
  </si>
  <si>
    <t>22.56515</t>
  </si>
  <si>
    <t>Lielgabalu iela 67, Talsi, Talsu nov., LV-3201</t>
  </si>
  <si>
    <t>57.259966</t>
  </si>
  <si>
    <t>22.572231</t>
  </si>
  <si>
    <t>"Pūcīši", Strazdes pag., Talsu nov., LV-3291</t>
  </si>
  <si>
    <t>57.14783</t>
  </si>
  <si>
    <t>22.809188</t>
  </si>
  <si>
    <t>"Kāķīši", Kāķīši, Strazdes pag., Talsu nov., LV-3291</t>
  </si>
  <si>
    <t>57.146834</t>
  </si>
  <si>
    <t>22.78859</t>
  </si>
  <si>
    <t>"Ausekļi", Strazdes pag., Talsu nov., LV-3291</t>
  </si>
  <si>
    <t>57.117452</t>
  </si>
  <si>
    <t>22.737744</t>
  </si>
  <si>
    <t>"Kraujas", Strazde, Strazdes pag., Talsu nov., LV-3291</t>
  </si>
  <si>
    <t>22.723328</t>
  </si>
  <si>
    <t>"Birznieki", Strazdes pag., Talsu nov., LV-3291</t>
  </si>
  <si>
    <t>57.115664</t>
  </si>
  <si>
    <t>22.755456</t>
  </si>
  <si>
    <t>"Brūveļi", Strazdes pag., Talsu nov., LV-3291</t>
  </si>
  <si>
    <t>57.140017</t>
  </si>
  <si>
    <t>22.720265</t>
  </si>
  <si>
    <t>"Dzeguzes", Strazdes pag., Talsu nov., LV-3291</t>
  </si>
  <si>
    <t>57.13778</t>
  </si>
  <si>
    <t>22.767098</t>
  </si>
  <si>
    <t>"Kārkliņi", Strazdes pag., Talsu nov., LV-3291</t>
  </si>
  <si>
    <t>57.131857</t>
  </si>
  <si>
    <t>22.742438</t>
  </si>
  <si>
    <t>"Kalēji", Strazdes pag., Talsu nov., LV-3291</t>
  </si>
  <si>
    <t>57.136505</t>
  </si>
  <si>
    <t>22.735212</t>
  </si>
  <si>
    <t>"Robežnieki", Strazdes pag., Talsu nov., LV-3291</t>
  </si>
  <si>
    <t>57.110265</t>
  </si>
  <si>
    <t>22.728611</t>
  </si>
  <si>
    <t>Laidzes iela 2A, Talsi, Talsu nov., LV-3201</t>
  </si>
  <si>
    <t>22.59721</t>
  </si>
  <si>
    <t>Atmodas iela 6, Talsi, Talsu nov., LV-3201</t>
  </si>
  <si>
    <t>57.24231</t>
  </si>
  <si>
    <t>22.571047</t>
  </si>
  <si>
    <t>"Mežieviņas", Abavas pag., Talsu nov., LV-3294</t>
  </si>
  <si>
    <t>57.080028</t>
  </si>
  <si>
    <t>22.629353</t>
  </si>
  <si>
    <t>"Rumbas senlejas", Abavas pag., Talsu nov., LV-3294</t>
  </si>
  <si>
    <t>57.07533</t>
  </si>
  <si>
    <t>22.524869</t>
  </si>
  <si>
    <t>"Saullēktu saimniecības ēka", Anuži, Lubes pag., Talsu nov., LV-3262</t>
  </si>
  <si>
    <t>57.425164</t>
  </si>
  <si>
    <t>22.603447</t>
  </si>
  <si>
    <t>"Anužu tehnikas serviss", Anuži, Lubes pag., Talsu nov., LV-3262</t>
  </si>
  <si>
    <t>57.424082</t>
  </si>
  <si>
    <t>22.598299</t>
  </si>
  <si>
    <t>"Graudu noliktava", Anuži, Lubes pag., Talsu nov., LV-3262</t>
  </si>
  <si>
    <t>57.425365</t>
  </si>
  <si>
    <t>22.594271</t>
  </si>
  <si>
    <t>"Sporta bāze", Anuži, Lubes pag., Talsu nov., LV-3262</t>
  </si>
  <si>
    <t>57.424672</t>
  </si>
  <si>
    <t>22.596352</t>
  </si>
  <si>
    <t>"Noliktava", Anuži, Lubes pag., Talsu nov., LV-3262</t>
  </si>
  <si>
    <t>57.424081</t>
  </si>
  <si>
    <t>22.588642</t>
  </si>
  <si>
    <t>"Sārkastes kūts", Lubes pag., Talsu nov., LV-3262</t>
  </si>
  <si>
    <t>57.451927</t>
  </si>
  <si>
    <t>22.562235</t>
  </si>
  <si>
    <t>Miera iela 45, Talsi, Talsu nov., LV-3201</t>
  </si>
  <si>
    <t>57.234416</t>
  </si>
  <si>
    <t>22.581689</t>
  </si>
  <si>
    <t>"Vītoli", Balgales pag., Talsu nov., LV-3287</t>
  </si>
  <si>
    <t>57.193324</t>
  </si>
  <si>
    <t>22.854415</t>
  </si>
  <si>
    <t>Pakalna iela 1, Sabile, Talsu nov., LV-3294</t>
  </si>
  <si>
    <t>57.046934</t>
  </si>
  <si>
    <t>22.559343</t>
  </si>
  <si>
    <t>Pakalna iela 5, Sabile, Talsu nov., LV-3294</t>
  </si>
  <si>
    <t>57.046366</t>
  </si>
  <si>
    <t>22.558608</t>
  </si>
  <si>
    <t>Saules iela 8, Sabile, Talsu nov., LV-3294</t>
  </si>
  <si>
    <t>57.045253</t>
  </si>
  <si>
    <t>22.559538</t>
  </si>
  <si>
    <t>"Zemgaļi", Abavas pag., Talsu nov., LV-3294</t>
  </si>
  <si>
    <t>57.064261</t>
  </si>
  <si>
    <t>22.543412</t>
  </si>
  <si>
    <t>"Korti", Abavas pag., Talsu nov., LV-3294</t>
  </si>
  <si>
    <t>57.059868</t>
  </si>
  <si>
    <t>22.550817</t>
  </si>
  <si>
    <t>"Mariņi", Balgales pag., Talsu nov., LV-3287</t>
  </si>
  <si>
    <t>57.145548</t>
  </si>
  <si>
    <t>22.929285</t>
  </si>
  <si>
    <t>"Ozolkalni", Balgales pag., Talsu nov., LV-3287</t>
  </si>
  <si>
    <t>57.214793</t>
  </si>
  <si>
    <t>22.801072</t>
  </si>
  <si>
    <t>"Alkšņi", Jaundundaga, Dundagas pag., Talsu nov., LV-3270</t>
  </si>
  <si>
    <t>57.530211</t>
  </si>
  <si>
    <t>22.337578</t>
  </si>
  <si>
    <t>"Pērles", Pūņas, Valdgales pag., Talsu nov., LV-3253</t>
  </si>
  <si>
    <t>57.343369</t>
  </si>
  <si>
    <t>22.491872</t>
  </si>
  <si>
    <t>Celtnieku iela 27, Talsi, Talsu nov., LV-3201</t>
  </si>
  <si>
    <t>57.228966</t>
  </si>
  <si>
    <t>22.567078</t>
  </si>
  <si>
    <t>Celtnieku iela 2F, Talsi, Talsu nov., LV-3201</t>
  </si>
  <si>
    <t>57.233206</t>
  </si>
  <si>
    <t>22.565377</t>
  </si>
  <si>
    <t>Celtnieku iela 2E, Talsi, Talsu nov., LV-3201</t>
  </si>
  <si>
    <t>57.233399</t>
  </si>
  <si>
    <t>22.565422</t>
  </si>
  <si>
    <t>"Amanda", Dursupe, Balgales pag., Talsu nov., LV-3287</t>
  </si>
  <si>
    <t>57.190511</t>
  </si>
  <si>
    <t>22.872908</t>
  </si>
  <si>
    <t>"Anužu DUS", Anuži, Lubes pag., Talsu nov., LV-3262</t>
  </si>
  <si>
    <t>22.598386</t>
  </si>
  <si>
    <t>Rūpniecības iela 7 k-1, Talsi, Talsu nov., LV-3201</t>
  </si>
  <si>
    <t>57.245302</t>
  </si>
  <si>
    <t>22.566883</t>
  </si>
  <si>
    <t>Rūpniecības iela 7 k-2, Talsi, Talsu nov., LV-3201</t>
  </si>
  <si>
    <t>57.245216</t>
  </si>
  <si>
    <t>22.566528</t>
  </si>
  <si>
    <t>Rūpniecības iela 7 k-3, Talsi, Talsu nov., LV-3201</t>
  </si>
  <si>
    <t>57.245161</t>
  </si>
  <si>
    <t>22.566119</t>
  </si>
  <si>
    <t>Rūpniecības iela 7 k-4, Talsi, Talsu nov., LV-3201</t>
  </si>
  <si>
    <t>22.565763</t>
  </si>
  <si>
    <t>Rūpniecības iela 7 k-5, Talsi, Talsu nov., LV-3201</t>
  </si>
  <si>
    <t>57.245653</t>
  </si>
  <si>
    <t>22.565808</t>
  </si>
  <si>
    <t>Rūpniecības iela 7 k-6, Talsi, Talsu nov., LV-3201</t>
  </si>
  <si>
    <t>57.24593</t>
  </si>
  <si>
    <t>22.566109</t>
  </si>
  <si>
    <t>Rūpniecības iela 9 k-1, Talsi, Talsu nov., LV-3201</t>
  </si>
  <si>
    <t>57.245058</t>
  </si>
  <si>
    <t>22.5653</t>
  </si>
  <si>
    <t>Rūpniecības iela 9 k-2, Talsi, Talsu nov., LV-3201</t>
  </si>
  <si>
    <t>57.244995</t>
  </si>
  <si>
    <t>22.564846</t>
  </si>
  <si>
    <t>Rūpniecības iela 9 k-3, Talsi, Talsu nov., LV-3201</t>
  </si>
  <si>
    <t>57.24493</t>
  </si>
  <si>
    <t>22.564471</t>
  </si>
  <si>
    <t>Rūpniecības iela 9 k-4, Talsi, Talsu nov., LV-3201</t>
  </si>
  <si>
    <t>57.244762</t>
  </si>
  <si>
    <t>22.563921</t>
  </si>
  <si>
    <t>Rūpniecības iela 5A k-2, Talsi, Talsu nov., LV-3201</t>
  </si>
  <si>
    <t>57.24622</t>
  </si>
  <si>
    <t>22.567958</t>
  </si>
  <si>
    <t>Rūpniecības iela 5A k-1, Talsi, Talsu nov., LV-3201</t>
  </si>
  <si>
    <t>57.245472</t>
  </si>
  <si>
    <t>"Būvmeistari", Dundaga, Dundagas pag., Talsu nov., LV-3270</t>
  </si>
  <si>
    <t>57.518666</t>
  </si>
  <si>
    <t>22.356261</t>
  </si>
  <si>
    <t>"Gaujas", Dundaga, Dundagas pag., Talsu nov., LV-3270</t>
  </si>
  <si>
    <t>57.511389</t>
  </si>
  <si>
    <t>"Klinškalni", Dundaga, Dundagas pag., Talsu nov., LV-3270</t>
  </si>
  <si>
    <t>57.510886</t>
  </si>
  <si>
    <t>22.333106</t>
  </si>
  <si>
    <t>"Vidzemnieki", Dundaga, Dundagas pag., Talsu nov., LV-3270</t>
  </si>
  <si>
    <t>57.513604</t>
  </si>
  <si>
    <t>22.362431</t>
  </si>
  <si>
    <t>"Vecgarlauki", Dundaga, Dundagas pag., Talsu nov., LV-3270</t>
  </si>
  <si>
    <t>57.507479</t>
  </si>
  <si>
    <t>22.324428</t>
  </si>
  <si>
    <t>"Airitas", Ārlavas pag., Talsu nov., LV-3260</t>
  </si>
  <si>
    <t>57.396588</t>
  </si>
  <si>
    <t>22.644948</t>
  </si>
  <si>
    <t>"Aizvēji", Ārlavas pag., Talsu nov., LV-3260</t>
  </si>
  <si>
    <t>57.335177</t>
  </si>
  <si>
    <t>22.577725</t>
  </si>
  <si>
    <t>"Alejas", Ārlavas pag., Talsu nov., LV-3260</t>
  </si>
  <si>
    <t>57.394594</t>
  </si>
  <si>
    <t>22.584306</t>
  </si>
  <si>
    <t>"Ansmārtiņi", Ārlavas pag., Talsu nov., LV-3260</t>
  </si>
  <si>
    <t>57.358249</t>
  </si>
  <si>
    <t>22.698809</t>
  </si>
  <si>
    <t>"Ašmeži", Ārlavas pag., Talsu nov., LV-3260</t>
  </si>
  <si>
    <t>57.349901</t>
  </si>
  <si>
    <t>22.570104</t>
  </si>
  <si>
    <t>"Atvari", Ārlavas pag., Talsu nov., LV-3260</t>
  </si>
  <si>
    <t>57.365536</t>
  </si>
  <si>
    <t>22.631774</t>
  </si>
  <si>
    <t>"Āres", Ārlavas pag., Talsu nov., LV-3260</t>
  </si>
  <si>
    <t>57.328588</t>
  </si>
  <si>
    <t>22.5647</t>
  </si>
  <si>
    <t>Liepu iela 19, Valdemārpils, Talsu nov., LV-3260</t>
  </si>
  <si>
    <t>22.600641</t>
  </si>
  <si>
    <t>"Bauļi", Ārlavas pag., Talsu nov., LV-3260</t>
  </si>
  <si>
    <t>57.367676</t>
  </si>
  <si>
    <t>22.704417</t>
  </si>
  <si>
    <t>"Bebri", Ārlavas pag., Talsu nov., LV-3260</t>
  </si>
  <si>
    <t>57.384535</t>
  </si>
  <si>
    <t>22.744546</t>
  </si>
  <si>
    <t>"Bērzkalni", Ārlavas pag., Talsu nov., LV-3260</t>
  </si>
  <si>
    <t>57.339518</t>
  </si>
  <si>
    <t>22.69842</t>
  </si>
  <si>
    <t>"Birzes", Ārlavas pag., Talsu nov., LV-3260</t>
  </si>
  <si>
    <t>57.398084</t>
  </si>
  <si>
    <t>22.653827</t>
  </si>
  <si>
    <t>"Birziņi", Ārlavas pag., Talsu nov., LV-3260</t>
  </si>
  <si>
    <t>57.372888</t>
  </si>
  <si>
    <t>22.560166</t>
  </si>
  <si>
    <t>"Bites", Ārlavas pag., Talsu nov., LV-3260</t>
  </si>
  <si>
    <t>57.394298</t>
  </si>
  <si>
    <t>22.594576</t>
  </si>
  <si>
    <t>"Brantas", Ārlavas pag., Talsu nov., LV-3260</t>
  </si>
  <si>
    <t>57.377586</t>
  </si>
  <si>
    <t>22.644738</t>
  </si>
  <si>
    <t>"Ceļmalas", Ārlavas pag., Talsu nov., LV-3262</t>
  </si>
  <si>
    <t>57.404088</t>
  </si>
  <si>
    <t>22.599422</t>
  </si>
  <si>
    <t>"Ceplenieki", Ārlavas pag., Talsu nov., LV-3260</t>
  </si>
  <si>
    <t>57.37243</t>
  </si>
  <si>
    <t>22.706633</t>
  </si>
  <si>
    <t>"Cīruļi", Ārlavas pag., Talsu nov., LV-3260</t>
  </si>
  <si>
    <t>57.381369</t>
  </si>
  <si>
    <t>22.629895</t>
  </si>
  <si>
    <t>"Daugava", Ārlavas pag., Talsu nov., LV-3260</t>
  </si>
  <si>
    <t>57.398523</t>
  </si>
  <si>
    <t>22.551913</t>
  </si>
  <si>
    <t>"Dārtes ugunsnovērošanas tornis", Ārlavas pag., Talsu nov., LV-3260</t>
  </si>
  <si>
    <t>57.351086</t>
  </si>
  <si>
    <t>22.780712</t>
  </si>
  <si>
    <t>"Derķi", Ārlavas pag., Talsu nov., LV-3260</t>
  </si>
  <si>
    <t>57.387124</t>
  </si>
  <si>
    <t>22.574499</t>
  </si>
  <si>
    <t>"Dižupes", Ārlavas pag., Talsu nov., LV-3260</t>
  </si>
  <si>
    <t>57.361928</t>
  </si>
  <si>
    <t>22.546688</t>
  </si>
  <si>
    <t>"Dīķi", Ārlavas pag., Talsu nov., LV-3260</t>
  </si>
  <si>
    <t>57.359654</t>
  </si>
  <si>
    <t>22.595166</t>
  </si>
  <si>
    <t>"Dīķkalni", Ārlavas pag., Talsu nov., LV-3260</t>
  </si>
  <si>
    <t>57.368827</t>
  </si>
  <si>
    <t>22.723156</t>
  </si>
  <si>
    <t>"Dravnieki", Ārlavas pag., Talsu nov., LV-3260</t>
  </si>
  <si>
    <t>57.357185</t>
  </si>
  <si>
    <t>22.694071</t>
  </si>
  <si>
    <t>"Druviņas", Ārlavas pag., Talsu nov., LV-3260</t>
  </si>
  <si>
    <t>57.338547</t>
  </si>
  <si>
    <t>22.615873</t>
  </si>
  <si>
    <t>"Dzeguzes", Ārlavas pag., Talsu nov., LV-3260</t>
  </si>
  <si>
    <t>57.381993</t>
  </si>
  <si>
    <t>22.624982</t>
  </si>
  <si>
    <t>"Eglītes", Ārlavas pag., Talsu nov., LV-3260</t>
  </si>
  <si>
    <t>57.36385</t>
  </si>
  <si>
    <t>22.745138</t>
  </si>
  <si>
    <t>"Egļi", Ārlavas pag., Talsu nov., LV-3260</t>
  </si>
  <si>
    <t>57.344103</t>
  </si>
  <si>
    <t>22.584986</t>
  </si>
  <si>
    <t>"Eniņkalni", Ārlavas pag., Talsu nov., LV-3260</t>
  </si>
  <si>
    <t>57.358877</t>
  </si>
  <si>
    <t>22.561116</t>
  </si>
  <si>
    <t>"Ezeriņi", Ārlavas pag., Talsu nov., LV-3260</t>
  </si>
  <si>
    <t>57.381815</t>
  </si>
  <si>
    <t>22.652888</t>
  </si>
  <si>
    <t>"Ezerlīči", Ārlavas pag., Talsu nov., LV-3260</t>
  </si>
  <si>
    <t>57.350963</t>
  </si>
  <si>
    <t>22.632241</t>
  </si>
  <si>
    <t>"Ezervidi", Ārlavas pag., Talsu nov., LV-3260</t>
  </si>
  <si>
    <t>57.35606</t>
  </si>
  <si>
    <t>22.606929</t>
  </si>
  <si>
    <t>Dižliepas iela 7, Valdemārpils, Talsu nov., LV-3260</t>
  </si>
  <si>
    <t>57.378642</t>
  </si>
  <si>
    <t>22.59454</t>
  </si>
  <si>
    <t>"Putni", Ārlavas pag., Talsu nov., LV-3260</t>
  </si>
  <si>
    <t>57.380899</t>
  </si>
  <si>
    <t>22.591387</t>
  </si>
  <si>
    <t>"Ievkalni", Ārlavas pag., Talsu nov., LV-3260</t>
  </si>
  <si>
    <t>57.399247</t>
  </si>
  <si>
    <t>22.566789</t>
  </si>
  <si>
    <t>"Indras", Ārlavas pag., Talsu nov., LV-3260</t>
  </si>
  <si>
    <t>57.394862</t>
  </si>
  <si>
    <t>22.595972</t>
  </si>
  <si>
    <t>"Jaunais Krogs", Ārlavas pag., Talsu nov., LV-3260</t>
  </si>
  <si>
    <t>57.352244</t>
  </si>
  <si>
    <t>22.7024</t>
  </si>
  <si>
    <t>"Jaunkošas", Ārlavas pag., Talsu nov., LV-3260</t>
  </si>
  <si>
    <t>57.397584</t>
  </si>
  <si>
    <t>22.645348</t>
  </si>
  <si>
    <t>"Jaunzemji", Ārlavas pag., Talsu nov., LV-3260</t>
  </si>
  <si>
    <t>57.383548</t>
  </si>
  <si>
    <t>22.728553</t>
  </si>
  <si>
    <t>"Kalnadoņi", Ārlavas pag., Talsu nov., LV-3260</t>
  </si>
  <si>
    <t>57.375696</t>
  </si>
  <si>
    <t>22.632507</t>
  </si>
  <si>
    <t>"Kalniņi", Ārlavas pag., Talsu nov., LV-3260</t>
  </si>
  <si>
    <t>57.380331</t>
  </si>
  <si>
    <t>22.740796</t>
  </si>
  <si>
    <t>"Kārlīši", Ārlavas pag., Talsu nov., LV-3260</t>
  </si>
  <si>
    <t>57.389892</t>
  </si>
  <si>
    <t>22.654895</t>
  </si>
  <si>
    <t>"Kļavas", Nogale, Ārlavas pag., Talsu nov., LV-3260</t>
  </si>
  <si>
    <t>57.372135</t>
  </si>
  <si>
    <t>22.733246</t>
  </si>
  <si>
    <t>"Kroņu kalte", Kroņmuiža, Ārlavas pag., Talsu nov., LV-3260</t>
  </si>
  <si>
    <t>57.377249</t>
  </si>
  <si>
    <t>22.622507</t>
  </si>
  <si>
    <t>"Kokneši", Ārlavas pag., Talsu nov., LV-3260</t>
  </si>
  <si>
    <t>57.387947</t>
  </si>
  <si>
    <t>22.608929</t>
  </si>
  <si>
    <t>"Kolažas", Ārlavas pag., Talsu nov., LV-3260</t>
  </si>
  <si>
    <t>57.411589</t>
  </si>
  <si>
    <t>22.727813</t>
  </si>
  <si>
    <t>"Košas", Ārlavas pag., Talsu nov., LV-3260</t>
  </si>
  <si>
    <t>57.397711</t>
  </si>
  <si>
    <t>22.642934</t>
  </si>
  <si>
    <t>"Krastmalas", Ārlavas pag., Talsu nov., LV-3260</t>
  </si>
  <si>
    <t>57.389803</t>
  </si>
  <si>
    <t>22.655486</t>
  </si>
  <si>
    <t>Dižliepas iela 3, Valdemārpils, Talsu nov., LV-3260</t>
  </si>
  <si>
    <t>57.378529</t>
  </si>
  <si>
    <t>22.593319</t>
  </si>
  <si>
    <t>"Kviesīši", Ārlavas pag., Talsu nov., LV-3260</t>
  </si>
  <si>
    <t>57.367554</t>
  </si>
  <si>
    <t>22.547839</t>
  </si>
  <si>
    <t>"Ķieģeļnieki", Ārlavas pag., Talsu nov., LV-3260</t>
  </si>
  <si>
    <t>57.38505</t>
  </si>
  <si>
    <t>22.562389</t>
  </si>
  <si>
    <t>Dižliepas iela 38, Valdemārpils, Talsu nov., LV-3260</t>
  </si>
  <si>
    <t>57.38268</t>
  </si>
  <si>
    <t>22.599826</t>
  </si>
  <si>
    <t>"Lapsas", Ārlavas pag., Talsu nov., LV-3260</t>
  </si>
  <si>
    <t>57.366768</t>
  </si>
  <si>
    <t>22.742106</t>
  </si>
  <si>
    <t>"Lapsepšķi", Ārlavas pag., Talsu nov., LV-3260</t>
  </si>
  <si>
    <t>57.387691</t>
  </si>
  <si>
    <t>22.551299</t>
  </si>
  <si>
    <t>"Laukmuiža", Ārlavas pag., Talsu nov., LV-3262</t>
  </si>
  <si>
    <t>57.404832</t>
  </si>
  <si>
    <t>22.616752</t>
  </si>
  <si>
    <t>"Lauksargi", Ārlavas pag., Talsu nov., LV-3260</t>
  </si>
  <si>
    <t>57.332143</t>
  </si>
  <si>
    <t>22.55018</t>
  </si>
  <si>
    <t>"Lejnieki", Ārlavas pag., Talsu nov., LV-3260</t>
  </si>
  <si>
    <t>57.363761</t>
  </si>
  <si>
    <t>22.724066</t>
  </si>
  <si>
    <t>Dižliepas iela 32, Valdemārpils, Talsu nov., LV-3260</t>
  </si>
  <si>
    <t>57.381852</t>
  </si>
  <si>
    <t>22.601311</t>
  </si>
  <si>
    <t>"Liepājnieki", Ārlavas pag., Talsu nov., LV-3260</t>
  </si>
  <si>
    <t>57.361514</t>
  </si>
  <si>
    <t>22.669631</t>
  </si>
  <si>
    <t>"Liepiņas", Ārlavas pag., Talsu nov., LV-3260</t>
  </si>
  <si>
    <t>57.374124</t>
  </si>
  <si>
    <t>"Liepulauki", Ārlavas pag., Talsu nov., LV-3260</t>
  </si>
  <si>
    <t>57.385958</t>
  </si>
  <si>
    <t>22.547997</t>
  </si>
  <si>
    <t>"Lūši", Ārlavas pag., Talsu nov., LV-3260</t>
  </si>
  <si>
    <t>57.365399</t>
  </si>
  <si>
    <t>22.530809</t>
  </si>
  <si>
    <t>"Ļutas", Ārlavas pag., Talsu nov., LV-3260</t>
  </si>
  <si>
    <t>57.359039</t>
  </si>
  <si>
    <t>"Maurlaipas", Ārlavas pag., Talsu nov., LV-3260</t>
  </si>
  <si>
    <t>57.393681</t>
  </si>
  <si>
    <t>22.726929</t>
  </si>
  <si>
    <t>Dižliepas iela 46, Valdemārpils, Talsu nov., LV-3260</t>
  </si>
  <si>
    <t>57.383528</t>
  </si>
  <si>
    <t>22.597971</t>
  </si>
  <si>
    <t>"Mežkalni", Ārlavas pag., Talsu nov., LV-3260</t>
  </si>
  <si>
    <t>57.35182</t>
  </si>
  <si>
    <t>22.569131</t>
  </si>
  <si>
    <t>"Mežrozītes", Ārlavas pag., Talsu nov., LV-3260</t>
  </si>
  <si>
    <t>57.411998</t>
  </si>
  <si>
    <t>22.725959</t>
  </si>
  <si>
    <t>"Mežvidi", Ārlavas pag., Talsu nov., LV-3260</t>
  </si>
  <si>
    <t>57.355489</t>
  </si>
  <si>
    <t>22.609469</t>
  </si>
  <si>
    <t>"Mierkalni", Ārlavas pag., Talsu nov., LV-3260</t>
  </si>
  <si>
    <t>57.376843</t>
  </si>
  <si>
    <t>22.71433</t>
  </si>
  <si>
    <t>"Mieži", Ārlavas pag., Talsu nov., LV-3260</t>
  </si>
  <si>
    <t>57.398316</t>
  </si>
  <si>
    <t>22.561341</t>
  </si>
  <si>
    <t>"Olti", Ārlavas pag., Talsu nov., LV-3260</t>
  </si>
  <si>
    <t>57.393798</t>
  </si>
  <si>
    <t>22.601065</t>
  </si>
  <si>
    <t>"Papardes", Ārlavas pag., Talsu nov., LV-3260</t>
  </si>
  <si>
    <t>57.356635</t>
  </si>
  <si>
    <t>22.612273</t>
  </si>
  <si>
    <t>"Pilsētnieki", Ārlavas pag., Talsu nov., LV-3260</t>
  </si>
  <si>
    <t>57.37515</t>
  </si>
  <si>
    <t>22.583103</t>
  </si>
  <si>
    <t>"Pojas", Ārlavas pag., Talsu nov., LV-3260</t>
  </si>
  <si>
    <t>57.378419</t>
  </si>
  <si>
    <t>22.663796</t>
  </si>
  <si>
    <t>"Poseļi", Ārlavas pag., Talsu nov., LV-3260</t>
  </si>
  <si>
    <t>57.394578</t>
  </si>
  <si>
    <t>22.580918</t>
  </si>
  <si>
    <t>"Prauliņi", Ārlavas pag., Talsu nov., LV-3260</t>
  </si>
  <si>
    <t>57.374178</t>
  </si>
  <si>
    <t>22.712468</t>
  </si>
  <si>
    <t>"Purvāji", Ārlavas pag., Talsu nov., LV-3260</t>
  </si>
  <si>
    <t>57.332934</t>
  </si>
  <si>
    <t>22.692051</t>
  </si>
  <si>
    <t>"Pūņas", Ārlavas pag., Talsu nov., LV-3260</t>
  </si>
  <si>
    <t>57.420959</t>
  </si>
  <si>
    <t>22.792285</t>
  </si>
  <si>
    <t>"Pūņicas", Ārlavas pag., Talsu nov., LV-3260</t>
  </si>
  <si>
    <t>57.420312</t>
  </si>
  <si>
    <t>22.728595</t>
  </si>
  <si>
    <t>"Pūpoli", Ārlavas pag., Talsu nov., LV-3260</t>
  </si>
  <si>
    <t>57.365627</t>
  </si>
  <si>
    <t>22.628636</t>
  </si>
  <si>
    <t>"Rasas", Ārlavas pag., Talsu nov., LV-3260</t>
  </si>
  <si>
    <t>57.400494</t>
  </si>
  <si>
    <t>22.639729</t>
  </si>
  <si>
    <t>"Raugi", Ārlavas pag., Talsu nov., LV-3260</t>
  </si>
  <si>
    <t>57.427753</t>
  </si>
  <si>
    <t>22.756771</t>
  </si>
  <si>
    <t>"Reipodi", Ārlavas pag., Talsu nov., LV-3260</t>
  </si>
  <si>
    <t>57.382236</t>
  </si>
  <si>
    <t>22.579084</t>
  </si>
  <si>
    <t>"Rojnieki", Ārlavas pag., Talsu nov., LV-3260</t>
  </si>
  <si>
    <t>57.333254</t>
  </si>
  <si>
    <t>22.563608</t>
  </si>
  <si>
    <t>"Riekstkalni", Ārlavas pag., Talsu nov., LV-3260</t>
  </si>
  <si>
    <t>57.395271</t>
  </si>
  <si>
    <t>22.606587</t>
  </si>
  <si>
    <t>"Rietumi", Ārlavas pag., Talsu nov., LV-3260</t>
  </si>
  <si>
    <t>57.375818</t>
  </si>
  <si>
    <t>22.589177</t>
  </si>
  <si>
    <t>"Rijnieki", Ārlavas pag., Talsu nov., LV-3260</t>
  </si>
  <si>
    <t>57.356389</t>
  </si>
  <si>
    <t>22.571119</t>
  </si>
  <si>
    <t>"Rozītes", Ārlavas pag., Talsu nov., LV-3260</t>
  </si>
  <si>
    <t>57.334807</t>
  </si>
  <si>
    <t>22.554917</t>
  </si>
  <si>
    <t>"Rožlejas", Jaunciems, Ārlavas pag., Talsu nov., LV-3260</t>
  </si>
  <si>
    <t>57.390927</t>
  </si>
  <si>
    <t>22.756116</t>
  </si>
  <si>
    <t>"Saliņas", Ārlavas pag., Talsu nov., LV-3260</t>
  </si>
  <si>
    <t>57.358529</t>
  </si>
  <si>
    <t>22.631041</t>
  </si>
  <si>
    <t>"Sāraji", Ārlavas pag., Talsu nov., LV-3260</t>
  </si>
  <si>
    <t>57.352231</t>
  </si>
  <si>
    <t>22.697604</t>
  </si>
  <si>
    <t>"Senči", Ārlavas pag., Talsu nov., LV-3260</t>
  </si>
  <si>
    <t>57.359119</t>
  </si>
  <si>
    <t>22.726064</t>
  </si>
  <si>
    <t>"Siliņi", Ārlavas pag., Talsu nov., LV-3260</t>
  </si>
  <si>
    <t>57.369606</t>
  </si>
  <si>
    <t>22.616669</t>
  </si>
  <si>
    <t>"Straupes", Ārlavas pag., Talsu nov., LV-3260</t>
  </si>
  <si>
    <t>57.393256</t>
  </si>
  <si>
    <t>22.587875</t>
  </si>
  <si>
    <t>"Sudrabiņi", Ārlavas pag., Talsu nov., LV-3260</t>
  </si>
  <si>
    <t>57.387834</t>
  </si>
  <si>
    <t>22.657789</t>
  </si>
  <si>
    <t>"Tālnieki", Ārlavas pag., Talsu nov., LV-3260</t>
  </si>
  <si>
    <t>57.355679</t>
  </si>
  <si>
    <t>22.688904</t>
  </si>
  <si>
    <t>"Teteri", Ārlavas pag., Talsu nov., LV-3260</t>
  </si>
  <si>
    <t>57.353187</t>
  </si>
  <si>
    <t>22.786131</t>
  </si>
  <si>
    <t>"Tīrumi", Ārlavas pag., Talsu nov., LV-3260</t>
  </si>
  <si>
    <t>57.366481</t>
  </si>
  <si>
    <t>22.673811</t>
  </si>
  <si>
    <t>"Upmaļi", Ārlavas pag., Talsu nov., LV-3260</t>
  </si>
  <si>
    <t>57.379718</t>
  </si>
  <si>
    <t>22.565291</t>
  </si>
  <si>
    <t>"Ūdri", Ārlavas pag., Talsu nov., LV-3260</t>
  </si>
  <si>
    <t>57.389547</t>
  </si>
  <si>
    <t>22.565022</t>
  </si>
  <si>
    <t>"Valciņi", Ārlavas pag., Talsu nov., LV-3260</t>
  </si>
  <si>
    <t>57.349761</t>
  </si>
  <si>
    <t>22.559277</t>
  </si>
  <si>
    <t>"Veckalni", Ārlavas pag., Talsu nov., LV-3260</t>
  </si>
  <si>
    <t>57.344817</t>
  </si>
  <si>
    <t>22.555292</t>
  </si>
  <si>
    <t>Dižliepas iela 21, Valdemārpils, Talsu nov., LV-3260</t>
  </si>
  <si>
    <t>22.597754</t>
  </si>
  <si>
    <t>"Vizbuļi", Ārlavas pag., Talsu nov., LV-3260</t>
  </si>
  <si>
    <t>57.393619</t>
  </si>
  <si>
    <t>22.609035</t>
  </si>
  <si>
    <t>Dižliepas iela 22, Valdemārpils, Talsu nov., LV-3260</t>
  </si>
  <si>
    <t>57.380598</t>
  </si>
  <si>
    <t>22.603315</t>
  </si>
  <si>
    <t>"Zeltiņi", Ārlavas pag., Talsu nov., LV-3260</t>
  </si>
  <si>
    <t>57.387062</t>
  </si>
  <si>
    <t>22.659277</t>
  </si>
  <si>
    <t>"Zemgaļi", Ārlavas pag., Talsu nov., LV-3260</t>
  </si>
  <si>
    <t>57.397657</t>
  </si>
  <si>
    <t>22.658775</t>
  </si>
  <si>
    <t>Dižliepas iela 48, Valdemārpils, Talsu nov., LV-3260</t>
  </si>
  <si>
    <t>57.383786</t>
  </si>
  <si>
    <t>22.597848</t>
  </si>
  <si>
    <t>"Ziedoņi", Ārlavas pag., Talsu nov., LV-3260</t>
  </si>
  <si>
    <t>57.354095</t>
  </si>
  <si>
    <t>22.624291</t>
  </si>
  <si>
    <t>"Cerību krasts", Ārlavas pag., Talsu nov., LV-3260</t>
  </si>
  <si>
    <t>57.356941</t>
  </si>
  <si>
    <t>22.623952</t>
  </si>
  <si>
    <t>"Dakstiņi", Ārlavas pag., Talsu nov., LV-3260</t>
  </si>
  <si>
    <t>57.34525</t>
  </si>
  <si>
    <t>"Jaunvilki", Ārlavas pag., Talsu nov., LV-3260</t>
  </si>
  <si>
    <t>57.400611</t>
  </si>
  <si>
    <t>"Saldētava", Ārlavas pag., Talsu nov., LV-3260</t>
  </si>
  <si>
    <t>57.371733</t>
  </si>
  <si>
    <t>22.622712</t>
  </si>
  <si>
    <t>"Centrs", Vandzene, Vandzenes pag., Talsu nov., LV-3281</t>
  </si>
  <si>
    <t>57.310061</t>
  </si>
  <si>
    <t>22.777231</t>
  </si>
  <si>
    <t>"Ceļinieki", Vandzenes pag., Talsu nov., LV-3281</t>
  </si>
  <si>
    <t>57.308275</t>
  </si>
  <si>
    <t>22.853029</t>
  </si>
  <si>
    <t>"Strazdi", Vandzenes pag., Talsu nov., LV-3281</t>
  </si>
  <si>
    <t>57.30971</t>
  </si>
  <si>
    <t>22.813262</t>
  </si>
  <si>
    <t>"Kalniņi", Vandzenes pag., Talsu nov., LV-3281</t>
  </si>
  <si>
    <t>57.301871</t>
  </si>
  <si>
    <t>22.844002</t>
  </si>
  <si>
    <t>"Staļi", Vandzenes pag., Talsu nov., LV-3281</t>
  </si>
  <si>
    <t>57.298864</t>
  </si>
  <si>
    <t>22.845792</t>
  </si>
  <si>
    <t>"Jaunjāpeni", Vandzenes pag., Talsu nov., LV-3281</t>
  </si>
  <si>
    <t>57.296777</t>
  </si>
  <si>
    <t>22.848083</t>
  </si>
  <si>
    <t>"Skrundnieki", Vandzenes pag., Talsu nov., LV-3281</t>
  </si>
  <si>
    <t>57.300041</t>
  </si>
  <si>
    <t>22.784957</t>
  </si>
  <si>
    <t>"Mīļumi", Vandzenes pag., Talsu nov., LV-3281</t>
  </si>
  <si>
    <t>57.284075</t>
  </si>
  <si>
    <t>22.801361</t>
  </si>
  <si>
    <t>"Jaunsvintas", Vandzenes pag., Talsu nov., LV-3281</t>
  </si>
  <si>
    <t>57.298413</t>
  </si>
  <si>
    <t>22.801855</t>
  </si>
  <si>
    <t>"Audzītes", Vandzenes pag., Talsu nov., LV-3281</t>
  </si>
  <si>
    <t>57.320171</t>
  </si>
  <si>
    <t>22.792108</t>
  </si>
  <si>
    <t>"Pašķi", Vandzenes pag., Talsu nov., LV-3281</t>
  </si>
  <si>
    <t>57.331744</t>
  </si>
  <si>
    <t>22.786043</t>
  </si>
  <si>
    <t>"Bāliņi", Vandzenes skola, Vandzenes pag., Talsu nov., LV-3281</t>
  </si>
  <si>
    <t>57.324898</t>
  </si>
  <si>
    <t>22.792533</t>
  </si>
  <si>
    <t>"Stebuļi", Vandzenes pag., Talsu nov., LV-3281</t>
  </si>
  <si>
    <t>57.329231</t>
  </si>
  <si>
    <t>22.70933</t>
  </si>
  <si>
    <t>"Kūlas", Vandzenes pag., Talsu nov., LV-3281</t>
  </si>
  <si>
    <t>57.355723</t>
  </si>
  <si>
    <t>22.725885</t>
  </si>
  <si>
    <t>"Apses", Vandzenes pag., Talsu nov., LV-3281</t>
  </si>
  <si>
    <t>57.367175</t>
  </si>
  <si>
    <t>22.787531</t>
  </si>
  <si>
    <t>"Plūdumi", Vandzenes pag., Talsu nov., LV-3281</t>
  </si>
  <si>
    <t>57.339032</t>
  </si>
  <si>
    <t>22.763077</t>
  </si>
  <si>
    <t>"Grunduļi", Vandzenes pag., Talsu nov., LV-3281</t>
  </si>
  <si>
    <t>57.335098</t>
  </si>
  <si>
    <t>22.792475</t>
  </si>
  <si>
    <t>"Mežotne", Vandzenes pag., Talsu nov., LV-3281</t>
  </si>
  <si>
    <t>57.336127</t>
  </si>
  <si>
    <t>22.798296</t>
  </si>
  <si>
    <t>"Smilktiņi", Vandzenes pag., Talsu nov., LV-3281</t>
  </si>
  <si>
    <t>57.329537</t>
  </si>
  <si>
    <t>22.826758</t>
  </si>
  <si>
    <t>"Strautiņi", Vandzenes pag., Talsu nov., LV-3281</t>
  </si>
  <si>
    <t>57.320318</t>
  </si>
  <si>
    <t>22.837108</t>
  </si>
  <si>
    <t>"Meža Ulas", Vandzenes pag., Talsu nov., LV-3281</t>
  </si>
  <si>
    <t>57.362249</t>
  </si>
  <si>
    <t>22.86047</t>
  </si>
  <si>
    <t>"Cepliņi", Vandzenes pag., Talsu nov., LV-3284</t>
  </si>
  <si>
    <t>57.364422</t>
  </si>
  <si>
    <t>22.958177</t>
  </si>
  <si>
    <t>"Brauktuves 1", Uguņciems, Vandzenes pag., Talsu nov., LV-3284</t>
  </si>
  <si>
    <t>57.364935</t>
  </si>
  <si>
    <t>22.952599</t>
  </si>
  <si>
    <t>"Ūdri", Vandzenes pag., Talsu nov., LV-3284</t>
  </si>
  <si>
    <t>57.362191</t>
  </si>
  <si>
    <t>22.946995</t>
  </si>
  <si>
    <t>"Līči", Vandzenes pag., Talsu nov., LV-3284</t>
  </si>
  <si>
    <t>57.361136</t>
  </si>
  <si>
    <t>22.946331</t>
  </si>
  <si>
    <t>"Pekas", Vandzenes pag., Talsu nov., LV-3284</t>
  </si>
  <si>
    <t>57.365509</t>
  </si>
  <si>
    <t>22.96432</t>
  </si>
  <si>
    <t>"Uguņu muiža", Vandzenes pag., Talsu nov., LV-3284</t>
  </si>
  <si>
    <t>57.363453</t>
  </si>
  <si>
    <t>22.97183</t>
  </si>
  <si>
    <t>"Vilkkūlas", Uguņciems, Vandzenes pag., Talsu nov., LV-3284</t>
  </si>
  <si>
    <t>57.379046</t>
  </si>
  <si>
    <t>22.966768</t>
  </si>
  <si>
    <t>"Brīnumi", Uguņciems, Vandzenes pag., Talsu nov., LV-3284</t>
  </si>
  <si>
    <t>57.377076</t>
  </si>
  <si>
    <t>22.967112</t>
  </si>
  <si>
    <t>"Zeltiņi", Upesgrīva, Vandzenes pag., Talsu nov., LV-3284</t>
  </si>
  <si>
    <t>57.387892</t>
  </si>
  <si>
    <t>22.99382</t>
  </si>
  <si>
    <t>"Plānāji", Upesgrīva, Vandzenes pag., Talsu nov., LV-3284</t>
  </si>
  <si>
    <t>57.386474</t>
  </si>
  <si>
    <t>22.998375</t>
  </si>
  <si>
    <t>"Jaunkūlas", Uguņciems, Vandzenes pag., Talsu nov., LV-3284</t>
  </si>
  <si>
    <t>57.380679</t>
  </si>
  <si>
    <t>22.965093</t>
  </si>
  <si>
    <t>"Kalsiņi", Uguņciems, Vandzenes pag., Talsu nov., LV-3284</t>
  </si>
  <si>
    <t>57.388227</t>
  </si>
  <si>
    <t>22.962278</t>
  </si>
  <si>
    <t>"Gruzdumi", Uguņciems, Vandzenes pag., Talsu nov., LV-3284</t>
  </si>
  <si>
    <t>57.390887</t>
  </si>
  <si>
    <t>22.961014</t>
  </si>
  <si>
    <t>"Sēnes", Uguņciems, Vandzenes pag., Talsu nov., LV-3284</t>
  </si>
  <si>
    <t>57.388813</t>
  </si>
  <si>
    <t>22.944004</t>
  </si>
  <si>
    <t>"Bīļas", Uguņciems, Vandzenes pag., Talsu nov., LV-3284</t>
  </si>
  <si>
    <t>57.379201</t>
  </si>
  <si>
    <t>22.949792</t>
  </si>
  <si>
    <t>"Zīriņi", Uguņciems, Vandzenes pag., Talsu nov., LV-3284</t>
  </si>
  <si>
    <t>57.387898</t>
  </si>
  <si>
    <t>22.950739</t>
  </si>
  <si>
    <t>"Akmeņi 2", Uguņciems, Vandzenes pag., Talsu nov., LV-3284</t>
  </si>
  <si>
    <t>57.402636</t>
  </si>
  <si>
    <t>22.937236</t>
  </si>
  <si>
    <t>"Bramaņi", Vandzenes pag., Talsu nov., LV-3281</t>
  </si>
  <si>
    <t>57.270384</t>
  </si>
  <si>
    <t>22.722365</t>
  </si>
  <si>
    <t>"Akmeņi", Vandzenes pag., Talsu nov., LV-3281</t>
  </si>
  <si>
    <t>57.276955</t>
  </si>
  <si>
    <t>22.726938</t>
  </si>
  <si>
    <t>"Jaunlāči", Vandzenes pag., Talsu nov., LV-3281</t>
  </si>
  <si>
    <t>57.28284</t>
  </si>
  <si>
    <t>22.723911</t>
  </si>
  <si>
    <t>"Pūces", Vandzenes pag., Talsu nov., LV-3281</t>
  </si>
  <si>
    <t>57.279214</t>
  </si>
  <si>
    <t>22.68831</t>
  </si>
  <si>
    <t>"Bērzlejas", Lādzere, Vandzenes pag., Talsu nov., LV-3281</t>
  </si>
  <si>
    <t>57.294328</t>
  </si>
  <si>
    <t>22.734969</t>
  </si>
  <si>
    <t>"Stiģi", Vandzenes pag., Talsu nov., LV-3281</t>
  </si>
  <si>
    <t>57.30695</t>
  </si>
  <si>
    <t>22.749932</t>
  </si>
  <si>
    <t>"Dižkuģnieki", Vandzenes pag., Talsu nov., LV-3281</t>
  </si>
  <si>
    <t>57.310822</t>
  </si>
  <si>
    <t>22.747663</t>
  </si>
  <si>
    <t>"Plaušas", Vandzenes pag., Talsu nov., LV-3281</t>
  </si>
  <si>
    <t>57.308029</t>
  </si>
  <si>
    <t>22.727755</t>
  </si>
  <si>
    <t>"Kalnkalēji", Vandzenes pag., Talsu nov., LV-3281</t>
  </si>
  <si>
    <t>57.301514</t>
  </si>
  <si>
    <t>22.743386</t>
  </si>
  <si>
    <t>"Ķīļi", Vandzenes pag., Talsu nov., LV-3281</t>
  </si>
  <si>
    <t>57.344736</t>
  </si>
  <si>
    <t>22.777146</t>
  </si>
  <si>
    <t>"Kūlas", Uguņciems, Vandzenes pag., Talsu nov., LV-3284</t>
  </si>
  <si>
    <t>57.380749</t>
  </si>
  <si>
    <t>22.968158</t>
  </si>
  <si>
    <t>"Klāņu Mūrnieki", Vandzenes pag., Talsu nov., LV-3281</t>
  </si>
  <si>
    <t>57.282367</t>
  </si>
  <si>
    <t>22.722012</t>
  </si>
  <si>
    <t>"Ķīvīši", Uguņciems, Vandzenes pag., Talsu nov., LV-3284</t>
  </si>
  <si>
    <t>57.40309</t>
  </si>
  <si>
    <t>22.939235</t>
  </si>
  <si>
    <t>"Lāči", Uguņciems, Vandzenes pag., Talsu nov., LV-3284</t>
  </si>
  <si>
    <t>57.375613</t>
  </si>
  <si>
    <t>22.944493</t>
  </si>
  <si>
    <t>Ventspils iela 20A, Sabile, Talsu nov., LV-3294</t>
  </si>
  <si>
    <t>57.050406</t>
  </si>
  <si>
    <t>22.56956</t>
  </si>
  <si>
    <t>Ventspils iela 20B, Sabile, Talsu nov., LV-3294</t>
  </si>
  <si>
    <t>57.049335</t>
  </si>
  <si>
    <t>22.570322</t>
  </si>
  <si>
    <t>Pakalna iela 15, Sabile, Talsu nov., LV-3294</t>
  </si>
  <si>
    <t>57.044924</t>
  </si>
  <si>
    <t>22.557228</t>
  </si>
  <si>
    <t>Parka iela 3, Sabile, Talsu nov., LV-3294</t>
  </si>
  <si>
    <t>57.050236</t>
  </si>
  <si>
    <t>22.565532</t>
  </si>
  <si>
    <t>Lakstīgalu iela 3, Sabile, Talsu nov., LV-3294</t>
  </si>
  <si>
    <t>57.051123</t>
  </si>
  <si>
    <t>22.561767</t>
  </si>
  <si>
    <t>"Silkrasti Plus", Ārlavas pag., Talsu nov., LV-3260</t>
  </si>
  <si>
    <t>57.367726</t>
  </si>
  <si>
    <t>22.616311</t>
  </si>
  <si>
    <t>"Sakarnieki", Nogale, Ārlavas pag., Talsu nov., LV-3260</t>
  </si>
  <si>
    <t>57.3732</t>
  </si>
  <si>
    <t>22.730904</t>
  </si>
  <si>
    <t>Krišjāņa Valdemāra iela 21A, Valdemārpils, Talsu nov., LV-3260</t>
  </si>
  <si>
    <t>57.370193</t>
  </si>
  <si>
    <t>22.586512</t>
  </si>
  <si>
    <t>"Mālkalni", Īves pag., Talsu nov., LV-3261</t>
  </si>
  <si>
    <t>57.452199</t>
  </si>
  <si>
    <t>22.531639</t>
  </si>
  <si>
    <t>"Akoti", Īves pag., Talsu nov., LV-3261</t>
  </si>
  <si>
    <t>57.378243</t>
  </si>
  <si>
    <t>22.52057</t>
  </si>
  <si>
    <t>"Krastiņi", Īves pag., Talsu nov., LV-3261</t>
  </si>
  <si>
    <t>57.420762</t>
  </si>
  <si>
    <t>22.552924</t>
  </si>
  <si>
    <t>"Gundari", Īves pag., Talsu nov., LV-3261</t>
  </si>
  <si>
    <t>57.463236</t>
  </si>
  <si>
    <t>22.522264</t>
  </si>
  <si>
    <t>"Kalnkalēji", Īves pag., Talsu nov., LV-3261</t>
  </si>
  <si>
    <t>57.413865</t>
  </si>
  <si>
    <t>22.546471</t>
  </si>
  <si>
    <t>"Bērziņi", Īves pag., Talsu nov., LV-3261</t>
  </si>
  <si>
    <t>57.420787</t>
  </si>
  <si>
    <t>22.48872</t>
  </si>
  <si>
    <t>"Ziemeļnieki", Īves pag., Talsu nov., LV-3261</t>
  </si>
  <si>
    <t>57.437289</t>
  </si>
  <si>
    <t>22.537519</t>
  </si>
  <si>
    <t>"Rijas", Īves pag., Talsu nov., LV-3261</t>
  </si>
  <si>
    <t>57.409886</t>
  </si>
  <si>
    <t>22.500877</t>
  </si>
  <si>
    <t>"Mālēji", Īves pag., Talsu nov., LV-3261</t>
  </si>
  <si>
    <t>57.389107</t>
  </si>
  <si>
    <t>22.499893</t>
  </si>
  <si>
    <t>"Rogas", Īves pag., Talsu nov., LV-3261</t>
  </si>
  <si>
    <t>57.442925</t>
  </si>
  <si>
    <t>22.520158</t>
  </si>
  <si>
    <t>"Pūri", Īves pag., Talsu nov., LV-3261</t>
  </si>
  <si>
    <t>22.506214</t>
  </si>
  <si>
    <t>"Gruntiņi", Īves pag., Talsu nov., LV-3261</t>
  </si>
  <si>
    <t>57.416766</t>
  </si>
  <si>
    <t>22.506473</t>
  </si>
  <si>
    <t>"Kalnozoli", Īves pag., Talsu nov., LV-3261</t>
  </si>
  <si>
    <t>57.387427</t>
  </si>
  <si>
    <t>22.495561</t>
  </si>
  <si>
    <t>"Dorķeni", Īve, Īves pag., Talsu nov., LV-3261</t>
  </si>
  <si>
    <t>57.421839</t>
  </si>
  <si>
    <t>22.524059</t>
  </si>
  <si>
    <t>"Vāci", Īves pag., Talsu nov., LV-3261</t>
  </si>
  <si>
    <t>57.46074</t>
  </si>
  <si>
    <t>22.508804</t>
  </si>
  <si>
    <t>Dārza iela 5, Roja, Rojas pag., Talsu nov., LV-3264</t>
  </si>
  <si>
    <t>57.501684</t>
  </si>
  <si>
    <t>22.79713</t>
  </si>
  <si>
    <t>Zvejnieku iela 20, Roja, Rojas pag., Talsu nov., LV-3264</t>
  </si>
  <si>
    <t>22.803592</t>
  </si>
  <si>
    <t>Selgas iela 1G, Roja, Rojas pag., Talsu nov., LV-3264</t>
  </si>
  <si>
    <t>57.50747</t>
  </si>
  <si>
    <t>22.807827</t>
  </si>
  <si>
    <t>Selgas iela 1P, Roja, Rojas pag., Talsu nov., LV-3264</t>
  </si>
  <si>
    <t>57.507622</t>
  </si>
  <si>
    <t>22.808988</t>
  </si>
  <si>
    <t>Saules iela 4A, Roja, Rojas pag., Talsu nov., LV-3264</t>
  </si>
  <si>
    <t>57.504275</t>
  </si>
  <si>
    <t>22.787698</t>
  </si>
  <si>
    <t>Ostas iela 2A, Roja, Rojas pag., Talsu nov., LV-3264</t>
  </si>
  <si>
    <t>57.508538</t>
  </si>
  <si>
    <t>22.80561</t>
  </si>
  <si>
    <t>Silupītes iela 1, Roja, Rojas pag., Talsu nov., LV-3264</t>
  </si>
  <si>
    <t>57.494505</t>
  </si>
  <si>
    <t>22.816798</t>
  </si>
  <si>
    <t>Silupītes iela 3, Roja, Rojas pag., Talsu nov., LV-3264</t>
  </si>
  <si>
    <t>57.494011</t>
  </si>
  <si>
    <t>22.81685</t>
  </si>
  <si>
    <t>Silupītes iela 5, Roja, Rojas pag., Talsu nov., LV-3264</t>
  </si>
  <si>
    <t>57.493645</t>
  </si>
  <si>
    <t>22.816862</t>
  </si>
  <si>
    <t>Silupītes iela 9, Roja, Rojas pag., Talsu nov., LV-3264</t>
  </si>
  <si>
    <t>57.492648</t>
  </si>
  <si>
    <t>22.816679</t>
  </si>
  <si>
    <t>Silupītes iela 2, Roja, Rojas pag., Talsu nov., LV-3264</t>
  </si>
  <si>
    <t>57.494348</t>
  </si>
  <si>
    <t>22.81763</t>
  </si>
  <si>
    <t>Silupītes iela 4, Roja, Rojas pag., Talsu nov., LV-3264</t>
  </si>
  <si>
    <t>57.493977</t>
  </si>
  <si>
    <t>22.817617</t>
  </si>
  <si>
    <t>Silupītes iela 10, Roja, Rojas pag., Talsu nov., LV-3264</t>
  </si>
  <si>
    <t>57.49313</t>
  </si>
  <si>
    <t>22.817712</t>
  </si>
  <si>
    <t>Silupītes iela 12, Roja, Rojas pag., Talsu nov., LV-3264</t>
  </si>
  <si>
    <t>57.492888</t>
  </si>
  <si>
    <t>22.817735</t>
  </si>
  <si>
    <t>Silupītes iela 14, Roja, Rojas pag., Talsu nov., LV-3264</t>
  </si>
  <si>
    <t>57.492623</t>
  </si>
  <si>
    <t>22.8177</t>
  </si>
  <si>
    <t>Silupītes iela 24, Roja, Rojas pag., Talsu nov., LV-3264</t>
  </si>
  <si>
    <t>57.490901</t>
  </si>
  <si>
    <t>22.818167</t>
  </si>
  <si>
    <t>Silupītes iela 26, Roja, Rojas pag., Talsu nov., LV-3264</t>
  </si>
  <si>
    <t>57.490329</t>
  </si>
  <si>
    <t>22.818003</t>
  </si>
  <si>
    <t>Silupītes iela 20, Roja, Rojas pag., Talsu nov., LV-3264</t>
  </si>
  <si>
    <t>57.491527</t>
  </si>
  <si>
    <t>22.818</t>
  </si>
  <si>
    <t>Kapteiņu iela 5, Roja, Rojas pag., Talsu nov., LV-3264</t>
  </si>
  <si>
    <t>57.492515</t>
  </si>
  <si>
    <t>22.820348</t>
  </si>
  <si>
    <t>Kapteiņu iela 2, Roja, Rojas pag., Talsu nov., LV-3264</t>
  </si>
  <si>
    <t>57.494132</t>
  </si>
  <si>
    <t>22.818216</t>
  </si>
  <si>
    <t>Kapteiņu iela 4, Roja, Rojas pag., Talsu nov., LV-3264</t>
  </si>
  <si>
    <t>57.493966</t>
  </si>
  <si>
    <t>22.818658</t>
  </si>
  <si>
    <t>Silupītes iela 14A, Roja, Rojas pag., Talsu nov., LV-3264</t>
  </si>
  <si>
    <t>57.492276</t>
  </si>
  <si>
    <t>22.817957</t>
  </si>
  <si>
    <t>Raudu iela 6, Roja, Rojas pag., Talsu nov., LV-3264</t>
  </si>
  <si>
    <t>57.492829</t>
  </si>
  <si>
    <t>22.819327</t>
  </si>
  <si>
    <t>Raudu iela 7, Roja, Rojas pag., Talsu nov., LV-3264</t>
  </si>
  <si>
    <t>57.492801</t>
  </si>
  <si>
    <t>22.818587</t>
  </si>
  <si>
    <t>"Baltāboli", Laucienes pag., Talsu nov., LV-3285</t>
  </si>
  <si>
    <t>57.262688</t>
  </si>
  <si>
    <t>22.868253</t>
  </si>
  <si>
    <t>"Beltes", Laucienes pag., Talsu nov., LV-3285</t>
  </si>
  <si>
    <t>57.194932</t>
  </si>
  <si>
    <t>22.745371</t>
  </si>
  <si>
    <t>"Bražas", Laucienes pag., Talsu nov., LV-3285</t>
  </si>
  <si>
    <t>57.237333</t>
  </si>
  <si>
    <t>22.700144</t>
  </si>
  <si>
    <t>"Celmkrogs", Laucienes pag., Talsu nov., LV-3285</t>
  </si>
  <si>
    <t>57.190106</t>
  </si>
  <si>
    <t>22.752537</t>
  </si>
  <si>
    <t>"Daniņi", Laucienes pag., Talsu nov., LV-3285</t>
  </si>
  <si>
    <t>57.172483</t>
  </si>
  <si>
    <t>22.763132</t>
  </si>
  <si>
    <t>"Danuļi", Laucienes pag., Talsu nov., LV-3285</t>
  </si>
  <si>
    <t>57.221068</t>
  </si>
  <si>
    <t>22.886773</t>
  </si>
  <si>
    <t>"Druviņas", Laucienes pag., Talsu nov., LV-3285</t>
  </si>
  <si>
    <t>57.270112</t>
  </si>
  <si>
    <t>22.774415</t>
  </si>
  <si>
    <t>"Dzirlankas", Laucienes pag., Talsu nov., LV-3285</t>
  </si>
  <si>
    <t>57.253109</t>
  </si>
  <si>
    <t>22.79326</t>
  </si>
  <si>
    <t>"Eglāji", Garlene, Laucienes pag., Talsu nov., LV-3285</t>
  </si>
  <si>
    <t>57.258561</t>
  </si>
  <si>
    <t>22.806054</t>
  </si>
  <si>
    <t>"Glābas", Laucienes pag., Talsu nov., LV-3285</t>
  </si>
  <si>
    <t>57.210581</t>
  </si>
  <si>
    <t>22.716018</t>
  </si>
  <si>
    <t>"Grāveri", Laucienes pag., Talsu nov., LV-3285</t>
  </si>
  <si>
    <t>57.274963</t>
  </si>
  <si>
    <t>22.81116</t>
  </si>
  <si>
    <t>"Jaunļauļas", Laucienes pag., Talsu nov., LV-3285</t>
  </si>
  <si>
    <t>57.204302</t>
  </si>
  <si>
    <t>22.718443</t>
  </si>
  <si>
    <t>"Jumīši", Laucienes pag., Talsu nov., LV-3285</t>
  </si>
  <si>
    <t>57.243661</t>
  </si>
  <si>
    <t>22.790479</t>
  </si>
  <si>
    <t>"Jupji", Laucienes pag., Talsu nov., LV-3285</t>
  </si>
  <si>
    <t>57.254145</t>
  </si>
  <si>
    <t>22.844184</t>
  </si>
  <si>
    <t>"Kalnozoli", Laucienes pag., Talsu nov., LV-3285</t>
  </si>
  <si>
    <t>57.190696</t>
  </si>
  <si>
    <t>22.758743</t>
  </si>
  <si>
    <t>"Karpati", Laucienes pag., Talsu nov., LV-3285</t>
  </si>
  <si>
    <t>22.709858</t>
  </si>
  <si>
    <t>"Kausi", Laucienes pag., Talsu nov., LV-3285</t>
  </si>
  <si>
    <t>57.212536</t>
  </si>
  <si>
    <t>22.77152</t>
  </si>
  <si>
    <t>"Kazaki", Laucienes pag., Talsu nov., LV-3285</t>
  </si>
  <si>
    <t>22.736805</t>
  </si>
  <si>
    <t>"Krūmāji", Laucienes pag., Talsu nov., LV-3285</t>
  </si>
  <si>
    <t>57.181627</t>
  </si>
  <si>
    <t>22.74144</t>
  </si>
  <si>
    <t>"Ķeikas", Laucienes pag., Talsu nov., LV-3285</t>
  </si>
  <si>
    <t>57.209437</t>
  </si>
  <si>
    <t>22.697101</t>
  </si>
  <si>
    <t>"Ķesteri", Laucienes pag., Talsu nov., LV-3285</t>
  </si>
  <si>
    <t>57.271898</t>
  </si>
  <si>
    <t>22.795995</t>
  </si>
  <si>
    <t>"Liepas", Laucienes pag., Talsu nov., LV-3285</t>
  </si>
  <si>
    <t>57.252564</t>
  </si>
  <si>
    <t>22.781641</t>
  </si>
  <si>
    <t>"Mežitas", Laucienes pag., Talsu nov., LV-3285</t>
  </si>
  <si>
    <t>57.189604</t>
  </si>
  <si>
    <t>22.724947</t>
  </si>
  <si>
    <t>"Mežmalieši", Laucienes pag., Talsu nov., LV-3285</t>
  </si>
  <si>
    <t>57.23255</t>
  </si>
  <si>
    <t>22.6888</t>
  </si>
  <si>
    <t>"Mežrozes", Laucienes pag., Talsu nov., LV-3285</t>
  </si>
  <si>
    <t>57.223164</t>
  </si>
  <si>
    <t>22.839691</t>
  </si>
  <si>
    <t>"Mūrnieki", Laucienes pag., Talsu nov., LV-3285</t>
  </si>
  <si>
    <t>57.238308</t>
  </si>
  <si>
    <t>22.774334</t>
  </si>
  <si>
    <t>"Naujas", Laucienes pag., Talsu nov., LV-3285</t>
  </si>
  <si>
    <t>57.26159</t>
  </si>
  <si>
    <t>22.85921</t>
  </si>
  <si>
    <t>"Nokalni", Laucienes pag., Talsu nov., LV-3285</t>
  </si>
  <si>
    <t>22.766793</t>
  </si>
  <si>
    <t>"Novadnieki", Laucienes pag., Talsu nov., LV-3285</t>
  </si>
  <si>
    <t>57.210168</t>
  </si>
  <si>
    <t>22.7026</t>
  </si>
  <si>
    <t>"Oktes skola", Laucienes pag., Talsu nov., LV-3285</t>
  </si>
  <si>
    <t>57.280476</t>
  </si>
  <si>
    <t>22.828817</t>
  </si>
  <si>
    <t>"Pļavu stacija", Laucienes pag., Talsu nov., LV-3285</t>
  </si>
  <si>
    <t>57.262574</t>
  </si>
  <si>
    <t>22.894969</t>
  </si>
  <si>
    <t>"Puķes", Laucienes pag., Talsu nov., LV-3285</t>
  </si>
  <si>
    <t>57.271207</t>
  </si>
  <si>
    <t>22.808386</t>
  </si>
  <si>
    <t>"Purlejas", Laucienes pag., Talsu nov., LV-3285</t>
  </si>
  <si>
    <t>57.220741</t>
  </si>
  <si>
    <t>22.689871</t>
  </si>
  <si>
    <t>"Rudzikas", Laucienes pag., Talsu nov., LV-3285</t>
  </si>
  <si>
    <t>57.261161</t>
  </si>
  <si>
    <t>"Strauti", Laucienes pag., Talsu nov., LV-3285</t>
  </si>
  <si>
    <t>57.200179</t>
  </si>
  <si>
    <t>22.757262</t>
  </si>
  <si>
    <t>"Tuņņi", Laucienes pag., Talsu nov., LV-3285</t>
  </si>
  <si>
    <t>57.227632</t>
  </si>
  <si>
    <t>22.685069</t>
  </si>
  <si>
    <t>"Upeslejas", Laucienes pag., Talsu nov., LV-3285</t>
  </si>
  <si>
    <t>22.8944</t>
  </si>
  <si>
    <t>"Vanagi", Laucienes pag., Talsu nov., LV-3285</t>
  </si>
  <si>
    <t>57.224905</t>
  </si>
  <si>
    <t>22.919213</t>
  </si>
  <si>
    <t>"Vārtiņi", Laucienes pag., Talsu nov., LV-3285</t>
  </si>
  <si>
    <t>57.307461</t>
  </si>
  <si>
    <t>22.854962</t>
  </si>
  <si>
    <t>"Vāveres", Laucienes pag., Talsu nov., LV-3285</t>
  </si>
  <si>
    <t>57.236693</t>
  </si>
  <si>
    <t>22.687304</t>
  </si>
  <si>
    <t>"Vecnovadnieki", Laucienes pag., Talsu nov., LV-3285</t>
  </si>
  <si>
    <t>57.252817</t>
  </si>
  <si>
    <t>22.752391</t>
  </si>
  <si>
    <t>"Vērdiņi", Lauciene, Laucienes pag., Talsu nov., LV-3285</t>
  </si>
  <si>
    <t>57.216971</t>
  </si>
  <si>
    <t>22.771328</t>
  </si>
  <si>
    <t>"Zariņi", Laucienes pag., Talsu nov., LV-3285</t>
  </si>
  <si>
    <t>57.256279</t>
  </si>
  <si>
    <t>22.770612</t>
  </si>
  <si>
    <t>Bākas iela 58, Mērsrags, Mērsraga pag., Talsu nov., LV-3284</t>
  </si>
  <si>
    <t>57.36551</t>
  </si>
  <si>
    <t>23.120324</t>
  </si>
  <si>
    <t>"Brūklenāji", Virbu pag., Talsu nov., LV-3292</t>
  </si>
  <si>
    <t>57.138819</t>
  </si>
  <si>
    <t>22.564363</t>
  </si>
  <si>
    <t>"Gulbji", Virbu pag., Talsu nov., LV-3292</t>
  </si>
  <si>
    <t>57.107897</t>
  </si>
  <si>
    <t>22.656924</t>
  </si>
  <si>
    <t>Ābolnieku iela 1, Roja, Rojas pag., Talsu nov., LV-3264</t>
  </si>
  <si>
    <t>57.493603</t>
  </si>
  <si>
    <t>22.819537</t>
  </si>
  <si>
    <t>Ābolnieku iela 4, Roja, Rojas pag., Talsu nov., LV-3264</t>
  </si>
  <si>
    <t>57.493057</t>
  </si>
  <si>
    <t>22.818641</t>
  </si>
  <si>
    <t>"Niedras", Pūrciems, Rojas pag., Talsu nov., LV-3264</t>
  </si>
  <si>
    <t>57.580033</t>
  </si>
  <si>
    <t>22.639595</t>
  </si>
  <si>
    <t>"Vecjoki", Ģipka, Rojas pag., Talsu nov., LV-3264</t>
  </si>
  <si>
    <t>57.571633</t>
  </si>
  <si>
    <t>22.654424</t>
  </si>
  <si>
    <t>"Mūdas", Žocene, Rojas pag., Talsu nov., LV-3264</t>
  </si>
  <si>
    <t>57.543724</t>
  </si>
  <si>
    <t>22.70747</t>
  </si>
  <si>
    <t>Torņa iela 63, Roja, Rojas pag., Talsu nov., LV-3264</t>
  </si>
  <si>
    <t>57.496548</t>
  </si>
  <si>
    <t>22.809405</t>
  </si>
  <si>
    <t>Torņa iela 68, Roja, Rojas pag., Talsu nov., LV-3264</t>
  </si>
  <si>
    <t>22.811884</t>
  </si>
  <si>
    <t>Torņa iela 71, Roja, Rojas pag., Talsu nov., LV-3264</t>
  </si>
  <si>
    <t>57.495002</t>
  </si>
  <si>
    <t>22.812564</t>
  </si>
  <si>
    <t>"Krāģi", Pedvāle, Abavas pag., Talsu nov., LV-3294</t>
  </si>
  <si>
    <t>57.032874</t>
  </si>
  <si>
    <t>22.569476</t>
  </si>
  <si>
    <t>"Ādiņi", Abavas pag., Talsu nov., LV-3294</t>
  </si>
  <si>
    <t>57.087099</t>
  </si>
  <si>
    <t>22.480956</t>
  </si>
  <si>
    <t>"Aizstrauti", Abavas pag., Talsu nov., LV-3294</t>
  </si>
  <si>
    <t>57.032873</t>
  </si>
  <si>
    <t>22.556768</t>
  </si>
  <si>
    <t>"Alkšņi", Abavas pag., Talsu nov., LV-3294</t>
  </si>
  <si>
    <t>57.105661</t>
  </si>
  <si>
    <t>22.592426</t>
  </si>
  <si>
    <t>"Apsītes", Abavas pag., Talsu nov., LV-3294</t>
  </si>
  <si>
    <t>57.098107</t>
  </si>
  <si>
    <t>22.61453</t>
  </si>
  <si>
    <t>"Arumi", Abavas pag., Talsu nov., LV-3294</t>
  </si>
  <si>
    <t>57.096476</t>
  </si>
  <si>
    <t>22.563573</t>
  </si>
  <si>
    <t>"Bajāri", Abavas pag., Talsu nov., LV-3294</t>
  </si>
  <si>
    <t>57.017895</t>
  </si>
  <si>
    <t>22.479046</t>
  </si>
  <si>
    <t>"Cīruļi", Abavas pag., Talsu nov., LV-3294</t>
  </si>
  <si>
    <t>57.028257</t>
  </si>
  <si>
    <t>22.560354</t>
  </si>
  <si>
    <t>"Dikmaņi", Abavas pag., Talsu nov., LV-3294</t>
  </si>
  <si>
    <t>57.024323</t>
  </si>
  <si>
    <t>22.50832</t>
  </si>
  <si>
    <t>"Dižbrici", Abavas pag., Talsu nov., LV-3294</t>
  </si>
  <si>
    <t>57.055596</t>
  </si>
  <si>
    <t>22.43963</t>
  </si>
  <si>
    <t>"Dižgriķi", Abavas pag., Talsu nov., LV-3294</t>
  </si>
  <si>
    <t>57.06035</t>
  </si>
  <si>
    <t>22.479189</t>
  </si>
  <si>
    <t>"Gatviņi", Abavas pag., Talsu nov., LV-3294</t>
  </si>
  <si>
    <t>57.056852</t>
  </si>
  <si>
    <t>22.477017</t>
  </si>
  <si>
    <t>"Glūdas", Abavas pag., Talsu nov., LV-3294</t>
  </si>
  <si>
    <t>57.017502</t>
  </si>
  <si>
    <t>22.557481</t>
  </si>
  <si>
    <t>"Gobiņas", Abavas pag., Talsu nov., LV-3294</t>
  </si>
  <si>
    <t>57.057217</t>
  </si>
  <si>
    <t>22.478132</t>
  </si>
  <si>
    <t>"Gravas", Abavas pag., Talsu nov., LV-3294</t>
  </si>
  <si>
    <t>57.087925</t>
  </si>
  <si>
    <t>22.48114</t>
  </si>
  <si>
    <t>"Grāveri", Abavas pag., Talsu nov., LV-3294</t>
  </si>
  <si>
    <t>57.034501</t>
  </si>
  <si>
    <t>22.403352</t>
  </si>
  <si>
    <t>"Gundari", Abavas pag., Talsu nov., LV-3294</t>
  </si>
  <si>
    <t>57.065455</t>
  </si>
  <si>
    <t>22.521691</t>
  </si>
  <si>
    <t>"Jaunlaiņi", Abavas pag., Talsu nov., LV-3294</t>
  </si>
  <si>
    <t>57.05138</t>
  </si>
  <si>
    <t>22.600831</t>
  </si>
  <si>
    <t>"Kārkliņi", Abavas pag., Talsu nov., LV-3294</t>
  </si>
  <si>
    <t>57.050676</t>
  </si>
  <si>
    <t>"Kuplejas", Abavas pag., Talsu nov., LV-3294</t>
  </si>
  <si>
    <t>57.038437</t>
  </si>
  <si>
    <t>22.604969</t>
  </si>
  <si>
    <t>"Krastiņi", Abavas pag., Talsu nov., LV-3294</t>
  </si>
  <si>
    <t>57.039666</t>
  </si>
  <si>
    <t>22.625875</t>
  </si>
  <si>
    <t>"Knapēni", Abavas pag., Talsu nov., LV-3294</t>
  </si>
  <si>
    <t>57.055997</t>
  </si>
  <si>
    <t>22.457657</t>
  </si>
  <si>
    <t>"Laimneši", Abavas pag., Talsu nov., LV-3294</t>
  </si>
  <si>
    <t>57.037688</t>
  </si>
  <si>
    <t>"Lauksargi", Abavas pag., Talsu nov., LV-3294</t>
  </si>
  <si>
    <t>57.063885</t>
  </si>
  <si>
    <t>22.446975</t>
  </si>
  <si>
    <t>"Lejassventes", Abavas pag., Talsu nov., LV-3294</t>
  </si>
  <si>
    <t>57.08526</t>
  </si>
  <si>
    <t>22.523673</t>
  </si>
  <si>
    <t>"Līdumi", Abavas pag., Talsu nov., LV-3294</t>
  </si>
  <si>
    <t>57.038009</t>
  </si>
  <si>
    <t>22.492296</t>
  </si>
  <si>
    <t>"Pabērzi", Abavas pag., Talsu nov., LV-3294</t>
  </si>
  <si>
    <t>57.048826</t>
  </si>
  <si>
    <t>22.63041</t>
  </si>
  <si>
    <t>"Palejas", Abavas pag., Talsu nov., LV-3294</t>
  </si>
  <si>
    <t>57.045265</t>
  </si>
  <si>
    <t>22.628158</t>
  </si>
  <si>
    <t>"Pilskalni", Abavas pag., Talsu nov., LV-3294</t>
  </si>
  <si>
    <t>57.065382</t>
  </si>
  <si>
    <t>22.449504</t>
  </si>
  <si>
    <t>"Priežlejas", Abavas pag., Talsu nov., LV-3294</t>
  </si>
  <si>
    <t>57.061942</t>
  </si>
  <si>
    <t>22.59848</t>
  </si>
  <si>
    <t>"Raģi", Abavas pag., Talsu nov., LV-3294</t>
  </si>
  <si>
    <t>57.077904</t>
  </si>
  <si>
    <t>22.439774</t>
  </si>
  <si>
    <t>"Rumbkalni", Abavas pag., Talsu nov., LV-3294</t>
  </si>
  <si>
    <t>57.07327</t>
  </si>
  <si>
    <t>22.530425</t>
  </si>
  <si>
    <t>"Salmiņi", Abavas pag., Talsu nov., LV-3294</t>
  </si>
  <si>
    <t>57.032112</t>
  </si>
  <si>
    <t>22.549133</t>
  </si>
  <si>
    <t>"Segliņi", Abavas pag., Talsu nov., LV-3294</t>
  </si>
  <si>
    <t>57.033311</t>
  </si>
  <si>
    <t>22.624781</t>
  </si>
  <si>
    <t>"Straumes", Abavas pag., Talsu nov., LV-3294</t>
  </si>
  <si>
    <t>57.10573</t>
  </si>
  <si>
    <t>22.608454</t>
  </si>
  <si>
    <t>"Strautkalni", Abavas pag., Talsu nov., LV-3294</t>
  </si>
  <si>
    <t>57.020299</t>
  </si>
  <si>
    <t>22.533727</t>
  </si>
  <si>
    <t>"Upeslīči", Abavas pag., Talsu nov., LV-3294</t>
  </si>
  <si>
    <t>57.096632</t>
  </si>
  <si>
    <t>22.59616</t>
  </si>
  <si>
    <t>"Vecumi", Abavas pag., Talsu nov., LV-3294</t>
  </si>
  <si>
    <t>57.036937</t>
  </si>
  <si>
    <t>22.50164</t>
  </si>
  <si>
    <t>"Vijas", Abavas pag., Talsu nov., LV-3294</t>
  </si>
  <si>
    <t>57.018988</t>
  </si>
  <si>
    <t>22.485442</t>
  </si>
  <si>
    <t>"Virbi", Abavas pag., Talsu nov., LV-3294</t>
  </si>
  <si>
    <t>57.096539</t>
  </si>
  <si>
    <t>22.596623</t>
  </si>
  <si>
    <t>"Vizbuļi", Abavas pag., Talsu nov., LV-3294</t>
  </si>
  <si>
    <t>57.026722</t>
  </si>
  <si>
    <t>22.55091</t>
  </si>
  <si>
    <t>"Zālītes", Abavas pag., Talsu nov., LV-3294</t>
  </si>
  <si>
    <t>57.026666</t>
  </si>
  <si>
    <t>22.52377</t>
  </si>
  <si>
    <t>"Zaļsētas", Abavas pag., Talsu nov., LV-3294</t>
  </si>
  <si>
    <t>57.033867</t>
  </si>
  <si>
    <t>22.547359</t>
  </si>
  <si>
    <t>"Zemturi", Abavas pag., Talsu nov., LV-3294</t>
  </si>
  <si>
    <t>57.079168</t>
  </si>
  <si>
    <t>22.502763</t>
  </si>
  <si>
    <t>"Zvejnieki", Abavas pag., Talsu nov., LV-3294</t>
  </si>
  <si>
    <t>57.094187</t>
  </si>
  <si>
    <t>Ceriņu iela 1, Mērsrags, Mērsraga pag., Talsu nov., LV-3284</t>
  </si>
  <si>
    <t>57.336207</t>
  </si>
  <si>
    <t>23.119016</t>
  </si>
  <si>
    <t>"Kalniņi", Strazdes pag., Talsu nov., LV-3291</t>
  </si>
  <si>
    <t>57.13721</t>
  </si>
  <si>
    <t>22.71959</t>
  </si>
  <si>
    <t>"Švinksteri", Strazdes pag., Talsu nov., LV-3291</t>
  </si>
  <si>
    <t>57.106418</t>
  </si>
  <si>
    <t>22.68016</t>
  </si>
  <si>
    <t>"Vecpavāri", Upesgrīva, Vandzenes pag., Talsu nov., LV-3284</t>
  </si>
  <si>
    <t>57.38472</t>
  </si>
  <si>
    <t>23.012122</t>
  </si>
  <si>
    <t>"Jaunmālēji", Ģibzde, Valdgales pag., Talsu nov., LV-3253</t>
  </si>
  <si>
    <t>57.433087</t>
  </si>
  <si>
    <t>22.271849</t>
  </si>
  <si>
    <t>"Mālēji", Ģibzde, Valdgales pag., Talsu nov., LV-3253</t>
  </si>
  <si>
    <t>57.433679</t>
  </si>
  <si>
    <t>22.271126</t>
  </si>
  <si>
    <t>"Akmeņlauki", Laidzes pag., Talsu nov., LV-3280</t>
  </si>
  <si>
    <t>57.255547</t>
  </si>
  <si>
    <t>22.700381</t>
  </si>
  <si>
    <t>"Caunas", Laidzes pag., Talsu nov., LV-3280</t>
  </si>
  <si>
    <t>57.265089</t>
  </si>
  <si>
    <t>22.65583</t>
  </si>
  <si>
    <t>"Ceplīši", Laidzes pag., Talsu nov., LV-3280</t>
  </si>
  <si>
    <t>57.278881</t>
  </si>
  <si>
    <t>22.679022</t>
  </si>
  <si>
    <t>"Gatves", Laidze, Laidzes pag., Talsu nov., LV-3280</t>
  </si>
  <si>
    <t>57.282811</t>
  </si>
  <si>
    <t>22.649777</t>
  </si>
  <si>
    <t>"Egles", Laidzes pag., Talsu nov., LV-3280</t>
  </si>
  <si>
    <t>57.276076</t>
  </si>
  <si>
    <t>22.667189</t>
  </si>
  <si>
    <t>"Eglītes", Laidzes pag., Talsu nov., LV-3280</t>
  </si>
  <si>
    <t>57.316351</t>
  </si>
  <si>
    <t>22.656104</t>
  </si>
  <si>
    <t>"Grāvīši", Laidzes pag., Talsu nov., LV-3280</t>
  </si>
  <si>
    <t>57.269673</t>
  </si>
  <si>
    <t>22.591841</t>
  </si>
  <si>
    <t>"Klāvas", Laidzes pag., Talsu nov., LV-3280</t>
  </si>
  <si>
    <t>57.293305</t>
  </si>
  <si>
    <t>22.631381</t>
  </si>
  <si>
    <t>"Klintis", Laidzes pag., Talsu nov., LV-3280</t>
  </si>
  <si>
    <t>57.247513</t>
  </si>
  <si>
    <t>22.659137</t>
  </si>
  <si>
    <t>"Kodoli", Laidzes pag., Talsu nov., LV-3280</t>
  </si>
  <si>
    <t>57.316576</t>
  </si>
  <si>
    <t>22.594043</t>
  </si>
  <si>
    <t>"Krumeši", Laidzes pag., Talsu nov., LV-3280</t>
  </si>
  <si>
    <t>57.265605</t>
  </si>
  <si>
    <t>22.66243</t>
  </si>
  <si>
    <t>"Krūzas", Laidzes pag., Talsu nov., LV-3280</t>
  </si>
  <si>
    <t>57.261547</t>
  </si>
  <si>
    <t>22.615259</t>
  </si>
  <si>
    <t>"Laukirbes", Laidzes pag., Talsu nov., LV-3280</t>
  </si>
  <si>
    <t>57.280582</t>
  </si>
  <si>
    <t>22.624304</t>
  </si>
  <si>
    <t>"Norieši", Laidzes pag., Talsu nov., LV-3280</t>
  </si>
  <si>
    <t>57.298799</t>
  </si>
  <si>
    <t>22.610934</t>
  </si>
  <si>
    <t>"Priežbogas", Laidzes pag., Talsu nov., LV-3280</t>
  </si>
  <si>
    <t>57.288973</t>
  </si>
  <si>
    <t>22.583601</t>
  </si>
  <si>
    <t>"Slocnieki", Laidzes pag., Talsu nov., LV-3280</t>
  </si>
  <si>
    <t>57.307021</t>
  </si>
  <si>
    <t>22.584208</t>
  </si>
  <si>
    <t>"Strauti", Laidzes pag., Talsu nov., LV-3280</t>
  </si>
  <si>
    <t>57.283371</t>
  </si>
  <si>
    <t>22.680508</t>
  </si>
  <si>
    <t>"Prinči", Anstrupe, Dundagas pag., Talsu nov., LV-3270</t>
  </si>
  <si>
    <t>57.495298</t>
  </si>
  <si>
    <t>22.308252</t>
  </si>
  <si>
    <t>"Liepas", Āži, Dundagas pag., Talsu nov., LV-3270</t>
  </si>
  <si>
    <t>57.556986</t>
  </si>
  <si>
    <t>22.386543</t>
  </si>
  <si>
    <t>"Mežāži", Āži, Dundagas pag., Talsu nov., LV-3270</t>
  </si>
  <si>
    <t>57.550884</t>
  </si>
  <si>
    <t>22.351099</t>
  </si>
  <si>
    <t>"Celmeri", Kaļķi, Dundagas pag., Talsu nov., LV-3270</t>
  </si>
  <si>
    <t>57.54634</t>
  </si>
  <si>
    <t>22.475281</t>
  </si>
  <si>
    <t>"Kaļķenieki", Kaļķi, Dundagas pag., Talsu nov., LV-3270</t>
  </si>
  <si>
    <t>57.547807</t>
  </si>
  <si>
    <t>22.463367</t>
  </si>
  <si>
    <t>"Mežābeles", Kaļķi, Dundagas pag., Talsu nov., LV-3270</t>
  </si>
  <si>
    <t>57.547835</t>
  </si>
  <si>
    <t>22.460566</t>
  </si>
  <si>
    <t>"Zvērēni", Puiškalnciems, Dundagas pag., Talsu nov., LV-3270</t>
  </si>
  <si>
    <t>57.500503</t>
  </si>
  <si>
    <t>22.576502</t>
  </si>
  <si>
    <t>"Grieži", Klārmuiža, Dundagas pag., Talsu nov., LV-3270</t>
  </si>
  <si>
    <t>57.507976</t>
  </si>
  <si>
    <t>22.424112</t>
  </si>
  <si>
    <t>"Rāksti", Šlītere, Dundagas pag., Talsu nov., LV-3275</t>
  </si>
  <si>
    <t>57.661029</t>
  </si>
  <si>
    <t>22.305741</t>
  </si>
  <si>
    <t>"Strautmaļi", Šlītere, Dundagas pag., Talsu nov., LV-3270</t>
  </si>
  <si>
    <t>57.624285</t>
  </si>
  <si>
    <t>22.299303</t>
  </si>
  <si>
    <t>"Zviedrukalni", Muņi, Dundagas pag., Talsu nov., LV-3270</t>
  </si>
  <si>
    <t>57.589052</t>
  </si>
  <si>
    <t>22.412191</t>
  </si>
  <si>
    <t>"Lauki", Vīdale, Dundagas pag., Talsu nov., LV-3270</t>
  </si>
  <si>
    <t>57.600693</t>
  </si>
  <si>
    <t>22.456759</t>
  </si>
  <si>
    <t>"Stūrīši", Vīdale, Dundagas pag., Talsu nov., LV-3270</t>
  </si>
  <si>
    <t>57.607288</t>
  </si>
  <si>
    <t>22.447961</t>
  </si>
  <si>
    <t>"Kalnkrūmi", Balgales pag., Talsu nov., LV-3287</t>
  </si>
  <si>
    <t>57.177521</t>
  </si>
  <si>
    <t>22.901291</t>
  </si>
  <si>
    <t>"Strautnieki", Balgales pag., Talsu nov., LV-3287</t>
  </si>
  <si>
    <t>57.20086</t>
  </si>
  <si>
    <t>22.888094</t>
  </si>
  <si>
    <t>"Nurmuižas krejotava", Lauciene, Laucienes pag., Talsu nov., LV-3285</t>
  </si>
  <si>
    <t>57.22831</t>
  </si>
  <si>
    <t>22.763583</t>
  </si>
  <si>
    <t>"Kurši", Lauciene, Laucienes pag., Talsu nov., LV-3285</t>
  </si>
  <si>
    <t>57.228403</t>
  </si>
  <si>
    <t>22.764878</t>
  </si>
  <si>
    <t>"Ķezberi", Laucienes pag., Talsu nov., LV-3285</t>
  </si>
  <si>
    <t>57.229328</t>
  </si>
  <si>
    <t>22.893524</t>
  </si>
  <si>
    <t>"Mācītājmāja", Lauciene, Laucienes pag., Talsu nov., LV-3285</t>
  </si>
  <si>
    <t>57.212389</t>
  </si>
  <si>
    <t>22.760225</t>
  </si>
  <si>
    <t>"Mežmāja", Laucienes pag., Talsu nov., LV-3285</t>
  </si>
  <si>
    <t>57.248662</t>
  </si>
  <si>
    <t>22.689233</t>
  </si>
  <si>
    <t>"Mazokte", Laucienes pag., Talsu nov., LV-3285</t>
  </si>
  <si>
    <t>57.264649</t>
  </si>
  <si>
    <t>22.843305</t>
  </si>
  <si>
    <t>"Pērles", Plēsums, Laucienes pag., Talsu nov., LV-3285</t>
  </si>
  <si>
    <t>57.224213</t>
  </si>
  <si>
    <t>22.659593</t>
  </si>
  <si>
    <t>"Rozītes", Laucienes pag., Talsu nov., LV-3285</t>
  </si>
  <si>
    <t>57.258703</t>
  </si>
  <si>
    <t>"Sēļi", Lauciene, Laucienes pag., Talsu nov., LV-3285</t>
  </si>
  <si>
    <t>57.228664</t>
  </si>
  <si>
    <t>22.765664</t>
  </si>
  <si>
    <t>"Vecbreņģi", Laucienes pag., Talsu nov., LV-3285</t>
  </si>
  <si>
    <t>57.229465</t>
  </si>
  <si>
    <t>22.687289</t>
  </si>
  <si>
    <t>"Krejotava", Ārlavas pag., Talsu nov., LV-3260</t>
  </si>
  <si>
    <t>57.395311</t>
  </si>
  <si>
    <t>22.599139</t>
  </si>
  <si>
    <t>"Priežlīči", Ārlavas pag., Talsu nov., LV-3260</t>
  </si>
  <si>
    <t>57.352867</t>
  </si>
  <si>
    <t>22.64591</t>
  </si>
  <si>
    <t>Ezera iela 6, Valdemārpils, Talsu nov., LV-3260</t>
  </si>
  <si>
    <t>57.369037</t>
  </si>
  <si>
    <t>22.594698</t>
  </si>
  <si>
    <t>Ezera iela 40, Valdemārpils, Talsu nov., LV-3260</t>
  </si>
  <si>
    <t>57.369844</t>
  </si>
  <si>
    <t>22.606769</t>
  </si>
  <si>
    <t>Lielā iela 27A, Valdemārpils, Talsu nov., LV-3260</t>
  </si>
  <si>
    <t>57.374782</t>
  </si>
  <si>
    <t>22.590034</t>
  </si>
  <si>
    <t>Parka iela 9, Valdemārpils, Talsu nov., LV-3260</t>
  </si>
  <si>
    <t>57.373472</t>
  </si>
  <si>
    <t>22.597456</t>
  </si>
  <si>
    <t>Skolas iela 2/4, Valdemārpils, Talsu nov., LV-3260</t>
  </si>
  <si>
    <t>57.37349</t>
  </si>
  <si>
    <t>22.592799</t>
  </si>
  <si>
    <t>Smilšu iela 3, Valdemārpils, Talsu nov., LV-3260</t>
  </si>
  <si>
    <t>57.368735</t>
  </si>
  <si>
    <t>22.58236</t>
  </si>
  <si>
    <t>Ūdens iela 2, Valdemārpils, Talsu nov., LV-3260</t>
  </si>
  <si>
    <t>22.584557</t>
  </si>
  <si>
    <t>"Jaunpēķi", Ārlavas pag., Talsu nov., LV-3260</t>
  </si>
  <si>
    <t>57.381067</t>
  </si>
  <si>
    <t>22.611888</t>
  </si>
  <si>
    <t>"Renči", Lībagu pag., Talsu nov., LV-3258</t>
  </si>
  <si>
    <t>57.164614</t>
  </si>
  <si>
    <t>22.623544</t>
  </si>
  <si>
    <t>"Vecozoliņi", Lībagu pag., Talsu nov., LV-3258</t>
  </si>
  <si>
    <t>57.220128</t>
  </si>
  <si>
    <t>22.62037</t>
  </si>
  <si>
    <t>"Saulkrasti", Kolka, Kolkas pag., Talsu nov., LV-3275</t>
  </si>
  <si>
    <t>57.743435</t>
  </si>
  <si>
    <t>22.586423</t>
  </si>
  <si>
    <t>Lauku iela 4, Talsi, Talsu nov., LV-3201</t>
  </si>
  <si>
    <t>Brīvības iela 15B, Talsi, Talsu nov., LV-3201</t>
  </si>
  <si>
    <t>57.242958</t>
  </si>
  <si>
    <t>22.587258</t>
  </si>
  <si>
    <t>"Spārne", Spāre, Ģibuļu pag., Talsu nov., LV-3298</t>
  </si>
  <si>
    <t>57.218018</t>
  </si>
  <si>
    <t>22.264519</t>
  </si>
  <si>
    <t>"Smiltnieki", Ģibuļu pag., Talsu nov., LV-3298</t>
  </si>
  <si>
    <t>57.214942</t>
  </si>
  <si>
    <t>22.290021</t>
  </si>
  <si>
    <t>"Strēlnieki", Ģibuļu pag., Talsu nov., LV-3298</t>
  </si>
  <si>
    <t>57.214747</t>
  </si>
  <si>
    <t>22.331444</t>
  </si>
  <si>
    <t>"Mežbaloži", Ģibuļu pag., Talsu nov., LV-3298</t>
  </si>
  <si>
    <t>57.188741</t>
  </si>
  <si>
    <t>22.21386</t>
  </si>
  <si>
    <t>"Jauncepļi", Ģibuļu pag., Talsu nov., LV-3298</t>
  </si>
  <si>
    <t>22.305633</t>
  </si>
  <si>
    <t>"Ezerkalni", Ģibuļu pag., Talsu nov., LV-3298</t>
  </si>
  <si>
    <t>57.207591</t>
  </si>
  <si>
    <t>22.310767</t>
  </si>
  <si>
    <t>"Justi", Ģibuļu pag., Talsu nov., LV-3298</t>
  </si>
  <si>
    <t>57.213663</t>
  </si>
  <si>
    <t>22.308638</t>
  </si>
  <si>
    <t>"Alksnenes", Ģibuļu pag., Talsu nov., LV-3297</t>
  </si>
  <si>
    <t>57.19817</t>
  </si>
  <si>
    <t>22.342971</t>
  </si>
  <si>
    <t>"Dukāti", Ģibuļu pag., Talsu nov., LV-3297</t>
  </si>
  <si>
    <t>57.176773</t>
  </si>
  <si>
    <t>22.402092</t>
  </si>
  <si>
    <t>"Ūdensrozes", Ģibuļu pag., Talsu nov., LV-3297</t>
  </si>
  <si>
    <t>57.182886</t>
  </si>
  <si>
    <t>22.33724</t>
  </si>
  <si>
    <t>"Mazkalniņi", Ģibuļu pag., Talsu nov., LV-3251</t>
  </si>
  <si>
    <t>57.228944</t>
  </si>
  <si>
    <t>22.496186</t>
  </si>
  <si>
    <t>"Priedītes", Ģibuļu pag., Talsu nov., LV-3251</t>
  </si>
  <si>
    <t>22.543831</t>
  </si>
  <si>
    <t>"Sumata", Pastende, Ģibuļu pag., Talsu nov., LV-3251</t>
  </si>
  <si>
    <t>57.226348</t>
  </si>
  <si>
    <t>22.520192</t>
  </si>
  <si>
    <t>"Vadoņi", Jaunzemes, Ģibuļu pag., Talsu nov., LV-3201</t>
  </si>
  <si>
    <t>57.225034</t>
  </si>
  <si>
    <t>22.565303</t>
  </si>
  <si>
    <t>"Vecgatviņi", Talsciems, Ģibuļu pag., Talsu nov., LV-3251</t>
  </si>
  <si>
    <t>57.240226</t>
  </si>
  <si>
    <t>22.55638</t>
  </si>
  <si>
    <t>"Mednieku pirts", Ģibuļu pag., Talsu nov., LV-3294</t>
  </si>
  <si>
    <t>57.126331</t>
  </si>
  <si>
    <t>22.396677</t>
  </si>
  <si>
    <t>"Ķēniņkalni", Jaunzemes, Ģibuļu pag., Talsu nov., LV-3201</t>
  </si>
  <si>
    <t>57.234369</t>
  </si>
  <si>
    <t>22.577909</t>
  </si>
  <si>
    <t>"Dandiņi", Talsciems, Ģibuļu pag., Talsu nov., LV-3251</t>
  </si>
  <si>
    <t>57.261326</t>
  </si>
  <si>
    <t>22.574002</t>
  </si>
  <si>
    <t>Ventspils iela 17B, Sabile, Talsu nov., LV-3294</t>
  </si>
  <si>
    <t>57.048222</t>
  </si>
  <si>
    <t>22.568087</t>
  </si>
  <si>
    <t>Ventspils iela 15A, Sabile, Talsu nov., LV-3294</t>
  </si>
  <si>
    <t>57.047697</t>
  </si>
  <si>
    <t>22.569271</t>
  </si>
  <si>
    <t>"Vecvagari 2", Abavas pag., Talsu nov., LV-3294</t>
  </si>
  <si>
    <t>57.022488</t>
  </si>
  <si>
    <t>Laukmuižas iela 8, Talsi, Talsu nov., LV-3201</t>
  </si>
  <si>
    <t>57.232811</t>
  </si>
  <si>
    <t>22.566296</t>
  </si>
  <si>
    <t>Celtnieku iela 25, Talsi, Talsu nov., LV-3201</t>
  </si>
  <si>
    <t>57.228867</t>
  </si>
  <si>
    <t>22.56456</t>
  </si>
  <si>
    <t>Celtnieku iela 3E, Talsi, Talsu nov., LV-3201</t>
  </si>
  <si>
    <t>57.232628</t>
  </si>
  <si>
    <t>22.561245</t>
  </si>
  <si>
    <t>Daģu iela 3A, Talsi, Talsu nov., LV-3201</t>
  </si>
  <si>
    <t>22.612868</t>
  </si>
  <si>
    <t>Raiņa iela 28B, Talsi, Talsu nov., LV-3201</t>
  </si>
  <si>
    <t>22.580706</t>
  </si>
  <si>
    <t>Raiņa iela 84A, Talsi, Talsu nov., LV-3201</t>
  </si>
  <si>
    <t>57.234304</t>
  </si>
  <si>
    <t>22.564819</t>
  </si>
  <si>
    <t>Darba iela 9B, Talsi, Talsu nov., LV-3201</t>
  </si>
  <si>
    <t>57.244848</t>
  </si>
  <si>
    <t>22.579433</t>
  </si>
  <si>
    <t>Kārļa Mīlenbaha iela 25A, Talsi, Talsu nov., LV-3201</t>
  </si>
  <si>
    <t>57.241887</t>
  </si>
  <si>
    <t>22.606618</t>
  </si>
  <si>
    <t>Kārļa Mīlenbaha iela 28A, Talsi, Talsu nov., LV-3201</t>
  </si>
  <si>
    <t>57.244315</t>
  </si>
  <si>
    <t>22.603392</t>
  </si>
  <si>
    <t>Zvaigžņu iela 4A, Talsi, Talsu nov., LV-3201</t>
  </si>
  <si>
    <t>57.245144</t>
  </si>
  <si>
    <t>22.587043</t>
  </si>
  <si>
    <t>Saules iela 7C, Talsi, Talsu nov., LV-3201</t>
  </si>
  <si>
    <t>57.242641</t>
  </si>
  <si>
    <t>22.60001</t>
  </si>
  <si>
    <t>Kalna iela 10C, Talsi, Talsu nov., LV-3201</t>
  </si>
  <si>
    <t>57.246071</t>
  </si>
  <si>
    <t>22.596904</t>
  </si>
  <si>
    <t>Lielā iela 14A, Talsi, Talsu nov., LV-3201</t>
  </si>
  <si>
    <t>57.244692</t>
  </si>
  <si>
    <t>22.589806</t>
  </si>
  <si>
    <t>Krišjāņa Valdemāra iela 17B, Talsi, Talsu nov., LV-3201</t>
  </si>
  <si>
    <t>57.247425</t>
  </si>
  <si>
    <t>22.584429</t>
  </si>
  <si>
    <t>Krišjāņa Valdemāra iela 75E, Talsi, Talsu nov., LV-3201</t>
  </si>
  <si>
    <t>57.258484</t>
  </si>
  <si>
    <t>22.581301</t>
  </si>
  <si>
    <t>Andreja Pumpura iela 9A, Talsi, Talsu nov., LV-3201</t>
  </si>
  <si>
    <t>57.241124</t>
  </si>
  <si>
    <t>22.58405</t>
  </si>
  <si>
    <t>Andreja Pumpura iela 1B, Talsi, Talsu nov., LV-3201</t>
  </si>
  <si>
    <t>57.242414</t>
  </si>
  <si>
    <t>22.587389</t>
  </si>
  <si>
    <t>Gaismas iela 14, Talsi, Talsu nov., LV-3201</t>
  </si>
  <si>
    <t>57.25162</t>
  </si>
  <si>
    <t>22.580144</t>
  </si>
  <si>
    <t>4. maija iela 21, Talsi, Talsu nov., LV-3201</t>
  </si>
  <si>
    <t>57.240319</t>
  </si>
  <si>
    <t>22.572444</t>
  </si>
  <si>
    <t>Raiņa iela 12B, Talsi, Talsu nov., LV-3201</t>
  </si>
  <si>
    <t>57.24331</t>
  </si>
  <si>
    <t>22.585125</t>
  </si>
  <si>
    <t>Dundagas iela 3, Talsi, Talsu nov., LV-3201</t>
  </si>
  <si>
    <t>57.243868</t>
  </si>
  <si>
    <t>22.582999</t>
  </si>
  <si>
    <t>Ezera iela 22A, Talsi, Talsu nov., LV-3201</t>
  </si>
  <si>
    <t>57.251629</t>
  </si>
  <si>
    <t>Ezera iela 8, Talsi, Talsu nov., LV-3201</t>
  </si>
  <si>
    <t>22.590711</t>
  </si>
  <si>
    <t>Dundagas iela 32, Talsi, Talsu nov., LV-3201</t>
  </si>
  <si>
    <t>57.251235</t>
  </si>
  <si>
    <t>22.578379</t>
  </si>
  <si>
    <t>"Ieviņas", Laucienes pag., Talsu nov., LV-3285</t>
  </si>
  <si>
    <t>57.246646</t>
  </si>
  <si>
    <t>22.885976</t>
  </si>
  <si>
    <t>"Mildas", Laucienes pag., Talsu nov., LV-3285</t>
  </si>
  <si>
    <t>57.2627</t>
  </si>
  <si>
    <t>"Mednieki", Laucienes pag., Talsu nov., LV-3285</t>
  </si>
  <si>
    <t>57.248614</t>
  </si>
  <si>
    <t>22.689746</t>
  </si>
  <si>
    <t>"Artūri", Laucienes pag., Talsu nov., LV-3285</t>
  </si>
  <si>
    <t>57.262125</t>
  </si>
  <si>
    <t>22.796292</t>
  </si>
  <si>
    <t>"Bērzāji", Ieleja, Laucienes pag., Talsu nov., LV-3285</t>
  </si>
  <si>
    <t>57.228193</t>
  </si>
  <si>
    <t>22.65908</t>
  </si>
  <si>
    <t>"Kalnenieki", Ieleja, Laucienes pag., Talsu nov., LV-3285</t>
  </si>
  <si>
    <t>57.225989</t>
  </si>
  <si>
    <t>22.660679</t>
  </si>
  <si>
    <t>"Mārsiliņi", Lauciene, Laucienes pag., Talsu nov., LV-3285</t>
  </si>
  <si>
    <t>57.229774</t>
  </si>
  <si>
    <t>22.76154</t>
  </si>
  <si>
    <t>"Pļavu uguns novērošanas tornis", Laucienes pag., Talsu nov., LV-3285</t>
  </si>
  <si>
    <t>57.262365</t>
  </si>
  <si>
    <t>22.898855</t>
  </si>
  <si>
    <t>Rīgas iela 24, Sabile, Talsu nov., LV-3294</t>
  </si>
  <si>
    <t>57.043279</t>
  </si>
  <si>
    <t>22.577452</t>
  </si>
  <si>
    <t>Dakterlejas iela 6, Dundaga, Dundagas pag., Talsu nov., LV-3270</t>
  </si>
  <si>
    <t>57.512474</t>
  </si>
  <si>
    <t>22.349893</t>
  </si>
  <si>
    <t>"Lazdiņas", Vandzene, Vandzenes pag., Talsu nov., LV-3281</t>
  </si>
  <si>
    <t>22.776562</t>
  </si>
  <si>
    <t>"Vandzenes cehs", Vandzene, Vandzenes pag., Talsu nov., LV-3281</t>
  </si>
  <si>
    <t>57.309849</t>
  </si>
  <si>
    <t>22.776397</t>
  </si>
  <si>
    <t>"Ozoli", Vandzenes pag., Talsu nov., LV-3281</t>
  </si>
  <si>
    <t>57.333224</t>
  </si>
  <si>
    <t>22.750433</t>
  </si>
  <si>
    <t>"Pārslas", Uguņciems, Vandzenes pag., Talsu nov., LV-3284</t>
  </si>
  <si>
    <t>22.960856</t>
  </si>
  <si>
    <t>"Biškrēsliņi", Uguņciems, Vandzenes pag., Talsu nov., LV-3284</t>
  </si>
  <si>
    <t>57.389617</t>
  </si>
  <si>
    <t>22.979514</t>
  </si>
  <si>
    <t>"Laubītes", Upesgrīva, Vandzenes pag., Talsu nov., LV-3284</t>
  </si>
  <si>
    <t>57.388352</t>
  </si>
  <si>
    <t>22.997965</t>
  </si>
  <si>
    <t>"Dimanti", Upesgrīva, Vandzenes pag., Talsu nov., LV-3284</t>
  </si>
  <si>
    <t>57.387186</t>
  </si>
  <si>
    <t>23.003476</t>
  </si>
  <si>
    <t>"Kāpas", Uguņciems, Vandzenes pag., Talsu nov., LV-3284</t>
  </si>
  <si>
    <t>57.390262</t>
  </si>
  <si>
    <t>22.994906</t>
  </si>
  <si>
    <t>"Kāpiņi", Uguņciems, Vandzenes pag., Talsu nov., LV-3284</t>
  </si>
  <si>
    <t>57.389918</t>
  </si>
  <si>
    <t>22.99468</t>
  </si>
  <si>
    <t>"Pēči", Uguņciems, Vandzenes pag., Talsu nov., LV-3284</t>
  </si>
  <si>
    <t>57.371237</t>
  </si>
  <si>
    <t>22.959802</t>
  </si>
  <si>
    <t>"Grīvnieki", Uguņciems, Vandzenes pag., Talsu nov., LV-3284</t>
  </si>
  <si>
    <t>57.385391</t>
  </si>
  <si>
    <t>22.970174</t>
  </si>
  <si>
    <t>"Jaungrīvas", Uguņciems, Vandzenes pag., Talsu nov., LV-3284</t>
  </si>
  <si>
    <t>57.385702</t>
  </si>
  <si>
    <t>22.971553</t>
  </si>
  <si>
    <t>"Avotkalni", Uguņciems, Vandzenes pag., Talsu nov., LV-3284</t>
  </si>
  <si>
    <t>57.390176</t>
  </si>
  <si>
    <t>22.980133</t>
  </si>
  <si>
    <t>"Bites", Uguņciems, Vandzenes pag., Talsu nov., LV-3284</t>
  </si>
  <si>
    <t>57.402284</t>
  </si>
  <si>
    <t>22.937062</t>
  </si>
  <si>
    <t>"Jaundižkalni", Uguņciems, Vandzenes pag., Talsu nov., LV-3284</t>
  </si>
  <si>
    <t>57.384572</t>
  </si>
  <si>
    <t>22.949764</t>
  </si>
  <si>
    <t>"Saulieši", Uguņciems, Vandzenes pag., Talsu nov., LV-3284</t>
  </si>
  <si>
    <t>57.393887</t>
  </si>
  <si>
    <t>22.98576</t>
  </si>
  <si>
    <t>"Mauriņi", Uguņciems, Vandzenes pag., Talsu nov., LV-3284</t>
  </si>
  <si>
    <t>57.378862</t>
  </si>
  <si>
    <t>22.954526</t>
  </si>
  <si>
    <t>"Niksoni", Uguņciems, Vandzenes pag., Talsu nov., LV-3284</t>
  </si>
  <si>
    <t>57.386286</t>
  </si>
  <si>
    <t>22.976755</t>
  </si>
  <si>
    <t>"Krastmalas", Uguņciems, Vandzenes pag., Talsu nov., LV-3284</t>
  </si>
  <si>
    <t>57.374158</t>
  </si>
  <si>
    <t>22.952661</t>
  </si>
  <si>
    <t>"Maldugunis", Uguņciems, Vandzenes pag., Talsu nov., LV-3284</t>
  </si>
  <si>
    <t>57.37383</t>
  </si>
  <si>
    <t>22.954265</t>
  </si>
  <si>
    <t>"Foreles", Upesgrīva, Vandzenes pag., Talsu nov., LV-3284</t>
  </si>
  <si>
    <t>57.385972</t>
  </si>
  <si>
    <t>22.999531</t>
  </si>
  <si>
    <t>Bākas iela 49, Mērsrags, Mērsraga pag., Talsu nov., LV-3284</t>
  </si>
  <si>
    <t>57.36403</t>
  </si>
  <si>
    <t>23.122213</t>
  </si>
  <si>
    <t>Bākas iela 38, Mērsrags, Mērsraga pag., Talsu nov., LV-3284</t>
  </si>
  <si>
    <t>57.360432</t>
  </si>
  <si>
    <t>23.129692</t>
  </si>
  <si>
    <t>Bākas iela 60, Mērsrags, Mērsraga pag., Talsu nov., LV-3284</t>
  </si>
  <si>
    <t>57.365885</t>
  </si>
  <si>
    <t>23.119921</t>
  </si>
  <si>
    <t>Bākas iela 53A, Mērsrags, Mērsraga pag., Talsu nov., LV-3284</t>
  </si>
  <si>
    <t>57.363976</t>
  </si>
  <si>
    <t>23.121559</t>
  </si>
  <si>
    <t>Bākas iela 36, Mērsrags, Mērsraga pag., Talsu nov., LV-3284</t>
  </si>
  <si>
    <t>57.358612</t>
  </si>
  <si>
    <t>23.129482</t>
  </si>
  <si>
    <t>Bākas iela 36A, Mērsrags, Mērsraga pag., Talsu nov., LV-3284</t>
  </si>
  <si>
    <t>57.359493</t>
  </si>
  <si>
    <t>23.129746</t>
  </si>
  <si>
    <t>Bākas iela 37A, Mērsrags, Mērsraga pag., Talsu nov., LV-3284</t>
  </si>
  <si>
    <t>57.361581</t>
  </si>
  <si>
    <t>23.124106</t>
  </si>
  <si>
    <t>Bākas iela 13A, Mērsrags, Mērsraga pag., Talsu nov., LV-3284</t>
  </si>
  <si>
    <t>23.1253</t>
  </si>
  <si>
    <t>Bākas iela 13B, Mērsrags, Mērsraga pag., Talsu nov., LV-3284</t>
  </si>
  <si>
    <t>57.355749</t>
  </si>
  <si>
    <t>Bākas iela 24A, Mērsrags, Mērsraga pag., Talsu nov., LV-3284</t>
  </si>
  <si>
    <t>57.35538</t>
  </si>
  <si>
    <t>23.126877</t>
  </si>
  <si>
    <t>Čiekuru iela 14A, Mērsrags, Mērsraga pag., Talsu nov., LV-3284</t>
  </si>
  <si>
    <t>57.334988</t>
  </si>
  <si>
    <t>23.101333</t>
  </si>
  <si>
    <t>Kanāla iela 13, Mērsrags, Mērsraga pag., Talsu nov., LV-3284</t>
  </si>
  <si>
    <t>57.329933</t>
  </si>
  <si>
    <t>23.110857</t>
  </si>
  <si>
    <t>Vēju iela 27, Mērsrags, Mērsraga pag., Talsu nov., LV-3284</t>
  </si>
  <si>
    <t>23.110937</t>
  </si>
  <si>
    <t>Lielā iela 83, Mērsrags, Mērsraga pag., Talsu nov., LV-3284</t>
  </si>
  <si>
    <t>57.348468</t>
  </si>
  <si>
    <t>23.104928</t>
  </si>
  <si>
    <t>Ezera iela 40, Mērsrags, Mērsraga pag., Talsu nov., LV-3284</t>
  </si>
  <si>
    <t>57.31765</t>
  </si>
  <si>
    <t>23.089038</t>
  </si>
  <si>
    <t>Ezera iela 37A, Mērsrags, Mērsraga pag., Talsu nov., LV-3284</t>
  </si>
  <si>
    <t>57.325102</t>
  </si>
  <si>
    <t>23.105929</t>
  </si>
  <si>
    <t>Ezera iela 37B, Mērsrags, Mērsraga pag., Talsu nov., LV-3284</t>
  </si>
  <si>
    <t>57.324475</t>
  </si>
  <si>
    <t>23.10545</t>
  </si>
  <si>
    <t>Dzintaru iela 11, Mērsrags, Mērsraga pag., Talsu nov., LV-3284</t>
  </si>
  <si>
    <t>57.338855</t>
  </si>
  <si>
    <t>23.120003</t>
  </si>
  <si>
    <t>"Bētiņas", Lībagu pag., Talsu nov., LV-3258</t>
  </si>
  <si>
    <t>57.164965</t>
  </si>
  <si>
    <t>22.6374</t>
  </si>
  <si>
    <t>"Runči", Mundigciems, Lībagu pag., Talsu nov., LV-3258</t>
  </si>
  <si>
    <t>57.21473</t>
  </si>
  <si>
    <t>22.59689</t>
  </si>
  <si>
    <t>"Kārļi", Lībagu pag., Talsu nov., LV-3258</t>
  </si>
  <si>
    <t>57.227003</t>
  </si>
  <si>
    <t>22.62834</t>
  </si>
  <si>
    <t>"Kalles", Purgalciems, Lībagu pag., Talsu nov., LV-3258</t>
  </si>
  <si>
    <t>57.173808</t>
  </si>
  <si>
    <t>22.594428</t>
  </si>
  <si>
    <t>"Zaļenieki", Lībagu pag., Talsu nov., LV-3258</t>
  </si>
  <si>
    <t>57.192283</t>
  </si>
  <si>
    <t>22.598802</t>
  </si>
  <si>
    <t>"Vecozoli", Lībagu pag., Talsu nov., LV-3258</t>
  </si>
  <si>
    <t>57.184956</t>
  </si>
  <si>
    <t>22.630451</t>
  </si>
  <si>
    <t>"Leksīši", Lībagu pag., Talsu nov., LV-3201</t>
  </si>
  <si>
    <t>57.241805</t>
  </si>
  <si>
    <t>22.616333</t>
  </si>
  <si>
    <t>"Ausmiņas", Lībagu pag., Talsu nov., LV-3201</t>
  </si>
  <si>
    <t>57.242516</t>
  </si>
  <si>
    <t>22.616127</t>
  </si>
  <si>
    <t>"Upmaļi", Lībagu pag., Talsu nov., LV-3258</t>
  </si>
  <si>
    <t>57.180439</t>
  </si>
  <si>
    <t>22.555955</t>
  </si>
  <si>
    <t>"Santas", Mundigciems, Lībagu pag., Talsu nov., LV-3258</t>
  </si>
  <si>
    <t>57.213604</t>
  </si>
  <si>
    <t>22.602747</t>
  </si>
  <si>
    <t>"Garāžas", Mundigciems, Lībagu pag., Talsu nov., LV-3258</t>
  </si>
  <si>
    <t>57.213785</t>
  </si>
  <si>
    <t>22.601747</t>
  </si>
  <si>
    <t>Blaumaņa iela 16, Sabile, Talsu nov., LV-3294</t>
  </si>
  <si>
    <t>57.038976</t>
  </si>
  <si>
    <t>22.572568</t>
  </si>
  <si>
    <t>Valdemāra iela 17, Sabile, Talsu nov., LV-3294</t>
  </si>
  <si>
    <t>57.051929</t>
  </si>
  <si>
    <t>22.559002</t>
  </si>
  <si>
    <t>Laukmuižas iela 16, Talsi, Talsu nov., LV-3201</t>
  </si>
  <si>
    <t>57.232557</t>
  </si>
  <si>
    <t>22.568824</t>
  </si>
  <si>
    <t>Ziemeļu iela 58, Talsi, Talsu nov., LV-3201</t>
  </si>
  <si>
    <t>57.258035</t>
  </si>
  <si>
    <t>22.575543</t>
  </si>
  <si>
    <t>Ziemeļu iela 56, Talsi, Talsu nov., LV-3201</t>
  </si>
  <si>
    <t>57.257965</t>
  </si>
  <si>
    <t>22.576206</t>
  </si>
  <si>
    <t>Ziemeļu iela 52, Talsi, Talsu nov., LV-3201</t>
  </si>
  <si>
    <t>57.257579</t>
  </si>
  <si>
    <t>22.575986</t>
  </si>
  <si>
    <t>Ziemeļu iela 68, Talsi, Talsu nov., LV-3201</t>
  </si>
  <si>
    <t>57.258952</t>
  </si>
  <si>
    <t>22.575775</t>
  </si>
  <si>
    <t>Talsciema iela 56, Talsi, Talsu nov., LV-3201</t>
  </si>
  <si>
    <t>22.575396</t>
  </si>
  <si>
    <t>Talsciema iela 48, Talsi, Talsu nov., LV-3201</t>
  </si>
  <si>
    <t>57.258923</t>
  </si>
  <si>
    <t>22.57493</t>
  </si>
  <si>
    <t>"Ieviņas", Balgales pag., Talsu nov., LV-3287</t>
  </si>
  <si>
    <t>57.185007</t>
  </si>
  <si>
    <t>22.888917</t>
  </si>
  <si>
    <t>"Cunftes", Laucienes pag., Talsu nov., LV-3285</t>
  </si>
  <si>
    <t>57.222538</t>
  </si>
  <si>
    <t>22.697743</t>
  </si>
  <si>
    <t>"Attīrīšanas iekārtas", Lauciene, Laucienes pag., Talsu nov., LV-3285</t>
  </si>
  <si>
    <t>57.232994</t>
  </si>
  <si>
    <t>22.758645</t>
  </si>
  <si>
    <t>"Bērnudārza katlu māja", Lauciene, Laucienes pag., Talsu nov., LV-3285</t>
  </si>
  <si>
    <t>57.228553</t>
  </si>
  <si>
    <t>22.759947</t>
  </si>
  <si>
    <t>"Centra katlu māja", Lauciene, Laucienes pag., Talsu nov., LV-3285</t>
  </si>
  <si>
    <t>57.229733</t>
  </si>
  <si>
    <t>22.747551</t>
  </si>
  <si>
    <t>"Garāžas", Lauciene, Laucienes pag., Talsu nov., LV-3285</t>
  </si>
  <si>
    <t>57.2304</t>
  </si>
  <si>
    <t>22.747083</t>
  </si>
  <si>
    <t>"Kūtis", Lauciene, Laucienes pag., Talsu nov., LV-3285</t>
  </si>
  <si>
    <t>57.231602</t>
  </si>
  <si>
    <t>22.743782</t>
  </si>
  <si>
    <t>"Sagāde", Lauciene, Laucienes pag., Talsu nov., LV-3285</t>
  </si>
  <si>
    <t>57.228026</t>
  </si>
  <si>
    <t>22.746245</t>
  </si>
  <si>
    <t>"Griezes", Ieleja, Laucienes pag., Talsu nov., LV-3285</t>
  </si>
  <si>
    <t>57.228569</t>
  </si>
  <si>
    <t>22.661062</t>
  </si>
  <si>
    <t>"Virsaiši", Lejaslabiņi, Laucienes pag., Talsu nov., LV-3285</t>
  </si>
  <si>
    <t>57.223816</t>
  </si>
  <si>
    <t>22.671119</t>
  </si>
  <si>
    <t>"Gundegas", Lejaslabiņi, Laucienes pag., Talsu nov., LV-3285</t>
  </si>
  <si>
    <t>57.223924</t>
  </si>
  <si>
    <t>22.67038</t>
  </si>
  <si>
    <t>"Nogāzes", Lejaslabiņi, Laucienes pag., Talsu nov., LV-3285</t>
  </si>
  <si>
    <t>57.223514</t>
  </si>
  <si>
    <t>22.672188</t>
  </si>
  <si>
    <t>"Flokši", Lejaslabiņi, Laucienes pag., Talsu nov., LV-3285</t>
  </si>
  <si>
    <t>57.223007</t>
  </si>
  <si>
    <t>22.672151</t>
  </si>
  <si>
    <t>"Meža pētīšanas stacija", Laucienes pag., Talsu nov., LV-3285</t>
  </si>
  <si>
    <t>57.237835</t>
  </si>
  <si>
    <t>22.678084</t>
  </si>
  <si>
    <t>"Kangari", Laucienes pag., Talsu nov., LV-3285</t>
  </si>
  <si>
    <t>57.216243</t>
  </si>
  <si>
    <t>22.717902</t>
  </si>
  <si>
    <t>"Mežāres", Laucienes pag., Talsu nov., LV-3285</t>
  </si>
  <si>
    <t>57.256246</t>
  </si>
  <si>
    <t>22.819326</t>
  </si>
  <si>
    <t>Zvejnieku iela 29A, Mērsrags, Mērsraga pag., Talsu nov., LV-3284</t>
  </si>
  <si>
    <t>57.336878</t>
  </si>
  <si>
    <t>23.103382</t>
  </si>
  <si>
    <t>Bānīša iela 4, Mērsrags, Mērsraga pag., Talsu nov., LV-3284</t>
  </si>
  <si>
    <t>57.331193</t>
  </si>
  <si>
    <t>23.10869</t>
  </si>
  <si>
    <t>Bākas iela 24B, Mērsrags, Mērsraga pag., Talsu nov., LV-3284</t>
  </si>
  <si>
    <t>57.355661</t>
  </si>
  <si>
    <t>23.127204</t>
  </si>
  <si>
    <t>"Skaistkalni", Mērsrags, Mērsraga pag., Talsu nov., LV-3284</t>
  </si>
  <si>
    <t>57.35887</t>
  </si>
  <si>
    <t>23.116681</t>
  </si>
  <si>
    <t>"Jauntirveņi", Mērsrags, Mērsraga pag., Talsu nov., LV-3284</t>
  </si>
  <si>
    <t>57.358169</t>
  </si>
  <si>
    <t>23.121659</t>
  </si>
  <si>
    <t>"Jūrpriedes", Mērsrags, Mērsraga pag., Talsu nov., LV-3284</t>
  </si>
  <si>
    <t>57.359629</t>
  </si>
  <si>
    <t>23.122271</t>
  </si>
  <si>
    <t>"Vectirveņi", Mērsrags, Mērsraga pag., Talsu nov., LV-3284</t>
  </si>
  <si>
    <t>57.359141</t>
  </si>
  <si>
    <t>23.122464</t>
  </si>
  <si>
    <t>"Asarīši", Mērsraga pag., Talsu nov., LV-3284</t>
  </si>
  <si>
    <t>57.300512</t>
  </si>
  <si>
    <t>23.050161</t>
  </si>
  <si>
    <t>"Kanāli", Mērsraga pag., Talsu nov., LV-3284</t>
  </si>
  <si>
    <t>57.349569</t>
  </si>
  <si>
    <t>23.059816</t>
  </si>
  <si>
    <t>"Andriņi", Mērsrags, Mērsraga pag., Talsu nov., LV-3284</t>
  </si>
  <si>
    <t>57.360557</t>
  </si>
  <si>
    <t>23.107083</t>
  </si>
  <si>
    <t>"Ozoli", Mērsrags, Mērsraga pag., Talsu nov., LV-3284</t>
  </si>
  <si>
    <t>57.358396</t>
  </si>
  <si>
    <t>23.097667</t>
  </si>
  <si>
    <t>"Kapseļi", Mērsrags, Mērsraga pag., Talsu nov., LV-3284</t>
  </si>
  <si>
    <t>57.358496</t>
  </si>
  <si>
    <t>23.098593</t>
  </si>
  <si>
    <t>"Cerību Liedags", Mērsrags, Mērsraga pag., Talsu nov., LV-3284</t>
  </si>
  <si>
    <t>57.35778</t>
  </si>
  <si>
    <t>23.102353</t>
  </si>
  <si>
    <t>"Cerību krasts", Mērsrags, Mērsraga pag., Talsu nov., LV-3284</t>
  </si>
  <si>
    <t>57.35732</t>
  </si>
  <si>
    <t>23.103151</t>
  </si>
  <si>
    <t>"Dambji", Mērsraga pag., Talsu nov., LV-3284</t>
  </si>
  <si>
    <t>57.316306</t>
  </si>
  <si>
    <t>23.034077</t>
  </si>
  <si>
    <t>"Dambīši", Mērsraga pag., Talsu nov., LV-3284</t>
  </si>
  <si>
    <t>57.31315</t>
  </si>
  <si>
    <t>22.996503</t>
  </si>
  <si>
    <t>"Brencīši", Mērsrags, Mērsraga pag., Talsu nov., LV-3284</t>
  </si>
  <si>
    <t>57.359104</t>
  </si>
  <si>
    <t>23.107553</t>
  </si>
  <si>
    <t>"Meža Ķirši", Mērsrags, Mērsraga pag., Talsu nov., LV-3284</t>
  </si>
  <si>
    <t>57.344928</t>
  </si>
  <si>
    <t>23.091172</t>
  </si>
  <si>
    <t>"Mežpurvi", Mērsraga pag., Talsu nov., LV-3284</t>
  </si>
  <si>
    <t>57.356249</t>
  </si>
  <si>
    <t>23.053584</t>
  </si>
  <si>
    <t>"Tūtiņi", Mērsrags, Mērsraga pag., Talsu nov., LV-3284</t>
  </si>
  <si>
    <t>57.359992</t>
  </si>
  <si>
    <t>23.120708</t>
  </si>
  <si>
    <t>Ceriņu iela 5A, Mērsrags, Mērsraga pag., Talsu nov., LV-3284</t>
  </si>
  <si>
    <t>57.33536</t>
  </si>
  <si>
    <t>23.120203</t>
  </si>
  <si>
    <t>Kanāla iela 11A, Mērsrags, Mērsraga pag., Talsu nov., LV-3284</t>
  </si>
  <si>
    <t>57.330683</t>
  </si>
  <si>
    <t>23.113124</t>
  </si>
  <si>
    <t>"Liepnieki", Upesgrīva, Mērsraga pag., Talsu nov., LV-3284</t>
  </si>
  <si>
    <t>57.382229</t>
  </si>
  <si>
    <t>23.022645</t>
  </si>
  <si>
    <t>"Jaunliepas", Upesgrīva, Mērsraga pag., Talsu nov., LV-3284</t>
  </si>
  <si>
    <t>57.381628</t>
  </si>
  <si>
    <t>23.02268</t>
  </si>
  <si>
    <t>"Liepavoti", Upesgrīva, Mērsraga pag., Talsu nov., LV-3284</t>
  </si>
  <si>
    <t>57.381228</t>
  </si>
  <si>
    <t>23.022541</t>
  </si>
  <si>
    <t>"Liepzari", Upesgrīva, Mērsraga pag., Talsu nov., LV-3284</t>
  </si>
  <si>
    <t>57.380895</t>
  </si>
  <si>
    <t>23.023215</t>
  </si>
  <si>
    <t>"Stumbri", Upesgrīva, Mērsraga pag., Talsu nov., LV-3284</t>
  </si>
  <si>
    <t>57.380289</t>
  </si>
  <si>
    <t>23.023898</t>
  </si>
  <si>
    <t>"Putekļi", Mērsrags, Mērsraga pag., Talsu nov., LV-3284</t>
  </si>
  <si>
    <t>57.361428</t>
  </si>
  <si>
    <t>23.107003</t>
  </si>
  <si>
    <t>Zvejnieku iela 24, Mērsrags, Mērsraga pag., Talsu nov., LV-3284</t>
  </si>
  <si>
    <t>57.337011</t>
  </si>
  <si>
    <t>23.113702</t>
  </si>
  <si>
    <t>Bākas iela 13C, Mērsrags, Mērsraga pag., Talsu nov., LV-3284</t>
  </si>
  <si>
    <t>57.356172</t>
  </si>
  <si>
    <t>23.124024</t>
  </si>
  <si>
    <t>"Pasakas", Mērsrags, Mērsraga pag., Talsu nov., LV-3284</t>
  </si>
  <si>
    <t>57.358822</t>
  </si>
  <si>
    <t>"Pēlkingi", Mērsrags, Mērsraga pag., Talsu nov., LV-3284</t>
  </si>
  <si>
    <t>57.354262</t>
  </si>
  <si>
    <t>23.110526</t>
  </si>
  <si>
    <t>"Bērzaines", Mērsraga pag., Talsu nov., LV-3284</t>
  </si>
  <si>
    <t>57.319692</t>
  </si>
  <si>
    <t>23.042729</t>
  </si>
  <si>
    <t>"Kukaiņi", Mērsrags, Mērsraga pag., Talsu nov., LV-3284</t>
  </si>
  <si>
    <t>57.355474</t>
  </si>
  <si>
    <t>23.102264</t>
  </si>
  <si>
    <t>Priežu iela 2, Mērsrags, Mērsraga pag., Talsu nov., LV-3284</t>
  </si>
  <si>
    <t>57.342992</t>
  </si>
  <si>
    <t>23.115269</t>
  </si>
  <si>
    <t>Lielā iela 49A, Mērsrags, Mērsraga pag., Talsu nov., LV-3284</t>
  </si>
  <si>
    <t>57.343407</t>
  </si>
  <si>
    <t>23.117233</t>
  </si>
  <si>
    <t>"Jaunirbes", Mērsraga pag., Talsu nov., LV-3284</t>
  </si>
  <si>
    <t>57.320968</t>
  </si>
  <si>
    <t>23.027586</t>
  </si>
  <si>
    <t>"Vecvīganti", Mērsraga pag., Talsu nov., LV-3284</t>
  </si>
  <si>
    <t>57.30172</t>
  </si>
  <si>
    <t>23.05276</t>
  </si>
  <si>
    <t>"Jaunvīganti", Mērsraga pag., Talsu nov., LV-3284</t>
  </si>
  <si>
    <t>57.355304</t>
  </si>
  <si>
    <t>23.025974</t>
  </si>
  <si>
    <t>"Vīganti", Mērsraga pag., Talsu nov., LV-3284</t>
  </si>
  <si>
    <t>57.305296</t>
  </si>
  <si>
    <t>23.054467</t>
  </si>
  <si>
    <t>Krasta iela 1A, Mērsrags, Mērsraga pag., Talsu nov., LV-3284</t>
  </si>
  <si>
    <t>57.332679</t>
  </si>
  <si>
    <t>Estrādes iela 1, Mērsrags, Mērsraga pag., Talsu nov., LV-3284</t>
  </si>
  <si>
    <t>57.333335</t>
  </si>
  <si>
    <t>23.124453</t>
  </si>
  <si>
    <t>Estrādes iela 2, Mērsrags, Mērsraga pag., Talsu nov., LV-3284</t>
  </si>
  <si>
    <t>57.333822</t>
  </si>
  <si>
    <t>23.124246</t>
  </si>
  <si>
    <t>Estrādes iela 3, Mērsrags, Mērsraga pag., Talsu nov., LV-3284</t>
  </si>
  <si>
    <t>57.33304</t>
  </si>
  <si>
    <t>23.123656</t>
  </si>
  <si>
    <t>Estrādes iela 4, Mērsrags, Mērsraga pag., Talsu nov., LV-3284</t>
  </si>
  <si>
    <t>57.33361</t>
  </si>
  <si>
    <t>23.123676</t>
  </si>
  <si>
    <t>Estrādes iela 5, Mērsrags, Mērsraga pag., Talsu nov., LV-3284</t>
  </si>
  <si>
    <t>57.332583</t>
  </si>
  <si>
    <t>23.122452</t>
  </si>
  <si>
    <t>Estrādes iela 6, Mērsrags, Mērsraga pag., Talsu nov., LV-3284</t>
  </si>
  <si>
    <t>57.333287</t>
  </si>
  <si>
    <t>23.122966</t>
  </si>
  <si>
    <t>Estrādes iela 8, Mērsrags, Mērsraga pag., Talsu nov., LV-3284</t>
  </si>
  <si>
    <t>57.333106</t>
  </si>
  <si>
    <t>23.122336</t>
  </si>
  <si>
    <t>Estrādes iela 10, Mērsrags, Mērsraga pag., Talsu nov., LV-3284</t>
  </si>
  <si>
    <t>57.332831</t>
  </si>
  <si>
    <t>23.121825</t>
  </si>
  <si>
    <t>Estrādes iela 14, Mērsrags, Mērsraga pag., Talsu nov., LV-3284</t>
  </si>
  <si>
    <t>57.332108</t>
  </si>
  <si>
    <t>23.121319</t>
  </si>
  <si>
    <t>Estrādes iela 16, Mērsrags, Mērsraga pag., Talsu nov., LV-3284</t>
  </si>
  <si>
    <t>57.331892</t>
  </si>
  <si>
    <t>23.121919</t>
  </si>
  <si>
    <t>Estrādes iela 18, Mērsrags, Mērsraga pag., Talsu nov., LV-3284</t>
  </si>
  <si>
    <t>57.331733</t>
  </si>
  <si>
    <t>23.122829</t>
  </si>
  <si>
    <t>Tiguļu iela 6, Talsi, Talsu nov., LV-3201</t>
  </si>
  <si>
    <t>57.240122</t>
  </si>
  <si>
    <t>22.605017</t>
  </si>
  <si>
    <t>Tiguļu iela 8, Talsi, Talsu nov., LV-3201</t>
  </si>
  <si>
    <t>22.605217</t>
  </si>
  <si>
    <t>Tīruma iela 7, Talsi, Talsu nov., LV-3201</t>
  </si>
  <si>
    <t>22.568857</t>
  </si>
  <si>
    <t>Strautu iela 5, Talsi, Talsu nov., LV-3201</t>
  </si>
  <si>
    <t>57.261028</t>
  </si>
  <si>
    <t>22.584628</t>
  </si>
  <si>
    <t>Ziemeļu iela 60, Talsi, Talsu nov., LV-3201</t>
  </si>
  <si>
    <t>57.258408</t>
  </si>
  <si>
    <t>22.576053</t>
  </si>
  <si>
    <t>Ziemeļu iela 66, Talsi, Talsu nov., LV-3201</t>
  </si>
  <si>
    <t>57.258606</t>
  </si>
  <si>
    <t>"Lapiņi", Talsciems, Ģibuļu pag., Talsu nov., LV-3251</t>
  </si>
  <si>
    <t>57.253168</t>
  </si>
  <si>
    <t>22.568831</t>
  </si>
  <si>
    <t>"Smaidas", Jaunzemes, Ģibuļu pag., Talsu nov., LV-3201</t>
  </si>
  <si>
    <t>57.234423</t>
  </si>
  <si>
    <t>22.57419</t>
  </si>
  <si>
    <t>"Reinīši", Jaunzemes, Ģibuļu pag., Talsu nov., LV-3201</t>
  </si>
  <si>
    <t>57.233876</t>
  </si>
  <si>
    <t>22.577397</t>
  </si>
  <si>
    <t>"Stacija Spāre", Ģibuļu pag., Talsu nov., LV-3298</t>
  </si>
  <si>
    <t>57.215542</t>
  </si>
  <si>
    <t>22.265799</t>
  </si>
  <si>
    <t>"Stacija Līči", Līči, Ģibuļu pag., Talsu nov., LV-3297</t>
  </si>
  <si>
    <t>57.178649</t>
  </si>
  <si>
    <t>22.420061</t>
  </si>
  <si>
    <t>"Ezerlejas", Ārlavas pag., Talsu nov., LV-3260</t>
  </si>
  <si>
    <t>57.351145</t>
  </si>
  <si>
    <t>22.628462</t>
  </si>
  <si>
    <t>"Lauciņi", Ārlavas pag., Talsu nov., LV-3262</t>
  </si>
  <si>
    <t>57.406282</t>
  </si>
  <si>
    <t>22.602004</t>
  </si>
  <si>
    <t>"Akmentiņi", Ārlavas pag., Talsu nov., LV-3260</t>
  </si>
  <si>
    <t>57.359803</t>
  </si>
  <si>
    <t>22.716559</t>
  </si>
  <si>
    <t>Rožu iela 1, Valdemārpils, Talsu nov., LV-3260</t>
  </si>
  <si>
    <t>57.372063</t>
  </si>
  <si>
    <t>22.586783</t>
  </si>
  <si>
    <t>Ezera iela 9, Valdemārpils, Talsu nov., LV-3260</t>
  </si>
  <si>
    <t>57.36984</t>
  </si>
  <si>
    <t>22.596238</t>
  </si>
  <si>
    <t>Krasta iela 3, Valdemārpils, Talsu nov., LV-3260</t>
  </si>
  <si>
    <t>57.372387</t>
  </si>
  <si>
    <t>22.605265</t>
  </si>
  <si>
    <t>Raiņa iela 8C, Valdemārpils, Talsu nov., LV-3260</t>
  </si>
  <si>
    <t>57.374337</t>
  </si>
  <si>
    <t>22.587238</t>
  </si>
  <si>
    <t>Raiņa iela 8D, Valdemārpils, Talsu nov., LV-3260</t>
  </si>
  <si>
    <t>57.373886</t>
  </si>
  <si>
    <t>22.586048</t>
  </si>
  <si>
    <t>"Īrisi", Ārlavas pag., Talsu nov., LV-3262</t>
  </si>
  <si>
    <t>57.406079</t>
  </si>
  <si>
    <t>22.600969</t>
  </si>
  <si>
    <t>"Magones", Ārlavas pag., Talsu nov., LV-3260</t>
  </si>
  <si>
    <t>57.375901</t>
  </si>
  <si>
    <t>22.585958</t>
  </si>
  <si>
    <t>"Jaundraviņas", Abavas pag., Talsu nov., LV-3294</t>
  </si>
  <si>
    <t>57.064422</t>
  </si>
  <si>
    <t>22.598249</t>
  </si>
  <si>
    <t>Raudu iela 4, Talsi, Talsu nov., LV-3201</t>
  </si>
  <si>
    <t>57.25428</t>
  </si>
  <si>
    <t>22.589182</t>
  </si>
  <si>
    <t>Raudu iela 6, Talsi, Talsu nov., LV-3201</t>
  </si>
  <si>
    <t>57.254478</t>
  </si>
  <si>
    <t>22.589171</t>
  </si>
  <si>
    <t>Raudu iela 8, Talsi, Talsu nov., LV-3201</t>
  </si>
  <si>
    <t>57.25472</t>
  </si>
  <si>
    <t>22.589142</t>
  </si>
  <si>
    <t>Raudu iela 10, Talsi, Talsu nov., LV-3201</t>
  </si>
  <si>
    <t>57.255086</t>
  </si>
  <si>
    <t>22.588879</t>
  </si>
  <si>
    <t>Raudu iela 12, Talsi, Talsu nov., LV-3201</t>
  </si>
  <si>
    <t>57.255372</t>
  </si>
  <si>
    <t>22.588715</t>
  </si>
  <si>
    <t>Raudu iela 14, Talsi, Talsu nov., LV-3201</t>
  </si>
  <si>
    <t>57.255679</t>
  </si>
  <si>
    <t>22.588614</t>
  </si>
  <si>
    <t>Raudu iela 16, Talsi, Talsu nov., LV-3201</t>
  </si>
  <si>
    <t>57.256289</t>
  </si>
  <si>
    <t>Magoņu iela 2, Talsi, Talsu nov., LV-3201</t>
  </si>
  <si>
    <t>57.256619</t>
  </si>
  <si>
    <t>22.588895</t>
  </si>
  <si>
    <t>Raudu iela 1, Talsi, Talsu nov., LV-3201</t>
  </si>
  <si>
    <t>57.253818</t>
  </si>
  <si>
    <t>22.590424</t>
  </si>
  <si>
    <t>Raudu iela 3, Talsi, Talsu nov., LV-3201</t>
  </si>
  <si>
    <t>22.590401</t>
  </si>
  <si>
    <t>Raudu iela 5, Talsi, Talsu nov., LV-3201</t>
  </si>
  <si>
    <t>57.254372</t>
  </si>
  <si>
    <t>22.59041</t>
  </si>
  <si>
    <t>Raudu iela 7, Talsi, Talsu nov., LV-3201</t>
  </si>
  <si>
    <t>57.254606</t>
  </si>
  <si>
    <t>22.590162</t>
  </si>
  <si>
    <t>Raudu iela 9, Talsi, Talsu nov., LV-3201</t>
  </si>
  <si>
    <t>57.254881</t>
  </si>
  <si>
    <t>22.589808</t>
  </si>
  <si>
    <t>Raudu iela 13, Talsi, Talsu nov., LV-3201</t>
  </si>
  <si>
    <t>22.589545</t>
  </si>
  <si>
    <t>Raudu iela 15, Talsi, Talsu nov., LV-3201</t>
  </si>
  <si>
    <t>57.255392</t>
  </si>
  <si>
    <t>22.589544</t>
  </si>
  <si>
    <t>Raudu iela 17, Talsi, Talsu nov., LV-3201</t>
  </si>
  <si>
    <t>57.255724</t>
  </si>
  <si>
    <t>22.589455</t>
  </si>
  <si>
    <t>Raudu iela 19, Talsi, Talsu nov., LV-3201</t>
  </si>
  <si>
    <t>57.255977</t>
  </si>
  <si>
    <t>22.589415</t>
  </si>
  <si>
    <t>Raudu iela 21, Talsi, Talsu nov., LV-3201</t>
  </si>
  <si>
    <t>57.256276</t>
  </si>
  <si>
    <t>22.58899</t>
  </si>
  <si>
    <t>Asaru iela 2, Talsi, Talsu nov., LV-3201</t>
  </si>
  <si>
    <t>57.254232</t>
  </si>
  <si>
    <t>22.591238</t>
  </si>
  <si>
    <t>Asaru iela 6, Talsi, Talsu nov., LV-3201</t>
  </si>
  <si>
    <t>57.254799</t>
  </si>
  <si>
    <t>22.590876</t>
  </si>
  <si>
    <t>Asaru iela 8, Talsi, Talsu nov., LV-3201</t>
  </si>
  <si>
    <t>57.255049</t>
  </si>
  <si>
    <t>Asaru iela 10, Talsi, Talsu nov., LV-3201</t>
  </si>
  <si>
    <t>57.25517</t>
  </si>
  <si>
    <t>22.590585</t>
  </si>
  <si>
    <t>Asaru iela 12, Talsi, Talsu nov., LV-3201</t>
  </si>
  <si>
    <t>57.255393</t>
  </si>
  <si>
    <t>22.590384</t>
  </si>
  <si>
    <t>Asaru iela 14, Talsi, Talsu nov., LV-3201</t>
  </si>
  <si>
    <t>57.255624</t>
  </si>
  <si>
    <t>22.590475</t>
  </si>
  <si>
    <t>Asaru iela 16, Talsi, Talsu nov., LV-3201</t>
  </si>
  <si>
    <t>57.255829</t>
  </si>
  <si>
    <t>22.590431</t>
  </si>
  <si>
    <t>Asaru iela 18, Talsi, Talsu nov., LV-3201</t>
  </si>
  <si>
    <t>57.256109</t>
  </si>
  <si>
    <t>22.5901</t>
  </si>
  <si>
    <t>Ezera iela 26, Talsi, Talsu nov., LV-3201</t>
  </si>
  <si>
    <t>22.591996</t>
  </si>
  <si>
    <t>Asaru iela 3, Talsi, Talsu nov., LV-3201</t>
  </si>
  <si>
    <t>57.254042</t>
  </si>
  <si>
    <t>22.592175</t>
  </si>
  <si>
    <t>Asaru iela 5, Talsi, Talsu nov., LV-3201</t>
  </si>
  <si>
    <t>57.254531</t>
  </si>
  <si>
    <t>22.59188</t>
  </si>
  <si>
    <t>Asaru iela 7, Talsi, Talsu nov., LV-3201</t>
  </si>
  <si>
    <t>57.255713</t>
  </si>
  <si>
    <t>22.591379</t>
  </si>
  <si>
    <t>Asaru iela 9, Talsi, Talsu nov., LV-3201</t>
  </si>
  <si>
    <t>22.591322</t>
  </si>
  <si>
    <t>Asaru iela 11, Talsi, Talsu nov., LV-3201</t>
  </si>
  <si>
    <t>57.256255</t>
  </si>
  <si>
    <t>22.591155</t>
  </si>
  <si>
    <t>Līņu iela 1, Talsi, Talsu nov., LV-3201</t>
  </si>
  <si>
    <t>57.255015</t>
  </si>
  <si>
    <t>22.591739</t>
  </si>
  <si>
    <t>Līņu iela 2, Talsi, Talsu nov., LV-3201</t>
  </si>
  <si>
    <t>57.255483</t>
  </si>
  <si>
    <t>Līņu iela 3, Talsi, Talsu nov., LV-3201</t>
  </si>
  <si>
    <t>57.255001</t>
  </si>
  <si>
    <t>22.592268</t>
  </si>
  <si>
    <t>Līņu iela 4, Talsi, Talsu nov., LV-3201</t>
  </si>
  <si>
    <t>57.255457</t>
  </si>
  <si>
    <t>22.592092</t>
  </si>
  <si>
    <t>Līdaku iela 7, Talsi, Talsu nov., LV-3201</t>
  </si>
  <si>
    <t>57.255037</t>
  </si>
  <si>
    <t>22.592995</t>
  </si>
  <si>
    <t>Līdaku iela 9, Talsi, Talsu nov., LV-3201</t>
  </si>
  <si>
    <t>57.25525</t>
  </si>
  <si>
    <t>22.592935</t>
  </si>
  <si>
    <t>Līdaku iela 10, Talsi, Talsu nov., LV-3201</t>
  </si>
  <si>
    <t>57.254081</t>
  </si>
  <si>
    <t>22.592625</t>
  </si>
  <si>
    <t>Līdaku iela 11, Talsi, Talsu nov., LV-3201</t>
  </si>
  <si>
    <t>57.255504</t>
  </si>
  <si>
    <t>22.592757</t>
  </si>
  <si>
    <t>Līdaku iela 13, Talsi, Talsu nov., LV-3201</t>
  </si>
  <si>
    <t>57.255815</t>
  </si>
  <si>
    <t>22.592675</t>
  </si>
  <si>
    <t>Līdaku iela 14, Talsi, Talsu nov., LV-3201</t>
  </si>
  <si>
    <t>57.25578</t>
  </si>
  <si>
    <t>22.591931</t>
  </si>
  <si>
    <t>Līdaku iela 15, Talsi, Talsu nov., LV-3201</t>
  </si>
  <si>
    <t>57.256059</t>
  </si>
  <si>
    <t>22.592608</t>
  </si>
  <si>
    <t>Līdaku iela 16, Talsi, Talsu nov., LV-3201</t>
  </si>
  <si>
    <t>57.256119</t>
  </si>
  <si>
    <t>22.591878</t>
  </si>
  <si>
    <t>Līdaku iela 17, Talsi, Talsu nov., LV-3201</t>
  </si>
  <si>
    <t>57.25641</t>
  </si>
  <si>
    <t>22.592312</t>
  </si>
  <si>
    <t>Līdaku iela 18, Talsi, Talsu nov., LV-3201</t>
  </si>
  <si>
    <t>57.256269</t>
  </si>
  <si>
    <t>22.591785</t>
  </si>
  <si>
    <t>Līdaku iela 19, Talsi, Talsu nov., LV-3201</t>
  </si>
  <si>
    <t>57.256703</t>
  </si>
  <si>
    <t>22.592224</t>
  </si>
  <si>
    <t>Līdaku iela 20, Talsi, Talsu nov., LV-3201</t>
  </si>
  <si>
    <t>57.256527</t>
  </si>
  <si>
    <t>22.59167</t>
  </si>
  <si>
    <t>Līdaku iela 21, Talsi, Talsu nov., LV-3201</t>
  </si>
  <si>
    <t>57.256876</t>
  </si>
  <si>
    <t>22.59227</t>
  </si>
  <si>
    <t>Līdaku iela 22, Talsi, Talsu nov., LV-3201</t>
  </si>
  <si>
    <t>57.256976</t>
  </si>
  <si>
    <t>22.591391</t>
  </si>
  <si>
    <t>Līdaku iela 23, Talsi, Talsu nov., LV-3201</t>
  </si>
  <si>
    <t>57.257066</t>
  </si>
  <si>
    <t>22.592117</t>
  </si>
  <si>
    <t>Līdaku iela 24, Talsi, Talsu nov., LV-3201</t>
  </si>
  <si>
    <t>57.257111</t>
  </si>
  <si>
    <t>22.591211</t>
  </si>
  <si>
    <t>Līdaku iela 25, Talsi, Talsu nov., LV-3201</t>
  </si>
  <si>
    <t>57.257329</t>
  </si>
  <si>
    <t>22.591812</t>
  </si>
  <si>
    <t>Magoņu iela 8, Talsi, Talsu nov., LV-3201</t>
  </si>
  <si>
    <t>57.257531</t>
  </si>
  <si>
    <t>22.591651</t>
  </si>
  <si>
    <t>Ventspils iela 21F, Sabile, Talsu nov., LV-3294</t>
  </si>
  <si>
    <t>57.0501</t>
  </si>
  <si>
    <t>22.566581</t>
  </si>
  <si>
    <t>Bētiņu iela 2A, Talsi, Talsu nov., LV-3201</t>
  </si>
  <si>
    <t>22.609824</t>
  </si>
  <si>
    <t>Atmodas iela 20, Talsi, Talsu nov., LV-3201</t>
  </si>
  <si>
    <t>57.24178</t>
  </si>
  <si>
    <t>22.567415</t>
  </si>
  <si>
    <t>Kļavu iela 20A, Talsi, Talsu nov., LV-3201</t>
  </si>
  <si>
    <t>57.241553</t>
  </si>
  <si>
    <t>22.568602</t>
  </si>
  <si>
    <t>Draudzības iela 68, Talsi, Talsu nov., LV-3201</t>
  </si>
  <si>
    <t>57.255943</t>
  </si>
  <si>
    <t>Krišjāņa Valdemāra iela 81A, Talsi, Talsu nov., LV-3201</t>
  </si>
  <si>
    <t>57.261373</t>
  </si>
  <si>
    <t>22.580643</t>
  </si>
  <si>
    <t>Bērzu iela 21, Sabile, Talsu nov., LV-3294</t>
  </si>
  <si>
    <t>57.050506</t>
  </si>
  <si>
    <t>22.563861</t>
  </si>
  <si>
    <t>Parka iela 6, Sabile, Talsu nov., LV-3294</t>
  </si>
  <si>
    <t>57.050551</t>
  </si>
  <si>
    <t>22.564762</t>
  </si>
  <si>
    <t>Lakstīgalu iela 12, Sabile, Talsu nov., LV-3294</t>
  </si>
  <si>
    <t>57.051555</t>
  </si>
  <si>
    <t>22.561457</t>
  </si>
  <si>
    <t>Lakstīgalu iela 5, Sabile, Talsu nov., LV-3294</t>
  </si>
  <si>
    <t>57.050831</t>
  </si>
  <si>
    <t>22.561217</t>
  </si>
  <si>
    <t>Lakstīgalu iela 16, Sabile, Talsu nov., LV-3294</t>
  </si>
  <si>
    <t>57.05074</t>
  </si>
  <si>
    <t>22.560319</t>
  </si>
  <si>
    <t>Lakstīgalu iela 18, Sabile, Talsu nov., LV-3294</t>
  </si>
  <si>
    <t>57.050474</t>
  </si>
  <si>
    <t>22.56008</t>
  </si>
  <si>
    <t>Lakstīgalu iela 20, Sabile, Talsu nov., LV-3294</t>
  </si>
  <si>
    <t>57.0502</t>
  </si>
  <si>
    <t>22.559829</t>
  </si>
  <si>
    <t>Saules iela 9, Sabile, Talsu nov., LV-3294</t>
  </si>
  <si>
    <t>57.044516</t>
  </si>
  <si>
    <t>22.560137</t>
  </si>
  <si>
    <t>Saules iela 14, Sabile, Talsu nov., LV-3294</t>
  </si>
  <si>
    <t>57.044632</t>
  </si>
  <si>
    <t>22.558438</t>
  </si>
  <si>
    <t>"Pūces", Ārlavas pag., Talsu nov., LV-3260</t>
  </si>
  <si>
    <t>57.381828</t>
  </si>
  <si>
    <t>22.706382</t>
  </si>
  <si>
    <t>Dzelzceļa iela 4, Valdemārpils, Talsu nov., LV-3260</t>
  </si>
  <si>
    <t>57.365493</t>
  </si>
  <si>
    <t>22.581534</t>
  </si>
  <si>
    <t>Rūķu iela 33, Talsi, Talsu nov., LV-3201</t>
  </si>
  <si>
    <t>57.242991</t>
  </si>
  <si>
    <t>22.564138</t>
  </si>
  <si>
    <t>Rūpniecības iela 54, Talsi, Talsu nov., LV-3201</t>
  </si>
  <si>
    <t>57.243837</t>
  </si>
  <si>
    <t>22.563319</t>
  </si>
  <si>
    <t>Pļavu iela 35, Talsi, Talsu nov., LV-3201</t>
  </si>
  <si>
    <t>57.243256</t>
  </si>
  <si>
    <t>Atmodas iela 21, Talsi, Talsu nov., LV-3201</t>
  </si>
  <si>
    <t>"Vedze", Abavas pag., Talsu nov., LV-3294</t>
  </si>
  <si>
    <t>57.05455</t>
  </si>
  <si>
    <t>22.591457</t>
  </si>
  <si>
    <t>"Mežasventes", Abavas pag., Talsu nov., LV-3294</t>
  </si>
  <si>
    <t>57.03968</t>
  </si>
  <si>
    <t>22.45772</t>
  </si>
  <si>
    <t>Ezera iela 35A, Mērsrags, Mērsraga pag., Talsu nov., LV-3284</t>
  </si>
  <si>
    <t>57.324192</t>
  </si>
  <si>
    <t>23.107752</t>
  </si>
  <si>
    <t>"Vecpūči", Mērsrags, Mērsraga pag., Talsu nov., LV-3284</t>
  </si>
  <si>
    <t>57.325909</t>
  </si>
  <si>
    <t>23.096669</t>
  </si>
  <si>
    <t>"Līvas", Mērsrags, Mērsraga pag., Talsu nov., LV-3284</t>
  </si>
  <si>
    <t>57.356466</t>
  </si>
  <si>
    <t>23.122775</t>
  </si>
  <si>
    <t>"Teikmaņi", Mērsrags, Mērsraga pag., Talsu nov., LV-3284</t>
  </si>
  <si>
    <t>57.356306</t>
  </si>
  <si>
    <t>23.123357</t>
  </si>
  <si>
    <t>"Silamētras", Mērsrags, Mērsraga pag., Talsu nov., LV-3284</t>
  </si>
  <si>
    <t>57.362885</t>
  </si>
  <si>
    <t>23.115749</t>
  </si>
  <si>
    <t>"Saules", Mērsrags, Mērsraga pag., Talsu nov., LV-3284</t>
  </si>
  <si>
    <t>57.357938</t>
  </si>
  <si>
    <t>23.105244</t>
  </si>
  <si>
    <t>"Silapurenes", Mērsrags, Mērsraga pag., Talsu nov., LV-3284</t>
  </si>
  <si>
    <t>57.362967</t>
  </si>
  <si>
    <t>23.116313</t>
  </si>
  <si>
    <t>"Mežtirveņi", Mērsraga pag., Talsu nov., LV-3284</t>
  </si>
  <si>
    <t>57.314694</t>
  </si>
  <si>
    <t>23.011816</t>
  </si>
  <si>
    <t>"Āreņi", Mērsraga pag., Talsu nov., LV-3284</t>
  </si>
  <si>
    <t>57.351615</t>
  </si>
  <si>
    <t>23.032458</t>
  </si>
  <si>
    <t>Bākas iela 29A, Mērsrags, Mērsraga pag., Talsu nov., LV-3284</t>
  </si>
  <si>
    <t>57.35832</t>
  </si>
  <si>
    <t>23.128268</t>
  </si>
  <si>
    <t>Rožu iela 14A, Mērsrags, Mērsraga pag., Talsu nov., LV-3284</t>
  </si>
  <si>
    <t>57.348236</t>
  </si>
  <si>
    <t>23.122736</t>
  </si>
  <si>
    <t>Ceriņu iela 20, Mērsrags, Mērsraga pag., Talsu nov., LV-3284</t>
  </si>
  <si>
    <t>57.33398</t>
  </si>
  <si>
    <t>23.109581</t>
  </si>
  <si>
    <t>Ceriņu iela 34A, Mērsrags, Mērsraga pag., Talsu nov., LV-3284</t>
  </si>
  <si>
    <t>57.331474</t>
  </si>
  <si>
    <t>23.100806</t>
  </si>
  <si>
    <t>Brūkleņu iela 11A, Mērsrags, Mērsraga pag., Talsu nov., LV-3284</t>
  </si>
  <si>
    <t>57.339467</t>
  </si>
  <si>
    <t>23.115414</t>
  </si>
  <si>
    <t>Lielā iela 77A, Mērsrags, Mērsraga pag., Talsu nov., LV-3284</t>
  </si>
  <si>
    <t>57.346677</t>
  </si>
  <si>
    <t>23.108226</t>
  </si>
  <si>
    <t>Bākas iela 56B, Mērsrags, Mērsraga pag., Talsu nov., LV-3284</t>
  </si>
  <si>
    <t>57.365567</t>
  </si>
  <si>
    <t>23.121943</t>
  </si>
  <si>
    <t>"Lielirbes", Upesgrīva, Mērsraga pag., Talsu nov., LV-3284</t>
  </si>
  <si>
    <t>57.377575</t>
  </si>
  <si>
    <t>23.032692</t>
  </si>
  <si>
    <t>"Upesgrīvas Pīlādži", Upesgrīva, Mērsraga pag., Talsu nov., LV-3284</t>
  </si>
  <si>
    <t>57.389476</t>
  </si>
  <si>
    <t>23.00714</t>
  </si>
  <si>
    <t>"Jāņi", Upesgrīva, Mērsraga pag., Talsu nov., LV-3284</t>
  </si>
  <si>
    <t>57.378021</t>
  </si>
  <si>
    <t>23.031121</t>
  </si>
  <si>
    <t>"Kristas", Upesgrīva, Mērsraga pag., Talsu nov., LV-3284</t>
  </si>
  <si>
    <t>57.377715</t>
  </si>
  <si>
    <t>23.032134</t>
  </si>
  <si>
    <t>"Jūriņas", Upesgrīva, Mērsraga pag., Talsu nov., LV-3284</t>
  </si>
  <si>
    <t>57.388794</t>
  </si>
  <si>
    <t>23.013427</t>
  </si>
  <si>
    <t>Draudzības iela 70A, Talsi, Talsu nov., LV-3201</t>
  </si>
  <si>
    <t>57.256393</t>
  </si>
  <si>
    <t>22.583173</t>
  </si>
  <si>
    <t>Jaunā iela 25, Talsi, Talsu nov., LV-3201</t>
  </si>
  <si>
    <t>57.248691</t>
  </si>
  <si>
    <t>22.579689</t>
  </si>
  <si>
    <t>Ābeļu iela 11A, Talsi, Talsu nov., LV-3201</t>
  </si>
  <si>
    <t>57.252212</t>
  </si>
  <si>
    <t>22.595469</t>
  </si>
  <si>
    <t>Strautu iela 4A, Talsi, Talsu nov., LV-3201</t>
  </si>
  <si>
    <t>57.260238</t>
  </si>
  <si>
    <t>22.586899</t>
  </si>
  <si>
    <t>Dundagas iela 19, Talsi, Talsu nov., LV-3201</t>
  </si>
  <si>
    <t>1. maija iela 50, Talsi, Talsu nov., LV-3201</t>
  </si>
  <si>
    <t>57.250427</t>
  </si>
  <si>
    <t>22.571622</t>
  </si>
  <si>
    <t>1. maija iela 48, Talsi, Talsu nov., LV-3201</t>
  </si>
  <si>
    <t>57.249919</t>
  </si>
  <si>
    <t>22.571566</t>
  </si>
  <si>
    <t>Arāju iela 30, Talsi, Talsu nov., LV-3201</t>
  </si>
  <si>
    <t>57.246942</t>
  </si>
  <si>
    <t>22.606252</t>
  </si>
  <si>
    <t>Daģu iela 16, Talsi, Talsu nov., LV-3201</t>
  </si>
  <si>
    <t>57.245964</t>
  </si>
  <si>
    <t>22.608457</t>
  </si>
  <si>
    <t>Daģu iela 18, Talsi, Talsu nov., LV-3201</t>
  </si>
  <si>
    <t>57.246249</t>
  </si>
  <si>
    <t>22.608615</t>
  </si>
  <si>
    <t>Daģu iela 20, Talsi, Talsu nov., LV-3201</t>
  </si>
  <si>
    <t>57.246523</t>
  </si>
  <si>
    <t>22.608716</t>
  </si>
  <si>
    <t>Daģu iela 22, Talsi, Talsu nov., LV-3201</t>
  </si>
  <si>
    <t>57.246951</t>
  </si>
  <si>
    <t>22.608717</t>
  </si>
  <si>
    <t>Andreja Pumpura iela 12, Talsi, Talsu nov., LV-3201</t>
  </si>
  <si>
    <t>57.242252</t>
  </si>
  <si>
    <t>22.582518</t>
  </si>
  <si>
    <t>Voldemāra Ruģēna iela 5A, Talsi, Talsu nov., LV-3201</t>
  </si>
  <si>
    <t>57.243483</t>
  </si>
  <si>
    <t>22.598623</t>
  </si>
  <si>
    <t>Bētiņu iela 2, Talsi, Talsu nov., LV-3201</t>
  </si>
  <si>
    <t>57.243152</t>
  </si>
  <si>
    <t>22.609576</t>
  </si>
  <si>
    <t>"Smailes", Ārlavas pag., Talsu nov., LV-3260</t>
  </si>
  <si>
    <t>57.388189</t>
  </si>
  <si>
    <t>22.750634</t>
  </si>
  <si>
    <t>Paugurciema iela 1, Talsi, Talsu nov., LV-3201</t>
  </si>
  <si>
    <t>57.247484</t>
  </si>
  <si>
    <t>22.606417</t>
  </si>
  <si>
    <t>Paugurciema iela 3, Talsi, Talsu nov., LV-3201</t>
  </si>
  <si>
    <t>22.607139</t>
  </si>
  <si>
    <t>Stadiona iela 1, Talsi, Talsu nov., LV-3201</t>
  </si>
  <si>
    <t>57.247212</t>
  </si>
  <si>
    <t>22.606763</t>
  </si>
  <si>
    <t>Stadiona iela 2, Talsi, Talsu nov., LV-3201</t>
  </si>
  <si>
    <t>57.247145</t>
  </si>
  <si>
    <t>22.60769</t>
  </si>
  <si>
    <t>Stadiona iela 3, Talsi, Talsu nov., LV-3201</t>
  </si>
  <si>
    <t>57.246959</t>
  </si>
  <si>
    <t>22.607044</t>
  </si>
  <si>
    <t>Stadiona iela 5, Talsi, Talsu nov., LV-3201</t>
  </si>
  <si>
    <t>57.246457</t>
  </si>
  <si>
    <t>22.606902</t>
  </si>
  <si>
    <t>Pūpolu iela 2F, Talsi, Talsu nov., LV-3201</t>
  </si>
  <si>
    <t>57.244829</t>
  </si>
  <si>
    <t>22.572863</t>
  </si>
  <si>
    <t>Kareivju iela 16A, Talsi, Talsu nov., LV-3201</t>
  </si>
  <si>
    <t>57.248423</t>
  </si>
  <si>
    <t>22.58666</t>
  </si>
  <si>
    <t>"Rūtiņas", Abavas pag., Talsu nov., LV-3294</t>
  </si>
  <si>
    <t>57.074251</t>
  </si>
  <si>
    <t>22.443304</t>
  </si>
  <si>
    <t>"Krūkļi", Anuži, Lubes pag., Talsu nov., LV-3262</t>
  </si>
  <si>
    <t>57.42911</t>
  </si>
  <si>
    <t>22.605937</t>
  </si>
  <si>
    <t>"Akmeņpils", Lubes pag., Talsu nov., LV-3262</t>
  </si>
  <si>
    <t>57.415939</t>
  </si>
  <si>
    <t>22.575265</t>
  </si>
  <si>
    <t>Rīgas iela 16, Talsi, Talsu nov., LV-3201</t>
  </si>
  <si>
    <t>57.235719</t>
  </si>
  <si>
    <t>22.585012</t>
  </si>
  <si>
    <t>Krišjāņa Barona iela 2A, Sabile, Talsu nov., LV-3294</t>
  </si>
  <si>
    <t>Pūpolu iela 2B, Talsi, Talsu nov., LV-3201</t>
  </si>
  <si>
    <t>57.244525</t>
  </si>
  <si>
    <t>22.571648</t>
  </si>
  <si>
    <t>Stacijas iela 2, Valdemārpils, Talsu nov., LV-3260</t>
  </si>
  <si>
    <t>57.372008</t>
  </si>
  <si>
    <t>22.583665</t>
  </si>
  <si>
    <t>"Leiši", Ārlavas pag., Talsu nov., LV-3260</t>
  </si>
  <si>
    <t>57.343539</t>
  </si>
  <si>
    <t>22.628296</t>
  </si>
  <si>
    <t>"Lubezeres zvēru ferma", Ārlavas pag., Talsu nov., LV-3262</t>
  </si>
  <si>
    <t>57.423275</t>
  </si>
  <si>
    <t>22.630752</t>
  </si>
  <si>
    <t>Dižliepas iela 1, Valdemārpils, Talsu nov., LV-3260</t>
  </si>
  <si>
    <t>57.378012</t>
  </si>
  <si>
    <t>22.592829</t>
  </si>
  <si>
    <t>"Smilgziedi", Ārlavas pag., Talsu nov., LV-3260</t>
  </si>
  <si>
    <t>57.401613</t>
  </si>
  <si>
    <t>22.634409</t>
  </si>
  <si>
    <t>Sporta iela 14, Sabile, Talsu nov., LV-3294</t>
  </si>
  <si>
    <t>57.056511</t>
  </si>
  <si>
    <t>22.548287</t>
  </si>
  <si>
    <t>Sporta iela 12A, Sabile, Talsu nov., LV-3294</t>
  </si>
  <si>
    <t>57.057276</t>
  </si>
  <si>
    <t>22.550277</t>
  </si>
  <si>
    <t>"Pīlādži", Rinkule, Abavas pag., Talsu nov., LV-3294</t>
  </si>
  <si>
    <t>57.043057</t>
  </si>
  <si>
    <t>22.613106</t>
  </si>
  <si>
    <t>Krišjāņa Barona iela 12, Sabile, Talsu nov., LV-3294</t>
  </si>
  <si>
    <t>Gravas iela 27, Talsi, Talsu nov., LV-3201</t>
  </si>
  <si>
    <t>57.24822</t>
  </si>
  <si>
    <t>22.597339</t>
  </si>
  <si>
    <t>Krišjāņa Valdemāra iela 80A, Talsi, Talsu nov., LV-3201</t>
  </si>
  <si>
    <t>57.252431</t>
  </si>
  <si>
    <t>22.580248</t>
  </si>
  <si>
    <t>Dundagas iela 29, Talsi, Talsu nov., LV-3201</t>
  </si>
  <si>
    <t>57.252802</t>
  </si>
  <si>
    <t>22.579916</t>
  </si>
  <si>
    <t>Līkā iela 4, Talsi, Talsu nov., LV-3201</t>
  </si>
  <si>
    <t>57.252457</t>
  </si>
  <si>
    <t>"Jaunzemju ūdenstornis", Valdgales pag., Talsu nov., LV-3253</t>
  </si>
  <si>
    <t>57.268239</t>
  </si>
  <si>
    <t>22.581526</t>
  </si>
  <si>
    <t>"LMT Sakari", Ģibzde, Valdgales pag., Talsu nov., LV-3253</t>
  </si>
  <si>
    <t>57.403275</t>
  </si>
  <si>
    <t>22.30621</t>
  </si>
  <si>
    <t>"Tūjas", Valdgales pag., Talsu nov., LV-3253</t>
  </si>
  <si>
    <t>57.269629</t>
  </si>
  <si>
    <t>22.582071</t>
  </si>
  <si>
    <t>"Gulbīši", Lībagu pag., Talsu nov., LV-3258</t>
  </si>
  <si>
    <t>57.19646</t>
  </si>
  <si>
    <t>22.683343</t>
  </si>
  <si>
    <t>"Rezēdas", Mundigciems, Lībagu pag., Talsu nov., LV-3258</t>
  </si>
  <si>
    <t>57.211872</t>
  </si>
  <si>
    <t>22.597272</t>
  </si>
  <si>
    <t>"Laipas", Dižstende, Lībagu pag., Talsu nov., LV-3258</t>
  </si>
  <si>
    <t>57.186356</t>
  </si>
  <si>
    <t>22.556274</t>
  </si>
  <si>
    <t>"Nikas", Lībagu pag., Talsu nov., LV-3258</t>
  </si>
  <si>
    <t>57.167132</t>
  </si>
  <si>
    <t>22.65516</t>
  </si>
  <si>
    <t>"Jaunbirzes", Lībagu pag., Talsu nov., LV-3258</t>
  </si>
  <si>
    <t>57.209554</t>
  </si>
  <si>
    <t>22.593487</t>
  </si>
  <si>
    <t>"Pabērzi", Mundigciems, Lībagu pag., Talsu nov., LV-3258</t>
  </si>
  <si>
    <t>57.210814</t>
  </si>
  <si>
    <t>22.599565</t>
  </si>
  <si>
    <t>"Ūdensrozes", Mundigciems, Lībagu pag., Talsu nov., LV-3258</t>
  </si>
  <si>
    <t>57.213267</t>
  </si>
  <si>
    <t>22.60293</t>
  </si>
  <si>
    <t>"Jancīši", Mundigciems, Lībagu pag., Talsu nov., LV-3258</t>
  </si>
  <si>
    <t>57.213589</t>
  </si>
  <si>
    <t>22.601219</t>
  </si>
  <si>
    <t>"Klētnieku garāžas", Dižstende, Lībagu pag., Talsu nov., LV-3258</t>
  </si>
  <si>
    <t>57.189608</t>
  </si>
  <si>
    <t>22.55094</t>
  </si>
  <si>
    <t>"Kamparkalns", Lībagu pag., Talsu nov., LV-3258</t>
  </si>
  <si>
    <t>57.214427</t>
  </si>
  <si>
    <t>22.64377</t>
  </si>
  <si>
    <t>"Pagasta garāža", Mundigciems, Lībagu pag., Talsu nov., LV-3258</t>
  </si>
  <si>
    <t>57.21364</t>
  </si>
  <si>
    <t>22.601874</t>
  </si>
  <si>
    <t>Akmeņu iela 1B, Talsi, Talsu nov., LV-3201</t>
  </si>
  <si>
    <t>57.246508</t>
  </si>
  <si>
    <t>Akmeņu iela 1A, Talsi, Talsu nov., LV-3201</t>
  </si>
  <si>
    <t>22.599719</t>
  </si>
  <si>
    <t>Centra aleja 12, Lubezere, Ārlavas pag., Talsu nov., LV-3262</t>
  </si>
  <si>
    <t>57.413582</t>
  </si>
  <si>
    <t>22.624115</t>
  </si>
  <si>
    <t>Talsu iela 49, Valdemārpils, Talsu nov., LV-3260</t>
  </si>
  <si>
    <t>57.361853</t>
  </si>
  <si>
    <t>22.592363</t>
  </si>
  <si>
    <t>Rīgas iela 18, Sabile, Talsu nov., LV-3294</t>
  </si>
  <si>
    <t>57.043821</t>
  </si>
  <si>
    <t>22.576841</t>
  </si>
  <si>
    <t>Rīgas iela 22A, Sabile, Talsu nov., LV-3294</t>
  </si>
  <si>
    <t>57.043432</t>
  </si>
  <si>
    <t>22.576852</t>
  </si>
  <si>
    <t>Rīgas iela 22, Sabile, Talsu nov., LV-3294</t>
  </si>
  <si>
    <t>57.043268</t>
  </si>
  <si>
    <t>22.576113</t>
  </si>
  <si>
    <t>Rīgas iela 24A, Sabile, Talsu nov., LV-3294</t>
  </si>
  <si>
    <t>57.043034</t>
  </si>
  <si>
    <t>22.576549</t>
  </si>
  <si>
    <t>"Lejasputniņi", Abavas pag., Talsu nov., LV-3294</t>
  </si>
  <si>
    <t>57.076814</t>
  </si>
  <si>
    <t>22.508502</t>
  </si>
  <si>
    <t>"Jāņi", Ārlavas pag., Talsu nov., LV-3260</t>
  </si>
  <si>
    <t>57.357559</t>
  </si>
  <si>
    <t>22.623043</t>
  </si>
  <si>
    <t>"Cerību līcis", Ārlavas pag., Talsu nov., LV-3260</t>
  </si>
  <si>
    <t>57.357278</t>
  </si>
  <si>
    <t>22.623624</t>
  </si>
  <si>
    <t>"Upmala", Abavas pag., Talsu nov., LV-3294</t>
  </si>
  <si>
    <t>57.078738</t>
  </si>
  <si>
    <t>22.441044</t>
  </si>
  <si>
    <t>"Priedeslīči", Abavas pag., Talsu nov., LV-3294</t>
  </si>
  <si>
    <t>57.077468</t>
  </si>
  <si>
    <t>22.523933</t>
  </si>
  <si>
    <t>"Strautkalni 2", Abavas pag., Talsu nov., LV-3294</t>
  </si>
  <si>
    <t>57.020894</t>
  </si>
  <si>
    <t>22.534438</t>
  </si>
  <si>
    <t>Kļavu iela 14, Talsi, Talsu nov., LV-3201</t>
  </si>
  <si>
    <t>57.2418</t>
  </si>
  <si>
    <t>22.5714</t>
  </si>
  <si>
    <t>Atmodas iela 27, Talsi, Talsu nov., LV-3201</t>
  </si>
  <si>
    <t>57.242178</t>
  </si>
  <si>
    <t>22.566058</t>
  </si>
  <si>
    <t>Rūķu iela 26, Talsi, Talsu nov., LV-3201</t>
  </si>
  <si>
    <t>57.242808</t>
  </si>
  <si>
    <t>22.565915</t>
  </si>
  <si>
    <t>"Rutas", Mērsrags, Mērsraga pag., Talsu nov., LV-3284</t>
  </si>
  <si>
    <t>57.356987</t>
  </si>
  <si>
    <t>23.121872</t>
  </si>
  <si>
    <t>"Vecgaiļi", Mērsraga pag., Talsu nov., LV-3284</t>
  </si>
  <si>
    <t>57.315343</t>
  </si>
  <si>
    <t>23.028299</t>
  </si>
  <si>
    <t>"Smiltāji", Mērsrags, Mērsraga pag., Talsu nov., LV-3284</t>
  </si>
  <si>
    <t>57.354758</t>
  </si>
  <si>
    <t>23.121312</t>
  </si>
  <si>
    <t>"Smiltenāji", Mērsrags, Mērsraga pag., Talsu nov., LV-3284</t>
  </si>
  <si>
    <t>57.354913</t>
  </si>
  <si>
    <t>23.120469</t>
  </si>
  <si>
    <t>"Makši", Mērsrags, Mērsraga pag., Talsu nov., LV-3284</t>
  </si>
  <si>
    <t>57.354205</t>
  </si>
  <si>
    <t>23.111367</t>
  </si>
  <si>
    <t>"Pipari", Mērsrags, Mērsraga pag., Talsu nov., LV-3284</t>
  </si>
  <si>
    <t>57.360095</t>
  </si>
  <si>
    <t>23.11658</t>
  </si>
  <si>
    <t>"Pelēni", Mērsrags, Mērsraga pag., Talsu nov., LV-3284</t>
  </si>
  <si>
    <t>23.118909</t>
  </si>
  <si>
    <t>"Brūklenāji", Mērsrags, Mērsraga pag., Talsu nov., LV-3284</t>
  </si>
  <si>
    <t>57.359395</t>
  </si>
  <si>
    <t>23.114899</t>
  </si>
  <si>
    <t>"Biezokņi", Mērsraga pag., Talsu nov., LV-3284</t>
  </si>
  <si>
    <t>57.309827</t>
  </si>
  <si>
    <t>22.985316</t>
  </si>
  <si>
    <t>"Mežsilnieki", Mērsraga pag., Talsu nov., LV-3284</t>
  </si>
  <si>
    <t>57.344822</t>
  </si>
  <si>
    <t>23.069787</t>
  </si>
  <si>
    <t>"Žviksti", Mērsraga pag., Talsu nov., LV-3284</t>
  </si>
  <si>
    <t>57.337605</t>
  </si>
  <si>
    <t>23.027012</t>
  </si>
  <si>
    <t>"Sīpoliņi", Mērsrags, Mērsraga pag., Talsu nov., LV-3284</t>
  </si>
  <si>
    <t>57.343264</t>
  </si>
  <si>
    <t>23.094878</t>
  </si>
  <si>
    <t>"Rikas", Mērsrags, Mērsraga pag., Talsu nov., LV-3284</t>
  </si>
  <si>
    <t>57.340109</t>
  </si>
  <si>
    <t>23.103349</t>
  </si>
  <si>
    <t>"Ķepaiņi", Mērsraga pag., Talsu nov., LV-3284</t>
  </si>
  <si>
    <t>57.307536</t>
  </si>
  <si>
    <t>22.967641</t>
  </si>
  <si>
    <t>"Vērmeles", Mērsrags, Mērsraga pag., Talsu nov., LV-3284</t>
  </si>
  <si>
    <t>"Sūnlauki", Mērsrags, Mērsraga pag., Talsu nov., LV-3284</t>
  </si>
  <si>
    <t>57.362788</t>
  </si>
  <si>
    <t>23.099772</t>
  </si>
  <si>
    <t>"Jaunpurniņi", Mērsrags, Mērsraga pag., Talsu nov., LV-3284</t>
  </si>
  <si>
    <t>57.358131</t>
  </si>
  <si>
    <t>23.104344</t>
  </si>
  <si>
    <t>"Lānītes", Mērsrags, Mērsraga pag., Talsu nov., LV-3284</t>
  </si>
  <si>
    <t>57.343047</t>
  </si>
  <si>
    <t>23.09191</t>
  </si>
  <si>
    <t>"Žubītes", Mērsraga pag., Talsu nov., LV-3284</t>
  </si>
  <si>
    <t>57.310406</t>
  </si>
  <si>
    <t>22.986317</t>
  </si>
  <si>
    <t>"Jaunkursīši", Mērsrags, Mērsraga pag., Talsu nov., LV-3284</t>
  </si>
  <si>
    <t>57.347674</t>
  </si>
  <si>
    <t>23.089548</t>
  </si>
  <si>
    <t>"Jaunozoliņi", Mērsrags, Mērsraga pag., Talsu nov., LV-3284</t>
  </si>
  <si>
    <t>57.354104</t>
  </si>
  <si>
    <t>23.120994</t>
  </si>
  <si>
    <t>"Vecsmilktiņi", Mērsrags, Mērsraga pag., Talsu nov., LV-3284</t>
  </si>
  <si>
    <t>57.354064</t>
  </si>
  <si>
    <t>23.1224</t>
  </si>
  <si>
    <t>Zvejnieku iela 3C, Mērsrags, Mērsraga pag., Talsu nov., LV-3284</t>
  </si>
  <si>
    <t>57.336372</t>
  </si>
  <si>
    <t>23.122252</t>
  </si>
  <si>
    <t>Stopiņu iela 1, Mērsrags, Mērsraga pag., Talsu nov., LV-3284</t>
  </si>
  <si>
    <t>57.360248</t>
  </si>
  <si>
    <t>23.105495</t>
  </si>
  <si>
    <t>Stopiņu iela 3, Mērsrags, Mērsraga pag., Talsu nov., LV-3284</t>
  </si>
  <si>
    <t>57.360253</t>
  </si>
  <si>
    <t>23.104366</t>
  </si>
  <si>
    <t>Stopiņu iela 4, Mērsrags, Mērsraga pag., Talsu nov., LV-3284</t>
  </si>
  <si>
    <t>57.361012</t>
  </si>
  <si>
    <t>23.104568</t>
  </si>
  <si>
    <t>Stopiņu iela 5, Mērsrags, Mērsraga pag., Talsu nov., LV-3284</t>
  </si>
  <si>
    <t>57.360456</t>
  </si>
  <si>
    <t>23.103281</t>
  </si>
  <si>
    <t>Stopiņu iela 6, Mērsrags, Mērsraga pag., Talsu nov., LV-3284</t>
  </si>
  <si>
    <t>57.361047</t>
  </si>
  <si>
    <t>23.103453</t>
  </si>
  <si>
    <t>Stopiņu iela 7, Mērsrags, Mērsraga pag., Talsu nov., LV-3284</t>
  </si>
  <si>
    <t>57.360458</t>
  </si>
  <si>
    <t>23.101879</t>
  </si>
  <si>
    <t>Stopiņu iela 8, Mērsrags, Mērsraga pag., Talsu nov., LV-3284</t>
  </si>
  <si>
    <t>57.360962</t>
  </si>
  <si>
    <t>23.101938</t>
  </si>
  <si>
    <t>Stopiņu iela 9, Mērsrags, Mērsraga pag., Talsu nov., LV-3284</t>
  </si>
  <si>
    <t>57.360555</t>
  </si>
  <si>
    <t>23.100591</t>
  </si>
  <si>
    <t>Stopiņu iela 10, Mērsrags, Mērsraga pag., Talsu nov., LV-3284</t>
  </si>
  <si>
    <t>57.361151</t>
  </si>
  <si>
    <t>23.100544</t>
  </si>
  <si>
    <t>Zvejnieku iela 27A, Mērsrags, Mērsraga pag., Talsu nov., LV-3284</t>
  </si>
  <si>
    <t>57.336921</t>
  </si>
  <si>
    <t>23.106498</t>
  </si>
  <si>
    <t>Ceriņu iela 33A, Mērsrags, Mērsraga pag., Talsu nov., LV-3284</t>
  </si>
  <si>
    <t>57.3305</t>
  </si>
  <si>
    <t>23.105985</t>
  </si>
  <si>
    <t>Bānīša iela 14, Mērsrags, Mērsraga pag., Talsu nov., LV-3284</t>
  </si>
  <si>
    <t>57.335973</t>
  </si>
  <si>
    <t>23.103787</t>
  </si>
  <si>
    <t>Bānīša iela 8, Mērsrags, Mērsraga pag., Talsu nov., LV-3284</t>
  </si>
  <si>
    <t>57.333435</t>
  </si>
  <si>
    <t>23.106137</t>
  </si>
  <si>
    <t>Bānīša iela 3A, Mērsrags, Mērsraga pag., Talsu nov., LV-3284</t>
  </si>
  <si>
    <t>57.330217</t>
  </si>
  <si>
    <t>23.106131</t>
  </si>
  <si>
    <t>Bākas iela 11A, Mērsrags, Mērsraga pag., Talsu nov., LV-3284</t>
  </si>
  <si>
    <t>57.355293</t>
  </si>
  <si>
    <t>23.123563</t>
  </si>
  <si>
    <t>Bākas iela 11B, Mērsrags, Mērsraga pag., Talsu nov., LV-3284</t>
  </si>
  <si>
    <t>57.355822</t>
  </si>
  <si>
    <t>23.117613</t>
  </si>
  <si>
    <t>Bākas iela 11C, Mērsrags, Mērsraga pag., Talsu nov., LV-3284</t>
  </si>
  <si>
    <t>57.355026</t>
  </si>
  <si>
    <t>23.119292</t>
  </si>
  <si>
    <t>Bākas iela 18, Mērsrags, Mērsraga pag., Talsu nov., LV-3284</t>
  </si>
  <si>
    <t>57.353494</t>
  </si>
  <si>
    <t>23.125053</t>
  </si>
  <si>
    <t>Kāpu iela 7, Mērsrags, Mērsraga pag., Talsu nov., LV-3284</t>
  </si>
  <si>
    <t>57.364035</t>
  </si>
  <si>
    <t>23.101756</t>
  </si>
  <si>
    <t>Kāpu iela 9, Mērsrags, Mērsraga pag., Talsu nov., LV-3284</t>
  </si>
  <si>
    <t>57.36412</t>
  </si>
  <si>
    <t>23.100435</t>
  </si>
  <si>
    <t>Kāpu iela 11, Mērsrags, Mērsraga pag., Talsu nov., LV-3284</t>
  </si>
  <si>
    <t>57.364146</t>
  </si>
  <si>
    <t>23.099133</t>
  </si>
  <si>
    <t>Kāpu iela 15, Mērsrags, Mērsraga pag., Talsu nov., LV-3284</t>
  </si>
  <si>
    <t>57.364319</t>
  </si>
  <si>
    <t>23.096647</t>
  </si>
  <si>
    <t>Kāpu iela 17, Mērsrags, Mērsraga pag., Talsu nov., LV-3284</t>
  </si>
  <si>
    <t>57.364491</t>
  </si>
  <si>
    <t>23.09549</t>
  </si>
  <si>
    <t>Smilšu iela 10, Mērsrags, Mērsraga pag., Talsu nov., LV-3284</t>
  </si>
  <si>
    <t>57.363421</t>
  </si>
  <si>
    <t>23.101507</t>
  </si>
  <si>
    <t>Smilšu iela 12, Mērsrags, Mērsraga pag., Talsu nov., LV-3284</t>
  </si>
  <si>
    <t>57.363542</t>
  </si>
  <si>
    <t>23.100029</t>
  </si>
  <si>
    <t>Smilšu iela 14, Mērsrags, Mērsraga pag., Talsu nov., LV-3284</t>
  </si>
  <si>
    <t>57.363572</t>
  </si>
  <si>
    <t>23.098729</t>
  </si>
  <si>
    <t>Smilšu iela 16, Mērsrags, Mērsraga pag., Talsu nov., LV-3284</t>
  </si>
  <si>
    <t>57.363626</t>
  </si>
  <si>
    <t>23.097514</t>
  </si>
  <si>
    <t>Smilšu iela 18, Mērsrags, Mērsraga pag., Talsu nov., LV-3284</t>
  </si>
  <si>
    <t>57.363618</t>
  </si>
  <si>
    <t>23.096484</t>
  </si>
  <si>
    <t>Smilšu iela 20, Mērsrags, Mērsraga pag., Talsu nov., LV-3284</t>
  </si>
  <si>
    <t>57.364031</t>
  </si>
  <si>
    <t>23.095806</t>
  </si>
  <si>
    <t>Rožu iela 13A, Mērsrags, Mērsraga pag., Talsu nov., LV-3284</t>
  </si>
  <si>
    <t>57.348389</t>
  </si>
  <si>
    <t>23.12014</t>
  </si>
  <si>
    <t>Bākas iela 2A, Mērsrags, Mērsraga pag., Talsu nov., LV-3284</t>
  </si>
  <si>
    <t>57.347254</t>
  </si>
  <si>
    <t>23.11486</t>
  </si>
  <si>
    <t>Rožu iela 20A, Mērsrags, Mērsraga pag., Talsu nov., LV-3284</t>
  </si>
  <si>
    <t>57.349756</t>
  </si>
  <si>
    <t>23.12235</t>
  </si>
  <si>
    <t>Ceriņu iela 26C, Mērsrags, Mērsraga pag., Talsu nov., LV-3284</t>
  </si>
  <si>
    <t>57.333889</t>
  </si>
  <si>
    <t>23.106829</t>
  </si>
  <si>
    <t>Brūkleņu iela 5, Mērsrags, Mērsraga pag., Talsu nov., LV-3284</t>
  </si>
  <si>
    <t>57.340732</t>
  </si>
  <si>
    <t>23.117026</t>
  </si>
  <si>
    <t>Priežu iela 14, Mērsrags, Mērsraga pag., Talsu nov., LV-3284</t>
  </si>
  <si>
    <t>57.340818</t>
  </si>
  <si>
    <t>23.111022</t>
  </si>
  <si>
    <t>Lielā iela 21A, Mērsrags, Mērsraga pag., Talsu nov., LV-3284</t>
  </si>
  <si>
    <t>57.332142</t>
  </si>
  <si>
    <t>Ķipatu iela 5, Mērsrags, Mērsraga pag., Talsu nov., LV-3284</t>
  </si>
  <si>
    <t>57.344725</t>
  </si>
  <si>
    <t>23.106926</t>
  </si>
  <si>
    <t>Rožu iela 4A, Mērsrags, Mērsraga pag., Talsu nov., LV-3284</t>
  </si>
  <si>
    <t>23.120143</t>
  </si>
  <si>
    <t>"Krauzes", Mērsraga pag., Talsu nov., LV-3284</t>
  </si>
  <si>
    <t>57.349815</t>
  </si>
  <si>
    <t>22.975489</t>
  </si>
  <si>
    <t>"Sieti", Upesgrīva, Mērsraga pag., Talsu nov., LV-3284</t>
  </si>
  <si>
    <t>57.3776</t>
  </si>
  <si>
    <t>23.03397</t>
  </si>
  <si>
    <t>"Ceriņi", Upesgrīva, Mērsraga pag., Talsu nov., LV-3284</t>
  </si>
  <si>
    <t>57.385488</t>
  </si>
  <si>
    <t>23.015725</t>
  </si>
  <si>
    <t>"Knaģīši", Upesgrīva, Mērsraga pag., Talsu nov., LV-3284</t>
  </si>
  <si>
    <t>57.378975</t>
  </si>
  <si>
    <t>23.024494</t>
  </si>
  <si>
    <t>"Mazknaģi", Mērsraga pag., Talsu nov., LV-3284</t>
  </si>
  <si>
    <t>57.376129</t>
  </si>
  <si>
    <t>23.019979</t>
  </si>
  <si>
    <t>"Lielknaģi", Mērsraga pag., Talsu nov., LV-3284</t>
  </si>
  <si>
    <t>57.375013</t>
  </si>
  <si>
    <t>23.022969</t>
  </si>
  <si>
    <t>Pakalna iela 13, Sabile, Talsu nov., LV-3294</t>
  </si>
  <si>
    <t>57.045433</t>
  </si>
  <si>
    <t>22.557719</t>
  </si>
  <si>
    <t>Lakstīgalu iela 22, Sabile, Talsu nov., LV-3294</t>
  </si>
  <si>
    <t>57.049911</t>
  </si>
  <si>
    <t>22.559764</t>
  </si>
  <si>
    <t>"Jaunsami", Abavas pag., Talsu nov., LV-3294</t>
  </si>
  <si>
    <t>57.063448</t>
  </si>
  <si>
    <t>22.511889</t>
  </si>
  <si>
    <t>"Puķukalni", Ārlavas pag., Talsu nov., LV-3260</t>
  </si>
  <si>
    <t>57.352674</t>
  </si>
  <si>
    <t>22.555683</t>
  </si>
  <si>
    <t>Atmodas iela 4A, Talsi, Talsu nov., LV-3201</t>
  </si>
  <si>
    <t>57.242358</t>
  </si>
  <si>
    <t>22.571382</t>
  </si>
  <si>
    <t>Darba iela 9A, Talsi, Talsu nov., LV-3201</t>
  </si>
  <si>
    <t>57.244531</t>
  </si>
  <si>
    <t>22.579294</t>
  </si>
  <si>
    <t>Krasta iela 12A, Talsi, Talsu nov., LV-3201</t>
  </si>
  <si>
    <t>22.583329</t>
  </si>
  <si>
    <t>"Zviedri", Ārlavas pag., Talsu nov., LV-3260</t>
  </si>
  <si>
    <t>57.386449</t>
  </si>
  <si>
    <t>22.749136</t>
  </si>
  <si>
    <t>"Kalnziedi", Ārlavas pag., Talsu nov., LV-3260</t>
  </si>
  <si>
    <t>57.359618</t>
  </si>
  <si>
    <t>22.561768</t>
  </si>
  <si>
    <t>"Jaunbrimaņi", Ārlavas pag., Talsu nov., LV-3260</t>
  </si>
  <si>
    <t>57.360565</t>
  </si>
  <si>
    <t>22.732788</t>
  </si>
  <si>
    <t>"Zilenes", Upesgrīva, Vandzenes pag., Talsu nov., LV-3284</t>
  </si>
  <si>
    <t>57.381976</t>
  </si>
  <si>
    <t>23.012831</t>
  </si>
  <si>
    <t>"Mellenes", Upesgrīva, Vandzenes pag., Talsu nov., LV-3284</t>
  </si>
  <si>
    <t>57.381759</t>
  </si>
  <si>
    <t>23.011622</t>
  </si>
  <si>
    <t>"Vaivari", Upesgrīva, Vandzenes pag., Talsu nov., LV-3284</t>
  </si>
  <si>
    <t>57.382285</t>
  </si>
  <si>
    <t>23.011179</t>
  </si>
  <si>
    <t>"Ainavas", Jaunzemes, Ģibuļu pag., Talsu nov., LV-3201</t>
  </si>
  <si>
    <t>57.228978</t>
  </si>
  <si>
    <t>"Aļņi", Talsciems, Ģibuļu pag., Talsu nov., LV-3251</t>
  </si>
  <si>
    <t>57.25837</t>
  </si>
  <si>
    <t>22.567594</t>
  </si>
  <si>
    <t>"Amoliņi", Jaunzemes, Ģibuļu pag., Talsu nov., LV-3201</t>
  </si>
  <si>
    <t>57.231361</t>
  </si>
  <si>
    <t>22.574744</t>
  </si>
  <si>
    <t>"Apšurags", Ģibuļu pag., Talsu nov., LV-3298</t>
  </si>
  <si>
    <t>57.203355</t>
  </si>
  <si>
    <t>22.196018</t>
  </si>
  <si>
    <t>"Baltiņi", Jaunzemes, Ģibuļu pag., Talsu nov., LV-3201</t>
  </si>
  <si>
    <t>57.231238</t>
  </si>
  <si>
    <t>"Bitītes", Ģibuļu pag., Talsu nov., LV-3298</t>
  </si>
  <si>
    <t>57.224368</t>
  </si>
  <si>
    <t>22.213689</t>
  </si>
  <si>
    <t>"Dālijas", Jaunzemes, Ģibuļu pag., Talsu nov., LV-3201</t>
  </si>
  <si>
    <t>57.231864</t>
  </si>
  <si>
    <t>22.576326</t>
  </si>
  <si>
    <t>"Dores", Ģibuļu pag., Talsu nov., LV-3298</t>
  </si>
  <si>
    <t>57.223639</t>
  </si>
  <si>
    <t>22.214534</t>
  </si>
  <si>
    <t>"Deinas", Jaunzemes, Ģibuļu pag., Talsu nov., LV-3201</t>
  </si>
  <si>
    <t>57.226595</t>
  </si>
  <si>
    <t>22.581457</t>
  </si>
  <si>
    <t>"Driksa", Ģibuļu pag., Talsu nov., LV-3298</t>
  </si>
  <si>
    <t>57.226467</t>
  </si>
  <si>
    <t>22.21081</t>
  </si>
  <si>
    <t>"Jomas", Ģibuļu pag., Talsu nov., LV-3298</t>
  </si>
  <si>
    <t>57.226512</t>
  </si>
  <si>
    <t>22.211922</t>
  </si>
  <si>
    <t>"Frēzijas", Jaunzemes, Ģibuļu pag., Talsu nov., LV-3201</t>
  </si>
  <si>
    <t>57.231948</t>
  </si>
  <si>
    <t>22.574855</t>
  </si>
  <si>
    <t>"Gaismas", Jaunzemes, Ģibuļu pag., Talsu nov., LV-3201</t>
  </si>
  <si>
    <t>22.575867</t>
  </si>
  <si>
    <t>"Gaitas", Jaunzemes, Ģibuļu pag., Talsu nov., LV-3201</t>
  </si>
  <si>
    <t>57.232694</t>
  </si>
  <si>
    <t>22.575984</t>
  </si>
  <si>
    <t>"Gatves", Jaunzemes, Ģibuļu pag., Talsu nov., LV-3201</t>
  </si>
  <si>
    <t>57.231427</t>
  </si>
  <si>
    <t>22.57643</t>
  </si>
  <si>
    <t>"Gredzeni", Jaunzemes, Ģibuļu pag., Talsu nov., LV-3201</t>
  </si>
  <si>
    <t>57.231143</t>
  </si>
  <si>
    <t>22.576543</t>
  </si>
  <si>
    <t>"Grīņi", Jaunzemes, Ģibuļu pag., Talsu nov., LV-3201</t>
  </si>
  <si>
    <t>57.232458</t>
  </si>
  <si>
    <t>22.576059</t>
  </si>
  <si>
    <t>"Ievziedi", Jaunzemes, Ģibuļu pag., Talsu nov., LV-3201</t>
  </si>
  <si>
    <t>57.232333</t>
  </si>
  <si>
    <t>"Īrisi", Jaunzemes, Ģibuļu pag., Talsu nov., LV-3201</t>
  </si>
  <si>
    <t>57.23081</t>
  </si>
  <si>
    <t>22.576413</t>
  </si>
  <si>
    <t>"Jaungodeļi", Ģibuļu pag., Talsu nov., LV-3298</t>
  </si>
  <si>
    <t>57.20289</t>
  </si>
  <si>
    <t>22.201169</t>
  </si>
  <si>
    <t>"Godeļlīči", Ģibuļu pag., Talsu nov., LV-3298</t>
  </si>
  <si>
    <t>57.205792</t>
  </si>
  <si>
    <t>22.195686</t>
  </si>
  <si>
    <t>"Godeļupes", Ģibuļu pag., Talsu nov., LV-3298</t>
  </si>
  <si>
    <t>57.201459</t>
  </si>
  <si>
    <t>22.202796</t>
  </si>
  <si>
    <t>"Jēčrags", Ģibuļu pag., Talsu nov., LV-3298</t>
  </si>
  <si>
    <t>57.214864</t>
  </si>
  <si>
    <t>22.32751</t>
  </si>
  <si>
    <t>"Kaktiņi", Jaunzemes, Ģibuļu pag., Talsu nov., LV-3201</t>
  </si>
  <si>
    <t>57.232154</t>
  </si>
  <si>
    <t>22.573543</t>
  </si>
  <si>
    <t>"Kalēji", Ģibuļu pag., Talsu nov., LV-3297</t>
  </si>
  <si>
    <t>57.236736</t>
  </si>
  <si>
    <t>22.418304</t>
  </si>
  <si>
    <t>"Kalnozoli", Ģibuļu pag., Talsu nov., LV-3251</t>
  </si>
  <si>
    <t>57.233715</t>
  </si>
  <si>
    <t>22.509297</t>
  </si>
  <si>
    <t>"Kaņepes", Jaunzemes, Ģibuļu pag., Talsu nov., LV-3201</t>
  </si>
  <si>
    <t>57.232085</t>
  </si>
  <si>
    <t>22.576214</t>
  </si>
  <si>
    <t>"Ķimenes", Jaunzemes, Ģibuļu pag., Talsu nov., LV-3201</t>
  </si>
  <si>
    <t>57.230777</t>
  </si>
  <si>
    <t>22.575632</t>
  </si>
  <si>
    <t>"Ķirzakas", Ģibuļu pag., Talsu nov., LV-3298</t>
  </si>
  <si>
    <t>57.225834</t>
  </si>
  <si>
    <t>22.211371</t>
  </si>
  <si>
    <t>"Kļavnieki", Jaunzemes, Ģibuļu pag., Talsu nov., LV-3201</t>
  </si>
  <si>
    <t>57.230718</t>
  </si>
  <si>
    <t>22.576007</t>
  </si>
  <si>
    <t>"Krikši", Ģibuļu pag., Talsu nov., LV-3251</t>
  </si>
  <si>
    <t>57.233365</t>
  </si>
  <si>
    <t>22.508825</t>
  </si>
  <si>
    <t>"Kumelītes", Jaunzemes, Ģibuļu pag., Talsu nov., LV-3201</t>
  </si>
  <si>
    <t>57.231015</t>
  </si>
  <si>
    <t>22.575317</t>
  </si>
  <si>
    <t>"Kurmīši", Talsciems, Ģibuļu pag., Talsu nov., LV-3251</t>
  </si>
  <si>
    <t>57.259585</t>
  </si>
  <si>
    <t>"Laimziedi", Jaunzemes, Ģibuļu pag., Talsu nov., LV-3201</t>
  </si>
  <si>
    <t>57.232682</t>
  </si>
  <si>
    <t>22.573935</t>
  </si>
  <si>
    <t>"Lauvas", Talsciems, Ģibuļu pag., Talsu nov., LV-3251</t>
  </si>
  <si>
    <t>57.25838</t>
  </si>
  <si>
    <t>22.566616</t>
  </si>
  <si>
    <t>"Lēpes", Ģibuļu pag., Talsu nov., LV-3298</t>
  </si>
  <si>
    <t>57.211005</t>
  </si>
  <si>
    <t>22.321736</t>
  </si>
  <si>
    <t>"Liepavoti", Jaunzemes, Ģibuļu pag., Talsu nov., LV-3201</t>
  </si>
  <si>
    <t>57.229616</t>
  </si>
  <si>
    <t>22.576351</t>
  </si>
  <si>
    <t>"Lielupe", Ģibuļu pag., Talsu nov., LV-3298</t>
  </si>
  <si>
    <t>57.226099</t>
  </si>
  <si>
    <t>22.212145</t>
  </si>
  <si>
    <t>"Ligzdas", Jaunzemes, Ģibuļu pag., Talsu nov., LV-3201</t>
  </si>
  <si>
    <t>57.231266</t>
  </si>
  <si>
    <t>22.575798</t>
  </si>
  <si>
    <t>"Matiolas", Jaunzemes, Ģibuļu pag., Talsu nov., LV-3201</t>
  </si>
  <si>
    <t>57.231603</t>
  </si>
  <si>
    <t>"Mazgodeļi", Ģibuļu pag., Talsu nov., LV-3298</t>
  </si>
  <si>
    <t>57.202924</t>
  </si>
  <si>
    <t>22.204764</t>
  </si>
  <si>
    <t>"Medulāji", Talsciems, Ģibuļu pag., Talsu nov., LV-3251</t>
  </si>
  <si>
    <t>57.258315</t>
  </si>
  <si>
    <t>22.568691</t>
  </si>
  <si>
    <t>"Melnozoli", Ģibuļu pag., Talsu nov., LV-3251</t>
  </si>
  <si>
    <t>57.234138</t>
  </si>
  <si>
    <t>22.509179</t>
  </si>
  <si>
    <t>"Mežasmi", Ģibuļu pag., Talsu nov., LV-3298</t>
  </si>
  <si>
    <t>57.143553</t>
  </si>
  <si>
    <t>22.340188</t>
  </si>
  <si>
    <t>"Namdari", Talsciems, Ģibuļu pag., Talsu nov., LV-3251</t>
  </si>
  <si>
    <t>57.260418</t>
  </si>
  <si>
    <t>22.570567</t>
  </si>
  <si>
    <t>"Platone", Ģibuļu pag., Talsu nov., LV-3298</t>
  </si>
  <si>
    <t>57.226296</t>
  </si>
  <si>
    <t>22.21085</t>
  </si>
  <si>
    <t>"Plikstiņi", Talsciems, Ģibuļu pag., Talsu nov., LV-3251</t>
  </si>
  <si>
    <t>57.259173</t>
  </si>
  <si>
    <t>22.567577</t>
  </si>
  <si>
    <t>"Puduri", Jaunzemes, Ģibuļu pag., Talsu nov., LV-3201</t>
  </si>
  <si>
    <t>57.234308</t>
  </si>
  <si>
    <t>22.575853</t>
  </si>
  <si>
    <t>"Puķītes", Jaunzemes, Ģibuļu pag., Talsu nov., LV-3201</t>
  </si>
  <si>
    <t>57.233142</t>
  </si>
  <si>
    <t>22.57505</t>
  </si>
  <si>
    <t>"Rolandi", Talsciems, Ģibuļu pag., Talsu nov., LV-3251</t>
  </si>
  <si>
    <t>57.258341</t>
  </si>
  <si>
    <t>22.570356</t>
  </si>
  <si>
    <t>"Rūķi", Jaunzemes, Ģibuļu pag., Talsu nov., LV-3201</t>
  </si>
  <si>
    <t>57.233115</t>
  </si>
  <si>
    <t>22.572536</t>
  </si>
  <si>
    <t>"Skabārži", Jaunzemes, Ģibuļu pag., Talsu nov., LV-3201</t>
  </si>
  <si>
    <t>57.232123</t>
  </si>
  <si>
    <t>22.575404</t>
  </si>
  <si>
    <t>"Svēte", Ģibuļu pag., Talsu nov., LV-3298</t>
  </si>
  <si>
    <t>57.22638</t>
  </si>
  <si>
    <t>"Tīģeri", Talsciems, Ģibuļu pag., Talsu nov., LV-3251</t>
  </si>
  <si>
    <t>57.25835</t>
  </si>
  <si>
    <t>"Variņi", Talsciems, Ģibuļu pag., Talsu nov., LV-3251</t>
  </si>
  <si>
    <t>57.259315</t>
  </si>
  <si>
    <t>22.56797</t>
  </si>
  <si>
    <t>"Venta", Ģibuļu pag., Talsu nov., LV-3298</t>
  </si>
  <si>
    <t>57.226044</t>
  </si>
  <si>
    <t>22.211714</t>
  </si>
  <si>
    <t>"Veseri", Talsciems, Ģibuļu pag., Talsu nov., LV-3251</t>
  </si>
  <si>
    <t>57.259221</t>
  </si>
  <si>
    <t>22.56851</t>
  </si>
  <si>
    <t>"Vīksnas", Jaunzemes, Ģibuļu pag., Talsu nov., LV-3201</t>
  </si>
  <si>
    <t>57.232848</t>
  </si>
  <si>
    <t>22.572994</t>
  </si>
  <si>
    <t>"Virgas", Talsciems, Ģibuļu pag., Talsu nov., LV-3251</t>
  </si>
  <si>
    <t>57.259271</t>
  </si>
  <si>
    <t>"Zelmeņi", Talsciems, Ģibuļu pag., Talsu nov., LV-3251</t>
  </si>
  <si>
    <t>57.259534</t>
  </si>
  <si>
    <t>22.568816</t>
  </si>
  <si>
    <t>"Zemturi", Jaunzemes, Ģibuļu pag., Talsu nov., LV-3201</t>
  </si>
  <si>
    <t>57.233388</t>
  </si>
  <si>
    <t>22.572247</t>
  </si>
  <si>
    <t>"Zemzariņi", Jaunzemes, Ģibuļu pag., Talsu nov., LV-3201</t>
  </si>
  <si>
    <t>57.226535</t>
  </si>
  <si>
    <t>22.582223</t>
  </si>
  <si>
    <t>"Zilgmes", Jaunzemes, Ģibuļu pag., Talsu nov., LV-3201</t>
  </si>
  <si>
    <t>57.232645</t>
  </si>
  <si>
    <t>22.575272</t>
  </si>
  <si>
    <t>"Žuburi", Jaunzemes, Ģibuļu pag., Talsu nov., LV-3201</t>
  </si>
  <si>
    <t>57.231667</t>
  </si>
  <si>
    <t>Skolas iela 5, Pastende, Ģibuļu pag., Talsu nov., LV-3251</t>
  </si>
  <si>
    <t>57.222138</t>
  </si>
  <si>
    <t>22.517179</t>
  </si>
  <si>
    <t>"Aizas", Rude, Rojas pag., Talsu nov., LV-3264</t>
  </si>
  <si>
    <t>57.489684</t>
  </si>
  <si>
    <t>22.732463</t>
  </si>
  <si>
    <t>"Silavas", Ārlavas pag., Talsu nov., LV-3260</t>
  </si>
  <si>
    <t>22.646802</t>
  </si>
  <si>
    <t>"Stārķi", Uguņciems, Vandzenes pag., Talsu nov., LV-3284</t>
  </si>
  <si>
    <t>57.389218</t>
  </si>
  <si>
    <t>23.001634</t>
  </si>
  <si>
    <t>"Jāņdārzi", Uguņciems, Vandzenes pag., Talsu nov., LV-3284</t>
  </si>
  <si>
    <t>57.389047</t>
  </si>
  <si>
    <t>22.999524</t>
  </si>
  <si>
    <t>"Baltroņi", Uguņciems, Vandzenes pag., Talsu nov., LV-3284</t>
  </si>
  <si>
    <t>57.389062</t>
  </si>
  <si>
    <t>22.998507</t>
  </si>
  <si>
    <t>"Diždārzi", Uguņciems, Vandzenes pag., Talsu nov., LV-3284</t>
  </si>
  <si>
    <t>57.389306</t>
  </si>
  <si>
    <t>23.000655</t>
  </si>
  <si>
    <t>"Dižmalas", Upesgrīva, Vandzenes pag., Talsu nov., LV-3284</t>
  </si>
  <si>
    <t>57.386609</t>
  </si>
  <si>
    <t>23.003485</t>
  </si>
  <si>
    <t>"Dižmaliņas", Upesgrīva, Vandzenes pag., Talsu nov., LV-3284</t>
  </si>
  <si>
    <t>57.386206</t>
  </si>
  <si>
    <t>23.004467</t>
  </si>
  <si>
    <t>"Laučakmeņi", Kaltene, Rojas pag., Talsu nov., LV-3264</t>
  </si>
  <si>
    <t>57.469191</t>
  </si>
  <si>
    <t>22.872601</t>
  </si>
  <si>
    <t>Celtnieku iela 2E k-2, Talsi, Talsu nov., LV-3201</t>
  </si>
  <si>
    <t>57.233164</t>
  </si>
  <si>
    <t>22.565746</t>
  </si>
  <si>
    <t>Atmodas iela 24, Talsi, Talsu nov., LV-3201</t>
  </si>
  <si>
    <t>22.56654</t>
  </si>
  <si>
    <t>"Doniņi", Vandzenes pag., Talsu nov., LV-3281</t>
  </si>
  <si>
    <t>57.317868</t>
  </si>
  <si>
    <t>22.793835</t>
  </si>
  <si>
    <t>Smilšu iela 6, Valdemārpils, Talsu nov., LV-3260</t>
  </si>
  <si>
    <t>57.3658</t>
  </si>
  <si>
    <t>22.578181</t>
  </si>
  <si>
    <t>Robežu iela 15, Valdemārpils, Talsu nov., LV-3260</t>
  </si>
  <si>
    <t>57.360114</t>
  </si>
  <si>
    <t>22.578464</t>
  </si>
  <si>
    <t>"Upmalas", Kaltene, Rojas pag., Talsu nov., LV-3264</t>
  </si>
  <si>
    <t>57.460043</t>
  </si>
  <si>
    <t>22.879687</t>
  </si>
  <si>
    <t>Laukmuižas iela 1, Talsi, Talsu nov., LV-3201</t>
  </si>
  <si>
    <t>57.234818</t>
  </si>
  <si>
    <t>22.566701</t>
  </si>
  <si>
    <t>Laukmuižas iela 5, Talsi, Talsu nov., LV-3201</t>
  </si>
  <si>
    <t>57.233746</t>
  </si>
  <si>
    <t>22.567906</t>
  </si>
  <si>
    <t>"Gaismas", Kolka, Kolkas pag., Talsu nov., LV-3275</t>
  </si>
  <si>
    <t>57.748493</t>
  </si>
  <si>
    <t>22.59037</t>
  </si>
  <si>
    <t>"Ievnieki", Kolka, Kolkas pag., Talsu nov., LV-3275</t>
  </si>
  <si>
    <t>57.743889</t>
  </si>
  <si>
    <t>22.585275</t>
  </si>
  <si>
    <t>"Kores", Kolka, Kolkas pag., Talsu nov., LV-3275</t>
  </si>
  <si>
    <t>57.743908</t>
  </si>
  <si>
    <t>22.583433</t>
  </si>
  <si>
    <t>"Nuorpīlgoz", Košrags, Kolkas pag., Talsu nov., LV-3275</t>
  </si>
  <si>
    <t>57.696953</t>
  </si>
  <si>
    <t>22.362294</t>
  </si>
  <si>
    <t>"Jaunžoki", Košrags, Kolkas pag., Talsu nov., LV-3275</t>
  </si>
  <si>
    <t>57.695449</t>
  </si>
  <si>
    <t>22.358716</t>
  </si>
  <si>
    <t>"Kūvali", Košrags, Kolkas pag., Talsu nov., LV-3275</t>
  </si>
  <si>
    <t>57.698559</t>
  </si>
  <si>
    <t>22.356523</t>
  </si>
  <si>
    <t>"Kōrand", Košrags, Kolkas pag., Talsu nov., LV-3275</t>
  </si>
  <si>
    <t>57.698937</t>
  </si>
  <si>
    <t>22.361024</t>
  </si>
  <si>
    <t>"Žoki", Košrags, Kolkas pag., Talsu nov., LV-3275</t>
  </si>
  <si>
    <t>57.697545</t>
  </si>
  <si>
    <t>22.359366</t>
  </si>
  <si>
    <t>"Rotkaļi", Košrags, Kolkas pag., Talsu nov., LV-3275</t>
  </si>
  <si>
    <t>57.697368</t>
  </si>
  <si>
    <t>"Īves", Mazirbe, Kolkas pag., Talsu nov., LV-3275</t>
  </si>
  <si>
    <t>57.688891</t>
  </si>
  <si>
    <t>22.333996</t>
  </si>
  <si>
    <t>"Mazkalniņi", Mazirbe, Kolkas pag., Talsu nov., LV-3275</t>
  </si>
  <si>
    <t>57.674327</t>
  </si>
  <si>
    <t>22.321728</t>
  </si>
  <si>
    <t>"Tīklu šķūnis", Mazirbe, Kolkas pag., Talsu nov., LV-3275</t>
  </si>
  <si>
    <t>57.688377</t>
  </si>
  <si>
    <t>22.317267</t>
  </si>
  <si>
    <t>"Jaunotti", Pitrags, Kolkas pag., Talsu nov., LV-3275</t>
  </si>
  <si>
    <t>57.70433</t>
  </si>
  <si>
    <t>22.386232</t>
  </si>
  <si>
    <t>"Pitraga Irbes", Kolkas pag., Talsu nov., LV-3275</t>
  </si>
  <si>
    <t>57.697125</t>
  </si>
  <si>
    <t>22.391114</t>
  </si>
  <si>
    <t>"Purva Puķes", Pitrags, Kolkas pag., Talsu nov., LV-3275</t>
  </si>
  <si>
    <t>57.705576</t>
  </si>
  <si>
    <t>22.396235</t>
  </si>
  <si>
    <t>"Randi 1", Pitrags, Kolkas pag., Talsu nov., LV-3275</t>
  </si>
  <si>
    <t>57.707471</t>
  </si>
  <si>
    <t>22.389867</t>
  </si>
  <si>
    <t>"Saknes", Pitrags, Kolkas pag., Talsu nov., LV-3275</t>
  </si>
  <si>
    <t>57.70076</t>
  </si>
  <si>
    <t>22.378418</t>
  </si>
  <si>
    <t>"Saules Liedags", Pitrags, Kolkas pag., Talsu nov., LV-3275</t>
  </si>
  <si>
    <t>"Brūklenāji", Saunags, Kolkas pag., Talsu nov., LV-3275</t>
  </si>
  <si>
    <t>57.71927</t>
  </si>
  <si>
    <t>22.42776</t>
  </si>
  <si>
    <t>"Kalnbunkas", Saunags, Kolkas pag., Talsu nov., LV-3275</t>
  </si>
  <si>
    <t>57.722117</t>
  </si>
  <si>
    <t>22.439381</t>
  </si>
  <si>
    <t>"Strautmaņi", Saunags, Kolkas pag., Talsu nov., LV-3275</t>
  </si>
  <si>
    <t>57.721109</t>
  </si>
  <si>
    <t>22.434905</t>
  </si>
  <si>
    <t>"Zīlītes", Saunags, Kolkas pag., Talsu nov., LV-3275</t>
  </si>
  <si>
    <t>57.718006</t>
  </si>
  <si>
    <t>22.433965</t>
  </si>
  <si>
    <t>"Taliskeri", Saunags, Kolkas pag., Talsu nov., LV-3275</t>
  </si>
  <si>
    <t>57.718634</t>
  </si>
  <si>
    <t>22.432743</t>
  </si>
  <si>
    <t>"Audzes", Sīkrags, Kolkas pag., Talsu nov., LV-3275</t>
  </si>
  <si>
    <t>57.657873</t>
  </si>
  <si>
    <t>22.222862</t>
  </si>
  <si>
    <t>"Ūdri", Sīkrags, Kolkas pag., Talsu nov., LV-3275</t>
  </si>
  <si>
    <t>57.658386</t>
  </si>
  <si>
    <t>22.224833</t>
  </si>
  <si>
    <t>"Sudrabbirzes", Sīkrags, Kolkas pag., Talsu nov., LV-3275</t>
  </si>
  <si>
    <t>57.665677</t>
  </si>
  <si>
    <t>22.236086</t>
  </si>
  <si>
    <t>"Dubultvēji", Vaide, Kolkas pag., Talsu nov., LV-3275</t>
  </si>
  <si>
    <t>57.726444</t>
  </si>
  <si>
    <t>22.462</t>
  </si>
  <si>
    <t>"Bāka "Saunags"", Vaide, Kolkas pag., Talsu nov., LV-3275</t>
  </si>
  <si>
    <t>"Palāses", Vaide, Kolkas pag., Talsu nov., LV-3275</t>
  </si>
  <si>
    <t>57.728076</t>
  </si>
  <si>
    <t>22.463534</t>
  </si>
  <si>
    <t>"Saulroči 1", Kolkas pag., Talsu nov., LV-3275</t>
  </si>
  <si>
    <t>57.738094</t>
  </si>
  <si>
    <t>"Veclekši", Vaide, Kolkas pag., Talsu nov., LV-3275</t>
  </si>
  <si>
    <t>57.733851</t>
  </si>
  <si>
    <t>22.475582</t>
  </si>
  <si>
    <t>"Vaides Priežbogi", Vaide, Kolkas pag., Talsu nov., LV-3275</t>
  </si>
  <si>
    <t>57.731267</t>
  </si>
  <si>
    <t>"Zvankalni", Balgales pag., Talsu nov., LV-3287</t>
  </si>
  <si>
    <t>57.19975</t>
  </si>
  <si>
    <t>22.893354</t>
  </si>
  <si>
    <t>"Dzītari", Laidzes pag., Talsu nov., LV-3280</t>
  </si>
  <si>
    <t>57.257758</t>
  </si>
  <si>
    <t>22.617108</t>
  </si>
  <si>
    <t>"Bāzes stacija", Ģibuļu pag., Talsu nov., LV-3251</t>
  </si>
  <si>
    <t>57.217564</t>
  </si>
  <si>
    <t>22.475052</t>
  </si>
  <si>
    <t>"Kūliņi", Lauciene, Laucienes pag., Talsu nov., LV-3285</t>
  </si>
  <si>
    <t>57.221417</t>
  </si>
  <si>
    <t>22.749514</t>
  </si>
  <si>
    <t>"Mazkalniņi", Plēsums, Laucienes pag., Talsu nov., LV-3285</t>
  </si>
  <si>
    <t>57.223904</t>
  </si>
  <si>
    <t>22.659751</t>
  </si>
  <si>
    <t>"Saulgriezes", Lejaslabiņi, Laucienes pag., Talsu nov., LV-3285</t>
  </si>
  <si>
    <t>22.67104</t>
  </si>
  <si>
    <t>"Garlenes kalte", Garlene, Laucienes pag., Talsu nov., LV-3285</t>
  </si>
  <si>
    <t>57.262568</t>
  </si>
  <si>
    <t>22.806806</t>
  </si>
  <si>
    <t>"Pļavu kalte", Pļavas, Laucienes pag., Talsu nov., LV-3285</t>
  </si>
  <si>
    <t>57.253696</t>
  </si>
  <si>
    <t>22.901795</t>
  </si>
  <si>
    <t>"Garlenes pagrabs", Garlene, Laucienes pag., Talsu nov., LV-3285</t>
  </si>
  <si>
    <t>57.262201</t>
  </si>
  <si>
    <t>22.808192</t>
  </si>
  <si>
    <t>"Jaunoktes ferma", Laucienes pag., Talsu nov., LV-3285</t>
  </si>
  <si>
    <t>57.274145</t>
  </si>
  <si>
    <t>22.845527</t>
  </si>
  <si>
    <t>"Gudrāju ferma", Laucienes pag., Talsu nov., LV-3285</t>
  </si>
  <si>
    <t>57.250009</t>
  </si>
  <si>
    <t>22.901961</t>
  </si>
  <si>
    <t>"Bāzes stacija", Lubes pag., Talsu nov., LV-3262</t>
  </si>
  <si>
    <t>57.444291</t>
  </si>
  <si>
    <t>22.625247</t>
  </si>
  <si>
    <t>Friča Blumbaha iela 15, Talsi, Talsu nov., LV-3201</t>
  </si>
  <si>
    <t>57.233646</t>
  </si>
  <si>
    <t>22.597401</t>
  </si>
  <si>
    <t>"Mākoņkalns", Vandzenes pag., Talsu nov., LV-3281</t>
  </si>
  <si>
    <t>57.295865</t>
  </si>
  <si>
    <t>"Lācenes", Uguņciems, Vandzenes pag., Talsu nov., LV-3284</t>
  </si>
  <si>
    <t>57.400061</t>
  </si>
  <si>
    <t>22.931301</t>
  </si>
  <si>
    <t>"Basi", Valdgales pag., Talsu nov., LV-3253</t>
  </si>
  <si>
    <t>57.264066</t>
  </si>
  <si>
    <t>22.578603</t>
  </si>
  <si>
    <t>"Jaungausiņi", Valdgale, Valdgales pag., Talsu nov., LV-3253</t>
  </si>
  <si>
    <t>57.281239</t>
  </si>
  <si>
    <t>22.568899</t>
  </si>
  <si>
    <t>"Mazrītiņi", Uguņciems, Vandzenes pag., Talsu nov., LV-3284</t>
  </si>
  <si>
    <t>57.380271</t>
  </si>
  <si>
    <t>22.961491</t>
  </si>
  <si>
    <t>"Rīta Rasas", Uguņciems, Vandzenes pag., Talsu nov., LV-3284</t>
  </si>
  <si>
    <t>57.380096</t>
  </si>
  <si>
    <t>22.962905</t>
  </si>
  <si>
    <t>"Māri", Mundigciems, Lībagu pag., Talsu nov., LV-3258</t>
  </si>
  <si>
    <t>57.21116</t>
  </si>
  <si>
    <t>22.59625</t>
  </si>
  <si>
    <t>"Bitītes", Purgalciems, Lībagu pag., Talsu nov., LV-3258</t>
  </si>
  <si>
    <t>57.176012</t>
  </si>
  <si>
    <t>22.606548</t>
  </si>
  <si>
    <t>"Hercogi", Lībagu pag., Talsu nov., LV-3258</t>
  </si>
  <si>
    <t>57.187836</t>
  </si>
  <si>
    <t>22.682994</t>
  </si>
  <si>
    <t>"Aka", Lībagu pag., Talsu nov., LV-3258</t>
  </si>
  <si>
    <t>57.217047</t>
  </si>
  <si>
    <t>22.607178</t>
  </si>
  <si>
    <t>"Granti", Lībagu pag., Talsu nov., LV-3258</t>
  </si>
  <si>
    <t>57.215332</t>
  </si>
  <si>
    <t>22.608453</t>
  </si>
  <si>
    <t>"Lībkalni", Lībagu pag., Talsu nov., LV-3258</t>
  </si>
  <si>
    <t>57.217173</t>
  </si>
  <si>
    <t>22.607807</t>
  </si>
  <si>
    <t>"Jurjāņi", Melnsils, Rojas pag., Talsu nov., LV-3264</t>
  </si>
  <si>
    <t>57.647704</t>
  </si>
  <si>
    <t>22.578134</t>
  </si>
  <si>
    <t>Sila iela 4, Roja, Rojas pag., Talsu nov., LV-3264</t>
  </si>
  <si>
    <t>57.498979</t>
  </si>
  <si>
    <t>22.816305</t>
  </si>
  <si>
    <t>"Maijpuķes", Valgalciems, Rojas pag., Talsu nov., LV-3284</t>
  </si>
  <si>
    <t>57.415599</t>
  </si>
  <si>
    <t>22.933617</t>
  </si>
  <si>
    <t>"Grodi", Valgalciems, Rojas pag., Talsu nov., LV-3284</t>
  </si>
  <si>
    <t>57.415401</t>
  </si>
  <si>
    <t>22.930921</t>
  </si>
  <si>
    <t>Vēžu iela 13, Roja, Rojas pag., Talsu nov., LV-3264</t>
  </si>
  <si>
    <t>57.492996</t>
  </si>
  <si>
    <t>22.822148</t>
  </si>
  <si>
    <t>Selgas iela 14C, Roja, Rojas pag., Talsu nov., LV-3264</t>
  </si>
  <si>
    <t>57.503981</t>
  </si>
  <si>
    <t>22.807212</t>
  </si>
  <si>
    <t>Selgas iela 4B, Roja, Rojas pag., Talsu nov., LV-3264</t>
  </si>
  <si>
    <t>57.504334</t>
  </si>
  <si>
    <t>22.802677</t>
  </si>
  <si>
    <t>Selgas iela 1L, Roja, Rojas pag., Talsu nov., LV-3264</t>
  </si>
  <si>
    <t>57.506058</t>
  </si>
  <si>
    <t>22.805109</t>
  </si>
  <si>
    <t>Ziedu iela 3, Roja, Rojas pag., Talsu nov., LV-3264</t>
  </si>
  <si>
    <t>57.501913</t>
  </si>
  <si>
    <t>22.815781</t>
  </si>
  <si>
    <t>"Mednieki", Melnsils, Rojas pag., Talsu nov., LV-3264</t>
  </si>
  <si>
    <t>57.655129</t>
  </si>
  <si>
    <t>"Airas", Melnsils, Rojas pag., Talsu nov., LV-3264</t>
  </si>
  <si>
    <t>57.650771</t>
  </si>
  <si>
    <t>22.570933</t>
  </si>
  <si>
    <t>"Varavīksnes", Pūrciems, Rojas pag., Talsu nov., LV-3264</t>
  </si>
  <si>
    <t>57.583197</t>
  </si>
  <si>
    <t>22.634826</t>
  </si>
  <si>
    <t>"Jaunvigas", Melnsils, Rojas pag., Talsu nov., LV-3264</t>
  </si>
  <si>
    <t>57.654188</t>
  </si>
  <si>
    <t>22.571039</t>
  </si>
  <si>
    <t>Silupītes iela 13, Roja, Rojas pag., Talsu nov., LV-3264</t>
  </si>
  <si>
    <t>22.817184</t>
  </si>
  <si>
    <t>Silupītes iela 23, Roja, Rojas pag., Talsu nov., LV-3264</t>
  </si>
  <si>
    <t>57.490244</t>
  </si>
  <si>
    <t>22.818697</t>
  </si>
  <si>
    <t>"Rojupes PII "Saulespuķe"", Rude, Rojas pag., Talsu nov., LV-3264</t>
  </si>
  <si>
    <t>"Kurzemes", Kaltene, Rojas pag., Talsu nov., LV-3264</t>
  </si>
  <si>
    <t>57.476482</t>
  </si>
  <si>
    <t>22.866798</t>
  </si>
  <si>
    <t>"Saulesdārzi", Melnsils, Rojas pag., Talsu nov., LV-3264</t>
  </si>
  <si>
    <t>57.660266</t>
  </si>
  <si>
    <t>22.569893</t>
  </si>
  <si>
    <t>"Jaunmuldas", Kaltene, Rojas pag., Talsu nov., LV-3284</t>
  </si>
  <si>
    <t>57.416415</t>
  </si>
  <si>
    <t>22.928766</t>
  </si>
  <si>
    <t>"Jaunactiņas", Kaltene, Rojas pag., Talsu nov., LV-3284</t>
  </si>
  <si>
    <t>57.416682</t>
  </si>
  <si>
    <t>22.928575</t>
  </si>
  <si>
    <t>"Jaunķirveļi", Kaltene, Rojas pag., Talsu nov., LV-3284</t>
  </si>
  <si>
    <t>57.417111</t>
  </si>
  <si>
    <t>22.928534</t>
  </si>
  <si>
    <t>"Jaunāres", Kaltene, Rojas pag., Talsu nov., LV-3284</t>
  </si>
  <si>
    <t>57.416568</t>
  </si>
  <si>
    <t>22.926043</t>
  </si>
  <si>
    <t>"Jaunausekļi", Kaltene, Rojas pag., Talsu nov., LV-3284</t>
  </si>
  <si>
    <t>57.415805</t>
  </si>
  <si>
    <t>22.926181</t>
  </si>
  <si>
    <t>"Jaunbajāri", Kaltene, Rojas pag., Talsu nov., LV-3284</t>
  </si>
  <si>
    <t>57.415814</t>
  </si>
  <si>
    <t>22.927616</t>
  </si>
  <si>
    <t>"Jauncērpi", Kaltene, Rojas pag., Talsu nov., LV-3284</t>
  </si>
  <si>
    <t>57.417652</t>
  </si>
  <si>
    <t>22.933113</t>
  </si>
  <si>
    <t>"Jaunbradas", Kaltene, Rojas pag., Talsu nov., LV-3284</t>
  </si>
  <si>
    <t>57.416145</t>
  </si>
  <si>
    <t>22.926147</t>
  </si>
  <si>
    <t>"Jaunbudēļi", Kaltene, Rojas pag., Talsu nov., LV-3284</t>
  </si>
  <si>
    <t>57.417662</t>
  </si>
  <si>
    <t>22.93209</t>
  </si>
  <si>
    <t>"Jaunārdi", Kaltene, Rojas pag., Talsu nov., LV-3284</t>
  </si>
  <si>
    <t>57.41676</t>
  </si>
  <si>
    <t>22.927059</t>
  </si>
  <si>
    <t>"Jaunklētis", Kaltene, Rojas pag., Talsu nov., LV-3284</t>
  </si>
  <si>
    <t>57.416952</t>
  </si>
  <si>
    <t>22.92784</t>
  </si>
  <si>
    <t>"Jaunartavas", Kaltene, Rojas pag., Talsu nov., LV-3284</t>
  </si>
  <si>
    <t>57.416127</t>
  </si>
  <si>
    <t>22.924688</t>
  </si>
  <si>
    <t>"Jaunašķi", Kaltene, Rojas pag., Talsu nov., LV-3284</t>
  </si>
  <si>
    <t>57.416051</t>
  </si>
  <si>
    <t>22.923846</t>
  </si>
  <si>
    <t>"Jaunatzalas", Kaltene, Rojas pag., Talsu nov., LV-3284</t>
  </si>
  <si>
    <t>57.415684</t>
  </si>
  <si>
    <t>22.924255</t>
  </si>
  <si>
    <t>"Jaunaubes", Kaltene, Rojas pag., Talsu nov., LV-3284</t>
  </si>
  <si>
    <t>57.415736</t>
  </si>
  <si>
    <t>22.924915</t>
  </si>
  <si>
    <t>"Jaundūduļi", Kaltene, Rojas pag., Talsu nov., LV-3284</t>
  </si>
  <si>
    <t>57.4158</t>
  </si>
  <si>
    <t>22.926937</t>
  </si>
  <si>
    <t>"Jaunbēri", Kaltene, Rojas pag., Talsu nov., LV-3284</t>
  </si>
  <si>
    <t>57.415816</t>
  </si>
  <si>
    <t>22.928131</t>
  </si>
  <si>
    <t>"Jaunbiguži", Kaltene, Rojas pag., Talsu nov., LV-3284</t>
  </si>
  <si>
    <t>57.41624</t>
  </si>
  <si>
    <t>22.927819</t>
  </si>
  <si>
    <t>"Jaunbiškrēsliņi", Kaltene, Rojas pag., Talsu nov., LV-3284</t>
  </si>
  <si>
    <t>57.416318</t>
  </si>
  <si>
    <t>22.927054</t>
  </si>
  <si>
    <t>"Jaunbrukstalas", Kaltene, Rojas pag., Talsu nov., LV-3284</t>
  </si>
  <si>
    <t>57.418035</t>
  </si>
  <si>
    <t>22.931618</t>
  </si>
  <si>
    <t>"Mikusābri", Valgalciems, Rojas pag., Talsu nov., LV-3284</t>
  </si>
  <si>
    <t>57.404029</t>
  </si>
  <si>
    <t>22.953602</t>
  </si>
  <si>
    <t>"Mikucimbuļi", Valgalciems, Rojas pag., Talsu nov., LV-3284</t>
  </si>
  <si>
    <t>57.403789</t>
  </si>
  <si>
    <t>22.952948</t>
  </si>
  <si>
    <t>"Mikučaganas", Valgalciems, Rojas pag., Talsu nov., LV-3284</t>
  </si>
  <si>
    <t>57.403574</t>
  </si>
  <si>
    <t>22.952207</t>
  </si>
  <si>
    <t>"Mikučukuri", Valgalciems, Rojas pag., Talsu nov., LV-3284</t>
  </si>
  <si>
    <t>57.403339</t>
  </si>
  <si>
    <t>22.951501</t>
  </si>
  <si>
    <t>"Mikudalbes", Valgalciems, Rojas pag., Talsu nov., LV-3284</t>
  </si>
  <si>
    <t>57.403088</t>
  </si>
  <si>
    <t>22.951733</t>
  </si>
  <si>
    <t>"Mikudālderi", Valgalciems, Rojas pag., Talsu nov., LV-3284</t>
  </si>
  <si>
    <t>57.403161</t>
  </si>
  <si>
    <t>22.952315</t>
  </si>
  <si>
    <t>"Mikudēklas", Valgalciems, Rojas pag., Talsu nov., LV-3284</t>
  </si>
  <si>
    <t>57.403197</t>
  </si>
  <si>
    <t>22.95307</t>
  </si>
  <si>
    <t>"Mikudievoji", Valgalciems, Rojas pag., Talsu nov., LV-3284</t>
  </si>
  <si>
    <t>57.403481</t>
  </si>
  <si>
    <t>22.953453</t>
  </si>
  <si>
    <t>"Priežbogas", Kaltene, Rojas pag., Talsu nov., LV-3264</t>
  </si>
  <si>
    <t>57.452795</t>
  </si>
  <si>
    <t>22.891712</t>
  </si>
  <si>
    <t>"Raiņi", Mundigciems, Lībagu pag., Talsu nov., LV-3258</t>
  </si>
  <si>
    <t>57.213348</t>
  </si>
  <si>
    <t>"Spoki", Uguņciems, Vandzenes pag., Talsu nov., LV-3284</t>
  </si>
  <si>
    <t>57.370167</t>
  </si>
  <si>
    <t>22.960009</t>
  </si>
  <si>
    <t>Ziemeļu iela 7, Talsi, Talsu nov., LV-3201</t>
  </si>
  <si>
    <t>57.251281</t>
  </si>
  <si>
    <t>22.577878</t>
  </si>
  <si>
    <t>4. maija iela 41, Talsi, Talsu nov., LV-3201</t>
  </si>
  <si>
    <t>57.238843</t>
  </si>
  <si>
    <t>22.566643</t>
  </si>
  <si>
    <t>4. maija iela 43, Talsi, Talsu nov., LV-3201</t>
  </si>
  <si>
    <t>57.238808</t>
  </si>
  <si>
    <t>22.566339</t>
  </si>
  <si>
    <t>"Silarandas", Kaltene, Rojas pag., Talsu nov., LV-3284</t>
  </si>
  <si>
    <t>57.420648</t>
  </si>
  <si>
    <t>22.917139</t>
  </si>
  <si>
    <t>Selgas iela 1N, Roja, Rojas pag., Talsu nov., LV-3264</t>
  </si>
  <si>
    <t>57.50601</t>
  </si>
  <si>
    <t>22.806987</t>
  </si>
  <si>
    <t>Akas iela 74A, Roja, Rojas pag., Talsu nov., LV-3264</t>
  </si>
  <si>
    <t>57.49328</t>
  </si>
  <si>
    <t>22.81529</t>
  </si>
  <si>
    <t>Rūpniecības iela 1, Roja, Rojas pag., Talsu nov., LV-3264</t>
  </si>
  <si>
    <t>57.492661</t>
  </si>
  <si>
    <t>22.81329</t>
  </si>
  <si>
    <t>Rūpniecības iela 2, Roja, Rojas pag., Talsu nov., LV-3264</t>
  </si>
  <si>
    <t>57.490518</t>
  </si>
  <si>
    <t>22.81382</t>
  </si>
  <si>
    <t>Rūpniecības iela 3, Roja, Rojas pag., Talsu nov., LV-3264</t>
  </si>
  <si>
    <t>57.492087</t>
  </si>
  <si>
    <t>22.813503</t>
  </si>
  <si>
    <t>Rūpniecības iela 4, Roja, Rojas pag., Talsu nov., LV-3264</t>
  </si>
  <si>
    <t>57.490552</t>
  </si>
  <si>
    <t>22.815501</t>
  </si>
  <si>
    <t>Rūpniecības iela 5, Roja, Rojas pag., Talsu nov., LV-3264</t>
  </si>
  <si>
    <t>57.491783</t>
  </si>
  <si>
    <t>22.81383</t>
  </si>
  <si>
    <t>Rūpniecības iela 6, Roja, Rojas pag., Talsu nov., LV-3264</t>
  </si>
  <si>
    <t>57.49104</t>
  </si>
  <si>
    <t>22.815575</t>
  </si>
  <si>
    <t>Celtnieku iela 6, Roja, Rojas pag., Talsu nov., LV-3264</t>
  </si>
  <si>
    <t>57.50337</t>
  </si>
  <si>
    <t>22.805958</t>
  </si>
  <si>
    <t>Miera iela 13, Roja, Rojas pag., Talsu nov., LV-3264</t>
  </si>
  <si>
    <t>57.500575</t>
  </si>
  <si>
    <t>22.807482</t>
  </si>
  <si>
    <t>Akas iela 72, Roja, Rojas pag., Talsu nov., LV-3264</t>
  </si>
  <si>
    <t>57.493827</t>
  </si>
  <si>
    <t>22.812067</t>
  </si>
  <si>
    <t>"Jūras Kalni", Valgalciems, Rojas pag., Talsu nov., LV-3284</t>
  </si>
  <si>
    <t>57.413523</t>
  </si>
  <si>
    <t>22.9411</t>
  </si>
  <si>
    <t>"Ievlejas 1", Dundaga, Dundagas pag., Talsu nov., LV-3270</t>
  </si>
  <si>
    <t>57.510085</t>
  </si>
  <si>
    <t>22.338829</t>
  </si>
  <si>
    <t>"Ievlejas 2", Dundaga, Dundagas pag., Talsu nov., LV-3270</t>
  </si>
  <si>
    <t>57.510056</t>
  </si>
  <si>
    <t>22.338482</t>
  </si>
  <si>
    <t>"Ievlejas 3", Dundaga, Dundagas pag., Talsu nov., LV-3270</t>
  </si>
  <si>
    <t>57.510014</t>
  </si>
  <si>
    <t>22.338142</t>
  </si>
  <si>
    <t>"Ievlejas 4", Dundaga, Dundagas pag., Talsu nov., LV-3270</t>
  </si>
  <si>
    <t>57.509991</t>
  </si>
  <si>
    <t>22.337809</t>
  </si>
  <si>
    <t>"Ievlejas 5", Dundaga, Dundagas pag., Talsu nov., LV-3270</t>
  </si>
  <si>
    <t>57.50996</t>
  </si>
  <si>
    <t>22.33748</t>
  </si>
  <si>
    <t>"Ievlejas 6", Dundaga, Dundagas pag., Talsu nov., LV-3270</t>
  </si>
  <si>
    <t>57.509929</t>
  </si>
  <si>
    <t>22.337137</t>
  </si>
  <si>
    <t>"Ievlejas 7", Dundaga, Dundagas pag., Talsu nov., LV-3270</t>
  </si>
  <si>
    <t>57.50991</t>
  </si>
  <si>
    <t>22.336819</t>
  </si>
  <si>
    <t>"Ievlejas 8", Dundaga, Dundagas pag., Talsu nov., LV-3270</t>
  </si>
  <si>
    <t>57.509882</t>
  </si>
  <si>
    <t>22.336488</t>
  </si>
  <si>
    <t>"Ievlejas 9", Dundaga, Dundagas pag., Talsu nov., LV-3270</t>
  </si>
  <si>
    <t>57.509859</t>
  </si>
  <si>
    <t>22.336144</t>
  </si>
  <si>
    <t>"Ievlejas 10", Dundaga, Dundagas pag., Talsu nov., LV-3270</t>
  </si>
  <si>
    <t>57.509833</t>
  </si>
  <si>
    <t>22.335846</t>
  </si>
  <si>
    <t>"Ievlejas 11", Dundaga, Dundagas pag., Talsu nov., LV-3270</t>
  </si>
  <si>
    <t>57.509858</t>
  </si>
  <si>
    <t>22.339231</t>
  </si>
  <si>
    <t>"Ievlejas 12", Dundaga, Dundagas pag., Talsu nov., LV-3270</t>
  </si>
  <si>
    <t>57.509821</t>
  </si>
  <si>
    <t>22.33886</t>
  </si>
  <si>
    <t>"Ievlejas 13", Dundaga, Dundagas pag., Talsu nov., LV-3270</t>
  </si>
  <si>
    <t>57.509792</t>
  </si>
  <si>
    <t>22.338529</t>
  </si>
  <si>
    <t>"Ievlejas 14", Dundaga, Dundagas pag., Talsu nov., LV-3270</t>
  </si>
  <si>
    <t>57.509754</t>
  </si>
  <si>
    <t>22.338189</t>
  </si>
  <si>
    <t>"Ievlejas 15", Dundaga, Dundagas pag., Talsu nov., LV-3270</t>
  </si>
  <si>
    <t>22.337851</t>
  </si>
  <si>
    <t>"Ievlejas 16", Dundaga, Dundagas pag., Talsu nov., LV-3270</t>
  </si>
  <si>
    <t>57.509731</t>
  </si>
  <si>
    <t>22.337531</t>
  </si>
  <si>
    <t>"Ievlejas 17", Dundaga, Dundagas pag., Talsu nov., LV-3270</t>
  </si>
  <si>
    <t>57.509699</t>
  </si>
  <si>
    <t>22.337198</t>
  </si>
  <si>
    <t>"Ievlejas 18", Dundaga, Dundagas pag., Talsu nov., LV-3270</t>
  </si>
  <si>
    <t>57.509669</t>
  </si>
  <si>
    <t>22.336877</t>
  </si>
  <si>
    <t>"Ievlejas 19", Dundaga, Dundagas pag., Talsu nov., LV-3270</t>
  </si>
  <si>
    <t>57.509718</t>
  </si>
  <si>
    <t>22.336468</t>
  </si>
  <si>
    <t>"Ievlejas 20", Dundaga, Dundagas pag., Talsu nov., LV-3270</t>
  </si>
  <si>
    <t>57.509614</t>
  </si>
  <si>
    <t>22.336228</t>
  </si>
  <si>
    <t>"Ievlejas 21", Dundaga, Dundagas pag., Talsu nov., LV-3270</t>
  </si>
  <si>
    <t>57.509599</t>
  </si>
  <si>
    <t>"Ievlejas 22", Dundaga, Dundagas pag., Talsu nov., LV-3270</t>
  </si>
  <si>
    <t>57.509542</t>
  </si>
  <si>
    <t>22.339295</t>
  </si>
  <si>
    <t>"Ievlejas 23", Dundaga, Dundagas pag., Talsu nov., LV-3270</t>
  </si>
  <si>
    <t>57.509504</t>
  </si>
  <si>
    <t>22.338931</t>
  </si>
  <si>
    <t>"Ievlejas 24", Dundaga, Dundagas pag., Talsu nov., LV-3270</t>
  </si>
  <si>
    <t>57.50948</t>
  </si>
  <si>
    <t>22.338622</t>
  </si>
  <si>
    <t>"Ievlejas 25", Dundaga, Dundagas pag., Talsu nov., LV-3270</t>
  </si>
  <si>
    <t>57.509452</t>
  </si>
  <si>
    <t>22.338287</t>
  </si>
  <si>
    <t>"Ievlejas 26", Dundaga, Dundagas pag., Talsu nov., LV-3270</t>
  </si>
  <si>
    <t>57.509444</t>
  </si>
  <si>
    <t>22.337935</t>
  </si>
  <si>
    <t>"Ievlejas 27", Dundaga, Dundagas pag., Talsu nov., LV-3270</t>
  </si>
  <si>
    <t>57.509388</t>
  </si>
  <si>
    <t>22.337692</t>
  </si>
  <si>
    <t>"Ievlejas 28", Dundaga, Dundagas pag., Talsu nov., LV-3270</t>
  </si>
  <si>
    <t>22.337276</t>
  </si>
  <si>
    <t>"Ievlejas 29", Dundaga, Dundagas pag., Talsu nov., LV-3270</t>
  </si>
  <si>
    <t>57.509365</t>
  </si>
  <si>
    <t>22.336947</t>
  </si>
  <si>
    <t>"Ievlejas 30", Dundaga, Dundagas pag., Talsu nov., LV-3270</t>
  </si>
  <si>
    <t>57.509346</t>
  </si>
  <si>
    <t>22.336619</t>
  </si>
  <si>
    <t>"Ievlejas 31", Dundaga, Dundagas pag., Talsu nov., LV-3270</t>
  </si>
  <si>
    <t>57.509312</t>
  </si>
  <si>
    <t>22.336294</t>
  </si>
  <si>
    <t>"Ievlejas 32", Dundaga, Dundagas pag., Talsu nov., LV-3270</t>
  </si>
  <si>
    <t>57.509289</t>
  </si>
  <si>
    <t>22.335924</t>
  </si>
  <si>
    <t>"Ievlejas 33", Dundaga, Dundagas pag., Talsu nov., LV-3270</t>
  </si>
  <si>
    <t>57.509248</t>
  </si>
  <si>
    <t>22.339313</t>
  </si>
  <si>
    <t>"Ievlejas 34", Dundaga, Dundagas pag., Talsu nov., LV-3270</t>
  </si>
  <si>
    <t>57.50922</t>
  </si>
  <si>
    <t>22.339007</t>
  </si>
  <si>
    <t>"Ievlejas 35", Dundaga, Dundagas pag., Talsu nov., LV-3270</t>
  </si>
  <si>
    <t>57.509262</t>
  </si>
  <si>
    <t>22.33857</t>
  </si>
  <si>
    <t>"Ievlejas 36", Dundaga, Dundagas pag., Talsu nov., LV-3270</t>
  </si>
  <si>
    <t>57.509249</t>
  </si>
  <si>
    <t>22.338401</t>
  </si>
  <si>
    <t>"Ievlejas 37", Dundaga, Dundagas pag., Talsu nov., LV-3270</t>
  </si>
  <si>
    <t>57.509143</t>
  </si>
  <si>
    <t>22.338029</t>
  </si>
  <si>
    <t>"Ievlejas 38", Dundaga, Dundagas pag., Talsu nov., LV-3270</t>
  </si>
  <si>
    <t>57.509101</t>
  </si>
  <si>
    <t>22.33768</t>
  </si>
  <si>
    <t>"Ievlejas 39", Dundaga, Dundagas pag., Talsu nov., LV-3270</t>
  </si>
  <si>
    <t>57.509084</t>
  </si>
  <si>
    <t>22.337368</t>
  </si>
  <si>
    <t>"Ievlejas 40", Dundaga, Dundagas pag., Talsu nov., LV-3270</t>
  </si>
  <si>
    <t>57.509069</t>
  </si>
  <si>
    <t>22.337032</t>
  </si>
  <si>
    <t>"Ievlejas 42", Dundaga, Dundagas pag., Talsu nov., LV-3270</t>
  </si>
  <si>
    <t>57.509018</t>
  </si>
  <si>
    <t>22.336371</t>
  </si>
  <si>
    <t>"Ievlejas 43", Dundaga, Dundagas pag., Talsu nov., LV-3270</t>
  </si>
  <si>
    <t>57.508988</t>
  </si>
  <si>
    <t>22.335976</t>
  </si>
  <si>
    <t>"Ievlejas 44", Dundaga, Dundagas pag., Talsu nov., LV-3270</t>
  </si>
  <si>
    <t>57.508947</t>
  </si>
  <si>
    <t>22.339055</t>
  </si>
  <si>
    <t>"Ievlejas 45", Dundaga, Dundagas pag., Talsu nov., LV-3270</t>
  </si>
  <si>
    <t>57.508918</t>
  </si>
  <si>
    <t>22.338728</t>
  </si>
  <si>
    <t>"Ievlejas 46", Dundaga, Dundagas pag., Talsu nov., LV-3270</t>
  </si>
  <si>
    <t>57.508887</t>
  </si>
  <si>
    <t>22.338393</t>
  </si>
  <si>
    <t>"Ievlejas 47", Dundaga, Dundagas pag., Talsu nov., LV-3270</t>
  </si>
  <si>
    <t>57.508858</t>
  </si>
  <si>
    <t>22.338038</t>
  </si>
  <si>
    <t>"Ievlejas 48", Dundaga, Dundagas pag., Talsu nov., LV-3270</t>
  </si>
  <si>
    <t>57.50885</t>
  </si>
  <si>
    <t>22.337817</t>
  </si>
  <si>
    <t>"Ievlejas 49", Dundaga, Dundagas pag., Talsu nov., LV-3270</t>
  </si>
  <si>
    <t>57.508826</t>
  </si>
  <si>
    <t>22.337391</t>
  </si>
  <si>
    <t>"Ievlejas 50", Dundaga, Dundagas pag., Talsu nov., LV-3270</t>
  </si>
  <si>
    <t>57.508795</t>
  </si>
  <si>
    <t>22.336916</t>
  </si>
  <si>
    <t>"Ievlejas 52", Dundaga, Dundagas pag., Talsu nov., LV-3270</t>
  </si>
  <si>
    <t>57.508756</t>
  </si>
  <si>
    <t>22.336403</t>
  </si>
  <si>
    <t>"Ievlejas 53", Dundaga, Dundagas pag., Talsu nov., LV-3270</t>
  </si>
  <si>
    <t>57.508717</t>
  </si>
  <si>
    <t>22.336028</t>
  </si>
  <si>
    <t>"Ievlejas 54", Dundaga, Dundagas pag., Talsu nov., LV-3270</t>
  </si>
  <si>
    <t>57.508649</t>
  </si>
  <si>
    <t>22.339062</t>
  </si>
  <si>
    <t>"Ievlejas 55", Dundaga, Dundagas pag., Talsu nov., LV-3270</t>
  </si>
  <si>
    <t>57.508599</t>
  </si>
  <si>
    <t>22.338663</t>
  </si>
  <si>
    <t>"Ievlejas 56", Dundaga, Dundagas pag., Talsu nov., LV-3270</t>
  </si>
  <si>
    <t>57.50858</t>
  </si>
  <si>
    <t>22.338337</t>
  </si>
  <si>
    <t>"Ievlejas 57", Dundaga, Dundagas pag., Talsu nov., LV-3270</t>
  </si>
  <si>
    <t>22.337984</t>
  </si>
  <si>
    <t>"Ievlejas 58", Dundaga, Dundagas pag., Talsu nov., LV-3270</t>
  </si>
  <si>
    <t>57.508414</t>
  </si>
  <si>
    <t>22.337748</t>
  </si>
  <si>
    <t>"Ievlejas 59", Dundaga, Dundagas pag., Talsu nov., LV-3270</t>
  </si>
  <si>
    <t>57.508415</t>
  </si>
  <si>
    <t>22.337381</t>
  </si>
  <si>
    <t>"Ievlejas 60", Dundaga, Dundagas pag., Talsu nov., LV-3270</t>
  </si>
  <si>
    <t>57.508479</t>
  </si>
  <si>
    <t>22.337059</t>
  </si>
  <si>
    <t>"Ievlejas 63", Dundaga, Dundagas pag., Talsu nov., LV-3270</t>
  </si>
  <si>
    <t>57.508418</t>
  </si>
  <si>
    <t>22.336036</t>
  </si>
  <si>
    <t>"Ievlejas 64", Dundaga, Dundagas pag., Talsu nov., LV-3270</t>
  </si>
  <si>
    <t>57.5083</t>
  </si>
  <si>
    <t>22.338633</t>
  </si>
  <si>
    <t>"Ievlejas 65", Dundaga, Dundagas pag., Talsu nov., LV-3270</t>
  </si>
  <si>
    <t>57.508269</t>
  </si>
  <si>
    <t>22.33808</t>
  </si>
  <si>
    <t>"Ievlejas 67", Dundaga, Dundagas pag., Talsu nov., LV-3270</t>
  </si>
  <si>
    <t>57.508218</t>
  </si>
  <si>
    <t>22.337438</t>
  </si>
  <si>
    <t>"Ievlejas 68", Dundaga, Dundagas pag., Talsu nov., LV-3270</t>
  </si>
  <si>
    <t>57.5082</t>
  </si>
  <si>
    <t>22.337109</t>
  </si>
  <si>
    <t>"Ievlejas 69", Dundaga, Dundagas pag., Talsu nov., LV-3270</t>
  </si>
  <si>
    <t>57.508174</t>
  </si>
  <si>
    <t>22.336761</t>
  </si>
  <si>
    <t>"Ievlejas 70", Dundaga, Dundagas pag., Talsu nov., LV-3270</t>
  </si>
  <si>
    <t>57.508137</t>
  </si>
  <si>
    <t>22.336426</t>
  </si>
  <si>
    <t>"Ievlejas 71", Dundaga, Dundagas pag., Talsu nov., LV-3270</t>
  </si>
  <si>
    <t>57.508111</t>
  </si>
  <si>
    <t>22.336058</t>
  </si>
  <si>
    <t>"Ievlejas 72", Dundaga, Dundagas pag., Talsu nov., LV-3270</t>
  </si>
  <si>
    <t>57.507928</t>
  </si>
  <si>
    <t>22.337834</t>
  </si>
  <si>
    <t>"Ievlejas 73", Dundaga, Dundagas pag., Talsu nov., LV-3270</t>
  </si>
  <si>
    <t>57.507893</t>
  </si>
  <si>
    <t>22.337378</t>
  </si>
  <si>
    <t>"Ievlejas 74", Dundaga, Dundagas pag., Talsu nov., LV-3270</t>
  </si>
  <si>
    <t>57.507863</t>
  </si>
  <si>
    <t>22.33703</t>
  </si>
  <si>
    <t>"Ievlejas 75", Dundaga, Dundagas pag., Talsu nov., LV-3270</t>
  </si>
  <si>
    <t>57.507849</t>
  </si>
  <si>
    <t>22.336686</t>
  </si>
  <si>
    <t>"Ievlejas 76", Dundaga, Dundagas pag., Talsu nov., LV-3270</t>
  </si>
  <si>
    <t>57.507821</t>
  </si>
  <si>
    <t>22.33637</t>
  </si>
  <si>
    <t>"Ievlejas 77", Dundaga, Dundagas pag., Talsu nov., LV-3270</t>
  </si>
  <si>
    <t>57.507812</t>
  </si>
  <si>
    <t>22.336049</t>
  </si>
  <si>
    <t>"Ievlejas 78", Dundaga, Dundagas pag., Talsu nov., LV-3270</t>
  </si>
  <si>
    <t>57.508332</t>
  </si>
  <si>
    <t>22.339208</t>
  </si>
  <si>
    <t>"Ievlejas 80", Dundaga, Dundagas pag., Talsu nov., LV-3270</t>
  </si>
  <si>
    <t>57.508043</t>
  </si>
  <si>
    <t>22.339196</t>
  </si>
  <si>
    <t>"Ievlejas 81", Dundaga, Dundagas pag., Talsu nov., LV-3270</t>
  </si>
  <si>
    <t>57.508002</t>
  </si>
  <si>
    <t>22.338764</t>
  </si>
  <si>
    <t>"Ievlejas 82", Dundaga, Dundagas pag., Talsu nov., LV-3270</t>
  </si>
  <si>
    <t>22.338261</t>
  </si>
  <si>
    <t>"Ievlejas 83", Dundaga, Dundagas pag., Talsu nov., LV-3270</t>
  </si>
  <si>
    <t>57.510367</t>
  </si>
  <si>
    <t>22.337936</t>
  </si>
  <si>
    <t>"Ievlejas 84", Dundaga, Dundagas pag., Talsu nov., LV-3270</t>
  </si>
  <si>
    <t>57.510353</t>
  </si>
  <si>
    <t>22.337627</t>
  </si>
  <si>
    <t>"Ievlejas 85", Dundaga, Dundagas pag., Talsu nov., LV-3270</t>
  </si>
  <si>
    <t>57.510273</t>
  </si>
  <si>
    <t>22.337389</t>
  </si>
  <si>
    <t>"Ievlejas 86", Dundaga, Dundagas pag., Talsu nov., LV-3270</t>
  </si>
  <si>
    <t>57.510413</t>
  </si>
  <si>
    <t>22.33723</t>
  </si>
  <si>
    <t>"Ievlejas 87", Dundaga, Dundagas pag., Talsu nov., LV-3270</t>
  </si>
  <si>
    <t>57.51031</t>
  </si>
  <si>
    <t>22.336918</t>
  </si>
  <si>
    <t>"Ievlejas 88", Dundaga, Dundagas pag., Talsu nov., LV-3270</t>
  </si>
  <si>
    <t>57.510286</t>
  </si>
  <si>
    <t>"Ievlejas 89", Dundaga, Dundagas pag., Talsu nov., LV-3270</t>
  </si>
  <si>
    <t>57.510357</t>
  </si>
  <si>
    <t>22.336496</t>
  </si>
  <si>
    <t>"Ievlejas 90", Dundaga, Dundagas pag., Talsu nov., LV-3270</t>
  </si>
  <si>
    <t>57.510227</t>
  </si>
  <si>
    <t>22.336105</t>
  </si>
  <si>
    <t>"Ievlejas 91", Dundaga, Dundagas pag., Talsu nov., LV-3270</t>
  </si>
  <si>
    <t>57.510184</t>
  </si>
  <si>
    <t>22.335786</t>
  </si>
  <si>
    <t>"Ievlejas 92", Dundaga, Dundagas pag., Talsu nov., LV-3270</t>
  </si>
  <si>
    <t>57.510062</t>
  </si>
  <si>
    <t>22.335139</t>
  </si>
  <si>
    <t>"Ievlejas 93", Dundaga, Dundagas pag., Talsu nov., LV-3270</t>
  </si>
  <si>
    <t>57.509895</t>
  </si>
  <si>
    <t>22.335181</t>
  </si>
  <si>
    <t>"Ievlejas 94", Dundaga, Dundagas pag., Talsu nov., LV-3270</t>
  </si>
  <si>
    <t>57.509697</t>
  </si>
  <si>
    <t>22.335202</t>
  </si>
  <si>
    <t>"Ievlejas 95", Dundaga, Dundagas pag., Talsu nov., LV-3270</t>
  </si>
  <si>
    <t>57.50956</t>
  </si>
  <si>
    <t>22.335258</t>
  </si>
  <si>
    <t>"Ievlejas 96", Dundaga, Dundagas pag., Talsu nov., LV-3270</t>
  </si>
  <si>
    <t>57.509761</t>
  </si>
  <si>
    <t>22.334749</t>
  </si>
  <si>
    <t>"Ievlejas 98", Dundaga, Dundagas pag., Talsu nov., LV-3270</t>
  </si>
  <si>
    <t>57.509711</t>
  </si>
  <si>
    <t>22.334389</t>
  </si>
  <si>
    <t>"Zilenes", Košrags, Kolkas pag., Talsu nov., LV-3275</t>
  </si>
  <si>
    <t>"Maijpuķītes", Košrags, Kolkas pag., Talsu nov., LV-3275</t>
  </si>
  <si>
    <t>"Mazsilu kokaudzētava", Abavas pag., Talsu nov., LV-3294</t>
  </si>
  <si>
    <t>57.103867</t>
  </si>
  <si>
    <t>22.549</t>
  </si>
  <si>
    <t>"Jaunie Upeslīči", Abavas pag., Talsu nov., LV-3294</t>
  </si>
  <si>
    <t>57.096377</t>
  </si>
  <si>
    <t>22.596164</t>
  </si>
  <si>
    <t>Apbūviešu iela 5, Talsi, Talsu nov., LV-3201</t>
  </si>
  <si>
    <t>22.590399</t>
  </si>
  <si>
    <t>Gravas iela 31, Talsi, Talsu nov., LV-3201</t>
  </si>
  <si>
    <t>57.248395</t>
  </si>
  <si>
    <t>22.598455</t>
  </si>
  <si>
    <t>"Jaunburliņi", Kaltene, Rojas pag., Talsu nov., LV-3264</t>
  </si>
  <si>
    <t>57.461975</t>
  </si>
  <si>
    <t>22.879677</t>
  </si>
  <si>
    <t>"Ādami", Uguņciems, Vandzenes pag., Talsu nov., LV-3284</t>
  </si>
  <si>
    <t>57.38654</t>
  </si>
  <si>
    <t>22.968818</t>
  </si>
  <si>
    <t>"Cauniņas", Vandzenes pag., Talsu nov., LV-3284</t>
  </si>
  <si>
    <t>57.366829</t>
  </si>
  <si>
    <t>22.967406</t>
  </si>
  <si>
    <t>"Kumeliņi", Uguņciems, Vandzenes pag., Talsu nov., LV-3284</t>
  </si>
  <si>
    <t>57.385195</t>
  </si>
  <si>
    <t>22.976776</t>
  </si>
  <si>
    <t>"Krasti", Uguņciems, Vandzenes pag., Talsu nov., LV-3284</t>
  </si>
  <si>
    <t>57.37531</t>
  </si>
  <si>
    <t>22.952761</t>
  </si>
  <si>
    <t>"Lapskalni", Uguņciems, Vandzenes pag., Talsu nov., LV-3284</t>
  </si>
  <si>
    <t>57.376334</t>
  </si>
  <si>
    <t>22.94644</t>
  </si>
  <si>
    <t>"Mazzariņi", Uguņciems, Vandzenes pag., Talsu nov., LV-3284</t>
  </si>
  <si>
    <t>57.375942</t>
  </si>
  <si>
    <t>22.947914</t>
  </si>
  <si>
    <t>"Mežleitas", Uguņciems, Vandzenes pag., Talsu nov., LV-3284</t>
  </si>
  <si>
    <t>22.976327</t>
  </si>
  <si>
    <t>"Uguņciema Rotas", Uguņciems, Vandzenes pag., Talsu nov., LV-3284</t>
  </si>
  <si>
    <t>57.375902</t>
  </si>
  <si>
    <t>22.953016</t>
  </si>
  <si>
    <t>"Meža Noras", Uguņciems, Vandzenes pag., Talsu nov., LV-3284</t>
  </si>
  <si>
    <t>57.372798</t>
  </si>
  <si>
    <t>22.961518</t>
  </si>
  <si>
    <t>"Mežgrantiņi", Uguņciems, Vandzenes pag., Talsu nov., LV-3284</t>
  </si>
  <si>
    <t>57.373787</t>
  </si>
  <si>
    <t>22.961437</t>
  </si>
  <si>
    <t>"Priežbogas", Uguņciems, Vandzenes pag., Talsu nov., LV-3284</t>
  </si>
  <si>
    <t>57.384388</t>
  </si>
  <si>
    <t>22.977459</t>
  </si>
  <si>
    <t>"Renči", Uguņciems, Vandzenes pag., Talsu nov., LV-3284</t>
  </si>
  <si>
    <t>57.383876</t>
  </si>
  <si>
    <t>22.974963</t>
  </si>
  <si>
    <t>"Saules Zaķi", Uguņciems, Vandzenes pag., Talsu nov., LV-3284</t>
  </si>
  <si>
    <t>57.38977</t>
  </si>
  <si>
    <t>22.974962</t>
  </si>
  <si>
    <t>"Smiltāji", Vandzenes pag., Talsu nov., LV-3281</t>
  </si>
  <si>
    <t>57.318471</t>
  </si>
  <si>
    <t>22.799809</t>
  </si>
  <si>
    <t>"Saullēkti", Uguņciems, Vandzenes pag., Talsu nov., LV-3284</t>
  </si>
  <si>
    <t>57.402464</t>
  </si>
  <si>
    <t>22.958977</t>
  </si>
  <si>
    <t>"Saulespuķes", Uguņciems, Vandzenes pag., Talsu nov., LV-3284</t>
  </si>
  <si>
    <t>57.388926</t>
  </si>
  <si>
    <t>22.975205</t>
  </si>
  <si>
    <t>"Saulkrasti", Uguņciems, Vandzenes pag., Talsu nov., LV-3284</t>
  </si>
  <si>
    <t>57.389204</t>
  </si>
  <si>
    <t>22.974134</t>
  </si>
  <si>
    <t>"Vēveri", Uguņciems, Vandzenes pag., Talsu nov., LV-3284</t>
  </si>
  <si>
    <t>57.401539</t>
  </si>
  <si>
    <t>22.956678</t>
  </si>
  <si>
    <t>"Ābeļgravas", Vandzenes pag., Talsu nov., LV-3281</t>
  </si>
  <si>
    <t>57.318905</t>
  </si>
  <si>
    <t>22.800172</t>
  </si>
  <si>
    <t>"Ievu Gravas", Uguņciems, Vandzenes pag., Talsu nov., LV-3284</t>
  </si>
  <si>
    <t>57.379641</t>
  </si>
  <si>
    <t>22.955102</t>
  </si>
  <si>
    <t>"Cālīši", Vandzenes pag., Talsu nov., LV-3284</t>
  </si>
  <si>
    <t>57.366679</t>
  </si>
  <si>
    <t>22.966115</t>
  </si>
  <si>
    <t>"Dūdeļi", Vandzenes pag., Talsu nov., LV-3284</t>
  </si>
  <si>
    <t>57.365116</t>
  </si>
  <si>
    <t>22.967567</t>
  </si>
  <si>
    <t>"Gravnieki", Uguņciems, Vandzenes pag., Talsu nov., LV-3284</t>
  </si>
  <si>
    <t>57.3785</t>
  </si>
  <si>
    <t>22.954674</t>
  </si>
  <si>
    <t>"Kraukļi", Uguņciems, Vandzenes pag., Talsu nov., LV-3284</t>
  </si>
  <si>
    <t>57.376834</t>
  </si>
  <si>
    <t>22.947221</t>
  </si>
  <si>
    <t>"Krūzītes", Uguņciems, Vandzenes pag., Talsu nov., LV-3284</t>
  </si>
  <si>
    <t>57.385271</t>
  </si>
  <si>
    <t>22.977693</t>
  </si>
  <si>
    <t>"Lodes", Vandzenes pag., Talsu nov., LV-3281</t>
  </si>
  <si>
    <t>57.319577</t>
  </si>
  <si>
    <t>22.798261</t>
  </si>
  <si>
    <t>"Liepatas", Uguņciems, Vandzenes pag., Talsu nov., LV-3284</t>
  </si>
  <si>
    <t>57.375662</t>
  </si>
  <si>
    <t>22.946608</t>
  </si>
  <si>
    <t>"Mazkaijas", Uguņciems, Vandzenes pag., Talsu nov., LV-3284</t>
  </si>
  <si>
    <t>57.387607</t>
  </si>
  <si>
    <t>22.951632</t>
  </si>
  <si>
    <t>"Mežupītes", Uguņciems, Vandzenes pag., Talsu nov., LV-3284</t>
  </si>
  <si>
    <t>57.374035</t>
  </si>
  <si>
    <t>22.960176</t>
  </si>
  <si>
    <t>"Māliņi", Uguņciems, Vandzenes pag., Talsu nov., LV-3284</t>
  </si>
  <si>
    <t>57.379069</t>
  </si>
  <si>
    <t>22.960479</t>
  </si>
  <si>
    <t>"Putniņi", Vandzenes pag., Talsu nov., LV-3284</t>
  </si>
  <si>
    <t>57.365607</t>
  </si>
  <si>
    <t>22.967208</t>
  </si>
  <si>
    <t>"Pāvi", Uguņciems, Vandzenes pag., Talsu nov., LV-3284</t>
  </si>
  <si>
    <t>57.389666</t>
  </si>
  <si>
    <t>22.942696</t>
  </si>
  <si>
    <t>"Pipariņi", Uguņciems, Vandzenes pag., Talsu nov., LV-3284</t>
  </si>
  <si>
    <t>57.384217</t>
  </si>
  <si>
    <t>22.976575</t>
  </si>
  <si>
    <t>"Saktas", Uguņciems, Vandzenes pag., Talsu nov., LV-3284</t>
  </si>
  <si>
    <t>57.378086</t>
  </si>
  <si>
    <t>22.954961</t>
  </si>
  <si>
    <t>"Senlatvieši", Uguņciems, Vandzenes pag., Talsu nov., LV-3284</t>
  </si>
  <si>
    <t>57.383655</t>
  </si>
  <si>
    <t>22.974062</t>
  </si>
  <si>
    <t>"Sillīdumi", Uguņciems, Vandzenes pag., Talsu nov., LV-3284</t>
  </si>
  <si>
    <t>57.373993</t>
  </si>
  <si>
    <t>22.957848</t>
  </si>
  <si>
    <t>"Vikingi", Uguņciems, Vandzenes pag., Talsu nov., LV-3284</t>
  </si>
  <si>
    <t>57.385565</t>
  </si>
  <si>
    <t>22.978447</t>
  </si>
  <si>
    <t>"Tomari", Uguņciems, Vandzenes pag., Talsu nov., LV-3284</t>
  </si>
  <si>
    <t>57.383747</t>
  </si>
  <si>
    <t>22.978765</t>
  </si>
  <si>
    <t>"Vilhelmi", Vandzenes pag., Talsu nov., LV-3284</t>
  </si>
  <si>
    <t>57.364189</t>
  </si>
  <si>
    <t>22.971142</t>
  </si>
  <si>
    <t>"Saulgoži", Uguņciems, Vandzenes pag., Talsu nov., LV-3284</t>
  </si>
  <si>
    <t>57.389774</t>
  </si>
  <si>
    <t>22.973009</t>
  </si>
  <si>
    <t>"Alisītes", Vandzenes pag., Talsu nov., LV-3284</t>
  </si>
  <si>
    <t>57.363773</t>
  </si>
  <si>
    <t>22.970916</t>
  </si>
  <si>
    <t>"Ezerlīči", Uguņciems, Vandzenes pag., Talsu nov., LV-3284</t>
  </si>
  <si>
    <t>57.373805</t>
  </si>
  <si>
    <t>22.9472</t>
  </si>
  <si>
    <t>"Klintis", Uguņciems, Vandzenes pag., Talsu nov., LV-3284</t>
  </si>
  <si>
    <t>57.377054</t>
  </si>
  <si>
    <t>22.947943</t>
  </si>
  <si>
    <t>"Kurši", Uguņciems, Vandzenes pag., Talsu nov., LV-3284</t>
  </si>
  <si>
    <t>57.401447</t>
  </si>
  <si>
    <t>22.957689</t>
  </si>
  <si>
    <t>"Lācīši", Uguņciems, Vandzenes pag., Talsu nov., LV-3284</t>
  </si>
  <si>
    <t>57.400969</t>
  </si>
  <si>
    <t>22.95662</t>
  </si>
  <si>
    <t>"Otiņas", Vandzenes pag., Talsu nov., LV-3281</t>
  </si>
  <si>
    <t>57.319354</t>
  </si>
  <si>
    <t>22.799487</t>
  </si>
  <si>
    <t>"Prieždārzi", Uguņciems, Vandzenes pag., Talsu nov., LV-3284</t>
  </si>
  <si>
    <t>57.373553</t>
  </si>
  <si>
    <t>22.957399</t>
  </si>
  <si>
    <t>"Sila Rogas", Uguņciems, Vandzenes pag., Talsu nov., LV-3284</t>
  </si>
  <si>
    <t>57.372769</t>
  </si>
  <si>
    <t>22.962657</t>
  </si>
  <si>
    <t>"Sābri", Uguņciems, Vandzenes pag., Talsu nov., LV-3284</t>
  </si>
  <si>
    <t>57.373995</t>
  </si>
  <si>
    <t>22.955575</t>
  </si>
  <si>
    <t>"Rolandi", Uguņciems, Vandzenes pag., Talsu nov., LV-3284</t>
  </si>
  <si>
    <t>57.374451</t>
  </si>
  <si>
    <t>22.953555</t>
  </si>
  <si>
    <t>"Ratnieki", Uguņciems, Vandzenes pag., Talsu nov., LV-3284</t>
  </si>
  <si>
    <t>57.384047</t>
  </si>
  <si>
    <t>22.975781</t>
  </si>
  <si>
    <t>"Mežkalni", Uguņciems, Vandzenes pag., Talsu nov., LV-3284</t>
  </si>
  <si>
    <t>57.372541</t>
  </si>
  <si>
    <t>22.960524</t>
  </si>
  <si>
    <t>"Mežakakti", Vandzenes pag., Talsu nov., LV-3281</t>
  </si>
  <si>
    <t>57.319056</t>
  </si>
  <si>
    <t>22.798994</t>
  </si>
  <si>
    <t>"Mazlāči", Uguņciems, Vandzenes pag., Talsu nov., LV-3284</t>
  </si>
  <si>
    <t>57.402087</t>
  </si>
  <si>
    <t>22.959654</t>
  </si>
  <si>
    <t>"Avenes", Upesgrīva, Vandzenes pag., Talsu nov., LV-3284</t>
  </si>
  <si>
    <t>57.385321</t>
  </si>
  <si>
    <t>23.00205</t>
  </si>
  <si>
    <t>"Dieviņi", Uguņciems, Vandzenes pag., Talsu nov., LV-3284</t>
  </si>
  <si>
    <t>57.386359</t>
  </si>
  <si>
    <t>22.970789</t>
  </si>
  <si>
    <t>"Ceriņziedi", Uguņciems, Vandzenes pag., Talsu nov., LV-3284</t>
  </si>
  <si>
    <t>57.383483</t>
  </si>
  <si>
    <t>22.977128</t>
  </si>
  <si>
    <t>"Putni", Uguņciems, Vandzenes pag., Talsu nov., LV-3284</t>
  </si>
  <si>
    <t>57.384677</t>
  </si>
  <si>
    <t>22.978856</t>
  </si>
  <si>
    <t>"Guntas", Uguņciems, Vandzenes pag., Talsu nov., LV-3284</t>
  </si>
  <si>
    <t>57.390378</t>
  </si>
  <si>
    <t>22.941963</t>
  </si>
  <si>
    <t>"Sakumi", Uguņciems, Vandzenes pag., Talsu nov., LV-3284</t>
  </si>
  <si>
    <t>57.373413</t>
  </si>
  <si>
    <t>22.947208</t>
  </si>
  <si>
    <t>"Skandenieki", Uguņciems, Vandzenes pag., Talsu nov., LV-3284</t>
  </si>
  <si>
    <t>57.374387</t>
  </si>
  <si>
    <t>22.955976</t>
  </si>
  <si>
    <t>"Saulceri", Uguņciems, Vandzenes pag., Talsu nov., LV-3284</t>
  </si>
  <si>
    <t>57.389636</t>
  </si>
  <si>
    <t>22.973937</t>
  </si>
  <si>
    <t>"Teiči", Uguņciems, Vandzenes pag., Talsu nov., LV-3284</t>
  </si>
  <si>
    <t>57.374024</t>
  </si>
  <si>
    <t>22.960937</t>
  </si>
  <si>
    <t>"Gaiļi", Vandzenes pag., Talsu nov., LV-3284</t>
  </si>
  <si>
    <t>57.365496</t>
  </si>
  <si>
    <t>22.969102</t>
  </si>
  <si>
    <t>"Gārnīši", Uguņciems, Vandzenes pag., Talsu nov., LV-3284</t>
  </si>
  <si>
    <t>57.388261</t>
  </si>
  <si>
    <t>22.942319</t>
  </si>
  <si>
    <t>"Kalnstariņi", Uguņciems, Vandzenes pag., Talsu nov., LV-3284</t>
  </si>
  <si>
    <t>57.372736</t>
  </si>
  <si>
    <t>22.962</t>
  </si>
  <si>
    <t>"Jaunupes", Vandzenes pag., Talsu nov., LV-3281</t>
  </si>
  <si>
    <t>57.317727</t>
  </si>
  <si>
    <t>22.79518</t>
  </si>
  <si>
    <t>"Kristāli", Vandzenes pag., Talsu nov., LV-3281</t>
  </si>
  <si>
    <t>57.319882</t>
  </si>
  <si>
    <t>22.798829</t>
  </si>
  <si>
    <t>"Veldres", Uguņciems, Vandzenes pag., Talsu nov., LV-3284</t>
  </si>
  <si>
    <t>57.385725</t>
  </si>
  <si>
    <t>22.950566</t>
  </si>
  <si>
    <t>"Zeimaņi", Uguņciems, Vandzenes pag., Talsu nov., LV-3284</t>
  </si>
  <si>
    <t>57.383625</t>
  </si>
  <si>
    <t>22.97796</t>
  </si>
  <si>
    <t>"Valkmalas", Uguņciems, Vandzenes pag., Talsu nov., LV-3284</t>
  </si>
  <si>
    <t>57.38334</t>
  </si>
  <si>
    <t>22.975309</t>
  </si>
  <si>
    <t>"Zeperi", Uguņciems, Vandzenes pag., Talsu nov., LV-3284</t>
  </si>
  <si>
    <t>57.373007</t>
  </si>
  <si>
    <t>22.947162</t>
  </si>
  <si>
    <t>"Zutiņi", Uguņciems, Vandzenes pag., Talsu nov., LV-3284</t>
  </si>
  <si>
    <t>57.385239</t>
  </si>
  <si>
    <t>22.949674</t>
  </si>
  <si>
    <t>"Vējiņi", Uguņciems, Vandzenes pag., Talsu nov., LV-3284</t>
  </si>
  <si>
    <t>57.384557</t>
  </si>
  <si>
    <t>22.978121</t>
  </si>
  <si>
    <t>"Zilberi", Uguņciems, Vandzenes pag., Talsu nov., LV-3284</t>
  </si>
  <si>
    <t>57.375987</t>
  </si>
  <si>
    <t>22.950521</t>
  </si>
  <si>
    <t>"Zvirbulīši", Uguņciems, Vandzenes pag., Talsu nov., LV-3284</t>
  </si>
  <si>
    <t>57.388778</t>
  </si>
  <si>
    <t>22.941851</t>
  </si>
  <si>
    <t>"Zaķi", Uguņciems, Vandzenes pag., Talsu nov., LV-3284</t>
  </si>
  <si>
    <t>57.401827</t>
  </si>
  <si>
    <t>22.958716</t>
  </si>
  <si>
    <t>"Žagatiņas", Vandzenes pag., Talsu nov., LV-3284</t>
  </si>
  <si>
    <t>57.365851</t>
  </si>
  <si>
    <t>22.968391</t>
  </si>
  <si>
    <t>"Auziņas", Upesgrīva, Vandzenes pag., Talsu nov., LV-3284</t>
  </si>
  <si>
    <t>57.385728</t>
  </si>
  <si>
    <t>23.002712</t>
  </si>
  <si>
    <t>"Avenāji", Upesgrīva, Vandzenes pag., Talsu nov., LV-3284</t>
  </si>
  <si>
    <t>57.385925</t>
  </si>
  <si>
    <t>23.003283</t>
  </si>
  <si>
    <t>"Brūklenes", Upesgrīva, Vandzenes pag., Talsu nov., LV-3284</t>
  </si>
  <si>
    <t>57.383787</t>
  </si>
  <si>
    <t>23.01174</t>
  </si>
  <si>
    <t>"Mazžulnieki", Uguņciems, Vandzenes pag., Talsu nov., LV-3284</t>
  </si>
  <si>
    <t>57.394818</t>
  </si>
  <si>
    <t>22.978182</t>
  </si>
  <si>
    <t>"Mežžulnieki", Uguņciems, Vandzenes pag., Talsu nov., LV-3284</t>
  </si>
  <si>
    <t>57.395715</t>
  </si>
  <si>
    <t>22.975879</t>
  </si>
  <si>
    <t>"Krastžulnieki", Uguņciems, Vandzenes pag., Talsu nov., LV-3284</t>
  </si>
  <si>
    <t>57.395487</t>
  </si>
  <si>
    <t>22.976547</t>
  </si>
  <si>
    <t>"Žulnieki", Uguņciems, Vandzenes pag., Talsu nov., LV-3284</t>
  </si>
  <si>
    <t>57.395306</t>
  </si>
  <si>
    <t>22.977192</t>
  </si>
  <si>
    <t>"Žulnieciņi", Uguņciems, Vandzenes pag., Talsu nov., LV-3284</t>
  </si>
  <si>
    <t>57.395053</t>
  </si>
  <si>
    <t>22.97773</t>
  </si>
  <si>
    <t>"Jaunsilavas", Vandzene, Vandzenes pag., Talsu nov., LV-3281</t>
  </si>
  <si>
    <t>57.30844</t>
  </si>
  <si>
    <t>22.763129</t>
  </si>
  <si>
    <t>"Upesstari", Vandzenes pag., Talsu nov., LV-3281</t>
  </si>
  <si>
    <t>57.278315</t>
  </si>
  <si>
    <t>22.753006</t>
  </si>
  <si>
    <t>"Upmalīši", Vandzenes pag., Talsu nov., LV-3281</t>
  </si>
  <si>
    <t>57.317022</t>
  </si>
  <si>
    <t>22.794169</t>
  </si>
  <si>
    <t>"Upsaliņas", Vandzenes pag., Talsu nov., LV-3281</t>
  </si>
  <si>
    <t>57.317187</t>
  </si>
  <si>
    <t>22.790264</t>
  </si>
  <si>
    <t>"Grīšļi", Vandzenes pag., Talsu nov., LV-3281</t>
  </si>
  <si>
    <t>57.313135</t>
  </si>
  <si>
    <t>22.788247</t>
  </si>
  <si>
    <t>"Plūmes", Vandzenes pag., Talsu nov., LV-3281</t>
  </si>
  <si>
    <t>57.31907</t>
  </si>
  <si>
    <t>22.797547</t>
  </si>
  <si>
    <t>"Upmalnieki", Vandzenes pag., Talsu nov., LV-3281</t>
  </si>
  <si>
    <t>57.31379</t>
  </si>
  <si>
    <t>22.788436</t>
  </si>
  <si>
    <t>"Ziedkrasti", Vandzenes pag., Talsu nov., LV-3281</t>
  </si>
  <si>
    <t>57.318298</t>
  </si>
  <si>
    <t>22.798562</t>
  </si>
  <si>
    <t>"Bērzaines", Vandzenes pag., Talsu nov., LV-3281</t>
  </si>
  <si>
    <t>57.279936</t>
  </si>
  <si>
    <t>22.738903</t>
  </si>
  <si>
    <t>"Silprūši", Vandzenes pag., Talsu nov., LV-3281</t>
  </si>
  <si>
    <t>57.278889</t>
  </si>
  <si>
    <t>22.73716</t>
  </si>
  <si>
    <t>"Virsaiši", Vandzenes pag., Talsu nov., LV-3281</t>
  </si>
  <si>
    <t>57.278686</t>
  </si>
  <si>
    <t>22.738078</t>
  </si>
  <si>
    <t>"Ziedmaliņas", Vandzenes pag., Talsu nov., LV-3281</t>
  </si>
  <si>
    <t>57.317108</t>
  </si>
  <si>
    <t>22.791647</t>
  </si>
  <si>
    <t>"Dižlīcīši", Vandzenes pag., Talsu nov., LV-3281</t>
  </si>
  <si>
    <t>57.314444</t>
  </si>
  <si>
    <t>22.788478</t>
  </si>
  <si>
    <t>"Pļavupes", Vandzenes pag., Talsu nov., LV-3281</t>
  </si>
  <si>
    <t>57.278294</t>
  </si>
  <si>
    <t>22.751713</t>
  </si>
  <si>
    <t>"Ūdensrozes", Vandzenes pag., Talsu nov., LV-3281</t>
  </si>
  <si>
    <t>57.317752</t>
  </si>
  <si>
    <t>22.796337</t>
  </si>
  <si>
    <t>"Ziedupītes", Vandzenes pag., Talsu nov., LV-3281</t>
  </si>
  <si>
    <t>57.316156</t>
  </si>
  <si>
    <t>22.789755</t>
  </si>
  <si>
    <t>"Ziedurasas", Vandzenes pag., Talsu nov., LV-3281</t>
  </si>
  <si>
    <t>57.318686</t>
  </si>
  <si>
    <t>22.795546</t>
  </si>
  <si>
    <t>"Upju Loki", Vandzenes pag., Talsu nov., LV-3281</t>
  </si>
  <si>
    <t>57.315223</t>
  </si>
  <si>
    <t>22.789189</t>
  </si>
  <si>
    <t>"Rasukalni", Vandzenes pag., Talsu nov., LV-3281</t>
  </si>
  <si>
    <t>57.318225</t>
  </si>
  <si>
    <t>22.795945</t>
  </si>
  <si>
    <t>"Kaimiņi", Vandzenes pag., Talsu nov., LV-3281</t>
  </si>
  <si>
    <t>57.279841</t>
  </si>
  <si>
    <t>22.737773</t>
  </si>
  <si>
    <t>"Dukas", Vandzenes pag., Talsu nov., LV-3281</t>
  </si>
  <si>
    <t>57.32018</t>
  </si>
  <si>
    <t>22.786578</t>
  </si>
  <si>
    <t>"Večiņas", Rojas pag., Talsu nov., LV-3264</t>
  </si>
  <si>
    <t>57.464196</t>
  </si>
  <si>
    <t>"Ozollapas", Lībagu pag., Talsu nov., LV-3258</t>
  </si>
  <si>
    <t>57.204288</t>
  </si>
  <si>
    <t>22.574731</t>
  </si>
  <si>
    <t>"Dingas", Lībagu pag., Talsu nov., LV-3258</t>
  </si>
  <si>
    <t>57.195842</t>
  </si>
  <si>
    <t>22.508536</t>
  </si>
  <si>
    <t>"Mazdzeņi", Mērsraga pag., Talsu nov., LV-3284</t>
  </si>
  <si>
    <t>57.345866</t>
  </si>
  <si>
    <t>23.060839</t>
  </si>
  <si>
    <t>"Avoti", Mērsrags, Mērsraga pag., Talsu nov., LV-3284</t>
  </si>
  <si>
    <t>57.351669</t>
  </si>
  <si>
    <t>23.090039</t>
  </si>
  <si>
    <t>"Mežavoti", Mērsrags, Mērsraga pag., Talsu nov., LV-3284</t>
  </si>
  <si>
    <t>57.352767</t>
  </si>
  <si>
    <t>23.091485</t>
  </si>
  <si>
    <t>Ķipatu iela 2, Mērsrags, Mērsraga pag., Talsu nov., LV-3284</t>
  </si>
  <si>
    <t>57.347021</t>
  </si>
  <si>
    <t>23.112189</t>
  </si>
  <si>
    <t>Zvejnieku iela 30, Mērsrags, Mērsraga pag., Talsu nov., LV-3284</t>
  </si>
  <si>
    <t>57.338398</t>
  </si>
  <si>
    <t>23.103947</t>
  </si>
  <si>
    <t>Zvejnieku iela 32, Mērsrags, Mērsraga pag., Talsu nov., LV-3284</t>
  </si>
  <si>
    <t>57.33856</t>
  </si>
  <si>
    <t>23.102678</t>
  </si>
  <si>
    <t>Zvejnieku iela 30A, Mērsrags, Mērsraga pag., Talsu nov., LV-3284</t>
  </si>
  <si>
    <t>57.338716</t>
  </si>
  <si>
    <t>23.10533</t>
  </si>
  <si>
    <t>Lielā iela 17B, Mērsrags, Mērsraga pag., Talsu nov., LV-3284</t>
  </si>
  <si>
    <t>57.331047</t>
  </si>
  <si>
    <t>23.125173</t>
  </si>
  <si>
    <t>Ceriņu iela 26, Mērsrags, Mērsraga pag., Talsu nov., LV-3284</t>
  </si>
  <si>
    <t>57.333299</t>
  </si>
  <si>
    <t>23.10807</t>
  </si>
  <si>
    <t>Ceriņu iela 26B, Mērsrags, Mērsraga pag., Talsu nov., LV-3284</t>
  </si>
  <si>
    <t>57.334421</t>
  </si>
  <si>
    <t>23.106626</t>
  </si>
  <si>
    <t>Bākas iela 23A, Mērsrags, Mērsraga pag., Talsu nov., LV-3284</t>
  </si>
  <si>
    <t>57.361243</t>
  </si>
  <si>
    <t>23.123211</t>
  </si>
  <si>
    <t>Bākas iela 23B, Mērsrags, Mērsraga pag., Talsu nov., LV-3284</t>
  </si>
  <si>
    <t>57.362384</t>
  </si>
  <si>
    <t>23.123938</t>
  </si>
  <si>
    <t>Bākas iela 23C, Mērsrags, Mērsraga pag., Talsu nov., LV-3284</t>
  </si>
  <si>
    <t>57.357108</t>
  </si>
  <si>
    <t>23.126071</t>
  </si>
  <si>
    <t>Bākas iela 23D, Mērsrags, Mērsraga pag., Talsu nov., LV-3284</t>
  </si>
  <si>
    <t>57.357535</t>
  </si>
  <si>
    <t>23.125216</t>
  </si>
  <si>
    <t>"Jaunzariņi", Upesgrīva, Mērsraga pag., Talsu nov., LV-3284</t>
  </si>
  <si>
    <t>57.385655</t>
  </si>
  <si>
    <t>23.014277</t>
  </si>
  <si>
    <t>"Jauncerības", Mērsrags, Mērsraga pag., Talsu nov., LV-3284</t>
  </si>
  <si>
    <t>57.344433</t>
  </si>
  <si>
    <t>23.093554</t>
  </si>
  <si>
    <t>"Maztulpes", Mērsrags, Mērsraga pag., Talsu nov., LV-3284</t>
  </si>
  <si>
    <t>57.343248</t>
  </si>
  <si>
    <t>23.098463</t>
  </si>
  <si>
    <t>"Lūki", Mērsraga pag., Talsu nov., LV-3284</t>
  </si>
  <si>
    <t>57.37513</t>
  </si>
  <si>
    <t>23.016367</t>
  </si>
  <si>
    <t>"Mazbangas", Mērsrags, Mērsraga pag., Talsu nov., LV-3284</t>
  </si>
  <si>
    <t>57.343753</t>
  </si>
  <si>
    <t>23.104879</t>
  </si>
  <si>
    <t>"Mazlaivnieki", Mērsraga pag., Talsu nov., LV-3284</t>
  </si>
  <si>
    <t>57.34521</t>
  </si>
  <si>
    <t>23.030446</t>
  </si>
  <si>
    <t>"Lānītas", Mērsrags, Mērsraga pag., Talsu nov., LV-3284</t>
  </si>
  <si>
    <t>57.345546</t>
  </si>
  <si>
    <t>23.096495</t>
  </si>
  <si>
    <t>"Sprīži", Mērsraga pag., Talsu nov., LV-3284</t>
  </si>
  <si>
    <t>57.347575</t>
  </si>
  <si>
    <t>23.067617</t>
  </si>
  <si>
    <t>"Burkāni", Mērsrags, Mērsraga pag., Talsu nov., LV-3284</t>
  </si>
  <si>
    <t>57.359772</t>
  </si>
  <si>
    <t>23.11651</t>
  </si>
  <si>
    <t>"Rožziedi", Mērsrags, Mērsraga pag., Talsu nov., LV-3284</t>
  </si>
  <si>
    <t>57.359619</t>
  </si>
  <si>
    <t>23.118886</t>
  </si>
  <si>
    <t>"Hermaņi", Mērsrags, Mērsraga pag., Talsu nov., LV-3284</t>
  </si>
  <si>
    <t>57.360196</t>
  </si>
  <si>
    <t>23.118353</t>
  </si>
  <si>
    <t>"Dikši", Mērsrags, Mērsraga pag., Talsu nov., LV-3284</t>
  </si>
  <si>
    <t>57.359897</t>
  </si>
  <si>
    <t>23.111467</t>
  </si>
  <si>
    <t>"Buciņi", Mērsrags, Mērsraga pag., Talsu nov., LV-3284</t>
  </si>
  <si>
    <t>57.359465</t>
  </si>
  <si>
    <t>23.111332</t>
  </si>
  <si>
    <t>"Mellenāji", Mērsrags, Mērsraga pag., Talsu nov., LV-3284</t>
  </si>
  <si>
    <t>57.358871</t>
  </si>
  <si>
    <t>23.111375</t>
  </si>
  <si>
    <t>"Rikijas", Mērsrags, Mērsraga pag., Talsu nov., LV-3284</t>
  </si>
  <si>
    <t>57.359173</t>
  </si>
  <si>
    <t>23.112667</t>
  </si>
  <si>
    <t>"Preslīši", Mērsrags, Mērsraga pag., Talsu nov., LV-3284</t>
  </si>
  <si>
    <t>57.359621</t>
  </si>
  <si>
    <t>23.112707</t>
  </si>
  <si>
    <t>"Ropiķi", Mērsrags, Mērsraga pag., Talsu nov., LV-3284</t>
  </si>
  <si>
    <t>57.359427</t>
  </si>
  <si>
    <t>23.113883</t>
  </si>
  <si>
    <t>"Tauriņi", Mērsrags, Mērsraga pag., Talsu nov., LV-3284</t>
  </si>
  <si>
    <t>57.359068</t>
  </si>
  <si>
    <t>23.114936</t>
  </si>
  <si>
    <t>"Tidiņi", Mērsrags, Mērsraga pag., Talsu nov., LV-3284</t>
  </si>
  <si>
    <t>57.359379</t>
  </si>
  <si>
    <t>23.116275</t>
  </si>
  <si>
    <t>"Ilgas", Mērsrags, Mērsraga pag., Talsu nov., LV-3284</t>
  </si>
  <si>
    <t>57.358678</t>
  </si>
  <si>
    <t>23.119397</t>
  </si>
  <si>
    <t>"Jūrkraukļi", Mērsrags, Mērsraga pag., Talsu nov., LV-3284</t>
  </si>
  <si>
    <t>57.359372</t>
  </si>
  <si>
    <t>23.123442</t>
  </si>
  <si>
    <t>"Kroņi", Upesgrīva, Mērsraga pag., Talsu nov., LV-3284</t>
  </si>
  <si>
    <t>57.37076</t>
  </si>
  <si>
    <t>23.049229</t>
  </si>
  <si>
    <t>"Rātiņi", Upesgrīva, Mērsraga pag., Talsu nov., LV-3284</t>
  </si>
  <si>
    <t>57.371099</t>
  </si>
  <si>
    <t>23.048034</t>
  </si>
  <si>
    <t>"Leimaņi", Upesgrīva, Mērsraga pag., Talsu nov., LV-3284</t>
  </si>
  <si>
    <t>57.371293</t>
  </si>
  <si>
    <t>23.046914</t>
  </si>
  <si>
    <t>"Vidiņi", Upesgrīva, Mērsraga pag., Talsu nov., LV-3284</t>
  </si>
  <si>
    <t>57.372072</t>
  </si>
  <si>
    <t>23.048399</t>
  </si>
  <si>
    <t>"Dzilnas", Mērsraga pag., Talsu nov., LV-3284</t>
  </si>
  <si>
    <t>57.301684</t>
  </si>
  <si>
    <t>23.026996</t>
  </si>
  <si>
    <t>"Murziķi", Mērsraga pag., Talsu nov., LV-3284</t>
  </si>
  <si>
    <t>57.314528</t>
  </si>
  <si>
    <t>23.007802</t>
  </si>
  <si>
    <t>"Ieleja 1", Ieleja, Laucienes pag., Talsu nov., LV-3285</t>
  </si>
  <si>
    <t>57.225481</t>
  </si>
  <si>
    <t>22.661843</t>
  </si>
  <si>
    <t>"Ieleja 103", Ieleja, Laucienes pag., Talsu nov., LV-3285</t>
  </si>
  <si>
    <t>57.227141</t>
  </si>
  <si>
    <t>22.660428</t>
  </si>
  <si>
    <t>"Ieleja 104", Ieleja, Laucienes pag., Talsu nov., LV-3285</t>
  </si>
  <si>
    <t>57.226933</t>
  </si>
  <si>
    <t>22.661068</t>
  </si>
  <si>
    <t>"Ieleja 106", Ieleja, Laucienes pag., Talsu nov., LV-3285</t>
  </si>
  <si>
    <t>57.227768</t>
  </si>
  <si>
    <t>22.661574</t>
  </si>
  <si>
    <t>"Ieleja 107", Ieleja, Laucienes pag., Talsu nov., LV-3285</t>
  </si>
  <si>
    <t>57.227556</t>
  </si>
  <si>
    <t>22.661067</t>
  </si>
  <si>
    <t>"Ieleja 108", Ieleja, Laucienes pag., Talsu nov., LV-3285</t>
  </si>
  <si>
    <t>57.227299</t>
  </si>
  <si>
    <t>22.661462</t>
  </si>
  <si>
    <t>"Ieleja 113", Ieleja, Laucienes pag., Talsu nov., LV-3285</t>
  </si>
  <si>
    <t>57.2271</t>
  </si>
  <si>
    <t>22.662063</t>
  </si>
  <si>
    <t>"Ieleja 114", Ieleja, Laucienes pag., Talsu nov., LV-3285</t>
  </si>
  <si>
    <t>57.226906</t>
  </si>
  <si>
    <t>22.661911</t>
  </si>
  <si>
    <t>"Ieleja 117", Ieleja, Laucienes pag., Talsu nov., LV-3285</t>
  </si>
  <si>
    <t>57.226366</t>
  </si>
  <si>
    <t>22.661854</t>
  </si>
  <si>
    <t>"Ieleja 118", Ieleja, Laucienes pag., Talsu nov., LV-3285</t>
  </si>
  <si>
    <t>22.662657</t>
  </si>
  <si>
    <t>"Ieleja 119", Ieleja, Laucienes pag., Talsu nov., LV-3285</t>
  </si>
  <si>
    <t>57.22637</t>
  </si>
  <si>
    <t>22.662614</t>
  </si>
  <si>
    <t>"Ieleja 3", Ieleja, Laucienes pag., Talsu nov., LV-3285</t>
  </si>
  <si>
    <t>57.225743</t>
  </si>
  <si>
    <t>22.661561</t>
  </si>
  <si>
    <t>"Ieleja 35", Ieleja, Laucienes pag., Talsu nov., LV-3285</t>
  </si>
  <si>
    <t>57.227332</t>
  </si>
  <si>
    <t>22.658663</t>
  </si>
  <si>
    <t>"Ieleja 37", Ieleja, Laucienes pag., Talsu nov., LV-3285</t>
  </si>
  <si>
    <t>57.22821</t>
  </si>
  <si>
    <t>22.657669</t>
  </si>
  <si>
    <t>"Ieleja 4", Ieleja, Laucienes pag., Talsu nov., LV-3285</t>
  </si>
  <si>
    <t>57.225537</t>
  </si>
  <si>
    <t>22.660612</t>
  </si>
  <si>
    <t>"Ieleja 40", Ieleja, Laucienes pag., Talsu nov., LV-3285</t>
  </si>
  <si>
    <t>57.227412</t>
  </si>
  <si>
    <t>22.658111</t>
  </si>
  <si>
    <t>"Ieleja 43", Ieleja, Laucienes pag., Talsu nov., LV-3285</t>
  </si>
  <si>
    <t>57.227741</t>
  </si>
  <si>
    <t>22.658214</t>
  </si>
  <si>
    <t>"Ieleja 45", Ieleja, Laucienes pag., Talsu nov., LV-3285</t>
  </si>
  <si>
    <t>57.227791</t>
  </si>
  <si>
    <t>22.659066</t>
  </si>
  <si>
    <t>"Ieleja 46", Ieleja, Laucienes pag., Talsu nov., LV-3285</t>
  </si>
  <si>
    <t>57.227585</t>
  </si>
  <si>
    <t>22.657944</t>
  </si>
  <si>
    <t>"Ieleja 49", Ieleja, Laucienes pag., Talsu nov., LV-3285</t>
  </si>
  <si>
    <t>57.228034</t>
  </si>
  <si>
    <t>22.658187</t>
  </si>
  <si>
    <t>"Ieleja 50", Ieleja, Laucienes pag., Talsu nov., LV-3285</t>
  </si>
  <si>
    <t>57.228003</t>
  </si>
  <si>
    <t>22.657694</t>
  </si>
  <si>
    <t>"Ieleja 55", Ieleja, Laucienes pag., Talsu nov., LV-3285</t>
  </si>
  <si>
    <t>57.228836</t>
  </si>
  <si>
    <t>22.657212</t>
  </si>
  <si>
    <t>"Ieleja 6", Ieleja, Laucienes pag., Talsu nov., LV-3285</t>
  </si>
  <si>
    <t>57.225545</t>
  </si>
  <si>
    <t>22.66016</t>
  </si>
  <si>
    <t>"Ieleja 63", Ieleja, Laucienes pag., Talsu nov., LV-3285</t>
  </si>
  <si>
    <t>57.228487</t>
  </si>
  <si>
    <t>22.658345</t>
  </si>
  <si>
    <t>"Ieleja 65", Ieleja, Laucienes pag., Talsu nov., LV-3285</t>
  </si>
  <si>
    <t>57.228752</t>
  </si>
  <si>
    <t>22.659334</t>
  </si>
  <si>
    <t>"Ieleja 67", Ieleja, Laucienes pag., Talsu nov., LV-3285</t>
  </si>
  <si>
    <t>57.228736</t>
  </si>
  <si>
    <t>22.658496</t>
  </si>
  <si>
    <t>"Ieleja 69", Ieleja, Laucienes pag., Talsu nov., LV-3285</t>
  </si>
  <si>
    <t>57.228973</t>
  </si>
  <si>
    <t>22.6595</t>
  </si>
  <si>
    <t>"Ieleja 70", Ieleja, Laucienes pag., Talsu nov., LV-3285</t>
  </si>
  <si>
    <t>57.228883</t>
  </si>
  <si>
    <t>22.658967</t>
  </si>
  <si>
    <t>"Ieleja 79", Ieleja, Laucienes pag., Talsu nov., LV-3285</t>
  </si>
  <si>
    <t>57.229371</t>
  </si>
  <si>
    <t>22.658544</t>
  </si>
  <si>
    <t>"Ieleja 8", Ieleja, Laucienes pag., Talsu nov., LV-3285</t>
  </si>
  <si>
    <t>22.66115</t>
  </si>
  <si>
    <t>"Ieleja 80", Ieleja, Laucienes pag., Talsu nov., LV-3285</t>
  </si>
  <si>
    <t>57.229615</t>
  </si>
  <si>
    <t>22.660016</t>
  </si>
  <si>
    <t>"Ieleja 81", Ieleja, Laucienes pag., Talsu nov., LV-3285</t>
  </si>
  <si>
    <t>57.229602</t>
  </si>
  <si>
    <t>22.659656</t>
  </si>
  <si>
    <t>"Ieleja 82", Ieleja, Laucienes pag., Talsu nov., LV-3285</t>
  </si>
  <si>
    <t>57.229796</t>
  </si>
  <si>
    <t>22.660062</t>
  </si>
  <si>
    <t>"Ieleja 86", Ieleja, Laucienes pag., Talsu nov., LV-3285</t>
  </si>
  <si>
    <t>57.228786</t>
  </si>
  <si>
    <t>22.660827</t>
  </si>
  <si>
    <t>"Ieleja 87", Ieleja, Laucienes pag., Talsu nov., LV-3285</t>
  </si>
  <si>
    <t>57.228586</t>
  </si>
  <si>
    <t>22.660577</t>
  </si>
  <si>
    <t>"Ieleja 89", Ieleja, Laucienes pag., Talsu nov., LV-3285</t>
  </si>
  <si>
    <t>57.228412</t>
  </si>
  <si>
    <t>"Ieleja 9", Ieleja, Laucienes pag., Talsu nov., LV-3285</t>
  </si>
  <si>
    <t>57.225691</t>
  </si>
  <si>
    <t>22.660647</t>
  </si>
  <si>
    <t>"Ieleja 92", Ieleja, Laucienes pag., Talsu nov., LV-3285</t>
  </si>
  <si>
    <t>57.228299</t>
  </si>
  <si>
    <t>22.66082</t>
  </si>
  <si>
    <t>"Ieleja 94", Ieleja, Laucienes pag., Talsu nov., LV-3285</t>
  </si>
  <si>
    <t>57.227953</t>
  </si>
  <si>
    <t>22.661014</t>
  </si>
  <si>
    <t>"Ieleja 98", Ieleja, Laucienes pag., Talsu nov., LV-3285</t>
  </si>
  <si>
    <t>57.227831</t>
  </si>
  <si>
    <t>22.661044</t>
  </si>
  <si>
    <t>"Kaimiņi", Ieleja, Laucienes pag., Talsu nov., LV-3285</t>
  </si>
  <si>
    <t>57.227471</t>
  </si>
  <si>
    <t>22.65968</t>
  </si>
  <si>
    <t>"Lejaslabiņi 10", Lejaslabiņi, Laucienes pag., Talsu nov., LV-3285</t>
  </si>
  <si>
    <t>57.223496</t>
  </si>
  <si>
    <t>22.669368</t>
  </si>
  <si>
    <t>"Lejaslabiņi 11", Lejaslabiņi, Laucienes pag., Talsu nov., LV-3285</t>
  </si>
  <si>
    <t>57.224049</t>
  </si>
  <si>
    <t>22.669865</t>
  </si>
  <si>
    <t>"Lejaslabiņi 13", Lejaslabiņi, Laucienes pag., Talsu nov., LV-3285</t>
  </si>
  <si>
    <t>57.223626</t>
  </si>
  <si>
    <t>22.669778</t>
  </si>
  <si>
    <t>"Lejaslabiņi 15", Lejaslabiņi, Laucienes pag., Talsu nov., LV-3285</t>
  </si>
  <si>
    <t>57.22406</t>
  </si>
  <si>
    <t>22.670288</t>
  </si>
  <si>
    <t>"Lejaslabiņi 17", Lejaslabiņi, Laucienes pag., Talsu nov., LV-3285</t>
  </si>
  <si>
    <t>22.67019</t>
  </si>
  <si>
    <t>"Lejaslabiņi 19", Lejaslabiņi, Laucienes pag., Talsu nov., LV-3285</t>
  </si>
  <si>
    <t>57.224444</t>
  </si>
  <si>
    <t>22.670672</t>
  </si>
  <si>
    <t>"Lejaslabiņi 22", Lejaslabiņi, Laucienes pag., Talsu nov., LV-3285</t>
  </si>
  <si>
    <t>57.223635</t>
  </si>
  <si>
    <t>22.670499</t>
  </si>
  <si>
    <t>"Lejaslabiņi 24", Lejaslabiņi, Laucienes pag., Talsu nov., LV-3285</t>
  </si>
  <si>
    <t>57.223332</t>
  </si>
  <si>
    <t>22.670455</t>
  </si>
  <si>
    <t>"Lejaslabiņi 25", Lejaslabiņi, Laucienes pag., Talsu nov., LV-3285</t>
  </si>
  <si>
    <t>57.22444</t>
  </si>
  <si>
    <t>22.671028</t>
  </si>
  <si>
    <t>"Lejaslabiņi 30", Lejaslabiņi, Laucienes pag., Talsu nov., LV-3285</t>
  </si>
  <si>
    <t>57.223076</t>
  </si>
  <si>
    <t>22.670795</t>
  </si>
  <si>
    <t>"Lejaslabiņi 38", Lejaslabiņi, Laucienes pag., Talsu nov., LV-3285</t>
  </si>
  <si>
    <t>57.224441</t>
  </si>
  <si>
    <t>22.67169</t>
  </si>
  <si>
    <t>"Lejaslabiņi 4", Lejaslabiņi, Laucienes pag., Talsu nov., LV-3285</t>
  </si>
  <si>
    <t>57.223375</t>
  </si>
  <si>
    <t>22.669902</t>
  </si>
  <si>
    <t>"Lejaslabiņi 47", Lejaslabiņi, Laucienes pag., Talsu nov., LV-3285</t>
  </si>
  <si>
    <t>57.223331</t>
  </si>
  <si>
    <t>22.672749</t>
  </si>
  <si>
    <t>"Lejaslabiņi 48", Lejaslabiņi, Laucienes pag., Talsu nov., LV-3285</t>
  </si>
  <si>
    <t>57.223499</t>
  </si>
  <si>
    <t>22.673014</t>
  </si>
  <si>
    <t>"Lejaslabiņi 51", Lejaslabiņi, Laucienes pag., Talsu nov., LV-3285</t>
  </si>
  <si>
    <t>57.223066</t>
  </si>
  <si>
    <t>22.671885</t>
  </si>
  <si>
    <t>"Lejaslabiņi 53", Lejaslabiņi, Laucienes pag., Talsu nov., LV-3285</t>
  </si>
  <si>
    <t>57.223068</t>
  </si>
  <si>
    <t>22.67247</t>
  </si>
  <si>
    <t>"Lejaslabiņi 54", Lejaslabiņi, Laucienes pag., Talsu nov., LV-3285</t>
  </si>
  <si>
    <t>57.223197</t>
  </si>
  <si>
    <t>22.672838</t>
  </si>
  <si>
    <t>"Lejaslabiņi 9", Lejaslabiņi, Laucienes pag., Talsu nov., LV-3285</t>
  </si>
  <si>
    <t>57.223829</t>
  </si>
  <si>
    <t>22.669425</t>
  </si>
  <si>
    <t>"Lejaslabiņi 31", Lejaslabiņi, Laucienes pag., Talsu nov., LV-3285</t>
  </si>
  <si>
    <t>57.224334</t>
  </si>
  <si>
    <t>22.671385</t>
  </si>
  <si>
    <t>"Lejaslabiņi 39", Lejaslabiņi, Laucienes pag., Talsu nov., LV-3285</t>
  </si>
  <si>
    <t>57.224243</t>
  </si>
  <si>
    <t>22.671939</t>
  </si>
  <si>
    <t>"Lejaslabiņi 41", Lejaslabiņi, Laucienes pag., Talsu nov., LV-3285</t>
  </si>
  <si>
    <t>57.223802</t>
  </si>
  <si>
    <t>22.671604</t>
  </si>
  <si>
    <t>"Lejaslabiņi 42", Lejaslabiņi, Laucienes pag., Talsu nov., LV-3285</t>
  </si>
  <si>
    <t>57.223372</t>
  </si>
  <si>
    <t>22.671624</t>
  </si>
  <si>
    <t>"Plēsums 1", Plēsums, Laucienes pag., Talsu nov., LV-3285</t>
  </si>
  <si>
    <t>57.224083</t>
  </si>
  <si>
    <t>22.656574</t>
  </si>
  <si>
    <t>"Plēsums 10", Plēsums, Laucienes pag., Talsu nov., LV-3285</t>
  </si>
  <si>
    <t>57.223128</t>
  </si>
  <si>
    <t>22.657454</t>
  </si>
  <si>
    <t>"Plēsums 12", Plēsums, Laucienes pag., Talsu nov., LV-3285</t>
  </si>
  <si>
    <t>57.223806</t>
  </si>
  <si>
    <t>22.65731</t>
  </si>
  <si>
    <t>"Plēsums 15", Plēsums, Laucienes pag., Talsu nov., LV-3285</t>
  </si>
  <si>
    <t>57.223795</t>
  </si>
  <si>
    <t>22.657676</t>
  </si>
  <si>
    <t>"Plēsums 16", Plēsums, Laucienes pag., Talsu nov., LV-3285</t>
  </si>
  <si>
    <t>57.223277</t>
  </si>
  <si>
    <t>22.657903</t>
  </si>
  <si>
    <t>"Plēsums 2", Plēsums, Laucienes pag., Talsu nov., LV-3285</t>
  </si>
  <si>
    <t>57.223993</t>
  </si>
  <si>
    <t>22.656093</t>
  </si>
  <si>
    <t>"Plēsums 22", Plēsums, Laucienes pag., Talsu nov., LV-3285</t>
  </si>
  <si>
    <t>57.223763</t>
  </si>
  <si>
    <t>"Plēsums 24", Plēsums, Laucienes pag., Talsu nov., LV-3285</t>
  </si>
  <si>
    <t>57.223414</t>
  </si>
  <si>
    <t>22.658608</t>
  </si>
  <si>
    <t>"Plēsums 28", Plēsums, Laucienes pag., Talsu nov., LV-3285</t>
  </si>
  <si>
    <t>57.225287</t>
  </si>
  <si>
    <t>22.657327</t>
  </si>
  <si>
    <t>"Plēsums 30", Plēsums, Laucienes pag., Talsu nov., LV-3285</t>
  </si>
  <si>
    <t>57.224876</t>
  </si>
  <si>
    <t>22.658013</t>
  </si>
  <si>
    <t>"Plēsums 31", Plēsums, Laucienes pag., Talsu nov., LV-3285</t>
  </si>
  <si>
    <t>57.22501</t>
  </si>
  <si>
    <t>22.657769</t>
  </si>
  <si>
    <t>"Plēsums 32", Plēsums, Laucienes pag., Talsu nov., LV-3285</t>
  </si>
  <si>
    <t>57.224779</t>
  </si>
  <si>
    <t>22.658229</t>
  </si>
  <si>
    <t>"Plēsums 34", Plēsums, Laucienes pag., Talsu nov., LV-3285</t>
  </si>
  <si>
    <t>57.224461</t>
  </si>
  <si>
    <t>22.65869</t>
  </si>
  <si>
    <t>"Plēsums 42", Plēsums, Laucienes pag., Talsu nov., LV-3285</t>
  </si>
  <si>
    <t>57.223508</t>
  </si>
  <si>
    <t>22.659405</t>
  </si>
  <si>
    <t>"Plēsums 44", Plēsums, Laucienes pag., Talsu nov., LV-3285</t>
  </si>
  <si>
    <t>57.223693</t>
  </si>
  <si>
    <t>22.660197</t>
  </si>
  <si>
    <t>"Plēsums 4", Plēsums, Laucienes pag., Talsu nov., LV-3285</t>
  </si>
  <si>
    <t>57.223536</t>
  </si>
  <si>
    <t>22.656662</t>
  </si>
  <si>
    <t>"Plēsums 50", Plēsums, Laucienes pag., Talsu nov., LV-3285</t>
  </si>
  <si>
    <t>57.223052</t>
  </si>
  <si>
    <t>22.66116</t>
  </si>
  <si>
    <t>"Plēsums 7", Plēsums, Laucienes pag., Talsu nov., LV-3285</t>
  </si>
  <si>
    <t>57.223574</t>
  </si>
  <si>
    <t>22.657119</t>
  </si>
  <si>
    <t>"Plēsums 9", Plēsums, Laucienes pag., Talsu nov., LV-3285</t>
  </si>
  <si>
    <t>57.22338</t>
  </si>
  <si>
    <t>22.657328</t>
  </si>
  <si>
    <t>"Plēsums 17", Plēsums, Laucienes pag., Talsu nov., LV-3285</t>
  </si>
  <si>
    <t>57.223267</t>
  </si>
  <si>
    <t>22.658366</t>
  </si>
  <si>
    <t>"Plēsums 13", Plēsums, Laucienes pag., Talsu nov., LV-3285</t>
  </si>
  <si>
    <t>57.223906</t>
  </si>
  <si>
    <t>22.657631</t>
  </si>
  <si>
    <t>"Plēsums 14", Plēsums, Laucienes pag., Talsu nov., LV-3285</t>
  </si>
  <si>
    <t>57.22356</t>
  </si>
  <si>
    <t>22.657551</t>
  </si>
  <si>
    <t>"Plēsums 20", Plēsums, Laucienes pag., Talsu nov., LV-3285</t>
  </si>
  <si>
    <t>57.223914</t>
  </si>
  <si>
    <t>22.657978</t>
  </si>
  <si>
    <t>"Plēsums 21", Plēsums, Laucienes pag., Talsu nov., LV-3285</t>
  </si>
  <si>
    <t>57.223939</t>
  </si>
  <si>
    <t>22.658462</t>
  </si>
  <si>
    <t>"Plēsums 26", Plēsums, Laucienes pag., Talsu nov., LV-3285</t>
  </si>
  <si>
    <t>57.223258</t>
  </si>
  <si>
    <t>22.659006</t>
  </si>
  <si>
    <t>"Plēsums 29", Plēsums, Laucienes pag., Talsu nov., LV-3285</t>
  </si>
  <si>
    <t>57.225108</t>
  </si>
  <si>
    <t>22.657579</t>
  </si>
  <si>
    <t>"Plēsums 43", Plēsums, Laucienes pag., Talsu nov., LV-3285</t>
  </si>
  <si>
    <t>57.223683</t>
  </si>
  <si>
    <t>22.659866</t>
  </si>
  <si>
    <t>"Plēsums 47", Plēsums, Laucienes pag., Talsu nov., LV-3285</t>
  </si>
  <si>
    <t>57.223531</t>
  </si>
  <si>
    <t>22.660637</t>
  </si>
  <si>
    <t>"Plēsums 48", Plēsums, Laucienes pag., Talsu nov., LV-3285</t>
  </si>
  <si>
    <t>57.223222</t>
  </si>
  <si>
    <t>22.660775</t>
  </si>
  <si>
    <t>"Plēsums 8", Plēsums, Laucienes pag., Talsu nov., LV-3285</t>
  </si>
  <si>
    <t>57.223268</t>
  </si>
  <si>
    <t>22.656923</t>
  </si>
  <si>
    <t>"Plēsums 5", Plēsums, Laucienes pag., Talsu nov., LV-3285</t>
  </si>
  <si>
    <t>57.223811</t>
  </si>
  <si>
    <t>22.656805</t>
  </si>
  <si>
    <t>"Dobumi", Laucienes pag., Talsu nov., LV-3285</t>
  </si>
  <si>
    <t>57.26204</t>
  </si>
  <si>
    <t>22.74684</t>
  </si>
  <si>
    <t>"Augļudārzs 22", Laidzes pag., Talsu nov., LV-3280</t>
  </si>
  <si>
    <t>57.258293</t>
  </si>
  <si>
    <t>22.61506</t>
  </si>
  <si>
    <t>"Sprīdīši", Mērsraga pag., Talsu nov., LV-3284</t>
  </si>
  <si>
    <t>57.350667</t>
  </si>
  <si>
    <t>23.052726</t>
  </si>
  <si>
    <t>"Tulpītes", Mērsraga pag., Talsu nov., LV-3284</t>
  </si>
  <si>
    <t>57.318117</t>
  </si>
  <si>
    <t>Egļu iela 3, Sabile, Talsu nov., LV-3294</t>
  </si>
  <si>
    <t>57.049542</t>
  </si>
  <si>
    <t>Egļu iela 5, Sabile, Talsu nov., LV-3294</t>
  </si>
  <si>
    <t>57.050008</t>
  </si>
  <si>
    <t>22.573678</t>
  </si>
  <si>
    <t>"Ķērpji", Ģibuļu pag., Talsu nov., LV-3298</t>
  </si>
  <si>
    <t>57.226157</t>
  </si>
  <si>
    <t>22.210078</t>
  </si>
  <si>
    <t>"Sūnas", Ģibuļu pag., Talsu nov., LV-3298</t>
  </si>
  <si>
    <t>57.226028</t>
  </si>
  <si>
    <t>22.210371</t>
  </si>
  <si>
    <t>"Cerības", Ģibuļu pag., Talsu nov., LV-3298</t>
  </si>
  <si>
    <t>57.226086</t>
  </si>
  <si>
    <t>22.210224</t>
  </si>
  <si>
    <t>"Laimītes", Ģibuļu pag., Talsu nov., LV-3298</t>
  </si>
  <si>
    <t>57.224698</t>
  </si>
  <si>
    <t>22.213258</t>
  </si>
  <si>
    <t>"Kaijas", Ģibuļu pag., Talsu nov., LV-3298</t>
  </si>
  <si>
    <t>57.224421</t>
  </si>
  <si>
    <t>22.214041</t>
  </si>
  <si>
    <t>"Raudas", Ģibuļu pag., Talsu nov., LV-3298</t>
  </si>
  <si>
    <t>57.224262</t>
  </si>
  <si>
    <t>22.214567</t>
  </si>
  <si>
    <t>"Samtiņi", Ģibuļu pag., Talsu nov., LV-3298</t>
  </si>
  <si>
    <t>57.224354</t>
  </si>
  <si>
    <t>22.213299</t>
  </si>
  <si>
    <t>"Vikonti", Ģibuļu pag., Talsu nov., LV-3298</t>
  </si>
  <si>
    <t>57.224349</t>
  </si>
  <si>
    <t>22.212881</t>
  </si>
  <si>
    <t>"Atpūtas māja Usmā Nr. 90", Ģibuļu pag., Talsu nov., LV-3298</t>
  </si>
  <si>
    <t>22.210885</t>
  </si>
  <si>
    <t>"Krasti", Ģibuļu pag., Talsu nov., LV-3298</t>
  </si>
  <si>
    <t>57.223666</t>
  </si>
  <si>
    <t>22.212785</t>
  </si>
  <si>
    <t>"Enkurs", Ģibuļu pag., Talsu nov., LV-3298</t>
  </si>
  <si>
    <t>22.213251</t>
  </si>
  <si>
    <t>"Popeni", Ģibuļu pag., Talsu nov., LV-3298</t>
  </si>
  <si>
    <t>57.223767</t>
  </si>
  <si>
    <t>22.213377</t>
  </si>
  <si>
    <t>"Mazviļņi", Ģibuļu pag., Talsu nov., LV-3298</t>
  </si>
  <si>
    <t>57.22378</t>
  </si>
  <si>
    <t>22.213511</t>
  </si>
  <si>
    <t>"Atpūtas mājiņa 201", Ģibuļu pag., Talsu nov., LV-3298</t>
  </si>
  <si>
    <t>57.223776</t>
  </si>
  <si>
    <t>22.213649</t>
  </si>
  <si>
    <t>"Stari", Ģibuļu pag., Talsu nov., LV-3298</t>
  </si>
  <si>
    <t>57.223792</t>
  </si>
  <si>
    <t>22.213784</t>
  </si>
  <si>
    <t>"Atpūtas mājiņa Nr. 200", Ģibuļu pag., Talsu nov., LV-3298</t>
  </si>
  <si>
    <t>57.223752</t>
  </si>
  <si>
    <t>22.213109</t>
  </si>
  <si>
    <t>"Atpūtas mājiņa Nr. 199", Ģibuļu pag., Talsu nov., LV-3298</t>
  </si>
  <si>
    <t>57.223733</t>
  </si>
  <si>
    <t>22.212971</t>
  </si>
  <si>
    <t>"Glābēji", Ģibuļu pag., Talsu nov., LV-3298</t>
  </si>
  <si>
    <t>57.22402</t>
  </si>
  <si>
    <t>22.212523</t>
  </si>
  <si>
    <t>"Usmas atpūtas bāze 185", Ģibuļu pag., Talsu nov., LV-3298</t>
  </si>
  <si>
    <t>57.224751</t>
  </si>
  <si>
    <t>22.212528</t>
  </si>
  <si>
    <t>"Usmas atpūtas bāze 184", Ģibuļu pag., Talsu nov., LV-3298</t>
  </si>
  <si>
    <t>57.224512</t>
  </si>
  <si>
    <t>22.213552</t>
  </si>
  <si>
    <t>"Usmas atpūtas bāze 183", Ģibuļu pag., Talsu nov., LV-3298</t>
  </si>
  <si>
    <t>57.224473</t>
  </si>
  <si>
    <t>22.213194</t>
  </si>
  <si>
    <t>"Usmas atpūtas bāze 35", Ģibuļu pag., Talsu nov., LV-3298</t>
  </si>
  <si>
    <t>57.224477</t>
  </si>
  <si>
    <t>22.212795</t>
  </si>
  <si>
    <t>"Usmas atpūtas bāze 203", Ģibuļu pag., Talsu nov., LV-3298</t>
  </si>
  <si>
    <t>57.224635</t>
  </si>
  <si>
    <t>22.213767</t>
  </si>
  <si>
    <t>"Usmas atpūtas bāze 204", Ģibuļu pag., Talsu nov., LV-3298</t>
  </si>
  <si>
    <t>57.224921</t>
  </si>
  <si>
    <t>22.21379</t>
  </si>
  <si>
    <t>"Usmas atpūtas bāze 34", Ģibuļu pag., Talsu nov., LV-3298</t>
  </si>
  <si>
    <t>57.224673</t>
  </si>
  <si>
    <t>22.214176</t>
  </si>
  <si>
    <t>"Zandartiņi", Ģibuļu pag., Talsu nov., LV-3298</t>
  </si>
  <si>
    <t>57.224691</t>
  </si>
  <si>
    <t>22.213064</t>
  </si>
  <si>
    <t>"Usmas atpūtas bāze Nr. 26", Ģibuļu pag., Talsu nov., LV-3298</t>
  </si>
  <si>
    <t>57.224809</t>
  </si>
  <si>
    <t>22.21274</t>
  </si>
  <si>
    <t>"Guntras", Ģibuļu pag., Talsu nov., LV-3298</t>
  </si>
  <si>
    <t>57.225912</t>
  </si>
  <si>
    <t>22.211566</t>
  </si>
  <si>
    <t>"Usmas atpūtas bāze 33", Ģibuļu pag., Talsu nov., LV-3298</t>
  </si>
  <si>
    <t>57.225817</t>
  </si>
  <si>
    <t>22.212052</t>
  </si>
  <si>
    <t>"Usmas atpūtas bāze 55", Ģibuļu pag., Talsu nov., LV-3298</t>
  </si>
  <si>
    <t>57.224778</t>
  </si>
  <si>
    <t>22.213785</t>
  </si>
  <si>
    <t>"Usmas atpūtas bāze 67", Ģibuļu pag., Talsu nov., LV-3298</t>
  </si>
  <si>
    <t>57.225718</t>
  </si>
  <si>
    <t>22.211592</t>
  </si>
  <si>
    <t>"Usmas atpūtas bāze 89", Ģibuļu pag., Talsu nov., LV-3298</t>
  </si>
  <si>
    <t>57.224737</t>
  </si>
  <si>
    <t>22.213592</t>
  </si>
  <si>
    <t>"Usmas atpūtas bāze 66", Ģibuļu pag., Talsu nov., LV-3298</t>
  </si>
  <si>
    <t>57.225583</t>
  </si>
  <si>
    <t>22.211563</t>
  </si>
  <si>
    <t>"Usmas atpūtas bāze 65", Ģibuļu pag., Talsu nov., LV-3298</t>
  </si>
  <si>
    <t>57.225652</t>
  </si>
  <si>
    <t>22.211447</t>
  </si>
  <si>
    <t>"Usmas atpūtas bāze 68", Ģibuļu pag., Talsu nov., LV-3298</t>
  </si>
  <si>
    <t>57.225546</t>
  </si>
  <si>
    <t>22.211771</t>
  </si>
  <si>
    <t>"Usmas atpūtas bāze Nr. 79", Ģibuļu pag., Talsu nov., LV-3298</t>
  </si>
  <si>
    <t>57.224774</t>
  </si>
  <si>
    <t>22.214126</t>
  </si>
  <si>
    <t>"Usmas atpūtas bāze 80", Ģibuļu pag., Talsu nov., LV-3298</t>
  </si>
  <si>
    <t>57.225608</t>
  </si>
  <si>
    <t>22.212465</t>
  </si>
  <si>
    <t>"Usmas atpūtas bāze 81", Ģibuļu pag., Talsu nov., LV-3298</t>
  </si>
  <si>
    <t>57.22572</t>
  </si>
  <si>
    <t>22.212939</t>
  </si>
  <si>
    <t>"Usmas atpūtas bāze 82", Ģibuļu pag., Talsu nov., LV-3298</t>
  </si>
  <si>
    <t>57.224846</t>
  </si>
  <si>
    <t>22.21235</t>
  </si>
  <si>
    <t>"Usmas atpūtas bāze 84", Ģibuļu pag., Talsu nov., LV-3298</t>
  </si>
  <si>
    <t>57.225017</t>
  </si>
  <si>
    <t>22.212084</t>
  </si>
  <si>
    <t>"Usmas atpūtas bāze 120", Ģibuļu pag., Talsu nov., LV-3298</t>
  </si>
  <si>
    <t>57.225637</t>
  </si>
  <si>
    <t>22.213103</t>
  </si>
  <si>
    <t>"Usmas atpūtas bāze 123", Ģibuļu pag., Talsu nov., LV-3298</t>
  </si>
  <si>
    <t>57.225234</t>
  </si>
  <si>
    <t>22.212839</t>
  </si>
  <si>
    <t>"Mellenītes", Ģibuļu pag., Talsu nov., LV-3298</t>
  </si>
  <si>
    <t>57.22587</t>
  </si>
  <si>
    <t>22.212663</t>
  </si>
  <si>
    <t>"Usmas atpūtas bāze 3", Ģibuļu pag., Talsu nov., LV-3298</t>
  </si>
  <si>
    <t>22.212305</t>
  </si>
  <si>
    <t>"Usmas atpūtas bāze 1", Ģibuļu pag., Talsu nov., LV-3298</t>
  </si>
  <si>
    <t>57.225454</t>
  </si>
  <si>
    <t>22.212647</t>
  </si>
  <si>
    <t>"Usmas atpūtas bāze 179", Ģibuļu pag., Talsu nov., LV-3298</t>
  </si>
  <si>
    <t>57.224074</t>
  </si>
  <si>
    <t>22.21364</t>
  </si>
  <si>
    <t>"Usmas atpūtas bāze 180", Ģibuļu pag., Talsu nov., LV-3298</t>
  </si>
  <si>
    <t>57.224132</t>
  </si>
  <si>
    <t>22.21363</t>
  </si>
  <si>
    <t>"Oliņi", Ģibuļu pag., Talsu nov., LV-3298</t>
  </si>
  <si>
    <t>57.225398</t>
  </si>
  <si>
    <t>22.213222</t>
  </si>
  <si>
    <t>"Usmas atpūtas bāze 30", Ģibuļu pag., Talsu nov., LV-3298</t>
  </si>
  <si>
    <t>57.225335</t>
  </si>
  <si>
    <t>22.212617</t>
  </si>
  <si>
    <t>"Usmas atpūtas bāze 77", Ģibuļu pag., Talsu nov., LV-3298</t>
  </si>
  <si>
    <t>57.225361</t>
  </si>
  <si>
    <t>22.212925</t>
  </si>
  <si>
    <t>"Usmas atpūtas bāze 78", Ģibuļu pag., Talsu nov., LV-3298</t>
  </si>
  <si>
    <t>22.21351</t>
  </si>
  <si>
    <t>"Usmas atpūtas bāze 69", Ģibuļu pag., Talsu nov., LV-3298</t>
  </si>
  <si>
    <t>57.225193</t>
  </si>
  <si>
    <t>22.211941</t>
  </si>
  <si>
    <t>"Usmas atpūtas bāze 70", Ģibuļu pag., Talsu nov., LV-3298</t>
  </si>
  <si>
    <t>57.225129</t>
  </si>
  <si>
    <t>22.212173</t>
  </si>
  <si>
    <t>"Usmas atpūtas bāze 71", Ģibuļu pag., Talsu nov., LV-3298</t>
  </si>
  <si>
    <t>57.225173</t>
  </si>
  <si>
    <t>22.212506</t>
  </si>
  <si>
    <t>"Usmas atpūtas bāze 73", Ģibuļu pag., Talsu nov., LV-3298</t>
  </si>
  <si>
    <t>57.225275</t>
  </si>
  <si>
    <t>"Usmas atpūtas bāze 72", Ģibuļu pag., Talsu nov., LV-3298</t>
  </si>
  <si>
    <t>57.225215</t>
  </si>
  <si>
    <t>22.213406</t>
  </si>
  <si>
    <t>"Usmas atpūtas bāze 61", Ģibuļu pag., Talsu nov., LV-3298</t>
  </si>
  <si>
    <t>57.224928</t>
  </si>
  <si>
    <t>22.21219</t>
  </si>
  <si>
    <t>"Usmas atpūtas bāze 75", Ģibuļu pag., Talsu nov., LV-3298</t>
  </si>
  <si>
    <t>57.225</t>
  </si>
  <si>
    <t>22.212405</t>
  </si>
  <si>
    <t>"Usmas atpūtas bāze 76", Ģibuļu pag., Talsu nov., LV-3298</t>
  </si>
  <si>
    <t>57.225007</t>
  </si>
  <si>
    <t>22.212708</t>
  </si>
  <si>
    <t>"Āķi", Ģibuļu pag., Talsu nov., LV-3298</t>
  </si>
  <si>
    <t>57.224402</t>
  </si>
  <si>
    <t>22.213542</t>
  </si>
  <si>
    <t>"Usmas atpūtas bāze 56", Ģibuļu pag., Talsu nov., LV-3298</t>
  </si>
  <si>
    <t>57.225051</t>
  </si>
  <si>
    <t>22.213409</t>
  </si>
  <si>
    <t>"Usmas atpūtas bāze 87", Ģibuļu pag., Talsu nov., LV-3298</t>
  </si>
  <si>
    <t>57.2246</t>
  </si>
  <si>
    <t>22.213601</t>
  </si>
  <si>
    <t>"Usmas atpūtas bāze 88", Ģibuļu pag., Talsu nov., LV-3298</t>
  </si>
  <si>
    <t>57.225083</t>
  </si>
  <si>
    <t>22.2138</t>
  </si>
  <si>
    <t>"Dadzīši", Ģibuļu pag., Talsu nov., LV-3298</t>
  </si>
  <si>
    <t>57.226484</t>
  </si>
  <si>
    <t>22.209777</t>
  </si>
  <si>
    <t>"Flora", Ģibuļu pag., Talsu nov., LV-3298</t>
  </si>
  <si>
    <t>57.226409</t>
  </si>
  <si>
    <t>22.209871</t>
  </si>
  <si>
    <t>"Usmas atpūtas bāze 122", Ģibuļu pag., Talsu nov., LV-3298</t>
  </si>
  <si>
    <t>57.224896</t>
  </si>
  <si>
    <t>22.212991</t>
  </si>
  <si>
    <t>"Usmas atpūtas bāze 124", Ģibuļu pag., Talsu nov., LV-3298</t>
  </si>
  <si>
    <t>57.225157</t>
  </si>
  <si>
    <t>22.213112</t>
  </si>
  <si>
    <t>"Lauras", Ģibuļu pag., Talsu nov., LV-3298</t>
  </si>
  <si>
    <t>57.224614</t>
  </si>
  <si>
    <t>22.213128</t>
  </si>
  <si>
    <t>Dundagas iela 24, Talsi, Talsu nov., LV-3201</t>
  </si>
  <si>
    <t>57.250396</t>
  </si>
  <si>
    <t>22.57813</t>
  </si>
  <si>
    <t>Krišjāņa Barona iela 6A, Sabile, Talsu nov., LV-3294</t>
  </si>
  <si>
    <t>22.572965</t>
  </si>
  <si>
    <t>"Atvari", Balgales pag., Talsu nov., LV-3287</t>
  </si>
  <si>
    <t>57.173813</t>
  </si>
  <si>
    <t>22.890264</t>
  </si>
  <si>
    <t>"Kalti", Balgales pag., Talsu nov., LV-3287</t>
  </si>
  <si>
    <t>57.213967</t>
  </si>
  <si>
    <t>22.858568</t>
  </si>
  <si>
    <t>Kārļa Mīlenbaha iela 20A, Talsi, Talsu nov., LV-3201</t>
  </si>
  <si>
    <t>57.245283</t>
  </si>
  <si>
    <t>22.601197</t>
  </si>
  <si>
    <t>"Kāres", Ģibuļu pag., Talsu nov., LV-3298</t>
  </si>
  <si>
    <t>57.226203</t>
  </si>
  <si>
    <t>22.210964</t>
  </si>
  <si>
    <t>Vēju iela 14, Mērsrags, Mērsraga pag., Talsu nov., LV-3284</t>
  </si>
  <si>
    <t>57.333578</t>
  </si>
  <si>
    <t>Brūkleņu iela 24, Mērsrags, Mērsraga pag., Talsu nov., LV-3284</t>
  </si>
  <si>
    <t>57.338968</t>
  </si>
  <si>
    <t>23.113519</t>
  </si>
  <si>
    <t>Brūkleņu iela 18, Mērsrags, Mērsraga pag., Talsu nov., LV-3284</t>
  </si>
  <si>
    <t>57.340244</t>
  </si>
  <si>
    <t>23.11366</t>
  </si>
  <si>
    <t>Ezera iela 39, Mērsrags, Mērsraga pag., Talsu nov., LV-3284</t>
  </si>
  <si>
    <t>57.3251</t>
  </si>
  <si>
    <t>23.103183</t>
  </si>
  <si>
    <t>Brūkleņu iela 30, Mērsrags, Mērsraga pag., Talsu nov., LV-3284</t>
  </si>
  <si>
    <t>57.339117</t>
  </si>
  <si>
    <t>23.111814</t>
  </si>
  <si>
    <t>Brūkleņu iela 1, Mērsrags, Mērsraga pag., Talsu nov., LV-3284</t>
  </si>
  <si>
    <t>57.341437</t>
  </si>
  <si>
    <t>23.117696</t>
  </si>
  <si>
    <t>Brūkleņu iela 2, Mērsrags, Mērsraga pag., Talsu nov., LV-3284</t>
  </si>
  <si>
    <t>57.341526</t>
  </si>
  <si>
    <t>23.116467</t>
  </si>
  <si>
    <t>Brūkleņu iela 3, Mērsrags, Mērsraga pag., Talsu nov., LV-3284</t>
  </si>
  <si>
    <t>57.34109</t>
  </si>
  <si>
    <t>23.117207</t>
  </si>
  <si>
    <t>Brūkleņu iela 4, Mērsrags, Mērsraga pag., Talsu nov., LV-3284</t>
  </si>
  <si>
    <t>57.341038</t>
  </si>
  <si>
    <t>23.116051</t>
  </si>
  <si>
    <t>Brūkleņu iela 6, Mērsrags, Mērsraga pag., Talsu nov., LV-3284</t>
  </si>
  <si>
    <t>57.341329</t>
  </si>
  <si>
    <t>23.115329</t>
  </si>
  <si>
    <t>Brūkleņu iela 7, Mērsrags, Mērsraga pag., Talsu nov., LV-3284</t>
  </si>
  <si>
    <t>57.340454</t>
  </si>
  <si>
    <t>23.116999</t>
  </si>
  <si>
    <t>Brūkleņu iela 8, Mērsrags, Mērsraga pag., Talsu nov., LV-3284</t>
  </si>
  <si>
    <t>57.340593</t>
  </si>
  <si>
    <t>23.115765</t>
  </si>
  <si>
    <t>Brūkleņu iela 10, Mērsrags, Mērsraga pag., Talsu nov., LV-3284</t>
  </si>
  <si>
    <t>57.340958</t>
  </si>
  <si>
    <t>23.114942</t>
  </si>
  <si>
    <t>Brūkleņu iela 12, Mērsrags, Mērsraga pag., Talsu nov., LV-3284</t>
  </si>
  <si>
    <t>57.340184</t>
  </si>
  <si>
    <t>23.115133</t>
  </si>
  <si>
    <t>Brūkleņu iela 13, Mērsrags, Mērsraga pag., Talsu nov., LV-3284</t>
  </si>
  <si>
    <t>57.339152</t>
  </si>
  <si>
    <t>Brūkleņu iela 15, Mērsrags, Mērsraga pag., Talsu nov., LV-3284</t>
  </si>
  <si>
    <t>57.338594</t>
  </si>
  <si>
    <t>23.11419</t>
  </si>
  <si>
    <t>Brūkleņu iela 17, Mērsrags, Mērsraga pag., Talsu nov., LV-3284</t>
  </si>
  <si>
    <t>57.338128</t>
  </si>
  <si>
    <t>23.113488</t>
  </si>
  <si>
    <t>Brūkleņu iela 19, Mērsrags, Mērsraga pag., Talsu nov., LV-3284</t>
  </si>
  <si>
    <t>57.338024</t>
  </si>
  <si>
    <t>23.113028</t>
  </si>
  <si>
    <t>Brūkleņu iela 21, Mērsrags, Mērsraga pag., Talsu nov., LV-3284</t>
  </si>
  <si>
    <t>57.337727</t>
  </si>
  <si>
    <t>23.112697</t>
  </si>
  <si>
    <t>Brūkleņu iela 23, Mērsrags, Mērsraga pag., Talsu nov., LV-3284</t>
  </si>
  <si>
    <t>57.337434</t>
  </si>
  <si>
    <t>23.112062</t>
  </si>
  <si>
    <t>Brūkleņu iela 20, Mērsrags, Mērsraga pag., Talsu nov., LV-3284</t>
  </si>
  <si>
    <t>57.339471</t>
  </si>
  <si>
    <t>23.114288</t>
  </si>
  <si>
    <t>Brūkleņu iela 22, Mērsrags, Mērsraga pag., Talsu nov., LV-3284</t>
  </si>
  <si>
    <t>57.339926</t>
  </si>
  <si>
    <t>23.113344</t>
  </si>
  <si>
    <t>Brūkleņu iela 26, Mērsrags, Mērsraga pag., Talsu nov., LV-3284</t>
  </si>
  <si>
    <t>57.339331</t>
  </si>
  <si>
    <t>23.112835</t>
  </si>
  <si>
    <t>Brūkleņu iela 34, Mērsrags, Mērsraga pag., Talsu nov., LV-3284</t>
  </si>
  <si>
    <t>57.338624</t>
  </si>
  <si>
    <t>23.111552</t>
  </si>
  <si>
    <t>Brūkleņu iela 16, Mērsrags, Mērsraga pag., Talsu nov., LV-3284</t>
  </si>
  <si>
    <t>57.339938</t>
  </si>
  <si>
    <t>23.114798</t>
  </si>
  <si>
    <t>Bākas iela 4, Mērsrags, Mērsraga pag., Talsu nov., LV-3284</t>
  </si>
  <si>
    <t>57.347192</t>
  </si>
  <si>
    <t>23.116711</t>
  </si>
  <si>
    <t>Bākas iela 6, Mērsrags, Mērsraga pag., Talsu nov., LV-3284</t>
  </si>
  <si>
    <t>57.347899</t>
  </si>
  <si>
    <t>23.116737</t>
  </si>
  <si>
    <t>Bākas iela 19, Mērsrags, Mērsraga pag., Talsu nov., LV-3284</t>
  </si>
  <si>
    <t>57.356861</t>
  </si>
  <si>
    <t>23.125906</t>
  </si>
  <si>
    <t>Bākas iela 22, Mērsrags, Mērsraga pag., Talsu nov., LV-3284</t>
  </si>
  <si>
    <t>57.354877</t>
  </si>
  <si>
    <t>23.126484</t>
  </si>
  <si>
    <t>Bākas iela 25, Mērsrags, Mērsraga pag., Talsu nov., LV-3284</t>
  </si>
  <si>
    <t>57.358572</t>
  </si>
  <si>
    <t>23.126669</t>
  </si>
  <si>
    <t>Bākas iela 26, Mērsrags, Mērsraga pag., Talsu nov., LV-3284</t>
  </si>
  <si>
    <t>57.356314</t>
  </si>
  <si>
    <t>23.127524</t>
  </si>
  <si>
    <t>Bākas iela 30, Mērsrags, Mērsraga pag., Talsu nov., LV-3284</t>
  </si>
  <si>
    <t>57.357125</t>
  </si>
  <si>
    <t>23.130821</t>
  </si>
  <si>
    <t>Bākas iela 32, Mērsrags, Mērsraga pag., Talsu nov., LV-3284</t>
  </si>
  <si>
    <t>57.357667</t>
  </si>
  <si>
    <t>23.130597</t>
  </si>
  <si>
    <t>Bākas iela 35, Mērsrags, Mērsraga pag., Talsu nov., LV-3284</t>
  </si>
  <si>
    <t>57.360583</t>
  </si>
  <si>
    <t>23.128637</t>
  </si>
  <si>
    <t>Bākas iela 39, Mērsrags, Mērsraga pag., Talsu nov., LV-3284</t>
  </si>
  <si>
    <t>57.362736</t>
  </si>
  <si>
    <t>23.125791</t>
  </si>
  <si>
    <t>Bākas iela 41, Mērsrags, Mērsraga pag., Talsu nov., LV-3284</t>
  </si>
  <si>
    <t>57.363228</t>
  </si>
  <si>
    <t>23.124905</t>
  </si>
  <si>
    <t>Bākas iela 50, Mērsrags, Mērsraga pag., Talsu nov., LV-3284</t>
  </si>
  <si>
    <t>57.362675</t>
  </si>
  <si>
    <t>23.126958</t>
  </si>
  <si>
    <t>Bākas iela 45, Mērsrags, Mērsraga pag., Talsu nov., LV-3284</t>
  </si>
  <si>
    <t>23.124546</t>
  </si>
  <si>
    <t>Bānīša iela 7, Mērsrags, Mērsraga pag., Talsu nov., LV-3284</t>
  </si>
  <si>
    <t>57.33182</t>
  </si>
  <si>
    <t>23.107065</t>
  </si>
  <si>
    <t>Bānīša iela 10, Mērsrags, Mērsraga pag., Talsu nov., LV-3284</t>
  </si>
  <si>
    <t>57.334652</t>
  </si>
  <si>
    <t>23.105136</t>
  </si>
  <si>
    <t>Bānīša iela 11, Mērsrags, Mērsraga pag., Talsu nov., LV-3284</t>
  </si>
  <si>
    <t>57.33279</t>
  </si>
  <si>
    <t>23.105699</t>
  </si>
  <si>
    <t>Čiekuru iela 15, Mērsrags, Mērsraga pag., Talsu nov., LV-3284</t>
  </si>
  <si>
    <t>57.334314</t>
  </si>
  <si>
    <t>23.098301</t>
  </si>
  <si>
    <t>Meža iela 32, Mērsrags, Mērsraga pag., Talsu nov., LV-3284</t>
  </si>
  <si>
    <t>57.325637</t>
  </si>
  <si>
    <t>23.110744</t>
  </si>
  <si>
    <t>Rožu iela 3, Mērsrags, Mērsraga pag., Talsu nov., LV-3284</t>
  </si>
  <si>
    <t>57.346038</t>
  </si>
  <si>
    <t>23.117506</t>
  </si>
  <si>
    <t>Rožu iela 5, Mērsrags, Mērsraga pag., Talsu nov., LV-3284</t>
  </si>
  <si>
    <t>57.345454</t>
  </si>
  <si>
    <t>23.118715</t>
  </si>
  <si>
    <t>Rožu iela 8, Mērsrags, Mērsraga pag., Talsu nov., LV-3284</t>
  </si>
  <si>
    <t>57.34622</t>
  </si>
  <si>
    <t>23.12214</t>
  </si>
  <si>
    <t>Rožu iela 26, Mērsrags, Mērsraga pag., Talsu nov., LV-3284</t>
  </si>
  <si>
    <t>57.349651</t>
  </si>
  <si>
    <t>23.124212</t>
  </si>
  <si>
    <t>Rožu iela 30, Mērsrags, Mērsraga pag., Talsu nov., LV-3284</t>
  </si>
  <si>
    <t>57.35012</t>
  </si>
  <si>
    <t>Rožu iela 32, Mērsrags, Mērsraga pag., Talsu nov., LV-3284</t>
  </si>
  <si>
    <t>57.351175</t>
  </si>
  <si>
    <t>23.124757</t>
  </si>
  <si>
    <t>Zvejnieku iela 26, Mērsrags, Mērsraga pag., Talsu nov., LV-3284</t>
  </si>
  <si>
    <t>57.336926</t>
  </si>
  <si>
    <t>23.112399</t>
  </si>
  <si>
    <t>Zvejnieku iela 31, Mērsrags, Mērsraga pag., Talsu nov., LV-3284</t>
  </si>
  <si>
    <t>57.337708</t>
  </si>
  <si>
    <t>23.101827</t>
  </si>
  <si>
    <t>Zvejnieku iela 22, Mērsrags, Mērsraga pag., Talsu nov., LV-3284</t>
  </si>
  <si>
    <t>57.337297</t>
  </si>
  <si>
    <t>23.114605</t>
  </si>
  <si>
    <t>Bākas iela 15, Mērsrags, Mērsraga pag., Talsu nov., LV-3284</t>
  </si>
  <si>
    <t>57.356278</t>
  </si>
  <si>
    <t>23.125641</t>
  </si>
  <si>
    <t>Čiekuru iela 5, Mērsrags, Mērsraga pag., Talsu nov., LV-3284</t>
  </si>
  <si>
    <t>57.33148</t>
  </si>
  <si>
    <t>23.09564</t>
  </si>
  <si>
    <t>Čiekuru iela 9, Mērsrags, Mērsraga pag., Talsu nov., LV-3284</t>
  </si>
  <si>
    <t>57.332818</t>
  </si>
  <si>
    <t>23.096042</t>
  </si>
  <si>
    <t>Čiekuru iela 12, Mērsrags, Mērsraga pag., Talsu nov., LV-3284</t>
  </si>
  <si>
    <t>57.333732</t>
  </si>
  <si>
    <t>23.100354</t>
  </si>
  <si>
    <t>Ezera iela 33, Mērsrags, Mērsraga pag., Talsu nov., LV-3284</t>
  </si>
  <si>
    <t>57.325713</t>
  </si>
  <si>
    <t>23.107099</t>
  </si>
  <si>
    <t>Ezera iela 34, Mērsrags, Mērsraga pag., Talsu nov., LV-3284</t>
  </si>
  <si>
    <t>57.323399</t>
  </si>
  <si>
    <t>23.101004</t>
  </si>
  <si>
    <t>Ezera iela 7, Mērsrags, Mērsraga pag., Talsu nov., LV-3284</t>
  </si>
  <si>
    <t>57.328757</t>
  </si>
  <si>
    <t>23.123736</t>
  </si>
  <si>
    <t>Kadiķu iela 10, Mērsrags, Mērsraga pag., Talsu nov., LV-3284</t>
  </si>
  <si>
    <t>57.330827</t>
  </si>
  <si>
    <t>23.121823</t>
  </si>
  <si>
    <t>Kanāla iela 14, Mērsrags, Mērsraga pag., Talsu nov., LV-3284</t>
  </si>
  <si>
    <t>57.328973</t>
  </si>
  <si>
    <t>23.106375</t>
  </si>
  <si>
    <t>Kanāla iela 24, Mērsrags, Mērsraga pag., Talsu nov., LV-3284</t>
  </si>
  <si>
    <t>57.327033</t>
  </si>
  <si>
    <t>23.102142</t>
  </si>
  <si>
    <t>Kanāla iela 25, Mērsrags, Mērsraga pag., Talsu nov., LV-3284</t>
  </si>
  <si>
    <t>57.326673</t>
  </si>
  <si>
    <t>23.10352</t>
  </si>
  <si>
    <t>Kanāla iela 26, Mērsrags, Mērsraga pag., Talsu nov., LV-3284</t>
  </si>
  <si>
    <t>57.327294</t>
  </si>
  <si>
    <t>23.101124</t>
  </si>
  <si>
    <t>Kanāla iela 27, Mērsrags, Mērsraga pag., Talsu nov., LV-3284</t>
  </si>
  <si>
    <t>57.326097</t>
  </si>
  <si>
    <t>23.102232</t>
  </si>
  <si>
    <t>Kanāla iela 28, Mērsrags, Mērsraga pag., Talsu nov., LV-3284</t>
  </si>
  <si>
    <t>57.327551</t>
  </si>
  <si>
    <t>23.10093</t>
  </si>
  <si>
    <t>Kanāla iela 11, Mērsrags, Mērsraga pag., Talsu nov., LV-3284</t>
  </si>
  <si>
    <t>57.330197</t>
  </si>
  <si>
    <t>23.112151</t>
  </si>
  <si>
    <t>Lielā iela 8, Mērsrags, Mērsraga pag., Talsu nov., LV-3284</t>
  </si>
  <si>
    <t>57.327664</t>
  </si>
  <si>
    <t>23.130785</t>
  </si>
  <si>
    <t>Lielā iela 118, Mērsrags, Mērsraga pag., Talsu nov., LV-3284</t>
  </si>
  <si>
    <t>57.342858</t>
  </si>
  <si>
    <t>23.120995</t>
  </si>
  <si>
    <t>Lielā iela 132, Mērsrags, Mērsraga pag., Talsu nov., LV-3284</t>
  </si>
  <si>
    <t>57.343255</t>
  </si>
  <si>
    <t>23.118644</t>
  </si>
  <si>
    <t>Ezera iela 9A, Mērsrags, Mērsraga pag., Talsu nov., LV-3284</t>
  </si>
  <si>
    <t>57.327368</t>
  </si>
  <si>
    <t>23.123285</t>
  </si>
  <si>
    <t>Ozolu iela 12, Mērsrags, Mērsraga pag., Talsu nov., LV-3284</t>
  </si>
  <si>
    <t>57.339791</t>
  </si>
  <si>
    <t>23.11735</t>
  </si>
  <si>
    <t>Ozolu iela 20, Mērsrags, Mērsraga pag., Talsu nov., LV-3284</t>
  </si>
  <si>
    <t>57.338773</t>
  </si>
  <si>
    <t>23.116274</t>
  </si>
  <si>
    <t>Priežu iela 11, Mērsrags, Mērsraga pag., Talsu nov., LV-3284</t>
  </si>
  <si>
    <t>57.340328</t>
  </si>
  <si>
    <t>23.111507</t>
  </si>
  <si>
    <t>Priežu iela 12, Mērsrags, Mērsraga pag., Talsu nov., LV-3284</t>
  </si>
  <si>
    <t>57.341192</t>
  </si>
  <si>
    <t>Priežu iela 16, Mērsrags, Mērsraga pag., Talsu nov., LV-3284</t>
  </si>
  <si>
    <t>57.340461</t>
  </si>
  <si>
    <t>23.110181</t>
  </si>
  <si>
    <t>Priežu iela 17, Mērsrags, Mērsraga pag., Talsu nov., LV-3284</t>
  </si>
  <si>
    <t>57.339048</t>
  </si>
  <si>
    <t>23.109417</t>
  </si>
  <si>
    <t>Priežu iela 18, Mērsrags, Mērsraga pag., Talsu nov., LV-3284</t>
  </si>
  <si>
    <t>57.339527</t>
  </si>
  <si>
    <t>23.108748</t>
  </si>
  <si>
    <t>Priežu iela 19, Mērsrags, Mērsraga pag., Talsu nov., LV-3284</t>
  </si>
  <si>
    <t>57.338326</t>
  </si>
  <si>
    <t>23.108143</t>
  </si>
  <si>
    <t>Priežu iela 20, Mērsrags, Mērsraga pag., Talsu nov., LV-3284</t>
  </si>
  <si>
    <t>57.338516</t>
  </si>
  <si>
    <t>23.107348</t>
  </si>
  <si>
    <t>Priežu iela 21, Mērsrags, Mērsraga pag., Talsu nov., LV-3284</t>
  </si>
  <si>
    <t>57.337808</t>
  </si>
  <si>
    <t>23.107554</t>
  </si>
  <si>
    <t>Priežu iela 22, Mērsrags, Mērsraga pag., Talsu nov., LV-3284</t>
  </si>
  <si>
    <t>57.339785</t>
  </si>
  <si>
    <t>23.106435</t>
  </si>
  <si>
    <t>Rožu iela 1, Mērsrags, Mērsraga pag., Talsu nov., LV-3284</t>
  </si>
  <si>
    <t>57.34553</t>
  </si>
  <si>
    <t>23.117641</t>
  </si>
  <si>
    <t>Bākas iela 47, Mērsrags, Mērsraga pag., Talsu nov., LV-3284</t>
  </si>
  <si>
    <t>57.364021</t>
  </si>
  <si>
    <t>Dzintaru iela 4, Mērsrags, Mērsraga pag., Talsu nov., LV-3284</t>
  </si>
  <si>
    <t>57.339675</t>
  </si>
  <si>
    <t>23.1212</t>
  </si>
  <si>
    <t>Dzintaru iela 5, Mērsrags, Mērsraga pag., Talsu nov., LV-3284</t>
  </si>
  <si>
    <t>57.338988</t>
  </si>
  <si>
    <t>23.121298</t>
  </si>
  <si>
    <t>Paparžu iela 4, Mērsrags, Mērsraga pag., Talsu nov., LV-3284</t>
  </si>
  <si>
    <t>57.33554</t>
  </si>
  <si>
    <t>23.120844</t>
  </si>
  <si>
    <t>Ceriņu iela 16, Mērsrags, Mērsraga pag., Talsu nov., LV-3284</t>
  </si>
  <si>
    <t>57.334369</t>
  </si>
  <si>
    <t>23.111866</t>
  </si>
  <si>
    <t>Priežu iela 10, Mērsrags, Mērsraga pag., Talsu nov., LV-3284</t>
  </si>
  <si>
    <t>57.341481</t>
  </si>
  <si>
    <t>23.112013</t>
  </si>
  <si>
    <t>Ceriņu iela 18, Mērsrags, Mērsraga pag., Talsu nov., LV-3284</t>
  </si>
  <si>
    <t>57.334216</t>
  </si>
  <si>
    <t>23.110232</t>
  </si>
  <si>
    <t>Ceriņu iela 22, Mērsrags, Mērsraga pag., Talsu nov., LV-3284</t>
  </si>
  <si>
    <t>57.333763</t>
  </si>
  <si>
    <t>23.109123</t>
  </si>
  <si>
    <t>Ceriņu iela 24, Mērsrags, Mērsraga pag., Talsu nov., LV-3284</t>
  </si>
  <si>
    <t>57.333728</t>
  </si>
  <si>
    <t>23.108757</t>
  </si>
  <si>
    <t>Ceriņu iela 23, Mērsrags, Mērsraga pag., Talsu nov., LV-3284</t>
  </si>
  <si>
    <t>57.333449</t>
  </si>
  <si>
    <t>23.110815</t>
  </si>
  <si>
    <t>Ceriņu iela 25, Mērsrags, Mērsraga pag., Talsu nov., LV-3284</t>
  </si>
  <si>
    <t>57.333065</t>
  </si>
  <si>
    <t>23.109951</t>
  </si>
  <si>
    <t>Ceriņu iela 29, Mērsrags, Mērsraga pag., Talsu nov., LV-3284</t>
  </si>
  <si>
    <t>57.332603</t>
  </si>
  <si>
    <t>23.108273</t>
  </si>
  <si>
    <t>Ceriņu iela 30, Mērsrags, Mērsraga pag., Talsu nov., LV-3284</t>
  </si>
  <si>
    <t>57.331745</t>
  </si>
  <si>
    <t>23.10187</t>
  </si>
  <si>
    <t>Ceriņu iela 32, Mērsrags, Mērsraga pag., Talsu nov., LV-3284</t>
  </si>
  <si>
    <t>57.331647</t>
  </si>
  <si>
    <t>23.101326</t>
  </si>
  <si>
    <t>Ceriņu iela 33, Mērsrags, Mērsraga pag., Talsu nov., LV-3284</t>
  </si>
  <si>
    <t>57.331035</t>
  </si>
  <si>
    <t>23.104674</t>
  </si>
  <si>
    <t>Ceriņu iela 28, Mērsrags, Mērsraga pag., Talsu nov., LV-3284</t>
  </si>
  <si>
    <t>57.331989</t>
  </si>
  <si>
    <t>23.102904</t>
  </si>
  <si>
    <t>Priežu iela 4, Mērsrags, Mērsraga pag., Talsu nov., LV-3284</t>
  </si>
  <si>
    <t>57.342271</t>
  </si>
  <si>
    <t>23.113553</t>
  </si>
  <si>
    <t>Priežu iela 6, Mērsrags, Mērsraga pag., Talsu nov., LV-3284</t>
  </si>
  <si>
    <t>57.341968</t>
  </si>
  <si>
    <t>23.113105</t>
  </si>
  <si>
    <t>Priežu iela 8, Mērsrags, Mērsraga pag., Talsu nov., LV-3284</t>
  </si>
  <si>
    <t>57.341728</t>
  </si>
  <si>
    <t>23.112731</t>
  </si>
  <si>
    <t>Skolas iela 2, Mērsrags, Mērsraga pag., Talsu nov., LV-3284</t>
  </si>
  <si>
    <t>57.342097</t>
  </si>
  <si>
    <t>23.118175</t>
  </si>
  <si>
    <t>Vēju iela 18, Mērsrags, Mērsraga pag., Talsu nov., LV-3284</t>
  </si>
  <si>
    <t>57.332989</t>
  </si>
  <si>
    <t>23.11267</t>
  </si>
  <si>
    <t>Vēju iela 20, Mērsrags, Mērsraga pag., Talsu nov., LV-3284</t>
  </si>
  <si>
    <t>57.332407</t>
  </si>
  <si>
    <t>23.11007</t>
  </si>
  <si>
    <t>Vēju iela 23, Mērsrags, Mērsraga pag., Talsu nov., LV-3284</t>
  </si>
  <si>
    <t>57.332356</t>
  </si>
  <si>
    <t>23.112192</t>
  </si>
  <si>
    <t>Vēju iela 25, Mērsrags, Mērsraga pag., Talsu nov., LV-3284</t>
  </si>
  <si>
    <t>57.332011</t>
  </si>
  <si>
    <t>23.111925</t>
  </si>
  <si>
    <t>Vēju iela 29, Mērsrags, Mērsraga pag., Talsu nov., LV-3284</t>
  </si>
  <si>
    <t>57.331511</t>
  </si>
  <si>
    <t>23.109963</t>
  </si>
  <si>
    <t>Meža iela 20, Mērsrags, Mērsraga pag., Talsu nov., LV-3284</t>
  </si>
  <si>
    <t>57.32639</t>
  </si>
  <si>
    <t>23.117234</t>
  </si>
  <si>
    <t>Meža iela 22, Mērsrags, Mērsraga pag., Talsu nov., LV-3284</t>
  </si>
  <si>
    <t>57.326717</t>
  </si>
  <si>
    <t>23.118809</t>
  </si>
  <si>
    <t>Paparžu iela 1, Mērsrags, Mērsraga pag., Talsu nov., LV-3284</t>
  </si>
  <si>
    <t>57.335263</t>
  </si>
  <si>
    <t>23.122709</t>
  </si>
  <si>
    <t>Lielā iela 81, Mērsrags, Mērsraga pag., Talsu nov., LV-3284</t>
  </si>
  <si>
    <t>57.348201</t>
  </si>
  <si>
    <t>23.106555</t>
  </si>
  <si>
    <t>Lielā iela 66, Mērsrags, Mērsraga pag., Talsu nov., LV-3284</t>
  </si>
  <si>
    <t>57.336325</t>
  </si>
  <si>
    <t>23.123963</t>
  </si>
  <si>
    <t>Ceriņu iela 7, Mērsrags, Mērsraga pag., Talsu nov., LV-3284</t>
  </si>
  <si>
    <t>57.335778</t>
  </si>
  <si>
    <t>23.118645</t>
  </si>
  <si>
    <t>Bākas iela 12, Mērsrags, Mērsraga pag., Talsu nov., LV-3284</t>
  </si>
  <si>
    <t>57.351704</t>
  </si>
  <si>
    <t>23.123483</t>
  </si>
  <si>
    <t>Bākas iela 14, Mērsrags, Mērsraga pag., Talsu nov., LV-3284</t>
  </si>
  <si>
    <t>57.352203</t>
  </si>
  <si>
    <t>23.123913</t>
  </si>
  <si>
    <t>Bākas iela 3, Mērsrags, Mērsraga pag., Talsu nov., LV-3284</t>
  </si>
  <si>
    <t>57.348472</t>
  </si>
  <si>
    <t>23.11414</t>
  </si>
  <si>
    <t>Lielā iela 126, Mērsrags, Mērsraga pag., Talsu nov., LV-3284</t>
  </si>
  <si>
    <t>57.343728</t>
  </si>
  <si>
    <t>23.120073</t>
  </si>
  <si>
    <t>Lielā iela 38, Mērsrags, Mērsraga pag., Talsu nov., LV-3284</t>
  </si>
  <si>
    <t>57.329761</t>
  </si>
  <si>
    <t>23.128628</t>
  </si>
  <si>
    <t>Lielā iela 98, Mērsrags, Mērsraga pag., Talsu nov., LV-3284</t>
  </si>
  <si>
    <t>23.122367</t>
  </si>
  <si>
    <t>Lielā iela 130, Mērsrags, Mērsraga pag., Talsu nov., LV-3284</t>
  </si>
  <si>
    <t>57.343602</t>
  </si>
  <si>
    <t>23.122145</t>
  </si>
  <si>
    <t>Lielā iela 168, Mērsrags, Mērsraga pag., Talsu nov., LV-3284</t>
  </si>
  <si>
    <t>57.349227</t>
  </si>
  <si>
    <t>23.105296</t>
  </si>
  <si>
    <t>Lielā iela 120, Mērsrags, Mērsraga pag., Talsu nov., LV-3284</t>
  </si>
  <si>
    <t>57.342918</t>
  </si>
  <si>
    <t>23.122262</t>
  </si>
  <si>
    <t>Akmeņu iela 5A, Talsi, Talsu nov., LV-3201</t>
  </si>
  <si>
    <t>57.245421</t>
  </si>
  <si>
    <t>22.601509</t>
  </si>
  <si>
    <t>Brīvības iela 10, Talsi, Talsu nov., LV-3201</t>
  </si>
  <si>
    <t>57.243332</t>
  </si>
  <si>
    <t>22.588442</t>
  </si>
  <si>
    <t>Dundagas iela 72, Talsi, Talsu nov., LV-3201</t>
  </si>
  <si>
    <t>57.256815</t>
  </si>
  <si>
    <t>22.578434</t>
  </si>
  <si>
    <t>Rīgas iela 25, Talsi, Talsu nov., LV-3201</t>
  </si>
  <si>
    <t>57.234776</t>
  </si>
  <si>
    <t>22.582735</t>
  </si>
  <si>
    <t>Talsciema iela 7, Talsi, Talsu nov., LV-3201</t>
  </si>
  <si>
    <t>57.25648</t>
  </si>
  <si>
    <t>22.572988</t>
  </si>
  <si>
    <t>Talsciema iela 28, Talsi, Talsu nov., LV-3201</t>
  </si>
  <si>
    <t>57.257551</t>
  </si>
  <si>
    <t>22.574537</t>
  </si>
  <si>
    <t>Talsciema iela 87, Talsi, Talsu nov., LV-3201</t>
  </si>
  <si>
    <t>57.260702</t>
  </si>
  <si>
    <t>22.5746</t>
  </si>
  <si>
    <t>Ziemeļu iela 53, Talsi, Talsu nov., LV-3201</t>
  </si>
  <si>
    <t>57.256693</t>
  </si>
  <si>
    <t>22.577416</t>
  </si>
  <si>
    <t>Ziemeļu iela 55, Talsi, Talsu nov., LV-3201</t>
  </si>
  <si>
    <t>57.256803</t>
  </si>
  <si>
    <t>22.578071</t>
  </si>
  <si>
    <t>Blaumaņa iela 52, Sabile, Talsu nov., LV-3294</t>
  </si>
  <si>
    <t>57.03436</t>
  </si>
  <si>
    <t>22.580709</t>
  </si>
  <si>
    <t>Blaumaņa iela 54, Sabile, Talsu nov., LV-3294</t>
  </si>
  <si>
    <t>57.034133</t>
  </si>
  <si>
    <t>22.580899</t>
  </si>
  <si>
    <t>Blaumaņa iela 56, Sabile, Talsu nov., LV-3294</t>
  </si>
  <si>
    <t>57.033943</t>
  </si>
  <si>
    <t>22.581273</t>
  </si>
  <si>
    <t>Blaumaņa iela 56A, Sabile, Talsu nov., LV-3294</t>
  </si>
  <si>
    <t>57.03372</t>
  </si>
  <si>
    <t>22.581446</t>
  </si>
  <si>
    <t>Rožu iela 4, Sabile, Talsu nov., LV-3294</t>
  </si>
  <si>
    <t>57.045763</t>
  </si>
  <si>
    <t>22.578991</t>
  </si>
  <si>
    <t>Rožu iela 14, Sabile, Talsu nov., LV-3294</t>
  </si>
  <si>
    <t>57.044718</t>
  </si>
  <si>
    <t>22.580062</t>
  </si>
  <si>
    <t>Egļu iela 23, Sabile, Talsu nov., LV-3294</t>
  </si>
  <si>
    <t>57.057862</t>
  </si>
  <si>
    <t>22.563881</t>
  </si>
  <si>
    <t>Egļu iela 21A, Sabile, Talsu nov., LV-3294</t>
  </si>
  <si>
    <t>57.057919</t>
  </si>
  <si>
    <t>22.561898</t>
  </si>
  <si>
    <t>Egļu iela 21, Sabile, Talsu nov., LV-3294</t>
  </si>
  <si>
    <t>57.058312</t>
  </si>
  <si>
    <t>22.560529</t>
  </si>
  <si>
    <t>Sporta iela 8, Sabile, Talsu nov., LV-3294</t>
  </si>
  <si>
    <t>57.057864</t>
  </si>
  <si>
    <t>22.553552</t>
  </si>
  <si>
    <t>Sporta iela 10, Sabile, Talsu nov., LV-3294</t>
  </si>
  <si>
    <t>57.057819</t>
  </si>
  <si>
    <t>22.552697</t>
  </si>
  <si>
    <t>"Dzintarlejas", Talsciems, Ģibuļu pag., Talsu nov., LV-3251</t>
  </si>
  <si>
    <t>57.25886</t>
  </si>
  <si>
    <t>22.56881</t>
  </si>
  <si>
    <t>"Lieplauki", Talsciems, Ģibuļu pag., Talsu nov., LV-3251</t>
  </si>
  <si>
    <t>57.258951</t>
  </si>
  <si>
    <t>22.567689</t>
  </si>
  <si>
    <t>"Liedes", Talsciems, Ģibuļu pag., Talsu nov., LV-3251</t>
  </si>
  <si>
    <t>57.258615</t>
  </si>
  <si>
    <t>22.567931</t>
  </si>
  <si>
    <t>"Krītiņi", Talsciems, Ģibuļu pag., Talsu nov., LV-3251</t>
  </si>
  <si>
    <t>57.258596</t>
  </si>
  <si>
    <t>22.568813</t>
  </si>
  <si>
    <t>"Initas", Mērsrags, Mērsraga pag., Talsu nov., LV-3284</t>
  </si>
  <si>
    <t>57.357835</t>
  </si>
  <si>
    <t>23.106144</t>
  </si>
  <si>
    <t>"Krinitas", Mērsrags, Mērsraga pag., Talsu nov., LV-3284</t>
  </si>
  <si>
    <t>57.357371</t>
  </si>
  <si>
    <t>23.10596</t>
  </si>
  <si>
    <t>"Kristoferi", Mērsrags, Mērsraga pag., Talsu nov., LV-3284</t>
  </si>
  <si>
    <t>57.357353</t>
  </si>
  <si>
    <t>23.104146</t>
  </si>
  <si>
    <t>"Innas", Mērsrags, Mērsraga pag., Talsu nov., LV-3284</t>
  </si>
  <si>
    <t>57.358106</t>
  </si>
  <si>
    <t>"Kapri", Mērsrags, Mērsraga pag., Talsu nov., LV-3284</t>
  </si>
  <si>
    <t>57.35767</t>
  </si>
  <si>
    <t>23.122243</t>
  </si>
  <si>
    <t>"Vizbuļi", Alksnāji, Mērsraga pag., Talsu nov., LV-3284</t>
  </si>
  <si>
    <t>57.314977</t>
  </si>
  <si>
    <t>23.046682</t>
  </si>
  <si>
    <t>Ceriņu iela 18A, Mērsrags, Mērsraga pag., Talsu nov., LV-3284</t>
  </si>
  <si>
    <t>57.33467</t>
  </si>
  <si>
    <t>23.109867</t>
  </si>
  <si>
    <t>Ceriņu iela 18B, Mērsrags, Mērsraga pag., Talsu nov., LV-3284</t>
  </si>
  <si>
    <t>57.335108</t>
  </si>
  <si>
    <t>23.10946</t>
  </si>
  <si>
    <t>"Mazkampari", Laucienes pag., Talsu nov., LV-3285</t>
  </si>
  <si>
    <t>57.175878</t>
  </si>
  <si>
    <t>22.750669</t>
  </si>
  <si>
    <t>Stacijas iela 3, Dundaga, Dundagas pag., Talsu nov., LV-3270</t>
  </si>
  <si>
    <t>57.508283</t>
  </si>
  <si>
    <t>22.3493</t>
  </si>
  <si>
    <t>"Vīdales baznīca", Vīdale, Dundagas pag., Talsu nov., LV-3270</t>
  </si>
  <si>
    <t>57.603377</t>
  </si>
  <si>
    <t>22.441118</t>
  </si>
  <si>
    <t>Gravas iela 23, Talsi, Talsu nov., LV-3201</t>
  </si>
  <si>
    <t>57.247979</t>
  </si>
  <si>
    <t>22.596572</t>
  </si>
  <si>
    <t>Gravas iela 25, Talsi, Talsu nov., LV-3201</t>
  </si>
  <si>
    <t>57.248217</t>
  </si>
  <si>
    <t>22.596485</t>
  </si>
  <si>
    <t>Gravas iela 29, Talsi, Talsu nov., LV-3201</t>
  </si>
  <si>
    <t>57.248167</t>
  </si>
  <si>
    <t>22.597893</t>
  </si>
  <si>
    <t>Īsā iela 3, Talsi, Talsu nov., LV-3201</t>
  </si>
  <si>
    <t>57.247578</t>
  </si>
  <si>
    <t>22.597264</t>
  </si>
  <si>
    <t>Kalna iela 1A, Talsi, Talsu nov., LV-3201</t>
  </si>
  <si>
    <t>57.244987</t>
  </si>
  <si>
    <t>22.593528</t>
  </si>
  <si>
    <t>"Zvaigznes", Kaltene, Rojas pag., Talsu nov., LV-3264</t>
  </si>
  <si>
    <t>57.44371</t>
  </si>
  <si>
    <t>22.901952</t>
  </si>
  <si>
    <t>"Raudupes", Kaltene, Rojas pag., Talsu nov., LV-3264</t>
  </si>
  <si>
    <t>57.442325</t>
  </si>
  <si>
    <t>22.902504</t>
  </si>
  <si>
    <t>"Ceļmalas", Kaltene, Rojas pag., Talsu nov., LV-3264</t>
  </si>
  <si>
    <t>57.442161</t>
  </si>
  <si>
    <t>22.901412</t>
  </si>
  <si>
    <t>"Pļaviņas", Kaltene, Rojas pag., Talsu nov., LV-3264</t>
  </si>
  <si>
    <t>57.44197</t>
  </si>
  <si>
    <t>22.900531</t>
  </si>
  <si>
    <t>"Mazvalteri", Upesgrīva, Mērsraga pag., Talsu nov., LV-3284</t>
  </si>
  <si>
    <t>57.387835</t>
  </si>
  <si>
    <t>23.007998</t>
  </si>
  <si>
    <t>Rožu iela 32A, Mērsrags, Mērsraga pag., Talsu nov., LV-3284</t>
  </si>
  <si>
    <t>57.351004</t>
  </si>
  <si>
    <t>23.123714</t>
  </si>
  <si>
    <t>Rožu iela 32B, Mērsrags, Mērsraga pag., Talsu nov., LV-3284</t>
  </si>
  <si>
    <t>57.350713</t>
  </si>
  <si>
    <t>23.124497</t>
  </si>
  <si>
    <t>"Dižlejas", Talsciems, Ģibuļu pag., Talsu nov., LV-3251</t>
  </si>
  <si>
    <t>57.25919</t>
  </si>
  <si>
    <t>22.5666</t>
  </si>
  <si>
    <t>"Čiekuriņi", Talsciems, Ģibuļu pag., Talsu nov., LV-3251</t>
  </si>
  <si>
    <t>57.259212</t>
  </si>
  <si>
    <t>"Mākonīši", Ģibuļu pag., Talsu nov., LV-3298</t>
  </si>
  <si>
    <t>57.223713</t>
  </si>
  <si>
    <t>22.21373</t>
  </si>
  <si>
    <t>"Odiņi", Ģibuļu pag., Talsu nov., LV-3298</t>
  </si>
  <si>
    <t>57.223695</t>
  </si>
  <si>
    <t>22.213523</t>
  </si>
  <si>
    <t>"Dzērvenes", Rojas pag., Talsu nov., LV-3264</t>
  </si>
  <si>
    <t>57.498474</t>
  </si>
  <si>
    <t>22.681611</t>
  </si>
  <si>
    <t>"Viršukalni", Rojas pag., Talsu nov., LV-3264</t>
  </si>
  <si>
    <t>57.499533</t>
  </si>
  <si>
    <t>22.682475</t>
  </si>
  <si>
    <t>"Viršulejas", Rojas pag., Talsu nov., LV-3264</t>
  </si>
  <si>
    <t>57.498206</t>
  </si>
  <si>
    <t>22.683438</t>
  </si>
  <si>
    <t>"Ievkalni", Rojas pag., Talsu nov., LV-3264</t>
  </si>
  <si>
    <t>57.497782</t>
  </si>
  <si>
    <t>22.682619</t>
  </si>
  <si>
    <t>Ventspils iela 26D, Sabile, Talsu nov., LV-3294</t>
  </si>
  <si>
    <t>57.051697</t>
  </si>
  <si>
    <t>22.566402</t>
  </si>
  <si>
    <t>Anša Lerha-Puškaiša iela 29 k-1, Talsi, Talsu nov., LV-3201</t>
  </si>
  <si>
    <t>57.247812</t>
  </si>
  <si>
    <t>22.57174</t>
  </si>
  <si>
    <t>Anša Lerha-Puškaiša iela 29 k-2, Talsi, Talsu nov., LV-3201</t>
  </si>
  <si>
    <t>57.24802</t>
  </si>
  <si>
    <t>22.570528</t>
  </si>
  <si>
    <t>Anša Lerha-Puškaiša iela 29 k-3, Talsi, Talsu nov., LV-3201</t>
  </si>
  <si>
    <t>22.570669</t>
  </si>
  <si>
    <t>Anša Lerha-Puškaiša iela 29 k-4, Talsi, Talsu nov., LV-3201</t>
  </si>
  <si>
    <t>57.248245</t>
  </si>
  <si>
    <t>22.56926</t>
  </si>
  <si>
    <t>Anša Lerha-Puškaiša iela 29 k-5, Talsi, Talsu nov., LV-3201</t>
  </si>
  <si>
    <t>57.248435</t>
  </si>
  <si>
    <t>22.569415</t>
  </si>
  <si>
    <t>Miera iela 14 k-1, Talsi, Talsu nov., LV-3201</t>
  </si>
  <si>
    <t>57.238382</t>
  </si>
  <si>
    <t>22.580854</t>
  </si>
  <si>
    <t>Miera iela 14 k-2, Talsi, Talsu nov., LV-3201</t>
  </si>
  <si>
    <t>57.238263</t>
  </si>
  <si>
    <t>22.58114</t>
  </si>
  <si>
    <t>Rūpniecības iela 5 k-1, Talsi, Talsu nov., LV-3201</t>
  </si>
  <si>
    <t>22.569007</t>
  </si>
  <si>
    <t>Rūpniecības iela 5 k-2, Talsi, Talsu nov., LV-3201</t>
  </si>
  <si>
    <t>57.245481</t>
  </si>
  <si>
    <t>22.568568</t>
  </si>
  <si>
    <t>Rūpniecības iela 5 k-3, Talsi, Talsu nov., LV-3201</t>
  </si>
  <si>
    <t>57.245404</t>
  </si>
  <si>
    <t>22.568206</t>
  </si>
  <si>
    <t>Rūpniecības iela 5 k-4, Talsi, Talsu nov., LV-3201</t>
  </si>
  <si>
    <t>57.245316</t>
  </si>
  <si>
    <t>22.567838</t>
  </si>
  <si>
    <t>Rūpniecības iela 5 k-5, Talsi, Talsu nov., LV-3201</t>
  </si>
  <si>
    <t>57.245976</t>
  </si>
  <si>
    <t>22.568701</t>
  </si>
  <si>
    <t>Rūpniecības iela 5 k-6, Talsi, Talsu nov., LV-3201</t>
  </si>
  <si>
    <t>57.245898</t>
  </si>
  <si>
    <t>22.568271</t>
  </si>
  <si>
    <t>Rūpniecības iela 5 k-7, Talsi, Talsu nov., LV-3201</t>
  </si>
  <si>
    <t>57.245844</t>
  </si>
  <si>
    <t>22.567905</t>
  </si>
  <si>
    <t>Rūpniecības iela 5 k-8, Talsi, Talsu nov., LV-3201</t>
  </si>
  <si>
    <t>57.245803</t>
  </si>
  <si>
    <t>22.56753</t>
  </si>
  <si>
    <t>Rīgas iela 11 k-1, Talsi, Talsu nov., LV-3201</t>
  </si>
  <si>
    <t>57.239159</t>
  </si>
  <si>
    <t>22.582074</t>
  </si>
  <si>
    <t>Rīgas iela 11 k-6, Talsi, Talsu nov., LV-3201</t>
  </si>
  <si>
    <t>57.239375</t>
  </si>
  <si>
    <t>22.581331</t>
  </si>
  <si>
    <t>"Saulessveces", Aizklāņi, Rojas pag., Talsu nov., LV-3264</t>
  </si>
  <si>
    <t>57.664545</t>
  </si>
  <si>
    <t>22.568817</t>
  </si>
  <si>
    <t>"Mēneslejas", Aizklāņi, Rojas pag., Talsu nov., LV-3264</t>
  </si>
  <si>
    <t>57.664006</t>
  </si>
  <si>
    <t>22.569062</t>
  </si>
  <si>
    <t>"Saulgrieži", Aizklāņi, Rojas pag., Talsu nov., LV-3264</t>
  </si>
  <si>
    <t>57.664118</t>
  </si>
  <si>
    <t>"Laidiņi", Talsciems, Ģibuļu pag., Talsu nov., LV-3251</t>
  </si>
  <si>
    <t>57.258896</t>
  </si>
  <si>
    <t>22.567283</t>
  </si>
  <si>
    <t>Brīvības iela 23, Dundaga, Dundagas pag., Talsu nov., LV-3270</t>
  </si>
  <si>
    <t>57.504427</t>
  </si>
  <si>
    <t>22.372294</t>
  </si>
  <si>
    <t>Lielgabalu iela 51, Talsi, Talsu nov., LV-3201</t>
  </si>
  <si>
    <t>57.257426</t>
  </si>
  <si>
    <t>22.571443</t>
  </si>
  <si>
    <t>"Veckrūmiņi", Ārlavas pag., Talsu nov., LV-3260</t>
  </si>
  <si>
    <t>57.353519</t>
  </si>
  <si>
    <t>22.683014</t>
  </si>
  <si>
    <t>"Mazliepas", Talsciems, Ģibuļu pag., Talsu nov., LV-3251</t>
  </si>
  <si>
    <t>57.248835</t>
  </si>
  <si>
    <t>22.566686</t>
  </si>
  <si>
    <t>"Cerību rags", Ģibuļu pag., Talsu nov., LV-3298</t>
  </si>
  <si>
    <t>57.224753</t>
  </si>
  <si>
    <t>"Vīdori", Ģipka, Rojas pag., Talsu nov., LV-3264</t>
  </si>
  <si>
    <t>57.569755</t>
  </si>
  <si>
    <t>22.652604</t>
  </si>
  <si>
    <t>"Susuri", Laidzes pag., Talsu nov., LV-3280</t>
  </si>
  <si>
    <t>57.257943</t>
  </si>
  <si>
    <t>1905. gada iela 6A, Talsi, Talsu nov., LV-3201</t>
  </si>
  <si>
    <t>57.242625</t>
  </si>
  <si>
    <t>22.584752</t>
  </si>
  <si>
    <t>Šķūņu iela 30, Valdemārpils, Talsu nov., LV-3260</t>
  </si>
  <si>
    <t>57.36021</t>
  </si>
  <si>
    <t>22.601277</t>
  </si>
  <si>
    <t>"Stumbri", Plēsums, Laucienes pag., Talsu nov., LV-3285</t>
  </si>
  <si>
    <t>57.223493</t>
  </si>
  <si>
    <t>22.659018</t>
  </si>
  <si>
    <t>"Stumbriņi", Lejaslabiņi, Laucienes pag., Talsu nov., LV-3285</t>
  </si>
  <si>
    <t>57.224065</t>
  </si>
  <si>
    <t>22.670578</t>
  </si>
  <si>
    <t>Raiņa iela 88C, Talsi, Talsu nov., LV-3201</t>
  </si>
  <si>
    <t>57.232959</t>
  </si>
  <si>
    <t>22.55989</t>
  </si>
  <si>
    <t>"Ķīru kalte", Balgales pag., Talsu nov., LV-3287</t>
  </si>
  <si>
    <t>57.175651</t>
  </si>
  <si>
    <t>22.896086</t>
  </si>
  <si>
    <t>"Skaldes", Jaunciems, Ārlavas pag., Talsu nov., LV-3260</t>
  </si>
  <si>
    <t>57.391553</t>
  </si>
  <si>
    <t>22.754646</t>
  </si>
  <si>
    <t>Celtnieku iela 12A, Talsi, Talsu nov., LV-3201</t>
  </si>
  <si>
    <t>57.231212</t>
  </si>
  <si>
    <t>22.565931</t>
  </si>
  <si>
    <t>Gravas iela 17, Talsi, Talsu nov., LV-3201</t>
  </si>
  <si>
    <t>57.247706</t>
  </si>
  <si>
    <t>22.594479</t>
  </si>
  <si>
    <t>Rietumu iela 6, Talsi, Talsu nov., LV-3201</t>
  </si>
  <si>
    <t>22.568131</t>
  </si>
  <si>
    <t>Loka iela 23, Talsi, Talsu nov., LV-3201</t>
  </si>
  <si>
    <t>57.243642</t>
  </si>
  <si>
    <t>22.56823</t>
  </si>
  <si>
    <t>4. maija iela 19, Talsi, Talsu nov., LV-3201</t>
  </si>
  <si>
    <t>57.24048</t>
  </si>
  <si>
    <t>Andreja Pumpura iela 1A, Talsi, Talsu nov., LV-3201</t>
  </si>
  <si>
    <t>57.242382</t>
  </si>
  <si>
    <t>22.587761</t>
  </si>
  <si>
    <t>Brīvības iela 19A, Talsi, Talsu nov., LV-3201</t>
  </si>
  <si>
    <t>57.242772</t>
  </si>
  <si>
    <t>22.589781</t>
  </si>
  <si>
    <t>Celtnieku iela 29, Talsi, Talsu nov., LV-3201</t>
  </si>
  <si>
    <t>57.228589</t>
  </si>
  <si>
    <t>22.565692</t>
  </si>
  <si>
    <t>Daģu iela 3, Talsi, Talsu nov., LV-3201</t>
  </si>
  <si>
    <t>57.244276</t>
  </si>
  <si>
    <t>22.612033</t>
  </si>
  <si>
    <t>Ezera iela 10, Talsi, Talsu nov., LV-3201</t>
  </si>
  <si>
    <t>57.248308</t>
  </si>
  <si>
    <t>22.590622</t>
  </si>
  <si>
    <t>Ielejas iela 17, Talsi, Talsu nov., LV-3201</t>
  </si>
  <si>
    <t>57.239234</t>
  </si>
  <si>
    <t>22.573742</t>
  </si>
  <si>
    <t>Krišjāņa Valdemāra iela 75B, Talsi, Talsu nov., LV-3201</t>
  </si>
  <si>
    <t>57.258578</t>
  </si>
  <si>
    <t>Raiņa iela 24, Talsi, Talsu nov., LV-3201</t>
  </si>
  <si>
    <t>57.242579</t>
  </si>
  <si>
    <t>22.582725</t>
  </si>
  <si>
    <t>Saules iela 7A, Talsi, Talsu nov., LV-3201</t>
  </si>
  <si>
    <t>57.242582</t>
  </si>
  <si>
    <t>22.600492</t>
  </si>
  <si>
    <t>Saules iela 7B, Talsi, Talsu nov., LV-3201</t>
  </si>
  <si>
    <t>57.242422</t>
  </si>
  <si>
    <t>22.600109</t>
  </si>
  <si>
    <t>Strautu iela 13, Talsi, Talsu nov., LV-3201</t>
  </si>
  <si>
    <t>57.261329</t>
  </si>
  <si>
    <t>22.58835</t>
  </si>
  <si>
    <t>"Kokapstrādes darbnīcas", Kārļmuiža, Dundagas pag., Talsu nov., LV-3270</t>
  </si>
  <si>
    <t>57.506227</t>
  </si>
  <si>
    <t>22.375536</t>
  </si>
  <si>
    <t>Darba iela 21B, Talsi, Talsu nov., LV-3201</t>
  </si>
  <si>
    <t>57.248518</t>
  </si>
  <si>
    <t>22.577433</t>
  </si>
  <si>
    <t>Anša Lerha-Puškaiša iela 22A, Talsi, Talsu nov., LV-3201</t>
  </si>
  <si>
    <t>57.246767</t>
  </si>
  <si>
    <t>22.570648</t>
  </si>
  <si>
    <t>Rīgas iela 25A, Talsi, Talsu nov., LV-3201</t>
  </si>
  <si>
    <t>57.234333</t>
  </si>
  <si>
    <t>22.582201</t>
  </si>
  <si>
    <t>Stendes iela 3B, Talsi, Talsu nov., LV-3201</t>
  </si>
  <si>
    <t>57.237459</t>
  </si>
  <si>
    <t>22.587766</t>
  </si>
  <si>
    <t>Egļu iela 6, Talsi, Talsu nov., LV-3201</t>
  </si>
  <si>
    <t>57.235208</t>
  </si>
  <si>
    <t>22.579825</t>
  </si>
  <si>
    <t>Brīvības iela 29A, Talsi, Talsu nov., LV-3201</t>
  </si>
  <si>
    <t>57.239278</t>
  </si>
  <si>
    <t>22.591945</t>
  </si>
  <si>
    <t>Brīvības iela 24B, Talsi, Talsu nov., LV-3201</t>
  </si>
  <si>
    <t>57.241735</t>
  </si>
  <si>
    <t>22.593638</t>
  </si>
  <si>
    <t>Laukmuižas iela 22, Talsi, Talsu nov., LV-3201</t>
  </si>
  <si>
    <t>57.232526</t>
  </si>
  <si>
    <t>22.570962</t>
  </si>
  <si>
    <t>Celtnieku iela 2D, Talsi, Talsu nov., LV-3201</t>
  </si>
  <si>
    <t>22.56498</t>
  </si>
  <si>
    <t>Celtnieku iela 3B, Talsi, Talsu nov., LV-3201</t>
  </si>
  <si>
    <t>57.231857</t>
  </si>
  <si>
    <t>22.561673</t>
  </si>
  <si>
    <t>Celtnieku iela 3C, Talsi, Talsu nov., LV-3201</t>
  </si>
  <si>
    <t>57.231758</t>
  </si>
  <si>
    <t>22.561175</t>
  </si>
  <si>
    <t>Draudzības iela 51, Talsi, Talsu nov., LV-3201</t>
  </si>
  <si>
    <t>57.253929</t>
  </si>
  <si>
    <t>22.589181</t>
  </si>
  <si>
    <t>Krišjāņa Valdemāra iela 98A, Talsi, Talsu nov., LV-3201</t>
  </si>
  <si>
    <t>57.254033</t>
  </si>
  <si>
    <t>22.580404</t>
  </si>
  <si>
    <t>Friča Blumbaha iela 12, Talsi, Talsu nov., LV-3201</t>
  </si>
  <si>
    <t>57.229736</t>
  </si>
  <si>
    <t>22.597361</t>
  </si>
  <si>
    <t>Krišjāņa Valdemāra iela 128A, Talsi, Talsu nov., LV-3201</t>
  </si>
  <si>
    <t>57.257734</t>
  </si>
  <si>
    <t>22.580445</t>
  </si>
  <si>
    <t>Krišjāņa Valdemāra iela 128B, Talsi, Talsu nov., LV-3201</t>
  </si>
  <si>
    <t>57.258788</t>
  </si>
  <si>
    <t>22.579484</t>
  </si>
  <si>
    <t>Jaunatnes iela 7, Talsi, Talsu nov., LV-3201</t>
  </si>
  <si>
    <t>57.236659</t>
  </si>
  <si>
    <t>22.602842</t>
  </si>
  <si>
    <t>Lielgabalu iela 59, Talsi, Talsu nov., LV-3201</t>
  </si>
  <si>
    <t>57.258681</t>
  </si>
  <si>
    <t>Ziemeļu iela 91, Talsi, Talsu nov., LV-3201</t>
  </si>
  <si>
    <t>57.259982</t>
  </si>
  <si>
    <t>22.577435</t>
  </si>
  <si>
    <t>Raiņa iela 15A, Talsi, Talsu nov., LV-3201</t>
  </si>
  <si>
    <t>57.242309</t>
  </si>
  <si>
    <t>Justīna Grota iela 1A, Talsi, Talsu nov., LV-3201</t>
  </si>
  <si>
    <t>57.246426</t>
  </si>
  <si>
    <t>22.587239</t>
  </si>
  <si>
    <t>Rīgas iela 27, Talsi, Talsu nov., LV-3201</t>
  </si>
  <si>
    <t>57.234321</t>
  </si>
  <si>
    <t>22.583656</t>
  </si>
  <si>
    <t>Raiņa iela 1B, Talsi, Talsu nov., LV-3201</t>
  </si>
  <si>
    <t>57.244144</t>
  </si>
  <si>
    <t>22.585768</t>
  </si>
  <si>
    <t>Rīgas iela 4, Talsi, Talsu nov., LV-3201</t>
  </si>
  <si>
    <t>57.240467</t>
  </si>
  <si>
    <t>22.582675</t>
  </si>
  <si>
    <t>Strautu iela 7, Talsi, Talsu nov., LV-3201</t>
  </si>
  <si>
    <t>57.260393</t>
  </si>
  <si>
    <t>22.58631</t>
  </si>
  <si>
    <t>Strautu iela 9, Talsi, Talsu nov., LV-3201</t>
  </si>
  <si>
    <t>57.260695</t>
  </si>
  <si>
    <t>22.586931</t>
  </si>
  <si>
    <t>"Transformators 9514", Balgales pag., Talsu nov., LV-3287</t>
  </si>
  <si>
    <t>57.175437</t>
  </si>
  <si>
    <t>22.894971</t>
  </si>
  <si>
    <t>"Krāsotava", Dižstende, Lībagu pag., Talsu nov., LV-3258</t>
  </si>
  <si>
    <t>57.188322</t>
  </si>
  <si>
    <t>22.553593</t>
  </si>
  <si>
    <t>"Saulgrieži", Klārmuiža, Dundagas pag., Talsu nov., LV-3270</t>
  </si>
  <si>
    <t>57.508008</t>
  </si>
  <si>
    <t>22.424718</t>
  </si>
  <si>
    <t>"Rinkules Avotiņi", Rinkule, Abavas pag., Talsu nov., LV-3294</t>
  </si>
  <si>
    <t>57.046352</t>
  </si>
  <si>
    <t>22.617938</t>
  </si>
  <si>
    <t>Laukmuižas iela 2, Talsi, Talsu nov., LV-3201</t>
  </si>
  <si>
    <t>Laukmuižas iela 4, Talsi, Talsu nov., LV-3201</t>
  </si>
  <si>
    <t>57.233609</t>
  </si>
  <si>
    <t>22.566457</t>
  </si>
  <si>
    <t>"Pīlādzītis", Ģibuļu pag., Talsu nov., LV-3298</t>
  </si>
  <si>
    <t>57.159417</t>
  </si>
  <si>
    <t>22.299875</t>
  </si>
  <si>
    <t>"Striķi", Upesgrīva, Mērsraga pag., Talsu nov., LV-3284</t>
  </si>
  <si>
    <t>57.378905</t>
  </si>
  <si>
    <t>23.028785</t>
  </si>
  <si>
    <t>"Zivtiņi", Kaltene, Rojas pag., Talsu nov., LV-3264</t>
  </si>
  <si>
    <t>57.450277</t>
  </si>
  <si>
    <t>22.898626</t>
  </si>
  <si>
    <t>"Lielburenieki", Kaltene, Rojas pag., Talsu nov., LV-3264</t>
  </si>
  <si>
    <t>57.450575</t>
  </si>
  <si>
    <t>22.89806</t>
  </si>
  <si>
    <t>"Dzērvenes", Uguņciems, Vandzenes pag., Talsu nov., LV-3284</t>
  </si>
  <si>
    <t>57.401234</t>
  </si>
  <si>
    <t>22.933027</t>
  </si>
  <si>
    <t>"Kristsvilumi", Uguņciems, Vandzenes pag., Talsu nov., LV-3284</t>
  </si>
  <si>
    <t>57.386334</t>
  </si>
  <si>
    <t>22.956189</t>
  </si>
  <si>
    <t>"Nāras", Uguņciems, Vandzenes pag., Talsu nov., LV-3284</t>
  </si>
  <si>
    <t>57.384858</t>
  </si>
  <si>
    <t>22.97428</t>
  </si>
  <si>
    <t>"Šķomenes", Uguņciems, Vandzenes pag., Talsu nov., LV-3284</t>
  </si>
  <si>
    <t>57.401292</t>
  </si>
  <si>
    <t>22.931864</t>
  </si>
  <si>
    <t>"Vakarsvilumi", Uguņciems, Vandzenes pag., Talsu nov., LV-3284</t>
  </si>
  <si>
    <t>57.38605</t>
  </si>
  <si>
    <t>22.957644</t>
  </si>
  <si>
    <t>"Jūras Pļavas", Uguņciems, Vandzenes pag., Talsu nov., LV-3284</t>
  </si>
  <si>
    <t>57.385163</t>
  </si>
  <si>
    <t>22.975894</t>
  </si>
  <si>
    <t>"Mežsvilumi", Uguņciems, Vandzenes pag., Talsu nov., LV-3284</t>
  </si>
  <si>
    <t>57.387105</t>
  </si>
  <si>
    <t>22.956728</t>
  </si>
  <si>
    <t>"Novakari", Uguņciems, Vandzenes pag., Talsu nov., LV-3284</t>
  </si>
  <si>
    <t>57.384995</t>
  </si>
  <si>
    <t>22.975116</t>
  </si>
  <si>
    <t>"Viršulejas", Uguņciems, Vandzenes pag., Talsu nov., LV-3284</t>
  </si>
  <si>
    <t>57.400609</t>
  </si>
  <si>
    <t>22.932578</t>
  </si>
  <si>
    <t>"Spradzenes", Uguņciems, Vandzenes pag., Talsu nov., LV-3284</t>
  </si>
  <si>
    <t>57.400702</t>
  </si>
  <si>
    <t>22.931334</t>
  </si>
  <si>
    <t>"Viršukalni", Uguņciems, Vandzenes pag., Talsu nov., LV-3284</t>
  </si>
  <si>
    <t>57.399996</t>
  </si>
  <si>
    <t>22.932425</t>
  </si>
  <si>
    <t>"Venus", Upesgrīva, Vandzenes pag., Talsu nov., LV-3284</t>
  </si>
  <si>
    <t>57.38529</t>
  </si>
  <si>
    <t>23.00722</t>
  </si>
  <si>
    <t>"Nordi", Upesgrīva, Vandzenes pag., Talsu nov., LV-3284</t>
  </si>
  <si>
    <t>57.385582</t>
  </si>
  <si>
    <t>23.008174</t>
  </si>
  <si>
    <t>Anša Lerha-Puškaiša iela 5A, Talsi, Talsu nov., LV-3201</t>
  </si>
  <si>
    <t>57.246382</t>
  </si>
  <si>
    <t>22.582767</t>
  </si>
  <si>
    <t>"Dumbri", Ģibuļu pag., Talsu nov., LV-3298</t>
  </si>
  <si>
    <t>57.218329</t>
  </si>
  <si>
    <t>22.248752</t>
  </si>
  <si>
    <t>Stabu iela 7, Talsi, Talsu nov., LV-3201</t>
  </si>
  <si>
    <t>57.248012</t>
  </si>
  <si>
    <t>22.584814</t>
  </si>
  <si>
    <t>Stabu iela 6, Talsi, Talsu nov., LV-3201</t>
  </si>
  <si>
    <t>57.248171</t>
  </si>
  <si>
    <t>22.584428</t>
  </si>
  <si>
    <t>Stabu iela 3, Talsi, Talsu nov., LV-3201</t>
  </si>
  <si>
    <t>57.247753</t>
  </si>
  <si>
    <t>22.584997</t>
  </si>
  <si>
    <t>Pļavu iela 19, Talsi, Talsu nov., LV-3201</t>
  </si>
  <si>
    <t>22.566753</t>
  </si>
  <si>
    <t>"Bites salas", Balgales pag., Talsu nov., LV-3287</t>
  </si>
  <si>
    <t>57.183743</t>
  </si>
  <si>
    <t>"Ošāres", Uguņciems, Vandzenes pag., Talsu nov., LV-3284</t>
  </si>
  <si>
    <t>57.384954</t>
  </si>
  <si>
    <t>22.95037</t>
  </si>
  <si>
    <t>"Ķīvīškrogs", Laidzes pag., Talsu nov., LV-3280</t>
  </si>
  <si>
    <t>57.271506</t>
  </si>
  <si>
    <t>22.625023</t>
  </si>
  <si>
    <t>"Jenoti", Melnsils, Rojas pag., Talsu nov., LV-3264</t>
  </si>
  <si>
    <t>57.645844</t>
  </si>
  <si>
    <t>22.578805</t>
  </si>
  <si>
    <t>"Susuri", Melnsils, Rojas pag., Talsu nov., LV-3264</t>
  </si>
  <si>
    <t>57.645719</t>
  </si>
  <si>
    <t>22.579159</t>
  </si>
  <si>
    <t>"Bites Elzas", Kaltene, Rojas pag., Talsu nov., LV-3264</t>
  </si>
  <si>
    <t>57.451907</t>
  </si>
  <si>
    <t>22.88676</t>
  </si>
  <si>
    <t>"Biezās Bites", Upesgrīva, Mērsraga pag., Talsu nov., LV-3284</t>
  </si>
  <si>
    <t>57.388454</t>
  </si>
  <si>
    <t>23.004396</t>
  </si>
  <si>
    <t>Rīgas iela 20, Sabile, Talsu nov., LV-3294</t>
  </si>
  <si>
    <t>57.044013</t>
  </si>
  <si>
    <t>22.574668</t>
  </si>
  <si>
    <t>Abavas iela 2A, Sabile, Talsu nov., LV-3294</t>
  </si>
  <si>
    <t>57.046943</t>
  </si>
  <si>
    <t>22.570811</t>
  </si>
  <si>
    <t>Bērzu iela 4/8, Sabile, Talsu nov., LV-3294</t>
  </si>
  <si>
    <t>57.047077</t>
  </si>
  <si>
    <t>22.567459</t>
  </si>
  <si>
    <t>Blaumaņa iela 14, Sabile, Talsu nov., LV-3294</t>
  </si>
  <si>
    <t>57.03914</t>
  </si>
  <si>
    <t>22.572257</t>
  </si>
  <si>
    <t>Blaumaņa iela 23, Sabile, Talsu nov., LV-3294</t>
  </si>
  <si>
    <t>57.037465</t>
  </si>
  <si>
    <t>22.576796</t>
  </si>
  <si>
    <t>Blaumaņa iela 24, Sabile, Talsu nov., LV-3294</t>
  </si>
  <si>
    <t>57.038077</t>
  </si>
  <si>
    <t>22.574535</t>
  </si>
  <si>
    <t>Blaumaņa iela 25, Sabile, Talsu nov., LV-3294</t>
  </si>
  <si>
    <t>57.037203</t>
  </si>
  <si>
    <t>22.577305</t>
  </si>
  <si>
    <t>Blaumaņa iela 27, Sabile, Talsu nov., LV-3294</t>
  </si>
  <si>
    <t>57.036982</t>
  </si>
  <si>
    <t>22.577487</t>
  </si>
  <si>
    <t>Blaumaņa iela 29, Sabile, Talsu nov., LV-3294</t>
  </si>
  <si>
    <t>57.036768</t>
  </si>
  <si>
    <t>22.577841</t>
  </si>
  <si>
    <t>Blaumaņa iela 31, Sabile, Talsu nov., LV-3294</t>
  </si>
  <si>
    <t>57.036542</t>
  </si>
  <si>
    <t>22.578227</t>
  </si>
  <si>
    <t>Blaumaņa iela 33, Sabile, Talsu nov., LV-3294</t>
  </si>
  <si>
    <t>57.036352</t>
  </si>
  <si>
    <t>22.578661</t>
  </si>
  <si>
    <t>Blaumaņa iela 35, Sabile, Talsu nov., LV-3294</t>
  </si>
  <si>
    <t>57.036098</t>
  </si>
  <si>
    <t>Blaumaņa iela 37, Sabile, Talsu nov., LV-3294</t>
  </si>
  <si>
    <t>57.035879</t>
  </si>
  <si>
    <t>22.579454</t>
  </si>
  <si>
    <t>Blaumaņa iela 39, Sabile, Talsu nov., LV-3294</t>
  </si>
  <si>
    <t>57.035604</t>
  </si>
  <si>
    <t>22.579769</t>
  </si>
  <si>
    <t>Blaumaņa iela 41, Sabile, Talsu nov., LV-3294</t>
  </si>
  <si>
    <t>57.035372</t>
  </si>
  <si>
    <t>22.580135</t>
  </si>
  <si>
    <t>Blaumaņa iela 43, Sabile, Talsu nov., LV-3294</t>
  </si>
  <si>
    <t>57.035164</t>
  </si>
  <si>
    <t>22.58052</t>
  </si>
  <si>
    <t>Blaumaņa iela 45, Sabile, Talsu nov., LV-3294</t>
  </si>
  <si>
    <t>57.034894</t>
  </si>
  <si>
    <t>Blaumaņa iela 34, Sabile, Talsu nov., LV-3294</t>
  </si>
  <si>
    <t>57.036755</t>
  </si>
  <si>
    <t>22.576835</t>
  </si>
  <si>
    <t>Blaumaņa iela 44, Sabile, Talsu nov., LV-3294</t>
  </si>
  <si>
    <t>57.035401</t>
  </si>
  <si>
    <t>22.579014</t>
  </si>
  <si>
    <t>Blaumaņa iela 46, Sabile, Talsu nov., LV-3294</t>
  </si>
  <si>
    <t>57.035175</t>
  </si>
  <si>
    <t>22.579467</t>
  </si>
  <si>
    <t>Blaumaņa iela 49, Sabile, Talsu nov., LV-3294</t>
  </si>
  <si>
    <t>57.034363</t>
  </si>
  <si>
    <t>22.581491</t>
  </si>
  <si>
    <t>Blaumaņa iela 38/40, Sabile, Talsu nov., LV-3294</t>
  </si>
  <si>
    <t>57.036085</t>
  </si>
  <si>
    <t>22.577835</t>
  </si>
  <si>
    <t>Blaumaņa iela 66, Sabile, Talsu nov., LV-3294</t>
  </si>
  <si>
    <t>57.032147</t>
  </si>
  <si>
    <t>22.582687</t>
  </si>
  <si>
    <t>Brīvības iela 12, Sabile, Talsu nov., LV-3294</t>
  </si>
  <si>
    <t>57.040927</t>
  </si>
  <si>
    <t>22.566724</t>
  </si>
  <si>
    <t>Brīvības iela 21A, Sabile, Talsu nov., LV-3294</t>
  </si>
  <si>
    <t>57.038363</t>
  </si>
  <si>
    <t>22.571317</t>
  </si>
  <si>
    <t>Brīvības iela 21B, Sabile, Talsu nov., LV-3294</t>
  </si>
  <si>
    <t>Dārza iela 4, Sabile, Talsu nov., LV-3294</t>
  </si>
  <si>
    <t>57.05547</t>
  </si>
  <si>
    <t>22.557291</t>
  </si>
  <si>
    <t>Krišjāņa Barona iela 41A, Sabile, Talsu nov., LV-3294</t>
  </si>
  <si>
    <t>57.038605</t>
  </si>
  <si>
    <t>22.577872</t>
  </si>
  <si>
    <t>Krasta iela 3, Sabile, Talsu nov., LV-3294</t>
  </si>
  <si>
    <t>57.035501</t>
  </si>
  <si>
    <t>22.57362</t>
  </si>
  <si>
    <t>Krasta iela 7, Sabile, Talsu nov., LV-3294</t>
  </si>
  <si>
    <t>57.035082</t>
  </si>
  <si>
    <t>22.574858</t>
  </si>
  <si>
    <t>Krasta iela 11, Sabile, Talsu nov., LV-3294</t>
  </si>
  <si>
    <t>57.03469</t>
  </si>
  <si>
    <t>22.575492</t>
  </si>
  <si>
    <t>Krasta iela 13, Sabile, Talsu nov., LV-3294</t>
  </si>
  <si>
    <t>57.034288</t>
  </si>
  <si>
    <t>22.576095</t>
  </si>
  <si>
    <t>Krasta iela 19, Sabile, Talsu nov., LV-3294</t>
  </si>
  <si>
    <t>57.033918</t>
  </si>
  <si>
    <t>22.57739</t>
  </si>
  <si>
    <t>Krasta iela 27, Sabile, Talsu nov., LV-3294</t>
  </si>
  <si>
    <t>57.032718</t>
  </si>
  <si>
    <t>Krasta iela 23, Sabile, Talsu nov., LV-3294</t>
  </si>
  <si>
    <t>57.033298</t>
  </si>
  <si>
    <t>22.577857</t>
  </si>
  <si>
    <t>Liepu iela 6, Sabile, Talsu nov., LV-3294</t>
  </si>
  <si>
    <t>57.044767</t>
  </si>
  <si>
    <t>22.564443</t>
  </si>
  <si>
    <t>Pakalna iela 9, Sabile, Talsu nov., LV-3294</t>
  </si>
  <si>
    <t>57.046021</t>
  </si>
  <si>
    <t>22.55826</t>
  </si>
  <si>
    <t>Pakalna iela 11, Sabile, Talsu nov., LV-3294</t>
  </si>
  <si>
    <t>57.045771</t>
  </si>
  <si>
    <t>22.558103</t>
  </si>
  <si>
    <t>Rīgas iela 16, Sabile, Talsu nov., LV-3294</t>
  </si>
  <si>
    <t>57.043569</t>
  </si>
  <si>
    <t>Rīgas iela 16A, Sabile, Talsu nov., LV-3294</t>
  </si>
  <si>
    <t>57.042672</t>
  </si>
  <si>
    <t>22.575717</t>
  </si>
  <si>
    <t>Sporta iela 12, Sabile, Talsu nov., LV-3294</t>
  </si>
  <si>
    <t>57.058357</t>
  </si>
  <si>
    <t>22.550814</t>
  </si>
  <si>
    <t>Ventspils iela 19A, Sabile, Talsu nov., LV-3294</t>
  </si>
  <si>
    <t>57.049422</t>
  </si>
  <si>
    <t>22.567106</t>
  </si>
  <si>
    <t>Ventspils iela 21C, Sabile, Talsu nov., LV-3294</t>
  </si>
  <si>
    <t>57.049804</t>
  </si>
  <si>
    <t>22.566715</t>
  </si>
  <si>
    <t>"Jaunceriņi", Spāre, Ģibuļu pag., Talsu nov., LV-3298</t>
  </si>
  <si>
    <t>57.209242</t>
  </si>
  <si>
    <t>22.280998</t>
  </si>
  <si>
    <t>"Dzērvenītes", Mazirbe, Kolkas pag., Talsu nov., LV-3275</t>
  </si>
  <si>
    <t>57.675052</t>
  </si>
  <si>
    <t>22.31494</t>
  </si>
  <si>
    <t>Ventspils iela 21D, Sabile, Talsu nov., LV-3294</t>
  </si>
  <si>
    <t>57.049658</t>
  </si>
  <si>
    <t>"Melnsila zivju apstrādes cehs", Melnsils, Rojas pag., Talsu nov., LV-3264</t>
  </si>
  <si>
    <t>57.652964</t>
  </si>
  <si>
    <t>22.578279</t>
  </si>
  <si>
    <t>"Bērnudārzs", Tiņģere, Īves pag., Talsu nov., LV-3261</t>
  </si>
  <si>
    <t>57.449518</t>
  </si>
  <si>
    <t>22.527614</t>
  </si>
  <si>
    <t>"Mazkārkliņi", Lauciene, Laucienes pag., Talsu nov., LV-3285</t>
  </si>
  <si>
    <t>57.227357</t>
  </si>
  <si>
    <t>22.730163</t>
  </si>
  <si>
    <t>"Mazlejiņas", Mundigciems, Lībagu pag., Talsu nov., LV-3258</t>
  </si>
  <si>
    <t>57.214061</t>
  </si>
  <si>
    <t>22.586211</t>
  </si>
  <si>
    <t>"Ēvaži 2", Kolkas pag., Talsu nov., LV-3264</t>
  </si>
  <si>
    <t>57.684238</t>
  </si>
  <si>
    <t>"Mazirbes ražošanas zona", Mazirbe, Kolkas pag., Talsu nov., LV-3275</t>
  </si>
  <si>
    <t>57.674596</t>
  </si>
  <si>
    <t>22.322354</t>
  </si>
  <si>
    <t>Lielgabalu iela 13A, Talsi, Talsu nov., LV-3201</t>
  </si>
  <si>
    <t>57.252142</t>
  </si>
  <si>
    <t>"Tauriņi", Smildzējciems, Lībagu pag., Talsu nov., LV-3258</t>
  </si>
  <si>
    <t>57.221481</t>
  </si>
  <si>
    <t>22.576307</t>
  </si>
  <si>
    <t>"Ābelītes", Smildzējciems, Lībagu pag., Talsu nov., LV-3258</t>
  </si>
  <si>
    <t>57.221599</t>
  </si>
  <si>
    <t>22.575357</t>
  </si>
  <si>
    <t>"Ingas", Smildzējciems, Lībagu pag., Talsu nov., LV-3258</t>
  </si>
  <si>
    <t>57.221772</t>
  </si>
  <si>
    <t>22.574885</t>
  </si>
  <si>
    <t>"Smilgas", Smildzējciems, Lībagu pag., Talsu nov., LV-3258</t>
  </si>
  <si>
    <t>57.222097</t>
  </si>
  <si>
    <t>22.57587</t>
  </si>
  <si>
    <t>"Vanadziņi", Smildzējciems, Lībagu pag., Talsu nov., LV-3258</t>
  </si>
  <si>
    <t>57.22204</t>
  </si>
  <si>
    <t>22.577166</t>
  </si>
  <si>
    <t>"Lapsas", Smildzējciems, Lībagu pag., Talsu nov., LV-3258</t>
  </si>
  <si>
    <t>57.222366</t>
  </si>
  <si>
    <t>"Vecbestes 1", Abavas pag., Talsu nov., LV-3294</t>
  </si>
  <si>
    <t>57.02306</t>
  </si>
  <si>
    <t>22.62545</t>
  </si>
  <si>
    <t>"Nurmes baznīca", Lauciene, Laucienes pag., Talsu nov., LV-3285</t>
  </si>
  <si>
    <t>57.228177</t>
  </si>
  <si>
    <t>"Riekstes", Ģipka, Rojas pag., Talsu nov., LV-3264</t>
  </si>
  <si>
    <t>57.561561</t>
  </si>
  <si>
    <t>22.641307</t>
  </si>
  <si>
    <t>"Priežmalas", Ģipka, Rojas pag., Talsu nov., LV-3264</t>
  </si>
  <si>
    <t>57.561309</t>
  </si>
  <si>
    <t>22.640519</t>
  </si>
  <si>
    <t>"Saulejas", Ģipka, Rojas pag., Talsu nov., LV-3264</t>
  </si>
  <si>
    <t>57.560382</t>
  </si>
  <si>
    <t>22.639974</t>
  </si>
  <si>
    <t>"Astras", Ģipka, Rojas pag., Talsu nov., LV-3264</t>
  </si>
  <si>
    <t>57.560974</t>
  </si>
  <si>
    <t>22.640987</t>
  </si>
  <si>
    <t>"Zemtekas", Ģipka, Rojas pag., Talsu nov., LV-3264</t>
  </si>
  <si>
    <t>57.561232</t>
  </si>
  <si>
    <t>22.641726</t>
  </si>
  <si>
    <t>"Ķeizarmežs", Rude, Rojas pag., Talsu nov., LV-3264</t>
  </si>
  <si>
    <t>57.491301</t>
  </si>
  <si>
    <t>22.71919</t>
  </si>
  <si>
    <t>"Ķeizarkroņi", Rojas pag., Talsu nov., LV-3264</t>
  </si>
  <si>
    <t>57.552642</t>
  </si>
  <si>
    <t>22.65648</t>
  </si>
  <si>
    <t>"Jaunķeizari", Rojas pag., Talsu nov., LV-3264</t>
  </si>
  <si>
    <t>57.464192</t>
  </si>
  <si>
    <t>22.742194</t>
  </si>
  <si>
    <t>"Mazķeizari", Rude, Rojas pag., Talsu nov., LV-3264</t>
  </si>
  <si>
    <t>57.489429</t>
  </si>
  <si>
    <t>22.728798</t>
  </si>
  <si>
    <t>"Andzēni", Kaltene, Rojas pag., Talsu nov., LV-3264</t>
  </si>
  <si>
    <t>57.428368</t>
  </si>
  <si>
    <t>22.911797</t>
  </si>
  <si>
    <t>"Bandari", Kaltene, Rojas pag., Talsu nov., LV-3264</t>
  </si>
  <si>
    <t>57.428109</t>
  </si>
  <si>
    <t>22.910795</t>
  </si>
  <si>
    <t>"Skaldari", Kaltene, Rojas pag., Talsu nov., LV-3264</t>
  </si>
  <si>
    <t>57.427915</t>
  </si>
  <si>
    <t>22.911786</t>
  </si>
  <si>
    <t>"Krišjāņi", Kaltene, Rojas pag., Talsu nov., LV-3264</t>
  </si>
  <si>
    <t>57.42878</t>
  </si>
  <si>
    <t>22.911007</t>
  </si>
  <si>
    <t>"Bajāri", Kaltene, Rojas pag., Talsu nov., LV-3264</t>
  </si>
  <si>
    <t>57.428583</t>
  </si>
  <si>
    <t>22.91004</t>
  </si>
  <si>
    <t>Dārza iela 1/3, Talsi, Talsu nov., LV-3201</t>
  </si>
  <si>
    <t>57.242779</t>
  </si>
  <si>
    <t>22.592153</t>
  </si>
  <si>
    <t>"Ārlavas baznīca", Ārlavas pag., Talsu nov., LV-3260</t>
  </si>
  <si>
    <t>57.402791</t>
  </si>
  <si>
    <t>22.569254</t>
  </si>
  <si>
    <t>"Rožezeri", Ārlavas pag., Talsu nov., LV-3260</t>
  </si>
  <si>
    <t>57.39161</t>
  </si>
  <si>
    <t>22.651952</t>
  </si>
  <si>
    <t>"Lienītes", Jaunzemes, Ģibuļu pag., Talsu nov., LV-3201</t>
  </si>
  <si>
    <t>57.228869</t>
  </si>
  <si>
    <t>22.575128</t>
  </si>
  <si>
    <t>"Kārkli", Purgalciems, Lībagu pag., Talsu nov., LV-3258</t>
  </si>
  <si>
    <t>57.171205</t>
  </si>
  <si>
    <t>22.598158</t>
  </si>
  <si>
    <t>"Saulēni", Purgalciems, Lībagu pag., Talsu nov., LV-3258</t>
  </si>
  <si>
    <t>57.170151</t>
  </si>
  <si>
    <t>22.598321</t>
  </si>
  <si>
    <t>"Birzītes", Purgalciems, Lībagu pag., Talsu nov., LV-3258</t>
  </si>
  <si>
    <t>57.169968</t>
  </si>
  <si>
    <t>22.597395</t>
  </si>
  <si>
    <t>"Smiltiņi", Purgalciems, Lībagu pag., Talsu nov., LV-3258</t>
  </si>
  <si>
    <t>57.169544</t>
  </si>
  <si>
    <t>22.596895</t>
  </si>
  <si>
    <t>"Virkas", Purgalciems, Lībagu pag., Talsu nov., LV-3258</t>
  </si>
  <si>
    <t>57.169721</t>
  </si>
  <si>
    <t>"Kalnsētas", Purgalciems, Lībagu pag., Talsu nov., LV-3258</t>
  </si>
  <si>
    <t>57.171634</t>
  </si>
  <si>
    <t>"Straumes", Purgalciems, Lībagu pag., Talsu nov., LV-3258</t>
  </si>
  <si>
    <t>57.171272</t>
  </si>
  <si>
    <t>22.598469</t>
  </si>
  <si>
    <t>"Buntes", Purgalciems, Lībagu pag., Talsu nov., LV-3258</t>
  </si>
  <si>
    <t>57.170676</t>
  </si>
  <si>
    <t>22.598689</t>
  </si>
  <si>
    <t>"Jaunozoli", Purgalciems, Lībagu pag., Talsu nov., LV-3258</t>
  </si>
  <si>
    <t>57.169808</t>
  </si>
  <si>
    <t>22.598776</t>
  </si>
  <si>
    <t>"Kāpas", Purgalciems, Lībagu pag., Talsu nov., LV-3258</t>
  </si>
  <si>
    <t>57.170063</t>
  </si>
  <si>
    <t>22.599617</t>
  </si>
  <si>
    <t>"Kocēni", Purgalciems, Lībagu pag., Talsu nov., LV-3258</t>
  </si>
  <si>
    <t>57.170421</t>
  </si>
  <si>
    <t>22.600494</t>
  </si>
  <si>
    <t>"Viesītes", Purgalciems, Lībagu pag., Talsu nov., LV-3258</t>
  </si>
  <si>
    <t>57.170821</t>
  </si>
  <si>
    <t>22.600778</t>
  </si>
  <si>
    <t>"Pārslas", Purgalciems, Lībagu pag., Talsu nov., LV-3258</t>
  </si>
  <si>
    <t>57.171155</t>
  </si>
  <si>
    <t>"Pīpenes", Purgalciems, Lībagu pag., Talsu nov., LV-3258</t>
  </si>
  <si>
    <t>57.171501</t>
  </si>
  <si>
    <t>22.60114</t>
  </si>
  <si>
    <t>"Vijolītes", Mundigciems, Lībagu pag., Talsu nov., LV-3258</t>
  </si>
  <si>
    <t>57.213424</t>
  </si>
  <si>
    <t>22.589039</t>
  </si>
  <si>
    <t>Celtnieku iela 20A, Talsi, Talsu nov., LV-3201</t>
  </si>
  <si>
    <t>57.230453</t>
  </si>
  <si>
    <t>Torņu iela 32, Jaunpagasts, Virbu pag., Talsu nov., LV-3292</t>
  </si>
  <si>
    <t>57.127236</t>
  </si>
  <si>
    <t>22.651833</t>
  </si>
  <si>
    <t>Stacijas iela 1A, Stende, Talsu nov., LV-3257</t>
  </si>
  <si>
    <t>57.145048</t>
  </si>
  <si>
    <t>22.536146</t>
  </si>
  <si>
    <t>Stacijas iela 5, Stende, Talsu nov., LV-3257</t>
  </si>
  <si>
    <t>57.145404</t>
  </si>
  <si>
    <t>22.537421</t>
  </si>
  <si>
    <t>Stacijas iela 23A, Stende, Talsu nov., LV-3257</t>
  </si>
  <si>
    <t>57.143393</t>
  </si>
  <si>
    <t>22.544565</t>
  </si>
  <si>
    <t>Stacijas iela 29, Stende, Talsu nov., LV-3257</t>
  </si>
  <si>
    <t>57.1404</t>
  </si>
  <si>
    <t>22.552635</t>
  </si>
  <si>
    <t>Stacijas iela 35, Stende, Talsu nov., LV-3257</t>
  </si>
  <si>
    <t>57.141469</t>
  </si>
  <si>
    <t>22.555563</t>
  </si>
  <si>
    <t>Stacijas iela 39, Stende, Talsu nov., LV-3257</t>
  </si>
  <si>
    <t>57.142984</t>
  </si>
  <si>
    <t>22.559272</t>
  </si>
  <si>
    <t>Stacijas iela 6A, Stende, Talsu nov., LV-3257</t>
  </si>
  <si>
    <t>57.142204</t>
  </si>
  <si>
    <t>22.544902</t>
  </si>
  <si>
    <t>"Kaltenes baznīca", Kaltene, Rojas pag., Talsu nov., LV-3264</t>
  </si>
  <si>
    <t>57.453495</t>
  </si>
  <si>
    <t>22.891865</t>
  </si>
  <si>
    <t>"Zvaigznītes", Paugurciems, Laidzes pag., Talsu nov., LV-3201</t>
  </si>
  <si>
    <t>57.248246</t>
  </si>
  <si>
    <t>22.610919</t>
  </si>
  <si>
    <t>"Žubes", Paugurciems, Laidzes pag., Talsu nov., LV-3201</t>
  </si>
  <si>
    <t>57.247962</t>
  </si>
  <si>
    <t>22.610954</t>
  </si>
  <si>
    <t>"Zvaguļi", Paugurciems, Laidzes pag., Talsu nov., LV-3201</t>
  </si>
  <si>
    <t>57.248455</t>
  </si>
  <si>
    <t>22.611862</t>
  </si>
  <si>
    <t>"Znotiņi", Paugurciems, Laidzes pag., Talsu nov., LV-3201</t>
  </si>
  <si>
    <t>57.248119</t>
  </si>
  <si>
    <t>22.611814</t>
  </si>
  <si>
    <t>Ābeļu iela 2, Lēdas, Virbu pag., Talsu nov., LV-3292</t>
  </si>
  <si>
    <t>57.13533</t>
  </si>
  <si>
    <t>22.669605</t>
  </si>
  <si>
    <t>Bākas iela 60A, Mērsrags, Mērsraga pag., Talsu nov., LV-3284</t>
  </si>
  <si>
    <t>57.365862</t>
  </si>
  <si>
    <t>23.12123</t>
  </si>
  <si>
    <t>Ezera iela 21B, Mērsrags, Mērsraga pag., Talsu nov., LV-3284</t>
  </si>
  <si>
    <t>57.328066</t>
  </si>
  <si>
    <t>23.115769</t>
  </si>
  <si>
    <t>"Mazkalnezeri", Vandzene, Vandzenes pag., Talsu nov., LV-3281</t>
  </si>
  <si>
    <t>57.309683</t>
  </si>
  <si>
    <t>22.777694</t>
  </si>
  <si>
    <t>"Beidiņi", Neveja, Dundagas pag., Talsu nov., LV-3270</t>
  </si>
  <si>
    <t>57.587883</t>
  </si>
  <si>
    <t>22.298583</t>
  </si>
  <si>
    <t>"Dangas", Ģibuļu pag., Talsu nov., LV-3298</t>
  </si>
  <si>
    <t>57.222664</t>
  </si>
  <si>
    <t>22.29913</t>
  </si>
  <si>
    <t>Brūkleņu iela 15B, Mērsrags, Mērsraga pag., Talsu nov., LV-3284</t>
  </si>
  <si>
    <t>57.338309</t>
  </si>
  <si>
    <t>23.115547</t>
  </si>
  <si>
    <t>"Kalnenieki", Melnsils, Rojas pag., Talsu nov., LV-3264</t>
  </si>
  <si>
    <t>57.653697</t>
  </si>
  <si>
    <t>22.571281</t>
  </si>
  <si>
    <t>"Rimtas 1", Mazirbe, Dundagas pag., Talsu nov., LV-3275</t>
  </si>
  <si>
    <t>57.671855</t>
  </si>
  <si>
    <t>22.334255</t>
  </si>
  <si>
    <t>"Rimtas 2", Mazirbe, Dundagas pag., Talsu nov., LV-3275</t>
  </si>
  <si>
    <t>57.671785</t>
  </si>
  <si>
    <t>22.334108</t>
  </si>
  <si>
    <t>"Rimtas 3", Mazirbe, Dundagas pag., Talsu nov., LV-3275</t>
  </si>
  <si>
    <t>57.671717</t>
  </si>
  <si>
    <t>22.334221</t>
  </si>
  <si>
    <t>Krišjāņa Barona iela 39A, Sabile, Talsu nov., LV-3294</t>
  </si>
  <si>
    <t>57.039126</t>
  </si>
  <si>
    <t>22.576697</t>
  </si>
  <si>
    <t>Pasta iela 5, Stende, Talsu nov., LV-3257</t>
  </si>
  <si>
    <t>57.145898</t>
  </si>
  <si>
    <t>22.530422</t>
  </si>
  <si>
    <t>Stacijas iela 4A, Stende, Talsu nov., LV-3257</t>
  </si>
  <si>
    <t>57.144495</t>
  </si>
  <si>
    <t>22.537923</t>
  </si>
  <si>
    <t>Gaismas iela 6B, Stende, Talsu nov., LV-3257</t>
  </si>
  <si>
    <t>57.1467</t>
  </si>
  <si>
    <t>22.533762</t>
  </si>
  <si>
    <t>"Rojas atkritumu šķirošanas stacija", Rojas pag., Talsu nov., LV-3264</t>
  </si>
  <si>
    <t>57.512315</t>
  </si>
  <si>
    <t>22.777291</t>
  </si>
  <si>
    <t>"Ķesteri", Kaltene, Rojas pag., Talsu nov., LV-3264</t>
  </si>
  <si>
    <t>57.452152</t>
  </si>
  <si>
    <t>22.895431</t>
  </si>
  <si>
    <t>Draudzības iela 8A, Stende, Talsu nov., LV-3257</t>
  </si>
  <si>
    <t>57.132948</t>
  </si>
  <si>
    <t>22.538696</t>
  </si>
  <si>
    <t>"Katoļu baznīca", Kolka, Kolkas pag., Talsu nov., LV-3275</t>
  </si>
  <si>
    <t>57.738375</t>
  </si>
  <si>
    <t>22.583094</t>
  </si>
  <si>
    <t>4. maija iela 29A, Talsi, Talsu nov., LV-3201</t>
  </si>
  <si>
    <t>57.240147</t>
  </si>
  <si>
    <t>Loka iela 16, Talsi, Talsu nov., LV-3201</t>
  </si>
  <si>
    <t>57.240335</t>
  </si>
  <si>
    <t>22.570314</t>
  </si>
  <si>
    <t>"Kolkas luteriskā baznīca", Kolka, Kolkas pag., Talsu nov., LV-3275</t>
  </si>
  <si>
    <t>57.750589</t>
  </si>
  <si>
    <t>22.594098</t>
  </si>
  <si>
    <t>"Melderi", Kaltene, Rojas pag., Talsu nov., LV-3264</t>
  </si>
  <si>
    <t>57.439418</t>
  </si>
  <si>
    <t>22.903169</t>
  </si>
  <si>
    <t>"Jaunvimbas", Rojas pag., Talsu nov., LV-3264</t>
  </si>
  <si>
    <t>22.865888</t>
  </si>
  <si>
    <t>"Veides", Kaltene, Rojas pag., Talsu nov., LV-3264</t>
  </si>
  <si>
    <t>57.459673</t>
  </si>
  <si>
    <t>22.881526</t>
  </si>
  <si>
    <t>"Raitas", Melnsils, Rojas pag., Talsu nov., LV-3264</t>
  </si>
  <si>
    <t>57.649141</t>
  </si>
  <si>
    <t>22.575223</t>
  </si>
  <si>
    <t>"Balgales Dzirnavas", Balgales pag., Talsu nov., LV-3287</t>
  </si>
  <si>
    <t>57.173758</t>
  </si>
  <si>
    <t>22.886325</t>
  </si>
  <si>
    <t>"Iģenes baznīca", Vandzenes pag., Talsu nov., LV-3281</t>
  </si>
  <si>
    <t>57.301034</t>
  </si>
  <si>
    <t>22.820352</t>
  </si>
  <si>
    <t>"Dārtes baznīca", Vandzenes pag., Talsu nov., LV-3281</t>
  </si>
  <si>
    <t>57.349478</t>
  </si>
  <si>
    <t>22.793947</t>
  </si>
  <si>
    <t>"Dambīši", Vandzenes pag., Talsu nov., LV-3281</t>
  </si>
  <si>
    <t>57.347695</t>
  </si>
  <si>
    <t>22.79252</t>
  </si>
  <si>
    <t>"Visvari", Vandzene, Vandzenes pag., Talsu nov., LV-3281</t>
  </si>
  <si>
    <t>57.309341</t>
  </si>
  <si>
    <t>22.777247</t>
  </si>
  <si>
    <t>"Heikingi", Vandzenes skola, Vandzenes pag., Talsu nov., LV-3281</t>
  </si>
  <si>
    <t>57.327104</t>
  </si>
  <si>
    <t>22.806832</t>
  </si>
  <si>
    <t>"Kurts", Vandzenes skola, Vandzenes pag., Talsu nov., LV-3281</t>
  </si>
  <si>
    <t>57.325679</t>
  </si>
  <si>
    <t>22.805045</t>
  </si>
  <si>
    <t>"Birztalas", Lādzere, Vandzenes pag., Talsu nov., LV-3281</t>
  </si>
  <si>
    <t>57.301255</t>
  </si>
  <si>
    <t>22.719863</t>
  </si>
  <si>
    <t>"Vandzenes Amatnieks", Lādzere, Vandzenes pag., Talsu nov., LV-3281</t>
  </si>
  <si>
    <t>57.293036</t>
  </si>
  <si>
    <t>"Mežagulbji", Žocene, Rojas pag., Talsu nov., LV-3264</t>
  </si>
  <si>
    <t>57.539795</t>
  </si>
  <si>
    <t>22.712425</t>
  </si>
  <si>
    <t>"Dūķīši", Kaltene, Rojas pag., Talsu nov., LV-3264</t>
  </si>
  <si>
    <t>57.472016</t>
  </si>
  <si>
    <t>22.86353</t>
  </si>
  <si>
    <t>"Eihes", Kaltene, Rojas pag., Talsu nov., LV-3264</t>
  </si>
  <si>
    <t>57.472078</t>
  </si>
  <si>
    <t>22.866811</t>
  </si>
  <si>
    <t>"Riekstčemuri", Kaltene, Rojas pag., Talsu nov., LV-3264</t>
  </si>
  <si>
    <t>57.471751</t>
  </si>
  <si>
    <t>22.865213</t>
  </si>
  <si>
    <t>"Palazdes", Kaltene, Rojas pag., Talsu nov., LV-3264</t>
  </si>
  <si>
    <t>57.471332</t>
  </si>
  <si>
    <t>22.863946</t>
  </si>
  <si>
    <t>"Lazduskaras", Kaltene, Rojas pag., Talsu nov., LV-3264</t>
  </si>
  <si>
    <t>57.471567</t>
  </si>
  <si>
    <t>22.864538</t>
  </si>
  <si>
    <t>"Lazdubekas", Kaltene, Rojas pag., Talsu nov., LV-3264</t>
  </si>
  <si>
    <t>57.471066</t>
  </si>
  <si>
    <t>22.86567</t>
  </si>
  <si>
    <t>"Strazdes Baltā baznīca", Strazdes pag., Talsu nov., LV-3291</t>
  </si>
  <si>
    <t>57.137748</t>
  </si>
  <si>
    <t>22.734699</t>
  </si>
  <si>
    <t>"Dzedru baznīca", Ķūļciema pag., Talsu nov., LV-3283</t>
  </si>
  <si>
    <t>57.252193</t>
  </si>
  <si>
    <t>23.039477</t>
  </si>
  <si>
    <t>"Ladoss", Mērsraga pag., Talsu nov., LV-3284</t>
  </si>
  <si>
    <t>57.34433</t>
  </si>
  <si>
    <t>23.067922</t>
  </si>
  <si>
    <t>Griezes iela 8, Talsciems, Ģibuļu pag., Talsu nov., LV-3251</t>
  </si>
  <si>
    <t>57.253415</t>
  </si>
  <si>
    <t>22.570178</t>
  </si>
  <si>
    <t>Lielgabalu iela 30, Talsciems, Ģibuļu pag., Talsu nov., LV-3251</t>
  </si>
  <si>
    <t>57.254996</t>
  </si>
  <si>
    <t>22.570928</t>
  </si>
  <si>
    <t>Lielgabalu iela 32, Talsciems, Ģibuļu pag., Talsu nov., LV-3251</t>
  </si>
  <si>
    <t>22.570426</t>
  </si>
  <si>
    <t>Gulbju iela 2, Talsciems, Ģibuļu pag., Talsu nov., LV-3251</t>
  </si>
  <si>
    <t>57.255853</t>
  </si>
  <si>
    <t>22.568114</t>
  </si>
  <si>
    <t>Gulbju iela 4, Talsciems, Ģibuļu pag., Talsu nov., LV-3251</t>
  </si>
  <si>
    <t>57.256023</t>
  </si>
  <si>
    <t>22.567753</t>
  </si>
  <si>
    <t>Gulbju iela 6, Talsciems, Ģibuļu pag., Talsu nov., LV-3251</t>
  </si>
  <si>
    <t>57.256194</t>
  </si>
  <si>
    <t>22.567285</t>
  </si>
  <si>
    <t>Gulbju iela 8, Talsciems, Ģibuļu pag., Talsu nov., LV-3251</t>
  </si>
  <si>
    <t>57.256419</t>
  </si>
  <si>
    <t>22.566949</t>
  </si>
  <si>
    <t>Gulbju iela 10, Talsciems, Ģibuļu pag., Talsu nov., LV-3251</t>
  </si>
  <si>
    <t>57.256605</t>
  </si>
  <si>
    <t>22.566541</t>
  </si>
  <si>
    <t>Gulbju iela 12, Talsciems, Ģibuļu pag., Talsu nov., LV-3251</t>
  </si>
  <si>
    <t>57.256769</t>
  </si>
  <si>
    <t>22.566183</t>
  </si>
  <si>
    <t>Gulbju iela 14, Talsciems, Ģibuļu pag., Talsu nov., LV-3251</t>
  </si>
  <si>
    <t>57.256953</t>
  </si>
  <si>
    <t>22.565794</t>
  </si>
  <si>
    <t>Teteru iela 4, Talsciems, Ģibuļu pag., Talsu nov., LV-3251</t>
  </si>
  <si>
    <t>57.257505</t>
  </si>
  <si>
    <t>Teteru iela 3, Talsciems, Ģibuļu pag., Talsu nov., LV-3251</t>
  </si>
  <si>
    <t>57.256215</t>
  </si>
  <si>
    <t>22.568573</t>
  </si>
  <si>
    <t>Teteru iela 5, Talsciems, Ģibuļu pag., Talsu nov., LV-3251</t>
  </si>
  <si>
    <t>57.256436</t>
  </si>
  <si>
    <t>22.568249</t>
  </si>
  <si>
    <t>Teteru iela 7, Talsciems, Ģibuļu pag., Talsu nov., LV-3251</t>
  </si>
  <si>
    <t>57.25655</t>
  </si>
  <si>
    <t>22.567902</t>
  </si>
  <si>
    <t>Teteru iela 9, Talsciems, Ģibuļu pag., Talsu nov., LV-3251</t>
  </si>
  <si>
    <t>57.256792</t>
  </si>
  <si>
    <t>Teteru iela 11, Talsciems, Ģibuļu pag., Talsu nov., LV-3251</t>
  </si>
  <si>
    <t>22.566963</t>
  </si>
  <si>
    <t>Teteru iela 13, Talsciems, Ģibuļu pag., Talsu nov., LV-3251</t>
  </si>
  <si>
    <t>57.257079</t>
  </si>
  <si>
    <t>22.566672</t>
  </si>
  <si>
    <t>Teteru iela 15, Talsciems, Ģibuļu pag., Talsu nov., LV-3251</t>
  </si>
  <si>
    <t>57.257267</t>
  </si>
  <si>
    <t>22.566329</t>
  </si>
  <si>
    <t>Vanagu iela 1, Talsciems, Ģibuļu pag., Talsu nov., LV-3251</t>
  </si>
  <si>
    <t>57.256736</t>
  </si>
  <si>
    <t>22.569761</t>
  </si>
  <si>
    <t>Vanagu iela 2, Talsciems, Ģibuļu pag., Talsu nov., LV-3251</t>
  </si>
  <si>
    <t>57.257138</t>
  </si>
  <si>
    <t>22.570397</t>
  </si>
  <si>
    <t>Vanagu iela 4, Talsciems, Ģibuļu pag., Talsu nov., LV-3251</t>
  </si>
  <si>
    <t>57.257102</t>
  </si>
  <si>
    <t>22.569821</t>
  </si>
  <si>
    <t>Vanagu iela 6, Talsciems, Ģibuļu pag., Talsu nov., LV-3251</t>
  </si>
  <si>
    <t>22.568976</t>
  </si>
  <si>
    <t>Vanagu iela 8, Talsciems, Ģibuļu pag., Talsu nov., LV-3251</t>
  </si>
  <si>
    <t>22.568308</t>
  </si>
  <si>
    <t>Apogu iela 1, Talsciems, Ģibuļu pag., Talsu nov., LV-3251</t>
  </si>
  <si>
    <t>57.257398</t>
  </si>
  <si>
    <t>22.570376</t>
  </si>
  <si>
    <t>Apogu iela 2, Talsciems, Ģibuļu pag., Talsu nov., LV-3251</t>
  </si>
  <si>
    <t>57.257785</t>
  </si>
  <si>
    <t>Apogu iela 4, Talsciems, Ģibuļu pag., Talsu nov., LV-3251</t>
  </si>
  <si>
    <t>57.257719</t>
  </si>
  <si>
    <t>22.569836</t>
  </si>
  <si>
    <t>Apogu iela 5, Talsciems, Ģibuļu pag., Talsu nov., LV-3251</t>
  </si>
  <si>
    <t>57.257394</t>
  </si>
  <si>
    <t>22.568875</t>
  </si>
  <si>
    <t>Apogu iela 6, Talsciems, Ģibuļu pag., Talsu nov., LV-3251</t>
  </si>
  <si>
    <t>57.2577</t>
  </si>
  <si>
    <t>Apogu iela 7, Talsciems, Ģibuļu pag., Talsu nov., LV-3251</t>
  </si>
  <si>
    <t>57.257179</t>
  </si>
  <si>
    <t>22.568233</t>
  </si>
  <si>
    <t>Apogu iela 8, Talsciems, Ģibuļu pag., Talsu nov., LV-3251</t>
  </si>
  <si>
    <t>57.257598</t>
  </si>
  <si>
    <t>22.568282</t>
  </si>
  <si>
    <t>Apogu iela 9, Talsciems, Ģibuļu pag., Talsu nov., LV-3251</t>
  </si>
  <si>
    <t>57.257044</t>
  </si>
  <si>
    <t>22.567815</t>
  </si>
  <si>
    <t>Apogu iela 10, Talsciems, Ģibuļu pag., Talsu nov., LV-3251</t>
  </si>
  <si>
    <t>57.257491</t>
  </si>
  <si>
    <t>22.567696</t>
  </si>
  <si>
    <t>Apogu iela 12, Talsciems, Ģibuļu pag., Talsu nov., LV-3251</t>
  </si>
  <si>
    <t>57.257268</t>
  </si>
  <si>
    <t>22.567306</t>
  </si>
  <si>
    <t>Vālodzes iela 2, Talsciems, Ģibuļu pag., Talsu nov., LV-3251</t>
  </si>
  <si>
    <t>57.25714</t>
  </si>
  <si>
    <t>22.565388</t>
  </si>
  <si>
    <t>"Asariņi", Lauciene, Laucienes pag., Talsu nov., LV-3285</t>
  </si>
  <si>
    <t>57.224775</t>
  </si>
  <si>
    <t>22.758579</t>
  </si>
  <si>
    <t>"Taizeļi", Mazirbe, Kolkas pag., Talsu nov., LV-3275</t>
  </si>
  <si>
    <t>57.683406</t>
  </si>
  <si>
    <t>22.317046</t>
  </si>
  <si>
    <t>"Tullamori", Saunags, Kolkas pag., Talsu nov., LV-3275</t>
  </si>
  <si>
    <t>57.719267</t>
  </si>
  <si>
    <t>22.433292</t>
  </si>
  <si>
    <t>"Rubeņi", Saunags, Kolkas pag., Talsu nov., LV-3275</t>
  </si>
  <si>
    <t>57.717024</t>
  </si>
  <si>
    <t>22.427837</t>
  </si>
  <si>
    <t>"Mārsili", Kolka, Kolkas pag., Talsu nov., LV-3275</t>
  </si>
  <si>
    <t>57.75049</t>
  </si>
  <si>
    <t>22.590905</t>
  </si>
  <si>
    <t>"Mazdzelmes", Kolka, Kolkas pag., Talsu nov., LV-3275</t>
  </si>
  <si>
    <t>57.746362</t>
  </si>
  <si>
    <t>22.593962</t>
  </si>
  <si>
    <t>"Puķkalni 2", Vaide, Kolkas pag., Talsu nov., LV-3275</t>
  </si>
  <si>
    <t>57.733829</t>
  </si>
  <si>
    <t>22.48111</t>
  </si>
  <si>
    <t>"Irbes", Turkmuiža, Ģibuļu pag., Talsu nov., LV-3251</t>
  </si>
  <si>
    <t>57.237437</t>
  </si>
  <si>
    <t>22.547588</t>
  </si>
  <si>
    <t>"Balgales baznīca", Balgales pag., Talsu nov., LV-3287</t>
  </si>
  <si>
    <t>57.160903</t>
  </si>
  <si>
    <t>22.909657</t>
  </si>
  <si>
    <t>"Plūši", Kaltene, Rojas pag., Talsu nov., LV-3264</t>
  </si>
  <si>
    <t>57.440542</t>
  </si>
  <si>
    <t>22.905675</t>
  </si>
  <si>
    <t>"Matkules Ceriņi", Abavas pag., Talsu nov., LV-3294</t>
  </si>
  <si>
    <t>57.024652</t>
  </si>
  <si>
    <t>22.606231</t>
  </si>
  <si>
    <t>"Paegļi", Melnsils, Rojas pag., Talsu nov., LV-3264</t>
  </si>
  <si>
    <t>57.6487</t>
  </si>
  <si>
    <t>22.577718</t>
  </si>
  <si>
    <t>Bānīša iela 1, Dundaga, Dundagas pag., Talsu nov., LV-3270</t>
  </si>
  <si>
    <t>57.505239</t>
  </si>
  <si>
    <t>22.349103</t>
  </si>
  <si>
    <t>"Lielkalni", Ģipka, Rojas pag., Talsu nov., LV-3264</t>
  </si>
  <si>
    <t>57.571561</t>
  </si>
  <si>
    <t>22.651895</t>
  </si>
  <si>
    <t>"Jaunkrūzas", Laidzes pag., Talsu nov., LV-3280</t>
  </si>
  <si>
    <t>57.261671</t>
  </si>
  <si>
    <t>22.614122</t>
  </si>
  <si>
    <t>"Transformators 9814", Ķūļciems, Ķūļciema pag., Talsu nov., LV-3283</t>
  </si>
  <si>
    <t>57.271124</t>
  </si>
  <si>
    <t>23.031996</t>
  </si>
  <si>
    <t>"Transformators 0628", Laucienes pag., Talsu nov., LV-3285</t>
  </si>
  <si>
    <t>57.269959</t>
  </si>
  <si>
    <t>22.847977</t>
  </si>
  <si>
    <t>"Transformators 0638", Vandzenes skola, Vandzenes pag., Talsu nov., LV-3281</t>
  </si>
  <si>
    <t>57.32688</t>
  </si>
  <si>
    <t>22.799839</t>
  </si>
  <si>
    <t>"Veikals", Laidze, Laidzes pag., Talsu nov., LV-3280</t>
  </si>
  <si>
    <t>57.285402</t>
  </si>
  <si>
    <t>22.661396</t>
  </si>
  <si>
    <t>"Lejasziedi", Jaunzemes, Ģibuļu pag., Talsu nov., LV-3201</t>
  </si>
  <si>
    <t>57.230757</t>
  </si>
  <si>
    <t>22.578297</t>
  </si>
  <si>
    <t>"Jaunratnieki", Jaunzemes, Ģibuļu pag., Talsu nov., LV-3201</t>
  </si>
  <si>
    <t>57.233137</t>
  </si>
  <si>
    <t>22.583828</t>
  </si>
  <si>
    <t>Brīvības iela 80, Stende, Talsu nov., LV-3257</t>
  </si>
  <si>
    <t>57.128929</t>
  </si>
  <si>
    <t>22.535099</t>
  </si>
  <si>
    <t>"Kalpu māja", Laidzes pag., Talsu nov., LV-3280</t>
  </si>
  <si>
    <t>57.291224</t>
  </si>
  <si>
    <t>22.69355</t>
  </si>
  <si>
    <t>"Ozoliņi", Lībagu pag., Talsu nov., LV-3258</t>
  </si>
  <si>
    <t>57.22384</t>
  </si>
  <si>
    <t>22.649321</t>
  </si>
  <si>
    <t>Saules iela 9, Dundaga, Dundagas pag., Talsu nov., LV-3270</t>
  </si>
  <si>
    <t>57.502229</t>
  </si>
  <si>
    <t>22.356403</t>
  </si>
  <si>
    <t>Brīvības iela 1C, Dundaga, Dundagas pag., Talsu nov., LV-3270</t>
  </si>
  <si>
    <t>57.504308</t>
  </si>
  <si>
    <t>22.353648</t>
  </si>
  <si>
    <t>Šlīteres iela 5A, Dundaga, Dundagas pag., Talsu nov., LV-3270</t>
  </si>
  <si>
    <t>57.513695</t>
  </si>
  <si>
    <t>22.348375</t>
  </si>
  <si>
    <t>"Transformators TP-0453", Kārļmuiža, Dundagas pag., Talsu nov., LV-3270</t>
  </si>
  <si>
    <t>57.505184</t>
  </si>
  <si>
    <t>22.38094</t>
  </si>
  <si>
    <t>"Transformators TP-0226", Kolka, Kolkas pag., Talsu nov., LV-3275</t>
  </si>
  <si>
    <t>57.736578</t>
  </si>
  <si>
    <t>22.585666</t>
  </si>
  <si>
    <t>"Transformators 9203", Dižstende, Lībagu pag., Talsu nov., LV-3258</t>
  </si>
  <si>
    <t>57.190069</t>
  </si>
  <si>
    <t>22.551481</t>
  </si>
  <si>
    <t>"Klētnieki", Dižstende, Lībagu pag., Talsu nov., LV-3258</t>
  </si>
  <si>
    <t>57.188843</t>
  </si>
  <si>
    <t>22.550857</t>
  </si>
  <si>
    <t>"Transformators 9110", Mundigciems, Lībagu pag., Talsu nov., LV-3258</t>
  </si>
  <si>
    <t>57.2112</t>
  </si>
  <si>
    <t>22.604293</t>
  </si>
  <si>
    <t>"Transformators 9107", Mundigciems, Lībagu pag., Talsu nov., LV-3258</t>
  </si>
  <si>
    <t>57.217093</t>
  </si>
  <si>
    <t>22.604974</t>
  </si>
  <si>
    <t>"Transformators 9102", Mundigciems, Lībagu pag., Talsu nov., LV-3258</t>
  </si>
  <si>
    <t>57.213781</t>
  </si>
  <si>
    <t>22.602073</t>
  </si>
  <si>
    <t>"Transformators 9329", Pastende, Ģibuļu pag., Talsu nov., LV-3251</t>
  </si>
  <si>
    <t>57.216797</t>
  </si>
  <si>
    <t>22.521533</t>
  </si>
  <si>
    <t>"Transformators 9328", Pastende, Ģibuļu pag., Talsu nov., LV-3251</t>
  </si>
  <si>
    <t>57.229156</t>
  </si>
  <si>
    <t>22.51884</t>
  </si>
  <si>
    <t>"Jaunalejas", Pastende, Ģibuļu pag., Talsu nov., LV-3251</t>
  </si>
  <si>
    <t>57.229384</t>
  </si>
  <si>
    <t>22.520109</t>
  </si>
  <si>
    <t>Skolas iela 2A, Pastende, Ģibuļu pag., Talsu nov., LV-3251</t>
  </si>
  <si>
    <t>57.225553</t>
  </si>
  <si>
    <t>22.521036</t>
  </si>
  <si>
    <t>"Transformators 9414", Talsciems, Ģibuļu pag., Talsu nov., LV-3251</t>
  </si>
  <si>
    <t>57.247348</t>
  </si>
  <si>
    <t>22.557004</t>
  </si>
  <si>
    <t>"Transformators 9412", Jaunzemes, Ģibuļu pag., Talsu nov., LV-3201</t>
  </si>
  <si>
    <t>57.23533</t>
  </si>
  <si>
    <t>22.573545</t>
  </si>
  <si>
    <t>"Transformators 9422", Iliņi, Ģibuļu pag., Talsu nov., LV-3297</t>
  </si>
  <si>
    <t>57.266454</t>
  </si>
  <si>
    <t>22.336764</t>
  </si>
  <si>
    <t>"Transformators 9418", Ģibuļu pag., Talsu nov., LV-3297</t>
  </si>
  <si>
    <t>57.238848</t>
  </si>
  <si>
    <t>22.415601</t>
  </si>
  <si>
    <t>"Transformators 9802", Lauciene, Laucienes pag., Talsu nov., LV-3285</t>
  </si>
  <si>
    <t>57.228733</t>
  </si>
  <si>
    <t>22.73673</t>
  </si>
  <si>
    <t>Sūnu iela 2, Mērsrags, Mērsraga pag., Talsu nov., LV-3284</t>
  </si>
  <si>
    <t>57.362089</t>
  </si>
  <si>
    <t>23.103039</t>
  </si>
  <si>
    <t>Enkuru iela 1A, Roja, Rojas pag., Talsu nov., LV-3264</t>
  </si>
  <si>
    <t>57.504641</t>
  </si>
  <si>
    <t>22.802159</t>
  </si>
  <si>
    <t>"Transformatora ēka TP-0539", Kaltene, Rojas pag., Talsu nov., LV-3264</t>
  </si>
  <si>
    <t>57.450863</t>
  </si>
  <si>
    <t>22.893102</t>
  </si>
  <si>
    <t>"Transformatora ēka TP-0437", Rude, Rojas pag., Talsu nov., LV-3264</t>
  </si>
  <si>
    <t>57.505712</t>
  </si>
  <si>
    <t>22.730719</t>
  </si>
  <si>
    <t>Raiņa iela 90C, Talsi, Talsu nov., LV-3201</t>
  </si>
  <si>
    <t>57.232964</t>
  </si>
  <si>
    <t>22.558612</t>
  </si>
  <si>
    <t>"Transformators 0819", Ārlavas pag., Talsu nov., LV-3260</t>
  </si>
  <si>
    <t>57.360683</t>
  </si>
  <si>
    <t>"Transformators 9086", Brūzis, Virbu pag., Talsu nov., LV-3292</t>
  </si>
  <si>
    <t>57.132817</t>
  </si>
  <si>
    <t>22.632562</t>
  </si>
  <si>
    <t>Kandavas iela 9, Jaunpagasts, Virbu pag., Talsu nov., LV-3292</t>
  </si>
  <si>
    <t>57.126706</t>
  </si>
  <si>
    <t>Kasparu iela 8A, Stende, Talsu nov., LV-3257</t>
  </si>
  <si>
    <t>57.13058</t>
  </si>
  <si>
    <t>22.539419</t>
  </si>
  <si>
    <t>"Transformators 8919", Rinkule, Abavas pag., Talsu nov., LV-3294</t>
  </si>
  <si>
    <t>57.045127</t>
  </si>
  <si>
    <t>22.619976</t>
  </si>
  <si>
    <t>"Transformators 9101", Lībagu pag., Talsu nov., LV-3258</t>
  </si>
  <si>
    <t>57.222938</t>
  </si>
  <si>
    <t>22.614719</t>
  </si>
  <si>
    <t>"Transformators 0648", Roceži, Laidzes pag., Talsu nov., LV-3280</t>
  </si>
  <si>
    <t>57.285088</t>
  </si>
  <si>
    <t>22.632061</t>
  </si>
  <si>
    <t>"Transformators 0642", Laidzes pag., Talsu nov., LV-3280</t>
  </si>
  <si>
    <t>57.293495</t>
  </si>
  <si>
    <t>22.635868</t>
  </si>
  <si>
    <t>"Transformators 0636", Lādzere, Vandzenes pag., Talsu nov., LV-3281</t>
  </si>
  <si>
    <t>57.295425</t>
  </si>
  <si>
    <t>22.725428</t>
  </si>
  <si>
    <t>Priežu iela 9B, Sabile, Talsu nov., LV-3294</t>
  </si>
  <si>
    <t>57.047798</t>
  </si>
  <si>
    <t>22.583448</t>
  </si>
  <si>
    <t>"Transformators 0804", Vecpūņas, Valdgales pag., Talsu nov., LV-3253</t>
  </si>
  <si>
    <t>57.346639</t>
  </si>
  <si>
    <t>22.503603</t>
  </si>
  <si>
    <t>"Transformators 0709", Dūmciems, Īves pag., Talsu nov., LV-3261</t>
  </si>
  <si>
    <t>57.411833</t>
  </si>
  <si>
    <t>"Ezerkalnu komplekss", Lībagu pag., Talsu nov., LV-3258</t>
  </si>
  <si>
    <t>57.206615</t>
  </si>
  <si>
    <t>22.615479</t>
  </si>
  <si>
    <t>Kandavas iela 5, Jaunpagasts, Virbu pag., Talsu nov., LV-3292</t>
  </si>
  <si>
    <t>57.125739</t>
  </si>
  <si>
    <t>22.63791</t>
  </si>
  <si>
    <t>Lielā iela 1, Jaunpagasts, Virbu pag., Talsu nov., LV-3292</t>
  </si>
  <si>
    <t>57.12492</t>
  </si>
  <si>
    <t>22.638501</t>
  </si>
  <si>
    <t>"Grantiņi", Lādzere, Vandzenes pag., Talsu nov., LV-3281</t>
  </si>
  <si>
    <t>57.294729</t>
  </si>
  <si>
    <t>22.727631</t>
  </si>
  <si>
    <t>"Katlu māja", Vecpūņas, Valdgales pag., Talsu nov., LV-3253</t>
  </si>
  <si>
    <t>57.346293</t>
  </si>
  <si>
    <t>22.502822</t>
  </si>
  <si>
    <t>"Ronīši", Kolka, Kolkas pag., Talsu nov., LV-3275</t>
  </si>
  <si>
    <t>57.741615</t>
  </si>
  <si>
    <t>22.590731</t>
  </si>
  <si>
    <t>Torņu iela 26, Jaunpagasts, Virbu pag., Talsu nov., LV-3292</t>
  </si>
  <si>
    <t>57.127264</t>
  </si>
  <si>
    <t>22.651069</t>
  </si>
  <si>
    <t>Torņu iela 28, Jaunpagasts, Virbu pag., Talsu nov., LV-3292</t>
  </si>
  <si>
    <t>57.126846</t>
  </si>
  <si>
    <t>22.651648</t>
  </si>
  <si>
    <t>Torņu iela 32A, Jaunpagasts, Virbu pag., Talsu nov., LV-3292</t>
  </si>
  <si>
    <t>57.127145</t>
  </si>
  <si>
    <t>22.651933</t>
  </si>
  <si>
    <t>Torņu iela 34, Jaunpagasts, Virbu pag., Talsu nov., LV-3292</t>
  </si>
  <si>
    <t>57.127578</t>
  </si>
  <si>
    <t>22.651643</t>
  </si>
  <si>
    <t>"Kalte", Nogale, Ārlavas pag., Talsu nov., LV-3260</t>
  </si>
  <si>
    <t>57.372927</t>
  </si>
  <si>
    <t>22.729482</t>
  </si>
  <si>
    <t>"Transformators 0420", Ārlavas pag., Talsu nov., LV-3262</t>
  </si>
  <si>
    <t>57.423009</t>
  </si>
  <si>
    <t>22.629668</t>
  </si>
  <si>
    <t>Centra aleja 3A, Lubezere, Ārlavas pag., Talsu nov., LV-3262</t>
  </si>
  <si>
    <t>57.414651</t>
  </si>
  <si>
    <t>22.616935</t>
  </si>
  <si>
    <t>"Transformators 0407", Ārlavas pag., Talsu nov., LV-3262</t>
  </si>
  <si>
    <t>57.414567</t>
  </si>
  <si>
    <t>22.625791</t>
  </si>
  <si>
    <t>"Transformators 0557", Ārlavas pag., Talsu nov., LV-3260</t>
  </si>
  <si>
    <t>57.381578</t>
  </si>
  <si>
    <t>22.707544</t>
  </si>
  <si>
    <t>"Transformators 0637", Roceži, Laidzes pag., Talsu nov., LV-3280</t>
  </si>
  <si>
    <t>57.283109</t>
  </si>
  <si>
    <t>22.633945</t>
  </si>
  <si>
    <t>"Transformators 0611", Vandzene, Vandzenes pag., Talsu nov., LV-3281</t>
  </si>
  <si>
    <t>57.310535</t>
  </si>
  <si>
    <t>22.776412</t>
  </si>
  <si>
    <t>"Transformators 0448", Anuži, Lubes pag., Talsu nov., LV-3262</t>
  </si>
  <si>
    <t>57.42413</t>
  </si>
  <si>
    <t>22.586438</t>
  </si>
  <si>
    <t>"Transformators 0442", Anuži, Lubes pag., Talsu nov., LV-3262</t>
  </si>
  <si>
    <t>57.425394</t>
  </si>
  <si>
    <t>22.592011</t>
  </si>
  <si>
    <t>Meža iela 3A, Sabile, Talsu nov., LV-3294</t>
  </si>
  <si>
    <t>57.051151</t>
  </si>
  <si>
    <t>22.57725</t>
  </si>
  <si>
    <t>"Buki", Dzedri, Ķūļciema pag., Talsu nov., LV-3283</t>
  </si>
  <si>
    <t>57.246302</t>
  </si>
  <si>
    <t>23.030671</t>
  </si>
  <si>
    <t>"Parka namiņš", Strazde, Strazdes pag., Talsu nov., LV-3291</t>
  </si>
  <si>
    <t>22.722999</t>
  </si>
  <si>
    <t>"Maztilti", Žocene, Rojas pag., Talsu nov., LV-3264</t>
  </si>
  <si>
    <t>57.532956</t>
  </si>
  <si>
    <t>22.690345</t>
  </si>
  <si>
    <t>"Villa Eglītes", Kaltene, Rojas pag., Talsu nov., LV-3284</t>
  </si>
  <si>
    <t>57.419471</t>
  </si>
  <si>
    <t>22.929681</t>
  </si>
  <si>
    <t>"Kaltenes akmens drupināšanas bāze", Kaltene, Rojas pag., Talsu nov., LV-3284</t>
  </si>
  <si>
    <t>57.422003</t>
  </si>
  <si>
    <t>22.926089</t>
  </si>
  <si>
    <t>"Dzelzceļa konteiners Līči", Līči, Ģibuļu pag., Talsu nov., LV-3297</t>
  </si>
  <si>
    <t>57.178664</t>
  </si>
  <si>
    <t>22.419873</t>
  </si>
  <si>
    <t>"Gatves", Dursupe, Balgales pag., Talsu nov., LV-3287</t>
  </si>
  <si>
    <t>57.189166</t>
  </si>
  <si>
    <t>22.875727</t>
  </si>
  <si>
    <t>"Dzedri", Dzedri, Ķūļciema pag., Talsu nov., LV-3283</t>
  </si>
  <si>
    <t>57.24781</t>
  </si>
  <si>
    <t>23.038317</t>
  </si>
  <si>
    <t>"Sudrabkalni", Ārlavas pag., Talsu nov., LV-3260</t>
  </si>
  <si>
    <t>57.38772</t>
  </si>
  <si>
    <t>22.663062</t>
  </si>
  <si>
    <t>Dārza iela 7, Roja, Rojas pag., Talsu nov., LV-3264</t>
  </si>
  <si>
    <t>57.501662</t>
  </si>
  <si>
    <t>22.79591</t>
  </si>
  <si>
    <t>Dārza iela 9, Roja, Rojas pag., Talsu nov., LV-3264</t>
  </si>
  <si>
    <t>57.501022</t>
  </si>
  <si>
    <t>22.796706</t>
  </si>
  <si>
    <t>"Kolkas pareizticīgo baznīca", Kolka, Kolkas pag., Talsu nov., LV-3275</t>
  </si>
  <si>
    <t>57.748476</t>
  </si>
  <si>
    <t>22.592448</t>
  </si>
  <si>
    <t>"Avoti", Strazde, Strazdes pag., Talsu nov., LV-3291</t>
  </si>
  <si>
    <t>57.128955</t>
  </si>
  <si>
    <t>22.722123</t>
  </si>
  <si>
    <t>"Klētnieki", Strazde, Strazdes pag., Talsu nov., LV-3291</t>
  </si>
  <si>
    <t>57.129929</t>
  </si>
  <si>
    <t>22.724762</t>
  </si>
  <si>
    <t>"Mednieku pils", Gravas, Strazdes pag., Talsu nov., LV-3291</t>
  </si>
  <si>
    <t>57.149922</t>
  </si>
  <si>
    <t>22.803238</t>
  </si>
  <si>
    <t>"Rāviņi", Strazde, Strazdes pag., Talsu nov., LV-3291</t>
  </si>
  <si>
    <t>57.123773</t>
  </si>
  <si>
    <t>"Granīti", Strazde, Strazdes pag., Talsu nov., LV-3291</t>
  </si>
  <si>
    <t>57.130423</t>
  </si>
  <si>
    <t>22.726643</t>
  </si>
  <si>
    <t>"Andri", Ģipka, Rojas pag., Talsu nov., LV-3264</t>
  </si>
  <si>
    <t>57.571268</t>
  </si>
  <si>
    <t>22.650513</t>
  </si>
  <si>
    <t>"Lībagu veikals", Lībagi, Lībagu pag., Talsu nov., LV-3258</t>
  </si>
  <si>
    <t>57.170942</t>
  </si>
  <si>
    <t>22.659271</t>
  </si>
  <si>
    <t>"Udmeģi", Sīkrags, Kolkas pag., Talsu nov., LV-3275</t>
  </si>
  <si>
    <t>57.664705</t>
  </si>
  <si>
    <t>22.238333</t>
  </si>
  <si>
    <t>"Dižzemju angārs", Dižstende, Lībagu pag., Talsu nov., LV-3258</t>
  </si>
  <si>
    <t>57.189827</t>
  </si>
  <si>
    <t>22.549996</t>
  </si>
  <si>
    <t>"Dižzemju kalte", Dižstende, Lībagu pag., Talsu nov., LV-3258</t>
  </si>
  <si>
    <t>57.192403</t>
  </si>
  <si>
    <t>22.553142</t>
  </si>
  <si>
    <t>"Dižzemju pagrabs", Dižstende, Lībagu pag., Talsu nov., LV-3258</t>
  </si>
  <si>
    <t>22.548314</t>
  </si>
  <si>
    <t>"Upmalas garāžas", Dižstende, Lībagu pag., Talsu nov., LV-3258</t>
  </si>
  <si>
    <t>57.192326</t>
  </si>
  <si>
    <t>22.551712</t>
  </si>
  <si>
    <t>"Degvielas bāze", Dižstende, Lībagu pag., Talsu nov., LV-3258</t>
  </si>
  <si>
    <t>57.187367</t>
  </si>
  <si>
    <t>22.551549</t>
  </si>
  <si>
    <t>"Mazā ellīte", Dižstende, Lībagu pag., Talsu nov., LV-3258</t>
  </si>
  <si>
    <t>57.191577</t>
  </si>
  <si>
    <t>22.55234</t>
  </si>
  <si>
    <t>"Dižlauki", Dižstende, Lībagu pag., Talsu nov., LV-3258</t>
  </si>
  <si>
    <t>57.191382</t>
  </si>
  <si>
    <t>22.548815</t>
  </si>
  <si>
    <t>"Ezeri", Dižstende, Lībagu pag., Talsu nov., LV-3258</t>
  </si>
  <si>
    <t>22.549328</t>
  </si>
  <si>
    <t>"Garāžas", Dižstende, Lībagu pag., Talsu nov., LV-3258</t>
  </si>
  <si>
    <t>57.186952</t>
  </si>
  <si>
    <t>22.55572</t>
  </si>
  <si>
    <t>"Meistari", Dižstende, Lībagu pag., Talsu nov., LV-3258</t>
  </si>
  <si>
    <t>57.189163</t>
  </si>
  <si>
    <t>22.552188</t>
  </si>
  <si>
    <t>"Nātras", Balgales pag., Talsu nov., LV-3287</t>
  </si>
  <si>
    <t>57.189188</t>
  </si>
  <si>
    <t>22.905592</t>
  </si>
  <si>
    <t>Ostas iela 1A, Roja, Rojas pag., Talsu nov., LV-3264</t>
  </si>
  <si>
    <t>57.508442</t>
  </si>
  <si>
    <t>22.801869</t>
  </si>
  <si>
    <t>Strauta iela 1A, Roja, Rojas pag., Talsu nov., LV-3264</t>
  </si>
  <si>
    <t>57.503856</t>
  </si>
  <si>
    <t>22.806097</t>
  </si>
  <si>
    <t>Zvejnieku iela 7A, Roja, Rojas pag., Talsu nov., LV-3264</t>
  </si>
  <si>
    <t>57.501483</t>
  </si>
  <si>
    <t>22.804879</t>
  </si>
  <si>
    <t>"TP-0413", Rude, Rojas pag., Talsu nov., LV-3264</t>
  </si>
  <si>
    <t>57.489889</t>
  </si>
  <si>
    <t>22.727535</t>
  </si>
  <si>
    <t>Priedaines iela 3, Dundaga, Dundagas pag., Talsu nov., LV-3270</t>
  </si>
  <si>
    <t>57.501424</t>
  </si>
  <si>
    <t>22.352041</t>
  </si>
  <si>
    <t>Pils iela 2A, Dundaga, Dundagas pag., Talsu nov., LV-3270</t>
  </si>
  <si>
    <t>57.508888</t>
  </si>
  <si>
    <t>22.351346</t>
  </si>
  <si>
    <t>"Transformators 0406", Ārlavas pag., Talsu nov., LV-3262</t>
  </si>
  <si>
    <t>57.405208</t>
  </si>
  <si>
    <t>22.612644</t>
  </si>
  <si>
    <t>"Transformators 0408", Kroņmuiža, Ārlavas pag., Talsu nov., LV-3260</t>
  </si>
  <si>
    <t>57.376615</t>
  </si>
  <si>
    <t>22.619662</t>
  </si>
  <si>
    <t>"Transformators 0461", Kroņmuiža, Ārlavas pag., Talsu nov., LV-3260</t>
  </si>
  <si>
    <t>57.375915</t>
  </si>
  <si>
    <t>22.620821</t>
  </si>
  <si>
    <t>"Transformators 0458", Īves pag., Talsu nov., LV-3261</t>
  </si>
  <si>
    <t>57.452106</t>
  </si>
  <si>
    <t>22.52985</t>
  </si>
  <si>
    <t>Madaru iela 8, Jaunpagasts, Virbu pag., Talsu nov., LV-3292</t>
  </si>
  <si>
    <t>57.127839</t>
  </si>
  <si>
    <t>Liepu iela 33A, Stende, Talsu nov., LV-3257</t>
  </si>
  <si>
    <t>57.149816</t>
  </si>
  <si>
    <t>22.529626</t>
  </si>
  <si>
    <t>Liepu iela 33B, Stende, Talsu nov., LV-3257</t>
  </si>
  <si>
    <t>57.149966</t>
  </si>
  <si>
    <t>22.529345</t>
  </si>
  <si>
    <t>Dumpīšu iela 9A, Stende, Talsu nov., LV-3257</t>
  </si>
  <si>
    <t>57.146926</t>
  </si>
  <si>
    <t>22.544972</t>
  </si>
  <si>
    <t>Ventspils iela 14A, Sabile, Talsu nov., LV-3294</t>
  </si>
  <si>
    <t>57.048581</t>
  </si>
  <si>
    <t>22.570569</t>
  </si>
  <si>
    <t>"Transformators 0812", Pūņas, Valdgales pag., Talsu nov., LV-3253</t>
  </si>
  <si>
    <t>57.341467</t>
  </si>
  <si>
    <t>22.495214</t>
  </si>
  <si>
    <t>"Transformators 0653", Lauciene, Laucienes pag., Talsu nov., LV-3285</t>
  </si>
  <si>
    <t>57.22961</t>
  </si>
  <si>
    <t>22.747517</t>
  </si>
  <si>
    <t>"Transformators 0441", Anuži, Lubes pag., Talsu nov., LV-3262</t>
  </si>
  <si>
    <t>57.424286</t>
  </si>
  <si>
    <t>22.603155</t>
  </si>
  <si>
    <t>Skolas iela 3A, Valdemārpils, Talsu nov., LV-3260</t>
  </si>
  <si>
    <t>57.374147</t>
  </si>
  <si>
    <t>22.59406</t>
  </si>
  <si>
    <t>Parka iela 2, Valdemārpils, Talsu nov., LV-3260</t>
  </si>
  <si>
    <t>57.371592</t>
  </si>
  <si>
    <t>22.596594</t>
  </si>
  <si>
    <t>Anša Lerha-Puškaiša iela 7 k-1, Talsi, Talsu nov., LV-3201</t>
  </si>
  <si>
    <t>57.246924</t>
  </si>
  <si>
    <t>22.578777</t>
  </si>
  <si>
    <t>Anša Lerha-Puškaiša iela 7 k-2, Talsi, Talsu nov., LV-3201</t>
  </si>
  <si>
    <t>57.247169</t>
  </si>
  <si>
    <t>22.578591</t>
  </si>
  <si>
    <t>Anša Lerha-Puškaiša iela 7 k-3, Talsi, Talsu nov., LV-3201</t>
  </si>
  <si>
    <t>57.246897</t>
  </si>
  <si>
    <t>22.578204</t>
  </si>
  <si>
    <t>Laukmuižas iela 14, Talsi, Talsu nov., LV-3201</t>
  </si>
  <si>
    <t>57.232281</t>
  </si>
  <si>
    <t>"Kurbadi", Pūrciems, Rojas pag., Talsu nov., LV-3264</t>
  </si>
  <si>
    <t>57.584388</t>
  </si>
  <si>
    <t>22.632423</t>
  </si>
  <si>
    <t>Skolas iela 11, Jaunpagasts, Virbu pag., Talsu nov., LV-3292</t>
  </si>
  <si>
    <t>57.125183</t>
  </si>
  <si>
    <t>22.650569</t>
  </si>
  <si>
    <t>Celtnieku iela 23B, Talsi, Talsu nov., LV-3201</t>
  </si>
  <si>
    <t>57.229226</t>
  </si>
  <si>
    <t>22.562772</t>
  </si>
  <si>
    <t>Celtnieku iela 23C, Talsi, Talsu nov., LV-3201</t>
  </si>
  <si>
    <t>57.229401</t>
  </si>
  <si>
    <t>22.5621</t>
  </si>
  <si>
    <t>Celtnieku iela 23D, Talsi, Talsu nov., LV-3201</t>
  </si>
  <si>
    <t>57.23051</t>
  </si>
  <si>
    <t>22.562153</t>
  </si>
  <si>
    <t>Dundagas iela 15A, Talsi, Talsu nov., LV-3201</t>
  </si>
  <si>
    <t>57.248448</t>
  </si>
  <si>
    <t>Egļu iela 2 k-2, Talsi, Talsu nov., LV-3201</t>
  </si>
  <si>
    <t>57.235772</t>
  </si>
  <si>
    <t>22.579556</t>
  </si>
  <si>
    <t>Egļu iela 2 k-3, Talsi, Talsu nov., LV-3201</t>
  </si>
  <si>
    <t>57.23542</t>
  </si>
  <si>
    <t>22.578968</t>
  </si>
  <si>
    <t>Egļu iela 2 k-4, Talsi, Talsu nov., LV-3201</t>
  </si>
  <si>
    <t>57.235522</t>
  </si>
  <si>
    <t>22.578576</t>
  </si>
  <si>
    <t>"Ķepas", Valdgales pag., Talsu nov., LV-3253</t>
  </si>
  <si>
    <t>57.33214</t>
  </si>
  <si>
    <t>22.465173</t>
  </si>
  <si>
    <t>"Kalniņi", Sukturi, Laidzes pag., Talsu nov., LV-3201</t>
  </si>
  <si>
    <t>57.240623</t>
  </si>
  <si>
    <t>22.627984</t>
  </si>
  <si>
    <t>Gaismas iela 2A, Talsi, Talsu nov., LV-3201</t>
  </si>
  <si>
    <t>57.252088</t>
  </si>
  <si>
    <t>22.584458</t>
  </si>
  <si>
    <t>Gaismas iela 2B, Talsi, Talsu nov., LV-3201</t>
  </si>
  <si>
    <t>57.251955</t>
  </si>
  <si>
    <t>22.583362</t>
  </si>
  <si>
    <t>Kalēju iela 4, Talsi, Talsu nov., LV-3201</t>
  </si>
  <si>
    <t>57.244593</t>
  </si>
  <si>
    <t>22.597788</t>
  </si>
  <si>
    <t>Kārļa Mīlenbaha iela 16A, Talsi, Talsu nov., LV-3201</t>
  </si>
  <si>
    <t>57.245086</t>
  </si>
  <si>
    <t>22.600004</t>
  </si>
  <si>
    <t>Kārļa Mīlenbaha iela 25B, Talsi, Talsu nov., LV-3201</t>
  </si>
  <si>
    <t>57.241753</t>
  </si>
  <si>
    <t>22.606564</t>
  </si>
  <si>
    <t>"Pilsupīte", Rojas pag., Talsu nov., LV-3264</t>
  </si>
  <si>
    <t>57.557642</t>
  </si>
  <si>
    <t>"Mazsaslaukas", Kroņmuiža, Ārlavas pag., Talsu nov., LV-3260</t>
  </si>
  <si>
    <t>57.376033</t>
  </si>
  <si>
    <t>22.619834</t>
  </si>
  <si>
    <t>"Pūrciema Lāči", Pūrciems, Rojas pag., Talsu nov., LV-3264</t>
  </si>
  <si>
    <t>57.581694</t>
  </si>
  <si>
    <t>22.631655</t>
  </si>
  <si>
    <t>"Mazstrazdi", Strazdes pag., Talsu nov., LV-3291</t>
  </si>
  <si>
    <t>57.140492</t>
  </si>
  <si>
    <t>22.706495</t>
  </si>
  <si>
    <t>"Vecvalgale 1", Valgale, Abavas pag., Talsu nov., LV-3294</t>
  </si>
  <si>
    <t>57.051091</t>
  </si>
  <si>
    <t>22.471238</t>
  </si>
  <si>
    <t>"Vecvalgale 2", Valgale, Abavas pag., Talsu nov., LV-3294</t>
  </si>
  <si>
    <t>57.050778</t>
  </si>
  <si>
    <t>22.471206</t>
  </si>
  <si>
    <t>"Vecvalgale 3", Valgale, Abavas pag., Talsu nov., LV-3294</t>
  </si>
  <si>
    <t>57.05036</t>
  </si>
  <si>
    <t>22.47051</t>
  </si>
  <si>
    <t>"Transformators 0641", Stūrīši, Laidzes pag., Talsu nov., LV-3280</t>
  </si>
  <si>
    <t>57.244771</t>
  </si>
  <si>
    <t>22.649689</t>
  </si>
  <si>
    <t>"Transformators 0659", Laidze, Laidzes pag., Talsu nov., LV-3280</t>
  </si>
  <si>
    <t>57.286479</t>
  </si>
  <si>
    <t>22.660886</t>
  </si>
  <si>
    <t>"Transformators 0604", Laidze, Laidzes pag., Talsu nov., LV-3280</t>
  </si>
  <si>
    <t>57.28845</t>
  </si>
  <si>
    <t>22.663269</t>
  </si>
  <si>
    <t>"Transformators 0700", Valdgales pag., Talsu nov., LV-3253</t>
  </si>
  <si>
    <t>57.376909</t>
  </si>
  <si>
    <t>22.476626</t>
  </si>
  <si>
    <t>"Transformators 9112", Lībagu pag., Talsu nov., LV-3258</t>
  </si>
  <si>
    <t>57.168128</t>
  </si>
  <si>
    <t>22.653206</t>
  </si>
  <si>
    <t>"Transformators 9923", Abavas pag., Talsu nov., LV-3294</t>
  </si>
  <si>
    <t>57.021135</t>
  </si>
  <si>
    <t>22.536098</t>
  </si>
  <si>
    <t>Brīvības iela 1A, Stende, Talsu nov., LV-3257</t>
  </si>
  <si>
    <t>57.151733</t>
  </si>
  <si>
    <t>22.539714</t>
  </si>
  <si>
    <t>Stacijas iela 25A, Stende, Talsu nov., LV-3257</t>
  </si>
  <si>
    <t>57.143499</t>
  </si>
  <si>
    <t>22.547133</t>
  </si>
  <si>
    <t>"Centra ūdenstornis", Lauciene, Laucienes pag., Talsu nov., LV-3285</t>
  </si>
  <si>
    <t>57.22863</t>
  </si>
  <si>
    <t>22.748663</t>
  </si>
  <si>
    <t>"Minkas", Ārlavas pag., Talsu nov., LV-3260</t>
  </si>
  <si>
    <t>57.385633</t>
  </si>
  <si>
    <t>22.610466</t>
  </si>
  <si>
    <t>Ventspils iela 9A, Sabile, Talsu nov., LV-3294</t>
  </si>
  <si>
    <t>57.04632</t>
  </si>
  <si>
    <t>22.570629</t>
  </si>
  <si>
    <t>"Eglāju kūts", Andumi, Lībagu pag., Talsu nov., LV-3258</t>
  </si>
  <si>
    <t>57.159173</t>
  </si>
  <si>
    <t>22.680368</t>
  </si>
  <si>
    <t>"Lokatori", Roja, Rojas pag., Talsu nov., LV-3264</t>
  </si>
  <si>
    <t>57.497723</t>
  </si>
  <si>
    <t>22.825834</t>
  </si>
  <si>
    <t>"Butes", Upesgrīva, Mērsraga pag., Talsu nov., LV-3284</t>
  </si>
  <si>
    <t>57.382413</t>
  </si>
  <si>
    <t>23.020863</t>
  </si>
  <si>
    <t>"Magones", Miegūze, Laidzes pag., Talsu nov., LV-3280</t>
  </si>
  <si>
    <t>57.264961</t>
  </si>
  <si>
    <t>22.599203</t>
  </si>
  <si>
    <t>"Klēts", Roceži, Laidzes pag., Talsu nov., LV-3280</t>
  </si>
  <si>
    <t>57.280798</t>
  </si>
  <si>
    <t>22.63394</t>
  </si>
  <si>
    <t>"Autodarbnīcas", Roceži, Laidzes pag., Talsu nov., LV-3280</t>
  </si>
  <si>
    <t>57.281247</t>
  </si>
  <si>
    <t>22.633554</t>
  </si>
  <si>
    <t>"Vecās darbnīcas", Roceži, Laidzes pag., Talsu nov., LV-3280</t>
  </si>
  <si>
    <t>57.281477</t>
  </si>
  <si>
    <t>22.63469</t>
  </si>
  <si>
    <t>"Mežzīles", Vīgrieze, Laidzes pag., Talsu nov., LV-3280</t>
  </si>
  <si>
    <t>57.299856</t>
  </si>
  <si>
    <t>22.579552</t>
  </si>
  <si>
    <t>"Bukuļi", Vīgrieze, Laidzes pag., Talsu nov., LV-3280</t>
  </si>
  <si>
    <t>57.298441</t>
  </si>
  <si>
    <t>22.578971</t>
  </si>
  <si>
    <t>"Gavsenes lidlauks", Gavsene, Dundagas pag., Talsu nov., LV-3270</t>
  </si>
  <si>
    <t>57.49968</t>
  </si>
  <si>
    <t>22.400039</t>
  </si>
  <si>
    <t>Pils iela 6A, Dundaga, Dundagas pag., Talsu nov., LV-3270</t>
  </si>
  <si>
    <t>57.509318</t>
  </si>
  <si>
    <t>22.351617</t>
  </si>
  <si>
    <t>"Garlanku ferma", Īves pag., Talsu nov., LV-3261</t>
  </si>
  <si>
    <t>57.455727</t>
  </si>
  <si>
    <t>22.526391</t>
  </si>
  <si>
    <t>Pāces iela 17B, Dundaga, Dundagas pag., Talsu nov., LV-3270</t>
  </si>
  <si>
    <t>57.503284</t>
  </si>
  <si>
    <t>22.336854</t>
  </si>
  <si>
    <t>"Jaunroceži", Roceži, Laidzes pag., Talsu nov., LV-3280</t>
  </si>
  <si>
    <t>57.279263</t>
  </si>
  <si>
    <t>22.634644</t>
  </si>
  <si>
    <t>"Kalte", Strazde, Strazdes pag., Talsu nov., LV-3291</t>
  </si>
  <si>
    <t>57.130122</t>
  </si>
  <si>
    <t>22.723092</t>
  </si>
  <si>
    <t>"Garažiņas", Mundigciems, Lībagu pag., Talsu nov., LV-3258</t>
  </si>
  <si>
    <t>57.215863</t>
  </si>
  <si>
    <t>22.59935</t>
  </si>
  <si>
    <t>"Māzeri", Mundigciems, Lībagu pag., Talsu nov., LV-3258</t>
  </si>
  <si>
    <t>57.215034</t>
  </si>
  <si>
    <t>22.599435</t>
  </si>
  <si>
    <t>"Venceļu garāžas", Mundigciems, Lībagu pag., Talsu nov., LV-3258</t>
  </si>
  <si>
    <t>57.215007</t>
  </si>
  <si>
    <t>22.600153</t>
  </si>
  <si>
    <t>"Kūts", Mundigciems, Lībagu pag., Talsu nov., LV-3258</t>
  </si>
  <si>
    <t>22.600535</t>
  </si>
  <si>
    <t>"Villukrasti", Mundigciems, Lībagu pag., Talsu nov., LV-3258</t>
  </si>
  <si>
    <t>57.213449</t>
  </si>
  <si>
    <t>22.599881</t>
  </si>
  <si>
    <t>"Biezāju pagrabs", Mundigciems, Lībagu pag., Talsu nov., LV-3258</t>
  </si>
  <si>
    <t>57.212402</t>
  </si>
  <si>
    <t>22.597521</t>
  </si>
  <si>
    <t>"Dzeguzes", Mundigciems, Lībagu pag., Talsu nov., LV-3258</t>
  </si>
  <si>
    <t>57.212037</t>
  </si>
  <si>
    <t>22.600799</t>
  </si>
  <si>
    <t>"Attīrīšanas iekārtas", Mundigciems, Lībagu pag., Talsu nov., LV-3258</t>
  </si>
  <si>
    <t>57.219526</t>
  </si>
  <si>
    <t>22.59813</t>
  </si>
  <si>
    <t>"Akoti", Mundigciems, Lībagu pag., Talsu nov., LV-3258</t>
  </si>
  <si>
    <t>57.216645</t>
  </si>
  <si>
    <t>22.601707</t>
  </si>
  <si>
    <t>"Sauleslejas", Mundigciems, Lībagu pag., Talsu nov., LV-3258</t>
  </si>
  <si>
    <t>57.217286</t>
  </si>
  <si>
    <t>22.599806</t>
  </si>
  <si>
    <t>"Katlu māja", Mundigciems, Lībagu pag., Talsu nov., LV-3258</t>
  </si>
  <si>
    <t>57.217096</t>
  </si>
  <si>
    <t>Laidzes iela 25A, Talsi, Talsu nov., LV-3201</t>
  </si>
  <si>
    <t>57.247935</t>
  </si>
  <si>
    <t>22.600311</t>
  </si>
  <si>
    <t>Dundagas iela 31, Talsi, Talsu nov., LV-3201</t>
  </si>
  <si>
    <t>57.253214</t>
  </si>
  <si>
    <t>22.579996</t>
  </si>
  <si>
    <t>Krišjāņa Valdemāra iela 32A, Talsi, Talsu nov., LV-3201</t>
  </si>
  <si>
    <t>57.246969</t>
  </si>
  <si>
    <t>22.5836</t>
  </si>
  <si>
    <t>"Darbnīcas", Strazde, Strazdes pag., Talsu nov., LV-3291</t>
  </si>
  <si>
    <t>57.130958</t>
  </si>
  <si>
    <t>22.719601</t>
  </si>
  <si>
    <t>"Irbenes", Kaltene, Rojas pag., Talsu nov., LV-3264</t>
  </si>
  <si>
    <t>57.427952</t>
  </si>
  <si>
    <t>22.912833</t>
  </si>
  <si>
    <t>"Kārkli", Kaltene, Rojas pag., Talsu nov., LV-3264</t>
  </si>
  <si>
    <t>57.470715</t>
  </si>
  <si>
    <t>22.867334</t>
  </si>
  <si>
    <t>"Garāžas", Paugurciems, Laidzes pag., Talsu nov., LV-3201</t>
  </si>
  <si>
    <t>22.603528</t>
  </si>
  <si>
    <t>"Zeltrozes", Paugurciems, Laidzes pag., Talsu nov., LV-3201</t>
  </si>
  <si>
    <t>57.249387</t>
  </si>
  <si>
    <t>22.612676</t>
  </si>
  <si>
    <t>"Mazjāvaldi", Cirstes, Dundagas pag., Talsu nov., LV-3270</t>
  </si>
  <si>
    <t>57.624127</t>
  </si>
  <si>
    <t>22.405064</t>
  </si>
  <si>
    <t>"Dundagas kokaudzētava", Dundaga, Dundagas pag., Talsu nov., LV-3270</t>
  </si>
  <si>
    <t>57.504133</t>
  </si>
  <si>
    <t>22.333033</t>
  </si>
  <si>
    <t>Andreja Upīša iela 4B, Dundaga, Dundagas pag., Talsu nov., LV-3270</t>
  </si>
  <si>
    <t>57.508917</t>
  </si>
  <si>
    <t>22.345605</t>
  </si>
  <si>
    <t>Vīdales iela 17A, Dundaga, Dundagas pag., Talsu nov., LV-3270</t>
  </si>
  <si>
    <t>57.528923</t>
  </si>
  <si>
    <t>22.341916</t>
  </si>
  <si>
    <t>1905. gada iela 4A, Dundaga, Dundagas pag., Talsu nov., LV-3270</t>
  </si>
  <si>
    <t>57.527649</t>
  </si>
  <si>
    <t>22.340904</t>
  </si>
  <si>
    <t>"Sipji", Abavas pag., Talsu nov., LV-3294</t>
  </si>
  <si>
    <t>57.022046</t>
  </si>
  <si>
    <t>22.533599</t>
  </si>
  <si>
    <t>"Katlumāja", Zvirgzdi, Laidzes pag., Talsu nov., LV-3201</t>
  </si>
  <si>
    <t>22.601559</t>
  </si>
  <si>
    <t>"Garāžas", Zvirgzdi, Laidzes pag., Talsu nov., LV-3201</t>
  </si>
  <si>
    <t>57.253278</t>
  </si>
  <si>
    <t>22.602032</t>
  </si>
  <si>
    <t>"Žagari", Zvirgzdi, Laidzes pag., Talsu nov., LV-3201</t>
  </si>
  <si>
    <t>22.600922</t>
  </si>
  <si>
    <t>"Mazzariņi", Zvirgzdi, Laidzes pag., Talsu nov., LV-3280</t>
  </si>
  <si>
    <t>57.260029</t>
  </si>
  <si>
    <t>"Billes", Zvirgzdi, Laidzes pag., Talsu nov., LV-3201</t>
  </si>
  <si>
    <t>57.251921</t>
  </si>
  <si>
    <t>22.602452</t>
  </si>
  <si>
    <t>Lielā iela 24A, Talsi, Talsu nov., LV-3201</t>
  </si>
  <si>
    <t>57.244747</t>
  </si>
  <si>
    <t>22.592434</t>
  </si>
  <si>
    <t>Rīgas iela 11 k-3, Talsi, Talsu nov., LV-3201</t>
  </si>
  <si>
    <t>57.238747</t>
  </si>
  <si>
    <t>22.580887</t>
  </si>
  <si>
    <t>Rīgas iela 11 k-4, Talsi, Talsu nov., LV-3201</t>
  </si>
  <si>
    <t>57.238659</t>
  </si>
  <si>
    <t>22.581198</t>
  </si>
  <si>
    <t>Rīgas iela 11 k-5, Talsi, Talsu nov., LV-3201</t>
  </si>
  <si>
    <t>57.239124</t>
  </si>
  <si>
    <t>22.580577</t>
  </si>
  <si>
    <t>Rīgas iela 11 k-7, Talsi, Talsu nov., LV-3201</t>
  </si>
  <si>
    <t>57.238818</t>
  </si>
  <si>
    <t>22.579939</t>
  </si>
  <si>
    <t>Stendes iela 1A, Talsi, Talsu nov., LV-3201</t>
  </si>
  <si>
    <t>57.238477</t>
  </si>
  <si>
    <t>22.593603</t>
  </si>
  <si>
    <t>"Sīļu kalte", Abavas pag., Talsu nov., LV-3294</t>
  </si>
  <si>
    <t>57.025846</t>
  </si>
  <si>
    <t>22.529151</t>
  </si>
  <si>
    <t>"Rūpnieki 3", Ārlavas pag., Talsu nov., LV-3260</t>
  </si>
  <si>
    <t>57.388481</t>
  </si>
  <si>
    <t>22.610308</t>
  </si>
  <si>
    <t>"Pirts", Laidze, Laidzes pag., Talsu nov., LV-3280</t>
  </si>
  <si>
    <t>57.288205</t>
  </si>
  <si>
    <t>22.667737</t>
  </si>
  <si>
    <t>"Jasmīnu klēts", Laidze, Laidzes pag., Talsu nov., LV-3280</t>
  </si>
  <si>
    <t>57.289358</t>
  </si>
  <si>
    <t>22.669803</t>
  </si>
  <si>
    <t>"Graviņas", Laidze, Laidzes pag., Talsu nov., LV-3280</t>
  </si>
  <si>
    <t>57.290374</t>
  </si>
  <si>
    <t>22.661517</t>
  </si>
  <si>
    <t>"Piesaules", Laidze, Laidzes pag., Talsu nov., LV-3280</t>
  </si>
  <si>
    <t>57.290569</t>
  </si>
  <si>
    <t>22.659514</t>
  </si>
  <si>
    <t>"Rūsas", Laidze, Laidzes pag., Talsu nov., LV-3280</t>
  </si>
  <si>
    <t>57.289445</t>
  </si>
  <si>
    <t>22.645335</t>
  </si>
  <si>
    <t>"Jasmīnu kūts", Laidze, Laidzes pag., Talsu nov., LV-3280</t>
  </si>
  <si>
    <t>57.289975</t>
  </si>
  <si>
    <t>22.669097</t>
  </si>
  <si>
    <t>"Matres", Laidze, Laidzes pag., Talsu nov., LV-3280</t>
  </si>
  <si>
    <t>57.28716</t>
  </si>
  <si>
    <t>22.660161</t>
  </si>
  <si>
    <t>"Katlumāja", Laidze, Laidzes pag., Talsu nov., LV-3280</t>
  </si>
  <si>
    <t>57.288048</t>
  </si>
  <si>
    <t>22.662744</t>
  </si>
  <si>
    <t>"Bungas", Laidze, Laidzes pag., Talsu nov., LV-3280</t>
  </si>
  <si>
    <t>57.288004</t>
  </si>
  <si>
    <t>22.659068</t>
  </si>
  <si>
    <t>"Viesnīca", Laidze, Laidzes pag., Talsu nov., LV-3280</t>
  </si>
  <si>
    <t>57.286674</t>
  </si>
  <si>
    <t>22.661864</t>
  </si>
  <si>
    <t>"Tehnikums", Laidze, Laidzes pag., Talsu nov., LV-3280</t>
  </si>
  <si>
    <t>57.286404</t>
  </si>
  <si>
    <t>22.663175</t>
  </si>
  <si>
    <t>"Tehnikums k-1", Laidze, Laidzes pag., Talsu nov., LV-3280</t>
  </si>
  <si>
    <t>57.287068</t>
  </si>
  <si>
    <t>22.665172</t>
  </si>
  <si>
    <t>"Depo", Laidze, Laidzes pag., Talsu nov., LV-3280</t>
  </si>
  <si>
    <t>57.288529</t>
  </si>
  <si>
    <t>22.664366</t>
  </si>
  <si>
    <t>"Angārs", Laidze, Laidzes pag., Talsu nov., LV-3280</t>
  </si>
  <si>
    <t>57.288968</t>
  </si>
  <si>
    <t>22.665159</t>
  </si>
  <si>
    <t>"Darbnīcas", Laidze, Laidzes pag., Talsu nov., LV-3280</t>
  </si>
  <si>
    <t>57.288734</t>
  </si>
  <si>
    <t>22.665854</t>
  </si>
  <si>
    <t>"Pēčas", Spāre, Ģibuļu pag., Talsu nov., LV-3298</t>
  </si>
  <si>
    <t>57.217208</t>
  </si>
  <si>
    <t>22.269273</t>
  </si>
  <si>
    <t>Lielā iela 5A, Talsi, Talsu nov., LV-3201</t>
  </si>
  <si>
    <t>57.244204</t>
  </si>
  <si>
    <t>22.587881</t>
  </si>
  <si>
    <t>Lielā iela 5B, Talsi, Talsu nov., LV-3201</t>
  </si>
  <si>
    <t>57.244294</t>
  </si>
  <si>
    <t>22.587579</t>
  </si>
  <si>
    <t>Viļņu iela 1A, Roja, Rojas pag., Talsu nov., LV-3264</t>
  </si>
  <si>
    <t>57.503951</t>
  </si>
  <si>
    <t>22.813021</t>
  </si>
  <si>
    <t>"Dižkāpas", Kaltene, Rojas pag., Talsu nov., LV-3264</t>
  </si>
  <si>
    <t>57.450566</t>
  </si>
  <si>
    <t>22.893822</t>
  </si>
  <si>
    <t>"Kalte", Lādzere, Vandzenes pag., Talsu nov., LV-3281</t>
  </si>
  <si>
    <t>57.295768</t>
  </si>
  <si>
    <t>"Upmalas", Dundaga, Dundagas pag., Talsu nov., LV-3270</t>
  </si>
  <si>
    <t>57.510997</t>
  </si>
  <si>
    <t>22.336622</t>
  </si>
  <si>
    <t>"Upmaļi", Mazirbe, Kolkas pag., Talsu nov., LV-3275</t>
  </si>
  <si>
    <t>57.68429</t>
  </si>
  <si>
    <t>22.306776</t>
  </si>
  <si>
    <t>"Dzintarvalki", Kolkas pag., Talsu nov., LV-3275</t>
  </si>
  <si>
    <t>57.65488</t>
  </si>
  <si>
    <t>22.217584</t>
  </si>
  <si>
    <t>"Ozolzeme", Saunags, Kolkas pag., Talsu nov., LV-3275</t>
  </si>
  <si>
    <t>57.71956</t>
  </si>
  <si>
    <t>22.434929</t>
  </si>
  <si>
    <t>"Rumbas", Abavas pag., Talsu nov., LV-3294</t>
  </si>
  <si>
    <t>57.070089</t>
  </si>
  <si>
    <t>22.527961</t>
  </si>
  <si>
    <t>"Ābeļi", Melnsils, Rojas pag., Talsu nov., LV-3264</t>
  </si>
  <si>
    <t>57.647647</t>
  </si>
  <si>
    <t>22.579371</t>
  </si>
  <si>
    <t>"Zibeņi", Ārlavas pag., Talsu nov., LV-3260</t>
  </si>
  <si>
    <t>57.377645</t>
  </si>
  <si>
    <t>22.588586</t>
  </si>
  <si>
    <t>"Gals k-2", Ārlavas pag., Talsu nov., LV-3262</t>
  </si>
  <si>
    <t>57.416359</t>
  </si>
  <si>
    <t>22.624465</t>
  </si>
  <si>
    <t>Bākas iela 53B, Mērsrags, Mērsraga pag., Talsu nov., LV-3284</t>
  </si>
  <si>
    <t>57.362682</t>
  </si>
  <si>
    <t>23.119529</t>
  </si>
  <si>
    <t>Sporta iela 3, Roja, Rojas pag., Talsu nov., LV-3264</t>
  </si>
  <si>
    <t>57.501352</t>
  </si>
  <si>
    <t>22.809539</t>
  </si>
  <si>
    <t>"Galdnieki", Kolka, Kolkas pag., Talsu nov., LV-3275</t>
  </si>
  <si>
    <t>57.743423</t>
  </si>
  <si>
    <t>22.583206</t>
  </si>
  <si>
    <t>"Rudes ūdenstornis", Rude, Rojas pag., Talsu nov., LV-3264</t>
  </si>
  <si>
    <t>57.494602</t>
  </si>
  <si>
    <t>22.727422</t>
  </si>
  <si>
    <t>Bākas iela 35A, Mērsrags, Mērsraga pag., Talsu nov., LV-3284</t>
  </si>
  <si>
    <t>57.360691</t>
  </si>
  <si>
    <t>23.127953</t>
  </si>
  <si>
    <t>Bākas iela 35B, Mērsrags, Mērsraga pag., Talsu nov., LV-3284</t>
  </si>
  <si>
    <t>57.361142</t>
  </si>
  <si>
    <t>23.127424</t>
  </si>
  <si>
    <t>Bākas iela 35C, Mērsrags, Mērsraga pag., Talsu nov., LV-3284</t>
  </si>
  <si>
    <t>57.360822</t>
  </si>
  <si>
    <t>23.126862</t>
  </si>
  <si>
    <t>"Viesturi", Abavas pag., Talsu nov., LV-3294</t>
  </si>
  <si>
    <t>57.056354</t>
  </si>
  <si>
    <t>22.460175</t>
  </si>
  <si>
    <t>Bākas iela 55A, Mērsrags, Mērsraga pag., Talsu nov., LV-3284</t>
  </si>
  <si>
    <t>57.364498</t>
  </si>
  <si>
    <t>23.117825</t>
  </si>
  <si>
    <t>Bākas iela 55B, Mērsrags, Mērsraga pag., Talsu nov., LV-3284</t>
  </si>
  <si>
    <t>57.364116</t>
  </si>
  <si>
    <t>23.118449</t>
  </si>
  <si>
    <t>"Saulīši", Brūzis, Virbu pag., Talsu nov., LV-3292</t>
  </si>
  <si>
    <t>57.133482</t>
  </si>
  <si>
    <t>22.634596</t>
  </si>
  <si>
    <t>Talsu iela 29, Roja, Rojas pag., Talsu nov., LV-3264</t>
  </si>
  <si>
    <t>57.502314</t>
  </si>
  <si>
    <t>22.78839</t>
  </si>
  <si>
    <t>"Rieksti", Melnsils, Rojas pag., Talsu nov., LV-3264</t>
  </si>
  <si>
    <t>57.647286</t>
  </si>
  <si>
    <t>22.579607</t>
  </si>
  <si>
    <t>"Transformators 0606", Vandzenes skola, Vandzenes pag., Talsu nov., LV-3281</t>
  </si>
  <si>
    <t>57.326092</t>
  </si>
  <si>
    <t>22.801908</t>
  </si>
  <si>
    <t>"Transformators 0647", Vandzene, Vandzenes pag., Talsu nov., LV-3281</t>
  </si>
  <si>
    <t>57.313399</t>
  </si>
  <si>
    <t>22.780453</t>
  </si>
  <si>
    <t>"Valgales Ausmas", Abavas pag., Talsu nov., LV-3294</t>
  </si>
  <si>
    <t>57.060789</t>
  </si>
  <si>
    <t>22.51005</t>
  </si>
  <si>
    <t>"Irši", Melnsils, Rojas pag., Talsu nov., LV-3264</t>
  </si>
  <si>
    <t>57.644757</t>
  </si>
  <si>
    <t>22.577131</t>
  </si>
  <si>
    <t>Ventspils iela 4, Sabile, Talsu nov., LV-3294</t>
  </si>
  <si>
    <t>57.046848</t>
  </si>
  <si>
    <t>22.573216</t>
  </si>
  <si>
    <t>"Lejasbrīvnieki", Ģibuļu pag., Talsu nov., LV-3298</t>
  </si>
  <si>
    <t>57.197114</t>
  </si>
  <si>
    <t>22.298461</t>
  </si>
  <si>
    <t>"Laukratnieki 2", Lībagu pag., Talsu nov., LV-3257</t>
  </si>
  <si>
    <t>57.15393</t>
  </si>
  <si>
    <t>"Čumalas 2", Lībagu pag., Talsu nov., LV-3258</t>
  </si>
  <si>
    <t>57.229582</t>
  </si>
  <si>
    <t>22.640204</t>
  </si>
  <si>
    <t>"Lāčkalni 2", Lībagu pag., Talsu nov., LV-3258</t>
  </si>
  <si>
    <t>22.620727</t>
  </si>
  <si>
    <t>"Purgali 2", Purgalciems, Lībagu pag., Talsu nov., LV-3258</t>
  </si>
  <si>
    <t>57.174811</t>
  </si>
  <si>
    <t>22.60147</t>
  </si>
  <si>
    <t>"Purgali 3", Purgalciems, Lībagu pag., Talsu nov., LV-3258</t>
  </si>
  <si>
    <t>57.1748</t>
  </si>
  <si>
    <t>22.602021</t>
  </si>
  <si>
    <t>"Rožkalni 2", Lībagu pag., Talsu nov., LV-3258</t>
  </si>
  <si>
    <t>57.175042</t>
  </si>
  <si>
    <t>22.618281</t>
  </si>
  <si>
    <t>"Smildzēji 2", Lībagu pag., Talsu nov., LV-3258</t>
  </si>
  <si>
    <t>57.221786</t>
  </si>
  <si>
    <t>22.578302</t>
  </si>
  <si>
    <t>Brīvības iela 10D, Stende, Talsu nov., LV-3257</t>
  </si>
  <si>
    <t>57.148111</t>
  </si>
  <si>
    <t>22.535549</t>
  </si>
  <si>
    <t>Brīvības iela 16A, Stende, Talsu nov., LV-3257</t>
  </si>
  <si>
    <t>57.146393</t>
  </si>
  <si>
    <t>22.534479</t>
  </si>
  <si>
    <t>Dumpīšu iela 3B, Stende, Talsu nov., LV-3257</t>
  </si>
  <si>
    <t>57.151526</t>
  </si>
  <si>
    <t>22.54096</t>
  </si>
  <si>
    <t>Lielā iela 4B, Stende, Talsu nov., LV-3257</t>
  </si>
  <si>
    <t>57.143042</t>
  </si>
  <si>
    <t>22.530413</t>
  </si>
  <si>
    <t>Lielā iela 12A, Stende, Talsu nov., LV-3257</t>
  </si>
  <si>
    <t>57.142058</t>
  </si>
  <si>
    <t>22.53362</t>
  </si>
  <si>
    <t>Strēlnieku iela 15, Stende, Talsu nov., LV-3257</t>
  </si>
  <si>
    <t>57.141485</t>
  </si>
  <si>
    <t>"Mazrojas", Laidzes pag., Talsu nov., LV-3280</t>
  </si>
  <si>
    <t>57.291323</t>
  </si>
  <si>
    <t>22.625231</t>
  </si>
  <si>
    <t>"Apsargi", Laidzes pag., Talsu nov., LV-3280</t>
  </si>
  <si>
    <t>57.291179</t>
  </si>
  <si>
    <t>22.625452</t>
  </si>
  <si>
    <t>"Jaunkalimbas", Mērsrags, Mērsraga pag., Talsu nov., LV-3284</t>
  </si>
  <si>
    <t>57.363461</t>
  </si>
  <si>
    <t>23.109264</t>
  </si>
  <si>
    <t>"Vizbules", Kolka, Kolkas pag., Talsu nov., LV-3275</t>
  </si>
  <si>
    <t>57.745311</t>
  </si>
  <si>
    <t>22.588138</t>
  </si>
  <si>
    <t>"Lagzdkalnu kūts", Lībagu pag., Talsu nov., LV-3258</t>
  </si>
  <si>
    <t>57.173342</t>
  </si>
  <si>
    <t>22.61889</t>
  </si>
  <si>
    <t>"Ērgļu pagrabs", Ārlavas pag., Talsu nov., LV-3260</t>
  </si>
  <si>
    <t>57.355746</t>
  </si>
  <si>
    <t>22.766473</t>
  </si>
  <si>
    <t>"Čukuru šķūnis", Dreimaņciems, Abavas pag., Talsu nov., LV-3294</t>
  </si>
  <si>
    <t>57.029737</t>
  </si>
  <si>
    <t>22.518564</t>
  </si>
  <si>
    <t>"Saulgriežu kūtis", Dursupe, Balgales pag., Talsu nov., LV-3287</t>
  </si>
  <si>
    <t>57.190438</t>
  </si>
  <si>
    <t>22.884514</t>
  </si>
  <si>
    <t>"Smiltiņi", Pļavas, Laucienes pag., Talsu nov., LV-3285</t>
  </si>
  <si>
    <t>57.259691</t>
  </si>
  <si>
    <t>22.900924</t>
  </si>
  <si>
    <t>"Pļavu darbnīcas", Pļavas, Laucienes pag., Talsu nov., LV-3285</t>
  </si>
  <si>
    <t>22.891216</t>
  </si>
  <si>
    <t>"Pļavu klubs", Pļavas, Laucienes pag., Talsu nov., LV-3285</t>
  </si>
  <si>
    <t>57.255775</t>
  </si>
  <si>
    <t>22.900739</t>
  </si>
  <si>
    <t>"Pļavu veikals", Pļavas, Laucienes pag., Talsu nov., LV-3285</t>
  </si>
  <si>
    <t>57.252618</t>
  </si>
  <si>
    <t>22.903448</t>
  </si>
  <si>
    <t>Ozolu iela 10, Stende, Talsu nov., LV-3257</t>
  </si>
  <si>
    <t>57.146915</t>
  </si>
  <si>
    <t>22.532483</t>
  </si>
  <si>
    <t>Ozolu iela 8, Stende, Talsu nov., LV-3257</t>
  </si>
  <si>
    <t>57.147139</t>
  </si>
  <si>
    <t>"Dzintari 1", Abavas pag., Talsu nov., LV-3294</t>
  </si>
  <si>
    <t>22.539112</t>
  </si>
  <si>
    <t>Zirņu iela 1, Sabile, Talsu nov., LV-3294</t>
  </si>
  <si>
    <t>57.049875</t>
  </si>
  <si>
    <t>22.587099</t>
  </si>
  <si>
    <t>"Mežindriķi", Vīdale, Dundagas pag., Talsu nov., LV-3270</t>
  </si>
  <si>
    <t>57.608394</t>
  </si>
  <si>
    <t>22.447473</t>
  </si>
  <si>
    <t>"Lejas 1", Vandzenes pag., Talsu nov., LV-3281</t>
  </si>
  <si>
    <t>57.295251</t>
  </si>
  <si>
    <t>22.75092</t>
  </si>
  <si>
    <t>"Saknītes", Dārzciems, Virbu pag., Talsu nov., LV-3292</t>
  </si>
  <si>
    <t>57.139477</t>
  </si>
  <si>
    <t>22.655745</t>
  </si>
  <si>
    <t>"Vālītes 1", Odre, Laucienes pag., Talsu nov., LV-3285</t>
  </si>
  <si>
    <t>57.226282</t>
  </si>
  <si>
    <t>22.707075</t>
  </si>
  <si>
    <t>Zirņu iela 3, Sabile, Talsu nov., LV-3294</t>
  </si>
  <si>
    <t>57.049666</t>
  </si>
  <si>
    <t>22.587497</t>
  </si>
  <si>
    <t>Talsciema iela 42A, Talsi, Talsu nov., LV-3201</t>
  </si>
  <si>
    <t>57.25869</t>
  </si>
  <si>
    <t>Aspazijas iela 9A, Talsi, Talsu nov., LV-3201</t>
  </si>
  <si>
    <t>57.250136</t>
  </si>
  <si>
    <t>22.584202</t>
  </si>
  <si>
    <t>"Bultas", Ķūļciema pag., Talsu nov., LV-3283</t>
  </si>
  <si>
    <t>57.259469</t>
  </si>
  <si>
    <t>22.988505</t>
  </si>
  <si>
    <t>"Vasaras", Turkmuiža, Ģibuļu pag., Talsu nov., LV-3251</t>
  </si>
  <si>
    <t>57.233015</t>
  </si>
  <si>
    <t>22.554955</t>
  </si>
  <si>
    <t>"Ratnīcas", Vandzenes pag., Talsu nov., LV-3281</t>
  </si>
  <si>
    <t>57.299035</t>
  </si>
  <si>
    <t>22.827187</t>
  </si>
  <si>
    <t>"Melnalkšņi", Kaltene, Rojas pag., Talsu nov., LV-3264</t>
  </si>
  <si>
    <t>57.462309</t>
  </si>
  <si>
    <t>22.881935</t>
  </si>
  <si>
    <t>"Bērzsili", Žocene, Rojas pag., Talsu nov., LV-3264</t>
  </si>
  <si>
    <t>57.538198</t>
  </si>
  <si>
    <t>22.693054</t>
  </si>
  <si>
    <t>"Ziedoņi", Lauciene, Laucienes pag., Talsu nov., LV-3285</t>
  </si>
  <si>
    <t>57.227956</t>
  </si>
  <si>
    <t>22.749503</t>
  </si>
  <si>
    <t>"Nurmuižas Ezergaļi", Lauciene, Laucienes pag., Talsu nov., LV-3285</t>
  </si>
  <si>
    <t>57.225338</t>
  </si>
  <si>
    <t>22.763379</t>
  </si>
  <si>
    <t>"Dīķlīči", Dundaga, Dundagas pag., Talsu nov., LV-3270</t>
  </si>
  <si>
    <t>57.510978</t>
  </si>
  <si>
    <t>22.360892</t>
  </si>
  <si>
    <t>"Mežvidi", Aizklāņi, Rojas pag., Talsu nov., LV-3264</t>
  </si>
  <si>
    <t>57.670164</t>
  </si>
  <si>
    <t>22.565652</t>
  </si>
  <si>
    <t>"Veldzītes", Melnsils, Rojas pag., Talsu nov., LV-3264</t>
  </si>
  <si>
    <t>57.650628</t>
  </si>
  <si>
    <t>22.575961</t>
  </si>
  <si>
    <t>"Melnsila Kāpas", Melnsils, Rojas pag., Talsu nov., LV-3264</t>
  </si>
  <si>
    <t>57.645696</t>
  </si>
  <si>
    <t>22.576691</t>
  </si>
  <si>
    <t>"Silmalas", Melnsils, Rojas pag., Talsu nov., LV-3264</t>
  </si>
  <si>
    <t>57.646056</t>
  </si>
  <si>
    <t>22.575995</t>
  </si>
  <si>
    <t>"Priedēni", Melnsils, Rojas pag., Talsu nov., LV-3264</t>
  </si>
  <si>
    <t>57.644998</t>
  </si>
  <si>
    <t>22.579215</t>
  </si>
  <si>
    <t>"Asni", Melnsils, Rojas pag., Talsu nov., LV-3264</t>
  </si>
  <si>
    <t>57.644763</t>
  </si>
  <si>
    <t>22.579205</t>
  </si>
  <si>
    <t>"Mazsūnas", Melnsils, Rojas pag., Talsu nov., LV-3264</t>
  </si>
  <si>
    <t>57.644573</t>
  </si>
  <si>
    <t>22.579077</t>
  </si>
  <si>
    <t>"Nummes", Melnsils, Rojas pag., Talsu nov., LV-3264</t>
  </si>
  <si>
    <t>57.648195</t>
  </si>
  <si>
    <t>22.574145</t>
  </si>
  <si>
    <t>"Mazselgas", Melnsils, Rojas pag., Talsu nov., LV-3264</t>
  </si>
  <si>
    <t>57.651451</t>
  </si>
  <si>
    <t>22.572604</t>
  </si>
  <si>
    <t>"Saivas", Melnsils, Rojas pag., Talsu nov., LV-3264</t>
  </si>
  <si>
    <t>57.650578</t>
  </si>
  <si>
    <t>22.573675</t>
  </si>
  <si>
    <t>"Aizsilnieki", Melnsils, Rojas pag., Talsu nov., LV-3264</t>
  </si>
  <si>
    <t>57.647351</t>
  </si>
  <si>
    <t>22.573837</t>
  </si>
  <si>
    <t>"Kaijas 2", Rojas pag., Talsu nov., LV-3264</t>
  </si>
  <si>
    <t>57.641204</t>
  </si>
  <si>
    <t>22.56898</t>
  </si>
  <si>
    <t>"Purviņi", Melnsils, Rojas pag., Talsu nov., LV-3264</t>
  </si>
  <si>
    <t>57.647177</t>
  </si>
  <si>
    <t>22.580779</t>
  </si>
  <si>
    <t>"Lanckas", Melnsils, Rojas pag., Talsu nov., LV-3264</t>
  </si>
  <si>
    <t>57.648223</t>
  </si>
  <si>
    <t>22.580546</t>
  </si>
  <si>
    <t>"Gravas 4", Melnsils, Rojas pag., Talsu nov., LV-3264</t>
  </si>
  <si>
    <t>57.649726</t>
  </si>
  <si>
    <t>22.581678</t>
  </si>
  <si>
    <t>"Gravas 2", Melnsils, Rojas pag., Talsu nov., LV-3264</t>
  </si>
  <si>
    <t>57.650558</t>
  </si>
  <si>
    <t>22.579146</t>
  </si>
  <si>
    <t>"Lejas", Melnsils, Rojas pag., Talsu nov., LV-3264</t>
  </si>
  <si>
    <t>57.650091</t>
  </si>
  <si>
    <t>22.579849</t>
  </si>
  <si>
    <t>"Jaundiļķi", Rojas pag., Talsu nov., LV-3264</t>
  </si>
  <si>
    <t>57.558423</t>
  </si>
  <si>
    <t>22.578283</t>
  </si>
  <si>
    <t>"Ģipkas baznīca", Rojas pag., Talsu nov., LV-3264</t>
  </si>
  <si>
    <t>57.560006</t>
  </si>
  <si>
    <t>22.656292</t>
  </si>
  <si>
    <t>"Bāri", Ģipka, Rojas pag., Talsu nov., LV-3264</t>
  </si>
  <si>
    <t>57.568818</t>
  </si>
  <si>
    <t>22.658607</t>
  </si>
  <si>
    <t>"Ģipkas bāka", Ģipka, Rojas pag., Talsu nov., LV-3264</t>
  </si>
  <si>
    <t>57.569787</t>
  </si>
  <si>
    <t>22.657462</t>
  </si>
  <si>
    <t>"Ģipkas zivju apstrādes cehs", Ģipka, Rojas pag., Talsu nov., LV-3264</t>
  </si>
  <si>
    <t>57.571223</t>
  </si>
  <si>
    <t>22.655265</t>
  </si>
  <si>
    <t>"Neptūns", Ģipka, Rojas pag., Talsu nov., LV-3264</t>
  </si>
  <si>
    <t>57.569723</t>
  </si>
  <si>
    <t>22.651877</t>
  </si>
  <si>
    <t>"Roņi 2", Ģipka, Rojas pag., Talsu nov., LV-3264</t>
  </si>
  <si>
    <t>57.569209</t>
  </si>
  <si>
    <t>22.653039</t>
  </si>
  <si>
    <t>"Deltas", Ģipka, Rojas pag., Talsu nov., LV-3264</t>
  </si>
  <si>
    <t>57.569289</t>
  </si>
  <si>
    <t>22.65394</t>
  </si>
  <si>
    <t>"Jaunkrukšas", Rojas pag., Talsu nov., LV-3264</t>
  </si>
  <si>
    <t>57.539024</t>
  </si>
  <si>
    <t>22.684258</t>
  </si>
  <si>
    <t>"Dūkas", Žocene, Rojas pag., Talsu nov., LV-3264</t>
  </si>
  <si>
    <t>57.538723</t>
  </si>
  <si>
    <t>22.693119</t>
  </si>
  <si>
    <t>"Smilšrozes", Žocene, Rojas pag., Talsu nov., LV-3264</t>
  </si>
  <si>
    <t>57.537947</t>
  </si>
  <si>
    <t>22.694287</t>
  </si>
  <si>
    <t>"Rudīši", Žocene, Rojas pag., Talsu nov., LV-3264</t>
  </si>
  <si>
    <t>57.537663</t>
  </si>
  <si>
    <t>22.694887</t>
  </si>
  <si>
    <t>"Mārsili", Žocene, Rojas pag., Talsu nov., LV-3264</t>
  </si>
  <si>
    <t>57.537896</t>
  </si>
  <si>
    <t>22.695633</t>
  </si>
  <si>
    <t>"Sniedziņi", Žocene, Rojas pag., Talsu nov., LV-3264</t>
  </si>
  <si>
    <t>57.537113</t>
  </si>
  <si>
    <t>22.695083</t>
  </si>
  <si>
    <t>"Vāveres", Žocene, Rojas pag., Talsu nov., LV-3264</t>
  </si>
  <si>
    <t>57.53715</t>
  </si>
  <si>
    <t>22.696063</t>
  </si>
  <si>
    <t>"Alkšņugali", Žocene, Rojas pag., Talsu nov., LV-3264</t>
  </si>
  <si>
    <t>57.540529</t>
  </si>
  <si>
    <t>22.714968</t>
  </si>
  <si>
    <t>"Gulbīši", Žocene, Rojas pag., Talsu nov., LV-3264</t>
  </si>
  <si>
    <t>57.54024</t>
  </si>
  <si>
    <t>22.711899</t>
  </si>
  <si>
    <t>"Laivas", Žocene, Rojas pag., Talsu nov., LV-3264</t>
  </si>
  <si>
    <t>57.54151</t>
  </si>
  <si>
    <t>22.712081</t>
  </si>
  <si>
    <t>"Melnkāpas", Žocene, Rojas pag., Talsu nov., LV-3264</t>
  </si>
  <si>
    <t>57.541026</t>
  </si>
  <si>
    <t>22.709537</t>
  </si>
  <si>
    <t>"Kāpmalas", Žocene, Rojas pag., Talsu nov., LV-3264</t>
  </si>
  <si>
    <t>57.542536</t>
  </si>
  <si>
    <t>22.708529</t>
  </si>
  <si>
    <t>"Atpūtas komplekss Dzintarkrasts", Žocene, Rojas pag., Talsu nov., LV-3264</t>
  </si>
  <si>
    <t>57.541121</t>
  </si>
  <si>
    <t>22.709022</t>
  </si>
  <si>
    <t>"Austrumi", Žocene, Rojas pag., Talsu nov., LV-3264</t>
  </si>
  <si>
    <t>57.543268</t>
  </si>
  <si>
    <t>22.708417</t>
  </si>
  <si>
    <t>"Sakņu pagrabs", Rude, Rojas pag., Talsu nov., LV-3264</t>
  </si>
  <si>
    <t>57.506668</t>
  </si>
  <si>
    <t>22.730698</t>
  </si>
  <si>
    <t>Zvejnieku iela 3B, Mērsrags, Mērsraga pag., Talsu nov., LV-3284</t>
  </si>
  <si>
    <t>57.336489</t>
  </si>
  <si>
    <t>23.1214</t>
  </si>
  <si>
    <t>"Zāles", Rude, Rojas pag., Talsu nov., LV-3264</t>
  </si>
  <si>
    <t>57.502085</t>
  </si>
  <si>
    <t>22.722776</t>
  </si>
  <si>
    <t>"Zīles 1", Rude, Rojas pag., Talsu nov., LV-3264</t>
  </si>
  <si>
    <t>57.494611</t>
  </si>
  <si>
    <t>22.724238</t>
  </si>
  <si>
    <t>"Dambiņi", Rude, Rojas pag., Talsu nov., LV-3264</t>
  </si>
  <si>
    <t>57.488229</t>
  </si>
  <si>
    <t>22.740344</t>
  </si>
  <si>
    <t>"Bezdelīgas", Roja, Rojas pag., Talsu nov., LV-3264</t>
  </si>
  <si>
    <t>57.498898</t>
  </si>
  <si>
    <t>22.774676</t>
  </si>
  <si>
    <t>"Elizeji", Roja, Rojas pag., Talsu nov., LV-3264</t>
  </si>
  <si>
    <t>57.500736</t>
  </si>
  <si>
    <t>22.77718</t>
  </si>
  <si>
    <t>Dārza iela 4, Roja, Rojas pag., Talsu nov., LV-3264</t>
  </si>
  <si>
    <t>57.503338</t>
  </si>
  <si>
    <t>22.797815</t>
  </si>
  <si>
    <t>Miera iela 74, Roja, Rojas pag., Talsu nov., LV-3264</t>
  </si>
  <si>
    <t>57.496077</t>
  </si>
  <si>
    <t>22.813104</t>
  </si>
  <si>
    <t>Skuju iela 9, Roja, Rojas pag., Talsu nov., LV-3264</t>
  </si>
  <si>
    <t>22.803583</t>
  </si>
  <si>
    <t>"Jūrmalnieki", Rojas pag., Talsu nov., LV-3264</t>
  </si>
  <si>
    <t>57.4313</t>
  </si>
  <si>
    <t>22.888925</t>
  </si>
  <si>
    <t>"Kākauļi", Kaltene, Rojas pag., Talsu nov., LV-3264</t>
  </si>
  <si>
    <t>57.444566</t>
  </si>
  <si>
    <t>22.906178</t>
  </si>
  <si>
    <t>"Kaltenes Krastkalni", Kaltene, Rojas pag., Talsu nov., LV-3264</t>
  </si>
  <si>
    <t>57.436636</t>
  </si>
  <si>
    <t>22.909625</t>
  </si>
  <si>
    <t>"Jaunbaltiņi", Kaltene, Rojas pag., Talsu nov., LV-3264</t>
  </si>
  <si>
    <t>57.45035</t>
  </si>
  <si>
    <t>22.890063</t>
  </si>
  <si>
    <t>"Jaunalkšņi", Valgalciems, Rojas pag., Talsu nov., LV-3284</t>
  </si>
  <si>
    <t>57.407732</t>
  </si>
  <si>
    <t>22.95171</t>
  </si>
  <si>
    <t>"Kāpragi", Valgalciems, Rojas pag., Talsu nov., LV-3284</t>
  </si>
  <si>
    <t>57.410013</t>
  </si>
  <si>
    <t>22.954606</t>
  </si>
  <si>
    <t>"Vecgusti", Valgalciems, Rojas pag., Talsu nov., LV-3284</t>
  </si>
  <si>
    <t>57.409421</t>
  </si>
  <si>
    <t>22.956039</t>
  </si>
  <si>
    <t>"Lāsītes", Valgalciems, Rojas pag., Talsu nov., LV-3284</t>
  </si>
  <si>
    <t>57.409314</t>
  </si>
  <si>
    <t>22.954661</t>
  </si>
  <si>
    <t>"Čiepas", Valgalciems, Rojas pag., Talsu nov., LV-3284</t>
  </si>
  <si>
    <t>57.408529</t>
  </si>
  <si>
    <t>22.957875</t>
  </si>
  <si>
    <t>"Miķeļi", Valgalciems, Rojas pag., Talsu nov., LV-3284</t>
  </si>
  <si>
    <t>57.409231</t>
  </si>
  <si>
    <t>22.945588</t>
  </si>
  <si>
    <t>"Brekši", Valgalciems, Rojas pag., Talsu nov., LV-3284</t>
  </si>
  <si>
    <t>57.412311</t>
  </si>
  <si>
    <t>22.948551</t>
  </si>
  <si>
    <t>"Saulstari Valgalciemā", Valgalciems, Rojas pag., Talsu nov., LV-3284</t>
  </si>
  <si>
    <t>57.411934</t>
  </si>
  <si>
    <t>22.948949</t>
  </si>
  <si>
    <t>"Krikīši", Kaltene, Rojas pag., Talsu nov., LV-3284</t>
  </si>
  <si>
    <t>57.418515</t>
  </si>
  <si>
    <t>22.934441</t>
  </si>
  <si>
    <t>"Tīklu noliktava", Melnsils, Rojas pag., Talsu nov., LV-3264</t>
  </si>
  <si>
    <t>57.650559</t>
  </si>
  <si>
    <t>22.581409</t>
  </si>
  <si>
    <t>"Vecumi", Kaltene, Rojas pag., Talsu nov., LV-3264</t>
  </si>
  <si>
    <t>57.449804</t>
  </si>
  <si>
    <t>22.889418</t>
  </si>
  <si>
    <t>"Kalniņi", Kaltene, Rojas pag., Talsu nov., LV-3264</t>
  </si>
  <si>
    <t>57.432416</t>
  </si>
  <si>
    <t>22.911796</t>
  </si>
  <si>
    <t>"Ošu darbnīca", Vandzenes pag., Talsu nov., LV-3281</t>
  </si>
  <si>
    <t>22.718623</t>
  </si>
  <si>
    <t>Ābeļu iela 14A, Lēdas, Virbu pag., Talsu nov., LV-3292</t>
  </si>
  <si>
    <t>57.137147</t>
  </si>
  <si>
    <t>Ābeļu iela 8A, Lēdas, Virbu pag., Talsu nov., LV-3292</t>
  </si>
  <si>
    <t>57.136149</t>
  </si>
  <si>
    <t>22.668725</t>
  </si>
  <si>
    <t>Ābeļu iela 4, Lēdas, Virbu pag., Talsu nov., LV-3292</t>
  </si>
  <si>
    <t>22.669117</t>
  </si>
  <si>
    <t>"Kalninieki", Lēdas, Virbu pag., Talsu nov., LV-3292</t>
  </si>
  <si>
    <t>57.133919</t>
  </si>
  <si>
    <t>22.667117</t>
  </si>
  <si>
    <t>"Lēdas 15A", Lēdas, Virbu pag., Talsu nov., LV-3292</t>
  </si>
  <si>
    <t>57.136628</t>
  </si>
  <si>
    <t>22.67163</t>
  </si>
  <si>
    <t>"Jaunpriedītes", Upesgrīva, Mērsraga pag., Talsu nov., LV-3284</t>
  </si>
  <si>
    <t>57.379453</t>
  </si>
  <si>
    <t>23.02942</t>
  </si>
  <si>
    <t>"Nāriņa", Upesgrīva, Mērsraga pag., Talsu nov., LV-3284</t>
  </si>
  <si>
    <t>23.014715</t>
  </si>
  <si>
    <t>"Bērzkalni", Upesgrīva, Mērsraga pag., Talsu nov., LV-3284</t>
  </si>
  <si>
    <t>57.388313</t>
  </si>
  <si>
    <t>23.009602</t>
  </si>
  <si>
    <t>"Mārupes", Upesgrīva, Mērsraga pag., Talsu nov., LV-3284</t>
  </si>
  <si>
    <t>57.385177</t>
  </si>
  <si>
    <t>23.020247</t>
  </si>
  <si>
    <t>Bākas iela 56A, Mērsrags, Mērsraga pag., Talsu nov., LV-3284</t>
  </si>
  <si>
    <t>57.366427</t>
  </si>
  <si>
    <t>23.121202</t>
  </si>
  <si>
    <t>Bākas iela 56, Mērsrags, Mērsraga pag., Talsu nov., LV-3284</t>
  </si>
  <si>
    <t>57.365442</t>
  </si>
  <si>
    <t>23.122642</t>
  </si>
  <si>
    <t>Priežu iela 23, Mērsrags, Mērsraga pag., Talsu nov., LV-3284</t>
  </si>
  <si>
    <t>57.337552</t>
  </si>
  <si>
    <t>23.106667</t>
  </si>
  <si>
    <t>"Jautrītes", Mērsrags, Mērsraga pag., Talsu nov., LV-3284</t>
  </si>
  <si>
    <t>57.363469</t>
  </si>
  <si>
    <t>23.107107</t>
  </si>
  <si>
    <t>"Viesuļi", Mērsrags, Mērsraga pag., Talsu nov., LV-3284</t>
  </si>
  <si>
    <t>57.363916</t>
  </si>
  <si>
    <t>23.105411</t>
  </si>
  <si>
    <t>"Saulstari", Mērsrags, Mērsraga pag., Talsu nov., LV-3284</t>
  </si>
  <si>
    <t>57.363862</t>
  </si>
  <si>
    <t>23.105437</t>
  </si>
  <si>
    <t>"Silapriedes", Mērsrags, Mērsraga pag., Talsu nov., LV-3284</t>
  </si>
  <si>
    <t>57.363998</t>
  </si>
  <si>
    <t>23.114846</t>
  </si>
  <si>
    <t>"Pienenes", Mērsrags, Mērsraga pag., Talsu nov., LV-3284</t>
  </si>
  <si>
    <t>23.125085</t>
  </si>
  <si>
    <t>"Rāviņi", Mērsrags, Mērsraga pag., Talsu nov., LV-3284</t>
  </si>
  <si>
    <t>57.362907</t>
  </si>
  <si>
    <t>23.107895</t>
  </si>
  <si>
    <t>"Lubnoras", Mērsrags, Mērsraga pag., Talsu nov., LV-3284</t>
  </si>
  <si>
    <t>57.364526</t>
  </si>
  <si>
    <t>23.113605</t>
  </si>
  <si>
    <t>"Arāji", Mērsrags, Mērsraga pag., Talsu nov., LV-3284</t>
  </si>
  <si>
    <t>57.358731</t>
  </si>
  <si>
    <t>23.12428</t>
  </si>
  <si>
    <t>"Vasarnieki", Mērsrags, Mērsraga pag., Talsu nov., LV-3284</t>
  </si>
  <si>
    <t>57.355488</t>
  </si>
  <si>
    <t>23.106561</t>
  </si>
  <si>
    <t>"Jūraskrasti", Mērsrags, Mērsraga pag., Talsu nov., LV-3284</t>
  </si>
  <si>
    <t>57.34463</t>
  </si>
  <si>
    <t>23.086194</t>
  </si>
  <si>
    <t>"Pienotava", Mērsrags, Mērsraga pag., Talsu nov., LV-3284</t>
  </si>
  <si>
    <t>57.345407</t>
  </si>
  <si>
    <t>23.08638</t>
  </si>
  <si>
    <t>"Andumu siltumnīca", Andumi, Lībagu pag., Talsu nov., LV-3258</t>
  </si>
  <si>
    <t>57.159264</t>
  </si>
  <si>
    <t>22.680783</t>
  </si>
  <si>
    <t>"Saslaukas 1", Ārlavas pag., Talsu nov., LV-3260</t>
  </si>
  <si>
    <t>57.380865</t>
  </si>
  <si>
    <t>22.628225</t>
  </si>
  <si>
    <t>Darba iela 5, Pastende, Ģibuļu pag., Talsu nov., LV-3251</t>
  </si>
  <si>
    <t>57.229017</t>
  </si>
  <si>
    <t>22.515171</t>
  </si>
  <si>
    <t>Darba iela 5A, Pastende, Ģibuļu pag., Talsu nov., LV-3251</t>
  </si>
  <si>
    <t>57.228804</t>
  </si>
  <si>
    <t>22.515313</t>
  </si>
  <si>
    <t>Darba iela 2A, Pastende, Ģibuļu pag., Talsu nov., LV-3251</t>
  </si>
  <si>
    <t>57.226748</t>
  </si>
  <si>
    <t>22.515593</t>
  </si>
  <si>
    <t>Abavas iela 2B, Sabile, Talsu nov., LV-3294</t>
  </si>
  <si>
    <t>57.046997</t>
  </si>
  <si>
    <t>22.571253</t>
  </si>
  <si>
    <t>Brūkleņu iela 36, Mērsrags, Mērsraga pag., Talsu nov., LV-3284</t>
  </si>
  <si>
    <t>57.33792</t>
  </si>
  <si>
    <t>23.111293</t>
  </si>
  <si>
    <t>Stacijas iela 1, Jaunpagasts, Virbu pag., Talsu nov., LV-3292</t>
  </si>
  <si>
    <t>57.131329</t>
  </si>
  <si>
    <t>22.651553</t>
  </si>
  <si>
    <t>Parka iela 4A, Valdemārpils, Talsu nov., LV-3260</t>
  </si>
  <si>
    <t>57.372169</t>
  </si>
  <si>
    <t>22.597282</t>
  </si>
  <si>
    <t>Raiņa iela 14A, Valdemārpils, Talsu nov., LV-3260</t>
  </si>
  <si>
    <t>57.375064</t>
  </si>
  <si>
    <t>22.590161</t>
  </si>
  <si>
    <t>Lāčplēša iela 1A, Sabile, Talsu nov., LV-3294</t>
  </si>
  <si>
    <t>57.043454</t>
  </si>
  <si>
    <t>22.568242</t>
  </si>
  <si>
    <t>"Lauras", Rojas pag., Talsu nov., LV-3264</t>
  </si>
  <si>
    <t>57.573523</t>
  </si>
  <si>
    <t>22.6137</t>
  </si>
  <si>
    <t>Raiņa iela 12A, Valdemārpils, Talsu nov., LV-3260</t>
  </si>
  <si>
    <t>57.375243</t>
  </si>
  <si>
    <t>22.588582</t>
  </si>
  <si>
    <t>Ūdens iela 1, Valdemārpils, Talsu nov., LV-3260</t>
  </si>
  <si>
    <t>57.370947</t>
  </si>
  <si>
    <t>22.58495</t>
  </si>
  <si>
    <t>Raiņa iela 10A, Valdemārpils, Talsu nov., LV-3260</t>
  </si>
  <si>
    <t>57.374661</t>
  </si>
  <si>
    <t>22.587618</t>
  </si>
  <si>
    <t>Talsu iela 3A, Dundaga, Dundagas pag., Talsu nov., LV-3270</t>
  </si>
  <si>
    <t>57.509595</t>
  </si>
  <si>
    <t>22.351126</t>
  </si>
  <si>
    <t>"Akmeņi", Ģibuļu pag., Talsu nov., LV-3298</t>
  </si>
  <si>
    <t>57.16161</t>
  </si>
  <si>
    <t>22.298815</t>
  </si>
  <si>
    <t>"Krastnieki", Abavas pag., Talsu nov., LV-3294</t>
  </si>
  <si>
    <t>57.084163</t>
  </si>
  <si>
    <t>22.478183</t>
  </si>
  <si>
    <t>"Abavas Ozoli", Abavas pag., Talsu nov., LV-3294</t>
  </si>
  <si>
    <t>57.083219</t>
  </si>
  <si>
    <t>22.475448</t>
  </si>
  <si>
    <t>"Valgales Mežgaļi", Abavas pag., Talsu nov., LV-3294</t>
  </si>
  <si>
    <t>57.025556</t>
  </si>
  <si>
    <t>22.405678</t>
  </si>
  <si>
    <t>"Mežkalni", Abavas pag., Talsu nov., LV-3294</t>
  </si>
  <si>
    <t>57.070399</t>
  </si>
  <si>
    <t>22.519767</t>
  </si>
  <si>
    <t>"Zīles Kuplejas", Abavas pag., Talsu nov., LV-3294</t>
  </si>
  <si>
    <t>57.039412</t>
  </si>
  <si>
    <t>22.505354</t>
  </si>
  <si>
    <t>"Endoli", Abavas pag., Talsu nov., LV-3294</t>
  </si>
  <si>
    <t>57.027419</t>
  </si>
  <si>
    <t>"Garāžas k-1", Pastende, Ģibuļu pag., Talsu nov., LV-3251</t>
  </si>
  <si>
    <t>57.228123</t>
  </si>
  <si>
    <t>22.521789</t>
  </si>
  <si>
    <t>"Garāžas k-2", Pastende, Ģibuļu pag., Talsu nov., LV-3251</t>
  </si>
  <si>
    <t>22.521418</t>
  </si>
  <si>
    <t>"Garāžas k-3", Pastende, Ģibuļu pag., Talsu nov., LV-3251</t>
  </si>
  <si>
    <t>57.228462</t>
  </si>
  <si>
    <t>22.521114</t>
  </si>
  <si>
    <t>"Spirta cehs", Brūzis, Virbu pag., Talsu nov., LV-3292</t>
  </si>
  <si>
    <t>57.130725</t>
  </si>
  <si>
    <t>22.633646</t>
  </si>
  <si>
    <t>"Atpūtas laukums", Melnsils, Rojas pag., Talsu nov., LV-3264</t>
  </si>
  <si>
    <t>57.651336</t>
  </si>
  <si>
    <t>22.57483</t>
  </si>
  <si>
    <t>"Rudes atpūtas laukums", Rude, Rojas pag., Talsu nov., LV-3264</t>
  </si>
  <si>
    <t>57.48989</t>
  </si>
  <si>
    <t>22.730078</t>
  </si>
  <si>
    <t>Rožu iela 25, Stende, Talsu nov., LV-3257</t>
  </si>
  <si>
    <t>57.14742</t>
  </si>
  <si>
    <t>22.525572</t>
  </si>
  <si>
    <t>Rožu iela 25A, Stende, Talsu nov., LV-3257</t>
  </si>
  <si>
    <t>57.147556</t>
  </si>
  <si>
    <t>22.525193</t>
  </si>
  <si>
    <t>Rožu iela 25B, Stende, Talsu nov., LV-3257</t>
  </si>
  <si>
    <t>57.147704</t>
  </si>
  <si>
    <t>22.524811</t>
  </si>
  <si>
    <t>Rožu iela 25C, Stende, Talsu nov., LV-3257</t>
  </si>
  <si>
    <t>57.147848</t>
  </si>
  <si>
    <t>22.524477</t>
  </si>
  <si>
    <t>Ventspils iela 76A, Sabile, Talsu nov., LV-3294</t>
  </si>
  <si>
    <t>57.057165</t>
  </si>
  <si>
    <t>22.55809</t>
  </si>
  <si>
    <t>Raiņa iela 10B, Valdemārpils, Talsu nov., LV-3260</t>
  </si>
  <si>
    <t>57.374965</t>
  </si>
  <si>
    <t>22.588566</t>
  </si>
  <si>
    <t>Raiņa iela 10C, Valdemārpils, Talsu nov., LV-3260</t>
  </si>
  <si>
    <t>57.374774</t>
  </si>
  <si>
    <t>22.588625</t>
  </si>
  <si>
    <t>"Plaiskas", Aizupes, Ģibuļu pag., Talsu nov., LV-3297</t>
  </si>
  <si>
    <t>57.1942</t>
  </si>
  <si>
    <t>22.383434</t>
  </si>
  <si>
    <t>"Plaisklejas", Aizupes, Ģibuļu pag., Talsu nov., LV-3297</t>
  </si>
  <si>
    <t>57.193255</t>
  </si>
  <si>
    <t>22.383537</t>
  </si>
  <si>
    <t>"Jaunpīlādži", Ģibuļu pag., Talsu nov., LV-3298</t>
  </si>
  <si>
    <t>57.198007</t>
  </si>
  <si>
    <t>22.328388</t>
  </si>
  <si>
    <t>"Ābelītes", Lībagu pag., Talsu nov., LV-3258</t>
  </si>
  <si>
    <t>57.231985</t>
  </si>
  <si>
    <t>22.615994</t>
  </si>
  <si>
    <t>"Transformators 9800", Lauciene, Laucienes pag., Talsu nov., LV-3285</t>
  </si>
  <si>
    <t>57.225858</t>
  </si>
  <si>
    <t>22.751652</t>
  </si>
  <si>
    <t>Priežu iela 2, Sabile, Talsu nov., LV-3294</t>
  </si>
  <si>
    <t>57.050919</t>
  </si>
  <si>
    <t>22.578771</t>
  </si>
  <si>
    <t>"Oši", Strazde, Strazdes pag., Talsu nov., LV-3291</t>
  </si>
  <si>
    <t>57.122203</t>
  </si>
  <si>
    <t>22.738151</t>
  </si>
  <si>
    <t>"Šķauderi 2", Dārzciems, Virbu pag., Talsu nov., LV-3292</t>
  </si>
  <si>
    <t>57.140226</t>
  </si>
  <si>
    <t>22.654914</t>
  </si>
  <si>
    <t>Talsu iela 21, Dundaga, Dundagas pag., Talsu nov., LV-3270</t>
  </si>
  <si>
    <t>57.503266</t>
  </si>
  <si>
    <t>22.351958</t>
  </si>
  <si>
    <t>"Kalnmuiža 3", Lībagu pag., Talsu nov., LV-3258</t>
  </si>
  <si>
    <t>57.224</t>
  </si>
  <si>
    <t>22.611641</t>
  </si>
  <si>
    <t>"Nākotnes", Lībagu pag., Talsu nov., LV-3258</t>
  </si>
  <si>
    <t>57.223855</t>
  </si>
  <si>
    <t>22.615414</t>
  </si>
  <si>
    <t>"Nākotne 2", Lībagu pag., Talsu nov., LV-3258</t>
  </si>
  <si>
    <t>22.615664</t>
  </si>
  <si>
    <t>"Nākotne 3", Lībagu pag., Talsu nov., LV-3258</t>
  </si>
  <si>
    <t>57.223442</t>
  </si>
  <si>
    <t>22.617393</t>
  </si>
  <si>
    <t>"Dūjas", Ārlavas pag., Talsu nov., LV-3260</t>
  </si>
  <si>
    <t>57.381753</t>
  </si>
  <si>
    <t>22.709751</t>
  </si>
  <si>
    <t>"Turaidas 1", Rude, Rojas pag., Talsu nov., LV-3264</t>
  </si>
  <si>
    <t>57.505152</t>
  </si>
  <si>
    <t>22.732708</t>
  </si>
  <si>
    <t>"Turaidas 2", Rude, Rojas pag., Talsu nov., LV-3264</t>
  </si>
  <si>
    <t>22.731036</t>
  </si>
  <si>
    <t>"Vālodzītes 1", Rude, Rojas pag., Talsu nov., LV-3264</t>
  </si>
  <si>
    <t>57.505873</t>
  </si>
  <si>
    <t>22.73314</t>
  </si>
  <si>
    <t>"Silapriedes 1", Rude, Rojas pag., Talsu nov., LV-3264</t>
  </si>
  <si>
    <t>57.496762</t>
  </si>
  <si>
    <t>22.726447</t>
  </si>
  <si>
    <t>"Rudiķu ferma", Rude, Rojas pag., Talsu nov., LV-3264</t>
  </si>
  <si>
    <t>57.485348</t>
  </si>
  <si>
    <t>22.717594</t>
  </si>
  <si>
    <t>"Dārznieki 1", Rude, Rojas pag., Talsu nov., LV-3264</t>
  </si>
  <si>
    <t>57.488819</t>
  </si>
  <si>
    <t>22.716874</t>
  </si>
  <si>
    <t>"Mežvēji", Aizklāņi, Rojas pag., Talsu nov., LV-3264</t>
  </si>
  <si>
    <t>57.664591</t>
  </si>
  <si>
    <t>22.568459</t>
  </si>
  <si>
    <t>"Vasaroši", Valgalciems, Rojas pag., Talsu nov., LV-3284</t>
  </si>
  <si>
    <t>57.410661</t>
  </si>
  <si>
    <t>22.949234</t>
  </si>
  <si>
    <t>"Valgalciema klubs", Valgalciems, Rojas pag., Talsu nov., LV-3284</t>
  </si>
  <si>
    <t>57.412553</t>
  </si>
  <si>
    <t>22.942806</t>
  </si>
  <si>
    <t>"Angārs", Kaltene, Rojas pag., Talsu nov., LV-3264</t>
  </si>
  <si>
    <t>57.448948</t>
  </si>
  <si>
    <t>22.892261</t>
  </si>
  <si>
    <t>Bangu iela 2B, Roja, Rojas pag., Talsu nov., LV-3264</t>
  </si>
  <si>
    <t>57.504515</t>
  </si>
  <si>
    <t>22.81212</t>
  </si>
  <si>
    <t>"Galdnieki", Valdgale, Valdgales pag., Talsu nov., LV-3253</t>
  </si>
  <si>
    <t>57.281593</t>
  </si>
  <si>
    <t>"Rītausmas", Upesgrīva, Mērsraga pag., Talsu nov., LV-3284</t>
  </si>
  <si>
    <t>57.384797</t>
  </si>
  <si>
    <t>23.019861</t>
  </si>
  <si>
    <t>Bākas iela 8A, Mērsrags, Mērsraga pag., Talsu nov., LV-3284</t>
  </si>
  <si>
    <t>57.347978</t>
  </si>
  <si>
    <t>23.117496</t>
  </si>
  <si>
    <t>"Sarmas 1", Virbu pag., Talsu nov., LV-3292</t>
  </si>
  <si>
    <t>57.133252</t>
  </si>
  <si>
    <t>22.677233</t>
  </si>
  <si>
    <t>Jaunā iela 22, Talsi, Talsu nov., LV-3201</t>
  </si>
  <si>
    <t>57.24859</t>
  </si>
  <si>
    <t>22.579276</t>
  </si>
  <si>
    <t>Celtnieku iela 15, Talsi, Talsu nov., LV-3201</t>
  </si>
  <si>
    <t>57.228929</t>
  </si>
  <si>
    <t>22.563973</t>
  </si>
  <si>
    <t>Dižliepas iela 5, Valdemārpils, Talsu nov., LV-3260</t>
  </si>
  <si>
    <t>57.377997</t>
  </si>
  <si>
    <t>Dižliepas iela 9, Valdemārpils, Talsu nov., LV-3260</t>
  </si>
  <si>
    <t>57.37803</t>
  </si>
  <si>
    <t>22.594407</t>
  </si>
  <si>
    <t>Ielejas iela 31, Talsi, Talsu nov., LV-3201</t>
  </si>
  <si>
    <t>57.238228</t>
  </si>
  <si>
    <t>22.571211</t>
  </si>
  <si>
    <t>Ielejas iela 29, Talsi, Talsu nov., LV-3201</t>
  </si>
  <si>
    <t>57.23834</t>
  </si>
  <si>
    <t>22.571535</t>
  </si>
  <si>
    <t>Raiņa iela 69, Talsi, Talsu nov., LV-3201</t>
  </si>
  <si>
    <t>57.237805</t>
  </si>
  <si>
    <t>22.571287</t>
  </si>
  <si>
    <t>Raiņa iela 67, Talsi, Talsu nov., LV-3201</t>
  </si>
  <si>
    <t>57.237954</t>
  </si>
  <si>
    <t>22.571584</t>
  </si>
  <si>
    <t>"Dangas", Laucienes pag., Talsu nov., LV-3285</t>
  </si>
  <si>
    <t>57.269429</t>
  </si>
  <si>
    <t>22.773973</t>
  </si>
  <si>
    <t>"Noriņas", Virbu pag., Talsu nov., LV-3292</t>
  </si>
  <si>
    <t>57.142478</t>
  </si>
  <si>
    <t>22.568343</t>
  </si>
  <si>
    <t>"Olimpijas", Īves pag., Talsu nov., LV-3261</t>
  </si>
  <si>
    <t>57.410519</t>
  </si>
  <si>
    <t>22.499471</t>
  </si>
  <si>
    <t>"Putnu ferma", Anuži, Lubes pag., Talsu nov., LV-3262</t>
  </si>
  <si>
    <t>57.424829</t>
  </si>
  <si>
    <t>22.590413</t>
  </si>
  <si>
    <t>"Bites Dižbrūveļi", Abavas pag., Talsu nov., LV-3294</t>
  </si>
  <si>
    <t>57.063924</t>
  </si>
  <si>
    <t>22.472788</t>
  </si>
  <si>
    <t>"Rubeņi", Virbu pag., Talsu nov., LV-3292</t>
  </si>
  <si>
    <t>57.153691</t>
  </si>
  <si>
    <t>22.590903</t>
  </si>
  <si>
    <t>"Apakšstacija Talsi", Lībagu pag., Talsu nov., LV-3258</t>
  </si>
  <si>
    <t>57.231221</t>
  </si>
  <si>
    <t>"Strībeņķi", Vandzenes pag., Talsu nov., LV-3281</t>
  </si>
  <si>
    <t>57.325434</t>
  </si>
  <si>
    <t>"Cukuriņi", Vandzenes skola, Vandzenes pag., Talsu nov., LV-3281</t>
  </si>
  <si>
    <t>57.323493</t>
  </si>
  <si>
    <t>22.795652</t>
  </si>
  <si>
    <t>"Dižgraudi", Lādzere, Vandzenes pag., Talsu nov., LV-3281</t>
  </si>
  <si>
    <t>57.297245</t>
  </si>
  <si>
    <t>22.727232</t>
  </si>
  <si>
    <t>"Jūrmalnieki", Vandzene, Vandzenes pag., Talsu nov., LV-3281</t>
  </si>
  <si>
    <t>57.313441</t>
  </si>
  <si>
    <t>22.778423</t>
  </si>
  <si>
    <t>"Zandarti", Ģibuļu pag., Talsu nov., LV-3298</t>
  </si>
  <si>
    <t>57.188105</t>
  </si>
  <si>
    <t>22.211279</t>
  </si>
  <si>
    <t>"Kvieši", Laucienes pag., Talsu nov., LV-3285</t>
  </si>
  <si>
    <t>57.236233</t>
  </si>
  <si>
    <t>22.713788</t>
  </si>
  <si>
    <t>Darba iela 3, Pastende, Ģibuļu pag., Talsu nov., LV-3251</t>
  </si>
  <si>
    <t>57.227612</t>
  </si>
  <si>
    <t>22.518703</t>
  </si>
  <si>
    <t>Darba iela 3A, Pastende, Ģibuļu pag., Talsu nov., LV-3251</t>
  </si>
  <si>
    <t>57.228558</t>
  </si>
  <si>
    <t>22.519471</t>
  </si>
  <si>
    <t>Darba iela 3B, Pastende, Ģibuļu pag., Talsu nov., LV-3251</t>
  </si>
  <si>
    <t>57.228546</t>
  </si>
  <si>
    <t>22.517449</t>
  </si>
  <si>
    <t>Darba iela 3C, Pastende, Ģibuļu pag., Talsu nov., LV-3251</t>
  </si>
  <si>
    <t>57.228388</t>
  </si>
  <si>
    <t>22.516224</t>
  </si>
  <si>
    <t>Darba iela 4A, Pastende, Ģibuļu pag., Talsu nov., LV-3251</t>
  </si>
  <si>
    <t>57.22909</t>
  </si>
  <si>
    <t>22.511497</t>
  </si>
  <si>
    <t>Darba iela 2B, Pastende, Ģibuļu pag., Talsu nov., LV-3251</t>
  </si>
  <si>
    <t>57.226717</t>
  </si>
  <si>
    <t>22.516917</t>
  </si>
  <si>
    <t>"Torņi", Pastende, Ģibuļu pag., Talsu nov., LV-3251</t>
  </si>
  <si>
    <t>57.231652</t>
  </si>
  <si>
    <t>22.510227</t>
  </si>
  <si>
    <t>"Lieknieku Ferma", Ģibuļu pag., Talsu nov., LV-3297</t>
  </si>
  <si>
    <t>57.194816</t>
  </si>
  <si>
    <t>22.392804</t>
  </si>
  <si>
    <t>"Lejas Pakalni", Vandzenes pag., Talsu nov., LV-3281</t>
  </si>
  <si>
    <t>57.298756</t>
  </si>
  <si>
    <t>22.829896</t>
  </si>
  <si>
    <t>"Skroderi", Pūrciems, Rojas pag., Talsu nov., LV-3264</t>
  </si>
  <si>
    <t>57.58526</t>
  </si>
  <si>
    <t>22.634258</t>
  </si>
  <si>
    <t>"Jauntilti", Žocene, Rojas pag., Talsu nov., LV-3264</t>
  </si>
  <si>
    <t>57.534683</t>
  </si>
  <si>
    <t>22.696321</t>
  </si>
  <si>
    <t>"Pakavi", Laidzes pag., Talsu nov., LV-3280</t>
  </si>
  <si>
    <t>57.326752</t>
  </si>
  <si>
    <t>"Ainas", Roja, Rojas pag., Talsu nov., LV-3264</t>
  </si>
  <si>
    <t>57.48203</t>
  </si>
  <si>
    <t>22.855968</t>
  </si>
  <si>
    <t>"Rūpnieki", Abavas pag., Talsu nov., LV-3294</t>
  </si>
  <si>
    <t>57.085856</t>
  </si>
  <si>
    <t>22.537944</t>
  </si>
  <si>
    <t>"Baumaņi", Abavas pag., Talsu nov., LV-3294</t>
  </si>
  <si>
    <t>57.078203</t>
  </si>
  <si>
    <t>22.534692</t>
  </si>
  <si>
    <t>"Jaunlīveni", Abavas pag., Talsu nov., LV-3294</t>
  </si>
  <si>
    <t>57.07313</t>
  </si>
  <si>
    <t>"Vecsudmaļi", Abavas pag., Talsu nov., LV-3294</t>
  </si>
  <si>
    <t>57.100978</t>
  </si>
  <si>
    <t>22.588219</t>
  </si>
  <si>
    <t>"Zābaki", Abavas pag., Talsu nov., LV-3294</t>
  </si>
  <si>
    <t>57.09757</t>
  </si>
  <si>
    <t>22.588779</t>
  </si>
  <si>
    <t>"Diželciņi", Abavas pag., Talsu nov., LV-3294</t>
  </si>
  <si>
    <t>57.071125</t>
  </si>
  <si>
    <t>22.448652</t>
  </si>
  <si>
    <t>"Bērzkalni", Abavas pag., Talsu nov., LV-3294</t>
  </si>
  <si>
    <t>57.02608</t>
  </si>
  <si>
    <t>22.478198</t>
  </si>
  <si>
    <t>"Lejas Pakuļi", Abavas pag., Talsu nov., LV-3294</t>
  </si>
  <si>
    <t>57.055453</t>
  </si>
  <si>
    <t>22.455175</t>
  </si>
  <si>
    <t>"Valgales Bērstiņi", Abavas pag., Talsu nov., LV-3294</t>
  </si>
  <si>
    <t>57.043646</t>
  </si>
  <si>
    <t>22.426655</t>
  </si>
  <si>
    <t>"Šķeperi", Abavas pag., Talsu nov., LV-3294</t>
  </si>
  <si>
    <t>57.027337</t>
  </si>
  <si>
    <t>22.582851</t>
  </si>
  <si>
    <t>"Meža kapi", Mērsrags, Mērsraga pag., Talsu nov., LV-3284</t>
  </si>
  <si>
    <t>57.35511</t>
  </si>
  <si>
    <t>23.113181</t>
  </si>
  <si>
    <t>"Vītoli", Vandzenes pag., Talsu nov., LV-3281</t>
  </si>
  <si>
    <t>57.298748</t>
  </si>
  <si>
    <t>22.827278</t>
  </si>
  <si>
    <t>Torņu iela 20, Jaunpagasts, Virbu pag., Talsu nov., LV-3292</t>
  </si>
  <si>
    <t>57.128013</t>
  </si>
  <si>
    <t>22.649049</t>
  </si>
  <si>
    <t>Torņu iela 24, Jaunpagasts, Virbu pag., Talsu nov., LV-3292</t>
  </si>
  <si>
    <t>57.127686</t>
  </si>
  <si>
    <t>22.649834</t>
  </si>
  <si>
    <t>Torņu iela 29, Jaunpagasts, Virbu pag., Talsu nov., LV-3292</t>
  </si>
  <si>
    <t>57.127781</t>
  </si>
  <si>
    <t>22.651279</t>
  </si>
  <si>
    <t>Torņu iela 27, Jaunpagasts, Virbu pag., Talsu nov., LV-3292</t>
  </si>
  <si>
    <t>57.128026</t>
  </si>
  <si>
    <t>22.651053</t>
  </si>
  <si>
    <t>Bērzu iela 9, Stende, Talsu nov., LV-3257</t>
  </si>
  <si>
    <t>57.131482</t>
  </si>
  <si>
    <t>22.530827</t>
  </si>
  <si>
    <t>Bērzu iela 9A, Stende, Talsu nov., LV-3257</t>
  </si>
  <si>
    <t>57.131429</t>
  </si>
  <si>
    <t>22.530121</t>
  </si>
  <si>
    <t>Bērzu iela 9B, Stende, Talsu nov., LV-3257</t>
  </si>
  <si>
    <t>57.131272</t>
  </si>
  <si>
    <t>22.530944</t>
  </si>
  <si>
    <t>Bērzu iela 9C, Stende, Talsu nov., LV-3257</t>
  </si>
  <si>
    <t>57.13107</t>
  </si>
  <si>
    <t>22.531094</t>
  </si>
  <si>
    <t>Nākotnes iela 7, Stende, Talsu nov., LV-3257</t>
  </si>
  <si>
    <t>57.129281</t>
  </si>
  <si>
    <t>22.530593</t>
  </si>
  <si>
    <t>Nākotnes iela 7A, Stende, Talsu nov., LV-3257</t>
  </si>
  <si>
    <t>57.129043</t>
  </si>
  <si>
    <t>22.530627</t>
  </si>
  <si>
    <t>"Lācīši", Balgales pag., Talsu nov., LV-3287</t>
  </si>
  <si>
    <t>57.183762</t>
  </si>
  <si>
    <t>22.945318</t>
  </si>
  <si>
    <t>"Vairogi", Balgales pag., Talsu nov., LV-3287</t>
  </si>
  <si>
    <t>57.179121</t>
  </si>
  <si>
    <t>22.968592</t>
  </si>
  <si>
    <t>Ausekļa iela 1A, Stende, Talsu nov., LV-3257</t>
  </si>
  <si>
    <t>57.141297</t>
  </si>
  <si>
    <t>22.525954</t>
  </si>
  <si>
    <t>Draudzības iela 8, Stende, Talsu nov., LV-3257</t>
  </si>
  <si>
    <t>57.133377</t>
  </si>
  <si>
    <t>22.537586</t>
  </si>
  <si>
    <t>Draudzības iela 8B, Stende, Talsu nov., LV-3257</t>
  </si>
  <si>
    <t>57.13322</t>
  </si>
  <si>
    <t>22.536863</t>
  </si>
  <si>
    <t>"Aļģes", Mērsrags, Mērsraga pag., Talsu nov., LV-3284</t>
  </si>
  <si>
    <t>57.364076</t>
  </si>
  <si>
    <t>23.11003</t>
  </si>
  <si>
    <t>"Zilaļģes", Mērsrags, Mērsraga pag., Talsu nov., LV-3284</t>
  </si>
  <si>
    <t>23.110618</t>
  </si>
  <si>
    <t>"Brūnaļģes", Mērsrags, Mērsraga pag., Talsu nov., LV-3284</t>
  </si>
  <si>
    <t>57.364145</t>
  </si>
  <si>
    <t>23.111134</t>
  </si>
  <si>
    <t>Vēju iela 14A, Mērsrags, Mērsraga pag., Talsu nov., LV-3284</t>
  </si>
  <si>
    <t>57.333223</t>
  </si>
  <si>
    <t>23.113251</t>
  </si>
  <si>
    <t>"Dārzeņi", Upesgrīva, Mērsraga pag., Talsu nov., LV-3284</t>
  </si>
  <si>
    <t>57.38211</t>
  </si>
  <si>
    <t>23.019937</t>
  </si>
  <si>
    <t>"Graudiņi", Upesgrīva, Mērsraga pag., Talsu nov., LV-3284</t>
  </si>
  <si>
    <t>57.388238</t>
  </si>
  <si>
    <t>23.008616</t>
  </si>
  <si>
    <t>Viļņu iela 3, Roja, Rojas pag., Talsu nov., LV-3264</t>
  </si>
  <si>
    <t>57.503588</t>
  </si>
  <si>
    <t>22.813295</t>
  </si>
  <si>
    <t>Ķirķraga iela 11, Roja, Rojas pag., Talsu nov., LV-3264</t>
  </si>
  <si>
    <t>57.494725</t>
  </si>
  <si>
    <t>22.83121</t>
  </si>
  <si>
    <t>Ķirķraga iela 36, Roja, Rojas pag., Talsu nov., LV-3264</t>
  </si>
  <si>
    <t>57.48848</t>
  </si>
  <si>
    <t>22.847863</t>
  </si>
  <si>
    <t>"Veikals", Kaltene, Rojas pag., Talsu nov., LV-3264</t>
  </si>
  <si>
    <t>57.452294</t>
  </si>
  <si>
    <t>22.89146</t>
  </si>
  <si>
    <t>"Lēveri", Kaltene, Rojas pag., Talsu nov., LV-3284</t>
  </si>
  <si>
    <t>57.417354</t>
  </si>
  <si>
    <t>22.929376</t>
  </si>
  <si>
    <t>"Marijas māja", Kaltene, Rojas pag., Talsu nov., LV-3284</t>
  </si>
  <si>
    <t>57.416272</t>
  </si>
  <si>
    <t>22.9299</t>
  </si>
  <si>
    <t>"Karpati", Kaltene, Rojas pag., Talsu nov., LV-3264</t>
  </si>
  <si>
    <t>57.458907</t>
  </si>
  <si>
    <t>22.879691</t>
  </si>
  <si>
    <t>"Bukogi", Kaltene, Rojas pag., Talsu nov., LV-3264</t>
  </si>
  <si>
    <t>57.459744</t>
  </si>
  <si>
    <t>22.882757</t>
  </si>
  <si>
    <t>"Ģipkas Kļavas", Ģipka, Rojas pag., Talsu nov., LV-3264</t>
  </si>
  <si>
    <t>57.568227</t>
  </si>
  <si>
    <t>22.659385</t>
  </si>
  <si>
    <t>Ošu iela 8, Roja, Rojas pag., Talsu nov., LV-3264</t>
  </si>
  <si>
    <t>57.497932</t>
  </si>
  <si>
    <t>22.819247</t>
  </si>
  <si>
    <t>Torņa iela 73, Roja, Rojas pag., Talsu nov., LV-3264</t>
  </si>
  <si>
    <t>57.494736</t>
  </si>
  <si>
    <t>22.813135</t>
  </si>
  <si>
    <t>Akas iela 73, Roja, Rojas pag., Talsu nov., LV-3264</t>
  </si>
  <si>
    <t>57.494545</t>
  </si>
  <si>
    <t>22.811319</t>
  </si>
  <si>
    <t>Nākotnes iela 12, Stende, Talsu nov., LV-3257</t>
  </si>
  <si>
    <t>57.130566</t>
  </si>
  <si>
    <t>22.532241</t>
  </si>
  <si>
    <t>Talsciema iela 20A, Talsi, Talsu nov., LV-3201</t>
  </si>
  <si>
    <t>57.257085</t>
  </si>
  <si>
    <t>22.574868</t>
  </si>
  <si>
    <t>Pilskalna iela 1, Sabile, Talsu nov., LV-3294</t>
  </si>
  <si>
    <t>57.04511</t>
  </si>
  <si>
    <t>22.574418</t>
  </si>
  <si>
    <t>Pilskalna iela 2, Sabile, Talsu nov., LV-3294</t>
  </si>
  <si>
    <t>57.04502</t>
  </si>
  <si>
    <t>22.574606</t>
  </si>
  <si>
    <t>"Zvirgzdiņi", Strazdes pag., Talsu nov., LV-3291</t>
  </si>
  <si>
    <t>57.161707</t>
  </si>
  <si>
    <t>22.776905</t>
  </si>
  <si>
    <t>"Veikals Strazdē", Strazdes pag., Talsu nov., LV-3291</t>
  </si>
  <si>
    <t>57.137271</t>
  </si>
  <si>
    <t>22.734839</t>
  </si>
  <si>
    <t>"Mežabreņģi", Aklaisciems, Lībagu pag., Talsu nov., LV-3258</t>
  </si>
  <si>
    <t>57.188194</t>
  </si>
  <si>
    <t>22.657965</t>
  </si>
  <si>
    <t>"Ūdensdzirnavas", Strazdes pag., Talsu nov., LV-3291</t>
  </si>
  <si>
    <t>57.115276</t>
  </si>
  <si>
    <t>22.729487</t>
  </si>
  <si>
    <t>Bākas iela 62, Mērsrags, Mērsraga pag., Talsu nov., LV-3284</t>
  </si>
  <si>
    <t>57.365281</t>
  </si>
  <si>
    <t>23.119495</t>
  </si>
  <si>
    <t>Selgas iela 14E, Roja, Rojas pag., Talsu nov., LV-3264</t>
  </si>
  <si>
    <t>57.503932</t>
  </si>
  <si>
    <t>22.807631</t>
  </si>
  <si>
    <t>Ambrakas iela 34, Valdemārpils, Talsu nov., LV-3260</t>
  </si>
  <si>
    <t>57.374773</t>
  </si>
  <si>
    <t>22.58386</t>
  </si>
  <si>
    <t>Dzirnavu iela 9, Valdemārpils, Talsu nov., LV-3260</t>
  </si>
  <si>
    <t>57.370828</t>
  </si>
  <si>
    <t>22.595453</t>
  </si>
  <si>
    <t>"Paegļu noliktava", Laidzes pag., Talsu nov., LV-3280</t>
  </si>
  <si>
    <t>57.283499</t>
  </si>
  <si>
    <t>22.605967</t>
  </si>
  <si>
    <t>"Jāvaldi", Dundagas pag., Talsu nov., LV-3270</t>
  </si>
  <si>
    <t>57.584786</t>
  </si>
  <si>
    <t>22.396434</t>
  </si>
  <si>
    <t>"Auči", Dundagas pag., Talsu nov., LV-3270</t>
  </si>
  <si>
    <t>57.437831</t>
  </si>
  <si>
    <t>22.425767</t>
  </si>
  <si>
    <t>"Vecplintiņi", Dundagas pag., Talsu nov., LV-3270</t>
  </si>
  <si>
    <t>57.43907</t>
  </si>
  <si>
    <t>22.398876</t>
  </si>
  <si>
    <t>"Cirstes Celmiņi", Dundagas pag., Talsu nov., LV-3270</t>
  </si>
  <si>
    <t>57.632955</t>
  </si>
  <si>
    <t>22.367013</t>
  </si>
  <si>
    <t>"Nevejas Darbnīcas DUS", Dundagas pag., Talsu nov., LV-3270</t>
  </si>
  <si>
    <t>57.579851</t>
  </si>
  <si>
    <t>22.300743</t>
  </si>
  <si>
    <t>"Plintiņu Krūmali", Dundagas pag., Talsu nov., LV-3270</t>
  </si>
  <si>
    <t>57.43864</t>
  </si>
  <si>
    <t>22.404823</t>
  </si>
  <si>
    <t>"Pāces veikals", Dundagas pag., Talsu nov., LV-3270</t>
  </si>
  <si>
    <t>57.496907</t>
  </si>
  <si>
    <t>22.27627</t>
  </si>
  <si>
    <t>Pils iela 3B, Dundaga, Dundagas pag., Talsu nov., LV-3270</t>
  </si>
  <si>
    <t>57.510018</t>
  </si>
  <si>
    <t>22.353249</t>
  </si>
  <si>
    <t>Pils iela 3C, Dundaga, Dundagas pag., Talsu nov., LV-3270</t>
  </si>
  <si>
    <t>57.510075</t>
  </si>
  <si>
    <t>22.353131</t>
  </si>
  <si>
    <t>Pils iela 3D, Dundaga, Dundagas pag., Talsu nov., LV-3270</t>
  </si>
  <si>
    <t>57.510145</t>
  </si>
  <si>
    <t>22.353079</t>
  </si>
  <si>
    <t>Vīdales iela 3A, Dundaga, Dundagas pag., Talsu nov., LV-3270</t>
  </si>
  <si>
    <t>57.514926</t>
  </si>
  <si>
    <t>22.349317</t>
  </si>
  <si>
    <t>"Kolkas DUS", Kolka, Kolkas pag., Talsu nov., LV-3275</t>
  </si>
  <si>
    <t>57.743255</t>
  </si>
  <si>
    <t>22.583738</t>
  </si>
  <si>
    <t>Ciema iela 2, Valdemārpils, Talsu nov., LV-3260</t>
  </si>
  <si>
    <t>57.363041</t>
  </si>
  <si>
    <t>22.58528</t>
  </si>
  <si>
    <t>"Ūsiņi", Ārlavas pag., Talsu nov., LV-3260</t>
  </si>
  <si>
    <t>57.406327</t>
  </si>
  <si>
    <t>22.627359</t>
  </si>
  <si>
    <t>"Veģu Vilnis", Veģi, Abavas pag., Talsu nov., LV-3294</t>
  </si>
  <si>
    <t>57.083408</t>
  </si>
  <si>
    <t>22.461459</t>
  </si>
  <si>
    <t>"Jaunmežgaļi", Abavas pag., Talsu nov., LV-3294</t>
  </si>
  <si>
    <t>57.113866</t>
  </si>
  <si>
    <t>22.582732</t>
  </si>
  <si>
    <t>"Bungas", Abavas pag., Talsu nov., LV-3294</t>
  </si>
  <si>
    <t>57.047443</t>
  </si>
  <si>
    <t>22.41643</t>
  </si>
  <si>
    <t>"Vimbas MF", Žocene, Rojas pag., Talsu nov., LV-3264</t>
  </si>
  <si>
    <t>57.542526</t>
  </si>
  <si>
    <t>22.706149</t>
  </si>
  <si>
    <t>"Rinkules Varoņi", Abavas pag., Talsu nov., LV-3294</t>
  </si>
  <si>
    <t>57.023894</t>
  </si>
  <si>
    <t>22.640804</t>
  </si>
  <si>
    <t>"Draviņas", Rinkule, Abavas pag., Talsu nov., LV-3294</t>
  </si>
  <si>
    <t>57.051406</t>
  </si>
  <si>
    <t>22.617435</t>
  </si>
  <si>
    <t>"Pakalns", Abavas pag., Talsu nov., LV-3294</t>
  </si>
  <si>
    <t>57.047176</t>
  </si>
  <si>
    <t>22.558229</t>
  </si>
  <si>
    <t>"Lejnieki", Abavas pag., Talsu nov., LV-3294</t>
  </si>
  <si>
    <t>57.055331</t>
  </si>
  <si>
    <t>22.54156</t>
  </si>
  <si>
    <t>"Druļļi", Abavas pag., Talsu nov., LV-3294</t>
  </si>
  <si>
    <t>57.024897</t>
  </si>
  <si>
    <t>22.569084</t>
  </si>
  <si>
    <t>"Briņķu Pavasari", Abavas pag., Talsu nov., LV-3294</t>
  </si>
  <si>
    <t>57.033678</t>
  </si>
  <si>
    <t>22.552458</t>
  </si>
  <si>
    <t>"Saknītes", Abavas pag., Talsu nov., LV-3294</t>
  </si>
  <si>
    <t>57.019377</t>
  </si>
  <si>
    <t>22.628967</t>
  </si>
  <si>
    <t>"Vecie Tiltnieki", Balgales pag., Talsu nov., LV-3287</t>
  </si>
  <si>
    <t>57.199305</t>
  </si>
  <si>
    <t>22.889197</t>
  </si>
  <si>
    <t>"Lakstīgalas", Balgales pag., Talsu nov., LV-3287</t>
  </si>
  <si>
    <t>57.173361</t>
  </si>
  <si>
    <t>22.886356</t>
  </si>
  <si>
    <t>"Broki", Balgales pag., Talsu nov., LV-3287</t>
  </si>
  <si>
    <t>57.147154</t>
  </si>
  <si>
    <t>22.928201</t>
  </si>
  <si>
    <t>"Druvnieki", Īves pag., Talsu nov., LV-3261</t>
  </si>
  <si>
    <t>57.459415</t>
  </si>
  <si>
    <t>22.552014</t>
  </si>
  <si>
    <t>"Mazvāci", Īves pag., Talsu nov., LV-3261</t>
  </si>
  <si>
    <t>57.459906</t>
  </si>
  <si>
    <t>22.50849</t>
  </si>
  <si>
    <t>"Gadskalni", Īves pag., Talsu nov., LV-3261</t>
  </si>
  <si>
    <t>57.41077</t>
  </si>
  <si>
    <t>22.501403</t>
  </si>
  <si>
    <t>"Rūķīši", Īves pag., Talsu nov., LV-3261</t>
  </si>
  <si>
    <t>57.381997</t>
  </si>
  <si>
    <t>22.492784</t>
  </si>
  <si>
    <t>"Sildīķi", Īves pag., Talsu nov., LV-3261</t>
  </si>
  <si>
    <t>57.399709</t>
  </si>
  <si>
    <t>22.525261</t>
  </si>
  <si>
    <t>"Mazsaliņas", Ķūļciema pag., Talsu nov., LV-3283</t>
  </si>
  <si>
    <t>57.2712</t>
  </si>
  <si>
    <t>23.074845</t>
  </si>
  <si>
    <t>"Mežgravas", Laidzes pag., Talsu nov., LV-3280</t>
  </si>
  <si>
    <t>57.321578</t>
  </si>
  <si>
    <t>22.596871</t>
  </si>
  <si>
    <t>"Pīlādži", Laidzes pag., Talsu nov., LV-3280</t>
  </si>
  <si>
    <t>57.336835</t>
  </si>
  <si>
    <t>22.653008</t>
  </si>
  <si>
    <t>"Laugaļi", Laidzes pag., Talsu nov., LV-3280</t>
  </si>
  <si>
    <t>57.337095</t>
  </si>
  <si>
    <t>22.638909</t>
  </si>
  <si>
    <t>"Lejaslāči", Laidzes pag., Talsu nov., LV-3280</t>
  </si>
  <si>
    <t>57.32603</t>
  </si>
  <si>
    <t>22.658697</t>
  </si>
  <si>
    <t>"Mazsārāji", Laidzes pag., Talsu nov., LV-3280</t>
  </si>
  <si>
    <t>57.333633</t>
  </si>
  <si>
    <t>22.702564</t>
  </si>
  <si>
    <t>"Kundziņi", Laidzes pag., Talsu nov., LV-3280</t>
  </si>
  <si>
    <t>57.292751</t>
  </si>
  <si>
    <t>22.627314</t>
  </si>
  <si>
    <t>"Jaunkalniņi", Laidzes pag., Talsu nov., LV-3280</t>
  </si>
  <si>
    <t>57.265229</t>
  </si>
  <si>
    <t>22.628513</t>
  </si>
  <si>
    <t>"Teneši", Laidzes pag., Talsu nov., LV-3280</t>
  </si>
  <si>
    <t>57.256322</t>
  </si>
  <si>
    <t>22.690337</t>
  </si>
  <si>
    <t>"Mežsētas", Laidzes pag., Talsu nov., LV-3280</t>
  </si>
  <si>
    <t>57.259977</t>
  </si>
  <si>
    <t>22.697756</t>
  </si>
  <si>
    <t>"Doniņi", Laidzes pag., Talsu nov., LV-3280</t>
  </si>
  <si>
    <t>57.254135</t>
  </si>
  <si>
    <t>22.618299</t>
  </si>
  <si>
    <t>"Dārznieki", Laucienes pag., Talsu nov., LV-3285</t>
  </si>
  <si>
    <t>57.26794</t>
  </si>
  <si>
    <t>22.806891</t>
  </si>
  <si>
    <t>"Dzeņi", Laucienes pag., Talsu nov., LV-3285</t>
  </si>
  <si>
    <t>57.26892</t>
  </si>
  <si>
    <t>22.792967</t>
  </si>
  <si>
    <t>"Čužas", Laucienes pag., Talsu nov., LV-3285</t>
  </si>
  <si>
    <t>57.186651</t>
  </si>
  <si>
    <t>22.747278</t>
  </si>
  <si>
    <t>"Konrādi", Laucienes pag., Talsu nov., LV-3285</t>
  </si>
  <si>
    <t>57.182143</t>
  </si>
  <si>
    <t>22.740714</t>
  </si>
  <si>
    <t>"Mazsējēji", Virbu pag., Talsu nov., LV-3292</t>
  </si>
  <si>
    <t>57.143748</t>
  </si>
  <si>
    <t>22.568016</t>
  </si>
  <si>
    <t>"Ciemiņi 2", Virbu pag., Talsu nov., LV-3292</t>
  </si>
  <si>
    <t>57.117001</t>
  </si>
  <si>
    <t>22.635822</t>
  </si>
  <si>
    <t>"Vanadziņi", Virbu pag., Talsu nov., LV-3292</t>
  </si>
  <si>
    <t>57.136115</t>
  </si>
  <si>
    <t>22.594054</t>
  </si>
  <si>
    <t>"Ģibzdes Valki", Valdgales pag., Talsu nov., LV-3253</t>
  </si>
  <si>
    <t>57.41036</t>
  </si>
  <si>
    <t>22.312806</t>
  </si>
  <si>
    <t>"Āboliņi", Valdgales pag., Talsu nov., LV-3253</t>
  </si>
  <si>
    <t>57.389876</t>
  </si>
  <si>
    <t>22.445214</t>
  </si>
  <si>
    <t>"Dravnieki", Valdgales pag., Talsu nov., LV-3253</t>
  </si>
  <si>
    <t>57.285702</t>
  </si>
  <si>
    <t>22.575808</t>
  </si>
  <si>
    <t>"Dūmiņi", Valdgales pag., Talsu nov., LV-3253</t>
  </si>
  <si>
    <t>57.348637</t>
  </si>
  <si>
    <t>22.539264</t>
  </si>
  <si>
    <t>"Spēlmaņi 2", Vandzenes pag., Talsu nov., LV-3281</t>
  </si>
  <si>
    <t>57.36774</t>
  </si>
  <si>
    <t>22.786922</t>
  </si>
  <si>
    <t>"Upjmalas", Vandzenes pag., Talsu nov., LV-3284</t>
  </si>
  <si>
    <t>57.360698</t>
  </si>
  <si>
    <t>22.948003</t>
  </si>
  <si>
    <t>"Sīkraga bāka", Sīkrags, Kolkas pag., Talsu nov., LV-3275</t>
  </si>
  <si>
    <t>57.657633</t>
  </si>
  <si>
    <t>22.215834</t>
  </si>
  <si>
    <t>Parka iela 6, Jaunpagasts, Virbu pag., Talsu nov., LV-3292</t>
  </si>
  <si>
    <t>57.12941</t>
  </si>
  <si>
    <t>22.650501</t>
  </si>
  <si>
    <t>Skolas iela 5, Jaunpagasts, Virbu pag., Talsu nov., LV-3292</t>
  </si>
  <si>
    <t>57.126176</t>
  </si>
  <si>
    <t>22.649113</t>
  </si>
  <si>
    <t>Centra aleja 5A, Lubezere, Ārlavas pag., Talsu nov., LV-3262</t>
  </si>
  <si>
    <t>57.415067</t>
  </si>
  <si>
    <t>22.617291</t>
  </si>
  <si>
    <t>Centra aleja 5B, Lubezere, Ārlavas pag., Talsu nov., LV-3262</t>
  </si>
  <si>
    <t>57.415183</t>
  </si>
  <si>
    <t>22.617614</t>
  </si>
  <si>
    <t>Centra aleja 8, Lubezere, Ārlavas pag., Talsu nov., LV-3262</t>
  </si>
  <si>
    <t>57.413909</t>
  </si>
  <si>
    <t>22.622637</t>
  </si>
  <si>
    <t>Nākotnes iela 2A, Lubezere, Ārlavas pag., Talsu nov., LV-3262</t>
  </si>
  <si>
    <t>57.41374</t>
  </si>
  <si>
    <t>22.616941</t>
  </si>
  <si>
    <t>Nākotnes iela 8, Lubezere, Ārlavas pag., Talsu nov., LV-3262</t>
  </si>
  <si>
    <t>57.41203</t>
  </si>
  <si>
    <t>22.617836</t>
  </si>
  <si>
    <t>"Veldes 1", Garlene, Laucienes pag., Talsu nov., LV-3285</t>
  </si>
  <si>
    <t>57.261023</t>
  </si>
  <si>
    <t>22.803367</t>
  </si>
  <si>
    <t>Mazupītes iela 6, Roja, Rojas pag., Talsu nov., LV-3264</t>
  </si>
  <si>
    <t>57.506111</t>
  </si>
  <si>
    <t>22.808709</t>
  </si>
  <si>
    <t>"Lazdiņas", Ārlavas pag., Talsu nov., LV-3260</t>
  </si>
  <si>
    <t>57.374096</t>
  </si>
  <si>
    <t>22.639593</t>
  </si>
  <si>
    <t>"Iliņu Šķūnis", Iliņi, Ģibuļu pag., Talsu nov., LV-3297</t>
  </si>
  <si>
    <t>57.266926</t>
  </si>
  <si>
    <t>22.336352</t>
  </si>
  <si>
    <t>"Madarlejas", Kaltene, Rojas pag., Talsu nov., LV-3264</t>
  </si>
  <si>
    <t>57.476037</t>
  </si>
  <si>
    <t>22.862756</t>
  </si>
  <si>
    <t>"Madaras", Ģibuļi, Ģibuļu pag., Talsu nov., LV-3297</t>
  </si>
  <si>
    <t>57.204077</t>
  </si>
  <si>
    <t>22.43371</t>
  </si>
  <si>
    <t>Lielā iela 21A, Jaunpagasts, Virbu pag., Talsu nov., LV-3292</t>
  </si>
  <si>
    <t>57.129935</t>
  </si>
  <si>
    <t>22.643546</t>
  </si>
  <si>
    <t>"Mazavoti", Kaleši, Ģibuļu pag., Talsu nov., LV-3294</t>
  </si>
  <si>
    <t>57.09597</t>
  </si>
  <si>
    <t>22.402157</t>
  </si>
  <si>
    <t>"Pinēdiņi", Lībagu pag., Talsu nov., LV-3258</t>
  </si>
  <si>
    <t>57.199319</t>
  </si>
  <si>
    <t>22.586675</t>
  </si>
  <si>
    <t>"Kalvas", Ģibuļu pag., Talsu nov., LV-3298</t>
  </si>
  <si>
    <t>57.188147</t>
  </si>
  <si>
    <t>22.211727</t>
  </si>
  <si>
    <t>"Ķīši", Ģibuļu pag., Talsu nov., LV-3298</t>
  </si>
  <si>
    <t>57.189047</t>
  </si>
  <si>
    <t>22.213104</t>
  </si>
  <si>
    <t>"Brekši", Ģibuļu pag., Talsu nov., LV-3298</t>
  </si>
  <si>
    <t>57.18839</t>
  </si>
  <si>
    <t>22.211514</t>
  </si>
  <si>
    <t>"Līdaciņa", Ģibuļu pag., Talsu nov., LV-3298</t>
  </si>
  <si>
    <t>57.188954</t>
  </si>
  <si>
    <t>22.213169</t>
  </si>
  <si>
    <t>"Niedres", Ģibuļu pag., Talsu nov., LV-3298</t>
  </si>
  <si>
    <t>57.188888</t>
  </si>
  <si>
    <t>22.213345</t>
  </si>
  <si>
    <t>"Dzeguzītes", Ģibuļu pag., Talsu nov., LV-3298</t>
  </si>
  <si>
    <t>57.188648</t>
  </si>
  <si>
    <t>22.213548</t>
  </si>
  <si>
    <t>"Stagari", Ģibuļu pag., Talsu nov., LV-3298</t>
  </si>
  <si>
    <t>57.188331</t>
  </si>
  <si>
    <t>22.212722</t>
  </si>
  <si>
    <t>"Asari", Ģibuļu pag., Talsu nov., LV-3298</t>
  </si>
  <si>
    <t>57.188468</t>
  </si>
  <si>
    <t>22.212891</t>
  </si>
  <si>
    <t>"Karpas", Ģibuļu pag., Talsu nov., LV-3298</t>
  </si>
  <si>
    <t>57.188542</t>
  </si>
  <si>
    <t>22.213137</t>
  </si>
  <si>
    <t>"Papardes", Ģibuļu pag., Talsu nov., LV-3298</t>
  </si>
  <si>
    <t>57.188818</t>
  </si>
  <si>
    <t>22.212073</t>
  </si>
  <si>
    <t>"Bangas", Ģibuļu pag., Talsu nov., LV-3298</t>
  </si>
  <si>
    <t>57.18775</t>
  </si>
  <si>
    <t>22.211278</t>
  </si>
  <si>
    <t>"Līņi", Ģibuļu pag., Talsu nov., LV-3298</t>
  </si>
  <si>
    <t>57.187497</t>
  </si>
  <si>
    <t>22.211518</t>
  </si>
  <si>
    <t>"Ālanti", Ģibuļu pag., Talsu nov., LV-3298</t>
  </si>
  <si>
    <t>57.187863</t>
  </si>
  <si>
    <t>22.211237</t>
  </si>
  <si>
    <t>"Rietumi", Ģibuļu pag., Talsu nov., LV-3298</t>
  </si>
  <si>
    <t>57.187617</t>
  </si>
  <si>
    <t>22.211391</t>
  </si>
  <si>
    <t>"Forelītes", Ģibuļu pag., Talsu nov., LV-3298</t>
  </si>
  <si>
    <t>57.188162</t>
  </si>
  <si>
    <t>22.21204</t>
  </si>
  <si>
    <t>"Pelītes", Ģibuļu pag., Talsu nov., LV-3298</t>
  </si>
  <si>
    <t>57.187963</t>
  </si>
  <si>
    <t>22.211783</t>
  </si>
  <si>
    <t>"Vēdzeles", Ģibuļu pag., Talsu nov., LV-3298</t>
  </si>
  <si>
    <t>57.187916</t>
  </si>
  <si>
    <t>"Ruduļi", Ģibuļu pag., Talsu nov., LV-3298</t>
  </si>
  <si>
    <t>57.187795</t>
  </si>
  <si>
    <t>22.212021</t>
  </si>
  <si>
    <t>"Vīķes", Ģibuļu pag., Talsu nov., LV-3298</t>
  </si>
  <si>
    <t>57.187689</t>
  </si>
  <si>
    <t>22.211956</t>
  </si>
  <si>
    <t>"Mailītes", Ģibuļu pag., Talsu nov., LV-3298</t>
  </si>
  <si>
    <t>57.188636</t>
  </si>
  <si>
    <t>22.21178</t>
  </si>
  <si>
    <t>"Beciņa", Ģibuļu pag., Talsu nov., LV-3298</t>
  </si>
  <si>
    <t>57.187992</t>
  </si>
  <si>
    <t>22.211238</t>
  </si>
  <si>
    <t>"Vimbas", Ģibuļu pag., Talsu nov., LV-3298</t>
  </si>
  <si>
    <t>57.189125</t>
  </si>
  <si>
    <t>22.212606</t>
  </si>
  <si>
    <t>"Usmaskrasti", Ģibuļu pag., Talsu nov., LV-3298</t>
  </si>
  <si>
    <t>57.188279</t>
  </si>
  <si>
    <t>22.211397</t>
  </si>
  <si>
    <t>"Eži", Ģibuļu pag., Talsu nov., LV-3298</t>
  </si>
  <si>
    <t>57.189072</t>
  </si>
  <si>
    <t>22.212908</t>
  </si>
  <si>
    <t>"Repši", Ģibuļu pag., Talsu nov., LV-3298</t>
  </si>
  <si>
    <t>57.188826</t>
  </si>
  <si>
    <t>22.213663</t>
  </si>
  <si>
    <t>"Madaras", Ģibuļu pag., Talsu nov., LV-3298</t>
  </si>
  <si>
    <t>57.18822</t>
  </si>
  <si>
    <t>22.21252</t>
  </si>
  <si>
    <t>"Grunduļi", Ģibuļu pag., Talsu nov., LV-3298</t>
  </si>
  <si>
    <t>22.212876</t>
  </si>
  <si>
    <t>"Jaunvalgalīte", Valgale, Abavas pag., Talsu nov., LV-3294</t>
  </si>
  <si>
    <t>57.050626</t>
  </si>
  <si>
    <t>22.475157</t>
  </si>
  <si>
    <t>"Plūdumi", Kraujas, Ģibuļu pag., Talsu nov., LV-3297</t>
  </si>
  <si>
    <t>57.237386</t>
  </si>
  <si>
    <t>22.424892</t>
  </si>
  <si>
    <t>"Madaras", Talsciems, Ģibuļu pag., Talsu nov., LV-3251</t>
  </si>
  <si>
    <t>57.247036</t>
  </si>
  <si>
    <t>22.558145</t>
  </si>
  <si>
    <t>"Kārkli", Talsciems, Ģibuļu pag., Talsu nov., LV-3251</t>
  </si>
  <si>
    <t>57.247056</t>
  </si>
  <si>
    <t>22.557365</t>
  </si>
  <si>
    <t>"Ezerkalni", Laucienes pag., Talsu nov., LV-3285</t>
  </si>
  <si>
    <t>57.195386</t>
  </si>
  <si>
    <t>22.76621</t>
  </si>
  <si>
    <t>Priežu iela 9A, Sabile, Talsu nov., LV-3294</t>
  </si>
  <si>
    <t>57.048392</t>
  </si>
  <si>
    <t>22.583235</t>
  </si>
  <si>
    <t>"Punkas", Balgales pag., Talsu nov., LV-3287</t>
  </si>
  <si>
    <t>57.201923</t>
  </si>
  <si>
    <t>22.906597</t>
  </si>
  <si>
    <t>Zvejnieku iela 1, Mērsrags, Mērsraga pag., Talsu nov., LV-3284</t>
  </si>
  <si>
    <t>57.336294</t>
  </si>
  <si>
    <t>23.123149</t>
  </si>
  <si>
    <t>"Rinkules Kārkliņi", Abavas pag., Talsu nov., LV-3294</t>
  </si>
  <si>
    <t>57.052548</t>
  </si>
  <si>
    <t>22.62792</t>
  </si>
  <si>
    <t>"Jaungrīvas", Līči, Ģibuļu pag., Talsu nov., LV-3297</t>
  </si>
  <si>
    <t>57.181215</t>
  </si>
  <si>
    <t>22.415941</t>
  </si>
  <si>
    <t>"Jurģi", Kaltene, Rojas pag., Talsu nov., LV-3264</t>
  </si>
  <si>
    <t>57.427304</t>
  </si>
  <si>
    <t>22.914245</t>
  </si>
  <si>
    <t>"Viļķi", Rojas pag., Talsu nov., LV-3264</t>
  </si>
  <si>
    <t>57.475077</t>
  </si>
  <si>
    <t>22.727261</t>
  </si>
  <si>
    <t>"Kolkas tornis", Kolka, Kolkas pag., Talsu nov., LV-3275</t>
  </si>
  <si>
    <t>57.747525</t>
  </si>
  <si>
    <t>22.591125</t>
  </si>
  <si>
    <t>"Jūras Kraukļi", Kaltene, Rojas pag., Talsu nov., LV-3264</t>
  </si>
  <si>
    <t>57.46921</t>
  </si>
  <si>
    <t>22.873648</t>
  </si>
  <si>
    <t>"Spāres", Dižstende, Lībagu pag., Talsu nov., LV-3258</t>
  </si>
  <si>
    <t>57.183091</t>
  </si>
  <si>
    <t>22.550821</t>
  </si>
  <si>
    <t>"Mauriņi", Valdgales pag., Talsu nov., LV-3253</t>
  </si>
  <si>
    <t>57.339171</t>
  </si>
  <si>
    <t>22.481198</t>
  </si>
  <si>
    <t>Celtnieku iela 9, Valdemārpils, Talsu nov., LV-3260</t>
  </si>
  <si>
    <t>57.372694</t>
  </si>
  <si>
    <t>22.591492</t>
  </si>
  <si>
    <t>"Katlu māja", Pastende, Ģibuļu pag., Talsu nov., LV-3251</t>
  </si>
  <si>
    <t>57.22562</t>
  </si>
  <si>
    <t>22.529823</t>
  </si>
  <si>
    <t>"Upkalnu ūdenstornis", Pastende, Ģibuļu pag., Talsu nov., LV-3251</t>
  </si>
  <si>
    <t>57.217025</t>
  </si>
  <si>
    <t>22.5199</t>
  </si>
  <si>
    <t>"Jaundārznieki", Pastende, Ģibuļu pag., Talsu nov., LV-3251</t>
  </si>
  <si>
    <t>57.223034</t>
  </si>
  <si>
    <t>22.515617</t>
  </si>
  <si>
    <t>"Vecdārznieki", Pastende, Ģibuļu pag., Talsu nov., LV-3251</t>
  </si>
  <si>
    <t>57.223167</t>
  </si>
  <si>
    <t>22.515242</t>
  </si>
  <si>
    <t>"Madaras", Pastende, Ģibuļu pag., Talsu nov., LV-3251</t>
  </si>
  <si>
    <t>57.216315</t>
  </si>
  <si>
    <t>22.520977</t>
  </si>
  <si>
    <t>"Janvāri", Laidzes pag., Talsu nov., LV-3280</t>
  </si>
  <si>
    <t>57.317544</t>
  </si>
  <si>
    <t>22.556181</t>
  </si>
  <si>
    <t>"Viļumi", Dzedri, Ķūļciema pag., Talsu nov., LV-3283</t>
  </si>
  <si>
    <t>57.243958</t>
  </si>
  <si>
    <t>23.030212</t>
  </si>
  <si>
    <t>"Aizkalnu šķūnis", Ķūļciems, Ķūļciema pag., Talsu nov., LV-3283</t>
  </si>
  <si>
    <t>57.268311</t>
  </si>
  <si>
    <t>23.03194</t>
  </si>
  <si>
    <t>"Kalnu noliktava", Ķūļciema pag., Talsu nov., LV-3283</t>
  </si>
  <si>
    <t>57.260117</t>
  </si>
  <si>
    <t>23.031248</t>
  </si>
  <si>
    <t>"Katlu māja", Ķūļciems, Ķūļciema pag., Talsu nov., LV-3283</t>
  </si>
  <si>
    <t>57.268961</t>
  </si>
  <si>
    <t>23.03076</t>
  </si>
  <si>
    <t>"Pareizticīgo Baznīca", Ķūļciems, Ķūļciema pag., Talsu nov., LV-3283</t>
  </si>
  <si>
    <t>57.269109</t>
  </si>
  <si>
    <t>23.027474</t>
  </si>
  <si>
    <t>"Gateris", Ķūļciems, Ķūļciema pag., Talsu nov., LV-3283</t>
  </si>
  <si>
    <t>57.274758</t>
  </si>
  <si>
    <t>23.038994</t>
  </si>
  <si>
    <t>"Galmačas 1", Ķūļciems, Ķūļciema pag., Talsu nov., LV-3283</t>
  </si>
  <si>
    <t>57.274342</t>
  </si>
  <si>
    <t>23.039117</t>
  </si>
  <si>
    <t>"Depo", Ķūļciems, Ķūļciema pag., Talsu nov., LV-3283</t>
  </si>
  <si>
    <t>57.271011</t>
  </si>
  <si>
    <t>23.029277</t>
  </si>
  <si>
    <t>"Pagrabs", Ķūļciems, Ķūļciema pag., Talsu nov., LV-3283</t>
  </si>
  <si>
    <t>57.2698</t>
  </si>
  <si>
    <t>23.027422</t>
  </si>
  <si>
    <t>"Kalte", Ķūļciems, Ķūļciema pag., Talsu nov., LV-3283</t>
  </si>
  <si>
    <t>57.269698</t>
  </si>
  <si>
    <t>23.02843</t>
  </si>
  <si>
    <t>"Ūdensdzintari", Ķūļciems, Ķūļciema pag., Talsu nov., LV-3283</t>
  </si>
  <si>
    <t>57.265656</t>
  </si>
  <si>
    <t>23.029866</t>
  </si>
  <si>
    <t>"Ūdenstornis", Ķūļciems, Ķūļciema pag., Talsu nov., LV-3283</t>
  </si>
  <si>
    <t>23.028237</t>
  </si>
  <si>
    <t>"Caunas", Ķūļciema pag., Talsu nov., LV-3283</t>
  </si>
  <si>
    <t>57.252372</t>
  </si>
  <si>
    <t>22.967044</t>
  </si>
  <si>
    <t>"Stangas", Ķūļciems, Ķūļciema pag., Talsu nov., LV-3283</t>
  </si>
  <si>
    <t>57.267837</t>
  </si>
  <si>
    <t>23.033357</t>
  </si>
  <si>
    <t>"Noriņas", Ķūļciems, Ķūļciema pag., Talsu nov., LV-3283</t>
  </si>
  <si>
    <t>57.268948</t>
  </si>
  <si>
    <t>23.031414</t>
  </si>
  <si>
    <t>"Garāžas", Ķūļciems, Ķūļciema pag., Talsu nov., LV-3283</t>
  </si>
  <si>
    <t>57.270057</t>
  </si>
  <si>
    <t>23.030452</t>
  </si>
  <si>
    <t>"Angārs", Ķūļciems, Ķūļciema pag., Talsu nov., LV-3283</t>
  </si>
  <si>
    <t>57.268722</t>
  </si>
  <si>
    <t>23.035737</t>
  </si>
  <si>
    <t>"Degviela", Ķūļciems, Ķūļciema pag., Talsu nov., LV-3283</t>
  </si>
  <si>
    <t>57.26919</t>
  </si>
  <si>
    <t>23.036971</t>
  </si>
  <si>
    <t>"Baloži", Ķūļciems, Ķūļciema pag., Talsu nov., LV-3283</t>
  </si>
  <si>
    <t>57.269561</t>
  </si>
  <si>
    <t>23.035404</t>
  </si>
  <si>
    <t>"Oši", Ķūļciems, Ķūļciema pag., Talsu nov., LV-3283</t>
  </si>
  <si>
    <t>57.269421</t>
  </si>
  <si>
    <t>23.035987</t>
  </si>
  <si>
    <t>"Dilgas 1", Ķūļciems, Ķūļciema pag., Talsu nov., LV-3283</t>
  </si>
  <si>
    <t>57.271132</t>
  </si>
  <si>
    <t>23.037438</t>
  </si>
  <si>
    <t>"Tūjas", Ķūļciems, Ķūļciema pag., Talsu nov., LV-3283</t>
  </si>
  <si>
    <t>57.272757</t>
  </si>
  <si>
    <t>23.034781</t>
  </si>
  <si>
    <t>"Avoti", Krievragciems, Ķūļciema pag., Talsu nov., LV-3283</t>
  </si>
  <si>
    <t>57.278354</t>
  </si>
  <si>
    <t>23.04858</t>
  </si>
  <si>
    <t>"Grezu ferma", Krievragciems, Ķūļciema pag., Talsu nov., LV-3283</t>
  </si>
  <si>
    <t>57.288645</t>
  </si>
  <si>
    <t>23.058487</t>
  </si>
  <si>
    <t>"Paegļu ferma", Krievragciems, Ķūļciema pag., Talsu nov., LV-3283</t>
  </si>
  <si>
    <t>57.281367</t>
  </si>
  <si>
    <t>23.049367</t>
  </si>
  <si>
    <t>"Vīgantu šķūnis", Krievragciems, Ķūļciema pag., Talsu nov., LV-3283</t>
  </si>
  <si>
    <t>57.287669</t>
  </si>
  <si>
    <t>23.059634</t>
  </si>
  <si>
    <t>"Maiznīca", Pūņas, Valdgales pag., Talsu nov., LV-3253</t>
  </si>
  <si>
    <t>57.342924</t>
  </si>
  <si>
    <t>22.489987</t>
  </si>
  <si>
    <t>"Jaunrāviņi", Valdgales pag., Talsu nov., LV-3253</t>
  </si>
  <si>
    <t>57.344508</t>
  </si>
  <si>
    <t>22.509961</t>
  </si>
  <si>
    <t>"Čivasi", Saunags, Kolkas pag., Talsu nov., LV-3275</t>
  </si>
  <si>
    <t>57.717128</t>
  </si>
  <si>
    <t>"Rinkules Serviss", Rinkule, Abavas pag., Talsu nov., LV-3294</t>
  </si>
  <si>
    <t>57.04581</t>
  </si>
  <si>
    <t>22.620038</t>
  </si>
  <si>
    <t>"Valdgales dzirnavas", Valdgale, Valdgales pag., Talsu nov., LV-3253</t>
  </si>
  <si>
    <t>57.286139</t>
  </si>
  <si>
    <t>22.571694</t>
  </si>
  <si>
    <t>"Mazkungi", Valdgale, Valdgales pag., Talsu nov., LV-3253</t>
  </si>
  <si>
    <t>57.284685</t>
  </si>
  <si>
    <t>22.566292</t>
  </si>
  <si>
    <t>"Valku kūts", Valdgale, Valdgales pag., Talsu nov., LV-3253</t>
  </si>
  <si>
    <t>57.283266</t>
  </si>
  <si>
    <t>22.569687</t>
  </si>
  <si>
    <t>"Valku pagrabs", Valdgale, Valdgales pag., Talsu nov., LV-3253</t>
  </si>
  <si>
    <t>57.283852</t>
  </si>
  <si>
    <t>22.570664</t>
  </si>
  <si>
    <t>"Pilsmuiža", Valdgale, Valdgales pag., Talsu nov., LV-3253</t>
  </si>
  <si>
    <t>57.282968</t>
  </si>
  <si>
    <t>"Ūdenstornis", Valdgale, Valdgales pag., Talsu nov., LV-3253</t>
  </si>
  <si>
    <t>57.282709</t>
  </si>
  <si>
    <t>22.566954</t>
  </si>
  <si>
    <t>Smilšu iela 10, Sabile, Talsu nov., LV-3294</t>
  </si>
  <si>
    <t>57.050328</t>
  </si>
  <si>
    <t>22.586814</t>
  </si>
  <si>
    <t>"Transformators SP-0224", Kolkas pag., Talsu nov., LV-3275</t>
  </si>
  <si>
    <t>57.736402</t>
  </si>
  <si>
    <t>22.580923</t>
  </si>
  <si>
    <t>"Transformators TP-0219", Kolka, Kolkas pag., Talsu nov., LV-3275</t>
  </si>
  <si>
    <t>57.744362</t>
  </si>
  <si>
    <t>22.58336</t>
  </si>
  <si>
    <t>"Ozoli", Roceži, Laidzes pag., Talsu nov., LV-3280</t>
  </si>
  <si>
    <t>57.282263</t>
  </si>
  <si>
    <t>22.635609</t>
  </si>
  <si>
    <t>Paparžu iela 4A, Mērsrags, Mērsraga pag., Talsu nov., LV-3284</t>
  </si>
  <si>
    <t>57.335747</t>
  </si>
  <si>
    <t>23.122035</t>
  </si>
  <si>
    <t>Bākas iela 28A, Mērsrags, Mērsraga pag., Talsu nov., LV-3284</t>
  </si>
  <si>
    <t>57.357323</t>
  </si>
  <si>
    <t>23.129443</t>
  </si>
  <si>
    <t>"Šaroles", Ģibuļu pag., Talsu nov., LV-3298</t>
  </si>
  <si>
    <t>57.196947</t>
  </si>
  <si>
    <t>22.300562</t>
  </si>
  <si>
    <t>"Spāres šķūnis", Spāre, Ģibuļu pag., Talsu nov., LV-3298</t>
  </si>
  <si>
    <t>57.206394</t>
  </si>
  <si>
    <t>22.284398</t>
  </si>
  <si>
    <t>"Valči", Spāre, Ģibuļu pag., Talsu nov., LV-3298</t>
  </si>
  <si>
    <t>57.214111</t>
  </si>
  <si>
    <t>"Bērzkalnu garāžas", Spāre, Ģibuļu pag., Talsu nov., LV-3298</t>
  </si>
  <si>
    <t>57.213538</t>
  </si>
  <si>
    <t>22.27476</t>
  </si>
  <si>
    <t>"Bērzkalnu kūts", Spāre, Ģibuļu pag., Talsu nov., LV-3298</t>
  </si>
  <si>
    <t>57.212017</t>
  </si>
  <si>
    <t>22.275536</t>
  </si>
  <si>
    <t>"Plauži", Ģibuļu pag., Talsu nov., LV-3298</t>
  </si>
  <si>
    <t>57.161218</t>
  </si>
  <si>
    <t>22.295784</t>
  </si>
  <si>
    <t>"Kaipu kalte", Cīruļi, Valdgales pag., Talsu nov., LV-3253</t>
  </si>
  <si>
    <t>22.456431</t>
  </si>
  <si>
    <t>"Liepnieku darbnīcas", Cīruļi, Valdgales pag., Talsu nov., LV-3253</t>
  </si>
  <si>
    <t>57.374443</t>
  </si>
  <si>
    <t>22.474624</t>
  </si>
  <si>
    <t>"Garāžas", Pūņas, Valdgales pag., Talsu nov., LV-3253</t>
  </si>
  <si>
    <t>57.344743</t>
  </si>
  <si>
    <t>22.493308</t>
  </si>
  <si>
    <t>"Atdzelžošanas stacija", Pūņas, Valdgales pag., Talsu nov., LV-3253</t>
  </si>
  <si>
    <t>57.345073</t>
  </si>
  <si>
    <t>22.494003</t>
  </si>
  <si>
    <t>"Ābelīšu kūts", Pūņas, Valdgales pag., Talsu nov., LV-3253</t>
  </si>
  <si>
    <t>57.341759</t>
  </si>
  <si>
    <t>22.499219</t>
  </si>
  <si>
    <t>"Brieži", Valdgales pag., Talsu nov., LV-3253</t>
  </si>
  <si>
    <t>57.364535</t>
  </si>
  <si>
    <t>22.472708</t>
  </si>
  <si>
    <t>"Rotas", Pūņas, Valdgales pag., Talsu nov., LV-3253</t>
  </si>
  <si>
    <t>57.343765</t>
  </si>
  <si>
    <t>22.493024</t>
  </si>
  <si>
    <t>"Kūtiņas", Pūņas, Valdgales pag., Talsu nov., LV-3253</t>
  </si>
  <si>
    <t>57.342072</t>
  </si>
  <si>
    <t>22.492213</t>
  </si>
  <si>
    <t>"Noras", Pūņas, Valdgales pag., Talsu nov., LV-3253</t>
  </si>
  <si>
    <t>57.342292</t>
  </si>
  <si>
    <t>22.491465</t>
  </si>
  <si>
    <t>"Krustceles", Pūņas, Valdgales pag., Talsu nov., LV-3253</t>
  </si>
  <si>
    <t>57.34527</t>
  </si>
  <si>
    <t>22.500736</t>
  </si>
  <si>
    <t>Blaumaņa iela 15, Valdemārpils, Talsu nov., LV-3260</t>
  </si>
  <si>
    <t>57.374339</t>
  </si>
  <si>
    <t>22.59943</t>
  </si>
  <si>
    <t>"Dreimaņi", Abavas pag., Talsu nov., LV-3294</t>
  </si>
  <si>
    <t>57.020633</t>
  </si>
  <si>
    <t>22.53632</t>
  </si>
  <si>
    <t>"Matkules Lasmaņi", Dreimaņciems, Abavas pag., Talsu nov., LV-3294</t>
  </si>
  <si>
    <t>57.028465</t>
  </si>
  <si>
    <t>22.514848</t>
  </si>
  <si>
    <t>"Mazplostnieki", Lielvirbi, Abavas pag., Talsu nov., LV-3294</t>
  </si>
  <si>
    <t>57.086748</t>
  </si>
  <si>
    <t>22.575566</t>
  </si>
  <si>
    <t>"Dauguļi", Lielvirbi, Abavas pag., Talsu nov., LV-3294</t>
  </si>
  <si>
    <t>57.085057</t>
  </si>
  <si>
    <t>22.580693</t>
  </si>
  <si>
    <t>"Būtilti", Ģibuļu pag., Talsu nov., LV-3297</t>
  </si>
  <si>
    <t>57.245149</t>
  </si>
  <si>
    <t>22.35293</t>
  </si>
  <si>
    <t>"Baļķīši", Melnsils, Rojas pag., Talsu nov., LV-3264</t>
  </si>
  <si>
    <t>57.649979</t>
  </si>
  <si>
    <t>22.576581</t>
  </si>
  <si>
    <t>"Rudes Transformatora ēka TP-0459", Rojas pag., Talsu nov., LV-3264</t>
  </si>
  <si>
    <t>57.507296</t>
  </si>
  <si>
    <t>22.6991</t>
  </si>
  <si>
    <t>"Pedvāle", Abavas pag., Talsu nov., LV-3294</t>
  </si>
  <si>
    <t>57.042055</t>
  </si>
  <si>
    <t>22.560477</t>
  </si>
  <si>
    <t>"Zeltiņi 1", Mazvirbi, Abavas pag., Talsu nov., LV-3294</t>
  </si>
  <si>
    <t>57.065323</t>
  </si>
  <si>
    <t>22.570879</t>
  </si>
  <si>
    <t>"Galdniecība", Mazvirbi, Abavas pag., Talsu nov., LV-3294</t>
  </si>
  <si>
    <t>57.065574</t>
  </si>
  <si>
    <t>22.570949</t>
  </si>
  <si>
    <t>"Darbnīcas", Mazvirbi, Abavas pag., Talsu nov., LV-3294</t>
  </si>
  <si>
    <t>"Ciņi", Melnsils, Rojas pag., Talsu nov., LV-3264</t>
  </si>
  <si>
    <t>57.648597</t>
  </si>
  <si>
    <t>22.574554</t>
  </si>
  <si>
    <t>"Saimnieki", Melnsils, Rojas pag., Talsu nov., LV-3264</t>
  </si>
  <si>
    <t>57.648636</t>
  </si>
  <si>
    <t>22.575334</t>
  </si>
  <si>
    <t>"Ziemeļu ferma", Rinkule, Abavas pag., Talsu nov., LV-3294</t>
  </si>
  <si>
    <t>57.048335</t>
  </si>
  <si>
    <t>22.621158</t>
  </si>
  <si>
    <t>"Pagrabs", Rinkule, Abavas pag., Talsu nov., LV-3294</t>
  </si>
  <si>
    <t>57.042911</t>
  </si>
  <si>
    <t>22.61668</t>
  </si>
  <si>
    <t>"Zauguri", Ģibuļu pag., Talsu nov., LV-3251</t>
  </si>
  <si>
    <t>57.220928</t>
  </si>
  <si>
    <t>22.465147</t>
  </si>
  <si>
    <t>"Eglāju ferma", Ģibuļu pag., Talsu nov., LV-3251</t>
  </si>
  <si>
    <t>57.215004</t>
  </si>
  <si>
    <t>22.476488</t>
  </si>
  <si>
    <t>"Naktsvijoles", Valgalciems, Rojas pag., Talsu nov., LV-3284</t>
  </si>
  <si>
    <t>57.414759</t>
  </si>
  <si>
    <t>22.932481</t>
  </si>
  <si>
    <t>"Tiņi", Vecpūņas, Valdgales pag., Talsu nov., LV-3253</t>
  </si>
  <si>
    <t>57.347167</t>
  </si>
  <si>
    <t>"Vecās darbnīcas", Vecpūņas, Valdgales pag., Talsu nov., LV-3253</t>
  </si>
  <si>
    <t>57.347778</t>
  </si>
  <si>
    <t>22.503181</t>
  </si>
  <si>
    <t>"Ratnieki", Vecpūņas, Valdgales pag., Talsu nov., LV-3253</t>
  </si>
  <si>
    <t>57.347008</t>
  </si>
  <si>
    <t>22.505021</t>
  </si>
  <si>
    <t>"Vētras", Vecpūņas, Valdgales pag., Talsu nov., LV-3253</t>
  </si>
  <si>
    <t>57.345952</t>
  </si>
  <si>
    <t>22.508366</t>
  </si>
  <si>
    <t>"Dzintarlejas", Dūmciems, Īves pag., Talsu nov., LV-3261</t>
  </si>
  <si>
    <t>57.41125</t>
  </si>
  <si>
    <t>22.520253</t>
  </si>
  <si>
    <t>"Cerības", Dūmciems, Īves pag., Talsu nov., LV-3261</t>
  </si>
  <si>
    <t>57.410896</t>
  </si>
  <si>
    <t>22.514989</t>
  </si>
  <si>
    <t>"Pūpdīķi", Dūmciems, Īves pag., Talsu nov., LV-3261</t>
  </si>
  <si>
    <t>57.412</t>
  </si>
  <si>
    <t>22.51301</t>
  </si>
  <si>
    <t>"Melderi", Dūmciems, Īves pag., Talsu nov., LV-3261</t>
  </si>
  <si>
    <t>57.412222</t>
  </si>
  <si>
    <t>22.512251</t>
  </si>
  <si>
    <t>"Jaungatviņi", Talsciems, Ģibuļu pag., Talsu nov., LV-3251</t>
  </si>
  <si>
    <t>57.240022</t>
  </si>
  <si>
    <t>22.555711</t>
  </si>
  <si>
    <t>"Mežmājas", Ģibuļu pag., Talsu nov., LV-3294</t>
  </si>
  <si>
    <t>57.124514</t>
  </si>
  <si>
    <t>22.388412</t>
  </si>
  <si>
    <t>Blaumaņa iela 16, Valdemārpils, Talsu nov., LV-3260</t>
  </si>
  <si>
    <t>57.374519</t>
  </si>
  <si>
    <t>22.603664</t>
  </si>
  <si>
    <t>"Mazmauriņi", Īve, Īves pag., Talsu nov., LV-3261</t>
  </si>
  <si>
    <t>57.427123</t>
  </si>
  <si>
    <t>22.526828</t>
  </si>
  <si>
    <t>"Tīdas", Kaltene, Rojas pag., Talsu nov., LV-3264</t>
  </si>
  <si>
    <t>57.449683</t>
  </si>
  <si>
    <t>22.897561</t>
  </si>
  <si>
    <t>"Vītnes", Ķurbe, Īves pag., Talsu nov., LV-3261</t>
  </si>
  <si>
    <t>57.498295</t>
  </si>
  <si>
    <t>22.535427</t>
  </si>
  <si>
    <t>"Vīksnu ferma", Ķurbe, Īves pag., Talsu nov., LV-3261</t>
  </si>
  <si>
    <t>57.492453</t>
  </si>
  <si>
    <t>22.535662</t>
  </si>
  <si>
    <t>"Frītagu kalte", Valdgales pag., Talsu nov., LV-3253</t>
  </si>
  <si>
    <t>57.358859</t>
  </si>
  <si>
    <t>22.506016</t>
  </si>
  <si>
    <t>"Mīlulīši", Ieleja, Laucienes pag., Talsu nov., LV-3285</t>
  </si>
  <si>
    <t>57.228907</t>
  </si>
  <si>
    <t>22.660024</t>
  </si>
  <si>
    <t>Kapteiņu iela 3, Roja, Rojas pag., Talsu nov., LV-3264</t>
  </si>
  <si>
    <t>57.493025</t>
  </si>
  <si>
    <t>22.820526</t>
  </si>
  <si>
    <t>"Krūmāji", Rojas pag., Talsu nov., LV-3264</t>
  </si>
  <si>
    <t>57.505093</t>
  </si>
  <si>
    <t>22.704235</t>
  </si>
  <si>
    <t>"Saullejas", Vandzene, Vandzenes pag., Talsu nov., LV-3281</t>
  </si>
  <si>
    <t>57.304508</t>
  </si>
  <si>
    <t>22.783464</t>
  </si>
  <si>
    <t>"Vetas", Vandzene, Vandzenes pag., Talsu nov., LV-3281</t>
  </si>
  <si>
    <t>57.319551</t>
  </si>
  <si>
    <t>22.770641</t>
  </si>
  <si>
    <t>"Būvnieki", Vandzene, Vandzenes pag., Talsu nov., LV-3281</t>
  </si>
  <si>
    <t>57.317719</t>
  </si>
  <si>
    <t>22.768302</t>
  </si>
  <si>
    <t>"Jaunmediņi", Vandzene, Vandzenes pag., Talsu nov., LV-3281</t>
  </si>
  <si>
    <t>57.30774</t>
  </si>
  <si>
    <t>22.776336</t>
  </si>
  <si>
    <t>"Garāžas", Vandzene, Vandzenes pag., Talsu nov., LV-3281</t>
  </si>
  <si>
    <t>57.312492</t>
  </si>
  <si>
    <t>22.775439</t>
  </si>
  <si>
    <t>"Odriņu kapi", Vandzene, Vandzenes pag., Talsu nov., LV-3281</t>
  </si>
  <si>
    <t>57.307424</t>
  </si>
  <si>
    <t>22.783216</t>
  </si>
  <si>
    <t>"Sauleskalna ferma", Vandzene, Vandzenes pag., Talsu nov., LV-3281</t>
  </si>
  <si>
    <t>57.304355</t>
  </si>
  <si>
    <t>22.785101</t>
  </si>
  <si>
    <t>"Rūķīši", Lubes pag., Talsu nov., LV-3262</t>
  </si>
  <si>
    <t>57.41169</t>
  </si>
  <si>
    <t>22.576306</t>
  </si>
  <si>
    <t>Rūķu iela 38, Talsi, Talsu nov., LV-3201</t>
  </si>
  <si>
    <t>57.242393</t>
  </si>
  <si>
    <t>22.56188</t>
  </si>
  <si>
    <t>Pļavu iela 18, Talsi, Talsu nov., LV-3201</t>
  </si>
  <si>
    <t>57.240971</t>
  </si>
  <si>
    <t>22.56394</t>
  </si>
  <si>
    <t>Pļavu iela 20, Talsi, Talsu nov., LV-3201</t>
  </si>
  <si>
    <t>57.241449</t>
  </si>
  <si>
    <t>22.563874</t>
  </si>
  <si>
    <t>"Zvēraudzētava", Ārlavas pag., Talsu nov., LV-3262</t>
  </si>
  <si>
    <t>57.423429</t>
  </si>
  <si>
    <t>22.629524</t>
  </si>
  <si>
    <t>"Rumbas Strautkalni", Abavas pag., Talsu nov., LV-3294</t>
  </si>
  <si>
    <t>57.069531</t>
  </si>
  <si>
    <t>22.536627</t>
  </si>
  <si>
    <t>"Upmaļu ferma", Uguņciems, Vandzenes pag., Talsu nov., LV-3284</t>
  </si>
  <si>
    <t>57.383884</t>
  </si>
  <si>
    <t>22.96826</t>
  </si>
  <si>
    <t>"Muņu komplekss", Muņi, Dundagas pag., Talsu nov., LV-3270</t>
  </si>
  <si>
    <t>57.588003</t>
  </si>
  <si>
    <t>22.39853</t>
  </si>
  <si>
    <t>"Kalnamūrnieki", Lībagu pag., Talsu nov., LV-3258</t>
  </si>
  <si>
    <t>57.226643</t>
  </si>
  <si>
    <t>22.599931</t>
  </si>
  <si>
    <t>"Saulesdārzs", Birzmaļi, Lībagu pag., Talsu nov., LV-3257</t>
  </si>
  <si>
    <t>57.154903</t>
  </si>
  <si>
    <t>22.534035</t>
  </si>
  <si>
    <t>"Jauntīrumi", Melnsils, Rojas pag., Talsu nov., LV-3264</t>
  </si>
  <si>
    <t>57.645181</t>
  </si>
  <si>
    <t>22.58013</t>
  </si>
  <si>
    <t>"Mazezeri", Ģibuļu pag., Talsu nov., LV-3298</t>
  </si>
  <si>
    <t>57.214392</t>
  </si>
  <si>
    <t>22.262291</t>
  </si>
  <si>
    <t>Zirņu iela 12, Sabile, Talsu nov., LV-3294</t>
  </si>
  <si>
    <t>57.049954</t>
  </si>
  <si>
    <t>Zirņu iela 2, Sabile, Talsu nov., LV-3294</t>
  </si>
  <si>
    <t>57.048769</t>
  </si>
  <si>
    <t>22.58639</t>
  </si>
  <si>
    <t>Vīnkalna iela 9, Sabile, Talsu nov., LV-3294</t>
  </si>
  <si>
    <t>57.046351</t>
  </si>
  <si>
    <t>Smilšu iela 3, Sabile, Talsu nov., LV-3294</t>
  </si>
  <si>
    <t>57.049342</t>
  </si>
  <si>
    <t>22.585122</t>
  </si>
  <si>
    <t>Vīnkalna iela 2, Sabile, Talsu nov., LV-3294</t>
  </si>
  <si>
    <t>57.047922</t>
  </si>
  <si>
    <t>22.584359</t>
  </si>
  <si>
    <t>Meža iela 1, Valdemārpils, Talsu nov., LV-3260</t>
  </si>
  <si>
    <t>57.375415</t>
  </si>
  <si>
    <t>22.579025</t>
  </si>
  <si>
    <t>"Lejdrubazas", Abavas pag., Talsu nov., LV-3294</t>
  </si>
  <si>
    <t>57.030204</t>
  </si>
  <si>
    <t>22.595782</t>
  </si>
  <si>
    <t>"Ielejas", Vandzenes skola, Vandzenes pag., Talsu nov., LV-3281</t>
  </si>
  <si>
    <t>57.325917</t>
  </si>
  <si>
    <t>22.798689</t>
  </si>
  <si>
    <t>"Jaunkrātiņi", Vandzenes skola, Vandzenes pag., Talsu nov., LV-3281</t>
  </si>
  <si>
    <t>57.32564</t>
  </si>
  <si>
    <t>22.798895</t>
  </si>
  <si>
    <t>"Viesturdārzi", Vandzenes skola, Vandzenes pag., Talsu nov., LV-3281</t>
  </si>
  <si>
    <t>57.325245</t>
  </si>
  <si>
    <t>22.802163</t>
  </si>
  <si>
    <t>"Akotiņi", Vandzenes skola, Vandzenes pag., Talsu nov., LV-3281</t>
  </si>
  <si>
    <t>57.326343</t>
  </si>
  <si>
    <t>22.798404</t>
  </si>
  <si>
    <t>"Nojumes", Vandzenes skola, Vandzenes pag., Talsu nov., LV-3281</t>
  </si>
  <si>
    <t>57.325558</t>
  </si>
  <si>
    <t>22.802497</t>
  </si>
  <si>
    <t>"Alusbrūzis", Vandzenes skola, Vandzenes pag., Talsu nov., LV-3281</t>
  </si>
  <si>
    <t>57.327065</t>
  </si>
  <si>
    <t>22.807285</t>
  </si>
  <si>
    <t>"Muižlejas", Vandzenes skola, Vandzenes pag., Talsu nov., LV-3281</t>
  </si>
  <si>
    <t>57.324539</t>
  </si>
  <si>
    <t>22.800675</t>
  </si>
  <si>
    <t>"Graudu klēts", Vandzenes skola, Vandzenes pag., Talsu nov., LV-3281</t>
  </si>
  <si>
    <t>57.326646</t>
  </si>
  <si>
    <t>22.802948</t>
  </si>
  <si>
    <t>"Graudu kalte", Vandzenes skola, Vandzenes pag., Talsu nov., LV-3281</t>
  </si>
  <si>
    <t>57.326364</t>
  </si>
  <si>
    <t>"Dārzeņu noliktava", Vandzenes skola, Vandzenes pag., Talsu nov., LV-3281</t>
  </si>
  <si>
    <t>57.326969</t>
  </si>
  <si>
    <t>22.799033</t>
  </si>
  <si>
    <t>"Dārtes Ielejas", Vandzenes pag., Talsu nov., LV-3281</t>
  </si>
  <si>
    <t>57.348334</t>
  </si>
  <si>
    <t>Miera iela 6A k-1, Roja, Rojas pag., Talsu nov., LV-3264</t>
  </si>
  <si>
    <t>57.502752</t>
  </si>
  <si>
    <t>22.799291</t>
  </si>
  <si>
    <t>Miera iela 6A k-2, Roja, Rojas pag., Talsu nov., LV-3264</t>
  </si>
  <si>
    <t>57.502666</t>
  </si>
  <si>
    <t>22.799053</t>
  </si>
  <si>
    <t>Miera iela 6A k-3, Roja, Rojas pag., Talsu nov., LV-3264</t>
  </si>
  <si>
    <t>57.502534</t>
  </si>
  <si>
    <t>22.798811</t>
  </si>
  <si>
    <t>Miera iela 6A k-4, Roja, Rojas pag., Talsu nov., LV-3264</t>
  </si>
  <si>
    <t>57.502361</t>
  </si>
  <si>
    <t>22.798376</t>
  </si>
  <si>
    <t>Smilšu iela 4, Valdemārpils, Talsu nov., LV-3260</t>
  </si>
  <si>
    <t>57.373594</t>
  </si>
  <si>
    <t>22.578525</t>
  </si>
  <si>
    <t>"Liepājnieki", Valdgales pag., Talsu nov., LV-3253</t>
  </si>
  <si>
    <t>22.519877</t>
  </si>
  <si>
    <t>"Cerības", Tiņģere, Īves pag., Talsu nov., LV-3261</t>
  </si>
  <si>
    <t>57.449991</t>
  </si>
  <si>
    <t>22.521287</t>
  </si>
  <si>
    <t>"Medniekmāja", Tiņģere, Īves pag., Talsu nov., LV-3261</t>
  </si>
  <si>
    <t>57.45075</t>
  </si>
  <si>
    <t>22.527396</t>
  </si>
  <si>
    <t>"Rītausmas", Tiņģere, Īves pag., Talsu nov., LV-3261</t>
  </si>
  <si>
    <t>57.449408</t>
  </si>
  <si>
    <t>22.531707</t>
  </si>
  <si>
    <t>"Strīķi", Tiņģere, Īves pag., Talsu nov., LV-3261</t>
  </si>
  <si>
    <t>57.448186</t>
  </si>
  <si>
    <t>22.525457</t>
  </si>
  <si>
    <t>"Brieži", Tiņģere, Īves pag., Talsu nov., LV-3261</t>
  </si>
  <si>
    <t>57.447767</t>
  </si>
  <si>
    <t>22.528898</t>
  </si>
  <si>
    <t>"Dzērves", Tiņģere, Īves pag., Talsu nov., LV-3261</t>
  </si>
  <si>
    <t>57.448336</t>
  </si>
  <si>
    <t>22.523305</t>
  </si>
  <si>
    <t>"Briežkalni", Tiņģere, Īves pag., Talsu nov., LV-3261</t>
  </si>
  <si>
    <t>57.447983</t>
  </si>
  <si>
    <t>22.527319</t>
  </si>
  <si>
    <t>Stacijas iela 12, Valdemārpils, Talsu nov., LV-3260</t>
  </si>
  <si>
    <t>57.371776</t>
  </si>
  <si>
    <t>22.584832</t>
  </si>
  <si>
    <t>"Lazdas", Kaltene, Rojas pag., Talsu nov., LV-3264</t>
  </si>
  <si>
    <t>57.471557</t>
  </si>
  <si>
    <t>22.865991</t>
  </si>
  <si>
    <t>"Kadiķkalni", Rojas pag., Talsu nov., LV-3264</t>
  </si>
  <si>
    <t>57.441494</t>
  </si>
  <si>
    <t>22.853766</t>
  </si>
  <si>
    <t>"Kļaviņas", Kaltene, Rojas pag., Talsu nov., LV-3264</t>
  </si>
  <si>
    <t>57.461698</t>
  </si>
  <si>
    <t>22.876206</t>
  </si>
  <si>
    <t>"Jaunsiliņi", Rojas pag., Talsu nov., LV-3264</t>
  </si>
  <si>
    <t>57.484078</t>
  </si>
  <si>
    <t>22.708769</t>
  </si>
  <si>
    <t>Strautu iela 2, Sabile, Talsu nov., LV-3294</t>
  </si>
  <si>
    <t>57.045578</t>
  </si>
  <si>
    <t>22.572658</t>
  </si>
  <si>
    <t>"Vimbas", Valdgales pag., Talsu nov., LV-3253</t>
  </si>
  <si>
    <t>57.352865</t>
  </si>
  <si>
    <t>22.5418</t>
  </si>
  <si>
    <t>"Mauši", Īves pag., Talsu nov., LV-3261</t>
  </si>
  <si>
    <t>57.417784</t>
  </si>
  <si>
    <t>22.503265</t>
  </si>
  <si>
    <t>"Priedes", Īves pag., Talsu nov., LV-3261</t>
  </si>
  <si>
    <t>57.387366</t>
  </si>
  <si>
    <t>"Attīrīšanas iekārtas", Ģibuļu pag., Talsu nov., LV-3251</t>
  </si>
  <si>
    <t>57.238063</t>
  </si>
  <si>
    <t>22.516095</t>
  </si>
  <si>
    <t>"Veikals", Dursupe, Balgales pag., Talsu nov., LV-3287</t>
  </si>
  <si>
    <t>57.191402</t>
  </si>
  <si>
    <t>22.877676</t>
  </si>
  <si>
    <t>"Kurzeme", Dursupe, Balgales pag., Talsu nov., LV-3287</t>
  </si>
  <si>
    <t>57.19125</t>
  </si>
  <si>
    <t>22.876642</t>
  </si>
  <si>
    <t>"Namdari", Balgales pag., Talsu nov., LV-3287</t>
  </si>
  <si>
    <t>57.213518</t>
  </si>
  <si>
    <t>22.866246</t>
  </si>
  <si>
    <t>"Brīvā laika centrs", Dižstende, Lībagu pag., Talsu nov., LV-3258</t>
  </si>
  <si>
    <t>57.188204</t>
  </si>
  <si>
    <t>22.560623</t>
  </si>
  <si>
    <t>"Endoli 1", Abavas pag., Talsu nov., LV-3294</t>
  </si>
  <si>
    <t>57.028112</t>
  </si>
  <si>
    <t>22.524732</t>
  </si>
  <si>
    <t>"Valgales Grantiņi", Abavas pag., Talsu nov., LV-3294</t>
  </si>
  <si>
    <t>57.056691</t>
  </si>
  <si>
    <t>22.478257</t>
  </si>
  <si>
    <t>"Buku Kāpas", Valgalciems, Rojas pag., Talsu nov., LV-3284</t>
  </si>
  <si>
    <t>57.415284</t>
  </si>
  <si>
    <t>22.934609</t>
  </si>
  <si>
    <t>"Butes", Valgalciems, Rojas pag., Talsu nov., LV-3284</t>
  </si>
  <si>
    <t>57.415095</t>
  </si>
  <si>
    <t>22.934068</t>
  </si>
  <si>
    <t>"Karpas", Valgalciems, Rojas pag., Talsu nov., LV-3284</t>
  </si>
  <si>
    <t>57.414986</t>
  </si>
  <si>
    <t>22.933657</t>
  </si>
  <si>
    <t>"Karūsas", Valgalciems, Rojas pag., Talsu nov., LV-3284</t>
  </si>
  <si>
    <t>57.414865</t>
  </si>
  <si>
    <t>22.933286</t>
  </si>
  <si>
    <t>"Kazragi", Valgalciems, Rojas pag., Talsu nov., LV-3284</t>
  </si>
  <si>
    <t>57.414792</t>
  </si>
  <si>
    <t>22.932947</t>
  </si>
  <si>
    <t>"Ciņi", Ārlavas pag., Talsu nov., LV-3262</t>
  </si>
  <si>
    <t>57.405401</t>
  </si>
  <si>
    <t>22.613213</t>
  </si>
  <si>
    <t>"Laukmaļi", Ārlavas pag., Talsu nov., LV-3262</t>
  </si>
  <si>
    <t>57.404621</t>
  </si>
  <si>
    <t>22.609932</t>
  </si>
  <si>
    <t>Lielā iela 11A, Mērsrags, Mērsraga pag., Talsu nov., LV-3284</t>
  </si>
  <si>
    <t>57.330431</t>
  </si>
  <si>
    <t>23.125464</t>
  </si>
  <si>
    <t>"Senči", Laidzes pag., Talsu nov., LV-3280</t>
  </si>
  <si>
    <t>57.288852</t>
  </si>
  <si>
    <t>22.638597</t>
  </si>
  <si>
    <t>"Lūsēni", Kaltene, Rojas pag., Talsu nov., LV-3264</t>
  </si>
  <si>
    <t>57.452212</t>
  </si>
  <si>
    <t>22.877139</t>
  </si>
  <si>
    <t>"Mazlūši", Kaltene, Rojas pag., Talsu nov., LV-3264</t>
  </si>
  <si>
    <t>57.453847</t>
  </si>
  <si>
    <t>22.888607</t>
  </si>
  <si>
    <t>"Lūšlejas", Kaltene, Rojas pag., Talsu nov., LV-3264</t>
  </si>
  <si>
    <t>57.454214</t>
  </si>
  <si>
    <t>22.885844</t>
  </si>
  <si>
    <t>"Damblūši", Kaltene, Rojas pag., Talsu nov., LV-3264</t>
  </si>
  <si>
    <t>57.450428</t>
  </si>
  <si>
    <t>22.88374</t>
  </si>
  <si>
    <t>"Lejlūši", Kaltene, Rojas pag., Talsu nov., LV-3264</t>
  </si>
  <si>
    <t>57.449483</t>
  </si>
  <si>
    <t>22.877411</t>
  </si>
  <si>
    <t>"Anstrupes kapliča", Anstrupe, Dundagas pag., Talsu nov., LV-3270</t>
  </si>
  <si>
    <t>57.507408</t>
  </si>
  <si>
    <t>22.317838</t>
  </si>
  <si>
    <t>"Attīrīšanas stacija", Mazirbe, Kolkas pag., Talsu nov., LV-3275</t>
  </si>
  <si>
    <t>57.677163</t>
  </si>
  <si>
    <t>22.311787</t>
  </si>
  <si>
    <t>"Pārsūknēšanas stacija", Mazirbe, Kolkas pag., Talsu nov., LV-3275</t>
  </si>
  <si>
    <t>57.67743</t>
  </si>
  <si>
    <t>22.318452</t>
  </si>
  <si>
    <t>"Ūdenssūkņu stacija", Mazirbe, Kolkas pag., Talsu nov., LV-3275</t>
  </si>
  <si>
    <t>57.675774</t>
  </si>
  <si>
    <t>22.316535</t>
  </si>
  <si>
    <t>"Kolkas kapliča", Kolka, Kolkas pag., Talsu nov., LV-3275</t>
  </si>
  <si>
    <t>57.741278</t>
  </si>
  <si>
    <t>22.581296</t>
  </si>
  <si>
    <t>"Mednieku namiņš", Sabdagas, Dundagas pag., Talsu nov., LV-3270</t>
  </si>
  <si>
    <t>57.492478</t>
  </si>
  <si>
    <t>22.331843</t>
  </si>
  <si>
    <t>"Dundagas Matisoni", Dundaga, Dundagas pag., Talsu nov., LV-3270</t>
  </si>
  <si>
    <t>57.499236</t>
  </si>
  <si>
    <t>22.358524</t>
  </si>
  <si>
    <t>Vecmuižas iela 1, Dundaga, Dundagas pag., Talsu nov., LV-3270</t>
  </si>
  <si>
    <t>57.509155</t>
  </si>
  <si>
    <t>22.348596</t>
  </si>
  <si>
    <t>"Jaunpīlādži", Kaļķi, Dundagas pag., Talsu nov., LV-3270</t>
  </si>
  <si>
    <t>57.547562</t>
  </si>
  <si>
    <t>22.453172</t>
  </si>
  <si>
    <t>"Amoliņi", Dūmele, Dundagas pag., Talsu nov., LV-3264</t>
  </si>
  <si>
    <t>57.655296</t>
  </si>
  <si>
    <t>22.486197</t>
  </si>
  <si>
    <t>"Kolkas cehs", Kolka, Kolkas pag., Talsu nov., LV-3275</t>
  </si>
  <si>
    <t>57.737901</t>
  </si>
  <si>
    <t>22.58922</t>
  </si>
  <si>
    <t>"Vidiņi", Kolka, Kolkas pag., Talsu nov., LV-3275</t>
  </si>
  <si>
    <t>57.743467</t>
  </si>
  <si>
    <t>22.585411</t>
  </si>
  <si>
    <t>"Vasaras estrāde", Kolka, Kolkas pag., Talsu nov., LV-3275</t>
  </si>
  <si>
    <t>57.744592</t>
  </si>
  <si>
    <t>22.588059</t>
  </si>
  <si>
    <t>"Jaundupuri", Ģibuļu pag., Talsu nov., LV-3298</t>
  </si>
  <si>
    <t>57.174074</t>
  </si>
  <si>
    <t>22.266735</t>
  </si>
  <si>
    <t>"Jaunstariņi", Spāre, Ģibuļu pag., Talsu nov., LV-3298</t>
  </si>
  <si>
    <t>57.221005</t>
  </si>
  <si>
    <t>22.26403</t>
  </si>
  <si>
    <t>Ostas iela 11, Roja, Rojas pag., Talsu nov., LV-3264</t>
  </si>
  <si>
    <t>57.508107</t>
  </si>
  <si>
    <t>22.80034</t>
  </si>
  <si>
    <t>"Vilnas fabrika", Pāce, Dundagas pag., Talsu nov., LV-3270</t>
  </si>
  <si>
    <t>22.275078</t>
  </si>
  <si>
    <t>"Pāces hidroelektrostacija", Pāce, Dundagas pag., Talsu nov., LV-3270</t>
  </si>
  <si>
    <t>57.497399</t>
  </si>
  <si>
    <t>22.274617</t>
  </si>
  <si>
    <t>Dārza iela 4, Dundaga, Dundagas pag., Talsu nov., LV-3270</t>
  </si>
  <si>
    <t>57.512041</t>
  </si>
  <si>
    <t>22.343301</t>
  </si>
  <si>
    <t>Liepu iela 5, Dundaga, Dundagas pag., Talsu nov., LV-3270</t>
  </si>
  <si>
    <t>57.504541</t>
  </si>
  <si>
    <t>22.35002</t>
  </si>
  <si>
    <t>"Barēni", Balgales pag., Talsu nov., LV-3287</t>
  </si>
  <si>
    <t>57.194766</t>
  </si>
  <si>
    <t>22.824773</t>
  </si>
  <si>
    <t>Bānīša iela 3, Dundaga, Dundagas pag., Talsu nov., LV-3270</t>
  </si>
  <si>
    <t>57.505502</t>
  </si>
  <si>
    <t>22.348309</t>
  </si>
  <si>
    <t>Bānīša iela 5, Dundaga, Dundagas pag., Talsu nov., LV-3270</t>
  </si>
  <si>
    <t>57.505671</t>
  </si>
  <si>
    <t>22.347666</t>
  </si>
  <si>
    <t>"Lovates", Roja, Rojas pag., Talsu nov., LV-3264</t>
  </si>
  <si>
    <t>22.778347</t>
  </si>
  <si>
    <t>Zvaigžņu iela 5A, Talsi, Talsu nov., LV-3201</t>
  </si>
  <si>
    <t>57.245588</t>
  </si>
  <si>
    <t>22.58705</t>
  </si>
  <si>
    <t>Ostas iela 7B, Roja, Rojas pag., Talsu nov., LV-3264</t>
  </si>
  <si>
    <t>57.508636</t>
  </si>
  <si>
    <t>22.801779</t>
  </si>
  <si>
    <t>"Pēči", Žocene, Rojas pag., Talsu nov., LV-3264</t>
  </si>
  <si>
    <t>57.539476</t>
  </si>
  <si>
    <t>"Jaunspuras", Upesgrīva, Mērsraga pag., Talsu nov., LV-3284</t>
  </si>
  <si>
    <t>57.386528</t>
  </si>
  <si>
    <t>23.00989</t>
  </si>
  <si>
    <t>"Kurši", Pitrags, Kolkas pag., Talsu nov., LV-3275</t>
  </si>
  <si>
    <t>57.702684</t>
  </si>
  <si>
    <t>22.375237</t>
  </si>
  <si>
    <t>"Ozoli", Rojas pag., Talsu nov., LV-3264</t>
  </si>
  <si>
    <t>57.487859</t>
  </si>
  <si>
    <t>22.767947</t>
  </si>
  <si>
    <t>Skuju iela 7A, Roja, Rojas pag., Talsu nov., LV-3264</t>
  </si>
  <si>
    <t>22.803981</t>
  </si>
  <si>
    <t>"Valpenes ferma", Valpene, Dundagas pag., Talsu nov., LV-3270</t>
  </si>
  <si>
    <t>57.428424</t>
  </si>
  <si>
    <t>22.386794</t>
  </si>
  <si>
    <t>Plūdoņa iela 1A, Roja, Rojas pag., Talsu nov., LV-3264</t>
  </si>
  <si>
    <t>57.504077</t>
  </si>
  <si>
    <t>22.797347</t>
  </si>
  <si>
    <t>"Jaunbrincas", Lībagu pag., Talsu nov., LV-3257</t>
  </si>
  <si>
    <t>57.159851</t>
  </si>
  <si>
    <t>22.511761</t>
  </si>
  <si>
    <t>"Arāji", Vandzenes pag., Talsu nov., LV-3281</t>
  </si>
  <si>
    <t>57.318932</t>
  </si>
  <si>
    <t>22.746645</t>
  </si>
  <si>
    <t>"Jaunkalniņi", Ārlavas pag., Talsu nov., LV-3260</t>
  </si>
  <si>
    <t>57.380174</t>
  </si>
  <si>
    <t>22.740256</t>
  </si>
  <si>
    <t>"Ievziedi", Rojas pag., Talsu nov., LV-3264</t>
  </si>
  <si>
    <t>57.556401</t>
  </si>
  <si>
    <t>22.654244</t>
  </si>
  <si>
    <t>Rietumu iela 8, Talsi, Talsu nov., LV-3201</t>
  </si>
  <si>
    <t>57.2438</t>
  </si>
  <si>
    <t>22.568717</t>
  </si>
  <si>
    <t>Rūpniecības iela 38, Talsi, Talsu nov., LV-3201</t>
  </si>
  <si>
    <t>57.244483</t>
  </si>
  <si>
    <t>22.567943</t>
  </si>
  <si>
    <t>Ostas iela 9, Roja, Rojas pag., Talsu nov., LV-3264</t>
  </si>
  <si>
    <t>57.508525</t>
  </si>
  <si>
    <t>22.799818</t>
  </si>
  <si>
    <t>Ķirķraga iela 54, Roja, Rojas pag., Talsu nov., LV-3264</t>
  </si>
  <si>
    <t>57.485187</t>
  </si>
  <si>
    <t>22.852014</t>
  </si>
  <si>
    <t>"Priedes", Ķūļciems, Ķūļciema pag., Talsu nov., LV-3283</t>
  </si>
  <si>
    <t>57.268054</t>
  </si>
  <si>
    <t>23.035034</t>
  </si>
  <si>
    <t>"Jaunkuģenieki", Pūrciems, Rojas pag., Talsu nov., LV-3264</t>
  </si>
  <si>
    <t>22.631906</t>
  </si>
  <si>
    <t>"Angārs", Mundigciems, Lībagu pag., Talsu nov., LV-3258</t>
  </si>
  <si>
    <t>57.215221</t>
  </si>
  <si>
    <t>22.60078</t>
  </si>
  <si>
    <t>Pāces iela 2A, Dundaga, Dundagas pag., Talsu nov., LV-3270</t>
  </si>
  <si>
    <t>57.504981</t>
  </si>
  <si>
    <t>22.348194</t>
  </si>
  <si>
    <t>Strauta iela 2B, Roja, Rojas pag., Talsu nov., LV-3264</t>
  </si>
  <si>
    <t>57.504494</t>
  </si>
  <si>
    <t>22.805091</t>
  </si>
  <si>
    <t>"Reinvaldi", Kaltene, Rojas pag., Talsu nov., LV-3264</t>
  </si>
  <si>
    <t>57.474416</t>
  </si>
  <si>
    <t>22.865894</t>
  </si>
  <si>
    <t>"Vecjūras", Mērsrags, Mērsraga pag., Talsu nov., LV-3284</t>
  </si>
  <si>
    <t>57.344682</t>
  </si>
  <si>
    <t>23.095126</t>
  </si>
  <si>
    <t>"Melnsila Mežavoti", Melnsils, Rojas pag., Talsu nov., LV-3264</t>
  </si>
  <si>
    <t>57.649705</t>
  </si>
  <si>
    <t>22.580672</t>
  </si>
  <si>
    <t>Celtnieku iela 4B, Roja, Rojas pag., Talsu nov., LV-3264</t>
  </si>
  <si>
    <t>57.503664</t>
  </si>
  <si>
    <t>22.805839</t>
  </si>
  <si>
    <t>Lielā iela 62A, Mērsrags, Mērsraga pag., Talsu nov., LV-3284</t>
  </si>
  <si>
    <t>57.333338</t>
  </si>
  <si>
    <t>23.127319</t>
  </si>
  <si>
    <t>Lielā iela 62B, Mērsrags, Mērsraga pag., Talsu nov., LV-3284</t>
  </si>
  <si>
    <t>57.333896</t>
  </si>
  <si>
    <t>23.132777</t>
  </si>
  <si>
    <t>Lielā iela 62C, Mērsrags, Mērsraga pag., Talsu nov., LV-3284</t>
  </si>
  <si>
    <t>57.334025</t>
  </si>
  <si>
    <t>23.13109</t>
  </si>
  <si>
    <t>Lielā iela 62D, Mērsrags, Mērsraga pag., Talsu nov., LV-3284</t>
  </si>
  <si>
    <t>57.334195</t>
  </si>
  <si>
    <t>23.130281</t>
  </si>
  <si>
    <t>Lielā iela 62E, Mērsrags, Mērsraga pag., Talsu nov., LV-3284</t>
  </si>
  <si>
    <t>57.333918</t>
  </si>
  <si>
    <t>23.130238</t>
  </si>
  <si>
    <t>Lielā iela 62H, Mērsrags, Mērsraga pag., Talsu nov., LV-3284</t>
  </si>
  <si>
    <t>57.334417</t>
  </si>
  <si>
    <t>23.125646</t>
  </si>
  <si>
    <t>Lielā iela 62I, Mērsrags, Mērsraga pag., Talsu nov., LV-3284</t>
  </si>
  <si>
    <t>57.334342</t>
  </si>
  <si>
    <t>23.126102</t>
  </si>
  <si>
    <t>Lielā iela 62J, Mērsrags, Mērsraga pag., Talsu nov., LV-3284</t>
  </si>
  <si>
    <t>57.334177</t>
  </si>
  <si>
    <t>23.125864</t>
  </si>
  <si>
    <t>Lielā iela 62K, Mērsrags, Mērsraga pag., Talsu nov., LV-3284</t>
  </si>
  <si>
    <t>57.334183</t>
  </si>
  <si>
    <t>23.126045</t>
  </si>
  <si>
    <t>Lielā iela 62L, Mērsrags, Mērsraga pag., Talsu nov., LV-3284</t>
  </si>
  <si>
    <t>57.333952</t>
  </si>
  <si>
    <t>23.126035</t>
  </si>
  <si>
    <t>Lielā iela 62M, Mērsrags, Mērsraga pag., Talsu nov., LV-3284</t>
  </si>
  <si>
    <t>57.333957</t>
  </si>
  <si>
    <t>23.125838</t>
  </si>
  <si>
    <t>Lielā iela 62N, Mērsrags, Mērsraga pag., Talsu nov., LV-3284</t>
  </si>
  <si>
    <t>57.333242</t>
  </si>
  <si>
    <t>23.126052</t>
  </si>
  <si>
    <t>Lielā iela 62O, Mērsrags, Mērsraga pag., Talsu nov., LV-3284</t>
  </si>
  <si>
    <t>57.333903</t>
  </si>
  <si>
    <t>23.127608</t>
  </si>
  <si>
    <t>Lielā iela 64A, Mērsrags, Mērsraga pag., Talsu nov., LV-3284</t>
  </si>
  <si>
    <t>57.33504</t>
  </si>
  <si>
    <t>23.124322</t>
  </si>
  <si>
    <t>Lielā iela 64B, Mērsrags, Mērsraga pag., Talsu nov., LV-3284</t>
  </si>
  <si>
    <t>57.337247</t>
  </si>
  <si>
    <t>23.128776</t>
  </si>
  <si>
    <t>Lielā iela 64C, Mērsrags, Mērsraga pag., Talsu nov., LV-3284</t>
  </si>
  <si>
    <t>57.335662</t>
  </si>
  <si>
    <t>Lielā iela 64D, Mērsrags, Mērsraga pag., Talsu nov., LV-3284</t>
  </si>
  <si>
    <t>57.336978</t>
  </si>
  <si>
    <t>23.131085</t>
  </si>
  <si>
    <t>Lielā iela 64E, Mērsrags, Mērsraga pag., Talsu nov., LV-3284</t>
  </si>
  <si>
    <t>57.336574</t>
  </si>
  <si>
    <t>23.131964</t>
  </si>
  <si>
    <t>Lielā iela 64F, Mērsrags, Mērsraga pag., Talsu nov., LV-3284</t>
  </si>
  <si>
    <t>57.336029</t>
  </si>
  <si>
    <t>23.133285</t>
  </si>
  <si>
    <t>"Darbnīcas", Anuži, Lubes pag., Talsu nov., LV-3262</t>
  </si>
  <si>
    <t>57.424685</t>
  </si>
  <si>
    <t>22.591063</t>
  </si>
  <si>
    <t>Enkuru iela 4, Roja, Rojas pag., Talsu nov., LV-3264</t>
  </si>
  <si>
    <t>57.50357</t>
  </si>
  <si>
    <t>22.800483</t>
  </si>
  <si>
    <t>"Naktsvijoles", Mērsrags, Mērsraga pag., Talsu nov., LV-3284</t>
  </si>
  <si>
    <t>23.108239</t>
  </si>
  <si>
    <t>Ezera iela 4A, Valdemārpils, Talsu nov., LV-3260</t>
  </si>
  <si>
    <t>57.368958</t>
  </si>
  <si>
    <t>22.593887</t>
  </si>
  <si>
    <t>Ezera iela 4B, Valdemārpils, Talsu nov., LV-3260</t>
  </si>
  <si>
    <t>57.368456</t>
  </si>
  <si>
    <t>22.594506</t>
  </si>
  <si>
    <t>Ezera iela 4C, Valdemārpils, Talsu nov., LV-3260</t>
  </si>
  <si>
    <t>57.368315</t>
  </si>
  <si>
    <t>22.594463</t>
  </si>
  <si>
    <t>"Amatnieki", Saunags, Kolkas pag., Talsu nov., LV-3275</t>
  </si>
  <si>
    <t>57.719056</t>
  </si>
  <si>
    <t>22.431982</t>
  </si>
  <si>
    <t>"Plēsumi", Ārlavas pag., Talsu nov., LV-3260</t>
  </si>
  <si>
    <t>57.359296</t>
  </si>
  <si>
    <t>22.608914</t>
  </si>
  <si>
    <t>Talsciema iela 71, Talsi, Talsu nov., LV-3201</t>
  </si>
  <si>
    <t>22.573328</t>
  </si>
  <si>
    <t>1905. gada iela 15A, Talsi, Talsu nov., LV-3201</t>
  </si>
  <si>
    <t>57.242926</t>
  </si>
  <si>
    <t>22.584978</t>
  </si>
  <si>
    <t>1905. gada iela 13A, Talsi, Talsu nov., LV-3201</t>
  </si>
  <si>
    <t>57.243294</t>
  </si>
  <si>
    <t>22.585819</t>
  </si>
  <si>
    <t>"Maztīrumi", Melnsils, Rojas pag., Talsu nov., LV-3264</t>
  </si>
  <si>
    <t>"Aizpurviņi", Melnsils, Rojas pag., Talsu nov., LV-3264</t>
  </si>
  <si>
    <t>57.646521</t>
  </si>
  <si>
    <t>22.577075</t>
  </si>
  <si>
    <t>Rīgas iela 14A, Talsi, Talsu nov., LV-3201</t>
  </si>
  <si>
    <t>57.237041</t>
  </si>
  <si>
    <t>22.586006</t>
  </si>
  <si>
    <t>"Piškival", Košrags, Kolkas pag., Talsu nov., LV-3275</t>
  </si>
  <si>
    <t>57.698874</t>
  </si>
  <si>
    <t>22.356494</t>
  </si>
  <si>
    <t>"Klētnieki", Valdgales pag., Talsu nov., LV-3253</t>
  </si>
  <si>
    <t>57.367184</t>
  </si>
  <si>
    <t>22.441689</t>
  </si>
  <si>
    <t>"Dzimtenes", Melnsils, Rojas pag., Talsu nov., LV-3264</t>
  </si>
  <si>
    <t>57.65338</t>
  </si>
  <si>
    <t>22.573649</t>
  </si>
  <si>
    <t>"Sūtnieki", Vīdale, Dundagas pag., Talsu nov., LV-3270</t>
  </si>
  <si>
    <t>57.60687</t>
  </si>
  <si>
    <t>22.449864</t>
  </si>
  <si>
    <t>"Muldas", Lībagu pag., Talsu nov., LV-3257</t>
  </si>
  <si>
    <t>57.126622</t>
  </si>
  <si>
    <t>22.528114</t>
  </si>
  <si>
    <t>"Kamenes", Paugurciems, Laidzes pag., Talsu nov., LV-3201</t>
  </si>
  <si>
    <t>57.252928</t>
  </si>
  <si>
    <t>22.613141</t>
  </si>
  <si>
    <t>"Būdiņa", Ģibuļu pag., Talsu nov., LV-3298</t>
  </si>
  <si>
    <t>57.224675</t>
  </si>
  <si>
    <t>22.213451</t>
  </si>
  <si>
    <t>"Sakaru ēka", Kolka, Kolkas pag., Talsu nov., LV-3275</t>
  </si>
  <si>
    <t>57.747464</t>
  </si>
  <si>
    <t>22.5911</t>
  </si>
  <si>
    <t>"Centra mehāniskās darbnīcas Lateva", Abavas pag., Talsu nov., LV-3294</t>
  </si>
  <si>
    <t>57.053084</t>
  </si>
  <si>
    <t>22.590825</t>
  </si>
  <si>
    <t>"Transformators 0734", Lielsalas, Valdgales pag., Talsu nov., LV-3253</t>
  </si>
  <si>
    <t>57.371891</t>
  </si>
  <si>
    <t>22.365118</t>
  </si>
  <si>
    <t>"Paulas", Melnsils, Rojas pag., Talsu nov., LV-3264</t>
  </si>
  <si>
    <t>57.64491</t>
  </si>
  <si>
    <t>22.576653</t>
  </si>
  <si>
    <t>"Ganības", Pūrciems, Rojas pag., Talsu nov., LV-3264</t>
  </si>
  <si>
    <t>57.584364</t>
  </si>
  <si>
    <t>22.613277</t>
  </si>
  <si>
    <t>"Ciemlauki", Valgale, Abavas pag., Talsu nov., LV-3294</t>
  </si>
  <si>
    <t>57.050562</t>
  </si>
  <si>
    <t>22.47079</t>
  </si>
  <si>
    <t>"Baltpļava", Pūrciems, Rojas pag., Talsu nov., LV-3264</t>
  </si>
  <si>
    <t>57.584936</t>
  </si>
  <si>
    <t>22.6154</t>
  </si>
  <si>
    <t>"Rāmas", Abavas pag., Talsu nov., LV-3294</t>
  </si>
  <si>
    <t>57.026316</t>
  </si>
  <si>
    <t>22.528096</t>
  </si>
  <si>
    <t>"Salas", Valdgales pag., Talsu nov., LV-3253</t>
  </si>
  <si>
    <t>57.316527</t>
  </si>
  <si>
    <t>22.422368</t>
  </si>
  <si>
    <t>"Paiseli", Valdgales pag., Talsu nov., LV-3253</t>
  </si>
  <si>
    <t>57.316713</t>
  </si>
  <si>
    <t>22.421473</t>
  </si>
  <si>
    <t>"Meijaslauki", Lībagu pag., Talsu nov., LV-3258</t>
  </si>
  <si>
    <t>57.183812</t>
  </si>
  <si>
    <t>22.573318</t>
  </si>
  <si>
    <t>Mazupītes iela 2, Roja, Rojas pag., Talsu nov., LV-3264</t>
  </si>
  <si>
    <t>57.506313</t>
  </si>
  <si>
    <t>22.812484</t>
  </si>
  <si>
    <t>Mazupītes iela 4, Roja, Rojas pag., Talsu nov., LV-3264</t>
  </si>
  <si>
    <t>57.505941</t>
  </si>
  <si>
    <t>22.808252</t>
  </si>
  <si>
    <t>Mazupītes iela 8, Roja, Rojas pag., Talsu nov., LV-3264</t>
  </si>
  <si>
    <t>57.506369</t>
  </si>
  <si>
    <t>22.809338</t>
  </si>
  <si>
    <t>Selgas iela 1R, Roja, Rojas pag., Talsu nov., LV-3264</t>
  </si>
  <si>
    <t>57.505582</t>
  </si>
  <si>
    <t>22.803658</t>
  </si>
  <si>
    <t>"Mačiņi", Ģipka, Rojas pag., Talsu nov., LV-3264</t>
  </si>
  <si>
    <t>57.566607</t>
  </si>
  <si>
    <t>22.656069</t>
  </si>
  <si>
    <t>"Puriņi", Ģipka, Rojas pag., Talsu nov., LV-3264</t>
  </si>
  <si>
    <t>57.565914</t>
  </si>
  <si>
    <t>22.656353</t>
  </si>
  <si>
    <t>"Transformators 0657", Lauciene, Laucienes pag., Talsu nov., LV-3285</t>
  </si>
  <si>
    <t>57.229047</t>
  </si>
  <si>
    <t>22.759375</t>
  </si>
  <si>
    <t>Selgas iela 1V, Roja, Rojas pag., Talsu nov., LV-3264</t>
  </si>
  <si>
    <t>57.507547</t>
  </si>
  <si>
    <t>22.809234</t>
  </si>
  <si>
    <t>Ostas iela 4, Roja, Rojas pag., Talsu nov., LV-3264</t>
  </si>
  <si>
    <t>57.508631</t>
  </si>
  <si>
    <t>22.805957</t>
  </si>
  <si>
    <t>Stacijas iela 19C, Stende, Talsu nov., LV-3257</t>
  </si>
  <si>
    <t>22.543803</t>
  </si>
  <si>
    <t>Talsciema iela 79, Talsi, Talsu nov., LV-3201</t>
  </si>
  <si>
    <t>57.260574</t>
  </si>
  <si>
    <t>Krišjāņa Valdemāra iela 83A, Talsi, Talsu nov., LV-3201</t>
  </si>
  <si>
    <t>57.262221</t>
  </si>
  <si>
    <t>22.580623</t>
  </si>
  <si>
    <t>Krišjāņa Valdemāra iela 85A, Talsi, Talsu nov., LV-3201</t>
  </si>
  <si>
    <t>57.262754</t>
  </si>
  <si>
    <t>22.579713</t>
  </si>
  <si>
    <t>"Berti", Upesgrīva, Mērsraga pag., Talsu nov., LV-3284</t>
  </si>
  <si>
    <t>57.391055</t>
  </si>
  <si>
    <t>23.010472</t>
  </si>
  <si>
    <t>Rīgas iela 29, Talsi, Talsu nov., LV-3201</t>
  </si>
  <si>
    <t>22.584467</t>
  </si>
  <si>
    <t>"Ķirķi", Valdgales pag., Talsu nov., LV-3253</t>
  </si>
  <si>
    <t>57.340337</t>
  </si>
  <si>
    <t>22.474035</t>
  </si>
  <si>
    <t>"Veckalni", Pitrags, Kolkas pag., Talsu nov., LV-3275</t>
  </si>
  <si>
    <t>57.705371</t>
  </si>
  <si>
    <t>22.38681</t>
  </si>
  <si>
    <t>"Čiekuri", Kolka, Kolkas pag., Talsu nov., LV-3275</t>
  </si>
  <si>
    <t>57.735359</t>
  </si>
  <si>
    <t>22.583276</t>
  </si>
  <si>
    <t>"Ugunspuikas", Vaide, Kolkas pag., Talsu nov., LV-3275</t>
  </si>
  <si>
    <t>57.728633</t>
  </si>
  <si>
    <t>22.465081</t>
  </si>
  <si>
    <t>Čiekuru iela 4A, Mērsrags, Mērsraga pag., Talsu nov., LV-3284</t>
  </si>
  <si>
    <t>57.3321</t>
  </si>
  <si>
    <t>23.096813</t>
  </si>
  <si>
    <t>"Cīrulīši", Pitrags, Kolkas pag., Talsu nov., LV-3275</t>
  </si>
  <si>
    <t>57.707332</t>
  </si>
  <si>
    <t>22.396149</t>
  </si>
  <si>
    <t>"Mazpūpoli", Rinkule, Abavas pag., Talsu nov., LV-3294</t>
  </si>
  <si>
    <t>57.045041</t>
  </si>
  <si>
    <t>22.62201</t>
  </si>
  <si>
    <t>"Aivari", Mundigciems, Lībagu pag., Talsu nov., LV-3258</t>
  </si>
  <si>
    <t>57.213698</t>
  </si>
  <si>
    <t>22.606935</t>
  </si>
  <si>
    <t>"Lēdaiņi", Lēdas, Virbu pag., Talsu nov., LV-3292</t>
  </si>
  <si>
    <t>57.133417</t>
  </si>
  <si>
    <t>22.665919</t>
  </si>
  <si>
    <t>Celtnieku iela 11A, Talsi, Talsu nov., LV-3201</t>
  </si>
  <si>
    <t>57.229812</t>
  </si>
  <si>
    <t>22.564381</t>
  </si>
  <si>
    <t>"Saules", Lībagu pag., Talsu nov., LV-3258</t>
  </si>
  <si>
    <t>57.195044</t>
  </si>
  <si>
    <t>22.661435</t>
  </si>
  <si>
    <t>"Zelta Rieksti", Lībagu pag., Talsu nov., LV-3258</t>
  </si>
  <si>
    <t>57.196045</t>
  </si>
  <si>
    <t>22.660182</t>
  </si>
  <si>
    <t>"Zvejas", Kaltene, Rojas pag., Talsu nov., LV-3264</t>
  </si>
  <si>
    <t>57.430106</t>
  </si>
  <si>
    <t>22.915437</t>
  </si>
  <si>
    <t>Bākas iela 23E, Mērsrags, Mērsraga pag., Talsu nov., LV-3284</t>
  </si>
  <si>
    <t>57.358342</t>
  </si>
  <si>
    <t>23.125121</t>
  </si>
  <si>
    <t>Rožu iela 11A, Mērsrags, Mērsraga pag., Talsu nov., LV-3284</t>
  </si>
  <si>
    <t>57.347283</t>
  </si>
  <si>
    <t>23.119825</t>
  </si>
  <si>
    <t>Bākas iela 23F, Mērsrags, Mērsraga pag., Talsu nov., LV-3284</t>
  </si>
  <si>
    <t>57.358213</t>
  </si>
  <si>
    <t>23.125519</t>
  </si>
  <si>
    <t>"Lūši", Upesgrīva, Mērsraga pag., Talsu nov., LV-3284</t>
  </si>
  <si>
    <t>57.37355</t>
  </si>
  <si>
    <t>23.043771</t>
  </si>
  <si>
    <t>Ceriņu iela 34B, Mērsrags, Mērsraga pag., Talsu nov., LV-3284</t>
  </si>
  <si>
    <t>57.331331</t>
  </si>
  <si>
    <t>23.100317</t>
  </si>
  <si>
    <t>"Cīrulēni", Talsciems, Ģibuļu pag., Talsu nov., LV-3251</t>
  </si>
  <si>
    <t>57.260227</t>
  </si>
  <si>
    <t>22.566705</t>
  </si>
  <si>
    <t>"Dzidrumi", Talsciems, Ģibuļu pag., Talsu nov., LV-3251</t>
  </si>
  <si>
    <t>57.260247</t>
  </si>
  <si>
    <t>"Irbītes", Talsciems, Ģibuļu pag., Talsu nov., LV-3251</t>
  </si>
  <si>
    <t>57.260267</t>
  </si>
  <si>
    <t>"Klintiņi", Talsciems, Ģibuļu pag., Talsu nov., LV-3251</t>
  </si>
  <si>
    <t>57.260298</t>
  </si>
  <si>
    <t>22.56839</t>
  </si>
  <si>
    <t>"Ausmiņas", Talsciems, Ģibuļu pag., Talsu nov., LV-3251</t>
  </si>
  <si>
    <t>57.259871</t>
  </si>
  <si>
    <t>"Dūjas", Talsciems, Ģibuļu pag., Talsu nov., LV-3251</t>
  </si>
  <si>
    <t>22.567219</t>
  </si>
  <si>
    <t>"Esejas", Talsciems, Ģibuļu pag., Talsu nov., LV-3251</t>
  </si>
  <si>
    <t>57.259905</t>
  </si>
  <si>
    <t>22.56779</t>
  </si>
  <si>
    <t>"Dzīpari", Talsciems, Ģibuļu pag., Talsu nov., LV-3251</t>
  </si>
  <si>
    <t>57.259907</t>
  </si>
  <si>
    <t>22.56834</t>
  </si>
  <si>
    <t>"Koklītes", Talsciems, Ģibuļu pag., Talsu nov., LV-3251</t>
  </si>
  <si>
    <t>57.259922</t>
  </si>
  <si>
    <t>22.5689</t>
  </si>
  <si>
    <t>"Kapari", Talsciems, Ģibuļu pag., Talsu nov., LV-3251</t>
  </si>
  <si>
    <t>57.260467</t>
  </si>
  <si>
    <t>22.569634</t>
  </si>
  <si>
    <t>Ķirķraga iela 52, Roja, Rojas pag., Talsu nov., LV-3264</t>
  </si>
  <si>
    <t>57.485851</t>
  </si>
  <si>
    <t>22.851209</t>
  </si>
  <si>
    <t>"Alpi", Ģipka, Rojas pag., Talsu nov., LV-3264</t>
  </si>
  <si>
    <t>57.566369</t>
  </si>
  <si>
    <t>22.654776</t>
  </si>
  <si>
    <t>Pils iela 3A, Dundaga, Dundagas pag., Talsu nov., LV-3270</t>
  </si>
  <si>
    <t>57.509949</t>
  </si>
  <si>
    <t>Parka iela 1, Dundaga, Dundagas pag., Talsu nov., LV-3270</t>
  </si>
  <si>
    <t>57.50577</t>
  </si>
  <si>
    <t>22.361374</t>
  </si>
  <si>
    <t>Ozolu iela 4, Dundaga, Dundagas pag., Talsu nov., LV-3270</t>
  </si>
  <si>
    <t>57.509628</t>
  </si>
  <si>
    <t>22.363044</t>
  </si>
  <si>
    <t>Ozolu iela 6, Dundaga, Dundagas pag., Talsu nov., LV-3270</t>
  </si>
  <si>
    <t>57.510134</t>
  </si>
  <si>
    <t>22.363014</t>
  </si>
  <si>
    <t>Dundagas iela 54, Talsi, Talsu nov., LV-3201</t>
  </si>
  <si>
    <t>57.253245</t>
  </si>
  <si>
    <t>22.578648</t>
  </si>
  <si>
    <t>Rietumu iela 2, Talsi, Talsu nov., LV-3201</t>
  </si>
  <si>
    <t>57.243402</t>
  </si>
  <si>
    <t>22.564784</t>
  </si>
  <si>
    <t>"Dzirnavu komplekss", Lībagu pag., Talsu nov., LV-3258</t>
  </si>
  <si>
    <t>57.197911</t>
  </si>
  <si>
    <t>22.543797</t>
  </si>
  <si>
    <t>Bākas iela 11D, Mērsrags, Mērsraga pag., Talsu nov., LV-3284</t>
  </si>
  <si>
    <t>57.355492</t>
  </si>
  <si>
    <t>23.122122</t>
  </si>
  <si>
    <t>"Transformators 0732", Zvirgzdi, Laidzes pag., Talsu nov., LV-3201</t>
  </si>
  <si>
    <t>57.252796</t>
  </si>
  <si>
    <t>22.601842</t>
  </si>
  <si>
    <t>Vēju iela 23A, Mērsrags, Mērsraga pag., Talsu nov., LV-3284</t>
  </si>
  <si>
    <t>57.332096</t>
  </si>
  <si>
    <t>23.11257</t>
  </si>
  <si>
    <t>Gravas iela 1A, Sabile, Talsu nov., LV-3294</t>
  </si>
  <si>
    <t>57.054132</t>
  </si>
  <si>
    <t>22.563687</t>
  </si>
  <si>
    <t>Meža iela 9, Sabile, Talsu nov., LV-3294</t>
  </si>
  <si>
    <t>57.052229</t>
  </si>
  <si>
    <t>22.57693</t>
  </si>
  <si>
    <t>Dārza iela 5, Sabile, Talsu nov., LV-3294</t>
  </si>
  <si>
    <t>57.054998</t>
  </si>
  <si>
    <t>22.556332</t>
  </si>
  <si>
    <t>Sporta iela 1A, Sabile, Talsu nov., LV-3294</t>
  </si>
  <si>
    <t>57.057448</t>
  </si>
  <si>
    <t>22.554804</t>
  </si>
  <si>
    <t>Sporta iela 1, Sabile, Talsu nov., LV-3294</t>
  </si>
  <si>
    <t>57.057499</t>
  </si>
  <si>
    <t>22.555935</t>
  </si>
  <si>
    <t>Krasta iela 8A, Sabile, Talsu nov., LV-3294</t>
  </si>
  <si>
    <t>57.033655</t>
  </si>
  <si>
    <t>22.575613</t>
  </si>
  <si>
    <t>Brīvības iela 13, Sabile, Talsu nov., LV-3294</t>
  </si>
  <si>
    <t>57.040898</t>
  </si>
  <si>
    <t>22.568607</t>
  </si>
  <si>
    <t>Saules iela 18, Stende, Talsu nov., LV-3257</t>
  </si>
  <si>
    <t>57.148198</t>
  </si>
  <si>
    <t>22.527315</t>
  </si>
  <si>
    <t>Melnmežu iela 1A, Stende, Talsu nov., LV-3257</t>
  </si>
  <si>
    <t>57.141358</t>
  </si>
  <si>
    <t>22.522996</t>
  </si>
  <si>
    <t>Brīvības iela 4A, Dundaga, Dundagas pag., Talsu nov., LV-3270</t>
  </si>
  <si>
    <t>57.504034</t>
  </si>
  <si>
    <t>22.362999</t>
  </si>
  <si>
    <t>Brīvības iela 4B, Dundaga, Dundagas pag., Talsu nov., LV-3270</t>
  </si>
  <si>
    <t>57.504719</t>
  </si>
  <si>
    <t>22.36321</t>
  </si>
  <si>
    <t>Bākas iela 47A, Mērsrags, Mērsraga pag., Talsu nov., LV-3284</t>
  </si>
  <si>
    <t>57.36362</t>
  </si>
  <si>
    <t>23.12315</t>
  </si>
  <si>
    <t>Strautu iela 4A, Sabile, Talsu nov., LV-3294</t>
  </si>
  <si>
    <t>57.045684</t>
  </si>
  <si>
    <t>22.572173</t>
  </si>
  <si>
    <t>"Caurlaide", Melnsils, Rojas pag., Talsu nov., LV-3264</t>
  </si>
  <si>
    <t>57.650697</t>
  </si>
  <si>
    <t>22.58006</t>
  </si>
  <si>
    <t>Miera iela 29A, Roja, Rojas pag., Talsu nov., LV-3264</t>
  </si>
  <si>
    <t>57.496298</t>
  </si>
  <si>
    <t>22.815129</t>
  </si>
  <si>
    <t>"Jaunsētas Laidars", Abavas pag., Talsu nov., LV-3294</t>
  </si>
  <si>
    <t>57.060692</t>
  </si>
  <si>
    <t>22.522284</t>
  </si>
  <si>
    <t>Dzelzceļa iela 5, Valdemārpils, Talsu nov., LV-3260</t>
  </si>
  <si>
    <t>57.370727</t>
  </si>
  <si>
    <t>22.583192</t>
  </si>
  <si>
    <t>Dzirnavu iela 31, Valdemārpils, Talsu nov., LV-3260</t>
  </si>
  <si>
    <t>57.370448</t>
  </si>
  <si>
    <t>22.605914</t>
  </si>
  <si>
    <t>Ezera iela 14A, Valdemārpils, Talsu nov., LV-3260</t>
  </si>
  <si>
    <t>57.368413</t>
  </si>
  <si>
    <t>22.597742</t>
  </si>
  <si>
    <t>Ezera iela 15, Valdemārpils, Talsu nov., LV-3260</t>
  </si>
  <si>
    <t>57.367261</t>
  </si>
  <si>
    <t>22.602489</t>
  </si>
  <si>
    <t>Ezera iela 17, Valdemārpils, Talsu nov., LV-3260</t>
  </si>
  <si>
    <t>57.366977</t>
  </si>
  <si>
    <t>22.603837</t>
  </si>
  <si>
    <t>Talsu iela 29, Valdemārpils, Talsu nov., LV-3260</t>
  </si>
  <si>
    <t>57.366026</t>
  </si>
  <si>
    <t>Talsu iela 31, Valdemārpils, Talsu nov., LV-3260</t>
  </si>
  <si>
    <t>57.365749</t>
  </si>
  <si>
    <t>22.593054</t>
  </si>
  <si>
    <t>Talsu iela 2B, Valdemārpils, Talsu nov., LV-3260</t>
  </si>
  <si>
    <t>57.370404</t>
  </si>
  <si>
    <t>22.591842</t>
  </si>
  <si>
    <t>Miera iela 27, Valdemārpils, Talsu nov., LV-3260</t>
  </si>
  <si>
    <t>57.364865</t>
  </si>
  <si>
    <t>22.579328</t>
  </si>
  <si>
    <t>Dundagas iela 76, Talsi, Talsu nov., LV-3201</t>
  </si>
  <si>
    <t>22.57824</t>
  </si>
  <si>
    <t>Dundagas iela 88, Talsi, Talsu nov., LV-3201</t>
  </si>
  <si>
    <t>57.259593</t>
  </si>
  <si>
    <t>22.578101</t>
  </si>
  <si>
    <t>Ziemeļu iela 63, Talsi, Talsu nov., LV-3201</t>
  </si>
  <si>
    <t>57.257467</t>
  </si>
  <si>
    <t>22.577312</t>
  </si>
  <si>
    <t>Ziemeļu iela 67, Talsi, Talsu nov., LV-3201</t>
  </si>
  <si>
    <t>57.25777</t>
  </si>
  <si>
    <t>22.577736</t>
  </si>
  <si>
    <t>Ziemeļu iela 59, Talsi, Talsu nov., LV-3201</t>
  </si>
  <si>
    <t>57.257039</t>
  </si>
  <si>
    <t>22.577299</t>
  </si>
  <si>
    <t>Talsciema iela 75, Talsi, Talsu nov., LV-3201</t>
  </si>
  <si>
    <t>57.260163</t>
  </si>
  <si>
    <t>22.573864</t>
  </si>
  <si>
    <t>Lielgabalu iela 51A, Talsi, Talsu nov., LV-3201</t>
  </si>
  <si>
    <t>57.257643</t>
  </si>
  <si>
    <t>22.571785</t>
  </si>
  <si>
    <t>Pļavu iela 12B, Talsi, Talsu nov., LV-3201</t>
  </si>
  <si>
    <t>57.239583</t>
  </si>
  <si>
    <t>22.565916</t>
  </si>
  <si>
    <t>Pļavu iela 14A, Talsi, Talsu nov., LV-3201</t>
  </si>
  <si>
    <t>57.240237</t>
  </si>
  <si>
    <t>22.565257</t>
  </si>
  <si>
    <t>Dīķa iela 3, Talsi, Talsu nov., LV-3201</t>
  </si>
  <si>
    <t>57.246781</t>
  </si>
  <si>
    <t>22.601089</t>
  </si>
  <si>
    <t>Zvejnieku iela 3A, Mērsrags, Mērsraga pag., Talsu nov., LV-3284</t>
  </si>
  <si>
    <t>57.336197</t>
  </si>
  <si>
    <t>23.121877</t>
  </si>
  <si>
    <t>4. maija iela 56, Talsi, Talsu nov., LV-3201</t>
  </si>
  <si>
    <t>57.238912</t>
  </si>
  <si>
    <t>22.56922</t>
  </si>
  <si>
    <t>4. maija iela 58, Talsi, Talsu nov., LV-3201</t>
  </si>
  <si>
    <t>57.238878</t>
  </si>
  <si>
    <t>22.568834</t>
  </si>
  <si>
    <t>"Dīķmalas", Roja, Rojas pag., Talsu nov., LV-3264</t>
  </si>
  <si>
    <t>22.782645</t>
  </si>
  <si>
    <t>Kuģenieku iela 1, Roja, Rojas pag., Talsu nov., LV-3264</t>
  </si>
  <si>
    <t>57.496586</t>
  </si>
  <si>
    <t>22.825382</t>
  </si>
  <si>
    <t>Pļavu iela 25, Talsi, Talsu nov., LV-3201</t>
  </si>
  <si>
    <t>57.241041</t>
  </si>
  <si>
    <t>22.56508</t>
  </si>
  <si>
    <t>Pļavu iela 25A, Talsi, Talsu nov., LV-3201</t>
  </si>
  <si>
    <t>57.241166</t>
  </si>
  <si>
    <t>22.564978</t>
  </si>
  <si>
    <t>Pļavu iela 25B, Talsi, Talsu nov., LV-3201</t>
  </si>
  <si>
    <t>57.241207</t>
  </si>
  <si>
    <t>22.56534</t>
  </si>
  <si>
    <t>"Mazstrīķi", Tiņģere, Īves pag., Talsu nov., LV-3261</t>
  </si>
  <si>
    <t>57.448238</t>
  </si>
  <si>
    <t>22.525732</t>
  </si>
  <si>
    <t>"Jaunlatvieši", Ārlavas pag., Talsu nov., LV-3260</t>
  </si>
  <si>
    <t>57.346516</t>
  </si>
  <si>
    <t>22.643789</t>
  </si>
  <si>
    <t>Griezes iela 2, Talsciems, Ģibuļu pag., Talsu nov., LV-3251</t>
  </si>
  <si>
    <t>57.253111</t>
  </si>
  <si>
    <t>Griezes iela 4, Talsciems, Ģibuļu pag., Talsu nov., LV-3251</t>
  </si>
  <si>
    <t>57.253221</t>
  </si>
  <si>
    <t>22.571468</t>
  </si>
  <si>
    <t>Griezes iela 12, Talsciems, Ģibuļu pag., Talsu nov., LV-3251</t>
  </si>
  <si>
    <t>57.25363</t>
  </si>
  <si>
    <t>22.569182</t>
  </si>
  <si>
    <t>Griezes iela 14, Talsciems, Ģibuļu pag., Talsu nov., LV-3251</t>
  </si>
  <si>
    <t>57.253791</t>
  </si>
  <si>
    <t>Cielavas iela 1, Talsciems, Ģibuļu pag., Talsu nov., LV-3251</t>
  </si>
  <si>
    <t>57.253858</t>
  </si>
  <si>
    <t>22.567901</t>
  </si>
  <si>
    <t>Cielavas iela 5, Talsciems, Ģibuļu pag., Talsu nov., LV-3251</t>
  </si>
  <si>
    <t>57.254272</t>
  </si>
  <si>
    <t>Cielavas iela 7, Talsciems, Ģibuļu pag., Talsu nov., LV-3251</t>
  </si>
  <si>
    <t>22.568519</t>
  </si>
  <si>
    <t>Cielavas iela 9, Talsciems, Ģibuļu pag., Talsu nov., LV-3251</t>
  </si>
  <si>
    <t>57.254751</t>
  </si>
  <si>
    <t>22.568715</t>
  </si>
  <si>
    <t>Cielavas iela 11, Talsciems, Ģibuļu pag., Talsu nov., LV-3251</t>
  </si>
  <si>
    <t>57.254981</t>
  </si>
  <si>
    <t>22.56892</t>
  </si>
  <si>
    <t>Dzilnu iela 2, Talsciems, Ģibuļu pag., Talsu nov., LV-3251</t>
  </si>
  <si>
    <t>22.571884</t>
  </si>
  <si>
    <t>Dzilnu iela 3, Talsciems, Ģibuļu pag., Talsu nov., LV-3251</t>
  </si>
  <si>
    <t>57.253593</t>
  </si>
  <si>
    <t>22.571605</t>
  </si>
  <si>
    <t>Dzilnu iela 6, Talsciems, Ģibuļu pag., Talsu nov., LV-3251</t>
  </si>
  <si>
    <t>57.254064</t>
  </si>
  <si>
    <t>22.570898</t>
  </si>
  <si>
    <t>Dzilnu iela 7, Talsciems, Ģibuļu pag., Talsu nov., LV-3251</t>
  </si>
  <si>
    <t>57.253775</t>
  </si>
  <si>
    <t>22.570387</t>
  </si>
  <si>
    <t>Dzilnu iela 8, Talsciems, Ģibuļu pag., Talsu nov., LV-3251</t>
  </si>
  <si>
    <t>57.254161</t>
  </si>
  <si>
    <t>Dzilnu iela 9, Talsciems, Ģibuļu pag., Talsu nov., LV-3251</t>
  </si>
  <si>
    <t>57.253895</t>
  </si>
  <si>
    <t>22.569903</t>
  </si>
  <si>
    <t>Dzilnu iela 10, Talsciems, Ģibuļu pag., Talsu nov., LV-3251</t>
  </si>
  <si>
    <t>22.569788</t>
  </si>
  <si>
    <t>Dzilnu iela 12, Talsciems, Ģibuļu pag., Talsu nov., LV-3251</t>
  </si>
  <si>
    <t>57.25446</t>
  </si>
  <si>
    <t>Dzilnu iela 13, Talsciems, Ģibuļu pag., Talsu nov., LV-3251</t>
  </si>
  <si>
    <t>57.254179</t>
  </si>
  <si>
    <t>22.568871</t>
  </si>
  <si>
    <t>Gulbju iela 3, Talsciems, Ģibuļu pag., Talsu nov., LV-3251</t>
  </si>
  <si>
    <t>22.571024</t>
  </si>
  <si>
    <t>Gulbju iela 5, Talsciems, Ģibuļu pag., Talsu nov., LV-3251</t>
  </si>
  <si>
    <t>57.254512</t>
  </si>
  <si>
    <t>22.570554</t>
  </si>
  <si>
    <t>Gulbju iela 7, Talsciems, Ģibuļu pag., Talsu nov., LV-3251</t>
  </si>
  <si>
    <t>57.254635</t>
  </si>
  <si>
    <t>22.570069</t>
  </si>
  <si>
    <t>"Jengi", Pitrags, Kolkas pag., Talsu nov., LV-3275</t>
  </si>
  <si>
    <t>57.703963</t>
  </si>
  <si>
    <t>22.389609</t>
  </si>
  <si>
    <t>"Villu transformators", Lībagu pag., Talsu nov., LV-3258</t>
  </si>
  <si>
    <t>57.216538</t>
  </si>
  <si>
    <t>22.60827</t>
  </si>
  <si>
    <t>Kuģenieku iela 2, Roja, Rojas pag., Talsu nov., LV-3264</t>
  </si>
  <si>
    <t>57.4964</t>
  </si>
  <si>
    <t>22.826362</t>
  </si>
  <si>
    <t>Ceriņu iela 33B, Mērsrags, Mērsraga pag., Talsu nov., LV-3284</t>
  </si>
  <si>
    <t>Vēju iela 17A, Mērsrags, Mērsraga pag., Talsu nov., LV-3284</t>
  </si>
  <si>
    <t>57.332983</t>
  </si>
  <si>
    <t>23.114702</t>
  </si>
  <si>
    <t>Talsu iela 31, Roja, Rojas pag., Talsu nov., LV-3264</t>
  </si>
  <si>
    <t>57.502086</t>
  </si>
  <si>
    <t>22.788336</t>
  </si>
  <si>
    <t>Talsu iela 33, Roja, Rojas pag., Talsu nov., LV-3264</t>
  </si>
  <si>
    <t>57.50188</t>
  </si>
  <si>
    <t>22.787648</t>
  </si>
  <si>
    <t>"Krastakmeņi", Kaltene, Rojas pag., Talsu nov., LV-3264</t>
  </si>
  <si>
    <t>57.464894</t>
  </si>
  <si>
    <t>22.876873</t>
  </si>
  <si>
    <t>"Rietumu transformators", Ārlavas pag., Talsu nov., LV-3260</t>
  </si>
  <si>
    <t>57.375691</t>
  </si>
  <si>
    <t>22.588111</t>
  </si>
  <si>
    <t>"Maķīškalns", Lībagu pag., Talsu nov., LV-3258</t>
  </si>
  <si>
    <t>57.199808</t>
  </si>
  <si>
    <t>22.603775</t>
  </si>
  <si>
    <t>"Lidlauks", Talsciems, Ģibuļu pag., Talsu nov., LV-3251</t>
  </si>
  <si>
    <t>57.253379</t>
  </si>
  <si>
    <t>"Slēgtais cehs", Kaltene, Rojas pag., Talsu nov., LV-3264</t>
  </si>
  <si>
    <t>57.44942</t>
  </si>
  <si>
    <t>22.890362</t>
  </si>
  <si>
    <t>"Katlu māja", Kaltene, Rojas pag., Talsu nov., LV-3264</t>
  </si>
  <si>
    <t>57.450751</t>
  </si>
  <si>
    <t>22.889845</t>
  </si>
  <si>
    <t>"Melngaiļi", Lauciene, Laucienes pag., Talsu nov., LV-3285</t>
  </si>
  <si>
    <t>57.226421</t>
  </si>
  <si>
    <t>22.756846</t>
  </si>
  <si>
    <t>"Salas transformators", Balgales pag., Talsu nov., LV-3287</t>
  </si>
  <si>
    <t>"Skolas kalte", Laidzes pag., Talsu nov., LV-3280</t>
  </si>
  <si>
    <t>57.2703</t>
  </si>
  <si>
    <t>22.627806</t>
  </si>
  <si>
    <t>"Laiviņas", Ģibuļu pag., Talsu nov., LV-3298</t>
  </si>
  <si>
    <t>57.225956</t>
  </si>
  <si>
    <t>22.210527</t>
  </si>
  <si>
    <t>"Jaunupītes", Upesgrīva, Mērsraga pag., Talsu nov., LV-3284</t>
  </si>
  <si>
    <t>57.384223</t>
  </si>
  <si>
    <t>23.018456</t>
  </si>
  <si>
    <t>Kāpu iela 4A, Roja, Rojas pag., Talsu nov., LV-3264</t>
  </si>
  <si>
    <t>57.505594</t>
  </si>
  <si>
    <t>22.795933</t>
  </si>
  <si>
    <t>"Dālijas", Kaltene, Rojas pag., Talsu nov., LV-3264</t>
  </si>
  <si>
    <t>57.460664</t>
  </si>
  <si>
    <t>22.883133</t>
  </si>
  <si>
    <t>"Eidoņi", Jaunciems, Ārlavas pag., Talsu nov., LV-3260</t>
  </si>
  <si>
    <t>57.390824</t>
  </si>
  <si>
    <t>22.755769</t>
  </si>
  <si>
    <t>Blaumaņa iela 20, Valdemārpils, Talsu nov., LV-3260</t>
  </si>
  <si>
    <t>57.375283</t>
  </si>
  <si>
    <t>22.604922</t>
  </si>
  <si>
    <t>"Mežmalas", Mērsrags, Mērsraga pag., Talsu nov., LV-3284</t>
  </si>
  <si>
    <t>57.361684</t>
  </si>
  <si>
    <t>23.109781</t>
  </si>
  <si>
    <t>"Franšīze", Mērsrags, Mērsraga pag., Talsu nov., LV-3284</t>
  </si>
  <si>
    <t>57.361677</t>
  </si>
  <si>
    <t>23.109271</t>
  </si>
  <si>
    <t>"Lejaskilmiņi", Melnsils, Rojas pag., Talsu nov., LV-3264</t>
  </si>
  <si>
    <t>57.653601</t>
  </si>
  <si>
    <t>22.575983</t>
  </si>
  <si>
    <t>"Millijas", Melnsils, Rojas pag., Talsu nov., LV-3264</t>
  </si>
  <si>
    <t>57.652775</t>
  </si>
  <si>
    <t>22.575031</t>
  </si>
  <si>
    <t>"Malvas", Paugurciems, Laidzes pag., Talsu nov., LV-3201</t>
  </si>
  <si>
    <t>57.251125</t>
  </si>
  <si>
    <t>22.614091</t>
  </si>
  <si>
    <t>"Medumi", Paugurciems, Laidzes pag., Talsu nov., LV-3201</t>
  </si>
  <si>
    <t>57.251357</t>
  </si>
  <si>
    <t>22.61291</t>
  </si>
  <si>
    <t>"Kreses", Paugurciems, Laidzes pag., Talsu nov., LV-3201</t>
  </si>
  <si>
    <t>57.250872</t>
  </si>
  <si>
    <t>22.6129</t>
  </si>
  <si>
    <t>"Pīpenes", Paugurciems, Laidzes pag., Talsu nov., LV-3201</t>
  </si>
  <si>
    <t>22.611808</t>
  </si>
  <si>
    <t>"Timotiņi", Paugurciems, Laidzes pag., Talsu nov., LV-3201</t>
  </si>
  <si>
    <t>57.251376</t>
  </si>
  <si>
    <t>22.611903</t>
  </si>
  <si>
    <t>"Dziļlejas", Paugurciems, Laidzes pag., Talsu nov., LV-3201</t>
  </si>
  <si>
    <t>57.251407</t>
  </si>
  <si>
    <t>22.610843</t>
  </si>
  <si>
    <t>"Purenes", Paugurciems, Laidzes pag., Talsu nov., LV-3201</t>
  </si>
  <si>
    <t>57.25108</t>
  </si>
  <si>
    <t>22.610761</t>
  </si>
  <si>
    <t>"Mārsili", Paugurciems, Laidzes pag., Talsu nov., LV-3201</t>
  </si>
  <si>
    <t>57.250554</t>
  </si>
  <si>
    <t>22.609685</t>
  </si>
  <si>
    <t>"Laimiņi", Paugurciems, Laidzes pag., Talsu nov., LV-3201</t>
  </si>
  <si>
    <t>57.250171</t>
  </si>
  <si>
    <t>22.609589</t>
  </si>
  <si>
    <t>"Vizuļi", Paugurciems, Laidzes pag., Talsu nov., LV-3201</t>
  </si>
  <si>
    <t>57.249781</t>
  </si>
  <si>
    <t>22.609455</t>
  </si>
  <si>
    <t>"Ozolmāja", Valdgales pag., Talsu nov., LV-3253</t>
  </si>
  <si>
    <t>57.266989</t>
  </si>
  <si>
    <t>22.574583</t>
  </si>
  <si>
    <t>"Purgaļi 1", Lādzere, Vandzenes pag., Talsu nov., LV-3281</t>
  </si>
  <si>
    <t>57.303197</t>
  </si>
  <si>
    <t>22.729062</t>
  </si>
  <si>
    <t>"Mellenes", Sīkrags, Kolkas pag., Talsu nov., LV-3275</t>
  </si>
  <si>
    <t>57.664346</t>
  </si>
  <si>
    <t>22.245536</t>
  </si>
  <si>
    <t>Estrādes iela 7A, Mērsrags, Mērsraga pag., Talsu nov., LV-3284</t>
  </si>
  <si>
    <t>57.332033</t>
  </si>
  <si>
    <t>23.123038</t>
  </si>
  <si>
    <t>"Kantes", Spāre, Ģibuļu pag., Talsu nov., LV-3298</t>
  </si>
  <si>
    <t>57.210601</t>
  </si>
  <si>
    <t>22.287188</t>
  </si>
  <si>
    <t>"Brenči", Valdgales pag., Talsu nov., LV-3253</t>
  </si>
  <si>
    <t>57.379694</t>
  </si>
  <si>
    <t>22.476751</t>
  </si>
  <si>
    <t>"Pienenes", Paugurciems, Laidzes pag., Talsu nov., LV-3201</t>
  </si>
  <si>
    <t>22.603375</t>
  </si>
  <si>
    <t>"Zeltenes", Paugurciems, Laidzes pag., Talsu nov., LV-3201</t>
  </si>
  <si>
    <t>57.250081</t>
  </si>
  <si>
    <t>22.604025</t>
  </si>
  <si>
    <t>"Apkalni", Jaunzemes, Ģibuļu pag., Talsu nov., LV-3201</t>
  </si>
  <si>
    <t>57.234291</t>
  </si>
  <si>
    <t>22.577171</t>
  </si>
  <si>
    <t>"Jaunzemturi", Laidzes pag., Talsu nov., LV-3280</t>
  </si>
  <si>
    <t>57.334437</t>
  </si>
  <si>
    <t>22.65606</t>
  </si>
  <si>
    <t>"Rudes katlumāja", Rude, Rojas pag., Talsu nov., LV-3264</t>
  </si>
  <si>
    <t>57.490102</t>
  </si>
  <si>
    <t>22.727969</t>
  </si>
  <si>
    <t>Akas iela 74C, Roja, Rojas pag., Talsu nov., LV-3264</t>
  </si>
  <si>
    <t>57.491441</t>
  </si>
  <si>
    <t>22.816017</t>
  </si>
  <si>
    <t>"Dūdas", Kaltene, Rojas pag., Talsu nov., LV-3264</t>
  </si>
  <si>
    <t>57.432049</t>
  </si>
  <si>
    <t>22.911929</t>
  </si>
  <si>
    <t>Ganību iela 23, Valdemārpils, Talsu nov., LV-3260</t>
  </si>
  <si>
    <t>57.361168</t>
  </si>
  <si>
    <t>22.605635</t>
  </si>
  <si>
    <t>Lielā iela 3, Jaunpagasts, Virbu pag., Talsu nov., LV-3292</t>
  </si>
  <si>
    <t>57.125116</t>
  </si>
  <si>
    <t>22.639043</t>
  </si>
  <si>
    <t>"Rēderi", Kaltene, Rojas pag., Talsu nov., LV-3264</t>
  </si>
  <si>
    <t>57.473655</t>
  </si>
  <si>
    <t>22.8669</t>
  </si>
  <si>
    <t>"Jaunpilači", Rojas pag., Talsu nov., LV-3264</t>
  </si>
  <si>
    <t>57.507441</t>
  </si>
  <si>
    <t>22.699607</t>
  </si>
  <si>
    <t>"Gravmalas", Melnsils, Rojas pag., Talsu nov., LV-3264</t>
  </si>
  <si>
    <t>57.650397</t>
  </si>
  <si>
    <t>22.579919</t>
  </si>
  <si>
    <t>Raiņa iela 82A, Talsi, Talsu nov., LV-3201</t>
  </si>
  <si>
    <t>57.233891</t>
  </si>
  <si>
    <t>22.565404</t>
  </si>
  <si>
    <t>Raiņa iela 82B, Talsi, Talsu nov., LV-3201</t>
  </si>
  <si>
    <t>57.233855</t>
  </si>
  <si>
    <t>22.565319</t>
  </si>
  <si>
    <t>"Garāžas", Valgale, Abavas pag., Talsu nov., LV-3294</t>
  </si>
  <si>
    <t>57.053261</t>
  </si>
  <si>
    <t>22.476353</t>
  </si>
  <si>
    <t>Talsciema iela 19, Talsi, Talsu nov., LV-3201</t>
  </si>
  <si>
    <t>57.257266</t>
  </si>
  <si>
    <t>22.572145</t>
  </si>
  <si>
    <t>Kosmonautu iela 13A, Roja, Rojas pag., Talsu nov., LV-3264</t>
  </si>
  <si>
    <t>57.503513</t>
  </si>
  <si>
    <t>22.793175</t>
  </si>
  <si>
    <t>"Oļi", Valgalciems, Rojas pag., Talsu nov., LV-3284</t>
  </si>
  <si>
    <t>57.410256</t>
  </si>
  <si>
    <t>22.951218</t>
  </si>
  <si>
    <t>"Tomari", Ģipka, Rojas pag., Talsu nov., LV-3264</t>
  </si>
  <si>
    <t>57.571898</t>
  </si>
  <si>
    <t>22.650073</t>
  </si>
  <si>
    <t>"Dižozoli", Mērsraga pag., Talsu nov., LV-3284</t>
  </si>
  <si>
    <t>57.345111</t>
  </si>
  <si>
    <t>23.068934</t>
  </si>
  <si>
    <t>Krišjāņa Valdemāra iela 92, Talsi, Talsu nov., LV-3201</t>
  </si>
  <si>
    <t>57.253193</t>
  </si>
  <si>
    <t>22.581179</t>
  </si>
  <si>
    <t>"Vārpas", Rude, Rojas pag., Talsu nov., LV-3264</t>
  </si>
  <si>
    <t>57.498494</t>
  </si>
  <si>
    <t>22.721437</t>
  </si>
  <si>
    <t>"Jaunreimiņi", Mērsrags, Mērsraga pag., Talsu nov., LV-3284</t>
  </si>
  <si>
    <t>57.361426</t>
  </si>
  <si>
    <t>23.119227</t>
  </si>
  <si>
    <t>"Zāles mehāniskās darbnīcas", Rude, Rojas pag., Talsu nov., LV-3264</t>
  </si>
  <si>
    <t>57.497323</t>
  </si>
  <si>
    <t>22.727292</t>
  </si>
  <si>
    <t>"Medņspilves", Jaunzemes, Ģibuļu pag., Talsu nov., LV-3201</t>
  </si>
  <si>
    <t>57.233093</t>
  </si>
  <si>
    <t>22.580345</t>
  </si>
  <si>
    <t>"Medņvalki", Jaunzemes, Ģibuļu pag., Talsu nov., LV-3201</t>
  </si>
  <si>
    <t>57.232825</t>
  </si>
  <si>
    <t>22.579957</t>
  </si>
  <si>
    <t>"Kalnmedņi", Jaunzemes, Ģibuļu pag., Talsu nov., LV-3201</t>
  </si>
  <si>
    <t>57.232376</t>
  </si>
  <si>
    <t>22.579416</t>
  </si>
  <si>
    <t>"Medņugaiļi", Jaunzemes, Ģibuļu pag., Talsu nov., LV-3201</t>
  </si>
  <si>
    <t>57.232336</t>
  </si>
  <si>
    <t>22.578797</t>
  </si>
  <si>
    <t>"Mednīši", Jaunzemes, Ģibuļu pag., Talsu nov., LV-3201</t>
  </si>
  <si>
    <t>57.231995</t>
  </si>
  <si>
    <t>22.57806</t>
  </si>
  <si>
    <t>"Jaunmedņi", Jaunzemes, Ģibuļu pag., Talsu nov., LV-3201</t>
  </si>
  <si>
    <t>57.231528</t>
  </si>
  <si>
    <t>22.577137</t>
  </si>
  <si>
    <t>"Mellenes", Jaunzemes, Ģibuļu pag., Talsu nov., LV-3201</t>
  </si>
  <si>
    <t>57.232454</t>
  </si>
  <si>
    <t>22.577027</t>
  </si>
  <si>
    <t>"Medņugrodiņi", Jaunzemes, Ģibuļu pag., Talsu nov., LV-3201</t>
  </si>
  <si>
    <t>57.232969</t>
  </si>
  <si>
    <t>22.576947</t>
  </si>
  <si>
    <t>"Mazirbes", Jaunzemes, Ģibuļu pag., Talsu nov., LV-3201</t>
  </si>
  <si>
    <t>57.232929</t>
  </si>
  <si>
    <t>22.57791</t>
  </si>
  <si>
    <t>"Mazmedņi", Jaunzemes, Ģibuļu pag., Talsu nov., LV-3201</t>
  </si>
  <si>
    <t>57.232618</t>
  </si>
  <si>
    <t>22.577996</t>
  </si>
  <si>
    <t>"Mežputni", Jaunzemes, Ģibuļu pag., Talsu nov., LV-3201</t>
  </si>
  <si>
    <t>57.232841</t>
  </si>
  <si>
    <t>22.578714</t>
  </si>
  <si>
    <t>"Jaunvaldnieki", Kārļmuiža, Dundagas pag., Talsu nov., LV-3270</t>
  </si>
  <si>
    <t>57.50665</t>
  </si>
  <si>
    <t>22.383715</t>
  </si>
  <si>
    <t>Miera iela 6B, Roja, Rojas pag., Talsu nov., LV-3264</t>
  </si>
  <si>
    <t>57.502205</t>
  </si>
  <si>
    <t>22.799357</t>
  </si>
  <si>
    <t>Miera iela 6C, Roja, Rojas pag., Talsu nov., LV-3264</t>
  </si>
  <si>
    <t>57.502186</t>
  </si>
  <si>
    <t>Miera iela 11, Roja, Rojas pag., Talsu nov., LV-3264</t>
  </si>
  <si>
    <t>57.502058</t>
  </si>
  <si>
    <t>22.800915</t>
  </si>
  <si>
    <t>Skuju iela 6, Roja, Rojas pag., Talsu nov., LV-3264</t>
  </si>
  <si>
    <t>57.498732</t>
  </si>
  <si>
    <t>22.802803</t>
  </si>
  <si>
    <t>Strēlnieku iela 3, Stende, Talsu nov., LV-3257</t>
  </si>
  <si>
    <t>57.144365</t>
  </si>
  <si>
    <t>22.531243</t>
  </si>
  <si>
    <t>"Vēdas", Melnsils, Rojas pag., Talsu nov., LV-3264</t>
  </si>
  <si>
    <t>57.651183</t>
  </si>
  <si>
    <t>22.57038</t>
  </si>
  <si>
    <t>"Krūmmaļi", Laidzes pag., Talsu nov., LV-3280</t>
  </si>
  <si>
    <t>57.271877</t>
  </si>
  <si>
    <t>22.598208</t>
  </si>
  <si>
    <t>"Dūdiņas", Uguņciems, Vandzenes pag., Talsu nov., LV-3284</t>
  </si>
  <si>
    <t>57.371012</t>
  </si>
  <si>
    <t>22.945055</t>
  </si>
  <si>
    <t>Celtnieku iela 5A, Talsi, Talsu nov., LV-3201</t>
  </si>
  <si>
    <t>57.232102</t>
  </si>
  <si>
    <t>22.56339</t>
  </si>
  <si>
    <t>Bānīša iela 11A, Mērsrags, Mērsraga pag., Talsu nov., LV-3284</t>
  </si>
  <si>
    <t>Saules iela 5, Stende, Talsu nov., LV-3257</t>
  </si>
  <si>
    <t>57.14904</t>
  </si>
  <si>
    <t>22.530109</t>
  </si>
  <si>
    <t>"Svīres", Rude, Rojas pag., Talsu nov., LV-3264</t>
  </si>
  <si>
    <t>57.489502</t>
  </si>
  <si>
    <t>22.73361</t>
  </si>
  <si>
    <t>Jūras iela 10, Roja, Rojas pag., Talsu nov., LV-3264</t>
  </si>
  <si>
    <t>57.509237</t>
  </si>
  <si>
    <t>22.797018</t>
  </si>
  <si>
    <t>"Dūmiņi", Balgales pag., Talsu nov., LV-3287</t>
  </si>
  <si>
    <t>57.171851</t>
  </si>
  <si>
    <t>22.886545</t>
  </si>
  <si>
    <t>Ganību iela 19, Valdemārpils, Talsu nov., LV-3260</t>
  </si>
  <si>
    <t>57.36175</t>
  </si>
  <si>
    <t>22.604692</t>
  </si>
  <si>
    <t>"Mežkrasti", Ģibuļu pag., Talsu nov., LV-3298</t>
  </si>
  <si>
    <t>57.197761</t>
  </si>
  <si>
    <t>22.192487</t>
  </si>
  <si>
    <t>"Muižezeri", Nogale, Ārlavas pag., Talsu nov., LV-3260</t>
  </si>
  <si>
    <t>57.37501</t>
  </si>
  <si>
    <t>22.738374</t>
  </si>
  <si>
    <t>"Grīvnieki", Laidzes pag., Talsu nov., LV-3280</t>
  </si>
  <si>
    <t>57.270198</t>
  </si>
  <si>
    <t>22.627594</t>
  </si>
  <si>
    <t>Atmodas iela 16, Talsi, Talsu nov., LV-3201</t>
  </si>
  <si>
    <t>57.241922</t>
  </si>
  <si>
    <t>Atmodas iela 18, Talsi, Talsu nov., LV-3201</t>
  </si>
  <si>
    <t>57.241841</t>
  </si>
  <si>
    <t>22.56792</t>
  </si>
  <si>
    <t>"Jūrmalas", Kaltene, Rojas pag., Talsu nov., LV-3264</t>
  </si>
  <si>
    <t>57.460267</t>
  </si>
  <si>
    <t>22.880846</t>
  </si>
  <si>
    <t>Stendes iela 10A, Talsi, Talsu nov., LV-3201</t>
  </si>
  <si>
    <t>57.233263</t>
  </si>
  <si>
    <t>Plūdoņa iela 5, Roja, Rojas pag., Talsu nov., LV-3264</t>
  </si>
  <si>
    <t>57.502293</t>
  </si>
  <si>
    <t>22.79546</t>
  </si>
  <si>
    <t>Plūdoņa iela 5A, Roja, Rojas pag., Talsu nov., LV-3264</t>
  </si>
  <si>
    <t>57.50169</t>
  </si>
  <si>
    <t>22.794713</t>
  </si>
  <si>
    <t>"Jaunvimbas", Kaltene, Rojas pag., Talsu nov., LV-3264</t>
  </si>
  <si>
    <t>57.464005</t>
  </si>
  <si>
    <t>22.878377</t>
  </si>
  <si>
    <t>"Jaunplatāji", Kaltene, Rojas pag., Talsu nov., LV-3284</t>
  </si>
  <si>
    <t>57.416138</t>
  </si>
  <si>
    <t>22.929118</t>
  </si>
  <si>
    <t>"Irbenāji", Balgales pag., Talsu nov., LV-3287</t>
  </si>
  <si>
    <t>22.878646</t>
  </si>
  <si>
    <t>"Nītaigā", Saunags, Kolkas pag., Talsu nov., LV-3275</t>
  </si>
  <si>
    <t>57.720515</t>
  </si>
  <si>
    <t>22.436388</t>
  </si>
  <si>
    <t>Ganību iela 3, Valdemārpils, Talsu nov., LV-3260</t>
  </si>
  <si>
    <t>57.365565</t>
  </si>
  <si>
    <t>22.604314</t>
  </si>
  <si>
    <t>Upes iela 2, Roja, Rojas pag., Talsu nov., LV-3264</t>
  </si>
  <si>
    <t>57.505557</t>
  </si>
  <si>
    <t>22.800294</t>
  </si>
  <si>
    <t>Vīnkalna iela 4, Sabile, Talsu nov., LV-3294</t>
  </si>
  <si>
    <t>57.047551</t>
  </si>
  <si>
    <t>22.583704</t>
  </si>
  <si>
    <t>"Graudi", Brūzis, Virbu pag., Talsu nov., LV-3292</t>
  </si>
  <si>
    <t>57.130739</t>
  </si>
  <si>
    <t>22.632345</t>
  </si>
  <si>
    <t>Celtnieku iela 27B, Talsi, Talsu nov., LV-3201</t>
  </si>
  <si>
    <t>57.229893</t>
  </si>
  <si>
    <t>22.566295</t>
  </si>
  <si>
    <t>Zvejnieku iela 18A, Mērsrags, Mērsraga pag., Talsu nov., LV-3284</t>
  </si>
  <si>
    <t>57.337488</t>
  </si>
  <si>
    <t>23.115182</t>
  </si>
  <si>
    <t>Jaunā iela 6A, Talsi, Talsu nov., LV-3201</t>
  </si>
  <si>
    <t>57.244782</t>
  </si>
  <si>
    <t>22.583053</t>
  </si>
  <si>
    <t>"Tampju ferma", Laucienes pag., Talsu nov., LV-3285</t>
  </si>
  <si>
    <t>57.207299</t>
  </si>
  <si>
    <t>22.759693</t>
  </si>
  <si>
    <t>"Simtozoli", Talsciems, Ģibuļu pag., Talsu nov., LV-3251</t>
  </si>
  <si>
    <t>57.249676</t>
  </si>
  <si>
    <t>22.544504</t>
  </si>
  <si>
    <t>"Jaunspīdolas", Vecpūņas, Valdgales pag., Talsu nov., LV-3253</t>
  </si>
  <si>
    <t>57.34573</t>
  </si>
  <si>
    <t>22.505585</t>
  </si>
  <si>
    <t>Rūpniecības iela 7A, Talsi, Talsu nov., LV-3201</t>
  </si>
  <si>
    <t>57.246309</t>
  </si>
  <si>
    <t>22.564517</t>
  </si>
  <si>
    <t>"Jaunsilapriedes", Mērsrags, Mērsraga pag., Talsu nov., LV-3284</t>
  </si>
  <si>
    <t>57.363763</t>
  </si>
  <si>
    <t>23.115084</t>
  </si>
  <si>
    <t>"Uzkalni", Ārlavas pag., Talsu nov., LV-3260</t>
  </si>
  <si>
    <t>57.360515</t>
  </si>
  <si>
    <t>"Piejūras", Kaltene, Rojas pag., Talsu nov., LV-3264</t>
  </si>
  <si>
    <t>57.451783</t>
  </si>
  <si>
    <t>22.896111</t>
  </si>
  <si>
    <t>"Māras", Melnsils, Rojas pag., Talsu nov., LV-3264</t>
  </si>
  <si>
    <t>57.657879</t>
  </si>
  <si>
    <t>22.568521</t>
  </si>
  <si>
    <t>Ezera iela 19A, Mērsrags, Mērsraga pag., Talsu nov., LV-3284</t>
  </si>
  <si>
    <t>57.327863</t>
  </si>
  <si>
    <t>23.11678</t>
  </si>
  <si>
    <t>"Zīlītes", Vandzene, Vandzenes pag., Talsu nov., LV-3281</t>
  </si>
  <si>
    <t>57.314095</t>
  </si>
  <si>
    <t>22.785172</t>
  </si>
  <si>
    <t>Lielā iela 148A, Mērsrags, Mērsraga pag., Talsu nov., LV-3284</t>
  </si>
  <si>
    <t>57.346804</t>
  </si>
  <si>
    <t>23.114582</t>
  </si>
  <si>
    <t>Anša Lerha-Puškaiša iela 22B, Talsi, Talsu nov., LV-3201</t>
  </si>
  <si>
    <t>57.247682</t>
  </si>
  <si>
    <t>22.569754</t>
  </si>
  <si>
    <t>Liepu iela 1C, Stende, Talsu nov., LV-3257</t>
  </si>
  <si>
    <t>57.151325</t>
  </si>
  <si>
    <t>22.535487</t>
  </si>
  <si>
    <t>Pionieru iela 8, Stende, Talsu nov., LV-3257</t>
  </si>
  <si>
    <t>57.1515</t>
  </si>
  <si>
    <t>22.535009</t>
  </si>
  <si>
    <t>Pionieru iela 8A, Stende, Talsu nov., LV-3257</t>
  </si>
  <si>
    <t>57.151632</t>
  </si>
  <si>
    <t>22.534569</t>
  </si>
  <si>
    <t>"Kaplāži", Balgales pag., Talsu nov., LV-3287</t>
  </si>
  <si>
    <t>57.157844</t>
  </si>
  <si>
    <t>22.9119</t>
  </si>
  <si>
    <t>"Noliktava", Laidze, Laidzes pag., Talsu nov., LV-3280</t>
  </si>
  <si>
    <t>57.291382</t>
  </si>
  <si>
    <t>22.668265</t>
  </si>
  <si>
    <t>"Staļļi", Laidze, Laidzes pag., Talsu nov., LV-3280</t>
  </si>
  <si>
    <t>57.288504</t>
  </si>
  <si>
    <t>22.666936</t>
  </si>
  <si>
    <t>"Virmas", Kaltene, Rojas pag., Talsu nov., LV-3264</t>
  </si>
  <si>
    <t>57.471204</t>
  </si>
  <si>
    <t>22.870048</t>
  </si>
  <si>
    <t>"Muciņbirzes", Valdgales pag., Talsu nov., LV-3253</t>
  </si>
  <si>
    <t>57.308269</t>
  </si>
  <si>
    <t>22.519041</t>
  </si>
  <si>
    <t>Plūdoņa iela 9, Roja, Rojas pag., Talsu nov., LV-3264</t>
  </si>
  <si>
    <t>57.502734</t>
  </si>
  <si>
    <t>22.794513</t>
  </si>
  <si>
    <t>Plūdoņa iela 11, Roja, Rojas pag., Talsu nov., LV-3264</t>
  </si>
  <si>
    <t>57.502149</t>
  </si>
  <si>
    <t>22.792257</t>
  </si>
  <si>
    <t>"Santoriņi", Mērsrags, Mērsraga pag., Talsu nov., LV-3284</t>
  </si>
  <si>
    <t>57.357766</t>
  </si>
  <si>
    <t>23.121285</t>
  </si>
  <si>
    <t>Ceriņu iela 22A, Mērsrags, Mērsraga pag., Talsu nov., LV-3284</t>
  </si>
  <si>
    <t>57.334299</t>
  </si>
  <si>
    <t>23.108577</t>
  </si>
  <si>
    <t>"Mārkalni", Mazirbe, Kolkas pag., Talsu nov., LV-3275</t>
  </si>
  <si>
    <t>57.683659</t>
  </si>
  <si>
    <t>22.322073</t>
  </si>
  <si>
    <t>"Zumburi", Košrags, Kolkas pag., Talsu nov., LV-3275</t>
  </si>
  <si>
    <t>57.697085</t>
  </si>
  <si>
    <t>22.349593</t>
  </si>
  <si>
    <t>"Rudmales", Uguņciems, Vandzenes pag., Talsu nov., LV-3284</t>
  </si>
  <si>
    <t>57.373627</t>
  </si>
  <si>
    <t>22.954083</t>
  </si>
  <si>
    <t>"Līņi", Mērsrags, Mērsraga pag., Talsu nov., LV-3284</t>
  </si>
  <si>
    <t>57.357443</t>
  </si>
  <si>
    <t>23.12257</t>
  </si>
  <si>
    <t>"Upesozoli", Žocene, Rojas pag., Talsu nov., LV-3264</t>
  </si>
  <si>
    <t>57.534809</t>
  </si>
  <si>
    <t>22.699449</t>
  </si>
  <si>
    <t>"Dimanti", Paugurciems, Laidzes pag., Talsu nov., LV-3201</t>
  </si>
  <si>
    <t>57.248808</t>
  </si>
  <si>
    <t>22.612728</t>
  </si>
  <si>
    <t>"Lūši", Valgalciems, Rojas pag., Talsu nov., LV-3284</t>
  </si>
  <si>
    <t>57.412209</t>
  </si>
  <si>
    <t>22.931972</t>
  </si>
  <si>
    <t>"Mežpīles", Valgalciems, Rojas pag., Talsu nov., LV-3284</t>
  </si>
  <si>
    <t>57.412506</t>
  </si>
  <si>
    <t>22.932159</t>
  </si>
  <si>
    <t>"Mežzosis", Valgalciems, Rojas pag., Talsu nov., LV-3284</t>
  </si>
  <si>
    <t>57.412748</t>
  </si>
  <si>
    <t>22.932926</t>
  </si>
  <si>
    <t>"Vilki", Valgalciems, Rojas pag., Talsu nov., LV-3284</t>
  </si>
  <si>
    <t>57.413114</t>
  </si>
  <si>
    <t>22.933794</t>
  </si>
  <si>
    <t>"Aļņi", Valgalciems, Rojas pag., Talsu nov., LV-3284</t>
  </si>
  <si>
    <t>57.413573</t>
  </si>
  <si>
    <t>22.93472</t>
  </si>
  <si>
    <t>"Ūdeles", Valgalciems, Rojas pag., Talsu nov., LV-3284</t>
  </si>
  <si>
    <t>57.413086</t>
  </si>
  <si>
    <t>22.935318</t>
  </si>
  <si>
    <t>"Raķeļi", Valgalciems, Rojas pag., Talsu nov., LV-3284</t>
  </si>
  <si>
    <t>57.413137</t>
  </si>
  <si>
    <t>22.934636</t>
  </si>
  <si>
    <t>"Krīkļi", Valgalciems, Rojas pag., Talsu nov., LV-3284</t>
  </si>
  <si>
    <t>57.412814</t>
  </si>
  <si>
    <t>22.934115</t>
  </si>
  <si>
    <t>"Lauči", Valgalciems, Rojas pag., Talsu nov., LV-3284</t>
  </si>
  <si>
    <t>57.41247</t>
  </si>
  <si>
    <t>22.933295</t>
  </si>
  <si>
    <t>"Gaigalas", Valgalciems, Rojas pag., Talsu nov., LV-3284</t>
  </si>
  <si>
    <t>57.412205</t>
  </si>
  <si>
    <t>22.932655</t>
  </si>
  <si>
    <t>"Egles", Saunags, Kolkas pag., Talsu nov., LV-3275</t>
  </si>
  <si>
    <t>57.719769</t>
  </si>
  <si>
    <t>22.433494</t>
  </si>
  <si>
    <t>Meža iela 12, Sabile, Talsu nov., LV-3294</t>
  </si>
  <si>
    <t>57.055306</t>
  </si>
  <si>
    <t>22.580549</t>
  </si>
  <si>
    <t>"Minnas", Mērsrags, Mērsraga pag., Talsu nov., LV-3284</t>
  </si>
  <si>
    <t>57.357859</t>
  </si>
  <si>
    <t>23.1191</t>
  </si>
  <si>
    <t>"Maztirveņi", Mērsrags, Mērsraga pag., Talsu nov., LV-3284</t>
  </si>
  <si>
    <t>57.359575</t>
  </si>
  <si>
    <t>23.120002</t>
  </si>
  <si>
    <t>"Sudrabiņi", Lībagu pag., Talsu nov., LV-3258</t>
  </si>
  <si>
    <t>22.597134</t>
  </si>
  <si>
    <t>"Laimeslejas", Paugurciems, Laidzes pag., Talsu nov., LV-3201</t>
  </si>
  <si>
    <t>57.253277</t>
  </si>
  <si>
    <t>22.607088</t>
  </si>
  <si>
    <t>"Kājgrieži", Kolka, Kolkas pag., Talsu nov., LV-3275</t>
  </si>
  <si>
    <t>57.742151</t>
  </si>
  <si>
    <t>22.587323</t>
  </si>
  <si>
    <t>"Pirts Dīķsargi", Sabdagas, Dundagas pag., Talsu nov., LV-3270</t>
  </si>
  <si>
    <t>57.493353</t>
  </si>
  <si>
    <t>22.333246</t>
  </si>
  <si>
    <t>"Nameji", Valgalciems, Rojas pag., Talsu nov., LV-3284</t>
  </si>
  <si>
    <t>57.414891</t>
  </si>
  <si>
    <t>22.935594</t>
  </si>
  <si>
    <t>"Āriņi", Valgalciems, Rojas pag., Talsu nov., LV-3284</t>
  </si>
  <si>
    <t>57.414588</t>
  </si>
  <si>
    <t>22.934907</t>
  </si>
  <si>
    <t>"Mežiņi", Ģibuļu pag., Talsu nov., LV-3298</t>
  </si>
  <si>
    <t>57.251466</t>
  </si>
  <si>
    <t>22.270998</t>
  </si>
  <si>
    <t>Selgas iela 40A, Roja, Rojas pag., Talsu nov., LV-3264</t>
  </si>
  <si>
    <t>57.501131</t>
  </si>
  <si>
    <t>22.813519</t>
  </si>
  <si>
    <t>"Ezeri", Zvirgzdi, Laidzes pag., Talsu nov., LV-3201</t>
  </si>
  <si>
    <t>57.253365</t>
  </si>
  <si>
    <t>22.599043</t>
  </si>
  <si>
    <t>"Dzērves", Dundaga, Dundagas pag., Talsu nov., LV-3270</t>
  </si>
  <si>
    <t>57.520306</t>
  </si>
  <si>
    <t>22.334396</t>
  </si>
  <si>
    <t>"Kalnpriedes", Ģibuļu pag., Talsu nov., LV-3298</t>
  </si>
  <si>
    <t>57.224129</t>
  </si>
  <si>
    <t>22.214582</t>
  </si>
  <si>
    <t>"Burbulis", Ģibuļu pag., Talsu nov., LV-3298</t>
  </si>
  <si>
    <t>57.22549</t>
  </si>
  <si>
    <t>22.212424</t>
  </si>
  <si>
    <t>"Kalnjākuļi Ķīvītē", Laidzes pag., Talsu nov., LV-3280</t>
  </si>
  <si>
    <t>57.266962</t>
  </si>
  <si>
    <t>22.623221</t>
  </si>
  <si>
    <t>"Atpūtnieki", Melnsils, Rojas pag., Talsu nov., LV-3264</t>
  </si>
  <si>
    <t>57.653425</t>
  </si>
  <si>
    <t>22.572209</t>
  </si>
  <si>
    <t>"Glundži", Kaltene, Rojas pag., Talsu nov., LV-3264</t>
  </si>
  <si>
    <t>57.430357</t>
  </si>
  <si>
    <t>22.913422</t>
  </si>
  <si>
    <t>"Bešķi", Kaltene, Rojas pag., Talsu nov., LV-3264</t>
  </si>
  <si>
    <t>57.429949</t>
  </si>
  <si>
    <t>22.913818</t>
  </si>
  <si>
    <t>"Muižas klēts", Vandzenes skola, Vandzenes pag., Talsu nov., LV-3281</t>
  </si>
  <si>
    <t>57.327407</t>
  </si>
  <si>
    <t>22.801273</t>
  </si>
  <si>
    <t>Saules iela 5, Valdemārpils, Talsu nov., LV-3260</t>
  </si>
  <si>
    <t>57.37133</t>
  </si>
  <si>
    <t>22.583509</t>
  </si>
  <si>
    <t>Kārļa Mīlenbaha iela 21, Talsi, Talsu nov., LV-3201</t>
  </si>
  <si>
    <t>57.242609</t>
  </si>
  <si>
    <t>"Brīvkalni", Upesgrīva, Mērsraga pag., Talsu nov., LV-3284</t>
  </si>
  <si>
    <t>57.385158</t>
  </si>
  <si>
    <t>23.014881</t>
  </si>
  <si>
    <t>Pāces iela 25, Dundaga, Dundagas pag., Talsu nov., LV-3270</t>
  </si>
  <si>
    <t>57.50519</t>
  </si>
  <si>
    <t>22.32548</t>
  </si>
  <si>
    <t>"Saules Avoti", Ģibuļu pag., Talsu nov., LV-3298</t>
  </si>
  <si>
    <t>57.212976</t>
  </si>
  <si>
    <t>22.332955</t>
  </si>
  <si>
    <t>Pļavu iela 27, Talsi, Talsu nov., LV-3201</t>
  </si>
  <si>
    <t>57.241336</t>
  </si>
  <si>
    <t>22.564901</t>
  </si>
  <si>
    <t>"Jūvgumegi", Mazirbe, Kolkas pag., Talsu nov., LV-3275</t>
  </si>
  <si>
    <t>57.687923</t>
  </si>
  <si>
    <t>22.327701</t>
  </si>
  <si>
    <t>"Jaundravozoli", Kaļķi, Dundagas pag., Talsu nov., LV-3270</t>
  </si>
  <si>
    <t>57.548253</t>
  </si>
  <si>
    <t>22.452863</t>
  </si>
  <si>
    <t>Upes iela 13A, Roja, Rojas pag., Talsu nov., LV-3264</t>
  </si>
  <si>
    <t>57.506727</t>
  </si>
  <si>
    <t>22.793065</t>
  </si>
  <si>
    <t>"Mežragi", Mērsrags, Mērsraga pag., Talsu nov., LV-3284</t>
  </si>
  <si>
    <t>57.358223</t>
  </si>
  <si>
    <t>23.102807</t>
  </si>
  <si>
    <t>"Kalnvanagi", Kaltene, Rojas pag., Talsu nov., LV-3264</t>
  </si>
  <si>
    <t>57.437196</t>
  </si>
  <si>
    <t>22.909269</t>
  </si>
  <si>
    <t>"Līkumi", Laidze, Laidzes pag., Talsu nov., LV-3280</t>
  </si>
  <si>
    <t>57.288847</t>
  </si>
  <si>
    <t>22.66359</t>
  </si>
  <si>
    <t>"Mežmalas", Laidzes pag., Talsu nov., LV-3280</t>
  </si>
  <si>
    <t>57.313436</t>
  </si>
  <si>
    <t>22.662007</t>
  </si>
  <si>
    <t>Priežu iela 14, Roja, Rojas pag., Talsu nov., LV-3264</t>
  </si>
  <si>
    <t>57.497432</t>
  </si>
  <si>
    <t>22.81453</t>
  </si>
  <si>
    <t>Bānīša iela 1A, Mērsrags, Mērsraga pag., Talsu nov., LV-3284</t>
  </si>
  <si>
    <t>57.3299</t>
  </si>
  <si>
    <t>23.107497</t>
  </si>
  <si>
    <t>Draudzības iela 71, Talsi, Talsu nov., LV-3201</t>
  </si>
  <si>
    <t>22.580261</t>
  </si>
  <si>
    <t>"Nātres", Ģibuļu pag., Talsu nov., LV-3251</t>
  </si>
  <si>
    <t>57.238979</t>
  </si>
  <si>
    <t>22.517425</t>
  </si>
  <si>
    <t>"Spēkrati", Rude, Rojas pag., Talsu nov., LV-3264</t>
  </si>
  <si>
    <t>57.498015</t>
  </si>
  <si>
    <t>22.727398</t>
  </si>
  <si>
    <t>Bākas iela 53D, Mērsrags, Mērsraga pag., Talsu nov., LV-3284</t>
  </si>
  <si>
    <t>57.364565</t>
  </si>
  <si>
    <t>23.119376</t>
  </si>
  <si>
    <t>Bākas iela 53C, Mērsrags, Mērsraga pag., Talsu nov., LV-3284</t>
  </si>
  <si>
    <t>57.363598</t>
  </si>
  <si>
    <t>23.11813</t>
  </si>
  <si>
    <t>"Kaņepes", Mērsrags, Mērsraga pag., Talsu nov., LV-3284</t>
  </si>
  <si>
    <t>57.348097</t>
  </si>
  <si>
    <t>23.087365</t>
  </si>
  <si>
    <t>"Mēnesnīcas", Uguņciems, Vandzenes pag., Talsu nov., LV-3284</t>
  </si>
  <si>
    <t>22.962643</t>
  </si>
  <si>
    <t>"Ausmas", Laidzes pag., Talsu nov., LV-3280</t>
  </si>
  <si>
    <t>57.27152</t>
  </si>
  <si>
    <t>22.627792</t>
  </si>
  <si>
    <t>"Mazirbes Mārsili", Mazirbe, Kolkas pag., Talsu nov., LV-3275</t>
  </si>
  <si>
    <t>57.688975</t>
  </si>
  <si>
    <t>22.327793</t>
  </si>
  <si>
    <t>"Lejasmuļķi", Ģipka, Rojas pag., Talsu nov., LV-3264</t>
  </si>
  <si>
    <t>57.570771</t>
  </si>
  <si>
    <t>22.65245</t>
  </si>
  <si>
    <t>Bangu iela 3, Roja, Rojas pag., Talsu nov., LV-3264</t>
  </si>
  <si>
    <t>57.504672</t>
  </si>
  <si>
    <t>22.810056</t>
  </si>
  <si>
    <t>"Jaunzeimaņi", Kaltene, Rojas pag., Talsu nov., LV-3264</t>
  </si>
  <si>
    <t>57.457235</t>
  </si>
  <si>
    <t>22.887473</t>
  </si>
  <si>
    <t>"Briežlejas", Talsciems, Ģibuļu pag., Talsu nov., LV-3251</t>
  </si>
  <si>
    <t>57.248952</t>
  </si>
  <si>
    <t>22.552783</t>
  </si>
  <si>
    <t>"Staltbrieži", Talsciems, Ģibuļu pag., Talsu nov., LV-3251</t>
  </si>
  <si>
    <t>57.248512</t>
  </si>
  <si>
    <t>22.553101</t>
  </si>
  <si>
    <t>"Briežkalni", Talsciems, Ģibuļu pag., Talsu nov., LV-3251</t>
  </si>
  <si>
    <t>57.248116</t>
  </si>
  <si>
    <t>22.553421</t>
  </si>
  <si>
    <t>"Briežgravas", Talsciems, Ģibuļu pag., Talsu nov., LV-3251</t>
  </si>
  <si>
    <t>57.247678</t>
  </si>
  <si>
    <t>22.553663</t>
  </si>
  <si>
    <t>"Dambrieži", Talsciems, Ģibuļu pag., Talsu nov., LV-3251</t>
  </si>
  <si>
    <t>57.247465</t>
  </si>
  <si>
    <t>22.553077</t>
  </si>
  <si>
    <t>"Dižbrieži", Talsciems, Ģibuļu pag., Talsu nov., LV-3251</t>
  </si>
  <si>
    <t>57.247372</t>
  </si>
  <si>
    <t>22.552508</t>
  </si>
  <si>
    <t>"Vecbrieži", Talsciems, Ģibuļu pag., Talsu nov., LV-3251</t>
  </si>
  <si>
    <t>57.246922</t>
  </si>
  <si>
    <t>22.552878</t>
  </si>
  <si>
    <t>"Silabrieži", Talsciems, Ģibuļu pag., Talsu nov., LV-3251</t>
  </si>
  <si>
    <t>57.247083</t>
  </si>
  <si>
    <t>22.553982</t>
  </si>
  <si>
    <t>"Mazleči", Laidzes pag., Talsu nov., LV-3280</t>
  </si>
  <si>
    <t>57.281159</t>
  </si>
  <si>
    <t>22.671022</t>
  </si>
  <si>
    <t>Smilšu iela 15, Sabile, Talsu nov., LV-3294</t>
  </si>
  <si>
    <t>57.051512</t>
  </si>
  <si>
    <t>22.584765</t>
  </si>
  <si>
    <t>"Briedīši", Laucienes pag., Talsu nov., LV-3285</t>
  </si>
  <si>
    <t>57.211697</t>
  </si>
  <si>
    <t>22.721423</t>
  </si>
  <si>
    <t>"Mālkalniņi", Lībagu pag., Talsu nov., LV-3258</t>
  </si>
  <si>
    <t>57.205313</t>
  </si>
  <si>
    <t>22.538549</t>
  </si>
  <si>
    <t>Krišjāņa Barona iela 17, Sabile, Talsu nov., LV-3294</t>
  </si>
  <si>
    <t>57.044681</t>
  </si>
  <si>
    <t>22.568741</t>
  </si>
  <si>
    <t>Skuju iela 12, Roja, Rojas pag., Talsu nov., LV-3264</t>
  </si>
  <si>
    <t>57.498237</t>
  </si>
  <si>
    <t>22.802492</t>
  </si>
  <si>
    <t>Celtnieku iela 27C, Talsi, Talsu nov., LV-3201</t>
  </si>
  <si>
    <t>57.229878</t>
  </si>
  <si>
    <t>22.567786</t>
  </si>
  <si>
    <t>Celtnieku iela 27D, Talsi, Talsu nov., LV-3201</t>
  </si>
  <si>
    <t>57.229595</t>
  </si>
  <si>
    <t>22.564406</t>
  </si>
  <si>
    <t>"Kalnābeles", Zvirgzdi, Laidzes pag., Talsu nov., LV-3280</t>
  </si>
  <si>
    <t>57.26014</t>
  </si>
  <si>
    <t>22.596749</t>
  </si>
  <si>
    <t>Jaunā iela 27, Talsi, Talsu nov., LV-3201</t>
  </si>
  <si>
    <t>57.248908</t>
  </si>
  <si>
    <t>22.579838</t>
  </si>
  <si>
    <t>"Kreimenes", Paugurciems, Laidzes pag., Talsu nov., LV-3201</t>
  </si>
  <si>
    <t>57.249745</t>
  </si>
  <si>
    <t>22.60467</t>
  </si>
  <si>
    <t>"Lindiņi", Valdgales pag., Talsu nov., LV-3253</t>
  </si>
  <si>
    <t>57.275307</t>
  </si>
  <si>
    <t>22.552809</t>
  </si>
  <si>
    <t>"Mežindiņi", Valdgales pag., Talsu nov., LV-3253</t>
  </si>
  <si>
    <t>57.275549</t>
  </si>
  <si>
    <t>22.552424</t>
  </si>
  <si>
    <t>"Kanānlauki", Cirstes, Dundagas pag., Talsu nov., LV-3270</t>
  </si>
  <si>
    <t>57.622828</t>
  </si>
  <si>
    <t>22.389069</t>
  </si>
  <si>
    <t>"Austras", Kaltene, Rojas pag., Talsu nov., LV-3264</t>
  </si>
  <si>
    <t>57.465319</t>
  </si>
  <si>
    <t>22.877278</t>
  </si>
  <si>
    <t>Akmeņu iela 2A, Talsi, Talsu nov., LV-3201</t>
  </si>
  <si>
    <t>57.245965</t>
  </si>
  <si>
    <t>22.602689</t>
  </si>
  <si>
    <t>"Ozollīcis", Kaltene, Rojas pag., Talsu nov., LV-3284</t>
  </si>
  <si>
    <t>57.422319</t>
  </si>
  <si>
    <t>22.927918</t>
  </si>
  <si>
    <t>Dumpīšu iela 3C, Stende, Talsu nov., LV-3257</t>
  </si>
  <si>
    <t>57.149296</t>
  </si>
  <si>
    <t>22.539341</t>
  </si>
  <si>
    <t>"Silvas", Ģipka, Rojas pag., Talsu nov., LV-3264</t>
  </si>
  <si>
    <t>57.572306</t>
  </si>
  <si>
    <t>22.646653</t>
  </si>
  <si>
    <t>"Mākoņi", Roja, Rojas pag., Talsu nov., LV-3264</t>
  </si>
  <si>
    <t>57.50206</t>
  </si>
  <si>
    <t>22.782462</t>
  </si>
  <si>
    <t>"Dižpērles", Lubes pag., Talsu nov., LV-3262</t>
  </si>
  <si>
    <t>57.449167</t>
  </si>
  <si>
    <t>22.617339</t>
  </si>
  <si>
    <t>4. maija iela 35, Talsi, Talsu nov., LV-3201</t>
  </si>
  <si>
    <t>57.239463</t>
  </si>
  <si>
    <t>22.568649</t>
  </si>
  <si>
    <t>Talsciema iela 85, Talsi, Talsu nov., LV-3201</t>
  </si>
  <si>
    <t>57.260254</t>
  </si>
  <si>
    <t>"Kaķpēdiņas", Upesgrīva, Mērsraga pag., Talsu nov., LV-3284</t>
  </si>
  <si>
    <t>57.383049</t>
  </si>
  <si>
    <t>23.016813</t>
  </si>
  <si>
    <t>"Zeltkalni", Ģibuļu pag., Talsu nov., LV-3251</t>
  </si>
  <si>
    <t>57.229696</t>
  </si>
  <si>
    <t>22.52715</t>
  </si>
  <si>
    <t>"Mazirbītes", Īve, Īves pag., Talsu nov., LV-3261</t>
  </si>
  <si>
    <t>57.425303</t>
  </si>
  <si>
    <t>22.526385</t>
  </si>
  <si>
    <t>"Laimzemes", Valdgales pag., Talsu nov., LV-3253</t>
  </si>
  <si>
    <t>57.273699</t>
  </si>
  <si>
    <t>22.575656</t>
  </si>
  <si>
    <t>"Randes", Pūrciems, Rojas pag., Talsu nov., LV-3264</t>
  </si>
  <si>
    <t>57.583726</t>
  </si>
  <si>
    <t>22.630913</t>
  </si>
  <si>
    <t>Jaunā iela 5, Valdemārpils, Talsu nov., LV-3260</t>
  </si>
  <si>
    <t>57.372808</t>
  </si>
  <si>
    <t>22.588371</t>
  </si>
  <si>
    <t>Līkā iela 6, Talsi, Talsu nov., LV-3201</t>
  </si>
  <si>
    <t>57.252761</t>
  </si>
  <si>
    <t>22.575262</t>
  </si>
  <si>
    <t>Līkā iela 8, Talsi, Talsu nov., LV-3201</t>
  </si>
  <si>
    <t>57.252922</t>
  </si>
  <si>
    <t>22.575045</t>
  </si>
  <si>
    <t>Līkā iela 10, Talsi, Talsu nov., LV-3201</t>
  </si>
  <si>
    <t>57.253102</t>
  </si>
  <si>
    <t>22.574838</t>
  </si>
  <si>
    <t>Krasta iela 10A, Talsi, Talsu nov., LV-3201</t>
  </si>
  <si>
    <t>57.253428</t>
  </si>
  <si>
    <t>22.583633</t>
  </si>
  <si>
    <t>"Konkas", Košrags, Kolkas pag., Talsu nov., LV-3275</t>
  </si>
  <si>
    <t>57.6988</t>
  </si>
  <si>
    <t>22.357324</t>
  </si>
  <si>
    <t>"Tārtiņi", Mazirbe, Kolkas pag., Talsu nov., LV-3275</t>
  </si>
  <si>
    <t>57.680438</t>
  </si>
  <si>
    <t>22.318146</t>
  </si>
  <si>
    <t>"Gurnupes", Ezermuiža, Dundagas pag., Talsu nov., LV-3264</t>
  </si>
  <si>
    <t>57.642079</t>
  </si>
  <si>
    <t>22.515153</t>
  </si>
  <si>
    <t>Ezera iela 20, Valdemārpils, Talsu nov., LV-3260</t>
  </si>
  <si>
    <t>57.367072</t>
  </si>
  <si>
    <t>22.600761</t>
  </si>
  <si>
    <t>"Grapas", Saunags, Kolkas pag., Talsu nov., LV-3275</t>
  </si>
  <si>
    <t>57.7182</t>
  </si>
  <si>
    <t>22.426795</t>
  </si>
  <si>
    <t>Liepu iela 2, Sabile, Talsu nov., LV-3294</t>
  </si>
  <si>
    <t>57.045316</t>
  </si>
  <si>
    <t>22.564876</t>
  </si>
  <si>
    <t>Liepu iela 4, Sabile, Talsu nov., LV-3294</t>
  </si>
  <si>
    <t>57.045076</t>
  </si>
  <si>
    <t>22.564588</t>
  </si>
  <si>
    <t>Rīgas iela 21, Talsi, Talsu nov., LV-3201</t>
  </si>
  <si>
    <t>57.236689</t>
  </si>
  <si>
    <t>22.582739</t>
  </si>
  <si>
    <t>"Nēģi", Uguņciems, Vandzenes pag., Talsu nov., LV-3284</t>
  </si>
  <si>
    <t>57.389241</t>
  </si>
  <si>
    <t>22.98431</t>
  </si>
  <si>
    <t>"Teikas", Ģibuļu pag., Talsu nov., LV-3298</t>
  </si>
  <si>
    <t>57.21049</t>
  </si>
  <si>
    <t>22.329412</t>
  </si>
  <si>
    <t>Friča Blumbaha iela 7, Talsi, Talsu nov., LV-3201</t>
  </si>
  <si>
    <t>57.235378</t>
  </si>
  <si>
    <t>22.595932</t>
  </si>
  <si>
    <t>"Dižmucenieki", Valdgales pag., Talsu nov., LV-3253</t>
  </si>
  <si>
    <t>57.31347</t>
  </si>
  <si>
    <t>22.512453</t>
  </si>
  <si>
    <t>Ezera iela 16, Talsi, Talsu nov., LV-3201</t>
  </si>
  <si>
    <t>57.250551</t>
  </si>
  <si>
    <t>22.591118</t>
  </si>
  <si>
    <t>"Saulkrasti", Mundigciems, Lībagu pag., Talsu nov., LV-3258</t>
  </si>
  <si>
    <t>22.602239</t>
  </si>
  <si>
    <t>"Ezerpūņas", Vandzenes pag., Talsu nov., LV-3281</t>
  </si>
  <si>
    <t>57.343755</t>
  </si>
  <si>
    <t>22.779021</t>
  </si>
  <si>
    <t>Plūdoņa iela 9A, Roja, Rojas pag., Talsu nov., LV-3264</t>
  </si>
  <si>
    <t>57.502317</t>
  </si>
  <si>
    <t>22.794642</t>
  </si>
  <si>
    <t>"Klaustiķi", Dundaga, Dundagas pag., Talsu nov., LV-3270</t>
  </si>
  <si>
    <t>57.525685</t>
  </si>
  <si>
    <t>22.339962</t>
  </si>
  <si>
    <t>"Čukas", Valdgales pag., Talsu nov., LV-3253</t>
  </si>
  <si>
    <t>57.388657</t>
  </si>
  <si>
    <t>22.487001</t>
  </si>
  <si>
    <t>"Dūdas", Upesgrīva, Vandzenes pag., Talsu nov., LV-3284</t>
  </si>
  <si>
    <t>57.386188</t>
  </si>
  <si>
    <t>23.0036</t>
  </si>
  <si>
    <t>"Vīnkalni", Kolka, Kolkas pag., Talsu nov., LV-3275</t>
  </si>
  <si>
    <t>57.748174</t>
  </si>
  <si>
    <t>22.591708</t>
  </si>
  <si>
    <t>"Priediņi", Laidzes pag., Talsu nov., LV-3280</t>
  </si>
  <si>
    <t>57.304853</t>
  </si>
  <si>
    <t>22.580781</t>
  </si>
  <si>
    <t>Krasta iela 6, Sabile, Talsu nov., LV-3294</t>
  </si>
  <si>
    <t>57.03404</t>
  </si>
  <si>
    <t>22.574905</t>
  </si>
  <si>
    <t>Upes iela 5B, Sabile, Talsu nov., LV-3294</t>
  </si>
  <si>
    <t>57.045649</t>
  </si>
  <si>
    <t>22.562926</t>
  </si>
  <si>
    <t>Ziemeļu iela 4A, Talsi, Talsu nov., LV-3201</t>
  </si>
  <si>
    <t>22.577061</t>
  </si>
  <si>
    <t>Līkā iela 7, Talsi, Talsu nov., LV-3201</t>
  </si>
  <si>
    <t>57.252463</t>
  </si>
  <si>
    <t>22.576325</t>
  </si>
  <si>
    <t>Līkā iela 9, Talsi, Talsu nov., LV-3201</t>
  </si>
  <si>
    <t>57.252726</t>
  </si>
  <si>
    <t>22.576212</t>
  </si>
  <si>
    <t>"Mazelgo", Ārlavas pag., Talsu nov., LV-3260</t>
  </si>
  <si>
    <t>57.360357</t>
  </si>
  <si>
    <t>22.562213</t>
  </si>
  <si>
    <t>"Ogle", Ārlavas pag., Talsu nov., LV-3260</t>
  </si>
  <si>
    <t>57.36019</t>
  </si>
  <si>
    <t>22.561612</t>
  </si>
  <si>
    <t>Priežu iela 24C, Mērsrags, Mērsraga pag., Talsu nov., LV-3284</t>
  </si>
  <si>
    <t>57.34128</t>
  </si>
  <si>
    <t>23.105951</t>
  </si>
  <si>
    <t>Priežu iela 22F, Mērsrags, Mērsraga pag., Talsu nov., LV-3284</t>
  </si>
  <si>
    <t>57.341393</t>
  </si>
  <si>
    <t>23.10704</t>
  </si>
  <si>
    <t>Priežu iela 22E, Mērsrags, Mērsraga pag., Talsu nov., LV-3284</t>
  </si>
  <si>
    <t>57.341511</t>
  </si>
  <si>
    <t>23.107869</t>
  </si>
  <si>
    <t>Priežu iela 24B, Mērsrags, Mērsraga pag., Talsu nov., LV-3284</t>
  </si>
  <si>
    <t>57.340832</t>
  </si>
  <si>
    <t>23.106209</t>
  </si>
  <si>
    <t>Priežu iela 22G, Mērsrags, Mērsraga pag., Talsu nov., LV-3284</t>
  </si>
  <si>
    <t>23.107233</t>
  </si>
  <si>
    <t>Priežu iela 22D, Mērsrags, Mērsraga pag., Talsu nov., LV-3284</t>
  </si>
  <si>
    <t>57.341113</t>
  </si>
  <si>
    <t>23.108151</t>
  </si>
  <si>
    <t>Priežu iela 22H, Mērsrags, Mērsraga pag., Talsu nov., LV-3284</t>
  </si>
  <si>
    <t>57.340581</t>
  </si>
  <si>
    <t>23.107515</t>
  </si>
  <si>
    <t>Priežu iela 22C, Mērsrags, Mērsraga pag., Talsu nov., LV-3284</t>
  </si>
  <si>
    <t>57.340671</t>
  </si>
  <si>
    <t>23.108357</t>
  </si>
  <si>
    <t>Priežu iela 22B, Mērsrags, Mērsraga pag., Talsu nov., LV-3284</t>
  </si>
  <si>
    <t>57.34011</t>
  </si>
  <si>
    <t>23.108488</t>
  </si>
  <si>
    <t>Priežu iela 24A, Mērsrags, Mērsraga pag., Talsu nov., LV-3284</t>
  </si>
  <si>
    <t>57.340348</t>
  </si>
  <si>
    <t>23.106468</t>
  </si>
  <si>
    <t>"Kaivas", Ģipka, Rojas pag., Talsu nov., LV-3264</t>
  </si>
  <si>
    <t>57.557962</t>
  </si>
  <si>
    <t>22.645234</t>
  </si>
  <si>
    <t>"Jaunlorumi/Ūž Lōrm", Sīkrags, Kolkas pag., Talsu nov., LV-3275</t>
  </si>
  <si>
    <t>57.660117</t>
  </si>
  <si>
    <t>22.229847</t>
  </si>
  <si>
    <t>Priežu iela 20B, Mērsrags, Mērsraga pag., Talsu nov., LV-3284</t>
  </si>
  <si>
    <t>23.107619</t>
  </si>
  <si>
    <t>Priežu iela 20C, Mērsrags, Mērsraga pag., Talsu nov., LV-3284</t>
  </si>
  <si>
    <t>57.339428</t>
  </si>
  <si>
    <t>23.106619</t>
  </si>
  <si>
    <t>Priežu iela 20A, Mērsrags, Mērsraga pag., Talsu nov., LV-3284</t>
  </si>
  <si>
    <t>57.338905</t>
  </si>
  <si>
    <t>23.106956</t>
  </si>
  <si>
    <t>Priežu iela 22A, Mērsrags, Mērsraga pag., Talsu nov., LV-3284</t>
  </si>
  <si>
    <t>57.339879</t>
  </si>
  <si>
    <t>"Brenči", Rude, Rojas pag., Talsu nov., LV-3264</t>
  </si>
  <si>
    <t>57.495916</t>
  </si>
  <si>
    <t>22.726747</t>
  </si>
  <si>
    <t>"Kolkas meteoroloģiskā stacija", Kolka, Kolkas pag., Talsu nov., LV-3275</t>
  </si>
  <si>
    <t>57.746953</t>
  </si>
  <si>
    <t>22.587242</t>
  </si>
  <si>
    <t>"Vecmunejas", Ģibuļu pag., Talsu nov., LV-3297</t>
  </si>
  <si>
    <t>57.200956</t>
  </si>
  <si>
    <t>22.413309</t>
  </si>
  <si>
    <t>"Kalnalabiņi", Ieleja, Laucienes pag., Talsu nov., LV-3285</t>
  </si>
  <si>
    <t>57.227015</t>
  </si>
  <si>
    <t>22.659543</t>
  </si>
  <si>
    <t>"Rudzupuķes", Mundigciems, Lībagu pag., Talsu nov., LV-3258</t>
  </si>
  <si>
    <t>57.211658</t>
  </si>
  <si>
    <t>22.601845</t>
  </si>
  <si>
    <t>"Priežmalas", Ārlavas pag., Talsu nov., LV-3260</t>
  </si>
  <si>
    <t>57.395705</t>
  </si>
  <si>
    <t>22.599788</t>
  </si>
  <si>
    <t>Ganību iela 9, Valdemārpils, Talsu nov., LV-3260</t>
  </si>
  <si>
    <t>57.363816</t>
  </si>
  <si>
    <t>22.603738</t>
  </si>
  <si>
    <t>"Vīnari", Mundigciems, Lībagu pag., Talsu nov., LV-3258</t>
  </si>
  <si>
    <t>57.219101</t>
  </si>
  <si>
    <t>22.598377</t>
  </si>
  <si>
    <t>"Vizbulītes", Vandzene, Vandzenes pag., Talsu nov., LV-3281</t>
  </si>
  <si>
    <t>57.316331</t>
  </si>
  <si>
    <t>22.770763</t>
  </si>
  <si>
    <t>"Rūši", Birzmaļi, Lībagu pag., Talsu nov., LV-3257</t>
  </si>
  <si>
    <t>57.15452</t>
  </si>
  <si>
    <t>22.53618</t>
  </si>
  <si>
    <t>"Priedes", Laidzes pag., Talsu nov., LV-3280</t>
  </si>
  <si>
    <t>57.32237</t>
  </si>
  <si>
    <t>22.633027</t>
  </si>
  <si>
    <t>Darba iela 3D, Pastende, Ģibuļu pag., Talsu nov., LV-3251</t>
  </si>
  <si>
    <t>57.228936</t>
  </si>
  <si>
    <t>22.516339</t>
  </si>
  <si>
    <t>"Dālijas", Paugurciems, Laidzes pag., Talsu nov., LV-3201</t>
  </si>
  <si>
    <t>57.248434</t>
  </si>
  <si>
    <t>22.61306</t>
  </si>
  <si>
    <t>"Frēzijas", Paugurciems, Laidzes pag., Talsu nov., LV-3201</t>
  </si>
  <si>
    <t>57.248431</t>
  </si>
  <si>
    <t>22.61265</t>
  </si>
  <si>
    <t>"Saulespuķes", Paugurciems, Laidzes pag., Talsu nov., LV-3201</t>
  </si>
  <si>
    <t>57.24803</t>
  </si>
  <si>
    <t>22.612673</t>
  </si>
  <si>
    <t>"Īrisi", Paugurciems, Laidzes pag., Talsu nov., LV-3201</t>
  </si>
  <si>
    <t>57.248033</t>
  </si>
  <si>
    <t>22.613107</t>
  </si>
  <si>
    <t>"Niedras", Mundigciems, Lībagu pag., Talsu nov., LV-3258</t>
  </si>
  <si>
    <t>57.220678</t>
  </si>
  <si>
    <t>22.597381</t>
  </si>
  <si>
    <t>"Sabilnieki", Upesgrīva, Mērsraga pag., Talsu nov., LV-3284</t>
  </si>
  <si>
    <t>57.389247</t>
  </si>
  <si>
    <t>23.012493</t>
  </si>
  <si>
    <t>"Pilsezeri", Nogale, Ārlavas pag., Talsu nov., LV-3260</t>
  </si>
  <si>
    <t>57.368986</t>
  </si>
  <si>
    <t>22.731404</t>
  </si>
  <si>
    <t>"Jaunāres", Vandzenes pag., Talsu nov., LV-3281</t>
  </si>
  <si>
    <t>57.319815</t>
  </si>
  <si>
    <t>22.747854</t>
  </si>
  <si>
    <t>"Zilgravas", Dundagas pag., Talsu nov., LV-3270</t>
  </si>
  <si>
    <t>57.604007</t>
  </si>
  <si>
    <t>22.522748</t>
  </si>
  <si>
    <t>Ganību iela 15, Valdemārpils, Talsu nov., LV-3260</t>
  </si>
  <si>
    <t>57.362375</t>
  </si>
  <si>
    <t>22.604541</t>
  </si>
  <si>
    <t>"Krastkalni", Mazirbe, Kolkas pag., Talsu nov., LV-3275</t>
  </si>
  <si>
    <t>57.683191</t>
  </si>
  <si>
    <t>"Gnomes", Ģibuļu pag., Talsu nov., LV-3298</t>
  </si>
  <si>
    <t>57.158582</t>
  </si>
  <si>
    <t>22.296696</t>
  </si>
  <si>
    <t>"Jāņavoti", Laidzes pag., Talsu nov., LV-3280</t>
  </si>
  <si>
    <t>57.272866</t>
  </si>
  <si>
    <t>22.623507</t>
  </si>
  <si>
    <t>Eksporta iela 2, Talsi, Talsu nov., LV-3201</t>
  </si>
  <si>
    <t>22.557617</t>
  </si>
  <si>
    <t>Eksporta iela 4, Talsi, Talsu nov., LV-3201</t>
  </si>
  <si>
    <t>57.232446</t>
  </si>
  <si>
    <t>22.557699</t>
  </si>
  <si>
    <t>"Asari", Žocene, Rojas pag., Talsu nov., LV-3264</t>
  </si>
  <si>
    <t>57.540453</t>
  </si>
  <si>
    <t>22.711212</t>
  </si>
  <si>
    <t>Ventspils</t>
  </si>
  <si>
    <t>Abavas iela 6A, Ventspils, LV-3602</t>
  </si>
  <si>
    <t>57.397851</t>
  </si>
  <si>
    <t>21.610413</t>
  </si>
  <si>
    <t>Ābolu iela 19, Ventspils, LV-3601</t>
  </si>
  <si>
    <t>57.374505</t>
  </si>
  <si>
    <t>21.592928</t>
  </si>
  <si>
    <t>Ābolu iela 22, Ventspils, LV-3601</t>
  </si>
  <si>
    <t>57.374645</t>
  </si>
  <si>
    <t>21.591786</t>
  </si>
  <si>
    <t>Ābolu iela 23, Ventspils, LV-3601</t>
  </si>
  <si>
    <t>57.373929</t>
  </si>
  <si>
    <t>21.592188</t>
  </si>
  <si>
    <t>Ābolu iela 24, Ventspils, LV-3601</t>
  </si>
  <si>
    <t>57.374117</t>
  </si>
  <si>
    <t>21.591887</t>
  </si>
  <si>
    <t>Aizputes iela 9, Ventspils, LV-3601</t>
  </si>
  <si>
    <t>57.356391</t>
  </si>
  <si>
    <t>21.616482</t>
  </si>
  <si>
    <t>Aleksandra iela 8, Ventspils, LV-3601</t>
  </si>
  <si>
    <t>57.391849</t>
  </si>
  <si>
    <t>21.568869</t>
  </si>
  <si>
    <t>A. Puškina iela 1, Ventspils, LV-3601</t>
  </si>
  <si>
    <t>57.391643</t>
  </si>
  <si>
    <t>21.553475</t>
  </si>
  <si>
    <t>A. Puškina iela 15, Ventspils, LV-3601</t>
  </si>
  <si>
    <t>57.390519</t>
  </si>
  <si>
    <t>21.553237</t>
  </si>
  <si>
    <t>A. Puškina iela 17, Ventspils, LV-3601</t>
  </si>
  <si>
    <t>57.390376</t>
  </si>
  <si>
    <t>21.553227</t>
  </si>
  <si>
    <t>Alsungas iela 3, Ventspils, LV-3601</t>
  </si>
  <si>
    <t>57.370649</t>
  </si>
  <si>
    <t>21.573273</t>
  </si>
  <si>
    <t>Alsungas iela 5, Ventspils, LV-3601</t>
  </si>
  <si>
    <t>57.370418</t>
  </si>
  <si>
    <t>21.573661</t>
  </si>
  <si>
    <t>Alsungas iela 6, Ventspils, LV-3601</t>
  </si>
  <si>
    <t>57.370211</t>
  </si>
  <si>
    <t>21.572427</t>
  </si>
  <si>
    <t>Alsungas iela 9, Ventspils, LV-3601</t>
  </si>
  <si>
    <t>57.370124</t>
  </si>
  <si>
    <t>21.572698</t>
  </si>
  <si>
    <t>Amulas iela 10, Ventspils, LV-3601</t>
  </si>
  <si>
    <t>57.379502</t>
  </si>
  <si>
    <t>21.564739</t>
  </si>
  <si>
    <t>Amulas iela 11, Ventspils, LV-3601</t>
  </si>
  <si>
    <t>57.379217</t>
  </si>
  <si>
    <t>21.56518</t>
  </si>
  <si>
    <t>Amulas iela 12, Ventspils, LV-3601</t>
  </si>
  <si>
    <t>57.379348</t>
  </si>
  <si>
    <t>21.564759</t>
  </si>
  <si>
    <t>Amulas iela 14, Ventspils, LV-3601</t>
  </si>
  <si>
    <t>57.37914</t>
  </si>
  <si>
    <t>21.564729</t>
  </si>
  <si>
    <t>Amulas iela 4, Ventspils, LV-3601</t>
  </si>
  <si>
    <t>57.380179</t>
  </si>
  <si>
    <t>21.564898</t>
  </si>
  <si>
    <t>Amulas iela 5, Ventspils, LV-3601</t>
  </si>
  <si>
    <t>57.37998</t>
  </si>
  <si>
    <t>21.565289</t>
  </si>
  <si>
    <t>Amulas iela 7, Ventspils, LV-3601</t>
  </si>
  <si>
    <t>57.379697</t>
  </si>
  <si>
    <t>21.56522</t>
  </si>
  <si>
    <t>Amulas iela 8, Ventspils, LV-3601</t>
  </si>
  <si>
    <t>57.379757</t>
  </si>
  <si>
    <t>21.564652</t>
  </si>
  <si>
    <t>Amulas iela 9, Ventspils, LV-3601</t>
  </si>
  <si>
    <t>57.379512</t>
  </si>
  <si>
    <t>21.565191</t>
  </si>
  <si>
    <t>Andreja iela 4, Ventspils, LV-3601</t>
  </si>
  <si>
    <t>57.392733</t>
  </si>
  <si>
    <t>21.566066</t>
  </si>
  <si>
    <t>Atpūtas iela 1, Ventspils, LV-3601</t>
  </si>
  <si>
    <t>57.386307</t>
  </si>
  <si>
    <t>21.542742</t>
  </si>
  <si>
    <t>Atpūtas iela 10, Ventspils, LV-3601</t>
  </si>
  <si>
    <t>57.385524</t>
  </si>
  <si>
    <t>21.542996</t>
  </si>
  <si>
    <t>Atpūtas iela 3, Ventspils, LV-3601</t>
  </si>
  <si>
    <t>57.385936</t>
  </si>
  <si>
    <t>21.543026</t>
  </si>
  <si>
    <t>Atpūtas iela 6/8, Ventspils, LV-3601</t>
  </si>
  <si>
    <t>57.385767</t>
  </si>
  <si>
    <t>21.542544</t>
  </si>
  <si>
    <t>Atpūtas iela 7, Ventspils, LV-3601</t>
  </si>
  <si>
    <t>57.385452</t>
  </si>
  <si>
    <t>21.544095</t>
  </si>
  <si>
    <t>Augļu iela 10, Ventspils, LV-3601</t>
  </si>
  <si>
    <t>57.374042</t>
  </si>
  <si>
    <t>21.590229</t>
  </si>
  <si>
    <t>Augļu iela 11, Ventspils, LV-3601</t>
  </si>
  <si>
    <t>57.373084</t>
  </si>
  <si>
    <t>21.589785</t>
  </si>
  <si>
    <t>Augļu iela 3, Ventspils, LV-3601</t>
  </si>
  <si>
    <t>57.374142</t>
  </si>
  <si>
    <t>21.590647</t>
  </si>
  <si>
    <t>Augļu iela 5, Ventspils, LV-3601</t>
  </si>
  <si>
    <t>57.373414</t>
  </si>
  <si>
    <t>21.590602</t>
  </si>
  <si>
    <t>Augļu iela 8, Ventspils, LV-3601</t>
  </si>
  <si>
    <t>57.374193</t>
  </si>
  <si>
    <t>21.590271</t>
  </si>
  <si>
    <t>Augļu iela 9, Ventspils, LV-3601</t>
  </si>
  <si>
    <t>57.373195</t>
  </si>
  <si>
    <t>21.590017</t>
  </si>
  <si>
    <t>Augusta iela 1, Ventspils, LV-3601</t>
  </si>
  <si>
    <t>57.380859</t>
  </si>
  <si>
    <t>21.579675</t>
  </si>
  <si>
    <t>Augusta iela 10, Ventspils, LV-3601</t>
  </si>
  <si>
    <t>57.380477</t>
  </si>
  <si>
    <t>21.579316</t>
  </si>
  <si>
    <t>Augusta iela 11, Ventspils, LV-3601</t>
  </si>
  <si>
    <t>57.37941</t>
  </si>
  <si>
    <t>21.580385</t>
  </si>
  <si>
    <t>Augusta iela 12, Ventspils, LV-3601</t>
  </si>
  <si>
    <t>57.37994</t>
  </si>
  <si>
    <t>21.579648</t>
  </si>
  <si>
    <t>Augusta iela 13, Ventspils, LV-3601</t>
  </si>
  <si>
    <t>57.379232</t>
  </si>
  <si>
    <t>21.58052</t>
  </si>
  <si>
    <t>Augusta iela 14, Ventspils, LV-3601</t>
  </si>
  <si>
    <t>57.379778</t>
  </si>
  <si>
    <t>21.579733</t>
  </si>
  <si>
    <t>Augusta iela 18, Ventspils, LV-3601</t>
  </si>
  <si>
    <t>57.379462</t>
  </si>
  <si>
    <t>21.579922</t>
  </si>
  <si>
    <t>Augusta iela 19, Ventspils, LV-3601</t>
  </si>
  <si>
    <t>57.378232</t>
  </si>
  <si>
    <t>21.58101</t>
  </si>
  <si>
    <t>Augusta iela 21, Ventspils, LV-3601</t>
  </si>
  <si>
    <t>57.378018</t>
  </si>
  <si>
    <t>21.581077</t>
  </si>
  <si>
    <t>Augusta iela 22, Ventspils, LV-3601</t>
  </si>
  <si>
    <t>57.379185</t>
  </si>
  <si>
    <t>21.580063</t>
  </si>
  <si>
    <t>Augusta iela 23, Ventspils, LV-3601</t>
  </si>
  <si>
    <t>57.377741</t>
  </si>
  <si>
    <t>21.581346</t>
  </si>
  <si>
    <t>Augusta iela 24, Ventspils, LV-3601</t>
  </si>
  <si>
    <t>57.378357</t>
  </si>
  <si>
    <t>21.580503</t>
  </si>
  <si>
    <t>Augusta iela 25, Ventspils, LV-3601</t>
  </si>
  <si>
    <t>57.377473</t>
  </si>
  <si>
    <t>21.581446</t>
  </si>
  <si>
    <t>Augusta iela 26A, Ventspils, LV-3601</t>
  </si>
  <si>
    <t>57.377975</t>
  </si>
  <si>
    <t>21.580178</t>
  </si>
  <si>
    <t>Augusta iela 28, Ventspils, LV-3601</t>
  </si>
  <si>
    <t>57.37793</t>
  </si>
  <si>
    <t>21.580819</t>
  </si>
  <si>
    <t>Augusta iela 29, Ventspils, LV-3601</t>
  </si>
  <si>
    <t>57.377207</t>
  </si>
  <si>
    <t>21.581585</t>
  </si>
  <si>
    <t>Augusta iela 30, Ventspils, LV-3601</t>
  </si>
  <si>
    <t>57.377624</t>
  </si>
  <si>
    <t>21.580726</t>
  </si>
  <si>
    <t>Augusta iela 32, Ventspils, LV-3601</t>
  </si>
  <si>
    <t>57.377444</t>
  </si>
  <si>
    <t>21.580976</t>
  </si>
  <si>
    <t>Augusta iela 4, Ventspils, LV-3601</t>
  </si>
  <si>
    <t>57.381119</t>
  </si>
  <si>
    <t>21.578993</t>
  </si>
  <si>
    <t>Augusta iela 5, Ventspils, LV-3601</t>
  </si>
  <si>
    <t>57.380055</t>
  </si>
  <si>
    <t>21.580066</t>
  </si>
  <si>
    <t>Augusta iela 6, Ventspils, LV-3601</t>
  </si>
  <si>
    <t>57.38086</t>
  </si>
  <si>
    <t>21.579128</t>
  </si>
  <si>
    <t>Augusta iela 8, Ventspils, LV-3601</t>
  </si>
  <si>
    <t>57.380682</t>
  </si>
  <si>
    <t>21.579225</t>
  </si>
  <si>
    <t>Ausekļa iela 12/14, Ventspils, LV-3602</t>
  </si>
  <si>
    <t>57.400501</t>
  </si>
  <si>
    <t>21.593477</t>
  </si>
  <si>
    <t>Ausekļa iela 20, Ventspils, LV-3602</t>
  </si>
  <si>
    <t>57.400421</t>
  </si>
  <si>
    <t>21.594282</t>
  </si>
  <si>
    <t>Ausekļa iela 31, Ventspils, LV-3602</t>
  </si>
  <si>
    <t>57.400063</t>
  </si>
  <si>
    <t>21.597801</t>
  </si>
  <si>
    <t>Ausekļa iela 32, Ventspils, LV-3602</t>
  </si>
  <si>
    <t>57.400092</t>
  </si>
  <si>
    <t>21.596519</t>
  </si>
  <si>
    <t>Ausekļa iela 33/35, Ventspils, LV-3602</t>
  </si>
  <si>
    <t>57.399991</t>
  </si>
  <si>
    <t>21.598291</t>
  </si>
  <si>
    <t>Ausekļa iela 37, Ventspils, LV-3602</t>
  </si>
  <si>
    <t>57.399894</t>
  </si>
  <si>
    <t>21.599023</t>
  </si>
  <si>
    <t>Ausekļa iela 38, Ventspils, LV-3602</t>
  </si>
  <si>
    <t>57.399834</t>
  </si>
  <si>
    <t>21.597527</t>
  </si>
  <si>
    <t>Ausekļa iela 41, Ventspils, LV-3602</t>
  </si>
  <si>
    <t>57.399779</t>
  </si>
  <si>
    <t>21.599715</t>
  </si>
  <si>
    <t>Ausekļa iela 52, Ventspils, LV-3602</t>
  </si>
  <si>
    <t>57.399574</t>
  </si>
  <si>
    <t>21.599853</t>
  </si>
  <si>
    <t>Ausekļa iela 55, Ventspils, LV-3602</t>
  </si>
  <si>
    <t>57.399344</t>
  </si>
  <si>
    <t>21.602459</t>
  </si>
  <si>
    <t>Ausekļa iela 57, Ventspils, LV-3602</t>
  </si>
  <si>
    <t>57.39928</t>
  </si>
  <si>
    <t>21.602958</t>
  </si>
  <si>
    <t>Ausekļa iela 62, Ventspils, LV-3602</t>
  </si>
  <si>
    <t>57.399261</t>
  </si>
  <si>
    <t>21.601768</t>
  </si>
  <si>
    <t>Ausekļa iela 68, Ventspils, LV-3602</t>
  </si>
  <si>
    <t>57.399143</t>
  </si>
  <si>
    <t>21.602476</t>
  </si>
  <si>
    <t>Austrumu iela 4, Ventspils, LV-3601</t>
  </si>
  <si>
    <t>57.392635</t>
  </si>
  <si>
    <t>21.542251</t>
  </si>
  <si>
    <t>Austrumu iela 7, Ventspils, LV-3601</t>
  </si>
  <si>
    <t>57.392124</t>
  </si>
  <si>
    <t>21.542615</t>
  </si>
  <si>
    <t>Avotu iela 19, Ventspils, LV-3601</t>
  </si>
  <si>
    <t>57.393561</t>
  </si>
  <si>
    <t>21.550605</t>
  </si>
  <si>
    <t>Avotu iela 21, Ventspils, LV-3601</t>
  </si>
  <si>
    <t>57.393463</t>
  </si>
  <si>
    <t>21.550131</t>
  </si>
  <si>
    <t>Avotu iela 3, Ventspils, LV-3601</t>
  </si>
  <si>
    <t>57.393971</t>
  </si>
  <si>
    <t>21.553029</t>
  </si>
  <si>
    <t>Avotu iela 5, Ventspils, LV-3601</t>
  </si>
  <si>
    <t>57.393862</t>
  </si>
  <si>
    <t>21.552873</t>
  </si>
  <si>
    <t>Balasta iela 11, Ventspils, LV-3602</t>
  </si>
  <si>
    <t>57.401867</t>
  </si>
  <si>
    <t>21.587053</t>
  </si>
  <si>
    <t>Baldones iela 12, Ventspils, LV-3601</t>
  </si>
  <si>
    <t>57.376495</t>
  </si>
  <si>
    <t>21.575661</t>
  </si>
  <si>
    <t>Baldones iela 12A, Ventspils, LV-3601</t>
  </si>
  <si>
    <t>57.376529</t>
  </si>
  <si>
    <t>21.575122</t>
  </si>
  <si>
    <t>Baldones iela 14, Ventspils, LV-3601</t>
  </si>
  <si>
    <t>57.376383</t>
  </si>
  <si>
    <t>21.574752</t>
  </si>
  <si>
    <t>Baldones iela 15, Ventspils, LV-3601</t>
  </si>
  <si>
    <t>57.376309</t>
  </si>
  <si>
    <t>21.572313</t>
  </si>
  <si>
    <t>Baldones iela 17A, Ventspils, LV-3601</t>
  </si>
  <si>
    <t>57.376279</t>
  </si>
  <si>
    <t>21.571617</t>
  </si>
  <si>
    <t>Baldones iela 18, Ventspils, LV-3601</t>
  </si>
  <si>
    <t>57.376575</t>
  </si>
  <si>
    <t>21.572354</t>
  </si>
  <si>
    <t>Baldones iela 19, Ventspils, LV-3601</t>
  </si>
  <si>
    <t>57.376202</t>
  </si>
  <si>
    <t>21.570264</t>
  </si>
  <si>
    <t>Baldones iela 21, Ventspils, LV-3601</t>
  </si>
  <si>
    <t>57.376175</t>
  </si>
  <si>
    <t>21.569271</t>
  </si>
  <si>
    <t>Baldones iela 3, Ventspils, LV-3601</t>
  </si>
  <si>
    <t>57.376521</t>
  </si>
  <si>
    <t>21.578706</t>
  </si>
  <si>
    <t>Baldones iela 3A, Ventspils, LV-3601</t>
  </si>
  <si>
    <t>57.376531</t>
  </si>
  <si>
    <t>21.579073</t>
  </si>
  <si>
    <t>Baldones iela 4, Ventspils, LV-3601</t>
  </si>
  <si>
    <t>57.376796</t>
  </si>
  <si>
    <t>21.578894</t>
  </si>
  <si>
    <t>Baldones iela 5, Ventspils, LV-3601</t>
  </si>
  <si>
    <t>57.376438</t>
  </si>
  <si>
    <t>21.577938</t>
  </si>
  <si>
    <t>Baldones iela 7, Ventspils, LV-3601</t>
  </si>
  <si>
    <t>57.376348</t>
  </si>
  <si>
    <t>21.577295</t>
  </si>
  <si>
    <t>Baldones iela 7A, Ventspils, LV-3601</t>
  </si>
  <si>
    <t>57.376339</t>
  </si>
  <si>
    <t>21.577189</t>
  </si>
  <si>
    <t>Baldones iela 8, Ventspils, LV-3601</t>
  </si>
  <si>
    <t>57.376601</t>
  </si>
  <si>
    <t>21.577214</t>
  </si>
  <si>
    <t>Baložu iela 1, Ventspils, LV-3601</t>
  </si>
  <si>
    <t>57.372596</t>
  </si>
  <si>
    <t>21.571113</t>
  </si>
  <si>
    <t>Baložu iela 11, Ventspils, LV-3601</t>
  </si>
  <si>
    <t>57.371941</t>
  </si>
  <si>
    <t>21.573306</t>
  </si>
  <si>
    <t>Baložu iela 13, Ventspils, LV-3601</t>
  </si>
  <si>
    <t>57.371872</t>
  </si>
  <si>
    <t>21.573576</t>
  </si>
  <si>
    <t>Baložu iela 14, Ventspils, LV-3601</t>
  </si>
  <si>
    <t>21.573553</t>
  </si>
  <si>
    <t>Baložu iela 16, Ventspils, LV-3601</t>
  </si>
  <si>
    <t>57.371548</t>
  </si>
  <si>
    <t>21.573854</t>
  </si>
  <si>
    <t>Baložu iela 16A, Ventspils, LV-3601</t>
  </si>
  <si>
    <t>57.371441</t>
  </si>
  <si>
    <t>21.574162</t>
  </si>
  <si>
    <t>Baložu iela 17, Ventspils, LV-3601</t>
  </si>
  <si>
    <t>57.371586</t>
  </si>
  <si>
    <t>21.574469</t>
  </si>
  <si>
    <t>Baložu iela 18, Ventspils, LV-3601</t>
  </si>
  <si>
    <t>57.371393</t>
  </si>
  <si>
    <t>21.574424</t>
  </si>
  <si>
    <t>Baložu iela 21, Ventspils, LV-3601</t>
  </si>
  <si>
    <t>57.371444</t>
  </si>
  <si>
    <t>21.575044</t>
  </si>
  <si>
    <t>Baložu iela 23, Ventspils, LV-3601</t>
  </si>
  <si>
    <t>57.371351</t>
  </si>
  <si>
    <t>21.575419</t>
  </si>
  <si>
    <t>Baložu iela 3, Ventspils, LV-3601</t>
  </si>
  <si>
    <t>57.372575</t>
  </si>
  <si>
    <t>21.571441</t>
  </si>
  <si>
    <t>Baložu iela 3A, Ventspils, LV-3601</t>
  </si>
  <si>
    <t>57.372434</t>
  </si>
  <si>
    <t>21.57165</t>
  </si>
  <si>
    <t>Baložu iela 4, Ventspils, LV-3601</t>
  </si>
  <si>
    <t>57.372315</t>
  </si>
  <si>
    <t>21.571148</t>
  </si>
  <si>
    <t>Bangu iela 15, Ventspils, LV-3604</t>
  </si>
  <si>
    <t>57.436781</t>
  </si>
  <si>
    <t>21.622438</t>
  </si>
  <si>
    <t>Bangu iela 24, Ventspils, LV-3604</t>
  </si>
  <si>
    <t>57.436446</t>
  </si>
  <si>
    <t>21.623655</t>
  </si>
  <si>
    <t>Bangu iela 29, Ventspils, LV-3604</t>
  </si>
  <si>
    <t>57.438682</t>
  </si>
  <si>
    <t>21.616502</t>
  </si>
  <si>
    <t>Bangu iela 34, Ventspils, LV-3604</t>
  </si>
  <si>
    <t>57.439279</t>
  </si>
  <si>
    <t>21.625267</t>
  </si>
  <si>
    <t>Bangu iela 41, Ventspils, LV-3604</t>
  </si>
  <si>
    <t>57.440668</t>
  </si>
  <si>
    <t>21.609574</t>
  </si>
  <si>
    <t>Bangu iela 46, Ventspils, LV-3604</t>
  </si>
  <si>
    <t>57.439478</t>
  </si>
  <si>
    <t>21.617849</t>
  </si>
  <si>
    <t>Bangu iela 47, Ventspils, LV-3604</t>
  </si>
  <si>
    <t>57.440907</t>
  </si>
  <si>
    <t>21.608552</t>
  </si>
  <si>
    <t>Bangu iela 50, Ventspils, LV-3604</t>
  </si>
  <si>
    <t>57.439578</t>
  </si>
  <si>
    <t>21.617015</t>
  </si>
  <si>
    <t>Bangu iela 51, Ventspils, LV-3604</t>
  </si>
  <si>
    <t>57.441261</t>
  </si>
  <si>
    <t>21.607054</t>
  </si>
  <si>
    <t>Bangu iela 53, Ventspils, LV-3604</t>
  </si>
  <si>
    <t>57.442022</t>
  </si>
  <si>
    <t>21.608123</t>
  </si>
  <si>
    <t>Bērzu iela 16, Ventspils, LV-3601</t>
  </si>
  <si>
    <t>57.384732</t>
  </si>
  <si>
    <t>21.562156</t>
  </si>
  <si>
    <t>Bērzu iela 32, Ventspils, LV-3601</t>
  </si>
  <si>
    <t>57.385829</t>
  </si>
  <si>
    <t>21.556944</t>
  </si>
  <si>
    <t>Bērzu iela 35, Ventspils, LV-3601</t>
  </si>
  <si>
    <t>57.38563</t>
  </si>
  <si>
    <t>21.556613</t>
  </si>
  <si>
    <t>Bērzu iela 39, Ventspils, LV-3601</t>
  </si>
  <si>
    <t>57.385956</t>
  </si>
  <si>
    <t>21.554859</t>
  </si>
  <si>
    <t>Bērzu iela 40/42, Ventspils, LV-3601</t>
  </si>
  <si>
    <t>57.386412</t>
  </si>
  <si>
    <t>21.554543</t>
  </si>
  <si>
    <t>Bērzu iela 45, Ventspils, LV-3601</t>
  </si>
  <si>
    <t>57.386344</t>
  </si>
  <si>
    <t>21.55327</t>
  </si>
  <si>
    <t>Bērzu iela 48, Ventspils, LV-3601</t>
  </si>
  <si>
    <t>57.38667</t>
  </si>
  <si>
    <t>21.553345</t>
  </si>
  <si>
    <t>Bišu iela 1, Ventspils, LV-3601</t>
  </si>
  <si>
    <t>57.375376</t>
  </si>
  <si>
    <t>21.583215</t>
  </si>
  <si>
    <t>Bišu iela 10, Ventspils, LV-3601</t>
  </si>
  <si>
    <t>57.374593</t>
  </si>
  <si>
    <t>21.584248</t>
  </si>
  <si>
    <t>Bišu iela 11, Ventspils, LV-3601</t>
  </si>
  <si>
    <t>57.374511</t>
  </si>
  <si>
    <t>21.585059</t>
  </si>
  <si>
    <t>Bišu iela 14A, Ventspils, LV-3601</t>
  </si>
  <si>
    <t>57.374012</t>
  </si>
  <si>
    <t>21.585615</t>
  </si>
  <si>
    <t>Bišu iela 15, Ventspils, LV-3601</t>
  </si>
  <si>
    <t>57.373992</t>
  </si>
  <si>
    <t>21.586348</t>
  </si>
  <si>
    <t>Bišu iela 16, Ventspils, LV-3601</t>
  </si>
  <si>
    <t>57.373827</t>
  </si>
  <si>
    <t>21.586106</t>
  </si>
  <si>
    <t>Bišu iela 2, Ventspils, LV-3601</t>
  </si>
  <si>
    <t>57.375152</t>
  </si>
  <si>
    <t>21.582945</t>
  </si>
  <si>
    <t>Bišu iela 7, Ventspils, LV-3601</t>
  </si>
  <si>
    <t>57.375027</t>
  </si>
  <si>
    <t>21.584124</t>
  </si>
  <si>
    <t>Bišu iela 9, Ventspils, LV-3601</t>
  </si>
  <si>
    <t>57.374928</t>
  </si>
  <si>
    <t>21.584378</t>
  </si>
  <si>
    <t>Brīvības iela 48, Ventspils, LV-3601</t>
  </si>
  <si>
    <t>57.387698</t>
  </si>
  <si>
    <t>21.574306</t>
  </si>
  <si>
    <t>Brīvības iela 50, Ventspils, LV-3601</t>
  </si>
  <si>
    <t>57.387275</t>
  </si>
  <si>
    <t>21.574448</t>
  </si>
  <si>
    <t>Brīvības iela 54, Ventspils, LV-3601</t>
  </si>
  <si>
    <t>57.386467</t>
  </si>
  <si>
    <t>21.574281</t>
  </si>
  <si>
    <t>Brīvības iela 62, Ventspils, LV-3601</t>
  </si>
  <si>
    <t>57.38557</t>
  </si>
  <si>
    <t>21.575282</t>
  </si>
  <si>
    <t>Brīvības iela 64, Ventspils, LV-3601</t>
  </si>
  <si>
    <t>57.385395</t>
  </si>
  <si>
    <t>21.575335</t>
  </si>
  <si>
    <t>Brīvības iela 66, Ventspils, LV-3601</t>
  </si>
  <si>
    <t>57.385207</t>
  </si>
  <si>
    <t>21.575441</t>
  </si>
  <si>
    <t>Brocēnu iela 1, Ventspils, LV-3601</t>
  </si>
  <si>
    <t>57.379386</t>
  </si>
  <si>
    <t>21.558796</t>
  </si>
  <si>
    <t>Brocēnu iela 10A, Ventspils, LV-3601</t>
  </si>
  <si>
    <t>57.378803</t>
  </si>
  <si>
    <t>21.56023</t>
  </si>
  <si>
    <t>Brocēnu iela 13, Ventspils, LV-3601</t>
  </si>
  <si>
    <t>57.378996</t>
  </si>
  <si>
    <t>21.561823</t>
  </si>
  <si>
    <t>Brocēnu iela 14, Ventspils, LV-3601</t>
  </si>
  <si>
    <t>57.378514</t>
  </si>
  <si>
    <t>21.564261</t>
  </si>
  <si>
    <t>Brocēnu iela 15, Ventspils, LV-3601</t>
  </si>
  <si>
    <t>57.378991</t>
  </si>
  <si>
    <t>21.562157</t>
  </si>
  <si>
    <t>Brocēnu iela 17, Ventspils, LV-3601</t>
  </si>
  <si>
    <t>57.379035</t>
  </si>
  <si>
    <t>21.562656</t>
  </si>
  <si>
    <t>Brocēnu iela 19, Ventspils, LV-3601</t>
  </si>
  <si>
    <t>57.378909</t>
  </si>
  <si>
    <t>21.563067</t>
  </si>
  <si>
    <t>Brocēnu iela 2, Ventspils, LV-3601</t>
  </si>
  <si>
    <t>57.378993</t>
  </si>
  <si>
    <t>21.558599</t>
  </si>
  <si>
    <t>Brocēnu iela 22, Ventspils, LV-3601</t>
  </si>
  <si>
    <t>57.378429</t>
  </si>
  <si>
    <t>21.565572</t>
  </si>
  <si>
    <t>Brocēnu iela 23, Ventspils, LV-3601</t>
  </si>
  <si>
    <t>57.378847</t>
  </si>
  <si>
    <t>21.563994</t>
  </si>
  <si>
    <t>Brocēnu iela 25, Ventspils, LV-3601</t>
  </si>
  <si>
    <t>57.378815</t>
  </si>
  <si>
    <t>21.564359</t>
  </si>
  <si>
    <t>Brocēnu iela 27, Ventspils, LV-3601</t>
  </si>
  <si>
    <t>57.378805</t>
  </si>
  <si>
    <t>21.564613</t>
  </si>
  <si>
    <t>Brocēnu iela 29, Ventspils, LV-3601</t>
  </si>
  <si>
    <t>57.378772</t>
  </si>
  <si>
    <t>21.565107</t>
  </si>
  <si>
    <t>Brocēnu iela 31, Ventspils, LV-3601</t>
  </si>
  <si>
    <t>57.378918</t>
  </si>
  <si>
    <t>21.565329</t>
  </si>
  <si>
    <t>Brocēnu iela 33, Ventspils, LV-3601</t>
  </si>
  <si>
    <t>57.378735</t>
  </si>
  <si>
    <t>21.565718</t>
  </si>
  <si>
    <t>Brocēnu iela 4, Ventspils, LV-3601</t>
  </si>
  <si>
    <t>57.378955</t>
  </si>
  <si>
    <t>21.558931</t>
  </si>
  <si>
    <t>Brocēnu iela 5, Ventspils, LV-3601</t>
  </si>
  <si>
    <t>57.379142</t>
  </si>
  <si>
    <t>21.559996</t>
  </si>
  <si>
    <t>Brocēnu iela 6, Ventspils, LV-3601</t>
  </si>
  <si>
    <t>57.378894</t>
  </si>
  <si>
    <t>21.559225</t>
  </si>
  <si>
    <t>Brocēnu iela 8, Ventspils, LV-3601</t>
  </si>
  <si>
    <t>57.378853</t>
  </si>
  <si>
    <t>21.559564</t>
  </si>
  <si>
    <t>Buku iela 2, Ventspils, LV-3601</t>
  </si>
  <si>
    <t>57.37262</t>
  </si>
  <si>
    <t>21.567081</t>
  </si>
  <si>
    <t>Buku iela 3, Ventspils, LV-3601</t>
  </si>
  <si>
    <t>57.372351</t>
  </si>
  <si>
    <t>21.567218</t>
  </si>
  <si>
    <t>Buku iela 4, Ventspils, LV-3601</t>
  </si>
  <si>
    <t>57.372474</t>
  </si>
  <si>
    <t>21.566922</t>
  </si>
  <si>
    <t>Buku iela 5, Ventspils, LV-3601</t>
  </si>
  <si>
    <t>57.372076</t>
  </si>
  <si>
    <t>21.567003</t>
  </si>
  <si>
    <t>Buku iela 6, Ventspils, LV-3601</t>
  </si>
  <si>
    <t>57.372314</t>
  </si>
  <si>
    <t>21.566758</t>
  </si>
  <si>
    <t>Burtnieku iela 14, Ventspils, LV-3602</t>
  </si>
  <si>
    <t>57.399162</t>
  </si>
  <si>
    <t>21.609813</t>
  </si>
  <si>
    <t>Burtnieku iela 9/11, Ventspils, LV-3602</t>
  </si>
  <si>
    <t>57.398988</t>
  </si>
  <si>
    <t>21.609172</t>
  </si>
  <si>
    <t>Embūtes iela 40, Ventspils, LV-3602</t>
  </si>
  <si>
    <t>57.403811</t>
  </si>
  <si>
    <t>21.600051</t>
  </si>
  <si>
    <t>Ēdoles iela 1, Ventspils, LV-3601</t>
  </si>
  <si>
    <t>57.381598</t>
  </si>
  <si>
    <t>21.581486</t>
  </si>
  <si>
    <t>Ēdoles iela 2, Ventspils, LV-3601</t>
  </si>
  <si>
    <t>57.381547</t>
  </si>
  <si>
    <t>21.581037</t>
  </si>
  <si>
    <t>Ēdoles iela 3, Ventspils, LV-3601</t>
  </si>
  <si>
    <t>57.381419</t>
  </si>
  <si>
    <t>21.581571</t>
  </si>
  <si>
    <t>Ēdoles iela 5, Ventspils, LV-3601</t>
  </si>
  <si>
    <t>57.381271</t>
  </si>
  <si>
    <t>21.581656</t>
  </si>
  <si>
    <t>Ēdoles iela 9, Ventspils, LV-3601</t>
  </si>
  <si>
    <t>21.581869</t>
  </si>
  <si>
    <t>Celmu iela 11, Ventspils, LV-3602</t>
  </si>
  <si>
    <t>57.402513</t>
  </si>
  <si>
    <t>21.596153</t>
  </si>
  <si>
    <t>Celmu iela 22, Ventspils, LV-3602</t>
  </si>
  <si>
    <t>57.40188</t>
  </si>
  <si>
    <t>21.594795</t>
  </si>
  <si>
    <t>Saldus iela 9, Ventspils, LV-3602</t>
  </si>
  <si>
    <t>57.401313</t>
  </si>
  <si>
    <t>21.594072</t>
  </si>
  <si>
    <t>Celmu iela 5, Ventspils, LV-3602</t>
  </si>
  <si>
    <t>57.402945</t>
  </si>
  <si>
    <t>21.596852</t>
  </si>
  <si>
    <t>Celmu iela 9, Ventspils, LV-3602</t>
  </si>
  <si>
    <t>57.402707</t>
  </si>
  <si>
    <t>21.5963</t>
  </si>
  <si>
    <t>Cīruļu iela 10, Ventspils, LV-3601</t>
  </si>
  <si>
    <t>21.574363</t>
  </si>
  <si>
    <t>Cīruļu iela 12, Ventspils, LV-3601</t>
  </si>
  <si>
    <t>57.374758</t>
  </si>
  <si>
    <t>21.574413</t>
  </si>
  <si>
    <t>Cīruļu iela 3B, Ventspils, LV-3601</t>
  </si>
  <si>
    <t>57.375402</t>
  </si>
  <si>
    <t>21.575209</t>
  </si>
  <si>
    <t>Cīruļu iela 4, Ventspils, LV-3601</t>
  </si>
  <si>
    <t>21.573946</t>
  </si>
  <si>
    <t>Cīruļu iela 5, Ventspils, LV-3601</t>
  </si>
  <si>
    <t>57.37505</t>
  </si>
  <si>
    <t>21.574766</t>
  </si>
  <si>
    <t>Cīruļu iela 5A, Ventspils, LV-3601</t>
  </si>
  <si>
    <t>57.374861</t>
  </si>
  <si>
    <t>21.57483</t>
  </si>
  <si>
    <t>Cīruļu iela 5B, Ventspils, LV-3601</t>
  </si>
  <si>
    <t>57.375155</t>
  </si>
  <si>
    <t>21.575415</t>
  </si>
  <si>
    <t>Cīruļu iela 6, Ventspils, LV-3601</t>
  </si>
  <si>
    <t>57.37548</t>
  </si>
  <si>
    <t>21.574129</t>
  </si>
  <si>
    <t>Cīruļu iela 7, Ventspils, LV-3601</t>
  </si>
  <si>
    <t>57.374699</t>
  </si>
  <si>
    <t>21.574922</t>
  </si>
  <si>
    <t>Cīruļu iela 7A, Ventspils, LV-3601</t>
  </si>
  <si>
    <t>57.374564</t>
  </si>
  <si>
    <t>21.575015</t>
  </si>
  <si>
    <t>Cīruļu iela 8, Ventspils, LV-3601</t>
  </si>
  <si>
    <t>57.375262</t>
  </si>
  <si>
    <t>21.574208</t>
  </si>
  <si>
    <t>Ērgļu iela 10, Ventspils, LV-3601</t>
  </si>
  <si>
    <t>57.372809</t>
  </si>
  <si>
    <t>21.572618</t>
  </si>
  <si>
    <t>Ērgļu iela 10A, Ventspils, LV-3601</t>
  </si>
  <si>
    <t>57.372717</t>
  </si>
  <si>
    <t>21.572859</t>
  </si>
  <si>
    <t>Ērgļu iela 11, Ventspils, LV-3601</t>
  </si>
  <si>
    <t>57.372577</t>
  </si>
  <si>
    <t>21.574588</t>
  </si>
  <si>
    <t>Ērgļu iela 12, Ventspils, LV-3601</t>
  </si>
  <si>
    <t>57.372616</t>
  </si>
  <si>
    <t>21.573285</t>
  </si>
  <si>
    <t>Ērgļu iela 13, Ventspils, LV-3601</t>
  </si>
  <si>
    <t>57.372405</t>
  </si>
  <si>
    <t>21.574718</t>
  </si>
  <si>
    <t>Ērgļu iela 14A, Ventspils, LV-3601</t>
  </si>
  <si>
    <t>57.37232</t>
  </si>
  <si>
    <t>21.57429</t>
  </si>
  <si>
    <t>Ērgļu iela 15, Ventspils, LV-3601</t>
  </si>
  <si>
    <t>57.372327</t>
  </si>
  <si>
    <t>21.575012</t>
  </si>
  <si>
    <t>Ērgļu iela 16A, Ventspils, LV-3601</t>
  </si>
  <si>
    <t>57.372173</t>
  </si>
  <si>
    <t>21.574825</t>
  </si>
  <si>
    <t>Ērgļu iela 17, Ventspils, LV-3601</t>
  </si>
  <si>
    <t>57.37228</t>
  </si>
  <si>
    <t>21.575219</t>
  </si>
  <si>
    <t>Ērgļu iela 20, Ventspils, LV-3601</t>
  </si>
  <si>
    <t>57.371949</t>
  </si>
  <si>
    <t>21.575698</t>
  </si>
  <si>
    <t>Ērgļu iela 22, Ventspils, LV-3601</t>
  </si>
  <si>
    <t>57.371792</t>
  </si>
  <si>
    <t>21.576014</t>
  </si>
  <si>
    <t>Ērgļu iela 28, Ventspils, LV-3601</t>
  </si>
  <si>
    <t>57.371572</t>
  </si>
  <si>
    <t>21.577268</t>
  </si>
  <si>
    <t>Ērgļu iela 4, Ventspils, LV-3601</t>
  </si>
  <si>
    <t>57.373045</t>
  </si>
  <si>
    <t>21.571639</t>
  </si>
  <si>
    <t>Ērgļu iela 9B, Ventspils, LV-3601</t>
  </si>
  <si>
    <t>57.372767</t>
  </si>
  <si>
    <t>21.574185</t>
  </si>
  <si>
    <t>Depo iela 11, Ventspils, LV-3602</t>
  </si>
  <si>
    <t>57.393465</t>
  </si>
  <si>
    <t>21.596865</t>
  </si>
  <si>
    <t>Depo iela 7, Ventspils, LV-3602</t>
  </si>
  <si>
    <t>57.393825</t>
  </si>
  <si>
    <t>21.594707</t>
  </si>
  <si>
    <t>Depo iela 5, Ventspils, LV-3602</t>
  </si>
  <si>
    <t>57.393461</t>
  </si>
  <si>
    <t>21.594734</t>
  </si>
  <si>
    <t>Lokomotīves iela 12, Ventspils, LV-3602</t>
  </si>
  <si>
    <t>57.39465</t>
  </si>
  <si>
    <t>21.595062</t>
  </si>
  <si>
    <t>Depo iela 9, Ventspils, LV-3602</t>
  </si>
  <si>
    <t>57.393271</t>
  </si>
  <si>
    <t>21.595971</t>
  </si>
  <si>
    <t>Dīķu iela 11A, Ventspils, LV-3601</t>
  </si>
  <si>
    <t>57.379009</t>
  </si>
  <si>
    <t>Dīķu iela 12, Ventspils, LV-3601</t>
  </si>
  <si>
    <t>57.379087</t>
  </si>
  <si>
    <t>21.578433</t>
  </si>
  <si>
    <t>Dīķu iela 12A, Ventspils, LV-3601</t>
  </si>
  <si>
    <t>57.378912</t>
  </si>
  <si>
    <t>21.578516</t>
  </si>
  <si>
    <t>Dīķu iela 14, Ventspils, LV-3601</t>
  </si>
  <si>
    <t>57.378693</t>
  </si>
  <si>
    <t>21.578624</t>
  </si>
  <si>
    <t>Dīķu iela 18, Ventspils, LV-3601</t>
  </si>
  <si>
    <t>57.378011</t>
  </si>
  <si>
    <t>21.578976</t>
  </si>
  <si>
    <t>Dīķu iela 20, Ventspils, LV-3601</t>
  </si>
  <si>
    <t>57.377759</t>
  </si>
  <si>
    <t>21.579112</t>
  </si>
  <si>
    <t>Dīķu iela 21, Ventspils, LV-3601</t>
  </si>
  <si>
    <t>57.37745</t>
  </si>
  <si>
    <t>21.57992</t>
  </si>
  <si>
    <t>Dīķu iela 24, Ventspils, LV-3601</t>
  </si>
  <si>
    <t>57.376989</t>
  </si>
  <si>
    <t>21.579559</t>
  </si>
  <si>
    <t>Dīķu iela 25, Ventspils, LV-3601</t>
  </si>
  <si>
    <t>57.376964</t>
  </si>
  <si>
    <t>21.58014</t>
  </si>
  <si>
    <t>Dīķu iela 25A, Ventspils, LV-3601</t>
  </si>
  <si>
    <t>21.580585</t>
  </si>
  <si>
    <t>Dīķu iela 26, Ventspils, LV-3601</t>
  </si>
  <si>
    <t>57.376638</t>
  </si>
  <si>
    <t>21.579835</t>
  </si>
  <si>
    <t>Dīķu iela 28, Ventspils, LV-3601</t>
  </si>
  <si>
    <t>57.376356</t>
  </si>
  <si>
    <t>21.579908</t>
  </si>
  <si>
    <t>Dīķu iela 31, Ventspils, LV-3601</t>
  </si>
  <si>
    <t>57.376</t>
  </si>
  <si>
    <t>21.580545</t>
  </si>
  <si>
    <t>Dīķu iela 33, Ventspils, LV-3601</t>
  </si>
  <si>
    <t>57.3757</t>
  </si>
  <si>
    <t>21.580782</t>
  </si>
  <si>
    <t>Dīķu iela 44, Ventspils, LV-3601</t>
  </si>
  <si>
    <t>57.374431</t>
  </si>
  <si>
    <t>21.580191</t>
  </si>
  <si>
    <t>Dīķu iela 46, Ventspils, LV-3601</t>
  </si>
  <si>
    <t>57.374246</t>
  </si>
  <si>
    <t>21.580113</t>
  </si>
  <si>
    <t>Dīķu iela 48, Ventspils, LV-3601</t>
  </si>
  <si>
    <t>57.374077</t>
  </si>
  <si>
    <t>21.57997</t>
  </si>
  <si>
    <t>Dīķu iela 50, Ventspils, LV-3601</t>
  </si>
  <si>
    <t>57.37385</t>
  </si>
  <si>
    <t>Dīķu iela 56, Ventspils, LV-3601</t>
  </si>
  <si>
    <t>57.372884</t>
  </si>
  <si>
    <t>21.579349</t>
  </si>
  <si>
    <t>Dīķu iela 62, Ventspils, LV-3601</t>
  </si>
  <si>
    <t>57.37235</t>
  </si>
  <si>
    <t>21.579055</t>
  </si>
  <si>
    <t>Dīķu iela 6B, Ventspils, LV-3601</t>
  </si>
  <si>
    <t>57.380528</t>
  </si>
  <si>
    <t>21.576893</t>
  </si>
  <si>
    <t>Dīķu iela 7A, Ventspils, LV-3601</t>
  </si>
  <si>
    <t>57.379812</t>
  </si>
  <si>
    <t>21.579063</t>
  </si>
  <si>
    <t>Dīķu iela 8, Ventspils, LV-3601</t>
  </si>
  <si>
    <t>57.379632</t>
  </si>
  <si>
    <t>21.578125</t>
  </si>
  <si>
    <t>Dīķu iela 8A, Ventspils, LV-3601</t>
  </si>
  <si>
    <t>57.379544</t>
  </si>
  <si>
    <t>21.577705</t>
  </si>
  <si>
    <t>Dīķu iela 8B, Ventspils, LV-3601</t>
  </si>
  <si>
    <t>57.379388</t>
  </si>
  <si>
    <t>21.577723</t>
  </si>
  <si>
    <t>Dīķu iela 9, Ventspils, LV-3601</t>
  </si>
  <si>
    <t>57.379385</t>
  </si>
  <si>
    <t>21.578764</t>
  </si>
  <si>
    <t>Dobeles iela 11, Ventspils, LV-3601</t>
  </si>
  <si>
    <t>57.376895</t>
  </si>
  <si>
    <t>21.585663</t>
  </si>
  <si>
    <t>Dobeles iela 12, Ventspils, LV-3601</t>
  </si>
  <si>
    <t>57.376218</t>
  </si>
  <si>
    <t>21.585719</t>
  </si>
  <si>
    <t>Dobeles iela 13, Ventspils, LV-3601</t>
  </si>
  <si>
    <t>57.376708</t>
  </si>
  <si>
    <t>21.585339</t>
  </si>
  <si>
    <t>Dobeles iela 16, Ventspils, LV-3601</t>
  </si>
  <si>
    <t>57.375957</t>
  </si>
  <si>
    <t>21.586289</t>
  </si>
  <si>
    <t>Dobeles iela 17, Ventspils, LV-3601</t>
  </si>
  <si>
    <t>57.376441</t>
  </si>
  <si>
    <t>21.58592</t>
  </si>
  <si>
    <t>Dobeles iela 19, Ventspils, LV-3601</t>
  </si>
  <si>
    <t>57.376306</t>
  </si>
  <si>
    <t>21.586234</t>
  </si>
  <si>
    <t>Dobeles iela 21, Ventspils, LV-3601</t>
  </si>
  <si>
    <t>57.376204</t>
  </si>
  <si>
    <t>21.586464</t>
  </si>
  <si>
    <t>Dobeles iela 24, Ventspils, LV-3601</t>
  </si>
  <si>
    <t>57.375174</t>
  </si>
  <si>
    <t>21.588237</t>
  </si>
  <si>
    <t>Dobeles iela 27, Ventspils, LV-3601</t>
  </si>
  <si>
    <t>57.375698</t>
  </si>
  <si>
    <t>21.587566</t>
  </si>
  <si>
    <t>Dobeles iela 28, Ventspils, LV-3601</t>
  </si>
  <si>
    <t>57.374897</t>
  </si>
  <si>
    <t>21.588846</t>
  </si>
  <si>
    <t>Dobeles iela 3, Ventspils, LV-3601</t>
  </si>
  <si>
    <t>57.376842</t>
  </si>
  <si>
    <t>21.584991</t>
  </si>
  <si>
    <t>Dobeles iela 33, Ventspils, LV-3601</t>
  </si>
  <si>
    <t>57.375378</t>
  </si>
  <si>
    <t>21.58837</t>
  </si>
  <si>
    <t>Dobeles iela 5, Ventspils, LV-3601</t>
  </si>
  <si>
    <t>57.377044</t>
  </si>
  <si>
    <t>21.585286</t>
  </si>
  <si>
    <t>Dobeles iela 8, Ventspils, LV-3601</t>
  </si>
  <si>
    <t>57.376482</t>
  </si>
  <si>
    <t>21.585142</t>
  </si>
  <si>
    <t>Dobeles iela 9, Ventspils, LV-3601</t>
  </si>
  <si>
    <t>57.377055</t>
  </si>
  <si>
    <t>21.585899</t>
  </si>
  <si>
    <t>Doku iela 2/4, Ventspils, LV-3601</t>
  </si>
  <si>
    <t>57.366966</t>
  </si>
  <si>
    <t>21.599551</t>
  </si>
  <si>
    <t>Dundagas iela 10, Ventspils, LV-3602</t>
  </si>
  <si>
    <t>57.402215</t>
  </si>
  <si>
    <t>21.602094</t>
  </si>
  <si>
    <t>Durbes iela 10, Ventspils, LV-3601</t>
  </si>
  <si>
    <t>57.381096</t>
  </si>
  <si>
    <t>21.573823</t>
  </si>
  <si>
    <t>Durbes iela 12, Ventspils, LV-3601</t>
  </si>
  <si>
    <t>57.381179</t>
  </si>
  <si>
    <t>21.574546</t>
  </si>
  <si>
    <t>Durbes iela 13, Ventspils, LV-3601</t>
  </si>
  <si>
    <t>57.382265</t>
  </si>
  <si>
    <t>21.581042</t>
  </si>
  <si>
    <t>Durbes iela 2, Ventspils, LV-3601</t>
  </si>
  <si>
    <t>57.380472</t>
  </si>
  <si>
    <t>21.570764</t>
  </si>
  <si>
    <t>Durbes iela 21, Ventspils, LV-3601</t>
  </si>
  <si>
    <t>57.382916</t>
  </si>
  <si>
    <t>21.58214</t>
  </si>
  <si>
    <t>Durbes iela 23, Ventspils, LV-3601</t>
  </si>
  <si>
    <t>57.383152</t>
  </si>
  <si>
    <t>21.582337</t>
  </si>
  <si>
    <t>Durbes iela 24, Ventspils, LV-3601</t>
  </si>
  <si>
    <t>57.381239</t>
  </si>
  <si>
    <t>21.579562</t>
  </si>
  <si>
    <t>Durbes iela 28, Ventspils, LV-3601</t>
  </si>
  <si>
    <t>57.381529</t>
  </si>
  <si>
    <t>21.580216</t>
  </si>
  <si>
    <t>Durbes iela 3, Ventspils, LV-3601</t>
  </si>
  <si>
    <t>57.380788</t>
  </si>
  <si>
    <t>21.571091</t>
  </si>
  <si>
    <t>Durbes iela 34, Ventspils, LV-3601</t>
  </si>
  <si>
    <t>57.382171</t>
  </si>
  <si>
    <t>21.581709</t>
  </si>
  <si>
    <t>Durbes iela 3B, Ventspils, LV-3601</t>
  </si>
  <si>
    <t>57.3811</t>
  </si>
  <si>
    <t>21.572346</t>
  </si>
  <si>
    <t>Durbes iela 3C, Ventspils, LV-3601</t>
  </si>
  <si>
    <t>57.381238</t>
  </si>
  <si>
    <t>Durbes iela 4, Ventspils, LV-3601</t>
  </si>
  <si>
    <t>57.380684</t>
  </si>
  <si>
    <t>21.571884</t>
  </si>
  <si>
    <t>Durbes iela 5, Ventspils, LV-3601</t>
  </si>
  <si>
    <t>57.381823</t>
  </si>
  <si>
    <t>21.580059</t>
  </si>
  <si>
    <t>Durbes iela 6, Ventspils, LV-3601</t>
  </si>
  <si>
    <t>57.380797</t>
  </si>
  <si>
    <t>21.572406</t>
  </si>
  <si>
    <t>Durbes iela 7, Ventspils, LV-3601</t>
  </si>
  <si>
    <t>57.381938</t>
  </si>
  <si>
    <t>21.580323</t>
  </si>
  <si>
    <t>Durbes iela 8, Ventspils, LV-3601</t>
  </si>
  <si>
    <t>57.380978</t>
  </si>
  <si>
    <t>21.573363</t>
  </si>
  <si>
    <t>Durbes iela 9, Ventspils, LV-3601</t>
  </si>
  <si>
    <t>57.38205</t>
  </si>
  <si>
    <t>21.580594</t>
  </si>
  <si>
    <t>Dzelzceļnieku iela 14, Ventspils, LV-3602</t>
  </si>
  <si>
    <t>21.592826</t>
  </si>
  <si>
    <t>Dzelzceļnieku iela 16, Ventspils, LV-3602</t>
  </si>
  <si>
    <t>57.391519</t>
  </si>
  <si>
    <t>21.594346</t>
  </si>
  <si>
    <t>Dzelzceļnieku iela 18, Ventspils, LV-3602</t>
  </si>
  <si>
    <t>57.391705</t>
  </si>
  <si>
    <t>21.595075</t>
  </si>
  <si>
    <t>Dzelzceļnieku iela 20, Ventspils, LV-3602</t>
  </si>
  <si>
    <t>57.391862</t>
  </si>
  <si>
    <t>21.595767</t>
  </si>
  <si>
    <t>Dzelzceļnieku iela 22, Ventspils, LV-3602</t>
  </si>
  <si>
    <t>57.391987</t>
  </si>
  <si>
    <t>21.596439</t>
  </si>
  <si>
    <t>Dzelzceļnieku iela 24, Ventspils, LV-3602</t>
  </si>
  <si>
    <t>57.392064</t>
  </si>
  <si>
    <t>21.596849</t>
  </si>
  <si>
    <t>Dzelzceļnieku iela 28, Ventspils, LV-3602</t>
  </si>
  <si>
    <t>57.392319</t>
  </si>
  <si>
    <t>21.597866</t>
  </si>
  <si>
    <t>Dzelzceļnieku iela 30, Ventspils, LV-3602</t>
  </si>
  <si>
    <t>57.392471</t>
  </si>
  <si>
    <t>21.59851</t>
  </si>
  <si>
    <t>Dzelzceļnieku iela 32, Ventspils, LV-3602</t>
  </si>
  <si>
    <t>57.392842</t>
  </si>
  <si>
    <t>21.600019</t>
  </si>
  <si>
    <t>Dzelzceļnieku iela 34, Ventspils, LV-3602</t>
  </si>
  <si>
    <t>57.39297</t>
  </si>
  <si>
    <t>21.600688</t>
  </si>
  <si>
    <t>Dzelzceļnieku iela 40, Ventspils, LV-3602</t>
  </si>
  <si>
    <t>57.393353</t>
  </si>
  <si>
    <t>21.602475</t>
  </si>
  <si>
    <t>Dzelzceļnieku iela 6, Ventspils, LV-3602</t>
  </si>
  <si>
    <t>57.390603</t>
  </si>
  <si>
    <t>21.590186</t>
  </si>
  <si>
    <t>Dzelzceļnieku iela 8, Ventspils, LV-3602</t>
  </si>
  <si>
    <t>57.390711</t>
  </si>
  <si>
    <t>21.590716</t>
  </si>
  <si>
    <t>Dzintaru iela 44A, Ventspils, LV-3602</t>
  </si>
  <si>
    <t>57.403941</t>
  </si>
  <si>
    <t>21.576514</t>
  </si>
  <si>
    <t>Dzintaru iela 6, Ventspils, LV-3602</t>
  </si>
  <si>
    <t>57.397798</t>
  </si>
  <si>
    <t>21.589358</t>
  </si>
  <si>
    <t>Dzirnavu iela 33, Ventspils, LV-3601</t>
  </si>
  <si>
    <t>57.387372</t>
  </si>
  <si>
    <t>21.560149</t>
  </si>
  <si>
    <t>Dzirnavu iela 40, Ventspils, LV-3601</t>
  </si>
  <si>
    <t>57.386616</t>
  </si>
  <si>
    <t>21.559238</t>
  </si>
  <si>
    <t>Dzirnavu iela 42, Ventspils, LV-3601</t>
  </si>
  <si>
    <t>57.386451</t>
  </si>
  <si>
    <t>21.55917</t>
  </si>
  <si>
    <t>Dzirnavu iela 47, Ventspils, LV-3601</t>
  </si>
  <si>
    <t>57.384852</t>
  </si>
  <si>
    <t>21.558619</t>
  </si>
  <si>
    <t>Dzirnavu iela 48, Ventspils, LV-3601</t>
  </si>
  <si>
    <t>57.386164</t>
  </si>
  <si>
    <t>21.558545</t>
  </si>
  <si>
    <t>Dzirnavu iela 50, Ventspils, LV-3601</t>
  </si>
  <si>
    <t>57.385947</t>
  </si>
  <si>
    <t>21.558813</t>
  </si>
  <si>
    <t>Dzirnavu iela 53, Ventspils, LV-3601</t>
  </si>
  <si>
    <t>57.384411</t>
  </si>
  <si>
    <t>21.557779</t>
  </si>
  <si>
    <t>Dzirnavu iela 62, Ventspils, LV-3601</t>
  </si>
  <si>
    <t>57.384576</t>
  </si>
  <si>
    <t>21.558101</t>
  </si>
  <si>
    <t>Čiekuru iela 10A, Ventspils, LV-3604</t>
  </si>
  <si>
    <t>57.437046</t>
  </si>
  <si>
    <t>21.616598</t>
  </si>
  <si>
    <t>Čiekuru iela 14, Ventspils, LV-3604</t>
  </si>
  <si>
    <t>57.437756</t>
  </si>
  <si>
    <t>21.617186</t>
  </si>
  <si>
    <t>Liepenes iela 1, Ventspils, LV-3604</t>
  </si>
  <si>
    <t>57.435441</t>
  </si>
  <si>
    <t>21.617161</t>
  </si>
  <si>
    <t>Embūtes iela 1, Ventspils, LV-3602</t>
  </si>
  <si>
    <t>57.397035</t>
  </si>
  <si>
    <t>21.590506</t>
  </si>
  <si>
    <t>Embūtes iela 11, Ventspils, LV-3602</t>
  </si>
  <si>
    <t>57.398378</t>
  </si>
  <si>
    <t>21.592158</t>
  </si>
  <si>
    <t>Embūtes iela 14, Ventspils, LV-3602</t>
  </si>
  <si>
    <t>57.399999</t>
  </si>
  <si>
    <t>21.594799</t>
  </si>
  <si>
    <t>Embūtes iela 16, Ventspils, LV-3602</t>
  </si>
  <si>
    <t>57.400263</t>
  </si>
  <si>
    <t>21.595126</t>
  </si>
  <si>
    <t>Embūtes iela 19, Ventspils, LV-3602</t>
  </si>
  <si>
    <t>57.399972</t>
  </si>
  <si>
    <t>21.594213</t>
  </si>
  <si>
    <t>Embūtes iela 23, Ventspils, LV-3602</t>
  </si>
  <si>
    <t>57.400723</t>
  </si>
  <si>
    <t>21.594926</t>
  </si>
  <si>
    <t>Embūtes iela 24, Ventspils, LV-3602</t>
  </si>
  <si>
    <t>57.401333</t>
  </si>
  <si>
    <t>21.596563</t>
  </si>
  <si>
    <t>Embūtes iela 26, Ventspils, LV-3602</t>
  </si>
  <si>
    <t>57.401095</t>
  </si>
  <si>
    <t>21.596937</t>
  </si>
  <si>
    <t>Embūtes iela 28, Ventspils, LV-3602</t>
  </si>
  <si>
    <t>57.401514</t>
  </si>
  <si>
    <t>21.596819</t>
  </si>
  <si>
    <t>Embūtes iela 29, Ventspils, LV-3602</t>
  </si>
  <si>
    <t>57.401319</t>
  </si>
  <si>
    <t>21.595815</t>
  </si>
  <si>
    <t>Embūtes iela 34, Ventspils, LV-3602</t>
  </si>
  <si>
    <t>57.402273</t>
  </si>
  <si>
    <t>21.597615</t>
  </si>
  <si>
    <t>Embūtes iela 35, Ventspils, LV-3602</t>
  </si>
  <si>
    <t>57.401945</t>
  </si>
  <si>
    <t>21.596696</t>
  </si>
  <si>
    <t>Embūtes iela 9, Ventspils, LV-3602</t>
  </si>
  <si>
    <t>57.397928</t>
  </si>
  <si>
    <t>21.591732</t>
  </si>
  <si>
    <t>Enkuru iela 11, Ventspils, LV-3601</t>
  </si>
  <si>
    <t>57.39193</t>
  </si>
  <si>
    <t>21.537676</t>
  </si>
  <si>
    <t>Enkuru iela 9, Ventspils, LV-3601</t>
  </si>
  <si>
    <t>57.392089</t>
  </si>
  <si>
    <t>21.53781</t>
  </si>
  <si>
    <t>Ezera iela 10, Ventspils, LV-3602</t>
  </si>
  <si>
    <t>57.397497</t>
  </si>
  <si>
    <t>21.59627</t>
  </si>
  <si>
    <t>Ezera iela 11A, Ventspils, LV-3602</t>
  </si>
  <si>
    <t>57.398128</t>
  </si>
  <si>
    <t>21.596649</t>
  </si>
  <si>
    <t>Ezera iela 12, Ventspils, LV-3602</t>
  </si>
  <si>
    <t>57.397461</t>
  </si>
  <si>
    <t>21.596661</t>
  </si>
  <si>
    <t>Ezera iela 12A, Ventspils, LV-3602</t>
  </si>
  <si>
    <t>57.397185</t>
  </si>
  <si>
    <t>21.596607</t>
  </si>
  <si>
    <t>Ezera iela 14A, Ventspils, LV-3602</t>
  </si>
  <si>
    <t>57.397148</t>
  </si>
  <si>
    <t>21.596944</t>
  </si>
  <si>
    <t>Ezera iela 15, Ventspils, LV-3602</t>
  </si>
  <si>
    <t>57.397699</t>
  </si>
  <si>
    <t>21.597269</t>
  </si>
  <si>
    <t>Ezera iela 15A, Ventspils, LV-3602</t>
  </si>
  <si>
    <t>57.398124</t>
  </si>
  <si>
    <t>21.597387</t>
  </si>
  <si>
    <t>Ezera iela 17A, Ventspils, LV-3602</t>
  </si>
  <si>
    <t>57.398066</t>
  </si>
  <si>
    <t>21.597806</t>
  </si>
  <si>
    <t>Ezera iela 18, Ventspils, LV-3602</t>
  </si>
  <si>
    <t>57.397412</t>
  </si>
  <si>
    <t>21.597965</t>
  </si>
  <si>
    <t>Ezera iela 19, Ventspils, LV-3602</t>
  </si>
  <si>
    <t>57.397732</t>
  </si>
  <si>
    <t>21.598017</t>
  </si>
  <si>
    <t>Ezera iela 22, Ventspils, LV-3602</t>
  </si>
  <si>
    <t>57.397382</t>
  </si>
  <si>
    <t>21.598673</t>
  </si>
  <si>
    <t>Ezera iela 26, Ventspils, LV-3602</t>
  </si>
  <si>
    <t>57.397678</t>
  </si>
  <si>
    <t>21.599245</t>
  </si>
  <si>
    <t>Ezera iela 28, Ventspils, LV-3602</t>
  </si>
  <si>
    <t>57.39784</t>
  </si>
  <si>
    <t>21.599482</t>
  </si>
  <si>
    <t>Ezera iela 4A, Ventspils, LV-3602</t>
  </si>
  <si>
    <t>57.397608</t>
  </si>
  <si>
    <t>21.594718</t>
  </si>
  <si>
    <t>Ezera iela 7, Ventspils, LV-3602</t>
  </si>
  <si>
    <t>57.398059</t>
  </si>
  <si>
    <t>21.595918</t>
  </si>
  <si>
    <t>Ezera iela 8, Ventspils, LV-3602</t>
  </si>
  <si>
    <t>57.397529</t>
  </si>
  <si>
    <t>21.595759</t>
  </si>
  <si>
    <t>Fabrikas iela 2A, Ventspils, LV-3601</t>
  </si>
  <si>
    <t>57.390219</t>
  </si>
  <si>
    <t>21.596717</t>
  </si>
  <si>
    <t>Fabrikas iela 3B, Ventspils, LV-3601</t>
  </si>
  <si>
    <t>57.389352</t>
  </si>
  <si>
    <t>21.601779</t>
  </si>
  <si>
    <t>Gaismas iela 8, Ventspils, LV-3601</t>
  </si>
  <si>
    <t>21.539909</t>
  </si>
  <si>
    <t>Ganību iela 102, Ventspils, LV-3601</t>
  </si>
  <si>
    <t>57.379126</t>
  </si>
  <si>
    <t>21.557931</t>
  </si>
  <si>
    <t>Ganību iela 106, Ventspils, LV-3601</t>
  </si>
  <si>
    <t>57.378855</t>
  </si>
  <si>
    <t>21.557117</t>
  </si>
  <si>
    <t>Ganību iela 118, Ventspils, LV-3601</t>
  </si>
  <si>
    <t>57.376511</t>
  </si>
  <si>
    <t>21.556087</t>
  </si>
  <si>
    <t>Ganību iela 12, Ventspils, LV-3601</t>
  </si>
  <si>
    <t>57.391246</t>
  </si>
  <si>
    <t>21.562555</t>
  </si>
  <si>
    <t>Ganību iela 162, Ventspils, LV-3601</t>
  </si>
  <si>
    <t>57.365241</t>
  </si>
  <si>
    <t>21.539534</t>
  </si>
  <si>
    <t>Ganību iela 19, Ventspils, LV-3601</t>
  </si>
  <si>
    <t>57.386808</t>
  </si>
  <si>
    <t>21.562197</t>
  </si>
  <si>
    <t>Ganību iela 29, Ventspils, LV-3601</t>
  </si>
  <si>
    <t>57.385437</t>
  </si>
  <si>
    <t>21.561646</t>
  </si>
  <si>
    <t>Ganību iela 32, Ventspils, LV-3601</t>
  </si>
  <si>
    <t>57.387873</t>
  </si>
  <si>
    <t>21.561505</t>
  </si>
  <si>
    <t>Ganību iela 33, Ventspils, LV-3601</t>
  </si>
  <si>
    <t>57.385065</t>
  </si>
  <si>
    <t>21.561537</t>
  </si>
  <si>
    <t>Ganību iela 36, Ventspils, LV-3601</t>
  </si>
  <si>
    <t>57.387267</t>
  </si>
  <si>
    <t>21.561709</t>
  </si>
  <si>
    <t>Ganību iela 37, Ventspils, LV-3601</t>
  </si>
  <si>
    <t>57.384192</t>
  </si>
  <si>
    <t>21.561466</t>
  </si>
  <si>
    <t>Ganību iela 41, Ventspils, LV-3601</t>
  </si>
  <si>
    <t>57.383846</t>
  </si>
  <si>
    <t>21.56096</t>
  </si>
  <si>
    <t>Ganību iela 43, Ventspils, LV-3601</t>
  </si>
  <si>
    <t>57.383619</t>
  </si>
  <si>
    <t>21.56094</t>
  </si>
  <si>
    <t>Ganību iela 45, Ventspils, LV-3601</t>
  </si>
  <si>
    <t>57.383562</t>
  </si>
  <si>
    <t>21.560792</t>
  </si>
  <si>
    <t>Ganību iela 47, Ventspils, LV-3601</t>
  </si>
  <si>
    <t>57.38337</t>
  </si>
  <si>
    <t>21.56076</t>
  </si>
  <si>
    <t>Ganību iela 55, Ventspils, LV-3601</t>
  </si>
  <si>
    <t>57.382539</t>
  </si>
  <si>
    <t>21.560905</t>
  </si>
  <si>
    <t>Ganību iela 58, Ventspils, LV-3601</t>
  </si>
  <si>
    <t>57.384155</t>
  </si>
  <si>
    <t>21.560526</t>
  </si>
  <si>
    <t>Ganību iela 61, Ventspils, LV-3601</t>
  </si>
  <si>
    <t>57.382234</t>
  </si>
  <si>
    <t>21.560274</t>
  </si>
  <si>
    <t>Ganību iela 63, Ventspils, LV-3601</t>
  </si>
  <si>
    <t>57.381915</t>
  </si>
  <si>
    <t>21.560007</t>
  </si>
  <si>
    <t>Ganību iela 66, Ventspils, LV-3601</t>
  </si>
  <si>
    <t>57.38319</t>
  </si>
  <si>
    <t>21.560082</t>
  </si>
  <si>
    <t>Ganību iela 72, Ventspils, LV-3601</t>
  </si>
  <si>
    <t>57.382037</t>
  </si>
  <si>
    <t>21.55924</t>
  </si>
  <si>
    <t>Ganību iela 74, Ventspils, LV-3601</t>
  </si>
  <si>
    <t>57.381879</t>
  </si>
  <si>
    <t>21.559149</t>
  </si>
  <si>
    <t>Ganību iela 77, Ventspils, LV-3601</t>
  </si>
  <si>
    <t>57.380489</t>
  </si>
  <si>
    <t>21.559274</t>
  </si>
  <si>
    <t>Ganību iela 78, Ventspils, LV-3601</t>
  </si>
  <si>
    <t>57.381543</t>
  </si>
  <si>
    <t>21.559184</t>
  </si>
  <si>
    <t>Ganību iela 80, Ventspils, LV-3601</t>
  </si>
  <si>
    <t>57.381371</t>
  </si>
  <si>
    <t>21.559124</t>
  </si>
  <si>
    <t>Ganību iela 82, Ventspils, LV-3601</t>
  </si>
  <si>
    <t>57.381184</t>
  </si>
  <si>
    <t>21.559045</t>
  </si>
  <si>
    <t>Ganību iela 83, Ventspils, LV-3601</t>
  </si>
  <si>
    <t>57.379888</t>
  </si>
  <si>
    <t>21.559084</t>
  </si>
  <si>
    <t>Ganību iela 84, Ventspils, LV-3601</t>
  </si>
  <si>
    <t>57.38104</t>
  </si>
  <si>
    <t>21.558964</t>
  </si>
  <si>
    <t>Ganību iela 85, Ventspils, LV-3601</t>
  </si>
  <si>
    <t>57.379719</t>
  </si>
  <si>
    <t>21.558966</t>
  </si>
  <si>
    <t>Ganību iela 86, Ventspils, LV-3601</t>
  </si>
  <si>
    <t>57.38084</t>
  </si>
  <si>
    <t>21.558863</t>
  </si>
  <si>
    <t>Ganību iela 87, Ventspils, LV-3601</t>
  </si>
  <si>
    <t>57.379557</t>
  </si>
  <si>
    <t>21.558906</t>
  </si>
  <si>
    <t>Ganību iela 90, Ventspils, LV-3601</t>
  </si>
  <si>
    <t>57.380519</t>
  </si>
  <si>
    <t>21.558754</t>
  </si>
  <si>
    <t>Gobu iela 5, Ventspils, LV-3602</t>
  </si>
  <si>
    <t>57.403839</t>
  </si>
  <si>
    <t>21.57718</t>
  </si>
  <si>
    <t>Gulbju iela 18, Ventspils, LV-3601</t>
  </si>
  <si>
    <t>57.365987</t>
  </si>
  <si>
    <t>21.605417</t>
  </si>
  <si>
    <t>Gulbju iela 9, Ventspils, LV-3601</t>
  </si>
  <si>
    <t>21.607763</t>
  </si>
  <si>
    <t>Iecavas iela 5, Ventspils, LV-3602</t>
  </si>
  <si>
    <t>57.399498</t>
  </si>
  <si>
    <t>21.611058</t>
  </si>
  <si>
    <t>Ģertrūdes iela 33, Ventspils, LV-3601</t>
  </si>
  <si>
    <t>57.390988</t>
  </si>
  <si>
    <t>21.568068</t>
  </si>
  <si>
    <t>Imulas iela 1, Ventspils, LV-3601</t>
  </si>
  <si>
    <t>21.562958</t>
  </si>
  <si>
    <t>Imulas iela 10, Ventspils, LV-3601</t>
  </si>
  <si>
    <t>57.37962</t>
  </si>
  <si>
    <t>21.562376</t>
  </si>
  <si>
    <t>Imulas iela 11, Ventspils, LV-3601</t>
  </si>
  <si>
    <t>57.379612</t>
  </si>
  <si>
    <t>21.56278</t>
  </si>
  <si>
    <t>Imulas iela 12, Ventspils, LV-3601</t>
  </si>
  <si>
    <t>57.379412</t>
  </si>
  <si>
    <t>21.562324</t>
  </si>
  <si>
    <t>Imulas iela 13, Ventspils, LV-3601</t>
  </si>
  <si>
    <t>21.562733</t>
  </si>
  <si>
    <t>Imulas iela 14, Ventspils, LV-3601</t>
  </si>
  <si>
    <t>57.37926</t>
  </si>
  <si>
    <t>21.562276</t>
  </si>
  <si>
    <t>Imulas iela 15, Ventspils, LV-3601</t>
  </si>
  <si>
    <t>57.379263</t>
  </si>
  <si>
    <t>21.562704</t>
  </si>
  <si>
    <t>Imulas iela 16, Ventspils, LV-3601</t>
  </si>
  <si>
    <t>57.378673</t>
  </si>
  <si>
    <t>21.561997</t>
  </si>
  <si>
    <t>Imulas iela 17, Ventspils, LV-3601</t>
  </si>
  <si>
    <t>57.378638</t>
  </si>
  <si>
    <t>21.562546</t>
  </si>
  <si>
    <t>Imulas iela 19, Ventspils, LV-3601</t>
  </si>
  <si>
    <t>57.378465</t>
  </si>
  <si>
    <t>21.56251</t>
  </si>
  <si>
    <t>Imulas iela 2, Ventspils, LV-3601</t>
  </si>
  <si>
    <t>57.38052</t>
  </si>
  <si>
    <t>21.562551</t>
  </si>
  <si>
    <t>Imulas iela 22, Ventspils, LV-3601</t>
  </si>
  <si>
    <t>57.378091</t>
  </si>
  <si>
    <t>21.562008</t>
  </si>
  <si>
    <t>Imulas iela 3, Ventspils, LV-3601</t>
  </si>
  <si>
    <t>57.380347</t>
  </si>
  <si>
    <t>21.562935</t>
  </si>
  <si>
    <t>Imulas iela 4, Ventspils, LV-3601</t>
  </si>
  <si>
    <t>57.38029</t>
  </si>
  <si>
    <t>21.562514</t>
  </si>
  <si>
    <t>Imulas iela 6, Ventspils, LV-3601</t>
  </si>
  <si>
    <t>57.380107</t>
  </si>
  <si>
    <t>21.562463</t>
  </si>
  <si>
    <t>Imulas iela 7, Ventspils, LV-3601</t>
  </si>
  <si>
    <t>57.380053</t>
  </si>
  <si>
    <t>21.562864</t>
  </si>
  <si>
    <t>Imulas iela 8, Ventspils, LV-3601</t>
  </si>
  <si>
    <t>57.379818</t>
  </si>
  <si>
    <t>Inženieru iela 1, Ventspils, LV-3601</t>
  </si>
  <si>
    <t>57.381681</t>
  </si>
  <si>
    <t>21.567302</t>
  </si>
  <si>
    <t>Inženieru iela 101, Ventspils, LV-3601</t>
  </si>
  <si>
    <t>57.38503</t>
  </si>
  <si>
    <t>21.545994</t>
  </si>
  <si>
    <t>Inženieru iela 107, Ventspils, LV-3601</t>
  </si>
  <si>
    <t>57.386543</t>
  </si>
  <si>
    <t>21.543478</t>
  </si>
  <si>
    <t>Inženieru iela 12, Ventspils, LV-3601</t>
  </si>
  <si>
    <t>57.382305</t>
  </si>
  <si>
    <t>21.563305</t>
  </si>
  <si>
    <t>Inženieru iela 14, Ventspils, LV-3601</t>
  </si>
  <si>
    <t>57.382298</t>
  </si>
  <si>
    <t>21.563044</t>
  </si>
  <si>
    <t>Inženieru iela 15, Ventspils, LV-3601</t>
  </si>
  <si>
    <t>21.563353</t>
  </si>
  <si>
    <t>Inženieru iela 17, Ventspils, LV-3601</t>
  </si>
  <si>
    <t>57.382003</t>
  </si>
  <si>
    <t>21.563009</t>
  </si>
  <si>
    <t>Inženieru iela 18, Ventspils, LV-3601</t>
  </si>
  <si>
    <t>57.382417</t>
  </si>
  <si>
    <t>21.56134</t>
  </si>
  <si>
    <t>Inženieru iela 23, Ventspils, LV-3601</t>
  </si>
  <si>
    <t>57.38212</t>
  </si>
  <si>
    <t>21.561593</t>
  </si>
  <si>
    <t>Inženieru iela 24/26, Ventspils, LV-3601</t>
  </si>
  <si>
    <t>57.382725</t>
  </si>
  <si>
    <t>21.558811</t>
  </si>
  <si>
    <t>Inženieru iela 27, Ventspils, LV-3601</t>
  </si>
  <si>
    <t>57.382142</t>
  </si>
  <si>
    <t>21.560991</t>
  </si>
  <si>
    <t>Inženieru iela 29, Ventspils, LV-3601</t>
  </si>
  <si>
    <t>57.382172</t>
  </si>
  <si>
    <t>21.560612</t>
  </si>
  <si>
    <t>Inženieru iela 32, Ventspils, LV-3601</t>
  </si>
  <si>
    <t>57.383165</t>
  </si>
  <si>
    <t>21.557302</t>
  </si>
  <si>
    <t>Inženieru iela 33, Ventspils, LV-3601</t>
  </si>
  <si>
    <t>57.382309</t>
  </si>
  <si>
    <t>21.559515</t>
  </si>
  <si>
    <t>Inženieru iela 37, Ventspils, LV-3601</t>
  </si>
  <si>
    <t>57.382395</t>
  </si>
  <si>
    <t>21.558865</t>
  </si>
  <si>
    <t>Inženieru iela 38, Ventspils, LV-3601</t>
  </si>
  <si>
    <t>57.38318</t>
  </si>
  <si>
    <t>21.555656</t>
  </si>
  <si>
    <t>Inženieru iela 42, Ventspils, LV-3601</t>
  </si>
  <si>
    <t>57.383529</t>
  </si>
  <si>
    <t>21.553639</t>
  </si>
  <si>
    <t>Inženieru iela 45, Ventspils, LV-3601</t>
  </si>
  <si>
    <t>57.382692</t>
  </si>
  <si>
    <t>21.556868</t>
  </si>
  <si>
    <t>Inženieru iela 46, Ventspils, LV-3601</t>
  </si>
  <si>
    <t>57.383722</t>
  </si>
  <si>
    <t>21.552897</t>
  </si>
  <si>
    <t>Inženieru iela 49, Ventspils, LV-3601</t>
  </si>
  <si>
    <t>57.382858</t>
  </si>
  <si>
    <t>21.555848</t>
  </si>
  <si>
    <t>Inženieru iela 49A, Ventspils, LV-3601</t>
  </si>
  <si>
    <t>57.382883</t>
  </si>
  <si>
    <t>21.555541</t>
  </si>
  <si>
    <t>Inženieru iela 5, Ventspils, LV-3601</t>
  </si>
  <si>
    <t>57.381885</t>
  </si>
  <si>
    <t>21.565603</t>
  </si>
  <si>
    <t>Inženieru iela 53, Ventspils, LV-3601</t>
  </si>
  <si>
    <t>57.383217</t>
  </si>
  <si>
    <t>21.553476</t>
  </si>
  <si>
    <t>Inženieru iela 54, Ventspils, LV-3601</t>
  </si>
  <si>
    <t>57.384024</t>
  </si>
  <si>
    <t>21.551548</t>
  </si>
  <si>
    <t>Inženieru iela 55, Ventspils, LV-3601</t>
  </si>
  <si>
    <t>57.383306</t>
  </si>
  <si>
    <t>21.553084</t>
  </si>
  <si>
    <t>Inženieru iela 57, Ventspils, LV-3601</t>
  </si>
  <si>
    <t>57.383407</t>
  </si>
  <si>
    <t>21.552611</t>
  </si>
  <si>
    <t>Inženieru iela 6, Ventspils, LV-3601</t>
  </si>
  <si>
    <t>57.382185</t>
  </si>
  <si>
    <t>21.565394</t>
  </si>
  <si>
    <t>Inženieru iela 7, Ventspils, LV-3601</t>
  </si>
  <si>
    <t>57.381947</t>
  </si>
  <si>
    <t>21.565254</t>
  </si>
  <si>
    <t>Inženieru iela 9, Ventspils, LV-3601</t>
  </si>
  <si>
    <t>57.381936</t>
  </si>
  <si>
    <t>21.564937</t>
  </si>
  <si>
    <t>Jāņa iela 3, Ventspils, LV-3601</t>
  </si>
  <si>
    <t>57.394708</t>
  </si>
  <si>
    <t>21.56133</t>
  </si>
  <si>
    <t>Jāņa iela 4, Ventspils, LV-3601</t>
  </si>
  <si>
    <t>57.394819</t>
  </si>
  <si>
    <t>21.561664</t>
  </si>
  <si>
    <t>Jaunupes iela 12, Ventspils, LV-3604</t>
  </si>
  <si>
    <t>57.459209</t>
  </si>
  <si>
    <t>21.620609</t>
  </si>
  <si>
    <t>Jēkaba iela 1, Ventspils, LV-3601</t>
  </si>
  <si>
    <t>57.370612</t>
  </si>
  <si>
    <t>21.573801</t>
  </si>
  <si>
    <t>Jēkaba iela 10, Ventspils, LV-3601</t>
  </si>
  <si>
    <t>57.37128</t>
  </si>
  <si>
    <t>21.572752</t>
  </si>
  <si>
    <t>Jēkaba iela 11, Ventspils, LV-3601</t>
  </si>
  <si>
    <t>57.371355</t>
  </si>
  <si>
    <t>21.571753</t>
  </si>
  <si>
    <t>Jēkaba iela 12, Ventspils, LV-3601</t>
  </si>
  <si>
    <t>57.371413</t>
  </si>
  <si>
    <t>21.57212</t>
  </si>
  <si>
    <t>Jēkaba iela 13A, Ventspils, LV-3601</t>
  </si>
  <si>
    <t>57.371513</t>
  </si>
  <si>
    <t>21.571016</t>
  </si>
  <si>
    <t>Jēkaba iela 14, Ventspils, LV-3601</t>
  </si>
  <si>
    <t>57.37165</t>
  </si>
  <si>
    <t>21.57179</t>
  </si>
  <si>
    <t>Jēkaba iela 14A, Ventspils, LV-3601</t>
  </si>
  <si>
    <t>57.371629</t>
  </si>
  <si>
    <t>21.57148</t>
  </si>
  <si>
    <t>Jēkaba iela 15, Ventspils, LV-3601</t>
  </si>
  <si>
    <t>57.371599</t>
  </si>
  <si>
    <t>21.570765</t>
  </si>
  <si>
    <t>Jēkaba iela 15A, Ventspils, LV-3601</t>
  </si>
  <si>
    <t>57.371688</t>
  </si>
  <si>
    <t>21.570463</t>
  </si>
  <si>
    <t>Jēkaba iela 18, Ventspils, LV-3601</t>
  </si>
  <si>
    <t>57.371911</t>
  </si>
  <si>
    <t>21.570528</t>
  </si>
  <si>
    <t>Jēkaba iela 18A, Ventspils, LV-3601</t>
  </si>
  <si>
    <t>57.372136</t>
  </si>
  <si>
    <t>21.570679</t>
  </si>
  <si>
    <t>Jēkaba iela 1A, Ventspils, LV-3601</t>
  </si>
  <si>
    <t>57.370571</t>
  </si>
  <si>
    <t>21.574242</t>
  </si>
  <si>
    <t>Jēkaba iela 26, Ventspils, LV-3601</t>
  </si>
  <si>
    <t>57.372507</t>
  </si>
  <si>
    <t>Jēkaba iela 26A, Ventspils, LV-3601</t>
  </si>
  <si>
    <t>57.372574</t>
  </si>
  <si>
    <t>21.568269</t>
  </si>
  <si>
    <t>Jēkaba iela 28, Ventspils, LV-3601</t>
  </si>
  <si>
    <t>57.372628</t>
  </si>
  <si>
    <t>Jēkaba iela 3, Ventspils, LV-3601</t>
  </si>
  <si>
    <t>57.370815</t>
  </si>
  <si>
    <t>21.573466</t>
  </si>
  <si>
    <t>Lata iela 2, Ventspils, LV-3601</t>
  </si>
  <si>
    <t>57.373284</t>
  </si>
  <si>
    <t>21.564007</t>
  </si>
  <si>
    <t>Jēkaba iela 31A, Ventspils, LV-3601</t>
  </si>
  <si>
    <t>57.373444</t>
  </si>
  <si>
    <t>21.564128</t>
  </si>
  <si>
    <t>Jēkaba iela 31C, Ventspils, LV-3601</t>
  </si>
  <si>
    <t>57.373618</t>
  </si>
  <si>
    <t>21.563577</t>
  </si>
  <si>
    <t>Jēkaba iela 34, Ventspils, LV-3601</t>
  </si>
  <si>
    <t>57.373303</t>
  </si>
  <si>
    <t>21.566012</t>
  </si>
  <si>
    <t>Jēkaba iela 36, Ventspils, LV-3601</t>
  </si>
  <si>
    <t>57.373483</t>
  </si>
  <si>
    <t>21.565008</t>
  </si>
  <si>
    <t>Jēkaba iela 4, Ventspils, LV-3601</t>
  </si>
  <si>
    <t>57.370923</t>
  </si>
  <si>
    <t>21.573869</t>
  </si>
  <si>
    <t>Jēkaba iela 5, Ventspils, LV-3601</t>
  </si>
  <si>
    <t>57.37093</t>
  </si>
  <si>
    <t>21.573153</t>
  </si>
  <si>
    <t>Jēkaba iela 6, Ventspils, LV-3601</t>
  </si>
  <si>
    <t>57.371001</t>
  </si>
  <si>
    <t>21.57357</t>
  </si>
  <si>
    <t>Jēkaba iela 8, Ventspils, LV-3601</t>
  </si>
  <si>
    <t>57.371068</t>
  </si>
  <si>
    <t>21.573256</t>
  </si>
  <si>
    <t>Jēkaba iela 8C, Ventspils, LV-3601</t>
  </si>
  <si>
    <t>57.371222</t>
  </si>
  <si>
    <t>21.573015</t>
  </si>
  <si>
    <t>Jēkaba iela 9, Ventspils, LV-3601</t>
  </si>
  <si>
    <t>57.371097</t>
  </si>
  <si>
    <t>21.572375</t>
  </si>
  <si>
    <t>Jubilejas iela 6, Ventspils, LV-3601</t>
  </si>
  <si>
    <t>57.382703</t>
  </si>
  <si>
    <t>21.570084</t>
  </si>
  <si>
    <t>J. Neikena iela 12, Ventspils, LV-3602</t>
  </si>
  <si>
    <t>21.598761</t>
  </si>
  <si>
    <t>J. Neikena iela 15, Ventspils, LV-3602</t>
  </si>
  <si>
    <t>57.401639</t>
  </si>
  <si>
    <t>21.599594</t>
  </si>
  <si>
    <t>J. Neikena iela 23, Ventspils, LV-3602</t>
  </si>
  <si>
    <t>57.401142</t>
  </si>
  <si>
    <t>21.600662</t>
  </si>
  <si>
    <t>J. Neikena iela 32, Ventspils, LV-3602</t>
  </si>
  <si>
    <t>57.400553</t>
  </si>
  <si>
    <t>21.601383</t>
  </si>
  <si>
    <t>J. Neikena iela 34, Ventspils, LV-3602</t>
  </si>
  <si>
    <t>57.400456</t>
  </si>
  <si>
    <t>21.601595</t>
  </si>
  <si>
    <t>Jūras iela 15, Ventspils, LV-3601</t>
  </si>
  <si>
    <t>57.391556</t>
  </si>
  <si>
    <t>21.562865</t>
  </si>
  <si>
    <t>Jūras iela 27, Ventspils, LV-3601</t>
  </si>
  <si>
    <t>57.391784</t>
  </si>
  <si>
    <t>Jūras iela 28, Ventspils, LV-3601</t>
  </si>
  <si>
    <t>57.392095</t>
  </si>
  <si>
    <t>21.55688</t>
  </si>
  <si>
    <t>Jūras iela 30, Ventspils, LV-3601</t>
  </si>
  <si>
    <t>57.392107</t>
  </si>
  <si>
    <t>21.556488</t>
  </si>
  <si>
    <t>Jūras iela 43, Ventspils, LV-3601</t>
  </si>
  <si>
    <t>57.391949</t>
  </si>
  <si>
    <t>21.555718</t>
  </si>
  <si>
    <t>Jūras iela 45, Ventspils, LV-3601</t>
  </si>
  <si>
    <t>57.39189</t>
  </si>
  <si>
    <t>21.555548</t>
  </si>
  <si>
    <t>Jūras iela 5, Ventspils, LV-3601</t>
  </si>
  <si>
    <t>57.391209</t>
  </si>
  <si>
    <t>21.568818</t>
  </si>
  <si>
    <t>Jūrkalnes iela 11, Ventspils, LV-3601</t>
  </si>
  <si>
    <t>57.3852</t>
  </si>
  <si>
    <t>21.552976</t>
  </si>
  <si>
    <t>Jūrkalnes iela 13, Ventspils, LV-3601</t>
  </si>
  <si>
    <t>57.385051</t>
  </si>
  <si>
    <t>21.55287</t>
  </si>
  <si>
    <t>Jūrkalnes iela 15, Ventspils, LV-3601</t>
  </si>
  <si>
    <t>57.384902</t>
  </si>
  <si>
    <t>21.552757</t>
  </si>
  <si>
    <t>Jūrkalnes iela 4, Ventspils, LV-3601</t>
  </si>
  <si>
    <t>57.38596</t>
  </si>
  <si>
    <t>21.553097</t>
  </si>
  <si>
    <t>Jūrkalnes iela 8, Ventspils, LV-3601</t>
  </si>
  <si>
    <t>57.385581</t>
  </si>
  <si>
    <t>21.552734</t>
  </si>
  <si>
    <t>Jūrkalnes iela 9, Ventspils, LV-3601</t>
  </si>
  <si>
    <t>57.385359</t>
  </si>
  <si>
    <t>21.553081</t>
  </si>
  <si>
    <t>Kaļķu iela 12, Ventspils, LV-3602</t>
  </si>
  <si>
    <t>57.401077</t>
  </si>
  <si>
    <t>21.592944</t>
  </si>
  <si>
    <t>Kaļķu iela 13, Ventspils, LV-3602</t>
  </si>
  <si>
    <t>57.401929</t>
  </si>
  <si>
    <t>21.594255</t>
  </si>
  <si>
    <t>Kaļķu iela 17, Ventspils, LV-3602</t>
  </si>
  <si>
    <t>57.401496</t>
  </si>
  <si>
    <t>21.59366</t>
  </si>
  <si>
    <t>Kaļķu iela 19, Ventspils, LV-3602</t>
  </si>
  <si>
    <t>57.401085</t>
  </si>
  <si>
    <t>21.593293</t>
  </si>
  <si>
    <t>Kaļķu iela 25, Ventspils, LV-3602</t>
  </si>
  <si>
    <t>57.400198</t>
  </si>
  <si>
    <t>21.592947</t>
  </si>
  <si>
    <t>Kaļķu iela 27, Ventspils, LV-3602</t>
  </si>
  <si>
    <t>57.399933</t>
  </si>
  <si>
    <t>21.592807</t>
  </si>
  <si>
    <t>Kaļķu iela 29, Ventspils, LV-3602</t>
  </si>
  <si>
    <t>57.399495</t>
  </si>
  <si>
    <t>21.592706</t>
  </si>
  <si>
    <t>Kaļķu iela 3, Ventspils, LV-3602</t>
  </si>
  <si>
    <t>57.402829</t>
  </si>
  <si>
    <t>21.594558</t>
  </si>
  <si>
    <t>Kaļķu iela 7, Ventspils, LV-3602</t>
  </si>
  <si>
    <t>57.402465</t>
  </si>
  <si>
    <t>21.59431</t>
  </si>
  <si>
    <t>Kalēju iela 11, Ventspils, LV-3601</t>
  </si>
  <si>
    <t>57.374294</t>
  </si>
  <si>
    <t>21.576015</t>
  </si>
  <si>
    <t>Kalēju iela 14, Ventspils, LV-3601</t>
  </si>
  <si>
    <t>57.373629</t>
  </si>
  <si>
    <t>21.578023</t>
  </si>
  <si>
    <t>Kalēju iela 15, Ventspils, LV-3601</t>
  </si>
  <si>
    <t>57.373356</t>
  </si>
  <si>
    <t>21.581698</t>
  </si>
  <si>
    <t>Kalēju iela 16, Ventspils, LV-3601</t>
  </si>
  <si>
    <t>57.373549</t>
  </si>
  <si>
    <t>21.578374</t>
  </si>
  <si>
    <t>Kalēju iela 19, Ventspils, LV-3601</t>
  </si>
  <si>
    <t>57.373262</t>
  </si>
  <si>
    <t>21.582386</t>
  </si>
  <si>
    <t>Kalēju iela 21, Ventspils, LV-3601</t>
  </si>
  <si>
    <t>21.582718</t>
  </si>
  <si>
    <t>Kalēju iela 22, Ventspils, LV-3601</t>
  </si>
  <si>
    <t>57.373329</t>
  </si>
  <si>
    <t>21.579548</t>
  </si>
  <si>
    <t>Kalēju iela 23, Ventspils, LV-3601</t>
  </si>
  <si>
    <t>57.373142</t>
  </si>
  <si>
    <t>21.58305</t>
  </si>
  <si>
    <t>Kalēju iela 24, Ventspils, LV-3601</t>
  </si>
  <si>
    <t>57.373139</t>
  </si>
  <si>
    <t>21.581566</t>
  </si>
  <si>
    <t>Kalēju iela 27, Ventspils, LV-3601</t>
  </si>
  <si>
    <t>57.372988</t>
  </si>
  <si>
    <t>21.583882</t>
  </si>
  <si>
    <t>Kalēju iela 3, Ventspils, LV-3601</t>
  </si>
  <si>
    <t>57.374621</t>
  </si>
  <si>
    <t>21.573978</t>
  </si>
  <si>
    <t>Kalēju iela 31, Ventspils, LV-3601</t>
  </si>
  <si>
    <t>57.372906</t>
  </si>
  <si>
    <t>21.5845</t>
  </si>
  <si>
    <t>Kalēju iela 34, Ventspils, LV-3601</t>
  </si>
  <si>
    <t>57.372815</t>
  </si>
  <si>
    <t>21.5834</t>
  </si>
  <si>
    <t>Kalēju iela 36, Ventspils, LV-3601</t>
  </si>
  <si>
    <t>57.372766</t>
  </si>
  <si>
    <t>21.583725</t>
  </si>
  <si>
    <t>Kalēju iela 37, Ventspils, LV-3601</t>
  </si>
  <si>
    <t>57.372757</t>
  </si>
  <si>
    <t>21.58545</t>
  </si>
  <si>
    <t>Kalēju iela 38, Ventspils, LV-3601</t>
  </si>
  <si>
    <t>57.372692</t>
  </si>
  <si>
    <t>21.584057</t>
  </si>
  <si>
    <t>Kalēju iela 39, Ventspils, LV-3601</t>
  </si>
  <si>
    <t>21.585754</t>
  </si>
  <si>
    <t>Kalēju iela 44, Ventspils, LV-3601</t>
  </si>
  <si>
    <t>57.372497</t>
  </si>
  <si>
    <t>21.585235</t>
  </si>
  <si>
    <t>Kalēju iela 46, Ventspils, LV-3601</t>
  </si>
  <si>
    <t>21.585582</t>
  </si>
  <si>
    <t>Kalēju iela 5, Ventspils, LV-3601</t>
  </si>
  <si>
    <t>57.374497</t>
  </si>
  <si>
    <t>21.574615</t>
  </si>
  <si>
    <t>Kalēju iela 7, Ventspils, LV-3601</t>
  </si>
  <si>
    <t>57.374383</t>
  </si>
  <si>
    <t>21.575429</t>
  </si>
  <si>
    <t>Kameņu iela 1, Ventspils, LV-3601</t>
  </si>
  <si>
    <t>57.376498</t>
  </si>
  <si>
    <t>21.588186</t>
  </si>
  <si>
    <t>Kameņu iela 11, Ventspils, LV-3601</t>
  </si>
  <si>
    <t>57.376051</t>
  </si>
  <si>
    <t>21.589747</t>
  </si>
  <si>
    <t>Kameņu iela 3, Ventspils, LV-3601</t>
  </si>
  <si>
    <t>57.376315</t>
  </si>
  <si>
    <t>21.58856</t>
  </si>
  <si>
    <t>Kameņu iela 6, Ventspils, LV-3601</t>
  </si>
  <si>
    <t>57.375935</t>
  </si>
  <si>
    <t>21.589212</t>
  </si>
  <si>
    <t>Kameņu iela 7, Ventspils, LV-3601</t>
  </si>
  <si>
    <t>57.376192</t>
  </si>
  <si>
    <t>21.589159</t>
  </si>
  <si>
    <t>Kameņu iela 9, Ventspils, LV-3601</t>
  </si>
  <si>
    <t>57.376114</t>
  </si>
  <si>
    <t>21.589436</t>
  </si>
  <si>
    <t>Kapteiņu iela 16, Ventspils, LV-3601</t>
  </si>
  <si>
    <t>57.391981</t>
  </si>
  <si>
    <t>21.54513</t>
  </si>
  <si>
    <t>Kapteiņu iela 19, Ventspils, LV-3601</t>
  </si>
  <si>
    <t>57.391831</t>
  </si>
  <si>
    <t>21.545351</t>
  </si>
  <si>
    <t>Kapteiņu iela 23, Ventspils, LV-3601</t>
  </si>
  <si>
    <t>57.391444</t>
  </si>
  <si>
    <t>21.545267</t>
  </si>
  <si>
    <t>Kapteiņu iela 26, Ventspils, LV-3601</t>
  </si>
  <si>
    <t>57.390937</t>
  </si>
  <si>
    <t>21.544543</t>
  </si>
  <si>
    <t>Kapteiņu iela 28, Ventspils, LV-3601</t>
  </si>
  <si>
    <t>57.390725</t>
  </si>
  <si>
    <t>21.544053</t>
  </si>
  <si>
    <t>Kapteiņu iela 30, Ventspils, LV-3601</t>
  </si>
  <si>
    <t>57.390458</t>
  </si>
  <si>
    <t>21.543317</t>
  </si>
  <si>
    <t>Kapteiņu iela 31, Ventspils, LV-3601</t>
  </si>
  <si>
    <t>57.390466</t>
  </si>
  <si>
    <t>21.544377</t>
  </si>
  <si>
    <t>Kapteiņu iela 33, Ventspils, LV-3601</t>
  </si>
  <si>
    <t>57.390367</t>
  </si>
  <si>
    <t>21.544147</t>
  </si>
  <si>
    <t>Kapteiņu iela 4, Ventspils, LV-3601</t>
  </si>
  <si>
    <t>57.393382</t>
  </si>
  <si>
    <t>21.545588</t>
  </si>
  <si>
    <t>Karlīnes iela 16, Ventspils, LV-3601</t>
  </si>
  <si>
    <t>57.39236</t>
  </si>
  <si>
    <t>21.545951</t>
  </si>
  <si>
    <t>Karlīnes iela 27, Ventspils, LV-3601</t>
  </si>
  <si>
    <t>57.392834</t>
  </si>
  <si>
    <t>21.541838</t>
  </si>
  <si>
    <t>Karlīnes iela 28, Ventspils, LV-3601</t>
  </si>
  <si>
    <t>57.392619</t>
  </si>
  <si>
    <t>21.5441</t>
  </si>
  <si>
    <t>Karlīnes iela 29, Ventspils, LV-3601</t>
  </si>
  <si>
    <t>57.39298</t>
  </si>
  <si>
    <t>21.541671</t>
  </si>
  <si>
    <t>Karlīnes iela 31, Ventspils, LV-3601</t>
  </si>
  <si>
    <t>57.393092</t>
  </si>
  <si>
    <t>21.541352</t>
  </si>
  <si>
    <t>Karlīnes iela 38, Ventspils, LV-3601</t>
  </si>
  <si>
    <t>57.392922</t>
  </si>
  <si>
    <t>21.542313</t>
  </si>
  <si>
    <t>Karlīnes iela 9, Ventspils, LV-3601</t>
  </si>
  <si>
    <t>21.546769</t>
  </si>
  <si>
    <t>Katoļu iela 12, Ventspils, LV-3601</t>
  </si>
  <si>
    <t>57.391292</t>
  </si>
  <si>
    <t>21.554472</t>
  </si>
  <si>
    <t>Katoļu iela 13, Ventspils, LV-3601</t>
  </si>
  <si>
    <t>57.393166</t>
  </si>
  <si>
    <t>21.555607</t>
  </si>
  <si>
    <t>Katoļu iela 15, Ventspils, LV-3601</t>
  </si>
  <si>
    <t>57.39196</t>
  </si>
  <si>
    <t>21.555287</t>
  </si>
  <si>
    <t>Katoļu iela 18, Ventspils, LV-3601</t>
  </si>
  <si>
    <t>57.390855</t>
  </si>
  <si>
    <t>21.553967</t>
  </si>
  <si>
    <t>Katoļu iela 19, Ventspils, LV-3601</t>
  </si>
  <si>
    <t>57.391578</t>
  </si>
  <si>
    <t>21.555103</t>
  </si>
  <si>
    <t>Katoļu iela 20, Ventspils, LV-3601</t>
  </si>
  <si>
    <t>57.390598</t>
  </si>
  <si>
    <t>21.554162</t>
  </si>
  <si>
    <t>Katoļu iela 21, Ventspils, LV-3601</t>
  </si>
  <si>
    <t>57.39148</t>
  </si>
  <si>
    <t>21.555056</t>
  </si>
  <si>
    <t>Katoļu iela 26, Ventspils, LV-3601</t>
  </si>
  <si>
    <t>57.39017</t>
  </si>
  <si>
    <t>21.553949</t>
  </si>
  <si>
    <t>Katoļu iela 27, Ventspils, LV-3601</t>
  </si>
  <si>
    <t>57.390827</t>
  </si>
  <si>
    <t>21.554727</t>
  </si>
  <si>
    <t>Katoļu iela 29, Ventspils, LV-3601</t>
  </si>
  <si>
    <t>57.390599</t>
  </si>
  <si>
    <t>21.554845</t>
  </si>
  <si>
    <t>Katoļu iela 30, Ventspils, LV-3601</t>
  </si>
  <si>
    <t>57.389909</t>
  </si>
  <si>
    <t>21.553517</t>
  </si>
  <si>
    <t>Katoļu iela 39, Ventspils, LV-3601</t>
  </si>
  <si>
    <t>57.389227</t>
  </si>
  <si>
    <t>21.554038</t>
  </si>
  <si>
    <t>Katoļu iela 41, Ventspils, LV-3601</t>
  </si>
  <si>
    <t>57.389048</t>
  </si>
  <si>
    <t>21.554423</t>
  </si>
  <si>
    <t>Katoļu iela 43, Ventspils, LV-3601</t>
  </si>
  <si>
    <t>57.388981</t>
  </si>
  <si>
    <t>21.553908</t>
  </si>
  <si>
    <t>Katoļu iela 51, Ventspils, LV-3601</t>
  </si>
  <si>
    <t>57.38859</t>
  </si>
  <si>
    <t>21.554015</t>
  </si>
  <si>
    <t>Katoļu iela 57, Ventspils, LV-3601</t>
  </si>
  <si>
    <t>57.387571</t>
  </si>
  <si>
    <t>21.553274</t>
  </si>
  <si>
    <t>Katoļu iela 61, Ventspils, LV-3601</t>
  </si>
  <si>
    <t>57.387101</t>
  </si>
  <si>
    <t>21.553919</t>
  </si>
  <si>
    <t>Katoļu iela 63, Ventspils, LV-3601</t>
  </si>
  <si>
    <t>21.553627</t>
  </si>
  <si>
    <t>Katoļu iela 65, Ventspils, LV-3601</t>
  </si>
  <si>
    <t>57.387268</t>
  </si>
  <si>
    <t>21.553069</t>
  </si>
  <si>
    <t>Katoļu iela 67, Ventspils, LV-3601</t>
  </si>
  <si>
    <t>57.387106</t>
  </si>
  <si>
    <t>21.552923</t>
  </si>
  <si>
    <t>Katoļu iela 7, Ventspils, LV-3601</t>
  </si>
  <si>
    <t>57.394134</t>
  </si>
  <si>
    <t>21.555376</t>
  </si>
  <si>
    <t>Katoļu iela 73, Ventspils, LV-3601</t>
  </si>
  <si>
    <t>57.3859</t>
  </si>
  <si>
    <t>21.551993</t>
  </si>
  <si>
    <t>Katoļu iela 75, Ventspils, LV-3601</t>
  </si>
  <si>
    <t>57.385734</t>
  </si>
  <si>
    <t>21.551955</t>
  </si>
  <si>
    <t>Katoļu iela 79, Ventspils, LV-3601</t>
  </si>
  <si>
    <t>57.385406</t>
  </si>
  <si>
    <t>21.551707</t>
  </si>
  <si>
    <t>Katoļu iela 81, Ventspils, LV-3601</t>
  </si>
  <si>
    <t>57.385229</t>
  </si>
  <si>
    <t>21.551584</t>
  </si>
  <si>
    <t>Katoļu iela 83, Ventspils, LV-3601</t>
  </si>
  <si>
    <t>57.385082</t>
  </si>
  <si>
    <t>21.551456</t>
  </si>
  <si>
    <t>Katoļu iela 85, Ventspils, LV-3601</t>
  </si>
  <si>
    <t>57.384564</t>
  </si>
  <si>
    <t>21.550987</t>
  </si>
  <si>
    <t>Katoļu iela 87, Ventspils, LV-3601</t>
  </si>
  <si>
    <t>57.38443</t>
  </si>
  <si>
    <t>21.550887</t>
  </si>
  <si>
    <t>Katoļu iela 89, Ventspils, LV-3601</t>
  </si>
  <si>
    <t>21.550755</t>
  </si>
  <si>
    <t>Katrīnas iela 3, Ventspils, LV-3601</t>
  </si>
  <si>
    <t>57.39593</t>
  </si>
  <si>
    <t>21.569469</t>
  </si>
  <si>
    <t>Katrīnas iela 8, Ventspils, LV-3601</t>
  </si>
  <si>
    <t>57.396752</t>
  </si>
  <si>
    <t>21.569199</t>
  </si>
  <si>
    <t>Klusā iela 2, Ventspils, LV-3602</t>
  </si>
  <si>
    <t>57.400412</t>
  </si>
  <si>
    <t>21.599403</t>
  </si>
  <si>
    <t>Klusā iela 4, Ventspils, LV-3602</t>
  </si>
  <si>
    <t>57.400276</t>
  </si>
  <si>
    <t>21.599247</t>
  </si>
  <si>
    <t>Kolkas iela 25, Ventspils, LV-3604</t>
  </si>
  <si>
    <t>57.438458</t>
  </si>
  <si>
    <t>21.608521</t>
  </si>
  <si>
    <t>Kolkas iela 27, Ventspils, LV-3604</t>
  </si>
  <si>
    <t>57.439403</t>
  </si>
  <si>
    <t>21.610079</t>
  </si>
  <si>
    <t>Kolkas iela 29, Ventspils, LV-3604</t>
  </si>
  <si>
    <t>57.439917</t>
  </si>
  <si>
    <t>21.608651</t>
  </si>
  <si>
    <t>Kolkas iela 29A, Ventspils, LV-3604</t>
  </si>
  <si>
    <t>57.43995</t>
  </si>
  <si>
    <t>21.608494</t>
  </si>
  <si>
    <t>Kolkas iela 39, Ventspils, LV-3604</t>
  </si>
  <si>
    <t>57.442586</t>
  </si>
  <si>
    <t>21.610925</t>
  </si>
  <si>
    <t>Kolkas iela 41, Ventspils, LV-3604</t>
  </si>
  <si>
    <t>57.442952</t>
  </si>
  <si>
    <t>21.610755</t>
  </si>
  <si>
    <t>Kolkas iela 45, Ventspils, LV-3604</t>
  </si>
  <si>
    <t>57.443378</t>
  </si>
  <si>
    <t>21.611618</t>
  </si>
  <si>
    <t>Kolkas iela 51, Ventspils, LV-3604</t>
  </si>
  <si>
    <t>57.444403</t>
  </si>
  <si>
    <t>21.614201</t>
  </si>
  <si>
    <t>Krasta iela 11, Ventspils, LV-3601</t>
  </si>
  <si>
    <t>57.377294</t>
  </si>
  <si>
    <t>21.595875</t>
  </si>
  <si>
    <t>Krasta iela 13, Ventspils, LV-3601</t>
  </si>
  <si>
    <t>21.596462</t>
  </si>
  <si>
    <t>Rūpniecības iela 24A, Ventspils, LV-3601</t>
  </si>
  <si>
    <t>57.379065</t>
  </si>
  <si>
    <t>21.591489</t>
  </si>
  <si>
    <t>Krasta iela 9, Ventspils, LV-3601</t>
  </si>
  <si>
    <t>57.377285</t>
  </si>
  <si>
    <t>21.595506</t>
  </si>
  <si>
    <t>K. Valdemāra iela 23, Ventspils, LV-3601</t>
  </si>
  <si>
    <t>57.393729</t>
  </si>
  <si>
    <t>21.545583</t>
  </si>
  <si>
    <t>K. Valdemāra iela 27, Ventspils, LV-3601</t>
  </si>
  <si>
    <t>57.393558</t>
  </si>
  <si>
    <t>21.544889</t>
  </si>
  <si>
    <t>K. Valdemāra iela 41, Ventspils, LV-3601</t>
  </si>
  <si>
    <t>57.393686</t>
  </si>
  <si>
    <t>21.54317</t>
  </si>
  <si>
    <t>K. Valdemāra iela 43, Ventspils, LV-3601</t>
  </si>
  <si>
    <t>57.393354</t>
  </si>
  <si>
    <t>21.542697</t>
  </si>
  <si>
    <t>K. Valdemāra iela 43A, Ventspils, LV-3601</t>
  </si>
  <si>
    <t>57.39328</t>
  </si>
  <si>
    <t>21.543011</t>
  </si>
  <si>
    <t>K. Valdemāra iela 9, Ventspils, LV-3601</t>
  </si>
  <si>
    <t>57.393528</t>
  </si>
  <si>
    <t>21.547634</t>
  </si>
  <si>
    <t>Krimuldas iela 1, Ventspils, LV-3602</t>
  </si>
  <si>
    <t>57.396981</t>
  </si>
  <si>
    <t>21.603985</t>
  </si>
  <si>
    <t>Krimuldas iela 10, Ventspils, LV-3602</t>
  </si>
  <si>
    <t>57.397142</t>
  </si>
  <si>
    <t>21.603509</t>
  </si>
  <si>
    <t>Krimuldas iela 2, Ventspils, LV-3602</t>
  </si>
  <si>
    <t>57.397305</t>
  </si>
  <si>
    <t>21.603809</t>
  </si>
  <si>
    <t>Kroņa iela 10, Ventspils, LV-3601</t>
  </si>
  <si>
    <t>57.390813</t>
  </si>
  <si>
    <t>21.546164</t>
  </si>
  <si>
    <t>Kroņa iela 11, Ventspils, LV-3601</t>
  </si>
  <si>
    <t>57.391566</t>
  </si>
  <si>
    <t>21.541881</t>
  </si>
  <si>
    <t>Kroņa iela 11B, Ventspils, LV-3601</t>
  </si>
  <si>
    <t>57.391646</t>
  </si>
  <si>
    <t>21.541695</t>
  </si>
  <si>
    <t>Kroņa iela 15, Ventspils, LV-3601</t>
  </si>
  <si>
    <t>57.392039</t>
  </si>
  <si>
    <t>21.540579</t>
  </si>
  <si>
    <t>Kroņa iela 22, Ventspils, LV-3601</t>
  </si>
  <si>
    <t>57.391599</t>
  </si>
  <si>
    <t>21.543191</t>
  </si>
  <si>
    <t>Kroņa iela 28, Ventspils, LV-3601</t>
  </si>
  <si>
    <t>57.391865</t>
  </si>
  <si>
    <t>21.542222</t>
  </si>
  <si>
    <t>Kroņa iela 30, Ventspils, LV-3601</t>
  </si>
  <si>
    <t>57.391957</t>
  </si>
  <si>
    <t>21.542045</t>
  </si>
  <si>
    <t>Kroņa iela 38, Ventspils, LV-3601</t>
  </si>
  <si>
    <t>57.392294</t>
  </si>
  <si>
    <t>21.54077</t>
  </si>
  <si>
    <t>Kroņa iela 40, Ventspils, LV-3601</t>
  </si>
  <si>
    <t>57.392435</t>
  </si>
  <si>
    <t>21.540563</t>
  </si>
  <si>
    <t>Kroņa iela 4A, Ventspils, LV-3601</t>
  </si>
  <si>
    <t>57.390809</t>
  </si>
  <si>
    <t>21.547095</t>
  </si>
  <si>
    <t>Kroņa iela 7, Ventspils, LV-3601</t>
  </si>
  <si>
    <t>57.391221</t>
  </si>
  <si>
    <t>21.54376</t>
  </si>
  <si>
    <t>Kuldīgas iela 102, Ventspils, LV-3601</t>
  </si>
  <si>
    <t>57.37891</t>
  </si>
  <si>
    <t>Kuldīgas iela 104, Ventspils, LV-3601</t>
  </si>
  <si>
    <t>57.37859</t>
  </si>
  <si>
    <t>21.572144</t>
  </si>
  <si>
    <t>Kuldīgas iela 105, Ventspils, LV-3601</t>
  </si>
  <si>
    <t>57.380273</t>
  </si>
  <si>
    <t>21.570846</t>
  </si>
  <si>
    <t>Kuldīgas iela 107, Ventspils, LV-3601</t>
  </si>
  <si>
    <t>57.380015</t>
  </si>
  <si>
    <t>21.571057</t>
  </si>
  <si>
    <t>Kuldīgas iela 11, Ventspils, LV-3601</t>
  </si>
  <si>
    <t>57.394596</t>
  </si>
  <si>
    <t>21.567166</t>
  </si>
  <si>
    <t>Kuldīgas iela 113, Ventspils, LV-3601</t>
  </si>
  <si>
    <t>57.379349</t>
  </si>
  <si>
    <t>21.57196</t>
  </si>
  <si>
    <t>Kuldīgas iela 114, Ventspils, LV-3601</t>
  </si>
  <si>
    <t>57.376905</t>
  </si>
  <si>
    <t>Kuldīgas iela 115, Ventspils, LV-3601</t>
  </si>
  <si>
    <t>57.379112</t>
  </si>
  <si>
    <t>21.572374</t>
  </si>
  <si>
    <t>Kuldīgas iela 117, Ventspils, LV-3601</t>
  </si>
  <si>
    <t>57.378917</t>
  </si>
  <si>
    <t>21.572777</t>
  </si>
  <si>
    <t>Kuldīgas iela 118, Ventspils, LV-3601</t>
  </si>
  <si>
    <t>57.376355</t>
  </si>
  <si>
    <t>21.573138</t>
  </si>
  <si>
    <t>Kuldīgas iela 121, Ventspils, LV-3601</t>
  </si>
  <si>
    <t>57.378512</t>
  </si>
  <si>
    <t>21.573453</t>
  </si>
  <si>
    <t>Kuldīgas iela 124, Ventspils, LV-3601</t>
  </si>
  <si>
    <t>57.37557</t>
  </si>
  <si>
    <t>21.573168</t>
  </si>
  <si>
    <t>Kuldīgas iela 125, Ventspils, LV-3601</t>
  </si>
  <si>
    <t>57.378046</t>
  </si>
  <si>
    <t>21.573566</t>
  </si>
  <si>
    <t>Kuldīgas iela 126, Ventspils, LV-3601</t>
  </si>
  <si>
    <t>57.375395</t>
  </si>
  <si>
    <t>21.57304</t>
  </si>
  <si>
    <t>Kuldīgas iela 128, Ventspils, LV-3601</t>
  </si>
  <si>
    <t>57.375125</t>
  </si>
  <si>
    <t>21.572929</t>
  </si>
  <si>
    <t>Kuldīgas iela 131, Ventspils, LV-3601</t>
  </si>
  <si>
    <t>21.573826</t>
  </si>
  <si>
    <t>Kuldīgas iela 135, Ventspils, LV-3601</t>
  </si>
  <si>
    <t>57.376635</t>
  </si>
  <si>
    <t>21.57358</t>
  </si>
  <si>
    <t>Kuldīgas iela 146, Ventspils, LV-3601</t>
  </si>
  <si>
    <t>57.372031</t>
  </si>
  <si>
    <t>21.56926</t>
  </si>
  <si>
    <t>Kuldīgas iela 147, Ventspils, LV-3601</t>
  </si>
  <si>
    <t>57.375017</t>
  </si>
  <si>
    <t>21.573525</t>
  </si>
  <si>
    <t>Kuldīgas iela 150, Ventspils, LV-3601</t>
  </si>
  <si>
    <t>57.371528</t>
  </si>
  <si>
    <t>21.568935</t>
  </si>
  <si>
    <t>Kuldīgas iela 152, Ventspils, LV-3601</t>
  </si>
  <si>
    <t>21.568711</t>
  </si>
  <si>
    <t>Kuldīgas iela 152A, Ventspils, LV-3601</t>
  </si>
  <si>
    <t>57.371464</t>
  </si>
  <si>
    <t>21.568191</t>
  </si>
  <si>
    <t>Kuldīgas iela 153, Ventspils, LV-3601</t>
  </si>
  <si>
    <t>57.374354</t>
  </si>
  <si>
    <t>21.572562</t>
  </si>
  <si>
    <t>Kuldīgas iela 163, Ventspils, LV-3601</t>
  </si>
  <si>
    <t>57.37345</t>
  </si>
  <si>
    <t>21.571241</t>
  </si>
  <si>
    <t>Kuldīgas iela 169, Ventspils, LV-3601</t>
  </si>
  <si>
    <t>57.37294</t>
  </si>
  <si>
    <t>Kuldīgas iela 177, Ventspils, LV-3601</t>
  </si>
  <si>
    <t>57.372114</t>
  </si>
  <si>
    <t>21.569947</t>
  </si>
  <si>
    <t>Kuldīgas iela 181, Ventspils, LV-3601</t>
  </si>
  <si>
    <t>57.371637</t>
  </si>
  <si>
    <t>21.570166</t>
  </si>
  <si>
    <t>Kuldīgas iela 183, Ventspils, LV-3601</t>
  </si>
  <si>
    <t>57.371482</t>
  </si>
  <si>
    <t>21.569599</t>
  </si>
  <si>
    <t>Kuldīgas iela 201, Ventspils, LV-3601</t>
  </si>
  <si>
    <t>57.36564</t>
  </si>
  <si>
    <t>21.564199</t>
  </si>
  <si>
    <t>Pērkoņu iela 11, Ventspils, LV-3601</t>
  </si>
  <si>
    <t>57.357311</t>
  </si>
  <si>
    <t>21.566859</t>
  </si>
  <si>
    <t>Līņu iela 7, Ventspils, LV-3601</t>
  </si>
  <si>
    <t>57.352731</t>
  </si>
  <si>
    <t>21.571058</t>
  </si>
  <si>
    <t>Kuldīgas iela 24A, Ventspils, LV-3601</t>
  </si>
  <si>
    <t>57.394673</t>
  </si>
  <si>
    <t>21.565295</t>
  </si>
  <si>
    <t>Kuldīgas iela 30, Ventspils, LV-3601</t>
  </si>
  <si>
    <t>57.394015</t>
  </si>
  <si>
    <t>21.564763</t>
  </si>
  <si>
    <t>Kuldīgas iela 54, Ventspils, LV-3601</t>
  </si>
  <si>
    <t>57.386922</t>
  </si>
  <si>
    <t>21.565139</t>
  </si>
  <si>
    <t>Kuldīgas iela 56, Ventspils, LV-3601</t>
  </si>
  <si>
    <t>57.38668</t>
  </si>
  <si>
    <t>21.565284</t>
  </si>
  <si>
    <t>Kuldīgas iela 58, Ventspils, LV-3601</t>
  </si>
  <si>
    <t>57.386495</t>
  </si>
  <si>
    <t>21.565318</t>
  </si>
  <si>
    <t>Kuldīgas iela 60, Ventspils, LV-3601</t>
  </si>
  <si>
    <t>57.386122</t>
  </si>
  <si>
    <t>21.565528</t>
  </si>
  <si>
    <t>Kuldīgas iela 62, Ventspils, LV-3601</t>
  </si>
  <si>
    <t>57.385733</t>
  </si>
  <si>
    <t>21.565687</t>
  </si>
  <si>
    <t>Kuldīgas iela 66, Ventspils, LV-3601</t>
  </si>
  <si>
    <t>57.385325</t>
  </si>
  <si>
    <t>21.565887</t>
  </si>
  <si>
    <t>Kuldīgas iela 70, Ventspils, LV-3601</t>
  </si>
  <si>
    <t>57.384762</t>
  </si>
  <si>
    <t>21.565779</t>
  </si>
  <si>
    <t>Kuldīgas iela 95, Ventspils, LV-3601</t>
  </si>
  <si>
    <t>57.38125</t>
  </si>
  <si>
    <t>21.570006</t>
  </si>
  <si>
    <t>Kurzemes iela 13, Ventspils, LV-3602</t>
  </si>
  <si>
    <t>57.396648</t>
  </si>
  <si>
    <t>21.59674</t>
  </si>
  <si>
    <t>Kurzemes iela 15, Ventspils, LV-3602</t>
  </si>
  <si>
    <t>57.3965</t>
  </si>
  <si>
    <t>21.597082</t>
  </si>
  <si>
    <t>Kurzemes iela 21, Ventspils, LV-3602</t>
  </si>
  <si>
    <t>57.396571</t>
  </si>
  <si>
    <t>21.598543</t>
  </si>
  <si>
    <t>Kurzemes iela 29, Ventspils, LV-3602</t>
  </si>
  <si>
    <t>57.396539</t>
  </si>
  <si>
    <t>21.601309</t>
  </si>
  <si>
    <t>Kurzemes iela 31, Ventspils, LV-3602</t>
  </si>
  <si>
    <t>57.396578</t>
  </si>
  <si>
    <t>21.602288</t>
  </si>
  <si>
    <t>Kurzemes iela 35, Ventspils, LV-3602</t>
  </si>
  <si>
    <t>57.396596</t>
  </si>
  <si>
    <t>21.603041</t>
  </si>
  <si>
    <t>Lakstīgalu iela 4B, Ventspils, LV-3601</t>
  </si>
  <si>
    <t>57.384764</t>
  </si>
  <si>
    <t>21.541072</t>
  </si>
  <si>
    <t>Latgales iela 3, Ventspils, LV-3601</t>
  </si>
  <si>
    <t>57.38178</t>
  </si>
  <si>
    <t>21.570526</t>
  </si>
  <si>
    <t>Latgales iela 4, Ventspils, LV-3601</t>
  </si>
  <si>
    <t>57.381487</t>
  </si>
  <si>
    <t>21.570305</t>
  </si>
  <si>
    <t>Lauku iela 6, Ventspils, LV-3601</t>
  </si>
  <si>
    <t>57.394231</t>
  </si>
  <si>
    <t>21.569343</t>
  </si>
  <si>
    <t>Lazdu iela 11, Ventspils, LV-3601</t>
  </si>
  <si>
    <t>57.372433</t>
  </si>
  <si>
    <t>Lazdu iela 13, Ventspils, LV-3601</t>
  </si>
  <si>
    <t>57.372361</t>
  </si>
  <si>
    <t>21.583519</t>
  </si>
  <si>
    <t>Lazdu iela 15, Ventspils, LV-3601</t>
  </si>
  <si>
    <t>57.37234</t>
  </si>
  <si>
    <t>21.583762</t>
  </si>
  <si>
    <t>Lazdu iela 16, Ventspils, LV-3601</t>
  </si>
  <si>
    <t>57.37199</t>
  </si>
  <si>
    <t>21.584119</t>
  </si>
  <si>
    <t>Lazdu iela 17, Ventspils, LV-3601</t>
  </si>
  <si>
    <t>57.372225</t>
  </si>
  <si>
    <t>21.584368</t>
  </si>
  <si>
    <t>Lazdu iela 20, Ventspils, LV-3601</t>
  </si>
  <si>
    <t>21.584812</t>
  </si>
  <si>
    <t>Lazdu iela 21, Ventspils, LV-3601</t>
  </si>
  <si>
    <t>57.372118</t>
  </si>
  <si>
    <t>21.585008</t>
  </si>
  <si>
    <t>Lazdu iela 22, Ventspils, LV-3601</t>
  </si>
  <si>
    <t>57.3718</t>
  </si>
  <si>
    <t>21.585061</t>
  </si>
  <si>
    <t>Lazdu iela 23, Ventspils, LV-3601</t>
  </si>
  <si>
    <t>57.372077</t>
  </si>
  <si>
    <t>21.585299</t>
  </si>
  <si>
    <t>Lazdu iela 24, Ventspils, LV-3601</t>
  </si>
  <si>
    <t>57.371763</t>
  </si>
  <si>
    <t>21.585415</t>
  </si>
  <si>
    <t>Lazdu iela 25, Ventspils, LV-3601</t>
  </si>
  <si>
    <t>57.37203</t>
  </si>
  <si>
    <t>21.585637</t>
  </si>
  <si>
    <t>Lazdu iela 8, Ventspils, LV-3601</t>
  </si>
  <si>
    <t>57.372299</t>
  </si>
  <si>
    <t>21.582183</t>
  </si>
  <si>
    <t>Lazdu iela 9, Ventspils, LV-3601</t>
  </si>
  <si>
    <t>21.582642</t>
  </si>
  <si>
    <t>Lidotāju iela 6, Ventspils, LV-3602</t>
  </si>
  <si>
    <t>57.399022</t>
  </si>
  <si>
    <t>21.589172</t>
  </si>
  <si>
    <t>Lidotāju iela 7, Ventspils, LV-3602</t>
  </si>
  <si>
    <t>57.39932</t>
  </si>
  <si>
    <t>21.588738</t>
  </si>
  <si>
    <t>Lielā iela 4, Ventspils, LV-3601</t>
  </si>
  <si>
    <t>57.394874</t>
  </si>
  <si>
    <t>21.56606</t>
  </si>
  <si>
    <t>Lielā iela 8, Ventspils, LV-3601</t>
  </si>
  <si>
    <t>57.395207</t>
  </si>
  <si>
    <t>21.56585</t>
  </si>
  <si>
    <t>Lielais prospekts 61, Ventspils, LV-3601</t>
  </si>
  <si>
    <t>57.389517</t>
  </si>
  <si>
    <t>21.554741</t>
  </si>
  <si>
    <t>Liepājas iela 11, Ventspils, LV-3601</t>
  </si>
  <si>
    <t>21.558192</t>
  </si>
  <si>
    <t>Liepājas iela 12, Ventspils, LV-3601</t>
  </si>
  <si>
    <t>57.391013</t>
  </si>
  <si>
    <t>21.557681</t>
  </si>
  <si>
    <t>Liepājas iela 13, Ventspils, LV-3601</t>
  </si>
  <si>
    <t>57.390715</t>
  </si>
  <si>
    <t>21.557992</t>
  </si>
  <si>
    <t>Liepājas iela 14A, Ventspils, LV-3601</t>
  </si>
  <si>
    <t>57.390849</t>
  </si>
  <si>
    <t>21.557588</t>
  </si>
  <si>
    <t>Liepājas iela 3, Ventspils, LV-3601</t>
  </si>
  <si>
    <t>57.391587</t>
  </si>
  <si>
    <t>21.558646</t>
  </si>
  <si>
    <t>Liepājas iela 32, Ventspils, LV-3601</t>
  </si>
  <si>
    <t>57.388745</t>
  </si>
  <si>
    <t>21.556682</t>
  </si>
  <si>
    <t>Liepājas iela 34, Ventspils, LV-3601</t>
  </si>
  <si>
    <t>57.388667</t>
  </si>
  <si>
    <t>21.55663</t>
  </si>
  <si>
    <t>Liepājas iela 36, Ventspils, LV-3601</t>
  </si>
  <si>
    <t>57.388559</t>
  </si>
  <si>
    <t>21.556569</t>
  </si>
  <si>
    <t>Liepājas iela 4, Ventspils, LV-3601</t>
  </si>
  <si>
    <t>57.391588</t>
  </si>
  <si>
    <t>21.557973</t>
  </si>
  <si>
    <t>Liepājas iela 6, Ventspils, LV-3601</t>
  </si>
  <si>
    <t>57.391457</t>
  </si>
  <si>
    <t>21.557886</t>
  </si>
  <si>
    <t>Liepu iela 11, Ventspils, LV-3601</t>
  </si>
  <si>
    <t>57.392283</t>
  </si>
  <si>
    <t>21.559364</t>
  </si>
  <si>
    <t>Liepu iela 13, Ventspils, LV-3601</t>
  </si>
  <si>
    <t>57.392166</t>
  </si>
  <si>
    <t>21.559348</t>
  </si>
  <si>
    <t>Liepu iela 18, Ventspils, LV-3601</t>
  </si>
  <si>
    <t>57.392152</t>
  </si>
  <si>
    <t>21.558597</t>
  </si>
  <si>
    <t>Liepu iela 2/4, Ventspils, LV-3601</t>
  </si>
  <si>
    <t>57.39342</t>
  </si>
  <si>
    <t>21.558552</t>
  </si>
  <si>
    <t>Liepu iela 7, Ventspils, LV-3601</t>
  </si>
  <si>
    <t>57.392804</t>
  </si>
  <si>
    <t>21.558984</t>
  </si>
  <si>
    <t>Līgatnes iela 10, Ventspils, LV-3601</t>
  </si>
  <si>
    <t>57.373427</t>
  </si>
  <si>
    <t>21.573555</t>
  </si>
  <si>
    <t>Līgatnes iela 11, Ventspils, LV-3601</t>
  </si>
  <si>
    <t>57.373057</t>
  </si>
  <si>
    <t>21.575738</t>
  </si>
  <si>
    <t>Līgatnes iela 12, Ventspils, LV-3601</t>
  </si>
  <si>
    <t>57.373273</t>
  </si>
  <si>
    <t>21.573885</t>
  </si>
  <si>
    <t>Līgatnes iela 14, Ventspils, LV-3601</t>
  </si>
  <si>
    <t>57.373226</t>
  </si>
  <si>
    <t>21.574257</t>
  </si>
  <si>
    <t>Līgatnes iela 16, Ventspils, LV-3601</t>
  </si>
  <si>
    <t>57.373165</t>
  </si>
  <si>
    <t>21.574449</t>
  </si>
  <si>
    <t>Līgatnes iela 18, Ventspils, LV-3601</t>
  </si>
  <si>
    <t>57.373072</t>
  </si>
  <si>
    <t>21.57469</t>
  </si>
  <si>
    <t>Līgatnes iela 20, Ventspils, LV-3601</t>
  </si>
  <si>
    <t>57.373048</t>
  </si>
  <si>
    <t>21.574942</t>
  </si>
  <si>
    <t>Līgatnes iela 22, Ventspils, LV-3601</t>
  </si>
  <si>
    <t>57.372845</t>
  </si>
  <si>
    <t>21.575109</t>
  </si>
  <si>
    <t>Līgatnes iela 2A, Ventspils, LV-3601</t>
  </si>
  <si>
    <t>57.37378</t>
  </si>
  <si>
    <t>21.571991</t>
  </si>
  <si>
    <t>Līgatnes iela 4A, Ventspils, LV-3601</t>
  </si>
  <si>
    <t>21.572526</t>
  </si>
  <si>
    <t>Līgatnes iela 5, Ventspils, LV-3601</t>
  </si>
  <si>
    <t>57.373267</t>
  </si>
  <si>
    <t>21.574707</t>
  </si>
  <si>
    <t>Līgatnes iela 6, Ventspils, LV-3601</t>
  </si>
  <si>
    <t>57.373605</t>
  </si>
  <si>
    <t>21.572853</t>
  </si>
  <si>
    <t>Līgatnes iela 8, Ventspils, LV-3601</t>
  </si>
  <si>
    <t>57.373551</t>
  </si>
  <si>
    <t>21.573166</t>
  </si>
  <si>
    <t>Līvu iela 18, Ventspils, LV-3601</t>
  </si>
  <si>
    <t>57.393115</t>
  </si>
  <si>
    <t>21.545147</t>
  </si>
  <si>
    <t>Līvu iela 22, Ventspils, LV-3601</t>
  </si>
  <si>
    <t>57.393228</t>
  </si>
  <si>
    <t>21.544602</t>
  </si>
  <si>
    <t>Līvu iela 25A, Ventspils, LV-3601</t>
  </si>
  <si>
    <t>57.392955</t>
  </si>
  <si>
    <t>21.544825</t>
  </si>
  <si>
    <t>Līvu iela 26, Ventspils, LV-3601</t>
  </si>
  <si>
    <t>57.393296</t>
  </si>
  <si>
    <t>21.544178</t>
  </si>
  <si>
    <t>Līvu iela 33, Ventspils, LV-3601</t>
  </si>
  <si>
    <t>57.393125</t>
  </si>
  <si>
    <t>21.543559</t>
  </si>
  <si>
    <t>Līvu iela 5, Ventspils, LV-3601</t>
  </si>
  <si>
    <t>57.392198</t>
  </si>
  <si>
    <t>21.54834</t>
  </si>
  <si>
    <t>Loču iela 11, Ventspils, LV-3601</t>
  </si>
  <si>
    <t>57.392082</t>
  </si>
  <si>
    <t>21.53995</t>
  </si>
  <si>
    <t>Loču iela 15, Ventspils, LV-3601</t>
  </si>
  <si>
    <t>57.391851</t>
  </si>
  <si>
    <t>21.539758</t>
  </si>
  <si>
    <t>Loču iela 2, Ventspils, LV-3601</t>
  </si>
  <si>
    <t>57.394041</t>
  </si>
  <si>
    <t>21.541026</t>
  </si>
  <si>
    <t>Loču iela 20, Ventspils, LV-3601</t>
  </si>
  <si>
    <t>57.391694</t>
  </si>
  <si>
    <t>21.539172</t>
  </si>
  <si>
    <t>Loču iela 26, Ventspils, LV-3601</t>
  </si>
  <si>
    <t>57.391357</t>
  </si>
  <si>
    <t>21.53865</t>
  </si>
  <si>
    <t>Loču iela 3, Ventspils, LV-3601</t>
  </si>
  <si>
    <t>57.393013</t>
  </si>
  <si>
    <t>21.541024</t>
  </si>
  <si>
    <t>Lokomotīves iela 10, Ventspils, LV-3602</t>
  </si>
  <si>
    <t>57.394169</t>
  </si>
  <si>
    <t>21.594397</t>
  </si>
  <si>
    <t>Lokomotīves iela 4, Ventspils, LV-3602</t>
  </si>
  <si>
    <t>57.393072</t>
  </si>
  <si>
    <t>21.593059</t>
  </si>
  <si>
    <t>Lokomotīves iela 5, Ventspils, LV-3602</t>
  </si>
  <si>
    <t>57.393643</t>
  </si>
  <si>
    <t>21.591938</t>
  </si>
  <si>
    <t>Mārtiņa iela 1, Ventspils, LV-3601</t>
  </si>
  <si>
    <t>57.374064</t>
  </si>
  <si>
    <t>21.583529</t>
  </si>
  <si>
    <t>Mārtiņa iela 12A, Ventspils, LV-3601</t>
  </si>
  <si>
    <t>57.375555</t>
  </si>
  <si>
    <t>21.586661</t>
  </si>
  <si>
    <t>Mārtiņa iela 14, Ventspils, LV-3601</t>
  </si>
  <si>
    <t>57.375688</t>
  </si>
  <si>
    <t>21.586874</t>
  </si>
  <si>
    <t>Mārtiņa iela 18, Ventspils, LV-3601</t>
  </si>
  <si>
    <t>57.37637</t>
  </si>
  <si>
    <t>21.587915</t>
  </si>
  <si>
    <t>Mārtiņa iela 1A, Ventspils, LV-3601</t>
  </si>
  <si>
    <t>57.374172</t>
  </si>
  <si>
    <t>21.583937</t>
  </si>
  <si>
    <t>Mārtiņa iela 20, Ventspils, LV-3601</t>
  </si>
  <si>
    <t>57.376054</t>
  </si>
  <si>
    <t>21.588235</t>
  </si>
  <si>
    <t>Mārtiņa iela 3, Ventspils, LV-3601</t>
  </si>
  <si>
    <t>57.37432</t>
  </si>
  <si>
    <t>21.584142</t>
  </si>
  <si>
    <t>Mārtiņa iela 4, Ventspils, LV-3601</t>
  </si>
  <si>
    <t>57.374355</t>
  </si>
  <si>
    <t>21.584771</t>
  </si>
  <si>
    <t>Mārtiņa iela 4A, Ventspils, LV-3601</t>
  </si>
  <si>
    <t>57.374181</t>
  </si>
  <si>
    <t>21.584531</t>
  </si>
  <si>
    <t>Mārtiņa iela 5A, Ventspils, LV-3601</t>
  </si>
  <si>
    <t>57.374865</t>
  </si>
  <si>
    <t>21.585026</t>
  </si>
  <si>
    <t>Mārtiņa iela 8, Ventspils, LV-3601</t>
  </si>
  <si>
    <t>57.374742</t>
  </si>
  <si>
    <t>21.585389</t>
  </si>
  <si>
    <t>Mazā iela 1, Ventspils, LV-3601</t>
  </si>
  <si>
    <t>57.370446</t>
  </si>
  <si>
    <t>21.574578</t>
  </si>
  <si>
    <t>Mazā Puķu iela 3, Ventspils, LV-3601</t>
  </si>
  <si>
    <t>57.384985</t>
  </si>
  <si>
    <t>21.557857</t>
  </si>
  <si>
    <t>Mazā Puķu iela 7, Ventspils, LV-3601</t>
  </si>
  <si>
    <t>57.385071</t>
  </si>
  <si>
    <t>21.55754</t>
  </si>
  <si>
    <t>Mētru iela 15, Ventspils, LV-3601</t>
  </si>
  <si>
    <t>57.380764</t>
  </si>
  <si>
    <t>21.532029</t>
  </si>
  <si>
    <t>Mētru iela 2, Ventspils, LV-3601</t>
  </si>
  <si>
    <t>57.380536</t>
  </si>
  <si>
    <t>21.535725</t>
  </si>
  <si>
    <t>Mētru iela 3, Ventspils, LV-3601</t>
  </si>
  <si>
    <t>57.381019</t>
  </si>
  <si>
    <t>21.535104</t>
  </si>
  <si>
    <t>Mētru iela 7, Ventspils, LV-3601</t>
  </si>
  <si>
    <t>57.380898</t>
  </si>
  <si>
    <t>21.533772</t>
  </si>
  <si>
    <t>Mētru iela 9, Ventspils, LV-3601</t>
  </si>
  <si>
    <t>21.533359</t>
  </si>
  <si>
    <t>Mednieku iela 1, Ventspils, LV-3602</t>
  </si>
  <si>
    <t>57.396017</t>
  </si>
  <si>
    <t>21.61852</t>
  </si>
  <si>
    <t>Mednieku iela 10, Ventspils, LV-3602</t>
  </si>
  <si>
    <t>57.397906</t>
  </si>
  <si>
    <t>21.620453</t>
  </si>
  <si>
    <t>Kurzemes iela 26, Ventspils, LV-3602</t>
  </si>
  <si>
    <t>57.396456</t>
  </si>
  <si>
    <t>21.622308</t>
  </si>
  <si>
    <t>Mednieku iela 3, Ventspils, LV-3602</t>
  </si>
  <si>
    <t>57.396441</t>
  </si>
  <si>
    <t>21.618804</t>
  </si>
  <si>
    <t>Mednieku iela 8, Ventspils, LV-3602</t>
  </si>
  <si>
    <t>57.397476</t>
  </si>
  <si>
    <t>21.620136</t>
  </si>
  <si>
    <t>Medņu iela 1, Ventspils, LV-3601</t>
  </si>
  <si>
    <t>57.388697</t>
  </si>
  <si>
    <t>21.543102</t>
  </si>
  <si>
    <t>Medņu iela 10, Ventspils, LV-3601</t>
  </si>
  <si>
    <t>57.389796</t>
  </si>
  <si>
    <t>21.541653</t>
  </si>
  <si>
    <t>Medņu iela 10A, Ventspils, LV-3601</t>
  </si>
  <si>
    <t>57.39007</t>
  </si>
  <si>
    <t>21.541081</t>
  </si>
  <si>
    <t>Medņu iela 12, Ventspils, LV-3601</t>
  </si>
  <si>
    <t>57.390158</t>
  </si>
  <si>
    <t>21.540834</t>
  </si>
  <si>
    <t>Medņu iela 13, Ventspils, LV-3601</t>
  </si>
  <si>
    <t>57.390136</t>
  </si>
  <si>
    <t>21.540139</t>
  </si>
  <si>
    <t>Medņu iela 14, Ventspils, LV-3601</t>
  </si>
  <si>
    <t>57.390324</t>
  </si>
  <si>
    <t>21.540548</t>
  </si>
  <si>
    <t>Medņu iela 1A, Ventspils, LV-3601</t>
  </si>
  <si>
    <t>57.388973</t>
  </si>
  <si>
    <t>21.542731</t>
  </si>
  <si>
    <t>Medņu iela 3, Ventspils, LV-3601</t>
  </si>
  <si>
    <t>57.389286</t>
  </si>
  <si>
    <t>21.541972</t>
  </si>
  <si>
    <t>Medņu iela 7, Ventspils, LV-3601</t>
  </si>
  <si>
    <t>57.389753</t>
  </si>
  <si>
    <t>21.541059</t>
  </si>
  <si>
    <t>Medus iela 10, Ventspils, LV-3601</t>
  </si>
  <si>
    <t>57.376433</t>
  </si>
  <si>
    <t>21.583987</t>
  </si>
  <si>
    <t>Medus iela 12A, Ventspils, LV-3601</t>
  </si>
  <si>
    <t>57.376734</t>
  </si>
  <si>
    <t>21.584048</t>
  </si>
  <si>
    <t>Medus iela 16, Ventspils, LV-3601</t>
  </si>
  <si>
    <t>57.377295</t>
  </si>
  <si>
    <t>21.584482</t>
  </si>
  <si>
    <t>Medus iela 2A, Ventspils, LV-3601</t>
  </si>
  <si>
    <t>57.374285</t>
  </si>
  <si>
    <t>21.582195</t>
  </si>
  <si>
    <t>Medus iela 4A, Ventspils, LV-3601</t>
  </si>
  <si>
    <t>57.374908</t>
  </si>
  <si>
    <t>21.582697</t>
  </si>
  <si>
    <t>Medus iela 6, Ventspils, LV-3601</t>
  </si>
  <si>
    <t>57.375658</t>
  </si>
  <si>
    <t>21.583164</t>
  </si>
  <si>
    <t>Meža iela 11, Ventspils, LV-3601</t>
  </si>
  <si>
    <t>57.392518</t>
  </si>
  <si>
    <t>21.556803</t>
  </si>
  <si>
    <t>Meža iela 12, Ventspils, LV-3601</t>
  </si>
  <si>
    <t>57.39274</t>
  </si>
  <si>
    <t>21.55637</t>
  </si>
  <si>
    <t>Meža iela 13, Ventspils, LV-3601</t>
  </si>
  <si>
    <t>57.392406</t>
  </si>
  <si>
    <t>21.55681</t>
  </si>
  <si>
    <t>Meža iela 31, Ventspils, LV-3601</t>
  </si>
  <si>
    <t>57.391089</t>
  </si>
  <si>
    <t>21.556571</t>
  </si>
  <si>
    <t>Meža iela 33, Ventspils, LV-3601</t>
  </si>
  <si>
    <t>57.390985</t>
  </si>
  <si>
    <t>21.556534</t>
  </si>
  <si>
    <t>Meža iela 34, Ventspils, LV-3601</t>
  </si>
  <si>
    <t>57.391177</t>
  </si>
  <si>
    <t>21.556091</t>
  </si>
  <si>
    <t>Meža iela 36, Ventspils, LV-3601</t>
  </si>
  <si>
    <t>57.391026</t>
  </si>
  <si>
    <t>21.555833</t>
  </si>
  <si>
    <t>Meža iela 41, Ventspils, LV-3601</t>
  </si>
  <si>
    <t>57.390286</t>
  </si>
  <si>
    <t>21.556225</t>
  </si>
  <si>
    <t>Meža iela 42, Ventspils, LV-3601</t>
  </si>
  <si>
    <t>57.390611</t>
  </si>
  <si>
    <t>21.55555</t>
  </si>
  <si>
    <t>Meža iela 47, Ventspils, LV-3601</t>
  </si>
  <si>
    <t>57.388832</t>
  </si>
  <si>
    <t>21.555633</t>
  </si>
  <si>
    <t>Meža iela 55, Ventspils, LV-3601</t>
  </si>
  <si>
    <t>57.38789</t>
  </si>
  <si>
    <t>21.555325</t>
  </si>
  <si>
    <t>Meža iela 58, Ventspils, LV-3601</t>
  </si>
  <si>
    <t>57.388621</t>
  </si>
  <si>
    <t>21.554656</t>
  </si>
  <si>
    <t>Meža iela 58A, Ventspils, LV-3601</t>
  </si>
  <si>
    <t>57.388532</t>
  </si>
  <si>
    <t>21.554748</t>
  </si>
  <si>
    <t>Meža iela 63A, Ventspils, LV-3601</t>
  </si>
  <si>
    <t>57.387111</t>
  </si>
  <si>
    <t>21.555065</t>
  </si>
  <si>
    <t>Meža iela 67, Ventspils, LV-3601</t>
  </si>
  <si>
    <t>57.386711</t>
  </si>
  <si>
    <t>21.554753</t>
  </si>
  <si>
    <t>Meža iela 69A, Ventspils, LV-3601</t>
  </si>
  <si>
    <t>57.385537</t>
  </si>
  <si>
    <t>21.554604</t>
  </si>
  <si>
    <t>Meža iela 73A, Ventspils, LV-3601</t>
  </si>
  <si>
    <t>57.385057</t>
  </si>
  <si>
    <t>21.554325</t>
  </si>
  <si>
    <t>Meža iela 74, Ventspils, LV-3601</t>
  </si>
  <si>
    <t>57.38702</t>
  </si>
  <si>
    <t>Meža iela 76, Ventspils, LV-3601</t>
  </si>
  <si>
    <t>57.386828</t>
  </si>
  <si>
    <t>21.554185</t>
  </si>
  <si>
    <t>Meža iela 77, Ventspils, LV-3601</t>
  </si>
  <si>
    <t>57.384121</t>
  </si>
  <si>
    <t>21.553763</t>
  </si>
  <si>
    <t>Meža iela 79, Ventspils, LV-3601</t>
  </si>
  <si>
    <t>57.383924</t>
  </si>
  <si>
    <t>21.553909</t>
  </si>
  <si>
    <t>Meža iela 84, Ventspils, LV-3601</t>
  </si>
  <si>
    <t>57.385178</t>
  </si>
  <si>
    <t>21.553971</t>
  </si>
  <si>
    <t>Meža iela 86, Ventspils, LV-3601</t>
  </si>
  <si>
    <t>57.38504</t>
  </si>
  <si>
    <t>21.553835</t>
  </si>
  <si>
    <t>Meža iela 92, Ventspils, LV-3601</t>
  </si>
  <si>
    <t>57.384109</t>
  </si>
  <si>
    <t>21.553189</t>
  </si>
  <si>
    <t>Miera iela 1, Ventspils, LV-3601</t>
  </si>
  <si>
    <t>57.379824</t>
  </si>
  <si>
    <t>21.57035</t>
  </si>
  <si>
    <t>Miera iela 12, Ventspils, LV-3601</t>
  </si>
  <si>
    <t>57.37881</t>
  </si>
  <si>
    <t>21.570283</t>
  </si>
  <si>
    <t>Miera iela 13, Ventspils, LV-3601</t>
  </si>
  <si>
    <t>57.377368</t>
  </si>
  <si>
    <t>21.571014</t>
  </si>
  <si>
    <t>Miera iela 13A, Ventspils, LV-3601</t>
  </si>
  <si>
    <t>21.571031</t>
  </si>
  <si>
    <t>Miera iela 15, Ventspils, LV-3601</t>
  </si>
  <si>
    <t>57.377064</t>
  </si>
  <si>
    <t>21.571071</t>
  </si>
  <si>
    <t>Miera iela 15A, Ventspils, LV-3601</t>
  </si>
  <si>
    <t>57.376951</t>
  </si>
  <si>
    <t>21.571086</t>
  </si>
  <si>
    <t>Miera iela 15B, Ventspils, LV-3601</t>
  </si>
  <si>
    <t>57.376781</t>
  </si>
  <si>
    <t>21.571174</t>
  </si>
  <si>
    <t>Miera iela 15C, Ventspils, LV-3601</t>
  </si>
  <si>
    <t>57.376624</t>
  </si>
  <si>
    <t>21.57123</t>
  </si>
  <si>
    <t>Miera iela 16, Ventspils, LV-3601</t>
  </si>
  <si>
    <t>57.378386</t>
  </si>
  <si>
    <t>21.570306</t>
  </si>
  <si>
    <t>Miera iela 17, Ventspils, LV-3601</t>
  </si>
  <si>
    <t>57.376239</t>
  </si>
  <si>
    <t>21.571251</t>
  </si>
  <si>
    <t>Miera iela 19, Ventspils, LV-3601</t>
  </si>
  <si>
    <t>57.375969</t>
  </si>
  <si>
    <t>21.571323</t>
  </si>
  <si>
    <t>Miera iela 19A, Ventspils, LV-3601</t>
  </si>
  <si>
    <t>57.376001</t>
  </si>
  <si>
    <t>Miera iela 2, Ventspils, LV-3601</t>
  </si>
  <si>
    <t>57.379861</t>
  </si>
  <si>
    <t>21.569971</t>
  </si>
  <si>
    <t>Miera iela 20, Ventspils, LV-3601</t>
  </si>
  <si>
    <t>57.377376</t>
  </si>
  <si>
    <t>21.570535</t>
  </si>
  <si>
    <t>Miera iela 20A, Ventspils, LV-3601</t>
  </si>
  <si>
    <t>57.377165</t>
  </si>
  <si>
    <t>21.570576</t>
  </si>
  <si>
    <t>Miera iela 21A, Ventspils, LV-3601</t>
  </si>
  <si>
    <t>57.375725</t>
  </si>
  <si>
    <t>21.571856</t>
  </si>
  <si>
    <t>Miera iela 21B, Ventspils, LV-3601</t>
  </si>
  <si>
    <t>57.375712</t>
  </si>
  <si>
    <t>21.572323</t>
  </si>
  <si>
    <t>Miera iela 22, Ventspils, LV-3601</t>
  </si>
  <si>
    <t>57.376967</t>
  </si>
  <si>
    <t>21.570623</t>
  </si>
  <si>
    <t>Miera iela 23, Ventspils, LV-3601</t>
  </si>
  <si>
    <t>57.375486</t>
  </si>
  <si>
    <t>21.571385</t>
  </si>
  <si>
    <t>Miera iela 24A, Ventspils, LV-3601</t>
  </si>
  <si>
    <t>21.570725</t>
  </si>
  <si>
    <t>Miera iela 26, Ventspils, LV-3601</t>
  </si>
  <si>
    <t>57.376135</t>
  </si>
  <si>
    <t>21.570904</t>
  </si>
  <si>
    <t>Miera iela 30, Ventspils, LV-3601</t>
  </si>
  <si>
    <t>57.375726</t>
  </si>
  <si>
    <t>21.570923</t>
  </si>
  <si>
    <t>Miera iela 30A, Ventspils, LV-3601</t>
  </si>
  <si>
    <t>57.375643</t>
  </si>
  <si>
    <t>21.570473</t>
  </si>
  <si>
    <t>Viduma iela 6, Ventspils, LV-3601</t>
  </si>
  <si>
    <t>57.375218</t>
  </si>
  <si>
    <t>21.570723</t>
  </si>
  <si>
    <t>Miera iela 32B, Ventspils, LV-3601</t>
  </si>
  <si>
    <t>57.375472</t>
  </si>
  <si>
    <t>21.570991</t>
  </si>
  <si>
    <t>Miera iela 4, Ventspils, LV-3601</t>
  </si>
  <si>
    <t>57.379582</t>
  </si>
  <si>
    <t>21.570107</t>
  </si>
  <si>
    <t>Miera iela 5, Ventspils, LV-3601</t>
  </si>
  <si>
    <t>57.378998</t>
  </si>
  <si>
    <t>21.570647</t>
  </si>
  <si>
    <t>Miera iela 7A, Ventspils, LV-3601</t>
  </si>
  <si>
    <t>57.378825</t>
  </si>
  <si>
    <t>21.571392</t>
  </si>
  <si>
    <t>Miera iela 8, Ventspils, LV-3601</t>
  </si>
  <si>
    <t>57.379252</t>
  </si>
  <si>
    <t>21.57002</t>
  </si>
  <si>
    <t>Miķeļa iela 13, Ventspils, LV-3601</t>
  </si>
  <si>
    <t>57.371726</t>
  </si>
  <si>
    <t>21.572507</t>
  </si>
  <si>
    <t>Miķeļa iela 15, Ventspils, LV-3601</t>
  </si>
  <si>
    <t>57.371589</t>
  </si>
  <si>
    <t>21.572287</t>
  </si>
  <si>
    <t>Miķeļa iela 9, Ventspils, LV-3601</t>
  </si>
  <si>
    <t>57.372292</t>
  </si>
  <si>
    <t>21.572997</t>
  </si>
  <si>
    <t>Muitas iela 10, Ventspils, LV-3602</t>
  </si>
  <si>
    <t>57.399673</t>
  </si>
  <si>
    <t>21.589947</t>
  </si>
  <si>
    <t>Muitas iela 14, Ventspils, LV-3602</t>
  </si>
  <si>
    <t>57.399599</t>
  </si>
  <si>
    <t>21.590617</t>
  </si>
  <si>
    <t>Muitas iela 16, Ventspils, LV-3602</t>
  </si>
  <si>
    <t>57.399533</t>
  </si>
  <si>
    <t>21.590945</t>
  </si>
  <si>
    <t>Muitas iela 20, Ventspils, LV-3602</t>
  </si>
  <si>
    <t>57.399415</t>
  </si>
  <si>
    <t>21.59158</t>
  </si>
  <si>
    <t>Muitas iela 21, Ventspils, LV-3602</t>
  </si>
  <si>
    <t>57.39937</t>
  </si>
  <si>
    <t>21.593462</t>
  </si>
  <si>
    <t>Muitas iela 24, Ventspils, LV-3602</t>
  </si>
  <si>
    <t>57.399294</t>
  </si>
  <si>
    <t>21.592422</t>
  </si>
  <si>
    <t>Muitas iela 27, Ventspils, LV-3602</t>
  </si>
  <si>
    <t>57.399155</t>
  </si>
  <si>
    <t>21.594802</t>
  </si>
  <si>
    <t>Muitas iela 28, Ventspils, LV-3602</t>
  </si>
  <si>
    <t>57.399251</t>
  </si>
  <si>
    <t>21.592955</t>
  </si>
  <si>
    <t>Muitas iela 31, Ventspils, LV-3602</t>
  </si>
  <si>
    <t>57.399039</t>
  </si>
  <si>
    <t>21.59561</t>
  </si>
  <si>
    <t>Muitas iela 32, Ventspils, LV-3602</t>
  </si>
  <si>
    <t>57.399057</t>
  </si>
  <si>
    <t>21.594029</t>
  </si>
  <si>
    <t>Muitas iela 36, Ventspils, LV-3602</t>
  </si>
  <si>
    <t>57.398905</t>
  </si>
  <si>
    <t>21.594848</t>
  </si>
  <si>
    <t>Muitas iela 37, Ventspils, LV-3602</t>
  </si>
  <si>
    <t>57.398851</t>
  </si>
  <si>
    <t>21.596769</t>
  </si>
  <si>
    <t>Muitas iela 6, Ventspils, LV-3602</t>
  </si>
  <si>
    <t>57.399842</t>
  </si>
  <si>
    <t>21.588994</t>
  </si>
  <si>
    <t>Muitas iela 40, Ventspils, LV-3602</t>
  </si>
  <si>
    <t>57.398699</t>
  </si>
  <si>
    <t>21.595303</t>
  </si>
  <si>
    <t>Muitas iela 46, Ventspils, LV-3602</t>
  </si>
  <si>
    <t>57.398639</t>
  </si>
  <si>
    <t>21.596444</t>
  </si>
  <si>
    <t>Muitas iela 50, Ventspils, LV-3602</t>
  </si>
  <si>
    <t>57.398541</t>
  </si>
  <si>
    <t>21.597183</t>
  </si>
  <si>
    <t>Muitas iela 54, Ventspils, LV-3602</t>
  </si>
  <si>
    <t>57.398415</t>
  </si>
  <si>
    <t>21.598238</t>
  </si>
  <si>
    <t>Muitas iela 56, Ventspils, LV-3602</t>
  </si>
  <si>
    <t>57.398359</t>
  </si>
  <si>
    <t>21.598792</t>
  </si>
  <si>
    <t>Muitas iela 58, Ventspils, LV-3602</t>
  </si>
  <si>
    <t>57.398254</t>
  </si>
  <si>
    <t>21.599327</t>
  </si>
  <si>
    <t>Muitas iela 59, Ventspils, LV-3602</t>
  </si>
  <si>
    <t>57.398166</t>
  </si>
  <si>
    <t>21.601406</t>
  </si>
  <si>
    <t>Muitas iela 60, Ventspils, LV-3602</t>
  </si>
  <si>
    <t>57.39819</t>
  </si>
  <si>
    <t>21.599877</t>
  </si>
  <si>
    <t>Muitas iela 60A, Ventspils, LV-3602</t>
  </si>
  <si>
    <t>57.397966</t>
  </si>
  <si>
    <t>21.600015</t>
  </si>
  <si>
    <t>Muitas iela 62A, Ventspils, LV-3602</t>
  </si>
  <si>
    <t>57.397854</t>
  </si>
  <si>
    <t>21.600549</t>
  </si>
  <si>
    <t>Muitas iela 7, Ventspils, LV-3602</t>
  </si>
  <si>
    <t>57.399875</t>
  </si>
  <si>
    <t>21.59013</t>
  </si>
  <si>
    <t>Muitas iela 9, Ventspils, LV-3602</t>
  </si>
  <si>
    <t>57.399719</t>
  </si>
  <si>
    <t>21.590841</t>
  </si>
  <si>
    <t>Nikolaja iela 11, Ventspils, LV-3601</t>
  </si>
  <si>
    <t>57.392378</t>
  </si>
  <si>
    <t>21.557754</t>
  </si>
  <si>
    <t>Nikolaja iela 14, Ventspils, LV-3601</t>
  </si>
  <si>
    <t>57.392512</t>
  </si>
  <si>
    <t>21.557433</t>
  </si>
  <si>
    <t>Nikolaja iela 5, Ventspils, LV-3601</t>
  </si>
  <si>
    <t>57.392927</t>
  </si>
  <si>
    <t>21.557741</t>
  </si>
  <si>
    <t>Ozolu iela 10, Ventspils, LV-3602</t>
  </si>
  <si>
    <t>57.40234</t>
  </si>
  <si>
    <t>21.595877</t>
  </si>
  <si>
    <t>Ozolu iela 12, Ventspils, LV-3602</t>
  </si>
  <si>
    <t>57.40226</t>
  </si>
  <si>
    <t>21.596064</t>
  </si>
  <si>
    <t>Ozolu iela 13, Ventspils, LV-3602</t>
  </si>
  <si>
    <t>57.401742</t>
  </si>
  <si>
    <t>21.597655</t>
  </si>
  <si>
    <t>Ozolu iela 14, Ventspils, LV-3602</t>
  </si>
  <si>
    <t>57.402158</t>
  </si>
  <si>
    <t>21.596245</t>
  </si>
  <si>
    <t>Ozolu iela 20, Ventspils, LV-3602</t>
  </si>
  <si>
    <t>57.401386</t>
  </si>
  <si>
    <t>21.597654</t>
  </si>
  <si>
    <t>Ozolu iela 23, Ventspils, LV-3602</t>
  </si>
  <si>
    <t>57.401135</t>
  </si>
  <si>
    <t>21.598946</t>
  </si>
  <si>
    <t>Ozolu iela 26, Ventspils, LV-3602</t>
  </si>
  <si>
    <t>57.401003</t>
  </si>
  <si>
    <t>21.598758</t>
  </si>
  <si>
    <t>Ozolu iela 30, Ventspils, LV-3602</t>
  </si>
  <si>
    <t>57.400509</t>
  </si>
  <si>
    <t>21.599811</t>
  </si>
  <si>
    <t>Ozolu iela 33, Ventspils, LV-3602</t>
  </si>
  <si>
    <t>57.400504</t>
  </si>
  <si>
    <t>21.600315</t>
  </si>
  <si>
    <t>Ozolu iela 34, Ventspils, LV-3602</t>
  </si>
  <si>
    <t>57.400249</t>
  </si>
  <si>
    <t>21.60028</t>
  </si>
  <si>
    <t>Ozolu iela 8, Ventspils, LV-3602</t>
  </si>
  <si>
    <t>57.402699</t>
  </si>
  <si>
    <t>21.594969</t>
  </si>
  <si>
    <t>Packules iela 19, Ventspils, LV-3601</t>
  </si>
  <si>
    <t>57.365614</t>
  </si>
  <si>
    <t>21.609484</t>
  </si>
  <si>
    <t>Packules iela 27, Ventspils, LV-3601</t>
  </si>
  <si>
    <t>21.606311</t>
  </si>
  <si>
    <t>Packules iela 31, Ventspils, LV-3601</t>
  </si>
  <si>
    <t>57.366334</t>
  </si>
  <si>
    <t>21.603147</t>
  </si>
  <si>
    <t>Parka iela 13, Ventspils, LV-3601</t>
  </si>
  <si>
    <t>57.388746</t>
  </si>
  <si>
    <t>21.537473</t>
  </si>
  <si>
    <t>Parka iela 3, Ventspils, LV-3601</t>
  </si>
  <si>
    <t>57.387709</t>
  </si>
  <si>
    <t>21.540221</t>
  </si>
  <si>
    <t>Parka iela 3A, Ventspils, LV-3601</t>
  </si>
  <si>
    <t>57.388089</t>
  </si>
  <si>
    <t>21.539352</t>
  </si>
  <si>
    <t>Parka iela 9, Ventspils, LV-3601</t>
  </si>
  <si>
    <t>57.388478</t>
  </si>
  <si>
    <t>21.538327</t>
  </si>
  <si>
    <t>Pasiekstes iela 1, Ventspils, LV-3601</t>
  </si>
  <si>
    <t>57.371357</t>
  </si>
  <si>
    <t>21.569881</t>
  </si>
  <si>
    <t>Pasiekstes iela 17, Ventspils, LV-3601</t>
  </si>
  <si>
    <t>57.369853</t>
  </si>
  <si>
    <t>21.573208</t>
  </si>
  <si>
    <t>Pasiekstes iela 19, Ventspils, LV-3601</t>
  </si>
  <si>
    <t>57.369732</t>
  </si>
  <si>
    <t>21.573518</t>
  </si>
  <si>
    <t>Pasiekstes iela 21, Ventspils, LV-3601</t>
  </si>
  <si>
    <t>57.369661</t>
  </si>
  <si>
    <t>21.573804</t>
  </si>
  <si>
    <t>Pasiekstes iela 23, Ventspils, LV-3601</t>
  </si>
  <si>
    <t>21.574157</t>
  </si>
  <si>
    <t>Pasiekstes iela 27, Ventspils, LV-3601</t>
  </si>
  <si>
    <t>57.369408</t>
  </si>
  <si>
    <t>21.574619</t>
  </si>
  <si>
    <t>Pasiekstes iela 5, Ventspils, LV-3601</t>
  </si>
  <si>
    <t>57.371148</t>
  </si>
  <si>
    <t>21.57042</t>
  </si>
  <si>
    <t>Pasiekstes iela 7, Ventspils, LV-3601</t>
  </si>
  <si>
    <t>57.371071</t>
  </si>
  <si>
    <t>Patversmes iela 11, Ventspils, LV-3601</t>
  </si>
  <si>
    <t>57.391758</t>
  </si>
  <si>
    <t>21.543547</t>
  </si>
  <si>
    <t>Patversmes iela 13, Ventspils, LV-3601</t>
  </si>
  <si>
    <t>57.391318</t>
  </si>
  <si>
    <t>21.543285</t>
  </si>
  <si>
    <t>Patversmes iela 16, Ventspils, LV-3601</t>
  </si>
  <si>
    <t>57.390943</t>
  </si>
  <si>
    <t>21.542246</t>
  </si>
  <si>
    <t>Patversmes iela 4, Ventspils, LV-3601</t>
  </si>
  <si>
    <t>57.392274</t>
  </si>
  <si>
    <t>21.543613</t>
  </si>
  <si>
    <t>Patversmes iela 7, Ventspils, LV-3601</t>
  </si>
  <si>
    <t>57.39201</t>
  </si>
  <si>
    <t>21.543749</t>
  </si>
  <si>
    <t>P. Stradiņa iela 2, Ventspils, LV-3602</t>
  </si>
  <si>
    <t>57.403502</t>
  </si>
  <si>
    <t>21.587402</t>
  </si>
  <si>
    <t>Pāvila iela 13, Ventspils, LV-3601</t>
  </si>
  <si>
    <t>57.387049</t>
  </si>
  <si>
    <t>21.563431</t>
  </si>
  <si>
    <t>Pāvila iela 23, Ventspils, LV-3601</t>
  </si>
  <si>
    <t>57.386857</t>
  </si>
  <si>
    <t>21.560754</t>
  </si>
  <si>
    <t>Pāvila iela 25, Ventspils, LV-3601</t>
  </si>
  <si>
    <t>57.386784</t>
  </si>
  <si>
    <t>21.560466</t>
  </si>
  <si>
    <t>Pāvila iela 35, Ventspils, LV-3601</t>
  </si>
  <si>
    <t>57.386822</t>
  </si>
  <si>
    <t>21.55801</t>
  </si>
  <si>
    <t>Pāvila iela 42, Ventspils, LV-3601</t>
  </si>
  <si>
    <t>57.387582</t>
  </si>
  <si>
    <t>21.55615</t>
  </si>
  <si>
    <t>Pētera iela 12, Ventspils, LV-3601</t>
  </si>
  <si>
    <t>57.388396</t>
  </si>
  <si>
    <t>21.556964</t>
  </si>
  <si>
    <t>Pētera iela 14, Ventspils, LV-3601</t>
  </si>
  <si>
    <t>21.556709</t>
  </si>
  <si>
    <t>Pētera iela 15, Ventspils, LV-3601</t>
  </si>
  <si>
    <t>21.554336</t>
  </si>
  <si>
    <t>Pētera iela 19, Ventspils, LV-3601</t>
  </si>
  <si>
    <t>57.38786</t>
  </si>
  <si>
    <t>21.553828</t>
  </si>
  <si>
    <t>Pētera iela 21, Ventspils, LV-3601</t>
  </si>
  <si>
    <t>57.388043</t>
  </si>
  <si>
    <t>21.553518</t>
  </si>
  <si>
    <t>Pētera iela 27, Ventspils, LV-3601</t>
  </si>
  <si>
    <t>57.38792</t>
  </si>
  <si>
    <t>21.547472</t>
  </si>
  <si>
    <t>Peldu iela 22, Ventspils, LV-3601</t>
  </si>
  <si>
    <t>57.395136</t>
  </si>
  <si>
    <t>21.559615</t>
  </si>
  <si>
    <t>Pļavas iela 35, Ventspils, LV-3601</t>
  </si>
  <si>
    <t>57.38109</t>
  </si>
  <si>
    <t>21.564398</t>
  </si>
  <si>
    <t>Pļavas iela 37, Ventspils, LV-3601</t>
  </si>
  <si>
    <t>57.380398</t>
  </si>
  <si>
    <t>21.564283</t>
  </si>
  <si>
    <t>Pļavas iela 39, Ventspils, LV-3601</t>
  </si>
  <si>
    <t>57.380212</t>
  </si>
  <si>
    <t>21.564235</t>
  </si>
  <si>
    <t>Pļavas iela 40, Ventspils, LV-3601</t>
  </si>
  <si>
    <t>57.381625</t>
  </si>
  <si>
    <t>21.56389</t>
  </si>
  <si>
    <t>Pļavas iela 42, Ventspils, LV-3601</t>
  </si>
  <si>
    <t>57.381463</t>
  </si>
  <si>
    <t>21.563819</t>
  </si>
  <si>
    <t>Pļavas iela 43, Ventspils, LV-3601</t>
  </si>
  <si>
    <t>57.379755</t>
  </si>
  <si>
    <t>21.564184</t>
  </si>
  <si>
    <t>Pļavas iela 44, Ventspils, LV-3601</t>
  </si>
  <si>
    <t>57.3813</t>
  </si>
  <si>
    <t>21.563829</t>
  </si>
  <si>
    <t>Pļavas iela 44A, Ventspils, LV-3601</t>
  </si>
  <si>
    <t>57.38111</t>
  </si>
  <si>
    <t>21.563801</t>
  </si>
  <si>
    <t>Pļavas iela 47, Ventspils, LV-3601</t>
  </si>
  <si>
    <t>57.379354</t>
  </si>
  <si>
    <t>21.564077</t>
  </si>
  <si>
    <t>Pļavas iela 48, Ventspils, LV-3601</t>
  </si>
  <si>
    <t>57.380251</t>
  </si>
  <si>
    <t>21.563675</t>
  </si>
  <si>
    <t>Pils iela 30, Ventspils, LV-3601</t>
  </si>
  <si>
    <t>57.39636</t>
  </si>
  <si>
    <t>21.56442</t>
  </si>
  <si>
    <t>Pils iela 49, Ventspils, LV-3601</t>
  </si>
  <si>
    <t>57.395456</t>
  </si>
  <si>
    <t>21.559517</t>
  </si>
  <si>
    <t>Pils iela 55, Ventspils, LV-3601</t>
  </si>
  <si>
    <t>57.395307</t>
  </si>
  <si>
    <t>21.558763</t>
  </si>
  <si>
    <t>Pils iela 57, Ventspils, LV-3601</t>
  </si>
  <si>
    <t>57.395159</t>
  </si>
  <si>
    <t>21.55857</t>
  </si>
  <si>
    <t>Pils iela 67, Ventspils, LV-3601</t>
  </si>
  <si>
    <t>57.395229</t>
  </si>
  <si>
    <t>21.556639</t>
  </si>
  <si>
    <t>Pils iela 92, Ventspils, LV-3601</t>
  </si>
  <si>
    <t>57.393828</t>
  </si>
  <si>
    <t>21.550847</t>
  </si>
  <si>
    <t>Pils iela 93, Ventspils, LV-3601</t>
  </si>
  <si>
    <t>57.394277</t>
  </si>
  <si>
    <t>21.552738</t>
  </si>
  <si>
    <t>Pils iela 94, Ventspils, LV-3601</t>
  </si>
  <si>
    <t>57.393741</t>
  </si>
  <si>
    <t>21.550914</t>
  </si>
  <si>
    <t>Pils iela 95, Ventspils, LV-3601</t>
  </si>
  <si>
    <t>57.394193</t>
  </si>
  <si>
    <t>21.552553</t>
  </si>
  <si>
    <t>Piltenes iela 11, Ventspils, LV-3601</t>
  </si>
  <si>
    <t>57.379872</t>
  </si>
  <si>
    <t>21.575167</t>
  </si>
  <si>
    <t>Piltenes iela 12, Ventspils, LV-3601</t>
  </si>
  <si>
    <t>57.379881</t>
  </si>
  <si>
    <t>21.5773</t>
  </si>
  <si>
    <t>Piltenes iela 13, Ventspils, LV-3601</t>
  </si>
  <si>
    <t>57.3801</t>
  </si>
  <si>
    <t>21.576834</t>
  </si>
  <si>
    <t>Cepļu iela 2, Ventspils, LV-3601</t>
  </si>
  <si>
    <t>57.380483</t>
  </si>
  <si>
    <t>21.576554</t>
  </si>
  <si>
    <t>Piltenes iela 15, Ventspils, LV-3601</t>
  </si>
  <si>
    <t>57.380168</t>
  </si>
  <si>
    <t>21.577328</t>
  </si>
  <si>
    <t>Piltenes iela 16, Ventspils, LV-3601</t>
  </si>
  <si>
    <t>57.379974</t>
  </si>
  <si>
    <t>21.577894</t>
  </si>
  <si>
    <t>Piltenes iela 19, Ventspils, LV-3601</t>
  </si>
  <si>
    <t>57.380644</t>
  </si>
  <si>
    <t>21.580379</t>
  </si>
  <si>
    <t>Piltenes iela 19A, Ventspils, LV-3601</t>
  </si>
  <si>
    <t>57.380987</t>
  </si>
  <si>
    <t>21.58028</t>
  </si>
  <si>
    <t>Piltenes iela 20, Ventspils, LV-3601</t>
  </si>
  <si>
    <t>57.380134</t>
  </si>
  <si>
    <t>21.578883</t>
  </si>
  <si>
    <t>Piltenes iela 22, Ventspils, LV-3601</t>
  </si>
  <si>
    <t>57.38018</t>
  </si>
  <si>
    <t>21.579176</t>
  </si>
  <si>
    <t>Piltenes iela 4, Ventspils, LV-3601</t>
  </si>
  <si>
    <t>57.379418</t>
  </si>
  <si>
    <t>21.573842</t>
  </si>
  <si>
    <t>Piltenes iela 6, Ventspils, LV-3601</t>
  </si>
  <si>
    <t>57.379715</t>
  </si>
  <si>
    <t>21.576113</t>
  </si>
  <si>
    <t>Piltenes iela 8, Ventspils, LV-3601</t>
  </si>
  <si>
    <t>21.576526</t>
  </si>
  <si>
    <t>Piltenes iela 9A, Ventspils, LV-3601</t>
  </si>
  <si>
    <t>57.379803</t>
  </si>
  <si>
    <t>21.574855</t>
  </si>
  <si>
    <t>Pionieru iela 10, Ventspils, LV-3601</t>
  </si>
  <si>
    <t>57.380125</t>
  </si>
  <si>
    <t>21.556035</t>
  </si>
  <si>
    <t>Pionieru iela 14, Ventspils, LV-3601</t>
  </si>
  <si>
    <t>57.379772</t>
  </si>
  <si>
    <t>21.557823</t>
  </si>
  <si>
    <t>Pionieru iela 4, Ventspils, LV-3601</t>
  </si>
  <si>
    <t>57.380534</t>
  </si>
  <si>
    <t>21.55413</t>
  </si>
  <si>
    <t>Pionieru iela 6, Ventspils, LV-3601</t>
  </si>
  <si>
    <t>57.380412</t>
  </si>
  <si>
    <t>21.554622</t>
  </si>
  <si>
    <t>Pionieru iela 7, Ventspils, LV-3601</t>
  </si>
  <si>
    <t>57.380442</t>
  </si>
  <si>
    <t>21.555802</t>
  </si>
  <si>
    <t>Pionieru iela 8, Ventspils, LV-3601</t>
  </si>
  <si>
    <t>57.380285</t>
  </si>
  <si>
    <t>21.5552</t>
  </si>
  <si>
    <t>Pionieru iela 9, Ventspils, LV-3601</t>
  </si>
  <si>
    <t>57.380376</t>
  </si>
  <si>
    <t>21.556239</t>
  </si>
  <si>
    <t>Plosta iela 10, Ventspils, LV-3601</t>
  </si>
  <si>
    <t>57.398431</t>
  </si>
  <si>
    <t>21.572669</t>
  </si>
  <si>
    <t>Popes iela 10, Ventspils, LV-3602</t>
  </si>
  <si>
    <t>57.405305</t>
  </si>
  <si>
    <t>21.593897</t>
  </si>
  <si>
    <t>Popes iela 14, Ventspils, LV-3602</t>
  </si>
  <si>
    <t>57.405133</t>
  </si>
  <si>
    <t>21.594488</t>
  </si>
  <si>
    <t>Popes iela 19, Ventspils, LV-3602</t>
  </si>
  <si>
    <t>57.405025</t>
  </si>
  <si>
    <t>21.5956</t>
  </si>
  <si>
    <t>Popes iela 24, Ventspils, LV-3602</t>
  </si>
  <si>
    <t>57.404864</t>
  </si>
  <si>
    <t>21.595559</t>
  </si>
  <si>
    <t>Priežu iela 10, Ventspils, LV-3601</t>
  </si>
  <si>
    <t>57.38392</t>
  </si>
  <si>
    <t>21.55839</t>
  </si>
  <si>
    <t>Priežu iela 12, Ventspils, LV-3601</t>
  </si>
  <si>
    <t>57.383673</t>
  </si>
  <si>
    <t>21.558379</t>
  </si>
  <si>
    <t>Priežu iela 16, Ventspils, LV-3601</t>
  </si>
  <si>
    <t>57.383397</t>
  </si>
  <si>
    <t>21.558235</t>
  </si>
  <si>
    <t>Priežu iela 17, Ventspils, LV-3601</t>
  </si>
  <si>
    <t>57.38245</t>
  </si>
  <si>
    <t>21.558297</t>
  </si>
  <si>
    <t>Priežu iela 18, Ventspils, LV-3601</t>
  </si>
  <si>
    <t>57.383214</t>
  </si>
  <si>
    <t>21.558098</t>
  </si>
  <si>
    <t>Priežu iela 19, Ventspils, LV-3601</t>
  </si>
  <si>
    <t>57.38194</t>
  </si>
  <si>
    <t>21.55804</t>
  </si>
  <si>
    <t>Priežu iela 21, Ventspils, LV-3601</t>
  </si>
  <si>
    <t>57.381778</t>
  </si>
  <si>
    <t>21.558023</t>
  </si>
  <si>
    <t>Priežu iela 21A, Ventspils, LV-3601</t>
  </si>
  <si>
    <t>57.381597</t>
  </si>
  <si>
    <t>21.557925</t>
  </si>
  <si>
    <t>Priežu iela 23A, Ventspils, LV-3601</t>
  </si>
  <si>
    <t>57.381462</t>
  </si>
  <si>
    <t>21.557837</t>
  </si>
  <si>
    <t>Priežu iela 24A, Ventspils, LV-3601</t>
  </si>
  <si>
    <t>57.381909</t>
  </si>
  <si>
    <t>21.55746</t>
  </si>
  <si>
    <t>Priežu iela 24B, Ventspils, LV-3601</t>
  </si>
  <si>
    <t>57.381747</t>
  </si>
  <si>
    <t>21.55736</t>
  </si>
  <si>
    <t>Priežu iela 25, Ventspils, LV-3601</t>
  </si>
  <si>
    <t>57.381099</t>
  </si>
  <si>
    <t>21.557649</t>
  </si>
  <si>
    <t>Priežu iela 26A, Ventspils, LV-3601</t>
  </si>
  <si>
    <t>57.381395</t>
  </si>
  <si>
    <t>21.557174</t>
  </si>
  <si>
    <t>Priežu iela 27A, Ventspils, LV-3601</t>
  </si>
  <si>
    <t>57.38079</t>
  </si>
  <si>
    <t>21.557494</t>
  </si>
  <si>
    <t>Priežu iela 28A, Ventspils, LV-3601</t>
  </si>
  <si>
    <t>57.381092</t>
  </si>
  <si>
    <t>21.556997</t>
  </si>
  <si>
    <t>Priežu iela 3, Ventspils, LV-3601</t>
  </si>
  <si>
    <t>57.384653</t>
  </si>
  <si>
    <t>21.559473</t>
  </si>
  <si>
    <t>Priežu iela 30A, Ventspils, LV-3601</t>
  </si>
  <si>
    <t>57.380596</t>
  </si>
  <si>
    <t>21.556742</t>
  </si>
  <si>
    <t>Priežu iela 32, Ventspils, LV-3601</t>
  </si>
  <si>
    <t>57.379936</t>
  </si>
  <si>
    <t>21.55627</t>
  </si>
  <si>
    <t>Priežu iela 34, Ventspils, LV-3601</t>
  </si>
  <si>
    <t>57.379794</t>
  </si>
  <si>
    <t>21.556167</t>
  </si>
  <si>
    <t>Priežu iela 36, Ventspils, LV-3601</t>
  </si>
  <si>
    <t>57.379609</t>
  </si>
  <si>
    <t>21.556276</t>
  </si>
  <si>
    <t>Priežu iela 37, Ventspils, LV-3601</t>
  </si>
  <si>
    <t>57.379389</t>
  </si>
  <si>
    <t>21.556716</t>
  </si>
  <si>
    <t>Priežu iela 38, Ventspils, LV-3601</t>
  </si>
  <si>
    <t>57.379454</t>
  </si>
  <si>
    <t>21.556135</t>
  </si>
  <si>
    <t>Priežu iela 39, Ventspils, LV-3601</t>
  </si>
  <si>
    <t>57.378907</t>
  </si>
  <si>
    <t>21.556842</t>
  </si>
  <si>
    <t>Priežu iela 40, Ventspils, LV-3601</t>
  </si>
  <si>
    <t>57.379315</t>
  </si>
  <si>
    <t>21.556089</t>
  </si>
  <si>
    <t>Priežu iela 40A, Ventspils, LV-3601</t>
  </si>
  <si>
    <t>21.556052</t>
  </si>
  <si>
    <t>Priežu iela 41, Ventspils, LV-3601</t>
  </si>
  <si>
    <t>57.37882</t>
  </si>
  <si>
    <t>21.556844</t>
  </si>
  <si>
    <t>Priežu iela 42, Ventspils, LV-3601</t>
  </si>
  <si>
    <t>57.379116</t>
  </si>
  <si>
    <t>21.555949</t>
  </si>
  <si>
    <t>Priežu iela 46, Ventspils, LV-3601</t>
  </si>
  <si>
    <t>57.378869</t>
  </si>
  <si>
    <t>21.555666</t>
  </si>
  <si>
    <t>Priežu iela 5, Ventspils, LV-3601</t>
  </si>
  <si>
    <t>57.384462</t>
  </si>
  <si>
    <t>21.559374</t>
  </si>
  <si>
    <t>Priežu iela 5A, Ventspils, LV-3601</t>
  </si>
  <si>
    <t>57.384323</t>
  </si>
  <si>
    <t>21.559309</t>
  </si>
  <si>
    <t>Priežu iela 7A, Ventspils, LV-3601</t>
  </si>
  <si>
    <t>57.38401</t>
  </si>
  <si>
    <t>21.559422</t>
  </si>
  <si>
    <t>Priežu iela 9, Ventspils, LV-3601</t>
  </si>
  <si>
    <t>57.383912</t>
  </si>
  <si>
    <t>21.559099</t>
  </si>
  <si>
    <t>Prinču iela 14, Ventspils, LV-3601</t>
  </si>
  <si>
    <t>57.391636</t>
  </si>
  <si>
    <t>21.545874</t>
  </si>
  <si>
    <t>Prinču iela 15, Ventspils, LV-3601</t>
  </si>
  <si>
    <t>21.546047</t>
  </si>
  <si>
    <t>Prinču iela 16, Ventspils, LV-3601</t>
  </si>
  <si>
    <t>57.391309</t>
  </si>
  <si>
    <t>21.545729</t>
  </si>
  <si>
    <t>Prinču iela 9, Ventspils, LV-3601</t>
  </si>
  <si>
    <t>57.391747</t>
  </si>
  <si>
    <t>21.546429</t>
  </si>
  <si>
    <t>Puķu iela 10, Ventspils, LV-3601</t>
  </si>
  <si>
    <t>57.385933</t>
  </si>
  <si>
    <t>21.557443</t>
  </si>
  <si>
    <t>Puķu iela 16, Ventspils, LV-3601</t>
  </si>
  <si>
    <t>57.385152</t>
  </si>
  <si>
    <t>21.557008</t>
  </si>
  <si>
    <t>Puķu iela 17A, Ventspils, LV-3601</t>
  </si>
  <si>
    <t>57.384439</t>
  </si>
  <si>
    <t>21.557402</t>
  </si>
  <si>
    <t>Puķu iela 20, Ventspils, LV-3601</t>
  </si>
  <si>
    <t>57.384294</t>
  </si>
  <si>
    <t>21.556759</t>
  </si>
  <si>
    <t>Puķu iela 21, Ventspils, LV-3601</t>
  </si>
  <si>
    <t>57.384133</t>
  </si>
  <si>
    <t>21.557217</t>
  </si>
  <si>
    <t>Puķu iela 26, Ventspils, LV-3601</t>
  </si>
  <si>
    <t>57.383854</t>
  </si>
  <si>
    <t>21.556531</t>
  </si>
  <si>
    <t>Puķu iela 27, Ventspils, LV-3601</t>
  </si>
  <si>
    <t>57.3836</t>
  </si>
  <si>
    <t>21.556958</t>
  </si>
  <si>
    <t>Puķu iela 3, Ventspils, LV-3601</t>
  </si>
  <si>
    <t>57.386376</t>
  </si>
  <si>
    <t>21.558327</t>
  </si>
  <si>
    <t>Puķu iela 36A, Ventspils, LV-3601</t>
  </si>
  <si>
    <t>57.382061</t>
  </si>
  <si>
    <t>21.555447</t>
  </si>
  <si>
    <t>Puķu iela 39, Ventspils, LV-3601</t>
  </si>
  <si>
    <t>57.382166</t>
  </si>
  <si>
    <t>21.556196</t>
  </si>
  <si>
    <t>Puķu iela 39A, Ventspils, LV-3601</t>
  </si>
  <si>
    <t>57.381994</t>
  </si>
  <si>
    <t>Puķu iela 4, Ventspils, LV-3601</t>
  </si>
  <si>
    <t>57.386529</t>
  </si>
  <si>
    <t>21.557775</t>
  </si>
  <si>
    <t>Puķu iela 40A, Ventspils, LV-3601</t>
  </si>
  <si>
    <t>57.381242</t>
  </si>
  <si>
    <t>21.55504</t>
  </si>
  <si>
    <t>Puķu iela 41B, Ventspils, LV-3601</t>
  </si>
  <si>
    <t>57.381561</t>
  </si>
  <si>
    <t>21.556406</t>
  </si>
  <si>
    <t>Puķu iela 41C, Ventspils, LV-3601</t>
  </si>
  <si>
    <t>57.381527</t>
  </si>
  <si>
    <t>21.556612</t>
  </si>
  <si>
    <t>Puķu iela 43A, Ventspils, LV-3601</t>
  </si>
  <si>
    <t>57.381247</t>
  </si>
  <si>
    <t>21.555717</t>
  </si>
  <si>
    <t>Puķu iela 43B, Ventspils, LV-3601</t>
  </si>
  <si>
    <t>57.38133</t>
  </si>
  <si>
    <t>21.556291</t>
  </si>
  <si>
    <t>Puķu iela 43C, Ventspils, LV-3601</t>
  </si>
  <si>
    <t>57.381325</t>
  </si>
  <si>
    <t>21.556646</t>
  </si>
  <si>
    <t>Puķu iela 44, Ventspils, LV-3601</t>
  </si>
  <si>
    <t>57.38075</t>
  </si>
  <si>
    <t>21.554799</t>
  </si>
  <si>
    <t>Puķu iela 44A, Ventspils, LV-3601</t>
  </si>
  <si>
    <t>57.380223</t>
  </si>
  <si>
    <t>21.554537</t>
  </si>
  <si>
    <t>Puķu iela 44B, Ventspils, LV-3601</t>
  </si>
  <si>
    <t>57.38006</t>
  </si>
  <si>
    <t>21.554437</t>
  </si>
  <si>
    <t>Puķu iela 44C, Ventspils, LV-3601</t>
  </si>
  <si>
    <t>57.380146</t>
  </si>
  <si>
    <t>21.553776</t>
  </si>
  <si>
    <t>Puķu iela 45A, Ventspils, LV-3601</t>
  </si>
  <si>
    <t>57.380913</t>
  </si>
  <si>
    <t>21.555516</t>
  </si>
  <si>
    <t>Puķu iela 47, Ventspils, LV-3601</t>
  </si>
  <si>
    <t>57.380743</t>
  </si>
  <si>
    <t>21.555417</t>
  </si>
  <si>
    <t>Puķu iela 47A, Ventspils, LV-3601</t>
  </si>
  <si>
    <t>57.380564</t>
  </si>
  <si>
    <t>21.555314</t>
  </si>
  <si>
    <t>Puķu iela 49, Ventspils, LV-3601</t>
  </si>
  <si>
    <t>57.380077</t>
  </si>
  <si>
    <t>21.555242</t>
  </si>
  <si>
    <t>Puķu iela 50, Ventspils, LV-3601</t>
  </si>
  <si>
    <t>57.379487</t>
  </si>
  <si>
    <t>Puķu iela 51, Ventspils, LV-3601</t>
  </si>
  <si>
    <t>57.380063</t>
  </si>
  <si>
    <t>21.555087</t>
  </si>
  <si>
    <t>Puķu iela 52, Ventspils, LV-3601</t>
  </si>
  <si>
    <t>57.379345</t>
  </si>
  <si>
    <t>21.553889</t>
  </si>
  <si>
    <t>Puķu iela 54, Ventspils, LV-3601</t>
  </si>
  <si>
    <t>57.379276</t>
  </si>
  <si>
    <t>21.55385</t>
  </si>
  <si>
    <t>Puķu iela 59, Ventspils, LV-3601</t>
  </si>
  <si>
    <t>57.379537</t>
  </si>
  <si>
    <t>21.554698</t>
  </si>
  <si>
    <t>Puķu iela 61, Ventspils, LV-3601</t>
  </si>
  <si>
    <t>57.379355</t>
  </si>
  <si>
    <t>21.554597</t>
  </si>
  <si>
    <t>Puķu iela 63, Ventspils, LV-3601</t>
  </si>
  <si>
    <t>57.379284</t>
  </si>
  <si>
    <t>21.554546</t>
  </si>
  <si>
    <t>Puķu iela 65, Ventspils, LV-3601</t>
  </si>
  <si>
    <t>57.379061</t>
  </si>
  <si>
    <t>21.554695</t>
  </si>
  <si>
    <t>Puķu iela 7, Ventspils, LV-3601</t>
  </si>
  <si>
    <t>57.386086</t>
  </si>
  <si>
    <t>21.557957</t>
  </si>
  <si>
    <t>Pulkveža iela 11, Ventspils, LV-3601</t>
  </si>
  <si>
    <t>57.376134</t>
  </si>
  <si>
    <t>21.583996</t>
  </si>
  <si>
    <t>Pulkveža iela 12, Ventspils, LV-3601</t>
  </si>
  <si>
    <t>57.375889</t>
  </si>
  <si>
    <t>21.583981</t>
  </si>
  <si>
    <t>Pulkveža iela 13, Ventspils, LV-3601</t>
  </si>
  <si>
    <t>57.376012</t>
  </si>
  <si>
    <t>21.584289</t>
  </si>
  <si>
    <t>Pulkveža iela 15, Ventspils, LV-3601</t>
  </si>
  <si>
    <t>57.375843</t>
  </si>
  <si>
    <t>21.584646</t>
  </si>
  <si>
    <t>Pulkveža iela 16A, Ventspils, LV-3601</t>
  </si>
  <si>
    <t>57.375317</t>
  </si>
  <si>
    <t>21.584493</t>
  </si>
  <si>
    <t>Pulkveža iela 16B, Ventspils, LV-3601</t>
  </si>
  <si>
    <t>57.375186</t>
  </si>
  <si>
    <t>21.584782</t>
  </si>
  <si>
    <t>Pulkveža iela 22, Ventspils, LV-3601</t>
  </si>
  <si>
    <t>57.375009</t>
  </si>
  <si>
    <t>21.586041</t>
  </si>
  <si>
    <t>Pulkveža iela 24, Ventspils, LV-3601</t>
  </si>
  <si>
    <t>57.374901</t>
  </si>
  <si>
    <t>21.586226</t>
  </si>
  <si>
    <t>Pulkveža iela 25, Ventspils, LV-3601</t>
  </si>
  <si>
    <t>57.375193</t>
  </si>
  <si>
    <t>21.586112</t>
  </si>
  <si>
    <t>Pulkveža iela 27, Ventspils, LV-3601</t>
  </si>
  <si>
    <t>57.374982</t>
  </si>
  <si>
    <t>21.586746</t>
  </si>
  <si>
    <t>Pulkveža iela 28, Ventspils, LV-3601</t>
  </si>
  <si>
    <t>57.374641</t>
  </si>
  <si>
    <t>21.586623</t>
  </si>
  <si>
    <t>Pulkveža iela 3, Ventspils, LV-3601</t>
  </si>
  <si>
    <t>21.580924</t>
  </si>
  <si>
    <t>Pulkveža iela 31, Ventspils, LV-3601</t>
  </si>
  <si>
    <t>57.374615</t>
  </si>
  <si>
    <t>21.587516</t>
  </si>
  <si>
    <t>Pulkveža iela 34, Ventspils, LV-3601</t>
  </si>
  <si>
    <t>57.374226</t>
  </si>
  <si>
    <t>21.587725</t>
  </si>
  <si>
    <t>Pulkveža iela 35, Ventspils, LV-3601</t>
  </si>
  <si>
    <t>57.373997</t>
  </si>
  <si>
    <t>21.589393</t>
  </si>
  <si>
    <t>Pulkveža iela 41, Ventspils, LV-3601</t>
  </si>
  <si>
    <t>57.373759</t>
  </si>
  <si>
    <t>21.590707</t>
  </si>
  <si>
    <t>Pulkveža iela 42, Ventspils, LV-3601</t>
  </si>
  <si>
    <t>57.37344</t>
  </si>
  <si>
    <t>21.588728</t>
  </si>
  <si>
    <t>Pulkveža iela 44, Ventspils, LV-3601</t>
  </si>
  <si>
    <t>57.373789</t>
  </si>
  <si>
    <t>21.589012</t>
  </si>
  <si>
    <t>Pulkveža iela 45, Ventspils, LV-3601</t>
  </si>
  <si>
    <t>57.373754</t>
  </si>
  <si>
    <t>21.591335</t>
  </si>
  <si>
    <t>Pulkveža iela 9, Ventspils, LV-3601</t>
  </si>
  <si>
    <t>57.376288</t>
  </si>
  <si>
    <t>21.583564</t>
  </si>
  <si>
    <t>Putnu iela 2A, Ventspils, LV-3601</t>
  </si>
  <si>
    <t>21.563631</t>
  </si>
  <si>
    <t>Putnu iela 3A, Ventspils, LV-3601</t>
  </si>
  <si>
    <t>57.386067</t>
  </si>
  <si>
    <t>21.563876</t>
  </si>
  <si>
    <t>Putnu iela 4, Ventspils, LV-3601</t>
  </si>
  <si>
    <t>57.386345</t>
  </si>
  <si>
    <t>21.56087</t>
  </si>
  <si>
    <t>Putnu iela 4A, Ventspils, LV-3601</t>
  </si>
  <si>
    <t>57.386431</t>
  </si>
  <si>
    <t>21.560487</t>
  </si>
  <si>
    <t>Radio iela 6, Ventspils, LV-3602</t>
  </si>
  <si>
    <t>57.398469</t>
  </si>
  <si>
    <t>21.590199</t>
  </si>
  <si>
    <t>Radio iela 7, Ventspils, LV-3602</t>
  </si>
  <si>
    <t>57.398547</t>
  </si>
  <si>
    <t>21.590989</t>
  </si>
  <si>
    <t>Raiņa iela 4, Ventspils, LV-3601</t>
  </si>
  <si>
    <t>57.393501</t>
  </si>
  <si>
    <t>21.565319</t>
  </si>
  <si>
    <t>Reņģu iela 14, Ventspils, LV-3601</t>
  </si>
  <si>
    <t>57.391679</t>
  </si>
  <si>
    <t>21.546357</t>
  </si>
  <si>
    <t>Riekstu iela 1, Ventspils, LV-3601</t>
  </si>
  <si>
    <t>57.374075</t>
  </si>
  <si>
    <t>21.582081</t>
  </si>
  <si>
    <t>Riekstu iela 10, Ventspils, LV-3601</t>
  </si>
  <si>
    <t>57.373528</t>
  </si>
  <si>
    <t>21.583222</t>
  </si>
  <si>
    <t>Riekstu iela 12, Ventspils, LV-3601</t>
  </si>
  <si>
    <t>57.373459</t>
  </si>
  <si>
    <t>21.583765</t>
  </si>
  <si>
    <t>Riekstu iela 14, Ventspils, LV-3601</t>
  </si>
  <si>
    <t>57.373407</t>
  </si>
  <si>
    <t>21.584104</t>
  </si>
  <si>
    <t>Riekstu iela 15, Ventspils, LV-3601</t>
  </si>
  <si>
    <t>57.373289</t>
  </si>
  <si>
    <t>21.586732</t>
  </si>
  <si>
    <t>Riekstu iela 16, Ventspils, LV-3601</t>
  </si>
  <si>
    <t>57.373353</t>
  </si>
  <si>
    <t>21.584426</t>
  </si>
  <si>
    <t>Riekstu iela 17, Ventspils, LV-3601</t>
  </si>
  <si>
    <t>57.37286</t>
  </si>
  <si>
    <t>21.587785</t>
  </si>
  <si>
    <t>Riekstu iela 19, Ventspils, LV-3601</t>
  </si>
  <si>
    <t>57.372701</t>
  </si>
  <si>
    <t>21.587994</t>
  </si>
  <si>
    <t>Riekstu iela 22, Ventspils, LV-3601</t>
  </si>
  <si>
    <t>57.373169</t>
  </si>
  <si>
    <t>21.585374</t>
  </si>
  <si>
    <t>Riekstu iela 23, Ventspils, LV-3601</t>
  </si>
  <si>
    <t>57.372346</t>
  </si>
  <si>
    <t>21.588524</t>
  </si>
  <si>
    <t>Riekstu iela 24, Ventspils, LV-3601</t>
  </si>
  <si>
    <t>57.373131</t>
  </si>
  <si>
    <t>21.585676</t>
  </si>
  <si>
    <t>Riekstu iela 26, Ventspils, LV-3601</t>
  </si>
  <si>
    <t>57.373064</t>
  </si>
  <si>
    <t>21.586011</t>
  </si>
  <si>
    <t>Riekstu iela 28, Ventspils, LV-3601</t>
  </si>
  <si>
    <t>57.373031</t>
  </si>
  <si>
    <t>21.586311</t>
  </si>
  <si>
    <t>Riekstu iela 3, Ventspils, LV-3601</t>
  </si>
  <si>
    <t>57.373933</t>
  </si>
  <si>
    <t>21.582432</t>
  </si>
  <si>
    <t>Riekstu iela 30, Ventspils, LV-3601</t>
  </si>
  <si>
    <t>57.372531</t>
  </si>
  <si>
    <t>21.587561</t>
  </si>
  <si>
    <t>Riekstu iela 34, Ventspils, LV-3601</t>
  </si>
  <si>
    <t>57.372183</t>
  </si>
  <si>
    <t>21.588097</t>
  </si>
  <si>
    <t>Riekstu iela 4, Ventspils, LV-3601</t>
  </si>
  <si>
    <t>57.373693</t>
  </si>
  <si>
    <t>21.582302</t>
  </si>
  <si>
    <t>Rīgas iela 11, Ventspils, LV-3601</t>
  </si>
  <si>
    <t>57.393554</t>
  </si>
  <si>
    <t>21.558123</t>
  </si>
  <si>
    <t>Rīgas iela 13, Ventspils, LV-3601</t>
  </si>
  <si>
    <t>57.393553</t>
  </si>
  <si>
    <t>21.557798</t>
  </si>
  <si>
    <t>Rīgas iela 14, Ventspils, LV-3601</t>
  </si>
  <si>
    <t>57.393645</t>
  </si>
  <si>
    <t>21.556688</t>
  </si>
  <si>
    <t>Rīgas iela 21, Ventspils, LV-3601</t>
  </si>
  <si>
    <t>57.39352</t>
  </si>
  <si>
    <t>21.556321</t>
  </si>
  <si>
    <t>Rīgas iela 24, Ventspils, LV-3601</t>
  </si>
  <si>
    <t>57.393602</t>
  </si>
  <si>
    <t>21.553786</t>
  </si>
  <si>
    <t>Rīgas iela 24A, Ventspils, LV-3601</t>
  </si>
  <si>
    <t>57.393555</t>
  </si>
  <si>
    <t>21.553609</t>
  </si>
  <si>
    <t>Rīgas iela 25, Ventspils, LV-3601</t>
  </si>
  <si>
    <t>57.39336</t>
  </si>
  <si>
    <t>21.556036</t>
  </si>
  <si>
    <t>Rīgas iela 34, Ventspils, LV-3601</t>
  </si>
  <si>
    <t>57.393442</t>
  </si>
  <si>
    <t>21.552197</t>
  </si>
  <si>
    <t>Rīgas iela 5, Ventspils, LV-3601</t>
  </si>
  <si>
    <t>57.39354</t>
  </si>
  <si>
    <t>21.559224</t>
  </si>
  <si>
    <t>Rindas iela 10, Ventspils, LV-3602</t>
  </si>
  <si>
    <t>57.397694</t>
  </si>
  <si>
    <t>21.601924</t>
  </si>
  <si>
    <t>Rindas iela 12, Ventspils, LV-3602</t>
  </si>
  <si>
    <t>57.397846</t>
  </si>
  <si>
    <t>21.602128</t>
  </si>
  <si>
    <t>Rindas iela 14, Ventspils, LV-3602</t>
  </si>
  <si>
    <t>57.398009</t>
  </si>
  <si>
    <t>21.602381</t>
  </si>
  <si>
    <t>Rindas iela 18, Ventspils, LV-3602</t>
  </si>
  <si>
    <t>57.398284</t>
  </si>
  <si>
    <t>21.602799</t>
  </si>
  <si>
    <t>Rindas iela 20, Ventspils, LV-3602</t>
  </si>
  <si>
    <t>57.398506</t>
  </si>
  <si>
    <t>21.60316</t>
  </si>
  <si>
    <t>Rindas iela 5, Ventspils, LV-3602</t>
  </si>
  <si>
    <t>57.397173</t>
  </si>
  <si>
    <t>21.600468</t>
  </si>
  <si>
    <t>Rindas iela 7, Ventspils, LV-3602</t>
  </si>
  <si>
    <t>57.397347</t>
  </si>
  <si>
    <t>21.600804</t>
  </si>
  <si>
    <t>Rindas iela 8, Ventspils, LV-3602</t>
  </si>
  <si>
    <t>57.397544</t>
  </si>
  <si>
    <t>21.601689</t>
  </si>
  <si>
    <t>Robežu iela 146/148, Ventspils, LV-3601</t>
  </si>
  <si>
    <t>57.371731</t>
  </si>
  <si>
    <t>21.613177</t>
  </si>
  <si>
    <t>Robežu iela 152, Ventspils, LV-3601</t>
  </si>
  <si>
    <t>57.370683</t>
  </si>
  <si>
    <t>21.613596</t>
  </si>
  <si>
    <t>Robežu iela 162, Ventspils, LV-3601</t>
  </si>
  <si>
    <t>57.369008</t>
  </si>
  <si>
    <t>21.614515</t>
  </si>
  <si>
    <t>Robežu iela 170, Ventspils, LV-3601</t>
  </si>
  <si>
    <t>57.367656</t>
  </si>
  <si>
    <t>21.615378</t>
  </si>
  <si>
    <t>Robežu iela 172, Ventspils, LV-3601</t>
  </si>
  <si>
    <t>57.367396</t>
  </si>
  <si>
    <t>21.615691</t>
  </si>
  <si>
    <t>Robežu iela 178, Ventspils, LV-3601</t>
  </si>
  <si>
    <t>57.366518</t>
  </si>
  <si>
    <t>21.615844</t>
  </si>
  <si>
    <t>Robežu iela 212, Ventspils, LV-3601</t>
  </si>
  <si>
    <t>57.359566</t>
  </si>
  <si>
    <t>21.61987</t>
  </si>
  <si>
    <t>Robežu iela 50, Ventspils, LV-3601</t>
  </si>
  <si>
    <t>57.385337</t>
  </si>
  <si>
    <t>21.614314</t>
  </si>
  <si>
    <t>Robežu iela 62, Ventspils, LV-3601</t>
  </si>
  <si>
    <t>57.383616</t>
  </si>
  <si>
    <t>21.614129</t>
  </si>
  <si>
    <t>Rotas iela 4, Ventspils, LV-3601</t>
  </si>
  <si>
    <t>57.377121</t>
  </si>
  <si>
    <t>21.612795</t>
  </si>
  <si>
    <t>Dravas iela 4, Ventspils, LV-3601</t>
  </si>
  <si>
    <t>57.373932</t>
  </si>
  <si>
    <t>21.58686</t>
  </si>
  <si>
    <t>Dravas iela 3, Ventspils, LV-3601</t>
  </si>
  <si>
    <t>57.373712</t>
  </si>
  <si>
    <t>21.586942</t>
  </si>
  <si>
    <t>Dravas iela 1, Ventspils, LV-3601</t>
  </si>
  <si>
    <t>57.373845</t>
  </si>
  <si>
    <t>21.587377</t>
  </si>
  <si>
    <t>Rudens iela 2, Ventspils, LV-3601</t>
  </si>
  <si>
    <t>57.374491</t>
  </si>
  <si>
    <t>21.582316</t>
  </si>
  <si>
    <t>Rudens iela 3A, Ventspils, LV-3601</t>
  </si>
  <si>
    <t>57.374292</t>
  </si>
  <si>
    <t>21.58315</t>
  </si>
  <si>
    <t>Rudens iela 3B, Ventspils, LV-3601</t>
  </si>
  <si>
    <t>57.374206</t>
  </si>
  <si>
    <t>21.583269</t>
  </si>
  <si>
    <t>Rudens iela 7, Ventspils, LV-3601</t>
  </si>
  <si>
    <t>57.373871</t>
  </si>
  <si>
    <t>Rudens iela 8, Ventspils, LV-3601</t>
  </si>
  <si>
    <t>21.583221</t>
  </si>
  <si>
    <t>Rudens iela 9, Ventspils, LV-3601</t>
  </si>
  <si>
    <t>57.373622</t>
  </si>
  <si>
    <t>21.584552</t>
  </si>
  <si>
    <t>R. Blaumaņa iela 13, Ventspils, LV-3602</t>
  </si>
  <si>
    <t>57.400885</t>
  </si>
  <si>
    <t>21.598011</t>
  </si>
  <si>
    <t>R. Blaumaņa iela 19, Ventspils, LV-3602</t>
  </si>
  <si>
    <t>57.40053</t>
  </si>
  <si>
    <t>21.597898</t>
  </si>
  <si>
    <t>R. Blaumaņa iela 22, Ventspils, LV-3602</t>
  </si>
  <si>
    <t>57.401004</t>
  </si>
  <si>
    <t>21.597326</t>
  </si>
  <si>
    <t>R. Blaumaņa iela 37, Ventspils, LV-3602</t>
  </si>
  <si>
    <t>57.398422</t>
  </si>
  <si>
    <t>21.595207</t>
  </si>
  <si>
    <t>R. Blaumaņa iela 38, Ventspils, LV-3602</t>
  </si>
  <si>
    <t>57.399419</t>
  </si>
  <si>
    <t>21.59573</t>
  </si>
  <si>
    <t>R. Blaumaņa iela 44, Ventspils, LV-3602</t>
  </si>
  <si>
    <t>57.398525</t>
  </si>
  <si>
    <t>21.594607</t>
  </si>
  <si>
    <t>R. Blaumaņa iela 52A, Ventspils, LV-3602</t>
  </si>
  <si>
    <t>57.397267</t>
  </si>
  <si>
    <t>R. Blaumaņa iela 56, Ventspils, LV-3602</t>
  </si>
  <si>
    <t>57.396761</t>
  </si>
  <si>
    <t>21.594348</t>
  </si>
  <si>
    <t>Rūjienas iela 5, Ventspils, LV-3602</t>
  </si>
  <si>
    <t>57.397137</t>
  </si>
  <si>
    <t>21.617389</t>
  </si>
  <si>
    <t>Sabiles iela 10, Ventspils, LV-3601</t>
  </si>
  <si>
    <t>57.380806</t>
  </si>
  <si>
    <t>21.562615</t>
  </si>
  <si>
    <t>Sabiles iela 12, Ventspils, LV-3601</t>
  </si>
  <si>
    <t>57.380785</t>
  </si>
  <si>
    <t>21.56308</t>
  </si>
  <si>
    <t>Sabiles iela 13, Ventspils, LV-3601</t>
  </si>
  <si>
    <t>57.381089</t>
  </si>
  <si>
    <t>21.563245</t>
  </si>
  <si>
    <t>Sabiles iela 15, Ventspils, LV-3601</t>
  </si>
  <si>
    <t>57.381009</t>
  </si>
  <si>
    <t>21.564882</t>
  </si>
  <si>
    <t>Sabiles iela 15A, Ventspils, LV-3601</t>
  </si>
  <si>
    <t>57.381328</t>
  </si>
  <si>
    <t>21.565084</t>
  </si>
  <si>
    <t>Sabiles iela 15B, Ventspils, LV-3601</t>
  </si>
  <si>
    <t>57.38149</t>
  </si>
  <si>
    <t>21.565077</t>
  </si>
  <si>
    <t>Sabiles iela 16, Ventspils, LV-3601</t>
  </si>
  <si>
    <t>57.380708</t>
  </si>
  <si>
    <t>21.564546</t>
  </si>
  <si>
    <t>Sabiles iela 17, Ventspils, LV-3601</t>
  </si>
  <si>
    <t>57.380983</t>
  </si>
  <si>
    <t>21.565542</t>
  </si>
  <si>
    <t>Sabiles iela 17A, Ventspils, LV-3601</t>
  </si>
  <si>
    <t>57.381307</t>
  </si>
  <si>
    <t>21.565434</t>
  </si>
  <si>
    <t>Sabiles iela 18, Ventspils, LV-3601</t>
  </si>
  <si>
    <t>57.380712</t>
  </si>
  <si>
    <t>21.564989</t>
  </si>
  <si>
    <t>Sabiles iela 20, Ventspils, LV-3601</t>
  </si>
  <si>
    <t>57.380686</t>
  </si>
  <si>
    <t>21.565459</t>
  </si>
  <si>
    <t>Sabiles iela 8, Ventspils, LV-3601</t>
  </si>
  <si>
    <t>57.380847</t>
  </si>
  <si>
    <t>21.562112</t>
  </si>
  <si>
    <t>Sanatorijas iela 22, Ventspils, LV-3602</t>
  </si>
  <si>
    <t>57.406259</t>
  </si>
  <si>
    <t>21.581376</t>
  </si>
  <si>
    <t>Sanatorijas iela 25, Ventspils, LV-3602</t>
  </si>
  <si>
    <t>57.405796</t>
  </si>
  <si>
    <t>21.580529</t>
  </si>
  <si>
    <t>Sanatorijas iela 28, Ventspils, LV-3602</t>
  </si>
  <si>
    <t>57.405539</t>
  </si>
  <si>
    <t>21.581031</t>
  </si>
  <si>
    <t>Sanatorijas iela 30, Ventspils, LV-3602</t>
  </si>
  <si>
    <t>57.405278</t>
  </si>
  <si>
    <t>21.580762</t>
  </si>
  <si>
    <t>Sanatorijas iela 6, Ventspils, LV-3602</t>
  </si>
  <si>
    <t>57.407636</t>
  </si>
  <si>
    <t>21.582194</t>
  </si>
  <si>
    <t>Sārnates iela 17, Ventspils, LV-3601</t>
  </si>
  <si>
    <t>57.371666</t>
  </si>
  <si>
    <t>21.584268</t>
  </si>
  <si>
    <t>Sārnates iela 19, Ventspils, LV-3601</t>
  </si>
  <si>
    <t>57.371472</t>
  </si>
  <si>
    <t>21.584499</t>
  </si>
  <si>
    <t>Sārnates iela 21, Ventspils, LV-3601</t>
  </si>
  <si>
    <t>21.584809</t>
  </si>
  <si>
    <t>Sārnates iela 25, Ventspils, LV-3601</t>
  </si>
  <si>
    <t>57.371329</t>
  </si>
  <si>
    <t>21.586619</t>
  </si>
  <si>
    <t>Sārnates iela 27, Ventspils, LV-3601</t>
  </si>
  <si>
    <t>57.371462</t>
  </si>
  <si>
    <t>21.586958</t>
  </si>
  <si>
    <t>Sārnates iela 29, Ventspils, LV-3601</t>
  </si>
  <si>
    <t>57.371619</t>
  </si>
  <si>
    <t>21.587278</t>
  </si>
  <si>
    <t>Sārnates iela 33, Ventspils, LV-3601</t>
  </si>
  <si>
    <t>57.371897</t>
  </si>
  <si>
    <t>21.587932</t>
  </si>
  <si>
    <t>Sārnates iela 5, Ventspils, LV-3601</t>
  </si>
  <si>
    <t>57.371981</t>
  </si>
  <si>
    <t>21.581615</t>
  </si>
  <si>
    <t>Sārnates iela 51, Ventspils, LV-3601</t>
  </si>
  <si>
    <t>57.373</t>
  </si>
  <si>
    <t>21.590762</t>
  </si>
  <si>
    <t>Sārnates iela 55, Ventspils, LV-3601</t>
  </si>
  <si>
    <t>57.37325</t>
  </si>
  <si>
    <t>21.591366</t>
  </si>
  <si>
    <t>Sārnates iela 9, Ventspils, LV-3601</t>
  </si>
  <si>
    <t>57.371863</t>
  </si>
  <si>
    <t>21.58228</t>
  </si>
  <si>
    <t>Saules iela 100, Ventspils, LV-3601</t>
  </si>
  <si>
    <t>57.382924</t>
  </si>
  <si>
    <t>21.553822</t>
  </si>
  <si>
    <t>Saules iela 101, Ventspils, LV-3601</t>
  </si>
  <si>
    <t>57.381524</t>
  </si>
  <si>
    <t>21.55378</t>
  </si>
  <si>
    <t>Saules iela 103, Ventspils, LV-3601</t>
  </si>
  <si>
    <t>57.381284</t>
  </si>
  <si>
    <t>21.554349</t>
  </si>
  <si>
    <t>Saules iela 109, Ventspils, LV-3601</t>
  </si>
  <si>
    <t>57.380909</t>
  </si>
  <si>
    <t>21.553686</t>
  </si>
  <si>
    <t>Saules iela 111, Ventspils, LV-3601</t>
  </si>
  <si>
    <t>21.553295</t>
  </si>
  <si>
    <t>Saules iela 113, Ventspils, LV-3601</t>
  </si>
  <si>
    <t>57.380531</t>
  </si>
  <si>
    <t>21.553234</t>
  </si>
  <si>
    <t>Saules iela 119, Ventspils, LV-3601</t>
  </si>
  <si>
    <t>57.379877</t>
  </si>
  <si>
    <t>21.553209</t>
  </si>
  <si>
    <t>Saules iela 125, Ventspils, LV-3601</t>
  </si>
  <si>
    <t>57.379585</t>
  </si>
  <si>
    <t>21.552713</t>
  </si>
  <si>
    <t>Saules iela 127, Ventspils, LV-3601</t>
  </si>
  <si>
    <t>21.552619</t>
  </si>
  <si>
    <t>Saules iela 129, Ventspils, LV-3601</t>
  </si>
  <si>
    <t>57.379337</t>
  </si>
  <si>
    <t>21.552584</t>
  </si>
  <si>
    <t>Saules iela 2, Ventspils, LV-3601</t>
  </si>
  <si>
    <t>57.394725</t>
  </si>
  <si>
    <t>21.56097</t>
  </si>
  <si>
    <t>Saules iela 21, Ventspils, LV-3601</t>
  </si>
  <si>
    <t>57.391452</t>
  </si>
  <si>
    <t>21.559914</t>
  </si>
  <si>
    <t>Saules iela 26, Ventspils, LV-3601</t>
  </si>
  <si>
    <t>57.391498</t>
  </si>
  <si>
    <t>21.559182</t>
  </si>
  <si>
    <t>Saules iela 28, Ventspils, LV-3601</t>
  </si>
  <si>
    <t>57.391248</t>
  </si>
  <si>
    <t>21.559441</t>
  </si>
  <si>
    <t>Saules iela 30, Ventspils, LV-3601</t>
  </si>
  <si>
    <t>57.391141</t>
  </si>
  <si>
    <t>Saules iela 39/41, Ventspils, LV-3601</t>
  </si>
  <si>
    <t>57.387771</t>
  </si>
  <si>
    <t>21.557892</t>
  </si>
  <si>
    <t>Saules iela 43, Ventspils, LV-3601</t>
  </si>
  <si>
    <t>57.38756</t>
  </si>
  <si>
    <t>21.557742</t>
  </si>
  <si>
    <t>Saules iela 52, Ventspils, LV-3601</t>
  </si>
  <si>
    <t>57.388975</t>
  </si>
  <si>
    <t>21.558201</t>
  </si>
  <si>
    <t>Saules iela 54, Ventspils, LV-3601</t>
  </si>
  <si>
    <t>57.388795</t>
  </si>
  <si>
    <t>21.558075</t>
  </si>
  <si>
    <t>Saules iela 59, Ventspils, LV-3601</t>
  </si>
  <si>
    <t>57.385669</t>
  </si>
  <si>
    <t>21.556289</t>
  </si>
  <si>
    <t>Saules iela 61, Ventspils, LV-3601</t>
  </si>
  <si>
    <t>57.385433</t>
  </si>
  <si>
    <t>21.556101</t>
  </si>
  <si>
    <t>Saules iela 65, Ventspils, LV-3601</t>
  </si>
  <si>
    <t>57.385107</t>
  </si>
  <si>
    <t>21.555912</t>
  </si>
  <si>
    <t>Saules iela 66, Ventspils, LV-3601</t>
  </si>
  <si>
    <t>57.386947</t>
  </si>
  <si>
    <t>21.555853</t>
  </si>
  <si>
    <t>Saules iela 67, Ventspils, LV-3601</t>
  </si>
  <si>
    <t>57.384933</t>
  </si>
  <si>
    <t>21.556256</t>
  </si>
  <si>
    <t>Saules iela 68, Ventspils, LV-3601</t>
  </si>
  <si>
    <t>57.386825</t>
  </si>
  <si>
    <t>21.555513</t>
  </si>
  <si>
    <t>Saules iela 69, Ventspils, LV-3601</t>
  </si>
  <si>
    <t>57.384805</t>
  </si>
  <si>
    <t>21.555803</t>
  </si>
  <si>
    <t>Saules iela 70, Ventspils, LV-3601</t>
  </si>
  <si>
    <t>57.386539</t>
  </si>
  <si>
    <t>21.555588</t>
  </si>
  <si>
    <t>Saules iela 72, Ventspils, LV-3601</t>
  </si>
  <si>
    <t>57.386367</t>
  </si>
  <si>
    <t>21.556038</t>
  </si>
  <si>
    <t>Saules iela 75, Ventspils, LV-3601</t>
  </si>
  <si>
    <t>57.384131</t>
  </si>
  <si>
    <t>21.555272</t>
  </si>
  <si>
    <t>Saules iela 77, Ventspils, LV-3601</t>
  </si>
  <si>
    <t>57.38399</t>
  </si>
  <si>
    <t>21.555176</t>
  </si>
  <si>
    <t>Saules iela 78, Ventspils, LV-3601</t>
  </si>
  <si>
    <t>57.385573</t>
  </si>
  <si>
    <t>21.555485</t>
  </si>
  <si>
    <t>Saules iela 80, Ventspils, LV-3601</t>
  </si>
  <si>
    <t>57.3854</t>
  </si>
  <si>
    <t>21.555388</t>
  </si>
  <si>
    <t>Saules iela 81, Ventspils, LV-3601</t>
  </si>
  <si>
    <t>57.383631</t>
  </si>
  <si>
    <t>21.555009</t>
  </si>
  <si>
    <t>Saules iela 82, Ventspils, LV-3601</t>
  </si>
  <si>
    <t>57.385236</t>
  </si>
  <si>
    <t>Saules iela 84, Ventspils, LV-3601</t>
  </si>
  <si>
    <t>57.385053</t>
  </si>
  <si>
    <t>21.555179</t>
  </si>
  <si>
    <t>Saules iela 85, Ventspils, LV-3601</t>
  </si>
  <si>
    <t>57.382968</t>
  </si>
  <si>
    <t>21.554626</t>
  </si>
  <si>
    <t>Saules iela 87, Ventspils, LV-3601</t>
  </si>
  <si>
    <t>57.382657</t>
  </si>
  <si>
    <t>21.554682</t>
  </si>
  <si>
    <t>Saules iela 88, Ventspils, LV-3601</t>
  </si>
  <si>
    <t>57.38474</t>
  </si>
  <si>
    <t>21.554895</t>
  </si>
  <si>
    <t>Saules iela 94, Ventspils, LV-3601</t>
  </si>
  <si>
    <t>57.383981</t>
  </si>
  <si>
    <t>21.554479</t>
  </si>
  <si>
    <t>Selgas iela 5A, Ventspils, LV-3604</t>
  </si>
  <si>
    <t>57.436097</t>
  </si>
  <si>
    <t>21.600535</t>
  </si>
  <si>
    <t>Selgas iela 1, Ventspils, LV-3604</t>
  </si>
  <si>
    <t>57.435079</t>
  </si>
  <si>
    <t>21.599106</t>
  </si>
  <si>
    <t>Siguldas iela 3, Ventspils, LV-3602</t>
  </si>
  <si>
    <t>57.396847</t>
  </si>
  <si>
    <t>21.604282</t>
  </si>
  <si>
    <t>Siguldas iela 5, Ventspils, LV-3602</t>
  </si>
  <si>
    <t>57.397033</t>
  </si>
  <si>
    <t>21.604608</t>
  </si>
  <si>
    <t>Siguldas iela 6, Ventspils, LV-3602</t>
  </si>
  <si>
    <t>21.605381</t>
  </si>
  <si>
    <t>Sila iela 1, Ventspils, LV-3601</t>
  </si>
  <si>
    <t>57.37946</t>
  </si>
  <si>
    <t>21.535084</t>
  </si>
  <si>
    <t>Sila iela 3, Ventspils, LV-3601</t>
  </si>
  <si>
    <t>57.37967</t>
  </si>
  <si>
    <t>21.535048</t>
  </si>
  <si>
    <t>Sila iela 5, Ventspils, LV-3601</t>
  </si>
  <si>
    <t>21.534994</t>
  </si>
  <si>
    <t>Sila iela 9, Ventspils, LV-3601</t>
  </si>
  <si>
    <t>57.380545</t>
  </si>
  <si>
    <t>21.534819</t>
  </si>
  <si>
    <t>Skrundas iela 25, Ventspils, LV-3602</t>
  </si>
  <si>
    <t>57.40003</t>
  </si>
  <si>
    <t>21.593739</t>
  </si>
  <si>
    <t>Skrundas iela 34, Ventspils, LV-3602</t>
  </si>
  <si>
    <t>57.399712</t>
  </si>
  <si>
    <t>21.594416</t>
  </si>
  <si>
    <t>Skrundas iela 36, Ventspils, LV-3602</t>
  </si>
  <si>
    <t>57.39965</t>
  </si>
  <si>
    <t>21.594934</t>
  </si>
  <si>
    <t>Skrundas iela 4, Ventspils, LV-3602</t>
  </si>
  <si>
    <t>57.400368</t>
  </si>
  <si>
    <t>21.589959</t>
  </si>
  <si>
    <t>Skrundas iela 5, Ventspils, LV-3602</t>
  </si>
  <si>
    <t>21.590664</t>
  </si>
  <si>
    <t>Skrundas iela 53, Ventspils, LV-3602</t>
  </si>
  <si>
    <t>57.399329</t>
  </si>
  <si>
    <t>21.598663</t>
  </si>
  <si>
    <t>Skrundas iela 56, Ventspils, LV-3602</t>
  </si>
  <si>
    <t>21.598312</t>
  </si>
  <si>
    <t>Skrundas iela 57, Ventspils, LV-3602</t>
  </si>
  <si>
    <t>57.399158</t>
  </si>
  <si>
    <t>21.599153</t>
  </si>
  <si>
    <t>Skrundas iela 6, Ventspils, LV-3602</t>
  </si>
  <si>
    <t>57.400345</t>
  </si>
  <si>
    <t>21.590279</t>
  </si>
  <si>
    <t>Skrundas iela 63, Ventspils, LV-3602</t>
  </si>
  <si>
    <t>57.399002</t>
  </si>
  <si>
    <t>21.600407</t>
  </si>
  <si>
    <t>Skrundas iela 67, Ventspils, LV-3602</t>
  </si>
  <si>
    <t>57.398853</t>
  </si>
  <si>
    <t>21.601578</t>
  </si>
  <si>
    <t>Skrundas iela 72, Ventspils, LV-3602</t>
  </si>
  <si>
    <t>57.398601</t>
  </si>
  <si>
    <t>21.601628</t>
  </si>
  <si>
    <t>Skrundas iela 74, Ventspils, LV-3602</t>
  </si>
  <si>
    <t>57.398536</t>
  </si>
  <si>
    <t>21.602018</t>
  </si>
  <si>
    <t>Skrundas iela 75, Ventspils, LV-3602</t>
  </si>
  <si>
    <t>57.398358</t>
  </si>
  <si>
    <t>21.603534</t>
  </si>
  <si>
    <t>Skrundas iela 76, Ventspils, LV-3602</t>
  </si>
  <si>
    <t>57.398174</t>
  </si>
  <si>
    <t>21.6032</t>
  </si>
  <si>
    <t>Skrundas iela 78, Ventspils, LV-3602</t>
  </si>
  <si>
    <t>57.398019</t>
  </si>
  <si>
    <t>21.603562</t>
  </si>
  <si>
    <t>Skrundas iela 80, Ventspils, LV-3602</t>
  </si>
  <si>
    <t>57.397864</t>
  </si>
  <si>
    <t>21.60389</t>
  </si>
  <si>
    <t>Skrundas iela 82, Ventspils, LV-3602</t>
  </si>
  <si>
    <t>57.397782</t>
  </si>
  <si>
    <t>21.604126</t>
  </si>
  <si>
    <t>Skrundas iela 86, Ventspils, LV-3602</t>
  </si>
  <si>
    <t>21.604612</t>
  </si>
  <si>
    <t>Smilšu iela 5, Ventspils, LV-3601</t>
  </si>
  <si>
    <t>57.392381</t>
  </si>
  <si>
    <t>21.541551</t>
  </si>
  <si>
    <t>Sofijas iela 6, Ventspils, LV-3601</t>
  </si>
  <si>
    <t>57.395562</t>
  </si>
  <si>
    <t>21.568048</t>
  </si>
  <si>
    <t>Spāres iela 10, Ventspils, LV-3602</t>
  </si>
  <si>
    <t>57.404057</t>
  </si>
  <si>
    <t>21.597869</t>
  </si>
  <si>
    <t>Spāres iela 14, Ventspils, LV-3602</t>
  </si>
  <si>
    <t>57.404247</t>
  </si>
  <si>
    <t>21.598213</t>
  </si>
  <si>
    <t>Spāres iela 18, Ventspils, LV-3602</t>
  </si>
  <si>
    <t>57.404398</t>
  </si>
  <si>
    <t>21.598583</t>
  </si>
  <si>
    <t>Spāres iela 24, Ventspils, LV-3602</t>
  </si>
  <si>
    <t>57.404689</t>
  </si>
  <si>
    <t>21.59925</t>
  </si>
  <si>
    <t>Sporta iela 17A, Ventspils, LV-3601</t>
  </si>
  <si>
    <t>57.385555</t>
  </si>
  <si>
    <t>21.572561</t>
  </si>
  <si>
    <t>Sporta iela 19, Ventspils, LV-3601</t>
  </si>
  <si>
    <t>57.385173</t>
  </si>
  <si>
    <t>21.573675</t>
  </si>
  <si>
    <t>Sporta iela 21, Ventspils, LV-3601</t>
  </si>
  <si>
    <t>57.38522</t>
  </si>
  <si>
    <t>Stacijas iela 15, Ventspils, LV-3602</t>
  </si>
  <si>
    <t>57.399936</t>
  </si>
  <si>
    <t>21.601646</t>
  </si>
  <si>
    <t>Staldzenes iela 17, Ventspils, LV-3604</t>
  </si>
  <si>
    <t>57.433917</t>
  </si>
  <si>
    <t>21.608301</t>
  </si>
  <si>
    <t>Staldzenes iela 19, Ventspils, LV-3604</t>
  </si>
  <si>
    <t>57.434381</t>
  </si>
  <si>
    <t>21.608256</t>
  </si>
  <si>
    <t>Staldzenes iela 21, Ventspils, LV-3604</t>
  </si>
  <si>
    <t>57.434075</t>
  </si>
  <si>
    <t>21.609087</t>
  </si>
  <si>
    <t>Staldzenes iela 28, Ventspils, LV-3604</t>
  </si>
  <si>
    <t>57.439825</t>
  </si>
  <si>
    <t>21.614956</t>
  </si>
  <si>
    <t>Staldzenes iela 30, Ventspils, LV-3604</t>
  </si>
  <si>
    <t>57.440426</t>
  </si>
  <si>
    <t>21.615726</t>
  </si>
  <si>
    <t>Staldzenes iela 31, Ventspils, LV-3604</t>
  </si>
  <si>
    <t>57.437312</t>
  </si>
  <si>
    <t>21.611621</t>
  </si>
  <si>
    <t>Staldzenes iela 33, Ventspils, LV-3604</t>
  </si>
  <si>
    <t>57.437951</t>
  </si>
  <si>
    <t>21.612192</t>
  </si>
  <si>
    <t>Liepenes iela 17, Ventspils, LV-3604</t>
  </si>
  <si>
    <t>57.440536</t>
  </si>
  <si>
    <t>21.61974</t>
  </si>
  <si>
    <t>Staldzenes iela 35, Ventspils, LV-3604</t>
  </si>
  <si>
    <t>57.438407</t>
  </si>
  <si>
    <t>21.61224</t>
  </si>
  <si>
    <t>Staldzenes iela 42, Ventspils, LV-3604</t>
  </si>
  <si>
    <t>57.442191</t>
  </si>
  <si>
    <t>21.619798</t>
  </si>
  <si>
    <t>Staldzenes iela 43, Ventspils, LV-3604</t>
  </si>
  <si>
    <t>57.442339</t>
  </si>
  <si>
    <t>21.614323</t>
  </si>
  <si>
    <t>Staldzenes iela 53, Ventspils, LV-3604</t>
  </si>
  <si>
    <t>57.447285</t>
  </si>
  <si>
    <t>21.623311</t>
  </si>
  <si>
    <t>Staru iela 2, Ventspils, LV-3601</t>
  </si>
  <si>
    <t>57.391859</t>
  </si>
  <si>
    <t>21.541168</t>
  </si>
  <si>
    <t>Staru iela 3, Ventspils, LV-3601</t>
  </si>
  <si>
    <t>57.391406</t>
  </si>
  <si>
    <t>21.541199</t>
  </si>
  <si>
    <t>Stendes iela 15, Ventspils, LV-3602</t>
  </si>
  <si>
    <t>57.4041</t>
  </si>
  <si>
    <t>21.599024</t>
  </si>
  <si>
    <t>Stendes iela 17, Ventspils, LV-3602</t>
  </si>
  <si>
    <t>57.404207</t>
  </si>
  <si>
    <t>21.599259</t>
  </si>
  <si>
    <t>Stirnu iela 1, Ventspils, LV-3601</t>
  </si>
  <si>
    <t>57.372259</t>
  </si>
  <si>
    <t>21.568499</t>
  </si>
  <si>
    <t>Stirnu iela 4, Ventspils, LV-3601</t>
  </si>
  <si>
    <t>57.372184</t>
  </si>
  <si>
    <t>21.568099</t>
  </si>
  <si>
    <t>Stirnu iela 6, Ventspils, LV-3601</t>
  </si>
  <si>
    <t>57.371975</t>
  </si>
  <si>
    <t>Strādnieku iela 11, Ventspils, LV-3601</t>
  </si>
  <si>
    <t>57.394899</t>
  </si>
  <si>
    <t>21.556113</t>
  </si>
  <si>
    <t>Strādnieku iela 15, Ventspils, LV-3601</t>
  </si>
  <si>
    <t>57.394811</t>
  </si>
  <si>
    <t>21.55538</t>
  </si>
  <si>
    <t>Strādnieku iela 5/7, Ventspils, LV-3601</t>
  </si>
  <si>
    <t>57.395007</t>
  </si>
  <si>
    <t>21.55677</t>
  </si>
  <si>
    <t>Strazdu iela 1, Ventspils, LV-3601</t>
  </si>
  <si>
    <t>57.385916</t>
  </si>
  <si>
    <t>21.5448</t>
  </si>
  <si>
    <t>Strazdu iela 4, Ventspils, LV-3601</t>
  </si>
  <si>
    <t>57.385955</t>
  </si>
  <si>
    <t>21.543887</t>
  </si>
  <si>
    <t>Strazdu iela 6, Ventspils, LV-3601</t>
  </si>
  <si>
    <t>57.385809</t>
  </si>
  <si>
    <t>21.543744</t>
  </si>
  <si>
    <t>Strēlnieku iela 10, Ventspils, LV-3601</t>
  </si>
  <si>
    <t>57.386366</t>
  </si>
  <si>
    <t>21.572404</t>
  </si>
  <si>
    <t>Strēlnieku iela 4, Ventspils, LV-3601</t>
  </si>
  <si>
    <t>57.386854</t>
  </si>
  <si>
    <t>21.573482</t>
  </si>
  <si>
    <t>Strēlnieku iela 7, Ventspils, LV-3601</t>
  </si>
  <si>
    <t>57.386137</t>
  </si>
  <si>
    <t>21.572784</t>
  </si>
  <si>
    <t>Talsu iela 15, Ventspils, LV-3602</t>
  </si>
  <si>
    <t>57.402738</t>
  </si>
  <si>
    <t>21.586886</t>
  </si>
  <si>
    <t>Talsu iela 18, Ventspils, LV-3602</t>
  </si>
  <si>
    <t>57.402518</t>
  </si>
  <si>
    <t>21.587227</t>
  </si>
  <si>
    <t>Talsu iela 8, Ventspils, LV-3602</t>
  </si>
  <si>
    <t>57.402043</t>
  </si>
  <si>
    <t>21.585437</t>
  </si>
  <si>
    <t>Tārgales iela 22, Ventspils, LV-3602</t>
  </si>
  <si>
    <t>57.403426</t>
  </si>
  <si>
    <t>21.595591</t>
  </si>
  <si>
    <t>Tārgales iela 23, Ventspils, LV-3602</t>
  </si>
  <si>
    <t>57.403468</t>
  </si>
  <si>
    <t>21.597098</t>
  </si>
  <si>
    <t>Tārgales iela 28, Ventspils, LV-3602</t>
  </si>
  <si>
    <t>57.403226</t>
  </si>
  <si>
    <t>21.597053</t>
  </si>
  <si>
    <t>Tārgales iela 33, Ventspils, LV-3602</t>
  </si>
  <si>
    <t>57.402762</t>
  </si>
  <si>
    <t>21.599128</t>
  </si>
  <si>
    <t>Tārgales iela 38, Ventspils, LV-3602</t>
  </si>
  <si>
    <t>57.402507</t>
  </si>
  <si>
    <t>21.599117</t>
  </si>
  <si>
    <t>Tārgales iela 39/41, Ventspils, LV-3602</t>
  </si>
  <si>
    <t>57.402314</t>
  </si>
  <si>
    <t>21.600096</t>
  </si>
  <si>
    <t>Tārgales iela 43, Ventspils, LV-3602</t>
  </si>
  <si>
    <t>57.402156</t>
  </si>
  <si>
    <t>21.600457</t>
  </si>
  <si>
    <t>Tārgales iela 53, Ventspils, LV-3602</t>
  </si>
  <si>
    <t>57.401544</t>
  </si>
  <si>
    <t>21.601713</t>
  </si>
  <si>
    <t>Tārgales iela 56, Ventspils, LV-3602</t>
  </si>
  <si>
    <t>57.401039</t>
  </si>
  <si>
    <t>21.601631</t>
  </si>
  <si>
    <t>Tērandes iela 10, Ventspils, LV-3601</t>
  </si>
  <si>
    <t>57.384479</t>
  </si>
  <si>
    <t>21.552796</t>
  </si>
  <si>
    <t>Tērandes iela 11, Ventspils, LV-3601</t>
  </si>
  <si>
    <t>57.384449</t>
  </si>
  <si>
    <t>21.551783</t>
  </si>
  <si>
    <t>Tērandes iela 13, Ventspils, LV-3601</t>
  </si>
  <si>
    <t>57.384486</t>
  </si>
  <si>
    <t>21.551516</t>
  </si>
  <si>
    <t>Tērandes iela 18, Ventspils, LV-3601</t>
  </si>
  <si>
    <t>21.551264</t>
  </si>
  <si>
    <t>Tērandes iela 3, Ventspils, LV-3601</t>
  </si>
  <si>
    <t>57.384409</t>
  </si>
  <si>
    <t>21.55395</t>
  </si>
  <si>
    <t>Tērandes iela 4, Ventspils, LV-3601</t>
  </si>
  <si>
    <t>57.384614</t>
  </si>
  <si>
    <t>21.554058</t>
  </si>
  <si>
    <t>Tērandes iela 5, Ventspils, LV-3601</t>
  </si>
  <si>
    <t>57.384239</t>
  </si>
  <si>
    <t>21.55273</t>
  </si>
  <si>
    <t>Tērandes iela 6, Ventspils, LV-3601</t>
  </si>
  <si>
    <t>57.384368</t>
  </si>
  <si>
    <t>21.55334</t>
  </si>
  <si>
    <t>Tērandes iela 9, Ventspils, LV-3601</t>
  </si>
  <si>
    <t>57.384375</t>
  </si>
  <si>
    <t>21.552095</t>
  </si>
  <si>
    <t>Tērauda iela 2, Ventspils, LV-3601</t>
  </si>
  <si>
    <t>57.367609</t>
  </si>
  <si>
    <t>Tērvetes iela 12, Ventspils, LV-3601</t>
  </si>
  <si>
    <t>57.380989</t>
  </si>
  <si>
    <t>21.58266</t>
  </si>
  <si>
    <t>Tērvetes iela 2, Ventspils, LV-3601</t>
  </si>
  <si>
    <t>57.381957</t>
  </si>
  <si>
    <t>21.58204</t>
  </si>
  <si>
    <t>Tilta iela 10, Ventspils, LV-3602</t>
  </si>
  <si>
    <t>57.401227</t>
  </si>
  <si>
    <t>21.599294</t>
  </si>
  <si>
    <t>Tilta iela 9, Ventspils, LV-3602</t>
  </si>
  <si>
    <t>57.401062</t>
  </si>
  <si>
    <t>21.599583</t>
  </si>
  <si>
    <t>Tirgus iela 4, Ventspils, LV-3601</t>
  </si>
  <si>
    <t>57.396325</t>
  </si>
  <si>
    <t>21.567705</t>
  </si>
  <si>
    <t>Tukuma iela 10, Ventspils, LV-3601</t>
  </si>
  <si>
    <t>57.380258</t>
  </si>
  <si>
    <t>21.575447</t>
  </si>
  <si>
    <t>Tukuma iela 11, Ventspils, LV-3601</t>
  </si>
  <si>
    <t>57.380037</t>
  </si>
  <si>
    <t>21.57595</t>
  </si>
  <si>
    <t>Tukuma iela 12, Ventspils, LV-3601</t>
  </si>
  <si>
    <t>57.380075</t>
  </si>
  <si>
    <t>21.57547</t>
  </si>
  <si>
    <t>Tukuma iela 14, Ventspils, LV-3601</t>
  </si>
  <si>
    <t>57.379723</t>
  </si>
  <si>
    <t>21.575712</t>
  </si>
  <si>
    <t>Tukuma iela 17, Ventspils, LV-3601</t>
  </si>
  <si>
    <t>57.379364</t>
  </si>
  <si>
    <t>21.576272</t>
  </si>
  <si>
    <t>Tukuma iela 21A, Ventspils, LV-3601</t>
  </si>
  <si>
    <t>57.378611</t>
  </si>
  <si>
    <t>21.57669</t>
  </si>
  <si>
    <t>Tukuma iela 22A, Ventspils, LV-3601</t>
  </si>
  <si>
    <t>57.378696</t>
  </si>
  <si>
    <t>21.576191</t>
  </si>
  <si>
    <t>Tukuma iela 24, Ventspils, LV-3601</t>
  </si>
  <si>
    <t>57.378246</t>
  </si>
  <si>
    <t>21.576453</t>
  </si>
  <si>
    <t>Tukuma iela 25, Ventspils, LV-3601</t>
  </si>
  <si>
    <t>57.377612</t>
  </si>
  <si>
    <t>21.577181</t>
  </si>
  <si>
    <t>Tukuma iela 27, Ventspils, LV-3601</t>
  </si>
  <si>
    <t>57.377378</t>
  </si>
  <si>
    <t>21.577319</t>
  </si>
  <si>
    <t>Tukuma iela 28, Ventspils, LV-3601</t>
  </si>
  <si>
    <t>57.377843</t>
  </si>
  <si>
    <t>21.576579</t>
  </si>
  <si>
    <t>Tukuma iela 28A, Ventspils, LV-3601</t>
  </si>
  <si>
    <t>57.377726</t>
  </si>
  <si>
    <t>21.576038</t>
  </si>
  <si>
    <t>Tukuma iela 29, Ventspils, LV-3601</t>
  </si>
  <si>
    <t>57.377109</t>
  </si>
  <si>
    <t>21.577467</t>
  </si>
  <si>
    <t>Tukuma iela 34A, Ventspils, LV-3601</t>
  </si>
  <si>
    <t>21.576585</t>
  </si>
  <si>
    <t>Tukuma iela 36, Ventspils, LV-3601</t>
  </si>
  <si>
    <t>57.376918</t>
  </si>
  <si>
    <t>21.577085</t>
  </si>
  <si>
    <t>Tukuma iela 37, Ventspils, LV-3601</t>
  </si>
  <si>
    <t>57.375788</t>
  </si>
  <si>
    <t>21.578174</t>
  </si>
  <si>
    <t>Tukuma iela 4, Ventspils, LV-3601</t>
  </si>
  <si>
    <t>57.381041</t>
  </si>
  <si>
    <t>21.574939</t>
  </si>
  <si>
    <t>Tukuma iela 40, Ventspils, LV-3601</t>
  </si>
  <si>
    <t>57.376109</t>
  </si>
  <si>
    <t>21.577539</t>
  </si>
  <si>
    <t>Tukuma iela 42A, Ventspils, LV-3601</t>
  </si>
  <si>
    <t>21.577642</t>
  </si>
  <si>
    <t>Tukuma iela 43, Ventspils, LV-3601</t>
  </si>
  <si>
    <t>57.375224</t>
  </si>
  <si>
    <t>21.578407</t>
  </si>
  <si>
    <t>Tukuma iela 44, Ventspils, LV-3601</t>
  </si>
  <si>
    <t>57.375771</t>
  </si>
  <si>
    <t>21.577712</t>
  </si>
  <si>
    <t>Tukuma iela 46, Ventspils, LV-3601</t>
  </si>
  <si>
    <t>57.375539</t>
  </si>
  <si>
    <t>21.577792</t>
  </si>
  <si>
    <t>Tukuma iela 46A, Ventspils, LV-3601</t>
  </si>
  <si>
    <t>57.375373</t>
  </si>
  <si>
    <t>21.577901</t>
  </si>
  <si>
    <t>Tukuma iela 49, Ventspils, LV-3601</t>
  </si>
  <si>
    <t>57.374701</t>
  </si>
  <si>
    <t>21.578742</t>
  </si>
  <si>
    <t>Tukuma iela 50, Ventspils, LV-3601</t>
  </si>
  <si>
    <t>57.374995</t>
  </si>
  <si>
    <t>21.578134</t>
  </si>
  <si>
    <t>Tukuma iela 52, Ventspils, LV-3601</t>
  </si>
  <si>
    <t>57.374776</t>
  </si>
  <si>
    <t>21.5782</t>
  </si>
  <si>
    <t>Tukuma iela 52A, Ventspils, LV-3601</t>
  </si>
  <si>
    <t>57.374698</t>
  </si>
  <si>
    <t>21.578223</t>
  </si>
  <si>
    <t>Tukuma iela 53, Ventspils, LV-3601</t>
  </si>
  <si>
    <t>57.374115</t>
  </si>
  <si>
    <t>21.579048</t>
  </si>
  <si>
    <t>Tukuma iela 55, Ventspils, LV-3601</t>
  </si>
  <si>
    <t>57.373955</t>
  </si>
  <si>
    <t>21.579119</t>
  </si>
  <si>
    <t>Tukuma iela 57, Ventspils, LV-3601</t>
  </si>
  <si>
    <t>57.373765</t>
  </si>
  <si>
    <t>21.579219</t>
  </si>
  <si>
    <t>Tukuma iela 58, Ventspils, LV-3601</t>
  </si>
  <si>
    <t>57.374238</t>
  </si>
  <si>
    <t>21.57854</t>
  </si>
  <si>
    <t>Tukuma iela 60, Ventspils, LV-3601</t>
  </si>
  <si>
    <t>57.374072</t>
  </si>
  <si>
    <t>21.578633</t>
  </si>
  <si>
    <t>Tukuma iela 64, Ventspils, LV-3601</t>
  </si>
  <si>
    <t>57.373292</t>
  </si>
  <si>
    <t>21.57825</t>
  </si>
  <si>
    <t>Tukuma iela 68, Ventspils, LV-3601</t>
  </si>
  <si>
    <t>57.372934</t>
  </si>
  <si>
    <t>21.578072</t>
  </si>
  <si>
    <t>Tukuma iela 69, Ventspils, LV-3601</t>
  </si>
  <si>
    <t>57.372248</t>
  </si>
  <si>
    <t>21.578304</t>
  </si>
  <si>
    <t>Tukuma iela 70, Ventspils, LV-3601</t>
  </si>
  <si>
    <t>57.372785</t>
  </si>
  <si>
    <t>21.577991</t>
  </si>
  <si>
    <t>Tukuma iela 71, Ventspils, LV-3601</t>
  </si>
  <si>
    <t>57.372089</t>
  </si>
  <si>
    <t>21.578178</t>
  </si>
  <si>
    <t>Tukuma iela 75, Ventspils, LV-3601</t>
  </si>
  <si>
    <t>57.371772</t>
  </si>
  <si>
    <t>21.577957</t>
  </si>
  <si>
    <t>Tukuma iela 77, Ventspils, LV-3601</t>
  </si>
  <si>
    <t>57.371174</t>
  </si>
  <si>
    <t>21.577665</t>
  </si>
  <si>
    <t>Tukuma iela 79, Ventspils, LV-3601</t>
  </si>
  <si>
    <t>57.370997</t>
  </si>
  <si>
    <t>21.577567</t>
  </si>
  <si>
    <t>Tukuma iela 8, Ventspils, LV-3601</t>
  </si>
  <si>
    <t>57.380639</t>
  </si>
  <si>
    <t>21.575184</t>
  </si>
  <si>
    <t>Tukuma iela 84, Ventspils, LV-3601</t>
  </si>
  <si>
    <t>57.371108</t>
  </si>
  <si>
    <t>21.577087</t>
  </si>
  <si>
    <t>Tukuma iela 88, Ventspils, LV-3601</t>
  </si>
  <si>
    <t>57.370743</t>
  </si>
  <si>
    <t>21.576891</t>
  </si>
  <si>
    <t>Tukuma iela 8A, Ventspils, LV-3601</t>
  </si>
  <si>
    <t>57.380485</t>
  </si>
  <si>
    <t>21.575244</t>
  </si>
  <si>
    <t>Tukuma iela 9, Ventspils, LV-3601</t>
  </si>
  <si>
    <t>57.380264</t>
  </si>
  <si>
    <t>21.575868</t>
  </si>
  <si>
    <t>Tukuma iela 90, Ventspils, LV-3601</t>
  </si>
  <si>
    <t>57.370593</t>
  </si>
  <si>
    <t>21.576805</t>
  </si>
  <si>
    <t>Turaidas iela 1, Ventspils, LV-3602</t>
  </si>
  <si>
    <t>57.396979</t>
  </si>
  <si>
    <t>21.602037</t>
  </si>
  <si>
    <t>Turaidas iela 11, Ventspils, LV-3602</t>
  </si>
  <si>
    <t>57.397828</t>
  </si>
  <si>
    <t>21.603301</t>
  </si>
  <si>
    <t>Ūdens iela 7, Ventspils, LV-3601</t>
  </si>
  <si>
    <t>57.396774</t>
  </si>
  <si>
    <t>21.563298</t>
  </si>
  <si>
    <t>Ugāles iela 11, Ventspils, LV-3602</t>
  </si>
  <si>
    <t>57.404626</t>
  </si>
  <si>
    <t>21.596386</t>
  </si>
  <si>
    <t>Ugāles iela 22, Ventspils, LV-3602</t>
  </si>
  <si>
    <t>57.40512</t>
  </si>
  <si>
    <t>21.598119</t>
  </si>
  <si>
    <t>Upes iela 1, Ventspils, LV-3601</t>
  </si>
  <si>
    <t>57.379515</t>
  </si>
  <si>
    <t>21.577124</t>
  </si>
  <si>
    <t>Upes iela 10, Ventspils, LV-3601</t>
  </si>
  <si>
    <t>57.376803</t>
  </si>
  <si>
    <t>21.578122</t>
  </si>
  <si>
    <t>Upes iela 12, Ventspils, LV-3601</t>
  </si>
  <si>
    <t>57.376298</t>
  </si>
  <si>
    <t>21.578448</t>
  </si>
  <si>
    <t>Upes iela 13A, Ventspils, LV-3601</t>
  </si>
  <si>
    <t>57.376018</t>
  </si>
  <si>
    <t>21.578951</t>
  </si>
  <si>
    <t>Upes iela 13B, Ventspils, LV-3601</t>
  </si>
  <si>
    <t>57.37589</t>
  </si>
  <si>
    <t>21.579043</t>
  </si>
  <si>
    <t>Upes iela 13C, Ventspils, LV-3601</t>
  </si>
  <si>
    <t>57.375731</t>
  </si>
  <si>
    <t>21.579184</t>
  </si>
  <si>
    <t>Upes iela 17, Ventspils, LV-3601</t>
  </si>
  <si>
    <t>57.375165</t>
  </si>
  <si>
    <t>21.57935</t>
  </si>
  <si>
    <t>Upes iela 1A, Ventspils, LV-3601</t>
  </si>
  <si>
    <t>57.379351</t>
  </si>
  <si>
    <t>21.577191</t>
  </si>
  <si>
    <t>Upes iela 2, Ventspils, LV-3601</t>
  </si>
  <si>
    <t>21.576763</t>
  </si>
  <si>
    <t>Upes iela 23, Ventspils, LV-3601</t>
  </si>
  <si>
    <t>57.374269</t>
  </si>
  <si>
    <t>21.579598</t>
  </si>
  <si>
    <t>Upes iela 2C, Ventspils, LV-3601</t>
  </si>
  <si>
    <t>57.378701</t>
  </si>
  <si>
    <t>21.577111</t>
  </si>
  <si>
    <t>Upes iela 3, Ventspils, LV-3601</t>
  </si>
  <si>
    <t>57.378954</t>
  </si>
  <si>
    <t>21.577403</t>
  </si>
  <si>
    <t>Upes iela 3A, Ventspils, LV-3601</t>
  </si>
  <si>
    <t>57.378559</t>
  </si>
  <si>
    <t>21.577585</t>
  </si>
  <si>
    <t>Upes iela 4A, Ventspils, LV-3601</t>
  </si>
  <si>
    <t>57.377718</t>
  </si>
  <si>
    <t>21.577652</t>
  </si>
  <si>
    <t>Upes iela 5A, Ventspils, LV-3601</t>
  </si>
  <si>
    <t>57.377893</t>
  </si>
  <si>
    <t>21.577932</t>
  </si>
  <si>
    <t>Upes iela 5B, Ventspils, LV-3601</t>
  </si>
  <si>
    <t>57.377704</t>
  </si>
  <si>
    <t>21.578071</t>
  </si>
  <si>
    <t>Upes iela 8, Ventspils, LV-3601</t>
  </si>
  <si>
    <t>57.377011</t>
  </si>
  <si>
    <t>21.578046</t>
  </si>
  <si>
    <t>Uzvaras iela 3, Ventspils, LV-3602</t>
  </si>
  <si>
    <t>57.398582</t>
  </si>
  <si>
    <t>21.593789</t>
  </si>
  <si>
    <t>Uzvaras iela 7, Ventspils, LV-3602</t>
  </si>
  <si>
    <t>57.397933</t>
  </si>
  <si>
    <t>21.593566</t>
  </si>
  <si>
    <t>Valmieras iela 11, Ventspils, LV-3601</t>
  </si>
  <si>
    <t>57.378755</t>
  </si>
  <si>
    <t>21.579404</t>
  </si>
  <si>
    <t>Valmieras iela 12A, Ventspils, LV-3601</t>
  </si>
  <si>
    <t>21.578199</t>
  </si>
  <si>
    <t>Valmieras iela 13B, Ventspils, LV-3601</t>
  </si>
  <si>
    <t>57.379493</t>
  </si>
  <si>
    <t>21.581299</t>
  </si>
  <si>
    <t>Valmieras iela 14, Ventspils, LV-3601</t>
  </si>
  <si>
    <t>57.378335</t>
  </si>
  <si>
    <t>21.578496</t>
  </si>
  <si>
    <t>Valmieras iela 15A, Ventspils, LV-3601</t>
  </si>
  <si>
    <t>21.581676</t>
  </si>
  <si>
    <t>Valmieras iela 17A, Ventspils, LV-3601</t>
  </si>
  <si>
    <t>57.379508</t>
  </si>
  <si>
    <t>21.582762</t>
  </si>
  <si>
    <t>Valmieras iela 18, Ventspils, LV-3601</t>
  </si>
  <si>
    <t>57.378549</t>
  </si>
  <si>
    <t>21.57979</t>
  </si>
  <si>
    <t>Valmieras iela 20, Ventspils, LV-3601</t>
  </si>
  <si>
    <t>57.378605</t>
  </si>
  <si>
    <t>21.580157</t>
  </si>
  <si>
    <t>Valmieras iela 2A, Ventspils, LV-3601</t>
  </si>
  <si>
    <t>57.377506</t>
  </si>
  <si>
    <t>21.574073</t>
  </si>
  <si>
    <t>Valmieras iela 4A, Ventspils, LV-3601</t>
  </si>
  <si>
    <t>57.377877</t>
  </si>
  <si>
    <t>Valmieras iela 5, Ventspils, LV-3601</t>
  </si>
  <si>
    <t>57.378276</t>
  </si>
  <si>
    <t>21.576069</t>
  </si>
  <si>
    <t>Valmieras iela 6, Ventspils, LV-3601</t>
  </si>
  <si>
    <t>57.377956</t>
  </si>
  <si>
    <t>21.575693</t>
  </si>
  <si>
    <t>Valmieras iela 8, Ventspils, LV-3601</t>
  </si>
  <si>
    <t>57.378006</t>
  </si>
  <si>
    <t>21.576045</t>
  </si>
  <si>
    <t>Valmieras iela 9A, Ventspils, LV-3601</t>
  </si>
  <si>
    <t>57.378582</t>
  </si>
  <si>
    <t>21.578321</t>
  </si>
  <si>
    <t>Vārves iela 10A, Ventspils, LV-3601</t>
  </si>
  <si>
    <t>57.37922</t>
  </si>
  <si>
    <t>21.57432</t>
  </si>
  <si>
    <t>Vārves iela 12, Ventspils, LV-3601</t>
  </si>
  <si>
    <t>57.379</t>
  </si>
  <si>
    <t>Vārves iela 13, Ventspils, LV-3601</t>
  </si>
  <si>
    <t>21.574603</t>
  </si>
  <si>
    <t>Vārves iela 15, Ventspils, LV-3601</t>
  </si>
  <si>
    <t>57.379246</t>
  </si>
  <si>
    <t>21.574731</t>
  </si>
  <si>
    <t>Vārves iela 18, Ventspils, LV-3601</t>
  </si>
  <si>
    <t>57.378377</t>
  </si>
  <si>
    <t>21.574768</t>
  </si>
  <si>
    <t>Vārves iela 25, Ventspils, LV-3601</t>
  </si>
  <si>
    <t>57.378152</t>
  </si>
  <si>
    <t>21.575309</t>
  </si>
  <si>
    <t>Vārves iela 26, Ventspils, LV-3601</t>
  </si>
  <si>
    <t>57.377333</t>
  </si>
  <si>
    <t>21.574924</t>
  </si>
  <si>
    <t>Vārves iela 26A, Ventspils, LV-3601</t>
  </si>
  <si>
    <t>57.37719</t>
  </si>
  <si>
    <t>21.575377</t>
  </si>
  <si>
    <t>Vārves iela 26B, Ventspils, LV-3601</t>
  </si>
  <si>
    <t>57.377015</t>
  </si>
  <si>
    <t>21.575489</t>
  </si>
  <si>
    <t>Vārves iela 26C, Ventspils, LV-3601</t>
  </si>
  <si>
    <t>57.37693</t>
  </si>
  <si>
    <t>21.574907</t>
  </si>
  <si>
    <t>Vārves iela 28A, Ventspils, LV-3601</t>
  </si>
  <si>
    <t>57.376788</t>
  </si>
  <si>
    <t>21.575087</t>
  </si>
  <si>
    <t>Vārves iela 28B, Ventspils, LV-3601</t>
  </si>
  <si>
    <t>57.376751</t>
  </si>
  <si>
    <t>21.574485</t>
  </si>
  <si>
    <t>Vārves iela 28C, Ventspils, LV-3601</t>
  </si>
  <si>
    <t>57.376227</t>
  </si>
  <si>
    <t>21.575919</t>
  </si>
  <si>
    <t>Vārves iela 29A, Ventspils, LV-3601</t>
  </si>
  <si>
    <t>57.376952</t>
  </si>
  <si>
    <t>21.575985</t>
  </si>
  <si>
    <t>Vārves iela 29B, Ventspils, LV-3601</t>
  </si>
  <si>
    <t>57.37715</t>
  </si>
  <si>
    <t>21.57588</t>
  </si>
  <si>
    <t>Vārves iela 2A, Ventspils, LV-3601</t>
  </si>
  <si>
    <t>57.380579</t>
  </si>
  <si>
    <t>21.573612</t>
  </si>
  <si>
    <t>Vārves iela 3, Ventspils, LV-3601</t>
  </si>
  <si>
    <t>21.5739</t>
  </si>
  <si>
    <t>Vārves iela 30, Ventspils, LV-3601</t>
  </si>
  <si>
    <t>57.376041</t>
  </si>
  <si>
    <t>21.576002</t>
  </si>
  <si>
    <t>Vārves iela 33, Ventspils, LV-3601</t>
  </si>
  <si>
    <t>21.576198</t>
  </si>
  <si>
    <t>Vārves iela 34, Ventspils, LV-3601</t>
  </si>
  <si>
    <t>57.3755</t>
  </si>
  <si>
    <t>21.576266</t>
  </si>
  <si>
    <t>Vārves iela 35, Ventspils, LV-3601</t>
  </si>
  <si>
    <t>57.376045</t>
  </si>
  <si>
    <t>21.5765</t>
  </si>
  <si>
    <t>Vārves iela 35B, Ventspils, LV-3601</t>
  </si>
  <si>
    <t>57.375768</t>
  </si>
  <si>
    <t>21.576665</t>
  </si>
  <si>
    <t>Vārves iela 36, Ventspils, LV-3601</t>
  </si>
  <si>
    <t>57.375351</t>
  </si>
  <si>
    <t>21.576349</t>
  </si>
  <si>
    <t>Vārves iela 37, Ventspils, LV-3601</t>
  </si>
  <si>
    <t>57.375051</t>
  </si>
  <si>
    <t>21.576959</t>
  </si>
  <si>
    <t>Vārves iela 37A, Ventspils, LV-3601</t>
  </si>
  <si>
    <t>57.375593</t>
  </si>
  <si>
    <t>21.576731</t>
  </si>
  <si>
    <t>Vārves iela 37B, Ventspils, LV-3601</t>
  </si>
  <si>
    <t>57.375467</t>
  </si>
  <si>
    <t>21.576815</t>
  </si>
  <si>
    <t>Vārves iela 37C, Ventspils, LV-3601</t>
  </si>
  <si>
    <t>57.375314</t>
  </si>
  <si>
    <t>21.576848</t>
  </si>
  <si>
    <t>Vārves iela 38, Ventspils, LV-3601</t>
  </si>
  <si>
    <t>57.375169</t>
  </si>
  <si>
    <t>21.576451</t>
  </si>
  <si>
    <t>Vārves iela 38A, Ventspils, LV-3601</t>
  </si>
  <si>
    <t>57.375007</t>
  </si>
  <si>
    <t>21.576515</t>
  </si>
  <si>
    <t>Vārves iela 38C, Ventspils, LV-3601</t>
  </si>
  <si>
    <t>57.374848</t>
  </si>
  <si>
    <t>21.575466</t>
  </si>
  <si>
    <t>Vārves iela 39, Ventspils, LV-3601</t>
  </si>
  <si>
    <t>57.374813</t>
  </si>
  <si>
    <t>21.577089</t>
  </si>
  <si>
    <t>Vārves iela 39A, Ventspils, LV-3601</t>
  </si>
  <si>
    <t>57.374622</t>
  </si>
  <si>
    <t>21.577212</t>
  </si>
  <si>
    <t>Vārves iela 40, Ventspils, LV-3601</t>
  </si>
  <si>
    <t>57.374801</t>
  </si>
  <si>
    <t>21.576329</t>
  </si>
  <si>
    <t>Vārves iela 44, Ventspils, LV-3601</t>
  </si>
  <si>
    <t>57.374331</t>
  </si>
  <si>
    <t>21.576837</t>
  </si>
  <si>
    <t>Vārves iela 45, Ventspils, LV-3601</t>
  </si>
  <si>
    <t>57.373972</t>
  </si>
  <si>
    <t>21.577591</t>
  </si>
  <si>
    <t>Vārves iela 46, Ventspils, LV-3601</t>
  </si>
  <si>
    <t>57.374116</t>
  </si>
  <si>
    <t>21.576927</t>
  </si>
  <si>
    <t>Vārves iela 49, Ventspils, LV-3601</t>
  </si>
  <si>
    <t>57.373197</t>
  </si>
  <si>
    <t>21.577447</t>
  </si>
  <si>
    <t>Vārves iela 51, Ventspils, LV-3601</t>
  </si>
  <si>
    <t>57.373028</t>
  </si>
  <si>
    <t>21.577327</t>
  </si>
  <si>
    <t>Vārves iela 52, Ventspils, LV-3601</t>
  </si>
  <si>
    <t>57.371553</t>
  </si>
  <si>
    <t>21.575874</t>
  </si>
  <si>
    <t>Vārves iela 55, Ventspils, LV-3601</t>
  </si>
  <si>
    <t>57.37267</t>
  </si>
  <si>
    <t>21.577107</t>
  </si>
  <si>
    <t>Vārves iela 56, Ventspils, LV-3601</t>
  </si>
  <si>
    <t>57.370992</t>
  </si>
  <si>
    <t>21.575614</t>
  </si>
  <si>
    <t>Vārves iela 57, Ventspils, LV-3601</t>
  </si>
  <si>
    <t>21.577016</t>
  </si>
  <si>
    <t>Vārves iela 59, Ventspils, LV-3601</t>
  </si>
  <si>
    <t>57.372291</t>
  </si>
  <si>
    <t>21.576953</t>
  </si>
  <si>
    <t>Vārves iela 6, Ventspils, LV-3601</t>
  </si>
  <si>
    <t>57.380245</t>
  </si>
  <si>
    <t>21.573789</t>
  </si>
  <si>
    <t>Vārves iela 60, Ventspils, LV-3601</t>
  </si>
  <si>
    <t>57.370619</t>
  </si>
  <si>
    <t>21.575431</t>
  </si>
  <si>
    <t>Vārves iela 61, Ventspils, LV-3601</t>
  </si>
  <si>
    <t>57.372142</t>
  </si>
  <si>
    <t>21.576852</t>
  </si>
  <si>
    <t>Vārves iela 63, Ventspils, LV-3601</t>
  </si>
  <si>
    <t>57.371922</t>
  </si>
  <si>
    <t>21.576738</t>
  </si>
  <si>
    <t>Vārves iela 65, Ventspils, LV-3601</t>
  </si>
  <si>
    <t>57.371368</t>
  </si>
  <si>
    <t>21.576457</t>
  </si>
  <si>
    <t>Vārves iela 69, Ventspils, LV-3601</t>
  </si>
  <si>
    <t>57.371047</t>
  </si>
  <si>
    <t>21.576288</t>
  </si>
  <si>
    <t>Vārves iela 6A, Ventspils, LV-3601</t>
  </si>
  <si>
    <t>57.380054</t>
  </si>
  <si>
    <t>21.573894</t>
  </si>
  <si>
    <t>Vārves iela 71, Ventspils, LV-3601</t>
  </si>
  <si>
    <t>57.370843</t>
  </si>
  <si>
    <t>21.576201</t>
  </si>
  <si>
    <t>Vārves iela 7A, Ventspils, LV-3601</t>
  </si>
  <si>
    <t>57.380416</t>
  </si>
  <si>
    <t>21.574753</t>
  </si>
  <si>
    <t>Vārves iela 8, Ventspils, LV-3601</t>
  </si>
  <si>
    <t>21.574079</t>
  </si>
  <si>
    <t>Vārves iela 9, Ventspils, LV-3601</t>
  </si>
  <si>
    <t>57.38025</t>
  </si>
  <si>
    <t>21.574268</t>
  </si>
  <si>
    <t>Vārves iela 9A, Ventspils, LV-3601</t>
  </si>
  <si>
    <t>57.380052</t>
  </si>
  <si>
    <t>21.574382</t>
  </si>
  <si>
    <t>Vasarnīcu iela 17, Ventspils, LV-3601</t>
  </si>
  <si>
    <t>57.388268</t>
  </si>
  <si>
    <t>21.544553</t>
  </si>
  <si>
    <t>Vasarnīcu iela 2, Ventspils, LV-3601</t>
  </si>
  <si>
    <t>57.393392</t>
  </si>
  <si>
    <t>21.55064</t>
  </si>
  <si>
    <t>Vasarnīcu iela 25, Ventspils, LV-3601</t>
  </si>
  <si>
    <t>57.386637</t>
  </si>
  <si>
    <t>21.543106</t>
  </si>
  <si>
    <t>Vasarnīcu iela 32, Ventspils, LV-3601</t>
  </si>
  <si>
    <t>57.388843</t>
  </si>
  <si>
    <t>21.544104</t>
  </si>
  <si>
    <t>Vasarnīcu iela 36, Ventspils, LV-3601</t>
  </si>
  <si>
    <t>57.388195</t>
  </si>
  <si>
    <t>21.543371</t>
  </si>
  <si>
    <t>Vasarnīcu iela 6, Ventspils, LV-3601</t>
  </si>
  <si>
    <t>57.39318</t>
  </si>
  <si>
    <t>21.550492</t>
  </si>
  <si>
    <t>Ventas iela 10, Ventspils, LV-3601</t>
  </si>
  <si>
    <t>57.393159</t>
  </si>
  <si>
    <t>21.548628</t>
  </si>
  <si>
    <t>Ventas iela 9, Ventspils, LV-3601</t>
  </si>
  <si>
    <t>57.39268</t>
  </si>
  <si>
    <t>21.549233</t>
  </si>
  <si>
    <t>Vidusceļš 12A, Ventspils, LV-3601</t>
  </si>
  <si>
    <t>57.384117</t>
  </si>
  <si>
    <t>21.609657</t>
  </si>
  <si>
    <t>Vidusceļš 22/24, Ventspils, LV-3601</t>
  </si>
  <si>
    <t>57.382676</t>
  </si>
  <si>
    <t>21.609986</t>
  </si>
  <si>
    <t>Vidusceļš 54, Ventspils, LV-3601</t>
  </si>
  <si>
    <t>57.378119</t>
  </si>
  <si>
    <t>21.610935</t>
  </si>
  <si>
    <t>Vidusceļš 60, Ventspils, LV-3601</t>
  </si>
  <si>
    <t>57.377449</t>
  </si>
  <si>
    <t>21.61107</t>
  </si>
  <si>
    <t>Vidusceļš 66B, Ventspils, LV-3601</t>
  </si>
  <si>
    <t>57.376367</t>
  </si>
  <si>
    <t>21.611127</t>
  </si>
  <si>
    <t>Vidusceļš 66D, Ventspils, LV-3601</t>
  </si>
  <si>
    <t>57.376548</t>
  </si>
  <si>
    <t>21.610897</t>
  </si>
  <si>
    <t>Vidusceļš 68, Ventspils, LV-3601</t>
  </si>
  <si>
    <t>57.376122</t>
  </si>
  <si>
    <t>21.611086</t>
  </si>
  <si>
    <t>Viļņu iela 10, Ventspils, LV-3601</t>
  </si>
  <si>
    <t>57.391252</t>
  </si>
  <si>
    <t>21.541529</t>
  </si>
  <si>
    <t>Viļņu iela 11, Ventspils, LV-3601</t>
  </si>
  <si>
    <t>Viļņu iela 13, Ventspils, LV-3601</t>
  </si>
  <si>
    <t>57.391316</t>
  </si>
  <si>
    <t>21.539726</t>
  </si>
  <si>
    <t>Viļņu iela 14, Ventspils, LV-3601</t>
  </si>
  <si>
    <t>57.39146</t>
  </si>
  <si>
    <t>21.540146</t>
  </si>
  <si>
    <t>Viļņu iela 14A, Ventspils, LV-3601</t>
  </si>
  <si>
    <t>57.391689</t>
  </si>
  <si>
    <t>21.540219</t>
  </si>
  <si>
    <t>Viļņu iela 15, Ventspils, LV-3601</t>
  </si>
  <si>
    <t>21.53945</t>
  </si>
  <si>
    <t>Viļņu iela 3, Ventspils, LV-3601</t>
  </si>
  <si>
    <t>57.38984</t>
  </si>
  <si>
    <t>21.543372</t>
  </si>
  <si>
    <t>Viļņu iela 4, Ventspils, LV-3601</t>
  </si>
  <si>
    <t>57.389888</t>
  </si>
  <si>
    <t>21.54397</t>
  </si>
  <si>
    <t>Viļņu iela 7B, Ventspils, LV-3601</t>
  </si>
  <si>
    <t>57.390697</t>
  </si>
  <si>
    <t>21.541667</t>
  </si>
  <si>
    <t>Viļņu iela 9, Ventspils, LV-3601</t>
  </si>
  <si>
    <t>21.540775</t>
  </si>
  <si>
    <t>Virves iela 10, Ventspils, LV-3601</t>
  </si>
  <si>
    <t>21.587758</t>
  </si>
  <si>
    <t>Virves iela 15, Ventspils, LV-3601</t>
  </si>
  <si>
    <t>57.372154</t>
  </si>
  <si>
    <t>21.586955</t>
  </si>
  <si>
    <t>Virves iela 18, Ventspils, LV-3601</t>
  </si>
  <si>
    <t>21.586901</t>
  </si>
  <si>
    <t>Virves iela 19, Ventspils, LV-3601</t>
  </si>
  <si>
    <t>57.372013</t>
  </si>
  <si>
    <t>21.587606</t>
  </si>
  <si>
    <t>Virves iela 20, Ventspils, LV-3601</t>
  </si>
  <si>
    <t>57.372737</t>
  </si>
  <si>
    <t>21.586763</t>
  </si>
  <si>
    <t>Virves iela 21, Ventspils, LV-3601</t>
  </si>
  <si>
    <t>57.371868</t>
  </si>
  <si>
    <t>21.587136</t>
  </si>
  <si>
    <t>Virves iela 22, Ventspils, LV-3601</t>
  </si>
  <si>
    <t>57.372572</t>
  </si>
  <si>
    <t>21.58664</t>
  </si>
  <si>
    <t>Virves iela 23, Ventspils, LV-3601</t>
  </si>
  <si>
    <t>21.586735</t>
  </si>
  <si>
    <t>Virves iela 24, Ventspils, LV-3601</t>
  </si>
  <si>
    <t>57.372298</t>
  </si>
  <si>
    <t>21.586422</t>
  </si>
  <si>
    <t>Virves iela 26, Ventspils, LV-3601</t>
  </si>
  <si>
    <t>57.37212</t>
  </si>
  <si>
    <t>21.586279</t>
  </si>
  <si>
    <t>Virves iela 27, Ventspils, LV-3601</t>
  </si>
  <si>
    <t>57.371559</t>
  </si>
  <si>
    <t>21.586448</t>
  </si>
  <si>
    <t>Virves iela 28, Ventspils, LV-3601</t>
  </si>
  <si>
    <t>57.37193</t>
  </si>
  <si>
    <t>21.586171</t>
  </si>
  <si>
    <t>Virves iela 5, Ventspils, LV-3601</t>
  </si>
  <si>
    <t>57.373801</t>
  </si>
  <si>
    <t>21.588051</t>
  </si>
  <si>
    <t>Virves iela 6, Ventspils, LV-3601</t>
  </si>
  <si>
    <t>57.376318</t>
  </si>
  <si>
    <t>21.590409</t>
  </si>
  <si>
    <t>Virves iela 7, Ventspils, LV-3601</t>
  </si>
  <si>
    <t>57.373638</t>
  </si>
  <si>
    <t>21.58792</t>
  </si>
  <si>
    <t>Virves iela 8, Ventspils, LV-3601</t>
  </si>
  <si>
    <t>57.376003</t>
  </si>
  <si>
    <t>21.590015</t>
  </si>
  <si>
    <t>Virves iela 9, Ventspils, LV-3601</t>
  </si>
  <si>
    <t>57.373355</t>
  </si>
  <si>
    <t>21.587733</t>
  </si>
  <si>
    <t>Virves iela 9A, Ventspils, LV-3601</t>
  </si>
  <si>
    <t>57.373171</t>
  </si>
  <si>
    <t>21.588283</t>
  </si>
  <si>
    <t>Vītolu iela 1, Ventspils, LV-3601</t>
  </si>
  <si>
    <t>57.386006</t>
  </si>
  <si>
    <t>21.563511</t>
  </si>
  <si>
    <t>Vītolu iela 10, Ventspils, LV-3601</t>
  </si>
  <si>
    <t>57.385161</t>
  </si>
  <si>
    <t>21.562723</t>
  </si>
  <si>
    <t>Vītolu iela 13, Ventspils, LV-3601</t>
  </si>
  <si>
    <t>21.563129</t>
  </si>
  <si>
    <t>Vītolu iela 14, Ventspils, LV-3601</t>
  </si>
  <si>
    <t>57.384045</t>
  </si>
  <si>
    <t>21.562172</t>
  </si>
  <si>
    <t>Vītolu iela 16, Ventspils, LV-3601</t>
  </si>
  <si>
    <t>57.383843</t>
  </si>
  <si>
    <t>21.56212</t>
  </si>
  <si>
    <t>Vītolu iela 17, Ventspils, LV-3601</t>
  </si>
  <si>
    <t>57.384081</t>
  </si>
  <si>
    <t>21.563027</t>
  </si>
  <si>
    <t>Vītolu iela 19, Ventspils, LV-3601</t>
  </si>
  <si>
    <t>57.383886</t>
  </si>
  <si>
    <t>21.562792</t>
  </si>
  <si>
    <t>Vītolu iela 22, Ventspils, LV-3601</t>
  </si>
  <si>
    <t>57.383464</t>
  </si>
  <si>
    <t>21.561834</t>
  </si>
  <si>
    <t>Vītolu iela 23, Ventspils, LV-3601</t>
  </si>
  <si>
    <t>57.383499</t>
  </si>
  <si>
    <t>21.562684</t>
  </si>
  <si>
    <t>Vītolu iela 24, Ventspils, LV-3601</t>
  </si>
  <si>
    <t>57.38329</t>
  </si>
  <si>
    <t>21.562097</t>
  </si>
  <si>
    <t>Vītolu iela 28, Ventspils, LV-3601</t>
  </si>
  <si>
    <t>57.382891</t>
  </si>
  <si>
    <t>21.56198</t>
  </si>
  <si>
    <t>Vītolu iela 29, Ventspils, LV-3601</t>
  </si>
  <si>
    <t>57.382997</t>
  </si>
  <si>
    <t>21.562876</t>
  </si>
  <si>
    <t>Vītolu iela 30A, Ventspils, LV-3601</t>
  </si>
  <si>
    <t>57.38247</t>
  </si>
  <si>
    <t>21.561855</t>
  </si>
  <si>
    <t>Vītolu iela 31A, Ventspils, LV-3601</t>
  </si>
  <si>
    <t>57.382843</t>
  </si>
  <si>
    <t>21.563007</t>
  </si>
  <si>
    <t>Vītolu iela 34, Ventspils, LV-3601</t>
  </si>
  <si>
    <t>57.381831</t>
  </si>
  <si>
    <t>21.5615</t>
  </si>
  <si>
    <t>Vītolu iela 36, Ventspils, LV-3601</t>
  </si>
  <si>
    <t>57.381592</t>
  </si>
  <si>
    <t>21.561211</t>
  </si>
  <si>
    <t>Vītolu iela 38, Ventspils, LV-3601</t>
  </si>
  <si>
    <t>57.381392</t>
  </si>
  <si>
    <t>21.56152</t>
  </si>
  <si>
    <t>Vītolu iela 39, Ventspils, LV-3601</t>
  </si>
  <si>
    <t>57.381586</t>
  </si>
  <si>
    <t>21.562095</t>
  </si>
  <si>
    <t>Vītolu iela 40/42, Ventspils, LV-3601</t>
  </si>
  <si>
    <t>57.380505</t>
  </si>
  <si>
    <t>21.56124</t>
  </si>
  <si>
    <t>Vītolu iela 47, Ventspils, LV-3601</t>
  </si>
  <si>
    <t>57.380423</t>
  </si>
  <si>
    <t>21.561815</t>
  </si>
  <si>
    <t>Vītolu iela 5, Ventspils, LV-3601</t>
  </si>
  <si>
    <t>57.385754</t>
  </si>
  <si>
    <t>21.56377</t>
  </si>
  <si>
    <t>Vītolu iela 50, Ventspils, LV-3601</t>
  </si>
  <si>
    <t>57.379804</t>
  </si>
  <si>
    <t>21.561063</t>
  </si>
  <si>
    <t>Vītolu iela 53/55, Ventspils, LV-3601</t>
  </si>
  <si>
    <t>57.379736</t>
  </si>
  <si>
    <t>21.561619</t>
  </si>
  <si>
    <t>Vītolu iela 54, Ventspils, LV-3601</t>
  </si>
  <si>
    <t>57.379395</t>
  </si>
  <si>
    <t>21.560959</t>
  </si>
  <si>
    <t>Vītolu iela 56, Ventspils, LV-3601</t>
  </si>
  <si>
    <t>57.378725</t>
  </si>
  <si>
    <t>21.560784</t>
  </si>
  <si>
    <t>Vītolu iela 58, Ventspils, LV-3601</t>
  </si>
  <si>
    <t>21.56074</t>
  </si>
  <si>
    <t>Vītolu iela 60, Ventspils, LV-3601</t>
  </si>
  <si>
    <t>57.378383</t>
  </si>
  <si>
    <t>21.560657</t>
  </si>
  <si>
    <t>Vītolu iela 63, Ventspils, LV-3601</t>
  </si>
  <si>
    <t>57.378307</t>
  </si>
  <si>
    <t>21.561346</t>
  </si>
  <si>
    <t>Vītolu iela 7, Ventspils, LV-3601</t>
  </si>
  <si>
    <t>57.385368</t>
  </si>
  <si>
    <t>21.563685</t>
  </si>
  <si>
    <t>Vītolu iela 8, Ventspils, LV-3601</t>
  </si>
  <si>
    <t>57.385369</t>
  </si>
  <si>
    <t>21.562774</t>
  </si>
  <si>
    <t>Vītolu iela 9, Ventspils, LV-3601</t>
  </si>
  <si>
    <t>57.385485</t>
  </si>
  <si>
    <t>21.563489</t>
  </si>
  <si>
    <t>Zaļā iela 10, Ventspils, LV-3601</t>
  </si>
  <si>
    <t>57.379651</t>
  </si>
  <si>
    <t>21.572518</t>
  </si>
  <si>
    <t>Zaļā iela 2, Ventspils, LV-3601</t>
  </si>
  <si>
    <t>57.380349</t>
  </si>
  <si>
    <t>21.572169</t>
  </si>
  <si>
    <t>Zaļā iela 3, Ventspils, LV-3601</t>
  </si>
  <si>
    <t>57.38031</t>
  </si>
  <si>
    <t>21.57264</t>
  </si>
  <si>
    <t>Zaļā iela 5, Ventspils, LV-3601</t>
  </si>
  <si>
    <t>57.380051</t>
  </si>
  <si>
    <t>21.572739</t>
  </si>
  <si>
    <t>Zaļā iela 5A, Ventspils, LV-3601</t>
  </si>
  <si>
    <t>57.379969</t>
  </si>
  <si>
    <t>21.573319</t>
  </si>
  <si>
    <t>Zaļā iela 6, Ventspils, LV-3601</t>
  </si>
  <si>
    <t>57.379981</t>
  </si>
  <si>
    <t>21.572261</t>
  </si>
  <si>
    <t>Zaļā iela 7, Ventspils, LV-3601</t>
  </si>
  <si>
    <t>57.379756</t>
  </si>
  <si>
    <t>21.572937</t>
  </si>
  <si>
    <t>Zaķu iela 19, Ventspils, LV-3601</t>
  </si>
  <si>
    <t>57.384977</t>
  </si>
  <si>
    <t>21.607337</t>
  </si>
  <si>
    <t>Ziedoņu iela 2/4, Ventspils, LV-3602</t>
  </si>
  <si>
    <t>57.396197</t>
  </si>
  <si>
    <t>21.615367</t>
  </si>
  <si>
    <t>Ziedu iela 3, Ventspils, LV-3601</t>
  </si>
  <si>
    <t>57.375665</t>
  </si>
  <si>
    <t>21.575396</t>
  </si>
  <si>
    <t>Zlēku iela 11, Ventspils, LV-3601</t>
  </si>
  <si>
    <t>57.37857</t>
  </si>
  <si>
    <t>21.569572</t>
  </si>
  <si>
    <t>Zlēku iela 15, Ventspils, LV-3601</t>
  </si>
  <si>
    <t>57.378099</t>
  </si>
  <si>
    <t>21.569659</t>
  </si>
  <si>
    <t>Zlēku iela 23, Ventspils, LV-3601</t>
  </si>
  <si>
    <t>21.569885</t>
  </si>
  <si>
    <t>Zlēku iela 5, Ventspils, LV-3601</t>
  </si>
  <si>
    <t>57.379235</t>
  </si>
  <si>
    <t>21.56944</t>
  </si>
  <si>
    <t>Zlēku iela 7, Ventspils, LV-3601</t>
  </si>
  <si>
    <t>57.379006</t>
  </si>
  <si>
    <t>21.569461</t>
  </si>
  <si>
    <t>Zlēku iela 9, Ventspils, LV-3601</t>
  </si>
  <si>
    <t>57.378819</t>
  </si>
  <si>
    <t>21.569513</t>
  </si>
  <si>
    <t>Znotiņu iela 3, Ventspils, LV-3601</t>
  </si>
  <si>
    <t>57.392238</t>
  </si>
  <si>
    <t>21.544548</t>
  </si>
  <si>
    <t>Znotiņu iela 5, Ventspils, LV-3601</t>
  </si>
  <si>
    <t>57.392052</t>
  </si>
  <si>
    <t>21.544415</t>
  </si>
  <si>
    <t>Znotiņu iela 8, Ventspils, LV-3601</t>
  </si>
  <si>
    <t>57.391958</t>
  </si>
  <si>
    <t>21.544064</t>
  </si>
  <si>
    <t>Zūru iela 1, Ventspils, LV-3601</t>
  </si>
  <si>
    <t>57.380523</t>
  </si>
  <si>
    <t>21.560535</t>
  </si>
  <si>
    <t>Zūru iela 11, Ventspils, LV-3601</t>
  </si>
  <si>
    <t>57.379472</t>
  </si>
  <si>
    <t>21.56011</t>
  </si>
  <si>
    <t>Zūru iela 2, Ventspils, LV-3601</t>
  </si>
  <si>
    <t>57.380607</t>
  </si>
  <si>
    <t>21.560163</t>
  </si>
  <si>
    <t>Zūru iela 4, Ventspils, LV-3601</t>
  </si>
  <si>
    <t>57.380128</t>
  </si>
  <si>
    <t>21.560011</t>
  </si>
  <si>
    <t>Zūru iela 5, Ventspils, LV-3601</t>
  </si>
  <si>
    <t>57.380117</t>
  </si>
  <si>
    <t>21.560401</t>
  </si>
  <si>
    <t>Zūru iela 9, Ventspils, LV-3601</t>
  </si>
  <si>
    <t>57.379702</t>
  </si>
  <si>
    <t>21.560197</t>
  </si>
  <si>
    <t>Zvaigžņu iela 12, Ventspils, LV-3601</t>
  </si>
  <si>
    <t>57.383404</t>
  </si>
  <si>
    <t>21.565916</t>
  </si>
  <si>
    <t>Zvaigžņu iela 14, Ventspils, LV-3601</t>
  </si>
  <si>
    <t>57.383313</t>
  </si>
  <si>
    <t>21.565925</t>
  </si>
  <si>
    <t>Zvaigžņu iela 18, Ventspils, LV-3601</t>
  </si>
  <si>
    <t>57.383094</t>
  </si>
  <si>
    <t>21.565802</t>
  </si>
  <si>
    <t>Zvaigžņu iela 22A, Ventspils, LV-3601</t>
  </si>
  <si>
    <t>57.382483</t>
  </si>
  <si>
    <t>21.565993</t>
  </si>
  <si>
    <t>Zvaigžņu iela 22B, Ventspils, LV-3601</t>
  </si>
  <si>
    <t>57.38222</t>
  </si>
  <si>
    <t>21.566048</t>
  </si>
  <si>
    <t>Zvaigžņu iela 22C, Ventspils, LV-3601</t>
  </si>
  <si>
    <t>57.382621</t>
  </si>
  <si>
    <t>21.56594</t>
  </si>
  <si>
    <t>Zvaigžņu iela 24, Ventspils, LV-3601</t>
  </si>
  <si>
    <t>57.381705</t>
  </si>
  <si>
    <t>21.566076</t>
  </si>
  <si>
    <t>Zvaigžņu iela 26, Ventspils, LV-3601</t>
  </si>
  <si>
    <t>57.381511</t>
  </si>
  <si>
    <t>21.566081</t>
  </si>
  <si>
    <t>Zvaigžņu iela 34, Ventspils, LV-3601</t>
  </si>
  <si>
    <t>57.380127</t>
  </si>
  <si>
    <t>21.565997</t>
  </si>
  <si>
    <t>Zvaigžņu iela 40, Ventspils, LV-3601</t>
  </si>
  <si>
    <t>57.379461</t>
  </si>
  <si>
    <t>21.56589</t>
  </si>
  <si>
    <t>Zvaigžņu iela 42, Ventspils, LV-3601</t>
  </si>
  <si>
    <t>57.379253</t>
  </si>
  <si>
    <t>21.565818</t>
  </si>
  <si>
    <t>Zvaigžņu iela 44, Ventspils, LV-3601</t>
  </si>
  <si>
    <t>57.379073</t>
  </si>
  <si>
    <t>Zvaigžņu iela 6, Ventspils, LV-3601</t>
  </si>
  <si>
    <t>57.383883</t>
  </si>
  <si>
    <t>21.565849</t>
  </si>
  <si>
    <t>Zvana iela 3, Ventspils, LV-3601</t>
  </si>
  <si>
    <t>57.396825</t>
  </si>
  <si>
    <t>Zvejnieku iela 10, Ventspils, LV-3601</t>
  </si>
  <si>
    <t>57.393053</t>
  </si>
  <si>
    <t>21.54304</t>
  </si>
  <si>
    <t>Zvejnieku iela 3, Ventspils, LV-3601</t>
  </si>
  <si>
    <t>57.393318</t>
  </si>
  <si>
    <t>Ābolu iela 26, Ventspils, LV-3601</t>
  </si>
  <si>
    <t>57.373927</t>
  </si>
  <si>
    <t>21.591927</t>
  </si>
  <si>
    <t>Ābolu iela 28, Ventspils, LV-3601</t>
  </si>
  <si>
    <t>21.591773</t>
  </si>
  <si>
    <t>Aizupes iela 10, Ventspils, LV-3601</t>
  </si>
  <si>
    <t>57.369386</t>
  </si>
  <si>
    <t>21.609837</t>
  </si>
  <si>
    <t>Aizupes iela 5, Ventspils, LV-3601</t>
  </si>
  <si>
    <t>57.369091</t>
  </si>
  <si>
    <t>21.611144</t>
  </si>
  <si>
    <t>A. Puškina iela 15A, Ventspils, LV-3601</t>
  </si>
  <si>
    <t>57.390473</t>
  </si>
  <si>
    <t>21.553447</t>
  </si>
  <si>
    <t>A. Puškina iela 7, Ventspils, LV-3601</t>
  </si>
  <si>
    <t>57.391204</t>
  </si>
  <si>
    <t>21.553405</t>
  </si>
  <si>
    <t>A. Puškina iela 9, Ventspils, LV-3601</t>
  </si>
  <si>
    <t>57.391096</t>
  </si>
  <si>
    <t>21.553566</t>
  </si>
  <si>
    <t>Alsungas iela 2, Ventspils, LV-3601</t>
  </si>
  <si>
    <t>57.370636</t>
  </si>
  <si>
    <t>21.57288</t>
  </si>
  <si>
    <t>Alsungas iela 7, Ventspils, LV-3601</t>
  </si>
  <si>
    <t>57.370298</t>
  </si>
  <si>
    <t>21.573055</t>
  </si>
  <si>
    <t>Amulas iela 1/3, Ventspils, LV-3601</t>
  </si>
  <si>
    <t>57.38028</t>
  </si>
  <si>
    <t>21.565359</t>
  </si>
  <si>
    <t>Amulas iela 2, Ventspils, LV-3601</t>
  </si>
  <si>
    <t>57.380414</t>
  </si>
  <si>
    <t>21.564951</t>
  </si>
  <si>
    <t>Amulas iela 6, Ventspils, LV-3601</t>
  </si>
  <si>
    <t>21.564916</t>
  </si>
  <si>
    <t>Annas iela 5, Ventspils, LV-3601</t>
  </si>
  <si>
    <t>57.39514</t>
  </si>
  <si>
    <t>21.566735</t>
  </si>
  <si>
    <t>Atpūtas iela 14, Ventspils, LV-3601</t>
  </si>
  <si>
    <t>57.385199</t>
  </si>
  <si>
    <t>21.543748</t>
  </si>
  <si>
    <t>Audēju iela 11, Ventspils, LV-3601</t>
  </si>
  <si>
    <t>57.394854</t>
  </si>
  <si>
    <t>21.559254</t>
  </si>
  <si>
    <t>Audēju iela 13/15, Ventspils, LV-3601</t>
  </si>
  <si>
    <t>57.394806</t>
  </si>
  <si>
    <t>21.55891</t>
  </si>
  <si>
    <t>Audēju iela 7, Ventspils, LV-3601</t>
  </si>
  <si>
    <t>57.394867</t>
  </si>
  <si>
    <t>21.560096</t>
  </si>
  <si>
    <t>Augļu iela 1, Ventspils, LV-3601</t>
  </si>
  <si>
    <t>21.590688</t>
  </si>
  <si>
    <t>Augļu iela 13, Ventspils, LV-3601</t>
  </si>
  <si>
    <t>57.372951</t>
  </si>
  <si>
    <t>21.589502</t>
  </si>
  <si>
    <t>Augļu iela 16, Ventspils, LV-3601</t>
  </si>
  <si>
    <t>57.373225</t>
  </si>
  <si>
    <t>21.58918</t>
  </si>
  <si>
    <t>Augļu iela 6, Ventspils, LV-3601</t>
  </si>
  <si>
    <t>57.374409</t>
  </si>
  <si>
    <t>21.590243</t>
  </si>
  <si>
    <t>Augļu iela 7, Ventspils, LV-3601</t>
  </si>
  <si>
    <t>57.373326</t>
  </si>
  <si>
    <t>21.590324</t>
  </si>
  <si>
    <t>Augusta iela 16, Ventspils, LV-3601</t>
  </si>
  <si>
    <t>57.379618</t>
  </si>
  <si>
    <t>21.579833</t>
  </si>
  <si>
    <t>Augusta iela 26, Ventspils, LV-3601</t>
  </si>
  <si>
    <t>57.378197</t>
  </si>
  <si>
    <t>21.580569</t>
  </si>
  <si>
    <t>Augusta iela 3, Ventspils, LV-3601</t>
  </si>
  <si>
    <t>57.380566</t>
  </si>
  <si>
    <t>21.57984</t>
  </si>
  <si>
    <t>Augusta iela 34, Ventspils, LV-3601</t>
  </si>
  <si>
    <t>57.377258</t>
  </si>
  <si>
    <t>21.581098</t>
  </si>
  <si>
    <t>Augusta iela 9, Ventspils, LV-3601</t>
  </si>
  <si>
    <t>57.379558</t>
  </si>
  <si>
    <t>21.580292</t>
  </si>
  <si>
    <t>Ausekļa iela 34, Ventspils, LV-3602</t>
  </si>
  <si>
    <t>57.400033</t>
  </si>
  <si>
    <t>21.596888</t>
  </si>
  <si>
    <t>Ausekļa iela 39, Ventspils, LV-3602</t>
  </si>
  <si>
    <t>57.399846</t>
  </si>
  <si>
    <t>21.599261</t>
  </si>
  <si>
    <t>Ausekļa iela 40, Ventspils, LV-3602</t>
  </si>
  <si>
    <t>21.59806</t>
  </si>
  <si>
    <t>Ausekļa iela 50, Ventspils, LV-3602</t>
  </si>
  <si>
    <t>57.399636</t>
  </si>
  <si>
    <t>21.599422</t>
  </si>
  <si>
    <t>Ausekļa iela 59, Ventspils, LV-3602</t>
  </si>
  <si>
    <t>57.399222</t>
  </si>
  <si>
    <t>21.603454</t>
  </si>
  <si>
    <t>Ausekļa iela 70, Ventspils, LV-3602</t>
  </si>
  <si>
    <t>57.399091</t>
  </si>
  <si>
    <t>21.602806</t>
  </si>
  <si>
    <t>Ausekļa iela 72, Ventspils, LV-3602</t>
  </si>
  <si>
    <t>57.398999</t>
  </si>
  <si>
    <t>21.603186</t>
  </si>
  <si>
    <t>Ausekļa iela 8, Ventspils, LV-3602</t>
  </si>
  <si>
    <t>57.400701</t>
  </si>
  <si>
    <t>21.592296</t>
  </si>
  <si>
    <t>Austrumu iela 3, Ventspils, LV-3601</t>
  </si>
  <si>
    <t>57.392436</t>
  </si>
  <si>
    <t>21.542351</t>
  </si>
  <si>
    <t>Austrumu iela 6, Ventspils, LV-3601</t>
  </si>
  <si>
    <t>57.392561</t>
  </si>
  <si>
    <t>21.542185</t>
  </si>
  <si>
    <t>Austrumu iela 8, Ventspils, LV-3601</t>
  </si>
  <si>
    <t>57.392389</t>
  </si>
  <si>
    <t>21.542051</t>
  </si>
  <si>
    <t>Avotu iela 11, Ventspils, LV-3601</t>
  </si>
  <si>
    <t>57.393747</t>
  </si>
  <si>
    <t>21.551782</t>
  </si>
  <si>
    <t>Balasta iela 15, Ventspils, LV-3602</t>
  </si>
  <si>
    <t>57.402007</t>
  </si>
  <si>
    <t>21.587695</t>
  </si>
  <si>
    <t>Baldones iela 17, Ventspils, LV-3601</t>
  </si>
  <si>
    <t>21.572137</t>
  </si>
  <si>
    <t>Baldones iela 18A, Ventspils, LV-3601</t>
  </si>
  <si>
    <t>57.376824</t>
  </si>
  <si>
    <t>21.572221</t>
  </si>
  <si>
    <t>Baldones iela 18B, Ventspils, LV-3601</t>
  </si>
  <si>
    <t>57.376798</t>
  </si>
  <si>
    <t>21.571843</t>
  </si>
  <si>
    <t>Baldones iela 4A, Ventspils, LV-3601</t>
  </si>
  <si>
    <t>57.376765</t>
  </si>
  <si>
    <t>21.578575</t>
  </si>
  <si>
    <t>Baldones iela 8A, Ventspils, LV-3601</t>
  </si>
  <si>
    <t>57.376606</t>
  </si>
  <si>
    <t>21.576691</t>
  </si>
  <si>
    <t>Baložu iela 13A, Ventspils, LV-3601</t>
  </si>
  <si>
    <t>57.371755</t>
  </si>
  <si>
    <t>21.573999</t>
  </si>
  <si>
    <t>Baložu iela 15, Ventspils, LV-3601</t>
  </si>
  <si>
    <t>21.574285</t>
  </si>
  <si>
    <t>Baložu iela 19, Ventspils, LV-3601</t>
  </si>
  <si>
    <t>57.37152</t>
  </si>
  <si>
    <t>21.574787</t>
  </si>
  <si>
    <t>Baložu iela 2, Ventspils, LV-3601</t>
  </si>
  <si>
    <t>57.372415</t>
  </si>
  <si>
    <t>21.570894</t>
  </si>
  <si>
    <t>Baložu iela 4A, Ventspils, LV-3601</t>
  </si>
  <si>
    <t>57.372218</t>
  </si>
  <si>
    <t>21.571447</t>
  </si>
  <si>
    <t>Baložu iela 6, Ventspils, LV-3601</t>
  </si>
  <si>
    <t>57.372112</t>
  </si>
  <si>
    <t>21.571726</t>
  </si>
  <si>
    <t>Bērzu iela 26, Ventspils, LV-3601</t>
  </si>
  <si>
    <t>57.385713</t>
  </si>
  <si>
    <t>21.55812</t>
  </si>
  <si>
    <t>Bērzu iela 27, Ventspils, LV-3601</t>
  </si>
  <si>
    <t>57.385032</t>
  </si>
  <si>
    <t>21.559068</t>
  </si>
  <si>
    <t>Bērzu iela 28, Ventspils, LV-3601</t>
  </si>
  <si>
    <t>57.385704</t>
  </si>
  <si>
    <t>21.557759</t>
  </si>
  <si>
    <t>Bērzu iela 31, Ventspils, LV-3601</t>
  </si>
  <si>
    <t>57.385145</t>
  </si>
  <si>
    <t>21.558468</t>
  </si>
  <si>
    <t>Bērzu iela 33, Ventspils, LV-3601</t>
  </si>
  <si>
    <t>21.557405</t>
  </si>
  <si>
    <t>Bērzu iela 36, Ventspils, LV-3601</t>
  </si>
  <si>
    <t>57.386204</t>
  </si>
  <si>
    <t>21.555358</t>
  </si>
  <si>
    <t>Bērzu iela 38, Ventspils, LV-3601</t>
  </si>
  <si>
    <t>57.386268</t>
  </si>
  <si>
    <t>21.555109</t>
  </si>
  <si>
    <t>Bērzu iela 47, Ventspils, LV-3601</t>
  </si>
  <si>
    <t>57.38646</t>
  </si>
  <si>
    <t>21.552879</t>
  </si>
  <si>
    <t>Bērzu iela 50, Ventspils, LV-3601</t>
  </si>
  <si>
    <t>21.553051</t>
  </si>
  <si>
    <t>Bērzu iela 52, Ventspils, LV-3601</t>
  </si>
  <si>
    <t>57.386805</t>
  </si>
  <si>
    <t>21.552743</t>
  </si>
  <si>
    <t>Bišu iela 13, Ventspils, LV-3601</t>
  </si>
  <si>
    <t>57.374276</t>
  </si>
  <si>
    <t>21.585645</t>
  </si>
  <si>
    <t>Bišu iela 3, Ventspils, LV-3601</t>
  </si>
  <si>
    <t>21.583482</t>
  </si>
  <si>
    <t>Bišu iela 4, Ventspils, LV-3601</t>
  </si>
  <si>
    <t>57.374994</t>
  </si>
  <si>
    <t>21.583224</t>
  </si>
  <si>
    <t>Bišu iela 5, Ventspils, LV-3601</t>
  </si>
  <si>
    <t>57.375116</t>
  </si>
  <si>
    <t>21.583826</t>
  </si>
  <si>
    <t>Bišu iela 6, Ventspils, LV-3601</t>
  </si>
  <si>
    <t>57.374905</t>
  </si>
  <si>
    <t>21.583444</t>
  </si>
  <si>
    <t>Bišu iela 8, Ventspils, LV-3601</t>
  </si>
  <si>
    <t>57.374747</t>
  </si>
  <si>
    <t>21.583942</t>
  </si>
  <si>
    <t>Brīvības iela 39, Ventspils, LV-3601</t>
  </si>
  <si>
    <t>57.38571</t>
  </si>
  <si>
    <t>21.575928</t>
  </si>
  <si>
    <t>Brīvības iela 41, Ventspils, LV-3601</t>
  </si>
  <si>
    <t>57.385196</t>
  </si>
  <si>
    <t>21.576468</t>
  </si>
  <si>
    <t>Brīvības iela 42, Ventspils, LV-3601</t>
  </si>
  <si>
    <t>57.388449</t>
  </si>
  <si>
    <t>21.574121</t>
  </si>
  <si>
    <t>Brīvības iela 46, Ventspils, LV-3601</t>
  </si>
  <si>
    <t>57.387943</t>
  </si>
  <si>
    <t>21.574253</t>
  </si>
  <si>
    <t>Brocēnu iela 11, Ventspils, LV-3601</t>
  </si>
  <si>
    <t>57.37903</t>
  </si>
  <si>
    <t>21.561483</t>
  </si>
  <si>
    <t>Brocēnu iela 12, Ventspils, LV-3601</t>
  </si>
  <si>
    <t>57.37854</t>
  </si>
  <si>
    <t>21.563952</t>
  </si>
  <si>
    <t>Brocēnu iela 12A, Ventspils, LV-3601</t>
  </si>
  <si>
    <t>21.563228</t>
  </si>
  <si>
    <t>Brocēnu iela 16, Ventspils, LV-3601</t>
  </si>
  <si>
    <t>21.564573</t>
  </si>
  <si>
    <t>Brocēnu iela 18, Ventspils, LV-3601</t>
  </si>
  <si>
    <t>57.378479</t>
  </si>
  <si>
    <t>21.564887</t>
  </si>
  <si>
    <t>Brocēnu iela 1A, Ventspils, LV-3601</t>
  </si>
  <si>
    <t>57.379229</t>
  </si>
  <si>
    <t>21.559186</t>
  </si>
  <si>
    <t>Brocēnu iela 21, Ventspils, LV-3601</t>
  </si>
  <si>
    <t>57.378908</t>
  </si>
  <si>
    <t>21.563346</t>
  </si>
  <si>
    <t>Brocēnu iela 7, Ventspils, LV-3601</t>
  </si>
  <si>
    <t>57.379093</t>
  </si>
  <si>
    <t>21.560698</t>
  </si>
  <si>
    <t>Burtnieku iela 10/12, Ventspils, LV-3602</t>
  </si>
  <si>
    <t>57.398886</t>
  </si>
  <si>
    <t>21.609368</t>
  </si>
  <si>
    <t>Burtnieku iela 6/8, Ventspils, LV-3602</t>
  </si>
  <si>
    <t>57.398618</t>
  </si>
  <si>
    <t>21.608946</t>
  </si>
  <si>
    <t>Burtnieku iela 7, Ventspils, LV-3602</t>
  </si>
  <si>
    <t>57.39898</t>
  </si>
  <si>
    <t>21.608793</t>
  </si>
  <si>
    <t>Ēdoles iela 6, Ventspils, LV-3601</t>
  </si>
  <si>
    <t>57.38113</t>
  </si>
  <si>
    <t>21.581208</t>
  </si>
  <si>
    <t>Ēdoles iela 8, Ventspils, LV-3601</t>
  </si>
  <si>
    <t>57.380997</t>
  </si>
  <si>
    <t>21.581293</t>
  </si>
  <si>
    <t>Celmu iela 16, Ventspils, LV-3602</t>
  </si>
  <si>
    <t>57.402325</t>
  </si>
  <si>
    <t>21.595395</t>
  </si>
  <si>
    <t>Celmu iela 24, Ventspils, LV-3602</t>
  </si>
  <si>
    <t>57.401732</t>
  </si>
  <si>
    <t>21.594597</t>
  </si>
  <si>
    <t>Celmu iela 26, Ventspils, LV-3602</t>
  </si>
  <si>
    <t>57.401553</t>
  </si>
  <si>
    <t>21.594403</t>
  </si>
  <si>
    <t>Cīruļu iela 14, Ventspils, LV-3601</t>
  </si>
  <si>
    <t>57.373794</t>
  </si>
  <si>
    <t>21.574612</t>
  </si>
  <si>
    <t>Cīruļu iela 3, Ventspils, LV-3601</t>
  </si>
  <si>
    <t>57.375446</t>
  </si>
  <si>
    <t>21.574587</t>
  </si>
  <si>
    <t>Cīruļu iela 3A, Ventspils, LV-3601</t>
  </si>
  <si>
    <t>57.375288</t>
  </si>
  <si>
    <t>21.574624</t>
  </si>
  <si>
    <t>Cīruļu iela 3D, Ventspils, LV-3601</t>
  </si>
  <si>
    <t>21.575588</t>
  </si>
  <si>
    <t>Ērgļu iela 12A, Ventspils, LV-3601</t>
  </si>
  <si>
    <t>57.372441</t>
  </si>
  <si>
    <t>21.573785</t>
  </si>
  <si>
    <t>Ērgļu iela 16, Ventspils, LV-3601</t>
  </si>
  <si>
    <t>57.372252</t>
  </si>
  <si>
    <t>21.574542</t>
  </si>
  <si>
    <t>Ērgļu iela 18A, Ventspils, LV-3601</t>
  </si>
  <si>
    <t>57.371937</t>
  </si>
  <si>
    <t>21.575052</t>
  </si>
  <si>
    <t>Ērgļu iela 19, Ventspils, LV-3601</t>
  </si>
  <si>
    <t>57.372199</t>
  </si>
  <si>
    <t>21.575416</t>
  </si>
  <si>
    <t>Ērgļu iela 24, Ventspils, LV-3601</t>
  </si>
  <si>
    <t>57.371674</t>
  </si>
  <si>
    <t>21.576625</t>
  </si>
  <si>
    <t>Ērgļu iela 30, Ventspils, LV-3601</t>
  </si>
  <si>
    <t>57.371488</t>
  </si>
  <si>
    <t>21.577804</t>
  </si>
  <si>
    <t>Ērgļu iela 32, Ventspils, LV-3601</t>
  </si>
  <si>
    <t>57.371407</t>
  </si>
  <si>
    <t>21.578299</t>
  </si>
  <si>
    <t>Ērgļu iela 4A, Ventspils, LV-3601</t>
  </si>
  <si>
    <t>57.373006</t>
  </si>
  <si>
    <t>21.571737</t>
  </si>
  <si>
    <t>Ērgļu iela 5, Ventspils, LV-3601</t>
  </si>
  <si>
    <t>57.372983</t>
  </si>
  <si>
    <t>21.572661</t>
  </si>
  <si>
    <t>Ērgļu iela 7, Ventspils, LV-3601</t>
  </si>
  <si>
    <t>57.372836</t>
  </si>
  <si>
    <t>21.573132</t>
  </si>
  <si>
    <t>Ērgļu iela 8, Ventspils, LV-3601</t>
  </si>
  <si>
    <t>57.372895</t>
  </si>
  <si>
    <t>Dampeļu gatve 10, Ventspils, LV-3601</t>
  </si>
  <si>
    <t>57.361028</t>
  </si>
  <si>
    <t>21.568122</t>
  </si>
  <si>
    <t>Dīķu iela 1, Ventspils, LV-3601</t>
  </si>
  <si>
    <t>57.381005</t>
  </si>
  <si>
    <t>21.578052</t>
  </si>
  <si>
    <t>Dīķu iela 10, Ventspils, LV-3601</t>
  </si>
  <si>
    <t>57.379441</t>
  </si>
  <si>
    <t>21.578058</t>
  </si>
  <si>
    <t>Dīķu iela 15, Ventspils, LV-3601</t>
  </si>
  <si>
    <t>57.37821</t>
  </si>
  <si>
    <t>21.579458</t>
  </si>
  <si>
    <t>Dīķu iela 17, Ventspils, LV-3601</t>
  </si>
  <si>
    <t>57.378068</t>
  </si>
  <si>
    <t>21.579788</t>
  </si>
  <si>
    <t>Dīķu iela 1A, Ventspils, LV-3601</t>
  </si>
  <si>
    <t>57.381339</t>
  </si>
  <si>
    <t>21.577893</t>
  </si>
  <si>
    <t>Dīķu iela 2, Ventspils, LV-3601</t>
  </si>
  <si>
    <t>57.381585</t>
  </si>
  <si>
    <t>21.57703</t>
  </si>
  <si>
    <t>Dīķu iela 22, Ventspils, LV-3601</t>
  </si>
  <si>
    <t>21.57933</t>
  </si>
  <si>
    <t>Dīķu iela 23, Ventspils, LV-3601</t>
  </si>
  <si>
    <t>57.377203</t>
  </si>
  <si>
    <t>21.58002</t>
  </si>
  <si>
    <t>Dīķu iela 3, Ventspils, LV-3601</t>
  </si>
  <si>
    <t>57.380732</t>
  </si>
  <si>
    <t>21.578198</t>
  </si>
  <si>
    <t>Dīķu iela 30, Ventspils, LV-3601</t>
  </si>
  <si>
    <t>57.37613</t>
  </si>
  <si>
    <t>21.579989</t>
  </si>
  <si>
    <t>Dīķu iela 34, Ventspils, LV-3601</t>
  </si>
  <si>
    <t>57.375035</t>
  </si>
  <si>
    <t>21.580491</t>
  </si>
  <si>
    <t>Dīķu iela 40, Ventspils, LV-3601</t>
  </si>
  <si>
    <t>57.374811</t>
  </si>
  <si>
    <t>21.580346</t>
  </si>
  <si>
    <t>Dīķu iela 42, Ventspils, LV-3601</t>
  </si>
  <si>
    <t>57.374676</t>
  </si>
  <si>
    <t>Dīķu iela 5, Ventspils, LV-3601</t>
  </si>
  <si>
    <t>57.380454</t>
  </si>
  <si>
    <t>21.578365</t>
  </si>
  <si>
    <t>Dīķu iela 52, Ventspils, LV-3601</t>
  </si>
  <si>
    <t>57.373634</t>
  </si>
  <si>
    <t>21.579737</t>
  </si>
  <si>
    <t>Dīķu iela 54, Ventspils, LV-3601</t>
  </si>
  <si>
    <t>57.37306</t>
  </si>
  <si>
    <t>21.579416</t>
  </si>
  <si>
    <t>Dīķu iela 58, Ventspils, LV-3601</t>
  </si>
  <si>
    <t>57.372688</t>
  </si>
  <si>
    <t>21.579255</t>
  </si>
  <si>
    <t>Dīķu iela 6, Ventspils, LV-3601</t>
  </si>
  <si>
    <t>57.380555</t>
  </si>
  <si>
    <t>21.577547</t>
  </si>
  <si>
    <t>Dīķu iela 68, Ventspils, LV-3601</t>
  </si>
  <si>
    <t>57.371788</t>
  </si>
  <si>
    <t>21.578714</t>
  </si>
  <si>
    <t>Dīķu iela 6A, Ventspils, LV-3601</t>
  </si>
  <si>
    <t>57.380547</t>
  </si>
  <si>
    <t>21.577143</t>
  </si>
  <si>
    <t>Dobeles iela 1, Ventspils, LV-3601</t>
  </si>
  <si>
    <t>57.376959</t>
  </si>
  <si>
    <t>21.584727</t>
  </si>
  <si>
    <t>Dobeles iela 10, Ventspils, LV-3601</t>
  </si>
  <si>
    <t>57.376403</t>
  </si>
  <si>
    <t>21.585388</t>
  </si>
  <si>
    <t>Dobeles iela 15, Ventspils, LV-3601</t>
  </si>
  <si>
    <t>57.376558</t>
  </si>
  <si>
    <t>Dobeles iela 25, Ventspils, LV-3601</t>
  </si>
  <si>
    <t>57.375887</t>
  </si>
  <si>
    <t>21.587155</t>
  </si>
  <si>
    <t>Dobeles iela 26, Ventspils, LV-3601</t>
  </si>
  <si>
    <t>57.375048</t>
  </si>
  <si>
    <t>21.588531</t>
  </si>
  <si>
    <t>Dobeles iela 29, Ventspils, LV-3601</t>
  </si>
  <si>
    <t>57.375563</t>
  </si>
  <si>
    <t>21.587859</t>
  </si>
  <si>
    <t>Dobeles iela 31, Ventspils, LV-3601</t>
  </si>
  <si>
    <t>57.375409</t>
  </si>
  <si>
    <t>Dobeles iela 37, Ventspils, LV-3601</t>
  </si>
  <si>
    <t>57.375058</t>
  </si>
  <si>
    <t>21.589062</t>
  </si>
  <si>
    <t>Dobeles iela 4, Ventspils, LV-3601</t>
  </si>
  <si>
    <t>57.376757</t>
  </si>
  <si>
    <t>21.584582</t>
  </si>
  <si>
    <t>Dobeles iela 6, Ventspils, LV-3601</t>
  </si>
  <si>
    <t>57.376621</t>
  </si>
  <si>
    <t>21.58491</t>
  </si>
  <si>
    <t>Dobeles iela 7, Ventspils, LV-3601</t>
  </si>
  <si>
    <t>57.377156</t>
  </si>
  <si>
    <t>21.585446</t>
  </si>
  <si>
    <t>Doku iela 3, Ventspils, LV-3601</t>
  </si>
  <si>
    <t>57.366257</t>
  </si>
  <si>
    <t>21.600472</t>
  </si>
  <si>
    <t>Dundagas iela 7, Ventspils, LV-3602</t>
  </si>
  <si>
    <t>57.402293</t>
  </si>
  <si>
    <t>21.601347</t>
  </si>
  <si>
    <t>Durbes iela 11, Ventspils, LV-3601</t>
  </si>
  <si>
    <t>57.382136</t>
  </si>
  <si>
    <t>21.580774</t>
  </si>
  <si>
    <t>Durbes iela 17, Ventspils, LV-3601</t>
  </si>
  <si>
    <t>57.38249</t>
  </si>
  <si>
    <t>21.581557</t>
  </si>
  <si>
    <t>Durbes iela 22, Ventspils, LV-3601</t>
  </si>
  <si>
    <t>57.381526</t>
  </si>
  <si>
    <t>21.578612</t>
  </si>
  <si>
    <t>Durbes iela 26, Ventspils, LV-3601</t>
  </si>
  <si>
    <t>57.381385</t>
  </si>
  <si>
    <t>21.579915</t>
  </si>
  <si>
    <t>Durbes iela 2A, Ventspils, LV-3601</t>
  </si>
  <si>
    <t>57.380586</t>
  </si>
  <si>
    <t>21.571283</t>
  </si>
  <si>
    <t>Durbes iela 30, Ventspils, LV-3601</t>
  </si>
  <si>
    <t>57.38176</t>
  </si>
  <si>
    <t>21.580758</t>
  </si>
  <si>
    <t>Durbes iela 32, Ventspils, LV-3601</t>
  </si>
  <si>
    <t>57.38201</t>
  </si>
  <si>
    <t>21.581296</t>
  </si>
  <si>
    <t>Durbes iela 3A, Ventspils, LV-3601</t>
  </si>
  <si>
    <t>57.381011</t>
  </si>
  <si>
    <t>21.571954</t>
  </si>
  <si>
    <t>Durbes iela 6A, Ventspils, LV-3601</t>
  </si>
  <si>
    <t>57.380906</t>
  </si>
  <si>
    <t>21.572889</t>
  </si>
  <si>
    <t>Dzintaru iela 12, Ventspils, LV-3602</t>
  </si>
  <si>
    <t>57.398963</t>
  </si>
  <si>
    <t>21.58798</t>
  </si>
  <si>
    <t>Dzintaru iela 4, Ventspils, LV-3602</t>
  </si>
  <si>
    <t>57.397581</t>
  </si>
  <si>
    <t>21.589675</t>
  </si>
  <si>
    <t>Dzintaru iela 46A, Ventspils, LV-3602</t>
  </si>
  <si>
    <t>57.403917</t>
  </si>
  <si>
    <t>21.575843</t>
  </si>
  <si>
    <t>Dzirnavu iela 34, Ventspils, LV-3601</t>
  </si>
  <si>
    <t>57.387524</t>
  </si>
  <si>
    <t>21.559686</t>
  </si>
  <si>
    <t>Dzirnavu iela 36, Ventspils, LV-3601</t>
  </si>
  <si>
    <t>57.387198</t>
  </si>
  <si>
    <t>21.559506</t>
  </si>
  <si>
    <t>Dzirnavu iela 37, Ventspils, LV-3601</t>
  </si>
  <si>
    <t>57.38683</t>
  </si>
  <si>
    <t>21.559891</t>
  </si>
  <si>
    <t>Dzirnavu iela 41, Ventspils, LV-3601</t>
  </si>
  <si>
    <t>57.386358</t>
  </si>
  <si>
    <t>21.559652</t>
  </si>
  <si>
    <t>Dzirnavu iela 44, Ventspils, LV-3601</t>
  </si>
  <si>
    <t>21.558819</t>
  </si>
  <si>
    <t>Dzirnavu iela 51, Ventspils, LV-3601</t>
  </si>
  <si>
    <t>57.38435</t>
  </si>
  <si>
    <t>21.558145</t>
  </si>
  <si>
    <t>Dzirnavu iela 52, Ventspils, LV-3601</t>
  </si>
  <si>
    <t>57.385694</t>
  </si>
  <si>
    <t>21.558765</t>
  </si>
  <si>
    <t>Šaurā iela 4, Ventspils, LV-3601</t>
  </si>
  <si>
    <t>57.393185</t>
  </si>
  <si>
    <t>21.546771</t>
  </si>
  <si>
    <t>Embūtes iela 12, Ventspils, LV-3602</t>
  </si>
  <si>
    <t>57.399291</t>
  </si>
  <si>
    <t>21.594165</t>
  </si>
  <si>
    <t>Embūtes iela 13, Ventspils, LV-3602</t>
  </si>
  <si>
    <t>21.59247</t>
  </si>
  <si>
    <t>Embūtes iela 17, Ventspils, LV-3602</t>
  </si>
  <si>
    <t>57.399763</t>
  </si>
  <si>
    <t>21.593988</t>
  </si>
  <si>
    <t>Embūtes iela 3, Ventspils, LV-3602</t>
  </si>
  <si>
    <t>57.397314</t>
  </si>
  <si>
    <t>21.590961</t>
  </si>
  <si>
    <t>Embūtes iela 5, Ventspils, LV-3602</t>
  </si>
  <si>
    <t>57.397526</t>
  </si>
  <si>
    <t>21.591165</t>
  </si>
  <si>
    <t>Enkuru iela 10, Ventspils, LV-3601</t>
  </si>
  <si>
    <t>57.392204</t>
  </si>
  <si>
    <t>21.537423</t>
  </si>
  <si>
    <t>Enkuru iela 13, Ventspils, LV-3601</t>
  </si>
  <si>
    <t>57.391799</t>
  </si>
  <si>
    <t>21.537498</t>
  </si>
  <si>
    <t>Enkuru iela 7, Ventspils, LV-3601</t>
  </si>
  <si>
    <t>57.392286</t>
  </si>
  <si>
    <t>21.537884</t>
  </si>
  <si>
    <t>Ezera iela 11, Ventspils, LV-3602</t>
  </si>
  <si>
    <t>57.397754</t>
  </si>
  <si>
    <t>21.596434</t>
  </si>
  <si>
    <t>Ezera iela 13, Ventspils, LV-3602</t>
  </si>
  <si>
    <t>57.397715</t>
  </si>
  <si>
    <t>21.596921</t>
  </si>
  <si>
    <t>Ezera iela 13A, Ventspils, LV-3602</t>
  </si>
  <si>
    <t>57.398088</t>
  </si>
  <si>
    <t>21.59692</t>
  </si>
  <si>
    <t>Ezera iela 14, Ventspils, LV-3602</t>
  </si>
  <si>
    <t>57.397447</t>
  </si>
  <si>
    <t>21.597149</t>
  </si>
  <si>
    <t>Ezera iela 16, Ventspils, LV-3602</t>
  </si>
  <si>
    <t>57.397413</t>
  </si>
  <si>
    <t>21.597468</t>
  </si>
  <si>
    <t>Ezera iela 17, Ventspils, LV-3602</t>
  </si>
  <si>
    <t>21.597645</t>
  </si>
  <si>
    <t>Ezera iela 21, Ventspils, LV-3602</t>
  </si>
  <si>
    <t>57.397865</t>
  </si>
  <si>
    <t>21.598905</t>
  </si>
  <si>
    <t>Ezera iela 24, Ventspils, LV-3602</t>
  </si>
  <si>
    <t>57.397538</t>
  </si>
  <si>
    <t>21.598836</t>
  </si>
  <si>
    <t>Ezera iela 3, Ventspils, LV-3602</t>
  </si>
  <si>
    <t>57.39788</t>
  </si>
  <si>
    <t>21.594355</t>
  </si>
  <si>
    <t>Ezera iela 3A, Ventspils, LV-3602</t>
  </si>
  <si>
    <t>57.397878</t>
  </si>
  <si>
    <t>21.594724</t>
  </si>
  <si>
    <t>Ezera iela 4, Ventspils, LV-3602</t>
  </si>
  <si>
    <t>57.3976</t>
  </si>
  <si>
    <t>21.594314</t>
  </si>
  <si>
    <t>Ezera iela 5, Ventspils, LV-3602</t>
  </si>
  <si>
    <t>57.397871</t>
  </si>
  <si>
    <t>21.595284</t>
  </si>
  <si>
    <t>Ezera iela 6, Ventspils, LV-3602</t>
  </si>
  <si>
    <t>57.397518</t>
  </si>
  <si>
    <t>21.595289</t>
  </si>
  <si>
    <t>Ezera iela 9, Ventspils, LV-3602</t>
  </si>
  <si>
    <t>57.39792</t>
  </si>
  <si>
    <t>21.596081</t>
  </si>
  <si>
    <t>Gaismas iela 10, Ventspils, LV-3601</t>
  </si>
  <si>
    <t>57.38962</t>
  </si>
  <si>
    <t>21.539604</t>
  </si>
  <si>
    <t>Gaismas iela 1A, Ventspils, LV-3601</t>
  </si>
  <si>
    <t>57.388287</t>
  </si>
  <si>
    <t>21.54165</t>
  </si>
  <si>
    <t>Gaismas iela 2, Ventspils, LV-3601</t>
  </si>
  <si>
    <t>57.388414</t>
  </si>
  <si>
    <t>21.542389</t>
  </si>
  <si>
    <t>Gaismas iela 4, Ventspils, LV-3601</t>
  </si>
  <si>
    <t>57.388653</t>
  </si>
  <si>
    <t>21.541943</t>
  </si>
  <si>
    <t>Gaismas iela 4A, Ventspils, LV-3601</t>
  </si>
  <si>
    <t>57.389089</t>
  </si>
  <si>
    <t>21.541215</t>
  </si>
  <si>
    <t>Gaismas iela 5, Ventspils, LV-3601</t>
  </si>
  <si>
    <t>57.3891</t>
  </si>
  <si>
    <t>21.540001</t>
  </si>
  <si>
    <t>Gaismas iela 6, Ventspils, LV-3601</t>
  </si>
  <si>
    <t>57.389289</t>
  </si>
  <si>
    <t>21.540289</t>
  </si>
  <si>
    <t>Ganību iela 100, Ventspils, LV-3601</t>
  </si>
  <si>
    <t>21.558016</t>
  </si>
  <si>
    <t>Ganību iela 104, Ventspils, LV-3601</t>
  </si>
  <si>
    <t>57.378926</t>
  </si>
  <si>
    <t>21.557756</t>
  </si>
  <si>
    <t>Ganību iela 108, Ventspils, LV-3601</t>
  </si>
  <si>
    <t>57.378685</t>
  </si>
  <si>
    <t>21.557226</t>
  </si>
  <si>
    <t>Ganību iela 112, Ventspils, LV-3601</t>
  </si>
  <si>
    <t>57.378261</t>
  </si>
  <si>
    <t>21.557128</t>
  </si>
  <si>
    <t>Ganību iela 114, Ventspils, LV-3601</t>
  </si>
  <si>
    <t>57.377838</t>
  </si>
  <si>
    <t>21.556929</t>
  </si>
  <si>
    <t>Ganību iela 120, Ventspils, LV-3601</t>
  </si>
  <si>
    <t>57.37607</t>
  </si>
  <si>
    <t>21.555787</t>
  </si>
  <si>
    <t>Ganību iela 124, Ventspils, LV-3601</t>
  </si>
  <si>
    <t>57.375647</t>
  </si>
  <si>
    <t>21.555524</t>
  </si>
  <si>
    <t>Ganību iela 126, Ventspils, LV-3601</t>
  </si>
  <si>
    <t>57.37511</t>
  </si>
  <si>
    <t>21.554919</t>
  </si>
  <si>
    <t>Ganību iela 128, Ventspils, LV-3601</t>
  </si>
  <si>
    <t>57.375293</t>
  </si>
  <si>
    <t>21.554283</t>
  </si>
  <si>
    <t>Ganību iela 130, Ventspils, LV-3601</t>
  </si>
  <si>
    <t>57.37588</t>
  </si>
  <si>
    <t>21.554425</t>
  </si>
  <si>
    <t>Ganību iela 132, Ventspils, LV-3601</t>
  </si>
  <si>
    <t>57.376047</t>
  </si>
  <si>
    <t>21.554003</t>
  </si>
  <si>
    <t>Ganību iela 134, Ventspils, LV-3601</t>
  </si>
  <si>
    <t>57.376138</t>
  </si>
  <si>
    <t>21.553547</t>
  </si>
  <si>
    <t>Ganību iela 136, Ventspils, LV-3601</t>
  </si>
  <si>
    <t>57.376253</t>
  </si>
  <si>
    <t>21.553186</t>
  </si>
  <si>
    <t>Ganību iela 138, Ventspils, LV-3601</t>
  </si>
  <si>
    <t>57.3759</t>
  </si>
  <si>
    <t>21.552891</t>
  </si>
  <si>
    <t>Ganību iela 140, Ventspils, LV-3601</t>
  </si>
  <si>
    <t>57.375802</t>
  </si>
  <si>
    <t>21.553291</t>
  </si>
  <si>
    <t>Ganību iela 142, Ventspils, LV-3601</t>
  </si>
  <si>
    <t>57.374708</t>
  </si>
  <si>
    <t>21.553542</t>
  </si>
  <si>
    <t>Ganību iela 144, Ventspils, LV-3601</t>
  </si>
  <si>
    <t>57.374638</t>
  </si>
  <si>
    <t>21.554474</t>
  </si>
  <si>
    <t>Ganību iela 146, Ventspils, LV-3601</t>
  </si>
  <si>
    <t>57.374026</t>
  </si>
  <si>
    <t>21.554132</t>
  </si>
  <si>
    <t>Ganību iela 21, Ventspils, LV-3601</t>
  </si>
  <si>
    <t>57.386646</t>
  </si>
  <si>
    <t>21.562149</t>
  </si>
  <si>
    <t>Ganību iela 25, Ventspils, LV-3601</t>
  </si>
  <si>
    <t>57.385932</t>
  </si>
  <si>
    <t>21.561946</t>
  </si>
  <si>
    <t>Ganību iela 27, Ventspils, LV-3601</t>
  </si>
  <si>
    <t>57.3856</t>
  </si>
  <si>
    <t>21.561792</t>
  </si>
  <si>
    <t>Ganību iela 30, Ventspils, LV-3601</t>
  </si>
  <si>
    <t>57.388178</t>
  </si>
  <si>
    <t>21.562019</t>
  </si>
  <si>
    <t>Ganību iela 31, Ventspils, LV-3601</t>
  </si>
  <si>
    <t>21.562049</t>
  </si>
  <si>
    <t>Ganību iela 39, Ventspils, LV-3601</t>
  </si>
  <si>
    <t>57.384043</t>
  </si>
  <si>
    <t>21.56106</t>
  </si>
  <si>
    <t>Ganību iela 40, Ventspils, LV-3601</t>
  </si>
  <si>
    <t>57.386686</t>
  </si>
  <si>
    <t>21.561578</t>
  </si>
  <si>
    <t>Ganību iela 44, Ventspils, LV-3601</t>
  </si>
  <si>
    <t>57.38648</t>
  </si>
  <si>
    <t>21.561253</t>
  </si>
  <si>
    <t>Ganību iela 49, Ventspils, LV-3601</t>
  </si>
  <si>
    <t>57.383169</t>
  </si>
  <si>
    <t>21.560645</t>
  </si>
  <si>
    <t>Ganību iela 51, Ventspils, LV-3601</t>
  </si>
  <si>
    <t>57.382956</t>
  </si>
  <si>
    <t>21.560568</t>
  </si>
  <si>
    <t>Ganību iela 52, Ventspils, LV-3601</t>
  </si>
  <si>
    <t>57.38463</t>
  </si>
  <si>
    <t>21.560728</t>
  </si>
  <si>
    <t>Ganību iela 53, Ventspils, LV-3601</t>
  </si>
  <si>
    <t>57.382756</t>
  </si>
  <si>
    <t>21.56088</t>
  </si>
  <si>
    <t>Ganību iela 56, Ventspils, LV-3601</t>
  </si>
  <si>
    <t>57.384344</t>
  </si>
  <si>
    <t>21.56063</t>
  </si>
  <si>
    <t>Ganību iela 57, Ventspils, LV-3601</t>
  </si>
  <si>
    <t>57.382597</t>
  </si>
  <si>
    <t>21.56042</t>
  </si>
  <si>
    <t>Ganību iela 60, Ventspils, LV-3601</t>
  </si>
  <si>
    <t>57.384021</t>
  </si>
  <si>
    <t>21.560477</t>
  </si>
  <si>
    <t>Ganību iela 64, Ventspils, LV-3601</t>
  </si>
  <si>
    <t>57.383471</t>
  </si>
  <si>
    <t>21.559928</t>
  </si>
  <si>
    <t>Ganību iela 65, Ventspils, LV-3601</t>
  </si>
  <si>
    <t>57.381743</t>
  </si>
  <si>
    <t>21.559901</t>
  </si>
  <si>
    <t>Ganību iela 68, Ventspils, LV-3601</t>
  </si>
  <si>
    <t>57.382964</t>
  </si>
  <si>
    <t>21.559958</t>
  </si>
  <si>
    <t>Ganību iela 69, Ventspils, LV-3601</t>
  </si>
  <si>
    <t>57.381408</t>
  </si>
  <si>
    <t>21.559755</t>
  </si>
  <si>
    <t>Ganību iela 70, Ventspils, LV-3601</t>
  </si>
  <si>
    <t>57.382749</t>
  </si>
  <si>
    <t>21.559811</t>
  </si>
  <si>
    <t>Ganību iela 73, Ventspils, LV-3601</t>
  </si>
  <si>
    <t>57.380818</t>
  </si>
  <si>
    <t>21.559523</t>
  </si>
  <si>
    <t>Ganību iela 75, Ventspils, LV-3601</t>
  </si>
  <si>
    <t>57.380632</t>
  </si>
  <si>
    <t>21.559447</t>
  </si>
  <si>
    <t>Ganību iela 81, Ventspils, LV-3601</t>
  </si>
  <si>
    <t>57.380136</t>
  </si>
  <si>
    <t>21.559125</t>
  </si>
  <si>
    <t>Ganību iela 89, Ventspils, LV-3601</t>
  </si>
  <si>
    <t>57.3787</t>
  </si>
  <si>
    <t>21.558447</t>
  </si>
  <si>
    <t>Ganību iela 91, Ventspils, LV-3601</t>
  </si>
  <si>
    <t>57.378164</t>
  </si>
  <si>
    <t>21.558319</t>
  </si>
  <si>
    <t>Ganību iela 92, Ventspils, LV-3601</t>
  </si>
  <si>
    <t>57.380348</t>
  </si>
  <si>
    <t>21.558666</t>
  </si>
  <si>
    <t>Ganību iela 93, Ventspils, LV-3601</t>
  </si>
  <si>
    <t>57.377684</t>
  </si>
  <si>
    <t>21.558485</t>
  </si>
  <si>
    <t>Ganību iela 98, Ventspils, LV-3601</t>
  </si>
  <si>
    <t>57.379401</t>
  </si>
  <si>
    <t>21.558154</t>
  </si>
  <si>
    <t>Gobu iela 3, Ventspils, LV-3602</t>
  </si>
  <si>
    <t>57.403593</t>
  </si>
  <si>
    <t>21.577582</t>
  </si>
  <si>
    <t>Graudu iela 17, Ventspils, LV-3601</t>
  </si>
  <si>
    <t>57.382769</t>
  </si>
  <si>
    <t>21.611342</t>
  </si>
  <si>
    <t>Iecavas iela 21, Ventspils, LV-3602</t>
  </si>
  <si>
    <t>57.398224</t>
  </si>
  <si>
    <t>21.616176</t>
  </si>
  <si>
    <t>Ģertrūdes iela 15, Ventspils, LV-3601</t>
  </si>
  <si>
    <t>57.39263</t>
  </si>
  <si>
    <t>21.568181</t>
  </si>
  <si>
    <t>Ģertrūdes iela 20, Ventspils, LV-3601</t>
  </si>
  <si>
    <t>57.392405</t>
  </si>
  <si>
    <t>21.567762</t>
  </si>
  <si>
    <t>Ģertrūdes iela 21, Ventspils, LV-3601</t>
  </si>
  <si>
    <t>57.392081</t>
  </si>
  <si>
    <t>21.568153</t>
  </si>
  <si>
    <t>Ģertrūdes iela 22, Ventspils, LV-3601</t>
  </si>
  <si>
    <t>57.39232</t>
  </si>
  <si>
    <t>21.567737</t>
  </si>
  <si>
    <t>Ģertrūdes iela 23, Ventspils, LV-3601</t>
  </si>
  <si>
    <t>57.391955</t>
  </si>
  <si>
    <t>21.568134</t>
  </si>
  <si>
    <t>Ģertrūdes iela 24, Ventspils, LV-3601</t>
  </si>
  <si>
    <t>57.392003</t>
  </si>
  <si>
    <t>21.567775</t>
  </si>
  <si>
    <t>Ģertrūdes iela 4/6, Ventspils, LV-3601</t>
  </si>
  <si>
    <t>57.394266</t>
  </si>
  <si>
    <t>21.56787</t>
  </si>
  <si>
    <t>Ģertrūdes iela 9, Ventspils, LV-3601</t>
  </si>
  <si>
    <t>57.393836</t>
  </si>
  <si>
    <t>21.56814</t>
  </si>
  <si>
    <t>Imulas iela 23, Ventspils, LV-3601</t>
  </si>
  <si>
    <t>57.377332</t>
  </si>
  <si>
    <t>21.562643</t>
  </si>
  <si>
    <t>Imulas iela 5, Ventspils, LV-3601</t>
  </si>
  <si>
    <t>57.380185</t>
  </si>
  <si>
    <t>21.562888</t>
  </si>
  <si>
    <t>Inženieru iela 103, Ventspils, LV-3601</t>
  </si>
  <si>
    <t>57.386302</t>
  </si>
  <si>
    <t>21.544032</t>
  </si>
  <si>
    <t>Inženieru iela 11, Ventspils, LV-3601</t>
  </si>
  <si>
    <t>57.381985</t>
  </si>
  <si>
    <t>21.564617</t>
  </si>
  <si>
    <t>Inženieru iela 13, Ventspils, LV-3601</t>
  </si>
  <si>
    <t>57.382009</t>
  </si>
  <si>
    <t>21.563788</t>
  </si>
  <si>
    <t>Inženieru iela 21, Ventspils, LV-3601</t>
  </si>
  <si>
    <t>57.382102</t>
  </si>
  <si>
    <t>21.562268</t>
  </si>
  <si>
    <t>Inženieru iela 22, Ventspils, LV-3601</t>
  </si>
  <si>
    <t>57.38259</t>
  </si>
  <si>
    <t>21.55954</t>
  </si>
  <si>
    <t>Inženieru iela 28, Ventspils, LV-3601</t>
  </si>
  <si>
    <t>21.558671</t>
  </si>
  <si>
    <t>Inženieru iela 30, Ventspils, LV-3601</t>
  </si>
  <si>
    <t>21.557474</t>
  </si>
  <si>
    <t>Inženieru iela 35, Ventspils, LV-3601</t>
  </si>
  <si>
    <t>57.382373</t>
  </si>
  <si>
    <t>21.559169</t>
  </si>
  <si>
    <t>Inženieru iela 36, Ventspils, LV-3601</t>
  </si>
  <si>
    <t>57.383095</t>
  </si>
  <si>
    <t>21.556055</t>
  </si>
  <si>
    <t>Inženieru iela 41, Ventspils, LV-3601</t>
  </si>
  <si>
    <t>57.382592</t>
  </si>
  <si>
    <t>21.55769</t>
  </si>
  <si>
    <t>Inženieru iela 44, Ventspils, LV-3601</t>
  </si>
  <si>
    <t>57.383589</t>
  </si>
  <si>
    <t>21.553373</t>
  </si>
  <si>
    <t>Inženieru iela 50, Ventspils, LV-3601</t>
  </si>
  <si>
    <t>57.383911</t>
  </si>
  <si>
    <t>21.552115</t>
  </si>
  <si>
    <t>Inženieru iela 59, Ventspils, LV-3601</t>
  </si>
  <si>
    <t>57.383488</t>
  </si>
  <si>
    <t>21.552251</t>
  </si>
  <si>
    <t>Inženieru iela 61, Ventspils, LV-3601</t>
  </si>
  <si>
    <t>57.38356</t>
  </si>
  <si>
    <t>21.551928</t>
  </si>
  <si>
    <t>Inženieru iela 63, Ventspils, LV-3601</t>
  </si>
  <si>
    <t>57.383622</t>
  </si>
  <si>
    <t>21.551643</t>
  </si>
  <si>
    <t>Inženieru iela 67, Ventspils, LV-3601</t>
  </si>
  <si>
    <t>57.383782</t>
  </si>
  <si>
    <t>21.551022</t>
  </si>
  <si>
    <t>Inženieru iela 69, Ventspils, LV-3601</t>
  </si>
  <si>
    <t>57.383879</t>
  </si>
  <si>
    <t>21.550573</t>
  </si>
  <si>
    <t>Jāņa iela 16, Ventspils, LV-3601</t>
  </si>
  <si>
    <t>57.396159</t>
  </si>
  <si>
    <t>21.560811</t>
  </si>
  <si>
    <t>J. Poruka iela 10, Ventspils, LV-3601</t>
  </si>
  <si>
    <t>57.386817</t>
  </si>
  <si>
    <t>21.547469</t>
  </si>
  <si>
    <t>J. Poruka iela 14, Ventspils, LV-3601</t>
  </si>
  <si>
    <t>57.386522</t>
  </si>
  <si>
    <t>21.547345</t>
  </si>
  <si>
    <t>Jaunā iela 4, Ventspils, LV-3601</t>
  </si>
  <si>
    <t>21.61076</t>
  </si>
  <si>
    <t>Jaunā iela 8, Ventspils, LV-3601</t>
  </si>
  <si>
    <t>57.37444</t>
  </si>
  <si>
    <t>21.608963</t>
  </si>
  <si>
    <t>Jaunupes iela 2, Ventspils, LV-3604</t>
  </si>
  <si>
    <t>57.453998</t>
  </si>
  <si>
    <t>21.628161</t>
  </si>
  <si>
    <t>Jēkaba iela 16, Ventspils, LV-3601</t>
  </si>
  <si>
    <t>57.371784</t>
  </si>
  <si>
    <t>21.570803</t>
  </si>
  <si>
    <t>Jēkaba iela 19, Ventspils, LV-3601</t>
  </si>
  <si>
    <t>57.372365</t>
  </si>
  <si>
    <t>21.568276</t>
  </si>
  <si>
    <t>Jēkaba iela 2, Ventspils, LV-3601</t>
  </si>
  <si>
    <t>57.370864</t>
  </si>
  <si>
    <t>21.574134</t>
  </si>
  <si>
    <t>Jēkaba iela 22, Ventspils, LV-3601</t>
  </si>
  <si>
    <t>57.372275</t>
  </si>
  <si>
    <t>21.569145</t>
  </si>
  <si>
    <t>Jēkaba iela 23, Ventspils, LV-3601</t>
  </si>
  <si>
    <t>57.372777</t>
  </si>
  <si>
    <t>21.566591</t>
  </si>
  <si>
    <t>Jēkaba iela 23A, Ventspils, LV-3601</t>
  </si>
  <si>
    <t>57.372865</t>
  </si>
  <si>
    <t>21.566316</t>
  </si>
  <si>
    <t>Jēkaba iela 25, Ventspils, LV-3601</t>
  </si>
  <si>
    <t>21.565846</t>
  </si>
  <si>
    <t>Jēkaba iela 27, Ventspils, LV-3601</t>
  </si>
  <si>
    <t>57.373102</t>
  </si>
  <si>
    <t>Jēkaba iela 32, Ventspils, LV-3601</t>
  </si>
  <si>
    <t>57.373083</t>
  </si>
  <si>
    <t>21.566355</t>
  </si>
  <si>
    <t>Lata iela 4, Ventspils, LV-3601</t>
  </si>
  <si>
    <t>57.373049</t>
  </si>
  <si>
    <t>21.563874</t>
  </si>
  <si>
    <t>Jubilejas iela 11, Ventspils, LV-3601</t>
  </si>
  <si>
    <t>57.383998</t>
  </si>
  <si>
    <t>Jubilejas iela 8, Ventspils, LV-3601</t>
  </si>
  <si>
    <t>57.383186</t>
  </si>
  <si>
    <t>21.571922</t>
  </si>
  <si>
    <t>Jubilejas iela 9, Ventspils, LV-3601</t>
  </si>
  <si>
    <t>57.383653</t>
  </si>
  <si>
    <t>21.572099</t>
  </si>
  <si>
    <t>J. Neikena iela 20, Ventspils, LV-3602</t>
  </si>
  <si>
    <t>57.401289</t>
  </si>
  <si>
    <t>21.599901</t>
  </si>
  <si>
    <t>J. Neikena iela 22, Ventspils, LV-3602</t>
  </si>
  <si>
    <t>57.401023</t>
  </si>
  <si>
    <t>21.600427</t>
  </si>
  <si>
    <t>J. Neikena iela 29, Ventspils, LV-3602</t>
  </si>
  <si>
    <t>57.400799</t>
  </si>
  <si>
    <t>21.601372</t>
  </si>
  <si>
    <t>J. Neikena iela 30, Ventspils, LV-3602</t>
  </si>
  <si>
    <t>57.400779</t>
  </si>
  <si>
    <t>21.601014</t>
  </si>
  <si>
    <t>Jūras iela 17, Ventspils, LV-3601</t>
  </si>
  <si>
    <t>57.391604</t>
  </si>
  <si>
    <t>21.562093</t>
  </si>
  <si>
    <t>Jūras iela 18, Ventspils, LV-3601</t>
  </si>
  <si>
    <t>57.391972</t>
  </si>
  <si>
    <t>21.559499</t>
  </si>
  <si>
    <t>Jūras iela 19, Ventspils, LV-3601</t>
  </si>
  <si>
    <t>57.391644</t>
  </si>
  <si>
    <t>21.561469</t>
  </si>
  <si>
    <t>Jūras iela 22, Ventspils, LV-3601</t>
  </si>
  <si>
    <t>57.391989</t>
  </si>
  <si>
    <t>21.55862</t>
  </si>
  <si>
    <t>Jūras iela 24, Ventspils, LV-3601</t>
  </si>
  <si>
    <t>57.392022</t>
  </si>
  <si>
    <t>21.558142</t>
  </si>
  <si>
    <t>Jūras iela 24A, Ventspils, LV-3601</t>
  </si>
  <si>
    <t>57.392027</t>
  </si>
  <si>
    <t>21.557907</t>
  </si>
  <si>
    <t>Jūras iela 25, Ventspils, LV-3601</t>
  </si>
  <si>
    <t>57.391572</t>
  </si>
  <si>
    <t>21.559063</t>
  </si>
  <si>
    <t>Jūras iela 25A, Ventspils, LV-3601</t>
  </si>
  <si>
    <t>57.39177</t>
  </si>
  <si>
    <t>21.559097</t>
  </si>
  <si>
    <t>Jūras iela 29, Ventspils, LV-3601</t>
  </si>
  <si>
    <t>57.391798</t>
  </si>
  <si>
    <t>21.558483</t>
  </si>
  <si>
    <t>Jūras iela 33, Ventspils, LV-3601</t>
  </si>
  <si>
    <t>57.39184</t>
  </si>
  <si>
    <t>21.557609</t>
  </si>
  <si>
    <t>Jūras iela 41, Ventspils, LV-3601</t>
  </si>
  <si>
    <t>57.39195</t>
  </si>
  <si>
    <t>21.556047</t>
  </si>
  <si>
    <t>Jūras iela 47, Ventspils, LV-3601</t>
  </si>
  <si>
    <t>57.392066</t>
  </si>
  <si>
    <t>21.553663</t>
  </si>
  <si>
    <t>Jūras iela 7, Ventspils, LV-3601</t>
  </si>
  <si>
    <t>57.391138</t>
  </si>
  <si>
    <t>Jūrkalnes iela 10, Ventspils, LV-3601</t>
  </si>
  <si>
    <t>57.385388</t>
  </si>
  <si>
    <t>21.552606</t>
  </si>
  <si>
    <t>Jūrkalnes iela 12, Ventspils, LV-3601</t>
  </si>
  <si>
    <t>57.385237</t>
  </si>
  <si>
    <t>21.552492</t>
  </si>
  <si>
    <t>Jūrkalnes iela 14, Ventspils, LV-3601</t>
  </si>
  <si>
    <t>57.385092</t>
  </si>
  <si>
    <t>21.552369</t>
  </si>
  <si>
    <t>Jūrkalnes iela 16, Ventspils, LV-3601</t>
  </si>
  <si>
    <t>57.384907</t>
  </si>
  <si>
    <t>21.552239</t>
  </si>
  <si>
    <t>Jūrkalnes iela 2, Ventspils, LV-3601</t>
  </si>
  <si>
    <t>57.386128</t>
  </si>
  <si>
    <t>21.553195</t>
  </si>
  <si>
    <t>Jūrkalnes iela 3, Ventspils, LV-3601</t>
  </si>
  <si>
    <t>57.385852</t>
  </si>
  <si>
    <t>21.553459</t>
  </si>
  <si>
    <t>Jūrkalnes iela 6, Ventspils, LV-3601</t>
  </si>
  <si>
    <t>57.385758</t>
  </si>
  <si>
    <t>21.552938</t>
  </si>
  <si>
    <t>Jūrkalnes iela 7, Ventspils, LV-3601</t>
  </si>
  <si>
    <t>57.385516</t>
  </si>
  <si>
    <t>21.553164</t>
  </si>
  <si>
    <t>Jūrmalas iela 1, Ventspils, LV-3601</t>
  </si>
  <si>
    <t>57.389956</t>
  </si>
  <si>
    <t>21.542732</t>
  </si>
  <si>
    <t>Jūrmalas iela 12, Ventspils, LV-3601</t>
  </si>
  <si>
    <t>57.388709</t>
  </si>
  <si>
    <t>21.539895</t>
  </si>
  <si>
    <t>Jūrmalas iela 2, Ventspils, LV-3601</t>
  </si>
  <si>
    <t>57.390199</t>
  </si>
  <si>
    <t>21.542324</t>
  </si>
  <si>
    <t>Jūrmalas iela 3, Ventspils, LV-3601</t>
  </si>
  <si>
    <t>57.38976</t>
  </si>
  <si>
    <t>21.542415</t>
  </si>
  <si>
    <t>Jūrmalas iela 6, Ventspils, LV-3601</t>
  </si>
  <si>
    <t>57.389432</t>
  </si>
  <si>
    <t>21.540847</t>
  </si>
  <si>
    <t>Jūrmalas iela 8, Ventspils, LV-3601</t>
  </si>
  <si>
    <t>57.389143</t>
  </si>
  <si>
    <t>21.540609</t>
  </si>
  <si>
    <t>Kaļķu iela 18, Ventspils, LV-3602</t>
  </si>
  <si>
    <t>57.399978</t>
  </si>
  <si>
    <t>21.592484</t>
  </si>
  <si>
    <t>Kaļķu iela 5, Ventspils, LV-3602</t>
  </si>
  <si>
    <t>57.402602</t>
  </si>
  <si>
    <t>21.594419</t>
  </si>
  <si>
    <t>Kaiju iela 4A, Ventspils, LV-3602</t>
  </si>
  <si>
    <t>57.411708</t>
  </si>
  <si>
    <t>21.603833</t>
  </si>
  <si>
    <t>Kalēju iela 10, Ventspils, LV-3601</t>
  </si>
  <si>
    <t>57.373731</t>
  </si>
  <si>
    <t>21.577029</t>
  </si>
  <si>
    <t>Kalēju iela 13, Ventspils, LV-3601</t>
  </si>
  <si>
    <t>57.374192</t>
  </si>
  <si>
    <t>21.57638</t>
  </si>
  <si>
    <t>Kalēju iela 20, Ventspils, LV-3601</t>
  </si>
  <si>
    <t>57.373418</t>
  </si>
  <si>
    <t>21.579183</t>
  </si>
  <si>
    <t>Kalēju iela 28, Ventspils, LV-3601</t>
  </si>
  <si>
    <t>57.373004</t>
  </si>
  <si>
    <t>21.582242</t>
  </si>
  <si>
    <t>Kalēju iela 29, Ventspils, LV-3601</t>
  </si>
  <si>
    <t>57.372953</t>
  </si>
  <si>
    <t>21.584188</t>
  </si>
  <si>
    <t>Kalēju iela 33, Ventspils, LV-3601</t>
  </si>
  <si>
    <t>57.372868</t>
  </si>
  <si>
    <t>21.584819</t>
  </si>
  <si>
    <t>Kalēju iela 35, Ventspils, LV-3601</t>
  </si>
  <si>
    <t>21.58516</t>
  </si>
  <si>
    <t>Kalēju iela 40, Ventspils, LV-3601</t>
  </si>
  <si>
    <t>57.372567</t>
  </si>
  <si>
    <t>21.584641</t>
  </si>
  <si>
    <t>Kalēju iela 42, Ventspils, LV-3601</t>
  </si>
  <si>
    <t>57.372549</t>
  </si>
  <si>
    <t>21.584915</t>
  </si>
  <si>
    <t>Kalēju iela 9, Ventspils, LV-3601</t>
  </si>
  <si>
    <t>57.374349</t>
  </si>
  <si>
    <t>21.575737</t>
  </si>
  <si>
    <t>Kalna iela 4, Ventspils, LV-3601</t>
  </si>
  <si>
    <t>57.392941</t>
  </si>
  <si>
    <t>21.541169</t>
  </si>
  <si>
    <t>Kameņu iela 4, Ventspils, LV-3601</t>
  </si>
  <si>
    <t>57.375974</t>
  </si>
  <si>
    <t>21.588938</t>
  </si>
  <si>
    <t>Kameņu iela 5, Ventspils, LV-3601</t>
  </si>
  <si>
    <t>57.376252</t>
  </si>
  <si>
    <t>21.588856</t>
  </si>
  <si>
    <t>Kapteiņu iela 11, Ventspils, LV-3601</t>
  </si>
  <si>
    <t>57.3926</t>
  </si>
  <si>
    <t>21.545596</t>
  </si>
  <si>
    <t>Kapteiņu iela 14, Ventspils, LV-3601</t>
  </si>
  <si>
    <t>21.54526</t>
  </si>
  <si>
    <t>Kapteiņu iela 17, Ventspils, LV-3601</t>
  </si>
  <si>
    <t>57.391973</t>
  </si>
  <si>
    <t>21.545405</t>
  </si>
  <si>
    <t>Kapteiņu iela 18, Ventspils, LV-3601</t>
  </si>
  <si>
    <t>57.391797</t>
  </si>
  <si>
    <t>21.545006</t>
  </si>
  <si>
    <t>Kapteiņu iela 24, Ventspils, LV-3601</t>
  </si>
  <si>
    <t>57.391275</t>
  </si>
  <si>
    <t>21.544626</t>
  </si>
  <si>
    <t>Kapteiņu iela 28A, Ventspils, LV-3601</t>
  </si>
  <si>
    <t>57.390708</t>
  </si>
  <si>
    <t>21.543733</t>
  </si>
  <si>
    <t>Kapteiņu iela 28B, Ventspils, LV-3601</t>
  </si>
  <si>
    <t>57.390844</t>
  </si>
  <si>
    <t>21.543378</t>
  </si>
  <si>
    <t>Kapteiņu iela 3, Ventspils, LV-3601</t>
  </si>
  <si>
    <t>57.393426</t>
  </si>
  <si>
    <t>21.545863</t>
  </si>
  <si>
    <t>Kapteiņu iela 31A, Ventspils, LV-3601</t>
  </si>
  <si>
    <t>57.390284</t>
  </si>
  <si>
    <t>21.544719</t>
  </si>
  <si>
    <t>Kapteiņu iela 35, Ventspils, LV-3601</t>
  </si>
  <si>
    <t>57.390163</t>
  </si>
  <si>
    <t>21.543786</t>
  </si>
  <si>
    <t>Kapteiņu iela 5, Ventspils, LV-3601</t>
  </si>
  <si>
    <t>57.393262</t>
  </si>
  <si>
    <t>21.545821</t>
  </si>
  <si>
    <t>Kapteiņu iela 7, Ventspils, LV-3601</t>
  </si>
  <si>
    <t>21.545765</t>
  </si>
  <si>
    <t>Kapteiņu iela 8, Ventspils, LV-3601</t>
  </si>
  <si>
    <t>57.392978</t>
  </si>
  <si>
    <t>21.545471</t>
  </si>
  <si>
    <t>Kārļa iela 11, Ventspils, LV-3601</t>
  </si>
  <si>
    <t>57.394058</t>
  </si>
  <si>
    <t>21.562311</t>
  </si>
  <si>
    <t>Kārļa iela 13, Ventspils, LV-3601</t>
  </si>
  <si>
    <t>57.394424</t>
  </si>
  <si>
    <t>21.562076</t>
  </si>
  <si>
    <t>Karlīnes iela 10, Ventspils, LV-3601</t>
  </si>
  <si>
    <t>57.392086</t>
  </si>
  <si>
    <t>21.547354</t>
  </si>
  <si>
    <t>Karlīnes iela 11, Ventspils, LV-3601</t>
  </si>
  <si>
    <t>57.392173</t>
  </si>
  <si>
    <t>21.546471</t>
  </si>
  <si>
    <t>Karlīnes iela 12, Ventspils, LV-3601</t>
  </si>
  <si>
    <t>21.547101</t>
  </si>
  <si>
    <t>Karlīnes iela 14, Ventspils, LV-3601</t>
  </si>
  <si>
    <t>57.392288</t>
  </si>
  <si>
    <t>21.546718</t>
  </si>
  <si>
    <t>Karlīnes iela 15, Ventspils, LV-3601</t>
  </si>
  <si>
    <t>57.392392</t>
  </si>
  <si>
    <t>21.544725</t>
  </si>
  <si>
    <t>Karlīnes iela 17, Ventspils, LV-3601</t>
  </si>
  <si>
    <t>57.392448</t>
  </si>
  <si>
    <t>21.544448</t>
  </si>
  <si>
    <t>Karlīnes iela 24, Ventspils, LV-3601</t>
  </si>
  <si>
    <t>57.392606</t>
  </si>
  <si>
    <t>21.544278</t>
  </si>
  <si>
    <t>Karlīnes iela 3, Ventspils, LV-3601</t>
  </si>
  <si>
    <t>57.391848</t>
  </si>
  <si>
    <t>21.547529</t>
  </si>
  <si>
    <t>Karlīnes iela 30, Ventspils, LV-3601</t>
  </si>
  <si>
    <t>57.392693</t>
  </si>
  <si>
    <t>21.543542</t>
  </si>
  <si>
    <t>Karlīnes iela 32, Ventspils, LV-3601</t>
  </si>
  <si>
    <t>57.392767</t>
  </si>
  <si>
    <t>21.543276</t>
  </si>
  <si>
    <t>Karlīnes iela 4, Ventspils, LV-3601</t>
  </si>
  <si>
    <t>57.391845</t>
  </si>
  <si>
    <t>21.54832</t>
  </si>
  <si>
    <t>Karlīnes iela 5, Ventspils, LV-3601</t>
  </si>
  <si>
    <t>57.391942</t>
  </si>
  <si>
    <t>21.547295</t>
  </si>
  <si>
    <t>Karlīnes iela 6, Ventspils, LV-3601</t>
  </si>
  <si>
    <t>57.391876</t>
  </si>
  <si>
    <t>21.548021</t>
  </si>
  <si>
    <t>Karlīnes iela 7, Ventspils, LV-3601</t>
  </si>
  <si>
    <t>57.392016</t>
  </si>
  <si>
    <t>21.547069</t>
  </si>
  <si>
    <t>Karlīnes iela 8, Ventspils, LV-3601</t>
  </si>
  <si>
    <t>57.392025</t>
  </si>
  <si>
    <t>21.54751</t>
  </si>
  <si>
    <t>Katoļu iela 10, Ventspils, LV-3601</t>
  </si>
  <si>
    <t>57.391506</t>
  </si>
  <si>
    <t>21.554579</t>
  </si>
  <si>
    <t>Katoļu iela 14, Ventspils, LV-3601</t>
  </si>
  <si>
    <t>57.391094</t>
  </si>
  <si>
    <t>21.554152</t>
  </si>
  <si>
    <t>Katoļu iela 16, Ventspils, LV-3601</t>
  </si>
  <si>
    <t>57.390975</t>
  </si>
  <si>
    <t>21.554331</t>
  </si>
  <si>
    <t>Katoļu iela 17, Ventspils, LV-3601</t>
  </si>
  <si>
    <t>57.391802</t>
  </si>
  <si>
    <t>21.555186</t>
  </si>
  <si>
    <t>Katoļu iela 20A, Ventspils, LV-3601</t>
  </si>
  <si>
    <t>57.39075</t>
  </si>
  <si>
    <t>21.553818</t>
  </si>
  <si>
    <t>Katoļu iela 22, Ventspils, LV-3601</t>
  </si>
  <si>
    <t>57.390491</t>
  </si>
  <si>
    <t>21.554093</t>
  </si>
  <si>
    <t>Katoļu iela 23, Ventspils, LV-3601</t>
  </si>
  <si>
    <t>21.554972</t>
  </si>
  <si>
    <t>Katoļu iela 24, Ventspils, LV-3601</t>
  </si>
  <si>
    <t>57.390348</t>
  </si>
  <si>
    <t>21.554016</t>
  </si>
  <si>
    <t>Katoļu iela 25, Ventspils, LV-3601</t>
  </si>
  <si>
    <t>57.391137</t>
  </si>
  <si>
    <t>21.554888</t>
  </si>
  <si>
    <t>Katoļu iela 28, Ventspils, LV-3601</t>
  </si>
  <si>
    <t>57.390049</t>
  </si>
  <si>
    <t>21.553899</t>
  </si>
  <si>
    <t>Katoļu iela 3, Ventspils, LV-3601</t>
  </si>
  <si>
    <t>57.394317</t>
  </si>
  <si>
    <t>21.55494</t>
  </si>
  <si>
    <t>Katoļu iela 33, Ventspils, LV-3601</t>
  </si>
  <si>
    <t>57.390273</t>
  </si>
  <si>
    <t>21.554478</t>
  </si>
  <si>
    <t>Katoļu iela 35, Ventspils, LV-3601</t>
  </si>
  <si>
    <t>57.390035</t>
  </si>
  <si>
    <t>21.554384</t>
  </si>
  <si>
    <t>Katoļu iela 36, Ventspils, LV-3601</t>
  </si>
  <si>
    <t>57.388321</t>
  </si>
  <si>
    <t>Katoļu iela 37, Ventspils, LV-3601</t>
  </si>
  <si>
    <t>57.389859</t>
  </si>
  <si>
    <t>21.554282</t>
  </si>
  <si>
    <t>Katoļu iela 4, Ventspils, LV-3601</t>
  </si>
  <si>
    <t>57.393687</t>
  </si>
  <si>
    <t>Katoļu iela 45, Ventspils, LV-3601</t>
  </si>
  <si>
    <t>57.388889</t>
  </si>
  <si>
    <t>21.553841</t>
  </si>
  <si>
    <t>Katoļu iela 5, Ventspils, LV-3601</t>
  </si>
  <si>
    <t>57.394077</t>
  </si>
  <si>
    <t>21.55503</t>
  </si>
  <si>
    <t>Katoļu iela 53, Ventspils, LV-3601</t>
  </si>
  <si>
    <t>57.388411</t>
  </si>
  <si>
    <t>21.553633</t>
  </si>
  <si>
    <t>Katoļu iela 55, Ventspils, LV-3601</t>
  </si>
  <si>
    <t>57.387767</t>
  </si>
  <si>
    <t>21.553356</t>
  </si>
  <si>
    <t>Katoļu iela 69, Ventspils, LV-3601</t>
  </si>
  <si>
    <t>57.386306</t>
  </si>
  <si>
    <t>21.552295</t>
  </si>
  <si>
    <t>Katoļu iela 71, Ventspils, LV-3601</t>
  </si>
  <si>
    <t>57.386127</t>
  </si>
  <si>
    <t>21.552177</t>
  </si>
  <si>
    <t>Katoļu iela 8, Ventspils, LV-3601</t>
  </si>
  <si>
    <t>21.554639</t>
  </si>
  <si>
    <t>Katoļu iela 9, Ventspils, LV-3601</t>
  </si>
  <si>
    <t>57.393719</t>
  </si>
  <si>
    <t>21.555215</t>
  </si>
  <si>
    <t>Katrīnas iela 5, Ventspils, LV-3601</t>
  </si>
  <si>
    <t>57.396228</t>
  </si>
  <si>
    <t>21.569359</t>
  </si>
  <si>
    <t>Katrīnas iela 7, Ventspils, LV-3601</t>
  </si>
  <si>
    <t>57.396419</t>
  </si>
  <si>
    <t>21.569197</t>
  </si>
  <si>
    <t>Katrīnas iela 9, Ventspils, LV-3601</t>
  </si>
  <si>
    <t>57.396585</t>
  </si>
  <si>
    <t>21.569091</t>
  </si>
  <si>
    <t>Klusā iela 3, Ventspils, LV-3602</t>
  </si>
  <si>
    <t>57.400238</t>
  </si>
  <si>
    <t>21.599382</t>
  </si>
  <si>
    <t>Kolkas iela 49, Ventspils, LV-3604</t>
  </si>
  <si>
    <t>57.44404</t>
  </si>
  <si>
    <t>21.61316</t>
  </si>
  <si>
    <t>Krasta iela 38, Ventspils, LV-3601</t>
  </si>
  <si>
    <t>57.376872</t>
  </si>
  <si>
    <t>21.596299</t>
  </si>
  <si>
    <t>Krasta iela 34, Ventspils, LV-3601</t>
  </si>
  <si>
    <t>57.376153</t>
  </si>
  <si>
    <t>21.594679</t>
  </si>
  <si>
    <t>K. Valdemāra iela 10, Ventspils, LV-3601</t>
  </si>
  <si>
    <t>57.393752</t>
  </si>
  <si>
    <t>21.547781</t>
  </si>
  <si>
    <t>K. Valdemāra iela 17, Ventspils, LV-3601</t>
  </si>
  <si>
    <t>57.393647</t>
  </si>
  <si>
    <t>21.546593</t>
  </si>
  <si>
    <t>K. Valdemāra iela 19, Ventspils, LV-3601</t>
  </si>
  <si>
    <t>57.393667</t>
  </si>
  <si>
    <t>K. Valdemāra iela 3, Ventspils, LV-3601</t>
  </si>
  <si>
    <t>57.393557</t>
  </si>
  <si>
    <t>21.549533</t>
  </si>
  <si>
    <t>K. Valdemāra iela 31, Ventspils, LV-3601</t>
  </si>
  <si>
    <t>57.393607</t>
  </si>
  <si>
    <t>21.544443</t>
  </si>
  <si>
    <t>K. Valdemāra iela 35, Ventspils, LV-3601</t>
  </si>
  <si>
    <t>57.393644</t>
  </si>
  <si>
    <t>21.543842</t>
  </si>
  <si>
    <t>K. Valdemāra iela 7, Ventspils, LV-3601</t>
  </si>
  <si>
    <t>57.393559</t>
  </si>
  <si>
    <t>21.548116</t>
  </si>
  <si>
    <t>Kroņa iela 11A, Ventspils, LV-3601</t>
  </si>
  <si>
    <t>57.391663</t>
  </si>
  <si>
    <t>21.541636</t>
  </si>
  <si>
    <t>Kroņa iela 12, Ventspils, LV-3601</t>
  </si>
  <si>
    <t>57.39097</t>
  </si>
  <si>
    <t>21.545527</t>
  </si>
  <si>
    <t>Kroņa iela 13, Ventspils, LV-3601</t>
  </si>
  <si>
    <t>57.391978</t>
  </si>
  <si>
    <t>21.54079</t>
  </si>
  <si>
    <t>Kroņa iela 18, Ventspils, LV-3601</t>
  </si>
  <si>
    <t>57.391378</t>
  </si>
  <si>
    <t>21.544033</t>
  </si>
  <si>
    <t>Kroņa iela 20, Ventspils, LV-3601</t>
  </si>
  <si>
    <t>57.391582</t>
  </si>
  <si>
    <t>21.543699</t>
  </si>
  <si>
    <t>Kroņa iela 26, Ventspils, LV-3601</t>
  </si>
  <si>
    <t>57.391794</t>
  </si>
  <si>
    <t>21.542505</t>
  </si>
  <si>
    <t>Kroņa iela 34, Ventspils, LV-3601</t>
  </si>
  <si>
    <t>57.392065</t>
  </si>
  <si>
    <t>21.541535</t>
  </si>
  <si>
    <t>Kroņa iela 36, Ventspils, LV-3601</t>
  </si>
  <si>
    <t>57.392139</t>
  </si>
  <si>
    <t>21.541237</t>
  </si>
  <si>
    <t>Kroņa iela 4, Ventspils, LV-3601</t>
  </si>
  <si>
    <t>57.390578</t>
  </si>
  <si>
    <t>21.546784</t>
  </si>
  <si>
    <t>Kroņa iela 5, Ventspils, LV-3601</t>
  </si>
  <si>
    <t>57.391114</t>
  </si>
  <si>
    <t>21.544125</t>
  </si>
  <si>
    <t>Kroņa iela 7A, Ventspils, LV-3601</t>
  </si>
  <si>
    <t>57.391231</t>
  </si>
  <si>
    <t>21.543555</t>
  </si>
  <si>
    <t>Kroņa iela 9, Ventspils, LV-3601</t>
  </si>
  <si>
    <t>57.391459</t>
  </si>
  <si>
    <t>21.542918</t>
  </si>
  <si>
    <t>Kroņa iela 9A, Ventspils, LV-3601</t>
  </si>
  <si>
    <t>57.391516</t>
  </si>
  <si>
    <t>21.542145</t>
  </si>
  <si>
    <t>Kuldīgas iela 100, Ventspils, LV-3601</t>
  </si>
  <si>
    <t>57.379089</t>
  </si>
  <si>
    <t>21.571523</t>
  </si>
  <si>
    <t>Kuldīgas iela 101, Ventspils, LV-3601</t>
  </si>
  <si>
    <t>57.380717</t>
  </si>
  <si>
    <t>21.570735</t>
  </si>
  <si>
    <t>Kuldīgas iela 109, Ventspils, LV-3601</t>
  </si>
  <si>
    <t>57.379814</t>
  </si>
  <si>
    <t>21.571258</t>
  </si>
  <si>
    <t>Kuldīgas iela 110, Ventspils, LV-3601</t>
  </si>
  <si>
    <t>57.377077</t>
  </si>
  <si>
    <t>21.572478</t>
  </si>
  <si>
    <t>Kuldīgas iela 111, Ventspils, LV-3601</t>
  </si>
  <si>
    <t>57.379607</t>
  </si>
  <si>
    <t>21.571621</t>
  </si>
  <si>
    <t>Kuldīgas iela 116, Ventspils, LV-3601</t>
  </si>
  <si>
    <t>57.376605</t>
  </si>
  <si>
    <t>21.573223</t>
  </si>
  <si>
    <t>Kuldīgas iela 119, Ventspils, LV-3601</t>
  </si>
  <si>
    <t>57.37867</t>
  </si>
  <si>
    <t>21.573266</t>
  </si>
  <si>
    <t>Kuldīgas iela 122, Ventspils, LV-3601</t>
  </si>
  <si>
    <t>57.375794</t>
  </si>
  <si>
    <t>21.573146</t>
  </si>
  <si>
    <t>Kuldīgas iela 133, Ventspils, LV-3601</t>
  </si>
  <si>
    <t>57.376867</t>
  </si>
  <si>
    <t>21.573725</t>
  </si>
  <si>
    <t>Kuldīgas iela 142, Ventspils, LV-3601</t>
  </si>
  <si>
    <t>57.372666</t>
  </si>
  <si>
    <t>21.57008</t>
  </si>
  <si>
    <t>Kuldīgas iela 145, Ventspils, LV-3601</t>
  </si>
  <si>
    <t>57.375241</t>
  </si>
  <si>
    <t>21.573638</t>
  </si>
  <si>
    <t>Kuldīgas iela 149, Ventspils, LV-3601</t>
  </si>
  <si>
    <t>57.374796</t>
  </si>
  <si>
    <t>21.573262</t>
  </si>
  <si>
    <t>Kuldīgas iela 15, Ventspils, LV-3601</t>
  </si>
  <si>
    <t>57.394364</t>
  </si>
  <si>
    <t>21.566119</t>
  </si>
  <si>
    <t>Kuldīgas iela 151, Ventspils, LV-3601</t>
  </si>
  <si>
    <t>57.374574</t>
  </si>
  <si>
    <t>21.572936</t>
  </si>
  <si>
    <t>Kuldīgas iela 161, Ventspils, LV-3601</t>
  </si>
  <si>
    <t>21.571326</t>
  </si>
  <si>
    <t>Kuldīgas iela 167, Ventspils, LV-3601</t>
  </si>
  <si>
    <t>21.57091</t>
  </si>
  <si>
    <t>Kuldīgas iela 171, Ventspils, LV-3601</t>
  </si>
  <si>
    <t>57.372773</t>
  </si>
  <si>
    <t>21.570592</t>
  </si>
  <si>
    <t>Kuldīgas iela 173, Ventspils, LV-3601</t>
  </si>
  <si>
    <t>57.372502</t>
  </si>
  <si>
    <t>21.570385</t>
  </si>
  <si>
    <t>Pērkoņu iela 14, Ventspils, LV-3601</t>
  </si>
  <si>
    <t>57.352839</t>
  </si>
  <si>
    <t>21.568555</t>
  </si>
  <si>
    <t>Kuldīgas iela 2, Ventspils, LV-3601</t>
  </si>
  <si>
    <t>57.395526</t>
  </si>
  <si>
    <t>21.571118</t>
  </si>
  <si>
    <t>Kuldīgas iela 203, Ventspils, LV-3601</t>
  </si>
  <si>
    <t>57.365151</t>
  </si>
  <si>
    <t>21.563962</t>
  </si>
  <si>
    <t>Kuldīgas iela 207, Ventspils, LV-3601</t>
  </si>
  <si>
    <t>57.36374</t>
  </si>
  <si>
    <t>21.564661</t>
  </si>
  <si>
    <t>Kuldīgas iela 209, Ventspils, LV-3601</t>
  </si>
  <si>
    <t>57.363078</t>
  </si>
  <si>
    <t>21.564995</t>
  </si>
  <si>
    <t>Kuldīgas iela 215, Ventspils, LV-3601</t>
  </si>
  <si>
    <t>21.565089</t>
  </si>
  <si>
    <t>Kuldīgas iela 22, Ventspils, LV-3601</t>
  </si>
  <si>
    <t>21.566247</t>
  </si>
  <si>
    <t>Pērkoņu iela 7, Ventspils, LV-3601</t>
  </si>
  <si>
    <t>57.359359</t>
  </si>
  <si>
    <t>Pērkoņu iela 9, Ventspils, LV-3601</t>
  </si>
  <si>
    <t>57.358751</t>
  </si>
  <si>
    <t>21.567457</t>
  </si>
  <si>
    <t>Pērkoņu iela 13, Ventspils, LV-3601</t>
  </si>
  <si>
    <t>57.358057</t>
  </si>
  <si>
    <t>21.568857</t>
  </si>
  <si>
    <t>Pērkoņu iela 19, Ventspils, LV-3601</t>
  </si>
  <si>
    <t>57.359462</t>
  </si>
  <si>
    <t>21.572609</t>
  </si>
  <si>
    <t>Pērkoņu iela 17, Ventspils, LV-3601</t>
  </si>
  <si>
    <t>57.358705</t>
  </si>
  <si>
    <t>21.571854</t>
  </si>
  <si>
    <t>Kuldīgas iela 24, Ventspils, LV-3601</t>
  </si>
  <si>
    <t>57.394482</t>
  </si>
  <si>
    <t>21.565649</t>
  </si>
  <si>
    <t>Līņu iela 9, Ventspils, LV-3601</t>
  </si>
  <si>
    <t>57.351328</t>
  </si>
  <si>
    <t>21.571218</t>
  </si>
  <si>
    <t>Kuldīgas iela 47, Ventspils, LV-3601</t>
  </si>
  <si>
    <t>57.390957</t>
  </si>
  <si>
    <t>21.564556</t>
  </si>
  <si>
    <t>Kuldīgas iela 52, Ventspils, LV-3601</t>
  </si>
  <si>
    <t>57.387125</t>
  </si>
  <si>
    <t>21.565015</t>
  </si>
  <si>
    <t>Kuldīgas iela 53, Ventspils, LV-3601</t>
  </si>
  <si>
    <t>57.390208</t>
  </si>
  <si>
    <t>21.564833</t>
  </si>
  <si>
    <t>Kuldīgas iela 6, Ventspils, LV-3601</t>
  </si>
  <si>
    <t>57.395358</t>
  </si>
  <si>
    <t>21.569768</t>
  </si>
  <si>
    <t>Kuldīgas iela 64, Ventspils, LV-3601</t>
  </si>
  <si>
    <t>57.385512</t>
  </si>
  <si>
    <t>21.565694</t>
  </si>
  <si>
    <t>Kuldīgas iela 69, Ventspils, LV-3601</t>
  </si>
  <si>
    <t>57.387214</t>
  </si>
  <si>
    <t>21.565984</t>
  </si>
  <si>
    <t>Kuldīgas iela 72, Ventspils, LV-3601</t>
  </si>
  <si>
    <t>57.384556</t>
  </si>
  <si>
    <t>21.565782</t>
  </si>
  <si>
    <t>Kuldīgas iela 8, Ventspils, LV-3601</t>
  </si>
  <si>
    <t>57.395561</t>
  </si>
  <si>
    <t>21.569384</t>
  </si>
  <si>
    <t>Kuldīgas iela 83, Ventspils, LV-3601</t>
  </si>
  <si>
    <t>57.382643</t>
  </si>
  <si>
    <t>21.568429</t>
  </si>
  <si>
    <t>Kuldīgas iela 87, Ventspils, LV-3601</t>
  </si>
  <si>
    <t>21.568784</t>
  </si>
  <si>
    <t>Kuldīgas iela 93, Ventspils, LV-3601</t>
  </si>
  <si>
    <t>57.381538</t>
  </si>
  <si>
    <t>21.569544</t>
  </si>
  <si>
    <t>Kuldīgas iela 96, Ventspils, LV-3601</t>
  </si>
  <si>
    <t>57.379439</t>
  </si>
  <si>
    <t>21.570984</t>
  </si>
  <si>
    <t>Kuldīgas iela 98, Ventspils, LV-3601</t>
  </si>
  <si>
    <t>57.379231</t>
  </si>
  <si>
    <t>21.571293</t>
  </si>
  <si>
    <t>Kuldīgas iela 99, Ventspils, LV-3601</t>
  </si>
  <si>
    <t>57.380934</t>
  </si>
  <si>
    <t>21.570728</t>
  </si>
  <si>
    <t>Kurzemes iela 11, Ventspils, LV-3602</t>
  </si>
  <si>
    <t>57.396523</t>
  </si>
  <si>
    <t>Kurzemes iela 17, Ventspils, LV-3602</t>
  </si>
  <si>
    <t>57.396673</t>
  </si>
  <si>
    <t>21.597443</t>
  </si>
  <si>
    <t>Kurzemes iela 27, Ventspils, LV-3602</t>
  </si>
  <si>
    <t>57.396559</t>
  </si>
  <si>
    <t>21.600806</t>
  </si>
  <si>
    <t>Kurzemes iela 33, Ventspils, LV-3602</t>
  </si>
  <si>
    <t>57.396586</t>
  </si>
  <si>
    <t>21.602594</t>
  </si>
  <si>
    <t>Lāčplēša iela 3, Ventspils, LV-3601</t>
  </si>
  <si>
    <t>57.386683</t>
  </si>
  <si>
    <t>21.581402</t>
  </si>
  <si>
    <t>Laivinieku iela 10, Ventspils, LV-3601</t>
  </si>
  <si>
    <t>57.393953</t>
  </si>
  <si>
    <t>21.555573</t>
  </si>
  <si>
    <t>Lakstīgalu iela 2, Ventspils, LV-3601</t>
  </si>
  <si>
    <t>57.385284</t>
  </si>
  <si>
    <t>21.540936</t>
  </si>
  <si>
    <t>Lakstīgalu iela 4A, Ventspils, LV-3601</t>
  </si>
  <si>
    <t>57.385022</t>
  </si>
  <si>
    <t>21.5412</t>
  </si>
  <si>
    <t>Lakstīgalu iela 5, Ventspils, LV-3601</t>
  </si>
  <si>
    <t>57.384853</t>
  </si>
  <si>
    <t>21.54297</t>
  </si>
  <si>
    <t>Lakstīgalu iela 6, Ventspils, LV-3601</t>
  </si>
  <si>
    <t>57.384686</t>
  </si>
  <si>
    <t>21.542392</t>
  </si>
  <si>
    <t>Latgales iela 11, Ventspils, LV-3601</t>
  </si>
  <si>
    <t>57.382545</t>
  </si>
  <si>
    <t>21.573007</t>
  </si>
  <si>
    <t>Latgales iela 6, Ventspils, LV-3601</t>
  </si>
  <si>
    <t>57.38151</t>
  </si>
  <si>
    <t>21.570907</t>
  </si>
  <si>
    <t>Latgales iela 7, Ventspils, LV-3601</t>
  </si>
  <si>
    <t>57.382341</t>
  </si>
  <si>
    <t>Latgales iela 9, Ventspils, LV-3601</t>
  </si>
  <si>
    <t>57.382455</t>
  </si>
  <si>
    <t>21.572714</t>
  </si>
  <si>
    <t>Lauku iela 4, Ventspils, LV-3601</t>
  </si>
  <si>
    <t>57.394358</t>
  </si>
  <si>
    <t>21.569224</t>
  </si>
  <si>
    <t>Lauku iela 8, Ventspils, LV-3601</t>
  </si>
  <si>
    <t>57.394082</t>
  </si>
  <si>
    <t>21.569445</t>
  </si>
  <si>
    <t>Lazdu iela 1, Ventspils, LV-3601</t>
  </si>
  <si>
    <t>57.372849</t>
  </si>
  <si>
    <t>21.58141</t>
  </si>
  <si>
    <t>Lazdu iela 18, Ventspils, LV-3601</t>
  </si>
  <si>
    <t>57.371915</t>
  </si>
  <si>
    <t>21.58445</t>
  </si>
  <si>
    <t>Lazdu iela 19, Ventspils, LV-3601</t>
  </si>
  <si>
    <t>21.584702</t>
  </si>
  <si>
    <t>Lidotāju iela 1, Ventspils, LV-3602</t>
  </si>
  <si>
    <t>57.398494</t>
  </si>
  <si>
    <t>21.588417</t>
  </si>
  <si>
    <t>Lidotāju iela 3, Ventspils, LV-3602</t>
  </si>
  <si>
    <t>57.398812</t>
  </si>
  <si>
    <t>21.588538</t>
  </si>
  <si>
    <t>Lidotāju iela 5, Ventspils, LV-3602</t>
  </si>
  <si>
    <t>57.399001</t>
  </si>
  <si>
    <t>21.588561</t>
  </si>
  <si>
    <t>Lielā iela 15, Ventspils, LV-3601</t>
  </si>
  <si>
    <t>57.396835</t>
  </si>
  <si>
    <t>21.565384</t>
  </si>
  <si>
    <t>Lielā iela 20, Ventspils, LV-3601</t>
  </si>
  <si>
    <t>57.396763</t>
  </si>
  <si>
    <t>21.565709</t>
  </si>
  <si>
    <t>Lielā iela 6, Ventspils, LV-3601</t>
  </si>
  <si>
    <t>57.395</t>
  </si>
  <si>
    <t>21.565971</t>
  </si>
  <si>
    <t>Lielā iela 9, Ventspils, LV-3601</t>
  </si>
  <si>
    <t>57.39581</t>
  </si>
  <si>
    <t>21.565354</t>
  </si>
  <si>
    <t>Lielā Dzirnavu iela 13, Ventspils, LV-3601</t>
  </si>
  <si>
    <t>57.391258</t>
  </si>
  <si>
    <t>21.562135</t>
  </si>
  <si>
    <t>Lielā Dzirnavu iela 15, Ventspils, LV-3601</t>
  </si>
  <si>
    <t>21.561733</t>
  </si>
  <si>
    <t>Lielā Dzirnavu iela 16, Ventspils, LV-3601</t>
  </si>
  <si>
    <t>57.391105</t>
  </si>
  <si>
    <t>21.560774</t>
  </si>
  <si>
    <t>Lielā Dzirnavu iela 17, Ventspils, LV-3601</t>
  </si>
  <si>
    <t>57.39095</t>
  </si>
  <si>
    <t>21.561671</t>
  </si>
  <si>
    <t>Lielā Dzirnavu iela 19, Ventspils, LV-3601</t>
  </si>
  <si>
    <t>57.39062</t>
  </si>
  <si>
    <t>21.561544</t>
  </si>
  <si>
    <t>Lielā Dzirnavu iela 20, Ventspils, LV-3601</t>
  </si>
  <si>
    <t>57.390795</t>
  </si>
  <si>
    <t>21.560497</t>
  </si>
  <si>
    <t>Lielā Dzirnavu iela 23, Ventspils, LV-3601</t>
  </si>
  <si>
    <t>21.561284</t>
  </si>
  <si>
    <t>Lielais prospekts 57, Ventspils, LV-3601</t>
  </si>
  <si>
    <t>57.389454</t>
  </si>
  <si>
    <t>21.55667</t>
  </si>
  <si>
    <t>Lielais prospekts 58, Ventspils, LV-3601</t>
  </si>
  <si>
    <t>57.389816</t>
  </si>
  <si>
    <t>21.557725</t>
  </si>
  <si>
    <t>Lielais prospekts 65, Ventspils, LV-3601</t>
  </si>
  <si>
    <t>57.389523</t>
  </si>
  <si>
    <t>21.553368</t>
  </si>
  <si>
    <t>Liepājas iela 10, Ventspils, LV-3601</t>
  </si>
  <si>
    <t>57.391133</t>
  </si>
  <si>
    <t>21.557727</t>
  </si>
  <si>
    <t>Liepājas iela 14, Ventspils, LV-3601</t>
  </si>
  <si>
    <t>57.39094</t>
  </si>
  <si>
    <t>21.557355</t>
  </si>
  <si>
    <t>Liepājas iela 15, Ventspils, LV-3601</t>
  </si>
  <si>
    <t>57.390522</t>
  </si>
  <si>
    <t>21.557897</t>
  </si>
  <si>
    <t>Liepājas iela 16, Ventspils, LV-3601</t>
  </si>
  <si>
    <t>57.390765</t>
  </si>
  <si>
    <t>21.557536</t>
  </si>
  <si>
    <t>Liepājas iela 18, Ventspils, LV-3601</t>
  </si>
  <si>
    <t>21.557267</t>
  </si>
  <si>
    <t>Liepājas iela 19, Ventspils, LV-3601</t>
  </si>
  <si>
    <t>57.390202</t>
  </si>
  <si>
    <t>21.557782</t>
  </si>
  <si>
    <t>Liepājas iela 20, Ventspils, LV-3601</t>
  </si>
  <si>
    <t>57.390507</t>
  </si>
  <si>
    <t>21.557136</t>
  </si>
  <si>
    <t>Liepājas iela 22, Ventspils, LV-3601</t>
  </si>
  <si>
    <t>21.557323</t>
  </si>
  <si>
    <t>Liepājas iela 24, Ventspils, LV-3601</t>
  </si>
  <si>
    <t>57.390126</t>
  </si>
  <si>
    <t>21.557246</t>
  </si>
  <si>
    <t>Liepājas iela 25, Ventspils, LV-3601</t>
  </si>
  <si>
    <t>57.388944</t>
  </si>
  <si>
    <t>21.557125</t>
  </si>
  <si>
    <t>Liepājas iela 26, Ventspils, LV-3601</t>
  </si>
  <si>
    <t>57.389922</t>
  </si>
  <si>
    <t>21.557141</t>
  </si>
  <si>
    <t>Liepājas iela 27, Ventspils, LV-3601</t>
  </si>
  <si>
    <t>57.388836</t>
  </si>
  <si>
    <t>21.557004</t>
  </si>
  <si>
    <t>Liepājas iela 29, Ventspils, LV-3601</t>
  </si>
  <si>
    <t>57.388759</t>
  </si>
  <si>
    <t>21.557017</t>
  </si>
  <si>
    <t>Liepājas iela 31, Ventspils, LV-3601</t>
  </si>
  <si>
    <t>57.388576</t>
  </si>
  <si>
    <t>21.5569</t>
  </si>
  <si>
    <t>Liepājas iela 7, Ventspils, LV-3601</t>
  </si>
  <si>
    <t>57.391294</t>
  </si>
  <si>
    <t>21.558219</t>
  </si>
  <si>
    <t>Liepājas iela 8, Ventspils, LV-3601</t>
  </si>
  <si>
    <t>57.391296</t>
  </si>
  <si>
    <t>21.557806</t>
  </si>
  <si>
    <t>Liepājas iela 9, Ventspils, LV-3601</t>
  </si>
  <si>
    <t>57.39113</t>
  </si>
  <si>
    <t>Liepu iela 1, Ventspils, LV-3601</t>
  </si>
  <si>
    <t>57.393524</t>
  </si>
  <si>
    <t>Liepu iela 14, Ventspils, LV-3601</t>
  </si>
  <si>
    <t>57.392634</t>
  </si>
  <si>
    <t>21.558601</t>
  </si>
  <si>
    <t>Liepu iela 16, Ventspils, LV-3601</t>
  </si>
  <si>
    <t>57.392397</t>
  </si>
  <si>
    <t>21.558629</t>
  </si>
  <si>
    <t>Liepu iela 3, Ventspils, LV-3601</t>
  </si>
  <si>
    <t>57.393154</t>
  </si>
  <si>
    <t>21.558954</t>
  </si>
  <si>
    <t>Liepu iela 6, Ventspils, LV-3601</t>
  </si>
  <si>
    <t>57.39323</t>
  </si>
  <si>
    <t>21.558554</t>
  </si>
  <si>
    <t>Liepu iela 9, Ventspils, LV-3601</t>
  </si>
  <si>
    <t>57.392633</t>
  </si>
  <si>
    <t>21.559029</t>
  </si>
  <si>
    <t>Līgatnes iela 3, Ventspils, LV-3601</t>
  </si>
  <si>
    <t>57.373488</t>
  </si>
  <si>
    <t>21.574174</t>
  </si>
  <si>
    <t>Līgatnes iela 4, Ventspils, LV-3601</t>
  </si>
  <si>
    <t>57.373727</t>
  </si>
  <si>
    <t>Līvu iela 12, Ventspils, LV-3601</t>
  </si>
  <si>
    <t>21.546511</t>
  </si>
  <si>
    <t>Līvu iela 15, Ventspils, LV-3601</t>
  </si>
  <si>
    <t>57.392622</t>
  </si>
  <si>
    <t>21.546821</t>
  </si>
  <si>
    <t>Līvu iela 17, Ventspils, LV-3601</t>
  </si>
  <si>
    <t>57.392739</t>
  </si>
  <si>
    <t>21.546417</t>
  </si>
  <si>
    <t>Līvu iela 19, Ventspils, LV-3601</t>
  </si>
  <si>
    <t>57.392856</t>
  </si>
  <si>
    <t>21.546083</t>
  </si>
  <si>
    <t>Līvu iela 27, Ventspils, LV-3601</t>
  </si>
  <si>
    <t>57.393094</t>
  </si>
  <si>
    <t>21.54459</t>
  </si>
  <si>
    <t>Līvu iela 29, Ventspils, LV-3601</t>
  </si>
  <si>
    <t>57.393085</t>
  </si>
  <si>
    <t>21.544387</t>
  </si>
  <si>
    <t>Līvu iela 3, Ventspils, LV-3601</t>
  </si>
  <si>
    <t>57.39212</t>
  </si>
  <si>
    <t>21.548623</t>
  </si>
  <si>
    <t>Līvu iela 31, Ventspils, LV-3601</t>
  </si>
  <si>
    <t>21.543877</t>
  </si>
  <si>
    <t>Līvu iela 6, Ventspils, LV-3601</t>
  </si>
  <si>
    <t>57.392916</t>
  </si>
  <si>
    <t>21.548022</t>
  </si>
  <si>
    <t>Līvu iela 7, Ventspils, LV-3601</t>
  </si>
  <si>
    <t>57.39214</t>
  </si>
  <si>
    <t>21.547957</t>
  </si>
  <si>
    <t>Līvu iela 8, Ventspils, LV-3601</t>
  </si>
  <si>
    <t>57.392657</t>
  </si>
  <si>
    <t>21.547348</t>
  </si>
  <si>
    <t>Līvu iela 9, Ventspils, LV-3601</t>
  </si>
  <si>
    <t>57.392239</t>
  </si>
  <si>
    <t>21.547756</t>
  </si>
  <si>
    <t>Loču iela 16, Ventspils, LV-3601</t>
  </si>
  <si>
    <t>21.539427</t>
  </si>
  <si>
    <t>Loču iela 17, Ventspils, LV-3601</t>
  </si>
  <si>
    <t>57.391627</t>
  </si>
  <si>
    <t>21.539524</t>
  </si>
  <si>
    <t>Loču iela 18, Ventspils, LV-3601</t>
  </si>
  <si>
    <t>57.391888</t>
  </si>
  <si>
    <t>21.539207</t>
  </si>
  <si>
    <t>Loču iela 21, Ventspils, LV-3601</t>
  </si>
  <si>
    <t>57.391037</t>
  </si>
  <si>
    <t>21.539162</t>
  </si>
  <si>
    <t>Loču iela 22, Ventspils, LV-3601</t>
  </si>
  <si>
    <t>57.391565</t>
  </si>
  <si>
    <t>21.539019</t>
  </si>
  <si>
    <t>Loču iela 28, Ventspils, LV-3601</t>
  </si>
  <si>
    <t>21.538581</t>
  </si>
  <si>
    <t>Marijas iela 6, Ventspils, LV-3601</t>
  </si>
  <si>
    <t>57.393879</t>
  </si>
  <si>
    <t>21.563644</t>
  </si>
  <si>
    <t>Mārtiņa iela 11, Ventspils, LV-3601</t>
  </si>
  <si>
    <t>57.375668</t>
  </si>
  <si>
    <t>21.586358</t>
  </si>
  <si>
    <t>Mārtiņa iela 13, Ventspils, LV-3601</t>
  </si>
  <si>
    <t>57.376105</t>
  </si>
  <si>
    <t>21.586771</t>
  </si>
  <si>
    <t>Mārtiņa iela 13A, Ventspils, LV-3601</t>
  </si>
  <si>
    <t>57.376327</t>
  </si>
  <si>
    <t>21.586969</t>
  </si>
  <si>
    <t>Mārtiņa iela 15, Ventspils, LV-3601</t>
  </si>
  <si>
    <t>57.376393</t>
  </si>
  <si>
    <t>21.587386</t>
  </si>
  <si>
    <t>Mārtiņa iela 5, Ventspils, LV-3601</t>
  </si>
  <si>
    <t>57.374682</t>
  </si>
  <si>
    <t>21.58481</t>
  </si>
  <si>
    <t>Mārtiņa iela 7, Ventspils, LV-3601</t>
  </si>
  <si>
    <t>57.374959</t>
  </si>
  <si>
    <t>Mazā iela 3, Ventspils, LV-3601</t>
  </si>
  <si>
    <t>57.370204</t>
  </si>
  <si>
    <t>21.57441</t>
  </si>
  <si>
    <t>Mazā iela 4, Ventspils, LV-3601</t>
  </si>
  <si>
    <t>57.370292</t>
  </si>
  <si>
    <t>21.573979</t>
  </si>
  <si>
    <t>Mazā iela 5, Ventspils, LV-3601</t>
  </si>
  <si>
    <t>57.369988</t>
  </si>
  <si>
    <t>21.574149</t>
  </si>
  <si>
    <t>Mazā Jēkaba iela 1, Ventspils, LV-3601</t>
  </si>
  <si>
    <t>57.370531</t>
  </si>
  <si>
    <t>21.576</t>
  </si>
  <si>
    <t>Mazā Jēkaba iela 3, Ventspils, LV-3601</t>
  </si>
  <si>
    <t>21.576301</t>
  </si>
  <si>
    <t>Mazā Jēkaba iela 4, Ventspils, LV-3601</t>
  </si>
  <si>
    <t>57.370057</t>
  </si>
  <si>
    <t>21.576158</t>
  </si>
  <si>
    <t>Mazā Jēkaba iela 5, Ventspils, LV-3601</t>
  </si>
  <si>
    <t>57.370307</t>
  </si>
  <si>
    <t>21.576622</t>
  </si>
  <si>
    <t>Mazā Jēkaba iela 6, Ventspils, LV-3601</t>
  </si>
  <si>
    <t>57.370022</t>
  </si>
  <si>
    <t>21.576482</t>
  </si>
  <si>
    <t>Mazā Jēkaba iela 7, Ventspils, LV-3601</t>
  </si>
  <si>
    <t>57.370206</t>
  </si>
  <si>
    <t>21.577168</t>
  </si>
  <si>
    <t>Mazā Puķu iela 1, Ventspils, LV-3601</t>
  </si>
  <si>
    <t>57.384891</t>
  </si>
  <si>
    <t>21.558262</t>
  </si>
  <si>
    <t>Mazā Puķu iela 4/6, Ventspils, LV-3601</t>
  </si>
  <si>
    <t>21.558119</t>
  </si>
  <si>
    <t>Mazirbes iela 1, Ventspils, LV-3602</t>
  </si>
  <si>
    <t>57.405389</t>
  </si>
  <si>
    <t>21.582272</t>
  </si>
  <si>
    <t>Mazirbes iela 11, Ventspils, LV-3602</t>
  </si>
  <si>
    <t>21.583045</t>
  </si>
  <si>
    <t>Mazirbes iela 3, Ventspils, LV-3602</t>
  </si>
  <si>
    <t>57.405616</t>
  </si>
  <si>
    <t>21.582448</t>
  </si>
  <si>
    <t>Mazirbes iela 5, Ventspils, LV-3602</t>
  </si>
  <si>
    <t>57.40592</t>
  </si>
  <si>
    <t>21.582584</t>
  </si>
  <si>
    <t>Mazirbes iela 7, Ventspils, LV-3602</t>
  </si>
  <si>
    <t>57.406165</t>
  </si>
  <si>
    <t>21.582764</t>
  </si>
  <si>
    <t>Mazirbes iela 9, Ventspils, LV-3602</t>
  </si>
  <si>
    <t>57.406435</t>
  </si>
  <si>
    <t>21.582896</t>
  </si>
  <si>
    <t>Mētru iela 1, Ventspils, LV-3601</t>
  </si>
  <si>
    <t>57.381069</t>
  </si>
  <si>
    <t>21.535577</t>
  </si>
  <si>
    <t>Mednieku iela 6, Ventspils, LV-3602</t>
  </si>
  <si>
    <t>57.397448</t>
  </si>
  <si>
    <t>21.62073</t>
  </si>
  <si>
    <t>Medņu iela 9, Ventspils, LV-3601</t>
  </si>
  <si>
    <t>57.389864</t>
  </si>
  <si>
    <t>21.540789</t>
  </si>
  <si>
    <t>Medus iela 14, Ventspils, LV-3601</t>
  </si>
  <si>
    <t>57.377176</t>
  </si>
  <si>
    <t>21.584358</t>
  </si>
  <si>
    <t>Meža iela 14, Ventspils, LV-3601</t>
  </si>
  <si>
    <t>57.392669</t>
  </si>
  <si>
    <t>21.55594</t>
  </si>
  <si>
    <t>Meža iela 16, Ventspils, LV-3601</t>
  </si>
  <si>
    <t>57.392588</t>
  </si>
  <si>
    <t>21.556417</t>
  </si>
  <si>
    <t>Meža iela 17, Ventspils, LV-3601</t>
  </si>
  <si>
    <t>57.392242</t>
  </si>
  <si>
    <t>21.556845</t>
  </si>
  <si>
    <t>Meža iela 20, Ventspils, LV-3601</t>
  </si>
  <si>
    <t>57.392401</t>
  </si>
  <si>
    <t>21.556536</t>
  </si>
  <si>
    <t>Meža iela 22, Ventspils, LV-3601</t>
  </si>
  <si>
    <t>21.556444</t>
  </si>
  <si>
    <t>Meža iela 23, Ventspils, LV-3601</t>
  </si>
  <si>
    <t>21.557061</t>
  </si>
  <si>
    <t>Meža iela 26, Ventspils, LV-3601</t>
  </si>
  <si>
    <t>57.391861</t>
  </si>
  <si>
    <t>21.556418</t>
  </si>
  <si>
    <t>Meža iela 27, Ventspils, LV-3601</t>
  </si>
  <si>
    <t>57.391383</t>
  </si>
  <si>
    <t>21.556973</t>
  </si>
  <si>
    <t>Meža iela 28, Ventspils, LV-3601</t>
  </si>
  <si>
    <t>57.391669</t>
  </si>
  <si>
    <t>21.55631</t>
  </si>
  <si>
    <t>Meža iela 29, Ventspils, LV-3601</t>
  </si>
  <si>
    <t>57.391235</t>
  </si>
  <si>
    <t>21.556659</t>
  </si>
  <si>
    <t>Meža iela 3, Ventspils, LV-3601</t>
  </si>
  <si>
    <t>57.393264</t>
  </si>
  <si>
    <t>21.556812</t>
  </si>
  <si>
    <t>Meža iela 32, Ventspils, LV-3601</t>
  </si>
  <si>
    <t>57.391278</t>
  </si>
  <si>
    <t>21.556189</t>
  </si>
  <si>
    <t>Meža iela 4, Ventspils, LV-3601</t>
  </si>
  <si>
    <t>57.393244</t>
  </si>
  <si>
    <t>21.55641</t>
  </si>
  <si>
    <t>Meža iela 40, Ventspils, LV-3601</t>
  </si>
  <si>
    <t>57.390709</t>
  </si>
  <si>
    <t>21.555878</t>
  </si>
  <si>
    <t>Meža iela 48, Ventspils, LV-3601</t>
  </si>
  <si>
    <t>57.389474</t>
  </si>
  <si>
    <t>21.555364</t>
  </si>
  <si>
    <t>Meža iela 49, Ventspils, LV-3601</t>
  </si>
  <si>
    <t>57.388684</t>
  </si>
  <si>
    <t>21.555609</t>
  </si>
  <si>
    <t>Meža iela 5, Ventspils, LV-3601</t>
  </si>
  <si>
    <t>57.39306</t>
  </si>
  <si>
    <t>Meža iela 50, Ventspils, LV-3601</t>
  </si>
  <si>
    <t>57.38922</t>
  </si>
  <si>
    <t>21.555274</t>
  </si>
  <si>
    <t>Meža iela 52, Ventspils, LV-3601</t>
  </si>
  <si>
    <t>57.389092</t>
  </si>
  <si>
    <t>21.555236</t>
  </si>
  <si>
    <t>Meža iela 53, Ventspils, LV-3601</t>
  </si>
  <si>
    <t>57.388085</t>
  </si>
  <si>
    <t>21.555432</t>
  </si>
  <si>
    <t>Meža iela 56, Ventspils, LV-3601</t>
  </si>
  <si>
    <t>57.388723</t>
  </si>
  <si>
    <t>21.554494</t>
  </si>
  <si>
    <t>Meža iela 57, Ventspils, LV-3601</t>
  </si>
  <si>
    <t>57.387699</t>
  </si>
  <si>
    <t>21.555301</t>
  </si>
  <si>
    <t>Meža iela 59, Ventspils, LV-3601</t>
  </si>
  <si>
    <t>57.387575</t>
  </si>
  <si>
    <t>21.55522</t>
  </si>
  <si>
    <t>Meža iela 6, Ventspils, LV-3601</t>
  </si>
  <si>
    <t>57.393168</t>
  </si>
  <si>
    <t>21.556424</t>
  </si>
  <si>
    <t>Meža iela 61, Ventspils, LV-3601</t>
  </si>
  <si>
    <t>57.387322</t>
  </si>
  <si>
    <t>21.555129</t>
  </si>
  <si>
    <t>Meža iela 64, Ventspils, LV-3601</t>
  </si>
  <si>
    <t>57.387842</t>
  </si>
  <si>
    <t>Meža iela 65, Ventspils, LV-3601</t>
  </si>
  <si>
    <t>57.386958</t>
  </si>
  <si>
    <t>21.554914</t>
  </si>
  <si>
    <t>Meža iela 66, Ventspils, LV-3601</t>
  </si>
  <si>
    <t>57.387739</t>
  </si>
  <si>
    <t>21.554755</t>
  </si>
  <si>
    <t>Meža iela 68, Ventspils, LV-3601</t>
  </si>
  <si>
    <t>57.387595</t>
  </si>
  <si>
    <t>21.554702</t>
  </si>
  <si>
    <t>Meža iela 69, Ventspils, LV-3601</t>
  </si>
  <si>
    <t>57.385689</t>
  </si>
  <si>
    <t>Meža iela 7, Ventspils, LV-3601</t>
  </si>
  <si>
    <t>57.392849</t>
  </si>
  <si>
    <t>21.556732</t>
  </si>
  <si>
    <t>Meža iela 70, Ventspils, LV-3601</t>
  </si>
  <si>
    <t>57.387453</t>
  </si>
  <si>
    <t>21.554638</t>
  </si>
  <si>
    <t>Meža iela 71, Ventspils, LV-3601</t>
  </si>
  <si>
    <t>57.385375</t>
  </si>
  <si>
    <t>21.554526</t>
  </si>
  <si>
    <t>Meža iela 72, Ventspils, LV-3601</t>
  </si>
  <si>
    <t>21.554513</t>
  </si>
  <si>
    <t>Meža iela 73, Ventspils, LV-3601</t>
  </si>
  <si>
    <t>57.385208</t>
  </si>
  <si>
    <t>21.554408</t>
  </si>
  <si>
    <t>Meža iela 75, Ventspils, LV-3601</t>
  </si>
  <si>
    <t>57.384873</t>
  </si>
  <si>
    <t>21.554226</t>
  </si>
  <si>
    <t>Meža iela 78, Ventspils, LV-3601</t>
  </si>
  <si>
    <t>57.385776</t>
  </si>
  <si>
    <t>21.554316</t>
  </si>
  <si>
    <t>Meža iela 8, Ventspils, LV-3601</t>
  </si>
  <si>
    <t>57.393066</t>
  </si>
  <si>
    <t>21.556326</t>
  </si>
  <si>
    <t>Meža iela 80, Ventspils, LV-3601</t>
  </si>
  <si>
    <t>57.385471</t>
  </si>
  <si>
    <t>21.554153</t>
  </si>
  <si>
    <t>Meža iela 82, Ventspils, LV-3601</t>
  </si>
  <si>
    <t>21.554057</t>
  </si>
  <si>
    <t>Meža iela 88, Ventspils, LV-3601</t>
  </si>
  <si>
    <t>21.553728</t>
  </si>
  <si>
    <t>Meža iela 9, Ventspils, LV-3601</t>
  </si>
  <si>
    <t>57.392714</t>
  </si>
  <si>
    <t>21.556763</t>
  </si>
  <si>
    <t>Meža iela 94, Ventspils, LV-3601</t>
  </si>
  <si>
    <t>57.383941</t>
  </si>
  <si>
    <t>21.553085</t>
  </si>
  <si>
    <t>Miera iela 11, Ventspils, LV-3601</t>
  </si>
  <si>
    <t>57.377592</t>
  </si>
  <si>
    <t>21.570964</t>
  </si>
  <si>
    <t>Miera iela 11A, Ventspils, LV-3601</t>
  </si>
  <si>
    <t>57.377631</t>
  </si>
  <si>
    <t>21.571225</t>
  </si>
  <si>
    <t>Miera iela 18, Ventspils, LV-3601</t>
  </si>
  <si>
    <t>21.570359</t>
  </si>
  <si>
    <t>Miera iela 18B, Ventspils, LV-3601</t>
  </si>
  <si>
    <t>57.377986</t>
  </si>
  <si>
    <t>21.570352</t>
  </si>
  <si>
    <t>Miera iela 21, Ventspils, LV-3601</t>
  </si>
  <si>
    <t>57.375716</t>
  </si>
  <si>
    <t>21.57132</t>
  </si>
  <si>
    <t>Miera iela 24, Ventspils, LV-3601</t>
  </si>
  <si>
    <t>57.37674</t>
  </si>
  <si>
    <t>21.570673</t>
  </si>
  <si>
    <t>Miera iela 25, Ventspils, LV-3601</t>
  </si>
  <si>
    <t>57.375221</t>
  </si>
  <si>
    <t>21.571442</t>
  </si>
  <si>
    <t>Miera iela 28, Ventspils, LV-3601</t>
  </si>
  <si>
    <t>21.570698</t>
  </si>
  <si>
    <t>Miera iela 7, Ventspils, LV-3601</t>
  </si>
  <si>
    <t>57.378844</t>
  </si>
  <si>
    <t>21.570654</t>
  </si>
  <si>
    <t>Miķeļa iela 11, Ventspils, LV-3601</t>
  </si>
  <si>
    <t>57.371957</t>
  </si>
  <si>
    <t>21.572649</t>
  </si>
  <si>
    <t>Miķeļa iela 16, Ventspils, LV-3601</t>
  </si>
  <si>
    <t>57.37182</t>
  </si>
  <si>
    <t>21.572216</t>
  </si>
  <si>
    <t>Miķeļa iela 21, Ventspils, LV-3601</t>
  </si>
  <si>
    <t>57.370955</t>
  </si>
  <si>
    <t>21.571716</t>
  </si>
  <si>
    <t>Miķeļa iela 3, Ventspils, LV-3601</t>
  </si>
  <si>
    <t>57.373115</t>
  </si>
  <si>
    <t>21.573703</t>
  </si>
  <si>
    <t>Muitas iela 12, Ventspils, LV-3602</t>
  </si>
  <si>
    <t>57.399668</t>
  </si>
  <si>
    <t>21.590235</t>
  </si>
  <si>
    <t>Muitas iela 13, Ventspils, LV-3602</t>
  </si>
  <si>
    <t>57.399659</t>
  </si>
  <si>
    <t>21.591496</t>
  </si>
  <si>
    <t>Muitas iela 17, Ventspils, LV-3602</t>
  </si>
  <si>
    <t>57.399618</t>
  </si>
  <si>
    <t>21.592276</t>
  </si>
  <si>
    <t>Muitas iela 18, Ventspils, LV-3602</t>
  </si>
  <si>
    <t>57.399501</t>
  </si>
  <si>
    <t>21.591226</t>
  </si>
  <si>
    <t>Muitas iela 29, Ventspils, LV-3602</t>
  </si>
  <si>
    <t>57.399116</t>
  </si>
  <si>
    <t>21.595104</t>
  </si>
  <si>
    <t>Muitas iela 34, Ventspils, LV-3602</t>
  </si>
  <si>
    <t>57.398951</t>
  </si>
  <si>
    <t>21.594471</t>
  </si>
  <si>
    <t>Muitas iela 35, Ventspils, LV-3602</t>
  </si>
  <si>
    <t>57.398919</t>
  </si>
  <si>
    <t>21.59616</t>
  </si>
  <si>
    <t>Muitas iela 45, Ventspils, LV-3602</t>
  </si>
  <si>
    <t>57.39867</t>
  </si>
  <si>
    <t>21.597957</t>
  </si>
  <si>
    <t>Muitas iela 47, Ventspils, LV-3602</t>
  </si>
  <si>
    <t>57.398617</t>
  </si>
  <si>
    <t>21.598406</t>
  </si>
  <si>
    <t>Muitas iela 5, Ventspils, LV-3602</t>
  </si>
  <si>
    <t>57.399914</t>
  </si>
  <si>
    <t>21.589551</t>
  </si>
  <si>
    <t>Muitas iela 57, Ventspils, LV-3602</t>
  </si>
  <si>
    <t>57.398232</t>
  </si>
  <si>
    <t>21.600738</t>
  </si>
  <si>
    <t>Muitas iela 62, Ventspils, LV-3602</t>
  </si>
  <si>
    <t>21.600426</t>
  </si>
  <si>
    <t>Muitas iela 68, Ventspils, LV-3602</t>
  </si>
  <si>
    <t>57.397867</t>
  </si>
  <si>
    <t>21.601611</t>
  </si>
  <si>
    <t>Muitas iela 8, Ventspils, LV-3602</t>
  </si>
  <si>
    <t>57.399732</t>
  </si>
  <si>
    <t>21.58964</t>
  </si>
  <si>
    <t>Nabagu iela 4, Ventspils, LV-3601</t>
  </si>
  <si>
    <t>57.396495</t>
  </si>
  <si>
    <t>21.561005</t>
  </si>
  <si>
    <t>Naftas iela 12, Ventspils, LV-3601</t>
  </si>
  <si>
    <t>57.420388</t>
  </si>
  <si>
    <t>21.623808</t>
  </si>
  <si>
    <t>Naftas iela 14, Ventspils, LV-3601</t>
  </si>
  <si>
    <t>57.420467</t>
  </si>
  <si>
    <t>21.624276</t>
  </si>
  <si>
    <t>Nikolaja iela 13, Ventspils, LV-3601</t>
  </si>
  <si>
    <t>57.392212</t>
  </si>
  <si>
    <t>21.557978</t>
  </si>
  <si>
    <t>Nikolaja iela 16, Ventspils, LV-3601</t>
  </si>
  <si>
    <t>57.392428</t>
  </si>
  <si>
    <t>21.557456</t>
  </si>
  <si>
    <t>Nikolaja iela 18, Ventspils, LV-3601</t>
  </si>
  <si>
    <t>57.392307</t>
  </si>
  <si>
    <t>21.557411</t>
  </si>
  <si>
    <t>Nikolaja iela 6, Ventspils, LV-3601</t>
  </si>
  <si>
    <t>57.393136</t>
  </si>
  <si>
    <t>21.557393</t>
  </si>
  <si>
    <t>Nikolaja iela 7, Ventspils, LV-3601</t>
  </si>
  <si>
    <t>57.392766</t>
  </si>
  <si>
    <t>21.557737</t>
  </si>
  <si>
    <t>Nikolaja iela 8, Ventspils, LV-3601</t>
  </si>
  <si>
    <t>21.557419</t>
  </si>
  <si>
    <t>Nikolaja iela 9, Ventspils, LV-3601</t>
  </si>
  <si>
    <t>57.392482</t>
  </si>
  <si>
    <t>Ozolu iela 15, Ventspils, LV-3602</t>
  </si>
  <si>
    <t>57.401636</t>
  </si>
  <si>
    <t>21.597875</t>
  </si>
  <si>
    <t>Ozolu iela 31, Ventspils, LV-3602</t>
  </si>
  <si>
    <t>57.400727</t>
  </si>
  <si>
    <t>21.599982</t>
  </si>
  <si>
    <t>Ozolu iela 32, Ventspils, LV-3602</t>
  </si>
  <si>
    <t>57.400428</t>
  </si>
  <si>
    <t>21.600008</t>
  </si>
  <si>
    <t>Ozolu iela 36, Ventspils, LV-3602</t>
  </si>
  <si>
    <t>57.400121</t>
  </si>
  <si>
    <t>21.600538</t>
  </si>
  <si>
    <t>Ozolu iela 38, Ventspils, LV-3602</t>
  </si>
  <si>
    <t>57.400003</t>
  </si>
  <si>
    <t>21.600761</t>
  </si>
  <si>
    <t>Ozolu iela 41, Ventspils, LV-3602</t>
  </si>
  <si>
    <t>57.400117</t>
  </si>
  <si>
    <t>21.601185</t>
  </si>
  <si>
    <t>Ozolu iela 5, Ventspils, LV-3602</t>
  </si>
  <si>
    <t>57.402233</t>
  </si>
  <si>
    <t>21.59657</t>
  </si>
  <si>
    <t>Packules iela 17, Ventspils, LV-3601</t>
  </si>
  <si>
    <t>57.365481</t>
  </si>
  <si>
    <t>21.610709</t>
  </si>
  <si>
    <t>Packules iela 29, Ventspils, LV-3601</t>
  </si>
  <si>
    <t>57.366366</t>
  </si>
  <si>
    <t>21.603768</t>
  </si>
  <si>
    <t>Parka iela 11, Ventspils, LV-3601</t>
  </si>
  <si>
    <t>21.537952</t>
  </si>
  <si>
    <t>Parka iela 2A, Ventspils, LV-3601</t>
  </si>
  <si>
    <t>57.38803</t>
  </si>
  <si>
    <t>21.541359</t>
  </si>
  <si>
    <t>Parka iela 6, Ventspils, LV-3601</t>
  </si>
  <si>
    <t>57.388525</t>
  </si>
  <si>
    <t>21.539292</t>
  </si>
  <si>
    <t>Parka iela 7, Ventspils, LV-3601</t>
  </si>
  <si>
    <t>57.388394</t>
  </si>
  <si>
    <t>21.538692</t>
  </si>
  <si>
    <t>Parka iela 8, Ventspils, LV-3601</t>
  </si>
  <si>
    <t>57.388703</t>
  </si>
  <si>
    <t>21.538703</t>
  </si>
  <si>
    <t>Pasiekstes iela 11, Ventspils, LV-3601</t>
  </si>
  <si>
    <t>57.370847</t>
  </si>
  <si>
    <t>21.572206</t>
  </si>
  <si>
    <t>Pasiekstes iela 25, Ventspils, LV-3601</t>
  </si>
  <si>
    <t>57.369511</t>
  </si>
  <si>
    <t>21.574291</t>
  </si>
  <si>
    <t>Pasiekstes iela 3, Ventspils, LV-3601</t>
  </si>
  <si>
    <t>57.371267</t>
  </si>
  <si>
    <t>21.570171</t>
  </si>
  <si>
    <t>Patversmes iela 10, Ventspils, LV-3601</t>
  </si>
  <si>
    <t>57.39182</t>
  </si>
  <si>
    <t>21.543338</t>
  </si>
  <si>
    <t>Patversmes iela 2, Ventspils, LV-3601</t>
  </si>
  <si>
    <t>57.392487</t>
  </si>
  <si>
    <t>21.543778</t>
  </si>
  <si>
    <t>Patversmes iela 8, Ventspils, LV-3601</t>
  </si>
  <si>
    <t>57.391954</t>
  </si>
  <si>
    <t>21.543416</t>
  </si>
  <si>
    <t>P. Stradiņa iela 16, Ventspils, LV-3602</t>
  </si>
  <si>
    <t>57.405417</t>
  </si>
  <si>
    <t>21.581542</t>
  </si>
  <si>
    <t>P. Stradiņa iela 18, Ventspils, LV-3602</t>
  </si>
  <si>
    <t>57.405768</t>
  </si>
  <si>
    <t>21.579688</t>
  </si>
  <si>
    <t>P. Stradiņa iela 23, Ventspils, LV-3602</t>
  </si>
  <si>
    <t>57.403885</t>
  </si>
  <si>
    <t>21.581788</t>
  </si>
  <si>
    <t>Pāvila iela 13A, Ventspils, LV-3601</t>
  </si>
  <si>
    <t>57.386869</t>
  </si>
  <si>
    <t>21.563137</t>
  </si>
  <si>
    <t>Pāvila iela 15, Ventspils, LV-3601</t>
  </si>
  <si>
    <t>57.386619</t>
  </si>
  <si>
    <t>21.562674</t>
  </si>
  <si>
    <t>Pāvila iela 19, Ventspils, LV-3601</t>
  </si>
  <si>
    <t>57.386913</t>
  </si>
  <si>
    <t>21.561183</t>
  </si>
  <si>
    <t>Pāvila iela 21, Ventspils, LV-3601</t>
  </si>
  <si>
    <t>57.386921</t>
  </si>
  <si>
    <t>21.560922</t>
  </si>
  <si>
    <t>Pāvila iela 22, Ventspils, LV-3601</t>
  </si>
  <si>
    <t>57.387309</t>
  </si>
  <si>
    <t>21.560572</t>
  </si>
  <si>
    <t>Pāvila iela 28, Ventspils, LV-3601</t>
  </si>
  <si>
    <t>21.558997</t>
  </si>
  <si>
    <t>Pāvila iela 29, Ventspils, LV-3601</t>
  </si>
  <si>
    <t>57.386898</t>
  </si>
  <si>
    <t>21.559343</t>
  </si>
  <si>
    <t>Pāvila iela 32, Ventspils, LV-3601</t>
  </si>
  <si>
    <t>57.387278</t>
  </si>
  <si>
    <t>21.558089</t>
  </si>
  <si>
    <t>Pāvila iela 33, Ventspils, LV-3601</t>
  </si>
  <si>
    <t>57.386845</t>
  </si>
  <si>
    <t>21.558502</t>
  </si>
  <si>
    <t>Pāvila iela 37, Ventspils, LV-3601</t>
  </si>
  <si>
    <t>57.386833</t>
  </si>
  <si>
    <t>21.557501</t>
  </si>
  <si>
    <t>Pāvila iela 38, Ventspils, LV-3601</t>
  </si>
  <si>
    <t>57.387448</t>
  </si>
  <si>
    <t>21.556604</t>
  </si>
  <si>
    <t>Pāvila iela 39, Ventspils, LV-3601</t>
  </si>
  <si>
    <t>57.387257</t>
  </si>
  <si>
    <t>21.556122</t>
  </si>
  <si>
    <t>Pāvila iela 40, Ventspils, LV-3601</t>
  </si>
  <si>
    <t>57.387461</t>
  </si>
  <si>
    <t>21.556457</t>
  </si>
  <si>
    <t>Pāvila iela 44, Ventspils, LV-3601</t>
  </si>
  <si>
    <t>57.387423</t>
  </si>
  <si>
    <t>21.555729</t>
  </si>
  <si>
    <t>Pētera iela 1, Ventspils, LV-3601</t>
  </si>
  <si>
    <t>57.388315</t>
  </si>
  <si>
    <t>21.561319</t>
  </si>
  <si>
    <t>Pētera iela 11, Ventspils, LV-3601</t>
  </si>
  <si>
    <t>57.387985</t>
  </si>
  <si>
    <t>21.55612</t>
  </si>
  <si>
    <t>Pētera iela 16, Ventspils, LV-3601</t>
  </si>
  <si>
    <t>57.388383</t>
  </si>
  <si>
    <t>21.556299</t>
  </si>
  <si>
    <t>Pētera iela 18, Ventspils, LV-3601</t>
  </si>
  <si>
    <t>57.388379</t>
  </si>
  <si>
    <t>21.555703</t>
  </si>
  <si>
    <t>Pētera iela 20, Ventspils, LV-3601</t>
  </si>
  <si>
    <t>21.554945</t>
  </si>
  <si>
    <t>Pētera iela 22, Ventspils, LV-3601</t>
  </si>
  <si>
    <t>21.554533</t>
  </si>
  <si>
    <t>Pētera iela 7, Ventspils, LV-3601</t>
  </si>
  <si>
    <t>57.388148</t>
  </si>
  <si>
    <t>21.556463</t>
  </si>
  <si>
    <t>Pētera iela 9, Ventspils, LV-3601</t>
  </si>
  <si>
    <t>57.388129</t>
  </si>
  <si>
    <t>21.556303</t>
  </si>
  <si>
    <t>Peldu iela 3, Ventspils, LV-3601</t>
  </si>
  <si>
    <t>57.395465</t>
  </si>
  <si>
    <t>21.561645</t>
  </si>
  <si>
    <t>Peldu iela 5, Ventspils, LV-3601</t>
  </si>
  <si>
    <t>57.395144</t>
  </si>
  <si>
    <t>21.560287</t>
  </si>
  <si>
    <t>Peldu iela 6, Ventspils, LV-3601</t>
  </si>
  <si>
    <t>57.395713</t>
  </si>
  <si>
    <t>21.562244</t>
  </si>
  <si>
    <t>Peldu iela 8, Ventspils, LV-3601</t>
  </si>
  <si>
    <t>57.395626</t>
  </si>
  <si>
    <t>21.561693</t>
  </si>
  <si>
    <t>Pļavas iela 33, Ventspils, LV-3601</t>
  </si>
  <si>
    <t>57.381286</t>
  </si>
  <si>
    <t>21.564418</t>
  </si>
  <si>
    <t>Pļavas iela 45, Ventspils, LV-3601</t>
  </si>
  <si>
    <t>57.379518</t>
  </si>
  <si>
    <t>21.564102</t>
  </si>
  <si>
    <t>Pļavas iela 50, Ventspils, LV-3601</t>
  </si>
  <si>
    <t>57.380035</t>
  </si>
  <si>
    <t>21.56364</t>
  </si>
  <si>
    <t>Pļavas iela 52/54, Ventspils, LV-3601</t>
  </si>
  <si>
    <t>57.379687</t>
  </si>
  <si>
    <t>21.563566</t>
  </si>
  <si>
    <t>Pils iela 18, Ventspils, LV-3601</t>
  </si>
  <si>
    <t>57.396643</t>
  </si>
  <si>
    <t>21.566618</t>
  </si>
  <si>
    <t>Pils iela 20, Ventspils, LV-3601</t>
  </si>
  <si>
    <t>57.396582</t>
  </si>
  <si>
    <t>21.566319</t>
  </si>
  <si>
    <t>Pils iela 22, Ventspils, LV-3601</t>
  </si>
  <si>
    <t>57.396546</t>
  </si>
  <si>
    <t>21.566083</t>
  </si>
  <si>
    <t>Pils iela 25, Ventspils, LV-3601</t>
  </si>
  <si>
    <t>57.396081</t>
  </si>
  <si>
    <t>21.56434</t>
  </si>
  <si>
    <t>Pils iela 26, Ventspils, LV-3601</t>
  </si>
  <si>
    <t>57.396478</t>
  </si>
  <si>
    <t>21.565379</t>
  </si>
  <si>
    <t>Pils iela 27, Ventspils, LV-3601</t>
  </si>
  <si>
    <t>57.396099</t>
  </si>
  <si>
    <t>Pils iela 33, Ventspils, LV-3601</t>
  </si>
  <si>
    <t>57.396037</t>
  </si>
  <si>
    <t>21.562297</t>
  </si>
  <si>
    <t>Pils iela 34, Ventspils, LV-3601</t>
  </si>
  <si>
    <t>57.3963</t>
  </si>
  <si>
    <t>21.563654</t>
  </si>
  <si>
    <t>Pils iela 35, Ventspils, LV-3601</t>
  </si>
  <si>
    <t>57.395982</t>
  </si>
  <si>
    <t>21.561969</t>
  </si>
  <si>
    <t>Pils iela 37, Ventspils, LV-3601</t>
  </si>
  <si>
    <t>57.395847</t>
  </si>
  <si>
    <t>21.561669</t>
  </si>
  <si>
    <t>Pils iela 40, Ventspils, LV-3601</t>
  </si>
  <si>
    <t>57.396161</t>
  </si>
  <si>
    <t>21.561996</t>
  </si>
  <si>
    <t>Pils iela 44, Ventspils, LV-3601</t>
  </si>
  <si>
    <t>57.396006</t>
  </si>
  <si>
    <t>21.561277</t>
  </si>
  <si>
    <t>Pils iela 50, Ventspils, LV-3601</t>
  </si>
  <si>
    <t>57.395706</t>
  </si>
  <si>
    <t>21.559966</t>
  </si>
  <si>
    <t>Pils iela 52, Ventspils, LV-3601</t>
  </si>
  <si>
    <t>57.39568</t>
  </si>
  <si>
    <t>21.559705</t>
  </si>
  <si>
    <t>Pils iela 54, Ventspils, LV-3601</t>
  </si>
  <si>
    <t>57.395604</t>
  </si>
  <si>
    <t>21.559435</t>
  </si>
  <si>
    <t>Pils iela 58, Ventspils, LV-3601</t>
  </si>
  <si>
    <t>57.395413</t>
  </si>
  <si>
    <t>21.557734</t>
  </si>
  <si>
    <t>Pils iela 62, Ventspils, LV-3601</t>
  </si>
  <si>
    <t>57.395369</t>
  </si>
  <si>
    <t>21.556806</t>
  </si>
  <si>
    <t>Pils iela 66, Ventspils, LV-3601</t>
  </si>
  <si>
    <t>57.395356</t>
  </si>
  <si>
    <t>Pils iela 70, Ventspils, LV-3601</t>
  </si>
  <si>
    <t>57.395308</t>
  </si>
  <si>
    <t>21.555841</t>
  </si>
  <si>
    <t>Pils iela 73, Ventspils, LV-3601</t>
  </si>
  <si>
    <t>57.395039</t>
  </si>
  <si>
    <t>21.554936</t>
  </si>
  <si>
    <t>Pils iela 78, Ventspils, LV-3601</t>
  </si>
  <si>
    <t>57.395132</t>
  </si>
  <si>
    <t>21.554516</t>
  </si>
  <si>
    <t>Pils iela 85, Ventspils, LV-3601</t>
  </si>
  <si>
    <t>57.394548</t>
  </si>
  <si>
    <t>21.553692</t>
  </si>
  <si>
    <t>Pils iela 91, Ventspils, LV-3601</t>
  </si>
  <si>
    <t>57.394367</t>
  </si>
  <si>
    <t>21.553042</t>
  </si>
  <si>
    <t>Piltenes iela 10, Ventspils, LV-3601</t>
  </si>
  <si>
    <t>57.379822</t>
  </si>
  <si>
    <t>21.576947</t>
  </si>
  <si>
    <t>Piltenes iela 14, Ventspils, LV-3601</t>
  </si>
  <si>
    <t>57.379928</t>
  </si>
  <si>
    <t>21.577594</t>
  </si>
  <si>
    <t>Piltenes iela 2, Ventspils, LV-3601</t>
  </si>
  <si>
    <t>57.379297</t>
  </si>
  <si>
    <t>Piltenes iela 21, Ventspils, LV-3601</t>
  </si>
  <si>
    <t>57.380706</t>
  </si>
  <si>
    <t>21.580799</t>
  </si>
  <si>
    <t>Piltenes iela 21A, Ventspils, LV-3601</t>
  </si>
  <si>
    <t>57.381108</t>
  </si>
  <si>
    <t>21.580513</t>
  </si>
  <si>
    <t>Piltenes iela 24, Ventspils, LV-3601</t>
  </si>
  <si>
    <t>57.380199</t>
  </si>
  <si>
    <t>21.579437</t>
  </si>
  <si>
    <t>Piltenes iela 26, Ventspils, LV-3601</t>
  </si>
  <si>
    <t>57.380326</t>
  </si>
  <si>
    <t>21.580214</t>
  </si>
  <si>
    <t>Piltenes iela 28, Ventspils, LV-3601</t>
  </si>
  <si>
    <t>57.380392</t>
  </si>
  <si>
    <t>21.580767</t>
  </si>
  <si>
    <t>Piltenes iela 3, Ventspils, LV-3601</t>
  </si>
  <si>
    <t>57.37938</t>
  </si>
  <si>
    <t>21.572286</t>
  </si>
  <si>
    <t>Pionieru iela 1, Ventspils, LV-3601</t>
  </si>
  <si>
    <t>57.380784</t>
  </si>
  <si>
    <t>21.554193</t>
  </si>
  <si>
    <t>Pionieru iela 12, Ventspils, LV-3601</t>
  </si>
  <si>
    <t>57.379783</t>
  </si>
  <si>
    <t>21.557394</t>
  </si>
  <si>
    <t>Pionieru iela 15, Ventspils, LV-3601</t>
  </si>
  <si>
    <t>57.380106</t>
  </si>
  <si>
    <t>21.557676</t>
  </si>
  <si>
    <t>Pionieru iela 15A, Ventspils, LV-3601</t>
  </si>
  <si>
    <t>57.38035</t>
  </si>
  <si>
    <t>21.558096</t>
  </si>
  <si>
    <t>Pionieru iela 17, Ventspils, LV-3601</t>
  </si>
  <si>
    <t>57.379992</t>
  </si>
  <si>
    <t>21.558178</t>
  </si>
  <si>
    <t>Pionieru iela 2, Ventspils, LV-3601</t>
  </si>
  <si>
    <t>57.380609</t>
  </si>
  <si>
    <t>21.553796</t>
  </si>
  <si>
    <t>Pionieru iela 3, Ventspils, LV-3601</t>
  </si>
  <si>
    <t>57.380729</t>
  </si>
  <si>
    <t>21.554443</t>
  </si>
  <si>
    <t>Platā iela 16, Ventspils, LV-3601</t>
  </si>
  <si>
    <t>57.39409</t>
  </si>
  <si>
    <t>21.560218</t>
  </si>
  <si>
    <t>Platā iela 4, Ventspils, LV-3601</t>
  </si>
  <si>
    <t>57.393364</t>
  </si>
  <si>
    <t>21.563581</t>
  </si>
  <si>
    <t>Plosta iela 6, Ventspils, LV-3601</t>
  </si>
  <si>
    <t>57.398474</t>
  </si>
  <si>
    <t>21.570319</t>
  </si>
  <si>
    <t>Popes iela 13, Ventspils, LV-3602</t>
  </si>
  <si>
    <t>21.594668</t>
  </si>
  <si>
    <t>Popes iela 18, Ventspils, LV-3602</t>
  </si>
  <si>
    <t>57.405051</t>
  </si>
  <si>
    <t>21.594906</t>
  </si>
  <si>
    <t>Popes iela 20, Ventspils, LV-3602</t>
  </si>
  <si>
    <t>57.404932</t>
  </si>
  <si>
    <t>21.595121</t>
  </si>
  <si>
    <t>Popes iela 21, Ventspils, LV-3602</t>
  </si>
  <si>
    <t>57.405094</t>
  </si>
  <si>
    <t>21.596053</t>
  </si>
  <si>
    <t>Popes iela 23, Ventspils, LV-3602</t>
  </si>
  <si>
    <t>57.404842</t>
  </si>
  <si>
    <t>21.596154</t>
  </si>
  <si>
    <t>Popes iela 25, Ventspils, LV-3602</t>
  </si>
  <si>
    <t>57.40477</t>
  </si>
  <si>
    <t>21.596518</t>
  </si>
  <si>
    <t>Popes iela 26, Ventspils, LV-3602</t>
  </si>
  <si>
    <t>57.404796</t>
  </si>
  <si>
    <t>21.595828</t>
  </si>
  <si>
    <t>Popes iela 9, Ventspils, LV-3602</t>
  </si>
  <si>
    <t>57.405426</t>
  </si>
  <si>
    <t>21.594017</t>
  </si>
  <si>
    <t>Priežu iela 1, Ventspils, LV-3601</t>
  </si>
  <si>
    <t>57.384716</t>
  </si>
  <si>
    <t>21.559484</t>
  </si>
  <si>
    <t>Priežu iela 13, Ventspils, LV-3601</t>
  </si>
  <si>
    <t>57.383133</t>
  </si>
  <si>
    <t>21.558696</t>
  </si>
  <si>
    <t>Priežu iela 15, Ventspils, LV-3601</t>
  </si>
  <si>
    <t>57.3828</t>
  </si>
  <si>
    <t>21.558458</t>
  </si>
  <si>
    <t>Priežu iela 23, Ventspils, LV-3601</t>
  </si>
  <si>
    <t>21.557772</t>
  </si>
  <si>
    <t>Priežu iela 25A, Ventspils, LV-3601</t>
  </si>
  <si>
    <t>57.380933</t>
  </si>
  <si>
    <t>21.55758</t>
  </si>
  <si>
    <t>Priežu iela 27B, Ventspils, LV-3601</t>
  </si>
  <si>
    <t>57.380645</t>
  </si>
  <si>
    <t>21.557439</t>
  </si>
  <si>
    <t>Priežu iela 27C, Ventspils, LV-3601</t>
  </si>
  <si>
    <t>57.380506</t>
  </si>
  <si>
    <t>21.557366</t>
  </si>
  <si>
    <t>Priežu iela 28, Ventspils, LV-3601</t>
  </si>
  <si>
    <t>57.381231</t>
  </si>
  <si>
    <t>21.557083</t>
  </si>
  <si>
    <t>Priežu iela 29, Ventspils, LV-3601</t>
  </si>
  <si>
    <t>57.380202</t>
  </si>
  <si>
    <t>21.557156</t>
  </si>
  <si>
    <t>Priežu iela 30, Ventspils, LV-3601</t>
  </si>
  <si>
    <t>57.380867</t>
  </si>
  <si>
    <t>21.556873</t>
  </si>
  <si>
    <t>Priežu iela 30B, Ventspils, LV-3601</t>
  </si>
  <si>
    <t>57.380817</t>
  </si>
  <si>
    <t>21.556149</t>
  </si>
  <si>
    <t>Priežu iela 31, Ventspils, LV-3601</t>
  </si>
  <si>
    <t>57.379852</t>
  </si>
  <si>
    <t>21.556994</t>
  </si>
  <si>
    <t>Priežu iela 33, Ventspils, LV-3601</t>
  </si>
  <si>
    <t>57.379685</t>
  </si>
  <si>
    <t>21.55684</t>
  </si>
  <si>
    <t>Priežu iela 37A, Ventspils, LV-3601</t>
  </si>
  <si>
    <t>21.556629</t>
  </si>
  <si>
    <t>Priežu iela 44, Ventspils, LV-3601</t>
  </si>
  <si>
    <t>57.378962</t>
  </si>
  <si>
    <t>21.555947</t>
  </si>
  <si>
    <t>Priežu iela 48, Ventspils, LV-3601</t>
  </si>
  <si>
    <t>57.378636</t>
  </si>
  <si>
    <t>21.555668</t>
  </si>
  <si>
    <t>Priežu iela 6, Ventspils, LV-3601</t>
  </si>
  <si>
    <t>21.558895</t>
  </si>
  <si>
    <t>Priežu iela 8, Ventspils, LV-3601</t>
  </si>
  <si>
    <t>57.384418</t>
  </si>
  <si>
    <t>21.558648</t>
  </si>
  <si>
    <t>Priežu iela 8A, Ventspils, LV-3601</t>
  </si>
  <si>
    <t>57.384337</t>
  </si>
  <si>
    <t>21.55864</t>
  </si>
  <si>
    <t>Priežu iela 8B, Ventspils, LV-3601</t>
  </si>
  <si>
    <t>57.384112</t>
  </si>
  <si>
    <t>Prinču iela 10, Ventspils, LV-3601</t>
  </si>
  <si>
    <t>57.392069</t>
  </si>
  <si>
    <t>21.546124</t>
  </si>
  <si>
    <t>Prinču iela 11, Ventspils, LV-3601</t>
  </si>
  <si>
    <t>57.391447</t>
  </si>
  <si>
    <t>21.546028</t>
  </si>
  <si>
    <t>Prinču iela 12, Ventspils, LV-3601</t>
  </si>
  <si>
    <t>57.391838</t>
  </si>
  <si>
    <t>21.545962</t>
  </si>
  <si>
    <t>Prinču iela 13, Ventspils, LV-3601</t>
  </si>
  <si>
    <t>57.39125</t>
  </si>
  <si>
    <t>21.545976</t>
  </si>
  <si>
    <t>Prinču iela 6, Ventspils, LV-3601</t>
  </si>
  <si>
    <t>57.392464</t>
  </si>
  <si>
    <t>21.546313</t>
  </si>
  <si>
    <t>Puķu iela 14, Ventspils, LV-3601</t>
  </si>
  <si>
    <t>57.385231</t>
  </si>
  <si>
    <t>21.557261</t>
  </si>
  <si>
    <t>Puķu iela 17, Ventspils, LV-3601</t>
  </si>
  <si>
    <t>57.384702</t>
  </si>
  <si>
    <t>21.55757</t>
  </si>
  <si>
    <t>Puķu iela 18A, Ventspils, LV-3601</t>
  </si>
  <si>
    <t>21.556835</t>
  </si>
  <si>
    <t>Puķu iela 19, Ventspils, LV-3601</t>
  </si>
  <si>
    <t>57.384215</t>
  </si>
  <si>
    <t>21.55724</t>
  </si>
  <si>
    <t>Puķu iela 22, Ventspils, LV-3601</t>
  </si>
  <si>
    <t>57.384175</t>
  </si>
  <si>
    <t>21.55666</t>
  </si>
  <si>
    <t>Puķu iela 23, Ventspils, LV-3601</t>
  </si>
  <si>
    <t>57.383872</t>
  </si>
  <si>
    <t>21.557416</t>
  </si>
  <si>
    <t>Puķu iela 24, Ventspils, LV-3601</t>
  </si>
  <si>
    <t>57.384006</t>
  </si>
  <si>
    <t>21.556643</t>
  </si>
  <si>
    <t>Puķu iela 25, Ventspils, LV-3601</t>
  </si>
  <si>
    <t>57.383714</t>
  </si>
  <si>
    <t>21.556985</t>
  </si>
  <si>
    <t>Puķu iela 28, Ventspils, LV-3601</t>
  </si>
  <si>
    <t>57.383696</t>
  </si>
  <si>
    <t>21.556377</t>
  </si>
  <si>
    <t>Puķu iela 29, Ventspils, LV-3601</t>
  </si>
  <si>
    <t>57.383409</t>
  </si>
  <si>
    <t>21.556824</t>
  </si>
  <si>
    <t>Puķu iela 31, Ventspils, LV-3601</t>
  </si>
  <si>
    <t>57.383241</t>
  </si>
  <si>
    <t>21.55673</t>
  </si>
  <si>
    <t>Puķu iela 33, Ventspils, LV-3601</t>
  </si>
  <si>
    <t>57.382746</t>
  </si>
  <si>
    <t>21.556507</t>
  </si>
  <si>
    <t>Puķu iela 35, Ventspils, LV-3601</t>
  </si>
  <si>
    <t>57.382508</t>
  </si>
  <si>
    <t>21.556565</t>
  </si>
  <si>
    <t>Puķu iela 38, Ventspils, LV-3601</t>
  </si>
  <si>
    <t>57.381893</t>
  </si>
  <si>
    <t>21.555405</t>
  </si>
  <si>
    <t>Puķu iela 41, Ventspils, LV-3601</t>
  </si>
  <si>
    <t>57.381807</t>
  </si>
  <si>
    <t>21.555996</t>
  </si>
  <si>
    <t>Puķu iela 41A, Ventspils, LV-3601</t>
  </si>
  <si>
    <t>57.38163</t>
  </si>
  <si>
    <t>21.555913</t>
  </si>
  <si>
    <t>Puķu iela 42, Ventspils, LV-3601</t>
  </si>
  <si>
    <t>57.380961</t>
  </si>
  <si>
    <t>21.554935</t>
  </si>
  <si>
    <t>Puķu iela 42A, Ventspils, LV-3601</t>
  </si>
  <si>
    <t>57.381166</t>
  </si>
  <si>
    <t>21.554353</t>
  </si>
  <si>
    <t>Puķu iela 43, Ventspils, LV-3601</t>
  </si>
  <si>
    <t>57.381418</t>
  </si>
  <si>
    <t>21.555805</t>
  </si>
  <si>
    <t>Puķu iela 45, Ventspils, LV-3601</t>
  </si>
  <si>
    <t>57.381088</t>
  </si>
  <si>
    <t>21.555611</t>
  </si>
  <si>
    <t>Puķu iela 48, Ventspils, LV-3601</t>
  </si>
  <si>
    <t>57.379788</t>
  </si>
  <si>
    <t>21.553914</t>
  </si>
  <si>
    <t>Puķu iela 53, Ventspils, LV-3601</t>
  </si>
  <si>
    <t>57.379929</t>
  </si>
  <si>
    <t>21.555182</t>
  </si>
  <si>
    <t>Puķu iela 55, Ventspils, LV-3601</t>
  </si>
  <si>
    <t>57.379797</t>
  </si>
  <si>
    <t>21.554903</t>
  </si>
  <si>
    <t>Puķu iela 57, Ventspils, LV-3601</t>
  </si>
  <si>
    <t>57.379653</t>
  </si>
  <si>
    <t>21.555102</t>
  </si>
  <si>
    <t>Puķu iela 8, Ventspils, LV-3601</t>
  </si>
  <si>
    <t>57.386096</t>
  </si>
  <si>
    <t>21.557489</t>
  </si>
  <si>
    <t>Pulkveža iela 10, Ventspils, LV-3601</t>
  </si>
  <si>
    <t>57.376008</t>
  </si>
  <si>
    <t>21.5836</t>
  </si>
  <si>
    <t>Pulkveža iela 19, Ventspils, LV-3601</t>
  </si>
  <si>
    <t>57.375633</t>
  </si>
  <si>
    <t>21.585115</t>
  </si>
  <si>
    <t>Pulkveža iela 21, Ventspils, LV-3601</t>
  </si>
  <si>
    <t>57.375497</t>
  </si>
  <si>
    <t>21.585402</t>
  </si>
  <si>
    <t>Pulkveža iela 23, Ventspils, LV-3601</t>
  </si>
  <si>
    <t>57.375385</t>
  </si>
  <si>
    <t>21.585727</t>
  </si>
  <si>
    <t>Pulkveža iela 26, Ventspils, LV-3601</t>
  </si>
  <si>
    <t>57.374775</t>
  </si>
  <si>
    <t>21.586489</t>
  </si>
  <si>
    <t>Pulkveža iela 29, Ventspils, LV-3601</t>
  </si>
  <si>
    <t>57.374857</t>
  </si>
  <si>
    <t>21.586978</t>
  </si>
  <si>
    <t>Pulkveža iela 29A, Ventspils, LV-3601</t>
  </si>
  <si>
    <t>57.374744</t>
  </si>
  <si>
    <t>21.587242</t>
  </si>
  <si>
    <t>Pulkveža iela 30, Ventspils, LV-3601</t>
  </si>
  <si>
    <t>57.37455</t>
  </si>
  <si>
    <t>21.587016</t>
  </si>
  <si>
    <t>Pulkveža iela 37, Ventspils, LV-3601</t>
  </si>
  <si>
    <t>21.589702</t>
  </si>
  <si>
    <t>Pulkveža iela 46, Ventspils, LV-3601</t>
  </si>
  <si>
    <t>57.373723</t>
  </si>
  <si>
    <t>21.589411</t>
  </si>
  <si>
    <t>Pulkveža iela 5, Ventspils, LV-3601</t>
  </si>
  <si>
    <t>57.376676</t>
  </si>
  <si>
    <t>21.58124</t>
  </si>
  <si>
    <t>Purva iela 8, Ventspils, LV-3602</t>
  </si>
  <si>
    <t>57.403056</t>
  </si>
  <si>
    <t>21.601639</t>
  </si>
  <si>
    <t>Putnu iela 2, Ventspils, LV-3601</t>
  </si>
  <si>
    <t>57.386634</t>
  </si>
  <si>
    <t>21.564204</t>
  </si>
  <si>
    <t>Putnu iela 3, Ventspils, LV-3601</t>
  </si>
  <si>
    <t>57.386094</t>
  </si>
  <si>
    <t>21.560398</t>
  </si>
  <si>
    <t>Putnu iela 5, Ventspils, LV-3601</t>
  </si>
  <si>
    <t>57.3861</t>
  </si>
  <si>
    <t>21.560315</t>
  </si>
  <si>
    <t>Putnu iela 6, Ventspils, LV-3601</t>
  </si>
  <si>
    <t>57.386513</t>
  </si>
  <si>
    <t>Putnu iela 7, Ventspils, LV-3601</t>
  </si>
  <si>
    <t>57.386179</t>
  </si>
  <si>
    <t>21.560035</t>
  </si>
  <si>
    <t>Radio iela 1, Ventspils, LV-3602</t>
  </si>
  <si>
    <t>57.398865</t>
  </si>
  <si>
    <t>21.589711</t>
  </si>
  <si>
    <t>Radio iela 3, Ventspils, LV-3602</t>
  </si>
  <si>
    <t>57.398761</t>
  </si>
  <si>
    <t>21.590168</t>
  </si>
  <si>
    <t>Radio iela 5, Ventspils, LV-3602</t>
  </si>
  <si>
    <t>57.398648</t>
  </si>
  <si>
    <t>21.590604</t>
  </si>
  <si>
    <t>Radio iela 8, Ventspils, LV-3602</t>
  </si>
  <si>
    <t>57.398233</t>
  </si>
  <si>
    <t>21.590876</t>
  </si>
  <si>
    <t>Raiņa iela 11, Ventspils, LV-3601</t>
  </si>
  <si>
    <t>57.393737</t>
  </si>
  <si>
    <t>21.567204</t>
  </si>
  <si>
    <t>Raiņa iela 11A, Ventspils, LV-3601</t>
  </si>
  <si>
    <t>57.393883</t>
  </si>
  <si>
    <t>21.567205</t>
  </si>
  <si>
    <t>Reņģu iela 10, Ventspils, LV-3601</t>
  </si>
  <si>
    <t>57.391559</t>
  </si>
  <si>
    <t>21.546816</t>
  </si>
  <si>
    <t>Reņģu iela 12, Ventspils, LV-3601</t>
  </si>
  <si>
    <t>57.391608</t>
  </si>
  <si>
    <t>21.546642</t>
  </si>
  <si>
    <t>Reņģu iela 3, Ventspils, LV-3601</t>
  </si>
  <si>
    <t>57.391152</t>
  </si>
  <si>
    <t>21.547494</t>
  </si>
  <si>
    <t>Reņģu iela 4, Ventspils, LV-3601</t>
  </si>
  <si>
    <t>57.39133</t>
  </si>
  <si>
    <t>21.547412</t>
  </si>
  <si>
    <t>Reņģu iela 5, Ventspils, LV-3601</t>
  </si>
  <si>
    <t>21.547068</t>
  </si>
  <si>
    <t>Reņģu iela 6, Ventspils, LV-3601</t>
  </si>
  <si>
    <t>57.391434</t>
  </si>
  <si>
    <t>21.547128</t>
  </si>
  <si>
    <t>Reņģu iela 7, Ventspils, LV-3601</t>
  </si>
  <si>
    <t>57.391317</t>
  </si>
  <si>
    <t>21.546939</t>
  </si>
  <si>
    <t>Reņģu iela 8, Ventspils, LV-3601</t>
  </si>
  <si>
    <t>57.391477</t>
  </si>
  <si>
    <t>21.546978</t>
  </si>
  <si>
    <t>Reņģu iela 9, Ventspils, LV-3601</t>
  </si>
  <si>
    <t>57.391445</t>
  </si>
  <si>
    <t>21.546571</t>
  </si>
  <si>
    <t>Riekstu iela 13, Ventspils, LV-3601</t>
  </si>
  <si>
    <t>57.373308</t>
  </si>
  <si>
    <t>21.58641</t>
  </si>
  <si>
    <t>Riekstu iela 18, Ventspils, LV-3601</t>
  </si>
  <si>
    <t>57.373288</t>
  </si>
  <si>
    <t>21.584744</t>
  </si>
  <si>
    <t>Riekstu iela 2, Ventspils, LV-3601</t>
  </si>
  <si>
    <t>57.373763</t>
  </si>
  <si>
    <t>21.581938</t>
  </si>
  <si>
    <t>Riekstu iela 20, Ventspils, LV-3601</t>
  </si>
  <si>
    <t>57.373248</t>
  </si>
  <si>
    <t>21.58503</t>
  </si>
  <si>
    <t>Riekstu iela 21, Ventspils, LV-3601</t>
  </si>
  <si>
    <t>57.372473</t>
  </si>
  <si>
    <t>21.588314</t>
  </si>
  <si>
    <t>Riekstu iela 6, Ventspils, LV-3601</t>
  </si>
  <si>
    <t>57.37368</t>
  </si>
  <si>
    <t>21.58261</t>
  </si>
  <si>
    <t>Riekstu iela 7, Ventspils, LV-3601</t>
  </si>
  <si>
    <t>57.373695</t>
  </si>
  <si>
    <t>Riekstu iela 8, Ventspils, LV-3601</t>
  </si>
  <si>
    <t>21.582895</t>
  </si>
  <si>
    <t>Rīgas iela 10, Ventspils, LV-3601</t>
  </si>
  <si>
    <t>57.393871</t>
  </si>
  <si>
    <t>21.5577</t>
  </si>
  <si>
    <t>Rīgas iela 16, Ventspils, LV-3601</t>
  </si>
  <si>
    <t>21.556433</t>
  </si>
  <si>
    <t>Rīgas iela 18, Ventspils, LV-3601</t>
  </si>
  <si>
    <t>21.555984</t>
  </si>
  <si>
    <t>Rīgas iela 23, Ventspils, LV-3601</t>
  </si>
  <si>
    <t>57.393483</t>
  </si>
  <si>
    <t>21.556105</t>
  </si>
  <si>
    <t>Rīgas iela 25A, Ventspils, LV-3601</t>
  </si>
  <si>
    <t>57.393316</t>
  </si>
  <si>
    <t>21.555871</t>
  </si>
  <si>
    <t>Rīgas iela 26, Ventspils, LV-3601</t>
  </si>
  <si>
    <t>57.393716</t>
  </si>
  <si>
    <t>21.553218</t>
  </si>
  <si>
    <t>Rīgas iela 30/32, Ventspils, LV-3601</t>
  </si>
  <si>
    <t>57.393434</t>
  </si>
  <si>
    <t>21.552631</t>
  </si>
  <si>
    <t>Rīgas iela 6, Ventspils, LV-3601</t>
  </si>
  <si>
    <t>57.393783</t>
  </si>
  <si>
    <t>21.558669</t>
  </si>
  <si>
    <t>Rīgas iela 8, Ventspils, LV-3601</t>
  </si>
  <si>
    <t>57.393756</t>
  </si>
  <si>
    <t>Rindas iela 1, Ventspils, LV-3602</t>
  </si>
  <si>
    <t>57.396562</t>
  </si>
  <si>
    <t>21.599582</t>
  </si>
  <si>
    <t>Rindas iela 16, Ventspils, LV-3602</t>
  </si>
  <si>
    <t>57.398147</t>
  </si>
  <si>
    <t>21.602549</t>
  </si>
  <si>
    <t>Rindas iela 24, Ventspils, LV-3602</t>
  </si>
  <si>
    <t>57.398857</t>
  </si>
  <si>
    <t>21.603629</t>
  </si>
  <si>
    <t>Rindas iela 28, Ventspils, LV-3602</t>
  </si>
  <si>
    <t>57.3991</t>
  </si>
  <si>
    <t>21.604018</t>
  </si>
  <si>
    <t>Rindas iela 38, Ventspils, LV-3602</t>
  </si>
  <si>
    <t>57.400935</t>
  </si>
  <si>
    <t>21.607104</t>
  </si>
  <si>
    <t>Rindas iela 6, Ventspils, LV-3602</t>
  </si>
  <si>
    <t>57.397364</t>
  </si>
  <si>
    <t>21.601425</t>
  </si>
  <si>
    <t>Riņķa iela 12, Ventspils, LV-3601</t>
  </si>
  <si>
    <t>57.384132</t>
  </si>
  <si>
    <t>21.539902</t>
  </si>
  <si>
    <t>Riņķa iela 14, Ventspils, LV-3601</t>
  </si>
  <si>
    <t>57.383794</t>
  </si>
  <si>
    <t>21.540302</t>
  </si>
  <si>
    <t>Riņķa iela 16, Ventspils, LV-3601</t>
  </si>
  <si>
    <t>21.540714</t>
  </si>
  <si>
    <t>Riņķa iela 20, Ventspils, LV-3601</t>
  </si>
  <si>
    <t>57.383006</t>
  </si>
  <si>
    <t>21.541235</t>
  </si>
  <si>
    <t>Riņķa iela 7, Ventspils, LV-3601</t>
  </si>
  <si>
    <t>57.384521</t>
  </si>
  <si>
    <t>21.540467</t>
  </si>
  <si>
    <t>Robežu iela 150, Ventspils, LV-3601</t>
  </si>
  <si>
    <t>57.37096</t>
  </si>
  <si>
    <t>21.613376</t>
  </si>
  <si>
    <t>Robežu iela 204, Ventspils, LV-3601</t>
  </si>
  <si>
    <t>57.361081</t>
  </si>
  <si>
    <t>21.619505</t>
  </si>
  <si>
    <t>Rožu iela 2, Ventspils, LV-3601</t>
  </si>
  <si>
    <t>57.39492</t>
  </si>
  <si>
    <t>21.563796</t>
  </si>
  <si>
    <t>Rudens iela 1, Ventspils, LV-3601</t>
  </si>
  <si>
    <t>57.374577</t>
  </si>
  <si>
    <t>21.582767</t>
  </si>
  <si>
    <t>Dravas iela 7, Ventspils, LV-3601</t>
  </si>
  <si>
    <t>57.373617</t>
  </si>
  <si>
    <t>21.585958</t>
  </si>
  <si>
    <t>Dravas iela 2, Ventspils, LV-3601</t>
  </si>
  <si>
    <t>21.587351</t>
  </si>
  <si>
    <t>Rudens iela 3, Ventspils, LV-3601</t>
  </si>
  <si>
    <t>57.374401</t>
  </si>
  <si>
    <t>21.583001</t>
  </si>
  <si>
    <t>Rudens iela 4, Ventspils, LV-3601</t>
  </si>
  <si>
    <t>57.374262</t>
  </si>
  <si>
    <t>21.582629</t>
  </si>
  <si>
    <t>R. Blaumaņa iela 11, Ventspils, LV-3602</t>
  </si>
  <si>
    <t>57.401185</t>
  </si>
  <si>
    <t>21.598367</t>
  </si>
  <si>
    <t>R. Blaumaņa iela 20, Ventspils, LV-3602</t>
  </si>
  <si>
    <t>57.401101</t>
  </si>
  <si>
    <t>21.597455</t>
  </si>
  <si>
    <t>R. Blaumaņa iela 39, Ventspils, LV-3602</t>
  </si>
  <si>
    <t>57.398248</t>
  </si>
  <si>
    <t>21.595219</t>
  </si>
  <si>
    <t>R. Blaumaņa iela 4, Ventspils, LV-3602</t>
  </si>
  <si>
    <t>57.402188</t>
  </si>
  <si>
    <t>R. Blaumaņa iela 45, Ventspils, LV-3602</t>
  </si>
  <si>
    <t>57.396962</t>
  </si>
  <si>
    <t>21.595147</t>
  </si>
  <si>
    <t>R. Blaumaņa iela 46, Ventspils, LV-3602</t>
  </si>
  <si>
    <t>57.398288</t>
  </si>
  <si>
    <t>21.594655</t>
  </si>
  <si>
    <t>R. Blaumaņa iela 5, Ventspils, LV-3602</t>
  </si>
  <si>
    <t>57.40187</t>
  </si>
  <si>
    <t>21.599314</t>
  </si>
  <si>
    <t>R. Blaumaņa iela 52, Ventspils, LV-3602</t>
  </si>
  <si>
    <t>57.397248</t>
  </si>
  <si>
    <t>21.59455</t>
  </si>
  <si>
    <t>Sabiles iela 11, Ventspils, LV-3601</t>
  </si>
  <si>
    <t>57.381102</t>
  </si>
  <si>
    <t>21.562949</t>
  </si>
  <si>
    <t>Sabiles iela 14, Ventspils, LV-3601</t>
  </si>
  <si>
    <t>57.380773</t>
  </si>
  <si>
    <t>21.563564</t>
  </si>
  <si>
    <t>Sabiles iela 2, Ventspils, LV-3601</t>
  </si>
  <si>
    <t>57.380836</t>
  </si>
  <si>
    <t>21.560015</t>
  </si>
  <si>
    <t>Sabiles iela 3, Ventspils, LV-3601</t>
  </si>
  <si>
    <t>57.381268</t>
  </si>
  <si>
    <t>21.560393</t>
  </si>
  <si>
    <t>Sabiles iela 5, Ventspils, LV-3601</t>
  </si>
  <si>
    <t>57.381244</t>
  </si>
  <si>
    <t>21.560756</t>
  </si>
  <si>
    <t>Sabiles iela 6, Ventspils, LV-3601</t>
  </si>
  <si>
    <t>57.380876</t>
  </si>
  <si>
    <t>21.561169</t>
  </si>
  <si>
    <t>Sabiles iela 7, Ventspils, LV-3601</t>
  </si>
  <si>
    <t>57.381213</t>
  </si>
  <si>
    <t>21.561186</t>
  </si>
  <si>
    <t>Sabiles iela 9, Ventspils, LV-3601</t>
  </si>
  <si>
    <t>57.381127</t>
  </si>
  <si>
    <t>21.562604</t>
  </si>
  <si>
    <t>Muitas iela 1, Ventspils, LV-3602</t>
  </si>
  <si>
    <t>57.39987</t>
  </si>
  <si>
    <t>21.587767</t>
  </si>
  <si>
    <t>Sanatorijas iela 1, Ventspils, LV-3602</t>
  </si>
  <si>
    <t>57.407883</t>
  </si>
  <si>
    <t>21.581899</t>
  </si>
  <si>
    <t>Sanatorijas iela 10, Ventspils, LV-3602</t>
  </si>
  <si>
    <t>57.4073</t>
  </si>
  <si>
    <t>21.581983</t>
  </si>
  <si>
    <t>Sanatorijas iela 11, Ventspils, LV-3602</t>
  </si>
  <si>
    <t>57.407062</t>
  </si>
  <si>
    <t>21.581288</t>
  </si>
  <si>
    <t>Sanatorijas iela 12, Ventspils, LV-3602</t>
  </si>
  <si>
    <t>57.407092</t>
  </si>
  <si>
    <t>Sanatorijas iela 15, Ventspils, LV-3602</t>
  </si>
  <si>
    <t>57.406672</t>
  </si>
  <si>
    <t>21.581197</t>
  </si>
  <si>
    <t>Sanatorijas iela 16, Ventspils, LV-3602</t>
  </si>
  <si>
    <t>57.406757</t>
  </si>
  <si>
    <t>21.581776</t>
  </si>
  <si>
    <t>Sanatorijas iela 17, Ventspils, LV-3602</t>
  </si>
  <si>
    <t>57.406511</t>
  </si>
  <si>
    <t>21.581094</t>
  </si>
  <si>
    <t>Sanatorijas iela 19, Ventspils, LV-3602</t>
  </si>
  <si>
    <t>57.406357</t>
  </si>
  <si>
    <t>21.580981</t>
  </si>
  <si>
    <t>Sanatorijas iela 2, Ventspils, LV-3602</t>
  </si>
  <si>
    <t>57.407978</t>
  </si>
  <si>
    <t>21.582402</t>
  </si>
  <si>
    <t>Sanatorijas iela 20, Ventspils, LV-3602</t>
  </si>
  <si>
    <t>57.406426</t>
  </si>
  <si>
    <t>21.581469</t>
  </si>
  <si>
    <t>Sanatorijas iela 24, Ventspils, LV-3602</t>
  </si>
  <si>
    <t>57.405866</t>
  </si>
  <si>
    <t>21.581234</t>
  </si>
  <si>
    <t>Sanatorijas iela 26, Ventspils, LV-3602</t>
  </si>
  <si>
    <t>57.405693</t>
  </si>
  <si>
    <t>21.581135</t>
  </si>
  <si>
    <t>Sanatorijas iela 27, Ventspils, LV-3602</t>
  </si>
  <si>
    <t>57.405617</t>
  </si>
  <si>
    <t>21.580441</t>
  </si>
  <si>
    <t>Sanatorijas iela 3, Ventspils, LV-3602</t>
  </si>
  <si>
    <t>57.407728</t>
  </si>
  <si>
    <t>21.581793</t>
  </si>
  <si>
    <t>Sanatorijas iela 4, Ventspils, LV-3602</t>
  </si>
  <si>
    <t>57.407797</t>
  </si>
  <si>
    <t>21.582305</t>
  </si>
  <si>
    <t>Sanatorijas iela 5, Ventspils, LV-3602</t>
  </si>
  <si>
    <t>57.407566</t>
  </si>
  <si>
    <t>21.581737</t>
  </si>
  <si>
    <t>Sārnates iela 23, Ventspils, LV-3601</t>
  </si>
  <si>
    <t>57.37138</t>
  </si>
  <si>
    <t>21.585247</t>
  </si>
  <si>
    <t>Sārnates iela 3, Ventspils, LV-3601</t>
  </si>
  <si>
    <t>57.372051</t>
  </si>
  <si>
    <t>21.581271</t>
  </si>
  <si>
    <t>Sārnates iela 31, Ventspils, LV-3601</t>
  </si>
  <si>
    <t>21.587603</t>
  </si>
  <si>
    <t>Sārnates iela 35, Ventspils, LV-3601</t>
  </si>
  <si>
    <t>57.372002</t>
  </si>
  <si>
    <t>21.588263</t>
  </si>
  <si>
    <t>Sārnates iela 41, Ventspils, LV-3601</t>
  </si>
  <si>
    <t>57.372482</t>
  </si>
  <si>
    <t>21.589433</t>
  </si>
  <si>
    <t>Sārnates iela 43, Ventspils, LV-3601</t>
  </si>
  <si>
    <t>57.37259</t>
  </si>
  <si>
    <t>21.589734</t>
  </si>
  <si>
    <t>Sārnates iela 53, Ventspils, LV-3601</t>
  </si>
  <si>
    <t>57.37312</t>
  </si>
  <si>
    <t>21.591044</t>
  </si>
  <si>
    <t>Sārnates iela 57, Ventspils, LV-3601</t>
  </si>
  <si>
    <t>57.37338</t>
  </si>
  <si>
    <t>21.591712</t>
  </si>
  <si>
    <t>Saules iela 105, Ventspils, LV-3601</t>
  </si>
  <si>
    <t>57.381269</t>
  </si>
  <si>
    <t>21.553672</t>
  </si>
  <si>
    <t>Saules iela 117, Ventspils, LV-3601</t>
  </si>
  <si>
    <t>57.38017</t>
  </si>
  <si>
    <t>21.552982</t>
  </si>
  <si>
    <t>Saules iela 121, Ventspils, LV-3601</t>
  </si>
  <si>
    <t>57.379787</t>
  </si>
  <si>
    <t>21.553438</t>
  </si>
  <si>
    <t>Saules iela 123, Ventspils, LV-3601</t>
  </si>
  <si>
    <t>57.379749</t>
  </si>
  <si>
    <t>21.552811</t>
  </si>
  <si>
    <t>Saules iela 137A, Ventspils, LV-3601</t>
  </si>
  <si>
    <t>21.550334</t>
  </si>
  <si>
    <t>Saules iela 20, Ventspils, LV-3601</t>
  </si>
  <si>
    <t>57.391688</t>
  </si>
  <si>
    <t>Saules iela 22, Ventspils, LV-3601</t>
  </si>
  <si>
    <t>57.39154</t>
  </si>
  <si>
    <t>21.5596</t>
  </si>
  <si>
    <t>Saules iela 23, Ventspils, LV-3601</t>
  </si>
  <si>
    <t>21.560323</t>
  </si>
  <si>
    <t>Saules iela 24, Ventspils, LV-3601</t>
  </si>
  <si>
    <t>57.391423</t>
  </si>
  <si>
    <t>21.559574</t>
  </si>
  <si>
    <t>Saules iela 25, Ventspils, LV-3601</t>
  </si>
  <si>
    <t>57.391247</t>
  </si>
  <si>
    <t>21.559842</t>
  </si>
  <si>
    <t>Saules iela 27, Ventspils, LV-3601</t>
  </si>
  <si>
    <t>57.391054</t>
  </si>
  <si>
    <t>21.559763</t>
  </si>
  <si>
    <t>Saules iela 3, Ventspils, LV-3601</t>
  </si>
  <si>
    <t>57.394403</t>
  </si>
  <si>
    <t>21.56125</t>
  </si>
  <si>
    <t>Saules iela 32, Ventspils, LV-3601</t>
  </si>
  <si>
    <t>57.391068</t>
  </si>
  <si>
    <t>21.559363</t>
  </si>
  <si>
    <t>Saules iela 34/36, Ventspils, LV-3601</t>
  </si>
  <si>
    <t>57.39067</t>
  </si>
  <si>
    <t>21.559189</t>
  </si>
  <si>
    <t>Saules iela 38, Ventspils, LV-3601</t>
  </si>
  <si>
    <t>57.390514</t>
  </si>
  <si>
    <t>Saules iela 40, Ventspils, LV-3601</t>
  </si>
  <si>
    <t>57.390314</t>
  </si>
  <si>
    <t>21.558944</t>
  </si>
  <si>
    <t>Saules iela 45, Ventspils, LV-3601</t>
  </si>
  <si>
    <t>57.387384</t>
  </si>
  <si>
    <t>21.557801</t>
  </si>
  <si>
    <t>Saules iela 47, Ventspils, LV-3601</t>
  </si>
  <si>
    <t>21.557482</t>
  </si>
  <si>
    <t>Saules iela 50, Ventspils, LV-3601</t>
  </si>
  <si>
    <t>57.389248</t>
  </si>
  <si>
    <t>21.558321</t>
  </si>
  <si>
    <t>Saules iela 51, Ventspils, LV-3601</t>
  </si>
  <si>
    <t>21.557082</t>
  </si>
  <si>
    <t>Saules iela 53, Ventspils, LV-3601</t>
  </si>
  <si>
    <t>57.38638</t>
  </si>
  <si>
    <t>Saules iela 62, Ventspils, LV-3601</t>
  </si>
  <si>
    <t>57.387109</t>
  </si>
  <si>
    <t>21.556662</t>
  </si>
  <si>
    <t>Saules iela 63, Ventspils, LV-3601</t>
  </si>
  <si>
    <t>57.3853</t>
  </si>
  <si>
    <t>21.556334</t>
  </si>
  <si>
    <t>Saules iela 64, Ventspils, LV-3601</t>
  </si>
  <si>
    <t>57.386821</t>
  </si>
  <si>
    <t>21.556397</t>
  </si>
  <si>
    <t>Saules iela 73, Ventspils, LV-3601</t>
  </si>
  <si>
    <t>57.38442</t>
  </si>
  <si>
    <t>21.555751</t>
  </si>
  <si>
    <t>Saules iela 74, Ventspils, LV-3601</t>
  </si>
  <si>
    <t>57.386258</t>
  </si>
  <si>
    <t>21.555767</t>
  </si>
  <si>
    <t>Saules iela 76, Ventspils, LV-3601</t>
  </si>
  <si>
    <t>57.38578</t>
  </si>
  <si>
    <t>21.555648</t>
  </si>
  <si>
    <t>Saules iela 83, Ventspils, LV-3601</t>
  </si>
  <si>
    <t>57.383416</t>
  </si>
  <si>
    <t>21.55485</t>
  </si>
  <si>
    <t>Saules iela 86, Ventspils, LV-3601</t>
  </si>
  <si>
    <t>57.384901</t>
  </si>
  <si>
    <t>21.555077</t>
  </si>
  <si>
    <t>Saules iela 89, Ventspils, LV-3601</t>
  </si>
  <si>
    <t>57.382563</t>
  </si>
  <si>
    <t>Saules iela 9, Ventspils, LV-3601</t>
  </si>
  <si>
    <t>57.392918</t>
  </si>
  <si>
    <t>21.560668</t>
  </si>
  <si>
    <t>Saules iela 90, Ventspils, LV-3601</t>
  </si>
  <si>
    <t>57.38453</t>
  </si>
  <si>
    <t>21.554797</t>
  </si>
  <si>
    <t>Saules iela 92, Ventspils, LV-3601</t>
  </si>
  <si>
    <t>57.384252</t>
  </si>
  <si>
    <t>21.554598</t>
  </si>
  <si>
    <t>Saules iela 96, Ventspils, LV-3601</t>
  </si>
  <si>
    <t>21.554382</t>
  </si>
  <si>
    <t>Saules iela 97, Ventspils, LV-3601</t>
  </si>
  <si>
    <t>57.381943</t>
  </si>
  <si>
    <t>21.553991</t>
  </si>
  <si>
    <t>Saules iela 98, Ventspils, LV-3601</t>
  </si>
  <si>
    <t>57.383574</t>
  </si>
  <si>
    <t>21.554171</t>
  </si>
  <si>
    <t>Siguldas iela 7, Ventspils, LV-3602</t>
  </si>
  <si>
    <t>57.39721</t>
  </si>
  <si>
    <t>21.60483</t>
  </si>
  <si>
    <t>Siguldas iela 9, Ventspils, LV-3602</t>
  </si>
  <si>
    <t>57.397352</t>
  </si>
  <si>
    <t>21.605007</t>
  </si>
  <si>
    <t>Sinagogas iela 4, Ventspils, LV-3601</t>
  </si>
  <si>
    <t>57.3948</t>
  </si>
  <si>
    <t>21.558533</t>
  </si>
  <si>
    <t>Sinagogas iela 6, Ventspils, LV-3601</t>
  </si>
  <si>
    <t>57.394518</t>
  </si>
  <si>
    <t>21.558703</t>
  </si>
  <si>
    <t>Sinagogas iela 8, Ventspils, LV-3601</t>
  </si>
  <si>
    <t>57.394321</t>
  </si>
  <si>
    <t>21.558816</t>
  </si>
  <si>
    <t>Skroderu iela 10, Ventspils, LV-3601</t>
  </si>
  <si>
    <t>57.395155</t>
  </si>
  <si>
    <t>Skroderu iela 11, Ventspils, LV-3601</t>
  </si>
  <si>
    <t>57.394872</t>
  </si>
  <si>
    <t>21.562964</t>
  </si>
  <si>
    <t>Skroderu iela 14, Ventspils, LV-3601</t>
  </si>
  <si>
    <t>57.39494</t>
  </si>
  <si>
    <t>21.562648</t>
  </si>
  <si>
    <t>Skroderu iela 4, Ventspils, LV-3601</t>
  </si>
  <si>
    <t>57.395445</t>
  </si>
  <si>
    <t>21.564431</t>
  </si>
  <si>
    <t>Skrundas iela 10, Ventspils, LV-3602</t>
  </si>
  <si>
    <t>57.400273</t>
  </si>
  <si>
    <t>21.590759</t>
  </si>
  <si>
    <t>Skrundas iela 18, Ventspils, LV-3602</t>
  </si>
  <si>
    <t>57.400108</t>
  </si>
  <si>
    <t>21.591827</t>
  </si>
  <si>
    <t>Skrundas iela 35, Ventspils, LV-3602</t>
  </si>
  <si>
    <t>57.399716</t>
  </si>
  <si>
    <t>21.595571</t>
  </si>
  <si>
    <t>Skrundas iela 39, Ventspils, LV-3602</t>
  </si>
  <si>
    <t>57.399565</t>
  </si>
  <si>
    <t>21.596571</t>
  </si>
  <si>
    <t>Skrundas iela 44, Ventspils, LV-3602</t>
  </si>
  <si>
    <t>57.399461</t>
  </si>
  <si>
    <t>21.596131</t>
  </si>
  <si>
    <t>Skrundas iela 52, Ventspils, LV-3602</t>
  </si>
  <si>
    <t>57.399193</t>
  </si>
  <si>
    <t>21.597683</t>
  </si>
  <si>
    <t>Skrundas iela 58, Ventspils, LV-3602</t>
  </si>
  <si>
    <t>21.598668</t>
  </si>
  <si>
    <t>Skrundas iela 60, Ventspils, LV-3602</t>
  </si>
  <si>
    <t>57.398921</t>
  </si>
  <si>
    <t>21.599316</t>
  </si>
  <si>
    <t>Skrundas iela 61, Ventspils, LV-3602</t>
  </si>
  <si>
    <t>57.399096</t>
  </si>
  <si>
    <t>21.599716</t>
  </si>
  <si>
    <t>Skrundas iela 62, Ventspils, LV-3602</t>
  </si>
  <si>
    <t>57.398879</t>
  </si>
  <si>
    <t>21.599958</t>
  </si>
  <si>
    <t>Skrundas iela 68, Ventspils, LV-3602</t>
  </si>
  <si>
    <t>57.398705</t>
  </si>
  <si>
    <t>21.600983</t>
  </si>
  <si>
    <t>Skrundas iela 7, Ventspils, LV-3602</t>
  </si>
  <si>
    <t>57.400416</t>
  </si>
  <si>
    <t>21.59103</t>
  </si>
  <si>
    <t>Skrundas iela 71, Ventspils, LV-3602</t>
  </si>
  <si>
    <t>57.398741</t>
  </si>
  <si>
    <t>21.602201</t>
  </si>
  <si>
    <t>Skrundas iela 73, Ventspils, LV-3602</t>
  </si>
  <si>
    <t>57.398632</t>
  </si>
  <si>
    <t>21.602625</t>
  </si>
  <si>
    <t>Skrundas iela 84, Ventspils, LV-3602</t>
  </si>
  <si>
    <t>57.397648</t>
  </si>
  <si>
    <t>21.604359</t>
  </si>
  <si>
    <t>Skrundas iela 9, Ventspils, LV-3602</t>
  </si>
  <si>
    <t>57.400371</t>
  </si>
  <si>
    <t>21.591324</t>
  </si>
  <si>
    <t>Smilšu iela 3, Ventspils, LV-3601</t>
  </si>
  <si>
    <t>57.392313</t>
  </si>
  <si>
    <t>21.541725</t>
  </si>
  <si>
    <t>Smilšu iela 4, Ventspils, LV-3601</t>
  </si>
  <si>
    <t>57.392538</t>
  </si>
  <si>
    <t>21.541495</t>
  </si>
  <si>
    <t>Smilšu iela 6, Ventspils, LV-3601</t>
  </si>
  <si>
    <t>57.392731</t>
  </si>
  <si>
    <t>21.54088</t>
  </si>
  <si>
    <t>Smilšu iela 7, Ventspils, LV-3601</t>
  </si>
  <si>
    <t>57.39249</t>
  </si>
  <si>
    <t>Sofijas iela 2, Ventspils, LV-3601</t>
  </si>
  <si>
    <t>57.395198</t>
  </si>
  <si>
    <t>21.567938</t>
  </si>
  <si>
    <t>Sofijas iela 8, Ventspils, LV-3601</t>
  </si>
  <si>
    <t>57.395558</t>
  </si>
  <si>
    <t>21.5677</t>
  </si>
  <si>
    <t>Spāres iela 13, Ventspils, LV-3602</t>
  </si>
  <si>
    <t>57.404284</t>
  </si>
  <si>
    <t>21.59782</t>
  </si>
  <si>
    <t>Spāres iela 15, Ventspils, LV-3602</t>
  </si>
  <si>
    <t>57.404406</t>
  </si>
  <si>
    <t>21.597932</t>
  </si>
  <si>
    <t>Spāres iela 2, Ventspils, LV-3602</t>
  </si>
  <si>
    <t>57.403638</t>
  </si>
  <si>
    <t>21.597087</t>
  </si>
  <si>
    <t>Spāres iela 23, Ventspils, LV-3602</t>
  </si>
  <si>
    <t>57.404771</t>
  </si>
  <si>
    <t>21.598775</t>
  </si>
  <si>
    <t>Spāres iela 29, Ventspils, LV-3602</t>
  </si>
  <si>
    <t>57.405097</t>
  </si>
  <si>
    <t>Sporta iela 13/15, Ventspils, LV-3601</t>
  </si>
  <si>
    <t>57.38593</t>
  </si>
  <si>
    <t>21.571265</t>
  </si>
  <si>
    <t>Sporta iela 19A, Ventspils, LV-3601</t>
  </si>
  <si>
    <t>57.385135</t>
  </si>
  <si>
    <t>21.574056</t>
  </si>
  <si>
    <t>Stabu iela 3, Ventspils, LV-3601</t>
  </si>
  <si>
    <t>21.613318</t>
  </si>
  <si>
    <t>Stacijas iela 10, Ventspils, LV-3602</t>
  </si>
  <si>
    <t>57.399241</t>
  </si>
  <si>
    <t>21.601359</t>
  </si>
  <si>
    <t>Stacijas iela 17, Ventspils, LV-3602</t>
  </si>
  <si>
    <t>57.400206</t>
  </si>
  <si>
    <t>21.602017</t>
  </si>
  <si>
    <t>Stacijas iela 8, Ventspils, LV-3602</t>
  </si>
  <si>
    <t>57.39894</t>
  </si>
  <si>
    <t>21.600833</t>
  </si>
  <si>
    <t>Stacijas iela 9, Ventspils, LV-3602</t>
  </si>
  <si>
    <t>57.399334</t>
  </si>
  <si>
    <t>21.600879</t>
  </si>
  <si>
    <t>Staldzenes iela 23A, Ventspils, LV-3604</t>
  </si>
  <si>
    <t>57.435465</t>
  </si>
  <si>
    <t>21.60905</t>
  </si>
  <si>
    <t>Staldzenes iela 39, Ventspils, LV-3604</t>
  </si>
  <si>
    <t>57.440757</t>
  </si>
  <si>
    <t>21.614683</t>
  </si>
  <si>
    <t>Staru iela 11, Ventspils, LV-3601</t>
  </si>
  <si>
    <t>21.538883</t>
  </si>
  <si>
    <t>Staru iela 14, Ventspils, LV-3601</t>
  </si>
  <si>
    <t>57.389518</t>
  </si>
  <si>
    <t>21.538531</t>
  </si>
  <si>
    <t>Staru iela 4, Ventspils, LV-3601</t>
  </si>
  <si>
    <t>57.391504</t>
  </si>
  <si>
    <t>21.540763</t>
  </si>
  <si>
    <t>Staru iela 6, Ventspils, LV-3601</t>
  </si>
  <si>
    <t>57.391107</t>
  </si>
  <si>
    <t>21.540374</t>
  </si>
  <si>
    <t>Staru iela 8, Ventspils, LV-3601</t>
  </si>
  <si>
    <t>57.390766</t>
  </si>
  <si>
    <t>21.539888</t>
  </si>
  <si>
    <t>Staru iela 8A, Ventspils, LV-3601</t>
  </si>
  <si>
    <t>57.390595</t>
  </si>
  <si>
    <t>21.539695</t>
  </si>
  <si>
    <t>Stendes iela 25, Ventspils, LV-3602</t>
  </si>
  <si>
    <t>57.404599</t>
  </si>
  <si>
    <t>21.60004</t>
  </si>
  <si>
    <t>Stendes iela 5, Ventspils, LV-3602</t>
  </si>
  <si>
    <t>57.403584</t>
  </si>
  <si>
    <t>21.598048</t>
  </si>
  <si>
    <t>Stirnu iela 3, Ventspils, LV-3601</t>
  </si>
  <si>
    <t>57.372046</t>
  </si>
  <si>
    <t>21.568309</t>
  </si>
  <si>
    <t>Stirnu iela 5, Ventspils, LV-3601</t>
  </si>
  <si>
    <t>57.371866</t>
  </si>
  <si>
    <t>21.568091</t>
  </si>
  <si>
    <t>Stirnu iela 7, Ventspils, LV-3601</t>
  </si>
  <si>
    <t>57.371641</t>
  </si>
  <si>
    <t>21.56791</t>
  </si>
  <si>
    <t>Stirnu iela 8, Ventspils, LV-3601</t>
  </si>
  <si>
    <t>57.371807</t>
  </si>
  <si>
    <t>21.567654</t>
  </si>
  <si>
    <t>Strādnieku iela 13, Ventspils, LV-3601</t>
  </si>
  <si>
    <t>57.394895</t>
  </si>
  <si>
    <t>21.55588</t>
  </si>
  <si>
    <t>Strādnieku iela 14, Ventspils, LV-3601</t>
  </si>
  <si>
    <t>57.394907</t>
  </si>
  <si>
    <t>21.554971</t>
  </si>
  <si>
    <t>Strādnieku iela 19, Ventspils, LV-3601</t>
  </si>
  <si>
    <t>57.394747</t>
  </si>
  <si>
    <t>21.554921</t>
  </si>
  <si>
    <t>Strazdu iela 5, Ventspils, LV-3601</t>
  </si>
  <si>
    <t>57.385651</t>
  </si>
  <si>
    <t>21.544276</t>
  </si>
  <si>
    <t>Strēlnieku iela 1, Ventspils, LV-3601</t>
  </si>
  <si>
    <t>57.386818</t>
  </si>
  <si>
    <t>21.57459</t>
  </si>
  <si>
    <t>Strēlnieku iela 12A, Ventspils, LV-3601</t>
  </si>
  <si>
    <t>57.386102</t>
  </si>
  <si>
    <t>21.571858</t>
  </si>
  <si>
    <t>Strēlnieku iela 14, Ventspils, LV-3601</t>
  </si>
  <si>
    <t>57.385802</t>
  </si>
  <si>
    <t>21.57164</t>
  </si>
  <si>
    <t>Strēlnieku iela 2, Ventspils, LV-3601</t>
  </si>
  <si>
    <t>57.387055</t>
  </si>
  <si>
    <t>21.573819</t>
  </si>
  <si>
    <t>Strēlnieku iela 3, Ventspils, LV-3601</t>
  </si>
  <si>
    <t>57.386671</t>
  </si>
  <si>
    <t>21.573797</t>
  </si>
  <si>
    <t>Strēlnieku iela 5, Ventspils, LV-3601</t>
  </si>
  <si>
    <t>57.386372</t>
  </si>
  <si>
    <t>Strēlnieku iela 5B, Ventspils, LV-3601</t>
  </si>
  <si>
    <t>57.386139</t>
  </si>
  <si>
    <t>21.573721</t>
  </si>
  <si>
    <t>Strēlnieku iela 9, Ventspils, LV-3601</t>
  </si>
  <si>
    <t>57.385945</t>
  </si>
  <si>
    <t>21.572502</t>
  </si>
  <si>
    <t>Strīķu iela 8, Ventspils, LV-3602</t>
  </si>
  <si>
    <t>57.402263</t>
  </si>
  <si>
    <t>21.588139</t>
  </si>
  <si>
    <t>Talsu iela 14, Ventspils, LV-3602</t>
  </si>
  <si>
    <t>57.402334</t>
  </si>
  <si>
    <t>21.586621</t>
  </si>
  <si>
    <t>Talsu iela 22, Ventspils, LV-3602</t>
  </si>
  <si>
    <t>57.402704</t>
  </si>
  <si>
    <t>21.587661</t>
  </si>
  <si>
    <t>Talsu iela 23, Ventspils, LV-3602</t>
  </si>
  <si>
    <t>57.4044</t>
  </si>
  <si>
    <t>21.588615</t>
  </si>
  <si>
    <t>Talsu iela 4, Ventspils, LV-3602</t>
  </si>
  <si>
    <t>57.40176</t>
  </si>
  <si>
    <t>21.584272</t>
  </si>
  <si>
    <t>Talsu iela 42, Ventspils, LV-3602</t>
  </si>
  <si>
    <t>57.404363</t>
  </si>
  <si>
    <t>21.591177</t>
  </si>
  <si>
    <t>Tārgales iela 14, Ventspils, LV-3602</t>
  </si>
  <si>
    <t>57.403772</t>
  </si>
  <si>
    <t>21.593588</t>
  </si>
  <si>
    <t>Tārgales iela 16, Ventspils, LV-3602</t>
  </si>
  <si>
    <t>57.403602</t>
  </si>
  <si>
    <t>21.594295</t>
  </si>
  <si>
    <t>Tārgales iela 25, Ventspils, LV-3602</t>
  </si>
  <si>
    <t>57.403355</t>
  </si>
  <si>
    <t>21.597391</t>
  </si>
  <si>
    <t>Tārgales iela 26, Ventspils, LV-3602</t>
  </si>
  <si>
    <t>57.403327</t>
  </si>
  <si>
    <t>21.596765</t>
  </si>
  <si>
    <t>Tārgales iela 30, Ventspils, LV-3602</t>
  </si>
  <si>
    <t>21.597417</t>
  </si>
  <si>
    <t>Tārgales iela 34, Ventspils, LV-3602</t>
  </si>
  <si>
    <t>57.402822</t>
  </si>
  <si>
    <t>21.598278</t>
  </si>
  <si>
    <t>Tārgales iela 36, Ventspils, LV-3602</t>
  </si>
  <si>
    <t>57.402682</t>
  </si>
  <si>
    <t>21.598548</t>
  </si>
  <si>
    <t>Tārgales iela 37, Ventspils, LV-3602</t>
  </si>
  <si>
    <t>21.599835</t>
  </si>
  <si>
    <t>Tārgales iela 45, Ventspils, LV-3602</t>
  </si>
  <si>
    <t>57.402073</t>
  </si>
  <si>
    <t>21.600635</t>
  </si>
  <si>
    <t>Tārgales iela 52, Ventspils, LV-3602</t>
  </si>
  <si>
    <t>57.401394</t>
  </si>
  <si>
    <t>21.601377</t>
  </si>
  <si>
    <t>Tārgales iela 54, Ventspils, LV-3602</t>
  </si>
  <si>
    <t>57.401287</t>
  </si>
  <si>
    <t>21.601597</t>
  </si>
  <si>
    <t>Tārgales iela 57, Ventspils, LV-3602</t>
  </si>
  <si>
    <t>57.401353</t>
  </si>
  <si>
    <t>21.602896</t>
  </si>
  <si>
    <t>Tārgales iela 59, Ventspils, LV-3602</t>
  </si>
  <si>
    <t>57.400928</t>
  </si>
  <si>
    <t>21.602997</t>
  </si>
  <si>
    <t>Tārgales iela 60, Ventspils, LV-3602</t>
  </si>
  <si>
    <t>21.60275</t>
  </si>
  <si>
    <t>Tārgales iela 75, Ventspils, LV-3602</t>
  </si>
  <si>
    <t>57.398262</t>
  </si>
  <si>
    <t>21.608441</t>
  </si>
  <si>
    <t>Tērandes iela 1, Ventspils, LV-3601</t>
  </si>
  <si>
    <t>57.384353</t>
  </si>
  <si>
    <t>21.554259</t>
  </si>
  <si>
    <t>Tērandes iela 12, Ventspils, LV-3601</t>
  </si>
  <si>
    <t>57.384554</t>
  </si>
  <si>
    <t>21.552506</t>
  </si>
  <si>
    <t>Tērandes iela 14, Ventspils, LV-3601</t>
  </si>
  <si>
    <t>57.384701</t>
  </si>
  <si>
    <t>21.552061</t>
  </si>
  <si>
    <t>Tērandes iela 16, Ventspils, LV-3601</t>
  </si>
  <si>
    <t>57.384795</t>
  </si>
  <si>
    <t>21.55168</t>
  </si>
  <si>
    <t>Tērandes iela 2, Ventspils, LV-3601</t>
  </si>
  <si>
    <t>57.384533</t>
  </si>
  <si>
    <t>21.554405</t>
  </si>
  <si>
    <t>Tērandes iela 7, Ventspils, LV-3601</t>
  </si>
  <si>
    <t>21.552424</t>
  </si>
  <si>
    <t>Tērandes iela 8, Ventspils, LV-3601</t>
  </si>
  <si>
    <t>57.384416</t>
  </si>
  <si>
    <t>21.553179</t>
  </si>
  <si>
    <t>Tērauda iela 11A, Ventspils, LV-3601</t>
  </si>
  <si>
    <t>57.366317</t>
  </si>
  <si>
    <t>21.571064</t>
  </si>
  <si>
    <t>Medus iela 59, Ventspils, LV-3601</t>
  </si>
  <si>
    <t>57.364435</t>
  </si>
  <si>
    <t>21.578273</t>
  </si>
  <si>
    <t>Medus iela 57, Ventspils, LV-3601</t>
  </si>
  <si>
    <t>57.36518</t>
  </si>
  <si>
    <t>21.578767</t>
  </si>
  <si>
    <t>Virves iela 62, Ventspils, LV-3601</t>
  </si>
  <si>
    <t>57.36682</t>
  </si>
  <si>
    <t>21.579828</t>
  </si>
  <si>
    <t>Virves iela 61, Ventspils, LV-3601</t>
  </si>
  <si>
    <t>57.366116</t>
  </si>
  <si>
    <t>21.580119</t>
  </si>
  <si>
    <t>Tērauda iela 5, Ventspils, LV-3601</t>
  </si>
  <si>
    <t>57.366961</t>
  </si>
  <si>
    <t>21.568636</t>
  </si>
  <si>
    <t>Tilta iela 13, Ventspils, LV-3602</t>
  </si>
  <si>
    <t>57.400744</t>
  </si>
  <si>
    <t>21.599201</t>
  </si>
  <si>
    <t>Tilta iela 6, Ventspils, LV-3602</t>
  </si>
  <si>
    <t>57.401669</t>
  </si>
  <si>
    <t>21.599994</t>
  </si>
  <si>
    <t>Tirgus iela 11, Ventspils, LV-3601</t>
  </si>
  <si>
    <t>57.397664</t>
  </si>
  <si>
    <t>21.567048</t>
  </si>
  <si>
    <t>Torņa iela 6, Ventspils, LV-3601</t>
  </si>
  <si>
    <t>57.387402</t>
  </si>
  <si>
    <t>21.539588</t>
  </si>
  <si>
    <t>Tukuma iela 16, Ventspils, LV-3601</t>
  </si>
  <si>
    <t>57.379438</t>
  </si>
  <si>
    <t>21.575856</t>
  </si>
  <si>
    <t>Tukuma iela 18, Ventspils, LV-3601</t>
  </si>
  <si>
    <t>57.379255</t>
  </si>
  <si>
    <t>21.575961</t>
  </si>
  <si>
    <t>Tukuma iela 19A, Ventspils, LV-3601</t>
  </si>
  <si>
    <t>57.379139</t>
  </si>
  <si>
    <t>21.576399</t>
  </si>
  <si>
    <t>Tukuma iela 20, Ventspils, LV-3601</t>
  </si>
  <si>
    <t>21.576013</t>
  </si>
  <si>
    <t>Tukuma iela 21, Ventspils, LV-3601</t>
  </si>
  <si>
    <t>57.378902</t>
  </si>
  <si>
    <t>21.57653</t>
  </si>
  <si>
    <t>Tukuma iela 22B, Ventspils, LV-3601</t>
  </si>
  <si>
    <t>57.378555</t>
  </si>
  <si>
    <t>21.576239</t>
  </si>
  <si>
    <t>Tukuma iela 23, Ventspils, LV-3601</t>
  </si>
  <si>
    <t>57.377913</t>
  </si>
  <si>
    <t>21.577035</t>
  </si>
  <si>
    <t>Tukuma iela 26, Ventspils, LV-3601</t>
  </si>
  <si>
    <t>21.576578</t>
  </si>
  <si>
    <t>Tukuma iela 30, Ventspils, LV-3601</t>
  </si>
  <si>
    <t>57.377565</t>
  </si>
  <si>
    <t>21.576895</t>
  </si>
  <si>
    <t>Tukuma iela 30A, Ventspils, LV-3601</t>
  </si>
  <si>
    <t>57.377549</t>
  </si>
  <si>
    <t>21.576323</t>
  </si>
  <si>
    <t>Tukuma iela 31, Ventspils, LV-3601</t>
  </si>
  <si>
    <t>57.376937</t>
  </si>
  <si>
    <t>21.5776</t>
  </si>
  <si>
    <t>Tukuma iela 32, Ventspils, LV-3601</t>
  </si>
  <si>
    <t>57.37731</t>
  </si>
  <si>
    <t>21.576984</t>
  </si>
  <si>
    <t>Tukuma iela 34, Ventspils, LV-3601</t>
  </si>
  <si>
    <t>57.37709</t>
  </si>
  <si>
    <t>21.576965</t>
  </si>
  <si>
    <t>Tukuma iela 35, Ventspils, LV-3601</t>
  </si>
  <si>
    <t>57.376078</t>
  </si>
  <si>
    <t>21.578036</t>
  </si>
  <si>
    <t>Tukuma iela 41, Ventspils, LV-3601</t>
  </si>
  <si>
    <t>57.375481</t>
  </si>
  <si>
    <t>21.578298</t>
  </si>
  <si>
    <t>Tukuma iela 47, Ventspils, LV-3601</t>
  </si>
  <si>
    <t>57.374885</t>
  </si>
  <si>
    <t>21.578615</t>
  </si>
  <si>
    <t>Tukuma iela 48, Ventspils, LV-3601</t>
  </si>
  <si>
    <t>57.3753</t>
  </si>
  <si>
    <t>21.578005</t>
  </si>
  <si>
    <t>Tukuma iela 49A, Ventspils, LV-3601</t>
  </si>
  <si>
    <t>57.374612</t>
  </si>
  <si>
    <t>21.578794</t>
  </si>
  <si>
    <t>Tukuma iela 51, Ventspils, LV-3601</t>
  </si>
  <si>
    <t>57.374377</t>
  </si>
  <si>
    <t>21.578907</t>
  </si>
  <si>
    <t>Tukuma iela 54, Ventspils, LV-3601</t>
  </si>
  <si>
    <t>57.374523</t>
  </si>
  <si>
    <t>21.578379</t>
  </si>
  <si>
    <t>Tukuma iela 56, Ventspils, LV-3601</t>
  </si>
  <si>
    <t>57.374392</t>
  </si>
  <si>
    <t>21.578405</t>
  </si>
  <si>
    <t>Tukuma iela 65, Ventspils, LV-3601</t>
  </si>
  <si>
    <t>57.372642</t>
  </si>
  <si>
    <t>21.578438</t>
  </si>
  <si>
    <t>Tukuma iela 66, Ventspils, LV-3601</t>
  </si>
  <si>
    <t>57.373092</t>
  </si>
  <si>
    <t>21.578179</t>
  </si>
  <si>
    <t>Tukuma iela 82, Ventspils, LV-3601</t>
  </si>
  <si>
    <t>57.371279</t>
  </si>
  <si>
    <t>21.57716</t>
  </si>
  <si>
    <t>Tukuma iela 85, Ventspils, LV-3601</t>
  </si>
  <si>
    <t>57.370483</t>
  </si>
  <si>
    <t>21.577339</t>
  </si>
  <si>
    <t>Tukuma iela 87, Ventspils, LV-3601</t>
  </si>
  <si>
    <t>57.369691</t>
  </si>
  <si>
    <t>21.576987</t>
  </si>
  <si>
    <t>Tukuma iela 92, Ventspils, LV-3601</t>
  </si>
  <si>
    <t>57.369707</t>
  </si>
  <si>
    <t>Turaidas iela 6, Ventspils, LV-3602</t>
  </si>
  <si>
    <t>57.39717</t>
  </si>
  <si>
    <t>21.602874</t>
  </si>
  <si>
    <t>Ugāles iela 32, Ventspils, LV-3602</t>
  </si>
  <si>
    <t>57.406239</t>
  </si>
  <si>
    <t>21.598759</t>
  </si>
  <si>
    <t>Ugāles iela 8, Ventspils, LV-3602</t>
  </si>
  <si>
    <t>57.404257</t>
  </si>
  <si>
    <t>21.596224</t>
  </si>
  <si>
    <t>Upes iela 15, Ventspils, LV-3601</t>
  </si>
  <si>
    <t>57.375574</t>
  </si>
  <si>
    <t>21.579233</t>
  </si>
  <si>
    <t>Upes iela 16, Ventspils, LV-3601</t>
  </si>
  <si>
    <t>57.375864</t>
  </si>
  <si>
    <t>21.578641</t>
  </si>
  <si>
    <t>Upes iela 18, Ventspils, LV-3601</t>
  </si>
  <si>
    <t>21.578823</t>
  </si>
  <si>
    <t>Upes iela 19, Ventspils, LV-3601</t>
  </si>
  <si>
    <t>57.374779</t>
  </si>
  <si>
    <t>21.579545</t>
  </si>
  <si>
    <t>Upes iela 1B, Ventspils, LV-3601</t>
  </si>
  <si>
    <t>57.37919</t>
  </si>
  <si>
    <t>21.577322</t>
  </si>
  <si>
    <t>Upes iela 21, Ventspils, LV-3601</t>
  </si>
  <si>
    <t>57.374569</t>
  </si>
  <si>
    <t>21.579624</t>
  </si>
  <si>
    <t>Upes iela 22, Ventspils, LV-3601</t>
  </si>
  <si>
    <t>57.375311</t>
  </si>
  <si>
    <t>21.578931</t>
  </si>
  <si>
    <t>Upes iela 28, Ventspils, LV-3601</t>
  </si>
  <si>
    <t>57.37451</t>
  </si>
  <si>
    <t>Upes iela 2A, Ventspils, LV-3601</t>
  </si>
  <si>
    <t>21.576827</t>
  </si>
  <si>
    <t>Upes iela 2B, Ventspils, LV-3601</t>
  </si>
  <si>
    <t>57.378949</t>
  </si>
  <si>
    <t>21.576921</t>
  </si>
  <si>
    <t>Upes iela 4, Ventspils, LV-3601</t>
  </si>
  <si>
    <t>57.377945</t>
  </si>
  <si>
    <t>21.577502</t>
  </si>
  <si>
    <t>Upes iela 7A, Ventspils, LV-3601</t>
  </si>
  <si>
    <t>57.377311</t>
  </si>
  <si>
    <t>21.578534</t>
  </si>
  <si>
    <t>Upes iela 9, Ventspils, LV-3601</t>
  </si>
  <si>
    <t>57.377173</t>
  </si>
  <si>
    <t>Uzvaras iela 5, Ventspils, LV-3602</t>
  </si>
  <si>
    <t>57.398339</t>
  </si>
  <si>
    <t>21.593699</t>
  </si>
  <si>
    <t>Užavas iela 11, Ventspils, LV-3601</t>
  </si>
  <si>
    <t>21.562173</t>
  </si>
  <si>
    <t>Užavas iela 12, Ventspils, LV-3601</t>
  </si>
  <si>
    <t>57.394978</t>
  </si>
  <si>
    <t>21.561986</t>
  </si>
  <si>
    <t>Užavas iela 16, Ventspils, LV-3601</t>
  </si>
  <si>
    <t>57.394563</t>
  </si>
  <si>
    <t>21.561759</t>
  </si>
  <si>
    <t>Užavas iela 3, Ventspils, LV-3601</t>
  </si>
  <si>
    <t>57.395397</t>
  </si>
  <si>
    <t>21.562655</t>
  </si>
  <si>
    <t>Užavas iela 5, Ventspils, LV-3601</t>
  </si>
  <si>
    <t>57.395192</t>
  </si>
  <si>
    <t>21.562638</t>
  </si>
  <si>
    <t>Užavas iela 7, Ventspils, LV-3601</t>
  </si>
  <si>
    <t>57.395062</t>
  </si>
  <si>
    <t>21.562375</t>
  </si>
  <si>
    <t>Valmieras iela 11B, Ventspils, LV-3601</t>
  </si>
  <si>
    <t>57.378831</t>
  </si>
  <si>
    <t>21.579895</t>
  </si>
  <si>
    <t>Valmieras iela 11C, Ventspils, LV-3601</t>
  </si>
  <si>
    <t>57.378867</t>
  </si>
  <si>
    <t>Valmieras iela 13C, Ventspils, LV-3601</t>
  </si>
  <si>
    <t>21.581198</t>
  </si>
  <si>
    <t>Valmieras iela 16, Ventspils, LV-3601</t>
  </si>
  <si>
    <t>57.3784</t>
  </si>
  <si>
    <t>21.579382</t>
  </si>
  <si>
    <t>Valmieras iela 17, Ventspils, LV-3601</t>
  </si>
  <si>
    <t>57.379839</t>
  </si>
  <si>
    <t>21.58383</t>
  </si>
  <si>
    <t>Valmieras iela 3, Ventspils, LV-3601</t>
  </si>
  <si>
    <t>57.378143</t>
  </si>
  <si>
    <t>21.574584</t>
  </si>
  <si>
    <t>Valmieras iela 7, Ventspils, LV-3601</t>
  </si>
  <si>
    <t>57.378325</t>
  </si>
  <si>
    <t>21.577059</t>
  </si>
  <si>
    <t>Valmieras iela 9, Ventspils, LV-3601</t>
  </si>
  <si>
    <t>57.378537</t>
  </si>
  <si>
    <t>21.577982</t>
  </si>
  <si>
    <t>Vārves iela 11, Ventspils, LV-3601</t>
  </si>
  <si>
    <t>57.379889</t>
  </si>
  <si>
    <t>21.574456</t>
  </si>
  <si>
    <t>Vārves iela 16, Ventspils, LV-3601</t>
  </si>
  <si>
    <t>57.37866</t>
  </si>
  <si>
    <t>21.57462</t>
  </si>
  <si>
    <t>Vārves iela 17, Ventspils, LV-3601</t>
  </si>
  <si>
    <t>57.379117</t>
  </si>
  <si>
    <t>21.574808</t>
  </si>
  <si>
    <t>Vārves iela 19, Ventspils, LV-3601</t>
  </si>
  <si>
    <t>57.37893</t>
  </si>
  <si>
    <t>21.574899</t>
  </si>
  <si>
    <t>Vārves iela 24, Ventspils, LV-3601</t>
  </si>
  <si>
    <t>57.377557</t>
  </si>
  <si>
    <t>21.57519</t>
  </si>
  <si>
    <t>Vārves iela 29, Ventspils, LV-3601</t>
  </si>
  <si>
    <t>57.377308</t>
  </si>
  <si>
    <t>21.575748</t>
  </si>
  <si>
    <t>Vārves iela 31, Ventspils, LV-3601</t>
  </si>
  <si>
    <t>57.37678</t>
  </si>
  <si>
    <t>21.576058</t>
  </si>
  <si>
    <t>Vārves iela 32, Ventspils, LV-3601</t>
  </si>
  <si>
    <t>57.375824</t>
  </si>
  <si>
    <t>21.576111</t>
  </si>
  <si>
    <t>Vārves iela 35A, Ventspils, LV-3601</t>
  </si>
  <si>
    <t>57.375884</t>
  </si>
  <si>
    <t>21.576582</t>
  </si>
  <si>
    <t>Vārves iela 39B, Ventspils, LV-3601</t>
  </si>
  <si>
    <t>57.374517</t>
  </si>
  <si>
    <t>21.577543</t>
  </si>
  <si>
    <t>Vārves iela 4, Ventspils, LV-3601</t>
  </si>
  <si>
    <t>21.573739</t>
  </si>
  <si>
    <t>Vārves iela 41, Ventspils, LV-3601</t>
  </si>
  <si>
    <t>57.374239</t>
  </si>
  <si>
    <t>21.577402</t>
  </si>
  <si>
    <t>Vārves iela 42, Ventspils, LV-3601</t>
  </si>
  <si>
    <t>21.576741</t>
  </si>
  <si>
    <t>Vārves iela 43, Ventspils, LV-3601</t>
  </si>
  <si>
    <t>57.374099</t>
  </si>
  <si>
    <t>21.577485</t>
  </si>
  <si>
    <t>Vārves iela 47, Ventspils, LV-3601</t>
  </si>
  <si>
    <t>57.373361</t>
  </si>
  <si>
    <t>21.577512</t>
  </si>
  <si>
    <t>Vārves iela 53, Ventspils, LV-3601</t>
  </si>
  <si>
    <t>57.372854</t>
  </si>
  <si>
    <t>21.577234</t>
  </si>
  <si>
    <t>Vārves iela 7, Ventspils, LV-3601</t>
  </si>
  <si>
    <t>57.380463</t>
  </si>
  <si>
    <t>21.574113</t>
  </si>
  <si>
    <t>Vārves iela 75, Ventspils, LV-3601</t>
  </si>
  <si>
    <t>57.369808</t>
  </si>
  <si>
    <t>21.575785</t>
  </si>
  <si>
    <t>Vasarnīcu iela 10, Ventspils, LV-3601</t>
  </si>
  <si>
    <t>57.392926</t>
  </si>
  <si>
    <t>21.55026</t>
  </si>
  <si>
    <t>Vasarnīcu iela 15, Ventspils, LV-3601</t>
  </si>
  <si>
    <t>57.388997</t>
  </si>
  <si>
    <t>21.545553</t>
  </si>
  <si>
    <t>Vasarnīcu iela 23, Ventspils, LV-3601</t>
  </si>
  <si>
    <t>57.387361</t>
  </si>
  <si>
    <t>21.543099</t>
  </si>
  <si>
    <t>Vasarnīcu iela 24, Ventspils, LV-3601</t>
  </si>
  <si>
    <t>57.390673</t>
  </si>
  <si>
    <t>21.547456</t>
  </si>
  <si>
    <t>Vasarnīcu iela 27, Ventspils, LV-3601</t>
  </si>
  <si>
    <t>57.386516</t>
  </si>
  <si>
    <t>21.54292</t>
  </si>
  <si>
    <t>Vasarnīcu iela 28, Ventspils, LV-3601</t>
  </si>
  <si>
    <t>57.389495</t>
  </si>
  <si>
    <t>21.545257</t>
  </si>
  <si>
    <t>Vasarnīcu iela 33, Ventspils, LV-3601</t>
  </si>
  <si>
    <t>21.540773</t>
  </si>
  <si>
    <t>Vasarnīcu iela 35, Ventspils, LV-3601</t>
  </si>
  <si>
    <t>57.385429</t>
  </si>
  <si>
    <t>21.54061</t>
  </si>
  <si>
    <t>Vasarnīcu iela 37, Ventspils, LV-3601</t>
  </si>
  <si>
    <t>57.385174</t>
  </si>
  <si>
    <t>21.540056</t>
  </si>
  <si>
    <t>Vasarnīcu iela 41, Ventspils, LV-3601</t>
  </si>
  <si>
    <t>57.384454</t>
  </si>
  <si>
    <t>21.538381</t>
  </si>
  <si>
    <t>Vasarnīcu iela 48B, Ventspils, LV-3601</t>
  </si>
  <si>
    <t>57.385911</t>
  </si>
  <si>
    <t>21.538804</t>
  </si>
  <si>
    <t>Vasarnīcu iela 8, Ventspils, LV-3601</t>
  </si>
  <si>
    <t>57.393064</t>
  </si>
  <si>
    <t>21.550383</t>
  </si>
  <si>
    <t>Vaska iela 3, Ventspils, LV-3601</t>
  </si>
  <si>
    <t>57.375538</t>
  </si>
  <si>
    <t>21.580071</t>
  </si>
  <si>
    <t>Ventas iela 14, Ventspils, LV-3601</t>
  </si>
  <si>
    <t>57.392826</t>
  </si>
  <si>
    <t>21.548673</t>
  </si>
  <si>
    <t>Ventas iela 16, Ventspils, LV-3601</t>
  </si>
  <si>
    <t>57.392632</t>
  </si>
  <si>
    <t>21.548529</t>
  </si>
  <si>
    <t>Ventas iela 7, Ventspils, LV-3601</t>
  </si>
  <si>
    <t>57.392958</t>
  </si>
  <si>
    <t>21.5493</t>
  </si>
  <si>
    <t>Vidusceļš 26, Ventspils, LV-3601</t>
  </si>
  <si>
    <t>57.382354</t>
  </si>
  <si>
    <t>21.61043</t>
  </si>
  <si>
    <t>Vidusceļš 27, Ventspils, LV-3601</t>
  </si>
  <si>
    <t>57.382212</t>
  </si>
  <si>
    <t>21.611042</t>
  </si>
  <si>
    <t>Vidusceļš 29C, Ventspils, LV-3601</t>
  </si>
  <si>
    <t>57.382104</t>
  </si>
  <si>
    <t>21.611268</t>
  </si>
  <si>
    <t>Vidusceļš 38/40, Ventspils, LV-3601</t>
  </si>
  <si>
    <t>57.380215</t>
  </si>
  <si>
    <t>21.608519</t>
  </si>
  <si>
    <t>Vidusceļš 42, Ventspils, LV-3601</t>
  </si>
  <si>
    <t>21.609289</t>
  </si>
  <si>
    <t>Vidusceļš 58, Ventspils, LV-3601</t>
  </si>
  <si>
    <t>57.377702</t>
  </si>
  <si>
    <t>21.611035</t>
  </si>
  <si>
    <t>Vidusceļš 59, Ventspils, LV-3601</t>
  </si>
  <si>
    <t>57.377903</t>
  </si>
  <si>
    <t>21.611291</t>
  </si>
  <si>
    <t>Vidusceļš 64, Ventspils, LV-3601</t>
  </si>
  <si>
    <t>57.376794</t>
  </si>
  <si>
    <t>21.611032</t>
  </si>
  <si>
    <t>Vidusceļš 66, Ventspils, LV-3601</t>
  </si>
  <si>
    <t>57.37658</t>
  </si>
  <si>
    <t>21.611101</t>
  </si>
  <si>
    <t>Viļņu iela 1, Ventspils, LV-3601</t>
  </si>
  <si>
    <t>57.389312</t>
  </si>
  <si>
    <t>21.543704</t>
  </si>
  <si>
    <t>Viļņu iela 1A, Ventspils, LV-3601</t>
  </si>
  <si>
    <t>57.389644</t>
  </si>
  <si>
    <t>21.543592</t>
  </si>
  <si>
    <t>Viļņu iela 2, Ventspils, LV-3601</t>
  </si>
  <si>
    <t>57.389716</t>
  </si>
  <si>
    <t>21.544318</t>
  </si>
  <si>
    <t>Viļņu iela 5, Ventspils, LV-3601</t>
  </si>
  <si>
    <t>57.390421</t>
  </si>
  <si>
    <t>21.54229</t>
  </si>
  <si>
    <t>Viļņu iela 7, Ventspils, LV-3601</t>
  </si>
  <si>
    <t>21.541895</t>
  </si>
  <si>
    <t>Viļņu iela 8, Ventspils, LV-3601</t>
  </si>
  <si>
    <t>57.390899</t>
  </si>
  <si>
    <t>21.541906</t>
  </si>
  <si>
    <t>Virves iela 1, Ventspils, LV-3601</t>
  </si>
  <si>
    <t>57.375616</t>
  </si>
  <si>
    <t>21.590573</t>
  </si>
  <si>
    <t>Virves iela 11, Ventspils, LV-3601</t>
  </si>
  <si>
    <t>57.372707</t>
  </si>
  <si>
    <t>21.587294</t>
  </si>
  <si>
    <t>Virves iela 12, Ventspils, LV-3601</t>
  </si>
  <si>
    <t>57.375659</t>
  </si>
  <si>
    <t>21.589633</t>
  </si>
  <si>
    <t>Virves iela 13, Ventspils, LV-3601</t>
  </si>
  <si>
    <t>21.587076</t>
  </si>
  <si>
    <t>Virves iela 14, Ventspils, LV-3601</t>
  </si>
  <si>
    <t>57.375526</t>
  </si>
  <si>
    <t>21.589471</t>
  </si>
  <si>
    <t>Virves iela 16, Ventspils, LV-3601</t>
  </si>
  <si>
    <t>57.373315</t>
  </si>
  <si>
    <t>21.587291</t>
  </si>
  <si>
    <t>Virves iela 17, Ventspils, LV-3601</t>
  </si>
  <si>
    <t>57.372174</t>
  </si>
  <si>
    <t>21.587374</t>
  </si>
  <si>
    <t>Virves iela 25, Ventspils, LV-3601</t>
  </si>
  <si>
    <t>57.371735</t>
  </si>
  <si>
    <t>21.586622</t>
  </si>
  <si>
    <t>Virves iela 30, Ventspils, LV-3601</t>
  </si>
  <si>
    <t>57.371663</t>
  </si>
  <si>
    <t>21.585906</t>
  </si>
  <si>
    <t>Virves iela 34, Ventspils, LV-3601</t>
  </si>
  <si>
    <t>57.371418</t>
  </si>
  <si>
    <t>21.585411</t>
  </si>
  <si>
    <t>Vītolu iela 16A, Ventspils, LV-3601</t>
  </si>
  <si>
    <t>57.383873</t>
  </si>
  <si>
    <t>21.561715</t>
  </si>
  <si>
    <t>Vītolu iela 18, Ventspils, LV-3601</t>
  </si>
  <si>
    <t>57.383753</t>
  </si>
  <si>
    <t>21.562247</t>
  </si>
  <si>
    <t>Vītolu iela 20, Ventspils, LV-3601</t>
  </si>
  <si>
    <t>57.383518</t>
  </si>
  <si>
    <t>21.561874</t>
  </si>
  <si>
    <t>Vītolu iela 26, Ventspils, LV-3601</t>
  </si>
  <si>
    <t>57.383085</t>
  </si>
  <si>
    <t>21.562089</t>
  </si>
  <si>
    <t>Vītolu iela 30, Ventspils, LV-3601</t>
  </si>
  <si>
    <t>57.382667</t>
  </si>
  <si>
    <t>21.561928</t>
  </si>
  <si>
    <t>Vītolu iela 31, Ventspils, LV-3601</t>
  </si>
  <si>
    <t>57.382868</t>
  </si>
  <si>
    <t>21.562549</t>
  </si>
  <si>
    <t>Vītolu iela 37, Ventspils, LV-3601</t>
  </si>
  <si>
    <t>57.381729</t>
  </si>
  <si>
    <t>21.562159</t>
  </si>
  <si>
    <t>Vītolu iela 43, Ventspils, LV-3601</t>
  </si>
  <si>
    <t>57.381152</t>
  </si>
  <si>
    <t>21.562227</t>
  </si>
  <si>
    <t>Vītolu iela 45, Ventspils, LV-3601</t>
  </si>
  <si>
    <t>57.380578</t>
  </si>
  <si>
    <t>21.561871</t>
  </si>
  <si>
    <t>Vītolu iela 46, Ventspils, LV-3601</t>
  </si>
  <si>
    <t>57.380079</t>
  </si>
  <si>
    <t>21.561146</t>
  </si>
  <si>
    <t>Vītolu iela 49, Ventspils, LV-3601</t>
  </si>
  <si>
    <t>57.380248</t>
  </si>
  <si>
    <t>21.56175</t>
  </si>
  <si>
    <t>Vītolu iela 51, Ventspils, LV-3601</t>
  </si>
  <si>
    <t>57.380109</t>
  </si>
  <si>
    <t>21.561703</t>
  </si>
  <si>
    <t>Vītolu iela 52, Ventspils, LV-3601</t>
  </si>
  <si>
    <t>57.379559</t>
  </si>
  <si>
    <t>Vītolu iela 6, Ventspils, LV-3601</t>
  </si>
  <si>
    <t>21.562815</t>
  </si>
  <si>
    <t>Vītolu iela 61, Ventspils, LV-3601</t>
  </si>
  <si>
    <t>21.561356</t>
  </si>
  <si>
    <t>Vītolu iela 62, Ventspils, LV-3601</t>
  </si>
  <si>
    <t>57.378127</t>
  </si>
  <si>
    <t>21.560609</t>
  </si>
  <si>
    <t>Zaļā iela 1, Ventspils, LV-3601</t>
  </si>
  <si>
    <t>57.38062</t>
  </si>
  <si>
    <t>21.572463</t>
  </si>
  <si>
    <t>Zaļā iela 4, Ventspils, LV-3601</t>
  </si>
  <si>
    <t>57.38015</t>
  </si>
  <si>
    <t>21.572327</t>
  </si>
  <si>
    <t>Zaļā iela 6A, Ventspils, LV-3601</t>
  </si>
  <si>
    <t>Zaķu iela 28, Ventspils, LV-3601</t>
  </si>
  <si>
    <t>57.384683</t>
  </si>
  <si>
    <t>21.605425</t>
  </si>
  <si>
    <t>Zaķu iela 17, Ventspils, LV-3601</t>
  </si>
  <si>
    <t>21.608763</t>
  </si>
  <si>
    <t>Ziedoņu iela 6, Ventspils, LV-3602</t>
  </si>
  <si>
    <t>57.396328</t>
  </si>
  <si>
    <t>21.615629</t>
  </si>
  <si>
    <t>Ziedu iela 1, Ventspils, LV-3601</t>
  </si>
  <si>
    <t>57.375774</t>
  </si>
  <si>
    <t>21.575624</t>
  </si>
  <si>
    <t>Ziedu iela 2, Ventspils, LV-3601</t>
  </si>
  <si>
    <t>57.375929</t>
  </si>
  <si>
    <t>Zlēku iela 13, Ventspils, LV-3601</t>
  </si>
  <si>
    <t>57.378314</t>
  </si>
  <si>
    <t>21.569605</t>
  </si>
  <si>
    <t>Zlēku iela 15A, Ventspils, LV-3601</t>
  </si>
  <si>
    <t>57.377944</t>
  </si>
  <si>
    <t>21.569714</t>
  </si>
  <si>
    <t>Zlēku iela 17, Ventspils, LV-3601</t>
  </si>
  <si>
    <t>57.377638</t>
  </si>
  <si>
    <t>21.569774</t>
  </si>
  <si>
    <t>Zlēku iela 21, Ventspils, LV-3601</t>
  </si>
  <si>
    <t>57.377275</t>
  </si>
  <si>
    <t>21.569854</t>
  </si>
  <si>
    <t>Zlēku iela 25, Ventspils, LV-3601</t>
  </si>
  <si>
    <t>57.376874</t>
  </si>
  <si>
    <t>Zlēku iela 27, Ventspils, LV-3601</t>
  </si>
  <si>
    <t>57.376654</t>
  </si>
  <si>
    <t>21.56999</t>
  </si>
  <si>
    <t>Znotiņu iela 10, Ventspils, LV-3601</t>
  </si>
  <si>
    <t>57.391771</t>
  </si>
  <si>
    <t>21.543912</t>
  </si>
  <si>
    <t>Znotiņu iela 4, Ventspils, LV-3601</t>
  </si>
  <si>
    <t>57.392244</t>
  </si>
  <si>
    <t>Zūru iela 10, Ventspils, LV-3601</t>
  </si>
  <si>
    <t>57.37961</t>
  </si>
  <si>
    <t>21.55956</t>
  </si>
  <si>
    <t>Zūru iela 3, Ventspils, LV-3601</t>
  </si>
  <si>
    <t>57.380303</t>
  </si>
  <si>
    <t>21.560456</t>
  </si>
  <si>
    <t>Zūru iela 6, Ventspils, LV-3601</t>
  </si>
  <si>
    <t>57.379975</t>
  </si>
  <si>
    <t>21.559759</t>
  </si>
  <si>
    <t>Zvaigžņu iela 10, Ventspils, LV-3601</t>
  </si>
  <si>
    <t>57.383547</t>
  </si>
  <si>
    <t>21.565775</t>
  </si>
  <si>
    <t>Zvaigžņu iela 16, Ventspils, LV-3601</t>
  </si>
  <si>
    <t>21.565957</t>
  </si>
  <si>
    <t>Zvaigžņu iela 20, Ventspils, LV-3601</t>
  </si>
  <si>
    <t>57.38287</t>
  </si>
  <si>
    <t>21.565657</t>
  </si>
  <si>
    <t>Zvaigžņu iela 28, Ventspils, LV-3601</t>
  </si>
  <si>
    <t>57.381343</t>
  </si>
  <si>
    <t>21.566098</t>
  </si>
  <si>
    <t>Zvaigžņu iela 28A, Ventspils, LV-3601</t>
  </si>
  <si>
    <t>57.381207</t>
  </si>
  <si>
    <t>21.566033</t>
  </si>
  <si>
    <t>Zvaigžņu iela 30, Ventspils, LV-3601</t>
  </si>
  <si>
    <t>57.381003</t>
  </si>
  <si>
    <t>21.566088</t>
  </si>
  <si>
    <t>Zvaigžņu iela 38, Ventspils, LV-3601</t>
  </si>
  <si>
    <t>57.379652</t>
  </si>
  <si>
    <t>Zvaigžņu iela 4, Ventspils, LV-3601</t>
  </si>
  <si>
    <t>57.384002</t>
  </si>
  <si>
    <t>21.565854</t>
  </si>
  <si>
    <t>Zvejnieku iela 6, Ventspils, LV-3601</t>
  </si>
  <si>
    <t>57.393241</t>
  </si>
  <si>
    <t>21.543362</t>
  </si>
  <si>
    <t>Zvejnieku iela 8, Ventspils, LV-3601</t>
  </si>
  <si>
    <t>57.393104</t>
  </si>
  <si>
    <t>21.543246</t>
  </si>
  <si>
    <t>Packules iela 3, Ventspils, LV-3601</t>
  </si>
  <si>
    <t>57.364365</t>
  </si>
  <si>
    <t>21.616226</t>
  </si>
  <si>
    <t>Ausekļa iela 46/48, Ventspils, LV-3602</t>
  </si>
  <si>
    <t>57.399718</t>
  </si>
  <si>
    <t>21.598866</t>
  </si>
  <si>
    <t>Gulbju iela 20/22, Ventspils, LV-3601</t>
  </si>
  <si>
    <t>57.365505</t>
  </si>
  <si>
    <t>21.604962</t>
  </si>
  <si>
    <t>Sinagogas iela 12/14, Ventspils, LV-3601</t>
  </si>
  <si>
    <t>57.393952</t>
  </si>
  <si>
    <t>21.559041</t>
  </si>
  <si>
    <t>A. Puškina iela 11, Ventspils, LV-3601</t>
  </si>
  <si>
    <t>57.390854</t>
  </si>
  <si>
    <t>21.553308</t>
  </si>
  <si>
    <t>Augusta iela 36, Ventspils, LV-3601</t>
  </si>
  <si>
    <t>57.377113</t>
  </si>
  <si>
    <t>21.581156</t>
  </si>
  <si>
    <t>Bangu iela 49, Ventspils, LV-3604</t>
  </si>
  <si>
    <t>57.441286</t>
  </si>
  <si>
    <t>21.607568</t>
  </si>
  <si>
    <t>Buku iela 8, Ventspils, LV-3601</t>
  </si>
  <si>
    <t>57.372171</t>
  </si>
  <si>
    <t>21.566607</t>
  </si>
  <si>
    <t>Dīķu iela 32, Ventspils, LV-3601</t>
  </si>
  <si>
    <t>57.375939</t>
  </si>
  <si>
    <t>Dīķu iela 60, Ventspils, LV-3601</t>
  </si>
  <si>
    <t>57.372525</t>
  </si>
  <si>
    <t>21.579144</t>
  </si>
  <si>
    <t>Dzelzceļnieku iela 42, Ventspils, LV-3602</t>
  </si>
  <si>
    <t>57.39347</t>
  </si>
  <si>
    <t>21.603024</t>
  </si>
  <si>
    <t>Ganību iela 96, Ventspils, LV-3601</t>
  </si>
  <si>
    <t>57.379546</t>
  </si>
  <si>
    <t>21.558257</t>
  </si>
  <si>
    <t>Inženieru iela 48, Ventspils, LV-3601</t>
  </si>
  <si>
    <t>21.552437</t>
  </si>
  <si>
    <t>Inženieru iela 52, Ventspils, LV-3601</t>
  </si>
  <si>
    <t>57.383985</t>
  </si>
  <si>
    <t>21.551804</t>
  </si>
  <si>
    <t>Kapteiņu iela 29, Ventspils, LV-3601</t>
  </si>
  <si>
    <t>57.390628</t>
  </si>
  <si>
    <t>21.544653</t>
  </si>
  <si>
    <t>Kārļa iela 9, Ventspils, LV-3601</t>
  </si>
  <si>
    <t>57.394264</t>
  </si>
  <si>
    <t>21.562722</t>
  </si>
  <si>
    <t>Kolkas iela 43, Ventspils, LV-3604</t>
  </si>
  <si>
    <t>57.443157</t>
  </si>
  <si>
    <t>21.610312</t>
  </si>
  <si>
    <t>Kuldīgas iela 128A, Ventspils, LV-3601</t>
  </si>
  <si>
    <t>57.375055</t>
  </si>
  <si>
    <t>21.572879</t>
  </si>
  <si>
    <t>Kuldīgas iela 89, Ventspils, LV-3601</t>
  </si>
  <si>
    <t>57.381933</t>
  </si>
  <si>
    <t>21.569814</t>
  </si>
  <si>
    <t>Mārtiņa iela 17, Ventspils, LV-3601</t>
  </si>
  <si>
    <t>57.376731</t>
  </si>
  <si>
    <t>21.587845</t>
  </si>
  <si>
    <t>Meža iela 90, Ventspils, LV-3601</t>
  </si>
  <si>
    <t>57.38471</t>
  </si>
  <si>
    <t>21.553665</t>
  </si>
  <si>
    <t>Miera iela 14, Ventspils, LV-3601</t>
  </si>
  <si>
    <t>21.570257</t>
  </si>
  <si>
    <t>Ozolu iela 37, Ventspils, LV-3602</t>
  </si>
  <si>
    <t>57.400318</t>
  </si>
  <si>
    <t>21.600759</t>
  </si>
  <si>
    <t>Pļavas iela 41, Ventspils, LV-3601</t>
  </si>
  <si>
    <t>57.380013</t>
  </si>
  <si>
    <t>21.564218</t>
  </si>
  <si>
    <t>Priežu iela 24, Ventspils, LV-3601</t>
  </si>
  <si>
    <t>57.382135</t>
  </si>
  <si>
    <t>21.557569</t>
  </si>
  <si>
    <t>Pulkveža iela 1, Ventspils, LV-3601</t>
  </si>
  <si>
    <t>57.376778</t>
  </si>
  <si>
    <t>21.580535</t>
  </si>
  <si>
    <t>Rindas iela 9, Ventspils, LV-3602</t>
  </si>
  <si>
    <t>57.397524</t>
  </si>
  <si>
    <t>21.601022</t>
  </si>
  <si>
    <t>Saules iela 12/14, Ventspils, LV-3601</t>
  </si>
  <si>
    <t>57.392568</t>
  </si>
  <si>
    <t>21.560067</t>
  </si>
  <si>
    <t>Staldzenes iela 29, Ventspils, LV-3604</t>
  </si>
  <si>
    <t>57.436881</t>
  </si>
  <si>
    <t>21.611899</t>
  </si>
  <si>
    <t>Staldzenes iela 38, Ventspils, LV-3604</t>
  </si>
  <si>
    <t>57.441564</t>
  </si>
  <si>
    <t>21.619847</t>
  </si>
  <si>
    <t>Tārgales iela 21, Ventspils, LV-3602</t>
  </si>
  <si>
    <t>57.403544</t>
  </si>
  <si>
    <t>21.596859</t>
  </si>
  <si>
    <t>Tukuma iela 6, Ventspils, LV-3601</t>
  </si>
  <si>
    <t>57.380861</t>
  </si>
  <si>
    <t>21.575057</t>
  </si>
  <si>
    <t>Tukuma iela 72, Ventspils, LV-3601</t>
  </si>
  <si>
    <t>57.37251</t>
  </si>
  <si>
    <t>21.577829</t>
  </si>
  <si>
    <t>Valmieras iela 4, Ventspils, LV-3601</t>
  </si>
  <si>
    <t>57.377713</t>
  </si>
  <si>
    <t>21.57439</t>
  </si>
  <si>
    <t>Vasarnīcu iela 48, Ventspils, LV-3601</t>
  </si>
  <si>
    <t>57.385737</t>
  </si>
  <si>
    <t>21.539185</t>
  </si>
  <si>
    <t>Vītolu iela 44, Ventspils, LV-3601</t>
  </si>
  <si>
    <t>57.380277</t>
  </si>
  <si>
    <t>21.561191</t>
  </si>
  <si>
    <t>Vītolu iela 59, Ventspils, LV-3601</t>
  </si>
  <si>
    <t>21.561696</t>
  </si>
  <si>
    <t>Abavas iela 9, Ventspils, LV-3602</t>
  </si>
  <si>
    <t>57.398366</t>
  </si>
  <si>
    <t>21.610467</t>
  </si>
  <si>
    <t>A. Puškina iela 21, Ventspils, LV-3601</t>
  </si>
  <si>
    <t>57.390057</t>
  </si>
  <si>
    <t>Durbes iela 15, Ventspils, LV-3601</t>
  </si>
  <si>
    <t>57.38237</t>
  </si>
  <si>
    <t>21.581327</t>
  </si>
  <si>
    <t>Durbes iela 28A, Ventspils, LV-3601</t>
  </si>
  <si>
    <t>57.381589</t>
  </si>
  <si>
    <t>21.580311</t>
  </si>
  <si>
    <t>Ganību iela 48, Ventspils, LV-3601</t>
  </si>
  <si>
    <t>57.386008</t>
  </si>
  <si>
    <t>21.561343</t>
  </si>
  <si>
    <t>Ganību iela 54, Ventspils, LV-3601</t>
  </si>
  <si>
    <t>57.384567</t>
  </si>
  <si>
    <t>21.560451</t>
  </si>
  <si>
    <t>Inženieru iela 105, Ventspils, LV-3601</t>
  </si>
  <si>
    <t>57.386403</t>
  </si>
  <si>
    <t>21.543731</t>
  </si>
  <si>
    <t>Kalēju iela 18, Ventspils, LV-3601</t>
  </si>
  <si>
    <t>57.373469</t>
  </si>
  <si>
    <t>21.578868</t>
  </si>
  <si>
    <t>Kuldīgas iela 108, Ventspils, LV-3601</t>
  </si>
  <si>
    <t>57.377619</t>
  </si>
  <si>
    <t>21.57241</t>
  </si>
  <si>
    <t>Kuldīgas iela 43/45, Ventspils, LV-3601</t>
  </si>
  <si>
    <t>57.391293</t>
  </si>
  <si>
    <t>21.564473</t>
  </si>
  <si>
    <t>Lidotāju iela 8, Ventspils, LV-3602</t>
  </si>
  <si>
    <t>57.399306</t>
  </si>
  <si>
    <t>21.589318</t>
  </si>
  <si>
    <t>Muitas iela 61, Ventspils, LV-3602</t>
  </si>
  <si>
    <t>57.398074</t>
  </si>
  <si>
    <t>21.601876</t>
  </si>
  <si>
    <t>Nikolaja iela 10, Ventspils, LV-3601</t>
  </si>
  <si>
    <t>57.392862</t>
  </si>
  <si>
    <t>21.557374</t>
  </si>
  <si>
    <t>Nikolaja iela 3, Ventspils, LV-3601</t>
  </si>
  <si>
    <t>57.393236</t>
  </si>
  <si>
    <t>21.55774</t>
  </si>
  <si>
    <t>Pļavas iela 46, Ventspils, LV-3601</t>
  </si>
  <si>
    <t>57.380482</t>
  </si>
  <si>
    <t>21.563656</t>
  </si>
  <si>
    <t>Pļavas iela 60, Ventspils, LV-3601</t>
  </si>
  <si>
    <t>57.379145</t>
  </si>
  <si>
    <t>21.563475</t>
  </si>
  <si>
    <t>Puķu iela 38A, Ventspils, LV-3601</t>
  </si>
  <si>
    <t>57.381632</t>
  </si>
  <si>
    <t>21.555262</t>
  </si>
  <si>
    <t>Puķu iela 46, Ventspils, LV-3601</t>
  </si>
  <si>
    <t>57.379868</t>
  </si>
  <si>
    <t>21.554355</t>
  </si>
  <si>
    <t>Riekstu iela 32, Ventspils, LV-3601</t>
  </si>
  <si>
    <t>57.372381</t>
  </si>
  <si>
    <t>21.587784</t>
  </si>
  <si>
    <t>Rīgas iela 17, Ventspils, LV-3601</t>
  </si>
  <si>
    <t>57.393548</t>
  </si>
  <si>
    <t>21.55695</t>
  </si>
  <si>
    <t>R. Blaumaņa iela 7, Ventspils, LV-3602</t>
  </si>
  <si>
    <t>57.401697</t>
  </si>
  <si>
    <t>21.599012</t>
  </si>
  <si>
    <t>Saules iela 5, Ventspils, LV-3601</t>
  </si>
  <si>
    <t>57.394176</t>
  </si>
  <si>
    <t>21.561111</t>
  </si>
  <si>
    <t>Saules iela 60, Ventspils, LV-3601</t>
  </si>
  <si>
    <t>57.387449</t>
  </si>
  <si>
    <t>Skrundas iela 50, Ventspils, LV-3602</t>
  </si>
  <si>
    <t>57.39926</t>
  </si>
  <si>
    <t>21.597272</t>
  </si>
  <si>
    <t>Skrundas iela 66, Ventspils, LV-3602</t>
  </si>
  <si>
    <t>57.398726</t>
  </si>
  <si>
    <t>21.600723</t>
  </si>
  <si>
    <t>Tārgales iela 58, Ventspils, LV-3602</t>
  </si>
  <si>
    <t>21.602325</t>
  </si>
  <si>
    <t>Tukuma iela 94, Ventspils, LV-3601</t>
  </si>
  <si>
    <t>57.369451</t>
  </si>
  <si>
    <t>21.576204</t>
  </si>
  <si>
    <t>Vārves iela 22, Ventspils, LV-3601</t>
  </si>
  <si>
    <t>57.377681</t>
  </si>
  <si>
    <t>21.575059</t>
  </si>
  <si>
    <t>Zaķu iela 21, Ventspils, LV-3601</t>
  </si>
  <si>
    <t>57.384899</t>
  </si>
  <si>
    <t>21.607117</t>
  </si>
  <si>
    <t>Aizputes iela 10, Ventspils, LV-3601</t>
  </si>
  <si>
    <t>57.356647</t>
  </si>
  <si>
    <t>21.617295</t>
  </si>
  <si>
    <t>Augusta iela 38, Ventspils, LV-3601</t>
  </si>
  <si>
    <t>57.376983</t>
  </si>
  <si>
    <t>21.581238</t>
  </si>
  <si>
    <t>Baložu iela 7, Ventspils, LV-3601</t>
  </si>
  <si>
    <t>57.372224</t>
  </si>
  <si>
    <t>21.572549</t>
  </si>
  <si>
    <t>Bērzu iela 49, Ventspils, LV-3601</t>
  </si>
  <si>
    <t>57.38653</t>
  </si>
  <si>
    <t>21.552485</t>
  </si>
  <si>
    <t>Brocēnu iela 20, Ventspils, LV-3601</t>
  </si>
  <si>
    <t>57.378467</t>
  </si>
  <si>
    <t>21.565233</t>
  </si>
  <si>
    <t>Dīķu iela 19, Ventspils, LV-3601</t>
  </si>
  <si>
    <t>57.377774</t>
  </si>
  <si>
    <t>21.579564</t>
  </si>
  <si>
    <t>Dobeles iela 14, Ventspils, LV-3601</t>
  </si>
  <si>
    <t>57.376156</t>
  </si>
  <si>
    <t>21.585957</t>
  </si>
  <si>
    <t>Čiekuru iela 10, Ventspils, LV-3604</t>
  </si>
  <si>
    <t>57.436974</t>
  </si>
  <si>
    <t>21.616532</t>
  </si>
  <si>
    <t>Ganību iela 76, Ventspils, LV-3601</t>
  </si>
  <si>
    <t>21.559294</t>
  </si>
  <si>
    <t>Inženieru iela 27A, Ventspils, LV-3601</t>
  </si>
  <si>
    <t>57.381819</t>
  </si>
  <si>
    <t>21.560679</t>
  </si>
  <si>
    <t>Jēkaba iela 24, Ventspils, LV-3601</t>
  </si>
  <si>
    <t>57.372409</t>
  </si>
  <si>
    <t>21.56869</t>
  </si>
  <si>
    <t>Jūrkalnes iela 5, Ventspils, LV-3601</t>
  </si>
  <si>
    <t>57.385654</t>
  </si>
  <si>
    <t>21.553262</t>
  </si>
  <si>
    <t>Kalves iela 4, Ventspils, LV-3602</t>
  </si>
  <si>
    <t>57.396826</t>
  </si>
  <si>
    <t>21.597991</t>
  </si>
  <si>
    <t>Kuldīgas iela 165, Ventspils, LV-3601</t>
  </si>
  <si>
    <t>57.373214</t>
  </si>
  <si>
    <t>Kurzemes iela 9, Ventspils, LV-3602</t>
  </si>
  <si>
    <t>57.396497</t>
  </si>
  <si>
    <t>Līgatnes iela 8A, Ventspils, LV-3601</t>
  </si>
  <si>
    <t>57.373378</t>
  </si>
  <si>
    <t>21.573091</t>
  </si>
  <si>
    <t>Mētru iela 11, Ventspils, LV-3601</t>
  </si>
  <si>
    <t>57.380826</t>
  </si>
  <si>
    <t>21.532917</t>
  </si>
  <si>
    <t>Meža iela 54, Ventspils, LV-3601</t>
  </si>
  <si>
    <t>57.388942</t>
  </si>
  <si>
    <t>21.555175</t>
  </si>
  <si>
    <t>Miķeļa iela 22, Ventspils, LV-3601</t>
  </si>
  <si>
    <t>57.370969</t>
  </si>
  <si>
    <t>21.57134</t>
  </si>
  <si>
    <t>Ozolu iela 18, Ventspils, LV-3602</t>
  </si>
  <si>
    <t>57.401611</t>
  </si>
  <si>
    <t>21.597403</t>
  </si>
  <si>
    <t>Patversmes iela 6, Ventspils, LV-3601</t>
  </si>
  <si>
    <t>57.392127</t>
  </si>
  <si>
    <t>Pils iela 72, Ventspils, LV-3601</t>
  </si>
  <si>
    <t>57.395214</t>
  </si>
  <si>
    <t>21.555076</t>
  </si>
  <si>
    <t>Puķu iela 30, Ventspils, LV-3601</t>
  </si>
  <si>
    <t>21.556371</t>
  </si>
  <si>
    <t>Pulkveža iela 33, Ventspils, LV-3601</t>
  </si>
  <si>
    <t>57.374426</t>
  </si>
  <si>
    <t>21.587958</t>
  </si>
  <si>
    <t>Rīgas iela 19, Ventspils, LV-3601</t>
  </si>
  <si>
    <t>57.393532</t>
  </si>
  <si>
    <t>21.556756</t>
  </si>
  <si>
    <t>Riņķa iela 5A, Ventspils, LV-3601</t>
  </si>
  <si>
    <t>57.38501</t>
  </si>
  <si>
    <t>21.539696</t>
  </si>
  <si>
    <t>Saules iela 91, Ventspils, LV-3601</t>
  </si>
  <si>
    <t>57.382404</t>
  </si>
  <si>
    <t>21.554266</t>
  </si>
  <si>
    <t>Skrundas iela 13, Ventspils, LV-3602</t>
  </si>
  <si>
    <t>57.400279</t>
  </si>
  <si>
    <t>21.591953</t>
  </si>
  <si>
    <t>Stacijas iela 12, Ventspils, LV-3602</t>
  </si>
  <si>
    <t>57.399604</t>
  </si>
  <si>
    <t>Strēlnieku iela 4A, Ventspils, LV-3601</t>
  </si>
  <si>
    <t>57.387086</t>
  </si>
  <si>
    <t>21.573068</t>
  </si>
  <si>
    <t>Tērvetes iela 4/6, Ventspils, LV-3601</t>
  </si>
  <si>
    <t>57.381658</t>
  </si>
  <si>
    <t>21.582304</t>
  </si>
  <si>
    <t>Tukuma iela 74, Ventspils, LV-3601</t>
  </si>
  <si>
    <t>57.372367</t>
  </si>
  <si>
    <t>21.577759</t>
  </si>
  <si>
    <t>Upes iela 6, Ventspils, LV-3601</t>
  </si>
  <si>
    <t>57.377317</t>
  </si>
  <si>
    <t>21.577888</t>
  </si>
  <si>
    <t>Vārves iela 38B, Ventspils, LV-3601</t>
  </si>
  <si>
    <t>57.37497</t>
  </si>
  <si>
    <t>21.575832</t>
  </si>
  <si>
    <t>Viļņu iela 7A, Ventspils, LV-3601</t>
  </si>
  <si>
    <t>57.390773</t>
  </si>
  <si>
    <t>21.541488</t>
  </si>
  <si>
    <t>Aleksandra iela 2, Ventspils, LV-3601</t>
  </si>
  <si>
    <t>57.39276</t>
  </si>
  <si>
    <t>21.569467</t>
  </si>
  <si>
    <t>Dīķu iela 16, Ventspils, LV-3601</t>
  </si>
  <si>
    <t>57.378358</t>
  </si>
  <si>
    <t>21.578802</t>
  </si>
  <si>
    <t>Gaismas iela 1, Ventspils, LV-3601</t>
  </si>
  <si>
    <t>57.387935</t>
  </si>
  <si>
    <t>Ganību iela 35, Ventspils, LV-3601</t>
  </si>
  <si>
    <t>57.384518</t>
  </si>
  <si>
    <t>21.561245</t>
  </si>
  <si>
    <t>Ganību iela 62, Ventspils, LV-3601</t>
  </si>
  <si>
    <t>57.383824</t>
  </si>
  <si>
    <t>21.560357</t>
  </si>
  <si>
    <t>Ģertrūdes iela 19, Ventspils, LV-3601</t>
  </si>
  <si>
    <t>57.392218</t>
  </si>
  <si>
    <t>21.568139</t>
  </si>
  <si>
    <t>Jēkaba iela 9A, Ventspils, LV-3601</t>
  </si>
  <si>
    <t>57.371187</t>
  </si>
  <si>
    <t>21.572003</t>
  </si>
  <si>
    <t>Karlīnes iela 22, Ventspils, LV-3601</t>
  </si>
  <si>
    <t>57.392527</t>
  </si>
  <si>
    <t>21.544781</t>
  </si>
  <si>
    <t>Komētu iela 4, Ventspils, LV-3601</t>
  </si>
  <si>
    <t>57.387537</t>
  </si>
  <si>
    <t>21.612116</t>
  </si>
  <si>
    <t>Kroņa iela 42, Ventspils, LV-3601</t>
  </si>
  <si>
    <t>57.392415</t>
  </si>
  <si>
    <t>21.5403</t>
  </si>
  <si>
    <t>Kuldīgas iela 148, Ventspils, LV-3601</t>
  </si>
  <si>
    <t>21.568821</t>
  </si>
  <si>
    <t>Kuldīgas iela 68, Ventspils, LV-3601</t>
  </si>
  <si>
    <t>57.384918</t>
  </si>
  <si>
    <t>21.565739</t>
  </si>
  <si>
    <t>Liepājas iela 17, Ventspils, LV-3601</t>
  </si>
  <si>
    <t>57.390394</t>
  </si>
  <si>
    <t>21.557845</t>
  </si>
  <si>
    <t>Miera iela 6, Ventspils, LV-3601</t>
  </si>
  <si>
    <t>57.379362</t>
  </si>
  <si>
    <t>21.570121</t>
  </si>
  <si>
    <t>Pāvila iela 31, Ventspils, LV-3601</t>
  </si>
  <si>
    <t>57.386864</t>
  </si>
  <si>
    <t>21.558903</t>
  </si>
  <si>
    <t>Piltenes iela 18, Ventspils, LV-3601</t>
  </si>
  <si>
    <t>57.380069</t>
  </si>
  <si>
    <t>21.578551</t>
  </si>
  <si>
    <t>Priežu iela 7, Ventspils, LV-3601</t>
  </si>
  <si>
    <t>57.38417</t>
  </si>
  <si>
    <t>21.559241</t>
  </si>
  <si>
    <t>Skrundas iela 37, Ventspils, LV-3602</t>
  </si>
  <si>
    <t>57.399654</t>
  </si>
  <si>
    <t>21.595934</t>
  </si>
  <si>
    <t>Tērauda iela 9, Ventspils, LV-3601</t>
  </si>
  <si>
    <t>57.366717</t>
  </si>
  <si>
    <t>21.56992</t>
  </si>
  <si>
    <t>Tukuma iela 76, Ventspils, LV-3601</t>
  </si>
  <si>
    <t>57.372192</t>
  </si>
  <si>
    <t>21.577649</t>
  </si>
  <si>
    <t>Upes iela 14, Ventspils, LV-3601</t>
  </si>
  <si>
    <t>21.578466</t>
  </si>
  <si>
    <t>Valmieras iela 2B, Ventspils, LV-3601</t>
  </si>
  <si>
    <t>57.377518</t>
  </si>
  <si>
    <t>21.574465</t>
  </si>
  <si>
    <t>Ziedu iela 5, Ventspils, LV-3601</t>
  </si>
  <si>
    <t>57.375625</t>
  </si>
  <si>
    <t>21.574495</t>
  </si>
  <si>
    <t>Zvaigžņu iela 8, Ventspils, LV-3601</t>
  </si>
  <si>
    <t>57.383734</t>
  </si>
  <si>
    <t>Avotu iela 27, Ventspils, LV-3601</t>
  </si>
  <si>
    <t>21.549615</t>
  </si>
  <si>
    <t>Ganību iela 116, Ventspils, LV-3601</t>
  </si>
  <si>
    <t>57.37733</t>
  </si>
  <si>
    <t>Bangu iela 61, Ventspils, LV-3604</t>
  </si>
  <si>
    <t>57.445331</t>
  </si>
  <si>
    <t>21.604627</t>
  </si>
  <si>
    <t>Muitas iela 11, Ventspils, LV-3602</t>
  </si>
  <si>
    <t>57.399698</t>
  </si>
  <si>
    <t>21.590987</t>
  </si>
  <si>
    <t>Riņķa iela 87, Ventspils, LV-3601</t>
  </si>
  <si>
    <t>57.378131</t>
  </si>
  <si>
    <t>21.564353</t>
  </si>
  <si>
    <t>Riņķa iela 89, Ventspils, LV-3601</t>
  </si>
  <si>
    <t>57.378082</t>
  </si>
  <si>
    <t>Kapteiņu iela 22, Ventspils, LV-3601</t>
  </si>
  <si>
    <t>57.391503</t>
  </si>
  <si>
    <t>21.545022</t>
  </si>
  <si>
    <t>Pasiekstes iela 20, Ventspils, LV-3601</t>
  </si>
  <si>
    <t>57.369135</t>
  </si>
  <si>
    <t>21.573905</t>
  </si>
  <si>
    <t>Pasiekstes iela 22, Ventspils, LV-3601</t>
  </si>
  <si>
    <t>57.368975</t>
  </si>
  <si>
    <t>21.574458</t>
  </si>
  <si>
    <t>Pasiekstes iela 22A, Ventspils, LV-3601</t>
  </si>
  <si>
    <t>57.368346</t>
  </si>
  <si>
    <t>21.57422</t>
  </si>
  <si>
    <t>Vītolu iela 75, Ventspils, LV-3601</t>
  </si>
  <si>
    <t>57.376295</t>
  </si>
  <si>
    <t>21.562222</t>
  </si>
  <si>
    <t>Vītolu iela 77, Ventspils, LV-3601</t>
  </si>
  <si>
    <t>57.375985</t>
  </si>
  <si>
    <t>21.562725</t>
  </si>
  <si>
    <t>Vītolu iela 70, Ventspils, LV-3601</t>
  </si>
  <si>
    <t>57.37664</t>
  </si>
  <si>
    <t>21.560993</t>
  </si>
  <si>
    <t>Vītolu iela 72, Ventspils, LV-3601</t>
  </si>
  <si>
    <t>57.376422</t>
  </si>
  <si>
    <t>21.561224</t>
  </si>
  <si>
    <t>Vītolu iela 78, Ventspils, LV-3601</t>
  </si>
  <si>
    <t>57.375722</t>
  </si>
  <si>
    <t>21.562198</t>
  </si>
  <si>
    <t>Imulas iela 26, Ventspils, LV-3601</t>
  </si>
  <si>
    <t>57.377267</t>
  </si>
  <si>
    <t>21.561983</t>
  </si>
  <si>
    <t>Imulas iela 32, Ventspils, LV-3601</t>
  </si>
  <si>
    <t>57.376556</t>
  </si>
  <si>
    <t>21.562956</t>
  </si>
  <si>
    <t>Bebru iela 4, Ventspils, LV-3601</t>
  </si>
  <si>
    <t>57.374225</t>
  </si>
  <si>
    <t>21.563276</t>
  </si>
  <si>
    <t>Zvaigžņu iela 62, Ventspils, LV-3601</t>
  </si>
  <si>
    <t>57.374992</t>
  </si>
  <si>
    <t>21.564968</t>
  </si>
  <si>
    <t>Vītolu iela 84, Ventspils, LV-3601</t>
  </si>
  <si>
    <t>57.375005</t>
  </si>
  <si>
    <t>21.564483</t>
  </si>
  <si>
    <t>Mauru ceļš 78, Ventspils, LV-3601</t>
  </si>
  <si>
    <t>57.403707</t>
  </si>
  <si>
    <t>21.643499</t>
  </si>
  <si>
    <t>Avotu iela 25A, Ventspils, LV-3601</t>
  </si>
  <si>
    <t>57.393161</t>
  </si>
  <si>
    <t>21.549802</t>
  </si>
  <si>
    <t>Viduma iela 16, Ventspils, LV-3601</t>
  </si>
  <si>
    <t>57.375448</t>
  </si>
  <si>
    <t>21.566891</t>
  </si>
  <si>
    <t>Viduma iela 18, Ventspils, LV-3601</t>
  </si>
  <si>
    <t>57.375439</t>
  </si>
  <si>
    <t>21.566274</t>
  </si>
  <si>
    <t>Viduma iela 15, Ventspils, LV-3601</t>
  </si>
  <si>
    <t>57.375113</t>
  </si>
  <si>
    <t>21.566848</t>
  </si>
  <si>
    <t>Viduma iela 17, Ventspils, LV-3601</t>
  </si>
  <si>
    <t>57.375128</t>
  </si>
  <si>
    <t>21.566221</t>
  </si>
  <si>
    <t>Viduma iela 4, Ventspils, LV-3601</t>
  </si>
  <si>
    <t>57.375146</t>
  </si>
  <si>
    <t>21.572022</t>
  </si>
  <si>
    <t>Lauku iela 4A, Ventspils, LV-3601</t>
  </si>
  <si>
    <t>21.568807</t>
  </si>
  <si>
    <t>Dīķu iela 2A, Ventspils, LV-3601</t>
  </si>
  <si>
    <t>57.381342</t>
  </si>
  <si>
    <t>21.577139</t>
  </si>
  <si>
    <t>Dīķu iela 4, Ventspils, LV-3601</t>
  </si>
  <si>
    <t>57.381087</t>
  </si>
  <si>
    <t>Raiņa iela 7, Ventspils, LV-3601</t>
  </si>
  <si>
    <t>57.393705</t>
  </si>
  <si>
    <t>21.566001</t>
  </si>
  <si>
    <t>Kustes dambis 8/10, Ventspils, LV-3601</t>
  </si>
  <si>
    <t>21.600749</t>
  </si>
  <si>
    <t>Zlēku iela 8, Ventspils, LV-3601</t>
  </si>
  <si>
    <t>57.37915</t>
  </si>
  <si>
    <t>21.568681</t>
  </si>
  <si>
    <t>Zlēku iela 10, Ventspils, LV-3601</t>
  </si>
  <si>
    <t>57.378791</t>
  </si>
  <si>
    <t>21.568849</t>
  </si>
  <si>
    <t>Zlēku iela 12, Ventspils, LV-3601</t>
  </si>
  <si>
    <t>57.378451</t>
  </si>
  <si>
    <t>21.568938</t>
  </si>
  <si>
    <t>Zlēku iela 14, Ventspils, LV-3601</t>
  </si>
  <si>
    <t>57.378204</t>
  </si>
  <si>
    <t>21.568991</t>
  </si>
  <si>
    <t>Zlēku iela 16, Ventspils, LV-3601</t>
  </si>
  <si>
    <t>57.377949</t>
  </si>
  <si>
    <t>21.569032</t>
  </si>
  <si>
    <t>Zlēku iela 18, Ventspils, LV-3601</t>
  </si>
  <si>
    <t>57.377517</t>
  </si>
  <si>
    <t>21.569086</t>
  </si>
  <si>
    <t>Zlēku iela 20, Ventspils, LV-3601</t>
  </si>
  <si>
    <t>57.377225</t>
  </si>
  <si>
    <t>21.569218</t>
  </si>
  <si>
    <t>Zlēku iela 22, Ventspils, LV-3601</t>
  </si>
  <si>
    <t>57.376848</t>
  </si>
  <si>
    <t>Baldones iela 28, Ventspils, LV-3601</t>
  </si>
  <si>
    <t>57.376338</t>
  </si>
  <si>
    <t>21.568174</t>
  </si>
  <si>
    <t>Pasiekstes iela 28, Ventspils, LV-3601</t>
  </si>
  <si>
    <t>57.368628</t>
  </si>
  <si>
    <t>21.576317</t>
  </si>
  <si>
    <t>Dīķu iela 92, Ventspils, LV-3601</t>
  </si>
  <si>
    <t>57.367508</t>
  </si>
  <si>
    <t>21.576419</t>
  </si>
  <si>
    <t>Dīķu iela 94, Ventspils, LV-3601</t>
  </si>
  <si>
    <t>57.367287</t>
  </si>
  <si>
    <t>21.576205</t>
  </si>
  <si>
    <t>Vārves iela 95, Ventspils, LV-3601</t>
  </si>
  <si>
    <t>57.366677</t>
  </si>
  <si>
    <t>21.574141</t>
  </si>
  <si>
    <t>Vārves iela 99, Ventspils, LV-3601</t>
  </si>
  <si>
    <t>57.366099</t>
  </si>
  <si>
    <t>21.573874</t>
  </si>
  <si>
    <t>Tērauda iela 11F, Ventspils, LV-3601</t>
  </si>
  <si>
    <t>57.365702</t>
  </si>
  <si>
    <t>21.573716</t>
  </si>
  <si>
    <t>Tērauda iela 11G, Ventspils, LV-3601</t>
  </si>
  <si>
    <t>57.365446</t>
  </si>
  <si>
    <t>21.574144</t>
  </si>
  <si>
    <t>Tērauda iela 11H, Ventspils, LV-3601</t>
  </si>
  <si>
    <t>57.365328</t>
  </si>
  <si>
    <t>21.574557</t>
  </si>
  <si>
    <t>Pasiekstes iela 14, Ventspils, LV-3601</t>
  </si>
  <si>
    <t>21.572167</t>
  </si>
  <si>
    <t>Tērauda iela 3A, Ventspils, LV-3601</t>
  </si>
  <si>
    <t>57.36709</t>
  </si>
  <si>
    <t>21.56839</t>
  </si>
  <si>
    <t>Tērauda iela 7, Ventspils, LV-3601</t>
  </si>
  <si>
    <t>57.366826</t>
  </si>
  <si>
    <t>21.569276</t>
  </si>
  <si>
    <t>Tērauda iela 11E, Ventspils, LV-3601</t>
  </si>
  <si>
    <t>57.365809</t>
  </si>
  <si>
    <t>21.57281</t>
  </si>
  <si>
    <t>Kurmju iela 6, Ventspils, LV-3601</t>
  </si>
  <si>
    <t>57.36772</t>
  </si>
  <si>
    <t>21.569574</t>
  </si>
  <si>
    <t>Kurmju iela 8, Ventspils, LV-3601</t>
  </si>
  <si>
    <t>57.368021</t>
  </si>
  <si>
    <t>21.570256</t>
  </si>
  <si>
    <t>Kurmju iela 10, Ventspils, LV-3601</t>
  </si>
  <si>
    <t>57.36833</t>
  </si>
  <si>
    <t>21.570832</t>
  </si>
  <si>
    <t>Salnu iela 6, Ventspils, LV-3601</t>
  </si>
  <si>
    <t>57.367411</t>
  </si>
  <si>
    <t>21.570658</t>
  </si>
  <si>
    <t>Salnu iela 8, Ventspils, LV-3601</t>
  </si>
  <si>
    <t>57.367188</t>
  </si>
  <si>
    <t>Salnu iela 16, Ventspils, LV-3601</t>
  </si>
  <si>
    <t>57.366618</t>
  </si>
  <si>
    <t>21.572949</t>
  </si>
  <si>
    <t>Salnu iela 5, Ventspils, LV-3601</t>
  </si>
  <si>
    <t>57.36754</t>
  </si>
  <si>
    <t>Salnu iela 9, Ventspils, LV-3601</t>
  </si>
  <si>
    <t>57.367302</t>
  </si>
  <si>
    <t>21.572498</t>
  </si>
  <si>
    <t>Pieneņu iela 6, Ventspils, LV-3601</t>
  </si>
  <si>
    <t>57.368113</t>
  </si>
  <si>
    <t>21.572636</t>
  </si>
  <si>
    <t>Pieneņu iela 10, Ventspils, LV-3601</t>
  </si>
  <si>
    <t>57.367801</t>
  </si>
  <si>
    <t>21.573425</t>
  </si>
  <si>
    <t>Pieneņu iela 12, Ventspils, LV-3601</t>
  </si>
  <si>
    <t>57.36766</t>
  </si>
  <si>
    <t>21.573771</t>
  </si>
  <si>
    <t>Krasta iela 16, Ventspils, LV-3601</t>
  </si>
  <si>
    <t>57.376947</t>
  </si>
  <si>
    <t>21.587497</t>
  </si>
  <si>
    <t>Krasta iela 18, Ventspils, LV-3601</t>
  </si>
  <si>
    <t>57.376584</t>
  </si>
  <si>
    <t>21.588486</t>
  </si>
  <si>
    <t>Krasta iela 44, Ventspils, LV-3601</t>
  </si>
  <si>
    <t>57.376878</t>
  </si>
  <si>
    <t>21.59932</t>
  </si>
  <si>
    <t>Krasta iela 24, Ventspils, LV-3601</t>
  </si>
  <si>
    <t>21.590048</t>
  </si>
  <si>
    <t>Ganību iela 95A, Ventspils, LV-3601</t>
  </si>
  <si>
    <t>21.557006</t>
  </si>
  <si>
    <t>Vidusceļš 25F, Ventspils, LV-3601</t>
  </si>
  <si>
    <t>57.38258</t>
  </si>
  <si>
    <t>21.613065</t>
  </si>
  <si>
    <t>Kolkas iela 43A, Ventspils, LV-3604</t>
  </si>
  <si>
    <t>57.443144</t>
  </si>
  <si>
    <t>21.611351</t>
  </si>
  <si>
    <t>Vārves iela 64, Ventspils, LV-3601</t>
  </si>
  <si>
    <t>57.369789</t>
  </si>
  <si>
    <t>21.574966</t>
  </si>
  <si>
    <t>Ziru iela 7, Ventspils, LV-3601</t>
  </si>
  <si>
    <t>57.378418</t>
  </si>
  <si>
    <t>21.567941</t>
  </si>
  <si>
    <t>Vendzavu iela 1, Ventspils, LV-3601</t>
  </si>
  <si>
    <t>57.377889</t>
  </si>
  <si>
    <t>21.567638</t>
  </si>
  <si>
    <t>Vendzavu iela 3, Ventspils, LV-3601</t>
  </si>
  <si>
    <t>57.377875</t>
  </si>
  <si>
    <t>21.568326</t>
  </si>
  <si>
    <t>Vendzavu iela 2, Ventspils, LV-3601</t>
  </si>
  <si>
    <t>57.377577</t>
  </si>
  <si>
    <t>21.567617</t>
  </si>
  <si>
    <t>Vendzavu iela 4, Ventspils, LV-3601</t>
  </si>
  <si>
    <t>57.377525</t>
  </si>
  <si>
    <t>21.568093</t>
  </si>
  <si>
    <t>Vendzavu iela 6, Ventspils, LV-3601</t>
  </si>
  <si>
    <t>57.377411</t>
  </si>
  <si>
    <t>21.568456</t>
  </si>
  <si>
    <t>Pasilciema iela 1, Ventspils, LV-3601</t>
  </si>
  <si>
    <t>21.567541</t>
  </si>
  <si>
    <t>Pasilciema iela 2, Ventspils, LV-3601</t>
  </si>
  <si>
    <t>21.567637</t>
  </si>
  <si>
    <t>Pasilciema iela 3, Ventspils, LV-3601</t>
  </si>
  <si>
    <t>57.377138</t>
  </si>
  <si>
    <t>21.568128</t>
  </si>
  <si>
    <t>Pasilciema iela 5, Ventspils, LV-3601</t>
  </si>
  <si>
    <t>21.568573</t>
  </si>
  <si>
    <t>Pasilciema iela 4, Ventspils, LV-3601</t>
  </si>
  <si>
    <t>57.37679</t>
  </si>
  <si>
    <t>21.568186</t>
  </si>
  <si>
    <t>Pasilciema iela 6, Ventspils, LV-3601</t>
  </si>
  <si>
    <t>57.376801</t>
  </si>
  <si>
    <t>21.568656</t>
  </si>
  <si>
    <t>Ozolu iela 3, Ventspils, LV-3602</t>
  </si>
  <si>
    <t>57.402854</t>
  </si>
  <si>
    <t>21.59537</t>
  </si>
  <si>
    <t>Jūrmalas iela 4, Ventspils, LV-3601</t>
  </si>
  <si>
    <t>57.390002</t>
  </si>
  <si>
    <t>21.541991</t>
  </si>
  <si>
    <t>Bebru iela 2, Ventspils, LV-3601</t>
  </si>
  <si>
    <t>57.374671</t>
  </si>
  <si>
    <t>21.56372</t>
  </si>
  <si>
    <t>Kārklu iela 3, Ventspils, LV-3601</t>
  </si>
  <si>
    <t>57.374918</t>
  </si>
  <si>
    <t>21.563205</t>
  </si>
  <si>
    <t>Kārklu iela 1, Ventspils, LV-3601</t>
  </si>
  <si>
    <t>21.563621</t>
  </si>
  <si>
    <t>Vanagu iela 1, Ventspils, LV-3601</t>
  </si>
  <si>
    <t>21.567584</t>
  </si>
  <si>
    <t>Stārķu iela 2, Ventspils, LV-3601</t>
  </si>
  <si>
    <t>57.374767</t>
  </si>
  <si>
    <t>21.568461</t>
  </si>
  <si>
    <t>Stārķu iela 4, Ventspils, LV-3601</t>
  </si>
  <si>
    <t>57.374625</t>
  </si>
  <si>
    <t>21.568609</t>
  </si>
  <si>
    <t>Stārķu iela 12, Ventspils, LV-3601</t>
  </si>
  <si>
    <t>57.372985</t>
  </si>
  <si>
    <t>21.567235</t>
  </si>
  <si>
    <t>Vārves iela 48, Ventspils, LV-3601</t>
  </si>
  <si>
    <t>57.373416</t>
  </si>
  <si>
    <t>21.576841</t>
  </si>
  <si>
    <t>Kalēju iela 8, Ventspils, LV-3601</t>
  </si>
  <si>
    <t>57.373884</t>
  </si>
  <si>
    <t>21.576271</t>
  </si>
  <si>
    <t>Cīruļu iela 15, Ventspils, LV-3601</t>
  </si>
  <si>
    <t>57.374031</t>
  </si>
  <si>
    <t>21.575507</t>
  </si>
  <si>
    <t>Baldones iela 13, Ventspils, LV-3601</t>
  </si>
  <si>
    <t>57.376069</t>
  </si>
  <si>
    <t>21.574581</t>
  </si>
  <si>
    <t>Riņķa iela 54, Ventspils, LV-3601</t>
  </si>
  <si>
    <t>57.37763</t>
  </si>
  <si>
    <t>Riņķa iela 65, Ventspils, LV-3601</t>
  </si>
  <si>
    <t>57.378115</t>
  </si>
  <si>
    <t>21.55939</t>
  </si>
  <si>
    <t>Riņķa iela 67, Ventspils, LV-3601</t>
  </si>
  <si>
    <t>57.378501</t>
  </si>
  <si>
    <t>21.559503</t>
  </si>
  <si>
    <t>Riņķa iela 75, Ventspils, LV-3601</t>
  </si>
  <si>
    <t>57.378105</t>
  </si>
  <si>
    <t>21.56243</t>
  </si>
  <si>
    <t>Riņķa iela 77, Ventspils, LV-3601</t>
  </si>
  <si>
    <t>57.378096</t>
  </si>
  <si>
    <t>21.562707</t>
  </si>
  <si>
    <t>Riņķa iela 79, Ventspils, LV-3601</t>
  </si>
  <si>
    <t>57.378072</t>
  </si>
  <si>
    <t>21.562966</t>
  </si>
  <si>
    <t>Riņķa iela 81, Ventspils, LV-3601</t>
  </si>
  <si>
    <t>57.378098</t>
  </si>
  <si>
    <t>21.563307</t>
  </si>
  <si>
    <t>Riņķa iela 93, Ventspils, LV-3601</t>
  </si>
  <si>
    <t>57.378093</t>
  </si>
  <si>
    <t>Riņķa iela 69, Ventspils, LV-3601</t>
  </si>
  <si>
    <t>57.378485</t>
  </si>
  <si>
    <t>21.560143</t>
  </si>
  <si>
    <t>Riņķa iela 71, Ventspils, LV-3601</t>
  </si>
  <si>
    <t>57.378142</t>
  </si>
  <si>
    <t>21.559879</t>
  </si>
  <si>
    <t>Riņķa iela 73, Ventspils, LV-3601</t>
  </si>
  <si>
    <t>57.378217</t>
  </si>
  <si>
    <t>21.560212</t>
  </si>
  <si>
    <t>Riņķa iela 65A, Ventspils, LV-3601</t>
  </si>
  <si>
    <t>57.378108</t>
  </si>
  <si>
    <t>21.559136</t>
  </si>
  <si>
    <t>Ganību iela 89A, Ventspils, LV-3601</t>
  </si>
  <si>
    <t>21.558939</t>
  </si>
  <si>
    <t>Imulas iela 20, Ventspils, LV-3601</t>
  </si>
  <si>
    <t>57.378285</t>
  </si>
  <si>
    <t>21.562009</t>
  </si>
  <si>
    <t>Riņķa iela 43, Ventspils, LV-3601</t>
  </si>
  <si>
    <t>57.379051</t>
  </si>
  <si>
    <t>21.552858</t>
  </si>
  <si>
    <t>Riņķa iela 45, Ventspils, LV-3601</t>
  </si>
  <si>
    <t>57.379193</t>
  </si>
  <si>
    <t>21.553148</t>
  </si>
  <si>
    <t>Riņķa iela 47, Ventspils, LV-3601</t>
  </si>
  <si>
    <t>57.378928</t>
  </si>
  <si>
    <t>21.55341</t>
  </si>
  <si>
    <t>Riņķa iela 55, Ventspils, LV-3601</t>
  </si>
  <si>
    <t>57.378595</t>
  </si>
  <si>
    <t>21.555104</t>
  </si>
  <si>
    <t>Riņķa iela 59, Ventspils, LV-3601</t>
  </si>
  <si>
    <t>21.556544</t>
  </si>
  <si>
    <t>Riņķa iela 61, Ventspils, LV-3601</t>
  </si>
  <si>
    <t>57.378436</t>
  </si>
  <si>
    <t>21.556783</t>
  </si>
  <si>
    <t>Puķu iela 46A, Ventspils, LV-3601</t>
  </si>
  <si>
    <t>57.379963</t>
  </si>
  <si>
    <t>21.553716</t>
  </si>
  <si>
    <t>Miera iela 9B, Ventspils, LV-3601</t>
  </si>
  <si>
    <t>21.570849</t>
  </si>
  <si>
    <t>Miera iela 9C, Ventspils, LV-3601</t>
  </si>
  <si>
    <t>57.377871</t>
  </si>
  <si>
    <t>21.570878</t>
  </si>
  <si>
    <t>Dīķu iela 72, Ventspils, LV-3601</t>
  </si>
  <si>
    <t>57.370797</t>
  </si>
  <si>
    <t>21.578213</t>
  </si>
  <si>
    <t>Dīķu iela 74, Ventspils, LV-3601</t>
  </si>
  <si>
    <t>57.37052</t>
  </si>
  <si>
    <t>Kalēju iela 30, Ventspils, LV-3601</t>
  </si>
  <si>
    <t>57.372976</t>
  </si>
  <si>
    <t>21.582548</t>
  </si>
  <si>
    <t>Pulkveža iela 20, Ventspils, LV-3601</t>
  </si>
  <si>
    <t>57.375246</t>
  </si>
  <si>
    <t>21.585419</t>
  </si>
  <si>
    <t>Baldones iela 19A, Ventspils, LV-3601</t>
  </si>
  <si>
    <t>57.375919</t>
  </si>
  <si>
    <t>Dīķu iela 66, Ventspils, LV-3601</t>
  </si>
  <si>
    <t>57.372012</t>
  </si>
  <si>
    <t>21.578834</t>
  </si>
  <si>
    <t>Vārves iela 54, Ventspils, LV-3601</t>
  </si>
  <si>
    <t>57.371291</t>
  </si>
  <si>
    <t>21.575756</t>
  </si>
  <si>
    <t>Tukuma iela 63, Ventspils, LV-3601</t>
  </si>
  <si>
    <t>57.372793</t>
  </si>
  <si>
    <t>21.578548</t>
  </si>
  <si>
    <t>Sārnates iela 47/49, Ventspils, LV-3601</t>
  </si>
  <si>
    <t>57.372841</t>
  </si>
  <si>
    <t>21.59037</t>
  </si>
  <si>
    <t>Augļu iela 22, Ventspils, LV-3601</t>
  </si>
  <si>
    <t>57.372942</t>
  </si>
  <si>
    <t>21.588466</t>
  </si>
  <si>
    <t>Augļu iela 17, Ventspils, LV-3601</t>
  </si>
  <si>
    <t>21.589006</t>
  </si>
  <si>
    <t>Pulkveža iela 50, Ventspils, LV-3601</t>
  </si>
  <si>
    <t>57.373494</t>
  </si>
  <si>
    <t>21.591147</t>
  </si>
  <si>
    <t>Pulkveža iela 48, Ventspils, LV-3601</t>
  </si>
  <si>
    <t>57.373567</t>
  </si>
  <si>
    <t>21.590009</t>
  </si>
  <si>
    <t>Sārnates iela 39, Ventspils, LV-3601</t>
  </si>
  <si>
    <t>57.372374</t>
  </si>
  <si>
    <t>21.58915</t>
  </si>
  <si>
    <t>Miera iela 3, Ventspils, LV-3601</t>
  </si>
  <si>
    <t>57.379222</t>
  </si>
  <si>
    <t>21.570537</t>
  </si>
  <si>
    <t>Tukuma iela 89, Ventspils, LV-3601</t>
  </si>
  <si>
    <t>57.369462</t>
  </si>
  <si>
    <t>Tukuma iela 91, Ventspils, LV-3601</t>
  </si>
  <si>
    <t>57.36908</t>
  </si>
  <si>
    <t>21.57661</t>
  </si>
  <si>
    <t>Dīķu iela 82, Ventspils, LV-3601</t>
  </si>
  <si>
    <t>57.369551</t>
  </si>
  <si>
    <t>21.577515</t>
  </si>
  <si>
    <t>Dīķu iela 84, Ventspils, LV-3601</t>
  </si>
  <si>
    <t>57.369308</t>
  </si>
  <si>
    <t>21.577411</t>
  </si>
  <si>
    <t>Dīķu iela 86, Ventspils, LV-3601</t>
  </si>
  <si>
    <t>57.36899</t>
  </si>
  <si>
    <t>21.577259</t>
  </si>
  <si>
    <t>Līgatnes iela 13, Ventspils, LV-3601</t>
  </si>
  <si>
    <t>57.372986</t>
  </si>
  <si>
    <t>21.576604</t>
  </si>
  <si>
    <t>Cīruļu iela 19, Ventspils, LV-3601</t>
  </si>
  <si>
    <t>57.373441</t>
  </si>
  <si>
    <t>21.575554</t>
  </si>
  <si>
    <t>Vārves iela 50, Ventspils, LV-3601</t>
  </si>
  <si>
    <t>21.576792</t>
  </si>
  <si>
    <t>Mazā Jēkaba iela 10, Ventspils, LV-3601</t>
  </si>
  <si>
    <t>57.369834</t>
  </si>
  <si>
    <t>21.577697</t>
  </si>
  <si>
    <t>Mauru ceļš 74, Ventspils, LV-3601</t>
  </si>
  <si>
    <t>57.407798</t>
  </si>
  <si>
    <t>21.643855</t>
  </si>
  <si>
    <t>Vidusceļš 28 k-8, Ventspils, LV-3601</t>
  </si>
  <si>
    <t>57.381306</t>
  </si>
  <si>
    <t>21.610285</t>
  </si>
  <si>
    <t>Vidusceļš 28 k-107, Ventspils, LV-3601</t>
  </si>
  <si>
    <t>57.381352</t>
  </si>
  <si>
    <t>21.608436</t>
  </si>
  <si>
    <t>Vidusceļš 28 k-110, Ventspils, LV-3601</t>
  </si>
  <si>
    <t>57.38093</t>
  </si>
  <si>
    <t>21.608342</t>
  </si>
  <si>
    <t>Vidusceļš 28 k-112, Ventspils, LV-3601</t>
  </si>
  <si>
    <t>21.608401</t>
  </si>
  <si>
    <t>Vidusceļš 28 k-122, Ventspils, LV-3601</t>
  </si>
  <si>
    <t>21.60748</t>
  </si>
  <si>
    <t>Vidusceļš 28 k-123, Ventspils, LV-3601</t>
  </si>
  <si>
    <t>57.382792</t>
  </si>
  <si>
    <t>21.607303</t>
  </si>
  <si>
    <t>Vidusceļš 28 k-29, Ventspils, LV-3601</t>
  </si>
  <si>
    <t>57.378392</t>
  </si>
  <si>
    <t>21.60991</t>
  </si>
  <si>
    <t>Vidusceļš 28 k-33, Ventspils, LV-3601</t>
  </si>
  <si>
    <t>57.37906</t>
  </si>
  <si>
    <t>21.609967</t>
  </si>
  <si>
    <t>Vidusceļš 28 k-71, Ventspils, LV-3601</t>
  </si>
  <si>
    <t>57.378315</t>
  </si>
  <si>
    <t>21.608856</t>
  </si>
  <si>
    <t>Vidusceļš 28 k-92, Ventspils, LV-3601</t>
  </si>
  <si>
    <t>57.382248</t>
  </si>
  <si>
    <t>21.608641</t>
  </si>
  <si>
    <t>Vidusceļš 28 k-96, Ventspils, LV-3601</t>
  </si>
  <si>
    <t>57.382811</t>
  </si>
  <si>
    <t>21.608523</t>
  </si>
  <si>
    <t>Staldzenes iela 81 k-3, Ventspils, LV-3604</t>
  </si>
  <si>
    <t>57.457389</t>
  </si>
  <si>
    <t>21.650801</t>
  </si>
  <si>
    <t>Staldzenes iela 81 k-5, Ventspils, LV-3604</t>
  </si>
  <si>
    <t>57.457278</t>
  </si>
  <si>
    <t>21.651212</t>
  </si>
  <si>
    <t>Staldzenes iela 81 k-21, Ventspils, LV-3604</t>
  </si>
  <si>
    <t>57.456304</t>
  </si>
  <si>
    <t>21.652486</t>
  </si>
  <si>
    <t>Staldzenes iela 81 k-34, Ventspils, LV-3604</t>
  </si>
  <si>
    <t>57.454901</t>
  </si>
  <si>
    <t>21.653641</t>
  </si>
  <si>
    <t>Staldzenes iela 52 k-8, Ventspils, LV-3604</t>
  </si>
  <si>
    <t>57.443529</t>
  </si>
  <si>
    <t>21.626368</t>
  </si>
  <si>
    <t>Staldzenes iela 52 k-20, Ventspils, LV-3604</t>
  </si>
  <si>
    <t>57.442376</t>
  </si>
  <si>
    <t>21.625918</t>
  </si>
  <si>
    <t>Staldzenes iela 62 k-1, Ventspils, LV-3604</t>
  </si>
  <si>
    <t>57.446486</t>
  </si>
  <si>
    <t>21.627553</t>
  </si>
  <si>
    <t>Staldzenes iela 62 k-5, Ventspils, LV-3604</t>
  </si>
  <si>
    <t>57.446274</t>
  </si>
  <si>
    <t>21.627222</t>
  </si>
  <si>
    <t>Staldzenes iela 62 k-8, Ventspils, LV-3604</t>
  </si>
  <si>
    <t>57.445846</t>
  </si>
  <si>
    <t>21.628072</t>
  </si>
  <si>
    <t>Staldzenes iela 62 k-9, Ventspils, LV-3604</t>
  </si>
  <si>
    <t>57.445701</t>
  </si>
  <si>
    <t>21.628002</t>
  </si>
  <si>
    <t>Staldzenes iela 62 k-14, Ventspils, LV-3604</t>
  </si>
  <si>
    <t>57.445579</t>
  </si>
  <si>
    <t>21.627622</t>
  </si>
  <si>
    <t>Staldzenes iela 62 k-49, Ventspils, LV-3604</t>
  </si>
  <si>
    <t>57.445137</t>
  </si>
  <si>
    <t>21.62498</t>
  </si>
  <si>
    <t>Staldzenes iela 62 k-55, Ventspils, LV-3604</t>
  </si>
  <si>
    <t>57.445382</t>
  </si>
  <si>
    <t>21.624687</t>
  </si>
  <si>
    <t>Staldzenes iela 62 k-18, Ventspils, LV-3604</t>
  </si>
  <si>
    <t>57.445461</t>
  </si>
  <si>
    <t>21.626494</t>
  </si>
  <si>
    <t>Staldzenes iela 62 k-27, Ventspils, LV-3604</t>
  </si>
  <si>
    <t>57.444174</t>
  </si>
  <si>
    <t>21.625319</t>
  </si>
  <si>
    <t>Staldzenes iela 62 k-32, Ventspils, LV-3604</t>
  </si>
  <si>
    <t>57.444515</t>
  </si>
  <si>
    <t>21.625808</t>
  </si>
  <si>
    <t>Staldzenes iela 62 k-42, Ventspils, LV-3604</t>
  </si>
  <si>
    <t>57.444794</t>
  </si>
  <si>
    <t>21.624941</t>
  </si>
  <si>
    <t>Staldzenes iela 62 k-52, Ventspils, LV-3604</t>
  </si>
  <si>
    <t>57.445267</t>
  </si>
  <si>
    <t>21.624058</t>
  </si>
  <si>
    <t>Staldzenes iela 62 k-60, Ventspils, LV-3604</t>
  </si>
  <si>
    <t>57.445707</t>
  </si>
  <si>
    <t>21.626077</t>
  </si>
  <si>
    <t>Staldzenes iela 62 k-63, Ventspils, LV-3604</t>
  </si>
  <si>
    <t>21.625181</t>
  </si>
  <si>
    <t>Grīvas iela 5 k-10, Ventspils, LV-3601</t>
  </si>
  <si>
    <t>57.372108</t>
  </si>
  <si>
    <t>21.610699</t>
  </si>
  <si>
    <t>Grīvas iela 5 k-12, Ventspils, LV-3601</t>
  </si>
  <si>
    <t>21.610879</t>
  </si>
  <si>
    <t>Grīvas iela 5 k-13, Ventspils, LV-3601</t>
  </si>
  <si>
    <t>57.371907</t>
  </si>
  <si>
    <t>21.611406</t>
  </si>
  <si>
    <t>Grīvas iela 5 k-15, Ventspils, LV-3601</t>
  </si>
  <si>
    <t>57.371686</t>
  </si>
  <si>
    <t>21.611335</t>
  </si>
  <si>
    <t>Grīvas iela 5 k-17, Ventspils, LV-3601</t>
  </si>
  <si>
    <t>57.371624</t>
  </si>
  <si>
    <t>21.6116</t>
  </si>
  <si>
    <t>Grīvas iela 5 k-21, Ventspils, LV-3601</t>
  </si>
  <si>
    <t>57.371844</t>
  </si>
  <si>
    <t>21.609514</t>
  </si>
  <si>
    <t>Grīvas iela 6 k-23, Ventspils, LV-3601</t>
  </si>
  <si>
    <t>57.3722</t>
  </si>
  <si>
    <t>21.609981</t>
  </si>
  <si>
    <t>Grīvas iela 6 k-49, Ventspils, LV-3601</t>
  </si>
  <si>
    <t>57.373141</t>
  </si>
  <si>
    <t>21.609945</t>
  </si>
  <si>
    <t>Grīvas iela 6 k-39, Ventspils, LV-3601</t>
  </si>
  <si>
    <t>57.372636</t>
  </si>
  <si>
    <t>21.607999</t>
  </si>
  <si>
    <t>Grīvas iela 6 k-51, Ventspils, LV-3601</t>
  </si>
  <si>
    <t>21.610349</t>
  </si>
  <si>
    <t>Kraujas iela 19 k-284, Ventspils, LV-3601</t>
  </si>
  <si>
    <t>57.369186</t>
  </si>
  <si>
    <t>21.604261</t>
  </si>
  <si>
    <t>Kraujas iela 19 k-305, Ventspils, LV-3601</t>
  </si>
  <si>
    <t>57.369218</t>
  </si>
  <si>
    <t>Kraujas iela 19 k-306, Ventspils, LV-3601</t>
  </si>
  <si>
    <t>57.369082</t>
  </si>
  <si>
    <t>21.605391</t>
  </si>
  <si>
    <t>Kraujas iela 21 k-364, Ventspils, LV-3601</t>
  </si>
  <si>
    <t>57.368312</t>
  </si>
  <si>
    <t>21.602901</t>
  </si>
  <si>
    <t>Kraujas iela 21 k-375, Ventspils, LV-3601</t>
  </si>
  <si>
    <t>57.367055</t>
  </si>
  <si>
    <t>21.601528</t>
  </si>
  <si>
    <t>Kraujas iela 21 k-377, Ventspils, LV-3601</t>
  </si>
  <si>
    <t>57.367403</t>
  </si>
  <si>
    <t>21.602263</t>
  </si>
  <si>
    <t>Kraujas iela 21 k-407, Ventspils, LV-3601</t>
  </si>
  <si>
    <t>57.367985</t>
  </si>
  <si>
    <t>21.604035</t>
  </si>
  <si>
    <t>Kraujas iela 21 k-417, Ventspils, LV-3601</t>
  </si>
  <si>
    <t>57.367655</t>
  </si>
  <si>
    <t>21.604221</t>
  </si>
  <si>
    <t>Kraujas iela 30 k-172, Ventspils, LV-3601</t>
  </si>
  <si>
    <t>21.601401</t>
  </si>
  <si>
    <t>Kraujas iela 30 k-181, Ventspils, LV-3601</t>
  </si>
  <si>
    <t>57.370321</t>
  </si>
  <si>
    <t>21.60328</t>
  </si>
  <si>
    <t>Kraujas iela 30 k-200, Ventspils, LV-3601</t>
  </si>
  <si>
    <t>57.367654</t>
  </si>
  <si>
    <t>21.600349</t>
  </si>
  <si>
    <t>Kraujas iela 30 k-201, Ventspils, LV-3601</t>
  </si>
  <si>
    <t>57.367862</t>
  </si>
  <si>
    <t>21.600599</t>
  </si>
  <si>
    <t>Kraujas iela 30 k-210, Ventspils, LV-3601</t>
  </si>
  <si>
    <t>57.369064</t>
  </si>
  <si>
    <t>21.602525</t>
  </si>
  <si>
    <t>Kraujas iela 30 k-217, Ventspils, LV-3601</t>
  </si>
  <si>
    <t>57.369983</t>
  </si>
  <si>
    <t>21.603924</t>
  </si>
  <si>
    <t>Kraujas iela 30 k-219, Ventspils, LV-3601</t>
  </si>
  <si>
    <t>57.367718</t>
  </si>
  <si>
    <t>21.600861</t>
  </si>
  <si>
    <t>Kraujas iela 30 k-222, Ventspils, LV-3601</t>
  </si>
  <si>
    <t>57.368029</t>
  </si>
  <si>
    <t>Kraujas iela 30 k-223, Ventspils, LV-3601</t>
  </si>
  <si>
    <t>57.368134</t>
  </si>
  <si>
    <t>21.601518</t>
  </si>
  <si>
    <t>Kraujas iela 30 k-224, Ventspils, LV-3601</t>
  </si>
  <si>
    <t>57.368237</t>
  </si>
  <si>
    <t>21.601731</t>
  </si>
  <si>
    <t>Kraujas iela 30 k-273, Ventspils, LV-3601</t>
  </si>
  <si>
    <t>57.367463</t>
  </si>
  <si>
    <t>21.599269</t>
  </si>
  <si>
    <t>Kraujas iela 8 k-239, Ventspils, LV-3601</t>
  </si>
  <si>
    <t>57.37092</t>
  </si>
  <si>
    <t>21.605795</t>
  </si>
  <si>
    <t>Kraujas iela 8 k-238, Ventspils, LV-3601</t>
  </si>
  <si>
    <t>57.370626</t>
  </si>
  <si>
    <t>21.60539</t>
  </si>
  <si>
    <t>Kraujas iela 8 k-240, Ventspils, LV-3601</t>
  </si>
  <si>
    <t>57.371116</t>
  </si>
  <si>
    <t>21.606057</t>
  </si>
  <si>
    <t>Kraujas iela 8 k-243, Ventspils, LV-3601</t>
  </si>
  <si>
    <t>57.370965</t>
  </si>
  <si>
    <t>21.605276</t>
  </si>
  <si>
    <t>Kraujas iela 8 k-260, Ventspils, LV-3601</t>
  </si>
  <si>
    <t>57.371166</t>
  </si>
  <si>
    <t>21.604652</t>
  </si>
  <si>
    <t>Kraujas iela 21 k-363, Ventspils, LV-3601</t>
  </si>
  <si>
    <t>57.368444</t>
  </si>
  <si>
    <t>21.603087</t>
  </si>
  <si>
    <t>Kraujas iela 21 k-401, Ventspils, LV-3601</t>
  </si>
  <si>
    <t>57.367136</t>
  </si>
  <si>
    <t>21.602859</t>
  </si>
  <si>
    <t>Kraujas iela 30 k-191, Ventspils, LV-3601</t>
  </si>
  <si>
    <t>57.369097</t>
  </si>
  <si>
    <t>21.601897</t>
  </si>
  <si>
    <t>Kraujas iela 30 k-228, Ventspils, LV-3601</t>
  </si>
  <si>
    <t>57.368755</t>
  </si>
  <si>
    <t>21.602486</t>
  </si>
  <si>
    <t>Kraujas iela 8 k-263, Ventspils, LV-3601</t>
  </si>
  <si>
    <t>57.370912</t>
  </si>
  <si>
    <t>21.603799</t>
  </si>
  <si>
    <t>Packules iela 30 k-427, Ventspils, LV-3601</t>
  </si>
  <si>
    <t>57.367389</t>
  </si>
  <si>
    <t>21.604377</t>
  </si>
  <si>
    <t>Packules iela 30 k-442, Ventspils, LV-3601</t>
  </si>
  <si>
    <t>57.366904</t>
  </si>
  <si>
    <t>21.604371</t>
  </si>
  <si>
    <t>Packules iela 30 k-451, Ventspils, LV-3601</t>
  </si>
  <si>
    <t>57.367662</t>
  </si>
  <si>
    <t>21.605903</t>
  </si>
  <si>
    <t>Packules iela 30 k-457, Ventspils, LV-3601</t>
  </si>
  <si>
    <t>57.367326</t>
  </si>
  <si>
    <t>21.60617</t>
  </si>
  <si>
    <t>Packules iela 30 k-462, Ventspils, LV-3601</t>
  </si>
  <si>
    <t>57.366624</t>
  </si>
  <si>
    <t>21.605152</t>
  </si>
  <si>
    <t>Packules iela 30 k-466, Ventspils, LV-3601</t>
  </si>
  <si>
    <t>57.3668</t>
  </si>
  <si>
    <t>21.605931</t>
  </si>
  <si>
    <t>Packules iela 30 k-468, Ventspils, LV-3601</t>
  </si>
  <si>
    <t>57.367023</t>
  </si>
  <si>
    <t>21.606232</t>
  </si>
  <si>
    <t>Packules iela 30 k-472, Ventspils, LV-3601</t>
  </si>
  <si>
    <t>57.367599</t>
  </si>
  <si>
    <t>21.607015</t>
  </si>
  <si>
    <t>Doku iela 14 k-100, Ventspils, LV-3601</t>
  </si>
  <si>
    <t>57.364206</t>
  </si>
  <si>
    <t>21.596953</t>
  </si>
  <si>
    <t>Doku iela 14 k-41, Ventspils, LV-3601</t>
  </si>
  <si>
    <t>57.366606</t>
  </si>
  <si>
    <t>21.598244</t>
  </si>
  <si>
    <t>Doku iela 14 k-105, Ventspils, LV-3601</t>
  </si>
  <si>
    <t>57.364932</t>
  </si>
  <si>
    <t>21.596935</t>
  </si>
  <si>
    <t>Doku iela 14 k-88, Ventspils, LV-3601</t>
  </si>
  <si>
    <t>57.365056</t>
  </si>
  <si>
    <t>21.597464</t>
  </si>
  <si>
    <t>Doku iela 16 k-3, Ventspils, LV-3601</t>
  </si>
  <si>
    <t>57.36339</t>
  </si>
  <si>
    <t>21.598924</t>
  </si>
  <si>
    <t>Doku iela 16 k-5, Ventspils, LV-3601</t>
  </si>
  <si>
    <t>57.363818</t>
  </si>
  <si>
    <t>21.598855</t>
  </si>
  <si>
    <t>Doku iela 16 k-116, Ventspils, LV-3601</t>
  </si>
  <si>
    <t>57.366462</t>
  </si>
  <si>
    <t>21.596408</t>
  </si>
  <si>
    <t>Doku iela 16 k-154, Ventspils, LV-3601</t>
  </si>
  <si>
    <t>57.365758</t>
  </si>
  <si>
    <t>21.595574</t>
  </si>
  <si>
    <t>Doku iela 16 k-157, Ventspils, LV-3601</t>
  </si>
  <si>
    <t>57.366391</t>
  </si>
  <si>
    <t>21.595996</t>
  </si>
  <si>
    <t>Doku iela 16 k-96, Ventspils, LV-3601</t>
  </si>
  <si>
    <t>57.363506</t>
  </si>
  <si>
    <t>21.597366</t>
  </si>
  <si>
    <t>Doku iela 16 k-131, Ventspils, LV-3601</t>
  </si>
  <si>
    <t>57.364358</t>
  </si>
  <si>
    <t>21.596068</t>
  </si>
  <si>
    <t>Doku iela 16 k-153, Ventspils, LV-3601</t>
  </si>
  <si>
    <t>57.365612</t>
  </si>
  <si>
    <t>21.595598</t>
  </si>
  <si>
    <t>Doku iela 16 k-162, Ventspils, LV-3601</t>
  </si>
  <si>
    <t>57.367269</t>
  </si>
  <si>
    <t>21.597935</t>
  </si>
  <si>
    <t>Doku iela 8 k-282, Ventspils, LV-3601</t>
  </si>
  <si>
    <t>57.36652</t>
  </si>
  <si>
    <t>21.600183</t>
  </si>
  <si>
    <t>Doku iela 8 k-281, Ventspils, LV-3601</t>
  </si>
  <si>
    <t>57.366632</t>
  </si>
  <si>
    <t>21.599503</t>
  </si>
  <si>
    <t>Doku iela 8 k-31, Ventspils, LV-3601</t>
  </si>
  <si>
    <t>57.365531</t>
  </si>
  <si>
    <t>21.598657</t>
  </si>
  <si>
    <t>Doku iela 8 k-35, Ventspils, LV-3601</t>
  </si>
  <si>
    <t>57.366345</t>
  </si>
  <si>
    <t>21.598596</t>
  </si>
  <si>
    <t>Doku iela 8 k-37, Ventspils, LV-3601</t>
  </si>
  <si>
    <t>57.366683</t>
  </si>
  <si>
    <t>21.598562</t>
  </si>
  <si>
    <t>Doku iela 8 k-40, Ventspils, LV-3601</t>
  </si>
  <si>
    <t>57.367112</t>
  </si>
  <si>
    <t>21.599025</t>
  </si>
  <si>
    <t>Aizupes iela 12 k-8, Ventspils, LV-3601</t>
  </si>
  <si>
    <t>57.370974</t>
  </si>
  <si>
    <t>21.60792</t>
  </si>
  <si>
    <t>Aizupes iela 12 k-36, Ventspils, LV-3601</t>
  </si>
  <si>
    <t>57.370216</t>
  </si>
  <si>
    <t>21.609702</t>
  </si>
  <si>
    <t>Aizupes iela 12 k-41, Ventspils, LV-3601</t>
  </si>
  <si>
    <t>57.370594</t>
  </si>
  <si>
    <t>21.610043</t>
  </si>
  <si>
    <t>Aizupes iela 14 k-17, Ventspils, LV-3601</t>
  </si>
  <si>
    <t>57.370973</t>
  </si>
  <si>
    <t>21.606546</t>
  </si>
  <si>
    <t>Pīpiķu iela 3, Ventspils, LV-3604</t>
  </si>
  <si>
    <t>57.459082</t>
  </si>
  <si>
    <t>21.648994</t>
  </si>
  <si>
    <t>Pīpiķu iela 5E, Ventspils, LV-3604</t>
  </si>
  <si>
    <t>57.459499</t>
  </si>
  <si>
    <t>21.64812</t>
  </si>
  <si>
    <t>Pīpiķu iela 3G, Ventspils, LV-3604</t>
  </si>
  <si>
    <t>57.459459</t>
  </si>
  <si>
    <t>21.64765</t>
  </si>
  <si>
    <t>Staldzenes iela 69 k-49, Ventspils, LV-3604</t>
  </si>
  <si>
    <t>57.459514</t>
  </si>
  <si>
    <t>21.646076</t>
  </si>
  <si>
    <t>Celtnieku iela 43 k-23, Ventspils, LV-3602</t>
  </si>
  <si>
    <t>57.405289</t>
  </si>
  <si>
    <t>21.617368</t>
  </si>
  <si>
    <t>Celtnieku iela 43 k-30, Ventspils, LV-3602</t>
  </si>
  <si>
    <t>57.405697</t>
  </si>
  <si>
    <t>21.616836</t>
  </si>
  <si>
    <t>Celtnieku iela 43 k-75, Ventspils, LV-3602</t>
  </si>
  <si>
    <t>57.404469</t>
  </si>
  <si>
    <t>21.615141</t>
  </si>
  <si>
    <t>Alkšņu iela 18, Ventspils, LV-3601</t>
  </si>
  <si>
    <t>57.363072</t>
  </si>
  <si>
    <t>21.609788</t>
  </si>
  <si>
    <t>Staldzenes iela 22, Ventspils, LV-3604</t>
  </si>
  <si>
    <t>57.437799</t>
  </si>
  <si>
    <t>21.613115</t>
  </si>
  <si>
    <t>Čiekuru iela 11A, Ventspils, LV-3604</t>
  </si>
  <si>
    <t>57.437047</t>
  </si>
  <si>
    <t>21.61364</t>
  </si>
  <si>
    <t>Kolkas iela 40, Ventspils, LV-3604</t>
  </si>
  <si>
    <t>57.442336</t>
  </si>
  <si>
    <t>21.613047</t>
  </si>
  <si>
    <t>Ābolu iela 19A, Ventspils, LV-3601</t>
  </si>
  <si>
    <t>57.374413</t>
  </si>
  <si>
    <t>21.592593</t>
  </si>
  <si>
    <t>"Sniķeri", Ventspils, LV-3601</t>
  </si>
  <si>
    <t>57.40599</t>
  </si>
  <si>
    <t>21.624625</t>
  </si>
  <si>
    <t>Mauru ceļš 47, Ventspils, LV-3601</t>
  </si>
  <si>
    <t>57.408953</t>
  </si>
  <si>
    <t>21.646056</t>
  </si>
  <si>
    <t>"Brūveri", Ventspils, LV-3601</t>
  </si>
  <si>
    <t>57.403308</t>
  </si>
  <si>
    <t>21.625354</t>
  </si>
  <si>
    <t>"Ošiņi", Ventspils, LV-3601</t>
  </si>
  <si>
    <t>57.403074</t>
  </si>
  <si>
    <t>21.623065</t>
  </si>
  <si>
    <t>"Jezi", Ventspils, LV-3601</t>
  </si>
  <si>
    <t>57.399499</t>
  </si>
  <si>
    <t>21.620461</t>
  </si>
  <si>
    <t>"Zemītes", Ventspils, LV-3601</t>
  </si>
  <si>
    <t>57.395762</t>
  </si>
  <si>
    <t>21.64225</t>
  </si>
  <si>
    <t>"Ziņģeri", Ventspils, LV-3601</t>
  </si>
  <si>
    <t>57.403173</t>
  </si>
  <si>
    <t>21.628116</t>
  </si>
  <si>
    <t>Mauru ceļš 54, Ventspils, LV-3601</t>
  </si>
  <si>
    <t>57.407578</t>
  </si>
  <si>
    <t>21.637018</t>
  </si>
  <si>
    <t>Mauru ceļš 68, Ventspils, LV-3601</t>
  </si>
  <si>
    <t>21.641896</t>
  </si>
  <si>
    <t>Mauru ceļš 48, Ventspils, LV-3601</t>
  </si>
  <si>
    <t>57.40763</t>
  </si>
  <si>
    <t>21.627631</t>
  </si>
  <si>
    <t>Mauru ceļš 46, Ventspils, LV-3601</t>
  </si>
  <si>
    <t>57.407592</t>
  </si>
  <si>
    <t>21.626745</t>
  </si>
  <si>
    <t>"Zariņi", Ventspils, LV-3601</t>
  </si>
  <si>
    <t>57.405172</t>
  </si>
  <si>
    <t>21.627564</t>
  </si>
  <si>
    <t>"Lapsas", Ventspils, LV-3601</t>
  </si>
  <si>
    <t>57.405373</t>
  </si>
  <si>
    <t>21.626133</t>
  </si>
  <si>
    <t>"Mauru stacija", Ventspils, LV-3601</t>
  </si>
  <si>
    <t>57.404494</t>
  </si>
  <si>
    <t>21.665808</t>
  </si>
  <si>
    <t>"Kaķēči", Ventspils, LV-3601</t>
  </si>
  <si>
    <t>57.407572</t>
  </si>
  <si>
    <t>21.618638</t>
  </si>
  <si>
    <t>Mauru ceļš 6, Ventspils, LV-3601</t>
  </si>
  <si>
    <t>57.412514</t>
  </si>
  <si>
    <t>21.609105</t>
  </si>
  <si>
    <t>Mauru ceļš 8, Ventspils, LV-3601</t>
  </si>
  <si>
    <t>21.60886</t>
  </si>
  <si>
    <t>Mauru ceļš 33, Ventspils, LV-3601</t>
  </si>
  <si>
    <t>57.408111</t>
  </si>
  <si>
    <t>21.635199</t>
  </si>
  <si>
    <t>Mauru ceļš 39, Ventspils, LV-3601</t>
  </si>
  <si>
    <t>57.40782</t>
  </si>
  <si>
    <t>21.637556</t>
  </si>
  <si>
    <t>Mauru ceļš 49, Ventspils, LV-3601</t>
  </si>
  <si>
    <t>57.409405</t>
  </si>
  <si>
    <t>21.646329</t>
  </si>
  <si>
    <t>Mauru ceļš 57, Ventspils, LV-3601</t>
  </si>
  <si>
    <t>57.408781</t>
  </si>
  <si>
    <t>21.646392</t>
  </si>
  <si>
    <t>"Kaķēči 1", Ventspils, LV-3601</t>
  </si>
  <si>
    <t>57.408074</t>
  </si>
  <si>
    <t>21.617922</t>
  </si>
  <si>
    <t>Mauru ceļš 56, Ventspils, LV-3601</t>
  </si>
  <si>
    <t>57.40746</t>
  </si>
  <si>
    <t>21.638385</t>
  </si>
  <si>
    <t>Mauru ceļš 10, Ventspils, LV-3601</t>
  </si>
  <si>
    <t>57.412361</t>
  </si>
  <si>
    <t>21.610588</t>
  </si>
  <si>
    <t>"Stūri", Ventspils, LV-3601</t>
  </si>
  <si>
    <t>57.429593</t>
  </si>
  <si>
    <t>21.663188</t>
  </si>
  <si>
    <t>"Lejaskaķi", Ventspils, LV-3601</t>
  </si>
  <si>
    <t>57.407255</t>
  </si>
  <si>
    <t>21.618857</t>
  </si>
  <si>
    <t>Bangu iela 44, Ventspils, LV-3604</t>
  </si>
  <si>
    <t>57.439353</t>
  </si>
  <si>
    <t>21.617749</t>
  </si>
  <si>
    <t>Embūtes iela 41, Ventspils, LV-3602</t>
  </si>
  <si>
    <t>57.402511</t>
  </si>
  <si>
    <t>21.597435</t>
  </si>
  <si>
    <t>Inženieru iela 49D, Ventspils, LV-3601</t>
  </si>
  <si>
    <t>57.382939</t>
  </si>
  <si>
    <t>21.555099</t>
  </si>
  <si>
    <t>J. Neikena iela 6/8, Ventspils, LV-3602</t>
  </si>
  <si>
    <t>57.402071</t>
  </si>
  <si>
    <t>21.598246</t>
  </si>
  <si>
    <t>J. Poruka iela 10A, Ventspils, LV-3601</t>
  </si>
  <si>
    <t>57.386815</t>
  </si>
  <si>
    <t>21.547306</t>
  </si>
  <si>
    <t>Jēkaba iela 31D, Ventspils, LV-3601</t>
  </si>
  <si>
    <t>57.373732</t>
  </si>
  <si>
    <t>21.563395</t>
  </si>
  <si>
    <t>Karlīnes iela 25, Ventspils, LV-3601</t>
  </si>
  <si>
    <t>57.392771</t>
  </si>
  <si>
    <t>21.542124</t>
  </si>
  <si>
    <t>Kolkas iela 44, Ventspils, LV-3604</t>
  </si>
  <si>
    <t>57.442939</t>
  </si>
  <si>
    <t>21.613919</t>
  </si>
  <si>
    <t>Kraujas iela 3/5, Ventspils, LV-3601</t>
  </si>
  <si>
    <t>57.371467</t>
  </si>
  <si>
    <t>21.607179</t>
  </si>
  <si>
    <t>Kraujas iela 15/17, Ventspils, LV-3601</t>
  </si>
  <si>
    <t>57.369437</t>
  </si>
  <si>
    <t>21.604151</t>
  </si>
  <si>
    <t>Kustes dambis 38, Ventspils, LV-3601</t>
  </si>
  <si>
    <t>57.394065</t>
  </si>
  <si>
    <t>21.622075</t>
  </si>
  <si>
    <t>Lielā Dzirnavu iela 6, Ventspils, LV-3601</t>
  </si>
  <si>
    <t>57.392889</t>
  </si>
  <si>
    <t>21.562185</t>
  </si>
  <si>
    <t>Medņu iela 28, Ventspils, LV-3601</t>
  </si>
  <si>
    <t>57.39123</t>
  </si>
  <si>
    <t>21.537096</t>
  </si>
  <si>
    <t>Medņu iela 26, Ventspils, LV-3601</t>
  </si>
  <si>
    <t>57.391223</t>
  </si>
  <si>
    <t>21.537456</t>
  </si>
  <si>
    <t>Medņu iela 24, Ventspils, LV-3601</t>
  </si>
  <si>
    <t>57.39107</t>
  </si>
  <si>
    <t>21.537852</t>
  </si>
  <si>
    <t>Ostas iela 45, Ventspils, LV-3601</t>
  </si>
  <si>
    <t>57.395377</t>
  </si>
  <si>
    <t>21.555198</t>
  </si>
  <si>
    <t>Priežu iela 30D, Ventspils, LV-3601</t>
  </si>
  <si>
    <t>57.380307</t>
  </si>
  <si>
    <t>21.556584</t>
  </si>
  <si>
    <t>Robežu iela 202, Ventspils, LV-3601</t>
  </si>
  <si>
    <t>57.362488</t>
  </si>
  <si>
    <t>21.618712</t>
  </si>
  <si>
    <t>Saldus iela 13, Ventspils, LV-3602</t>
  </si>
  <si>
    <t>57.40119</t>
  </si>
  <si>
    <t>21.594837</t>
  </si>
  <si>
    <t>Saldus iela 11, Ventspils, LV-3602</t>
  </si>
  <si>
    <t>57.401271</t>
  </si>
  <si>
    <t>21.594528</t>
  </si>
  <si>
    <t>Saldus iela 15, Ventspils, LV-3602</t>
  </si>
  <si>
    <t>57.401166</t>
  </si>
  <si>
    <t>21.595067</t>
  </si>
  <si>
    <t>Selgas iela 23, Ventspils, LV-3604</t>
  </si>
  <si>
    <t>57.442573</t>
  </si>
  <si>
    <t>21.603949</t>
  </si>
  <si>
    <t>Selgas iela 43A, Ventspils, LV-3604</t>
  </si>
  <si>
    <t>57.449283</t>
  </si>
  <si>
    <t>21.612221</t>
  </si>
  <si>
    <t>Staldzenes iela 60, Ventspils, LV-3604</t>
  </si>
  <si>
    <t>57.445886</t>
  </si>
  <si>
    <t>21.623415</t>
  </si>
  <si>
    <t>Talsu iela 116, Ventspils, LV-3602</t>
  </si>
  <si>
    <t>57.413167</t>
  </si>
  <si>
    <t>21.60476</t>
  </si>
  <si>
    <t>Robežu iela 9, Ventspils, LV-3601</t>
  </si>
  <si>
    <t>57.391157</t>
  </si>
  <si>
    <t>21.617856</t>
  </si>
  <si>
    <t>Talsu iela 114, Ventspils, LV-3602</t>
  </si>
  <si>
    <t>57.413121</t>
  </si>
  <si>
    <t>21.604247</t>
  </si>
  <si>
    <t>Tārgales iela 50, Ventspils, LV-3602</t>
  </si>
  <si>
    <t>57.401523</t>
  </si>
  <si>
    <t>21.600612</t>
  </si>
  <si>
    <t>Tilta iela 22, Ventspils, LV-3602</t>
  </si>
  <si>
    <t>57.400338</t>
  </si>
  <si>
    <t>21.598217</t>
  </si>
  <si>
    <t>Vidusceļš 125, Ventspils, LV-3601</t>
  </si>
  <si>
    <t>57.371871</t>
  </si>
  <si>
    <t>21.612231</t>
  </si>
  <si>
    <t>Vidusceļš 127, Ventspils, LV-3601</t>
  </si>
  <si>
    <t>21.612255</t>
  </si>
  <si>
    <t>Vārpas iela 20, Ventspils, LV-3601</t>
  </si>
  <si>
    <t>57.359148</t>
  </si>
  <si>
    <t>21.609361</t>
  </si>
  <si>
    <t>Vārves iela 26E, Ventspils, LV-3601</t>
  </si>
  <si>
    <t>21.574525</t>
  </si>
  <si>
    <t>Vārves iela 37D, Ventspils, LV-3601</t>
  </si>
  <si>
    <t>57.375215</t>
  </si>
  <si>
    <t>Valmieras iela 13E, Ventspils, LV-3601</t>
  </si>
  <si>
    <t>57.379916</t>
  </si>
  <si>
    <t>21.581022</t>
  </si>
  <si>
    <t>Valmieras iela 13D, Ventspils, LV-3601</t>
  </si>
  <si>
    <t>57.379624</t>
  </si>
  <si>
    <t>21.580667</t>
  </si>
  <si>
    <t>Vidusceļš 55, Ventspils, LV-3601</t>
  </si>
  <si>
    <t>57.378577</t>
  </si>
  <si>
    <t>21.611414</t>
  </si>
  <si>
    <t>"Pļavmalas", Ventspils, LV-3601</t>
  </si>
  <si>
    <t>57.401769</t>
  </si>
  <si>
    <t>21.635204</t>
  </si>
  <si>
    <t>Tērauda iela 24, Ventspils, LV-3601</t>
  </si>
  <si>
    <t>57.365834</t>
  </si>
  <si>
    <t>21.571126</t>
  </si>
  <si>
    <t>Jaunā iela 7, Ventspils, LV-3601</t>
  </si>
  <si>
    <t>57.373784</t>
  </si>
  <si>
    <t>21.607847</t>
  </si>
  <si>
    <t>Augusta iela 17A, Ventspils, LV-3601</t>
  </si>
  <si>
    <t>57.378407</t>
  </si>
  <si>
    <t>21.581044</t>
  </si>
  <si>
    <t>Staldzenes iela 28A, Ventspils, LV-3604</t>
  </si>
  <si>
    <t>57.44018</t>
  </si>
  <si>
    <t>21.615613</t>
  </si>
  <si>
    <t>Tukuma iela 5, Ventspils, LV-3601</t>
  </si>
  <si>
    <t>57.380642</t>
  </si>
  <si>
    <t>21.575701</t>
  </si>
  <si>
    <t>Durbes iela 14, Ventspils, LV-3601</t>
  </si>
  <si>
    <t>57.381295</t>
  </si>
  <si>
    <t>21.575255</t>
  </si>
  <si>
    <t>Priežu iela 11A, Ventspils, LV-3601</t>
  </si>
  <si>
    <t>57.383318</t>
  </si>
  <si>
    <t>21.559369</t>
  </si>
  <si>
    <t>Ausekļa iela 27, Ventspils, LV-3602</t>
  </si>
  <si>
    <t>57.40036</t>
  </si>
  <si>
    <t>21.596267</t>
  </si>
  <si>
    <t>R. Blaumaņa iela 26, Ventspils, LV-3602</t>
  </si>
  <si>
    <t>57.400487</t>
  </si>
  <si>
    <t>21.596902</t>
  </si>
  <si>
    <t>Liepenes iela 2, Ventspils, LV-3604</t>
  </si>
  <si>
    <t>57.43483</t>
  </si>
  <si>
    <t>21.618459</t>
  </si>
  <si>
    <t>Dampeļu gatve 9, Ventspils, LV-3601</t>
  </si>
  <si>
    <t>57.361675</t>
  </si>
  <si>
    <t>21.568238</t>
  </si>
  <si>
    <t>Tērauda iela 6, Ventspils, LV-3601</t>
  </si>
  <si>
    <t>57.367154</t>
  </si>
  <si>
    <t>21.565886</t>
  </si>
  <si>
    <t>Tērauda iela 14, Ventspils, LV-3601</t>
  </si>
  <si>
    <t>57.366562</t>
  </si>
  <si>
    <t>21.568542</t>
  </si>
  <si>
    <t>Tērauda iela 18, Ventspils, LV-3601</t>
  </si>
  <si>
    <t>57.366331</t>
  </si>
  <si>
    <t>21.569393</t>
  </si>
  <si>
    <t>Tērauda iela 20, Ventspils, LV-3601</t>
  </si>
  <si>
    <t>57.366076</t>
  </si>
  <si>
    <t>21.56963</t>
  </si>
  <si>
    <t>Tērauda iela 22, Ventspils, LV-3601</t>
  </si>
  <si>
    <t>57.366011</t>
  </si>
  <si>
    <t>21.570414</t>
  </si>
  <si>
    <t>Tērauda iela 28, Ventspils, LV-3601</t>
  </si>
  <si>
    <t>57.365559</t>
  </si>
  <si>
    <t>21.572018</t>
  </si>
  <si>
    <t>Mauru ceļš 72, Ventspils, LV-3601</t>
  </si>
  <si>
    <t>21.64381</t>
  </si>
  <si>
    <t>Staldzenes iela 26A, Ventspils, LV-3604</t>
  </si>
  <si>
    <t>57.438684</t>
  </si>
  <si>
    <t>21.614475</t>
  </si>
  <si>
    <t>Bišu iela 6A, Ventspils, LV-3601</t>
  </si>
  <si>
    <t>57.37486</t>
  </si>
  <si>
    <t>21.583653</t>
  </si>
  <si>
    <t>Imulas iela 25, Ventspils, LV-3601</t>
  </si>
  <si>
    <t>57.377028</t>
  </si>
  <si>
    <t>21.562908</t>
  </si>
  <si>
    <t>Imulas iela 27, Ventspils, LV-3601</t>
  </si>
  <si>
    <t>57.376783</t>
  </si>
  <si>
    <t>21.563322</t>
  </si>
  <si>
    <t>Pīpiķu iela 8A, Ventspils, LV-3604</t>
  </si>
  <si>
    <t>57.458721</t>
  </si>
  <si>
    <t>21.650088</t>
  </si>
  <si>
    <t>Strādnieku iela 21, Ventspils, LV-3601</t>
  </si>
  <si>
    <t>57.394626</t>
  </si>
  <si>
    <t>21.554313</t>
  </si>
  <si>
    <t>Pērkoņu iela 21, Ventspils, LV-3601</t>
  </si>
  <si>
    <t>57.356428</t>
  </si>
  <si>
    <t>21.569581</t>
  </si>
  <si>
    <t>Dīķu iela 29A, Ventspils, LV-3601</t>
  </si>
  <si>
    <t>57.376358</t>
  </si>
  <si>
    <t>Robežu iela 192B, Ventspils, LV-3601</t>
  </si>
  <si>
    <t>57.362554</t>
  </si>
  <si>
    <t>21.617617</t>
  </si>
  <si>
    <t>Sārnates iela 8, Ventspils, LV-3601</t>
  </si>
  <si>
    <t>57.371283</t>
  </si>
  <si>
    <t>21.582674</t>
  </si>
  <si>
    <t>Sārnates iela 10, Ventspils, LV-3601</t>
  </si>
  <si>
    <t>57.371256</t>
  </si>
  <si>
    <t>Sārnates iela 14, Ventspils, LV-3601</t>
  </si>
  <si>
    <t>57.371124</t>
  </si>
  <si>
    <t>21.58422</t>
  </si>
  <si>
    <t>Virves iela 54, Ventspils, LV-3601</t>
  </si>
  <si>
    <t>57.368133</t>
  </si>
  <si>
    <t>21.580576</t>
  </si>
  <si>
    <t>Virves iela 55A, Ventspils, LV-3601</t>
  </si>
  <si>
    <t>57.367484</t>
  </si>
  <si>
    <t>21.5815</t>
  </si>
  <si>
    <t>Virves iela 53A, Ventspils, LV-3601</t>
  </si>
  <si>
    <t>57.367883</t>
  </si>
  <si>
    <t>21.581884</t>
  </si>
  <si>
    <t>Buru iela 6, Ventspils, LV-3601</t>
  </si>
  <si>
    <t>57.370566</t>
  </si>
  <si>
    <t>21.582233</t>
  </si>
  <si>
    <t>Robežu iela 10, Ventspils, LV-3601</t>
  </si>
  <si>
    <t>57.392179</t>
  </si>
  <si>
    <t>21.614287</t>
  </si>
  <si>
    <t>Robežu iela 7, Ventspils, LV-3601</t>
  </si>
  <si>
    <t>57.392024</t>
  </si>
  <si>
    <t>21.617642</t>
  </si>
  <si>
    <t>I. Mičurina iela 7, Ventspils, LV-3601</t>
  </si>
  <si>
    <t>57.390406</t>
  </si>
  <si>
    <t>21.612835</t>
  </si>
  <si>
    <t>Saldus iela 8, Ventspils, LV-3602</t>
  </si>
  <si>
    <t>57.400993</t>
  </si>
  <si>
    <t>21.59444</t>
  </si>
  <si>
    <t>Augusta iela 17, Ventspils, LV-3601</t>
  </si>
  <si>
    <t>21.580707</t>
  </si>
  <si>
    <t>Dzeņu iela 12, Ventspils, LV-3601</t>
  </si>
  <si>
    <t>57.38437</t>
  </si>
  <si>
    <t>21.542018</t>
  </si>
  <si>
    <t>Selgas iela 3, Ventspils, LV-3604</t>
  </si>
  <si>
    <t>57.434446</t>
  </si>
  <si>
    <t>21.599102</t>
  </si>
  <si>
    <t>Pasiekstes iela 16, Ventspils, LV-3601</t>
  </si>
  <si>
    <t>21.572087</t>
  </si>
  <si>
    <t>Pasiekstes iela 18, Ventspils, LV-3601</t>
  </si>
  <si>
    <t>Tērauda iela 4, Ventspils, LV-3601</t>
  </si>
  <si>
    <t>57.367392</t>
  </si>
  <si>
    <t>21.5658</t>
  </si>
  <si>
    <t>Pils iela 69/71, Ventspils, LV-3601</t>
  </si>
  <si>
    <t>57.395191</t>
  </si>
  <si>
    <t>21.556138</t>
  </si>
  <si>
    <t>Jubilejas iela 4, Ventspils, LV-3601</t>
  </si>
  <si>
    <t>57.382728</t>
  </si>
  <si>
    <t>21.56939</t>
  </si>
  <si>
    <t>Piltenes iela 23, Ventspils, LV-3601</t>
  </si>
  <si>
    <t>57.380794</t>
  </si>
  <si>
    <t>21.581393</t>
  </si>
  <si>
    <t>Medus iela 20, Ventspils, LV-3601</t>
  </si>
  <si>
    <t>21.584778</t>
  </si>
  <si>
    <t>Pulkveža iela 39, Ventspils, LV-3601</t>
  </si>
  <si>
    <t>57.373862</t>
  </si>
  <si>
    <t>21.590253</t>
  </si>
  <si>
    <t>Embūtes iela 25, Ventspils, LV-3602</t>
  </si>
  <si>
    <t>57.400919</t>
  </si>
  <si>
    <t>21.595122</t>
  </si>
  <si>
    <t>Abavas iela 5, Ventspils, LV-3602</t>
  </si>
  <si>
    <t>57.398217</t>
  </si>
  <si>
    <t>21.609948</t>
  </si>
  <si>
    <t>Kaļķu iela 21, Ventspils, LV-3602</t>
  </si>
  <si>
    <t>21.593205</t>
  </si>
  <si>
    <t>Stendes iela 21/23, Ventspils, LV-3602</t>
  </si>
  <si>
    <t>57.404467</t>
  </si>
  <si>
    <t>21.599745</t>
  </si>
  <si>
    <t>Dīķu iela 7, Ventspils, LV-3601</t>
  </si>
  <si>
    <t>57.379753</t>
  </si>
  <si>
    <t>21.578695</t>
  </si>
  <si>
    <t>Jaunupes iela 18, Ventspils, LV-3604</t>
  </si>
  <si>
    <t>57.458227</t>
  </si>
  <si>
    <t>21.617379</t>
  </si>
  <si>
    <t>Liepenes iela 23, Ventspils, LV-3604</t>
  </si>
  <si>
    <t>57.441614</t>
  </si>
  <si>
    <t>21.620648</t>
  </si>
  <si>
    <t>Staldzenes iela 50, Ventspils, LV-3604</t>
  </si>
  <si>
    <t>57.44342</t>
  </si>
  <si>
    <t>21.624194</t>
  </si>
  <si>
    <t>Tārgales iela 19, Ventspils, LV-3602</t>
  </si>
  <si>
    <t>57.403693</t>
  </si>
  <si>
    <t>21.596488</t>
  </si>
  <si>
    <t>Sārnates iela 22, Ventspils, LV-3601</t>
  </si>
  <si>
    <t>57.370907</t>
  </si>
  <si>
    <t>21.586723</t>
  </si>
  <si>
    <t>Sārnates iela 24, Ventspils, LV-3601</t>
  </si>
  <si>
    <t>21.587105</t>
  </si>
  <si>
    <t>Sārnates iela 46, Ventspils, LV-3601</t>
  </si>
  <si>
    <t>21.591561</t>
  </si>
  <si>
    <t>Kaiju iela 8 k-45, Ventspils, LV-3602</t>
  </si>
  <si>
    <t>57.410491</t>
  </si>
  <si>
    <t>21.60399</t>
  </si>
  <si>
    <t>Kaiju iela 8 k-59, Ventspils, LV-3602</t>
  </si>
  <si>
    <t>57.410832</t>
  </si>
  <si>
    <t>21.60163</t>
  </si>
  <si>
    <t>Kaiju iela 8 k-74, Ventspils, LV-3602</t>
  </si>
  <si>
    <t>57.41134</t>
  </si>
  <si>
    <t>21.603289</t>
  </si>
  <si>
    <t>Kaiju iela 8 k-101, Ventspils, LV-3602</t>
  </si>
  <si>
    <t>57.4107</t>
  </si>
  <si>
    <t>21.599843</t>
  </si>
  <si>
    <t>Meža iela 55A, Ventspils, LV-3601</t>
  </si>
  <si>
    <t>57.387939</t>
  </si>
  <si>
    <t>21.555564</t>
  </si>
  <si>
    <t>Amulas iela 13, Ventspils, LV-3601</t>
  </si>
  <si>
    <t>57.379166</t>
  </si>
  <si>
    <t>21.565182</t>
  </si>
  <si>
    <t>Cēres iela 9, Ventspils, LV-3602</t>
  </si>
  <si>
    <t>57.403729</t>
  </si>
  <si>
    <t>21.600839</t>
  </si>
  <si>
    <t>Liepu iela 8A, Ventspils, LV-3601</t>
  </si>
  <si>
    <t>57.393119</t>
  </si>
  <si>
    <t>21.558316</t>
  </si>
  <si>
    <t>Bangu iela 23, Ventspils, LV-3604</t>
  </si>
  <si>
    <t>57.438613</t>
  </si>
  <si>
    <t>21.618398</t>
  </si>
  <si>
    <t>Bangu iela 56, Ventspils, LV-3604</t>
  </si>
  <si>
    <t>57.442649</t>
  </si>
  <si>
    <t>21.609046</t>
  </si>
  <si>
    <t>Skrundas iela 14, Ventspils, LV-3602</t>
  </si>
  <si>
    <t>57.400149</t>
  </si>
  <si>
    <t>21.591399</t>
  </si>
  <si>
    <t>Robežu iela 154 k-10, Ventspils, LV-3601</t>
  </si>
  <si>
    <t>21.61211</t>
  </si>
  <si>
    <t>Valmieras iela 24, Ventspils, LV-3601</t>
  </si>
  <si>
    <t>57.378746</t>
  </si>
  <si>
    <t>21.581647</t>
  </si>
  <si>
    <t>Kuldīgas iela 19A, Ventspils, LV-3601</t>
  </si>
  <si>
    <t>57.393979</t>
  </si>
  <si>
    <t>21.565695</t>
  </si>
  <si>
    <t>Baznīcas iela 12, Ventspils, LV-3601</t>
  </si>
  <si>
    <t>57.395887</t>
  </si>
  <si>
    <t>21.568779</t>
  </si>
  <si>
    <t>Virves iela 70, Ventspils, LV-3601</t>
  </si>
  <si>
    <t>57.36586</t>
  </si>
  <si>
    <t>21.578146</t>
  </si>
  <si>
    <t>Medus iela 55, Ventspils, LV-3601</t>
  </si>
  <si>
    <t>57.366206</t>
  </si>
  <si>
    <t>21.578331</t>
  </si>
  <si>
    <t>Kolkas iela 25C, Ventspils, LV-3604</t>
  </si>
  <si>
    <t>57.438777</t>
  </si>
  <si>
    <t>21.608817</t>
  </si>
  <si>
    <t>Kaiju iela 8 k-39, Ventspils, LV-3602</t>
  </si>
  <si>
    <t>57.410361</t>
  </si>
  <si>
    <t>21.604957</t>
  </si>
  <si>
    <t>Kaiju iela 8 k-90, Ventspils, LV-3602</t>
  </si>
  <si>
    <t>57.409837</t>
  </si>
  <si>
    <t>21.604034</t>
  </si>
  <si>
    <t>Bangu iela 10, Ventspils, LV-3604</t>
  </si>
  <si>
    <t>57.432688</t>
  </si>
  <si>
    <t>21.630018</t>
  </si>
  <si>
    <t>Tērauda iela 22A, Ventspils, LV-3601</t>
  </si>
  <si>
    <t>57.365945</t>
  </si>
  <si>
    <t>21.570643</t>
  </si>
  <si>
    <t>Audēju iela 1, Ventspils, LV-3601</t>
  </si>
  <si>
    <t>21.56068</t>
  </si>
  <si>
    <t>Piltenes iela 28A, Ventspils, LV-3601</t>
  </si>
  <si>
    <t>57.380095</t>
  </si>
  <si>
    <t>21.580717</t>
  </si>
  <si>
    <t>Miķeļa iela 2A, Ventspils, LV-3601</t>
  </si>
  <si>
    <t>21.573753</t>
  </si>
  <si>
    <t>Līgatnes iela 1, Ventspils, LV-3601</t>
  </si>
  <si>
    <t>57.374011</t>
  </si>
  <si>
    <t>21.572575</t>
  </si>
  <si>
    <t>Doku iela 6, Ventspils, LV-3601</t>
  </si>
  <si>
    <t>57.366902</t>
  </si>
  <si>
    <t>21.600192</t>
  </si>
  <si>
    <t>Selgas iela 36, Ventspils, LV-3604</t>
  </si>
  <si>
    <t>57.44286</t>
  </si>
  <si>
    <t>21.605791</t>
  </si>
  <si>
    <t>Kolkas iela 53, Ventspils, LV-3604</t>
  </si>
  <si>
    <t>57.444634</t>
  </si>
  <si>
    <t>21.615115</t>
  </si>
  <si>
    <t>Bišu iela 13A, Ventspils, LV-3601</t>
  </si>
  <si>
    <t>57.374161</t>
  </si>
  <si>
    <t>21.585984</t>
  </si>
  <si>
    <t>Latgales iela 11A, Ventspils, LV-3601</t>
  </si>
  <si>
    <t>57.38284</t>
  </si>
  <si>
    <t>21.573116</t>
  </si>
  <si>
    <t>Pīlādžu iela 16, Ventspils, LV-3601</t>
  </si>
  <si>
    <t>57.375136</t>
  </si>
  <si>
    <t>21.595655</t>
  </si>
  <si>
    <t>Elektriķu iela 10, Ventspils, LV-3601</t>
  </si>
  <si>
    <t>57.380486</t>
  </si>
  <si>
    <t>21.586439</t>
  </si>
  <si>
    <t>Dzintaru iela 20A, Ventspils, LV-3602</t>
  </si>
  <si>
    <t>57.400728</t>
  </si>
  <si>
    <t>21.586653</t>
  </si>
  <si>
    <t>Dzintaru iela 22, Ventspils, LV-3602</t>
  </si>
  <si>
    <t>57.400886</t>
  </si>
  <si>
    <t>21.585064</t>
  </si>
  <si>
    <t>Dzintaru iela 41, Ventspils, LV-3602</t>
  </si>
  <si>
    <t>57.399099</t>
  </si>
  <si>
    <t>21.558958</t>
  </si>
  <si>
    <t>Dzirnavu iela 43, Ventspils, LV-3601</t>
  </si>
  <si>
    <t>57.385567</t>
  </si>
  <si>
    <t>21.559207</t>
  </si>
  <si>
    <t>Fabrikas iela 5, Ventspils, LV-3601</t>
  </si>
  <si>
    <t>57.388828</t>
  </si>
  <si>
    <t>21.603589</t>
  </si>
  <si>
    <t>Fabrikas iela 5A, Ventspils, LV-3601</t>
  </si>
  <si>
    <t>57.388587</t>
  </si>
  <si>
    <t>21.604162</t>
  </si>
  <si>
    <t>Ganību iela 2, Ventspils, LV-3601</t>
  </si>
  <si>
    <t>21.563711</t>
  </si>
  <si>
    <t>Ganību iela 23, Ventspils, LV-3601</t>
  </si>
  <si>
    <t>57.386532</t>
  </si>
  <si>
    <t>21.56242</t>
  </si>
  <si>
    <t>Ganību iela 26, Ventspils, LV-3601</t>
  </si>
  <si>
    <t>57.388977</t>
  </si>
  <si>
    <t>21.562066</t>
  </si>
  <si>
    <t>Ģertrūdes iela 13, Ventspils, LV-3601</t>
  </si>
  <si>
    <t>57.392899</t>
  </si>
  <si>
    <t>21.568357</t>
  </si>
  <si>
    <t>Ģertrūdes iela 25, Ventspils, LV-3601</t>
  </si>
  <si>
    <t>57.39171</t>
  </si>
  <si>
    <t>21.568102</t>
  </si>
  <si>
    <t>Ģertrūdes iela 26, Ventspils, LV-3601</t>
  </si>
  <si>
    <t>57.391603</t>
  </si>
  <si>
    <t>Ģertrūdes iela 29/31, Ventspils, LV-3601</t>
  </si>
  <si>
    <t>57.391205</t>
  </si>
  <si>
    <t>21.568119</t>
  </si>
  <si>
    <t>I. Mičurina iela 6, Ventspils, LV-3601</t>
  </si>
  <si>
    <t>57.390396</t>
  </si>
  <si>
    <t>21.61081</t>
  </si>
  <si>
    <t>Jūras iela 6, Ventspils, LV-3601</t>
  </si>
  <si>
    <t>57.391528</t>
  </si>
  <si>
    <t>21.567269</t>
  </si>
  <si>
    <t>Jūras iela 9, Ventspils, LV-3601</t>
  </si>
  <si>
    <t>57.391276</t>
  </si>
  <si>
    <t>21.566025</t>
  </si>
  <si>
    <t>Kaiju iela 2, Ventspils, LV-3602</t>
  </si>
  <si>
    <t>57.412366</t>
  </si>
  <si>
    <t>21.605191</t>
  </si>
  <si>
    <t>Karlīnes iela 21, Ventspils, LV-3601</t>
  </si>
  <si>
    <t>57.392652</t>
  </si>
  <si>
    <t>21.5429</t>
  </si>
  <si>
    <t>Karlīnes iela 40, Ventspils, LV-3601</t>
  </si>
  <si>
    <t>57.393324</t>
  </si>
  <si>
    <t>21.541879</t>
  </si>
  <si>
    <t>Katrīnas iela 4, Ventspils, LV-3601</t>
  </si>
  <si>
    <t>57.395924</t>
  </si>
  <si>
    <t>21.569831</t>
  </si>
  <si>
    <t>K. Valdemāra iela 26A, Ventspils, LV-3601</t>
  </si>
  <si>
    <t>57.394734</t>
  </si>
  <si>
    <t>21.541066</t>
  </si>
  <si>
    <t>Kuldīgas iela 187, Ventspils, LV-3601</t>
  </si>
  <si>
    <t>21.568761</t>
  </si>
  <si>
    <t>Kuldīgas iela 26, Ventspils, LV-3601</t>
  </si>
  <si>
    <t>57.394301</t>
  </si>
  <si>
    <t>21.565244</t>
  </si>
  <si>
    <t>Kuldīgas iela 27, Ventspils, LV-3601</t>
  </si>
  <si>
    <t>57.391968</t>
  </si>
  <si>
    <t>21.56479</t>
  </si>
  <si>
    <t>Kuldīgas iela 32/34, Ventspils, LV-3601</t>
  </si>
  <si>
    <t>57.393781</t>
  </si>
  <si>
    <t>21.564021</t>
  </si>
  <si>
    <t>Kuldīgas iela 9, Ventspils, LV-3601</t>
  </si>
  <si>
    <t>57.394678</t>
  </si>
  <si>
    <t>21.567527</t>
  </si>
  <si>
    <t>Kustes dambis 6, Ventspils, LV-3601</t>
  </si>
  <si>
    <t>21.598577</t>
  </si>
  <si>
    <t>Lauku iela 2, Ventspils, LV-3601</t>
  </si>
  <si>
    <t>57.394691</t>
  </si>
  <si>
    <t>21.568734</t>
  </si>
  <si>
    <t>Lielā iela 5, Ventspils, LV-3601</t>
  </si>
  <si>
    <t>57.395147</t>
  </si>
  <si>
    <t>21.565509</t>
  </si>
  <si>
    <t>Marijas iela 8, Ventspils, LV-3601</t>
  </si>
  <si>
    <t>57.393578</t>
  </si>
  <si>
    <t>21.563411</t>
  </si>
  <si>
    <t>Miera iela 32, Ventspils, LV-3601</t>
  </si>
  <si>
    <t>21.57104</t>
  </si>
  <si>
    <t>Miķeļa iela 4, Ventspils, LV-3601</t>
  </si>
  <si>
    <t>57.373047</t>
  </si>
  <si>
    <t>21.573351</t>
  </si>
  <si>
    <t>Ozolu iela 4A, Ventspils, LV-3602</t>
  </si>
  <si>
    <t>57.402862</t>
  </si>
  <si>
    <t>21.592708</t>
  </si>
  <si>
    <t>Pils iela 12, Ventspils, LV-3601</t>
  </si>
  <si>
    <t>57.396987</t>
  </si>
  <si>
    <t>21.569511</t>
  </si>
  <si>
    <t>Pils iela 14, Ventspils, LV-3601</t>
  </si>
  <si>
    <t>57.39681</t>
  </si>
  <si>
    <t>21.568312</t>
  </si>
  <si>
    <t>Plosta iela 7, Ventspils, LV-3601</t>
  </si>
  <si>
    <t>57.398544</t>
  </si>
  <si>
    <t>21.571324</t>
  </si>
  <si>
    <t>Rindas iela 44A, Ventspils, LV-3602</t>
  </si>
  <si>
    <t>57.401549</t>
  </si>
  <si>
    <t>21.608512</t>
  </si>
  <si>
    <t>Riņķa iela 25, Ventspils, LV-3601</t>
  </si>
  <si>
    <t>57.381355</t>
  </si>
  <si>
    <t>21.547245</t>
  </si>
  <si>
    <t>Rūpniecības iela 18, Ventspils, LV-3601</t>
  </si>
  <si>
    <t>57.382301</t>
  </si>
  <si>
    <t>21.591937</t>
  </si>
  <si>
    <t>Rūpniecības iela 2, Ventspils, LV-3601</t>
  </si>
  <si>
    <t>57.386491</t>
  </si>
  <si>
    <t>21.58414</t>
  </si>
  <si>
    <t>Rūpniecības iela 33, Ventspils, LV-3601</t>
  </si>
  <si>
    <t>57.381897</t>
  </si>
  <si>
    <t>21.598025</t>
  </si>
  <si>
    <t>Saules iela 10, Ventspils, LV-3601</t>
  </si>
  <si>
    <t>57.392979</t>
  </si>
  <si>
    <t>21.560251</t>
  </si>
  <si>
    <t>Saules iela 16, Ventspils, LV-3601</t>
  </si>
  <si>
    <t>21.559987</t>
  </si>
  <si>
    <t>Saules iela 31, Ventspils, LV-3601</t>
  </si>
  <si>
    <t>57.390252</t>
  </si>
  <si>
    <t>21.560129</t>
  </si>
  <si>
    <t>Saules iela 57, Ventspils, LV-3601</t>
  </si>
  <si>
    <t>57.386134</t>
  </si>
  <si>
    <t>21.556609</t>
  </si>
  <si>
    <t>Sporta iela 7/9, Ventspils, LV-3601</t>
  </si>
  <si>
    <t>57.386485</t>
  </si>
  <si>
    <t>21.570747</t>
  </si>
  <si>
    <t>Strēlnieku iela 6, Ventspils, LV-3601</t>
  </si>
  <si>
    <t>57.386678</t>
  </si>
  <si>
    <t>21.57295</t>
  </si>
  <si>
    <t>Talsu iela 1, Ventspils, LV-3602</t>
  </si>
  <si>
    <t>57.401998</t>
  </si>
  <si>
    <t>21.583542</t>
  </si>
  <si>
    <t>Talsu iela 27, Ventspils, LV-3602</t>
  </si>
  <si>
    <t>57.403671</t>
  </si>
  <si>
    <t>21.589291</t>
  </si>
  <si>
    <t>Talsu iela 29, Ventspils, LV-3602</t>
  </si>
  <si>
    <t>57.403944</t>
  </si>
  <si>
    <t>21.58904</t>
  </si>
  <si>
    <t>Talsu iela 31, Ventspils, LV-3602</t>
  </si>
  <si>
    <t>21.590041</t>
  </si>
  <si>
    <t>Talsu iela 39A, Ventspils, LV-3602</t>
  </si>
  <si>
    <t>57.405888</t>
  </si>
  <si>
    <t>21.590632</t>
  </si>
  <si>
    <t>Talsu iela 41, Ventspils, LV-3602</t>
  </si>
  <si>
    <t>57.406301</t>
  </si>
  <si>
    <t>21.591593</t>
  </si>
  <si>
    <t>Talsu iela 65, Ventspils, LV-3602</t>
  </si>
  <si>
    <t>57.410978</t>
  </si>
  <si>
    <t>21.59415</t>
  </si>
  <si>
    <t>Talsu iela 75, Ventspils, LV-3602</t>
  </si>
  <si>
    <t>57.414494</t>
  </si>
  <si>
    <t>21.604665</t>
  </si>
  <si>
    <t>Talsu iela 84, Ventspils, LV-3602</t>
  </si>
  <si>
    <t>57.410299</t>
  </si>
  <si>
    <t>21.597085</t>
  </si>
  <si>
    <t>Tārgales iela 78, Ventspils, LV-3602</t>
  </si>
  <si>
    <t>57.398384</t>
  </si>
  <si>
    <t>21.607106</t>
  </si>
  <si>
    <t>Tirgus iela 3, Ventspils, LV-3601</t>
  </si>
  <si>
    <t>57.396365</t>
  </si>
  <si>
    <t>21.567287</t>
  </si>
  <si>
    <t>Tirgus iela 7, Ventspils, LV-3601</t>
  </si>
  <si>
    <t>57.39705</t>
  </si>
  <si>
    <t>21.567256</t>
  </si>
  <si>
    <t>Aleksandra iela 14, Ventspils, LV-3601</t>
  </si>
  <si>
    <t>57.391004</t>
  </si>
  <si>
    <t>21.569501</t>
  </si>
  <si>
    <t>Aleksandra iela 6, Ventspils, LV-3601</t>
  </si>
  <si>
    <t>57.39223</t>
  </si>
  <si>
    <t>21.569496</t>
  </si>
  <si>
    <t>Andreja iela 4A, Ventspils, LV-3601</t>
  </si>
  <si>
    <t>57.39234</t>
  </si>
  <si>
    <t>21.565648</t>
  </si>
  <si>
    <t>Andreja iela 5, Ventspils, LV-3601</t>
  </si>
  <si>
    <t>21.566842</t>
  </si>
  <si>
    <t>Baznīcas iela 10, Ventspils, LV-3601</t>
  </si>
  <si>
    <t>57.395717</t>
  </si>
  <si>
    <t>21.56886</t>
  </si>
  <si>
    <t>Brīvības iela 37, Ventspils, LV-3601</t>
  </si>
  <si>
    <t>57.386161</t>
  </si>
  <si>
    <t>21.575754</t>
  </si>
  <si>
    <t>Dārzu iela 2, Ventspils, LV-3601</t>
  </si>
  <si>
    <t>57.397387</t>
  </si>
  <si>
    <t>21.569913</t>
  </si>
  <si>
    <t>Dārzu iela 6, Ventspils, LV-3601</t>
  </si>
  <si>
    <t>21.569559</t>
  </si>
  <si>
    <t>Dzintaru iela 48, Ventspils, LV-3602</t>
  </si>
  <si>
    <t>57.403486</t>
  </si>
  <si>
    <t>21.576071</t>
  </si>
  <si>
    <t>Enkuru iela 6A, Ventspils, LV-3601</t>
  </si>
  <si>
    <t>57.392835</t>
  </si>
  <si>
    <t>21.537233</t>
  </si>
  <si>
    <t>Enkuru iela 8, Ventspils, LV-3601</t>
  </si>
  <si>
    <t>57.392537</t>
  </si>
  <si>
    <t>21.536884</t>
  </si>
  <si>
    <t>Fabrikas iela 5B, Ventspils, LV-3601</t>
  </si>
  <si>
    <t>57.389882</t>
  </si>
  <si>
    <t>21.603376</t>
  </si>
  <si>
    <t>Fabrikas iela 5C, Ventspils, LV-3601</t>
  </si>
  <si>
    <t>57.389376</t>
  </si>
  <si>
    <t>21.603944</t>
  </si>
  <si>
    <t>Ganību iela 103, Ventspils, LV-3601</t>
  </si>
  <si>
    <t>21.553817</t>
  </si>
  <si>
    <t>Ganību iela 16, Ventspils, LV-3601</t>
  </si>
  <si>
    <t>57.390932</t>
  </si>
  <si>
    <t>21.562941</t>
  </si>
  <si>
    <t>Ganību iela 46, Ventspils, LV-3601</t>
  </si>
  <si>
    <t>57.386235</t>
  </si>
  <si>
    <t>21.561443</t>
  </si>
  <si>
    <t>Ģertrūdes iela 27, Ventspils, LV-3601</t>
  </si>
  <si>
    <t>21.568094</t>
  </si>
  <si>
    <t>Inženieru iela 60, Ventspils, LV-3601</t>
  </si>
  <si>
    <t>57.387104</t>
  </si>
  <si>
    <t>21.543826</t>
  </si>
  <si>
    <t>Kapteiņu iela 10, Ventspils, LV-3601</t>
  </si>
  <si>
    <t>57.392732</t>
  </si>
  <si>
    <t>21.545364</t>
  </si>
  <si>
    <t>Kuldīgas iela 127, Ventspils, LV-3601</t>
  </si>
  <si>
    <t>21.5735</t>
  </si>
  <si>
    <t>Kuldīgas iela 137, Ventspils, LV-3601</t>
  </si>
  <si>
    <t>57.376259</t>
  </si>
  <si>
    <t>21.573544</t>
  </si>
  <si>
    <t>Kuldīgas iela 19, Ventspils, LV-3601</t>
  </si>
  <si>
    <t>57.394043</t>
  </si>
  <si>
    <t>21.565351</t>
  </si>
  <si>
    <t>Kuldīgas iela 51, Ventspils, LV-3601</t>
  </si>
  <si>
    <t>57.390428</t>
  </si>
  <si>
    <t>21.564796</t>
  </si>
  <si>
    <t>Lidotāju iela 22A, Ventspils, LV-3602</t>
  </si>
  <si>
    <t>57.402335</t>
  </si>
  <si>
    <t>21.592794</t>
  </si>
  <si>
    <t>Lielā Dzirnavu iela 11, Ventspils, LV-3601</t>
  </si>
  <si>
    <t>57.391409</t>
  </si>
  <si>
    <t>21.562254</t>
  </si>
  <si>
    <t>Lielā Dzirnavu iela 18, Ventspils, LV-3601</t>
  </si>
  <si>
    <t>57.390815</t>
  </si>
  <si>
    <t>21.561207</t>
  </si>
  <si>
    <t>Lielais prospekts 44A, Ventspils, LV-3601</t>
  </si>
  <si>
    <t>57.389845</t>
  </si>
  <si>
    <t>21.567061</t>
  </si>
  <si>
    <t>Lielais prospekts 74A, Ventspils, LV-3601</t>
  </si>
  <si>
    <t>57.390187</t>
  </si>
  <si>
    <t>21.550115</t>
  </si>
  <si>
    <t>Līvu iela 2, Ventspils, LV-3601</t>
  </si>
  <si>
    <t>57.392298</t>
  </si>
  <si>
    <t>21.54871</t>
  </si>
  <si>
    <t>Līvu iela 21, Ventspils, LV-3601</t>
  </si>
  <si>
    <t>57.39295</t>
  </si>
  <si>
    <t>21.545701</t>
  </si>
  <si>
    <t>Loču iela 10, Ventspils, LV-3601</t>
  </si>
  <si>
    <t>57.392875</t>
  </si>
  <si>
    <t>21.540293</t>
  </si>
  <si>
    <t>Medņu iela 11, Ventspils, LV-3601</t>
  </si>
  <si>
    <t>57.39004</t>
  </si>
  <si>
    <t>21.540393</t>
  </si>
  <si>
    <t>Medņu iela 4, Ventspils, LV-3601</t>
  </si>
  <si>
    <t>57.389331</t>
  </si>
  <si>
    <t>21.542947</t>
  </si>
  <si>
    <t>Meža iela 10, Ventspils, LV-3601</t>
  </si>
  <si>
    <t>57.392935</t>
  </si>
  <si>
    <t>21.556067</t>
  </si>
  <si>
    <t>Meža iela 35, Ventspils, LV-3601</t>
  </si>
  <si>
    <t>57.390826</t>
  </si>
  <si>
    <t>P. Stradiņa iela 1, Ventspils, LV-3602</t>
  </si>
  <si>
    <t>57.403047</t>
  </si>
  <si>
    <t>21.586577</t>
  </si>
  <si>
    <t>Pils iela 16, Ventspils, LV-3601</t>
  </si>
  <si>
    <t>57.39669</t>
  </si>
  <si>
    <t>21.567059</t>
  </si>
  <si>
    <t>Pils iela 17, Ventspils, LV-3601</t>
  </si>
  <si>
    <t>57.396625</t>
  </si>
  <si>
    <t>21.567854</t>
  </si>
  <si>
    <t>Pils iela 53, Ventspils, LV-3601</t>
  </si>
  <si>
    <t>57.395347</t>
  </si>
  <si>
    <t>21.559126</t>
  </si>
  <si>
    <t>Priežu iela 43, Ventspils, LV-3601</t>
  </si>
  <si>
    <t>57.378742</t>
  </si>
  <si>
    <t>21.556426</t>
  </si>
  <si>
    <t>Raiņa iela 5, Ventspils, LV-3601</t>
  </si>
  <si>
    <t>57.393695</t>
  </si>
  <si>
    <t>21.565273</t>
  </si>
  <si>
    <t>Raiņa iela 6, Ventspils, LV-3601</t>
  </si>
  <si>
    <t>57.393421</t>
  </si>
  <si>
    <t>21.566039</t>
  </si>
  <si>
    <t>Rindas iela 26, Ventspils, LV-3602</t>
  </si>
  <si>
    <t>57.398819</t>
  </si>
  <si>
    <t>21.603935</t>
  </si>
  <si>
    <t>Riņķa iela 10, Ventspils, LV-3601</t>
  </si>
  <si>
    <t>57.38416</t>
  </si>
  <si>
    <t>Elektriķu iela 8, Ventspils, LV-3601</t>
  </si>
  <si>
    <t>57.381026</t>
  </si>
  <si>
    <t>Rūpniecības iela 28, Ventspils, LV-3601</t>
  </si>
  <si>
    <t>21.595649</t>
  </si>
  <si>
    <t>Saules iela 107, Ventspils, LV-3601</t>
  </si>
  <si>
    <t>57.381131</t>
  </si>
  <si>
    <t>21.553552</t>
  </si>
  <si>
    <t>Saules iela 139, Ventspils, LV-3601</t>
  </si>
  <si>
    <t>57.375436</t>
  </si>
  <si>
    <t>21.549276</t>
  </si>
  <si>
    <t>Saules iela 19, Ventspils, LV-3601</t>
  </si>
  <si>
    <t>21.559995</t>
  </si>
  <si>
    <t>Skolas iela 6, Ventspils, LV-3601</t>
  </si>
  <si>
    <t>57.397685</t>
  </si>
  <si>
    <t>21.565789</t>
  </si>
  <si>
    <t>Skroderu iela 6, Ventspils, LV-3601</t>
  </si>
  <si>
    <t>57.395401</t>
  </si>
  <si>
    <t>21.564356</t>
  </si>
  <si>
    <t>Skrundas iela 41, Ventspils, LV-3602</t>
  </si>
  <si>
    <t>57.399611</t>
  </si>
  <si>
    <t>21.597261</t>
  </si>
  <si>
    <t>Talsu iela 33A, Ventspils, LV-3602</t>
  </si>
  <si>
    <t>57.404935</t>
  </si>
  <si>
    <t>21.587841</t>
  </si>
  <si>
    <t>Talsu iela 33B, Ventspils, LV-3602</t>
  </si>
  <si>
    <t>57.404455</t>
  </si>
  <si>
    <t>21.589713</t>
  </si>
  <si>
    <t>Tārgales iela 12, Ventspils, LV-3602</t>
  </si>
  <si>
    <t>57.403785</t>
  </si>
  <si>
    <t>21.593088</t>
  </si>
  <si>
    <t>Tārgales iela 36A, Ventspils, LV-3602</t>
  </si>
  <si>
    <t>57.402577</t>
  </si>
  <si>
    <t>21.598811</t>
  </si>
  <si>
    <t>Tirgus iela 9, Ventspils, LV-3601</t>
  </si>
  <si>
    <t>57.397339</t>
  </si>
  <si>
    <t>21.567183</t>
  </si>
  <si>
    <t>Ugāles iela 30A, Ventspils, LV-3602</t>
  </si>
  <si>
    <t>57.405701</t>
  </si>
  <si>
    <t>21.599762</t>
  </si>
  <si>
    <t>Vasarnīcu iela 34, Ventspils, LV-3601</t>
  </si>
  <si>
    <t>57.38837</t>
  </si>
  <si>
    <t>21.543452</t>
  </si>
  <si>
    <t>Vītolu iela 57, Ventspils, LV-3601</t>
  </si>
  <si>
    <t>57.379474</t>
  </si>
  <si>
    <t>21.561542</t>
  </si>
  <si>
    <t>Zvaigžņu iela 11, Ventspils, LV-3601</t>
  </si>
  <si>
    <t>57.379064</t>
  </si>
  <si>
    <t>21.566996</t>
  </si>
  <si>
    <t>Viduma iela 8, Ventspils, LV-3601</t>
  </si>
  <si>
    <t>57.375369</t>
  </si>
  <si>
    <t>21.569628</t>
  </si>
  <si>
    <t>Zvana iela 2, Ventspils, LV-3601</t>
  </si>
  <si>
    <t>57.396732</t>
  </si>
  <si>
    <t>21.566554</t>
  </si>
  <si>
    <t>Enkuru iela 12, Ventspils, LV-3601</t>
  </si>
  <si>
    <t>57.392759</t>
  </si>
  <si>
    <t>21.536115</t>
  </si>
  <si>
    <t>Priežu iela 14, Ventspils, LV-3601</t>
  </si>
  <si>
    <t>21.558298</t>
  </si>
  <si>
    <t>Rūpniecības iela 22, Ventspils, LV-3601</t>
  </si>
  <si>
    <t>57.38103</t>
  </si>
  <si>
    <t>21.593051</t>
  </si>
  <si>
    <t>Katoļu iela 54, Ventspils, LV-3601</t>
  </si>
  <si>
    <t>57.384609</t>
  </si>
  <si>
    <t>21.549708</t>
  </si>
  <si>
    <t>Loču iela 2A, Ventspils, LV-3601</t>
  </si>
  <si>
    <t>57.394099</t>
  </si>
  <si>
    <t>21.540231</t>
  </si>
  <si>
    <t>Meža iela 45, Ventspils, LV-3601</t>
  </si>
  <si>
    <t>57.389152</t>
  </si>
  <si>
    <t>Enkuru iela 12A, Ventspils, LV-3601</t>
  </si>
  <si>
    <t>21.535182</t>
  </si>
  <si>
    <t>Riņķa iela 52, Ventspils, LV-3601</t>
  </si>
  <si>
    <t>57.378106</t>
  </si>
  <si>
    <t>21.555503</t>
  </si>
  <si>
    <t>Lāčplēša iela 9, Ventspils, LV-3601</t>
  </si>
  <si>
    <t>57.384124</t>
  </si>
  <si>
    <t>21.577686</t>
  </si>
  <si>
    <t>Tārgales iela 48, Ventspils, LV-3602</t>
  </si>
  <si>
    <t>57.401788</t>
  </si>
  <si>
    <t>21.600619</t>
  </si>
  <si>
    <t>Kaļķu iela 8A, Ventspils, LV-3602</t>
  </si>
  <si>
    <t>57.402228</t>
  </si>
  <si>
    <t>21.593191</t>
  </si>
  <si>
    <t>Medņu iela 27, Ventspils, LV-3601</t>
  </si>
  <si>
    <t>57.393151</t>
  </si>
  <si>
    <t>21.531816</t>
  </si>
  <si>
    <t>Saules iela 131A, Ventspils, LV-3601</t>
  </si>
  <si>
    <t>57.378313</t>
  </si>
  <si>
    <t>21.551632</t>
  </si>
  <si>
    <t>Medņu iela 40B, Ventspils, LV-3601</t>
  </si>
  <si>
    <t>57.394697</t>
  </si>
  <si>
    <t>21.537972</t>
  </si>
  <si>
    <t>Lielais prospekts 76A, Ventspils, LV-3601</t>
  </si>
  <si>
    <t>57.390228</t>
  </si>
  <si>
    <t>21.549959</t>
  </si>
  <si>
    <t>Robežu iela 5, Ventspils, LV-3601</t>
  </si>
  <si>
    <t>57.393817</t>
  </si>
  <si>
    <t>21.61853</t>
  </si>
  <si>
    <t>Robežu iela 5A, Ventspils, LV-3601</t>
  </si>
  <si>
    <t>57.393797</t>
  </si>
  <si>
    <t>21.621455</t>
  </si>
  <si>
    <t>Saules iela 115, Ventspils, LV-3601</t>
  </si>
  <si>
    <t>57.380322</t>
  </si>
  <si>
    <t>21.553053</t>
  </si>
  <si>
    <t>Dzintaru iela 15, Ventspils, LV-3602</t>
  </si>
  <si>
    <t>57.399889</t>
  </si>
  <si>
    <t>21.584864</t>
  </si>
  <si>
    <t>Annas iela 2, Ventspils, LV-3601</t>
  </si>
  <si>
    <t>57.39489</t>
  </si>
  <si>
    <t>21.567026</t>
  </si>
  <si>
    <t>Vidusceļš 28 k-34, Ventspils, LV-3601</t>
  </si>
  <si>
    <t>57.379226</t>
  </si>
  <si>
    <t>21.610065</t>
  </si>
  <si>
    <t>Staldzenes iela 52 k-10, Ventspils, LV-3604</t>
  </si>
  <si>
    <t>57.443822</t>
  </si>
  <si>
    <t>21.626289</t>
  </si>
  <si>
    <t>Grīvas iela 6 k-44, Ventspils, LV-3601</t>
  </si>
  <si>
    <t>57.373044</t>
  </si>
  <si>
    <t>21.608803</t>
  </si>
  <si>
    <t>Kraujas iela 19 k-307, Ventspils, LV-3601</t>
  </si>
  <si>
    <t>57.368944</t>
  </si>
  <si>
    <t>21.605186</t>
  </si>
  <si>
    <t>Doku iela 16 k-1, Ventspils, LV-3601</t>
  </si>
  <si>
    <t>57.363471</t>
  </si>
  <si>
    <t>21.598147</t>
  </si>
  <si>
    <t>Fabrikas iela 8, Ventspils, LV-3601</t>
  </si>
  <si>
    <t>57.388912</t>
  </si>
  <si>
    <t>21.601725</t>
  </si>
  <si>
    <t>Tirgus laukums 2, Ventspils, LV-3601</t>
  </si>
  <si>
    <t>57.397547</t>
  </si>
  <si>
    <t>21.568372</t>
  </si>
  <si>
    <t>Dzintaru iela 92, Ventspils, LV-3602</t>
  </si>
  <si>
    <t>57.397078</t>
  </si>
  <si>
    <t>21.547169</t>
  </si>
  <si>
    <t>Kustes dambis 28, Ventspils, LV-3601</t>
  </si>
  <si>
    <t>57.393</t>
  </si>
  <si>
    <t>21.607233</t>
  </si>
  <si>
    <t>Kurzemes iela 51, Ventspils, LV-3602</t>
  </si>
  <si>
    <t>21.607358</t>
  </si>
  <si>
    <t>Talsu iela 240, Ventspils, LV-3601</t>
  </si>
  <si>
    <t>57.431303</t>
  </si>
  <si>
    <t>21.652343</t>
  </si>
  <si>
    <t>Dzintaru iela 3A, Ventspils, LV-3602</t>
  </si>
  <si>
    <t>57.392852</t>
  </si>
  <si>
    <t>21.588218</t>
  </si>
  <si>
    <t>Jūras iela 15A, Ventspils, LV-3601</t>
  </si>
  <si>
    <t>57.391428</t>
  </si>
  <si>
    <t>21.562442</t>
  </si>
  <si>
    <t>Ziemeļu iela 21F, Ventspils, LV-3602</t>
  </si>
  <si>
    <t>57.406805</t>
  </si>
  <si>
    <t>21.568045</t>
  </si>
  <si>
    <t>Fabrikas iela 6C, Ventspils, LV-3601</t>
  </si>
  <si>
    <t>57.388314</t>
  </si>
  <si>
    <t>Kustes dambis 20, Ventspils, LV-3601</t>
  </si>
  <si>
    <t>57.392385</t>
  </si>
  <si>
    <t>21.603352</t>
  </si>
  <si>
    <t>Dzintaru iela 39B, Ventspils, LV-3602</t>
  </si>
  <si>
    <t>57.401849</t>
  </si>
  <si>
    <t>21.558864</t>
  </si>
  <si>
    <t>I. Mičurina iela 4, Ventspils, LV-3601</t>
  </si>
  <si>
    <t>57.391056</t>
  </si>
  <si>
    <t>21.611614</t>
  </si>
  <si>
    <t>Kustes dambis 22, Ventspils, LV-3601</t>
  </si>
  <si>
    <t>57.39197</t>
  </si>
  <si>
    <t>21.60511</t>
  </si>
  <si>
    <t>Robežu iela 3, Ventspils, LV-3601</t>
  </si>
  <si>
    <t>57.392932</t>
  </si>
  <si>
    <t>21.616392</t>
  </si>
  <si>
    <t>Sarkanmuižas dambis 25D, Ventspils, LV-3601</t>
  </si>
  <si>
    <t>57.394191</t>
  </si>
  <si>
    <t>21.579575</t>
  </si>
  <si>
    <t>Atpūtas iela 1A, Ventspils, LV-3601</t>
  </si>
  <si>
    <t>57.386055</t>
  </si>
  <si>
    <t>21.542743</t>
  </si>
  <si>
    <t>Dzintaru iela 18A, Ventspils, LV-3602</t>
  </si>
  <si>
    <t>57.400259</t>
  </si>
  <si>
    <t>21.587167</t>
  </si>
  <si>
    <t>Talsu iela 110A, Ventspils, LV-3602</t>
  </si>
  <si>
    <t>57.411597</t>
  </si>
  <si>
    <t>21.601555</t>
  </si>
  <si>
    <t>Kuldīgas iela 28, Ventspils, LV-3601</t>
  </si>
  <si>
    <t>57.394137</t>
  </si>
  <si>
    <t>21.56497</t>
  </si>
  <si>
    <t>Pīlādžu iela 6, Ventspils, LV-3601</t>
  </si>
  <si>
    <t>21.594939</t>
  </si>
  <si>
    <t>Kustes dambis 21, Ventspils, LV-3601</t>
  </si>
  <si>
    <t>57.395074</t>
  </si>
  <si>
    <t>21.62254</t>
  </si>
  <si>
    <t>Talsu iela 112A, Ventspils, LV-3602</t>
  </si>
  <si>
    <t>57.411799</t>
  </si>
  <si>
    <t>21.602943</t>
  </si>
  <si>
    <t>Ventspils Augsto tehnoloģiju parks 1A, Ventspils, LV-3602</t>
  </si>
  <si>
    <t>57.405638</t>
  </si>
  <si>
    <t>21.608504</t>
  </si>
  <si>
    <t>Lielais prospekts 48A, Ventspils, LV-3601</t>
  </si>
  <si>
    <t>57.390214</t>
  </si>
  <si>
    <t>21.565604</t>
  </si>
  <si>
    <t>Pētera iela 36A, Ventspils, LV-3601</t>
  </si>
  <si>
    <t>57.389155</t>
  </si>
  <si>
    <t>21.55075</t>
  </si>
  <si>
    <t>Ventspils Augsto tehnoloģiju parks 5, Ventspils, LV-3602</t>
  </si>
  <si>
    <t>57.406675</t>
  </si>
  <si>
    <t>21.609181</t>
  </si>
  <si>
    <t>Ganību iela 99, Ventspils, LV-3601</t>
  </si>
  <si>
    <t>57.374325</t>
  </si>
  <si>
    <t>21.555983</t>
  </si>
  <si>
    <t>Ventspils Augsto tehnoloģiju parks 6, Ventspils, LV-3602</t>
  </si>
  <si>
    <t>57.406253</t>
  </si>
  <si>
    <t>21.61122</t>
  </si>
  <si>
    <t>Talsu iela 114A, Ventspils, LV-3602</t>
  </si>
  <si>
    <t>57.412737</t>
  </si>
  <si>
    <t>21.60351</t>
  </si>
  <si>
    <t>Fabrikas iela 8A, Ventspils, LV-3601</t>
  </si>
  <si>
    <t>57.388406</t>
  </si>
  <si>
    <t>21.602921</t>
  </si>
  <si>
    <t>Akmeņu iela 2, Ventspils, LV-3601</t>
  </si>
  <si>
    <t>57.3962</t>
  </si>
  <si>
    <t>21.56719</t>
  </si>
  <si>
    <t>Annas iela 7, Ventspils, LV-3601</t>
  </si>
  <si>
    <t>57.395374</t>
  </si>
  <si>
    <t>21.566851</t>
  </si>
  <si>
    <t>Ausekļa iela 17, Ventspils, LV-3602</t>
  </si>
  <si>
    <t>57.400574</t>
  </si>
  <si>
    <t>21.594549</t>
  </si>
  <si>
    <t>Bērzu iela 51, Ventspils, LV-3601</t>
  </si>
  <si>
    <t>57.386497</t>
  </si>
  <si>
    <t>21.551302</t>
  </si>
  <si>
    <t>Dzintaru iela 25, Ventspils, LV-3602</t>
  </si>
  <si>
    <t>57.403748</t>
  </si>
  <si>
    <t>21.572185</t>
  </si>
  <si>
    <t>Fabrikas iela 6, Ventspils, LV-3601</t>
  </si>
  <si>
    <t>57.388612</t>
  </si>
  <si>
    <t>21.599388</t>
  </si>
  <si>
    <t>Ganību iela 154, Ventspils, LV-3601</t>
  </si>
  <si>
    <t>57.373217</t>
  </si>
  <si>
    <t>21.553342</t>
  </si>
  <si>
    <t>Inženieru iela 83, Ventspils, LV-3601</t>
  </si>
  <si>
    <t>57.382615</t>
  </si>
  <si>
    <t>21.54798</t>
  </si>
  <si>
    <t>Jāņa iela 19, Ventspils, LV-3601</t>
  </si>
  <si>
    <t>57.39662</t>
  </si>
  <si>
    <t>21.56015</t>
  </si>
  <si>
    <t>Jūras iela 2, Ventspils, LV-3601</t>
  </si>
  <si>
    <t>57.391571</t>
  </si>
  <si>
    <t>21.572071</t>
  </si>
  <si>
    <t>Jūras iela 20, Ventspils, LV-3601</t>
  </si>
  <si>
    <t>21.559053</t>
  </si>
  <si>
    <t>Kuldīgas iela 1, Ventspils, LV-3601</t>
  </si>
  <si>
    <t>57.395113</t>
  </si>
  <si>
    <t>21.571879</t>
  </si>
  <si>
    <t>Kuldīgas iela 134, Ventspils, LV-3601</t>
  </si>
  <si>
    <t>57.37436</t>
  </si>
  <si>
    <t>Kuldīgas iela 14/16, Ventspils, LV-3601</t>
  </si>
  <si>
    <t>57.395079</t>
  </si>
  <si>
    <t>21.568443</t>
  </si>
  <si>
    <t>Kuldīgas iela 18, Ventspils, LV-3601</t>
  </si>
  <si>
    <t>57.394926</t>
  </si>
  <si>
    <t>21.5676</t>
  </si>
  <si>
    <t>Kuldīgas iela 5, Ventspils, LV-3601</t>
  </si>
  <si>
    <t>57.39482</t>
  </si>
  <si>
    <t>21.569607</t>
  </si>
  <si>
    <t>Lāčplēša iela 1, Ventspils, LV-3601</t>
  </si>
  <si>
    <t>57.387389</t>
  </si>
  <si>
    <t>21.582751</t>
  </si>
  <si>
    <t>Lauku iela 5, Ventspils, LV-3601</t>
  </si>
  <si>
    <t>57.393504</t>
  </si>
  <si>
    <t>21.570772</t>
  </si>
  <si>
    <t>Lidotāju iela 20A, Ventspils, LV-3602</t>
  </si>
  <si>
    <t>57.402301</t>
  </si>
  <si>
    <t>21.590591</t>
  </si>
  <si>
    <t>Pils iela 86/88, Ventspils, LV-3601</t>
  </si>
  <si>
    <t>57.39415</t>
  </si>
  <si>
    <t>21.551454</t>
  </si>
  <si>
    <t>Platā iela 11, Ventspils, LV-3601</t>
  </si>
  <si>
    <t>57.393773</t>
  </si>
  <si>
    <t>21.560544</t>
  </si>
  <si>
    <t>Raiņa iela 16, Ventspils, LV-3601</t>
  </si>
  <si>
    <t>57.393203</t>
  </si>
  <si>
    <t>21.568808</t>
  </si>
  <si>
    <t>Rīgas iela 12A, Ventspils, LV-3601</t>
  </si>
  <si>
    <t>57.394132</t>
  </si>
  <si>
    <t>Saules iela 37, Ventspils, LV-3601</t>
  </si>
  <si>
    <t>57.388062</t>
  </si>
  <si>
    <t>21.558363</t>
  </si>
  <si>
    <t>Skolas iela 3, Ventspils, LV-3601</t>
  </si>
  <si>
    <t>57.397556</t>
  </si>
  <si>
    <t>21.566225</t>
  </si>
  <si>
    <t>Tārgales iela 42, Ventspils, LV-3602</t>
  </si>
  <si>
    <t>57.402149</t>
  </si>
  <si>
    <t>21.599808</t>
  </si>
  <si>
    <t>Tirgus iela 2, Ventspils, LV-3601</t>
  </si>
  <si>
    <t>57.396034</t>
  </si>
  <si>
    <t>21.567751</t>
  </si>
  <si>
    <t>Tirgus iela 8, Ventspils, LV-3601</t>
  </si>
  <si>
    <t>57.396805</t>
  </si>
  <si>
    <t>21.567624</t>
  </si>
  <si>
    <t>Bērzu iela 41, Ventspils, LV-3601</t>
  </si>
  <si>
    <t>57.386036</t>
  </si>
  <si>
    <t>21.554352</t>
  </si>
  <si>
    <t>Bērzu iela 54, Ventspils, LV-3601</t>
  </si>
  <si>
    <t>57.387737</t>
  </si>
  <si>
    <t>21.550083</t>
  </si>
  <si>
    <t>Brīvības iela 15, Ventspils, LV-3601</t>
  </si>
  <si>
    <t>57.393405</t>
  </si>
  <si>
    <t>21.573794</t>
  </si>
  <si>
    <t>Brīvības iela 19, Ventspils, LV-3601</t>
  </si>
  <si>
    <t>57.391404</t>
  </si>
  <si>
    <t>21.57466</t>
  </si>
  <si>
    <t>Brīvības iela 45, Ventspils, LV-3601</t>
  </si>
  <si>
    <t>21.57699</t>
  </si>
  <si>
    <t>Enkuru iela 6, Ventspils, LV-3601</t>
  </si>
  <si>
    <t>21.537539</t>
  </si>
  <si>
    <t>Inženieru iela 101A, Ventspils, LV-3601</t>
  </si>
  <si>
    <t>57.384184</t>
  </si>
  <si>
    <t>21.544906</t>
  </si>
  <si>
    <t>Inženieru iela 40, Ventspils, LV-3601</t>
  </si>
  <si>
    <t>57.383202</t>
  </si>
  <si>
    <t>21.555279</t>
  </si>
  <si>
    <t>Jāņa iela 17, Ventspils, LV-3601</t>
  </si>
  <si>
    <t>57.396157</t>
  </si>
  <si>
    <t>21.558698</t>
  </si>
  <si>
    <t>J. Poruka iela 2, Ventspils, LV-3601</t>
  </si>
  <si>
    <t>21.548361</t>
  </si>
  <si>
    <t>J. Neikena iela 16, Ventspils, LV-3602</t>
  </si>
  <si>
    <t>57.401531</t>
  </si>
  <si>
    <t>21.599407</t>
  </si>
  <si>
    <t>Jūras iela 1A, Ventspils, LV-3601</t>
  </si>
  <si>
    <t>57.390666</t>
  </si>
  <si>
    <t>21.571887</t>
  </si>
  <si>
    <t>Kārļa iela 5, Ventspils, LV-3601</t>
  </si>
  <si>
    <t>57.394076</t>
  </si>
  <si>
    <t>21.563682</t>
  </si>
  <si>
    <t>Kuldīgas iela 106, Ventspils, LV-3601</t>
  </si>
  <si>
    <t>57.377964</t>
  </si>
  <si>
    <t>21.572464</t>
  </si>
  <si>
    <t>Kuldīgas iela 189, Ventspils, LV-3601</t>
  </si>
  <si>
    <t>57.369632</t>
  </si>
  <si>
    <t>Andreja iela 8, Ventspils, LV-3601</t>
  </si>
  <si>
    <t>57.392</t>
  </si>
  <si>
    <t>21.565804</t>
  </si>
  <si>
    <t>Kuldīgas iela 4, Ventspils, LV-3601</t>
  </si>
  <si>
    <t>57.395425</t>
  </si>
  <si>
    <t>21.570388</t>
  </si>
  <si>
    <t>Kuldīgas iela 55, Ventspils, LV-3601</t>
  </si>
  <si>
    <t>57.389903</t>
  </si>
  <si>
    <t>21.564977</t>
  </si>
  <si>
    <t>Kuldīgas iela 65, Ventspils, LV-3601</t>
  </si>
  <si>
    <t>57.387862</t>
  </si>
  <si>
    <t>21.566089</t>
  </si>
  <si>
    <t>Lidotāju iela 11A, Ventspils, LV-3602</t>
  </si>
  <si>
    <t>57.400369</t>
  </si>
  <si>
    <t>21.588753</t>
  </si>
  <si>
    <t>Lielā iela 1/3, Ventspils, LV-3601</t>
  </si>
  <si>
    <t>57.394716</t>
  </si>
  <si>
    <t>21.565823</t>
  </si>
  <si>
    <t>Lielā iela 16, Ventspils, LV-3601</t>
  </si>
  <si>
    <t>57.396121</t>
  </si>
  <si>
    <t>21.565671</t>
  </si>
  <si>
    <t>Lielā iela 7, Ventspils, LV-3601</t>
  </si>
  <si>
    <t>57.395379</t>
  </si>
  <si>
    <t>21.564912</t>
  </si>
  <si>
    <t>Lielais prospekts 38A, Ventspils, LV-3601</t>
  </si>
  <si>
    <t>57.38986</t>
  </si>
  <si>
    <t>21.568798</t>
  </si>
  <si>
    <t>Lielais prospekts 52, Ventspils, LV-3601</t>
  </si>
  <si>
    <t>57.38983</t>
  </si>
  <si>
    <t>21.563514</t>
  </si>
  <si>
    <t>Līvu iela 11, Ventspils, LV-3601</t>
  </si>
  <si>
    <t>57.392422</t>
  </si>
  <si>
    <t>21.547536</t>
  </si>
  <si>
    <t>Loču iela 2B, Ventspils, LV-3601</t>
  </si>
  <si>
    <t>57.394431</t>
  </si>
  <si>
    <t>21.539687</t>
  </si>
  <si>
    <t>Loču iela 5, Ventspils, LV-3601</t>
  </si>
  <si>
    <t>57.392944</t>
  </si>
  <si>
    <t>21.540896</t>
  </si>
  <si>
    <t>P. Stradiņa iela 10, Ventspils, LV-3602</t>
  </si>
  <si>
    <t>57.404992</t>
  </si>
  <si>
    <t>Sarkanmuižas dambis 19, Ventspils, LV-3601</t>
  </si>
  <si>
    <t>57.391996</t>
  </si>
  <si>
    <t>21.57916</t>
  </si>
  <si>
    <t>Tārgales iela 4, Ventspils, LV-3602</t>
  </si>
  <si>
    <t>57.403691</t>
  </si>
  <si>
    <t>21.591888</t>
  </si>
  <si>
    <t>Tārgales iela 46, Ventspils, LV-3602</t>
  </si>
  <si>
    <t>57.401909</t>
  </si>
  <si>
    <t>21.600244</t>
  </si>
  <si>
    <t>Tārgales iela 5, Ventspils, LV-3602</t>
  </si>
  <si>
    <t>57.404485</t>
  </si>
  <si>
    <t>21.592503</t>
  </si>
  <si>
    <t>Tārgales iela 61, Ventspils, LV-3602</t>
  </si>
  <si>
    <t>57.400901</t>
  </si>
  <si>
    <t>21.604798</t>
  </si>
  <si>
    <t>Tirgus iela 10, Ventspils, LV-3601</t>
  </si>
  <si>
    <t>21.567694</t>
  </si>
  <si>
    <t>Tirgus iela 5, Ventspils, LV-3601</t>
  </si>
  <si>
    <t>57.396767</t>
  </si>
  <si>
    <t>21.567341</t>
  </si>
  <si>
    <t>Ugāles iela 15, Ventspils, LV-3602</t>
  </si>
  <si>
    <t>57.405904</t>
  </si>
  <si>
    <t>21.596084</t>
  </si>
  <si>
    <t>Zvana iela 6, Ventspils, LV-3601</t>
  </si>
  <si>
    <t>57.397356</t>
  </si>
  <si>
    <t>Jūras iela 12, Ventspils, LV-3601</t>
  </si>
  <si>
    <t>57.391822</t>
  </si>
  <si>
    <t>21.56266</t>
  </si>
  <si>
    <t>Rūjienas iela 19, Ventspils, LV-3602</t>
  </si>
  <si>
    <t>57.398931</t>
  </si>
  <si>
    <t>21.618963</t>
  </si>
  <si>
    <t>Ērgļu iela 1, Ventspils, LV-3601</t>
  </si>
  <si>
    <t>57.373235</t>
  </si>
  <si>
    <t>21.571905</t>
  </si>
  <si>
    <t>Pļavas iela 27, Ventspils, LV-3601</t>
  </si>
  <si>
    <t>57.382682</t>
  </si>
  <si>
    <t>21.565022</t>
  </si>
  <si>
    <t>Sarkanmuižas dambis 1, Ventspils, LV-3601</t>
  </si>
  <si>
    <t>57.393239</t>
  </si>
  <si>
    <t>21.571714</t>
  </si>
  <si>
    <t>Saules iela 133, Ventspils, LV-3601</t>
  </si>
  <si>
    <t>57.376852</t>
  </si>
  <si>
    <t>21.552118</t>
  </si>
  <si>
    <t>Saules iela 141, Ventspils, LV-3601</t>
  </si>
  <si>
    <t>21.548674</t>
  </si>
  <si>
    <t>Staldzenes iela 70, Ventspils, LV-3604</t>
  </si>
  <si>
    <t>57.453118</t>
  </si>
  <si>
    <t>21.629428</t>
  </si>
  <si>
    <t>Medņu iela 40, Ventspils, LV-3601</t>
  </si>
  <si>
    <t>21.533482</t>
  </si>
  <si>
    <t>Medņu iela 42, Ventspils, LV-3601</t>
  </si>
  <si>
    <t>57.393844</t>
  </si>
  <si>
    <t>21.533049</t>
  </si>
  <si>
    <t>Medņu iela 44, Ventspils, LV-3601</t>
  </si>
  <si>
    <t>21.535322</t>
  </si>
  <si>
    <t>Kurzemes iela 57, Ventspils, LV-3602</t>
  </si>
  <si>
    <t>57.396994</t>
  </si>
  <si>
    <t>21.613755</t>
  </si>
  <si>
    <t>Robežu iela 202A, Ventspils, LV-3601</t>
  </si>
  <si>
    <t>57.361729</t>
  </si>
  <si>
    <t>21.619699</t>
  </si>
  <si>
    <t>Kurmju iela 4, Ventspils, LV-3601</t>
  </si>
  <si>
    <t>57.367352</t>
  </si>
  <si>
    <t>21.569556</t>
  </si>
  <si>
    <t>Miera iela 9A, Ventspils, LV-3601</t>
  </si>
  <si>
    <t>57.378355</t>
  </si>
  <si>
    <t>21.571322</t>
  </si>
  <si>
    <t>Lāčplēša iela 5A, Ventspils, LV-3601</t>
  </si>
  <si>
    <t>57.384787</t>
  </si>
  <si>
    <t>21.582902</t>
  </si>
  <si>
    <t>Robežu iela 154 k-11, Ventspils, LV-3601</t>
  </si>
  <si>
    <t>57.370368</t>
  </si>
  <si>
    <t>21.612205</t>
  </si>
  <si>
    <t>Laipu iela 2, Ventspils, LV-3601</t>
  </si>
  <si>
    <t>57.376096</t>
  </si>
  <si>
    <t>21.609828</t>
  </si>
  <si>
    <t>Bangu iela 57A, Ventspils, LV-3604</t>
  </si>
  <si>
    <t>57.441698</t>
  </si>
  <si>
    <t>21.606401</t>
  </si>
  <si>
    <t>Dzintaru iela 66M, Ventspils, LV-3602</t>
  </si>
  <si>
    <t>57.405296</t>
  </si>
  <si>
    <t>21.564565</t>
  </si>
  <si>
    <t>Atpūtas iela 16, Ventspils, LV-3601</t>
  </si>
  <si>
    <t>57.384789</t>
  </si>
  <si>
    <t>21.544586</t>
  </si>
  <si>
    <t>Ugāles iela 12/14, Ventspils, LV-3602</t>
  </si>
  <si>
    <t>57.404504</t>
  </si>
  <si>
    <t>21.597232</t>
  </si>
  <si>
    <t>Ganību iela 22/24, Ventspils, LV-3601</t>
  </si>
  <si>
    <t>57.389926</t>
  </si>
  <si>
    <t>21.562386</t>
  </si>
  <si>
    <t>Pētera iela 33, Ventspils, LV-3601</t>
  </si>
  <si>
    <t>57.38753</t>
  </si>
  <si>
    <t>21.545668</t>
  </si>
  <si>
    <t>Talsu iela 110, Ventspils, LV-3602</t>
  </si>
  <si>
    <t>57.411975</t>
  </si>
  <si>
    <t>21.60062</t>
  </si>
  <si>
    <t>Kārļa iela 2, Ventspils, LV-3601</t>
  </si>
  <si>
    <t>57.39408</t>
  </si>
  <si>
    <t>Lielais laukums 1, Ventspils, LV-3601</t>
  </si>
  <si>
    <t>57.387694</t>
  </si>
  <si>
    <t>21.563553</t>
  </si>
  <si>
    <t>Fabrikas iela 5F, Ventspils, LV-3601</t>
  </si>
  <si>
    <t>57.388727</t>
  </si>
  <si>
    <t>21.60383</t>
  </si>
  <si>
    <t>Lielā iela 18, Ventspils, LV-3601</t>
  </si>
  <si>
    <t>21.56583</t>
  </si>
  <si>
    <t>Abavas iela 6, Ventspils, LV-3602</t>
  </si>
  <si>
    <t>21.610516</t>
  </si>
  <si>
    <t>Ābolu iela 21, Ventspils, LV-3601</t>
  </si>
  <si>
    <t>57.374312</t>
  </si>
  <si>
    <t>21.592101</t>
  </si>
  <si>
    <t>Aizputes iela 12, Ventspils, LV-3601</t>
  </si>
  <si>
    <t>57.357171</t>
  </si>
  <si>
    <t>21.616461</t>
  </si>
  <si>
    <t>Akmeņu iela 3, Ventspils, LV-3601</t>
  </si>
  <si>
    <t>57.396084</t>
  </si>
  <si>
    <t>21.566473</t>
  </si>
  <si>
    <t>Aleksandra iela 18, Ventspils, LV-3601</t>
  </si>
  <si>
    <t>57.390662</t>
  </si>
  <si>
    <t>A. Puškina iela 13, Ventspils, LV-3601</t>
  </si>
  <si>
    <t>57.390743</t>
  </si>
  <si>
    <t>21.553607</t>
  </si>
  <si>
    <t>A. Puškina iela 19, Ventspils, LV-3601</t>
  </si>
  <si>
    <t>57.390263</t>
  </si>
  <si>
    <t>21.553416</t>
  </si>
  <si>
    <t>Alkšņu iela 5, Ventspils, LV-3601</t>
  </si>
  <si>
    <t>57.364101</t>
  </si>
  <si>
    <t>21.615567</t>
  </si>
  <si>
    <t>Annas iela 11, Ventspils, LV-3601</t>
  </si>
  <si>
    <t>57.395523</t>
  </si>
  <si>
    <t>21.566639</t>
  </si>
  <si>
    <t>Annas iela 3, Ventspils, LV-3601</t>
  </si>
  <si>
    <t>21.566289</t>
  </si>
  <si>
    <t>Annas iela 4, Ventspils, LV-3601</t>
  </si>
  <si>
    <t>57.395168</t>
  </si>
  <si>
    <t>Atpūtas iela 12, Ventspils, LV-3601</t>
  </si>
  <si>
    <t>57.385427</t>
  </si>
  <si>
    <t>21.54335</t>
  </si>
  <si>
    <t>Augļu iela 4, Ventspils, LV-3601</t>
  </si>
  <si>
    <t>57.37464</t>
  </si>
  <si>
    <t>21.59008</t>
  </si>
  <si>
    <t>Augusta iela 15, Ventspils, LV-3601</t>
  </si>
  <si>
    <t>21.580609</t>
  </si>
  <si>
    <t>Augusta iela 20, Ventspils, LV-3601</t>
  </si>
  <si>
    <t>57.379334</t>
  </si>
  <si>
    <t>21.579973</t>
  </si>
  <si>
    <t>Ausekļa iela 6, Ventspils, LV-3602</t>
  </si>
  <si>
    <t>57.400841</t>
  </si>
  <si>
    <t>21.591633</t>
  </si>
  <si>
    <t>Austrumu iela 11, Ventspils, LV-3601</t>
  </si>
  <si>
    <t>57.392116</t>
  </si>
  <si>
    <t>21.542105</t>
  </si>
  <si>
    <t>Avotu iela 15, Ventspils, LV-3601</t>
  </si>
  <si>
    <t>57.393704</t>
  </si>
  <si>
    <t>21.551457</t>
  </si>
  <si>
    <t>Avotu iela 23, Ventspils, LV-3601</t>
  </si>
  <si>
    <t>57.39345</t>
  </si>
  <si>
    <t>21.549994</t>
  </si>
  <si>
    <t>Avotu iela 29, Ventspils, LV-3601</t>
  </si>
  <si>
    <t>21.54922</t>
  </si>
  <si>
    <t>Baldones iela 24A, Ventspils, LV-3601</t>
  </si>
  <si>
    <t>57.376489</t>
  </si>
  <si>
    <t>21.570192</t>
  </si>
  <si>
    <t>Baldones iela 9, Ventspils, LV-3601</t>
  </si>
  <si>
    <t>57.376376</t>
  </si>
  <si>
    <t>21.576448</t>
  </si>
  <si>
    <t>Baložu iela 9, Ventspils, LV-3601</t>
  </si>
  <si>
    <t>57.372082</t>
  </si>
  <si>
    <t>21.572998</t>
  </si>
  <si>
    <t>Bangu iela 11, Ventspils, LV-3604</t>
  </si>
  <si>
    <t>57.435657</t>
  </si>
  <si>
    <t>21.62247</t>
  </si>
  <si>
    <t>Bangu iela 12, Ventspils, LV-3604</t>
  </si>
  <si>
    <t>57.43338</t>
  </si>
  <si>
    <t>21.628543</t>
  </si>
  <si>
    <t>Bangu iela 25, Ventspils, LV-3604</t>
  </si>
  <si>
    <t>57.438573</t>
  </si>
  <si>
    <t>21.617564</t>
  </si>
  <si>
    <t>Bangu iela 32, Ventspils, LV-3604</t>
  </si>
  <si>
    <t>57.438728</t>
  </si>
  <si>
    <t>21.621254</t>
  </si>
  <si>
    <t>Bangu iela 43, Ventspils, LV-3604</t>
  </si>
  <si>
    <t>57.440967</t>
  </si>
  <si>
    <t>Bērzu iela 18, Ventspils, LV-3601</t>
  </si>
  <si>
    <t>57.384937</t>
  </si>
  <si>
    <t>21.561831</t>
  </si>
  <si>
    <t>Bērzu iela 46, Ventspils, LV-3601</t>
  </si>
  <si>
    <t>57.386597</t>
  </si>
  <si>
    <t>21.553655</t>
  </si>
  <si>
    <t>Brīvības iela 30, Ventspils, LV-3601</t>
  </si>
  <si>
    <t>21.573439</t>
  </si>
  <si>
    <t>Brīvības iela 58, Ventspils, LV-3601</t>
  </si>
  <si>
    <t>57.386018</t>
  </si>
  <si>
    <t>21.574539</t>
  </si>
  <si>
    <t>Brocēnu iela 10, Ventspils, LV-3601</t>
  </si>
  <si>
    <t>57.378813</t>
  </si>
  <si>
    <t>Buku iela 1, Ventspils, LV-3601</t>
  </si>
  <si>
    <t>57.372506</t>
  </si>
  <si>
    <t>21.567483</t>
  </si>
  <si>
    <t>Burtnieku iela 13, Ventspils, LV-3602</t>
  </si>
  <si>
    <t>21.609557</t>
  </si>
  <si>
    <t>Ēdoles iela 7, Ventspils, LV-3601</t>
  </si>
  <si>
    <t>21.581731</t>
  </si>
  <si>
    <t>Celmu iela 14, Ventspils, LV-3602</t>
  </si>
  <si>
    <t>57.402432</t>
  </si>
  <si>
    <t>21.595646</t>
  </si>
  <si>
    <t>Celmu iela 20, Ventspils, LV-3602</t>
  </si>
  <si>
    <t>57.402017</t>
  </si>
  <si>
    <t>21.594968</t>
  </si>
  <si>
    <t>Celtnieku iela 3A, Ventspils, LV-3602</t>
  </si>
  <si>
    <t>57.408669</t>
  </si>
  <si>
    <t>21.596984</t>
  </si>
  <si>
    <t>Cīruļu iela 3C, Ventspils, LV-3601</t>
  </si>
  <si>
    <t>57.375487</t>
  </si>
  <si>
    <t>21.575461</t>
  </si>
  <si>
    <t>Ērgļu iela 3, Ventspils, LV-3601</t>
  </si>
  <si>
    <t>57.373123</t>
  </si>
  <si>
    <t>21.572215</t>
  </si>
  <si>
    <t>Dīķu iela 11, Ventspils, LV-3601</t>
  </si>
  <si>
    <t>57.37918</t>
  </si>
  <si>
    <t>21.579</t>
  </si>
  <si>
    <t>Dīķu iela 20A, Ventspils, LV-3601</t>
  </si>
  <si>
    <t>57.377479</t>
  </si>
  <si>
    <t>21.579268</t>
  </si>
  <si>
    <t>Dobeles iela 35, Ventspils, LV-3601</t>
  </si>
  <si>
    <t>57.375255</t>
  </si>
  <si>
    <t>21.588667</t>
  </si>
  <si>
    <t>Doku iela 10, Ventspils, LV-3601</t>
  </si>
  <si>
    <t>57.365068</t>
  </si>
  <si>
    <t>21.599472</t>
  </si>
  <si>
    <t>Doku iela 15/17, Ventspils, LV-3601</t>
  </si>
  <si>
    <t>57.364147</t>
  </si>
  <si>
    <t>Durbes iela 19, Ventspils, LV-3601</t>
  </si>
  <si>
    <t>21.581812</t>
  </si>
  <si>
    <t>Dzelzceļnieku iela 10, Ventspils, LV-3602</t>
  </si>
  <si>
    <t>57.390864</t>
  </si>
  <si>
    <t>Dzelzceļnieku iela 12, Ventspils, LV-3602</t>
  </si>
  <si>
    <t>57.390779</t>
  </si>
  <si>
    <t>21.592022</t>
  </si>
  <si>
    <t>Dzelzceļnieku iela 36, Ventspils, LV-3602</t>
  </si>
  <si>
    <t>57.392995</t>
  </si>
  <si>
    <t>21.601453</t>
  </si>
  <si>
    <t>Dzintaru iela 3, Ventspils, LV-3602</t>
  </si>
  <si>
    <t>57.393822</t>
  </si>
  <si>
    <t>21.586398</t>
  </si>
  <si>
    <t>Dzintaru iela 17, Ventspils, LV-3602</t>
  </si>
  <si>
    <t>57.402563</t>
  </si>
  <si>
    <t>21.576897</t>
  </si>
  <si>
    <t>Dzintaru iela 18, Ventspils, LV-3602</t>
  </si>
  <si>
    <t>57.399904</t>
  </si>
  <si>
    <t>21.58616</t>
  </si>
  <si>
    <t>Dzintaru iela 20, Ventspils, LV-3602</t>
  </si>
  <si>
    <t>57.40039</t>
  </si>
  <si>
    <t>21.585627</t>
  </si>
  <si>
    <t>Dzintaru iela 37, Ventspils, LV-3602</t>
  </si>
  <si>
    <t>57.403044</t>
  </si>
  <si>
    <t>21.569519</t>
  </si>
  <si>
    <t>Dzintaru iela 43, Ventspils, LV-3602</t>
  </si>
  <si>
    <t>57.400437</t>
  </si>
  <si>
    <t>21.555799</t>
  </si>
  <si>
    <t>Dzintaru iela 47, Ventspils, LV-3602</t>
  </si>
  <si>
    <t>57.397395</t>
  </si>
  <si>
    <t>21.550867</t>
  </si>
  <si>
    <t>Dzintaru iela 7, Ventspils, LV-3602</t>
  </si>
  <si>
    <t>57.395318</t>
  </si>
  <si>
    <t>21.589131</t>
  </si>
  <si>
    <t>Dzintaru iela 9, Ventspils, LV-3602</t>
  </si>
  <si>
    <t>21.586961</t>
  </si>
  <si>
    <t>Čiekuru iela 2, Ventspils, LV-3604</t>
  </si>
  <si>
    <t>57.435988</t>
  </si>
  <si>
    <t>21.621191</t>
  </si>
  <si>
    <t>Čiekuru iela 6, Ventspils, LV-3604</t>
  </si>
  <si>
    <t>57.43555</t>
  </si>
  <si>
    <t>21.61668</t>
  </si>
  <si>
    <t>Embūtes iela 10, Ventspils, LV-3602</t>
  </si>
  <si>
    <t>21.592946</t>
  </si>
  <si>
    <t>Embūtes iela 15, Ventspils, LV-3602</t>
  </si>
  <si>
    <t>57.398829</t>
  </si>
  <si>
    <t>21.592672</t>
  </si>
  <si>
    <t>Embūtes iela 21, Ventspils, LV-3602</t>
  </si>
  <si>
    <t>57.40023</t>
  </si>
  <si>
    <t>21.594563</t>
  </si>
  <si>
    <t>Embūtes iela 27, Ventspils, LV-3602</t>
  </si>
  <si>
    <t>57.401181</t>
  </si>
  <si>
    <t>21.595672</t>
  </si>
  <si>
    <t>Embūtes iela 36, Ventspils, LV-3602</t>
  </si>
  <si>
    <t>57.402473</t>
  </si>
  <si>
    <t>21.597997</t>
  </si>
  <si>
    <t>Embūtes iela 39, Ventspils, LV-3602</t>
  </si>
  <si>
    <t>57.40235</t>
  </si>
  <si>
    <t>21.597228</t>
  </si>
  <si>
    <t>Embūtes iela 46, Ventspils, LV-3602</t>
  </si>
  <si>
    <t>57.404841</t>
  </si>
  <si>
    <t>21.603431</t>
  </si>
  <si>
    <t>Embūtes iela 7, Ventspils, LV-3602</t>
  </si>
  <si>
    <t>57.397868</t>
  </si>
  <si>
    <t>21.591268</t>
  </si>
  <si>
    <t>Gaismas iela 2A, Ventspils, LV-3601</t>
  </si>
  <si>
    <t>57.388606</t>
  </si>
  <si>
    <t>Gaismas iela 7, Ventspils, LV-3601</t>
  </si>
  <si>
    <t>57.389307</t>
  </si>
  <si>
    <t>21.539492</t>
  </si>
  <si>
    <t>Ganību iela 144A, Ventspils, LV-3601</t>
  </si>
  <si>
    <t>57.375023</t>
  </si>
  <si>
    <t>21.554181</t>
  </si>
  <si>
    <t>Ganību iela 154A, Ventspils, LV-3601</t>
  </si>
  <si>
    <t>57.373145</t>
  </si>
  <si>
    <t>21.553043</t>
  </si>
  <si>
    <t>Ganību iela 67, Ventspils, LV-3601</t>
  </si>
  <si>
    <t>57.381562</t>
  </si>
  <si>
    <t>21.56029</t>
  </si>
  <si>
    <t>Ganību iela 71, Ventspils, LV-3601</t>
  </si>
  <si>
    <t>57.381018</t>
  </si>
  <si>
    <t>21.559596</t>
  </si>
  <si>
    <t>Gobu iela 4, Ventspils, LV-3602</t>
  </si>
  <si>
    <t>57.403769</t>
  </si>
  <si>
    <t>21.577891</t>
  </si>
  <si>
    <t>Ģertrūdes iela 17, Ventspils, LV-3601</t>
  </si>
  <si>
    <t>57.39243</t>
  </si>
  <si>
    <t>21.568142</t>
  </si>
  <si>
    <t>Ģertrūdes iela 5, Ventspils, LV-3601</t>
  </si>
  <si>
    <t>57.394199</t>
  </si>
  <si>
    <t>21.568115</t>
  </si>
  <si>
    <t>Ģertrūdes iela 7, Ventspils, LV-3601</t>
  </si>
  <si>
    <t>57.393978</t>
  </si>
  <si>
    <t>21.568123</t>
  </si>
  <si>
    <t>Inženieru iela 19, Ventspils, LV-3601</t>
  </si>
  <si>
    <t>57.382011</t>
  </si>
  <si>
    <t>21.562665</t>
  </si>
  <si>
    <t>Inženieru iela 43, Ventspils, LV-3601</t>
  </si>
  <si>
    <t>57.382401</t>
  </si>
  <si>
    <t>21.557211</t>
  </si>
  <si>
    <t>Jaunupes iela 6, Ventspils, LV-3604</t>
  </si>
  <si>
    <t>57.460607</t>
  </si>
  <si>
    <t>21.627948</t>
  </si>
  <si>
    <t>Jēkaba iela 31B, Ventspils, LV-3601</t>
  </si>
  <si>
    <t>57.373575</t>
  </si>
  <si>
    <t>21.563807</t>
  </si>
  <si>
    <t>Jubilejas iela 5, Ventspils, LV-3601</t>
  </si>
  <si>
    <t>57.383434</t>
  </si>
  <si>
    <t>Jundas iela 4, Ventspils, LV-3602</t>
  </si>
  <si>
    <t>57.403557</t>
  </si>
  <si>
    <t>21.575453</t>
  </si>
  <si>
    <t>Jūras iela 36, Ventspils, LV-3601</t>
  </si>
  <si>
    <t>57.392755</t>
  </si>
  <si>
    <t>21.55154</t>
  </si>
  <si>
    <t>Kaļķu iela 14, Ventspils, LV-3602</t>
  </si>
  <si>
    <t>57.40065</t>
  </si>
  <si>
    <t>21.592823</t>
  </si>
  <si>
    <t>Kaļķu iela 15, Ventspils, LV-3602</t>
  </si>
  <si>
    <t>57.401727</t>
  </si>
  <si>
    <t>21.593815</t>
  </si>
  <si>
    <t>Kaļķu iela 9, Ventspils, LV-3602</t>
  </si>
  <si>
    <t>57.402294</t>
  </si>
  <si>
    <t>21.594167</t>
  </si>
  <si>
    <t>Kaiju iela 4, Ventspils, LV-3602</t>
  </si>
  <si>
    <t>57.411305</t>
  </si>
  <si>
    <t>21.605128</t>
  </si>
  <si>
    <t>Kalēju iela 32, Ventspils, LV-3601</t>
  </si>
  <si>
    <t>57.372883</t>
  </si>
  <si>
    <t>21.582882</t>
  </si>
  <si>
    <t>Kalēju iela 48, Ventspils, LV-3601</t>
  </si>
  <si>
    <t>57.372398</t>
  </si>
  <si>
    <t>21.585909</t>
  </si>
  <si>
    <t>Kalna iela 6, Ventspils, LV-3601</t>
  </si>
  <si>
    <t>57.392868</t>
  </si>
  <si>
    <t>21.541093</t>
  </si>
  <si>
    <t>Kapteiņu iela 13, Ventspils, LV-3601</t>
  </si>
  <si>
    <t>57.392409</t>
  </si>
  <si>
    <t>21.545525</t>
  </si>
  <si>
    <t>Karlīnes iela 18, Ventspils, LV-3601</t>
  </si>
  <si>
    <t>21.545278</t>
  </si>
  <si>
    <t>Katoļu iela 40, Ventspils, LV-3601</t>
  </si>
  <si>
    <t>57.38769</t>
  </si>
  <si>
    <t>21.552566</t>
  </si>
  <si>
    <t>Katoļu iela 49, Ventspils, LV-3601</t>
  </si>
  <si>
    <t>57.388632</t>
  </si>
  <si>
    <t>21.554172</t>
  </si>
  <si>
    <t>Katoļu iela 59, Ventspils, LV-3601</t>
  </si>
  <si>
    <t>57.387408</t>
  </si>
  <si>
    <t>21.554014</t>
  </si>
  <si>
    <t>Katoļu iela 77, Ventspils, LV-3601</t>
  </si>
  <si>
    <t>57.385564</t>
  </si>
  <si>
    <t>21.551819</t>
  </si>
  <si>
    <t>Klusā iela 1, Ventspils, LV-3602</t>
  </si>
  <si>
    <t>57.400354</t>
  </si>
  <si>
    <t>21.599619</t>
  </si>
  <si>
    <t>Kolkas iela 37, Ventspils, LV-3604</t>
  </si>
  <si>
    <t>57.442713</t>
  </si>
  <si>
    <t>21.610456</t>
  </si>
  <si>
    <t>Rūpniecības iela 24B, Ventspils, LV-3601</t>
  </si>
  <si>
    <t>57.379564</t>
  </si>
  <si>
    <t>21.590722</t>
  </si>
  <si>
    <t>Krasta iela 6, Ventspils, LV-3601</t>
  </si>
  <si>
    <t>21.58615</t>
  </si>
  <si>
    <t>K. Valdemāra iela 11A, Ventspils, LV-3601</t>
  </si>
  <si>
    <t>57.39325</t>
  </si>
  <si>
    <t>21.547717</t>
  </si>
  <si>
    <t>K. Valdemāra iela 5, Ventspils, LV-3601</t>
  </si>
  <si>
    <t>57.393523</t>
  </si>
  <si>
    <t>21.548326</t>
  </si>
  <si>
    <t>Krimuldas iela 10A, Ventspils, LV-3602</t>
  </si>
  <si>
    <t>57.397099</t>
  </si>
  <si>
    <t>21.603602</t>
  </si>
  <si>
    <t>Krimuldas iela 8, Ventspils, LV-3602</t>
  </si>
  <si>
    <t>57.397292</t>
  </si>
  <si>
    <t>21.603115</t>
  </si>
  <si>
    <t>Kroņa iela 17, Ventspils, LV-3601</t>
  </si>
  <si>
    <t>57.392373</t>
  </si>
  <si>
    <t>21.539704</t>
  </si>
  <si>
    <t>Kroņa iela 19, Ventspils, LV-3601</t>
  </si>
  <si>
    <t>57.392348</t>
  </si>
  <si>
    <t>21.5389</t>
  </si>
  <si>
    <t>Kroņa iela 27, Ventspils, LV-3601</t>
  </si>
  <si>
    <t>57.392612</t>
  </si>
  <si>
    <t>21.53427</t>
  </si>
  <si>
    <t>Kroņa iela 29, Ventspils, LV-3601</t>
  </si>
  <si>
    <t>57.392933</t>
  </si>
  <si>
    <t>21.533587</t>
  </si>
  <si>
    <t>Kroņa iela 3, Ventspils, LV-3601</t>
  </si>
  <si>
    <t>57.390818</t>
  </si>
  <si>
    <t>21.545052</t>
  </si>
  <si>
    <t>Kroņa iela 46, Ventspils, LV-3601</t>
  </si>
  <si>
    <t>57.392742</t>
  </si>
  <si>
    <t>21.539212</t>
  </si>
  <si>
    <t>Kuldīgas iela 123, Ventspils, LV-3601</t>
  </si>
  <si>
    <t>57.378343</t>
  </si>
  <si>
    <t>21.573435</t>
  </si>
  <si>
    <t>Kuldīgas iela 129, Ventspils, LV-3601</t>
  </si>
  <si>
    <t>57.377491</t>
  </si>
  <si>
    <t>21.57376</t>
  </si>
  <si>
    <t>Kuldīgas iela 12A, Ventspils, LV-3601</t>
  </si>
  <si>
    <t>21.568709</t>
  </si>
  <si>
    <t>Kuldīgas iela 13, Ventspils, LV-3601</t>
  </si>
  <si>
    <t>57.394446</t>
  </si>
  <si>
    <t>21.566564</t>
  </si>
  <si>
    <t>Kuldīgas iela 158, Ventspils, LV-3601</t>
  </si>
  <si>
    <t>57.368834</t>
  </si>
  <si>
    <t>21.565168</t>
  </si>
  <si>
    <t>Pērkoņu iela 12, Ventspils, LV-3601</t>
  </si>
  <si>
    <t>57.353662</t>
  </si>
  <si>
    <t>21.567794</t>
  </si>
  <si>
    <t>Kuldīgas iela 209A, Ventspils, LV-3601</t>
  </si>
  <si>
    <t>57.362756</t>
  </si>
  <si>
    <t>21.566354</t>
  </si>
  <si>
    <t>Kuldīgas iela 21, Ventspils, LV-3601</t>
  </si>
  <si>
    <t>57.39378</t>
  </si>
  <si>
    <t>21.565058</t>
  </si>
  <si>
    <t>Kuldīgas iela 25A, Ventspils, LV-3601</t>
  </si>
  <si>
    <t>57.392135</t>
  </si>
  <si>
    <t>21.564477</t>
  </si>
  <si>
    <t>Kuldīgas iela 85, Ventspils, LV-3601</t>
  </si>
  <si>
    <t>57.382339</t>
  </si>
  <si>
    <t>21.568981</t>
  </si>
  <si>
    <t>Kurzemes iela 23, Ventspils, LV-3602</t>
  </si>
  <si>
    <t>57.396537</t>
  </si>
  <si>
    <t>21.599067</t>
  </si>
  <si>
    <t>Kurzemes iela 33A, Ventspils, LV-3602</t>
  </si>
  <si>
    <t>57.396853</t>
  </si>
  <si>
    <t>21.60259</t>
  </si>
  <si>
    <t>Kustes dambis 4, Ventspils, LV-3601</t>
  </si>
  <si>
    <t>57.390634</t>
  </si>
  <si>
    <t>21.595619</t>
  </si>
  <si>
    <t>Lakstīgalu iela 1, Ventspils, LV-3601</t>
  </si>
  <si>
    <t>57.385287</t>
  </si>
  <si>
    <t>Lakstīgalu iela 4, Ventspils, LV-3601</t>
  </si>
  <si>
    <t>57.385136</t>
  </si>
  <si>
    <t>21.541365</t>
  </si>
  <si>
    <t>Latgales iela 10, Ventspils, LV-3601</t>
  </si>
  <si>
    <t>57.382884</t>
  </si>
  <si>
    <t>21.574863</t>
  </si>
  <si>
    <t>Lazdu iela 7, Ventspils, LV-3601</t>
  </si>
  <si>
    <t>57.3726</t>
  </si>
  <si>
    <t>Lidotāju iela 11, Ventspils, LV-3602</t>
  </si>
  <si>
    <t>57.400854</t>
  </si>
  <si>
    <t>Lielā iela 11, Ventspils, LV-3601</t>
  </si>
  <si>
    <t>57.396066</t>
  </si>
  <si>
    <t>21.565408</t>
  </si>
  <si>
    <t>Lielais prospekts 63, Ventspils, LV-3601</t>
  </si>
  <si>
    <t>Lielais prospekts 9, Ventspils, LV-3601</t>
  </si>
  <si>
    <t>57.388609</t>
  </si>
  <si>
    <t>21.577466</t>
  </si>
  <si>
    <t>Liepu iela 10, Ventspils, LV-3601</t>
  </si>
  <si>
    <t>57.392921</t>
  </si>
  <si>
    <t>21.558559</t>
  </si>
  <si>
    <t>Loču iela 1, Ventspils, LV-3601</t>
  </si>
  <si>
    <t>57.393702</t>
  </si>
  <si>
    <t>21.541707</t>
  </si>
  <si>
    <t>Loču iela 24, Ventspils, LV-3601</t>
  </si>
  <si>
    <t>57.39155</t>
  </si>
  <si>
    <t>21.538639</t>
  </si>
  <si>
    <t>Mārtiņa iela 2, Ventspils, LV-3601</t>
  </si>
  <si>
    <t>57.374097</t>
  </si>
  <si>
    <t>21.584327</t>
  </si>
  <si>
    <t>Maskavas iela 14, Ventspils, LV-3602</t>
  </si>
  <si>
    <t>57.401248</t>
  </si>
  <si>
    <t>21.56421</t>
  </si>
  <si>
    <t>Mētru iela 13, Ventspils, LV-3601</t>
  </si>
  <si>
    <t>57.380786</t>
  </si>
  <si>
    <t>21.532493</t>
  </si>
  <si>
    <t>Meža iela 30, Ventspils, LV-3601</t>
  </si>
  <si>
    <t>57.391401</t>
  </si>
  <si>
    <t>21.556179</t>
  </si>
  <si>
    <t>Meža iela 62, Ventspils, LV-3601</t>
  </si>
  <si>
    <t>57.387989</t>
  </si>
  <si>
    <t>21.554838</t>
  </si>
  <si>
    <t>Meža iela 78A, Ventspils, LV-3601</t>
  </si>
  <si>
    <t>57.385646</t>
  </si>
  <si>
    <t>21.554244</t>
  </si>
  <si>
    <t>Miera iela 10, Ventspils, LV-3601</t>
  </si>
  <si>
    <t>57.379017</t>
  </si>
  <si>
    <t>Miera iela 18A, Ventspils, LV-3601</t>
  </si>
  <si>
    <t>57.377637</t>
  </si>
  <si>
    <t>21.57046</t>
  </si>
  <si>
    <t>Muitas iela 22, Ventspils, LV-3602</t>
  </si>
  <si>
    <t>57.399397</t>
  </si>
  <si>
    <t>21.591978</t>
  </si>
  <si>
    <t>Muitas iela 42, Ventspils, LV-3602</t>
  </si>
  <si>
    <t>57.398781</t>
  </si>
  <si>
    <t>21.595878</t>
  </si>
  <si>
    <t>Nikolaja iela 10A, Ventspils, LV-3601</t>
  </si>
  <si>
    <t>57.392821</t>
  </si>
  <si>
    <t>21.557074</t>
  </si>
  <si>
    <t>Ozolu iela 35, Ventspils, LV-3602</t>
  </si>
  <si>
    <t>57.400373</t>
  </si>
  <si>
    <t>P. Stradiņa iela 7, Ventspils, LV-3602</t>
  </si>
  <si>
    <t>57.403842</t>
  </si>
  <si>
    <t>21.585494</t>
  </si>
  <si>
    <t>Pļavas iela 49, Ventspils, LV-3601</t>
  </si>
  <si>
    <t>21.564049</t>
  </si>
  <si>
    <t>Pļavas iela 56, Ventspils, LV-3601</t>
  </si>
  <si>
    <t>57.37947</t>
  </si>
  <si>
    <t>Pils iela 36, Ventspils, LV-3601</t>
  </si>
  <si>
    <t>57.396305</t>
  </si>
  <si>
    <t>21.563376</t>
  </si>
  <si>
    <t>Pils iela 76, Ventspils, LV-3601</t>
  </si>
  <si>
    <t>57.395161</t>
  </si>
  <si>
    <t>21.554701</t>
  </si>
  <si>
    <t>Pils iela 89, Ventspils, LV-3601</t>
  </si>
  <si>
    <t>57.394425</t>
  </si>
  <si>
    <t>21.553288</t>
  </si>
  <si>
    <t>Piltenes iela 17, Ventspils, LV-3601</t>
  </si>
  <si>
    <t>57.38023</t>
  </si>
  <si>
    <t>21.577675</t>
  </si>
  <si>
    <t>Piltenes iela 5, Ventspils, LV-3601</t>
  </si>
  <si>
    <t>57.379494</t>
  </si>
  <si>
    <t>21.573018</t>
  </si>
  <si>
    <t>Piltenes iela 7, Ventspils, LV-3601</t>
  </si>
  <si>
    <t>57.379703</t>
  </si>
  <si>
    <t>21.573565</t>
  </si>
  <si>
    <t>Puķu iela 16A, Ventspils, LV-3601</t>
  </si>
  <si>
    <t>57.385104</t>
  </si>
  <si>
    <t>21.557121</t>
  </si>
  <si>
    <t>Puķu iela 18, Ventspils, LV-3601</t>
  </si>
  <si>
    <t>21.556843</t>
  </si>
  <si>
    <t>Puķu iela 31A, Ventspils, LV-3601</t>
  </si>
  <si>
    <t>57.383303</t>
  </si>
  <si>
    <t>21.556943</t>
  </si>
  <si>
    <t>Puķu iela 36, Ventspils, LV-3601</t>
  </si>
  <si>
    <t>57.38227</t>
  </si>
  <si>
    <t>21.555618</t>
  </si>
  <si>
    <t>Puķu iela 37, Ventspils, LV-3601</t>
  </si>
  <si>
    <t>57.382355</t>
  </si>
  <si>
    <t>21.556266</t>
  </si>
  <si>
    <t>Puķu iela 40, Ventspils, LV-3601</t>
  </si>
  <si>
    <t>21.555107</t>
  </si>
  <si>
    <t>Puķu iela 42B, Ventspils, LV-3601</t>
  </si>
  <si>
    <t>21.554255</t>
  </si>
  <si>
    <t>Puķu iela 6, Ventspils, LV-3601</t>
  </si>
  <si>
    <t>57.386391</t>
  </si>
  <si>
    <t>21.55749</t>
  </si>
  <si>
    <t>Radio iela 9, Ventspils, LV-3602</t>
  </si>
  <si>
    <t>57.398515</t>
  </si>
  <si>
    <t>21.591526</t>
  </si>
  <si>
    <t>Raiņa iela 10, Ventspils, LV-3601</t>
  </si>
  <si>
    <t>57.39338</t>
  </si>
  <si>
    <t>21.566757</t>
  </si>
  <si>
    <t>Rindas iela 2, Ventspils, LV-3602</t>
  </si>
  <si>
    <t>57.396995</t>
  </si>
  <si>
    <t>21.600817</t>
  </si>
  <si>
    <t>Robežu iela 166, Ventspils, LV-3601</t>
  </si>
  <si>
    <t>57.36851</t>
  </si>
  <si>
    <t>21.614696</t>
  </si>
  <si>
    <t>Robežu iela 60, Ventspils, LV-3601</t>
  </si>
  <si>
    <t>57.383976</t>
  </si>
  <si>
    <t>21.614093</t>
  </si>
  <si>
    <t>Dravas iela 5, Ventspils, LV-3601</t>
  </si>
  <si>
    <t>21.586424</t>
  </si>
  <si>
    <t>Rudens iela 6, Ventspils, LV-3601</t>
  </si>
  <si>
    <t>57.374076</t>
  </si>
  <si>
    <t>21.582619</t>
  </si>
  <si>
    <t>Rūpniecības iela 1, Ventspils, LV-3601</t>
  </si>
  <si>
    <t>57.385822</t>
  </si>
  <si>
    <t>21.587338</t>
  </si>
  <si>
    <t>Sabiles iela 22, Ventspils, LV-3601</t>
  </si>
  <si>
    <t>57.380669</t>
  </si>
  <si>
    <t>21.565858</t>
  </si>
  <si>
    <t>Sanatorijas iela 32, Ventspils, LV-3602</t>
  </si>
  <si>
    <t>57.404966</t>
  </si>
  <si>
    <t>Sarkanmuižas dambis 28, Ventspils, LV-3601</t>
  </si>
  <si>
    <t>21.58231</t>
  </si>
  <si>
    <t>Sārnates iela 11, Ventspils, LV-3601</t>
  </si>
  <si>
    <t>57.371779</t>
  </si>
  <si>
    <t>21.582845</t>
  </si>
  <si>
    <t>Sārnates iela 15, Ventspils, LV-3601</t>
  </si>
  <si>
    <t>57.371702</t>
  </si>
  <si>
    <t>21.583967</t>
  </si>
  <si>
    <t>Sārnates iela 45, Ventspils, LV-3601</t>
  </si>
  <si>
    <t>57.372851</t>
  </si>
  <si>
    <t>21.589853</t>
  </si>
  <si>
    <t>Saules iela 126, Ventspils, LV-3601</t>
  </si>
  <si>
    <t>57.37684</t>
  </si>
  <si>
    <t>21.548599</t>
  </si>
  <si>
    <t>Selgas iela 7, Ventspils, LV-3604</t>
  </si>
  <si>
    <t>57.436327</t>
  </si>
  <si>
    <t>21.599827</t>
  </si>
  <si>
    <t>Sila iela 4, Ventspils, LV-3601</t>
  </si>
  <si>
    <t>21.534221</t>
  </si>
  <si>
    <t>Sila iela 6, Ventspils, LV-3601</t>
  </si>
  <si>
    <t>57.380012</t>
  </si>
  <si>
    <t>21.53412</t>
  </si>
  <si>
    <t>Sila iela 7, Ventspils, LV-3601</t>
  </si>
  <si>
    <t>57.380207</t>
  </si>
  <si>
    <t>21.535147</t>
  </si>
  <si>
    <t>Skolas iela 2, Ventspils, LV-3601</t>
  </si>
  <si>
    <t>57.397783</t>
  </si>
  <si>
    <t>21.566538</t>
  </si>
  <si>
    <t>Skolas iela 4, Ventspils, LV-3601</t>
  </si>
  <si>
    <t>57.39776</t>
  </si>
  <si>
    <t>21.566292</t>
  </si>
  <si>
    <t>Skroderu iela 13, Ventspils, LV-3601</t>
  </si>
  <si>
    <t>57.394828</t>
  </si>
  <si>
    <t>21.562695</t>
  </si>
  <si>
    <t>Skrundas iela 46/48, Ventspils, LV-3602</t>
  </si>
  <si>
    <t>21.596886</t>
  </si>
  <si>
    <t>Spāres iela 16, Ventspils, LV-3602</t>
  </si>
  <si>
    <t>57.404343</t>
  </si>
  <si>
    <t>21.598362</t>
  </si>
  <si>
    <t>Sporta iela 17, Ventspils, LV-3601</t>
  </si>
  <si>
    <t>57.385589</t>
  </si>
  <si>
    <t>21.572467</t>
  </si>
  <si>
    <t>Stacijas iela 14, Ventspils, LV-3602</t>
  </si>
  <si>
    <t>57.399773</t>
  </si>
  <si>
    <t>21.601956</t>
  </si>
  <si>
    <t>Stacijas iela 16, Ventspils, LV-3602</t>
  </si>
  <si>
    <t>57.399931</t>
  </si>
  <si>
    <t>21.602152</t>
  </si>
  <si>
    <t>Staldzenes iela 23, Ventspils, LV-3604</t>
  </si>
  <si>
    <t>57.434703</t>
  </si>
  <si>
    <t>21.609572</t>
  </si>
  <si>
    <t>Staldzenes iela 24, Ventspils, LV-3604</t>
  </si>
  <si>
    <t>57.43839</t>
  </si>
  <si>
    <t>21.613472</t>
  </si>
  <si>
    <t>Staldzenes iela 25, Ventspils, LV-3604</t>
  </si>
  <si>
    <t>57.435589</t>
  </si>
  <si>
    <t>21.610807</t>
  </si>
  <si>
    <t>Liepenes iela 13, Ventspils, LV-3604</t>
  </si>
  <si>
    <t>57.440352</t>
  </si>
  <si>
    <t>21.619459</t>
  </si>
  <si>
    <t>Staldzenes iela 41, Ventspils, LV-3604</t>
  </si>
  <si>
    <t>21.615621</t>
  </si>
  <si>
    <t>Liepenes iela 26, Ventspils, LV-3604</t>
  </si>
  <si>
    <t>57.442984</t>
  </si>
  <si>
    <t>21.622876</t>
  </si>
  <si>
    <t>Staru iela 9, Ventspils, LV-3601</t>
  </si>
  <si>
    <t>57.39054</t>
  </si>
  <si>
    <t>21.540396</t>
  </si>
  <si>
    <t>Strazdu iela 2, Ventspils, LV-3601</t>
  </si>
  <si>
    <t>57.386063</t>
  </si>
  <si>
    <t>21.544114</t>
  </si>
  <si>
    <t>Strēlnieku iela 8, Ventspils, LV-3601</t>
  </si>
  <si>
    <t>57.386538</t>
  </si>
  <si>
    <t>21.572722</t>
  </si>
  <si>
    <t>Talsu iela 10, Ventspils, LV-3602</t>
  </si>
  <si>
    <t>57.402129</t>
  </si>
  <si>
    <t>21.585888</t>
  </si>
  <si>
    <t>Talsu iela 19, Ventspils, LV-3602</t>
  </si>
  <si>
    <t>57.403859</t>
  </si>
  <si>
    <t>21.587998</t>
  </si>
  <si>
    <t>Talsu iela 39, Ventspils, LV-3602</t>
  </si>
  <si>
    <t>57.405764</t>
  </si>
  <si>
    <t>21.591238</t>
  </si>
  <si>
    <t>Talsu iela 5, Ventspils, LV-3602</t>
  </si>
  <si>
    <t>57.402749</t>
  </si>
  <si>
    <t>Talsu iela 69, Ventspils, LV-3602</t>
  </si>
  <si>
    <t>57.416755</t>
  </si>
  <si>
    <t>21.597656</t>
  </si>
  <si>
    <t>Talsu iela 75A, Ventspils, LV-3602</t>
  </si>
  <si>
    <t>57.422265</t>
  </si>
  <si>
    <t>21.608296</t>
  </si>
  <si>
    <t>Tārgales iela 24, Ventspils, LV-3602</t>
  </si>
  <si>
    <t>57.403423</t>
  </si>
  <si>
    <t>21.595945</t>
  </si>
  <si>
    <t>Tārgales iela 27, Ventspils, LV-3602</t>
  </si>
  <si>
    <t>57.403236</t>
  </si>
  <si>
    <t>21.597807</t>
  </si>
  <si>
    <t>Tukuma iela 22, Ventspils, LV-3601</t>
  </si>
  <si>
    <t>57.378889</t>
  </si>
  <si>
    <t>21.576006</t>
  </si>
  <si>
    <t>Turaidas iela 9, Ventspils, LV-3602</t>
  </si>
  <si>
    <t>57.397643</t>
  </si>
  <si>
    <t>21.603064</t>
  </si>
  <si>
    <t>Ūdens iela 4, Ventspils, LV-3601</t>
  </si>
  <si>
    <t>21.564108</t>
  </si>
  <si>
    <t>Ugāles iela 18/20, Ventspils, LV-3602</t>
  </si>
  <si>
    <t>57.404963</t>
  </si>
  <si>
    <t>21.597805</t>
  </si>
  <si>
    <t>Ugāles iela 30, Ventspils, LV-3602</t>
  </si>
  <si>
    <t>57.405687</t>
  </si>
  <si>
    <t>21.599526</t>
  </si>
  <si>
    <t>Ugāles iela 28, Ventspils, LV-3602</t>
  </si>
  <si>
    <t>57.405573</t>
  </si>
  <si>
    <t>21.599151</t>
  </si>
  <si>
    <t>Usmas iela 12, Ventspils, LV-3602</t>
  </si>
  <si>
    <t>57.402989</t>
  </si>
  <si>
    <t>21.607057</t>
  </si>
  <si>
    <t>Usmas iela 13, Ventspils, LV-3602</t>
  </si>
  <si>
    <t>57.402356</t>
  </si>
  <si>
    <t>21.61052</t>
  </si>
  <si>
    <t>Užavas iela 9, Ventspils, LV-3601</t>
  </si>
  <si>
    <t>57.394879</t>
  </si>
  <si>
    <t>21.562249</t>
  </si>
  <si>
    <t>Valmieras iela 12, Ventspils, LV-3601</t>
  </si>
  <si>
    <t>57.378249</t>
  </si>
  <si>
    <t>21.577721</t>
  </si>
  <si>
    <t>Valmieras iela 13, Ventspils, LV-3601</t>
  </si>
  <si>
    <t>57.379168</t>
  </si>
  <si>
    <t>21.581304</t>
  </si>
  <si>
    <t>Valmieras iela 13A, Ventspils, LV-3601</t>
  </si>
  <si>
    <t>57.379298</t>
  </si>
  <si>
    <t>21.581359</t>
  </si>
  <si>
    <t>Vārves iela 21, Ventspils, LV-3601</t>
  </si>
  <si>
    <t>57.378741</t>
  </si>
  <si>
    <t>21.574965</t>
  </si>
  <si>
    <t>Vārves iela 28, Ventspils, LV-3601</t>
  </si>
  <si>
    <t>57.376833</t>
  </si>
  <si>
    <t>21.575569</t>
  </si>
  <si>
    <t>Vasarnīcu iela 44, Ventspils, LV-3601</t>
  </si>
  <si>
    <t>57.386424</t>
  </si>
  <si>
    <t>21.540269</t>
  </si>
  <si>
    <t>Vidusceļš 66C, Ventspils, LV-3601</t>
  </si>
  <si>
    <t>57.376364</t>
  </si>
  <si>
    <t>21.610869</t>
  </si>
  <si>
    <t>Virves iela 32, Ventspils, LV-3601</t>
  </si>
  <si>
    <t>57.371499</t>
  </si>
  <si>
    <t>21.585777</t>
  </si>
  <si>
    <t>Vītolu iela 2, Ventspils, LV-3601</t>
  </si>
  <si>
    <t>57.385962</t>
  </si>
  <si>
    <t>21.56296</t>
  </si>
  <si>
    <t>Vītolu iela 21, Ventspils, LV-3601</t>
  </si>
  <si>
    <t>57.383742</t>
  </si>
  <si>
    <t>21.562755</t>
  </si>
  <si>
    <t>Vītolu iela 3, Ventspils, LV-3601</t>
  </si>
  <si>
    <t>57.385718</t>
  </si>
  <si>
    <t>21.563337</t>
  </si>
  <si>
    <t>Vītolu iela 33, Ventspils, LV-3601</t>
  </si>
  <si>
    <t>57.382572</t>
  </si>
  <si>
    <t>21.56239</t>
  </si>
  <si>
    <t>Vītolu iela 41, Ventspils, LV-3601</t>
  </si>
  <si>
    <t>57.381356</t>
  </si>
  <si>
    <t>21.562058</t>
  </si>
  <si>
    <t>Vītolu iela 61A, Ventspils, LV-3601</t>
  </si>
  <si>
    <t>21.561283</t>
  </si>
  <si>
    <t>Ziemeļu iela 1, Ventspils, LV-3602</t>
  </si>
  <si>
    <t>57.404408</t>
  </si>
  <si>
    <t>21.577586</t>
  </si>
  <si>
    <t>Zlēku iela 3, Ventspils, LV-3601</t>
  </si>
  <si>
    <t>57.379478</t>
  </si>
  <si>
    <t>21.569368</t>
  </si>
  <si>
    <t>Zūru iela 7, Ventspils, LV-3601</t>
  </si>
  <si>
    <t>57.379867</t>
  </si>
  <si>
    <t>21.560261</t>
  </si>
  <si>
    <t>Zvaigžņu iela 22, Ventspils, LV-3601</t>
  </si>
  <si>
    <t>57.382767</t>
  </si>
  <si>
    <t>21.565704</t>
  </si>
  <si>
    <t>Zvaigžņu iela 32, Ventspils, LV-3601</t>
  </si>
  <si>
    <t>57.380317</t>
  </si>
  <si>
    <t>Zvaigžņu iela 36, Ventspils, LV-3601</t>
  </si>
  <si>
    <t>57.379951</t>
  </si>
  <si>
    <t>21.565974</t>
  </si>
  <si>
    <t>Ābolu iela 18, Ventspils, LV-3601</t>
  </si>
  <si>
    <t>57.374843</t>
  </si>
  <si>
    <t>21.592929</t>
  </si>
  <si>
    <t>Ābolu iela 20, Ventspils, LV-3601</t>
  </si>
  <si>
    <t>21.592156</t>
  </si>
  <si>
    <t>Ābolu iela 22A, Ventspils, LV-3601</t>
  </si>
  <si>
    <t>21.591964</t>
  </si>
  <si>
    <t>Ābolu iela 25, Ventspils, LV-3601</t>
  </si>
  <si>
    <t>57.373733</t>
  </si>
  <si>
    <t>21.592239</t>
  </si>
  <si>
    <t>Aizputes iela 10A, Ventspils, LV-3601</t>
  </si>
  <si>
    <t>57.356798</t>
  </si>
  <si>
    <t>21.616188</t>
  </si>
  <si>
    <t>Aizsaules iela 1, Ventspils, LV-3601</t>
  </si>
  <si>
    <t>57.380284</t>
  </si>
  <si>
    <t>21.551345</t>
  </si>
  <si>
    <t>Akmeņu iela 5, Ventspils, LV-3601</t>
  </si>
  <si>
    <t>57.396171</t>
  </si>
  <si>
    <t>21.566108</t>
  </si>
  <si>
    <t>Aleksandra iela 9A, Ventspils, LV-3601</t>
  </si>
  <si>
    <t>57.392098</t>
  </si>
  <si>
    <t>21.570531</t>
  </si>
  <si>
    <t>A. Puškina iela 3, Ventspils, LV-3601</t>
  </si>
  <si>
    <t>57.391416</t>
  </si>
  <si>
    <t>21.553516</t>
  </si>
  <si>
    <t>A. Puškina iela 5, Ventspils, LV-3601</t>
  </si>
  <si>
    <t>57.391277</t>
  </si>
  <si>
    <t>21.553742</t>
  </si>
  <si>
    <t>Alkšņu iela 7, Ventspils, LV-3601</t>
  </si>
  <si>
    <t>57.363155</t>
  </si>
  <si>
    <t>21.614792</t>
  </si>
  <si>
    <t>Alkšņu iela 9, Ventspils, LV-3601</t>
  </si>
  <si>
    <t>57.362775</t>
  </si>
  <si>
    <t>Jūras iela 7A, Ventspils, LV-3601</t>
  </si>
  <si>
    <t>57.391088</t>
  </si>
  <si>
    <t>21.566665</t>
  </si>
  <si>
    <t>A. Pumpura iela 2A, Ventspils, LV-3601</t>
  </si>
  <si>
    <t>57.389123</t>
  </si>
  <si>
    <t>21.551154</t>
  </si>
  <si>
    <t>Atpūtas iela 5, Ventspils, LV-3601</t>
  </si>
  <si>
    <t>57.385804</t>
  </si>
  <si>
    <t>21.543275</t>
  </si>
  <si>
    <t>Audēju iela 5, Ventspils, LV-3601</t>
  </si>
  <si>
    <t>57.394851</t>
  </si>
  <si>
    <t>21.56058</t>
  </si>
  <si>
    <t>Augļu iela 12, Ventspils, LV-3601</t>
  </si>
  <si>
    <t>57.373432</t>
  </si>
  <si>
    <t>21.589745</t>
  </si>
  <si>
    <t>Augusta iela 7, Ventspils, LV-3601</t>
  </si>
  <si>
    <t>57.37987</t>
  </si>
  <si>
    <t>21.58011</t>
  </si>
  <si>
    <t>Ausekļa iela 16, Ventspils, LV-3602</t>
  </si>
  <si>
    <t>21.593659</t>
  </si>
  <si>
    <t>Ausekļa iela 28, Ventspils, LV-3602</t>
  </si>
  <si>
    <t>57.40019</t>
  </si>
  <si>
    <t>21.595608</t>
  </si>
  <si>
    <t>Ausekļa iela 29, Ventspils, LV-3602</t>
  </si>
  <si>
    <t>57.400178</t>
  </si>
  <si>
    <t>21.597244</t>
  </si>
  <si>
    <t>Ausekļa iela 30, Ventspils, LV-3602</t>
  </si>
  <si>
    <t>57.400135</t>
  </si>
  <si>
    <t>21.596044</t>
  </si>
  <si>
    <t>Ausekļa iela 44, Ventspils, LV-3602</t>
  </si>
  <si>
    <t>57.399715</t>
  </si>
  <si>
    <t>21.598331</t>
  </si>
  <si>
    <t>Avotu iela 1, Ventspils, LV-3601</t>
  </si>
  <si>
    <t>57.394084</t>
  </si>
  <si>
    <t>21.553966</t>
  </si>
  <si>
    <t>Avotu iela 13, Ventspils, LV-3601</t>
  </si>
  <si>
    <t>57.393724</t>
  </si>
  <si>
    <t>21.551637</t>
  </si>
  <si>
    <t>Avotu iela 9, Ventspils, LV-3601</t>
  </si>
  <si>
    <t>57.393788</t>
  </si>
  <si>
    <t>21.552062</t>
  </si>
  <si>
    <t>Balasta iela 13, Ventspils, LV-3602</t>
  </si>
  <si>
    <t>57.401951</t>
  </si>
  <si>
    <t>21.587403</t>
  </si>
  <si>
    <t>Baldones iela 11, Ventspils, LV-3601</t>
  </si>
  <si>
    <t>57.376172</t>
  </si>
  <si>
    <t>21.575124</t>
  </si>
  <si>
    <t>Baldones iela 16, Ventspils, LV-3601</t>
  </si>
  <si>
    <t>57.376445</t>
  </si>
  <si>
    <t>21.573831</t>
  </si>
  <si>
    <t>Baldones iela 19B, Ventspils, LV-3601</t>
  </si>
  <si>
    <t>57.376182</t>
  </si>
  <si>
    <t>21.569752</t>
  </si>
  <si>
    <t>Baldones iela 24, Ventspils, LV-3601</t>
  </si>
  <si>
    <t>57.376373</t>
  </si>
  <si>
    <t>21.569287</t>
  </si>
  <si>
    <t>Baldones iela 25, Ventspils, LV-3601</t>
  </si>
  <si>
    <t>57.37595</t>
  </si>
  <si>
    <t>21.568369</t>
  </si>
  <si>
    <t>Baldones iela 27, Ventspils, LV-3601</t>
  </si>
  <si>
    <t>57.375932</t>
  </si>
  <si>
    <t>21.567889</t>
  </si>
  <si>
    <t>Baldones iela 29, Ventspils, LV-3601</t>
  </si>
  <si>
    <t>57.375866</t>
  </si>
  <si>
    <t>21.567412</t>
  </si>
  <si>
    <t>Baldones iela 31, Ventspils, LV-3601</t>
  </si>
  <si>
    <t>57.375855</t>
  </si>
  <si>
    <t>21.566915</t>
  </si>
  <si>
    <t>Baldones iela 33, Ventspils, LV-3601</t>
  </si>
  <si>
    <t>57.375832</t>
  </si>
  <si>
    <t>21.566351</t>
  </si>
  <si>
    <t>Baložu iela 12, Ventspils, LV-3601</t>
  </si>
  <si>
    <t>57.37175</t>
  </si>
  <si>
    <t>21.573204</t>
  </si>
  <si>
    <t>Baložu iela 8, Ventspils, LV-3601</t>
  </si>
  <si>
    <t>21.572365</t>
  </si>
  <si>
    <t>Liepenes iela 6, Ventspils, LV-3604</t>
  </si>
  <si>
    <t>57.43629</t>
  </si>
  <si>
    <t>21.619071</t>
  </si>
  <si>
    <t>Bangu iela 26, Ventspils, LV-3604</t>
  </si>
  <si>
    <t>57.436503</t>
  </si>
  <si>
    <t>21.623772</t>
  </si>
  <si>
    <t>Bangu iela 30, Ventspils, LV-3604</t>
  </si>
  <si>
    <t>57.437753</t>
  </si>
  <si>
    <t>21.622947</t>
  </si>
  <si>
    <t>Baznīcas iela 14, Ventspils, LV-3601</t>
  </si>
  <si>
    <t>57.395941</t>
  </si>
  <si>
    <t>21.568957</t>
  </si>
  <si>
    <t>Baznīcas iela 8, Ventspils, LV-3601</t>
  </si>
  <si>
    <t>57.395813</t>
  </si>
  <si>
    <t>21.568501</t>
  </si>
  <si>
    <t>Bērzu iela 43, Ventspils, LV-3601</t>
  </si>
  <si>
    <t>21.55372</t>
  </si>
  <si>
    <t>Bērzu iela 44, Ventspils, LV-3601</t>
  </si>
  <si>
    <t>21.553945</t>
  </si>
  <si>
    <t>Brīvības iela 14, Ventspils, LV-3601</t>
  </si>
  <si>
    <t>57.394323</t>
  </si>
  <si>
    <t>21.572373</t>
  </si>
  <si>
    <t>Brīvības iela 19A, Ventspils, LV-3601</t>
  </si>
  <si>
    <t>57.391033</t>
  </si>
  <si>
    <t>21.574182</t>
  </si>
  <si>
    <t>Brīvības iela 25A, Ventspils, LV-3601</t>
  </si>
  <si>
    <t>57.387596</t>
  </si>
  <si>
    <t>Brīvības iela 38, Ventspils, LV-3601</t>
  </si>
  <si>
    <t>57.38886</t>
  </si>
  <si>
    <t>21.573481</t>
  </si>
  <si>
    <t>Brīvības iela 44, Ventspils, LV-3601</t>
  </si>
  <si>
    <t>57.388193</t>
  </si>
  <si>
    <t>21.574166</t>
  </si>
  <si>
    <t>Brīvības iela 47, Ventspils, LV-3601</t>
  </si>
  <si>
    <t>57.383073</t>
  </si>
  <si>
    <t>21.577454</t>
  </si>
  <si>
    <t>Brīvības iela 49, Ventspils, LV-3601</t>
  </si>
  <si>
    <t>57.382503</t>
  </si>
  <si>
    <t>21.577448</t>
  </si>
  <si>
    <t>Brīvības iela 56, Ventspils, LV-3601</t>
  </si>
  <si>
    <t>57.386316</t>
  </si>
  <si>
    <t>21.574865</t>
  </si>
  <si>
    <t>Brīvības iela 60, Ventspils, LV-3601</t>
  </si>
  <si>
    <t>57.385862</t>
  </si>
  <si>
    <t>21.57508</t>
  </si>
  <si>
    <t>Brīvības iela 62A, Ventspils, LV-3601</t>
  </si>
  <si>
    <t>57.385687</t>
  </si>
  <si>
    <t>21.575233</t>
  </si>
  <si>
    <t>Brocēnu iela 3, Ventspils, LV-3601</t>
  </si>
  <si>
    <t>57.379174</t>
  </si>
  <si>
    <t>21.559556</t>
  </si>
  <si>
    <t>Burtnieku iela 5, Ventspils, LV-3602</t>
  </si>
  <si>
    <t>57.398927</t>
  </si>
  <si>
    <t>21.608291</t>
  </si>
  <si>
    <t>Celmu iela 15, Ventspils, LV-3602</t>
  </si>
  <si>
    <t>57.402204</t>
  </si>
  <si>
    <t>21.595651</t>
  </si>
  <si>
    <t>Celmu iela 17, Ventspils, LV-3602</t>
  </si>
  <si>
    <t>57.401967</t>
  </si>
  <si>
    <t>21.595479</t>
  </si>
  <si>
    <t>Celtnieku iela 1, Ventspils, LV-3602</t>
  </si>
  <si>
    <t>57.408568</t>
  </si>
  <si>
    <t>21.595365</t>
  </si>
  <si>
    <t>Celtnieku iela 13, Ventspils, LV-3602</t>
  </si>
  <si>
    <t>57.408675</t>
  </si>
  <si>
    <t>21.598717</t>
  </si>
  <si>
    <t>Celtnieku iela 19, Ventspils, LV-3602</t>
  </si>
  <si>
    <t>57.407074</t>
  </si>
  <si>
    <t>21.602312</t>
  </si>
  <si>
    <t>Celtnieku iela 1A, Ventspils, LV-3602</t>
  </si>
  <si>
    <t>57.408679</t>
  </si>
  <si>
    <t>Celtnieku iela 21, Ventspils, LV-3602</t>
  </si>
  <si>
    <t>57.406735</t>
  </si>
  <si>
    <t>21.605835</t>
  </si>
  <si>
    <t>Celtnieku iela 32, Ventspils, LV-3602</t>
  </si>
  <si>
    <t>57.404524</t>
  </si>
  <si>
    <t>21.607496</t>
  </si>
  <si>
    <t>Celtnieku iela 8A, Ventspils, LV-3602</t>
  </si>
  <si>
    <t>57.406908</t>
  </si>
  <si>
    <t>21.597445</t>
  </si>
  <si>
    <t>Cīruļu iela 16, Ventspils, LV-3601</t>
  </si>
  <si>
    <t>57.3735</t>
  </si>
  <si>
    <t>21.574989</t>
  </si>
  <si>
    <t>Ērgļu iela 14, Ventspils, LV-3601</t>
  </si>
  <si>
    <t>57.372391</t>
  </si>
  <si>
    <t>21.574029</t>
  </si>
  <si>
    <t>Ērgļu iela 18, Ventspils, LV-3601</t>
  </si>
  <si>
    <t>57.372004</t>
  </si>
  <si>
    <t>21.575474</t>
  </si>
  <si>
    <t>Ērgļu iela 21, Ventspils, LV-3601</t>
  </si>
  <si>
    <t>57.37204</t>
  </si>
  <si>
    <t>21.576184</t>
  </si>
  <si>
    <t>Ērgļu iela 6, Ventspils, LV-3601</t>
  </si>
  <si>
    <t>57.373017</t>
  </si>
  <si>
    <t>21.572048</t>
  </si>
  <si>
    <t>Ērgļu iela 9, Ventspils, LV-3601</t>
  </si>
  <si>
    <t>21.57395</t>
  </si>
  <si>
    <t>Depo iela 3, Ventspils, LV-3602</t>
  </si>
  <si>
    <t>57.392917</t>
  </si>
  <si>
    <t>21.594615</t>
  </si>
  <si>
    <t>Dīķu iela 64, Ventspils, LV-3601</t>
  </si>
  <si>
    <t>21.57897</t>
  </si>
  <si>
    <t>Dobeles iela 20A, Ventspils, LV-3601</t>
  </si>
  <si>
    <t>57.375362</t>
  </si>
  <si>
    <t>21.58713</t>
  </si>
  <si>
    <t>Dobeles iela 22, Ventspils, LV-3601</t>
  </si>
  <si>
    <t>57.375449</t>
  </si>
  <si>
    <t>21.587528</t>
  </si>
  <si>
    <t>Dundagas iela 20, Ventspils, LV-3602</t>
  </si>
  <si>
    <t>57.402909</t>
  </si>
  <si>
    <t>21.600584</t>
  </si>
  <si>
    <t>Dundagas iela 6, Ventspils, LV-3602</t>
  </si>
  <si>
    <t>57.401894</t>
  </si>
  <si>
    <t>21.602057</t>
  </si>
  <si>
    <t>Durbes iela 1A, Ventspils, LV-3601</t>
  </si>
  <si>
    <t>57.381074</t>
  </si>
  <si>
    <t>21.571401</t>
  </si>
  <si>
    <t>Durbes iela 20, Ventspils, LV-3601</t>
  </si>
  <si>
    <t>57.381621</t>
  </si>
  <si>
    <t>21.577805</t>
  </si>
  <si>
    <t>Durbes iela 25, Ventspils, LV-3601</t>
  </si>
  <si>
    <t>21.584067</t>
  </si>
  <si>
    <t>Durbes iela 29, Ventspils, LV-3601</t>
  </si>
  <si>
    <t>57.384303</t>
  </si>
  <si>
    <t>21.585075</t>
  </si>
  <si>
    <t>Dzelzceļnieku iela 2, Ventspils, LV-3602</t>
  </si>
  <si>
    <t>57.390355</t>
  </si>
  <si>
    <t>21.589007</t>
  </si>
  <si>
    <t>Dzintaru iela 14, Ventspils, LV-3602</t>
  </si>
  <si>
    <t>21.587308</t>
  </si>
  <si>
    <t>Dzintaru iela 16, Ventspils, LV-3602</t>
  </si>
  <si>
    <t>21.586695</t>
  </si>
  <si>
    <t>Dzintaru iela 32, Ventspils, LV-3602</t>
  </si>
  <si>
    <t>57.402957</t>
  </si>
  <si>
    <t>21.581688</t>
  </si>
  <si>
    <t>Dzintaru iela 39, Ventspils, LV-3602</t>
  </si>
  <si>
    <t>57.402401</t>
  </si>
  <si>
    <t>21.559337</t>
  </si>
  <si>
    <t>Dzintaru iela 44, Ventspils, LV-3602</t>
  </si>
  <si>
    <t>57.403582</t>
  </si>
  <si>
    <t>21.576915</t>
  </si>
  <si>
    <t>Dzintaru iela 27, Ventspils, LV-3602</t>
  </si>
  <si>
    <t>57.404289</t>
  </si>
  <si>
    <t>21.571137</t>
  </si>
  <si>
    <t>Dzintaru iela 35, Ventspils, LV-3602</t>
  </si>
  <si>
    <t>57.404539</t>
  </si>
  <si>
    <t>21.567655</t>
  </si>
  <si>
    <t>Dzirnavu iela 45, Ventspils, LV-3601</t>
  </si>
  <si>
    <t>57.385414</t>
  </si>
  <si>
    <t>21.559175</t>
  </si>
  <si>
    <t>Dzirnavu iela 46, Ventspils, LV-3601</t>
  </si>
  <si>
    <t>57.386211</t>
  </si>
  <si>
    <t>21.55875</t>
  </si>
  <si>
    <t>Dzirnavu iela 54, Ventspils, LV-3601</t>
  </si>
  <si>
    <t>57.385526</t>
  </si>
  <si>
    <t>21.558355</t>
  </si>
  <si>
    <t>Šaurā iela 3, Ventspils, LV-3601</t>
  </si>
  <si>
    <t>57.39337</t>
  </si>
  <si>
    <t>21.546522</t>
  </si>
  <si>
    <t>Šaurā iela 6, Ventspils, LV-3601</t>
  </si>
  <si>
    <t>57.393321</t>
  </si>
  <si>
    <t>21.546876</t>
  </si>
  <si>
    <t>Embūtes iela 18, Ventspils, LV-3602</t>
  </si>
  <si>
    <t>57.400429</t>
  </si>
  <si>
    <t>21.595283</t>
  </si>
  <si>
    <t>Embūtes iela 32, Ventspils, LV-3602</t>
  </si>
  <si>
    <t>57.401989</t>
  </si>
  <si>
    <t>21.597407</t>
  </si>
  <si>
    <t>Embūtes iela 49, Ventspils, LV-3602</t>
  </si>
  <si>
    <t>57.404486</t>
  </si>
  <si>
    <t>21.600508</t>
  </si>
  <si>
    <t>Enkuru iela 15, Ventspils, LV-3601</t>
  </si>
  <si>
    <t>57.391576</t>
  </si>
  <si>
    <t>21.53741</t>
  </si>
  <si>
    <t>Ezera iela 26A, Ventspils, LV-3602</t>
  </si>
  <si>
    <t>57.397527</t>
  </si>
  <si>
    <t>21.59956</t>
  </si>
  <si>
    <t>Gaismas iela 3, Ventspils, LV-3601</t>
  </si>
  <si>
    <t>21.540811</t>
  </si>
  <si>
    <t>Gaismas iela 9, Ventspils, LV-3601</t>
  </si>
  <si>
    <t>57.389436</t>
  </si>
  <si>
    <t>21.539295</t>
  </si>
  <si>
    <t>Ganību iela 110, Ventspils, LV-3601</t>
  </si>
  <si>
    <t>57.378472</t>
  </si>
  <si>
    <t>21.557452</t>
  </si>
  <si>
    <t>Ganību iela 152, Ventspils, LV-3601</t>
  </si>
  <si>
    <t>57.373666</t>
  </si>
  <si>
    <t>21.55387</t>
  </si>
  <si>
    <t>Ganību iela 156, Ventspils, LV-3601</t>
  </si>
  <si>
    <t>57.374034</t>
  </si>
  <si>
    <t>21.549722</t>
  </si>
  <si>
    <t>Ganību iela 160, Ventspils, LV-3601</t>
  </si>
  <si>
    <t>57.370548</t>
  </si>
  <si>
    <t>21.547414</t>
  </si>
  <si>
    <t>Ganību iela 16A, Ventspils, LV-3601</t>
  </si>
  <si>
    <t>57.390992</t>
  </si>
  <si>
    <t>21.562709</t>
  </si>
  <si>
    <t>Ganību iela 34, Ventspils, LV-3601</t>
  </si>
  <si>
    <t>57.387551</t>
  </si>
  <si>
    <t>21.561737</t>
  </si>
  <si>
    <t>Ganību iela 42, Ventspils, LV-3601</t>
  </si>
  <si>
    <t>57.386606</t>
  </si>
  <si>
    <t>21.561568</t>
  </si>
  <si>
    <t>Ganību iela 48A, Ventspils, LV-3601</t>
  </si>
  <si>
    <t>57.385859</t>
  </si>
  <si>
    <t>21.561259</t>
  </si>
  <si>
    <t>Ganību iela 59, Ventspils, LV-3601</t>
  </si>
  <si>
    <t>57.382486</t>
  </si>
  <si>
    <t>21.560374</t>
  </si>
  <si>
    <t>Ganību iela 94, Ventspils, LV-3601</t>
  </si>
  <si>
    <t>21.558589</t>
  </si>
  <si>
    <t>Ganību iela 95, Ventspils, LV-3601</t>
  </si>
  <si>
    <t>57.376972</t>
  </si>
  <si>
    <t>21.557575</t>
  </si>
  <si>
    <t>Graudu iela 11, Ventspils, LV-3601</t>
  </si>
  <si>
    <t>57.382795</t>
  </si>
  <si>
    <t>21.612206</t>
  </si>
  <si>
    <t>Graudu iela 13, Ventspils, LV-3601</t>
  </si>
  <si>
    <t>57.382777</t>
  </si>
  <si>
    <t>21.611925</t>
  </si>
  <si>
    <t>Graudu iela 15, Ventspils, LV-3601</t>
  </si>
  <si>
    <t>57.382774</t>
  </si>
  <si>
    <t>21.611634</t>
  </si>
  <si>
    <t>Graudu iela 21, Ventspils, LV-3601</t>
  </si>
  <si>
    <t>57.382757</t>
  </si>
  <si>
    <t>21.6108</t>
  </si>
  <si>
    <t>Gulbju iela 11, Ventspils, LV-3601</t>
  </si>
  <si>
    <t>21.607177</t>
  </si>
  <si>
    <t>Ģertrūdes iela 32, Ventspils, LV-3601</t>
  </si>
  <si>
    <t>57.390494</t>
  </si>
  <si>
    <t>21.567121</t>
  </si>
  <si>
    <t>Ģertrūdes iela 37, Ventspils, LV-3601</t>
  </si>
  <si>
    <t>57.390432</t>
  </si>
  <si>
    <t>21.568318</t>
  </si>
  <si>
    <t>Ģertrūdes iela 7A, Ventspils, LV-3601</t>
  </si>
  <si>
    <t>57.393947</t>
  </si>
  <si>
    <t>21.568891</t>
  </si>
  <si>
    <t>Imulas iela 18, Ventspils, LV-3601</t>
  </si>
  <si>
    <t>57.378488</t>
  </si>
  <si>
    <t>Imulas iela 24, Ventspils, LV-3601</t>
  </si>
  <si>
    <t>57.377633</t>
  </si>
  <si>
    <t>21.561848</t>
  </si>
  <si>
    <t>Imulas iela 9, Ventspils, LV-3601</t>
  </si>
  <si>
    <t>57.379831</t>
  </si>
  <si>
    <t>21.562826</t>
  </si>
  <si>
    <t>Inženieru iela 16, Ventspils, LV-3601</t>
  </si>
  <si>
    <t>57.382349</t>
  </si>
  <si>
    <t>21.562391</t>
  </si>
  <si>
    <t>Inženieru iela 2, Ventspils, LV-3601</t>
  </si>
  <si>
    <t>57.382198</t>
  </si>
  <si>
    <t>21.56729</t>
  </si>
  <si>
    <t>Inženieru iela 56, Ventspils, LV-3601</t>
  </si>
  <si>
    <t>57.384104</t>
  </si>
  <si>
    <t>Inženieru iela 58B, Ventspils, LV-3601</t>
  </si>
  <si>
    <t>57.386309</t>
  </si>
  <si>
    <t>21.545334</t>
  </si>
  <si>
    <t>Inženieru iela 62, Ventspils, LV-3601</t>
  </si>
  <si>
    <t>57.3872</t>
  </si>
  <si>
    <t>21.542751</t>
  </si>
  <si>
    <t>Inženieru iela 65, Ventspils, LV-3601</t>
  </si>
  <si>
    <t>57.383715</t>
  </si>
  <si>
    <t>21.551316</t>
  </si>
  <si>
    <t>Inženieru iela 69A, Ventspils, LV-3601</t>
  </si>
  <si>
    <t>57.383644</t>
  </si>
  <si>
    <t>21.550392</t>
  </si>
  <si>
    <t>Inženieru iela 81A, Ventspils, LV-3601</t>
  </si>
  <si>
    <t>57.38332</t>
  </si>
  <si>
    <t>21.549081</t>
  </si>
  <si>
    <t>Jāņa iela 13, Ventspils, LV-3601</t>
  </si>
  <si>
    <t>57.396009</t>
  </si>
  <si>
    <t>21.560564</t>
  </si>
  <si>
    <t>Jāņa iela 2, Ventspils, LV-3601</t>
  </si>
  <si>
    <t>57.39473</t>
  </si>
  <si>
    <t>21.561803</t>
  </si>
  <si>
    <t>Jāņa iela 6, Ventspils, LV-3601</t>
  </si>
  <si>
    <t>57.39508</t>
  </si>
  <si>
    <t>21.561447</t>
  </si>
  <si>
    <t>Jāņa iela 8, Ventspils, LV-3601</t>
  </si>
  <si>
    <t>57.395248</t>
  </si>
  <si>
    <t>21.561333</t>
  </si>
  <si>
    <t>J. Poruka iela 12, Ventspils, LV-3601</t>
  </si>
  <si>
    <t>57.386882</t>
  </si>
  <si>
    <t>21.546893</t>
  </si>
  <si>
    <t>J. Poruka iela 4, Ventspils, LV-3601</t>
  </si>
  <si>
    <t>21.548574</t>
  </si>
  <si>
    <t>J. Poruka iela 6, Ventspils, LV-3601</t>
  </si>
  <si>
    <t>57.387188</t>
  </si>
  <si>
    <t>21.548394</t>
  </si>
  <si>
    <t>J. Poruka iela 8, Ventspils, LV-3601</t>
  </si>
  <si>
    <t>21.547887</t>
  </si>
  <si>
    <t>Jaunupes iela 7, Ventspils, LV-3604</t>
  </si>
  <si>
    <t>57.456052</t>
  </si>
  <si>
    <t>21.620803</t>
  </si>
  <si>
    <t>Jēkaba iela 13, Ventspils, LV-3601</t>
  </si>
  <si>
    <t>57.371439</t>
  </si>
  <si>
    <t>21.571415</t>
  </si>
  <si>
    <t>Stārķu iela 10, Ventspils, LV-3601</t>
  </si>
  <si>
    <t>21.567633</t>
  </si>
  <si>
    <t>Jēkaba iela 38, Ventspils, LV-3601</t>
  </si>
  <si>
    <t>57.373915</t>
  </si>
  <si>
    <t>21.564414</t>
  </si>
  <si>
    <t>Jubilejas iela 10, Ventspils, LV-3601</t>
  </si>
  <si>
    <t>57.38341</t>
  </si>
  <si>
    <t>21.572702</t>
  </si>
  <si>
    <t>Jubilejas iela 3, Ventspils, LV-3601</t>
  </si>
  <si>
    <t>Jundas iela 8, Ventspils, LV-3602</t>
  </si>
  <si>
    <t>57.403875</t>
  </si>
  <si>
    <t>21.575585</t>
  </si>
  <si>
    <t>J. Neikena iela 21, Ventspils, LV-3602</t>
  </si>
  <si>
    <t>57.401243</t>
  </si>
  <si>
    <t>21.600463</t>
  </si>
  <si>
    <t>Jūras iela 11, Ventspils, LV-3601</t>
  </si>
  <si>
    <t>57.391306</t>
  </si>
  <si>
    <t>21.564958</t>
  </si>
  <si>
    <t>Jūras iela 16, Ventspils, LV-3601</t>
  </si>
  <si>
    <t>57.391945</t>
  </si>
  <si>
    <t>21.560541</t>
  </si>
  <si>
    <t>Jūras iela 26, Ventspils, LV-3601</t>
  </si>
  <si>
    <t>57.392059</t>
  </si>
  <si>
    <t>21.557409</t>
  </si>
  <si>
    <t>Jūras iela 31, Ventspils, LV-3601</t>
  </si>
  <si>
    <t>57.391825</t>
  </si>
  <si>
    <t>21.557981</t>
  </si>
  <si>
    <t>Jūras iela 32, Ventspils, LV-3601</t>
  </si>
  <si>
    <t>57.39238</t>
  </si>
  <si>
    <t>21.555584</t>
  </si>
  <si>
    <t>Jūras iela 35, Ventspils, LV-3601</t>
  </si>
  <si>
    <t>57.391746</t>
  </si>
  <si>
    <t>21.55731</t>
  </si>
  <si>
    <t>Jūras iela 37, Ventspils, LV-3601</t>
  </si>
  <si>
    <t>57.391881</t>
  </si>
  <si>
    <t>21.557005</t>
  </si>
  <si>
    <t>Jūras iela 3A, Ventspils, LV-3601</t>
  </si>
  <si>
    <t>57.391064</t>
  </si>
  <si>
    <t>21.570404</t>
  </si>
  <si>
    <t>Jūras iela 53, Ventspils, LV-3601</t>
  </si>
  <si>
    <t>57.391174</t>
  </si>
  <si>
    <t>21.550371</t>
  </si>
  <si>
    <t>Jūras iela 8, Ventspils, LV-3601</t>
  </si>
  <si>
    <t>57.391632</t>
  </si>
  <si>
    <t>21.565787</t>
  </si>
  <si>
    <t>Jūras iela 9A, Ventspils, LV-3601</t>
  </si>
  <si>
    <t>57.390913</t>
  </si>
  <si>
    <t>21.566352</t>
  </si>
  <si>
    <t>Jūrmalas iela 10, Ventspils, LV-3601</t>
  </si>
  <si>
    <t>57.388921</t>
  </si>
  <si>
    <t>21.54026</t>
  </si>
  <si>
    <t>Kaļķu iela 11, Ventspils, LV-3602</t>
  </si>
  <si>
    <t>57.40213</t>
  </si>
  <si>
    <t>21.594077</t>
  </si>
  <si>
    <t>Kaļķu iela 16, Ventspils, LV-3602</t>
  </si>
  <si>
    <t>57.40034</t>
  </si>
  <si>
    <t>21.592625</t>
  </si>
  <si>
    <t>Kaļķu iela 2, Ventspils, LV-3602</t>
  </si>
  <si>
    <t>57.403076</t>
  </si>
  <si>
    <t>21.593932</t>
  </si>
  <si>
    <t>Kalēju iela 12, Ventspils, LV-3601</t>
  </si>
  <si>
    <t>57.373671</t>
  </si>
  <si>
    <t>21.577706</t>
  </si>
  <si>
    <t>Kalēju iela 25, Ventspils, LV-3601</t>
  </si>
  <si>
    <t>57.373046</t>
  </si>
  <si>
    <t>21.583533</t>
  </si>
  <si>
    <t>Kameņu iela 2, Ventspils, LV-3601</t>
  </si>
  <si>
    <t>57.375822</t>
  </si>
  <si>
    <t>21.588363</t>
  </si>
  <si>
    <t>Kapteiņu iela 15, Ventspils, LV-3601</t>
  </si>
  <si>
    <t>21.54558</t>
  </si>
  <si>
    <t>Kapteiņu iela 21, Ventspils, LV-3601</t>
  </si>
  <si>
    <t>57.391691</t>
  </si>
  <si>
    <t>21.545308</t>
  </si>
  <si>
    <t>Kapteiņu iela 6, Ventspils, LV-3601</t>
  </si>
  <si>
    <t>57.39315</t>
  </si>
  <si>
    <t>21.545499</t>
  </si>
  <si>
    <t>Kārļa iela 4, Ventspils, LV-3601</t>
  </si>
  <si>
    <t>57.39435</t>
  </si>
  <si>
    <t>21.563459</t>
  </si>
  <si>
    <t>Kārļa iela 6, Ventspils, LV-3601</t>
  </si>
  <si>
    <t>57.394597</t>
  </si>
  <si>
    <t>21.562912</t>
  </si>
  <si>
    <t>Kārļa iela 6A, Ventspils, LV-3601</t>
  </si>
  <si>
    <t>57.394677</t>
  </si>
  <si>
    <t>21.563254</t>
  </si>
  <si>
    <t>Kārļa iela 7, Ventspils, LV-3601</t>
  </si>
  <si>
    <t>57.394182</t>
  </si>
  <si>
    <t>21.563204</t>
  </si>
  <si>
    <t>Karlīnes iela 1, Ventspils, LV-3601</t>
  </si>
  <si>
    <t>57.391548</t>
  </si>
  <si>
    <t>21.548118</t>
  </si>
  <si>
    <t>Karlīnes iela 23, Ventspils, LV-3601</t>
  </si>
  <si>
    <t>57.39261</t>
  </si>
  <si>
    <t>21.542433</t>
  </si>
  <si>
    <t>Katoļu iela 31, Ventspils, LV-3601</t>
  </si>
  <si>
    <t>57.390482</t>
  </si>
  <si>
    <t>21.554552</t>
  </si>
  <si>
    <t>Katoļu iela 38, Ventspils, LV-3601</t>
  </si>
  <si>
    <t>57.387881</t>
  </si>
  <si>
    <t>21.552781</t>
  </si>
  <si>
    <t>Katoļu iela 47, Ventspils, LV-3601</t>
  </si>
  <si>
    <t>57.388785</t>
  </si>
  <si>
    <t>21.554037</t>
  </si>
  <si>
    <t>Katrīnas iela 14, Ventspils, LV-3601</t>
  </si>
  <si>
    <t>57.397944</t>
  </si>
  <si>
    <t>21.568498</t>
  </si>
  <si>
    <t>Katrīnas iela 16, Ventspils, LV-3601</t>
  </si>
  <si>
    <t>57.398434</t>
  </si>
  <si>
    <t>21.56824</t>
  </si>
  <si>
    <t>Katrīnas iela 6, Ventspils, LV-3601</t>
  </si>
  <si>
    <t>57.396444</t>
  </si>
  <si>
    <t>21.569629</t>
  </si>
  <si>
    <t>Kolkas iela 35, Ventspils, LV-3604</t>
  </si>
  <si>
    <t>57.441994</t>
  </si>
  <si>
    <t>21.610218</t>
  </si>
  <si>
    <t>Komētu iela 5, Ventspils, LV-3601</t>
  </si>
  <si>
    <t>57.387138</t>
  </si>
  <si>
    <t>21.610837</t>
  </si>
  <si>
    <t>Komētu iela 6/8, Ventspils, LV-3601</t>
  </si>
  <si>
    <t>57.387433</t>
  </si>
  <si>
    <t>21.610865</t>
  </si>
  <si>
    <t>K. Valdemāra iela 11, Ventspils, LV-3601</t>
  </si>
  <si>
    <t>21.547346</t>
  </si>
  <si>
    <t>K. Valdemāra iela 13, Ventspils, LV-3601</t>
  </si>
  <si>
    <t>57.393587</t>
  </si>
  <si>
    <t>21.547312</t>
  </si>
  <si>
    <t>K. Valdemāra iela 15, Ventspils, LV-3601</t>
  </si>
  <si>
    <t>57.393622</t>
  </si>
  <si>
    <t>21.546918</t>
  </si>
  <si>
    <t>K. Valdemāra iela 18, Ventspils, LV-3601</t>
  </si>
  <si>
    <t>57.39399</t>
  </si>
  <si>
    <t>21.542827</t>
  </si>
  <si>
    <t>K. Valdemāra iela 2, Ventspils, LV-3601</t>
  </si>
  <si>
    <t>57.393987</t>
  </si>
  <si>
    <t>21.550771</t>
  </si>
  <si>
    <t>K. Valdemāra iela 24, Ventspils, LV-3601</t>
  </si>
  <si>
    <t>57.395146</t>
  </si>
  <si>
    <t>21.540747</t>
  </si>
  <si>
    <t>K. Valdemāra iela 26, Ventspils, LV-3601</t>
  </si>
  <si>
    <t>57.3942</t>
  </si>
  <si>
    <t>21.541402</t>
  </si>
  <si>
    <t>K. Valdemāra iela 28, Ventspils, LV-3601</t>
  </si>
  <si>
    <t>57.39441</t>
  </si>
  <si>
    <t>21.540583</t>
  </si>
  <si>
    <t>K. Valdemāra iela 29, Ventspils, LV-3601</t>
  </si>
  <si>
    <t>57.393599</t>
  </si>
  <si>
    <t>21.544685</t>
  </si>
  <si>
    <t>K. Valdemāra iela 30, Ventspils, LV-3601</t>
  </si>
  <si>
    <t>57.394721</t>
  </si>
  <si>
    <t>21.54018</t>
  </si>
  <si>
    <t>K. Valdemāra iela 33, Ventspils, LV-3601</t>
  </si>
  <si>
    <t>57.393396</t>
  </si>
  <si>
    <t>21.54421</t>
  </si>
  <si>
    <t>K. Valdemāra iela 37, Ventspils, LV-3601</t>
  </si>
  <si>
    <t>57.393659</t>
  </si>
  <si>
    <t>21.543446</t>
  </si>
  <si>
    <t>K. Valdemāra iela 6, Ventspils, LV-3601</t>
  </si>
  <si>
    <t>57.394209</t>
  </si>
  <si>
    <t>Kroņa iela 21, Ventspils, LV-3601</t>
  </si>
  <si>
    <t>57.392414</t>
  </si>
  <si>
    <t>21.538716</t>
  </si>
  <si>
    <t>Kroņa iela 48, Ventspils, LV-3601</t>
  </si>
  <si>
    <t>57.393055</t>
  </si>
  <si>
    <t>21.537749</t>
  </si>
  <si>
    <t>Kroņa iela 6, Ventspils, LV-3601</t>
  </si>
  <si>
    <t>57.390733</t>
  </si>
  <si>
    <t>21.546465</t>
  </si>
  <si>
    <t>Kroņa iela 6A, Ventspils, LV-3601</t>
  </si>
  <si>
    <t>57.391061</t>
  </si>
  <si>
    <t>21.546802</t>
  </si>
  <si>
    <t>Kroņa iela 8, Ventspils, LV-3601</t>
  </si>
  <si>
    <t>57.391106</t>
  </si>
  <si>
    <t>21.546693</t>
  </si>
  <si>
    <t>Kuģinieku iela 2, Ventspils, LV-3601</t>
  </si>
  <si>
    <t>57.396291</t>
  </si>
  <si>
    <t>21.562527</t>
  </si>
  <si>
    <t>Kuģinieku iela 6, Ventspils, LV-3601</t>
  </si>
  <si>
    <t>57.396667</t>
  </si>
  <si>
    <t>21.562284</t>
  </si>
  <si>
    <t>Kuģinieku iela 8, Ventspils, LV-3601</t>
  </si>
  <si>
    <t>57.397005</t>
  </si>
  <si>
    <t>21.562109</t>
  </si>
  <si>
    <t>Kuldīgas iela 10, Ventspils, LV-3601</t>
  </si>
  <si>
    <t>57.395345</t>
  </si>
  <si>
    <t>21.569131</t>
  </si>
  <si>
    <t>Kuldīgas iela 12, Ventspils, LV-3601</t>
  </si>
  <si>
    <t>57.395178</t>
  </si>
  <si>
    <t>21.568865</t>
  </si>
  <si>
    <t>Kuldīgas iela 138, Ventspils, LV-3601</t>
  </si>
  <si>
    <t>57.373177</t>
  </si>
  <si>
    <t>21.570146</t>
  </si>
  <si>
    <t>Kuldīgas iela 141, Ventspils, LV-3601</t>
  </si>
  <si>
    <t>57.375751</t>
  </si>
  <si>
    <t>21.573581</t>
  </si>
  <si>
    <t>Kuldīgas iela 144, Ventspils, LV-3601</t>
  </si>
  <si>
    <t>57.37221</t>
  </si>
  <si>
    <t>21.569619</t>
  </si>
  <si>
    <t>Kuldīgas iela 155, Ventspils, LV-3601</t>
  </si>
  <si>
    <t>57.374166</t>
  </si>
  <si>
    <t>21.572246</t>
  </si>
  <si>
    <t>Kuldīgas iela 159, Ventspils, LV-3601</t>
  </si>
  <si>
    <t>57.373923</t>
  </si>
  <si>
    <t>21.571684</t>
  </si>
  <si>
    <t>Kuldīgas iela 160, Ventspils, LV-3601</t>
  </si>
  <si>
    <t>57.368553</t>
  </si>
  <si>
    <t>21.565114</t>
  </si>
  <si>
    <t>Zvaigžņu iela 80, Ventspils, LV-3601</t>
  </si>
  <si>
    <t>21.561608</t>
  </si>
  <si>
    <t>Zvaigžņu iela 88, Ventspils, LV-3601</t>
  </si>
  <si>
    <t>57.359371</t>
  </si>
  <si>
    <t>21.561626</t>
  </si>
  <si>
    <t>Zvaigžņu iela 92, Ventspils, LV-3601</t>
  </si>
  <si>
    <t>57.358034</t>
  </si>
  <si>
    <t>21.562397</t>
  </si>
  <si>
    <t>Zvaigžņu iela 94, Ventspils, LV-3601</t>
  </si>
  <si>
    <t>57.35734</t>
  </si>
  <si>
    <t>21.562673</t>
  </si>
  <si>
    <t>Zvaigžņu iela 96, Ventspils, LV-3601</t>
  </si>
  <si>
    <t>57.356241</t>
  </si>
  <si>
    <t>21.561892</t>
  </si>
  <si>
    <t>Pērkoņu iela 10, Ventspils, LV-3601</t>
  </si>
  <si>
    <t>57.353492</t>
  </si>
  <si>
    <t>21.565799</t>
  </si>
  <si>
    <t>Kuldīgas iela 185, Ventspils, LV-3601</t>
  </si>
  <si>
    <t>21.569313</t>
  </si>
  <si>
    <t>Pērkoņu iela 20, Ventspils, LV-3601</t>
  </si>
  <si>
    <t>57.349545</t>
  </si>
  <si>
    <t>21.566724</t>
  </si>
  <si>
    <t>Kuldīgas iela 193, Ventspils, LV-3601</t>
  </si>
  <si>
    <t>57.368408</t>
  </si>
  <si>
    <t>Kuldīgas iela 20, Ventspils, LV-3601</t>
  </si>
  <si>
    <t>57.394857</t>
  </si>
  <si>
    <t>21.567216</t>
  </si>
  <si>
    <t>Kuldīgas iela 207A, Ventspils, LV-3601</t>
  </si>
  <si>
    <t>57.36359</t>
  </si>
  <si>
    <t>21.564497</t>
  </si>
  <si>
    <t>Kuldīgas iela 217, Ventspils, LV-3601</t>
  </si>
  <si>
    <t>57.362123</t>
  </si>
  <si>
    <t>21.56454</t>
  </si>
  <si>
    <t>Pērkoņu iela 5, Ventspils, LV-3601</t>
  </si>
  <si>
    <t>57.359324</t>
  </si>
  <si>
    <t>21.566664</t>
  </si>
  <si>
    <t>Līņu iela 6, Ventspils, LV-3601</t>
  </si>
  <si>
    <t>57.350758</t>
  </si>
  <si>
    <t>Kuldīgas iela 25, Ventspils, LV-3601</t>
  </si>
  <si>
    <t>21.56438</t>
  </si>
  <si>
    <t>Kuldīgas iela 36, Ventspils, LV-3601</t>
  </si>
  <si>
    <t>57.393592</t>
  </si>
  <si>
    <t>21.564116</t>
  </si>
  <si>
    <t>Kuldīgas iela 49, Ventspils, LV-3601</t>
  </si>
  <si>
    <t>57.390664</t>
  </si>
  <si>
    <t>21.564678</t>
  </si>
  <si>
    <t>Kuldīgas iela 71, Ventspils, LV-3601</t>
  </si>
  <si>
    <t>57.386917</t>
  </si>
  <si>
    <t>21.566513</t>
  </si>
  <si>
    <t>Kurzemes iela 29A, Ventspils, LV-3602</t>
  </si>
  <si>
    <t>57.396641</t>
  </si>
  <si>
    <t>21.601885</t>
  </si>
  <si>
    <t>Lāčplēša iela 4, Ventspils, LV-3601</t>
  </si>
  <si>
    <t>57.387413</t>
  </si>
  <si>
    <t>21.581392</t>
  </si>
  <si>
    <t>Lāčplēša iela 5, Ventspils, LV-3601</t>
  </si>
  <si>
    <t>21.581491</t>
  </si>
  <si>
    <t>Lāčplēša iela 8, Ventspils, LV-3601</t>
  </si>
  <si>
    <t>57.386899</t>
  </si>
  <si>
    <t>21.580459</t>
  </si>
  <si>
    <t>Latgales iela 12, Ventspils, LV-3601</t>
  </si>
  <si>
    <t>57.382449</t>
  </si>
  <si>
    <t>21.575133</t>
  </si>
  <si>
    <t>Latgales iela 13, Ventspils, LV-3601</t>
  </si>
  <si>
    <t>57.382926</t>
  </si>
  <si>
    <t>21.573763</t>
  </si>
  <si>
    <t>Latgales iela 15, Ventspils, LV-3601</t>
  </si>
  <si>
    <t>57.383419</t>
  </si>
  <si>
    <t>21.575312</t>
  </si>
  <si>
    <t>Latgales iela 5, Ventspils, LV-3601</t>
  </si>
  <si>
    <t>57.381955</t>
  </si>
  <si>
    <t>21.571009</t>
  </si>
  <si>
    <t>Lauku iela 10, Ventspils, LV-3601</t>
  </si>
  <si>
    <t>57.393777</t>
  </si>
  <si>
    <t>21.569691</t>
  </si>
  <si>
    <t>Lauku iela 12, Ventspils, LV-3601</t>
  </si>
  <si>
    <t>57.393411</t>
  </si>
  <si>
    <t>21.569998</t>
  </si>
  <si>
    <t>Lauku iela 3, Ventspils, LV-3601</t>
  </si>
  <si>
    <t>57.394072</t>
  </si>
  <si>
    <t>21.570177</t>
  </si>
  <si>
    <t>Lauku iela 6A, Ventspils, LV-3601</t>
  </si>
  <si>
    <t>57.39411</t>
  </si>
  <si>
    <t>21.569037</t>
  </si>
  <si>
    <t>Lazdu iela 10, Ventspils, LV-3601</t>
  </si>
  <si>
    <t>57.372256</t>
  </si>
  <si>
    <t>21.582473</t>
  </si>
  <si>
    <t>Lazdu iela 12, Ventspils, LV-3601</t>
  </si>
  <si>
    <t>21.583068</t>
  </si>
  <si>
    <t>Lazdu iela 2, Ventspils, LV-3601</t>
  </si>
  <si>
    <t>57.372341</t>
  </si>
  <si>
    <t>21.58104</t>
  </si>
  <si>
    <t>Lazdu iela 4, Ventspils, LV-3601</t>
  </si>
  <si>
    <t>57.372402</t>
  </si>
  <si>
    <t>21.581514</t>
  </si>
  <si>
    <t>Lazdu iela 5, Ventspils, LV-3601</t>
  </si>
  <si>
    <t>57.372661</t>
  </si>
  <si>
    <t>21.581865</t>
  </si>
  <si>
    <t>Lidotāju iela 28, Ventspils, LV-3602</t>
  </si>
  <si>
    <t>57.403654</t>
  </si>
  <si>
    <t>21.590863</t>
  </si>
  <si>
    <t>Lielā iela 10, Ventspils, LV-3601</t>
  </si>
  <si>
    <t>57.395512</t>
  </si>
  <si>
    <t>21.565742</t>
  </si>
  <si>
    <t>Lielā iela 21, Ventspils, LV-3601</t>
  </si>
  <si>
    <t>57.397511</t>
  </si>
  <si>
    <t>21.564801</t>
  </si>
  <si>
    <t>Lielā Dzirnavu iela 1, Ventspils, LV-3601</t>
  </si>
  <si>
    <t>57.393224</t>
  </si>
  <si>
    <t>21.562715</t>
  </si>
  <si>
    <t>Lielā Dzirnavu iela 12, Ventspils, LV-3601</t>
  </si>
  <si>
    <t>57.391513</t>
  </si>
  <si>
    <t>21.56129</t>
  </si>
  <si>
    <t>Lielā Dzirnavu iela 14, Ventspils, LV-3601</t>
  </si>
  <si>
    <t>57.391289</t>
  </si>
  <si>
    <t>21.561451</t>
  </si>
  <si>
    <t>Lielā Dzirnavu iela 8, Ventspils, LV-3601</t>
  </si>
  <si>
    <t>57.392379</t>
  </si>
  <si>
    <t>21.561528</t>
  </si>
  <si>
    <t>Lielais prospekts 18A, Ventspils, LV-3601</t>
  </si>
  <si>
    <t>57.3896</t>
  </si>
  <si>
    <t>21.576714</t>
  </si>
  <si>
    <t>Lielais prospekts 21A, Ventspils, LV-3601</t>
  </si>
  <si>
    <t>57.389243</t>
  </si>
  <si>
    <t>21.574923</t>
  </si>
  <si>
    <t>Lielais prospekts 23A, Ventspils, LV-3601</t>
  </si>
  <si>
    <t>57.388712</t>
  </si>
  <si>
    <t>21.57544</t>
  </si>
  <si>
    <t>Lielais prospekts 27A, Ventspils, LV-3601</t>
  </si>
  <si>
    <t>57.389001</t>
  </si>
  <si>
    <t>21.571712</t>
  </si>
  <si>
    <t>Lielais prospekts 31, Ventspils, LV-3601</t>
  </si>
  <si>
    <t>57.389372</t>
  </si>
  <si>
    <t>21.569937</t>
  </si>
  <si>
    <t>Lielais prospekts 40A, Ventspils, LV-3601</t>
  </si>
  <si>
    <t>57.389853</t>
  </si>
  <si>
    <t>21.568097</t>
  </si>
  <si>
    <t>Lielais prospekts 42A, Ventspils, LV-3601</t>
  </si>
  <si>
    <t>57.389839</t>
  </si>
  <si>
    <t>21.567525</t>
  </si>
  <si>
    <t>Lielais prospekts 47, Ventspils, LV-3601</t>
  </si>
  <si>
    <t>57.389277</t>
  </si>
  <si>
    <t>21.561384</t>
  </si>
  <si>
    <t>Lielais prospekts 56, Ventspils, LV-3601</t>
  </si>
  <si>
    <t>57.389764</t>
  </si>
  <si>
    <t>21.558076</t>
  </si>
  <si>
    <t>Lielais prospekts 7, Ventspils, LV-3601</t>
  </si>
  <si>
    <t>57.388417</t>
  </si>
  <si>
    <t>21.577916</t>
  </si>
  <si>
    <t>Lielais prospekts 80, Ventspils, LV-3601</t>
  </si>
  <si>
    <t>57.390412</t>
  </si>
  <si>
    <t>21.548271</t>
  </si>
  <si>
    <t>Liepājas iela 5, Ventspils, LV-3601</t>
  </si>
  <si>
    <t>57.391441</t>
  </si>
  <si>
    <t>Liepu iela 12, Ventspils, LV-3601</t>
  </si>
  <si>
    <t>21.558582</t>
  </si>
  <si>
    <t>Liepu iela 15, Ventspils, LV-3601</t>
  </si>
  <si>
    <t>57.392108</t>
  </si>
  <si>
    <t>21.559129</t>
  </si>
  <si>
    <t>Liepu iela 5, Ventspils, LV-3601</t>
  </si>
  <si>
    <t>57.393005</t>
  </si>
  <si>
    <t>21.558967</t>
  </si>
  <si>
    <t>Liepu iela 8, Ventspils, LV-3601</t>
  </si>
  <si>
    <t>21.558575</t>
  </si>
  <si>
    <t>Līvu iela 10, Ventspils, LV-3601</t>
  </si>
  <si>
    <t>57.392765</t>
  </si>
  <si>
    <t>21.546902</t>
  </si>
  <si>
    <t>Līvu iela 13, Ventspils, LV-3601</t>
  </si>
  <si>
    <t>57.392554</t>
  </si>
  <si>
    <t>21.547084</t>
  </si>
  <si>
    <t>Līvu iela 25, Ventspils, LV-3601</t>
  </si>
  <si>
    <t>21.545037</t>
  </si>
  <si>
    <t>Loču iela 10A, Ventspils, LV-3601</t>
  </si>
  <si>
    <t>57.392769</t>
  </si>
  <si>
    <t>21.540025</t>
  </si>
  <si>
    <t>Loču iela 12, Ventspils, LV-3601</t>
  </si>
  <si>
    <t>57.392577</t>
  </si>
  <si>
    <t>21.539882</t>
  </si>
  <si>
    <t>Loču iela 19, Ventspils, LV-3601</t>
  </si>
  <si>
    <t>57.391065</t>
  </si>
  <si>
    <t>21.539606</t>
  </si>
  <si>
    <t>Loču iela 4, Ventspils, LV-3601</t>
  </si>
  <si>
    <t>21.541069</t>
  </si>
  <si>
    <t>Loču iela 4A, Ventspils, LV-3601</t>
  </si>
  <si>
    <t>57.393855</t>
  </si>
  <si>
    <t>21.540557</t>
  </si>
  <si>
    <t>Loču iela 8, Ventspils, LV-3601</t>
  </si>
  <si>
    <t>57.393211</t>
  </si>
  <si>
    <t>21.540475</t>
  </si>
  <si>
    <t>Loču iela 8A, Ventspils, LV-3601</t>
  </si>
  <si>
    <t>57.393368</t>
  </si>
  <si>
    <t>21.539973</t>
  </si>
  <si>
    <t>Maiznieku iela 11, Ventspils, LV-3601</t>
  </si>
  <si>
    <t>57.395584</t>
  </si>
  <si>
    <t>21.563225</t>
  </si>
  <si>
    <t>Maskavas iela 10, Ventspils, LV-3602</t>
  </si>
  <si>
    <t>57.403196</t>
  </si>
  <si>
    <t>21.566436</t>
  </si>
  <si>
    <t>Maskavas iela 12, Ventspils, LV-3602</t>
  </si>
  <si>
    <t>57.40374</t>
  </si>
  <si>
    <t>21.564691</t>
  </si>
  <si>
    <t>Maskavas iela 13, Ventspils, LV-3602</t>
  </si>
  <si>
    <t>57.40135</t>
  </si>
  <si>
    <t>21.566455</t>
  </si>
  <si>
    <t>Mazā Jēkaba iela 2, Ventspils, LV-3601</t>
  </si>
  <si>
    <t>57.370157</t>
  </si>
  <si>
    <t>21.575824</t>
  </si>
  <si>
    <t>Mazā Jēkaba iela 9, Ventspils, LV-3601</t>
  </si>
  <si>
    <t>57.370133</t>
  </si>
  <si>
    <t>21.577659</t>
  </si>
  <si>
    <t>Medņu iela 17, Ventspils, LV-3601</t>
  </si>
  <si>
    <t>57.390547</t>
  </si>
  <si>
    <t>21.538667</t>
  </si>
  <si>
    <t>Medņu iela 5, Ventspils, LV-3601</t>
  </si>
  <si>
    <t>57.389631</t>
  </si>
  <si>
    <t>21.54132</t>
  </si>
  <si>
    <t>Medņu iela 6, Ventspils, LV-3601</t>
  </si>
  <si>
    <t>57.389455</t>
  </si>
  <si>
    <t>21.542652</t>
  </si>
  <si>
    <t>Medus iela 12, Ventspils, LV-3601</t>
  </si>
  <si>
    <t>21.584068</t>
  </si>
  <si>
    <t>Medus iela 2, Ventspils, LV-3601</t>
  </si>
  <si>
    <t>57.374815</t>
  </si>
  <si>
    <t>21.582453</t>
  </si>
  <si>
    <t>Meža iela 15, Ventspils, LV-3601</t>
  </si>
  <si>
    <t>57.392345</t>
  </si>
  <si>
    <t>21.556999</t>
  </si>
  <si>
    <t>Meža iela 18, Ventspils, LV-3601</t>
  </si>
  <si>
    <t>57.392517</t>
  </si>
  <si>
    <t>21.556486</t>
  </si>
  <si>
    <t>Meža iela 25, Ventspils, LV-3601</t>
  </si>
  <si>
    <t>57.391564</t>
  </si>
  <si>
    <t>21.556775</t>
  </si>
  <si>
    <t>Meža iela 37, Ventspils, LV-3601</t>
  </si>
  <si>
    <t>57.390559</t>
  </si>
  <si>
    <t>21.556664</t>
  </si>
  <si>
    <t>Meža iela 39, Ventspils, LV-3601</t>
  </si>
  <si>
    <t>57.390502</t>
  </si>
  <si>
    <t>21.556541</t>
  </si>
  <si>
    <t>Meža iela 42A, Ventspils, LV-3601</t>
  </si>
  <si>
    <t>57.39046</t>
  </si>
  <si>
    <t>21.555769</t>
  </si>
  <si>
    <t>Meža iela 44A, Ventspils, LV-3601</t>
  </si>
  <si>
    <t>57.390279</t>
  </si>
  <si>
    <t>21.555214</t>
  </si>
  <si>
    <t>Miera iela 23A, Ventspils, LV-3601</t>
  </si>
  <si>
    <t>57.375516</t>
  </si>
  <si>
    <t>21.571947</t>
  </si>
  <si>
    <t>Miera iela 9, Ventspils, LV-3601</t>
  </si>
  <si>
    <t>57.378572</t>
  </si>
  <si>
    <t>21.570836</t>
  </si>
  <si>
    <t>Miķeļa iela 10, Ventspils, LV-3601</t>
  </si>
  <si>
    <t>57.372348</t>
  </si>
  <si>
    <t>21.572662</t>
  </si>
  <si>
    <t>Muitas iela 4, Ventspils, LV-3602</t>
  </si>
  <si>
    <t>57.399855</t>
  </si>
  <si>
    <t>21.588476</t>
  </si>
  <si>
    <t>Muitas iela 26, Ventspils, LV-3602</t>
  </si>
  <si>
    <t>57.399233</t>
  </si>
  <si>
    <t>21.592711</t>
  </si>
  <si>
    <t>Muitas iela 33, Ventspils, LV-3602</t>
  </si>
  <si>
    <t>57.399058</t>
  </si>
  <si>
    <t>21.595891</t>
  </si>
  <si>
    <t>Muitas iela 41, Ventspils, LV-3602</t>
  </si>
  <si>
    <t>57.398757</t>
  </si>
  <si>
    <t>21.597336</t>
  </si>
  <si>
    <t>Muitas iela 48, Ventspils, LV-3602</t>
  </si>
  <si>
    <t>57.398594</t>
  </si>
  <si>
    <t>21.596919</t>
  </si>
  <si>
    <t>Muitas iela 49, Ventspils, LV-3602</t>
  </si>
  <si>
    <t>57.398503</t>
  </si>
  <si>
    <t>21.599038</t>
  </si>
  <si>
    <t>Muitas iela 52, Ventspils, LV-3602</t>
  </si>
  <si>
    <t>57.398516</t>
  </si>
  <si>
    <t>21.597709</t>
  </si>
  <si>
    <t>Muitas iela 64, Ventspils, LV-3602</t>
  </si>
  <si>
    <t>57.397898</t>
  </si>
  <si>
    <t>21.601187</t>
  </si>
  <si>
    <t>Nikolaja iela 12, Ventspils, LV-3601</t>
  </si>
  <si>
    <t>57.392642</t>
  </si>
  <si>
    <t>Nikolaja iela 20, Ventspils, LV-3601</t>
  </si>
  <si>
    <t>57.392229</t>
  </si>
  <si>
    <t>21.557431</t>
  </si>
  <si>
    <t>Ozolu iela 16, Ventspils, LV-3602</t>
  </si>
  <si>
    <t>57.402023</t>
  </si>
  <si>
    <t>21.596538</t>
  </si>
  <si>
    <t>Ozolu iela 28, Ventspils, LV-3602</t>
  </si>
  <si>
    <t>57.400584</t>
  </si>
  <si>
    <t>21.599621</t>
  </si>
  <si>
    <t>Packules iela 10, Ventspils, LV-3601</t>
  </si>
  <si>
    <t>57.365528</t>
  </si>
  <si>
    <t>21.61369</t>
  </si>
  <si>
    <t>Packules iela 15, Ventspils, LV-3601</t>
  </si>
  <si>
    <t>57.365044</t>
  </si>
  <si>
    <t>21.610544</t>
  </si>
  <si>
    <t>Packules iela 20, Ventspils, LV-3601</t>
  </si>
  <si>
    <t>57.366121</t>
  </si>
  <si>
    <t>21.610035</t>
  </si>
  <si>
    <t>Parka iela 4A, Ventspils, LV-3601</t>
  </si>
  <si>
    <t>57.387979</t>
  </si>
  <si>
    <t>21.540787</t>
  </si>
  <si>
    <t>Pasiekstes iela 29, Ventspils, LV-3601</t>
  </si>
  <si>
    <t>57.369248</t>
  </si>
  <si>
    <t>21.575383</t>
  </si>
  <si>
    <t>Pasiekstes iela 31, Ventspils, LV-3601</t>
  </si>
  <si>
    <t>57.369205</t>
  </si>
  <si>
    <t>21.575707</t>
  </si>
  <si>
    <t>Pasiekstes iela 33, Ventspils, LV-3601</t>
  </si>
  <si>
    <t>57.369157</t>
  </si>
  <si>
    <t>21.575973</t>
  </si>
  <si>
    <t>Pasiekstes iela 9, Ventspils, LV-3601</t>
  </si>
  <si>
    <t>21.571001</t>
  </si>
  <si>
    <t>Patversmes iela 12, Ventspils, LV-3601</t>
  </si>
  <si>
    <t>57.391255</t>
  </si>
  <si>
    <t>21.54259</t>
  </si>
  <si>
    <t>Patversmes iela 15, Ventspils, LV-3601</t>
  </si>
  <si>
    <t>57.39068</t>
  </si>
  <si>
    <t>21.542456</t>
  </si>
  <si>
    <t>Patversmes iela 5, Ventspils, LV-3601</t>
  </si>
  <si>
    <t>57.392133</t>
  </si>
  <si>
    <t>21.543756</t>
  </si>
  <si>
    <t>Pāvila iela 22A, Ventspils, LV-3601</t>
  </si>
  <si>
    <t>57.387405</t>
  </si>
  <si>
    <t>21.56079</t>
  </si>
  <si>
    <t>Pāvila iela 30, Ventspils, LV-3601</t>
  </si>
  <si>
    <t>57.387177</t>
  </si>
  <si>
    <t>21.558616</t>
  </si>
  <si>
    <t>Pāvila iela 41, Ventspils, LV-3601</t>
  </si>
  <si>
    <t>57.387247</t>
  </si>
  <si>
    <t>21.555793</t>
  </si>
  <si>
    <t>Pētera iela 10, Ventspils, LV-3601</t>
  </si>
  <si>
    <t>57.388424</t>
  </si>
  <si>
    <t>21.557287</t>
  </si>
  <si>
    <t>Pētera iela 21B, Ventspils, LV-3601</t>
  </si>
  <si>
    <t>57.387928</t>
  </si>
  <si>
    <t>21.551358</t>
  </si>
  <si>
    <t>Pētera iela 23, Ventspils, LV-3601</t>
  </si>
  <si>
    <t>57.387894</t>
  </si>
  <si>
    <t>21.548572</t>
  </si>
  <si>
    <t>Pētera iela 24, Ventspils, LV-3601</t>
  </si>
  <si>
    <t>57.38832</t>
  </si>
  <si>
    <t>21.554071</t>
  </si>
  <si>
    <t>Pētera iela 27A, Ventspils, LV-3601</t>
  </si>
  <si>
    <t>Pētera iela 5, Ventspils, LV-3601</t>
  </si>
  <si>
    <t>57.388184</t>
  </si>
  <si>
    <t>21.55963</t>
  </si>
  <si>
    <t>Pētera iela 8, Ventspils, LV-3601</t>
  </si>
  <si>
    <t>57.388607</t>
  </si>
  <si>
    <t>21.558976</t>
  </si>
  <si>
    <t>Peldu iela 15, Ventspils, LV-3601</t>
  </si>
  <si>
    <t>57.395509</t>
  </si>
  <si>
    <t>21.557941</t>
  </si>
  <si>
    <t>Peldu iela 17, Ventspils, LV-3601</t>
  </si>
  <si>
    <t>57.395664</t>
  </si>
  <si>
    <t>Peldu iela 20, Ventspils, LV-3601</t>
  </si>
  <si>
    <t>57.395223</t>
  </si>
  <si>
    <t>21.559774</t>
  </si>
  <si>
    <t>Peldu iela 32, Ventspils, LV-3601</t>
  </si>
  <si>
    <t>57.395714</t>
  </si>
  <si>
    <t>21.558002</t>
  </si>
  <si>
    <t>Pļavas iela 28, Ventspils, LV-3601</t>
  </si>
  <si>
    <t>57.38328</t>
  </si>
  <si>
    <t>21.563811</t>
  </si>
  <si>
    <t>Pļavas iela 28A, Ventspils, LV-3601</t>
  </si>
  <si>
    <t>21.564082</t>
  </si>
  <si>
    <t>Pļavas iela 58, Ventspils, LV-3601</t>
  </si>
  <si>
    <t>57.379312</t>
  </si>
  <si>
    <t>21.563505</t>
  </si>
  <si>
    <t>Pils iela 11, Ventspils, LV-3601</t>
  </si>
  <si>
    <t>57.396873</t>
  </si>
  <si>
    <t>21.570072</t>
  </si>
  <si>
    <t>Pils iela 13, Ventspils, LV-3601</t>
  </si>
  <si>
    <t>57.396753</t>
  </si>
  <si>
    <t>Pils iela 15, Ventspils, LV-3601</t>
  </si>
  <si>
    <t>57.396696</t>
  </si>
  <si>
    <t>21.568358</t>
  </si>
  <si>
    <t>Pils iela 21, Ventspils, LV-3601</t>
  </si>
  <si>
    <t>57.396288</t>
  </si>
  <si>
    <t>21.565266</t>
  </si>
  <si>
    <t>Pils iela 23, Ventspils, LV-3601</t>
  </si>
  <si>
    <t>57.396204</t>
  </si>
  <si>
    <t>21.564757</t>
  </si>
  <si>
    <t>Pils iela 32, Ventspils, LV-3601</t>
  </si>
  <si>
    <t>57.396346</t>
  </si>
  <si>
    <t>Pils iela 39, Ventspils, LV-3601</t>
  </si>
  <si>
    <t>57.39584</t>
  </si>
  <si>
    <t>21.561303</t>
  </si>
  <si>
    <t>Pils iela 41, Ventspils, LV-3601</t>
  </si>
  <si>
    <t>57.395799</t>
  </si>
  <si>
    <t>21.561115</t>
  </si>
  <si>
    <t>Pils iela 45, Ventspils, LV-3601</t>
  </si>
  <si>
    <t>57.39556</t>
  </si>
  <si>
    <t>21.560017</t>
  </si>
  <si>
    <t>Pils iela 47, Ventspils, LV-3601</t>
  </si>
  <si>
    <t>21.559802</t>
  </si>
  <si>
    <t>Pils iela 48, Ventspils, LV-3601</t>
  </si>
  <si>
    <t>57.395841</t>
  </si>
  <si>
    <t>21.560472</t>
  </si>
  <si>
    <t>Pils iela 51, Ventspils, LV-3601</t>
  </si>
  <si>
    <t>57.395385</t>
  </si>
  <si>
    <t>21.559358</t>
  </si>
  <si>
    <t>Pils iela 56, Ventspils, LV-3601</t>
  </si>
  <si>
    <t>57.395559</t>
  </si>
  <si>
    <t>21.558894</t>
  </si>
  <si>
    <t>Pils iela 60, Ventspils, LV-3601</t>
  </si>
  <si>
    <t>57.39539</t>
  </si>
  <si>
    <t>Pils iela 65, Ventspils, LV-3601</t>
  </si>
  <si>
    <t>57.395226</t>
  </si>
  <si>
    <t>21.557663</t>
  </si>
  <si>
    <t>Pils iela 68, Ventspils, LV-3601</t>
  </si>
  <si>
    <t>57.395319</t>
  </si>
  <si>
    <t>21.556078</t>
  </si>
  <si>
    <t>Pils iela 7, Ventspils, LV-3601</t>
  </si>
  <si>
    <t>57.396955</t>
  </si>
  <si>
    <t>21.570992</t>
  </si>
  <si>
    <t>Pils iela 74, Ventspils, LV-3601</t>
  </si>
  <si>
    <t>57.395194</t>
  </si>
  <si>
    <t>21.554892</t>
  </si>
  <si>
    <t>Pils iela 77, Ventspils, LV-3601</t>
  </si>
  <si>
    <t>57.394959</t>
  </si>
  <si>
    <t>Pils iela 79, Ventspils, LV-3601</t>
  </si>
  <si>
    <t>57.394898</t>
  </si>
  <si>
    <t>21.554364</t>
  </si>
  <si>
    <t>Pils iela 81, Ventspils, LV-3601</t>
  </si>
  <si>
    <t>57.394876</t>
  </si>
  <si>
    <t>21.554025</t>
  </si>
  <si>
    <t>Pils iela 97, Ventspils, LV-3601</t>
  </si>
  <si>
    <t>57.394068</t>
  </si>
  <si>
    <t>21.552163</t>
  </si>
  <si>
    <t>Platā iela 10, Ventspils, LV-3601</t>
  </si>
  <si>
    <t>57.39372</t>
  </si>
  <si>
    <t>21.562237</t>
  </si>
  <si>
    <t>Platā iela 13, Ventspils, LV-3601</t>
  </si>
  <si>
    <t>57.39374</t>
  </si>
  <si>
    <t>21.559598</t>
  </si>
  <si>
    <t>Platā iela 18, Ventspils, LV-3601</t>
  </si>
  <si>
    <t>57.394045</t>
  </si>
  <si>
    <t>21.559807</t>
  </si>
  <si>
    <t>Platā iela 5, Ventspils, LV-3601</t>
  </si>
  <si>
    <t>57.393401</t>
  </si>
  <si>
    <t>21.562332</t>
  </si>
  <si>
    <t>Plosta iela 13, Ventspils, LV-3601</t>
  </si>
  <si>
    <t>57.399036</t>
  </si>
  <si>
    <t>Plosta iela 5, Ventspils, LV-3601</t>
  </si>
  <si>
    <t>57.398758</t>
  </si>
  <si>
    <t>21.570384</t>
  </si>
  <si>
    <t>Popes iela 11, Ventspils, LV-3602</t>
  </si>
  <si>
    <t>57.405529</t>
  </si>
  <si>
    <t>21.594429</t>
  </si>
  <si>
    <t>Popes iela 15, Ventspils, LV-3602</t>
  </si>
  <si>
    <t>57.405213</t>
  </si>
  <si>
    <t>21.594932</t>
  </si>
  <si>
    <t>Popes iela 16, Ventspils, LV-3602</t>
  </si>
  <si>
    <t>57.405109</t>
  </si>
  <si>
    <t>21.594659</t>
  </si>
  <si>
    <t>Popes iela 17, Ventspils, LV-3602</t>
  </si>
  <si>
    <t>57.405116</t>
  </si>
  <si>
    <t>Priežu iela 11, Ventspils, LV-3601</t>
  </si>
  <si>
    <t>57.383278</t>
  </si>
  <si>
    <t>21.558857</t>
  </si>
  <si>
    <t>Priežu iela 26, Ventspils, LV-3601</t>
  </si>
  <si>
    <t>57.381574</t>
  </si>
  <si>
    <t>21.557275</t>
  </si>
  <si>
    <t>Priežu iela 35, Ventspils, LV-3601</t>
  </si>
  <si>
    <t>57.379506</t>
  </si>
  <si>
    <t>Priežu iela 45, Ventspils, LV-3601</t>
  </si>
  <si>
    <t>57.378594</t>
  </si>
  <si>
    <t>21.556284</t>
  </si>
  <si>
    <t>Prinču iela 7, Ventspils, LV-3601</t>
  </si>
  <si>
    <t>57.391953</t>
  </si>
  <si>
    <t>21.546286</t>
  </si>
  <si>
    <t>Prinču iela 8, Ventspils, LV-3601</t>
  </si>
  <si>
    <t>57.392205</t>
  </si>
  <si>
    <t>21.546242</t>
  </si>
  <si>
    <t>Puķu iela 5, Ventspils, LV-3601</t>
  </si>
  <si>
    <t>57.386234</t>
  </si>
  <si>
    <t>21.558266</t>
  </si>
  <si>
    <t>Pulkveža iela 16, Ventspils, LV-3601</t>
  </si>
  <si>
    <t>57.375551</t>
  </si>
  <si>
    <t>21.584774</t>
  </si>
  <si>
    <t>Pulkveža iela 17, Ventspils, LV-3601</t>
  </si>
  <si>
    <t>57.375732</t>
  </si>
  <si>
    <t>21.584888</t>
  </si>
  <si>
    <t>Pulkveža iela 32, Ventspils, LV-3601</t>
  </si>
  <si>
    <t>57.374441</t>
  </si>
  <si>
    <t>21.587321</t>
  </si>
  <si>
    <t>Pulkveža iela 43, Ventspils, LV-3601</t>
  </si>
  <si>
    <t>57.373761</t>
  </si>
  <si>
    <t>21.590998</t>
  </si>
  <si>
    <t>Putnu iela 8, Ventspils, LV-3601</t>
  </si>
  <si>
    <t>57.386505</t>
  </si>
  <si>
    <t>Radio iela 10, Ventspils, LV-3602</t>
  </si>
  <si>
    <t>57.39823</t>
  </si>
  <si>
    <t>21.591208</t>
  </si>
  <si>
    <t>Ģertrūdes iela 16, Ventspils, LV-3601</t>
  </si>
  <si>
    <t>57.393036</t>
  </si>
  <si>
    <t>21.567796</t>
  </si>
  <si>
    <t>Raiņa iela 17, Ventspils, LV-3601</t>
  </si>
  <si>
    <t>57.393552</t>
  </si>
  <si>
    <t>21.568171</t>
  </si>
  <si>
    <t>Raiņa iela 18, Ventspils, LV-3601</t>
  </si>
  <si>
    <t>57.393134</t>
  </si>
  <si>
    <t>21.569361</t>
  </si>
  <si>
    <t>Raiņa iela 19, Ventspils, LV-3601</t>
  </si>
  <si>
    <t>21.568513</t>
  </si>
  <si>
    <t>Raiņa iela 21, Ventspils, LV-3601</t>
  </si>
  <si>
    <t>57.393514</t>
  </si>
  <si>
    <t>21.56898</t>
  </si>
  <si>
    <t>Raiņa iela 4A, Ventspils, LV-3601</t>
  </si>
  <si>
    <t>57.393098</t>
  </si>
  <si>
    <t>21.565309</t>
  </si>
  <si>
    <t>Raiņa iela 9, Ventspils, LV-3601</t>
  </si>
  <si>
    <t>57.393665</t>
  </si>
  <si>
    <t>21.566212</t>
  </si>
  <si>
    <t>Riekstu iela 11, Ventspils, LV-3601</t>
  </si>
  <si>
    <t>57.373505</t>
  </si>
  <si>
    <t>21.585072</t>
  </si>
  <si>
    <t>Rīgas iela 27, Ventspils, LV-3601</t>
  </si>
  <si>
    <t>57.393398</t>
  </si>
  <si>
    <t>21.55578</t>
  </si>
  <si>
    <t>Rīgas iela 28, Ventspils, LV-3601</t>
  </si>
  <si>
    <t>57.393464</t>
  </si>
  <si>
    <t>21.552974</t>
  </si>
  <si>
    <t>Rīgas iela 3, Ventspils, LV-3601</t>
  </si>
  <si>
    <t>57.39355</t>
  </si>
  <si>
    <t>21.559502</t>
  </si>
  <si>
    <t>Rīgas iela 31, Ventspils, LV-3601</t>
  </si>
  <si>
    <t>57.392773</t>
  </si>
  <si>
    <t>21.554448</t>
  </si>
  <si>
    <t>Rīgas iela 4, Ventspils, LV-3601</t>
  </si>
  <si>
    <t>57.393819</t>
  </si>
  <si>
    <t>Rindas iela 1A, Ventspils, LV-3602</t>
  </si>
  <si>
    <t>57.396866</t>
  </si>
  <si>
    <t>21.599771</t>
  </si>
  <si>
    <t>Rindas iela 35, Ventspils, LV-3602</t>
  </si>
  <si>
    <t>57.404269</t>
  </si>
  <si>
    <t>21.608653</t>
  </si>
  <si>
    <t>Rindas iela 42, Ventspils, LV-3602</t>
  </si>
  <si>
    <t>57.401369</t>
  </si>
  <si>
    <t>21.607576</t>
  </si>
  <si>
    <t>Riņķa iela 11, Ventspils, LV-3601</t>
  </si>
  <si>
    <t>57.383953</t>
  </si>
  <si>
    <t>21.541397</t>
  </si>
  <si>
    <t>Riņķa iela 2, Ventspils, LV-3601</t>
  </si>
  <si>
    <t>57.385968</t>
  </si>
  <si>
    <t>21.53408</t>
  </si>
  <si>
    <t>Riņķa iela 23, Ventspils, LV-3601</t>
  </si>
  <si>
    <t>57.38206</t>
  </si>
  <si>
    <t>21.54676</t>
  </si>
  <si>
    <t>Riņķa iela 25A, Ventspils, LV-3601</t>
  </si>
  <si>
    <t>57.381875</t>
  </si>
  <si>
    <t>21.547706</t>
  </si>
  <si>
    <t>Riņķa iela 5, Ventspils, LV-3601</t>
  </si>
  <si>
    <t>57.384961</t>
  </si>
  <si>
    <t>21.539789</t>
  </si>
  <si>
    <t>Riņķa iela 9, Ventspils, LV-3601</t>
  </si>
  <si>
    <t>57.384233</t>
  </si>
  <si>
    <t>21.540937</t>
  </si>
  <si>
    <t>Robežu iela 160, Ventspils, LV-3601</t>
  </si>
  <si>
    <t>57.369323</t>
  </si>
  <si>
    <t>21.614064</t>
  </si>
  <si>
    <t>Robežu iela 164, Ventspils, LV-3601</t>
  </si>
  <si>
    <t>57.368805</t>
  </si>
  <si>
    <t>21.614552</t>
  </si>
  <si>
    <t>Robežu iela 210, Ventspils, LV-3601</t>
  </si>
  <si>
    <t>57.360149</t>
  </si>
  <si>
    <t>21.619614</t>
  </si>
  <si>
    <t>Robežu iela 32, Ventspils, LV-3601</t>
  </si>
  <si>
    <t>57.388763</t>
  </si>
  <si>
    <t>21.614996</t>
  </si>
  <si>
    <t>Robežu iela 38, Ventspils, LV-3601</t>
  </si>
  <si>
    <t>21.613315</t>
  </si>
  <si>
    <t>Robežu iela 44, Ventspils, LV-3601</t>
  </si>
  <si>
    <t>57.386524</t>
  </si>
  <si>
    <t>21.614366</t>
  </si>
  <si>
    <t>Rudens iela 11, Ventspils, LV-3601</t>
  </si>
  <si>
    <t>57.373625</t>
  </si>
  <si>
    <t>21.585603</t>
  </si>
  <si>
    <t>R. Blaumaņa iela 12, Ventspils, LV-3602</t>
  </si>
  <si>
    <t>57.401558</t>
  </si>
  <si>
    <t>21.598454</t>
  </si>
  <si>
    <t>R. Blaumaņa iela 43, Ventspils, LV-3602</t>
  </si>
  <si>
    <t>57.397126</t>
  </si>
  <si>
    <t>R. Blaumaņa iela 54, Ventspils, LV-3602</t>
  </si>
  <si>
    <t>57.397056</t>
  </si>
  <si>
    <t>21.594468</t>
  </si>
  <si>
    <t>R. Blaumaņa iela 6, Ventspils, LV-3602</t>
  </si>
  <si>
    <t>57.401973</t>
  </si>
  <si>
    <t>21.598975</t>
  </si>
  <si>
    <t>R. Blaumaņa iela 9, Ventspils, LV-3602</t>
  </si>
  <si>
    <t>57.401349</t>
  </si>
  <si>
    <t>21.598535</t>
  </si>
  <si>
    <t>Rūjienas iela 1, Ventspils, LV-3602</t>
  </si>
  <si>
    <t>57.396969</t>
  </si>
  <si>
    <t>21.617204</t>
  </si>
  <si>
    <t>Rūjienas iela 17, Ventspils, LV-3602</t>
  </si>
  <si>
    <t>57.397994</t>
  </si>
  <si>
    <t>21.618727</t>
  </si>
  <si>
    <t>Rūpniecības iela 12, Ventspils, LV-3601</t>
  </si>
  <si>
    <t>57.383759</t>
  </si>
  <si>
    <t>21.587553</t>
  </si>
  <si>
    <t>Elektriķu iela 6, Ventspils, LV-3601</t>
  </si>
  <si>
    <t>57.38209</t>
  </si>
  <si>
    <t>21.587279</t>
  </si>
  <si>
    <t>Rūpniecības iela 22A, Ventspils, LV-3601</t>
  </si>
  <si>
    <t>57.379321</t>
  </si>
  <si>
    <t>21.592478</t>
  </si>
  <si>
    <t>Rūpniecības iela 30, Ventspils, LV-3601</t>
  </si>
  <si>
    <t>57.379247</t>
  </si>
  <si>
    <t>21.596891</t>
  </si>
  <si>
    <t>Muitas iela 2, Ventspils, LV-3602</t>
  </si>
  <si>
    <t>57.399379</t>
  </si>
  <si>
    <t>21.58739</t>
  </si>
  <si>
    <t>Muitas iela 2A, Ventspils, LV-3602</t>
  </si>
  <si>
    <t>57.399551</t>
  </si>
  <si>
    <t>21.58774</t>
  </si>
  <si>
    <t>Sanatorijas iela 13, Ventspils, LV-3602</t>
  </si>
  <si>
    <t>57.406862</t>
  </si>
  <si>
    <t>21.581185</t>
  </si>
  <si>
    <t>Sanatorijas iela 14, Ventspils, LV-3602</t>
  </si>
  <si>
    <t>57.406927</t>
  </si>
  <si>
    <t>21.581881</t>
  </si>
  <si>
    <t>Sanatorijas iela 18, Ventspils, LV-3602</t>
  </si>
  <si>
    <t>57.406546</t>
  </si>
  <si>
    <t>21.581876</t>
  </si>
  <si>
    <t>Sanatorijas iela 21, Ventspils, LV-3602</t>
  </si>
  <si>
    <t>57.406136</t>
  </si>
  <si>
    <t>21.580738</t>
  </si>
  <si>
    <t>Sanatorijas iela 23, Ventspils, LV-3602</t>
  </si>
  <si>
    <t>21.580625</t>
  </si>
  <si>
    <t>Sanatorijas iela 29, Ventspils, LV-3602</t>
  </si>
  <si>
    <t>57.405143</t>
  </si>
  <si>
    <t>21.580022</t>
  </si>
  <si>
    <t>Sanatorijas iela 37, Ventspils, LV-3602</t>
  </si>
  <si>
    <t>57.403683</t>
  </si>
  <si>
    <t>21.579142</t>
  </si>
  <si>
    <t>Sanatorijas iela 7, Ventspils, LV-3602</t>
  </si>
  <si>
    <t>57.40741</t>
  </si>
  <si>
    <t>21.581609</t>
  </si>
  <si>
    <t>Sanatorijas iela 8, Ventspils, LV-3602</t>
  </si>
  <si>
    <t>57.407488</t>
  </si>
  <si>
    <t>21.582096</t>
  </si>
  <si>
    <t>Sanatorijas iela 9, Ventspils, LV-3602</t>
  </si>
  <si>
    <t>57.407202</t>
  </si>
  <si>
    <t>21.581415</t>
  </si>
  <si>
    <t>Sarkanmuižas dambis 26A, Ventspils, LV-3601</t>
  </si>
  <si>
    <t>57.389613</t>
  </si>
  <si>
    <t>21.581766</t>
  </si>
  <si>
    <t>Sarkanmuižas dambis 9, Ventspils, LV-3601</t>
  </si>
  <si>
    <t>57.392489</t>
  </si>
  <si>
    <t>21.576421</t>
  </si>
  <si>
    <t>Sārnates iela 1, Ventspils, LV-3601</t>
  </si>
  <si>
    <t>57.372119</t>
  </si>
  <si>
    <t>21.581036</t>
  </si>
  <si>
    <t>Sārnates iela 13, Ventspils, LV-3601</t>
  </si>
  <si>
    <t>57.371678</t>
  </si>
  <si>
    <t>21.583286</t>
  </si>
  <si>
    <t>Sārnates iela 13A, Ventspils, LV-3601</t>
  </si>
  <si>
    <t>57.371814</t>
  </si>
  <si>
    <t>21.5833</t>
  </si>
  <si>
    <t>Sārnates iela 37, Ventspils, LV-3601</t>
  </si>
  <si>
    <t>57.37219</t>
  </si>
  <si>
    <t>21.58873</t>
  </si>
  <si>
    <t>Saules iela 104, Ventspils, LV-3601</t>
  </si>
  <si>
    <t>57.382675</t>
  </si>
  <si>
    <t>21.553557</t>
  </si>
  <si>
    <t>Saules iela 106A, Ventspils, LV-3601</t>
  </si>
  <si>
    <t>57.381482</t>
  </si>
  <si>
    <t>21.551821</t>
  </si>
  <si>
    <t>Saules iela 122, Ventspils, LV-3601</t>
  </si>
  <si>
    <t>57.378899</t>
  </si>
  <si>
    <t>21.550782</t>
  </si>
  <si>
    <t>Saules iela 13, Ventspils, LV-3601</t>
  </si>
  <si>
    <t>21.561524</t>
  </si>
  <si>
    <t>Saules iela 131, Ventspils, LV-3601</t>
  </si>
  <si>
    <t>21.552778</t>
  </si>
  <si>
    <t>Saules iela 137, Ventspils, LV-3601</t>
  </si>
  <si>
    <t>21.550736</t>
  </si>
  <si>
    <t>Saules iela 18, Ventspils, LV-3601</t>
  </si>
  <si>
    <t>57.392196</t>
  </si>
  <si>
    <t>21.5599</t>
  </si>
  <si>
    <t>Saules iela 42, Ventspils, LV-3601</t>
  </si>
  <si>
    <t>57.390245</t>
  </si>
  <si>
    <t>21.558522</t>
  </si>
  <si>
    <t>Saules iela 55, Ventspils, LV-3601</t>
  </si>
  <si>
    <t>57.386272</t>
  </si>
  <si>
    <t>21.556784</t>
  </si>
  <si>
    <t>Saules iela 71, Ventspils, LV-3601</t>
  </si>
  <si>
    <t>57.384522</t>
  </si>
  <si>
    <t>21.555572</t>
  </si>
  <si>
    <t>Saules iela 93, Ventspils, LV-3601</t>
  </si>
  <si>
    <t>57.382226</t>
  </si>
  <si>
    <t>21.554161</t>
  </si>
  <si>
    <t>Saules iela 95, Ventspils, LV-3601</t>
  </si>
  <si>
    <t>57.382074</t>
  </si>
  <si>
    <t>21.554107</t>
  </si>
  <si>
    <t>Selgas iela 11, Ventspils, LV-3604</t>
  </si>
  <si>
    <t>57.4374</t>
  </si>
  <si>
    <t>21.600803</t>
  </si>
  <si>
    <t>Selgas iela 1A, Ventspils, LV-3604</t>
  </si>
  <si>
    <t>57.435327</t>
  </si>
  <si>
    <t>21.599182</t>
  </si>
  <si>
    <t>Selgas iela 2D, Ventspils, LV-3604</t>
  </si>
  <si>
    <t>57.435956</t>
  </si>
  <si>
    <t>21.598885</t>
  </si>
  <si>
    <t>Siguldas iela 15, Ventspils, LV-3602</t>
  </si>
  <si>
    <t>57.397909</t>
  </si>
  <si>
    <t>21.60547</t>
  </si>
  <si>
    <t>Siguldas iela 8, Ventspils, LV-3602</t>
  </si>
  <si>
    <t>57.397274</t>
  </si>
  <si>
    <t>21.606226</t>
  </si>
  <si>
    <t>Siguldas iela 8B, Ventspils, LV-3602</t>
  </si>
  <si>
    <t>57.398008</t>
  </si>
  <si>
    <t>21.606693</t>
  </si>
  <si>
    <t>Sinagogas iela 10, Ventspils, LV-3601</t>
  </si>
  <si>
    <t>21.558905</t>
  </si>
  <si>
    <t>Sinagogas iela 2, Ventspils, LV-3601</t>
  </si>
  <si>
    <t>57.395027</t>
  </si>
  <si>
    <t>21.558347</t>
  </si>
  <si>
    <t>Rūpniecības iela 9, Ventspils, LV-3601</t>
  </si>
  <si>
    <t>57.385347</t>
  </si>
  <si>
    <t>21.588715</t>
  </si>
  <si>
    <t>Skolas iela 8, Ventspils, LV-3601</t>
  </si>
  <si>
    <t>57.397592</t>
  </si>
  <si>
    <t>21.565336</t>
  </si>
  <si>
    <t>Skroderu iela 13A, Ventspils, LV-3601</t>
  </si>
  <si>
    <t>57.394695</t>
  </si>
  <si>
    <t>21.562635</t>
  </si>
  <si>
    <t>Skroderu iela 12, Ventspils, LV-3601</t>
  </si>
  <si>
    <t>21.563139</t>
  </si>
  <si>
    <t>Skroderu iela 8, Ventspils, LV-3601</t>
  </si>
  <si>
    <t>57.395294</t>
  </si>
  <si>
    <t>21.563993</t>
  </si>
  <si>
    <t>Skroderu iela 9, Ventspils, LV-3601</t>
  </si>
  <si>
    <t>57.394949</t>
  </si>
  <si>
    <t>21.563435</t>
  </si>
  <si>
    <t>Skrundas iela 45, Ventspils, LV-3602</t>
  </si>
  <si>
    <t>57.399402</t>
  </si>
  <si>
    <t>21.597596</t>
  </si>
  <si>
    <t>Skrundas iela 51, Ventspils, LV-3602</t>
  </si>
  <si>
    <t>57.399327</t>
  </si>
  <si>
    <t>21.598447</t>
  </si>
  <si>
    <t>Skrundas iela 53A, Ventspils, LV-3602</t>
  </si>
  <si>
    <t>57.399274</t>
  </si>
  <si>
    <t>21.598929</t>
  </si>
  <si>
    <t>Spāres iela 11, Ventspils, LV-3602</t>
  </si>
  <si>
    <t>57.404188</t>
  </si>
  <si>
    <t>21.59764</t>
  </si>
  <si>
    <t>Sporta iela 17C, Ventspils, LV-3601</t>
  </si>
  <si>
    <t>57.385576</t>
  </si>
  <si>
    <t>21.573249</t>
  </si>
  <si>
    <t>Sporta iela 19B, Ventspils, LV-3601</t>
  </si>
  <si>
    <t>21.574339</t>
  </si>
  <si>
    <t>Stacijas iela 18, Ventspils, LV-3602</t>
  </si>
  <si>
    <t>57.400044</t>
  </si>
  <si>
    <t>21.602264</t>
  </si>
  <si>
    <t>Stacijas iela 19, Ventspils, LV-3602</t>
  </si>
  <si>
    <t>57.401785</t>
  </si>
  <si>
    <t>21.603976</t>
  </si>
  <si>
    <t>Stacijas iela 4, Ventspils, LV-3602</t>
  </si>
  <si>
    <t>57.398444</t>
  </si>
  <si>
    <t>21.600236</t>
  </si>
  <si>
    <t>Staru iela 10, Ventspils, LV-3601</t>
  </si>
  <si>
    <t>57.390251</t>
  </si>
  <si>
    <t>21.539214</t>
  </si>
  <si>
    <t>Staru iela 12, Ventspils, LV-3601</t>
  </si>
  <si>
    <t>57.389817</t>
  </si>
  <si>
    <t>21.538791</t>
  </si>
  <si>
    <t>Staru iela 13, Ventspils, LV-3601</t>
  </si>
  <si>
    <t>57.388999</t>
  </si>
  <si>
    <t>21.538562</t>
  </si>
  <si>
    <t>Staru iela 7, Ventspils, LV-3601</t>
  </si>
  <si>
    <t>57.390731</t>
  </si>
  <si>
    <t>21.540826</t>
  </si>
  <si>
    <t>Stendes iela 18, Ventspils, LV-3602</t>
  </si>
  <si>
    <t>57.404226</t>
  </si>
  <si>
    <t>21.599727</t>
  </si>
  <si>
    <t>Stendes iela 20, Ventspils, LV-3602</t>
  </si>
  <si>
    <t>21.599907</t>
  </si>
  <si>
    <t>Katoļu iela 2, Ventspils, LV-3601</t>
  </si>
  <si>
    <t>57.394372</t>
  </si>
  <si>
    <t>21.554361</t>
  </si>
  <si>
    <t>Strazdu iela 3, Ventspils, LV-3601</t>
  </si>
  <si>
    <t>57.385798</t>
  </si>
  <si>
    <t>21.544515</t>
  </si>
  <si>
    <t>Strēlnieku iela 12, Ventspils, LV-3601</t>
  </si>
  <si>
    <t>57.386241</t>
  </si>
  <si>
    <t>21.572153</t>
  </si>
  <si>
    <t>Strīķu iela 6, Ventspils, LV-3602</t>
  </si>
  <si>
    <t>57.402379</t>
  </si>
  <si>
    <t>21.587946</t>
  </si>
  <si>
    <t>Talsu iela 15A, Ventspils, LV-3602</t>
  </si>
  <si>
    <t>57.402619</t>
  </si>
  <si>
    <t>Talsu iela 16, Ventspils, LV-3602</t>
  </si>
  <si>
    <t>57.402445</t>
  </si>
  <si>
    <t>21.586993</t>
  </si>
  <si>
    <t>Talsu iela 20, Ventspils, LV-3602</t>
  </si>
  <si>
    <t>57.402611</t>
  </si>
  <si>
    <t>21.587491</t>
  </si>
  <si>
    <t>Talsu iela 21, Ventspils, LV-3602</t>
  </si>
  <si>
    <t>57.404083</t>
  </si>
  <si>
    <t>21.587709</t>
  </si>
  <si>
    <t>Talsu iela 33C, Ventspils, LV-3602</t>
  </si>
  <si>
    <t>57.404482</t>
  </si>
  <si>
    <t>21.588042</t>
  </si>
  <si>
    <t>Talsu iela 40, Ventspils, LV-3602</t>
  </si>
  <si>
    <t>57.404117</t>
  </si>
  <si>
    <t>21.590927</t>
  </si>
  <si>
    <t>Talsu iela 59, Ventspils, LV-3602</t>
  </si>
  <si>
    <t>57.408653</t>
  </si>
  <si>
    <t>21.593049</t>
  </si>
  <si>
    <t>Talsu iela 63, Ventspils, LV-3602</t>
  </si>
  <si>
    <t>57.409617</t>
  </si>
  <si>
    <t>21.593003</t>
  </si>
  <si>
    <t>Talsu iela 77, Ventspils, LV-3602</t>
  </si>
  <si>
    <t>57.413941</t>
  </si>
  <si>
    <t>21.608739</t>
  </si>
  <si>
    <t>Tārgales iela 17, Ventspils, LV-3602</t>
  </si>
  <si>
    <t>57.403884</t>
  </si>
  <si>
    <t>21.595988</t>
  </si>
  <si>
    <t>Tārgales iela 2, Ventspils, LV-3602</t>
  </si>
  <si>
    <t>57.403764</t>
  </si>
  <si>
    <t>21.591119</t>
  </si>
  <si>
    <t>Tārgales iela 29, Ventspils, LV-3602</t>
  </si>
  <si>
    <t>57.403144</t>
  </si>
  <si>
    <t>21.598111</t>
  </si>
  <si>
    <t>Tārgales iela 31, Ventspils, LV-3602</t>
  </si>
  <si>
    <t>57.403013</t>
  </si>
  <si>
    <t>21.598718</t>
  </si>
  <si>
    <t>Tārgales iela 44, Ventspils, LV-3602</t>
  </si>
  <si>
    <t>57.40189</t>
  </si>
  <si>
    <t>21.599892</t>
  </si>
  <si>
    <t>Tārgales iela 68, Ventspils, LV-3602</t>
  </si>
  <si>
    <t>57.398893</t>
  </si>
  <si>
    <t>21.606067</t>
  </si>
  <si>
    <t>Tārgales iela 73, Ventspils, LV-3602</t>
  </si>
  <si>
    <t>57.39865</t>
  </si>
  <si>
    <t>21.608049</t>
  </si>
  <si>
    <t>Tārgales iela 77, Ventspils, LV-3602</t>
  </si>
  <si>
    <t>57.398021</t>
  </si>
  <si>
    <t>21.608961</t>
  </si>
  <si>
    <t>Tārgales iela 79, Ventspils, LV-3602</t>
  </si>
  <si>
    <t>57.397908</t>
  </si>
  <si>
    <t>21.609478</t>
  </si>
  <si>
    <t>Tārgales iela 83, Ventspils, LV-3602</t>
  </si>
  <si>
    <t>57.397479</t>
  </si>
  <si>
    <t>21.610385</t>
  </si>
  <si>
    <t>Tērauda iela 10, Ventspils, LV-3601</t>
  </si>
  <si>
    <t>57.36695</t>
  </si>
  <si>
    <t>21.566956</t>
  </si>
  <si>
    <t>Tērauda iela 11, Ventspils, LV-3601</t>
  </si>
  <si>
    <t>21.570682</t>
  </si>
  <si>
    <t>Virves iela 63, Ventspils, LV-3601</t>
  </si>
  <si>
    <t>57.365629</t>
  </si>
  <si>
    <t>21.579507</t>
  </si>
  <si>
    <t>Virves iela 59, Ventspils, LV-3601</t>
  </si>
  <si>
    <t>57.366244</t>
  </si>
  <si>
    <t>21.580337</t>
  </si>
  <si>
    <t>Virves iela 58, Ventspils, LV-3601</t>
  </si>
  <si>
    <t>57.367547</t>
  </si>
  <si>
    <t>21.58</t>
  </si>
  <si>
    <t>Tirgus iela 12, Ventspils, LV-3601</t>
  </si>
  <si>
    <t>57.398075</t>
  </si>
  <si>
    <t>21.567074</t>
  </si>
  <si>
    <t>Tirgus iela 13, Ventspils, LV-3601</t>
  </si>
  <si>
    <t>21.566615</t>
  </si>
  <si>
    <t>Tukuma iela 73, Ventspils, LV-3601</t>
  </si>
  <si>
    <t>57.371944</t>
  </si>
  <si>
    <t>21.578084</t>
  </si>
  <si>
    <t>Tukuma iela 78, Ventspils, LV-3601</t>
  </si>
  <si>
    <t>57.372007</t>
  </si>
  <si>
    <t>21.577519</t>
  </si>
  <si>
    <t>Tukuma iela 81, Ventspils, LV-3601</t>
  </si>
  <si>
    <t>57.370839</t>
  </si>
  <si>
    <t>21.57769</t>
  </si>
  <si>
    <t>Ūdens iela 5, Ventspils, LV-3601</t>
  </si>
  <si>
    <t>57.396678</t>
  </si>
  <si>
    <t>21.563374</t>
  </si>
  <si>
    <t>Ūdens iela 6, Ventspils, LV-3601</t>
  </si>
  <si>
    <t>57.396682</t>
  </si>
  <si>
    <t>21.563755</t>
  </si>
  <si>
    <t>Ūdens iela 8, Ventspils, LV-3601</t>
  </si>
  <si>
    <t>57.39712</t>
  </si>
  <si>
    <t>21.564133</t>
  </si>
  <si>
    <t>Ūdens iela 9, Ventspils, LV-3601</t>
  </si>
  <si>
    <t>57.396812</t>
  </si>
  <si>
    <t>21.562693</t>
  </si>
  <si>
    <t>Upes iela 13, Ventspils, LV-3601</t>
  </si>
  <si>
    <t>57.376195</t>
  </si>
  <si>
    <t>21.578849</t>
  </si>
  <si>
    <t>Upes iela 7, Ventspils, LV-3601</t>
  </si>
  <si>
    <t>57.377604</t>
  </si>
  <si>
    <t>21.578236</t>
  </si>
  <si>
    <t>Usmas iela 4, Ventspils, LV-3602</t>
  </si>
  <si>
    <t>57.40395</t>
  </si>
  <si>
    <t>21.602458</t>
  </si>
  <si>
    <t>Užavas iela 15, Ventspils, LV-3601</t>
  </si>
  <si>
    <t>57.394222</t>
  </si>
  <si>
    <t>21.561903</t>
  </si>
  <si>
    <t>Užavas iela 22, Ventspils, LV-3601</t>
  </si>
  <si>
    <t>57.394022</t>
  </si>
  <si>
    <t>Valmieras iela 10, Ventspils, LV-3601</t>
  </si>
  <si>
    <t>57.378178</t>
  </si>
  <si>
    <t>21.57745</t>
  </si>
  <si>
    <t>Vārves iela 14, Ventspils, LV-3601</t>
  </si>
  <si>
    <t>57.378821</t>
  </si>
  <si>
    <t>21.574504</t>
  </si>
  <si>
    <t>Vārves iela 2, Ventspils, LV-3601</t>
  </si>
  <si>
    <t>57.380663</t>
  </si>
  <si>
    <t>21.573318</t>
  </si>
  <si>
    <t>Vārves iela 23, Ventspils, LV-3601</t>
  </si>
  <si>
    <t>57.378431</t>
  </si>
  <si>
    <t>21.575177</t>
  </si>
  <si>
    <t>Vārves iela 27, Ventspils, LV-3601</t>
  </si>
  <si>
    <t>57.377755</t>
  </si>
  <si>
    <t>21.575517</t>
  </si>
  <si>
    <t>Vārves iela 5, Ventspils, LV-3601</t>
  </si>
  <si>
    <t>57.380746</t>
  </si>
  <si>
    <t>21.574005</t>
  </si>
  <si>
    <t>Vārves iela 58, Ventspils, LV-3601</t>
  </si>
  <si>
    <t>57.370829</t>
  </si>
  <si>
    <t>21.575543</t>
  </si>
  <si>
    <t>Vārves iela 73, Ventspils, LV-3601</t>
  </si>
  <si>
    <t>57.370707</t>
  </si>
  <si>
    <t>21.576063</t>
  </si>
  <si>
    <t>Vārves iela 7B, Ventspils, LV-3601</t>
  </si>
  <si>
    <t>57.380688</t>
  </si>
  <si>
    <t>21.574552</t>
  </si>
  <si>
    <t>Vasarnīcu iela 1, Ventspils, LV-3601</t>
  </si>
  <si>
    <t>57.393503</t>
  </si>
  <si>
    <t>21.551188</t>
  </si>
  <si>
    <t>Vasarnīcu iela 10A, Ventspils, LV-3601</t>
  </si>
  <si>
    <t>57.392781</t>
  </si>
  <si>
    <t>21.549947</t>
  </si>
  <si>
    <t>Vasarnīcu iela 11, Ventspils, LV-3601</t>
  </si>
  <si>
    <t>57.390106</t>
  </si>
  <si>
    <t>21.547307</t>
  </si>
  <si>
    <t>Vasarnīcu iela 30, Ventspils, LV-3601</t>
  </si>
  <si>
    <t>21.544592</t>
  </si>
  <si>
    <t>Vasarnīcu iela 39, Ventspils, LV-3601</t>
  </si>
  <si>
    <t>57.385068</t>
  </si>
  <si>
    <t>21.539215</t>
  </si>
  <si>
    <t>Vasarnīcu iela 4, Ventspils, LV-3601</t>
  </si>
  <si>
    <t>57.393267</t>
  </si>
  <si>
    <t>21.550688</t>
  </si>
  <si>
    <t>Vasarnīcu iela 42, Ventspils, LV-3601</t>
  </si>
  <si>
    <t>57.386859</t>
  </si>
  <si>
    <t>21.540872</t>
  </si>
  <si>
    <t>Vasarnīcu iela 45, Ventspils, LV-3601</t>
  </si>
  <si>
    <t>57.383809</t>
  </si>
  <si>
    <t>21.538215</t>
  </si>
  <si>
    <t>Vasarnīcu iela 46, Ventspils, LV-3601</t>
  </si>
  <si>
    <t>57.386083</t>
  </si>
  <si>
    <t>21.539684</t>
  </si>
  <si>
    <t>Vasarnīcu iela 7, Ventspils, LV-3601</t>
  </si>
  <si>
    <t>57.391518</t>
  </si>
  <si>
    <t>21.549157</t>
  </si>
  <si>
    <t>Vaska iela 1, Ventspils, LV-3601</t>
  </si>
  <si>
    <t>21.579658</t>
  </si>
  <si>
    <t>Vaska iela 4, Ventspils, LV-3601</t>
  </si>
  <si>
    <t>57.375264</t>
  </si>
  <si>
    <t>21.579955</t>
  </si>
  <si>
    <t>Ventas iela 12, Ventspils, LV-3601</t>
  </si>
  <si>
    <t>21.548821</t>
  </si>
  <si>
    <t>Ventas iela 8, Ventspils, LV-3601</t>
  </si>
  <si>
    <t>57.393305</t>
  </si>
  <si>
    <t>21.548768</t>
  </si>
  <si>
    <t>Vidusceļš 10A, Ventspils, LV-3601</t>
  </si>
  <si>
    <t>57.384487</t>
  </si>
  <si>
    <t>21.608409</t>
  </si>
  <si>
    <t>Vidusceļš 14A, Ventspils, LV-3601</t>
  </si>
  <si>
    <t>57.383988</t>
  </si>
  <si>
    <t>21.609413</t>
  </si>
  <si>
    <t>Vidusceļš 25, Ventspils, LV-3601</t>
  </si>
  <si>
    <t>57.382461</t>
  </si>
  <si>
    <t>21.610748</t>
  </si>
  <si>
    <t>Vidusceļš 25A, Ventspils, LV-3601</t>
  </si>
  <si>
    <t>57.382602</t>
  </si>
  <si>
    <t>21.611666</t>
  </si>
  <si>
    <t>Vidusceļš 25B, Ventspils, LV-3601</t>
  </si>
  <si>
    <t>57.382613</t>
  </si>
  <si>
    <t>21.611938</t>
  </si>
  <si>
    <t>Vidusceļš 25C, Ventspils, LV-3601</t>
  </si>
  <si>
    <t>21.61221</t>
  </si>
  <si>
    <t>Vidusceļš 27B, Ventspils, LV-3601</t>
  </si>
  <si>
    <t>57.382178</t>
  </si>
  <si>
    <t>21.612049</t>
  </si>
  <si>
    <t>Vidusceļš 29, Ventspils, LV-3601</t>
  </si>
  <si>
    <t>57.381926</t>
  </si>
  <si>
    <t>21.610773</t>
  </si>
  <si>
    <t>Vidusceļš 29A, Ventspils, LV-3601</t>
  </si>
  <si>
    <t>57.382086</t>
  </si>
  <si>
    <t>21.610989</t>
  </si>
  <si>
    <t>Vidusceļš 29B, Ventspils, LV-3601</t>
  </si>
  <si>
    <t>57.381956</t>
  </si>
  <si>
    <t>21.611122</t>
  </si>
  <si>
    <t>Vidusceļš 33, Ventspils, LV-3601</t>
  </si>
  <si>
    <t>57.381564</t>
  </si>
  <si>
    <t>21.611115</t>
  </si>
  <si>
    <t>Vidusceļš 35, Ventspils, LV-3601</t>
  </si>
  <si>
    <t>57.381299</t>
  </si>
  <si>
    <t>21.611132</t>
  </si>
  <si>
    <t>Vidusceļš 57, Ventspils, LV-3601</t>
  </si>
  <si>
    <t>21.611745</t>
  </si>
  <si>
    <t>Viļņu iela 3A, Ventspils, LV-3601</t>
  </si>
  <si>
    <t>57.389725</t>
  </si>
  <si>
    <t>21.542882</t>
  </si>
  <si>
    <t>Vītolu iela 11, Ventspils, LV-3601</t>
  </si>
  <si>
    <t>57.385228</t>
  </si>
  <si>
    <t>21.563194</t>
  </si>
  <si>
    <t>Vītolu iela 25, Ventspils, LV-3601</t>
  </si>
  <si>
    <t>57.383378</t>
  </si>
  <si>
    <t>21.562934</t>
  </si>
  <si>
    <t>Vītolu iela 27, Ventspils, LV-3601</t>
  </si>
  <si>
    <t>57.383182</t>
  </si>
  <si>
    <t>21.562967</t>
  </si>
  <si>
    <t>Vītolu iela 4, Ventspils, LV-3601</t>
  </si>
  <si>
    <t>57.385751</t>
  </si>
  <si>
    <t>21.562894</t>
  </si>
  <si>
    <t>Vītolu iela 48, Ventspils, LV-3601</t>
  </si>
  <si>
    <t>57.379884</t>
  </si>
  <si>
    <t>21.560781</t>
  </si>
  <si>
    <t>Vītolu iela 65, Ventspils, LV-3601</t>
  </si>
  <si>
    <t>57.378125</t>
  </si>
  <si>
    <t>21.561266</t>
  </si>
  <si>
    <t>Vītolu iela 69, Ventspils, LV-3601</t>
  </si>
  <si>
    <t>57.37725</t>
  </si>
  <si>
    <t>21.561371</t>
  </si>
  <si>
    <t>Vītolu iela 71, Ventspils, LV-3601</t>
  </si>
  <si>
    <t>Vītolu iela 73, Ventspils, LV-3601</t>
  </si>
  <si>
    <t>21.561906</t>
  </si>
  <si>
    <t>Ziemeļu iela 2, Ventspils, LV-3602</t>
  </si>
  <si>
    <t>57.404158</t>
  </si>
  <si>
    <t>21.578806</t>
  </si>
  <si>
    <t>Zlēku iela 1, Ventspils, LV-3601</t>
  </si>
  <si>
    <t>57.379833</t>
  </si>
  <si>
    <t>21.569528</t>
  </si>
  <si>
    <t>Zlēku iela 19, Ventspils, LV-3601</t>
  </si>
  <si>
    <t>57.377409</t>
  </si>
  <si>
    <t>21.569821</t>
  </si>
  <si>
    <t>Zlēku iela 2, Ventspils, LV-3601</t>
  </si>
  <si>
    <t>57.379737</t>
  </si>
  <si>
    <t>21.568525</t>
  </si>
  <si>
    <t>Znotiņu iela 6, Ventspils, LV-3601</t>
  </si>
  <si>
    <t>57.39205</t>
  </si>
  <si>
    <t>21.544131</t>
  </si>
  <si>
    <t>Znotiņu iela 7, Ventspils, LV-3601</t>
  </si>
  <si>
    <t>57.391854</t>
  </si>
  <si>
    <t>21.544269</t>
  </si>
  <si>
    <t>Znotiņu iela 9, Ventspils, LV-3601</t>
  </si>
  <si>
    <t>57.391639</t>
  </si>
  <si>
    <t>21.544185</t>
  </si>
  <si>
    <t>Zvaigžņu iela 74, Ventspils, LV-3601</t>
  </si>
  <si>
    <t>57.371277</t>
  </si>
  <si>
    <t>21.563456</t>
  </si>
  <si>
    <t>Zvaigžņu iela 68, Ventspils, LV-3601</t>
  </si>
  <si>
    <t>57.373246</t>
  </si>
  <si>
    <t>21.564852</t>
  </si>
  <si>
    <t>Zvaigžņu iela 5, Ventspils, LV-3601</t>
  </si>
  <si>
    <t>57.380974</t>
  </si>
  <si>
    <t>21.566992</t>
  </si>
  <si>
    <t>Zvana iela 5, Ventspils, LV-3601</t>
  </si>
  <si>
    <t>57.397032</t>
  </si>
  <si>
    <t>21.565505</t>
  </si>
  <si>
    <t>Zvana iela 9, Ventspils, LV-3601</t>
  </si>
  <si>
    <t>57.397842</t>
  </si>
  <si>
    <t>21.565755</t>
  </si>
  <si>
    <t>Krasta iela 14, Ventspils, LV-3601</t>
  </si>
  <si>
    <t>57.376626</t>
  </si>
  <si>
    <t>21.587241</t>
  </si>
  <si>
    <t>Dzelzceļnieku iela 3, Ventspils, LV-3602</t>
  </si>
  <si>
    <t>57.391966</t>
  </si>
  <si>
    <t>21.594807</t>
  </si>
  <si>
    <t>Kuldīgas iela 120, Ventspils, LV-3601</t>
  </si>
  <si>
    <t>21.573095</t>
  </si>
  <si>
    <t>Kurzemes iela 19, Ventspils, LV-3602</t>
  </si>
  <si>
    <t>57.396518</t>
  </si>
  <si>
    <t>Ozolu iela 22, Ventspils, LV-3602</t>
  </si>
  <si>
    <t>57.401404</t>
  </si>
  <si>
    <t>21.59791</t>
  </si>
  <si>
    <t>Pļavas iela 29, Ventspils, LV-3601</t>
  </si>
  <si>
    <t>57.38152</t>
  </si>
  <si>
    <t>21.564463</t>
  </si>
  <si>
    <t>Puķu iela 56, Ventspils, LV-3601</t>
  </si>
  <si>
    <t>21.553926</t>
  </si>
  <si>
    <t>Pulkveža iela 18, Ventspils, LV-3601</t>
  </si>
  <si>
    <t>57.375422</t>
  </si>
  <si>
    <t>21.585056</t>
  </si>
  <si>
    <t>Rindas iela 4, Ventspils, LV-3602</t>
  </si>
  <si>
    <t>57.397188</t>
  </si>
  <si>
    <t>21.601086</t>
  </si>
  <si>
    <t>Sila iela 2, Ventspils, LV-3601</t>
  </si>
  <si>
    <t>57.379303</t>
  </si>
  <si>
    <t>21.534386</t>
  </si>
  <si>
    <t>Alkšņu iela 27A, Ventspils, LV-3601</t>
  </si>
  <si>
    <t>57.361824</t>
  </si>
  <si>
    <t>21.603592</t>
  </si>
  <si>
    <t>Balasta iela 9, Ventspils, LV-3602</t>
  </si>
  <si>
    <t>57.401977</t>
  </si>
  <si>
    <t>21.586595</t>
  </si>
  <si>
    <t>Baldones iela 20, Ventspils, LV-3601</t>
  </si>
  <si>
    <t>57.376485</t>
  </si>
  <si>
    <t>Brīvības iela 21A, Ventspils, LV-3601</t>
  </si>
  <si>
    <t>57.390862</t>
  </si>
  <si>
    <t>21.575747</t>
  </si>
  <si>
    <t>Enkuru iela 3, Ventspils, LV-3601</t>
  </si>
  <si>
    <t>57.392508</t>
  </si>
  <si>
    <t>21.538076</t>
  </si>
  <si>
    <t>Inženieru iela 25, Ventspils, LV-3601</t>
  </si>
  <si>
    <t>57.382157</t>
  </si>
  <si>
    <t>21.561389</t>
  </si>
  <si>
    <t>Jēkaba iela 7, Ventspils, LV-3601</t>
  </si>
  <si>
    <t>57.371023</t>
  </si>
  <si>
    <t>21.572726</t>
  </si>
  <si>
    <t>Jubilejas iela 7, Ventspils, LV-3601</t>
  </si>
  <si>
    <t>57.383737</t>
  </si>
  <si>
    <t>21.571117</t>
  </si>
  <si>
    <t>Kalēju iela 41, Ventspils, LV-3601</t>
  </si>
  <si>
    <t>57.372639</t>
  </si>
  <si>
    <t>21.586063</t>
  </si>
  <si>
    <t>Kapteiņu iela 1, Ventspils, LV-3601</t>
  </si>
  <si>
    <t>57.393628</t>
  </si>
  <si>
    <t>21.545903</t>
  </si>
  <si>
    <t>Katrīnas iela 12, Ventspils, LV-3601</t>
  </si>
  <si>
    <t>21.56879</t>
  </si>
  <si>
    <t>Kuģinieku iela 7, Ventspils, LV-3601</t>
  </si>
  <si>
    <t>57.396665</t>
  </si>
  <si>
    <t>Kuldīgas iela 59A, Ventspils, LV-3601</t>
  </si>
  <si>
    <t>57.389298</t>
  </si>
  <si>
    <t>21.565574</t>
  </si>
  <si>
    <t>Loču iela 8B, Ventspils, LV-3601</t>
  </si>
  <si>
    <t>21.539626</t>
  </si>
  <si>
    <t>Meža iela 38, Ventspils, LV-3601</t>
  </si>
  <si>
    <t>57.390881</t>
  </si>
  <si>
    <t>21.555661</t>
  </si>
  <si>
    <t>Platā iela 1, Ventspils, LV-3601</t>
  </si>
  <si>
    <t>57.393138</t>
  </si>
  <si>
    <t>21.56319</t>
  </si>
  <si>
    <t>Plosta iela 12, Ventspils, LV-3601</t>
  </si>
  <si>
    <t>57.398933</t>
  </si>
  <si>
    <t>21.573231</t>
  </si>
  <si>
    <t>Rūpniecības iela 14, Ventspils, LV-3601</t>
  </si>
  <si>
    <t>57.383003</t>
  </si>
  <si>
    <t>21.589441</t>
  </si>
  <si>
    <t>Tukuma iela 80, Ventspils, LV-3601</t>
  </si>
  <si>
    <t>57.371896</t>
  </si>
  <si>
    <t>21.577431</t>
  </si>
  <si>
    <t>Vidusceļš 25D, Ventspils, LV-3601</t>
  </si>
  <si>
    <t>57.382624</t>
  </si>
  <si>
    <t>21.612514</t>
  </si>
  <si>
    <t>Ziemeļu iela 3, Ventspils, LV-3602</t>
  </si>
  <si>
    <t>57.404136</t>
  </si>
  <si>
    <t>21.578279</t>
  </si>
  <si>
    <t>Brīvības iela 1F, Ventspils, LV-3601</t>
  </si>
  <si>
    <t>57.395963</t>
  </si>
  <si>
    <t>21.576898</t>
  </si>
  <si>
    <t>Rudens iela 12, Ventspils, LV-3601</t>
  </si>
  <si>
    <t>21.583569</t>
  </si>
  <si>
    <t>Saules iela 11, Ventspils, LV-3601</t>
  </si>
  <si>
    <t>21.56155</t>
  </si>
  <si>
    <t>Avotu iela 7, Ventspils, LV-3601</t>
  </si>
  <si>
    <t>57.393859</t>
  </si>
  <si>
    <t>21.552581</t>
  </si>
  <si>
    <t>Baložu iela 20, Ventspils, LV-3601</t>
  </si>
  <si>
    <t>21.574806</t>
  </si>
  <si>
    <t>Bišu iela 14, Ventspils, LV-3601</t>
  </si>
  <si>
    <t>57.374139</t>
  </si>
  <si>
    <t>21.585364</t>
  </si>
  <si>
    <t>Celtnieku iela 11, Ventspils, LV-3602</t>
  </si>
  <si>
    <t>57.407975</t>
  </si>
  <si>
    <t>21.598106</t>
  </si>
  <si>
    <t>Enkuru iela 2A, Ventspils, LV-3601</t>
  </si>
  <si>
    <t>57.392983</t>
  </si>
  <si>
    <t>21.537834</t>
  </si>
  <si>
    <t>Jāņa iela 11, Ventspils, LV-3601</t>
  </si>
  <si>
    <t>57.395645</t>
  </si>
  <si>
    <t>Jūras iela 5A, Ventspils, LV-3601</t>
  </si>
  <si>
    <t>21.568464</t>
  </si>
  <si>
    <t>Latgales iela 5A, Ventspils, LV-3601</t>
  </si>
  <si>
    <t>57.382115</t>
  </si>
  <si>
    <t>21.57156</t>
  </si>
  <si>
    <t>Līvu iela 4, Ventspils, LV-3601</t>
  </si>
  <si>
    <t>57.39244</t>
  </si>
  <si>
    <t>21.548073</t>
  </si>
  <si>
    <t>Nikolaja iela 4, Ventspils, LV-3601</t>
  </si>
  <si>
    <t>21.556966</t>
  </si>
  <si>
    <t>Pils iela 29, Ventspils, LV-3601</t>
  </si>
  <si>
    <t>57.396092</t>
  </si>
  <si>
    <t>21.563417</t>
  </si>
  <si>
    <t>Pulkveža iela 14, Ventspils, LV-3601</t>
  </si>
  <si>
    <t>57.375703</t>
  </si>
  <si>
    <t>Muitas iela 3, Ventspils, LV-3602</t>
  </si>
  <si>
    <t>57.400024</t>
  </si>
  <si>
    <t>21.588137</t>
  </si>
  <si>
    <t>Saules iela 29, Ventspils, LV-3601</t>
  </si>
  <si>
    <t>57.390892</t>
  </si>
  <si>
    <t>21.559724</t>
  </si>
  <si>
    <t>Selgas iela 2C, Ventspils, LV-3604</t>
  </si>
  <si>
    <t>57.435504</t>
  </si>
  <si>
    <t>21.598556</t>
  </si>
  <si>
    <t>Stabu iela 4, Ventspils, LV-3601</t>
  </si>
  <si>
    <t>57.381397</t>
  </si>
  <si>
    <t>21.612557</t>
  </si>
  <si>
    <t>Staru iela 16, Ventspils, LV-3601</t>
  </si>
  <si>
    <t>57.389064</t>
  </si>
  <si>
    <t>21.53792</t>
  </si>
  <si>
    <t>Naftas iela 9, Ventspils, LV-3601</t>
  </si>
  <si>
    <t>57.417918</t>
  </si>
  <si>
    <t>21.615217</t>
  </si>
  <si>
    <t>Virves iela 29, Ventspils, LV-3601</t>
  </si>
  <si>
    <t>57.371292</t>
  </si>
  <si>
    <t>21.586191</t>
  </si>
  <si>
    <t>Medņu iela 19, Ventspils, LV-3601</t>
  </si>
  <si>
    <t>57.390524</t>
  </si>
  <si>
    <t>21.535419</t>
  </si>
  <si>
    <t>Dzintaru iela 66F, Ventspils, LV-3602</t>
  </si>
  <si>
    <t>57.414662</t>
  </si>
  <si>
    <t>21.575433</t>
  </si>
  <si>
    <t>Zvaigžņu iela 98, Ventspils, LV-3601</t>
  </si>
  <si>
    <t>57.354956</t>
  </si>
  <si>
    <t>Dīķu iela 29, Ventspils, LV-3601</t>
  </si>
  <si>
    <t>57.376423</t>
  </si>
  <si>
    <t>21.580584</t>
  </si>
  <si>
    <t>Vasarnīcu iela 40, Ventspils, LV-3601</t>
  </si>
  <si>
    <t>21.541834</t>
  </si>
  <si>
    <t>Saules iela 135, Ventspils, LV-3601</t>
  </si>
  <si>
    <t>57.376655</t>
  </si>
  <si>
    <t>21.550505</t>
  </si>
  <si>
    <t>Robežu iela 190, Ventspils, LV-3601</t>
  </si>
  <si>
    <t>57.363776</t>
  </si>
  <si>
    <t>21.617792</t>
  </si>
  <si>
    <t>Robežu iela 192, Ventspils, LV-3601</t>
  </si>
  <si>
    <t>57.363279</t>
  </si>
  <si>
    <t>21.618157</t>
  </si>
  <si>
    <t>Talsu iela 124, Ventspils, LV-3601</t>
  </si>
  <si>
    <t>57.413338</t>
  </si>
  <si>
    <t>21.608022</t>
  </si>
  <si>
    <t>Talsu iela 126, Ventspils, LV-3601</t>
  </si>
  <si>
    <t>57.413281</t>
  </si>
  <si>
    <t>21.609766</t>
  </si>
  <si>
    <t>Talsu iela 128, Ventspils, LV-3601</t>
  </si>
  <si>
    <t>57.413136</t>
  </si>
  <si>
    <t>21.60945</t>
  </si>
  <si>
    <t>Ganību iela 116A, Ventspils, LV-3601</t>
  </si>
  <si>
    <t>57.377677</t>
  </si>
  <si>
    <t>21.554347</t>
  </si>
  <si>
    <t>Mazā Priežu iela 1, Ventspils, LV-3601</t>
  </si>
  <si>
    <t>57.376395</t>
  </si>
  <si>
    <t>21.555323</t>
  </si>
  <si>
    <t>Ganību iela 118B, Ventspils, LV-3601</t>
  </si>
  <si>
    <t>21.553661</t>
  </si>
  <si>
    <t>Torņa iela 8, Ventspils, LV-3601</t>
  </si>
  <si>
    <t>57.387748</t>
  </si>
  <si>
    <t>21.538871</t>
  </si>
  <si>
    <t>Kūrmājas iela 3, Ventspils, LV-3601</t>
  </si>
  <si>
    <t>57.386692</t>
  </si>
  <si>
    <t>21.53833</t>
  </si>
  <si>
    <t>Kuldīgas iela 154/156, Ventspils, LV-3601</t>
  </si>
  <si>
    <t>57.370412</t>
  </si>
  <si>
    <t>21.566655</t>
  </si>
  <si>
    <t>Pērkoņu iela 6, Ventspils, LV-3601</t>
  </si>
  <si>
    <t>57.355146</t>
  </si>
  <si>
    <t>21.566824</t>
  </si>
  <si>
    <t>Komētu iela 3, Ventspils, LV-3601</t>
  </si>
  <si>
    <t>57.386971</t>
  </si>
  <si>
    <t>21.612452</t>
  </si>
  <si>
    <t>Mazā Priežu iela 15, Ventspils, LV-3601</t>
  </si>
  <si>
    <t>57.373786</t>
  </si>
  <si>
    <t>21.552103</t>
  </si>
  <si>
    <t>Staldzenes iela 64, Ventspils, LV-3604</t>
  </si>
  <si>
    <t>57.446896</t>
  </si>
  <si>
    <t>21.625982</t>
  </si>
  <si>
    <t>Stacijas iela 19C, Ventspils, LV-3602</t>
  </si>
  <si>
    <t>21.602649</t>
  </si>
  <si>
    <t>Kurzemes iela 59, Ventspils, LV-3602</t>
  </si>
  <si>
    <t>57.396982</t>
  </si>
  <si>
    <t>21.614642</t>
  </si>
  <si>
    <t>Virves iela 16A, Ventspils, LV-3601</t>
  </si>
  <si>
    <t>57.373153</t>
  </si>
  <si>
    <t>21.587096</t>
  </si>
  <si>
    <t>Ziedu iela 4, Ventspils, LV-3601</t>
  </si>
  <si>
    <t>21.574771</t>
  </si>
  <si>
    <t>Rindas iela 46A, Ventspils, LV-3602</t>
  </si>
  <si>
    <t>57.401684</t>
  </si>
  <si>
    <t>21.607815</t>
  </si>
  <si>
    <t>Dzintaru iela 68C, Ventspils, LV-3602</t>
  </si>
  <si>
    <t>57.410551</t>
  </si>
  <si>
    <t>21.566307</t>
  </si>
  <si>
    <t>Zvaigžņu iela 11A, Ventspils, LV-3601</t>
  </si>
  <si>
    <t>57.378456</t>
  </si>
  <si>
    <t>21.566761</t>
  </si>
  <si>
    <t>Vītolu iela 85, Ventspils, LV-3601</t>
  </si>
  <si>
    <t>57.375471</t>
  </si>
  <si>
    <t>21.564439</t>
  </si>
  <si>
    <t>Vītolu iela 87, Ventspils, LV-3601</t>
  </si>
  <si>
    <t>57.37542</t>
  </si>
  <si>
    <t>21.564941</t>
  </si>
  <si>
    <t>Pērkoņu iela 13B, Ventspils, LV-3601</t>
  </si>
  <si>
    <t>57.357387</t>
  </si>
  <si>
    <t>21.570341</t>
  </si>
  <si>
    <t>Kuldīgas iela 132, Ventspils, LV-3601</t>
  </si>
  <si>
    <t>57.374171</t>
  </si>
  <si>
    <t>21.571329</t>
  </si>
  <si>
    <t>Kapteiņu iela 20, Ventspils, LV-3601</t>
  </si>
  <si>
    <t>57.39165</t>
  </si>
  <si>
    <t>21.544863</t>
  </si>
  <si>
    <t>Liepājas iela 23, Ventspils, LV-3601</t>
  </si>
  <si>
    <t>57.389078</t>
  </si>
  <si>
    <t>21.557631</t>
  </si>
  <si>
    <t>Depo iela 17, Ventspils, LV-3602</t>
  </si>
  <si>
    <t>21.599659</t>
  </si>
  <si>
    <t>Pasiekstes iela 20A, Ventspils, LV-3601</t>
  </si>
  <si>
    <t>57.368459</t>
  </si>
  <si>
    <t>21.573711</t>
  </si>
  <si>
    <t>Vītolu iela 79, Ventspils, LV-3601</t>
  </si>
  <si>
    <t>57.375756</t>
  </si>
  <si>
    <t>21.563166</t>
  </si>
  <si>
    <t>Vītolu iela 81, Ventspils, LV-3601</t>
  </si>
  <si>
    <t>21.563649</t>
  </si>
  <si>
    <t>Vītolu iela 83, Ventspils, LV-3601</t>
  </si>
  <si>
    <t>57.375597</t>
  </si>
  <si>
    <t>21.563979</t>
  </si>
  <si>
    <t>Vītolu iela 66, Ventspils, LV-3601</t>
  </si>
  <si>
    <t>57.377194</t>
  </si>
  <si>
    <t>21.56059</t>
  </si>
  <si>
    <t>Vītolu iela 68, Ventspils, LV-3601</t>
  </si>
  <si>
    <t>57.376984</t>
  </si>
  <si>
    <t>21.560719</t>
  </si>
  <si>
    <t>Vītolu iela 74, Ventspils, LV-3601</t>
  </si>
  <si>
    <t>57.376237</t>
  </si>
  <si>
    <t>21.561416</t>
  </si>
  <si>
    <t>Vītolu iela 76, Ventspils, LV-3601</t>
  </si>
  <si>
    <t>21.561791</t>
  </si>
  <si>
    <t>Vītolu iela 80, Ventspils, LV-3601</t>
  </si>
  <si>
    <t>57.375572</t>
  </si>
  <si>
    <t>21.562588</t>
  </si>
  <si>
    <t>Kārklu iela 2, Ventspils, LV-3601</t>
  </si>
  <si>
    <t>57.375338</t>
  </si>
  <si>
    <t>21.562968</t>
  </si>
  <si>
    <t>Imulas iela 28, Ventspils, LV-3601</t>
  </si>
  <si>
    <t>57.377029</t>
  </si>
  <si>
    <t>Imulas iela 30, Ventspils, LV-3601</t>
  </si>
  <si>
    <t>57.376786</t>
  </si>
  <si>
    <t>21.562465</t>
  </si>
  <si>
    <t>Imulas iela 34, Ventspils, LV-3601</t>
  </si>
  <si>
    <t>57.37628</t>
  </si>
  <si>
    <t>21.563377</t>
  </si>
  <si>
    <t>Imulas iela 36, Ventspils, LV-3601</t>
  </si>
  <si>
    <t>21.563825</t>
  </si>
  <si>
    <t>Imulas iela 38, Ventspils, LV-3601</t>
  </si>
  <si>
    <t>57.376039</t>
  </si>
  <si>
    <t>21.564206</t>
  </si>
  <si>
    <t>Imulas iela 40, Ventspils, LV-3601</t>
  </si>
  <si>
    <t>57.375951</t>
  </si>
  <si>
    <t>Imulas iela 42, Ventspils, LV-3601</t>
  </si>
  <si>
    <t>57.375882</t>
  </si>
  <si>
    <t>21.565085</t>
  </si>
  <si>
    <t>Jēkaba iela 64, Ventspils, LV-3601</t>
  </si>
  <si>
    <t>57.376646</t>
  </si>
  <si>
    <t>21.559637</t>
  </si>
  <si>
    <t>Jēkaba iela 62, Ventspils, LV-3601</t>
  </si>
  <si>
    <t>21.560041</t>
  </si>
  <si>
    <t>Jēkaba iela 60, Ventspils, LV-3601</t>
  </si>
  <si>
    <t>57.376106</t>
  </si>
  <si>
    <t>21.560392</t>
  </si>
  <si>
    <t>Jēkaba iela 58, Ventspils, LV-3601</t>
  </si>
  <si>
    <t>21.560738</t>
  </si>
  <si>
    <t>Jēkaba iela 56, Ventspils, LV-3601</t>
  </si>
  <si>
    <t>57.375663</t>
  </si>
  <si>
    <t>21.561056</t>
  </si>
  <si>
    <t>Jēkaba iela 54, Ventspils, LV-3601</t>
  </si>
  <si>
    <t>57.37536</t>
  </si>
  <si>
    <t>21.561533</t>
  </si>
  <si>
    <t>Jēkaba iela 52, Ventspils, LV-3601</t>
  </si>
  <si>
    <t>57.375153</t>
  </si>
  <si>
    <t>Kārklu iela 6, Ventspils, LV-3601</t>
  </si>
  <si>
    <t>57.374938</t>
  </si>
  <si>
    <t>21.5622</t>
  </si>
  <si>
    <t>Kārklu iela 4, Ventspils, LV-3601</t>
  </si>
  <si>
    <t>57.375154</t>
  </si>
  <si>
    <t>21.562574</t>
  </si>
  <si>
    <t>Kārklu iela 5, Ventspils, LV-3601</t>
  </si>
  <si>
    <t>57.374619</t>
  </si>
  <si>
    <t>21.562664</t>
  </si>
  <si>
    <t>Jēkaba iela 46, Ventspils, LV-3601</t>
  </si>
  <si>
    <t>21.562945</t>
  </si>
  <si>
    <t>Bebru iela 3, Ventspils, LV-3601</t>
  </si>
  <si>
    <t>57.374766</t>
  </si>
  <si>
    <t>21.564496</t>
  </si>
  <si>
    <t>Rūpniecības iela 4, Ventspils, LV-3601</t>
  </si>
  <si>
    <t>21.585933</t>
  </si>
  <si>
    <t>Prāmju iela 3, Ventspils, LV-3601</t>
  </si>
  <si>
    <t>57.396053</t>
  </si>
  <si>
    <t>21.570596</t>
  </si>
  <si>
    <t>Prāmju iela 5, Ventspils, LV-3601</t>
  </si>
  <si>
    <t>57.396394</t>
  </si>
  <si>
    <t>Mauru ceļš 43, Ventspils, LV-3601</t>
  </si>
  <si>
    <t>57.407713</t>
  </si>
  <si>
    <t>21.640248</t>
  </si>
  <si>
    <t>Mauru ceļš 45, Ventspils, LV-3601</t>
  </si>
  <si>
    <t>57.408788</t>
  </si>
  <si>
    <t>21.644493</t>
  </si>
  <si>
    <t>Mauru ceļš 65, Ventspils, LV-3601</t>
  </si>
  <si>
    <t>57.41124</t>
  </si>
  <si>
    <t>21.652405</t>
  </si>
  <si>
    <t>Mauru ceļš 66, Ventspils, LV-3601</t>
  </si>
  <si>
    <t>57.405195</t>
  </si>
  <si>
    <t>21.638758</t>
  </si>
  <si>
    <t>Kaļķu iela 8, Ventspils, LV-3602</t>
  </si>
  <si>
    <t>57.402585</t>
  </si>
  <si>
    <t>21.593586</t>
  </si>
  <si>
    <t>Kaļķu iela 10, Ventspils, LV-3602</t>
  </si>
  <si>
    <t>57.401838</t>
  </si>
  <si>
    <t>21.593057</t>
  </si>
  <si>
    <t>Dzintaru iela 66A, Ventspils, LV-3602</t>
  </si>
  <si>
    <t>57.411945</t>
  </si>
  <si>
    <t>21.56884</t>
  </si>
  <si>
    <t>Dzintaru iela 66B, Ventspils, LV-3602</t>
  </si>
  <si>
    <t>57.411141</t>
  </si>
  <si>
    <t>21.571084</t>
  </si>
  <si>
    <t>Dzintaru iela 66C, Ventspils, LV-3602</t>
  </si>
  <si>
    <t>57.414111</t>
  </si>
  <si>
    <t>21.575731</t>
  </si>
  <si>
    <t>Dzintaru iela 66D, Ventspils, LV-3602</t>
  </si>
  <si>
    <t>21.576368</t>
  </si>
  <si>
    <t>Dzintaru iela 66E, Ventspils, LV-3602</t>
  </si>
  <si>
    <t>57.413397</t>
  </si>
  <si>
    <t>Bangu iela 30B, Ventspils, LV-3604</t>
  </si>
  <si>
    <t>57.438306</t>
  </si>
  <si>
    <t>21.623704</t>
  </si>
  <si>
    <t>Bangu iela 30C, Ventspils, LV-3604</t>
  </si>
  <si>
    <t>57.438735</t>
  </si>
  <si>
    <t>21.624676</t>
  </si>
  <si>
    <t>Bangu iela 30D, Ventspils, LV-3604</t>
  </si>
  <si>
    <t>57.437767</t>
  </si>
  <si>
    <t>21.624959</t>
  </si>
  <si>
    <t>Bangu iela 30E, Ventspils, LV-3604</t>
  </si>
  <si>
    <t>57.438127</t>
  </si>
  <si>
    <t>21.625663</t>
  </si>
  <si>
    <t>Siguldas iela 1, Ventspils, LV-3602</t>
  </si>
  <si>
    <t>57.396635</t>
  </si>
  <si>
    <t>21.603838</t>
  </si>
  <si>
    <t>Rindas iela 33, Ventspils, LV-3602</t>
  </si>
  <si>
    <t>57.403382</t>
  </si>
  <si>
    <t>21.607761</t>
  </si>
  <si>
    <t>Ganību iela 158, Ventspils, LV-3601</t>
  </si>
  <si>
    <t>57.371483</t>
  </si>
  <si>
    <t>21.548398</t>
  </si>
  <si>
    <t>Ganību iela 160A, Ventspils, LV-3601</t>
  </si>
  <si>
    <t>57.369675</t>
  </si>
  <si>
    <t>21.546552</t>
  </si>
  <si>
    <t>Saules iela 143, Ventspils, LV-3601</t>
  </si>
  <si>
    <t>57.374648</t>
  </si>
  <si>
    <t>21.547434</t>
  </si>
  <si>
    <t>Mauru ceļš 82, Ventspils, LV-3601</t>
  </si>
  <si>
    <t>57.398791</t>
  </si>
  <si>
    <t>21.647065</t>
  </si>
  <si>
    <t>Ģertrūdes iela 32A, Ventspils, LV-3601</t>
  </si>
  <si>
    <t>57.390635</t>
  </si>
  <si>
    <t>21.566605</t>
  </si>
  <si>
    <t>Viduma iela 10, Ventspils, LV-3601</t>
  </si>
  <si>
    <t>57.375391</t>
  </si>
  <si>
    <t>21.568343</t>
  </si>
  <si>
    <t>Viduma iela 12, Ventspils, LV-3601</t>
  </si>
  <si>
    <t>57.3754</t>
  </si>
  <si>
    <t>21.567871</t>
  </si>
  <si>
    <t>Viduma iela 14, Ventspils, LV-3601</t>
  </si>
  <si>
    <t>57.375443</t>
  </si>
  <si>
    <t>21.567383</t>
  </si>
  <si>
    <t>Brīvības iela 35A, Ventspils, LV-3601</t>
  </si>
  <si>
    <t>57.386442</t>
  </si>
  <si>
    <t>21.576247</t>
  </si>
  <si>
    <t>Noras iela 1, Ventspils, LV-3601</t>
  </si>
  <si>
    <t>57.377559</t>
  </si>
  <si>
    <t>21.564222</t>
  </si>
  <si>
    <t>Imulas iela 21, Ventspils, LV-3601</t>
  </si>
  <si>
    <t>21.562559</t>
  </si>
  <si>
    <t>Imulas iela 29, Ventspils, LV-3601</t>
  </si>
  <si>
    <t>57.376613</t>
  </si>
  <si>
    <t>21.564039</t>
  </si>
  <si>
    <t>Dīķu iela 4A, Ventspils, LV-3601</t>
  </si>
  <si>
    <t>21.577379</t>
  </si>
  <si>
    <t>Tārgales iela 65A, Ventspils, LV-3602</t>
  </si>
  <si>
    <t>57.39994</t>
  </si>
  <si>
    <t>21.606263</t>
  </si>
  <si>
    <t>Rūjienas iela 47 k-21, Ventspils, LV-3602</t>
  </si>
  <si>
    <t>57.405971</t>
  </si>
  <si>
    <t>21.61891</t>
  </si>
  <si>
    <t>Vasarnīcu iela 58, Ventspils, LV-3601</t>
  </si>
  <si>
    <t>57.381381</t>
  </si>
  <si>
    <t>21.536964</t>
  </si>
  <si>
    <t>Vasarnīcu iela 94, Ventspils, LV-3601</t>
  </si>
  <si>
    <t>57.376897</t>
  </si>
  <si>
    <t>21.525812</t>
  </si>
  <si>
    <t>Kolkas iela 25A, Ventspils, LV-3604</t>
  </si>
  <si>
    <t>57.438483</t>
  </si>
  <si>
    <t>21.609991</t>
  </si>
  <si>
    <t>Saules iela 131B, Ventspils, LV-3601</t>
  </si>
  <si>
    <t>57.378015</t>
  </si>
  <si>
    <t>21.552375</t>
  </si>
  <si>
    <t>Dobeles iela 30, Ventspils, LV-3601</t>
  </si>
  <si>
    <t>57.374636</t>
  </si>
  <si>
    <t>21.589324</t>
  </si>
  <si>
    <t>Dobeles iela 32, Ventspils, LV-3601</t>
  </si>
  <si>
    <t>57.374514</t>
  </si>
  <si>
    <t>21.589719</t>
  </si>
  <si>
    <t>Virves iela 3, Ventspils, LV-3601</t>
  </si>
  <si>
    <t>21.589123</t>
  </si>
  <si>
    <t>Līņu iela 6A, Ventspils, LV-3601</t>
  </si>
  <si>
    <t>57.348635</t>
  </si>
  <si>
    <t>21.569115</t>
  </si>
  <si>
    <t>Dzēriņciema iela 14, Ventspils, LV-3604</t>
  </si>
  <si>
    <t>57.438912</t>
  </si>
  <si>
    <t>21.607602</t>
  </si>
  <si>
    <t>Kolkas iela 25B, Ventspils, LV-3604</t>
  </si>
  <si>
    <t>57.438972</t>
  </si>
  <si>
    <t>Līņu iela 8, Ventspils, LV-3601</t>
  </si>
  <si>
    <t>Zlēku iela 6, Ventspils, LV-3601</t>
  </si>
  <si>
    <t>57.379368</t>
  </si>
  <si>
    <t>21.568697</t>
  </si>
  <si>
    <t>Baldones iela 26, Ventspils, LV-3601</t>
  </si>
  <si>
    <t>57.376359</t>
  </si>
  <si>
    <t>21.568732</t>
  </si>
  <si>
    <t>Baldones iela 30, Ventspils, LV-3601</t>
  </si>
  <si>
    <t>K. Valdemāra iela 45, Ventspils, LV-3601</t>
  </si>
  <si>
    <t>57.393685</t>
  </si>
  <si>
    <t>21.542725</t>
  </si>
  <si>
    <t>Celtnieku iela 43 k-38, Ventspils, LV-3602</t>
  </si>
  <si>
    <t>57.406068</t>
  </si>
  <si>
    <t>21.616955</t>
  </si>
  <si>
    <t>Dīķu iela 88, Ventspils, LV-3601</t>
  </si>
  <si>
    <t>57.368107</t>
  </si>
  <si>
    <t>21.576749</t>
  </si>
  <si>
    <t>Pasiekstes iela 24, Ventspils, LV-3601</t>
  </si>
  <si>
    <t>57.368688</t>
  </si>
  <si>
    <t>Pasiekstes iela 26, Ventspils, LV-3601</t>
  </si>
  <si>
    <t>57.368658</t>
  </si>
  <si>
    <t>21.575728</t>
  </si>
  <si>
    <t>Pasiekstes iela 30, Ventspils, LV-3601</t>
  </si>
  <si>
    <t>57.368493</t>
  </si>
  <si>
    <t>21.576873</t>
  </si>
  <si>
    <t>Vārves iela 85, Ventspils, LV-3601</t>
  </si>
  <si>
    <t>57.368321</t>
  </si>
  <si>
    <t>21.575129</t>
  </si>
  <si>
    <t>Dīķu iela 90, Ventspils, LV-3601</t>
  </si>
  <si>
    <t>57.367843</t>
  </si>
  <si>
    <t>21.576562</t>
  </si>
  <si>
    <t>Dīķu iela 98, Ventspils, LV-3601</t>
  </si>
  <si>
    <t>57.36637</t>
  </si>
  <si>
    <t>21.575646</t>
  </si>
  <si>
    <t>Dīķu iela 100, Ventspils, LV-3601</t>
  </si>
  <si>
    <t>57.366006</t>
  </si>
  <si>
    <t>Dīķu iela 102, Ventspils, LV-3601</t>
  </si>
  <si>
    <t>57.365738</t>
  </si>
  <si>
    <t>21.575574</t>
  </si>
  <si>
    <t>Vārves iela 87, Ventspils, LV-3601</t>
  </si>
  <si>
    <t>57.368032</t>
  </si>
  <si>
    <t>21.575009</t>
  </si>
  <si>
    <t>Vārves iela 91, Ventspils, LV-3601</t>
  </si>
  <si>
    <t>57.367289</t>
  </si>
  <si>
    <t>21.574545</t>
  </si>
  <si>
    <t>Vārves iela 93, Ventspils, LV-3601</t>
  </si>
  <si>
    <t>57.366975</t>
  </si>
  <si>
    <t>21.574414</t>
  </si>
  <si>
    <t>Vārves iela 97, Ventspils, LV-3601</t>
  </si>
  <si>
    <t>57.36631</t>
  </si>
  <si>
    <t>21.574181</t>
  </si>
  <si>
    <t>Pieneņu iela 11, Ventspils, LV-3601</t>
  </si>
  <si>
    <t>57.367754</t>
  </si>
  <si>
    <t>21.574903</t>
  </si>
  <si>
    <t>Pieneņu iela 13, Ventspils, LV-3601</t>
  </si>
  <si>
    <t>57.367597</t>
  </si>
  <si>
    <t>21.575486</t>
  </si>
  <si>
    <t>Pieneņu iela 14, Ventspils, LV-3601</t>
  </si>
  <si>
    <t>57.367006</t>
  </si>
  <si>
    <t>21.575215</t>
  </si>
  <si>
    <t>Pieneņu iela 16, Ventspils, LV-3601</t>
  </si>
  <si>
    <t>57.366818</t>
  </si>
  <si>
    <t>21.575828</t>
  </si>
  <si>
    <t>Tērauda iela 11I, Ventspils, LV-3601</t>
  </si>
  <si>
    <t>57.365169</t>
  </si>
  <si>
    <t>21.57506</t>
  </si>
  <si>
    <t>Kurmju iela 1E, Ventspils, LV-3601</t>
  </si>
  <si>
    <t>57.367351</t>
  </si>
  <si>
    <t>21.56784</t>
  </si>
  <si>
    <t>Kurmju iela 3, Ventspils, LV-3601</t>
  </si>
  <si>
    <t>57.36765</t>
  </si>
  <si>
    <t>21.568209</t>
  </si>
  <si>
    <t>Kurmju iela 5, Ventspils, LV-3601</t>
  </si>
  <si>
    <t>57.367871</t>
  </si>
  <si>
    <t>21.568668</t>
  </si>
  <si>
    <t>Kurmju iela 7, Ventspils, LV-3601</t>
  </si>
  <si>
    <t>57.368092</t>
  </si>
  <si>
    <t>21.569076</t>
  </si>
  <si>
    <t>Kurmju iela 9, Ventspils, LV-3601</t>
  </si>
  <si>
    <t>57.368297</t>
  </si>
  <si>
    <t>21.569418</t>
  </si>
  <si>
    <t>Kurmju iela 11, Ventspils, LV-3601</t>
  </si>
  <si>
    <t>57.368504</t>
  </si>
  <si>
    <t>21.569859</t>
  </si>
  <si>
    <t>Kurmju iela 13, Ventspils, LV-3601</t>
  </si>
  <si>
    <t>57.36879</t>
  </si>
  <si>
    <t>21.570532</t>
  </si>
  <si>
    <t>Kurmju iela 13A, Ventspils, LV-3601</t>
  </si>
  <si>
    <t>57.369054</t>
  </si>
  <si>
    <t>21.57</t>
  </si>
  <si>
    <t>Kurmju iela 15, Ventspils, LV-3601</t>
  </si>
  <si>
    <t>57.369219</t>
  </si>
  <si>
    <t>21.571419</t>
  </si>
  <si>
    <t>Kurmju iela 15A, Ventspils, LV-3601</t>
  </si>
  <si>
    <t>57.369434</t>
  </si>
  <si>
    <t>21.570996</t>
  </si>
  <si>
    <t>Pasiekstes iela 12, Ventspils, LV-3601</t>
  </si>
  <si>
    <t>57.369843</t>
  </si>
  <si>
    <t>Tērauda iela 3, Ventspils, LV-3601</t>
  </si>
  <si>
    <t>57.367551</t>
  </si>
  <si>
    <t>21.567266</t>
  </si>
  <si>
    <t>Tērauda iela 11B, Ventspils, LV-3601</t>
  </si>
  <si>
    <t>21.571662</t>
  </si>
  <si>
    <t>Tērauda iela 11C, Ventspils, LV-3601</t>
  </si>
  <si>
    <t>Tērauda iela 11D, Ventspils, LV-3601</t>
  </si>
  <si>
    <t>57.365934</t>
  </si>
  <si>
    <t>21.572408</t>
  </si>
  <si>
    <t>Kurmju iela 12, Ventspils, LV-3601</t>
  </si>
  <si>
    <t>57.36856</t>
  </si>
  <si>
    <t>21.571179</t>
  </si>
  <si>
    <t>Salnu iela 4, Ventspils, LV-3601</t>
  </si>
  <si>
    <t>57.367491</t>
  </si>
  <si>
    <t>21.570082</t>
  </si>
  <si>
    <t>Salnu iela 10, Ventspils, LV-3601</t>
  </si>
  <si>
    <t>57.366984</t>
  </si>
  <si>
    <t>21.571655</t>
  </si>
  <si>
    <t>Salnu iela 12, Ventspils, LV-3601</t>
  </si>
  <si>
    <t>57.366896</t>
  </si>
  <si>
    <t>21.572142</t>
  </si>
  <si>
    <t>Salnu iela 14, Ventspils, LV-3601</t>
  </si>
  <si>
    <t>57.366696</t>
  </si>
  <si>
    <t>21.572517</t>
  </si>
  <si>
    <t>Salnu iela 18, Ventspils, LV-3601</t>
  </si>
  <si>
    <t>57.366451</t>
  </si>
  <si>
    <t>21.573232</t>
  </si>
  <si>
    <t>Salnu iela 3, Ventspils, LV-3601</t>
  </si>
  <si>
    <t>57.367865</t>
  </si>
  <si>
    <t>21.570852</t>
  </si>
  <si>
    <t>Salnu iela 7, Ventspils, LV-3601</t>
  </si>
  <si>
    <t>57.367433</t>
  </si>
  <si>
    <t>21.572192</t>
  </si>
  <si>
    <t>Salnu iela 11, Ventspils, LV-3601</t>
  </si>
  <si>
    <t>57.36716</t>
  </si>
  <si>
    <t>Salnu iela 13, Ventspils, LV-3601</t>
  </si>
  <si>
    <t>57.366886</t>
  </si>
  <si>
    <t>21.573484</t>
  </si>
  <si>
    <t>Pieneņu iela 4, Ventspils, LV-3601</t>
  </si>
  <si>
    <t>57.368186</t>
  </si>
  <si>
    <t>21.572097</t>
  </si>
  <si>
    <t>Pieneņu iela 8, Ventspils, LV-3601</t>
  </si>
  <si>
    <t>57.367905</t>
  </si>
  <si>
    <t>21.572979</t>
  </si>
  <si>
    <t>Krasta iela 4, Ventspils, LV-3601</t>
  </si>
  <si>
    <t>57.377399</t>
  </si>
  <si>
    <t>21.585523</t>
  </si>
  <si>
    <t>Krasta iela 8, Ventspils, LV-3601</t>
  </si>
  <si>
    <t>21.586638</t>
  </si>
  <si>
    <t>Krasta iela 10, Ventspils, LV-3601</t>
  </si>
  <si>
    <t>57.377065</t>
  </si>
  <si>
    <t>21.587008</t>
  </si>
  <si>
    <t>Krasta iela 12, Ventspils, LV-3601</t>
  </si>
  <si>
    <t>57.37677</t>
  </si>
  <si>
    <t>21.586546</t>
  </si>
  <si>
    <t>Krasta iela 22, Ventspils, LV-3601</t>
  </si>
  <si>
    <t>57.376536</t>
  </si>
  <si>
    <t>21.589379</t>
  </si>
  <si>
    <t>Lāčplēša iela 7, Ventspils, LV-3601</t>
  </si>
  <si>
    <t>21.580098</t>
  </si>
  <si>
    <t>Lāčplēša iela 7A, Ventspils, LV-3601</t>
  </si>
  <si>
    <t>Lāčplēša iela 5C, Ventspils, LV-3601</t>
  </si>
  <si>
    <t>57.385578</t>
  </si>
  <si>
    <t>21.579656</t>
  </si>
  <si>
    <t>Lāčplēša iela 7C, Ventspils, LV-3601</t>
  </si>
  <si>
    <t>57.384851</t>
  </si>
  <si>
    <t>21.578578</t>
  </si>
  <si>
    <t>Lāčplēša iela 7D, Ventspils, LV-3601</t>
  </si>
  <si>
    <t>57.384399</t>
  </si>
  <si>
    <t>21.578087</t>
  </si>
  <si>
    <t>Lāčplēša iela 7E, Ventspils, LV-3601</t>
  </si>
  <si>
    <t>57.384644</t>
  </si>
  <si>
    <t>21.579607</t>
  </si>
  <si>
    <t>Selgas iela 3A, Ventspils, LV-3604</t>
  </si>
  <si>
    <t>57.434796</t>
  </si>
  <si>
    <t>21.600227</t>
  </si>
  <si>
    <t>Ganību iela 97, Ventspils, LV-3601</t>
  </si>
  <si>
    <t>57.375748</t>
  </si>
  <si>
    <t>21.556691</t>
  </si>
  <si>
    <t>Rotas iela 10, Ventspils, LV-3601</t>
  </si>
  <si>
    <t>57.377377</t>
  </si>
  <si>
    <t>21.610146</t>
  </si>
  <si>
    <t>Rotas iela 12, Ventspils, LV-3601</t>
  </si>
  <si>
    <t>57.377446</t>
  </si>
  <si>
    <t>21.609196</t>
  </si>
  <si>
    <t>Riņķa iela 27, Ventspils, LV-3601</t>
  </si>
  <si>
    <t>57.380753</t>
  </si>
  <si>
    <t>21.548565</t>
  </si>
  <si>
    <t>Vasarnīcu iela 46A, Ventspils, LV-3601</t>
  </si>
  <si>
    <t>57.385886</t>
  </si>
  <si>
    <t>21.539448</t>
  </si>
  <si>
    <t>Vasarnīcu iela 48C, Ventspils, LV-3601</t>
  </si>
  <si>
    <t>57.385816</t>
  </si>
  <si>
    <t>21.539386</t>
  </si>
  <si>
    <t>Celtnieku iela 26, Ventspils, LV-3602</t>
  </si>
  <si>
    <t>21.605689</t>
  </si>
  <si>
    <t>Depo iela 12, Ventspils, LV-3602</t>
  </si>
  <si>
    <t>57.395281</t>
  </si>
  <si>
    <t>21.610918</t>
  </si>
  <si>
    <t>Vidusceļš 25E, Ventspils, LV-3601</t>
  </si>
  <si>
    <t>57.382632</t>
  </si>
  <si>
    <t>21.612765</t>
  </si>
  <si>
    <t>Vidusceļš 25G, Ventspils, LV-3601</t>
  </si>
  <si>
    <t>57.382593</t>
  </si>
  <si>
    <t>21.613319</t>
  </si>
  <si>
    <t>Vidusceļš 27A, Ventspils, LV-3601</t>
  </si>
  <si>
    <t>57.382153</t>
  </si>
  <si>
    <t>21.611691</t>
  </si>
  <si>
    <t>Vidusceļš 27C, Ventspils, LV-3601</t>
  </si>
  <si>
    <t>57.382162</t>
  </si>
  <si>
    <t>21.612314</t>
  </si>
  <si>
    <t>Vidusceļš 27E, Ventspils, LV-3601</t>
  </si>
  <si>
    <t>57.382164</t>
  </si>
  <si>
    <t>21.612712</t>
  </si>
  <si>
    <t>Vidusceļš 29D, Ventspils, LV-3601</t>
  </si>
  <si>
    <t>21.61152</t>
  </si>
  <si>
    <t>Vidusceļš 27D, Ventspils, LV-3601</t>
  </si>
  <si>
    <t>21.612627</t>
  </si>
  <si>
    <t>Vidusceļš 27F, Ventspils, LV-3601</t>
  </si>
  <si>
    <t>57.382177</t>
  </si>
  <si>
    <t>21.613003</t>
  </si>
  <si>
    <t>Vidusceļš 27G, Ventspils, LV-3601</t>
  </si>
  <si>
    <t>57.38221</t>
  </si>
  <si>
    <t>21.613335</t>
  </si>
  <si>
    <t>Vidusceļš 29E, Ventspils, LV-3601</t>
  </si>
  <si>
    <t>57.381923</t>
  </si>
  <si>
    <t>21.611689</t>
  </si>
  <si>
    <t>Vidusceļš 29F, Ventspils, LV-3601</t>
  </si>
  <si>
    <t>21.61189</t>
  </si>
  <si>
    <t>Vidusceļš 29G, Ventspils, LV-3601</t>
  </si>
  <si>
    <t>57.38199</t>
  </si>
  <si>
    <t>21.612296</t>
  </si>
  <si>
    <t>Vidusceļš 29H, Ventspils, LV-3601</t>
  </si>
  <si>
    <t>57.382001</t>
  </si>
  <si>
    <t>21.612522</t>
  </si>
  <si>
    <t>Vidusceļš 29I, Ventspils, LV-3601</t>
  </si>
  <si>
    <t>57.382031</t>
  </si>
  <si>
    <t>21.612715</t>
  </si>
  <si>
    <t>Vidusceļš 29K, Ventspils, LV-3601</t>
  </si>
  <si>
    <t>57.382028</t>
  </si>
  <si>
    <t>21.613343</t>
  </si>
  <si>
    <t>Vidusceļš 29J, Ventspils, LV-3601</t>
  </si>
  <si>
    <t>57.382022</t>
  </si>
  <si>
    <t>21.61309</t>
  </si>
  <si>
    <t>A. Puškina iela 2A, Ventspils, LV-3601</t>
  </si>
  <si>
    <t>57.391312</t>
  </si>
  <si>
    <t>21.55232</t>
  </si>
  <si>
    <t>A. Puškina iela 6, Ventspils, LV-3601</t>
  </si>
  <si>
    <t>21.552789</t>
  </si>
  <si>
    <t>A. Puškina iela 4A, Ventspils, LV-3601</t>
  </si>
  <si>
    <t>57.39073</t>
  </si>
  <si>
    <t>21.551414</t>
  </si>
  <si>
    <t>Bangu iela 12D, Ventspils, LV-3604</t>
  </si>
  <si>
    <t>57.434389</t>
  </si>
  <si>
    <t>21.633521</t>
  </si>
  <si>
    <t>Dzintaru iela 54A, Ventspils, LV-3602</t>
  </si>
  <si>
    <t>57.403567</t>
  </si>
  <si>
    <t>Vārves iela 62, Ventspils, LV-3601</t>
  </si>
  <si>
    <t>57.37011</t>
  </si>
  <si>
    <t>21.575017</t>
  </si>
  <si>
    <t>Līgatnes iela 24, Ventspils, LV-3601</t>
  </si>
  <si>
    <t>57.372734</t>
  </si>
  <si>
    <t>Līgatnes iela 26, Ventspils, LV-3601</t>
  </si>
  <si>
    <t>57.372725</t>
  </si>
  <si>
    <t>21.576393</t>
  </si>
  <si>
    <t>Ziru iela 1, Ventspils, LV-3601</t>
  </si>
  <si>
    <t>57.379282</t>
  </si>
  <si>
    <t>21.56778</t>
  </si>
  <si>
    <t>Ziru iela 3, Ventspils, LV-3601</t>
  </si>
  <si>
    <t>21.567839</t>
  </si>
  <si>
    <t>Ziru iela 5, Ventspils, LV-3601</t>
  </si>
  <si>
    <t>57.378706</t>
  </si>
  <si>
    <t>21.56794</t>
  </si>
  <si>
    <t>Ziru iela 9, Ventspils, LV-3601</t>
  </si>
  <si>
    <t>57.37818</t>
  </si>
  <si>
    <t>21.567783</t>
  </si>
  <si>
    <t>Celmu iela 12, Ventspils, LV-3602</t>
  </si>
  <si>
    <t>57.402858</t>
  </si>
  <si>
    <t>Dzintaru iela 80A, Ventspils, LV-3602</t>
  </si>
  <si>
    <t>57.402605</t>
  </si>
  <si>
    <t>21.545521</t>
  </si>
  <si>
    <t>Dzintaru iela 82, Ventspils, LV-3602</t>
  </si>
  <si>
    <t>57.400384</t>
  </si>
  <si>
    <t>21.544315</t>
  </si>
  <si>
    <t>Dzintaru iela 90C, Ventspils, LV-3602</t>
  </si>
  <si>
    <t>57.401298</t>
  </si>
  <si>
    <t>21.553351</t>
  </si>
  <si>
    <t>Dzintaru iela 88A, Ventspils, LV-3602</t>
  </si>
  <si>
    <t>57.402285</t>
  </si>
  <si>
    <t>21.555111</t>
  </si>
  <si>
    <t>Graudu iela 12, Ventspils, LV-3601</t>
  </si>
  <si>
    <t>57.38313</t>
  </si>
  <si>
    <t>21.609237</t>
  </si>
  <si>
    <t>Dzintaru iela 90D, Ventspils, LV-3602</t>
  </si>
  <si>
    <t>57.397122</t>
  </si>
  <si>
    <t>21.545998</t>
  </si>
  <si>
    <t>Talsu iela 75D, Ventspils, LV-3602</t>
  </si>
  <si>
    <t>57.414713</t>
  </si>
  <si>
    <t>21.605826</t>
  </si>
  <si>
    <t>Talsu iela 75E, Ventspils, LV-3602</t>
  </si>
  <si>
    <t>57.415394</t>
  </si>
  <si>
    <t>21.605224</t>
  </si>
  <si>
    <t>Rūpniecības iela 33A, Ventspils, LV-3601</t>
  </si>
  <si>
    <t>57.382418</t>
  </si>
  <si>
    <t>Medņu iela 2, Ventspils, LV-3601</t>
  </si>
  <si>
    <t>21.54355</t>
  </si>
  <si>
    <t>Vanagu iela 2, Ventspils, LV-3601</t>
  </si>
  <si>
    <t>57.374667</t>
  </si>
  <si>
    <t>21.566954</t>
  </si>
  <si>
    <t>Vanagu iela 3, Ventspils, LV-3601</t>
  </si>
  <si>
    <t>57.374485</t>
  </si>
  <si>
    <t>21.567535</t>
  </si>
  <si>
    <t>Vanagu iela 4, Ventspils, LV-3601</t>
  </si>
  <si>
    <t>57.374119</t>
  </si>
  <si>
    <t>21.566937</t>
  </si>
  <si>
    <t>Vanagu iela 5, Ventspils, LV-3601</t>
  </si>
  <si>
    <t>57.374182</t>
  </si>
  <si>
    <t>21.567573</t>
  </si>
  <si>
    <t>Vanagu iela 6, Ventspils, LV-3601</t>
  </si>
  <si>
    <t>21.566777</t>
  </si>
  <si>
    <t>Vanagu iela 7, Ventspils, LV-3601</t>
  </si>
  <si>
    <t>57.373792</t>
  </si>
  <si>
    <t>Stārķu iela 1, Ventspils, LV-3601</t>
  </si>
  <si>
    <t>21.569136</t>
  </si>
  <si>
    <t>Stārķu iela 3, Ventspils, LV-3601</t>
  </si>
  <si>
    <t>21.569153</t>
  </si>
  <si>
    <t>Stārķu iela 5, Ventspils, LV-3601</t>
  </si>
  <si>
    <t>57.374103</t>
  </si>
  <si>
    <t>21.569097</t>
  </si>
  <si>
    <t>Stārķu iela 6, Ventspils, LV-3601</t>
  </si>
  <si>
    <t>57.374131</t>
  </si>
  <si>
    <t>21.568452</t>
  </si>
  <si>
    <t>Stārķu iela 8, Ventspils, LV-3601</t>
  </si>
  <si>
    <t>57.373689</t>
  </si>
  <si>
    <t>21.568026</t>
  </si>
  <si>
    <t>Jēkaba iela 30A, Ventspils, LV-3601</t>
  </si>
  <si>
    <t>57.373033</t>
  </si>
  <si>
    <t>21.566663</t>
  </si>
  <si>
    <t>Viduma iela 5, Ventspils, LV-3601</t>
  </si>
  <si>
    <t>57.374727</t>
  </si>
  <si>
    <t>21.570275</t>
  </si>
  <si>
    <t>Zvaigžņu iela 25, Ventspils, LV-3601</t>
  </si>
  <si>
    <t>57.374493</t>
  </si>
  <si>
    <t>21.565932</t>
  </si>
  <si>
    <t>Cielavu iela 1, Ventspils, LV-3601</t>
  </si>
  <si>
    <t>57.373699</t>
  </si>
  <si>
    <t>21.575491</t>
  </si>
  <si>
    <t>Riņķa iela 56, Ventspils, LV-3601</t>
  </si>
  <si>
    <t>57.377647</t>
  </si>
  <si>
    <t>21.559559</t>
  </si>
  <si>
    <t>Riņķa iela 58, Ventspils, LV-3601</t>
  </si>
  <si>
    <t>57.377665</t>
  </si>
  <si>
    <t>21.560023</t>
  </si>
  <si>
    <t>Riņķa iela 60, Ventspils, LV-3601</t>
  </si>
  <si>
    <t>57.377626</t>
  </si>
  <si>
    <t>21.560519</t>
  </si>
  <si>
    <t>Riņķa iela 62, Ventspils, LV-3601</t>
  </si>
  <si>
    <t>21.56126</t>
  </si>
  <si>
    <t>Jēkaba iela 70, Ventspils, LV-3601</t>
  </si>
  <si>
    <t>57.377142</t>
  </si>
  <si>
    <t>Jēkaba iela 68, Ventspils, LV-3601</t>
  </si>
  <si>
    <t>21.559028</t>
  </si>
  <si>
    <t>Jēkaba iela 66, Ventspils, LV-3601</t>
  </si>
  <si>
    <t>57.376793</t>
  </si>
  <si>
    <t>21.559389</t>
  </si>
  <si>
    <t>Riņķa iela 67A, Ventspils, LV-3601</t>
  </si>
  <si>
    <t>21.559815</t>
  </si>
  <si>
    <t>Riņķa iela 83, Ventspils, LV-3601</t>
  </si>
  <si>
    <t>57.37826</t>
  </si>
  <si>
    <t>21.564004</t>
  </si>
  <si>
    <t>Riņķa iela 53, Ventspils, LV-3601</t>
  </si>
  <si>
    <t>57.378808</t>
  </si>
  <si>
    <t>Riņķa iela 51, Ventspils, LV-3601</t>
  </si>
  <si>
    <t>57.378752</t>
  </si>
  <si>
    <t>21.554337</t>
  </si>
  <si>
    <t>Dīķu iela 70, Ventspils, LV-3601</t>
  </si>
  <si>
    <t>57.371049</t>
  </si>
  <si>
    <t>21.578344</t>
  </si>
  <si>
    <t>Tukuma iela 67, Ventspils, LV-3601</t>
  </si>
  <si>
    <t>57.372471</t>
  </si>
  <si>
    <t>21.578341</t>
  </si>
  <si>
    <t>Tukuma iela 61, Ventspils, LV-3601</t>
  </si>
  <si>
    <t>57.373039</t>
  </si>
  <si>
    <t>21.578703</t>
  </si>
  <si>
    <t>Miķeļa iela 5, Ventspils, LV-3601</t>
  </si>
  <si>
    <t>57.372864</t>
  </si>
  <si>
    <t>21.573517</t>
  </si>
  <si>
    <t>Baložu iela 5, Ventspils, LV-3601</t>
  </si>
  <si>
    <t>21.571839</t>
  </si>
  <si>
    <t>Liepu iela 1A, Ventspils, LV-3601</t>
  </si>
  <si>
    <t>57.393268</t>
  </si>
  <si>
    <t>21.558943</t>
  </si>
  <si>
    <t>Liepu iela 1B, Ventspils, LV-3601</t>
  </si>
  <si>
    <t>57.39327</t>
  </si>
  <si>
    <t>21.55899</t>
  </si>
  <si>
    <t>Liepu iela 1C, Ventspils, LV-3601</t>
  </si>
  <si>
    <t>57.393276</t>
  </si>
  <si>
    <t>21.559059</t>
  </si>
  <si>
    <t>Augļu iela 18, Ventspils, LV-3601</t>
  </si>
  <si>
    <t>57.373073</t>
  </si>
  <si>
    <t>21.588797</t>
  </si>
  <si>
    <t>Augļu iela 19, Ventspils, LV-3601</t>
  </si>
  <si>
    <t>21.58875</t>
  </si>
  <si>
    <t>Augļu iela 15, Ventspils, LV-3601</t>
  </si>
  <si>
    <t>57.372882</t>
  </si>
  <si>
    <t>21.589216</t>
  </si>
  <si>
    <t>Riekstu iela 17A, Ventspils, LV-3601</t>
  </si>
  <si>
    <t>57.372994</t>
  </si>
  <si>
    <t>21.587564</t>
  </si>
  <si>
    <t>Pulkveža iela 36, Ventspils, LV-3601</t>
  </si>
  <si>
    <t>57.373894</t>
  </si>
  <si>
    <t>21.588683</t>
  </si>
  <si>
    <t>Miera iela 1A, Ventspils, LV-3601</t>
  </si>
  <si>
    <t>57.379584</t>
  </si>
  <si>
    <t>21.570431</t>
  </si>
  <si>
    <t>Ganību iela 28, Ventspils, LV-3601</t>
  </si>
  <si>
    <t>57.388319</t>
  </si>
  <si>
    <t>21.56171</t>
  </si>
  <si>
    <t>Dzintaru iela 43A, Ventspils, LV-3602</t>
  </si>
  <si>
    <t>57.400337</t>
  </si>
  <si>
    <t>21.553289</t>
  </si>
  <si>
    <t>Abavas iela 36, Ventspils, LV-3602</t>
  </si>
  <si>
    <t>57.400635</t>
  </si>
  <si>
    <t>21.614588</t>
  </si>
  <si>
    <t>Usmas iela 24, Ventspils, LV-3602</t>
  </si>
  <si>
    <t>57.400551</t>
  </si>
  <si>
    <t>21.615353</t>
  </si>
  <si>
    <t>Kuldīgas iela 205, Ventspils, LV-3601</t>
  </si>
  <si>
    <t>57.364564</t>
  </si>
  <si>
    <t>21.564336</t>
  </si>
  <si>
    <t>Dzintaru iela 66G, Ventspils, LV-3602</t>
  </si>
  <si>
    <t>21.557784</t>
  </si>
  <si>
    <t>Pils iela 38, Ventspils, LV-3601</t>
  </si>
  <si>
    <t>21.562771</t>
  </si>
  <si>
    <t>Dzintaru iela 90E, Ventspils, LV-3602</t>
  </si>
  <si>
    <t>57.397414</t>
  </si>
  <si>
    <t>21.546404</t>
  </si>
  <si>
    <t>Talsu iela 12, Ventspils, LV-3602</t>
  </si>
  <si>
    <t>57.40223</t>
  </si>
  <si>
    <t>21.586323</t>
  </si>
  <si>
    <t>Dzintaru iela 70, Ventspils, LV-3602</t>
  </si>
  <si>
    <t>57.40692</t>
  </si>
  <si>
    <t>21.53177</t>
  </si>
  <si>
    <t>Medņu iela 10B, Ventspils, LV-3601</t>
  </si>
  <si>
    <t>57.389955</t>
  </si>
  <si>
    <t>21.541341</t>
  </si>
  <si>
    <t>Kraujas iela 4, Ventspils, LV-3601</t>
  </si>
  <si>
    <t>57.371939</t>
  </si>
  <si>
    <t>Kraujas iela 6, Ventspils, LV-3601</t>
  </si>
  <si>
    <t>57.371639</t>
  </si>
  <si>
    <t>21.606452</t>
  </si>
  <si>
    <t>Zvaigžņu iela 55, Ventspils, LV-3601</t>
  </si>
  <si>
    <t>57.372455</t>
  </si>
  <si>
    <t>21.565768</t>
  </si>
  <si>
    <t>Kraujas iela 30 k-197, Ventspils, LV-3601</t>
  </si>
  <si>
    <t>57.369921</t>
  </si>
  <si>
    <t>21.603133</t>
  </si>
  <si>
    <t>Baložu iela 20A, Ventspils, LV-3601</t>
  </si>
  <si>
    <t>57.371211</t>
  </si>
  <si>
    <t>Vārves iela 60A, Ventspils, LV-3601</t>
  </si>
  <si>
    <t>57.370749</t>
  </si>
  <si>
    <t>21.574913</t>
  </si>
  <si>
    <t>Vārves iela 56A, Ventspils, LV-3601</t>
  </si>
  <si>
    <t>57.371074</t>
  </si>
  <si>
    <t>21.575196</t>
  </si>
  <si>
    <t>Selgas iela 42, Ventspils, LV-3604</t>
  </si>
  <si>
    <t>57.44899</t>
  </si>
  <si>
    <t>21.613889</t>
  </si>
  <si>
    <t>Zaķu iela 23, Ventspils, LV-3601</t>
  </si>
  <si>
    <t>57.384571</t>
  </si>
  <si>
    <t>21.606564</t>
  </si>
  <si>
    <t>Zaķu iela 24, Ventspils, LV-3601</t>
  </si>
  <si>
    <t>57.385282</t>
  </si>
  <si>
    <t>21.606768</t>
  </si>
  <si>
    <t>Zaķu iela 30, Ventspils, LV-3601</t>
  </si>
  <si>
    <t>57.384298</t>
  </si>
  <si>
    <t>21.604857</t>
  </si>
  <si>
    <t>Skrundas iela 82A, Ventspils, LV-3602</t>
  </si>
  <si>
    <t>57.397655</t>
  </si>
  <si>
    <t>21.603902</t>
  </si>
  <si>
    <t>Skrundas iela 84A, Ventspils, LV-3602</t>
  </si>
  <si>
    <t>57.397533</t>
  </si>
  <si>
    <t>21.604184</t>
  </si>
  <si>
    <t>Cielavu iela 2, Ventspils, LV-3601</t>
  </si>
  <si>
    <t>57.37327</t>
  </si>
  <si>
    <t>21.57628</t>
  </si>
  <si>
    <t>Ezera iela 24A, Ventspils, LV-3602</t>
  </si>
  <si>
    <t>57.397217</t>
  </si>
  <si>
    <t>21.599043</t>
  </si>
  <si>
    <t>Rindas iela 3, Ventspils, LV-3602</t>
  </si>
  <si>
    <t>57.396963</t>
  </si>
  <si>
    <t>21.600104</t>
  </si>
  <si>
    <t>Durbes iela 19A, Ventspils, LV-3601</t>
  </si>
  <si>
    <t>21.581452</t>
  </si>
  <si>
    <t>Kuldīgas iela 187A, Ventspils, LV-3601</t>
  </si>
  <si>
    <t>57.3701</t>
  </si>
  <si>
    <t>21.570322</t>
  </si>
  <si>
    <t>Embūtes iela 12A, Ventspils, LV-3602</t>
  </si>
  <si>
    <t>57.399332</t>
  </si>
  <si>
    <t>21.593891</t>
  </si>
  <si>
    <t>Baldones iela 23, Ventspils, LV-3601</t>
  </si>
  <si>
    <t>57.375971</t>
  </si>
  <si>
    <t>21.568726</t>
  </si>
  <si>
    <t>Selgas iela 19, Ventspils, LV-3604</t>
  </si>
  <si>
    <t>57.440402</t>
  </si>
  <si>
    <t>21.602642</t>
  </si>
  <si>
    <t>Selgas iela 21, Ventspils, LV-3604</t>
  </si>
  <si>
    <t>57.441085</t>
  </si>
  <si>
    <t>21.60296</t>
  </si>
  <si>
    <t>Selgas iela 21A, Ventspils, LV-3604</t>
  </si>
  <si>
    <t>57.442</t>
  </si>
  <si>
    <t>21.603672</t>
  </si>
  <si>
    <t>Selgas iela 36B, Ventspils, LV-3604</t>
  </si>
  <si>
    <t>57.446067</t>
  </si>
  <si>
    <t>21.610333</t>
  </si>
  <si>
    <t>Selgas iela 36C, Ventspils, LV-3604</t>
  </si>
  <si>
    <t>57.445187</t>
  </si>
  <si>
    <t>21.61042</t>
  </si>
  <si>
    <t>Kolkas iela 53A, Ventspils, LV-3604</t>
  </si>
  <si>
    <t>57.445682</t>
  </si>
  <si>
    <t>21.614947</t>
  </si>
  <si>
    <t>Ganību iela 23A, Ventspils, LV-3601</t>
  </si>
  <si>
    <t>57.386463</t>
  </si>
  <si>
    <t>Kalēju iela 9A, Ventspils, LV-3601</t>
  </si>
  <si>
    <t>21.575742</t>
  </si>
  <si>
    <t>Vidusceļš 28 k-2, Ventspils, LV-3601</t>
  </si>
  <si>
    <t>57.382139</t>
  </si>
  <si>
    <t>21.610162</t>
  </si>
  <si>
    <t>Vidusceļš 28 k-3, Ventspils, LV-3601</t>
  </si>
  <si>
    <t>57.38203</t>
  </si>
  <si>
    <t>21.610352</t>
  </si>
  <si>
    <t>Vidusceļš 28 k-4, Ventspils, LV-3601</t>
  </si>
  <si>
    <t>21.6102</t>
  </si>
  <si>
    <t>Vidusceļš 28 k-5, Ventspils, LV-3601</t>
  </si>
  <si>
    <t>57.381771</t>
  </si>
  <si>
    <t>21.610308</t>
  </si>
  <si>
    <t>Vidusceļš 28 k-6, Ventspils, LV-3601</t>
  </si>
  <si>
    <t>57.381593</t>
  </si>
  <si>
    <t>21.610224</t>
  </si>
  <si>
    <t>Vidusceļš 28 k-7, Ventspils, LV-3601</t>
  </si>
  <si>
    <t>57.381452</t>
  </si>
  <si>
    <t>21.610251</t>
  </si>
  <si>
    <t>Vidusceļš 28 k-10, Ventspils, LV-3601</t>
  </si>
  <si>
    <t>57.381046</t>
  </si>
  <si>
    <t>21.610435</t>
  </si>
  <si>
    <t>Vidusceļš 28 k-100, Ventspils, LV-3601</t>
  </si>
  <si>
    <t>57.3824</t>
  </si>
  <si>
    <t>21.608254</t>
  </si>
  <si>
    <t>Vidusceļš 28 k-101, Ventspils, LV-3601</t>
  </si>
  <si>
    <t>57.382244</t>
  </si>
  <si>
    <t>21.60829</t>
  </si>
  <si>
    <t>Vidusceļš 28 k-102, Ventspils, LV-3601</t>
  </si>
  <si>
    <t>57.382083</t>
  </si>
  <si>
    <t>21.608329</t>
  </si>
  <si>
    <t>Vidusceļš 28 k-103, Ventspils, LV-3601</t>
  </si>
  <si>
    <t>21.608364</t>
  </si>
  <si>
    <t>Vidusceļš 28 k-104, Ventspils, LV-3601</t>
  </si>
  <si>
    <t>57.381802</t>
  </si>
  <si>
    <t>21.608383</t>
  </si>
  <si>
    <t>Vidusceļš 28 k-105, Ventspils, LV-3601</t>
  </si>
  <si>
    <t>21.608237</t>
  </si>
  <si>
    <t>Vidusceļš 28 k-19, Ventspils, LV-3601</t>
  </si>
  <si>
    <t>57.3797</t>
  </si>
  <si>
    <t>21.610426</t>
  </si>
  <si>
    <t>Vidusceļš 28 k-106, Ventspils, LV-3601</t>
  </si>
  <si>
    <t>57.381525</t>
  </si>
  <si>
    <t>21.608421</t>
  </si>
  <si>
    <t>Vidusceļš 28 k-108, Ventspils, LV-3601</t>
  </si>
  <si>
    <t>21.60825</t>
  </si>
  <si>
    <t>Vidusceļš 28 k-109, Ventspils, LV-3601</t>
  </si>
  <si>
    <t>57.381076</t>
  </si>
  <si>
    <t>21.608303</t>
  </si>
  <si>
    <t>Vidusceļš 28 k-11, Ventspils, LV-3601</t>
  </si>
  <si>
    <t>57.380888</t>
  </si>
  <si>
    <t>21.610327</t>
  </si>
  <si>
    <t>Vidusceļš 28 k-111, Ventspils, LV-3601</t>
  </si>
  <si>
    <t>57.380756</t>
  </si>
  <si>
    <t>21.608368</t>
  </si>
  <si>
    <t>Vidusceļš 28 k-114, Ventspils, LV-3601</t>
  </si>
  <si>
    <t>57.380049</t>
  </si>
  <si>
    <t>21.608808</t>
  </si>
  <si>
    <t>Vidusceļš 28 k-115, Ventspils, LV-3601</t>
  </si>
  <si>
    <t>57.379901</t>
  </si>
  <si>
    <t>21.608696</t>
  </si>
  <si>
    <t>Vidusceļš 28 k-116, Ventspils, LV-3601</t>
  </si>
  <si>
    <t>21.608895</t>
  </si>
  <si>
    <t>Vidusceļš 28 k-117, Ventspils, LV-3601</t>
  </si>
  <si>
    <t>57.379516</t>
  </si>
  <si>
    <t>21.608711</t>
  </si>
  <si>
    <t>Vidusceļš 28 k-118, Ventspils, LV-3601</t>
  </si>
  <si>
    <t>57.37927</t>
  </si>
  <si>
    <t>21.608801</t>
  </si>
  <si>
    <t>Vidusceļš 28 k-119, Ventspils, LV-3601</t>
  </si>
  <si>
    <t>Vidusceļš 28 k-12, Ventspils, LV-3601</t>
  </si>
  <si>
    <t>57.380758</t>
  </si>
  <si>
    <t>21.610478</t>
  </si>
  <si>
    <t>Vidusceļš 28 k-120, Ventspils, LV-3601</t>
  </si>
  <si>
    <t>57.382182</t>
  </si>
  <si>
    <t>21.607712</t>
  </si>
  <si>
    <t>Vidusceļš 28 k-121, Ventspils, LV-3601</t>
  </si>
  <si>
    <t>57.382353</t>
  </si>
  <si>
    <t>21.607584</t>
  </si>
  <si>
    <t>Vidusceļš 28 k-122A, Ventspils, LV-3601</t>
  </si>
  <si>
    <t>57.382625</t>
  </si>
  <si>
    <t>21.607391</t>
  </si>
  <si>
    <t>Vidusceļš 28 k-13, Ventspils, LV-3601</t>
  </si>
  <si>
    <t>57.380621</t>
  </si>
  <si>
    <t>21.610363</t>
  </si>
  <si>
    <t>Vidusceļš 28 k-14, Ventspils, LV-3601</t>
  </si>
  <si>
    <t>57.380431</t>
  </si>
  <si>
    <t>21.61047</t>
  </si>
  <si>
    <t>Vidusceļš 28 k-15, Ventspils, LV-3601</t>
  </si>
  <si>
    <t>57.380254</t>
  </si>
  <si>
    <t>21.610403</t>
  </si>
  <si>
    <t>Vidusceļš 28 k-16, Ventspils, LV-3601</t>
  </si>
  <si>
    <t>57.380083</t>
  </si>
  <si>
    <t>Vidusceļš 28 k-17, Ventspils, LV-3601</t>
  </si>
  <si>
    <t>57.379973</t>
  </si>
  <si>
    <t>21.610722</t>
  </si>
  <si>
    <t>Vidusceļš 28 k-18, Ventspils, LV-3601</t>
  </si>
  <si>
    <t>21.610569</t>
  </si>
  <si>
    <t>Vidusceļš 28 k-20, Ventspils, LV-3601</t>
  </si>
  <si>
    <t>21.610458</t>
  </si>
  <si>
    <t>Vidusceļš 28 k-21, Ventspils, LV-3601</t>
  </si>
  <si>
    <t>21.610499</t>
  </si>
  <si>
    <t>Vidusceļš 28 k-22, Ventspils, LV-3601</t>
  </si>
  <si>
    <t>57.37921</t>
  </si>
  <si>
    <t>Vidusceļš 28 k-23, Ventspils, LV-3601</t>
  </si>
  <si>
    <t>57.379078</t>
  </si>
  <si>
    <t>21.610613</t>
  </si>
  <si>
    <t>Vidusceļš 28 k-24, Ventspils, LV-3601</t>
  </si>
  <si>
    <t>57.378913</t>
  </si>
  <si>
    <t>21.610568</t>
  </si>
  <si>
    <t>Vidusceļš 28 k-25, Ventspils, LV-3601</t>
  </si>
  <si>
    <t>57.37874</t>
  </si>
  <si>
    <t>21.610862</t>
  </si>
  <si>
    <t>Vidusceļš 28 k-26, Ventspils, LV-3601</t>
  </si>
  <si>
    <t>57.378655</t>
  </si>
  <si>
    <t>21.610768</t>
  </si>
  <si>
    <t>Vidusceļš 28 k-27, Ventspils, LV-3601</t>
  </si>
  <si>
    <t>57.378481</t>
  </si>
  <si>
    <t>21.610899</t>
  </si>
  <si>
    <t>Vidusceļš 28 k-28, Ventspils, LV-3601</t>
  </si>
  <si>
    <t>57.378473</t>
  </si>
  <si>
    <t>21.610227</t>
  </si>
  <si>
    <t>Vidusceļš 28 k-30, Ventspils, LV-3601</t>
  </si>
  <si>
    <t>57.378736</t>
  </si>
  <si>
    <t>21.610185</t>
  </si>
  <si>
    <t>Vidusceļš 28 k-31, Ventspils, LV-3601</t>
  </si>
  <si>
    <t>21.609862</t>
  </si>
  <si>
    <t>Vidusceļš 28 k-32, Ventspils, LV-3601</t>
  </si>
  <si>
    <t>57.378898</t>
  </si>
  <si>
    <t>21.609944</t>
  </si>
  <si>
    <t>Vidusceļš 28 k-35, Ventspils, LV-3601</t>
  </si>
  <si>
    <t>57.379725</t>
  </si>
  <si>
    <t>Vidusceļš 28 k-36, Ventspils, LV-3601</t>
  </si>
  <si>
    <t>57.38024</t>
  </si>
  <si>
    <t>21.610109</t>
  </si>
  <si>
    <t>Vidusceļš 28 k-37, Ventspils, LV-3601</t>
  </si>
  <si>
    <t>57.38056</t>
  </si>
  <si>
    <t>21.610073</t>
  </si>
  <si>
    <t>Vidusceļš 28 k-38, Ventspils, LV-3601</t>
  </si>
  <si>
    <t>57.380744</t>
  </si>
  <si>
    <t>21.610059</t>
  </si>
  <si>
    <t>Vidusceļš 28 k-39, Ventspils, LV-3601</t>
  </si>
  <si>
    <t>57.38124</t>
  </si>
  <si>
    <t>Vidusceļš 28 k-39A, Ventspils, LV-3601</t>
  </si>
  <si>
    <t>57.381603</t>
  </si>
  <si>
    <t>21.609901</t>
  </si>
  <si>
    <t>Vidusceļš 28 k-40, Ventspils, LV-3601</t>
  </si>
  <si>
    <t>21.609866</t>
  </si>
  <si>
    <t>Vidusceļš 28 k-41, Ventspils, LV-3601</t>
  </si>
  <si>
    <t>57.381981</t>
  </si>
  <si>
    <t>21.609848</t>
  </si>
  <si>
    <t>Vidusceļš 28 k-42, Ventspils, LV-3601</t>
  </si>
  <si>
    <t>57.382441</t>
  </si>
  <si>
    <t>21.609908</t>
  </si>
  <si>
    <t>Vidusceļš 28 k-43, Ventspils, LV-3601</t>
  </si>
  <si>
    <t>57.382567</t>
  </si>
  <si>
    <t>21.609757</t>
  </si>
  <si>
    <t>Vidusceļš 28 k-44, Ventspils, LV-3601</t>
  </si>
  <si>
    <t>57.382871</t>
  </si>
  <si>
    <t>21.609802</t>
  </si>
  <si>
    <t>Vidusceļš 28 k-45, Ventspils, LV-3601</t>
  </si>
  <si>
    <t>57.382878</t>
  </si>
  <si>
    <t>21.609258</t>
  </si>
  <si>
    <t>Vidusceļš 28 k-46, Ventspils, LV-3601</t>
  </si>
  <si>
    <t>57.382719</t>
  </si>
  <si>
    <t>21.609336</t>
  </si>
  <si>
    <t>Vidusceļš 28 k-47, Ventspils, LV-3601</t>
  </si>
  <si>
    <t>57.382555</t>
  </si>
  <si>
    <t>21.609324</t>
  </si>
  <si>
    <t>Vidusceļš 28 k-48, Ventspils, LV-3601</t>
  </si>
  <si>
    <t>21.609327</t>
  </si>
  <si>
    <t>Vidusceļš 28 k-49, Ventspils, LV-3601</t>
  </si>
  <si>
    <t>57.382292</t>
  </si>
  <si>
    <t>21.609366</t>
  </si>
  <si>
    <t>Vidusceļš 28 k-50, Ventspils, LV-3601</t>
  </si>
  <si>
    <t>57.38213</t>
  </si>
  <si>
    <t>21.609404</t>
  </si>
  <si>
    <t>Vidusceļš 28 k-51, Ventspils, LV-3601</t>
  </si>
  <si>
    <t>57.382005</t>
  </si>
  <si>
    <t>21.609387</t>
  </si>
  <si>
    <t>Vidusceļš 28 k-52, Ventspils, LV-3601</t>
  </si>
  <si>
    <t>57.381862</t>
  </si>
  <si>
    <t>21.609448</t>
  </si>
  <si>
    <t>Vidusceļš 28 k-53, Ventspils, LV-3601</t>
  </si>
  <si>
    <t>57.381707</t>
  </si>
  <si>
    <t>21.609452</t>
  </si>
  <si>
    <t>Vidusceļš 28 k-54, Ventspils, LV-3601</t>
  </si>
  <si>
    <t>21.609492</t>
  </si>
  <si>
    <t>Vidusceļš 28 k-55, Ventspils, LV-3601</t>
  </si>
  <si>
    <t>57.381412</t>
  </si>
  <si>
    <t>21.609518</t>
  </si>
  <si>
    <t>Vidusceļš 28 k-56, Ventspils, LV-3601</t>
  </si>
  <si>
    <t>21.609405</t>
  </si>
  <si>
    <t>Vidusceļš 28 k-57, Ventspils, LV-3601</t>
  </si>
  <si>
    <t>21.60951</t>
  </si>
  <si>
    <t>Vidusceļš 28 k-58, Ventspils, LV-3601</t>
  </si>
  <si>
    <t>57.380988</t>
  </si>
  <si>
    <t>Vidusceļš 28 k-59, Ventspils, LV-3601</t>
  </si>
  <si>
    <t>57.380851</t>
  </si>
  <si>
    <t>Vidusceļš 28 k-60, Ventspils, LV-3601</t>
  </si>
  <si>
    <t>57.380714</t>
  </si>
  <si>
    <t>21.609358</t>
  </si>
  <si>
    <t>Vidusceļš 28 k-61, Ventspils, LV-3601</t>
  </si>
  <si>
    <t>21.609686</t>
  </si>
  <si>
    <t>Vidusceļš 28 k-62, Ventspils, LV-3601</t>
  </si>
  <si>
    <t>57.37975</t>
  </si>
  <si>
    <t>21.609597</t>
  </si>
  <si>
    <t>Vidusceļš 28 k-63, Ventspils, LV-3601</t>
  </si>
  <si>
    <t>57.379659</t>
  </si>
  <si>
    <t>21.60977</t>
  </si>
  <si>
    <t>Vidusceļš 28 k-64, Ventspils, LV-3601</t>
  </si>
  <si>
    <t>57.379338</t>
  </si>
  <si>
    <t>21.60969</t>
  </si>
  <si>
    <t>Vidusceļš 28 k-65, Ventspils, LV-3601</t>
  </si>
  <si>
    <t>57.379121</t>
  </si>
  <si>
    <t>21.609594</t>
  </si>
  <si>
    <t>Vidusceļš 28 k-66, Ventspils, LV-3601</t>
  </si>
  <si>
    <t>57.379004</t>
  </si>
  <si>
    <t>21.609575</t>
  </si>
  <si>
    <t>Vidusceļš 28 k-67, Ventspils, LV-3601</t>
  </si>
  <si>
    <t>57.378834</t>
  </si>
  <si>
    <t>21.609261</t>
  </si>
  <si>
    <t>Vidusceļš 28 k-68, Ventspils, LV-3601</t>
  </si>
  <si>
    <t>57.378689</t>
  </si>
  <si>
    <t>21.6095</t>
  </si>
  <si>
    <t>Vidusceļš 28 k-69, Ventspils, LV-3601</t>
  </si>
  <si>
    <t>57.378525</t>
  </si>
  <si>
    <t>21.609462</t>
  </si>
  <si>
    <t>Vidusceļš 28 k-70, Ventspils, LV-3601</t>
  </si>
  <si>
    <t>57.378352</t>
  </si>
  <si>
    <t>21.609424</t>
  </si>
  <si>
    <t>Vidusceļš 28 k-72, Ventspils, LV-3601</t>
  </si>
  <si>
    <t>57.378487</t>
  </si>
  <si>
    <t>21.608845</t>
  </si>
  <si>
    <t>Vidusceļš 28 k-73, Ventspils, LV-3601</t>
  </si>
  <si>
    <t>57.378646</t>
  </si>
  <si>
    <t>21.608836</t>
  </si>
  <si>
    <t>Vidusceļš 28 k-74, Ventspils, LV-3601</t>
  </si>
  <si>
    <t>57.378802</t>
  </si>
  <si>
    <t>21.608848</t>
  </si>
  <si>
    <t>Vidusceļš 28 k-75, Ventspils, LV-3601</t>
  </si>
  <si>
    <t>57.378942</t>
  </si>
  <si>
    <t>21.608833</t>
  </si>
  <si>
    <t>Vidusceļš 28 k-76, Ventspils, LV-3601</t>
  </si>
  <si>
    <t>57.379088</t>
  </si>
  <si>
    <t>21.608788</t>
  </si>
  <si>
    <t>Vidusceļš 28 k-77, Ventspils, LV-3601</t>
  </si>
  <si>
    <t>21.609269</t>
  </si>
  <si>
    <t>Vidusceļš 28 k-78, Ventspils, LV-3601</t>
  </si>
  <si>
    <t>57.379547</t>
  </si>
  <si>
    <t>21.609286</t>
  </si>
  <si>
    <t>Vidusceļš 28 k-79, Ventspils, LV-3601</t>
  </si>
  <si>
    <t>57.379773</t>
  </si>
  <si>
    <t>21.609302</t>
  </si>
  <si>
    <t>Vidusceļš 28 k-80, Ventspils, LV-3601</t>
  </si>
  <si>
    <t>57.380542</t>
  </si>
  <si>
    <t>21.608947</t>
  </si>
  <si>
    <t>Vidusceļš 28 k-81, Ventspils, LV-3601</t>
  </si>
  <si>
    <t>57.38066</t>
  </si>
  <si>
    <t>21.608918</t>
  </si>
  <si>
    <t>Vidusceļš 28 k-82, Ventspils, LV-3601</t>
  </si>
  <si>
    <t>57.380832</t>
  </si>
  <si>
    <t>21.608905</t>
  </si>
  <si>
    <t>Vidusceļš 28 k-83, Ventspils, LV-3601</t>
  </si>
  <si>
    <t>57.38095</t>
  </si>
  <si>
    <t>Vidusceļš 28 k-84, Ventspils, LV-3601</t>
  </si>
  <si>
    <t>57.381095</t>
  </si>
  <si>
    <t>21.608822</t>
  </si>
  <si>
    <t>Vidusceļš 28 k-85, Ventspils, LV-3601</t>
  </si>
  <si>
    <t>57.381274</t>
  </si>
  <si>
    <t>21.608825</t>
  </si>
  <si>
    <t>Vidusceļš 28 k-86, Ventspils, LV-3601</t>
  </si>
  <si>
    <t>57.381398</t>
  </si>
  <si>
    <t>21.608774</t>
  </si>
  <si>
    <t>Vidusceļš 28 k-87, Ventspils, LV-3601</t>
  </si>
  <si>
    <t>57.381534</t>
  </si>
  <si>
    <t>21.608751</t>
  </si>
  <si>
    <t>Vidusceļš 28 k-88, Ventspils, LV-3601</t>
  </si>
  <si>
    <t>21.608885</t>
  </si>
  <si>
    <t>Vidusceļš 28 k-89, Ventspils, LV-3601</t>
  </si>
  <si>
    <t>21.608694</t>
  </si>
  <si>
    <t>Vidusceļš 28 k-90, Ventspils, LV-3601</t>
  </si>
  <si>
    <t>57.381973</t>
  </si>
  <si>
    <t>21.608713</t>
  </si>
  <si>
    <t>Vidusceļš 28 k-91, Ventspils, LV-3601</t>
  </si>
  <si>
    <t>57.382106</t>
  </si>
  <si>
    <t>21.608706</t>
  </si>
  <si>
    <t>Vidusceļš 28 k-93, Ventspils, LV-3601</t>
  </si>
  <si>
    <t>57.38239</t>
  </si>
  <si>
    <t>21.608569</t>
  </si>
  <si>
    <t>Vidusceļš 28 k-94, Ventspils, LV-3601</t>
  </si>
  <si>
    <t>57.382535</t>
  </si>
  <si>
    <t>21.608564</t>
  </si>
  <si>
    <t>Vidusceļš 28 k-95, Ventspils, LV-3601</t>
  </si>
  <si>
    <t>57.382679</t>
  </si>
  <si>
    <t>Vidusceļš 28 k-97, Ventspils, LV-3601</t>
  </si>
  <si>
    <t>21.608164</t>
  </si>
  <si>
    <t>Vidusceļš 28 k-98, Ventspils, LV-3601</t>
  </si>
  <si>
    <t>57.382653</t>
  </si>
  <si>
    <t>21.608205</t>
  </si>
  <si>
    <t>Vidusceļš 28 k-99, Ventspils, LV-3601</t>
  </si>
  <si>
    <t>57.382525</t>
  </si>
  <si>
    <t>21.608234</t>
  </si>
  <si>
    <t>Staldzenes iela 81 k-1, Ventspils, LV-3604</t>
  </si>
  <si>
    <t>57.457548</t>
  </si>
  <si>
    <t>21.650884</t>
  </si>
  <si>
    <t>Staldzenes iela 81 k-2, Ventspils, LV-3604</t>
  </si>
  <si>
    <t>57.457706</t>
  </si>
  <si>
    <t>21.651172</t>
  </si>
  <si>
    <t>Staldzenes iela 81 k-4, Ventspils, LV-3604</t>
  </si>
  <si>
    <t>57.457704</t>
  </si>
  <si>
    <t>21.651513</t>
  </si>
  <si>
    <t>Staldzenes iela 81 k-6, Ventspils, LV-3604</t>
  </si>
  <si>
    <t>57.457473</t>
  </si>
  <si>
    <t>21.651463</t>
  </si>
  <si>
    <t>Staldzenes iela 81 k-9, Ventspils, LV-3604</t>
  </si>
  <si>
    <t>57.457057</t>
  </si>
  <si>
    <t>21.65152</t>
  </si>
  <si>
    <t>Staldzenes iela 81 k-7, Ventspils, LV-3604</t>
  </si>
  <si>
    <t>57.457134</t>
  </si>
  <si>
    <t>21.65115</t>
  </si>
  <si>
    <t>Staldzenes iela 81 k-8, Ventspils, LV-3604</t>
  </si>
  <si>
    <t>57.457431</t>
  </si>
  <si>
    <t>21.651817</t>
  </si>
  <si>
    <t>Staldzenes iela 81 k-11, Ventspils, LV-3604</t>
  </si>
  <si>
    <t>57.456856</t>
  </si>
  <si>
    <t>21.651517</t>
  </si>
  <si>
    <t>Staldzenes iela 81 k-13, Ventspils, LV-3604</t>
  </si>
  <si>
    <t>57.456813</t>
  </si>
  <si>
    <t>21.651826</t>
  </si>
  <si>
    <t>Staldzenes iela 81 k-14, Ventspils, LV-3604</t>
  </si>
  <si>
    <t>57.456955</t>
  </si>
  <si>
    <t>21.652135</t>
  </si>
  <si>
    <t>Staldzenes iela 81 k-16, Ventspils, LV-3604</t>
  </si>
  <si>
    <t>57.456893</t>
  </si>
  <si>
    <t>21.652418</t>
  </si>
  <si>
    <t>Staldzenes iela 81 k-17, Ventspils, LV-3604</t>
  </si>
  <si>
    <t>57.456497</t>
  </si>
  <si>
    <t>21.652033</t>
  </si>
  <si>
    <t>Staldzenes iela 81 k-22, Ventspils, LV-3604</t>
  </si>
  <si>
    <t>21.652782</t>
  </si>
  <si>
    <t>Staldzenes iela 81 k-23, Ventspils, LV-3604</t>
  </si>
  <si>
    <t>57.456114</t>
  </si>
  <si>
    <t>Staldzenes iela 81 k-25, Ventspils, LV-3604</t>
  </si>
  <si>
    <t>57.456074</t>
  </si>
  <si>
    <t>21.653221</t>
  </si>
  <si>
    <t>Staldzenes iela 81 k-27, Ventspils, LV-3604</t>
  </si>
  <si>
    <t>57.45584</t>
  </si>
  <si>
    <t>21.652648</t>
  </si>
  <si>
    <t>Staldzenes iela 81 k-29, Ventspils, LV-3604</t>
  </si>
  <si>
    <t>57.4556</t>
  </si>
  <si>
    <t>21.652868</t>
  </si>
  <si>
    <t>Staldzenes iela 81 k-28, Ventspils, LV-3604</t>
  </si>
  <si>
    <t>57.455788</t>
  </si>
  <si>
    <t>21.653119</t>
  </si>
  <si>
    <t>Staldzenes iela 81 k-30, Ventspils, LV-3604</t>
  </si>
  <si>
    <t>57.455491</t>
  </si>
  <si>
    <t>21.653203</t>
  </si>
  <si>
    <t>Staldzenes iela 81 k-31, Ventspils, LV-3604</t>
  </si>
  <si>
    <t>57.455336</t>
  </si>
  <si>
    <t>21.653097</t>
  </si>
  <si>
    <t>Staldzenes iela 81 k-32, Ventspils, LV-3604</t>
  </si>
  <si>
    <t>57.455201</t>
  </si>
  <si>
    <t>21.65348</t>
  </si>
  <si>
    <t>Staldzenes iela 81 k-33, Ventspils, LV-3604</t>
  </si>
  <si>
    <t>57.45504</t>
  </si>
  <si>
    <t>21.653235</t>
  </si>
  <si>
    <t>Staldzenes iela 81 k-36, Ventspils, LV-3604</t>
  </si>
  <si>
    <t>57.454649</t>
  </si>
  <si>
    <t>21.653724</t>
  </si>
  <si>
    <t>Staldzenes iela 81 k-39, Ventspils, LV-3604</t>
  </si>
  <si>
    <t>57.454224</t>
  </si>
  <si>
    <t>21.653841</t>
  </si>
  <si>
    <t>Staldzenes iela 81 k-12, Ventspils, LV-3604</t>
  </si>
  <si>
    <t>57.457148</t>
  </si>
  <si>
    <t>21.652151</t>
  </si>
  <si>
    <t>Staldzenes iela 81 k-15, Ventspils, LV-3604</t>
  </si>
  <si>
    <t>57.456621</t>
  </si>
  <si>
    <t>21.651854</t>
  </si>
  <si>
    <t>Staldzenes iela 81 k-18, Ventspils, LV-3604</t>
  </si>
  <si>
    <t>57.456697</t>
  </si>
  <si>
    <t>21.65243</t>
  </si>
  <si>
    <t>Staldzenes iela 81 k-19, Ventspils, LV-3604</t>
  </si>
  <si>
    <t>57.45641</t>
  </si>
  <si>
    <t>21.652331</t>
  </si>
  <si>
    <t>Staldzenes iela 81 k-20, Ventspils, LV-3604</t>
  </si>
  <si>
    <t>57.456626</t>
  </si>
  <si>
    <t>21.652795</t>
  </si>
  <si>
    <t>Staldzenes iela 81 k-24, Ventspils, LV-3604</t>
  </si>
  <si>
    <t>57.456306</t>
  </si>
  <si>
    <t>21.653068</t>
  </si>
  <si>
    <t>Staldzenes iela 81 k-26, Ventspils, LV-3604</t>
  </si>
  <si>
    <t>57.45599</t>
  </si>
  <si>
    <t>21.652837</t>
  </si>
  <si>
    <t>Staldzenes iela 81 k-35, Ventspils, LV-3604</t>
  </si>
  <si>
    <t>57.454703</t>
  </si>
  <si>
    <t>21.653301</t>
  </si>
  <si>
    <t>Staldzenes iela 81 k-38, Ventspils, LV-3604</t>
  </si>
  <si>
    <t>21.653408</t>
  </si>
  <si>
    <t>Staldzenes iela 81 k-10, Ventspils, LV-3604</t>
  </si>
  <si>
    <t>57.45718</t>
  </si>
  <si>
    <t>21.651825</t>
  </si>
  <si>
    <t>Staldzenes iela 73A k-34, Ventspils, LV-3604</t>
  </si>
  <si>
    <t>57.458161</t>
  </si>
  <si>
    <t>21.652294</t>
  </si>
  <si>
    <t>Staldzenes iela 73A k-35, Ventspils, LV-3604</t>
  </si>
  <si>
    <t>57.458008</t>
  </si>
  <si>
    <t>21.652458</t>
  </si>
  <si>
    <t>Staldzenes iela 73A k-36, Ventspils, LV-3604</t>
  </si>
  <si>
    <t>57.457904</t>
  </si>
  <si>
    <t>21.652559</t>
  </si>
  <si>
    <t>Staldzenes iela 73A k-37, Ventspils, LV-3604</t>
  </si>
  <si>
    <t>57.457751</t>
  </si>
  <si>
    <t>21.652733</t>
  </si>
  <si>
    <t>Staldzenes iela 73A k-38, Ventspils, LV-3604</t>
  </si>
  <si>
    <t>57.457981</t>
  </si>
  <si>
    <t>21.651808</t>
  </si>
  <si>
    <t>Staldzenes iela 73A k-39, Ventspils, LV-3604</t>
  </si>
  <si>
    <t>57.457821</t>
  </si>
  <si>
    <t>21.652001</t>
  </si>
  <si>
    <t>Staldzenes iela 73A k-40, Ventspils, LV-3604</t>
  </si>
  <si>
    <t>57.457739</t>
  </si>
  <si>
    <t>21.652123</t>
  </si>
  <si>
    <t>Staldzenes iela 73A k-51, Ventspils, LV-3604</t>
  </si>
  <si>
    <t>57.457349</t>
  </si>
  <si>
    <t>21.6531</t>
  </si>
  <si>
    <t>Staldzenes iela 73A k-52, Ventspils, LV-3604</t>
  </si>
  <si>
    <t>57.457598</t>
  </si>
  <si>
    <t>21.653546</t>
  </si>
  <si>
    <t>Staldzenes iela 73A k-55, Ventspils, LV-3604</t>
  </si>
  <si>
    <t>57.456871</t>
  </si>
  <si>
    <t>21.653042</t>
  </si>
  <si>
    <t>Staldzenes iela 73A k-56, Ventspils, LV-3604</t>
  </si>
  <si>
    <t>57.456693</t>
  </si>
  <si>
    <t>21.653257</t>
  </si>
  <si>
    <t>Staldzenes iela 52 k-1, Ventspils, LV-3604</t>
  </si>
  <si>
    <t>57.442481</t>
  </si>
  <si>
    <t>21.626552</t>
  </si>
  <si>
    <t>Staldzenes iela 52 k-2, Ventspils, LV-3604</t>
  </si>
  <si>
    <t>57.442633</t>
  </si>
  <si>
    <t>21.626536</t>
  </si>
  <si>
    <t>Staldzenes iela 52 k-3, Ventspils, LV-3604</t>
  </si>
  <si>
    <t>57.44278</t>
  </si>
  <si>
    <t>21.626502</t>
  </si>
  <si>
    <t>Staldzenes iela 52 k-4, Ventspils, LV-3604</t>
  </si>
  <si>
    <t>57.442932</t>
  </si>
  <si>
    <t>21.626466</t>
  </si>
  <si>
    <t>Staldzenes iela 52 k-5, Ventspils, LV-3604</t>
  </si>
  <si>
    <t>57.44308</t>
  </si>
  <si>
    <t>21.626439</t>
  </si>
  <si>
    <t>Staldzenes iela 52 k-6, Ventspils, LV-3604</t>
  </si>
  <si>
    <t>57.443232</t>
  </si>
  <si>
    <t>21.626421</t>
  </si>
  <si>
    <t>Staldzenes iela 52 k-7, Ventspils, LV-3604</t>
  </si>
  <si>
    <t>57.443355</t>
  </si>
  <si>
    <t>21.626388</t>
  </si>
  <si>
    <t>Staldzenes iela 52 k-9, Ventspils, LV-3604</t>
  </si>
  <si>
    <t>57.443678</t>
  </si>
  <si>
    <t>21.626323</t>
  </si>
  <si>
    <t>Staldzenes iela 52 k-11, Ventspils, LV-3604</t>
  </si>
  <si>
    <t>57.443781</t>
  </si>
  <si>
    <t>21.625631</t>
  </si>
  <si>
    <t>Staldzenes iela 52 k-12, Ventspils, LV-3604</t>
  </si>
  <si>
    <t>57.443625</t>
  </si>
  <si>
    <t>21.625658</t>
  </si>
  <si>
    <t>Staldzenes iela 52 k-13, Ventspils, LV-3604</t>
  </si>
  <si>
    <t>57.443502</t>
  </si>
  <si>
    <t>21.62569</t>
  </si>
  <si>
    <t>Staldzenes iela 52 k-14, Ventspils, LV-3604</t>
  </si>
  <si>
    <t>57.443302</t>
  </si>
  <si>
    <t>21.625725</t>
  </si>
  <si>
    <t>Staldzenes iela 52 k-15, Ventspils, LV-3604</t>
  </si>
  <si>
    <t>57.443139</t>
  </si>
  <si>
    <t>21.62575</t>
  </si>
  <si>
    <t>Staldzenes iela 52 k-16, Ventspils, LV-3604</t>
  </si>
  <si>
    <t>57.442988</t>
  </si>
  <si>
    <t>21.625769</t>
  </si>
  <si>
    <t>Staldzenes iela 52 k-17, Ventspils, LV-3604</t>
  </si>
  <si>
    <t>57.442837</t>
  </si>
  <si>
    <t>21.625833</t>
  </si>
  <si>
    <t>Staldzenes iela 52 k-18, Ventspils, LV-3604</t>
  </si>
  <si>
    <t>57.442692</t>
  </si>
  <si>
    <t>21.625848</t>
  </si>
  <si>
    <t>Staldzenes iela 62 k-3, Ventspils, LV-3604</t>
  </si>
  <si>
    <t>57.446081</t>
  </si>
  <si>
    <t>21.628418</t>
  </si>
  <si>
    <t>Staldzenes iela 62 k-4, Ventspils, LV-3604</t>
  </si>
  <si>
    <t>57.446161</t>
  </si>
  <si>
    <t>21.627727</t>
  </si>
  <si>
    <t>Staldzenes iela 62 k-6, Ventspils, LV-3604</t>
  </si>
  <si>
    <t>57.446134</t>
  </si>
  <si>
    <t>21.627137</t>
  </si>
  <si>
    <t>Staldzenes iela 62 k-33, Ventspils, LV-3604</t>
  </si>
  <si>
    <t>57.444573</t>
  </si>
  <si>
    <t>21.625486</t>
  </si>
  <si>
    <t>Staldzenes iela 62 k-37, Ventspils, LV-3604</t>
  </si>
  <si>
    <t>57.444664</t>
  </si>
  <si>
    <t>21.624311</t>
  </si>
  <si>
    <t>Staldzenes iela 62 k-50, Ventspils, LV-3604</t>
  </si>
  <si>
    <t>57.445218</t>
  </si>
  <si>
    <t>21.62474</t>
  </si>
  <si>
    <t>Staldzenes iela 62 k-56, Ventspils, LV-3604</t>
  </si>
  <si>
    <t>57.445355</t>
  </si>
  <si>
    <t>21.624971</t>
  </si>
  <si>
    <t>Staldzenes iela 62 k-58, Ventspils, LV-3604</t>
  </si>
  <si>
    <t>57.445329</t>
  </si>
  <si>
    <t>21.625692</t>
  </si>
  <si>
    <t>Staldzenes iela 62 k-61, Ventspils, LV-3604</t>
  </si>
  <si>
    <t>57.445709</t>
  </si>
  <si>
    <t>21.625742</t>
  </si>
  <si>
    <t>Staldzenes iela 62 k-62, Ventspils, LV-3604</t>
  </si>
  <si>
    <t>57.445724</t>
  </si>
  <si>
    <t>21.62546</t>
  </si>
  <si>
    <t>Staldzenes iela 62 k-79, Ventspils, LV-3604</t>
  </si>
  <si>
    <t>57.44643</t>
  </si>
  <si>
    <t>21.624745</t>
  </si>
  <si>
    <t>Staldzenes iela 62 k-10, Ventspils, LV-3604</t>
  </si>
  <si>
    <t>57.445804</t>
  </si>
  <si>
    <t>21.627526</t>
  </si>
  <si>
    <t>Staldzenes iela 62 k-11, Ventspils, LV-3604</t>
  </si>
  <si>
    <t>57.445974</t>
  </si>
  <si>
    <t>21.626929</t>
  </si>
  <si>
    <t>Staldzenes iela 62 k-12, Ventspils, LV-3604</t>
  </si>
  <si>
    <t>57.445826</t>
  </si>
  <si>
    <t>21.6268</t>
  </si>
  <si>
    <t>Staldzenes iela 62 k-15, Ventspils, LV-3604</t>
  </si>
  <si>
    <t>57.445356</t>
  </si>
  <si>
    <t>21.627769</t>
  </si>
  <si>
    <t>Staldzenes iela 62 k-17, Ventspils, LV-3604</t>
  </si>
  <si>
    <t>57.445663</t>
  </si>
  <si>
    <t>21.626659</t>
  </si>
  <si>
    <t>Staldzenes iela 62 k-19, Ventspils, LV-3604</t>
  </si>
  <si>
    <t>57.44533</t>
  </si>
  <si>
    <t>21.626991</t>
  </si>
  <si>
    <t>Staldzenes iela 62 k-20, Ventspils, LV-3604</t>
  </si>
  <si>
    <t>57.445231</t>
  </si>
  <si>
    <t>21.627726</t>
  </si>
  <si>
    <t>Staldzenes iela 62 k-21, Ventspils, LV-3604</t>
  </si>
  <si>
    <t>57.445018</t>
  </si>
  <si>
    <t>21.627459</t>
  </si>
  <si>
    <t>Staldzenes iela 62 k-22, Ventspils, LV-3604</t>
  </si>
  <si>
    <t>57.44519</t>
  </si>
  <si>
    <t>21.626828</t>
  </si>
  <si>
    <t>Staldzenes iela 62 k-24, Ventspils, LV-3604</t>
  </si>
  <si>
    <t>57.445027</t>
  </si>
  <si>
    <t>21.626308</t>
  </si>
  <si>
    <t>Staldzenes iela 62 k-25, Ventspils, LV-3604</t>
  </si>
  <si>
    <t>57.444886</t>
  </si>
  <si>
    <t>21.626799</t>
  </si>
  <si>
    <t>Staldzenes iela 62 k-26, Ventspils, LV-3604</t>
  </si>
  <si>
    <t>57.444762</t>
  </si>
  <si>
    <t>21.627209</t>
  </si>
  <si>
    <t>Staldzenes iela 62 k-29, Ventspils, LV-3604</t>
  </si>
  <si>
    <t>57.444438</t>
  </si>
  <si>
    <t>21.623892</t>
  </si>
  <si>
    <t>Staldzenes iela 62 k-34, Ventspils, LV-3604</t>
  </si>
  <si>
    <t>57.444546</t>
  </si>
  <si>
    <t>21.625175</t>
  </si>
  <si>
    <t>Staldzenes iela 62 k-35, Ventspils, LV-3604</t>
  </si>
  <si>
    <t>57.444624</t>
  </si>
  <si>
    <t>21.624905</t>
  </si>
  <si>
    <t>Staldzenes iela 62 k-36, Ventspils, LV-3604</t>
  </si>
  <si>
    <t>57.444613</t>
  </si>
  <si>
    <t>21.624595</t>
  </si>
  <si>
    <t>Staldzenes iela 62 k-38, Ventspils, LV-3604</t>
  </si>
  <si>
    <t>57.444662</t>
  </si>
  <si>
    <t>21.623786</t>
  </si>
  <si>
    <t>Staldzenes iela 62 k-40, Ventspils, LV-3604</t>
  </si>
  <si>
    <t>57.444843</t>
  </si>
  <si>
    <t>21.624287</t>
  </si>
  <si>
    <t>Staldzenes iela 62 k-41, Ventspils, LV-3604</t>
  </si>
  <si>
    <t>57.444878</t>
  </si>
  <si>
    <t>21.624597</t>
  </si>
  <si>
    <t>Staldzenes iela 62 k-43, Ventspils, LV-3604</t>
  </si>
  <si>
    <t>57.444832</t>
  </si>
  <si>
    <t>21.625259</t>
  </si>
  <si>
    <t>Staldzenes iela 62 k-45, Ventspils, LV-3604</t>
  </si>
  <si>
    <t>57.44479</t>
  </si>
  <si>
    <t>21.625884</t>
  </si>
  <si>
    <t>Staldzenes iela 62 k-47, Ventspils, LV-3604</t>
  </si>
  <si>
    <t>57.445144</t>
  </si>
  <si>
    <t>21.625617</t>
  </si>
  <si>
    <t>Staldzenes iela 62 k-48, Ventspils, LV-3604</t>
  </si>
  <si>
    <t>57.445149</t>
  </si>
  <si>
    <t>21.625337</t>
  </si>
  <si>
    <t>Staldzenes iela 62 k-51, Ventspils, LV-3604</t>
  </si>
  <si>
    <t>57.445215</t>
  </si>
  <si>
    <t>21.624445</t>
  </si>
  <si>
    <t>Staldzenes iela 62 k-53, Ventspils, LV-3604</t>
  </si>
  <si>
    <t>57.445437</t>
  </si>
  <si>
    <t>21.624117</t>
  </si>
  <si>
    <t>Staldzenes iela 62 k-54, Ventspils, LV-3604</t>
  </si>
  <si>
    <t>57.445408</t>
  </si>
  <si>
    <t>21.62439</t>
  </si>
  <si>
    <t>Staldzenes iela 62 k-57, Ventspils, LV-3604</t>
  </si>
  <si>
    <t>57.445351</t>
  </si>
  <si>
    <t>21.625323</t>
  </si>
  <si>
    <t>Staldzenes iela 62 k-59, Ventspils, LV-3604</t>
  </si>
  <si>
    <t>57.445301</t>
  </si>
  <si>
    <t>21.625995</t>
  </si>
  <si>
    <t>Staldzenes iela 62 k-64, Ventspils, LV-3604</t>
  </si>
  <si>
    <t>57.445788</t>
  </si>
  <si>
    <t>21.624899</t>
  </si>
  <si>
    <t>Staldzenes iela 62 k-65, Ventspils, LV-3604</t>
  </si>
  <si>
    <t>57.445831</t>
  </si>
  <si>
    <t>21.624391</t>
  </si>
  <si>
    <t>Staldzenes iela 62 k-66, Ventspils, LV-3604</t>
  </si>
  <si>
    <t>57.445994</t>
  </si>
  <si>
    <t>21.62447</t>
  </si>
  <si>
    <t>Staldzenes iela 62 k-67, Ventspils, LV-3604</t>
  </si>
  <si>
    <t>57.445993</t>
  </si>
  <si>
    <t>21.624793</t>
  </si>
  <si>
    <t>Staldzenes iela 62 k-68, Ventspils, LV-3604</t>
  </si>
  <si>
    <t>57.44595</t>
  </si>
  <si>
    <t>21.625218</t>
  </si>
  <si>
    <t>Staldzenes iela 62 k-69, Ventspils, LV-3604</t>
  </si>
  <si>
    <t>57.44593</t>
  </si>
  <si>
    <t>21.625501</t>
  </si>
  <si>
    <t>Staldzenes iela 62 k-70, Ventspils, LV-3604</t>
  </si>
  <si>
    <t>57.445902</t>
  </si>
  <si>
    <t>21.625792</t>
  </si>
  <si>
    <t>Staldzenes iela 62 k-71, Ventspils, LV-3604</t>
  </si>
  <si>
    <t>57.445863</t>
  </si>
  <si>
    <t>21.626124</t>
  </si>
  <si>
    <t>Staldzenes iela 62 k-72, Ventspils, LV-3604</t>
  </si>
  <si>
    <t>57.445857</t>
  </si>
  <si>
    <t>21.62643</t>
  </si>
  <si>
    <t>Staldzenes iela 62 k-73, Ventspils, LV-3604</t>
  </si>
  <si>
    <t>57.446272</t>
  </si>
  <si>
    <t>21.626735</t>
  </si>
  <si>
    <t>Staldzenes iela 62 k-75, Ventspils, LV-3604</t>
  </si>
  <si>
    <t>57.446318</t>
  </si>
  <si>
    <t>21.626113</t>
  </si>
  <si>
    <t>Staldzenes iela 62 k-76, Ventspils, LV-3604</t>
  </si>
  <si>
    <t>57.446343</t>
  </si>
  <si>
    <t>21.625793</t>
  </si>
  <si>
    <t>Staldzenes iela 62 k-77, Ventspils, LV-3604</t>
  </si>
  <si>
    <t>57.446373</t>
  </si>
  <si>
    <t>21.625474</t>
  </si>
  <si>
    <t>Staldzenes iela 62 k-78, Ventspils, LV-3604</t>
  </si>
  <si>
    <t>57.446394</t>
  </si>
  <si>
    <t>21.625137</t>
  </si>
  <si>
    <t>Staldzenes iela 62 k-80, Ventspils, LV-3604</t>
  </si>
  <si>
    <t>57.446628</t>
  </si>
  <si>
    <t>21.625511</t>
  </si>
  <si>
    <t>Staldzenes iela 62 k-81, Ventspils, LV-3604</t>
  </si>
  <si>
    <t>57.446597</t>
  </si>
  <si>
    <t>21.626027</t>
  </si>
  <si>
    <t>Staldzenes iela 62 k-82, Ventspils, LV-3604</t>
  </si>
  <si>
    <t>57.446536</t>
  </si>
  <si>
    <t>21.626673</t>
  </si>
  <si>
    <t>Grīvas iela 5 k-1, Ventspils, LV-3601</t>
  </si>
  <si>
    <t>57.37278</t>
  </si>
  <si>
    <t>21.611369</t>
  </si>
  <si>
    <t>Grīvas iela 5 k-2, Ventspils, LV-3601</t>
  </si>
  <si>
    <t>57.37272</t>
  </si>
  <si>
    <t>21.610634</t>
  </si>
  <si>
    <t>Grīvas iela 5 k-3, Ventspils, LV-3601</t>
  </si>
  <si>
    <t>57.37258</t>
  </si>
  <si>
    <t>21.611195</t>
  </si>
  <si>
    <t>Grīvas iela 5 k-4, Ventspils, LV-3601</t>
  </si>
  <si>
    <t>57.372519</t>
  </si>
  <si>
    <t>21.610679</t>
  </si>
  <si>
    <t>Grīvas iela 5 k-6, Ventspils, LV-3601</t>
  </si>
  <si>
    <t>57.372427</t>
  </si>
  <si>
    <t>21.61072</t>
  </si>
  <si>
    <t>Grīvas iela 5 k-7, Ventspils, LV-3601</t>
  </si>
  <si>
    <t>57.372262</t>
  </si>
  <si>
    <t>21.611216</t>
  </si>
  <si>
    <t>Grīvas iela 5 k-5, Ventspils, LV-3601</t>
  </si>
  <si>
    <t>21.611376</t>
  </si>
  <si>
    <t>Grīvas iela 5 k-8, Ventspils, LV-3601</t>
  </si>
  <si>
    <t>57.372254</t>
  </si>
  <si>
    <t>21.610868</t>
  </si>
  <si>
    <t>Grīvas iela 5 k-9, Ventspils, LV-3601</t>
  </si>
  <si>
    <t>57.372187</t>
  </si>
  <si>
    <t>21.611401</t>
  </si>
  <si>
    <t>Grīvas iela 5 k-11, Ventspils, LV-3601</t>
  </si>
  <si>
    <t>57.372023</t>
  </si>
  <si>
    <t>21.611464</t>
  </si>
  <si>
    <t>Grīvas iela 5 k-14, Ventspils, LV-3601</t>
  </si>
  <si>
    <t>57.371856</t>
  </si>
  <si>
    <t>21.610752</t>
  </si>
  <si>
    <t>Grīvas iela 5 k-16, Ventspils, LV-3601</t>
  </si>
  <si>
    <t>21.610967</t>
  </si>
  <si>
    <t>Grīvas iela 5 k-22, Ventspils, LV-3601</t>
  </si>
  <si>
    <t>57.371724</t>
  </si>
  <si>
    <t>21.609849</t>
  </si>
  <si>
    <t>Grīvas iela 5 k-18, Ventspils, LV-3601</t>
  </si>
  <si>
    <t>57.371564</t>
  </si>
  <si>
    <t>21.610694</t>
  </si>
  <si>
    <t>Grīvas iela 5 k-19, Ventspils, LV-3601</t>
  </si>
  <si>
    <t>57.372052</t>
  </si>
  <si>
    <t>21.609979</t>
  </si>
  <si>
    <t>Grīvas iela 5 k-20, Ventspils, LV-3601</t>
  </si>
  <si>
    <t>21.609752</t>
  </si>
  <si>
    <t>Grīvas iela 6 k-26, Ventspils, LV-3601</t>
  </si>
  <si>
    <t>21.610021</t>
  </si>
  <si>
    <t>Grīvas iela 6 k-27, Ventspils, LV-3601</t>
  </si>
  <si>
    <t>21.6091</t>
  </si>
  <si>
    <t>Grīvas iela 6 k-28, Ventspils, LV-3601</t>
  </si>
  <si>
    <t>57.37208</t>
  </si>
  <si>
    <t>21.608861</t>
  </si>
  <si>
    <t>Grīvas iela 6 k-29, Ventspils, LV-3601</t>
  </si>
  <si>
    <t>57.372103</t>
  </si>
  <si>
    <t>21.608625</t>
  </si>
  <si>
    <t>Grīvas iela 6 k-33, Ventspils, LV-3601</t>
  </si>
  <si>
    <t>57.372359</t>
  </si>
  <si>
    <t>21.608403</t>
  </si>
  <si>
    <t>Grīvas iela 6 k-40, Ventspils, LV-3601</t>
  </si>
  <si>
    <t>21.607837</t>
  </si>
  <si>
    <t>Grīvas iela 6 k-41, Ventspils, LV-3601</t>
  </si>
  <si>
    <t>57.372761</t>
  </si>
  <si>
    <t>21.608086</t>
  </si>
  <si>
    <t>Grīvas iela 6 k-45, Ventspils, LV-3601</t>
  </si>
  <si>
    <t>57.373055</t>
  </si>
  <si>
    <t>21.609</t>
  </si>
  <si>
    <t>Grīvas iela 6 k-52, Ventspils, LV-3601</t>
  </si>
  <si>
    <t>57.37322</t>
  </si>
  <si>
    <t>21.610542</t>
  </si>
  <si>
    <t>Grīvas iela 6 k-56, Ventspils, LV-3601</t>
  </si>
  <si>
    <t>57.373296</t>
  </si>
  <si>
    <t>21.607571</t>
  </si>
  <si>
    <t>Grīvas iela 6 k-24, Ventspils, LV-3601</t>
  </si>
  <si>
    <t>57.372281</t>
  </si>
  <si>
    <t>21.609997</t>
  </si>
  <si>
    <t>Grīvas iela 6 k-25, Ventspils, LV-3601</t>
  </si>
  <si>
    <t>57.372468</t>
  </si>
  <si>
    <t>21.609963</t>
  </si>
  <si>
    <t>Grīvas iela 6 k-30, Ventspils, LV-3601</t>
  </si>
  <si>
    <t>57.37213</t>
  </si>
  <si>
    <t>Grīvas iela 6 k-31, Ventspils, LV-3601</t>
  </si>
  <si>
    <t>21.608155</t>
  </si>
  <si>
    <t>Grīvas iela 6 k-32, Ventspils, LV-3601</t>
  </si>
  <si>
    <t>57.372021</t>
  </si>
  <si>
    <t>21.607883</t>
  </si>
  <si>
    <t>Grīvas iela 6 k-34, Ventspils, LV-3601</t>
  </si>
  <si>
    <t>21.609253</t>
  </si>
  <si>
    <t>Grīvas iela 6 k-35, Ventspils, LV-3601</t>
  </si>
  <si>
    <t>57.372603</t>
  </si>
  <si>
    <t>21.608667</t>
  </si>
  <si>
    <t>Grīvas iela 6 k-36, Ventspils, LV-3601</t>
  </si>
  <si>
    <t>21.609476</t>
  </si>
  <si>
    <t>Grīvas iela 6 k-37, Ventspils, LV-3601</t>
  </si>
  <si>
    <t>57.372308</t>
  </si>
  <si>
    <t>21.607664</t>
  </si>
  <si>
    <t>Grīvas iela 6 k-38, Ventspils, LV-3601</t>
  </si>
  <si>
    <t>57.37244</t>
  </si>
  <si>
    <t>21.607825</t>
  </si>
  <si>
    <t>Grīvas iela 6 k-42, Ventspils, LV-3601</t>
  </si>
  <si>
    <t>21.608293</t>
  </si>
  <si>
    <t>Grīvas iela 6 k-43, Ventspils, LV-3601</t>
  </si>
  <si>
    <t>21.60859</t>
  </si>
  <si>
    <t>Grīvas iela 6 k-46, Ventspils, LV-3601</t>
  </si>
  <si>
    <t>57.373082</t>
  </si>
  <si>
    <t>21.609219</t>
  </si>
  <si>
    <t>Grīvas iela 6 k-47, Ventspils, LV-3601</t>
  </si>
  <si>
    <t>57.373096</t>
  </si>
  <si>
    <t>21.609446</t>
  </si>
  <si>
    <t>Grīvas iela 6 k-48, Ventspils, LV-3601</t>
  </si>
  <si>
    <t>57.373122</t>
  </si>
  <si>
    <t>21.609637</t>
  </si>
  <si>
    <t>Grīvas iela 6 k-50, Ventspils, LV-3601</t>
  </si>
  <si>
    <t>57.373182</t>
  </si>
  <si>
    <t>21.610122</t>
  </si>
  <si>
    <t>Grīvas iela 6 k-53, Ventspils, LV-3601</t>
  </si>
  <si>
    <t>57.373255</t>
  </si>
  <si>
    <t>Grīvas iela 6 k-54, Ventspils, LV-3601</t>
  </si>
  <si>
    <t>57.373318</t>
  </si>
  <si>
    <t>21.606902</t>
  </si>
  <si>
    <t>Grīvas iela 6 k-55, Ventspils, LV-3601</t>
  </si>
  <si>
    <t>57.373313</t>
  </si>
  <si>
    <t>21.607201</t>
  </si>
  <si>
    <t>Grīvas iela 6 k-57, Ventspils, LV-3601</t>
  </si>
  <si>
    <t>21.607938</t>
  </si>
  <si>
    <t>Kraujas iela 21 k-408, Ventspils, LV-3601</t>
  </si>
  <si>
    <t>57.368132</t>
  </si>
  <si>
    <t>21.604234</t>
  </si>
  <si>
    <t>Kraujas iela 19 k-283, Ventspils, LV-3601</t>
  </si>
  <si>
    <t>57.369211</t>
  </si>
  <si>
    <t>21.603757</t>
  </si>
  <si>
    <t>Kraujas iela 19 k-285, Ventspils, LV-3601</t>
  </si>
  <si>
    <t>57.369689</t>
  </si>
  <si>
    <t>21.604712</t>
  </si>
  <si>
    <t>Kraujas iela 19 k-286, Ventspils, LV-3601</t>
  </si>
  <si>
    <t>57.369603</t>
  </si>
  <si>
    <t>21.604964</t>
  </si>
  <si>
    <t>Kraujas iela 19 k-287, Ventspils, LV-3601</t>
  </si>
  <si>
    <t>57.369879</t>
  </si>
  <si>
    <t>21.604768</t>
  </si>
  <si>
    <t>Kraujas iela 19 k-288, Ventspils, LV-3601</t>
  </si>
  <si>
    <t>57.369874</t>
  </si>
  <si>
    <t>Kraujas iela 19 k-290, Ventspils, LV-3601</t>
  </si>
  <si>
    <t>57.369914</t>
  </si>
  <si>
    <t>21.605474</t>
  </si>
  <si>
    <t>Kraujas iela 19 k-291, Ventspils, LV-3601</t>
  </si>
  <si>
    <t>57.370357</t>
  </si>
  <si>
    <t>21.605552</t>
  </si>
  <si>
    <t>Kraujas iela 19 k-292, Ventspils, LV-3601</t>
  </si>
  <si>
    <t>57.370245</t>
  </si>
  <si>
    <t>21.605694</t>
  </si>
  <si>
    <t>Kraujas iela 19 k-293, Ventspils, LV-3601</t>
  </si>
  <si>
    <t>57.368912</t>
  </si>
  <si>
    <t>21.604555</t>
  </si>
  <si>
    <t>Kraujas iela 19 k-294, Ventspils, LV-3601</t>
  </si>
  <si>
    <t>57.369134</t>
  </si>
  <si>
    <t>21.604741</t>
  </si>
  <si>
    <t>Kraujas iela 19 k-296, Ventspils, LV-3601</t>
  </si>
  <si>
    <t>57.369406</t>
  </si>
  <si>
    <t>21.60513</t>
  </si>
  <si>
    <t>Kraujas iela 19 k-297, Ventspils, LV-3601</t>
  </si>
  <si>
    <t>57.369529</t>
  </si>
  <si>
    <t>21.605281</t>
  </si>
  <si>
    <t>Kraujas iela 19 k-298, Ventspils, LV-3601</t>
  </si>
  <si>
    <t>57.369711</t>
  </si>
  <si>
    <t>21.605525</t>
  </si>
  <si>
    <t>Kraujas iela 19 k-299, Ventspils, LV-3601</t>
  </si>
  <si>
    <t>57.369747</t>
  </si>
  <si>
    <t>21.605889</t>
  </si>
  <si>
    <t>Kraujas iela 19 k-300, Ventspils, LV-3601</t>
  </si>
  <si>
    <t>57.370032</t>
  </si>
  <si>
    <t>21.605905</t>
  </si>
  <si>
    <t>Kraujas iela 19 k-302, Ventspils, LV-3601</t>
  </si>
  <si>
    <t>57.36967</t>
  </si>
  <si>
    <t>21.606213</t>
  </si>
  <si>
    <t>Kraujas iela 19 k-304, Ventspils, LV-3601</t>
  </si>
  <si>
    <t>57.369388</t>
  </si>
  <si>
    <t>21.605816</t>
  </si>
  <si>
    <t>Kraujas iela 19 k-309, Ventspils, LV-3601</t>
  </si>
  <si>
    <t>21.605274</t>
  </si>
  <si>
    <t>Kraujas iela 19 k-311, Ventspils, LV-3601</t>
  </si>
  <si>
    <t>57.368968</t>
  </si>
  <si>
    <t>21.605653</t>
  </si>
  <si>
    <t>Kraujas iela 19 k-312, Ventspils, LV-3601</t>
  </si>
  <si>
    <t>57.369114</t>
  </si>
  <si>
    <t>21.605865</t>
  </si>
  <si>
    <t>Kraujas iela 19 k-313, Ventspils, LV-3601</t>
  </si>
  <si>
    <t>57.36928</t>
  </si>
  <si>
    <t>21.606059</t>
  </si>
  <si>
    <t>Kraujas iela 19 k-315, Ventspils, LV-3601</t>
  </si>
  <si>
    <t>57.369561</t>
  </si>
  <si>
    <t>21.606484</t>
  </si>
  <si>
    <t>Kraujas iela 19 k-316, Ventspils, LV-3601</t>
  </si>
  <si>
    <t>57.369671</t>
  </si>
  <si>
    <t>21.606703</t>
  </si>
  <si>
    <t>Kraujas iela 19 k-317, Ventspils, LV-3601</t>
  </si>
  <si>
    <t>57.369548</t>
  </si>
  <si>
    <t>21.607002</t>
  </si>
  <si>
    <t>Kraujas iela 19 k-318, Ventspils, LV-3601</t>
  </si>
  <si>
    <t>57.369354</t>
  </si>
  <si>
    <t>21.606915</t>
  </si>
  <si>
    <t>Kraujas iela 19 k-319, Ventspils, LV-3601</t>
  </si>
  <si>
    <t>57.369216</t>
  </si>
  <si>
    <t>21.60673</t>
  </si>
  <si>
    <t>Kraujas iela 19 k-320, Ventspils, LV-3601</t>
  </si>
  <si>
    <t>57.369047</t>
  </si>
  <si>
    <t>21.60646</t>
  </si>
  <si>
    <t>Kraujas iela 19 k-321, Ventspils, LV-3601</t>
  </si>
  <si>
    <t>57.368925</t>
  </si>
  <si>
    <t>Kraujas iela 19 k-322, Ventspils, LV-3601</t>
  </si>
  <si>
    <t>57.368729</t>
  </si>
  <si>
    <t>21.606125</t>
  </si>
  <si>
    <t>Kraujas iela 19 k-323, Ventspils, LV-3601</t>
  </si>
  <si>
    <t>57.368639</t>
  </si>
  <si>
    <t>21.605938</t>
  </si>
  <si>
    <t>Kraujas iela 19 k-324, Ventspils, LV-3601</t>
  </si>
  <si>
    <t>57.36853</t>
  </si>
  <si>
    <t>21.605628</t>
  </si>
  <si>
    <t>Kraujas iela 19 k-325, Ventspils, LV-3601</t>
  </si>
  <si>
    <t>57.368447</t>
  </si>
  <si>
    <t>21.605952</t>
  </si>
  <si>
    <t>Kraujas iela 19 k-326, Ventspils, LV-3601</t>
  </si>
  <si>
    <t>21.606206</t>
  </si>
  <si>
    <t>Kraujas iela 19 k-327, Ventspils, LV-3601</t>
  </si>
  <si>
    <t>57.368642</t>
  </si>
  <si>
    <t>21.606536</t>
  </si>
  <si>
    <t>Kraujas iela 19 k-328, Ventspils, LV-3601</t>
  </si>
  <si>
    <t>57.368803</t>
  </si>
  <si>
    <t>21.606571</t>
  </si>
  <si>
    <t>Kraujas iela 19 k-329, Ventspils, LV-3601</t>
  </si>
  <si>
    <t>57.368963</t>
  </si>
  <si>
    <t>21.606791</t>
  </si>
  <si>
    <t>Kraujas iela 19 k-330, Ventspils, LV-3601</t>
  </si>
  <si>
    <t>57.368988</t>
  </si>
  <si>
    <t>21.607123</t>
  </si>
  <si>
    <t>Kraujas iela 19 k-331, Ventspils, LV-3601</t>
  </si>
  <si>
    <t>57.369188</t>
  </si>
  <si>
    <t>21.607348</t>
  </si>
  <si>
    <t>Kraujas iela 19 k-332, Ventspils, LV-3601</t>
  </si>
  <si>
    <t>21.607404</t>
  </si>
  <si>
    <t>Kraujas iela 19 k-333, Ventspils, LV-3601</t>
  </si>
  <si>
    <t>57.36918</t>
  </si>
  <si>
    <t>21.607819</t>
  </si>
  <si>
    <t>Kraujas iela 19 k-334, Ventspils, LV-3601</t>
  </si>
  <si>
    <t>57.369155</t>
  </si>
  <si>
    <t>21.607534</t>
  </si>
  <si>
    <t>Kraujas iela 19 k-335, Ventspils, LV-3601</t>
  </si>
  <si>
    <t>57.36893</t>
  </si>
  <si>
    <t>21.607436</t>
  </si>
  <si>
    <t>Kraujas iela 19 k-336, Ventspils, LV-3601</t>
  </si>
  <si>
    <t>57.368728</t>
  </si>
  <si>
    <t>21.607242</t>
  </si>
  <si>
    <t>Kraujas iela 19 k-337, Ventspils, LV-3601</t>
  </si>
  <si>
    <t>57.368583</t>
  </si>
  <si>
    <t>21.60699</t>
  </si>
  <si>
    <t>Kraujas iela 19 k-338, Ventspils, LV-3601</t>
  </si>
  <si>
    <t>57.368489</t>
  </si>
  <si>
    <t>21.606842</t>
  </si>
  <si>
    <t>Kraujas iela 19 k-339, Ventspils, LV-3601</t>
  </si>
  <si>
    <t>57.368335</t>
  </si>
  <si>
    <t>21.606639</t>
  </si>
  <si>
    <t>Kraujas iela 19 k-340, Ventspils, LV-3601</t>
  </si>
  <si>
    <t>57.368192</t>
  </si>
  <si>
    <t>21.606437</t>
  </si>
  <si>
    <t>Kraujas iela 19 k-341, Ventspils, LV-3601</t>
  </si>
  <si>
    <t>57.368123</t>
  </si>
  <si>
    <t>21.606723</t>
  </si>
  <si>
    <t>Kraujas iela 19 k-342, Ventspils, LV-3601</t>
  </si>
  <si>
    <t>57.368227</t>
  </si>
  <si>
    <t>21.606939</t>
  </si>
  <si>
    <t>Kraujas iela 19 k-343, Ventspils, LV-3601</t>
  </si>
  <si>
    <t>57.368305</t>
  </si>
  <si>
    <t>21.607355</t>
  </si>
  <si>
    <t>Kraujas iela 19 k-344, Ventspils, LV-3601</t>
  </si>
  <si>
    <t>57.368522</t>
  </si>
  <si>
    <t>21.607316</t>
  </si>
  <si>
    <t>Kraujas iela 19 k-345, Ventspils, LV-3601</t>
  </si>
  <si>
    <t>57.368566</t>
  </si>
  <si>
    <t>21.607502</t>
  </si>
  <si>
    <t>Kraujas iela 19 k-346, Ventspils, LV-3601</t>
  </si>
  <si>
    <t>57.368804</t>
  </si>
  <si>
    <t>21.607702</t>
  </si>
  <si>
    <t>Kraujas iela 19 k-347, Ventspils, LV-3601</t>
  </si>
  <si>
    <t>57.368931</t>
  </si>
  <si>
    <t>21.608015</t>
  </si>
  <si>
    <t>Kraujas iela 19 k-348, Ventspils, LV-3601</t>
  </si>
  <si>
    <t>57.369115</t>
  </si>
  <si>
    <t>21.608184</t>
  </si>
  <si>
    <t>Kraujas iela 19 k-350, Ventspils, LV-3601</t>
  </si>
  <si>
    <t>57.368641</t>
  </si>
  <si>
    <t>21.608076</t>
  </si>
  <si>
    <t>Kraujas iela 19 k-351, Ventspils, LV-3601</t>
  </si>
  <si>
    <t>21.607855</t>
  </si>
  <si>
    <t>Kraujas iela 19 k-352, Ventspils, LV-3601</t>
  </si>
  <si>
    <t>57.368226</t>
  </si>
  <si>
    <t>21.607597</t>
  </si>
  <si>
    <t>Kraujas iela 19 k-353, Ventspils, LV-3601</t>
  </si>
  <si>
    <t>57.368099</t>
  </si>
  <si>
    <t>21.607485</t>
  </si>
  <si>
    <t>Kraujas iela 19 k-356, Ventspils, LV-3601</t>
  </si>
  <si>
    <t>57.370196</t>
  </si>
  <si>
    <t>21.606023</t>
  </si>
  <si>
    <t>Kraujas iela 19 k-354, Ventspils, LV-3601</t>
  </si>
  <si>
    <t>57.367953</t>
  </si>
  <si>
    <t>21.607341</t>
  </si>
  <si>
    <t>Kraujas iela 19 k-355, Ventspils, LV-3601</t>
  </si>
  <si>
    <t>57.367803</t>
  </si>
  <si>
    <t>21.607246</t>
  </si>
  <si>
    <t>Kraujas iela 19 k-357, Ventspils, LV-3601</t>
  </si>
  <si>
    <t>57.369876</t>
  </si>
  <si>
    <t>21.606688</t>
  </si>
  <si>
    <t>Kraujas iela 19 k-358, Ventspils, LV-3601</t>
  </si>
  <si>
    <t>57.369538</t>
  </si>
  <si>
    <t>21.607559</t>
  </si>
  <si>
    <t>Kraujas iela 19 k-359, Ventspils, LV-3601</t>
  </si>
  <si>
    <t>57.369322</t>
  </si>
  <si>
    <t>21.608014</t>
  </si>
  <si>
    <t>Kraujas iela 19 k-360, Ventspils, LV-3601</t>
  </si>
  <si>
    <t>57.369252</t>
  </si>
  <si>
    <t>21.608323</t>
  </si>
  <si>
    <t>Kraujas iela 21 k-361, Ventspils, LV-3601</t>
  </si>
  <si>
    <t>57.368934</t>
  </si>
  <si>
    <t>21.603421</t>
  </si>
  <si>
    <t>Kraujas iela 21 k-362, Ventspils, LV-3601</t>
  </si>
  <si>
    <t>57.36891</t>
  </si>
  <si>
    <t>21.603747</t>
  </si>
  <si>
    <t>Kraujas iela 21 k-365, Ventspils, LV-3601</t>
  </si>
  <si>
    <t>57.368176</t>
  </si>
  <si>
    <t>21.602721</t>
  </si>
  <si>
    <t>Kraujas iela 21 k-366, Ventspils, LV-3601</t>
  </si>
  <si>
    <t>57.368049</t>
  </si>
  <si>
    <t>21.602529</t>
  </si>
  <si>
    <t>Kraujas iela 21 k-367, Ventspils, LV-3601</t>
  </si>
  <si>
    <t>57.367956</t>
  </si>
  <si>
    <t>21.602336</t>
  </si>
  <si>
    <t>Kraujas iela 21 k-368, Ventspils, LV-3601</t>
  </si>
  <si>
    <t>57.36782</t>
  </si>
  <si>
    <t>21.602202</t>
  </si>
  <si>
    <t>Kraujas iela 21 k-369, Ventspils, LV-3601</t>
  </si>
  <si>
    <t>57.367699</t>
  </si>
  <si>
    <t>21.602026</t>
  </si>
  <si>
    <t>Kraujas iela 21 k-370, Ventspils, LV-3601</t>
  </si>
  <si>
    <t>57.367568</t>
  </si>
  <si>
    <t>21.601862</t>
  </si>
  <si>
    <t>Kraujas iela 21 k-371, Ventspils, LV-3601</t>
  </si>
  <si>
    <t>57.367459</t>
  </si>
  <si>
    <t>21.601675</t>
  </si>
  <si>
    <t>Kraujas iela 21 k-372, Ventspils, LV-3601</t>
  </si>
  <si>
    <t>57.367331</t>
  </si>
  <si>
    <t>21.601505</t>
  </si>
  <si>
    <t>Kraujas iela 21 k-373, Ventspils, LV-3601</t>
  </si>
  <si>
    <t>57.367189</t>
  </si>
  <si>
    <t>21.601297</t>
  </si>
  <si>
    <t>Kraujas iela 21 k-374, Ventspils, LV-3601</t>
  </si>
  <si>
    <t>57.367122</t>
  </si>
  <si>
    <t>21.600798</t>
  </si>
  <si>
    <t>Kraujas iela 21 k-376, Ventspils, LV-3601</t>
  </si>
  <si>
    <t>57.367247</t>
  </si>
  <si>
    <t>21.601814</t>
  </si>
  <si>
    <t>Kraujas iela 21 k-378, Ventspils, LV-3601</t>
  </si>
  <si>
    <t>57.367583</t>
  </si>
  <si>
    <t>21.602282</t>
  </si>
  <si>
    <t>Kraujas iela 21 k-380, Ventspils, LV-3601</t>
  </si>
  <si>
    <t>21.602691</t>
  </si>
  <si>
    <t>Kraujas iela 21 k-382, Ventspils, LV-3601</t>
  </si>
  <si>
    <t>57.368148</t>
  </si>
  <si>
    <t>21.6031</t>
  </si>
  <si>
    <t>Kraujas iela 21 k-383, Ventspils, LV-3601</t>
  </si>
  <si>
    <t>57.368288</t>
  </si>
  <si>
    <t>21.603297</t>
  </si>
  <si>
    <t>Kraujas iela 21 k-384, Ventspils, LV-3601</t>
  </si>
  <si>
    <t>57.3684</t>
  </si>
  <si>
    <t>21.603479</t>
  </si>
  <si>
    <t>Kraujas iela 21 k-385, Ventspils, LV-3601</t>
  </si>
  <si>
    <t>57.368573</t>
  </si>
  <si>
    <t>21.603696</t>
  </si>
  <si>
    <t>Kraujas iela 21 k-386, Ventspils, LV-3601</t>
  </si>
  <si>
    <t>57.368707</t>
  </si>
  <si>
    <t>21.603908</t>
  </si>
  <si>
    <t>Kraujas iela 21 k-387, Ventspils, LV-3601</t>
  </si>
  <si>
    <t>57.368841</t>
  </si>
  <si>
    <t>21.604094</t>
  </si>
  <si>
    <t>Kraujas iela 21 k-390, Ventspils, LV-3601</t>
  </si>
  <si>
    <t>57.368388</t>
  </si>
  <si>
    <t>21.60419</t>
  </si>
  <si>
    <t>Kraujas iela 21 k-391, Ventspils, LV-3601</t>
  </si>
  <si>
    <t>57.368246</t>
  </si>
  <si>
    <t>21.60398</t>
  </si>
  <si>
    <t>Kraujas iela 21 k-392, Ventspils, LV-3601</t>
  </si>
  <si>
    <t>57.36807</t>
  </si>
  <si>
    <t>21.603679</t>
  </si>
  <si>
    <t>Kraujas iela 21 k-394, Ventspils, LV-3601</t>
  </si>
  <si>
    <t>57.367808</t>
  </si>
  <si>
    <t>21.60334</t>
  </si>
  <si>
    <t>Kraujas iela 21 k-395, Ventspils, LV-3601</t>
  </si>
  <si>
    <t>57.367668</t>
  </si>
  <si>
    <t>21.603161</t>
  </si>
  <si>
    <t>Kraujas iela 21 k-396, Ventspils, LV-3601</t>
  </si>
  <si>
    <t>57.367537</t>
  </si>
  <si>
    <t>21.602947</t>
  </si>
  <si>
    <t>Kraujas iela 21 k-397, Ventspils, LV-3601</t>
  </si>
  <si>
    <t>57.367391</t>
  </si>
  <si>
    <t>21.602747</t>
  </si>
  <si>
    <t>Kraujas iela 21 k-399, Ventspils, LV-3601</t>
  </si>
  <si>
    <t>57.367167</t>
  </si>
  <si>
    <t>21.602203</t>
  </si>
  <si>
    <t>Kraujas iela 21 k-399A, Ventspils, LV-3601</t>
  </si>
  <si>
    <t>57.366995</t>
  </si>
  <si>
    <t>21.602022</t>
  </si>
  <si>
    <t>Kraujas iela 21 k-400, Ventspils, LV-3601</t>
  </si>
  <si>
    <t>57.367005</t>
  </si>
  <si>
    <t>21.602629</t>
  </si>
  <si>
    <t>Kraujas iela 21 k-402, Ventspils, LV-3601</t>
  </si>
  <si>
    <t>57.367265</t>
  </si>
  <si>
    <t>Kraujas iela 21 k-403, Ventspils, LV-3601</t>
  </si>
  <si>
    <t>57.36742</t>
  </si>
  <si>
    <t>21.603228</t>
  </si>
  <si>
    <t>Kraujas iela 21 k-404, Ventspils, LV-3601</t>
  </si>
  <si>
    <t>57.367507</t>
  </si>
  <si>
    <t>21.603653</t>
  </si>
  <si>
    <t>Kraujas iela 21 k-409, Ventspils, LV-3601</t>
  </si>
  <si>
    <t>57.368277</t>
  </si>
  <si>
    <t>21.604438</t>
  </si>
  <si>
    <t>Kraujas iela 21 k-410, Ventspils, LV-3601</t>
  </si>
  <si>
    <t>57.368417</t>
  </si>
  <si>
    <t>21.604655</t>
  </si>
  <si>
    <t>Kraujas iela 21 k-411, Ventspils, LV-3601</t>
  </si>
  <si>
    <t>57.368514</t>
  </si>
  <si>
    <t>21.604915</t>
  </si>
  <si>
    <t>Kraujas iela 21 k-412, Ventspils, LV-3601</t>
  </si>
  <si>
    <t>57.368361</t>
  </si>
  <si>
    <t>21.605283</t>
  </si>
  <si>
    <t>Kraujas iela 21 k-413, Ventspils, LV-3601</t>
  </si>
  <si>
    <t>21.604842</t>
  </si>
  <si>
    <t>Kraujas iela 21 k-414, Ventspils, LV-3601</t>
  </si>
  <si>
    <t>57.368045</t>
  </si>
  <si>
    <t>21.604818</t>
  </si>
  <si>
    <t>Kraujas iela 21 k-415, Ventspils, LV-3601</t>
  </si>
  <si>
    <t>57.367892</t>
  </si>
  <si>
    <t>21.604631</t>
  </si>
  <si>
    <t>Kraujas iela 21 k-416, Ventspils, LV-3601</t>
  </si>
  <si>
    <t>57.367791</t>
  </si>
  <si>
    <t>21.604425</t>
  </si>
  <si>
    <t>Kraujas iela 21 k-418, Ventspils, LV-3601</t>
  </si>
  <si>
    <t>57.367522</t>
  </si>
  <si>
    <t>21.604069</t>
  </si>
  <si>
    <t>Kraujas iela 21 k-419, Ventspils, LV-3601</t>
  </si>
  <si>
    <t>57.367364</t>
  </si>
  <si>
    <t>21.60381</t>
  </si>
  <si>
    <t>Kraujas iela 21 k-420, Ventspils, LV-3601</t>
  </si>
  <si>
    <t>57.367222</t>
  </si>
  <si>
    <t>21.603587</t>
  </si>
  <si>
    <t>Kraujas iela 21 k-421, Ventspils, LV-3601</t>
  </si>
  <si>
    <t>57.367159</t>
  </si>
  <si>
    <t>21.603357</t>
  </si>
  <si>
    <t>Kraujas iela 21 k-422, Ventspils, LV-3601</t>
  </si>
  <si>
    <t>57.366959</t>
  </si>
  <si>
    <t>21.603271</t>
  </si>
  <si>
    <t>Kraujas iela 21 k-422A, Ventspils, LV-3601</t>
  </si>
  <si>
    <t>21.603107</t>
  </si>
  <si>
    <t>Kraujas iela 30 k-165, Ventspils, LV-3601</t>
  </si>
  <si>
    <t>21.599708</t>
  </si>
  <si>
    <t>Kraujas iela 30 k-166, Ventspils, LV-3601</t>
  </si>
  <si>
    <t>57.368248</t>
  </si>
  <si>
    <t>21.599789</t>
  </si>
  <si>
    <t>Kraujas iela 30 k-167, Ventspils, LV-3601</t>
  </si>
  <si>
    <t>57.368402</t>
  </si>
  <si>
    <t>21.600269</t>
  </si>
  <si>
    <t>Kraujas iela 30 k-168, Ventspils, LV-3601</t>
  </si>
  <si>
    <t>57.368513</t>
  </si>
  <si>
    <t>21.600511</t>
  </si>
  <si>
    <t>Kraujas iela 30 k-169, Ventspils, LV-3601</t>
  </si>
  <si>
    <t>21.600693</t>
  </si>
  <si>
    <t>Kraujas iela 30 k-170, Ventspils, LV-3601</t>
  </si>
  <si>
    <t>57.368776</t>
  </si>
  <si>
    <t>21.600896</t>
  </si>
  <si>
    <t>Kraujas iela 30 k-171, Ventspils, LV-3601</t>
  </si>
  <si>
    <t>57.368935</t>
  </si>
  <si>
    <t>21.601209</t>
  </si>
  <si>
    <t>Kraujas iela 30 k-173, Ventspils, LV-3601</t>
  </si>
  <si>
    <t>57.369253</t>
  </si>
  <si>
    <t>21.601612</t>
  </si>
  <si>
    <t>Kraujas iela 30 k-174, Ventspils, LV-3601</t>
  </si>
  <si>
    <t>57.369366</t>
  </si>
  <si>
    <t>21.601819</t>
  </si>
  <si>
    <t>Kraujas iela 30 k-175, Ventspils, LV-3601</t>
  </si>
  <si>
    <t>57.369499</t>
  </si>
  <si>
    <t>21.601998</t>
  </si>
  <si>
    <t>Kraujas iela 30 k-176, Ventspils, LV-3601</t>
  </si>
  <si>
    <t>57.369623</t>
  </si>
  <si>
    <t>21.602193</t>
  </si>
  <si>
    <t>Kraujas iela 30 k-177, Ventspils, LV-3601</t>
  </si>
  <si>
    <t>57.369753</t>
  </si>
  <si>
    <t>21.602398</t>
  </si>
  <si>
    <t>Kraujas iela 30 k-178, Ventspils, LV-3601</t>
  </si>
  <si>
    <t>57.369977</t>
  </si>
  <si>
    <t>21.602488</t>
  </si>
  <si>
    <t>Kraujas iela 30 k-179, Ventspils, LV-3601</t>
  </si>
  <si>
    <t>57.370027</t>
  </si>
  <si>
    <t>21.602828</t>
  </si>
  <si>
    <t>Kraujas iela 30 k-180, Ventspils, LV-3601</t>
  </si>
  <si>
    <t>57.370191</t>
  </si>
  <si>
    <t>21.603084</t>
  </si>
  <si>
    <t>Kraujas iela 30 k-182, Ventspils, LV-3601</t>
  </si>
  <si>
    <t>57.36786</t>
  </si>
  <si>
    <t>21.599873</t>
  </si>
  <si>
    <t>Kraujas iela 30 k-183, Ventspils, LV-3601</t>
  </si>
  <si>
    <t>21.600165</t>
  </si>
  <si>
    <t>Kraujas iela 30 k-184, Ventspils, LV-3601</t>
  </si>
  <si>
    <t>57.36816</t>
  </si>
  <si>
    <t>21.600379</t>
  </si>
  <si>
    <t>Kraujas iela 30 k-185, Ventspils, LV-3601</t>
  </si>
  <si>
    <t>57.368304</t>
  </si>
  <si>
    <t>21.600596</t>
  </si>
  <si>
    <t>Kraujas iela 30 k-187, Ventspils, LV-3601</t>
  </si>
  <si>
    <t>57.368559</t>
  </si>
  <si>
    <t>21.601017</t>
  </si>
  <si>
    <t>Kraujas iela 30 k-189, Ventspils, LV-3601</t>
  </si>
  <si>
    <t>57.368826</t>
  </si>
  <si>
    <t>21.601414</t>
  </si>
  <si>
    <t>Kraujas iela 30 k-190, Ventspils, LV-3601</t>
  </si>
  <si>
    <t>57.368998</t>
  </si>
  <si>
    <t>21.60166</t>
  </si>
  <si>
    <t>Kraujas iela 30 k-192, Ventspils, LV-3601</t>
  </si>
  <si>
    <t>57.369255</t>
  </si>
  <si>
    <t>21.602141</t>
  </si>
  <si>
    <t>Kraujas iela 30 k-193, Ventspils, LV-3601</t>
  </si>
  <si>
    <t>21.602315</t>
  </si>
  <si>
    <t>Kraujas iela 30 k-195, Ventspils, LV-3601</t>
  </si>
  <si>
    <t>57.369659</t>
  </si>
  <si>
    <t>21.602705</t>
  </si>
  <si>
    <t>Kraujas iela 30 k-196, Ventspils, LV-3601</t>
  </si>
  <si>
    <t>57.369778</t>
  </si>
  <si>
    <t>21.602924</t>
  </si>
  <si>
    <t>Kraujas iela 30 k-198, Ventspils, LV-3601</t>
  </si>
  <si>
    <t>57.370085</t>
  </si>
  <si>
    <t>21.603375</t>
  </si>
  <si>
    <t>Kraujas iela 30 k-202, Ventspils, LV-3601</t>
  </si>
  <si>
    <t>57.36799</t>
  </si>
  <si>
    <t>21.600854</t>
  </si>
  <si>
    <t>Kraujas iela 30 k-204, Ventspils, LV-3601</t>
  </si>
  <si>
    <t>57.368247</t>
  </si>
  <si>
    <t>21.601278</t>
  </si>
  <si>
    <t>Kraujas iela 30 k-205, Ventspils, LV-3601</t>
  </si>
  <si>
    <t>57.368399</t>
  </si>
  <si>
    <t>21.601496</t>
  </si>
  <si>
    <t>Kraujas iela 30 k-206, Ventspils, LV-3601</t>
  </si>
  <si>
    <t>57.368524</t>
  </si>
  <si>
    <t>21.601702</t>
  </si>
  <si>
    <t>Kraujas iela 30 k-207, Ventspils, LV-3601</t>
  </si>
  <si>
    <t>57.368651</t>
  </si>
  <si>
    <t>21.601884</t>
  </si>
  <si>
    <t>Kraujas iela 30 k-208, Ventspils, LV-3601</t>
  </si>
  <si>
    <t>57.36878</t>
  </si>
  <si>
    <t>21.602098</t>
  </si>
  <si>
    <t>Kraujas iela 30 k-209, Ventspils, LV-3601</t>
  </si>
  <si>
    <t>57.368952</t>
  </si>
  <si>
    <t>21.602317</t>
  </si>
  <si>
    <t>Kraujas iela 30 k-211, Ventspils, LV-3601</t>
  </si>
  <si>
    <t>57.369175</t>
  </si>
  <si>
    <t>21.602701</t>
  </si>
  <si>
    <t>Kraujas iela 30 k-212, Ventspils, LV-3601</t>
  </si>
  <si>
    <t>57.369345</t>
  </si>
  <si>
    <t>Kraujas iela 30 k-213, Ventspils, LV-3601</t>
  </si>
  <si>
    <t>57.369452</t>
  </si>
  <si>
    <t>21.603138</t>
  </si>
  <si>
    <t>Kraujas iela 30 k-214, Ventspils, LV-3601</t>
  </si>
  <si>
    <t>57.369602</t>
  </si>
  <si>
    <t>21.603365</t>
  </si>
  <si>
    <t>Kraujas iela 30 k-215, Ventspils, LV-3601</t>
  </si>
  <si>
    <t>57.369742</t>
  </si>
  <si>
    <t>21.603601</t>
  </si>
  <si>
    <t>Kraujas iela 30 k-216, Ventspils, LV-3601</t>
  </si>
  <si>
    <t>57.369882</t>
  </si>
  <si>
    <t>Kraujas iela 30 k-218, Ventspils, LV-3601</t>
  </si>
  <si>
    <t>57.367612</t>
  </si>
  <si>
    <t>Kraujas iela 30 k-220, Ventspils, LV-3601</t>
  </si>
  <si>
    <t>57.367827</t>
  </si>
  <si>
    <t>21.601033</t>
  </si>
  <si>
    <t>Kraujas iela 30 k-221, Ventspils, LV-3601</t>
  </si>
  <si>
    <t>57.367927</t>
  </si>
  <si>
    <t>21.601186</t>
  </si>
  <si>
    <t>Kraujas iela 30 k-225, Ventspils, LV-3601</t>
  </si>
  <si>
    <t>57.368379</t>
  </si>
  <si>
    <t>21.601899</t>
  </si>
  <si>
    <t>Kraujas iela 30 k-226, Ventspils, LV-3601</t>
  </si>
  <si>
    <t>57.368497</t>
  </si>
  <si>
    <t>21.602096</t>
  </si>
  <si>
    <t>Kraujas iela 30 k-227, Ventspils, LV-3601</t>
  </si>
  <si>
    <t>57.36855</t>
  </si>
  <si>
    <t>21.60248</t>
  </si>
  <si>
    <t>Kraujas iela 30 k-230, Ventspils, LV-3601</t>
  </si>
  <si>
    <t>57.369033</t>
  </si>
  <si>
    <t>21.60292</t>
  </si>
  <si>
    <t>Kraujas iela 30 k-231, Ventspils, LV-3601</t>
  </si>
  <si>
    <t>57.369201</t>
  </si>
  <si>
    <t>21.603187</t>
  </si>
  <si>
    <t>Kraujas iela 30 k-232, Ventspils, LV-3601</t>
  </si>
  <si>
    <t>57.369341</t>
  </si>
  <si>
    <t>21.603415</t>
  </si>
  <si>
    <t>Kraujas iela 30 k-233, Ventspils, LV-3601</t>
  </si>
  <si>
    <t>57.369456</t>
  </si>
  <si>
    <t>21.603546</t>
  </si>
  <si>
    <t>Kraujas iela 30 k-234, Ventspils, LV-3601</t>
  </si>
  <si>
    <t>57.369695</t>
  </si>
  <si>
    <t>21.603968</t>
  </si>
  <si>
    <t>Kraujas iela 30 k-235, Ventspils, LV-3601</t>
  </si>
  <si>
    <t>57.369835</t>
  </si>
  <si>
    <t>21.604226</t>
  </si>
  <si>
    <t>Kraujas iela 30 k-266, Ventspils, LV-3601</t>
  </si>
  <si>
    <t>57.367517</t>
  </si>
  <si>
    <t>21.600539</t>
  </si>
  <si>
    <t>Kraujas iela 30 k-267, Ventspils, LV-3601</t>
  </si>
  <si>
    <t>57.367366</t>
  </si>
  <si>
    <t>21.600374</t>
  </si>
  <si>
    <t>Kraujas iela 30 k-267A, Ventspils, LV-3601</t>
  </si>
  <si>
    <t>57.367254</t>
  </si>
  <si>
    <t>21.600108</t>
  </si>
  <si>
    <t>Kraujas iela 30 k-268, Ventspils, LV-3601</t>
  </si>
  <si>
    <t>57.367572</t>
  </si>
  <si>
    <t>Kraujas iela 30 k-269, Ventspils, LV-3601</t>
  </si>
  <si>
    <t>57.36739</t>
  </si>
  <si>
    <t>21.599976</t>
  </si>
  <si>
    <t>Kraujas iela 30 k-270, Ventspils, LV-3601</t>
  </si>
  <si>
    <t>57.367296</t>
  </si>
  <si>
    <t>21.599777</t>
  </si>
  <si>
    <t>Kraujas iela 30 k-271, Ventspils, LV-3601</t>
  </si>
  <si>
    <t>57.367731</t>
  </si>
  <si>
    <t>21.599709</t>
  </si>
  <si>
    <t>Kraujas iela 30 k-274, Ventspils, LV-3601</t>
  </si>
  <si>
    <t>57.367329</t>
  </si>
  <si>
    <t>21.599082</t>
  </si>
  <si>
    <t>Kraujas iela 30 k-275, Ventspils, LV-3601</t>
  </si>
  <si>
    <t>57.367878</t>
  </si>
  <si>
    <t>Kraujas iela 8 k-236, Ventspils, LV-3601</t>
  </si>
  <si>
    <t>57.370064</t>
  </si>
  <si>
    <t>21.604503</t>
  </si>
  <si>
    <t>Kraujas iela 8 k-241, Ventspils, LV-3601</t>
  </si>
  <si>
    <t>57.371268</t>
  </si>
  <si>
    <t>21.605895</t>
  </si>
  <si>
    <t>Kraujas iela 8 k-242, Ventspils, LV-3601</t>
  </si>
  <si>
    <t>57.371073</t>
  </si>
  <si>
    <t>21.60556</t>
  </si>
  <si>
    <t>Kraujas iela 8 k-244, Ventspils, LV-3601</t>
  </si>
  <si>
    <t>57.370753</t>
  </si>
  <si>
    <t>21.605166</t>
  </si>
  <si>
    <t>Kraujas iela 8 k-245, Ventspils, LV-3601</t>
  </si>
  <si>
    <t>21.604969</t>
  </si>
  <si>
    <t>Kraujas iela 8 k-246, Ventspils, LV-3601</t>
  </si>
  <si>
    <t>57.370443</t>
  </si>
  <si>
    <t>21.604718</t>
  </si>
  <si>
    <t>Kraujas iela 8 k-247, Ventspils, LV-3601</t>
  </si>
  <si>
    <t>21.604513</t>
  </si>
  <si>
    <t>Kraujas iela 8 k-248, Ventspils, LV-3601</t>
  </si>
  <si>
    <t>57.37026</t>
  </si>
  <si>
    <t>Kraujas iela 8 k-249, Ventspils, LV-3601</t>
  </si>
  <si>
    <t>57.370338</t>
  </si>
  <si>
    <t>21.603888</t>
  </si>
  <si>
    <t>Kraujas iela 8 k-250, Ventspils, LV-3601</t>
  </si>
  <si>
    <t>21.604092</t>
  </si>
  <si>
    <t>Kraujas iela 8 k-251, Ventspils, LV-3601</t>
  </si>
  <si>
    <t>57.37068</t>
  </si>
  <si>
    <t>21.604306</t>
  </si>
  <si>
    <t>Kraujas iela 8 k-252, Ventspils, LV-3601</t>
  </si>
  <si>
    <t>57.370833</t>
  </si>
  <si>
    <t>21.604497</t>
  </si>
  <si>
    <t>Kraujas iela 8 k-253, Ventspils, LV-3601</t>
  </si>
  <si>
    <t>57.370956</t>
  </si>
  <si>
    <t>21.604724</t>
  </si>
  <si>
    <t>Kraujas iela 8 k-254, Ventspils, LV-3601</t>
  </si>
  <si>
    <t>57.371101</t>
  </si>
  <si>
    <t>21.60495</t>
  </si>
  <si>
    <t>Kraujas iela 8 k-255, Ventspils, LV-3601</t>
  </si>
  <si>
    <t>57.371262</t>
  </si>
  <si>
    <t>21.605269</t>
  </si>
  <si>
    <t>Kraujas iela 8 k-256, Ventspils, LV-3601</t>
  </si>
  <si>
    <t>21.605472</t>
  </si>
  <si>
    <t>Kraujas iela 8 k-257, Ventspils, LV-3601</t>
  </si>
  <si>
    <t>57.371566</t>
  </si>
  <si>
    <t>21.605228</t>
  </si>
  <si>
    <t>Kraujas iela 8 k-258, Ventspils, LV-3601</t>
  </si>
  <si>
    <t>57.371419</t>
  </si>
  <si>
    <t>21.60502</t>
  </si>
  <si>
    <t>Kraujas iela 8 k-259, Ventspils, LV-3601</t>
  </si>
  <si>
    <t>57.371311</t>
  </si>
  <si>
    <t>Kraujas iela 8 k-261, Ventspils, LV-3601</t>
  </si>
  <si>
    <t>57.371048</t>
  </si>
  <si>
    <t>21.604465</t>
  </si>
  <si>
    <t>Kraujas iela 8 k-264, Ventspils, LV-3601</t>
  </si>
  <si>
    <t>57.370681</t>
  </si>
  <si>
    <t>21.603856</t>
  </si>
  <si>
    <t>Kraujas iela 8 k-265, Ventspils, LV-3601</t>
  </si>
  <si>
    <t>57.370549</t>
  </si>
  <si>
    <t>21.60364</t>
  </si>
  <si>
    <t>Kraujas iela 19 k-289, Ventspils, LV-3601</t>
  </si>
  <si>
    <t>57.370131</t>
  </si>
  <si>
    <t>21.605131</t>
  </si>
  <si>
    <t>Kraujas iela 19 k-295, Ventspils, LV-3601</t>
  </si>
  <si>
    <t>57.369256</t>
  </si>
  <si>
    <t>21.604903</t>
  </si>
  <si>
    <t>Kraujas iela 19 k-301, Ventspils, LV-3601</t>
  </si>
  <si>
    <t>57.369867</t>
  </si>
  <si>
    <t>Kraujas iela 19 k-308, Ventspils, LV-3601</t>
  </si>
  <si>
    <t>57.3688</t>
  </si>
  <si>
    <t>21.604983</t>
  </si>
  <si>
    <t>Kraujas iela 19 k-310, Ventspils, LV-3601</t>
  </si>
  <si>
    <t>57.368824</t>
  </si>
  <si>
    <t>21.605452</t>
  </si>
  <si>
    <t>Kraujas iela 19 k-314, Ventspils, LV-3601</t>
  </si>
  <si>
    <t>57.369409</t>
  </si>
  <si>
    <t>21.606273</t>
  </si>
  <si>
    <t>Kraujas iela 19 k-349, Ventspils, LV-3601</t>
  </si>
  <si>
    <t>57.368956</t>
  </si>
  <si>
    <t>21.60841</t>
  </si>
  <si>
    <t>Kraujas iela 21 k-379, Ventspils, LV-3601</t>
  </si>
  <si>
    <t>21.602495</t>
  </si>
  <si>
    <t>Kraujas iela 21 k-381, Ventspils, LV-3601</t>
  </si>
  <si>
    <t>57.368011</t>
  </si>
  <si>
    <t>21.602892</t>
  </si>
  <si>
    <t>Kraujas iela 21 k-388, Ventspils, LV-3601</t>
  </si>
  <si>
    <t>57.368659</t>
  </si>
  <si>
    <t>21.604599</t>
  </si>
  <si>
    <t>Kraujas iela 21 k-389, Ventspils, LV-3601</t>
  </si>
  <si>
    <t>57.368519</t>
  </si>
  <si>
    <t>21.604374</t>
  </si>
  <si>
    <t>Kraujas iela 21 k-393, Ventspils, LV-3601</t>
  </si>
  <si>
    <t>57.367943</t>
  </si>
  <si>
    <t>21.603538</t>
  </si>
  <si>
    <t>Kraujas iela 21 k-398, Ventspils, LV-3601</t>
  </si>
  <si>
    <t>57.367241</t>
  </si>
  <si>
    <t>21.602539</t>
  </si>
  <si>
    <t>Kraujas iela 21 k-405, Ventspils, LV-3601</t>
  </si>
  <si>
    <t>57.36771</t>
  </si>
  <si>
    <t>21.603623</t>
  </si>
  <si>
    <t>Kraujas iela 21 k-406, Ventspils, LV-3601</t>
  </si>
  <si>
    <t>57.367839</t>
  </si>
  <si>
    <t>21.603813</t>
  </si>
  <si>
    <t>Kraujas iela 30 k-186, Ventspils, LV-3601</t>
  </si>
  <si>
    <t>57.368421</t>
  </si>
  <si>
    <t>21.600794</t>
  </si>
  <si>
    <t>Kraujas iela 30 k-188, Ventspils, LV-3601</t>
  </si>
  <si>
    <t>57.368714</t>
  </si>
  <si>
    <t>21.601252</t>
  </si>
  <si>
    <t>Kraujas iela 30 k-194, Ventspils, LV-3601</t>
  </si>
  <si>
    <t>57.369524</t>
  </si>
  <si>
    <t>21.60253</t>
  </si>
  <si>
    <t>Kraujas iela 30 k-199, Ventspils, LV-3601</t>
  </si>
  <si>
    <t>21.603567</t>
  </si>
  <si>
    <t>Kraujas iela 30 k-203, Ventspils, LV-3601</t>
  </si>
  <si>
    <t>57.368093</t>
  </si>
  <si>
    <t>21.601062</t>
  </si>
  <si>
    <t>Kraujas iela 30 k-229, Ventspils, LV-3601</t>
  </si>
  <si>
    <t>57.368895</t>
  </si>
  <si>
    <t>21.602757</t>
  </si>
  <si>
    <t>Kraujas iela 30 k-272, Ventspils, LV-3601</t>
  </si>
  <si>
    <t>57.367606</t>
  </si>
  <si>
    <t>21.599519</t>
  </si>
  <si>
    <t>Kraujas iela 30 k-275A, Ventspils, LV-3601</t>
  </si>
  <si>
    <t>21.599218</t>
  </si>
  <si>
    <t>Kraujas iela 8 k-237, Ventspils, LV-3601</t>
  </si>
  <si>
    <t>57.370359</t>
  </si>
  <si>
    <t>21.604984</t>
  </si>
  <si>
    <t>Kraujas iela 8 k-262, Ventspils, LV-3601</t>
  </si>
  <si>
    <t>21.604279</t>
  </si>
  <si>
    <t>Packules iela 30 k-423, Ventspils, LV-3601</t>
  </si>
  <si>
    <t>57.366831</t>
  </si>
  <si>
    <t>Packules iela 30 k-424, Ventspils, LV-3601</t>
  </si>
  <si>
    <t>57.366951</t>
  </si>
  <si>
    <t>21.603736</t>
  </si>
  <si>
    <t>Packules iela 30 k-425, Ventspils, LV-3601</t>
  </si>
  <si>
    <t>57.367114</t>
  </si>
  <si>
    <t>21.604002</t>
  </si>
  <si>
    <t>Packules iela 30 k-426, Ventspils, LV-3601</t>
  </si>
  <si>
    <t>57.367252</t>
  </si>
  <si>
    <t>21.604197</t>
  </si>
  <si>
    <t>Packules iela 30 k-428, Ventspils, LV-3601</t>
  </si>
  <si>
    <t>57.367546</t>
  </si>
  <si>
    <t>21.60459</t>
  </si>
  <si>
    <t>Packules iela 30 k-429, Ventspils, LV-3601</t>
  </si>
  <si>
    <t>57.367627</t>
  </si>
  <si>
    <t>21.604793</t>
  </si>
  <si>
    <t>Packules iela 30 k-431, Ventspils, LV-3601</t>
  </si>
  <si>
    <t>57.367955</t>
  </si>
  <si>
    <t>21.605156</t>
  </si>
  <si>
    <t>Packules iela 30 k-432, Ventspils, LV-3601</t>
  </si>
  <si>
    <t>21.605371</t>
  </si>
  <si>
    <t>Packules iela 30 k-433, Ventspils, LV-3601</t>
  </si>
  <si>
    <t>21.605576</t>
  </si>
  <si>
    <t>Packules iela 30 k-434, Ventspils, LV-3601</t>
  </si>
  <si>
    <t>57.36804</t>
  </si>
  <si>
    <t>21.606048</t>
  </si>
  <si>
    <t>Packules iela 30 k-435, Ventspils, LV-3601</t>
  </si>
  <si>
    <t>57.367876</t>
  </si>
  <si>
    <t>21.605788</t>
  </si>
  <si>
    <t>Packules iela 30 k-436, Ventspils, LV-3601</t>
  </si>
  <si>
    <t>57.367752</t>
  </si>
  <si>
    <t>21.605592</t>
  </si>
  <si>
    <t>Packules iela 30 k-437, Ventspils, LV-3601</t>
  </si>
  <si>
    <t>57.367632</t>
  </si>
  <si>
    <t>21.60541</t>
  </si>
  <si>
    <t>Packules iela 30 k-438, Ventspils, LV-3601</t>
  </si>
  <si>
    <t>57.367494</t>
  </si>
  <si>
    <t>21.605219</t>
  </si>
  <si>
    <t>Packules iela 30 k-439, Ventspils, LV-3601</t>
  </si>
  <si>
    <t>57.367328</t>
  </si>
  <si>
    <t>21.604955</t>
  </si>
  <si>
    <t>Packules iela 30 k-441, Ventspils, LV-3601</t>
  </si>
  <si>
    <t>57.367104</t>
  </si>
  <si>
    <t>21.604408</t>
  </si>
  <si>
    <t>Packules iela 30 k-443, Ventspils, LV-3601</t>
  </si>
  <si>
    <t>57.366786</t>
  </si>
  <si>
    <t>21.604209</t>
  </si>
  <si>
    <t>Packules iela 30 k-443A, Ventspils, LV-3601</t>
  </si>
  <si>
    <t>57.36668</t>
  </si>
  <si>
    <t>21.603914</t>
  </si>
  <si>
    <t>Packules iela 30 k-444, Ventspils, LV-3601</t>
  </si>
  <si>
    <t>57.36666</t>
  </si>
  <si>
    <t>21.604511</t>
  </si>
  <si>
    <t>Packules iela 30 k-445, Ventspils, LV-3601</t>
  </si>
  <si>
    <t>57.366791</t>
  </si>
  <si>
    <t>21.604696</t>
  </si>
  <si>
    <t>Packules iela 30 k-446, Ventspils, LV-3601</t>
  </si>
  <si>
    <t>57.366938</t>
  </si>
  <si>
    <t>Packules iela 30 k-447, Ventspils, LV-3601</t>
  </si>
  <si>
    <t>57.367056</t>
  </si>
  <si>
    <t>21.605107</t>
  </si>
  <si>
    <t>Packules iela 30 k-448, Ventspils, LV-3601</t>
  </si>
  <si>
    <t>57.367174</t>
  </si>
  <si>
    <t>21.605496</t>
  </si>
  <si>
    <t>Packules iela 30 k-449, Ventspils, LV-3601</t>
  </si>
  <si>
    <t>57.367377</t>
  </si>
  <si>
    <t>21.605497</t>
  </si>
  <si>
    <t>Packules iela 30 k-452, Ventspils, LV-3601</t>
  </si>
  <si>
    <t>57.367795</t>
  </si>
  <si>
    <t>21.606104</t>
  </si>
  <si>
    <t>Packules iela 30 k-453, Ventspils, LV-3601</t>
  </si>
  <si>
    <t>57.367938</t>
  </si>
  <si>
    <t>21.606304</t>
  </si>
  <si>
    <t>Packules iela 30 k-454, Ventspils, LV-3601</t>
  </si>
  <si>
    <t>21.606754</t>
  </si>
  <si>
    <t>Packules iela 30 k-455, Ventspils, LV-3601</t>
  </si>
  <si>
    <t>57.367604</t>
  </si>
  <si>
    <t>21.606581</t>
  </si>
  <si>
    <t>Packules iela 30 k-456, Ventspils, LV-3601</t>
  </si>
  <si>
    <t>57.367458</t>
  </si>
  <si>
    <t>21.606388</t>
  </si>
  <si>
    <t>Packules iela 30 k-460, Ventspils, LV-3601</t>
  </si>
  <si>
    <t>57.366927</t>
  </si>
  <si>
    <t>21.605324</t>
  </si>
  <si>
    <t>Packules iela 30 k-461, Ventspils, LV-3601</t>
  </si>
  <si>
    <t>57.366742</t>
  </si>
  <si>
    <t>21.605369</t>
  </si>
  <si>
    <t>Packules iela 30 k-463, Ventspils, LV-3601</t>
  </si>
  <si>
    <t>57.36649</t>
  </si>
  <si>
    <t>21.605464</t>
  </si>
  <si>
    <t>Packules iela 30 k-464, Ventspils, LV-3601</t>
  </si>
  <si>
    <t>57.366658</t>
  </si>
  <si>
    <t>21.605735</t>
  </si>
  <si>
    <t>Packules iela 30 k-465, Ventspils, LV-3601</t>
  </si>
  <si>
    <t>21.606007</t>
  </si>
  <si>
    <t>Packules iela 30 k-467, Ventspils, LV-3601</t>
  </si>
  <si>
    <t>57.366753</t>
  </si>
  <si>
    <t>21.606209</t>
  </si>
  <si>
    <t>Packules iela 30 k-469, Ventspils, LV-3601</t>
  </si>
  <si>
    <t>57.367127</t>
  </si>
  <si>
    <t>21.606495</t>
  </si>
  <si>
    <t>Packules iela 30 k-470, Ventspils, LV-3601</t>
  </si>
  <si>
    <t>57.367335</t>
  </si>
  <si>
    <t>21.606582</t>
  </si>
  <si>
    <t>Packules iela 30 k-471, Ventspils, LV-3601</t>
  </si>
  <si>
    <t>57.36746</t>
  </si>
  <si>
    <t>21.606794</t>
  </si>
  <si>
    <t>Packules iela 30 k-430, Ventspils, LV-3601</t>
  </si>
  <si>
    <t>57.367823</t>
  </si>
  <si>
    <t>21.604971</t>
  </si>
  <si>
    <t>Packules iela 30 k-440, Ventspils, LV-3601</t>
  </si>
  <si>
    <t>57.36718</t>
  </si>
  <si>
    <t>Packules iela 30 k-450, Ventspils, LV-3601</t>
  </si>
  <si>
    <t>21.605725</t>
  </si>
  <si>
    <t>Packules iela 30 k-458, Ventspils, LV-3601</t>
  </si>
  <si>
    <t>57.367209</t>
  </si>
  <si>
    <t>21.605968</t>
  </si>
  <si>
    <t>Packules iela 30 k-459, Ventspils, LV-3601</t>
  </si>
  <si>
    <t>57.367046</t>
  </si>
  <si>
    <t>21.605705</t>
  </si>
  <si>
    <t>Doku iela 14 k-101, Ventspils, LV-3601</t>
  </si>
  <si>
    <t>57.364391</t>
  </si>
  <si>
    <t>21.596968</t>
  </si>
  <si>
    <t>Doku iela 14 k-102, Ventspils, LV-3601</t>
  </si>
  <si>
    <t>21.596942</t>
  </si>
  <si>
    <t>Doku iela 14 k-103, Ventspils, LV-3601</t>
  </si>
  <si>
    <t>57.364745</t>
  </si>
  <si>
    <t>21.596915</t>
  </si>
  <si>
    <t>Doku iela 14 k-108, Ventspils, LV-3601</t>
  </si>
  <si>
    <t>57.365641</t>
  </si>
  <si>
    <t>21.596808</t>
  </si>
  <si>
    <t>Doku iela 14 k-107, Ventspils, LV-3601</t>
  </si>
  <si>
    <t>57.365479</t>
  </si>
  <si>
    <t>21.596807</t>
  </si>
  <si>
    <t>Doku iela 14 k-109, Ventspils, LV-3601</t>
  </si>
  <si>
    <t>57.365817</t>
  </si>
  <si>
    <t>21.596816</t>
  </si>
  <si>
    <t>Doku iela 14 k-110, Ventspils, LV-3601</t>
  </si>
  <si>
    <t>57.366001</t>
  </si>
  <si>
    <t>21.596803</t>
  </si>
  <si>
    <t>Doku iela 14 k-111, Ventspils, LV-3601</t>
  </si>
  <si>
    <t>21.596887</t>
  </si>
  <si>
    <t>Doku iela 14 k-113, Ventspils, LV-3601</t>
  </si>
  <si>
    <t>57.366478</t>
  </si>
  <si>
    <t>21.596821</t>
  </si>
  <si>
    <t>Doku iela 14 k-114, Ventspils, LV-3601</t>
  </si>
  <si>
    <t>21.59697</t>
  </si>
  <si>
    <t>Doku iela 14 k-115, Ventspils, LV-3601</t>
  </si>
  <si>
    <t>57.36685</t>
  </si>
  <si>
    <t>21.597375</t>
  </si>
  <si>
    <t>Doku iela 14 k-42, Ventspils, LV-3601</t>
  </si>
  <si>
    <t>57.36646</t>
  </si>
  <si>
    <t>Doku iela 14 k-43, Ventspils, LV-3601</t>
  </si>
  <si>
    <t>57.366308</t>
  </si>
  <si>
    <t>21.598279</t>
  </si>
  <si>
    <t>Doku iela 14 k-45, Ventspils, LV-3601</t>
  </si>
  <si>
    <t>57.365922</t>
  </si>
  <si>
    <t>21.598322</t>
  </si>
  <si>
    <t>Doku iela 14 k-46, Ventspils, LV-3601</t>
  </si>
  <si>
    <t>57.36574</t>
  </si>
  <si>
    <t>21.598368</t>
  </si>
  <si>
    <t>Doku iela 14 k-44, Ventspils, LV-3601</t>
  </si>
  <si>
    <t>57.366117</t>
  </si>
  <si>
    <t>21.598317</t>
  </si>
  <si>
    <t>Doku iela 14 k-47, Ventspils, LV-3601</t>
  </si>
  <si>
    <t>57.365622</t>
  </si>
  <si>
    <t>21.598281</t>
  </si>
  <si>
    <t>Doku iela 14 k-48, Ventspils, LV-3601</t>
  </si>
  <si>
    <t>57.36537</t>
  </si>
  <si>
    <t>21.598398</t>
  </si>
  <si>
    <t>Doku iela 14 k-49, Ventspils, LV-3601</t>
  </si>
  <si>
    <t>57.365187</t>
  </si>
  <si>
    <t>21.598376</t>
  </si>
  <si>
    <t>Doku iela 14 k-50, Ventspils, LV-3601</t>
  </si>
  <si>
    <t>57.365</t>
  </si>
  <si>
    <t>21.598402</t>
  </si>
  <si>
    <t>Doku iela 14 k-51, Ventspils, LV-3601</t>
  </si>
  <si>
    <t>57.364812</t>
  </si>
  <si>
    <t>21.598435</t>
  </si>
  <si>
    <t>Doku iela 14 k-52, Ventspils, LV-3601</t>
  </si>
  <si>
    <t>57.3646</t>
  </si>
  <si>
    <t>21.598489</t>
  </si>
  <si>
    <t>Doku iela 14 k-55, Ventspils, LV-3601</t>
  </si>
  <si>
    <t>57.36407</t>
  </si>
  <si>
    <t>21.598464</t>
  </si>
  <si>
    <t>Doku iela 14 k-56, Ventspils, LV-3601</t>
  </si>
  <si>
    <t>57.363906</t>
  </si>
  <si>
    <t>21.598517</t>
  </si>
  <si>
    <t>Doku iela 14 k-57, Ventspils, LV-3601</t>
  </si>
  <si>
    <t>57.363722</t>
  </si>
  <si>
    <t>21.598513</t>
  </si>
  <si>
    <t>Doku iela 14 k-58, Ventspils, LV-3601</t>
  </si>
  <si>
    <t>57.363705</t>
  </si>
  <si>
    <t>21.597946</t>
  </si>
  <si>
    <t>Doku iela 14 k-59, Ventspils, LV-3601</t>
  </si>
  <si>
    <t>57.363935</t>
  </si>
  <si>
    <t>21.597893</t>
  </si>
  <si>
    <t>Doku iela 14 k-61, Ventspils, LV-3601</t>
  </si>
  <si>
    <t>57.364342</t>
  </si>
  <si>
    <t>21.597891</t>
  </si>
  <si>
    <t>Doku iela 14 k-62, Ventspils, LV-3601</t>
  </si>
  <si>
    <t>21.597856</t>
  </si>
  <si>
    <t>Doku iela 14 k-63, Ventspils, LV-3601</t>
  </si>
  <si>
    <t>57.364712</t>
  </si>
  <si>
    <t>21.597859</t>
  </si>
  <si>
    <t>Doku iela 14 k-64, Ventspils, LV-3601</t>
  </si>
  <si>
    <t>21.597836</t>
  </si>
  <si>
    <t>Doku iela 14 k-65, Ventspils, LV-3601</t>
  </si>
  <si>
    <t>57.365042</t>
  </si>
  <si>
    <t>21.597832</t>
  </si>
  <si>
    <t>Doku iela 14 k-66, Ventspils, LV-3601</t>
  </si>
  <si>
    <t>57.36523</t>
  </si>
  <si>
    <t>21.597819</t>
  </si>
  <si>
    <t>Doku iela 14 k-67, Ventspils, LV-3601</t>
  </si>
  <si>
    <t>57.365408</t>
  </si>
  <si>
    <t>21.597802</t>
  </si>
  <si>
    <t>Doku iela 14 k-68, Ventspils, LV-3601</t>
  </si>
  <si>
    <t>57.365618</t>
  </si>
  <si>
    <t>21.59779</t>
  </si>
  <si>
    <t>Doku iela 14 k-69, Ventspils, LV-3601</t>
  </si>
  <si>
    <t>21.597707</t>
  </si>
  <si>
    <t>Doku iela 14 k-70, Ventspils, LV-3601</t>
  </si>
  <si>
    <t>57.36595</t>
  </si>
  <si>
    <t>Doku iela 14 k-71, Ventspils, LV-3601</t>
  </si>
  <si>
    <t>57.366147</t>
  </si>
  <si>
    <t>21.597723</t>
  </si>
  <si>
    <t>Doku iela 14 k-72, Ventspils, LV-3601</t>
  </si>
  <si>
    <t>21.597711</t>
  </si>
  <si>
    <t>Doku iela 14 k-73, Ventspils, LV-3601</t>
  </si>
  <si>
    <t>57.366549</t>
  </si>
  <si>
    <t>21.597844</t>
  </si>
  <si>
    <t>Doku iela 14 k-74, Ventspils, LV-3601</t>
  </si>
  <si>
    <t>57.366701</t>
  </si>
  <si>
    <t>Doku iela 14 k-75, Ventspils, LV-3601</t>
  </si>
  <si>
    <t>57.367124</t>
  </si>
  <si>
    <t>21.598299</t>
  </si>
  <si>
    <t>Doku iela 14 k-76, Ventspils, LV-3601</t>
  </si>
  <si>
    <t>57.367057</t>
  </si>
  <si>
    <t>21.597863</t>
  </si>
  <si>
    <t>Doku iela 14 k-77, Ventspils, LV-3601</t>
  </si>
  <si>
    <t>57.366922</t>
  </si>
  <si>
    <t>21.597694</t>
  </si>
  <si>
    <t>Doku iela 14 k-78, Ventspils, LV-3601</t>
  </si>
  <si>
    <t>21.597714</t>
  </si>
  <si>
    <t>Doku iela 14 k-79, Ventspils, LV-3601</t>
  </si>
  <si>
    <t>57.36663</t>
  </si>
  <si>
    <t>21.597534</t>
  </si>
  <si>
    <t>Doku iela 14 k-80, Ventspils, LV-3601</t>
  </si>
  <si>
    <t>21.597293</t>
  </si>
  <si>
    <t>Doku iela 14 k-81, Ventspils, LV-3601</t>
  </si>
  <si>
    <t>57.366316</t>
  </si>
  <si>
    <t>21.597384</t>
  </si>
  <si>
    <t>Doku iela 14 k-82, Ventspils, LV-3601</t>
  </si>
  <si>
    <t>57.366157</t>
  </si>
  <si>
    <t>21.597388</t>
  </si>
  <si>
    <t>Doku iela 14 k-83, Ventspils, LV-3601</t>
  </si>
  <si>
    <t>57.365968</t>
  </si>
  <si>
    <t>21.597371</t>
  </si>
  <si>
    <t>Doku iela 14 k-106, Ventspils, LV-3601</t>
  </si>
  <si>
    <t>21.597105</t>
  </si>
  <si>
    <t>Doku iela 14 k-112, Ventspils, LV-3601</t>
  </si>
  <si>
    <t>57.366376</t>
  </si>
  <si>
    <t>21.596762</t>
  </si>
  <si>
    <t>Doku iela 14 k-53, Ventspils, LV-3601</t>
  </si>
  <si>
    <t>57.364423</t>
  </si>
  <si>
    <t>21.598456</t>
  </si>
  <si>
    <t>Doku iela 14 k-60, Ventspils, LV-3601</t>
  </si>
  <si>
    <t>57.364144</t>
  </si>
  <si>
    <t>21.597896</t>
  </si>
  <si>
    <t>Doku iela 14 k-87, Ventspils, LV-3601</t>
  </si>
  <si>
    <t>57.365246</t>
  </si>
  <si>
    <t>21.597453</t>
  </si>
  <si>
    <t>Doku iela 14 k-84, Ventspils, LV-3601</t>
  </si>
  <si>
    <t>21.597427</t>
  </si>
  <si>
    <t>Doku iela 14 k-85, Ventspils, LV-3601</t>
  </si>
  <si>
    <t>57.365604</t>
  </si>
  <si>
    <t>21.597367</t>
  </si>
  <si>
    <t>Doku iela 14 k-86, Ventspils, LV-3601</t>
  </si>
  <si>
    <t>57.365436</t>
  </si>
  <si>
    <t>Doku iela 14 k-89, Ventspils, LV-3601</t>
  </si>
  <si>
    <t>57.364871</t>
  </si>
  <si>
    <t>21.597486</t>
  </si>
  <si>
    <t>Doku iela 14 k-90, Ventspils, LV-3601</t>
  </si>
  <si>
    <t>57.364703</t>
  </si>
  <si>
    <t>21.597489</t>
  </si>
  <si>
    <t>Doku iela 14 k-91, Ventspils, LV-3601</t>
  </si>
  <si>
    <t>57.364541</t>
  </si>
  <si>
    <t>21.597506</t>
  </si>
  <si>
    <t>Doku iela 14 k-92, Ventspils, LV-3601</t>
  </si>
  <si>
    <t>57.364362</t>
  </si>
  <si>
    <t>21.597537</t>
  </si>
  <si>
    <t>Doku iela 14 k-93, Ventspils, LV-3601</t>
  </si>
  <si>
    <t>57.364172</t>
  </si>
  <si>
    <t>21.59751</t>
  </si>
  <si>
    <t>Doku iela 14 k-94, Ventspils, LV-3601</t>
  </si>
  <si>
    <t>57.363934</t>
  </si>
  <si>
    <t>21.597611</t>
  </si>
  <si>
    <t>Doku iela 14 k-95, Ventspils, LV-3601</t>
  </si>
  <si>
    <t>57.363792</t>
  </si>
  <si>
    <t>21.597599</t>
  </si>
  <si>
    <t>Doku iela 14 k-98, Ventspils, LV-3601</t>
  </si>
  <si>
    <t>57.363831</t>
  </si>
  <si>
    <t>21.596994</t>
  </si>
  <si>
    <t>Doku iela 14 k-99, Ventspils, LV-3601</t>
  </si>
  <si>
    <t>57.364036</t>
  </si>
  <si>
    <t>21.596964</t>
  </si>
  <si>
    <t>Doku iela 16 k-2, Ventspils, LV-3601</t>
  </si>
  <si>
    <t>57.363424</t>
  </si>
  <si>
    <t>21.598553</t>
  </si>
  <si>
    <t>Doku iela 16 k-4, Ventspils, LV-3601</t>
  </si>
  <si>
    <t>57.363637</t>
  </si>
  <si>
    <t>21.599086</t>
  </si>
  <si>
    <t>Doku iela 16 k-6, Ventspils, LV-3601</t>
  </si>
  <si>
    <t>57.363988</t>
  </si>
  <si>
    <t>21.598851</t>
  </si>
  <si>
    <t>Doku iela 16 k-117, Ventspils, LV-3601</t>
  </si>
  <si>
    <t>57.366229</t>
  </si>
  <si>
    <t>21.596442</t>
  </si>
  <si>
    <t>Doku iela 16 k-118, Ventspils, LV-3601</t>
  </si>
  <si>
    <t>57.366038</t>
  </si>
  <si>
    <t>21.596457</t>
  </si>
  <si>
    <t>Doku iela 16 k-119, Ventspils, LV-3601</t>
  </si>
  <si>
    <t>57.365882</t>
  </si>
  <si>
    <t>21.596454</t>
  </si>
  <si>
    <t>Doku iela 8 k-32, Ventspils, LV-3601</t>
  </si>
  <si>
    <t>57.365727</t>
  </si>
  <si>
    <t>21.598654</t>
  </si>
  <si>
    <t>Doku iela 16 k-120, Ventspils, LV-3601</t>
  </si>
  <si>
    <t>57.365705</t>
  </si>
  <si>
    <t>21.596476</t>
  </si>
  <si>
    <t>Doku iela 16 k-121, Ventspils, LV-3601</t>
  </si>
  <si>
    <t>57.36545</t>
  </si>
  <si>
    <t>21.59649</t>
  </si>
  <si>
    <t>Doku iela 16 k-122, Ventspils, LV-3601</t>
  </si>
  <si>
    <t>57.365346</t>
  </si>
  <si>
    <t>21.596525</t>
  </si>
  <si>
    <t>Doku iela 16 k-123, Ventspils, LV-3601</t>
  </si>
  <si>
    <t>57.365148</t>
  </si>
  <si>
    <t>21.596566</t>
  </si>
  <si>
    <t>Doku iela 16 k-124, Ventspils, LV-3601</t>
  </si>
  <si>
    <t>57.364995</t>
  </si>
  <si>
    <t>21.596582</t>
  </si>
  <si>
    <t>Doku iela 16 k-125, Ventspils, LV-3601</t>
  </si>
  <si>
    <t>57.364705</t>
  </si>
  <si>
    <t>21.596455</t>
  </si>
  <si>
    <t>Doku iela 16 k-126, Ventspils, LV-3601</t>
  </si>
  <si>
    <t>57.364623</t>
  </si>
  <si>
    <t>21.596629</t>
  </si>
  <si>
    <t>Doku iela 16 k-127, Ventspils, LV-3601</t>
  </si>
  <si>
    <t>57.364354</t>
  </si>
  <si>
    <t>21.596699</t>
  </si>
  <si>
    <t>Doku iela 16 k-128, Ventspils, LV-3601</t>
  </si>
  <si>
    <t>57.364262</t>
  </si>
  <si>
    <t>21.596687</t>
  </si>
  <si>
    <t>Doku iela 16 k-129, Ventspils, LV-3601</t>
  </si>
  <si>
    <t>57.364041</t>
  </si>
  <si>
    <t>21.596631</t>
  </si>
  <si>
    <t>Doku iela 16 k-134, Ventspils, LV-3601</t>
  </si>
  <si>
    <t>57.364955</t>
  </si>
  <si>
    <t>21.595973</t>
  </si>
  <si>
    <t>Doku iela 16 k-135, Ventspils, LV-3601</t>
  </si>
  <si>
    <t>57.365133</t>
  </si>
  <si>
    <t>21.595931</t>
  </si>
  <si>
    <t>Doku iela 16 k-137, Ventspils, LV-3601</t>
  </si>
  <si>
    <t>21.595991</t>
  </si>
  <si>
    <t>Doku iela 16 k-138, Ventspils, LV-3601</t>
  </si>
  <si>
    <t>57.365661</t>
  </si>
  <si>
    <t>21.595937</t>
  </si>
  <si>
    <t>Doku iela 16 k-139, Ventspils, LV-3601</t>
  </si>
  <si>
    <t>Doku iela 16 k-141, Ventspils, LV-3601</t>
  </si>
  <si>
    <t>57.366152</t>
  </si>
  <si>
    <t>21.595923</t>
  </si>
  <si>
    <t>Doku iela 16 k-142, Ventspils, LV-3601</t>
  </si>
  <si>
    <t>57.363769</t>
  </si>
  <si>
    <t>21.596501</t>
  </si>
  <si>
    <t>Doku iela 16 k-143, Ventspils, LV-3601</t>
  </si>
  <si>
    <t>57.363914</t>
  </si>
  <si>
    <t>21.596303</t>
  </si>
  <si>
    <t>Doku iela 16 k-144, Ventspils, LV-3601</t>
  </si>
  <si>
    <t>21.595845</t>
  </si>
  <si>
    <t>Doku iela 16 k-145, Ventspils, LV-3601</t>
  </si>
  <si>
    <t>57.36434</t>
  </si>
  <si>
    <t>21.595765</t>
  </si>
  <si>
    <t>Doku iela 16 k-146, Ventspils, LV-3601</t>
  </si>
  <si>
    <t>57.364443</t>
  </si>
  <si>
    <t>Doku iela 16 k-147, Ventspils, LV-3601</t>
  </si>
  <si>
    <t>57.364734</t>
  </si>
  <si>
    <t>21.595681</t>
  </si>
  <si>
    <t>Doku iela 16 k-147A, Ventspils, LV-3601</t>
  </si>
  <si>
    <t>57.364686</t>
  </si>
  <si>
    <t>21.595332</t>
  </si>
  <si>
    <t>Doku iela 16 k-148, Ventspils, LV-3601</t>
  </si>
  <si>
    <t>21.595692</t>
  </si>
  <si>
    <t>Doku iela 16 k-149, Ventspils, LV-3601</t>
  </si>
  <si>
    <t>57.365093</t>
  </si>
  <si>
    <t>21.59569</t>
  </si>
  <si>
    <t>Doku iela 16 k-150, Ventspils, LV-3601</t>
  </si>
  <si>
    <t>57.365229</t>
  </si>
  <si>
    <t>21.595605</t>
  </si>
  <si>
    <t>Doku iela 16 k-151, Ventspils, LV-3601</t>
  </si>
  <si>
    <t>57.365309</t>
  </si>
  <si>
    <t>Doku iela 16 k-152, Ventspils, LV-3601</t>
  </si>
  <si>
    <t>57.365485</t>
  </si>
  <si>
    <t>Doku iela 16 k-155, Ventspils, LV-3601</t>
  </si>
  <si>
    <t>57.365994</t>
  </si>
  <si>
    <t>21.595554</t>
  </si>
  <si>
    <t>Doku iela 16 k-156, Ventspils, LV-3601</t>
  </si>
  <si>
    <t>57.366176</t>
  </si>
  <si>
    <t>21.59571</t>
  </si>
  <si>
    <t>Doku iela 16 k-158, Ventspils, LV-3601</t>
  </si>
  <si>
    <t>57.366631</t>
  </si>
  <si>
    <t>21.596313</t>
  </si>
  <si>
    <t>Doku iela 16 k-160, Ventspils, LV-3601</t>
  </si>
  <si>
    <t>57.367</t>
  </si>
  <si>
    <t>21.597068</t>
  </si>
  <si>
    <t>Doku iela 16 k-161, Ventspils, LV-3601</t>
  </si>
  <si>
    <t>21.597572</t>
  </si>
  <si>
    <t>Doku iela 16 k-277, Ventspils, LV-3601</t>
  </si>
  <si>
    <t>57.367558</t>
  </si>
  <si>
    <t>21.598808</t>
  </si>
  <si>
    <t>Doku iela 16 k-97, Ventspils, LV-3601</t>
  </si>
  <si>
    <t>57.363592</t>
  </si>
  <si>
    <t>21.596901</t>
  </si>
  <si>
    <t>Doku iela 16 k-130, Ventspils, LV-3601</t>
  </si>
  <si>
    <t>57.364191</t>
  </si>
  <si>
    <t>21.59624</t>
  </si>
  <si>
    <t>Doku iela 16 k-132, Ventspils, LV-3601</t>
  </si>
  <si>
    <t>57.36454</t>
  </si>
  <si>
    <t>21.596031</t>
  </si>
  <si>
    <t>Doku iela 16 k-133, Ventspils, LV-3601</t>
  </si>
  <si>
    <t>57.364737</t>
  </si>
  <si>
    <t>21.595994</t>
  </si>
  <si>
    <t>Doku iela 16 k-136, Ventspils, LV-3601</t>
  </si>
  <si>
    <t>57.365329</t>
  </si>
  <si>
    <t>21.59599</t>
  </si>
  <si>
    <t>Doku iela 16 k-140, Ventspils, LV-3601</t>
  </si>
  <si>
    <t>57.366041</t>
  </si>
  <si>
    <t>21.595921</t>
  </si>
  <si>
    <t>Doku iela 16 k-159, Ventspils, LV-3601</t>
  </si>
  <si>
    <t>57.366842</t>
  </si>
  <si>
    <t>21.596601</t>
  </si>
  <si>
    <t>Doku iela 16 k-163, Ventspils, LV-3601</t>
  </si>
  <si>
    <t>57.367473</t>
  </si>
  <si>
    <t>Doku iela 16 k-164, Ventspils, LV-3601</t>
  </si>
  <si>
    <t>57.367386</t>
  </si>
  <si>
    <t>21.598505</t>
  </si>
  <si>
    <t>Doku iela 16 k-276, Ventspils, LV-3601</t>
  </si>
  <si>
    <t>57.367675</t>
  </si>
  <si>
    <t>21.598528</t>
  </si>
  <si>
    <t>Doku iela 8 k-11, Ventspils, LV-3601</t>
  </si>
  <si>
    <t>57.364571</t>
  </si>
  <si>
    <t>Doku iela 8 k-10, Ventspils, LV-3601</t>
  </si>
  <si>
    <t>57.364406</t>
  </si>
  <si>
    <t>21.59929</t>
  </si>
  <si>
    <t>Doku iela 8 k-7, Ventspils, LV-3601</t>
  </si>
  <si>
    <t>57.364123</t>
  </si>
  <si>
    <t>21.598817</t>
  </si>
  <si>
    <t>Doku iela 8 k-19, Ventspils, LV-3601</t>
  </si>
  <si>
    <t>57.365947</t>
  </si>
  <si>
    <t>21.599617</t>
  </si>
  <si>
    <t>Doku iela 8 k-20, Ventspils, LV-3601</t>
  </si>
  <si>
    <t>21.599955</t>
  </si>
  <si>
    <t>Doku iela 8 k-24, Ventspils, LV-3601</t>
  </si>
  <si>
    <t>57.366423</t>
  </si>
  <si>
    <t>21.599495</t>
  </si>
  <si>
    <t>Doku iela 8 k-33, Ventspils, LV-3601</t>
  </si>
  <si>
    <t>57.365929</t>
  </si>
  <si>
    <t>Doku iela 8 k-8, Ventspils, LV-3601</t>
  </si>
  <si>
    <t>21.598841</t>
  </si>
  <si>
    <t>Doku iela 8 k-9, Ventspils, LV-3601</t>
  </si>
  <si>
    <t>57.364428</t>
  </si>
  <si>
    <t>21.599049</t>
  </si>
  <si>
    <t>Doku iela 8 k-12, Ventspils, LV-3601</t>
  </si>
  <si>
    <t>57.364629</t>
  </si>
  <si>
    <t>21.599059</t>
  </si>
  <si>
    <t>Doku iela 8 k-13, Ventspils, LV-3601</t>
  </si>
  <si>
    <t>57.364749</t>
  </si>
  <si>
    <t>21.598772</t>
  </si>
  <si>
    <t>Doku iela 8 k-14, Ventspils, LV-3601</t>
  </si>
  <si>
    <t>57.365033</t>
  </si>
  <si>
    <t>21.5989</t>
  </si>
  <si>
    <t>Doku iela 8 k-15, Ventspils, LV-3601</t>
  </si>
  <si>
    <t>57.365206</t>
  </si>
  <si>
    <t>21.598733</t>
  </si>
  <si>
    <t>Doku iela 8 k-16, Ventspils, LV-3601</t>
  </si>
  <si>
    <t>57.365355</t>
  </si>
  <si>
    <t>21.598665</t>
  </si>
  <si>
    <t>Doku iela 8 k-17, Ventspils, LV-3601</t>
  </si>
  <si>
    <t>21.599608</t>
  </si>
  <si>
    <t>Doku iela 8 k-18, Ventspils, LV-3601</t>
  </si>
  <si>
    <t>57.365636</t>
  </si>
  <si>
    <t>21.599781</t>
  </si>
  <si>
    <t>Doku iela 8 k-21, Ventspils, LV-3601</t>
  </si>
  <si>
    <t>21.60009</t>
  </si>
  <si>
    <t>Doku iela 8 k-22, Ventspils, LV-3601</t>
  </si>
  <si>
    <t>57.366141</t>
  </si>
  <si>
    <t>21.599792</t>
  </si>
  <si>
    <t>Doku iela 8 k-23, Ventspils, LV-3601</t>
  </si>
  <si>
    <t>57.366113</t>
  </si>
  <si>
    <t>21.599541</t>
  </si>
  <si>
    <t>Doku iela 8 k-25, Ventspils, LV-3601</t>
  </si>
  <si>
    <t>57.366455</t>
  </si>
  <si>
    <t>21.599161</t>
  </si>
  <si>
    <t>Doku iela 8 k-26, Ventspils, LV-3601</t>
  </si>
  <si>
    <t>57.366292</t>
  </si>
  <si>
    <t>21.59919</t>
  </si>
  <si>
    <t>Doku iela 8 k-27, Ventspils, LV-3601</t>
  </si>
  <si>
    <t>57.36613</t>
  </si>
  <si>
    <t>21.598994</t>
  </si>
  <si>
    <t>Doku iela 8 k-278, Ventspils, LV-3601</t>
  </si>
  <si>
    <t>57.367078</t>
  </si>
  <si>
    <t>21.599262</t>
  </si>
  <si>
    <t>Doku iela 8 k-279, Ventspils, LV-3601</t>
  </si>
  <si>
    <t>57.36684</t>
  </si>
  <si>
    <t>21.599155</t>
  </si>
  <si>
    <t>Doku iela 8 k-28, Ventspils, LV-3601</t>
  </si>
  <si>
    <t>57.365868</t>
  </si>
  <si>
    <t>21.599341</t>
  </si>
  <si>
    <t>Doku iela 8 k-280, Ventspils, LV-3601</t>
  </si>
  <si>
    <t>57.366649</t>
  </si>
  <si>
    <t>21.599105</t>
  </si>
  <si>
    <t>Doku iela 8 k-29, Ventspils, LV-3601</t>
  </si>
  <si>
    <t>57.365732</t>
  </si>
  <si>
    <t>21.599276</t>
  </si>
  <si>
    <t>Doku iela 8 k-30, Ventspils, LV-3601</t>
  </si>
  <si>
    <t>57.365458</t>
  </si>
  <si>
    <t>21.599236</t>
  </si>
  <si>
    <t>Doku iela 8 k-34, Ventspils, LV-3601</t>
  </si>
  <si>
    <t>57.366131</t>
  </si>
  <si>
    <t>21.598619</t>
  </si>
  <si>
    <t>Doku iela 8 k-36, Ventspils, LV-3601</t>
  </si>
  <si>
    <t>57.366484</t>
  </si>
  <si>
    <t>21.59865</t>
  </si>
  <si>
    <t>Doku iela 8 k-38, Ventspils, LV-3601</t>
  </si>
  <si>
    <t>57.366834</t>
  </si>
  <si>
    <t>21.598839</t>
  </si>
  <si>
    <t>Doku iela 8 k-39, Ventspils, LV-3601</t>
  </si>
  <si>
    <t>57.367001</t>
  </si>
  <si>
    <t>21.59855</t>
  </si>
  <si>
    <t>Robežu iela 154 k-1, Ventspils, LV-3601</t>
  </si>
  <si>
    <t>57.370337</t>
  </si>
  <si>
    <t>21.610625</t>
  </si>
  <si>
    <t>Robežu iela 154 k-4, Ventspils, LV-3601</t>
  </si>
  <si>
    <t>57.370003</t>
  </si>
  <si>
    <t>21.611024</t>
  </si>
  <si>
    <t>Robežu iela 154 k-2, Ventspils, LV-3601</t>
  </si>
  <si>
    <t>57.370071</t>
  </si>
  <si>
    <t>21.610685</t>
  </si>
  <si>
    <t>Robežu iela 154 k-3, Ventspils, LV-3601</t>
  </si>
  <si>
    <t>57.370252</t>
  </si>
  <si>
    <t>21.610959</t>
  </si>
  <si>
    <t>Robežu iela 154 k-6, Ventspils, LV-3601</t>
  </si>
  <si>
    <t>57.370113</t>
  </si>
  <si>
    <t>21.611305</t>
  </si>
  <si>
    <t>Robežu iela 154 k-8, Ventspils, LV-3601</t>
  </si>
  <si>
    <t>57.370049</t>
  </si>
  <si>
    <t>21.611612</t>
  </si>
  <si>
    <t>Robežu iela 154 k-7, Ventspils, LV-3601</t>
  </si>
  <si>
    <t>57.370313</t>
  </si>
  <si>
    <t>21.611533</t>
  </si>
  <si>
    <t>Robežu iela 154 k-5, Ventspils, LV-3601</t>
  </si>
  <si>
    <t>57.370376</t>
  </si>
  <si>
    <t>21.611221</t>
  </si>
  <si>
    <t>Robežu iela 154 k-9, Ventspils, LV-3601</t>
  </si>
  <si>
    <t>21.611832</t>
  </si>
  <si>
    <t>Robežu iela 154 k-12, Ventspils, LV-3601</t>
  </si>
  <si>
    <t>57.370088</t>
  </si>
  <si>
    <t>21.612219</t>
  </si>
  <si>
    <t>Robežu iela 154 k-35, Ventspils, LV-3601</t>
  </si>
  <si>
    <t>57.370135</t>
  </si>
  <si>
    <t>21.613263</t>
  </si>
  <si>
    <t>Robežu iela 154 k-18, Ventspils, LV-3601</t>
  </si>
  <si>
    <t>57.369593</t>
  </si>
  <si>
    <t>21.61083</t>
  </si>
  <si>
    <t>Robežu iela 154 k-22, Ventspils, LV-3601</t>
  </si>
  <si>
    <t>57.369676</t>
  </si>
  <si>
    <t>21.611665</t>
  </si>
  <si>
    <t>Robežu iela 154 k-23, Ventspils, LV-3601</t>
  </si>
  <si>
    <t>57.369847</t>
  </si>
  <si>
    <t>21.611859</t>
  </si>
  <si>
    <t>Robežu iela 154 k-24, Ventspils, LV-3601</t>
  </si>
  <si>
    <t>57.369708</t>
  </si>
  <si>
    <t>21.612103</t>
  </si>
  <si>
    <t>Robežu iela 154 k-25, Ventspils, LV-3601</t>
  </si>
  <si>
    <t>21.61232</t>
  </si>
  <si>
    <t>Robežu iela 154 k-26, Ventspils, LV-3601</t>
  </si>
  <si>
    <t>57.369746</t>
  </si>
  <si>
    <t>21.612563</t>
  </si>
  <si>
    <t>Robežu iela 154 k-27, Ventspils, LV-3601</t>
  </si>
  <si>
    <t>57.369907</t>
  </si>
  <si>
    <t>21.612815</t>
  </si>
  <si>
    <t>Robežu iela 154 k-28, Ventspils, LV-3601</t>
  </si>
  <si>
    <t>57.369942</t>
  </si>
  <si>
    <t>21.612972</t>
  </si>
  <si>
    <t>Robežu iela 154 k-29, Ventspils, LV-3601</t>
  </si>
  <si>
    <t>21.6133</t>
  </si>
  <si>
    <t>Robežu iela 154 k-30, Ventspils, LV-3601</t>
  </si>
  <si>
    <t>57.369919</t>
  </si>
  <si>
    <t>21.61353</t>
  </si>
  <si>
    <t>Robežu iela 154 k-31, Ventspils, LV-3601</t>
  </si>
  <si>
    <t>21.613711</t>
  </si>
  <si>
    <t>Robežu iela 154 k-36, Ventspils, LV-3601</t>
  </si>
  <si>
    <t>57.370729</t>
  </si>
  <si>
    <t>21.612833</t>
  </si>
  <si>
    <t>Robežu iela 154 k-38, Ventspils, LV-3601</t>
  </si>
  <si>
    <t>57.370747</t>
  </si>
  <si>
    <t>21.612196</t>
  </si>
  <si>
    <t>Robežu iela 154 k-13, Ventspils, LV-3601</t>
  </si>
  <si>
    <t>57.370462</t>
  </si>
  <si>
    <t>21.612432</t>
  </si>
  <si>
    <t>Robežu iela 154 k-14, Ventspils, LV-3601</t>
  </si>
  <si>
    <t>21.61248</t>
  </si>
  <si>
    <t>Robežu iela 154 k-15, Ventspils, LV-3601</t>
  </si>
  <si>
    <t>57.370402</t>
  </si>
  <si>
    <t>21.612742</t>
  </si>
  <si>
    <t>Robežu iela 154 k-16, Ventspils, LV-3601</t>
  </si>
  <si>
    <t>57.370234</t>
  </si>
  <si>
    <t>21.612935</t>
  </si>
  <si>
    <t>Robežu iela 154 k-21, Ventspils, LV-3601</t>
  </si>
  <si>
    <t>57.369809</t>
  </si>
  <si>
    <t>21.611396</t>
  </si>
  <si>
    <t>Robežu iela 154 k-20, Ventspils, LV-3601</t>
  </si>
  <si>
    <t>57.369781</t>
  </si>
  <si>
    <t>21.6112</t>
  </si>
  <si>
    <t>Robežu iela 154 k-32, Ventspils, LV-3601</t>
  </si>
  <si>
    <t>57.369849</t>
  </si>
  <si>
    <t>21.614022</t>
  </si>
  <si>
    <t>Robežu iela 154 k-33, Ventspils, LV-3601</t>
  </si>
  <si>
    <t>21.613865</t>
  </si>
  <si>
    <t>Robežu iela 154 k-34, Ventspils, LV-3601</t>
  </si>
  <si>
    <t>57.370249</t>
  </si>
  <si>
    <t>21.613458</t>
  </si>
  <si>
    <t>Robežu iela 154 k-39, Ventspils, LV-3601</t>
  </si>
  <si>
    <t>57.370662</t>
  </si>
  <si>
    <t>21.611876</t>
  </si>
  <si>
    <t>Robežu iela 154 k-40, Ventspils, LV-3601</t>
  </si>
  <si>
    <t>Robežu iela 154 k-41, Ventspils, LV-3601</t>
  </si>
  <si>
    <t>57.37064</t>
  </si>
  <si>
    <t>21.611304</t>
  </si>
  <si>
    <t>Robežu iela 154 k-43, Ventspils, LV-3601</t>
  </si>
  <si>
    <t>57.370585</t>
  </si>
  <si>
    <t>21.610671</t>
  </si>
  <si>
    <t>Robežu iela 154 k-17, Ventspils, LV-3601</t>
  </si>
  <si>
    <t>57.369737</t>
  </si>
  <si>
    <t>21.610564</t>
  </si>
  <si>
    <t>Robežu iela 154 k-19, Ventspils, LV-3601</t>
  </si>
  <si>
    <t>57.369777</t>
  </si>
  <si>
    <t>21.610976</t>
  </si>
  <si>
    <t>Robežu iela 154 k-37, Ventspils, LV-3601</t>
  </si>
  <si>
    <t>57.370704</t>
  </si>
  <si>
    <t>21.612535</t>
  </si>
  <si>
    <t>Alkšņu iela 25 k-2, Ventspils, LV-3601</t>
  </si>
  <si>
    <t>57.362785</t>
  </si>
  <si>
    <t>21.602182</t>
  </si>
  <si>
    <t>Alkšņu iela 25 k-4, Ventspils, LV-3601</t>
  </si>
  <si>
    <t>57.362742</t>
  </si>
  <si>
    <t>21.602789</t>
  </si>
  <si>
    <t>Alkšņu iela 25 k-1, Ventspils, LV-3601</t>
  </si>
  <si>
    <t>57.362888</t>
  </si>
  <si>
    <t>21.601777</t>
  </si>
  <si>
    <t>Alkšņu iela 25 k-6, Ventspils, LV-3601</t>
  </si>
  <si>
    <t>57.362705</t>
  </si>
  <si>
    <t>21.603476</t>
  </si>
  <si>
    <t>Alkšņu iela 25 k-7, Ventspils, LV-3601</t>
  </si>
  <si>
    <t>57.36281</t>
  </si>
  <si>
    <t>21.60393</t>
  </si>
  <si>
    <t>Alkšņu iela 25 k-8, Ventspils, LV-3601</t>
  </si>
  <si>
    <t>57.362694</t>
  </si>
  <si>
    <t>21.604204</t>
  </si>
  <si>
    <t>Alkšņu iela 25 k-9, Ventspils, LV-3601</t>
  </si>
  <si>
    <t>57.362688</t>
  </si>
  <si>
    <t>21.604453</t>
  </si>
  <si>
    <t>Alkšņu iela 25 k-3, Ventspils, LV-3601</t>
  </si>
  <si>
    <t>57.362761</t>
  </si>
  <si>
    <t>21.602514</t>
  </si>
  <si>
    <t>Alkšņu iela 25 k-5, Ventspils, LV-3601</t>
  </si>
  <si>
    <t>57.362702</t>
  </si>
  <si>
    <t>21.603112</t>
  </si>
  <si>
    <t>Alkšņu iela 25 k-12, Ventspils, LV-3601</t>
  </si>
  <si>
    <t>57.362505</t>
  </si>
  <si>
    <t>21.605189</t>
  </si>
  <si>
    <t>Alkšņu iela 25 k-41, Ventspils, LV-3601</t>
  </si>
  <si>
    <t>57.361788</t>
  </si>
  <si>
    <t>Alkšņu iela 25 k-40, Ventspils, LV-3601</t>
  </si>
  <si>
    <t>57.361656</t>
  </si>
  <si>
    <t>Alkšņu iela 25 k-13, Ventspils, LV-3601</t>
  </si>
  <si>
    <t>57.362503</t>
  </si>
  <si>
    <t>21.604836</t>
  </si>
  <si>
    <t>Alkšņu iela 25 k-11, Ventspils, LV-3601</t>
  </si>
  <si>
    <t>57.362644</t>
  </si>
  <si>
    <t>21.605344</t>
  </si>
  <si>
    <t>Alkšņu iela 25 k-14, Ventspils, LV-3601</t>
  </si>
  <si>
    <t>57.362492</t>
  </si>
  <si>
    <t>21.60452</t>
  </si>
  <si>
    <t>Alkšņu iela 25 k-15, Ventspils, LV-3601</t>
  </si>
  <si>
    <t>57.362512</t>
  </si>
  <si>
    <t>Alkšņu iela 25 k-20, Ventspils, LV-3601</t>
  </si>
  <si>
    <t>57.362563</t>
  </si>
  <si>
    <t>21.602356</t>
  </si>
  <si>
    <t>Alkšņu iela 25 k-23, Ventspils, LV-3601</t>
  </si>
  <si>
    <t>57.362265</t>
  </si>
  <si>
    <t>21.601627</t>
  </si>
  <si>
    <t>Alkšņu iela 25 k-24, Ventspils, LV-3601</t>
  </si>
  <si>
    <t>57.362199</t>
  </si>
  <si>
    <t>21.601948</t>
  </si>
  <si>
    <t>Alkšņu iela 25 k-25, Ventspils, LV-3601</t>
  </si>
  <si>
    <t>57.362306</t>
  </si>
  <si>
    <t>21.60242</t>
  </si>
  <si>
    <t>Alkšņu iela 25 k-26, Ventspils, LV-3601</t>
  </si>
  <si>
    <t>57.362359</t>
  </si>
  <si>
    <t>21.602644</t>
  </si>
  <si>
    <t>Alkšņu iela 25 k-27, Ventspils, LV-3601</t>
  </si>
  <si>
    <t>57.362057</t>
  </si>
  <si>
    <t>21.602494</t>
  </si>
  <si>
    <t>Alkšņu iela 25 k-29, Ventspils, LV-3601</t>
  </si>
  <si>
    <t>57.362027</t>
  </si>
  <si>
    <t>21.603285</t>
  </si>
  <si>
    <t>Alkšņu iela 25 k-30, Ventspils, LV-3601</t>
  </si>
  <si>
    <t>57.36232</t>
  </si>
  <si>
    <t>21.603426</t>
  </si>
  <si>
    <t>Alkšņu iela 25 k-31, Ventspils, LV-3601</t>
  </si>
  <si>
    <t>57.362288</t>
  </si>
  <si>
    <t>21.603759</t>
  </si>
  <si>
    <t>Alkšņu iela 25 k-32, Ventspils, LV-3601</t>
  </si>
  <si>
    <t>57.362156</t>
  </si>
  <si>
    <t>21.604211</t>
  </si>
  <si>
    <t>Alkšņu iela 25 k-33, Ventspils, LV-3601</t>
  </si>
  <si>
    <t>57.362272</t>
  </si>
  <si>
    <t>21.604442</t>
  </si>
  <si>
    <t>Alkšņu iela 25 k-34, Ventspils, LV-3601</t>
  </si>
  <si>
    <t>57.362222</t>
  </si>
  <si>
    <t>21.604778</t>
  </si>
  <si>
    <t>Alkšņu iela 25 k-35, Ventspils, LV-3601</t>
  </si>
  <si>
    <t>57.362195</t>
  </si>
  <si>
    <t>21.605238</t>
  </si>
  <si>
    <t>Alkšņu iela 25 k-36, Ventspils, LV-3601</t>
  </si>
  <si>
    <t>57.362012</t>
  </si>
  <si>
    <t>21.605124</t>
  </si>
  <si>
    <t>Alkšņu iela 25 k-37, Ventspils, LV-3601</t>
  </si>
  <si>
    <t>57.361774</t>
  </si>
  <si>
    <t>Alkšņu iela 25 k-39, Ventspils, LV-3601</t>
  </si>
  <si>
    <t>57.361607</t>
  </si>
  <si>
    <t>21.604748</t>
  </si>
  <si>
    <t>Alkšņu iela 25 k-42, Ventspils, LV-3601</t>
  </si>
  <si>
    <t>57.361941</t>
  </si>
  <si>
    <t>21.604823</t>
  </si>
  <si>
    <t>Alkšņu iela 25 k-44, Ventspils, LV-3601</t>
  </si>
  <si>
    <t>57.361917</t>
  </si>
  <si>
    <t>Alkšņu iela 25 k-10, Ventspils, LV-3601</t>
  </si>
  <si>
    <t>57.362699</t>
  </si>
  <si>
    <t>21.604846</t>
  </si>
  <si>
    <t>Alkšņu iela 25 k-16, Ventspils, LV-3601</t>
  </si>
  <si>
    <t>57.362403</t>
  </si>
  <si>
    <t>Alkšņu iela 25 k-17, Ventspils, LV-3601</t>
  </si>
  <si>
    <t>57.362401</t>
  </si>
  <si>
    <t>Alkšņu iela 25 k-18, Ventspils, LV-3601</t>
  </si>
  <si>
    <t>57.362524</t>
  </si>
  <si>
    <t>21.603158</t>
  </si>
  <si>
    <t>Alkšņu iela 25 k-19, Ventspils, LV-3601</t>
  </si>
  <si>
    <t>57.362546</t>
  </si>
  <si>
    <t>Alkšņu iela 25 k-21, Ventspils, LV-3601</t>
  </si>
  <si>
    <t>57.362582</t>
  </si>
  <si>
    <t>21.602137</t>
  </si>
  <si>
    <t>Alkšņu iela 25 k-22, Ventspils, LV-3601</t>
  </si>
  <si>
    <t>57.362604</t>
  </si>
  <si>
    <t>21.601739</t>
  </si>
  <si>
    <t>Alkšņu iela 25 k-28, Ventspils, LV-3601</t>
  </si>
  <si>
    <t>57.362217</t>
  </si>
  <si>
    <t>21.603142</t>
  </si>
  <si>
    <t>Alkšņu iela 25 k-38, Ventspils, LV-3601</t>
  </si>
  <si>
    <t>57.36149</t>
  </si>
  <si>
    <t>21.605096</t>
  </si>
  <si>
    <t>Alkšņu iela 25 k-43, Ventspils, LV-3601</t>
  </si>
  <si>
    <t>57.361891</t>
  </si>
  <si>
    <t>21.604166</t>
  </si>
  <si>
    <t>Aizupes iela 12 k-1, Ventspils, LV-3601</t>
  </si>
  <si>
    <t>57.369724</t>
  </si>
  <si>
    <t>21.60784</t>
  </si>
  <si>
    <t>Aizupes iela 12 k-2, Ventspils, LV-3601</t>
  </si>
  <si>
    <t>57.369898</t>
  </si>
  <si>
    <t>21.607849</t>
  </si>
  <si>
    <t>Aizupes iela 12 k-3, Ventspils, LV-3601</t>
  </si>
  <si>
    <t>57.370079</t>
  </si>
  <si>
    <t>21.607861</t>
  </si>
  <si>
    <t>Aizupes iela 12 k-5, Ventspils, LV-3601</t>
  </si>
  <si>
    <t>21.607909</t>
  </si>
  <si>
    <t>Aizupes iela 12 k-7, Ventspils, LV-3601</t>
  </si>
  <si>
    <t>57.370806</t>
  </si>
  <si>
    <t>21.607904</t>
  </si>
  <si>
    <t>Aizupes iela 12 k-9, Ventspils, LV-3601</t>
  </si>
  <si>
    <t>57.371178</t>
  </si>
  <si>
    <t>21.607943</t>
  </si>
  <si>
    <t>Aizupes iela 12 k-15, Ventspils, LV-3601</t>
  </si>
  <si>
    <t>57.3705</t>
  </si>
  <si>
    <t>21.608261</t>
  </si>
  <si>
    <t>Aizupes iela 12 k-17, Ventspils, LV-3601</t>
  </si>
  <si>
    <t>57.370138</t>
  </si>
  <si>
    <t>Aizupes iela 12 k-18, Ventspils, LV-3601</t>
  </si>
  <si>
    <t>57.36996</t>
  </si>
  <si>
    <t>21.608216</t>
  </si>
  <si>
    <t>Aizupes iela 12 k-19, Ventspils, LV-3601</t>
  </si>
  <si>
    <t>57.369756</t>
  </si>
  <si>
    <t>21.608191</t>
  </si>
  <si>
    <t>Aizupes iela 12 k-20, Ventspils, LV-3601</t>
  </si>
  <si>
    <t>57.369588</t>
  </si>
  <si>
    <t>21.608181</t>
  </si>
  <si>
    <t>Aizupes iela 12 k-21, Ventspils, LV-3601</t>
  </si>
  <si>
    <t>57.369353</t>
  </si>
  <si>
    <t>Aizupes iela 12 k-22, Ventspils, LV-3601</t>
  </si>
  <si>
    <t>57.369545</t>
  </si>
  <si>
    <t>21.608829</t>
  </si>
  <si>
    <t>Aizupes iela 12 k-24, Ventspils, LV-3601</t>
  </si>
  <si>
    <t>57.369954</t>
  </si>
  <si>
    <t>21.608851</t>
  </si>
  <si>
    <t>Aizupes iela 12 k-25, Ventspils, LV-3601</t>
  </si>
  <si>
    <t>57.370168</t>
  </si>
  <si>
    <t>21.608846</t>
  </si>
  <si>
    <t>Aizupes iela 12 k-26, Ventspils, LV-3601</t>
  </si>
  <si>
    <t>57.370352</t>
  </si>
  <si>
    <t>21.608837</t>
  </si>
  <si>
    <t>Aizupes iela 12 k-28, Ventspils, LV-3601</t>
  </si>
  <si>
    <t>57.370748</t>
  </si>
  <si>
    <t>21.608871</t>
  </si>
  <si>
    <t>Aizupes iela 12 k-29, Ventspils, LV-3601</t>
  </si>
  <si>
    <t>57.370942</t>
  </si>
  <si>
    <t>21.608891</t>
  </si>
  <si>
    <t>Aizupes iela 12 k-32, Ventspils, LV-3601</t>
  </si>
  <si>
    <t>57.370742</t>
  </si>
  <si>
    <t>21.609217</t>
  </si>
  <si>
    <t>Aizupes iela 12 k-33, Ventspils, LV-3601</t>
  </si>
  <si>
    <t>57.370517</t>
  </si>
  <si>
    <t>21.609224</t>
  </si>
  <si>
    <t>Aizupes iela 12 k-34, Ventspils, LV-3601</t>
  </si>
  <si>
    <t>21.609213</t>
  </si>
  <si>
    <t>Aizupes iela 12 k-35, Ventspils, LV-3601</t>
  </si>
  <si>
    <t>57.369741</t>
  </si>
  <si>
    <t>21.609187</t>
  </si>
  <si>
    <t>Aizupes iela 12 k-38, Ventspils, LV-3601</t>
  </si>
  <si>
    <t>57.370654</t>
  </si>
  <si>
    <t>21.609685</t>
  </si>
  <si>
    <t>Aizupes iela 12 k-42, Ventspils, LV-3601</t>
  </si>
  <si>
    <t>57.370353</t>
  </si>
  <si>
    <t>21.610032</t>
  </si>
  <si>
    <t>Aizupes iela 12 k-11, Ventspils, LV-3601</t>
  </si>
  <si>
    <t>57.371264</t>
  </si>
  <si>
    <t>21.608333</t>
  </si>
  <si>
    <t>Aizupes iela 12 k-12, Ventspils, LV-3601</t>
  </si>
  <si>
    <t>57.371072</t>
  </si>
  <si>
    <t>21.608321</t>
  </si>
  <si>
    <t>Aizupes iela 12 k-16, Ventspils, LV-3601</t>
  </si>
  <si>
    <t>57.370323</t>
  </si>
  <si>
    <t>21.608238</t>
  </si>
  <si>
    <t>Aizupes iela 12 k-27, Ventspils, LV-3601</t>
  </si>
  <si>
    <t>57.370579</t>
  </si>
  <si>
    <t>21.608862</t>
  </si>
  <si>
    <t>Aizupes iela 12 k-30, Ventspils, LV-3601</t>
  </si>
  <si>
    <t>57.371137</t>
  </si>
  <si>
    <t>21.608972</t>
  </si>
  <si>
    <t>Aizupes iela 12 k-31, Ventspils, LV-3601</t>
  </si>
  <si>
    <t>57.370982</t>
  </si>
  <si>
    <t>21.609306</t>
  </si>
  <si>
    <t>Aizupes iela 12 k-37, Ventspils, LV-3601</t>
  </si>
  <si>
    <t>57.370403</t>
  </si>
  <si>
    <t>21.609684</t>
  </si>
  <si>
    <t>Aizupes iela 12 k-39, Ventspils, LV-3601</t>
  </si>
  <si>
    <t>57.370865</t>
  </si>
  <si>
    <t>21.609674</t>
  </si>
  <si>
    <t>Aizupes iela 12 k-40, Ventspils, LV-3601</t>
  </si>
  <si>
    <t>57.370811</t>
  </si>
  <si>
    <t>Aizupes iela 12 k-43, Ventspils, LV-3601</t>
  </si>
  <si>
    <t>57.370118</t>
  </si>
  <si>
    <t>Aizupes iela 14 k-1, Ventspils, LV-3601</t>
  </si>
  <si>
    <t>57.369953</t>
  </si>
  <si>
    <t>21.607237</t>
  </si>
  <si>
    <t>Aizupes iela 14 k-2, Ventspils, LV-3601</t>
  </si>
  <si>
    <t>57.370114</t>
  </si>
  <si>
    <t>21.606793</t>
  </si>
  <si>
    <t>Aizupes iela 14 k-10, Ventspils, LV-3601</t>
  </si>
  <si>
    <t>57.370562</t>
  </si>
  <si>
    <t>21.606423</t>
  </si>
  <si>
    <t>Aizupes iela 14 k-13, Ventspils, LV-3601</t>
  </si>
  <si>
    <t>57.370931</t>
  </si>
  <si>
    <t>21.606912</t>
  </si>
  <si>
    <t>Aizupes iela 14 k-6, Ventspils, LV-3601</t>
  </si>
  <si>
    <t>21.606776</t>
  </si>
  <si>
    <t>Aizupes iela 12 k-4, Ventspils, LV-3601</t>
  </si>
  <si>
    <t>57.370248</t>
  </si>
  <si>
    <t>21.60788</t>
  </si>
  <si>
    <t>Aizupes iela 14 k-11, Ventspils, LV-3601</t>
  </si>
  <si>
    <t>57.370687</t>
  </si>
  <si>
    <t>21.606587</t>
  </si>
  <si>
    <t>Aizupes iela 14 k-12, Ventspils, LV-3601</t>
  </si>
  <si>
    <t>57.370808</t>
  </si>
  <si>
    <t>21.606801</t>
  </si>
  <si>
    <t>Aizupes iela 14 k-3, Ventspils, LV-3601</t>
  </si>
  <si>
    <t>57.370257</t>
  </si>
  <si>
    <t>21.60702</t>
  </si>
  <si>
    <t>Aizupes iela 14 k-4, Ventspils, LV-3601</t>
  </si>
  <si>
    <t>57.370438</t>
  </si>
  <si>
    <t>Aizupes iela 14 k-8, Ventspils, LV-3601</t>
  </si>
  <si>
    <t>57.370789</t>
  </si>
  <si>
    <t>21.607255</t>
  </si>
  <si>
    <t>Aizupes iela 14 k-5, Ventspils, LV-3601</t>
  </si>
  <si>
    <t>57.370241</t>
  </si>
  <si>
    <t>Aizupes iela 14 k-7, Ventspils, LV-3601</t>
  </si>
  <si>
    <t>57.370678</t>
  </si>
  <si>
    <t>21.607133</t>
  </si>
  <si>
    <t>Aizupes iela 14 k-9, Ventspils, LV-3601</t>
  </si>
  <si>
    <t>57.370336</t>
  </si>
  <si>
    <t>21.606262</t>
  </si>
  <si>
    <t>Aizupes iela 12 k-6, Ventspils, LV-3601</t>
  </si>
  <si>
    <t>57.370621</t>
  </si>
  <si>
    <t>21.607885</t>
  </si>
  <si>
    <t>Aizupes iela 14 k-16, Ventspils, LV-3601</t>
  </si>
  <si>
    <t>57.370804</t>
  </si>
  <si>
    <t>21.606355</t>
  </si>
  <si>
    <t>Aizupes iela 14 k-14, Ventspils, LV-3601</t>
  </si>
  <si>
    <t>57.370536</t>
  </si>
  <si>
    <t>21.605943</t>
  </si>
  <si>
    <t>Aizupes iela 14 k-15, Ventspils, LV-3601</t>
  </si>
  <si>
    <t>57.370676</t>
  </si>
  <si>
    <t>21.606153</t>
  </si>
  <si>
    <t>Aizupes iela 12 k-23, Ventspils, LV-3601</t>
  </si>
  <si>
    <t>57.369745</t>
  </si>
  <si>
    <t>21.60885</t>
  </si>
  <si>
    <t>Pīpiķu iela 7J, Ventspils, LV-3604</t>
  </si>
  <si>
    <t>57.460148</t>
  </si>
  <si>
    <t>21.647767</t>
  </si>
  <si>
    <t>Pīpiķu iela 7I, Ventspils, LV-3604</t>
  </si>
  <si>
    <t>57.460079</t>
  </si>
  <si>
    <t>21.647979</t>
  </si>
  <si>
    <t>Pīpiķu iela 7H, Ventspils, LV-3604</t>
  </si>
  <si>
    <t>57.459917</t>
  </si>
  <si>
    <t>21.647946</t>
  </si>
  <si>
    <t>Pīpiķu iela 7F, Ventspils, LV-3604</t>
  </si>
  <si>
    <t>57.459896</t>
  </si>
  <si>
    <t>21.648608</t>
  </si>
  <si>
    <t>Pīpiķu iela 7C, Ventspils, LV-3604</t>
  </si>
  <si>
    <t>57.459711</t>
  </si>
  <si>
    <t>21.649274</t>
  </si>
  <si>
    <t>Pīpiķu iela 7D, Ventspils, LV-3604</t>
  </si>
  <si>
    <t>57.459767</t>
  </si>
  <si>
    <t>21.649098</t>
  </si>
  <si>
    <t>Pīpiķu iela 7B, Ventspils, LV-3604</t>
  </si>
  <si>
    <t>57.459654</t>
  </si>
  <si>
    <t>21.649533</t>
  </si>
  <si>
    <t>Pīpiķu iela 5A, Ventspils, LV-3604</t>
  </si>
  <si>
    <t>57.459235</t>
  </si>
  <si>
    <t>21.649006</t>
  </si>
  <si>
    <t>Pīpiķu iela 5C, Ventspils, LV-3604</t>
  </si>
  <si>
    <t>57.459471</t>
  </si>
  <si>
    <t>21.64876</t>
  </si>
  <si>
    <t>Pīpiķu iela 5G, Ventspils, LV-3604</t>
  </si>
  <si>
    <t>57.45963</t>
  </si>
  <si>
    <t>21.647642</t>
  </si>
  <si>
    <t>Pīpiķu iela 5J, Ventspils, LV-3604</t>
  </si>
  <si>
    <t>57.459947</t>
  </si>
  <si>
    <t>21.647311</t>
  </si>
  <si>
    <t>Pīpiķu iela 3J, Ventspils, LV-3604</t>
  </si>
  <si>
    <t>57.459625</t>
  </si>
  <si>
    <t>21.647016</t>
  </si>
  <si>
    <t>Pīpiķu iela 5K, Ventspils, LV-3604</t>
  </si>
  <si>
    <t>57.459959</t>
  </si>
  <si>
    <t>21.647066</t>
  </si>
  <si>
    <t>Pīpiķu iela 3L, Ventspils, LV-3604</t>
  </si>
  <si>
    <t>57.459737</t>
  </si>
  <si>
    <t>21.646568</t>
  </si>
  <si>
    <t>Staldzenes iela 69 k-39, Ventspils, LV-3604</t>
  </si>
  <si>
    <t>57.458773</t>
  </si>
  <si>
    <t>21.647743</t>
  </si>
  <si>
    <t>Pīpiķu iela 7, Ventspils, LV-3604</t>
  </si>
  <si>
    <t>57.459539</t>
  </si>
  <si>
    <t>21.649933</t>
  </si>
  <si>
    <t>Pīpiķu iela 5, Ventspils, LV-3604</t>
  </si>
  <si>
    <t>57.459289</t>
  </si>
  <si>
    <t>21.649548</t>
  </si>
  <si>
    <t>Pīpiķu iela 3A, Ventspils, LV-3604</t>
  </si>
  <si>
    <t>57.459115</t>
  </si>
  <si>
    <t>21.648834</t>
  </si>
  <si>
    <t>Pīpiķu iela 5B, Ventspils, LV-3604</t>
  </si>
  <si>
    <t>57.459308</t>
  </si>
  <si>
    <t>21.648752</t>
  </si>
  <si>
    <t>Pīpiķu iela 3B, Ventspils, LV-3604</t>
  </si>
  <si>
    <t>57.459187</t>
  </si>
  <si>
    <t>21.64859</t>
  </si>
  <si>
    <t>Pīpiķu iela 3C, Ventspils, LV-3604</t>
  </si>
  <si>
    <t>21.648513</t>
  </si>
  <si>
    <t>Pīpiķu iela 5D, Ventspils, LV-3604</t>
  </si>
  <si>
    <t>57.459536</t>
  </si>
  <si>
    <t>21.648652</t>
  </si>
  <si>
    <t>Pīpiķu iela 3D, Ventspils, LV-3604</t>
  </si>
  <si>
    <t>57.4593</t>
  </si>
  <si>
    <t>21.648166</t>
  </si>
  <si>
    <t>Pīpiķu iela 3E, Ventspils, LV-3604</t>
  </si>
  <si>
    <t>57.459322</t>
  </si>
  <si>
    <t>21.648091</t>
  </si>
  <si>
    <t>Pīpiķu iela 5F, Ventspils, LV-3604</t>
  </si>
  <si>
    <t>57.459566</t>
  </si>
  <si>
    <t>21.647865</t>
  </si>
  <si>
    <t>Pīpiķu iela 3F, Ventspils, LV-3604</t>
  </si>
  <si>
    <t>57.45941</t>
  </si>
  <si>
    <t>21.647761</t>
  </si>
  <si>
    <t>Pīpiķu iela 5H, Ventspils, LV-3604</t>
  </si>
  <si>
    <t>57.459785</t>
  </si>
  <si>
    <t>21.647769</t>
  </si>
  <si>
    <t>Pīpiķu iela 5I, Ventspils, LV-3604</t>
  </si>
  <si>
    <t>57.459768</t>
  </si>
  <si>
    <t>21.647236</t>
  </si>
  <si>
    <t>Pīpiķu iela 3I, Ventspils, LV-3604</t>
  </si>
  <si>
    <t>57.459584</t>
  </si>
  <si>
    <t>21.647178</t>
  </si>
  <si>
    <t>Pīpiķu iela 3K, Ventspils, LV-3604</t>
  </si>
  <si>
    <t>57.459696</t>
  </si>
  <si>
    <t>21.646776</t>
  </si>
  <si>
    <t>Pīpiķu iela 1, Ventspils, LV-3604</t>
  </si>
  <si>
    <t>57.458831</t>
  </si>
  <si>
    <t>21.64854</t>
  </si>
  <si>
    <t>Staldzenes iela 69 k-38, Ventspils, LV-3604</t>
  </si>
  <si>
    <t>57.458728</t>
  </si>
  <si>
    <t>21.64797</t>
  </si>
  <si>
    <t>Staldzenes iela 69 k-40, Ventspils, LV-3604</t>
  </si>
  <si>
    <t>57.458839</t>
  </si>
  <si>
    <t>21.647535</t>
  </si>
  <si>
    <t>Staldzenes iela 69 k-41, Ventspils, LV-3604</t>
  </si>
  <si>
    <t>57.459043</t>
  </si>
  <si>
    <t>21.647703</t>
  </si>
  <si>
    <t>Staldzenes iela 69 k-43, Ventspils, LV-3604</t>
  </si>
  <si>
    <t>57.459165</t>
  </si>
  <si>
    <t>21.647326</t>
  </si>
  <si>
    <t>Staldzenes iela 69 k-44, Ventspils, LV-3604</t>
  </si>
  <si>
    <t>57.459212</t>
  </si>
  <si>
    <t>21.647194</t>
  </si>
  <si>
    <t>Staldzenes iela 69 k-45, Ventspils, LV-3604</t>
  </si>
  <si>
    <t>57.459262</t>
  </si>
  <si>
    <t>21.646897</t>
  </si>
  <si>
    <t>Staldzenes iela 69 k-47, Ventspils, LV-3604</t>
  </si>
  <si>
    <t>57.459223</t>
  </si>
  <si>
    <t>21.646183</t>
  </si>
  <si>
    <t>Staldzenes iela 69 k-48, Ventspils, LV-3604</t>
  </si>
  <si>
    <t>57.45944</t>
  </si>
  <si>
    <t>21.646348</t>
  </si>
  <si>
    <t>Staldzenes iela 69 k-50, Ventspils, LV-3604</t>
  </si>
  <si>
    <t>21.645691</t>
  </si>
  <si>
    <t>Celtnieku iela 43 k-2, Ventspils, LV-3602</t>
  </si>
  <si>
    <t>57.404294</t>
  </si>
  <si>
    <t>21.616014</t>
  </si>
  <si>
    <t>Celtnieku iela 43 k-7, Ventspils, LV-3602</t>
  </si>
  <si>
    <t>57.404477</t>
  </si>
  <si>
    <t>21.616807</t>
  </si>
  <si>
    <t>Celtnieku iela 43 k-1, Ventspils, LV-3602</t>
  </si>
  <si>
    <t>57.404221</t>
  </si>
  <si>
    <t>21.616333</t>
  </si>
  <si>
    <t>Celtnieku iela 43 k-8, Ventspils, LV-3602</t>
  </si>
  <si>
    <t>57.404602</t>
  </si>
  <si>
    <t>21.616164</t>
  </si>
  <si>
    <t>Celtnieku iela 43 k-3, Ventspils, LV-3602</t>
  </si>
  <si>
    <t>57.404364</t>
  </si>
  <si>
    <t>21.6164</t>
  </si>
  <si>
    <t>Celtnieku iela 43 k-4, Ventspils, LV-3602</t>
  </si>
  <si>
    <t>57.404527</t>
  </si>
  <si>
    <t>21.615406</t>
  </si>
  <si>
    <t>Celtnieku iela 43 k-5, Ventspils, LV-3602</t>
  </si>
  <si>
    <t>57.404475</t>
  </si>
  <si>
    <t>21.616435</t>
  </si>
  <si>
    <t>Celtnieku iela 43 k-6, Ventspils, LV-3602</t>
  </si>
  <si>
    <t>57.404509</t>
  </si>
  <si>
    <t>21.616145</t>
  </si>
  <si>
    <t>Celtnieku iela 43 k-9, Ventspils, LV-3602</t>
  </si>
  <si>
    <t>57.404667</t>
  </si>
  <si>
    <t>21.616545</t>
  </si>
  <si>
    <t>Celtnieku iela 43 k-13, Ventspils, LV-3602</t>
  </si>
  <si>
    <t>57.404728</t>
  </si>
  <si>
    <t>21.617409</t>
  </si>
  <si>
    <t>Celtnieku iela 43 k-16, Ventspils, LV-3602</t>
  </si>
  <si>
    <t>57.405106</t>
  </si>
  <si>
    <t>21.615716</t>
  </si>
  <si>
    <t>Celtnieku iela 43 k-20, Ventspils, LV-3602</t>
  </si>
  <si>
    <t>57.405229</t>
  </si>
  <si>
    <t>21.616577</t>
  </si>
  <si>
    <t>Celtnieku iela 43 k-21, Ventspils, LV-3602</t>
  </si>
  <si>
    <t>57.405141</t>
  </si>
  <si>
    <t>21.617667</t>
  </si>
  <si>
    <t>Celtnieku iela 43 k-26, Ventspils, LV-3602</t>
  </si>
  <si>
    <t>57.405577</t>
  </si>
  <si>
    <t>21.616462</t>
  </si>
  <si>
    <t>Celtnieku iela 43 k-28, Ventspils, LV-3602</t>
  </si>
  <si>
    <t>57.405661</t>
  </si>
  <si>
    <t>21.616484</t>
  </si>
  <si>
    <t>Celtnieku iela 43 k-29, Ventspils, LV-3602</t>
  </si>
  <si>
    <t>57.405615</t>
  </si>
  <si>
    <t>21.617456</t>
  </si>
  <si>
    <t>Celtnieku iela 43 k-31, Ventspils, LV-3602</t>
  </si>
  <si>
    <t>57.40577</t>
  </si>
  <si>
    <t>21.617207</t>
  </si>
  <si>
    <t>Celtnieku iela 43 k-34, Ventspils, LV-3602</t>
  </si>
  <si>
    <t>57.40597</t>
  </si>
  <si>
    <t>21.616784</t>
  </si>
  <si>
    <t>Celtnieku iela 43 k-35, Ventspils, LV-3602</t>
  </si>
  <si>
    <t>57.405953</t>
  </si>
  <si>
    <t>21.617551</t>
  </si>
  <si>
    <t>Celtnieku iela 43 k-37, Ventspils, LV-3602</t>
  </si>
  <si>
    <t>57.406015</t>
  </si>
  <si>
    <t>21.617692</t>
  </si>
  <si>
    <t>Celtnieku iela 43 k-39, Ventspils, LV-3602</t>
  </si>
  <si>
    <t>57.406099</t>
  </si>
  <si>
    <t>21.617855</t>
  </si>
  <si>
    <t>Celtnieku iela 43 k-40, Ventspils, LV-3602</t>
  </si>
  <si>
    <t>57.406319</t>
  </si>
  <si>
    <t>21.617094</t>
  </si>
  <si>
    <t>Celtnieku iela 43 k-41, Ventspils, LV-3602</t>
  </si>
  <si>
    <t>57.406246</t>
  </si>
  <si>
    <t>21.617904</t>
  </si>
  <si>
    <t>Celtnieku iela 43 k-42, Ventspils, LV-3602</t>
  </si>
  <si>
    <t>57.404268</t>
  </si>
  <si>
    <t>21.61525</t>
  </si>
  <si>
    <t>Celtnieku iela 43 k-43, Ventspils, LV-3602</t>
  </si>
  <si>
    <t>57.404007</t>
  </si>
  <si>
    <t>21.616493</t>
  </si>
  <si>
    <t>Celtnieku iela 43 k-44, Ventspils, LV-3602</t>
  </si>
  <si>
    <t>57.404156</t>
  </si>
  <si>
    <t>21.615167</t>
  </si>
  <si>
    <t>Celtnieku iela 43 k-47, Ventspils, LV-3602</t>
  </si>
  <si>
    <t>57.403799</t>
  </si>
  <si>
    <t>21.616407</t>
  </si>
  <si>
    <t>Celtnieku iela 43 k-48, Ventspils, LV-3602</t>
  </si>
  <si>
    <t>57.403835</t>
  </si>
  <si>
    <t>21.615753</t>
  </si>
  <si>
    <t>Celtnieku iela 43 k-50, Ventspils, LV-3602</t>
  </si>
  <si>
    <t>57.403864</t>
  </si>
  <si>
    <t>21.614984</t>
  </si>
  <si>
    <t>Celtnieku iela 43 k-51, Ventspils, LV-3602</t>
  </si>
  <si>
    <t>57.403589</t>
  </si>
  <si>
    <t>21.616277</t>
  </si>
  <si>
    <t>Celtnieku iela 43 k-53, Ventspils, LV-3602</t>
  </si>
  <si>
    <t>57.403487</t>
  </si>
  <si>
    <t>21.616217</t>
  </si>
  <si>
    <t>Celtnieku iela 43 k-55, Ventspils, LV-3602</t>
  </si>
  <si>
    <t>57.40338</t>
  </si>
  <si>
    <t>21.616139</t>
  </si>
  <si>
    <t>Celtnieku iela 43 k-56, Ventspils, LV-3602</t>
  </si>
  <si>
    <t>57.403451</t>
  </si>
  <si>
    <t>21.615153</t>
  </si>
  <si>
    <t>Celtnieku iela 43 k-57, Ventspils, LV-3602</t>
  </si>
  <si>
    <t>57.403305</t>
  </si>
  <si>
    <t>21.616003</t>
  </si>
  <si>
    <t>Celtnieku iela 43 k-57A, Ventspils, LV-3602</t>
  </si>
  <si>
    <t>57.403277</t>
  </si>
  <si>
    <t>21.614654</t>
  </si>
  <si>
    <t>Celtnieku iela 43 k-54, Ventspils, LV-3602</t>
  </si>
  <si>
    <t>57.40354</t>
  </si>
  <si>
    <t>21.615268</t>
  </si>
  <si>
    <t>Celtnieku iela 43 k-58, Ventspils, LV-3602</t>
  </si>
  <si>
    <t>57.403365</t>
  </si>
  <si>
    <t>21.615062</t>
  </si>
  <si>
    <t>Celtnieku iela 43 k-60, Ventspils, LV-3602</t>
  </si>
  <si>
    <t>57.403432</t>
  </si>
  <si>
    <t>21.613734</t>
  </si>
  <si>
    <t>Celtnieku iela 43 k-61, Ventspils, LV-3602</t>
  </si>
  <si>
    <t>57.403578</t>
  </si>
  <si>
    <t>21.613614</t>
  </si>
  <si>
    <t>Celtnieku iela 43 k-62, Ventspils, LV-3602</t>
  </si>
  <si>
    <t>57.403665</t>
  </si>
  <si>
    <t>21.613698</t>
  </si>
  <si>
    <t>Celtnieku iela 43 k-63, Ventspils, LV-3602</t>
  </si>
  <si>
    <t>21.614023</t>
  </si>
  <si>
    <t>Celtnieku iela 43 k-64, Ventspils, LV-3602</t>
  </si>
  <si>
    <t>57.403871</t>
  </si>
  <si>
    <t>21.613952</t>
  </si>
  <si>
    <t>Celtnieku iela 43 k-65, Ventspils, LV-3602</t>
  </si>
  <si>
    <t>57.403977</t>
  </si>
  <si>
    <t>21.614041</t>
  </si>
  <si>
    <t>Celtnieku iela 43 k-66, Ventspils, LV-3602</t>
  </si>
  <si>
    <t>57.40406</t>
  </si>
  <si>
    <t>21.61412</t>
  </si>
  <si>
    <t>Celtnieku iela 43 k-67, Ventspils, LV-3602</t>
  </si>
  <si>
    <t>57.404129</t>
  </si>
  <si>
    <t>21.614225</t>
  </si>
  <si>
    <t>Celtnieku iela 43 k-68, Ventspils, LV-3602</t>
  </si>
  <si>
    <t>57.40419</t>
  </si>
  <si>
    <t>21.614478</t>
  </si>
  <si>
    <t>Celtnieku iela 43 k-70, Ventspils, LV-3602</t>
  </si>
  <si>
    <t>57.403433</t>
  </si>
  <si>
    <t>21.614544</t>
  </si>
  <si>
    <t>Celtnieku iela 43 k-71, Ventspils, LV-3602</t>
  </si>
  <si>
    <t>57.403786</t>
  </si>
  <si>
    <t>21.614633</t>
  </si>
  <si>
    <t>Celtnieku iela 43 k-72, Ventspils, LV-3602</t>
  </si>
  <si>
    <t>57.404171</t>
  </si>
  <si>
    <t>21.61483</t>
  </si>
  <si>
    <t>Celtnieku iela 43 k-73, Ventspils, LV-3602</t>
  </si>
  <si>
    <t>57.404251</t>
  </si>
  <si>
    <t>21.614994</t>
  </si>
  <si>
    <t>Celtnieku iela 43 k-74, Ventspils, LV-3602</t>
  </si>
  <si>
    <t>57.404367</t>
  </si>
  <si>
    <t>21.614935</t>
  </si>
  <si>
    <t>Celtnieku iela 43 k-77, Ventspils, LV-3602</t>
  </si>
  <si>
    <t>57.4047</t>
  </si>
  <si>
    <t>21.615288</t>
  </si>
  <si>
    <t>Celtnieku iela 43 k-78, Ventspils, LV-3602</t>
  </si>
  <si>
    <t>57.404895</t>
  </si>
  <si>
    <t>21.615364</t>
  </si>
  <si>
    <t>Celtnieku iela 43 k-80, Ventspils, LV-3602</t>
  </si>
  <si>
    <t>57.405259</t>
  </si>
  <si>
    <t>21.615508</t>
  </si>
  <si>
    <t>Celtnieku iela 43 k-10, Ventspils, LV-3602</t>
  </si>
  <si>
    <t>57.404729</t>
  </si>
  <si>
    <t>21.616273</t>
  </si>
  <si>
    <t>Celtnieku iela 43 k-11, Ventspils, LV-3602</t>
  </si>
  <si>
    <t>57.404731</t>
  </si>
  <si>
    <t>21.616609</t>
  </si>
  <si>
    <t>Celtnieku iela 43 k-12, Ventspils, LV-3602</t>
  </si>
  <si>
    <t>57.404829</t>
  </si>
  <si>
    <t>21.616283</t>
  </si>
  <si>
    <t>Celtnieku iela 43 k-14, Ventspils, LV-3602</t>
  </si>
  <si>
    <t>57.404912</t>
  </si>
  <si>
    <t>21.616398</t>
  </si>
  <si>
    <t>Celtnieku iela 43 k-15, Ventspils, LV-3602</t>
  </si>
  <si>
    <t>57.404968</t>
  </si>
  <si>
    <t>21.616773</t>
  </si>
  <si>
    <t>Celtnieku iela 43 k-17, Ventspils, LV-3602</t>
  </si>
  <si>
    <t>57.405065</t>
  </si>
  <si>
    <t>Celtnieku iela 43 k-18, Ventspils, LV-3602</t>
  </si>
  <si>
    <t>21.616508</t>
  </si>
  <si>
    <t>Celtnieku iela 43 k-19, Ventspils, LV-3602</t>
  </si>
  <si>
    <t>57.405148</t>
  </si>
  <si>
    <t>21.616841</t>
  </si>
  <si>
    <t>Celtnieku iela 43 k-22, Ventspils, LV-3602</t>
  </si>
  <si>
    <t>57.405341</t>
  </si>
  <si>
    <t>21.616608</t>
  </si>
  <si>
    <t>Celtnieku iela 43 k-24, Ventspils, LV-3602</t>
  </si>
  <si>
    <t>57.405434</t>
  </si>
  <si>
    <t>21.616685</t>
  </si>
  <si>
    <t>Celtnieku iela 43 k-25, Ventspils, LV-3602</t>
  </si>
  <si>
    <t>57.405347</t>
  </si>
  <si>
    <t>21.617799</t>
  </si>
  <si>
    <t>Celtnieku iela 43 k-27, Ventspils, LV-3602</t>
  </si>
  <si>
    <t>57.405591</t>
  </si>
  <si>
    <t>21.617122</t>
  </si>
  <si>
    <t>Celtnieku iela 43 k-32, Ventspils, LV-3602</t>
  </si>
  <si>
    <t>57.405838</t>
  </si>
  <si>
    <t>21.616936</t>
  </si>
  <si>
    <t>Celtnieku iela 43 k-33, Ventspils, LV-3602</t>
  </si>
  <si>
    <t>57.405885</t>
  </si>
  <si>
    <t>21.617282</t>
  </si>
  <si>
    <t>Celtnieku iela 43 k-46, Ventspils, LV-3602</t>
  </si>
  <si>
    <t>21.615091</t>
  </si>
  <si>
    <t>Celtnieku iela 43 k-49, Ventspils, LV-3602</t>
  </si>
  <si>
    <t>21.616036</t>
  </si>
  <si>
    <t>Celtnieku iela 43 k-52, Ventspils, LV-3602</t>
  </si>
  <si>
    <t>57.403779</t>
  </si>
  <si>
    <t>21.614928</t>
  </si>
  <si>
    <t>Celtnieku iela 43 k-79, Ventspils, LV-3602</t>
  </si>
  <si>
    <t>57.405142</t>
  </si>
  <si>
    <t>21.615281</t>
  </si>
  <si>
    <t>Celtnieku iela 43 k-81, Ventspils, LV-3602</t>
  </si>
  <si>
    <t>57.405514</t>
  </si>
  <si>
    <t>21.615643</t>
  </si>
  <si>
    <t>Celtnieku iela 43 k-45, Ventspils, LV-3602</t>
  </si>
  <si>
    <t>57.403993</t>
  </si>
  <si>
    <t>21.616143</t>
  </si>
  <si>
    <t>Celtnieku iela 43 k-76, Ventspils, LV-3602</t>
  </si>
  <si>
    <t>57.404616</t>
  </si>
  <si>
    <t>21.615224</t>
  </si>
  <si>
    <t>Aizupes iela 12 k-13, Ventspils, LV-3601</t>
  </si>
  <si>
    <t>57.370908</t>
  </si>
  <si>
    <t>21.60828</t>
  </si>
  <si>
    <t>Aizupes iela 12 k-10, Ventspils, LV-3601</t>
  </si>
  <si>
    <t>57.371373</t>
  </si>
  <si>
    <t>21.607951</t>
  </si>
  <si>
    <t>Aizupes iela 12 k-14, Ventspils, LV-3601</t>
  </si>
  <si>
    <t>57.370702</t>
  </si>
  <si>
    <t>21.608282</t>
  </si>
  <si>
    <t>Staldzenes iela 27B, Ventspils, LV-3604</t>
  </si>
  <si>
    <t>57.436775</t>
  </si>
  <si>
    <t>21.610061</t>
  </si>
  <si>
    <t>Kolkas iela 20, Ventspils, LV-3604</t>
  </si>
  <si>
    <t>57.437015</t>
  </si>
  <si>
    <t>21.60733</t>
  </si>
  <si>
    <t>Kolkas iela 22, Ventspils, LV-3604</t>
  </si>
  <si>
    <t>57.437333</t>
  </si>
  <si>
    <t>21.608485</t>
  </si>
  <si>
    <t>Kolkas iela 24, Ventspils, LV-3604</t>
  </si>
  <si>
    <t>57.437583</t>
  </si>
  <si>
    <t>21.609679</t>
  </si>
  <si>
    <t>Tārgales iela 84, Ventspils, LV-3602</t>
  </si>
  <si>
    <t>57.397532</t>
  </si>
  <si>
    <t>21.608632</t>
  </si>
  <si>
    <t>Tārgales iela 82, Ventspils, LV-3602</t>
  </si>
  <si>
    <t>57.397857</t>
  </si>
  <si>
    <t>21.608146</t>
  </si>
  <si>
    <t>Mēness iela 3, Ventspils, LV-3601</t>
  </si>
  <si>
    <t>57.387713</t>
  </si>
  <si>
    <t>21.560195</t>
  </si>
  <si>
    <t>Vasarnīcu iela 54, Ventspils, LV-3601</t>
  </si>
  <si>
    <t>57.383266</t>
  </si>
  <si>
    <t>21.537345</t>
  </si>
  <si>
    <t>Dzintaru iela 51B, Ventspils, LV-3602</t>
  </si>
  <si>
    <t>57.398535</t>
  </si>
  <si>
    <t>21.55976</t>
  </si>
  <si>
    <t>Durbes iela 5B, Ventspils, LV-3601</t>
  </si>
  <si>
    <t>57.382509</t>
  </si>
  <si>
    <t>21.580122</t>
  </si>
  <si>
    <t>Staru iela 9A, Ventspils, LV-3601</t>
  </si>
  <si>
    <t>57.38988</t>
  </si>
  <si>
    <t>21.53971</t>
  </si>
  <si>
    <t>Vasarnīcu iela 92, Ventspils, LV-3601</t>
  </si>
  <si>
    <t>57.376329</t>
  </si>
  <si>
    <t>21.526644</t>
  </si>
  <si>
    <t>"Žiperi", Ventspils, LV-3601</t>
  </si>
  <si>
    <t>57.403981</t>
  </si>
  <si>
    <t>21.628654</t>
  </si>
  <si>
    <t>Robežu iela 180, Ventspils, LV-3601</t>
  </si>
  <si>
    <t>57.365966</t>
  </si>
  <si>
    <t>21.616107</t>
  </si>
  <si>
    <t>Kuldīgas iela 23B, Ventspils, LV-3601</t>
  </si>
  <si>
    <t>Dzintaru iela 13, Ventspils, LV-3602</t>
  </si>
  <si>
    <t>57.395172</t>
  </si>
  <si>
    <t>21.588429</t>
  </si>
  <si>
    <t>Usmas iela 8, Ventspils, LV-3602</t>
  </si>
  <si>
    <t>57.403637</t>
  </si>
  <si>
    <t>21.604645</t>
  </si>
  <si>
    <t>Ziemeļu iela 21, Ventspils, LV-3602</t>
  </si>
  <si>
    <t>57.405816</t>
  </si>
  <si>
    <t>21.576267</t>
  </si>
  <si>
    <t>Ziemeļu iela 21E, Ventspils, LV-3602</t>
  </si>
  <si>
    <t>57.409649</t>
  </si>
  <si>
    <t>21.584416</t>
  </si>
  <si>
    <t>J. Poruka iela 10B, Ventspils, LV-3601</t>
  </si>
  <si>
    <t>57.386674</t>
  </si>
  <si>
    <t>21.547516</t>
  </si>
  <si>
    <t>J. Poruka iela 14A, Ventspils, LV-3601</t>
  </si>
  <si>
    <t>57.386418</t>
  </si>
  <si>
    <t>21.546701</t>
  </si>
  <si>
    <t>J. Poruka iela 14B, Ventspils, LV-3601</t>
  </si>
  <si>
    <t>57.386714</t>
  </si>
  <si>
    <t>21.546094</t>
  </si>
  <si>
    <t>Patversmes iela 14, Ventspils, LV-3601</t>
  </si>
  <si>
    <t>57.391254</t>
  </si>
  <si>
    <t>21.541948</t>
  </si>
  <si>
    <t>Staldzenes iela 20, Ventspils, LV-3604</t>
  </si>
  <si>
    <t>57.437322</t>
  </si>
  <si>
    <t>21.612768</t>
  </si>
  <si>
    <t>Čiekuru iela 11, Ventspils, LV-3604</t>
  </si>
  <si>
    <t>57.437377</t>
  </si>
  <si>
    <t>21.614687</t>
  </si>
  <si>
    <t>Staldzenes iela 48A, Ventspils, LV-3604</t>
  </si>
  <si>
    <t>57.442651</t>
  </si>
  <si>
    <t>21.624438</t>
  </si>
  <si>
    <t>Staldzenes iela 48B, Ventspils, LV-3604</t>
  </si>
  <si>
    <t>57.441789</t>
  </si>
  <si>
    <t>21.624602</t>
  </si>
  <si>
    <t>Staldzenes iela 45, Ventspils, LV-3604</t>
  </si>
  <si>
    <t>57.442734</t>
  </si>
  <si>
    <t>21.617137</t>
  </si>
  <si>
    <t>Kolkas iela 46, Ventspils, LV-3604</t>
  </si>
  <si>
    <t>57.443653</t>
  </si>
  <si>
    <t>21.614821</t>
  </si>
  <si>
    <t>Kolkas iela 48, Ventspils, LV-3604</t>
  </si>
  <si>
    <t>57.443915</t>
  </si>
  <si>
    <t>21.616075</t>
  </si>
  <si>
    <t>Kārļa iela 4A, Ventspils, LV-3601</t>
  </si>
  <si>
    <t>57.394588</t>
  </si>
  <si>
    <t>21.563422</t>
  </si>
  <si>
    <t>Ziemeļu mols 1, Ventspils, LV-3602</t>
  </si>
  <si>
    <t>21.536274</t>
  </si>
  <si>
    <t>Loču iela 2C, Ventspils, LV-3601</t>
  </si>
  <si>
    <t>57.394091</t>
  </si>
  <si>
    <t>21.539979</t>
  </si>
  <si>
    <t>Sarkanmuižas dambis 25A, Ventspils, LV-3601</t>
  </si>
  <si>
    <t>21.576767</t>
  </si>
  <si>
    <t>Sarkanmuižas dambis 25B, Ventspils, LV-3601</t>
  </si>
  <si>
    <t>57.394228</t>
  </si>
  <si>
    <t>21.574604</t>
  </si>
  <si>
    <t>Talsu iela 200, Ventspils, LV-3601</t>
  </si>
  <si>
    <t>57.418436</t>
  </si>
  <si>
    <t>21.63532</t>
  </si>
  <si>
    <t>Staldzenes iela 81 k-37, Ventspils, LV-3604</t>
  </si>
  <si>
    <t>57.454435</t>
  </si>
  <si>
    <t>21.653772</t>
  </si>
  <si>
    <t>Vidusceļš 28 k-9, Ventspils, LV-3601</t>
  </si>
  <si>
    <t>57.381168</t>
  </si>
  <si>
    <t>21.610286</t>
  </si>
  <si>
    <t>Mauru ceļš 53, Ventspils, LV-3601</t>
  </si>
  <si>
    <t>57.410993</t>
  </si>
  <si>
    <t>21.645848</t>
  </si>
  <si>
    <t>Kurzemes iela 91, Ventspils, LV-3601</t>
  </si>
  <si>
    <t>57.397601</t>
  </si>
  <si>
    <t>21.648239</t>
  </si>
  <si>
    <t>"Dūdas", Ventspils, LV-3601</t>
  </si>
  <si>
    <t>21.627415</t>
  </si>
  <si>
    <t>"Priedītes", Ventspils, LV-3601</t>
  </si>
  <si>
    <t>57.404847</t>
  </si>
  <si>
    <t>21.626127</t>
  </si>
  <si>
    <t>"Ķēči", Ventspils, LV-3601</t>
  </si>
  <si>
    <t>57.403762</t>
  </si>
  <si>
    <t>21.635932</t>
  </si>
  <si>
    <t>Kurzemes iela 79, Ventspils, LV-3601</t>
  </si>
  <si>
    <t>57.397766</t>
  </si>
  <si>
    <t>21.627914</t>
  </si>
  <si>
    <t>Mauru ceļš 52, Ventspils, LV-3601</t>
  </si>
  <si>
    <t>57.407754</t>
  </si>
  <si>
    <t>21.635394</t>
  </si>
  <si>
    <t>"Pļavas", Ventspils, LV-3601</t>
  </si>
  <si>
    <t>57.401601</t>
  </si>
  <si>
    <t>21.628871</t>
  </si>
  <si>
    <t>Mauru ceļš 44, Ventspils, LV-3601</t>
  </si>
  <si>
    <t>57.40725</t>
  </si>
  <si>
    <t>21.625075</t>
  </si>
  <si>
    <t>Mauru ceļš 40, Ventspils, LV-3601</t>
  </si>
  <si>
    <t>57.407402</t>
  </si>
  <si>
    <t>21.623628</t>
  </si>
  <si>
    <t>"Rožkalni", Ventspils, LV-3601</t>
  </si>
  <si>
    <t>57.406093</t>
  </si>
  <si>
    <t>21.627703</t>
  </si>
  <si>
    <t>"Zilgmes", Ventspils, LV-3601</t>
  </si>
  <si>
    <t>57.402305</t>
  </si>
  <si>
    <t>21.662027</t>
  </si>
  <si>
    <t>"Dižkalni", Ventspils, LV-3601</t>
  </si>
  <si>
    <t>57.407671</t>
  </si>
  <si>
    <t>21.663333</t>
  </si>
  <si>
    <t>"Liepas", Ventspils, LV-3601</t>
  </si>
  <si>
    <t>57.404264</t>
  </si>
  <si>
    <t>21.672946</t>
  </si>
  <si>
    <t>Mauru ceļš 51, Ventspils, LV-3601</t>
  </si>
  <si>
    <t>57.410283</t>
  </si>
  <si>
    <t>21.6469</t>
  </si>
  <si>
    <t>Mauru ceļš 39A, Ventspils, LV-3601</t>
  </si>
  <si>
    <t>57.408259</t>
  </si>
  <si>
    <t>21.637672</t>
  </si>
  <si>
    <t>Mauru ceļš 31, Ventspils, LV-3601</t>
  </si>
  <si>
    <t>57.4082</t>
  </si>
  <si>
    <t>21.634473</t>
  </si>
  <si>
    <t>"Bušnieki", Ventspils, LV-3601</t>
  </si>
  <si>
    <t>57.432931</t>
  </si>
  <si>
    <t>21.654072</t>
  </si>
  <si>
    <t>Alkšņu iela 13, Ventspils, LV-3601</t>
  </si>
  <si>
    <t>57.362795</t>
  </si>
  <si>
    <t>21.612322</t>
  </si>
  <si>
    <t>Bangu iela 38, Ventspils, LV-3604</t>
  </si>
  <si>
    <t>57.442269</t>
  </si>
  <si>
    <t>21.626761</t>
  </si>
  <si>
    <t>Depo iela 8, Ventspils, LV-3602</t>
  </si>
  <si>
    <t>57.393478</t>
  </si>
  <si>
    <t>21.599306</t>
  </si>
  <si>
    <t>Dundagas iela 3, Ventspils, LV-3602</t>
  </si>
  <si>
    <t>57.402084</t>
  </si>
  <si>
    <t>21.601818</t>
  </si>
  <si>
    <t>Kolkas iela 52, Ventspils, LV-3604</t>
  </si>
  <si>
    <t>57.444421</t>
  </si>
  <si>
    <t>21.618061</t>
  </si>
  <si>
    <t>Ausekļa iela 4, Ventspils, LV-3602</t>
  </si>
  <si>
    <t>57.400798</t>
  </si>
  <si>
    <t>21.59077</t>
  </si>
  <si>
    <t>Selgas iela 43, Ventspils, LV-3604</t>
  </si>
  <si>
    <t>57.449089</t>
  </si>
  <si>
    <t>21.612084</t>
  </si>
  <si>
    <t>Selgas iela 41, Ventspils, LV-3604</t>
  </si>
  <si>
    <t>57.448846</t>
  </si>
  <si>
    <t>21.612101</t>
  </si>
  <si>
    <t>Selgas iela 37, Ventspils, LV-3604</t>
  </si>
  <si>
    <t>57.446979</t>
  </si>
  <si>
    <t>21.609339</t>
  </si>
  <si>
    <t>Selgas iela 31, Ventspils, LV-3604</t>
  </si>
  <si>
    <t>57.444747</t>
  </si>
  <si>
    <t>21.607005</t>
  </si>
  <si>
    <t>Staldzenes iela 73, Ventspils, LV-3604</t>
  </si>
  <si>
    <t>57.457793</t>
  </si>
  <si>
    <t>21.649535</t>
  </si>
  <si>
    <t>Skroderu iela 17, Ventspils, LV-3601</t>
  </si>
  <si>
    <t>57.394741</t>
  </si>
  <si>
    <t>21.562392</t>
  </si>
  <si>
    <t>Vārves iela 26D, Ventspils, LV-3601</t>
  </si>
  <si>
    <t>57.377056</t>
  </si>
  <si>
    <t>21.574464</t>
  </si>
  <si>
    <t>Vasarnīcu iela 28A, Ventspils, LV-3601</t>
  </si>
  <si>
    <t>57.389528</t>
  </si>
  <si>
    <t>21.544745</t>
  </si>
  <si>
    <t>Selgas iela 2A, Ventspils, LV-3604</t>
  </si>
  <si>
    <t>57.434926</t>
  </si>
  <si>
    <t>21.598018</t>
  </si>
  <si>
    <t>Vidusceļš 53, Ventspils, LV-3601</t>
  </si>
  <si>
    <t>57.37892</t>
  </si>
  <si>
    <t>21.611714</t>
  </si>
  <si>
    <t>Dzintaru iela 68B, Ventspils, LV-3602</t>
  </si>
  <si>
    <t>57.410265</t>
  </si>
  <si>
    <t>21.565727</t>
  </si>
  <si>
    <t>Usmas iela 2, Ventspils, LV-3602</t>
  </si>
  <si>
    <t>21.601954</t>
  </si>
  <si>
    <t>Mauru ceļš 63, Ventspils, LV-3601</t>
  </si>
  <si>
    <t>57.411124</t>
  </si>
  <si>
    <t>21.649597</t>
  </si>
  <si>
    <t>Mauru ceļš 67, Ventspils, LV-3601</t>
  </si>
  <si>
    <t>21.655797</t>
  </si>
  <si>
    <t>Selgas iela 40, Ventspils, LV-3604</t>
  </si>
  <si>
    <t>57.447996</t>
  </si>
  <si>
    <t>21.612428</t>
  </si>
  <si>
    <t>Selgas iela 40D, Ventspils, LV-3604</t>
  </si>
  <si>
    <t>57.447778</t>
  </si>
  <si>
    <t>21.613976</t>
  </si>
  <si>
    <t>Selgas iela 40E, Ventspils, LV-3604</t>
  </si>
  <si>
    <t>57.448497</t>
  </si>
  <si>
    <t>21.613132</t>
  </si>
  <si>
    <t>Pīlādžu iela 9, Ventspils, LV-3601</t>
  </si>
  <si>
    <t>21.597202</t>
  </si>
  <si>
    <t>Vārpas iela 9, Ventspils, LV-3601</t>
  </si>
  <si>
    <t>57.359456</t>
  </si>
  <si>
    <t>21.61612</t>
  </si>
  <si>
    <t>Vārpas iela 7, Ventspils, LV-3601</t>
  </si>
  <si>
    <t>57.359474</t>
  </si>
  <si>
    <t>21.616764</t>
  </si>
  <si>
    <t>Vārpas iela 11, Ventspils, LV-3601</t>
  </si>
  <si>
    <t>57.359312</t>
  </si>
  <si>
    <t>21.614974</t>
  </si>
  <si>
    <t>Vidusceļš 61, Ventspils, LV-3601</t>
  </si>
  <si>
    <t>21.611648</t>
  </si>
  <si>
    <t>Vidusceļš 63, Ventspils, LV-3601</t>
  </si>
  <si>
    <t>57.37722</t>
  </si>
  <si>
    <t>21.611706</t>
  </si>
  <si>
    <t>Usmas iela 16, Ventspils, LV-3602</t>
  </si>
  <si>
    <t>57.401964</t>
  </si>
  <si>
    <t>Siguldas iela 19A, Ventspils, LV-3602</t>
  </si>
  <si>
    <t>57.4003</t>
  </si>
  <si>
    <t>21.607252</t>
  </si>
  <si>
    <t>"Ķēči 1", Ventspils, LV-3601</t>
  </si>
  <si>
    <t>57.403251</t>
  </si>
  <si>
    <t>21.63577</t>
  </si>
  <si>
    <t>"Lejasķēči", Ventspils, LV-3601</t>
  </si>
  <si>
    <t>57.403023</t>
  </si>
  <si>
    <t>21.634855</t>
  </si>
  <si>
    <t>Kurzemes iela 83, Ventspils, LV-3601</t>
  </si>
  <si>
    <t>57.399977</t>
  </si>
  <si>
    <t>21.628755</t>
  </si>
  <si>
    <t>Ganību iela 140A, Ventspils, LV-3601</t>
  </si>
  <si>
    <t>57.375444</t>
  </si>
  <si>
    <t>21.553055</t>
  </si>
  <si>
    <t>Krustkalna iela 3, Ventspils, LV-3601</t>
  </si>
  <si>
    <t>57.373986</t>
  </si>
  <si>
    <t>21.553595</t>
  </si>
  <si>
    <t>Mazā Priežu iela 13, Ventspils, LV-3601</t>
  </si>
  <si>
    <t>21.552746</t>
  </si>
  <si>
    <t>Krustkalna iela 6, Ventspils, LV-3601</t>
  </si>
  <si>
    <t>57.374966</t>
  </si>
  <si>
    <t>21.552426</t>
  </si>
  <si>
    <t>Doku iela 11, Ventspils, LV-3601</t>
  </si>
  <si>
    <t>57.364904</t>
  </si>
  <si>
    <t>21.600057</t>
  </si>
  <si>
    <t>Doku iela 13, Ventspils, LV-3601</t>
  </si>
  <si>
    <t>57.364449</t>
  </si>
  <si>
    <t>21.600364</t>
  </si>
  <si>
    <t>Kapteiņu iela 25, Ventspils, LV-3601</t>
  </si>
  <si>
    <t>21.545228</t>
  </si>
  <si>
    <t>Vārpas iela 6, Ventspils, LV-3601</t>
  </si>
  <si>
    <t>57.360003</t>
  </si>
  <si>
    <t>21.617509</t>
  </si>
  <si>
    <t>Jēkaba iela 47, Ventspils, LV-3601</t>
  </si>
  <si>
    <t>21.561919</t>
  </si>
  <si>
    <t>Dzintaru iela 68D, Ventspils, LV-3602</t>
  </si>
  <si>
    <t>57.411113</t>
  </si>
  <si>
    <t>21.567336</t>
  </si>
  <si>
    <t>Dzintaru iela 64, Ventspils, LV-3602</t>
  </si>
  <si>
    <t>57.405652</t>
  </si>
  <si>
    <t>21.565345</t>
  </si>
  <si>
    <t>Dzintaru iela 33, Ventspils, LV-3602</t>
  </si>
  <si>
    <t>57.405189</t>
  </si>
  <si>
    <t>21.567418</t>
  </si>
  <si>
    <t>Dzintaru iela 78, Ventspils, LV-3602</t>
  </si>
  <si>
    <t>57.404041</t>
  </si>
  <si>
    <t>21.551259</t>
  </si>
  <si>
    <t>Liepenes iela 20, Ventspils, LV-3604</t>
  </si>
  <si>
    <t>57.441585</t>
  </si>
  <si>
    <t>21.622614</t>
  </si>
  <si>
    <t>Liepenes iela 22, Ventspils, LV-3604</t>
  </si>
  <si>
    <t>57.442129</t>
  </si>
  <si>
    <t>21.622864</t>
  </si>
  <si>
    <t>Liepenes iela 24, Ventspils, LV-3604</t>
  </si>
  <si>
    <t>57.442562</t>
  </si>
  <si>
    <t>21.622917</t>
  </si>
  <si>
    <t>Liepenes iela 28, Ventspils, LV-3604</t>
  </si>
  <si>
    <t>57.443585</t>
  </si>
  <si>
    <t>21.623347</t>
  </si>
  <si>
    <t>Dzintaru iela 68, Ventspils, LV-3602</t>
  </si>
  <si>
    <t>57.411485</t>
  </si>
  <si>
    <t>21.569022</t>
  </si>
  <si>
    <t>Brīvības iela 35B, Ventspils, LV-3601</t>
  </si>
  <si>
    <t>57.38652</t>
  </si>
  <si>
    <t>21.577144</t>
  </si>
  <si>
    <t>Pērkoņu iela 11A, Ventspils, LV-3601</t>
  </si>
  <si>
    <t>57.357049</t>
  </si>
  <si>
    <t>21.567619</t>
  </si>
  <si>
    <t>Tērauda iela 26, Ventspils, LV-3601</t>
  </si>
  <si>
    <t>57.365697</t>
  </si>
  <si>
    <t>21.571606</t>
  </si>
  <si>
    <t>Pērkoņu iela 16, Ventspils, LV-3601</t>
  </si>
  <si>
    <t>57.352173</t>
  </si>
  <si>
    <t>21.568081</t>
  </si>
  <si>
    <t>Pērkoņu iela 18, Ventspils, LV-3601</t>
  </si>
  <si>
    <t>57.350944</t>
  </si>
  <si>
    <t>21.566594</t>
  </si>
  <si>
    <t>Vidusceļš 70, Ventspils, LV-3601</t>
  </si>
  <si>
    <t>57.375587</t>
  </si>
  <si>
    <t>21.610851</t>
  </si>
  <si>
    <t>Vidusceļš 74, Ventspils, LV-3601</t>
  </si>
  <si>
    <t>57.374659</t>
  </si>
  <si>
    <t>21.611217</t>
  </si>
  <si>
    <t>Vidusceļš 76, Ventspils, LV-3601</t>
  </si>
  <si>
    <t>57.374025</t>
  </si>
  <si>
    <t>21.611074</t>
  </si>
  <si>
    <t>Copes iela 1, Ventspils, LV-3601</t>
  </si>
  <si>
    <t>57.373176</t>
  </si>
  <si>
    <t>21.608515</t>
  </si>
  <si>
    <t>Rotas iela 9, Ventspils, LV-3601</t>
  </si>
  <si>
    <t>57.376845</t>
  </si>
  <si>
    <t>21.610257</t>
  </si>
  <si>
    <t>Rotas iela 11, Ventspils, LV-3601</t>
  </si>
  <si>
    <t>57.376749</t>
  </si>
  <si>
    <t>21.609223</t>
  </si>
  <si>
    <t>Jaunā iela 6, Ventspils, LV-3601</t>
  </si>
  <si>
    <t>57.374479</t>
  </si>
  <si>
    <t>21.609781</t>
  </si>
  <si>
    <t>Meldru iela 10, Ventspils, LV-3601</t>
  </si>
  <si>
    <t>57.37482</t>
  </si>
  <si>
    <t>21.608389</t>
  </si>
  <si>
    <t>Jaunā iela 5, Ventspils, LV-3601</t>
  </si>
  <si>
    <t>21.6089</t>
  </si>
  <si>
    <t>Jaunā iela 3, Ventspils, LV-3601</t>
  </si>
  <si>
    <t>57.373921</t>
  </si>
  <si>
    <t>21.610007</t>
  </si>
  <si>
    <t>Lidotāju iela 9, Ventspils, LV-3602</t>
  </si>
  <si>
    <t>21.588959</t>
  </si>
  <si>
    <t>Dzintaru iela 88, Ventspils, LV-3602</t>
  </si>
  <si>
    <t>57.403636</t>
  </si>
  <si>
    <t>21.55715</t>
  </si>
  <si>
    <t>Dzintaru iela 90A, Ventspils, LV-3602</t>
  </si>
  <si>
    <t>57.397246</t>
  </si>
  <si>
    <t>21.546682</t>
  </si>
  <si>
    <t>Smilšu iela 9, Ventspils, LV-3601</t>
  </si>
  <si>
    <t>57.392624</t>
  </si>
  <si>
    <t>21.540654</t>
  </si>
  <si>
    <t>K. Valdemāra iela 1, Ventspils, LV-3601</t>
  </si>
  <si>
    <t>57.393679</t>
  </si>
  <si>
    <t>21.549965</t>
  </si>
  <si>
    <t>Līvu iela 6A, Ventspils, LV-3601</t>
  </si>
  <si>
    <t>57.392569</t>
  </si>
  <si>
    <t>21.547637</t>
  </si>
  <si>
    <t>Talsu iela 75F, Ventspils, LV-3602</t>
  </si>
  <si>
    <t>57.422792</t>
  </si>
  <si>
    <t>21.592153</t>
  </si>
  <si>
    <t>Karlīnes iela 36, Ventspils, LV-3601</t>
  </si>
  <si>
    <t>21.542608</t>
  </si>
  <si>
    <t>Rindas iela 22, Ventspils, LV-3602</t>
  </si>
  <si>
    <t>57.398696</t>
  </si>
  <si>
    <t>Rindas iela 26A, Ventspils, LV-3602</t>
  </si>
  <si>
    <t>21.60438</t>
  </si>
  <si>
    <t>Siguldas iela 17, Ventspils, LV-3602</t>
  </si>
  <si>
    <t>57.398452</t>
  </si>
  <si>
    <t>21.605182</t>
  </si>
  <si>
    <t>Siguldas iela 11, Ventspils, LV-3602</t>
  </si>
  <si>
    <t>57.397676</t>
  </si>
  <si>
    <t>21.605392</t>
  </si>
  <si>
    <t>Turaidas iela 7, Ventspils, LV-3602</t>
  </si>
  <si>
    <t>57.397499</t>
  </si>
  <si>
    <t>21.60282</t>
  </si>
  <si>
    <t>Turaidas iela 10, Ventspils, LV-3602</t>
  </si>
  <si>
    <t>21.60349</t>
  </si>
  <si>
    <t>Turaidas iela 3, Ventspils, LV-3602</t>
  </si>
  <si>
    <t>21.602619</t>
  </si>
  <si>
    <t>Turaidas iela 4, Ventspils, LV-3602</t>
  </si>
  <si>
    <t>57.397014</t>
  </si>
  <si>
    <t>21.60262</t>
  </si>
  <si>
    <t>Tārgales iela 94, Ventspils, LV-3602</t>
  </si>
  <si>
    <t>57.396951</t>
  </si>
  <si>
    <t>21.609797</t>
  </si>
  <si>
    <t>Tārgales iela 80, Ventspils, LV-3602</t>
  </si>
  <si>
    <t>57.398173</t>
  </si>
  <si>
    <t>Siguldas iela 2, Ventspils, LV-3602</t>
  </si>
  <si>
    <t>57.396739</t>
  </si>
  <si>
    <t>21.605157</t>
  </si>
  <si>
    <t>Siguldas iela 8A, Ventspils, LV-3602</t>
  </si>
  <si>
    <t>57.397802</t>
  </si>
  <si>
    <t>21.60616</t>
  </si>
  <si>
    <t>Enkuru iela 5, Ventspils, LV-3601</t>
  </si>
  <si>
    <t>57.392058</t>
  </si>
  <si>
    <t>21.53861</t>
  </si>
  <si>
    <t>Dzintaru iela 15A, Ventspils, LV-3602</t>
  </si>
  <si>
    <t>57.400481</t>
  </si>
  <si>
    <t>21.584322</t>
  </si>
  <si>
    <t>Kūrmājas iela 2, Ventspils, LV-3601</t>
  </si>
  <si>
    <t>57.387932</t>
  </si>
  <si>
    <t>21.537568</t>
  </si>
  <si>
    <t>Kūrmājas iela 4, Ventspils, LV-3601</t>
  </si>
  <si>
    <t>57.387336</t>
  </si>
  <si>
    <t>21.537178</t>
  </si>
  <si>
    <t>Kūrmājas iela 8, Ventspils, LV-3601</t>
  </si>
  <si>
    <t>57.386548</t>
  </si>
  <si>
    <t>21.5361</t>
  </si>
  <si>
    <t>Kūrmājas iela 6, Ventspils, LV-3601</t>
  </si>
  <si>
    <t>57.386858</t>
  </si>
  <si>
    <t>21.536589</t>
  </si>
  <si>
    <t>Kūrmājas iela 2A, Ventspils, LV-3601</t>
  </si>
  <si>
    <t>57.387398</t>
  </si>
  <si>
    <t>21.53797</t>
  </si>
  <si>
    <t>Kūrmājas iela 7, Ventspils, LV-3601</t>
  </si>
  <si>
    <t>57.386118</t>
  </si>
  <si>
    <t>21.536683</t>
  </si>
  <si>
    <t>Rūpniecības iela 29, Ventspils, LV-3601</t>
  </si>
  <si>
    <t>57.381929</t>
  </si>
  <si>
    <t>21.593497</t>
  </si>
  <si>
    <t>Dzintaru iela 66H, Ventspils, LV-3602</t>
  </si>
  <si>
    <t>57.406243</t>
  </si>
  <si>
    <t>21.559599</t>
  </si>
  <si>
    <t>Rīgas iela 10A, Ventspils, LV-3601</t>
  </si>
  <si>
    <t>57.393958</t>
  </si>
  <si>
    <t>21.558084</t>
  </si>
  <si>
    <t>Kūrmājas iela 5A, Ventspils, LV-3601</t>
  </si>
  <si>
    <t>Ugāles iela 24, Ventspils, LV-3602</t>
  </si>
  <si>
    <t>57.405295</t>
  </si>
  <si>
    <t>21.598898</t>
  </si>
  <si>
    <t>Ugāles iela 26, Ventspils, LV-3602</t>
  </si>
  <si>
    <t>57.405286</t>
  </si>
  <si>
    <t>21.599052</t>
  </si>
  <si>
    <t>Meža iela 44B, Ventspils, LV-3601</t>
  </si>
  <si>
    <t>57.390372</t>
  </si>
  <si>
    <t>21.55527</t>
  </si>
  <si>
    <t>Aleksandra iela 4A, Ventspils, LV-3601</t>
  </si>
  <si>
    <t>21.568895</t>
  </si>
  <si>
    <t>Bangu iela 13, Ventspils, LV-3604</t>
  </si>
  <si>
    <t>57.43639</t>
  </si>
  <si>
    <t>21.622633</t>
  </si>
  <si>
    <t>Talsu iela 222, Ventspils, LV-3601</t>
  </si>
  <si>
    <t>57.431379</t>
  </si>
  <si>
    <t>21.652808</t>
  </si>
  <si>
    <t>Bangu iela 6B, Ventspils, LV-3604</t>
  </si>
  <si>
    <t>57.432216</t>
  </si>
  <si>
    <t>21.635401</t>
  </si>
  <si>
    <t>Valmieras iela 22, Ventspils, LV-3601</t>
  </si>
  <si>
    <t>57.378723</t>
  </si>
  <si>
    <t>21.581133</t>
  </si>
  <si>
    <t>Kustes dambis 6A, Ventspils, LV-3601</t>
  </si>
  <si>
    <t>57.391547</t>
  </si>
  <si>
    <t>Dzintaru iela 5, Ventspils, LV-3602</t>
  </si>
  <si>
    <t>21.588798</t>
  </si>
  <si>
    <t>Parka iela 13A, Ventspils, LV-3601</t>
  </si>
  <si>
    <t>57.388311</t>
  </si>
  <si>
    <t>21.537366</t>
  </si>
  <si>
    <t>Kolkas iela 31, Ventspils, LV-3604</t>
  </si>
  <si>
    <t>57.440263</t>
  </si>
  <si>
    <t>21.610785</t>
  </si>
  <si>
    <t>Bangu iela 12C, Ventspils, LV-3604</t>
  </si>
  <si>
    <t>57.436615</t>
  </si>
  <si>
    <t>21.630489</t>
  </si>
  <si>
    <t>Bangu iela 12E, Ventspils, LV-3604</t>
  </si>
  <si>
    <t>57.436106</t>
  </si>
  <si>
    <t>21.632274</t>
  </si>
  <si>
    <t>Ausekļa iela 43, Ventspils, LV-3602</t>
  </si>
  <si>
    <t>21.600347</t>
  </si>
  <si>
    <t>Ausekļa iela 45, Ventspils, LV-3602</t>
  </si>
  <si>
    <t>57.399567</t>
  </si>
  <si>
    <t>21.600942</t>
  </si>
  <si>
    <t>Ozolu iela 40, Ventspils, LV-3602</t>
  </si>
  <si>
    <t>57.399826</t>
  </si>
  <si>
    <t>Bangu iela 52, Ventspils, LV-3604</t>
  </si>
  <si>
    <t>57.439338</t>
  </si>
  <si>
    <t>21.616346</t>
  </si>
  <si>
    <t>Bangu iela 52A, Ventspils, LV-3604</t>
  </si>
  <si>
    <t>57.439444</t>
  </si>
  <si>
    <t>21.615731</t>
  </si>
  <si>
    <t>Staldzenes iela 30A, Ventspils, LV-3604</t>
  </si>
  <si>
    <t>57.440279</t>
  </si>
  <si>
    <t>21.61703</t>
  </si>
  <si>
    <t>Dampeļu gatve 3A, Ventspils, LV-3601</t>
  </si>
  <si>
    <t>57.361315</t>
  </si>
  <si>
    <t>21.566372</t>
  </si>
  <si>
    <t>Raiņa iela 13, Ventspils, LV-3601</t>
  </si>
  <si>
    <t>57.393584</t>
  </si>
  <si>
    <t>Raiņa iela 15, Ventspils, LV-3601</t>
  </si>
  <si>
    <t>57.393577</t>
  </si>
  <si>
    <t>21.567733</t>
  </si>
  <si>
    <t>Ģertrūdes iela 8, Ventspils, LV-3601</t>
  </si>
  <si>
    <t>57.393882</t>
  </si>
  <si>
    <t>Dzintaru iela 15C, Ventspils, LV-3602</t>
  </si>
  <si>
    <t>57.400811</t>
  </si>
  <si>
    <t>21.581741</t>
  </si>
  <si>
    <t>Dzintaru iela 15B, Ventspils, LV-3602</t>
  </si>
  <si>
    <t>57.399847</t>
  </si>
  <si>
    <t>21.583025</t>
  </si>
  <si>
    <t>Laipu iela 4, Ventspils, LV-3601</t>
  </si>
  <si>
    <t>21.608904</t>
  </si>
  <si>
    <t>Laipu iela 3, Ventspils, LV-3601</t>
  </si>
  <si>
    <t>57.375354</t>
  </si>
  <si>
    <t>21.609801</t>
  </si>
  <si>
    <t>Meldru iela 6, Ventspils, LV-3601</t>
  </si>
  <si>
    <t>21.608754</t>
  </si>
  <si>
    <t>Selgas iela 2, Ventspils, LV-3604</t>
  </si>
  <si>
    <t>57.43415</t>
  </si>
  <si>
    <t>21.597161</t>
  </si>
  <si>
    <t>Dzintaru iela 52A, Ventspils, LV-3602</t>
  </si>
  <si>
    <t>57.409898</t>
  </si>
  <si>
    <t>Staldzenes iela 74, Ventspils, LV-3604</t>
  </si>
  <si>
    <t>57.457625</t>
  </si>
  <si>
    <t>21.649058</t>
  </si>
  <si>
    <t>Staldzenes iela 76, Ventspils, LV-3604</t>
  </si>
  <si>
    <t>57.457149</t>
  </si>
  <si>
    <t>21.649975</t>
  </si>
  <si>
    <t>Tukuma iela 1, Ventspils, LV-3601</t>
  </si>
  <si>
    <t>21.575454</t>
  </si>
  <si>
    <t>Tukuma iela 3, Ventspils, LV-3601</t>
  </si>
  <si>
    <t>57.380852</t>
  </si>
  <si>
    <t>21.575559</t>
  </si>
  <si>
    <t>Cepļu iela 1, Ventspils, LV-3601</t>
  </si>
  <si>
    <t>57.380719</t>
  </si>
  <si>
    <t>21.576513</t>
  </si>
  <si>
    <t>Liepenes iela 25, Ventspils, LV-3604</t>
  </si>
  <si>
    <t>57.442055</t>
  </si>
  <si>
    <t>21.620942</t>
  </si>
  <si>
    <t>Liepenes iela 27, Ventspils, LV-3604</t>
  </si>
  <si>
    <t>57.442673</t>
  </si>
  <si>
    <t>21.621339</t>
  </si>
  <si>
    <t>Lielais prospekts 25A, Ventspils, LV-3601</t>
  </si>
  <si>
    <t>57.388873</t>
  </si>
  <si>
    <t>Kuldīgas iela 205A, Ventspils, LV-3601</t>
  </si>
  <si>
    <t>21.564307</t>
  </si>
  <si>
    <t>Kuldīgas iela 205B, Ventspils, LV-3601</t>
  </si>
  <si>
    <t>57.364012</t>
  </si>
  <si>
    <t>21.565486</t>
  </si>
  <si>
    <t>Svīriņu iela 1, Ventspils, LV-3601</t>
  </si>
  <si>
    <t>57.363419</t>
  </si>
  <si>
    <t>21.564423</t>
  </si>
  <si>
    <t>Svīriņu iela 3, Ventspils, LV-3601</t>
  </si>
  <si>
    <t>57.363431</t>
  </si>
  <si>
    <t>21.565042</t>
  </si>
  <si>
    <t>Svīriņu iela 5, Ventspils, LV-3601</t>
  </si>
  <si>
    <t>57.363458</t>
  </si>
  <si>
    <t>21.565653</t>
  </si>
  <si>
    <t>Svīriņu iela 7, Ventspils, LV-3601</t>
  </si>
  <si>
    <t>57.363523</t>
  </si>
  <si>
    <t>21.56631</t>
  </si>
  <si>
    <t>Pīpiķu iela 18, Ventspils, LV-3604</t>
  </si>
  <si>
    <t>57.458827</t>
  </si>
  <si>
    <t>21.652415</t>
  </si>
  <si>
    <t>Dzintaru iela 66I, Ventspils, LV-3602</t>
  </si>
  <si>
    <t>57.410554</t>
  </si>
  <si>
    <t>21.567739</t>
  </si>
  <si>
    <t>Dzintaru iela 70A, Ventspils, LV-3602</t>
  </si>
  <si>
    <t>57.406885</t>
  </si>
  <si>
    <t>21.534353</t>
  </si>
  <si>
    <t>Dzintaru iela 78A, Ventspils, LV-3602</t>
  </si>
  <si>
    <t>Robežu iela 114, Ventspils, LV-3601</t>
  </si>
  <si>
    <t>57.376622</t>
  </si>
  <si>
    <t>21.612969</t>
  </si>
  <si>
    <t>Robežu iela 118, Ventspils, LV-3601</t>
  </si>
  <si>
    <t>57.375507</t>
  </si>
  <si>
    <t>21.612659</t>
  </si>
  <si>
    <t>Doku iela 19, Ventspils, LV-3601</t>
  </si>
  <si>
    <t>57.363869</t>
  </si>
  <si>
    <t>21.599846</t>
  </si>
  <si>
    <t>Staldzenes iela 58, Ventspils, LV-3604</t>
  </si>
  <si>
    <t>57.445207</t>
  </si>
  <si>
    <t>21.623254</t>
  </si>
  <si>
    <t>Packules iela 18, Ventspils, LV-3601</t>
  </si>
  <si>
    <t>57.365984</t>
  </si>
  <si>
    <t>21.611062</t>
  </si>
  <si>
    <t>Packules iela 18A, Ventspils, LV-3601</t>
  </si>
  <si>
    <t>57.36696</t>
  </si>
  <si>
    <t>21.611521</t>
  </si>
  <si>
    <t>Embūtes iela 20, Ventspils, LV-3602</t>
  </si>
  <si>
    <t>57.400527</t>
  </si>
  <si>
    <t>21.595606</t>
  </si>
  <si>
    <t>Embūtes iela 22, Ventspils, LV-3602</t>
  </si>
  <si>
    <t>57.400813</t>
  </si>
  <si>
    <t>21.595911</t>
  </si>
  <si>
    <t>Mazā Ozolu iela 2, Ventspils, LV-3602</t>
  </si>
  <si>
    <t>57.401016</t>
  </si>
  <si>
    <t>21.59639</t>
  </si>
  <si>
    <t>Mazā Ozolu iela 4, Ventspils, LV-3602</t>
  </si>
  <si>
    <t>57.400795</t>
  </si>
  <si>
    <t>21.596945</t>
  </si>
  <si>
    <t>Dzintaru iela 102B, Ventspils, LV-3602</t>
  </si>
  <si>
    <t>57.406563</t>
  </si>
  <si>
    <t>21.539156</t>
  </si>
  <si>
    <t>Selgas iela 36D, Ventspils, LV-3604</t>
  </si>
  <si>
    <t>57.444704</t>
  </si>
  <si>
    <t>21.611172</t>
  </si>
  <si>
    <t>Dzintaru iela 82A, Ventspils, LV-3602</t>
  </si>
  <si>
    <t>57.397647</t>
  </si>
  <si>
    <t>21.545956</t>
  </si>
  <si>
    <t>Staldzenes iela 9, Ventspils, LV-3604</t>
  </si>
  <si>
    <t>57.432537</t>
  </si>
  <si>
    <t>21.60712</t>
  </si>
  <si>
    <t>Staldzenes iela 11, Ventspils, LV-3604</t>
  </si>
  <si>
    <t>57.432676</t>
  </si>
  <si>
    <t>21.607302</t>
  </si>
  <si>
    <t>Dzintaru iela 11C, Ventspils, LV-3602</t>
  </si>
  <si>
    <t>57.392162</t>
  </si>
  <si>
    <t>21.585571</t>
  </si>
  <si>
    <t>Selgas iela 44, Ventspils, LV-3604</t>
  </si>
  <si>
    <t>57.449442</t>
  </si>
  <si>
    <t>21.614301</t>
  </si>
  <si>
    <t>Selgas iela 42A, Ventspils, LV-3604</t>
  </si>
  <si>
    <t>57.448662</t>
  </si>
  <si>
    <t>21.614721</t>
  </si>
  <si>
    <t>Selgas iela 42B, Ventspils, LV-3604</t>
  </si>
  <si>
    <t>57.449131</t>
  </si>
  <si>
    <t>21.615391</t>
  </si>
  <si>
    <t>Elektriķu iela 4, Ventspils, LV-3601</t>
  </si>
  <si>
    <t>57.382844</t>
  </si>
  <si>
    <t>21.586731</t>
  </si>
  <si>
    <t>Fabrikas iela 6A, Ventspils, LV-3601</t>
  </si>
  <si>
    <t>57.3894</t>
  </si>
  <si>
    <t>21.597301</t>
  </si>
  <si>
    <t>Mauru ceļš 41, Ventspils, LV-3601</t>
  </si>
  <si>
    <t>57.407941</t>
  </si>
  <si>
    <t>21.643401</t>
  </si>
  <si>
    <t>Dzintaru iela 51A, Ventspils, LV-3602</t>
  </si>
  <si>
    <t>57.396308</t>
  </si>
  <si>
    <t>21.550653</t>
  </si>
  <si>
    <t>Medņu iela 3A, Ventspils, LV-3601</t>
  </si>
  <si>
    <t>57.389464</t>
  </si>
  <si>
    <t>21.541722</t>
  </si>
  <si>
    <t>Kalēju iela 15A, Ventspils, LV-3601</t>
  </si>
  <si>
    <t>57.373327</t>
  </si>
  <si>
    <t>21.581933</t>
  </si>
  <si>
    <t>Ganību iela 33A, Ventspils, LV-3601</t>
  </si>
  <si>
    <t>57.384949</t>
  </si>
  <si>
    <t>Pasiekstes iela 18B, Ventspils, LV-3601</t>
  </si>
  <si>
    <t>57.368608</t>
  </si>
  <si>
    <t>21.57336</t>
  </si>
  <si>
    <t>Klusā iela 3A, Ventspils, LV-3602</t>
  </si>
  <si>
    <t>57.400234</t>
  </si>
  <si>
    <t>21.599315</t>
  </si>
  <si>
    <t>Latgales iela 8, Ventspils, LV-3601</t>
  </si>
  <si>
    <t>57.381645</t>
  </si>
  <si>
    <t>21.571433</t>
  </si>
  <si>
    <t>Latgales iela 8A, Ventspils, LV-3601</t>
  </si>
  <si>
    <t>57.381719</t>
  </si>
  <si>
    <t>21.571881</t>
  </si>
  <si>
    <t>Latgales iela 8B, Ventspils, LV-3601</t>
  </si>
  <si>
    <t>21.572282</t>
  </si>
  <si>
    <t>Latgales iela 8C, Ventspils, LV-3601</t>
  </si>
  <si>
    <t>57.381691</t>
  </si>
  <si>
    <t>21.572554</t>
  </si>
  <si>
    <t>Bangu iela 14A, Ventspils, LV-3604</t>
  </si>
  <si>
    <t>57.435062</t>
  </si>
  <si>
    <t>21.628677</t>
  </si>
  <si>
    <t>Bangu iela 14B, Ventspils, LV-3604</t>
  </si>
  <si>
    <t>57.435347</t>
  </si>
  <si>
    <t>21.629178</t>
  </si>
  <si>
    <t>Bangu iela 14C, Ventspils, LV-3604</t>
  </si>
  <si>
    <t>57.436118</t>
  </si>
  <si>
    <t>21.628599</t>
  </si>
  <si>
    <t>Talsu iela 123A, Ventspils, LV-3601</t>
  </si>
  <si>
    <t>57.430304</t>
  </si>
  <si>
    <t>21.645839</t>
  </si>
  <si>
    <t>Tukuma iela 9A, Ventspils, LV-3601</t>
  </si>
  <si>
    <t>57.380357</t>
  </si>
  <si>
    <t>21.575755</t>
  </si>
  <si>
    <t>Cepļu iela 2A, Ventspils, LV-3601</t>
  </si>
  <si>
    <t>57.380445</t>
  </si>
  <si>
    <t>21.57623</t>
  </si>
  <si>
    <t>Robežu iela 178A, Ventspils, LV-3601</t>
  </si>
  <si>
    <t>57.366615</t>
  </si>
  <si>
    <t>21.615697</t>
  </si>
  <si>
    <t>Robežu iela 176, Ventspils, LV-3601</t>
  </si>
  <si>
    <t>57.366764</t>
  </si>
  <si>
    <t>21.61565</t>
  </si>
  <si>
    <t>Robežu iela 184, Ventspils, LV-3601</t>
  </si>
  <si>
    <t>21.616423</t>
  </si>
  <si>
    <t>Packules iela 4, Ventspils, LV-3601</t>
  </si>
  <si>
    <t>57.365231</t>
  </si>
  <si>
    <t>21.615413</t>
  </si>
  <si>
    <t>Packules iela 6, Ventspils, LV-3601</t>
  </si>
  <si>
    <t>21.614456</t>
  </si>
  <si>
    <t>Čiekuru iela 2A, Ventspils, LV-3604</t>
  </si>
  <si>
    <t>57.435659</t>
  </si>
  <si>
    <t>21.620516</t>
  </si>
  <si>
    <t>Čiekuru iela 2B, Ventspils, LV-3604</t>
  </si>
  <si>
    <t>57.4353</t>
  </si>
  <si>
    <t>21.620052</t>
  </si>
  <si>
    <t>Čiekuru iela 2C, Ventspils, LV-3604</t>
  </si>
  <si>
    <t>57.435035</t>
  </si>
  <si>
    <t>21.619552</t>
  </si>
  <si>
    <t>Liepenes iela 4, Ventspils, LV-3604</t>
  </si>
  <si>
    <t>57.435588</t>
  </si>
  <si>
    <t>21.61844</t>
  </si>
  <si>
    <t>Kurzemes iela 71, Ventspils, LV-3602</t>
  </si>
  <si>
    <t>57.397615</t>
  </si>
  <si>
    <t>21.623699</t>
  </si>
  <si>
    <t>Kurzemes iela 81, Ventspils, LV-3601</t>
  </si>
  <si>
    <t>21.627848</t>
  </si>
  <si>
    <t>Dzintaru iela 82B, Ventspils, LV-3602</t>
  </si>
  <si>
    <t>57.397914</t>
  </si>
  <si>
    <t>Jūras iela 36A, Ventspils, LV-3601</t>
  </si>
  <si>
    <t>57.393045</t>
  </si>
  <si>
    <t>21.55213</t>
  </si>
  <si>
    <t>Staldzenes iela 79, Ventspils, LV-3604</t>
  </si>
  <si>
    <t>57.457166</t>
  </si>
  <si>
    <t>21.653638</t>
  </si>
  <si>
    <t>Staldzenes iela 77, Ventspils, LV-3604</t>
  </si>
  <si>
    <t>57.458045</t>
  </si>
  <si>
    <t>21.652881</t>
  </si>
  <si>
    <t>Pīpiķu iela 11, Ventspils, LV-3604</t>
  </si>
  <si>
    <t>57.460548</t>
  </si>
  <si>
    <t>21.648663</t>
  </si>
  <si>
    <t>Dampeļu gatve 5, Ventspils, LV-3601</t>
  </si>
  <si>
    <t>57.361371</t>
  </si>
  <si>
    <t>21.566794</t>
  </si>
  <si>
    <t>Dampeļu gatve 7, Ventspils, LV-3601</t>
  </si>
  <si>
    <t>57.36147</t>
  </si>
  <si>
    <t>21.567265</t>
  </si>
  <si>
    <t>Dampeļu gatve 9A, Ventspils, LV-3601</t>
  </si>
  <si>
    <t>57.361859</t>
  </si>
  <si>
    <t>21.567736</t>
  </si>
  <si>
    <t>Dampeļu gatve 9B, Ventspils, LV-3601</t>
  </si>
  <si>
    <t>57.362339</t>
  </si>
  <si>
    <t>21.567414</t>
  </si>
  <si>
    <t>Dampeļu gatve 9C, Ventspils, LV-3601</t>
  </si>
  <si>
    <t>57.362697</t>
  </si>
  <si>
    <t>21.567566</t>
  </si>
  <si>
    <t>Dampeļu gatve 9D, Ventspils, LV-3601</t>
  </si>
  <si>
    <t>57.362959</t>
  </si>
  <si>
    <t>21.567477</t>
  </si>
  <si>
    <t>Dampeļu gatve 9E, Ventspils, LV-3601</t>
  </si>
  <si>
    <t>57.363165</t>
  </si>
  <si>
    <t>21.567072</t>
  </si>
  <si>
    <t>Dampeļu gatve 11, Ventspils, LV-3601</t>
  </si>
  <si>
    <t>57.36201</t>
  </si>
  <si>
    <t>21.569182</t>
  </si>
  <si>
    <t>Dampeļu gatve 13, Ventspils, LV-3601</t>
  </si>
  <si>
    <t>57.362219</t>
  </si>
  <si>
    <t>21.569753</t>
  </si>
  <si>
    <t>Dampeļu gatve 15, Ventspils, LV-3601</t>
  </si>
  <si>
    <t>21.570353</t>
  </si>
  <si>
    <t>Dampeļu gatve 17, Ventspils, LV-3601</t>
  </si>
  <si>
    <t>57.362574</t>
  </si>
  <si>
    <t>21.570948</t>
  </si>
  <si>
    <t>Dampeļu gatve 19, Ventspils, LV-3601</t>
  </si>
  <si>
    <t>57.362724</t>
  </si>
  <si>
    <t>Dampeļu gatve 21, Ventspils, LV-3601</t>
  </si>
  <si>
    <t>57.362935</t>
  </si>
  <si>
    <t>Dampeļu gatve 23, Ventspils, LV-3601</t>
  </si>
  <si>
    <t>57.363099</t>
  </si>
  <si>
    <t>21.572624</t>
  </si>
  <si>
    <t>Dampeļu gatve 25, Ventspils, LV-3601</t>
  </si>
  <si>
    <t>57.363296</t>
  </si>
  <si>
    <t>21.573155</t>
  </si>
  <si>
    <t>Dampeļu gatve 27, Ventspils, LV-3601</t>
  </si>
  <si>
    <t>21.573738</t>
  </si>
  <si>
    <t>Dampeļu gatve 27A, Ventspils, LV-3601</t>
  </si>
  <si>
    <t>57.363662</t>
  </si>
  <si>
    <t>21.573382</t>
  </si>
  <si>
    <t>Dampeļu gatve 27B, Ventspils, LV-3601</t>
  </si>
  <si>
    <t>57.363851</t>
  </si>
  <si>
    <t>21.572592</t>
  </si>
  <si>
    <t>Vārves iela 105, Ventspils, LV-3601</t>
  </si>
  <si>
    <t>21.572126</t>
  </si>
  <si>
    <t>Vārves iela 107, Ventspils, LV-3601</t>
  </si>
  <si>
    <t>57.363595</t>
  </si>
  <si>
    <t>21.571807</t>
  </si>
  <si>
    <t>Vārves iela 109, Ventspils, LV-3601</t>
  </si>
  <si>
    <t>57.363451</t>
  </si>
  <si>
    <t>21.571262</t>
  </si>
  <si>
    <t>Vārves iela 111, Ventspils, LV-3601</t>
  </si>
  <si>
    <t>57.363242</t>
  </si>
  <si>
    <t>21.570636</t>
  </si>
  <si>
    <t>Vārves iela 113, Ventspils, LV-3601</t>
  </si>
  <si>
    <t>57.363125</t>
  </si>
  <si>
    <t>21.570057</t>
  </si>
  <si>
    <t>Vārves iela 115, Ventspils, LV-3601</t>
  </si>
  <si>
    <t>57.362973</t>
  </si>
  <si>
    <t>21.569462</t>
  </si>
  <si>
    <t>Vārves iela 117, Ventspils, LV-3601</t>
  </si>
  <si>
    <t>57.36277</t>
  </si>
  <si>
    <t>21.568872</t>
  </si>
  <si>
    <t>Vārves iela 76, Ventspils, LV-3601</t>
  </si>
  <si>
    <t>57.364774</t>
  </si>
  <si>
    <t>21.572069</t>
  </si>
  <si>
    <t>Vārves iela 103, Ventspils, LV-3601</t>
  </si>
  <si>
    <t>57.364642</t>
  </si>
  <si>
    <t>21.572565</t>
  </si>
  <si>
    <t>Vārves iela 80, Ventspils, LV-3601</t>
  </si>
  <si>
    <t>57.363938</t>
  </si>
  <si>
    <t>21.570779</t>
  </si>
  <si>
    <t>Vārves iela 82, Ventspils, LV-3601</t>
  </si>
  <si>
    <t>57.363793</t>
  </si>
  <si>
    <t>21.57021</t>
  </si>
  <si>
    <t>Vārves iela 82A, Ventspils, LV-3601</t>
  </si>
  <si>
    <t>57.364363</t>
  </si>
  <si>
    <t>21.569041</t>
  </si>
  <si>
    <t>Vārves iela 84, Ventspils, LV-3601</t>
  </si>
  <si>
    <t>57.363645</t>
  </si>
  <si>
    <t>21.56958</t>
  </si>
  <si>
    <t>Vārves iela 84A, Ventspils, LV-3601</t>
  </si>
  <si>
    <t>57.364195</t>
  </si>
  <si>
    <t>21.56865</t>
  </si>
  <si>
    <t>Vārves iela 86, Ventspils, LV-3601</t>
  </si>
  <si>
    <t>57.363498</t>
  </si>
  <si>
    <t>21.56906</t>
  </si>
  <si>
    <t>Vārves iela 86A, Ventspils, LV-3601</t>
  </si>
  <si>
    <t>57.364156</t>
  </si>
  <si>
    <t>21.568089</t>
  </si>
  <si>
    <t>Vārves iela 88, Ventspils, LV-3601</t>
  </si>
  <si>
    <t>57.363224</t>
  </si>
  <si>
    <t>21.568515</t>
  </si>
  <si>
    <t>Vārves iela 88A, Ventspils, LV-3601</t>
  </si>
  <si>
    <t>57.363529</t>
  </si>
  <si>
    <t>21.567931</t>
  </si>
  <si>
    <t>Vārves iela 88B, Ventspils, LV-3601</t>
  </si>
  <si>
    <t>57.363809</t>
  </si>
  <si>
    <t>21.567397</t>
  </si>
  <si>
    <t>Vārves iela 78, Ventspils, LV-3601</t>
  </si>
  <si>
    <t>57.364208</t>
  </si>
  <si>
    <t>21.571451</t>
  </si>
  <si>
    <t>Vārves iela 78A, Ventspils, LV-3601</t>
  </si>
  <si>
    <t>57.364413</t>
  </si>
  <si>
    <t>21.570818</t>
  </si>
  <si>
    <t>Vārves iela 78B, Ventspils, LV-3601</t>
  </si>
  <si>
    <t>57.364558</t>
  </si>
  <si>
    <t>21.570302</t>
  </si>
  <si>
    <t>Vārves iela 78C, Ventspils, LV-3601</t>
  </si>
  <si>
    <t>57.364708</t>
  </si>
  <si>
    <t>21.569672</t>
  </si>
  <si>
    <t>Kuldīgas iela 195, Ventspils, LV-3601</t>
  </si>
  <si>
    <t>57.367228</t>
  </si>
  <si>
    <t>21.565051</t>
  </si>
  <si>
    <t>Kuldīgas iela 197, Ventspils, LV-3601</t>
  </si>
  <si>
    <t>57.366999</t>
  </si>
  <si>
    <t>21.564806</t>
  </si>
  <si>
    <t>Kuldīgas iela 197A, Ventspils, LV-3601</t>
  </si>
  <si>
    <t>57.366708</t>
  </si>
  <si>
    <t>21.565395</t>
  </si>
  <si>
    <t>Kuldīgas iela 199, Ventspils, LV-3601</t>
  </si>
  <si>
    <t>57.36619</t>
  </si>
  <si>
    <t>21.56455</t>
  </si>
  <si>
    <t>Kuldīgas iela 199A, Ventspils, LV-3601</t>
  </si>
  <si>
    <t>57.36599</t>
  </si>
  <si>
    <t>21.565281</t>
  </si>
  <si>
    <t>Kuldīgas iela 199B, Ventspils, LV-3601</t>
  </si>
  <si>
    <t>57.365816</t>
  </si>
  <si>
    <t>21.566023</t>
  </si>
  <si>
    <t>Tērauda iela 8, Ventspils, LV-3601</t>
  </si>
  <si>
    <t>57.367075</t>
  </si>
  <si>
    <t>21.566541</t>
  </si>
  <si>
    <t>Tērauda iela 8A, Ventspils, LV-3601</t>
  </si>
  <si>
    <t>57.366541</t>
  </si>
  <si>
    <t>21.566041</t>
  </si>
  <si>
    <t>Tērauda iela 10A, Ventspils, LV-3601</t>
  </si>
  <si>
    <t>57.366469</t>
  </si>
  <si>
    <t>21.566546</t>
  </si>
  <si>
    <t>Tērauda iela 12, Ventspils, LV-3601</t>
  </si>
  <si>
    <t>57.366682</t>
  </si>
  <si>
    <t>21.567866</t>
  </si>
  <si>
    <t>Tērauda iela 12A, Ventspils, LV-3601</t>
  </si>
  <si>
    <t>57.366238</t>
  </si>
  <si>
    <t>21.567335</t>
  </si>
  <si>
    <t>Tērauda iela 12B, Ventspils, LV-3601</t>
  </si>
  <si>
    <t>57.365601</t>
  </si>
  <si>
    <t>21.567135</t>
  </si>
  <si>
    <t>Tērauda iela 12C, Ventspils, LV-3601</t>
  </si>
  <si>
    <t>57.365161</t>
  </si>
  <si>
    <t>21.567197</t>
  </si>
  <si>
    <t>Tērauda iela 12D, Ventspils, LV-3601</t>
  </si>
  <si>
    <t>57.364978</t>
  </si>
  <si>
    <t>21.56721</t>
  </si>
  <si>
    <t>Tērauda iela 12E, Ventspils, LV-3601</t>
  </si>
  <si>
    <t>57.364583</t>
  </si>
  <si>
    <t>21.567246</t>
  </si>
  <si>
    <t>Tērauda iela 14A, Ventspils, LV-3601</t>
  </si>
  <si>
    <t>57.366106</t>
  </si>
  <si>
    <t>Tērauda iela 16, Ventspils, LV-3601</t>
  </si>
  <si>
    <t>57.366402</t>
  </si>
  <si>
    <t>21.568854</t>
  </si>
  <si>
    <t>Tērauda iela 16A, Ventspils, LV-3601</t>
  </si>
  <si>
    <t>57.365958</t>
  </si>
  <si>
    <t>21.568304</t>
  </si>
  <si>
    <t>Tērauda iela 16B, Ventspils, LV-3601</t>
  </si>
  <si>
    <t>57.365477</t>
  </si>
  <si>
    <t>21.567808</t>
  </si>
  <si>
    <t>Tērauda iela 18A, Ventspils, LV-3601</t>
  </si>
  <si>
    <t>57.365829</t>
  </si>
  <si>
    <t>Tērauda iela 18B, Ventspils, LV-3601</t>
  </si>
  <si>
    <t>57.36529</t>
  </si>
  <si>
    <t>21.568125</t>
  </si>
  <si>
    <t>Tērauda iela 20A, Ventspils, LV-3601</t>
  </si>
  <si>
    <t>57.365706</t>
  </si>
  <si>
    <t>21.569175</t>
  </si>
  <si>
    <t>Tērauda iela 20B, Ventspils, LV-3601</t>
  </si>
  <si>
    <t>21.569578</t>
  </si>
  <si>
    <t>Tērauda iela 20C, Ventspils, LV-3601</t>
  </si>
  <si>
    <t>21.568753</t>
  </si>
  <si>
    <t>Tērauda iela 20D, Ventspils, LV-3601</t>
  </si>
  <si>
    <t>57.364909</t>
  </si>
  <si>
    <t>21.568154</t>
  </si>
  <si>
    <t>Tērauda iela 20E, Ventspils, LV-3601</t>
  </si>
  <si>
    <t>57.364747</t>
  </si>
  <si>
    <t>21.567678</t>
  </si>
  <si>
    <t>Laivu iela 19, Ventspils, LV-3601</t>
  </si>
  <si>
    <t>57.365352</t>
  </si>
  <si>
    <t>21.570186</t>
  </si>
  <si>
    <t>Tērauda iela 24A, Ventspils, LV-3601</t>
  </si>
  <si>
    <t>57.36519</t>
  </si>
  <si>
    <t>21.570646</t>
  </si>
  <si>
    <t>Tērauda iela 26A, Ventspils, LV-3601</t>
  </si>
  <si>
    <t>57.365063</t>
  </si>
  <si>
    <t>21.571108</t>
  </si>
  <si>
    <t>Tērauda iela 28A, Ventspils, LV-3601</t>
  </si>
  <si>
    <t>57.364921</t>
  </si>
  <si>
    <t>21.571556</t>
  </si>
  <si>
    <t>Tērauda iela 30, Ventspils, LV-3601</t>
  </si>
  <si>
    <t>57.365361</t>
  </si>
  <si>
    <t>21.572476</t>
  </si>
  <si>
    <t>Tērauda iela 32, Ventspils, LV-3601</t>
  </si>
  <si>
    <t>21.573238</t>
  </si>
  <si>
    <t>Tērauda iela 34, Ventspils, LV-3601</t>
  </si>
  <si>
    <t>57.365035</t>
  </si>
  <si>
    <t>21.573884</t>
  </si>
  <si>
    <t>Tērauda iela 34A, Ventspils, LV-3601</t>
  </si>
  <si>
    <t>57.364514</t>
  </si>
  <si>
    <t>21.573307</t>
  </si>
  <si>
    <t>Tērauda iela 36, Ventspils, LV-3601</t>
  </si>
  <si>
    <t>57.364827</t>
  </si>
  <si>
    <t>21.574381</t>
  </si>
  <si>
    <t>Tērauda iela 36A, Ventspils, LV-3601</t>
  </si>
  <si>
    <t>Tērauda iela 38, Ventspils, LV-3601</t>
  </si>
  <si>
    <t>57.364697</t>
  </si>
  <si>
    <t>21.574833</t>
  </si>
  <si>
    <t>Tērauda iela 38A, Ventspils, LV-3601</t>
  </si>
  <si>
    <t>57.364205</t>
  </si>
  <si>
    <t>21.574478</t>
  </si>
  <si>
    <t>Gulbju iela 5, Ventspils, LV-3601</t>
  </si>
  <si>
    <t>57.368004</t>
  </si>
  <si>
    <t>21.608072</t>
  </si>
  <si>
    <t>Jēkaba iela 43, Ventspils, LV-3601</t>
  </si>
  <si>
    <t>57.37402</t>
  </si>
  <si>
    <t>21.562206</t>
  </si>
  <si>
    <t>Bebru iela 12, Ventspils, LV-3601</t>
  </si>
  <si>
    <t>21.56107</t>
  </si>
  <si>
    <t>Bebru iela 5, Ventspils, LV-3601</t>
  </si>
  <si>
    <t>57.372753</t>
  </si>
  <si>
    <t>21.56272</t>
  </si>
  <si>
    <t>Kolkas iela 27A, Ventspils, LV-3604</t>
  </si>
  <si>
    <t>57.439728</t>
  </si>
  <si>
    <t>21.610601</t>
  </si>
  <si>
    <t>Kolkas iela 29B, Ventspils, LV-3604</t>
  </si>
  <si>
    <t>57.439263</t>
  </si>
  <si>
    <t>21.609058</t>
  </si>
  <si>
    <t>Saules iela 31B, Ventspils, LV-3601</t>
  </si>
  <si>
    <t>57.390638</t>
  </si>
  <si>
    <t>21.560521</t>
  </si>
  <si>
    <t>Saules iela 31C, Ventspils, LV-3601</t>
  </si>
  <si>
    <t>57.390475</t>
  </si>
  <si>
    <t>21.56056</t>
  </si>
  <si>
    <t>Kustes dambis 30B, Ventspils, LV-3601</t>
  </si>
  <si>
    <t>57.393988</t>
  </si>
  <si>
    <t>21.612235</t>
  </si>
  <si>
    <t>Karlīnes iela 34, Ventspils, LV-3601</t>
  </si>
  <si>
    <t>57.392818</t>
  </si>
  <si>
    <t>21.542863</t>
  </si>
  <si>
    <t>Lokomotīves iela 3, Ventspils, LV-3602</t>
  </si>
  <si>
    <t>57.393088</t>
  </si>
  <si>
    <t>21.591279</t>
  </si>
  <si>
    <t>Alkšņu iela 3, Ventspils, LV-3601</t>
  </si>
  <si>
    <t>57.36463</t>
  </si>
  <si>
    <t>21.615157</t>
  </si>
  <si>
    <t>Fabrikas iela 6B, Ventspils, LV-3601</t>
  </si>
  <si>
    <t>57.389382</t>
  </si>
  <si>
    <t>Dzintaru iela 51C, Ventspils, LV-3602</t>
  </si>
  <si>
    <t>57.397052</t>
  </si>
  <si>
    <t>Kurzemes iela 16, Ventspils, LV-3602</t>
  </si>
  <si>
    <t>57.39616</t>
  </si>
  <si>
    <t>21.614289</t>
  </si>
  <si>
    <t>Bangu iela 31, Ventspils, LV-3604</t>
  </si>
  <si>
    <t>57.438995</t>
  </si>
  <si>
    <t>21.615777</t>
  </si>
  <si>
    <t>Bangu iela 35, Ventspils, LV-3604</t>
  </si>
  <si>
    <t>57.439181</t>
  </si>
  <si>
    <t>21.614543</t>
  </si>
  <si>
    <t>Čiekuru iela 15, Ventspils, LV-3604</t>
  </si>
  <si>
    <t>57.438312</t>
  </si>
  <si>
    <t>21.6158</t>
  </si>
  <si>
    <t>Dienvidu mols 5, Ventspils, LV-3601</t>
  </si>
  <si>
    <t>57.395598</t>
  </si>
  <si>
    <t>21.536441</t>
  </si>
  <si>
    <t>Rūpniecības iela 37, Ventspils, LV-3601</t>
  </si>
  <si>
    <t>57.379467</t>
  </si>
  <si>
    <t>21.598526</t>
  </si>
  <si>
    <t>Ģertrūdes iela 32B, Ventspils, LV-3601</t>
  </si>
  <si>
    <t>57.390411</t>
  </si>
  <si>
    <t>21.566321</t>
  </si>
  <si>
    <t>Vasarnīcu iela 68, Ventspils, LV-3601</t>
  </si>
  <si>
    <t>57.380022</t>
  </si>
  <si>
    <t>21.536229</t>
  </si>
  <si>
    <t>Selgas iela 10, Ventspils, LV-3604</t>
  </si>
  <si>
    <t>57.434716</t>
  </si>
  <si>
    <t>Bangu iela 28, Ventspils, LV-3604</t>
  </si>
  <si>
    <t>57.437037</t>
  </si>
  <si>
    <t>21.623216</t>
  </si>
  <si>
    <t>Bangu iela 28A, Ventspils, LV-3604</t>
  </si>
  <si>
    <t>57.43741</t>
  </si>
  <si>
    <t>21.624061</t>
  </si>
  <si>
    <t>Bangu iela 26E, Ventspils, LV-3604</t>
  </si>
  <si>
    <t>57.436723</t>
  </si>
  <si>
    <t>21.624413</t>
  </si>
  <si>
    <t>Bangu iela 26F, Ventspils, LV-3604</t>
  </si>
  <si>
    <t>57.436939</t>
  </si>
  <si>
    <t>21.625174</t>
  </si>
  <si>
    <t>Lāčplēša iela 5B, Ventspils, LV-3601</t>
  </si>
  <si>
    <t>57.386024</t>
  </si>
  <si>
    <t>21.580886</t>
  </si>
  <si>
    <t>Bangu iela 15A, Ventspils, LV-3604</t>
  </si>
  <si>
    <t>57.436601</t>
  </si>
  <si>
    <t>21.621318</t>
  </si>
  <si>
    <t>Mazmeža iela 2, Ventspils, LV-3604</t>
  </si>
  <si>
    <t>57.440794</t>
  </si>
  <si>
    <t>21.606037</t>
  </si>
  <si>
    <t>Selgas iela 16, Ventspils, LV-3604</t>
  </si>
  <si>
    <t>57.436833</t>
  </si>
  <si>
    <t>21.60397</t>
  </si>
  <si>
    <t>Selgas iela 18, Ventspils, LV-3604</t>
  </si>
  <si>
    <t>57.437516</t>
  </si>
  <si>
    <t>21.60355</t>
  </si>
  <si>
    <t>Selgas iela 20, Ventspils, LV-3604</t>
  </si>
  <si>
    <t>57.43804</t>
  </si>
  <si>
    <t>21.603417</t>
  </si>
  <si>
    <t>Selgas iela 22, Ventspils, LV-3604</t>
  </si>
  <si>
    <t>57.438626</t>
  </si>
  <si>
    <t>21.603243</t>
  </si>
  <si>
    <t>Selgas iela 20A, Ventspils, LV-3604</t>
  </si>
  <si>
    <t>57.438125</t>
  </si>
  <si>
    <t>21.604728</t>
  </si>
  <si>
    <t>Dzēriņciema iela 11, Ventspils, LV-3604</t>
  </si>
  <si>
    <t>57.437436</t>
  </si>
  <si>
    <t>21.605559</t>
  </si>
  <si>
    <t>Selgas iela 30, Ventspils, LV-3604</t>
  </si>
  <si>
    <t>57.441227</t>
  </si>
  <si>
    <t>21.604488</t>
  </si>
  <si>
    <t>Kolkas iela 19, Ventspils, LV-3604</t>
  </si>
  <si>
    <t>57.437028</t>
  </si>
  <si>
    <t>21.605375</t>
  </si>
  <si>
    <t>Bangu iela 57, Ventspils, LV-3604</t>
  </si>
  <si>
    <t>57.442579</t>
  </si>
  <si>
    <t>21.606758</t>
  </si>
  <si>
    <t>Staldzenes iela 62 k-28, Ventspils, LV-3604</t>
  </si>
  <si>
    <t>57.444014</t>
  </si>
  <si>
    <t>21.624461</t>
  </si>
  <si>
    <t>Staldzenes iela 62 k-23, Ventspils, LV-3604</t>
  </si>
  <si>
    <t>57.445299</t>
  </si>
  <si>
    <t>21.626436</t>
  </si>
  <si>
    <t>Saules iela 110A, Ventspils, LV-3601</t>
  </si>
  <si>
    <t>21.549365</t>
  </si>
  <si>
    <t>Kurzemes iela 2, Ventspils, LV-3602</t>
  </si>
  <si>
    <t>57.396335</t>
  </si>
  <si>
    <t>21.591849</t>
  </si>
  <si>
    <t>Lielais prospekts 43, Ventspils, LV-3601</t>
  </si>
  <si>
    <t>57.389415</t>
  </si>
  <si>
    <t>Kuldīgas iela 8A, Ventspils, LV-3601</t>
  </si>
  <si>
    <t>57.39531</t>
  </si>
  <si>
    <t>21.569498</t>
  </si>
  <si>
    <t>Doku iela 5, Ventspils, LV-3601</t>
  </si>
  <si>
    <t>57.365894</t>
  </si>
  <si>
    <t>21.601574</t>
  </si>
  <si>
    <t>Packules iela 27A, Ventspils, LV-3601</t>
  </si>
  <si>
    <t>57.366173</t>
  </si>
  <si>
    <t>Durbes iela 36A, Ventspils, LV-3601</t>
  </si>
  <si>
    <t>57.382661</t>
  </si>
  <si>
    <t>21.582985</t>
  </si>
  <si>
    <t>Rūpniecības iela 20, Ventspils, LV-3601</t>
  </si>
  <si>
    <t>57.38134</t>
  </si>
  <si>
    <t>21.592754</t>
  </si>
  <si>
    <t>Embūtes iela 15A, Ventspils, LV-3602</t>
  </si>
  <si>
    <t>57.39896</t>
  </si>
  <si>
    <t>21.591575</t>
  </si>
  <si>
    <t>Saules iela 145, Ventspils, LV-3601</t>
  </si>
  <si>
    <t>21.54503</t>
  </si>
  <si>
    <t>Ganību iela 160B, Ventspils, LV-3601</t>
  </si>
  <si>
    <t>57.368087</t>
  </si>
  <si>
    <t>21.543215</t>
  </si>
  <si>
    <t>Kolkas iela 42, Ventspils, LV-3604</t>
  </si>
  <si>
    <t>57.443009</t>
  </si>
  <si>
    <t>21.612734</t>
  </si>
  <si>
    <t>Kurmju iela 1, Ventspils, LV-3601</t>
  </si>
  <si>
    <t>57.364476</t>
  </si>
  <si>
    <t>21.566024</t>
  </si>
  <si>
    <t>Packules iela 20A, Ventspils, LV-3601</t>
  </si>
  <si>
    <t>57.366934</t>
  </si>
  <si>
    <t>21.610488</t>
  </si>
  <si>
    <t>Rūpniecības iela 35A, Ventspils, LV-3601</t>
  </si>
  <si>
    <t>21.599561</t>
  </si>
  <si>
    <t>Dzintaru iela 66J, Ventspils, LV-3602</t>
  </si>
  <si>
    <t>57.405775</t>
  </si>
  <si>
    <t>21.559611</t>
  </si>
  <si>
    <t>Nabagu iela 2, Ventspils, LV-3601</t>
  </si>
  <si>
    <t>57.39642</t>
  </si>
  <si>
    <t>21.561281</t>
  </si>
  <si>
    <t>Zvaigžņu iela 72, Ventspils, LV-3601</t>
  </si>
  <si>
    <t>57.37246</t>
  </si>
  <si>
    <t>21.564541</t>
  </si>
  <si>
    <t>Zvaigžņu iela 70, Ventspils, LV-3601</t>
  </si>
  <si>
    <t>57.372873</t>
  </si>
  <si>
    <t>21.564657</t>
  </si>
  <si>
    <t>Lielais prospekts 13A, Ventspils, LV-3601</t>
  </si>
  <si>
    <t>57.388144</t>
  </si>
  <si>
    <t>21.576672</t>
  </si>
  <si>
    <t>Lielais prospekts 16A, Ventspils, LV-3601</t>
  </si>
  <si>
    <t>57.389619</t>
  </si>
  <si>
    <t>21.578786</t>
  </si>
  <si>
    <t>Dzintaru iela 45A, Ventspils, LV-3602</t>
  </si>
  <si>
    <t>Sporta iela 5, Ventspils, LV-3601</t>
  </si>
  <si>
    <t>57.388019</t>
  </si>
  <si>
    <t>21.567764</t>
  </si>
  <si>
    <t>Inženieru iela 87A, Ventspils, LV-3601</t>
  </si>
  <si>
    <t>57.383862</t>
  </si>
  <si>
    <t>21.548935</t>
  </si>
  <si>
    <t>Dzintaru iela 66L, Ventspils, LV-3602</t>
  </si>
  <si>
    <t>57.406811</t>
  </si>
  <si>
    <t>21.561856</t>
  </si>
  <si>
    <t>Dzintaru iela 66K, Ventspils, LV-3602</t>
  </si>
  <si>
    <t>57.409581</t>
  </si>
  <si>
    <t>21.56744</t>
  </si>
  <si>
    <t>Kurzemes iela 24, Ventspils, LV-3602</t>
  </si>
  <si>
    <t>57.396614</t>
  </si>
  <si>
    <t>21.619995</t>
  </si>
  <si>
    <t>Robežu iela 154 k-42, Ventspils, LV-3601</t>
  </si>
  <si>
    <t>57.370663</t>
  </si>
  <si>
    <t>21.610984</t>
  </si>
  <si>
    <t>Vidusceļš 88A, Ventspils, LV-3601</t>
  </si>
  <si>
    <t>57.371092</t>
  </si>
  <si>
    <t>21.611384</t>
  </si>
  <si>
    <t>Vidusceļš 88C, Ventspils, LV-3601</t>
  </si>
  <si>
    <t>57.371312</t>
  </si>
  <si>
    <t>Vidusceļš 88D, Ventspils, LV-3601</t>
  </si>
  <si>
    <t>57.371306</t>
  </si>
  <si>
    <t>21.610526</t>
  </si>
  <si>
    <t>Vidusceļš 88E, Ventspils, LV-3601</t>
  </si>
  <si>
    <t>57.371313</t>
  </si>
  <si>
    <t>21.610197</t>
  </si>
  <si>
    <t>Vidusceļš 88F, Ventspils, LV-3601</t>
  </si>
  <si>
    <t>57.371406</t>
  </si>
  <si>
    <t>21.609916</t>
  </si>
  <si>
    <t>Vidusceļš 88G, Ventspils, LV-3601</t>
  </si>
  <si>
    <t>57.371539</t>
  </si>
  <si>
    <t>21.609612</t>
  </si>
  <si>
    <t>Vidusceļš 88H, Ventspils, LV-3601</t>
  </si>
  <si>
    <t>57.371615</t>
  </si>
  <si>
    <t>21.609295</t>
  </si>
  <si>
    <t>Noras iela 2, Ventspils, LV-3601</t>
  </si>
  <si>
    <t>57.377562</t>
  </si>
  <si>
    <t>21.563302</t>
  </si>
  <si>
    <t>Noras iela 4, Ventspils, LV-3601</t>
  </si>
  <si>
    <t>57.377305</t>
  </si>
  <si>
    <t>21.563583</t>
  </si>
  <si>
    <t>Noras iela 6, Ventspils, LV-3601</t>
  </si>
  <si>
    <t>21.563937</t>
  </si>
  <si>
    <t>Noras iela 8, Ventspils, LV-3601</t>
  </si>
  <si>
    <t>57.376883</t>
  </si>
  <si>
    <t>21.564415</t>
  </si>
  <si>
    <t>Noras iela 10, Ventspils, LV-3601</t>
  </si>
  <si>
    <t>57.376774</t>
  </si>
  <si>
    <t>21.564762</t>
  </si>
  <si>
    <t>Noras iela 12, Ventspils, LV-3601</t>
  </si>
  <si>
    <t>57.376661</t>
  </si>
  <si>
    <t>21.565208</t>
  </si>
  <si>
    <t>Imulas iela 31, Ventspils, LV-3601</t>
  </si>
  <si>
    <t>57.376421</t>
  </si>
  <si>
    <t>21.564422</t>
  </si>
  <si>
    <t>Imulas iela 33, Ventspils, LV-3601</t>
  </si>
  <si>
    <t>Vidusceļš 88, Ventspils, LV-3601</t>
  </si>
  <si>
    <t>57.371389</t>
  </si>
  <si>
    <t>21.611784</t>
  </si>
  <si>
    <t>Vidusceļš 6/8, Ventspils, LV-3601</t>
  </si>
  <si>
    <t>57.384794</t>
  </si>
  <si>
    <t>21.609778</t>
  </si>
  <si>
    <t>Ganību iela 111, Ventspils, LV-3601</t>
  </si>
  <si>
    <t>57.362638</t>
  </si>
  <si>
    <t>21.545414</t>
  </si>
  <si>
    <t>Fabrikas iela 12, Ventspils, LV-3601</t>
  </si>
  <si>
    <t>57.387374</t>
  </si>
  <si>
    <t>21.596266</t>
  </si>
  <si>
    <t>Fabrikas iela 12A, Ventspils, LV-3601</t>
  </si>
  <si>
    <t>57.386052</t>
  </si>
  <si>
    <t>Staldzenes iela 73A k-1, Ventspils, LV-3604</t>
  </si>
  <si>
    <t>57.458253</t>
  </si>
  <si>
    <t>21.652176</t>
  </si>
  <si>
    <t>Staldzenes iela 73A k-2, Ventspils, LV-3604</t>
  </si>
  <si>
    <t>57.45837</t>
  </si>
  <si>
    <t>21.651949</t>
  </si>
  <si>
    <t>Staldzenes iela 73A k-3, Ventspils, LV-3604</t>
  </si>
  <si>
    <t>57.458515</t>
  </si>
  <si>
    <t>21.651794</t>
  </si>
  <si>
    <t>Staldzenes iela 73A k-4, Ventspils, LV-3604</t>
  </si>
  <si>
    <t>57.45858</t>
  </si>
  <si>
    <t>21.651729</t>
  </si>
  <si>
    <t>Staldzenes iela 73A k-5, Ventspils, LV-3604</t>
  </si>
  <si>
    <t>57.458715</t>
  </si>
  <si>
    <t>21.651602</t>
  </si>
  <si>
    <t>Staldzenes iela 73A k-6, Ventspils, LV-3604</t>
  </si>
  <si>
    <t>57.458821</t>
  </si>
  <si>
    <t>21.651494</t>
  </si>
  <si>
    <t>Staldzenes iela 73A k-7, Ventspils, LV-3604</t>
  </si>
  <si>
    <t>57.458952</t>
  </si>
  <si>
    <t>21.651373</t>
  </si>
  <si>
    <t>Staldzenes iela 73A k-8, Ventspils, LV-3604</t>
  </si>
  <si>
    <t>57.457949</t>
  </si>
  <si>
    <t>21.651379</t>
  </si>
  <si>
    <t>Staldzenes iela 73A k-9, Ventspils, LV-3604</t>
  </si>
  <si>
    <t>57.458083</t>
  </si>
  <si>
    <t>21.651161</t>
  </si>
  <si>
    <t>Staldzenes iela 73A k-10, Ventspils, LV-3604</t>
  </si>
  <si>
    <t>57.458229</t>
  </si>
  <si>
    <t>21.650931</t>
  </si>
  <si>
    <t>Staldzenes iela 73A k-11, Ventspils, LV-3604</t>
  </si>
  <si>
    <t>57.458285</t>
  </si>
  <si>
    <t>21.650834</t>
  </si>
  <si>
    <t>Staldzenes iela 73A k-12, Ventspils, LV-3604</t>
  </si>
  <si>
    <t>57.458426</t>
  </si>
  <si>
    <t>21.650566</t>
  </si>
  <si>
    <t>Staldzenes iela 73A k-13, Ventspils, LV-3604</t>
  </si>
  <si>
    <t>57.458529</t>
  </si>
  <si>
    <t>21.65039</t>
  </si>
  <si>
    <t>Pīpiķu iela 10, Ventspils, LV-3604</t>
  </si>
  <si>
    <t>57.458649</t>
  </si>
  <si>
    <t>21.650189</t>
  </si>
  <si>
    <t>Staldzenes iela 73B, Ventspils, LV-3604</t>
  </si>
  <si>
    <t>57.458273</t>
  </si>
  <si>
    <t>21.648318</t>
  </si>
  <si>
    <t>Pīpiķu iela 8, Ventspils, LV-3604</t>
  </si>
  <si>
    <t>57.458959</t>
  </si>
  <si>
    <t>21.649666</t>
  </si>
  <si>
    <t>Pīpiķu iela 12, Ventspils, LV-3604</t>
  </si>
  <si>
    <t>57.459241</t>
  </si>
  <si>
    <t>21.650111</t>
  </si>
  <si>
    <t>Pīpiķu iela 14, Ventspils, LV-3604</t>
  </si>
  <si>
    <t>57.459337</t>
  </si>
  <si>
    <t>21.650245</t>
  </si>
  <si>
    <t>Staldzenes iela 73A k-20, Ventspils, LV-3604</t>
  </si>
  <si>
    <t>57.457665</t>
  </si>
  <si>
    <t>21.650852</t>
  </si>
  <si>
    <t>Staldzenes iela 73A k-21, Ventspils, LV-3604</t>
  </si>
  <si>
    <t>57.458012</t>
  </si>
  <si>
    <t>21.650815</t>
  </si>
  <si>
    <t>Staldzenes iela 73A k-22, Ventspils, LV-3604</t>
  </si>
  <si>
    <t>57.458074</t>
  </si>
  <si>
    <t>21.650738</t>
  </si>
  <si>
    <t>Staldzenes iela 73A k-23, Ventspils, LV-3604</t>
  </si>
  <si>
    <t>57.458222</t>
  </si>
  <si>
    <t>21.650447</t>
  </si>
  <si>
    <t>Staldzenes iela 73A k-24, Ventspils, LV-3604</t>
  </si>
  <si>
    <t>57.458265</t>
  </si>
  <si>
    <t>21.650344</t>
  </si>
  <si>
    <t>Staldzenes iela 73A k-25, Ventspils, LV-3604</t>
  </si>
  <si>
    <t>57.458462</t>
  </si>
  <si>
    <t>21.650033</t>
  </si>
  <si>
    <t>Staldzenes iela 73A k-26, Ventspils, LV-3604</t>
  </si>
  <si>
    <t>57.458518</t>
  </si>
  <si>
    <t>21.649951</t>
  </si>
  <si>
    <t>Staldzenes iela 73A k-27, Ventspils, LV-3604</t>
  </si>
  <si>
    <t>57.458677</t>
  </si>
  <si>
    <t>21.64964</t>
  </si>
  <si>
    <t>Staldzenes iela 73A k-28, Ventspils, LV-3604</t>
  </si>
  <si>
    <t>57.458739</t>
  </si>
  <si>
    <t>21.649559</t>
  </si>
  <si>
    <t>Staldzenes iela 73A k-29, Ventspils, LV-3604</t>
  </si>
  <si>
    <t>57.458895</t>
  </si>
  <si>
    <t>21.649309</t>
  </si>
  <si>
    <t>Staldzenes iela 73A k-30, Ventspils, LV-3604</t>
  </si>
  <si>
    <t>57.458542</t>
  </si>
  <si>
    <t>21.649181</t>
  </si>
  <si>
    <t>Staldzenes iela 73A k-31, Ventspils, LV-3604</t>
  </si>
  <si>
    <t>57.458471</t>
  </si>
  <si>
    <t>21.649037</t>
  </si>
  <si>
    <t>Pīpiķu iela 4, Ventspils, LV-3604</t>
  </si>
  <si>
    <t>57.45854</t>
  </si>
  <si>
    <t>21.648603</t>
  </si>
  <si>
    <t>Pīpiķu iela 2, Ventspils, LV-3604</t>
  </si>
  <si>
    <t>57.458488</t>
  </si>
  <si>
    <t>21.648458</t>
  </si>
  <si>
    <t>Pīpiķu iela 14B, Ventspils, LV-3604</t>
  </si>
  <si>
    <t>57.459087</t>
  </si>
  <si>
    <t>21.650818</t>
  </si>
  <si>
    <t>Staldzenes iela 73A k-42, Ventspils, LV-3604</t>
  </si>
  <si>
    <t>57.459122</t>
  </si>
  <si>
    <t>21.651323</t>
  </si>
  <si>
    <t>Pīpiķu iela 14A, Ventspils, LV-3604</t>
  </si>
  <si>
    <t>57.459204</t>
  </si>
  <si>
    <t>21.650585</t>
  </si>
  <si>
    <t>Pīpiķu iela 12C, Ventspils, LV-3604</t>
  </si>
  <si>
    <t>57.458881</t>
  </si>
  <si>
    <t>21.65082</t>
  </si>
  <si>
    <t>Pīpiķu iela 12B, Ventspils, LV-3604</t>
  </si>
  <si>
    <t>57.458974</t>
  </si>
  <si>
    <t>21.650608</t>
  </si>
  <si>
    <t>Pīpiķu iela 12A, Ventspils, LV-3604</t>
  </si>
  <si>
    <t>57.459091</t>
  </si>
  <si>
    <t>21.65038</t>
  </si>
  <si>
    <t>Staldzenes iela 73A k-57, Ventspils, LV-3604</t>
  </si>
  <si>
    <t>57.458188</t>
  </si>
  <si>
    <t>21.649485</t>
  </si>
  <si>
    <t>Staldzenes iela 73A k-58, Ventspils, LV-3604</t>
  </si>
  <si>
    <t>Staldzenes iela 73A k-59, Ventspils, LV-3604</t>
  </si>
  <si>
    <t>Staldzenes iela 73A k-60, Ventspils, LV-3604</t>
  </si>
  <si>
    <t>Staldzenes iela 73A k-61, Ventspils, LV-3604</t>
  </si>
  <si>
    <t>Ostas iela 7, Ventspils, LV-3601</t>
  </si>
  <si>
    <t>57.398012</t>
  </si>
  <si>
    <t>21.565896</t>
  </si>
  <si>
    <t>Sporta iela 10, Ventspils, LV-3601</t>
  </si>
  <si>
    <t>57.385179</t>
  </si>
  <si>
    <t>21.572208</t>
  </si>
  <si>
    <t>Puzes iela 4, Ventspils, LV-3602</t>
  </si>
  <si>
    <t>57.404464</t>
  </si>
  <si>
    <t>21.594955</t>
  </si>
  <si>
    <t>Pērkoņu iela 21A, Ventspils, LV-3601</t>
  </si>
  <si>
    <t>57.356593</t>
  </si>
  <si>
    <t>21.570138</t>
  </si>
  <si>
    <t>Pērkoņu iela 23, Ventspils, LV-3601</t>
  </si>
  <si>
    <t>57.353607</t>
  </si>
  <si>
    <t>21.569772</t>
  </si>
  <si>
    <t>Staldzenes iela 37, Ventspils, LV-3604</t>
  </si>
  <si>
    <t>57.439107</t>
  </si>
  <si>
    <t>21.613465</t>
  </si>
  <si>
    <t>Meldru iela 12, Ventspils, LV-3601</t>
  </si>
  <si>
    <t>57.374469</t>
  </si>
  <si>
    <t>21.608163</t>
  </si>
  <si>
    <t>Talsu iela 3A, Ventspils, LV-3602</t>
  </si>
  <si>
    <t>57.402743</t>
  </si>
  <si>
    <t>21.584028</t>
  </si>
  <si>
    <t>Meldru iela 8, Ventspils, LV-3601</t>
  </si>
  <si>
    <t>21.608681</t>
  </si>
  <si>
    <t>Noras iela 3, Ventspils, LV-3601</t>
  </si>
  <si>
    <t>57.377313</t>
  </si>
  <si>
    <t>21.564321</t>
  </si>
  <si>
    <t>Noras iela 5, Ventspils, LV-3601</t>
  </si>
  <si>
    <t>57.37713</t>
  </si>
  <si>
    <t>21.564787</t>
  </si>
  <si>
    <t>Noras iela 7, Ventspils, LV-3601</t>
  </si>
  <si>
    <t>Skrundas iela 75A, Ventspils, LV-3602</t>
  </si>
  <si>
    <t>21.6039</t>
  </si>
  <si>
    <t>Skrundas iela 75B, Ventspils, LV-3602</t>
  </si>
  <si>
    <t>57.398326</t>
  </si>
  <si>
    <t>21.604379</t>
  </si>
  <si>
    <t>Sarkanmuižas dambis 14A, Ventspils, LV-3601</t>
  </si>
  <si>
    <t>57.390884</t>
  </si>
  <si>
    <t>21.577125</t>
  </si>
  <si>
    <t>Jāņa iela 14, Ventspils, LV-3601</t>
  </si>
  <si>
    <t>57.395976</t>
  </si>
  <si>
    <t>21.560931</t>
  </si>
  <si>
    <t>Dzintaru iela 66N, Ventspils, LV-3602</t>
  </si>
  <si>
    <t>57.404849</t>
  </si>
  <si>
    <t>Packules iela 10A, Ventspils, LV-3601</t>
  </si>
  <si>
    <t>57.366123</t>
  </si>
  <si>
    <t>Packules iela 12, Ventspils, LV-3601</t>
  </si>
  <si>
    <t>21.613099</t>
  </si>
  <si>
    <t>Packules iela 12A, Ventspils, LV-3601</t>
  </si>
  <si>
    <t>57.3662</t>
  </si>
  <si>
    <t>21.613374</t>
  </si>
  <si>
    <t>Tārgales iela 55, Ventspils, LV-3602</t>
  </si>
  <si>
    <t>57.401364</t>
  </si>
  <si>
    <t>21.602159</t>
  </si>
  <si>
    <t>Doku iela 5A, Ventspils, LV-3601</t>
  </si>
  <si>
    <t>57.365794</t>
  </si>
  <si>
    <t>21.602429</t>
  </si>
  <si>
    <t>Mauru ceļš 4, Ventspils, LV-3601</t>
  </si>
  <si>
    <t>57.413013</t>
  </si>
  <si>
    <t>21.60697</t>
  </si>
  <si>
    <t>Mauru ceļš 12, Ventspils, LV-3601</t>
  </si>
  <si>
    <t>57.411488</t>
  </si>
  <si>
    <t>Mauru ceļš 16, Ventspils, LV-3601</t>
  </si>
  <si>
    <t>57.410964</t>
  </si>
  <si>
    <t>P. Stradiņa iela 21A, Ventspils, LV-3602</t>
  </si>
  <si>
    <t>57.404758</t>
  </si>
  <si>
    <t>21.583252</t>
  </si>
  <si>
    <t>P. Stradiņa iela 21B, Ventspils, LV-3602</t>
  </si>
  <si>
    <t>57.404791</t>
  </si>
  <si>
    <t>21.582593</t>
  </si>
  <si>
    <t>P. Stradiņa iela 21C, Ventspils, LV-3602</t>
  </si>
  <si>
    <t>57.404356</t>
  </si>
  <si>
    <t>21.582253</t>
  </si>
  <si>
    <t>P. Stradiņa iela 29A, Ventspils, LV-3602</t>
  </si>
  <si>
    <t>57.404685</t>
  </si>
  <si>
    <t>21.582407</t>
  </si>
  <si>
    <t>Dzintaru iela 47A, Ventspils, LV-3602</t>
  </si>
  <si>
    <t>57.396406</t>
  </si>
  <si>
    <t>21.54996</t>
  </si>
  <si>
    <t>Dzintaru iela 43C, Ventspils, LV-3602</t>
  </si>
  <si>
    <t>57.401049</t>
  </si>
  <si>
    <t>21.556203</t>
  </si>
  <si>
    <t>Dzintaru iela 43D, Ventspils, LV-3602</t>
  </si>
  <si>
    <t>57.400661</t>
  </si>
  <si>
    <t>21.55694</t>
  </si>
  <si>
    <t>Dzintaru iela 43E, Ventspils, LV-3602</t>
  </si>
  <si>
    <t>57.401118</t>
  </si>
  <si>
    <t>21.559088</t>
  </si>
  <si>
    <t>Celtnieku iela 19A, Ventspils, LV-3602</t>
  </si>
  <si>
    <t>57.406864</t>
  </si>
  <si>
    <t>21.60323</t>
  </si>
  <si>
    <t>Celtnieku iela 19B, Ventspils, LV-3602</t>
  </si>
  <si>
    <t>57.408019</t>
  </si>
  <si>
    <t>21.602959</t>
  </si>
  <si>
    <t>Celtnieku iela 19C, Ventspils, LV-3602</t>
  </si>
  <si>
    <t>57.407912</t>
  </si>
  <si>
    <t>21.603922</t>
  </si>
  <si>
    <t>Selgas iela 38A, Ventspils, LV-3604</t>
  </si>
  <si>
    <t>57.446853</t>
  </si>
  <si>
    <t>21.610954</t>
  </si>
  <si>
    <t>Fabrikas iela 6D, Ventspils, LV-3601</t>
  </si>
  <si>
    <t>57.388107</t>
  </si>
  <si>
    <t>21.594179</t>
  </si>
  <si>
    <t>Celtnieku iela 17A, Ventspils, LV-3602</t>
  </si>
  <si>
    <t>57.407274</t>
  </si>
  <si>
    <t>21.60109</t>
  </si>
  <si>
    <t>Celtnieku iela 17B, Ventspils, LV-3602</t>
  </si>
  <si>
    <t>57.408107</t>
  </si>
  <si>
    <t>21.599725</t>
  </si>
  <si>
    <t>Celtnieku iela 17C, Ventspils, LV-3602</t>
  </si>
  <si>
    <t>57.407818</t>
  </si>
  <si>
    <t>21.601373</t>
  </si>
  <si>
    <t>Celtnieku iela 17D, Ventspils, LV-3602</t>
  </si>
  <si>
    <t>57.408513</t>
  </si>
  <si>
    <t>21.600207</t>
  </si>
  <si>
    <t>Celtnieku iela 17E, Ventspils, LV-3602</t>
  </si>
  <si>
    <t>57.408284</t>
  </si>
  <si>
    <t>21.60165</t>
  </si>
  <si>
    <t>Robežu iela 192C, Ventspils, LV-3601</t>
  </si>
  <si>
    <t>57.362038</t>
  </si>
  <si>
    <t>21.617444</t>
  </si>
  <si>
    <t>Robežu iela 192D, Ventspils, LV-3601</t>
  </si>
  <si>
    <t>57.361605</t>
  </si>
  <si>
    <t>21.617211</t>
  </si>
  <si>
    <t>Robežu iela 192A, Ventspils, LV-3601</t>
  </si>
  <si>
    <t>57.362958</t>
  </si>
  <si>
    <t>21.617843</t>
  </si>
  <si>
    <t>Kuldīgas iela 185A, Ventspils, LV-3601</t>
  </si>
  <si>
    <t>21.571036</t>
  </si>
  <si>
    <t>Pasiekstes iela 2, Ventspils, LV-3601</t>
  </si>
  <si>
    <t>57.370999</t>
  </si>
  <si>
    <t>21.569862</t>
  </si>
  <si>
    <t>Pasiekstes iela 4, Ventspils, LV-3601</t>
  </si>
  <si>
    <t>57.370876</t>
  </si>
  <si>
    <t>21.570191</t>
  </si>
  <si>
    <t>Pasiekstes iela 6, Ventspils, LV-3601</t>
  </si>
  <si>
    <t>21.570569</t>
  </si>
  <si>
    <t>Pasiekstes iela 8, Ventspils, LV-3601</t>
  </si>
  <si>
    <t>57.370564</t>
  </si>
  <si>
    <t>21.571183</t>
  </si>
  <si>
    <t>Kustes dambis 2, Ventspils, LV-3601</t>
  </si>
  <si>
    <t>57.390278</t>
  </si>
  <si>
    <t>21.594842</t>
  </si>
  <si>
    <t>Kuldīgas iela 23C, Ventspils, LV-3601</t>
  </si>
  <si>
    <t>57.392222</t>
  </si>
  <si>
    <t>21.565164</t>
  </si>
  <si>
    <t>Jūras iela 1B, Ventspils, LV-3601</t>
  </si>
  <si>
    <t>57.390727</t>
  </si>
  <si>
    <t>21.571827</t>
  </si>
  <si>
    <t>Ģertrūdes iela 35, Ventspils, LV-3601</t>
  </si>
  <si>
    <t>57.390798</t>
  </si>
  <si>
    <t>21.568247</t>
  </si>
  <si>
    <t>Ģertrūdes iela 30, Ventspils, LV-3601</t>
  </si>
  <si>
    <t>57.390816</t>
  </si>
  <si>
    <t>21.567544</t>
  </si>
  <si>
    <t>Robežu iela 220, Ventspils, LV-3601</t>
  </si>
  <si>
    <t>57.357632</t>
  </si>
  <si>
    <t>21.618494</t>
  </si>
  <si>
    <t>Vasarnīcu iela 56, Ventspils, LV-3601</t>
  </si>
  <si>
    <t>57.383703</t>
  </si>
  <si>
    <t>21.537143</t>
  </si>
  <si>
    <t>Zaķu iela 24A, Ventspils, LV-3601</t>
  </si>
  <si>
    <t>21.60635</t>
  </si>
  <si>
    <t>Zaķu iela 26, Ventspils, LV-3601</t>
  </si>
  <si>
    <t>57.384895</t>
  </si>
  <si>
    <t>21.605847</t>
  </si>
  <si>
    <t>Mētru iela 1A, Ventspils, LV-3601</t>
  </si>
  <si>
    <t>57.38108</t>
  </si>
  <si>
    <t>21.536091</t>
  </si>
  <si>
    <t>Mētru iela 5, Ventspils, LV-3601</t>
  </si>
  <si>
    <t>57.38094</t>
  </si>
  <si>
    <t>21.534438</t>
  </si>
  <si>
    <t>Vasarnīcu iela 90, Ventspils, LV-3601</t>
  </si>
  <si>
    <t>57.376863</t>
  </si>
  <si>
    <t>21.527154</t>
  </si>
  <si>
    <t>Kuldīgas iela 22A, Ventspils, LV-3601</t>
  </si>
  <si>
    <t>57.394998</t>
  </si>
  <si>
    <t>21.566195</t>
  </si>
  <si>
    <t>Robežu iela 54, Ventspils, LV-3601</t>
  </si>
  <si>
    <t>57.384919</t>
  </si>
  <si>
    <t>21.61427</t>
  </si>
  <si>
    <t>Dzintaru iela 66O, Ventspils, LV-3602</t>
  </si>
  <si>
    <t>57.41005</t>
  </si>
  <si>
    <t>21.566636</t>
  </si>
  <si>
    <t>Medus iela 19, Ventspils, LV-3601</t>
  </si>
  <si>
    <t>57.371207</t>
  </si>
  <si>
    <t>21.580928</t>
  </si>
  <si>
    <t>Medus iela 21, Ventspils, LV-3601</t>
  </si>
  <si>
    <t>57.370776</t>
  </si>
  <si>
    <t>21.580824</t>
  </si>
  <si>
    <t>Medus iela 23, Ventspils, LV-3601</t>
  </si>
  <si>
    <t>57.370545</t>
  </si>
  <si>
    <t>21.580645</t>
  </si>
  <si>
    <t>Medus iela 25, Ventspils, LV-3601</t>
  </si>
  <si>
    <t>57.370305</t>
  </si>
  <si>
    <t>21.580528</t>
  </si>
  <si>
    <t>Medus iela 27, Ventspils, LV-3601</t>
  </si>
  <si>
    <t>57.369943</t>
  </si>
  <si>
    <t>21.580321</t>
  </si>
  <si>
    <t>Medus iela 29, Ventspils, LV-3601</t>
  </si>
  <si>
    <t>57.369699</t>
  </si>
  <si>
    <t>21.580177</t>
  </si>
  <si>
    <t>Medus iela 31, Ventspils, LV-3601</t>
  </si>
  <si>
    <t>57.369443</t>
  </si>
  <si>
    <t>21.580019</t>
  </si>
  <si>
    <t>Medus iela 33, Ventspils, LV-3601</t>
  </si>
  <si>
    <t>57.369083</t>
  </si>
  <si>
    <t>Medus iela 35, Ventspils, LV-3601</t>
  </si>
  <si>
    <t>57.368795</t>
  </si>
  <si>
    <t>21.579727</t>
  </si>
  <si>
    <t>Medus iela 37, Ventspils, LV-3601</t>
  </si>
  <si>
    <t>57.368593</t>
  </si>
  <si>
    <t>21.579655</t>
  </si>
  <si>
    <t>Medus iela 39, Ventspils, LV-3601</t>
  </si>
  <si>
    <t>57.368354</t>
  </si>
  <si>
    <t>21.579525</t>
  </si>
  <si>
    <t>Medus iela 41, Ventspils, LV-3601</t>
  </si>
  <si>
    <t>21.579367</t>
  </si>
  <si>
    <t>Medus iela 43, Ventspils, LV-3601</t>
  </si>
  <si>
    <t>57.36789</t>
  </si>
  <si>
    <t>21.579251</t>
  </si>
  <si>
    <t>Medus iela 45, Ventspils, LV-3601</t>
  </si>
  <si>
    <t>57.367464</t>
  </si>
  <si>
    <t>21.579102</t>
  </si>
  <si>
    <t>Sārnates iela 2, Ventspils, LV-3601</t>
  </si>
  <si>
    <t>57.371554</t>
  </si>
  <si>
    <t>21.581174</t>
  </si>
  <si>
    <t>Sārnates iela 4, Ventspils, LV-3601</t>
  </si>
  <si>
    <t>57.371429</t>
  </si>
  <si>
    <t>21.58166</t>
  </si>
  <si>
    <t>Sārnates iela 6, Ventspils, LV-3601</t>
  </si>
  <si>
    <t>57.371352</t>
  </si>
  <si>
    <t>21.582177</t>
  </si>
  <si>
    <t>Sārnates iela 12, Ventspils, LV-3601</t>
  </si>
  <si>
    <t>21.583625</t>
  </si>
  <si>
    <t>Virves iela 57, Ventspils, LV-3601</t>
  </si>
  <si>
    <t>57.367235</t>
  </si>
  <si>
    <t>21.580777</t>
  </si>
  <si>
    <t>Virves iela 55, Ventspils, LV-3601</t>
  </si>
  <si>
    <t>21.580803</t>
  </si>
  <si>
    <t>Virves iela 53, Ventspils, LV-3601</t>
  </si>
  <si>
    <t>57.367939</t>
  </si>
  <si>
    <t>21.58115</t>
  </si>
  <si>
    <t>Virves iela 51, Ventspils, LV-3601</t>
  </si>
  <si>
    <t>57.368193</t>
  </si>
  <si>
    <t>21.581451</t>
  </si>
  <si>
    <t>Virves iela 49, Ventspils, LV-3601</t>
  </si>
  <si>
    <t>21.581693</t>
  </si>
  <si>
    <t>Virves iela 47, Ventspils, LV-3601</t>
  </si>
  <si>
    <t>57.368696</t>
  </si>
  <si>
    <t>21.581864</t>
  </si>
  <si>
    <t>Virves iela 45, Ventspils, LV-3601</t>
  </si>
  <si>
    <t>57.368911</t>
  </si>
  <si>
    <t>21.582375</t>
  </si>
  <si>
    <t>Virves iela 43, Ventspils, LV-3601</t>
  </si>
  <si>
    <t>57.369127</t>
  </si>
  <si>
    <t>21.582706</t>
  </si>
  <si>
    <t>Virves iela 41, Ventspils, LV-3601</t>
  </si>
  <si>
    <t>57.36937</t>
  </si>
  <si>
    <t>21.582836</t>
  </si>
  <si>
    <t>Virves iela 39, Ventspils, LV-3601</t>
  </si>
  <si>
    <t>57.369577</t>
  </si>
  <si>
    <t>21.583262</t>
  </si>
  <si>
    <t>Virves iela 37, Ventspils, LV-3601</t>
  </si>
  <si>
    <t>57.369784</t>
  </si>
  <si>
    <t>21.583545</t>
  </si>
  <si>
    <t>Virves iela 35, Ventspils, LV-3601</t>
  </si>
  <si>
    <t>57.369992</t>
  </si>
  <si>
    <t>21.583857</t>
  </si>
  <si>
    <t>Virves iela 33, Ventspils, LV-3601</t>
  </si>
  <si>
    <t>57.370203</t>
  </si>
  <si>
    <t>21.584253</t>
  </si>
  <si>
    <t>Virves iela 31, Ventspils, LV-3601</t>
  </si>
  <si>
    <t>57.370434</t>
  </si>
  <si>
    <t>21.584736</t>
  </si>
  <si>
    <t>Virves iela 31A, Ventspils, LV-3601</t>
  </si>
  <si>
    <t>21.584913</t>
  </si>
  <si>
    <t>Virves iela 56, Ventspils, LV-3601</t>
  </si>
  <si>
    <t>57.367867</t>
  </si>
  <si>
    <t>21.580127</t>
  </si>
  <si>
    <t>Virves iela 52, Ventspils, LV-3601</t>
  </si>
  <si>
    <t>57.368415</t>
  </si>
  <si>
    <t>21.580436</t>
  </si>
  <si>
    <t>Virves iela 50, Ventspils, LV-3601</t>
  </si>
  <si>
    <t>57.368646</t>
  </si>
  <si>
    <t>Virves iela 48, Ventspils, LV-3601</t>
  </si>
  <si>
    <t>57.368844</t>
  </si>
  <si>
    <t>21.580971</t>
  </si>
  <si>
    <t>Virves iela 46, Ventspils, LV-3601</t>
  </si>
  <si>
    <t>57.369233</t>
  </si>
  <si>
    <t>21.581608</t>
  </si>
  <si>
    <t>Virves iela 44, Ventspils, LV-3601</t>
  </si>
  <si>
    <t>57.369523</t>
  </si>
  <si>
    <t>21.582043</t>
  </si>
  <si>
    <t>Virves iela 42, Ventspils, LV-3601</t>
  </si>
  <si>
    <t>57.369945</t>
  </si>
  <si>
    <t>21.582665</t>
  </si>
  <si>
    <t>Virves iela 40, Ventspils, LV-3601</t>
  </si>
  <si>
    <t>21.583199</t>
  </si>
  <si>
    <t>Virves iela 38, Ventspils, LV-3601</t>
  </si>
  <si>
    <t>57.370664</t>
  </si>
  <si>
    <t>Virves iela 36, Ventspils, LV-3601</t>
  </si>
  <si>
    <t>57.370854</t>
  </si>
  <si>
    <t>21.584489</t>
  </si>
  <si>
    <t>Virves iela 49A, Ventspils, LV-3601</t>
  </si>
  <si>
    <t>57.368188</t>
  </si>
  <si>
    <t>21.582104</t>
  </si>
  <si>
    <t>Airu iela 2, Ventspils, LV-3601</t>
  </si>
  <si>
    <t>57.368951</t>
  </si>
  <si>
    <t>21.580447</t>
  </si>
  <si>
    <t>Virves iela 47A, Ventspils, LV-3601</t>
  </si>
  <si>
    <t>57.368544</t>
  </si>
  <si>
    <t>21.582582</t>
  </si>
  <si>
    <t>Airu iela 3, Ventspils, LV-3601</t>
  </si>
  <si>
    <t>57.369272</t>
  </si>
  <si>
    <t>21.581204</t>
  </si>
  <si>
    <t>Airu iela 1, Ventspils, LV-3601</t>
  </si>
  <si>
    <t>57.369391</t>
  </si>
  <si>
    <t>21.58075</t>
  </si>
  <si>
    <t>Mastu iela 4, Ventspils, LV-3601</t>
  </si>
  <si>
    <t>57.36963</t>
  </si>
  <si>
    <t>21.581535</t>
  </si>
  <si>
    <t>Mastu iela 2, Ventspils, LV-3601</t>
  </si>
  <si>
    <t>57.369749</t>
  </si>
  <si>
    <t>21.581006</t>
  </si>
  <si>
    <t>Virves iela 43A, Ventspils, LV-3601</t>
  </si>
  <si>
    <t>57.368906</t>
  </si>
  <si>
    <t>21.582998</t>
  </si>
  <si>
    <t>Mastu iela 5, Ventspils, LV-3601</t>
  </si>
  <si>
    <t>57.370054</t>
  </si>
  <si>
    <t>21.582175</t>
  </si>
  <si>
    <t>Mastu iela 3, Ventspils, LV-3601</t>
  </si>
  <si>
    <t>57.370144</t>
  </si>
  <si>
    <t>21.581707</t>
  </si>
  <si>
    <t>Mastu iela 1, Ventspils, LV-3601</t>
  </si>
  <si>
    <t>21.581215</t>
  </si>
  <si>
    <t>Virves iela 41A, Ventspils, LV-3601</t>
  </si>
  <si>
    <t>57.369203</t>
  </si>
  <si>
    <t>21.583526</t>
  </si>
  <si>
    <t>Buru iela 8, Ventspils, LV-3601</t>
  </si>
  <si>
    <t>57.370379</t>
  </si>
  <si>
    <t>21.582768</t>
  </si>
  <si>
    <t>Buru iela 2, Ventspils, LV-3601</t>
  </si>
  <si>
    <t>21.58138</t>
  </si>
  <si>
    <t>Buru iela 9, Ventspils, LV-3601</t>
  </si>
  <si>
    <t>21.583445</t>
  </si>
  <si>
    <t>Buru iela 7, Ventspils, LV-3601</t>
  </si>
  <si>
    <t>57.370832</t>
  </si>
  <si>
    <t>21.582934</t>
  </si>
  <si>
    <t>Buru iela 5, Ventspils, LV-3601</t>
  </si>
  <si>
    <t>57.370924</t>
  </si>
  <si>
    <t>21.582442</t>
  </si>
  <si>
    <t>Buru iela 3, Ventspils, LV-3601</t>
  </si>
  <si>
    <t>57.371018</t>
  </si>
  <si>
    <t>21.581937</t>
  </si>
  <si>
    <t>Buru iela 1, Ventspils, LV-3601</t>
  </si>
  <si>
    <t>21.581448</t>
  </si>
  <si>
    <t>Virves iela 37A, Ventspils, LV-3601</t>
  </si>
  <si>
    <t>57.369502</t>
  </si>
  <si>
    <t>Virves iela 35A, Ventspils, LV-3601</t>
  </si>
  <si>
    <t>57.369804</t>
  </si>
  <si>
    <t>21.584404</t>
  </si>
  <si>
    <t>Tērauda iela 42A, Ventspils, LV-3601</t>
  </si>
  <si>
    <t>57.367118</t>
  </si>
  <si>
    <t>21.580495</t>
  </si>
  <si>
    <t>Tērauda iela 42B, Ventspils, LV-3601</t>
  </si>
  <si>
    <t>57.367036</t>
  </si>
  <si>
    <t>21.581203</t>
  </si>
  <si>
    <t>Sarkanmuižas dambis 21B, Ventspils, LV-3601</t>
  </si>
  <si>
    <t>21.580255</t>
  </si>
  <si>
    <t>Sarkanmuižas dambis 5A, Ventspils, LV-3601</t>
  </si>
  <si>
    <t>57.392562</t>
  </si>
  <si>
    <t>Brīvības iela 38A, Ventspils, LV-3601</t>
  </si>
  <si>
    <t>Dzintaru iela 45B, Ventspils, LV-3602</t>
  </si>
  <si>
    <t>57.39826</t>
  </si>
  <si>
    <t>21.556981</t>
  </si>
  <si>
    <t>Dzintaru iela 39A, Ventspils, LV-3602</t>
  </si>
  <si>
    <t>57.403083</t>
  </si>
  <si>
    <t>21.562406</t>
  </si>
  <si>
    <t>Kustes dambis 30, Ventspils, LV-3601</t>
  </si>
  <si>
    <t>57.393275</t>
  </si>
  <si>
    <t>21.608373</t>
  </si>
  <si>
    <t>Kustes dambis 40, Ventspils, LV-3601</t>
  </si>
  <si>
    <t>21.62266</t>
  </si>
  <si>
    <t>Robežu iela 8, Ventspils, LV-3601</t>
  </si>
  <si>
    <t>57.392746</t>
  </si>
  <si>
    <t>21.614697</t>
  </si>
  <si>
    <t>Robežu iela 11, Ventspils, LV-3601</t>
  </si>
  <si>
    <t>57.391358</t>
  </si>
  <si>
    <t>21.618303</t>
  </si>
  <si>
    <t>I. Mičurina iela 14, Ventspils, LV-3601</t>
  </si>
  <si>
    <t>57.388867</t>
  </si>
  <si>
    <t>21.608195</t>
  </si>
  <si>
    <t>I. Mičurina iela 1, Ventspils, LV-3601</t>
  </si>
  <si>
    <t>57.392105</t>
  </si>
  <si>
    <t>21.615745</t>
  </si>
  <si>
    <t>I. Mičurina iela 13, Ventspils, LV-3601</t>
  </si>
  <si>
    <t>57.388734</t>
  </si>
  <si>
    <t>21.610652</t>
  </si>
  <si>
    <t>I. Mičurina iela 1A, Ventspils, LV-3601</t>
  </si>
  <si>
    <t>57.391789</t>
  </si>
  <si>
    <t>21.61534</t>
  </si>
  <si>
    <t>Fabrikas iela 10, Ventspils, LV-3601</t>
  </si>
  <si>
    <t>57.385117</t>
  </si>
  <si>
    <t>21.603404</t>
  </si>
  <si>
    <t>Kustes dambis 36, Ventspils, LV-3601</t>
  </si>
  <si>
    <t>57.394237</t>
  </si>
  <si>
    <t>21.619061</t>
  </si>
  <si>
    <t>Staldzenes iela 26, Ventspils, LV-3604</t>
  </si>
  <si>
    <t>57.438913</t>
  </si>
  <si>
    <t>21.613973</t>
  </si>
  <si>
    <t>Bangu iela 33, Ventspils, LV-3604</t>
  </si>
  <si>
    <t>57.439096</t>
  </si>
  <si>
    <t>Gulbju iela 13, Ventspils, LV-3601</t>
  </si>
  <si>
    <t>57.365771</t>
  </si>
  <si>
    <t>21.605966</t>
  </si>
  <si>
    <t>Packules iela 23, Ventspils, LV-3601</t>
  </si>
  <si>
    <t>57.365822</t>
  </si>
  <si>
    <t>21.607893</t>
  </si>
  <si>
    <t>Packules iela 25, Ventspils, LV-3601</t>
  </si>
  <si>
    <t>57.365907</t>
  </si>
  <si>
    <t>21.607251</t>
  </si>
  <si>
    <t>Mēness iela 2, Ventspils, LV-3601</t>
  </si>
  <si>
    <t>57.387542</t>
  </si>
  <si>
    <t>21.558081</t>
  </si>
  <si>
    <t>Annas iela 1, Ventspils, LV-3601</t>
  </si>
  <si>
    <t>57.394869</t>
  </si>
  <si>
    <t>21.566621</t>
  </si>
  <si>
    <t>Dzintaru iela 43F, Ventspils, LV-3602</t>
  </si>
  <si>
    <t>57.401621</t>
  </si>
  <si>
    <t>21.556986</t>
  </si>
  <si>
    <t>Dzintaru iela 43G, Ventspils, LV-3602</t>
  </si>
  <si>
    <t>57.401557</t>
  </si>
  <si>
    <t>21.557357</t>
  </si>
  <si>
    <t>Zvana iela 6A, Ventspils, LV-3601</t>
  </si>
  <si>
    <t>57.397318</t>
  </si>
  <si>
    <t>Packules iela 20B, Ventspils, LV-3601</t>
  </si>
  <si>
    <t>57.366465</t>
  </si>
  <si>
    <t>21.610153</t>
  </si>
  <si>
    <t>Alkšņu iela 36, Ventspils, LV-3601</t>
  </si>
  <si>
    <t>57.36337</t>
  </si>
  <si>
    <t>Alkšņu iela 34, Ventspils, LV-3601</t>
  </si>
  <si>
    <t>57.363245</t>
  </si>
  <si>
    <t>21.602295</t>
  </si>
  <si>
    <t>Gulbju iela 32, Ventspils, LV-3601</t>
  </si>
  <si>
    <t>57.363614</t>
  </si>
  <si>
    <t>21.602735</t>
  </si>
  <si>
    <t>Riņķa iela 12A, Ventspils, LV-3601</t>
  </si>
  <si>
    <t>57.383927</t>
  </si>
  <si>
    <t>21.539237</t>
  </si>
  <si>
    <t>Dzintaru iela 41A, Ventspils, LV-3602</t>
  </si>
  <si>
    <t>57.398659</t>
  </si>
  <si>
    <t>21.556471</t>
  </si>
  <si>
    <t>Maskavas iela 14A, Ventspils, LV-3602</t>
  </si>
  <si>
    <t>57.402067</t>
  </si>
  <si>
    <t>21.563522</t>
  </si>
  <si>
    <t>Dzintaru iela 90F, Ventspils, LV-3602</t>
  </si>
  <si>
    <t>57.401828</t>
  </si>
  <si>
    <t>21.552431</t>
  </si>
  <si>
    <t>Tārgales iela 5B, Ventspils, LV-3602</t>
  </si>
  <si>
    <t>57.405034</t>
  </si>
  <si>
    <t>21.591981</t>
  </si>
  <si>
    <t>Līgatnes iela 2B, Ventspils, LV-3601</t>
  </si>
  <si>
    <t>57.373702</t>
  </si>
  <si>
    <t>21.57175</t>
  </si>
  <si>
    <t>Talsu iela 7A, Ventspils, LV-3602</t>
  </si>
  <si>
    <t>57.403</t>
  </si>
  <si>
    <t>21.585351</t>
  </si>
  <si>
    <t>Brīvības iela 2, Ventspils, LV-3601</t>
  </si>
  <si>
    <t>57.397968</t>
  </si>
  <si>
    <t>Kuldīgas iela 23D, Ventspils, LV-3601</t>
  </si>
  <si>
    <t>57.392194</t>
  </si>
  <si>
    <t>21.565163</t>
  </si>
  <si>
    <t>J. Poruka iela 1A, Ventspils, LV-3601</t>
  </si>
  <si>
    <t>57.389132</t>
  </si>
  <si>
    <t>21.550192</t>
  </si>
  <si>
    <t>J. Poruka iela 1B, Ventspils, LV-3601</t>
  </si>
  <si>
    <t>57.389094</t>
  </si>
  <si>
    <t>21.550186</t>
  </si>
  <si>
    <t>Selgas iela 2B, Ventspils, LV-3604</t>
  </si>
  <si>
    <t>57.435305</t>
  </si>
  <si>
    <t>21.598379</t>
  </si>
  <si>
    <t>Skrundas iela 77, Ventspils, LV-3602</t>
  </si>
  <si>
    <t>57.398172</t>
  </si>
  <si>
    <t>21.604122</t>
  </si>
  <si>
    <t>Skrundas iela 79, Ventspils, LV-3602</t>
  </si>
  <si>
    <t>57.397973</t>
  </si>
  <si>
    <t>21.604508</t>
  </si>
  <si>
    <t>Skrundas iela 81, Ventspils, LV-3602</t>
  </si>
  <si>
    <t>57.397835</t>
  </si>
  <si>
    <t>21.604884</t>
  </si>
  <si>
    <t>Kuldīgas iela 23A, Ventspils, LV-3601</t>
  </si>
  <si>
    <t>57.392326</t>
  </si>
  <si>
    <t>21.565119</t>
  </si>
  <si>
    <t>J. Poruka iela 1C, Ventspils, LV-3601</t>
  </si>
  <si>
    <t>57.389212</t>
  </si>
  <si>
    <t>21.550399</t>
  </si>
  <si>
    <t>J. Poruka iela 1D, Ventspils, LV-3601</t>
  </si>
  <si>
    <t>57.389164</t>
  </si>
  <si>
    <t>21.550396</t>
  </si>
  <si>
    <t>Ostas iela 55, Ventspils, LV-3601</t>
  </si>
  <si>
    <t>57.39478</t>
  </si>
  <si>
    <t>21.552884</t>
  </si>
  <si>
    <t>Ostas iela 12, Ventspils, LV-3601</t>
  </si>
  <si>
    <t>57.3977</t>
  </si>
  <si>
    <t>21.563868</t>
  </si>
  <si>
    <t>Kaiju iela 5, Ventspils, LV-3602</t>
  </si>
  <si>
    <t>57.409388</t>
  </si>
  <si>
    <t>21.609962</t>
  </si>
  <si>
    <t>Talsu iela 69A, Ventspils, LV-3602</t>
  </si>
  <si>
    <t>57.417103</t>
  </si>
  <si>
    <t>Packules iela 26, Ventspils, LV-3601</t>
  </si>
  <si>
    <t>57.366365</t>
  </si>
  <si>
    <t>Dzintaru iela 82C, Ventspils, LV-3602</t>
  </si>
  <si>
    <t>57.400301</t>
  </si>
  <si>
    <t>21.544909</t>
  </si>
  <si>
    <t>Talsu iela 75B, Ventspils, LV-3602</t>
  </si>
  <si>
    <t>57.424251</t>
  </si>
  <si>
    <t>21.624451</t>
  </si>
  <si>
    <t>Talsu iela 75C, Ventspils, LV-3602</t>
  </si>
  <si>
    <t>57.424741</t>
  </si>
  <si>
    <t>21.63226</t>
  </si>
  <si>
    <t>Tārgales iela 5A, Ventspils, LV-3602</t>
  </si>
  <si>
    <t>57.404649</t>
  </si>
  <si>
    <t>21.593541</t>
  </si>
  <si>
    <t>Selgas iela 4, Ventspils, LV-3604</t>
  </si>
  <si>
    <t>57.43393</t>
  </si>
  <si>
    <t>Selgas iela 6, Ventspils, LV-3604</t>
  </si>
  <si>
    <t>57.434178</t>
  </si>
  <si>
    <t>21.60138</t>
  </si>
  <si>
    <t>Stacijas iela 19B, Ventspils, LV-3602</t>
  </si>
  <si>
    <t>57.402866</t>
  </si>
  <si>
    <t>21.603325</t>
  </si>
  <si>
    <t>Medņu iela 42A, Ventspils, LV-3601</t>
  </si>
  <si>
    <t>21.532081</t>
  </si>
  <si>
    <t>Andreja iela 8A, Ventspils, LV-3601</t>
  </si>
  <si>
    <t>57.392042</t>
  </si>
  <si>
    <t>21.565083</t>
  </si>
  <si>
    <t>Tērauda iela 1A, Ventspils, LV-3601</t>
  </si>
  <si>
    <t>57.367877</t>
  </si>
  <si>
    <t>21.56528</t>
  </si>
  <si>
    <t>Inženieru iela 60A, Ventspils, LV-3601</t>
  </si>
  <si>
    <t>57.388058</t>
  </si>
  <si>
    <t>21.545095</t>
  </si>
  <si>
    <t>A. Puškina iela 2B, Ventspils, LV-3601</t>
  </si>
  <si>
    <t>57.391314</t>
  </si>
  <si>
    <t>21.552511</t>
  </si>
  <si>
    <t>Vasarnīcu iela 35A, Ventspils, LV-3601</t>
  </si>
  <si>
    <t>57.385647</t>
  </si>
  <si>
    <t>21.540432</t>
  </si>
  <si>
    <t>Kuldīgas iela 159A, Ventspils, LV-3601</t>
  </si>
  <si>
    <t>Robežu iela 3A, Ventspils, LV-3601</t>
  </si>
  <si>
    <t>57.392382</t>
  </si>
  <si>
    <t>21.616293</t>
  </si>
  <si>
    <t>Celtnieku iela 1B, Ventspils, LV-3602</t>
  </si>
  <si>
    <t>57.408623</t>
  </si>
  <si>
    <t>21.596048</t>
  </si>
  <si>
    <t>Tārgales iela 83A, Ventspils, LV-3602</t>
  </si>
  <si>
    <t>57.397431</t>
  </si>
  <si>
    <t>21.610082</t>
  </si>
  <si>
    <t>Rindas iela 35A, Ventspils, LV-3602</t>
  </si>
  <si>
    <t>57.40385</t>
  </si>
  <si>
    <t>21.608349</t>
  </si>
  <si>
    <t>Talsu iela 19A, Ventspils, LV-3602</t>
  </si>
  <si>
    <t>57.404053</t>
  </si>
  <si>
    <t>21.588266</t>
  </si>
  <si>
    <t>Siguldas iela 19B, Ventspils, LV-3602</t>
  </si>
  <si>
    <t>57.400751</t>
  </si>
  <si>
    <t>21.608443</t>
  </si>
  <si>
    <t>Līvu iela 8A, Ventspils, LV-3601</t>
  </si>
  <si>
    <t>57.393048</t>
  </si>
  <si>
    <t>21.547765</t>
  </si>
  <si>
    <t>Dzintaru iela 45C, Ventspils, LV-3602</t>
  </si>
  <si>
    <t>57.39775</t>
  </si>
  <si>
    <t>21.556974</t>
  </si>
  <si>
    <t>Dzintaru iela 13A, Ventspils, LV-3602</t>
  </si>
  <si>
    <t>57.396684</t>
  </si>
  <si>
    <t>Dzintaru iela 13B, Ventspils, LV-3602</t>
  </si>
  <si>
    <t>57.398842</t>
  </si>
  <si>
    <t>21.58395</t>
  </si>
  <si>
    <t>Pulkveža iela 38, Ventspils, LV-3601</t>
  </si>
  <si>
    <t>57.373643</t>
  </si>
  <si>
    <t>21.588455</t>
  </si>
  <si>
    <t>Avotu iela 23A, Ventspils, LV-3601</t>
  </si>
  <si>
    <t>57.393272</t>
  </si>
  <si>
    <t>21.550067</t>
  </si>
  <si>
    <t>Ostas iela 53, Ventspils, LV-3601</t>
  </si>
  <si>
    <t>57.395173</t>
  </si>
  <si>
    <t>21.554221</t>
  </si>
  <si>
    <t>Ostas iela 15, Ventspils, LV-3601</t>
  </si>
  <si>
    <t>57.39749</t>
  </si>
  <si>
    <t>21.564056</t>
  </si>
  <si>
    <t>Ostas iela 9, Ventspils, LV-3601</t>
  </si>
  <si>
    <t>57.3979</t>
  </si>
  <si>
    <t>21.565464</t>
  </si>
  <si>
    <t>Piltenes iela 30, Ventspils, LV-3601</t>
  </si>
  <si>
    <t>57.380474</t>
  </si>
  <si>
    <t>21.581742</t>
  </si>
  <si>
    <t>Pulkveža iela 27A, Ventspils, LV-3601</t>
  </si>
  <si>
    <t>21.586446</t>
  </si>
  <si>
    <t>Sārnates iela 7, Ventspils, LV-3601</t>
  </si>
  <si>
    <t>57.37197</t>
  </si>
  <si>
    <t>21.582006</t>
  </si>
  <si>
    <t>Packules iela 1, Ventspils, LV-3601</t>
  </si>
  <si>
    <t>57.364742</t>
  </si>
  <si>
    <t>21.616904</t>
  </si>
  <si>
    <t>Radio iela 8A, Ventspils, LV-3602</t>
  </si>
  <si>
    <t>57.398045</t>
  </si>
  <si>
    <t>21.590681</t>
  </si>
  <si>
    <t>Staldzenes iela 35A, Ventspils, LV-3604</t>
  </si>
  <si>
    <t>57.438571</t>
  </si>
  <si>
    <t>21.612347</t>
  </si>
  <si>
    <t>Selgas iela 38, Ventspils, LV-3604</t>
  </si>
  <si>
    <t>57.447683</t>
  </si>
  <si>
    <t>21.611982</t>
  </si>
  <si>
    <t>Talsu iela 39B, Ventspils, LV-3602</t>
  </si>
  <si>
    <t>57.405801</t>
  </si>
  <si>
    <t>Staldzenes iela 73A k-41, Ventspils, LV-3604</t>
  </si>
  <si>
    <t>57.457572</t>
  </si>
  <si>
    <t>21.652316</t>
  </si>
  <si>
    <t>K. Valdemāra iela 25, Ventspils, LV-3601</t>
  </si>
  <si>
    <t>Staldzenes iela 69 k-42, Ventspils, LV-3604</t>
  </si>
  <si>
    <t>57.45895</t>
  </si>
  <si>
    <t>21.647189</t>
  </si>
  <si>
    <t>Pīpiķu iela 7A, Ventspils, LV-3604</t>
  </si>
  <si>
    <t>57.459591</t>
  </si>
  <si>
    <t>21.649766</t>
  </si>
  <si>
    <t>Staldzenes iela 69 k-46, Ventspils, LV-3604</t>
  </si>
  <si>
    <t>57.459325</t>
  </si>
  <si>
    <t>21.646775</t>
  </si>
  <si>
    <t>Pīpiķu iela 7E, Ventspils, LV-3604</t>
  </si>
  <si>
    <t>57.459833</t>
  </si>
  <si>
    <t>Pīpiķu iela 7G, Ventspils, LV-3604</t>
  </si>
  <si>
    <t>57.459975</t>
  </si>
  <si>
    <t>21.648396</t>
  </si>
  <si>
    <t>Staldzenes iela 52 k-19, Ventspils, LV-3604</t>
  </si>
  <si>
    <t>57.442572</t>
  </si>
  <si>
    <t>21.625881</t>
  </si>
  <si>
    <t>Staldzenes iela 62 k-2, Ventspils, LV-3604</t>
  </si>
  <si>
    <t>57.446302</t>
  </si>
  <si>
    <t>21.627811</t>
  </si>
  <si>
    <t>Staldzenes iela 62 k-7, Ventspils, LV-3604</t>
  </si>
  <si>
    <t>57.446017</t>
  </si>
  <si>
    <t>21.627474</t>
  </si>
  <si>
    <t>Staldzenes iela 62 k-16, Ventspils, LV-3604</t>
  </si>
  <si>
    <t>57.445535</t>
  </si>
  <si>
    <t>21.627086</t>
  </si>
  <si>
    <t>Staldzenes iela 62 k-31, Ventspils, LV-3604</t>
  </si>
  <si>
    <t>57.44433</t>
  </si>
  <si>
    <t>21.624843</t>
  </si>
  <si>
    <t>Staldzenes iela 62 k-74, Ventspils, LV-3604</t>
  </si>
  <si>
    <t>57.446294</t>
  </si>
  <si>
    <t>21.626438</t>
  </si>
  <si>
    <t>Staldzenes iela 73A k-48, Ventspils, LV-3604</t>
  </si>
  <si>
    <t>57.457414</t>
  </si>
  <si>
    <t>21.652475</t>
  </si>
  <si>
    <t>Staldzenes iela 73A k-49, Ventspils, LV-3604</t>
  </si>
  <si>
    <t>57.457256</t>
  </si>
  <si>
    <t>21.652659</t>
  </si>
  <si>
    <t>Staldzenes iela 73A k-50, Ventspils, LV-3604</t>
  </si>
  <si>
    <t>57.457574</t>
  </si>
  <si>
    <t>21.652902</t>
  </si>
  <si>
    <t>Staldzenes iela 73A k-53, Ventspils, LV-3604</t>
  </si>
  <si>
    <t>57.457417</t>
  </si>
  <si>
    <t>Staldzenes iela 73A k-54, Ventspils, LV-3604</t>
  </si>
  <si>
    <t>57.457047</t>
  </si>
  <si>
    <t>21.652843</t>
  </si>
  <si>
    <t>Dzelzceļnieku iela 26, Ventspils, LV-3602</t>
  </si>
  <si>
    <t>21.597353</t>
  </si>
  <si>
    <t>Depo iela 1, Ventspils, LV-3602</t>
  </si>
  <si>
    <t>57.392699</t>
  </si>
  <si>
    <t>21.593489</t>
  </si>
  <si>
    <t>Saules iela 128, Ventspils, LV-3601</t>
  </si>
  <si>
    <t>57.37567</t>
  </si>
  <si>
    <t>21.547645</t>
  </si>
  <si>
    <t>Kuldīgas iela 38, Ventspils, LV-3601</t>
  </si>
  <si>
    <t>21.564105</t>
  </si>
  <si>
    <t>Mauru ceļš 17, Ventspils, LV-3601</t>
  </si>
  <si>
    <t>57.41009</t>
  </si>
  <si>
    <t>21.617738</t>
  </si>
  <si>
    <t>Mauru ceļš 27, Ventspils, LV-3601</t>
  </si>
  <si>
    <t>57.407893</t>
  </si>
  <si>
    <t>21.626698</t>
  </si>
  <si>
    <t>Talsu iela 37A, Ventspils, LV-3602</t>
  </si>
  <si>
    <t>57.405103</t>
  </si>
  <si>
    <t>21.590871</t>
  </si>
  <si>
    <t>Valmieras iela 1, Ventspils, LV-3601</t>
  </si>
  <si>
    <t>57.378074</t>
  </si>
  <si>
    <t>21.574154</t>
  </si>
  <si>
    <t>Augusta iela 19A, Ventspils, LV-3601</t>
  </si>
  <si>
    <t>57.378294</t>
  </si>
  <si>
    <t>21.580926</t>
  </si>
  <si>
    <t>Naftas iela 17, Ventspils, LV-3601</t>
  </si>
  <si>
    <t>57.420374</t>
  </si>
  <si>
    <t>21.621842</t>
  </si>
  <si>
    <t>Talsu iela 112, Ventspils, LV-3602</t>
  </si>
  <si>
    <t>57.41246</t>
  </si>
  <si>
    <t>21.60251</t>
  </si>
  <si>
    <t>Liepu laukums 1, Ventspils, LV-3601</t>
  </si>
  <si>
    <t>57.394954</t>
  </si>
  <si>
    <t>21.558756</t>
  </si>
  <si>
    <t>Viļņu iela 8A, Ventspils, LV-3601</t>
  </si>
  <si>
    <t>57.391035</t>
  </si>
  <si>
    <t>21.541552</t>
  </si>
  <si>
    <t>Inženieru iela 81B, Ventspils, LV-3601</t>
  </si>
  <si>
    <t>57.383208</t>
  </si>
  <si>
    <t>Rūpniecības iela 22B, Ventspils, LV-3601</t>
  </si>
  <si>
    <t>57.380498</t>
  </si>
  <si>
    <t>21.592556</t>
  </si>
  <si>
    <t>Inženieru iela 95A, Ventspils, LV-3601</t>
  </si>
  <si>
    <t>57.383393</t>
  </si>
  <si>
    <t>21.546923</t>
  </si>
  <si>
    <t>Saules iela 106C, Ventspils, LV-3601</t>
  </si>
  <si>
    <t>57.381921</t>
  </si>
  <si>
    <t>21.551075</t>
  </si>
  <si>
    <t>Lielais prospekts 69, Ventspils, LV-3601</t>
  </si>
  <si>
    <t>57.389208</t>
  </si>
  <si>
    <t>21.551485</t>
  </si>
  <si>
    <t>Sporta iela 6, Ventspils, LV-3601</t>
  </si>
  <si>
    <t>57.385884</t>
  </si>
  <si>
    <t>21.569658</t>
  </si>
  <si>
    <t>Atpūtas iela 16A, Ventspils, LV-3601</t>
  </si>
  <si>
    <t>57.385203</t>
  </si>
  <si>
    <t>21.544523</t>
  </si>
  <si>
    <t>Šķērsu iela 1A, Ventspils, LV-3602</t>
  </si>
  <si>
    <t>57.400528</t>
  </si>
  <si>
    <t>21.612057</t>
  </si>
  <si>
    <t>Lidotāju iela 15A, Ventspils, LV-3602</t>
  </si>
  <si>
    <t>57.401065</t>
  </si>
  <si>
    <t>Sanatorijas iela 42A, Ventspils, LV-3602</t>
  </si>
  <si>
    <t>21.580439</t>
  </si>
  <si>
    <t>Talsu iela 77A, Ventspils, LV-3602</t>
  </si>
  <si>
    <t>57.413978</t>
  </si>
  <si>
    <t>21.607752</t>
  </si>
  <si>
    <t>Muitas iela 28A, Ventspils, LV-3602</t>
  </si>
  <si>
    <t>57.399004</t>
  </si>
  <si>
    <t>21.593081</t>
  </si>
  <si>
    <t>Sarkanmuižas dambis 9A, Ventspils, LV-3601</t>
  </si>
  <si>
    <t>57.392043</t>
  </si>
  <si>
    <t>21.57809</t>
  </si>
  <si>
    <t>Saules iela 124, Ventspils, LV-3601</t>
  </si>
  <si>
    <t>57.377825</t>
  </si>
  <si>
    <t>21.549452</t>
  </si>
  <si>
    <t>Sārnates iela 18, Ventspils, LV-3601</t>
  </si>
  <si>
    <t>57.370505</t>
  </si>
  <si>
    <t>21.585823</t>
  </si>
  <si>
    <t>Sārnates iela 20, Ventspils, LV-3601</t>
  </si>
  <si>
    <t>21.586483</t>
  </si>
  <si>
    <t>Sārnates iela 26, Ventspils, LV-3601</t>
  </si>
  <si>
    <t>21.587477</t>
  </si>
  <si>
    <t>Sārnates iela 28, Ventspils, LV-3601</t>
  </si>
  <si>
    <t>57.371358</t>
  </si>
  <si>
    <t>21.58789</t>
  </si>
  <si>
    <t>Sārnates iela 30, Ventspils, LV-3601</t>
  </si>
  <si>
    <t>21.588238</t>
  </si>
  <si>
    <t>Sārnates iela 32, Ventspils, LV-3601</t>
  </si>
  <si>
    <t>57.371591</t>
  </si>
  <si>
    <t>21.588692</t>
  </si>
  <si>
    <t>Sārnates iela 34, Ventspils, LV-3601</t>
  </si>
  <si>
    <t>57.37196</t>
  </si>
  <si>
    <t>21.589373</t>
  </si>
  <si>
    <t>Sārnates iela 36, Ventspils, LV-3601</t>
  </si>
  <si>
    <t>57.372084</t>
  </si>
  <si>
    <t>Sārnates iela 38, Ventspils, LV-3601</t>
  </si>
  <si>
    <t>21.590156</t>
  </si>
  <si>
    <t>Sārnates iela 40, Ventspils, LV-3601</t>
  </si>
  <si>
    <t>21.590515</t>
  </si>
  <si>
    <t>Sārnates iela 42, Ventspils, LV-3601</t>
  </si>
  <si>
    <t>21.590914</t>
  </si>
  <si>
    <t>Sārnates iela 44, Ventspils, LV-3601</t>
  </si>
  <si>
    <t>57.372716</t>
  </si>
  <si>
    <t>21.591281</t>
  </si>
  <si>
    <t>Straumes iela 3, Ventspils, LV-3601</t>
  </si>
  <si>
    <t>57.371699</t>
  </si>
  <si>
    <t>21.590381</t>
  </si>
  <si>
    <t>Straumes iela 5, Ventspils, LV-3601</t>
  </si>
  <si>
    <t>57.371817</t>
  </si>
  <si>
    <t>21.590731</t>
  </si>
  <si>
    <t>Straumes iela 7, Ventspils, LV-3601</t>
  </si>
  <si>
    <t>21.5912</t>
  </si>
  <si>
    <t>Straumes iela 9, Ventspils, LV-3601</t>
  </si>
  <si>
    <t>57.372127</t>
  </si>
  <si>
    <t>21.591547</t>
  </si>
  <si>
    <t>Straumes iela 11, Ventspils, LV-3601</t>
  </si>
  <si>
    <t>21.591944</t>
  </si>
  <si>
    <t>Riekstu iela 29, Ventspils, LV-3601</t>
  </si>
  <si>
    <t>57.371571</t>
  </si>
  <si>
    <t>21.589744</t>
  </si>
  <si>
    <t>Riekstu iela 38, Ventspils, LV-3601</t>
  </si>
  <si>
    <t>21.589069</t>
  </si>
  <si>
    <t>Fabrikas iela 6E, Ventspils, LV-3601</t>
  </si>
  <si>
    <t>57.389948</t>
  </si>
  <si>
    <t>21.59891</t>
  </si>
  <si>
    <t>Ganību iela 156A, Ventspils, LV-3601</t>
  </si>
  <si>
    <t>57.372533</t>
  </si>
  <si>
    <t>21.549644</t>
  </si>
  <si>
    <t>Dzintaru iela 34A, Ventspils, LV-3602</t>
  </si>
  <si>
    <t>57.401896</t>
  </si>
  <si>
    <t>21.58304</t>
  </si>
  <si>
    <t>Celtnieku iela 2B, Ventspils, LV-3602</t>
  </si>
  <si>
    <t>57.407068</t>
  </si>
  <si>
    <t>21.594159</t>
  </si>
  <si>
    <t>Tārgales iela 61A, Ventspils, LV-3602</t>
  </si>
  <si>
    <t>57.401474</t>
  </si>
  <si>
    <t>21.605291</t>
  </si>
  <si>
    <t>Skrundas iela 62A, Ventspils, LV-3602</t>
  </si>
  <si>
    <t>57.39859</t>
  </si>
  <si>
    <t>21.599887</t>
  </si>
  <si>
    <t>Meža iela 81, Ventspils, LV-3601</t>
  </si>
  <si>
    <t>21.553469</t>
  </si>
  <si>
    <t>Talsu iela 92, Ventspils, LV-3602</t>
  </si>
  <si>
    <t>57.411497</t>
  </si>
  <si>
    <t>21.598626</t>
  </si>
  <si>
    <t>Talsu iela 88, Ventspils, LV-3602</t>
  </si>
  <si>
    <t>57.411089</t>
  </si>
  <si>
    <t>Kaiju iela 8 k-1, Ventspils, LV-3602</t>
  </si>
  <si>
    <t>57.410921</t>
  </si>
  <si>
    <t>21.600157</t>
  </si>
  <si>
    <t>Kaiju iela 8 k-2, Ventspils, LV-3602</t>
  </si>
  <si>
    <t>57.41091</t>
  </si>
  <si>
    <t>21.60031</t>
  </si>
  <si>
    <t>Kaiju iela 8 k-3, Ventspils, LV-3602</t>
  </si>
  <si>
    <t>57.410891</t>
  </si>
  <si>
    <t>21.600484</t>
  </si>
  <si>
    <t>Kaiju iela 8 k-4, Ventspils, LV-3602</t>
  </si>
  <si>
    <t>57.410864</t>
  </si>
  <si>
    <t>21.600667</t>
  </si>
  <si>
    <t>Kaiju iela 8 k-5, Ventspils, LV-3602</t>
  </si>
  <si>
    <t>57.410522</t>
  </si>
  <si>
    <t>21.600647</t>
  </si>
  <si>
    <t>Kaiju iela 8 k-6, Ventspils, LV-3602</t>
  </si>
  <si>
    <t>57.410802</t>
  </si>
  <si>
    <t>21.600941</t>
  </si>
  <si>
    <t>Kaiju iela 8 k-7, Ventspils, LV-3602</t>
  </si>
  <si>
    <t>57.410797</t>
  </si>
  <si>
    <t>21.601103</t>
  </si>
  <si>
    <t>Kaiju iela 8 k-8, Ventspils, LV-3602</t>
  </si>
  <si>
    <t>57.410776</t>
  </si>
  <si>
    <t>21.601236</t>
  </si>
  <si>
    <t>Kaiju iela 8 k-9, Ventspils, LV-3602</t>
  </si>
  <si>
    <t>57.410713</t>
  </si>
  <si>
    <t>Kaiju iela 8 k-10, Ventspils, LV-3602</t>
  </si>
  <si>
    <t>Kaiju iela 8 k-11, Ventspils, LV-3602</t>
  </si>
  <si>
    <t>57.410707</t>
  </si>
  <si>
    <t>21.601705</t>
  </si>
  <si>
    <t>Kaiju iela 8 k-12, Ventspils, LV-3602</t>
  </si>
  <si>
    <t>57.410669</t>
  </si>
  <si>
    <t>21.601869</t>
  </si>
  <si>
    <t>Kaiju iela 8 k-13, Ventspils, LV-3602</t>
  </si>
  <si>
    <t>57.41066</t>
  </si>
  <si>
    <t>21.602041</t>
  </si>
  <si>
    <t>Kaiju iela 8 k-14, Ventspils, LV-3602</t>
  </si>
  <si>
    <t>57.410276</t>
  </si>
  <si>
    <t>21.602097</t>
  </si>
  <si>
    <t>Kaiju iela 8 k-15, Ventspils, LV-3602</t>
  </si>
  <si>
    <t>57.410607</t>
  </si>
  <si>
    <t>21.602444</t>
  </si>
  <si>
    <t>Kaiju iela 8 k-16, Ventspils, LV-3602</t>
  </si>
  <si>
    <t>57.410578</t>
  </si>
  <si>
    <t>21.6026</t>
  </si>
  <si>
    <t>Kaiju iela 8 k-17, Ventspils, LV-3602</t>
  </si>
  <si>
    <t>57.410555</t>
  </si>
  <si>
    <t>21.60274</t>
  </si>
  <si>
    <t>Kaiju iela 8 k-18, Ventspils, LV-3602</t>
  </si>
  <si>
    <t>57.410538</t>
  </si>
  <si>
    <t>Kaiju iela 8 k-19, Ventspils, LV-3602</t>
  </si>
  <si>
    <t>57.410521</t>
  </si>
  <si>
    <t>21.603075</t>
  </si>
  <si>
    <t>Kaiju iela 8 k-20, Ventspils, LV-3602</t>
  </si>
  <si>
    <t>57.410492</t>
  </si>
  <si>
    <t>21.603247</t>
  </si>
  <si>
    <t>Kaiju iela 8 k-21, Ventspils, LV-3602</t>
  </si>
  <si>
    <t>57.410479</t>
  </si>
  <si>
    <t>21.603377</t>
  </si>
  <si>
    <t>Kaiju iela 8 k-22, Ventspils, LV-3602</t>
  </si>
  <si>
    <t>57.410454</t>
  </si>
  <si>
    <t>21.603559</t>
  </si>
  <si>
    <t>Kaiju iela 8 k-23, Ventspils, LV-3602</t>
  </si>
  <si>
    <t>57.410425</t>
  </si>
  <si>
    <t>21.603721</t>
  </si>
  <si>
    <t>Kaiju iela 8 k-24, Ventspils, LV-3602</t>
  </si>
  <si>
    <t>57.410402</t>
  </si>
  <si>
    <t>21.60394</t>
  </si>
  <si>
    <t>Kaiju iela 8 k-46, Ventspils, LV-3602</t>
  </si>
  <si>
    <t>57.410547</t>
  </si>
  <si>
    <t>Kaiju iela 8 k-47, Ventspils, LV-3602</t>
  </si>
  <si>
    <t>57.410557</t>
  </si>
  <si>
    <t>21.603584</t>
  </si>
  <si>
    <t>Kaiju iela 8 k-48, Ventspils, LV-3602</t>
  </si>
  <si>
    <t>57.410574</t>
  </si>
  <si>
    <t>21.603429</t>
  </si>
  <si>
    <t>Kaiju iela 8 k-49, Ventspils, LV-3602</t>
  </si>
  <si>
    <t>57.410602</t>
  </si>
  <si>
    <t>21.603263</t>
  </si>
  <si>
    <t>Kaiju iela 8 k-50, Ventspils, LV-3602</t>
  </si>
  <si>
    <t>57.410628</t>
  </si>
  <si>
    <t>21.603105</t>
  </si>
  <si>
    <t>Kaiju iela 8 k-51, Ventspils, LV-3602</t>
  </si>
  <si>
    <t>57.41063</t>
  </si>
  <si>
    <t>Kaiju iela 8 k-52, Ventspils, LV-3602</t>
  </si>
  <si>
    <t>57.410665</t>
  </si>
  <si>
    <t>21.602742</t>
  </si>
  <si>
    <t>Kaiju iela 8 k-53, Ventspils, LV-3602</t>
  </si>
  <si>
    <t>57.41068</t>
  </si>
  <si>
    <t>21.602626</t>
  </si>
  <si>
    <t>Kaiju iela 8 k-54, Ventspils, LV-3602</t>
  </si>
  <si>
    <t>57.410706</t>
  </si>
  <si>
    <t>Kaiju iela 8 k-55, Ventspils, LV-3602</t>
  </si>
  <si>
    <t>57.41075</t>
  </si>
  <si>
    <t>21.602305</t>
  </si>
  <si>
    <t>Kaiju iela 8 k-56, Ventspils, LV-3602</t>
  </si>
  <si>
    <t>57.410743</t>
  </si>
  <si>
    <t>Kaiju iela 8 k-57, Ventspils, LV-3602</t>
  </si>
  <si>
    <t>57.410769</t>
  </si>
  <si>
    <t>21.601981</t>
  </si>
  <si>
    <t>Kaiju iela 8 k-58, Ventspils, LV-3602</t>
  </si>
  <si>
    <t>57.410796</t>
  </si>
  <si>
    <t>21.601799</t>
  </si>
  <si>
    <t>Kaiju iela 8 k-60, Ventspils, LV-3602</t>
  </si>
  <si>
    <t>57.410834</t>
  </si>
  <si>
    <t>21.601485</t>
  </si>
  <si>
    <t>Kaiju iela 8 k-61, Ventspils, LV-3602</t>
  </si>
  <si>
    <t>57.410859</t>
  </si>
  <si>
    <t>21.601314</t>
  </si>
  <si>
    <t>Kaiju iela 8 k-62, Ventspils, LV-3602</t>
  </si>
  <si>
    <t>57.410884</t>
  </si>
  <si>
    <t>21.601146</t>
  </si>
  <si>
    <t>Kaiju iela 8 k-63, Ventspils, LV-3602</t>
  </si>
  <si>
    <t>57.410918</t>
  </si>
  <si>
    <t>21.600979</t>
  </si>
  <si>
    <t>Kaiju iela 8 k-64, Ventspils, LV-3602</t>
  </si>
  <si>
    <t>57.410932</t>
  </si>
  <si>
    <t>21.600827</t>
  </si>
  <si>
    <t>Kaiju iela 8 k-65, Ventspils, LV-3602</t>
  </si>
  <si>
    <t>57.410965</t>
  </si>
  <si>
    <t>21.600649</t>
  </si>
  <si>
    <t>Kaiju iela 8 k-80, Ventspils, LV-3602</t>
  </si>
  <si>
    <t>57.411188</t>
  </si>
  <si>
    <t>21.604419</t>
  </si>
  <si>
    <t>Kaiju iela 8 k-66, Ventspils, LV-3602</t>
  </si>
  <si>
    <t>57.410981</t>
  </si>
  <si>
    <t>Kaiju iela 8 k-67, Ventspils, LV-3602</t>
  </si>
  <si>
    <t>57.411418</t>
  </si>
  <si>
    <t>Kaiju iela 8 k-68, Ventspils, LV-3602</t>
  </si>
  <si>
    <t>57.411014</t>
  </si>
  <si>
    <t>21.600185</t>
  </si>
  <si>
    <t>Kaiju iela 8 k-69, Ventspils, LV-3602</t>
  </si>
  <si>
    <t>57.411361</t>
  </si>
  <si>
    <t>21.600926</t>
  </si>
  <si>
    <t>Kaiju iela 8 k-70, Ventspils, LV-3602</t>
  </si>
  <si>
    <t>57.411314</t>
  </si>
  <si>
    <t>21.602063</t>
  </si>
  <si>
    <t>Kaiju iela 8 k-71, Ventspils, LV-3602</t>
  </si>
  <si>
    <t>57.41133</t>
  </si>
  <si>
    <t>21.602562</t>
  </si>
  <si>
    <t>Kaiju iela 8 k-72, Ventspils, LV-3602</t>
  </si>
  <si>
    <t>57.411332</t>
  </si>
  <si>
    <t>21.602713</t>
  </si>
  <si>
    <t>Kaiju iela 8 k-73, Ventspils, LV-3602</t>
  </si>
  <si>
    <t>57.411345</t>
  </si>
  <si>
    <t>21.603102</t>
  </si>
  <si>
    <t>Kaiju iela 8 k-75, Ventspils, LV-3602</t>
  </si>
  <si>
    <t>57.411337</t>
  </si>
  <si>
    <t>21.603394</t>
  </si>
  <si>
    <t>Kaiju iela 8 k-76, Ventspils, LV-3602</t>
  </si>
  <si>
    <t>57.411298</t>
  </si>
  <si>
    <t>21.603636</t>
  </si>
  <si>
    <t>Kaiju iela 8 k-77, Ventspils, LV-3602</t>
  </si>
  <si>
    <t>57.411282</t>
  </si>
  <si>
    <t>21.603823</t>
  </si>
  <si>
    <t>Kaiju iela 8 k-78, Ventspils, LV-3602</t>
  </si>
  <si>
    <t>57.41123</t>
  </si>
  <si>
    <t>Kaiju iela 8 k-79, Ventspils, LV-3602</t>
  </si>
  <si>
    <t>57.41122</t>
  </si>
  <si>
    <t>21.604219</t>
  </si>
  <si>
    <t>Kaiju iela 8 k-91, Ventspils, LV-3602</t>
  </si>
  <si>
    <t>57.409974</t>
  </si>
  <si>
    <t>21.603763</t>
  </si>
  <si>
    <t>Kaiju iela 8 k-92, Ventspils, LV-3602</t>
  </si>
  <si>
    <t>57.409733</t>
  </si>
  <si>
    <t>Kaiju iela 8 k-93, Ventspils, LV-3602</t>
  </si>
  <si>
    <t>57.410059</t>
  </si>
  <si>
    <t>21.603177</t>
  </si>
  <si>
    <t>Kaiju iela 8 k-94, Ventspils, LV-3602</t>
  </si>
  <si>
    <t>57.410075</t>
  </si>
  <si>
    <t>21.602894</t>
  </si>
  <si>
    <t>Kaiju iela 8 k-95, Ventspils, LV-3602</t>
  </si>
  <si>
    <t>57.410165</t>
  </si>
  <si>
    <t>21.602635</t>
  </si>
  <si>
    <t>Kaiju iela 8 k-96, Ventspils, LV-3602</t>
  </si>
  <si>
    <t>57.410062</t>
  </si>
  <si>
    <t>21.602469</t>
  </si>
  <si>
    <t>Kaiju iela 8 k-97, Ventspils, LV-3602</t>
  </si>
  <si>
    <t>57.410053</t>
  </si>
  <si>
    <t>21.602078</t>
  </si>
  <si>
    <t>Kaiju iela 8 k-98, Ventspils, LV-3602</t>
  </si>
  <si>
    <t>57.4101</t>
  </si>
  <si>
    <t>21.601766</t>
  </si>
  <si>
    <t>Kaiju iela 8 k-99, Ventspils, LV-3602</t>
  </si>
  <si>
    <t>57.41015</t>
  </si>
  <si>
    <t>21.60146</t>
  </si>
  <si>
    <t>Kaiju iela 8 k-100, Ventspils, LV-3602</t>
  </si>
  <si>
    <t>57.410243</t>
  </si>
  <si>
    <t>21.601093</t>
  </si>
  <si>
    <t>Krustkalna iela 5, Ventspils, LV-3601</t>
  </si>
  <si>
    <t>57.374573</t>
  </si>
  <si>
    <t>21.55221</t>
  </si>
  <si>
    <t>Parka iela 13C, Ventspils, LV-3601</t>
  </si>
  <si>
    <t>57.38785</t>
  </si>
  <si>
    <t>21.53094</t>
  </si>
  <si>
    <t>Saules iela 130, Ventspils, LV-3601</t>
  </si>
  <si>
    <t>21.548375</t>
  </si>
  <si>
    <t>Dzintaru iela 66P, Ventspils, LV-3602</t>
  </si>
  <si>
    <t>57.409341</t>
  </si>
  <si>
    <t>21.565644</t>
  </si>
  <si>
    <t>Ganību iela 4A, Ventspils, LV-3601</t>
  </si>
  <si>
    <t>57.392041</t>
  </si>
  <si>
    <t>21.56325</t>
  </si>
  <si>
    <t>Loču iela 25A, Ventspils, LV-3601</t>
  </si>
  <si>
    <t>57.389515</t>
  </si>
  <si>
    <t>21.537207</t>
  </si>
  <si>
    <t>Ganību iela 105B, Ventspils, LV-3601</t>
  </si>
  <si>
    <t>57.369684</t>
  </si>
  <si>
    <t>21.550222</t>
  </si>
  <si>
    <t>Kuldīgas iela 130, Ventspils, LV-3601</t>
  </si>
  <si>
    <t>57.37468</t>
  </si>
  <si>
    <t>21.57189</t>
  </si>
  <si>
    <t>Zvaigžņu iela 17, Ventspils, LV-3601</t>
  </si>
  <si>
    <t>57.376463</t>
  </si>
  <si>
    <t>21.56655</t>
  </si>
  <si>
    <t>Vanagu iela 12, Ventspils, LV-3601</t>
  </si>
  <si>
    <t>57.372799</t>
  </si>
  <si>
    <t>21.5695</t>
  </si>
  <si>
    <t>Kroņa iela 48B, Ventspils, LV-3601</t>
  </si>
  <si>
    <t>57.392948</t>
  </si>
  <si>
    <t>21.538014</t>
  </si>
  <si>
    <t>Selgas iela 25A, Ventspils, LV-3604</t>
  </si>
  <si>
    <t>57.438021</t>
  </si>
  <si>
    <t>Selgas iela 25B, Ventspils, LV-3604</t>
  </si>
  <si>
    <t>57.441787</t>
  </si>
  <si>
    <t>21.601694</t>
  </si>
  <si>
    <t>Dzelzceļnieku iela 1, Ventspils, LV-3602</t>
  </si>
  <si>
    <t>57.391634</t>
  </si>
  <si>
    <t>21.593385</t>
  </si>
  <si>
    <t>Sarkanmuižas dambis 29B, Ventspils, LV-3601</t>
  </si>
  <si>
    <t>57.390139</t>
  </si>
  <si>
    <t>21.583784</t>
  </si>
  <si>
    <t>Mauru ceļš 35, Ventspils, LV-3601</t>
  </si>
  <si>
    <t>57.408263</t>
  </si>
  <si>
    <t>21.636647</t>
  </si>
  <si>
    <t>Mauru ceļš 76, Ventspils, LV-3601</t>
  </si>
  <si>
    <t>57.407556</t>
  </si>
  <si>
    <t>21.645343</t>
  </si>
  <si>
    <t>Mauru ceļš 59, Ventspils, LV-3601</t>
  </si>
  <si>
    <t>57.407213</t>
  </si>
  <si>
    <t>21.647267</t>
  </si>
  <si>
    <t>Mauru ceļš 55, Ventspils, LV-3601</t>
  </si>
  <si>
    <t>57.408196</t>
  </si>
  <si>
    <t>21.645931</t>
  </si>
  <si>
    <t>Depo iela 2, Ventspils, LV-3602</t>
  </si>
  <si>
    <t>57.391937</t>
  </si>
  <si>
    <t>21.58975</t>
  </si>
  <si>
    <t>Dzintaru iela 51D, Ventspils, LV-3602</t>
  </si>
  <si>
    <t>57.400105</t>
  </si>
  <si>
    <t>21.566408</t>
  </si>
  <si>
    <t>Lokomotīves iela 8, Ventspils, LV-3602</t>
  </si>
  <si>
    <t>21.592975</t>
  </si>
  <si>
    <t>Lokomotīves iela 7, Ventspils, LV-3602</t>
  </si>
  <si>
    <t>57.393868</t>
  </si>
  <si>
    <t>21.592753</t>
  </si>
  <si>
    <t>Pērkoņu iela 13A, Ventspils, LV-3601</t>
  </si>
  <si>
    <t>57.357487</t>
  </si>
  <si>
    <t>21.569986</t>
  </si>
  <si>
    <t>Līņu iela 5, Ventspils, LV-3601</t>
  </si>
  <si>
    <t>57.351527</t>
  </si>
  <si>
    <t>21.570248</t>
  </si>
  <si>
    <t>Durbes iela 25A, Ventspils, LV-3601</t>
  </si>
  <si>
    <t>57.38381</t>
  </si>
  <si>
    <t>21.584587</t>
  </si>
  <si>
    <t>Katoļu iela 31 k-2, Ventspils, LV-3601</t>
  </si>
  <si>
    <t>21.554609</t>
  </si>
  <si>
    <t>Katoļu iela 31 k-3, Ventspils, LV-3601</t>
  </si>
  <si>
    <t>21.554666</t>
  </si>
  <si>
    <t>Katoļu iela 31 k-4, Ventspils, LV-3601</t>
  </si>
  <si>
    <t>21.554726</t>
  </si>
  <si>
    <t>Katoļu iela 31 k-5, Ventspils, LV-3601</t>
  </si>
  <si>
    <t>57.39045</t>
  </si>
  <si>
    <t>21.554772</t>
  </si>
  <si>
    <t>Katoļu iela 31 k-6, Ventspils, LV-3601</t>
  </si>
  <si>
    <t>57.390446</t>
  </si>
  <si>
    <t>21.554811</t>
  </si>
  <si>
    <t>Katoļu iela 31 k-7, Ventspils, LV-3601</t>
  </si>
  <si>
    <t>57.390438</t>
  </si>
  <si>
    <t>21.55487</t>
  </si>
  <si>
    <t>Katoļu iela 31 k-8, Ventspils, LV-3601</t>
  </si>
  <si>
    <t>21.554929</t>
  </si>
  <si>
    <t>Katoļu iela 31 k-9, Ventspils, LV-3601</t>
  </si>
  <si>
    <t>57.390422</t>
  </si>
  <si>
    <t>21.554987</t>
  </si>
  <si>
    <t>Katoļu iela 31 k-10, Ventspils, LV-3601</t>
  </si>
  <si>
    <t>57.390415</t>
  </si>
  <si>
    <t>21.55505</t>
  </si>
  <si>
    <t>Katoļu iela 31 k-11, Ventspils, LV-3601</t>
  </si>
  <si>
    <t>57.390409</t>
  </si>
  <si>
    <t>Katoļu iela 31 k-12, Ventspils, LV-3601</t>
  </si>
  <si>
    <t>57.390402</t>
  </si>
  <si>
    <t>21.555158</t>
  </si>
  <si>
    <t>Katoļu iela 31 k-13, Ventspils, LV-3601</t>
  </si>
  <si>
    <t>57.390339</t>
  </si>
  <si>
    <t>21.554773</t>
  </si>
  <si>
    <t>Katoļu iela 31 k-14, Ventspils, LV-3601</t>
  </si>
  <si>
    <t>57.390326</t>
  </si>
  <si>
    <t>21.554831</t>
  </si>
  <si>
    <t>Katoļu iela 31 k-15, Ventspils, LV-3601</t>
  </si>
  <si>
    <t>57.390318</t>
  </si>
  <si>
    <t>Katoļu iela 31 k-16, Ventspils, LV-3601</t>
  </si>
  <si>
    <t>57.390305</t>
  </si>
  <si>
    <t>21.554944</t>
  </si>
  <si>
    <t>Katoļu iela 31 k-17, Ventspils, LV-3601</t>
  </si>
  <si>
    <t>57.390297</t>
  </si>
  <si>
    <t>21.555</t>
  </si>
  <si>
    <t>Katoļu iela 31 k-18, Ventspils, LV-3601</t>
  </si>
  <si>
    <t>57.390289</t>
  </si>
  <si>
    <t>21.555054</t>
  </si>
  <si>
    <t>Katoļu iela 31 k-19, Ventspils, LV-3601</t>
  </si>
  <si>
    <t>57.390282</t>
  </si>
  <si>
    <t>Medņu iela 42B, Ventspils, LV-3601</t>
  </si>
  <si>
    <t>57.392322</t>
  </si>
  <si>
    <t>21.5322</t>
  </si>
  <si>
    <t>Aizsaules iela 5, Ventspils, LV-3601</t>
  </si>
  <si>
    <t>57.379384</t>
  </si>
  <si>
    <t>21.546848</t>
  </si>
  <si>
    <t>Skrundas iela 33, Ventspils, LV-3602</t>
  </si>
  <si>
    <t>21.595228</t>
  </si>
  <si>
    <t>Rīgas iela 12B, Ventspils, LV-3601</t>
  </si>
  <si>
    <t>57.394541</t>
  </si>
  <si>
    <t>21.558137</t>
  </si>
  <si>
    <t>Užavas iela 3A, Ventspils, LV-3601</t>
  </si>
  <si>
    <t>57.39551</t>
  </si>
  <si>
    <t>21.562862</t>
  </si>
  <si>
    <t>Pils iela 18A, Ventspils, LV-3601</t>
  </si>
  <si>
    <t>57.396634</t>
  </si>
  <si>
    <t>21.566881</t>
  </si>
  <si>
    <t>Sarkanmuižas dambis 19A, Ventspils, LV-3601</t>
  </si>
  <si>
    <t>57.39286</t>
  </si>
  <si>
    <t>21.578066</t>
  </si>
  <si>
    <t>Bērzu iela 54A, Ventspils, LV-3601</t>
  </si>
  <si>
    <t>57.387657</t>
  </si>
  <si>
    <t>21.551031</t>
  </si>
  <si>
    <t>Brīvības iela 47A, Ventspils, LV-3601</t>
  </si>
  <si>
    <t>57.383187</t>
  </si>
  <si>
    <t>21.577419</t>
  </si>
  <si>
    <t>Katoļu iela 52A, Ventspils, LV-3601</t>
  </si>
  <si>
    <t>57.385943</t>
  </si>
  <si>
    <t>21.550526</t>
  </si>
  <si>
    <t>Bangu iela 47A, Ventspils, LV-3604</t>
  </si>
  <si>
    <t>57.440055</t>
  </si>
  <si>
    <t>21.607551</t>
  </si>
  <si>
    <t>P. Stradiņa iela 13A, Ventspils, LV-3602</t>
  </si>
  <si>
    <t>57.404055</t>
  </si>
  <si>
    <t>21.584708</t>
  </si>
  <si>
    <t>Vasarnīcu iela 58A, Ventspils, LV-3601</t>
  </si>
  <si>
    <t>57.381514</t>
  </si>
  <si>
    <t>21.533575</t>
  </si>
  <si>
    <t>Kustes dambis 30D, Ventspils, LV-3601</t>
  </si>
  <si>
    <t>57.394336</t>
  </si>
  <si>
    <t>21.612358</t>
  </si>
  <si>
    <t>Lokomotīves iela 8A, Ventspils, LV-3602</t>
  </si>
  <si>
    <t>57.393761</t>
  </si>
  <si>
    <t>21.593719</t>
  </si>
  <si>
    <t>Lokomotīves iela 9, Ventspils, LV-3602</t>
  </si>
  <si>
    <t>57.394064</t>
  </si>
  <si>
    <t>21.593693</t>
  </si>
  <si>
    <t>I. Mičurina iela 4A, Ventspils, LV-3601</t>
  </si>
  <si>
    <t>57.390315</t>
  </si>
  <si>
    <t>21.611775</t>
  </si>
  <si>
    <t>I. Mičurina iela 4B, Ventspils, LV-3601</t>
  </si>
  <si>
    <t>57.390735</t>
  </si>
  <si>
    <t>21.611675</t>
  </si>
  <si>
    <t>I. Mičurina iela 4C, Ventspils, LV-3601</t>
  </si>
  <si>
    <t>57.39076</t>
  </si>
  <si>
    <t>21.611523</t>
  </si>
  <si>
    <t>I. Mičurina iela 4D, Ventspils, LV-3601</t>
  </si>
  <si>
    <t>21.611399</t>
  </si>
  <si>
    <t>I. Mičurina iela 4E, Ventspils, LV-3601</t>
  </si>
  <si>
    <t>57.3911</t>
  </si>
  <si>
    <t>21.610923</t>
  </si>
  <si>
    <t>I. Mičurina iela 4F, Ventspils, LV-3601</t>
  </si>
  <si>
    <t>57.391271</t>
  </si>
  <si>
    <t>21.609713</t>
  </si>
  <si>
    <t>I. Mičurina iela 4G, Ventspils, LV-3601</t>
  </si>
  <si>
    <t>57.390617</t>
  </si>
  <si>
    <t>21.609412</t>
  </si>
  <si>
    <t>Zvaigžņu iela 88A, Ventspils, LV-3601</t>
  </si>
  <si>
    <t>57.356341</t>
  </si>
  <si>
    <t>21.556301</t>
  </si>
  <si>
    <t>K. Valdemāra iela 12, Ventspils, LV-3601</t>
  </si>
  <si>
    <t>57.394052</t>
  </si>
  <si>
    <t>21.546463</t>
  </si>
  <si>
    <t>K. Valdemāra iela 14, Ventspils, LV-3601</t>
  </si>
  <si>
    <t>21.543937</t>
  </si>
  <si>
    <t>Talsu iela 61, Ventspils, LV-3602</t>
  </si>
  <si>
    <t>57.4084</t>
  </si>
  <si>
    <t>21.592278</t>
  </si>
  <si>
    <t>Brīvības iela 47B, Ventspils, LV-3601</t>
  </si>
  <si>
    <t>57.383151</t>
  </si>
  <si>
    <t>21.57744</t>
  </si>
  <si>
    <t>Talsu iela 240A, Ventspils, LV-3601</t>
  </si>
  <si>
    <t>57.430227</t>
  </si>
  <si>
    <t>21.660699</t>
  </si>
  <si>
    <t>Pērkoņu iela 27, Ventspils, LV-3601</t>
  </si>
  <si>
    <t>57.352833</t>
  </si>
  <si>
    <t>21.570046</t>
  </si>
  <si>
    <t>Selgas iela 12, Ventspils, LV-3604</t>
  </si>
  <si>
    <t>57.435447</t>
  </si>
  <si>
    <t>21.604383</t>
  </si>
  <si>
    <t>Selgas iela 14, Ventspils, LV-3604</t>
  </si>
  <si>
    <t>57.436067</t>
  </si>
  <si>
    <t>21.603942</t>
  </si>
  <si>
    <t>Talsu iela 41A, Ventspils, LV-3602</t>
  </si>
  <si>
    <t>57.406658</t>
  </si>
  <si>
    <t>21.590638</t>
  </si>
  <si>
    <t>Parka iela 10, Ventspils, LV-3601</t>
  </si>
  <si>
    <t>57.388799</t>
  </si>
  <si>
    <t>21.538363</t>
  </si>
  <si>
    <t>Austrumu iela 5, Ventspils, LV-3601</t>
  </si>
  <si>
    <t>57.392398</t>
  </si>
  <si>
    <t>21.542533</t>
  </si>
  <si>
    <t>Čiekuru iela 10B, Ventspils, LV-3604</t>
  </si>
  <si>
    <t>57.436779</t>
  </si>
  <si>
    <t>21.616723</t>
  </si>
  <si>
    <t>Kuldīgas iela 64A, Ventspils, LV-3601</t>
  </si>
  <si>
    <t>57.385371</t>
  </si>
  <si>
    <t>21.565491</t>
  </si>
  <si>
    <t>Talsu iela 67, Ventspils, LV-3602</t>
  </si>
  <si>
    <t>57.41307</t>
  </si>
  <si>
    <t>21.600742</t>
  </si>
  <si>
    <t>Brīvības iela 1A, Ventspils, LV-3601</t>
  </si>
  <si>
    <t>57.398176</t>
  </si>
  <si>
    <t>21.573803</t>
  </si>
  <si>
    <t>Čiekuru iela 5, Ventspils, LV-3604</t>
  </si>
  <si>
    <t>57.434256</t>
  </si>
  <si>
    <t>21.619232</t>
  </si>
  <si>
    <t>Lokomotīves iela 14, Ventspils, LV-3602</t>
  </si>
  <si>
    <t>57.395388</t>
  </si>
  <si>
    <t>21.595378</t>
  </si>
  <si>
    <t>Depo iela 4, Ventspils, LV-3602</t>
  </si>
  <si>
    <t>57.393261</t>
  </si>
  <si>
    <t>21.597947</t>
  </si>
  <si>
    <t>Depo iela 21, Ventspils, LV-3602</t>
  </si>
  <si>
    <t>57.395327</t>
  </si>
  <si>
    <t>21.60897</t>
  </si>
  <si>
    <t>Depo iela 11A, Ventspils, LV-3602</t>
  </si>
  <si>
    <t>57.3938</t>
  </si>
  <si>
    <t>21.59631</t>
  </si>
  <si>
    <t>Depo iela 19, Ventspils, LV-3602</t>
  </si>
  <si>
    <t>57.395236</t>
  </si>
  <si>
    <t>21.603802</t>
  </si>
  <si>
    <t>Depo iela 23, Ventspils, LV-3602</t>
  </si>
  <si>
    <t>57.395091</t>
  </si>
  <si>
    <t>21.613903</t>
  </si>
  <si>
    <t>Kurzemes iela 4, Ventspils, LV-3602</t>
  </si>
  <si>
    <t>57.395794</t>
  </si>
  <si>
    <t>21.59687</t>
  </si>
  <si>
    <t>Kurzemes iela 28, Ventspils, LV-3602</t>
  </si>
  <si>
    <t>57.396627</t>
  </si>
  <si>
    <t>21.624052</t>
  </si>
  <si>
    <t>Kustes dambis 23, Ventspils, LV-3601</t>
  </si>
  <si>
    <t>57.394993</t>
  </si>
  <si>
    <t>21.626972</t>
  </si>
  <si>
    <t>Saules iela 99, Ventspils, LV-3601</t>
  </si>
  <si>
    <t>57.381639</t>
  </si>
  <si>
    <t>Kustes dambis 20A, Ventspils, LV-3601</t>
  </si>
  <si>
    <t>57.391002</t>
  </si>
  <si>
    <t>21.605064</t>
  </si>
  <si>
    <t>Liepenes iela 19, Ventspils, LV-3604</t>
  </si>
  <si>
    <t>57.440985</t>
  </si>
  <si>
    <t>21.619985</t>
  </si>
  <si>
    <t>Staldzenes iela 61, Ventspils, LV-3604</t>
  </si>
  <si>
    <t>57.453957</t>
  </si>
  <si>
    <t>21.62938</t>
  </si>
  <si>
    <t>Tirgus laukums 1, Ventspils, LV-3601</t>
  </si>
  <si>
    <t>57.397938</t>
  </si>
  <si>
    <t>21.567442</t>
  </si>
  <si>
    <t>Kurzemes iela 40, Ventspils, LV-3602</t>
  </si>
  <si>
    <t>57.397047</t>
  </si>
  <si>
    <t>21.627615</t>
  </si>
  <si>
    <t>Kustes dambis 33, Ventspils, LV-3602</t>
  </si>
  <si>
    <t>57.39684</t>
  </si>
  <si>
    <t>21.631214</t>
  </si>
  <si>
    <t>Loču iela 2D, Ventspils, LV-3601</t>
  </si>
  <si>
    <t>57.393745</t>
  </si>
  <si>
    <t>21.53924</t>
  </si>
  <si>
    <t>Robežu iela 7A, Ventspils, LV-3601</t>
  </si>
  <si>
    <t>57.392096</t>
  </si>
  <si>
    <t>21.61917</t>
  </si>
  <si>
    <t>Robežu iela 7B, Ventspils, LV-3601</t>
  </si>
  <si>
    <t>Usmas iela 16A, Ventspils, LV-3602</t>
  </si>
  <si>
    <t>57.401806</t>
  </si>
  <si>
    <t>21.608338</t>
  </si>
  <si>
    <t>Kuldīgas iela 27A, Ventspils, LV-3601</t>
  </si>
  <si>
    <t>57.39209</t>
  </si>
  <si>
    <t>21.564879</t>
  </si>
  <si>
    <t>P. Stradiņa iela 20, Ventspils, LV-3602</t>
  </si>
  <si>
    <t>57.408041</t>
  </si>
  <si>
    <t>21.580378</t>
  </si>
  <si>
    <t>Apļa iela 4, Ventspils, LV-3601</t>
  </si>
  <si>
    <t>57.385119</t>
  </si>
  <si>
    <t>Medņu iela 46A, Ventspils, LV-3601</t>
  </si>
  <si>
    <t>57.396552</t>
  </si>
  <si>
    <t>21.533036</t>
  </si>
  <si>
    <t>K. Valdemāra iela 24A, Ventspils, LV-3601</t>
  </si>
  <si>
    <t>57.394722</t>
  </si>
  <si>
    <t>21.542096</t>
  </si>
  <si>
    <t>Staldzenes iela 62 k-13, Ventspils, LV-3604</t>
  </si>
  <si>
    <t>57.445691</t>
  </si>
  <si>
    <t>21.627239</t>
  </si>
  <si>
    <t>Staldzenes iela 62 k-30, Ventspils, LV-3604</t>
  </si>
  <si>
    <t>57.444365</t>
  </si>
  <si>
    <t>21.624271</t>
  </si>
  <si>
    <t>Staldzenes iela 62 k-39, Ventspils, LV-3604</t>
  </si>
  <si>
    <t>57.444879</t>
  </si>
  <si>
    <t>21.623836</t>
  </si>
  <si>
    <t>Staldzenes iela 62 k-44, Ventspils, LV-3604</t>
  </si>
  <si>
    <t>57.444734</t>
  </si>
  <si>
    <t>21.625567</t>
  </si>
  <si>
    <t>Fabrikas iela 5D, Ventspils, LV-3601</t>
  </si>
  <si>
    <t>57.389498</t>
  </si>
  <si>
    <t>21.606075</t>
  </si>
  <si>
    <t>Doku iela 1, Ventspils, LV-3601</t>
  </si>
  <si>
    <t>57.366756</t>
  </si>
  <si>
    <t>Packules iela 33, Ventspils, LV-3601</t>
  </si>
  <si>
    <t>57.366578</t>
  </si>
  <si>
    <t>21.602267</t>
  </si>
  <si>
    <t>Packules iela 35, Ventspils, LV-3601</t>
  </si>
  <si>
    <t>57.366688</t>
  </si>
  <si>
    <t>21.60145</t>
  </si>
  <si>
    <t>Maskavas iela 6, Ventspils, LV-3602</t>
  </si>
  <si>
    <t>57.402096</t>
  </si>
  <si>
    <t>21.566332</t>
  </si>
  <si>
    <t>Kurzemes iela 75, Ventspils, LV-3602</t>
  </si>
  <si>
    <t>57.398097</t>
  </si>
  <si>
    <t>21.625301</t>
  </si>
  <si>
    <t>Dienvidu mols 4, Ventspils, LV-3601</t>
  </si>
  <si>
    <t>21.536665</t>
  </si>
  <si>
    <t>Medus iela 53, Ventspils, LV-3601</t>
  </si>
  <si>
    <t>57.366483</t>
  </si>
  <si>
    <t>Medus iela 51, Ventspils, LV-3601</t>
  </si>
  <si>
    <t>57.366695</t>
  </si>
  <si>
    <t>21.578583</t>
  </si>
  <si>
    <t>Medus iela 49, Ventspils, LV-3601</t>
  </si>
  <si>
    <t>57.366955</t>
  </si>
  <si>
    <t>21.578666</t>
  </si>
  <si>
    <t>Virves iela 68, Ventspils, LV-3601</t>
  </si>
  <si>
    <t>57.365819</t>
  </si>
  <si>
    <t>21.579014</t>
  </si>
  <si>
    <t>Medus iela 47, Ventspils, LV-3601</t>
  </si>
  <si>
    <t>57.36719</t>
  </si>
  <si>
    <t>21.578774</t>
  </si>
  <si>
    <t>Virves iela 66, Ventspils, LV-3601</t>
  </si>
  <si>
    <t>57.366146</t>
  </si>
  <si>
    <t>21.579378</t>
  </si>
  <si>
    <t>Virves iela 64, Ventspils, LV-3601</t>
  </si>
  <si>
    <t>57.366435</t>
  </si>
  <si>
    <t>21.579541</t>
  </si>
  <si>
    <t>Virves iela 60, Ventspils, LV-3601</t>
  </si>
  <si>
    <t>57.36707</t>
  </si>
  <si>
    <t>21.579998</t>
  </si>
  <si>
    <t>Talsu iela 59A, Ventspils, LV-3602</t>
  </si>
  <si>
    <t>57.410071</t>
  </si>
  <si>
    <t>21.587306</t>
  </si>
  <si>
    <t>Dzintaru iela 52C, Ventspils, LV-3602</t>
  </si>
  <si>
    <t>57.411857</t>
  </si>
  <si>
    <t>21.57938</t>
  </si>
  <si>
    <t>Dzintaru iela 50A, Ventspils, LV-3602</t>
  </si>
  <si>
    <t>57.406834</t>
  </si>
  <si>
    <t>21.573602</t>
  </si>
  <si>
    <t>Dzintaru iela 52, Ventspils, LV-3602</t>
  </si>
  <si>
    <t>57.406261</t>
  </si>
  <si>
    <t>Ziemeļu iela 21C, Ventspils, LV-3602</t>
  </si>
  <si>
    <t>57.409806</t>
  </si>
  <si>
    <t>21.584161</t>
  </si>
  <si>
    <t>Ziemeļu iela 21B, Ventspils, LV-3602</t>
  </si>
  <si>
    <t>57.408993</t>
  </si>
  <si>
    <t>21.577117</t>
  </si>
  <si>
    <t>Ziemeļu iela 21D, Ventspils, LV-3602</t>
  </si>
  <si>
    <t>57.409973</t>
  </si>
  <si>
    <t>21.585135</t>
  </si>
  <si>
    <t>Naftas iela 17A, Ventspils, LV-3601</t>
  </si>
  <si>
    <t>57.42023</t>
  </si>
  <si>
    <t>21.621247</t>
  </si>
  <si>
    <t>Naftas iela 17B, Ventspils, LV-3601</t>
  </si>
  <si>
    <t>57.420127</t>
  </si>
  <si>
    <t>21.620828</t>
  </si>
  <si>
    <t>Naftas iela 17C, Ventspils, LV-3601</t>
  </si>
  <si>
    <t>57.419502</t>
  </si>
  <si>
    <t>21.616098</t>
  </si>
  <si>
    <t>Naftas iela 19, Ventspils, LV-3601</t>
  </si>
  <si>
    <t>57.420468</t>
  </si>
  <si>
    <t>21.622263</t>
  </si>
  <si>
    <t>Naftas iela 21, Ventspils, LV-3601</t>
  </si>
  <si>
    <t>57.423079</t>
  </si>
  <si>
    <t>21.636383</t>
  </si>
  <si>
    <t>Kraujas iela 23/25, Ventspils, LV-3601</t>
  </si>
  <si>
    <t>57.368797</t>
  </si>
  <si>
    <t>21.603308</t>
  </si>
  <si>
    <t>Inženieru iela 49B, Ventspils, LV-3601</t>
  </si>
  <si>
    <t>57.382677</t>
  </si>
  <si>
    <t>21.555019</t>
  </si>
  <si>
    <t>Kurzemes iela 13A, Ventspils, LV-3602</t>
  </si>
  <si>
    <t>57.396515</t>
  </si>
  <si>
    <t>21.596829</t>
  </si>
  <si>
    <t>A. Pumpura iela 2, Ventspils, LV-3601</t>
  </si>
  <si>
    <t>57.389127</t>
  </si>
  <si>
    <t>21.551706</t>
  </si>
  <si>
    <t>Dzintaru iela 102C, Ventspils, LV-3602</t>
  </si>
  <si>
    <t>57.406474</t>
  </si>
  <si>
    <t>21.539487</t>
  </si>
  <si>
    <t>Robežu iela 166A, Ventspils, LV-3601</t>
  </si>
  <si>
    <t>21.614837</t>
  </si>
  <si>
    <t>Robežu iela 166B, Ventspils, LV-3601</t>
  </si>
  <si>
    <t>57.368086</t>
  </si>
  <si>
    <t>21.613604</t>
  </si>
  <si>
    <t>Dzēriņciema iela 12, Ventspils, LV-3604</t>
  </si>
  <si>
    <t>57.438197</t>
  </si>
  <si>
    <t>21.606885</t>
  </si>
  <si>
    <t>Inženieru iela 30A, Ventspils, LV-3601</t>
  </si>
  <si>
    <t>57.383028</t>
  </si>
  <si>
    <t>21.558087</t>
  </si>
  <si>
    <t>Vasarnīcu iela 90A, Ventspils, LV-3601</t>
  </si>
  <si>
    <t>57.376806</t>
  </si>
  <si>
    <t>21.527783</t>
  </si>
  <si>
    <t>Pētera iela 8A, Ventspils, LV-3601</t>
  </si>
  <si>
    <t>21.558625</t>
  </si>
  <si>
    <t>P. Stradiņa iela 21D, Ventspils, LV-3602</t>
  </si>
  <si>
    <t>57.404666</t>
  </si>
  <si>
    <t>21.58328</t>
  </si>
  <si>
    <t>Talsu iela 108, Ventspils, LV-3602</t>
  </si>
  <si>
    <t>57.411811</t>
  </si>
  <si>
    <t>21.599804</t>
  </si>
  <si>
    <t>Kaiju iela 6, Ventspils, LV-3602</t>
  </si>
  <si>
    <t>57.410929</t>
  </si>
  <si>
    <t>21.6054</t>
  </si>
  <si>
    <t>Kaiju iela 8 k-81, Ventspils, LV-3602</t>
  </si>
  <si>
    <t>57.411112</t>
  </si>
  <si>
    <t>21.604776</t>
  </si>
  <si>
    <t>Kaiju iela 8 k-82, Ventspils, LV-3602</t>
  </si>
  <si>
    <t>57.410716</t>
  </si>
  <si>
    <t>21.605581</t>
  </si>
  <si>
    <t>Kaiju iela 8 k-44, Ventspils, LV-3602</t>
  </si>
  <si>
    <t>57.410474</t>
  </si>
  <si>
    <t>21.60415</t>
  </si>
  <si>
    <t>Kaiju iela 8 k-42, Ventspils, LV-3602</t>
  </si>
  <si>
    <t>57.410469</t>
  </si>
  <si>
    <t>21.604485</t>
  </si>
  <si>
    <t>Kaiju iela 8 k-41, Ventspils, LV-3602</t>
  </si>
  <si>
    <t>57.410416</t>
  </si>
  <si>
    <t>21.604636</t>
  </si>
  <si>
    <t>Kaiju iela 8 k-40, Ventspils, LV-3602</t>
  </si>
  <si>
    <t>57.410379</t>
  </si>
  <si>
    <t>21.604792</t>
  </si>
  <si>
    <t>Kaiju iela 8 k-38, Ventspils, LV-3602</t>
  </si>
  <si>
    <t>57.410335</t>
  </si>
  <si>
    <t>21.605115</t>
  </si>
  <si>
    <t>Kaiju iela 8 k-37, Ventspils, LV-3602</t>
  </si>
  <si>
    <t>57.410316</t>
  </si>
  <si>
    <t>Kaiju iela 8 k-36, Ventspils, LV-3602</t>
  </si>
  <si>
    <t>57.410291</t>
  </si>
  <si>
    <t>21.605435</t>
  </si>
  <si>
    <t>Kaiju iela 8 k-35, Ventspils, LV-3602</t>
  </si>
  <si>
    <t>57.410267</t>
  </si>
  <si>
    <t>21.605634</t>
  </si>
  <si>
    <t>Kaiju iela 8 k-25, Ventspils, LV-3602</t>
  </si>
  <si>
    <t>57.410373</t>
  </si>
  <si>
    <t>21.604102</t>
  </si>
  <si>
    <t>Kaiju iela 8 k-27, Ventspils, LV-3602</t>
  </si>
  <si>
    <t>57.410332</t>
  </si>
  <si>
    <t>21.604437</t>
  </si>
  <si>
    <t>Kaiju iela 8 k-28, Ventspils, LV-3602</t>
  </si>
  <si>
    <t>57.4103</t>
  </si>
  <si>
    <t>21.604593</t>
  </si>
  <si>
    <t>Kaiju iela 8 k-29, Ventspils, LV-3602</t>
  </si>
  <si>
    <t>57.410275</t>
  </si>
  <si>
    <t>21.604754</t>
  </si>
  <si>
    <t>Kaiju iela 8 k-30, Ventspils, LV-3602</t>
  </si>
  <si>
    <t>57.410261</t>
  </si>
  <si>
    <t>21.604918</t>
  </si>
  <si>
    <t>Kaiju iela 8 k-32, Ventspils, LV-3602</t>
  </si>
  <si>
    <t>57.410216</t>
  </si>
  <si>
    <t>21.60524</t>
  </si>
  <si>
    <t>Kaiju iela 8 k-33, Ventspils, LV-3602</t>
  </si>
  <si>
    <t>57.410183</t>
  </si>
  <si>
    <t>Kaiju iela 8 k-34, Ventspils, LV-3602</t>
  </si>
  <si>
    <t>57.410155</t>
  </si>
  <si>
    <t>21.605558</t>
  </si>
  <si>
    <t>Kaiju iela 8 k-89, Ventspils, LV-3602</t>
  </si>
  <si>
    <t>57.409909</t>
  </si>
  <si>
    <t>21.604233</t>
  </si>
  <si>
    <t>Kaiju iela 8 k-88, Ventspils, LV-3602</t>
  </si>
  <si>
    <t>21.604504</t>
  </si>
  <si>
    <t>Kaiju iela 8 k-87, Ventspils, LV-3602</t>
  </si>
  <si>
    <t>57.409845</t>
  </si>
  <si>
    <t>21.604725</t>
  </si>
  <si>
    <t>Kaiju iela 8 k-86, Ventspils, LV-3602</t>
  </si>
  <si>
    <t>57.409814</t>
  </si>
  <si>
    <t>21.604958</t>
  </si>
  <si>
    <t>Kaiju iela 8 k-85, Ventspils, LV-3602</t>
  </si>
  <si>
    <t>57.409774</t>
  </si>
  <si>
    <t>21.605221</t>
  </si>
  <si>
    <t>Talsu iela 80, Ventspils, LV-3602</t>
  </si>
  <si>
    <t>57.410046</t>
  </si>
  <si>
    <t>21.59618</t>
  </si>
  <si>
    <t>Talsu iela 80A, Ventspils, LV-3602</t>
  </si>
  <si>
    <t>57.408986</t>
  </si>
  <si>
    <t>21.601325</t>
  </si>
  <si>
    <t>Naftas iela 11A, Ventspils, LV-3601</t>
  </si>
  <si>
    <t>57.418129</t>
  </si>
  <si>
    <t>21.615239</t>
  </si>
  <si>
    <t>Rindas iela 9A, Ventspils, LV-3602</t>
  </si>
  <si>
    <t>57.397652</t>
  </si>
  <si>
    <t>21.600654</t>
  </si>
  <si>
    <t>Upes iela 19A, Ventspils, LV-3601</t>
  </si>
  <si>
    <t>57.374858</t>
  </si>
  <si>
    <t>21.579789</t>
  </si>
  <si>
    <t>Rūpniecības iela 16, Ventspils, LV-3601</t>
  </si>
  <si>
    <t>57.382542</t>
  </si>
  <si>
    <t>21.59072</t>
  </si>
  <si>
    <t>Zvana iela 2A, Ventspils, LV-3601</t>
  </si>
  <si>
    <t>57.396927</t>
  </si>
  <si>
    <t>Zvana iela 4, Ventspils, LV-3601</t>
  </si>
  <si>
    <t>57.397082</t>
  </si>
  <si>
    <t>21.566559</t>
  </si>
  <si>
    <t>Fabrikas iela 5E, Ventspils, LV-3601</t>
  </si>
  <si>
    <t>57.389588</t>
  </si>
  <si>
    <t>21.605503</t>
  </si>
  <si>
    <t>Mauru ceļš 75A, Ventspils, LV-3601</t>
  </si>
  <si>
    <t>57.400832</t>
  </si>
  <si>
    <t>21.656638</t>
  </si>
  <si>
    <t>Dzintaru iela 66R, Ventspils, LV-3602</t>
  </si>
  <si>
    <t>57.403951</t>
  </si>
  <si>
    <t>21.552362</t>
  </si>
  <si>
    <t>Riņķa iela 22, Ventspils, LV-3601</t>
  </si>
  <si>
    <t>57.383043</t>
  </si>
  <si>
    <t>21.542139</t>
  </si>
  <si>
    <t>Riņķa iela 24, Ventspils, LV-3601</t>
  </si>
  <si>
    <t>21.542576</t>
  </si>
  <si>
    <t>Riņķa iela 26, Ventspils, LV-3601</t>
  </si>
  <si>
    <t>57.382678</t>
  </si>
  <si>
    <t>21.543028</t>
  </si>
  <si>
    <t>Riņķa iela 28, Ventspils, LV-3601</t>
  </si>
  <si>
    <t>57.382538</t>
  </si>
  <si>
    <t>21.543347</t>
  </si>
  <si>
    <t>Riņķa iela 30, Ventspils, LV-3601</t>
  </si>
  <si>
    <t>57.382279</t>
  </si>
  <si>
    <t>21.543805</t>
  </si>
  <si>
    <t>Riņķa iela 32, Ventspils, LV-3601</t>
  </si>
  <si>
    <t>21.544247</t>
  </si>
  <si>
    <t>Talsu iela 71A, Ventspils, LV-3602</t>
  </si>
  <si>
    <t>57.415161</t>
  </si>
  <si>
    <t>21.602605</t>
  </si>
  <si>
    <t>Talsu iela 71, Ventspils, LV-3602</t>
  </si>
  <si>
    <t>57.413659</t>
  </si>
  <si>
    <t>21.602704</t>
  </si>
  <si>
    <t>Talsu iela 65A, Ventspils, LV-3602</t>
  </si>
  <si>
    <t>57.412166</t>
  </si>
  <si>
    <t>21.597406</t>
  </si>
  <si>
    <t>Talsu iela 65B, Ventspils, LV-3602</t>
  </si>
  <si>
    <t>57.411375</t>
  </si>
  <si>
    <t>21.592604</t>
  </si>
  <si>
    <t>Talsu iela 65C, Ventspils, LV-3602</t>
  </si>
  <si>
    <t>57.410438</t>
  </si>
  <si>
    <t>21.590076</t>
  </si>
  <si>
    <t>Talsu iela 65D, Ventspils, LV-3602</t>
  </si>
  <si>
    <t>57.413378</t>
  </si>
  <si>
    <t>21.594814</t>
  </si>
  <si>
    <t>Dienvidu mols 7, Ventspils, LV-3601</t>
  </si>
  <si>
    <t>57.395392</t>
  </si>
  <si>
    <t>21.53621</t>
  </si>
  <si>
    <t>Bērzu iela 22, Ventspils, LV-3601</t>
  </si>
  <si>
    <t>21.559993</t>
  </si>
  <si>
    <t>Lielā Dzirnavu iela 12B, Ventspils, LV-3601</t>
  </si>
  <si>
    <t>57.391424</t>
  </si>
  <si>
    <t>21.561415</t>
  </si>
  <si>
    <t>Bangu iela 8, Ventspils, LV-3604</t>
  </si>
  <si>
    <t>57.431994</t>
  </si>
  <si>
    <t>21.631962</t>
  </si>
  <si>
    <t>Bangu iela 24B, Ventspils, LV-3604</t>
  </si>
  <si>
    <t>57.43793</t>
  </si>
  <si>
    <t>21.628885</t>
  </si>
  <si>
    <t>Bangu iela 24E, Ventspils, LV-3604</t>
  </si>
  <si>
    <t>57.437698</t>
  </si>
  <si>
    <t>21.62933</t>
  </si>
  <si>
    <t>Kalēju iela 19A, Ventspils, LV-3601</t>
  </si>
  <si>
    <t>57.373455</t>
  </si>
  <si>
    <t>21.582368</t>
  </si>
  <si>
    <t>Mēness iela 4, Ventspils, LV-3601</t>
  </si>
  <si>
    <t>57.387627</t>
  </si>
  <si>
    <t>21.558855</t>
  </si>
  <si>
    <t>Alkšņu iela 20, Ventspils, LV-3601</t>
  </si>
  <si>
    <t>21.608508</t>
  </si>
  <si>
    <t>Aizputes iela 1, Ventspils, LV-3601</t>
  </si>
  <si>
    <t>57.35621</t>
  </si>
  <si>
    <t>21.618222</t>
  </si>
  <si>
    <t>Staldzenes iela 27A, Ventspils, LV-3604</t>
  </si>
  <si>
    <t>57.436746</t>
  </si>
  <si>
    <t>21.610889</t>
  </si>
  <si>
    <t>Vidusceļš 64A, Ventspils, LV-3601</t>
  </si>
  <si>
    <t>57.376787</t>
  </si>
  <si>
    <t>21.610808</t>
  </si>
  <si>
    <t>Dīķu iela 31A, Ventspils, LV-3601</t>
  </si>
  <si>
    <t>57.376111</t>
  </si>
  <si>
    <t>21.580497</t>
  </si>
  <si>
    <t>Bangu iela 12A, Ventspils, LV-3604</t>
  </si>
  <si>
    <t>57.435204</t>
  </si>
  <si>
    <t>21.630242</t>
  </si>
  <si>
    <t>Bangu iela 12F, Ventspils, LV-3604</t>
  </si>
  <si>
    <t>57.434604</t>
  </si>
  <si>
    <t>21.630604</t>
  </si>
  <si>
    <t>Bangu iela 12G, Ventspils, LV-3604</t>
  </si>
  <si>
    <t>57.434371</t>
  </si>
  <si>
    <t>21.631282</t>
  </si>
  <si>
    <t>Bangu iela 12H, Ventspils, LV-3604</t>
  </si>
  <si>
    <t>57.434084</t>
  </si>
  <si>
    <t>21.631753</t>
  </si>
  <si>
    <t>Bangu iela 12I, Ventspils, LV-3604</t>
  </si>
  <si>
    <t>57.43381</t>
  </si>
  <si>
    <t>21.632238</t>
  </si>
  <si>
    <t>Bangu iela 12J, Ventspils, LV-3604</t>
  </si>
  <si>
    <t>57.43347</t>
  </si>
  <si>
    <t>21.632763</t>
  </si>
  <si>
    <t>Bangu iela 12K, Ventspils, LV-3604</t>
  </si>
  <si>
    <t>57.433075</t>
  </si>
  <si>
    <t>21.633683</t>
  </si>
  <si>
    <t>Bangu iela 12M, Ventspils, LV-3604</t>
  </si>
  <si>
    <t>57.435614</t>
  </si>
  <si>
    <t>21.629941</t>
  </si>
  <si>
    <t>Medņu iela 38, Ventspils, LV-3601</t>
  </si>
  <si>
    <t>57.392507</t>
  </si>
  <si>
    <t>21.533778</t>
  </si>
  <si>
    <t>Medņu iela 40A, Ventspils, LV-3601</t>
  </si>
  <si>
    <t>57.392644</t>
  </si>
  <si>
    <t>21.533675</t>
  </si>
  <si>
    <t>Loču iela 10B, Ventspils, LV-3601</t>
  </si>
  <si>
    <t>21.539293</t>
  </si>
  <si>
    <t>Jundas iela 12, Ventspils, LV-3602</t>
  </si>
  <si>
    <t>57.403947</t>
  </si>
  <si>
    <t>21.575278</t>
  </si>
  <si>
    <t>Selgas iela 29, Ventspils, LV-3604</t>
  </si>
  <si>
    <t>57.444651</t>
  </si>
  <si>
    <t>21.606165</t>
  </si>
  <si>
    <t>Pīlādžu iela 9A, Ventspils, LV-3601</t>
  </si>
  <si>
    <t>57.372128</t>
  </si>
  <si>
    <t>21.598189</t>
  </si>
  <si>
    <t>Pīlādžu iela 7, Ventspils, LV-3601</t>
  </si>
  <si>
    <t>21.596588</t>
  </si>
  <si>
    <t>Talsu iela 133, Ventspils, LV-3604</t>
  </si>
  <si>
    <t>57.435457</t>
  </si>
  <si>
    <t>21.653801</t>
  </si>
  <si>
    <t>Grīvas iela 4, Ventspils, LV-3601</t>
  </si>
  <si>
    <t>21.611389</t>
  </si>
  <si>
    <t>R. Blaumaņa iela 21, Ventspils, LV-3602</t>
  </si>
  <si>
    <t>57.40035</t>
  </si>
  <si>
    <t>21.597498</t>
  </si>
  <si>
    <t>Robežu iela 132, Ventspils, LV-3601</t>
  </si>
  <si>
    <t>57.373996</t>
  </si>
  <si>
    <t>21.612635</t>
  </si>
  <si>
    <t>Bangu iela 10A, Ventspils, LV-3604</t>
  </si>
  <si>
    <t>57.433271</t>
  </si>
  <si>
    <t>21.630981</t>
  </si>
  <si>
    <t>Celmu iela 7, Ventspils, LV-3602</t>
  </si>
  <si>
    <t>57.402789</t>
  </si>
  <si>
    <t>21.596602</t>
  </si>
  <si>
    <t>Kolkas iela 57, Ventspils, LV-3604</t>
  </si>
  <si>
    <t>57.446286</t>
  </si>
  <si>
    <t>21.620673</t>
  </si>
  <si>
    <t>Bangu iela 38A, Ventspils, LV-3604</t>
  </si>
  <si>
    <t>57.441514</t>
  </si>
  <si>
    <t>21.626412</t>
  </si>
  <si>
    <t>Grīvas iela 1, Ventspils, LV-3601</t>
  </si>
  <si>
    <t>21.613136</t>
  </si>
  <si>
    <t>Robežu iela 208, Ventspils, LV-3601</t>
  </si>
  <si>
    <t>57.36054</t>
  </si>
  <si>
    <t>21.61949</t>
  </si>
  <si>
    <t>Talsu iela 112B, Ventspils, LV-3602</t>
  </si>
  <si>
    <t>57.412248</t>
  </si>
  <si>
    <t>21.604062</t>
  </si>
  <si>
    <t>Miķeļa iela 2, Ventspils, LV-3601</t>
  </si>
  <si>
    <t>Kalēju iela 4, Ventspils, LV-3601</t>
  </si>
  <si>
    <t>57.374433</t>
  </si>
  <si>
    <t>21.573934</t>
  </si>
  <si>
    <t>Līgatnes iela 1A, Ventspils, LV-3601</t>
  </si>
  <si>
    <t>57.373895</t>
  </si>
  <si>
    <t>Līgatnes iela 1B, Ventspils, LV-3601</t>
  </si>
  <si>
    <t>57.373762</t>
  </si>
  <si>
    <t>21.573369</t>
  </si>
  <si>
    <t>J. Poruka iela 1E, Ventspils, LV-3601</t>
  </si>
  <si>
    <t>21.550116</t>
  </si>
  <si>
    <t>Kustes dambis 34, Ventspils, LV-3601</t>
  </si>
  <si>
    <t>57.394288</t>
  </si>
  <si>
    <t>Mauru ceļš 71, Ventspils, LV-3601</t>
  </si>
  <si>
    <t>21.652631</t>
  </si>
  <si>
    <t>Pasiekstes iela 13, Ventspils, LV-3601</t>
  </si>
  <si>
    <t>57.370558</t>
  </si>
  <si>
    <t>21.572122</t>
  </si>
  <si>
    <t>Valmieras iela 26, Ventspils, LV-3601</t>
  </si>
  <si>
    <t>57.378799</t>
  </si>
  <si>
    <t>21.582318</t>
  </si>
  <si>
    <t>Bangu iela 12B, Ventspils, LV-3604</t>
  </si>
  <si>
    <t>57.435688</t>
  </si>
  <si>
    <t>21.630991</t>
  </si>
  <si>
    <t>Bangu iela 12N, Ventspils, LV-3604</t>
  </si>
  <si>
    <t>57.435362</t>
  </si>
  <si>
    <t>21.631946</t>
  </si>
  <si>
    <t>Bangu iela 12O, Ventspils, LV-3604</t>
  </si>
  <si>
    <t>57.434981</t>
  </si>
  <si>
    <t>21.632796</t>
  </si>
  <si>
    <t>Lielā iela 19, Ventspils, LV-3601</t>
  </si>
  <si>
    <t>57.396931</t>
  </si>
  <si>
    <t>21.565066</t>
  </si>
  <si>
    <t>Dzintaru iela 66S, Ventspils, LV-3602</t>
  </si>
  <si>
    <t>57.405907</t>
  </si>
  <si>
    <t>21.558678</t>
  </si>
  <si>
    <t>Maskavas iela 15, Ventspils, LV-3602</t>
  </si>
  <si>
    <t>57.4012</t>
  </si>
  <si>
    <t>21.565831</t>
  </si>
  <si>
    <t>Plosta iela 8, Ventspils, LV-3601</t>
  </si>
  <si>
    <t>21.570616</t>
  </si>
  <si>
    <t>Ķieģeļu iela 6, Ventspils, LV-3601</t>
  </si>
  <si>
    <t>57.382573</t>
  </si>
  <si>
    <t>21.569564</t>
  </si>
  <si>
    <t>Kameņu iela 8, Ventspils, LV-3601</t>
  </si>
  <si>
    <t>57.375837</t>
  </si>
  <si>
    <t>21.589667</t>
  </si>
  <si>
    <t>J. Neikena iela 3, Ventspils, LV-3602</t>
  </si>
  <si>
    <t>57.402402</t>
  </si>
  <si>
    <t>21.598181</t>
  </si>
  <si>
    <t>J. Neikena iela 5, Ventspils, LV-3602</t>
  </si>
  <si>
    <t>57.402319</t>
  </si>
  <si>
    <t>21.598426</t>
  </si>
  <si>
    <t>J. Neikena iela 7, Ventspils, LV-3602</t>
  </si>
  <si>
    <t>57.40224</t>
  </si>
  <si>
    <t>21.598625</t>
  </si>
  <si>
    <t>J. Neikena iela 28, Ventspils, LV-3602</t>
  </si>
  <si>
    <t>21.600636</t>
  </si>
  <si>
    <t>Ausekļa iela 53, Ventspils, LV-3602</t>
  </si>
  <si>
    <t>57.399435</t>
  </si>
  <si>
    <t>21.602143</t>
  </si>
  <si>
    <t>Ausekļa iela 13, Ventspils, LV-3602</t>
  </si>
  <si>
    <t>21.593901</t>
  </si>
  <si>
    <t>Saldus iela 6, Ventspils, LV-3602</t>
  </si>
  <si>
    <t>57.401014</t>
  </si>
  <si>
    <t>21.593985</t>
  </si>
  <si>
    <t>Loču iela 30, Ventspils, LV-3601</t>
  </si>
  <si>
    <t>57.390517</t>
  </si>
  <si>
    <t>21.537701</t>
  </si>
  <si>
    <t>Vasarnīcu iela 88, Ventspils, LV-3601</t>
  </si>
  <si>
    <t>57.37786</t>
  </si>
  <si>
    <t>21.527011</t>
  </si>
  <si>
    <t>Rūpniecības iela 33B, Ventspils, LV-3601</t>
  </si>
  <si>
    <t>21.600949</t>
  </si>
  <si>
    <t>Aļņu iela 10, Ventspils, LV-3601</t>
  </si>
  <si>
    <t>57.37181</t>
  </si>
  <si>
    <t>21.567085</t>
  </si>
  <si>
    <t>Aļņu iela 14, Ventspils, LV-3601</t>
  </si>
  <si>
    <t>57.371973</t>
  </si>
  <si>
    <t>Alkšņu iela 5A, Ventspils, LV-3601</t>
  </si>
  <si>
    <t>57.363578</t>
  </si>
  <si>
    <t>Katoļu iela 6, Ventspils, LV-3601</t>
  </si>
  <si>
    <t>57.391893</t>
  </si>
  <si>
    <t>21.554541</t>
  </si>
  <si>
    <t>Pētera iela 25, Ventspils, LV-3601</t>
  </si>
  <si>
    <t>57.387758</t>
  </si>
  <si>
    <t>21.548057</t>
  </si>
  <si>
    <t>Selgas iela 40A, Ventspils, LV-3604</t>
  </si>
  <si>
    <t>57.447239</t>
  </si>
  <si>
    <t>21.61454</t>
  </si>
  <si>
    <t>Packules iela 14/16, Ventspils, LV-3601</t>
  </si>
  <si>
    <t>57.365843</t>
  </si>
  <si>
    <t>21.612204</t>
  </si>
  <si>
    <t>Packules iela 22/24, Ventspils, LV-3601</t>
  </si>
  <si>
    <t>57.366302</t>
  </si>
  <si>
    <t>21.608699</t>
  </si>
  <si>
    <t>Aizupes iela 7, Ventspils, LV-3601</t>
  </si>
  <si>
    <t>57.368828</t>
  </si>
  <si>
    <t>21.610777</t>
  </si>
  <si>
    <t>Gulbju iela 28/30, Ventspils, LV-3601</t>
  </si>
  <si>
    <t>57.364225</t>
  </si>
  <si>
    <t>21.602815</t>
  </si>
  <si>
    <t>Doku iela 7/9, Ventspils, LV-3601</t>
  </si>
  <si>
    <t>57.365365</t>
  </si>
  <si>
    <t>21.600878</t>
  </si>
  <si>
    <t>Gulbju iela 24/26, Ventspils, LV-3601</t>
  </si>
  <si>
    <t>57.364847</t>
  </si>
  <si>
    <t>21.603526</t>
  </si>
  <si>
    <t>Alkšņu iela 26/28, Ventspils, LV-3601</t>
  </si>
  <si>
    <t>57.363325</t>
  </si>
  <si>
    <t>21.605714</t>
  </si>
  <si>
    <t>Alkšņu iela 10/12, Ventspils, LV-3601</t>
  </si>
  <si>
    <t>57.36361</t>
  </si>
  <si>
    <t>21.612839</t>
  </si>
  <si>
    <t>Alkšņu iela 21, Ventspils, LV-3601</t>
  </si>
  <si>
    <t>57.36224</t>
  </si>
  <si>
    <t>21.607921</t>
  </si>
  <si>
    <t>Alkšņu iela 23, Ventspils, LV-3601</t>
  </si>
  <si>
    <t>57.362263</t>
  </si>
  <si>
    <t>21.606721</t>
  </si>
  <si>
    <t>Alkšņu iela 15/17, Ventspils, LV-3601</t>
  </si>
  <si>
    <t>57.362297</t>
  </si>
  <si>
    <t>21.610749</t>
  </si>
  <si>
    <t>Packules iela 21, Ventspils, LV-3601</t>
  </si>
  <si>
    <t>57.365261</t>
  </si>
  <si>
    <t>21.608457</t>
  </si>
  <si>
    <t>Aizputes iela 2, Ventspils, LV-3601</t>
  </si>
  <si>
    <t>57.356733</t>
  </si>
  <si>
    <t>21.618739</t>
  </si>
  <si>
    <t>Aizputes iela 6, Ventspils, LV-3601</t>
  </si>
  <si>
    <t>57.356741</t>
  </si>
  <si>
    <t>21.617795</t>
  </si>
  <si>
    <t>Robežu iela 216, Ventspils, LV-3601</t>
  </si>
  <si>
    <t>57.358051</t>
  </si>
  <si>
    <t>21.618556</t>
  </si>
  <si>
    <t>Vidusceļš 129, Ventspils, LV-3601</t>
  </si>
  <si>
    <t>57.371309</t>
  </si>
  <si>
    <t>Embūtes iela 43, Ventspils, LV-3602</t>
  </si>
  <si>
    <t>57.402737</t>
  </si>
  <si>
    <t>21.597072</t>
  </si>
  <si>
    <t>Kaļķu iela 1, Ventspils, LV-3602</t>
  </si>
  <si>
    <t>21.594949</t>
  </si>
  <si>
    <t>Tārgales iela 20, Ventspils, LV-3602</t>
  </si>
  <si>
    <t>57.403504</t>
  </si>
  <si>
    <t>21.595189</t>
  </si>
  <si>
    <t>Skrundas iela 3, Ventspils, LV-3602</t>
  </si>
  <si>
    <t>57.400613</t>
  </si>
  <si>
    <t>21.590238</t>
  </si>
  <si>
    <t>Skrundas iela 58A, Ventspils, LV-3602</t>
  </si>
  <si>
    <t>57.398911</t>
  </si>
  <si>
    <t>21.59899</t>
  </si>
  <si>
    <t>Kolkas iela 28, Ventspils, LV-3604</t>
  </si>
  <si>
    <t>57.438555</t>
  </si>
  <si>
    <t>21.61121</t>
  </si>
  <si>
    <t>Kolkas iela 26, Ventspils, LV-3604</t>
  </si>
  <si>
    <t>57.437685</t>
  </si>
  <si>
    <t>21.610792</t>
  </si>
  <si>
    <t>Kolkas iela 18, Ventspils, LV-3604</t>
  </si>
  <si>
    <t>57.436586</t>
  </si>
  <si>
    <t>21.605873</t>
  </si>
  <si>
    <t>Staldzenes iela 27, Ventspils, LV-3604</t>
  </si>
  <si>
    <t>57.436444</t>
  </si>
  <si>
    <t>21.611544</t>
  </si>
  <si>
    <t>Staldzenes iela 13, Ventspils, LV-3604</t>
  </si>
  <si>
    <t>57.433004</t>
  </si>
  <si>
    <t>21.607822</t>
  </si>
  <si>
    <t>Staldzenes iela 15, Ventspils, LV-3604</t>
  </si>
  <si>
    <t>57.433636</t>
  </si>
  <si>
    <t>21.608037</t>
  </si>
  <si>
    <t>Staldzenes iela 31A, Ventspils, LV-3604</t>
  </si>
  <si>
    <t>57.437642</t>
  </si>
  <si>
    <t>21.611948</t>
  </si>
  <si>
    <t>Bangu iela 17, Ventspils, LV-3604</t>
  </si>
  <si>
    <t>57.437558</t>
  </si>
  <si>
    <t>21.620261</t>
  </si>
  <si>
    <t>Čiekuru iela 13, Ventspils, LV-3604</t>
  </si>
  <si>
    <t>57.437864</t>
  </si>
  <si>
    <t>21.61571</t>
  </si>
  <si>
    <t>Bangu iela 55, Ventspils, LV-3604</t>
  </si>
  <si>
    <t>57.442175</t>
  </si>
  <si>
    <t>21.607216</t>
  </si>
  <si>
    <t>Kolkas iela 21, Ventspils, LV-3604</t>
  </si>
  <si>
    <t>57.43755</t>
  </si>
  <si>
    <t>Kolkas iela 23, Ventspils, LV-3604</t>
  </si>
  <si>
    <t>57.437913</t>
  </si>
  <si>
    <t>21.608454</t>
  </si>
  <si>
    <t>Selgas iela 24, Ventspils, LV-3604</t>
  </si>
  <si>
    <t>57.439297</t>
  </si>
  <si>
    <t>21.603691</t>
  </si>
  <si>
    <t>Selgas iela 26, Ventspils, LV-3604</t>
  </si>
  <si>
    <t>57.439999</t>
  </si>
  <si>
    <t>21.60411</t>
  </si>
  <si>
    <t>Selgas iela 28, Ventspils, LV-3604</t>
  </si>
  <si>
    <t>57.440451</t>
  </si>
  <si>
    <t>21.604389</t>
  </si>
  <si>
    <t>Selgas iela 32, Ventspils, LV-3604</t>
  </si>
  <si>
    <t>57.441837</t>
  </si>
  <si>
    <t>Selgas iela 34, Ventspils, LV-3604</t>
  </si>
  <si>
    <t>57.442203</t>
  </si>
  <si>
    <t>21.605328</t>
  </si>
  <si>
    <t>Radio iela 2, Ventspils, LV-3602</t>
  </si>
  <si>
    <t>57.398592</t>
  </si>
  <si>
    <t>21.589149</t>
  </si>
  <si>
    <t>Radio iela 4, Ventspils, LV-3602</t>
  </si>
  <si>
    <t>57.398556</t>
  </si>
  <si>
    <t>21.589892</t>
  </si>
  <si>
    <t>Radio iela 4A, Ventspils, LV-3602</t>
  </si>
  <si>
    <t>57.398513</t>
  </si>
  <si>
    <t>21.589506</t>
  </si>
  <si>
    <t>Kurzemes iela 7, Ventspils, LV-3602</t>
  </si>
  <si>
    <t>57.39671</t>
  </si>
  <si>
    <t>21.595209</t>
  </si>
  <si>
    <t>Embūtes iela 42, Ventspils, LV-3602</t>
  </si>
  <si>
    <t>57.404111</t>
  </si>
  <si>
    <t>21.601443</t>
  </si>
  <si>
    <t>Iecavas iela 3, Ventspils, LV-3602</t>
  </si>
  <si>
    <t>57.399758</t>
  </si>
  <si>
    <t>21.610811</t>
  </si>
  <si>
    <t>Iecavas iela 8, Ventspils, LV-3602</t>
  </si>
  <si>
    <t>57.399197</t>
  </si>
  <si>
    <t>Abavas iela 42, Ventspils, LV-3602</t>
  </si>
  <si>
    <t>57.400988</t>
  </si>
  <si>
    <t>21.615154</t>
  </si>
  <si>
    <t>Talsu iela 118, Ventspils, LV-3602</t>
  </si>
  <si>
    <t>57.413156</t>
  </si>
  <si>
    <t>21.605253</t>
  </si>
  <si>
    <t>Kaiju iela 12, Ventspils, LV-3602</t>
  </si>
  <si>
    <t>57.408736</t>
  </si>
  <si>
    <t>21.605501</t>
  </si>
  <si>
    <t>Talsu iela 86, Ventspils, LV-3602</t>
  </si>
  <si>
    <t>57.410677</t>
  </si>
  <si>
    <t>21.598078</t>
  </si>
  <si>
    <t>Talsu iela 86A, Ventspils, LV-3602</t>
  </si>
  <si>
    <t>57.409805</t>
  </si>
  <si>
    <t>21.600435</t>
  </si>
  <si>
    <t>Kaiju iela 10, Ventspils, LV-3602</t>
  </si>
  <si>
    <t>57.409641</t>
  </si>
  <si>
    <t>21.605665</t>
  </si>
  <si>
    <t>Selgas iela 59, Ventspils, LV-3604</t>
  </si>
  <si>
    <t>57.45433</t>
  </si>
  <si>
    <t>21.617183</t>
  </si>
  <si>
    <t>Kolkas iela 55, Ventspils, LV-3604</t>
  </si>
  <si>
    <t>57.445637</t>
  </si>
  <si>
    <t>21.617661</t>
  </si>
  <si>
    <t>Kolkas iela 47, Ventspils, LV-3604</t>
  </si>
  <si>
    <t>57.443896</t>
  </si>
  <si>
    <t>21.612015</t>
  </si>
  <si>
    <t>Kolkas iela 34, Ventspils, LV-3604</t>
  </si>
  <si>
    <t>57.44111</t>
  </si>
  <si>
    <t>21.612916</t>
  </si>
  <si>
    <t>Kolkas iela 49A, Ventspils, LV-3604</t>
  </si>
  <si>
    <t>57.444615</t>
  </si>
  <si>
    <t>21.61292</t>
  </si>
  <si>
    <t>Bangu iela 58, Ventspils, LV-3604</t>
  </si>
  <si>
    <t>57.443494</t>
  </si>
  <si>
    <t>21.606933</t>
  </si>
  <si>
    <t>Selgas iela 38B, Ventspils, LV-3604</t>
  </si>
  <si>
    <t>57.447009</t>
  </si>
  <si>
    <t>21.612633</t>
  </si>
  <si>
    <t>Selgas iela 36A, Ventspils, LV-3604</t>
  </si>
  <si>
    <t>57.444781</t>
  </si>
  <si>
    <t>21.60839</t>
  </si>
  <si>
    <t>Selgas iela 40C, Ventspils, LV-3604</t>
  </si>
  <si>
    <t>57.448577</t>
  </si>
  <si>
    <t>21.616234</t>
  </si>
  <si>
    <t>Selgas iela 40B, Ventspils, LV-3604</t>
  </si>
  <si>
    <t>57.447904</t>
  </si>
  <si>
    <t>21.615317</t>
  </si>
  <si>
    <t>Staldzenes iela 44, Ventspils, LV-3604</t>
  </si>
  <si>
    <t>57.443243</t>
  </si>
  <si>
    <t>21.621088</t>
  </si>
  <si>
    <t>Staldzenes iela 32A, Ventspils, LV-3604</t>
  </si>
  <si>
    <t>57.441021</t>
  </si>
  <si>
    <t>21.617054</t>
  </si>
  <si>
    <t>Staldzenes iela 46, Ventspils, LV-3604</t>
  </si>
  <si>
    <t>57.444341</t>
  </si>
  <si>
    <t>21.622203</t>
  </si>
  <si>
    <t>Bangu iela 54, Ventspils, LV-3604</t>
  </si>
  <si>
    <t>57.44146</t>
  </si>
  <si>
    <t>21.610037</t>
  </si>
  <si>
    <t>Bangu iela 30A, Ventspils, LV-3604</t>
  </si>
  <si>
    <t>57.438203</t>
  </si>
  <si>
    <t>21.622317</t>
  </si>
  <si>
    <t>Bangu iela 36, Ventspils, LV-3604</t>
  </si>
  <si>
    <t>57.439175</t>
  </si>
  <si>
    <t>21.620364</t>
  </si>
  <si>
    <t>Bangu iela 36B, Ventspils, LV-3604</t>
  </si>
  <si>
    <t>57.441022</t>
  </si>
  <si>
    <t>21.623626</t>
  </si>
  <si>
    <t>Bangu iela 36C, Ventspils, LV-3604</t>
  </si>
  <si>
    <t>57.440632</t>
  </si>
  <si>
    <t>21.624883</t>
  </si>
  <si>
    <t>Bangu iela 34B, Ventspils, LV-3604</t>
  </si>
  <si>
    <t>57.440424</t>
  </si>
  <si>
    <t>21.626329</t>
  </si>
  <si>
    <t>Bangu iela 34A, Ventspils, LV-3604</t>
  </si>
  <si>
    <t>57.440012</t>
  </si>
  <si>
    <t>21.624093</t>
  </si>
  <si>
    <t>Bangu iela 24A, Ventspils, LV-3604</t>
  </si>
  <si>
    <t>57.437294</t>
  </si>
  <si>
    <t>21.626951</t>
  </si>
  <si>
    <t>Liepenes iela 11, Ventspils, LV-3604</t>
  </si>
  <si>
    <t>57.439615</t>
  </si>
  <si>
    <t>21.619173</t>
  </si>
  <si>
    <t>Bangu iela 16A, Ventspils, LV-3604</t>
  </si>
  <si>
    <t>57.436027</t>
  </si>
  <si>
    <t>21.629579</t>
  </si>
  <si>
    <t>Bangu iela 22A, Ventspils, LV-3604</t>
  </si>
  <si>
    <t>57.436483</t>
  </si>
  <si>
    <t>21.626874</t>
  </si>
  <si>
    <t>Bangu iela 22B, Ventspils, LV-3604</t>
  </si>
  <si>
    <t>57.435832</t>
  </si>
  <si>
    <t>21.627499</t>
  </si>
  <si>
    <t>Saldus iela 7, Ventspils, LV-3602</t>
  </si>
  <si>
    <t>57.401506</t>
  </si>
  <si>
    <t>21.592864</t>
  </si>
  <si>
    <t>Staldzenes iela 62 k-46, Ventspils, LV-3604</t>
  </si>
  <si>
    <t>21.625946</t>
  </si>
  <si>
    <t>Rūjienas iela 6, Ventspils, LV-3601</t>
  </si>
  <si>
    <t>57.399203</t>
  </si>
  <si>
    <t>21.622563</t>
  </si>
  <si>
    <t>J. Poruka iela 1F, Ventspils, LV-3601</t>
  </si>
  <si>
    <t>57.388673</t>
  </si>
  <si>
    <t>21.550106</t>
  </si>
  <si>
    <t>Sporta iela 17B, Ventspils, LV-3601</t>
  </si>
  <si>
    <t>57.385305</t>
  </si>
  <si>
    <t>21.573154</t>
  </si>
  <si>
    <t>A. Puškina iela 1A, Ventspils, LV-3601</t>
  </si>
  <si>
    <t>57.391754</t>
  </si>
  <si>
    <t>21.553825</t>
  </si>
  <si>
    <t>Depo iela 13, Ventspils, LV-3602</t>
  </si>
  <si>
    <t>57.393608</t>
  </si>
  <si>
    <t>21.59739</t>
  </si>
  <si>
    <t>Vanagu iela 8, Ventspils, LV-3601</t>
  </si>
  <si>
    <t>21.56694</t>
  </si>
  <si>
    <t>Alkšņu iela 11, Ventspils, LV-3601</t>
  </si>
  <si>
    <t>57.362192</t>
  </si>
  <si>
    <t>21.613881</t>
  </si>
  <si>
    <t>Alkšņu iela 19, Ventspils, LV-3601</t>
  </si>
  <si>
    <t>57.362196</t>
  </si>
  <si>
    <t>21.60904</t>
  </si>
  <si>
    <t>Vārpas iela 8, Ventspils, LV-3601</t>
  </si>
  <si>
    <t>57.360465</t>
  </si>
  <si>
    <t>21.615555</t>
  </si>
  <si>
    <t>Vārpas iela 8A, Ventspils, LV-3601</t>
  </si>
  <si>
    <t>57.36123</t>
  </si>
  <si>
    <t>21.615552</t>
  </si>
  <si>
    <t>Gulbju iela 19, Ventspils, LV-3601</t>
  </si>
  <si>
    <t>57.364506</t>
  </si>
  <si>
    <t>21.605619</t>
  </si>
  <si>
    <t>Packules iela 11, Ventspils, LV-3601</t>
  </si>
  <si>
    <t>21.612951</t>
  </si>
  <si>
    <t>Vidusceļš 18, Ventspils, LV-3601</t>
  </si>
  <si>
    <t>57.383781</t>
  </si>
  <si>
    <t>21.608068</t>
  </si>
  <si>
    <t>Lielais prospekts 37A, Ventspils, LV-3601</t>
  </si>
  <si>
    <t>57.389118</t>
  </si>
  <si>
    <t>21.567559</t>
  </si>
  <si>
    <t>Maskavas iela 10A, Ventspils, LV-3602</t>
  </si>
  <si>
    <t>57.403315</t>
  </si>
  <si>
    <t>21.567354</t>
  </si>
  <si>
    <t>Talsu iela 204A, Ventspils, LV-3601</t>
  </si>
  <si>
    <t>57.406825</t>
  </si>
  <si>
    <t>21.649541</t>
  </si>
  <si>
    <t>Talsu iela 198, Ventspils, LV-3601</t>
  </si>
  <si>
    <t>57.418963</t>
  </si>
  <si>
    <t>21.636633</t>
  </si>
  <si>
    <t>Kurzemes iela 2A, Ventspils, LV-3602</t>
  </si>
  <si>
    <t>57.396377</t>
  </si>
  <si>
    <t>21.591598</t>
  </si>
  <si>
    <t>Lokomotīves iela 8B, Ventspils, LV-3602</t>
  </si>
  <si>
    <t>57.39351</t>
  </si>
  <si>
    <t>21.59272</t>
  </si>
  <si>
    <t>Ābolu iela 32, Ventspils, LV-3601</t>
  </si>
  <si>
    <t>57.373014</t>
  </si>
  <si>
    <t>21.592829</t>
  </si>
  <si>
    <t>Ābolu iela 34, Ventspils, LV-3601</t>
  </si>
  <si>
    <t>57.372674</t>
  </si>
  <si>
    <t>21.593187</t>
  </si>
  <si>
    <t>Pīlādžu iela 2, Ventspils, LV-3601</t>
  </si>
  <si>
    <t>21.595494</t>
  </si>
  <si>
    <t>Straumes iela 13, Ventspils, LV-3601</t>
  </si>
  <si>
    <t>57.372347</t>
  </si>
  <si>
    <t>21.592262</t>
  </si>
  <si>
    <t>Straumes iela 15, Ventspils, LV-3601</t>
  </si>
  <si>
    <t>57.372442</t>
  </si>
  <si>
    <t>21.59265</t>
  </si>
  <si>
    <t>Straumes iela 8, Ventspils, LV-3601</t>
  </si>
  <si>
    <t>57.371875</t>
  </si>
  <si>
    <t>Sārnates iela 48, Ventspils, LV-3601</t>
  </si>
  <si>
    <t>57.37298</t>
  </si>
  <si>
    <t>21.591916</t>
  </si>
  <si>
    <t>Sārnates iela 50, Ventspils, LV-3601</t>
  </si>
  <si>
    <t>57.373203</t>
  </si>
  <si>
    <t>21.592603</t>
  </si>
  <si>
    <t>Sārnates iela 61, Ventspils, LV-3601</t>
  </si>
  <si>
    <t>57.373998</t>
  </si>
  <si>
    <t>21.592963</t>
  </si>
  <si>
    <t>Robežu iela 16, Ventspils, LV-3601</t>
  </si>
  <si>
    <t>57.391567</t>
  </si>
  <si>
    <t>21.616096</t>
  </si>
  <si>
    <t>Robežu iela 22, Ventspils, LV-3601</t>
  </si>
  <si>
    <t>21.61567</t>
  </si>
  <si>
    <t>Ābolu iela 17, Ventspils, LV-3601</t>
  </si>
  <si>
    <t>57.374438</t>
  </si>
  <si>
    <t>21.593365</t>
  </si>
  <si>
    <t>Sārnates iela 63, Ventspils, LV-3601</t>
  </si>
  <si>
    <t>57.373974</t>
  </si>
  <si>
    <t>21.593604</t>
  </si>
  <si>
    <t>Sārnates iela 65, Ventspils, LV-3601</t>
  </si>
  <si>
    <t>57.374432</t>
  </si>
  <si>
    <t>21.593902</t>
  </si>
  <si>
    <t>Vasarnīcu iela 54A, Ventspils, LV-3601</t>
  </si>
  <si>
    <t>57.382445</t>
  </si>
  <si>
    <t>21.537267</t>
  </si>
  <si>
    <t>Kāpu promenāde 1, Ventspils, LV-3601</t>
  </si>
  <si>
    <t>57.389105</t>
  </si>
  <si>
    <t>21.532848</t>
  </si>
  <si>
    <t>Vasarnīcu iela 80, Ventspils, LV-3601</t>
  </si>
  <si>
    <t>57.37904</t>
  </si>
  <si>
    <t>21.530256</t>
  </si>
  <si>
    <t>Kuldīgas iela 24B, Ventspils, LV-3601</t>
  </si>
  <si>
    <t>57.394637</t>
  </si>
  <si>
    <t>21.565074</t>
  </si>
  <si>
    <t>K. Valdemāra iela 12A, Ventspils, LV-3601</t>
  </si>
  <si>
    <t>57.394158</t>
  </si>
  <si>
    <t>21.544952</t>
  </si>
  <si>
    <t>Čiekuru iela 12, Ventspils, LV-3604</t>
  </si>
  <si>
    <t>57.437498</t>
  </si>
  <si>
    <t>21.617043</t>
  </si>
  <si>
    <t>Vidusceļš 2A, Ventspils, LV-3601</t>
  </si>
  <si>
    <t>57.386585</t>
  </si>
  <si>
    <t>Vidusceļš 2B, Ventspils, LV-3601</t>
  </si>
  <si>
    <t>57.386319</t>
  </si>
  <si>
    <t>21.609231</t>
  </si>
  <si>
    <t>Vidusceļš 2C, Ventspils, LV-3601</t>
  </si>
  <si>
    <t>57.386035</t>
  </si>
  <si>
    <t>21.609509</t>
  </si>
  <si>
    <t>Vidusceļš 2D, Ventspils, LV-3601</t>
  </si>
  <si>
    <t>21.608499</t>
  </si>
  <si>
    <t>Vidusceļš 2E, Ventspils, LV-3601</t>
  </si>
  <si>
    <t>57.386002</t>
  </si>
  <si>
    <t>21.608065</t>
  </si>
  <si>
    <t>Sarkanmuižas dambis 25E, Ventspils, LV-3601</t>
  </si>
  <si>
    <t>57.393536</t>
  </si>
  <si>
    <t>21.575459</t>
  </si>
  <si>
    <t>Sarkanmuižas dambis 25F, Ventspils, LV-3601</t>
  </si>
  <si>
    <t>57.393258</t>
  </si>
  <si>
    <t>21.575848</t>
  </si>
  <si>
    <t>Ventspils Augsto tehnoloģiju parks 7, Ventspils, LV-3602</t>
  </si>
  <si>
    <t>57.40564</t>
  </si>
  <si>
    <t>21.613308</t>
  </si>
  <si>
    <t>Kaiju iela 10A, Ventspils, LV-3602</t>
  </si>
  <si>
    <t>57.41003</t>
  </si>
  <si>
    <t>21.605722</t>
  </si>
  <si>
    <t>Ziemeļu iela 21H, Ventspils, LV-3602</t>
  </si>
  <si>
    <t>57.407938</t>
  </si>
  <si>
    <t>21.569058</t>
  </si>
  <si>
    <t>Stabu iela 5, Ventspils, LV-3601</t>
  </si>
  <si>
    <t>57.380927</t>
  </si>
  <si>
    <t>21.612811</t>
  </si>
  <si>
    <t>Robežu iela 102, Ventspils, LV-3601</t>
  </si>
  <si>
    <t>57.378251</t>
  </si>
  <si>
    <t>21.613034</t>
  </si>
  <si>
    <t>Krasta iela 26, Ventspils, LV-3601</t>
  </si>
  <si>
    <t>57.376431</t>
  </si>
  <si>
    <t>21.5923</t>
  </si>
  <si>
    <t>Krasta iela 28, Ventspils, LV-3601</t>
  </si>
  <si>
    <t>57.37638</t>
  </si>
  <si>
    <t>21.592952</t>
  </si>
  <si>
    <t>Ābolu iela 2, Ventspils, LV-3601</t>
  </si>
  <si>
    <t>57.376583</t>
  </si>
  <si>
    <t>21.593354</t>
  </si>
  <si>
    <t>Ābolu iela 4, Ventspils, LV-3601</t>
  </si>
  <si>
    <t>57.37627</t>
  </si>
  <si>
    <t>21.593442</t>
  </si>
  <si>
    <t>Ābolu iela 6, Ventspils, LV-3601</t>
  </si>
  <si>
    <t>57.375944</t>
  </si>
  <si>
    <t>21.593539</t>
  </si>
  <si>
    <t>Ābolu iela 8, Ventspils, LV-3601</t>
  </si>
  <si>
    <t>57.375744</t>
  </si>
  <si>
    <t>21.593531</t>
  </si>
  <si>
    <t>Ābolu iela 10, Ventspils, LV-3601</t>
  </si>
  <si>
    <t>57.375518</t>
  </si>
  <si>
    <t>21.593565</t>
  </si>
  <si>
    <t>Ābolu iela 12, Ventspils, LV-3601</t>
  </si>
  <si>
    <t>57.375239</t>
  </si>
  <si>
    <t>21.593559</t>
  </si>
  <si>
    <t>Ābolu iela 14, Ventspils, LV-3601</t>
  </si>
  <si>
    <t>57.374981</t>
  </si>
  <si>
    <t>21.593929</t>
  </si>
  <si>
    <t>Ābolu iela 16, Ventspils, LV-3601</t>
  </si>
  <si>
    <t>57.374954</t>
  </si>
  <si>
    <t>21.593343</t>
  </si>
  <si>
    <t>Ābolu iela 13, Ventspils, LV-3601</t>
  </si>
  <si>
    <t>57.374781</t>
  </si>
  <si>
    <t>21.594519</t>
  </si>
  <si>
    <t>Ābolu iela 11, Ventspils, LV-3601</t>
  </si>
  <si>
    <t>57.375122</t>
  </si>
  <si>
    <t>21.59454</t>
  </si>
  <si>
    <t>Ābolu iela 9, Ventspils, LV-3601</t>
  </si>
  <si>
    <t>57.37537</t>
  </si>
  <si>
    <t>21.594539</t>
  </si>
  <si>
    <t>Ābolu iela 7, Ventspils, LV-3601</t>
  </si>
  <si>
    <t>57.375611</t>
  </si>
  <si>
    <t>21.59456</t>
  </si>
  <si>
    <t>Ābolu iela 5, Ventspils, LV-3601</t>
  </si>
  <si>
    <t>57.376032</t>
  </si>
  <si>
    <t>21.594407</t>
  </si>
  <si>
    <t>Ābolu iela 3, Ventspils, LV-3601</t>
  </si>
  <si>
    <t>57.376301</t>
  </si>
  <si>
    <t>21.594338</t>
  </si>
  <si>
    <t>Ābolu iela 1, Ventspils, LV-3601</t>
  </si>
  <si>
    <t>57.376565</t>
  </si>
  <si>
    <t>21.594302</t>
  </si>
  <si>
    <t>Sārnates iela 69, Ventspils, LV-3601</t>
  </si>
  <si>
    <t>57.374539</t>
  </si>
  <si>
    <t>21.595524</t>
  </si>
  <si>
    <t>Pīlādžu iela 18, Ventspils, LV-3601</t>
  </si>
  <si>
    <t>57.374829</t>
  </si>
  <si>
    <t>21.595701</t>
  </si>
  <si>
    <t>Pīlādžu iela 14, Ventspils, LV-3601</t>
  </si>
  <si>
    <t>21.595578</t>
  </si>
  <si>
    <t>Pīlādžu iela 12, Ventspils, LV-3601</t>
  </si>
  <si>
    <t>57.375619</t>
  </si>
  <si>
    <t>Pīlādžu iela 10, Ventspils, LV-3601</t>
  </si>
  <si>
    <t>57.375809</t>
  </si>
  <si>
    <t>Pīlādžu iela 8, Ventspils, LV-3601</t>
  </si>
  <si>
    <t>57.376083</t>
  </si>
  <si>
    <t>21.595565</t>
  </si>
  <si>
    <t>Pīlādžu iela 4, Ventspils, LV-3601</t>
  </si>
  <si>
    <t>57.376296</t>
  </si>
  <si>
    <t>21.595544</t>
  </si>
  <si>
    <t>Krasta iela 32, Ventspils, LV-3601</t>
  </si>
  <si>
    <t>57.376841</t>
  </si>
  <si>
    <t>21.59542</t>
  </si>
  <si>
    <t>Krasta iela 30, Ventspils, LV-3601</t>
  </si>
  <si>
    <t>57.37681</t>
  </si>
  <si>
    <t>21.594322</t>
  </si>
  <si>
    <t>Priežu iela 9A, Ventspils, LV-3601</t>
  </si>
  <si>
    <t>21.559156</t>
  </si>
  <si>
    <t>Fabrikas iela 3C, Ventspils, LV-3601</t>
  </si>
  <si>
    <t>21.600578</t>
  </si>
  <si>
    <t>Robežu iela 200, Ventspils, LV-3601</t>
  </si>
  <si>
    <t>57.363022</t>
  </si>
  <si>
    <t>21.618625</t>
  </si>
  <si>
    <t>Robežu iela 202B, Ventspils, LV-3601</t>
  </si>
  <si>
    <t>57.361731</t>
  </si>
  <si>
    <t>21.618279</t>
  </si>
  <si>
    <t>Kuldīgas iela 90A, Ventspils, LV-3601</t>
  </si>
  <si>
    <t>57.381124</t>
  </si>
  <si>
    <t>21.56811</t>
  </si>
  <si>
    <t>Kroņa iela 46A, Ventspils, LV-3601</t>
  </si>
  <si>
    <t>57.393112</t>
  </si>
  <si>
    <t>21.538623</t>
  </si>
  <si>
    <t>Ganību iela 115A, Ventspils, LV-3601</t>
  </si>
  <si>
    <t>57.361212</t>
  </si>
  <si>
    <t>21.543956</t>
  </si>
  <si>
    <t>Ganību iela 103A, Ventspils, LV-3601</t>
  </si>
  <si>
    <t>21.556214</t>
  </si>
  <si>
    <t>Elektriķu iela 3, Ventspils, LV-3601</t>
  </si>
  <si>
    <t>57.381489</t>
  </si>
  <si>
    <t>21.588071</t>
  </si>
  <si>
    <t>Liepenes iela 18, Ventspils, LV-3604</t>
  </si>
  <si>
    <t>57.440719</t>
  </si>
  <si>
    <t>21.621678</t>
  </si>
  <si>
    <t>Kustes dambis 24, Ventspils, LV-3601</t>
  </si>
  <si>
    <t>57.392887</t>
  </si>
  <si>
    <t>21.605744</t>
  </si>
  <si>
    <t>Sūnu iela 1, Ventspils, LV-3601</t>
  </si>
  <si>
    <t>21.533729</t>
  </si>
  <si>
    <t>Sūnu iela 2, Ventspils, LV-3601</t>
  </si>
  <si>
    <t>57.378874</t>
  </si>
  <si>
    <t>21.532876</t>
  </si>
  <si>
    <t>Sūnu iela 3, Ventspils, LV-3601</t>
  </si>
  <si>
    <t>57.379281</t>
  </si>
  <si>
    <t>21.533509</t>
  </si>
  <si>
    <t>Sūnu iela 4, Ventspils, LV-3601</t>
  </si>
  <si>
    <t>21.532657</t>
  </si>
  <si>
    <t>Sūnu iela 5, Ventspils, LV-3601</t>
  </si>
  <si>
    <t>57.379587</t>
  </si>
  <si>
    <t>21.533368</t>
  </si>
  <si>
    <t>Sūnu iela 6, Ventspils, LV-3601</t>
  </si>
  <si>
    <t>21.532515</t>
  </si>
  <si>
    <t>Sūnu iela 7, Ventspils, LV-3601</t>
  </si>
  <si>
    <t>57.379931</t>
  </si>
  <si>
    <t>21.533272</t>
  </si>
  <si>
    <t>Sūnu iela 8, Ventspils, LV-3601</t>
  </si>
  <si>
    <t>57.379947</t>
  </si>
  <si>
    <t>21.532369</t>
  </si>
  <si>
    <t>Grīšļu iela 1, Ventspils, LV-3601</t>
  </si>
  <si>
    <t>57.378711</t>
  </si>
  <si>
    <t>21.53194</t>
  </si>
  <si>
    <t>Grīšļu iela 3, Ventspils, LV-3601</t>
  </si>
  <si>
    <t>57.379113</t>
  </si>
  <si>
    <t>21.531856</t>
  </si>
  <si>
    <t>Grīšļu iela 5, Ventspils, LV-3601</t>
  </si>
  <si>
    <t>57.379475</t>
  </si>
  <si>
    <t>21.531777</t>
  </si>
  <si>
    <t>Grīšļu iela 7, Ventspils, LV-3601</t>
  </si>
  <si>
    <t>57.37986</t>
  </si>
  <si>
    <t>21.531661</t>
  </si>
  <si>
    <t>Mētru iela 4, Ventspils, LV-3601</t>
  </si>
  <si>
    <t>57.380379</t>
  </si>
  <si>
    <t>21.534013</t>
  </si>
  <si>
    <t>Mētru iela 6, Ventspils, LV-3601</t>
  </si>
  <si>
    <t>21.533189</t>
  </si>
  <si>
    <t>Mētru iela 8, Ventspils, LV-3601</t>
  </si>
  <si>
    <t>57.380269</t>
  </si>
  <si>
    <t>21.532315</t>
  </si>
  <si>
    <t>Mētru iela 10, Ventspils, LV-3601</t>
  </si>
  <si>
    <t>57.380205</t>
  </si>
  <si>
    <t>21.5316</t>
  </si>
  <si>
    <t>Depo iela 17A, Ventspils, LV-3602</t>
  </si>
  <si>
    <t>57.394085</t>
  </si>
  <si>
    <t>21.598648</t>
  </si>
  <si>
    <t>Celmu iela 19, Ventspils, LV-3602</t>
  </si>
  <si>
    <t>57.401659</t>
  </si>
  <si>
    <t>21.595001</t>
  </si>
  <si>
    <t>Celmu iela 17A, Ventspils, LV-3602</t>
  </si>
  <si>
    <t>57.401884</t>
  </si>
  <si>
    <t>21.595967</t>
  </si>
  <si>
    <t>Celmu iela 19A, Ventspils, LV-3602</t>
  </si>
  <si>
    <t>57.401615</t>
  </si>
  <si>
    <t>21.595809</t>
  </si>
  <si>
    <t>Vidusceļš 123, Ventspils, LV-3601</t>
  </si>
  <si>
    <t>57.372787</t>
  </si>
  <si>
    <t>21.612321</t>
  </si>
  <si>
    <t>Vidusceļš 123A, Ventspils, LV-3601</t>
  </si>
  <si>
    <t>57.372384</t>
  </si>
  <si>
    <t>21.612782</t>
  </si>
  <si>
    <t>Rūpniecības iela 41, Ventspils, LV-3601</t>
  </si>
  <si>
    <t>57.378132</t>
  </si>
  <si>
    <t>21.601483</t>
  </si>
  <si>
    <t>Stabu iela 7, Ventspils, LV-3601</t>
  </si>
  <si>
    <t>57.380894</t>
  </si>
  <si>
    <t>21.612233</t>
  </si>
  <si>
    <t>Stabu iela 9, Ventspils, LV-3601</t>
  </si>
  <si>
    <t>57.380881</t>
  </si>
  <si>
    <t>Stabu iela 11, Ventspils, LV-3601</t>
  </si>
  <si>
    <t>57.380868</t>
  </si>
  <si>
    <t>21.611193</t>
  </si>
  <si>
    <t>Selgas iela 3B, Ventspils, LV-3604</t>
  </si>
  <si>
    <t>57.435255</t>
  </si>
  <si>
    <t>21.601512</t>
  </si>
  <si>
    <t>Selgas iela 3C, Ventspils, LV-3604</t>
  </si>
  <si>
    <t>57.435439</t>
  </si>
  <si>
    <t>21.602244</t>
  </si>
  <si>
    <t>Selgas iela 3D, Ventspils, LV-3604</t>
  </si>
  <si>
    <t>57.435618</t>
  </si>
  <si>
    <t>21.602941</t>
  </si>
  <si>
    <t>Selgas iela 5, Ventspils, LV-3604</t>
  </si>
  <si>
    <t>57.436197</t>
  </si>
  <si>
    <t>21.602505</t>
  </si>
  <si>
    <t>Piltenes iela 32, Ventspils, LV-3601</t>
  </si>
  <si>
    <t>21.58238</t>
  </si>
  <si>
    <t>Piltenes iela 34, Ventspils, LV-3601</t>
  </si>
  <si>
    <t>21.583109</t>
  </si>
  <si>
    <t>Valmieras iela 15, Ventspils, LV-3601</t>
  </si>
  <si>
    <t>57.379344</t>
  </si>
  <si>
    <t>21.581949</t>
  </si>
  <si>
    <t>Kūrmājas iela 1, Ventspils, LV-3601</t>
  </si>
  <si>
    <t>57.387136</t>
  </si>
  <si>
    <t>21.538586</t>
  </si>
  <si>
    <t>Torņa iela 3, Ventspils, LV-3601</t>
  </si>
  <si>
    <t>57.386908</t>
  </si>
  <si>
    <t>21.539168</t>
  </si>
  <si>
    <t>Tērauda iela 40, Ventspils, LV-3601</t>
  </si>
  <si>
    <t>57.3617</t>
  </si>
  <si>
    <t>21.576832</t>
  </si>
  <si>
    <t>Ganību iela 99A, Ventspils, LV-3601</t>
  </si>
  <si>
    <t>21.555842</t>
  </si>
  <si>
    <t>Ganību iela 99B, Ventspils, LV-3601</t>
  </si>
  <si>
    <t>57.371672</t>
  </si>
  <si>
    <t>21.559466</t>
  </si>
  <si>
    <t>Kustes dambis 22A, Ventspils, LV-3601</t>
  </si>
  <si>
    <t>57.391773</t>
  </si>
  <si>
    <t>21.604939</t>
  </si>
  <si>
    <t>Dampeļu gatve 7A, Ventspils, LV-3601</t>
  </si>
  <si>
    <t>57.36182</t>
  </si>
  <si>
    <t>21.566946</t>
  </si>
  <si>
    <t>Rūpniecības iela 33C, Ventspils, LV-3601</t>
  </si>
  <si>
    <t>57.38282</t>
  </si>
  <si>
    <t>21.601732</t>
  </si>
  <si>
    <t>Rūpniecības iela 35B, Ventspils, LV-3601</t>
  </si>
  <si>
    <t>57.381236</t>
  </si>
  <si>
    <t>21.601828</t>
  </si>
  <si>
    <t>Zaķu iela 4, Ventspils, LV-3601</t>
  </si>
  <si>
    <t>57.385738</t>
  </si>
  <si>
    <t>21.612764</t>
  </si>
  <si>
    <t>Zaķu iela 6, Ventspils, LV-3601</t>
  </si>
  <si>
    <t>57.385665</t>
  </si>
  <si>
    <t>21.611584</t>
  </si>
  <si>
    <t>Fabrikas iela 3, Ventspils, LV-3601</t>
  </si>
  <si>
    <t>21.599698</t>
  </si>
  <si>
    <t>Kustes dambis 6B, Ventspils, LV-3601</t>
  </si>
  <si>
    <t>57.39103</t>
  </si>
  <si>
    <t>21.599547</t>
  </si>
  <si>
    <t>Gulbju iela 23, Ventspils, LV-3601</t>
  </si>
  <si>
    <t>21.604168</t>
  </si>
  <si>
    <t>Gulbju iela 25, Ventspils, LV-3601</t>
  </si>
  <si>
    <t>57.363717</t>
  </si>
  <si>
    <t>21.603804</t>
  </si>
  <si>
    <t>Alkšņu iela 30, Ventspils, LV-3601</t>
  </si>
  <si>
    <t>57.363092</t>
  </si>
  <si>
    <t>21.604423</t>
  </si>
  <si>
    <t>Alkšņu iela 32, Ventspils, LV-3601</t>
  </si>
  <si>
    <t>57.363098</t>
  </si>
  <si>
    <t>21.603539</t>
  </si>
  <si>
    <t>Dzintaru iela 52B, Ventspils, LV-3602</t>
  </si>
  <si>
    <t>57.409584</t>
  </si>
  <si>
    <t>21.575207</t>
  </si>
  <si>
    <t>Rūpniecības iela 28A, Ventspils, LV-3601</t>
  </si>
  <si>
    <t>57.379844</t>
  </si>
  <si>
    <t>21.59538</t>
  </si>
  <si>
    <t>Virves iela 1A, Ventspils, LV-3601</t>
  </si>
  <si>
    <t>57.379133</t>
  </si>
  <si>
    <t>21.593833</t>
  </si>
  <si>
    <t>Virves iela 4, Ventspils, LV-3601</t>
  </si>
  <si>
    <t>57.378625</t>
  </si>
  <si>
    <t>21.591664</t>
  </si>
  <si>
    <t>Krasta iela 5, Ventspils, LV-3601</t>
  </si>
  <si>
    <t>57.376971</t>
  </si>
  <si>
    <t>21.591465</t>
  </si>
  <si>
    <t>Krasta iela 7, Ventspils, LV-3601</t>
  </si>
  <si>
    <t>21.593921</t>
  </si>
  <si>
    <t>Krasta iela 1, Ventspils, LV-3601</t>
  </si>
  <si>
    <t>21.588086</t>
  </si>
  <si>
    <t>Virves iela 2, Ventspils, LV-3601</t>
  </si>
  <si>
    <t>57.380092</t>
  </si>
  <si>
    <t>21.5929</t>
  </si>
  <si>
    <t>Kāpu promenāde 3, Ventspils, LV-3601</t>
  </si>
  <si>
    <t>57.383718</t>
  </si>
  <si>
    <t>21.530047</t>
  </si>
  <si>
    <t>Saulrieta iela 1, Ventspils, LV-3601</t>
  </si>
  <si>
    <t>57.379343</t>
  </si>
  <si>
    <t>21.527913</t>
  </si>
  <si>
    <t>Mētru iela 17, Ventspils, LV-3601</t>
  </si>
  <si>
    <t>57.38077</t>
  </si>
  <si>
    <t>21.531306</t>
  </si>
  <si>
    <t>Siguldas iela 15A, Ventspils, LV-3602</t>
  </si>
  <si>
    <t>57.39817</t>
  </si>
  <si>
    <t>Grīvas iela 10, Ventspils, LV-3601</t>
  </si>
  <si>
    <t>57.372831</t>
  </si>
  <si>
    <t>21.607258</t>
  </si>
  <si>
    <t>Popes iela 12, Ventspils, LV-3602</t>
  </si>
  <si>
    <t>57.405139</t>
  </si>
  <si>
    <t>21.594081</t>
  </si>
  <si>
    <t>Dundagas iela 9, Ventspils, LV-3602</t>
  </si>
  <si>
    <t>57.40248</t>
  </si>
  <si>
    <t>21.600799</t>
  </si>
  <si>
    <t>Dundagas iela 14, Ventspils, LV-3602</t>
  </si>
  <si>
    <t>57.402625</t>
  </si>
  <si>
    <t>21.601624</t>
  </si>
  <si>
    <t>Liepenes iela 14, Ventspils, LV-3604</t>
  </si>
  <si>
    <t>57.439711</t>
  </si>
  <si>
    <t>21.620778</t>
  </si>
  <si>
    <t>Liepenes iela 16, Ventspils, LV-3604</t>
  </si>
  <si>
    <t>57.439818</t>
  </si>
  <si>
    <t>21.62236</t>
  </si>
  <si>
    <t>Bangu iela 36A, Ventspils, LV-3604</t>
  </si>
  <si>
    <t>57.439081</t>
  </si>
  <si>
    <t>21.62336</t>
  </si>
  <si>
    <t>Packules iela 19A, Ventspils, LV-3601</t>
  </si>
  <si>
    <t>57.364799</t>
  </si>
  <si>
    <t>21.609388</t>
  </si>
  <si>
    <t>Stārķu iela 5A, Ventspils, LV-3601</t>
  </si>
  <si>
    <t>57.373958</t>
  </si>
  <si>
    <t>21.569698</t>
  </si>
  <si>
    <t>J. Poruka iela 12A, Ventspils, LV-3601</t>
  </si>
  <si>
    <t>21.546906</t>
  </si>
  <si>
    <t>Riņķa iela 48, Ventspils, LV-3601</t>
  </si>
  <si>
    <t>57.379724</t>
  </si>
  <si>
    <t>21.548763</t>
  </si>
  <si>
    <t>Lielais prospekts 28, Ventspils, LV-3601</t>
  </si>
  <si>
    <t>57.389874</t>
  </si>
  <si>
    <t>21.574677</t>
  </si>
  <si>
    <t>Dīķu iela 102A, Ventspils, LV-3601</t>
  </si>
  <si>
    <t>57.365812</t>
  </si>
  <si>
    <t>21.575249</t>
  </si>
  <si>
    <t>Selgas iela 9, Ventspils, LV-3604</t>
  </si>
  <si>
    <t>57.437451</t>
  </si>
  <si>
    <t>21.602738</t>
  </si>
  <si>
    <t>Bangu iela 37, Ventspils, LV-3604</t>
  </si>
  <si>
    <t>57.439351</t>
  </si>
  <si>
    <t>21.61322</t>
  </si>
  <si>
    <t>Talsu iela 240B, Ventspils, LV-3601</t>
  </si>
  <si>
    <t>57.431152</t>
  </si>
  <si>
    <t>21.660987</t>
  </si>
  <si>
    <t>Brīvības iela 1, Ventspils, LV-3601</t>
  </si>
  <si>
    <t>57.39777</t>
  </si>
  <si>
    <t>21.57268</t>
  </si>
  <si>
    <t>Sarkanmuižas dambis 25, Ventspils, LV-3601</t>
  </si>
  <si>
    <t>57.394582</t>
  </si>
  <si>
    <t>21.577748</t>
  </si>
  <si>
    <t>Brīvības iela 1G, Ventspils, LV-3601</t>
  </si>
  <si>
    <t>57.397564</t>
  </si>
  <si>
    <t>Brīvības iela 1B, Ventspils, LV-3601</t>
  </si>
  <si>
    <t>57.398183</t>
  </si>
  <si>
    <t>21.574947</t>
  </si>
  <si>
    <t>Brīvības iela 1C, Ventspils, LV-3601</t>
  </si>
  <si>
    <t>57.398542</t>
  </si>
  <si>
    <t>21.579521</t>
  </si>
  <si>
    <t>Brīvības iela 1D, Ventspils, LV-3601</t>
  </si>
  <si>
    <t>57.397403</t>
  </si>
  <si>
    <t>21.573995</t>
  </si>
  <si>
    <t>Brīvības iela 1E, Ventspils, LV-3601</t>
  </si>
  <si>
    <t>57.395902</t>
  </si>
  <si>
    <t>21.57416</t>
  </si>
  <si>
    <t>Sarkanmuižas dambis 27, Ventspils, LV-3601</t>
  </si>
  <si>
    <t>57.3937</t>
  </si>
  <si>
    <t>21.580945</t>
  </si>
  <si>
    <t>Celtnieku iela 51, Ventspils, LV-3602</t>
  </si>
  <si>
    <t>57.402282</t>
  </si>
  <si>
    <t>21.616928</t>
  </si>
  <si>
    <t>Celtnieku iela 55, Ventspils, LV-3602</t>
  </si>
  <si>
    <t>57.401664</t>
  </si>
  <si>
    <t>21.618927</t>
  </si>
  <si>
    <t>Celtnieku iela 39, Ventspils, LV-3602</t>
  </si>
  <si>
    <t>57.403291</t>
  </si>
  <si>
    <t>21.614068</t>
  </si>
  <si>
    <t>Muitas iela 51, Ventspils, LV-3602</t>
  </si>
  <si>
    <t>57.398527</t>
  </si>
  <si>
    <t>21.599605</t>
  </si>
  <si>
    <t>Vidusceļš 72, Ventspils, LV-3601</t>
  </si>
  <si>
    <t>21.610873</t>
  </si>
  <si>
    <t>Vidusceļš 78, Ventspils, LV-3601</t>
  </si>
  <si>
    <t>57.373652</t>
  </si>
  <si>
    <t>21.611114</t>
  </si>
  <si>
    <t>Copes iela 2, Ventspils, LV-3601</t>
  </si>
  <si>
    <t>57.373555</t>
  </si>
  <si>
    <t>21.610051</t>
  </si>
  <si>
    <t>Copes iela 4, Ventspils, LV-3601</t>
  </si>
  <si>
    <t>57.373548</t>
  </si>
  <si>
    <t>21.608868</t>
  </si>
  <si>
    <t>Fabrikas iela 3D, Ventspils, LV-3601</t>
  </si>
  <si>
    <t>21.601111</t>
  </si>
  <si>
    <t>Talsu iela 112C, Ventspils, LV-3602</t>
  </si>
  <si>
    <t>57.412255</t>
  </si>
  <si>
    <t>Celtnieku iela 53, Ventspils, LV-3602</t>
  </si>
  <si>
    <t>57.402126</t>
  </si>
  <si>
    <t>21.617886</t>
  </si>
  <si>
    <t>Celtnieku iela 50, Ventspils, LV-3602</t>
  </si>
  <si>
    <t>21.617848</t>
  </si>
  <si>
    <t>Dienvidkurzemes novads</t>
  </si>
  <si>
    <t>Raiņa iela 63, Durbe, Dienvidkurzemes nov., LV-3440</t>
  </si>
  <si>
    <t>56.588882</t>
  </si>
  <si>
    <t>21.385341</t>
  </si>
  <si>
    <t>Raiņa iela 65, Durbe, Dienvidkurzemes nov., LV-3440</t>
  </si>
  <si>
    <t>56.589214</t>
  </si>
  <si>
    <t>21.386326</t>
  </si>
  <si>
    <t>Raiņa iela 65A, Durbe, Dienvidkurzemes nov., LV-3440</t>
  </si>
  <si>
    <t>56.589213</t>
  </si>
  <si>
    <t>21.387482</t>
  </si>
  <si>
    <t>Ziedu iela 1, Rokasbirze, Aizputes pag., Dienvidkurzemes nov., LV-3456</t>
  </si>
  <si>
    <t>56.71184</t>
  </si>
  <si>
    <t>21.56542</t>
  </si>
  <si>
    <t>Ziedu iela 3, Rokasbirze, Aizputes pag., Dienvidkurzemes nov., LV-3456</t>
  </si>
  <si>
    <t>56.712574</t>
  </si>
  <si>
    <t>21.564785</t>
  </si>
  <si>
    <t>Ziedu iela 5, Rokasbirze, Aizputes pag., Dienvidkurzemes nov., LV-3456</t>
  </si>
  <si>
    <t>56.711402</t>
  </si>
  <si>
    <t>21.566027</t>
  </si>
  <si>
    <t>"Kalnu 1", Aizputes pag., Dienvidkurzemes nov., LV-3456</t>
  </si>
  <si>
    <t>56.730958</t>
  </si>
  <si>
    <t>21.566299</t>
  </si>
  <si>
    <t>Kalnu iela 3, Kūdra, Aizputes pag., Dienvidkurzemes nov., LV-3456</t>
  </si>
  <si>
    <t>56.729979</t>
  </si>
  <si>
    <t>21.570484</t>
  </si>
  <si>
    <t>Kalnu iela 5, Kūdra, Aizputes pag., Dienvidkurzemes nov., LV-3456</t>
  </si>
  <si>
    <t>56.729804</t>
  </si>
  <si>
    <t>21.571072</t>
  </si>
  <si>
    <t>Kalnu iela 7, Kūdra, Aizputes pag., Dienvidkurzemes nov., LV-3456</t>
  </si>
  <si>
    <t>56.730047</t>
  </si>
  <si>
    <t>Kalnu iela 9, Kūdra, Aizputes pag., Dienvidkurzemes nov., LV-3456</t>
  </si>
  <si>
    <t>56.729928</t>
  </si>
  <si>
    <t>21.572888</t>
  </si>
  <si>
    <t>Kalnu iela 13, Kūdra, Aizputes pag., Dienvidkurzemes nov., LV-3456</t>
  </si>
  <si>
    <t>56.728968</t>
  </si>
  <si>
    <t>21.572907</t>
  </si>
  <si>
    <t>Lielā iela 3, Bunka, Bunkas pag., Dienvidkurzemes nov., LV-3446</t>
  </si>
  <si>
    <t>56.499522</t>
  </si>
  <si>
    <t>21.50892</t>
  </si>
  <si>
    <t>Lielā iela 5, Bunka, Bunkas pag., Dienvidkurzemes nov., LV-3446</t>
  </si>
  <si>
    <t>56.499529</t>
  </si>
  <si>
    <t>21.508382</t>
  </si>
  <si>
    <t>Lielā iela 7, Bunka, Bunkas pag., Dienvidkurzemes nov., LV-3446</t>
  </si>
  <si>
    <t>56.499528</t>
  </si>
  <si>
    <t>21.507899</t>
  </si>
  <si>
    <t>"Spīdolas", Bunka, Bunkas pag., Dienvidkurzemes nov., LV-3446</t>
  </si>
  <si>
    <t>56.500215</t>
  </si>
  <si>
    <t>21.496994</t>
  </si>
  <si>
    <t>Kalna iela 1, Bunka, Bunkas pag., Dienvidkurzemes nov., LV-3446</t>
  </si>
  <si>
    <t>56.49977</t>
  </si>
  <si>
    <t>21.509654</t>
  </si>
  <si>
    <t>Kalna iela 3, Bunka, Bunkas pag., Dienvidkurzemes nov., LV-3446</t>
  </si>
  <si>
    <t>56.500517</t>
  </si>
  <si>
    <t>21.50975</t>
  </si>
  <si>
    <t>Kalna iela 5, Bunka, Bunkas pag., Dienvidkurzemes nov., LV-3446</t>
  </si>
  <si>
    <t>56.501141</t>
  </si>
  <si>
    <t>21.509464</t>
  </si>
  <si>
    <t>Kalna iela 6, Bunka, Bunkas pag., Dienvidkurzemes nov., LV-3446</t>
  </si>
  <si>
    <t>56.501449</t>
  </si>
  <si>
    <t>21.509082</t>
  </si>
  <si>
    <t>Krasta iela 1, Bunka, Bunkas pag., Dienvidkurzemes nov., LV-3446</t>
  </si>
  <si>
    <t>56.501039</t>
  </si>
  <si>
    <t>21.50393</t>
  </si>
  <si>
    <t>Krasta iela 2, Bunka, Bunkas pag., Dienvidkurzemes nov., LV-3446</t>
  </si>
  <si>
    <t>56.501113</t>
  </si>
  <si>
    <t>21.504445</t>
  </si>
  <si>
    <t>Krasta iela 3, Bunka, Bunkas pag., Dienvidkurzemes nov., LV-3446</t>
  </si>
  <si>
    <t>56.500814</t>
  </si>
  <si>
    <t>21.506121</t>
  </si>
  <si>
    <t>Krasta iela 4, Bunka, Bunkas pag., Dienvidkurzemes nov., LV-3446</t>
  </si>
  <si>
    <t>21.50722</t>
  </si>
  <si>
    <t>"Dzirnavas 3", Bunka, Bunkas pag., Dienvidkurzemes nov., LV-3446</t>
  </si>
  <si>
    <t>56.500856</t>
  </si>
  <si>
    <t>21.499393</t>
  </si>
  <si>
    <t>"Dzirnavas 4", Bunka, Bunkas pag., Dienvidkurzemes nov., LV-3446</t>
  </si>
  <si>
    <t>56.50058</t>
  </si>
  <si>
    <t>21.499149</t>
  </si>
  <si>
    <t>"Alejas 3", Embūtes pag., Dienvidkurzemes nov., LV-3434</t>
  </si>
  <si>
    <t>56.51639</t>
  </si>
  <si>
    <t>21.755817</t>
  </si>
  <si>
    <t>Sporta iela 2, Cimdenieki, Grobiņas pag., Dienvidkurzemes nov., LV-3430</t>
  </si>
  <si>
    <t>56.523948</t>
  </si>
  <si>
    <t>21.097069</t>
  </si>
  <si>
    <t>Sporta iela 8, Cimdenieki, Grobiņas pag., Dienvidkurzemes nov., LV-3430</t>
  </si>
  <si>
    <t>56.524726</t>
  </si>
  <si>
    <t>21.095755</t>
  </si>
  <si>
    <t>Sporta iela 10, Cimdenieki, Grobiņas pag., Dienvidkurzemes nov., LV-3430</t>
  </si>
  <si>
    <t>56.525052</t>
  </si>
  <si>
    <t>21.095546</t>
  </si>
  <si>
    <t>Sporta iela 10A, Cimdenieki, Grobiņas pag., Dienvidkurzemes nov., LV-3430</t>
  </si>
  <si>
    <t>56.525411</t>
  </si>
  <si>
    <t>21.096295</t>
  </si>
  <si>
    <t>Sporta iela 11, Cimdenieki, Grobiņas pag., Dienvidkurzemes nov., LV-3430</t>
  </si>
  <si>
    <t>56.525663</t>
  </si>
  <si>
    <t>21.093915</t>
  </si>
  <si>
    <t>Sporta iela 16, Cimdenieki, Grobiņas pag., Dienvidkurzemes nov., LV-3430</t>
  </si>
  <si>
    <t>56.526325</t>
  </si>
  <si>
    <t>21.094021</t>
  </si>
  <si>
    <t>Sporta iela 18, Cimdenieki, Grobiņas pag., Dienvidkurzemes nov., LV-3430</t>
  </si>
  <si>
    <t>56.526581</t>
  </si>
  <si>
    <t>21.093877</t>
  </si>
  <si>
    <t>Sporta iela 19, Cimdenieki, Grobiņas pag., Dienvidkurzemes nov., LV-3430</t>
  </si>
  <si>
    <t>56.526788</t>
  </si>
  <si>
    <t>21.093174</t>
  </si>
  <si>
    <t>Sporta iela 20, Cimdenieki, Grobiņas pag., Dienvidkurzemes nov., LV-3430</t>
  </si>
  <si>
    <t>56.526869</t>
  </si>
  <si>
    <t>21.093673</t>
  </si>
  <si>
    <t>Sporta iela 21, Cimdenieki, Grobiņas pag., Dienvidkurzemes nov., LV-3430</t>
  </si>
  <si>
    <t>56.52727</t>
  </si>
  <si>
    <t>21.092184</t>
  </si>
  <si>
    <t>Sporta iela 22, Cimdenieki, Grobiņas pag., Dienvidkurzemes nov., LV-3430</t>
  </si>
  <si>
    <t>56.527171</t>
  </si>
  <si>
    <t>21.093497</t>
  </si>
  <si>
    <t>Sporta iela 24, Cimdenieki, Grobiņas pag., Dienvidkurzemes nov., LV-3430</t>
  </si>
  <si>
    <t>21.093342</t>
  </si>
  <si>
    <t>Centrālā iela 1, Cimdenieki, Grobiņas pag., Dienvidkurzemes nov., LV-3430</t>
  </si>
  <si>
    <t>56.524553</t>
  </si>
  <si>
    <t>21.096389</t>
  </si>
  <si>
    <t>Centrālā iela 2, Cimdenieki, Grobiņas pag., Dienvidkurzemes nov., LV-3430</t>
  </si>
  <si>
    <t>56.524285</t>
  </si>
  <si>
    <t>21.096751</t>
  </si>
  <si>
    <t>Centrālā iela 7, Cimdenieki, Grobiņas pag., Dienvidkurzemes nov., LV-3430</t>
  </si>
  <si>
    <t>56.525481</t>
  </si>
  <si>
    <t>21.098249</t>
  </si>
  <si>
    <t>Centrālā iela 8, Cimdenieki, Grobiņas pag., Dienvidkurzemes nov., LV-3430</t>
  </si>
  <si>
    <t>56.525245</t>
  </si>
  <si>
    <t>21.098592</t>
  </si>
  <si>
    <t>Centrālā iela 9, Cimdenieki, Grobiņas pag., Dienvidkurzemes nov., LV-3430</t>
  </si>
  <si>
    <t>56.525776</t>
  </si>
  <si>
    <t>21.098736</t>
  </si>
  <si>
    <t>Centrālā iela 10, Cimdenieki, Grobiņas pag., Dienvidkurzemes nov., LV-3430</t>
  </si>
  <si>
    <t>56.525537</t>
  </si>
  <si>
    <t>21.09916</t>
  </si>
  <si>
    <t>Lauku iela 1, Cimdenieki, Grobiņas pag., Dienvidkurzemes nov., LV-3430</t>
  </si>
  <si>
    <t>56.527971</t>
  </si>
  <si>
    <t>21.093205</t>
  </si>
  <si>
    <t>Lauku iela 3, Cimdenieki, Grobiņas pag., Dienvidkurzemes nov., LV-3430</t>
  </si>
  <si>
    <t>21.093805</t>
  </si>
  <si>
    <t>Lauku iela 4, Cimdenieki, Grobiņas pag., Dienvidkurzemes nov., LV-3430</t>
  </si>
  <si>
    <t>56.527807</t>
  </si>
  <si>
    <t>21.093959</t>
  </si>
  <si>
    <t>Lauku iela 5, Cimdenieki, Grobiņas pag., Dienvidkurzemes nov., LV-3430</t>
  </si>
  <si>
    <t>56.528262</t>
  </si>
  <si>
    <t>21.094712</t>
  </si>
  <si>
    <t>Lauku iela 6, Cimdenieki, Grobiņas pag., Dienvidkurzemes nov., LV-3430</t>
  </si>
  <si>
    <t>56.527957</t>
  </si>
  <si>
    <t>21.094826</t>
  </si>
  <si>
    <t>Lauku iela 7, Cimdenieki, Grobiņas pag., Dienvidkurzemes nov., LV-3430</t>
  </si>
  <si>
    <t>56.528362</t>
  </si>
  <si>
    <t>21.095218</t>
  </si>
  <si>
    <t>Vidus iela 1, Cimdenieki, Grobiņas pag., Dienvidkurzemes nov., LV-3430</t>
  </si>
  <si>
    <t>56.52493</t>
  </si>
  <si>
    <t>21.098897</t>
  </si>
  <si>
    <t>Centra iela 5, Dubeņi, Grobiņas pag., Dienvidkurzemes nov., LV-3438</t>
  </si>
  <si>
    <t>56.478116</t>
  </si>
  <si>
    <t>21.200904</t>
  </si>
  <si>
    <t>Centra iela 6, Dubeņi, Grobiņas pag., Dienvidkurzemes nov., LV-3438</t>
  </si>
  <si>
    <t>56.477206</t>
  </si>
  <si>
    <t>21.200418</t>
  </si>
  <si>
    <t>Centra iela 8, Dubeņi, Grobiņas pag., Dienvidkurzemes nov., LV-3438</t>
  </si>
  <si>
    <t>56.477474</t>
  </si>
  <si>
    <t>21.200916</t>
  </si>
  <si>
    <t>Centra iela 10, Dubeņi, Grobiņas pag., Dienvidkurzemes nov., LV-3438</t>
  </si>
  <si>
    <t>56.477697</t>
  </si>
  <si>
    <t>21.201393</t>
  </si>
  <si>
    <t>Centra iela 14, Dubeņi, Grobiņas pag., Dienvidkurzemes nov., LV-3438</t>
  </si>
  <si>
    <t>56.478041</t>
  </si>
  <si>
    <t>21.202619</t>
  </si>
  <si>
    <t>Centra iela 18, Dubeņi, Grobiņas pag., Dienvidkurzemes nov., LV-3438</t>
  </si>
  <si>
    <t>56.480359</t>
  </si>
  <si>
    <t>21.206787</t>
  </si>
  <si>
    <t>Kuršu iela 1, Dubeņi, Grobiņas pag., Dienvidkurzemes nov., LV-3438</t>
  </si>
  <si>
    <t>56.476525</t>
  </si>
  <si>
    <t>21.202061</t>
  </si>
  <si>
    <t>Kuršu iela 2, Dubeņi, Grobiņas pag., Dienvidkurzemes nov., LV-3438</t>
  </si>
  <si>
    <t>56.476573</t>
  </si>
  <si>
    <t>21.200436</t>
  </si>
  <si>
    <t>Kuršu iela 4, Dubeņi, Grobiņas pag., Dienvidkurzemes nov., LV-3438</t>
  </si>
  <si>
    <t>56.47678</t>
  </si>
  <si>
    <t>21.20148</t>
  </si>
  <si>
    <t>Kuršu iela 5A, Dubeņi, Grobiņas pag., Dienvidkurzemes nov., LV-3438</t>
  </si>
  <si>
    <t>56.477839</t>
  </si>
  <si>
    <t>21.203014</t>
  </si>
  <si>
    <t>Kuršu iela 6, Dubeņi, Grobiņas pag., Dienvidkurzemes nov., LV-3438</t>
  </si>
  <si>
    <t>56.476829</t>
  </si>
  <si>
    <t>21.203488</t>
  </si>
  <si>
    <t>Kuršu iela 8, Dubeņi, Grobiņas pag., Dienvidkurzemes nov., LV-3438</t>
  </si>
  <si>
    <t>56.477227</t>
  </si>
  <si>
    <t>21.202535</t>
  </si>
  <si>
    <t>Kuršu iela 10, Dubeņi, Grobiņas pag., Dienvidkurzemes nov., LV-3438</t>
  </si>
  <si>
    <t>56.477513</t>
  </si>
  <si>
    <t>21.202216</t>
  </si>
  <si>
    <t>Ozolu iela 2, Dubeņi, Grobiņas pag., Dienvidkurzemes nov., LV-3438</t>
  </si>
  <si>
    <t>56.476128</t>
  </si>
  <si>
    <t>21.201545</t>
  </si>
  <si>
    <t>Ozolu iela 3, Dubeņi, Grobiņas pag., Dienvidkurzemes nov., LV-3438</t>
  </si>
  <si>
    <t>56.473896</t>
  </si>
  <si>
    <t>21.202646</t>
  </si>
  <si>
    <t>Ozolu iela 4, Dubeņi, Grobiņas pag., Dienvidkurzemes nov., LV-3438</t>
  </si>
  <si>
    <t>56.475478</t>
  </si>
  <si>
    <t>21.202011</t>
  </si>
  <si>
    <t>Ozolu iela 5, Dubeņi, Grobiņas pag., Dienvidkurzemes nov., LV-3438</t>
  </si>
  <si>
    <t>56.473689</t>
  </si>
  <si>
    <t>21.202871</t>
  </si>
  <si>
    <t>Ozolu iela 6, Dubeņi, Grobiņas pag., Dienvidkurzemes nov., LV-3438</t>
  </si>
  <si>
    <t>56.473866</t>
  </si>
  <si>
    <t>21.203512</t>
  </si>
  <si>
    <t>Ozolu iela 7, Dubeņi, Grobiņas pag., Dienvidkurzemes nov., LV-3438</t>
  </si>
  <si>
    <t>56.473265</t>
  </si>
  <si>
    <t>21.203244</t>
  </si>
  <si>
    <t>Ozolu iela 8, Dubeņi, Grobiņas pag., Dienvidkurzemes nov., LV-3438</t>
  </si>
  <si>
    <t>56.473666</t>
  </si>
  <si>
    <t>21.203709</t>
  </si>
  <si>
    <t>Ozolu iela 10, Dubeņi, Grobiņas pag., Dienvidkurzemes nov., LV-3438</t>
  </si>
  <si>
    <t>56.47306</t>
  </si>
  <si>
    <t>21.204134</t>
  </si>
  <si>
    <t>Ozolu iela 12, Dubeņi, Grobiņas pag., Dienvidkurzemes nov., LV-3438</t>
  </si>
  <si>
    <t>56.472833</t>
  </si>
  <si>
    <t>21.204362</t>
  </si>
  <si>
    <t>Strautu iela 1, Dubeņi, Grobiņas pag., Dienvidkurzemes nov., LV-3438</t>
  </si>
  <si>
    <t>56.476003</t>
  </si>
  <si>
    <t>21.204202</t>
  </si>
  <si>
    <t>Strautu iela 3, Dubeņi, Grobiņas pag., Dienvidkurzemes nov., LV-3438</t>
  </si>
  <si>
    <t>56.476079</t>
  </si>
  <si>
    <t>21.204665</t>
  </si>
  <si>
    <t>Dārza iela 3, Dubeņi, Grobiņas pag., Dienvidkurzemes nov., LV-3438</t>
  </si>
  <si>
    <t>56.474322</t>
  </si>
  <si>
    <t>21.200919</t>
  </si>
  <si>
    <t>Dārza iela 1, Dubeņi, Grobiņas pag., Dienvidkurzemes nov., LV-3438</t>
  </si>
  <si>
    <t>56.474213</t>
  </si>
  <si>
    <t>21.200473</t>
  </si>
  <si>
    <t>Dārza iela 5, Dubeņi, Grobiņas pag., Dienvidkurzemes nov., LV-3438</t>
  </si>
  <si>
    <t>56.474367</t>
  </si>
  <si>
    <t>21.201716</t>
  </si>
  <si>
    <t>Dārza iela 7, Dubeņi, Grobiņas pag., Dienvidkurzemes nov., LV-3438</t>
  </si>
  <si>
    <t>56.474511</t>
  </si>
  <si>
    <t>21.20211</t>
  </si>
  <si>
    <t>Dārza iela 9, Dubeņi, Grobiņas pag., Dienvidkurzemes nov., LV-3438</t>
  </si>
  <si>
    <t>56.474471</t>
  </si>
  <si>
    <t>21.202926</t>
  </si>
  <si>
    <t>Dārza iela 11, Dubeņi, Grobiņas pag., Dienvidkurzemes nov., LV-3438</t>
  </si>
  <si>
    <t>56.474673</t>
  </si>
  <si>
    <t>21.203479</t>
  </si>
  <si>
    <t>Liepu iela 4, Robežnieki, Grobiņas pag., Dienvidkurzemes nov., LV-3430</t>
  </si>
  <si>
    <t>21.189527</t>
  </si>
  <si>
    <t>Liepu iela 2, Robežnieki, Grobiņas pag., Dienvidkurzemes nov., LV-3430</t>
  </si>
  <si>
    <t>56.538632</t>
  </si>
  <si>
    <t>21.189173</t>
  </si>
  <si>
    <t>Robežu iela 1, Robežnieki, Grobiņas pag., Dienvidkurzemes nov., LV-3430</t>
  </si>
  <si>
    <t>56.538017</t>
  </si>
  <si>
    <t>21.188241</t>
  </si>
  <si>
    <t>Robežu iela 2, Robežnieki, Grobiņas pag., Dienvidkurzemes nov., LV-3430</t>
  </si>
  <si>
    <t>56.538285</t>
  </si>
  <si>
    <t>21.187809</t>
  </si>
  <si>
    <t>Robežu iela 4, Robežnieki, Grobiņas pag., Dienvidkurzemes nov., LV-3430</t>
  </si>
  <si>
    <t>56.538105</t>
  </si>
  <si>
    <t>21.188724</t>
  </si>
  <si>
    <t>Robežu iela 6, Robežnieki, Grobiņas pag., Dienvidkurzemes nov., LV-3430</t>
  </si>
  <si>
    <t>56.538186</t>
  </si>
  <si>
    <t>21.188733</t>
  </si>
  <si>
    <t>Robežu iela 8, Robežnieki, Grobiņas pag., Dienvidkurzemes nov., LV-3430</t>
  </si>
  <si>
    <t>56.538225</t>
  </si>
  <si>
    <t>21.188586</t>
  </si>
  <si>
    <t>Robežu iela 10, Robežnieki, Grobiņas pag., Dienvidkurzemes nov., LV-3430</t>
  </si>
  <si>
    <t>56.538351</t>
  </si>
  <si>
    <t>21.188643</t>
  </si>
  <si>
    <t>Robežu iela 12/18, Robežnieki, Grobiņas pag., Dienvidkurzemes nov., LV-3430</t>
  </si>
  <si>
    <t>56.53848</t>
  </si>
  <si>
    <t>21.188255</t>
  </si>
  <si>
    <t>Zāļu iela 1, Robežnieki, Grobiņas pag., Dienvidkurzemes nov., LV-3430</t>
  </si>
  <si>
    <t>56.536512</t>
  </si>
  <si>
    <t>21.196912</t>
  </si>
  <si>
    <t>Zāļu iela 2, Robežnieki, Grobiņas pag., Dienvidkurzemes nov., LV-3430</t>
  </si>
  <si>
    <t>56.536302</t>
  </si>
  <si>
    <t>21.197272</t>
  </si>
  <si>
    <t>Zāļu iela 3, Robežnieki, Grobiņas pag., Dienvidkurzemes nov., LV-3430</t>
  </si>
  <si>
    <t>21.197667</t>
  </si>
  <si>
    <t>Zāļu iela 4, Robežnieki, Grobiņas pag., Dienvidkurzemes nov., LV-3430</t>
  </si>
  <si>
    <t>56.536102</t>
  </si>
  <si>
    <t>21.196193</t>
  </si>
  <si>
    <t>Zāļu iela 5, Robežnieki, Grobiņas pag., Dienvidkurzemes nov., LV-3430</t>
  </si>
  <si>
    <t>56.535968</t>
  </si>
  <si>
    <t>21.196404</t>
  </si>
  <si>
    <t>Kaiju iela 1, Ziemupe, Vērgales pag., Dienvidkurzemes nov., LV-3463</t>
  </si>
  <si>
    <t>56.745874</t>
  </si>
  <si>
    <t>21.07262</t>
  </si>
  <si>
    <t>Kaiju iela 3A, Ziemupe, Vērgales pag., Dienvidkurzemes nov., LV-3463</t>
  </si>
  <si>
    <t>56.746366</t>
  </si>
  <si>
    <t>21.070753</t>
  </si>
  <si>
    <t>Kaiju iela 5, Ziemupe, Vērgales pag., Dienvidkurzemes nov., LV-3463</t>
  </si>
  <si>
    <t>56.746517</t>
  </si>
  <si>
    <t>21.069575</t>
  </si>
  <si>
    <t>Kaiju iela 5A, Ziemupe, Vērgales pag., Dienvidkurzemes nov., LV-3463</t>
  </si>
  <si>
    <t>56.746423</t>
  </si>
  <si>
    <t>21.069094</t>
  </si>
  <si>
    <t>Kaiju iela 7, Ziemupe, Vērgales pag., Dienvidkurzemes nov., LV-3463</t>
  </si>
  <si>
    <t>56.74575</t>
  </si>
  <si>
    <t>21.070028</t>
  </si>
  <si>
    <t>Ziedu iela 2, Saraiķi, Vērgales pag., Dienvidkurzemes nov., LV-3463</t>
  </si>
  <si>
    <t>56.665701</t>
  </si>
  <si>
    <t>21.070179</t>
  </si>
  <si>
    <t>Ziedu iela 4, Saraiķi, Vērgales pag., Dienvidkurzemes nov., LV-3463</t>
  </si>
  <si>
    <t>56.665513</t>
  </si>
  <si>
    <t>21.069876</t>
  </si>
  <si>
    <t>Ziedu iela 8, Saraiķi, Vērgales pag., Dienvidkurzemes nov., LV-3463</t>
  </si>
  <si>
    <t>56.66502</t>
  </si>
  <si>
    <t>21.069154</t>
  </si>
  <si>
    <t>Ziedu iela 10, Saraiķi, Vērgales pag., Dienvidkurzemes nov., LV-3463</t>
  </si>
  <si>
    <t>56.664629</t>
  </si>
  <si>
    <t>Ziedu iela 12, Saraiķi, Vērgales pag., Dienvidkurzemes nov., LV-3463</t>
  </si>
  <si>
    <t>56.664444</t>
  </si>
  <si>
    <t>Ziedu iela 14, Saraiķi, Vērgales pag., Dienvidkurzemes nov., LV-3463</t>
  </si>
  <si>
    <t>56.664169</t>
  </si>
  <si>
    <t>21.070588</t>
  </si>
  <si>
    <t>Ziedu iela 1, Saraiķi, Vērgales pag., Dienvidkurzemes nov., LV-3463</t>
  </si>
  <si>
    <t>56.665043</t>
  </si>
  <si>
    <t>21.069963</t>
  </si>
  <si>
    <t>Ziemupes iela 1, Saraiķi, Vērgales pag., Dienvidkurzemes nov., LV-3463</t>
  </si>
  <si>
    <t>56.664559</t>
  </si>
  <si>
    <t>21.071466</t>
  </si>
  <si>
    <t>Ziemupes iela 3, Saraiķi, Vērgales pag., Dienvidkurzemes nov., LV-3463</t>
  </si>
  <si>
    <t>56.66478</t>
  </si>
  <si>
    <t>21.071293</t>
  </si>
  <si>
    <t>Ziemupes iela 5, Saraiķi, Vērgales pag., Dienvidkurzemes nov., LV-3463</t>
  </si>
  <si>
    <t>56.665226</t>
  </si>
  <si>
    <t>21.070929</t>
  </si>
  <si>
    <t>Lauku iela 1, Saraiķi, Vērgales pag., Dienvidkurzemes nov., LV-3463</t>
  </si>
  <si>
    <t>56.661304</t>
  </si>
  <si>
    <t>21.06957</t>
  </si>
  <si>
    <t>Lauku iela 2, Saraiķi, Vērgales pag., Dienvidkurzemes nov., LV-3463</t>
  </si>
  <si>
    <t>56.661631</t>
  </si>
  <si>
    <t>21.069312</t>
  </si>
  <si>
    <t>Lauku iela 3, Saraiķi, Vērgales pag., Dienvidkurzemes nov., LV-3463</t>
  </si>
  <si>
    <t>56.661784</t>
  </si>
  <si>
    <t>21.06907</t>
  </si>
  <si>
    <t>Lauku iela 4, Saraiķi, Vērgales pag., Dienvidkurzemes nov., LV-3463</t>
  </si>
  <si>
    <t>56.661929</t>
  </si>
  <si>
    <t>21.06877</t>
  </si>
  <si>
    <t>Šķēdes iela 2, Saraiķi, Vērgales pag., Dienvidkurzemes nov., LV-3463</t>
  </si>
  <si>
    <t>56.661474</t>
  </si>
  <si>
    <t>21.072796</t>
  </si>
  <si>
    <t>Šķēdes iela 3, Saraiķi, Vērgales pag., Dienvidkurzemes nov., LV-3463</t>
  </si>
  <si>
    <t>56.661355</t>
  </si>
  <si>
    <t>21.072456</t>
  </si>
  <si>
    <t>Šķēdes iela 5, Saraiķi, Vērgales pag., Dienvidkurzemes nov., LV-3463</t>
  </si>
  <si>
    <t>56.661072</t>
  </si>
  <si>
    <t>21.071564</t>
  </si>
  <si>
    <t>Dārza iela 2, Saraiķi, Vērgales pag., Dienvidkurzemes nov., LV-3463</t>
  </si>
  <si>
    <t>56.662353</t>
  </si>
  <si>
    <t>21.072454</t>
  </si>
  <si>
    <t>Dārza iela 3, Saraiķi, Vērgales pag., Dienvidkurzemes nov., LV-3463</t>
  </si>
  <si>
    <t>56.661953</t>
  </si>
  <si>
    <t>21.072346</t>
  </si>
  <si>
    <t>Dārza iela 4, Saraiķi, Vērgales pag., Dienvidkurzemes nov., LV-3463</t>
  </si>
  <si>
    <t>56.66223</t>
  </si>
  <si>
    <t>21.072025</t>
  </si>
  <si>
    <t>Dārza iela 5, Saraiķi, Vērgales pag., Dienvidkurzemes nov., LV-3463</t>
  </si>
  <si>
    <t>56.66181</t>
  </si>
  <si>
    <t>21.071882</t>
  </si>
  <si>
    <t>Dārza iela 6, Saraiķi, Vērgales pag., Dienvidkurzemes nov., LV-3463</t>
  </si>
  <si>
    <t>56.662068</t>
  </si>
  <si>
    <t>21.071539</t>
  </si>
  <si>
    <t>Dārza iela 7, Saraiķi, Vērgales pag., Dienvidkurzemes nov., LV-3463</t>
  </si>
  <si>
    <t>56.661652</t>
  </si>
  <si>
    <t>21.071441</t>
  </si>
  <si>
    <t>Dārza iela 8, Saraiķi, Vērgales pag., Dienvidkurzemes nov., LV-3463</t>
  </si>
  <si>
    <t>56.661943</t>
  </si>
  <si>
    <t>21.071129</t>
  </si>
  <si>
    <t>Dārza iela 10, Saraiķi, Vērgales pag., Dienvidkurzemes nov., LV-3463</t>
  </si>
  <si>
    <t>56.661799</t>
  </si>
  <si>
    <t>21.070675</t>
  </si>
  <si>
    <t>Dārza iela 12, Saraiķi, Vērgales pag., Dienvidkurzemes nov., LV-3463</t>
  </si>
  <si>
    <t>21.070229</t>
  </si>
  <si>
    <t>Apriķu iela 3, Aizpute, Dienvidkurzemes nov., LV-3456</t>
  </si>
  <si>
    <t>56.723347</t>
  </si>
  <si>
    <t>21.585763</t>
  </si>
  <si>
    <t>Atmodas iela 14, Aizpute, Dienvidkurzemes nov., LV-3456</t>
  </si>
  <si>
    <t>56.719513</t>
  </si>
  <si>
    <t>21.603413</t>
  </si>
  <si>
    <t>Atmodas iela 21, Aizpute, Dienvidkurzemes nov., LV-3456</t>
  </si>
  <si>
    <t>56.718814</t>
  </si>
  <si>
    <t>21.605004</t>
  </si>
  <si>
    <t>Atmodas iela 25, Aizpute, Dienvidkurzemes nov., LV-3456</t>
  </si>
  <si>
    <t>56.718392</t>
  </si>
  <si>
    <t>21.605336</t>
  </si>
  <si>
    <t>Atmodas iela 28, Aizpute, Dienvidkurzemes nov., LV-3456</t>
  </si>
  <si>
    <t>56.718146</t>
  </si>
  <si>
    <t>21.605295</t>
  </si>
  <si>
    <t>Atmodas iela 31, Aizpute, Dienvidkurzemes nov., LV-3456</t>
  </si>
  <si>
    <t>56.718256</t>
  </si>
  <si>
    <t>21.606573</t>
  </si>
  <si>
    <t>Atmodas iela 32, Aizpute, Dienvidkurzemes nov., LV-3456</t>
  </si>
  <si>
    <t>56.71768</t>
  </si>
  <si>
    <t>21.605742</t>
  </si>
  <si>
    <t>Atmodas iela 34/38, Aizpute, Dienvidkurzemes nov., LV-3456</t>
  </si>
  <si>
    <t>56.717835</t>
  </si>
  <si>
    <t>21.606208</t>
  </si>
  <si>
    <t>Atmodas iela 6, Aizpute, Dienvidkurzemes nov., LV-3456</t>
  </si>
  <si>
    <t>56.720708</t>
  </si>
  <si>
    <t>21.601865</t>
  </si>
  <si>
    <t>Austrumu iela 10, Aizpute, Dienvidkurzemes nov., LV-3456</t>
  </si>
  <si>
    <t>21.612866</t>
  </si>
  <si>
    <t>Austrumu iela 11, Aizpute, Dienvidkurzemes nov., LV-3456</t>
  </si>
  <si>
    <t>56.72483</t>
  </si>
  <si>
    <t>21.614377</t>
  </si>
  <si>
    <t>Austrumu iela 11A, Aizpute, Dienvidkurzemes nov., LV-3456</t>
  </si>
  <si>
    <t>56.724891</t>
  </si>
  <si>
    <t>21.614767</t>
  </si>
  <si>
    <t>Austrumu iela 12, Aizpute, Dienvidkurzemes nov., LV-3456</t>
  </si>
  <si>
    <t>56.724421</t>
  </si>
  <si>
    <t>21.613685</t>
  </si>
  <si>
    <t>Austrumu iela 12A, Aizpute, Dienvidkurzemes nov., LV-3456</t>
  </si>
  <si>
    <t>56.724395</t>
  </si>
  <si>
    <t>21.613333</t>
  </si>
  <si>
    <t>Austrumu iela 13A, Aizpute, Dienvidkurzemes nov., LV-3456</t>
  </si>
  <si>
    <t>56.724957</t>
  </si>
  <si>
    <t>21.615417</t>
  </si>
  <si>
    <t>Austrumu iela 14A, Aizpute, Dienvidkurzemes nov., LV-3456</t>
  </si>
  <si>
    <t>56.724484</t>
  </si>
  <si>
    <t>21.614157</t>
  </si>
  <si>
    <t>Austrumu iela 15, Aizpute, Dienvidkurzemes nov., LV-3456</t>
  </si>
  <si>
    <t>56.725019</t>
  </si>
  <si>
    <t>21.61593</t>
  </si>
  <si>
    <t>Austrumu iela 16, Aizpute, Dienvidkurzemes nov., LV-3456</t>
  </si>
  <si>
    <t>56.724644</t>
  </si>
  <si>
    <t>21.615214</t>
  </si>
  <si>
    <t>Austrumu iela 17, Aizpute, Dienvidkurzemes nov., LV-3456</t>
  </si>
  <si>
    <t>56.725185</t>
  </si>
  <si>
    <t>21.617066</t>
  </si>
  <si>
    <t>Austrumu iela 18, Aizpute, Dienvidkurzemes nov., LV-3456</t>
  </si>
  <si>
    <t>56.724722</t>
  </si>
  <si>
    <t>21.615646</t>
  </si>
  <si>
    <t>Austrumu iela 19, Aizpute, Dienvidkurzemes nov., LV-3456</t>
  </si>
  <si>
    <t>56.725282</t>
  </si>
  <si>
    <t>21.617605</t>
  </si>
  <si>
    <t>Austrumu iela 2, Aizpute, Dienvidkurzemes nov., LV-3456</t>
  </si>
  <si>
    <t>56.723701</t>
  </si>
  <si>
    <t>21.608266</t>
  </si>
  <si>
    <t>Austrumu iela 20, Aizpute, Dienvidkurzemes nov., LV-3456</t>
  </si>
  <si>
    <t>56.724747</t>
  </si>
  <si>
    <t>21.616074</t>
  </si>
  <si>
    <t>Austrumu iela 21, Aizpute, Dienvidkurzemes nov., LV-3456</t>
  </si>
  <si>
    <t>56.725291</t>
  </si>
  <si>
    <t>21.61797</t>
  </si>
  <si>
    <t>Austrumu iela 22, Aizpute, Dienvidkurzemes nov., LV-3456</t>
  </si>
  <si>
    <t>56.724947</t>
  </si>
  <si>
    <t>21.617442</t>
  </si>
  <si>
    <t>Austrumu iela 24, Aizpute, Dienvidkurzemes nov., LV-3456</t>
  </si>
  <si>
    <t>56.724975</t>
  </si>
  <si>
    <t>21.617796</t>
  </si>
  <si>
    <t>Austrumu iela 25, Aizpute, Dienvidkurzemes nov., LV-3456</t>
  </si>
  <si>
    <t>56.725479</t>
  </si>
  <si>
    <t>21.61912</t>
  </si>
  <si>
    <t>Austrumu iela 27, Aizpute, Dienvidkurzemes nov., LV-3456</t>
  </si>
  <si>
    <t>56.725552</t>
  </si>
  <si>
    <t>21.619765</t>
  </si>
  <si>
    <t>Austrumu iela 4, Aizpute, Dienvidkurzemes nov., LV-3456</t>
  </si>
  <si>
    <t>56.723742</t>
  </si>
  <si>
    <t>21.608626</t>
  </si>
  <si>
    <t>Austrumu iela 5, Aizpute, Dienvidkurzemes nov., LV-3456</t>
  </si>
  <si>
    <t>56.724213</t>
  </si>
  <si>
    <t>21.609806</t>
  </si>
  <si>
    <t>Austrumu iela 5A, Aizpute, Dienvidkurzemes nov., LV-3456</t>
  </si>
  <si>
    <t>56.724306</t>
  </si>
  <si>
    <t>21.610742</t>
  </si>
  <si>
    <t>Austrumu iela 6, Aizpute, Dienvidkurzemes nov., LV-3456</t>
  </si>
  <si>
    <t>56.723793</t>
  </si>
  <si>
    <t>21.608884</t>
  </si>
  <si>
    <t>Austrumu iela 8B, Aizpute, Dienvidkurzemes nov., LV-3456</t>
  </si>
  <si>
    <t>56.724085</t>
  </si>
  <si>
    <t>21.611041</t>
  </si>
  <si>
    <t>Avotu iela 1, Aizpute, Dienvidkurzemes nov., LV-3456</t>
  </si>
  <si>
    <t>56.71457</t>
  </si>
  <si>
    <t>21.612848</t>
  </si>
  <si>
    <t>Avotu iela 15, Aizpute, Dienvidkurzemes nov., LV-3456</t>
  </si>
  <si>
    <t>56.715838</t>
  </si>
  <si>
    <t>21.608648</t>
  </si>
  <si>
    <t>Avotu iela 2A, Aizpute, Dienvidkurzemes nov., LV-3456</t>
  </si>
  <si>
    <t>56.715401</t>
  </si>
  <si>
    <t>21.612216</t>
  </si>
  <si>
    <t>Avotu iela 5, Aizpute, Dienvidkurzemes nov., LV-3456</t>
  </si>
  <si>
    <t>56.715103</t>
  </si>
  <si>
    <t>21.611858</t>
  </si>
  <si>
    <t>Bērzu iela 1, Aizpute, Dienvidkurzemes nov., LV-3456</t>
  </si>
  <si>
    <t>56.724281</t>
  </si>
  <si>
    <t>21.615029</t>
  </si>
  <si>
    <t>Bērzu iela 12, Aizpute, Dienvidkurzemes nov., LV-3456</t>
  </si>
  <si>
    <t>56.724159</t>
  </si>
  <si>
    <t>21.615592</t>
  </si>
  <si>
    <t>Bērzu iela 14, Aizpute, Dienvidkurzemes nov., LV-3456</t>
  </si>
  <si>
    <t>56.724192</t>
  </si>
  <si>
    <t>21.615845</t>
  </si>
  <si>
    <t>Bērzu iela 16, Aizpute, Dienvidkurzemes nov., LV-3456</t>
  </si>
  <si>
    <t>56.72423</t>
  </si>
  <si>
    <t>21.617469</t>
  </si>
  <si>
    <t>Bērzu iela 18, Aizpute, Dienvidkurzemes nov., LV-3456</t>
  </si>
  <si>
    <t>56.724283</t>
  </si>
  <si>
    <t>21.617934</t>
  </si>
  <si>
    <t>Bērzu iela 4, Aizpute, Dienvidkurzemes nov., LV-3456</t>
  </si>
  <si>
    <t>56.723964</t>
  </si>
  <si>
    <t>21.614009</t>
  </si>
  <si>
    <t>Bērzu iela 6, Aizpute, Dienvidkurzemes nov., LV-3456</t>
  </si>
  <si>
    <t>56.724014</t>
  </si>
  <si>
    <t>21.614447</t>
  </si>
  <si>
    <t>Brīvības iela 11A, Aizpute, Dienvidkurzemes nov., LV-3456</t>
  </si>
  <si>
    <t>56.720337</t>
  </si>
  <si>
    <t>21.588241</t>
  </si>
  <si>
    <t>Brīvības iela 13, Aizpute, Dienvidkurzemes nov., LV-3456</t>
  </si>
  <si>
    <t>56.720191</t>
  </si>
  <si>
    <t>21.588506</t>
  </si>
  <si>
    <t>Brīvības iela 16, Aizpute, Dienvidkurzemes nov., LV-3456</t>
  </si>
  <si>
    <t>56.720619</t>
  </si>
  <si>
    <t>21.586551</t>
  </si>
  <si>
    <t>Brīvības iela 1A, Aizpute, Dienvidkurzemes nov., LV-3456</t>
  </si>
  <si>
    <t>56.72254</t>
  </si>
  <si>
    <t>21.582943</t>
  </si>
  <si>
    <t>Brīvības iela 2, Aizpute, Dienvidkurzemes nov., LV-3456</t>
  </si>
  <si>
    <t>56.723135</t>
  </si>
  <si>
    <t>Brīvības iela 21, Aizpute, Dienvidkurzemes nov., LV-3456</t>
  </si>
  <si>
    <t>56.717492</t>
  </si>
  <si>
    <t>21.594594</t>
  </si>
  <si>
    <t>Brīvības iela 27, Aizpute, Dienvidkurzemes nov., LV-3456</t>
  </si>
  <si>
    <t>56.710797</t>
  </si>
  <si>
    <t>21.610557</t>
  </si>
  <si>
    <t>Brīvības iela 3, Aizpute, Dienvidkurzemes nov., LV-3456</t>
  </si>
  <si>
    <t>56.722311</t>
  </si>
  <si>
    <t>21.583458</t>
  </si>
  <si>
    <t>Brīvības iela 42, Aizpute, Dienvidkurzemes nov., LV-3456</t>
  </si>
  <si>
    <t>56.717557</t>
  </si>
  <si>
    <t>21.59371</t>
  </si>
  <si>
    <t>Brīvības iela 44, Aizpute, Dienvidkurzemes nov., LV-3456</t>
  </si>
  <si>
    <t>56.717248</t>
  </si>
  <si>
    <t>21.594342</t>
  </si>
  <si>
    <t>Brīvības iela 4A, Aizpute, Dienvidkurzemes nov., LV-3456</t>
  </si>
  <si>
    <t>56.721827</t>
  </si>
  <si>
    <t>21.58387</t>
  </si>
  <si>
    <t>Brīvības iela 6, Aizpute, Dienvidkurzemes nov., LV-3456</t>
  </si>
  <si>
    <t>56.721555</t>
  </si>
  <si>
    <t>21.584412</t>
  </si>
  <si>
    <t>Brīvības iela 7, Aizpute, Dienvidkurzemes nov., LV-3456</t>
  </si>
  <si>
    <t>56.721645</t>
  </si>
  <si>
    <t>21.585037</t>
  </si>
  <si>
    <t>Brīvības iela 9, Aizpute, Dienvidkurzemes nov., LV-3456</t>
  </si>
  <si>
    <t>56.720703</t>
  </si>
  <si>
    <t>21.587258</t>
  </si>
  <si>
    <t>Brīvzemnieka bulvāris 1, Aizpute, Dienvidkurzemes nov., LV-3456</t>
  </si>
  <si>
    <t>56.722048</t>
  </si>
  <si>
    <t>21.60868</t>
  </si>
  <si>
    <t>Brīvzemnieka bulvāris 10, Aizpute, Dienvidkurzemes nov., LV-3456</t>
  </si>
  <si>
    <t>56.722363</t>
  </si>
  <si>
    <t>21.613151</t>
  </si>
  <si>
    <t>Brīvzemnieka bulvāris 13, Aizpute, Dienvidkurzemes nov., LV-3456</t>
  </si>
  <si>
    <t>56.722214</t>
  </si>
  <si>
    <t>21.612146</t>
  </si>
  <si>
    <t>Brīvzemnieka bulvāris 15, Aizpute, Dienvidkurzemes nov., LV-3456</t>
  </si>
  <si>
    <t>56.722503</t>
  </si>
  <si>
    <t>21.614149</t>
  </si>
  <si>
    <t>Brīvzemnieka bulvāris 17, Aizpute, Dienvidkurzemes nov., LV-3456</t>
  </si>
  <si>
    <t>56.722539</t>
  </si>
  <si>
    <t>Brīvzemnieka bulvāris 19, Aizpute, Dienvidkurzemes nov., LV-3456</t>
  </si>
  <si>
    <t>56.722669</t>
  </si>
  <si>
    <t>21.615393</t>
  </si>
  <si>
    <t>Brīvzemnieka bulvāris 2, Aizpute, Dienvidkurzemes nov., LV-3456</t>
  </si>
  <si>
    <t>56.72157</t>
  </si>
  <si>
    <t>21.606799</t>
  </si>
  <si>
    <t>Brīvzemnieka bulvāris 25, Aizpute, Dienvidkurzemes nov., LV-3456</t>
  </si>
  <si>
    <t>56.722826</t>
  </si>
  <si>
    <t>21.616511</t>
  </si>
  <si>
    <t>Brīvzemnieka bulvāris 27, Aizpute, Dienvidkurzemes nov., LV-3456</t>
  </si>
  <si>
    <t>56.723091</t>
  </si>
  <si>
    <t>21.618603</t>
  </si>
  <si>
    <t>Brīvzemnieka bulvāris 29, Aizpute, Dienvidkurzemes nov., LV-3456</t>
  </si>
  <si>
    <t>56.723189</t>
  </si>
  <si>
    <t>21.61913</t>
  </si>
  <si>
    <t>Brīvzemnieka bulvāris 5, Aizpute, Dienvidkurzemes nov., LV-3456</t>
  </si>
  <si>
    <t>56.721954</t>
  </si>
  <si>
    <t>21.609787</t>
  </si>
  <si>
    <t>Brīvzemnieka bulvāris 9, Aizpute, Dienvidkurzemes nov., LV-3456</t>
  </si>
  <si>
    <t>56.722034</t>
  </si>
  <si>
    <t>21.610723</t>
  </si>
  <si>
    <t>Celtnieku iela 1, Aizpute, Dienvidkurzemes nov., LV-3456</t>
  </si>
  <si>
    <t>56.723099</t>
  </si>
  <si>
    <t>21.613401</t>
  </si>
  <si>
    <t>Celtnieku iela 2, Aizpute, Dienvidkurzemes nov., LV-3456</t>
  </si>
  <si>
    <t>56.723072</t>
  </si>
  <si>
    <t>21.613892</t>
  </si>
  <si>
    <t>Celtnieku iela 3, Aizpute, Dienvidkurzemes nov., LV-3456</t>
  </si>
  <si>
    <t>56.723247</t>
  </si>
  <si>
    <t>21.613351</t>
  </si>
  <si>
    <t>Celtnieku iela 4, Aizpute, Dienvidkurzemes nov., LV-3456</t>
  </si>
  <si>
    <t>56.723343</t>
  </si>
  <si>
    <t>21.613773</t>
  </si>
  <si>
    <t>Celtnieku iela 6, Aizpute, Dienvidkurzemes nov., LV-3456</t>
  </si>
  <si>
    <t>56.723551</t>
  </si>
  <si>
    <t>21.613679</t>
  </si>
  <si>
    <t>Ceriņu iela 13, Aizpute, Dienvidkurzemes nov., LV-3456</t>
  </si>
  <si>
    <t>56.722528</t>
  </si>
  <si>
    <t>21.612527</t>
  </si>
  <si>
    <t>Ceriņu iela 13A, Aizpute, Dienvidkurzemes nov., LV-3456</t>
  </si>
  <si>
    <t>21.61244</t>
  </si>
  <si>
    <t>Ceriņu iela 14A, Aizpute, Dienvidkurzemes nov., LV-3456</t>
  </si>
  <si>
    <t>56.722592</t>
  </si>
  <si>
    <t>21.61304</t>
  </si>
  <si>
    <t>Ceriņu iela 15, Aizpute, Dienvidkurzemes nov., LV-3456</t>
  </si>
  <si>
    <t>56.722954</t>
  </si>
  <si>
    <t>21.611554</t>
  </si>
  <si>
    <t>Ceriņu iela 16, Aizpute, Dienvidkurzemes nov., LV-3456</t>
  </si>
  <si>
    <t>56.723434</t>
  </si>
  <si>
    <t>21.612621</t>
  </si>
  <si>
    <t>Ceriņu iela 17, Aizpute, Dienvidkurzemes nov., LV-3456</t>
  </si>
  <si>
    <t>56.722867</t>
  </si>
  <si>
    <t>21.612383</t>
  </si>
  <si>
    <t>Ceriņu iela 17A, Aizpute, Dienvidkurzemes nov., LV-3456</t>
  </si>
  <si>
    <t>56.723195</t>
  </si>
  <si>
    <t>21.612226</t>
  </si>
  <si>
    <t>Ceriņu iela 18, Aizpute, Dienvidkurzemes nov., LV-3456</t>
  </si>
  <si>
    <t>56.723769</t>
  </si>
  <si>
    <t>21.61251</t>
  </si>
  <si>
    <t>Ceriņu iela 19, Aizpute, Dienvidkurzemes nov., LV-3456</t>
  </si>
  <si>
    <t>21.6121</t>
  </si>
  <si>
    <t>Ceriņu iela 20, Aizpute, Dienvidkurzemes nov., LV-3456</t>
  </si>
  <si>
    <t>56.724252</t>
  </si>
  <si>
    <t>21.612287</t>
  </si>
  <si>
    <t>Ceriņu iela 21, Aizpute, Dienvidkurzemes nov., LV-3456</t>
  </si>
  <si>
    <t>56.723751</t>
  </si>
  <si>
    <t>21.611931</t>
  </si>
  <si>
    <t>Ceriņu iela 22, Aizpute, Dienvidkurzemes nov., LV-3456</t>
  </si>
  <si>
    <t>56.72451</t>
  </si>
  <si>
    <t>21.612162</t>
  </si>
  <si>
    <t>Ceriņu iela 23, Aizpute, Dienvidkurzemes nov., LV-3456</t>
  </si>
  <si>
    <t>56.723928</t>
  </si>
  <si>
    <t>Ceriņu iela 26, Aizpute, Dienvidkurzemes nov., LV-3456</t>
  </si>
  <si>
    <t>56.725345</t>
  </si>
  <si>
    <t>21.612013</t>
  </si>
  <si>
    <t>Ceriņu iela 26A, Aizpute, Dienvidkurzemes nov., LV-3456</t>
  </si>
  <si>
    <t>56.725438</t>
  </si>
  <si>
    <t>Ceriņu iela 27, Aizpute, Dienvidkurzemes nov., LV-3456</t>
  </si>
  <si>
    <t>56.724813</t>
  </si>
  <si>
    <t>21.611471</t>
  </si>
  <si>
    <t>Ceriņu iela 35, Aizpute, Dienvidkurzemes nov., LV-3456</t>
  </si>
  <si>
    <t>56.725681</t>
  </si>
  <si>
    <t>21.608437</t>
  </si>
  <si>
    <t>Ceriņu iela 6, Aizpute, Dienvidkurzemes nov., LV-3456</t>
  </si>
  <si>
    <t>56.720548</t>
  </si>
  <si>
    <t>21.614234</t>
  </si>
  <si>
    <t>Ceriņu iela 7, Aizpute, Dienvidkurzemes nov., LV-3456</t>
  </si>
  <si>
    <t>56.720095</t>
  </si>
  <si>
    <t>21.61355</t>
  </si>
  <si>
    <t>Ceriņu iela 8, Aizpute, Dienvidkurzemes nov., LV-3456</t>
  </si>
  <si>
    <t>56.720909</t>
  </si>
  <si>
    <t>21.614079</t>
  </si>
  <si>
    <t>Ceriņu iela 9, Aizpute, Dienvidkurzemes nov., LV-3456</t>
  </si>
  <si>
    <t>56.720306</t>
  </si>
  <si>
    <t>21.613236</t>
  </si>
  <si>
    <t>Dārza iela 1, Aizpute, Dienvidkurzemes nov., LV-3456</t>
  </si>
  <si>
    <t>56.717025</t>
  </si>
  <si>
    <t>21.593515</t>
  </si>
  <si>
    <t>Dārza iela 4, Aizpute, Dienvidkurzemes nov., LV-3456</t>
  </si>
  <si>
    <t>56.716161</t>
  </si>
  <si>
    <t>21.591511</t>
  </si>
  <si>
    <t>Dārza iela 5, Aizpute, Dienvidkurzemes nov., LV-3456</t>
  </si>
  <si>
    <t>56.71568</t>
  </si>
  <si>
    <t>21.591521</t>
  </si>
  <si>
    <t>Dārza iela 7, Aizpute, Dienvidkurzemes nov., LV-3456</t>
  </si>
  <si>
    <t>56.715381</t>
  </si>
  <si>
    <t>21.590919</t>
  </si>
  <si>
    <t>Dārza iela 9, Aizpute, Dienvidkurzemes nov., LV-3456</t>
  </si>
  <si>
    <t>56.715235</t>
  </si>
  <si>
    <t>21.590725</t>
  </si>
  <si>
    <t>Ezera iela 10, Aizpute, Dienvidkurzemes nov., LV-3456</t>
  </si>
  <si>
    <t>56.709216</t>
  </si>
  <si>
    <t>21.625825</t>
  </si>
  <si>
    <t>Ezera iela 15, Aizpute, Dienvidkurzemes nov., LV-3456</t>
  </si>
  <si>
    <t>56.710035</t>
  </si>
  <si>
    <t>21.625407</t>
  </si>
  <si>
    <t>Ezera iela 17, Aizpute, Dienvidkurzemes nov., LV-3456</t>
  </si>
  <si>
    <t>56.710251</t>
  </si>
  <si>
    <t>21.625244</t>
  </si>
  <si>
    <t>Ezera iela 19, Aizpute, Dienvidkurzemes nov., LV-3456</t>
  </si>
  <si>
    <t>56.710477</t>
  </si>
  <si>
    <t>21.625106</t>
  </si>
  <si>
    <t>Ezera iela 2, Aizpute, Dienvidkurzemes nov., LV-3456</t>
  </si>
  <si>
    <t>56.709622</t>
  </si>
  <si>
    <t>21.625897</t>
  </si>
  <si>
    <t>Ezera iela 21, Aizpute, Dienvidkurzemes nov., LV-3456</t>
  </si>
  <si>
    <t>56.71057</t>
  </si>
  <si>
    <t>21.626516</t>
  </si>
  <si>
    <t>Ezera iela 23, Aizpute, Dienvidkurzemes nov., LV-3456</t>
  </si>
  <si>
    <t>56.710291</t>
  </si>
  <si>
    <t>21.626649</t>
  </si>
  <si>
    <t>Ezera iela 4, Aizpute, Dienvidkurzemes nov., LV-3456</t>
  </si>
  <si>
    <t>56.709872</t>
  </si>
  <si>
    <t>21.626769</t>
  </si>
  <si>
    <t>Ezera iela 6, Aizpute, Dienvidkurzemes nov., LV-3456</t>
  </si>
  <si>
    <t>56.709543</t>
  </si>
  <si>
    <t>21.626694</t>
  </si>
  <si>
    <t>Ezera iela 8, Aizpute, Dienvidkurzemes nov., LV-3456</t>
  </si>
  <si>
    <t>56.709205</t>
  </si>
  <si>
    <t>21.626602</t>
  </si>
  <si>
    <t>Ezerkrasta iela 1, Aizpute, Dienvidkurzemes nov., LV-3456</t>
  </si>
  <si>
    <t>56.711162</t>
  </si>
  <si>
    <t>21.618807</t>
  </si>
  <si>
    <t>Ezerkrasta iela 2, Aizpute, Dienvidkurzemes nov., LV-3456</t>
  </si>
  <si>
    <t>56.711403</t>
  </si>
  <si>
    <t>21.61923</t>
  </si>
  <si>
    <t>Ezerkrasta iela 3, Aizpute, Dienvidkurzemes nov., LV-3456</t>
  </si>
  <si>
    <t>21.618355</t>
  </si>
  <si>
    <t>Ezerkrasta iela 4, Aizpute, Dienvidkurzemes nov., LV-3456</t>
  </si>
  <si>
    <t>56.71169</t>
  </si>
  <si>
    <t>21.618965</t>
  </si>
  <si>
    <t>Ezerkrasta iela 5, Aizpute, Dienvidkurzemes nov., LV-3456</t>
  </si>
  <si>
    <t>56.712029</t>
  </si>
  <si>
    <t>21.618721</t>
  </si>
  <si>
    <t>Fabrikas iela 10, Aizpute, Dienvidkurzemes nov., LV-3456</t>
  </si>
  <si>
    <t>56.726085</t>
  </si>
  <si>
    <t>21.583908</t>
  </si>
  <si>
    <t>Fabrikas iela 12, Aizpute, Dienvidkurzemes nov., LV-3456</t>
  </si>
  <si>
    <t>56.72587</t>
  </si>
  <si>
    <t>21.582802</t>
  </si>
  <si>
    <t>Fabrikas iela 16, Aizpute, Dienvidkurzemes nov., LV-3456</t>
  </si>
  <si>
    <t>56.724987</t>
  </si>
  <si>
    <t>21.577809</t>
  </si>
  <si>
    <t>Fabrikas iela 17, Aizpute, Dienvidkurzemes nov., LV-3456</t>
  </si>
  <si>
    <t>56.72461</t>
  </si>
  <si>
    <t>21.576939</t>
  </si>
  <si>
    <t>Fabrikas iela 2A, Aizpute, Dienvidkurzemes nov., LV-3456</t>
  </si>
  <si>
    <t>56.728364</t>
  </si>
  <si>
    <t>21.594212</t>
  </si>
  <si>
    <t>Fabrikas iela 7, Aizpute, Dienvidkurzemes nov., LV-3456</t>
  </si>
  <si>
    <t>56.726496</t>
  </si>
  <si>
    <t>21.590482</t>
  </si>
  <si>
    <t>Ganību iela 2, Aizpute, Dienvidkurzemes nov., LV-3456</t>
  </si>
  <si>
    <t>56.723519</t>
  </si>
  <si>
    <t>21.617966</t>
  </si>
  <si>
    <t>Ganību iela 3, Aizpute, Dienvidkurzemes nov., LV-3456</t>
  </si>
  <si>
    <t>56.723746</t>
  </si>
  <si>
    <t>21.618113</t>
  </si>
  <si>
    <t>Ganību iela 4, Aizpute, Dienvidkurzemes nov., LV-3456</t>
  </si>
  <si>
    <t>56.72358</t>
  </si>
  <si>
    <t>21.61842</t>
  </si>
  <si>
    <t>Herteļa iela 3, Aizpute, Dienvidkurzemes nov., LV-3456</t>
  </si>
  <si>
    <t>56.71975</t>
  </si>
  <si>
    <t>21.59339</t>
  </si>
  <si>
    <t>Herteļa iela 3A, Aizpute, Dienvidkurzemes nov., LV-3456</t>
  </si>
  <si>
    <t>56.719547</t>
  </si>
  <si>
    <t>21.593395</t>
  </si>
  <si>
    <t>Jāņa iela 8, Aizpute, Dienvidkurzemes nov., LV-3456</t>
  </si>
  <si>
    <t>56.720624</t>
  </si>
  <si>
    <t>Jaunā iela 1, Aizpute, Dienvidkurzemes nov., LV-3456</t>
  </si>
  <si>
    <t>56.722515</t>
  </si>
  <si>
    <t>21.585167</t>
  </si>
  <si>
    <t>Jaunā iela 2, Aizpute, Dienvidkurzemes nov., LV-3456</t>
  </si>
  <si>
    <t>56.722771</t>
  </si>
  <si>
    <t>21.585547</t>
  </si>
  <si>
    <t>Jaunā iela 3, Aizpute, Dienvidkurzemes nov., LV-3456</t>
  </si>
  <si>
    <t>56.722774</t>
  </si>
  <si>
    <t>21.584957</t>
  </si>
  <si>
    <t>Jaunā iela 7, Aizpute, Dienvidkurzemes nov., LV-3456</t>
  </si>
  <si>
    <t>56.723123</t>
  </si>
  <si>
    <t>21.584681</t>
  </si>
  <si>
    <t>Jaunā iela 9, Aizpute, Dienvidkurzemes nov., LV-3456</t>
  </si>
  <si>
    <t>56.723296</t>
  </si>
  <si>
    <t>21.584502</t>
  </si>
  <si>
    <t>Jelgavas iela 13B, Aizpute, Dienvidkurzemes nov., LV-3456</t>
  </si>
  <si>
    <t>56.718748</t>
  </si>
  <si>
    <t>21.61287</t>
  </si>
  <si>
    <t>Jelgavas iela 14/14A, Aizpute, Dienvidkurzemes nov., LV-3456</t>
  </si>
  <si>
    <t>56.718074</t>
  </si>
  <si>
    <t>21.612123</t>
  </si>
  <si>
    <t>Jelgavas iela 3, Aizpute, Dienvidkurzemes nov., LV-3456</t>
  </si>
  <si>
    <t>56.718218</t>
  </si>
  <si>
    <t>21.60824</t>
  </si>
  <si>
    <t>Jelgavas iela 32, Aizpute, Dienvidkurzemes nov., LV-3456</t>
  </si>
  <si>
    <t>56.718006</t>
  </si>
  <si>
    <t>21.618342</t>
  </si>
  <si>
    <t>Jelgavas iela 4, Aizpute, Dienvidkurzemes nov., LV-3456</t>
  </si>
  <si>
    <t>56.717994</t>
  </si>
  <si>
    <t>Jelgavas iela 52, Aizpute, Dienvidkurzemes nov., LV-3456</t>
  </si>
  <si>
    <t>56.716976</t>
  </si>
  <si>
    <t>21.625311</t>
  </si>
  <si>
    <t>Jelgavas iela 6, Aizpute, Dienvidkurzemes nov., LV-3456</t>
  </si>
  <si>
    <t>56.717966</t>
  </si>
  <si>
    <t>21.609086</t>
  </si>
  <si>
    <t>Jura Mātera iela 1, Aizpute, Dienvidkurzemes nov., LV-3456</t>
  </si>
  <si>
    <t>56.712896</t>
  </si>
  <si>
    <t>21.614255</t>
  </si>
  <si>
    <t>Jura Mātera iela 10, Aizpute, Dienvidkurzemes nov., LV-3456</t>
  </si>
  <si>
    <t>56.712955</t>
  </si>
  <si>
    <t>21.616065</t>
  </si>
  <si>
    <t>Jura Mātera iela 2, Aizpute, Dienvidkurzemes nov., LV-3456</t>
  </si>
  <si>
    <t>56.712627</t>
  </si>
  <si>
    <t>21.614504</t>
  </si>
  <si>
    <t>Jura Mātera iela 25, Aizpute, Dienvidkurzemes nov., LV-3456</t>
  </si>
  <si>
    <t>56.716865</t>
  </si>
  <si>
    <t>21.620479</t>
  </si>
  <si>
    <t>Jura Mātera iela 3, Aizpute, Dienvidkurzemes nov., LV-3456</t>
  </si>
  <si>
    <t>56.713252</t>
  </si>
  <si>
    <t>21.613756</t>
  </si>
  <si>
    <t>Jura Mātera iela 31, Aizpute, Dienvidkurzemes nov., LV-3456</t>
  </si>
  <si>
    <t>56.717468</t>
  </si>
  <si>
    <t>21.620055</t>
  </si>
  <si>
    <t>Jura Mātera iela 35, Aizpute, Dienvidkurzemes nov., LV-3456</t>
  </si>
  <si>
    <t>56.717943</t>
  </si>
  <si>
    <t>21.619684</t>
  </si>
  <si>
    <t>Jura Mātera iela 38, Aizpute, Dienvidkurzemes nov., LV-3456</t>
  </si>
  <si>
    <t>56.716767</t>
  </si>
  <si>
    <t>21.621074</t>
  </si>
  <si>
    <t>Jura Mātera iela 39, Aizpute, Dienvidkurzemes nov., LV-3456</t>
  </si>
  <si>
    <t>21.618961</t>
  </si>
  <si>
    <t>Jura Mātera iela 4, Aizpute, Dienvidkurzemes nov., LV-3456</t>
  </si>
  <si>
    <t>56.712767</t>
  </si>
  <si>
    <t>21.614952</t>
  </si>
  <si>
    <t>Jura Mātera iela 40, Aizpute, Dienvidkurzemes nov., LV-3456</t>
  </si>
  <si>
    <t>56.71706</t>
  </si>
  <si>
    <t>21.620843</t>
  </si>
  <si>
    <t>Jura Mātera iela 42, Aizpute, Dienvidkurzemes nov., LV-3456</t>
  </si>
  <si>
    <t>56.717398</t>
  </si>
  <si>
    <t>21.620636</t>
  </si>
  <si>
    <t>Jura Mātera iela 46, Aizpute, Dienvidkurzemes nov., LV-3456</t>
  </si>
  <si>
    <t>21.620503</t>
  </si>
  <si>
    <t>Jura Mātera iela 47, Aizpute, Dienvidkurzemes nov., LV-3456</t>
  </si>
  <si>
    <t>56.720487</t>
  </si>
  <si>
    <t>21.617809</t>
  </si>
  <si>
    <t>Jura Mātera iela 48, Aizpute, Dienvidkurzemes nov., LV-3456</t>
  </si>
  <si>
    <t>56.718246</t>
  </si>
  <si>
    <t>21.61997</t>
  </si>
  <si>
    <t>Jura Mātera iela 5, Aizpute, Dienvidkurzemes nov., LV-3456</t>
  </si>
  <si>
    <t>56.713162</t>
  </si>
  <si>
    <t>21.61549</t>
  </si>
  <si>
    <t>Jura Mātera iela 52, Aizpute, Dienvidkurzemes nov., LV-3456</t>
  </si>
  <si>
    <t>56.718895</t>
  </si>
  <si>
    <t>21.619579</t>
  </si>
  <si>
    <t>Jura Mātera iela 56, Aizpute, Dienvidkurzemes nov., LV-3456</t>
  </si>
  <si>
    <t>56.719615</t>
  </si>
  <si>
    <t>21.619177</t>
  </si>
  <si>
    <t>Jura Mātera iela 58, Aizpute, Dienvidkurzemes nov., LV-3456</t>
  </si>
  <si>
    <t>56.720204</t>
  </si>
  <si>
    <t>21.618617</t>
  </si>
  <si>
    <t>Jura Mātera iela 6, Aizpute, Dienvidkurzemes nov., LV-3456</t>
  </si>
  <si>
    <t>56.712818</t>
  </si>
  <si>
    <t>21.615371</t>
  </si>
  <si>
    <t>Jura Mātera iela 63, Aizpute, Dienvidkurzemes nov., LV-3456</t>
  </si>
  <si>
    <t>56.723559</t>
  </si>
  <si>
    <t>21.616602</t>
  </si>
  <si>
    <t>Jura Mātera iela 65, Aizpute, Dienvidkurzemes nov., LV-3456</t>
  </si>
  <si>
    <t>56.723948</t>
  </si>
  <si>
    <t>21.616446</t>
  </si>
  <si>
    <t>Jura Mātera iela 69, Aizpute, Dienvidkurzemes nov., LV-3456</t>
  </si>
  <si>
    <t>56.725395</t>
  </si>
  <si>
    <t>21.615747</t>
  </si>
  <si>
    <t>Jura Mātera iela 71, Aizpute, Dienvidkurzemes nov., LV-3456</t>
  </si>
  <si>
    <t>56.725696</t>
  </si>
  <si>
    <t>21.615679</t>
  </si>
  <si>
    <t>Jura Mātera iela 73, Aizpute, Dienvidkurzemes nov., LV-3456</t>
  </si>
  <si>
    <t>56.726041</t>
  </si>
  <si>
    <t>21.615515</t>
  </si>
  <si>
    <t>Jura Mātera iela 76, Aizpute, Dienvidkurzemes nov., LV-3456</t>
  </si>
  <si>
    <t>56.722998</t>
  </si>
  <si>
    <t>21.617698</t>
  </si>
  <si>
    <t>Jura Mātera iela 78, Aizpute, Dienvidkurzemes nov., LV-3456</t>
  </si>
  <si>
    <t>56.723354</t>
  </si>
  <si>
    <t>21.617453</t>
  </si>
  <si>
    <t>Jura Mātera iela 8, Aizpute, Dienvidkurzemes nov., LV-3456</t>
  </si>
  <si>
    <t>56.712881</t>
  </si>
  <si>
    <t>21.615666</t>
  </si>
  <si>
    <t>Jura Mātera iela 80, Aizpute, Dienvidkurzemes nov., LV-3456</t>
  </si>
  <si>
    <t>56.723637</t>
  </si>
  <si>
    <t>21.617115</t>
  </si>
  <si>
    <t>Jura Mātera iela 82, Aizpute, Dienvidkurzemes nov., LV-3456</t>
  </si>
  <si>
    <t>56.724098</t>
  </si>
  <si>
    <t>21.616856</t>
  </si>
  <si>
    <t>Jura Mātera iela 84, Aizpute, Dienvidkurzemes nov., LV-3456</t>
  </si>
  <si>
    <t>56.724768</t>
  </si>
  <si>
    <t>Jura Mātera iela 88, Aizpute, Dienvidkurzemes nov., LV-3456</t>
  </si>
  <si>
    <t>56.725655</t>
  </si>
  <si>
    <t>21.616189</t>
  </si>
  <si>
    <t>Jura Mātera iela 90, Aizpute, Dienvidkurzemes nov., LV-3456</t>
  </si>
  <si>
    <t>56.725966</t>
  </si>
  <si>
    <t>21.616137</t>
  </si>
  <si>
    <t>Jura Mātera iela 94, Aizpute, Dienvidkurzemes nov., LV-3456</t>
  </si>
  <si>
    <t>56.726441</t>
  </si>
  <si>
    <t>21.615849</t>
  </si>
  <si>
    <t>Kalnu iela 10, Aizpute, Dienvidkurzemes nov., LV-3456</t>
  </si>
  <si>
    <t>56.712914</t>
  </si>
  <si>
    <t>21.619211</t>
  </si>
  <si>
    <t>Kalnu iela 11, Aizpute, Dienvidkurzemes nov., LV-3456</t>
  </si>
  <si>
    <t>56.713085</t>
  </si>
  <si>
    <t>21.618691</t>
  </si>
  <si>
    <t>Kalnu iela 12, Aizpute, Dienvidkurzemes nov., LV-3456</t>
  </si>
  <si>
    <t>56.71306</t>
  </si>
  <si>
    <t>21.619495</t>
  </si>
  <si>
    <t>Kalnu iela 13, Aizpute, Dienvidkurzemes nov., LV-3456</t>
  </si>
  <si>
    <t>56.713256</t>
  </si>
  <si>
    <t>21.618958</t>
  </si>
  <si>
    <t>Kalnu iela 14, Aizpute, Dienvidkurzemes nov., LV-3456</t>
  </si>
  <si>
    <t>56.713173</t>
  </si>
  <si>
    <t>21.619784</t>
  </si>
  <si>
    <t>Kalnu iela 15, Aizpute, Dienvidkurzemes nov., LV-3456</t>
  </si>
  <si>
    <t>56.7134</t>
  </si>
  <si>
    <t>21.619338</t>
  </si>
  <si>
    <t>Kalnu iela 16, Aizpute, Dienvidkurzemes nov., LV-3456</t>
  </si>
  <si>
    <t>56.713378</t>
  </si>
  <si>
    <t>21.620162</t>
  </si>
  <si>
    <t>Kalnu iela 19, Aizpute, Dienvidkurzemes nov., LV-3456</t>
  </si>
  <si>
    <t>56.713571</t>
  </si>
  <si>
    <t>21.619704</t>
  </si>
  <si>
    <t>Kalnu iela 21, Aizpute, Dienvidkurzemes nov., LV-3456</t>
  </si>
  <si>
    <t>56.713694</t>
  </si>
  <si>
    <t>21.619967</t>
  </si>
  <si>
    <t>Kalnu iela 4, Aizpute, Dienvidkurzemes nov., LV-3456</t>
  </si>
  <si>
    <t>56.712478</t>
  </si>
  <si>
    <t>21.618343</t>
  </si>
  <si>
    <t>Kalnu iela 5, Aizpute, Dienvidkurzemes nov., LV-3456</t>
  </si>
  <si>
    <t>56.712741</t>
  </si>
  <si>
    <t>21.617876</t>
  </si>
  <si>
    <t>Kalnu iela 6, Aizpute, Dienvidkurzemes nov., LV-3456</t>
  </si>
  <si>
    <t>56.712637</t>
  </si>
  <si>
    <t>21.618639</t>
  </si>
  <si>
    <t>Kalnu iela 8, Aizpute, Dienvidkurzemes nov., LV-3456</t>
  </si>
  <si>
    <t>56.71278</t>
  </si>
  <si>
    <t>21.618934</t>
  </si>
  <si>
    <t>Kalnu iela 9, Aizpute, Dienvidkurzemes nov., LV-3456</t>
  </si>
  <si>
    <t>56.712959</t>
  </si>
  <si>
    <t>21.618429</t>
  </si>
  <si>
    <t>Kalvenes iela 18, Aizpute, Dienvidkurzemes nov., LV-3456</t>
  </si>
  <si>
    <t>56.717144</t>
  </si>
  <si>
    <t>21.609896</t>
  </si>
  <si>
    <t>Kalvenes iela 24, Aizpute, Dienvidkurzemes nov., LV-3456</t>
  </si>
  <si>
    <t>56.716854</t>
  </si>
  <si>
    <t>21.611014</t>
  </si>
  <si>
    <t>Kalvenes iela 30, Aizpute, Dienvidkurzemes nov., LV-3456</t>
  </si>
  <si>
    <t>56.716663</t>
  </si>
  <si>
    <t>21.61167</t>
  </si>
  <si>
    <t>Kalvenes iela 40, Aizpute, Dienvidkurzemes nov., LV-3456</t>
  </si>
  <si>
    <t>56.715552</t>
  </si>
  <si>
    <t>21.615009</t>
  </si>
  <si>
    <t>Kalvenes iela 42, Aizpute, Dienvidkurzemes nov., LV-3456</t>
  </si>
  <si>
    <t>56.715295</t>
  </si>
  <si>
    <t>21.614873</t>
  </si>
  <si>
    <t>Kalvenes iela 43, Aizpute, Dienvidkurzemes nov., LV-3456</t>
  </si>
  <si>
    <t>56.711941</t>
  </si>
  <si>
    <t>21.617288</t>
  </si>
  <si>
    <t>Kalvenes iela 45, Aizpute, Dienvidkurzemes nov., LV-3456</t>
  </si>
  <si>
    <t>56.711562</t>
  </si>
  <si>
    <t>21.61766</t>
  </si>
  <si>
    <t>Kalvenes iela 47, Aizpute, Dienvidkurzemes nov., LV-3456</t>
  </si>
  <si>
    <t>56.711427</t>
  </si>
  <si>
    <t>21.617907</t>
  </si>
  <si>
    <t>Kalvenes iela 49, Aizpute, Dienvidkurzemes nov., LV-3456</t>
  </si>
  <si>
    <t>56.711264</t>
  </si>
  <si>
    <t>21.618098</t>
  </si>
  <si>
    <t>Kalvenes iela 52, Aizpute, Dienvidkurzemes nov., LV-3456</t>
  </si>
  <si>
    <t>56.712281</t>
  </si>
  <si>
    <t>21.615626</t>
  </si>
  <si>
    <t>Kalvenes iela 54, Aizpute, Dienvidkurzemes nov., LV-3456</t>
  </si>
  <si>
    <t>56.712226</t>
  </si>
  <si>
    <t>21.615164</t>
  </si>
  <si>
    <t>Kalvenes iela 58, Aizpute, Dienvidkurzemes nov., LV-3456</t>
  </si>
  <si>
    <t>56.711611</t>
  </si>
  <si>
    <t>21.616808</t>
  </si>
  <si>
    <t>Kalvenes iela 6, Aizpute, Dienvidkurzemes nov., LV-3456</t>
  </si>
  <si>
    <t>56.717752</t>
  </si>
  <si>
    <t>Kalvenes iela 60, Aizpute, Dienvidkurzemes nov., LV-3456</t>
  </si>
  <si>
    <t>56.711376</t>
  </si>
  <si>
    <t>21.617033</t>
  </si>
  <si>
    <t>Kalvenes iela 62, Aizpute, Dienvidkurzemes nov., LV-3456</t>
  </si>
  <si>
    <t>56.711172</t>
  </si>
  <si>
    <t>Kalvenes iela 64, Aizpute, Dienvidkurzemes nov., LV-3456</t>
  </si>
  <si>
    <t>56.71088</t>
  </si>
  <si>
    <t>21.617673</t>
  </si>
  <si>
    <t>Kalvenes iela 76, Aizpute, Dienvidkurzemes nov., LV-3456</t>
  </si>
  <si>
    <t>56.709068</t>
  </si>
  <si>
    <t>21.619276</t>
  </si>
  <si>
    <t>Kalvenes iela 80, Aizpute, Dienvidkurzemes nov., LV-3456</t>
  </si>
  <si>
    <t>56.708515</t>
  </si>
  <si>
    <t>21.619897</t>
  </si>
  <si>
    <t>Kalvenes iela 84, Aizpute, Dienvidkurzemes nov., LV-3456</t>
  </si>
  <si>
    <t>56.703872</t>
  </si>
  <si>
    <t>21.623295</t>
  </si>
  <si>
    <t>Kapu iela 2, Aizpute, Dienvidkurzemes nov., LV-3456</t>
  </si>
  <si>
    <t>56.715029</t>
  </si>
  <si>
    <t>21.613812</t>
  </si>
  <si>
    <t>Kapu iela 2A, Aizpute, Dienvidkurzemes nov., LV-3456</t>
  </si>
  <si>
    <t>56.715166</t>
  </si>
  <si>
    <t>21.61407</t>
  </si>
  <si>
    <t>Kapu iela 4, Aizpute, Dienvidkurzemes nov., LV-3456</t>
  </si>
  <si>
    <t>56.714407</t>
  </si>
  <si>
    <t>21.612339</t>
  </si>
  <si>
    <t>Kapu iela 5, Aizpute, Dienvidkurzemes nov., LV-3456</t>
  </si>
  <si>
    <t>56.713689</t>
  </si>
  <si>
    <t>21.611375</t>
  </si>
  <si>
    <t>Kapu iela 6, Aizpute, Dienvidkurzemes nov., LV-3456</t>
  </si>
  <si>
    <t>56.714049</t>
  </si>
  <si>
    <t>21.611456</t>
  </si>
  <si>
    <t>Kastaņu aleja 10, Aizpute, Dienvidkurzemes nov., LV-3456</t>
  </si>
  <si>
    <t>56.721772</t>
  </si>
  <si>
    <t>21.588242</t>
  </si>
  <si>
    <t>Kastaņu aleja 12, Aizpute, Dienvidkurzemes nov., LV-3456</t>
  </si>
  <si>
    <t>56.721624</t>
  </si>
  <si>
    <t>21.587913</t>
  </si>
  <si>
    <t>Kastaņu aleja 14, Aizpute, Dienvidkurzemes nov., LV-3456</t>
  </si>
  <si>
    <t>56.721489</t>
  </si>
  <si>
    <t>21.587451</t>
  </si>
  <si>
    <t>Kastaņu aleja 16, Aizpute, Dienvidkurzemes nov., LV-3456</t>
  </si>
  <si>
    <t>56.721413</t>
  </si>
  <si>
    <t>21.587125</t>
  </si>
  <si>
    <t>Kastaņu aleja 2, Aizpute, Dienvidkurzemes nov., LV-3456</t>
  </si>
  <si>
    <t>56.722399</t>
  </si>
  <si>
    <t>21.589403</t>
  </si>
  <si>
    <t>Kastaņu aleja 20, Aizpute, Dienvidkurzemes nov., LV-3456</t>
  </si>
  <si>
    <t>56.721398</t>
  </si>
  <si>
    <t>21.585857</t>
  </si>
  <si>
    <t>Kastaņu aleja 6, Aizpute, Dienvidkurzemes nov., LV-3456</t>
  </si>
  <si>
    <t>56.721989</t>
  </si>
  <si>
    <t>21.588824</t>
  </si>
  <si>
    <t>Kastaņu aleja 7, Aizpute, Dienvidkurzemes nov., LV-3456</t>
  </si>
  <si>
    <t>56.721318</t>
  </si>
  <si>
    <t>21.588081</t>
  </si>
  <si>
    <t>Kastaņu aleja 8, Aizpute, Dienvidkurzemes nov., LV-3456</t>
  </si>
  <si>
    <t>56.721794</t>
  </si>
  <si>
    <t>21.588526</t>
  </si>
  <si>
    <t>Kuldīgas iela 12, Aizpute, Dienvidkurzemes nov., LV-3456</t>
  </si>
  <si>
    <t>56.72239</t>
  </si>
  <si>
    <t>21.605347</t>
  </si>
  <si>
    <t>Kuldīgas iela 13, Aizpute, Dienvidkurzemes nov., LV-3456</t>
  </si>
  <si>
    <t>56.723442</t>
  </si>
  <si>
    <t>21.605812</t>
  </si>
  <si>
    <t>Kuldīgas iela 17, Aizpute, Dienvidkurzemes nov., LV-3456</t>
  </si>
  <si>
    <t>56.724</t>
  </si>
  <si>
    <t>21.606427</t>
  </si>
  <si>
    <t>Kuldīgas iela 19A, Aizpute, Dienvidkurzemes nov., LV-3456</t>
  </si>
  <si>
    <t>56.72488</t>
  </si>
  <si>
    <t>21.60665</t>
  </si>
  <si>
    <t>Kuldīgas iela 21, Aizpute, Dienvidkurzemes nov., LV-3456</t>
  </si>
  <si>
    <t>56.725306</t>
  </si>
  <si>
    <t>21.606683</t>
  </si>
  <si>
    <t>Kuldīgas iela 26, Aizpute, Dienvidkurzemes nov., LV-3456</t>
  </si>
  <si>
    <t>56.724282</t>
  </si>
  <si>
    <t>21.607083</t>
  </si>
  <si>
    <t>Lažas iela 1, Aizpute, Dienvidkurzemes nov., LV-3456</t>
  </si>
  <si>
    <t>56.719714</t>
  </si>
  <si>
    <t>21.608162</t>
  </si>
  <si>
    <t>Lažas iela 12, Aizpute, Dienvidkurzemes nov., LV-3456</t>
  </si>
  <si>
    <t>56.719856</t>
  </si>
  <si>
    <t>21.618336</t>
  </si>
  <si>
    <t>Lažas iela 16, Aizpute, Dienvidkurzemes nov., LV-3456</t>
  </si>
  <si>
    <t>56.720072</t>
  </si>
  <si>
    <t>21.619792</t>
  </si>
  <si>
    <t>Lažas iela 7, Aizpute, Dienvidkurzemes nov., LV-3456</t>
  </si>
  <si>
    <t>56.71974</t>
  </si>
  <si>
    <t>21.615458</t>
  </si>
  <si>
    <t>Lažas iela 9, Aizpute, Dienvidkurzemes nov., LV-3456</t>
  </si>
  <si>
    <t>56.719895</t>
  </si>
  <si>
    <t>21.616243</t>
  </si>
  <si>
    <t>Līdumu iela 4, Aizpute, Dienvidkurzemes nov., LV-3456</t>
  </si>
  <si>
    <t>21.618713</t>
  </si>
  <si>
    <t>Līdumu iela 8, Aizpute, Dienvidkurzemes nov., LV-3456</t>
  </si>
  <si>
    <t>56.709037</t>
  </si>
  <si>
    <t>21.618229</t>
  </si>
  <si>
    <t>Liepājas iela 24, Aizpute, Dienvidkurzemes nov., LV-3456</t>
  </si>
  <si>
    <t>56.720721</t>
  </si>
  <si>
    <t>21.592488</t>
  </si>
  <si>
    <t>Liepājas iela 28A, Aizpute, Dienvidkurzemes nov., LV-3456</t>
  </si>
  <si>
    <t>56.719882</t>
  </si>
  <si>
    <t>21.589337</t>
  </si>
  <si>
    <t>Liepājas iela 30, Aizpute, Dienvidkurzemes nov., LV-3456</t>
  </si>
  <si>
    <t>56.719149</t>
  </si>
  <si>
    <t>21.587969</t>
  </si>
  <si>
    <t>Liepājas iela 32, Aizpute, Dienvidkurzemes nov., LV-3456</t>
  </si>
  <si>
    <t>56.718414</t>
  </si>
  <si>
    <t>21.586792</t>
  </si>
  <si>
    <t>Liepu aleja 4, Aizpute, Dienvidkurzemes nov., LV-3456</t>
  </si>
  <si>
    <t>56.720423</t>
  </si>
  <si>
    <t>21.583973</t>
  </si>
  <si>
    <t>Liepu aleja 6, Aizpute, Dienvidkurzemes nov., LV-3456</t>
  </si>
  <si>
    <t>56.720021</t>
  </si>
  <si>
    <t>21.584682</t>
  </si>
  <si>
    <t>Liepu aleja 8, Aizpute, Dienvidkurzemes nov., LV-3456</t>
  </si>
  <si>
    <t>56.719252</t>
  </si>
  <si>
    <t>21.585673</t>
  </si>
  <si>
    <t>Mednieku iela 1, Aizpute, Dienvidkurzemes nov., LV-3456</t>
  </si>
  <si>
    <t>21.598459</t>
  </si>
  <si>
    <t>Ošu gatve 11, Aizpute, Dienvidkurzemes nov., LV-3456</t>
  </si>
  <si>
    <t>56.720348</t>
  </si>
  <si>
    <t>21.625169</t>
  </si>
  <si>
    <t>Ošu gatve 12, Aizpute, Dienvidkurzemes nov., LV-3456</t>
  </si>
  <si>
    <t>56.720185</t>
  </si>
  <si>
    <t>21.627719</t>
  </si>
  <si>
    <t>Ošu gatve 13, Aizpute, Dienvidkurzemes nov., LV-3456</t>
  </si>
  <si>
    <t>21.624575</t>
  </si>
  <si>
    <t>Ošu gatve 24, Aizpute, Dienvidkurzemes nov., LV-3456</t>
  </si>
  <si>
    <t>56.722043</t>
  </si>
  <si>
    <t>21.624349</t>
  </si>
  <si>
    <t>Ošu gatve 31, Aizpute, Dienvidkurzemes nov., LV-3456</t>
  </si>
  <si>
    <t>56.722509</t>
  </si>
  <si>
    <t>21.623084</t>
  </si>
  <si>
    <t>Ošu gatve 7, Aizpute, Dienvidkurzemes nov., LV-3456</t>
  </si>
  <si>
    <t>21.625438</t>
  </si>
  <si>
    <t>Padures iela 16, Aizpute, Dienvidkurzemes nov., LV-3456</t>
  </si>
  <si>
    <t>56.727662</t>
  </si>
  <si>
    <t>21.591675</t>
  </si>
  <si>
    <t>Padures iela 6, Aizpute, Dienvidkurzemes nov., LV-3456</t>
  </si>
  <si>
    <t>56.724496</t>
  </si>
  <si>
    <t>21.595136</t>
  </si>
  <si>
    <t>Padures iela 7, Aizpute, Dienvidkurzemes nov., LV-3456</t>
  </si>
  <si>
    <t>56.725109</t>
  </si>
  <si>
    <t>21.594058</t>
  </si>
  <si>
    <t>Padures iela 8, Aizpute, Dienvidkurzemes nov., LV-3456</t>
  </si>
  <si>
    <t>56.725496</t>
  </si>
  <si>
    <t>Padures iela 9, Aizpute, Dienvidkurzemes nov., LV-3456</t>
  </si>
  <si>
    <t>56.726347</t>
  </si>
  <si>
    <t>21.592884</t>
  </si>
  <si>
    <t>Parka iela 13, Aizpute, Dienvidkurzemes nov., LV-3456</t>
  </si>
  <si>
    <t>56.723333</t>
  </si>
  <si>
    <t>21.582119</t>
  </si>
  <si>
    <t>Parka iela 1A, Aizpute, Dienvidkurzemes nov., LV-3456</t>
  </si>
  <si>
    <t>56.723852</t>
  </si>
  <si>
    <t>Parka iela 3A, Aizpute, Dienvidkurzemes nov., LV-3456</t>
  </si>
  <si>
    <t>56.723772</t>
  </si>
  <si>
    <t>21.585434</t>
  </si>
  <si>
    <t>Parka iela 5, Aizpute, Dienvidkurzemes nov., LV-3456</t>
  </si>
  <si>
    <t>56.723565</t>
  </si>
  <si>
    <t>21.584131</t>
  </si>
  <si>
    <t>Parka iela 5A, Aizpute, Dienvidkurzemes nov., LV-3456</t>
  </si>
  <si>
    <t>56.723529</t>
  </si>
  <si>
    <t>21.583559</t>
  </si>
  <si>
    <t>Parka iela 9, Aizpute, Dienvidkurzemes nov., LV-3456</t>
  </si>
  <si>
    <t>56.72336</t>
  </si>
  <si>
    <t>21.582454</t>
  </si>
  <si>
    <t>Pasta iela 6, Aizpute, Dienvidkurzemes nov., LV-3456</t>
  </si>
  <si>
    <t>56.721255</t>
  </si>
  <si>
    <t>21.60352</t>
  </si>
  <si>
    <t>Pasta iela 7, Aizpute, Dienvidkurzemes nov., LV-3456</t>
  </si>
  <si>
    <t>56.721554</t>
  </si>
  <si>
    <t>Pavasara iela 1, Aizpute, Dienvidkurzemes nov., LV-3456</t>
  </si>
  <si>
    <t>56.723032</t>
  </si>
  <si>
    <t>21.60831</t>
  </si>
  <si>
    <t>Pavasara iela 2, Aizpute, Dienvidkurzemes nov., LV-3456</t>
  </si>
  <si>
    <t>56.722561</t>
  </si>
  <si>
    <t>21.608746</t>
  </si>
  <si>
    <t>Pavasara iela 3, Aizpute, Dienvidkurzemes nov., LV-3456</t>
  </si>
  <si>
    <t>56.722783</t>
  </si>
  <si>
    <t>21.608866</t>
  </si>
  <si>
    <t>Peldu iela 2, Aizpute, Dienvidkurzemes nov., LV-3456</t>
  </si>
  <si>
    <t>56.717316</t>
  </si>
  <si>
    <t>21.622388</t>
  </si>
  <si>
    <t>Peldu iela 3, Aizpute, Dienvidkurzemes nov., LV-3456</t>
  </si>
  <si>
    <t>56.717601</t>
  </si>
  <si>
    <t>21.62313</t>
  </si>
  <si>
    <t>Pļavu iela 10, Aizpute, Dienvidkurzemes nov., LV-3456</t>
  </si>
  <si>
    <t>56.716377</t>
  </si>
  <si>
    <t>21.61914</t>
  </si>
  <si>
    <t>Pļavu iela 12, Aizpute, Dienvidkurzemes nov., LV-3456</t>
  </si>
  <si>
    <t>56.716333</t>
  </si>
  <si>
    <t>21.619399</t>
  </si>
  <si>
    <t>Pļavu iela 16, Aizpute, Dienvidkurzemes nov., LV-3456</t>
  </si>
  <si>
    <t>56.71623</t>
  </si>
  <si>
    <t>21.62005</t>
  </si>
  <si>
    <t>Pļavu iela 3, Aizpute, Dienvidkurzemes nov., LV-3456</t>
  </si>
  <si>
    <t>56.71672</t>
  </si>
  <si>
    <t>21.618553</t>
  </si>
  <si>
    <t>Pļavu iela 4, Aizpute, Dienvidkurzemes nov., LV-3456</t>
  </si>
  <si>
    <t>56.716524</t>
  </si>
  <si>
    <t>21.618158</t>
  </si>
  <si>
    <t>Pļavu iela 6, Aizpute, Dienvidkurzemes nov., LV-3456</t>
  </si>
  <si>
    <t>56.716473</t>
  </si>
  <si>
    <t>21.618507</t>
  </si>
  <si>
    <t>Pļavu iela 8, Aizpute, Dienvidkurzemes nov., LV-3456</t>
  </si>
  <si>
    <t>56.716431</t>
  </si>
  <si>
    <t>21.618803</t>
  </si>
  <si>
    <t>Piestatnes iela 1, Aizpute, Dienvidkurzemes nov., LV-3456</t>
  </si>
  <si>
    <t>56.724691</t>
  </si>
  <si>
    <t>21.584397</t>
  </si>
  <si>
    <t>Piestatnes iela 4, Aizpute, Dienvidkurzemes nov., LV-3456</t>
  </si>
  <si>
    <t>56.724741</t>
  </si>
  <si>
    <t>21.583538</t>
  </si>
  <si>
    <t>Piestatnes iela 8, Aizpute, Dienvidkurzemes nov., LV-3456</t>
  </si>
  <si>
    <t>56.724533</t>
  </si>
  <si>
    <t>21.581547</t>
  </si>
  <si>
    <t>Raiņa bulvāris 10, Aizpute, Dienvidkurzemes nov., LV-3456</t>
  </si>
  <si>
    <t>56.724866</t>
  </si>
  <si>
    <t>21.596507</t>
  </si>
  <si>
    <t>Raiņa bulvāris 12, Aizpute, Dienvidkurzemes nov., LV-3456</t>
  </si>
  <si>
    <t>56.724781</t>
  </si>
  <si>
    <t>21.596198</t>
  </si>
  <si>
    <t>Raiņa bulvāris 19, Aizpute, Dienvidkurzemes nov., LV-3456</t>
  </si>
  <si>
    <t>56.722556</t>
  </si>
  <si>
    <t>Raiņa bulvāris 21, Aizpute, Dienvidkurzemes nov., LV-3456</t>
  </si>
  <si>
    <t>56.722433</t>
  </si>
  <si>
    <t>21.587772</t>
  </si>
  <si>
    <t>Raiņa bulvāris 22, Aizpute, Dienvidkurzemes nov., LV-3456</t>
  </si>
  <si>
    <t>56.723932</t>
  </si>
  <si>
    <t>21.592607</t>
  </si>
  <si>
    <t>Raiņa bulvāris 25, Aizpute, Dienvidkurzemes nov., LV-3456</t>
  </si>
  <si>
    <t>56.722265</t>
  </si>
  <si>
    <t>21.587085</t>
  </si>
  <si>
    <t>Raiņa bulvāris 27, Aizpute, Dienvidkurzemes nov., LV-3456</t>
  </si>
  <si>
    <t>56.722143</t>
  </si>
  <si>
    <t>Raiņa bulvāris 29, Aizpute, Dienvidkurzemes nov., LV-3456</t>
  </si>
  <si>
    <t>56.722119</t>
  </si>
  <si>
    <t>21.586155</t>
  </si>
  <si>
    <t>Raiņa bulvāris 31, Aizpute, Dienvidkurzemes nov., LV-3456</t>
  </si>
  <si>
    <t>56.721965</t>
  </si>
  <si>
    <t>21.585798</t>
  </si>
  <si>
    <t>Raiņa bulvāris 34, Aizpute, Dienvidkurzemes nov., LV-3456</t>
  </si>
  <si>
    <t>56.722729</t>
  </si>
  <si>
    <t>Raiņa bulvāris 35, Aizpute, Dienvidkurzemes nov., LV-3456</t>
  </si>
  <si>
    <t>56.721368</t>
  </si>
  <si>
    <t>21.5831</t>
  </si>
  <si>
    <t>Raiņa bulvāris 38, Aizpute, Dienvidkurzemes nov., LV-3456</t>
  </si>
  <si>
    <t>56.722576</t>
  </si>
  <si>
    <t>21.586832</t>
  </si>
  <si>
    <t>Raiņa bulvāris 4, Aizpute, Dienvidkurzemes nov., LV-3456</t>
  </si>
  <si>
    <t>56.726216</t>
  </si>
  <si>
    <t>Raiņa bulvāris 46, Aizpute, Dienvidkurzemes nov., LV-3456</t>
  </si>
  <si>
    <t>56.721391</t>
  </si>
  <si>
    <t>21.582049</t>
  </si>
  <si>
    <t>Raiņa bulvāris 50, Aizpute, Dienvidkurzemes nov., LV-3456</t>
  </si>
  <si>
    <t>56.721007</t>
  </si>
  <si>
    <t>21.580583</t>
  </si>
  <si>
    <t>Robežu iela 19, Aizpute, Dienvidkurzemes nov., LV-3456</t>
  </si>
  <si>
    <t>56.71477</t>
  </si>
  <si>
    <t>21.590698</t>
  </si>
  <si>
    <t>Robežu iela 19A, Aizpute, Dienvidkurzemes nov., LV-3456</t>
  </si>
  <si>
    <t>56.714927</t>
  </si>
  <si>
    <t>21.590335</t>
  </si>
  <si>
    <t>Robežu iela 2, Aizpute, Dienvidkurzemes nov., LV-3456</t>
  </si>
  <si>
    <t>56.721733</t>
  </si>
  <si>
    <t>21.579684</t>
  </si>
  <si>
    <t>Robežu iela 21A, Aizpute, Dienvidkurzemes nov., LV-3456</t>
  </si>
  <si>
    <t>56.714219</t>
  </si>
  <si>
    <t>21.591751</t>
  </si>
  <si>
    <t>Robežu iela 23A, Aizpute, Dienvidkurzemes nov., LV-3456</t>
  </si>
  <si>
    <t>56.713795</t>
  </si>
  <si>
    <t>Robežu iela 23B, Aizpute, Dienvidkurzemes nov., LV-3456</t>
  </si>
  <si>
    <t>56.713937</t>
  </si>
  <si>
    <t>21.592327</t>
  </si>
  <si>
    <t>Robežu iela 25, Aizpute, Dienvidkurzemes nov., LV-3456</t>
  </si>
  <si>
    <t>56.713185</t>
  </si>
  <si>
    <t>21.593831</t>
  </si>
  <si>
    <t>Robežu iela 6, Aizpute, Dienvidkurzemes nov., LV-3456</t>
  </si>
  <si>
    <t>56.720741</t>
  </si>
  <si>
    <t>21.581333</t>
  </si>
  <si>
    <t>Sakas iela 11, Aizpute, Dienvidkurzemes nov., LV-3456</t>
  </si>
  <si>
    <t>56.721927</t>
  </si>
  <si>
    <t>21.589427</t>
  </si>
  <si>
    <t>Sakas iela 12, Aizpute, Dienvidkurzemes nov., LV-3456</t>
  </si>
  <si>
    <t>56.727305</t>
  </si>
  <si>
    <t>21.585634</t>
  </si>
  <si>
    <t>Sakas iela 13, Aizpute, Dienvidkurzemes nov., LV-3456</t>
  </si>
  <si>
    <t>56.722609</t>
  </si>
  <si>
    <t>21.58885</t>
  </si>
  <si>
    <t>Sakas iela 14, Aizpute, Dienvidkurzemes nov., LV-3456</t>
  </si>
  <si>
    <t>56.727694</t>
  </si>
  <si>
    <t>Sakas iela 15C, Aizpute, Dienvidkurzemes nov., LV-3456</t>
  </si>
  <si>
    <t>56.723367</t>
  </si>
  <si>
    <t>21.587401</t>
  </si>
  <si>
    <t>Sakas iela 17, Aizpute, Dienvidkurzemes nov., LV-3456</t>
  </si>
  <si>
    <t>56.72323</t>
  </si>
  <si>
    <t>21.587763</t>
  </si>
  <si>
    <t>Sakas iela 31, Aizpute, Dienvidkurzemes nov., LV-3456</t>
  </si>
  <si>
    <t>56.727753</t>
  </si>
  <si>
    <t>21.584845</t>
  </si>
  <si>
    <t>Sakas iela 33, Aizpute, Dienvidkurzemes nov., LV-3456</t>
  </si>
  <si>
    <t>56.728518</t>
  </si>
  <si>
    <t>21.584317</t>
  </si>
  <si>
    <t>Sakas iela 35, Aizpute, Dienvidkurzemes nov., LV-3456</t>
  </si>
  <si>
    <t>56.728798</t>
  </si>
  <si>
    <t>21.58423</t>
  </si>
  <si>
    <t>Sakas iela 6, Aizpute, Dienvidkurzemes nov., LV-3456</t>
  </si>
  <si>
    <t>56.722514</t>
  </si>
  <si>
    <t>21.591776</t>
  </si>
  <si>
    <t>Sakas iela 7A, Aizpute, Dienvidkurzemes nov., LV-3456</t>
  </si>
  <si>
    <t>56.721308</t>
  </si>
  <si>
    <t>21.591107</t>
  </si>
  <si>
    <t>Saules iela 6, Aizpute, Dienvidkurzemes nov., LV-3456</t>
  </si>
  <si>
    <t>56.723427</t>
  </si>
  <si>
    <t>21.600386</t>
  </si>
  <si>
    <t>Saules iela 7, Aizpute, Dienvidkurzemes nov., LV-3456</t>
  </si>
  <si>
    <t>56.72437</t>
  </si>
  <si>
    <t>21.600682</t>
  </si>
  <si>
    <t>Skolas iela 1A, Aizpute, Dienvidkurzemes nov., LV-3456</t>
  </si>
  <si>
    <t>56.722289</t>
  </si>
  <si>
    <t>Skolas iela 1B, Aizpute, Dienvidkurzemes nov., LV-3456</t>
  </si>
  <si>
    <t>56.722548</t>
  </si>
  <si>
    <t>21.597192</t>
  </si>
  <si>
    <t>Smilšu iela 10, Aizpute, Dienvidkurzemes nov., LV-3456</t>
  </si>
  <si>
    <t>56.725201</t>
  </si>
  <si>
    <t>21.613615</t>
  </si>
  <si>
    <t>Smilšu iela 2, Aizpute, Dienvidkurzemes nov., LV-3456</t>
  </si>
  <si>
    <t>Smilšu iela 4, Aizpute, Dienvidkurzemes nov., LV-3456</t>
  </si>
  <si>
    <t>56.725509</t>
  </si>
  <si>
    <t>21.614503</t>
  </si>
  <si>
    <t>Smilšu iela 6, Aizpute, Dienvidkurzemes nov., LV-3456</t>
  </si>
  <si>
    <t>56.725493</t>
  </si>
  <si>
    <t>21.614373</t>
  </si>
  <si>
    <t>Smilšu iela 8, Aizpute, Dienvidkurzemes nov., LV-3456</t>
  </si>
  <si>
    <t>56.725259</t>
  </si>
  <si>
    <t>21.613947</t>
  </si>
  <si>
    <t>Strautu iela 11, Aizpute, Dienvidkurzemes nov., LV-3456</t>
  </si>
  <si>
    <t>56.726266</t>
  </si>
  <si>
    <t>21.618751</t>
  </si>
  <si>
    <t>Strautu iela 13, Aizpute, Dienvidkurzemes nov., LV-3456</t>
  </si>
  <si>
    <t>56.726352</t>
  </si>
  <si>
    <t>21.619241</t>
  </si>
  <si>
    <t>Strautu iela 2, Aizpute, Dienvidkurzemes nov., LV-3456</t>
  </si>
  <si>
    <t>21.616798</t>
  </si>
  <si>
    <t>Strautu iela 4, Aizpute, Dienvidkurzemes nov., LV-3456</t>
  </si>
  <si>
    <t>56.725759</t>
  </si>
  <si>
    <t>21.617269</t>
  </si>
  <si>
    <t>Strautu iela 6, Aizpute, Dienvidkurzemes nov., LV-3456</t>
  </si>
  <si>
    <t>56.72582</t>
  </si>
  <si>
    <t>21.617731</t>
  </si>
  <si>
    <t>Upes iela 2, Aizpute, Dienvidkurzemes nov., LV-3456</t>
  </si>
  <si>
    <t>56.716315</t>
  </si>
  <si>
    <t>21.611191</t>
  </si>
  <si>
    <t>Upes iela 4, Aizpute, Dienvidkurzemes nov., LV-3456</t>
  </si>
  <si>
    <t>56.715852</t>
  </si>
  <si>
    <t>21.610698</t>
  </si>
  <si>
    <t>Upes iela 6, Aizpute, Dienvidkurzemes nov., LV-3456</t>
  </si>
  <si>
    <t>56.715224</t>
  </si>
  <si>
    <t>21.608464</t>
  </si>
  <si>
    <t>Upes iela 6A, Aizpute, Dienvidkurzemes nov., LV-3456</t>
  </si>
  <si>
    <t>56.715475</t>
  </si>
  <si>
    <t>21.609935</t>
  </si>
  <si>
    <t>Upes iela 6B, Aizpute, Dienvidkurzemes nov., LV-3456</t>
  </si>
  <si>
    <t>56.715256</t>
  </si>
  <si>
    <t>21.60964</t>
  </si>
  <si>
    <t>Velēngriežu iela 2, Aizpute, Dienvidkurzemes nov., LV-3456</t>
  </si>
  <si>
    <t>56.726136</t>
  </si>
  <si>
    <t>21.579627</t>
  </si>
  <si>
    <t>Vītolu iela 10, Aizpute, Dienvidkurzemes nov., LV-3456</t>
  </si>
  <si>
    <t>56.721281</t>
  </si>
  <si>
    <t>21.615787</t>
  </si>
  <si>
    <t>Zaķu iela 1, Aizpute, Dienvidkurzemes nov., LV-3456</t>
  </si>
  <si>
    <t>56.709181</t>
  </si>
  <si>
    <t>21.617569</t>
  </si>
  <si>
    <t>Zaķu iela 3, Aizpute, Dienvidkurzemes nov., LV-3456</t>
  </si>
  <si>
    <t>56.709149</t>
  </si>
  <si>
    <t>21.617029</t>
  </si>
  <si>
    <t>Zaķu iela 5, Aizpute, Dienvidkurzemes nov., LV-3456</t>
  </si>
  <si>
    <t>56.709255</t>
  </si>
  <si>
    <t>21.616349</t>
  </si>
  <si>
    <t>Zaķu iela 7, Aizpute, Dienvidkurzemes nov., LV-3456</t>
  </si>
  <si>
    <t>56.709293</t>
  </si>
  <si>
    <t>21.615906</t>
  </si>
  <si>
    <t>Zaķu iela 9, Aizpute, Dienvidkurzemes nov., LV-3456</t>
  </si>
  <si>
    <t>56.709596</t>
  </si>
  <si>
    <t>21.615531</t>
  </si>
  <si>
    <t>Zaļumu iela 4, Aizpute, Dienvidkurzemes nov., LV-3456</t>
  </si>
  <si>
    <t>56.722299</t>
  </si>
  <si>
    <t>21.577162</t>
  </si>
  <si>
    <t>Zaļumu iela 5, Aizpute, Dienvidkurzemes nov., LV-3456</t>
  </si>
  <si>
    <t>56.722039</t>
  </si>
  <si>
    <t>21.577021</t>
  </si>
  <si>
    <t>Ziedu iela 11, Aizpute, Dienvidkurzemes nov., LV-3456</t>
  </si>
  <si>
    <t>21.609433</t>
  </si>
  <si>
    <t>Ziedu iela 16, Aizpute, Dienvidkurzemes nov., LV-3456</t>
  </si>
  <si>
    <t>56.721971</t>
  </si>
  <si>
    <t>21.610268</t>
  </si>
  <si>
    <t>Ziedu iela 20, Aizpute, Dienvidkurzemes nov., LV-3456</t>
  </si>
  <si>
    <t>56.722752</t>
  </si>
  <si>
    <t>21.610147</t>
  </si>
  <si>
    <t>Ziedu iela 24, Aizpute, Dienvidkurzemes nov., LV-3456</t>
  </si>
  <si>
    <t>56.723334</t>
  </si>
  <si>
    <t>21.609815</t>
  </si>
  <si>
    <t>Ziedu iela 3, Aizpute, Dienvidkurzemes nov., LV-3456</t>
  </si>
  <si>
    <t>56.718465</t>
  </si>
  <si>
    <t>21.610525</t>
  </si>
  <si>
    <t>Ziedu iela 9, Aizpute, Dienvidkurzemes nov., LV-3456</t>
  </si>
  <si>
    <t>56.722883</t>
  </si>
  <si>
    <t>21.609517</t>
  </si>
  <si>
    <t>Zingberga iela 12, Aizpute, Dienvidkurzemes nov., LV-3456</t>
  </si>
  <si>
    <t>56.716267</t>
  </si>
  <si>
    <t>21.616742</t>
  </si>
  <si>
    <t>Zingberga iela 14, Aizpute, Dienvidkurzemes nov., LV-3456</t>
  </si>
  <si>
    <t>56.716459</t>
  </si>
  <si>
    <t>21.616934</t>
  </si>
  <si>
    <t>Zingberga iela 18, Aizpute, Dienvidkurzemes nov., LV-3456</t>
  </si>
  <si>
    <t>56.719646</t>
  </si>
  <si>
    <t>21.616778</t>
  </si>
  <si>
    <t>Zvaigžņu iela 3, Aizpute, Dienvidkurzemes nov., LV-3456</t>
  </si>
  <si>
    <t>56.722437</t>
  </si>
  <si>
    <t>21.607631</t>
  </si>
  <si>
    <t>Zvaigžņu iela 3A, Aizpute, Dienvidkurzemes nov., LV-3456</t>
  </si>
  <si>
    <t>56.722619</t>
  </si>
  <si>
    <t>21.607626</t>
  </si>
  <si>
    <t>Zvaigžņu iela 3B, Aizpute, Dienvidkurzemes nov., LV-3456</t>
  </si>
  <si>
    <t>56.722787</t>
  </si>
  <si>
    <t>21.607627</t>
  </si>
  <si>
    <t>Zvaigžņu iela 4, Aizpute, Dienvidkurzemes nov., LV-3456</t>
  </si>
  <si>
    <t>21.607051</t>
  </si>
  <si>
    <t>Zvaigžņu iela 8, Aizpute, Dienvidkurzemes nov., LV-3456</t>
  </si>
  <si>
    <t>56.723146</t>
  </si>
  <si>
    <t>21.606999</t>
  </si>
  <si>
    <t>Aizputes iela 10, Durbe, Dienvidkurzemes nov., LV-3440</t>
  </si>
  <si>
    <t>56.589483</t>
  </si>
  <si>
    <t>21.37216</t>
  </si>
  <si>
    <t>Aizputes iela 11, Durbe, Dienvidkurzemes nov., LV-3440</t>
  </si>
  <si>
    <t>56.590139</t>
  </si>
  <si>
    <t>21.372861</t>
  </si>
  <si>
    <t>Aizputes iela 3A, Durbe, Dienvidkurzemes nov., LV-3440</t>
  </si>
  <si>
    <t>56.589673</t>
  </si>
  <si>
    <t>21.370599</t>
  </si>
  <si>
    <t>Aizputes iela 3B, Durbe, Dienvidkurzemes nov., LV-3440</t>
  </si>
  <si>
    <t>56.589763</t>
  </si>
  <si>
    <t>21.369457</t>
  </si>
  <si>
    <t>Aizputes iela 5A, Durbe, Dienvidkurzemes nov., LV-3440</t>
  </si>
  <si>
    <t>56.589732</t>
  </si>
  <si>
    <t>21.370911</t>
  </si>
  <si>
    <t>Aizputes iela 6, Durbe, Dienvidkurzemes nov., LV-3440</t>
  </si>
  <si>
    <t>56.589304</t>
  </si>
  <si>
    <t>21.371014</t>
  </si>
  <si>
    <t>Aizputes iela 7, Durbe, Dienvidkurzemes nov., LV-3440</t>
  </si>
  <si>
    <t>56.589666</t>
  </si>
  <si>
    <t>21.371654</t>
  </si>
  <si>
    <t>Aizputes iela 9, Durbe, Dienvidkurzemes nov., LV-3440</t>
  </si>
  <si>
    <t>56.589913</t>
  </si>
  <si>
    <t>21.371808</t>
  </si>
  <si>
    <t>Aizputes iela 9A, Durbe, Dienvidkurzemes nov., LV-3440</t>
  </si>
  <si>
    <t>56.58994</t>
  </si>
  <si>
    <t>21.3724</t>
  </si>
  <si>
    <t>Kalna iela 1, Durbe, Dienvidkurzemes nov., LV-3440</t>
  </si>
  <si>
    <t>56.582065</t>
  </si>
  <si>
    <t>21.38154</t>
  </si>
  <si>
    <t>Kalna iela 4, Durbe, Dienvidkurzemes nov., LV-3440</t>
  </si>
  <si>
    <t>56.579537</t>
  </si>
  <si>
    <t>21.376563</t>
  </si>
  <si>
    <t>Nākotnes iela 2, Durbe, Dienvidkurzemes nov., LV-3440</t>
  </si>
  <si>
    <t>56.588299</t>
  </si>
  <si>
    <t>21.374686</t>
  </si>
  <si>
    <t>Nākotnes iela 5, Durbe, Dienvidkurzemes nov., LV-3440</t>
  </si>
  <si>
    <t>56.588587</t>
  </si>
  <si>
    <t>21.374276</t>
  </si>
  <si>
    <t>Nākotnes iela 7, Durbe, Dienvidkurzemes nov., LV-3440</t>
  </si>
  <si>
    <t>56.588805</t>
  </si>
  <si>
    <t>21.374341</t>
  </si>
  <si>
    <t>Nākotnes iela 8, Durbe, Dienvidkurzemes nov., LV-3440</t>
  </si>
  <si>
    <t>56.588859</t>
  </si>
  <si>
    <t>21.374901</t>
  </si>
  <si>
    <t>Peldu iela 2, Durbe, Dienvidkurzemes nov., LV-3440</t>
  </si>
  <si>
    <t>56.589985</t>
  </si>
  <si>
    <t>21.366266</t>
  </si>
  <si>
    <t>Raiņa iela 12, Durbe, Dienvidkurzemes nov., LV-3440</t>
  </si>
  <si>
    <t>56.58894</t>
  </si>
  <si>
    <t>21.364619</t>
  </si>
  <si>
    <t>Raiņa iela 13, Durbe, Dienvidkurzemes nov., LV-3440</t>
  </si>
  <si>
    <t>56.589409</t>
  </si>
  <si>
    <t>21.364267</t>
  </si>
  <si>
    <t>Raiņa iela 16, Durbe, Dienvidkurzemes nov., LV-3440</t>
  </si>
  <si>
    <t>56.589338</t>
  </si>
  <si>
    <t>21.365687</t>
  </si>
  <si>
    <t>Raiņa iela 21, Durbe, Dienvidkurzemes nov., LV-3440</t>
  </si>
  <si>
    <t>56.589574</t>
  </si>
  <si>
    <t>21.366769</t>
  </si>
  <si>
    <t>Raiņa iela 23, Durbe, Dienvidkurzemes nov., LV-3440</t>
  </si>
  <si>
    <t>56.589522</t>
  </si>
  <si>
    <t>21.367165</t>
  </si>
  <si>
    <t>Raiņa iela 24, Durbe, Dienvidkurzemes nov., LV-3440</t>
  </si>
  <si>
    <t>56.589276</t>
  </si>
  <si>
    <t>21.367527</t>
  </si>
  <si>
    <t>Raiņa iela 36, Durbe, Dienvidkurzemes nov., LV-3440</t>
  </si>
  <si>
    <t>56.588244</t>
  </si>
  <si>
    <t>21.370563</t>
  </si>
  <si>
    <t>Raiņa iela 40, Durbe, Dienvidkurzemes nov., LV-3440</t>
  </si>
  <si>
    <t>56.587665</t>
  </si>
  <si>
    <t>21.372726</t>
  </si>
  <si>
    <t>Raiņa iela 41, Durbe, Dienvidkurzemes nov., LV-3440</t>
  </si>
  <si>
    <t>56.58843</t>
  </si>
  <si>
    <t>21.370735</t>
  </si>
  <si>
    <t>Raiņa iela 42, Durbe, Dienvidkurzemes nov., LV-3440</t>
  </si>
  <si>
    <t>56.587622</t>
  </si>
  <si>
    <t>21.373944</t>
  </si>
  <si>
    <t>Raiņa iela 45, Durbe, Dienvidkurzemes nov., LV-3440</t>
  </si>
  <si>
    <t>56.588112</t>
  </si>
  <si>
    <t>21.371579</t>
  </si>
  <si>
    <t>Raiņa iela 47, Durbe, Dienvidkurzemes nov., LV-3440</t>
  </si>
  <si>
    <t>56.588056</t>
  </si>
  <si>
    <t>21.371952</t>
  </si>
  <si>
    <t>Raiņa iela 49, Durbe, Dienvidkurzemes nov., LV-3440</t>
  </si>
  <si>
    <t>56.588022</t>
  </si>
  <si>
    <t>21.373261</t>
  </si>
  <si>
    <t>Raiņa iela 6, Durbe, Dienvidkurzemes nov., LV-3440</t>
  </si>
  <si>
    <t>56.588101</t>
  </si>
  <si>
    <t>21.361329</t>
  </si>
  <si>
    <t>Skolas iela 16, Durbe, Dienvidkurzemes nov., LV-3440</t>
  </si>
  <si>
    <t>56.586322</t>
  </si>
  <si>
    <t>21.369602</t>
  </si>
  <si>
    <t>Skolas iela 2, Durbe, Dienvidkurzemes nov., LV-3440</t>
  </si>
  <si>
    <t>56.588833</t>
  </si>
  <si>
    <t>21.368659</t>
  </si>
  <si>
    <t>Skolas iela 20, Durbe, Dienvidkurzemes nov., LV-3440</t>
  </si>
  <si>
    <t>56.585844</t>
  </si>
  <si>
    <t>21.369763</t>
  </si>
  <si>
    <t>Skolas iela 24, Durbe, Dienvidkurzemes nov., LV-3440</t>
  </si>
  <si>
    <t>56.584581</t>
  </si>
  <si>
    <t>21.370153</t>
  </si>
  <si>
    <t>Skolas iela 6, Durbe, Dienvidkurzemes nov., LV-3440</t>
  </si>
  <si>
    <t>56.58839</t>
  </si>
  <si>
    <t>21.36855</t>
  </si>
  <si>
    <t>Sporta iela 12, Durbe, Dienvidkurzemes nov., LV-3440</t>
  </si>
  <si>
    <t>56.5855</t>
  </si>
  <si>
    <t>21.3765</t>
  </si>
  <si>
    <t>Sporta iela 6, Durbe, Dienvidkurzemes nov., LV-3440</t>
  </si>
  <si>
    <t>56.585505</t>
  </si>
  <si>
    <t>21.371882</t>
  </si>
  <si>
    <t>Sporta iela 7, Durbe, Dienvidkurzemes nov., LV-3440</t>
  </si>
  <si>
    <t>56.585746</t>
  </si>
  <si>
    <t>21.37213</t>
  </si>
  <si>
    <t>Sporta iela 8, Durbe, Dienvidkurzemes nov., LV-3440</t>
  </si>
  <si>
    <t>56.585464</t>
  </si>
  <si>
    <t>21.372286</t>
  </si>
  <si>
    <t>Tirgus iela 1, Durbe, Dienvidkurzemes nov., LV-3440</t>
  </si>
  <si>
    <t>56.587379</t>
  </si>
  <si>
    <t>21.373916</t>
  </si>
  <si>
    <t>Tirgus iela 10, Durbe, Dienvidkurzemes nov., LV-3440</t>
  </si>
  <si>
    <t>56.586084</t>
  </si>
  <si>
    <t>21.373286</t>
  </si>
  <si>
    <t>Tirgus iela 10A, Durbe, Dienvidkurzemes nov., LV-3440</t>
  </si>
  <si>
    <t>56.586056</t>
  </si>
  <si>
    <t>21.372223</t>
  </si>
  <si>
    <t>Tirgus iela 12, Durbe, Dienvidkurzemes nov., LV-3440</t>
  </si>
  <si>
    <t>56.585743</t>
  </si>
  <si>
    <t>21.373252</t>
  </si>
  <si>
    <t>Tirgus iela 2, Durbe, Dienvidkurzemes nov., LV-3440</t>
  </si>
  <si>
    <t>56.587652</t>
  </si>
  <si>
    <t>21.37334</t>
  </si>
  <si>
    <t>Tirgus iela 3, Durbe, Dienvidkurzemes nov., LV-3440</t>
  </si>
  <si>
    <t>56.58718</t>
  </si>
  <si>
    <t>21.373893</t>
  </si>
  <si>
    <t>Tirgus iela 4A, Durbe, Dienvidkurzemes nov., LV-3440</t>
  </si>
  <si>
    <t>56.586778</t>
  </si>
  <si>
    <t>21.372375</t>
  </si>
  <si>
    <t>Tirgus iela 5, Durbe, Dienvidkurzemes nov., LV-3440</t>
  </si>
  <si>
    <t>56.586659</t>
  </si>
  <si>
    <t>21.373817</t>
  </si>
  <si>
    <t>Tirgus iela 6, Durbe, Dienvidkurzemes nov., LV-3440</t>
  </si>
  <si>
    <t>56.586788</t>
  </si>
  <si>
    <t>21.37335</t>
  </si>
  <si>
    <t>Tirgus iela 8, Durbe, Dienvidkurzemes nov., LV-3440</t>
  </si>
  <si>
    <t>56.58639</t>
  </si>
  <si>
    <t>21.373315</t>
  </si>
  <si>
    <t>Tirgus iela 8A, Durbe, Dienvidkurzemes nov., LV-3440</t>
  </si>
  <si>
    <t>56.586314</t>
  </si>
  <si>
    <t>21.372611</t>
  </si>
  <si>
    <t>Ālandes iela 12, Grobiņa, Dienvidkurzemes nov., LV-3430</t>
  </si>
  <si>
    <t>21.173286</t>
  </si>
  <si>
    <t>Ālandes iela 13, Grobiņa, Dienvidkurzemes nov., LV-3430</t>
  </si>
  <si>
    <t>56.532153</t>
  </si>
  <si>
    <t>21.172709</t>
  </si>
  <si>
    <t>Ālandes iela 14, Grobiņa, Dienvidkurzemes nov., LV-3430</t>
  </si>
  <si>
    <t>56.531487</t>
  </si>
  <si>
    <t>21.174303</t>
  </si>
  <si>
    <t>Ālandes iela 16, Grobiņa, Dienvidkurzemes nov., LV-3430</t>
  </si>
  <si>
    <t>56.531363</t>
  </si>
  <si>
    <t>21.174731</t>
  </si>
  <si>
    <t>Ālandes iela 17, Grobiņa, Dienvidkurzemes nov., LV-3430</t>
  </si>
  <si>
    <t>56.531994</t>
  </si>
  <si>
    <t>21.173487</t>
  </si>
  <si>
    <t>Ālandes iela 19, Grobiņa, Dienvidkurzemes nov., LV-3430</t>
  </si>
  <si>
    <t>56.532036</t>
  </si>
  <si>
    <t>21.173996</t>
  </si>
  <si>
    <t>Ālandes iela 21, Grobiņa, Dienvidkurzemes nov., LV-3430</t>
  </si>
  <si>
    <t>21.174673</t>
  </si>
  <si>
    <t>Ālandes iela 21A, Grobiņa, Dienvidkurzemes nov., LV-3430</t>
  </si>
  <si>
    <t>56.532313</t>
  </si>
  <si>
    <t>21.175067</t>
  </si>
  <si>
    <t>Ālandes iela 22, Grobiņa, Dienvidkurzemes nov., LV-3430</t>
  </si>
  <si>
    <t>56.531088</t>
  </si>
  <si>
    <t>21.174763</t>
  </si>
  <si>
    <t>Ālandes iela 27, Grobiņa, Dienvidkurzemes nov., LV-3430</t>
  </si>
  <si>
    <t>56.531713</t>
  </si>
  <si>
    <t>21.175772</t>
  </si>
  <si>
    <t>Ālandes iela 28, Grobiņa, Dienvidkurzemes nov., LV-3430</t>
  </si>
  <si>
    <t>56.531211</t>
  </si>
  <si>
    <t>21.177008</t>
  </si>
  <si>
    <t>Ālandes iela 30, Grobiņa, Dienvidkurzemes nov., LV-3430</t>
  </si>
  <si>
    <t>56.531173</t>
  </si>
  <si>
    <t>21.17737</t>
  </si>
  <si>
    <t>Ālandes iela 31, Grobiņa, Dienvidkurzemes nov., LV-3430</t>
  </si>
  <si>
    <t>21.176564</t>
  </si>
  <si>
    <t>Ālandes iela 32, Grobiņa, Dienvidkurzemes nov., LV-3430</t>
  </si>
  <si>
    <t>56.53079</t>
  </si>
  <si>
    <t>21.177126</t>
  </si>
  <si>
    <t>Ālandes iela 34, Grobiņa, Dienvidkurzemes nov., LV-3430</t>
  </si>
  <si>
    <t>56.530332</t>
  </si>
  <si>
    <t>21.177148</t>
  </si>
  <si>
    <t>Ālandes iela 35, Grobiņa, Dienvidkurzemes nov., LV-3430</t>
  </si>
  <si>
    <t>56.531505</t>
  </si>
  <si>
    <t>21.177342</t>
  </si>
  <si>
    <t>Ālandes iela 36, Grobiņa, Dienvidkurzemes nov., LV-3430</t>
  </si>
  <si>
    <t>56.529587</t>
  </si>
  <si>
    <t>21.176846</t>
  </si>
  <si>
    <t>Ālandes iela 38, Grobiņa, Dienvidkurzemes nov., LV-3430</t>
  </si>
  <si>
    <t>56.530831</t>
  </si>
  <si>
    <t>21.177641</t>
  </si>
  <si>
    <t>Ālandes iela 38A, Grobiņa, Dienvidkurzemes nov., LV-3430</t>
  </si>
  <si>
    <t>56.530321</t>
  </si>
  <si>
    <t>21.177532</t>
  </si>
  <si>
    <t>Ālandes iela 38C, Grobiņa, Dienvidkurzemes nov., LV-3430</t>
  </si>
  <si>
    <t>56.529765</t>
  </si>
  <si>
    <t>21.177326</t>
  </si>
  <si>
    <t>Ālandes iela 39, Grobiņa, Dienvidkurzemes nov., LV-3430</t>
  </si>
  <si>
    <t>56.531401</t>
  </si>
  <si>
    <t>21.178275</t>
  </si>
  <si>
    <t>Ālandes iela 40, Grobiņa, Dienvidkurzemes nov., LV-3430</t>
  </si>
  <si>
    <t>56.531106</t>
  </si>
  <si>
    <t>21.177836</t>
  </si>
  <si>
    <t>Ālandes iela 41, Grobiņa, Dienvidkurzemes nov., LV-3430</t>
  </si>
  <si>
    <t>56.531387</t>
  </si>
  <si>
    <t>21.178612</t>
  </si>
  <si>
    <t>Ālandes iela 42, Grobiņa, Dienvidkurzemes nov., LV-3430</t>
  </si>
  <si>
    <t>56.530969</t>
  </si>
  <si>
    <t>21.178838</t>
  </si>
  <si>
    <t>Ālandes iela 42A, Grobiņa, Dienvidkurzemes nov., LV-3430</t>
  </si>
  <si>
    <t>56.530778</t>
  </si>
  <si>
    <t>21.178719</t>
  </si>
  <si>
    <t>Ālandes iela 43, Grobiņa, Dienvidkurzemes nov., LV-3430</t>
  </si>
  <si>
    <t>56.531334</t>
  </si>
  <si>
    <t>21.17897</t>
  </si>
  <si>
    <t>Ālandes iela 44, Grobiņa, Dienvidkurzemes nov., LV-3430</t>
  </si>
  <si>
    <t>56.530596</t>
  </si>
  <si>
    <t>21.178688</t>
  </si>
  <si>
    <t>Ālandes iela 45, Grobiņa, Dienvidkurzemes nov., LV-3430</t>
  </si>
  <si>
    <t>56.531575</t>
  </si>
  <si>
    <t>21.179423</t>
  </si>
  <si>
    <t>Ālandes iela 47, Grobiņa, Dienvidkurzemes nov., LV-3430</t>
  </si>
  <si>
    <t>56.531586</t>
  </si>
  <si>
    <t>21.180234</t>
  </si>
  <si>
    <t>Ālandes iela 51, Grobiņa, Dienvidkurzemes nov., LV-3430</t>
  </si>
  <si>
    <t>56.531337</t>
  </si>
  <si>
    <t>21.181142</t>
  </si>
  <si>
    <t>Ālandes iela 53, Grobiņa, Dienvidkurzemes nov., LV-3430</t>
  </si>
  <si>
    <t>56.531305</t>
  </si>
  <si>
    <t>21.18151</t>
  </si>
  <si>
    <t>Alejas iela 13, Grobiņa, Dienvidkurzemes nov., LV-3430</t>
  </si>
  <si>
    <t>56.531595</t>
  </si>
  <si>
    <t>21.182251</t>
  </si>
  <si>
    <t>Alejas iela 15, Grobiņa, Dienvidkurzemes nov., LV-3430</t>
  </si>
  <si>
    <t>21.182326</t>
  </si>
  <si>
    <t>Alejas iela 16, Grobiņa, Dienvidkurzemes nov., LV-3430</t>
  </si>
  <si>
    <t>56.532223</t>
  </si>
  <si>
    <t>21.182949</t>
  </si>
  <si>
    <t>Alejas iela 17, Grobiņa, Dienvidkurzemes nov., LV-3430</t>
  </si>
  <si>
    <t>56.532327</t>
  </si>
  <si>
    <t>21.182321</t>
  </si>
  <si>
    <t>Alejas iela 18, Grobiņa, Dienvidkurzemes nov., LV-3430</t>
  </si>
  <si>
    <t>56.532531</t>
  </si>
  <si>
    <t>21.183032</t>
  </si>
  <si>
    <t>Alejas iela 19, Grobiņa, Dienvidkurzemes nov., LV-3430</t>
  </si>
  <si>
    <t>56.532664</t>
  </si>
  <si>
    <t>21.182249</t>
  </si>
  <si>
    <t>Alejas iela 20, Grobiņa, Dienvidkurzemes nov., LV-3430</t>
  </si>
  <si>
    <t>56.532962</t>
  </si>
  <si>
    <t>21.183213</t>
  </si>
  <si>
    <t>Alejas iela 21, Grobiņa, Dienvidkurzemes nov., LV-3430</t>
  </si>
  <si>
    <t>56.533276</t>
  </si>
  <si>
    <t>21.182211</t>
  </si>
  <si>
    <t>Apšu iela 21, Grobiņa, Dienvidkurzemes nov., LV-3430</t>
  </si>
  <si>
    <t>56.540869</t>
  </si>
  <si>
    <t>21.178477</t>
  </si>
  <si>
    <t>Apšu iela 23, Grobiņa, Dienvidkurzemes nov., LV-3430</t>
  </si>
  <si>
    <t>56.540953</t>
  </si>
  <si>
    <t>21.177926</t>
  </si>
  <si>
    <t>Apšu iela 25, Grobiņa, Dienvidkurzemes nov., LV-3430</t>
  </si>
  <si>
    <t>56.541076</t>
  </si>
  <si>
    <t>21.177533</t>
  </si>
  <si>
    <t>Apšu iela 27, Grobiņa, Dienvidkurzemes nov., LV-3430</t>
  </si>
  <si>
    <t>56.54119</t>
  </si>
  <si>
    <t>21.177091</t>
  </si>
  <si>
    <t>Apšu iela 28, Grobiņa, Dienvidkurzemes nov., LV-3430</t>
  </si>
  <si>
    <t>56.541217</t>
  </si>
  <si>
    <t>21.178585</t>
  </si>
  <si>
    <t>Apšu iela 29, Grobiņa, Dienvidkurzemes nov., LV-3430</t>
  </si>
  <si>
    <t>56.541311</t>
  </si>
  <si>
    <t>21.17667</t>
  </si>
  <si>
    <t>Apšu iela 31, Grobiņa, Dienvidkurzemes nov., LV-3430</t>
  </si>
  <si>
    <t>56.541404</t>
  </si>
  <si>
    <t>21.17625</t>
  </si>
  <si>
    <t>Apšu iela 33, Grobiņa, Dienvidkurzemes nov., LV-3430</t>
  </si>
  <si>
    <t>56.541552</t>
  </si>
  <si>
    <t>21.175778</t>
  </si>
  <si>
    <t>Apšu iela 35, Grobiņa, Dienvidkurzemes nov., LV-3430</t>
  </si>
  <si>
    <t>56.541687</t>
  </si>
  <si>
    <t>21.175389</t>
  </si>
  <si>
    <t>Apšu iela 37, Grobiņa, Dienvidkurzemes nov., LV-3430</t>
  </si>
  <si>
    <t>56.5418</t>
  </si>
  <si>
    <t>21.174875</t>
  </si>
  <si>
    <t>Apšu iela 41, Grobiņa, Dienvidkurzemes nov., LV-3430</t>
  </si>
  <si>
    <t>56.542026</t>
  </si>
  <si>
    <t>21.174247</t>
  </si>
  <si>
    <t>Apšu iela 43/45, Grobiņa, Dienvidkurzemes nov., LV-3430</t>
  </si>
  <si>
    <t>56.542213</t>
  </si>
  <si>
    <t>21.173413</t>
  </si>
  <si>
    <t>Apšu iela 55, Grobiņa, Dienvidkurzemes nov., LV-3430</t>
  </si>
  <si>
    <t>56.543708</t>
  </si>
  <si>
    <t>21.168057</t>
  </si>
  <si>
    <t>Apšu iela 57, Grobiņa, Dienvidkurzemes nov., LV-3430</t>
  </si>
  <si>
    <t>56.543914</t>
  </si>
  <si>
    <t>21.167398</t>
  </si>
  <si>
    <t>Apšu iela 64, Grobiņa, Dienvidkurzemes nov., LV-3430</t>
  </si>
  <si>
    <t>56.543867</t>
  </si>
  <si>
    <t>21.168627</t>
  </si>
  <si>
    <t>Atpūtas iela 22, Grobiņa, Dienvidkurzemes nov., LV-3430</t>
  </si>
  <si>
    <t>56.55188</t>
  </si>
  <si>
    <t>21.150933</t>
  </si>
  <si>
    <t>Atpūtas iela 26, Grobiņa, Dienvidkurzemes nov., LV-3430</t>
  </si>
  <si>
    <t>56.55176</t>
  </si>
  <si>
    <t>21.151284</t>
  </si>
  <si>
    <t>Atpūtas iela 8, Grobiņa, Dienvidkurzemes nov., LV-3430</t>
  </si>
  <si>
    <t>56.547269</t>
  </si>
  <si>
    <t>21.153331</t>
  </si>
  <si>
    <t>Bērzu iela 1, Grobiņa, Dienvidkurzemes nov., LV-3430</t>
  </si>
  <si>
    <t>56.537851</t>
  </si>
  <si>
    <t>21.159391</t>
  </si>
  <si>
    <t>Bērzu iela 10, Grobiņa, Dienvidkurzemes nov., LV-3430</t>
  </si>
  <si>
    <t>56.537649</t>
  </si>
  <si>
    <t>21.163064</t>
  </si>
  <si>
    <t>Bērzu iela 12, Grobiņa, Dienvidkurzemes nov., LV-3430</t>
  </si>
  <si>
    <t>56.537587</t>
  </si>
  <si>
    <t>21.163359</t>
  </si>
  <si>
    <t>Bērzu iela 14, Grobiņa, Dienvidkurzemes nov., LV-3430</t>
  </si>
  <si>
    <t>56.537522</t>
  </si>
  <si>
    <t>21.163666</t>
  </si>
  <si>
    <t>Bērzu iela 16, Grobiņa, Dienvidkurzemes nov., LV-3430</t>
  </si>
  <si>
    <t>56.537514</t>
  </si>
  <si>
    <t>21.164063</t>
  </si>
  <si>
    <t>Bērzu iela 2, Grobiņa, Dienvidkurzemes nov., LV-3430</t>
  </si>
  <si>
    <t>56.537847</t>
  </si>
  <si>
    <t>21.160028</t>
  </si>
  <si>
    <t>Bērzu iela 3, Grobiņa, Dienvidkurzemes nov., LV-3430</t>
  </si>
  <si>
    <t>56.537994</t>
  </si>
  <si>
    <t>21.15978</t>
  </si>
  <si>
    <t>Bērzu iela 4, Grobiņa, Dienvidkurzemes nov., LV-3430</t>
  </si>
  <si>
    <t>56.53779</t>
  </si>
  <si>
    <t>21.161911</t>
  </si>
  <si>
    <t>Bērzu iela 8, Grobiņa, Dienvidkurzemes nov., LV-3430</t>
  </si>
  <si>
    <t>56.537678</t>
  </si>
  <si>
    <t>21.162722</t>
  </si>
  <si>
    <t>Celtnieku iela 10, Grobiņa, Dienvidkurzemes nov., LV-3430</t>
  </si>
  <si>
    <t>56.538237</t>
  </si>
  <si>
    <t>21.161275</t>
  </si>
  <si>
    <t>Celtnieku iela 12, Grobiņa, Dienvidkurzemes nov., LV-3430</t>
  </si>
  <si>
    <t>21.161695</t>
  </si>
  <si>
    <t>Celtnieku iela 16A, Grobiņa, Dienvidkurzemes nov., LV-3430</t>
  </si>
  <si>
    <t>56.537863</t>
  </si>
  <si>
    <t>21.163091</t>
  </si>
  <si>
    <t>Celtnieku iela 18, Grobiņa, Dienvidkurzemes nov., LV-3430</t>
  </si>
  <si>
    <t>56.537978</t>
  </si>
  <si>
    <t>21.163363</t>
  </si>
  <si>
    <t>Celtnieku iela 28, Grobiņa, Dienvidkurzemes nov., LV-3430</t>
  </si>
  <si>
    <t>56.536578</t>
  </si>
  <si>
    <t>21.170266</t>
  </si>
  <si>
    <t>Celtnieku iela 4, Grobiņa, Dienvidkurzemes nov., LV-3430</t>
  </si>
  <si>
    <t>56.538467</t>
  </si>
  <si>
    <t>21.159491</t>
  </si>
  <si>
    <t>Celtnieku iela 49, Grobiņa, Dienvidkurzemes nov., LV-3430</t>
  </si>
  <si>
    <t>56.536671</t>
  </si>
  <si>
    <t>21.177034</t>
  </si>
  <si>
    <t>Celtnieku iela 51, Grobiņa, Dienvidkurzemes nov., LV-3430</t>
  </si>
  <si>
    <t>56.536594</t>
  </si>
  <si>
    <t>21.177448</t>
  </si>
  <si>
    <t>Celtnieku iela 53, Grobiņa, Dienvidkurzemes nov., LV-3430</t>
  </si>
  <si>
    <t>56.536507</t>
  </si>
  <si>
    <t>21.17809</t>
  </si>
  <si>
    <t>Celtnieku iela 6, Grobiņa, Dienvidkurzemes nov., LV-3430</t>
  </si>
  <si>
    <t>56.538396</t>
  </si>
  <si>
    <t>21.159979</t>
  </si>
  <si>
    <t>Celtnieku iela 70, Grobiņa, Dienvidkurzemes nov., LV-3430</t>
  </si>
  <si>
    <t>21.185978</t>
  </si>
  <si>
    <t>Celtnieku iela 71, Grobiņa, Dienvidkurzemes nov., LV-3430</t>
  </si>
  <si>
    <t>56.535681</t>
  </si>
  <si>
    <t>21.184399</t>
  </si>
  <si>
    <t>Celtnieku iela 73, Grobiņa, Dienvidkurzemes nov., LV-3430</t>
  </si>
  <si>
    <t>56.535369</t>
  </si>
  <si>
    <t>21.184483</t>
  </si>
  <si>
    <t>Celtnieku iela 77, Grobiņa, Dienvidkurzemes nov., LV-3430</t>
  </si>
  <si>
    <t>56.534843</t>
  </si>
  <si>
    <t>21.185905</t>
  </si>
  <si>
    <t>Celtnieku iela 79, Grobiņa, Dienvidkurzemes nov., LV-3430</t>
  </si>
  <si>
    <t>56.53471</t>
  </si>
  <si>
    <t>21.186166</t>
  </si>
  <si>
    <t>Celtnieku iela 8, Grobiņa, Dienvidkurzemes nov., LV-3430</t>
  </si>
  <si>
    <t>56.538321</t>
  </si>
  <si>
    <t>21.160609</t>
  </si>
  <si>
    <t>Dārza iela 1, Grobiņa, Dienvidkurzemes nov., LV-3430</t>
  </si>
  <si>
    <t>56.54105</t>
  </si>
  <si>
    <t>21.182379</t>
  </si>
  <si>
    <t>Dārza iela 3, Grobiņa, Dienvidkurzemes nov., LV-3430</t>
  </si>
  <si>
    <t>21.181859</t>
  </si>
  <si>
    <t>Dārza iela 4, Grobiņa, Dienvidkurzemes nov., LV-3430</t>
  </si>
  <si>
    <t>56.5406</t>
  </si>
  <si>
    <t>21.182185</t>
  </si>
  <si>
    <t>Dārza iela 5, Grobiņa, Dienvidkurzemes nov., LV-3430</t>
  </si>
  <si>
    <t>56.540706</t>
  </si>
  <si>
    <t>21.181626</t>
  </si>
  <si>
    <t>Dārza iela 7, Grobiņa, Dienvidkurzemes nov., LV-3430</t>
  </si>
  <si>
    <t>56.540381</t>
  </si>
  <si>
    <t>21.180943</t>
  </si>
  <si>
    <t>Dzirnavu iela 10, Grobiņa, Dienvidkurzemes nov., LV-3430</t>
  </si>
  <si>
    <t>56.53298</t>
  </si>
  <si>
    <t>21.16104</t>
  </si>
  <si>
    <t>Dzirnavu iela 6, Grobiņa, Dienvidkurzemes nov., LV-3430</t>
  </si>
  <si>
    <t>56.533237</t>
  </si>
  <si>
    <t>21.159544</t>
  </si>
  <si>
    <t>Dzirnavu iela 8, Grobiņa, Dienvidkurzemes nov., LV-3430</t>
  </si>
  <si>
    <t>56.53316</t>
  </si>
  <si>
    <t>21.160124</t>
  </si>
  <si>
    <t>Iļģu iela 1, Grobiņa, Dienvidkurzemes nov., LV-3430</t>
  </si>
  <si>
    <t>56.534873</t>
  </si>
  <si>
    <t>21.189963</t>
  </si>
  <si>
    <t>Iļģu iela 11, Grobiņa, Dienvidkurzemes nov., LV-3430</t>
  </si>
  <si>
    <t>56.53496</t>
  </si>
  <si>
    <t>21.193504</t>
  </si>
  <si>
    <t>Iļģu iela 2, Grobiņa, Dienvidkurzemes nov., LV-3430</t>
  </si>
  <si>
    <t>56.534294</t>
  </si>
  <si>
    <t>21.192257</t>
  </si>
  <si>
    <t>Iļģu iela 5, Grobiņa, Dienvidkurzemes nov., LV-3430</t>
  </si>
  <si>
    <t>56.53474</t>
  </si>
  <si>
    <t>21.192584</t>
  </si>
  <si>
    <t>Jāņu iela 1, Grobiņa, Dienvidkurzemes nov., LV-3430</t>
  </si>
  <si>
    <t>56.532302</t>
  </si>
  <si>
    <t>21.188399</t>
  </si>
  <si>
    <t>Jāņu iela 10, Grobiņa, Dienvidkurzemes nov., LV-3430</t>
  </si>
  <si>
    <t>56.531906</t>
  </si>
  <si>
    <t>21.185283</t>
  </si>
  <si>
    <t>Jāņu iela 11, Grobiņa, Dienvidkurzemes nov., LV-3430</t>
  </si>
  <si>
    <t>56.532273</t>
  </si>
  <si>
    <t>21.18518</t>
  </si>
  <si>
    <t>Jāņu iela 12, Grobiņa, Dienvidkurzemes nov., LV-3430</t>
  </si>
  <si>
    <t>56.531948</t>
  </si>
  <si>
    <t>21.184851</t>
  </si>
  <si>
    <t>Jāņu iela 15, Grobiņa, Dienvidkurzemes nov., LV-3430</t>
  </si>
  <si>
    <t>56.532317</t>
  </si>
  <si>
    <t>21.184223</t>
  </si>
  <si>
    <t>Jāņu iela 17, Grobiņa, Dienvidkurzemes nov., LV-3430</t>
  </si>
  <si>
    <t>21.183837</t>
  </si>
  <si>
    <t>Jāņu iela 2, Grobiņa, Dienvidkurzemes nov., LV-3430</t>
  </si>
  <si>
    <t>56.531896</t>
  </si>
  <si>
    <t>21.18702</t>
  </si>
  <si>
    <t>Jāņu iela 3, Grobiņa, Dienvidkurzemes nov., LV-3430</t>
  </si>
  <si>
    <t>21.187765</t>
  </si>
  <si>
    <t>Jāņu iela 4, Grobiņa, Dienvidkurzemes nov., LV-3430</t>
  </si>
  <si>
    <t>56.531432</t>
  </si>
  <si>
    <t>21.186587</t>
  </si>
  <si>
    <t>Jāņu iela 6, Grobiņa, Dienvidkurzemes nov., LV-3430</t>
  </si>
  <si>
    <t>56.531888</t>
  </si>
  <si>
    <t>21.186269</t>
  </si>
  <si>
    <t>Jāņu iela 7, Grobiņa, Dienvidkurzemes nov., LV-3430</t>
  </si>
  <si>
    <t>56.53224</t>
  </si>
  <si>
    <t>21.186181</t>
  </si>
  <si>
    <t>Jāņu iela 9, Grobiņa, Dienvidkurzemes nov., LV-3430</t>
  </si>
  <si>
    <t>21.18579</t>
  </si>
  <si>
    <t>Kalēju iela 23, Grobiņa, Dienvidkurzemes nov., LV-3430</t>
  </si>
  <si>
    <t>56.542361</t>
  </si>
  <si>
    <t>21.165537</t>
  </si>
  <si>
    <t>Kalēju iela 24, Grobiņa, Dienvidkurzemes nov., LV-3430</t>
  </si>
  <si>
    <t>56.54212</t>
  </si>
  <si>
    <t>21.165308</t>
  </si>
  <si>
    <t>Kalēju iela 23A, Grobiņa, Dienvidkurzemes nov., LV-3430</t>
  </si>
  <si>
    <t>56.542262</t>
  </si>
  <si>
    <t>21.166199</t>
  </si>
  <si>
    <t>Kalēju iela 26, Grobiņa, Dienvidkurzemes nov., LV-3430</t>
  </si>
  <si>
    <t>21.166049</t>
  </si>
  <si>
    <t>Kalēju iela 27, Grobiņa, Dienvidkurzemes nov., LV-3430</t>
  </si>
  <si>
    <t>56.54214</t>
  </si>
  <si>
    <t>21.166693</t>
  </si>
  <si>
    <t>Kalēju iela 28, Grobiņa, Dienvidkurzemes nov., LV-3430</t>
  </si>
  <si>
    <t>56.541878</t>
  </si>
  <si>
    <t>21.166328</t>
  </si>
  <si>
    <t>Kalēju iela 32, Grobiņa, Dienvidkurzemes nov., LV-3430</t>
  </si>
  <si>
    <t>56.541733</t>
  </si>
  <si>
    <t>21.16698</t>
  </si>
  <si>
    <t>Kalēju iela 33, Grobiņa, Dienvidkurzemes nov., LV-3430</t>
  </si>
  <si>
    <t>56.541816</t>
  </si>
  <si>
    <t>21.168009</t>
  </si>
  <si>
    <t>Kalēju iela 34, Grobiņa, Dienvidkurzemes nov., LV-3430</t>
  </si>
  <si>
    <t>56.541653</t>
  </si>
  <si>
    <t>21.167294</t>
  </si>
  <si>
    <t>Kalēju iela 35, Grobiņa, Dienvidkurzemes nov., LV-3430</t>
  </si>
  <si>
    <t>56.541717</t>
  </si>
  <si>
    <t>21.168422</t>
  </si>
  <si>
    <t>Kalēju iela 36, Grobiņa, Dienvidkurzemes nov., LV-3430</t>
  </si>
  <si>
    <t>56.541573</t>
  </si>
  <si>
    <t>21.167614</t>
  </si>
  <si>
    <t>Kalēju iela 37, Grobiņa, Dienvidkurzemes nov., LV-3430</t>
  </si>
  <si>
    <t>56.541605</t>
  </si>
  <si>
    <t>21.168909</t>
  </si>
  <si>
    <t>Kalēju iela 38, Grobiņa, Dienvidkurzemes nov., LV-3430</t>
  </si>
  <si>
    <t>56.541515</t>
  </si>
  <si>
    <t>21.167844</t>
  </si>
  <si>
    <t>Kalēju iela 39, Grobiņa, Dienvidkurzemes nov., LV-3430</t>
  </si>
  <si>
    <t>56.541447</t>
  </si>
  <si>
    <t>21.169581</t>
  </si>
  <si>
    <t>Kalēju iela 40, Grobiņa, Dienvidkurzemes nov., LV-3430</t>
  </si>
  <si>
    <t>56.541429</t>
  </si>
  <si>
    <t>21.168215</t>
  </si>
  <si>
    <t>Kalēju iela 41, Grobiņa, Dienvidkurzemes nov., LV-3430</t>
  </si>
  <si>
    <t>21.169696</t>
  </si>
  <si>
    <t>Kalēju iela 42, Grobiņa, Dienvidkurzemes nov., LV-3430</t>
  </si>
  <si>
    <t>56.54136</t>
  </si>
  <si>
    <t>21.168465</t>
  </si>
  <si>
    <t>Kalēju iela 43, Grobiņa, Dienvidkurzemes nov., LV-3430</t>
  </si>
  <si>
    <t>56.541268</t>
  </si>
  <si>
    <t>21.170285</t>
  </si>
  <si>
    <t>Kalēju iela 44, Grobiņa, Dienvidkurzemes nov., LV-3430</t>
  </si>
  <si>
    <t>21.168712</t>
  </si>
  <si>
    <t>Kalēju iela 46, Grobiņa, Dienvidkurzemes nov., LV-3430</t>
  </si>
  <si>
    <t>56.541198</t>
  </si>
  <si>
    <t>21.169297</t>
  </si>
  <si>
    <t>Kalēju iela 47, Grobiņa, Dienvidkurzemes nov., LV-3430</t>
  </si>
  <si>
    <t>56.540767</t>
  </si>
  <si>
    <t>21.172132</t>
  </si>
  <si>
    <t>Kārklu iela 27, Grobiņa, Dienvidkurzemes nov., LV-3430</t>
  </si>
  <si>
    <t>21.177222</t>
  </si>
  <si>
    <t>Kļavu iela 1, Grobiņa, Dienvidkurzemes nov., LV-3430</t>
  </si>
  <si>
    <t>56.536</t>
  </si>
  <si>
    <t>21.183964</t>
  </si>
  <si>
    <t>Kļavu iela 10, Grobiņa, Dienvidkurzemes nov., LV-3430</t>
  </si>
  <si>
    <t>56.53628</t>
  </si>
  <si>
    <t>21.18631</t>
  </si>
  <si>
    <t>Kļavu iela 4, Grobiņa, Dienvidkurzemes nov., LV-3430</t>
  </si>
  <si>
    <t>56.535773</t>
  </si>
  <si>
    <t>21.184742</t>
  </si>
  <si>
    <t>Kļavu iela 6, Grobiņa, Dienvidkurzemes nov., LV-3430</t>
  </si>
  <si>
    <t>56.535945</t>
  </si>
  <si>
    <t>21.185299</t>
  </si>
  <si>
    <t>Kungu iela 3, Grobiņa, Dienvidkurzemes nov., LV-3430</t>
  </si>
  <si>
    <t>21.183521</t>
  </si>
  <si>
    <t>Kungu iela 5, Grobiņa, Dienvidkurzemes nov., LV-3430</t>
  </si>
  <si>
    <t>56.531114</t>
  </si>
  <si>
    <t>21.184067</t>
  </si>
  <si>
    <t>Lielā iela 1, Grobiņa, Dienvidkurzemes nov., LV-3430</t>
  </si>
  <si>
    <t>56.53824</t>
  </si>
  <si>
    <t>21.158033</t>
  </si>
  <si>
    <t>Lielā iela 100, Grobiņa, Dienvidkurzemes nov., LV-3430</t>
  </si>
  <si>
    <t>56.534474</t>
  </si>
  <si>
    <t>21.175729</t>
  </si>
  <si>
    <t>Lielā iela 101, Grobiņa, Dienvidkurzemes nov., LV-3430</t>
  </si>
  <si>
    <t>56.53517</t>
  </si>
  <si>
    <t>21.18955</t>
  </si>
  <si>
    <t>Lielā iela 102, Grobiņa, Dienvidkurzemes nov., LV-3430</t>
  </si>
  <si>
    <t>56.534447</t>
  </si>
  <si>
    <t>21.176604</t>
  </si>
  <si>
    <t>Lielā iela 103, Grobiņa, Dienvidkurzemes nov., LV-3430</t>
  </si>
  <si>
    <t>56.535314</t>
  </si>
  <si>
    <t>21.190042</t>
  </si>
  <si>
    <t>Lielā iela 106, Grobiņa, Dienvidkurzemes nov., LV-3430</t>
  </si>
  <si>
    <t>21.177567</t>
  </si>
  <si>
    <t>Lielā iela 108, Grobiņa, Dienvidkurzemes nov., LV-3430</t>
  </si>
  <si>
    <t>56.534193</t>
  </si>
  <si>
    <t>21.178073</t>
  </si>
  <si>
    <t>Lielā iela 11, Grobiņa, Dienvidkurzemes nov., LV-3430</t>
  </si>
  <si>
    <t>56.536818</t>
  </si>
  <si>
    <t>21.160759</t>
  </si>
  <si>
    <t>Lielā iela 112, Grobiņa, Dienvidkurzemes nov., LV-3430</t>
  </si>
  <si>
    <t>56.534049</t>
  </si>
  <si>
    <t>21.178768</t>
  </si>
  <si>
    <t>Lielā iela 114, Grobiņa, Dienvidkurzemes nov., LV-3430</t>
  </si>
  <si>
    <t>56.534037</t>
  </si>
  <si>
    <t>21.179019</t>
  </si>
  <si>
    <t>Lielā iela 120, Grobiņa, Dienvidkurzemes nov., LV-3430</t>
  </si>
  <si>
    <t>56.533869</t>
  </si>
  <si>
    <t>21.180455</t>
  </si>
  <si>
    <t>Lielā iela 122, Grobiņa, Dienvidkurzemes nov., LV-3430</t>
  </si>
  <si>
    <t>56.533827</t>
  </si>
  <si>
    <t>21.18093</t>
  </si>
  <si>
    <t>Lielā iela 124, Grobiņa, Dienvidkurzemes nov., LV-3430</t>
  </si>
  <si>
    <t>56.533649</t>
  </si>
  <si>
    <t>21.181338</t>
  </si>
  <si>
    <t>Lielā iela 126, Grobiņa, Dienvidkurzemes nov., LV-3430</t>
  </si>
  <si>
    <t>56.533774</t>
  </si>
  <si>
    <t>21.182148</t>
  </si>
  <si>
    <t>Lielā iela 13, Grobiņa, Dienvidkurzemes nov., LV-3430</t>
  </si>
  <si>
    <t>21.160864</t>
  </si>
  <si>
    <t>Lielā iela 152A, Grobiņa, Dienvidkurzemes nov., LV-3430</t>
  </si>
  <si>
    <t>56.535239</t>
  </si>
  <si>
    <t>21.190922</t>
  </si>
  <si>
    <t>Lielā iela 15, Grobiņa, Dienvidkurzemes nov., LV-3430</t>
  </si>
  <si>
    <t>56.536572</t>
  </si>
  <si>
    <t>21.161505</t>
  </si>
  <si>
    <t>Lielā iela 156, Grobiņa, Dienvidkurzemes nov., LV-3430</t>
  </si>
  <si>
    <t>56.535412</t>
  </si>
  <si>
    <t>21.191718</t>
  </si>
  <si>
    <t>Lielā iela 158, Grobiņa, Dienvidkurzemes nov., LV-3430</t>
  </si>
  <si>
    <t>56.53553</t>
  </si>
  <si>
    <t>21.191986</t>
  </si>
  <si>
    <t>Lielā iela 24, Grobiņa, Dienvidkurzemes nov., LV-3430</t>
  </si>
  <si>
    <t>56.536812</t>
  </si>
  <si>
    <t>21.154041</t>
  </si>
  <si>
    <t>Lielā iela 3, Grobiņa, Dienvidkurzemes nov., LV-3430</t>
  </si>
  <si>
    <t>56.537502</t>
  </si>
  <si>
    <t>21.159706</t>
  </si>
  <si>
    <t>Lielā iela 35, Grobiņa, Dienvidkurzemes nov., LV-3430</t>
  </si>
  <si>
    <t>56.535328</t>
  </si>
  <si>
    <t>21.167372</t>
  </si>
  <si>
    <t>Lielā iela 36, Grobiņa, Dienvidkurzemes nov., LV-3430</t>
  </si>
  <si>
    <t>56.537556</t>
  </si>
  <si>
    <t>21.158795</t>
  </si>
  <si>
    <t>Lielā iela 38, Grobiņa, Dienvidkurzemes nov., LV-3430</t>
  </si>
  <si>
    <t>56.537253</t>
  </si>
  <si>
    <t>21.159225</t>
  </si>
  <si>
    <t>Lielā iela 41, Grobiņa, Dienvidkurzemes nov., LV-3430</t>
  </si>
  <si>
    <t>56.535309</t>
  </si>
  <si>
    <t>21.168713</t>
  </si>
  <si>
    <t>Lielā iela 42, Grobiņa, Dienvidkurzemes nov., LV-3430</t>
  </si>
  <si>
    <t>56.53682</t>
  </si>
  <si>
    <t>21.160021</t>
  </si>
  <si>
    <t>Lielā iela 44, Grobiņa, Dienvidkurzemes nov., LV-3430</t>
  </si>
  <si>
    <t>56.536465</t>
  </si>
  <si>
    <t>21.160446</t>
  </si>
  <si>
    <t>Lielā iela 45, Grobiņa, Dienvidkurzemes nov., LV-3430</t>
  </si>
  <si>
    <t>56.535294</t>
  </si>
  <si>
    <t>21.16954</t>
  </si>
  <si>
    <t>Lielā iela 46, Grobiņa, Dienvidkurzemes nov., LV-3430</t>
  </si>
  <si>
    <t>56.536131</t>
  </si>
  <si>
    <t>21.160739</t>
  </si>
  <si>
    <t>Lielā iela 47, Grobiņa, Dienvidkurzemes nov., LV-3430</t>
  </si>
  <si>
    <t>56.535313</t>
  </si>
  <si>
    <t>21.170201</t>
  </si>
  <si>
    <t>Lielā iela 5, Grobiņa, Dienvidkurzemes nov., LV-3430</t>
  </si>
  <si>
    <t>56.537376</t>
  </si>
  <si>
    <t>21.159946</t>
  </si>
  <si>
    <t>Lielā iela 51, Grobiņa, Dienvidkurzemes nov., LV-3430</t>
  </si>
  <si>
    <t>56.535425</t>
  </si>
  <si>
    <t>21.171062</t>
  </si>
  <si>
    <t>Lielā iela 59, Grobiņa, Dienvidkurzemes nov., LV-3430</t>
  </si>
  <si>
    <t>56.535123</t>
  </si>
  <si>
    <t>21.172891</t>
  </si>
  <si>
    <t>Lielā iela 62, Grobiņa, Dienvidkurzemes nov., LV-3430</t>
  </si>
  <si>
    <t>56.53509</t>
  </si>
  <si>
    <t>21.165324</t>
  </si>
  <si>
    <t>Lielā iela 63, Grobiņa, Dienvidkurzemes nov., LV-3430</t>
  </si>
  <si>
    <t>56.535114</t>
  </si>
  <si>
    <t>21.174275</t>
  </si>
  <si>
    <t>Lielā iela 65, Grobiņa, Dienvidkurzemes nov., LV-3430</t>
  </si>
  <si>
    <t>56.534916</t>
  </si>
  <si>
    <t>21.174498</t>
  </si>
  <si>
    <t>Lielā iela 66, Grobiņa, Dienvidkurzemes nov., LV-3430</t>
  </si>
  <si>
    <t>56.534923</t>
  </si>
  <si>
    <t>21.166139</t>
  </si>
  <si>
    <t>Lielā iela 67, Grobiņa, Dienvidkurzemes nov., LV-3430</t>
  </si>
  <si>
    <t>56.534749</t>
  </si>
  <si>
    <t>21.17551</t>
  </si>
  <si>
    <t>Lielā iela 67A, Grobiņa, Dienvidkurzemes nov., LV-3430</t>
  </si>
  <si>
    <t>56.534871</t>
  </si>
  <si>
    <t>21.175193</t>
  </si>
  <si>
    <t>Lielā iela 68, Grobiņa, Dienvidkurzemes nov., LV-3430</t>
  </si>
  <si>
    <t>56.53515</t>
  </si>
  <si>
    <t>21.166581</t>
  </si>
  <si>
    <t>Lielā iela 7, Grobiņa, Dienvidkurzemes nov., LV-3430</t>
  </si>
  <si>
    <t>56.537246</t>
  </si>
  <si>
    <t>21.160146</t>
  </si>
  <si>
    <t>Lielā iela 73, Grobiņa, Dienvidkurzemes nov., LV-3430</t>
  </si>
  <si>
    <t>56.534804</t>
  </si>
  <si>
    <t>21.177229</t>
  </si>
  <si>
    <t>Lielā iela 75, Grobiņa, Dienvidkurzemes nov., LV-3430</t>
  </si>
  <si>
    <t>21.177845</t>
  </si>
  <si>
    <t>Lielā iela 77, Grobiņa, Dienvidkurzemes nov., LV-3430</t>
  </si>
  <si>
    <t>56.534422</t>
  </si>
  <si>
    <t>21.178126</t>
  </si>
  <si>
    <t>Lielā iela 82, Grobiņa, Dienvidkurzemes nov., LV-3430</t>
  </si>
  <si>
    <t>56.535134</t>
  </si>
  <si>
    <t>21.171078</t>
  </si>
  <si>
    <t>Lielā iela 87, Grobiņa, Dienvidkurzemes nov., LV-3430</t>
  </si>
  <si>
    <t>56.534118</t>
  </si>
  <si>
    <t>21.18387</t>
  </si>
  <si>
    <t>Lielā iela 87A, Grobiņa, Dienvidkurzemes nov., LV-3430</t>
  </si>
  <si>
    <t>56.534286</t>
  </si>
  <si>
    <t>21.184297</t>
  </si>
  <si>
    <t>Lielā iela 87B, Grobiņa, Dienvidkurzemes nov., LV-3430</t>
  </si>
  <si>
    <t>56.534163</t>
  </si>
  <si>
    <t>21.184766</t>
  </si>
  <si>
    <t>Lielā iela 92, Grobiņa, Dienvidkurzemes nov., LV-3430</t>
  </si>
  <si>
    <t>56.534741</t>
  </si>
  <si>
    <t>21.173551</t>
  </si>
  <si>
    <t>Lielā iela 93A, Grobiņa, Dienvidkurzemes nov., LV-3430</t>
  </si>
  <si>
    <t>56.534361</t>
  </si>
  <si>
    <t>21.186612</t>
  </si>
  <si>
    <t>Lielā iela 93B, Grobiņa, Dienvidkurzemes nov., LV-3430</t>
  </si>
  <si>
    <t>56.534445</t>
  </si>
  <si>
    <t>21.186883</t>
  </si>
  <si>
    <t>Lielā iela 94, Grobiņa, Dienvidkurzemes nov., LV-3430</t>
  </si>
  <si>
    <t>56.534694</t>
  </si>
  <si>
    <t>21.173913</t>
  </si>
  <si>
    <t>Lielā iela 95, Grobiņa, Dienvidkurzemes nov., LV-3430</t>
  </si>
  <si>
    <t>56.534579</t>
  </si>
  <si>
    <t>21.187365</t>
  </si>
  <si>
    <t>Lielā iela 97, Grobiņa, Dienvidkurzemes nov., LV-3430</t>
  </si>
  <si>
    <t>56.534763</t>
  </si>
  <si>
    <t>21.187859</t>
  </si>
  <si>
    <t>Lielā iela 97A, Grobiņa, Dienvidkurzemes nov., LV-3430</t>
  </si>
  <si>
    <t>56.534799</t>
  </si>
  <si>
    <t>21.188159</t>
  </si>
  <si>
    <t>Lielā iela 98, Grobiņa, Dienvidkurzemes nov., LV-3430</t>
  </si>
  <si>
    <t>56.534525</t>
  </si>
  <si>
    <t>21.175368</t>
  </si>
  <si>
    <t>M. Namiķa iela 11, Grobiņa, Dienvidkurzemes nov., LV-3430</t>
  </si>
  <si>
    <t>56.53165</t>
  </si>
  <si>
    <t>21.15936</t>
  </si>
  <si>
    <t>Meža iela 1, Grobiņa, Dienvidkurzemes nov., LV-3430</t>
  </si>
  <si>
    <t>56.546072</t>
  </si>
  <si>
    <t>21.171697</t>
  </si>
  <si>
    <t>Meža iela 2, Grobiņa, Dienvidkurzemes nov., LV-3430</t>
  </si>
  <si>
    <t>56.54618</t>
  </si>
  <si>
    <t>21.170071</t>
  </si>
  <si>
    <t>Meža iela 3, Grobiņa, Dienvidkurzemes nov., LV-3430</t>
  </si>
  <si>
    <t>56.546362</t>
  </si>
  <si>
    <t>21.168762</t>
  </si>
  <si>
    <t>Parka iela 5A, Grobiņa, Dienvidkurzemes nov., LV-3430</t>
  </si>
  <si>
    <t>56.534197</t>
  </si>
  <si>
    <t>21.165273</t>
  </si>
  <si>
    <t>Priežu iela 5, Grobiņa, Dienvidkurzemes nov., LV-3430</t>
  </si>
  <si>
    <t>56.536831</t>
  </si>
  <si>
    <t>21.163787</t>
  </si>
  <si>
    <t>Priežu iela 7A, Grobiņa, Dienvidkurzemes nov., LV-3430</t>
  </si>
  <si>
    <t>56.537858</t>
  </si>
  <si>
    <t>21.164194</t>
  </si>
  <si>
    <t>Raiņa iela 1, Grobiņa, Dienvidkurzemes nov., LV-3430</t>
  </si>
  <si>
    <t>21.14878</t>
  </si>
  <si>
    <t>Raiņa iela 10, Grobiņa, Dienvidkurzemes nov., LV-3430</t>
  </si>
  <si>
    <t>56.534939</t>
  </si>
  <si>
    <t>21.150496</t>
  </si>
  <si>
    <t>Raiņa iela 11, Grobiņa, Dienvidkurzemes nov., LV-3430</t>
  </si>
  <si>
    <t>56.535132</t>
  </si>
  <si>
    <t>21.1508</t>
  </si>
  <si>
    <t>Raiņa iela 12, Grobiņa, Dienvidkurzemes nov., LV-3430</t>
  </si>
  <si>
    <t>56.534926</t>
  </si>
  <si>
    <t>21.150826</t>
  </si>
  <si>
    <t>Raiņa iela 13, Grobiņa, Dienvidkurzemes nov., LV-3430</t>
  </si>
  <si>
    <t>56.53511</t>
  </si>
  <si>
    <t>21.151162</t>
  </si>
  <si>
    <t>Raiņa iela 15A, Grobiņa, Dienvidkurzemes nov., LV-3430</t>
  </si>
  <si>
    <t>56.535219</t>
  </si>
  <si>
    <t>21.151542</t>
  </si>
  <si>
    <t>Raiņa iela 16, Grobiņa, Dienvidkurzemes nov., LV-3430</t>
  </si>
  <si>
    <t>56.534878</t>
  </si>
  <si>
    <t>21.151525</t>
  </si>
  <si>
    <t>Raiņa iela 17, Grobiņa, Dienvidkurzemes nov., LV-3430</t>
  </si>
  <si>
    <t>21.148847</t>
  </si>
  <si>
    <t>Raiņa iela 1A, Grobiņa, Dienvidkurzemes nov., LV-3430</t>
  </si>
  <si>
    <t>56.535215</t>
  </si>
  <si>
    <t>21.14914</t>
  </si>
  <si>
    <t>Raiņa iela 21, Grobiņa, Dienvidkurzemes nov., LV-3430</t>
  </si>
  <si>
    <t>56.535055</t>
  </si>
  <si>
    <t>21.148182</t>
  </si>
  <si>
    <t>Raiņa iela 3, Grobiņa, Dienvidkurzemes nov., LV-3430</t>
  </si>
  <si>
    <t>56.535182</t>
  </si>
  <si>
    <t>21.149523</t>
  </si>
  <si>
    <t>Raiņa iela 5, Grobiņa, Dienvidkurzemes nov., LV-3430</t>
  </si>
  <si>
    <t>21.149838</t>
  </si>
  <si>
    <t>Raiņa iela 6, Grobiņa, Dienvidkurzemes nov., LV-3430</t>
  </si>
  <si>
    <t>56.535001</t>
  </si>
  <si>
    <t>21.149289</t>
  </si>
  <si>
    <t>Raiņa iela 6A, Grobiņa, Dienvidkurzemes nov., LV-3430</t>
  </si>
  <si>
    <t>56.534972</t>
  </si>
  <si>
    <t>21.149628</t>
  </si>
  <si>
    <t>Raiņa iela 7, Grobiņa, Dienvidkurzemes nov., LV-3430</t>
  </si>
  <si>
    <t>56.535184</t>
  </si>
  <si>
    <t>21.150164</t>
  </si>
  <si>
    <t>Raiņa iela 8, Grobiņa, Dienvidkurzemes nov., LV-3430</t>
  </si>
  <si>
    <t>56.534943</t>
  </si>
  <si>
    <t>21.150172</t>
  </si>
  <si>
    <t>Raiņa iela 9, Grobiņa, Dienvidkurzemes nov., LV-3430</t>
  </si>
  <si>
    <t>56.535149</t>
  </si>
  <si>
    <t>21.150472</t>
  </si>
  <si>
    <t>Rīgas iela 35, Grobiņa, Dienvidkurzemes nov., LV-3430</t>
  </si>
  <si>
    <t>56.540915</t>
  </si>
  <si>
    <t>21.166569</t>
  </si>
  <si>
    <t>Rīgas iela 36, Grobiņa, Dienvidkurzemes nov., LV-3430</t>
  </si>
  <si>
    <t>56.540193</t>
  </si>
  <si>
    <t>21.166806</t>
  </si>
  <si>
    <t>Rīgas iela 41, Grobiņa, Dienvidkurzemes nov., LV-3430</t>
  </si>
  <si>
    <t>56.540741</t>
  </si>
  <si>
    <t>21.167559</t>
  </si>
  <si>
    <t>Rīgas iela 43, Grobiņa, Dienvidkurzemes nov., LV-3430</t>
  </si>
  <si>
    <t>56.540712</t>
  </si>
  <si>
    <t>21.167867</t>
  </si>
  <si>
    <t>Saules iela 1, Grobiņa, Dienvidkurzemes nov., LV-3430</t>
  </si>
  <si>
    <t>21.165022</t>
  </si>
  <si>
    <t>Saules iela 100, Grobiņa, Dienvidkurzemes nov., LV-3430</t>
  </si>
  <si>
    <t>56.532753</t>
  </si>
  <si>
    <t>21.188944</t>
  </si>
  <si>
    <t>Saules iela 11, Grobiņa, Dienvidkurzemes nov., LV-3430</t>
  </si>
  <si>
    <t>56.534062</t>
  </si>
  <si>
    <t>21.166795</t>
  </si>
  <si>
    <t>Saules iela 12, Grobiņa, Dienvidkurzemes nov., LV-3430</t>
  </si>
  <si>
    <t>21.16989</t>
  </si>
  <si>
    <t>Saules iela 13, Grobiņa, Dienvidkurzemes nov., LV-3430</t>
  </si>
  <si>
    <t>56.533913</t>
  </si>
  <si>
    <t>21.167242</t>
  </si>
  <si>
    <t>Saules iela 14, Grobiņa, Dienvidkurzemes nov., LV-3430</t>
  </si>
  <si>
    <t>56.533644</t>
  </si>
  <si>
    <t>21.170298</t>
  </si>
  <si>
    <t>Mētru iela 13, Grobiņa, Dienvidkurzemes nov., LV-3430</t>
  </si>
  <si>
    <t>56.533005</t>
  </si>
  <si>
    <t>21.170562</t>
  </si>
  <si>
    <t>Saules iela 16, Grobiņa, Dienvidkurzemes nov., LV-3430</t>
  </si>
  <si>
    <t>56.533631</t>
  </si>
  <si>
    <t>21.170645</t>
  </si>
  <si>
    <t>Saules iela 18, Grobiņa, Dienvidkurzemes nov., LV-3430</t>
  </si>
  <si>
    <t>56.533683</t>
  </si>
  <si>
    <t>21.171106</t>
  </si>
  <si>
    <t>Saules iela 19, Grobiņa, Dienvidkurzemes nov., LV-3430</t>
  </si>
  <si>
    <t>56.534006</t>
  </si>
  <si>
    <t>21.168295</t>
  </si>
  <si>
    <t>Mētru iela 2, Grobiņa, Dienvidkurzemes nov., LV-3430</t>
  </si>
  <si>
    <t>56.532733</t>
  </si>
  <si>
    <t>21.16583</t>
  </si>
  <si>
    <t>Saules iela 20, Grobiņa, Dienvidkurzemes nov., LV-3430</t>
  </si>
  <si>
    <t>56.533616</t>
  </si>
  <si>
    <t>21.171519</t>
  </si>
  <si>
    <t>Saules iela 21, Grobiņa, Dienvidkurzemes nov., LV-3430</t>
  </si>
  <si>
    <t>56.534014</t>
  </si>
  <si>
    <t>21.168582</t>
  </si>
  <si>
    <t>Saules iela 24, Grobiņa, Dienvidkurzemes nov., LV-3430</t>
  </si>
  <si>
    <t>56.533563</t>
  </si>
  <si>
    <t>21.172696</t>
  </si>
  <si>
    <t>Saules iela 27, Grobiņa, Dienvidkurzemes nov., LV-3430</t>
  </si>
  <si>
    <t>56.53411</t>
  </si>
  <si>
    <t>21.169826</t>
  </si>
  <si>
    <t>Saules iela 29, Grobiņa, Dienvidkurzemes nov., LV-3430</t>
  </si>
  <si>
    <t>56.534094</t>
  </si>
  <si>
    <t>21.170096</t>
  </si>
  <si>
    <t>Saules iela 3, Grobiņa, Dienvidkurzemes nov., LV-3430</t>
  </si>
  <si>
    <t>56.533857</t>
  </si>
  <si>
    <t>21.165671</t>
  </si>
  <si>
    <t>Saules iela 31, Grobiņa, Dienvidkurzemes nov., LV-3430</t>
  </si>
  <si>
    <t>56.534064</t>
  </si>
  <si>
    <t>21.170447</t>
  </si>
  <si>
    <t>Saules iela 33, Grobiņa, Dienvidkurzemes nov., LV-3430</t>
  </si>
  <si>
    <t>56.534041</t>
  </si>
  <si>
    <t>21.170865</t>
  </si>
  <si>
    <t>Saules iela 34, Grobiņa, Dienvidkurzemes nov., LV-3430</t>
  </si>
  <si>
    <t>56.533379</t>
  </si>
  <si>
    <t>21.175209</t>
  </si>
  <si>
    <t>Saules iela 35, Grobiņa, Dienvidkurzemes nov., LV-3430</t>
  </si>
  <si>
    <t>56.533959</t>
  </si>
  <si>
    <t>21.172064</t>
  </si>
  <si>
    <t>Saules iela 36, Grobiņa, Dienvidkurzemes nov., LV-3430</t>
  </si>
  <si>
    <t>56.533349</t>
  </si>
  <si>
    <t>21.175737</t>
  </si>
  <si>
    <t>Saules iela 38, Grobiņa, Dienvidkurzemes nov., LV-3430</t>
  </si>
  <si>
    <t>56.533325</t>
  </si>
  <si>
    <t>21.176157</t>
  </si>
  <si>
    <t>Saules iela 39, Grobiņa, Dienvidkurzemes nov., LV-3430</t>
  </si>
  <si>
    <t>56.533894</t>
  </si>
  <si>
    <t>21.17273</t>
  </si>
  <si>
    <t>Mētru iela 4, Grobiņa, Dienvidkurzemes nov., LV-3430</t>
  </si>
  <si>
    <t>56.533025</t>
  </si>
  <si>
    <t>21.166459</t>
  </si>
  <si>
    <t>Saules iela 41, Grobiņa, Dienvidkurzemes nov., LV-3430</t>
  </si>
  <si>
    <t>56.53388</t>
  </si>
  <si>
    <t>21.17318</t>
  </si>
  <si>
    <t>Saules iela 42, Grobiņa, Dienvidkurzemes nov., LV-3430</t>
  </si>
  <si>
    <t>56.533219</t>
  </si>
  <si>
    <t>21.177245</t>
  </si>
  <si>
    <t>Saules iela 43, Grobiņa, Dienvidkurzemes nov., LV-3430</t>
  </si>
  <si>
    <t>56.533844</t>
  </si>
  <si>
    <t>21.173465</t>
  </si>
  <si>
    <t>Saules iela 47, Grobiņa, Dienvidkurzemes nov., LV-3430</t>
  </si>
  <si>
    <t>56.533773</t>
  </si>
  <si>
    <t>21.174238</t>
  </si>
  <si>
    <t>Saules iela 49, Grobiņa, Dienvidkurzemes nov., LV-3430</t>
  </si>
  <si>
    <t>21.174747</t>
  </si>
  <si>
    <t>Saules iela 5, Grobiņa, Dienvidkurzemes nov., LV-3430</t>
  </si>
  <si>
    <t>56.533801</t>
  </si>
  <si>
    <t>21.166017</t>
  </si>
  <si>
    <t>Saules iela 53, Grobiņa, Dienvidkurzemes nov., LV-3430</t>
  </si>
  <si>
    <t>21.175477</t>
  </si>
  <si>
    <t>Saules iela 55, Grobiņa, Dienvidkurzemes nov., LV-3430</t>
  </si>
  <si>
    <t>21.175829</t>
  </si>
  <si>
    <t>Saules iela 59, Grobiņa, Dienvidkurzemes nov., LV-3430</t>
  </si>
  <si>
    <t>56.533613</t>
  </si>
  <si>
    <t>21.176592</t>
  </si>
  <si>
    <t>Mētru iela 6, Grobiņa, Dienvidkurzemes nov., LV-3430</t>
  </si>
  <si>
    <t>56.53305</t>
  </si>
  <si>
    <t>21.166987</t>
  </si>
  <si>
    <t>Saules iela 60, Grobiņa, Dienvidkurzemes nov., LV-3430</t>
  </si>
  <si>
    <t>56.53317</t>
  </si>
  <si>
    <t>21.178317</t>
  </si>
  <si>
    <t>Saules iela 62, Grobiņa, Dienvidkurzemes nov., LV-3430</t>
  </si>
  <si>
    <t>56.533135</t>
  </si>
  <si>
    <t>21.178713</t>
  </si>
  <si>
    <t>Saules iela 64, Grobiņa, Dienvidkurzemes nov., LV-3430</t>
  </si>
  <si>
    <t>21.179113</t>
  </si>
  <si>
    <t>Saules iela 65, Grobiņa, Dienvidkurzemes nov., LV-3430</t>
  </si>
  <si>
    <t>56.533526</t>
  </si>
  <si>
    <t>21.178063</t>
  </si>
  <si>
    <t>Saules iela 68, Grobiņa, Dienvidkurzemes nov., LV-3430</t>
  </si>
  <si>
    <t>56.533059</t>
  </si>
  <si>
    <t>21.179908</t>
  </si>
  <si>
    <t>Saules iela 7, Grobiņa, Dienvidkurzemes nov., LV-3430</t>
  </si>
  <si>
    <t>56.533822</t>
  </si>
  <si>
    <t>21.1662</t>
  </si>
  <si>
    <t>Saules iela 70, Grobiņa, Dienvidkurzemes nov., LV-3430</t>
  </si>
  <si>
    <t>21.180246</t>
  </si>
  <si>
    <t>Saules iela 71, Grobiņa, Dienvidkurzemes nov., LV-3430</t>
  </si>
  <si>
    <t>56.533317</t>
  </si>
  <si>
    <t>21.180242</t>
  </si>
  <si>
    <t>Saules iela 72, Grobiņa, Dienvidkurzemes nov., LV-3430</t>
  </si>
  <si>
    <t>56.53303</t>
  </si>
  <si>
    <t>21.180702</t>
  </si>
  <si>
    <t>Saules iela 73, Grobiņa, Dienvidkurzemes nov., LV-3430</t>
  </si>
  <si>
    <t>56.533296</t>
  </si>
  <si>
    <t>21.180975</t>
  </si>
  <si>
    <t>Saules iela 74, Grobiņa, Dienvidkurzemes nov., LV-3430</t>
  </si>
  <si>
    <t>21.181009</t>
  </si>
  <si>
    <t>Saules iela 75, Grobiņa, Dienvidkurzemes nov., LV-3430</t>
  </si>
  <si>
    <t>56.533318</t>
  </si>
  <si>
    <t>21.181494</t>
  </si>
  <si>
    <t>Saules iela 76, Grobiņa, Dienvidkurzemes nov., LV-3430</t>
  </si>
  <si>
    <t>21.181525</t>
  </si>
  <si>
    <t>Saules iela 78, Grobiņa, Dienvidkurzemes nov., LV-3430</t>
  </si>
  <si>
    <t>56.533009</t>
  </si>
  <si>
    <t>21.181773</t>
  </si>
  <si>
    <t>Saules iela 80, Grobiņa, Dienvidkurzemes nov., LV-3430</t>
  </si>
  <si>
    <t>56.532918</t>
  </si>
  <si>
    <t>21.183906</t>
  </si>
  <si>
    <t>Saules iela 82, Grobiņa, Dienvidkurzemes nov., LV-3430</t>
  </si>
  <si>
    <t>56.532898</t>
  </si>
  <si>
    <t>21.18433</t>
  </si>
  <si>
    <t>Saules iela 84, Grobiņa, Dienvidkurzemes nov., LV-3430</t>
  </si>
  <si>
    <t>56.532877</t>
  </si>
  <si>
    <t>21.18481</t>
  </si>
  <si>
    <t>Saules iela 86, Grobiņa, Dienvidkurzemes nov., LV-3430</t>
  </si>
  <si>
    <t>56.532863</t>
  </si>
  <si>
    <t>21.185305</t>
  </si>
  <si>
    <t>Saules iela 88, Grobiņa, Dienvidkurzemes nov., LV-3430</t>
  </si>
  <si>
    <t>56.532822</t>
  </si>
  <si>
    <t>21.185778</t>
  </si>
  <si>
    <t>Saules iela 9, Grobiņa, Dienvidkurzemes nov., LV-3430</t>
  </si>
  <si>
    <t>56.533855</t>
  </si>
  <si>
    <t>21.166606</t>
  </si>
  <si>
    <t>Saules iela 90, Grobiņa, Dienvidkurzemes nov., LV-3430</t>
  </si>
  <si>
    <t>56.532805</t>
  </si>
  <si>
    <t>21.186284</t>
  </si>
  <si>
    <t>Saules iela 92, Grobiņa, Dienvidkurzemes nov., LV-3430</t>
  </si>
  <si>
    <t>56.532817</t>
  </si>
  <si>
    <t>21.186999</t>
  </si>
  <si>
    <t>Saules iela 94, Grobiņa, Dienvidkurzemes nov., LV-3430</t>
  </si>
  <si>
    <t>56.532802</t>
  </si>
  <si>
    <t>21.187483</t>
  </si>
  <si>
    <t>Saules iela 96, Grobiņa, Dienvidkurzemes nov., LV-3430</t>
  </si>
  <si>
    <t>56.532788</t>
  </si>
  <si>
    <t>21.187959</t>
  </si>
  <si>
    <t>Saules iela 98, Grobiņa, Dienvidkurzemes nov., LV-3430</t>
  </si>
  <si>
    <t>56.53276</t>
  </si>
  <si>
    <t>21.188432</t>
  </si>
  <si>
    <t>Skuju iela 3, Grobiņa, Dienvidkurzemes nov., LV-3430</t>
  </si>
  <si>
    <t>56.54162</t>
  </si>
  <si>
    <t>21.170859</t>
  </si>
  <si>
    <t>Skuju iela 4, Grobiņa, Dienvidkurzemes nov., LV-3430</t>
  </si>
  <si>
    <t>56.541258</t>
  </si>
  <si>
    <t>21.171071</t>
  </si>
  <si>
    <t>Skuju iela 7, Grobiņa, Dienvidkurzemes nov., LV-3430</t>
  </si>
  <si>
    <t>56.542285</t>
  </si>
  <si>
    <t>21.171414</t>
  </si>
  <si>
    <t>Skuju iela 8, Grobiņa, Dienvidkurzemes nov., LV-3430</t>
  </si>
  <si>
    <t>56.541711</t>
  </si>
  <si>
    <t>21.171522</t>
  </si>
  <si>
    <t>Sporta iela 1, Grobiņa, Dienvidkurzemes nov., LV-3430</t>
  </si>
  <si>
    <t>56.541351</t>
  </si>
  <si>
    <t>21.164328</t>
  </si>
  <si>
    <t>Sporta iela 2, Grobiņa, Dienvidkurzemes nov., LV-3430</t>
  </si>
  <si>
    <t>56.541634</t>
  </si>
  <si>
    <t>21.164969</t>
  </si>
  <si>
    <t>Sporta iela 3, Grobiņa, Dienvidkurzemes nov., LV-3430</t>
  </si>
  <si>
    <t>56.541593</t>
  </si>
  <si>
    <t>21.164428</t>
  </si>
  <si>
    <t>Sporta iela 4, Grobiņa, Dienvidkurzemes nov., LV-3430</t>
  </si>
  <si>
    <t>56.541861</t>
  </si>
  <si>
    <t>21.165137</t>
  </si>
  <si>
    <t>Sporta iela 5, Grobiņa, Dienvidkurzemes nov., LV-3430</t>
  </si>
  <si>
    <t>56.541776</t>
  </si>
  <si>
    <t>21.16457</t>
  </si>
  <si>
    <t>Sporta iela 7, Grobiņa, Dienvidkurzemes nov., LV-3430</t>
  </si>
  <si>
    <t>56.541941</t>
  </si>
  <si>
    <t>21.164706</t>
  </si>
  <si>
    <t>Upes iela 13, Grobiņa, Dienvidkurzemes nov., LV-3430</t>
  </si>
  <si>
    <t>56.532211</t>
  </si>
  <si>
    <t>21.178599</t>
  </si>
  <si>
    <t>Upes iela 17, Grobiņa, Dienvidkurzemes nov., LV-3430</t>
  </si>
  <si>
    <t>56.531871</t>
  </si>
  <si>
    <t>21.178455</t>
  </si>
  <si>
    <t>Upes iela 23, Grobiņa, Dienvidkurzemes nov., LV-3430</t>
  </si>
  <si>
    <t>56.532378</t>
  </si>
  <si>
    <t>21.178104</t>
  </si>
  <si>
    <t>Upes iela 24, Grobiņa, Dienvidkurzemes nov., LV-3430</t>
  </si>
  <si>
    <t>56.532807</t>
  </si>
  <si>
    <t>21.178103</t>
  </si>
  <si>
    <t>Upes iela 25, Grobiņa, Dienvidkurzemes nov., LV-3430</t>
  </si>
  <si>
    <t>56.53233</t>
  </si>
  <si>
    <t>21.177473</t>
  </si>
  <si>
    <t>Upes iela 26, Grobiņa, Dienvidkurzemes nov., LV-3430</t>
  </si>
  <si>
    <t>56.532722</t>
  </si>
  <si>
    <t>21.177073</t>
  </si>
  <si>
    <t>Upes iela 27, Grobiņa, Dienvidkurzemes nov., LV-3430</t>
  </si>
  <si>
    <t>56.532328</t>
  </si>
  <si>
    <t>21.177072</t>
  </si>
  <si>
    <t>Upes iela 28, Grobiņa, Dienvidkurzemes nov., LV-3430</t>
  </si>
  <si>
    <t>21.176595</t>
  </si>
  <si>
    <t>Upes iela 30, Grobiņa, Dienvidkurzemes nov., LV-3430</t>
  </si>
  <si>
    <t>21.17602</t>
  </si>
  <si>
    <t>Upes iela 31, Grobiņa, Dienvidkurzemes nov., LV-3430</t>
  </si>
  <si>
    <t>56.532435</t>
  </si>
  <si>
    <t>21.176328</t>
  </si>
  <si>
    <t>Upes iela 33, Grobiņa, Dienvidkurzemes nov., LV-3430</t>
  </si>
  <si>
    <t>56.532465</t>
  </si>
  <si>
    <t>21.175878</t>
  </si>
  <si>
    <t>Upes iela 34, Grobiņa, Dienvidkurzemes nov., LV-3430</t>
  </si>
  <si>
    <t>56.532875</t>
  </si>
  <si>
    <t>21.175007</t>
  </si>
  <si>
    <t>Upes iela 5, Grobiņa, Dienvidkurzemes nov., LV-3430</t>
  </si>
  <si>
    <t>56.5325</t>
  </si>
  <si>
    <t>21.180355</t>
  </si>
  <si>
    <t>Upes iela 7, Grobiņa, Dienvidkurzemes nov., LV-3430</t>
  </si>
  <si>
    <t>56.532213</t>
  </si>
  <si>
    <t>21.179811</t>
  </si>
  <si>
    <t>Uzvaras iela 1, Grobiņa, Dienvidkurzemes nov., LV-3430</t>
  </si>
  <si>
    <t>56.536246</t>
  </si>
  <si>
    <t>21.163021</t>
  </si>
  <si>
    <t>Uzvaras iela 11, Grobiņa, Dienvidkurzemes nov., LV-3430</t>
  </si>
  <si>
    <t>56.537886</t>
  </si>
  <si>
    <t>21.160944</t>
  </si>
  <si>
    <t>Uzvaras iela 2, Grobiņa, Dienvidkurzemes nov., LV-3430</t>
  </si>
  <si>
    <t>56.53644</t>
  </si>
  <si>
    <t>21.163421</t>
  </si>
  <si>
    <t>Uzvaras iela 3, Grobiņa, Dienvidkurzemes nov., LV-3430</t>
  </si>
  <si>
    <t>56.536551</t>
  </si>
  <si>
    <t>21.162697</t>
  </si>
  <si>
    <t>Uzvaras iela 4, Grobiņa, Dienvidkurzemes nov., LV-3430</t>
  </si>
  <si>
    <t>56.536987</t>
  </si>
  <si>
    <t>21.162856</t>
  </si>
  <si>
    <t>Uzvaras iela 6, Grobiņa, Dienvidkurzemes nov., LV-3430</t>
  </si>
  <si>
    <t>56.537141</t>
  </si>
  <si>
    <t>21.16253</t>
  </si>
  <si>
    <t>Uzvaras iela 7, Grobiņa, Dienvidkurzemes nov., LV-3430</t>
  </si>
  <si>
    <t>56.537176</t>
  </si>
  <si>
    <t>21.161876</t>
  </si>
  <si>
    <t>Uzvaras iela 9, Grobiņa, Dienvidkurzemes nov., LV-3430</t>
  </si>
  <si>
    <t>56.537576</t>
  </si>
  <si>
    <t>21.161302</t>
  </si>
  <si>
    <t>Veidenbauma iela 10, Grobiņa, Dienvidkurzemes nov., LV-3430</t>
  </si>
  <si>
    <t>56.535929</t>
  </si>
  <si>
    <t>21.150853</t>
  </si>
  <si>
    <t>Veidenbauma iela 12, Grobiņa, Dienvidkurzemes nov., LV-3430</t>
  </si>
  <si>
    <t>56.535908</t>
  </si>
  <si>
    <t>21.15146</t>
  </si>
  <si>
    <t>Veidenbauma iela 4, Grobiņa, Dienvidkurzemes nov., LV-3430</t>
  </si>
  <si>
    <t>56.535979</t>
  </si>
  <si>
    <t>21.149517</t>
  </si>
  <si>
    <t>Veidenbauma iela 6, Grobiņa, Dienvidkurzemes nov., LV-3430</t>
  </si>
  <si>
    <t>56.535976</t>
  </si>
  <si>
    <t>21.14986</t>
  </si>
  <si>
    <t>Veidenbauma iela 8, Grobiņa, Dienvidkurzemes nov., LV-3430</t>
  </si>
  <si>
    <t>56.535931</t>
  </si>
  <si>
    <t>21.150522</t>
  </si>
  <si>
    <t>Ventspils iela 2, Grobiņa, Dienvidkurzemes nov., LV-3430</t>
  </si>
  <si>
    <t>56.538791</t>
  </si>
  <si>
    <t>21.157192</t>
  </si>
  <si>
    <t>Vītolu iela 10, Grobiņa, Dienvidkurzemes nov., LV-3430</t>
  </si>
  <si>
    <t>56.535617</t>
  </si>
  <si>
    <t>21.187203</t>
  </si>
  <si>
    <t>Vītolu iela 11, Grobiņa, Dienvidkurzemes nov., LV-3430</t>
  </si>
  <si>
    <t>56.535862</t>
  </si>
  <si>
    <t>21.186776</t>
  </si>
  <si>
    <t>Vītolu iela 15, Grobiņa, Dienvidkurzemes nov., LV-3430</t>
  </si>
  <si>
    <t>56.536115</t>
  </si>
  <si>
    <t>21.187378</t>
  </si>
  <si>
    <t>Vītolu iela 2, Grobiņa, Dienvidkurzemes nov., LV-3430</t>
  </si>
  <si>
    <t>56.535079</t>
  </si>
  <si>
    <t>21.185928</t>
  </si>
  <si>
    <t>Vītolu iela 3, Grobiņa, Dienvidkurzemes nov., LV-3430</t>
  </si>
  <si>
    <t>56.535352</t>
  </si>
  <si>
    <t>21.185586</t>
  </si>
  <si>
    <t>Vītolu iela 4, Grobiņa, Dienvidkurzemes nov., LV-3430</t>
  </si>
  <si>
    <t>56.535276</t>
  </si>
  <si>
    <t>21.186392</t>
  </si>
  <si>
    <t>Vītolu iela 5, Grobiņa, Dienvidkurzemes nov., LV-3430</t>
  </si>
  <si>
    <t>56.535486</t>
  </si>
  <si>
    <t>21.185899</t>
  </si>
  <si>
    <t>Vītolu iela 6, Grobiņa, Dienvidkurzemes nov., LV-3430</t>
  </si>
  <si>
    <t>21.186712</t>
  </si>
  <si>
    <t>Vītolu iela 8, Grobiņa, Dienvidkurzemes nov., LV-3430</t>
  </si>
  <si>
    <t>56.535503</t>
  </si>
  <si>
    <t>21.186939</t>
  </si>
  <si>
    <t>Vītolu iela 9, Grobiņa, Dienvidkurzemes nov., LV-3430</t>
  </si>
  <si>
    <t>56.535751</t>
  </si>
  <si>
    <t>21.18654</t>
  </si>
  <si>
    <t>Z. Mauriņas iela 10, Grobiņa, Dienvidkurzemes nov., LV-3430</t>
  </si>
  <si>
    <t>56.533252</t>
  </si>
  <si>
    <t>21.172168</t>
  </si>
  <si>
    <t>Z. Mauriņas iela 12, Grobiņa, Dienvidkurzemes nov., LV-3430</t>
  </si>
  <si>
    <t>21.172135</t>
  </si>
  <si>
    <t>Z. Mauriņas iela 4, Grobiņa, Dienvidkurzemes nov., LV-3430</t>
  </si>
  <si>
    <t>56.532692</t>
  </si>
  <si>
    <t>21.172326</t>
  </si>
  <si>
    <t>Z. Mauriņas iela 8, Grobiņa, Dienvidkurzemes nov., LV-3430</t>
  </si>
  <si>
    <t>21.172205</t>
  </si>
  <si>
    <t>Ziedu iela 2, Grobiņa, Dienvidkurzemes nov., LV-3430</t>
  </si>
  <si>
    <t>21.179928</t>
  </si>
  <si>
    <t>Ziedu iela 5, Grobiņa, Dienvidkurzemes nov., LV-3430</t>
  </si>
  <si>
    <t>56.531983</t>
  </si>
  <si>
    <t>21.180931</t>
  </si>
  <si>
    <t>Ziedu iela 7, Grobiņa, Dienvidkurzemes nov., LV-3430</t>
  </si>
  <si>
    <t>56.532022</t>
  </si>
  <si>
    <t>21.180391</t>
  </si>
  <si>
    <t>Zviedru iela 4, Grobiņa, Dienvidkurzemes nov., LV-3430</t>
  </si>
  <si>
    <t>56.530093</t>
  </si>
  <si>
    <t>21.185914</t>
  </si>
  <si>
    <t>Brīvības iela 13, Pāvilosta, Dienvidkurzemes nov., LV-3466</t>
  </si>
  <si>
    <t>56.889548</t>
  </si>
  <si>
    <t>21.182727</t>
  </si>
  <si>
    <t>Brīvības iela 15, Pāvilosta, Dienvidkurzemes nov., LV-3466</t>
  </si>
  <si>
    <t>56.889518</t>
  </si>
  <si>
    <t>21.182935</t>
  </si>
  <si>
    <t>Brīvības iela 16, Pāvilosta, Dienvidkurzemes nov., LV-3466</t>
  </si>
  <si>
    <t>56.889944</t>
  </si>
  <si>
    <t>21.181604</t>
  </si>
  <si>
    <t>Brīvības iela 21, Pāvilosta, Dienvidkurzemes nov., LV-3466</t>
  </si>
  <si>
    <t>56.889323</t>
  </si>
  <si>
    <t>21.184366</t>
  </si>
  <si>
    <t>Brīvības iela 22, Pāvilosta, Dienvidkurzemes nov., LV-3466</t>
  </si>
  <si>
    <t>56.889774</t>
  </si>
  <si>
    <t>21.182776</t>
  </si>
  <si>
    <t>Brīvības iela 23, Pāvilosta, Dienvidkurzemes nov., LV-3466</t>
  </si>
  <si>
    <t>56.889254</t>
  </si>
  <si>
    <t>21.184855</t>
  </si>
  <si>
    <t>Brīvības iela 24, Pāvilosta, Dienvidkurzemes nov., LV-3466</t>
  </si>
  <si>
    <t>56.88973</t>
  </si>
  <si>
    <t>21.183047</t>
  </si>
  <si>
    <t>Brīvības iela 25, Pāvilosta, Dienvidkurzemes nov., LV-3466</t>
  </si>
  <si>
    <t>56.889217</t>
  </si>
  <si>
    <t>21.185187</t>
  </si>
  <si>
    <t>Brīvības iela 27, Pāvilosta, Dienvidkurzemes nov., LV-3466</t>
  </si>
  <si>
    <t>56.889134</t>
  </si>
  <si>
    <t>21.185782</t>
  </si>
  <si>
    <t>Brīvības iela 30, Pāvilosta, Dienvidkurzemes nov., LV-3466</t>
  </si>
  <si>
    <t>56.889313</t>
  </si>
  <si>
    <t>21.18602</t>
  </si>
  <si>
    <t>Brīvības iela 32, Pāvilosta, Dienvidkurzemes nov., LV-3466</t>
  </si>
  <si>
    <t>56.889161</t>
  </si>
  <si>
    <t>21.187587</t>
  </si>
  <si>
    <t>Brīvības iela 32A, Pāvilosta, Dienvidkurzemes nov., LV-3466</t>
  </si>
  <si>
    <t>56.889063</t>
  </si>
  <si>
    <t>21.188053</t>
  </si>
  <si>
    <t>Brīvības iela 33, Pāvilosta, Dienvidkurzemes nov., LV-3466</t>
  </si>
  <si>
    <t>56.888334</t>
  </si>
  <si>
    <t>21.19201</t>
  </si>
  <si>
    <t>Brīvības iela 34A, Pāvilosta, Dienvidkurzemes nov., LV-3466</t>
  </si>
  <si>
    <t>56.888965</t>
  </si>
  <si>
    <t>21.189046</t>
  </si>
  <si>
    <t>Cīruļu iela 1, Pāvilosta, Dienvidkurzemes nov., LV-3466</t>
  </si>
  <si>
    <t>56.878623</t>
  </si>
  <si>
    <t>21.203325</t>
  </si>
  <si>
    <t>Dzintaru iela 10, Pāvilosta, Dienvidkurzemes nov., LV-3466</t>
  </si>
  <si>
    <t>56.886799</t>
  </si>
  <si>
    <t>21.189602</t>
  </si>
  <si>
    <t>Dzintaru iela 11, Pāvilosta, Dienvidkurzemes nov., LV-3466</t>
  </si>
  <si>
    <t>56.888895</t>
  </si>
  <si>
    <t>21.175441</t>
  </si>
  <si>
    <t>Dzintaru iela 13, Pāvilosta, Dienvidkurzemes nov., LV-3466</t>
  </si>
  <si>
    <t>56.888874</t>
  </si>
  <si>
    <t>21.175634</t>
  </si>
  <si>
    <t>Dzintaru iela 15, Pāvilosta, Dienvidkurzemes nov., LV-3466</t>
  </si>
  <si>
    <t>56.888767</t>
  </si>
  <si>
    <t>21.17641</t>
  </si>
  <si>
    <t>Dzintaru iela 19, Pāvilosta, Dienvidkurzemes nov., LV-3466</t>
  </si>
  <si>
    <t>56.888663</t>
  </si>
  <si>
    <t>21.177158</t>
  </si>
  <si>
    <t>Dzintaru iela 35, Pāvilosta, Dienvidkurzemes nov., LV-3466</t>
  </si>
  <si>
    <t>56.888394</t>
  </si>
  <si>
    <t>21.179204</t>
  </si>
  <si>
    <t>Dzintaru iela 39, Pāvilosta, Dienvidkurzemes nov., LV-3466</t>
  </si>
  <si>
    <t>56.888314</t>
  </si>
  <si>
    <t>21.179845</t>
  </si>
  <si>
    <t>Dzintaru iela 43, Pāvilosta, Dienvidkurzemes nov., LV-3466</t>
  </si>
  <si>
    <t>56.888712</t>
  </si>
  <si>
    <t>21.180461</t>
  </si>
  <si>
    <t>Dzintaru iela 51, Pāvilosta, Dienvidkurzemes nov., LV-3466</t>
  </si>
  <si>
    <t>56.887767</t>
  </si>
  <si>
    <t>21.183753</t>
  </si>
  <si>
    <t>Dzintaru iela 59, Pāvilosta, Dienvidkurzemes nov., LV-3466</t>
  </si>
  <si>
    <t>56.887583</t>
  </si>
  <si>
    <t>21.185204</t>
  </si>
  <si>
    <t>Dzintaru iela 65, Pāvilosta, Dienvidkurzemes nov., LV-3466</t>
  </si>
  <si>
    <t>56.887361</t>
  </si>
  <si>
    <t>21.187811</t>
  </si>
  <si>
    <t>Dzintaru iela 67, Pāvilosta, Dienvidkurzemes nov., LV-3466</t>
  </si>
  <si>
    <t>56.887263</t>
  </si>
  <si>
    <t>21.188539</t>
  </si>
  <si>
    <t>Dzintaru iela 89, Pāvilosta, Dienvidkurzemes nov., LV-3466</t>
  </si>
  <si>
    <t>56.88486</t>
  </si>
  <si>
    <t>21.197692</t>
  </si>
  <si>
    <t>E. Šneidera laukums 1, Pāvilosta, Dienvidkurzemes nov., LV-3466</t>
  </si>
  <si>
    <t>56.889387</t>
  </si>
  <si>
    <t>21.178313</t>
  </si>
  <si>
    <t>E. Šneidera laukums 10, Pāvilosta, Dienvidkurzemes nov., LV-3466</t>
  </si>
  <si>
    <t>56.890161</t>
  </si>
  <si>
    <t>21.180805</t>
  </si>
  <si>
    <t>E. Šneidera laukums 12, Pāvilosta, Dienvidkurzemes nov., LV-3466</t>
  </si>
  <si>
    <t>56.889225</t>
  </si>
  <si>
    <t>21.1807</t>
  </si>
  <si>
    <t>E. Šneidera laukums 2, Pāvilosta, Dienvidkurzemes nov., LV-3466</t>
  </si>
  <si>
    <t>56.889796</t>
  </si>
  <si>
    <t>21.178192</t>
  </si>
  <si>
    <t>E. Šneidera laukums 6, Pāvilosta, Dienvidkurzemes nov., LV-3466</t>
  </si>
  <si>
    <t>56.890931</t>
  </si>
  <si>
    <t>21.178693</t>
  </si>
  <si>
    <t>E. Šneidera laukums 8, Pāvilosta, Dienvidkurzemes nov., LV-3466</t>
  </si>
  <si>
    <t>56.890617</t>
  </si>
  <si>
    <t>21.180511</t>
  </si>
  <si>
    <t>Kalna iela 1, Pāvilosta, Dienvidkurzemes nov., LV-3466</t>
  </si>
  <si>
    <t>56.887857</t>
  </si>
  <si>
    <t>21.183429</t>
  </si>
  <si>
    <t>Kalna iela 13, Pāvilosta, Dienvidkurzemes nov., LV-3466</t>
  </si>
  <si>
    <t>56.889061</t>
  </si>
  <si>
    <t>21.183988</t>
  </si>
  <si>
    <t>Kalna iela 14, Pāvilosta, Dienvidkurzemes nov., LV-3466</t>
  </si>
  <si>
    <t>56.890629</t>
  </si>
  <si>
    <t>21.18428</t>
  </si>
  <si>
    <t>Kalna iela 19, Pāvilosta, Dienvidkurzemes nov., LV-3466</t>
  </si>
  <si>
    <t>56.89014</t>
  </si>
  <si>
    <t>21.184453</t>
  </si>
  <si>
    <t>Kalna iela 19A, Pāvilosta, Dienvidkurzemes nov., LV-3466</t>
  </si>
  <si>
    <t>56.890358</t>
  </si>
  <si>
    <t>21.18461</t>
  </si>
  <si>
    <t>Kalna iela 23, Pāvilosta, Dienvidkurzemes nov., LV-3466</t>
  </si>
  <si>
    <t>56.890727</t>
  </si>
  <si>
    <t>21.184759</t>
  </si>
  <si>
    <t>Kalna iela 3, Pāvilosta, Dienvidkurzemes nov., LV-3466</t>
  </si>
  <si>
    <t>56.887989</t>
  </si>
  <si>
    <t>21.183497</t>
  </si>
  <si>
    <t>Kalna iela 7, Pāvilosta, Dienvidkurzemes nov., LV-3466</t>
  </si>
  <si>
    <t>56.888287</t>
  </si>
  <si>
    <t>21.184321</t>
  </si>
  <si>
    <t>Kalna iela 7A, Pāvilosta, Dienvidkurzemes nov., LV-3466</t>
  </si>
  <si>
    <t>56.88856</t>
  </si>
  <si>
    <t>21.18375</t>
  </si>
  <si>
    <t>Kalna iela 8, Pāvilosta, Dienvidkurzemes nov., LV-3466</t>
  </si>
  <si>
    <t>56.889884</t>
  </si>
  <si>
    <t>21.183853</t>
  </si>
  <si>
    <t>Kalna iela 9, Pāvilosta, Dienvidkurzemes nov., LV-3466</t>
  </si>
  <si>
    <t>56.888693</t>
  </si>
  <si>
    <t>21.183842</t>
  </si>
  <si>
    <t>Klusā iela 1, Pāvilosta, Dienvidkurzemes nov., LV-3466</t>
  </si>
  <si>
    <t>56.887794</t>
  </si>
  <si>
    <t>21.185347</t>
  </si>
  <si>
    <t>Klusā iela 10, Pāvilosta, Dienvidkurzemes nov., LV-3466</t>
  </si>
  <si>
    <t>56.889737</t>
  </si>
  <si>
    <t>21.185391</t>
  </si>
  <si>
    <t>Klusā iela 2, Pāvilosta, Dienvidkurzemes nov., LV-3466</t>
  </si>
  <si>
    <t>56.888022</t>
  </si>
  <si>
    <t>21.185426</t>
  </si>
  <si>
    <t>Klusā iela 3, Pāvilosta, Dienvidkurzemes nov., LV-3466</t>
  </si>
  <si>
    <t>56.888151</t>
  </si>
  <si>
    <t>21.185469</t>
  </si>
  <si>
    <t>Klusā iela 4, Pāvilosta, Dienvidkurzemes nov., LV-3466</t>
  </si>
  <si>
    <t>56.888261</t>
  </si>
  <si>
    <t>21.185524</t>
  </si>
  <si>
    <t>Klusā iela 5, Pāvilosta, Dienvidkurzemes nov., LV-3466</t>
  </si>
  <si>
    <t>56.888439</t>
  </si>
  <si>
    <t>21.185629</t>
  </si>
  <si>
    <t>Klusā iela 6A, Pāvilosta, Dienvidkurzemes nov., LV-3466</t>
  </si>
  <si>
    <t>56.888623</t>
  </si>
  <si>
    <t>21.185057</t>
  </si>
  <si>
    <t>Klusā iela 7, Pāvilosta, Dienvidkurzemes nov., LV-3466</t>
  </si>
  <si>
    <t>56.888736</t>
  </si>
  <si>
    <t>21.185764</t>
  </si>
  <si>
    <t>Klusā iela 9, Pāvilosta, Dienvidkurzemes nov., LV-3466</t>
  </si>
  <si>
    <t>56.888919</t>
  </si>
  <si>
    <t>21.18586</t>
  </si>
  <si>
    <t>Lejas iela 12, Pāvilosta, Dienvidkurzemes nov., LV-3466</t>
  </si>
  <si>
    <t>56.890338</t>
  </si>
  <si>
    <t>21.181823</t>
  </si>
  <si>
    <t>Lejas iela 13A, Pāvilosta, Dienvidkurzemes nov., LV-3466</t>
  </si>
  <si>
    <t>56.890628</t>
  </si>
  <si>
    <t>21.182388</t>
  </si>
  <si>
    <t>Lejas iela 15, Pāvilosta, Dienvidkurzemes nov., LV-3466</t>
  </si>
  <si>
    <t>56.890844</t>
  </si>
  <si>
    <t>21.182409</t>
  </si>
  <si>
    <t>Lejas iela 17, Pāvilosta, Dienvidkurzemes nov., LV-3466</t>
  </si>
  <si>
    <t>56.89099</t>
  </si>
  <si>
    <t>21.182533</t>
  </si>
  <si>
    <t>Lejas iela 18, Pāvilosta, Dienvidkurzemes nov., LV-3466</t>
  </si>
  <si>
    <t>56.890854</t>
  </si>
  <si>
    <t>21.182048</t>
  </si>
  <si>
    <t>Lejas iela 19, Pāvilosta, Dienvidkurzemes nov., LV-3466</t>
  </si>
  <si>
    <t>56.891355</t>
  </si>
  <si>
    <t>21.182739</t>
  </si>
  <si>
    <t>Lejas iela 2, Pāvilosta, Dienvidkurzemes nov., LV-3466</t>
  </si>
  <si>
    <t>56.888607</t>
  </si>
  <si>
    <t>21.180932</t>
  </si>
  <si>
    <t>Lejas iela 3, Pāvilosta, Dienvidkurzemes nov., LV-3466</t>
  </si>
  <si>
    <t>56.889143</t>
  </si>
  <si>
    <t>21.182008</t>
  </si>
  <si>
    <t>Lejas iela 6, Pāvilosta, Dienvidkurzemes nov., LV-3466</t>
  </si>
  <si>
    <t>21.181174</t>
  </si>
  <si>
    <t>Lejas iela 8, Pāvilosta, Dienvidkurzemes nov., LV-3466</t>
  </si>
  <si>
    <t>56.888989</t>
  </si>
  <si>
    <t>21.181228</t>
  </si>
  <si>
    <t>Lejas iela 9, Pāvilosta, Dienvidkurzemes nov., LV-3466</t>
  </si>
  <si>
    <t>56.890027</t>
  </si>
  <si>
    <t>21.182075</t>
  </si>
  <si>
    <t>Meža iela 1, Pāvilosta, Dienvidkurzemes nov., LV-3466</t>
  </si>
  <si>
    <t>56.88609</t>
  </si>
  <si>
    <t>21.182082</t>
  </si>
  <si>
    <t>Meža iela 3, Pāvilosta, Dienvidkurzemes nov., LV-3466</t>
  </si>
  <si>
    <t>56.881968</t>
  </si>
  <si>
    <t>21.185955</t>
  </si>
  <si>
    <t>Parka iela 10, Pāvilosta, Dienvidkurzemes nov., LV-3466</t>
  </si>
  <si>
    <t>56.882644</t>
  </si>
  <si>
    <t>21.210141</t>
  </si>
  <si>
    <t>Parka iela 12, Pāvilosta, Dienvidkurzemes nov., LV-3466</t>
  </si>
  <si>
    <t>56.882894</t>
  </si>
  <si>
    <t>21.210378</t>
  </si>
  <si>
    <t>Parka iela 14, Pāvilosta, Dienvidkurzemes nov., LV-3466</t>
  </si>
  <si>
    <t>56.883135</t>
  </si>
  <si>
    <t>21.210614</t>
  </si>
  <si>
    <t>Parka iela 15, Pāvilosta, Dienvidkurzemes nov., LV-3466</t>
  </si>
  <si>
    <t>56.884099</t>
  </si>
  <si>
    <t>21.211394</t>
  </si>
  <si>
    <t>Parka iela 16, Pāvilosta, Dienvidkurzemes nov., LV-3466</t>
  </si>
  <si>
    <t>56.884416</t>
  </si>
  <si>
    <t>21.211171</t>
  </si>
  <si>
    <t>Parka iela 17, Pāvilosta, Dienvidkurzemes nov., LV-3466</t>
  </si>
  <si>
    <t>56.884595</t>
  </si>
  <si>
    <t>21.211489</t>
  </si>
  <si>
    <t>Parka iela 18, Pāvilosta, Dienvidkurzemes nov., LV-3466</t>
  </si>
  <si>
    <t>56.884498</t>
  </si>
  <si>
    <t>21.211831</t>
  </si>
  <si>
    <t>Parka iela 2, Pāvilosta, Dienvidkurzemes nov., LV-3466</t>
  </si>
  <si>
    <t>56.88173</t>
  </si>
  <si>
    <t>21.209305</t>
  </si>
  <si>
    <t>Parka iela 20, Pāvilosta, Dienvidkurzemes nov., LV-3466</t>
  </si>
  <si>
    <t>56.884242</t>
  </si>
  <si>
    <t>21.21247</t>
  </si>
  <si>
    <t>Parka iela 21, Pāvilosta, Dienvidkurzemes nov., LV-3466</t>
  </si>
  <si>
    <t>56.884382</t>
  </si>
  <si>
    <t>21.213246</t>
  </si>
  <si>
    <t>Parka iela 22, Pāvilosta, Dienvidkurzemes nov., LV-3466</t>
  </si>
  <si>
    <t>56.884638</t>
  </si>
  <si>
    <t>21.213033</t>
  </si>
  <si>
    <t>Parka iela 23, Pāvilosta, Dienvidkurzemes nov., LV-3466</t>
  </si>
  <si>
    <t>56.884868</t>
  </si>
  <si>
    <t>21.212679</t>
  </si>
  <si>
    <t>Parka iela 24, Pāvilosta, Dienvidkurzemes nov., LV-3466</t>
  </si>
  <si>
    <t>56.885105</t>
  </si>
  <si>
    <t>21.212461</t>
  </si>
  <si>
    <t>Parka iela 25, Pāvilosta, Dienvidkurzemes nov., LV-3466</t>
  </si>
  <si>
    <t>56.88526</t>
  </si>
  <si>
    <t>21.213116</t>
  </si>
  <si>
    <t>Parka iela 27, Pāvilosta, Dienvidkurzemes nov., LV-3466</t>
  </si>
  <si>
    <t>56.884796</t>
  </si>
  <si>
    <t>21.213447</t>
  </si>
  <si>
    <t>Parka iela 28, Pāvilosta, Dienvidkurzemes nov., LV-3466</t>
  </si>
  <si>
    <t>56.884556</t>
  </si>
  <si>
    <t>21.213746</t>
  </si>
  <si>
    <t>Parka iela 2A, Pāvilosta, Dienvidkurzemes nov., LV-3466</t>
  </si>
  <si>
    <t>56.881469</t>
  </si>
  <si>
    <t>21.209096</t>
  </si>
  <si>
    <t>Parka iela 5, Pāvilosta, Dienvidkurzemes nov., LV-3466</t>
  </si>
  <si>
    <t>56.882342</t>
  </si>
  <si>
    <t>21.209315</t>
  </si>
  <si>
    <t>Parka iela 6, Pāvilosta, Dienvidkurzemes nov., LV-3466</t>
  </si>
  <si>
    <t>56.882186</t>
  </si>
  <si>
    <t>21.209756</t>
  </si>
  <si>
    <t>Parka iela 8, Pāvilosta, Dienvidkurzemes nov., LV-3466</t>
  </si>
  <si>
    <t>56.882371</t>
  </si>
  <si>
    <t>21.209899</t>
  </si>
  <si>
    <t>Pļavu iela 2, Pāvilosta, Dienvidkurzemes nov., LV-3466</t>
  </si>
  <si>
    <t>56.885336</t>
  </si>
  <si>
    <t>21.209856</t>
  </si>
  <si>
    <t>Pļavu iela 3, Pāvilosta, Dienvidkurzemes nov., LV-3466</t>
  </si>
  <si>
    <t>56.884933</t>
  </si>
  <si>
    <t>21.209956</t>
  </si>
  <si>
    <t>Pļavu iela 4, Pāvilosta, Dienvidkurzemes nov., LV-3466</t>
  </si>
  <si>
    <t>56.885082</t>
  </si>
  <si>
    <t>21.210318</t>
  </si>
  <si>
    <t>Pļavu iela 5, Pāvilosta, Dienvidkurzemes nov., LV-3466</t>
  </si>
  <si>
    <t>56.884597</t>
  </si>
  <si>
    <t>21.210206</t>
  </si>
  <si>
    <t>Pļavu iela 6, Pāvilosta, Dienvidkurzemes nov., LV-3466</t>
  </si>
  <si>
    <t>56.884743</t>
  </si>
  <si>
    <t>21.210643</t>
  </si>
  <si>
    <t>Priežu iela 1, Pāvilosta, Dienvidkurzemes nov., LV-3466</t>
  </si>
  <si>
    <t>56.883313</t>
  </si>
  <si>
    <t>21.189628</t>
  </si>
  <si>
    <t>Smilšu iela 13, Pāvilosta, Dienvidkurzemes nov., LV-3466</t>
  </si>
  <si>
    <t>56.891189</t>
  </si>
  <si>
    <t>21.186003</t>
  </si>
  <si>
    <t>Smilšu iela 1A, Pāvilosta, Dienvidkurzemes nov., LV-3466</t>
  </si>
  <si>
    <t>56.892253</t>
  </si>
  <si>
    <t>21.181578</t>
  </si>
  <si>
    <t>Smilšu iela 3, Pāvilosta, Dienvidkurzemes nov., LV-3466</t>
  </si>
  <si>
    <t>56.891911</t>
  </si>
  <si>
    <t>21.182385</t>
  </si>
  <si>
    <t>Smilšu iela 5, Pāvilosta, Dienvidkurzemes nov., LV-3466</t>
  </si>
  <si>
    <t>56.891609</t>
  </si>
  <si>
    <t>21.18296</t>
  </si>
  <si>
    <t>Sporta iela 1A, Pāvilosta, Dienvidkurzemes nov., LV-3466</t>
  </si>
  <si>
    <t>56.88765</t>
  </si>
  <si>
    <t>21.187917</t>
  </si>
  <si>
    <t>Sporta iela 2, Pāvilosta, Dienvidkurzemes nov., LV-3466</t>
  </si>
  <si>
    <t>56.887897</t>
  </si>
  <si>
    <t>21.187476</t>
  </si>
  <si>
    <t>Sporta iela 4, Pāvilosta, Dienvidkurzemes nov., LV-3466</t>
  </si>
  <si>
    <t>56.888422</t>
  </si>
  <si>
    <t>21.187802</t>
  </si>
  <si>
    <t>Tirgus iela 2, Pāvilosta, Dienvidkurzemes nov., LV-3466</t>
  </si>
  <si>
    <t>56.888635</t>
  </si>
  <si>
    <t>21.178754</t>
  </si>
  <si>
    <t>Tirgus iela 5A, Pāvilosta, Dienvidkurzemes nov., LV-3466</t>
  </si>
  <si>
    <t>56.891079</t>
  </si>
  <si>
    <t>21.180295</t>
  </si>
  <si>
    <t>Tirgus iela 5B, Pāvilosta, Dienvidkurzemes nov., LV-3466</t>
  </si>
  <si>
    <t>56.891271</t>
  </si>
  <si>
    <t>21.180404</t>
  </si>
  <si>
    <t>Tirgus iela 5C, Pāvilosta, Dienvidkurzemes nov., LV-3466</t>
  </si>
  <si>
    <t>56.891418</t>
  </si>
  <si>
    <t>21.181107</t>
  </si>
  <si>
    <t>Tirgus iela 6, Pāvilosta, Dienvidkurzemes nov., LV-3466</t>
  </si>
  <si>
    <t>56.889065</t>
  </si>
  <si>
    <t>21.178916</t>
  </si>
  <si>
    <t>Tirgus iela 7, Pāvilosta, Dienvidkurzemes nov., LV-3466</t>
  </si>
  <si>
    <t>56.891684</t>
  </si>
  <si>
    <t>21.180487</t>
  </si>
  <si>
    <t>Tirgus iela 8, Pāvilosta, Dienvidkurzemes nov., LV-3466</t>
  </si>
  <si>
    <t>56.889474</t>
  </si>
  <si>
    <t>21.17903</t>
  </si>
  <si>
    <t>Viļņu iela 10A, Pāvilosta, Dienvidkurzemes nov., LV-3466</t>
  </si>
  <si>
    <t>56.889868</t>
  </si>
  <si>
    <t>21.176097</t>
  </si>
  <si>
    <t>Viļņu iela 2, Pāvilosta, Dienvidkurzemes nov., LV-3466</t>
  </si>
  <si>
    <t>56.889211</t>
  </si>
  <si>
    <t>21.176639</t>
  </si>
  <si>
    <t>Viļņu iela 3, Pāvilosta, Dienvidkurzemes nov., LV-3466</t>
  </si>
  <si>
    <t>56.889131</t>
  </si>
  <si>
    <t>21.177018</t>
  </si>
  <si>
    <t>Viļņu iela 4, Pāvilosta, Dienvidkurzemes nov., LV-3466</t>
  </si>
  <si>
    <t>56.88954</t>
  </si>
  <si>
    <t>21.176004</t>
  </si>
  <si>
    <t>Viļņu iela 5, Pāvilosta, Dienvidkurzemes nov., LV-3466</t>
  </si>
  <si>
    <t>56.889282</t>
  </si>
  <si>
    <t>21.1771</t>
  </si>
  <si>
    <t>Viļņu iela 5A, Pāvilosta, Dienvidkurzemes nov., LV-3466</t>
  </si>
  <si>
    <t>56.889586</t>
  </si>
  <si>
    <t>Viļņu iela 6, Pāvilosta, Dienvidkurzemes nov., LV-3466</t>
  </si>
  <si>
    <t>56.889327</t>
  </si>
  <si>
    <t>Viļņu iela 7A, Pāvilosta, Dienvidkurzemes nov., LV-3466</t>
  </si>
  <si>
    <t>56.89021</t>
  </si>
  <si>
    <t>21.177549</t>
  </si>
  <si>
    <t>Viļņu iela 8, Pāvilosta, Dienvidkurzemes nov., LV-3466</t>
  </si>
  <si>
    <t>56.8896</t>
  </si>
  <si>
    <t>21.176837</t>
  </si>
  <si>
    <t>Aizputes iela 21, Priekule, Dienvidkurzemes nov., LV-3434</t>
  </si>
  <si>
    <t>56.446453</t>
  </si>
  <si>
    <t>21.584227</t>
  </si>
  <si>
    <t>Aizputes iela 39, Priekule, Dienvidkurzemes nov., LV-3434</t>
  </si>
  <si>
    <t>56.449498</t>
  </si>
  <si>
    <t>21.584155</t>
  </si>
  <si>
    <t>Aizputes iela 43, Priekule, Dienvidkurzemes nov., LV-3434</t>
  </si>
  <si>
    <t>56.450075</t>
  </si>
  <si>
    <t>21.584152</t>
  </si>
  <si>
    <t>Aizputes iela 45, Priekule, Dienvidkurzemes nov., LV-3434</t>
  </si>
  <si>
    <t>56.450506</t>
  </si>
  <si>
    <t>21.583675</t>
  </si>
  <si>
    <t>Aizputes iela 49, Priekule, Dienvidkurzemes nov., LV-3434</t>
  </si>
  <si>
    <t>56.451045</t>
  </si>
  <si>
    <t>21.584077</t>
  </si>
  <si>
    <t>Aizputes iela 51, Priekule, Dienvidkurzemes nov., LV-3434</t>
  </si>
  <si>
    <t>56.451228</t>
  </si>
  <si>
    <t>21.584088</t>
  </si>
  <si>
    <t>Baznīcas iela 1, Priekule, Dienvidkurzemes nov., LV-3434</t>
  </si>
  <si>
    <t>56.442671</t>
  </si>
  <si>
    <t>21.585793</t>
  </si>
  <si>
    <t>Baznīcas iela 10, Priekule, Dienvidkurzemes nov., LV-3434</t>
  </si>
  <si>
    <t>56.442526</t>
  </si>
  <si>
    <t>21.587319</t>
  </si>
  <si>
    <t>Baznīcas iela 11, Priekule, Dienvidkurzemes nov., LV-3434</t>
  </si>
  <si>
    <t>56.443088</t>
  </si>
  <si>
    <t>21.588528</t>
  </si>
  <si>
    <t>Baznīcas iela 12, Priekule, Dienvidkurzemes nov., LV-3434</t>
  </si>
  <si>
    <t>56.442611</t>
  </si>
  <si>
    <t>21.587685</t>
  </si>
  <si>
    <t>Baznīcas iela 14, Priekule, Dienvidkurzemes nov., LV-3434</t>
  </si>
  <si>
    <t>56.442676</t>
  </si>
  <si>
    <t>21.588236</t>
  </si>
  <si>
    <t>Baznīcas iela 16, Priekule, Dienvidkurzemes nov., LV-3434</t>
  </si>
  <si>
    <t>56.442767</t>
  </si>
  <si>
    <t>21.588709</t>
  </si>
  <si>
    <t>Baznīcas iela 18, Priekule, Dienvidkurzemes nov., LV-3434</t>
  </si>
  <si>
    <t>56.442816</t>
  </si>
  <si>
    <t>21.589134</t>
  </si>
  <si>
    <t>Baznīcas iela 2, Priekule, Dienvidkurzemes nov., LV-3434</t>
  </si>
  <si>
    <t>56.442371</t>
  </si>
  <si>
    <t>Baznīcas iela 20, Priekule, Dienvidkurzemes nov., LV-3434</t>
  </si>
  <si>
    <t>56.442964</t>
  </si>
  <si>
    <t>21.589859</t>
  </si>
  <si>
    <t>Baznīcas iela 24, Priekule, Dienvidkurzemes nov., LV-3434</t>
  </si>
  <si>
    <t>56.443062</t>
  </si>
  <si>
    <t>21.590524</t>
  </si>
  <si>
    <t>Baznīcas iela 26, Priekule, Dienvidkurzemes nov., LV-3434</t>
  </si>
  <si>
    <t>56.442957</t>
  </si>
  <si>
    <t>21.591316</t>
  </si>
  <si>
    <t>Baznīcas iela 4, Priekule, Dienvidkurzemes nov., LV-3434</t>
  </si>
  <si>
    <t>56.442411</t>
  </si>
  <si>
    <t>21.58618</t>
  </si>
  <si>
    <t>Baznīcas iela 5, Priekule, Dienvidkurzemes nov., LV-3434</t>
  </si>
  <si>
    <t>56.442738</t>
  </si>
  <si>
    <t>21.586461</t>
  </si>
  <si>
    <t>Baznīcas iela 6, Priekule, Dienvidkurzemes nov., LV-3434</t>
  </si>
  <si>
    <t>56.441974</t>
  </si>
  <si>
    <t>21.586291</t>
  </si>
  <si>
    <t>Baznīcas iela 7, Priekule, Dienvidkurzemes nov., LV-3434</t>
  </si>
  <si>
    <t>56.44288</t>
  </si>
  <si>
    <t>21.587578</t>
  </si>
  <si>
    <t>Baznīcas iela 8, Priekule, Dienvidkurzemes nov., LV-3434</t>
  </si>
  <si>
    <t>56.442396</t>
  </si>
  <si>
    <t>21.586686</t>
  </si>
  <si>
    <t>Baznīcas iela 9, Priekule, Dienvidkurzemes nov., LV-3434</t>
  </si>
  <si>
    <t>56.443016</t>
  </si>
  <si>
    <t>21.588214</t>
  </si>
  <si>
    <t>Brīvības iela 10, Priekule, Dienvidkurzemes nov., LV-3434</t>
  </si>
  <si>
    <t>56.452333</t>
  </si>
  <si>
    <t>21.588481</t>
  </si>
  <si>
    <t>Brīvības iela 15, Priekule, Dienvidkurzemes nov., LV-3434</t>
  </si>
  <si>
    <t>56.452683</t>
  </si>
  <si>
    <t>21.588678</t>
  </si>
  <si>
    <t>Brīvības iela 17, Priekule, Dienvidkurzemes nov., LV-3434</t>
  </si>
  <si>
    <t>56.451881</t>
  </si>
  <si>
    <t>21.590379</t>
  </si>
  <si>
    <t>Brīvības iela 20, Priekule, Dienvidkurzemes nov., LV-3434</t>
  </si>
  <si>
    <t>56.451165</t>
  </si>
  <si>
    <t>21.590882</t>
  </si>
  <si>
    <t>Brīvības iela 21, Priekule, Dienvidkurzemes nov., LV-3434</t>
  </si>
  <si>
    <t>56.451429</t>
  </si>
  <si>
    <t>Brīvības iela 29, Priekule, Dienvidkurzemes nov., LV-3434</t>
  </si>
  <si>
    <t>56.450582</t>
  </si>
  <si>
    <t>21.593254</t>
  </si>
  <si>
    <t>Brīvības iela 30, Priekule, Dienvidkurzemes nov., LV-3434</t>
  </si>
  <si>
    <t>56.449288</t>
  </si>
  <si>
    <t>21.59488</t>
  </si>
  <si>
    <t>Brīvības iela 35, Priekule, Dienvidkurzemes nov., LV-3434</t>
  </si>
  <si>
    <t>56.449852</t>
  </si>
  <si>
    <t>21.59504</t>
  </si>
  <si>
    <t>Brīvības iela 36A, Priekule, Dienvidkurzemes nov., LV-3434</t>
  </si>
  <si>
    <t>21.598723</t>
  </si>
  <si>
    <t>Brīvības iela 37, Priekule, Dienvidkurzemes nov., LV-3434</t>
  </si>
  <si>
    <t>56.449574</t>
  </si>
  <si>
    <t>Brīvības iela 38, Priekule, Dienvidkurzemes nov., LV-3434</t>
  </si>
  <si>
    <t>56.447672</t>
  </si>
  <si>
    <t>21.599493</t>
  </si>
  <si>
    <t>Brīvības iela 39, Priekule, Dienvidkurzemes nov., LV-3434</t>
  </si>
  <si>
    <t>56.449075</t>
  </si>
  <si>
    <t>21.596347</t>
  </si>
  <si>
    <t>Brīvības iela 4, Priekule, Dienvidkurzemes nov., LV-3434</t>
  </si>
  <si>
    <t>56.452887</t>
  </si>
  <si>
    <t>21.587415</t>
  </si>
  <si>
    <t>Brīvības iela 41, Priekule, Dienvidkurzemes nov., LV-3434</t>
  </si>
  <si>
    <t>56.448839</t>
  </si>
  <si>
    <t>21.597286</t>
  </si>
  <si>
    <t>Brīvības iela 45, Priekule, Dienvidkurzemes nov., LV-3434</t>
  </si>
  <si>
    <t>56.448208</t>
  </si>
  <si>
    <t>21.598743</t>
  </si>
  <si>
    <t>Brīvības iela 45A, Priekule, Dienvidkurzemes nov., LV-3434</t>
  </si>
  <si>
    <t>56.448202</t>
  </si>
  <si>
    <t>21.599101</t>
  </si>
  <si>
    <t>Brīvības iela 46, Priekule, Dienvidkurzemes nov., LV-3434</t>
  </si>
  <si>
    <t>56.447228</t>
  </si>
  <si>
    <t>21.602006</t>
  </si>
  <si>
    <t>Brīvības iela 47, Priekule, Dienvidkurzemes nov., LV-3434</t>
  </si>
  <si>
    <t>56.448073</t>
  </si>
  <si>
    <t>21.599481</t>
  </si>
  <si>
    <t>Brīvības iela 49, Priekule, Dienvidkurzemes nov., LV-3434</t>
  </si>
  <si>
    <t>21.59974</t>
  </si>
  <si>
    <t>Brīvības iela 50, Priekule, Dienvidkurzemes nov., LV-3434</t>
  </si>
  <si>
    <t>56.447107</t>
  </si>
  <si>
    <t>21.602266</t>
  </si>
  <si>
    <t>Brīvības iela 51, Priekule, Dienvidkurzemes nov., LV-3434</t>
  </si>
  <si>
    <t>56.447523</t>
  </si>
  <si>
    <t>21.602181</t>
  </si>
  <si>
    <t>Brīvības iela 53A, Priekule, Dienvidkurzemes nov., LV-3434</t>
  </si>
  <si>
    <t>56.447509</t>
  </si>
  <si>
    <t>21.604071</t>
  </si>
  <si>
    <t>Brīvības iela 58, Priekule, Dienvidkurzemes nov., LV-3434</t>
  </si>
  <si>
    <t>56.447155</t>
  </si>
  <si>
    <t>21.603702</t>
  </si>
  <si>
    <t>Brīvības iela 61, Priekule, Dienvidkurzemes nov., LV-3434</t>
  </si>
  <si>
    <t>56.44759</t>
  </si>
  <si>
    <t>21.605853</t>
  </si>
  <si>
    <t>Brīvības iela 62, Priekule, Dienvidkurzemes nov., LV-3434</t>
  </si>
  <si>
    <t>56.447128</t>
  </si>
  <si>
    <t>21.604358</t>
  </si>
  <si>
    <t>Brīvības iela 64, Priekule, Dienvidkurzemes nov., LV-3434</t>
  </si>
  <si>
    <t>56.447042</t>
  </si>
  <si>
    <t>Brīvības iela 65, Priekule, Dienvidkurzemes nov., LV-3434</t>
  </si>
  <si>
    <t>56.447883</t>
  </si>
  <si>
    <t>Brīvības iela 66, Priekule, Dienvidkurzemes nov., LV-3434</t>
  </si>
  <si>
    <t>56.44709</t>
  </si>
  <si>
    <t>Ceriņu iela 2, Priekule, Dienvidkurzemes nov., LV-3434</t>
  </si>
  <si>
    <t>56.435764</t>
  </si>
  <si>
    <t>21.589547</t>
  </si>
  <si>
    <t>Ceriņu iela 3, Priekule, Dienvidkurzemes nov., LV-3434</t>
  </si>
  <si>
    <t>56.435967</t>
  </si>
  <si>
    <t>21.590126</t>
  </si>
  <si>
    <t>Ceriņu iela 4, Priekule, Dienvidkurzemes nov., LV-3434</t>
  </si>
  <si>
    <t>56.435685</t>
  </si>
  <si>
    <t>21.590138</t>
  </si>
  <si>
    <t>Ceriņu iela 5, Priekule, Dienvidkurzemes nov., LV-3434</t>
  </si>
  <si>
    <t>56.435928</t>
  </si>
  <si>
    <t>21.590584</t>
  </si>
  <si>
    <t>Ceriņu iela 7, Priekule, Dienvidkurzemes nov., LV-3434</t>
  </si>
  <si>
    <t>56.435898</t>
  </si>
  <si>
    <t>21.591021</t>
  </si>
  <si>
    <t>Dārza iela 3, Priekule, Dienvidkurzemes nov., LV-3434</t>
  </si>
  <si>
    <t>56.442453</t>
  </si>
  <si>
    <t>21.604656</t>
  </si>
  <si>
    <t>Dārza iela 4, Priekule, Dienvidkurzemes nov., LV-3434</t>
  </si>
  <si>
    <t>56.442902</t>
  </si>
  <si>
    <t>21.606697</t>
  </si>
  <si>
    <t>Galvenā iela 11, Priekule, Dienvidkurzemes nov., LV-3434</t>
  </si>
  <si>
    <t>56.446442</t>
  </si>
  <si>
    <t>21.591161</t>
  </si>
  <si>
    <t>Galvenā iela 12, Priekule, Dienvidkurzemes nov., LV-3434</t>
  </si>
  <si>
    <t>56.4459</t>
  </si>
  <si>
    <t>21.592322</t>
  </si>
  <si>
    <t>Galvenā iela 13, Priekule, Dienvidkurzemes nov., LV-3434</t>
  </si>
  <si>
    <t>21.592285</t>
  </si>
  <si>
    <t>Galvenā iela 15, Priekule, Dienvidkurzemes nov., LV-3434</t>
  </si>
  <si>
    <t>56.446161</t>
  </si>
  <si>
    <t>21.593094</t>
  </si>
  <si>
    <t>Galvenā iela 28, Priekule, Dienvidkurzemes nov., LV-3434</t>
  </si>
  <si>
    <t>56.444699</t>
  </si>
  <si>
    <t>21.599222</t>
  </si>
  <si>
    <t>Galvenā iela 29A, Priekule, Dienvidkurzemes nov., LV-3434</t>
  </si>
  <si>
    <t>56.444959</t>
  </si>
  <si>
    <t>21.599652</t>
  </si>
  <si>
    <t>Galvenā iela 30, Priekule, Dienvidkurzemes nov., LV-3434</t>
  </si>
  <si>
    <t>56.444643</t>
  </si>
  <si>
    <t>21.599871</t>
  </si>
  <si>
    <t>Galvenā iela 34, Priekule, Dienvidkurzemes nov., LV-3434</t>
  </si>
  <si>
    <t>56.44447</t>
  </si>
  <si>
    <t>21.600792</t>
  </si>
  <si>
    <t>Galvenā iela 37, Priekule, Dienvidkurzemes nov., LV-3434</t>
  </si>
  <si>
    <t>56.444405</t>
  </si>
  <si>
    <t>21.602492</t>
  </si>
  <si>
    <t>Galvenā iela 38, Priekule, Dienvidkurzemes nov., LV-3434</t>
  </si>
  <si>
    <t>56.444288</t>
  </si>
  <si>
    <t>21.601358</t>
  </si>
  <si>
    <t>Galvenā iela 39, Priekule, Dienvidkurzemes nov., LV-3434</t>
  </si>
  <si>
    <t>56.444383</t>
  </si>
  <si>
    <t>21.602583</t>
  </si>
  <si>
    <t>Galvenā iela 40, Priekule, Dienvidkurzemes nov., LV-3434</t>
  </si>
  <si>
    <t>21.601718</t>
  </si>
  <si>
    <t>Galvenā iela 41, Priekule, Dienvidkurzemes nov., LV-3434</t>
  </si>
  <si>
    <t>56.444268</t>
  </si>
  <si>
    <t>21.603033</t>
  </si>
  <si>
    <t>Galvenā iela 42, Priekule, Dienvidkurzemes nov., LV-3434</t>
  </si>
  <si>
    <t>56.444163</t>
  </si>
  <si>
    <t>21.602024</t>
  </si>
  <si>
    <t>Galvenā iela 44, Priekule, Dienvidkurzemes nov., LV-3434</t>
  </si>
  <si>
    <t>56.444117</t>
  </si>
  <si>
    <t>21.602328</t>
  </si>
  <si>
    <t>Galvenā iela 45, Priekule, Dienvidkurzemes nov., LV-3434</t>
  </si>
  <si>
    <t>56.444369</t>
  </si>
  <si>
    <t>21.6049</t>
  </si>
  <si>
    <t>Galvenā iela 48, Priekule, Dienvidkurzemes nov., LV-3434</t>
  </si>
  <si>
    <t>56.443938</t>
  </si>
  <si>
    <t>21.603197</t>
  </si>
  <si>
    <t>Ganību iela 10, Priekule, Dienvidkurzemes nov., LV-3434</t>
  </si>
  <si>
    <t>56.451041</t>
  </si>
  <si>
    <t>21.60056</t>
  </si>
  <si>
    <t>Ganību iela 10A, Priekule, Dienvidkurzemes nov., LV-3434</t>
  </si>
  <si>
    <t>56.450915</t>
  </si>
  <si>
    <t>21.600915</t>
  </si>
  <si>
    <t>Ganību iela 16, Priekule, Dienvidkurzemes nov., LV-3434</t>
  </si>
  <si>
    <t>56.450351</t>
  </si>
  <si>
    <t>21.602349</t>
  </si>
  <si>
    <t>Ganību iela 22, Priekule, Dienvidkurzemes nov., LV-3434</t>
  </si>
  <si>
    <t>56.449404</t>
  </si>
  <si>
    <t>21.604738</t>
  </si>
  <si>
    <t>Ganību iela 26, Priekule, Dienvidkurzemes nov., LV-3434</t>
  </si>
  <si>
    <t>56.448713</t>
  </si>
  <si>
    <t>21.606393</t>
  </si>
  <si>
    <t>Ganību iela 28, Priekule, Dienvidkurzemes nov., LV-3434</t>
  </si>
  <si>
    <t>56.448566</t>
  </si>
  <si>
    <t>21.606646</t>
  </si>
  <si>
    <t>Ganību iela 5, Priekule, Dienvidkurzemes nov., LV-3434</t>
  </si>
  <si>
    <t>56.450616</t>
  </si>
  <si>
    <t>21.603025</t>
  </si>
  <si>
    <t>Ganību iela 6, Priekule, Dienvidkurzemes nov., LV-3434</t>
  </si>
  <si>
    <t>56.451745</t>
  </si>
  <si>
    <t>21.598672</t>
  </si>
  <si>
    <t>Ganību iela 7, Priekule, Dienvidkurzemes nov., LV-3434</t>
  </si>
  <si>
    <t>56.449718</t>
  </si>
  <si>
    <t>21.604894</t>
  </si>
  <si>
    <t>Ganību iela 8, Priekule, Dienvidkurzemes nov., LV-3434</t>
  </si>
  <si>
    <t>56.451219</t>
  </si>
  <si>
    <t>Ķieģeļu iela 13, Priekule, Dienvidkurzemes nov., LV-3434</t>
  </si>
  <si>
    <t>56.44742</t>
  </si>
  <si>
    <t>21.591068</t>
  </si>
  <si>
    <t>Ķieģeļu iela 14, Priekule, Dienvidkurzemes nov., LV-3434</t>
  </si>
  <si>
    <t>56.448609</t>
  </si>
  <si>
    <t>21.593382</t>
  </si>
  <si>
    <t>Ķieģeļu iela 16, Priekule, Dienvidkurzemes nov., LV-3434</t>
  </si>
  <si>
    <t>56.449337</t>
  </si>
  <si>
    <t>21.593934</t>
  </si>
  <si>
    <t>Ķieģeļu iela 19, Priekule, Dienvidkurzemes nov., LV-3434</t>
  </si>
  <si>
    <t>56.448097</t>
  </si>
  <si>
    <t>21.592131</t>
  </si>
  <si>
    <t>Ķieģeļu iela 23, Priekule, Dienvidkurzemes nov., LV-3434</t>
  </si>
  <si>
    <t>56.449928</t>
  </si>
  <si>
    <t>21.593564</t>
  </si>
  <si>
    <t>Ķieģeļu iela 23A, Priekule, Dienvidkurzemes nov., LV-3434</t>
  </si>
  <si>
    <t>56.450329</t>
  </si>
  <si>
    <t>21.593765</t>
  </si>
  <si>
    <t>Ķieģeļu iela 25, Priekule, Dienvidkurzemes nov., LV-3434</t>
  </si>
  <si>
    <t>56.450792</t>
  </si>
  <si>
    <t>21.594051</t>
  </si>
  <si>
    <t>Ķieģeļu iela 25B, Priekule, Dienvidkurzemes nov., LV-3434</t>
  </si>
  <si>
    <t>56.451319</t>
  </si>
  <si>
    <t>21.594504</t>
  </si>
  <si>
    <t>Ķieģeļu iela 26A, Priekule, Dienvidkurzemes nov., LV-3434</t>
  </si>
  <si>
    <t>56.452441</t>
  </si>
  <si>
    <t>21.596912</t>
  </si>
  <si>
    <t>Ķieģeļu iela 27A, Priekule, Dienvidkurzemes nov., LV-3434</t>
  </si>
  <si>
    <t>56.451741</t>
  </si>
  <si>
    <t>21.594967</t>
  </si>
  <si>
    <t>Ķieģeļu iela 28, Priekule, Dienvidkurzemes nov., LV-3434</t>
  </si>
  <si>
    <t>56.453159</t>
  </si>
  <si>
    <t>21.597718</t>
  </si>
  <si>
    <t>Ķieģeļu iela 29, Priekule, Dienvidkurzemes nov., LV-3434</t>
  </si>
  <si>
    <t>56.452023</t>
  </si>
  <si>
    <t>21.595248</t>
  </si>
  <si>
    <t>Ķieģeļu iela 31, Priekule, Dienvidkurzemes nov., LV-3434</t>
  </si>
  <si>
    <t>56.452737</t>
  </si>
  <si>
    <t>21.59666</t>
  </si>
  <si>
    <t>Ķieģeļu iela 31A, Priekule, Dienvidkurzemes nov., LV-3434</t>
  </si>
  <si>
    <t>56.452334</t>
  </si>
  <si>
    <t>21.59572</t>
  </si>
  <si>
    <t>Ķieģeļu iela 31B, Priekule, Dienvidkurzemes nov., LV-3434</t>
  </si>
  <si>
    <t>56.452552</t>
  </si>
  <si>
    <t>21.596236</t>
  </si>
  <si>
    <t>Ķieģeļu iela 35, Priekule, Dienvidkurzemes nov., LV-3434</t>
  </si>
  <si>
    <t>56.454139</t>
  </si>
  <si>
    <t>21.597037</t>
  </si>
  <si>
    <t>Ķieģeļu iela 4, Priekule, Dienvidkurzemes nov., LV-3434</t>
  </si>
  <si>
    <t>56.446048</t>
  </si>
  <si>
    <t>21.590383</t>
  </si>
  <si>
    <t>Ķieģeļu iela 8, Priekule, Dienvidkurzemes nov., LV-3434</t>
  </si>
  <si>
    <t>56.447302</t>
  </si>
  <si>
    <t>21.591796</t>
  </si>
  <si>
    <t>Ķieģeļu iela 9, Priekule, Dienvidkurzemes nov., LV-3434</t>
  </si>
  <si>
    <t>56.446942</t>
  </si>
  <si>
    <t>21.590658</t>
  </si>
  <si>
    <t>Jaunā iela 10, Priekule, Dienvidkurzemes nov., LV-3434</t>
  </si>
  <si>
    <t>56.446127</t>
  </si>
  <si>
    <t>21.602491</t>
  </si>
  <si>
    <t>Jaunā iela 13, Priekule, Dienvidkurzemes nov., LV-3434</t>
  </si>
  <si>
    <t>56.446492</t>
  </si>
  <si>
    <t>21.602454</t>
  </si>
  <si>
    <t>Jaunā iela 14, Priekule, Dienvidkurzemes nov., LV-3434</t>
  </si>
  <si>
    <t>56.445599</t>
  </si>
  <si>
    <t>21.605572</t>
  </si>
  <si>
    <t>Jaunā iela 15, Priekule, Dienvidkurzemes nov., LV-3434</t>
  </si>
  <si>
    <t>56.446464</t>
  </si>
  <si>
    <t>21.602736</t>
  </si>
  <si>
    <t>Jaunā iela 16, Priekule, Dienvidkurzemes nov., LV-3434</t>
  </si>
  <si>
    <t>56.445482</t>
  </si>
  <si>
    <t>21.60601</t>
  </si>
  <si>
    <t>Jaunā iela 17, Priekule, Dienvidkurzemes nov., LV-3434</t>
  </si>
  <si>
    <t>56.446387</t>
  </si>
  <si>
    <t>21.603185</t>
  </si>
  <si>
    <t>Jaunā iela 3, Priekule, Dienvidkurzemes nov., LV-3434</t>
  </si>
  <si>
    <t>56.446841</t>
  </si>
  <si>
    <t>Jaunā iela 5, Priekule, Dienvidkurzemes nov., LV-3434</t>
  </si>
  <si>
    <t>56.446789</t>
  </si>
  <si>
    <t>21.601019</t>
  </si>
  <si>
    <t>Jaunā iela 6, Priekule, Dienvidkurzemes nov., LV-3434</t>
  </si>
  <si>
    <t>56.446446</t>
  </si>
  <si>
    <t>21.601223</t>
  </si>
  <si>
    <t>Jaunā iela 8, Priekule, Dienvidkurzemes nov., LV-3434</t>
  </si>
  <si>
    <t>56.446351</t>
  </si>
  <si>
    <t>21.601817</t>
  </si>
  <si>
    <t>Jaunā iela 9, Priekule, Dienvidkurzemes nov., LV-3434</t>
  </si>
  <si>
    <t>56.446794</t>
  </si>
  <si>
    <t>21.601722</t>
  </si>
  <si>
    <t>Kalēju iela 17, Priekule, Dienvidkurzemes nov., LV-3434</t>
  </si>
  <si>
    <t>56.448801</t>
  </si>
  <si>
    <t>21.591982</t>
  </si>
  <si>
    <t>Kalēju iela 20, Priekule, Dienvidkurzemes nov., LV-3434</t>
  </si>
  <si>
    <t>56.448253</t>
  </si>
  <si>
    <t>21.593851</t>
  </si>
  <si>
    <t>Kalēju iela 24, Priekule, Dienvidkurzemes nov., LV-3434</t>
  </si>
  <si>
    <t>56.448176</t>
  </si>
  <si>
    <t>21.594424</t>
  </si>
  <si>
    <t>Kalēju iela 7, Priekule, Dienvidkurzemes nov., LV-3434</t>
  </si>
  <si>
    <t>56.449392</t>
  </si>
  <si>
    <t>21.587957</t>
  </si>
  <si>
    <t>Kalēju iela 9, Priekule, Dienvidkurzemes nov., LV-3434</t>
  </si>
  <si>
    <t>56.449236</t>
  </si>
  <si>
    <t>21.588732</t>
  </si>
  <si>
    <t>Kanālu iela 4, Priekule, Dienvidkurzemes nov., LV-3434</t>
  </si>
  <si>
    <t>56.453225</t>
  </si>
  <si>
    <t>21.590976</t>
  </si>
  <si>
    <t>Lāčplēša iela 5, Priekule, Dienvidkurzemes nov., LV-3434</t>
  </si>
  <si>
    <t>56.439587</t>
  </si>
  <si>
    <t>21.602039</t>
  </si>
  <si>
    <t>Lāčplēša iela 7, Priekule, Dienvidkurzemes nov., LV-3434</t>
  </si>
  <si>
    <t>56.439098</t>
  </si>
  <si>
    <t>21.60152</t>
  </si>
  <si>
    <t>Liepājas iela 10, Priekule, Dienvidkurzemes nov., LV-3434</t>
  </si>
  <si>
    <t>56.449565</t>
  </si>
  <si>
    <t>21.58041</t>
  </si>
  <si>
    <t>Liepājas iela 12, Priekule, Dienvidkurzemes nov., LV-3434</t>
  </si>
  <si>
    <t>56.449736</t>
  </si>
  <si>
    <t>21.580138</t>
  </si>
  <si>
    <t>Liepājas iela 16, Priekule, Dienvidkurzemes nov., LV-3434</t>
  </si>
  <si>
    <t>56.450274</t>
  </si>
  <si>
    <t>21.57915</t>
  </si>
  <si>
    <t>Liepājas iela 6, Priekule, Dienvidkurzemes nov., LV-3434</t>
  </si>
  <si>
    <t>56.448611</t>
  </si>
  <si>
    <t>21.582786</t>
  </si>
  <si>
    <t>Liepājas iela 6A, Priekule, Dienvidkurzemes nov., LV-3434</t>
  </si>
  <si>
    <t>56.448862</t>
  </si>
  <si>
    <t>21.581785</t>
  </si>
  <si>
    <t>Liepājas iela 8, Priekule, Dienvidkurzemes nov., LV-3434</t>
  </si>
  <si>
    <t>56.449187</t>
  </si>
  <si>
    <t>21.581191</t>
  </si>
  <si>
    <t>Liepājas iela 9, Priekule, Dienvidkurzemes nov., LV-3434</t>
  </si>
  <si>
    <t>56.448174</t>
  </si>
  <si>
    <t>21.581616</t>
  </si>
  <si>
    <t>Liepājas iela 9A, Priekule, Dienvidkurzemes nov., LV-3434</t>
  </si>
  <si>
    <t>56.448397</t>
  </si>
  <si>
    <t>Liepu iela 6, Priekule, Dienvidkurzemes nov., LV-3434</t>
  </si>
  <si>
    <t>56.436027</t>
  </si>
  <si>
    <t>21.589636</t>
  </si>
  <si>
    <t>Liepu iela 4, Priekule, Dienvidkurzemes nov., LV-3434</t>
  </si>
  <si>
    <t>56.435256</t>
  </si>
  <si>
    <t>21.589396</t>
  </si>
  <si>
    <t>Liepu iela 5, Priekule, Dienvidkurzemes nov., LV-3434</t>
  </si>
  <si>
    <t>56.436201</t>
  </si>
  <si>
    <t>Liepu iela 3B, Priekule, Dienvidkurzemes nov., LV-3434</t>
  </si>
  <si>
    <t>56.435894</t>
  </si>
  <si>
    <t>21.58876</t>
  </si>
  <si>
    <t>Liepu iela 1, Priekule, Dienvidkurzemes nov., LV-3434</t>
  </si>
  <si>
    <t>56.435364</t>
  </si>
  <si>
    <t>21.588548</t>
  </si>
  <si>
    <t>Mazā iela 4, Priekule, Dienvidkurzemes nov., LV-3434</t>
  </si>
  <si>
    <t>56.445835</t>
  </si>
  <si>
    <t>21.603604</t>
  </si>
  <si>
    <t>Paplakas iela 1, Priekule, Dienvidkurzemes nov., LV-3434</t>
  </si>
  <si>
    <t>56.445463</t>
  </si>
  <si>
    <t>21.583038</t>
  </si>
  <si>
    <t>Paplakas iela 10, Priekule, Dienvidkurzemes nov., LV-3434</t>
  </si>
  <si>
    <t>56.445561</t>
  </si>
  <si>
    <t>21.581404</t>
  </si>
  <si>
    <t>Paplakas iela 11, Priekule, Dienvidkurzemes nov., LV-3434</t>
  </si>
  <si>
    <t>56.445211</t>
  </si>
  <si>
    <t>21.581043</t>
  </si>
  <si>
    <t>Paplakas iela 14, Priekule, Dienvidkurzemes nov., LV-3434</t>
  </si>
  <si>
    <t>56.445452</t>
  </si>
  <si>
    <t>Paplakas iela 15, Priekule, Dienvidkurzemes nov., LV-3434</t>
  </si>
  <si>
    <t>56.445166</t>
  </si>
  <si>
    <t>21.580434</t>
  </si>
  <si>
    <t>Paplakas iela 18, Priekule, Dienvidkurzemes nov., LV-3434</t>
  </si>
  <si>
    <t>56.44537</t>
  </si>
  <si>
    <t>Paplakas iela 19, Priekule, Dienvidkurzemes nov., LV-3434</t>
  </si>
  <si>
    <t>56.44508</t>
  </si>
  <si>
    <t>21.579671</t>
  </si>
  <si>
    <t>Paplakas iela 21, Priekule, Dienvidkurzemes nov., LV-3434</t>
  </si>
  <si>
    <t>56.445057</t>
  </si>
  <si>
    <t>21.579477</t>
  </si>
  <si>
    <t>Paplakas iela 23, Priekule, Dienvidkurzemes nov., LV-3434</t>
  </si>
  <si>
    <t>56.445007</t>
  </si>
  <si>
    <t>21.579151</t>
  </si>
  <si>
    <t>Paplakas iela 24, Priekule, Dienvidkurzemes nov., LV-3434</t>
  </si>
  <si>
    <t>56.445249</t>
  </si>
  <si>
    <t>21.578642</t>
  </si>
  <si>
    <t>Paplakas iela 25, Priekule, Dienvidkurzemes nov., LV-3434</t>
  </si>
  <si>
    <t>56.44482</t>
  </si>
  <si>
    <t>21.57892</t>
  </si>
  <si>
    <t>Paplakas iela 25A, Priekule, Dienvidkurzemes nov., LV-3434</t>
  </si>
  <si>
    <t>56.44476</t>
  </si>
  <si>
    <t>Paplakas iela 26, Priekule, Dienvidkurzemes nov., LV-3434</t>
  </si>
  <si>
    <t>56.445212</t>
  </si>
  <si>
    <t>21.578349</t>
  </si>
  <si>
    <t>Paplakas iela 4, Priekule, Dienvidkurzemes nov., LV-3434</t>
  </si>
  <si>
    <t>56.445697</t>
  </si>
  <si>
    <t>21.582643</t>
  </si>
  <si>
    <t>Paplakas iela 5, Priekule, Dienvidkurzemes nov., LV-3434</t>
  </si>
  <si>
    <t>56.445361</t>
  </si>
  <si>
    <t>21.582299</t>
  </si>
  <si>
    <t>Paplakas iela 6, Priekule, Dienvidkurzemes nov., LV-3434</t>
  </si>
  <si>
    <t>56.445665</t>
  </si>
  <si>
    <t>21.582293</t>
  </si>
  <si>
    <t>Paplakas iela 7, Priekule, Dienvidkurzemes nov., LV-3434</t>
  </si>
  <si>
    <t>56.445321</t>
  </si>
  <si>
    <t>21.581916</t>
  </si>
  <si>
    <t>Paplakas iela 8, Priekule, Dienvidkurzemes nov., LV-3434</t>
  </si>
  <si>
    <t>56.445631</t>
  </si>
  <si>
    <t>21.581917</t>
  </si>
  <si>
    <t>Paplakas iela 9, Priekule, Dienvidkurzemes nov., LV-3434</t>
  </si>
  <si>
    <t>56.445114</t>
  </si>
  <si>
    <t>21.581511</t>
  </si>
  <si>
    <t>Parka iela 12, Priekule, Dienvidkurzemes nov., LV-3434</t>
  </si>
  <si>
    <t>56.445168</t>
  </si>
  <si>
    <t>21.598325</t>
  </si>
  <si>
    <t>Parka iela 14, Priekule, Dienvidkurzemes nov., LV-3434</t>
  </si>
  <si>
    <t>56.445486</t>
  </si>
  <si>
    <t>21.598707</t>
  </si>
  <si>
    <t>Parka iela 15, Priekule, Dienvidkurzemes nov., LV-3434</t>
  </si>
  <si>
    <t>56.446744</t>
  </si>
  <si>
    <t>21.599189</t>
  </si>
  <si>
    <t>Parka iela 16A, Priekule, Dienvidkurzemes nov., LV-3434</t>
  </si>
  <si>
    <t>56.446455</t>
  </si>
  <si>
    <t>21.599599</t>
  </si>
  <si>
    <t>Parka iela 17, Priekule, Dienvidkurzemes nov., LV-3434</t>
  </si>
  <si>
    <t>56.446906</t>
  </si>
  <si>
    <t>21.599344</t>
  </si>
  <si>
    <t>Parka iela 18, Priekule, Dienvidkurzemes nov., LV-3434</t>
  </si>
  <si>
    <t>56.44665</t>
  </si>
  <si>
    <t>21.599769</t>
  </si>
  <si>
    <t>Parka iela 19A, Priekule, Dienvidkurzemes nov., LV-3434</t>
  </si>
  <si>
    <t>56.448381</t>
  </si>
  <si>
    <t>21.600743</t>
  </si>
  <si>
    <t>Parka iela 19, Priekule, Dienvidkurzemes nov., LV-3434</t>
  </si>
  <si>
    <t>56.447911</t>
  </si>
  <si>
    <t>21.600153</t>
  </si>
  <si>
    <t>Parka iela 2, Priekule, Dienvidkurzemes nov., LV-3434</t>
  </si>
  <si>
    <t>56.443994</t>
  </si>
  <si>
    <t>21.597237</t>
  </si>
  <si>
    <t>Parka iela 22, Priekule, Dienvidkurzemes nov., LV-3434</t>
  </si>
  <si>
    <t>56.44792</t>
  </si>
  <si>
    <t>21.600836</t>
  </si>
  <si>
    <t>Parka iela 26, Priekule, Dienvidkurzemes nov., LV-3434</t>
  </si>
  <si>
    <t>56.448525</t>
  </si>
  <si>
    <t>21.601648</t>
  </si>
  <si>
    <t>Parka iela 27, Priekule, Dienvidkurzemes nov., LV-3434</t>
  </si>
  <si>
    <t>56.449997</t>
  </si>
  <si>
    <t>21.602665</t>
  </si>
  <si>
    <t>Parka iela 29, Priekule, Dienvidkurzemes nov., LV-3434</t>
  </si>
  <si>
    <t>56.45092</t>
  </si>
  <si>
    <t>21.6043</t>
  </si>
  <si>
    <t>Parka iela 32, Priekule, Dienvidkurzemes nov., LV-3434</t>
  </si>
  <si>
    <t>56.449263</t>
  </si>
  <si>
    <t>21.602775</t>
  </si>
  <si>
    <t>Parka iela 6, Priekule, Dienvidkurzemes nov., LV-3434</t>
  </si>
  <si>
    <t>56.444416</t>
  </si>
  <si>
    <t>Parka iela 8, Priekule, Dienvidkurzemes nov., LV-3434</t>
  </si>
  <si>
    <t>56.444711</t>
  </si>
  <si>
    <t>21.5978</t>
  </si>
  <si>
    <t>Pumpura iela 3, Priekule, Dienvidkurzemes nov., LV-3434</t>
  </si>
  <si>
    <t>56.439992</t>
  </si>
  <si>
    <t>21.601155</t>
  </si>
  <si>
    <t>Pumpura iela 4, Priekule, Dienvidkurzemes nov., LV-3434</t>
  </si>
  <si>
    <t>56.439651</t>
  </si>
  <si>
    <t>21.605443</t>
  </si>
  <si>
    <t>Raiņa iela 19, Priekule, Dienvidkurzemes nov., LV-3434</t>
  </si>
  <si>
    <t>56.444558</t>
  </si>
  <si>
    <t>21.593643</t>
  </si>
  <si>
    <t>Raiņa iela 23, Priekule, Dienvidkurzemes nov., LV-3434</t>
  </si>
  <si>
    <t>56.444278</t>
  </si>
  <si>
    <t>21.595206</t>
  </si>
  <si>
    <t>Raiņa iela 27, Priekule, Dienvidkurzemes nov., LV-3434</t>
  </si>
  <si>
    <t>56.444085</t>
  </si>
  <si>
    <t>21.596199</t>
  </si>
  <si>
    <t>Raiņa iela 33, Priekule, Dienvidkurzemes nov., LV-3434</t>
  </si>
  <si>
    <t>56.443198</t>
  </si>
  <si>
    <t>21.598477</t>
  </si>
  <si>
    <t>Raiņa iela 39, Priekule, Dienvidkurzemes nov., LV-3434</t>
  </si>
  <si>
    <t>Raiņa iela 41, Priekule, Dienvidkurzemes nov., LV-3434</t>
  </si>
  <si>
    <t>56.442183</t>
  </si>
  <si>
    <t>21.603103</t>
  </si>
  <si>
    <t>Raiņa iela 43, Priekule, Dienvidkurzemes nov., LV-3434</t>
  </si>
  <si>
    <t>56.44191</t>
  </si>
  <si>
    <t>Rīta iela 10, Priekule, Dienvidkurzemes nov., LV-3434</t>
  </si>
  <si>
    <t>56.444732</t>
  </si>
  <si>
    <t>21.601006</t>
  </si>
  <si>
    <t>Rīta iela 12, Priekule, Dienvidkurzemes nov., LV-3434</t>
  </si>
  <si>
    <t>56.445186</t>
  </si>
  <si>
    <t>21.601454</t>
  </si>
  <si>
    <t>Rīta iela 4, Priekule, Dienvidkurzemes nov., LV-3434</t>
  </si>
  <si>
    <t>56.443498</t>
  </si>
  <si>
    <t>21.600129</t>
  </si>
  <si>
    <t>Rīta iela 7, Priekule, Dienvidkurzemes nov., LV-3434</t>
  </si>
  <si>
    <t>56.44413</t>
  </si>
  <si>
    <t>21.600035</t>
  </si>
  <si>
    <t>Rīta iela 8A, Priekule, Dienvidkurzemes nov., LV-3434</t>
  </si>
  <si>
    <t>56.443535</t>
  </si>
  <si>
    <t>21.602126</t>
  </si>
  <si>
    <t>Skolas iela 1, Priekule, Dienvidkurzemes nov., LV-3434</t>
  </si>
  <si>
    <t>56.445565</t>
  </si>
  <si>
    <t>21.604232</t>
  </si>
  <si>
    <t>Skolas iela 10, Priekule, Dienvidkurzemes nov., LV-3434</t>
  </si>
  <si>
    <t>56.446457</t>
  </si>
  <si>
    <t>21.605422</t>
  </si>
  <si>
    <t>Skolas iela 13, Priekule, Dienvidkurzemes nov., LV-3434</t>
  </si>
  <si>
    <t>56.446832</t>
  </si>
  <si>
    <t>21.604991</t>
  </si>
  <si>
    <t>Skolas iela 1A, Priekule, Dienvidkurzemes nov., LV-3434</t>
  </si>
  <si>
    <t>56.444593</t>
  </si>
  <si>
    <t>21.603468</t>
  </si>
  <si>
    <t>Skolas iela 2, Priekule, Dienvidkurzemes nov., LV-3434</t>
  </si>
  <si>
    <t>56.444499</t>
  </si>
  <si>
    <t>21.604047</t>
  </si>
  <si>
    <t>Skolas iela 5, Priekule, Dienvidkurzemes nov., LV-3434</t>
  </si>
  <si>
    <t>56.445869</t>
  </si>
  <si>
    <t>21.604368</t>
  </si>
  <si>
    <t>Skolas iela 6, Priekule, Dienvidkurzemes nov., LV-3434</t>
  </si>
  <si>
    <t>56.446021</t>
  </si>
  <si>
    <t>21.605144</t>
  </si>
  <si>
    <t>Skolas iela 7, Priekule, Dienvidkurzemes nov., LV-3434</t>
  </si>
  <si>
    <t>56.446218</t>
  </si>
  <si>
    <t>Skolas iela 9, Priekule, Dienvidkurzemes nov., LV-3434</t>
  </si>
  <si>
    <t>56.446543</t>
  </si>
  <si>
    <t>21.604494</t>
  </si>
  <si>
    <t>Smilšu iela 12, Priekule, Dienvidkurzemes nov., LV-3434</t>
  </si>
  <si>
    <t>56.443445</t>
  </si>
  <si>
    <t>21.61209</t>
  </si>
  <si>
    <t>Smilšu iela 8, Priekule, Dienvidkurzemes nov., LV-3434</t>
  </si>
  <si>
    <t>56.440264</t>
  </si>
  <si>
    <t>21.610337</t>
  </si>
  <si>
    <t>Smilšu iela 10, Priekule, Dienvidkurzemes nov., LV-3434</t>
  </si>
  <si>
    <t>56.440246</t>
  </si>
  <si>
    <t>21.609861</t>
  </si>
  <si>
    <t>Tirgoņu iela 13, Priekule, Dienvidkurzemes nov., LV-3434</t>
  </si>
  <si>
    <t>56.448022</t>
  </si>
  <si>
    <t>21.594985</t>
  </si>
  <si>
    <t>Tirgoņu iela 14, Priekule, Dienvidkurzemes nov., LV-3434</t>
  </si>
  <si>
    <t>56.44762</t>
  </si>
  <si>
    <t>Tirgoņu iela 2, Priekule, Dienvidkurzemes nov., LV-3434</t>
  </si>
  <si>
    <t>56.444865</t>
  </si>
  <si>
    <t>21.593595</t>
  </si>
  <si>
    <t>Tirgoņu iela 3, Priekule, Dienvidkurzemes nov., LV-3434</t>
  </si>
  <si>
    <t>56.444928</t>
  </si>
  <si>
    <t>21.593168</t>
  </si>
  <si>
    <t>Tirgus iela 3A, Priekule, Dienvidkurzemes nov., LV-3434</t>
  </si>
  <si>
    <t>56.449685</t>
  </si>
  <si>
    <t>Tirgus iela 3B, Priekule, Dienvidkurzemes nov., LV-3434</t>
  </si>
  <si>
    <t>56.449858</t>
  </si>
  <si>
    <t>21.597268</t>
  </si>
  <si>
    <t>Tirgus iela 5, Priekule, Dienvidkurzemes nov., LV-3434</t>
  </si>
  <si>
    <t>56.449888</t>
  </si>
  <si>
    <t>21.598302</t>
  </si>
  <si>
    <t>Tirgus iela 5A, Priekule, Dienvidkurzemes nov., LV-3434</t>
  </si>
  <si>
    <t>56.450091</t>
  </si>
  <si>
    <t>21.597929</t>
  </si>
  <si>
    <t>Tirgus iela 5B, Priekule, Dienvidkurzemes nov., LV-3434</t>
  </si>
  <si>
    <t>56.450119</t>
  </si>
  <si>
    <t>Tirgus iela 5C, Priekule, Dienvidkurzemes nov., LV-3434</t>
  </si>
  <si>
    <t>56.450276</t>
  </si>
  <si>
    <t>21.597458</t>
  </si>
  <si>
    <t>Tirgus iela 6, Priekule, Dienvidkurzemes nov., LV-3434</t>
  </si>
  <si>
    <t>56.449517</t>
  </si>
  <si>
    <t>21.598921</t>
  </si>
  <si>
    <t>Tirgus iela 9, Priekule, Dienvidkurzemes nov., LV-3434</t>
  </si>
  <si>
    <t>56.450575</t>
  </si>
  <si>
    <t>21.599335</t>
  </si>
  <si>
    <t>Zāļu iela 1, Priekule, Dienvidkurzemes nov., LV-3434</t>
  </si>
  <si>
    <t>56.447757</t>
  </si>
  <si>
    <t>21.592271</t>
  </si>
  <si>
    <t>Zāļu iela 13, Priekule, Dienvidkurzemes nov., LV-3434</t>
  </si>
  <si>
    <t>56.447063</t>
  </si>
  <si>
    <t>21.595102</t>
  </si>
  <si>
    <t>Zāļu iela 15, Priekule, Dienvidkurzemes nov., LV-3434</t>
  </si>
  <si>
    <t>56.446874</t>
  </si>
  <si>
    <t>21.595716</t>
  </si>
  <si>
    <t>Zāļu iela 19A, Priekule, Dienvidkurzemes nov., LV-3434</t>
  </si>
  <si>
    <t>56.446708</t>
  </si>
  <si>
    <t>21.597191</t>
  </si>
  <si>
    <t>Zāļu iela 21, Priekule, Dienvidkurzemes nov., LV-3434</t>
  </si>
  <si>
    <t>56.446712</t>
  </si>
  <si>
    <t>21.597603</t>
  </si>
  <si>
    <t>Zāļu iela 22, Priekule, Dienvidkurzemes nov., LV-3434</t>
  </si>
  <si>
    <t>56.445786</t>
  </si>
  <si>
    <t>21.600134</t>
  </si>
  <si>
    <t>Zāļu iela 23, Priekule, Dienvidkurzemes nov., LV-3434</t>
  </si>
  <si>
    <t>56.446539</t>
  </si>
  <si>
    <t>21.597999</t>
  </si>
  <si>
    <t>Zāļu iela 24, Priekule, Dienvidkurzemes nov., LV-3434</t>
  </si>
  <si>
    <t>56.445666</t>
  </si>
  <si>
    <t>21.600791</t>
  </si>
  <si>
    <t>Zāļu iela 25, Priekule, Dienvidkurzemes nov., LV-3434</t>
  </si>
  <si>
    <t>56.446357</t>
  </si>
  <si>
    <t>21.59873</t>
  </si>
  <si>
    <t>Zāļu iela 26, Priekule, Dienvidkurzemes nov., LV-3434</t>
  </si>
  <si>
    <t>56.445596</t>
  </si>
  <si>
    <t>Zāļu iela 28, Priekule, Dienvidkurzemes nov., LV-3434</t>
  </si>
  <si>
    <t>56.445472</t>
  </si>
  <si>
    <t>21.601854</t>
  </si>
  <si>
    <t>Zāļu iela 29, Priekule, Dienvidkurzemes nov., LV-3434</t>
  </si>
  <si>
    <t>56.446049</t>
  </si>
  <si>
    <t>Zāļu iela 31, Priekule, Dienvidkurzemes nov., LV-3434</t>
  </si>
  <si>
    <t>56.445982</t>
  </si>
  <si>
    <t>Zāļu iela 32, Priekule, Dienvidkurzemes nov., LV-3434</t>
  </si>
  <si>
    <t>56.445312</t>
  </si>
  <si>
    <t>21.602863</t>
  </si>
  <si>
    <t>Zāļu iela 33, Priekule, Dienvidkurzemes nov., LV-3434</t>
  </si>
  <si>
    <t>56.445828</t>
  </si>
  <si>
    <t>21.601371</t>
  </si>
  <si>
    <t>Zāļu iela 35, Priekule, Dienvidkurzemes nov., LV-3434</t>
  </si>
  <si>
    <t>56.445724</t>
  </si>
  <si>
    <t>21.602135</t>
  </si>
  <si>
    <t>Zāļu iela 36, Priekule, Dienvidkurzemes nov., LV-3434</t>
  </si>
  <si>
    <t>56.445195</t>
  </si>
  <si>
    <t>21.603626</t>
  </si>
  <si>
    <t>Zāļu iela 37, Priekule, Dienvidkurzemes nov., LV-3434</t>
  </si>
  <si>
    <t>56.44576</t>
  </si>
  <si>
    <t>21.602578</t>
  </si>
  <si>
    <t>Zāļu iela 39, Priekule, Dienvidkurzemes nov., LV-3434</t>
  </si>
  <si>
    <t>56.445586</t>
  </si>
  <si>
    <t>21.602996</t>
  </si>
  <si>
    <t>Zāļu iela 4, Priekule, Dienvidkurzemes nov., LV-3434</t>
  </si>
  <si>
    <t>56.447127</t>
  </si>
  <si>
    <t>21.592813</t>
  </si>
  <si>
    <t>Zāļu iela 40, Priekule, Dienvidkurzemes nov., LV-3434</t>
  </si>
  <si>
    <t>56.444924</t>
  </si>
  <si>
    <t>21.605181</t>
  </si>
  <si>
    <t>Zāļu iela 41, Priekule, Dienvidkurzemes nov., LV-3434</t>
  </si>
  <si>
    <t>56.445384</t>
  </si>
  <si>
    <t>21.604079</t>
  </si>
  <si>
    <t>Zāļu iela 43, Priekule, Dienvidkurzemes nov., LV-3434</t>
  </si>
  <si>
    <t>56.445234</t>
  </si>
  <si>
    <t>21.604564</t>
  </si>
  <si>
    <t>Zāļu iela 5, Priekule, Dienvidkurzemes nov., LV-3434</t>
  </si>
  <si>
    <t>56.447484</t>
  </si>
  <si>
    <t>21.592624</t>
  </si>
  <si>
    <t>Zāļu iela 8, Priekule, Dienvidkurzemes nov., LV-3434</t>
  </si>
  <si>
    <t>56.44704</t>
  </si>
  <si>
    <t>21.593705</t>
  </si>
  <si>
    <t>Zviedru vārtu iela 2, Priekule, Dienvidkurzemes nov., LV-3434</t>
  </si>
  <si>
    <t>56.438503</t>
  </si>
  <si>
    <t>21.582925</t>
  </si>
  <si>
    <t>Raiņa iela 67, Durbe, Dienvidkurzemes nov., LV-3440</t>
  </si>
  <si>
    <t>56.59011</t>
  </si>
  <si>
    <t>21.387179</t>
  </si>
  <si>
    <t>"Robežu 5", Durbes pag., Dienvidkurzemes nov., LV-3440</t>
  </si>
  <si>
    <t>56.591522</t>
  </si>
  <si>
    <t>21.38604</t>
  </si>
  <si>
    <t>"Ievnieki", Bunkas pag., Dienvidkurzemes nov., LV-3446</t>
  </si>
  <si>
    <t>56.508927</t>
  </si>
  <si>
    <t>21.501129</t>
  </si>
  <si>
    <t>"Intari", Embūtes pag., Dienvidkurzemes nov., LV-3436</t>
  </si>
  <si>
    <t>56.484757</t>
  </si>
  <si>
    <t>21.881768</t>
  </si>
  <si>
    <t>Bērzu gatve 7, Kazdanga, Kazdangas pag., Dienvidkurzemes nov., LV-3457</t>
  </si>
  <si>
    <t>56.719064</t>
  </si>
  <si>
    <t>21.729712</t>
  </si>
  <si>
    <t>Brīvzemnieku gatve 10, Kazdanga, Kazdangas pag., Dienvidkurzemes nov., LV-3457</t>
  </si>
  <si>
    <t>56.721666</t>
  </si>
  <si>
    <t>21.725251</t>
  </si>
  <si>
    <t>Brīvzemnieku gatve 5, Kazdanga, Kazdangas pag., Dienvidkurzemes nov., LV-3457</t>
  </si>
  <si>
    <t>56.72091</t>
  </si>
  <si>
    <t>21.727277</t>
  </si>
  <si>
    <t>Brīvzemnieku gatve 7, Kazdanga, Kazdangas pag., Dienvidkurzemes nov., LV-3457</t>
  </si>
  <si>
    <t>56.721594</t>
  </si>
  <si>
    <t>21.727598</t>
  </si>
  <si>
    <t>Brīvzemnieku gatve 9, Kazdanga, Kazdangas pag., Dienvidkurzemes nov., LV-3457</t>
  </si>
  <si>
    <t>56.721638</t>
  </si>
  <si>
    <t>21.725824</t>
  </si>
  <si>
    <t>Darba gatve 2, Kazdanga, Kazdangas pag., Dienvidkurzemes nov., LV-3457</t>
  </si>
  <si>
    <t>56.732779</t>
  </si>
  <si>
    <t>21.736516</t>
  </si>
  <si>
    <t>Dārza gatve 7, Kazdanga, Kazdangas pag., Dienvidkurzemes nov., LV-3457</t>
  </si>
  <si>
    <t>21.72794</t>
  </si>
  <si>
    <t>Jaunatnes gatve 6, Kazdanga, Kazdangas pag., Dienvidkurzemes nov., LV-3457</t>
  </si>
  <si>
    <t>56.735652</t>
  </si>
  <si>
    <t>21.732866</t>
  </si>
  <si>
    <t>Tebras gatve 1, Tebras, Kazdangas pag., Dienvidkurzemes nov., LV-3456</t>
  </si>
  <si>
    <t>56.686214</t>
  </si>
  <si>
    <t>21.640537</t>
  </si>
  <si>
    <t>Tebras gatve 3, Tebras, Kazdangas pag., Dienvidkurzemes nov., LV-3456</t>
  </si>
  <si>
    <t>56.685823</t>
  </si>
  <si>
    <t>21.638031</t>
  </si>
  <si>
    <t>Tebras gatve 4, Tebras, Kazdangas pag., Dienvidkurzemes nov., LV-3456</t>
  </si>
  <si>
    <t>56.685835</t>
  </si>
  <si>
    <t>21.637614</t>
  </si>
  <si>
    <t>Tebras gatve 6, Tebras, Kazdangas pag., Dienvidkurzemes nov., LV-3456</t>
  </si>
  <si>
    <t>56.687473</t>
  </si>
  <si>
    <t>21.637327</t>
  </si>
  <si>
    <t>Upes iela 3, Nīca, Nīcas pag., Dienvidkurzemes nov., LV-3473</t>
  </si>
  <si>
    <t>56.351371</t>
  </si>
  <si>
    <t>21.068741</t>
  </si>
  <si>
    <t>Alejas iela 3, Vaiņode, Vaiņodes pag., Dienvidkurzemes nov., LV-3435</t>
  </si>
  <si>
    <t>56.418393</t>
  </si>
  <si>
    <t>21.857107</t>
  </si>
  <si>
    <t>Brīvības iela 23, Vaiņode, Vaiņodes pag., Dienvidkurzemes nov., LV-3435</t>
  </si>
  <si>
    <t>56.418496</t>
  </si>
  <si>
    <t>21.859595</t>
  </si>
  <si>
    <t>Brīvības iela 24, Vaiņode, Vaiņodes pag., Dienvidkurzemes nov., LV-3435</t>
  </si>
  <si>
    <t>56.421019</t>
  </si>
  <si>
    <t>21.870465</t>
  </si>
  <si>
    <t>Brīvības iela 39, Vaiņode, Vaiņodes pag., Dienvidkurzemes nov., LV-3435</t>
  </si>
  <si>
    <t>56.420559</t>
  </si>
  <si>
    <t>21.866113</t>
  </si>
  <si>
    <t>Ceriņu iela 1, Vaiņode, Vaiņodes pag., Dienvidkurzemes nov., LV-3435</t>
  </si>
  <si>
    <t>56.418177</t>
  </si>
  <si>
    <t>21.845042</t>
  </si>
  <si>
    <t>Ceriņu iela 8, Vaiņode, Vaiņodes pag., Dienvidkurzemes nov., LV-3435</t>
  </si>
  <si>
    <t>56.418708</t>
  </si>
  <si>
    <t>21.846954</t>
  </si>
  <si>
    <t>Dārza iela 29, Vaiņode, Vaiņodes pag., Dienvidkurzemes nov., LV-3435</t>
  </si>
  <si>
    <t>56.431248</t>
  </si>
  <si>
    <t>21.874339</t>
  </si>
  <si>
    <t>Dīķu iela 11, Vaiņode, Vaiņodes pag., Dienvidkurzemes nov., LV-3435</t>
  </si>
  <si>
    <t>56.419907</t>
  </si>
  <si>
    <t>21.846007</t>
  </si>
  <si>
    <t>Dīķu iela 13, Vaiņode, Vaiņodes pag., Dienvidkurzemes nov., LV-3435</t>
  </si>
  <si>
    <t>56.420147</t>
  </si>
  <si>
    <t>21.846351</t>
  </si>
  <si>
    <t>Dīķu iela 17, Vaiņode, Vaiņodes pag., Dienvidkurzemes nov., LV-3435</t>
  </si>
  <si>
    <t>56.420507</t>
  </si>
  <si>
    <t>21.846829</t>
  </si>
  <si>
    <t>Dīķu iela 17A, Vaiņode, Vaiņodes pag., Dienvidkurzemes nov., LV-3435</t>
  </si>
  <si>
    <t>21.847441</t>
  </si>
  <si>
    <t>Dīķu iela 19, Vaiņode, Vaiņodes pag., Dienvidkurzemes nov., LV-3435</t>
  </si>
  <si>
    <t>56.420798</t>
  </si>
  <si>
    <t>21.84724</t>
  </si>
  <si>
    <t>Dīķu iela 21A, Vaiņode, Vaiņodes pag., Dienvidkurzemes nov., LV-3435</t>
  </si>
  <si>
    <t>56.420801</t>
  </si>
  <si>
    <t>21.848121</t>
  </si>
  <si>
    <t>Dīķu iela 5A, Vaiņode, Vaiņodes pag., Dienvidkurzemes nov., LV-3435</t>
  </si>
  <si>
    <t>56.419157</t>
  </si>
  <si>
    <t>21.845504</t>
  </si>
  <si>
    <t>Dīķu iela 7, Vaiņode, Vaiņodes pag., Dienvidkurzemes nov., LV-3435</t>
  </si>
  <si>
    <t>56.419409</t>
  </si>
  <si>
    <t>21.845301</t>
  </si>
  <si>
    <t>Dīķu iela 8, Vaiņode, Vaiņodes pag., Dienvidkurzemes nov., LV-3435</t>
  </si>
  <si>
    <t>56.42014</t>
  </si>
  <si>
    <t>21.845488</t>
  </si>
  <si>
    <t>Dīķu iela 9, Vaiņode, Vaiņodes pag., Dienvidkurzemes nov., LV-3435</t>
  </si>
  <si>
    <t>56.419614</t>
  </si>
  <si>
    <t>21.845584</t>
  </si>
  <si>
    <t>Dīķu iela 9A, Vaiņode, Vaiņodes pag., Dienvidkurzemes nov., LV-3435</t>
  </si>
  <si>
    <t>56.419639</t>
  </si>
  <si>
    <t>21.846182</t>
  </si>
  <si>
    <t>Tirgoņu iela 8C, Vaiņode, Vaiņodes pag., Dienvidkurzemes nov., LV-3435</t>
  </si>
  <si>
    <t>56.417527</t>
  </si>
  <si>
    <t>21.846533</t>
  </si>
  <si>
    <t>Ķiršu iela 2, Vaiņode, Vaiņodes pag., Dienvidkurzemes nov., LV-3435</t>
  </si>
  <si>
    <t>56.418043</t>
  </si>
  <si>
    <t>21.8476</t>
  </si>
  <si>
    <t>Ķiršu iela 5, Vaiņode, Vaiņodes pag., Dienvidkurzemes nov., LV-3435</t>
  </si>
  <si>
    <t>56.419669</t>
  </si>
  <si>
    <t>21.849279</t>
  </si>
  <si>
    <t>Ķiršu iela 7, Vaiņode, Vaiņodes pag., Dienvidkurzemes nov., LV-3435</t>
  </si>
  <si>
    <t>56.420141</t>
  </si>
  <si>
    <t>21.849666</t>
  </si>
  <si>
    <t>Jaunā iela 2, Vaiņode, Vaiņodes pag., Dienvidkurzemes nov., LV-3435</t>
  </si>
  <si>
    <t>56.429548</t>
  </si>
  <si>
    <t>21.872676</t>
  </si>
  <si>
    <t>Kalna iela 10, Vaiņode, Vaiņodes pag., Dienvidkurzemes nov., LV-3435</t>
  </si>
  <si>
    <t>56.420311</t>
  </si>
  <si>
    <t>21.845127</t>
  </si>
  <si>
    <t>Krasta iela 2, Vaiņode, Vaiņodes pag., Dienvidkurzemes nov., LV-3435</t>
  </si>
  <si>
    <t>56.414798</t>
  </si>
  <si>
    <t>21.850038</t>
  </si>
  <si>
    <t>Krasta iela 7, Vaiņode, Vaiņodes pag., Dienvidkurzemes nov., LV-3435</t>
  </si>
  <si>
    <t>56.413353</t>
  </si>
  <si>
    <t>21.845077</t>
  </si>
  <si>
    <t>Meža iela 2, Vaiņode, Vaiņodes pag., Dienvidkurzemes nov., LV-3435</t>
  </si>
  <si>
    <t>56.425439</t>
  </si>
  <si>
    <t>21.866912</t>
  </si>
  <si>
    <t>Miera iela 4, Vaiņode, Vaiņodes pag., Dienvidkurzemes nov., LV-3435</t>
  </si>
  <si>
    <t>56.414675</t>
  </si>
  <si>
    <t>21.860293</t>
  </si>
  <si>
    <t>Raiņa iela 22, Vaiņode, Vaiņodes pag., Dienvidkurzemes nov., LV-3435</t>
  </si>
  <si>
    <t>56.422445</t>
  </si>
  <si>
    <t>21.861242</t>
  </si>
  <si>
    <t>Raiņa iela 29, Vaiņode, Vaiņodes pag., Dienvidkurzemes nov., LV-3435</t>
  </si>
  <si>
    <t>56.422516</t>
  </si>
  <si>
    <t>21.860653</t>
  </si>
  <si>
    <t>Raiņa iela 38, Vaiņode, Vaiņodes pag., Dienvidkurzemes nov., LV-3435</t>
  </si>
  <si>
    <t>56.42972</t>
  </si>
  <si>
    <t>21.869855</t>
  </si>
  <si>
    <t>Raiņa iela 60B, Vaiņode, Vaiņodes pag., Dienvidkurzemes nov., LV-3435</t>
  </si>
  <si>
    <t>56.434492</t>
  </si>
  <si>
    <t>21.873067</t>
  </si>
  <si>
    <t>Teātra iela 17, Vaiņode, Vaiņodes pag., Dienvidkurzemes nov., LV-3435</t>
  </si>
  <si>
    <t>56.423726</t>
  </si>
  <si>
    <t>21.859033</t>
  </si>
  <si>
    <t>Tirgoņu iela 16, Vaiņode, Vaiņodes pag., Dienvidkurzemes nov., LV-3435</t>
  </si>
  <si>
    <t>56.419342</t>
  </si>
  <si>
    <t>21.836318</t>
  </si>
  <si>
    <t>Tirgoņu iela 17, Vaiņode, Vaiņodes pag., Dienvidkurzemes nov., LV-3435</t>
  </si>
  <si>
    <t>56.416588</t>
  </si>
  <si>
    <t>21.847615</t>
  </si>
  <si>
    <t>Tirgoņu iela 1B, Vaiņode, Vaiņodes pag., Dienvidkurzemes nov., LV-3435</t>
  </si>
  <si>
    <t>56.411924</t>
  </si>
  <si>
    <t>21.857304</t>
  </si>
  <si>
    <t>Jaunā iela 5, Purmsāti, Virgas pag., Dienvidkurzemes nov., LV-3485</t>
  </si>
  <si>
    <t>56.407784</t>
  </si>
  <si>
    <t>21.524403</t>
  </si>
  <si>
    <t>Jūras iela 5, Kapsēde, Medzes pag., Dienvidkurzemes nov., LV-3461</t>
  </si>
  <si>
    <t>56.588067</t>
  </si>
  <si>
    <t>21.138637</t>
  </si>
  <si>
    <t>Apriķu iela 4, Aizpute, Dienvidkurzemes nov., LV-3456</t>
  </si>
  <si>
    <t>56.723464</t>
  </si>
  <si>
    <t>21.586262</t>
  </si>
  <si>
    <t>Atmodas iela 11, Aizpute, Dienvidkurzemes nov., LV-3456</t>
  </si>
  <si>
    <t>56.719717</t>
  </si>
  <si>
    <t>21.603853</t>
  </si>
  <si>
    <t>Atmodas iela 12, Aizpute, Dienvidkurzemes nov., LV-3456</t>
  </si>
  <si>
    <t>56.719961</t>
  </si>
  <si>
    <t>21.602838</t>
  </si>
  <si>
    <t>Atmodas iela 15, Aizpute, Dienvidkurzemes nov., LV-3456</t>
  </si>
  <si>
    <t>56.719529</t>
  </si>
  <si>
    <t>21.604571</t>
  </si>
  <si>
    <t>Atmodas iela 27, Aizpute, Dienvidkurzemes nov., LV-3456</t>
  </si>
  <si>
    <t>56.718275</t>
  </si>
  <si>
    <t>21.605645</t>
  </si>
  <si>
    <t>Atmodas iela 27A, Aizpute, Dienvidkurzemes nov., LV-3456</t>
  </si>
  <si>
    <t>56.718293</t>
  </si>
  <si>
    <t>21.605891</t>
  </si>
  <si>
    <t>Atmodas iela 29, Aizpute, Dienvidkurzemes nov., LV-3456</t>
  </si>
  <si>
    <t>56.718259</t>
  </si>
  <si>
    <t>21.606217</t>
  </si>
  <si>
    <t>Atmodas iela 40, Aizpute, Dienvidkurzemes nov., LV-3456</t>
  </si>
  <si>
    <t>56.717924</t>
  </si>
  <si>
    <t>21.606698</t>
  </si>
  <si>
    <t>Atmodas iela 5, Aizpute, Dienvidkurzemes nov., LV-3456</t>
  </si>
  <si>
    <t>56.720486</t>
  </si>
  <si>
    <t>21.603122</t>
  </si>
  <si>
    <t>Atmodas iela 7, Aizpute, Dienvidkurzemes nov., LV-3456</t>
  </si>
  <si>
    <t>56.720187</t>
  </si>
  <si>
    <t>21.603079</t>
  </si>
  <si>
    <t>Austrumu iela 26, Aizpute, Dienvidkurzemes nov., LV-3456</t>
  </si>
  <si>
    <t>56.724982</t>
  </si>
  <si>
    <t>21.618071</t>
  </si>
  <si>
    <t>Austrumu iela 5B, Aizpute, Dienvidkurzemes nov., LV-3456</t>
  </si>
  <si>
    <t>56.724222</t>
  </si>
  <si>
    <t>21.610238</t>
  </si>
  <si>
    <t>Austrumu iela 8A, Aizpute, Dienvidkurzemes nov., LV-3456</t>
  </si>
  <si>
    <t>56.723952</t>
  </si>
  <si>
    <t>21.610486</t>
  </si>
  <si>
    <t>Avotu iela 10, Aizpute, Dienvidkurzemes nov., LV-3456</t>
  </si>
  <si>
    <t>56.716068</t>
  </si>
  <si>
    <t>21.609469</t>
  </si>
  <si>
    <t>Avotu iela 7, Aizpute, Dienvidkurzemes nov., LV-3456</t>
  </si>
  <si>
    <t>56.715409</t>
  </si>
  <si>
    <t>21.61111</t>
  </si>
  <si>
    <t>Avotu iela 8, Aizpute, Dienvidkurzemes nov., LV-3456</t>
  </si>
  <si>
    <t>56.716566</t>
  </si>
  <si>
    <t>21.6099</t>
  </si>
  <si>
    <t>Avotu iela 9, Aizpute, Dienvidkurzemes nov., LV-3456</t>
  </si>
  <si>
    <t>56.715696</t>
  </si>
  <si>
    <t>Bērzu iela 20, Aizpute, Dienvidkurzemes nov., LV-3456</t>
  </si>
  <si>
    <t>56.724349</t>
  </si>
  <si>
    <t>21.618605</t>
  </si>
  <si>
    <t>Brīvības iela 11, Aizpute, Dienvidkurzemes nov., LV-3456</t>
  </si>
  <si>
    <t>56.720512</t>
  </si>
  <si>
    <t>21.587761</t>
  </si>
  <si>
    <t>Brīvības iela 12A, Aizpute, Dienvidkurzemes nov., LV-3456</t>
  </si>
  <si>
    <t>56.721025</t>
  </si>
  <si>
    <t>21.585629</t>
  </si>
  <si>
    <t>Brīvības iela 29, Aizpute, Dienvidkurzemes nov., LV-3456</t>
  </si>
  <si>
    <t>56.710111</t>
  </si>
  <si>
    <t>21.611478</t>
  </si>
  <si>
    <t>Brīvības iela 36, Aizpute, Dienvidkurzemes nov., LV-3456</t>
  </si>
  <si>
    <t>56.718413</t>
  </si>
  <si>
    <t>Celtnieku iela 5, Aizpute, Dienvidkurzemes nov., LV-3456</t>
  </si>
  <si>
    <t>56.723934</t>
  </si>
  <si>
    <t>21.613059</t>
  </si>
  <si>
    <t>Ceriņu iela 14, Aizpute, Dienvidkurzemes nov., LV-3456</t>
  </si>
  <si>
    <t>56.722831</t>
  </si>
  <si>
    <t>Ceriņu iela 23A, Aizpute, Dienvidkurzemes nov., LV-3456</t>
  </si>
  <si>
    <t>56.724184</t>
  </si>
  <si>
    <t>21.61174</t>
  </si>
  <si>
    <t>Ceriņu iela 29, Aizpute, Dienvidkurzemes nov., LV-3456</t>
  </si>
  <si>
    <t>56.725246</t>
  </si>
  <si>
    <t>21.611312</t>
  </si>
  <si>
    <t>Ceriņu iela 31, Aizpute, Dienvidkurzemes nov., LV-3456</t>
  </si>
  <si>
    <t>56.725591</t>
  </si>
  <si>
    <t>Dārza iela 2, Aizpute, Dienvidkurzemes nov., LV-3456</t>
  </si>
  <si>
    <t>56.716612</t>
  </si>
  <si>
    <t>21.592165</t>
  </si>
  <si>
    <t>Ezera iela 7, Aizpute, Dienvidkurzemes nov., LV-3456</t>
  </si>
  <si>
    <t>56.709259</t>
  </si>
  <si>
    <t>21.622154</t>
  </si>
  <si>
    <t>Fabrikas iela 2B, Aizpute, Dienvidkurzemes nov., LV-3456</t>
  </si>
  <si>
    <t>56.728606</t>
  </si>
  <si>
    <t>21.59433</t>
  </si>
  <si>
    <t>Ganību iela 6, Aizpute, Dienvidkurzemes nov., LV-3456</t>
  </si>
  <si>
    <t>56.723628</t>
  </si>
  <si>
    <t>21.618839</t>
  </si>
  <si>
    <t>Herteļa iela 5, Aizpute, Dienvidkurzemes nov., LV-3456</t>
  </si>
  <si>
    <t>56.719195</t>
  </si>
  <si>
    <t>21.594753</t>
  </si>
  <si>
    <t>Herteļa iela 7, Aizpute, Dienvidkurzemes nov., LV-3456</t>
  </si>
  <si>
    <t>56.718771</t>
  </si>
  <si>
    <t>21.593744</t>
  </si>
  <si>
    <t>Jāņa iela 4, Aizpute, Dienvidkurzemes nov., LV-3456</t>
  </si>
  <si>
    <t>56.720255</t>
  </si>
  <si>
    <t>Jāņa iela 8A, Aizpute, Dienvidkurzemes nov., LV-3456</t>
  </si>
  <si>
    <t>56.720404</t>
  </si>
  <si>
    <t>21.604583</t>
  </si>
  <si>
    <t>Jaunā iela 5, Aizpute, Dienvidkurzemes nov., LV-3456</t>
  </si>
  <si>
    <t>56.722959</t>
  </si>
  <si>
    <t>21.584822</t>
  </si>
  <si>
    <t>Jelgavas iela 1, Aizpute, Dienvidkurzemes nov., LV-3456</t>
  </si>
  <si>
    <t>56.718234</t>
  </si>
  <si>
    <t>21.607713</t>
  </si>
  <si>
    <t>Jelgavas iela 13, Aizpute, Dienvidkurzemes nov., LV-3456</t>
  </si>
  <si>
    <t>56.71835</t>
  </si>
  <si>
    <t>21.612624</t>
  </si>
  <si>
    <t>Jelgavas iela 20A, Aizpute, Dienvidkurzemes nov., LV-3456</t>
  </si>
  <si>
    <t>56.717919</t>
  </si>
  <si>
    <t>21.613366</t>
  </si>
  <si>
    <t>Jelgavas iela 23, Aizpute, Dienvidkurzemes nov., LV-3456</t>
  </si>
  <si>
    <t>56.718321</t>
  </si>
  <si>
    <t>21.618387</t>
  </si>
  <si>
    <t>Jelgavas iela 5, Aizpute, Dienvidkurzemes nov., LV-3456</t>
  </si>
  <si>
    <t>56.718187</t>
  </si>
  <si>
    <t>21.608624</t>
  </si>
  <si>
    <t>Jelgavas iela 7, Aizpute, Dienvidkurzemes nov., LV-3456</t>
  </si>
  <si>
    <t>56.718334</t>
  </si>
  <si>
    <t>21.609291</t>
  </si>
  <si>
    <t>Jura Mātera iela 21, Aizpute, Dienvidkurzemes nov., LV-3456</t>
  </si>
  <si>
    <t>56.7161</t>
  </si>
  <si>
    <t>21.620771</t>
  </si>
  <si>
    <t>Jura Mātera iela 36, Aizpute, Dienvidkurzemes nov., LV-3456</t>
  </si>
  <si>
    <t>56.716467</t>
  </si>
  <si>
    <t>21.621291</t>
  </si>
  <si>
    <t>Jura Mātera iela 52A, Aizpute, Dienvidkurzemes nov., LV-3456</t>
  </si>
  <si>
    <t>56.719202</t>
  </si>
  <si>
    <t>21.619452</t>
  </si>
  <si>
    <t>Kalnu iela 1, Aizpute, Dienvidkurzemes nov., LV-3456</t>
  </si>
  <si>
    <t>56.712491</t>
  </si>
  <si>
    <t>21.617052</t>
  </si>
  <si>
    <t>Kalnu iela 18, Aizpute, Dienvidkurzemes nov., LV-3456</t>
  </si>
  <si>
    <t>56.713491</t>
  </si>
  <si>
    <t>21.62045</t>
  </si>
  <si>
    <t>Kalnu iela 7, Aizpute, Dienvidkurzemes nov., LV-3456</t>
  </si>
  <si>
    <t>56.712842</t>
  </si>
  <si>
    <t>21.618163</t>
  </si>
  <si>
    <t>Kalvenes iela 12, Aizpute, Dienvidkurzemes nov., LV-3456</t>
  </si>
  <si>
    <t>56.717525</t>
  </si>
  <si>
    <t>21.608406</t>
  </si>
  <si>
    <t>Kalvenes iela 13, Aizpute, Dienvidkurzemes nov., LV-3456</t>
  </si>
  <si>
    <t>56.717274</t>
  </si>
  <si>
    <t>21.610836</t>
  </si>
  <si>
    <t>Kalvenes iela 15, Aizpute, Dienvidkurzemes nov., LV-3456</t>
  </si>
  <si>
    <t>56.717056</t>
  </si>
  <si>
    <t>21.611091</t>
  </si>
  <si>
    <t>Kalvenes iela 17, Aizpute, Dienvidkurzemes nov., LV-3456</t>
  </si>
  <si>
    <t>56.716996</t>
  </si>
  <si>
    <t>21.611314</t>
  </si>
  <si>
    <t>Kalvenes iela 19, Aizpute, Dienvidkurzemes nov., LV-3456</t>
  </si>
  <si>
    <t>56.716929</t>
  </si>
  <si>
    <t>Kalvenes iela 20, Aizpute, Dienvidkurzemes nov., LV-3456</t>
  </si>
  <si>
    <t>56.71708</t>
  </si>
  <si>
    <t>21.610142</t>
  </si>
  <si>
    <t>Kalvenes iela 21, Aizpute, Dienvidkurzemes nov., LV-3456</t>
  </si>
  <si>
    <t>56.716834</t>
  </si>
  <si>
    <t>21.611873</t>
  </si>
  <si>
    <t>Kalvenes iela 23, Aizpute, Dienvidkurzemes nov., LV-3456</t>
  </si>
  <si>
    <t>56.716717</t>
  </si>
  <si>
    <t>21.612319</t>
  </si>
  <si>
    <t>Kalvenes iela 25, Aizpute, Dienvidkurzemes nov., LV-3456</t>
  </si>
  <si>
    <t>56.71656</t>
  </si>
  <si>
    <t>Kalvenes iela 26, Aizpute, Dienvidkurzemes nov., LV-3456</t>
  </si>
  <si>
    <t>56.716715</t>
  </si>
  <si>
    <t>21.610433</t>
  </si>
  <si>
    <t>Kalvenes iela 28, Aizpute, Dienvidkurzemes nov., LV-3456</t>
  </si>
  <si>
    <t>56.716765</t>
  </si>
  <si>
    <t>21.611271</t>
  </si>
  <si>
    <t>Kalvenes iela 3, Aizpute, Dienvidkurzemes nov., LV-3456</t>
  </si>
  <si>
    <t>56.717896</t>
  </si>
  <si>
    <t>21.607813</t>
  </si>
  <si>
    <t>Kalvenes iela 32, Aizpute, Dienvidkurzemes nov., LV-3456</t>
  </si>
  <si>
    <t>56.716563</t>
  </si>
  <si>
    <t>21.612069</t>
  </si>
  <si>
    <t>Kalvenes iela 34A, Aizpute, Dienvidkurzemes nov., LV-3456</t>
  </si>
  <si>
    <t>56.716252</t>
  </si>
  <si>
    <t>21.612004</t>
  </si>
  <si>
    <t>Kalvenes iela 36, Aizpute, Dienvidkurzemes nov., LV-3456</t>
  </si>
  <si>
    <t>56.716288</t>
  </si>
  <si>
    <t>21.61286</t>
  </si>
  <si>
    <t>Kalvenes iela 37, Aizpute, Dienvidkurzemes nov., LV-3456</t>
  </si>
  <si>
    <t>56.714755</t>
  </si>
  <si>
    <t>Kalvenes iela 38, Aizpute, Dienvidkurzemes nov., LV-3456</t>
  </si>
  <si>
    <t>56.716112</t>
  </si>
  <si>
    <t>21.613613</t>
  </si>
  <si>
    <t>Kalvenes iela 48, Aizpute, Dienvidkurzemes nov., LV-3456</t>
  </si>
  <si>
    <t>56.713799</t>
  </si>
  <si>
    <t>21.615934</t>
  </si>
  <si>
    <t>Kalvenes iela 7, Aizpute, Dienvidkurzemes nov., LV-3456</t>
  </si>
  <si>
    <t>Kalvenes iela 8, Aizpute, Dienvidkurzemes nov., LV-3456</t>
  </si>
  <si>
    <t>56.717322</t>
  </si>
  <si>
    <t>21.607512</t>
  </si>
  <si>
    <t>Kapu iela 1, Aizpute, Dienvidkurzemes nov., LV-3456</t>
  </si>
  <si>
    <t>56.714718</t>
  </si>
  <si>
    <t>21.6144</t>
  </si>
  <si>
    <t>Kapu iela 2B, Aizpute, Dienvidkurzemes nov., LV-3456</t>
  </si>
  <si>
    <t>56.714801</t>
  </si>
  <si>
    <t>21.613364</t>
  </si>
  <si>
    <t>Kastaņu aleja 9, Aizpute, Dienvidkurzemes nov., LV-3456</t>
  </si>
  <si>
    <t>56.721259</t>
  </si>
  <si>
    <t>Katoļu iela 1, Aizpute, Dienvidkurzemes nov., LV-3456</t>
  </si>
  <si>
    <t>21.601903</t>
  </si>
  <si>
    <t>Katoļu iela 4, Aizpute, Dienvidkurzemes nov., LV-3456</t>
  </si>
  <si>
    <t>56.721625</t>
  </si>
  <si>
    <t>21.603145</t>
  </si>
  <si>
    <t>Katoļu iela 7, Aizpute, Dienvidkurzemes nov., LV-3456</t>
  </si>
  <si>
    <t>56.721764</t>
  </si>
  <si>
    <t>21.603008</t>
  </si>
  <si>
    <t>Katoļu iela 9, Aizpute, Dienvidkurzemes nov., LV-3456</t>
  </si>
  <si>
    <t>56.721795</t>
  </si>
  <si>
    <t>21.603313</t>
  </si>
  <si>
    <t>Kuldīgas iela 1, Aizpute, Dienvidkurzemes nov., LV-3456</t>
  </si>
  <si>
    <t>56.721864</t>
  </si>
  <si>
    <t>Kuldīgas iela 10, Aizpute, Dienvidkurzemes nov., LV-3456</t>
  </si>
  <si>
    <t>56.722105</t>
  </si>
  <si>
    <t>21.605355</t>
  </si>
  <si>
    <t>Kuldīgas iela 11, Aizpute, Dienvidkurzemes nov., LV-3456</t>
  </si>
  <si>
    <t>56.723033</t>
  </si>
  <si>
    <t>21.605427</t>
  </si>
  <si>
    <t>Kuldīgas iela 14, Aizpute, Dienvidkurzemes nov., LV-3456</t>
  </si>
  <si>
    <t>56.722687</t>
  </si>
  <si>
    <t>21.605563</t>
  </si>
  <si>
    <t>Kuldīgas iela 18, Aizpute, Dienvidkurzemes nov., LV-3456</t>
  </si>
  <si>
    <t>56.723057</t>
  </si>
  <si>
    <t>21.60585</t>
  </si>
  <si>
    <t>Kuldīgas iela 20, Aizpute, Dienvidkurzemes nov., LV-3456</t>
  </si>
  <si>
    <t>56.723248</t>
  </si>
  <si>
    <t>21.606025</t>
  </si>
  <si>
    <t>Kuldīgas iela 22, Aizpute, Dienvidkurzemes nov., LV-3456</t>
  </si>
  <si>
    <t>21.606202</t>
  </si>
  <si>
    <t>Kuldīgas iela 24, Aizpute, Dienvidkurzemes nov., LV-3456</t>
  </si>
  <si>
    <t>56.723561</t>
  </si>
  <si>
    <t>21.606713</t>
  </si>
  <si>
    <t>Kuldīgas iela 5, Aizpute, Dienvidkurzemes nov., LV-3456</t>
  </si>
  <si>
    <t>56.722152</t>
  </si>
  <si>
    <t>21.604828</t>
  </si>
  <si>
    <t>Kuldīgas iela 5A, Aizpute, Dienvidkurzemes nov., LV-3456</t>
  </si>
  <si>
    <t>56.722321</t>
  </si>
  <si>
    <t>21.604917</t>
  </si>
  <si>
    <t>Kuldīgas iela 7, Aizpute, Dienvidkurzemes nov., LV-3456</t>
  </si>
  <si>
    <t>56.722545</t>
  </si>
  <si>
    <t>21.605039</t>
  </si>
  <si>
    <t>Kuldīgas iela 9, Aizpute, Dienvidkurzemes nov., LV-3456</t>
  </si>
  <si>
    <t>56.722735</t>
  </si>
  <si>
    <t>Lažas iela 17, Aizpute, Dienvidkurzemes nov., LV-3456</t>
  </si>
  <si>
    <t>56.720332</t>
  </si>
  <si>
    <t>21.619621</t>
  </si>
  <si>
    <t>Lažas iela 2, Aizpute, Dienvidkurzemes nov., LV-3456</t>
  </si>
  <si>
    <t>56.719118</t>
  </si>
  <si>
    <t>21.609203</t>
  </si>
  <si>
    <t>Lažas iela 3, Aizpute, Dienvidkurzemes nov., LV-3456</t>
  </si>
  <si>
    <t>56.719556</t>
  </si>
  <si>
    <t>21.611763</t>
  </si>
  <si>
    <t>Lažas iela 4, Aizpute, Dienvidkurzemes nov., LV-3456</t>
  </si>
  <si>
    <t>56.719114</t>
  </si>
  <si>
    <t>21.609791</t>
  </si>
  <si>
    <t>Lažas iela 5, Aizpute, Dienvidkurzemes nov., LV-3456</t>
  </si>
  <si>
    <t>56.719557</t>
  </si>
  <si>
    <t>21.612278</t>
  </si>
  <si>
    <t>Lažas iela 6, Aizpute, Dienvidkurzemes nov., LV-3456</t>
  </si>
  <si>
    <t>56.719066</t>
  </si>
  <si>
    <t>21.612409</t>
  </si>
  <si>
    <t>Līdumu iela 2, Aizpute, Dienvidkurzemes nov., LV-3456</t>
  </si>
  <si>
    <t>56.70831</t>
  </si>
  <si>
    <t>21.619155</t>
  </si>
  <si>
    <t>Līdumu iela 6, Aizpute, Dienvidkurzemes nov., LV-3456</t>
  </si>
  <si>
    <t>56.708872</t>
  </si>
  <si>
    <t>21.61879</t>
  </si>
  <si>
    <t>Liepājas iela 12, Aizpute, Dienvidkurzemes nov., LV-3456</t>
  </si>
  <si>
    <t>56.721582</t>
  </si>
  <si>
    <t>21.597107</t>
  </si>
  <si>
    <t>Liepājas iela 14, Aizpute, Dienvidkurzemes nov., LV-3456</t>
  </si>
  <si>
    <t>56.721395</t>
  </si>
  <si>
    <t>21.596369</t>
  </si>
  <si>
    <t>Liepājas iela 24A, Aizpute, Dienvidkurzemes nov., LV-3456</t>
  </si>
  <si>
    <t>56.720408</t>
  </si>
  <si>
    <t>21.591926</t>
  </si>
  <si>
    <t>Liepājas iela 3, Aizpute, Dienvidkurzemes nov., LV-3456</t>
  </si>
  <si>
    <t>56.721184</t>
  </si>
  <si>
    <t>21.601096</t>
  </si>
  <si>
    <t>Liepājas iela 34, Aizpute, Dienvidkurzemes nov., LV-3456</t>
  </si>
  <si>
    <t>56.718101</t>
  </si>
  <si>
    <t>21.583868</t>
  </si>
  <si>
    <t>Liepājas iela 5, Aizpute, Dienvidkurzemes nov., LV-3456</t>
  </si>
  <si>
    <t>56.72108</t>
  </si>
  <si>
    <t>21.598256</t>
  </si>
  <si>
    <t>Liepājas iela 7, Aizpute, Dienvidkurzemes nov., LV-3456</t>
  </si>
  <si>
    <t>56.721046</t>
  </si>
  <si>
    <t>21.596547</t>
  </si>
  <si>
    <t>Liepu aleja 5, Aizpute, Dienvidkurzemes nov., LV-3456</t>
  </si>
  <si>
    <t>56.720591</t>
  </si>
  <si>
    <t>21.584376</t>
  </si>
  <si>
    <t>Mazā iela 1, Aizpute, Dienvidkurzemes nov., LV-3456</t>
  </si>
  <si>
    <t>56.726043</t>
  </si>
  <si>
    <t>21.613867</t>
  </si>
  <si>
    <t>Padures iela 9A, Aizpute, Dienvidkurzemes nov., LV-3456</t>
  </si>
  <si>
    <t>56.726665</t>
  </si>
  <si>
    <t>21.592219</t>
  </si>
  <si>
    <t>Parka iela 1B, Aizpute, Dienvidkurzemes nov., LV-3456</t>
  </si>
  <si>
    <t>56.723618</t>
  </si>
  <si>
    <t>Pasta iela 1, Aizpute, Dienvidkurzemes nov., LV-3456</t>
  </si>
  <si>
    <t>56.721278</t>
  </si>
  <si>
    <t>21.60236</t>
  </si>
  <si>
    <t>Pasta iela 4, Aizpute, Dienvidkurzemes nov., LV-3456</t>
  </si>
  <si>
    <t>56.721179</t>
  </si>
  <si>
    <t>21.60318</t>
  </si>
  <si>
    <t>Pavasara iela 4, Aizpute, Dienvidkurzemes nov., LV-3456</t>
  </si>
  <si>
    <t>56.722807</t>
  </si>
  <si>
    <t>21.610825</t>
  </si>
  <si>
    <t>Pavasara iela 7, Aizpute, Dienvidkurzemes nov., LV-3456</t>
  </si>
  <si>
    <t>56.723119</t>
  </si>
  <si>
    <t>21.61077</t>
  </si>
  <si>
    <t>Pavasara iela 8, Aizpute, Dienvidkurzemes nov., LV-3456</t>
  </si>
  <si>
    <t>56.72236</t>
  </si>
  <si>
    <t>21.611606</t>
  </si>
  <si>
    <t>Peldu iela 11, Aizpute, Dienvidkurzemes nov., LV-3456</t>
  </si>
  <si>
    <t>56.717044</t>
  </si>
  <si>
    <t>21.623923</t>
  </si>
  <si>
    <t>Piestatnes iela 3, Aizpute, Dienvidkurzemes nov., LV-3456</t>
  </si>
  <si>
    <t>56.724209</t>
  </si>
  <si>
    <t>21.581746</t>
  </si>
  <si>
    <t>Sakas iela 14A, Aizpute, Dienvidkurzemes nov., LV-3456</t>
  </si>
  <si>
    <t>56.728297</t>
  </si>
  <si>
    <t>21.585228</t>
  </si>
  <si>
    <t>Sakas iela 15, Aizpute, Dienvidkurzemes nov., LV-3456</t>
  </si>
  <si>
    <t>56.722877</t>
  </si>
  <si>
    <t>21.58806</t>
  </si>
  <si>
    <t>Saules iela 3A, Aizpute, Dienvidkurzemes nov., LV-3456</t>
  </si>
  <si>
    <t>56.724243</t>
  </si>
  <si>
    <t>21.597638</t>
  </si>
  <si>
    <t>Strautu iela 12, Aizpute, Dienvidkurzemes nov., LV-3456</t>
  </si>
  <si>
    <t>56.726004</t>
  </si>
  <si>
    <t>21.619291</t>
  </si>
  <si>
    <t>Strautu iela 3, Aizpute, Dienvidkurzemes nov., LV-3456</t>
  </si>
  <si>
    <t>56.726044</t>
  </si>
  <si>
    <t>21.617348</t>
  </si>
  <si>
    <t>Strautu iela 7, Aizpute, Dienvidkurzemes nov., LV-3456</t>
  </si>
  <si>
    <t>56.726473</t>
  </si>
  <si>
    <t>21.617935</t>
  </si>
  <si>
    <t>Tebras iela 3, Aizpute, Dienvidkurzemes nov., LV-3456</t>
  </si>
  <si>
    <t>56.720582</t>
  </si>
  <si>
    <t>21.601198</t>
  </si>
  <si>
    <t>Upes iela 8, Aizpute, Dienvidkurzemes nov., LV-3456</t>
  </si>
  <si>
    <t>56.714781</t>
  </si>
  <si>
    <t>21.609057</t>
  </si>
  <si>
    <t>Vītolu iela 8, Aizpute, Dienvidkurzemes nov., LV-3456</t>
  </si>
  <si>
    <t>56.721074</t>
  </si>
  <si>
    <t>21.616023</t>
  </si>
  <si>
    <t>Ziedu iela 14, Aizpute, Dienvidkurzemes nov., LV-3456</t>
  </si>
  <si>
    <t>56.720925</t>
  </si>
  <si>
    <t>21.611198</t>
  </si>
  <si>
    <t>Ziedu iela 2, Aizpute, Dienvidkurzemes nov., LV-3456</t>
  </si>
  <si>
    <t>56.718393</t>
  </si>
  <si>
    <t>21.611149</t>
  </si>
  <si>
    <t>Ziedu iela 4, Aizpute, Dienvidkurzemes nov., LV-3456</t>
  </si>
  <si>
    <t>56.719087</t>
  </si>
  <si>
    <t>21.611167</t>
  </si>
  <si>
    <t>Ziedu iela 5, Aizpute, Dienvidkurzemes nov., LV-3456</t>
  </si>
  <si>
    <t>56.719</t>
  </si>
  <si>
    <t>21.61056</t>
  </si>
  <si>
    <t>Ziedu iela 6, Aizpute, Dienvidkurzemes nov., LV-3456</t>
  </si>
  <si>
    <t>56.719506</t>
  </si>
  <si>
    <t>21.61125</t>
  </si>
  <si>
    <t>Ziedu iela 8, Aizpute, Dienvidkurzemes nov., LV-3456</t>
  </si>
  <si>
    <t>56.719839</t>
  </si>
  <si>
    <t>21.611313</t>
  </si>
  <si>
    <t>Zvaigžņu iela 1, Aizpute, Dienvidkurzemes nov., LV-3456</t>
  </si>
  <si>
    <t>56.723054</t>
  </si>
  <si>
    <t>21.607606</t>
  </si>
  <si>
    <t>Zvaigžņu iela 5, Aizpute, Dienvidkurzemes nov., LV-3456</t>
  </si>
  <si>
    <t>56.721956</t>
  </si>
  <si>
    <t>21.607655</t>
  </si>
  <si>
    <t>Aizputes iela 8, Durbe, Dienvidkurzemes nov., LV-3440</t>
  </si>
  <si>
    <t>56.589406</t>
  </si>
  <si>
    <t>21.371786</t>
  </si>
  <si>
    <t>Akmeņu iela 7, Durbe, Dienvidkurzemes nov., LV-3440</t>
  </si>
  <si>
    <t>56.583695</t>
  </si>
  <si>
    <t>21.375686</t>
  </si>
  <si>
    <t>Nākotnes iela 4, Durbe, Dienvidkurzemes nov., LV-3440</t>
  </si>
  <si>
    <t>56.588461</t>
  </si>
  <si>
    <t>21.374763</t>
  </si>
  <si>
    <t>Peldu iela 4, Durbe, Dienvidkurzemes nov., LV-3440</t>
  </si>
  <si>
    <t>56.590226</t>
  </si>
  <si>
    <t>21.365728</t>
  </si>
  <si>
    <t>Raiņa iela 14, Durbe, Dienvidkurzemes nov., LV-3440</t>
  </si>
  <si>
    <t>56.589233</t>
  </si>
  <si>
    <t>21.36478</t>
  </si>
  <si>
    <t>Raiņa iela 20, Durbe, Dienvidkurzemes nov., LV-3440</t>
  </si>
  <si>
    <t>56.589158</t>
  </si>
  <si>
    <t>21.366335</t>
  </si>
  <si>
    <t>Raiņa iela 37, Durbe, Dienvidkurzemes nov., LV-3440</t>
  </si>
  <si>
    <t>56.588781</t>
  </si>
  <si>
    <t>21.37005</t>
  </si>
  <si>
    <t>Raiņa iela 38, Durbe, Dienvidkurzemes nov., LV-3440</t>
  </si>
  <si>
    <t>56.588167</t>
  </si>
  <si>
    <t>21.370796</t>
  </si>
  <si>
    <t>Raiņa iela 39, Durbe, Dienvidkurzemes nov., LV-3440</t>
  </si>
  <si>
    <t>56.588655</t>
  </si>
  <si>
    <t>21.370267</t>
  </si>
  <si>
    <t>Raiņa iela 51, Durbe, Dienvidkurzemes nov., LV-3440</t>
  </si>
  <si>
    <t>56.588053</t>
  </si>
  <si>
    <t>21.375089</t>
  </si>
  <si>
    <t>Skolas iela 12, Durbe, Dienvidkurzemes nov., LV-3440</t>
  </si>
  <si>
    <t>56.587382</t>
  </si>
  <si>
    <t>21.368825</t>
  </si>
  <si>
    <t>Skolas iela 18, Durbe, Dienvidkurzemes nov., LV-3440</t>
  </si>
  <si>
    <t>56.586125</t>
  </si>
  <si>
    <t>21.369806</t>
  </si>
  <si>
    <t>Skolas iela 8, Durbe, Dienvidkurzemes nov., LV-3440</t>
  </si>
  <si>
    <t>56.588226</t>
  </si>
  <si>
    <t>21.368593</t>
  </si>
  <si>
    <t>Sporta iela 10, Durbe, Dienvidkurzemes nov., LV-3440</t>
  </si>
  <si>
    <t>56.585444</t>
  </si>
  <si>
    <t>21.373897</t>
  </si>
  <si>
    <t>Ālandes iela 10, Grobiņa, Dienvidkurzemes nov., LV-3430</t>
  </si>
  <si>
    <t>56.531762</t>
  </si>
  <si>
    <t>21.172732</t>
  </si>
  <si>
    <t>Mētru iela 10, Grobiņa, Dienvidkurzemes nov., LV-3430</t>
  </si>
  <si>
    <t>56.53265</t>
  </si>
  <si>
    <t>21.167861</t>
  </si>
  <si>
    <t>Ālandes iela 24, Grobiņa, Dienvidkurzemes nov., LV-3430</t>
  </si>
  <si>
    <t>56.531232</t>
  </si>
  <si>
    <t>21.175963</t>
  </si>
  <si>
    <t>Ālandes iela 25, Grobiņa, Dienvidkurzemes nov., LV-3430</t>
  </si>
  <si>
    <t>21.175405</t>
  </si>
  <si>
    <t>Ālandes iela 26, Grobiņa, Dienvidkurzemes nov., LV-3430</t>
  </si>
  <si>
    <t>56.531301</t>
  </si>
  <si>
    <t>21.176481</t>
  </si>
  <si>
    <t>Ālandes iela 29, Grobiņa, Dienvidkurzemes nov., LV-3430</t>
  </si>
  <si>
    <t>56.531633</t>
  </si>
  <si>
    <t>21.176199</t>
  </si>
  <si>
    <t>Ālandes iela 37, Grobiņa, Dienvidkurzemes nov., LV-3430</t>
  </si>
  <si>
    <t>56.531799</t>
  </si>
  <si>
    <t>21.177899</t>
  </si>
  <si>
    <t>Ālandes iela 38B, Grobiņa, Dienvidkurzemes nov., LV-3430</t>
  </si>
  <si>
    <t>56.530112</t>
  </si>
  <si>
    <t>21.177507</t>
  </si>
  <si>
    <t>Ālandes iela 46, Grobiņa, Dienvidkurzemes nov., LV-3430</t>
  </si>
  <si>
    <t>56.530268</t>
  </si>
  <si>
    <t>21.178288</t>
  </si>
  <si>
    <t>Ālandes iela 49, Grobiņa, Dienvidkurzemes nov., LV-3430</t>
  </si>
  <si>
    <t>56.531385</t>
  </si>
  <si>
    <t>21.180716</t>
  </si>
  <si>
    <t>Ālandes iela 55, Grobiņa, Dienvidkurzemes nov., LV-3430</t>
  </si>
  <si>
    <t>21.182209</t>
  </si>
  <si>
    <t>Ālandes iela 56, Grobiņa, Dienvidkurzemes nov., LV-3430</t>
  </si>
  <si>
    <t>56.531057</t>
  </si>
  <si>
    <t>21.179485</t>
  </si>
  <si>
    <t>Ālandes iela 62, Grobiņa, Dienvidkurzemes nov., LV-3430</t>
  </si>
  <si>
    <t>21.181595</t>
  </si>
  <si>
    <t>Apšu iela 17, Grobiņa, Dienvidkurzemes nov., LV-3430</t>
  </si>
  <si>
    <t>56.540492</t>
  </si>
  <si>
    <t>21.179502</t>
  </si>
  <si>
    <t>Apšu iela 30, Grobiņa, Dienvidkurzemes nov., LV-3430</t>
  </si>
  <si>
    <t>56.541331</t>
  </si>
  <si>
    <t>21.178181</t>
  </si>
  <si>
    <t>Apšu iela 80, Grobiņa, Dienvidkurzemes nov., LV-3430</t>
  </si>
  <si>
    <t>56.544847</t>
  </si>
  <si>
    <t>21.163232</t>
  </si>
  <si>
    <t>Atpūtas iela 10, Grobiņa, Dienvidkurzemes nov., LV-3430</t>
  </si>
  <si>
    <t>56.547603</t>
  </si>
  <si>
    <t>21.153235</t>
  </si>
  <si>
    <t>Atpūtas iela 14, Grobiņa, Dienvidkurzemes nov., LV-3430</t>
  </si>
  <si>
    <t>56.548496</t>
  </si>
  <si>
    <t>21.153465</t>
  </si>
  <si>
    <t>Atpūtas iela 34, Grobiņa, Dienvidkurzemes nov., LV-3430</t>
  </si>
  <si>
    <t>56.554835</t>
  </si>
  <si>
    <t>21.149486</t>
  </si>
  <si>
    <t>Atpūtas iela 6, Grobiņa, Dienvidkurzemes nov., LV-3430</t>
  </si>
  <si>
    <t>56.546955</t>
  </si>
  <si>
    <t>21.15339</t>
  </si>
  <si>
    <t>Celtnieku iela 47, Grobiņa, Dienvidkurzemes nov., LV-3430</t>
  </si>
  <si>
    <t>56.536726</t>
  </si>
  <si>
    <t>21.176679</t>
  </si>
  <si>
    <t>Celtnieku iela 50, Grobiņa, Dienvidkurzemes nov., LV-3430</t>
  </si>
  <si>
    <t>56.535865</t>
  </si>
  <si>
    <t>21.179563</t>
  </si>
  <si>
    <t>Celtnieku iela 7, Grobiņa, Dienvidkurzemes nov., LV-3430</t>
  </si>
  <si>
    <t>56.538986</t>
  </si>
  <si>
    <t>21.160034</t>
  </si>
  <si>
    <t>Celtnieku iela 80, Grobiņa, Dienvidkurzemes nov., LV-3430</t>
  </si>
  <si>
    <t>56.533299</t>
  </si>
  <si>
    <t>21.18629</t>
  </si>
  <si>
    <t>Celtnieku iela 78, Grobiņa, Dienvidkurzemes nov., LV-3430</t>
  </si>
  <si>
    <t>56.533493</t>
  </si>
  <si>
    <t>Celtnieku iela 83, Grobiņa, Dienvidkurzemes nov., LV-3430</t>
  </si>
  <si>
    <t>56.533482</t>
  </si>
  <si>
    <t>21.187291</t>
  </si>
  <si>
    <t>Celtnieku iela 85, Grobiņa, Dienvidkurzemes nov., LV-3430</t>
  </si>
  <si>
    <t>21.187194</t>
  </si>
  <si>
    <t>Dzirnavu iela 12, Grobiņa, Dienvidkurzemes nov., LV-3430</t>
  </si>
  <si>
    <t>56.532519</t>
  </si>
  <si>
    <t>21.160861</t>
  </si>
  <si>
    <t>Dzirnavu iela 7, Grobiņa, Dienvidkurzemes nov., LV-3430</t>
  </si>
  <si>
    <t>21.160027</t>
  </si>
  <si>
    <t>Dzirnavu iela 9, Grobiņa, Dienvidkurzemes nov., LV-3430</t>
  </si>
  <si>
    <t>56.533112</t>
  </si>
  <si>
    <t>21.160352</t>
  </si>
  <si>
    <t>Egļu iela 34, Grobiņa, Dienvidkurzemes nov., LV-3430</t>
  </si>
  <si>
    <t>56.539229</t>
  </si>
  <si>
    <t>21.179744</t>
  </si>
  <si>
    <t>Iļģu iela 13, Grobiņa, Dienvidkurzemes nov., LV-3430</t>
  </si>
  <si>
    <t>21.193419</t>
  </si>
  <si>
    <t>Iļģu iela 3, Grobiņa, Dienvidkurzemes nov., LV-3430</t>
  </si>
  <si>
    <t>56.534758</t>
  </si>
  <si>
    <t>21.191904</t>
  </si>
  <si>
    <t>Iļģu iela 8, Grobiņa, Dienvidkurzemes nov., LV-3430</t>
  </si>
  <si>
    <t>56.53404</t>
  </si>
  <si>
    <t>21.196094</t>
  </si>
  <si>
    <t>Jāņu iela 13, Grobiņa, Dienvidkurzemes nov., LV-3430</t>
  </si>
  <si>
    <t>56.532291</t>
  </si>
  <si>
    <t>21.184762</t>
  </si>
  <si>
    <t>Jāņu iela 14, Grobiņa, Dienvidkurzemes nov., LV-3430</t>
  </si>
  <si>
    <t>56.531954</t>
  </si>
  <si>
    <t>21.184158</t>
  </si>
  <si>
    <t>Jāņu iela 5, Grobiņa, Dienvidkurzemes nov., LV-3430</t>
  </si>
  <si>
    <t>56.532259</t>
  </si>
  <si>
    <t>21.187096</t>
  </si>
  <si>
    <t>Jāņu iela 8, Grobiņa, Dienvidkurzemes nov., LV-3430</t>
  </si>
  <si>
    <t>56.531903</t>
  </si>
  <si>
    <t>21.185658</t>
  </si>
  <si>
    <t>Kalēju iela 18, Grobiņa, Dienvidkurzemes nov., LV-3430</t>
  </si>
  <si>
    <t>21.162267</t>
  </si>
  <si>
    <t>Kalēju iela 29, Grobiņa, Dienvidkurzemes nov., LV-3430</t>
  </si>
  <si>
    <t>56.542045</t>
  </si>
  <si>
    <t>21.167047</t>
  </si>
  <si>
    <t>Kalēju iela 30, Grobiņa, Dienvidkurzemes nov., LV-3430</t>
  </si>
  <si>
    <t>56.541799</t>
  </si>
  <si>
    <t>21.166674</t>
  </si>
  <si>
    <t>Kalēju iela 31, Grobiņa, Dienvidkurzemes nov., LV-3430</t>
  </si>
  <si>
    <t>56.541932</t>
  </si>
  <si>
    <t>21.167539</t>
  </si>
  <si>
    <t>Kalēju iela 45, Grobiņa, Dienvidkurzemes nov., LV-3430</t>
  </si>
  <si>
    <t>56.540864</t>
  </si>
  <si>
    <t>21.171663</t>
  </si>
  <si>
    <t>Kalēju iela 48, Grobiņa, Dienvidkurzemes nov., LV-3430</t>
  </si>
  <si>
    <t>56.541062</t>
  </si>
  <si>
    <t>21.169742</t>
  </si>
  <si>
    <t>Kalēju iela 51, Grobiņa, Dienvidkurzemes nov., LV-3430</t>
  </si>
  <si>
    <t>56.540719</t>
  </si>
  <si>
    <t>21.173251</t>
  </si>
  <si>
    <t>Kalna iela 6, Grobiņa, Dienvidkurzemes nov., LV-3430</t>
  </si>
  <si>
    <t>56.535604</t>
  </si>
  <si>
    <t>21.153154</t>
  </si>
  <si>
    <t>Kārklu iela 21, Grobiņa, Dienvidkurzemes nov., LV-3430</t>
  </si>
  <si>
    <t>56.536983</t>
  </si>
  <si>
    <t>21.178448</t>
  </si>
  <si>
    <t>Kārklu iela 23, Grobiņa, Dienvidkurzemes nov., LV-3430</t>
  </si>
  <si>
    <t>56.537046</t>
  </si>
  <si>
    <t>21.178174</t>
  </si>
  <si>
    <t>Kārklu iela 25, Grobiņa, Dienvidkurzemes nov., LV-3430</t>
  </si>
  <si>
    <t>56.537116</t>
  </si>
  <si>
    <t>21.177621</t>
  </si>
  <si>
    <t>Kļavu iela 7, Grobiņa, Dienvidkurzemes nov., LV-3430</t>
  </si>
  <si>
    <t>21.18529</t>
  </si>
  <si>
    <t>Kļavu iela 8, Grobiņa, Dienvidkurzemes nov., LV-3430</t>
  </si>
  <si>
    <t>56.53619</t>
  </si>
  <si>
    <t>21.186064</t>
  </si>
  <si>
    <t>Krasta iela 2, Grobiņa, Dienvidkurzemes nov., LV-3430</t>
  </si>
  <si>
    <t>21.148236</t>
  </si>
  <si>
    <t>Kungu iela 11, Grobiņa, Dienvidkurzemes nov., LV-3430</t>
  </si>
  <si>
    <t>56.531016</t>
  </si>
  <si>
    <t>21.186058</t>
  </si>
  <si>
    <t>Kungu iela 12, Grobiņa, Dienvidkurzemes nov., LV-3430</t>
  </si>
  <si>
    <t>56.530666</t>
  </si>
  <si>
    <t>21.185977</t>
  </si>
  <si>
    <t>Kungu iela 4, Grobiņa, Dienvidkurzemes nov., LV-3430</t>
  </si>
  <si>
    <t>56.530803</t>
  </si>
  <si>
    <t>21.183175</t>
  </si>
  <si>
    <t>Kungu iela 9, Grobiņa, Dienvidkurzemes nov., LV-3430</t>
  </si>
  <si>
    <t>56.531052</t>
  </si>
  <si>
    <t>21.185676</t>
  </si>
  <si>
    <t>Lauktehnikas iela 3, Grobiņa, Dienvidkurzemes nov., LV-3430</t>
  </si>
  <si>
    <t>56.52981</t>
  </si>
  <si>
    <t>21.157295</t>
  </si>
  <si>
    <t>Lauku iela 2, Grobiņa, Dienvidkurzemes nov., LV-3430</t>
  </si>
  <si>
    <t>56.541537</t>
  </si>
  <si>
    <t>21.178696</t>
  </si>
  <si>
    <t>Lielā iela 104, Grobiņa, Dienvidkurzemes nov., LV-3430</t>
  </si>
  <si>
    <t>56.534393</t>
  </si>
  <si>
    <t>21.177015</t>
  </si>
  <si>
    <t>Lielā iela 110, Grobiņa, Dienvidkurzemes nov., LV-3430</t>
  </si>
  <si>
    <t>56.534146</t>
  </si>
  <si>
    <t>21.178428</t>
  </si>
  <si>
    <t>Lielā iela 116, Grobiņa, Dienvidkurzemes nov., LV-3430</t>
  </si>
  <si>
    <t>56.534018</t>
  </si>
  <si>
    <t>21.179277</t>
  </si>
  <si>
    <t>Lielā iela 14, Grobiņa, Dienvidkurzemes nov., LV-3430</t>
  </si>
  <si>
    <t>21.15052</t>
  </si>
  <si>
    <t>Lielā iela 144, Grobiņa, Dienvidkurzemes nov., LV-3430</t>
  </si>
  <si>
    <t>56.533811</t>
  </si>
  <si>
    <t>21.185635</t>
  </si>
  <si>
    <t>Celtnieku iela 72, Grobiņa, Dienvidkurzemes nov., LV-3430</t>
  </si>
  <si>
    <t>21.186399</t>
  </si>
  <si>
    <t>Lielā iela 17, Grobiņa, Dienvidkurzemes nov., LV-3430</t>
  </si>
  <si>
    <t>56.536244</t>
  </si>
  <si>
    <t>21.161336</t>
  </si>
  <si>
    <t>Lielā iela 2, Grobiņa, Dienvidkurzemes nov., LV-3430</t>
  </si>
  <si>
    <t>56.53546</t>
  </si>
  <si>
    <t>21.141081</t>
  </si>
  <si>
    <t>Lielā iela 27, Grobiņa, Dienvidkurzemes nov., LV-3430</t>
  </si>
  <si>
    <t>56.535261</t>
  </si>
  <si>
    <t>21.164357</t>
  </si>
  <si>
    <t>Lielā iela 39, Grobiņa, Dienvidkurzemes nov., LV-3430</t>
  </si>
  <si>
    <t>56.535322</t>
  </si>
  <si>
    <t>21.168301</t>
  </si>
  <si>
    <t>Lielā iela 49, Grobiņa, Dienvidkurzemes nov., LV-3430</t>
  </si>
  <si>
    <t>21.170603</t>
  </si>
  <si>
    <t>Lielā iela 50, Grobiņa, Dienvidkurzemes nov., LV-3430</t>
  </si>
  <si>
    <t>56.535802</t>
  </si>
  <si>
    <t>21.161164</t>
  </si>
  <si>
    <t>Lielā iela 60, Grobiņa, Dienvidkurzemes nov., LV-3430</t>
  </si>
  <si>
    <t>56.535048</t>
  </si>
  <si>
    <t>21.164751</t>
  </si>
  <si>
    <t>Lielā iela 65A, Grobiņa, Dienvidkurzemes nov., LV-3430</t>
  </si>
  <si>
    <t>56.534898</t>
  </si>
  <si>
    <t>21.174902</t>
  </si>
  <si>
    <t>Lielā iela 70, Grobiņa, Dienvidkurzemes nov., LV-3430</t>
  </si>
  <si>
    <t>56.535151</t>
  </si>
  <si>
    <t>21.167148</t>
  </si>
  <si>
    <t>Lielā iela 79, Grobiņa, Dienvidkurzemes nov., LV-3430</t>
  </si>
  <si>
    <t>21.179521</t>
  </si>
  <si>
    <t>Lielā iela 91, Grobiņa, Dienvidkurzemes nov., LV-3430</t>
  </si>
  <si>
    <t>56.534239</t>
  </si>
  <si>
    <t>21.185058</t>
  </si>
  <si>
    <t>Lielā iela 96, Grobiņa, Dienvidkurzemes nov., LV-3430</t>
  </si>
  <si>
    <t>56.534594</t>
  </si>
  <si>
    <t>21.174434</t>
  </si>
  <si>
    <t>Lielā iela 9A, Grobiņa, Dienvidkurzemes nov., LV-3430</t>
  </si>
  <si>
    <t>21.160536</t>
  </si>
  <si>
    <t>M. Namiķa iela 17, Grobiņa, Dienvidkurzemes nov., LV-3430</t>
  </si>
  <si>
    <t>56.531492</t>
  </si>
  <si>
    <t>21.157396</t>
  </si>
  <si>
    <t>M. Namiķa iela 2, Grobiņa, Dienvidkurzemes nov., LV-3430</t>
  </si>
  <si>
    <t>56.531631</t>
  </si>
  <si>
    <t>21.156244</t>
  </si>
  <si>
    <t>M. Namiķa iela 5, Grobiņa, Dienvidkurzemes nov., LV-3430</t>
  </si>
  <si>
    <t>56.532239</t>
  </si>
  <si>
    <t>21.157967</t>
  </si>
  <si>
    <t>M. Namiķa iela 7, Grobiņa, Dienvidkurzemes nov., LV-3430</t>
  </si>
  <si>
    <t>56.532155</t>
  </si>
  <si>
    <t>21.15849</t>
  </si>
  <si>
    <t>M. Namiķa iela 9, Grobiņa, Dienvidkurzemes nov., LV-3430</t>
  </si>
  <si>
    <t>56.532109</t>
  </si>
  <si>
    <t>21.15903</t>
  </si>
  <si>
    <t>Mazā iela 7, Grobiņa, Dienvidkurzemes nov., LV-3430</t>
  </si>
  <si>
    <t>56.534139</t>
  </si>
  <si>
    <t>21.188913</t>
  </si>
  <si>
    <t>Pils iela 4, Grobiņa, Dienvidkurzemes nov., LV-3430</t>
  </si>
  <si>
    <t>56.53565</t>
  </si>
  <si>
    <t>21.159585</t>
  </si>
  <si>
    <t>Raiņa iela 14, Grobiņa, Dienvidkurzemes nov., LV-3430</t>
  </si>
  <si>
    <t>56.534907</t>
  </si>
  <si>
    <t>21.151138</t>
  </si>
  <si>
    <t>Raiņa iela 18, Grobiņa, Dienvidkurzemes nov., LV-3430</t>
  </si>
  <si>
    <t>56.5336</t>
  </si>
  <si>
    <t>21.153862</t>
  </si>
  <si>
    <t>Rīgas iela 39, Grobiņa, Dienvidkurzemes nov., LV-3430</t>
  </si>
  <si>
    <t>56.540811</t>
  </si>
  <si>
    <t>21.167184</t>
  </si>
  <si>
    <t>Sarmas iela 1, Grobiņa, Dienvidkurzemes nov., LV-3430</t>
  </si>
  <si>
    <t>56.547174</t>
  </si>
  <si>
    <t>21.154439</t>
  </si>
  <si>
    <t>Sarmas iela 3, Grobiņa, Dienvidkurzemes nov., LV-3430</t>
  </si>
  <si>
    <t>56.547255</t>
  </si>
  <si>
    <t>21.155298</t>
  </si>
  <si>
    <t>Saules iela 101, Grobiņa, Dienvidkurzemes nov., LV-3430</t>
  </si>
  <si>
    <t>56.533104</t>
  </si>
  <si>
    <t>21.188739</t>
  </si>
  <si>
    <t>Saules iela 103, Grobiņa, Dienvidkurzemes nov., LV-3430</t>
  </si>
  <si>
    <t>21.189122</t>
  </si>
  <si>
    <t>Saules iela 105, Grobiņa, Dienvidkurzemes nov., LV-3430</t>
  </si>
  <si>
    <t>56.53307</t>
  </si>
  <si>
    <t>21.189386</t>
  </si>
  <si>
    <t>Saules iela 15, Grobiņa, Dienvidkurzemes nov., LV-3430</t>
  </si>
  <si>
    <t>56.533939</t>
  </si>
  <si>
    <t>21.167573</t>
  </si>
  <si>
    <t>Saules iela 23, Grobiņa, Dienvidkurzemes nov., LV-3430</t>
  </si>
  <si>
    <t>56.534039</t>
  </si>
  <si>
    <t>21.16888</t>
  </si>
  <si>
    <t>Saules iela 26, Grobiņa, Dienvidkurzemes nov., LV-3430</t>
  </si>
  <si>
    <t>56.533528</t>
  </si>
  <si>
    <t>Saules iela 37, Grobiņa, Dienvidkurzemes nov., LV-3430</t>
  </si>
  <si>
    <t>56.533929</t>
  </si>
  <si>
    <t>21.17243</t>
  </si>
  <si>
    <t>Saules iela 67, Grobiņa, Dienvidkurzemes nov., LV-3430</t>
  </si>
  <si>
    <t>56.533476</t>
  </si>
  <si>
    <t>21.178544</t>
  </si>
  <si>
    <t>Saules iela 79, Grobiņa, Dienvidkurzemes nov., LV-3430</t>
  </si>
  <si>
    <t>21.183641</t>
  </si>
  <si>
    <t>Saules iela 81, Grobiņa, Dienvidkurzemes nov., LV-3430</t>
  </si>
  <si>
    <t>56.533257</t>
  </si>
  <si>
    <t>21.183987</t>
  </si>
  <si>
    <t>Saules iela 85, Grobiņa, Dienvidkurzemes nov., LV-3430</t>
  </si>
  <si>
    <t>56.533236</t>
  </si>
  <si>
    <t>21.184767</t>
  </si>
  <si>
    <t>Saules iela 91, Grobiņa, Dienvidkurzemes nov., LV-3430</t>
  </si>
  <si>
    <t>56.533221</t>
  </si>
  <si>
    <t>21.185488</t>
  </si>
  <si>
    <t>Saules iela 97, Grobiņa, Dienvidkurzemes nov., LV-3430</t>
  </si>
  <si>
    <t>56.533157</t>
  </si>
  <si>
    <t>21.188124</t>
  </si>
  <si>
    <t>Stacijas iela 1, Grobiņa, Dienvidkurzemes nov., LV-3430</t>
  </si>
  <si>
    <t>56.534828</t>
  </si>
  <si>
    <t>21.179492</t>
  </si>
  <si>
    <t>Stirnu iela 7, Grobiņa, Dienvidkurzemes nov., LV-3430</t>
  </si>
  <si>
    <t>56.542076</t>
  </si>
  <si>
    <t>21.176992</t>
  </si>
  <si>
    <t>Upes iela 11, Grobiņa, Dienvidkurzemes nov., LV-3430</t>
  </si>
  <si>
    <t>56.532383</t>
  </si>
  <si>
    <t>21.179031</t>
  </si>
  <si>
    <t>Upes iela 15, Grobiņa, Dienvidkurzemes nov., LV-3430</t>
  </si>
  <si>
    <t>56.532057</t>
  </si>
  <si>
    <t>21.178545</t>
  </si>
  <si>
    <t>Upes iela 22, Grobiņa, Dienvidkurzemes nov., LV-3430</t>
  </si>
  <si>
    <t>56.532743</t>
  </si>
  <si>
    <t>21.178649</t>
  </si>
  <si>
    <t>Upes iela 29, Grobiņa, Dienvidkurzemes nov., LV-3430</t>
  </si>
  <si>
    <t>56.532376</t>
  </si>
  <si>
    <t>21.176704</t>
  </si>
  <si>
    <t>Upes iela 3, Grobiņa, Dienvidkurzemes nov., LV-3430</t>
  </si>
  <si>
    <t>56.532487</t>
  </si>
  <si>
    <t>21.180892</t>
  </si>
  <si>
    <t>Upes iela 32, Grobiņa, Dienvidkurzemes nov., LV-3430</t>
  </si>
  <si>
    <t>56.532861</t>
  </si>
  <si>
    <t>21.175387</t>
  </si>
  <si>
    <t>Upes iela 35, Grobiņa, Dienvidkurzemes nov., LV-3430</t>
  </si>
  <si>
    <t>56.532474</t>
  </si>
  <si>
    <t>21.17547</t>
  </si>
  <si>
    <t>Upes iela 9, Grobiņa, Dienvidkurzemes nov., LV-3430</t>
  </si>
  <si>
    <t>56.532353</t>
  </si>
  <si>
    <t>21.179585</t>
  </si>
  <si>
    <t>Ventspils iela 10, Grobiņa, Dienvidkurzemes nov., LV-3430</t>
  </si>
  <si>
    <t>21.155588</t>
  </si>
  <si>
    <t>Vītolu iela 13, Grobiņa, Dienvidkurzemes nov., LV-3430</t>
  </si>
  <si>
    <t>56.536004</t>
  </si>
  <si>
    <t>21.187109</t>
  </si>
  <si>
    <t>Vītolu iela 7, Grobiņa, Dienvidkurzemes nov., LV-3430</t>
  </si>
  <si>
    <t>56.535615</t>
  </si>
  <si>
    <t>21.186214</t>
  </si>
  <si>
    <t>Z. Mauriņas iela 2, Grobiņa, Dienvidkurzemes nov., LV-3430</t>
  </si>
  <si>
    <t>21.172259</t>
  </si>
  <si>
    <t>Z. Mauriņas iela 5A, Grobiņa, Dienvidkurzemes nov., LV-3430</t>
  </si>
  <si>
    <t>56.533167</t>
  </si>
  <si>
    <t>21.171479</t>
  </si>
  <si>
    <t>Ziedu iela 1, Grobiņa, Dienvidkurzemes nov., LV-3430</t>
  </si>
  <si>
    <t>56.531973</t>
  </si>
  <si>
    <t>21.181682</t>
  </si>
  <si>
    <t>Ziedu iela 3, Grobiņa, Dienvidkurzemes nov., LV-3430</t>
  </si>
  <si>
    <t>21.181305</t>
  </si>
  <si>
    <t>Ziedu iela 4, Grobiņa, Dienvidkurzemes nov., LV-3430</t>
  </si>
  <si>
    <t>56.531792</t>
  </si>
  <si>
    <t>21.179831</t>
  </si>
  <si>
    <t>Zirgu iela 2, Grobiņa, Dienvidkurzemes nov., LV-3430</t>
  </si>
  <si>
    <t>56.534285</t>
  </si>
  <si>
    <t>21.189451</t>
  </si>
  <si>
    <t>Zirgu iela 6, Grobiņa, Dienvidkurzemes nov., LV-3430</t>
  </si>
  <si>
    <t>56.533678</t>
  </si>
  <si>
    <t>21.189812</t>
  </si>
  <si>
    <t>Brīvības iela 14, Pāvilosta, Dienvidkurzemes nov., LV-3466</t>
  </si>
  <si>
    <t>56.88999</t>
  </si>
  <si>
    <t>21.181081</t>
  </si>
  <si>
    <t>Brīvības iela 18, Pāvilosta, Dienvidkurzemes nov., LV-3466</t>
  </si>
  <si>
    <t>56.889853</t>
  </si>
  <si>
    <t>21.182016</t>
  </si>
  <si>
    <t>Brīvības iela 26, Pāvilosta, Dienvidkurzemes nov., LV-3466</t>
  </si>
  <si>
    <t>56.889544</t>
  </si>
  <si>
    <t>21.184933</t>
  </si>
  <si>
    <t>Dzintaru iela 105, Pāvilosta, Dienvidkurzemes nov., LV-3466</t>
  </si>
  <si>
    <t>56.884879</t>
  </si>
  <si>
    <t>21.205885</t>
  </si>
  <si>
    <t>Dzintaru iela 17, Pāvilosta, Dienvidkurzemes nov., LV-3466</t>
  </si>
  <si>
    <t>56.888709</t>
  </si>
  <si>
    <t>21.176884</t>
  </si>
  <si>
    <t>Dzintaru iela 25, Pāvilosta, Dienvidkurzemes nov., LV-3466</t>
  </si>
  <si>
    <t>56.888563</t>
  </si>
  <si>
    <t>21.177918</t>
  </si>
  <si>
    <t>Dzintaru iela 55, Pāvilosta, Dienvidkurzemes nov., LV-3466</t>
  </si>
  <si>
    <t>56.887713</t>
  </si>
  <si>
    <t>21.18421</t>
  </si>
  <si>
    <t>Dzintaru iela 63, Pāvilosta, Dienvidkurzemes nov., LV-3466</t>
  </si>
  <si>
    <t>56.887432</t>
  </si>
  <si>
    <t>21.186857</t>
  </si>
  <si>
    <t>Dzintaru iela 9, Pāvilosta, Dienvidkurzemes nov., LV-3466</t>
  </si>
  <si>
    <t>56.88894</t>
  </si>
  <si>
    <t>21.175233</t>
  </si>
  <si>
    <t>Dzintaru iela 91, Pāvilosta, Dienvidkurzemes nov., LV-3466</t>
  </si>
  <si>
    <t>56.884719</t>
  </si>
  <si>
    <t>21.198063</t>
  </si>
  <si>
    <t>E. Šneidera laukums 13, Pāvilosta, Dienvidkurzemes nov., LV-3466</t>
  </si>
  <si>
    <t>56.889293</t>
  </si>
  <si>
    <t>21.180237</t>
  </si>
  <si>
    <t>E. Šneidera laukums 7, Pāvilosta, Dienvidkurzemes nov., LV-3466</t>
  </si>
  <si>
    <t>56.890672</t>
  </si>
  <si>
    <t>21.180066</t>
  </si>
  <si>
    <t>E. Šneidera laukums 9, Pāvilosta, Dienvidkurzemes nov., LV-3466</t>
  </si>
  <si>
    <t>56.890456</t>
  </si>
  <si>
    <t>21.180949</t>
  </si>
  <si>
    <t>Kalna iela 16, Pāvilosta, Dienvidkurzemes nov., LV-3466</t>
  </si>
  <si>
    <t>56.891059</t>
  </si>
  <si>
    <t>21.184299</t>
  </si>
  <si>
    <t>Kalna iela 18, Pāvilosta, Dienvidkurzemes nov., LV-3466</t>
  </si>
  <si>
    <t>56.891921</t>
  </si>
  <si>
    <t>21.184741</t>
  </si>
  <si>
    <t>Kalna iela 21, Pāvilosta, Dienvidkurzemes nov., LV-3466</t>
  </si>
  <si>
    <t>56.890503</t>
  </si>
  <si>
    <t>21.184696</t>
  </si>
  <si>
    <t>Kalna iela 33, Pāvilosta, Dienvidkurzemes nov., LV-3466</t>
  </si>
  <si>
    <t>56.892209</t>
  </si>
  <si>
    <t>21.185519</t>
  </si>
  <si>
    <t>Kalna iela 37, Pāvilosta, Dienvidkurzemes nov., LV-3466</t>
  </si>
  <si>
    <t>56.892021</t>
  </si>
  <si>
    <t>21.186177</t>
  </si>
  <si>
    <t>Lejas iela 16, Pāvilosta, Dienvidkurzemes nov., LV-3466</t>
  </si>
  <si>
    <t>56.890704</t>
  </si>
  <si>
    <t>21.181989</t>
  </si>
  <si>
    <t>Lejas iela 5/7, Pāvilosta, Dienvidkurzemes nov., LV-3466</t>
  </si>
  <si>
    <t>56.889177</t>
  </si>
  <si>
    <t>21.181705</t>
  </si>
  <si>
    <t>Parka iela 3, Pāvilosta, Dienvidkurzemes nov., LV-3466</t>
  </si>
  <si>
    <t>56.882075</t>
  </si>
  <si>
    <t>21.209051</t>
  </si>
  <si>
    <t>Parka iela 30, Pāvilosta, Dienvidkurzemes nov., LV-3466</t>
  </si>
  <si>
    <t>56.885418</t>
  </si>
  <si>
    <t>21.212666</t>
  </si>
  <si>
    <t>Pļavu iela 8, Pāvilosta, Dienvidkurzemes nov., LV-3466</t>
  </si>
  <si>
    <t>56.88489</t>
  </si>
  <si>
    <t>21.211195</t>
  </si>
  <si>
    <t>Smilšu iela 17, Pāvilosta, Dienvidkurzemes nov., LV-3466</t>
  </si>
  <si>
    <t>56.891084</t>
  </si>
  <si>
    <t>21.186846</t>
  </si>
  <si>
    <t>Sporta iela 3, Pāvilosta, Dienvidkurzemes nov., LV-3466</t>
  </si>
  <si>
    <t>56.888178</t>
  </si>
  <si>
    <t>21.188119</t>
  </si>
  <si>
    <t>Tirgus iela 10, Pāvilosta, Dienvidkurzemes nov., LV-3466</t>
  </si>
  <si>
    <t>56.891223</t>
  </si>
  <si>
    <t>21.179834</t>
  </si>
  <si>
    <t>Tirgus iela 5, Pāvilosta, Dienvidkurzemes nov., LV-3466</t>
  </si>
  <si>
    <t>56.889378</t>
  </si>
  <si>
    <t>21.179478</t>
  </si>
  <si>
    <t>Upesmuižas iela 3, Pāvilosta, Dienvidkurzemes nov., LV-3466</t>
  </si>
  <si>
    <t>56.877403</t>
  </si>
  <si>
    <t>21.215124</t>
  </si>
  <si>
    <t>Viļņu iela 1, Pāvilosta, Dienvidkurzemes nov., LV-3466</t>
  </si>
  <si>
    <t>56.889012</t>
  </si>
  <si>
    <t>21.176972</t>
  </si>
  <si>
    <t>Aizputes iela 17, Priekule, Dienvidkurzemes nov., LV-3434</t>
  </si>
  <si>
    <t>56.445541</t>
  </si>
  <si>
    <t>21.584217</t>
  </si>
  <si>
    <t>Aizputes iela 31, Priekule, Dienvidkurzemes nov., LV-3434</t>
  </si>
  <si>
    <t>56.448431</t>
  </si>
  <si>
    <t>21.584167</t>
  </si>
  <si>
    <t>Aizputes iela 33, Priekule, Dienvidkurzemes nov., LV-3434</t>
  </si>
  <si>
    <t>56.449046</t>
  </si>
  <si>
    <t>21.584151</t>
  </si>
  <si>
    <t>Aizputes iela 53, Priekule, Dienvidkurzemes nov., LV-3434</t>
  </si>
  <si>
    <t>56.451687</t>
  </si>
  <si>
    <t>21.583389</t>
  </si>
  <si>
    <t>Baznīcas iela 15, Priekule, Dienvidkurzemes nov., LV-3434</t>
  </si>
  <si>
    <t>56.443401</t>
  </si>
  <si>
    <t>Brīvības iela 3, Priekule, Dienvidkurzemes nov., LV-3434</t>
  </si>
  <si>
    <t>56.453838</t>
  </si>
  <si>
    <t>21.586418</t>
  </si>
  <si>
    <t>Brīvības iela 33, Priekule, Dienvidkurzemes nov., LV-3434</t>
  </si>
  <si>
    <t>56.449972</t>
  </si>
  <si>
    <t>21.594361</t>
  </si>
  <si>
    <t>Ceriņu iela 8, Priekule, Dienvidkurzemes nov., LV-3434</t>
  </si>
  <si>
    <t>56.435546</t>
  </si>
  <si>
    <t>21.591193</t>
  </si>
  <si>
    <t>Dārza iela 24, Priekule, Dienvidkurzemes nov., LV-3434</t>
  </si>
  <si>
    <t>56.45107</t>
  </si>
  <si>
    <t>21.620266</t>
  </si>
  <si>
    <t>Dīķa iela 2A, Priekule, Dienvidkurzemes nov., LV-3434</t>
  </si>
  <si>
    <t>56.455814</t>
  </si>
  <si>
    <t>21.602167</t>
  </si>
  <si>
    <t>Galvenā iela 10, Priekule, Dienvidkurzemes nov., LV-3434</t>
  </si>
  <si>
    <t>56.445962</t>
  </si>
  <si>
    <t>21.591805</t>
  </si>
  <si>
    <t>Ganību iela 24, Priekule, Dienvidkurzemes nov., LV-3434</t>
  </si>
  <si>
    <t>56.449107</t>
  </si>
  <si>
    <t>21.605441</t>
  </si>
  <si>
    <t>Ganību iela 3, Priekule, Dienvidkurzemes nov., LV-3434</t>
  </si>
  <si>
    <t>56.45209</t>
  </si>
  <si>
    <t>Ganību iela 4, Priekule, Dienvidkurzemes nov., LV-3434</t>
  </si>
  <si>
    <t>56.45207</t>
  </si>
  <si>
    <t>21.597704</t>
  </si>
  <si>
    <t>Ķieģeļu iela 11, Priekule, Dienvidkurzemes nov., LV-3434</t>
  </si>
  <si>
    <t>56.447156</t>
  </si>
  <si>
    <t>21.590949</t>
  </si>
  <si>
    <t>Ķieģeļu iela 27, Priekule, Dienvidkurzemes nov., LV-3434</t>
  </si>
  <si>
    <t>56.451589</t>
  </si>
  <si>
    <t>21.594772</t>
  </si>
  <si>
    <t>Lāčplēša iela 1, Priekule, Dienvidkurzemes nov., LV-3434</t>
  </si>
  <si>
    <t>56.440748</t>
  </si>
  <si>
    <t>21.603201</t>
  </si>
  <si>
    <t>Liepājas iela 11, Priekule, Dienvidkurzemes nov., LV-3434</t>
  </si>
  <si>
    <t>56.4483</t>
  </si>
  <si>
    <t>21.579328</t>
  </si>
  <si>
    <t>Paplakas iela 12, Priekule, Dienvidkurzemes nov., LV-3434</t>
  </si>
  <si>
    <t>56.44553</t>
  </si>
  <si>
    <t>21.58099</t>
  </si>
  <si>
    <t>Parka iela 16, Priekule, Dienvidkurzemes nov., LV-3434</t>
  </si>
  <si>
    <t>56.445703</t>
  </si>
  <si>
    <t>21.598804</t>
  </si>
  <si>
    <t>Parka iela 5A, Priekule, Dienvidkurzemes nov., LV-3434</t>
  </si>
  <si>
    <t>56.444715</t>
  </si>
  <si>
    <t>21.59729</t>
  </si>
  <si>
    <t>Pumpura iela 5, Priekule, Dienvidkurzemes nov., LV-3434</t>
  </si>
  <si>
    <t>56.439509</t>
  </si>
  <si>
    <t>21.604323</t>
  </si>
  <si>
    <t>Pumpura iela 7, Priekule, Dienvidkurzemes nov., LV-3434</t>
  </si>
  <si>
    <t>56.439278</t>
  </si>
  <si>
    <t>21.604923</t>
  </si>
  <si>
    <t>Raiņa iela 10, Priekule, Dienvidkurzemes nov., LV-3434</t>
  </si>
  <si>
    <t>56.443439</t>
  </si>
  <si>
    <t>21.596202</t>
  </si>
  <si>
    <t>Raiņa iela 16, Priekule, Dienvidkurzemes nov., LV-3434</t>
  </si>
  <si>
    <t>56.442696</t>
  </si>
  <si>
    <t>21.598274</t>
  </si>
  <si>
    <t>Raiņa iela 18, Priekule, Dienvidkurzemes nov., LV-3434</t>
  </si>
  <si>
    <t>56.442417</t>
  </si>
  <si>
    <t>21.599412</t>
  </si>
  <si>
    <t>Raiņa iela 25, Priekule, Dienvidkurzemes nov., LV-3434</t>
  </si>
  <si>
    <t>56.444212</t>
  </si>
  <si>
    <t>21.595801</t>
  </si>
  <si>
    <t>Raiņa iela 31, Priekule, Dienvidkurzemes nov., LV-3434</t>
  </si>
  <si>
    <t>56.443617</t>
  </si>
  <si>
    <t>21.597907</t>
  </si>
  <si>
    <t>Raiņa iela 35, Priekule, Dienvidkurzemes nov., LV-3434</t>
  </si>
  <si>
    <t>56.443019</t>
  </si>
  <si>
    <t>21.599046</t>
  </si>
  <si>
    <t>Rīta iela 1, Priekule, Dienvidkurzemes nov., LV-3434</t>
  </si>
  <si>
    <t>56.443317</t>
  </si>
  <si>
    <t>21.599273</t>
  </si>
  <si>
    <t>Rīta iela 6, Priekule, Dienvidkurzemes nov., LV-3434</t>
  </si>
  <si>
    <t>56.443864</t>
  </si>
  <si>
    <t>21.600633</t>
  </si>
  <si>
    <t>Rīta iela 8, Priekule, Dienvidkurzemes nov., LV-3434</t>
  </si>
  <si>
    <t>56.444184</t>
  </si>
  <si>
    <t>21.600559</t>
  </si>
  <si>
    <t>Rīta iela 9, Priekule, Dienvidkurzemes nov., LV-3434</t>
  </si>
  <si>
    <t>56.445187</t>
  </si>
  <si>
    <t>Skolas iela 11, Priekule, Dienvidkurzemes nov., LV-3434</t>
  </si>
  <si>
    <t>56.446738</t>
  </si>
  <si>
    <t>Skolas iela 4, Priekule, Dienvidkurzemes nov., LV-3434</t>
  </si>
  <si>
    <t>56.445026</t>
  </si>
  <si>
    <t>21.604392</t>
  </si>
  <si>
    <t>Smilšu iela 6, Priekule, Dienvidkurzemes nov., LV-3434</t>
  </si>
  <si>
    <t>56.441645</t>
  </si>
  <si>
    <t>21.608001</t>
  </si>
  <si>
    <t>Tirgoņu iela 23, Priekule, Dienvidkurzemes nov., LV-3434</t>
  </si>
  <si>
    <t>56.44981</t>
  </si>
  <si>
    <t>21.596251</t>
  </si>
  <si>
    <t>Tirgoņu iela 27, Priekule, Dienvidkurzemes nov., LV-3434</t>
  </si>
  <si>
    <t>56.450387</t>
  </si>
  <si>
    <t>21.596704</t>
  </si>
  <si>
    <t>Tirgoņu iela 7, Priekule, Dienvidkurzemes nov., LV-3434</t>
  </si>
  <si>
    <t>56.446096</t>
  </si>
  <si>
    <t>21.593764</t>
  </si>
  <si>
    <t>Zāļu iela 17, Priekule, Dienvidkurzemes nov., LV-3434</t>
  </si>
  <si>
    <t>56.446867</t>
  </si>
  <si>
    <t>21.596247</t>
  </si>
  <si>
    <t>Raiņa iela 52, Durbe, Dienvidkurzemes nov., LV-3440</t>
  </si>
  <si>
    <t>21.381843</t>
  </si>
  <si>
    <t>Raiņa iela 55, Durbe, Dienvidkurzemes nov., LV-3440</t>
  </si>
  <si>
    <t>56.58838</t>
  </si>
  <si>
    <t>21.376482</t>
  </si>
  <si>
    <t>Raiņa iela 56, Durbe, Dienvidkurzemes nov., LV-3440</t>
  </si>
  <si>
    <t>56.587435</t>
  </si>
  <si>
    <t>21.383277</t>
  </si>
  <si>
    <t>Raiņa iela 57, Durbe, Dienvidkurzemes nov., LV-3440</t>
  </si>
  <si>
    <t>56.587993</t>
  </si>
  <si>
    <t>21.379113</t>
  </si>
  <si>
    <t>Raiņa iela 59, Durbe, Dienvidkurzemes nov., LV-3440</t>
  </si>
  <si>
    <t>21.381431</t>
  </si>
  <si>
    <t>Raiņa iela 69, Durbe, Dienvidkurzemes nov., LV-3440</t>
  </si>
  <si>
    <t>56.589818</t>
  </si>
  <si>
    <t>21.385828</t>
  </si>
  <si>
    <t>Raiņa iela 71, Durbe, Dienvidkurzemes nov., LV-3440</t>
  </si>
  <si>
    <t>56.590605</t>
  </si>
  <si>
    <t>21.394197</t>
  </si>
  <si>
    <t>"Kalnu 4", Aizputes pag., Dienvidkurzemes nov., LV-3456</t>
  </si>
  <si>
    <t>56.729296</t>
  </si>
  <si>
    <t>21.568959</t>
  </si>
  <si>
    <t>Līvas iela 3, Tadaiķi, Bunkas pag., Dienvidkurzemes nov., LV-3446</t>
  </si>
  <si>
    <t>56.529499</t>
  </si>
  <si>
    <t>21.422036</t>
  </si>
  <si>
    <t>Līvas iela 7, Tadaiķi, Bunkas pag., Dienvidkurzemes nov., LV-3446</t>
  </si>
  <si>
    <t>56.529966</t>
  </si>
  <si>
    <t>21.422639</t>
  </si>
  <si>
    <t>Līvas iela 9, Tadaiķi, Bunkas pag., Dienvidkurzemes nov., LV-3446</t>
  </si>
  <si>
    <t>56.530208</t>
  </si>
  <si>
    <t>21.421716</t>
  </si>
  <si>
    <t>Saules iela 10, Tadaiķi, Bunkas pag., Dienvidkurzemes nov., LV-3446</t>
  </si>
  <si>
    <t>56.528025</t>
  </si>
  <si>
    <t>21.417</t>
  </si>
  <si>
    <t>Saules iela 12, Tadaiķi, Bunkas pag., Dienvidkurzemes nov., LV-3446</t>
  </si>
  <si>
    <t>56.528149</t>
  </si>
  <si>
    <t>21.416415</t>
  </si>
  <si>
    <t>Saules iela 6, Tadaiķi, Bunkas pag., Dienvidkurzemes nov., LV-3446</t>
  </si>
  <si>
    <t>56.526737</t>
  </si>
  <si>
    <t>21.418765</t>
  </si>
  <si>
    <t>"Suvorovs 27", Bunkas pag., Dienvidkurzemes nov., LV-3446</t>
  </si>
  <si>
    <t>56.5243</t>
  </si>
  <si>
    <t>21.434296</t>
  </si>
  <si>
    <t>"Suvorovs 31", Tadaiķi, Bunkas pag., Dienvidkurzemes nov., LV-3446</t>
  </si>
  <si>
    <t>56.529629</t>
  </si>
  <si>
    <t>21.417832</t>
  </si>
  <si>
    <t>"Ievas", Dunalka, Dunalkas pag., Dienvidkurzemes nov., LV-3452</t>
  </si>
  <si>
    <t>56.68485</t>
  </si>
  <si>
    <t>21.336824</t>
  </si>
  <si>
    <t>Kalnu iela 1, Vībiņi, Embūtes pag., Dienvidkurzemes nov., LV-3436</t>
  </si>
  <si>
    <t>56.485797</t>
  </si>
  <si>
    <t>21.895101</t>
  </si>
  <si>
    <t>Kalnu iela 2, Vībiņi, Embūtes pag., Dienvidkurzemes nov., LV-3436</t>
  </si>
  <si>
    <t>56.486152</t>
  </si>
  <si>
    <t>21.894536</t>
  </si>
  <si>
    <t>Kalnu iela 3, Vībiņi, Embūtes pag., Dienvidkurzemes nov., LV-3436</t>
  </si>
  <si>
    <t>56.485921</t>
  </si>
  <si>
    <t>21.895813</t>
  </si>
  <si>
    <t>Lauku iela 1, Vībiņi, Embūtes pag., Dienvidkurzemes nov., LV-3436</t>
  </si>
  <si>
    <t>56.4864</t>
  </si>
  <si>
    <t>21.892061</t>
  </si>
  <si>
    <t>Lauku iela 1A, Vībiņi, Embūtes pag., Dienvidkurzemes nov., LV-3436</t>
  </si>
  <si>
    <t>21.892184</t>
  </si>
  <si>
    <t>Lauku iela 5, Vībiņi, Embūtes pag., Dienvidkurzemes nov., LV-3436</t>
  </si>
  <si>
    <t>Lauku iela 6, Vībiņi, Embūtes pag., Dienvidkurzemes nov., LV-3436</t>
  </si>
  <si>
    <t>56.485857</t>
  </si>
  <si>
    <t>21.893282</t>
  </si>
  <si>
    <t>Lauku iela 7, Vībiņi, Embūtes pag., Dienvidkurzemes nov., LV-3436</t>
  </si>
  <si>
    <t>56.485549</t>
  </si>
  <si>
    <t>21.891988</t>
  </si>
  <si>
    <t>Liepu iela 10, Vībiņi, Embūtes pag., Dienvidkurzemes nov., LV-3436</t>
  </si>
  <si>
    <t>56.485581</t>
  </si>
  <si>
    <t>21.890599</t>
  </si>
  <si>
    <t>Liepu iela 12, Vībiņi, Embūtes pag., Dienvidkurzemes nov., LV-3436</t>
  </si>
  <si>
    <t>56.485261</t>
  </si>
  <si>
    <t>21.890592</t>
  </si>
  <si>
    <t>Liepu iela 2, Vībiņi, Embūtes pag., Dienvidkurzemes nov., LV-3436</t>
  </si>
  <si>
    <t>56.486642</t>
  </si>
  <si>
    <t>21.890497</t>
  </si>
  <si>
    <t>Liepu iela 3, Vībiņi, Embūtes pag., Dienvidkurzemes nov., LV-3436</t>
  </si>
  <si>
    <t>56.486374</t>
  </si>
  <si>
    <t>21.891097</t>
  </si>
  <si>
    <t>Liepu iela 4, Vībiņi, Embūtes pag., Dienvidkurzemes nov., LV-3436</t>
  </si>
  <si>
    <t>56.48635</t>
  </si>
  <si>
    <t>Liepu iela 5, Vībiņi, Embūtes pag., Dienvidkurzemes nov., LV-3436</t>
  </si>
  <si>
    <t>56.48603</t>
  </si>
  <si>
    <t>21.891128</t>
  </si>
  <si>
    <t>Liepu iela 6, Vībiņi, Embūtes pag., Dienvidkurzemes nov., LV-3436</t>
  </si>
  <si>
    <t>56.486111</t>
  </si>
  <si>
    <t>21.890608</t>
  </si>
  <si>
    <t>Liepu iela 7, Vībiņi, Embūtes pag., Dienvidkurzemes nov., LV-3436</t>
  </si>
  <si>
    <t>56.485683</t>
  </si>
  <si>
    <t>21.891089</t>
  </si>
  <si>
    <t>Parka iela 1, Vībiņi, Embūtes pag., Dienvidkurzemes nov., LV-3436</t>
  </si>
  <si>
    <t>56.490053</t>
  </si>
  <si>
    <t>21.898411</t>
  </si>
  <si>
    <t>Parka iela 2, Vībiņi, Embūtes pag., Dienvidkurzemes nov., LV-3436</t>
  </si>
  <si>
    <t>56.490346</t>
  </si>
  <si>
    <t>21.897824</t>
  </si>
  <si>
    <t>Parka iela 4, Vībiņi, Embūtes pag., Dienvidkurzemes nov., LV-3436</t>
  </si>
  <si>
    <t>21.898628</t>
  </si>
  <si>
    <t>"Vecozoli", Embūtes pag., Dienvidkurzemes nov., LV-3436</t>
  </si>
  <si>
    <t>56.490546</t>
  </si>
  <si>
    <t>21.904812</t>
  </si>
  <si>
    <t>Uzvaras iela 1, Vībiņi, Embūtes pag., Dienvidkurzemes nov., LV-3436</t>
  </si>
  <si>
    <t>56.487811</t>
  </si>
  <si>
    <t>21.893443</t>
  </si>
  <si>
    <t>Uzvaras iela 3, Vībiņi, Embūtes pag., Dienvidkurzemes nov., LV-3436</t>
  </si>
  <si>
    <t>56.487703</t>
  </si>
  <si>
    <t>21.891206</t>
  </si>
  <si>
    <t>Uzvaras iela 4, Vībiņi, Embūtes pag., Dienvidkurzemes nov., LV-3436</t>
  </si>
  <si>
    <t>56.487244</t>
  </si>
  <si>
    <t>21.892035</t>
  </si>
  <si>
    <t>"Martas", Gramzdas pag., Dienvidkurzemes nov., LV-3486</t>
  </si>
  <si>
    <t>56.389443</t>
  </si>
  <si>
    <t>21.568449</t>
  </si>
  <si>
    <t>Meža iela 11, Gramzda, Gramzdas pag., Dienvidkurzemes nov., LV-3486</t>
  </si>
  <si>
    <t>56.370612</t>
  </si>
  <si>
    <t>21.603304</t>
  </si>
  <si>
    <t>Meža iela 13, Gramzda, Gramzdas pag., Dienvidkurzemes nov., LV-3486</t>
  </si>
  <si>
    <t>56.370941</t>
  </si>
  <si>
    <t>21.603664</t>
  </si>
  <si>
    <t>Meža iela 15, Gramzda, Gramzdas pag., Dienvidkurzemes nov., LV-3486</t>
  </si>
  <si>
    <t>56.371343</t>
  </si>
  <si>
    <t>21.603287</t>
  </si>
  <si>
    <t>Meža iela 2, Gramzda, Gramzdas pag., Dienvidkurzemes nov., LV-3486</t>
  </si>
  <si>
    <t>56.369738</t>
  </si>
  <si>
    <t>21.603155</t>
  </si>
  <si>
    <t>Meža iela 3, Gramzda, Gramzdas pag., Dienvidkurzemes nov., LV-3486</t>
  </si>
  <si>
    <t>56.369424</t>
  </si>
  <si>
    <t>21.602173</t>
  </si>
  <si>
    <t>Meža iela 4, Gramzda, Gramzdas pag., Dienvidkurzemes nov., LV-3486</t>
  </si>
  <si>
    <t>56.370027</t>
  </si>
  <si>
    <t>Meža iela 6, Gramzda, Gramzdas pag., Dienvidkurzemes nov., LV-3486</t>
  </si>
  <si>
    <t>56.370481</t>
  </si>
  <si>
    <t>21.603864</t>
  </si>
  <si>
    <t>Meža iela 7, Gramzda, Gramzdas pag., Dienvidkurzemes nov., LV-3486</t>
  </si>
  <si>
    <t>56.369933</t>
  </si>
  <si>
    <t>21.602709</t>
  </si>
  <si>
    <t>Meža iela 9, Gramzda, Gramzdas pag., Dienvidkurzemes nov., LV-3486</t>
  </si>
  <si>
    <t>56.370262</t>
  </si>
  <si>
    <t>21.603054</t>
  </si>
  <si>
    <t>Miera iela 2, Gramzda, Gramzdas pag., Dienvidkurzemes nov., LV-3486</t>
  </si>
  <si>
    <t>56.369205</t>
  </si>
  <si>
    <t>21.599818</t>
  </si>
  <si>
    <t>Miera iela 4, Gramzda, Gramzdas pag., Dienvidkurzemes nov., LV-3486</t>
  </si>
  <si>
    <t>56.369876</t>
  </si>
  <si>
    <t>21.600324</t>
  </si>
  <si>
    <t>Miera iela 5, Gramzda, Gramzdas pag., Dienvidkurzemes nov., LV-3486</t>
  </si>
  <si>
    <t>56.370005</t>
  </si>
  <si>
    <t>21.601071</t>
  </si>
  <si>
    <t>Miera iela 7, Gramzda, Gramzdas pag., Dienvidkurzemes nov., LV-3486</t>
  </si>
  <si>
    <t>56.37021</t>
  </si>
  <si>
    <t>21.601747</t>
  </si>
  <si>
    <t>Nākotnes iela 1, Gramzda, Gramzdas pag., Dienvidkurzemes nov., LV-3486</t>
  </si>
  <si>
    <t>56.36729</t>
  </si>
  <si>
    <t>21.600828</t>
  </si>
  <si>
    <t>Jasmīnu iela 3, Gramzda, Gramzdas pag., Dienvidkurzemes nov., LV-3486</t>
  </si>
  <si>
    <t>56.367282</t>
  </si>
  <si>
    <t>Skolas iela 1, Gramzda, Gramzdas pag., Dienvidkurzemes nov., LV-3486</t>
  </si>
  <si>
    <t>56.368626</t>
  </si>
  <si>
    <t>Skolas iela 10, Gramzda, Gramzdas pag., Dienvidkurzemes nov., LV-3486</t>
  </si>
  <si>
    <t>56.36593</t>
  </si>
  <si>
    <t>21.60373</t>
  </si>
  <si>
    <t>Skolas iela 6, Gramzda, Gramzdas pag., Dienvidkurzemes nov., LV-3486</t>
  </si>
  <si>
    <t>56.367254</t>
  </si>
  <si>
    <t>21.604536</t>
  </si>
  <si>
    <t>Uzvaras iela 11, Gramzda, Gramzdas pag., Dienvidkurzemes nov., LV-3486</t>
  </si>
  <si>
    <t>56.368063</t>
  </si>
  <si>
    <t>Uzvaras iela 15, Gramzda, Gramzdas pag., Dienvidkurzemes nov., LV-3486</t>
  </si>
  <si>
    <t>56.368191</t>
  </si>
  <si>
    <t>21.597208</t>
  </si>
  <si>
    <t>Uzvaras iela 15A, Gramzda, Gramzdas pag., Dienvidkurzemes nov., LV-3486</t>
  </si>
  <si>
    <t>56.368094</t>
  </si>
  <si>
    <t>21.596</t>
  </si>
  <si>
    <t>Uzvaras iela 2, Gramzda, Gramzdas pag., Dienvidkurzemes nov., LV-3486</t>
  </si>
  <si>
    <t>56.368095</t>
  </si>
  <si>
    <t>21.60108</t>
  </si>
  <si>
    <t>Uzvaras iela 23, Gramzda, Gramzdas pag., Dienvidkurzemes nov., LV-3486</t>
  </si>
  <si>
    <t>56.367292</t>
  </si>
  <si>
    <t>21.591631</t>
  </si>
  <si>
    <t>Uzvaras iela 3, Gramzda, Gramzdas pag., Dienvidkurzemes nov., LV-3486</t>
  </si>
  <si>
    <t>56.367602</t>
  </si>
  <si>
    <t>Miera iela 2A, Gramzda, Gramzdas pag., Dienvidkurzemes nov., LV-3486</t>
  </si>
  <si>
    <t>56.368862</t>
  </si>
  <si>
    <t>21.599404</t>
  </si>
  <si>
    <t>Uzvaras iela 7, Gramzda, Gramzdas pag., Dienvidkurzemes nov., LV-3486</t>
  </si>
  <si>
    <t>56.367791</t>
  </si>
  <si>
    <t>21.60023</t>
  </si>
  <si>
    <t>Uzvaras iela 9, Gramzda, Gramzdas pag., Dienvidkurzemes nov., LV-3486</t>
  </si>
  <si>
    <t>56.367962</t>
  </si>
  <si>
    <t>21.598821</t>
  </si>
  <si>
    <t>Liepu aleja 2A, Kalēti, Kalētu pag., Dienvidkurzemes nov., LV-3484</t>
  </si>
  <si>
    <t>56.361638</t>
  </si>
  <si>
    <t>21.479347</t>
  </si>
  <si>
    <t>Liepu aleja 2, Kalēti, Kalētu pag., Dienvidkurzemes nov., LV-3484</t>
  </si>
  <si>
    <t>56.36153</t>
  </si>
  <si>
    <t>21.479943</t>
  </si>
  <si>
    <t>Liepu aleja 3, Kalēti, Kalētu pag., Dienvidkurzemes nov., LV-3484</t>
  </si>
  <si>
    <t>56.360145</t>
  </si>
  <si>
    <t>21.47514</t>
  </si>
  <si>
    <t>Liepu aleja 3A, Kalēti, Kalētu pag., Dienvidkurzemes nov., LV-3484</t>
  </si>
  <si>
    <t>56.360064</t>
  </si>
  <si>
    <t>21.473722</t>
  </si>
  <si>
    <t>Nākotnes iela 1, Kalēti, Kalētu pag., Dienvidkurzemes nov., LV-3484</t>
  </si>
  <si>
    <t>56.362412</t>
  </si>
  <si>
    <t>21.481303</t>
  </si>
  <si>
    <t>Nākotnes iela 11, Kalēti, Kalētu pag., Dienvidkurzemes nov., LV-3484</t>
  </si>
  <si>
    <t>56.364989</t>
  </si>
  <si>
    <t>21.482555</t>
  </si>
  <si>
    <t>Nākotnes iela 13, Kalēti, Kalētu pag., Dienvidkurzemes nov., LV-3484</t>
  </si>
  <si>
    <t>56.365538</t>
  </si>
  <si>
    <t>21.482827</t>
  </si>
  <si>
    <t>Nākotnes iela 15, Kalēti, Kalētu pag., Dienvidkurzemes nov., LV-3484</t>
  </si>
  <si>
    <t>56.365837</t>
  </si>
  <si>
    <t>21.482963</t>
  </si>
  <si>
    <t>Nākotnes iela 3, Kalēti, Kalētu pag., Dienvidkurzemes nov., LV-3484</t>
  </si>
  <si>
    <t>56.362858</t>
  </si>
  <si>
    <t>21.481482</t>
  </si>
  <si>
    <t>Nākotnes iela 5, Kalēti, Kalētu pag., Dienvidkurzemes nov., LV-3484</t>
  </si>
  <si>
    <t>56.363432</t>
  </si>
  <si>
    <t>21.481793</t>
  </si>
  <si>
    <t>Nākotnes iela 7, Kalēti, Kalētu pag., Dienvidkurzemes nov., LV-3484</t>
  </si>
  <si>
    <t>56.363962</t>
  </si>
  <si>
    <t>21.482026</t>
  </si>
  <si>
    <t>Nākotnes iela 9, Kalēti, Kalētu pag., Dienvidkurzemes nov., LV-3484</t>
  </si>
  <si>
    <t>56.364481</t>
  </si>
  <si>
    <t>21.482306</t>
  </si>
  <si>
    <t>Dārza iela 1, Kalvene, Kalvenes pag., Dienvidkurzemes nov., LV-3443</t>
  </si>
  <si>
    <t>56.606588</t>
  </si>
  <si>
    <t>21.730181</t>
  </si>
  <si>
    <t>Dārza iela 10, Kalvene, Kalvenes pag., Dienvidkurzemes nov., LV-3443</t>
  </si>
  <si>
    <t>56.608105</t>
  </si>
  <si>
    <t>21.732843</t>
  </si>
  <si>
    <t>Dārza iela 13, Kalvene, Kalvenes pag., Dienvidkurzemes nov., LV-3443</t>
  </si>
  <si>
    <t>56.608203</t>
  </si>
  <si>
    <t>21.731764</t>
  </si>
  <si>
    <t>Dārza iela 15, Kalvene, Kalvenes pag., Dienvidkurzemes nov., LV-3443</t>
  </si>
  <si>
    <t>56.608384</t>
  </si>
  <si>
    <t>21.731543</t>
  </si>
  <si>
    <t>Dārza iela 2, Kalvene, Kalvenes pag., Dienvidkurzemes nov., LV-3443</t>
  </si>
  <si>
    <t>56.606934</t>
  </si>
  <si>
    <t>21.732304</t>
  </si>
  <si>
    <t>Dārza iela 3, Kalvene, Kalvenes pag., Dienvidkurzemes nov., LV-3443</t>
  </si>
  <si>
    <t>56.606679</t>
  </si>
  <si>
    <t>21.730648</t>
  </si>
  <si>
    <t>Dārza iela 4, Kalvene, Kalvenes pag., Dienvidkurzemes nov., LV-3443</t>
  </si>
  <si>
    <t>56.607149</t>
  </si>
  <si>
    <t>21.732346</t>
  </si>
  <si>
    <t>Dārza iela 5, Kalvene, Kalvenes pag., Dienvidkurzemes nov., LV-3443</t>
  </si>
  <si>
    <t>56.60681</t>
  </si>
  <si>
    <t>21.731253</t>
  </si>
  <si>
    <t>Dārza iela 8, Kalvene, Kalvenes pag., Dienvidkurzemes nov., LV-3443</t>
  </si>
  <si>
    <t>56.607634</t>
  </si>
  <si>
    <t>21.732375</t>
  </si>
  <si>
    <t>Dārza iela 9, Kalvene, Kalvenes pag., Dienvidkurzemes nov., LV-3443</t>
  </si>
  <si>
    <t>56.607575</t>
  </si>
  <si>
    <t>21.731779</t>
  </si>
  <si>
    <t>Nākotnes iela 2, Kalvene, Kalvenes pag., Dienvidkurzemes nov., LV-3443</t>
  </si>
  <si>
    <t>56.606208</t>
  </si>
  <si>
    <t>21.730472</t>
  </si>
  <si>
    <t>Nākotnes iela 3, Kalvene, Kalvenes pag., Dienvidkurzemes nov., LV-3443</t>
  </si>
  <si>
    <t>56.606503</t>
  </si>
  <si>
    <t>21.729476</t>
  </si>
  <si>
    <t>Nākotnes iela 6, Kalvene, Kalvenes pag., Dienvidkurzemes nov., LV-3443</t>
  </si>
  <si>
    <t>56.607267</t>
  </si>
  <si>
    <t>21.729291</t>
  </si>
  <si>
    <t>Nākotnes iela 8, Kalvene, Kalvenes pag., Dienvidkurzemes nov., LV-3443</t>
  </si>
  <si>
    <t>56.607375</t>
  </si>
  <si>
    <t>21.72892</t>
  </si>
  <si>
    <t>Ozolu iela 1, Kalvene, Kalvenes pag., Dienvidkurzemes nov., LV-3443</t>
  </si>
  <si>
    <t>56.605521</t>
  </si>
  <si>
    <t>21.736508</t>
  </si>
  <si>
    <t>Skolas iela 11, Kalvene, Kalvenes pag., Dienvidkurzemes nov., LV-3443</t>
  </si>
  <si>
    <t>56.604905</t>
  </si>
  <si>
    <t>21.732757</t>
  </si>
  <si>
    <t>Skolas iela 13, Kalvene, Kalvenes pag., Dienvidkurzemes nov., LV-3443</t>
  </si>
  <si>
    <t>56.604634</t>
  </si>
  <si>
    <t>21.733347</t>
  </si>
  <si>
    <t>Skolas iela 15, Kalvene, Kalvenes pag., Dienvidkurzemes nov., LV-3443</t>
  </si>
  <si>
    <t>56.604653</t>
  </si>
  <si>
    <t>21.734289</t>
  </si>
  <si>
    <t>Skolas iela 17, Kalvene, Kalvenes pag., Dienvidkurzemes nov., LV-3443</t>
  </si>
  <si>
    <t>56.604716</t>
  </si>
  <si>
    <t>21.734911</t>
  </si>
  <si>
    <t>Skolas iela 19, Kalvene, Kalvenes pag., Dienvidkurzemes nov., LV-3443</t>
  </si>
  <si>
    <t>56.604744</t>
  </si>
  <si>
    <t>21.735254</t>
  </si>
  <si>
    <t>Skolas iela 2, Kalvene, Kalvenes pag., Dienvidkurzemes nov., LV-3443</t>
  </si>
  <si>
    <t>56.604496</t>
  </si>
  <si>
    <t>21.730924</t>
  </si>
  <si>
    <t>Skolas iela 6, Kalvene, Kalvenes pag., Dienvidkurzemes nov., LV-3443</t>
  </si>
  <si>
    <t>56.604308</t>
  </si>
  <si>
    <t>21.735951</t>
  </si>
  <si>
    <t>Skolas iela 7, Kalvene, Kalvenes pag., Dienvidkurzemes nov., LV-3443</t>
  </si>
  <si>
    <t>56.605046</t>
  </si>
  <si>
    <t>21.732256</t>
  </si>
  <si>
    <t>Skolas iela 9, Kalvene, Kalvenes pag., Dienvidkurzemes nov., LV-3443</t>
  </si>
  <si>
    <t>56.604794</t>
  </si>
  <si>
    <t>21.732337</t>
  </si>
  <si>
    <t>Bērzu gatve 1, Kazdanga, Kazdangas pag., Dienvidkurzemes nov., LV-3457</t>
  </si>
  <si>
    <t>56.72164</t>
  </si>
  <si>
    <t>21.729738</t>
  </si>
  <si>
    <t>Bērzu gatve 2, Kazdanga, Kazdangas pag., Dienvidkurzemes nov., LV-3457</t>
  </si>
  <si>
    <t>56.719848</t>
  </si>
  <si>
    <t>21.730736</t>
  </si>
  <si>
    <t>Bērzu gatve 3, Kazdanga, Kazdangas pag., Dienvidkurzemes nov., LV-3457</t>
  </si>
  <si>
    <t>56.72103</t>
  </si>
  <si>
    <t>21.729467</t>
  </si>
  <si>
    <t>Bērzu gatve 5, Kazdanga, Kazdangas pag., Dienvidkurzemes nov., LV-3457</t>
  </si>
  <si>
    <t>56.720322</t>
  </si>
  <si>
    <t>21.729457</t>
  </si>
  <si>
    <t>Brīvzemnieku gatve 1, Kazdanga, Kazdangas pag., Dienvidkurzemes nov., LV-3457</t>
  </si>
  <si>
    <t>56.720373</t>
  </si>
  <si>
    <t>21.725476</t>
  </si>
  <si>
    <t>Brīvzemnieku gatve 2, Kazdanga, Kazdangas pag., Dienvidkurzemes nov., LV-3457</t>
  </si>
  <si>
    <t>56.720523</t>
  </si>
  <si>
    <t>21.726102</t>
  </si>
  <si>
    <t>Brīvzemnieku gatve 3, Kazdanga, Kazdangas pag., Dienvidkurzemes nov., LV-3457</t>
  </si>
  <si>
    <t>56.720243</t>
  </si>
  <si>
    <t>21.726637</t>
  </si>
  <si>
    <t>Brīvzemnieku gatve 4, Kazdanga, Kazdangas pag., Dienvidkurzemes nov., LV-3457</t>
  </si>
  <si>
    <t>56.720168</t>
  </si>
  <si>
    <t>21.727453</t>
  </si>
  <si>
    <t>Brīvzemnieku gatve 8, Kazdanga, Kazdangas pag., Dienvidkurzemes nov., LV-3457</t>
  </si>
  <si>
    <t>56.721641</t>
  </si>
  <si>
    <t>21.726321</t>
  </si>
  <si>
    <t>Darba gatve 4, Kazdanga, Kazdangas pag., Dienvidkurzemes nov., LV-3457</t>
  </si>
  <si>
    <t>56.732719</t>
  </si>
  <si>
    <t>21.737727</t>
  </si>
  <si>
    <t>Darba gatve 6, Kazdanga, Kazdangas pag., Dienvidkurzemes nov., LV-3457</t>
  </si>
  <si>
    <t>56.733136</t>
  </si>
  <si>
    <t>21.738526</t>
  </si>
  <si>
    <t>Dārza gatve 1, Kazdanga, Kazdangas pag., Dienvidkurzemes nov., LV-3457</t>
  </si>
  <si>
    <t>56.729173</t>
  </si>
  <si>
    <t>21.726317</t>
  </si>
  <si>
    <t>Dārza gatve 2, Kazdanga, Kazdangas pag., Dienvidkurzemes nov., LV-3457</t>
  </si>
  <si>
    <t>56.729545</t>
  </si>
  <si>
    <t>21.7271</t>
  </si>
  <si>
    <t>Dārza gatve 2A, Kazdanga, Kazdangas pag., Dienvidkurzemes nov., LV-3457</t>
  </si>
  <si>
    <t>56.729486</t>
  </si>
  <si>
    <t>21.725888</t>
  </si>
  <si>
    <t>Dārza gatve 3, Kazdanga, Kazdangas pag., Dienvidkurzemes nov., LV-3457</t>
  </si>
  <si>
    <t>56.729219</t>
  </si>
  <si>
    <t>21.727152</t>
  </si>
  <si>
    <t>Dārza gatve 4, Kazdanga, Kazdangas pag., Dienvidkurzemes nov., LV-3457</t>
  </si>
  <si>
    <t>56.729562</t>
  </si>
  <si>
    <t>21.727573</t>
  </si>
  <si>
    <t>Dārza gatve 5, Kazdanga, Kazdangas pag., Dienvidkurzemes nov., LV-3457</t>
  </si>
  <si>
    <t>56.729236</t>
  </si>
  <si>
    <t>21.727596</t>
  </si>
  <si>
    <t>Dārza gatve 9, Kazdanga, Kazdangas pag., Dienvidkurzemes nov., LV-3457</t>
  </si>
  <si>
    <t>56.728366</t>
  </si>
  <si>
    <t>21.728008</t>
  </si>
  <si>
    <t>Ganību gatve 1, Kazdanga, Kazdangas pag., Dienvidkurzemes nov., LV-3457</t>
  </si>
  <si>
    <t>56.73225</t>
  </si>
  <si>
    <t>21.730989</t>
  </si>
  <si>
    <t>Ganību gatve 2, Kazdanga, Kazdangas pag., Dienvidkurzemes nov., LV-3457</t>
  </si>
  <si>
    <t>56.731683</t>
  </si>
  <si>
    <t>21.730354</t>
  </si>
  <si>
    <t>Ganību gatve 3, Kazdanga, Kazdangas pag., Dienvidkurzemes nov., LV-3457</t>
  </si>
  <si>
    <t>56.731911</t>
  </si>
  <si>
    <t>21.728834</t>
  </si>
  <si>
    <t>Ganību gatve 5, Kazdanga, Kazdangas pag., Dienvidkurzemes nov., LV-3457</t>
  </si>
  <si>
    <t>56.732324</t>
  </si>
  <si>
    <t>21.72797</t>
  </si>
  <si>
    <t>Ganību gatve 7, Kazdanga, Kazdangas pag., Dienvidkurzemes nov., LV-3457</t>
  </si>
  <si>
    <t>56.731652</t>
  </si>
  <si>
    <t>21.72796</t>
  </si>
  <si>
    <t>Ganību gatve 9, Kazdanga, Kazdangas pag., Dienvidkurzemes nov., LV-3457</t>
  </si>
  <si>
    <t>56.731941</t>
  </si>
  <si>
    <t>21.727272</t>
  </si>
  <si>
    <t>Jaunatnes gatve 4, Kazdanga, Kazdangas pag., Dienvidkurzemes nov., LV-3457</t>
  </si>
  <si>
    <t>56.734892</t>
  </si>
  <si>
    <t>21.733499</t>
  </si>
  <si>
    <t>Jaunatnes gatve 5, Kazdanga, Kazdangas pag., Dienvidkurzemes nov., LV-3457</t>
  </si>
  <si>
    <t>56.734444</t>
  </si>
  <si>
    <t>21.73495</t>
  </si>
  <si>
    <t>Liepu gatve 12, Kazdanga, Kazdangas pag., Dienvidkurzemes nov., LV-3457</t>
  </si>
  <si>
    <t>56.727496</t>
  </si>
  <si>
    <t>21.730442</t>
  </si>
  <si>
    <t>Liepu gatve 4, Kazdanga, Kazdangas pag., Dienvidkurzemes nov., LV-3457</t>
  </si>
  <si>
    <t>56.73097</t>
  </si>
  <si>
    <t>21.732724</t>
  </si>
  <si>
    <t>Liepu gatve 6, Kazdanga, Kazdangas pag., Dienvidkurzemes nov., LV-3457</t>
  </si>
  <si>
    <t>56.7305</t>
  </si>
  <si>
    <t>21.732478</t>
  </si>
  <si>
    <t>Liepu gatve 8, Kazdanga, Kazdangas pag., Dienvidkurzemes nov., LV-3457</t>
  </si>
  <si>
    <t>56.729495</t>
  </si>
  <si>
    <t>21.731791</t>
  </si>
  <si>
    <t>Parka gatve 2, Kazdanga, Kazdangas pag., Dienvidkurzemes nov., LV-3457</t>
  </si>
  <si>
    <t>56.716895</t>
  </si>
  <si>
    <t>21.731635</t>
  </si>
  <si>
    <t>Parka gatve 4, Kazdanga, Kazdangas pag., Dienvidkurzemes nov., LV-3457</t>
  </si>
  <si>
    <t>56.716679</t>
  </si>
  <si>
    <t>21.731532</t>
  </si>
  <si>
    <t>Parka gatve 6, Kazdanga, Kazdangas pag., Dienvidkurzemes nov., LV-3457</t>
  </si>
  <si>
    <t>56.716438</t>
  </si>
  <si>
    <t>21.731425</t>
  </si>
  <si>
    <t>Pils gatve 2, Kazdanga, Kazdangas pag., Dienvidkurzemes nov., LV-3457</t>
  </si>
  <si>
    <t>56.732638</t>
  </si>
  <si>
    <t>21.732564</t>
  </si>
  <si>
    <t>Tebras gatve 2, Tebras, Kazdangas pag., Dienvidkurzemes nov., LV-3456</t>
  </si>
  <si>
    <t>56.68583</t>
  </si>
  <si>
    <t>21.640181</t>
  </si>
  <si>
    <t>Tebras gatve 5, Tebras, Kazdangas pag., Dienvidkurzemes nov., LV-3456</t>
  </si>
  <si>
    <t>56.684647</t>
  </si>
  <si>
    <t>21.640726</t>
  </si>
  <si>
    <t>Tebras iela 1, Apriķi, Lažas pag., Dienvidkurzemes nov., LV-3455</t>
  </si>
  <si>
    <t>56.806275</t>
  </si>
  <si>
    <t>21.49883</t>
  </si>
  <si>
    <t>Tebras iela 2, Apriķi, Lažas pag., Dienvidkurzemes nov., LV-3455</t>
  </si>
  <si>
    <t>56.806073</t>
  </si>
  <si>
    <t>21.498725</t>
  </si>
  <si>
    <t>Tebras iela 3, Apriķi, Lažas pag., Dienvidkurzemes nov., LV-3455</t>
  </si>
  <si>
    <t>56.805854</t>
  </si>
  <si>
    <t>21.498629</t>
  </si>
  <si>
    <t>Tebras iela 5, Apriķi, Lažas pag., Dienvidkurzemes nov., LV-3455</t>
  </si>
  <si>
    <t>56.805396</t>
  </si>
  <si>
    <t>21.498425</t>
  </si>
  <si>
    <t>Upes iela 1, Nīca, Nīcas pag., Dienvidkurzemes nov., LV-3473</t>
  </si>
  <si>
    <t>56.351622</t>
  </si>
  <si>
    <t>21.067237</t>
  </si>
  <si>
    <t>Upes iela 4, Nīca, Nīcas pag., Dienvidkurzemes nov., LV-3473</t>
  </si>
  <si>
    <t>56.351339</t>
  </si>
  <si>
    <t>21.069266</t>
  </si>
  <si>
    <t>Upes iela 5, Nīca, Nīcas pag., Dienvidkurzemes nov., LV-3473</t>
  </si>
  <si>
    <t>56.351439</t>
  </si>
  <si>
    <t>21.069703</t>
  </si>
  <si>
    <t>Pērkones iela 2, Grīnvalti, Nīcas pag., Dienvidkurzemes nov., LV-3473</t>
  </si>
  <si>
    <t>56.460863</t>
  </si>
  <si>
    <t>21.009361</t>
  </si>
  <si>
    <t>Pērkones iela 3, Grīnvalti, Nīcas pag., Dienvidkurzemes nov., LV-3473</t>
  </si>
  <si>
    <t>56.460873</t>
  </si>
  <si>
    <t>21.008842</t>
  </si>
  <si>
    <t>Pērkones iela 4, Grīnvalti, Nīcas pag., Dienvidkurzemes nov., LV-3473</t>
  </si>
  <si>
    <t>56.461264</t>
  </si>
  <si>
    <t>21.009304</t>
  </si>
  <si>
    <t>Pērkones iela 5, Grīnvalti, Nīcas pag., Dienvidkurzemes nov., LV-3473</t>
  </si>
  <si>
    <t>56.461399</t>
  </si>
  <si>
    <t>21.008771</t>
  </si>
  <si>
    <t>Pērkones iela 6, Grīnvalti, Nīcas pag., Dienvidkurzemes nov., LV-3473</t>
  </si>
  <si>
    <t>56.461609</t>
  </si>
  <si>
    <t>21.009262</t>
  </si>
  <si>
    <t>Pērkones iela 9, Grīnvalti, Nīcas pag., Dienvidkurzemes nov., LV-3473</t>
  </si>
  <si>
    <t>56.461235</t>
  </si>
  <si>
    <t>21.009853</t>
  </si>
  <si>
    <t>Alejas iela 3, Lieģi, Tadaiķu pag., Dienvidkurzemes nov., LV-3447</t>
  </si>
  <si>
    <t>56.580501</t>
  </si>
  <si>
    <t>21.335791</t>
  </si>
  <si>
    <t>Alejas iela 5, Lieģi, Tadaiķu pag., Dienvidkurzemes nov., LV-3447</t>
  </si>
  <si>
    <t>56.580932</t>
  </si>
  <si>
    <t>21.335692</t>
  </si>
  <si>
    <t>Alejas iela 7, Lieģi, Tadaiķu pag., Dienvidkurzemes nov., LV-3447</t>
  </si>
  <si>
    <t>56.581386</t>
  </si>
  <si>
    <t>21.3356</t>
  </si>
  <si>
    <t>Alejas iela 9, Lieģi, Tadaiķu pag., Dienvidkurzemes nov., LV-3447</t>
  </si>
  <si>
    <t>56.581735</t>
  </si>
  <si>
    <t>21.33552</t>
  </si>
  <si>
    <t>Celtnieku iela 10, Lieģi, Tadaiķu pag., Dienvidkurzemes nov., LV-3447</t>
  </si>
  <si>
    <t>56.581435</t>
  </si>
  <si>
    <t>21.334863</t>
  </si>
  <si>
    <t>Celtnieku iela 4, Lieģi, Tadaiķu pag., Dienvidkurzemes nov., LV-3447</t>
  </si>
  <si>
    <t>56.580746</t>
  </si>
  <si>
    <t>21.334821</t>
  </si>
  <si>
    <t>Celtnieku iela 8, Lieģi, Tadaiķu pag., Dienvidkurzemes nov., LV-3447</t>
  </si>
  <si>
    <t>56.581569</t>
  </si>
  <si>
    <t>21.333889</t>
  </si>
  <si>
    <t>Rīgas iela 1, Lieģi, Tadaiķu pag., Dienvidkurzemes nov., LV-3447</t>
  </si>
  <si>
    <t>56.581929</t>
  </si>
  <si>
    <t>21.334953</t>
  </si>
  <si>
    <t>Rīgas iela 3, Lieģi, Tadaiķu pag., Dienvidkurzemes nov., LV-3447</t>
  </si>
  <si>
    <t>56.582076</t>
  </si>
  <si>
    <t>21.334336</t>
  </si>
  <si>
    <t>Akmeņu iela 1, Vaiņode, Vaiņodes pag., Dienvidkurzemes nov., LV-3435</t>
  </si>
  <si>
    <t>56.42323</t>
  </si>
  <si>
    <t>21.862854</t>
  </si>
  <si>
    <t>Akmeņu iela 10, Vaiņode, Vaiņodes pag., Dienvidkurzemes nov., LV-3435</t>
  </si>
  <si>
    <t>56.421202</t>
  </si>
  <si>
    <t>21.865602</t>
  </si>
  <si>
    <t>Akmeņu iela 12, Vaiņode, Vaiņodes pag., Dienvidkurzemes nov., LV-3435</t>
  </si>
  <si>
    <t>56.420882</t>
  </si>
  <si>
    <t>Akmeņu iela 1A, Vaiņode, Vaiņodes pag., Dienvidkurzemes nov., LV-3435</t>
  </si>
  <si>
    <t>56.423049</t>
  </si>
  <si>
    <t>21.863203</t>
  </si>
  <si>
    <t>Akmeņu iela 2, Vaiņode, Vaiņodes pag., Dienvidkurzemes nov., LV-3435</t>
  </si>
  <si>
    <t>56.422598</t>
  </si>
  <si>
    <t>21.863292</t>
  </si>
  <si>
    <t>Akmeņu iela 3, Vaiņode, Vaiņodes pag., Dienvidkurzemes nov., LV-3435</t>
  </si>
  <si>
    <t>56.422861</t>
  </si>
  <si>
    <t>21.863658</t>
  </si>
  <si>
    <t>Akmeņu iela 4, Vaiņode, Vaiņodes pag., Dienvidkurzemes nov., LV-3435</t>
  </si>
  <si>
    <t>56.422142</t>
  </si>
  <si>
    <t>21.864147</t>
  </si>
  <si>
    <t>Akmeņu iela 6, Vaiņode, Vaiņodes pag., Dienvidkurzemes nov., LV-3435</t>
  </si>
  <si>
    <t>56.421643</t>
  </si>
  <si>
    <t>21.865031</t>
  </si>
  <si>
    <t>Akmeņu iela 8, Vaiņode, Vaiņodes pag., Dienvidkurzemes nov., LV-3435</t>
  </si>
  <si>
    <t>56.421429</t>
  </si>
  <si>
    <t>21.865321</t>
  </si>
  <si>
    <t>Alejas iela 5, Vaiņode, Vaiņodes pag., Dienvidkurzemes nov., LV-3435</t>
  </si>
  <si>
    <t>56.418179</t>
  </si>
  <si>
    <t>21.857575</t>
  </si>
  <si>
    <t>Avotu iela 2, Vaiņode, Vaiņodes pag., Dienvidkurzemes nov., LV-3435</t>
  </si>
  <si>
    <t>56.421552</t>
  </si>
  <si>
    <t>21.857677</t>
  </si>
  <si>
    <t>Baznīcas iela 1, Vaiņode, Vaiņodes pag., Dienvidkurzemes nov., LV-3435</t>
  </si>
  <si>
    <t>56.416808</t>
  </si>
  <si>
    <t>21.848058</t>
  </si>
  <si>
    <t>Baznīcas iela 17, Vaiņode, Vaiņodes pag., Dienvidkurzemes nov., LV-3435</t>
  </si>
  <si>
    <t>56.419855</t>
  </si>
  <si>
    <t>21.852364</t>
  </si>
  <si>
    <t>Baznīcas iela 2, Vaiņode, Vaiņodes pag., Dienvidkurzemes nov., LV-3435</t>
  </si>
  <si>
    <t>56.416598</t>
  </si>
  <si>
    <t>21.84863</t>
  </si>
  <si>
    <t>Baznīcas iela 20, Vaiņode, Vaiņodes pag., Dienvidkurzemes nov., LV-3435</t>
  </si>
  <si>
    <t>56.42045</t>
  </si>
  <si>
    <t>21.853885</t>
  </si>
  <si>
    <t>Baznīcas iela 22, Vaiņode, Vaiņodes pag., Dienvidkurzemes nov., LV-3435</t>
  </si>
  <si>
    <t>56.420747</t>
  </si>
  <si>
    <t>21.854342</t>
  </si>
  <si>
    <t>Baznīcas iela 24, Vaiņode, Vaiņodes pag., Dienvidkurzemes nov., LV-3435</t>
  </si>
  <si>
    <t>56.420959</t>
  </si>
  <si>
    <t>21.854449</t>
  </si>
  <si>
    <t>Baznīcas iela 26, Vaiņode, Vaiņodes pag., Dienvidkurzemes nov., LV-3435</t>
  </si>
  <si>
    <t>56.421383</t>
  </si>
  <si>
    <t>21.855443</t>
  </si>
  <si>
    <t>Baznīcas iela 2A, Vaiņode, Vaiņodes pag., Dienvidkurzemes nov., LV-3435</t>
  </si>
  <si>
    <t>56.416867</t>
  </si>
  <si>
    <t>21.84885</t>
  </si>
  <si>
    <t>Baznīcas iela 2B, Vaiņode, Vaiņodes pag., Dienvidkurzemes nov., LV-3435</t>
  </si>
  <si>
    <t>56.41714</t>
  </si>
  <si>
    <t>21.849186</t>
  </si>
  <si>
    <t>Baznīcas iela 3, Vaiņode, Vaiņodes pag., Dienvidkurzemes nov., LV-3435</t>
  </si>
  <si>
    <t>56.41769</t>
  </si>
  <si>
    <t>21.84912</t>
  </si>
  <si>
    <t>Baznīcas iela 3A, Vaiņode, Vaiņodes pag., Dienvidkurzemes nov., LV-3435</t>
  </si>
  <si>
    <t>56.417929</t>
  </si>
  <si>
    <t>21.848485</t>
  </si>
  <si>
    <t>Baznīcas iela 7, Vaiņode, Vaiņodes pag., Dienvidkurzemes nov., LV-3435</t>
  </si>
  <si>
    <t>56.421367</t>
  </si>
  <si>
    <t>21.854152</t>
  </si>
  <si>
    <t>Baznīcas iela 8, Vaiņode, Vaiņodes pag., Dienvidkurzemes nov., LV-3435</t>
  </si>
  <si>
    <t>56.418089</t>
  </si>
  <si>
    <t>21.850402</t>
  </si>
  <si>
    <t>Baznīcas iela 9, Vaiņode, Vaiņodes pag., Dienvidkurzemes nov., LV-3435</t>
  </si>
  <si>
    <t>56.418612</t>
  </si>
  <si>
    <t>21.850308</t>
  </si>
  <si>
    <t>Brīvības iela 10, Vaiņode, Vaiņodes pag., Dienvidkurzemes nov., LV-3435</t>
  </si>
  <si>
    <t>56.419562</t>
  </si>
  <si>
    <t>21.864438</t>
  </si>
  <si>
    <t>Brīvības iela 13, Vaiņode, Vaiņodes pag., Dienvidkurzemes nov., LV-3435</t>
  </si>
  <si>
    <t>56.416671</t>
  </si>
  <si>
    <t>21.854182</t>
  </si>
  <si>
    <t>Brīvības iela 16, Vaiņode, Vaiņodes pag., Dienvidkurzemes nov., LV-3435</t>
  </si>
  <si>
    <t>56.420169</t>
  </si>
  <si>
    <t>21.86622</t>
  </si>
  <si>
    <t>Brīvības iela 18, Vaiņode, Vaiņodes pag., Dienvidkurzemes nov., LV-3435</t>
  </si>
  <si>
    <t>56.420268</t>
  </si>
  <si>
    <t>21.866608</t>
  </si>
  <si>
    <t>Brīvības iela 19, Vaiņode, Vaiņodes pag., Dienvidkurzemes nov., LV-3435</t>
  </si>
  <si>
    <t>56.417938</t>
  </si>
  <si>
    <t>21.857788</t>
  </si>
  <si>
    <t>Brīvības iela 20, Vaiņode, Vaiņodes pag., Dienvidkurzemes nov., LV-3435</t>
  </si>
  <si>
    <t>56.420259</t>
  </si>
  <si>
    <t>21.867322</t>
  </si>
  <si>
    <t>Brīvības iela 22, Vaiņode, Vaiņodes pag., Dienvidkurzemes nov., LV-3435</t>
  </si>
  <si>
    <t>56.420724</t>
  </si>
  <si>
    <t>21.868408</t>
  </si>
  <si>
    <t>Brīvības iela 25, Vaiņode, Vaiņodes pag., Dienvidkurzemes nov., LV-3435</t>
  </si>
  <si>
    <t>56.418942</t>
  </si>
  <si>
    <t>21.859514</t>
  </si>
  <si>
    <t>Brīvības iela 27, Vaiņode, Vaiņodes pag., Dienvidkurzemes nov., LV-3435</t>
  </si>
  <si>
    <t>56.418949</t>
  </si>
  <si>
    <t>21.860508</t>
  </si>
  <si>
    <t>Brīvības iela 28, Vaiņode, Vaiņodes pag., Dienvidkurzemes nov., LV-3435</t>
  </si>
  <si>
    <t>56.422013</t>
  </si>
  <si>
    <t>21.873705</t>
  </si>
  <si>
    <t>Brīvības iela 29, Vaiņode, Vaiņodes pag., Dienvidkurzemes nov., LV-3435</t>
  </si>
  <si>
    <t>56.419419</t>
  </si>
  <si>
    <t>21.862487</t>
  </si>
  <si>
    <t>Brīvības iela 30, Vaiņode, Vaiņodes pag., Dienvidkurzemes nov., LV-3435</t>
  </si>
  <si>
    <t>56.422626</t>
  </si>
  <si>
    <t>21.876899</t>
  </si>
  <si>
    <t>Brīvības iela 33, Vaiņode, Vaiņodes pag., Dienvidkurzemes nov., LV-3435</t>
  </si>
  <si>
    <t>56.420119</t>
  </si>
  <si>
    <t>21.864332</t>
  </si>
  <si>
    <t>Brīvības iela 35, Vaiņode, Vaiņodes pag., Dienvidkurzemes nov., LV-3435</t>
  </si>
  <si>
    <t>56.420217</t>
  </si>
  <si>
    <t>21.865033</t>
  </si>
  <si>
    <t>Brīvības iela 41, Vaiņode, Vaiņodes pag., Dienvidkurzemes nov., LV-3435</t>
  </si>
  <si>
    <t>56.420948</t>
  </si>
  <si>
    <t>21.867369</t>
  </si>
  <si>
    <t>Brīvības iela 47, Vaiņode, Vaiņodes pag., Dienvidkurzemes nov., LV-3435</t>
  </si>
  <si>
    <t>56.422826</t>
  </si>
  <si>
    <t>21.873723</t>
  </si>
  <si>
    <t>Brīvības iela 49, Vaiņode, Vaiņodes pag., Dienvidkurzemes nov., LV-3435</t>
  </si>
  <si>
    <t>56.422967</t>
  </si>
  <si>
    <t>21.875325</t>
  </si>
  <si>
    <t>Brīvības iela 5, Vaiņode, Vaiņodes pag., Dienvidkurzemes nov., LV-3435</t>
  </si>
  <si>
    <t>56.4162</t>
  </si>
  <si>
    <t>21.851577</t>
  </si>
  <si>
    <t>Brīvības iela 51, Vaiņode, Vaiņodes pag., Dienvidkurzemes nov., LV-3435</t>
  </si>
  <si>
    <t>56.423327</t>
  </si>
  <si>
    <t>21.877152</t>
  </si>
  <si>
    <t>Brīvības iela 6, Vaiņode, Vaiņodes pag., Dienvidkurzemes nov., LV-3435</t>
  </si>
  <si>
    <t>56.417023</t>
  </si>
  <si>
    <t>21.856697</t>
  </si>
  <si>
    <t>Celtnieku iela 1, Vaiņode, Vaiņodes pag., Dienvidkurzemes nov., LV-3435</t>
  </si>
  <si>
    <t>56.417466</t>
  </si>
  <si>
    <t>21.842575</t>
  </si>
  <si>
    <t>Celtnieku iela 2, Vaiņode, Vaiņodes pag., Dienvidkurzemes nov., LV-3435</t>
  </si>
  <si>
    <t>56.417531</t>
  </si>
  <si>
    <t>21.841728</t>
  </si>
  <si>
    <t>Celtnieku iela 3, Vaiņode, Vaiņodes pag., Dienvidkurzemes nov., LV-3435</t>
  </si>
  <si>
    <t>56.417072</t>
  </si>
  <si>
    <t>21.84205</t>
  </si>
  <si>
    <t>Celtnieku iela 4, Vaiņode, Vaiņodes pag., Dienvidkurzemes nov., LV-3435</t>
  </si>
  <si>
    <t>56.417067</t>
  </si>
  <si>
    <t>21.840829</t>
  </si>
  <si>
    <t>Celtnieku iela 6, Vaiņode, Vaiņodes pag., Dienvidkurzemes nov., LV-3435</t>
  </si>
  <si>
    <t>56.416752</t>
  </si>
  <si>
    <t>21.84011</t>
  </si>
  <si>
    <t>Ceriņu iela 11, Vaiņode, Vaiņodes pag., Dienvidkurzemes nov., LV-3435</t>
  </si>
  <si>
    <t>56.419451</t>
  </si>
  <si>
    <t>21.846516</t>
  </si>
  <si>
    <t>Ceriņu iela 13, Vaiņode, Vaiņodes pag., Dienvidkurzemes nov., LV-3435</t>
  </si>
  <si>
    <t>56.419465</t>
  </si>
  <si>
    <t>21.847082</t>
  </si>
  <si>
    <t>Ceriņu iela 14, Vaiņode, Vaiņodes pag., Dienvidkurzemes nov., LV-3435</t>
  </si>
  <si>
    <t>56.419238</t>
  </si>
  <si>
    <t>21.847565</t>
  </si>
  <si>
    <t>Ceriņu iela 17, Vaiņode, Vaiņodes pag., Dienvidkurzemes nov., LV-3435</t>
  </si>
  <si>
    <t>56.419866</t>
  </si>
  <si>
    <t>21.847517</t>
  </si>
  <si>
    <t>Ceriņu iela 16, Vaiņode, Vaiņodes pag., Dienvidkurzemes nov., LV-3435</t>
  </si>
  <si>
    <t>56.419424</t>
  </si>
  <si>
    <t>21.847992</t>
  </si>
  <si>
    <t>Ceriņu iela 17A, Vaiņode, Vaiņodes pag., Dienvidkurzemes nov., LV-3435</t>
  </si>
  <si>
    <t>56.419957</t>
  </si>
  <si>
    <t>21.847292</t>
  </si>
  <si>
    <t>Ceriņu iela 18, Vaiņode, Vaiņodes pag., Dienvidkurzemes nov., LV-3435</t>
  </si>
  <si>
    <t>56.419487</t>
  </si>
  <si>
    <t>21.84883</t>
  </si>
  <si>
    <t>Ceriņu iela 19, Vaiņode, Vaiņodes pag., Dienvidkurzemes nov., LV-3435</t>
  </si>
  <si>
    <t>56.420057</t>
  </si>
  <si>
    <t>21.847903</t>
  </si>
  <si>
    <t>Ceriņu iela 20, Vaiņode, Vaiņodes pag., Dienvidkurzemes nov., LV-3435</t>
  </si>
  <si>
    <t>56.419852</t>
  </si>
  <si>
    <t>21.848412</t>
  </si>
  <si>
    <t>Ceriņu iela 22, Vaiņode, Vaiņodes pag., Dienvidkurzemes nov., LV-3435</t>
  </si>
  <si>
    <t>56.419839</t>
  </si>
  <si>
    <t>21.848961</t>
  </si>
  <si>
    <t>Ceriņu iela 23, Vaiņode, Vaiņodes pag., Dienvidkurzemes nov., LV-3435</t>
  </si>
  <si>
    <t>56.420601</t>
  </si>
  <si>
    <t>21.848585</t>
  </si>
  <si>
    <t>Ceriņu iela 24, Vaiņode, Vaiņodes pag., Dienvidkurzemes nov., LV-3435</t>
  </si>
  <si>
    <t>56.420139</t>
  </si>
  <si>
    <t>21.848822</t>
  </si>
  <si>
    <t>Ceriņu iela 26, Vaiņode, Vaiņodes pag., Dienvidkurzemes nov., LV-3435</t>
  </si>
  <si>
    <t>56.420312</t>
  </si>
  <si>
    <t>21.849239</t>
  </si>
  <si>
    <t>Ceriņu iela 5, Vaiņode, Vaiņodes pag., Dienvidkurzemes nov., LV-3435</t>
  </si>
  <si>
    <t>56.419037</t>
  </si>
  <si>
    <t>21.845899</t>
  </si>
  <si>
    <t>Ceriņu iela 7, Vaiņode, Vaiņodes pag., Dienvidkurzemes nov., LV-3435</t>
  </si>
  <si>
    <t>56.419004</t>
  </si>
  <si>
    <t>21.846255</t>
  </si>
  <si>
    <t>Ceriņu iela 9, Vaiņode, Vaiņodes pag., Dienvidkurzemes nov., LV-3435</t>
  </si>
  <si>
    <t>56.419163</t>
  </si>
  <si>
    <t>21.846652</t>
  </si>
  <si>
    <t>Dārza iela 11, Vaiņode, Vaiņodes pag., Dienvidkurzemes nov., LV-3435</t>
  </si>
  <si>
    <t>56.428677</t>
  </si>
  <si>
    <t>Dārza iela 16A, Vaiņode, Vaiņodes pag., Dienvidkurzemes nov., LV-3435</t>
  </si>
  <si>
    <t>56.429893</t>
  </si>
  <si>
    <t>21.874434</t>
  </si>
  <si>
    <t>Dārza iela 17, Vaiņode, Vaiņodes pag., Dienvidkurzemes nov., LV-3435</t>
  </si>
  <si>
    <t>56.429538</t>
  </si>
  <si>
    <t>21.873668</t>
  </si>
  <si>
    <t>Dārza iela 18, Vaiņode, Vaiņodes pag., Dienvidkurzemes nov., LV-3435</t>
  </si>
  <si>
    <t>56.430159</t>
  </si>
  <si>
    <t>21.874927</t>
  </si>
  <si>
    <t>Dārza iela 1A, Vaiņode, Vaiņodes pag., Dienvidkurzemes nov., LV-3435</t>
  </si>
  <si>
    <t>56.421801</t>
  </si>
  <si>
    <t>21.875229</t>
  </si>
  <si>
    <t>Dārza iela 20, Vaiņode, Vaiņodes pag., Dienvidkurzemes nov., LV-3435</t>
  </si>
  <si>
    <t>56.430661</t>
  </si>
  <si>
    <t>21.874906</t>
  </si>
  <si>
    <t>Dārza iela 21, Vaiņode, Vaiņodes pag., Dienvidkurzemes nov., LV-3435</t>
  </si>
  <si>
    <t>56.43001</t>
  </si>
  <si>
    <t>21.87387</t>
  </si>
  <si>
    <t>Dārza iela 25, Vaiņode, Vaiņodes pag., Dienvidkurzemes nov., LV-3435</t>
  </si>
  <si>
    <t>56.430574</t>
  </si>
  <si>
    <t>21.874094</t>
  </si>
  <si>
    <t>Dārza iela 26, Vaiņode, Vaiņodes pag., Dienvidkurzemes nov., LV-3435</t>
  </si>
  <si>
    <t>56.431523</t>
  </si>
  <si>
    <t>21.875072</t>
  </si>
  <si>
    <t>Dārza iela 27, Vaiņode, Vaiņodes pag., Dienvidkurzemes nov., LV-3435</t>
  </si>
  <si>
    <t>56.430857</t>
  </si>
  <si>
    <t>21.874204</t>
  </si>
  <si>
    <t>Dārza iela 3, Vaiņode, Vaiņodes pag., Dienvidkurzemes nov., LV-3435</t>
  </si>
  <si>
    <t>56.428052</t>
  </si>
  <si>
    <t>21.87162</t>
  </si>
  <si>
    <t>Dārza iela 30, Vaiņode, Vaiņodes pag., Dienvidkurzemes nov., LV-3435</t>
  </si>
  <si>
    <t>56.43211</t>
  </si>
  <si>
    <t>21.875321</t>
  </si>
  <si>
    <t>Dārza iela 33, Vaiņode, Vaiņodes pag., Dienvidkurzemes nov., LV-3435</t>
  </si>
  <si>
    <t>56.431738</t>
  </si>
  <si>
    <t>21.874626</t>
  </si>
  <si>
    <t>Dārza iela 39, Vaiņode, Vaiņodes pag., Dienvidkurzemes nov., LV-3435</t>
  </si>
  <si>
    <t>56.432593</t>
  </si>
  <si>
    <t>21.874871</t>
  </si>
  <si>
    <t>Dārza iela 4, Vaiņode, Vaiņodes pag., Dienvidkurzemes nov., LV-3435</t>
  </si>
  <si>
    <t>56.421495</t>
  </si>
  <si>
    <t>21.878359</t>
  </si>
  <si>
    <t>Dārza iela 5, Vaiņode, Vaiņodes pag., Dienvidkurzemes nov., LV-3435</t>
  </si>
  <si>
    <t>56.428574</t>
  </si>
  <si>
    <t>21.872051</t>
  </si>
  <si>
    <t>Dārza iela 6, Vaiņode, Vaiņodes pag., Dienvidkurzemes nov., LV-3435</t>
  </si>
  <si>
    <t>56.422253</t>
  </si>
  <si>
    <t>21.875592</t>
  </si>
  <si>
    <t>Dārza iela 6A, Vaiņode, Vaiņodes pag., Dienvidkurzemes nov., LV-3435</t>
  </si>
  <si>
    <t>56.423309</t>
  </si>
  <si>
    <t>21.874884</t>
  </si>
  <si>
    <t>Dārza iela 7, Vaiņode, Vaiņodes pag., Dienvidkurzemes nov., LV-3435</t>
  </si>
  <si>
    <t>56.427928</t>
  </si>
  <si>
    <t>21.873378</t>
  </si>
  <si>
    <t>Dārza iela 8, Vaiņode, Vaiņodes pag., Dienvidkurzemes nov., LV-3435</t>
  </si>
  <si>
    <t>56.424429</t>
  </si>
  <si>
    <t>21.874301</t>
  </si>
  <si>
    <t>Dārza iela 9, Vaiņode, Vaiņodes pag., Dienvidkurzemes nov., LV-3435</t>
  </si>
  <si>
    <t>56.42837</t>
  </si>
  <si>
    <t>21.873514</t>
  </si>
  <si>
    <t>Dīķu iela 15, Vaiņode, Vaiņodes pag., Dienvidkurzemes nov., LV-3435</t>
  </si>
  <si>
    <t>56.420161</t>
  </si>
  <si>
    <t>21.846751</t>
  </si>
  <si>
    <t>Dīķu iela 2, Vaiņode, Vaiņodes pag., Dienvidkurzemes nov., LV-3435</t>
  </si>
  <si>
    <t>56.418992</t>
  </si>
  <si>
    <t>21.843789</t>
  </si>
  <si>
    <t>Dīķu iela 3, Vaiņode, Vaiņodes pag., Dienvidkurzemes nov., LV-3435</t>
  </si>
  <si>
    <t>56.418849</t>
  </si>
  <si>
    <t>21.844529</t>
  </si>
  <si>
    <t>Dīķu iela 4, Vaiņode, Vaiņodes pag., Dienvidkurzemes nov., LV-3435</t>
  </si>
  <si>
    <t>56.419266</t>
  </si>
  <si>
    <t>21.844185</t>
  </si>
  <si>
    <t>Dīķu iela 4A, Vaiņode, Vaiņodes pag., Dienvidkurzemes nov., LV-3435</t>
  </si>
  <si>
    <t>56.419414</t>
  </si>
  <si>
    <t>21.843844</t>
  </si>
  <si>
    <t>Elkoņu iela 1, Vaiņode, Vaiņodes pag., Dienvidkurzemes nov., LV-3435</t>
  </si>
  <si>
    <t>56.41668</t>
  </si>
  <si>
    <t>21.852511</t>
  </si>
  <si>
    <t>Elkoņu iela 5, Vaiņode, Vaiņodes pag., Dienvidkurzemes nov., LV-3435</t>
  </si>
  <si>
    <t>56.417879</t>
  </si>
  <si>
    <t>21.851066</t>
  </si>
  <si>
    <t>Ganību iela 10, Vaiņode, Vaiņodes pag., Dienvidkurzemes nov., LV-3435</t>
  </si>
  <si>
    <t>56.422663</t>
  </si>
  <si>
    <t>21.857545</t>
  </si>
  <si>
    <t>Ganību iela 14, Vaiņode, Vaiņodes pag., Dienvidkurzemes nov., LV-3435</t>
  </si>
  <si>
    <t>56.423033</t>
  </si>
  <si>
    <t>21.857606</t>
  </si>
  <si>
    <t>Ganību iela 16, Vaiņode, Vaiņodes pag., Dienvidkurzemes nov., LV-3435</t>
  </si>
  <si>
    <t>56.423317</t>
  </si>
  <si>
    <t>Ganību iela 18, Vaiņode, Vaiņodes pag., Dienvidkurzemes nov., LV-3435</t>
  </si>
  <si>
    <t>56.42352</t>
  </si>
  <si>
    <t>21.85762</t>
  </si>
  <si>
    <t>Ganību iela 20, Vaiņode, Vaiņodes pag., Dienvidkurzemes nov., LV-3435</t>
  </si>
  <si>
    <t>56.423797</t>
  </si>
  <si>
    <t>21.857663</t>
  </si>
  <si>
    <t>Ganību iela 22, Vaiņode, Vaiņodes pag., Dienvidkurzemes nov., LV-3435</t>
  </si>
  <si>
    <t>56.42406</t>
  </si>
  <si>
    <t>21.857697</t>
  </si>
  <si>
    <t>Ganību iela 28, Vaiņode, Vaiņodes pag., Dienvidkurzemes nov., LV-3435</t>
  </si>
  <si>
    <t>56.424596</t>
  </si>
  <si>
    <t>21.857734</t>
  </si>
  <si>
    <t>Ganību iela 32, Vaiņode, Vaiņodes pag., Dienvidkurzemes nov., LV-3435</t>
  </si>
  <si>
    <t>56.425125</t>
  </si>
  <si>
    <t>21.857769</t>
  </si>
  <si>
    <t>Ganību iela 4, Vaiņode, Vaiņodes pag., Dienvidkurzemes nov., LV-3435</t>
  </si>
  <si>
    <t>56.421979</t>
  </si>
  <si>
    <t>21.857463</t>
  </si>
  <si>
    <t>Ganību iela 6, Vaiņode, Vaiņodes pag., Dienvidkurzemes nov., LV-3435</t>
  </si>
  <si>
    <t>56.422203</t>
  </si>
  <si>
    <t>21.857475</t>
  </si>
  <si>
    <t>Ganību iela 8, Vaiņode, Vaiņodes pag., Dienvidkurzemes nov., LV-3435</t>
  </si>
  <si>
    <t>56.422375</t>
  </si>
  <si>
    <t>21.857501</t>
  </si>
  <si>
    <t>Ķiršu iela 10, Vaiņode, Vaiņodes pag., Dienvidkurzemes nov., LV-3435</t>
  </si>
  <si>
    <t>56.419026</t>
  </si>
  <si>
    <t>21.848895</t>
  </si>
  <si>
    <t>Ķiršu iela 12, Vaiņode, Vaiņodes pag., Dienvidkurzemes nov., LV-3435</t>
  </si>
  <si>
    <t>21.849116</t>
  </si>
  <si>
    <t>Ķiršu iela 18, Vaiņode, Vaiņodes pag., Dienvidkurzemes nov., LV-3435</t>
  </si>
  <si>
    <t>56.419901</t>
  </si>
  <si>
    <t>21.850193</t>
  </si>
  <si>
    <t>Ķiršu iela 3, Vaiņode, Vaiņodes pag., Dienvidkurzemes nov., LV-3435</t>
  </si>
  <si>
    <t>56.418818</t>
  </si>
  <si>
    <t>21.848087</t>
  </si>
  <si>
    <t>Ķiršu iela 4, Vaiņode, Vaiņodes pag., Dienvidkurzemes nov., LV-3435</t>
  </si>
  <si>
    <t>56.41829</t>
  </si>
  <si>
    <t>21.847888</t>
  </si>
  <si>
    <t>Ķiršu iela 8, Vaiņode, Vaiņodes pag., Dienvidkurzemes nov., LV-3435</t>
  </si>
  <si>
    <t>56.418787</t>
  </si>
  <si>
    <t>21.848636</t>
  </si>
  <si>
    <t>Ķiršu iela 9, Vaiņode, Vaiņodes pag., Dienvidkurzemes nov., LV-3435</t>
  </si>
  <si>
    <t>56.420317</t>
  </si>
  <si>
    <t>21.850255</t>
  </si>
  <si>
    <t>J. Čakstes iela 10, Vaiņode, Vaiņodes pag., Dienvidkurzemes nov., LV-3435</t>
  </si>
  <si>
    <t>56.421452</t>
  </si>
  <si>
    <t>21.863547</t>
  </si>
  <si>
    <t>J. Čakstes iela 11, Vaiņode, Vaiņodes pag., Dienvidkurzemes nov., LV-3435</t>
  </si>
  <si>
    <t>56.422811</t>
  </si>
  <si>
    <t>21.865472</t>
  </si>
  <si>
    <t>J. Čakstes iela 13, Vaiņode, Vaiņodes pag., Dienvidkurzemes nov., LV-3435</t>
  </si>
  <si>
    <t>56.423021</t>
  </si>
  <si>
    <t>21.866081</t>
  </si>
  <si>
    <t>J. Čakstes iela 18, Vaiņode, Vaiņodes pag., Dienvidkurzemes nov., LV-3435</t>
  </si>
  <si>
    <t>56.423169</t>
  </si>
  <si>
    <t>21.867495</t>
  </si>
  <si>
    <t>J. Čakstes iela 2, Vaiņode, Vaiņodes pag., Dienvidkurzemes nov., LV-3435</t>
  </si>
  <si>
    <t>56.420186</t>
  </si>
  <si>
    <t>21.861735</t>
  </si>
  <si>
    <t>J. Čakstes iela 20, Vaiņode, Vaiņodes pag., Dienvidkurzemes nov., LV-3435</t>
  </si>
  <si>
    <t>56.423216</t>
  </si>
  <si>
    <t>21.871564</t>
  </si>
  <si>
    <t>J. Čakstes iela 23, Vaiņode, Vaiņodes pag., Dienvidkurzemes nov., LV-3435</t>
  </si>
  <si>
    <t>56.423909</t>
  </si>
  <si>
    <t>21.868802</t>
  </si>
  <si>
    <t>J. Čakstes iela 27, Vaiņode, Vaiņodes pag., Dienvidkurzemes nov., LV-3435</t>
  </si>
  <si>
    <t>56.424125</t>
  </si>
  <si>
    <t>21.870283</t>
  </si>
  <si>
    <t>J. Čakstes iela 2A, Vaiņode, Vaiņodes pag., Dienvidkurzemes nov., LV-3435</t>
  </si>
  <si>
    <t>56.42036</t>
  </si>
  <si>
    <t>21.861871</t>
  </si>
  <si>
    <t>J. Čakstes iela 3, Vaiņode, Vaiņodes pag., Dienvidkurzemes nov., LV-3435</t>
  </si>
  <si>
    <t>56.421511</t>
  </si>
  <si>
    <t>21.862554</t>
  </si>
  <si>
    <t>J. Čakstes iela 33, Vaiņode, Vaiņodes pag., Dienvidkurzemes nov., LV-3435</t>
  </si>
  <si>
    <t>56.424282</t>
  </si>
  <si>
    <t>21.870696</t>
  </si>
  <si>
    <t>J. Čakstes iela 35, Vaiņode, Vaiņodes pag., Dienvidkurzemes nov., LV-3435</t>
  </si>
  <si>
    <t>56.424345</t>
  </si>
  <si>
    <t>21.871163</t>
  </si>
  <si>
    <t>J. Čakstes iela 37, Vaiņode, Vaiņodes pag., Dienvidkurzemes nov., LV-3435</t>
  </si>
  <si>
    <t>56.424456</t>
  </si>
  <si>
    <t>21.871737</t>
  </si>
  <si>
    <t>J. Čakstes iela 37A, Vaiņode, Vaiņodes pag., Dienvidkurzemes nov., LV-3435</t>
  </si>
  <si>
    <t>56.424457</t>
  </si>
  <si>
    <t>21.872441</t>
  </si>
  <si>
    <t>J. Čakstes iela 39, Vaiņode, Vaiņodes pag., Dienvidkurzemes nov., LV-3435</t>
  </si>
  <si>
    <t>56.424603</t>
  </si>
  <si>
    <t>21.873402</t>
  </si>
  <si>
    <t>J. Čakstes iela 39A, Vaiņode, Vaiņodes pag., Dienvidkurzemes nov., LV-3435</t>
  </si>
  <si>
    <t>56.424521</t>
  </si>
  <si>
    <t>21.872866</t>
  </si>
  <si>
    <t>J. Čakstes iela 4, Vaiņode, Vaiņodes pag., Dienvidkurzemes nov., LV-3435</t>
  </si>
  <si>
    <t>56.420696</t>
  </si>
  <si>
    <t>21.862331</t>
  </si>
  <si>
    <t>J. Čakstes iela 6, Vaiņode, Vaiņodes pag., Dienvidkurzemes nov., LV-3435</t>
  </si>
  <si>
    <t>56.420888</t>
  </si>
  <si>
    <t>21.862553</t>
  </si>
  <si>
    <t>J. Čakstes iela 7, Vaiņode, Vaiņodes pag., Dienvidkurzemes nov., LV-3435</t>
  </si>
  <si>
    <t>56.421782</t>
  </si>
  <si>
    <t>21.863449</t>
  </si>
  <si>
    <t>J. Čakstes iela 8, Vaiņode, Vaiņodes pag., Dienvidkurzemes nov., LV-3435</t>
  </si>
  <si>
    <t>56.421206</t>
  </si>
  <si>
    <t>21.86313</t>
  </si>
  <si>
    <t>J. Čakstes iela 9A, Vaiņode, Vaiņodes pag., Dienvidkurzemes nov., LV-3435</t>
  </si>
  <si>
    <t>56.422405</t>
  </si>
  <si>
    <t>21.864782</t>
  </si>
  <si>
    <t>Jaunā iela 1, Vaiņode, Vaiņodes pag., Dienvidkurzemes nov., LV-3435</t>
  </si>
  <si>
    <t>56.429627</t>
  </si>
  <si>
    <t>21.872236</t>
  </si>
  <si>
    <t>Jaunā iela 13, Vaiņode, Vaiņodes pag., Dienvidkurzemes nov., LV-3435</t>
  </si>
  <si>
    <t>56.431833</t>
  </si>
  <si>
    <t>21.873168</t>
  </si>
  <si>
    <t>Jaunā iela 3, Vaiņode, Vaiņodes pag., Dienvidkurzemes nov., LV-3435</t>
  </si>
  <si>
    <t>56.42989</t>
  </si>
  <si>
    <t>21.872328</t>
  </si>
  <si>
    <t>Jaunā iela 6, Vaiņode, Vaiņodes pag., Dienvidkurzemes nov., LV-3435</t>
  </si>
  <si>
    <t>56.430402</t>
  </si>
  <si>
    <t>21.872974</t>
  </si>
  <si>
    <t>Jaunā iela 7, Vaiņode, Vaiņodes pag., Dienvidkurzemes nov., LV-3435</t>
  </si>
  <si>
    <t>56.431037</t>
  </si>
  <si>
    <t>21.872822</t>
  </si>
  <si>
    <t>Kalna iela 10A, Vaiņode, Vaiņodes pag., Dienvidkurzemes nov., LV-3435</t>
  </si>
  <si>
    <t>56.420473</t>
  </si>
  <si>
    <t>21.845602</t>
  </si>
  <si>
    <t>Kalna iela 11, Vaiņode, Vaiņodes pag., Dienvidkurzemes nov., LV-3435</t>
  </si>
  <si>
    <t>56.420767</t>
  </si>
  <si>
    <t>21.842795</t>
  </si>
  <si>
    <t>Kalna iela 13, Vaiņode, Vaiņodes pag., Dienvidkurzemes nov., LV-3435</t>
  </si>
  <si>
    <t>56.421308</t>
  </si>
  <si>
    <t>21.843269</t>
  </si>
  <si>
    <t>Kalna iela 15, Vaiņode, Vaiņodes pag., Dienvidkurzemes nov., LV-3435</t>
  </si>
  <si>
    <t>56.420606</t>
  </si>
  <si>
    <t>21.844388</t>
  </si>
  <si>
    <t>Kalna iela 17, Vaiņode, Vaiņodes pag., Dienvidkurzemes nov., LV-3435</t>
  </si>
  <si>
    <t>56.421038</t>
  </si>
  <si>
    <t>21.845517</t>
  </si>
  <si>
    <t>Kalna iela 1A, Vaiņode, Vaiņodes pag., Dienvidkurzemes nov., LV-3435</t>
  </si>
  <si>
    <t>56.417266</t>
  </si>
  <si>
    <t>21.838992</t>
  </si>
  <si>
    <t>Kalna iela 1B, Vaiņode, Vaiņodes pag., Dienvidkurzemes nov., LV-3435</t>
  </si>
  <si>
    <t>56.417044</t>
  </si>
  <si>
    <t>21.838475</t>
  </si>
  <si>
    <t>Kalna iela 1C, Vaiņode, Vaiņodes pag., Dienvidkurzemes nov., LV-3435</t>
  </si>
  <si>
    <t>56.417631</t>
  </si>
  <si>
    <t>21.838271</t>
  </si>
  <si>
    <t>Kalna iela 1D, Vaiņode, Vaiņodes pag., Dienvidkurzemes nov., LV-3435</t>
  </si>
  <si>
    <t>56.417666</t>
  </si>
  <si>
    <t>21.837576</t>
  </si>
  <si>
    <t>Kalna iela 2, Vaiņode, Vaiņodes pag., Dienvidkurzemes nov., LV-3435</t>
  </si>
  <si>
    <t>56.418833</t>
  </si>
  <si>
    <t>21.843426</t>
  </si>
  <si>
    <t>Kalna iela 20, Vaiņode, Vaiņodes pag., Dienvidkurzemes nov., LV-3435</t>
  </si>
  <si>
    <t>56.419934</t>
  </si>
  <si>
    <t>21.839816</t>
  </si>
  <si>
    <t>Kalna iela 21, Vaiņode, Vaiņodes pag., Dienvidkurzemes nov., LV-3435</t>
  </si>
  <si>
    <t>56.423009</t>
  </si>
  <si>
    <t>21.8456</t>
  </si>
  <si>
    <t>Kalna iela 3, Vaiņode, Vaiņodes pag., Dienvidkurzemes nov., LV-3435</t>
  </si>
  <si>
    <t>56.419322</t>
  </si>
  <si>
    <t>21.842323</t>
  </si>
  <si>
    <t>Kalna iela 5, Vaiņode, Vaiņodes pag., Dienvidkurzemes nov., LV-3435</t>
  </si>
  <si>
    <t>56.419874</t>
  </si>
  <si>
    <t>21.843018</t>
  </si>
  <si>
    <t>Kalna iela 6, Vaiņode, Vaiņodes pag., Dienvidkurzemes nov., LV-3435</t>
  </si>
  <si>
    <t>56.419282</t>
  </si>
  <si>
    <t>21.843157</t>
  </si>
  <si>
    <t>Kalna iela 8, Vaiņode, Vaiņodes pag., Dienvidkurzemes nov., LV-3435</t>
  </si>
  <si>
    <t>56.419547</t>
  </si>
  <si>
    <t>21.84354</t>
  </si>
  <si>
    <t>Krasta iela 5, Vaiņode, Vaiņodes pag., Dienvidkurzemes nov., LV-3435</t>
  </si>
  <si>
    <t>56.413876</t>
  </si>
  <si>
    <t>21.847484</t>
  </si>
  <si>
    <t>Krūmu iela 1, Vaiņode, Vaiņodes pag., Dienvidkurzemes nov., LV-3435</t>
  </si>
  <si>
    <t>56.421167</t>
  </si>
  <si>
    <t>21.871428</t>
  </si>
  <si>
    <t>Krūmu iela 2, Vaiņode, Vaiņodes pag., Dienvidkurzemes nov., LV-3435</t>
  </si>
  <si>
    <t>56.421249</t>
  </si>
  <si>
    <t>21.870814</t>
  </si>
  <si>
    <t>Kungu iela 1, Vaiņode, Vaiņodes pag., Dienvidkurzemes nov., LV-3435</t>
  </si>
  <si>
    <t>56.431049</t>
  </si>
  <si>
    <t>21.869571</t>
  </si>
  <si>
    <t>Kungu iela 14, Vaiņode, Vaiņodes pag., Dienvidkurzemes nov., LV-3435</t>
  </si>
  <si>
    <t>56.431373</t>
  </si>
  <si>
    <t>21.865462</t>
  </si>
  <si>
    <t>Kungu iela 14A, Vaiņode, Vaiņodes pag., Dienvidkurzemes nov., LV-3435</t>
  </si>
  <si>
    <t>56.43143</t>
  </si>
  <si>
    <t>21.865116</t>
  </si>
  <si>
    <t>Kungu iela 14B, Vaiņode, Vaiņodes pag., Dienvidkurzemes nov., LV-3435</t>
  </si>
  <si>
    <t>56.431525</t>
  </si>
  <si>
    <t>21.865528</t>
  </si>
  <si>
    <t>Kungu iela 15, Vaiņode, Vaiņodes pag., Dienvidkurzemes nov., LV-3435</t>
  </si>
  <si>
    <t>56.429852</t>
  </si>
  <si>
    <t>21.862567</t>
  </si>
  <si>
    <t>Kungu iela 20, Vaiņode, Vaiņodes pag., Dienvidkurzemes nov., LV-3435</t>
  </si>
  <si>
    <t>56.431353</t>
  </si>
  <si>
    <t>21.862775</t>
  </si>
  <si>
    <t>Kungu iela 21, Vaiņode, Vaiņodes pag., Dienvidkurzemes nov., LV-3435</t>
  </si>
  <si>
    <t>56.430522</t>
  </si>
  <si>
    <t>21.860322</t>
  </si>
  <si>
    <t>Kungu iela 22, Vaiņode, Vaiņodes pag., Dienvidkurzemes nov., LV-3435</t>
  </si>
  <si>
    <t>56.431179</t>
  </si>
  <si>
    <t>21.862429</t>
  </si>
  <si>
    <t>Kungu iela 25, Vaiņode, Vaiņodes pag., Dienvidkurzemes nov., LV-3435</t>
  </si>
  <si>
    <t>56.430426</t>
  </si>
  <si>
    <t>21.859333</t>
  </si>
  <si>
    <t>Kungu iela 26, Vaiņode, Vaiņodes pag., Dienvidkurzemes nov., LV-3435</t>
  </si>
  <si>
    <t>56.431183</t>
  </si>
  <si>
    <t>21.860961</t>
  </si>
  <si>
    <t>Kungu iela 27, Vaiņode, Vaiņodes pag., Dienvidkurzemes nov., LV-3435</t>
  </si>
  <si>
    <t>56.430378</t>
  </si>
  <si>
    <t>21.85849</t>
  </si>
  <si>
    <t>Kungu iela 28, Vaiņode, Vaiņodes pag., Dienvidkurzemes nov., LV-3435</t>
  </si>
  <si>
    <t>56.431199</t>
  </si>
  <si>
    <t>21.859911</t>
  </si>
  <si>
    <t>Kungu iela 29, Vaiņode, Vaiņodes pag., Dienvidkurzemes nov., LV-3435</t>
  </si>
  <si>
    <t>56.429997</t>
  </si>
  <si>
    <t>21.857971</t>
  </si>
  <si>
    <t>Kungu iela 3, Vaiņode, Vaiņodes pag., Dienvidkurzemes nov., LV-3435</t>
  </si>
  <si>
    <t>56.430832</t>
  </si>
  <si>
    <t>21.868301</t>
  </si>
  <si>
    <t>Kungu iela 30, Vaiņode, Vaiņodes pag., Dienvidkurzemes nov., LV-3435</t>
  </si>
  <si>
    <t>56.430912</t>
  </si>
  <si>
    <t>21.858123</t>
  </si>
  <si>
    <t>Kungu iela 31, Vaiņode, Vaiņodes pag., Dienvidkurzemes nov., LV-3435</t>
  </si>
  <si>
    <t>56.430135</t>
  </si>
  <si>
    <t>21.854815</t>
  </si>
  <si>
    <t>Kungu iela 31A, Vaiņode, Vaiņodes pag., Dienvidkurzemes nov., LV-3435</t>
  </si>
  <si>
    <t>56.428655</t>
  </si>
  <si>
    <t>21.852308</t>
  </si>
  <si>
    <t>Kungu iela 31B, Vaiņode, Vaiņodes pag., Dienvidkurzemes nov., LV-3435</t>
  </si>
  <si>
    <t>56.430226</t>
  </si>
  <si>
    <t>21.855825</t>
  </si>
  <si>
    <t>Kungu iela 31C, Vaiņode, Vaiņodes pag., Dienvidkurzemes nov., LV-3435</t>
  </si>
  <si>
    <t>56.430228</t>
  </si>
  <si>
    <t>21.856389</t>
  </si>
  <si>
    <t>Kungu iela 32, Vaiņode, Vaiņodes pag., Dienvidkurzemes nov., LV-3435</t>
  </si>
  <si>
    <t>56.431362</t>
  </si>
  <si>
    <t>21.856552</t>
  </si>
  <si>
    <t>Kungu iela 34, Vaiņode, Vaiņodes pag., Dienvidkurzemes nov., LV-3435</t>
  </si>
  <si>
    <t>56.430898</t>
  </si>
  <si>
    <t>21.854907</t>
  </si>
  <si>
    <t>Kungu iela 7, Vaiņode, Vaiņodes pag., Dienvidkurzemes nov., LV-3435</t>
  </si>
  <si>
    <t>56.430643</t>
  </si>
  <si>
    <t>21.866136</t>
  </si>
  <si>
    <t>Kungu iela 7A, Vaiņode, Vaiņodes pag., Dienvidkurzemes nov., LV-3435</t>
  </si>
  <si>
    <t>56.430735</t>
  </si>
  <si>
    <t>21.864591</t>
  </si>
  <si>
    <t>Lauku iela 1, Vaiņode, Vaiņodes pag., Dienvidkurzemes nov., LV-3435</t>
  </si>
  <si>
    <t>56.430818</t>
  </si>
  <si>
    <t>21.877012</t>
  </si>
  <si>
    <t>Lauku iela 1A, Vaiņode, Vaiņodes pag., Dienvidkurzemes nov., LV-3435</t>
  </si>
  <si>
    <t>56.430885</t>
  </si>
  <si>
    <t>21.876475</t>
  </si>
  <si>
    <t>Lauku iela 2, Vaiņode, Vaiņodes pag., Dienvidkurzemes nov., LV-3435</t>
  </si>
  <si>
    <t>56.429535</t>
  </si>
  <si>
    <t>21.877474</t>
  </si>
  <si>
    <t>Lauku iela 3, Vaiņode, Vaiņodes pag., Dienvidkurzemes nov., LV-3435</t>
  </si>
  <si>
    <t>56.430652</t>
  </si>
  <si>
    <t>21.873305</t>
  </si>
  <si>
    <t>Lauku iela 6, Vaiņode, Vaiņodes pag., Dienvidkurzemes nov., LV-3435</t>
  </si>
  <si>
    <t>56.430509</t>
  </si>
  <si>
    <t>21.871742</t>
  </si>
  <si>
    <t>Lauku iela 8, Vaiņode, Vaiņodes pag., Dienvidkurzemes nov., LV-3435</t>
  </si>
  <si>
    <t>56.430545</t>
  </si>
  <si>
    <t>21.871331</t>
  </si>
  <si>
    <t>Mazā iela 2, Vaiņode, Vaiņodes pag., Dienvidkurzemes nov., LV-3435</t>
  </si>
  <si>
    <t>56.412771</t>
  </si>
  <si>
    <t>21.853474</t>
  </si>
  <si>
    <t>Mazā iela 4, Vaiņode, Vaiņodes pag., Dienvidkurzemes nov., LV-3435</t>
  </si>
  <si>
    <t>56.412417</t>
  </si>
  <si>
    <t>21.85315</t>
  </si>
  <si>
    <t>Mazā iela 6, Vaiņode, Vaiņodes pag., Dienvidkurzemes nov., LV-3435</t>
  </si>
  <si>
    <t>56.411891</t>
  </si>
  <si>
    <t>21.85281</t>
  </si>
  <si>
    <t>Mazā iela 8, Vaiņode, Vaiņodes pag., Dienvidkurzemes nov., LV-3435</t>
  </si>
  <si>
    <t>56.40992</t>
  </si>
  <si>
    <t>21.851342</t>
  </si>
  <si>
    <t>Meža iela 6, Vaiņode, Vaiņodes pag., Dienvidkurzemes nov., LV-3435</t>
  </si>
  <si>
    <t>56.425771</t>
  </si>
  <si>
    <t>21.86798</t>
  </si>
  <si>
    <t>Miera iela 1, Vaiņode, Vaiņodes pag., Dienvidkurzemes nov., LV-3435</t>
  </si>
  <si>
    <t>56.41485</t>
  </si>
  <si>
    <t>21.853878</t>
  </si>
  <si>
    <t>Miera iela 11, Vaiņode, Vaiņodes pag., Dienvidkurzemes nov., LV-3435</t>
  </si>
  <si>
    <t>56.416739</t>
  </si>
  <si>
    <t>21.861193</t>
  </si>
  <si>
    <t>Miera iela 2, Vaiņode, Vaiņodes pag., Dienvidkurzemes nov., LV-3435</t>
  </si>
  <si>
    <t>21.856935</t>
  </si>
  <si>
    <t>Miera iela 3, Vaiņode, Vaiņodes pag., Dienvidkurzemes nov., LV-3435</t>
  </si>
  <si>
    <t>56.414615</t>
  </si>
  <si>
    <t>21.854921</t>
  </si>
  <si>
    <t>Miera iela 7, Vaiņode, Vaiņodes pag., Dienvidkurzemes nov., LV-3435</t>
  </si>
  <si>
    <t>56.415694</t>
  </si>
  <si>
    <t>21.858826</t>
  </si>
  <si>
    <t>Miera iela 9, Vaiņode, Vaiņodes pag., Dienvidkurzemes nov., LV-3435</t>
  </si>
  <si>
    <t>56.416149</t>
  </si>
  <si>
    <t>21.859706</t>
  </si>
  <si>
    <t>Parka iela 1A, Vaiņode, Vaiņodes pag., Dienvidkurzemes nov., LV-3435</t>
  </si>
  <si>
    <t>56.425358</t>
  </si>
  <si>
    <t>21.8627</t>
  </si>
  <si>
    <t>Parka iela 3, Vaiņode, Vaiņodes pag., Dienvidkurzemes nov., LV-3435</t>
  </si>
  <si>
    <t>56.425432</t>
  </si>
  <si>
    <t>21.861183</t>
  </si>
  <si>
    <t>Parka iela 7, Vaiņode, Vaiņodes pag., Dienvidkurzemes nov., LV-3435</t>
  </si>
  <si>
    <t>56.425278</t>
  </si>
  <si>
    <t>21.858627</t>
  </si>
  <si>
    <t>Raiņa iela 10, Vaiņode, Vaiņodes pag., Dienvidkurzemes nov., LV-3435</t>
  </si>
  <si>
    <t>56.419579</t>
  </si>
  <si>
    <t>21.858177</t>
  </si>
  <si>
    <t>Raiņa iela 12, Vaiņode, Vaiņodes pag., Dienvidkurzemes nov., LV-3435</t>
  </si>
  <si>
    <t>56.419929</t>
  </si>
  <si>
    <t>21.858214</t>
  </si>
  <si>
    <t>Raiņa iela 14, Vaiņode, Vaiņodes pag., Dienvidkurzemes nov., LV-3435</t>
  </si>
  <si>
    <t>56.420222</t>
  </si>
  <si>
    <t>21.858557</t>
  </si>
  <si>
    <t>Raiņa iela 15, Vaiņode, Vaiņodes pag., Dienvidkurzemes nov., LV-3435</t>
  </si>
  <si>
    <t>56.419921</t>
  </si>
  <si>
    <t>21.857291</t>
  </si>
  <si>
    <t>Raiņa iela 16, Vaiņode, Vaiņodes pag., Dienvidkurzemes nov., LV-3435</t>
  </si>
  <si>
    <t>56.420487</t>
  </si>
  <si>
    <t>21.858924</t>
  </si>
  <si>
    <t>Raiņa iela 17, Vaiņode, Vaiņodes pag., Dienvidkurzemes nov., LV-3435</t>
  </si>
  <si>
    <t>56.420253</t>
  </si>
  <si>
    <t>21.857412</t>
  </si>
  <si>
    <t>Raiņa iela 18, Vaiņode, Vaiņodes pag., Dienvidkurzemes nov., LV-3435</t>
  </si>
  <si>
    <t>56.421603</t>
  </si>
  <si>
    <t>21.860831</t>
  </si>
  <si>
    <t>Raiņa iela 18A, Vaiņode, Vaiņodes pag., Dienvidkurzemes nov., LV-3435</t>
  </si>
  <si>
    <t>56.421486</t>
  </si>
  <si>
    <t>21.860252</t>
  </si>
  <si>
    <t>Raiņa iela 19, Vaiņode, Vaiņodes pag., Dienvidkurzemes nov., LV-3435</t>
  </si>
  <si>
    <t>56.420705</t>
  </si>
  <si>
    <t>21.858051</t>
  </si>
  <si>
    <t>Raiņa iela 21, Vaiņode, Vaiņodes pag., Dienvidkurzemes nov., LV-3435</t>
  </si>
  <si>
    <t>21.858517</t>
  </si>
  <si>
    <t>Raiņa iela 23, Vaiņode, Vaiņodes pag., Dienvidkurzemes nov., LV-3435</t>
  </si>
  <si>
    <t>56.420965</t>
  </si>
  <si>
    <t>21.858774</t>
  </si>
  <si>
    <t>Raiņa iela 25, Vaiņode, Vaiņodes pag., Dienvidkurzemes nov., LV-3435</t>
  </si>
  <si>
    <t>56.421982</t>
  </si>
  <si>
    <t>21.859826</t>
  </si>
  <si>
    <t>Raiņa iela 26, Vaiņode, Vaiņodes pag., Dienvidkurzemes nov., LV-3435</t>
  </si>
  <si>
    <t>56.423076</t>
  </si>
  <si>
    <t>21.862049</t>
  </si>
  <si>
    <t>Raiņa iela 28, Vaiņode, Vaiņodes pag., Dienvidkurzemes nov., LV-3435</t>
  </si>
  <si>
    <t>56.424</t>
  </si>
  <si>
    <t>21.863197</t>
  </si>
  <si>
    <t>Raiņa iela 30, Vaiņode, Vaiņodes pag., Dienvidkurzemes nov., LV-3435</t>
  </si>
  <si>
    <t>56.424391</t>
  </si>
  <si>
    <t>21.86398</t>
  </si>
  <si>
    <t>Raiņa iela 33, Vaiņode, Vaiņodes pag., Dienvidkurzemes nov., LV-3435</t>
  </si>
  <si>
    <t>56.42366</t>
  </si>
  <si>
    <t>21.862023</t>
  </si>
  <si>
    <t>Raiņa iela 35, Vaiņode, Vaiņodes pag., Dienvidkurzemes nov., LV-3435</t>
  </si>
  <si>
    <t>56.42434</t>
  </si>
  <si>
    <t>21.862377</t>
  </si>
  <si>
    <t>Raiņa iela 36, Vaiņode, Vaiņodes pag., Dienvidkurzemes nov., LV-3435</t>
  </si>
  <si>
    <t>56.428475</t>
  </si>
  <si>
    <t>21.868977</t>
  </si>
  <si>
    <t>Raiņa iela 37, Vaiņode, Vaiņodes pag., Dienvidkurzemes nov., LV-3435</t>
  </si>
  <si>
    <t>56.424683</t>
  </si>
  <si>
    <t>21.863013</t>
  </si>
  <si>
    <t>Raiņa iela 39, Vaiņode, Vaiņodes pag., Dienvidkurzemes nov., LV-3435</t>
  </si>
  <si>
    <t>56.425022</t>
  </si>
  <si>
    <t>21.863586</t>
  </si>
  <si>
    <t>Raiņa iela 40, Vaiņode, Vaiņodes pag., Dienvidkurzemes nov., LV-3435</t>
  </si>
  <si>
    <t>56.43034</t>
  </si>
  <si>
    <t>21.870371</t>
  </si>
  <si>
    <t>Raiņa iela 42, Vaiņode, Vaiņodes pag., Dienvidkurzemes nov., LV-3435</t>
  </si>
  <si>
    <t>56.430945</t>
  </si>
  <si>
    <t>21.87082</t>
  </si>
  <si>
    <t>Raiņa iela 46, Vaiņode, Vaiņodes pag., Dienvidkurzemes nov., LV-3435</t>
  </si>
  <si>
    <t>56.431901</t>
  </si>
  <si>
    <t>Raiņa iela 49A, Vaiņode, Vaiņodes pag., Dienvidkurzemes nov., LV-3435</t>
  </si>
  <si>
    <t>56.433153</t>
  </si>
  <si>
    <t>21.87196</t>
  </si>
  <si>
    <t>Raiņa iela 51, Vaiņode, Vaiņodes pag., Dienvidkurzemes nov., LV-3435</t>
  </si>
  <si>
    <t>56.434243</t>
  </si>
  <si>
    <t>21.872122</t>
  </si>
  <si>
    <t>Raiņa iela 52, Vaiņode, Vaiņodes pag., Dienvidkurzemes nov., LV-3435</t>
  </si>
  <si>
    <t>56.433417</t>
  </si>
  <si>
    <t>21.87266</t>
  </si>
  <si>
    <t>Raiņa iela 54, Vaiņode, Vaiņodes pag., Dienvidkurzemes nov., LV-3435</t>
  </si>
  <si>
    <t>56.434336</t>
  </si>
  <si>
    <t>21.872915</t>
  </si>
  <si>
    <t>Raiņa iela 56A, Vaiņode, Vaiņodes pag., Dienvidkurzemes nov., LV-3435</t>
  </si>
  <si>
    <t>56.434057</t>
  </si>
  <si>
    <t>21.87422</t>
  </si>
  <si>
    <t>Raiņa iela 58, Vaiņode, Vaiņodes pag., Dienvidkurzemes nov., LV-3435</t>
  </si>
  <si>
    <t>56.436026</t>
  </si>
  <si>
    <t>21.87454</t>
  </si>
  <si>
    <t>Raiņa iela 60A, Vaiņode, Vaiņodes pag., Dienvidkurzemes nov., LV-3435</t>
  </si>
  <si>
    <t>56.434751</t>
  </si>
  <si>
    <t>21.873497</t>
  </si>
  <si>
    <t>Raiņa iela 62, Vaiņode, Vaiņodes pag., Dienvidkurzemes nov., LV-3435</t>
  </si>
  <si>
    <t>56.436147</t>
  </si>
  <si>
    <t>21.875724</t>
  </si>
  <si>
    <t>Raiņa iela 7, Vaiņode, Vaiņodes pag., Dienvidkurzemes nov., LV-3435</t>
  </si>
  <si>
    <t>56.418903</t>
  </si>
  <si>
    <t>Raiņa iela 9, Vaiņode, Vaiņodes pag., Dienvidkurzemes nov., LV-3435</t>
  </si>
  <si>
    <t>56.419292</t>
  </si>
  <si>
    <t>21.85626</t>
  </si>
  <si>
    <t>Sanatorijas iela 10, Vaiņode, Vaiņodes pag., Dienvidkurzemes nov., LV-3435</t>
  </si>
  <si>
    <t>56.433802</t>
  </si>
  <si>
    <t>21.860637</t>
  </si>
  <si>
    <t>Sanatorijas iela 12, Vaiņode, Vaiņodes pag., Dienvidkurzemes nov., LV-3435</t>
  </si>
  <si>
    <t>56.433913</t>
  </si>
  <si>
    <t>21.861145</t>
  </si>
  <si>
    <t>Sanatorijas iela 14, Vaiņode, Vaiņodes pag., Dienvidkurzemes nov., LV-3435</t>
  </si>
  <si>
    <t>56.434303</t>
  </si>
  <si>
    <t>21.861795</t>
  </si>
  <si>
    <t>Sanatorijas iela 1A, Vaiņode, Vaiņodes pag., Dienvidkurzemes nov., LV-3435</t>
  </si>
  <si>
    <t>56.432625</t>
  </si>
  <si>
    <t>21.855925</t>
  </si>
  <si>
    <t>Sanatorijas iela 2, Vaiņode, Vaiņodes pag., Dienvidkurzemes nov., LV-3435</t>
  </si>
  <si>
    <t>56.431857</t>
  </si>
  <si>
    <t>21.855332</t>
  </si>
  <si>
    <t>Sanatorijas iela 3, Vaiņode, Vaiņodes pag., Dienvidkurzemes nov., LV-3435</t>
  </si>
  <si>
    <t>56.433372</t>
  </si>
  <si>
    <t>21.856522</t>
  </si>
  <si>
    <t>Sanatorijas iela 4, Vaiņode, Vaiņodes pag., Dienvidkurzemes nov., LV-3435</t>
  </si>
  <si>
    <t>56.432459</t>
  </si>
  <si>
    <t>21.856651</t>
  </si>
  <si>
    <t>Sanatorijas iela 8, Vaiņode, Vaiņodes pag., Dienvidkurzemes nov., LV-3435</t>
  </si>
  <si>
    <t>56.433579</t>
  </si>
  <si>
    <t>21.859875</t>
  </si>
  <si>
    <t>Skolas iela 10, Vaiņode, Vaiņodes pag., Dienvidkurzemes nov., LV-3435</t>
  </si>
  <si>
    <t>56.433925</t>
  </si>
  <si>
    <t>21.880212</t>
  </si>
  <si>
    <t>Skolas iela 10A, Vaiņode, Vaiņodes pag., Dienvidkurzemes nov., LV-3435</t>
  </si>
  <si>
    <t>56.432512</t>
  </si>
  <si>
    <t>21.880206</t>
  </si>
  <si>
    <t>Skolas iela 2A, Vaiņode, Vaiņodes pag., Dienvidkurzemes nov., LV-3435</t>
  </si>
  <si>
    <t>56.433407</t>
  </si>
  <si>
    <t>21.873432</t>
  </si>
  <si>
    <t>Skolas iela 4, Vaiņode, Vaiņodes pag., Dienvidkurzemes nov., LV-3435</t>
  </si>
  <si>
    <t>56.433317</t>
  </si>
  <si>
    <t>21.874445</t>
  </si>
  <si>
    <t>Smēdes iela 1, Vaiņode, Vaiņodes pag., Dienvidkurzemes nov., LV-3435</t>
  </si>
  <si>
    <t>56.416898</t>
  </si>
  <si>
    <t>21.8508</t>
  </si>
  <si>
    <t>Smēdes iela 1A, Vaiņode, Vaiņodes pag., Dienvidkurzemes nov., LV-3435</t>
  </si>
  <si>
    <t>56.416673</t>
  </si>
  <si>
    <t>21.850565</t>
  </si>
  <si>
    <t>Smēdes iela 2A, Vaiņode, Vaiņodes pag., Dienvidkurzemes nov., LV-3435</t>
  </si>
  <si>
    <t>56.416424</t>
  </si>
  <si>
    <t>21.850912</t>
  </si>
  <si>
    <t>Smēdes iela 2B, Vaiņode, Vaiņodes pag., Dienvidkurzemes nov., LV-3435</t>
  </si>
  <si>
    <t>56.416651</t>
  </si>
  <si>
    <t>21.851222</t>
  </si>
  <si>
    <t>Smēdes iela 3A, Vaiņode, Vaiņodes pag., Dienvidkurzemes nov., LV-3435</t>
  </si>
  <si>
    <t>56.417336</t>
  </si>
  <si>
    <t>21.851479</t>
  </si>
  <si>
    <t>Smēdes iela 4A, Vaiņode, Vaiņodes pag., Dienvidkurzemes nov., LV-3435</t>
  </si>
  <si>
    <t>56.417363</t>
  </si>
  <si>
    <t>21.852187</t>
  </si>
  <si>
    <t>Smēdes iela 5, Vaiņode, Vaiņodes pag., Dienvidkurzemes nov., LV-3435</t>
  </si>
  <si>
    <t>56.417462</t>
  </si>
  <si>
    <t>21.851821</t>
  </si>
  <si>
    <t>Smēdes iela 6, Vaiņode, Vaiņodes pag., Dienvidkurzemes nov., LV-3435</t>
  </si>
  <si>
    <t>56.418025</t>
  </si>
  <si>
    <t>21.853367</t>
  </si>
  <si>
    <t>Smēdes iela 7, Vaiņode, Vaiņodes pag., Dienvidkurzemes nov., LV-3435</t>
  </si>
  <si>
    <t>56.418026</t>
  </si>
  <si>
    <t>21.852735</t>
  </si>
  <si>
    <t>Sporta iela 1A, Vaiņode, Vaiņodes pag., Dienvidkurzemes nov., LV-3435</t>
  </si>
  <si>
    <t>56.419454</t>
  </si>
  <si>
    <t>21.861978</t>
  </si>
  <si>
    <t>Sporta iela 3, Vaiņode, Vaiņodes pag., Dienvidkurzemes nov., LV-3435</t>
  </si>
  <si>
    <t>56.420459</t>
  </si>
  <si>
    <t>21.86015</t>
  </si>
  <si>
    <t>Sporta iela 4, Vaiņode, Vaiņodes pag., Dienvidkurzemes nov., LV-3435</t>
  </si>
  <si>
    <t>56.420034</t>
  </si>
  <si>
    <t>21.860142</t>
  </si>
  <si>
    <t>Strādnieku iela 3, Vaiņode, Vaiņodes pag., Dienvidkurzemes nov., LV-3435</t>
  </si>
  <si>
    <t>56.43207</t>
  </si>
  <si>
    <t>21.860979</t>
  </si>
  <si>
    <t>Strādnieku iela 3A, Vaiņode, Vaiņodes pag., Dienvidkurzemes nov., LV-3435</t>
  </si>
  <si>
    <t>56.432136</t>
  </si>
  <si>
    <t>21.862914</t>
  </si>
  <si>
    <t>Strādnieku iela 5, Vaiņode, Vaiņodes pag., Dienvidkurzemes nov., LV-3435</t>
  </si>
  <si>
    <t>56.432576</t>
  </si>
  <si>
    <t>21.861196</t>
  </si>
  <si>
    <t>Strādnieku iela 7, Vaiņode, Vaiņodes pag., Dienvidkurzemes nov., LV-3435</t>
  </si>
  <si>
    <t>56.432933</t>
  </si>
  <si>
    <t>21.862188</t>
  </si>
  <si>
    <t>Taisnā iela 1, Vaiņode, Vaiņodes pag., Dienvidkurzemes nov., LV-3435</t>
  </si>
  <si>
    <t>56.412482</t>
  </si>
  <si>
    <t>21.850037</t>
  </si>
  <si>
    <t>Taisnā iela 3B, Vaiņode, Vaiņodes pag., Dienvidkurzemes nov., LV-3435</t>
  </si>
  <si>
    <t>56.41394</t>
  </si>
  <si>
    <t>21.852135</t>
  </si>
  <si>
    <t>Taisnā iela 4, Vaiņode, Vaiņodes pag., Dienvidkurzemes nov., LV-3435</t>
  </si>
  <si>
    <t>56.41069</t>
  </si>
  <si>
    <t>21.846297</t>
  </si>
  <si>
    <t>Taisnā iela 4A, Vaiņode, Vaiņodes pag., Dienvidkurzemes nov., LV-3435</t>
  </si>
  <si>
    <t>21.847901</t>
  </si>
  <si>
    <t>"Gudēni", Vaiņodes pag., Dienvidkurzemes nov., LV-3435</t>
  </si>
  <si>
    <t>56.410116</t>
  </si>
  <si>
    <t>21.843862</t>
  </si>
  <si>
    <t>Taisnā iela 7, Vaiņode, Vaiņodes pag., Dienvidkurzemes nov., LV-3435</t>
  </si>
  <si>
    <t>56.410462</t>
  </si>
  <si>
    <t>21.846921</t>
  </si>
  <si>
    <t>"Vijolītes", Vaiņodes pag., Dienvidkurzemes nov., LV-3435</t>
  </si>
  <si>
    <t>56.408786</t>
  </si>
  <si>
    <t>21.843177</t>
  </si>
  <si>
    <t>Teātra iela 11, Vaiņode, Vaiņodes pag., Dienvidkurzemes nov., LV-3435</t>
  </si>
  <si>
    <t>56.422831</t>
  </si>
  <si>
    <t>21.858911</t>
  </si>
  <si>
    <t>Teātra iela 13, Vaiņode, Vaiņodes pag., Dienvidkurzemes nov., LV-3435</t>
  </si>
  <si>
    <t>56.423165</t>
  </si>
  <si>
    <t>21.858818</t>
  </si>
  <si>
    <t>Teātra iela 18, Vaiņode, Vaiņodes pag., Dienvidkurzemes nov., LV-3435</t>
  </si>
  <si>
    <t>56.429533</t>
  </si>
  <si>
    <t>21.860327</t>
  </si>
  <si>
    <t>Teātra iela 21, Vaiņode, Vaiņodes pag., Dienvidkurzemes nov., LV-3435</t>
  </si>
  <si>
    <t>56.424096</t>
  </si>
  <si>
    <t>21.858814</t>
  </si>
  <si>
    <t>Teātra iela 22, Vaiņode, Vaiņodes pag., Dienvidkurzemes nov., LV-3435</t>
  </si>
  <si>
    <t>56.430086</t>
  </si>
  <si>
    <t>21.860355</t>
  </si>
  <si>
    <t>Teātra iela 24, Vaiņode, Vaiņodes pag., Dienvidkurzemes nov., LV-3435</t>
  </si>
  <si>
    <t>56.432483</t>
  </si>
  <si>
    <t>21.85905</t>
  </si>
  <si>
    <t>Teātra iela 25, Vaiņode, Vaiņodes pag., Dienvidkurzemes nov., LV-3435</t>
  </si>
  <si>
    <t>56.424638</t>
  </si>
  <si>
    <t>21.859174</t>
  </si>
  <si>
    <t>Teātra iela 27, Vaiņode, Vaiņodes pag., Dienvidkurzemes nov., LV-3435</t>
  </si>
  <si>
    <t>56.424904</t>
  </si>
  <si>
    <t>21.859122</t>
  </si>
  <si>
    <t>Teātra iela 2A, Vaiņode, Vaiņodes pag., Dienvidkurzemes nov., LV-3435</t>
  </si>
  <si>
    <t>56.422505</t>
  </si>
  <si>
    <t>21.859508</t>
  </si>
  <si>
    <t>Teātra iela 35, Vaiņode, Vaiņodes pag., Dienvidkurzemes nov., LV-3435</t>
  </si>
  <si>
    <t>21.859647</t>
  </si>
  <si>
    <t>Teātra iela 39, Vaiņode, Vaiņodes pag., Dienvidkurzemes nov., LV-3435</t>
  </si>
  <si>
    <t>56.432565</t>
  </si>
  <si>
    <t>Teātra iela 4, Vaiņode, Vaiņodes pag., Dienvidkurzemes nov., LV-3435</t>
  </si>
  <si>
    <t>56.423416</t>
  </si>
  <si>
    <t>21.859623</t>
  </si>
  <si>
    <t>Teātra iela 5, Vaiņode, Vaiņodes pag., Dienvidkurzemes nov., LV-3435</t>
  </si>
  <si>
    <t>56.422052</t>
  </si>
  <si>
    <t>21.8589</t>
  </si>
  <si>
    <t>Teātra iela 6A, Vaiņode, Vaiņodes pag., Dienvidkurzemes nov., LV-3435</t>
  </si>
  <si>
    <t>56.424051</t>
  </si>
  <si>
    <t>21.859735</t>
  </si>
  <si>
    <t>Teātra iela 7A, Vaiņode, Vaiņodes pag., Dienvidkurzemes nov., LV-3435</t>
  </si>
  <si>
    <t>56.422601</t>
  </si>
  <si>
    <t>21.858922</t>
  </si>
  <si>
    <t>Teātra iela 8A, Vaiņode, Vaiņodes pag., Dienvidkurzemes nov., LV-3435</t>
  </si>
  <si>
    <t>56.424254</t>
  </si>
  <si>
    <t>21.859701</t>
  </si>
  <si>
    <t>Tirgoņu iela 1, Vaiņode, Vaiņodes pag., Dienvidkurzemes nov., LV-3435</t>
  </si>
  <si>
    <t>56.414269</t>
  </si>
  <si>
    <t>21.852769</t>
  </si>
  <si>
    <t>Tirgoņu iela 11, Vaiņode, Vaiņodes pag., Dienvidkurzemes nov., LV-3435</t>
  </si>
  <si>
    <t>56.415817</t>
  </si>
  <si>
    <t>Tirgoņu iela 12, Vaiņode, Vaiņodes pag., Dienvidkurzemes nov., LV-3435</t>
  </si>
  <si>
    <t>56.41894</t>
  </si>
  <si>
    <t>21.840729</t>
  </si>
  <si>
    <t>Tirgoņu iela 13, Vaiņode, Vaiņodes pag., Dienvidkurzemes nov., LV-3435</t>
  </si>
  <si>
    <t>56.416041</t>
  </si>
  <si>
    <t>21.849092</t>
  </si>
  <si>
    <t>Tirgoņu iela 15, Vaiņode, Vaiņodes pag., Dienvidkurzemes nov., LV-3435</t>
  </si>
  <si>
    <t>56.416332</t>
  </si>
  <si>
    <t>21.848366</t>
  </si>
  <si>
    <t>Tirgoņu iela 19, Vaiņode, Vaiņodes pag., Dienvidkurzemes nov., LV-3435</t>
  </si>
  <si>
    <t>56.416891</t>
  </si>
  <si>
    <t>21.847141</t>
  </si>
  <si>
    <t>Tirgoņu iela 25A, Vaiņode, Vaiņodes pag., Dienvidkurzemes nov., LV-3435</t>
  </si>
  <si>
    <t>56.418252</t>
  </si>
  <si>
    <t>21.842843</t>
  </si>
  <si>
    <t>Tirgoņu iela 25C, Vaiņode, Vaiņodes pag., Dienvidkurzemes nov., LV-3435</t>
  </si>
  <si>
    <t>56.417791</t>
  </si>
  <si>
    <t>21.842177</t>
  </si>
  <si>
    <t>Tirgoņu iela 29A, Vaiņode, Vaiņodes pag., Dienvidkurzemes nov., LV-3435</t>
  </si>
  <si>
    <t>56.418099</t>
  </si>
  <si>
    <t>21.838621</t>
  </si>
  <si>
    <t>Tirgoņu iela 3, Vaiņode, Vaiņodes pag., Dienvidkurzemes nov., LV-3435</t>
  </si>
  <si>
    <t>56.414433</t>
  </si>
  <si>
    <t>21.852229</t>
  </si>
  <si>
    <t>Tirgoņu iela 31, Vaiņode, Vaiņodes pag., Dienvidkurzemes nov., LV-3435</t>
  </si>
  <si>
    <t>56.418753</t>
  </si>
  <si>
    <t>21.838678</t>
  </si>
  <si>
    <t>Tirgoņu iela 33, Vaiņode, Vaiņodes pag., Dienvidkurzemes nov., LV-3435</t>
  </si>
  <si>
    <t>56.418278</t>
  </si>
  <si>
    <t>21.837455</t>
  </si>
  <si>
    <t>Tirgoņu iela 35, Vaiņode, Vaiņodes pag., Dienvidkurzemes nov., LV-3435</t>
  </si>
  <si>
    <t>56.418934</t>
  </si>
  <si>
    <t>21.837178</t>
  </si>
  <si>
    <t>Tirgoņu iela 37, Vaiņode, Vaiņodes pag., Dienvidkurzemes nov., LV-3435</t>
  </si>
  <si>
    <t>56.419023</t>
  </si>
  <si>
    <t>21.8362</t>
  </si>
  <si>
    <t>Tirgoņu iela 39, Vaiņode, Vaiņodes pag., Dienvidkurzemes nov., LV-3435</t>
  </si>
  <si>
    <t>56.419114</t>
  </si>
  <si>
    <t>21.835165</t>
  </si>
  <si>
    <t>Tirgoņu iela 3A, Vaiņode, Vaiņodes pag., Dienvidkurzemes nov., LV-3435</t>
  </si>
  <si>
    <t>56.414949</t>
  </si>
  <si>
    <t>21.851377</t>
  </si>
  <si>
    <t>Tirgoņu iela 4, Vaiņode, Vaiņodes pag., Dienvidkurzemes nov., LV-3435</t>
  </si>
  <si>
    <t>56.415805</t>
  </si>
  <si>
    <t>21.850383</t>
  </si>
  <si>
    <t>Tirgoņu iela 43, Vaiņode, Vaiņodes pag., Dienvidkurzemes nov., LV-3435</t>
  </si>
  <si>
    <t>56.419228</t>
  </si>
  <si>
    <t>21.834138</t>
  </si>
  <si>
    <t>Tirgoņu iela 5, Vaiņode, Vaiņodes pag., Dienvidkurzemes nov., LV-3435</t>
  </si>
  <si>
    <t>56.415198</t>
  </si>
  <si>
    <t>21.850737</t>
  </si>
  <si>
    <t>Tirgoņu iela 8B, Vaiņode, Vaiņodes pag., Dienvidkurzemes nov., LV-3435</t>
  </si>
  <si>
    <t>56.417053</t>
  </si>
  <si>
    <t>21.84757</t>
  </si>
  <si>
    <t>Tirgoņu iela 9, Vaiņode, Vaiņodes pag., Dienvidkurzemes nov., LV-3435</t>
  </si>
  <si>
    <t>56.41571</t>
  </si>
  <si>
    <t>21.849709</t>
  </si>
  <si>
    <t>Vienības iela 1, Vaiņode, Vaiņodes pag., Dienvidkurzemes nov., LV-3435</t>
  </si>
  <si>
    <t>56.418005</t>
  </si>
  <si>
    <t>21.854396</t>
  </si>
  <si>
    <t>Vienības iela 3, Vaiņode, Vaiņodes pag., Dienvidkurzemes nov., LV-3435</t>
  </si>
  <si>
    <t>56.418156</t>
  </si>
  <si>
    <t>21.854203</t>
  </si>
  <si>
    <t>Vienības iela 5, Vaiņode, Vaiņodes pag., Dienvidkurzemes nov., LV-3435</t>
  </si>
  <si>
    <t>56.419185</t>
  </si>
  <si>
    <t>21.853005</t>
  </si>
  <si>
    <t>Kaiju iela 11, Ziemupe, Vērgales pag., Dienvidkurzemes nov., LV-3463</t>
  </si>
  <si>
    <t>56.745239</t>
  </si>
  <si>
    <t>21.071771</t>
  </si>
  <si>
    <t>Kaiju iela 1A, Ziemupe, Vērgales pag., Dienvidkurzemes nov., LV-3463</t>
  </si>
  <si>
    <t>56.745997</t>
  </si>
  <si>
    <t>21.07217</t>
  </si>
  <si>
    <t>Dārza iela 10, Purmsāti, Virgas pag., Dienvidkurzemes nov., LV-3485</t>
  </si>
  <si>
    <t>56.405375</t>
  </si>
  <si>
    <t>21.523334</t>
  </si>
  <si>
    <t>Jaunā iela 6, Purmsāti, Virgas pag., Dienvidkurzemes nov., LV-3485</t>
  </si>
  <si>
    <t>56.407657</t>
  </si>
  <si>
    <t>21.525266</t>
  </si>
  <si>
    <t>Bārtas iela 1, Dubeņi, Grobiņas pag., Dienvidkurzemes nov., LV-3438</t>
  </si>
  <si>
    <t>56.473649</t>
  </si>
  <si>
    <t>21.201023</t>
  </si>
  <si>
    <t>Bārtas iela 3, Dubeņi, Grobiņas pag., Dienvidkurzemes nov., LV-3438</t>
  </si>
  <si>
    <t>56.473451</t>
  </si>
  <si>
    <t>21.20122</t>
  </si>
  <si>
    <t>Strautu iela 5, Dubeņi, Grobiņas pag., Dienvidkurzemes nov., LV-3438</t>
  </si>
  <si>
    <t>56.476202</t>
  </si>
  <si>
    <t>21.205178</t>
  </si>
  <si>
    <t>Dārza iela 1, Kapsēde, Medzes pag., Dienvidkurzemes nov., LV-3461</t>
  </si>
  <si>
    <t>56.59082</t>
  </si>
  <si>
    <t>21.139703</t>
  </si>
  <si>
    <t>Dārza iela 3, Kapsēde, Medzes pag., Dienvidkurzemes nov., LV-3461</t>
  </si>
  <si>
    <t>56.590246</t>
  </si>
  <si>
    <t>21.139793</t>
  </si>
  <si>
    <t>Dārza iela 5, Kapsēde, Medzes pag., Dienvidkurzemes nov., LV-3461</t>
  </si>
  <si>
    <t>56.589781</t>
  </si>
  <si>
    <t>21.139507</t>
  </si>
  <si>
    <t>Jūras iela 10, Kapsēde, Medzes pag., Dienvidkurzemes nov., LV-3461</t>
  </si>
  <si>
    <t>56.587744</t>
  </si>
  <si>
    <t>21.139664</t>
  </si>
  <si>
    <t>Jūras iela 2, Kapsēde, Medzes pag., Dienvidkurzemes nov., LV-3461</t>
  </si>
  <si>
    <t>56.587699</t>
  </si>
  <si>
    <t>21.137682</t>
  </si>
  <si>
    <t>Jūras iela 3, Kapsēde, Medzes pag., Dienvidkurzemes nov., LV-3461</t>
  </si>
  <si>
    <t>56.588041</t>
  </si>
  <si>
    <t>21.138096</t>
  </si>
  <si>
    <t>Jūras iela 4, Kapsēde, Medzes pag., Dienvidkurzemes nov., LV-3461</t>
  </si>
  <si>
    <t>56.587697</t>
  </si>
  <si>
    <t>21.138162</t>
  </si>
  <si>
    <t>Jūras iela 6, Kapsēde, Medzes pag., Dienvidkurzemes nov., LV-3461</t>
  </si>
  <si>
    <t>56.587729</t>
  </si>
  <si>
    <t>21.138691</t>
  </si>
  <si>
    <t>Jūras iela 7, Kapsēde, Medzes pag., Dienvidkurzemes nov., LV-3461</t>
  </si>
  <si>
    <t>56.588094</t>
  </si>
  <si>
    <t>21.139133</t>
  </si>
  <si>
    <t>Jūras iela 8, Kapsēde, Medzes pag., Dienvidkurzemes nov., LV-3461</t>
  </si>
  <si>
    <t>56.587749</t>
  </si>
  <si>
    <t>21.139153</t>
  </si>
  <si>
    <t>Priežu iela 1A, Kapsēde, Medzes pag., Dienvidkurzemes nov., LV-3461</t>
  </si>
  <si>
    <t>56.590825</t>
  </si>
  <si>
    <t>21.1387</t>
  </si>
  <si>
    <t>Priežu iela 3, Kapsēde, Medzes pag., Dienvidkurzemes nov., LV-3461</t>
  </si>
  <si>
    <t>56.590178</t>
  </si>
  <si>
    <t>21.13842</t>
  </si>
  <si>
    <t>Priežu iela 5, Kapsēde, Medzes pag., Dienvidkurzemes nov., LV-3461</t>
  </si>
  <si>
    <t>56.589593</t>
  </si>
  <si>
    <t>21.138656</t>
  </si>
  <si>
    <t>Bērzu iela 10, Aizpute, Dienvidkurzemes nov., LV-3456</t>
  </si>
  <si>
    <t>56.724078</t>
  </si>
  <si>
    <t>21.615129</t>
  </si>
  <si>
    <t>Jelgavas iela 18, Aizpute, Dienvidkurzemes nov., LV-3456</t>
  </si>
  <si>
    <t>56.717831</t>
  </si>
  <si>
    <t>21.61276</t>
  </si>
  <si>
    <t>Jelgavas iela 38, Aizpute, Dienvidkurzemes nov., LV-3456</t>
  </si>
  <si>
    <t>56.717909</t>
  </si>
  <si>
    <t>21.622089</t>
  </si>
  <si>
    <t>Kalvenes iela 22, Aizpute, Dienvidkurzemes nov., LV-3456</t>
  </si>
  <si>
    <t>56.716942</t>
  </si>
  <si>
    <t>21.610696</t>
  </si>
  <si>
    <t>Mazā iela 1A, Aizpute, Dienvidkurzemes nov., LV-3456</t>
  </si>
  <si>
    <t>56.725843</t>
  </si>
  <si>
    <t>21.612585</t>
  </si>
  <si>
    <t>Pils iela 4, Aizpute, Dienvidkurzemes nov., LV-3456</t>
  </si>
  <si>
    <t>56.720139</t>
  </si>
  <si>
    <t>21.595521</t>
  </si>
  <si>
    <t>Ālandes iela 15, Grobiņa, Dienvidkurzemes nov., LV-3430</t>
  </si>
  <si>
    <t>56.532073</t>
  </si>
  <si>
    <t>21.173119</t>
  </si>
  <si>
    <t>Ālandes iela 33, Grobiņa, Dienvidkurzemes nov., LV-3430</t>
  </si>
  <si>
    <t>56.531559</t>
  </si>
  <si>
    <t>21.177011</t>
  </si>
  <si>
    <t>Celtnieku iela 16, Grobiņa, Dienvidkurzemes nov., LV-3430</t>
  </si>
  <si>
    <t>56.538026</t>
  </si>
  <si>
    <t>21.162922</t>
  </si>
  <si>
    <t>Lielā iela 154, Grobiņa, Dienvidkurzemes nov., LV-3430</t>
  </si>
  <si>
    <t>56.535346</t>
  </si>
  <si>
    <t>21.191379</t>
  </si>
  <si>
    <t>Lielā iela 37, Grobiņa, Dienvidkurzemes nov., LV-3430</t>
  </si>
  <si>
    <t>56.53535</t>
  </si>
  <si>
    <t>21.167845</t>
  </si>
  <si>
    <t>Priežu iela 3, Grobiņa, Dienvidkurzemes nov., LV-3430</t>
  </si>
  <si>
    <t>56.536607</t>
  </si>
  <si>
    <t>21.163486</t>
  </si>
  <si>
    <t>Saules iela 45, Grobiņa, Dienvidkurzemes nov., LV-3430</t>
  </si>
  <si>
    <t>56.533809</t>
  </si>
  <si>
    <t>21.173945</t>
  </si>
  <si>
    <t>Saules iela 57, Grobiņa, Dienvidkurzemes nov., LV-3430</t>
  </si>
  <si>
    <t>56.53364</t>
  </si>
  <si>
    <t>21.176174</t>
  </si>
  <si>
    <t>Saules iela 63, Grobiņa, Dienvidkurzemes nov., LV-3430</t>
  </si>
  <si>
    <t>56.533559</t>
  </si>
  <si>
    <t>21.177327</t>
  </si>
  <si>
    <t>Vītolu iela 1, Grobiņa, Dienvidkurzemes nov., LV-3430</t>
  </si>
  <si>
    <t>21.1853</t>
  </si>
  <si>
    <t>Kalna iela 15, Pāvilosta, Dienvidkurzemes nov., LV-3466</t>
  </si>
  <si>
    <t>56.889811</t>
  </si>
  <si>
    <t>21.184343</t>
  </si>
  <si>
    <t>Parka iela 19, Pāvilosta, Dienvidkurzemes nov., LV-3466</t>
  </si>
  <si>
    <t>56.884192</t>
  </si>
  <si>
    <t>21.211948</t>
  </si>
  <si>
    <t>Pļavu iela 1, Pāvilosta, Dienvidkurzemes nov., LV-3466</t>
  </si>
  <si>
    <t>56.885137</t>
  </si>
  <si>
    <t>21.209554</t>
  </si>
  <si>
    <t>Aizputes iela 14A, Priekule, Dienvidkurzemes nov., LV-3434</t>
  </si>
  <si>
    <t>56.446716</t>
  </si>
  <si>
    <t>21.5849</t>
  </si>
  <si>
    <t>Aizputes iela 34, Priekule, Dienvidkurzemes nov., LV-3434</t>
  </si>
  <si>
    <t>56.452102</t>
  </si>
  <si>
    <t>21.584704</t>
  </si>
  <si>
    <t>Brīvības iela 7, Priekule, Dienvidkurzemes nov., LV-3434</t>
  </si>
  <si>
    <t>56.453501</t>
  </si>
  <si>
    <t>21.587061</t>
  </si>
  <si>
    <t>Ķieģeļu iela 21, Priekule, Dienvidkurzemes nov., LV-3434</t>
  </si>
  <si>
    <t>56.449101</t>
  </si>
  <si>
    <t>21.592801</t>
  </si>
  <si>
    <t>Ķieģeļu iela 26, Priekule, Dienvidkurzemes nov., LV-3434</t>
  </si>
  <si>
    <t>56.452281</t>
  </si>
  <si>
    <t>21.596498</t>
  </si>
  <si>
    <t>Paplakas iela 13, Priekule, Dienvidkurzemes nov., LV-3434</t>
  </si>
  <si>
    <t>56.445192</t>
  </si>
  <si>
    <t>21.580732</t>
  </si>
  <si>
    <t>Paplakas iela 20, Priekule, Dienvidkurzemes nov., LV-3434</t>
  </si>
  <si>
    <t>56.445337</t>
  </si>
  <si>
    <t>21.579331</t>
  </si>
  <si>
    <t>Smilšu iela 11, Priekule, Dienvidkurzemes nov., LV-3434</t>
  </si>
  <si>
    <t>56.442897</t>
  </si>
  <si>
    <t>21.612408</t>
  </si>
  <si>
    <t>"Dārza 7", Durbes pag., Dienvidkurzemes nov., LV-3440</t>
  </si>
  <si>
    <t>56.593096</t>
  </si>
  <si>
    <t>21.365055</t>
  </si>
  <si>
    <t>Brīvības iela 2, Vaiņode, Vaiņodes pag., Dienvidkurzemes nov., LV-3435</t>
  </si>
  <si>
    <t>56.416645</t>
  </si>
  <si>
    <t>21.855185</t>
  </si>
  <si>
    <t>Parka iela 1, Vaiņode, Vaiņodes pag., Dienvidkurzemes nov., LV-3435</t>
  </si>
  <si>
    <t>56.425397</t>
  </si>
  <si>
    <t>21.862168</t>
  </si>
  <si>
    <t>Apriķu iela 2, Aizpute, Dienvidkurzemes nov., LV-3456</t>
  </si>
  <si>
    <t>56.723112</t>
  </si>
  <si>
    <t>21.586445</t>
  </si>
  <si>
    <t>Atmodas iela 13, Aizpute, Dienvidkurzemes nov., LV-3456</t>
  </si>
  <si>
    <t>56.719611</t>
  </si>
  <si>
    <t>21.60402</t>
  </si>
  <si>
    <t>Jelgavas iela 9, Aizpute, Dienvidkurzemes nov., LV-3456</t>
  </si>
  <si>
    <t>56.718356</t>
  </si>
  <si>
    <t>21.609886</t>
  </si>
  <si>
    <t>Kalvenes iela 9, Aizpute, Dienvidkurzemes nov., LV-3456</t>
  </si>
  <si>
    <t>56.717532</t>
  </si>
  <si>
    <t>21.609192</t>
  </si>
  <si>
    <t>Raiņa bulvāris 40, Aizpute, Dienvidkurzemes nov., LV-3456</t>
  </si>
  <si>
    <t>56.722329</t>
  </si>
  <si>
    <t>21.585822</t>
  </si>
  <si>
    <t>Robežu iela 23, Aizpute, Dienvidkurzemes nov., LV-3456</t>
  </si>
  <si>
    <t>56.713419</t>
  </si>
  <si>
    <t>21.593326</t>
  </si>
  <si>
    <t>Celtnieku iela 14, Grobiņa, Dienvidkurzemes nov., LV-3430</t>
  </si>
  <si>
    <t>56.538092</t>
  </si>
  <si>
    <t>21.162433</t>
  </si>
  <si>
    <t>Mazā iela 6, Grobiņa, Dienvidkurzemes nov., LV-3430</t>
  </si>
  <si>
    <t>21.18882</t>
  </si>
  <si>
    <t>Smilšu iela 4, Priekule, Dienvidkurzemes nov., LV-3434</t>
  </si>
  <si>
    <t>56.442415</t>
  </si>
  <si>
    <t>21.607476</t>
  </si>
  <si>
    <t>Parka iela 3, Vībiņi, Embūtes pag., Dienvidkurzemes nov., LV-3436</t>
  </si>
  <si>
    <t>56.490357</t>
  </si>
  <si>
    <t>21.899911</t>
  </si>
  <si>
    <t>Uzvaras iela 13, Vībiņi, Embūtes pag., Dienvidkurzemes nov., LV-3436</t>
  </si>
  <si>
    <t>56.487219</t>
  </si>
  <si>
    <t>Dārza iela 6, Kalvene, Kalvenes pag., Dienvidkurzemes nov., LV-3443</t>
  </si>
  <si>
    <t>56.607404</t>
  </si>
  <si>
    <t>21.732349</t>
  </si>
  <si>
    <t>Nākotnes iela 7, Kalvene, Kalvenes pag., Dienvidkurzemes nov., LV-3443</t>
  </si>
  <si>
    <t>56.607307</t>
  </si>
  <si>
    <t>21.728404</t>
  </si>
  <si>
    <t>Baznīcas iela 18, Vaiņode, Vaiņodes pag., Dienvidkurzemes nov., LV-3435</t>
  </si>
  <si>
    <t>56.420104</t>
  </si>
  <si>
    <t>21.853396</t>
  </si>
  <si>
    <t>Ceriņu iela 21, Vaiņode, Vaiņodes pag., Dienvidkurzemes nov., LV-3435</t>
  </si>
  <si>
    <t>21.848336</t>
  </si>
  <si>
    <t>Ceriņu iela 6, Vaiņode, Vaiņodes pag., Dienvidkurzemes nov., LV-3435</t>
  </si>
  <si>
    <t>56.418504</t>
  </si>
  <si>
    <t>21.847097</t>
  </si>
  <si>
    <t>J. Čakstes iela 1, Vaiņode, Vaiņodes pag., Dienvidkurzemes nov., LV-3435</t>
  </si>
  <si>
    <t>56.421159</t>
  </si>
  <si>
    <t>21.862307</t>
  </si>
  <si>
    <t>J. Čakstes iela 17, Vaiņode, Vaiņodes pag., Dienvidkurzemes nov., LV-3435</t>
  </si>
  <si>
    <t>56.423408</t>
  </si>
  <si>
    <t>21.867128</t>
  </si>
  <si>
    <t>Kungu iela 15A, Vaiņode, Vaiņodes pag., Dienvidkurzemes nov., LV-3435</t>
  </si>
  <si>
    <t>56.429672</t>
  </si>
  <si>
    <t>21.862725</t>
  </si>
  <si>
    <t>Sporta iela 6, Vaiņode, Vaiņodes pag., Dienvidkurzemes nov., LV-3435</t>
  </si>
  <si>
    <t>56.419674</t>
  </si>
  <si>
    <t>21.86089</t>
  </si>
  <si>
    <t>Tirgoņu iela 7, Vaiņode, Vaiņodes pag., Dienvidkurzemes nov., LV-3435</t>
  </si>
  <si>
    <t>56.415528</t>
  </si>
  <si>
    <t>21.850126</t>
  </si>
  <si>
    <t>Vienības iela 4, Vaiņode, Vaiņodes pag., Dienvidkurzemes nov., LV-3435</t>
  </si>
  <si>
    <t>56.419475</t>
  </si>
  <si>
    <t>21.85341</t>
  </si>
  <si>
    <t>Priežu iela 1, Kapsēde, Medzes pag., Dienvidkurzemes nov., LV-3461</t>
  </si>
  <si>
    <t>56.590708</t>
  </si>
  <si>
    <t>21.138252</t>
  </si>
  <si>
    <t>Brīvības iela 9A, Aizpute, Dienvidkurzemes nov., LV-3456</t>
  </si>
  <si>
    <t>56.720941</t>
  </si>
  <si>
    <t>21.586984</t>
  </si>
  <si>
    <t>Ceriņu iela 25, Aizpute, Dienvidkurzemes nov., LV-3456</t>
  </si>
  <si>
    <t>56.724631</t>
  </si>
  <si>
    <t>21.611512</t>
  </si>
  <si>
    <t>Kastaņu aleja 18, Aizpute, Dienvidkurzemes nov., LV-3456</t>
  </si>
  <si>
    <t>56.721315</t>
  </si>
  <si>
    <t>21.586612</t>
  </si>
  <si>
    <t>Padures iela 10, Aizpute, Dienvidkurzemes nov., LV-3456</t>
  </si>
  <si>
    <t>56.726554</t>
  </si>
  <si>
    <t>21.593226</t>
  </si>
  <si>
    <t>Pavasara iela 5, Aizpute, Dienvidkurzemes nov., LV-3456</t>
  </si>
  <si>
    <t>56.723077</t>
  </si>
  <si>
    <t>21.610023</t>
  </si>
  <si>
    <t>Sakas iela 27, Aizpute, Dienvidkurzemes nov., LV-3456</t>
  </si>
  <si>
    <t>56.726728</t>
  </si>
  <si>
    <t>21.585425</t>
  </si>
  <si>
    <t>Tirgus iela 4, Durbe, Dienvidkurzemes nov., LV-3440</t>
  </si>
  <si>
    <t>56.587169</t>
  </si>
  <si>
    <t>21.373295</t>
  </si>
  <si>
    <t>Apšu iela 6, Grobiņa, Dienvidkurzemes nov., LV-3430</t>
  </si>
  <si>
    <t>56.53842</t>
  </si>
  <si>
    <t>21.181933</t>
  </si>
  <si>
    <t>Kļavu iela 3, Grobiņa, Dienvidkurzemes nov., LV-3430</t>
  </si>
  <si>
    <t>56.536017</t>
  </si>
  <si>
    <t>21.184511</t>
  </si>
  <si>
    <t>Lielā iela 26, Grobiņa, Dienvidkurzemes nov., LV-3430</t>
  </si>
  <si>
    <t>21.154418</t>
  </si>
  <si>
    <t>Lielā iela 40, Grobiņa, Dienvidkurzemes nov., LV-3430</t>
  </si>
  <si>
    <t>56.537089</t>
  </si>
  <si>
    <t>21.159614</t>
  </si>
  <si>
    <t>Lielā iela 9, Grobiņa, Dienvidkurzemes nov., LV-3430</t>
  </si>
  <si>
    <t>56.537091</t>
  </si>
  <si>
    <t>21.160309</t>
  </si>
  <si>
    <t>Rīgas iela 37, Grobiņa, Dienvidkurzemes nov., LV-3430</t>
  </si>
  <si>
    <t>21.166833</t>
  </si>
  <si>
    <t>Saules iela 51, Grobiņa, Dienvidkurzemes nov., LV-3430</t>
  </si>
  <si>
    <t>56.53373</t>
  </si>
  <si>
    <t>21.175117</t>
  </si>
  <si>
    <t>Skuju iela 10, Grobiņa, Dienvidkurzemes nov., LV-3430</t>
  </si>
  <si>
    <t>56.542079</t>
  </si>
  <si>
    <t>21.171733</t>
  </si>
  <si>
    <t>Uzvaras iela 5, Grobiņa, Dienvidkurzemes nov., LV-3430</t>
  </si>
  <si>
    <t>56.537006</t>
  </si>
  <si>
    <t>21.162099</t>
  </si>
  <si>
    <t>Dzintaru iela 53, Pāvilosta, Dienvidkurzemes nov., LV-3466</t>
  </si>
  <si>
    <t>56.887764</t>
  </si>
  <si>
    <t>21.183959</t>
  </si>
  <si>
    <t>Tirgus iela 9, Pāvilosta, Dienvidkurzemes nov., LV-3466</t>
  </si>
  <si>
    <t>56.891917</t>
  </si>
  <si>
    <t>21.180599</t>
  </si>
  <si>
    <t>Jaunā iela 4, Priekule, Dienvidkurzemes nov., LV-3434</t>
  </si>
  <si>
    <t>56.44653</t>
  </si>
  <si>
    <t>21.600883</t>
  </si>
  <si>
    <t>Liepu iela 2, Priekule, Dienvidkurzemes nov., LV-3434</t>
  </si>
  <si>
    <t>56.435147</t>
  </si>
  <si>
    <t>21.589168</t>
  </si>
  <si>
    <t>Parka iela 21B, Priekule, Dienvidkurzemes nov., LV-3434</t>
  </si>
  <si>
    <t>56.449118</t>
  </si>
  <si>
    <t>Skolas iela 8, Priekule, Dienvidkurzemes nov., LV-3434</t>
  </si>
  <si>
    <t>21.605292</t>
  </si>
  <si>
    <t>Zāļu iela 3, Priekule, Dienvidkurzemes nov., LV-3434</t>
  </si>
  <si>
    <t>56.447593</t>
  </si>
  <si>
    <t>21.592086</t>
  </si>
  <si>
    <t>Ziedu iela 12, Aizpute, Dienvidkurzemes nov., LV-3456</t>
  </si>
  <si>
    <t>56.720316</t>
  </si>
  <si>
    <t>21.611199</t>
  </si>
  <si>
    <t>Kļavu iela 9, Grobiņa, Dienvidkurzemes nov., LV-3430</t>
  </si>
  <si>
    <t>56.536364</t>
  </si>
  <si>
    <t>Lielā iela 99, Grobiņa, Dienvidkurzemes nov., LV-3430</t>
  </si>
  <si>
    <t>56.535017</t>
  </si>
  <si>
    <t>21.188742</t>
  </si>
  <si>
    <t>Saules iela 83, Grobiņa, Dienvidkurzemes nov., LV-3430</t>
  </si>
  <si>
    <t>21.184289</t>
  </si>
  <si>
    <t>Priežu iela 8, Pāvilosta, Dienvidkurzemes nov., LV-3466</t>
  </si>
  <si>
    <t>56.884663</t>
  </si>
  <si>
    <t>21.18319</t>
  </si>
  <si>
    <t>Liepu iela 1, Vībiņi, Embūtes pag., Dienvidkurzemes nov., LV-3436</t>
  </si>
  <si>
    <t>56.486713</t>
  </si>
  <si>
    <t>21.890959</t>
  </si>
  <si>
    <t>Jasmīnu iela 5, Gramzda, Gramzdas pag., Dienvidkurzemes nov., LV-3486</t>
  </si>
  <si>
    <t>56.367026</t>
  </si>
  <si>
    <t>Dārza iela 7, Kalvene, Kalvenes pag., Dienvidkurzemes nov., LV-3443</t>
  </si>
  <si>
    <t>56.606886</t>
  </si>
  <si>
    <t>21.731623</t>
  </si>
  <si>
    <t>Pērkones iela 7, Grīnvalti, Nīcas pag., Dienvidkurzemes nov., LV-3473</t>
  </si>
  <si>
    <t>56.46182</t>
  </si>
  <si>
    <t>21.008728</t>
  </si>
  <si>
    <t>Celtnieku iela 6, Lieģi, Tadaiķu pag., Dienvidkurzemes nov., LV-3447</t>
  </si>
  <si>
    <t>56.58074</t>
  </si>
  <si>
    <t>21.334062</t>
  </si>
  <si>
    <t>Brīvības iela 14, Vaiņode, Vaiņodes pag., Dienvidkurzemes nov., LV-3435</t>
  </si>
  <si>
    <t>56.419979</t>
  </si>
  <si>
    <t>21.865594</t>
  </si>
  <si>
    <t>Ceriņu iela 28, Vaiņode, Vaiņodes pag., Dienvidkurzemes nov., LV-3435</t>
  </si>
  <si>
    <t>56.42065</t>
  </si>
  <si>
    <t>21.849539</t>
  </si>
  <si>
    <t>Dīķu iela 21, Vaiņode, Vaiņodes pag., Dienvidkurzemes nov., LV-3435</t>
  </si>
  <si>
    <t>56.421027</t>
  </si>
  <si>
    <t>21.847608</t>
  </si>
  <si>
    <t>Kalna iela 14, Vaiņode, Vaiņodes pag., Dienvidkurzemes nov., LV-3435</t>
  </si>
  <si>
    <t>56.421698</t>
  </si>
  <si>
    <t>21.845767</t>
  </si>
  <si>
    <t>Kungu iela 17, Vaiņode, Vaiņodes pag., Dienvidkurzemes nov., LV-3435</t>
  </si>
  <si>
    <t>56.430551</t>
  </si>
  <si>
    <t>21.863347</t>
  </si>
  <si>
    <t>Miera iela 5, Vaiņode, Vaiņodes pag., Dienvidkurzemes nov., LV-3435</t>
  </si>
  <si>
    <t>56.415457</t>
  </si>
  <si>
    <t>21.857131</t>
  </si>
  <si>
    <t>Vienības iela 8, Vaiņode, Vaiņodes pag., Dienvidkurzemes nov., LV-3435</t>
  </si>
  <si>
    <t>56.421803</t>
  </si>
  <si>
    <t>21.848914</t>
  </si>
  <si>
    <t>"Aigari", Vecpils, Vecpils pag., Dienvidkurzemes nov., LV-3441</t>
  </si>
  <si>
    <t>56.625201</t>
  </si>
  <si>
    <t>21.498959</t>
  </si>
  <si>
    <t>Aveņu iela 2, Jaundubeņi, Grobiņas pag., Dienvidkurzemes nov., LV-3438</t>
  </si>
  <si>
    <t>56.48178</t>
  </si>
  <si>
    <t>21.173225</t>
  </si>
  <si>
    <t>Aveņu iela 10, Jaundubeņi, Grobiņas pag., Dienvidkurzemes nov., LV-3438</t>
  </si>
  <si>
    <t>56.482814</t>
  </si>
  <si>
    <t>21.178297</t>
  </si>
  <si>
    <t>Stirnu iela 4, Jaundubeņi, Grobiņas pag., Dienvidkurzemes nov., LV-3438</t>
  </si>
  <si>
    <t>56.482234</t>
  </si>
  <si>
    <t>21.176286</t>
  </si>
  <si>
    <t>Stirnu iela 31, Jaundubeņi, Grobiņas pag., Dienvidkurzemes nov., LV-3438</t>
  </si>
  <si>
    <t>56.482385</t>
  </si>
  <si>
    <t>21.175802</t>
  </si>
  <si>
    <t>Zaķu iela 1, Jaundubeņi, Grobiņas pag., Dienvidkurzemes nov., LV-3438</t>
  </si>
  <si>
    <t>56.484336</t>
  </si>
  <si>
    <t>21.171859</t>
  </si>
  <si>
    <t>Zaķu iela 3, Jaundubeņi, Grobiņas pag., Dienvidkurzemes nov., LV-3438</t>
  </si>
  <si>
    <t>56.484248</t>
  </si>
  <si>
    <t>21.171516</t>
  </si>
  <si>
    <t>Koku iela 4, Jaundubeņi, Grobiņas pag., Dienvidkurzemes nov., LV-3438</t>
  </si>
  <si>
    <t>56.483601</t>
  </si>
  <si>
    <t>21.171628</t>
  </si>
  <si>
    <t>Plūmju iela 6, Jaundubeņi, Grobiņas pag., Dienvidkurzemes nov., LV-3438</t>
  </si>
  <si>
    <t>21.173318</t>
  </si>
  <si>
    <t>Plūmju iela 10, Jaundubeņi, Grobiņas pag., Dienvidkurzemes nov., LV-3438</t>
  </si>
  <si>
    <t>56.483694</t>
  </si>
  <si>
    <t>21.172821</t>
  </si>
  <si>
    <t>Upeņu iela 2, Jaundubeņi, Grobiņas pag., Dienvidkurzemes nov., LV-3438</t>
  </si>
  <si>
    <t>56.4836</t>
  </si>
  <si>
    <t>21.173767</t>
  </si>
  <si>
    <t>Upeņu iela 7, Jaundubeņi, Grobiņas pag., Dienvidkurzemes nov., LV-3438</t>
  </si>
  <si>
    <t>56.482955</t>
  </si>
  <si>
    <t>21.172302</t>
  </si>
  <si>
    <t>Upeņu iela 9, Jaundubeņi, Grobiņas pag., Dienvidkurzemes nov., LV-3438</t>
  </si>
  <si>
    <t>21.171768</t>
  </si>
  <si>
    <t>Upeņu iela 10, Jaundubeņi, Grobiņas pag., Dienvidkurzemes nov., LV-3438</t>
  </si>
  <si>
    <t>56.483084</t>
  </si>
  <si>
    <t>21.17183</t>
  </si>
  <si>
    <t>Ābolu iela 3, Jaundubeņi, Grobiņas pag., Dienvidkurzemes nov., LV-3438</t>
  </si>
  <si>
    <t>56.48231</t>
  </si>
  <si>
    <t>21.172456</t>
  </si>
  <si>
    <t>Oļu iela 3, Jaundubeņi, Grobiņas pag., Dienvidkurzemes nov., LV-3438</t>
  </si>
  <si>
    <t>56.482151</t>
  </si>
  <si>
    <t>21.174809</t>
  </si>
  <si>
    <t>Oļu iela 5, Jaundubeņi, Grobiņas pag., Dienvidkurzemes nov., LV-3438</t>
  </si>
  <si>
    <t>56.481984</t>
  </si>
  <si>
    <t>21.174664</t>
  </si>
  <si>
    <t>Oļu iela 7, Jaundubeņi, Grobiņas pag., Dienvidkurzemes nov., LV-3438</t>
  </si>
  <si>
    <t>56.481828</t>
  </si>
  <si>
    <t>21.174567</t>
  </si>
  <si>
    <t>Smaida iela 2, Jaundubeņi, Grobiņas pag., Dienvidkurzemes nov., LV-3438</t>
  </si>
  <si>
    <t>56.482729</t>
  </si>
  <si>
    <t>21.177723</t>
  </si>
  <si>
    <t>Boju gatve 3, Bojas, Kazdangas pag., Dienvidkurzemes nov., LV-3456</t>
  </si>
  <si>
    <t>21.652873</t>
  </si>
  <si>
    <t>Boju gatve 4, Bojas, Kazdangas pag., Dienvidkurzemes nov., LV-3456</t>
  </si>
  <si>
    <t>56.680803</t>
  </si>
  <si>
    <t>21.651783</t>
  </si>
  <si>
    <t>"Bērziņi", Apriķi, Lažas pag., Dienvidkurzemes nov., LV-3455</t>
  </si>
  <si>
    <t>56.800238</t>
  </si>
  <si>
    <t>21.497853</t>
  </si>
  <si>
    <t>"Dzelmes", Apriķi, Lažas pag., Dienvidkurzemes nov., LV-3455</t>
  </si>
  <si>
    <t>56.804274</t>
  </si>
  <si>
    <t>21.503751</t>
  </si>
  <si>
    <t>"Gobas", Apriķi, Lažas pag., Dienvidkurzemes nov., LV-3455</t>
  </si>
  <si>
    <t>56.80352</t>
  </si>
  <si>
    <t>21.507441</t>
  </si>
  <si>
    <t>"Melderi", Lažas pag., Dienvidkurzemes nov., LV-3456</t>
  </si>
  <si>
    <t>56.773704</t>
  </si>
  <si>
    <t>21.523502</t>
  </si>
  <si>
    <t>"Kalni", Apriķi, Lažas pag., Dienvidkurzemes nov., LV-3455</t>
  </si>
  <si>
    <t>56.804998</t>
  </si>
  <si>
    <t>21.494296</t>
  </si>
  <si>
    <t>"Alejas", Apriķi, Lažas pag., Dienvidkurzemes nov., LV-3455</t>
  </si>
  <si>
    <t>56.809016</t>
  </si>
  <si>
    <t>21.500961</t>
  </si>
  <si>
    <t>"Niklāvi", Lažas pag., Dienvidkurzemes nov., LV-3455</t>
  </si>
  <si>
    <t>56.762904</t>
  </si>
  <si>
    <t>21.486865</t>
  </si>
  <si>
    <t>"Jaunbrūni", Lažas pag., Dienvidkurzemes nov., LV-3455</t>
  </si>
  <si>
    <t>56.806553</t>
  </si>
  <si>
    <t>21.543428</t>
  </si>
  <si>
    <t>"Aikas", Lažas pag., Dienvidkurzemes nov., LV-3455</t>
  </si>
  <si>
    <t>56.811199</t>
  </si>
  <si>
    <t>21.443956</t>
  </si>
  <si>
    <t>"Draudzības", Štakeldanga, Lažas pag., Dienvidkurzemes nov., LV-3456</t>
  </si>
  <si>
    <t>56.737624</t>
  </si>
  <si>
    <t>21.606092</t>
  </si>
  <si>
    <t>"Kurzemnieki", Štakeldanga, Lažas pag., Dienvidkurzemes nov., LV-3456</t>
  </si>
  <si>
    <t>56.738572</t>
  </si>
  <si>
    <t>21.606725</t>
  </si>
  <si>
    <t>"Jauntebras", Štakeldanga, Lažas pag., Dienvidkurzemes nov., LV-3456</t>
  </si>
  <si>
    <t>56.739035</t>
  </si>
  <si>
    <t>21.607119</t>
  </si>
  <si>
    <t>"Mazlažas", Lažas pag., Dienvidkurzemes nov., LV-3456</t>
  </si>
  <si>
    <t>56.741629</t>
  </si>
  <si>
    <t>21.611608</t>
  </si>
  <si>
    <t>"Klostere", Lažas pag., Dienvidkurzemes nov., LV-3456</t>
  </si>
  <si>
    <t>56.726083</t>
  </si>
  <si>
    <t>21.605857</t>
  </si>
  <si>
    <t>"Vanagi", Lažas pag., Dienvidkurzemes nov., LV-3456</t>
  </si>
  <si>
    <t>56.725879</t>
  </si>
  <si>
    <t>21.606376</t>
  </si>
  <si>
    <t>"Mācītāja māja", Lažas pag., Dienvidkurzemes nov., LV-3456</t>
  </si>
  <si>
    <t>56.734849</t>
  </si>
  <si>
    <t>21.611869</t>
  </si>
  <si>
    <t>"Rītiņi", Padure, Lažas pag., Dienvidkurzemes nov., LV-3456</t>
  </si>
  <si>
    <t>56.750153</t>
  </si>
  <si>
    <t>21.581818</t>
  </si>
  <si>
    <t>"Saktas", Padure, Lažas pag., Dienvidkurzemes nov., LV-3456</t>
  </si>
  <si>
    <t>56.750579</t>
  </si>
  <si>
    <t>21.583148</t>
  </si>
  <si>
    <t>"Straumēni", Lažas pag., Dienvidkurzemes nov., LV-3456</t>
  </si>
  <si>
    <t>56.730292</t>
  </si>
  <si>
    <t>21.58645</t>
  </si>
  <si>
    <t>"Ķieģeļnīca", Lažas pag., Dienvidkurzemes nov., LV-3456</t>
  </si>
  <si>
    <t>56.762269</t>
  </si>
  <si>
    <t>21.616635</t>
  </si>
  <si>
    <t>"Vārsberģi", Lažas pag., Dienvidkurzemes nov., LV-3456</t>
  </si>
  <si>
    <t>56.777783</t>
  </si>
  <si>
    <t>21.634488</t>
  </si>
  <si>
    <t>"Kalniņi", Lažas pag., Dienvidkurzemes nov., LV-3456</t>
  </si>
  <si>
    <t>56.769492</t>
  </si>
  <si>
    <t>21.643073</t>
  </si>
  <si>
    <t>"Ķīburi", Bārtas pag., Dienvidkurzemes nov., LV-3482</t>
  </si>
  <si>
    <t>56.399148</t>
  </si>
  <si>
    <t>21.239864</t>
  </si>
  <si>
    <t>"Sepšķi", Bārtas pag., Dienvidkurzemes nov., LV-3482</t>
  </si>
  <si>
    <t>56.375503</t>
  </si>
  <si>
    <t>21.254717</t>
  </si>
  <si>
    <t>"Strazdi", Bārtas pag., Dienvidkurzemes nov., LV-3484</t>
  </si>
  <si>
    <t>56.395683</t>
  </si>
  <si>
    <t>21.427453</t>
  </si>
  <si>
    <t>"Eisteri", Bārtas pag., Dienvidkurzemes nov., LV-3482</t>
  </si>
  <si>
    <t>56.348997</t>
  </si>
  <si>
    <t>21.316867</t>
  </si>
  <si>
    <t>"Vecvagari", Bārtas pag., Dienvidkurzemes nov., LV-3482</t>
  </si>
  <si>
    <t>56.357997</t>
  </si>
  <si>
    <t>21.311279</t>
  </si>
  <si>
    <t>"Veczemīši", Bārtas pag., Dienvidkurzemes nov., LV-3482</t>
  </si>
  <si>
    <t>56.363114</t>
  </si>
  <si>
    <t>21.317115</t>
  </si>
  <si>
    <t>"Birzīši", Bārtas pag., Dienvidkurzemes nov., LV-3482</t>
  </si>
  <si>
    <t>56.342739</t>
  </si>
  <si>
    <t>21.322288</t>
  </si>
  <si>
    <t>"Drullēni", Bārtas pag., Dienvidkurzemes nov., LV-3482</t>
  </si>
  <si>
    <t>56.336407</t>
  </si>
  <si>
    <t>21.322382</t>
  </si>
  <si>
    <t>"Liepkalni", Bārtas pag., Dienvidkurzemes nov., LV-3482</t>
  </si>
  <si>
    <t>56.343297</t>
  </si>
  <si>
    <t>21.370842</t>
  </si>
  <si>
    <t>"Pīļuki", Bārtas pag., Dienvidkurzemes nov., LV-3482</t>
  </si>
  <si>
    <t>56.349014</t>
  </si>
  <si>
    <t>21.367486</t>
  </si>
  <si>
    <t>"Tauriņi", Bārtas pag., Dienvidkurzemes nov., LV-3482</t>
  </si>
  <si>
    <t>56.36191</t>
  </si>
  <si>
    <t>21.357649</t>
  </si>
  <si>
    <t>"Paeglīši", Dunalka, Dunalkas pag., Dienvidkurzemes nov., LV-3452</t>
  </si>
  <si>
    <t>56.679749</t>
  </si>
  <si>
    <t>21.323524</t>
  </si>
  <si>
    <t>"Klusaines", Dunalka, Dunalkas pag., Dienvidkurzemes nov., LV-3452</t>
  </si>
  <si>
    <t>56.682068</t>
  </si>
  <si>
    <t>21.327357</t>
  </si>
  <si>
    <t>"Griezes", Dunalka, Dunalkas pag., Dienvidkurzemes nov., LV-3452</t>
  </si>
  <si>
    <t>56.683537</t>
  </si>
  <si>
    <t>21.328672</t>
  </si>
  <si>
    <t>"Dadzīši", Dunalka, Dunalkas pag., Dienvidkurzemes nov., LV-3452</t>
  </si>
  <si>
    <t>56.68171</t>
  </si>
  <si>
    <t>21.330476</t>
  </si>
  <si>
    <t>"Straumes", Dunalka, Dunalkas pag., Dienvidkurzemes nov., LV-3452</t>
  </si>
  <si>
    <t>56.683067</t>
  </si>
  <si>
    <t>21.330751</t>
  </si>
  <si>
    <t>"Kaimiņi", Dunalka, Dunalkas pag., Dienvidkurzemes nov., LV-3452</t>
  </si>
  <si>
    <t>56.682579</t>
  </si>
  <si>
    <t>21.331826</t>
  </si>
  <si>
    <t>"Mežāres", Dunalka, Dunalkas pag., Dienvidkurzemes nov., LV-3452</t>
  </si>
  <si>
    <t>56.685069</t>
  </si>
  <si>
    <t>21.337365</t>
  </si>
  <si>
    <t>"Brūzis", Kalēti, Kalētu pag., Dienvidkurzemes nov., LV-3484</t>
  </si>
  <si>
    <t>56.361657</t>
  </si>
  <si>
    <t>21.473855</t>
  </si>
  <si>
    <t>"Vīksnas", Ozoli, Kalētu pag., Dienvidkurzemes nov., LV-3484</t>
  </si>
  <si>
    <t>56.331058</t>
  </si>
  <si>
    <t>21.531937</t>
  </si>
  <si>
    <t>"Dārzi", Tadaiķu pag., Dienvidkurzemes nov., LV-3440</t>
  </si>
  <si>
    <t>56.561633</t>
  </si>
  <si>
    <t>21.274371</t>
  </si>
  <si>
    <t>"Pauzeri", Lieģi, Tadaiķu pag., Dienvidkurzemes nov., LV-3447</t>
  </si>
  <si>
    <t>56.58052</t>
  </si>
  <si>
    <t>21.329986</t>
  </si>
  <si>
    <t>"Mētras", Lieģi, Tadaiķu pag., Dienvidkurzemes nov., LV-3447</t>
  </si>
  <si>
    <t>56.580232</t>
  </si>
  <si>
    <t>21.329341</t>
  </si>
  <si>
    <t>"Mauriņi", Lieģi, Tadaiķu pag., Dienvidkurzemes nov., LV-3447</t>
  </si>
  <si>
    <t>56.580144</t>
  </si>
  <si>
    <t>21.32889</t>
  </si>
  <si>
    <t>"Viktorijas", Lieģi, Tadaiķu pag., Dienvidkurzemes nov., LV-3447</t>
  </si>
  <si>
    <t>56.57977</t>
  </si>
  <si>
    <t>21.327753</t>
  </si>
  <si>
    <t>"Riekstiņi", Lieģi, Tadaiķu pag., Dienvidkurzemes nov., LV-3447</t>
  </si>
  <si>
    <t>56.579748</t>
  </si>
  <si>
    <t>21.326945</t>
  </si>
  <si>
    <t>"Mālkalni", Lieģi, Tadaiķu pag., Dienvidkurzemes nov., LV-3447</t>
  </si>
  <si>
    <t>56.579425</t>
  </si>
  <si>
    <t>21.326974</t>
  </si>
  <si>
    <t>"Tīsi", Dunalkas pag., Dienvidkurzemes nov., LV-3452</t>
  </si>
  <si>
    <t>56.659234</t>
  </si>
  <si>
    <t>21.34251</t>
  </si>
  <si>
    <t>"Strauti", Dunalka, Dunalkas pag., Dienvidkurzemes nov., LV-3452</t>
  </si>
  <si>
    <t>56.680612</t>
  </si>
  <si>
    <t>21.332543</t>
  </si>
  <si>
    <t>"Pūpoli", Dunalka, Dunalkas pag., Dienvidkurzemes nov., LV-3452</t>
  </si>
  <si>
    <t>56.681076</t>
  </si>
  <si>
    <t>21.331487</t>
  </si>
  <si>
    <t>"Meijas", Dunalka, Dunalkas pag., Dienvidkurzemes nov., LV-3452</t>
  </si>
  <si>
    <t>56.681511</t>
  </si>
  <si>
    <t>21.331017</t>
  </si>
  <si>
    <t>"Vaivari", Dunalka, Dunalkas pag., Dienvidkurzemes nov., LV-3452</t>
  </si>
  <si>
    <t>56.681914</t>
  </si>
  <si>
    <t>21.330118</t>
  </si>
  <si>
    <t>"Laimas", Dunalkas pag., Dienvidkurzemes nov., LV-3452</t>
  </si>
  <si>
    <t>56.683909</t>
  </si>
  <si>
    <t>21.339785</t>
  </si>
  <si>
    <t>"Turaidas", Dunalka, Dunalkas pag., Dienvidkurzemes nov., LV-3452</t>
  </si>
  <si>
    <t>56.683534</t>
  </si>
  <si>
    <t>21.338972</t>
  </si>
  <si>
    <t>"Veldres", Dunalka, Dunalkas pag., Dienvidkurzemes nov., LV-3452</t>
  </si>
  <si>
    <t>56.683455</t>
  </si>
  <si>
    <t>21.336792</t>
  </si>
  <si>
    <t>"Balandi", Dunalka, Dunalkas pag., Dienvidkurzemes nov., LV-3452</t>
  </si>
  <si>
    <t>56.683858</t>
  </si>
  <si>
    <t>21.334057</t>
  </si>
  <si>
    <t>"Bērzi", Dunalka, Dunalkas pag., Dienvidkurzemes nov., LV-3452</t>
  </si>
  <si>
    <t>56.684327</t>
  </si>
  <si>
    <t>21.333845</t>
  </si>
  <si>
    <t>Celtnieku iela 2, Mazgramzda, Priekules pag., Dienvidkurzemes nov., LV-3486</t>
  </si>
  <si>
    <t>56.398056</t>
  </si>
  <si>
    <t>21.643138</t>
  </si>
  <si>
    <t>Celtnieku iela 4, Mazgramzda, Priekules pag., Dienvidkurzemes nov., LV-3486</t>
  </si>
  <si>
    <t>56.398403</t>
  </si>
  <si>
    <t>21.642896</t>
  </si>
  <si>
    <t>Celtnieku iela 5, Mazgramzda, Priekules pag., Dienvidkurzemes nov., LV-3486</t>
  </si>
  <si>
    <t>56.398066</t>
  </si>
  <si>
    <t>21.642475</t>
  </si>
  <si>
    <t>Celtnieku iela 7, Mazgramzda, Priekules pag., Dienvidkurzemes nov., LV-3486</t>
  </si>
  <si>
    <t>56.398606</t>
  </si>
  <si>
    <t>21.642018</t>
  </si>
  <si>
    <t>Celtnieku iela 8, Mazgramzda, Priekules pag., Dienvidkurzemes nov., LV-3486</t>
  </si>
  <si>
    <t>56.39916</t>
  </si>
  <si>
    <t>21.642341</t>
  </si>
  <si>
    <t>Celtnieku iela 10, Mazgramzda, Priekules pag., Dienvidkurzemes nov., LV-3486</t>
  </si>
  <si>
    <t>56.399411</t>
  </si>
  <si>
    <t>21.642163</t>
  </si>
  <si>
    <t>Celtnieku iela 12, Mazgramzda, Priekules pag., Dienvidkurzemes nov., LV-3486</t>
  </si>
  <si>
    <t>56.399718</t>
  </si>
  <si>
    <t>21.641857</t>
  </si>
  <si>
    <t>Celtnieku iela 13, Mazgramzda, Priekules pag., Dienvidkurzemes nov., LV-3486</t>
  </si>
  <si>
    <t>56.399511</t>
  </si>
  <si>
    <t>21.6413</t>
  </si>
  <si>
    <t>Celtnieku iela 14, Mazgramzda, Priekules pag., Dienvidkurzemes nov., LV-3486</t>
  </si>
  <si>
    <t>56.400071</t>
  </si>
  <si>
    <t>21.641626</t>
  </si>
  <si>
    <t>Celtnieku iela 15, Mazgramzda, Priekules pag., Dienvidkurzemes nov., LV-3486</t>
  </si>
  <si>
    <t>56.400034</t>
  </si>
  <si>
    <t>21.640931</t>
  </si>
  <si>
    <t>Celtnieku iela 16, Mazgramzda, Priekules pag., Dienvidkurzemes nov., LV-3486</t>
  </si>
  <si>
    <t>56.4004</t>
  </si>
  <si>
    <t>21.641359</t>
  </si>
  <si>
    <t>Celtnieku iela 17, Mazgramzda, Priekules pag., Dienvidkurzemes nov., LV-3486</t>
  </si>
  <si>
    <t>56.400634</t>
  </si>
  <si>
    <t>21.640472</t>
  </si>
  <si>
    <t>"Sārmiņi", Priekules pag., Dienvidkurzemes nov., LV-3486</t>
  </si>
  <si>
    <t>56.400699</t>
  </si>
  <si>
    <t>21.639214</t>
  </si>
  <si>
    <t>Liepu iela 2, Mazgramzda, Priekules pag., Dienvidkurzemes nov., LV-3486</t>
  </si>
  <si>
    <t>56.39586</t>
  </si>
  <si>
    <t>21.64034</t>
  </si>
  <si>
    <t>Liepu iela 3, Mazgramzda, Priekules pag., Dienvidkurzemes nov., LV-3486</t>
  </si>
  <si>
    <t>56.396031</t>
  </si>
  <si>
    <t>21.63929</t>
  </si>
  <si>
    <t>Liepu iela 6, Mazgramzda, Priekules pag., Dienvidkurzemes nov., LV-3486</t>
  </si>
  <si>
    <t>56.396486</t>
  </si>
  <si>
    <t>21.639549</t>
  </si>
  <si>
    <t>Bērzu iela 1, Saulaine, Priekules pag., Dienvidkurzemes nov., LV-3434</t>
  </si>
  <si>
    <t>56.451066</t>
  </si>
  <si>
    <t>Bērzu iela 2, Saulaine, Priekules pag., Dienvidkurzemes nov., LV-3434</t>
  </si>
  <si>
    <t>56.451374</t>
  </si>
  <si>
    <t>Bērzu iela 3, Saulaine, Priekules pag., Dienvidkurzemes nov., LV-3434</t>
  </si>
  <si>
    <t>56.450917</t>
  </si>
  <si>
    <t>21.575673</t>
  </si>
  <si>
    <t>Bērzu iela 4, Saulaine, Priekules pag., Dienvidkurzemes nov., LV-3434</t>
  </si>
  <si>
    <t>56.451217</t>
  </si>
  <si>
    <t>21.575324</t>
  </si>
  <si>
    <t>Bērzu iela 5, Saulaine, Priekules pag., Dienvidkurzemes nov., LV-3434</t>
  </si>
  <si>
    <t>56.450504</t>
  </si>
  <si>
    <t>Bērzu iela 6, Saulaine, Priekules pag., Dienvidkurzemes nov., LV-3434</t>
  </si>
  <si>
    <t>56.45093</t>
  </si>
  <si>
    <t>Bērzu iela 7, Saulaine, Priekules pag., Dienvidkurzemes nov., LV-3434</t>
  </si>
  <si>
    <t>56.450317</t>
  </si>
  <si>
    <t>21.574068</t>
  </si>
  <si>
    <t>Bērzu iela 9, Saulaine, Priekules pag., Dienvidkurzemes nov., LV-3434</t>
  </si>
  <si>
    <t>56.450044</t>
  </si>
  <si>
    <t>21.573313</t>
  </si>
  <si>
    <t>Bērzu iela 11, Saulaine, Priekules pag., Dienvidkurzemes nov., LV-3434</t>
  </si>
  <si>
    <t>56.449812</t>
  </si>
  <si>
    <t>21.572676</t>
  </si>
  <si>
    <t>Bērzu iela 13, Saulaine, Priekules pag., Dienvidkurzemes nov., LV-3434</t>
  </si>
  <si>
    <t>56.449406</t>
  </si>
  <si>
    <t>21.5716</t>
  </si>
  <si>
    <t>Bērzu iela 14, Saulaine, Priekules pag., Dienvidkurzemes nov., LV-3434</t>
  </si>
  <si>
    <t>56.44984</t>
  </si>
  <si>
    <t>21.571134</t>
  </si>
  <si>
    <t>Bērzu iela 15, Saulaine, Priekules pag., Dienvidkurzemes nov., LV-3434</t>
  </si>
  <si>
    <t>56.44915</t>
  </si>
  <si>
    <t>21.570935</t>
  </si>
  <si>
    <t>Lauku iela 1, Saulaine, Priekules pag., Dienvidkurzemes nov., LV-3434</t>
  </si>
  <si>
    <t>56.450455</t>
  </si>
  <si>
    <t>21.577557</t>
  </si>
  <si>
    <t>Lauku iela 3, Saulaine, Priekules pag., Dienvidkurzemes nov., LV-3434</t>
  </si>
  <si>
    <t>56.450277</t>
  </si>
  <si>
    <t>21.577028</t>
  </si>
  <si>
    <t>Lauku iela 5, Saulaine, Priekules pag., Dienvidkurzemes nov., LV-3434</t>
  </si>
  <si>
    <t>56.449938</t>
  </si>
  <si>
    <t>Lauku iela 7, Saulaine, Priekules pag., Dienvidkurzemes nov., LV-3434</t>
  </si>
  <si>
    <t>56.449777</t>
  </si>
  <si>
    <t>21.575775</t>
  </si>
  <si>
    <t>Lauku iela 9, Saulaine, Priekules pag., Dienvidkurzemes nov., LV-3434</t>
  </si>
  <si>
    <t>56.449527</t>
  </si>
  <si>
    <t>21.575082</t>
  </si>
  <si>
    <t>Ozolu iela 1, Saulaine, Priekules pag., Dienvidkurzemes nov., LV-3434</t>
  </si>
  <si>
    <t>56.450689</t>
  </si>
  <si>
    <t>21.571576</t>
  </si>
  <si>
    <t>Ozolu iela 8, Saulaine, Priekules pag., Dienvidkurzemes nov., LV-3434</t>
  </si>
  <si>
    <t>56.449138</t>
  </si>
  <si>
    <t>21.574057</t>
  </si>
  <si>
    <t>Ozolu iela 9, Saulaine, Priekules pag., Dienvidkurzemes nov., LV-3434</t>
  </si>
  <si>
    <t>56.448989</t>
  </si>
  <si>
    <t>21.573626</t>
  </si>
  <si>
    <t>Ozolu iela 11, Saulaine, Priekules pag., Dienvidkurzemes nov., LV-3434</t>
  </si>
  <si>
    <t>56.448503</t>
  </si>
  <si>
    <t>21.574202</t>
  </si>
  <si>
    <t>"Dambji", Priekules pag., Dienvidkurzemes nov., LV-3434</t>
  </si>
  <si>
    <t>56.478605</t>
  </si>
  <si>
    <t>21.667096</t>
  </si>
  <si>
    <t>"Vāverītes", Priekules pag., Dienvidkurzemes nov., LV-3434</t>
  </si>
  <si>
    <t>56.479285</t>
  </si>
  <si>
    <t>21.667532</t>
  </si>
  <si>
    <t>Nākotnes iela 2, Kalnenieki, Priekules pag., Dienvidkurzemes nov., LV-3434</t>
  </si>
  <si>
    <t>56.439171</t>
  </si>
  <si>
    <t>21.638187</t>
  </si>
  <si>
    <t>Nākotnes iela 4A, Kalnenieki, Priekules pag., Dienvidkurzemes nov., LV-3434</t>
  </si>
  <si>
    <t>56.439504</t>
  </si>
  <si>
    <t>21.638613</t>
  </si>
  <si>
    <t>"Kalnāres", Priekules pag., Dienvidkurzemes nov., LV-3434</t>
  </si>
  <si>
    <t>56.473847</t>
  </si>
  <si>
    <t>21.506543</t>
  </si>
  <si>
    <t>"Kaņupi", Priekules pag., Dienvidkurzemes nov., LV-3434</t>
  </si>
  <si>
    <t>56.474214</t>
  </si>
  <si>
    <t>21.506084</t>
  </si>
  <si>
    <t>"Kalnarāji", Priekules pag., Dienvidkurzemes nov., LV-3434</t>
  </si>
  <si>
    <t>56.473588</t>
  </si>
  <si>
    <t>21.505594</t>
  </si>
  <si>
    <t>"Ziedkalni", Priekules pag., Dienvidkurzemes nov., LV-3434</t>
  </si>
  <si>
    <t>56.473296</t>
  </si>
  <si>
    <t>21.505377</t>
  </si>
  <si>
    <t>"Stiebriņi", Dunikas pag., Dienvidkurzemes nov., LV-3480</t>
  </si>
  <si>
    <t>56.275043</t>
  </si>
  <si>
    <t>21.31965</t>
  </si>
  <si>
    <t>"Kaltiņi", Lažas pag., Dienvidkurzemes nov., LV-3456</t>
  </si>
  <si>
    <t>56.789627</t>
  </si>
  <si>
    <t>21.659244</t>
  </si>
  <si>
    <t>Krūmu iela 14, Vaiņode, Vaiņodes pag., Dienvidkurzemes nov., LV-3435</t>
  </si>
  <si>
    <t>56.420995</t>
  </si>
  <si>
    <t>21.873037</t>
  </si>
  <si>
    <t>Krūmu iela 16, Vaiņode, Vaiņodes pag., Dienvidkurzemes nov., LV-3435</t>
  </si>
  <si>
    <t>56.42077</t>
  </si>
  <si>
    <t>21.873174</t>
  </si>
  <si>
    <t>"Gobas", Vaiņodes pag., Dienvidkurzemes nov., LV-3435</t>
  </si>
  <si>
    <t>56.44345</t>
  </si>
  <si>
    <t>21.877994</t>
  </si>
  <si>
    <t>"Veiksmes", Vaiņodes pag., Dienvidkurzemes nov., LV-3435</t>
  </si>
  <si>
    <t>56.407494</t>
  </si>
  <si>
    <t>21.773807</t>
  </si>
  <si>
    <t>"Drāznieki", Nīcas pag., Dienvidkurzemes nov., LV-3476</t>
  </si>
  <si>
    <t>56.225496</t>
  </si>
  <si>
    <t>21.094215</t>
  </si>
  <si>
    <t>Pērkones iela 1, Grīnvalti, Nīcas pag., Dienvidkurzemes nov., LV-3473</t>
  </si>
  <si>
    <t>56.460571</t>
  </si>
  <si>
    <t>Pērkones iela 8, Grīnvalti, Nīcas pag., Dienvidkurzemes nov., LV-3473</t>
  </si>
  <si>
    <t>56.461652</t>
  </si>
  <si>
    <t>21.009756</t>
  </si>
  <si>
    <t>Pērkones iela 10, Grīnvalti, Nīcas pag., Dienvidkurzemes nov., LV-3473</t>
  </si>
  <si>
    <t>56.461331</t>
  </si>
  <si>
    <t>21.010386</t>
  </si>
  <si>
    <t>Pērkones iela 11, Grīnvalti, Nīcas pag., Dienvidkurzemes nov., LV-3473</t>
  </si>
  <si>
    <t>56.461856</t>
  </si>
  <si>
    <t>21.010292</t>
  </si>
  <si>
    <t>Pērkones iela 12, Grīnvalti, Nīcas pag., Dienvidkurzemes nov., LV-3473</t>
  </si>
  <si>
    <t>56.462036</t>
  </si>
  <si>
    <t>21.009701</t>
  </si>
  <si>
    <t>"Leikas", Ulmale, Sakas pag., Dienvidkurzemes nov., LV-3466</t>
  </si>
  <si>
    <t>56.950636</t>
  </si>
  <si>
    <t>21.296857</t>
  </si>
  <si>
    <t>"Bānīši", Virgas pag., Dienvidkurzemes nov., LV-3433</t>
  </si>
  <si>
    <t>56.433368</t>
  </si>
  <si>
    <t>21.444903</t>
  </si>
  <si>
    <t>"Jotikas", Ulmale, Sakas pag., Dienvidkurzemes nov., LV-3466</t>
  </si>
  <si>
    <t>56.929711</t>
  </si>
  <si>
    <t>21.266818</t>
  </si>
  <si>
    <t>"Dižarāji", Strante, Sakas pag., Dienvidkurzemes nov., LV-3466</t>
  </si>
  <si>
    <t>56.914159</t>
  </si>
  <si>
    <t>21.245857</t>
  </si>
  <si>
    <t>"Drusti", Strante, Sakas pag., Dienvidkurzemes nov., LV-3466</t>
  </si>
  <si>
    <t>56.918349</t>
  </si>
  <si>
    <t>21.25356</t>
  </si>
  <si>
    <t>"Indrāni", Strante, Sakas pag., Dienvidkurzemes nov., LV-3466</t>
  </si>
  <si>
    <t>56.903799</t>
  </si>
  <si>
    <t>21.231981</t>
  </si>
  <si>
    <t>"Birztalas", Rokasbirze, Aizputes pag., Dienvidkurzemes nov., LV-3456</t>
  </si>
  <si>
    <t>56.7127</t>
  </si>
  <si>
    <t>21.556111</t>
  </si>
  <si>
    <t>"Jaunpleči", Kūdra, Aizputes pag., Dienvidkurzemes nov., LV-3456</t>
  </si>
  <si>
    <t>56.727544</t>
  </si>
  <si>
    <t>21.572184</t>
  </si>
  <si>
    <t>"Kalnozoli", Aizputes pag., Dienvidkurzemes nov., LV-3456</t>
  </si>
  <si>
    <t>56.681633</t>
  </si>
  <si>
    <t>21.540945</t>
  </si>
  <si>
    <t>"Akmenāji", Rude, Otaņķu pag., Dienvidkurzemes nov., LV-3475</t>
  </si>
  <si>
    <t>56.372419</t>
  </si>
  <si>
    <t>21.100766</t>
  </si>
  <si>
    <t>"Akmentiņi", Otaņķi, Otaņķu pag., Dienvidkurzemes nov., LV-3474</t>
  </si>
  <si>
    <t>56.421221</t>
  </si>
  <si>
    <t>21.096917</t>
  </si>
  <si>
    <t>"Alejas", Otaņķu pag., Dienvidkurzemes nov., LV-3475</t>
  </si>
  <si>
    <t>56.365943</t>
  </si>
  <si>
    <t>21.121103</t>
  </si>
  <si>
    <t>"Alejiņas", Otaņķu pag., Dienvidkurzemes nov., LV-3475</t>
  </si>
  <si>
    <t>56.367372</t>
  </si>
  <si>
    <t>21.118902</t>
  </si>
  <si>
    <t>"Alpēni", Otaņķu pag., Dienvidkurzemes nov., LV-3475</t>
  </si>
  <si>
    <t>56.391064</t>
  </si>
  <si>
    <t>21.106476</t>
  </si>
  <si>
    <t>"Apogi", Otaņķu pag., Dienvidkurzemes nov., LV-3475</t>
  </si>
  <si>
    <t>56.362003</t>
  </si>
  <si>
    <t>21.114082</t>
  </si>
  <si>
    <t>"Ataugas", Otaņķi, Otaņķu pag., Dienvidkurzemes nov., LV-3474</t>
  </si>
  <si>
    <t>56.42495</t>
  </si>
  <si>
    <t>21.107086</t>
  </si>
  <si>
    <t>"Atmatas", Otaņķu pag., Dienvidkurzemes nov., LV-3475</t>
  </si>
  <si>
    <t>56.35819</t>
  </si>
  <si>
    <t>21.073175</t>
  </si>
  <si>
    <t>"Atmodas", Otaņķu pag., Dienvidkurzemes nov., LV-3474</t>
  </si>
  <si>
    <t>56.428641</t>
  </si>
  <si>
    <t>21.111254</t>
  </si>
  <si>
    <t>"Attāli", Otaņķu pag., Dienvidkurzemes nov., LV-3474</t>
  </si>
  <si>
    <t>56.444996</t>
  </si>
  <si>
    <t>21.104844</t>
  </si>
  <si>
    <t>"Atvari", Otaņķi, Otaņķu pag., Dienvidkurzemes nov., LV-3474</t>
  </si>
  <si>
    <t>56.428147</t>
  </si>
  <si>
    <t>21.102375</t>
  </si>
  <si>
    <t>"Atvases", Otaņķu pag., Dienvidkurzemes nov., LV-3475</t>
  </si>
  <si>
    <t>56.363035</t>
  </si>
  <si>
    <t>21.153168</t>
  </si>
  <si>
    <t>"Austrumi", Otaņķu pag., Dienvidkurzemes nov., LV-3474</t>
  </si>
  <si>
    <t>56.426924</t>
  </si>
  <si>
    <t>21.092709</t>
  </si>
  <si>
    <t>"Avotiņi", Otaņķu pag., Dienvidkurzemes nov., LV-3474</t>
  </si>
  <si>
    <t>56.406376</t>
  </si>
  <si>
    <t>21.106839</t>
  </si>
  <si>
    <t>"Ažēni", Otaņķu pag., Dienvidkurzemes nov., LV-3475</t>
  </si>
  <si>
    <t>56.382317</t>
  </si>
  <si>
    <t>21.096402</t>
  </si>
  <si>
    <t>"Baidi", Otaņķu pag., Dienvidkurzemes nov., LV-3475</t>
  </si>
  <si>
    <t>56.369404</t>
  </si>
  <si>
    <t>21.123993</t>
  </si>
  <si>
    <t>"Banaži", Otaņķu pag., Dienvidkurzemes nov., LV-3475</t>
  </si>
  <si>
    <t>56.360089</t>
  </si>
  <si>
    <t>21.091436</t>
  </si>
  <si>
    <t>"Bāreņi", Otaņķu pag., Dienvidkurzemes nov., LV-3474</t>
  </si>
  <si>
    <t>56.407011</t>
  </si>
  <si>
    <t>21.111289</t>
  </si>
  <si>
    <t>"Bernāti", Otaņķu pag., Dienvidkurzemes nov., LV-3475</t>
  </si>
  <si>
    <t>56.365542</t>
  </si>
  <si>
    <t>21.082479</t>
  </si>
  <si>
    <t>"Bērzaiņi", Otaņķu pag., Dienvidkurzemes nov., LV-3474</t>
  </si>
  <si>
    <t>56.398081</t>
  </si>
  <si>
    <t>21.119185</t>
  </si>
  <si>
    <t>"Bērziņi", Otaņķu pag., Dienvidkurzemes nov., LV-3475</t>
  </si>
  <si>
    <t>56.378187</t>
  </si>
  <si>
    <t>21.060852</t>
  </si>
  <si>
    <t>"Brieži", Otaņķu pag., Dienvidkurzemes nov., LV-3474</t>
  </si>
  <si>
    <t>56.435699</t>
  </si>
  <si>
    <t>21.098049</t>
  </si>
  <si>
    <t>"Brīvzemnieki", Otaņķu pag., Dienvidkurzemes nov., LV-3475</t>
  </si>
  <si>
    <t>56.376363</t>
  </si>
  <si>
    <t>21.120283</t>
  </si>
  <si>
    <t>"Brūni", Otaņķu pag., Dienvidkurzemes nov., LV-3474</t>
  </si>
  <si>
    <t>56.446235</t>
  </si>
  <si>
    <t>21.094233</t>
  </si>
  <si>
    <t>"Brūveri", Otaņķu pag., Dienvidkurzemes nov., LV-3474</t>
  </si>
  <si>
    <t>56.473918</t>
  </si>
  <si>
    <t>21.080172</t>
  </si>
  <si>
    <t>"Burbas", Otaņķu pag., Dienvidkurzemes nov., LV-3475</t>
  </si>
  <si>
    <t>56.380281</t>
  </si>
  <si>
    <t>21.093838</t>
  </si>
  <si>
    <t>"Ceļmalas", Otaņķi, Otaņķu pag., Dienvidkurzemes nov., LV-3474</t>
  </si>
  <si>
    <t>56.427728</t>
  </si>
  <si>
    <t>21.099818</t>
  </si>
  <si>
    <t>"Ceļmalnieki", Otaņķu pag., Dienvidkurzemes nov., LV-3474</t>
  </si>
  <si>
    <t>56.468979</t>
  </si>
  <si>
    <t>21.100966</t>
  </si>
  <si>
    <t>"Ceļnieki", Otaņķu pag., Dienvidkurzemes nov., LV-3475</t>
  </si>
  <si>
    <t>56.383903</t>
  </si>
  <si>
    <t>21.096439</t>
  </si>
  <si>
    <t>"Ceriņi", Otaņķu pag., Dienvidkurzemes nov., LV-3475</t>
  </si>
  <si>
    <t>56.377281</t>
  </si>
  <si>
    <t>21.050621</t>
  </si>
  <si>
    <t>"Cērpi", Otaņķu pag., Dienvidkurzemes nov., LV-3475</t>
  </si>
  <si>
    <t>56.355121</t>
  </si>
  <si>
    <t>21.101665</t>
  </si>
  <si>
    <t>"Vecpalejas", Otaņķu pag., Dienvidkurzemes nov., LV-3475</t>
  </si>
  <si>
    <t>56.374295</t>
  </si>
  <si>
    <t>21.108011</t>
  </si>
  <si>
    <t>"Cinceli", Otaņķu pag., Dienvidkurzemes nov., LV-3475</t>
  </si>
  <si>
    <t>56.35902</t>
  </si>
  <si>
    <t>21.091306</t>
  </si>
  <si>
    <t>"Cīruļi", Otaņķu pag., Dienvidkurzemes nov., LV-3475</t>
  </si>
  <si>
    <t>56.368528</t>
  </si>
  <si>
    <t>21.143648</t>
  </si>
  <si>
    <t>"Dāboliņi", Otaņķu pag., Dienvidkurzemes nov., LV-3474</t>
  </si>
  <si>
    <t>56.431471</t>
  </si>
  <si>
    <t>21.096384</t>
  </si>
  <si>
    <t>"Daiži", Otaņķu pag., Dienvidkurzemes nov., LV-3475</t>
  </si>
  <si>
    <t>56.364967</t>
  </si>
  <si>
    <t>21.069</t>
  </si>
  <si>
    <t>"Dalderi", Otaņķu pag., Dienvidkurzemes nov., LV-3475</t>
  </si>
  <si>
    <t>56.358107</t>
  </si>
  <si>
    <t>21.11929</t>
  </si>
  <si>
    <t>"Dambīši", Otaņķu pag., Dienvidkurzemes nov., LV-3475</t>
  </si>
  <si>
    <t>56.387062</t>
  </si>
  <si>
    <t>21.096277</t>
  </si>
  <si>
    <t>"Dambji", Otaņķu pag., Dienvidkurzemes nov., LV-3475</t>
  </si>
  <si>
    <t>56.381224</t>
  </si>
  <si>
    <t>21.149698</t>
  </si>
  <si>
    <t>"Dangas", Otaņķu pag., Dienvidkurzemes nov., LV-3475</t>
  </si>
  <si>
    <t>56.366502</t>
  </si>
  <si>
    <t>21.078182</t>
  </si>
  <si>
    <t>"Dedzes Peļņi", Otaņķu pag., Dienvidkurzemes nov., LV-3475</t>
  </si>
  <si>
    <t>56.367497</t>
  </si>
  <si>
    <t>21.078497</t>
  </si>
  <si>
    <t>"Deģi", Otaņķu pag., Dienvidkurzemes nov., LV-3475</t>
  </si>
  <si>
    <t>56.37978</t>
  </si>
  <si>
    <t>21.126216</t>
  </si>
  <si>
    <t>"Dīķi", Otaņķu pag., Dienvidkurzemes nov., LV-3475</t>
  </si>
  <si>
    <t>56.365983</t>
  </si>
  <si>
    <t>21.148404</t>
  </si>
  <si>
    <t>"Dirnēni", Otaņķu pag., Dienvidkurzemes nov., LV-3475</t>
  </si>
  <si>
    <t>56.387503</t>
  </si>
  <si>
    <t>21.100656</t>
  </si>
  <si>
    <t>"Dirnēnu Gaiļi", Otaņķu pag., Dienvidkurzemes nov., LV-3475</t>
  </si>
  <si>
    <t>56.386994</t>
  </si>
  <si>
    <t>21.100297</t>
  </si>
  <si>
    <t>"Dižķuņķi", Otaņķu pag., Dienvidkurzemes nov., LV-3475</t>
  </si>
  <si>
    <t>56.367726</t>
  </si>
  <si>
    <t>21.06139</t>
  </si>
  <si>
    <t>"Dižnuļļi", Otaņķu pag., Dienvidkurzemes nov., LV-3474</t>
  </si>
  <si>
    <t>56.472076</t>
  </si>
  <si>
    <t>21.080728</t>
  </si>
  <si>
    <t>"Dižšķuburi", Otaņķu pag., Dienvidkurzemes nov., LV-3475</t>
  </si>
  <si>
    <t>56.364433</t>
  </si>
  <si>
    <t>21.078864</t>
  </si>
  <si>
    <t>"Draugi", Otaņķu pag., Dienvidkurzemes nov., LV-3474</t>
  </si>
  <si>
    <t>56.444491</t>
  </si>
  <si>
    <t>21.093366</t>
  </si>
  <si>
    <t>"Druvas", Rude, Otaņķu pag., Dienvidkurzemes nov., LV-3475</t>
  </si>
  <si>
    <t>56.372854</t>
  </si>
  <si>
    <t>21.097723</t>
  </si>
  <si>
    <t>"Dumbēri", Otaņķu pag., Dienvidkurzemes nov., LV-3475</t>
  </si>
  <si>
    <t>56.375308</t>
  </si>
  <si>
    <t>21.120411</t>
  </si>
  <si>
    <t>"Dunči", Otaņķu pag., Dienvidkurzemes nov., LV-3475</t>
  </si>
  <si>
    <t>56.363226</t>
  </si>
  <si>
    <t>21.113735</t>
  </si>
  <si>
    <t>"Dundagas", Otaņķi, Otaņķu pag., Dienvidkurzemes nov., LV-3474</t>
  </si>
  <si>
    <t>56.426578</t>
  </si>
  <si>
    <t>21.100931</t>
  </si>
  <si>
    <t>"Dunduri", Otaņķu pag., Dienvidkurzemes nov., LV-3475</t>
  </si>
  <si>
    <t>56.366623</t>
  </si>
  <si>
    <t>21.064939</t>
  </si>
  <si>
    <t>"Dzintarnieki", Otaņķu pag., Dienvidkurzemes nov., LV-3474</t>
  </si>
  <si>
    <t>56.415942</t>
  </si>
  <si>
    <t>21.105855</t>
  </si>
  <si>
    <t>"Ekeļi", Otaņķu pag., Dienvidkurzemes nov., LV-3475</t>
  </si>
  <si>
    <t>56.366923</t>
  </si>
  <si>
    <t>21.11568</t>
  </si>
  <si>
    <t>"Ezermaļi", Otaņķu pag., Dienvidkurzemes nov., LV-3475</t>
  </si>
  <si>
    <t>56.379013</t>
  </si>
  <si>
    <t>21.054668</t>
  </si>
  <si>
    <t>"Garozas", Otaņķu pag., Dienvidkurzemes nov., LV-3475</t>
  </si>
  <si>
    <t>56.361558</t>
  </si>
  <si>
    <t>21.116041</t>
  </si>
  <si>
    <t>"Gobas", Otaņķu pag., Dienvidkurzemes nov., LV-3475</t>
  </si>
  <si>
    <t>56.373203</t>
  </si>
  <si>
    <t>21.044192</t>
  </si>
  <si>
    <t>"Gruntnieki", Otaņķu pag., Dienvidkurzemes nov., LV-3475</t>
  </si>
  <si>
    <t>56.387486</t>
  </si>
  <si>
    <t>21.097127</t>
  </si>
  <si>
    <t>"Gudriķi", Otaņķu pag., Dienvidkurzemes nov., LV-3475</t>
  </si>
  <si>
    <t>56.381582</t>
  </si>
  <si>
    <t>21.109662</t>
  </si>
  <si>
    <t>"Gundegas", Rude, Otaņķu pag., Dienvidkurzemes nov., LV-3475</t>
  </si>
  <si>
    <t>56.372786</t>
  </si>
  <si>
    <t>21.093569</t>
  </si>
  <si>
    <t>"Imantas", Otaņķu pag., Dienvidkurzemes nov., LV-3475</t>
  </si>
  <si>
    <t>56.384107</t>
  </si>
  <si>
    <t>21.149314</t>
  </si>
  <si>
    <t>"Indrāni", Otaņķu pag., Dienvidkurzemes nov., LV-3474</t>
  </si>
  <si>
    <t>56.441873</t>
  </si>
  <si>
    <t>21.097295</t>
  </si>
  <si>
    <t>"Jaunalkšņi", Otaņķu pag., Dienvidkurzemes nov., LV-3474</t>
  </si>
  <si>
    <t>56.469741</t>
  </si>
  <si>
    <t>21.099539</t>
  </si>
  <si>
    <t>"Jaunarāji", Otaņķu pag., Dienvidkurzemes nov., LV-3475</t>
  </si>
  <si>
    <t>56.35907</t>
  </si>
  <si>
    <t>21.06872</t>
  </si>
  <si>
    <t>"Jaunkupši", Otaņķu pag., Dienvidkurzemes nov., LV-3474</t>
  </si>
  <si>
    <t>56.423163</t>
  </si>
  <si>
    <t>21.115107</t>
  </si>
  <si>
    <t>"Jaunpalejas", Otaņķu pag., Dienvidkurzemes nov., LV-3475</t>
  </si>
  <si>
    <t>56.373984</t>
  </si>
  <si>
    <t>21.107441</t>
  </si>
  <si>
    <t>"Jaunstreņģi", Rude, Otaņķu pag., Dienvidkurzemes nov., LV-3475</t>
  </si>
  <si>
    <t>56.373181</t>
  </si>
  <si>
    <t>21.08602</t>
  </si>
  <si>
    <t>"Jušķevici", Otaņķu pag., Dienvidkurzemes nov., LV-3475</t>
  </si>
  <si>
    <t>56.359289</t>
  </si>
  <si>
    <t>21.067956</t>
  </si>
  <si>
    <t>"Kairēni", Otaņķu pag., Dienvidkurzemes nov., LV-3475</t>
  </si>
  <si>
    <t>56.371858</t>
  </si>
  <si>
    <t>21.115351</t>
  </si>
  <si>
    <t>"Kalna Peļņi", Otaņķu pag., Dienvidkurzemes nov., LV-3475</t>
  </si>
  <si>
    <t>56.374889</t>
  </si>
  <si>
    <t>21.043394</t>
  </si>
  <si>
    <t>"Kalnāji", Otaņķu pag., Dienvidkurzemes nov., LV-3474</t>
  </si>
  <si>
    <t>56.402048</t>
  </si>
  <si>
    <t>21.10984</t>
  </si>
  <si>
    <t>"Kalnenieki", Otaņķu pag., Dienvidkurzemes nov., LV-3475</t>
  </si>
  <si>
    <t>56.371419</t>
  </si>
  <si>
    <t>21.12265</t>
  </si>
  <si>
    <t>"Kalves", Otaņķu pag., Dienvidkurzemes nov., LV-3474</t>
  </si>
  <si>
    <t>56.469005</t>
  </si>
  <si>
    <t>21.096398</t>
  </si>
  <si>
    <t>"Kāši", Otaņķu pag., Dienvidkurzemes nov., LV-3475</t>
  </si>
  <si>
    <t>56.363889</t>
  </si>
  <si>
    <t>21.098739</t>
  </si>
  <si>
    <t>"Kauguri", Otaņķi, Otaņķu pag., Dienvidkurzemes nov., LV-3474</t>
  </si>
  <si>
    <t>56.429265</t>
  </si>
  <si>
    <t>21.099933</t>
  </si>
  <si>
    <t>"Klaipi", Otaņķi, Otaņķu pag., Dienvidkurzemes nov., LV-3474</t>
  </si>
  <si>
    <t>56.419225</t>
  </si>
  <si>
    <t>21.102344</t>
  </si>
  <si>
    <t>"Klūgas", Otaņķu pag., Dienvidkurzemes nov., LV-3475</t>
  </si>
  <si>
    <t>56.35805</t>
  </si>
  <si>
    <t>21.072408</t>
  </si>
  <si>
    <t>"Kļavas", Otaņķu pag., Dienvidkurzemes nov., LV-3474</t>
  </si>
  <si>
    <t>21.094037</t>
  </si>
  <si>
    <t>"Kokāļi", Otaņķu pag., Dienvidkurzemes nov., LV-3475</t>
  </si>
  <si>
    <t>56.370389</t>
  </si>
  <si>
    <t>21.119131</t>
  </si>
  <si>
    <t>"Kramēni", Rude, Otaņķu pag., Dienvidkurzemes nov., LV-3475</t>
  </si>
  <si>
    <t>56.378525</t>
  </si>
  <si>
    <t>21.097615</t>
  </si>
  <si>
    <t>"Krogzemji", Otaņķu pag., Dienvidkurzemes nov., LV-3474</t>
  </si>
  <si>
    <t>56.402031</t>
  </si>
  <si>
    <t>21.109388</t>
  </si>
  <si>
    <t>"Krūkļi", Otaņķu pag., Dienvidkurzemes nov., LV-3475</t>
  </si>
  <si>
    <t>56.371938</t>
  </si>
  <si>
    <t>21.118134</t>
  </si>
  <si>
    <t>"Krūmi", Otaņķu pag., Dienvidkurzemes nov., LV-3474</t>
  </si>
  <si>
    <t>56.426978</t>
  </si>
  <si>
    <t>21.114765</t>
  </si>
  <si>
    <t>"Krūzēni", Otaņķu pag., Dienvidkurzemes nov., LV-3475</t>
  </si>
  <si>
    <t>56.382651</t>
  </si>
  <si>
    <t>21.100397</t>
  </si>
  <si>
    <t>"Kupši", Otaņķu pag., Dienvidkurzemes nov., LV-3474</t>
  </si>
  <si>
    <t>56.411234</t>
  </si>
  <si>
    <t>21.107157</t>
  </si>
  <si>
    <t>"Kurzemes", Rude, Otaņķu pag., Dienvidkurzemes nov., LV-3475</t>
  </si>
  <si>
    <t>56.372531</t>
  </si>
  <si>
    <t>21.096916</t>
  </si>
  <si>
    <t>"Ķepali", Otaņķu pag., Dienvidkurzemes nov., LV-3475</t>
  </si>
  <si>
    <t>56.357814</t>
  </si>
  <si>
    <t>21.076973</t>
  </si>
  <si>
    <t>"Ķesteri", Otaņķu pag., Dienvidkurzemes nov., LV-3475</t>
  </si>
  <si>
    <t>56.360881</t>
  </si>
  <si>
    <t>21.109625</t>
  </si>
  <si>
    <t>"Ķezberes", Otaņķi, Otaņķu pag., Dienvidkurzemes nov., LV-3474</t>
  </si>
  <si>
    <t>56.425247</t>
  </si>
  <si>
    <t>21.098524</t>
  </si>
  <si>
    <t>"Lāčplēši", Otaņķu pag., Dienvidkurzemes nov., LV-3475</t>
  </si>
  <si>
    <t>56.350386</t>
  </si>
  <si>
    <t>21.084563</t>
  </si>
  <si>
    <t>"Laugaļi", Otaņķu pag., Dienvidkurzemes nov., LV-3475</t>
  </si>
  <si>
    <t>56.36425</t>
  </si>
  <si>
    <t>21.152492</t>
  </si>
  <si>
    <t>"Lauri", Otaņķu pag., Dienvidkurzemes nov., LV-3475</t>
  </si>
  <si>
    <t>56.376787</t>
  </si>
  <si>
    <t>21.121092</t>
  </si>
  <si>
    <t>"Lauru Māķēni", Otaņķu pag., Dienvidkurzemes nov., LV-3475</t>
  </si>
  <si>
    <t>56.381153</t>
  </si>
  <si>
    <t>21.120807</t>
  </si>
  <si>
    <t>"Lībieši", Rude, Otaņķu pag., Dienvidkurzemes nov., LV-3475</t>
  </si>
  <si>
    <t>56.372024</t>
  </si>
  <si>
    <t>21.098215</t>
  </si>
  <si>
    <t>"Līči", Otaņķi, Otaņķu pag., Dienvidkurzemes nov., LV-3474</t>
  </si>
  <si>
    <t>56.427855</t>
  </si>
  <si>
    <t>21.105009</t>
  </si>
  <si>
    <t>"Līdumi", Otaņķu pag., Dienvidkurzemes nov., LV-3474</t>
  </si>
  <si>
    <t>56.473288</t>
  </si>
  <si>
    <t>21.102513</t>
  </si>
  <si>
    <t>"Līdumnieki", Otaņķu pag., Dienvidkurzemes nov., LV-3475</t>
  </si>
  <si>
    <t>56.38674</t>
  </si>
  <si>
    <t>21.118478</t>
  </si>
  <si>
    <t>"Lieknāji", Otaņķu pag., Dienvidkurzemes nov., LV-3475</t>
  </si>
  <si>
    <t>56.369005</t>
  </si>
  <si>
    <t>21.117898</t>
  </si>
  <si>
    <t>"Lielaļļi", Otaņķi, Otaņķu pag., Dienvidkurzemes nov., LV-3474</t>
  </si>
  <si>
    <t>56.423655</t>
  </si>
  <si>
    <t>21.108822</t>
  </si>
  <si>
    <t>"Liepas Pļavas", Otaņķu pag., Dienvidkurzemes nov., LV-3474</t>
  </si>
  <si>
    <t>56.483816</t>
  </si>
  <si>
    <t>21.090118</t>
  </si>
  <si>
    <t>"Liepavas", Rude, Otaņķu pag., Dienvidkurzemes nov., LV-3475</t>
  </si>
  <si>
    <t>56.37296</t>
  </si>
  <si>
    <t>21.096012</t>
  </si>
  <si>
    <t>"Lini", Otaņķu pag., Dienvidkurzemes nov., LV-3475</t>
  </si>
  <si>
    <t>56.366083</t>
  </si>
  <si>
    <t>21.103493</t>
  </si>
  <si>
    <t>"Locenieki", Otaņķu pag., Dienvidkurzemes nov., LV-3475</t>
  </si>
  <si>
    <t>56.373543</t>
  </si>
  <si>
    <t>21.05458</t>
  </si>
  <si>
    <t>"Lūši", Otaņķu pag., Dienvidkurzemes nov., LV-3474</t>
  </si>
  <si>
    <t>56.428886</t>
  </si>
  <si>
    <t>21.113527</t>
  </si>
  <si>
    <t>"Majori", Otaņķu pag., Dienvidkurzemes nov., LV-3475</t>
  </si>
  <si>
    <t>21.063474</t>
  </si>
  <si>
    <t>"Mātaras", Otaņķu pag., Dienvidkurzemes nov., LV-3475</t>
  </si>
  <si>
    <t>56.364903</t>
  </si>
  <si>
    <t>21.116165</t>
  </si>
  <si>
    <t>"Mazaļļi", Otaņķi, Otaņķu pag., Dienvidkurzemes nov., LV-3474</t>
  </si>
  <si>
    <t>56.42538</t>
  </si>
  <si>
    <t>21.103199</t>
  </si>
  <si>
    <t>"Mazbernāti", Otaņķi, Otaņķu pag., Dienvidkurzemes nov., LV-3474</t>
  </si>
  <si>
    <t>56.424435</t>
  </si>
  <si>
    <t>21.10148</t>
  </si>
  <si>
    <t>"Mazkalēji", Rude, Otaņķu pag., Dienvidkurzemes nov., LV-3475</t>
  </si>
  <si>
    <t>56.374017</t>
  </si>
  <si>
    <t>21.088731</t>
  </si>
  <si>
    <t>"Mazpickēni", Otaņķu pag., Dienvidkurzemes nov., LV-3475</t>
  </si>
  <si>
    <t>56.382068</t>
  </si>
  <si>
    <t>21.059301</t>
  </si>
  <si>
    <t>"Mazsprici", Otaņķu pag., Dienvidkurzemes nov., LV-3475</t>
  </si>
  <si>
    <t>56.380655</t>
  </si>
  <si>
    <t>21.110786</t>
  </si>
  <si>
    <t>"Mazšķuburi", Otaņķu pag., Dienvidkurzemes nov., LV-3475</t>
  </si>
  <si>
    <t>56.364255</t>
  </si>
  <si>
    <t>21.076794</t>
  </si>
  <si>
    <t>"Meldri", Rude, Otaņķu pag., Dienvidkurzemes nov., LV-3475</t>
  </si>
  <si>
    <t>56.37121</t>
  </si>
  <si>
    <t>21.100122</t>
  </si>
  <si>
    <t>"Meļķi", Otaņķi, Otaņķu pag., Dienvidkurzemes nov., LV-3474</t>
  </si>
  <si>
    <t>56.420698</t>
  </si>
  <si>
    <t>21.098418</t>
  </si>
  <si>
    <t>"Meža Sili", Otaņķu pag., Dienvidkurzemes nov., LV-3475</t>
  </si>
  <si>
    <t>56.366207</t>
  </si>
  <si>
    <t>21.147738</t>
  </si>
  <si>
    <t>"Mežmalnieki", Otaņķu pag., Dienvidkurzemes nov., LV-3474</t>
  </si>
  <si>
    <t>56.451692</t>
  </si>
  <si>
    <t>21.106824</t>
  </si>
  <si>
    <t>"Mežmaļi", Otaņķu pag., Dienvidkurzemes nov., LV-3474</t>
  </si>
  <si>
    <t>56.432955</t>
  </si>
  <si>
    <t>21.116974</t>
  </si>
  <si>
    <t>"Mielavu Pūri", Otaņķu pag., Dienvidkurzemes nov., LV-3475</t>
  </si>
  <si>
    <t>56.36276</t>
  </si>
  <si>
    <t>21.097513</t>
  </si>
  <si>
    <t>"Mūrēni", Otaņķu pag., Dienvidkurzemes nov., LV-3475</t>
  </si>
  <si>
    <t>56.372609</t>
  </si>
  <si>
    <t>21.057055</t>
  </si>
  <si>
    <t>"Novadi", Otaņķu pag., Dienvidkurzemes nov., LV-3475</t>
  </si>
  <si>
    <t>56.358071</t>
  </si>
  <si>
    <t>21.080091</t>
  </si>
  <si>
    <t>"Novadnieki", Otaņķu pag., Dienvidkurzemes nov., LV-3474</t>
  </si>
  <si>
    <t>56.437287</t>
  </si>
  <si>
    <t>21.096845</t>
  </si>
  <si>
    <t>"Ošiņi", Otaņķu pag., Dienvidkurzemes nov., LV-3474</t>
  </si>
  <si>
    <t>56.445474</t>
  </si>
  <si>
    <t>21.113694</t>
  </si>
  <si>
    <t>"Otaņķi", Otaņķu pag., Dienvidkurzemes nov., LV-3474</t>
  </si>
  <si>
    <t>56.410847</t>
  </si>
  <si>
    <t>21.10743</t>
  </si>
  <si>
    <t>"Otrupi", Otaņķu pag., Dienvidkurzemes nov., LV-3474</t>
  </si>
  <si>
    <t>56.44578</t>
  </si>
  <si>
    <t>21.110451</t>
  </si>
  <si>
    <t>"Ozoli", Otaņķu pag., Dienvidkurzemes nov., LV-3474</t>
  </si>
  <si>
    <t>56.484931</t>
  </si>
  <si>
    <t>21.095403</t>
  </si>
  <si>
    <t>"Ozolnieki", Otaņķu pag., Dienvidkurzemes nov., LV-3474</t>
  </si>
  <si>
    <t>56.465664</t>
  </si>
  <si>
    <t>21.102904</t>
  </si>
  <si>
    <t>"Papardes", Otaņķu pag., Dienvidkurzemes nov., LV-3475</t>
  </si>
  <si>
    <t>56.354234</t>
  </si>
  <si>
    <t>21.092131</t>
  </si>
  <si>
    <t>"Paužēni", Otaņķu pag., Dienvidkurzemes nov., LV-3475</t>
  </si>
  <si>
    <t>56.381536</t>
  </si>
  <si>
    <t>21.097259</t>
  </si>
  <si>
    <t>"Pāvili", Otaņķu pag., Dienvidkurzemes nov., LV-3475</t>
  </si>
  <si>
    <t>56.366889</t>
  </si>
  <si>
    <t>21.060221</t>
  </si>
  <si>
    <t>"Pelnēni", Otaņķu pag., Dienvidkurzemes nov., LV-3475</t>
  </si>
  <si>
    <t>56.358732</t>
  </si>
  <si>
    <t>21.072186</t>
  </si>
  <si>
    <t>"Pelnēnu Šmitas", Otaņķu pag., Dienvidkurzemes nov., LV-3475</t>
  </si>
  <si>
    <t>56.358914</t>
  </si>
  <si>
    <t>21.072929</t>
  </si>
  <si>
    <t>"Pīlādži", Otaņķi, Otaņķu pag., Dienvidkurzemes nov., LV-3474</t>
  </si>
  <si>
    <t>56.430934</t>
  </si>
  <si>
    <t>21.104446</t>
  </si>
  <si>
    <t>"Plostnieki", Otaņķu pag., Dienvidkurzemes nov., LV-3475</t>
  </si>
  <si>
    <t>56.35319</t>
  </si>
  <si>
    <t>21.071445</t>
  </si>
  <si>
    <t>"Pļavmalas", Rude, Otaņķu pag., Dienvidkurzemes nov., LV-3475</t>
  </si>
  <si>
    <t>56.373046</t>
  </si>
  <si>
    <t>21.084958</t>
  </si>
  <si>
    <t>"Podēni", Otaņķu pag., Dienvidkurzemes nov., LV-3475</t>
  </si>
  <si>
    <t>56.362157</t>
  </si>
  <si>
    <t>21.080639</t>
  </si>
  <si>
    <t>"Poļi", Otaņķu pag., Dienvidkurzemes nov., LV-3475</t>
  </si>
  <si>
    <t>56.370006</t>
  </si>
  <si>
    <t>21.117976</t>
  </si>
  <si>
    <t>"Puci", Otaņķu pag., Dienvidkurzemes nov., LV-3475</t>
  </si>
  <si>
    <t>56.359528</t>
  </si>
  <si>
    <t>21.125401</t>
  </si>
  <si>
    <t>"Pudzēni", Otaņķu pag., Dienvidkurzemes nov., LV-3475</t>
  </si>
  <si>
    <t>21.097039</t>
  </si>
  <si>
    <t>"Pudzēnu Sneibji", Otaņķu pag., Dienvidkurzemes nov., LV-3475</t>
  </si>
  <si>
    <t>56.366068</t>
  </si>
  <si>
    <t>21.097221</t>
  </si>
  <si>
    <t>"Puķītes", Otaņķu pag., Dienvidkurzemes nov., LV-3474</t>
  </si>
  <si>
    <t>56.427083</t>
  </si>
  <si>
    <t>21.095917</t>
  </si>
  <si>
    <t>"Puļķi", Otaņķu pag., Dienvidkurzemes nov., LV-3475</t>
  </si>
  <si>
    <t>56.362442</t>
  </si>
  <si>
    <t>21.063429</t>
  </si>
  <si>
    <t>"Revīzeri", Otaņķu pag., Dienvidkurzemes nov., LV-3475</t>
  </si>
  <si>
    <t>56.37397</t>
  </si>
  <si>
    <t>21.127931</t>
  </si>
  <si>
    <t>"Riežnieki", Otaņķu pag., Dienvidkurzemes nov., LV-3474</t>
  </si>
  <si>
    <t>56.467404</t>
  </si>
  <si>
    <t>21.086759</t>
  </si>
  <si>
    <t>"Robežnieki", Otaņķu pag., Dienvidkurzemes nov., LV-3474</t>
  </si>
  <si>
    <t>56.44085</t>
  </si>
  <si>
    <t>21.096496</t>
  </si>
  <si>
    <t>"Rožkalni", Otaņķu pag., Dienvidkurzemes nov., LV-3475</t>
  </si>
  <si>
    <t>56.362952</t>
  </si>
  <si>
    <t>21.150013</t>
  </si>
  <si>
    <t>"Rubeņi", Otaņķu pag., Dienvidkurzemes nov., LV-3474</t>
  </si>
  <si>
    <t>56.425204</t>
  </si>
  <si>
    <t>21.118439</t>
  </si>
  <si>
    <t>"Rudupes", Otaņķu pag., Dienvidkurzemes nov., LV-3475</t>
  </si>
  <si>
    <t>56.359327</t>
  </si>
  <si>
    <t>21.067381</t>
  </si>
  <si>
    <t>"Rudzīši", Otaņķu pag., Dienvidkurzemes nov., LV-3475</t>
  </si>
  <si>
    <t>56.358691</t>
  </si>
  <si>
    <t>21.111407</t>
  </si>
  <si>
    <t>"Ruņenieki", Otaņķu pag., Dienvidkurzemes nov., LV-3475</t>
  </si>
  <si>
    <t>56.368099</t>
  </si>
  <si>
    <t>21.118689</t>
  </si>
  <si>
    <t>"Rusiņi", Otaņķi, Otaņķu pag., Dienvidkurzemes nov., LV-3474</t>
  </si>
  <si>
    <t>56.432174</t>
  </si>
  <si>
    <t>21.100609</t>
  </si>
  <si>
    <t>"Salas", Otaņķu pag., Dienvidkurzemes nov., LV-3475</t>
  </si>
  <si>
    <t>56.378822</t>
  </si>
  <si>
    <t>21.051135</t>
  </si>
  <si>
    <t>"Sapali", Otaņķu pag., Dienvidkurzemes nov., LV-3474</t>
  </si>
  <si>
    <t>56.43291</t>
  </si>
  <si>
    <t>21.108828</t>
  </si>
  <si>
    <t>"Sapati", Rude, Otaņķu pag., Dienvidkurzemes nov., LV-3475</t>
  </si>
  <si>
    <t>56.372773</t>
  </si>
  <si>
    <t>21.086504</t>
  </si>
  <si>
    <t>"Sarmas", Otaņķu pag., Dienvidkurzemes nov., LV-3475</t>
  </si>
  <si>
    <t>56.353438</t>
  </si>
  <si>
    <t>21.090955</t>
  </si>
  <si>
    <t>"Saulkrasti", Otaņķu pag., Dienvidkurzemes nov., LV-3474</t>
  </si>
  <si>
    <t>56.465056</t>
  </si>
  <si>
    <t>21.10863</t>
  </si>
  <si>
    <t>"Sedoli", Otaņķi, Otaņķu pag., Dienvidkurzemes nov., LV-3474</t>
  </si>
  <si>
    <t>56.42268</t>
  </si>
  <si>
    <t>21.098495</t>
  </si>
  <si>
    <t>"Silēni", Otaņķu pag., Dienvidkurzemes nov., LV-3475</t>
  </si>
  <si>
    <t>56.366915</t>
  </si>
  <si>
    <t>"Spēki", Otaņķu pag., Dienvidkurzemes nov., LV-3475</t>
  </si>
  <si>
    <t>56.365167</t>
  </si>
  <si>
    <t>21.135723</t>
  </si>
  <si>
    <t>"Spirēni", Otaņķu pag., Dienvidkurzemes nov., LV-3475</t>
  </si>
  <si>
    <t>56.370682</t>
  </si>
  <si>
    <t>21.059565</t>
  </si>
  <si>
    <t>"Splītes", Otaņķu pag., Dienvidkurzemes nov., LV-3475</t>
  </si>
  <si>
    <t>56.383484</t>
  </si>
  <si>
    <t>21.059755</t>
  </si>
  <si>
    <t>"Sprici", Otaņķu pag., Dienvidkurzemes nov., LV-3475</t>
  </si>
  <si>
    <t>56.38003</t>
  </si>
  <si>
    <t>21.111354</t>
  </si>
  <si>
    <t>"Spuri", Otaņķu pag., Dienvidkurzemes nov., LV-3475</t>
  </si>
  <si>
    <t>56.380074</t>
  </si>
  <si>
    <t>21.121466</t>
  </si>
  <si>
    <t>"Staburagi", Otaņķi, Otaņķu pag., Dienvidkurzemes nov., LV-3474</t>
  </si>
  <si>
    <t>56.420566</t>
  </si>
  <si>
    <t>21.102573</t>
  </si>
  <si>
    <t>"Stiebriņi", Otaņķu pag., Dienvidkurzemes nov., LV-3475</t>
  </si>
  <si>
    <t>56.367175</t>
  </si>
  <si>
    <t>21.145916</t>
  </si>
  <si>
    <t>"Straņķi", Otaņķi, Otaņķu pag., Dienvidkurzemes nov., LV-3474</t>
  </si>
  <si>
    <t>56.41925</t>
  </si>
  <si>
    <t>21.09945</t>
  </si>
  <si>
    <t>"Strautiņi", Rude, Otaņķu pag., Dienvidkurzemes nov., LV-3475</t>
  </si>
  <si>
    <t>56.371615</t>
  </si>
  <si>
    <t>21.100406</t>
  </si>
  <si>
    <t>"Strautnieki", Otaņķi, Otaņķu pag., Dienvidkurzemes nov., LV-3474</t>
  </si>
  <si>
    <t>56.421163</t>
  </si>
  <si>
    <t>21.107002</t>
  </si>
  <si>
    <t>"Strazdiņi", Otaņķu pag., Dienvidkurzemes nov., LV-3475</t>
  </si>
  <si>
    <t>56.367806</t>
  </si>
  <si>
    <t>21.111951</t>
  </si>
  <si>
    <t>"Streņģi", Otaņķu pag., Dienvidkurzemes nov., LV-3475</t>
  </si>
  <si>
    <t>56.372266</t>
  </si>
  <si>
    <t>21.077019</t>
  </si>
  <si>
    <t>"Strungi", Otaņķu pag., Dienvidkurzemes nov., LV-3475</t>
  </si>
  <si>
    <t>56.354638</t>
  </si>
  <si>
    <t>21.090119</t>
  </si>
  <si>
    <t>"Strungu Bieranti", Otaņķu pag., Dienvidkurzemes nov., LV-3475</t>
  </si>
  <si>
    <t>56.355551</t>
  </si>
  <si>
    <t>21.091362</t>
  </si>
  <si>
    <t>"Šmēdnieki", Otaņķu pag., Dienvidkurzemes nov., LV-3474</t>
  </si>
  <si>
    <t>21.109593</t>
  </si>
  <si>
    <t>"Šmitas", Otaņķu pag., Dienvidkurzemes nov., LV-3475</t>
  </si>
  <si>
    <t>56.36015</t>
  </si>
  <si>
    <t>21.068929</t>
  </si>
  <si>
    <t>"Taures", Otaņķu pag., Dienvidkurzemes nov., LV-3474</t>
  </si>
  <si>
    <t>56.427187</t>
  </si>
  <si>
    <t>21.112627</t>
  </si>
  <si>
    <t>"Tiesnieki", Otaņķu pag., Dienvidkurzemes nov., LV-3475</t>
  </si>
  <si>
    <t>56.38313</t>
  </si>
  <si>
    <t>21.115831</t>
  </si>
  <si>
    <t>"Tiltiņi", Otaņķu pag., Dienvidkurzemes nov., LV-3474</t>
  </si>
  <si>
    <t>56.440814</t>
  </si>
  <si>
    <t>21.093559</t>
  </si>
  <si>
    <t>"Timotiņi", Otaņķu pag., Dienvidkurzemes nov., LV-3475</t>
  </si>
  <si>
    <t>56.388334</t>
  </si>
  <si>
    <t>21.11548</t>
  </si>
  <si>
    <t>"Stropi", Otaņķi, Otaņķu pag., Dienvidkurzemes nov., LV-3474</t>
  </si>
  <si>
    <t>56.428749</t>
  </si>
  <si>
    <t>21.106088</t>
  </si>
  <si>
    <t>"Tīrumi", Rude, Otaņķu pag., Dienvidkurzemes nov., LV-3475</t>
  </si>
  <si>
    <t>56.372381</t>
  </si>
  <si>
    <t>21.098705</t>
  </si>
  <si>
    <t>"Tupeši", Otaņķu pag., Dienvidkurzemes nov., LV-3475</t>
  </si>
  <si>
    <t>56.371848</t>
  </si>
  <si>
    <t>21.051588</t>
  </si>
  <si>
    <t>"Ūdeņi", Otaņķi, Otaņķu pag., Dienvidkurzemes nov., LV-3474</t>
  </si>
  <si>
    <t>56.423266</t>
  </si>
  <si>
    <t>21.101865</t>
  </si>
  <si>
    <t>"Upenieki", Otaņķu pag., Dienvidkurzemes nov., LV-3474</t>
  </si>
  <si>
    <t>56.464519</t>
  </si>
  <si>
    <t>21.104024</t>
  </si>
  <si>
    <t>"Upmaļķuņķi", Otaņķu pag., Dienvidkurzemes nov., LV-3475</t>
  </si>
  <si>
    <t>56.359836</t>
  </si>
  <si>
    <t>"Upmaļsilēni", Otaņķu pag., Dienvidkurzemes nov., LV-3475</t>
  </si>
  <si>
    <t>56.359105</t>
  </si>
  <si>
    <t>21.070658</t>
  </si>
  <si>
    <t>"Urbiņi", Otaņķu pag., Dienvidkurzemes nov., LV-3475</t>
  </si>
  <si>
    <t>56.374829</t>
  </si>
  <si>
    <t>21.116609</t>
  </si>
  <si>
    <t>"Vairogi", Otaņķu pag., Dienvidkurzemes nov., LV-3475</t>
  </si>
  <si>
    <t>56.374735</t>
  </si>
  <si>
    <t>21.119256</t>
  </si>
  <si>
    <t>"Valti", Otaņķu pag., Dienvidkurzemes nov., LV-3475</t>
  </si>
  <si>
    <t>56.370129</t>
  </si>
  <si>
    <t>21.095275</t>
  </si>
  <si>
    <t>"Vārnas", Otaņķu pag., Dienvidkurzemes nov., LV-3475</t>
  </si>
  <si>
    <t>56.363932</t>
  </si>
  <si>
    <t>21.105654</t>
  </si>
  <si>
    <t>"Vārpas", Rude, Otaņķu pag., Dienvidkurzemes nov., LV-3475</t>
  </si>
  <si>
    <t>56.37332</t>
  </si>
  <si>
    <t>21.096818</t>
  </si>
  <si>
    <t>"Vasaras", Otaņķu pag., Dienvidkurzemes nov., LV-3475</t>
  </si>
  <si>
    <t>56.362354</t>
  </si>
  <si>
    <t>21.06466</t>
  </si>
  <si>
    <t>"Vēķauši", Otaņķu pag., Dienvidkurzemes nov., LV-3475</t>
  </si>
  <si>
    <t>56.362238</t>
  </si>
  <si>
    <t>21.10364</t>
  </si>
  <si>
    <t>"Veldres", Otaņķi, Otaņķu pag., Dienvidkurzemes nov., LV-3474</t>
  </si>
  <si>
    <t>56.427036</t>
  </si>
  <si>
    <t>21.099666</t>
  </si>
  <si>
    <t>"Vērnieki", Otaņķu pag., Dienvidkurzemes nov., LV-3475</t>
  </si>
  <si>
    <t>56.353336</t>
  </si>
  <si>
    <t>21.090621</t>
  </si>
  <si>
    <t>"Viļņi", Otaņķu pag., Dienvidkurzemes nov., LV-3475</t>
  </si>
  <si>
    <t>56.37474</t>
  </si>
  <si>
    <t>21.115496</t>
  </si>
  <si>
    <t>"Vīzaiņi", Otaņķu pag., Dienvidkurzemes nov., LV-3474</t>
  </si>
  <si>
    <t>21.079108</t>
  </si>
  <si>
    <t>"Zāģeri", Otaņķu pag., Dienvidkurzemes nov., LV-3475</t>
  </si>
  <si>
    <t>56.367537</t>
  </si>
  <si>
    <t>21.114718</t>
  </si>
  <si>
    <t>"Zaķi", Otaņķu pag., Dienvidkurzemes nov., LV-3474</t>
  </si>
  <si>
    <t>56.450739</t>
  </si>
  <si>
    <t>21.098572</t>
  </si>
  <si>
    <t>"Zālītes", Otaņķi, Otaņķu pag., Dienvidkurzemes nov., LV-3474</t>
  </si>
  <si>
    <t>56.422528</t>
  </si>
  <si>
    <t>21.106817</t>
  </si>
  <si>
    <t>"Zeltiņi", Rude, Otaņķu pag., Dienvidkurzemes nov., LV-3475</t>
  </si>
  <si>
    <t>56.373812</t>
  </si>
  <si>
    <t>21.095826</t>
  </si>
  <si>
    <t>"Ziedokļi", Otaņķu pag., Dienvidkurzemes nov., LV-3475</t>
  </si>
  <si>
    <t>56.361973</t>
  </si>
  <si>
    <t>21.115018</t>
  </si>
  <si>
    <t>"Ziedoņi", Otaņķu pag., Dienvidkurzemes nov., LV-3474</t>
  </si>
  <si>
    <t>56.433567</t>
  </si>
  <si>
    <t>21.101026</t>
  </si>
  <si>
    <t>"Zirņi", Otaņķu pag., Dienvidkurzemes nov., LV-3475</t>
  </si>
  <si>
    <t>56.365569</t>
  </si>
  <si>
    <t>21.122251</t>
  </si>
  <si>
    <t>"Zvaņi", Otaņķu pag., Dienvidkurzemes nov., LV-3475</t>
  </si>
  <si>
    <t>56.355542</t>
  </si>
  <si>
    <t>"Zvirbuļi", Otaņķu pag., Dienvidkurzemes nov., LV-3474</t>
  </si>
  <si>
    <t>56.482631</t>
  </si>
  <si>
    <t>21.090085</t>
  </si>
  <si>
    <t>"Žūrnieki", Otaņķu pag., Dienvidkurzemes nov., LV-3475</t>
  </si>
  <si>
    <t>56.373641</t>
  </si>
  <si>
    <t>21.132155</t>
  </si>
  <si>
    <t>"Arāji", Rude, Otaņķu pag., Dienvidkurzemes nov., LV-3475</t>
  </si>
  <si>
    <t>56.37536</t>
  </si>
  <si>
    <t>21.092513</t>
  </si>
  <si>
    <t>"Avoti", Otaņķu pag., Dienvidkurzemes nov., LV-3475</t>
  </si>
  <si>
    <t>56.387879</t>
  </si>
  <si>
    <t>21.101601</t>
  </si>
  <si>
    <t>"Ērģelnieki", Otaņķu pag., Dienvidkurzemes nov., LV-3475</t>
  </si>
  <si>
    <t>56.359536</t>
  </si>
  <si>
    <t>21.065371</t>
  </si>
  <si>
    <t>"Mežāres", Otaņķu pag., Dienvidkurzemes nov., LV-3474</t>
  </si>
  <si>
    <t>56.403369</t>
  </si>
  <si>
    <t>21.109424</t>
  </si>
  <si>
    <t>"Noras", Rude, Otaņķu pag., Dienvidkurzemes nov., LV-3475</t>
  </si>
  <si>
    <t>56.375526</t>
  </si>
  <si>
    <t>21.094113</t>
  </si>
  <si>
    <t>"Orbas", Otaņķu pag., Dienvidkurzemes nov., LV-3474</t>
  </si>
  <si>
    <t>56.467972</t>
  </si>
  <si>
    <t>21.105805</t>
  </si>
  <si>
    <t>"Otaņķu skola", Otaņķi, Otaņķu pag., Dienvidkurzemes nov., LV-3474</t>
  </si>
  <si>
    <t>56.424237</t>
  </si>
  <si>
    <t>21.104761</t>
  </si>
  <si>
    <t>"Ozoliņi", Rude, Otaņķu pag., Dienvidkurzemes nov., LV-3475</t>
  </si>
  <si>
    <t>56.374642</t>
  </si>
  <si>
    <t>21.094011</t>
  </si>
  <si>
    <t>"Pļaviņas", Rude, Otaņķu pag., Dienvidkurzemes nov., LV-3475</t>
  </si>
  <si>
    <t>56.375611</t>
  </si>
  <si>
    <t>21.095168</t>
  </si>
  <si>
    <t>"Rīti", Rude, Otaņķu pag., Dienvidkurzemes nov., LV-3475</t>
  </si>
  <si>
    <t>56.375841</t>
  </si>
  <si>
    <t>21.093367</t>
  </si>
  <si>
    <t>"Teikas", Rude, Otaņķu pag., Dienvidkurzemes nov., LV-3475</t>
  </si>
  <si>
    <t>56.375053</t>
  </si>
  <si>
    <t>21.095461</t>
  </si>
  <si>
    <t>"Doņi", Otaņķu pag., Dienvidkurzemes nov., LV-3474</t>
  </si>
  <si>
    <t>56.445521</t>
  </si>
  <si>
    <t>21.076726</t>
  </si>
  <si>
    <t>"Ciemati", Rude, Otaņķu pag., Dienvidkurzemes nov., LV-3475</t>
  </si>
  <si>
    <t>56.372729</t>
  </si>
  <si>
    <t>21.091938</t>
  </si>
  <si>
    <t>"Šalkas", Otaņķu pag., Dienvidkurzemes nov., LV-3474</t>
  </si>
  <si>
    <t>56.399379</t>
  </si>
  <si>
    <t>21.110399</t>
  </si>
  <si>
    <t>"Alksnīši", Vecpils pag., Dienvidkurzemes nov., LV-3441</t>
  </si>
  <si>
    <t>56.641517</t>
  </si>
  <si>
    <t>21.519638</t>
  </si>
  <si>
    <t>"Arāji", Vecpils pag., Dienvidkurzemes nov., LV-3441</t>
  </si>
  <si>
    <t>56.620314</t>
  </si>
  <si>
    <t>21.555014</t>
  </si>
  <si>
    <t>"Atvari", Vecpils pag., Dienvidkurzemes nov., LV-3441</t>
  </si>
  <si>
    <t>56.616244</t>
  </si>
  <si>
    <t>21.566073</t>
  </si>
  <si>
    <t>"Avotiņi", Vecpils pag., Dienvidkurzemes nov., LV-3441</t>
  </si>
  <si>
    <t>56.616255</t>
  </si>
  <si>
    <t>21.545871</t>
  </si>
  <si>
    <t>"Ārītes", Vecpils, Vecpils pag., Dienvidkurzemes nov., LV-3441</t>
  </si>
  <si>
    <t>56.625063</t>
  </si>
  <si>
    <t>21.499432</t>
  </si>
  <si>
    <t>"Āzīši", Vecpils pag., Dienvidkurzemes nov., LV-3441</t>
  </si>
  <si>
    <t>56.602366</t>
  </si>
  <si>
    <t>21.516633</t>
  </si>
  <si>
    <t>"Ausekļi", Vecpils, Vecpils pag., Dienvidkurzemes nov., LV-3441</t>
  </si>
  <si>
    <t>56.621864</t>
  </si>
  <si>
    <t>21.487414</t>
  </si>
  <si>
    <t>"Bāliņi", Vecpils pag., Dienvidkurzemes nov., LV-3441</t>
  </si>
  <si>
    <t>56.589428</t>
  </si>
  <si>
    <t>21.547408</t>
  </si>
  <si>
    <t>"Baltači", Vecpils pag., Dienvidkurzemes nov., LV-3441</t>
  </si>
  <si>
    <t>56.593678</t>
  </si>
  <si>
    <t>21.526857</t>
  </si>
  <si>
    <t>"Baltiņi", Vecpils pag., Dienvidkurzemes nov., LV-3442</t>
  </si>
  <si>
    <t>56.6187</t>
  </si>
  <si>
    <t>21.59902</t>
  </si>
  <si>
    <t>"Bandenieki", Vecpils pag., Dienvidkurzemes nov., LV-3441</t>
  </si>
  <si>
    <t>56.616385</t>
  </si>
  <si>
    <t>21.515806</t>
  </si>
  <si>
    <t>"Bērziņi", Vecpils pag., Dienvidkurzemes nov., LV-3441</t>
  </si>
  <si>
    <t>56.655191</t>
  </si>
  <si>
    <t>21.55423</t>
  </si>
  <si>
    <t>"Birznieki", Vecpils pag., Dienvidkurzemes nov., LV-3441</t>
  </si>
  <si>
    <t>56.598665</t>
  </si>
  <si>
    <t>21.526956</t>
  </si>
  <si>
    <t>"Liepu muiža", Vecpils pag., Dienvidkurzemes nov., LV-3441</t>
  </si>
  <si>
    <t>56.588338</t>
  </si>
  <si>
    <t>21.479693</t>
  </si>
  <si>
    <t>"Biškalni", Vecpils pag., Dienvidkurzemes nov., LV-3441</t>
  </si>
  <si>
    <t>56.645482</t>
  </si>
  <si>
    <t>21.50094</t>
  </si>
  <si>
    <t>"Bites", Vecpils pag., Dienvidkurzemes nov., LV-3442</t>
  </si>
  <si>
    <t>56.594359</t>
  </si>
  <si>
    <t>"Bunkas", Vecpils pag., Dienvidkurzemes nov., LV-3441</t>
  </si>
  <si>
    <t>56.595591</t>
  </si>
  <si>
    <t>21.471335</t>
  </si>
  <si>
    <t>"Cālīši", Vecpils pag., Dienvidkurzemes nov., LV-3441</t>
  </si>
  <si>
    <t>21.5194</t>
  </si>
  <si>
    <t>"Ceriņi", Vecpils pag., Dienvidkurzemes nov., LV-3441</t>
  </si>
  <si>
    <t>56.634731</t>
  </si>
  <si>
    <t>21.479965</t>
  </si>
  <si>
    <t>"Cielavas", Vecpils, Vecpils pag., Dienvidkurzemes nov., LV-3441</t>
  </si>
  <si>
    <t>56.624927</t>
  </si>
  <si>
    <t>21.496912</t>
  </si>
  <si>
    <t>"Cīrulīši", Vecpils, Vecpils pag., Dienvidkurzemes nov., LV-3441</t>
  </si>
  <si>
    <t>56.623098</t>
  </si>
  <si>
    <t>21.488056</t>
  </si>
  <si>
    <t>"Čiekuri", Vecpils, Vecpils pag., Dienvidkurzemes nov., LV-3441</t>
  </si>
  <si>
    <t>56.623039</t>
  </si>
  <si>
    <t>21.48753</t>
  </si>
  <si>
    <t>"Dārziņi", Vecpils pag., Dienvidkurzemes nov., LV-3441</t>
  </si>
  <si>
    <t>56.574344</t>
  </si>
  <si>
    <t>21.527489</t>
  </si>
  <si>
    <t>"Dāviņi", Vecpils, Vecpils pag., Dienvidkurzemes nov., LV-3441</t>
  </si>
  <si>
    <t>56.626367</t>
  </si>
  <si>
    <t>21.490718</t>
  </si>
  <si>
    <t>"Dzirnavnieki", Vecpils pag., Dienvidkurzemes nov., LV-3441</t>
  </si>
  <si>
    <t>56.631827</t>
  </si>
  <si>
    <t>21.534851</t>
  </si>
  <si>
    <t>"Egles", Vecpils pag., Dienvidkurzemes nov., LV-3441</t>
  </si>
  <si>
    <t>56.660443</t>
  </si>
  <si>
    <t>21.565217</t>
  </si>
  <si>
    <t>"Eglītes", Vecpils, Vecpils pag., Dienvidkurzemes nov., LV-3441</t>
  </si>
  <si>
    <t>21.489415</t>
  </si>
  <si>
    <t>"Franči", Vecpils pag., Dienvidkurzemes nov., LV-3441</t>
  </si>
  <si>
    <t>21.509781</t>
  </si>
  <si>
    <t>"Gobas", Vecpils pag., Dienvidkurzemes nov., LV-3441</t>
  </si>
  <si>
    <t>56.606914</t>
  </si>
  <si>
    <t>21.468147</t>
  </si>
  <si>
    <t>"Ģelži", Vecpils pag., Dienvidkurzemes nov., LV-3441</t>
  </si>
  <si>
    <t>56.589672</t>
  </si>
  <si>
    <t>21.53301</t>
  </si>
  <si>
    <t>"Imantas", Vecpils, Vecpils pag., Dienvidkurzemes nov., LV-3441</t>
  </si>
  <si>
    <t>56.625614</t>
  </si>
  <si>
    <t>21.498943</t>
  </si>
  <si>
    <t>"Jaunarāji", Vecpils pag., Dienvidkurzemes nov., LV-3442</t>
  </si>
  <si>
    <t>56.587001</t>
  </si>
  <si>
    <t>21.600418</t>
  </si>
  <si>
    <t>"Jaunburtnieki", Vecpils pag., Dienvidkurzemes nov., LV-3442</t>
  </si>
  <si>
    <t>56.590671</t>
  </si>
  <si>
    <t>21.590266</t>
  </si>
  <si>
    <t>"Jaunlīņi", Vecpils pag., Dienvidkurzemes nov., LV-3441</t>
  </si>
  <si>
    <t>56.60272</t>
  </si>
  <si>
    <t>21.508486</t>
  </si>
  <si>
    <t>"Kalējkalni", Vecpils pag., Dienvidkurzemes nov., LV-3441</t>
  </si>
  <si>
    <t>56.614347</t>
  </si>
  <si>
    <t>21.548352</t>
  </si>
  <si>
    <t>"Kalnarāji", Vecpils pag., Dienvidkurzemes nov., LV-3441</t>
  </si>
  <si>
    <t>56.638755</t>
  </si>
  <si>
    <t>21.493979</t>
  </si>
  <si>
    <t>"Kalnenieki", Vecpils pag., Dienvidkurzemes nov., LV-3441</t>
  </si>
  <si>
    <t>56.613168</t>
  </si>
  <si>
    <t>21.551309</t>
  </si>
  <si>
    <t>"Kalniņi", Vecpils pag., Dienvidkurzemes nov., LV-3442</t>
  </si>
  <si>
    <t>56.589062</t>
  </si>
  <si>
    <t>21.608532</t>
  </si>
  <si>
    <t>"Kapraudas", Vecpils pag., Dienvidkurzemes nov., LV-3441</t>
  </si>
  <si>
    <t>56.610765</t>
  </si>
  <si>
    <t>21.469902</t>
  </si>
  <si>
    <t>"Klauvas", Vecpils pag., Dienvidkurzemes nov., LV-3441</t>
  </si>
  <si>
    <t>56.647932</t>
  </si>
  <si>
    <t>21.571222</t>
  </si>
  <si>
    <t>"Klīvāni", Vecpils pag., Dienvidkurzemes nov., LV-3441</t>
  </si>
  <si>
    <t>56.588114</t>
  </si>
  <si>
    <t>21.519966</t>
  </si>
  <si>
    <t>"Klūdziņas", Vecpils pag., Dienvidkurzemes nov., LV-3441</t>
  </si>
  <si>
    <t>56.642367</t>
  </si>
  <si>
    <t>21.533612</t>
  </si>
  <si>
    <t>"Kļaviņas", Vecpils pag., Dienvidkurzemes nov., LV-3441</t>
  </si>
  <si>
    <t>56.603604</t>
  </si>
  <si>
    <t>21.46804</t>
  </si>
  <si>
    <t>"Krasti", Vecpils pag., Dienvidkurzemes nov., LV-3441</t>
  </si>
  <si>
    <t>56.645249</t>
  </si>
  <si>
    <t>21.524952</t>
  </si>
  <si>
    <t>"Kreijas", Vecpils pag., Dienvidkurzemes nov., LV-3441</t>
  </si>
  <si>
    <t>56.5827</t>
  </si>
  <si>
    <t>21.503022</t>
  </si>
  <si>
    <t>"Krūzēni", Vecpils pag., Dienvidkurzemes nov., LV-3441</t>
  </si>
  <si>
    <t>21.559471</t>
  </si>
  <si>
    <t>"Ķīķīzeri", Vecpils pag., Dienvidkurzemes nov., LV-3441</t>
  </si>
  <si>
    <t>56.594171</t>
  </si>
  <si>
    <t>21.523268</t>
  </si>
  <si>
    <t>"Ķīvitkalni", Vecpils pag., Dienvidkurzemes nov., LV-3441</t>
  </si>
  <si>
    <t>56.61817</t>
  </si>
  <si>
    <t>21.49211</t>
  </si>
  <si>
    <t>"Lancenieki", Vecpils pag., Dienvidkurzemes nov., LV-3441</t>
  </si>
  <si>
    <t>56.616977</t>
  </si>
  <si>
    <t>21.507825</t>
  </si>
  <si>
    <t>"Lankciemi", Vecpils pag., Dienvidkurzemes nov., LV-3441</t>
  </si>
  <si>
    <t>56.591776</t>
  </si>
  <si>
    <t>21.535505</t>
  </si>
  <si>
    <t>"Lauras", Vecpils, Vecpils pag., Dienvidkurzemes nov., LV-3441</t>
  </si>
  <si>
    <t>56.622165</t>
  </si>
  <si>
    <t>21.48589</t>
  </si>
  <si>
    <t>"Lazdas", Vecpils pag., Dienvidkurzemes nov., LV-3442</t>
  </si>
  <si>
    <t>56.588179</t>
  </si>
  <si>
    <t>21.587978</t>
  </si>
  <si>
    <t>"Lidiņas", Vecpils pag., Dienvidkurzemes nov., LV-3441</t>
  </si>
  <si>
    <t>56.618101</t>
  </si>
  <si>
    <t>21.552975</t>
  </si>
  <si>
    <t>"Liepkalni", Vecpils pag., Dienvidkurzemes nov., LV-3441</t>
  </si>
  <si>
    <t>56.615557</t>
  </si>
  <si>
    <t>21.509624</t>
  </si>
  <si>
    <t>"Līvas", Vecpils, Vecpils pag., Dienvidkurzemes nov., LV-3441</t>
  </si>
  <si>
    <t>56.622226</t>
  </si>
  <si>
    <t>21.485473</t>
  </si>
  <si>
    <t>"Lindāles", Vecpils pag., Dienvidkurzemes nov., LV-3441</t>
  </si>
  <si>
    <t>56.631305</t>
  </si>
  <si>
    <t>21.497315</t>
  </si>
  <si>
    <t>"Maiķi", Vecpils pag., Dienvidkurzemes nov., LV-3441</t>
  </si>
  <si>
    <t>56.589658</t>
  </si>
  <si>
    <t>21.511696</t>
  </si>
  <si>
    <t>"Māliņi", Vecpils pag., Dienvidkurzemes nov., LV-3441</t>
  </si>
  <si>
    <t>56.587738</t>
  </si>
  <si>
    <t>21.498885</t>
  </si>
  <si>
    <t>"Matīsi", Vecpils pag., Dienvidkurzemes nov., LV-3441</t>
  </si>
  <si>
    <t>56.590986</t>
  </si>
  <si>
    <t>21.547721</t>
  </si>
  <si>
    <t>"Mazlāņi", Vecpils pag., Dienvidkurzemes nov., LV-3441</t>
  </si>
  <si>
    <t>56.616293</t>
  </si>
  <si>
    <t>21.51007</t>
  </si>
  <si>
    <t>"Mazstroķi", Vecpils pag., Dienvidkurzemes nov., LV-3441</t>
  </si>
  <si>
    <t>56.615658</t>
  </si>
  <si>
    <t>21.545318</t>
  </si>
  <si>
    <t>"Medulāji", Vecpils pag., Dienvidkurzemes nov., LV-3441</t>
  </si>
  <si>
    <t>56.652255</t>
  </si>
  <si>
    <t>21.570681</t>
  </si>
  <si>
    <t>"Meldri", Vecpils, Vecpils pag., Dienvidkurzemes nov., LV-3441</t>
  </si>
  <si>
    <t>56.622822</t>
  </si>
  <si>
    <t>21.488923</t>
  </si>
  <si>
    <t>"Melpori", Vecpils pag., Dienvidkurzemes nov., LV-3441</t>
  </si>
  <si>
    <t>56.624604</t>
  </si>
  <si>
    <t>21.528102</t>
  </si>
  <si>
    <t>"Mētras", Vecpils pag., Dienvidkurzemes nov., LV-3441</t>
  </si>
  <si>
    <t>56.594097</t>
  </si>
  <si>
    <t>21.537279</t>
  </si>
  <si>
    <t>"Mežārītes", Vecpils, Vecpils pag., Dienvidkurzemes nov., LV-3441</t>
  </si>
  <si>
    <t>56.622437</t>
  </si>
  <si>
    <t>21.48471</t>
  </si>
  <si>
    <t>"Mežmalas", Vecpils pag., Dienvidkurzemes nov., LV-3441</t>
  </si>
  <si>
    <t>56.586396</t>
  </si>
  <si>
    <t>21.486795</t>
  </si>
  <si>
    <t>"Misiņi", Vecpils, Vecpils pag., Dienvidkurzemes nov., LV-3441</t>
  </si>
  <si>
    <t>56.621989</t>
  </si>
  <si>
    <t>21.486763</t>
  </si>
  <si>
    <t>"Mucenieki", Vecpils pag., Dienvidkurzemes nov., LV-3441</t>
  </si>
  <si>
    <t>56.577808</t>
  </si>
  <si>
    <t>21.530527</t>
  </si>
  <si>
    <t>"Muižarāji", Vecpils pag., Dienvidkurzemes nov., LV-3441</t>
  </si>
  <si>
    <t>56.594696</t>
  </si>
  <si>
    <t>21.532622</t>
  </si>
  <si>
    <t>"Niedrāji", Vecpils pag., Dienvidkurzemes nov., LV-3441</t>
  </si>
  <si>
    <t>56.637301</t>
  </si>
  <si>
    <t>21.518592</t>
  </si>
  <si>
    <t>"Nikuži", Vecpils pag., Dienvidkurzemes nov., LV-3442</t>
  </si>
  <si>
    <t>56.585132</t>
  </si>
  <si>
    <t>21.552707</t>
  </si>
  <si>
    <t>"Pabērzi", Vecpils pag., Dienvidkurzemes nov., LV-3441</t>
  </si>
  <si>
    <t>56.616182</t>
  </si>
  <si>
    <t>21.501793</t>
  </si>
  <si>
    <t>"Padambji", Vecpils pag., Dienvidkurzemes nov., LV-3442</t>
  </si>
  <si>
    <t>56.596789</t>
  </si>
  <si>
    <t>21.588672</t>
  </si>
  <si>
    <t>"Pērles", Vecpils, Vecpils pag., Dienvidkurzemes nov., LV-3441</t>
  </si>
  <si>
    <t>56.625324</t>
  </si>
  <si>
    <t>21.49848</t>
  </si>
  <si>
    <t>"Pļaviņas", Vecpils pag., Dienvidkurzemes nov., LV-3442</t>
  </si>
  <si>
    <t>56.592908</t>
  </si>
  <si>
    <t>21.585224</t>
  </si>
  <si>
    <t>"Poriņi", Vecpils pag., Dienvidkurzemes nov., LV-3441</t>
  </si>
  <si>
    <t>56.643586</t>
  </si>
  <si>
    <t>21.474204</t>
  </si>
  <si>
    <t>"Prātnieki", Vecpils pag., Dienvidkurzemes nov., LV-3441</t>
  </si>
  <si>
    <t>56.635332</t>
  </si>
  <si>
    <t>21.526718</t>
  </si>
  <si>
    <t>"Puķukalni", Vecpils pag., Dienvidkurzemes nov., LV-3441</t>
  </si>
  <si>
    <t>56.630934</t>
  </si>
  <si>
    <t>21.551147</t>
  </si>
  <si>
    <t>"Pumpuri", Vecpils pag., Dienvidkurzemes nov., LV-3441</t>
  </si>
  <si>
    <t>56.611975</t>
  </si>
  <si>
    <t>21.506919</t>
  </si>
  <si>
    <t>"Pauguri", Vecpils, Vecpils pag., Dienvidkurzemes nov., LV-3441</t>
  </si>
  <si>
    <t>56.622765</t>
  </si>
  <si>
    <t>21.488397</t>
  </si>
  <si>
    <t>"Remesi", Vecpils pag., Dienvidkurzemes nov., LV-3441</t>
  </si>
  <si>
    <t>56.636713</t>
  </si>
  <si>
    <t>21.501468</t>
  </si>
  <si>
    <t>"Riteņi", Vecpils pag., Dienvidkurzemes nov., LV-3441</t>
  </si>
  <si>
    <t>56.632655</t>
  </si>
  <si>
    <t>21.521898</t>
  </si>
  <si>
    <t>"Toņi", Vecpils pag., Dienvidkurzemes nov., LV-3441</t>
  </si>
  <si>
    <t>56.642458</t>
  </si>
  <si>
    <t>21.577238</t>
  </si>
  <si>
    <t>"Rotas", Vecpils, Vecpils pag., Dienvidkurzemes nov., LV-3441</t>
  </si>
  <si>
    <t>56.621729</t>
  </si>
  <si>
    <t>21.487818</t>
  </si>
  <si>
    <t>"Rožkalni", Vecpils, Vecpils pag., Dienvidkurzemes nov., LV-3441</t>
  </si>
  <si>
    <t>56.622736</t>
  </si>
  <si>
    <t>21.48791</t>
  </si>
  <si>
    <t>"Sarmas", Vecpils pag., Dienvidkurzemes nov., LV-3441</t>
  </si>
  <si>
    <t>56.593368</t>
  </si>
  <si>
    <t>21.531735</t>
  </si>
  <si>
    <t>"Saulessproģi", Vecpils pag., Dienvidkurzemes nov., LV-3441</t>
  </si>
  <si>
    <t>56.599288</t>
  </si>
  <si>
    <t>21.485804</t>
  </si>
  <si>
    <t>"Sedoli", Vecpils pag., Dienvidkurzemes nov., LV-3441</t>
  </si>
  <si>
    <t>56.624875</t>
  </si>
  <si>
    <t>21.545686</t>
  </si>
  <si>
    <t>"Senči", Vecpils, Vecpils pag., Dienvidkurzemes nov., LV-3441</t>
  </si>
  <si>
    <t>56.624877</t>
  </si>
  <si>
    <t>21.500102</t>
  </si>
  <si>
    <t>"Seržanti", Vecpils pag., Dienvidkurzemes nov., LV-3441</t>
  </si>
  <si>
    <t>56.609637</t>
  </si>
  <si>
    <t>21.479367</t>
  </si>
  <si>
    <t>"Sildegas", Vecpils, Vecpils pag., Dienvidkurzemes nov., LV-3441</t>
  </si>
  <si>
    <t>56.622497</t>
  </si>
  <si>
    <t>21.487466</t>
  </si>
  <si>
    <t>"Silkalni", Vecpils pag., Dienvidkurzemes nov., LV-3441</t>
  </si>
  <si>
    <t>56.657232</t>
  </si>
  <si>
    <t>21.551405</t>
  </si>
  <si>
    <t>"Skraujas", Vecpils pag., Dienvidkurzemes nov., LV-3441</t>
  </si>
  <si>
    <t>56.632053</t>
  </si>
  <si>
    <t>21.577825</t>
  </si>
  <si>
    <t>"Smēdes", Vecpils pag., Dienvidkurzemes nov., LV-3441</t>
  </si>
  <si>
    <t>56.590697</t>
  </si>
  <si>
    <t>21.488455</t>
  </si>
  <si>
    <t>"Smēdeskalni", Vecpils pag., Dienvidkurzemes nov., LV-3442</t>
  </si>
  <si>
    <t>56.591984</t>
  </si>
  <si>
    <t>21.582291</t>
  </si>
  <si>
    <t>"Strautiņi", Vecpils pag., Dienvidkurzemes nov., LV-3441</t>
  </si>
  <si>
    <t>56.656492</t>
  </si>
  <si>
    <t>21.561154</t>
  </si>
  <si>
    <t>"Strēlnieki", Vecpils pag., Dienvidkurzemes nov., LV-3441</t>
  </si>
  <si>
    <t>56.585095</t>
  </si>
  <si>
    <t>21.534339</t>
  </si>
  <si>
    <t>"Sulas", Vecpils pag., Dienvidkurzemes nov., LV-3441</t>
  </si>
  <si>
    <t>56.59584</t>
  </si>
  <si>
    <t>21.502839</t>
  </si>
  <si>
    <t>"Sumaķi", Vecpils pag., Dienvidkurzemes nov., LV-3441</t>
  </si>
  <si>
    <t>56.605503</t>
  </si>
  <si>
    <t>21.518195</t>
  </si>
  <si>
    <t>"Tautieši", Vecpils pag., Dienvidkurzemes nov., LV-3442</t>
  </si>
  <si>
    <t>56.592083</t>
  </si>
  <si>
    <t>21.584348</t>
  </si>
  <si>
    <t>"Upenieki", Vecpils pag., Dienvidkurzemes nov., LV-3441</t>
  </si>
  <si>
    <t>56.625896</t>
  </si>
  <si>
    <t>21.547813</t>
  </si>
  <si>
    <t>"Vēres", Vecpils pag., Dienvidkurzemes nov., LV-3442</t>
  </si>
  <si>
    <t>56.604124</t>
  </si>
  <si>
    <t>21.569803</t>
  </si>
  <si>
    <t>"Vēveri", Vecpils pag., Dienvidkurzemes nov., LV-3441</t>
  </si>
  <si>
    <t>21.484077</t>
  </si>
  <si>
    <t>"Vidiņi", Vecpils pag., Dienvidkurzemes nov., LV-3441</t>
  </si>
  <si>
    <t>56.617053</t>
  </si>
  <si>
    <t>"Viesturi", Vecpils pag., Dienvidkurzemes nov., LV-3441</t>
  </si>
  <si>
    <t>56.609086</t>
  </si>
  <si>
    <t>21.469401</t>
  </si>
  <si>
    <t>"Vilnīši", Vecpils pag., Dienvidkurzemes nov., LV-3441</t>
  </si>
  <si>
    <t>56.611429</t>
  </si>
  <si>
    <t>21.571056</t>
  </si>
  <si>
    <t>"Vītiņi", Vecpils pag., Dienvidkurzemes nov., LV-3441</t>
  </si>
  <si>
    <t>56.594974</t>
  </si>
  <si>
    <t>21.536776</t>
  </si>
  <si>
    <t>"Virši", Vecpils, Vecpils pag., Dienvidkurzemes nov., LV-3441</t>
  </si>
  <si>
    <t>56.621706</t>
  </si>
  <si>
    <t>21.488236</t>
  </si>
  <si>
    <t>"Vīksnas", Vecpils, Vecpils pag., Dienvidkurzemes nov., LV-3441</t>
  </si>
  <si>
    <t>56.62202</t>
  </si>
  <si>
    <t>21.486331</t>
  </si>
  <si>
    <t>"Zaļodzes", Vecpils pag., Dienvidkurzemes nov., LV-3441</t>
  </si>
  <si>
    <t>56.656673</t>
  </si>
  <si>
    <t>21.545919</t>
  </si>
  <si>
    <t>"Ziemeļi", Vecpils pag., Dienvidkurzemes nov., LV-3442</t>
  </si>
  <si>
    <t>56.591364</t>
  </si>
  <si>
    <t>21.570727</t>
  </si>
  <si>
    <t>"Zariņi", Vecpils pag., Dienvidkurzemes nov., LV-3441</t>
  </si>
  <si>
    <t>56.62934</t>
  </si>
  <si>
    <t>21.557207</t>
  </si>
  <si>
    <t>"Ziemeļnieki", Vecpils pag., Dienvidkurzemes nov., LV-3441</t>
  </si>
  <si>
    <t>56.631879</t>
  </si>
  <si>
    <t>21.553994</t>
  </si>
  <si>
    <t>"Zīlītes", Vecpils pag., Dienvidkurzemes nov., LV-3441</t>
  </si>
  <si>
    <t>56.59817</t>
  </si>
  <si>
    <t>21.473905</t>
  </si>
  <si>
    <t>"Ziedkalni", Vecpils, Vecpils pag., Dienvidkurzemes nov., LV-3441</t>
  </si>
  <si>
    <t>56.623152</t>
  </si>
  <si>
    <t>21.488553</t>
  </si>
  <si>
    <t>"Zemdegas", Vecpils, Vecpils pag., Dienvidkurzemes nov., LV-3441</t>
  </si>
  <si>
    <t>56.621526</t>
  </si>
  <si>
    <t>21.488751</t>
  </si>
  <si>
    <t>"Alejas", Vecpils, Vecpils pag., Dienvidkurzemes nov., LV-3441</t>
  </si>
  <si>
    <t>56.623998</t>
  </si>
  <si>
    <t>21.490948</t>
  </si>
  <si>
    <t>"Avoti", Vecpils, Vecpils pag., Dienvidkurzemes nov., LV-3441</t>
  </si>
  <si>
    <t>56.622877</t>
  </si>
  <si>
    <t>21.491062</t>
  </si>
  <si>
    <t>"Blāzmas", Vecpils, Vecpils pag., Dienvidkurzemes nov., LV-3441</t>
  </si>
  <si>
    <t>56.622161</t>
  </si>
  <si>
    <t>21.491522</t>
  </si>
  <si>
    <t>"Ērgļi", Vecpils pag., Dienvidkurzemes nov., LV-3441</t>
  </si>
  <si>
    <t>56.615835</t>
  </si>
  <si>
    <t>21.549438</t>
  </si>
  <si>
    <t>"Stacija Ilmāja", Vecpils pag., Dienvidkurzemes nov., LV-3444</t>
  </si>
  <si>
    <t>56.574929</t>
  </si>
  <si>
    <t>21.552488</t>
  </si>
  <si>
    <t>"Ilmājas stacijas kazarmas", Vecpils pag., Dienvidkurzemes nov., LV-3444</t>
  </si>
  <si>
    <t>56.57551</t>
  </si>
  <si>
    <t>21.55601</t>
  </si>
  <si>
    <t>"Pagastnams", Vecpils, Vecpils pag., Dienvidkurzemes nov., LV-3441</t>
  </si>
  <si>
    <t>56.625081</t>
  </si>
  <si>
    <t>21.494393</t>
  </si>
  <si>
    <t>"Saulgrieži", Vecpils, Vecpils pag., Dienvidkurzemes nov., LV-3441</t>
  </si>
  <si>
    <t>56.623302</t>
  </si>
  <si>
    <t>21.490933</t>
  </si>
  <si>
    <t>"Vairogi", Vecpils pag., Dienvidkurzemes nov., LV-3441</t>
  </si>
  <si>
    <t>21.560119</t>
  </si>
  <si>
    <t>"Vaivariņi", Vecpils, Vecpils pag., Dienvidkurzemes nov., LV-3441</t>
  </si>
  <si>
    <t>56.62632</t>
  </si>
  <si>
    <t>21.48967</t>
  </si>
  <si>
    <t>"Atraitnītes", Embūtes pag., Dienvidkurzemes nov., LV-3436</t>
  </si>
  <si>
    <t>56.487498</t>
  </si>
  <si>
    <t>21.863855</t>
  </si>
  <si>
    <t>"Bērzkalni", Embūtes pag., Dienvidkurzemes nov., LV-3434</t>
  </si>
  <si>
    <t>56.536982</t>
  </si>
  <si>
    <t>21.786147</t>
  </si>
  <si>
    <t>"Ceļinieki", Embūtes pag., Dienvidkurzemes nov., LV-3436</t>
  </si>
  <si>
    <t>56.498371</t>
  </si>
  <si>
    <t>21.828608</t>
  </si>
  <si>
    <t>"Cīrulīši", Embūtes pag., Dienvidkurzemes nov., LV-3436</t>
  </si>
  <si>
    <t>56.487451</t>
  </si>
  <si>
    <t>21.865411</t>
  </si>
  <si>
    <t>"Druvas", Embūtes pag., Dienvidkurzemes nov., LV-3436</t>
  </si>
  <si>
    <t>56.496558</t>
  </si>
  <si>
    <t>21.817201</t>
  </si>
  <si>
    <t>"Eglāji", Embūtes pag., Dienvidkurzemes nov., LV-3436</t>
  </si>
  <si>
    <t>56.50276</t>
  </si>
  <si>
    <t>21.897403</t>
  </si>
  <si>
    <t>"Eglīši", Embūtes pag., Dienvidkurzemes nov., LV-3436</t>
  </si>
  <si>
    <t>56.495051</t>
  </si>
  <si>
    <t>21.846021</t>
  </si>
  <si>
    <t>"Jaunarāji", Embūtes pag., Dienvidkurzemes nov., LV-3436</t>
  </si>
  <si>
    <t>21.91629</t>
  </si>
  <si>
    <t>"Jaunstrauti", Embūtes pag., Dienvidkurzemes nov., LV-3436</t>
  </si>
  <si>
    <t>56.495843</t>
  </si>
  <si>
    <t>21.834518</t>
  </si>
  <si>
    <t>"Jaunšķieri", Embūtes pag., Dienvidkurzemes nov., LV-3436</t>
  </si>
  <si>
    <t>56.511652</t>
  </si>
  <si>
    <t>21.96316</t>
  </si>
  <si>
    <t>"Kļaviņas", Embūtes pag., Dienvidkurzemes nov., LV-3436</t>
  </si>
  <si>
    <t>56.515783</t>
  </si>
  <si>
    <t>21.827867</t>
  </si>
  <si>
    <t>"Krastkalni", Embūtes pag., Dienvidkurzemes nov., LV-3436</t>
  </si>
  <si>
    <t>56.505498</t>
  </si>
  <si>
    <t>21.821619</t>
  </si>
  <si>
    <t>"Mežmaļi", Embūtes pag., Dienvidkurzemes nov., LV-3434</t>
  </si>
  <si>
    <t>56.520426</t>
  </si>
  <si>
    <t>21.77587</t>
  </si>
  <si>
    <t>"Ozoli", Vībiņi, Embūtes pag., Dienvidkurzemes nov., LV-3436</t>
  </si>
  <si>
    <t>56.49513</t>
  </si>
  <si>
    <t>21.896407</t>
  </si>
  <si>
    <t>"Ozolnieki", Embūtes pag., Dienvidkurzemes nov., LV-3436</t>
  </si>
  <si>
    <t>56.482792</t>
  </si>
  <si>
    <t>21.924529</t>
  </si>
  <si>
    <t>"Pūces", Embūtes pag., Dienvidkurzemes nov., LV-3436</t>
  </si>
  <si>
    <t>56.467862</t>
  </si>
  <si>
    <t>"Pūteļi", Embūtes pag., Dienvidkurzemes nov., LV-3436</t>
  </si>
  <si>
    <t>56.478999</t>
  </si>
  <si>
    <t>21.913363</t>
  </si>
  <si>
    <t>"Radiņkalni", Embūtes pag., Dienvidkurzemes nov., LV-3436</t>
  </si>
  <si>
    <t>56.501263</t>
  </si>
  <si>
    <t>21.809186</t>
  </si>
  <si>
    <t>"Rijnieki", Embūtes pag., Dienvidkurzemes nov., LV-3436</t>
  </si>
  <si>
    <t>56.491111</t>
  </si>
  <si>
    <t>21.915242</t>
  </si>
  <si>
    <t>"Sīpoli", Embūtes pag., Dienvidkurzemes nov., LV-3434</t>
  </si>
  <si>
    <t>56.489112</t>
  </si>
  <si>
    <t>21.747612</t>
  </si>
  <si>
    <t>"Skujnieki", Embūtes pag., Dienvidkurzemes nov., LV-3436</t>
  </si>
  <si>
    <t>56.478417</t>
  </si>
  <si>
    <t>21.857787</t>
  </si>
  <si>
    <t>"Sprīdīši", Embūtes pag., Dienvidkurzemes nov., LV-3436</t>
  </si>
  <si>
    <t>56.481307</t>
  </si>
  <si>
    <t>21.921885</t>
  </si>
  <si>
    <t>"Sproģi", Embūtes pag., Dienvidkurzemes nov., LV-3436</t>
  </si>
  <si>
    <t>56.513319</t>
  </si>
  <si>
    <t>21.859291</t>
  </si>
  <si>
    <t>"Strautiņi", Embūtes pag., Dienvidkurzemes nov., LV-3436</t>
  </si>
  <si>
    <t>56.493738</t>
  </si>
  <si>
    <t>21.940214</t>
  </si>
  <si>
    <t>"Strautmaņi", Embūtes pag., Dienvidkurzemes nov., LV-3436</t>
  </si>
  <si>
    <t>56.510257</t>
  </si>
  <si>
    <t>21.828777</t>
  </si>
  <si>
    <t>"Tīģeri", Embūtes pag., Dienvidkurzemes nov., LV-3436</t>
  </si>
  <si>
    <t>21.912336</t>
  </si>
  <si>
    <t>Lauku iela 9, Vībiņi, Embūtes pag., Dienvidkurzemes nov., LV-3436</t>
  </si>
  <si>
    <t>56.484938</t>
  </si>
  <si>
    <t>21.891912</t>
  </si>
  <si>
    <t>"Truiķi", Embūtes pag., Dienvidkurzemes nov., LV-3436</t>
  </si>
  <si>
    <t>56.468027</t>
  </si>
  <si>
    <t>21.918973</t>
  </si>
  <si>
    <t>"Vecjeksti", Embūtes pag., Dienvidkurzemes nov., LV-3436</t>
  </si>
  <si>
    <t>56.456736</t>
  </si>
  <si>
    <t>21.91077</t>
  </si>
  <si>
    <t>"Viļņi", Embūtes pag., Dienvidkurzemes nov., LV-3436</t>
  </si>
  <si>
    <t>56.498753</t>
  </si>
  <si>
    <t>21.949919</t>
  </si>
  <si>
    <t>"Viršāji", Embūtes pag., Dienvidkurzemes nov., LV-3436</t>
  </si>
  <si>
    <t>56.49884</t>
  </si>
  <si>
    <t>21.843017</t>
  </si>
  <si>
    <t>"Bērziņi", Embūtes pag., Dienvidkurzemes nov., LV-3436</t>
  </si>
  <si>
    <t>56.509757</t>
  </si>
  <si>
    <t>21.86254</t>
  </si>
  <si>
    <t>"Ceļmalas 1", Vībiņi, Embūtes pag., Dienvidkurzemes nov., LV-3436</t>
  </si>
  <si>
    <t>56.484374</t>
  </si>
  <si>
    <t>21.900826</t>
  </si>
  <si>
    <t>Skolas iela 2, Vībiņi, Embūtes pag., Dienvidkurzemes nov., LV-3436</t>
  </si>
  <si>
    <t>56.491335</t>
  </si>
  <si>
    <t>21.896203</t>
  </si>
  <si>
    <t>"Kļavas 1", Vībiņi, Embūtes pag., Dienvidkurzemes nov., LV-3436</t>
  </si>
  <si>
    <t>56.494993</t>
  </si>
  <si>
    <t>21.895843</t>
  </si>
  <si>
    <t>"Zālītes", Ulmale, Sakas pag., Dienvidkurzemes nov., LV-3466</t>
  </si>
  <si>
    <t>56.935768</t>
  </si>
  <si>
    <t>21.275487</t>
  </si>
  <si>
    <t>"Atmatas", Ulmale, Sakas pag., Dienvidkurzemes nov., LV-3466</t>
  </si>
  <si>
    <t>56.936085</t>
  </si>
  <si>
    <t>21.278553</t>
  </si>
  <si>
    <t>"Ābeles", Grīnvalti, Nīcas pag., Dienvidkurzemes nov., LV-3473</t>
  </si>
  <si>
    <t>"Aizpuri", Klampju ciems, Nīcas pag., Dienvidkurzemes nov., LV-3473</t>
  </si>
  <si>
    <t>56.351703</t>
  </si>
  <si>
    <t>21.003486</t>
  </si>
  <si>
    <t>"Akmentiņi", Nīca, Nīcas pag., Dienvidkurzemes nov., LV-3473</t>
  </si>
  <si>
    <t>56.344474</t>
  </si>
  <si>
    <t>21.061404</t>
  </si>
  <si>
    <t>"Akmeņi", Nīcas pag., Dienvidkurzemes nov., LV-3476</t>
  </si>
  <si>
    <t>56.248864</t>
  </si>
  <si>
    <t>21.098569</t>
  </si>
  <si>
    <t>"Ālandes", Nīca, Nīcas pag., Dienvidkurzemes nov., LV-3473</t>
  </si>
  <si>
    <t>56.345632</t>
  </si>
  <si>
    <t>21.073469</t>
  </si>
  <si>
    <t>"Aldari", Pērkone, Nīcas pag., Dienvidkurzemes nov., LV-3473</t>
  </si>
  <si>
    <t>56.424524</t>
  </si>
  <si>
    <t>21.008408</t>
  </si>
  <si>
    <t>"Amatnieki", Nīcas pag., Dienvidkurzemes nov., LV-3473</t>
  </si>
  <si>
    <t>56.452194</t>
  </si>
  <si>
    <t>"Ančeļi", Jūrmalciems, Nīcas pag., Dienvidkurzemes nov., LV-3473</t>
  </si>
  <si>
    <t>56.299123</t>
  </si>
  <si>
    <t>21.003713</t>
  </si>
  <si>
    <t>"Apiņi", Grīnvalti, Nīcas pag., Dienvidkurzemes nov., LV-3473</t>
  </si>
  <si>
    <t>56.470946</t>
  </si>
  <si>
    <t>21.01646</t>
  </si>
  <si>
    <t>"Aplociņi", Grīnvalti, Nīcas pag., Dienvidkurzemes nov., LV-3473</t>
  </si>
  <si>
    <t>56.469191</t>
  </si>
  <si>
    <t>21.019341</t>
  </si>
  <si>
    <t>"Apšenieki", Nīcas pag., Dienvidkurzemes nov., LV-3473</t>
  </si>
  <si>
    <t>56.353922</t>
  </si>
  <si>
    <t>21.12513</t>
  </si>
  <si>
    <t>"Arāji", Bernāti, Nīcas pag., Dienvidkurzemes nov., LV-3473</t>
  </si>
  <si>
    <t>56.385572</t>
  </si>
  <si>
    <t>20.989441</t>
  </si>
  <si>
    <t>"Ārāni", Grīnvalti, Nīcas pag., Dienvidkurzemes nov., LV-3473</t>
  </si>
  <si>
    <t>56.454838</t>
  </si>
  <si>
    <t>21.017572</t>
  </si>
  <si>
    <t>"Asni", Nīcas pag., Dienvidkurzemes nov., LV-3473</t>
  </si>
  <si>
    <t>56.451879</t>
  </si>
  <si>
    <t>21.016201</t>
  </si>
  <si>
    <t>"Attekas", Grīnvalti, Nīcas pag., Dienvidkurzemes nov., LV-3473</t>
  </si>
  <si>
    <t>56.460498</t>
  </si>
  <si>
    <t>21.025847</t>
  </si>
  <si>
    <t>"Atvari", Nīcas pag., Dienvidkurzemes nov., LV-3473</t>
  </si>
  <si>
    <t>56.44148</t>
  </si>
  <si>
    <t>21.007733</t>
  </si>
  <si>
    <t>"Augsmas", Nīcas pag., Dienvidkurzemes nov., LV-3473</t>
  </si>
  <si>
    <t>56.324094</t>
  </si>
  <si>
    <t>20.996837</t>
  </si>
  <si>
    <t>"Augstrozes", Nīcas pag., Dienvidkurzemes nov., LV-3476</t>
  </si>
  <si>
    <t>56.223905</t>
  </si>
  <si>
    <t>21.083516</t>
  </si>
  <si>
    <t>"Ausekļi", Nīca, Nīcas pag., Dienvidkurzemes nov., LV-3473</t>
  </si>
  <si>
    <t>56.345393</t>
  </si>
  <si>
    <t>21.04846</t>
  </si>
  <si>
    <t>"Auziņas", Nīcas pag., Dienvidkurzemes nov., LV-3473</t>
  </si>
  <si>
    <t>56.336241</t>
  </si>
  <si>
    <t>21.008878</t>
  </si>
  <si>
    <t>"Avotiņi", Nīca, Nīcas pag., Dienvidkurzemes nov., LV-3473</t>
  </si>
  <si>
    <t>56.347935</t>
  </si>
  <si>
    <t>21.041771</t>
  </si>
  <si>
    <t>"Avotiņi 1", Bernāti, Nīcas pag., Dienvidkurzemes nov., LV-3473</t>
  </si>
  <si>
    <t>56.391568</t>
  </si>
  <si>
    <t>20.99229</t>
  </si>
  <si>
    <t>"Bakuži", Nīcas pag., Dienvidkurzemes nov., LV-3473</t>
  </si>
  <si>
    <t>56.402099</t>
  </si>
  <si>
    <t>20.997798</t>
  </si>
  <si>
    <t>"Balči", Jūrmalciems, Nīcas pag., Dienvidkurzemes nov., LV-3473</t>
  </si>
  <si>
    <t>56.300724</t>
  </si>
  <si>
    <t>20.986337</t>
  </si>
  <si>
    <t>"Baloži", Grīnvalti, Nīcas pag., Dienvidkurzemes nov., LV-3473</t>
  </si>
  <si>
    <t>56.458474</t>
  </si>
  <si>
    <t>21.021533</t>
  </si>
  <si>
    <t>"Baļģi", Jūrmalciems, Nīcas pag., Dienvidkurzemes nov., LV-3473</t>
  </si>
  <si>
    <t>56.302729</t>
  </si>
  <si>
    <t>20.991599</t>
  </si>
  <si>
    <t>"Bandenieki", Bernāti, Nīcas pag., Dienvidkurzemes nov., LV-3473</t>
  </si>
  <si>
    <t>56.368914</t>
  </si>
  <si>
    <t>20.990887</t>
  </si>
  <si>
    <t>"Banderi", Nīca, Nīcas pag., Dienvidkurzemes nov., LV-3473</t>
  </si>
  <si>
    <t>56.346195</t>
  </si>
  <si>
    <t>21.059463</t>
  </si>
  <si>
    <t>"Bangas", Nīcas pag., Dienvidkurzemes nov., LV-3473</t>
  </si>
  <si>
    <t>56.441391</t>
  </si>
  <si>
    <t>21.005041</t>
  </si>
  <si>
    <t>"Bārduļi", Jūrmalciems, Nīcas pag., Dienvidkurzemes nov., LV-3473</t>
  </si>
  <si>
    <t>56.310482</t>
  </si>
  <si>
    <t>20.9933</t>
  </si>
  <si>
    <t>"Bārtnieki", Nīcas pag., Dienvidkurzemes nov., LV-3476</t>
  </si>
  <si>
    <t>56.205628</t>
  </si>
  <si>
    <t>21.07372</t>
  </si>
  <si>
    <t>"Beitiņu Saulieši", Nīca, Nīcas pag., Dienvidkurzemes nov., LV-3473</t>
  </si>
  <si>
    <t>56.324884</t>
  </si>
  <si>
    <t>21.085024</t>
  </si>
  <si>
    <t>"Beļļas", Nīcas pag., Dienvidkurzemes nov., LV-3473</t>
  </si>
  <si>
    <t>56.437308</t>
  </si>
  <si>
    <t>21.010338</t>
  </si>
  <si>
    <t>"Bemberi", Nīcas pag., Dienvidkurzemes nov., LV-3473</t>
  </si>
  <si>
    <t>56.293365</t>
  </si>
  <si>
    <t>21.026919</t>
  </si>
  <si>
    <t>"Bernātu Mednieki", Nīcas pag., Dienvidkurzemes nov., LV-3473</t>
  </si>
  <si>
    <t>56.363223</t>
  </si>
  <si>
    <t>21.009909</t>
  </si>
  <si>
    <t>"Bernātu Namiņi", Bernāti, Nīcas pag., Dienvidkurzemes nov., LV-3473</t>
  </si>
  <si>
    <t>56.363518</t>
  </si>
  <si>
    <t>21.001849</t>
  </si>
  <si>
    <t>"Bernātu Priedieni", Bernāti, Nīcas pag., Dienvidkurzemes nov., LV-3473</t>
  </si>
  <si>
    <t>56.366539</t>
  </si>
  <si>
    <t>"Bērtuļi", Nīcas pag., Dienvidkurzemes nov., LV-3473</t>
  </si>
  <si>
    <t>56.435051</t>
  </si>
  <si>
    <t>21.011611</t>
  </si>
  <si>
    <t>"Bērzaines", Nīcas pag., Dienvidkurzemes nov., LV-3473</t>
  </si>
  <si>
    <t>56.280864</t>
  </si>
  <si>
    <t>21.048326</t>
  </si>
  <si>
    <t>"Bērziņi", Nīca, Nīcas pag., Dienvidkurzemes nov., LV-3473</t>
  </si>
  <si>
    <t>56.34648</t>
  </si>
  <si>
    <t>21.058315</t>
  </si>
  <si>
    <t>"Bērziņi 1", Nīcas pag., Dienvidkurzemes nov., LV-3473</t>
  </si>
  <si>
    <t>56.403861</t>
  </si>
  <si>
    <t>21.007825</t>
  </si>
  <si>
    <t>"Bērzkalni", Grīnvalti, Nīcas pag., Dienvidkurzemes nov., LV-3473</t>
  </si>
  <si>
    <t>56.471901</t>
  </si>
  <si>
    <t>21.026847</t>
  </si>
  <si>
    <t>"Bērzlapji", Pērkone, Nīcas pag., Dienvidkurzemes nov., LV-3473</t>
  </si>
  <si>
    <t>56.42704</t>
  </si>
  <si>
    <t>21.003745</t>
  </si>
  <si>
    <t>"Birzes", Nīcas pag., Dienvidkurzemes nov., LV-3476</t>
  </si>
  <si>
    <t>56.239155</t>
  </si>
  <si>
    <t>21.106142</t>
  </si>
  <si>
    <t>"Birzmales", Nīcas pag., Dienvidkurzemes nov., LV-3473</t>
  </si>
  <si>
    <t>56.353318</t>
  </si>
  <si>
    <t>21.128943</t>
  </si>
  <si>
    <t>"Bitenieki", Nīcas pag., Dienvidkurzemes nov., LV-3473</t>
  </si>
  <si>
    <t>56.364403</t>
  </si>
  <si>
    <t>21.005525</t>
  </si>
  <si>
    <t>"Bites", Nīcas pag., Dienvidkurzemes nov., LV-3473</t>
  </si>
  <si>
    <t>56.315122</t>
  </si>
  <si>
    <t>21.096902</t>
  </si>
  <si>
    <t>"Bodnieki", Nīca, Nīcas pag., Dienvidkurzemes nov., LV-3473</t>
  </si>
  <si>
    <t>56.327854</t>
  </si>
  <si>
    <t>21.085372</t>
  </si>
  <si>
    <t>"Brakši", Pērkone, Nīcas pag., Dienvidkurzemes nov., LV-3473</t>
  </si>
  <si>
    <t>56.415113</t>
  </si>
  <si>
    <t>"Brēdiķi", Nīcas pag., Dienvidkurzemes nov., LV-3473</t>
  </si>
  <si>
    <t>56.351462</t>
  </si>
  <si>
    <t>21.130011</t>
  </si>
  <si>
    <t>"Brīvzemnieki", Nīcas pag., Dienvidkurzemes nov., LV-3473</t>
  </si>
  <si>
    <t>56.313084</t>
  </si>
  <si>
    <t>21.097728</t>
  </si>
  <si>
    <t>"Brīzes", Bernāti, Nīcas pag., Dienvidkurzemes nov., LV-3473</t>
  </si>
  <si>
    <t>56.385566</t>
  </si>
  <si>
    <t>21.001889</t>
  </si>
  <si>
    <t>"Brūni", Nīcas pag., Dienvidkurzemes nov., LV-3473</t>
  </si>
  <si>
    <t>56.395847</t>
  </si>
  <si>
    <t>21.004804</t>
  </si>
  <si>
    <t>"Brūveri", Grīnvalti, Nīcas pag., Dienvidkurzemes nov., LV-3473</t>
  </si>
  <si>
    <t>56.476567</t>
  </si>
  <si>
    <t>21.014051</t>
  </si>
  <si>
    <t>"Bumbieres", Klampju ciems, Nīcas pag., Dienvidkurzemes nov., LV-3473</t>
  </si>
  <si>
    <t>56.34521</t>
  </si>
  <si>
    <t>"Būvmeistari", Jūrmalciems, Nīcas pag., Dienvidkurzemes nov., LV-3473</t>
  </si>
  <si>
    <t>56.313297</t>
  </si>
  <si>
    <t>20.997558</t>
  </si>
  <si>
    <t>"Caurumi", Jūrmalciems, Nīcas pag., Dienvidkurzemes nov., LV-3473</t>
  </si>
  <si>
    <t>56.313301</t>
  </si>
  <si>
    <t>20.983959</t>
  </si>
  <si>
    <t>"Celmaiņi", Nīcas pag., Dienvidkurzemes nov., LV-3473</t>
  </si>
  <si>
    <t>56.277499</t>
  </si>
  <si>
    <t>21.040509</t>
  </si>
  <si>
    <t>"Celmiņi", Nīcas pag., Dienvidkurzemes nov., LV-3473</t>
  </si>
  <si>
    <t>56.337092</t>
  </si>
  <si>
    <t>21.01042</t>
  </si>
  <si>
    <t>"Celniņi", Bernāti, Nīcas pag., Dienvidkurzemes nov., LV-3473</t>
  </si>
  <si>
    <t>56.389209</t>
  </si>
  <si>
    <t>20.997563</t>
  </si>
  <si>
    <t>"Ceļdomas", Pērkone, Nīcas pag., Dienvidkurzemes nov., LV-3473</t>
  </si>
  <si>
    <t>56.412812</t>
  </si>
  <si>
    <t>21.001902</t>
  </si>
  <si>
    <t>"Ceļmalas", Grīnvalti, Nīcas pag., Dienvidkurzemes nov., LV-3473</t>
  </si>
  <si>
    <t>56.472714</t>
  </si>
  <si>
    <t>21.026135</t>
  </si>
  <si>
    <t>"Ceplenieki", Jūrmalciems, Nīcas pag., Dienvidkurzemes nov., LV-3473</t>
  </si>
  <si>
    <t>56.308165</t>
  </si>
  <si>
    <t>20.985118</t>
  </si>
  <si>
    <t>"Cepļi", Nīca, Nīcas pag., Dienvidkurzemes nov., LV-3473</t>
  </si>
  <si>
    <t>56.342878</t>
  </si>
  <si>
    <t>21.090228</t>
  </si>
  <si>
    <t>"Cibuļi", Jūrmalciems, Nīcas pag., Dienvidkurzemes nov., LV-3473</t>
  </si>
  <si>
    <t>56.301093</t>
  </si>
  <si>
    <t>20.996083</t>
  </si>
  <si>
    <t>"Cielavas", Nīcas pag., Dienvidkurzemes nov., LV-3476</t>
  </si>
  <si>
    <t>56.236519</t>
  </si>
  <si>
    <t>21.091855</t>
  </si>
  <si>
    <t>"Ciesaiņi", Nīcas pag., Dienvidkurzemes nov., LV-3473</t>
  </si>
  <si>
    <t>56.395644</t>
  </si>
  <si>
    <t>21.007742</t>
  </si>
  <si>
    <t>"Ciesas", Jūrmalciems, Nīcas pag., Dienvidkurzemes nov., LV-3473</t>
  </si>
  <si>
    <t>56.306005</t>
  </si>
  <si>
    <t>20.995069</t>
  </si>
  <si>
    <t>"Ciestomi", Jūrmalciems, Nīcas pag., Dienvidkurzemes nov., LV-3473</t>
  </si>
  <si>
    <t>56.294626</t>
  </si>
  <si>
    <t>20.994492</t>
  </si>
  <si>
    <t>"Cīpas", Grīnvalti, Nīcas pag., Dienvidkurzemes nov., LV-3473</t>
  </si>
  <si>
    <t>56.456017</t>
  </si>
  <si>
    <t>"Cīrulīši", Pērkone, Nīcas pag., Dienvidkurzemes nov., LV-3473</t>
  </si>
  <si>
    <t>56.425709</t>
  </si>
  <si>
    <t>21.003832</t>
  </si>
  <si>
    <t>"Cukuriņi", Nīca, Nīcas pag., Dienvidkurzemes nov., LV-3473</t>
  </si>
  <si>
    <t>56.341225</t>
  </si>
  <si>
    <t>21.065506</t>
  </si>
  <si>
    <t>"Čauri", Bernāti, Nīcas pag., Dienvidkurzemes nov., LV-3473</t>
  </si>
  <si>
    <t>56.367441</t>
  </si>
  <si>
    <t>"Čīmas", Nīcas pag., Dienvidkurzemes nov., LV-3473</t>
  </si>
  <si>
    <t>56.305338</t>
  </si>
  <si>
    <t>21.100293</t>
  </si>
  <si>
    <t>"Čukuri", Nīcas pag., Dienvidkurzemes nov., LV-3473</t>
  </si>
  <si>
    <t>56.294848</t>
  </si>
  <si>
    <t>21.030678</t>
  </si>
  <si>
    <t>"Dabari", Bernāti, Nīcas pag., Dienvidkurzemes nov., LV-3473</t>
  </si>
  <si>
    <t>56.375586</t>
  </si>
  <si>
    <t>20.995061</t>
  </si>
  <si>
    <t>"Dadzīši", Nīca, Nīcas pag., Dienvidkurzemes nov., LV-3473</t>
  </si>
  <si>
    <t>56.323774</t>
  </si>
  <si>
    <t>21.085477</t>
  </si>
  <si>
    <t>"Dailes", Nīca, Nīcas pag., Dienvidkurzemes nov., LV-3473</t>
  </si>
  <si>
    <t>56.351925</t>
  </si>
  <si>
    <t>21.03777</t>
  </si>
  <si>
    <t>"Dainas", Nīca, Nīcas pag., Dienvidkurzemes nov., LV-3473</t>
  </si>
  <si>
    <t>56.358493</t>
  </si>
  <si>
    <t>21.057405</t>
  </si>
  <si>
    <t>"Dālderi", Grīnvalti, Nīcas pag., Dienvidkurzemes nov., LV-3473</t>
  </si>
  <si>
    <t>56.4533</t>
  </si>
  <si>
    <t>21.012454</t>
  </si>
  <si>
    <t>"Žiļi", Nīcas pag., Dienvidkurzemes nov., LV-3473</t>
  </si>
  <si>
    <t>56.359198</t>
  </si>
  <si>
    <t>21.054416</t>
  </si>
  <si>
    <t>"Dārziņi", Bernāti, Nīcas pag., Dienvidkurzemes nov., LV-3473</t>
  </si>
  <si>
    <t>56.391899</t>
  </si>
  <si>
    <t>20.994378</t>
  </si>
  <si>
    <t>"Diduļi", Nīcas pag., Dienvidkurzemes nov., LV-3473</t>
  </si>
  <si>
    <t>56.345988</t>
  </si>
  <si>
    <t>21.116036</t>
  </si>
  <si>
    <t>"Dimborģi", Jūrmalciems, Nīcas pag., Dienvidkurzemes nov., LV-3473</t>
  </si>
  <si>
    <t>56.292891</t>
  </si>
  <si>
    <t>"Dižavoti", Bernāti, Nīcas pag., Dienvidkurzemes nov., LV-3473</t>
  </si>
  <si>
    <t>56.365357</t>
  </si>
  <si>
    <t>20.995114</t>
  </si>
  <si>
    <t>"Dižbrakšēni", Nīcas pag., Dienvidkurzemes nov., LV-3473</t>
  </si>
  <si>
    <t>56.359734</t>
  </si>
  <si>
    <t>21.033852</t>
  </si>
  <si>
    <t>"Dižie", Nīcas pag., Dienvidkurzemes nov., LV-3473</t>
  </si>
  <si>
    <t>56.292546</t>
  </si>
  <si>
    <t>21.097624</t>
  </si>
  <si>
    <t>"Oskars", Jūrmalciems, Nīcas pag., Dienvidkurzemes nov., LV-3473</t>
  </si>
  <si>
    <t>56.299854</t>
  </si>
  <si>
    <t>20.998364</t>
  </si>
  <si>
    <t>"Dižklajumi", Grīnvalti, Nīcas pag., Dienvidkurzemes nov., LV-3473</t>
  </si>
  <si>
    <t>56.460515</t>
  </si>
  <si>
    <t>21.012509</t>
  </si>
  <si>
    <t>"Dižmūrēni", Nīcas pag., Dienvidkurzemes nov., LV-3473</t>
  </si>
  <si>
    <t>56.361141</t>
  </si>
  <si>
    <t>21.047208</t>
  </si>
  <si>
    <t>"Domas Pūķi", Klampju ciems, Nīcas pag., Dienvidkurzemes nov., LV-3473</t>
  </si>
  <si>
    <t>56.349504</t>
  </si>
  <si>
    <t>21.003995</t>
  </si>
  <si>
    <t>"Dravenieki", Bernāti, Nīcas pag., Dienvidkurzemes nov., LV-3473</t>
  </si>
  <si>
    <t>56.365531</t>
  </si>
  <si>
    <t>20.994199</t>
  </si>
  <si>
    <t>"Drēbnieki", Nīca, Nīcas pag., Dienvidkurzemes nov., LV-3473</t>
  </si>
  <si>
    <t>56.347817</t>
  </si>
  <si>
    <t>21.060461</t>
  </si>
  <si>
    <t>"Druvas", Bernāti, Nīcas pag., Dienvidkurzemes nov., LV-3473</t>
  </si>
  <si>
    <t>56.374233</t>
  </si>
  <si>
    <t>20.997872</t>
  </si>
  <si>
    <t>"Dukāti", Nīcas pag., Dienvidkurzemes nov., LV-3473</t>
  </si>
  <si>
    <t>56.316197</t>
  </si>
  <si>
    <t>21.096422</t>
  </si>
  <si>
    <t>"Dūlēji", Klampju ciems, Nīcas pag., Dienvidkurzemes nov., LV-3473</t>
  </si>
  <si>
    <t>56.358273</t>
  </si>
  <si>
    <t>21.006198</t>
  </si>
  <si>
    <t>"Dzeņi", Grīnvalti, Nīcas pag., Dienvidkurzemes nov., LV-3473</t>
  </si>
  <si>
    <t>56.450221</t>
  </si>
  <si>
    <t>21.014948</t>
  </si>
  <si>
    <t>"Dzērvēnu Ozoli", Nīca, Nīcas pag., Dienvidkurzemes nov., LV-3473</t>
  </si>
  <si>
    <t>56.32455</t>
  </si>
  <si>
    <t>21.088095</t>
  </si>
  <si>
    <t>"Dzīles", Nīcas pag., Dienvidkurzemes nov., LV-3473</t>
  </si>
  <si>
    <t>56.356564</t>
  </si>
  <si>
    <t>21.038718</t>
  </si>
  <si>
    <t>"Dzintariņi", Bernāti, Nīcas pag., Dienvidkurzemes nov., LV-3473</t>
  </si>
  <si>
    <t>56.372253</t>
  </si>
  <si>
    <t>20.986679</t>
  </si>
  <si>
    <t>"Dzintarnieki", Klampju ciems, Nīcas pag., Dienvidkurzemes nov., LV-3473</t>
  </si>
  <si>
    <t>56.356078</t>
  </si>
  <si>
    <t>21.009429</t>
  </si>
  <si>
    <t>"Dzirnavnieki", Bernāti, Nīcas pag., Dienvidkurzemes nov., LV-3473</t>
  </si>
  <si>
    <t>56.384826</t>
  </si>
  <si>
    <t>20.999666</t>
  </si>
  <si>
    <t>"Beķeri", Bernāti, Nīcas pag., Dienvidkurzemes nov., LV-3473</t>
  </si>
  <si>
    <t>56.384233</t>
  </si>
  <si>
    <t>20.999241</t>
  </si>
  <si>
    <t>"Egles", Bernāti, Nīcas pag., Dienvidkurzemes nov., LV-3473</t>
  </si>
  <si>
    <t>56.372599</t>
  </si>
  <si>
    <t>20.992447</t>
  </si>
  <si>
    <t>"Eglītes", Bernāti, Nīcas pag., Dienvidkurzemes nov., LV-3473</t>
  </si>
  <si>
    <t>56.384743</t>
  </si>
  <si>
    <t>20.992476</t>
  </si>
  <si>
    <t>"Ēki", Nīca, Nīcas pag., Dienvidkurzemes nov., LV-3473</t>
  </si>
  <si>
    <t>56.32627</t>
  </si>
  <si>
    <t>21.086555</t>
  </si>
  <si>
    <t>"Enkuri", Bernāti, Nīcas pag., Dienvidkurzemes nov., LV-3473</t>
  </si>
  <si>
    <t>56.367365</t>
  </si>
  <si>
    <t>20.994581</t>
  </si>
  <si>
    <t>"Ērgļi", Bernāti, Nīcas pag., Dienvidkurzemes nov., LV-3473</t>
  </si>
  <si>
    <t>56.372331</t>
  </si>
  <si>
    <t>20.99535</t>
  </si>
  <si>
    <t>"Ērmaņi", Nīcas pag., Dienvidkurzemes nov., LV-3473</t>
  </si>
  <si>
    <t>56.282201</t>
  </si>
  <si>
    <t>21.045326</t>
  </si>
  <si>
    <t>"Ezeri", Nīcas pag., Dienvidkurzemes nov., LV-3476</t>
  </si>
  <si>
    <t>56.227459</t>
  </si>
  <si>
    <t>21.06926</t>
  </si>
  <si>
    <t>"Ezeriņi", Nīca, Nīcas pag., Dienvidkurzemes nov., LV-3473</t>
  </si>
  <si>
    <t>56.345314</t>
  </si>
  <si>
    <t>21.071813</t>
  </si>
  <si>
    <t>"Ezermaļi", Grīnvalti, Nīcas pag., Dienvidkurzemes nov., LV-3473</t>
  </si>
  <si>
    <t>56.461649</t>
  </si>
  <si>
    <t>21.031035</t>
  </si>
  <si>
    <t>"Firsti", Nīcas pag., Dienvidkurzemes nov., LV-3473</t>
  </si>
  <si>
    <t>56.318075</t>
  </si>
  <si>
    <t>21.100169</t>
  </si>
  <si>
    <t>"Saules ieleja", Nīcas pag., Dienvidkurzemes nov., LV-3473</t>
  </si>
  <si>
    <t>56.40661</t>
  </si>
  <si>
    <t>20.996609</t>
  </si>
  <si>
    <t>"Galdnieki", Nīcas pag., Dienvidkurzemes nov., LV-3473</t>
  </si>
  <si>
    <t>56.403664</t>
  </si>
  <si>
    <t>20.998026</t>
  </si>
  <si>
    <t>"Gāršas", Klampju ciems, Nīcas pag., Dienvidkurzemes nov., LV-3473</t>
  </si>
  <si>
    <t>56.355069</t>
  </si>
  <si>
    <t>21.005902</t>
  </si>
  <si>
    <t>"Gauši", Bernāti, Nīcas pag., Dienvidkurzemes nov., LV-3473</t>
  </si>
  <si>
    <t>56.372905</t>
  </si>
  <si>
    <t>20.99587</t>
  </si>
  <si>
    <t>"Gobas", Nīca, Nīcas pag., Dienvidkurzemes nov., LV-3473</t>
  </si>
  <si>
    <t>56.343337</t>
  </si>
  <si>
    <t>21.059873</t>
  </si>
  <si>
    <t>"Granti", Pērkone, Nīcas pag., Dienvidkurzemes nov., LV-3473</t>
  </si>
  <si>
    <t>56.415993</t>
  </si>
  <si>
    <t>21.009785</t>
  </si>
  <si>
    <t>"Grantiņi", Jūrmalciems, Nīcas pag., Dienvidkurzemes nov., LV-3473</t>
  </si>
  <si>
    <t>56.314321</t>
  </si>
  <si>
    <t>20.986054</t>
  </si>
  <si>
    <t>"Grantskalni", Nīcas pag., Dienvidkurzemes nov., LV-3476</t>
  </si>
  <si>
    <t>56.243617</t>
  </si>
  <si>
    <t>21.091936</t>
  </si>
  <si>
    <t>"Graudiņi", Nīcas pag., Dienvidkurzemes nov., LV-3473</t>
  </si>
  <si>
    <t>56.335298</t>
  </si>
  <si>
    <t>21.007207</t>
  </si>
  <si>
    <t>"Gravas", Pērkone, Nīcas pag., Dienvidkurzemes nov., LV-3473</t>
  </si>
  <si>
    <t>56.426281</t>
  </si>
  <si>
    <t>21.015346</t>
  </si>
  <si>
    <t>"Graviņas", Nīcas pag., Dienvidkurzemes nov., LV-3473</t>
  </si>
  <si>
    <t>56.358275</t>
  </si>
  <si>
    <t>20.997224</t>
  </si>
  <si>
    <t>"Griezes", Nīca, Nīcas pag., Dienvidkurzemes nov., LV-3473</t>
  </si>
  <si>
    <t>56.346695</t>
  </si>
  <si>
    <t>21.053844</t>
  </si>
  <si>
    <t>"Gundegas", Nīcas pag., Dienvidkurzemes nov., LV-3473</t>
  </si>
  <si>
    <t>56.354608</t>
  </si>
  <si>
    <t>21.04021</t>
  </si>
  <si>
    <t>"Ģauri", Bernāti, Nīcas pag., Dienvidkurzemes nov., LV-3473</t>
  </si>
  <si>
    <t>56.365808</t>
  </si>
  <si>
    <t>21.003973</t>
  </si>
  <si>
    <t>"Ģederti", Jūrmalciems, Nīcas pag., Dienvidkurzemes nov., LV-3473</t>
  </si>
  <si>
    <t>56.292039</t>
  </si>
  <si>
    <t>20.999766</t>
  </si>
  <si>
    <t>"Ģelži", Nīcas pag., Dienvidkurzemes nov., LV-3473</t>
  </si>
  <si>
    <t>56.35756</t>
  </si>
  <si>
    <t>21.052571</t>
  </si>
  <si>
    <t>"Ģirti", Bernāti, Nīcas pag., Dienvidkurzemes nov., LV-3473</t>
  </si>
  <si>
    <t>56.390054</t>
  </si>
  <si>
    <t>20.987966</t>
  </si>
  <si>
    <t>"Iesalnieki", Nīca, Nīcas pag., Dienvidkurzemes nov., LV-3473</t>
  </si>
  <si>
    <t>56.339859</t>
  </si>
  <si>
    <t>21.054635</t>
  </si>
  <si>
    <t>"Ievnieki", Nīcas pag., Dienvidkurzemes nov., LV-3473</t>
  </si>
  <si>
    <t>21.008097</t>
  </si>
  <si>
    <t>"Indrāni", Nīca, Nīcas pag., Dienvidkurzemes nov., LV-3473</t>
  </si>
  <si>
    <t>56.344271</t>
  </si>
  <si>
    <t>21.060404</t>
  </si>
  <si>
    <t>"Indras", Nīcas pag., Dienvidkurzemes nov., LV-3473</t>
  </si>
  <si>
    <t>56.361227</t>
  </si>
  <si>
    <t>21.002385</t>
  </si>
  <si>
    <t>"Inges", Klampju ciems, Nīcas pag., Dienvidkurzemes nov., LV-3473</t>
  </si>
  <si>
    <t>56.349758</t>
  </si>
  <si>
    <t>21.005571</t>
  </si>
  <si>
    <t>"Īves", Kalnišķi, Nīcas pag., Dienvidkurzemes nov., LV-3476</t>
  </si>
  <si>
    <t>56.216533</t>
  </si>
  <si>
    <t>21.101821</t>
  </si>
  <si>
    <t>"Jāņsētas", Nīcas pag., Dienvidkurzemes nov., LV-3473</t>
  </si>
  <si>
    <t>56.359821</t>
  </si>
  <si>
    <t>21.056298</t>
  </si>
  <si>
    <t>"Jasmīni", Jūrmalciems, Nīcas pag., Dienvidkurzemes nov., LV-3473</t>
  </si>
  <si>
    <t>56.304766</t>
  </si>
  <si>
    <t>20.999269</t>
  </si>
  <si>
    <t>"Jātnieki", Grīnvalti, Nīcas pag., Dienvidkurzemes nov., LV-3473</t>
  </si>
  <si>
    <t>56.475955</t>
  </si>
  <si>
    <t>21.015879</t>
  </si>
  <si>
    <t>"Jaunamatnieki", Nīcas pag., Dienvidkurzemes nov., LV-3473</t>
  </si>
  <si>
    <t>56.328347</t>
  </si>
  <si>
    <t>20.995707</t>
  </si>
  <si>
    <t>"Jaunās Graviņas", Nīca, Nīcas pag., Dienvidkurzemes nov., LV-3473</t>
  </si>
  <si>
    <t>56.346691</t>
  </si>
  <si>
    <t>21.061867</t>
  </si>
  <si>
    <t>"Jaunās Liepiņas", Nīcas pag., Dienvidkurzemes nov., LV-3473</t>
  </si>
  <si>
    <t>56.341115</t>
  </si>
  <si>
    <t>21.007651</t>
  </si>
  <si>
    <t>"Jaunbitenieki", Kalnišķi, Nīcas pag., Dienvidkurzemes nov., LV-3476</t>
  </si>
  <si>
    <t>56.216833</t>
  </si>
  <si>
    <t>21.102548</t>
  </si>
  <si>
    <t>"Jaunbrieži", Nīca, Nīcas pag., Dienvidkurzemes nov., LV-3473</t>
  </si>
  <si>
    <t>56.33655</t>
  </si>
  <si>
    <t>21.063254</t>
  </si>
  <si>
    <t>"Jauncelmiņi", Nīcas pag., Dienvidkurzemes nov., LV-3473</t>
  </si>
  <si>
    <t>56.360515</t>
  </si>
  <si>
    <t>20.997049</t>
  </si>
  <si>
    <t>"Jaunčīmas", Jūrmalciems, Nīcas pag., Dienvidkurzemes nov., LV-3473</t>
  </si>
  <si>
    <t>56.301645</t>
  </si>
  <si>
    <t>20.999249</t>
  </si>
  <si>
    <t>"Jaundārzi", Pērkone, Nīcas pag., Dienvidkurzemes nov., LV-3473</t>
  </si>
  <si>
    <t>56.422963</t>
  </si>
  <si>
    <t>20.998629</t>
  </si>
  <si>
    <t>"Jauneglītes", Nīcas pag., Dienvidkurzemes nov., LV-3473</t>
  </si>
  <si>
    <t>56.332045</t>
  </si>
  <si>
    <t>21.061137</t>
  </si>
  <si>
    <t>"Jaunērgļi", Nīcas pag., Dienvidkurzemes nov., LV-3473</t>
  </si>
  <si>
    <t>56.349027</t>
  </si>
  <si>
    <t>21.090404</t>
  </si>
  <si>
    <t>"Jaunģelži", Nīcas pag., Dienvidkurzemes nov., LV-3473</t>
  </si>
  <si>
    <t>56.445265</t>
  </si>
  <si>
    <t>21.012582</t>
  </si>
  <si>
    <t>"Jaunie Graudiņi", Grīnvalti, Nīcas pag., Dienvidkurzemes nov., LV-3473</t>
  </si>
  <si>
    <t>56.454654</t>
  </si>
  <si>
    <t>21.020218</t>
  </si>
  <si>
    <t>"Jaunie Jaunzemji", Nīcas pag., Dienvidkurzemes nov., LV-3473</t>
  </si>
  <si>
    <t>56.288942</t>
  </si>
  <si>
    <t>21.045649</t>
  </si>
  <si>
    <t>"Jaunie Kadeģi", Jūrmalciems, Nīcas pag., Dienvidkurzemes nov., LV-3473</t>
  </si>
  <si>
    <t>56.296537</t>
  </si>
  <si>
    <t>20.987126</t>
  </si>
  <si>
    <t>"Jaunie Krastiņi", Nīcas pag., Dienvidkurzemes nov., LV-3473</t>
  </si>
  <si>
    <t>56.405444</t>
  </si>
  <si>
    <t>20.997301</t>
  </si>
  <si>
    <t>"Jaunie Līči", Bernāti, Nīcas pag., Dienvidkurzemes nov., LV-3473</t>
  </si>
  <si>
    <t>56.377553</t>
  </si>
  <si>
    <t>20.992875</t>
  </si>
  <si>
    <t>"Jaunie Pienupji", Jūrmalciems, Nīcas pag., Dienvidkurzemes nov., LV-3473</t>
  </si>
  <si>
    <t>56.299006</t>
  </si>
  <si>
    <t>21.001886</t>
  </si>
  <si>
    <t>"Jaunie Sprūdi", Klampju ciems, Nīcas pag., Dienvidkurzemes nov., LV-3473</t>
  </si>
  <si>
    <t>56.355815</t>
  </si>
  <si>
    <t>21.013903</t>
  </si>
  <si>
    <t>"Jaunie Strīķi", Nīcas pag., Dienvidkurzemes nov., LV-3473</t>
  </si>
  <si>
    <t>56.322196</t>
  </si>
  <si>
    <t>21.092317</t>
  </si>
  <si>
    <t>"Jaunie Šāvēji", Nīcas pag., Dienvidkurzemes nov., LV-3473</t>
  </si>
  <si>
    <t>56.288951</t>
  </si>
  <si>
    <t>21.018287</t>
  </si>
  <si>
    <t>"Jaunie Tauriņi", Nīca, Nīcas pag., Dienvidkurzemes nov., LV-3473</t>
  </si>
  <si>
    <t>56.347955</t>
  </si>
  <si>
    <t>21.08414</t>
  </si>
  <si>
    <t>"Jaunie Zeltiņi", Nīca, Nīcas pag., Dienvidkurzemes nov., LV-3473</t>
  </si>
  <si>
    <t>56.35111</t>
  </si>
  <si>
    <t>21.059071</t>
  </si>
  <si>
    <t>"Jaunjoži", Nīcas pag., Dienvidkurzemes nov., LV-3473</t>
  </si>
  <si>
    <t>56.409579</t>
  </si>
  <si>
    <t>21.004894</t>
  </si>
  <si>
    <t>"Jaunķuņķi", Klampju ciems, Nīcas pag., Dienvidkurzemes nov., LV-3473</t>
  </si>
  <si>
    <t>56.356579</t>
  </si>
  <si>
    <t>"Jaunmežaines", Pērkone, Nīcas pag., Dienvidkurzemes nov., LV-3473</t>
  </si>
  <si>
    <t>56.419364</t>
  </si>
  <si>
    <t>21.001006</t>
  </si>
  <si>
    <t>"Jaunpāvili", Nīca, Nīcas pag., Dienvidkurzemes nov., LV-3473</t>
  </si>
  <si>
    <t>56.347546</t>
  </si>
  <si>
    <t>21.077508</t>
  </si>
  <si>
    <t>"Jaunprenclavi", Bernāti, Nīcas pag., Dienvidkurzemes nov., LV-3473</t>
  </si>
  <si>
    <t>20.994905</t>
  </si>
  <si>
    <t>"Jaunprieduļi", Bernāti, Nīcas pag., Dienvidkurzemes nov., LV-3473</t>
  </si>
  <si>
    <t>56.364966</t>
  </si>
  <si>
    <t>21.002312</t>
  </si>
  <si>
    <t>"Jaunpukuļi", Nīca, Nīcas pag., Dienvidkurzemes nov., LV-3473</t>
  </si>
  <si>
    <t>56.344387</t>
  </si>
  <si>
    <t>21.063288</t>
  </si>
  <si>
    <t>"Jaunreiņi", Nīca, Nīcas pag., Dienvidkurzemes nov., LV-3473</t>
  </si>
  <si>
    <t>56.34529</t>
  </si>
  <si>
    <t>21.054324</t>
  </si>
  <si>
    <t>"Jaunrīziki", Nīca, Nīcas pag., Dienvidkurzemes nov., LV-3473</t>
  </si>
  <si>
    <t>56.352465</t>
  </si>
  <si>
    <t>21.063206</t>
  </si>
  <si>
    <t>"Jaunsiliņi", Nīca, Nīcas pag., Dienvidkurzemes nov., LV-3473</t>
  </si>
  <si>
    <t>56.342662</t>
  </si>
  <si>
    <t>21.058306</t>
  </si>
  <si>
    <t>"Jaunsilnieki", Nīca, Nīcas pag., Dienvidkurzemes nov., LV-3473</t>
  </si>
  <si>
    <t>56.349901</t>
  </si>
  <si>
    <t>21.064538</t>
  </si>
  <si>
    <t>"Jaunskābarži", Bernāti, Nīcas pag., Dienvidkurzemes nov., LV-3473</t>
  </si>
  <si>
    <t>56.38093</t>
  </si>
  <si>
    <t>20.989148</t>
  </si>
  <si>
    <t>"Jaunsleiņi", Grīnvalti, Nīcas pag., Dienvidkurzemes nov., LV-3473</t>
  </si>
  <si>
    <t>56.455096</t>
  </si>
  <si>
    <t>21.023135</t>
  </si>
  <si>
    <t>"Jaunstrungi", Nīca, Nīcas pag., Dienvidkurzemes nov., LV-3473</t>
  </si>
  <si>
    <t>56.344012</t>
  </si>
  <si>
    <t>21.061131</t>
  </si>
  <si>
    <t>"Jaunšķilas", Klampju ciems, Nīcas pag., Dienvidkurzemes nov., LV-3473</t>
  </si>
  <si>
    <t>56.354346</t>
  </si>
  <si>
    <t>21.007057</t>
  </si>
  <si>
    <t>"Jaunulpēni", Jūrmalciems, Nīcas pag., Dienvidkurzemes nov., LV-3473</t>
  </si>
  <si>
    <t>56.294226</t>
  </si>
  <si>
    <t>20.997878</t>
  </si>
  <si>
    <t>"Jaunupītes", Nīcas pag., Dienvidkurzemes nov., LV-3473</t>
  </si>
  <si>
    <t>56.346345</t>
  </si>
  <si>
    <t>21.112737</t>
  </si>
  <si>
    <t>"Jaunveiti", Bernāti, Nīcas pag., Dienvidkurzemes nov., LV-3473</t>
  </si>
  <si>
    <t>56.387417</t>
  </si>
  <si>
    <t>20.992747</t>
  </si>
  <si>
    <t>"Jaunzemji", Grīnvalti, Nīcas pag., Dienvidkurzemes nov., LV-3473</t>
  </si>
  <si>
    <t>56.464583</t>
  </si>
  <si>
    <t>"Jēkabi", Jūrmalciems, Nīcas pag., Dienvidkurzemes nov., LV-3473</t>
  </si>
  <si>
    <t>56.316975</t>
  </si>
  <si>
    <t>"Joži", Nīcas pag., Dienvidkurzemes nov., LV-3473</t>
  </si>
  <si>
    <t>56.40933</t>
  </si>
  <si>
    <t>20.998906</t>
  </si>
  <si>
    <t>"Jumiķi", Bernāti, Nīcas pag., Dienvidkurzemes nov., LV-3473</t>
  </si>
  <si>
    <t>56.38721</t>
  </si>
  <si>
    <t>20.999284</t>
  </si>
  <si>
    <t>"Jurīši", Nīcas pag., Dienvidkurzemes nov., LV-3473</t>
  </si>
  <si>
    <t>56.347798</t>
  </si>
  <si>
    <t>21.118025</t>
  </si>
  <si>
    <t>"Jūrkāpas", Jūrmalciems, Nīcas pag., Dienvidkurzemes nov., LV-3473</t>
  </si>
  <si>
    <t>56.304735</t>
  </si>
  <si>
    <t>20.986073</t>
  </si>
  <si>
    <t>"Jūrmalas", Grīnvalti, Nīcas pag., Dienvidkurzemes nov., LV-3473</t>
  </si>
  <si>
    <t>56.460832</t>
  </si>
  <si>
    <t>21.006142</t>
  </si>
  <si>
    <t>"Jūrmaļi", Jūrmalciems, Nīcas pag., Dienvidkurzemes nov., LV-3473</t>
  </si>
  <si>
    <t>56.318461</t>
  </si>
  <si>
    <t>20.986999</t>
  </si>
  <si>
    <t>"Jūrmaļjēkuļi", Bernāti, Nīcas pag., Dienvidkurzemes nov., LV-3473</t>
  </si>
  <si>
    <t>56.387449</t>
  </si>
  <si>
    <t>20.985797</t>
  </si>
  <si>
    <t>"Kadeģi", Bernāti, Nīcas pag., Dienvidkurzemes nov., LV-3473</t>
  </si>
  <si>
    <t>56.377375</t>
  </si>
  <si>
    <t>20.997711</t>
  </si>
  <si>
    <t>"Kaimiņi", Jūrmalciems, Nīcas pag., Dienvidkurzemes nov., LV-3473</t>
  </si>
  <si>
    <t>56.315566</t>
  </si>
  <si>
    <t>20.99285</t>
  </si>
  <si>
    <t>"Kaires", Nīcas pag., Dienvidkurzemes nov., LV-3473</t>
  </si>
  <si>
    <t>56.324346</t>
  </si>
  <si>
    <t>20.997922</t>
  </si>
  <si>
    <t>"Kaivas", Bernāti, Nīcas pag., Dienvidkurzemes nov., LV-3473</t>
  </si>
  <si>
    <t>56.379349</t>
  </si>
  <si>
    <t>20.992528</t>
  </si>
  <si>
    <t>"Kalmes", Nīcas pag., Dienvidkurzemes nov., LV-3473</t>
  </si>
  <si>
    <t>56.296039</t>
  </si>
  <si>
    <t>21.028114</t>
  </si>
  <si>
    <t>"Kalnenieki", Nīcas pag., Dienvidkurzemes nov., LV-3473</t>
  </si>
  <si>
    <t>56.402225</t>
  </si>
  <si>
    <t>20.995669</t>
  </si>
  <si>
    <t>"Kalni", Nīcas pag., Dienvidkurzemes nov., LV-3473</t>
  </si>
  <si>
    <t>56.395274</t>
  </si>
  <si>
    <t>20.995027</t>
  </si>
  <si>
    <t>"Kalnišķu Brūni", Nīcas pag., Dienvidkurzemes nov., LV-3476</t>
  </si>
  <si>
    <t>56.222641</t>
  </si>
  <si>
    <t>21.093095</t>
  </si>
  <si>
    <t>"Kalnišķu Zirnīši", Nīcas pag., Dienvidkurzemes nov., LV-3476</t>
  </si>
  <si>
    <t>56.242066</t>
  </si>
  <si>
    <t>21.076342</t>
  </si>
  <si>
    <t>"Kalnmaļi", Bernāti, Nīcas pag., Dienvidkurzemes nov., LV-3473</t>
  </si>
  <si>
    <t>56.378008</t>
  </si>
  <si>
    <t>20.986168</t>
  </si>
  <si>
    <t>"Kalvas Lūsēni", Nīca, Nīcas pag., Dienvidkurzemes nov., LV-3473</t>
  </si>
  <si>
    <t>56.340401</t>
  </si>
  <si>
    <t>21.101295</t>
  </si>
  <si>
    <t>"Kalvenieki", Pērkone, Nīcas pag., Dienvidkurzemes nov., LV-3473</t>
  </si>
  <si>
    <t>56.424627</t>
  </si>
  <si>
    <t>21.005939</t>
  </si>
  <si>
    <t>"Kalves", Nīca, Nīcas pag., Dienvidkurzemes nov., LV-3473</t>
  </si>
  <si>
    <t>56.350127</t>
  </si>
  <si>
    <t>21.06699</t>
  </si>
  <si>
    <t>"Kāpas", Grīnvalti, Nīcas pag., Dienvidkurzemes nov., LV-3473</t>
  </si>
  <si>
    <t>56.459053</t>
  </si>
  <si>
    <t>21.025098</t>
  </si>
  <si>
    <t>"Kaspari", Nīcas pag., Dienvidkurzemes nov., LV-3476</t>
  </si>
  <si>
    <t>56.232142</t>
  </si>
  <si>
    <t>21.071574</t>
  </si>
  <si>
    <t>"Kastaņi", Nīcas pag., Dienvidkurzemes nov., LV-3473</t>
  </si>
  <si>
    <t>56.352522</t>
  </si>
  <si>
    <t>20.997325</t>
  </si>
  <si>
    <t>"Kauliņi", Nīcas pag., Dienvidkurzemes nov., LV-3473</t>
  </si>
  <si>
    <t>56.342526</t>
  </si>
  <si>
    <t>"Kazbuķi", Nīcas pag., Dienvidkurzemes nov., LV-3473</t>
  </si>
  <si>
    <t>56.36107</t>
  </si>
  <si>
    <t>21.053156</t>
  </si>
  <si>
    <t>"Kinsleri", Nīcas pag., Dienvidkurzemes nov., LV-3473</t>
  </si>
  <si>
    <t>56.290467</t>
  </si>
  <si>
    <t>21.037696</t>
  </si>
  <si>
    <t>"Klajumi", Jūrmalciems, Nīcas pag., Dienvidkurzemes nov., LV-3473</t>
  </si>
  <si>
    <t>56.299105</t>
  </si>
  <si>
    <t>20.992688</t>
  </si>
  <si>
    <t>"Klaušas", Grīnvalti, Nīcas pag., Dienvidkurzemes nov., LV-3473</t>
  </si>
  <si>
    <t>56.451145</t>
  </si>
  <si>
    <t>21.014885</t>
  </si>
  <si>
    <t>"Klieves", Bernāti, Nīcas pag., Dienvidkurzemes nov., LV-3473</t>
  </si>
  <si>
    <t>56.379922</t>
  </si>
  <si>
    <t>20.997189</t>
  </si>
  <si>
    <t>"Klintis", Nīcas pag., Dienvidkurzemes nov., LV-3473</t>
  </si>
  <si>
    <t>56.444493</t>
  </si>
  <si>
    <t>21.009172</t>
  </si>
  <si>
    <t>"Kļavas", Nīca, Nīcas pag., Dienvidkurzemes nov., LV-3473</t>
  </si>
  <si>
    <t>21.057494</t>
  </si>
  <si>
    <t>"Krasti", Nīca, Nīcas pag., Dienvidkurzemes nov., LV-3473</t>
  </si>
  <si>
    <t>56.355139</t>
  </si>
  <si>
    <t>21.064524</t>
  </si>
  <si>
    <t>"Krastiņi", Nīcas pag., Dienvidkurzemes nov., LV-3473</t>
  </si>
  <si>
    <t>56.342492</t>
  </si>
  <si>
    <t>21.005217</t>
  </si>
  <si>
    <t>"Krastkalniņi", Nīcas pag., Dienvidkurzemes nov., LV-3476</t>
  </si>
  <si>
    <t>56.229763</t>
  </si>
  <si>
    <t>21.098808</t>
  </si>
  <si>
    <t>"Krēsliņi", Bernāti, Nīcas pag., Dienvidkurzemes nov., LV-3473</t>
  </si>
  <si>
    <t>56.378078</t>
  </si>
  <si>
    <t>20.987513</t>
  </si>
  <si>
    <t>"Kristi 2", Nīca, Nīcas pag., Dienvidkurzemes nov., LV-3473</t>
  </si>
  <si>
    <t>56.331682</t>
  </si>
  <si>
    <t>21.071439</t>
  </si>
  <si>
    <t>"Kristi 1", Nīca, Nīcas pag., Dienvidkurzemes nov., LV-3473</t>
  </si>
  <si>
    <t>56.331722</t>
  </si>
  <si>
    <t>21.071573</t>
  </si>
  <si>
    <t>"Kroģeri", Pērkone, Nīcas pag., Dienvidkurzemes nov., LV-3473</t>
  </si>
  <si>
    <t>21.008382</t>
  </si>
  <si>
    <t>"Kronbergi", Jūrmalciems, Nīcas pag., Dienvidkurzemes nov., LV-3473</t>
  </si>
  <si>
    <t>56.317167</t>
  </si>
  <si>
    <t>20.991914</t>
  </si>
  <si>
    <t>"Kroņi", Bernāti, Nīcas pag., Dienvidkurzemes nov., LV-3473</t>
  </si>
  <si>
    <t>56.39391</t>
  </si>
  <si>
    <t>21.008425</t>
  </si>
  <si>
    <t>"Krūmi", Bernāti, Nīcas pag., Dienvidkurzemes nov., LV-3473</t>
  </si>
  <si>
    <t>56.382573</t>
  </si>
  <si>
    <t>20.990568</t>
  </si>
  <si>
    <t>"Krūmiņi", Nīca, Nīcas pag., Dienvidkurzemes nov., LV-3473</t>
  </si>
  <si>
    <t>56.339469</t>
  </si>
  <si>
    <t>21.07229</t>
  </si>
  <si>
    <t>"Krustceļi", Nīcas pag., Dienvidkurzemes nov., LV-3476</t>
  </si>
  <si>
    <t>56.245143</t>
  </si>
  <si>
    <t>21.102738</t>
  </si>
  <si>
    <t>"Kuģenieki", Bernāti, Nīcas pag., Dienvidkurzemes nov., LV-3473</t>
  </si>
  <si>
    <t>56.390733</t>
  </si>
  <si>
    <t>20.99733</t>
  </si>
  <si>
    <t>"Kumpji", Nīca, Nīcas pag., Dienvidkurzemes nov., LV-3473</t>
  </si>
  <si>
    <t>56.351203</t>
  </si>
  <si>
    <t>21.047926</t>
  </si>
  <si>
    <t>"Kundziņi", Bernāti, Nīcas pag., Dienvidkurzemes nov., LV-3473</t>
  </si>
  <si>
    <t>56.376593</t>
  </si>
  <si>
    <t>20.988668</t>
  </si>
  <si>
    <t>"Kvieši", Nīca, Nīcas pag., Dienvidkurzemes nov., LV-3473</t>
  </si>
  <si>
    <t>56.329158</t>
  </si>
  <si>
    <t>21.083916</t>
  </si>
  <si>
    <t>"Ķaupeļi", Nīcas pag., Dienvidkurzemes nov., LV-3473</t>
  </si>
  <si>
    <t>56.289677</t>
  </si>
  <si>
    <t>21.094499</t>
  </si>
  <si>
    <t>"Ķauši", Nīcas pag., Dienvidkurzemes nov., LV-3473</t>
  </si>
  <si>
    <t>56.323552</t>
  </si>
  <si>
    <t>20.999978</t>
  </si>
  <si>
    <t>"Ķeiri", Grīnvalti, Nīcas pag., Dienvidkurzemes nov., LV-3473</t>
  </si>
  <si>
    <t>56.462904</t>
  </si>
  <si>
    <t>21.028243</t>
  </si>
  <si>
    <t>"Ķēniņi", Nīca, Nīcas pag., Dienvidkurzemes nov., LV-3473</t>
  </si>
  <si>
    <t>56.345455</t>
  </si>
  <si>
    <t>21.066624</t>
  </si>
  <si>
    <t>"Pabērzi", Bernāti, Nīcas pag., Dienvidkurzemes nov., LV-3473</t>
  </si>
  <si>
    <t>56.392631</t>
  </si>
  <si>
    <t>21.002782</t>
  </si>
  <si>
    <t>"Ķergalvji", Nīcas pag., Dienvidkurzemes nov., LV-3473</t>
  </si>
  <si>
    <t>56.281517</t>
  </si>
  <si>
    <t>21.052577</t>
  </si>
  <si>
    <t>"Ķeri", Nīca, Nīcas pag., Dienvidkurzemes nov., LV-3473</t>
  </si>
  <si>
    <t>56.326115</t>
  </si>
  <si>
    <t>21.08475</t>
  </si>
  <si>
    <t>"Ķikuti", Nīcas pag., Dienvidkurzemes nov., LV-3473</t>
  </si>
  <si>
    <t>56.359332</t>
  </si>
  <si>
    <t>21.05489</t>
  </si>
  <si>
    <t>"Ķirši", Nīca, Nīcas pag., Dienvidkurzemes nov., LV-3473</t>
  </si>
  <si>
    <t>56.341395</t>
  </si>
  <si>
    <t>21.057592</t>
  </si>
  <si>
    <t>"Ķoniņi", Nīcas pag., Dienvidkurzemes nov., LV-3473</t>
  </si>
  <si>
    <t>56.439876</t>
  </si>
  <si>
    <t>"Ķuņķi", Klampju ciems, Nīcas pag., Dienvidkurzemes nov., LV-3473</t>
  </si>
  <si>
    <t>56.356929</t>
  </si>
  <si>
    <t>21.012599</t>
  </si>
  <si>
    <t>"Labieši", Bernāti, Nīcas pag., Dienvidkurzemes nov., LV-3473</t>
  </si>
  <si>
    <t>56.378701</t>
  </si>
  <si>
    <t>20.992575</t>
  </si>
  <si>
    <t>"Delves", Grīnvalti, Nīcas pag., Dienvidkurzemes nov., LV-3473</t>
  </si>
  <si>
    <t>56.470021</t>
  </si>
  <si>
    <t>21.014212</t>
  </si>
  <si>
    <t>"Lāčplēši", Grīnvalti, Nīcas pag., Dienvidkurzemes nov., LV-3473</t>
  </si>
  <si>
    <t>56.449703</t>
  </si>
  <si>
    <t>21.014945</t>
  </si>
  <si>
    <t>"Lagzdiņas", Grīnvalti, Nīcas pag., Dienvidkurzemes nov., LV-3473</t>
  </si>
  <si>
    <t>56.473164</t>
  </si>
  <si>
    <t>21.028927</t>
  </si>
  <si>
    <t>"Laimiņi", Nīcas pag., Dienvidkurzemes nov., LV-3473</t>
  </si>
  <si>
    <t>56.315943</t>
  </si>
  <si>
    <t>21.09758</t>
  </si>
  <si>
    <t>"Laipenieki", Jūrmalciems, Nīcas pag., Dienvidkurzemes nov., LV-3473</t>
  </si>
  <si>
    <t>56.29904</t>
  </si>
  <si>
    <t>20.990879</t>
  </si>
  <si>
    <t>"Lakstīgalas", Nīcas pag., Dienvidkurzemes nov., LV-3476</t>
  </si>
  <si>
    <t>56.193016</t>
  </si>
  <si>
    <t>21.086212</t>
  </si>
  <si>
    <t>"Lancenieki", Nīcas pag., Dienvidkurzemes nov., LV-3473</t>
  </si>
  <si>
    <t>56.356072</t>
  </si>
  <si>
    <t>21.041538</t>
  </si>
  <si>
    <t>"Lankas Jēkuļi", Bernāti, Nīcas pag., Dienvidkurzemes nov., LV-3473</t>
  </si>
  <si>
    <t>56.380186</t>
  </si>
  <si>
    <t>"Laugaļi", Nīcas pag., Dienvidkurzemes nov., LV-3476</t>
  </si>
  <si>
    <t>56.240846</t>
  </si>
  <si>
    <t>21.103753</t>
  </si>
  <si>
    <t>"Lauki", Nīca, Nīcas pag., Dienvidkurzemes nov., LV-3473</t>
  </si>
  <si>
    <t>56.348252</t>
  </si>
  <si>
    <t>21.085481</t>
  </si>
  <si>
    <t>"Laukkalni", Nīca, Nīcas pag., Dienvidkurzemes nov., LV-3473</t>
  </si>
  <si>
    <t>56.351109</t>
  </si>
  <si>
    <t>21.054585</t>
  </si>
  <si>
    <t>"Laukmaļi", Grīnvalti, Nīcas pag., Dienvidkurzemes nov., LV-3473</t>
  </si>
  <si>
    <t>56.457988</t>
  </si>
  <si>
    <t>21.019533</t>
  </si>
  <si>
    <t>"Laukrozes", Nīca, Nīcas pag., Dienvidkurzemes nov., LV-3473</t>
  </si>
  <si>
    <t>56.331361</t>
  </si>
  <si>
    <t>21.076182</t>
  </si>
  <si>
    <t>"Lauksargi", Nīcas pag., Dienvidkurzemes nov., LV-3473</t>
  </si>
  <si>
    <t>56.348364</t>
  </si>
  <si>
    <t>21.030037</t>
  </si>
  <si>
    <t>"Lazdas", Nīcas pag., Dienvidkurzemes nov., LV-3473</t>
  </si>
  <si>
    <t>56.352638</t>
  </si>
  <si>
    <t>21.128401</t>
  </si>
  <si>
    <t>"Lediņi", Bernāti, Nīcas pag., Dienvidkurzemes nov., LV-3473</t>
  </si>
  <si>
    <t>56.377616</t>
  </si>
  <si>
    <t>20.987509</t>
  </si>
  <si>
    <t>"Lejas", Pērkone, Nīcas pag., Dienvidkurzemes nov., LV-3473</t>
  </si>
  <si>
    <t>56.42767</t>
  </si>
  <si>
    <t>21.013609</t>
  </si>
  <si>
    <t>"Lejaskalni", Nīcas pag., Dienvidkurzemes nov., LV-3473</t>
  </si>
  <si>
    <t>56.360072</t>
  </si>
  <si>
    <t>21.003201</t>
  </si>
  <si>
    <t>"Līdumi", Nīcas pag., Dienvidkurzemes nov., LV-3476</t>
  </si>
  <si>
    <t>56.232257</t>
  </si>
  <si>
    <t>21.072636</t>
  </si>
  <si>
    <t>"Lieknas", Nīcas pag., Dienvidkurzemes nov., LV-3476</t>
  </si>
  <si>
    <t>56.232202</t>
  </si>
  <si>
    <t>21.103548</t>
  </si>
  <si>
    <t>"Lielbērzi", Nīcas pag., Dienvidkurzemes nov., LV-3476</t>
  </si>
  <si>
    <t>56.177246</t>
  </si>
  <si>
    <t>21.090975</t>
  </si>
  <si>
    <t>"Lielskaras", Bernāti, Nīcas pag., Dienvidkurzemes nov., LV-3473</t>
  </si>
  <si>
    <t>56.390506</t>
  </si>
  <si>
    <t>21.0003</t>
  </si>
  <si>
    <t>"Lienes", Nīcas pag., Dienvidkurzemes nov., LV-3476</t>
  </si>
  <si>
    <t>56.232083</t>
  </si>
  <si>
    <t>21.071065</t>
  </si>
  <si>
    <t>"Liepas", Nīca, Nīcas pag., Dienvidkurzemes nov., LV-3473</t>
  </si>
  <si>
    <t>56.339184</t>
  </si>
  <si>
    <t>21.067806</t>
  </si>
  <si>
    <t>"Liepnieki", Nīcas pag., Dienvidkurzemes nov., LV-3473</t>
  </si>
  <si>
    <t>56.359517</t>
  </si>
  <si>
    <t>21.018794</t>
  </si>
  <si>
    <t>"Lukaži", Bernāti, Nīcas pag., Dienvidkurzemes nov., LV-3473</t>
  </si>
  <si>
    <t>56.383055</t>
  </si>
  <si>
    <t>20.99639</t>
  </si>
  <si>
    <t>"Lukši", Nīcas pag., Dienvidkurzemes nov., LV-3476</t>
  </si>
  <si>
    <t>56.209868</t>
  </si>
  <si>
    <t>21.095779</t>
  </si>
  <si>
    <t>"Lūši", Nīca, Nīcas pag., Dienvidkurzemes nov., LV-3473</t>
  </si>
  <si>
    <t>56.3505</t>
  </si>
  <si>
    <t>21.056808</t>
  </si>
  <si>
    <t>"Mācītāji", Nīcas pag., Dienvidkurzemes nov., LV-3473</t>
  </si>
  <si>
    <t>56.358761</t>
  </si>
  <si>
    <t>21.129437</t>
  </si>
  <si>
    <t>"Madaras", Nīca, Nīcas pag., Dienvidkurzemes nov., LV-3473</t>
  </si>
  <si>
    <t>56.346985</t>
  </si>
  <si>
    <t>21.076944</t>
  </si>
  <si>
    <t>"Magones", Nīcas pag., Dienvidkurzemes nov., LV-3476</t>
  </si>
  <si>
    <t>56.202193</t>
  </si>
  <si>
    <t>21.0984</t>
  </si>
  <si>
    <t>"Maisiņi", Pērkone, Nīcas pag., Dienvidkurzemes nov., LV-3473</t>
  </si>
  <si>
    <t>56.415759</t>
  </si>
  <si>
    <t>20.999646</t>
  </si>
  <si>
    <t>"Māķēni", Grīnvalti, Nīcas pag., Dienvidkurzemes nov., LV-3473</t>
  </si>
  <si>
    <t>56.476506</t>
  </si>
  <si>
    <t>21.02383</t>
  </si>
  <si>
    <t>"Maķi", Nīcas pag., Dienvidkurzemes nov., LV-3473</t>
  </si>
  <si>
    <t>56.436441</t>
  </si>
  <si>
    <t>21.010987</t>
  </si>
  <si>
    <t>"Zemīši", Pērkone, Nīcas pag., Dienvidkurzemes nov., LV-3473</t>
  </si>
  <si>
    <t>56.416052</t>
  </si>
  <si>
    <t>21.002566</t>
  </si>
  <si>
    <t>"Mārsili", Klampju ciems, Nīcas pag., Dienvidkurzemes nov., LV-3473</t>
  </si>
  <si>
    <t>56.34836</t>
  </si>
  <si>
    <t>"Matīsa vasarnīca", Bernāti, Nīcas pag., Dienvidkurzemes nov., LV-3473</t>
  </si>
  <si>
    <t>56.372154</t>
  </si>
  <si>
    <t>20.97881</t>
  </si>
  <si>
    <t>"Mazbrakšēni", Nīcas pag., Dienvidkurzemes nov., LV-3473</t>
  </si>
  <si>
    <t>56.359972</t>
  </si>
  <si>
    <t>21.051525</t>
  </si>
  <si>
    <t>"Mazdzintarnieki", Pērkone, Nīcas pag., Dienvidkurzemes nov., LV-3473</t>
  </si>
  <si>
    <t>56.418622</t>
  </si>
  <si>
    <t>21.004327</t>
  </si>
  <si>
    <t>"Mazkārkliņi", Nīca, Nīcas pag., Dienvidkurzemes nov., LV-3473</t>
  </si>
  <si>
    <t>56.342761</t>
  </si>
  <si>
    <t>21.060281</t>
  </si>
  <si>
    <t>"Mazķeri", Nīca, Nīcas pag., Dienvidkurzemes nov., LV-3473</t>
  </si>
  <si>
    <t>56.326573</t>
  </si>
  <si>
    <t>21.085239</t>
  </si>
  <si>
    <t>"Mazputniņi", Nīcas pag., Dienvidkurzemes nov., LV-3473</t>
  </si>
  <si>
    <t>56.344444</t>
  </si>
  <si>
    <t>21.106751</t>
  </si>
  <si>
    <t>"Mazvagari", Nīcas pag., Dienvidkurzemes nov., LV-3473</t>
  </si>
  <si>
    <t>56.351995</t>
  </si>
  <si>
    <t>21.034986</t>
  </si>
  <si>
    <t>"Mednieki", Bernāti, Nīcas pag., Dienvidkurzemes nov., LV-3473</t>
  </si>
  <si>
    <t>56.380312</t>
  </si>
  <si>
    <t>20.987555</t>
  </si>
  <si>
    <t>"Medņi", Nīcas pag., Dienvidkurzemes nov., LV-3473</t>
  </si>
  <si>
    <t>56.345588</t>
  </si>
  <si>
    <t>21.094725</t>
  </si>
  <si>
    <t>"Meldri", Nīcas pag., Dienvidkurzemes nov., LV-3473</t>
  </si>
  <si>
    <t>56.321683</t>
  </si>
  <si>
    <t>21.156759</t>
  </si>
  <si>
    <t>"Mērnieki", Jūrmalciems, Nīcas pag., Dienvidkurzemes nov., LV-3473</t>
  </si>
  <si>
    <t>56.317439</t>
  </si>
  <si>
    <t>20.985506</t>
  </si>
  <si>
    <t>"Mētras", Nīcas pag., Dienvidkurzemes nov., LV-3473</t>
  </si>
  <si>
    <t>56.357637</t>
  </si>
  <si>
    <t>20.99874</t>
  </si>
  <si>
    <t>"Meža Baloži", Nīca, Nīcas pag., Dienvidkurzemes nov., LV-3473</t>
  </si>
  <si>
    <t>56.345524</t>
  </si>
  <si>
    <t>21.085447</t>
  </si>
  <si>
    <t>"Meža Kļaviņas", Nīcas pag., Dienvidkurzemes nov., LV-3476</t>
  </si>
  <si>
    <t>56.244388</t>
  </si>
  <si>
    <t>21.093512</t>
  </si>
  <si>
    <t>"Meža Ozolnieki", Nīcas pag., Dienvidkurzemes nov., LV-3473</t>
  </si>
  <si>
    <t>21.146263</t>
  </si>
  <si>
    <t>"Meža Rudzīši", Nīcas pag., Dienvidkurzemes nov., LV-3473</t>
  </si>
  <si>
    <t>56.354488</t>
  </si>
  <si>
    <t>20.998022</t>
  </si>
  <si>
    <t>"Meža Štempeļi", Klampju ciems, Nīcas pag., Dienvidkurzemes nov., LV-3473</t>
  </si>
  <si>
    <t>56.356814</t>
  </si>
  <si>
    <t>21.006336</t>
  </si>
  <si>
    <t>"Mežainavas", Nīcas pag., Dienvidkurzemes nov., LV-3473</t>
  </si>
  <si>
    <t>56.28465</t>
  </si>
  <si>
    <t>21.046738</t>
  </si>
  <si>
    <t>"Mežarāji", Nīcas pag., Dienvidkurzemes nov., LV-3473</t>
  </si>
  <si>
    <t>56.36223</t>
  </si>
  <si>
    <t>20.997372</t>
  </si>
  <si>
    <t>"Mežāres", Nīcas pag., Dienvidkurzemes nov., LV-3473</t>
  </si>
  <si>
    <t>56.287605</t>
  </si>
  <si>
    <t>21.043662</t>
  </si>
  <si>
    <t>"Mežavoti", Nīcas pag., Dienvidkurzemes nov., LV-3476</t>
  </si>
  <si>
    <t>56.249171</t>
  </si>
  <si>
    <t>21.111942</t>
  </si>
  <si>
    <t>"Meždomas", Pērkone, Nīcas pag., Dienvidkurzemes nov., LV-3473</t>
  </si>
  <si>
    <t>56.412833</t>
  </si>
  <si>
    <t>21.011805</t>
  </si>
  <si>
    <t>"Mežmaļi", Pērkone, Nīcas pag., Dienvidkurzemes nov., LV-3473</t>
  </si>
  <si>
    <t>56.424068</t>
  </si>
  <si>
    <t>21.008208</t>
  </si>
  <si>
    <t>"Mežnieki", Bernāti, Nīcas pag., Dienvidkurzemes nov., LV-3473</t>
  </si>
  <si>
    <t>56.377361</t>
  </si>
  <si>
    <t>20.988373</t>
  </si>
  <si>
    <t>"Mežrozes", Nīcas pag., Dienvidkurzemes nov., LV-3473</t>
  </si>
  <si>
    <t>56.332896</t>
  </si>
  <si>
    <t>21.080317</t>
  </si>
  <si>
    <t>"Miglas", Nīcas pag., Dienvidkurzemes nov., LV-3473</t>
  </si>
  <si>
    <t>56.346806</t>
  </si>
  <si>
    <t>21.119633</t>
  </si>
  <si>
    <t>"Modernieki", Nīcas pag., Dienvidkurzemes nov., LV-3473</t>
  </si>
  <si>
    <t>56.34962</t>
  </si>
  <si>
    <t>21.109164</t>
  </si>
  <si>
    <t>"Modriņi", Nīcas pag., Dienvidkurzemes nov., LV-3476</t>
  </si>
  <si>
    <t>56.213269</t>
  </si>
  <si>
    <t>21.081007</t>
  </si>
  <si>
    <t>"Mūrnieki", Nīcas pag., Dienvidkurzemes nov., LV-3473</t>
  </si>
  <si>
    <t>56.314541</t>
  </si>
  <si>
    <t>21.09593</t>
  </si>
  <si>
    <t>"Nāģi", Nīcas pag., Dienvidkurzemes nov., LV-3473</t>
  </si>
  <si>
    <t>56.396556</t>
  </si>
  <si>
    <t>20.993385</t>
  </si>
  <si>
    <t>"Namiņi", Nīcas pag., Dienvidkurzemes nov., LV-3476</t>
  </si>
  <si>
    <t>56.231472</t>
  </si>
  <si>
    <t>21.093214</t>
  </si>
  <si>
    <t>"Niedoli", Bernāti, Nīcas pag., Dienvidkurzemes nov., LV-3473</t>
  </si>
  <si>
    <t>56.369359</t>
  </si>
  <si>
    <t>20.991323</t>
  </si>
  <si>
    <t>"Niedras", Bernāti, Nīcas pag., Dienvidkurzemes nov., LV-3473</t>
  </si>
  <si>
    <t>56.389086</t>
  </si>
  <si>
    <t>21.009599</t>
  </si>
  <si>
    <t>"Nīmaņi", Jūrmalciems, Nīcas pag., Dienvidkurzemes nov., LV-3473</t>
  </si>
  <si>
    <t>56.311663</t>
  </si>
  <si>
    <t>20.990294</t>
  </si>
  <si>
    <t>"Noras", Bernāti, Nīcas pag., Dienvidkurzemes nov., LV-3473</t>
  </si>
  <si>
    <t>56.364923</t>
  </si>
  <si>
    <t>21.001057</t>
  </si>
  <si>
    <t>"Odiņi", Bernāti, Nīcas pag., Dienvidkurzemes nov., LV-3473</t>
  </si>
  <si>
    <t>56.370318</t>
  </si>
  <si>
    <t>20.986276</t>
  </si>
  <si>
    <t>"Ogas", Pērkone, Nīcas pag., Dienvidkurzemes nov., LV-3473</t>
  </si>
  <si>
    <t>56.423728</t>
  </si>
  <si>
    <t>20.997105</t>
  </si>
  <si>
    <t>"Oši", Jūrmalciems, Nīcas pag., Dienvidkurzemes nov., LV-3473</t>
  </si>
  <si>
    <t>56.293586</t>
  </si>
  <si>
    <t>20.996039</t>
  </si>
  <si>
    <t>"Ošinieki", Nīcas pag., Dienvidkurzemes nov., LV-3473</t>
  </si>
  <si>
    <t>56.331859</t>
  </si>
  <si>
    <t>21.105604</t>
  </si>
  <si>
    <t>"Ozoliņi", Klampju ciems, Nīcas pag., Dienvidkurzemes nov., LV-3473</t>
  </si>
  <si>
    <t>56.357111</t>
  </si>
  <si>
    <t>"Ozolnieki", Grīnvalti, Nīcas pag., Dienvidkurzemes nov., LV-3473</t>
  </si>
  <si>
    <t>56.46985</t>
  </si>
  <si>
    <t>21.024259</t>
  </si>
  <si>
    <t>"Padāni", Nīcas pag., Dienvidkurzemes nov., LV-3473</t>
  </si>
  <si>
    <t>56.339487</t>
  </si>
  <si>
    <t>21.048307</t>
  </si>
  <si>
    <t>"Paipas", Nīcas pag., Dienvidkurzemes nov., LV-3473</t>
  </si>
  <si>
    <t>56.280259</t>
  </si>
  <si>
    <t>21.050264</t>
  </si>
  <si>
    <t>"Paisas", Pērkone, Nīcas pag., Dienvidkurzemes nov., LV-3473</t>
  </si>
  <si>
    <t>56.414101</t>
  </si>
  <si>
    <t>20.998715</t>
  </si>
  <si>
    <t>"Palejas", Nīca, Nīcas pag., Dienvidkurzemes nov., LV-3473</t>
  </si>
  <si>
    <t>56.344471</t>
  </si>
  <si>
    <t>21.044378</t>
  </si>
  <si>
    <t>"Palmas", Bernāti, Nīcas pag., Dienvidkurzemes nov., LV-3473</t>
  </si>
  <si>
    <t>56.378946</t>
  </si>
  <si>
    <t>20.988689</t>
  </si>
  <si>
    <t>"Pamati", Nīca, Nīcas pag., Dienvidkurzemes nov., LV-3473</t>
  </si>
  <si>
    <t>56.343934</t>
  </si>
  <si>
    <t>21.091292</t>
  </si>
  <si>
    <t>"Pelūdes", Nīcas pag., Dienvidkurzemes nov., LV-3473</t>
  </si>
  <si>
    <t>56.287791</t>
  </si>
  <si>
    <t>21.02279</t>
  </si>
  <si>
    <t>"Peņķi", Grīnvalti, Nīcas pag., Dienvidkurzemes nov., LV-3473</t>
  </si>
  <si>
    <t>56.450063</t>
  </si>
  <si>
    <t>21.010894</t>
  </si>
  <si>
    <t>"Pērkones Birzmaļi", Grīnvalti, Nīcas pag., Dienvidkurzemes nov., LV-3473</t>
  </si>
  <si>
    <t>56.449357</t>
  </si>
  <si>
    <t>"Pērkones Celmiņi", Grīnvalti, Nīcas pag., Dienvidkurzemes nov., LV-3473</t>
  </si>
  <si>
    <t>56.471396</t>
  </si>
  <si>
    <t>21.019935</t>
  </si>
  <si>
    <t>"Pērkones Kaimiņi", Bernāti, Nīcas pag., Dienvidkurzemes nov., LV-3473</t>
  </si>
  <si>
    <t>56.393578</t>
  </si>
  <si>
    <t>21.013047</t>
  </si>
  <si>
    <t>"Pērkones Lapiņas", Pērkone, Nīcas pag., Dienvidkurzemes nov., LV-3473</t>
  </si>
  <si>
    <t>56.422345</t>
  </si>
  <si>
    <t>21.005103</t>
  </si>
  <si>
    <t>"Pērkones Lauciņi", Nīcas pag., Dienvidkurzemes nov., LV-3473</t>
  </si>
  <si>
    <t>56.441553</t>
  </si>
  <si>
    <t>21.008491</t>
  </si>
  <si>
    <t>"Pērkones Lejnieki", Pērkone, Nīcas pag., Dienvidkurzemes nov., LV-3473</t>
  </si>
  <si>
    <t>56.427071</t>
  </si>
  <si>
    <t>21.005471</t>
  </si>
  <si>
    <t>"Pērkones Ozolnieki", Grīnvalti, Nīcas pag., Dienvidkurzemes nov., LV-3473</t>
  </si>
  <si>
    <t>56.469819</t>
  </si>
  <si>
    <t>21.023776</t>
  </si>
  <si>
    <t>"Pērkones Priednieki", Grīnvalti, Nīcas pag., Dienvidkurzemes nov., LV-3473</t>
  </si>
  <si>
    <t>56.474854</t>
  </si>
  <si>
    <t>21.014674</t>
  </si>
  <si>
    <t>"Pērkones Pukuļi", Nīcas pag., Dienvidkurzemes nov., LV-3473</t>
  </si>
  <si>
    <t>56.398936</t>
  </si>
  <si>
    <t>21.004796</t>
  </si>
  <si>
    <t>"Pērkones Salnas", Nīcas pag., Dienvidkurzemes nov., LV-3473</t>
  </si>
  <si>
    <t>56.400542</t>
  </si>
  <si>
    <t>20.996047</t>
  </si>
  <si>
    <t>"Pērkones Tauriņi", Pērkone, Nīcas pag., Dienvidkurzemes nov., LV-3473</t>
  </si>
  <si>
    <t>56.412668</t>
  </si>
  <si>
    <t>"Pērkones Viesturi", Grīnvalti, Nīcas pag., Dienvidkurzemes nov., LV-3473</t>
  </si>
  <si>
    <t>56.460347</t>
  </si>
  <si>
    <t>21.025447</t>
  </si>
  <si>
    <t>"Pērkones Zudavi", Grīnvalti, Nīcas pag., Dienvidkurzemes nov., LV-3473</t>
  </si>
  <si>
    <t>56.461893</t>
  </si>
  <si>
    <t>21.029877</t>
  </si>
  <si>
    <t>"Pērkones Zvejnieki", Pērkone, Nīcas pag., Dienvidkurzemes nov., LV-3473</t>
  </si>
  <si>
    <t>56.416994</t>
  </si>
  <si>
    <t>"Pieguļnieki", Nīca, Nīcas pag., Dienvidkurzemes nov., LV-3473</t>
  </si>
  <si>
    <t>56.347403</t>
  </si>
  <si>
    <t>21.064814</t>
  </si>
  <si>
    <t>"Pienupji", Pērkone, Nīcas pag., Dienvidkurzemes nov., LV-3473</t>
  </si>
  <si>
    <t>56.425497</t>
  </si>
  <si>
    <t>21.010588</t>
  </si>
  <si>
    <t>"Pīlādži", Nīca, Nīcas pag., Dienvidkurzemes nov., LV-3473</t>
  </si>
  <si>
    <t>56.343541</t>
  </si>
  <si>
    <t>21.059462</t>
  </si>
  <si>
    <t>"Piņķi", Jūrmalciems, Nīcas pag., Dienvidkurzemes nov., LV-3473</t>
  </si>
  <si>
    <t>56.302347</t>
  </si>
  <si>
    <t>20.990373</t>
  </si>
  <si>
    <t>"Pliedari", Nīcas pag., Dienvidkurzemes nov., LV-3473</t>
  </si>
  <si>
    <t>21.014073</t>
  </si>
  <si>
    <t>"Pļavmalas", Nīcas pag., Dienvidkurzemes nov., LV-3473</t>
  </si>
  <si>
    <t>56.329599</t>
  </si>
  <si>
    <t>21.05967</t>
  </si>
  <si>
    <t>"Pļavmales", Nīcas pag., Dienvidkurzemes nov., LV-3476</t>
  </si>
  <si>
    <t>56.23418</t>
  </si>
  <si>
    <t>21.070851</t>
  </si>
  <si>
    <t>"Pļavnieki", Bernāti, Nīcas pag., Dienvidkurzemes nov., LV-3473</t>
  </si>
  <si>
    <t>56.374322</t>
  </si>
  <si>
    <t>21.000429</t>
  </si>
  <si>
    <t>"Podnieki", Nīcas pag., Dienvidkurzemes nov., LV-3473</t>
  </si>
  <si>
    <t>56.403465</t>
  </si>
  <si>
    <t>20.991404</t>
  </si>
  <si>
    <t>"Praulieni", Grīnvalti, Nīcas pag., Dienvidkurzemes nov., LV-3473</t>
  </si>
  <si>
    <t>56.473351</t>
  </si>
  <si>
    <t>21.016429</t>
  </si>
  <si>
    <t>"Priedes", Nīcas pag., Dienvidkurzemes nov., LV-3473</t>
  </si>
  <si>
    <t>56.433315</t>
  </si>
  <si>
    <t>21.002876</t>
  </si>
  <si>
    <t>"Priedīši", Nīcas pag., Dienvidkurzemes nov., LV-3473</t>
  </si>
  <si>
    <t>56.403661</t>
  </si>
  <si>
    <t>21.00504</t>
  </si>
  <si>
    <t>"Priedītes", Klampju ciems, Nīcas pag., Dienvidkurzemes nov., LV-3473</t>
  </si>
  <si>
    <t>56.342897</t>
  </si>
  <si>
    <t>21.003269</t>
  </si>
  <si>
    <t>"Priedlauči", Bernāti, Nīcas pag., Dienvidkurzemes nov., LV-3473</t>
  </si>
  <si>
    <t>56.382092</t>
  </si>
  <si>
    <t>20.996627</t>
  </si>
  <si>
    <t>"Priednieki", Nīcas pag., Dienvidkurzemes nov., LV-3473</t>
  </si>
  <si>
    <t>56.352657</t>
  </si>
  <si>
    <t>21.103854</t>
  </si>
  <si>
    <t>"Prieduļi", Klampju ciems, Nīcas pag., Dienvidkurzemes nov., LV-3473</t>
  </si>
  <si>
    <t>56.347811</t>
  </si>
  <si>
    <t>"Prieži", Nīcas pag., Dienvidkurzemes nov., LV-3473</t>
  </si>
  <si>
    <t>56.349424</t>
  </si>
  <si>
    <t>21.103682</t>
  </si>
  <si>
    <t>"Priežsili", Nīcas pag., Dienvidkurzemes nov., LV-3473</t>
  </si>
  <si>
    <t>56.396904</t>
  </si>
  <si>
    <t>20.998271</t>
  </si>
  <si>
    <t>"Pūķu Smiltnieki", Bernāti, Nīcas pag., Dienvidkurzemes nov., LV-3473</t>
  </si>
  <si>
    <t>56.375776</t>
  </si>
  <si>
    <t>20.988304</t>
  </si>
  <si>
    <t>"Pūpoles", Grīnvalti, Nīcas pag., Dienvidkurzemes nov., LV-3473</t>
  </si>
  <si>
    <t>56.455931</t>
  </si>
  <si>
    <t>21.012845</t>
  </si>
  <si>
    <t>"Pūpolīši", Nīca, Nīcas pag., Dienvidkurzemes nov., LV-3473</t>
  </si>
  <si>
    <t>56.343441</t>
  </si>
  <si>
    <t>21.060949</t>
  </si>
  <si>
    <t>"Purāni", Nīcas pag., Dienvidkurzemes nov., LV-3473</t>
  </si>
  <si>
    <t>56.344987</t>
  </si>
  <si>
    <t>21.103997</t>
  </si>
  <si>
    <t>"Purenes", Nīca, Nīcas pag., Dienvidkurzemes nov., LV-3473</t>
  </si>
  <si>
    <t>56.324568</t>
  </si>
  <si>
    <t>21.083835</t>
  </si>
  <si>
    <t>"Putniņi", Bernāti, Nīcas pag., Dienvidkurzemes nov., LV-3473</t>
  </si>
  <si>
    <t>56.394078</t>
  </si>
  <si>
    <t>21.009902</t>
  </si>
  <si>
    <t>"Rasas", Klampju ciems, Nīcas pag., Dienvidkurzemes nov., LV-3473</t>
  </si>
  <si>
    <t>56.352782</t>
  </si>
  <si>
    <t>21.01081</t>
  </si>
  <si>
    <t>"Rāvas", Nīcas pag., Dienvidkurzemes nov., LV-3473</t>
  </si>
  <si>
    <t>56.396587</t>
  </si>
  <si>
    <t>21.008552</t>
  </si>
  <si>
    <t>"Reiņi", Nīcas pag., Dienvidkurzemes nov., LV-3473</t>
  </si>
  <si>
    <t>56.429845</t>
  </si>
  <si>
    <t>"Reiņu Katli", Nīcas pag., Dienvidkurzemes nov., LV-3473</t>
  </si>
  <si>
    <t>56.351329</t>
  </si>
  <si>
    <t>21.116985</t>
  </si>
  <si>
    <t>"Reišofi", Klampju ciems, Nīcas pag., Dienvidkurzemes nov., LV-3473</t>
  </si>
  <si>
    <t>56.35517</t>
  </si>
  <si>
    <t>21.006466</t>
  </si>
  <si>
    <t>"Riekstiņi", Nīca, Nīcas pag., Dienvidkurzemes nov., LV-3473</t>
  </si>
  <si>
    <t>56.344515</t>
  </si>
  <si>
    <t>21.078</t>
  </si>
  <si>
    <t>"Riežnieki", Grīnvalti, Nīcas pag., Dienvidkurzemes nov., LV-3473</t>
  </si>
  <si>
    <t>56.452067</t>
  </si>
  <si>
    <t>21.015139</t>
  </si>
  <si>
    <t>"Rīta Sarmas", Nīca, Nīcas pag., Dienvidkurzemes nov., LV-3473</t>
  </si>
  <si>
    <t>56.346679</t>
  </si>
  <si>
    <t>21.056641</t>
  </si>
  <si>
    <t>"Rītausmas", Bernāti, Nīcas pag., Dienvidkurzemes nov., LV-3473</t>
  </si>
  <si>
    <t>56.367603</t>
  </si>
  <si>
    <t>20.997055</t>
  </si>
  <si>
    <t>"Ritmi", Bernāti, Nīcas pag., Dienvidkurzemes nov., LV-3473</t>
  </si>
  <si>
    <t>56.382397</t>
  </si>
  <si>
    <t>20.997099</t>
  </si>
  <si>
    <t>"Rīziki", Nīcas pag., Dienvidkurzemes nov., LV-3473</t>
  </si>
  <si>
    <t>56.346113</t>
  </si>
  <si>
    <t>21.01237</t>
  </si>
  <si>
    <t>"Rogas", Nīca, Nīcas pag., Dienvidkurzemes nov., LV-3473</t>
  </si>
  <si>
    <t>56.343118</t>
  </si>
  <si>
    <t>21.058924</t>
  </si>
  <si>
    <t>"Rolavi", Nīcas pag., Dienvidkurzemes nov., LV-3473</t>
  </si>
  <si>
    <t>56.440315</t>
  </si>
  <si>
    <t>21.01254</t>
  </si>
  <si>
    <t>"Rotas", Nīca, Nīcas pag., Dienvidkurzemes nov., LV-3473</t>
  </si>
  <si>
    <t>56.32864</t>
  </si>
  <si>
    <t>21.083556</t>
  </si>
  <si>
    <t>"Rotnas", Nīcas pag., Dienvidkurzemes nov., LV-3476</t>
  </si>
  <si>
    <t>56.198766</t>
  </si>
  <si>
    <t>21.094973</t>
  </si>
  <si>
    <t>"Rožkalni", Nīca, Nīcas pag., Dienvidkurzemes nov., LV-3473</t>
  </si>
  <si>
    <t>56.350575</t>
  </si>
  <si>
    <t>21.051584</t>
  </si>
  <si>
    <t>"Rubeņi", Nīcas pag., Dienvidkurzemes nov., LV-3476</t>
  </si>
  <si>
    <t>56.235332</t>
  </si>
  <si>
    <t>21.088951</t>
  </si>
  <si>
    <t>"Rūces Zaķi", Jūrmalciems, Nīcas pag., Dienvidkurzemes nov., LV-3473</t>
  </si>
  <si>
    <t>56.292002</t>
  </si>
  <si>
    <t>20.996206</t>
  </si>
  <si>
    <t>"Rudzīši", Nīcas pag., Dienvidkurzemes nov., LV-3476</t>
  </si>
  <si>
    <t>56.245948</t>
  </si>
  <si>
    <t>21.102272</t>
  </si>
  <si>
    <t>"Rudzrogas", Nīca, Nīcas pag., Dienvidkurzemes nov., LV-3473</t>
  </si>
  <si>
    <t>56.324783</t>
  </si>
  <si>
    <t>21.084518</t>
  </si>
  <si>
    <t>"Rūķīši", Nīcas pag., Dienvidkurzemes nov., LV-3473</t>
  </si>
  <si>
    <t>56.438035</t>
  </si>
  <si>
    <t>21.005289</t>
  </si>
  <si>
    <t>"Rumbas", Nīcas pag., Dienvidkurzemes nov., LV-3476</t>
  </si>
  <si>
    <t>56.234365</t>
  </si>
  <si>
    <t>21.103083</t>
  </si>
  <si>
    <t>"Ruņņi", Nīcas pag., Dienvidkurzemes nov., LV-3473</t>
  </si>
  <si>
    <t>56.344228</t>
  </si>
  <si>
    <t>21.114972</t>
  </si>
  <si>
    <t>"Saktas", Nīca, Nīcas pag., Dienvidkurzemes nov., LV-3473</t>
  </si>
  <si>
    <t>56.340327</t>
  </si>
  <si>
    <t>21.057347</t>
  </si>
  <si>
    <t>"Sālavas", Nīcas pag., Dienvidkurzemes nov., LV-3476</t>
  </si>
  <si>
    <t>56.229394</t>
  </si>
  <si>
    <t>21.083737</t>
  </si>
  <si>
    <t>"Saliņas", Nīcas pag., Dienvidkurzemes nov., LV-3473</t>
  </si>
  <si>
    <t>56.355736</t>
  </si>
  <si>
    <t>21.039417</t>
  </si>
  <si>
    <t>"Salmiņi", Nīcas pag., Dienvidkurzemes nov., LV-3473</t>
  </si>
  <si>
    <t>56.340491</t>
  </si>
  <si>
    <t>20.999718</t>
  </si>
  <si>
    <t>"Salnas", Nīca, Nīcas pag., Dienvidkurzemes nov., LV-3473</t>
  </si>
  <si>
    <t>56.353819</t>
  </si>
  <si>
    <t>21.045063</t>
  </si>
  <si>
    <t>"Sapati", Nīca, Nīcas pag., Dienvidkurzemes nov., LV-3473</t>
  </si>
  <si>
    <t>56.324493</t>
  </si>
  <si>
    <t>21.082347</t>
  </si>
  <si>
    <t>"Sarmas", Bernāti, Nīcas pag., Dienvidkurzemes nov., LV-3473</t>
  </si>
  <si>
    <t>56.392682</t>
  </si>
  <si>
    <t>21.00385</t>
  </si>
  <si>
    <t>"Saulgoži", Bernāti, Nīcas pag., Dienvidkurzemes nov., LV-3473</t>
  </si>
  <si>
    <t>56.372883</t>
  </si>
  <si>
    <t>20.9889</t>
  </si>
  <si>
    <t>"Saulkrasti", Nīca, Nīcas pag., Dienvidkurzemes nov., LV-3473</t>
  </si>
  <si>
    <t>56.346054</t>
  </si>
  <si>
    <t>"Saulrieti", Nīca, Nīcas pag., Dienvidkurzemes nov., LV-3473</t>
  </si>
  <si>
    <t>56.342833</t>
  </si>
  <si>
    <t>21.059247</t>
  </si>
  <si>
    <t>"Sējēji 2", Nīcas pag., Dienvidkurzemes nov., LV-3473</t>
  </si>
  <si>
    <t>21.015726</t>
  </si>
  <si>
    <t>"Seski", Jūrmalciems, Nīcas pag., Dienvidkurzemes nov., LV-3473</t>
  </si>
  <si>
    <t>56.30399</t>
  </si>
  <si>
    <t>20.997036</t>
  </si>
  <si>
    <t>"Sidrabi", Nīcas pag., Dienvidkurzemes nov., LV-3473</t>
  </si>
  <si>
    <t>56.395378</t>
  </si>
  <si>
    <t>21.001073</t>
  </si>
  <si>
    <t>"Sieciņi", Jūrmalciems, Nīcas pag., Dienvidkurzemes nov., LV-3473</t>
  </si>
  <si>
    <t>56.305244</t>
  </si>
  <si>
    <t>20.994479</t>
  </si>
  <si>
    <t>"Sieriņi", Nīcas pag., Dienvidkurzemes nov., LV-3473</t>
  </si>
  <si>
    <t>56.396897</t>
  </si>
  <si>
    <t>21.000076</t>
  </si>
  <si>
    <t>"Sila Smiltnieki", Nīcas pag., Dienvidkurzemes nov., LV-3473</t>
  </si>
  <si>
    <t>56.354602</t>
  </si>
  <si>
    <t>21.042837</t>
  </si>
  <si>
    <t>"Silavirši", Pērkone, Nīcas pag., Dienvidkurzemes nov., LV-3473</t>
  </si>
  <si>
    <t>56.431576</t>
  </si>
  <si>
    <t>21.00344</t>
  </si>
  <si>
    <t>"Sili", Nīcas pag., Dienvidkurzemes nov., LV-3473</t>
  </si>
  <si>
    <t>56.345557</t>
  </si>
  <si>
    <t>21.11497</t>
  </si>
  <si>
    <t>"Sillauki", Pērkone, Nīcas pag., Dienvidkurzemes nov., LV-3473</t>
  </si>
  <si>
    <t>21.003937</t>
  </si>
  <si>
    <t>"Silmači", Nīca, Nīcas pag., Dienvidkurzemes nov., LV-3473</t>
  </si>
  <si>
    <t>56.347208</t>
  </si>
  <si>
    <t>21.055448</t>
  </si>
  <si>
    <t>"Silmaļi", Bernāti, Nīcas pag., Dienvidkurzemes nov., LV-3473</t>
  </si>
  <si>
    <t>56.382419</t>
  </si>
  <si>
    <t>20.988578</t>
  </si>
  <si>
    <t>"Sīpoli", Bernāti, Nīcas pag., Dienvidkurzemes nov., LV-3473</t>
  </si>
  <si>
    <t>56.385834</t>
  </si>
  <si>
    <t>20.995182</t>
  </si>
  <si>
    <t>"Skābarži", Bernāti, Nīcas pag., Dienvidkurzemes nov., LV-3473</t>
  </si>
  <si>
    <t>56.380785</t>
  </si>
  <si>
    <t>20.988617</t>
  </si>
  <si>
    <t>"Skaldes", Nīcas pag., Dienvidkurzemes nov., LV-3476</t>
  </si>
  <si>
    <t>56.236472</t>
  </si>
  <si>
    <t>21.078775</t>
  </si>
  <si>
    <t>"Skali", Jūrmalciems, Nīcas pag., Dienvidkurzemes nov., LV-3473</t>
  </si>
  <si>
    <t>56.303669</t>
  </si>
  <si>
    <t>20.995117</t>
  </si>
  <si>
    <t>"Skatres skola", Bernāti, Nīcas pag., Dienvidkurzemes nov., LV-3473</t>
  </si>
  <si>
    <t>56.391448</t>
  </si>
  <si>
    <t>21.002507</t>
  </si>
  <si>
    <t>"Skrāmi", Nīcas pag., Dienvidkurzemes nov., LV-3473</t>
  </si>
  <si>
    <t>56.438155</t>
  </si>
  <si>
    <t>21.01044</t>
  </si>
  <si>
    <t>"Skujas", Nīca, Nīcas pag., Dienvidkurzemes nov., LV-3473</t>
  </si>
  <si>
    <t>56.32731</t>
  </si>
  <si>
    <t>21.085092</t>
  </si>
  <si>
    <t>"Sleiņi", Grīnvalti, Nīcas pag., Dienvidkurzemes nov., LV-3473</t>
  </si>
  <si>
    <t>56.455273</t>
  </si>
  <si>
    <t>21.023028</t>
  </si>
  <si>
    <t>"Smāģi", Nīcas pag., Dienvidkurzemes nov., LV-3473</t>
  </si>
  <si>
    <t>56.312203</t>
  </si>
  <si>
    <t>21.095255</t>
  </si>
  <si>
    <t>"Smaidas", Bernāti, Nīcas pag., Dienvidkurzemes nov., LV-3473</t>
  </si>
  <si>
    <t>56.364803</t>
  </si>
  <si>
    <t>21.001774</t>
  </si>
  <si>
    <t>"Smilgas", Bernāti, Nīcas pag., Dienvidkurzemes nov., LV-3473</t>
  </si>
  <si>
    <t>56.371252</t>
  </si>
  <si>
    <t>20.989655</t>
  </si>
  <si>
    <t>"Sniedzes", Nīca, Nīcas pag., Dienvidkurzemes nov., LV-3473</t>
  </si>
  <si>
    <t>56.342285</t>
  </si>
  <si>
    <t>21.058573</t>
  </si>
  <si>
    <t>"Sniedziņi", Nīca, Nīcas pag., Dienvidkurzemes nov., LV-3473</t>
  </si>
  <si>
    <t>56.349116</t>
  </si>
  <si>
    <t>21.043471</t>
  </si>
  <si>
    <t>"Spāres", Jūrmalciems, Nīcas pag., Dienvidkurzemes nov., LV-3473</t>
  </si>
  <si>
    <t>56.31363</t>
  </si>
  <si>
    <t>20.995982</t>
  </si>
  <si>
    <t>"Spirģi", Bernāti, Nīcas pag., Dienvidkurzemes nov., LV-3473</t>
  </si>
  <si>
    <t>56.370921</t>
  </si>
  <si>
    <t>20.991922</t>
  </si>
  <si>
    <t>"Spoks", Bernāti, Nīcas pag., Dienvidkurzemes nov., LV-3473</t>
  </si>
  <si>
    <t>56.367065</t>
  </si>
  <si>
    <t>20.989156</t>
  </si>
  <si>
    <t>"Spranči", Bernāti, Nīcas pag., Dienvidkurzemes nov., LV-3473</t>
  </si>
  <si>
    <t>56.365116</t>
  </si>
  <si>
    <t>20.997666</t>
  </si>
  <si>
    <t>"Sprīdīši", Nīca, Nīcas pag., Dienvidkurzemes nov., LV-3473</t>
  </si>
  <si>
    <t>56.344038</t>
  </si>
  <si>
    <t>21.060079</t>
  </si>
  <si>
    <t>"Sprinci", Nīcas pag., Dienvidkurzemes nov., LV-3473</t>
  </si>
  <si>
    <t>56.324043</t>
  </si>
  <si>
    <t>21.088669</t>
  </si>
  <si>
    <t>"Sprūdi", Klampju ciems, Nīcas pag., Dienvidkurzemes nov., LV-3473</t>
  </si>
  <si>
    <t>56.35542</t>
  </si>
  <si>
    <t>21.015618</t>
  </si>
  <si>
    <t>"Spurķi", Bernāti, Nīcas pag., Dienvidkurzemes nov., LV-3473</t>
  </si>
  <si>
    <t>56.386335</t>
  </si>
  <si>
    <t>20.989946</t>
  </si>
  <si>
    <t>"Stādiņi", Nīcas pag., Dienvidkurzemes nov., LV-3473</t>
  </si>
  <si>
    <t>56.32567</t>
  </si>
  <si>
    <t>21.10069</t>
  </si>
  <si>
    <t>"Standarti", Bernāti, Nīcas pag., Dienvidkurzemes nov., LV-3473</t>
  </si>
  <si>
    <t>56.389295</t>
  </si>
  <si>
    <t>20.995086</t>
  </si>
  <si>
    <t>"Stari", Nīcas pag., Dienvidkurzemes nov., LV-3476</t>
  </si>
  <si>
    <t>56.210003</t>
  </si>
  <si>
    <t>21.086178</t>
  </si>
  <si>
    <t>"Stedi", Bernāti, Nīcas pag., Dienvidkurzemes nov., LV-3473</t>
  </si>
  <si>
    <t>56.368564</t>
  </si>
  <si>
    <t>21.003078</t>
  </si>
  <si>
    <t>"Stendzes", Nīcas pag., Dienvidkurzemes nov., LV-3473</t>
  </si>
  <si>
    <t>56.398479</t>
  </si>
  <si>
    <t>20.993633</t>
  </si>
  <si>
    <t>"Stikliņi", Kalnišķi, Nīcas pag., Dienvidkurzemes nov., LV-3476</t>
  </si>
  <si>
    <t>56.223103</t>
  </si>
  <si>
    <t>21.101729</t>
  </si>
  <si>
    <t>"Strauti", Nīcas pag., Dienvidkurzemes nov., LV-3473</t>
  </si>
  <si>
    <t>56.398198</t>
  </si>
  <si>
    <t>21.012085</t>
  </si>
  <si>
    <t>"Strazdiņi", Grīnvalti, Nīcas pag., Dienvidkurzemes nov., LV-3473</t>
  </si>
  <si>
    <t>56.474163</t>
  </si>
  <si>
    <t>21.01538</t>
  </si>
  <si>
    <t>"Strēlnieki", Nīcas pag., Dienvidkurzemes nov., LV-3473</t>
  </si>
  <si>
    <t>56.35091</t>
  </si>
  <si>
    <t>21.107145</t>
  </si>
  <si>
    <t>"Zauri", Bernāti, Nīcas pag., Dienvidkurzemes nov., LV-3473</t>
  </si>
  <si>
    <t>56.37192</t>
  </si>
  <si>
    <t>20.989199</t>
  </si>
  <si>
    <t>"Strīķkalēji", Grīnvalti, Nīcas pag., Dienvidkurzemes nov., LV-3473</t>
  </si>
  <si>
    <t>56.460752</t>
  </si>
  <si>
    <t>21.026894</t>
  </si>
  <si>
    <t>"Stulpas", Nīcas pag., Dienvidkurzemes nov., LV-3473</t>
  </si>
  <si>
    <t>56.363596</t>
  </si>
  <si>
    <t>21.011257</t>
  </si>
  <si>
    <t>"Stūrmaņi", Bernāti, Nīcas pag., Dienvidkurzemes nov., LV-3473</t>
  </si>
  <si>
    <t>56.364858</t>
  </si>
  <si>
    <t>20.986708</t>
  </si>
  <si>
    <t>"Sudmaļi", Nīca, Nīcas pag., Dienvidkurzemes nov., LV-3473</t>
  </si>
  <si>
    <t>56.353064</t>
  </si>
  <si>
    <t>21.066069</t>
  </si>
  <si>
    <t>"Sveiles", Nīcas pag., Dienvidkurzemes nov., LV-3473</t>
  </si>
  <si>
    <t>56.361576</t>
  </si>
  <si>
    <t>21.020165</t>
  </si>
  <si>
    <t>"Šalkas", Nīca, Nīcas pag., Dienvidkurzemes nov., LV-3473</t>
  </si>
  <si>
    <t>21.07579</t>
  </si>
  <si>
    <t>"Šāvēji", Bernāti, Nīcas pag., Dienvidkurzemes nov., LV-3473</t>
  </si>
  <si>
    <t>56.370164</t>
  </si>
  <si>
    <t>21.003239</t>
  </si>
  <si>
    <t>"Šķilas", Nīcas pag., Dienvidkurzemes nov., LV-3473</t>
  </si>
  <si>
    <t>56.434244</t>
  </si>
  <si>
    <t>21.005568</t>
  </si>
  <si>
    <t>"Šķiperi", Klampju ciems, Nīcas pag., Dienvidkurzemes nov., LV-3473</t>
  </si>
  <si>
    <t>56.352884</t>
  </si>
  <si>
    <t>21.004511</t>
  </si>
  <si>
    <t>"Šmiti", Nīcas pag., Dienvidkurzemes nov., LV-3473</t>
  </si>
  <si>
    <t>56.400942</t>
  </si>
  <si>
    <t>21.000949</t>
  </si>
  <si>
    <t>"Šnornieki", Jūrmalciems, Nīcas pag., Dienvidkurzemes nov., LV-3473</t>
  </si>
  <si>
    <t>56.295853</t>
  </si>
  <si>
    <t>20.992818</t>
  </si>
  <si>
    <t>"Štrausi", Kalnišķi, Nīcas pag., Dienvidkurzemes nov., LV-3476</t>
  </si>
  <si>
    <t>56.221477</t>
  </si>
  <si>
    <t>21.10284</t>
  </si>
  <si>
    <t>"Štubji", Bernāti, Nīcas pag., Dienvidkurzemes nov., LV-3473</t>
  </si>
  <si>
    <t>56.366508</t>
  </si>
  <si>
    <t>20.991928</t>
  </si>
  <si>
    <t>"Talcenieki", Jūrmalciems, Nīcas pag., Dienvidkurzemes nov., LV-3473</t>
  </si>
  <si>
    <t>56.287593</t>
  </si>
  <si>
    <t>20.99221</t>
  </si>
  <si>
    <t>"Tālumi", Jūrmalciems, Nīcas pag., Dienvidkurzemes nov., LV-3473</t>
  </si>
  <si>
    <t>56.308722</t>
  </si>
  <si>
    <t>20.994326</t>
  </si>
  <si>
    <t>"Taures", Grīnvalti, Nīcas pag., Dienvidkurzemes nov., LV-3473</t>
  </si>
  <si>
    <t>56.457705</t>
  </si>
  <si>
    <t>21.017324</t>
  </si>
  <si>
    <t>"Tauriņi", Nīcas pag., Dienvidkurzemes nov., LV-3476</t>
  </si>
  <si>
    <t>56.241859</t>
  </si>
  <si>
    <t>21.088523</t>
  </si>
  <si>
    <t>"Teicenieki", Jūrmalciems, Nīcas pag., Dienvidkurzemes nov., LV-3473</t>
  </si>
  <si>
    <t>56.308919</t>
  </si>
  <si>
    <t>20.989274</t>
  </si>
  <si>
    <t>"Teiksmas", Nīca, Nīcas pag., Dienvidkurzemes nov., LV-3473</t>
  </si>
  <si>
    <t>56.346938</t>
  </si>
  <si>
    <t>21.056133</t>
  </si>
  <si>
    <t>"Tēraudi", Kalnišķi, Nīcas pag., Dienvidkurzemes nov., LV-3476</t>
  </si>
  <si>
    <t>56.217687</t>
  </si>
  <si>
    <t>21.101312</t>
  </si>
  <si>
    <t>"Tīreļi", Nīcas pag., Dienvidkurzemes nov., LV-3473</t>
  </si>
  <si>
    <t>56.316538</t>
  </si>
  <si>
    <t>21.103599</t>
  </si>
  <si>
    <t>"Tīrumnieki", Nīca, Nīcas pag., Dienvidkurzemes nov., LV-3473</t>
  </si>
  <si>
    <t>56.334753</t>
  </si>
  <si>
    <t>21.074703</t>
  </si>
  <si>
    <t>"Tomasi", Nīcas pag., Dienvidkurzemes nov., LV-3476</t>
  </si>
  <si>
    <t>56.235123</t>
  </si>
  <si>
    <t>21.112613</t>
  </si>
  <si>
    <t>"Tukšenieki", Jūrmalciems, Nīcas pag., Dienvidkurzemes nov., LV-3473</t>
  </si>
  <si>
    <t>56.299824</t>
  </si>
  <si>
    <t>20.993571</t>
  </si>
  <si>
    <t>"Tulpes", Nīcas pag., Dienvidkurzemes nov., LV-3473</t>
  </si>
  <si>
    <t>56.402935</t>
  </si>
  <si>
    <t>21.000202</t>
  </si>
  <si>
    <t>"Ūbelītes", Pērkone, Nīcas pag., Dienvidkurzemes nov., LV-3473</t>
  </si>
  <si>
    <t>56.426368</t>
  </si>
  <si>
    <t>21.000483</t>
  </si>
  <si>
    <t>"Ūķi", Bernāti, Nīcas pag., Dienvidkurzemes nov., LV-3473</t>
  </si>
  <si>
    <t>56.366415</t>
  </si>
  <si>
    <t>21.004426</t>
  </si>
  <si>
    <t>"Uldriķi", Nīcas pag., Dienvidkurzemes nov., LV-3473</t>
  </si>
  <si>
    <t>56.317363</t>
  </si>
  <si>
    <t>21.096841</t>
  </si>
  <si>
    <t>"Saulstariņi", Nīcas pag., Dienvidkurzemes nov., LV-3473</t>
  </si>
  <si>
    <t>56.325426</t>
  </si>
  <si>
    <t>21.103986</t>
  </si>
  <si>
    <t>"Ulpi", Jūrmalciems, Nīcas pag., Dienvidkurzemes nov., LV-3473</t>
  </si>
  <si>
    <t>56.290927</t>
  </si>
  <si>
    <t>20.995083</t>
  </si>
  <si>
    <t>"Upenieki", Nīca, Nīcas pag., Dienvidkurzemes nov., LV-3473</t>
  </si>
  <si>
    <t>56.352527</t>
  </si>
  <si>
    <t>21.044162</t>
  </si>
  <si>
    <t>"Upes Ērgļi", Nīcas pag., Dienvidkurzemes nov., LV-3473</t>
  </si>
  <si>
    <t>56.354667</t>
  </si>
  <si>
    <t>21.04206</t>
  </si>
  <si>
    <t>"Upes Mūrēni", Nīca, Nīcas pag., Dienvidkurzemes nov., LV-3473</t>
  </si>
  <si>
    <t>56.350807</t>
  </si>
  <si>
    <t>21.074738</t>
  </si>
  <si>
    <t>"Upes Vītoli", Nīcas pag., Dienvidkurzemes nov., LV-3473</t>
  </si>
  <si>
    <t>56.355483</t>
  </si>
  <si>
    <t>21.041966</t>
  </si>
  <si>
    <t>"Upeslejas", Nīca, Nīcas pag., Dienvidkurzemes nov., LV-3473</t>
  </si>
  <si>
    <t>56.358649</t>
  </si>
  <si>
    <t>21.059676</t>
  </si>
  <si>
    <t>"Upeskrasti", Nīca, Nīcas pag., Dienvidkurzemes nov., LV-3473</t>
  </si>
  <si>
    <t>56.351182</t>
  </si>
  <si>
    <t>21.036404</t>
  </si>
  <si>
    <t>"Upeslīči", Grīnvalti, Nīcas pag., Dienvidkurzemes nov., LV-3473</t>
  </si>
  <si>
    <t>56.454755</t>
  </si>
  <si>
    <t>21.019778</t>
  </si>
  <si>
    <t>"Upītes", Nīca, Nīcas pag., Dienvidkurzemes nov., LV-3473</t>
  </si>
  <si>
    <t>56.336341</t>
  </si>
  <si>
    <t>21.06875</t>
  </si>
  <si>
    <t>"Upmaļi", Grīnvalti, Nīcas pag., Dienvidkurzemes nov., LV-3473</t>
  </si>
  <si>
    <t>56.475244</t>
  </si>
  <si>
    <t>21.024121</t>
  </si>
  <si>
    <t>"Urbāni", Nīcas pag., Dienvidkurzemes nov., LV-3473</t>
  </si>
  <si>
    <t>56.357901</t>
  </si>
  <si>
    <t>20.99971</t>
  </si>
  <si>
    <t>"Vācieši", Jūrmalciems, Nīcas pag., Dienvidkurzemes nov., LV-3473</t>
  </si>
  <si>
    <t>56.289978</t>
  </si>
  <si>
    <t>20.996654</t>
  </si>
  <si>
    <t>"Vaivari", Nīcas pag., Dienvidkurzemes nov., LV-3473</t>
  </si>
  <si>
    <t>56.352208</t>
  </si>
  <si>
    <t>"Vālītes", Nīcas pag., Dienvidkurzemes nov., LV-3473</t>
  </si>
  <si>
    <t>56.328104</t>
  </si>
  <si>
    <t>20.979412</t>
  </si>
  <si>
    <t>"Valti", Pērkone, Nīcas pag., Dienvidkurzemes nov., LV-3473</t>
  </si>
  <si>
    <t>56.412581</t>
  </si>
  <si>
    <t>21.005474</t>
  </si>
  <si>
    <t>"Vaļenieki", Jūrmalciems, Nīcas pag., Dienvidkurzemes nov., LV-3473</t>
  </si>
  <si>
    <t>56.289255</t>
  </si>
  <si>
    <t>20.992046</t>
  </si>
  <si>
    <t>"Vārpiņas", Nīcas pag., Dienvidkurzemes nov., LV-3473</t>
  </si>
  <si>
    <t>56.334605</t>
  </si>
  <si>
    <t>21.005728</t>
  </si>
  <si>
    <t>"Vasari", Nīcas pag., Dienvidkurzemes nov., LV-3473</t>
  </si>
  <si>
    <t>56.32</t>
  </si>
  <si>
    <t>21.097785</t>
  </si>
  <si>
    <t>"Vecie Jātnieki", Jūrmalciems, Nīcas pag., Dienvidkurzemes nov., LV-3473</t>
  </si>
  <si>
    <t>56.299291</t>
  </si>
  <si>
    <t>20.989348</t>
  </si>
  <si>
    <t>"Vecjurķi", Nīcas pag., Dienvidkurzemes nov., LV-3473</t>
  </si>
  <si>
    <t>56.317652</t>
  </si>
  <si>
    <t>21.095918</t>
  </si>
  <si>
    <t>"Veiksmes", Nīca, Nīcas pag., Dienvidkurzemes nov., LV-3473</t>
  </si>
  <si>
    <t>56.351427</t>
  </si>
  <si>
    <t>21.067962</t>
  </si>
  <si>
    <t>"Vējkalni", Nīcas pag., Dienvidkurzemes nov., LV-3473</t>
  </si>
  <si>
    <t>56.396127</t>
  </si>
  <si>
    <t>20.987184</t>
  </si>
  <si>
    <t>"Vējlīči", Nīcas pag., Dienvidkurzemes nov., LV-3473</t>
  </si>
  <si>
    <t>56.397147</t>
  </si>
  <si>
    <t>20.987175</t>
  </si>
  <si>
    <t>"Vējtveri", Nīcas pag., Dienvidkurzemes nov., LV-3473</t>
  </si>
  <si>
    <t>56.396601</t>
  </si>
  <si>
    <t>20.987088</t>
  </si>
  <si>
    <t>"Vējumi", Nīca, Nīcas pag., Dienvidkurzemes nov., LV-3473</t>
  </si>
  <si>
    <t>56.335732</t>
  </si>
  <si>
    <t>21.080157</t>
  </si>
  <si>
    <t>"Vērdiņi", Bernāti, Nīcas pag., Dienvidkurzemes nov., LV-3473</t>
  </si>
  <si>
    <t>56.378436</t>
  </si>
  <si>
    <t>20.987345</t>
  </si>
  <si>
    <t>"Vēveri", Nīcas pag., Dienvidkurzemes nov., LV-3473</t>
  </si>
  <si>
    <t>56.33539</t>
  </si>
  <si>
    <t>21.008497</t>
  </si>
  <si>
    <t>"Vilciņi", Bernāti, Nīcas pag., Dienvidkurzemes nov., LV-3473</t>
  </si>
  <si>
    <t>56.373478</t>
  </si>
  <si>
    <t>20.986816</t>
  </si>
  <si>
    <t>"Vilnīši", Nīcas pag., Dienvidkurzemes nov., LV-3476</t>
  </si>
  <si>
    <t>56.18303</t>
  </si>
  <si>
    <t>21.100637</t>
  </si>
  <si>
    <t>"Vīnāti", Nīcas pag., Dienvidkurzemes nov., LV-3473</t>
  </si>
  <si>
    <t>56.359782</t>
  </si>
  <si>
    <t>20.997454</t>
  </si>
  <si>
    <t>"Vīnkalni", Bernāti, Nīcas pag., Dienvidkurzemes nov., LV-3473</t>
  </si>
  <si>
    <t>56.371266</t>
  </si>
  <si>
    <t>20.98878</t>
  </si>
  <si>
    <t>"Virši", Nīcas pag., Dienvidkurzemes nov., LV-3473</t>
  </si>
  <si>
    <t>56.337195</t>
  </si>
  <si>
    <t>21.000117</t>
  </si>
  <si>
    <t>"Vītiņi", Nīcas pag., Dienvidkurzemes nov., LV-3473</t>
  </si>
  <si>
    <t>56.317739</t>
  </si>
  <si>
    <t>21.101401</t>
  </si>
  <si>
    <t>"Zaķi", Nīcas pag., Dienvidkurzemes nov., LV-3473</t>
  </si>
  <si>
    <t>56.315339</t>
  </si>
  <si>
    <t>21.096462</t>
  </si>
  <si>
    <t>"Zalkšneši", Nīcas pag., Dienvidkurzemes nov., LV-3473</t>
  </si>
  <si>
    <t>56.390745</t>
  </si>
  <si>
    <t>20.981255</t>
  </si>
  <si>
    <t>"Zalpijas", Nīcas pag., Dienvidkurzemes nov., LV-3476</t>
  </si>
  <si>
    <t>56.211529</t>
  </si>
  <si>
    <t>21.09116</t>
  </si>
  <si>
    <t>"Zaļkalni", Klampju ciems, Nīcas pag., Dienvidkurzemes nov., LV-3473</t>
  </si>
  <si>
    <t>56.354476</t>
  </si>
  <si>
    <t>21.004845</t>
  </si>
  <si>
    <t>"Zelmeņi", Nīca, Nīcas pag., Dienvidkurzemes nov., LV-3473</t>
  </si>
  <si>
    <t>56.348085</t>
  </si>
  <si>
    <t>21.069189</t>
  </si>
  <si>
    <t>"Zeltiņi", Grīnvalti, Nīcas pag., Dienvidkurzemes nov., LV-3473</t>
  </si>
  <si>
    <t>56.473884</t>
  </si>
  <si>
    <t>21.020839</t>
  </si>
  <si>
    <t>"Zemgaļi", Pērkone, Nīcas pag., Dienvidkurzemes nov., LV-3473</t>
  </si>
  <si>
    <t>56.41607</t>
  </si>
  <si>
    <t>21.004653</t>
  </si>
  <si>
    <t>"Zemkopji", Klampju ciems, Nīcas pag., Dienvidkurzemes nov., LV-3473</t>
  </si>
  <si>
    <t>56.35505</t>
  </si>
  <si>
    <t>21.011452</t>
  </si>
  <si>
    <t>"Zemzari", Nīcas pag., Dienvidkurzemes nov., LV-3473</t>
  </si>
  <si>
    <t>56.441926</t>
  </si>
  <si>
    <t>21.012892</t>
  </si>
  <si>
    <t>"Zēņi", Grīnvalti, Nīcas pag., Dienvidkurzemes nov., LV-3473</t>
  </si>
  <si>
    <t>56.450865</t>
  </si>
  <si>
    <t>21.015588</t>
  </si>
  <si>
    <t>"Ziedi", Nīcas pag., Dienvidkurzemes nov., LV-3473</t>
  </si>
  <si>
    <t>56.358935</t>
  </si>
  <si>
    <t>"Ziediņi", Nīca, Nīcas pag., Dienvidkurzemes nov., LV-3473</t>
  </si>
  <si>
    <t>56.346297</t>
  </si>
  <si>
    <t>21.059048</t>
  </si>
  <si>
    <t>"Ziedkalni", Bernāti, Nīcas pag., Dienvidkurzemes nov., LV-3473</t>
  </si>
  <si>
    <t>56.369675</t>
  </si>
  <si>
    <t>20.990329</t>
  </si>
  <si>
    <t>"Ziedoņi", Nīcas pag., Dienvidkurzemes nov., LV-3473</t>
  </si>
  <si>
    <t>56.437475</t>
  </si>
  <si>
    <t>21.005386</t>
  </si>
  <si>
    <t>"Ziemeļu Aplociņi", Jūrmalciems, Nīcas pag., Dienvidkurzemes nov., LV-3473</t>
  </si>
  <si>
    <t>56.296955</t>
  </si>
  <si>
    <t>21.000406</t>
  </si>
  <si>
    <t>"Zīles", Nīcas pag., Dienvidkurzemes nov., LV-3473</t>
  </si>
  <si>
    <t>56.357516</t>
  </si>
  <si>
    <t>21.038061</t>
  </si>
  <si>
    <t>"Zīlītes", Nīca, Nīcas pag., Dienvidkurzemes nov., LV-3473</t>
  </si>
  <si>
    <t>56.34682</t>
  </si>
  <si>
    <t>21.076399</t>
  </si>
  <si>
    <t>"Zirģeļi", Grīnvalti, Nīcas pag., Dienvidkurzemes nov., LV-3473</t>
  </si>
  <si>
    <t>56.461271</t>
  </si>
  <si>
    <t>21.028329</t>
  </si>
  <si>
    <t>"Zirnīši", Bernāti, Nīcas pag., Dienvidkurzemes nov., LV-3473</t>
  </si>
  <si>
    <t>56.376599</t>
  </si>
  <si>
    <t>20.987284</t>
  </si>
  <si>
    <t>"Zītari", Nīca, Nīcas pag., Dienvidkurzemes nov., LV-3473</t>
  </si>
  <si>
    <t>56.344525</t>
  </si>
  <si>
    <t>21.06074</t>
  </si>
  <si>
    <t>"Zudavi", Jūrmalciems, Nīcas pag., Dienvidkurzemes nov., LV-3473</t>
  </si>
  <si>
    <t>56.299028</t>
  </si>
  <si>
    <t>20.991886</t>
  </si>
  <si>
    <t>"Zuši", Nīcas pag., Dienvidkurzemes nov., LV-3473</t>
  </si>
  <si>
    <t>56.329151</t>
  </si>
  <si>
    <t>21.064966</t>
  </si>
  <si>
    <t>"Zūzāni", Nīcas pag., Dienvidkurzemes nov., LV-3473</t>
  </si>
  <si>
    <t>56.446083</t>
  </si>
  <si>
    <t>"Zvejnieki", Jūrmalciems, Nīcas pag., Dienvidkurzemes nov., LV-3473</t>
  </si>
  <si>
    <t>56.301631</t>
  </si>
  <si>
    <t>20.992049</t>
  </si>
  <si>
    <t>"Žanetes", Nīca, Nīcas pag., Dienvidkurzemes nov., LV-3473</t>
  </si>
  <si>
    <t>56.345839</t>
  </si>
  <si>
    <t>21.04722</t>
  </si>
  <si>
    <t>"Žibji", Nīcas pag., Dienvidkurzemes nov., LV-3473</t>
  </si>
  <si>
    <t>56.298394</t>
  </si>
  <si>
    <t>21.099649</t>
  </si>
  <si>
    <t>"Žodziņi", Jūrmalciems, Nīcas pag., Dienvidkurzemes nov., LV-3473</t>
  </si>
  <si>
    <t>56.31959</t>
  </si>
  <si>
    <t>20.984053</t>
  </si>
  <si>
    <t>"Tosele", Nīcas pag., Dienvidkurzemes nov., LV-3473</t>
  </si>
  <si>
    <t>56.3507</t>
  </si>
  <si>
    <t>21.032899</t>
  </si>
  <si>
    <t>"Uzvaras", Nīca, Nīcas pag., Dienvidkurzemes nov., LV-3473</t>
  </si>
  <si>
    <t>56.338932</t>
  </si>
  <si>
    <t>21.06893</t>
  </si>
  <si>
    <t>"Skatres Jurīši", Nīcas pag., Dienvidkurzemes nov., LV-3473</t>
  </si>
  <si>
    <t>56.399934</t>
  </si>
  <si>
    <t>21.012223</t>
  </si>
  <si>
    <t>"Selgas", Nīcas pag., Dienvidkurzemes nov., LV-3473</t>
  </si>
  <si>
    <t>56.396417</t>
  </si>
  <si>
    <t>"Salnāji", Nīca, Nīcas pag., Dienvidkurzemes nov., LV-3473</t>
  </si>
  <si>
    <t>56.345795</t>
  </si>
  <si>
    <t>21.060705</t>
  </si>
  <si>
    <t>Reiņu iela 4, Pērkone, Nīcas pag., Dienvidkurzemes nov., LV-3473</t>
  </si>
  <si>
    <t>56.417297</t>
  </si>
  <si>
    <t>21.029469</t>
  </si>
  <si>
    <t>Reiņu iela 23, Pērkone, Nīcas pag., Dienvidkurzemes nov., LV-3473</t>
  </si>
  <si>
    <t>56.418193</t>
  </si>
  <si>
    <t>21.030312</t>
  </si>
  <si>
    <t>"Mežgari", Nīca, Nīcas pag., Dienvidkurzemes nov., LV-3473</t>
  </si>
  <si>
    <t>56.346317</t>
  </si>
  <si>
    <t>21.072873</t>
  </si>
  <si>
    <t>"Meteostacija 1", Grīnvalti, Nīcas pag., Dienvidkurzemes nov., LV-3473</t>
  </si>
  <si>
    <t>56.476354</t>
  </si>
  <si>
    <t>21.017954</t>
  </si>
  <si>
    <t>"Ļāļi", Nīcas pag., Dienvidkurzemes nov., LV-3473</t>
  </si>
  <si>
    <t>56.363818</t>
  </si>
  <si>
    <t>21.007367</t>
  </si>
  <si>
    <t>"Kalnišķu Dimanti", Kalnišķi, Nīcas pag., Dienvidkurzemes nov., LV-3476</t>
  </si>
  <si>
    <t>56.222481</t>
  </si>
  <si>
    <t>21.101409</t>
  </si>
  <si>
    <t>"Kalnišķu Baloži", Kalnišķi, Nīcas pag., Dienvidkurzemes nov., LV-3476</t>
  </si>
  <si>
    <t>56.221186</t>
  </si>
  <si>
    <t>21.100929</t>
  </si>
  <si>
    <t>"Ievas", Jūrmalciems, Nīcas pag., Dienvidkurzemes nov., LV-3473</t>
  </si>
  <si>
    <t>56.299959</t>
  </si>
  <si>
    <t>20.996697</t>
  </si>
  <si>
    <t>"Cenkones skola", Nīcas pag., Dienvidkurzemes nov., LV-3473</t>
  </si>
  <si>
    <t>56.437947</t>
  </si>
  <si>
    <t>21.003912</t>
  </si>
  <si>
    <t>"Ceļa Silaines", Nīcas pag., Dienvidkurzemes nov., LV-3473</t>
  </si>
  <si>
    <t>56.332803</t>
  </si>
  <si>
    <t>21.077206</t>
  </si>
  <si>
    <t>"Beitiņi", Nīca, Nīcas pag., Dienvidkurzemes nov., LV-3473</t>
  </si>
  <si>
    <t>56.325317</t>
  </si>
  <si>
    <t>21.085849</t>
  </si>
  <si>
    <t>"Ārītes", Nīca, Nīcas pag., Dienvidkurzemes nov., LV-3473</t>
  </si>
  <si>
    <t>56.346768</t>
  </si>
  <si>
    <t>21.064239</t>
  </si>
  <si>
    <t>"Akmeņkalni", Nīcas pag., Dienvidkurzemes nov., LV-3476</t>
  </si>
  <si>
    <t>56.242665</t>
  </si>
  <si>
    <t>21.081446</t>
  </si>
  <si>
    <t>Skolas iela 5, Nīca, Nīcas pag., Dienvidkurzemes nov., LV-3473</t>
  </si>
  <si>
    <t>56.345405</t>
  </si>
  <si>
    <t>21.067253</t>
  </si>
  <si>
    <t>"Aizpori", Strante, Sakas pag., Dienvidkurzemes nov., LV-3466</t>
  </si>
  <si>
    <t>56.909188</t>
  </si>
  <si>
    <t>21.243178</t>
  </si>
  <si>
    <t>"Alkšņi", Sakas pag., Dienvidkurzemes nov., LV-3466</t>
  </si>
  <si>
    <t>56.865147</t>
  </si>
  <si>
    <t>21.201096</t>
  </si>
  <si>
    <t>"Aļenkas", Sakas pag., Dienvidkurzemes nov., LV-3466</t>
  </si>
  <si>
    <t>56.781862</t>
  </si>
  <si>
    <t>21.257679</t>
  </si>
  <si>
    <t>"Apeņi", Sakas pag., Dienvidkurzemes nov., LV-3466</t>
  </si>
  <si>
    <t>56.806043</t>
  </si>
  <si>
    <t>21.227308</t>
  </si>
  <si>
    <t>"Apses", Sakas pag., Dienvidkurzemes nov., LV-3466</t>
  </si>
  <si>
    <t>56.848755</t>
  </si>
  <si>
    <t>21.204847</t>
  </si>
  <si>
    <t>"Atupi", Sakas pag., Dienvidkurzemes nov., LV-3466</t>
  </si>
  <si>
    <t>56.747986</t>
  </si>
  <si>
    <t>21.284105</t>
  </si>
  <si>
    <t>"Atvari", Sakas pag., Dienvidkurzemes nov., LV-3466</t>
  </si>
  <si>
    <t>56.83949</t>
  </si>
  <si>
    <t>21.210768</t>
  </si>
  <si>
    <t>"Ausekļi", Sakas pag., Dienvidkurzemes nov., LV-3466</t>
  </si>
  <si>
    <t>56.828969</t>
  </si>
  <si>
    <t>21.209873</t>
  </si>
  <si>
    <t>"Avoti", Sakas pag., Dienvidkurzemes nov., LV-3466</t>
  </si>
  <si>
    <t>56.76688</t>
  </si>
  <si>
    <t>21.284078</t>
  </si>
  <si>
    <t>"Avotieni", Strante, Sakas pag., Dienvidkurzemes nov., LV-3466</t>
  </si>
  <si>
    <t>56.914807</t>
  </si>
  <si>
    <t>21.253848</t>
  </si>
  <si>
    <t>"Balgāļi", Sakas pag., Dienvidkurzemes nov., LV-3466</t>
  </si>
  <si>
    <t>56.843874</t>
  </si>
  <si>
    <t>21.206615</t>
  </si>
  <si>
    <t>"Baltmuiža", Sakas pag., Dienvidkurzemes nov., LV-3466</t>
  </si>
  <si>
    <t>56.923279</t>
  </si>
  <si>
    <t>21.261311</t>
  </si>
  <si>
    <t>"Baltnieki", Sakas pag., Dienvidkurzemes nov., LV-3466</t>
  </si>
  <si>
    <t>56.835004</t>
  </si>
  <si>
    <t>21.21358</t>
  </si>
  <si>
    <t>"Bendorfi", Sakas pag., Dienvidkurzemes nov., LV-3466</t>
  </si>
  <si>
    <t>56.899552</t>
  </si>
  <si>
    <t>21.234499</t>
  </si>
  <si>
    <t>"Bernvaldi", Sakas pag., Dienvidkurzemes nov., LV-3466</t>
  </si>
  <si>
    <t>56.87774</t>
  </si>
  <si>
    <t>21.207996</t>
  </si>
  <si>
    <t>"Bērzāji", Sakas pag., Dienvidkurzemes nov., LV-3466</t>
  </si>
  <si>
    <t>56.905053</t>
  </si>
  <si>
    <t>21.259304</t>
  </si>
  <si>
    <t>"Bērzmales", Sakas pag., Dienvidkurzemes nov., LV-3466</t>
  </si>
  <si>
    <t>56.853459</t>
  </si>
  <si>
    <t>21.19591</t>
  </si>
  <si>
    <t>"Bitenieki", Rīva, Sakas pag., Dienvidkurzemes nov., LV-3466</t>
  </si>
  <si>
    <t>56.907804</t>
  </si>
  <si>
    <t>21.40316</t>
  </si>
  <si>
    <t>"Brāļi", Sakas pag., Dienvidkurzemes nov., LV-3466</t>
  </si>
  <si>
    <t>56.919143</t>
  </si>
  <si>
    <t>21.259138</t>
  </si>
  <si>
    <t>"Brīvnieki", Sakas pag., Dienvidkurzemes nov., LV-3466</t>
  </si>
  <si>
    <t>56.909078</t>
  </si>
  <si>
    <t>21.384276</t>
  </si>
  <si>
    <t>"Namelis", Sakas pag., Dienvidkurzemes nov., LV-3466</t>
  </si>
  <si>
    <t>56.754606</t>
  </si>
  <si>
    <t>21.272127</t>
  </si>
  <si>
    <t>"Buki", Ulmale, Sakas pag., Dienvidkurzemes nov., LV-3466</t>
  </si>
  <si>
    <t>56.952531</t>
  </si>
  <si>
    <t>21.295437</t>
  </si>
  <si>
    <t>"Celmiņi", Sakas pag., Dienvidkurzemes nov., LV-3466</t>
  </si>
  <si>
    <t>56.864067</t>
  </si>
  <si>
    <t>21.203341</t>
  </si>
  <si>
    <t>"Dārdedži", Sakas pag., Dienvidkurzemes nov., LV-3466</t>
  </si>
  <si>
    <t>56.768338</t>
  </si>
  <si>
    <t>21.283556</t>
  </si>
  <si>
    <t>"Dārznieki", Sakas pag., Dienvidkurzemes nov., LV-3466</t>
  </si>
  <si>
    <t>56.913762</t>
  </si>
  <si>
    <t>21.39723</t>
  </si>
  <si>
    <t>"Diņi", Sakas pag., Dienvidkurzemes nov., LV-3466</t>
  </si>
  <si>
    <t>56.847851</t>
  </si>
  <si>
    <t>21.281033</t>
  </si>
  <si>
    <t>"Dižatupi", Sakas pag., Dienvidkurzemes nov., LV-3466</t>
  </si>
  <si>
    <t>56.755986</t>
  </si>
  <si>
    <t>21.280306</t>
  </si>
  <si>
    <t>"Dravnieki", Sakas pag., Dienvidkurzemes nov., LV-3466</t>
  </si>
  <si>
    <t>56.871122</t>
  </si>
  <si>
    <t>21.225366</t>
  </si>
  <si>
    <t>"Durbes", Sakas pag., Dienvidkurzemes nov., LV-3466</t>
  </si>
  <si>
    <t>56.788896</t>
  </si>
  <si>
    <t>21.248565</t>
  </si>
  <si>
    <t>"Dzeņi", Sakas pag., Dienvidkurzemes nov., LV-3466</t>
  </si>
  <si>
    <t>56.778735</t>
  </si>
  <si>
    <t>21.259762</t>
  </si>
  <si>
    <t>"Dzilnas", Ulmale, Sakas pag., Dienvidkurzemes nov., LV-3466</t>
  </si>
  <si>
    <t>21.287867</t>
  </si>
  <si>
    <t>"Ēcenieki", Ulmale, Sakas pag., Dienvidkurzemes nov., LV-3466</t>
  </si>
  <si>
    <t>21.320251</t>
  </si>
  <si>
    <t>"Galdnieki", Sakas pag., Dienvidkurzemes nov., LV-3466</t>
  </si>
  <si>
    <t>56.858441</t>
  </si>
  <si>
    <t>21.222945</t>
  </si>
  <si>
    <t>"Gralles", Sakas pag., Dienvidkurzemes nov., LV-3466</t>
  </si>
  <si>
    <t>56.87021</t>
  </si>
  <si>
    <t>21.202869</t>
  </si>
  <si>
    <t>"Graudiņi", Sakas pag., Dienvidkurzemes nov., LV-3466</t>
  </si>
  <si>
    <t>"Aldas Valks", Sakas pag., Dienvidkurzemes nov., LV-3466</t>
  </si>
  <si>
    <t>56.8731</t>
  </si>
  <si>
    <t>21.231592</t>
  </si>
  <si>
    <t>"Ievlejas", Sakas pag., Dienvidkurzemes nov., LV-3466</t>
  </si>
  <si>
    <t>56.848577</t>
  </si>
  <si>
    <t>21.207455</t>
  </si>
  <si>
    <t>"Jaunbirzes", Sakas pag., Dienvidkurzemes nov., LV-3466</t>
  </si>
  <si>
    <t>56.921259</t>
  </si>
  <si>
    <t>21.260062</t>
  </si>
  <si>
    <t>"Jaunkalni", Sakas pag., Dienvidkurzemes nov., LV-3466</t>
  </si>
  <si>
    <t>56.897652</t>
  </si>
  <si>
    <t>21.358275</t>
  </si>
  <si>
    <t>"Jaunstrēļi", Ulmale, Sakas pag., Dienvidkurzemes nov., LV-3466</t>
  </si>
  <si>
    <t>56.957669</t>
  </si>
  <si>
    <t>21.326502</t>
  </si>
  <si>
    <t>"Jaunzemji", Sakas pag., Dienvidkurzemes nov., LV-3466</t>
  </si>
  <si>
    <t>56.850623</t>
  </si>
  <si>
    <t>21.200396</t>
  </si>
  <si>
    <t>"Kadeģi", Sakas pag., Dienvidkurzemes nov., LV-3466</t>
  </si>
  <si>
    <t>56.868136</t>
  </si>
  <si>
    <t>21.261587</t>
  </si>
  <si>
    <t>"Kaijas", Sakas pag., Dienvidkurzemes nov., LV-3466</t>
  </si>
  <si>
    <t>21.21866</t>
  </si>
  <si>
    <t>"Kalnarāji", Saka, Sakas pag., Dienvidkurzemes nov., LV-3466</t>
  </si>
  <si>
    <t>56.858003</t>
  </si>
  <si>
    <t>"Kalnenieki", Sakas pag., Dienvidkurzemes nov., LV-3466</t>
  </si>
  <si>
    <t>56.848894</t>
  </si>
  <si>
    <t>21.262875</t>
  </si>
  <si>
    <t>"Kalni", Sakas pag., Dienvidkurzemes nov., LV-3466</t>
  </si>
  <si>
    <t>56.853218</t>
  </si>
  <si>
    <t>21.424448</t>
  </si>
  <si>
    <t>"Kalnmaļi", Sakas pag., Dienvidkurzemes nov., LV-3466</t>
  </si>
  <si>
    <t>56.878336</t>
  </si>
  <si>
    <t>21.195985</t>
  </si>
  <si>
    <t>"Kalvenes", Sakas pag., Dienvidkurzemes nov., LV-3466</t>
  </si>
  <si>
    <t>56.844755</t>
  </si>
  <si>
    <t>21.216795</t>
  </si>
  <si>
    <t>"Kalvenieki", Sakas pag., Dienvidkurzemes nov., LV-3466</t>
  </si>
  <si>
    <t>56.900404</t>
  </si>
  <si>
    <t>21.404217</t>
  </si>
  <si>
    <t>"Klāviņas", Sakas pag., Dienvidkurzemes nov., LV-3466</t>
  </si>
  <si>
    <t>56.775512</t>
  </si>
  <si>
    <t>21.263993</t>
  </si>
  <si>
    <t>"Klētnieki", Sakas pag., Dienvidkurzemes nov., LV-3466</t>
  </si>
  <si>
    <t>56.869754</t>
  </si>
  <si>
    <t>21.225827</t>
  </si>
  <si>
    <t>"Kliņķi", Ulmale, Sakas pag., Dienvidkurzemes nov., LV-3466</t>
  </si>
  <si>
    <t>56.958082</t>
  </si>
  <si>
    <t>21.321112</t>
  </si>
  <si>
    <t>"Krastiņi", Saka, Sakas pag., Dienvidkurzemes nov., LV-3466</t>
  </si>
  <si>
    <t>56.852055</t>
  </si>
  <si>
    <t>21.212941</t>
  </si>
  <si>
    <t>"Krastmalas", Sakas pag., Dienvidkurzemes nov., LV-3466</t>
  </si>
  <si>
    <t>56.876603</t>
  </si>
  <si>
    <t>21.2092</t>
  </si>
  <si>
    <t>"Kraujas", Saka, Sakas pag., Dienvidkurzemes nov., LV-3466</t>
  </si>
  <si>
    <t>56.852314</t>
  </si>
  <si>
    <t>21.208814</t>
  </si>
  <si>
    <t>"Krūmi", Sakas pag., Dienvidkurzemes nov., LV-3466</t>
  </si>
  <si>
    <t>56.866525</t>
  </si>
  <si>
    <t>21.24137</t>
  </si>
  <si>
    <t>"Kupši", Sakas pag., Dienvidkurzemes nov., LV-3466</t>
  </si>
  <si>
    <t>56.763637</t>
  </si>
  <si>
    <t>21.274949</t>
  </si>
  <si>
    <t>"Ķesteri", Sakas pag., Dienvidkurzemes nov., LV-3466</t>
  </si>
  <si>
    <t>56.840604</t>
  </si>
  <si>
    <t>21.213002</t>
  </si>
  <si>
    <t>"Ķetleri", Sakas pag., Dienvidkurzemes nov., LV-3466</t>
  </si>
  <si>
    <t>56.924164</t>
  </si>
  <si>
    <t>21.267674</t>
  </si>
  <si>
    <t>"Ķinnas 1", Sakas pag., Dienvidkurzemes nov., LV-3466</t>
  </si>
  <si>
    <t>56.940205</t>
  </si>
  <si>
    <t>21.295893</t>
  </si>
  <si>
    <t>"Ķinnas 2", Sakas pag., Dienvidkurzemes nov., LV-3466</t>
  </si>
  <si>
    <t>56.941011</t>
  </si>
  <si>
    <t>21.296455</t>
  </si>
  <si>
    <t>"Ķuķi", Sakas pag., Dienvidkurzemes nov., LV-3466</t>
  </si>
  <si>
    <t>56.854881</t>
  </si>
  <si>
    <t>21.202874</t>
  </si>
  <si>
    <t>"Labmaizes", Sakas pag., Dienvidkurzemes nov., LV-3466</t>
  </si>
  <si>
    <t>56.799147</t>
  </si>
  <si>
    <t>21.23187</t>
  </si>
  <si>
    <t>"Laimas", Sakas pag., Dienvidkurzemes nov., LV-3466</t>
  </si>
  <si>
    <t>56.937419</t>
  </si>
  <si>
    <t>21.294334</t>
  </si>
  <si>
    <t>"Lancenieki", Sakas pag., Dienvidkurzemes nov., LV-3466</t>
  </si>
  <si>
    <t>56.889123</t>
  </si>
  <si>
    <t>21.424054</t>
  </si>
  <si>
    <t>"Jaunās Matildes", Sakas pag., Dienvidkurzemes nov., LV-3466</t>
  </si>
  <si>
    <t>56.763538</t>
  </si>
  <si>
    <t>21.275468</t>
  </si>
  <si>
    <t>"Lejaskalni", Sakas pag., Dienvidkurzemes nov., LV-3466</t>
  </si>
  <si>
    <t>56.870676</t>
  </si>
  <si>
    <t>21.237126</t>
  </si>
  <si>
    <t>"Lejasmindes", Sakas pag., Dienvidkurzemes nov., LV-3466</t>
  </si>
  <si>
    <t>56.865062</t>
  </si>
  <si>
    <t>21.227598</t>
  </si>
  <si>
    <t>"Lejzemnieki", Saka, Sakas pag., Dienvidkurzemes nov., LV-3466</t>
  </si>
  <si>
    <t>56.856364</t>
  </si>
  <si>
    <t>21.213141</t>
  </si>
  <si>
    <t>"Līči", Sakas pag., Dienvidkurzemes nov., LV-3466</t>
  </si>
  <si>
    <t>56.865085</t>
  </si>
  <si>
    <t>21.215313</t>
  </si>
  <si>
    <t>"Līdumnieki", Saka, Sakas pag., Dienvidkurzemes nov., LV-3466</t>
  </si>
  <si>
    <t>56.859093</t>
  </si>
  <si>
    <t>21.223642</t>
  </si>
  <si>
    <t>"Lielkungi", Sakas pag., Dienvidkurzemes nov., LV-3466</t>
  </si>
  <si>
    <t>56.765956</t>
  </si>
  <si>
    <t>21.265727</t>
  </si>
  <si>
    <t>"Liepavoti", Strante, Sakas pag., Dienvidkurzemes nov., LV-3466</t>
  </si>
  <si>
    <t>56.908465</t>
  </si>
  <si>
    <t>21.246557</t>
  </si>
  <si>
    <t>"Marķevici", Ulmale, Sakas pag., Dienvidkurzemes nov., LV-3466</t>
  </si>
  <si>
    <t>56.946321</t>
  </si>
  <si>
    <t>21.300983</t>
  </si>
  <si>
    <t>"Mazbērzi", Sakas pag., Dienvidkurzemes nov., LV-3466</t>
  </si>
  <si>
    <t>56.871521</t>
  </si>
  <si>
    <t>21.193459</t>
  </si>
  <si>
    <t>"Mazdravnieki", Sakas pag., Dienvidkurzemes nov., LV-3466</t>
  </si>
  <si>
    <t>56.875007</t>
  </si>
  <si>
    <t>21.231995</t>
  </si>
  <si>
    <t>"Meņģi", Sakas pag., Dienvidkurzemes nov., LV-3466</t>
  </si>
  <si>
    <t>56.884338</t>
  </si>
  <si>
    <t>21.292202</t>
  </si>
  <si>
    <t>"Mežmaļi", Sakas pag., Dienvidkurzemes nov., LV-3466</t>
  </si>
  <si>
    <t>56.851582</t>
  </si>
  <si>
    <t>21.425616</t>
  </si>
  <si>
    <t>"Muižarāji", Sakas pag., Dienvidkurzemes nov., LV-3466</t>
  </si>
  <si>
    <t>56.882461</t>
  </si>
  <si>
    <t>21.226939</t>
  </si>
  <si>
    <t>"Nikas", Sakas pag., Dienvidkurzemes nov., LV-3466</t>
  </si>
  <si>
    <t>56.776965</t>
  </si>
  <si>
    <t>21.266925</t>
  </si>
  <si>
    <t>"Norkalni", Strante, Sakas pag., Dienvidkurzemes nov., LV-3466</t>
  </si>
  <si>
    <t>56.911385</t>
  </si>
  <si>
    <t>21.251221</t>
  </si>
  <si>
    <t>"Novadi", Sakas pag., Dienvidkurzemes nov., LV-3466</t>
  </si>
  <si>
    <t>56.858755</t>
  </si>
  <si>
    <t>21.192661</t>
  </si>
  <si>
    <t>"Olieni", Sakas pag., Dienvidkurzemes nov., LV-3466</t>
  </si>
  <si>
    <t>56.905038</t>
  </si>
  <si>
    <t>21.408994</t>
  </si>
  <si>
    <t>"Ozoli", Sakas pag., Dienvidkurzemes nov., LV-3466</t>
  </si>
  <si>
    <t>56.857594</t>
  </si>
  <si>
    <t>21.199607</t>
  </si>
  <si>
    <t>"Ozoliņi", Ulmale, Sakas pag., Dienvidkurzemes nov., LV-3466</t>
  </si>
  <si>
    <t>56.936343</t>
  </si>
  <si>
    <t>21.274688</t>
  </si>
  <si>
    <t>"Pakalni", Sakas pag., Dienvidkurzemes nov., LV-3466</t>
  </si>
  <si>
    <t>56.863315</t>
  </si>
  <si>
    <t>21.230506</t>
  </si>
  <si>
    <t>"Pauķi", Sakas pag., Dienvidkurzemes nov., LV-3466</t>
  </si>
  <si>
    <t>56.850736</t>
  </si>
  <si>
    <t>21.276895</t>
  </si>
  <si>
    <t>"Pienotava", Saka, Sakas pag., Dienvidkurzemes nov., LV-3466</t>
  </si>
  <si>
    <t>56.853566</t>
  </si>
  <si>
    <t>21.210728</t>
  </si>
  <si>
    <t>"Pīlādži", Strante, Sakas pag., Dienvidkurzemes nov., LV-3466</t>
  </si>
  <si>
    <t>56.916318</t>
  </si>
  <si>
    <t>21.250647</t>
  </si>
  <si>
    <t>"Priednieki", Sakas pag., Dienvidkurzemes nov., LV-3466</t>
  </si>
  <si>
    <t>56.879615</t>
  </si>
  <si>
    <t>21.226176</t>
  </si>
  <si>
    <t>"Rēķi", Sakas pag., Dienvidkurzemes nov., LV-3466</t>
  </si>
  <si>
    <t>56.874337</t>
  </si>
  <si>
    <t>21.192759</t>
  </si>
  <si>
    <t>"Ridas", Sakas pag., Dienvidkurzemes nov., LV-3466</t>
  </si>
  <si>
    <t>56.939616</t>
  </si>
  <si>
    <t>21.29306</t>
  </si>
  <si>
    <t>"Robežnieki", Sakas pag., Dienvidkurzemes nov., LV-3466</t>
  </si>
  <si>
    <t>56.845358</t>
  </si>
  <si>
    <t>21.199124</t>
  </si>
  <si>
    <t>"Rudzīši", Sakas pag., Dienvidkurzemes nov., LV-3466</t>
  </si>
  <si>
    <t>56.808398</t>
  </si>
  <si>
    <t>21.229729</t>
  </si>
  <si>
    <t>"Rūķi", Sakas pag., Dienvidkurzemes nov., LV-3466</t>
  </si>
  <si>
    <t>56.844575</t>
  </si>
  <si>
    <t>21.276868</t>
  </si>
  <si>
    <t>"Sarmas", Sakas pag., Dienvidkurzemes nov., LV-3466</t>
  </si>
  <si>
    <t>56.790334</t>
  </si>
  <si>
    <t>21.245078</t>
  </si>
  <si>
    <t>"Sēkas", Sakas pag., Dienvidkurzemes nov., LV-3466</t>
  </si>
  <si>
    <t>56.798497</t>
  </si>
  <si>
    <t>21.233859</t>
  </si>
  <si>
    <t>"Selgas", Sakas pag., Dienvidkurzemes nov., LV-3466</t>
  </si>
  <si>
    <t>56.863314</t>
  </si>
  <si>
    <t>21.229269</t>
  </si>
  <si>
    <t>"Sili", Sakas pag., Dienvidkurzemes nov., LV-3466</t>
  </si>
  <si>
    <t>56.861052</t>
  </si>
  <si>
    <t>21.272905</t>
  </si>
  <si>
    <t>"Silmači", Sakas pag., Dienvidkurzemes nov., LV-3466</t>
  </si>
  <si>
    <t>56.768461</t>
  </si>
  <si>
    <t>21.263518</t>
  </si>
  <si>
    <t>"Silmales", Ulmale, Sakas pag., Dienvidkurzemes nov., LV-3466</t>
  </si>
  <si>
    <t>56.932368</t>
  </si>
  <si>
    <t>21.285924</t>
  </si>
  <si>
    <t>"Smēdes", Ulmale, Sakas pag., Dienvidkurzemes nov., LV-3466</t>
  </si>
  <si>
    <t>56.934009</t>
  </si>
  <si>
    <t>21.275259</t>
  </si>
  <si>
    <t>"Sniķeri", Sakas pag., Dienvidkurzemes nov., LV-3466</t>
  </si>
  <si>
    <t>56.861872</t>
  </si>
  <si>
    <t>21.202183</t>
  </si>
  <si>
    <t>"Sproģi", Sakas pag., Dienvidkurzemes nov., LV-3466</t>
  </si>
  <si>
    <t>56.847977</t>
  </si>
  <si>
    <t>21.238512</t>
  </si>
  <si>
    <t>"Stīgas", Saka, Sakas pag., Dienvidkurzemes nov., LV-3466</t>
  </si>
  <si>
    <t>56.860869</t>
  </si>
  <si>
    <t>21.22289</t>
  </si>
  <si>
    <t>"Strautmaļi", Sakas pag., Dienvidkurzemes nov., LV-3466</t>
  </si>
  <si>
    <t>56.833893</t>
  </si>
  <si>
    <t>21.214885</t>
  </si>
  <si>
    <t>"Strazdi", Saka, Sakas pag., Dienvidkurzemes nov., LV-3466</t>
  </si>
  <si>
    <t>56.857938</t>
  </si>
  <si>
    <t>21.217066</t>
  </si>
  <si>
    <t>"Strēļi", Sakas pag., Dienvidkurzemes nov., LV-3466</t>
  </si>
  <si>
    <t>56.917851</t>
  </si>
  <si>
    <t>21.373108</t>
  </si>
  <si>
    <t>"Stūri", Saka, Sakas pag., Dienvidkurzemes nov., LV-3466</t>
  </si>
  <si>
    <t>56.85316</t>
  </si>
  <si>
    <t>21.210864</t>
  </si>
  <si>
    <t>"Sudrabi", Sakas pag., Dienvidkurzemes nov., LV-3466</t>
  </si>
  <si>
    <t>56.853732</t>
  </si>
  <si>
    <t>21.127969</t>
  </si>
  <si>
    <t>"Sunkuri", Sakas pag., Dienvidkurzemes nov., LV-3466</t>
  </si>
  <si>
    <t>56.848173</t>
  </si>
  <si>
    <t>21.121002</t>
  </si>
  <si>
    <t>"Sūrikas 2", Sakas pag., Dienvidkurzemes nov., LV-3466</t>
  </si>
  <si>
    <t>56.79055</t>
  </si>
  <si>
    <t>21.256328</t>
  </si>
  <si>
    <t>"Suvenieki", Sakas pag., Dienvidkurzemes nov., LV-3466</t>
  </si>
  <si>
    <t>56.839</t>
  </si>
  <si>
    <t>21.36743</t>
  </si>
  <si>
    <t>"Svākši", Ulmale, Sakas pag., Dienvidkurzemes nov., LV-3466</t>
  </si>
  <si>
    <t>56.950961</t>
  </si>
  <si>
    <t>21.319614</t>
  </si>
  <si>
    <t>"Šarlotes", Sakas pag., Dienvidkurzemes nov., LV-3466</t>
  </si>
  <si>
    <t>56.893506</t>
  </si>
  <si>
    <t>21.34989</t>
  </si>
  <si>
    <t>"Tauriņi", Sakas pag., Dienvidkurzemes nov., LV-3466</t>
  </si>
  <si>
    <t>56.842624</t>
  </si>
  <si>
    <t>21.261551</t>
  </si>
  <si>
    <t>"Tebrenieki", Sakas pag., Dienvidkurzemes nov., LV-3466</t>
  </si>
  <si>
    <t>56.855816</t>
  </si>
  <si>
    <t>21.21947</t>
  </si>
  <si>
    <t>"Tiltiņi", Sakas pag., Dienvidkurzemes nov., LV-3466</t>
  </si>
  <si>
    <t>56.863316</t>
  </si>
  <si>
    <t>21.231224</t>
  </si>
  <si>
    <t>"Tiltnieki", Sakas pag., Dienvidkurzemes nov., LV-3466</t>
  </si>
  <si>
    <t>56.848695</t>
  </si>
  <si>
    <t>21.198222</t>
  </si>
  <si>
    <t>"Treimaņi", Sakas pag., Dienvidkurzemes nov., LV-3466</t>
  </si>
  <si>
    <t>56.860128</t>
  </si>
  <si>
    <t>21.208625</t>
  </si>
  <si>
    <t>"Turaidas", Sakas pag., Dienvidkurzemes nov., LV-3466</t>
  </si>
  <si>
    <t>56.813577</t>
  </si>
  <si>
    <t>21.226504</t>
  </si>
  <si>
    <t>"Ulmales", Ulmale, Sakas pag., Dienvidkurzemes nov., LV-3466</t>
  </si>
  <si>
    <t>56.93571</t>
  </si>
  <si>
    <t>21.274933</t>
  </si>
  <si>
    <t>"Upenieki", Sakas pag., Dienvidkurzemes nov., LV-3466</t>
  </si>
  <si>
    <t>56.848377</t>
  </si>
  <si>
    <t>21.208816</t>
  </si>
  <si>
    <t>"Upeslejas", Sakas pag., Dienvidkurzemes nov., LV-3466</t>
  </si>
  <si>
    <t>56.859279</t>
  </si>
  <si>
    <t>21.207639</t>
  </si>
  <si>
    <t>"Urdzenieki", Sakas pag., Dienvidkurzemes nov., LV-3466</t>
  </si>
  <si>
    <t>56.88742</t>
  </si>
  <si>
    <t>21.230675</t>
  </si>
  <si>
    <t>"Vadenieki", Sakas pag., Dienvidkurzemes nov., LV-3466</t>
  </si>
  <si>
    <t>56.847891</t>
  </si>
  <si>
    <t>21.184137</t>
  </si>
  <si>
    <t>"Vārpas", Sakas pag., Dienvidkurzemes nov., LV-3466</t>
  </si>
  <si>
    <t>56.843624</t>
  </si>
  <si>
    <t>21.207513</t>
  </si>
  <si>
    <t>"Vaskupi", Sakas pag., Dienvidkurzemes nov., LV-3466</t>
  </si>
  <si>
    <t>56.863869</t>
  </si>
  <si>
    <t>21.195744</t>
  </si>
  <si>
    <t>"Vecvagari", Sakas pag., Dienvidkurzemes nov., LV-3466</t>
  </si>
  <si>
    <t>56.869781</t>
  </si>
  <si>
    <t>21.195241</t>
  </si>
  <si>
    <t>"Vējkalni", Saka, Sakas pag., Dienvidkurzemes nov., LV-3466</t>
  </si>
  <si>
    <t>56.857046</t>
  </si>
  <si>
    <t>21.214193</t>
  </si>
  <si>
    <t>"Veldres", Ulmale, Sakas pag., Dienvidkurzemes nov., LV-3466</t>
  </si>
  <si>
    <t>56.951733</t>
  </si>
  <si>
    <t>21.302037</t>
  </si>
  <si>
    <t>"Vilnīši", Sakas pag., Dienvidkurzemes nov., LV-3466</t>
  </si>
  <si>
    <t>56.771233</t>
  </si>
  <si>
    <t>21.25774</t>
  </si>
  <si>
    <t>"Viļņi", Ulmale, Sakas pag., Dienvidkurzemes nov., LV-3466</t>
  </si>
  <si>
    <t>56.936413</t>
  </si>
  <si>
    <t>21.275303</t>
  </si>
  <si>
    <t>"Vītoli", Sakas pag., Dienvidkurzemes nov., LV-3466</t>
  </si>
  <si>
    <t>56.878094</t>
  </si>
  <si>
    <t>21.207035</t>
  </si>
  <si>
    <t>"Zaļumi", Sakas pag., Dienvidkurzemes nov., LV-3466</t>
  </si>
  <si>
    <t>56.842535</t>
  </si>
  <si>
    <t>21.1957</t>
  </si>
  <si>
    <t>"Zemenes", Sakas pag., Dienvidkurzemes nov., LV-3466</t>
  </si>
  <si>
    <t>56.847539</t>
  </si>
  <si>
    <t>21.429015</t>
  </si>
  <si>
    <t>"Zemītes", Sakas pag., Dienvidkurzemes nov., LV-3466</t>
  </si>
  <si>
    <t>56.848366</t>
  </si>
  <si>
    <t>21.194915</t>
  </si>
  <si>
    <t>"Zvejnieki", Sakas pag., Dienvidkurzemes nov., LV-3466</t>
  </si>
  <si>
    <t>56.846493</t>
  </si>
  <si>
    <t>21.197058</t>
  </si>
  <si>
    <t>"Bērzu Gatve", Sakas pag., Dienvidkurzemes nov., LV-3466</t>
  </si>
  <si>
    <t>56.879039</t>
  </si>
  <si>
    <t>21.187975</t>
  </si>
  <si>
    <t>"Vīksnas", Rīva, Sakas pag., Dienvidkurzemes nov., LV-3466</t>
  </si>
  <si>
    <t>56.909507</t>
  </si>
  <si>
    <t>21.406978</t>
  </si>
  <si>
    <t>"Vairogi", Sakas pag., Dienvidkurzemes nov., LV-3466</t>
  </si>
  <si>
    <t>56.87546</t>
  </si>
  <si>
    <t>21.209102</t>
  </si>
  <si>
    <t>"Stembre", Sakas pag., Dienvidkurzemes nov., LV-3466</t>
  </si>
  <si>
    <t>56.854314</t>
  </si>
  <si>
    <t>21.23771</t>
  </si>
  <si>
    <t>"Vidmindes", Sakas pag., Dienvidkurzemes nov., LV-3466</t>
  </si>
  <si>
    <t>56.867011</t>
  </si>
  <si>
    <t>21.227938</t>
  </si>
  <si>
    <t>"Sakas pasts", Saka, Sakas pag., Dienvidkurzemes nov., LV-3466</t>
  </si>
  <si>
    <t>56.855936</t>
  </si>
  <si>
    <t>21.209396</t>
  </si>
  <si>
    <t>"Rīvas 1", Rīva, Sakas pag., Dienvidkurzemes nov., LV-3466</t>
  </si>
  <si>
    <t>56.908041</t>
  </si>
  <si>
    <t>21.400327</t>
  </si>
  <si>
    <t>"Rīvas 2", Rīva, Sakas pag., Dienvidkurzemes nov., LV-3466</t>
  </si>
  <si>
    <t>56.907937</t>
  </si>
  <si>
    <t>21.399742</t>
  </si>
  <si>
    <t>"Akmeņkalni", Lažas pag., Dienvidkurzemes nov., LV-3455</t>
  </si>
  <si>
    <t>56.832152</t>
  </si>
  <si>
    <t>21.398896</t>
  </si>
  <si>
    <t>"Akoti", Lažas pag., Dienvidkurzemes nov., LV-3456</t>
  </si>
  <si>
    <t>56.767136</t>
  </si>
  <si>
    <t>21.529444</t>
  </si>
  <si>
    <t>"Alokstes", Lažas pag., Dienvidkurzemes nov., LV-3455</t>
  </si>
  <si>
    <t>56.804661</t>
  </si>
  <si>
    <t>21.511114</t>
  </si>
  <si>
    <t>"Anužas", Lažas pag., Dienvidkurzemes nov., LV-3455</t>
  </si>
  <si>
    <t>56.794988</t>
  </si>
  <si>
    <t>21.494364</t>
  </si>
  <si>
    <t>"Avoti", Lažas pag., Dienvidkurzemes nov., LV-3455</t>
  </si>
  <si>
    <t>56.800418</t>
  </si>
  <si>
    <t>21.543179</t>
  </si>
  <si>
    <t>"Bajāri", Lažas pag., Dienvidkurzemes nov., LV-3455</t>
  </si>
  <si>
    <t>56.786091</t>
  </si>
  <si>
    <t>21.496809</t>
  </si>
  <si>
    <t>"Baloži", Lažas pag., Dienvidkurzemes nov., LV-3456</t>
  </si>
  <si>
    <t>56.75766</t>
  </si>
  <si>
    <t>21.528586</t>
  </si>
  <si>
    <t>"Benciņi", Lažas pag., Dienvidkurzemes nov., LV-3455</t>
  </si>
  <si>
    <t>56.801833</t>
  </si>
  <si>
    <t>21.448513</t>
  </si>
  <si>
    <t>"Birzītes", Lažas pag., Dienvidkurzemes nov., LV-3455</t>
  </si>
  <si>
    <t>56.794977</t>
  </si>
  <si>
    <t>21.492785</t>
  </si>
  <si>
    <t>"Bodnieki", Lažas pag., Dienvidkurzemes nov., LV-3456</t>
  </si>
  <si>
    <t>56.750938</t>
  </si>
  <si>
    <t>21.565719</t>
  </si>
  <si>
    <t>"Brašas", Lažas pag., Dienvidkurzemes nov., LV-3455</t>
  </si>
  <si>
    <t>56.811776</t>
  </si>
  <si>
    <t>21.411913</t>
  </si>
  <si>
    <t>"Brūveri", Lažas pag., Dienvidkurzemes nov., LV-3456</t>
  </si>
  <si>
    <t>56.762966</t>
  </si>
  <si>
    <t>21.568361</t>
  </si>
  <si>
    <t>"Burtnieki", Apriķi, Lažas pag., Dienvidkurzemes nov., LV-3455</t>
  </si>
  <si>
    <t>56.80292</t>
  </si>
  <si>
    <t>21.508286</t>
  </si>
  <si>
    <t>"Cepļi", Lažas pag., Dienvidkurzemes nov., LV-3456</t>
  </si>
  <si>
    <t>56.767846</t>
  </si>
  <si>
    <t>21.545159</t>
  </si>
  <si>
    <t>"Dārzi", Lažas pag., Dienvidkurzemes nov., LV-3456</t>
  </si>
  <si>
    <t>56.754359</t>
  </si>
  <si>
    <t>21.553511</t>
  </si>
  <si>
    <t>"Dobeļi", Lažas pag., Dienvidkurzemes nov., LV-3456</t>
  </si>
  <si>
    <t>56.791191</t>
  </si>
  <si>
    <t>21.664798</t>
  </si>
  <si>
    <t>"Dobeņi", Lažas pag., Dienvidkurzemes nov., LV-3456</t>
  </si>
  <si>
    <t>56.779265</t>
  </si>
  <si>
    <t>21.636156</t>
  </si>
  <si>
    <t>"Gaiļi", Lažas pag., Dienvidkurzemes nov., LV-3456</t>
  </si>
  <si>
    <t>56.748975</t>
  </si>
  <si>
    <t>21.608461</t>
  </si>
  <si>
    <t>"Graudiņi", Lažas pag., Dienvidkurzemes nov., LV-3456</t>
  </si>
  <si>
    <t>56.782212</t>
  </si>
  <si>
    <t>21.64004</t>
  </si>
  <si>
    <t>"Gravas", Lažas pag., Dienvidkurzemes nov., LV-3455</t>
  </si>
  <si>
    <t>56.805432</t>
  </si>
  <si>
    <t>21.441972</t>
  </si>
  <si>
    <t>"Grāveri", Lažas pag., Dienvidkurzemes nov., LV-3456</t>
  </si>
  <si>
    <t>56.760305</t>
  </si>
  <si>
    <t>21.615841</t>
  </si>
  <si>
    <t>"Gruntkalni", Lažas pag., Dienvidkurzemes nov., LV-3456</t>
  </si>
  <si>
    <t>56.785542</t>
  </si>
  <si>
    <t>21.661288</t>
  </si>
  <si>
    <t>"Ģiboti", Lažas pag., Dienvidkurzemes nov., LV-3456</t>
  </si>
  <si>
    <t>56.774686</t>
  </si>
  <si>
    <t>21.510902</t>
  </si>
  <si>
    <t>"Jaunelki", Lažas pag., Dienvidkurzemes nov., LV-3455</t>
  </si>
  <si>
    <t>56.782559</t>
  </si>
  <si>
    <t>21.498137</t>
  </si>
  <si>
    <t>"Jaunlanksēži", Lažas pag., Dienvidkurzemes nov., LV-3456</t>
  </si>
  <si>
    <t>56.793686</t>
  </si>
  <si>
    <t>21.596634</t>
  </si>
  <si>
    <t>"Jaunozoliņi", Lažas pag., Dienvidkurzemes nov., LV-3456</t>
  </si>
  <si>
    <t>56.757597</t>
  </si>
  <si>
    <t>21.534192</t>
  </si>
  <si>
    <t>"Jaunsētas", Padure, Lažas pag., Dienvidkurzemes nov., LV-3456</t>
  </si>
  <si>
    <t>56.749827</t>
  </si>
  <si>
    <t>21.581114</t>
  </si>
  <si>
    <t>"Jaunšķiras", Lažas pag., Dienvidkurzemes nov., LV-3455</t>
  </si>
  <si>
    <t>56.796137</t>
  </si>
  <si>
    <t>21.526994</t>
  </si>
  <si>
    <t>"Jurīši", Lažas pag., Dienvidkurzemes nov., LV-3456</t>
  </si>
  <si>
    <t>56.765479</t>
  </si>
  <si>
    <t>21.579972</t>
  </si>
  <si>
    <t>"Kaibas", Lažas pag., Dienvidkurzemes nov., LV-3456</t>
  </si>
  <si>
    <t>56.750834</t>
  </si>
  <si>
    <t>21.577639</t>
  </si>
  <si>
    <t>"Kaibuti", Lažas pag., Dienvidkurzemes nov., LV-3455</t>
  </si>
  <si>
    <t>56.794894</t>
  </si>
  <si>
    <t>21.478197</t>
  </si>
  <si>
    <t>"Kalēji", Lažas pag., Dienvidkurzemes nov., LV-3456</t>
  </si>
  <si>
    <t>56.793863</t>
  </si>
  <si>
    <t>21.594658</t>
  </si>
  <si>
    <t>"Kalna Dzirkaļi", Lažas pag., Dienvidkurzemes nov., LV-3456</t>
  </si>
  <si>
    <t>56.687185</t>
  </si>
  <si>
    <t>21.641954</t>
  </si>
  <si>
    <t>"Kalnarāji", Lažas pag., Dienvidkurzemes nov., LV-3455</t>
  </si>
  <si>
    <t>56.79551</t>
  </si>
  <si>
    <t>21.505572</t>
  </si>
  <si>
    <t>"Kalnavoti", Lažas pag., Dienvidkurzemes nov., LV-3456</t>
  </si>
  <si>
    <t>56.73276</t>
  </si>
  <si>
    <t>21.593335</t>
  </si>
  <si>
    <t>"Kalnenieki", Lažas pag., Dienvidkurzemes nov., LV-3455</t>
  </si>
  <si>
    <t>56.808362</t>
  </si>
  <si>
    <t>21.451325</t>
  </si>
  <si>
    <t>"Kamenes", Lažas pag., Dienvidkurzemes nov., LV-3456</t>
  </si>
  <si>
    <t>56.733124</t>
  </si>
  <si>
    <t>21.60345</t>
  </si>
  <si>
    <t>"Meldri", Apriķi, Lažas pag., Dienvidkurzemes nov., LV-3455</t>
  </si>
  <si>
    <t>56.803417</t>
  </si>
  <si>
    <t>21.504207</t>
  </si>
  <si>
    <t>"Kaņepes", Lažas pag., Dienvidkurzemes nov., LV-3456</t>
  </si>
  <si>
    <t>56.745573</t>
  </si>
  <si>
    <t>21.567507</t>
  </si>
  <si>
    <t>"Bauļkalni", Lažas pag., Dienvidkurzemes nov., LV-3456</t>
  </si>
  <si>
    <t>56.747785</t>
  </si>
  <si>
    <t>21.589681</t>
  </si>
  <si>
    <t>"Krasti", Lažas pag., Dienvidkurzemes nov., LV-3456</t>
  </si>
  <si>
    <t>56.728779</t>
  </si>
  <si>
    <t>21.585051</t>
  </si>
  <si>
    <t>"Krastiņi", Apriķi, Lažas pag., Dienvidkurzemes nov., LV-3455</t>
  </si>
  <si>
    <t>56.798295</t>
  </si>
  <si>
    <t>21.501808</t>
  </si>
  <si>
    <t>"Kraulīši", Lažas pag., Dienvidkurzemes nov., LV-3455</t>
  </si>
  <si>
    <t>56.789289</t>
  </si>
  <si>
    <t>21.525063</t>
  </si>
  <si>
    <t>"Ķebļi", Lažas pag., Dienvidkurzemes nov., LV-3456</t>
  </si>
  <si>
    <t>56.775626</t>
  </si>
  <si>
    <t>21.522456</t>
  </si>
  <si>
    <t>"Lāči", Lažas pag., Dienvidkurzemes nov., LV-3455</t>
  </si>
  <si>
    <t>56.779503</t>
  </si>
  <si>
    <t>21.522373</t>
  </si>
  <si>
    <t>"Lapiņas", Lažas pag., Dienvidkurzemes nov., LV-3455</t>
  </si>
  <si>
    <t>56.827309</t>
  </si>
  <si>
    <t>21.512606</t>
  </si>
  <si>
    <t>"Lejas", Lažas pag., Dienvidkurzemes nov., LV-3456</t>
  </si>
  <si>
    <t>56.75001</t>
  </si>
  <si>
    <t>21.575915</t>
  </si>
  <si>
    <t>"Lejnieki", Lažas pag., Dienvidkurzemes nov., LV-3455</t>
  </si>
  <si>
    <t>56.812596</t>
  </si>
  <si>
    <t>21.469947</t>
  </si>
  <si>
    <t>"Lieleglenieki", Lažas pag., Dienvidkurzemes nov., LV-3456</t>
  </si>
  <si>
    <t>56.772528</t>
  </si>
  <si>
    <t>21.624771</t>
  </si>
  <si>
    <t>"Lieparāji", Apriķi, Lažas pag., Dienvidkurzemes nov., LV-3455</t>
  </si>
  <si>
    <t>56.805783</t>
  </si>
  <si>
    <t>21.504499</t>
  </si>
  <si>
    <t>"Liepas", Lažas pag., Dienvidkurzemes nov., LV-3456</t>
  </si>
  <si>
    <t>56.745326</t>
  </si>
  <si>
    <t>21.600338</t>
  </si>
  <si>
    <t>"Madaras", Lažas pag., Dienvidkurzemes nov., LV-3456</t>
  </si>
  <si>
    <t>21.602554</t>
  </si>
  <si>
    <t>"Mazbērziņi", Lažas pag., Dienvidkurzemes nov., LV-3455</t>
  </si>
  <si>
    <t>56.811409</t>
  </si>
  <si>
    <t>21.474106</t>
  </si>
  <si>
    <t>"Medņi", Lažas pag., Dienvidkurzemes nov., LV-3456</t>
  </si>
  <si>
    <t>56.793935</t>
  </si>
  <si>
    <t>21.610424</t>
  </si>
  <si>
    <t>"Megņi", Apriķi, Lažas pag., Dienvidkurzemes nov., LV-3455</t>
  </si>
  <si>
    <t>56.808207</t>
  </si>
  <si>
    <t>21.504976</t>
  </si>
  <si>
    <t>"Mežalīči", Lažas pag., Dienvidkurzemes nov., LV-3455</t>
  </si>
  <si>
    <t>56.79612</t>
  </si>
  <si>
    <t>21.436248</t>
  </si>
  <si>
    <t>"Mežmaļi", Lažas pag., Dienvidkurzemes nov., LV-3455</t>
  </si>
  <si>
    <t>56.826688</t>
  </si>
  <si>
    <t>21.511315</t>
  </si>
  <si>
    <t>"Muižarāji", Lažas pag., Dienvidkurzemes nov., LV-3456</t>
  </si>
  <si>
    <t>56.775705</t>
  </si>
  <si>
    <t>21.535389</t>
  </si>
  <si>
    <t>"Namdari", Lažas pag., Dienvidkurzemes nov., LV-3455</t>
  </si>
  <si>
    <t>56.839214</t>
  </si>
  <si>
    <t>21.556278</t>
  </si>
  <si>
    <t>"Neimaņi", Lažas pag., Dienvidkurzemes nov., LV-3455</t>
  </si>
  <si>
    <t>56.81233</t>
  </si>
  <si>
    <t>21.544287</t>
  </si>
  <si>
    <t>"Ozollejas", Lažas pag., Dienvidkurzemes nov., LV-3456</t>
  </si>
  <si>
    <t>56.746283</t>
  </si>
  <si>
    <t>21.607058</t>
  </si>
  <si>
    <t>"Ozolmuiža", Lažas pag., Dienvidkurzemes nov., LV-3455</t>
  </si>
  <si>
    <t>56.780737</t>
  </si>
  <si>
    <t>21.495356</t>
  </si>
  <si>
    <t>"Pakalni", Apriķi, Lažas pag., Dienvidkurzemes nov., LV-3455</t>
  </si>
  <si>
    <t>56.801917</t>
  </si>
  <si>
    <t>21.505662</t>
  </si>
  <si>
    <t>"Penči", Lažas pag., Dienvidkurzemes nov., LV-3455</t>
  </si>
  <si>
    <t>56.814817</t>
  </si>
  <si>
    <t>21.536181</t>
  </si>
  <si>
    <t>"Pleči", Lažas pag., Dienvidkurzemes nov., LV-3456</t>
  </si>
  <si>
    <t>56.760628</t>
  </si>
  <si>
    <t>21.572611</t>
  </si>
  <si>
    <t>"Plieņi", Lažas pag., Dienvidkurzemes nov., LV-3455</t>
  </si>
  <si>
    <t>56.831098</t>
  </si>
  <si>
    <t>21.400799</t>
  </si>
  <si>
    <t>"Pļavnieki", Lažas pag., Dienvidkurzemes nov., LV-3456</t>
  </si>
  <si>
    <t>56.760363</t>
  </si>
  <si>
    <t>21.618458</t>
  </si>
  <si>
    <t>"Podnieki", Lažas pag., Dienvidkurzemes nov., LV-3456</t>
  </si>
  <si>
    <t>56.75242</t>
  </si>
  <si>
    <t>"Pūces", Lažas pag., Dienvidkurzemes nov., LV-3456</t>
  </si>
  <si>
    <t>56.744171</t>
  </si>
  <si>
    <t>21.621277</t>
  </si>
  <si>
    <t>"Purviņi", Lažas pag., Dienvidkurzemes nov., LV-3456</t>
  </si>
  <si>
    <t>56.760605</t>
  </si>
  <si>
    <t>21.55131</t>
  </si>
  <si>
    <t>"Raķi", Lažas pag., Dienvidkurzemes nov., LV-3455</t>
  </si>
  <si>
    <t>56.809058</t>
  </si>
  <si>
    <t>21.459574</t>
  </si>
  <si>
    <t>"Riekstiņi", Lažas pag., Dienvidkurzemes nov., LV-3455</t>
  </si>
  <si>
    <t>56.839925</t>
  </si>
  <si>
    <t>21.490779</t>
  </si>
  <si>
    <t>"Rietumi", Lažas pag., Dienvidkurzemes nov., LV-3456</t>
  </si>
  <si>
    <t>56.765003</t>
  </si>
  <si>
    <t>21.570004</t>
  </si>
  <si>
    <t>"Robežas", Lažas pag., Dienvidkurzemes nov., LV-3456</t>
  </si>
  <si>
    <t>56.753864</t>
  </si>
  <si>
    <t>21.581085</t>
  </si>
  <si>
    <t>"Rogas", Lažas pag., Dienvidkurzemes nov., LV-3455</t>
  </si>
  <si>
    <t>56.764559</t>
  </si>
  <si>
    <t>21.493482</t>
  </si>
  <si>
    <t>"Roķi", Lažas pag., Dienvidkurzemes nov., LV-3456</t>
  </si>
  <si>
    <t>56.780709</t>
  </si>
  <si>
    <t>"Rūķi", Lažas pag., Dienvidkurzemes nov., LV-3456</t>
  </si>
  <si>
    <t>56.743212</t>
  </si>
  <si>
    <t>21.585239</t>
  </si>
  <si>
    <t>"Ruņģi", Lažas pag., Dienvidkurzemes nov., LV-3455</t>
  </si>
  <si>
    <t>56.767461</t>
  </si>
  <si>
    <t>21.478204</t>
  </si>
  <si>
    <t>"Sakāni", Padure, Lažas pag., Dienvidkurzemes nov., LV-3456</t>
  </si>
  <si>
    <t>56.749882</t>
  </si>
  <si>
    <t>21.583501</t>
  </si>
  <si>
    <t>"Sauleskalni", Lažas pag., Dienvidkurzemes nov., LV-3456</t>
  </si>
  <si>
    <t>56.748296</t>
  </si>
  <si>
    <t>21.567957</t>
  </si>
  <si>
    <t>"Selgas", Lažas pag., Dienvidkurzemes nov., LV-3456</t>
  </si>
  <si>
    <t>56.756608</t>
  </si>
  <si>
    <t>21.578913</t>
  </si>
  <si>
    <t>Tebras iela 4, Apriķi, Lažas pag., Dienvidkurzemes nov., LV-3455</t>
  </si>
  <si>
    <t>56.805631</t>
  </si>
  <si>
    <t>21.49851</t>
  </si>
  <si>
    <t>"Sietiņi", Lažas pag., Dienvidkurzemes nov., LV-3455</t>
  </si>
  <si>
    <t>56.819168</t>
  </si>
  <si>
    <t>21.470992</t>
  </si>
  <si>
    <t>"Skaistkalni", Padure, Lažas pag., Dienvidkurzemes nov., LV-3456</t>
  </si>
  <si>
    <t>56.750445</t>
  </si>
  <si>
    <t>"Skaldas", Lažas pag., Dienvidkurzemes nov., LV-3456</t>
  </si>
  <si>
    <t>56.783159</t>
  </si>
  <si>
    <t>21.641648</t>
  </si>
  <si>
    <t>"Skujenieki", Lažas pag., Dienvidkurzemes nov., LV-3456</t>
  </si>
  <si>
    <t>56.762608</t>
  </si>
  <si>
    <t>21.598533</t>
  </si>
  <si>
    <t>"Smilgas", Lažas pag., Dienvidkurzemes nov., LV-3456</t>
  </si>
  <si>
    <t>56.788607</t>
  </si>
  <si>
    <t>21.600958</t>
  </si>
  <si>
    <t>"Sniedzes", Lažas pag., Dienvidkurzemes nov., LV-3456</t>
  </si>
  <si>
    <t>56.734847</t>
  </si>
  <si>
    <t>"Strautnieki", Lažas pag., Dienvidkurzemes nov., LV-3456</t>
  </si>
  <si>
    <t>56.729582</t>
  </si>
  <si>
    <t>21.593534</t>
  </si>
  <si>
    <t>"Strēlnieki", Lažas pag., Dienvidkurzemes nov., LV-3456</t>
  </si>
  <si>
    <t>56.744662</t>
  </si>
  <si>
    <t>21.614798</t>
  </si>
  <si>
    <t>"Strēļi", Lažas pag., Dienvidkurzemes nov., LV-3456</t>
  </si>
  <si>
    <t>56.76542</t>
  </si>
  <si>
    <t>21.56177</t>
  </si>
  <si>
    <t>"Sulaiņi", Lažas pag., Dienvidkurzemes nov., LV-3455</t>
  </si>
  <si>
    <t>56.805456</t>
  </si>
  <si>
    <t>21.452879</t>
  </si>
  <si>
    <t>"Upenieki", Lažas pag., Dienvidkurzemes nov., LV-3455</t>
  </si>
  <si>
    <t>56.808669</t>
  </si>
  <si>
    <t>21.53429</t>
  </si>
  <si>
    <t>"Upmaļi", Apriķi, Lažas pag., Dienvidkurzemes nov., LV-3455</t>
  </si>
  <si>
    <t>56.803432</t>
  </si>
  <si>
    <t>21.508412</t>
  </si>
  <si>
    <t>"Varakļāni", Lažas pag., Dienvidkurzemes nov., LV-3456</t>
  </si>
  <si>
    <t>56.74324</t>
  </si>
  <si>
    <t>21.58368</t>
  </si>
  <si>
    <t>"Viņķi", Lažas pag., Dienvidkurzemes nov., LV-3456</t>
  </si>
  <si>
    <t>56.750543</t>
  </si>
  <si>
    <t>21.572818</t>
  </si>
  <si>
    <t>"Vītoliņi", Apriķi, Lažas pag., Dienvidkurzemes nov., LV-3455</t>
  </si>
  <si>
    <t>56.809271</t>
  </si>
  <si>
    <t>21.500171</t>
  </si>
  <si>
    <t>"Vizbuļi", Lažas pag., Dienvidkurzemes nov., LV-3456</t>
  </si>
  <si>
    <t>56.751692</t>
  </si>
  <si>
    <t>21.581878</t>
  </si>
  <si>
    <t>"Zaļkalni", Lažas pag., Dienvidkurzemes nov., LV-3456</t>
  </si>
  <si>
    <t>56.76473</t>
  </si>
  <si>
    <t>21.616839</t>
  </si>
  <si>
    <t>"Zaļumi", Lažas pag., Dienvidkurzemes nov., LV-3456</t>
  </si>
  <si>
    <t>56.759952</t>
  </si>
  <si>
    <t>21.545393</t>
  </si>
  <si>
    <t>"Zariņi", Štakeldanga, Lažas pag., Dienvidkurzemes nov., LV-3456</t>
  </si>
  <si>
    <t>56.739312</t>
  </si>
  <si>
    <t>21.601775</t>
  </si>
  <si>
    <t>"Zemarāji", Lažas pag., Dienvidkurzemes nov., LV-3456</t>
  </si>
  <si>
    <t>56.744183</t>
  </si>
  <si>
    <t>21.611547</t>
  </si>
  <si>
    <t>"Ziemeļi", Lažas pag., Dienvidkurzemes nov., LV-3456</t>
  </si>
  <si>
    <t>56.734992</t>
  </si>
  <si>
    <t>21.594277</t>
  </si>
  <si>
    <t>"Zīles", Lažas pag., Dienvidkurzemes nov., LV-3456</t>
  </si>
  <si>
    <t>56.735271</t>
  </si>
  <si>
    <t>21.604127</t>
  </si>
  <si>
    <t>"Zīlītes", Lažas pag., Dienvidkurzemes nov., LV-3456</t>
  </si>
  <si>
    <t>56.755479</t>
  </si>
  <si>
    <t>21.579189</t>
  </si>
  <si>
    <t>"Zvejas", Lažas pag., Dienvidkurzemes nov., LV-3455</t>
  </si>
  <si>
    <t>56.815824</t>
  </si>
  <si>
    <t>21.560996</t>
  </si>
  <si>
    <t>"Apriķu skola", Apriķi, Lažas pag., Dienvidkurzemes nov., LV-3455</t>
  </si>
  <si>
    <t>56.802944</t>
  </si>
  <si>
    <t>21.506755</t>
  </si>
  <si>
    <t>"Atvari", Lažas pag., Dienvidkurzemes nov., LV-3455</t>
  </si>
  <si>
    <t>21.482365</t>
  </si>
  <si>
    <t>"Korti", Lažas pag., Dienvidkurzemes nov., LV-3456</t>
  </si>
  <si>
    <t>56.70372</t>
  </si>
  <si>
    <t>21.627196</t>
  </si>
  <si>
    <t>"Līmeži", Lažas pag., Dienvidkurzemes nov., LV-3455</t>
  </si>
  <si>
    <t>56.796999</t>
  </si>
  <si>
    <t>21.472524</t>
  </si>
  <si>
    <t>"Ozolāji", Lažas pag., Dienvidkurzemes nov., LV-3456</t>
  </si>
  <si>
    <t>56.742714</t>
  </si>
  <si>
    <t>21.605348</t>
  </si>
  <si>
    <t>"Tilti", Apriķi, Lažas pag., Dienvidkurzemes nov., LV-3455</t>
  </si>
  <si>
    <t>56.800771</t>
  </si>
  <si>
    <t>21.498788</t>
  </si>
  <si>
    <t>Sakas iela 14, Pāvilosta, Dienvidkurzemes nov., LV-3466</t>
  </si>
  <si>
    <t>21.214146</t>
  </si>
  <si>
    <t>Upes iela 7, Pāvilosta, Dienvidkurzemes nov., LV-3466</t>
  </si>
  <si>
    <t>56.874321</t>
  </si>
  <si>
    <t>21.212237</t>
  </si>
  <si>
    <t>Zaļkalna iela 42, Pāvilosta, Dienvidkurzemes nov., LV-3466</t>
  </si>
  <si>
    <t>56.888207</t>
  </si>
  <si>
    <t>21.225013</t>
  </si>
  <si>
    <t>Brīvības iela 31A, Pāvilosta, Dienvidkurzemes nov., LV-3466</t>
  </si>
  <si>
    <t>56.888426</t>
  </si>
  <si>
    <t>21.191083</t>
  </si>
  <si>
    <t>Brīvības iela 33A, Pāvilosta, Dienvidkurzemes nov., LV-3466</t>
  </si>
  <si>
    <t>56.888344</t>
  </si>
  <si>
    <t>21.191365</t>
  </si>
  <si>
    <t>Brīvības iela 42A, Pāvilosta, Dienvidkurzemes nov., LV-3466</t>
  </si>
  <si>
    <t>56.888701</t>
  </si>
  <si>
    <t>21.192021</t>
  </si>
  <si>
    <t>"Ciedras", Pāvilosta, Dienvidkurzemes nov., LV-3466</t>
  </si>
  <si>
    <t>56.890333</t>
  </si>
  <si>
    <t>21.227011</t>
  </si>
  <si>
    <t>"Eglieni", Pāvilosta, Dienvidkurzemes nov., LV-3466</t>
  </si>
  <si>
    <t>56.890471</t>
  </si>
  <si>
    <t>21.226169</t>
  </si>
  <si>
    <t>Ostmalas iela 16A, Pāvilosta, Dienvidkurzemes nov., LV-3466</t>
  </si>
  <si>
    <t>56.886909</t>
  </si>
  <si>
    <t>21.179697</t>
  </si>
  <si>
    <t>Kalna iela 18A, Pāvilosta, Dienvidkurzemes nov., LV-3466</t>
  </si>
  <si>
    <t>56.891872</t>
  </si>
  <si>
    <t>21.184233</t>
  </si>
  <si>
    <t>Kalna iela 27, Pāvilosta, Dienvidkurzemes nov., LV-3466</t>
  </si>
  <si>
    <t>56.891489</t>
  </si>
  <si>
    <t>21.185385</t>
  </si>
  <si>
    <t>Kalna iela 29, Pāvilosta, Dienvidkurzemes nov., LV-3466</t>
  </si>
  <si>
    <t>56.891672</t>
  </si>
  <si>
    <t>Kalna iela 35, Pāvilosta, Dienvidkurzemes nov., LV-3466</t>
  </si>
  <si>
    <t>56.892142</t>
  </si>
  <si>
    <t>21.185906</t>
  </si>
  <si>
    <t>Malduguns iela 2B, Pāvilosta, Dienvidkurzemes nov., LV-3466</t>
  </si>
  <si>
    <t>56.881666</t>
  </si>
  <si>
    <t>21.212253</t>
  </si>
  <si>
    <t>Cīruļu iela 7, Pāvilosta, Dienvidkurzemes nov., LV-3466</t>
  </si>
  <si>
    <t>56.878289</t>
  </si>
  <si>
    <t>21.207467</t>
  </si>
  <si>
    <t>Sakas iela 10, Pāvilosta, Dienvidkurzemes nov., LV-3466</t>
  </si>
  <si>
    <t>56.874835</t>
  </si>
  <si>
    <t>21.213363</t>
  </si>
  <si>
    <t>Upes iela 3, Pāvilosta, Dienvidkurzemes nov., LV-3466</t>
  </si>
  <si>
    <t>56.873496</t>
  </si>
  <si>
    <t>21.212399</t>
  </si>
  <si>
    <t>Upes iela 5, Pāvilosta, Dienvidkurzemes nov., LV-3466</t>
  </si>
  <si>
    <t>56.874082</t>
  </si>
  <si>
    <t>21.212512</t>
  </si>
  <si>
    <t>Sakas iela 16, Pāvilosta, Dienvidkurzemes nov., LV-3466</t>
  </si>
  <si>
    <t>56.876326</t>
  </si>
  <si>
    <t>21.213584</t>
  </si>
  <si>
    <t>Viršu iela 7, Pāvilosta, Dienvidkurzemes nov., LV-3466</t>
  </si>
  <si>
    <t>56.88497</t>
  </si>
  <si>
    <t>21.184015</t>
  </si>
  <si>
    <t>Zaļkalna iela 3, Pāvilosta, Dienvidkurzemes nov., LV-3466</t>
  </si>
  <si>
    <t>56.885386</t>
  </si>
  <si>
    <t>21.209088</t>
  </si>
  <si>
    <t>Sakas iela 6, Pāvilosta, Dienvidkurzemes nov., LV-3466</t>
  </si>
  <si>
    <t>56.8708</t>
  </si>
  <si>
    <t>21.214793</t>
  </si>
  <si>
    <t>Bānīša iela 14, Priekule, Dienvidkurzemes nov., LV-3434</t>
  </si>
  <si>
    <t>56.451559</t>
  </si>
  <si>
    <t>21.592487</t>
  </si>
  <si>
    <t>Ceriņu iela 6, Priekule, Dienvidkurzemes nov., LV-3434</t>
  </si>
  <si>
    <t>56.43564</t>
  </si>
  <si>
    <t>21.590581</t>
  </si>
  <si>
    <t>Ganību iela 3A, Priekule, Dienvidkurzemes nov., LV-3434</t>
  </si>
  <si>
    <t>56.452224</t>
  </si>
  <si>
    <t>21.598525</t>
  </si>
  <si>
    <t>Ķieģeļu iela 16A, Priekule, Dienvidkurzemes nov., LV-3434</t>
  </si>
  <si>
    <t>56.449833</t>
  </si>
  <si>
    <t>21.594036</t>
  </si>
  <si>
    <t>Liepājas iela 18A, Priekule, Dienvidkurzemes nov., LV-3434</t>
  </si>
  <si>
    <t>56.45162</t>
  </si>
  <si>
    <t>21.579325</t>
  </si>
  <si>
    <t>Liepājas iela 18B, Priekule, Dienvidkurzemes nov., LV-3434</t>
  </si>
  <si>
    <t>56.451571</t>
  </si>
  <si>
    <t>21.579042</t>
  </si>
  <si>
    <t>Skolas iela 1B, Priekule, Dienvidkurzemes nov., LV-3434</t>
  </si>
  <si>
    <t>56.444811</t>
  </si>
  <si>
    <t>21.603613</t>
  </si>
  <si>
    <t>Dīķa iela 2B, Priekule, Dienvidkurzemes nov., LV-3434</t>
  </si>
  <si>
    <t>56.456214</t>
  </si>
  <si>
    <t>21.60277</t>
  </si>
  <si>
    <t>"Līguti", Nīcas pag., Dienvidkurzemes nov., LV-3473</t>
  </si>
  <si>
    <t>56.347857</t>
  </si>
  <si>
    <t>21.104052</t>
  </si>
  <si>
    <t>"Rāmiņi", Kalnišķi, Nīcas pag., Dienvidkurzemes nov., LV-3476</t>
  </si>
  <si>
    <t>56.224193</t>
  </si>
  <si>
    <t>21.101698</t>
  </si>
  <si>
    <t>"Robalti", Grobiņas pag., Dienvidkurzemes nov., LV-3430</t>
  </si>
  <si>
    <t>56.510383</t>
  </si>
  <si>
    <t>21.199996</t>
  </si>
  <si>
    <t>Ālandes iela 36A, Grobiņa, Dienvidkurzemes nov., LV-3430</t>
  </si>
  <si>
    <t>56.529297</t>
  </si>
  <si>
    <t>21.177202</t>
  </si>
  <si>
    <t>Apšu iela 24A, Grobiņa, Dienvidkurzemes nov., LV-3430</t>
  </si>
  <si>
    <t>56.540887</t>
  </si>
  <si>
    <t>21.179812</t>
  </si>
  <si>
    <t>Apšu iela 38, Grobiņa, Dienvidkurzemes nov., LV-3430</t>
  </si>
  <si>
    <t>56.541843</t>
  </si>
  <si>
    <t>21.176445</t>
  </si>
  <si>
    <t>Zīles iela 2, Grobiņa, Dienvidkurzemes nov., LV-3430</t>
  </si>
  <si>
    <t>56.552934</t>
  </si>
  <si>
    <t>21.145912</t>
  </si>
  <si>
    <t>Priežu iela 4, Grobiņa, Dienvidkurzemes nov., LV-3430</t>
  </si>
  <si>
    <t>56.53691</t>
  </si>
  <si>
    <t>21.164329</t>
  </si>
  <si>
    <t>Raiņa iela 18A, Grobiņa, Dienvidkurzemes nov., LV-3430</t>
  </si>
  <si>
    <t>56.53351</t>
  </si>
  <si>
    <t>21.152791</t>
  </si>
  <si>
    <t>Mētru iela 11, Grobiņa, Dienvidkurzemes nov., LV-3430</t>
  </si>
  <si>
    <t>56.533137</t>
  </si>
  <si>
    <t>21.170256</t>
  </si>
  <si>
    <t>Mētru iela 15, Grobiņa, Dienvidkurzemes nov., LV-3430</t>
  </si>
  <si>
    <t>56.532949</t>
  </si>
  <si>
    <t>21.171124</t>
  </si>
  <si>
    <t>Apšu iela 86, Grobiņa, Dienvidkurzemes nov., LV-3430</t>
  </si>
  <si>
    <t>56.544805</t>
  </si>
  <si>
    <t>21.1567</t>
  </si>
  <si>
    <t>Apšu iela 84, Grobiņa, Dienvidkurzemes nov., LV-3430</t>
  </si>
  <si>
    <t>56.544848</t>
  </si>
  <si>
    <t>21.157653</t>
  </si>
  <si>
    <t>Priedulāju iela 4A, Grobiņa, Dienvidkurzemes nov., LV-3430</t>
  </si>
  <si>
    <t>56.5301</t>
  </si>
  <si>
    <t>21.192807</t>
  </si>
  <si>
    <t>Zīles iela 1, Grobiņa, Dienvidkurzemes nov., LV-3430</t>
  </si>
  <si>
    <t>56.553226</t>
  </si>
  <si>
    <t>21.146552</t>
  </si>
  <si>
    <t>Ālandes iela 58, Grobiņa, Dienvidkurzemes nov., LV-3430</t>
  </si>
  <si>
    <t>56.531139</t>
  </si>
  <si>
    <t>21.180027</t>
  </si>
  <si>
    <t>Ālandes iela 60, Grobiņa, Dienvidkurzemes nov., LV-3430</t>
  </si>
  <si>
    <t>56.531082</t>
  </si>
  <si>
    <t>21.180272</t>
  </si>
  <si>
    <t>Kastaņu iela 1, Grobiņa, Dienvidkurzemes nov., LV-3430</t>
  </si>
  <si>
    <t>56.543576</t>
  </si>
  <si>
    <t>Lauktehnikas iela 1B, Grobiņa, Dienvidkurzemes nov., LV-3430</t>
  </si>
  <si>
    <t>56.531007</t>
  </si>
  <si>
    <t>21.158325</t>
  </si>
  <si>
    <t>Lielā iela 148, Grobiņa, Dienvidkurzemes nov., LV-3430</t>
  </si>
  <si>
    <t>21.187225</t>
  </si>
  <si>
    <t>Lielā iela 83, Grobiņa, Dienvidkurzemes nov., LV-3430</t>
  </si>
  <si>
    <t>56.534128</t>
  </si>
  <si>
    <t>21.180717</t>
  </si>
  <si>
    <t>Lielā iela 40A, Grobiņa, Dienvidkurzemes nov., LV-3430</t>
  </si>
  <si>
    <t>56.536954</t>
  </si>
  <si>
    <t>21.159862</t>
  </si>
  <si>
    <t>Lielā iela 28A, Grobiņa, Dienvidkurzemes nov., LV-3430</t>
  </si>
  <si>
    <t>21.156362</t>
  </si>
  <si>
    <t>Pīlādžu iela 4, Grobiņa, Dienvidkurzemes nov., LV-3430</t>
  </si>
  <si>
    <t>56.533507</t>
  </si>
  <si>
    <t>21.1522</t>
  </si>
  <si>
    <t>Priedulāju iela 2, Grobiņa, Dienvidkurzemes nov., LV-3430</t>
  </si>
  <si>
    <t>56.530533</t>
  </si>
  <si>
    <t>21.191814</t>
  </si>
  <si>
    <t>Priedulāju iela 3, Grobiņa, Dienvidkurzemes nov., LV-3430</t>
  </si>
  <si>
    <t>56.531079</t>
  </si>
  <si>
    <t>21.192932</t>
  </si>
  <si>
    <t>Priedulāju iela 4, Grobiņa, Dienvidkurzemes nov., LV-3430</t>
  </si>
  <si>
    <t>56.530707</t>
  </si>
  <si>
    <t>21.192274</t>
  </si>
  <si>
    <t>Priedulāju iela 6, Grobiņa, Dienvidkurzemes nov., LV-3430</t>
  </si>
  <si>
    <t>56.530766</t>
  </si>
  <si>
    <t>21.192678</t>
  </si>
  <si>
    <t>Priedulāju iela 8, Grobiņa, Dienvidkurzemes nov., LV-3430</t>
  </si>
  <si>
    <t>56.530837</t>
  </si>
  <si>
    <t>21.193171</t>
  </si>
  <si>
    <t>Priedulāju iela 10, Grobiņa, Dienvidkurzemes nov., LV-3430</t>
  </si>
  <si>
    <t>56.530894</t>
  </si>
  <si>
    <t>21.19357</t>
  </si>
  <si>
    <t>Priedulāju iela 12, Grobiņa, Dienvidkurzemes nov., LV-3430</t>
  </si>
  <si>
    <t>56.530961</t>
  </si>
  <si>
    <t>21.193986</t>
  </si>
  <si>
    <t>Priedulāju iela 14, Grobiņa, Dienvidkurzemes nov., LV-3430</t>
  </si>
  <si>
    <t>56.53108</t>
  </si>
  <si>
    <t>21.194755</t>
  </si>
  <si>
    <t>Upes iela 43, Grobiņa, Dienvidkurzemes nov., LV-3430</t>
  </si>
  <si>
    <t>56.532626</t>
  </si>
  <si>
    <t>21.173279</t>
  </si>
  <si>
    <t>Bērzu gatve 9, Kazdanga, Kazdangas pag., Dienvidkurzemes nov., LV-3457</t>
  </si>
  <si>
    <t>56.717766</t>
  </si>
  <si>
    <t>21.728767</t>
  </si>
  <si>
    <t>Boju gatve 6, Bojas, Kazdangas pag., Dienvidkurzemes nov., LV-3456</t>
  </si>
  <si>
    <t>56.681015</t>
  </si>
  <si>
    <t>21.653918</t>
  </si>
  <si>
    <t>"Ābelītes", Kazdangas pag., Dienvidkurzemes nov., LV-3456</t>
  </si>
  <si>
    <t>56.730622</t>
  </si>
  <si>
    <t>21.660015</t>
  </si>
  <si>
    <t>"Āģeri", Kazdangas pag., Dienvidkurzemes nov., LV-3457</t>
  </si>
  <si>
    <t>56.687195</t>
  </si>
  <si>
    <t>21.772587</t>
  </si>
  <si>
    <t>"Aivari", Kazdangas pag., Dienvidkurzemes nov., LV-3457</t>
  </si>
  <si>
    <t>56.742</t>
  </si>
  <si>
    <t>21.737199</t>
  </si>
  <si>
    <t>"Meža Alksnāji", Kazdangas pag., Dienvidkurzemes nov., LV-3456</t>
  </si>
  <si>
    <t>56.71558</t>
  </si>
  <si>
    <t>21.656516</t>
  </si>
  <si>
    <t>"Alksnīši", Kazdangas pag., Dienvidkurzemes nov., LV-3456</t>
  </si>
  <si>
    <t>56.72844</t>
  </si>
  <si>
    <t>21.652863</t>
  </si>
  <si>
    <t>"Allažas", Kazdangas pag., Dienvidkurzemes nov., LV-3456</t>
  </si>
  <si>
    <t>56.744844</t>
  </si>
  <si>
    <t>21.63568</t>
  </si>
  <si>
    <t>"Alokstes", Kazdangas pag., Dienvidkurzemes nov., LV-3456</t>
  </si>
  <si>
    <t>56.738167</t>
  </si>
  <si>
    <t>21.684615</t>
  </si>
  <si>
    <t>"Antenieki", Kazdangas pag., Dienvidkurzemes nov., LV-3456</t>
  </si>
  <si>
    <t>56.743572</t>
  </si>
  <si>
    <t>21.673755</t>
  </si>
  <si>
    <t>"Arāji", Kazdangas pag., Dienvidkurzemes nov., LV-3457</t>
  </si>
  <si>
    <t>56.721359</t>
  </si>
  <si>
    <t>21.67041</t>
  </si>
  <si>
    <t>"Āres", Kazdangas pag., Dienvidkurzemes nov., LV-3457</t>
  </si>
  <si>
    <t>56.755961</t>
  </si>
  <si>
    <t>21.695835</t>
  </si>
  <si>
    <t>"Atvaras", Kazdangas pag., Dienvidkurzemes nov., LV-3456</t>
  </si>
  <si>
    <t>56.728312</t>
  </si>
  <si>
    <t>21.652423</t>
  </si>
  <si>
    <t>"Auderi", Kazdangas pag., Dienvidkurzemes nov., LV-3456</t>
  </si>
  <si>
    <t>56.659654</t>
  </si>
  <si>
    <t>21.646349</t>
  </si>
  <si>
    <t>"Ausekļi", Kazdangas pag., Dienvidkurzemes nov., LV-3457</t>
  </si>
  <si>
    <t>56.688042</t>
  </si>
  <si>
    <t>21.673009</t>
  </si>
  <si>
    <t>"Austrumi", Kazdangas pag., Dienvidkurzemes nov., LV-3457</t>
  </si>
  <si>
    <t>56.713538</t>
  </si>
  <si>
    <t>21.72596</t>
  </si>
  <si>
    <t>"Auziņas", Kazdangas pag., Dienvidkurzemes nov., LV-3456</t>
  </si>
  <si>
    <t>56.728021</t>
  </si>
  <si>
    <t>21.648478</t>
  </si>
  <si>
    <t>"Avotiņi", Kazdangas pag., Dienvidkurzemes nov., LV-3457</t>
  </si>
  <si>
    <t>56.770482</t>
  </si>
  <si>
    <t>21.700881</t>
  </si>
  <si>
    <t>"Āžkalni", Kazdangas pag., Dienvidkurzemes nov., LV-3457</t>
  </si>
  <si>
    <t>56.666937</t>
  </si>
  <si>
    <t>"Baloži", Kazdangas pag., Dienvidkurzemes nov., LV-3457</t>
  </si>
  <si>
    <t>56.712328</t>
  </si>
  <si>
    <t>21.759216</t>
  </si>
  <si>
    <t>"Bērzvalki", Kazdangas pag., Dienvidkurzemes nov., LV-3456</t>
  </si>
  <si>
    <t>56.727633</t>
  </si>
  <si>
    <t>21.648875</t>
  </si>
  <si>
    <t>"Brīviņi", Kazdangas pag., Dienvidkurzemes nov., LV-3456</t>
  </si>
  <si>
    <t>56.726778</t>
  </si>
  <si>
    <t>21.668039</t>
  </si>
  <si>
    <t>"Brūveri", Kazdangas pag., Dienvidkurzemes nov., LV-3457</t>
  </si>
  <si>
    <t>56.762606</t>
  </si>
  <si>
    <t>21.691699</t>
  </si>
  <si>
    <t>"Burtnieki", Kazdangas pag., Dienvidkurzemes nov., LV-3456</t>
  </si>
  <si>
    <t>56.655791</t>
  </si>
  <si>
    <t>21.636108</t>
  </si>
  <si>
    <t>"Bušas", Kazdangas pag., Dienvidkurzemes nov., LV-3456</t>
  </si>
  <si>
    <t>56.75076</t>
  </si>
  <si>
    <t>21.672511</t>
  </si>
  <si>
    <t>"Celmiņi", Kazdangas pag., Dienvidkurzemes nov., LV-3456</t>
  </si>
  <si>
    <t>56.70963</t>
  </si>
  <si>
    <t>21.639384</t>
  </si>
  <si>
    <t>"Ceļa Alokstes", Kazdangas pag., Dienvidkurzemes nov., LV-3457</t>
  </si>
  <si>
    <t>56.697544</t>
  </si>
  <si>
    <t>21.705345</t>
  </si>
  <si>
    <t>"Ceļarāji", Kazdangas pag., Dienvidkurzemes nov., LV-3457</t>
  </si>
  <si>
    <t>56.701429</t>
  </si>
  <si>
    <t>21.718699</t>
  </si>
  <si>
    <t>"Ceriņi", Kazdangas pag., Dienvidkurzemes nov., LV-3456</t>
  </si>
  <si>
    <t>56.718802</t>
  </si>
  <si>
    <t>21.652155</t>
  </si>
  <si>
    <t>"Čīči", Kazdangas pag., Dienvidkurzemes nov., LV-3457</t>
  </si>
  <si>
    <t>56.690632</t>
  </si>
  <si>
    <t>21.693544</t>
  </si>
  <si>
    <t>"Čiekuri", Kazdanga, Kazdangas pag., Dienvidkurzemes nov., LV-3457</t>
  </si>
  <si>
    <t>56.715376</t>
  </si>
  <si>
    <t>21.731034</t>
  </si>
  <si>
    <t>"Dalbiņi", Kazdangas pag., Dienvidkurzemes nov., LV-3456</t>
  </si>
  <si>
    <t>56.721725</t>
  </si>
  <si>
    <t>21.646463</t>
  </si>
  <si>
    <t>"Dambīši", Kazdangas pag., Dienvidkurzemes nov., LV-3457</t>
  </si>
  <si>
    <t>56.701124</t>
  </si>
  <si>
    <t>21.750849</t>
  </si>
  <si>
    <t>"Diņi", Kazdangas pag., Dienvidkurzemes nov., LV-3456</t>
  </si>
  <si>
    <t>56.73438</t>
  </si>
  <si>
    <t>21.623664</t>
  </si>
  <si>
    <t>"Dižie Sīļi", Kazdangas pag., Dienvidkurzemes nov., LV-3457</t>
  </si>
  <si>
    <t>56.697837</t>
  </si>
  <si>
    <t>21.695007</t>
  </si>
  <si>
    <t>"Druvas", Kazdangas pag., Dienvidkurzemes nov., LV-3456</t>
  </si>
  <si>
    <t>56.731604</t>
  </si>
  <si>
    <t>21.647372</t>
  </si>
  <si>
    <t>"Dumbras", Kazdangas pag., Dienvidkurzemes nov., LV-3457</t>
  </si>
  <si>
    <t>56.671591</t>
  </si>
  <si>
    <t>21.688966</t>
  </si>
  <si>
    <t>"Eglaines", Kazdanga, Kazdangas pag., Dienvidkurzemes nov., LV-3457</t>
  </si>
  <si>
    <t>56.741772</t>
  </si>
  <si>
    <t>21.724249</t>
  </si>
  <si>
    <t>"Ērgļi", Kazdangas pag., Dienvidkurzemes nov., LV-3457</t>
  </si>
  <si>
    <t>56.723315</t>
  </si>
  <si>
    <t>21.775751</t>
  </si>
  <si>
    <t>"Ezergaļi", Kazdangas pag., Dienvidkurzemes nov., LV-3457</t>
  </si>
  <si>
    <t>56.709487</t>
  </si>
  <si>
    <t>21.763887</t>
  </si>
  <si>
    <t>Bērzu gatve 2B, Kazdanga, Kazdangas pag., Dienvidkurzemes nov., LV-3457</t>
  </si>
  <si>
    <t>56.719304</t>
  </si>
  <si>
    <t>21.730555</t>
  </si>
  <si>
    <t>"Gobas", Kazdangas pag., Dienvidkurzemes nov., LV-3456</t>
  </si>
  <si>
    <t>56.653047</t>
  </si>
  <si>
    <t>21.647092</t>
  </si>
  <si>
    <t>"Grantiņi", Kazdangas pag., Dienvidkurzemes nov., LV-3457</t>
  </si>
  <si>
    <t>56.689914</t>
  </si>
  <si>
    <t>21.781013</t>
  </si>
  <si>
    <t>"Gravas", Kazdangas pag., Dienvidkurzemes nov., LV-3457</t>
  </si>
  <si>
    <t>56.700161</t>
  </si>
  <si>
    <t>21.759649</t>
  </si>
  <si>
    <t>"Gravaskalni", Kazdangas pag., Dienvidkurzemes nov., LV-3457</t>
  </si>
  <si>
    <t>21.788764</t>
  </si>
  <si>
    <t>"Griezes", Kazdangas pag., Dienvidkurzemes nov., LV-3456</t>
  </si>
  <si>
    <t>56.714248</t>
  </si>
  <si>
    <t>21.636011</t>
  </si>
  <si>
    <t>"Grigaļi", Kazdangas pag., Dienvidkurzemes nov., LV-3457</t>
  </si>
  <si>
    <t>56.678235</t>
  </si>
  <si>
    <t>21.771782</t>
  </si>
  <si>
    <t>"Grīviņi", Kazdangas pag., Dienvidkurzemes nov., LV-3457</t>
  </si>
  <si>
    <t>56.761513</t>
  </si>
  <si>
    <t>21.721066</t>
  </si>
  <si>
    <t>"Ģederti", Kazdangas pag., Dienvidkurzemes nov., LV-3457</t>
  </si>
  <si>
    <t>56.691525</t>
  </si>
  <si>
    <t>21.720724</t>
  </si>
  <si>
    <t>"Ievieni", Kazdangas pag., Dienvidkurzemes nov., LV-3457</t>
  </si>
  <si>
    <t>56.706485</t>
  </si>
  <si>
    <t>21.706875</t>
  </si>
  <si>
    <t>"Irbenieki", Kazdangas pag., Dienvidkurzemes nov., LV-3457</t>
  </si>
  <si>
    <t>56.753339</t>
  </si>
  <si>
    <t>21.743793</t>
  </si>
  <si>
    <t>"Jaunarāji", Kazdangas pag., Dienvidkurzemes nov., LV-3456</t>
  </si>
  <si>
    <t>56.732712</t>
  </si>
  <si>
    <t>21.682467</t>
  </si>
  <si>
    <t>"Joguļi", Kazdangas pag., Dienvidkurzemes nov., LV-3443</t>
  </si>
  <si>
    <t>21.686925</t>
  </si>
  <si>
    <t>"Juskas", Kazdangas pag., Dienvidkurzemes nov., LV-3457</t>
  </si>
  <si>
    <t>56.721286</t>
  </si>
  <si>
    <t>21.716704</t>
  </si>
  <si>
    <t>"Kadiķi", Kazdangas pag., Dienvidkurzemes nov., LV-3457</t>
  </si>
  <si>
    <t>56.694606</t>
  </si>
  <si>
    <t>21.7084</t>
  </si>
  <si>
    <t>"Kaimiņi", Kazdangas pag., Dienvidkurzemes nov., LV-3457</t>
  </si>
  <si>
    <t>56.690712</t>
  </si>
  <si>
    <t>21.707002</t>
  </si>
  <si>
    <t>"Kalna Garāji", Kazdangas pag., Dienvidkurzemes nov., LV-3456</t>
  </si>
  <si>
    <t>56.720972</t>
  </si>
  <si>
    <t>21.66308</t>
  </si>
  <si>
    <t>"Kalna Vajubi", Kazdangas pag., Dienvidkurzemes nov., LV-3456</t>
  </si>
  <si>
    <t>56.690715</t>
  </si>
  <si>
    <t>21.660264</t>
  </si>
  <si>
    <t>"Kalnzemji", Kazdangas pag., Dienvidkurzemes nov., LV-3456</t>
  </si>
  <si>
    <t>56.734653</t>
  </si>
  <si>
    <t>21.680508</t>
  </si>
  <si>
    <t>"Kannenieki", Kazdangas pag., Dienvidkurzemes nov., LV-3457</t>
  </si>
  <si>
    <t>56.689778</t>
  </si>
  <si>
    <t>21.714197</t>
  </si>
  <si>
    <t>"Kannenieku Krejotava", Kazdangas pag., Dienvidkurzemes nov., LV-3457</t>
  </si>
  <si>
    <t>56.689992</t>
  </si>
  <si>
    <t>21.710704</t>
  </si>
  <si>
    <t>"Kāpenieki", Kazdangas pag., Dienvidkurzemes nov., LV-3457</t>
  </si>
  <si>
    <t>56.767295</t>
  </si>
  <si>
    <t>21.710539</t>
  </si>
  <si>
    <t>"Kapši", Kazdangas pag., Dienvidkurzemes nov., LV-3457</t>
  </si>
  <si>
    <t>56.715494</t>
  </si>
  <si>
    <t>21.761477</t>
  </si>
  <si>
    <t>"Kaupi", Kazdangas pag., Dienvidkurzemes nov., LV-3443</t>
  </si>
  <si>
    <t>56.651727</t>
  </si>
  <si>
    <t>21.693063</t>
  </si>
  <si>
    <t>"Koreles", Kazdangas pag., Dienvidkurzemes nov., LV-3456</t>
  </si>
  <si>
    <t>56.744213</t>
  </si>
  <si>
    <t>21.636002</t>
  </si>
  <si>
    <t>"Krastiņi", Kazdangas pag., Dienvidkurzemes nov., LV-3456</t>
  </si>
  <si>
    <t>56.736707</t>
  </si>
  <si>
    <t>21.689979</t>
  </si>
  <si>
    <t>"Kraujas", Kazdangas pag., Dienvidkurzemes nov., LV-3456</t>
  </si>
  <si>
    <t>56.674293</t>
  </si>
  <si>
    <t>21.65069</t>
  </si>
  <si>
    <t>"Krekļi", Kazdangas pag., Dienvidkurzemes nov., LV-3443</t>
  </si>
  <si>
    <t>56.661991</t>
  </si>
  <si>
    <t>21.677282</t>
  </si>
  <si>
    <t>"Krišķi", Kazdangas pag., Dienvidkurzemes nov., LV-3457</t>
  </si>
  <si>
    <t>56.689245</t>
  </si>
  <si>
    <t>21.686092</t>
  </si>
  <si>
    <t>"Kublas", Kazdangas pag., Dienvidkurzemes nov., LV-3457</t>
  </si>
  <si>
    <t>56.683588</t>
  </si>
  <si>
    <t>21.723783</t>
  </si>
  <si>
    <t>"Kurpnieki", Kazdangas pag., Dienvidkurzemes nov., LV-3457</t>
  </si>
  <si>
    <t>56.742434</t>
  </si>
  <si>
    <t>21.721284</t>
  </si>
  <si>
    <t>"Ķirši", Kazdangas pag., Dienvidkurzemes nov., LV-3457</t>
  </si>
  <si>
    <t>56.728164</t>
  </si>
  <si>
    <t>21.705412</t>
  </si>
  <si>
    <t>"Lāči", Kazdangas pag., Dienvidkurzemes nov., LV-3457</t>
  </si>
  <si>
    <t>56.702639</t>
  </si>
  <si>
    <t>21.723713</t>
  </si>
  <si>
    <t>"Lāčplēši", Kazdangas pag., Dienvidkurzemes nov., LV-3456</t>
  </si>
  <si>
    <t>56.660312</t>
  </si>
  <si>
    <t>21.647389</t>
  </si>
  <si>
    <t>"Lagzdas", Kazdangas pag., Dienvidkurzemes nov., LV-3457</t>
  </si>
  <si>
    <t>56.710539</t>
  </si>
  <si>
    <t>21.691338</t>
  </si>
  <si>
    <t>"Lakstīgalas", Kazdangas pag., Dienvidkurzemes nov., LV-3457</t>
  </si>
  <si>
    <t>56.702477</t>
  </si>
  <si>
    <t>21.751416</t>
  </si>
  <si>
    <t>"Lancenieki", Kazdangas pag., Dienvidkurzemes nov., LV-3457</t>
  </si>
  <si>
    <t>56.772025</t>
  </si>
  <si>
    <t>21.708686</t>
  </si>
  <si>
    <t>"Lauksargi", Kazdangas pag., Dienvidkurzemes nov., LV-3457</t>
  </si>
  <si>
    <t>56.679097</t>
  </si>
  <si>
    <t>21.794332</t>
  </si>
  <si>
    <t>"Lazdas", Kazdangas pag., Dienvidkurzemes nov., LV-3456</t>
  </si>
  <si>
    <t>56.715853</t>
  </si>
  <si>
    <t>21.640038</t>
  </si>
  <si>
    <t>"Lazdulaipas", Kazdangas pag., Dienvidkurzemes nov., LV-3456</t>
  </si>
  <si>
    <t>56.730389</t>
  </si>
  <si>
    <t>21.651848</t>
  </si>
  <si>
    <t>"Lejas Beltes", Kazdangas pag., Dienvidkurzemes nov., LV-3457</t>
  </si>
  <si>
    <t>56.749362</t>
  </si>
  <si>
    <t>21.739505</t>
  </si>
  <si>
    <t>"Lejas Garāji", Kazdangas pag., Dienvidkurzemes nov., LV-3456</t>
  </si>
  <si>
    <t>21.654067</t>
  </si>
  <si>
    <t>"Lejas Ķiveļi", Kazdangas pag., Dienvidkurzemes nov., LV-3456</t>
  </si>
  <si>
    <t>56.664568</t>
  </si>
  <si>
    <t>"Lejas Strauti", Kazdangas pag., Dienvidkurzemes nov., LV-3457</t>
  </si>
  <si>
    <t>56.710469</t>
  </si>
  <si>
    <t>21.734955</t>
  </si>
  <si>
    <t>"Lejas Zeltiņi", Kazdangas pag., Dienvidkurzemes nov., LV-3457</t>
  </si>
  <si>
    <t>56.719566</t>
  </si>
  <si>
    <t>21.77012</t>
  </si>
  <si>
    <t>"Līči", Kazdangas pag., Dienvidkurzemes nov., LV-3456</t>
  </si>
  <si>
    <t>56.689872</t>
  </si>
  <si>
    <t>21.660321</t>
  </si>
  <si>
    <t>"Malki", Kazdangas pag., Dienvidkurzemes nov., LV-3457</t>
  </si>
  <si>
    <t>56.758965</t>
  </si>
  <si>
    <t>21.727965</t>
  </si>
  <si>
    <t>"Mārītes", Kazdangas pag., Dienvidkurzemes nov., LV-3457</t>
  </si>
  <si>
    <t>56.741886</t>
  </si>
  <si>
    <t>21.721353</t>
  </si>
  <si>
    <t>"Meķi", Kazdangas pag., Dienvidkurzemes nov., LV-3457</t>
  </si>
  <si>
    <t>21.707293</t>
  </si>
  <si>
    <t>"Meža Putni", Kazdangas pag., Dienvidkurzemes nov., LV-3457</t>
  </si>
  <si>
    <t>56.701212</t>
  </si>
  <si>
    <t>21.679414</t>
  </si>
  <si>
    <t>"Muižarāji", Kazdangas pag., Dienvidkurzemes nov., LV-3457</t>
  </si>
  <si>
    <t>56.683332</t>
  </si>
  <si>
    <t>21.712916</t>
  </si>
  <si>
    <t>"Oliņas", Kazdangas pag., Dienvidkurzemes nov., LV-3457</t>
  </si>
  <si>
    <t>56.701304</t>
  </si>
  <si>
    <t>21.750314</t>
  </si>
  <si>
    <t>"Ošenieki", Kazdangas pag., Dienvidkurzemes nov., LV-3456</t>
  </si>
  <si>
    <t>56.713717</t>
  </si>
  <si>
    <t>21.634179</t>
  </si>
  <si>
    <t>"Ošu Vēveri", Kazdangas pag., Dienvidkurzemes nov., LV-3443</t>
  </si>
  <si>
    <t>56.65062</t>
  </si>
  <si>
    <t>21.698541</t>
  </si>
  <si>
    <t>"Pavasari", Kazdangas pag., Dienvidkurzemes nov., LV-3457</t>
  </si>
  <si>
    <t>56.749631</t>
  </si>
  <si>
    <t>21.748702</t>
  </si>
  <si>
    <t>"Ploce 2", Kazdangas pag., Dienvidkurzemes nov., LV-3457</t>
  </si>
  <si>
    <t>56.749685</t>
  </si>
  <si>
    <t>21.706784</t>
  </si>
  <si>
    <t>"Poļi", Kazdangas pag., Dienvidkurzemes nov., LV-3456</t>
  </si>
  <si>
    <t>56.645121</t>
  </si>
  <si>
    <t>21.650491</t>
  </si>
  <si>
    <t>"Priedēni", Kazdangas pag., Dienvidkurzemes nov., LV-3456</t>
  </si>
  <si>
    <t>56.746109</t>
  </si>
  <si>
    <t>21.693393</t>
  </si>
  <si>
    <t>"Priedītes", Kazdanga, Kazdangas pag., Dienvidkurzemes nov., LV-3457</t>
  </si>
  <si>
    <t>56.721685</t>
  </si>
  <si>
    <t>21.724628</t>
  </si>
  <si>
    <t>"Priežkalni", Kazdangas pag., Dienvidkurzemes nov., LV-3456</t>
  </si>
  <si>
    <t>56.665455</t>
  </si>
  <si>
    <t>21.632778</t>
  </si>
  <si>
    <t>"Puķītes", Kazdanga, Kazdangas pag., Dienvidkurzemes nov., LV-3457</t>
  </si>
  <si>
    <t>56.715615</t>
  </si>
  <si>
    <t>21.739175</t>
  </si>
  <si>
    <t>"Pūņi", Kazdangas pag., Dienvidkurzemes nov., LV-3457</t>
  </si>
  <si>
    <t>56.684697</t>
  </si>
  <si>
    <t>21.796453</t>
  </si>
  <si>
    <t>"Purvmales", Kazdangas pag., Dienvidkurzemes nov., LV-3456</t>
  </si>
  <si>
    <t>56.741471</t>
  </si>
  <si>
    <t>21.698242</t>
  </si>
  <si>
    <t>"Puškaiši", Kazdangas pag., Dienvidkurzemes nov., LV-3457</t>
  </si>
  <si>
    <t>56.760962</t>
  </si>
  <si>
    <t>21.707837</t>
  </si>
  <si>
    <t>"Rijnieki", Kazdangas pag., Dienvidkurzemes nov., LV-3457</t>
  </si>
  <si>
    <t>56.742523</t>
  </si>
  <si>
    <t>21.726764</t>
  </si>
  <si>
    <t>"Rogas", Kazdangas pag., Dienvidkurzemes nov., LV-3456</t>
  </si>
  <si>
    <t>56.740279</t>
  </si>
  <si>
    <t>21.631611</t>
  </si>
  <si>
    <t>"Rokaižu pansionāts", Rokaiži, Kazdangas pag., Dienvidkurzemes nov., LV-3456</t>
  </si>
  <si>
    <t>56.734198</t>
  </si>
  <si>
    <t>21.658965</t>
  </si>
  <si>
    <t>"Roņi", Kazdangas pag., Dienvidkurzemes nov., LV-3457</t>
  </si>
  <si>
    <t>56.70878</t>
  </si>
  <si>
    <t>21.749885</t>
  </si>
  <si>
    <t>"Rotas", Kazdangas pag., Dienvidkurzemes nov., LV-3456</t>
  </si>
  <si>
    <t>56.730155</t>
  </si>
  <si>
    <t>21.658449</t>
  </si>
  <si>
    <t>"Rožkalni", Kazdangas pag., Dienvidkurzemes nov., LV-3456</t>
  </si>
  <si>
    <t>21.65597</t>
  </si>
  <si>
    <t>"Rudeņi", Kazdangas pag., Dienvidkurzemes nov., LV-3456</t>
  </si>
  <si>
    <t>56.658073</t>
  </si>
  <si>
    <t>21.650206</t>
  </si>
  <si>
    <t>"Rudzīši", Kazdangas pag., Dienvidkurzemes nov., LV-3457</t>
  </si>
  <si>
    <t>56.707373</t>
  </si>
  <si>
    <t>21.724254</t>
  </si>
  <si>
    <t>"Rugāji", Kazdangas pag., Dienvidkurzemes nov., LV-3456</t>
  </si>
  <si>
    <t>56.731998</t>
  </si>
  <si>
    <t>21.645897</t>
  </si>
  <si>
    <t>"Ruģi", Kazdangas pag., Dienvidkurzemes nov., LV-3457</t>
  </si>
  <si>
    <t>21.694285</t>
  </si>
  <si>
    <t>"Rūni", Kazdangas pag., Dienvidkurzemes nov., LV-3457</t>
  </si>
  <si>
    <t>56.718123</t>
  </si>
  <si>
    <t>21.755662</t>
  </si>
  <si>
    <t>"Sakari", Kazdangas pag., Dienvidkurzemes nov., LV-3457</t>
  </si>
  <si>
    <t>56.689214</t>
  </si>
  <si>
    <t>21.760931</t>
  </si>
  <si>
    <t>"Salmiņi", Kazdangas pag., Dienvidkurzemes nov., LV-3456</t>
  </si>
  <si>
    <t>56.66877</t>
  </si>
  <si>
    <t>21.653108</t>
  </si>
  <si>
    <t>"Saulieši", Kazdangas pag., Dienvidkurzemes nov., LV-3456</t>
  </si>
  <si>
    <t>56.734028</t>
  </si>
  <si>
    <t>21.666572</t>
  </si>
  <si>
    <t>"Saulītes", Kazdangas pag., Dienvidkurzemes nov., LV-3456</t>
  </si>
  <si>
    <t>56.66648</t>
  </si>
  <si>
    <t>21.627359</t>
  </si>
  <si>
    <t>"Sēdoli", Kazdangas pag., Dienvidkurzemes nov., LV-3456</t>
  </si>
  <si>
    <t>56.738957</t>
  </si>
  <si>
    <t>21.676806</t>
  </si>
  <si>
    <t>"Silarāji", Kazdangas pag., Dienvidkurzemes nov., LV-3456</t>
  </si>
  <si>
    <t>56.713778</t>
  </si>
  <si>
    <t>21.638844</t>
  </si>
  <si>
    <t>"Silavas", Kazdangas pag., Dienvidkurzemes nov., LV-3457</t>
  </si>
  <si>
    <t>56.759903</t>
  </si>
  <si>
    <t>21.720082</t>
  </si>
  <si>
    <t>"Silvas", Kazdangas pag., Dienvidkurzemes nov., LV-3456</t>
  </si>
  <si>
    <t>56.662042</t>
  </si>
  <si>
    <t>21.643986</t>
  </si>
  <si>
    <t>"Skabuļi", Kazdangas pag., Dienvidkurzemes nov., LV-3457</t>
  </si>
  <si>
    <t>56.708441</t>
  </si>
  <si>
    <t>21.680503</t>
  </si>
  <si>
    <t>"Smildziņas", Kazdangas pag., Dienvidkurzemes nov., LV-3456</t>
  </si>
  <si>
    <t>56.667364</t>
  </si>
  <si>
    <t>21.657351</t>
  </si>
  <si>
    <t>"Smiltnieki", Kazdangas pag., Dienvidkurzemes nov., LV-3456</t>
  </si>
  <si>
    <t>56.739619</t>
  </si>
  <si>
    <t>21.649514</t>
  </si>
  <si>
    <t>"Spruģi", Kazdangas pag., Dienvidkurzemes nov., LV-3457</t>
  </si>
  <si>
    <t>56.687414</t>
  </si>
  <si>
    <t>21.731632</t>
  </si>
  <si>
    <t>"Stariņi", Kazdangas pag., Dienvidkurzemes nov., LV-3457</t>
  </si>
  <si>
    <t>56.690124</t>
  </si>
  <si>
    <t>21.720669</t>
  </si>
  <si>
    <t>"Stiebriņi", Kazdangas pag., Dienvidkurzemes nov., LV-3457</t>
  </si>
  <si>
    <t>56.710101</t>
  </si>
  <si>
    <t>21.730729</t>
  </si>
  <si>
    <t>"Straumēni", Kazdangas pag., Dienvidkurzemes nov., LV-3456</t>
  </si>
  <si>
    <t>56.728179</t>
  </si>
  <si>
    <t>21.651939</t>
  </si>
  <si>
    <t>"Strautiņi", Kazdangas pag., Dienvidkurzemes nov., LV-3457</t>
  </si>
  <si>
    <t>56.714376</t>
  </si>
  <si>
    <t>21.685236</t>
  </si>
  <si>
    <t>"Strautlejas", Kazdangas pag., Dienvidkurzemes nov., LV-3456</t>
  </si>
  <si>
    <t>56.72748</t>
  </si>
  <si>
    <t>21.652059</t>
  </si>
  <si>
    <t>"Strazdi", Kazdangas pag., Dienvidkurzemes nov., LV-3457</t>
  </si>
  <si>
    <t>56.68566</t>
  </si>
  <si>
    <t>21.78898</t>
  </si>
  <si>
    <t>"Strēlnieki", Kazdangas pag., Dienvidkurzemes nov., LV-3457</t>
  </si>
  <si>
    <t>56.757771</t>
  </si>
  <si>
    <t>21.69831</t>
  </si>
  <si>
    <t>"Stūrīši", Kazdangas pag., Dienvidkurzemes nov., LV-3457</t>
  </si>
  <si>
    <t>56.764412</t>
  </si>
  <si>
    <t>21.71087</t>
  </si>
  <si>
    <t>"Štrausi", Kazdangas pag., Dienvidkurzemes nov., LV-3456</t>
  </si>
  <si>
    <t>56.720519</t>
  </si>
  <si>
    <t>21.639885</t>
  </si>
  <si>
    <t>"Tebras", Tebras, Kazdangas pag., Dienvidkurzemes nov., LV-3456</t>
  </si>
  <si>
    <t>56.683987</t>
  </si>
  <si>
    <t>21.640101</t>
  </si>
  <si>
    <t>"Torķi", Kazdangas pag., Dienvidkurzemes nov., LV-3456</t>
  </si>
  <si>
    <t>21.698652</t>
  </si>
  <si>
    <t>"Turaidas", Kazdangas pag., Dienvidkurzemes nov., LV-3457</t>
  </si>
  <si>
    <t>56.733728</t>
  </si>
  <si>
    <t>21.705587</t>
  </si>
  <si>
    <t>"Upīši", Kazdangas pag., Dienvidkurzemes nov., LV-3456</t>
  </si>
  <si>
    <t>56.661471</t>
  </si>
  <si>
    <t>21.645038</t>
  </si>
  <si>
    <t>"Upītes", Kazdangas pag., Dienvidkurzemes nov., LV-3456</t>
  </si>
  <si>
    <t>56.716888</t>
  </si>
  <si>
    <t>21.659991</t>
  </si>
  <si>
    <t>"Upmaļi", Kazdangas pag., Dienvidkurzemes nov., LV-3456</t>
  </si>
  <si>
    <t>56.740564</t>
  </si>
  <si>
    <t>21.683829</t>
  </si>
  <si>
    <t>"Valki", Kazdangas pag., Dienvidkurzemes nov., LV-3457</t>
  </si>
  <si>
    <t>56.702001</t>
  </si>
  <si>
    <t>21.69302</t>
  </si>
  <si>
    <t>"Vecstrēlnieki", Kazdangas pag., Dienvidkurzemes nov., LV-3457</t>
  </si>
  <si>
    <t>56.719959</t>
  </si>
  <si>
    <t>21.721311</t>
  </si>
  <si>
    <t>"Vidus Baloži", Kazdangas pag., Dienvidkurzemes nov., LV-3456</t>
  </si>
  <si>
    <t>56.732519</t>
  </si>
  <si>
    <t>21.646391</t>
  </si>
  <si>
    <t>"Viesturi", Kazdangas pag., Dienvidkurzemes nov., LV-3457</t>
  </si>
  <si>
    <t>56.702396</t>
  </si>
  <si>
    <t>21.748275</t>
  </si>
  <si>
    <t>"Viļi", Kazdangas pag., Dienvidkurzemes nov., LV-3457</t>
  </si>
  <si>
    <t>56.761892</t>
  </si>
  <si>
    <t>21.691251</t>
  </si>
  <si>
    <t>"Vītoliņi", Kazdanga, Kazdangas pag., Dienvidkurzemes nov., LV-3457</t>
  </si>
  <si>
    <t>56.716661</t>
  </si>
  <si>
    <t>21.734505</t>
  </si>
  <si>
    <t>"Zalsteri", Kazdangas pag., Dienvidkurzemes nov., LV-3457</t>
  </si>
  <si>
    <t>56.687861</t>
  </si>
  <si>
    <t>21.699738</t>
  </si>
  <si>
    <t>"Zaļumi", Kazdangas pag., Dienvidkurzemes nov., LV-3457</t>
  </si>
  <si>
    <t>56.676237</t>
  </si>
  <si>
    <t>21.688718</t>
  </si>
  <si>
    <t>"Zemarāji", Kazdangas pag., Dienvidkurzemes nov., LV-3457</t>
  </si>
  <si>
    <t>56.766933</t>
  </si>
  <si>
    <t>21.70931</t>
  </si>
  <si>
    <t>"Zīles", Kazdangas pag., Dienvidkurzemes nov., LV-3457</t>
  </si>
  <si>
    <t>56.734248</t>
  </si>
  <si>
    <t>21.696937</t>
  </si>
  <si>
    <t>"Žagari", Kazdangas pag., Dienvidkurzemes nov., LV-3457</t>
  </si>
  <si>
    <t>56.720783</t>
  </si>
  <si>
    <t>21.770277</t>
  </si>
  <si>
    <t>"Adieņi", Bārtas pag., Dienvidkurzemes nov., LV-3482</t>
  </si>
  <si>
    <t>56.389505</t>
  </si>
  <si>
    <t>21.244289</t>
  </si>
  <si>
    <t>"Alejas", Bārtas pag., Dienvidkurzemes nov., LV-3482</t>
  </si>
  <si>
    <t>56.347948</t>
  </si>
  <si>
    <t>21.325535</t>
  </si>
  <si>
    <t>"Alnīši", Bārtas pag., Dienvidkurzemes nov., LV-3482</t>
  </si>
  <si>
    <t>56.335065</t>
  </si>
  <si>
    <t>21.377033</t>
  </si>
  <si>
    <t>"Arāji", Bārtas pag., Dienvidkurzemes nov., LV-3482</t>
  </si>
  <si>
    <t>56.356785</t>
  </si>
  <si>
    <t>21.314814</t>
  </si>
  <si>
    <t>"Audēji", Bārtas pag., Dienvidkurzemes nov., LV-3482</t>
  </si>
  <si>
    <t>56.342125</t>
  </si>
  <si>
    <t>21.319238</t>
  </si>
  <si>
    <t>"Avoti", Bārtas pag., Dienvidkurzemes nov., LV-3484</t>
  </si>
  <si>
    <t>56.371492</t>
  </si>
  <si>
    <t>21.421097</t>
  </si>
  <si>
    <t>"Bārtnieki", Bārta, Bārtas pag., Dienvidkurzemes nov., LV-3482</t>
  </si>
  <si>
    <t>56.351429</t>
  </si>
  <si>
    <t>21.335637</t>
  </si>
  <si>
    <t>"Bērzi", Bārta, Bārtas pag., Dienvidkurzemes nov., LV-3482</t>
  </si>
  <si>
    <t>56.351971</t>
  </si>
  <si>
    <t>21.31858</t>
  </si>
  <si>
    <t>"Birztalas", Bārtas pag., Dienvidkurzemes nov., LV-3482</t>
  </si>
  <si>
    <t>56.360023</t>
  </si>
  <si>
    <t>21.36568</t>
  </si>
  <si>
    <t>"Blāzmas", Bārta, Bārtas pag., Dienvidkurzemes nov., LV-3482</t>
  </si>
  <si>
    <t>56.352229</t>
  </si>
  <si>
    <t>21.322031</t>
  </si>
  <si>
    <t>"Braslas", Bārtas pag., Dienvidkurzemes nov., LV-3484</t>
  </si>
  <si>
    <t>56.357977</t>
  </si>
  <si>
    <t>21.425398</t>
  </si>
  <si>
    <t>"Brieži", Bārtas pag., Dienvidkurzemes nov., LV-3482</t>
  </si>
  <si>
    <t>56.334403</t>
  </si>
  <si>
    <t>21.308639</t>
  </si>
  <si>
    <t>"Brīviņi", Bārtas pag., Dienvidkurzemes nov., LV-3482</t>
  </si>
  <si>
    <t>56.334831</t>
  </si>
  <si>
    <t>21.284001</t>
  </si>
  <si>
    <t>"Būvmeistari", Bārtas pag., Dienvidkurzemes nov., LV-3482</t>
  </si>
  <si>
    <t>56.343685</t>
  </si>
  <si>
    <t>21.271169</t>
  </si>
  <si>
    <t>"Ceļmalas", Bārtas pag., Dienvidkurzemes nov., LV-3482</t>
  </si>
  <si>
    <t>56.337755</t>
  </si>
  <si>
    <t>21.309144</t>
  </si>
  <si>
    <t>"Cepļakalni", Bārtas pag., Dienvidkurzemes nov., LV-3482</t>
  </si>
  <si>
    <t>56.391425</t>
  </si>
  <si>
    <t>21.244743</t>
  </si>
  <si>
    <t>"Ceriņi", Bārta, Bārtas pag., Dienvidkurzemes nov., LV-3482</t>
  </si>
  <si>
    <t>56.35164</t>
  </si>
  <si>
    <t>21.337088</t>
  </si>
  <si>
    <t>"Cērpi", Bārtas pag., Dienvidkurzemes nov., LV-3484</t>
  </si>
  <si>
    <t>56.3858</t>
  </si>
  <si>
    <t>21.424035</t>
  </si>
  <si>
    <t>"Ciemati", Bārtas pag., Dienvidkurzemes nov., LV-3484</t>
  </si>
  <si>
    <t>56.377191</t>
  </si>
  <si>
    <t>21.423126</t>
  </si>
  <si>
    <t>"Cīrulīši", Bārta, Bārtas pag., Dienvidkurzemes nov., LV-3482</t>
  </si>
  <si>
    <t>56.35221</t>
  </si>
  <si>
    <t>"Daļģi", Bārtas pag., Dienvidkurzemes nov., LV-3482</t>
  </si>
  <si>
    <t>56.347743</t>
  </si>
  <si>
    <t>21.341853</t>
  </si>
  <si>
    <t>"Dārziņi", Bārta, Bārtas pag., Dienvidkurzemes nov., LV-3482</t>
  </si>
  <si>
    <t>56.350228</t>
  </si>
  <si>
    <t>21.329932</t>
  </si>
  <si>
    <t>"Dīķi", Bārtas pag., Dienvidkurzemes nov., LV-3482</t>
  </si>
  <si>
    <t>56.3653</t>
  </si>
  <si>
    <t>21.310727</t>
  </si>
  <si>
    <t>"Diždobeļi", Bārtas pag., Dienvidkurzemes nov., LV-3482</t>
  </si>
  <si>
    <t>56.378364</t>
  </si>
  <si>
    <t>21.270215</t>
  </si>
  <si>
    <t>"Dorupnieki", Bārtas pag., Dienvidkurzemes nov., LV-3482</t>
  </si>
  <si>
    <t>56.359476</t>
  </si>
  <si>
    <t>21.365917</t>
  </si>
  <si>
    <t>"Dzelmes", Bārta, Bārtas pag., Dienvidkurzemes nov., LV-3482</t>
  </si>
  <si>
    <t>56.356022</t>
  </si>
  <si>
    <t>21.317305</t>
  </si>
  <si>
    <t>"Galiņi", Bārtas pag., Dienvidkurzemes nov., LV-3482</t>
  </si>
  <si>
    <t>56.350962</t>
  </si>
  <si>
    <t>21.34946</t>
  </si>
  <si>
    <t>"Gandras", Bārtas pag., Dienvidkurzemes nov., LV-3482</t>
  </si>
  <si>
    <t>56.391217</t>
  </si>
  <si>
    <t>21.23622</t>
  </si>
  <si>
    <t>"Glužģi", Bārtas pag., Dienvidkurzemes nov., LV-3482</t>
  </si>
  <si>
    <t>56.40154</t>
  </si>
  <si>
    <t>21.241126</t>
  </si>
  <si>
    <t>"Grantskalni", Bārtas pag., Dienvidkurzemes nov., LV-3482</t>
  </si>
  <si>
    <t>56.348585</t>
  </si>
  <si>
    <t>21.308874</t>
  </si>
  <si>
    <t>"Grīvas", Bārtas pag., Dienvidkurzemes nov., LV-3482</t>
  </si>
  <si>
    <t>56.33856</t>
  </si>
  <si>
    <t>21.314318</t>
  </si>
  <si>
    <t>"Ģirti", Bārtas pag., Dienvidkurzemes nov., LV-3482</t>
  </si>
  <si>
    <t>56.368455</t>
  </si>
  <si>
    <t>21.300619</t>
  </si>
  <si>
    <t>"Ievāji", Bārtas pag., Dienvidkurzemes nov., LV-3482</t>
  </si>
  <si>
    <t>56.348558</t>
  </si>
  <si>
    <t>21.366876</t>
  </si>
  <si>
    <t>"Ievas", Bārta, Bārtas pag., Dienvidkurzemes nov., LV-3482</t>
  </si>
  <si>
    <t>56.352676</t>
  </si>
  <si>
    <t>21.321895</t>
  </si>
  <si>
    <t>"Indriķi", Bārta, Bārtas pag., Dienvidkurzemes nov., LV-3482</t>
  </si>
  <si>
    <t>56.353843</t>
  </si>
  <si>
    <t>21.319388</t>
  </si>
  <si>
    <t>"Jautrības", Bārta, Bārtas pag., Dienvidkurzemes nov., LV-3482</t>
  </si>
  <si>
    <t>56.351834</t>
  </si>
  <si>
    <t>21.338421</t>
  </si>
  <si>
    <t>"Kaijas", Bārtas pag., Dienvidkurzemes nov., LV-3484</t>
  </si>
  <si>
    <t>56.377176</t>
  </si>
  <si>
    <t>21.425196</t>
  </si>
  <si>
    <t>"Kairi", Bārtas pag., Dienvidkurzemes nov., LV-3482</t>
  </si>
  <si>
    <t>56.338545</t>
  </si>
  <si>
    <t>21.290015</t>
  </si>
  <si>
    <t>"Kalēji", Bārtas pag., Dienvidkurzemes nov., LV-3484</t>
  </si>
  <si>
    <t>56.399175</t>
  </si>
  <si>
    <t>21.418545</t>
  </si>
  <si>
    <t>"Kalna Baloži", Bārtas pag., Dienvidkurzemes nov., LV-3482</t>
  </si>
  <si>
    <t>56.345154</t>
  </si>
  <si>
    <t>21.322274</t>
  </si>
  <si>
    <t>"Kalnāres", Bārtas pag., Dienvidkurzemes nov., LV-3482</t>
  </si>
  <si>
    <t>56.358104</t>
  </si>
  <si>
    <t>21.313858</t>
  </si>
  <si>
    <t>"Kalvenes", Bārtas pag., Dienvidkurzemes nov., LV-3482</t>
  </si>
  <si>
    <t>56.392625</t>
  </si>
  <si>
    <t>21.252971</t>
  </si>
  <si>
    <t>"Kārklupes", Bārtas pag., Dienvidkurzemes nov., LV-3482</t>
  </si>
  <si>
    <t>56.342039</t>
  </si>
  <si>
    <t>21.270513</t>
  </si>
  <si>
    <t>"Kaspari", Bārtas pag., Dienvidkurzemes nov., LV-3482</t>
  </si>
  <si>
    <t>56.34895</t>
  </si>
  <si>
    <t>21.340892</t>
  </si>
  <si>
    <t>"Klētnieki", Bārtas pag., Dienvidkurzemes nov., LV-3484</t>
  </si>
  <si>
    <t>56.380013</t>
  </si>
  <si>
    <t>21.427742</t>
  </si>
  <si>
    <t>"Kociņi", Bārtas pag., Dienvidkurzemes nov., LV-3482</t>
  </si>
  <si>
    <t>56.356347</t>
  </si>
  <si>
    <t>21.315203</t>
  </si>
  <si>
    <t>"Kokāļi", Bārtas pag., Dienvidkurzemes nov., LV-3482</t>
  </si>
  <si>
    <t>56.333767</t>
  </si>
  <si>
    <t>21.296175</t>
  </si>
  <si>
    <t>"Krastkalni", Bārta, Bārtas pag., Dienvidkurzemes nov., LV-3482</t>
  </si>
  <si>
    <t>56.351282</t>
  </si>
  <si>
    <t>21.316614</t>
  </si>
  <si>
    <t>"Kronīši", Bārtas pag., Dienvidkurzemes nov., LV-3482</t>
  </si>
  <si>
    <t>56.360059</t>
  </si>
  <si>
    <t>21.340227</t>
  </si>
  <si>
    <t>"Kupši", Bārtas pag., Dienvidkurzemes nov., LV-3482</t>
  </si>
  <si>
    <t>56.35757</t>
  </si>
  <si>
    <t>21.377225</t>
  </si>
  <si>
    <t>"Ķuķi", Bārtas pag., Dienvidkurzemes nov., LV-3482</t>
  </si>
  <si>
    <t>56.340752</t>
  </si>
  <si>
    <t>21.356712</t>
  </si>
  <si>
    <t>"Lāčplēši", Bārtas pag., Dienvidkurzemes nov., LV-3482</t>
  </si>
  <si>
    <t>56.378944</t>
  </si>
  <si>
    <t>21.33044</t>
  </si>
  <si>
    <t>"Lāmi", Bārtas pag., Dienvidkurzemes nov., LV-3482</t>
  </si>
  <si>
    <t>56.352756</t>
  </si>
  <si>
    <t>21.357458</t>
  </si>
  <si>
    <t>"Lejas Birznieki", Bārtas pag., Dienvidkurzemes nov., LV-3482</t>
  </si>
  <si>
    <t>56.35454</t>
  </si>
  <si>
    <t>21.297295</t>
  </si>
  <si>
    <t>"Lejnieki", Bārta, Bārtas pag., Dienvidkurzemes nov., LV-3482</t>
  </si>
  <si>
    <t>56.349492</t>
  </si>
  <si>
    <t>21.32507</t>
  </si>
  <si>
    <t>"Līdumi", Bārtas pag., Dienvidkurzemes nov., LV-3484</t>
  </si>
  <si>
    <t>56.387658</t>
  </si>
  <si>
    <t>21.410106</t>
  </si>
  <si>
    <t>"Liepas 1", Bārta, Bārtas pag., Dienvidkurzemes nov., LV-3482</t>
  </si>
  <si>
    <t>56.355038</t>
  </si>
  <si>
    <t>21.318481</t>
  </si>
  <si>
    <t>"Līvas", Bārta, Bārtas pag., Dienvidkurzemes nov., LV-3482</t>
  </si>
  <si>
    <t>56.35229</t>
  </si>
  <si>
    <t>21.312778</t>
  </si>
  <si>
    <t>"Mātari", Bārtas pag., Dienvidkurzemes nov., LV-3482</t>
  </si>
  <si>
    <t>56.357766</t>
  </si>
  <si>
    <t>21.35861</t>
  </si>
  <si>
    <t>"Mazmētras 2", Bārtas pag., Dienvidkurzemes nov., LV-3482</t>
  </si>
  <si>
    <t>56.361877</t>
  </si>
  <si>
    <t>21.381548</t>
  </si>
  <si>
    <t>"Mazrusiņi", Bārtas pag., Dienvidkurzemes nov., LV-3482</t>
  </si>
  <si>
    <t>56.342722</t>
  </si>
  <si>
    <t>21.307519</t>
  </si>
  <si>
    <t>"Mednieki", Bārtas pag., Dienvidkurzemes nov., LV-3482</t>
  </si>
  <si>
    <t>56.348168</t>
  </si>
  <si>
    <t>21.367036</t>
  </si>
  <si>
    <t>"Meldri", Bārtas pag., Dienvidkurzemes nov., LV-3482</t>
  </si>
  <si>
    <t>56.393588</t>
  </si>
  <si>
    <t>21.243494</t>
  </si>
  <si>
    <t>"Mētras", Bārta, Bārtas pag., Dienvidkurzemes nov., LV-3482</t>
  </si>
  <si>
    <t>56.352495</t>
  </si>
  <si>
    <t>21.314148</t>
  </si>
  <si>
    <t>"Meža Gurklāvi", Bārtas pag., Dienvidkurzemes nov., LV-3482</t>
  </si>
  <si>
    <t>56.4052</t>
  </si>
  <si>
    <t>21.241535</t>
  </si>
  <si>
    <t>"Mežāres", Bārtas pag., Dienvidkurzemes nov., LV-3482</t>
  </si>
  <si>
    <t>56.400131</t>
  </si>
  <si>
    <t>21.241295</t>
  </si>
  <si>
    <t>"Meži", Bārtas pag., Dienvidkurzemes nov., LV-3482</t>
  </si>
  <si>
    <t>56.375707</t>
  </si>
  <si>
    <t>21.326278</t>
  </si>
  <si>
    <t>"Mežvidi", Bārtas pag., Dienvidkurzemes nov., LV-3482</t>
  </si>
  <si>
    <t>56.391684</t>
  </si>
  <si>
    <t>21.238797</t>
  </si>
  <si>
    <t>"Kreimenes", Bārtas pag., Dienvidkurzemes nov., LV-3482</t>
  </si>
  <si>
    <t>56.342161</t>
  </si>
  <si>
    <t>21.316801</t>
  </si>
  <si>
    <t>"Niedras", Bārtas pag., Dienvidkurzemes nov., LV-3482</t>
  </si>
  <si>
    <t>56.348054</t>
  </si>
  <si>
    <t>21.302499</t>
  </si>
  <si>
    <t>"Novadnieki", Bārtas pag., Dienvidkurzemes nov., LV-3482</t>
  </si>
  <si>
    <t>56.389726</t>
  </si>
  <si>
    <t>21.246309</t>
  </si>
  <si>
    <t>"Oši", Bārtas pag., Dienvidkurzemes nov., LV-3482</t>
  </si>
  <si>
    <t>56.337297</t>
  </si>
  <si>
    <t>21.300224</t>
  </si>
  <si>
    <t>"Paegļi", Bārtas pag., Dienvidkurzemes nov., LV-3484</t>
  </si>
  <si>
    <t>56.3808</t>
  </si>
  <si>
    <t>21.422027</t>
  </si>
  <si>
    <t>"Pakalni", Bārta, Bārtas pag., Dienvidkurzemes nov., LV-3482</t>
  </si>
  <si>
    <t>56.35007</t>
  </si>
  <si>
    <t>21.328655</t>
  </si>
  <si>
    <t>"Palmas", Bārtas pag., Dienvidkurzemes nov., LV-3482</t>
  </si>
  <si>
    <t>56.364519</t>
  </si>
  <si>
    <t>21.322623</t>
  </si>
  <si>
    <t>"Pasta ēka", Bārta, Bārtas pag., Dienvidkurzemes nov., LV-3482</t>
  </si>
  <si>
    <t>56.350793</t>
  </si>
  <si>
    <t>21.321711</t>
  </si>
  <si>
    <t>"Pienupes", Bārta, Bārtas pag., Dienvidkurzemes nov., LV-3482</t>
  </si>
  <si>
    <t>56.352369</t>
  </si>
  <si>
    <t>21.335663</t>
  </si>
  <si>
    <t>"Pļaviņas", Bārtas pag., Dienvidkurzemes nov., LV-3482</t>
  </si>
  <si>
    <t>56.386768</t>
  </si>
  <si>
    <t>21.246898</t>
  </si>
  <si>
    <t>"Poļi", Bārtas pag., Dienvidkurzemes nov., LV-3482</t>
  </si>
  <si>
    <t>56.358387</t>
  </si>
  <si>
    <t>21.288805</t>
  </si>
  <si>
    <t>"Priedes", Bārta, Bārtas pag., Dienvidkurzemes nov., LV-3482</t>
  </si>
  <si>
    <t>56.354491</t>
  </si>
  <si>
    <t>21.318848</t>
  </si>
  <si>
    <t>"Priežkalni", Bārta, Bārtas pag., Dienvidkurzemes nov., LV-3482</t>
  </si>
  <si>
    <t>56.351941</t>
  </si>
  <si>
    <t>21.339127</t>
  </si>
  <si>
    <t>"Purviņi", Bārtas pag., Dienvidkurzemes nov., LV-3482</t>
  </si>
  <si>
    <t>56.365055</t>
  </si>
  <si>
    <t>21.321997</t>
  </si>
  <si>
    <t>"Rogas", Bārtas pag., Dienvidkurzemes nov., LV-3484</t>
  </si>
  <si>
    <t>56.375829</t>
  </si>
  <si>
    <t>21.424797</t>
  </si>
  <si>
    <t>"Rukuši", Bārtas pag., Dienvidkurzemes nov., LV-3482</t>
  </si>
  <si>
    <t>56.35622</t>
  </si>
  <si>
    <t>21.301762</t>
  </si>
  <si>
    <t>"Rūķīši", Bārta, Bārtas pag., Dienvidkurzemes nov., LV-3482</t>
  </si>
  <si>
    <t>56.34979</t>
  </si>
  <si>
    <t>21.320137</t>
  </si>
  <si>
    <t>"Salnas", Bārta, Bārtas pag., Dienvidkurzemes nov., LV-3482</t>
  </si>
  <si>
    <t>56.352121</t>
  </si>
  <si>
    <t>21.318969</t>
  </si>
  <si>
    <t>"Sarmas", Bārta, Bārtas pag., Dienvidkurzemes nov., LV-3482</t>
  </si>
  <si>
    <t>56.351688</t>
  </si>
  <si>
    <t>21.317756</t>
  </si>
  <si>
    <t>"Saulkrasti", Bārta, Bārtas pag., Dienvidkurzemes nov., LV-3482</t>
  </si>
  <si>
    <t>56.351749</t>
  </si>
  <si>
    <t>21.337758</t>
  </si>
  <si>
    <t>"Sedoli", Bārtas pag., Dienvidkurzemes nov., LV-3482</t>
  </si>
  <si>
    <t>56.368857</t>
  </si>
  <si>
    <t>21.313167</t>
  </si>
  <si>
    <t>"Selgas", Bārtas pag., Dienvidkurzemes nov., LV-3482</t>
  </si>
  <si>
    <t>56.334919</t>
  </si>
  <si>
    <t>21.306513</t>
  </si>
  <si>
    <t>"Silarāji", Bārtas pag., Dienvidkurzemes nov., LV-3482</t>
  </si>
  <si>
    <t>56.371277</t>
  </si>
  <si>
    <t>21.292789</t>
  </si>
  <si>
    <t>"Siliņi", Bārtas pag., Dienvidkurzemes nov., LV-3482</t>
  </si>
  <si>
    <t>56.381231</t>
  </si>
  <si>
    <t>21.331519</t>
  </si>
  <si>
    <t>"Silzemnieki", Bārtas pag., Dienvidkurzemes nov., LV-3482</t>
  </si>
  <si>
    <t>56.358418</t>
  </si>
  <si>
    <t>21.282649</t>
  </si>
  <si>
    <t>"Smilgas", Bārtas pag., Dienvidkurzemes nov., LV-3482</t>
  </si>
  <si>
    <t>56.359355</t>
  </si>
  <si>
    <t>21.278921</t>
  </si>
  <si>
    <t>"Stārasti", Bārta, Bārtas pag., Dienvidkurzemes nov., LV-3482</t>
  </si>
  <si>
    <t>21.334334</t>
  </si>
  <si>
    <t>"Straumēni", Bārtas pag., Dienvidkurzemes nov., LV-3482</t>
  </si>
  <si>
    <t>56.333046</t>
  </si>
  <si>
    <t>21.308508</t>
  </si>
  <si>
    <t>"Strauti", Bārtas pag., Dienvidkurzemes nov., LV-3482</t>
  </si>
  <si>
    <t>56.335</t>
  </si>
  <si>
    <t>21.30744</t>
  </si>
  <si>
    <t>"Strungi", Bārtas pag., Dienvidkurzemes nov., LV-3482</t>
  </si>
  <si>
    <t>56.359984</t>
  </si>
  <si>
    <t>21.306113</t>
  </si>
  <si>
    <t>"Stūri", Bārtas pag., Dienvidkurzemes nov., LV-3482</t>
  </si>
  <si>
    <t>56.362756</t>
  </si>
  <si>
    <t>21.296051</t>
  </si>
  <si>
    <t>"Sūnākšļi", Bārtas pag., Dienvidkurzemes nov., LV-3482</t>
  </si>
  <si>
    <t>56.363429</t>
  </si>
  <si>
    <t>21.288167</t>
  </si>
  <si>
    <t>"Sūnas", Bārta, Bārtas pag., Dienvidkurzemes nov., LV-3482</t>
  </si>
  <si>
    <t>56.352587</t>
  </si>
  <si>
    <t>21.337294</t>
  </si>
  <si>
    <t>"Šinketi", Bārta, Bārtas pag., Dienvidkurzemes nov., LV-3482</t>
  </si>
  <si>
    <t>56.35297</t>
  </si>
  <si>
    <t>21.320509</t>
  </si>
  <si>
    <t>"Štolcmaņi", Bārtas pag., Dienvidkurzemes nov., LV-3482</t>
  </si>
  <si>
    <t>56.385334</t>
  </si>
  <si>
    <t>21.245069</t>
  </si>
  <si>
    <t>"Tēraudi", Bārta, Bārtas pag., Dienvidkurzemes nov., LV-3482</t>
  </si>
  <si>
    <t>56.352658</t>
  </si>
  <si>
    <t>21.320848</t>
  </si>
  <si>
    <t>"Rubeņi", Bārtas pag., Dienvidkurzemes nov., LV-3482</t>
  </si>
  <si>
    <t>56.348839</t>
  </si>
  <si>
    <t>21.366937</t>
  </si>
  <si>
    <t>"Tilibi", Bārtas pag., Dienvidkurzemes nov., LV-3482</t>
  </si>
  <si>
    <t>56.349754</t>
  </si>
  <si>
    <t>21.273307</t>
  </si>
  <si>
    <t>"Trinīši", Bārtas pag., Dienvidkurzemes nov., LV-3482</t>
  </si>
  <si>
    <t>56.334053</t>
  </si>
  <si>
    <t>21.305105</t>
  </si>
  <si>
    <t>"Upmalas", Bārtas pag., Dienvidkurzemes nov., LV-3482</t>
  </si>
  <si>
    <t>56.334462</t>
  </si>
  <si>
    <t>21.307426</t>
  </si>
  <si>
    <t>"Vāverītes", Bārtas pag., Dienvidkurzemes nov., LV-3484</t>
  </si>
  <si>
    <t>21.427162</t>
  </si>
  <si>
    <t>"Vēji", Bārta, Bārtas pag., Dienvidkurzemes nov., LV-3482</t>
  </si>
  <si>
    <t>56.351817</t>
  </si>
  <si>
    <t>21.321816</t>
  </si>
  <si>
    <t>"Veldres", Bārta, Bārtas pag., Dienvidkurzemes nov., LV-3482</t>
  </si>
  <si>
    <t>56.35328</t>
  </si>
  <si>
    <t>21.320138</t>
  </si>
  <si>
    <t>"Vetiecirknis", Bārta, Bārtas pag., Dienvidkurzemes nov., LV-3482</t>
  </si>
  <si>
    <t>56.352699</t>
  </si>
  <si>
    <t>21.324265</t>
  </si>
  <si>
    <t>"Vētras", Bārta, Bārtas pag., Dienvidkurzemes nov., LV-3482</t>
  </si>
  <si>
    <t>56.351776</t>
  </si>
  <si>
    <t>21.322723</t>
  </si>
  <si>
    <t>"Viesuļi", Bārta, Bārtas pag., Dienvidkurzemes nov., LV-3482</t>
  </si>
  <si>
    <t>56.352297</t>
  </si>
  <si>
    <t>21.323395</t>
  </si>
  <si>
    <t>"Vilki", Bārtas pag., Dienvidkurzemes nov., LV-3484</t>
  </si>
  <si>
    <t>56.399404</t>
  </si>
  <si>
    <t>"Vītoli", Bārtas pag., Dienvidkurzemes nov., LV-3484</t>
  </si>
  <si>
    <t>56.384502</t>
  </si>
  <si>
    <t>21.427102</t>
  </si>
  <si>
    <t>"Vītoliņi", Bārtas pag., Dienvidkurzemes nov., LV-3482</t>
  </si>
  <si>
    <t>56.334417</t>
  </si>
  <si>
    <t>21.306548</t>
  </si>
  <si>
    <t>"Kairēnu Grunti", Bārtas pag., Dienvidkurzemes nov., LV-3482</t>
  </si>
  <si>
    <t>56.337995</t>
  </si>
  <si>
    <t>21.314503</t>
  </si>
  <si>
    <t>"Zari", Bārtas pag., Dienvidkurzemes nov., LV-3482</t>
  </si>
  <si>
    <t>56.34035</t>
  </si>
  <si>
    <t>21.320004</t>
  </si>
  <si>
    <t>"Zariņi", Bārtas pag., Dienvidkurzemes nov., LV-3484</t>
  </si>
  <si>
    <t>56.382181</t>
  </si>
  <si>
    <t>21.417824</t>
  </si>
  <si>
    <t>"Zeltiņi", Bārtas pag., Dienvidkurzemes nov., LV-3484</t>
  </si>
  <si>
    <t>56.388506</t>
  </si>
  <si>
    <t>21.421272</t>
  </si>
  <si>
    <t>"Zemdegas", Bārta, Bārtas pag., Dienvidkurzemes nov., LV-3482</t>
  </si>
  <si>
    <t>56.35058</t>
  </si>
  <si>
    <t>21.31317</t>
  </si>
  <si>
    <t>"Ziediņi", Bārtas pag., Dienvidkurzemes nov., LV-3484</t>
  </si>
  <si>
    <t>21.422983</t>
  </si>
  <si>
    <t>"Zīles", Bārtas pag., Dienvidkurzemes nov., LV-3484</t>
  </si>
  <si>
    <t>56.376213</t>
  </si>
  <si>
    <t>21.42455</t>
  </si>
  <si>
    <t>"Zundi", Bārtas pag., Dienvidkurzemes nov., LV-3482</t>
  </si>
  <si>
    <t>56.364291</t>
  </si>
  <si>
    <t>21.309145</t>
  </si>
  <si>
    <t>"Žagati", Bārtas pag., Dienvidkurzemes nov., LV-3482</t>
  </si>
  <si>
    <t>56.333237</t>
  </si>
  <si>
    <t>21.307266</t>
  </si>
  <si>
    <t>"Žubītes", Bārta, Bārtas pag., Dienvidkurzemes nov., LV-3482</t>
  </si>
  <si>
    <t>56.35251</t>
  </si>
  <si>
    <t>21.336661</t>
  </si>
  <si>
    <t>"Lubraki", Bārtas pag., Dienvidkurzemes nov., LV-3482</t>
  </si>
  <si>
    <t>56.339499</t>
  </si>
  <si>
    <t>21.315162</t>
  </si>
  <si>
    <t>"Atmodas", Gavieze, Gaviezes pag., Dienvidkurzemes nov., LV-3431</t>
  </si>
  <si>
    <t>56.504111</t>
  </si>
  <si>
    <t>21.281628</t>
  </si>
  <si>
    <t>"Brūveri", Gaviezes pag., Dienvidkurzemes nov., LV-3431</t>
  </si>
  <si>
    <t>56.492053</t>
  </si>
  <si>
    <t>21.298091</t>
  </si>
  <si>
    <t>"Ceļmalas", Gavieze, Gaviezes pag., Dienvidkurzemes nov., LV-3431</t>
  </si>
  <si>
    <t>56.50079</t>
  </si>
  <si>
    <t>21.284345</t>
  </si>
  <si>
    <t>"Ceriņi 1", Gaviezes pag., Dienvidkurzemes nov., LV-3431</t>
  </si>
  <si>
    <t>56.487824</t>
  </si>
  <si>
    <t>21.363237</t>
  </si>
  <si>
    <t>"Ceriņi 2", Gaviezes pag., Dienvidkurzemes nov., LV-3431</t>
  </si>
  <si>
    <t>56.487428</t>
  </si>
  <si>
    <t>21.363272</t>
  </si>
  <si>
    <t>"Dainas", Gavieze, Gaviezes pag., Dienvidkurzemes nov., LV-3431</t>
  </si>
  <si>
    <t>56.503921</t>
  </si>
  <si>
    <t>21.282531</t>
  </si>
  <si>
    <t>"Dižgavieze", Gavieze, Gaviezes pag., Dienvidkurzemes nov., LV-3431</t>
  </si>
  <si>
    <t>56.500862</t>
  </si>
  <si>
    <t>21.28115</t>
  </si>
  <si>
    <t>"Druvas", Gaviezes pag., Dienvidkurzemes nov., LV-3431</t>
  </si>
  <si>
    <t>56.486964</t>
  </si>
  <si>
    <t>21.363014</t>
  </si>
  <si>
    <t>"Gravas", Gaviezes pag., Dienvidkurzemes nov., LV-3431</t>
  </si>
  <si>
    <t>56.432132</t>
  </si>
  <si>
    <t>21.420528</t>
  </si>
  <si>
    <t>"Jaunskabarži", Gaviezes pag., Dienvidkurzemes nov., LV-3431</t>
  </si>
  <si>
    <t>56.47266</t>
  </si>
  <si>
    <t>21.333349</t>
  </si>
  <si>
    <t>"Junkurēni", Gaviezes pag., Dienvidkurzemes nov., LV-3431</t>
  </si>
  <si>
    <t>56.481007</t>
  </si>
  <si>
    <t>21.373802</t>
  </si>
  <si>
    <t>"Kaijas", Gaviezes pag., Dienvidkurzemes nov., LV-3431</t>
  </si>
  <si>
    <t>56.486479</t>
  </si>
  <si>
    <t>21.372235</t>
  </si>
  <si>
    <t>"Kaldrupi", Gaviezes pag., Dienvidkurzemes nov., LV-3431</t>
  </si>
  <si>
    <t>56.47085</t>
  </si>
  <si>
    <t>21.262205</t>
  </si>
  <si>
    <t>"Kanieri", Gaviezes pag., Dienvidkurzemes nov., LV-3431</t>
  </si>
  <si>
    <t>56.467516</t>
  </si>
  <si>
    <t>21.24814</t>
  </si>
  <si>
    <t>"Leigūdi", Gaviezes pag., Dienvidkurzemes nov., LV-3431</t>
  </si>
  <si>
    <t>56.495787</t>
  </si>
  <si>
    <t>21.291745</t>
  </si>
  <si>
    <t>"Mazgavieze", Gaviezes pag., Dienvidkurzemes nov., LV-3431</t>
  </si>
  <si>
    <t>56.472186</t>
  </si>
  <si>
    <t>21.259408</t>
  </si>
  <si>
    <t>"Ozoli", Gaviezes pag., Dienvidkurzemes nov., LV-3431</t>
  </si>
  <si>
    <t>56.493829</t>
  </si>
  <si>
    <t>21.273354</t>
  </si>
  <si>
    <t>"Pīlādži", Gavieze, Gaviezes pag., Dienvidkurzemes nov., LV-3431</t>
  </si>
  <si>
    <t>56.503299</t>
  </si>
  <si>
    <t>21.282927</t>
  </si>
  <si>
    <t>"Pluiņi", Gaviezes pag., Dienvidkurzemes nov., LV-3431</t>
  </si>
  <si>
    <t>56.485091</t>
  </si>
  <si>
    <t>21.370762</t>
  </si>
  <si>
    <t>"Vilki", Gaviezes pag., Dienvidkurzemes nov., LV-3431</t>
  </si>
  <si>
    <t>56.466255</t>
  </si>
  <si>
    <t>21.266042</t>
  </si>
  <si>
    <t>"Vīnrozes", Gaviezes pag., Dienvidkurzemes nov., LV-3431</t>
  </si>
  <si>
    <t>56.46588</t>
  </si>
  <si>
    <t>21.264794</t>
  </si>
  <si>
    <t>"Vītoli", Gavieze, Gaviezes pag., Dienvidkurzemes nov., LV-3431</t>
  </si>
  <si>
    <t>56.502655</t>
  </si>
  <si>
    <t>21.282837</t>
  </si>
  <si>
    <t>"Akmentiņi", Gaviezes pag., Dienvidkurzemes nov., LV-3433</t>
  </si>
  <si>
    <t>56.421998</t>
  </si>
  <si>
    <t>21.426696</t>
  </si>
  <si>
    <t>"Akšeļi", Gaviezes pag., Dienvidkurzemes nov., LV-3431</t>
  </si>
  <si>
    <t>56.519688</t>
  </si>
  <si>
    <t>21.242726</t>
  </si>
  <si>
    <t>"Amatnieki", Gaviezes pag., Dienvidkurzemes nov., LV-3431</t>
  </si>
  <si>
    <t>56.481526</t>
  </si>
  <si>
    <t>21.370081</t>
  </si>
  <si>
    <t>"Apogi", Gaviezes pag., Dienvidkurzemes nov., LV-3431</t>
  </si>
  <si>
    <t>56.466154</t>
  </si>
  <si>
    <t>21.263639</t>
  </si>
  <si>
    <t>"Atti", Gaviezes pag., Dienvidkurzemes nov., LV-3431</t>
  </si>
  <si>
    <t>56.516265</t>
  </si>
  <si>
    <t>21.346405</t>
  </si>
  <si>
    <t>"Ausekļi", Gavieze, Gaviezes pag., Dienvidkurzemes nov., LV-3431</t>
  </si>
  <si>
    <t>56.50063</t>
  </si>
  <si>
    <t>21.283552</t>
  </si>
  <si>
    <t>"Balandiņas", Gaviezes pag., Dienvidkurzemes nov., LV-3431</t>
  </si>
  <si>
    <t>56.469936</t>
  </si>
  <si>
    <t>21.376178</t>
  </si>
  <si>
    <t>"Balceri", Gaviezes pag., Dienvidkurzemes nov., LV-3431</t>
  </si>
  <si>
    <t>56.476793</t>
  </si>
  <si>
    <t>21.346019</t>
  </si>
  <si>
    <t>"Bērziņi", Gaviezes pag., Dienvidkurzemes nov., LV-3431</t>
  </si>
  <si>
    <t>56.489319</t>
  </si>
  <si>
    <t>21.370508</t>
  </si>
  <si>
    <t>"Bezēķi", Gaviezes pag., Dienvidkurzemes nov., LV-3431</t>
  </si>
  <si>
    <t>56.524746</t>
  </si>
  <si>
    <t>21.29408</t>
  </si>
  <si>
    <t>"Bieznieki", Gaviezes pag., Dienvidkurzemes nov., LV-3431</t>
  </si>
  <si>
    <t>56.508025</t>
  </si>
  <si>
    <t>21.321253</t>
  </si>
  <si>
    <t>"Bites", Gaviezes pag., Dienvidkurzemes nov., LV-3431</t>
  </si>
  <si>
    <t>56.512539</t>
  </si>
  <si>
    <t>21.278704</t>
  </si>
  <si>
    <t>"Blumbergi", Gaviezes pag., Dienvidkurzemes nov., LV-3431</t>
  </si>
  <si>
    <t>56.466533</t>
  </si>
  <si>
    <t>21.263985</t>
  </si>
  <si>
    <t>"Brēmeri", Gaviezes pag., Dienvidkurzemes nov., LV-3431</t>
  </si>
  <si>
    <t>56.479153</t>
  </si>
  <si>
    <t>21.26891</t>
  </si>
  <si>
    <t>"Brieži", Gaviezes pag., Dienvidkurzemes nov., LV-3431</t>
  </si>
  <si>
    <t>56.44473</t>
  </si>
  <si>
    <t>21.387719</t>
  </si>
  <si>
    <t>"Brīvnieki", Gaviezes pag., Dienvidkurzemes nov., LV-3431</t>
  </si>
  <si>
    <t>56.478288</t>
  </si>
  <si>
    <t>21.330849</t>
  </si>
  <si>
    <t>"Brīvzemnieki", Gaviezes pag., Dienvidkurzemes nov., LV-3431</t>
  </si>
  <si>
    <t>56.535697</t>
  </si>
  <si>
    <t>21.337446</t>
  </si>
  <si>
    <t>"Brūni", Gaviezes pag., Dienvidkurzemes nov., LV-3431</t>
  </si>
  <si>
    <t>56.510044</t>
  </si>
  <si>
    <t>21.270752</t>
  </si>
  <si>
    <t>"Brūveļi", Gaviezes pag., Dienvidkurzemes nov., LV-3431</t>
  </si>
  <si>
    <t>56.484821</t>
  </si>
  <si>
    <t>21.283976</t>
  </si>
  <si>
    <t>"Burtnieki", Gaviezes pag., Dienvidkurzemes nov., LV-3431</t>
  </si>
  <si>
    <t>56.503753</t>
  </si>
  <si>
    <t>21.26638</t>
  </si>
  <si>
    <t>"Caunas", Gaviezes pag., Dienvidkurzemes nov., LV-3431</t>
  </si>
  <si>
    <t>56.514413</t>
  </si>
  <si>
    <t>21.354717</t>
  </si>
  <si>
    <t>"Celiņi", Gaviezes pag., Dienvidkurzemes nov., LV-3431</t>
  </si>
  <si>
    <t>56.46913</t>
  </si>
  <si>
    <t>21.248316</t>
  </si>
  <si>
    <t>"Ceplinieki", Gaviezes pag., Dienvidkurzemes nov., LV-3431</t>
  </si>
  <si>
    <t>56.448004</t>
  </si>
  <si>
    <t>21.390111</t>
  </si>
  <si>
    <t>"Cīruļi", Gaviezes pag., Dienvidkurzemes nov., LV-3431</t>
  </si>
  <si>
    <t>56.462342</t>
  </si>
  <si>
    <t>21.337829</t>
  </si>
  <si>
    <t>"Čakši", Gaviezes pag., Dienvidkurzemes nov., LV-3431</t>
  </si>
  <si>
    <t>56.52016</t>
  </si>
  <si>
    <t>21.305906</t>
  </si>
  <si>
    <t>"Danči", Gaviezes pag., Dienvidkurzemes nov., LV-3431</t>
  </si>
  <si>
    <t>56.492144</t>
  </si>
  <si>
    <t>21.376435</t>
  </si>
  <si>
    <t>"Dārziņi", Gaviezes pag., Dienvidkurzemes nov., LV-3431</t>
  </si>
  <si>
    <t>56.508026</t>
  </si>
  <si>
    <t>21.302105</t>
  </si>
  <si>
    <t>"Dīķmaļi", Gaviezes pag., Dienvidkurzemes nov., LV-3431</t>
  </si>
  <si>
    <t>56.52952</t>
  </si>
  <si>
    <t>21.264976</t>
  </si>
  <si>
    <t>"Dižkvasti", Gaviezes pag., Dienvidkurzemes nov., LV-3431</t>
  </si>
  <si>
    <t>56.527591</t>
  </si>
  <si>
    <t>21.288378</t>
  </si>
  <si>
    <t>"Dūkstenieki", Gaviezes pag., Dienvidkurzemes nov., LV-3431</t>
  </si>
  <si>
    <t>56.521106</t>
  </si>
  <si>
    <t>21.271237</t>
  </si>
  <si>
    <t>"Dzintari", Gaviezes pag., Dienvidkurzemes nov., LV-3431</t>
  </si>
  <si>
    <t>56.511451</t>
  </si>
  <si>
    <t>21.261312</t>
  </si>
  <si>
    <t>"Dzirnavnieki", Gavieze, Gaviezes pag., Dienvidkurzemes nov., LV-3431</t>
  </si>
  <si>
    <t>21.278622</t>
  </si>
  <si>
    <t>"Dzirnieki", Gaviezes pag., Dienvidkurzemes nov., LV-3431</t>
  </si>
  <si>
    <t>56.485721</t>
  </si>
  <si>
    <t>21.336364</t>
  </si>
  <si>
    <t>"Ērgļi", Gaviezes pag., Dienvidkurzemes nov., LV-3431</t>
  </si>
  <si>
    <t>56.52655</t>
  </si>
  <si>
    <t>21.267826</t>
  </si>
  <si>
    <t>"Gravaines", Gaviezes pag., Dienvidkurzemes nov., LV-3431</t>
  </si>
  <si>
    <t>56.510474</t>
  </si>
  <si>
    <t>21.307358</t>
  </si>
  <si>
    <t>"Gravnieki", Gaviezes pag., Dienvidkurzemes nov., LV-3431</t>
  </si>
  <si>
    <t>56.461109</t>
  </si>
  <si>
    <t>21.384558</t>
  </si>
  <si>
    <t>"Ģildes", Gaviezes pag., Dienvidkurzemes nov., LV-3431</t>
  </si>
  <si>
    <t>56.524492</t>
  </si>
  <si>
    <t>21.259603</t>
  </si>
  <si>
    <t>"Ģinuži", Gaviezes pag., Dienvidkurzemes nov., LV-3431</t>
  </si>
  <si>
    <t>56.48338</t>
  </si>
  <si>
    <t>21.372501</t>
  </si>
  <si>
    <t>"Ielejas", Gaviezes pag., Dienvidkurzemes nov., LV-3431</t>
  </si>
  <si>
    <t>56.471385</t>
  </si>
  <si>
    <t>21.378068</t>
  </si>
  <si>
    <t>"Iesali", Gavieze, Gaviezes pag., Dienvidkurzemes nov., LV-3431</t>
  </si>
  <si>
    <t>56.501809</t>
  </si>
  <si>
    <t>21.286551</t>
  </si>
  <si>
    <t>"Ignāti", Gaviezes pag., Dienvidkurzemes nov., LV-3431</t>
  </si>
  <si>
    <t>56.500391</t>
  </si>
  <si>
    <t>21.300899</t>
  </si>
  <si>
    <t>"Iņņas", Gaviezes pag., Dienvidkurzemes nov., LV-3431</t>
  </si>
  <si>
    <t>56.507122</t>
  </si>
  <si>
    <t>21.255674</t>
  </si>
  <si>
    <t>"Jaujas", Gaviezes pag., Dienvidkurzemes nov., LV-3431</t>
  </si>
  <si>
    <t>21.352788</t>
  </si>
  <si>
    <t>"Jauncērpi", Gaviezes pag., Dienvidkurzemes nov., LV-3431</t>
  </si>
  <si>
    <t>21.260157</t>
  </si>
  <si>
    <t>"Jaunmiluži", Gaviezes pag., Dienvidkurzemes nov., LV-3431</t>
  </si>
  <si>
    <t>56.517386</t>
  </si>
  <si>
    <t>21.262277</t>
  </si>
  <si>
    <t>"Jaunzemji", Gaviezes pag., Dienvidkurzemes nov., LV-3431</t>
  </si>
  <si>
    <t>56.489589</t>
  </si>
  <si>
    <t>21.370526</t>
  </si>
  <si>
    <t>"Kallas", Gaviezes pag., Dienvidkurzemes nov., LV-3431</t>
  </si>
  <si>
    <t>56.488059</t>
  </si>
  <si>
    <t>21.336603</t>
  </si>
  <si>
    <t>"Kalna Avoti", Gaviezes pag., Dienvidkurzemes nov., LV-3431</t>
  </si>
  <si>
    <t>56.475544</t>
  </si>
  <si>
    <t>21.328901</t>
  </si>
  <si>
    <t>"Kalna Ļaudupi", Gaviezes pag., Dienvidkurzemes nov., LV-3431</t>
  </si>
  <si>
    <t>56.465098</t>
  </si>
  <si>
    <t>21.334949</t>
  </si>
  <si>
    <t>"Kalnāres", Gavieze, Gaviezes pag., Dienvidkurzemes nov., LV-3431</t>
  </si>
  <si>
    <t>56.503762</t>
  </si>
  <si>
    <t>21.279876</t>
  </si>
  <si>
    <t>"Kalniņi", Gaviezes pag., Dienvidkurzemes nov., LV-3431</t>
  </si>
  <si>
    <t>56.495663</t>
  </si>
  <si>
    <t>21.268673</t>
  </si>
  <si>
    <t>"Kalvenes", Gaviezes pag., Dienvidkurzemes nov., LV-3431</t>
  </si>
  <si>
    <t>56.489224</t>
  </si>
  <si>
    <t>21.268847</t>
  </si>
  <si>
    <t>"Kāļi", Gaviezes pag., Dienvidkurzemes nov., LV-3431</t>
  </si>
  <si>
    <t>56.490222</t>
  </si>
  <si>
    <t>21.263829</t>
  </si>
  <si>
    <t>"Kāpiņi", Gaviezes pag., Dienvidkurzemes nov., LV-3431</t>
  </si>
  <si>
    <t>56.457777</t>
  </si>
  <si>
    <t>21.380845</t>
  </si>
  <si>
    <t>"Kapu Īliķi", Gaviezes pag., Dienvidkurzemes nov., LV-3431</t>
  </si>
  <si>
    <t>56.482848</t>
  </si>
  <si>
    <t>21.326109</t>
  </si>
  <si>
    <t>"Klētnieki", Gaviezes pag., Dienvidkurzemes nov., LV-3431</t>
  </si>
  <si>
    <t>56.506188</t>
  </si>
  <si>
    <t>21.291679</t>
  </si>
  <si>
    <t>"Knīpēni", Gaviezes pag., Dienvidkurzemes nov., LV-3431</t>
  </si>
  <si>
    <t>56.532477</t>
  </si>
  <si>
    <t>21.312239</t>
  </si>
  <si>
    <t>"Kociņi", Gaviezes pag., Dienvidkurzemes nov., LV-3431</t>
  </si>
  <si>
    <t>56.459031</t>
  </si>
  <si>
    <t>21.213563</t>
  </si>
  <si>
    <t>"Krastiņi", Gaviezes pag., Dienvidkurzemes nov., LV-3431</t>
  </si>
  <si>
    <t>56.523232</t>
  </si>
  <si>
    <t>21.269724</t>
  </si>
  <si>
    <t>"Krauzes", Gaviezes pag., Dienvidkurzemes nov., LV-3431</t>
  </si>
  <si>
    <t>56.498124</t>
  </si>
  <si>
    <t>21.321389</t>
  </si>
  <si>
    <t>"Krogu Kradzes", Gaviezes pag., Dienvidkurzemes nov., LV-3431</t>
  </si>
  <si>
    <t>21.346744</t>
  </si>
  <si>
    <t>"Krūmi", Gaviezes pag., Dienvidkurzemes nov., LV-3431</t>
  </si>
  <si>
    <t>56.496212</t>
  </si>
  <si>
    <t>21.278872</t>
  </si>
  <si>
    <t>"Kubili", Gaviezes pag., Dienvidkurzemes nov., LV-3431</t>
  </si>
  <si>
    <t>56.471624</t>
  </si>
  <si>
    <t>21.331814</t>
  </si>
  <si>
    <t>"Kūgaļi", Gaviezes pag., Dienvidkurzemes nov., LV-3431</t>
  </si>
  <si>
    <t>56.484594</t>
  </si>
  <si>
    <t>21.295688</t>
  </si>
  <si>
    <t>"Kūmas", Gaviezes pag., Dienvidkurzemes nov., LV-3431</t>
  </si>
  <si>
    <t>56.471234</t>
  </si>
  <si>
    <t>21.339172</t>
  </si>
  <si>
    <t>"Kumpēni", Gaviezes pag., Dienvidkurzemes nov., LV-3431</t>
  </si>
  <si>
    <t>56.480603</t>
  </si>
  <si>
    <t>21.284974</t>
  </si>
  <si>
    <t>"Ķaupeļi", Gaviezes pag., Dienvidkurzemes nov., LV-3431</t>
  </si>
  <si>
    <t>56.49063</t>
  </si>
  <si>
    <t>21.277238</t>
  </si>
  <si>
    <t>"Lapiņi", Gaviezes pag., Dienvidkurzemes nov., LV-3431</t>
  </si>
  <si>
    <t>56.456632</t>
  </si>
  <si>
    <t>21.388466</t>
  </si>
  <si>
    <t>"Lāses", Gavieze, Gaviezes pag., Dienvidkurzemes nov., LV-3431</t>
  </si>
  <si>
    <t>56.501367</t>
  </si>
  <si>
    <t>21.284945</t>
  </si>
  <si>
    <t>"Latvieši", Gaviezes pag., Dienvidkurzemes nov., LV-3431</t>
  </si>
  <si>
    <t>21.29285</t>
  </si>
  <si>
    <t>"Laugaļi", Gaviezes pag., Dienvidkurzemes nov., LV-3431</t>
  </si>
  <si>
    <t>56.475183</t>
  </si>
  <si>
    <t>21.316688</t>
  </si>
  <si>
    <t>"Laukmalas", Gaviezes pag., Dienvidkurzemes nov., LV-3431</t>
  </si>
  <si>
    <t>56.508565</t>
  </si>
  <si>
    <t>21.291521</t>
  </si>
  <si>
    <t>"Lejnieki", Gaviezes pag., Dienvidkurzemes nov., LV-3431</t>
  </si>
  <si>
    <t>56.505259</t>
  </si>
  <si>
    <t>21.299986</t>
  </si>
  <si>
    <t>"Liepiņas", Gavieze, Gaviezes pag., Dienvidkurzemes nov., LV-3431</t>
  </si>
  <si>
    <t>56.505321</t>
  </si>
  <si>
    <t>21.279928</t>
  </si>
  <si>
    <t>"Lileskalni", Gaviezes pag., Dienvidkurzemes nov., LV-3431</t>
  </si>
  <si>
    <t>56.517624</t>
  </si>
  <si>
    <t>21.269851</t>
  </si>
  <si>
    <t>"Lipšņi", Gaviezes pag., Dienvidkurzemes nov., LV-3431</t>
  </si>
  <si>
    <t>56.521185</t>
  </si>
  <si>
    <t>21.301867</t>
  </si>
  <si>
    <t>"Madaras", Gavieze, Gaviezes pag., Dienvidkurzemes nov., LV-3431</t>
  </si>
  <si>
    <t>56.504942</t>
  </si>
  <si>
    <t>21.279416</t>
  </si>
  <si>
    <t>"Makšķernieki", Gaviezes pag., Dienvidkurzemes nov., LV-3431</t>
  </si>
  <si>
    <t>56.536044</t>
  </si>
  <si>
    <t>21.339226</t>
  </si>
  <si>
    <t>"Māķi", Gaviezes pag., Dienvidkurzemes nov., LV-3431</t>
  </si>
  <si>
    <t>56.491737</t>
  </si>
  <si>
    <t>21.365607</t>
  </si>
  <si>
    <t>"Māliņi", Gavieze, Gaviezes pag., Dienvidkurzemes nov., LV-3431</t>
  </si>
  <si>
    <t>56.504929</t>
  </si>
  <si>
    <t>21.280104</t>
  </si>
  <si>
    <t>"Mazvilki", Gaviezes pag., Dienvidkurzemes nov., LV-3431</t>
  </si>
  <si>
    <t>56.464969</t>
  </si>
  <si>
    <t>21.27807</t>
  </si>
  <si>
    <t>"Medņi", Gaviezes pag., Dienvidkurzemes nov., LV-3431</t>
  </si>
  <si>
    <t>56.475651</t>
  </si>
  <si>
    <t>21.37675</t>
  </si>
  <si>
    <t>"Mētras", Gaviezes pag., Dienvidkurzemes nov., LV-3431</t>
  </si>
  <si>
    <t>56.535993</t>
  </si>
  <si>
    <t>21.336905</t>
  </si>
  <si>
    <t>"Mežinieki", Gaviezes pag., Dienvidkurzemes nov., LV-3431</t>
  </si>
  <si>
    <t>56.448738</t>
  </si>
  <si>
    <t>21.387428</t>
  </si>
  <si>
    <t>"Noriņas", Gaviezes pag., Dienvidkurzemes nov., LV-3431</t>
  </si>
  <si>
    <t>56.469813</t>
  </si>
  <si>
    <t>21.36961</t>
  </si>
  <si>
    <t>"Mežvīni", Gavieze, Gaviezes pag., Dienvidkurzemes nov., LV-3431</t>
  </si>
  <si>
    <t>56.504299</t>
  </si>
  <si>
    <t>21.279635</t>
  </si>
  <si>
    <t>"Miluži", Gaviezes pag., Dienvidkurzemes nov., LV-3431</t>
  </si>
  <si>
    <t>56.514229</t>
  </si>
  <si>
    <t>21.264691</t>
  </si>
  <si>
    <t>"Mucenieki", Gaviezes pag., Dienvidkurzemes nov., LV-3431</t>
  </si>
  <si>
    <t>56.454504</t>
  </si>
  <si>
    <t>21.394504</t>
  </si>
  <si>
    <t>"Muzikanti", Gaviezes pag., Dienvidkurzemes nov., LV-3431</t>
  </si>
  <si>
    <t>56.496853</t>
  </si>
  <si>
    <t>21.28331</t>
  </si>
  <si>
    <t>"Ošenieki", Gaviezes pag., Dienvidkurzemes nov., LV-3431</t>
  </si>
  <si>
    <t>56.426106</t>
  </si>
  <si>
    <t>21.229243</t>
  </si>
  <si>
    <t>"Palgraši", Gaviezes pag., Dienvidkurzemes nov., LV-3431</t>
  </si>
  <si>
    <t>56.481067</t>
  </si>
  <si>
    <t>21.253399</t>
  </si>
  <si>
    <t>"Pēkas", Gaviezes pag., Dienvidkurzemes nov., LV-3431</t>
  </si>
  <si>
    <t>56.490605</t>
  </si>
  <si>
    <t>21.269789</t>
  </si>
  <si>
    <t>"Pilskalni", Gaviezes pag., Dienvidkurzemes nov., LV-3431</t>
  </si>
  <si>
    <t>56.502737</t>
  </si>
  <si>
    <t>21.274445</t>
  </si>
  <si>
    <t>"Priedes", Gaviezes pag., Dienvidkurzemes nov., LV-3431</t>
  </si>
  <si>
    <t>56.435371</t>
  </si>
  <si>
    <t>21.408517</t>
  </si>
  <si>
    <t>"Purviņi", Gaviezes pag., Dienvidkurzemes nov., LV-3431</t>
  </si>
  <si>
    <t>56.495151</t>
  </si>
  <si>
    <t>21.336066</t>
  </si>
  <si>
    <t>"Pužiki", Gaviezes pag., Dienvidkurzemes nov., LV-3431</t>
  </si>
  <si>
    <t>56.493167</t>
  </si>
  <si>
    <t>21.371018</t>
  </si>
  <si>
    <t>"Riteņi", Gaviezes pag., Dienvidkurzemes nov., LV-3431</t>
  </si>
  <si>
    <t>56.50141</t>
  </si>
  <si>
    <t>21.33655</t>
  </si>
  <si>
    <t>"Rubeņi", Gaviezes pag., Dienvidkurzemes nov., LV-3431</t>
  </si>
  <si>
    <t>56.47204</t>
  </si>
  <si>
    <t>21.263455</t>
  </si>
  <si>
    <t>"Rubežas", Gaviezes pag., Dienvidkurzemes nov., LV-3431</t>
  </si>
  <si>
    <t>56.518454</t>
  </si>
  <si>
    <t>21.240795</t>
  </si>
  <si>
    <t>"Ruperti", Gaviezes pag., Dienvidkurzemes nov., LV-3431</t>
  </si>
  <si>
    <t>56.466609</t>
  </si>
  <si>
    <t>21.329822</t>
  </si>
  <si>
    <t>"Ruškuti", Gaviezes pag., Dienvidkurzemes nov., LV-3431</t>
  </si>
  <si>
    <t>56.490304</t>
  </si>
  <si>
    <t>21.336885</t>
  </si>
  <si>
    <t>"Saulītes", Gavieze, Gaviezes pag., Dienvidkurzemes nov., LV-3431</t>
  </si>
  <si>
    <t>56.504116</t>
  </si>
  <si>
    <t>21.279713</t>
  </si>
  <si>
    <t>"Skudrovski", Gaviezes pag., Dienvidkurzemes nov., LV-3431</t>
  </si>
  <si>
    <t>56.477834</t>
  </si>
  <si>
    <t>21.254279</t>
  </si>
  <si>
    <t>"Skurbas", Gaviezes pag., Dienvidkurzemes nov., LV-3431</t>
  </si>
  <si>
    <t>56.492913</t>
  </si>
  <si>
    <t>21.374847</t>
  </si>
  <si>
    <t>"Smēdnieki", Gaviezes pag., Dienvidkurzemes nov., LV-3431</t>
  </si>
  <si>
    <t>21.283971</t>
  </si>
  <si>
    <t>"Sprīdīši", Gaviezes pag., Dienvidkurzemes nov., LV-3431</t>
  </si>
  <si>
    <t>56.497483</t>
  </si>
  <si>
    <t>21.284912</t>
  </si>
  <si>
    <t>"Stari", Gavieze, Gaviezes pag., Dienvidkurzemes nov., LV-3431</t>
  </si>
  <si>
    <t>56.501686</t>
  </si>
  <si>
    <t>21.286347</t>
  </si>
  <si>
    <t>"Sviļi", Gaviezes pag., Dienvidkurzemes nov., LV-3431</t>
  </si>
  <si>
    <t>56.498395</t>
  </si>
  <si>
    <t>21.30838</t>
  </si>
  <si>
    <t>"Šalkas", Gaviezes pag., Dienvidkurzemes nov., LV-3431</t>
  </si>
  <si>
    <t>56.526911</t>
  </si>
  <si>
    <t>21.280645</t>
  </si>
  <si>
    <t>"Štuci", Gaviezes pag., Dienvidkurzemes nov., LV-3431</t>
  </si>
  <si>
    <t>56.478316</t>
  </si>
  <si>
    <t>21.36527</t>
  </si>
  <si>
    <t>"Tamuži", Gaviezes pag., Dienvidkurzemes nov., LV-3431</t>
  </si>
  <si>
    <t>56.467685</t>
  </si>
  <si>
    <t>21.334525</t>
  </si>
  <si>
    <t>"Tēraudi", Gaviezes pag., Dienvidkurzemes nov., LV-3431</t>
  </si>
  <si>
    <t>56.514854</t>
  </si>
  <si>
    <t>21.280941</t>
  </si>
  <si>
    <t>"Ūsiņi", Gaviezes pag., Dienvidkurzemes nov., LV-3431</t>
  </si>
  <si>
    <t>56.496295</t>
  </si>
  <si>
    <t>21.28635</t>
  </si>
  <si>
    <t>"Vecvagari", Gaviezes pag., Dienvidkurzemes nov., LV-3431</t>
  </si>
  <si>
    <t>56.478393</t>
  </si>
  <si>
    <t>21.264444</t>
  </si>
  <si>
    <t>"Vēži", Gaviezes pag., Dienvidkurzemes nov., LV-3431</t>
  </si>
  <si>
    <t>56.520447</t>
  </si>
  <si>
    <t>21.237167</t>
  </si>
  <si>
    <t>"Viesturi", Gaviezes pag., Dienvidkurzemes nov., LV-3431</t>
  </si>
  <si>
    <t>56.459576</t>
  </si>
  <si>
    <t>21.295782</t>
  </si>
  <si>
    <t>"Virši", Gaviezes pag., Dienvidkurzemes nov., LV-3431</t>
  </si>
  <si>
    <t>56.47213</t>
  </si>
  <si>
    <t>21.371963</t>
  </si>
  <si>
    <t>"Zelmeņi", Gaviezes pag., Dienvidkurzemes nov., LV-3431</t>
  </si>
  <si>
    <t>56.450749</t>
  </si>
  <si>
    <t>21.396415</t>
  </si>
  <si>
    <t>"Zemraķi", Gaviezes pag., Dienvidkurzemes nov., LV-3431</t>
  </si>
  <si>
    <t>56.490432</t>
  </si>
  <si>
    <t>21.253422</t>
  </si>
  <si>
    <t>"Ziedoņi", Gaviezes pag., Dienvidkurzemes nov., LV-3431</t>
  </si>
  <si>
    <t>56.535068</t>
  </si>
  <si>
    <t>21.335714</t>
  </si>
  <si>
    <t>"Ziedulejas", Gavieze, Gaviezes pag., Dienvidkurzemes nov., LV-3431</t>
  </si>
  <si>
    <t>56.505338</t>
  </si>
  <si>
    <t>21.27924</t>
  </si>
  <si>
    <t>"Ziemeļi", Gaviezes pag., Dienvidkurzemes nov., LV-3431</t>
  </si>
  <si>
    <t>56.535722</t>
  </si>
  <si>
    <t>21.339065</t>
  </si>
  <si>
    <t>"Znotēni", Gaviezes pag., Dienvidkurzemes nov., LV-3431</t>
  </si>
  <si>
    <t>56.49029</t>
  </si>
  <si>
    <t>21.376827</t>
  </si>
  <si>
    <t>"Zuļģi", Gavieze, Gaviezes pag., Dienvidkurzemes nov., LV-3431</t>
  </si>
  <si>
    <t>56.505044</t>
  </si>
  <si>
    <t>21.276751</t>
  </si>
  <si>
    <t>"Zvirbuļi", Gaviezes pag., Dienvidkurzemes nov., LV-3431</t>
  </si>
  <si>
    <t>56.474665</t>
  </si>
  <si>
    <t>21.343639</t>
  </si>
  <si>
    <t>"Skābarži", Gaviezes pag., Dienvidkurzemes nov., LV-3431</t>
  </si>
  <si>
    <t>56.472571</t>
  </si>
  <si>
    <t>21.334248</t>
  </si>
  <si>
    <t>"Valceri", Gaviezes pag., Dienvidkurzemes nov., LV-3431</t>
  </si>
  <si>
    <t>56.459241</t>
  </si>
  <si>
    <t>21.301847</t>
  </si>
  <si>
    <t>"Bērzkalni", Gaviezes pag., Dienvidkurzemes nov., LV-3431</t>
  </si>
  <si>
    <t>56.469017</t>
  </si>
  <si>
    <t>21.347595</t>
  </si>
  <si>
    <t>Ālandes iela 54, Grobiņa, Dienvidkurzemes nov., LV-3430</t>
  </si>
  <si>
    <t>56.530867</t>
  </si>
  <si>
    <t>21.179434</t>
  </si>
  <si>
    <t>"Lukas", Aizputes pag., Dienvidkurzemes nov., LV-3456</t>
  </si>
  <si>
    <t>56.693758</t>
  </si>
  <si>
    <t>21.465507</t>
  </si>
  <si>
    <t>"Lažģi", Embūtes pag., Dienvidkurzemes nov., LV-3436</t>
  </si>
  <si>
    <t>56.463795</t>
  </si>
  <si>
    <t>21.921741</t>
  </si>
  <si>
    <t>"Strauti", Embūtes pag., Dienvidkurzemes nov., LV-3436</t>
  </si>
  <si>
    <t>56.495749</t>
  </si>
  <si>
    <t>21.835166</t>
  </si>
  <si>
    <t>"Rūķi", Vaiņodes pag., Dienvidkurzemes nov., LV-3435</t>
  </si>
  <si>
    <t>56.441038</t>
  </si>
  <si>
    <t>21.877477</t>
  </si>
  <si>
    <t>"Gravaskalni", Aizputes pag., Dienvidkurzemes nov., LV-3456</t>
  </si>
  <si>
    <t>56.704975</t>
  </si>
  <si>
    <t>21.55305</t>
  </si>
  <si>
    <t>"Šķieri", Embūtes pag., Dienvidkurzemes nov., LV-3436</t>
  </si>
  <si>
    <t>56.476913</t>
  </si>
  <si>
    <t>21.904415</t>
  </si>
  <si>
    <t>"Mazkraukļi", Gaviezes pag., Dienvidkurzemes nov., LV-3431</t>
  </si>
  <si>
    <t>56.521329</t>
  </si>
  <si>
    <t>21.317597</t>
  </si>
  <si>
    <t>"Alkšņi", Gaviezes pag., Dienvidkurzemes nov., LV-3431</t>
  </si>
  <si>
    <t>56.496189</t>
  </si>
  <si>
    <t>21.263924</t>
  </si>
  <si>
    <t>"Ceļmalas", Ulmale, Sakas pag., Dienvidkurzemes nov., LV-3466</t>
  </si>
  <si>
    <t>56.95014</t>
  </si>
  <si>
    <t>21.306584</t>
  </si>
  <si>
    <t>Upes iela 38, Grobiņa, Dienvidkurzemes nov., LV-3430</t>
  </si>
  <si>
    <t>56.533173</t>
  </si>
  <si>
    <t>21.173457</t>
  </si>
  <si>
    <t>"Ābelītes", Krote, Bunkas pag., Dienvidkurzemes nov., LV-3444</t>
  </si>
  <si>
    <t>56.539232</t>
  </si>
  <si>
    <t>21.545181</t>
  </si>
  <si>
    <t>"Ābeļnieki", Bunkas pag., Dienvidkurzemes nov., LV-3444</t>
  </si>
  <si>
    <t>56.5534</t>
  </si>
  <si>
    <t>21.544974</t>
  </si>
  <si>
    <t>"Aizkalni", Bunkas pag., Dienvidkurzemes nov., LV-3444</t>
  </si>
  <si>
    <t>56.551353</t>
  </si>
  <si>
    <t>21.544977</t>
  </si>
  <si>
    <t>Līvas iela 1A, Tadaiķi, Bunkas pag., Dienvidkurzemes nov., LV-3446</t>
  </si>
  <si>
    <t>56.529293</t>
  </si>
  <si>
    <t>21.421711</t>
  </si>
  <si>
    <t>"Kalna Akmentiņi", Krote, Bunkas pag., Dienvidkurzemes nov., LV-3444</t>
  </si>
  <si>
    <t>56.546026</t>
  </si>
  <si>
    <t>21.542424</t>
  </si>
  <si>
    <t>"Akmeņkalni", Bunkas pag., Dienvidkurzemes nov., LV-3446</t>
  </si>
  <si>
    <t>56.518333</t>
  </si>
  <si>
    <t>21.409991</t>
  </si>
  <si>
    <t>"Alejas", Krote, Bunkas pag., Dienvidkurzemes nov., LV-3444</t>
  </si>
  <si>
    <t>56.543198</t>
  </si>
  <si>
    <t>21.542134</t>
  </si>
  <si>
    <t>"Alkšņi", Bunkas pag., Dienvidkurzemes nov., LV-3446</t>
  </si>
  <si>
    <t>56.51271</t>
  </si>
  <si>
    <t>21.37479</t>
  </si>
  <si>
    <t>"Apiņi", Krote, Bunkas pag., Dienvidkurzemes nov., LV-3444</t>
  </si>
  <si>
    <t>56.53986</t>
  </si>
  <si>
    <t>"Āres", Bunkas pag., Dienvidkurzemes nov., LV-3446</t>
  </si>
  <si>
    <t>56.49236</t>
  </si>
  <si>
    <t>21.509926</t>
  </si>
  <si>
    <t>"Audriņi", Bunka, Bunkas pag., Dienvidkurzemes nov., LV-3446</t>
  </si>
  <si>
    <t>56.499889</t>
  </si>
  <si>
    <t>21.492434</t>
  </si>
  <si>
    <t>"Ausekļi", Bunkas pag., Dienvidkurzemes nov., LV-3446</t>
  </si>
  <si>
    <t>56.503548</t>
  </si>
  <si>
    <t>21.49866</t>
  </si>
  <si>
    <t>"Avotiņi", Bunka, Bunkas pag., Dienvidkurzemes nov., LV-3446</t>
  </si>
  <si>
    <t>56.499911</t>
  </si>
  <si>
    <t>21.507268</t>
  </si>
  <si>
    <t>"Ažēni", Bunkas pag., Dienvidkurzemes nov., LV-3446</t>
  </si>
  <si>
    <t>56.504876</t>
  </si>
  <si>
    <t>21.533081</t>
  </si>
  <si>
    <t>"Āžukalni", Bunkas pag., Dienvidkurzemes nov., LV-3446</t>
  </si>
  <si>
    <t>56.506649</t>
  </si>
  <si>
    <t>21.492551</t>
  </si>
  <si>
    <t>"Bablāni", Bunkas pag., Dienvidkurzemes nov., LV-3446</t>
  </si>
  <si>
    <t>56.524827</t>
  </si>
  <si>
    <t>21.466706</t>
  </si>
  <si>
    <t>"Bajāri", Bunkas pag., Dienvidkurzemes nov., LV-3446</t>
  </si>
  <si>
    <t>56.491548</t>
  </si>
  <si>
    <t>21.533495</t>
  </si>
  <si>
    <t>"Bāriņi", Bunkas pag., Dienvidkurzemes nov., LV-3446</t>
  </si>
  <si>
    <t>56.531164</t>
  </si>
  <si>
    <t>21.415356</t>
  </si>
  <si>
    <t>"Bērziņi", Bunka, Bunkas pag., Dienvidkurzemes nov., LV-3446</t>
  </si>
  <si>
    <t>56.501119</t>
  </si>
  <si>
    <t>21.49969</t>
  </si>
  <si>
    <t>"Bieži", Bunkas pag., Dienvidkurzemes nov., LV-3446</t>
  </si>
  <si>
    <t>56.522968</t>
  </si>
  <si>
    <t>21.468412</t>
  </si>
  <si>
    <t>"Birziņi", Krote, Bunkas pag., Dienvidkurzemes nov., LV-3444</t>
  </si>
  <si>
    <t>56.539477</t>
  </si>
  <si>
    <t>21.55069</t>
  </si>
  <si>
    <t>"Birztalas", Bunkas pag., Dienvidkurzemes nov., LV-3446</t>
  </si>
  <si>
    <t>56.514324</t>
  </si>
  <si>
    <t>21.379537</t>
  </si>
  <si>
    <t>"Brieži", Bunkas pag., Dienvidkurzemes nov., LV-3446</t>
  </si>
  <si>
    <t>56.493065</t>
  </si>
  <si>
    <t>21.537647</t>
  </si>
  <si>
    <t>"Brīvnieki", Bunkas pag., Dienvidkurzemes nov., LV-3446</t>
  </si>
  <si>
    <t>56.516021</t>
  </si>
  <si>
    <t>21.483801</t>
  </si>
  <si>
    <t>"Brūži", Krote, Bunkas pag., Dienvidkurzemes nov., LV-3444</t>
  </si>
  <si>
    <t>56.539901</t>
  </si>
  <si>
    <t>21.544547</t>
  </si>
  <si>
    <t>"Bumbieres", Bunkas pag., Dienvidkurzemes nov., LV-3446</t>
  </si>
  <si>
    <t>"Bumbuļi", Bunkas pag., Dienvidkurzemes nov., LV-3446</t>
  </si>
  <si>
    <t>56.493404</t>
  </si>
  <si>
    <t>21.588772</t>
  </si>
  <si>
    <t>"Bunkas", Bunka, Bunkas pag., Dienvidkurzemes nov., LV-3446</t>
  </si>
  <si>
    <t>56.504697</t>
  </si>
  <si>
    <t>21.504228</t>
  </si>
  <si>
    <t>"Bunkas Lankas", Bunkas pag., Dienvidkurzemes nov., LV-3446</t>
  </si>
  <si>
    <t>56.493534</t>
  </si>
  <si>
    <t>21.582102</t>
  </si>
  <si>
    <t>"Centrs", Bunkas pag., Dienvidkurzemes nov., LV-3446</t>
  </si>
  <si>
    <t>56.498857</t>
  </si>
  <si>
    <t>21.512538</t>
  </si>
  <si>
    <t>"Ceriņi", Tadaiķi, Bunkas pag., Dienvidkurzemes nov., LV-3446</t>
  </si>
  <si>
    <t>56.529324</t>
  </si>
  <si>
    <t>21.419286</t>
  </si>
  <si>
    <t>"Akoti", Krote, Bunkas pag., Dienvidkurzemes nov., LV-3444</t>
  </si>
  <si>
    <t>56.541479</t>
  </si>
  <si>
    <t>21.547553</t>
  </si>
  <si>
    <t>"Čakstes", Bunkas pag., Dienvidkurzemes nov., LV-3446</t>
  </si>
  <si>
    <t>56.514696</t>
  </si>
  <si>
    <t>21.368735</t>
  </si>
  <si>
    <t>"Dālderi", Krote, Bunkas pag., Dienvidkurzemes nov., LV-3444</t>
  </si>
  <si>
    <t>56.542202</t>
  </si>
  <si>
    <t>21.541759</t>
  </si>
  <si>
    <t>"Dauguri", Bunkas pag., Dienvidkurzemes nov., LV-3446</t>
  </si>
  <si>
    <t>56.510768</t>
  </si>
  <si>
    <t>21.390837</t>
  </si>
  <si>
    <t>"Dīķenieki", Bunkas pag., Dienvidkurzemes nov., LV-3446</t>
  </si>
  <si>
    <t>56.501589</t>
  </si>
  <si>
    <t>21.572943</t>
  </si>
  <si>
    <t>"Dīķmaļi", Bunka, Bunkas pag., Dienvidkurzemes nov., LV-3446</t>
  </si>
  <si>
    <t>56.50292</t>
  </si>
  <si>
    <t>21.503302</t>
  </si>
  <si>
    <t>"Dižbrakši", Bunkas pag., Dienvidkurzemes nov., LV-3446</t>
  </si>
  <si>
    <t>56.512845</t>
  </si>
  <si>
    <t>21.598949</t>
  </si>
  <si>
    <t>"Dreimaņi", Bunkas pag., Dienvidkurzemes nov., LV-3446</t>
  </si>
  <si>
    <t>56.509098</t>
  </si>
  <si>
    <t>21.381806</t>
  </si>
  <si>
    <t>"Druvas", Bunkas pag., Dienvidkurzemes nov., LV-3446</t>
  </si>
  <si>
    <t>56.481357</t>
  </si>
  <si>
    <t>21.529585</t>
  </si>
  <si>
    <t>"Ērgļi", Bunkas pag., Dienvidkurzemes nov., LV-3446</t>
  </si>
  <si>
    <t>56.512672</t>
  </si>
  <si>
    <t>21.449546</t>
  </si>
  <si>
    <t>"Galenieki", Bunkas pag., Dienvidkurzemes nov., LV-3446</t>
  </si>
  <si>
    <t>56.525825</t>
  </si>
  <si>
    <t>21.540363</t>
  </si>
  <si>
    <t>"Granīti", Bunkas pag., Dienvidkurzemes nov., LV-3446</t>
  </si>
  <si>
    <t>56.51643</t>
  </si>
  <si>
    <t>21.419777</t>
  </si>
  <si>
    <t>"Grantiņi", Bunkas pag., Dienvidkurzemes nov., LV-3446</t>
  </si>
  <si>
    <t>56.499758</t>
  </si>
  <si>
    <t>21.490003</t>
  </si>
  <si>
    <t>"Graudiņi", Bunkas pag., Dienvidkurzemes nov., LV-3446</t>
  </si>
  <si>
    <t>56.513393</t>
  </si>
  <si>
    <t>21.514156</t>
  </si>
  <si>
    <t>"Grāveri", Bunkas pag., Dienvidkurzemes nov., LV-3446</t>
  </si>
  <si>
    <t>56.508763</t>
  </si>
  <si>
    <t>21.372267</t>
  </si>
  <si>
    <t>"Grimsti", Bunkas pag., Dienvidkurzemes nov., LV-3446</t>
  </si>
  <si>
    <t>56.546189</t>
  </si>
  <si>
    <t>21.41074</t>
  </si>
  <si>
    <t>"Ģildēni", Bunkas pag., Dienvidkurzemes nov., LV-3446</t>
  </si>
  <si>
    <t>21.433577</t>
  </si>
  <si>
    <t>"Imantas", Bunkas pag., Dienvidkurzemes nov., LV-3446</t>
  </si>
  <si>
    <t>21.431941</t>
  </si>
  <si>
    <t>"Indrāni", Bunkas pag., Dienvidkurzemes nov., LV-3444</t>
  </si>
  <si>
    <t>56.538259</t>
  </si>
  <si>
    <t>21.545204</t>
  </si>
  <si>
    <t>"Izriedes", Bunkas pag., Dienvidkurzemes nov., LV-3446</t>
  </si>
  <si>
    <t>56.518647</t>
  </si>
  <si>
    <t>21.454212</t>
  </si>
  <si>
    <t>"Jaunarāji", Bunkas pag., Dienvidkurzemes nov., LV-3444</t>
  </si>
  <si>
    <t>56.552387</t>
  </si>
  <si>
    <t>"Jaunie Baloži", Bunkas pag., Dienvidkurzemes nov., LV-3444</t>
  </si>
  <si>
    <t>56.54669</t>
  </si>
  <si>
    <t>21.620495</t>
  </si>
  <si>
    <t>"Jaunozoli", Bunkas pag., Dienvidkurzemes nov., LV-3446</t>
  </si>
  <si>
    <t>56.525238</t>
  </si>
  <si>
    <t>21.432606</t>
  </si>
  <si>
    <t>"Mežrozes", Bunkas pag., Dienvidkurzemes nov., LV-3446</t>
  </si>
  <si>
    <t>56.508375</t>
  </si>
  <si>
    <t>21.451463</t>
  </si>
  <si>
    <t>"Jaunzemji", Bunkas pag., Dienvidkurzemes nov., LV-3446</t>
  </si>
  <si>
    <t>56.518367</t>
  </si>
  <si>
    <t>21.358425</t>
  </si>
  <si>
    <t>"Kābari", Bunkas pag., Dienvidkurzemes nov., LV-3446</t>
  </si>
  <si>
    <t>56.507962</t>
  </si>
  <si>
    <t>21.382538</t>
  </si>
  <si>
    <t>"Kadiķi", Krote, Bunkas pag., Dienvidkurzemes nov., LV-3444</t>
  </si>
  <si>
    <t>56.54592</t>
  </si>
  <si>
    <t>21.541765</t>
  </si>
  <si>
    <t>"Kalibjāņi", Bunkas pag., Dienvidkurzemes nov., LV-3444</t>
  </si>
  <si>
    <t>56.52833</t>
  </si>
  <si>
    <t>21.560303</t>
  </si>
  <si>
    <t>"Kalnāji 1", Bunkas pag., Dienvidkurzemes nov., LV-3446</t>
  </si>
  <si>
    <t>21.520752</t>
  </si>
  <si>
    <t>"Kalnozoli", Bunkas pag., Dienvidkurzemes nov., LV-3446</t>
  </si>
  <si>
    <t>21.420523</t>
  </si>
  <si>
    <t>"Kalvas", Tadaiķi, Bunkas pag., Dienvidkurzemes nov., LV-3446</t>
  </si>
  <si>
    <t>56.528986</t>
  </si>
  <si>
    <t>21.42048</t>
  </si>
  <si>
    <t>"Kārkliņi", Bunkas pag., Dienvidkurzemes nov., LV-3446</t>
  </si>
  <si>
    <t>56.517691</t>
  </si>
  <si>
    <t>21.379045</t>
  </si>
  <si>
    <t>"Karlsoni", Krote, Bunkas pag., Dienvidkurzemes nov., LV-3444</t>
  </si>
  <si>
    <t>56.545863</t>
  </si>
  <si>
    <t>21.545542</t>
  </si>
  <si>
    <t>"Kaspari", Bunkas pag., Dienvidkurzemes nov., LV-3446</t>
  </si>
  <si>
    <t>56.543183</t>
  </si>
  <si>
    <t>21.416683</t>
  </si>
  <si>
    <t>"Kaupiņi", Bunkas pag., Dienvidkurzemes nov., LV-3446</t>
  </si>
  <si>
    <t>56.504848</t>
  </si>
  <si>
    <t>21.513709</t>
  </si>
  <si>
    <t>"Kļavas", Tadaiķi, Bunkas pag., Dienvidkurzemes nov., LV-3446</t>
  </si>
  <si>
    <t>56.527871</t>
  </si>
  <si>
    <t>21.420733</t>
  </si>
  <si>
    <t>"Krasti", Tadaiķi, Bunkas pag., Dienvidkurzemes nov., LV-3446</t>
  </si>
  <si>
    <t>56.528063</t>
  </si>
  <si>
    <t>21.42017</t>
  </si>
  <si>
    <t>"Krastkalni", Bunkas pag., Dienvidkurzemes nov., LV-3446</t>
  </si>
  <si>
    <t>56.514234</t>
  </si>
  <si>
    <t>21.516271</t>
  </si>
  <si>
    <t>"Kraujas", Krote, Bunkas pag., Dienvidkurzemes nov., LV-3444</t>
  </si>
  <si>
    <t>56.545804</t>
  </si>
  <si>
    <t>21.540778</t>
  </si>
  <si>
    <t>"Krimpas", Bunkas pag., Dienvidkurzemes nov., LV-3446</t>
  </si>
  <si>
    <t>56.508165</t>
  </si>
  <si>
    <t>21.393516</t>
  </si>
  <si>
    <t>"Kroniņi", Bunkas pag., Dienvidkurzemes nov., LV-3446</t>
  </si>
  <si>
    <t>56.525458</t>
  </si>
  <si>
    <t>21.435218</t>
  </si>
  <si>
    <t>"Kronīši", Krote, Bunkas pag., Dienvidkurzemes nov., LV-3444</t>
  </si>
  <si>
    <t>21.549123</t>
  </si>
  <si>
    <t>"Krotes Dārzniecība", Bunkas pag., Dienvidkurzemes nov., LV-3444</t>
  </si>
  <si>
    <t>56.54743</t>
  </si>
  <si>
    <t>21.548911</t>
  </si>
  <si>
    <t>"Krotes Lejiņas", Bunkas pag., Dienvidkurzemes nov., LV-3444</t>
  </si>
  <si>
    <t>56.547078</t>
  </si>
  <si>
    <t>21.515117</t>
  </si>
  <si>
    <t>"Krotes Mežiņi", Bunkas pag., Dienvidkurzemes nov., LV-3444</t>
  </si>
  <si>
    <t>56.53012</t>
  </si>
  <si>
    <t>21.526106</t>
  </si>
  <si>
    <t>"Krotes Straumēni", Bunkas pag., Dienvidkurzemes nov., LV-3444</t>
  </si>
  <si>
    <t>56.533323</t>
  </si>
  <si>
    <t>21.544985</t>
  </si>
  <si>
    <t>"Kugrēni", Bunkas pag., Dienvidkurzemes nov., LV-3446</t>
  </si>
  <si>
    <t>56.529844</t>
  </si>
  <si>
    <t>21.405027</t>
  </si>
  <si>
    <t>"Kukurūzas", Bunkas pag., Dienvidkurzemes nov., LV-3446</t>
  </si>
  <si>
    <t>56.519741</t>
  </si>
  <si>
    <t>21.420444</t>
  </si>
  <si>
    <t>"Ķeiri", Bunkas pag., Dienvidkurzemes nov., LV-3444</t>
  </si>
  <si>
    <t>56.535241</t>
  </si>
  <si>
    <t>21.576456</t>
  </si>
  <si>
    <t>"Ķeri", Bunkas pag., Dienvidkurzemes nov., LV-3446</t>
  </si>
  <si>
    <t>56.484311</t>
  </si>
  <si>
    <t>21.524112</t>
  </si>
  <si>
    <t>"Ķīļi", Bunkas pag., Dienvidkurzemes nov., LV-3446</t>
  </si>
  <si>
    <t>56.515459</t>
  </si>
  <si>
    <t>21.355124</t>
  </si>
  <si>
    <t>"Ķirši", Bunkas pag., Dienvidkurzemes nov., LV-3446</t>
  </si>
  <si>
    <t>56.531426</t>
  </si>
  <si>
    <t>21.412226</t>
  </si>
  <si>
    <t>"Ķīviti", Bunkas pag., Dienvidkurzemes nov., LV-3446</t>
  </si>
  <si>
    <t>56.505206</t>
  </si>
  <si>
    <t>21.359411</t>
  </si>
  <si>
    <t>"Laimoņi", Bunkas pag., Dienvidkurzemes nov., LV-3444</t>
  </si>
  <si>
    <t>21.549834</t>
  </si>
  <si>
    <t>"Lati", Krote, Bunkas pag., Dienvidkurzemes nov., LV-3444</t>
  </si>
  <si>
    <t>56.54228</t>
  </si>
  <si>
    <t>21.540325</t>
  </si>
  <si>
    <t>"Lauksargi", Bunkas pag., Dienvidkurzemes nov., LV-3446</t>
  </si>
  <si>
    <t>56.520601</t>
  </si>
  <si>
    <t>21.428012</t>
  </si>
  <si>
    <t>"Lejas", Bunkas pag., Dienvidkurzemes nov., LV-3446</t>
  </si>
  <si>
    <t>56.502273</t>
  </si>
  <si>
    <t>21.550506</t>
  </si>
  <si>
    <t>"Lejiņas", Bunka, Bunkas pag., Dienvidkurzemes nov., LV-3446</t>
  </si>
  <si>
    <t>56.502004</t>
  </si>
  <si>
    <t>21.507199</t>
  </si>
  <si>
    <t>"Līcīši", Bunkas pag., Dienvidkurzemes nov., LV-3444</t>
  </si>
  <si>
    <t>56.549021</t>
  </si>
  <si>
    <t>21.545041</t>
  </si>
  <si>
    <t>"Liepēni", Tadaiķi, Bunkas pag., Dienvidkurzemes nov., LV-3446</t>
  </si>
  <si>
    <t>56.52916</t>
  </si>
  <si>
    <t>21.419887</t>
  </si>
  <si>
    <t>"Liepkalni", Krote, Bunkas pag., Dienvidkurzemes nov., LV-3444</t>
  </si>
  <si>
    <t>56.5412</t>
  </si>
  <si>
    <t>21.539481</t>
  </si>
  <si>
    <t>"Liepugravas", Bunkas pag., Dienvidkurzemes nov., LV-3446</t>
  </si>
  <si>
    <t>56.510958</t>
  </si>
  <si>
    <t>21.399888</t>
  </si>
  <si>
    <t>Līvas iela 5, Tadaiķi, Bunkas pag., Dienvidkurzemes nov., LV-3446</t>
  </si>
  <si>
    <t>56.529732</t>
  </si>
  <si>
    <t>21.422329</t>
  </si>
  <si>
    <t>"Madaras", Krote, Bunkas pag., Dienvidkurzemes nov., LV-3444</t>
  </si>
  <si>
    <t>56.542785</t>
  </si>
  <si>
    <t>21.542211</t>
  </si>
  <si>
    <t>"Mārkaiši", Bunkas pag., Dienvidkurzemes nov., LV-3444</t>
  </si>
  <si>
    <t>56.570491</t>
  </si>
  <si>
    <t>21.524517</t>
  </si>
  <si>
    <t>"Mašīnisti", Bunkas pag., Dienvidkurzemes nov., LV-3446</t>
  </si>
  <si>
    <t>56.500009</t>
  </si>
  <si>
    <t>21.480047</t>
  </si>
  <si>
    <t>"Melderi", Bunkas pag., Dienvidkurzemes nov., LV-3444</t>
  </si>
  <si>
    <t>56.543025</t>
  </si>
  <si>
    <t>21.551126</t>
  </si>
  <si>
    <t>"Melvagi", Bunkas pag., Dienvidkurzemes nov., LV-3446</t>
  </si>
  <si>
    <t>56.501015</t>
  </si>
  <si>
    <t>21.377357</t>
  </si>
  <si>
    <t>"Mucenieki", Bunkas pag., Dienvidkurzemes nov., LV-3446</t>
  </si>
  <si>
    <t>56.493373</t>
  </si>
  <si>
    <t>21.565539</t>
  </si>
  <si>
    <t>"Mūrnieki", Krote, Bunkas pag., Dienvidkurzemes nov., LV-3444</t>
  </si>
  <si>
    <t>21.546273</t>
  </si>
  <si>
    <t>"Noras", Bunkas pag., Dienvidkurzemes nov., LV-3444</t>
  </si>
  <si>
    <t>56.53213</t>
  </si>
  <si>
    <t>"Ošeļi", Bunka, Bunkas pag., Dienvidkurzemes nov., LV-3446</t>
  </si>
  <si>
    <t>21.492876</t>
  </si>
  <si>
    <t>"Oši", Bunkas pag., Dienvidkurzemes nov., LV-3444</t>
  </si>
  <si>
    <t>56.537265</t>
  </si>
  <si>
    <t>21.53744</t>
  </si>
  <si>
    <t>"Oškalni", Bunkas pag., Dienvidkurzemes nov., LV-3446</t>
  </si>
  <si>
    <t>56.488274</t>
  </si>
  <si>
    <t>21.521386</t>
  </si>
  <si>
    <t>"Ozoli", Bunkas pag., Dienvidkurzemes nov., LV-3446</t>
  </si>
  <si>
    <t>56.508283</t>
  </si>
  <si>
    <t>21.468967</t>
  </si>
  <si>
    <t>"Ozolkalni", Bunkas pag., Dienvidkurzemes nov., LV-3446</t>
  </si>
  <si>
    <t>56.483922</t>
  </si>
  <si>
    <t>21.598956</t>
  </si>
  <si>
    <t>Līvas iela 11, Tadaiķi, Bunkas pag., Dienvidkurzemes nov., LV-3446</t>
  </si>
  <si>
    <t>56.530676</t>
  </si>
  <si>
    <t>21.422256</t>
  </si>
  <si>
    <t>"Pērles", Bunkas pag., Dienvidkurzemes nov., LV-3446</t>
  </si>
  <si>
    <t>56.515057</t>
  </si>
  <si>
    <t>21.567237</t>
  </si>
  <si>
    <t>"Pīlādži", Bunkas pag., Dienvidkurzemes nov., LV-3446</t>
  </si>
  <si>
    <t>21.401726</t>
  </si>
  <si>
    <t>"Pilskalni", Bunkas pag., Dienvidkurzemes nov., LV-3444</t>
  </si>
  <si>
    <t>56.547431</t>
  </si>
  <si>
    <t>21.527047</t>
  </si>
  <si>
    <t>"Podiņi", Bunkas pag., Dienvidkurzemes nov., LV-3446</t>
  </si>
  <si>
    <t>21.395605</t>
  </si>
  <si>
    <t>"Prātnieki", Bunkas pag., Dienvidkurzemes nov., LV-3446</t>
  </si>
  <si>
    <t>56.510556</t>
  </si>
  <si>
    <t>21.557706</t>
  </si>
  <si>
    <t>"Priedēni", Tadaiķi, Bunkas pag., Dienvidkurzemes nov., LV-3446</t>
  </si>
  <si>
    <t>56.52951</t>
  </si>
  <si>
    <t>21.418687</t>
  </si>
  <si>
    <t>"Priedkalni", Bunkas pag., Dienvidkurzemes nov., LV-3446</t>
  </si>
  <si>
    <t>56.514329</t>
  </si>
  <si>
    <t>21.552653</t>
  </si>
  <si>
    <t>"Pumpuri", Krote, Bunkas pag., Dienvidkurzemes nov., LV-3444</t>
  </si>
  <si>
    <t>56.544266</t>
  </si>
  <si>
    <t>21.542164</t>
  </si>
  <si>
    <t>"Pūpoli", Krote, Bunkas pag., Dienvidkurzemes nov., LV-3444</t>
  </si>
  <si>
    <t>56.538983</t>
  </si>
  <si>
    <t>"Pūri", Bunkas pag., Dienvidkurzemes nov., LV-3444</t>
  </si>
  <si>
    <t>56.567567</t>
  </si>
  <si>
    <t>21.524665</t>
  </si>
  <si>
    <t>"Purviņi", Bunkas pag., Dienvidkurzemes nov., LV-3444</t>
  </si>
  <si>
    <t>56.531977</t>
  </si>
  <si>
    <t>21.534633</t>
  </si>
  <si>
    <t>"Purvmaļi", Bunkas pag., Dienvidkurzemes nov., LV-3444</t>
  </si>
  <si>
    <t>56.551628</t>
  </si>
  <si>
    <t>21.546261</t>
  </si>
  <si>
    <t>Saules iela 2, Tadaiķi, Bunkas pag., Dienvidkurzemes nov., LV-3446</t>
  </si>
  <si>
    <t>56.526349</t>
  </si>
  <si>
    <t>21.420198</t>
  </si>
  <si>
    <t>"Bunkas Dvīņi", Bunkas pag., Dienvidkurzemes nov., LV-3446</t>
  </si>
  <si>
    <t>56.505524</t>
  </si>
  <si>
    <t>21.477365</t>
  </si>
  <si>
    <t>"Raiši", Bunkas pag., Dienvidkurzemes nov., LV-3446</t>
  </si>
  <si>
    <t>56.517826</t>
  </si>
  <si>
    <t>21.410542</t>
  </si>
  <si>
    <t>"Remesi", Bunkas pag., Dienvidkurzemes nov., LV-3446</t>
  </si>
  <si>
    <t>56.501578</t>
  </si>
  <si>
    <t>21.47041</t>
  </si>
  <si>
    <t>"Robežnieki", Bunkas pag., Dienvidkurzemes nov., LV-3446</t>
  </si>
  <si>
    <t>56.493146</t>
  </si>
  <si>
    <t>21.573125</t>
  </si>
  <si>
    <t>"Rogas", Bunkas pag., Dienvidkurzemes nov., LV-3444</t>
  </si>
  <si>
    <t>56.560356</t>
  </si>
  <si>
    <t>21.538783</t>
  </si>
  <si>
    <t>"Rožkalni", Bunkas pag., Dienvidkurzemes nov., LV-3446</t>
  </si>
  <si>
    <t>56.512797</t>
  </si>
  <si>
    <t>21.55324</t>
  </si>
  <si>
    <t>"Runti", Bunkas pag., Dienvidkurzemes nov., LV-3446</t>
  </si>
  <si>
    <t>56.540649</t>
  </si>
  <si>
    <t>21.419128</t>
  </si>
  <si>
    <t>"Santīmi", Bunkas pag., Dienvidkurzemes nov., LV-3444</t>
  </si>
  <si>
    <t>56.541837</t>
  </si>
  <si>
    <t>21.538134</t>
  </si>
  <si>
    <t>"Sarmas", Krote, Bunkas pag., Dienvidkurzemes nov., LV-3444</t>
  </si>
  <si>
    <t>56.543939</t>
  </si>
  <si>
    <t>21.542063</t>
  </si>
  <si>
    <t>Saules iela 8, Tadaiķi, Bunkas pag., Dienvidkurzemes nov., LV-3446</t>
  </si>
  <si>
    <t>56.526948</t>
  </si>
  <si>
    <t>21.418517</t>
  </si>
  <si>
    <t>"Saulrieti", Krote, Bunkas pag., Dienvidkurzemes nov., LV-3444</t>
  </si>
  <si>
    <t>56.546896</t>
  </si>
  <si>
    <t>21.542839</t>
  </si>
  <si>
    <t>"Sējēji", Bunkas pag., Dienvidkurzemes nov., LV-3446</t>
  </si>
  <si>
    <t>56.49825</t>
  </si>
  <si>
    <t>21.386652</t>
  </si>
  <si>
    <t>"Senči", Bunkas pag., Dienvidkurzemes nov., LV-3446</t>
  </si>
  <si>
    <t>56.502936</t>
  </si>
  <si>
    <t>21.470438</t>
  </si>
  <si>
    <t>"Sērdieņi", Bunkas pag., Dienvidkurzemes nov., LV-3446</t>
  </si>
  <si>
    <t>56.522699</t>
  </si>
  <si>
    <t>21.425185</t>
  </si>
  <si>
    <t>"Sīļi", Bunkas pag., Dienvidkurzemes nov., LV-3446</t>
  </si>
  <si>
    <t>56.511727</t>
  </si>
  <si>
    <t>21.456339</t>
  </si>
  <si>
    <t>"Skrundenieki", Bunkas pag., Dienvidkurzemes nov., LV-3446</t>
  </si>
  <si>
    <t>56.488616</t>
  </si>
  <si>
    <t>21.523135</t>
  </si>
  <si>
    <t>"Smilgas", Krote, Bunkas pag., Dienvidkurzemes nov., LV-3444</t>
  </si>
  <si>
    <t>56.54083</t>
  </si>
  <si>
    <t>21.539757</t>
  </si>
  <si>
    <t>"Straumēni", Bunkas pag., Dienvidkurzemes nov., LV-3446</t>
  </si>
  <si>
    <t>56.504918</t>
  </si>
  <si>
    <t>21.511833</t>
  </si>
  <si>
    <t>"Villa Marija", Bunkas pag., Dienvidkurzemes nov., LV-3444</t>
  </si>
  <si>
    <t>56.555491</t>
  </si>
  <si>
    <t>21.53356</t>
  </si>
  <si>
    <t>"Strazdiņi", Bunkas pag., Dienvidkurzemes nov., LV-3444</t>
  </si>
  <si>
    <t>56.549366</t>
  </si>
  <si>
    <t>21.554166</t>
  </si>
  <si>
    <t>"Sudrabkalni", Bunkas pag., Dienvidkurzemes nov., LV-3446</t>
  </si>
  <si>
    <t>56.50627</t>
  </si>
  <si>
    <t>21.555855</t>
  </si>
  <si>
    <t>"Šilleri", Krote, Bunkas pag., Dienvidkurzemes nov., LV-3444</t>
  </si>
  <si>
    <t>56.545761</t>
  </si>
  <si>
    <t>21.540472</t>
  </si>
  <si>
    <t>"Štameri", Bunkas pag., Dienvidkurzemes nov., LV-3446</t>
  </si>
  <si>
    <t>56.517779</t>
  </si>
  <si>
    <t>21.370027</t>
  </si>
  <si>
    <t>"Tiltiņi", Bunkas pag., Dienvidkurzemes nov., LV-3446</t>
  </si>
  <si>
    <t>56.519863</t>
  </si>
  <si>
    <t>21.381498</t>
  </si>
  <si>
    <t>"Tūjas", Bunka, Bunkas pag., Dienvidkurzemes nov., LV-3446</t>
  </si>
  <si>
    <t>56.501625</t>
  </si>
  <si>
    <t>21.507597</t>
  </si>
  <si>
    <t>"Turaidas", Bunkas pag., Dienvidkurzemes nov., LV-3444</t>
  </si>
  <si>
    <t>56.541203</t>
  </si>
  <si>
    <t>21.511284</t>
  </si>
  <si>
    <t>"Upenieki", Bunkas pag., Dienvidkurzemes nov., LV-3446</t>
  </si>
  <si>
    <t>56.52282</t>
  </si>
  <si>
    <t>21.432643</t>
  </si>
  <si>
    <t>"Upeslīči", Bunkas pag., Dienvidkurzemes nov., LV-3446</t>
  </si>
  <si>
    <t>56.506811</t>
  </si>
  <si>
    <t>21.503017</t>
  </si>
  <si>
    <t>"Vanagi", Bunkas pag., Dienvidkurzemes nov., LV-3446</t>
  </si>
  <si>
    <t>56.511479</t>
  </si>
  <si>
    <t>21.460157</t>
  </si>
  <si>
    <t>"Vārpiņas", Bunkas pag., Dienvidkurzemes nov., LV-3446</t>
  </si>
  <si>
    <t>56.516565</t>
  </si>
  <si>
    <t>21.458498</t>
  </si>
  <si>
    <t>"Vārtājas Strautmaļi", Bunkas pag., Dienvidkurzemes nov., LV-3446</t>
  </si>
  <si>
    <t>56.519982</t>
  </si>
  <si>
    <t>21.412875</t>
  </si>
  <si>
    <t>"Vārtājnieki", Bunkas pag., Dienvidkurzemes nov., LV-3446</t>
  </si>
  <si>
    <t>21.384302</t>
  </si>
  <si>
    <t>"Vecozoli", Bunkas pag., Dienvidkurzemes nov., LV-3446</t>
  </si>
  <si>
    <t>56.525216</t>
  </si>
  <si>
    <t>21.430757</t>
  </si>
  <si>
    <t>"Vējkalni", Krote, Bunkas pag., Dienvidkurzemes nov., LV-3444</t>
  </si>
  <si>
    <t>56.540447</t>
  </si>
  <si>
    <t>21.539661</t>
  </si>
  <si>
    <t>"Vējotnes", Bunkas pag., Dienvidkurzemes nov., LV-3444</t>
  </si>
  <si>
    <t>56.554353</t>
  </si>
  <si>
    <t>21.539309</t>
  </si>
  <si>
    <t>"Vēsmiņas", Krote, Bunkas pag., Dienvidkurzemes nov., LV-3444</t>
  </si>
  <si>
    <t>56.544444</t>
  </si>
  <si>
    <t>21.543862</t>
  </si>
  <si>
    <t>"Vēveri", Bunkas pag., Dienvidkurzemes nov., LV-3446</t>
  </si>
  <si>
    <t>56.498932</t>
  </si>
  <si>
    <t>21.472069</t>
  </si>
  <si>
    <t>"Viesturi", Bunka, Bunkas pag., Dienvidkurzemes nov., LV-3446</t>
  </si>
  <si>
    <t>56.500203</t>
  </si>
  <si>
    <t>21.496377</t>
  </si>
  <si>
    <t>"Zaļkalni", Bunkas pag., Dienvidkurzemes nov., LV-3446</t>
  </si>
  <si>
    <t>56.532609</t>
  </si>
  <si>
    <t>21.442077</t>
  </si>
  <si>
    <t>"Zeltiņi", Bunkas pag., Dienvidkurzemes nov., LV-3446</t>
  </si>
  <si>
    <t>56.510657</t>
  </si>
  <si>
    <t>21.521014</t>
  </si>
  <si>
    <t>"Zemīši", Bunkas pag., Dienvidkurzemes nov., LV-3444</t>
  </si>
  <si>
    <t>56.542123</t>
  </si>
  <si>
    <t>21.500574</t>
  </si>
  <si>
    <t>"Zemturi", Bunkas pag., Dienvidkurzemes nov., LV-3444</t>
  </si>
  <si>
    <t>56.546592</t>
  </si>
  <si>
    <t>21.643099</t>
  </si>
  <si>
    <t>"Zemzari", Krote, Bunkas pag., Dienvidkurzemes nov., LV-3444</t>
  </si>
  <si>
    <t>56.54437</t>
  </si>
  <si>
    <t>21.543329</t>
  </si>
  <si>
    <t>"Ziediņi", Bunkas pag., Dienvidkurzemes nov., LV-3446</t>
  </si>
  <si>
    <t>56.523312</t>
  </si>
  <si>
    <t>21.416313</t>
  </si>
  <si>
    <t>"Ziedkalni", Krote, Bunkas pag., Dienvidkurzemes nov., LV-3444</t>
  </si>
  <si>
    <t>56.540068</t>
  </si>
  <si>
    <t>21.539759</t>
  </si>
  <si>
    <t>"Zīlītes", Krote, Bunkas pag., Dienvidkurzemes nov., LV-3444</t>
  </si>
  <si>
    <t>56.544579</t>
  </si>
  <si>
    <t>"Zītari", Krote, Bunkas pag., Dienvidkurzemes nov., LV-3444</t>
  </si>
  <si>
    <t>56.54557</t>
  </si>
  <si>
    <t>21.541623</t>
  </si>
  <si>
    <t>"Zuļģi", Bunkas pag., Dienvidkurzemes nov., LV-3446</t>
  </si>
  <si>
    <t>56.519242</t>
  </si>
  <si>
    <t>21.563171</t>
  </si>
  <si>
    <t>"Zvejas", Bunkas pag., Dienvidkurzemes nov., LV-3444</t>
  </si>
  <si>
    <t>56.549148</t>
  </si>
  <si>
    <t>21.537696</t>
  </si>
  <si>
    <t>"Zvīguri", Bunkas pag., Dienvidkurzemes nov., LV-3446</t>
  </si>
  <si>
    <t>56.527245</t>
  </si>
  <si>
    <t>21.403246</t>
  </si>
  <si>
    <t>"Kalnāres", Krote, Bunkas pag., Dienvidkurzemes nov., LV-3444</t>
  </si>
  <si>
    <t>56.541219</t>
  </si>
  <si>
    <t>21.540355</t>
  </si>
  <si>
    <t>"Dzirnavas", Krote, Bunkas pag., Dienvidkurzemes nov., LV-3444</t>
  </si>
  <si>
    <t>56.548662</t>
  </si>
  <si>
    <t>21.548246</t>
  </si>
  <si>
    <t>"Amatnieki", Krote, Bunkas pag., Dienvidkurzemes nov., LV-3444</t>
  </si>
  <si>
    <t>56.546204</t>
  </si>
  <si>
    <t>21.54378</t>
  </si>
  <si>
    <t>"Kurši", Krote, Bunkas pag., Dienvidkurzemes nov., LV-3444</t>
  </si>
  <si>
    <t>56.541876</t>
  </si>
  <si>
    <t>21.546712</t>
  </si>
  <si>
    <t>"Lāčplēši", Bunka, Bunkas pag., Dienvidkurzemes nov., LV-3446</t>
  </si>
  <si>
    <t>56.500629</t>
  </si>
  <si>
    <t>21.49762</t>
  </si>
  <si>
    <t>"Liepas", Krote, Bunkas pag., Dienvidkurzemes nov., LV-3444</t>
  </si>
  <si>
    <t>56.540505</t>
  </si>
  <si>
    <t>21.546847</t>
  </si>
  <si>
    <t>"Rūķīši", Krote, Bunkas pag., Dienvidkurzemes nov., LV-3444</t>
  </si>
  <si>
    <t>21.545146</t>
  </si>
  <si>
    <t>"Slaucēji", Krote, Bunkas pag., Dienvidkurzemes nov., LV-3444</t>
  </si>
  <si>
    <t>56.539289</t>
  </si>
  <si>
    <t>21.553612</t>
  </si>
  <si>
    <t>"Ziemeļi", Bunkas pag., Dienvidkurzemes nov., LV-3446</t>
  </si>
  <si>
    <t>56.510773</t>
  </si>
  <si>
    <t>21.471424</t>
  </si>
  <si>
    <t>"Ziņģenieki", Bunkas pag., Dienvidkurzemes nov., LV-3446</t>
  </si>
  <si>
    <t>56.497772</t>
  </si>
  <si>
    <t>21.572697</t>
  </si>
  <si>
    <t>"Ābelītes", Gramzdas pag., Dienvidkurzemes nov., LV-3486</t>
  </si>
  <si>
    <t>56.35354</t>
  </si>
  <si>
    <t>21.636943</t>
  </si>
  <si>
    <t>"Aizkrasti", Gramzdas pag., Dienvidkurzemes nov., LV-3487</t>
  </si>
  <si>
    <t>56.32967</t>
  </si>
  <si>
    <t>21.6549</t>
  </si>
  <si>
    <t>"Apsītes", Gramzdas pag., Dienvidkurzemes nov., LV-3486</t>
  </si>
  <si>
    <t>56.338425</t>
  </si>
  <si>
    <t>21.606316</t>
  </si>
  <si>
    <t>"Arālijas", Dāma, Gramzdas pag., Dienvidkurzemes nov., LV-3487</t>
  </si>
  <si>
    <t>56.366194</t>
  </si>
  <si>
    <t>21.678607</t>
  </si>
  <si>
    <t>"Bagātnieki", Gramzdas pag., Dienvidkurzemes nov., LV-3486</t>
  </si>
  <si>
    <t>56.344727</t>
  </si>
  <si>
    <t>21.619129</t>
  </si>
  <si>
    <t>"Baļi", Aizvīķi, Gramzdas pag., Dienvidkurzemes nov., LV-3487</t>
  </si>
  <si>
    <t>56.329658</t>
  </si>
  <si>
    <t>21.726405</t>
  </si>
  <si>
    <t>"Bauži", Gramzdas pag., Dienvidkurzemes nov., LV-3487</t>
  </si>
  <si>
    <t>56.336272</t>
  </si>
  <si>
    <t>21.679284</t>
  </si>
  <si>
    <t>"Bērziņi", Gramzdas pag., Dienvidkurzemes nov., LV-3486</t>
  </si>
  <si>
    <t>56.341426</t>
  </si>
  <si>
    <t>21.605755</t>
  </si>
  <si>
    <t>"Birstalas", Gramzdas pag., Dienvidkurzemes nov., LV-3486</t>
  </si>
  <si>
    <t>56.379919</t>
  </si>
  <si>
    <t>21.598057</t>
  </si>
  <si>
    <t>"Birznieki", Gramzdas pag., Dienvidkurzemes nov., LV-3487</t>
  </si>
  <si>
    <t>56.35449</t>
  </si>
  <si>
    <t>21.676247</t>
  </si>
  <si>
    <t>"Brazdaiķi", Gramzdas pag., Dienvidkurzemes nov., LV-3486</t>
  </si>
  <si>
    <t>56.39353</t>
  </si>
  <si>
    <t>21.579741</t>
  </si>
  <si>
    <t>"Celmenieki", Gramzdas pag., Dienvidkurzemes nov., LV-3487</t>
  </si>
  <si>
    <t>56.351094</t>
  </si>
  <si>
    <t>21.679103</t>
  </si>
  <si>
    <t>"Ceļmalas", Aizvīķi, Gramzdas pag., Dienvidkurzemes nov., LV-3487</t>
  </si>
  <si>
    <t>56.335215</t>
  </si>
  <si>
    <t>21.723163</t>
  </si>
  <si>
    <t>"Ceļrotas", Gramzdas pag., Dienvidkurzemes nov., LV-3487</t>
  </si>
  <si>
    <t>56.336028</t>
  </si>
  <si>
    <t>21.726148</t>
  </si>
  <si>
    <t>"Ceriņi", Gramzda, Gramzdas pag., Dienvidkurzemes nov., LV-3486</t>
  </si>
  <si>
    <t>56.366213</t>
  </si>
  <si>
    <t>21.604544</t>
  </si>
  <si>
    <t>"Dāma 2", Dāma, Gramzdas pag., Dienvidkurzemes nov., LV-3487</t>
  </si>
  <si>
    <t>56.366086</t>
  </si>
  <si>
    <t>21.680819</t>
  </si>
  <si>
    <t>"Dīgļi", Gramzdas pag., Dienvidkurzemes nov., LV-3487</t>
  </si>
  <si>
    <t>56.351566</t>
  </si>
  <si>
    <t>21.673413</t>
  </si>
  <si>
    <t>"Dīķa Smēde", Dāma, Gramzdas pag., Dienvidkurzemes nov., LV-3487</t>
  </si>
  <si>
    <t>56.364088</t>
  </si>
  <si>
    <t>21.684707</t>
  </si>
  <si>
    <t>Nākotnes iela 3, Gramzda, Gramzdas pag., Dienvidkurzemes nov., LV-3486</t>
  </si>
  <si>
    <t>56.366963</t>
  </si>
  <si>
    <t>21.601174</t>
  </si>
  <si>
    <t>"Dzirnavas", Gramzdas pag., Dienvidkurzemes nov., LV-3486</t>
  </si>
  <si>
    <t>56.371074</t>
  </si>
  <si>
    <t>21.591704</t>
  </si>
  <si>
    <t>"Fazenda", Gramzdas pag., Dienvidkurzemes nov., LV-3487</t>
  </si>
  <si>
    <t>56.320598</t>
  </si>
  <si>
    <t>21.715292</t>
  </si>
  <si>
    <t>"Gaiļi", Gramzdas pag., Dienvidkurzemes nov., LV-3487</t>
  </si>
  <si>
    <t>56.342672</t>
  </si>
  <si>
    <t>21.703872</t>
  </si>
  <si>
    <t>"Gravas", Gramzdas pag., Dienvidkurzemes nov., LV-3486</t>
  </si>
  <si>
    <t>56.348468</t>
  </si>
  <si>
    <t>21.658354</t>
  </si>
  <si>
    <t>"Graviņas", Gramzdas pag., Dienvidkurzemes nov., LV-3487</t>
  </si>
  <si>
    <t>56.339245</t>
  </si>
  <si>
    <t>21.673798</t>
  </si>
  <si>
    <t>"Gravnieki", Gramzdas pag., Dienvidkurzemes nov., LV-3487</t>
  </si>
  <si>
    <t>56.339827</t>
  </si>
  <si>
    <t>21.726281</t>
  </si>
  <si>
    <t>"Grietēni", Gramzdas pag., Dienvidkurzemes nov., LV-3487</t>
  </si>
  <si>
    <t>56.382523</t>
  </si>
  <si>
    <t>21.705867</t>
  </si>
  <si>
    <t>"Grunti", Gramzdas pag., Dienvidkurzemes nov., LV-3487</t>
  </si>
  <si>
    <t>56.324434</t>
  </si>
  <si>
    <t>21.620555</t>
  </si>
  <si>
    <t>"Indrāni", Gramzdas pag., Dienvidkurzemes nov., LV-3486</t>
  </si>
  <si>
    <t>56.336485</t>
  </si>
  <si>
    <t>21.605869</t>
  </si>
  <si>
    <t>"Īrisi", Dāma, Gramzdas pag., Dienvidkurzemes nov., LV-3487</t>
  </si>
  <si>
    <t>56.366216</t>
  </si>
  <si>
    <t>21.679927</t>
  </si>
  <si>
    <t>"Īvas", Dāma, Gramzdas pag., Dienvidkurzemes nov., LV-3487</t>
  </si>
  <si>
    <t>56.366205</t>
  </si>
  <si>
    <t>21.679326</t>
  </si>
  <si>
    <t>"Jasmīni", Gramzdas pag., Dienvidkurzemes nov., LV-3487</t>
  </si>
  <si>
    <t>56.337699</t>
  </si>
  <si>
    <t>21.672605</t>
  </si>
  <si>
    <t>"Jaunarāji", Gramzdas pag., Dienvidkurzemes nov., LV-3487</t>
  </si>
  <si>
    <t>56.343538</t>
  </si>
  <si>
    <t>21.656967</t>
  </si>
  <si>
    <t>"Jaunbunkas", Gramzdas pag., Dienvidkurzemes nov., LV-3486</t>
  </si>
  <si>
    <t>56.382631</t>
  </si>
  <si>
    <t>21.585215</t>
  </si>
  <si>
    <t>"Kaltuves", Aizvīķi, Gramzdas pag., Dienvidkurzemes nov., LV-3487</t>
  </si>
  <si>
    <t>56.334109</t>
  </si>
  <si>
    <t>21.724825</t>
  </si>
  <si>
    <t>"Kapenieki", Gramzdas pag., Dienvidkurzemes nov., LV-3487</t>
  </si>
  <si>
    <t>56.357207</t>
  </si>
  <si>
    <t>21.674342</t>
  </si>
  <si>
    <t>"Kapu māja", Gramzdas pag., Dienvidkurzemes nov., LV-3486</t>
  </si>
  <si>
    <t>56.357232</t>
  </si>
  <si>
    <t>21.595527</t>
  </si>
  <si>
    <t>"Kārijas", Aizvīķi, Gramzdas pag., Dienvidkurzemes nov., LV-3487</t>
  </si>
  <si>
    <t>56.328763</t>
  </si>
  <si>
    <t>21.724973</t>
  </si>
  <si>
    <t>"Klaiši", Gramzdas pag., Dienvidkurzemes nov., LV-3486</t>
  </si>
  <si>
    <t>56.337645</t>
  </si>
  <si>
    <t>21.626498</t>
  </si>
  <si>
    <t>"Kļavas", Gramzdas pag., Dienvidkurzemes nov., LV-3487</t>
  </si>
  <si>
    <t>56.362648</t>
  </si>
  <si>
    <t>21.679</t>
  </si>
  <si>
    <t>"Kornēlijas", Gramzdas pag., Dienvidkurzemes nov., LV-3487</t>
  </si>
  <si>
    <t>56.339122</t>
  </si>
  <si>
    <t>21.754113</t>
  </si>
  <si>
    <t>"Krieviņi", Gramzdas pag., Dienvidkurzemes nov., LV-3486</t>
  </si>
  <si>
    <t>56.363987</t>
  </si>
  <si>
    <t>21.591686</t>
  </si>
  <si>
    <t>"Kunkuļi", Gramzdas pag., Dienvidkurzemes nov., LV-3487</t>
  </si>
  <si>
    <t>56.317595</t>
  </si>
  <si>
    <t>21.707481</t>
  </si>
  <si>
    <t>Uzvaras iela 17, Gramzda, Gramzdas pag., Dienvidkurzemes nov., LV-3486</t>
  </si>
  <si>
    <t>56.367582</t>
  </si>
  <si>
    <t>21.593542</t>
  </si>
  <si>
    <t>"Ķiviļi", Gramzdas pag., Dienvidkurzemes nov., LV-3487</t>
  </si>
  <si>
    <t>56.337351</t>
  </si>
  <si>
    <t>21.747699</t>
  </si>
  <si>
    <t>"Lapegles", Dāma, Gramzdas pag., Dienvidkurzemes nov., LV-3487</t>
  </si>
  <si>
    <t>56.365271</t>
  </si>
  <si>
    <t>21.680317</t>
  </si>
  <si>
    <t>"Lemkini", Gramzdas pag., Dienvidkurzemes nov., LV-3486</t>
  </si>
  <si>
    <t>56.364451</t>
  </si>
  <si>
    <t>"Līčupes", Gramzdas pag., Dienvidkurzemes nov., LV-3486</t>
  </si>
  <si>
    <t>56.33975</t>
  </si>
  <si>
    <t>21.605142</t>
  </si>
  <si>
    <t>"Līdumnieki", Dāma, Gramzdas pag., Dienvidkurzemes nov., LV-3487</t>
  </si>
  <si>
    <t>56.363366</t>
  </si>
  <si>
    <t>21.686827</t>
  </si>
  <si>
    <t>"Liepas", Aizvīķi, Gramzdas pag., Dienvidkurzemes nov., LV-3487</t>
  </si>
  <si>
    <t>56.333976</t>
  </si>
  <si>
    <t>21.728175</t>
  </si>
  <si>
    <t>"Liepkalni", Gramzdas pag., Dienvidkurzemes nov., LV-3487</t>
  </si>
  <si>
    <t>56.333368</t>
  </si>
  <si>
    <t>21.634016</t>
  </si>
  <si>
    <t>Nākotnes iela 5, Gramzda, Gramzdas pag., Dienvidkurzemes nov., LV-3486</t>
  </si>
  <si>
    <t>56.366278</t>
  </si>
  <si>
    <t>21.601945</t>
  </si>
  <si>
    <t>"Līgotes", Gramzdas pag., Dienvidkurzemes nov., LV-3486</t>
  </si>
  <si>
    <t>56.380258</t>
  </si>
  <si>
    <t>21.566783</t>
  </si>
  <si>
    <t>"Lilijas", Aizvīķi, Gramzdas pag., Dienvidkurzemes nov., LV-3487</t>
  </si>
  <si>
    <t>56.331826</t>
  </si>
  <si>
    <t>21.731659</t>
  </si>
  <si>
    <t>"Meža Mieri", Gramzdas pag., Dienvidkurzemes nov., LV-3486</t>
  </si>
  <si>
    <t>56.360542</t>
  </si>
  <si>
    <t>21.61141</t>
  </si>
  <si>
    <t>"Milleri", Gramzdas pag., Dienvidkurzemes nov., LV-3487</t>
  </si>
  <si>
    <t>56.332048</t>
  </si>
  <si>
    <t>21.736767</t>
  </si>
  <si>
    <t>Jasmīnu iela 2, Gramzda, Gramzdas pag., Dienvidkurzemes nov., LV-3486</t>
  </si>
  <si>
    <t>56.367717</t>
  </si>
  <si>
    <t>21.59621</t>
  </si>
  <si>
    <t>"Grosdāma", Dāma, Gramzdas pag., Dienvidkurzemes nov., LV-3487</t>
  </si>
  <si>
    <t>56.364204</t>
  </si>
  <si>
    <t>21.678687</t>
  </si>
  <si>
    <t>"Palejas", Aizvīķi, Gramzdas pag., Dienvidkurzemes nov., LV-3487</t>
  </si>
  <si>
    <t>56.328978</t>
  </si>
  <si>
    <t>21.727008</t>
  </si>
  <si>
    <t>"Pauļi", Gramzdas pag., Dienvidkurzemes nov., LV-3487</t>
  </si>
  <si>
    <t>56.372591</t>
  </si>
  <si>
    <t>21.710674</t>
  </si>
  <si>
    <t>"Pilenieki", Gramzdas pag., Dienvidkurzemes nov., LV-3487</t>
  </si>
  <si>
    <t>56.337154</t>
  </si>
  <si>
    <t>21.713492</t>
  </si>
  <si>
    <t>"Plostnieki", Gramzdas pag., Dienvidkurzemes nov., LV-3486</t>
  </si>
  <si>
    <t>56.357015</t>
  </si>
  <si>
    <t>21.654296</t>
  </si>
  <si>
    <t>"Priednieki 1", Gramzdas pag., Dienvidkurzemes nov., LV-3487</t>
  </si>
  <si>
    <t>56.348291</t>
  </si>
  <si>
    <t>21.690011</t>
  </si>
  <si>
    <t>"Pumpuri", Gramzdas pag., Dienvidkurzemes nov., LV-3486</t>
  </si>
  <si>
    <t>56.349682</t>
  </si>
  <si>
    <t>21.641616</t>
  </si>
  <si>
    <t>"Pušiņi", Gramzdas pag., Dienvidkurzemes nov., LV-3487</t>
  </si>
  <si>
    <t>56.341706</t>
  </si>
  <si>
    <t>21.666028</t>
  </si>
  <si>
    <t>"Rutki", Gramzdas pag., Dienvidkurzemes nov., LV-3487</t>
  </si>
  <si>
    <t>56.370517</t>
  </si>
  <si>
    <t>21.693018</t>
  </si>
  <si>
    <t>"Salmiņi", Gramzdas pag., Dienvidkurzemes nov., LV-3487</t>
  </si>
  <si>
    <t>56.367468</t>
  </si>
  <si>
    <t>21.707634</t>
  </si>
  <si>
    <t>"Sērdieņi", Gramzdas pag., Dienvidkurzemes nov., LV-3486</t>
  </si>
  <si>
    <t>56.341935</t>
  </si>
  <si>
    <t>21.616703</t>
  </si>
  <si>
    <t>"Sila Bunči", Gramzdas pag., Dienvidkurzemes nov., LV-3486</t>
  </si>
  <si>
    <t>56.353164</t>
  </si>
  <si>
    <t>21.621437</t>
  </si>
  <si>
    <t>"Skoliņas", Gramzdas pag., Dienvidkurzemes nov., LV-3487</t>
  </si>
  <si>
    <t>56.361326</t>
  </si>
  <si>
    <t>21.679648</t>
  </si>
  <si>
    <t>"Skujiņas", Gramzdas pag., Dienvidkurzemes nov., LV-3486</t>
  </si>
  <si>
    <t>21.562431</t>
  </si>
  <si>
    <t>"Smiltnieki", Gramzdas pag., Dienvidkurzemes nov., LV-3487</t>
  </si>
  <si>
    <t>56.338953</t>
  </si>
  <si>
    <t>21.724601</t>
  </si>
  <si>
    <t>"Straujenieki", Gramzdas pag., Dienvidkurzemes nov., LV-3487</t>
  </si>
  <si>
    <t>56.337941</t>
  </si>
  <si>
    <t>21.717125</t>
  </si>
  <si>
    <t>"Strautiņi", Gramzdas pag., Dienvidkurzemes nov., LV-3487</t>
  </si>
  <si>
    <t>56.334294</t>
  </si>
  <si>
    <t>21.73946</t>
  </si>
  <si>
    <t>"Strēlnieki", Gramzdas pag., Dienvidkurzemes nov., LV-3486</t>
  </si>
  <si>
    <t>56.3875</t>
  </si>
  <si>
    <t>21.575306</t>
  </si>
  <si>
    <t>"Stūri", Gramzdas pag., Dienvidkurzemes nov., LV-3486</t>
  </si>
  <si>
    <t>56.368968</t>
  </si>
  <si>
    <t>21.588853</t>
  </si>
  <si>
    <t>"Sudmaļi", Gramzdas pag., Dienvidkurzemes nov., LV-3486</t>
  </si>
  <si>
    <t>56.362725</t>
  </si>
  <si>
    <t>21.659368</t>
  </si>
  <si>
    <t>"Trumpenieki", Gramzdas pag., Dienvidkurzemes nov., LV-3486</t>
  </si>
  <si>
    <t>56.352083</t>
  </si>
  <si>
    <t>21.642495</t>
  </si>
  <si>
    <t>"Upes Lūķi", Gramzdas pag., Dienvidkurzemes nov., LV-3486</t>
  </si>
  <si>
    <t>56.349719</t>
  </si>
  <si>
    <t>"Urbas", Gramzdas pag., Dienvidkurzemes nov., LV-3486</t>
  </si>
  <si>
    <t>56.339439</t>
  </si>
  <si>
    <t>21.625715</t>
  </si>
  <si>
    <t>"Vērdiņi", Gramzdas pag., Dienvidkurzemes nov., LV-3486</t>
  </si>
  <si>
    <t>56.382529</t>
  </si>
  <si>
    <t>21.578818</t>
  </si>
  <si>
    <t>"Zariņi", Gramzdas pag., Dienvidkurzemes nov., LV-3487</t>
  </si>
  <si>
    <t>56.346817</t>
  </si>
  <si>
    <t>21.691653</t>
  </si>
  <si>
    <t>Jasmīnu iela 1, Gramzda, Gramzdas pag., Dienvidkurzemes nov., LV-3486</t>
  </si>
  <si>
    <t>56.367457</t>
  </si>
  <si>
    <t>21.596989</t>
  </si>
  <si>
    <t>"Dīķsaimniecība", Gramzdas pag., Dienvidkurzemes nov., LV-3486</t>
  </si>
  <si>
    <t>56.372508</t>
  </si>
  <si>
    <t>21.582075</t>
  </si>
  <si>
    <t>Skolas iela 4, Gramzda, Gramzdas pag., Dienvidkurzemes nov., LV-3486</t>
  </si>
  <si>
    <t>56.368055</t>
  </si>
  <si>
    <t>21.604106</t>
  </si>
  <si>
    <t>"Pagastnams", Aizvīķi, Gramzdas pag., Dienvidkurzemes nov., LV-3487</t>
  </si>
  <si>
    <t>56.33468</t>
  </si>
  <si>
    <t>21.723051</t>
  </si>
  <si>
    <t>"Pansionāts "Aizvīķi"", Aizvīķi, Gramzdas pag., Dienvidkurzemes nov., LV-3487</t>
  </si>
  <si>
    <t>"Asītes Bumbieri", Priekules pag., Dienvidkurzemes nov., LV-3434</t>
  </si>
  <si>
    <t>56.518753</t>
  </si>
  <si>
    <t>21.660978</t>
  </si>
  <si>
    <t>"Ašmi", Priekules pag., Dienvidkurzemes nov., LV-3434</t>
  </si>
  <si>
    <t>56.435739</t>
  </si>
  <si>
    <t>21.633772</t>
  </si>
  <si>
    <t>"Auseklīši", Priekules pag., Dienvidkurzemes nov., LV-3434</t>
  </si>
  <si>
    <t>56.478958</t>
  </si>
  <si>
    <t>21.66713</t>
  </si>
  <si>
    <t>"Avotiņi", Priekules pag., Dienvidkurzemes nov., LV-3434</t>
  </si>
  <si>
    <t>56.445513</t>
  </si>
  <si>
    <t>21.572607</t>
  </si>
  <si>
    <t>"Bamši", Priekules pag., Dienvidkurzemes nov., LV-3434</t>
  </si>
  <si>
    <t>56.474189</t>
  </si>
  <si>
    <t>21.650524</t>
  </si>
  <si>
    <t>"Bezzobji", Priekules pag., Dienvidkurzemes nov., LV-3434</t>
  </si>
  <si>
    <t>56.499274</t>
  </si>
  <si>
    <t>21.671718</t>
  </si>
  <si>
    <t>"Brasli", Priekules pag., Dienvidkurzemes nov., LV-3434</t>
  </si>
  <si>
    <t>56.442804</t>
  </si>
  <si>
    <t>21.521033</t>
  </si>
  <si>
    <t>"Braži", Priekules pag., Dienvidkurzemes nov., LV-3434</t>
  </si>
  <si>
    <t>56.438428</t>
  </si>
  <si>
    <t>21.625357</t>
  </si>
  <si>
    <t>"Burvji", Priekules pag., Dienvidkurzemes nov., LV-3434</t>
  </si>
  <si>
    <t>56.47405</t>
  </si>
  <si>
    <t>21.577133</t>
  </si>
  <si>
    <t>"Caunas", Priekules pag., Dienvidkurzemes nov., LV-3434</t>
  </si>
  <si>
    <t>21.662824</t>
  </si>
  <si>
    <t>"Ceļa Gārņi", Priekules pag., Dienvidkurzemes nov., LV-3434</t>
  </si>
  <si>
    <t>56.436407</t>
  </si>
  <si>
    <t>21.647551</t>
  </si>
  <si>
    <t>"Ceriņi", Priekules pag., Dienvidkurzemes nov., LV-3434</t>
  </si>
  <si>
    <t>56.438509</t>
  </si>
  <si>
    <t>21.602983</t>
  </si>
  <si>
    <t>"Daļģi", Priekules pag., Dienvidkurzemes nov., LV-3434</t>
  </si>
  <si>
    <t>56.446405</t>
  </si>
  <si>
    <t>21.517123</t>
  </si>
  <si>
    <t>"Dzelmes", Priekules pag., Dienvidkurzemes nov., LV-3434</t>
  </si>
  <si>
    <t>56.436406</t>
  </si>
  <si>
    <t>21.612934</t>
  </si>
  <si>
    <t>"Dzidras", Priekules pag., Dienvidkurzemes nov., LV-3434</t>
  </si>
  <si>
    <t>56.467936</t>
  </si>
  <si>
    <t>21.548256</t>
  </si>
  <si>
    <t>"Elkuciems", Priekules pag., Dienvidkurzemes nov., LV-3434</t>
  </si>
  <si>
    <t>56.460407</t>
  </si>
  <si>
    <t>21.666318</t>
  </si>
  <si>
    <t>"Ezermaļi", Priekules pag., Dienvidkurzemes nov., LV-3434</t>
  </si>
  <si>
    <t>56.486644</t>
  </si>
  <si>
    <t>21.690483</t>
  </si>
  <si>
    <t>"Ezerveiti", Priekules pag., Dienvidkurzemes nov., LV-3486</t>
  </si>
  <si>
    <t>56.421492</t>
  </si>
  <si>
    <t>21.629419</t>
  </si>
  <si>
    <t>"Gaļķinti", Priekules pag., Dienvidkurzemes nov., LV-3486</t>
  </si>
  <si>
    <t>56.381569</t>
  </si>
  <si>
    <t>21.672497</t>
  </si>
  <si>
    <t>"Gatvenieki", Priekules pag., Dienvidkurzemes nov., LV-3434</t>
  </si>
  <si>
    <t>56.467509</t>
  </si>
  <si>
    <t>21.52309</t>
  </si>
  <si>
    <t>"Gravas Sudmaļi", Priekules pag., Dienvidkurzemes nov., LV-3486</t>
  </si>
  <si>
    <t>56.400472</t>
  </si>
  <si>
    <t>21.659015</t>
  </si>
  <si>
    <t>"Gruntiņi", Priekules pag., Dienvidkurzemes nov., LV-3486</t>
  </si>
  <si>
    <t>56.37197</t>
  </si>
  <si>
    <t>21.634609</t>
  </si>
  <si>
    <t>"Jāņsēta", Priekules pag., Dienvidkurzemes nov., LV-3434</t>
  </si>
  <si>
    <t>56.47071</t>
  </si>
  <si>
    <t>21.574383</t>
  </si>
  <si>
    <t>"Ģēģeri", Priekules pag., Dienvidkurzemes nov., LV-3434</t>
  </si>
  <si>
    <t>56.435269</t>
  </si>
  <si>
    <t>21.657511</t>
  </si>
  <si>
    <t>"Indrāni", Priekules pag., Dienvidkurzemes nov., LV-3434</t>
  </si>
  <si>
    <t>56.431669</t>
  </si>
  <si>
    <t>21.631416</t>
  </si>
  <si>
    <t>"Inķi", Priekules pag., Dienvidkurzemes nov., LV-3486</t>
  </si>
  <si>
    <t>56.392941</t>
  </si>
  <si>
    <t>21.661419</t>
  </si>
  <si>
    <t>"Jātnieki", Priekules pag., Dienvidkurzemes nov., LV-3434</t>
  </si>
  <si>
    <t>56.426531</t>
  </si>
  <si>
    <t>21.579854</t>
  </si>
  <si>
    <t>"Jaunsālavi", Priekules pag., Dienvidkurzemes nov., LV-3434</t>
  </si>
  <si>
    <t>56.423944</t>
  </si>
  <si>
    <t>21.633747</t>
  </si>
  <si>
    <t>"Karuļi", Priekules pag., Dienvidkurzemes nov., LV-3486</t>
  </si>
  <si>
    <t>56.423668</t>
  </si>
  <si>
    <t>21.623399</t>
  </si>
  <si>
    <t>"Kātiņi", Priekules pag., Dienvidkurzemes nov., LV-3434</t>
  </si>
  <si>
    <t>56.438889</t>
  </si>
  <si>
    <t>21.61885</t>
  </si>
  <si>
    <t>"Krūmkalni", Priekules pag., Dienvidkurzemes nov., LV-3434</t>
  </si>
  <si>
    <t>56.52585</t>
  </si>
  <si>
    <t>21.648087</t>
  </si>
  <si>
    <t>"Lankopi", Priekules pag., Dienvidkurzemes nov., LV-3434</t>
  </si>
  <si>
    <t>56.438025</t>
  </si>
  <si>
    <t>21.603852</t>
  </si>
  <si>
    <t>"Lapši", Priekules pag., Dienvidkurzemes nov., LV-3486</t>
  </si>
  <si>
    <t>56.408783</t>
  </si>
  <si>
    <t>21.622378</t>
  </si>
  <si>
    <t>"Lēvaldi", Priekules pag., Dienvidkurzemes nov., LV-3486</t>
  </si>
  <si>
    <t>56.403352</t>
  </si>
  <si>
    <t>21.639961</t>
  </si>
  <si>
    <t>"Līdumnieki", Priekules pag., Dienvidkurzemes nov., LV-3434</t>
  </si>
  <si>
    <t>56.441499</t>
  </si>
  <si>
    <t>21.54591</t>
  </si>
  <si>
    <t>"Liepiņas", Priekules pag., Dienvidkurzemes nov., LV-3434</t>
  </si>
  <si>
    <t>56.48015</t>
  </si>
  <si>
    <t>21.631678</t>
  </si>
  <si>
    <t>"Liesmas", Priekules pag., Dienvidkurzemes nov., LV-3434</t>
  </si>
  <si>
    <t>56.468943</t>
  </si>
  <si>
    <t>21.589446</t>
  </si>
  <si>
    <t>"Maigas", Priekules pag., Dienvidkurzemes nov., LV-3434</t>
  </si>
  <si>
    <t>56.461529</t>
  </si>
  <si>
    <t>21.566626</t>
  </si>
  <si>
    <t>"Maži", Priekules pag., Dienvidkurzemes nov., LV-3486</t>
  </si>
  <si>
    <t>56.371581</t>
  </si>
  <si>
    <t>21.62425</t>
  </si>
  <si>
    <t>"Mednieki", Priekules pag., Dienvidkurzemes nov., LV-3434</t>
  </si>
  <si>
    <t>56.490388</t>
  </si>
  <si>
    <t>21.706346</t>
  </si>
  <si>
    <t>"Medņi", Priekules pag., Dienvidkurzemes nov., LV-3434</t>
  </si>
  <si>
    <t>56.42643</t>
  </si>
  <si>
    <t>"Mētras", Priekules pag., Dienvidkurzemes nov., LV-3434</t>
  </si>
  <si>
    <t>56.473068</t>
  </si>
  <si>
    <t>"Mieži", Priekules pag., Dienvidkurzemes nov., LV-3434</t>
  </si>
  <si>
    <t>56.426694</t>
  </si>
  <si>
    <t>21.605239</t>
  </si>
  <si>
    <t>"Nodegu Kalēji", Priekules pag., Dienvidkurzemes nov., LV-3434</t>
  </si>
  <si>
    <t>56.528528</t>
  </si>
  <si>
    <t>21.660948</t>
  </si>
  <si>
    <t>"Osteļi", Priekules pag., Dienvidkurzemes nov., LV-3434</t>
  </si>
  <si>
    <t>56.465571</t>
  </si>
  <si>
    <t>21.588807</t>
  </si>
  <si>
    <t>"Ozolbunči", Priekules pag., Dienvidkurzemes nov., LV-3486</t>
  </si>
  <si>
    <t>56.38749</t>
  </si>
  <si>
    <t>21.670766</t>
  </si>
  <si>
    <t>"Ozoliņi", Priekules pag., Dienvidkurzemes nov., LV-3434</t>
  </si>
  <si>
    <t>56.4514</t>
  </si>
  <si>
    <t>"Padambji", Priekules pag., Dienvidkurzemes nov., LV-3434</t>
  </si>
  <si>
    <t>56.46548</t>
  </si>
  <si>
    <t>21.558191</t>
  </si>
  <si>
    <t>"Padruvnieki", Priekules pag., Dienvidkurzemes nov., LV-3434</t>
  </si>
  <si>
    <t>56.457559</t>
  </si>
  <si>
    <t>"Pauguri", Priekules pag., Dienvidkurzemes nov., LV-3434</t>
  </si>
  <si>
    <t>56.458972</t>
  </si>
  <si>
    <t>21.592507</t>
  </si>
  <si>
    <t>"Penči", Priekules pag., Dienvidkurzemes nov., LV-3434</t>
  </si>
  <si>
    <t>56.439012</t>
  </si>
  <si>
    <t>21.624627</t>
  </si>
  <si>
    <t>"Pļavas", Priekules pag., Dienvidkurzemes nov., LV-3434</t>
  </si>
  <si>
    <t>56.472796</t>
  </si>
  <si>
    <t>21.528094</t>
  </si>
  <si>
    <t>"Pūces", Priekules pag., Dienvidkurzemes nov., LV-3434</t>
  </si>
  <si>
    <t>56.464406</t>
  </si>
  <si>
    <t>21.541908</t>
  </si>
  <si>
    <t>"Puķulejas", Priekules pag., Dienvidkurzemes nov., LV-3434</t>
  </si>
  <si>
    <t>56.436257</t>
  </si>
  <si>
    <t>21.599714</t>
  </si>
  <si>
    <t>"Rogas", Priekules pag., Dienvidkurzemes nov., LV-3434</t>
  </si>
  <si>
    <t>56.464241</t>
  </si>
  <si>
    <t>21.529245</t>
  </si>
  <si>
    <t>"Incīša Dzirnaviņas", Priekules pag., Dienvidkurzemes nov., LV-3434</t>
  </si>
  <si>
    <t>56.483012</t>
  </si>
  <si>
    <t>21.658035</t>
  </si>
  <si>
    <t>"Saulītēni", Priekules pag., Dienvidkurzemes nov., LV-3486</t>
  </si>
  <si>
    <t>56.420647</t>
  </si>
  <si>
    <t>21.624969</t>
  </si>
  <si>
    <t>"Smiltnieki", Priekules pag., Dienvidkurzemes nov., LV-3434</t>
  </si>
  <si>
    <t>56.457491</t>
  </si>
  <si>
    <t>21.57568</t>
  </si>
  <si>
    <t>"Staņus Krogs", Priekules pag., Dienvidkurzemes nov., LV-3434</t>
  </si>
  <si>
    <t>56.43699</t>
  </si>
  <si>
    <t>21.659458</t>
  </si>
  <si>
    <t>"Stūrīši", Priekules pag., Dienvidkurzemes nov., LV-3434</t>
  </si>
  <si>
    <t>56.45045</t>
  </si>
  <si>
    <t>21.516545</t>
  </si>
  <si>
    <t>"Teņi", Priekules pag., Dienvidkurzemes nov., LV-3434</t>
  </si>
  <si>
    <t>56.475794</t>
  </si>
  <si>
    <t>21.492613</t>
  </si>
  <si>
    <t>"Upenieki", Priekules pag., Dienvidkurzemes nov., LV-3434</t>
  </si>
  <si>
    <t>56.474893</t>
  </si>
  <si>
    <t>21.52685</t>
  </si>
  <si>
    <t>"Upmaļi", Priekules pag., Dienvidkurzemes nov., LV-3434</t>
  </si>
  <si>
    <t>56.438606</t>
  </si>
  <si>
    <t>21.613595</t>
  </si>
  <si>
    <t>"Ustupi", Priekules pag., Dienvidkurzemes nov., LV-3434</t>
  </si>
  <si>
    <t>56.476411</t>
  </si>
  <si>
    <t>21.539711</t>
  </si>
  <si>
    <t>"Vairogi", Priekules pag., Dienvidkurzemes nov., LV-3434</t>
  </si>
  <si>
    <t>56.481864</t>
  </si>
  <si>
    <t>21.55678</t>
  </si>
  <si>
    <t>"Vaivariņi", Priekules pag., Dienvidkurzemes nov., LV-3434</t>
  </si>
  <si>
    <t>56.431276</t>
  </si>
  <si>
    <t>21.60091</t>
  </si>
  <si>
    <t>"Vārpas", Priekules pag., Dienvidkurzemes nov., LV-3434</t>
  </si>
  <si>
    <t>56.454437</t>
  </si>
  <si>
    <t>21.571952</t>
  </si>
  <si>
    <t>"Vecāboliņi", Priekules pag., Dienvidkurzemes nov., LV-3434</t>
  </si>
  <si>
    <t>56.460013</t>
  </si>
  <si>
    <t>21.569096</t>
  </si>
  <si>
    <t>"Vecģībieši", Priekules pag., Dienvidkurzemes nov., LV-3486</t>
  </si>
  <si>
    <t>56.412992</t>
  </si>
  <si>
    <t>21.623002</t>
  </si>
  <si>
    <t>"Vītoli", Priekules pag., Dienvidkurzemes nov., LV-3434</t>
  </si>
  <si>
    <t>56.480114</t>
  </si>
  <si>
    <t>21.632894</t>
  </si>
  <si>
    <t>"Vizbuļi", Priekules pag., Dienvidkurzemes nov., LV-3434</t>
  </si>
  <si>
    <t>56.473088</t>
  </si>
  <si>
    <t>21.579286</t>
  </si>
  <si>
    <t>"Zelmeņi", Priekules pag., Dienvidkurzemes nov., LV-3434</t>
  </si>
  <si>
    <t>56.434647</t>
  </si>
  <si>
    <t>21.620161</t>
  </si>
  <si>
    <t>"Ziedoņi", Priekules pag., Dienvidkurzemes nov., LV-3434</t>
  </si>
  <si>
    <t>56.472943</t>
  </si>
  <si>
    <t>21.489268</t>
  </si>
  <si>
    <t>"Altajs", Priekules pag., Dienvidkurzemes nov., LV-3434</t>
  </si>
  <si>
    <t>56.462154</t>
  </si>
  <si>
    <t>21.643821</t>
  </si>
  <si>
    <t>"Audari", Priekules pag., Dienvidkurzemes nov., LV-3434</t>
  </si>
  <si>
    <t>56.47466</t>
  </si>
  <si>
    <t>21.6712</t>
  </si>
  <si>
    <t>Graudu iela 1, Saulaine, Priekules pag., Dienvidkurzemes nov., LV-3434</t>
  </si>
  <si>
    <t>56.453673</t>
  </si>
  <si>
    <t>21.574914</t>
  </si>
  <si>
    <t>"Lazdas", Priekules pag., Dienvidkurzemes nov., LV-3434</t>
  </si>
  <si>
    <t>56.48044</t>
  </si>
  <si>
    <t>21.726936</t>
  </si>
  <si>
    <t>"Lielās Gobas", Priekules pag., Dienvidkurzemes nov., LV-3434</t>
  </si>
  <si>
    <t>56.435017</t>
  </si>
  <si>
    <t>21.572443</t>
  </si>
  <si>
    <t>"Mežmaļi", Priekules pag., Dienvidkurzemes nov., LV-3434</t>
  </si>
  <si>
    <t>56.459064</t>
  </si>
  <si>
    <t>21.559076</t>
  </si>
  <si>
    <t>"Mucenieki", Priekules pag., Dienvidkurzemes nov., LV-3434</t>
  </si>
  <si>
    <t>56.474261</t>
  </si>
  <si>
    <t>21.629368</t>
  </si>
  <si>
    <t>Nākotnes iela 10, Kalnenieki, Priekules pag., Dienvidkurzemes nov., LV-3434</t>
  </si>
  <si>
    <t>56.441166</t>
  </si>
  <si>
    <t>21.6403</t>
  </si>
  <si>
    <t>Nākotnes iela 11, Kalnenieki, Priekules pag., Dienvidkurzemes nov., LV-3434</t>
  </si>
  <si>
    <t>56.440875</t>
  </si>
  <si>
    <t>21.63905</t>
  </si>
  <si>
    <t>Nākotnes iela 13, Kalnenieki, Priekules pag., Dienvidkurzemes nov., LV-3434</t>
  </si>
  <si>
    <t>56.441229</t>
  </si>
  <si>
    <t>21.639488</t>
  </si>
  <si>
    <t>Nākotnes iela 15, Kalnenieki, Priekules pag., Dienvidkurzemes nov., LV-3434</t>
  </si>
  <si>
    <t>56.441555</t>
  </si>
  <si>
    <t>21.639882</t>
  </si>
  <si>
    <t>Nākotnes iela 3, Kalnenieki, Priekules pag., Dienvidkurzemes nov., LV-3434</t>
  </si>
  <si>
    <t>56.439488</t>
  </si>
  <si>
    <t>21.637214</t>
  </si>
  <si>
    <t>Nākotnes iela 5, Kalnenieki, Priekules pag., Dienvidkurzemes nov., LV-3434</t>
  </si>
  <si>
    <t>56.439861</t>
  </si>
  <si>
    <t>21.637739</t>
  </si>
  <si>
    <t>Nākotnes iela 6, Kalnenieki, Priekules pag., Dienvidkurzemes nov., LV-3434</t>
  </si>
  <si>
    <t>56.44008</t>
  </si>
  <si>
    <t>21.638765</t>
  </si>
  <si>
    <t>Nākotnes iela 7, Kalnenieki, Priekules pag., Dienvidkurzemes nov., LV-3434</t>
  </si>
  <si>
    <t>56.440296</t>
  </si>
  <si>
    <t>21.638273</t>
  </si>
  <si>
    <t>Nākotnes iela 8, Kalnenieki, Priekules pag., Dienvidkurzemes nov., LV-3434</t>
  </si>
  <si>
    <t>56.440795</t>
  </si>
  <si>
    <t>21.639835</t>
  </si>
  <si>
    <t>"Pasta Atvari", Priekules pag., Dienvidkurzemes nov., LV-3434</t>
  </si>
  <si>
    <t>56.480113</t>
  </si>
  <si>
    <t>21.727827</t>
  </si>
  <si>
    <t>"Saulaines", Saulaine, Priekules pag., Dienvidkurzemes nov., LV-3434</t>
  </si>
  <si>
    <t>56.452226</t>
  </si>
  <si>
    <t>21.576096</t>
  </si>
  <si>
    <t>"Senči", Priekules pag., Dienvidkurzemes nov., LV-3434</t>
  </si>
  <si>
    <t>56.427237</t>
  </si>
  <si>
    <t>21.575527</t>
  </si>
  <si>
    <t>"Viesturi", Priekules pag., Dienvidkurzemes nov., LV-3434</t>
  </si>
  <si>
    <t>56.480025</t>
  </si>
  <si>
    <t>21.726771</t>
  </si>
  <si>
    <t>"Zvaigznes", Saulaine, Priekules pag., Dienvidkurzemes nov., LV-3434</t>
  </si>
  <si>
    <t>56.452442</t>
  </si>
  <si>
    <t>21.576024</t>
  </si>
  <si>
    <t>Liepu iela 4, Mazgramzda, Priekules pag., Dienvidkurzemes nov., LV-3486</t>
  </si>
  <si>
    <t>21.639804</t>
  </si>
  <si>
    <t>"Ādami", Virgas pag., Dienvidkurzemes nov., LV-3433</t>
  </si>
  <si>
    <t>56.446399</t>
  </si>
  <si>
    <t>21.492554</t>
  </si>
  <si>
    <t>"Adatiņas", Virga, Virgas pag., Dienvidkurzemes nov., LV-3433</t>
  </si>
  <si>
    <t>56.479534</t>
  </si>
  <si>
    <t>21.419064</t>
  </si>
  <si>
    <t>"Āduži", Virgas pag., Dienvidkurzemes nov., LV-3485</t>
  </si>
  <si>
    <t>56.396833</t>
  </si>
  <si>
    <t>21.458088</t>
  </si>
  <si>
    <t>"Airītes", Virgas pag., Dienvidkurzemes nov., LV-3485</t>
  </si>
  <si>
    <t>56.382364</t>
  </si>
  <si>
    <t>21.458236</t>
  </si>
  <si>
    <t>"Aizmeži", Virgas pag., Dienvidkurzemes nov., LV-3433</t>
  </si>
  <si>
    <t>21.436847</t>
  </si>
  <si>
    <t>"Aizvēji", Virgas pag., Dienvidkurzemes nov., LV-3433</t>
  </si>
  <si>
    <t>56.472306</t>
  </si>
  <si>
    <t>21.416063</t>
  </si>
  <si>
    <t>"Akmentiņi", Paplaka, Virgas pag., Dienvidkurzemes nov., LV-3433</t>
  </si>
  <si>
    <t>56.451371</t>
  </si>
  <si>
    <t>21.468561</t>
  </si>
  <si>
    <t>"Alejas", Paplaka, Virgas pag., Dienvidkurzemes nov., LV-3433</t>
  </si>
  <si>
    <t>56.452022</t>
  </si>
  <si>
    <t>21.470334</t>
  </si>
  <si>
    <t>"Alkšņi", Virgas pag., Dienvidkurzemes nov., LV-3433</t>
  </si>
  <si>
    <t>56.468368</t>
  </si>
  <si>
    <t>21.408394</t>
  </si>
  <si>
    <t>"Aļņi", Virgas pag., Dienvidkurzemes nov., LV-3433</t>
  </si>
  <si>
    <t>56.459312</t>
  </si>
  <si>
    <t>21.450058</t>
  </si>
  <si>
    <t>"Ambrēni", Virgas pag., Dienvidkurzemes nov., LV-3433</t>
  </si>
  <si>
    <t>56.441192</t>
  </si>
  <si>
    <t>21.487871</t>
  </si>
  <si>
    <t>"Apogi", Virgas pag., Dienvidkurzemes nov., LV-3433</t>
  </si>
  <si>
    <t>56.449731</t>
  </si>
  <si>
    <t>21.500161</t>
  </si>
  <si>
    <t>"Arāji", Virgas pag., Dienvidkurzemes nov., LV-3485</t>
  </si>
  <si>
    <t>56.381081</t>
  </si>
  <si>
    <t>21.53665</t>
  </si>
  <si>
    <t>"Asteres", Virgas pag., Dienvidkurzemes nov., LV-3433</t>
  </si>
  <si>
    <t>56.446174</t>
  </si>
  <si>
    <t>21.494921</t>
  </si>
  <si>
    <t>"Atvasaras", Virgas pag., Dienvidkurzemes nov., LV-3433</t>
  </si>
  <si>
    <t>56.443459</t>
  </si>
  <si>
    <t>21.443721</t>
  </si>
  <si>
    <t>"Ausekļi", Paplaka, Virgas pag., Dienvidkurzemes nov., LV-3433</t>
  </si>
  <si>
    <t>56.450399</t>
  </si>
  <si>
    <t>21.453161</t>
  </si>
  <si>
    <t>"Austriņi", Virgas pag., Dienvidkurzemes nov., LV-3433</t>
  </si>
  <si>
    <t>56.460272</t>
  </si>
  <si>
    <t>21.47131</t>
  </si>
  <si>
    <t>Dārza iela 3, Purmsāti, Virgas pag., Dienvidkurzemes nov., LV-3485</t>
  </si>
  <si>
    <t>56.404931</t>
  </si>
  <si>
    <t>21.521674</t>
  </si>
  <si>
    <t>"Bangas", Virgas pag., Dienvidkurzemes nov., LV-3433</t>
  </si>
  <si>
    <t>56.455056</t>
  </si>
  <si>
    <t>21.449598</t>
  </si>
  <si>
    <t>"Bērzi", Virgas pag., Dienvidkurzemes nov., LV-3433</t>
  </si>
  <si>
    <t>56.466358</t>
  </si>
  <si>
    <t>21.435393</t>
  </si>
  <si>
    <t>"Birzes", Virgas pag., Dienvidkurzemes nov., LV-3433</t>
  </si>
  <si>
    <t>56.468455</t>
  </si>
  <si>
    <t>21.442317</t>
  </si>
  <si>
    <t>"Birztalas", Virgas pag., Dienvidkurzemes nov., LV-3485</t>
  </si>
  <si>
    <t>56.409166</t>
  </si>
  <si>
    <t>21.529015</t>
  </si>
  <si>
    <t>"Boliņi", Virgas pag., Dienvidkurzemes nov., LV-3485</t>
  </si>
  <si>
    <t>21.454507</t>
  </si>
  <si>
    <t>"Brālīši", Virgas pag., Dienvidkurzemes nov., LV-3485</t>
  </si>
  <si>
    <t>56.393888</t>
  </si>
  <si>
    <t>21.483359</t>
  </si>
  <si>
    <t>"Branči", Virgas pag., Dienvidkurzemes nov., LV-3485</t>
  </si>
  <si>
    <t>56.389411</t>
  </si>
  <si>
    <t>21.487494</t>
  </si>
  <si>
    <t>"Brenči", Virgas pag., Dienvidkurzemes nov., LV-3433</t>
  </si>
  <si>
    <t>56.45148</t>
  </si>
  <si>
    <t>21.478515</t>
  </si>
  <si>
    <t>"Brieži", Virga, Virgas pag., Dienvidkurzemes nov., LV-3433</t>
  </si>
  <si>
    <t>56.47798</t>
  </si>
  <si>
    <t>21.416121</t>
  </si>
  <si>
    <t>"Bumbieres", Paplaka, Virgas pag., Dienvidkurzemes nov., LV-3433</t>
  </si>
  <si>
    <t>56.451523</t>
  </si>
  <si>
    <t>21.454235</t>
  </si>
  <si>
    <t>"Bunkas", Virgas pag., Dienvidkurzemes nov., LV-3485</t>
  </si>
  <si>
    <t>56.374789</t>
  </si>
  <si>
    <t>21.456822</t>
  </si>
  <si>
    <t>"Burtnieki", Virgas pag., Dienvidkurzemes nov., LV-3433</t>
  </si>
  <si>
    <t>56.446856</t>
  </si>
  <si>
    <t>21.49773</t>
  </si>
  <si>
    <t>"Caunas", Virgas pag., Dienvidkurzemes nov., LV-3433</t>
  </si>
  <si>
    <t>56.444954</t>
  </si>
  <si>
    <t>21.461383</t>
  </si>
  <si>
    <t>"Cēberi", Virgas pag., Dienvidkurzemes nov., LV-3433</t>
  </si>
  <si>
    <t>56.464597</t>
  </si>
  <si>
    <t>21.464241</t>
  </si>
  <si>
    <t>"Ceklauši", Virgas pag., Dienvidkurzemes nov., LV-3433</t>
  </si>
  <si>
    <t>56.482146</t>
  </si>
  <si>
    <t>21.400791</t>
  </si>
  <si>
    <t>"Celmiņi", Virgas pag., Dienvidkurzemes nov., LV-3485</t>
  </si>
  <si>
    <t>56.405792</t>
  </si>
  <si>
    <t>21.506732</t>
  </si>
  <si>
    <t>"Ceļmalas", Virgas pag., Dienvidkurzemes nov., LV-3433</t>
  </si>
  <si>
    <t>56.457198</t>
  </si>
  <si>
    <t>21.471101</t>
  </si>
  <si>
    <t>"Cepļi", Virgas pag., Dienvidkurzemes nov., LV-3433</t>
  </si>
  <si>
    <t>56.475357</t>
  </si>
  <si>
    <t>21.446946</t>
  </si>
  <si>
    <t>"Ceriņi", Virgas pag., Dienvidkurzemes nov., LV-3433</t>
  </si>
  <si>
    <t>56.466921</t>
  </si>
  <si>
    <t>21.409099</t>
  </si>
  <si>
    <t>"Cērpi", Virgas pag., Dienvidkurzemes nov., LV-3433</t>
  </si>
  <si>
    <t>56.477597</t>
  </si>
  <si>
    <t>21.432921</t>
  </si>
  <si>
    <t>"Ciemati", Virga, Virgas pag., Dienvidkurzemes nov., LV-3433</t>
  </si>
  <si>
    <t>56.478009</t>
  </si>
  <si>
    <t>21.416825</t>
  </si>
  <si>
    <t>"Čakši", Virgas pag., Dienvidkurzemes nov., LV-3433</t>
  </si>
  <si>
    <t>56.449415</t>
  </si>
  <si>
    <t>21.48662</t>
  </si>
  <si>
    <t>"Dambenieki", Virgas pag., Dienvidkurzemes nov., LV-3433</t>
  </si>
  <si>
    <t>56.460635</t>
  </si>
  <si>
    <t>21.421394</t>
  </si>
  <si>
    <t>"Dandzēni", Virgas pag., Dienvidkurzemes nov., LV-3433</t>
  </si>
  <si>
    <t>56.498829</t>
  </si>
  <si>
    <t>21.419445</t>
  </si>
  <si>
    <t>"Dangas", Virgas pag., Dienvidkurzemes nov., LV-3433</t>
  </si>
  <si>
    <t>56.433349</t>
  </si>
  <si>
    <t>21.4446</t>
  </si>
  <si>
    <t>"Dārzi", Virgas pag., Dienvidkurzemes nov., LV-3485</t>
  </si>
  <si>
    <t>56.385705</t>
  </si>
  <si>
    <t>21.457919</t>
  </si>
  <si>
    <t>"Dārznieki", Virgas pag., Dienvidkurzemes nov., LV-3433</t>
  </si>
  <si>
    <t>56.474289</t>
  </si>
  <si>
    <t>21.411036</t>
  </si>
  <si>
    <t>"Dižliepas", Virgas pag., Dienvidkurzemes nov., LV-3485</t>
  </si>
  <si>
    <t>56.42419</t>
  </si>
  <si>
    <t>21.468271</t>
  </si>
  <si>
    <t>"Dižozoli", Virgas pag., Dienvidkurzemes nov., LV-3433</t>
  </si>
  <si>
    <t>56.441661</t>
  </si>
  <si>
    <t>21.472313</t>
  </si>
  <si>
    <t>"Drīviņi", Virgas pag., Dienvidkurzemes nov., LV-3433</t>
  </si>
  <si>
    <t>21.466677</t>
  </si>
  <si>
    <t>"Druvas", Paplaka, Virgas pag., Dienvidkurzemes nov., LV-3433</t>
  </si>
  <si>
    <t>56.451399</t>
  </si>
  <si>
    <t>21.469525</t>
  </si>
  <si>
    <t>"Dzeņi", Virgas pag., Dienvidkurzemes nov., LV-3433</t>
  </si>
  <si>
    <t>56.455271</t>
  </si>
  <si>
    <t>21.449613</t>
  </si>
  <si>
    <t>"Dzirnavnieki", Virga, Virgas pag., Dienvidkurzemes nov., LV-3433</t>
  </si>
  <si>
    <t>56.478156</t>
  </si>
  <si>
    <t>21.420805</t>
  </si>
  <si>
    <t>"Eglieni", Virgas pag., Dienvidkurzemes nov., LV-3485</t>
  </si>
  <si>
    <t>56.401908</t>
  </si>
  <si>
    <t>21.511066</t>
  </si>
  <si>
    <t>"Eglītes", Virgas pag., Dienvidkurzemes nov., LV-3433</t>
  </si>
  <si>
    <t>56.445588</t>
  </si>
  <si>
    <t>21.465618</t>
  </si>
  <si>
    <t>"Ezerlauki", Virgas pag., Dienvidkurzemes nov., LV-3433</t>
  </si>
  <si>
    <t>56.455688</t>
  </si>
  <si>
    <t>21.46525</t>
  </si>
  <si>
    <t>"Ganiņi", Virgas pag., Dienvidkurzemes nov., LV-3433</t>
  </si>
  <si>
    <t>56.436316</t>
  </si>
  <si>
    <t>21.459531</t>
  </si>
  <si>
    <t>"Gramzdenieki", Virgas pag., Dienvidkurzemes nov., LV-3433</t>
  </si>
  <si>
    <t>56.474818</t>
  </si>
  <si>
    <t>21.472159</t>
  </si>
  <si>
    <t>"Grāvīši", Virgas pag., Dienvidkurzemes nov., LV-3433</t>
  </si>
  <si>
    <t>56.482098</t>
  </si>
  <si>
    <t>21.417145</t>
  </si>
  <si>
    <t>"Gravnieki", Virgas pag., Dienvidkurzemes nov., LV-3485</t>
  </si>
  <si>
    <t>56.404401</t>
  </si>
  <si>
    <t>21.449351</t>
  </si>
  <si>
    <t>"Griezes", Virgas pag., Dienvidkurzemes nov., LV-3433</t>
  </si>
  <si>
    <t>56.455496</t>
  </si>
  <si>
    <t>21.449627</t>
  </si>
  <si>
    <t>"Gruntiņi", Virgas pag., Dienvidkurzemes nov., LV-3433</t>
  </si>
  <si>
    <t>56.471171</t>
  </si>
  <si>
    <t>21.423681</t>
  </si>
  <si>
    <t>"Gudēni", Virgas pag., Dienvidkurzemes nov., LV-3485</t>
  </si>
  <si>
    <t>56.425546</t>
  </si>
  <si>
    <t>21.470017</t>
  </si>
  <si>
    <t>"Gundegas", Virga, Virgas pag., Dienvidkurzemes nov., LV-3433</t>
  </si>
  <si>
    <t>56.478095</t>
  </si>
  <si>
    <t>21.418726</t>
  </si>
  <si>
    <t>"Ievas", Paplaka, Virgas pag., Dienvidkurzemes nov., LV-3433</t>
  </si>
  <si>
    <t>56.449351</t>
  </si>
  <si>
    <t>21.453201</t>
  </si>
  <si>
    <t>"Ievnieki", Virgas pag., Dienvidkurzemes nov., LV-3485</t>
  </si>
  <si>
    <t>56.404285</t>
  </si>
  <si>
    <t>21.530807</t>
  </si>
  <si>
    <t>"Ignāti", Virga, Virgas pag., Dienvidkurzemes nov., LV-3433</t>
  </si>
  <si>
    <t>56.476277</t>
  </si>
  <si>
    <t>21.41585</t>
  </si>
  <si>
    <t>"Imanti", Virgas pag., Dienvidkurzemes nov., LV-3433</t>
  </si>
  <si>
    <t>56.445053</t>
  </si>
  <si>
    <t>21.456309</t>
  </si>
  <si>
    <t>"Indrāni", Virgas pag., Dienvidkurzemes nov., LV-3433</t>
  </si>
  <si>
    <t>56.442858</t>
  </si>
  <si>
    <t>21.497353</t>
  </si>
  <si>
    <t>"Irbenāji", Virgas pag., Dienvidkurzemes nov., LV-3433</t>
  </si>
  <si>
    <t>21.450376</t>
  </si>
  <si>
    <t>"Jānīši", Purmsāti, Virgas pag., Dienvidkurzemes nov., LV-3485</t>
  </si>
  <si>
    <t>56.403689</t>
  </si>
  <si>
    <t>21.520793</t>
  </si>
  <si>
    <t>"Jaunciemi", Virgas pag., Dienvidkurzemes nov., LV-3485</t>
  </si>
  <si>
    <t>56.385938</t>
  </si>
  <si>
    <t>21.460546</t>
  </si>
  <si>
    <t>"Kaijas", Virgas pag., Dienvidkurzemes nov., LV-3485</t>
  </si>
  <si>
    <t>56.416507</t>
  </si>
  <si>
    <t>21.52553</t>
  </si>
  <si>
    <t>"Kalna Zīverti", Virgas pag., Dienvidkurzemes nov., LV-3433</t>
  </si>
  <si>
    <t>56.439804</t>
  </si>
  <si>
    <t>21.476694</t>
  </si>
  <si>
    <t>"Kalnbirzes", Virgas pag., Dienvidkurzemes nov., LV-3433</t>
  </si>
  <si>
    <t>56.470561</t>
  </si>
  <si>
    <t>21.436419</t>
  </si>
  <si>
    <t>"Kalnsētas", Virga, Virgas pag., Dienvidkurzemes nov., LV-3433</t>
  </si>
  <si>
    <t>56.479618</t>
  </si>
  <si>
    <t>21.420941</t>
  </si>
  <si>
    <t>"Kalvas", Virga, Virgas pag., Dienvidkurzemes nov., LV-3433</t>
  </si>
  <si>
    <t>56.476389</t>
  </si>
  <si>
    <t>21.422647</t>
  </si>
  <si>
    <t>"Kalviņas", Virgas pag., Dienvidkurzemes nov., LV-3485</t>
  </si>
  <si>
    <t>56.383424</t>
  </si>
  <si>
    <t>21.458334</t>
  </si>
  <si>
    <t>"Kaspari", Virgas pag., Dienvidkurzemes nov., LV-3433</t>
  </si>
  <si>
    <t>56.44369</t>
  </si>
  <si>
    <t>21.443783</t>
  </si>
  <si>
    <t>"Kārkli", Virgas pag., Dienvidkurzemes nov., LV-3433</t>
  </si>
  <si>
    <t>56.443359</t>
  </si>
  <si>
    <t>21.444307</t>
  </si>
  <si>
    <t>"Kļavas", Virgas pag., Dienvidkurzemes nov., LV-3433</t>
  </si>
  <si>
    <t>56.476694</t>
  </si>
  <si>
    <t>21.440012</t>
  </si>
  <si>
    <t>"Krastiņi", Virgas pag., Dienvidkurzemes nov., LV-3433</t>
  </si>
  <si>
    <t>56.448105</t>
  </si>
  <si>
    <t>21.485592</t>
  </si>
  <si>
    <t>"Krastmaļi", Virgas pag., Dienvidkurzemes nov., LV-3433</t>
  </si>
  <si>
    <t>56.446324</t>
  </si>
  <si>
    <t>21.478435</t>
  </si>
  <si>
    <t>"Krīgēni", Virga, Virgas pag., Dienvidkurzemes nov., LV-3433</t>
  </si>
  <si>
    <t>56.478057</t>
  </si>
  <si>
    <t>21.417663</t>
  </si>
  <si>
    <t>"Kumpji", Virgas pag., Dienvidkurzemes nov., LV-3433</t>
  </si>
  <si>
    <t>56.445317</t>
  </si>
  <si>
    <t>21.473318</t>
  </si>
  <si>
    <t>"Kupši", Virgas pag., Dienvidkurzemes nov., LV-3485</t>
  </si>
  <si>
    <t>56.413317</t>
  </si>
  <si>
    <t>21.454436</t>
  </si>
  <si>
    <t>"Kurci", Virgas pag., Dienvidkurzemes nov., LV-3433</t>
  </si>
  <si>
    <t>56.480386</t>
  </si>
  <si>
    <t>21.45844</t>
  </si>
  <si>
    <t>"Ķinēni", Virgas pag., Dienvidkurzemes nov., LV-3433</t>
  </si>
  <si>
    <t>56.484231</t>
  </si>
  <si>
    <t>21.401658</t>
  </si>
  <si>
    <t>"Ķirpji", Virgas pag., Dienvidkurzemes nov., LV-3433</t>
  </si>
  <si>
    <t>56.492544</t>
  </si>
  <si>
    <t>21.413709</t>
  </si>
  <si>
    <t>"Ķudīši", Virgas pag., Dienvidkurzemes nov., LV-3433</t>
  </si>
  <si>
    <t>21.424431</t>
  </si>
  <si>
    <t>"Laimītes", Virgas pag., Dienvidkurzemes nov., LV-3433</t>
  </si>
  <si>
    <t>56.467943</t>
  </si>
  <si>
    <t>21.416661</t>
  </si>
  <si>
    <t>"Lapiņas", Virgas pag., Dienvidkurzemes nov., LV-3485</t>
  </si>
  <si>
    <t>56.405502</t>
  </si>
  <si>
    <t>21.533824</t>
  </si>
  <si>
    <t>"Laptēni", Virgas pag., Dienvidkurzemes nov., LV-3485</t>
  </si>
  <si>
    <t>56.389525</t>
  </si>
  <si>
    <t>21.478135</t>
  </si>
  <si>
    <t>"Lauki", Virgas pag., Dienvidkurzemes nov., LV-3433</t>
  </si>
  <si>
    <t>56.443903</t>
  </si>
  <si>
    <t>21.443791</t>
  </si>
  <si>
    <t>"Lazdas", Virgas pag., Dienvidkurzemes nov., LV-3433</t>
  </si>
  <si>
    <t>56.454639</t>
  </si>
  <si>
    <t>21.448575</t>
  </si>
  <si>
    <t>"Leinumi", Virgas pag., Dienvidkurzemes nov., LV-3485</t>
  </si>
  <si>
    <t>56.382194</t>
  </si>
  <si>
    <t>21.534056</t>
  </si>
  <si>
    <t>"Lekužzvejas", Virgas pag., Dienvidkurzemes nov., LV-3433</t>
  </si>
  <si>
    <t>56.499398</t>
  </si>
  <si>
    <t>21.422021</t>
  </si>
  <si>
    <t>Dārza iela 4, Purmsāti, Virgas pag., Dienvidkurzemes nov., LV-3485</t>
  </si>
  <si>
    <t>56.405102</t>
  </si>
  <si>
    <t>21.521006</t>
  </si>
  <si>
    <t>"Liepas", Purmsāti, Virgas pag., Dienvidkurzemes nov., LV-3485</t>
  </si>
  <si>
    <t>56.403284</t>
  </si>
  <si>
    <t>21.521319</t>
  </si>
  <si>
    <t>"Liepkalni", Virgas pag., Dienvidkurzemes nov., LV-3433</t>
  </si>
  <si>
    <t>56.45866</t>
  </si>
  <si>
    <t>21.464567</t>
  </si>
  <si>
    <t>"Liepziedi", Virgas pag., Dienvidkurzemes nov., LV-3433</t>
  </si>
  <si>
    <t>56.443248</t>
  </si>
  <si>
    <t>21.443681</t>
  </si>
  <si>
    <t>"Liesmas", Virga, Virgas pag., Dienvidkurzemes nov., LV-3433</t>
  </si>
  <si>
    <t>56.478374</t>
  </si>
  <si>
    <t>21.417435</t>
  </si>
  <si>
    <t>"Līvi", Paplaka, Virgas pag., Dienvidkurzemes nov., LV-3433</t>
  </si>
  <si>
    <t>56.450117</t>
  </si>
  <si>
    <t>21.453166</t>
  </si>
  <si>
    <t>"Lubejas", Purmsāti, Virgas pag., Dienvidkurzemes nov., LV-3485</t>
  </si>
  <si>
    <t>56.404114</t>
  </si>
  <si>
    <t>21.520242</t>
  </si>
  <si>
    <t>"Madaras", Virgas pag., Dienvidkurzemes nov., LV-3433</t>
  </si>
  <si>
    <t>56.455032</t>
  </si>
  <si>
    <t>21.450323</t>
  </si>
  <si>
    <t>"Māliņi", Virgas pag., Dienvidkurzemes nov., LV-3433</t>
  </si>
  <si>
    <t>56.488849</t>
  </si>
  <si>
    <t>21.462038</t>
  </si>
  <si>
    <t>"Mazkupši", Virgas pag., Dienvidkurzemes nov., LV-3485</t>
  </si>
  <si>
    <t>56.415894</t>
  </si>
  <si>
    <t>21.453829</t>
  </si>
  <si>
    <t>"Mežrozes", Virgas pag., Dienvidkurzemes nov., LV-3485</t>
  </si>
  <si>
    <t>56.424795</t>
  </si>
  <si>
    <t>21.476397</t>
  </si>
  <si>
    <t>"Nuruži", Virgas pag., Dienvidkurzemes nov., LV-3433</t>
  </si>
  <si>
    <t>56.453885</t>
  </si>
  <si>
    <t>21.422813</t>
  </si>
  <si>
    <t>"Odiņi", Virgas pag., Dienvidkurzemes nov., LV-3433</t>
  </si>
  <si>
    <t>56.443486</t>
  </si>
  <si>
    <t>21.43559</t>
  </si>
  <si>
    <t>"Ošenieki", Virgas pag., Dienvidkurzemes nov., LV-3433</t>
  </si>
  <si>
    <t>56.48279</t>
  </si>
  <si>
    <t>21.437451</t>
  </si>
  <si>
    <t>"Ozoliņi", Virgas pag., Dienvidkurzemes nov., LV-3485</t>
  </si>
  <si>
    <t>56.39265</t>
  </si>
  <si>
    <t>21.465168</t>
  </si>
  <si>
    <t>"Paegles", Virgas pag., Dienvidkurzemes nov., LV-3433</t>
  </si>
  <si>
    <t>56.481484</t>
  </si>
  <si>
    <t>21.419653</t>
  </si>
  <si>
    <t>"Pākstes", Virgas pag., Dienvidkurzemes nov., LV-3433</t>
  </si>
  <si>
    <t>56.450408</t>
  </si>
  <si>
    <t>21.466946</t>
  </si>
  <si>
    <t>"Papardes", Virga, Virgas pag., Dienvidkurzemes nov., LV-3433</t>
  </si>
  <si>
    <t>56.479962</t>
  </si>
  <si>
    <t>21.420786</t>
  </si>
  <si>
    <t>"Pavāri", Virgas pag., Dienvidkurzemes nov., LV-3485</t>
  </si>
  <si>
    <t>56.40724</t>
  </si>
  <si>
    <t>21.503119</t>
  </si>
  <si>
    <t>"Pavasari", Paplaka, Virgas pag., Dienvidkurzemes nov., LV-3433</t>
  </si>
  <si>
    <t>56.451833</t>
  </si>
  <si>
    <t>21.467399</t>
  </si>
  <si>
    <t>"Pīlādži", Paplaka, Virgas pag., Dienvidkurzemes nov., LV-3433</t>
  </si>
  <si>
    <t>56.451424</t>
  </si>
  <si>
    <t>21.470522</t>
  </si>
  <si>
    <t>"Pīlēni", Virgas pag., Dienvidkurzemes nov., LV-3433</t>
  </si>
  <si>
    <t>56.48399</t>
  </si>
  <si>
    <t>21.420283</t>
  </si>
  <si>
    <t>"Dāres", Virgas pag., Dienvidkurzemes nov., LV-3433</t>
  </si>
  <si>
    <t>56.428441</t>
  </si>
  <si>
    <t>21.446973</t>
  </si>
  <si>
    <t>"Pori", Virgas pag., Dienvidkurzemes nov., LV-3433</t>
  </si>
  <si>
    <t>56.495314</t>
  </si>
  <si>
    <t>21.422828</t>
  </si>
  <si>
    <t>"Prūši", Virgas pag., Dienvidkurzemes nov., LV-3433</t>
  </si>
  <si>
    <t>56.50492</t>
  </si>
  <si>
    <t>21.434689</t>
  </si>
  <si>
    <t>"Pumpuri", Virgas pag., Dienvidkurzemes nov., LV-3433</t>
  </si>
  <si>
    <t>56.435325</t>
  </si>
  <si>
    <t>21.445543</t>
  </si>
  <si>
    <t>"Purviņi", Virgas pag., Dienvidkurzemes nov., LV-3485</t>
  </si>
  <si>
    <t>56.393484</t>
  </si>
  <si>
    <t>21.475785</t>
  </si>
  <si>
    <t>"Purvmaļi", Virgas pag., Dienvidkurzemes nov., LV-3433</t>
  </si>
  <si>
    <t>56.454875</t>
  </si>
  <si>
    <t>21.484436</t>
  </si>
  <si>
    <t>"Putnu Dārzs", Virgas pag., Dienvidkurzemes nov., LV-3433</t>
  </si>
  <si>
    <t>56.471122</t>
  </si>
  <si>
    <t>21.443612</t>
  </si>
  <si>
    <t>"Rudzupuķes", Paplaka, Virgas pag., Dienvidkurzemes nov., LV-3433</t>
  </si>
  <si>
    <t>56.449359</t>
  </si>
  <si>
    <t>21.45255</t>
  </si>
  <si>
    <t>"Rūķīši", Virgas pag., Dienvidkurzemes nov., LV-3433</t>
  </si>
  <si>
    <t>56.47559</t>
  </si>
  <si>
    <t>21.421382</t>
  </si>
  <si>
    <t>"Ruņenieki", Virgas pag., Dienvidkurzemes nov., LV-3485</t>
  </si>
  <si>
    <t>56.379302</t>
  </si>
  <si>
    <t>21.452172</t>
  </si>
  <si>
    <t>"Rūpnieki", Virgas pag., Dienvidkurzemes nov., LV-3433</t>
  </si>
  <si>
    <t>56.473033</t>
  </si>
  <si>
    <t>21.413772</t>
  </si>
  <si>
    <t>"Saktas", Paplaka, Virgas pag., Dienvidkurzemes nov., LV-3433</t>
  </si>
  <si>
    <t>21.453173</t>
  </si>
  <si>
    <t>"Salnāji", Virga, Virgas pag., Dienvidkurzemes nov., LV-3433</t>
  </si>
  <si>
    <t>56.476738</t>
  </si>
  <si>
    <t>21.422445</t>
  </si>
  <si>
    <t>"Saltupi", Purmsāti, Virgas pag., Dienvidkurzemes nov., LV-3485</t>
  </si>
  <si>
    <t>56.404657</t>
  </si>
  <si>
    <t>21.518099</t>
  </si>
  <si>
    <t>"Saulgoži", Virgas pag., Dienvidkurzemes nov., LV-3433</t>
  </si>
  <si>
    <t>56.472377</t>
  </si>
  <si>
    <t>21.416485</t>
  </si>
  <si>
    <t>"Saulītes", Virgas pag., Dienvidkurzemes nov., LV-3433</t>
  </si>
  <si>
    <t>56.450068</t>
  </si>
  <si>
    <t>21.428135</t>
  </si>
  <si>
    <t>"Saulrieti", Virga, Virgas pag., Dienvidkurzemes nov., LV-3433</t>
  </si>
  <si>
    <t>56.478442</t>
  </si>
  <si>
    <t>21.419397</t>
  </si>
  <si>
    <t>"Selgas", Purmsāti, Virgas pag., Dienvidkurzemes nov., LV-3485</t>
  </si>
  <si>
    <t>56.403636</t>
  </si>
  <si>
    <t>21.521566</t>
  </si>
  <si>
    <t>"Senči", Virgas pag., Dienvidkurzemes nov., LV-3433</t>
  </si>
  <si>
    <t>56.474216</t>
  </si>
  <si>
    <t>21.401984</t>
  </si>
  <si>
    <t>"Siliņi", Virgas pag., Dienvidkurzemes nov., LV-3433</t>
  </si>
  <si>
    <t>56.495987</t>
  </si>
  <si>
    <t>21.429423</t>
  </si>
  <si>
    <t>"Sīļi", Virgas pag., Dienvidkurzemes nov., LV-3433</t>
  </si>
  <si>
    <t>56.444074</t>
  </si>
  <si>
    <t>21.444429</t>
  </si>
  <si>
    <t>"Siseņi", Virgas pag., Dienvidkurzemes nov., LV-3433</t>
  </si>
  <si>
    <t>56.472436</t>
  </si>
  <si>
    <t>21.406129</t>
  </si>
  <si>
    <t>"Skalbes", Virgas pag., Dienvidkurzemes nov., LV-3433</t>
  </si>
  <si>
    <t>56.454218</t>
  </si>
  <si>
    <t>21.458012</t>
  </si>
  <si>
    <t>"Lielskraģīši", Virgas pag., Dienvidkurzemes nov., LV-3433</t>
  </si>
  <si>
    <t>56.439068</t>
  </si>
  <si>
    <t>21.449123</t>
  </si>
  <si>
    <t>"Skudras", Virgas pag., Dienvidkurzemes nov., LV-3433</t>
  </si>
  <si>
    <t>56.446317</t>
  </si>
  <si>
    <t>21.496146</t>
  </si>
  <si>
    <t>"Sleiņi", Virgas pag., Dienvidkurzemes nov., LV-3433</t>
  </si>
  <si>
    <t>56.470148</t>
  </si>
  <si>
    <t>21.413895</t>
  </si>
  <si>
    <t>"Smilgas", Virga, Virgas pag., Dienvidkurzemes nov., LV-3433</t>
  </si>
  <si>
    <t>56.478099</t>
  </si>
  <si>
    <t>21.419841</t>
  </si>
  <si>
    <t>Dārza iela 6, Purmsāti, Virgas pag., Dienvidkurzemes nov., LV-3485</t>
  </si>
  <si>
    <t>56.405171</t>
  </si>
  <si>
    <t>21.521519</t>
  </si>
  <si>
    <t>"Sniedziņi", Virga, Virgas pag., Dienvidkurzemes nov., LV-3433</t>
  </si>
  <si>
    <t>21.42035</t>
  </si>
  <si>
    <t>"Spāģi", Virgas pag., Dienvidkurzemes nov., LV-3485</t>
  </si>
  <si>
    <t>56.409549</t>
  </si>
  <si>
    <t>21.521752</t>
  </si>
  <si>
    <t>Dārza iela 2, Purmsāti, Virgas pag., Dienvidkurzemes nov., LV-3485</t>
  </si>
  <si>
    <t>56.405031</t>
  </si>
  <si>
    <t>21.52048</t>
  </si>
  <si>
    <t>"Stiebriņi", Virgas pag., Dienvidkurzemes nov., LV-3433</t>
  </si>
  <si>
    <t>56.444683</t>
  </si>
  <si>
    <t>21.497069</t>
  </si>
  <si>
    <t>"Strazdiņi", Virgas pag., Dienvidkurzemes nov., LV-3485</t>
  </si>
  <si>
    <t>56.391959</t>
  </si>
  <si>
    <t>21.531541</t>
  </si>
  <si>
    <t>"Struijas", Virgas pag., Dienvidkurzemes nov., LV-3485</t>
  </si>
  <si>
    <t>56.374853</t>
  </si>
  <si>
    <t>21.544491</t>
  </si>
  <si>
    <t>"Stūri", Virgas pag., Dienvidkurzemes nov., LV-3433</t>
  </si>
  <si>
    <t>56.477777</t>
  </si>
  <si>
    <t>21.449851</t>
  </si>
  <si>
    <t>"Stūrīši", Virgas pag., Dienvidkurzemes nov., LV-3485</t>
  </si>
  <si>
    <t>56.378003</t>
  </si>
  <si>
    <t>21.452142</t>
  </si>
  <si>
    <t>"Svari", Virgas pag., Dienvidkurzemes nov., LV-3485</t>
  </si>
  <si>
    <t>56.393395</t>
  </si>
  <si>
    <t>21.520858</t>
  </si>
  <si>
    <t>"Šliseri", Paplaka, Virgas pag., Dienvidkurzemes nov., LV-3433</t>
  </si>
  <si>
    <t>56.450828</t>
  </si>
  <si>
    <t>21.452559</t>
  </si>
  <si>
    <t>"Šturmi", Virgas pag., Dienvidkurzemes nov., LV-3433</t>
  </si>
  <si>
    <t>21.45632</t>
  </si>
  <si>
    <t>"Taluši", Virgas pag., Dienvidkurzemes nov., LV-3485</t>
  </si>
  <si>
    <t>56.409319</t>
  </si>
  <si>
    <t>21.450212</t>
  </si>
  <si>
    <t>"Tauriņi", Virgas pag., Dienvidkurzemes nov., LV-3433</t>
  </si>
  <si>
    <t>56.447442</t>
  </si>
  <si>
    <t>21.460905</t>
  </si>
  <si>
    <t>"Tēraudi", Virgas pag., Dienvidkurzemes nov., LV-3433</t>
  </si>
  <si>
    <t>56.475316</t>
  </si>
  <si>
    <t>21.420352</t>
  </si>
  <si>
    <t>"Tornīši", Virgas pag., Dienvidkurzemes nov., LV-3433</t>
  </si>
  <si>
    <t>56.444336</t>
  </si>
  <si>
    <t>21.44386</t>
  </si>
  <si>
    <t>"Ukstiņi", Virgas pag., Dienvidkurzemes nov., LV-3485</t>
  </si>
  <si>
    <t>56.389684</t>
  </si>
  <si>
    <t>21.476328</t>
  </si>
  <si>
    <t>"Upeslīči", Virgas pag., Dienvidkurzemes nov., LV-3433</t>
  </si>
  <si>
    <t>56.448223</t>
  </si>
  <si>
    <t>21.478915</t>
  </si>
  <si>
    <t>"Ūsiņas", Virgas pag., Dienvidkurzemes nov., LV-3485</t>
  </si>
  <si>
    <t>56.388706</t>
  </si>
  <si>
    <t>21.455262</t>
  </si>
  <si>
    <t>"Vaidelotes", Virgas pag., Dienvidkurzemes nov., LV-3485</t>
  </si>
  <si>
    <t>56.42162</t>
  </si>
  <si>
    <t>21.502718</t>
  </si>
  <si>
    <t>"Vainauši", Virgas pag., Dienvidkurzemes nov., LV-3433</t>
  </si>
  <si>
    <t>56.486769</t>
  </si>
  <si>
    <t>21.422097</t>
  </si>
  <si>
    <t>"Vanagi", Virgas pag., Dienvidkurzemes nov., LV-3485</t>
  </si>
  <si>
    <t>56.37434</t>
  </si>
  <si>
    <t>21.463208</t>
  </si>
  <si>
    <t>Dārza iela 5, Purmsāti, Virgas pag., Dienvidkurzemes nov., LV-3485</t>
  </si>
  <si>
    <t>56.405028</t>
  </si>
  <si>
    <t>21.522764</t>
  </si>
  <si>
    <t>"Vārpas", Virgas pag., Dienvidkurzemes nov., LV-3433</t>
  </si>
  <si>
    <t>56.489097</t>
  </si>
  <si>
    <t>21.407198</t>
  </si>
  <si>
    <t>"Vāveres", Virgas pag., Dienvidkurzemes nov., LV-3433</t>
  </si>
  <si>
    <t>56.440685</t>
  </si>
  <si>
    <t>21.440626</t>
  </si>
  <si>
    <t>"Vecgravas", Virgas pag., Dienvidkurzemes nov., LV-3433</t>
  </si>
  <si>
    <t>56.431165</t>
  </si>
  <si>
    <t>21.456661</t>
  </si>
  <si>
    <t>"Vecvagari", Virgas pag., Dienvidkurzemes nov., LV-3485</t>
  </si>
  <si>
    <t>56.403561</t>
  </si>
  <si>
    <t>21.538741</t>
  </si>
  <si>
    <t>"Vējiņi", Virga, Virgas pag., Dienvidkurzemes nov., LV-3433</t>
  </si>
  <si>
    <t>56.479182</t>
  </si>
  <si>
    <t>21.420987</t>
  </si>
  <si>
    <t>"Vējotnes", Virgas pag., Dienvidkurzemes nov., LV-3485</t>
  </si>
  <si>
    <t>56.40899</t>
  </si>
  <si>
    <t>21.520047</t>
  </si>
  <si>
    <t>"Vētras", Virgas pag., Dienvidkurzemes nov., LV-3433</t>
  </si>
  <si>
    <t>56.481475</t>
  </si>
  <si>
    <t>21.420588</t>
  </si>
  <si>
    <t>"Vidzemnieki", Virgas pag., Dienvidkurzemes nov., LV-3433</t>
  </si>
  <si>
    <t>56.477036</t>
  </si>
  <si>
    <t>21.425017</t>
  </si>
  <si>
    <t>"Viesturi", Virgas pag., Dienvidkurzemes nov., LV-3485</t>
  </si>
  <si>
    <t>56.409187</t>
  </si>
  <si>
    <t>21.514829</t>
  </si>
  <si>
    <t>Jaunā iela 1, Purmsāti, Virgas pag., Dienvidkurzemes nov., LV-3485</t>
  </si>
  <si>
    <t>56.407457</t>
  </si>
  <si>
    <t>21.523221</t>
  </si>
  <si>
    <t>"Vilciņi", Virgas pag., Dienvidkurzemes nov., LV-3433</t>
  </si>
  <si>
    <t>56.450591</t>
  </si>
  <si>
    <t>21.469795</t>
  </si>
  <si>
    <t>"Vīnkalni", Virga, Virgas pag., Dienvidkurzemes nov., LV-3433</t>
  </si>
  <si>
    <t>56.478401</t>
  </si>
  <si>
    <t>21.418404</t>
  </si>
  <si>
    <t>"Virši", Virgas pag., Dienvidkurzemes nov., LV-3433</t>
  </si>
  <si>
    <t>56.442685</t>
  </si>
  <si>
    <t>21.489534</t>
  </si>
  <si>
    <t>"Virzas", Virgas pag., Dienvidkurzemes nov., LV-3433</t>
  </si>
  <si>
    <t>56.452467</t>
  </si>
  <si>
    <t>21.454913</t>
  </si>
  <si>
    <t>"Vītoliņi", Virgas pag., Dienvidkurzemes nov., LV-3485</t>
  </si>
  <si>
    <t>56.414399</t>
  </si>
  <si>
    <t>21.523361</t>
  </si>
  <si>
    <t>"Vizbuļi", Virgas pag., Dienvidkurzemes nov., LV-3433</t>
  </si>
  <si>
    <t>56.472129</t>
  </si>
  <si>
    <t>21.43297</t>
  </si>
  <si>
    <t>"Voldemāri", Virgas pag., Dienvidkurzemes nov., LV-3433</t>
  </si>
  <si>
    <t>21.404057</t>
  </si>
  <si>
    <t>"Zaļkalni", Virgas pag., Dienvidkurzemes nov., LV-3433</t>
  </si>
  <si>
    <t>56.455714</t>
  </si>
  <si>
    <t>21.449665</t>
  </si>
  <si>
    <t>"Zariņi", Virgas pag., Dienvidkurzemes nov., LV-3433</t>
  </si>
  <si>
    <t>56.475242</t>
  </si>
  <si>
    <t>21.406699</t>
  </si>
  <si>
    <t>"Zelmeņi", Virgas pag., Dienvidkurzemes nov., LV-3433</t>
  </si>
  <si>
    <t>56.475896</t>
  </si>
  <si>
    <t>21.422481</t>
  </si>
  <si>
    <t>"Zemozoli", Virgas pag., Dienvidkurzemes nov., LV-3485</t>
  </si>
  <si>
    <t>56.39534</t>
  </si>
  <si>
    <t>21.531381</t>
  </si>
  <si>
    <t>"Ziediņi", Virgas pag., Dienvidkurzemes nov., LV-3433</t>
  </si>
  <si>
    <t>56.470194</t>
  </si>
  <si>
    <t>21.407114</t>
  </si>
  <si>
    <t>"Ziedlejas", Virgas pag., Dienvidkurzemes nov., LV-3433</t>
  </si>
  <si>
    <t>56.473301</t>
  </si>
  <si>
    <t>21.411443</t>
  </si>
  <si>
    <t>"Zundi", Virgas pag., Dienvidkurzemes nov., LV-3485</t>
  </si>
  <si>
    <t>56.413571</t>
  </si>
  <si>
    <t>21.513685</t>
  </si>
  <si>
    <t>"Zvirbuļi", Virgas pag., Dienvidkurzemes nov., LV-3433</t>
  </si>
  <si>
    <t>56.455322</t>
  </si>
  <si>
    <t>21.467525</t>
  </si>
  <si>
    <t>"Akācijas", Virgas pag., Dienvidkurzemes nov., LV-3433</t>
  </si>
  <si>
    <t>56.444805</t>
  </si>
  <si>
    <t>21.446379</t>
  </si>
  <si>
    <t>"Apiņi", Virgas pag., Dienvidkurzemes nov., LV-3433</t>
  </si>
  <si>
    <t>56.456571</t>
  </si>
  <si>
    <t>21.447714</t>
  </si>
  <si>
    <t>"Atvari", Virgas pag., Dienvidkurzemes nov., LV-3433</t>
  </si>
  <si>
    <t>56.483234</t>
  </si>
  <si>
    <t>21.419838</t>
  </si>
  <si>
    <t>"Blāzmas", Paplaka, Virgas pag., Dienvidkurzemes nov., LV-3433</t>
  </si>
  <si>
    <t>56.451805</t>
  </si>
  <si>
    <t>21.465046</t>
  </si>
  <si>
    <t>"Ērgļi", Virga, Virgas pag., Dienvidkurzemes nov., LV-3433</t>
  </si>
  <si>
    <t>56.480766</t>
  </si>
  <si>
    <t>21.416941</t>
  </si>
  <si>
    <t>"Gailīši", Virgas pag., Dienvidkurzemes nov., LV-3433</t>
  </si>
  <si>
    <t>56.456613</t>
  </si>
  <si>
    <t>21.446859</t>
  </si>
  <si>
    <t>"Jauncīruļi", Virgas pag., Dienvidkurzemes nov., LV-3485</t>
  </si>
  <si>
    <t>56.401883</t>
  </si>
  <si>
    <t>21.527343</t>
  </si>
  <si>
    <t>"Kurši", Purmsāti, Virgas pag., Dienvidkurzemes nov., LV-3485</t>
  </si>
  <si>
    <t>56.40646</t>
  </si>
  <si>
    <t>21.52474</t>
  </si>
  <si>
    <t>"Līcīši", Virgas pag., Dienvidkurzemes nov., LV-3433</t>
  </si>
  <si>
    <t>56.445161</t>
  </si>
  <si>
    <t>21.446447</t>
  </si>
  <si>
    <t>"Mazvirga", Virgas pag., Dienvidkurzemes nov., LV-3433</t>
  </si>
  <si>
    <t>56.460472</t>
  </si>
  <si>
    <t>21.42842</t>
  </si>
  <si>
    <t>"Palejas", Purmsāti, Virgas pag., Dienvidkurzemes nov., LV-3485</t>
  </si>
  <si>
    <t>56.402344</t>
  </si>
  <si>
    <t>21.523056</t>
  </si>
  <si>
    <t>Dārza iela 9, Purmsāti, Virgas pag., Dienvidkurzemes nov., LV-3485</t>
  </si>
  <si>
    <t>56.405254</t>
  </si>
  <si>
    <t>21.524402</t>
  </si>
  <si>
    <t>"Staļanti", Virgas pag., Dienvidkurzemes nov., LV-3433</t>
  </si>
  <si>
    <t>56.467643</t>
  </si>
  <si>
    <t>21.46877</t>
  </si>
  <si>
    <t>"Sarmas", Paplaka, Virgas pag., Dienvidkurzemes nov., LV-3433</t>
  </si>
  <si>
    <t>56.451852</t>
  </si>
  <si>
    <t>21.465981</t>
  </si>
  <si>
    <t>"Rožlejas Kalniņi", Virga, Virgas pag., Dienvidkurzemes nov., LV-3433</t>
  </si>
  <si>
    <t>56.473028</t>
  </si>
  <si>
    <t>21.415229</t>
  </si>
  <si>
    <t>"Vetiņas", Purmsāti, Virgas pag., Dienvidkurzemes nov., LV-3485</t>
  </si>
  <si>
    <t>56.404782</t>
  </si>
  <si>
    <t>21.524741</t>
  </si>
  <si>
    <t>"Plūmes", Virgas pag., Dienvidkurzemes nov., LV-3433</t>
  </si>
  <si>
    <t>21.419927</t>
  </si>
  <si>
    <t>"Paplakas stacija", Virgas pag., Dienvidkurzemes nov., LV-3433</t>
  </si>
  <si>
    <t>56.446337</t>
  </si>
  <si>
    <t>21.497011</t>
  </si>
  <si>
    <t>Ceriņu iela 2, Jaundubeņi, Grobiņas pag., Dienvidkurzemes nov., LV-3438</t>
  </si>
  <si>
    <t>21.178444</t>
  </si>
  <si>
    <t>Ceriņu iela 4, Jaundubeņi, Grobiņas pag., Dienvidkurzemes nov., LV-3438</t>
  </si>
  <si>
    <t>56.485615</t>
  </si>
  <si>
    <t>21.178621</t>
  </si>
  <si>
    <t>Ceriņu iela 13, Jaundubeņi, Grobiņas pag., Dienvidkurzemes nov., LV-3438</t>
  </si>
  <si>
    <t>56.484966</t>
  </si>
  <si>
    <t>21.179319</t>
  </si>
  <si>
    <t>Jāņa iela 2, Jaundubeņi, Grobiņas pag., Dienvidkurzemes nov., LV-3438</t>
  </si>
  <si>
    <t>56.486123</t>
  </si>
  <si>
    <t>21.179456</t>
  </si>
  <si>
    <t>Jāņa iela 3, Jaundubeņi, Grobiņas pag., Dienvidkurzemes nov., LV-3438</t>
  </si>
  <si>
    <t>56.486057</t>
  </si>
  <si>
    <t>21.179858</t>
  </si>
  <si>
    <t>Jāņa iela 10, Jaundubeņi, Grobiņas pag., Dienvidkurzemes nov., LV-3438</t>
  </si>
  <si>
    <t>56.485388</t>
  </si>
  <si>
    <t>21.179869</t>
  </si>
  <si>
    <t>Jāņa iela 21, Jaundubeņi, Grobiņas pag., Dienvidkurzemes nov., LV-3438</t>
  </si>
  <si>
    <t>56.484435</t>
  </si>
  <si>
    <t>21.180793</t>
  </si>
  <si>
    <t>Meža iela 5, Jaundubeņi, Grobiņas pag., Dienvidkurzemes nov., LV-3438</t>
  </si>
  <si>
    <t>56.485126</t>
  </si>
  <si>
    <t>21.177218</t>
  </si>
  <si>
    <t>Priežu iela 1, Jaundubeņi, Grobiņas pag., Dienvidkurzemes nov., LV-3438</t>
  </si>
  <si>
    <t>56.485789</t>
  </si>
  <si>
    <t>21.182243</t>
  </si>
  <si>
    <t>Puķu iela 4, Jaundubeņi, Grobiņas pag., Dienvidkurzemes nov., LV-3438</t>
  </si>
  <si>
    <t>56.485215</t>
  </si>
  <si>
    <t>21.181022</t>
  </si>
  <si>
    <t>Puķu iela 5, Jaundubeņi, Grobiņas pag., Dienvidkurzemes nov., LV-3438</t>
  </si>
  <si>
    <t>56.485073</t>
  </si>
  <si>
    <t>21.181475</t>
  </si>
  <si>
    <t>Puķu iela 9, Jaundubeņi, Grobiņas pag., Dienvidkurzemes nov., LV-3438</t>
  </si>
  <si>
    <t>56.484725</t>
  </si>
  <si>
    <t>21.181671</t>
  </si>
  <si>
    <t>Puķu iela 12, Jaundubeņi, Grobiņas pag., Dienvidkurzemes nov., LV-3438</t>
  </si>
  <si>
    <t>56.484516</t>
  </si>
  <si>
    <t>21.181392</t>
  </si>
  <si>
    <t>Ziedu iela 3, Jaundubeņi, Grobiņas pag., Dienvidkurzemes nov., LV-3438</t>
  </si>
  <si>
    <t>56.485503</t>
  </si>
  <si>
    <t>21.178218</t>
  </si>
  <si>
    <t>Ziedu iela 6, Jaundubeņi, Grobiņas pag., Dienvidkurzemes nov., LV-3438</t>
  </si>
  <si>
    <t>56.485223</t>
  </si>
  <si>
    <t>21.177708</t>
  </si>
  <si>
    <t>Ziedu iela 7, Jaundubeņi, Grobiņas pag., Dienvidkurzemes nov., LV-3438</t>
  </si>
  <si>
    <t>56.485204</t>
  </si>
  <si>
    <t>21.178076</t>
  </si>
  <si>
    <t>Bērza iela 2, Jaundubeņi, Grobiņas pag., Dienvidkurzemes nov., LV-3438</t>
  </si>
  <si>
    <t>56.483071</t>
  </si>
  <si>
    <t>21.181337</t>
  </si>
  <si>
    <t>Bērza iela 4, Jaundubeņi, Grobiņas pag., Dienvidkurzemes nov., LV-3438</t>
  </si>
  <si>
    <t>56.482826</t>
  </si>
  <si>
    <t>Bērza iela 9, Jaundubeņi, Grobiņas pag., Dienvidkurzemes nov., LV-3438</t>
  </si>
  <si>
    <t>56.482089</t>
  </si>
  <si>
    <t>21.182099</t>
  </si>
  <si>
    <t>Brīvzemnieka iela 6, Jaundubeņi, Grobiņas pag., Dienvidkurzemes nov., LV-3438</t>
  </si>
  <si>
    <t>56.481769</t>
  </si>
  <si>
    <t>21.179774</t>
  </si>
  <si>
    <t>Brīvzemnieka iela 8, Jaundubeņi, Grobiņas pag., Dienvidkurzemes nov., LV-3438</t>
  </si>
  <si>
    <t>56.481348</t>
  </si>
  <si>
    <t>21.180283</t>
  </si>
  <si>
    <t>Dīķu iela 3, Jaundubeņi, Grobiņas pag., Dienvidkurzemes nov., LV-3438</t>
  </si>
  <si>
    <t>56.482778</t>
  </si>
  <si>
    <t>21.180773</t>
  </si>
  <si>
    <t>Dīķu iela 7, Jaundubeņi, Grobiņas pag., Dienvidkurzemes nov., LV-3438</t>
  </si>
  <si>
    <t>56.482416</t>
  </si>
  <si>
    <t>21.180906</t>
  </si>
  <si>
    <t>Dīķu iela 8, Jaundubeņi, Grobiņas pag., Dienvidkurzemes nov., LV-3438</t>
  </si>
  <si>
    <t>56.482115</t>
  </si>
  <si>
    <t>21.180706</t>
  </si>
  <si>
    <t>Melnmeža iela 4, Jaundubeņi, Grobiņas pag., Dienvidkurzemes nov., LV-3438</t>
  </si>
  <si>
    <t>56.482709</t>
  </si>
  <si>
    <t>21.182219</t>
  </si>
  <si>
    <t>Melnmeža iela 5, Jaundubeņi, Grobiņas pag., Dienvidkurzemes nov., LV-3438</t>
  </si>
  <si>
    <t>56.482189</t>
  </si>
  <si>
    <t>21.181388</t>
  </si>
  <si>
    <t>Melnmeža iela 8, Jaundubeņi, Grobiņas pag., Dienvidkurzemes nov., LV-3438</t>
  </si>
  <si>
    <t>56.482024</t>
  </si>
  <si>
    <t>21.180266</t>
  </si>
  <si>
    <t>Melnmeža iela 15, Jaundubeņi, Grobiņas pag., Dienvidkurzemes nov., LV-3438</t>
  </si>
  <si>
    <t>56.48137</t>
  </si>
  <si>
    <t>21.179307</t>
  </si>
  <si>
    <t>Melnmeža iela 2B, Jaundubeņi, Grobiņas pag., Dienvidkurzemes nov., LV-3438</t>
  </si>
  <si>
    <t>56.48341</t>
  </si>
  <si>
    <t>21.18341</t>
  </si>
  <si>
    <t>Saules iela 1, Jaundubeņi, Grobiņas pag., Dienvidkurzemes nov., LV-3438</t>
  </si>
  <si>
    <t>56.483371</t>
  </si>
  <si>
    <t>21.182993</t>
  </si>
  <si>
    <t>Saules iela 2, Jaundubeņi, Grobiņas pag., Dienvidkurzemes nov., LV-3438</t>
  </si>
  <si>
    <t>56.48328</t>
  </si>
  <si>
    <t>21.182399</t>
  </si>
  <si>
    <t>Saules iela 7, Jaundubeņi, Grobiņas pag., Dienvidkurzemes nov., LV-3438</t>
  </si>
  <si>
    <t>56.482409</t>
  </si>
  <si>
    <t>21.183126</t>
  </si>
  <si>
    <t>Saules iela 8, Jaundubeņi, Grobiņas pag., Dienvidkurzemes nov., LV-3438</t>
  </si>
  <si>
    <t>56.482586</t>
  </si>
  <si>
    <t>21.182686</t>
  </si>
  <si>
    <t>"Ābelnieki", Vaiņodes pag., Dienvidkurzemes nov., LV-3435</t>
  </si>
  <si>
    <t>56.39159</t>
  </si>
  <si>
    <t>21.827231</t>
  </si>
  <si>
    <t>"Akmentiņi", Vaiņodes pag., Dienvidkurzemes nov., LV-3435</t>
  </si>
  <si>
    <t>56.361976</t>
  </si>
  <si>
    <t>21.783445</t>
  </si>
  <si>
    <t>"Anduļi", Vaiņodes pag., Dienvidkurzemes nov., LV-3435</t>
  </si>
  <si>
    <t>56.410254</t>
  </si>
  <si>
    <t>21.777889</t>
  </si>
  <si>
    <t>"Asni", Vaiņodes pag., Dienvidkurzemes nov., LV-3435</t>
  </si>
  <si>
    <t>56.417645</t>
  </si>
  <si>
    <t>21.798864</t>
  </si>
  <si>
    <t>"Auderi", Vaiņodes pag., Dienvidkurzemes nov., LV-3435</t>
  </si>
  <si>
    <t>56.41865</t>
  </si>
  <si>
    <t>21.893258</t>
  </si>
  <si>
    <t>"Baloži", Vaiņodes pag., Dienvidkurzemes nov., LV-3435</t>
  </si>
  <si>
    <t>56.423061</t>
  </si>
  <si>
    <t>21.718467</t>
  </si>
  <si>
    <t>"Bēti", Vaiņodes pag., Dienvidkurzemes nov., LV-3435</t>
  </si>
  <si>
    <t>56.43435</t>
  </si>
  <si>
    <t>21.887923</t>
  </si>
  <si>
    <t>"Bieranti", Vaiņodes pag., Dienvidkurzemes nov., LV-3435</t>
  </si>
  <si>
    <t>56.380221</t>
  </si>
  <si>
    <t>21.821694</t>
  </si>
  <si>
    <t>"Bitenieki", Vaiņodes pag., Dienvidkurzemes nov., LV-3435</t>
  </si>
  <si>
    <t>56.440064</t>
  </si>
  <si>
    <t>21.949433</t>
  </si>
  <si>
    <t>"Bokulti", Vaiņodes pag., Dienvidkurzemes nov., LV-3435</t>
  </si>
  <si>
    <t>56.43109</t>
  </si>
  <si>
    <t>21.72281</t>
  </si>
  <si>
    <t>"Buči", Vaiņodes pag., Dienvidkurzemes nov., LV-3435</t>
  </si>
  <si>
    <t>56.408406</t>
  </si>
  <si>
    <t>21.74938</t>
  </si>
  <si>
    <t>"Ceplinieki", Vaiņodes pag., Dienvidkurzemes nov., LV-3435</t>
  </si>
  <si>
    <t>56.398477</t>
  </si>
  <si>
    <t>21.756481</t>
  </si>
  <si>
    <t>"Cielavas", Vaiņodes pag., Dienvidkurzemes nov., LV-3435</t>
  </si>
  <si>
    <t>56.412692</t>
  </si>
  <si>
    <t>21.812727</t>
  </si>
  <si>
    <t>"Druvas", Vaiņodes pag., Dienvidkurzemes nov., LV-3435</t>
  </si>
  <si>
    <t>56.41876</t>
  </si>
  <si>
    <t>21.886518</t>
  </si>
  <si>
    <t>"Dubeņi", Vaiņodes pag., Dienvidkurzemes nov., LV-3435</t>
  </si>
  <si>
    <t>56.432253</t>
  </si>
  <si>
    <t>"Dzelzceļnieki", Vaiņodes pag., Dienvidkurzemes nov., LV-3435</t>
  </si>
  <si>
    <t>56.417585</t>
  </si>
  <si>
    <t>21.867102</t>
  </si>
  <si>
    <t>"Dzidras", Vaiņodes pag., Dienvidkurzemes nov., LV-3435</t>
  </si>
  <si>
    <t>56.41434</t>
  </si>
  <si>
    <t>21.876953</t>
  </si>
  <si>
    <t>"Eglieni", Vaiņodes pag., Dienvidkurzemes nov., LV-3435</t>
  </si>
  <si>
    <t>56.401487</t>
  </si>
  <si>
    <t>"Ērgļi", Vaiņodes pag., Dienvidkurzemes nov., LV-3435</t>
  </si>
  <si>
    <t>56.444251</t>
  </si>
  <si>
    <t>21.75697</t>
  </si>
  <si>
    <t>"Gārņi", Vaiņodes pag., Dienvidkurzemes nov., LV-3435</t>
  </si>
  <si>
    <t>56.452811</t>
  </si>
  <si>
    <t>21.933265</t>
  </si>
  <si>
    <t>"Garozas", Vaiņodes pag., Dienvidkurzemes nov., LV-3435</t>
  </si>
  <si>
    <t>56.382207</t>
  </si>
  <si>
    <t>21.816073</t>
  </si>
  <si>
    <t>"Graudiņi", Vaiņodes pag., Dienvidkurzemes nov., LV-3435</t>
  </si>
  <si>
    <t>56.404209</t>
  </si>
  <si>
    <t>21.846592</t>
  </si>
  <si>
    <t>"Imantas", Vaiņodes pag., Dienvidkurzemes nov., LV-3435</t>
  </si>
  <si>
    <t>56.40255</t>
  </si>
  <si>
    <t>21.773561</t>
  </si>
  <si>
    <t>"Jaunbēti", Vaiņodes pag., Dienvidkurzemes nov., LV-3435</t>
  </si>
  <si>
    <t>56.434828</t>
  </si>
  <si>
    <t>21.888637</t>
  </si>
  <si>
    <t>"Jaunzemji", Vaiņodes pag., Dienvidkurzemes nov., LV-3435</t>
  </si>
  <si>
    <t>56.419156</t>
  </si>
  <si>
    <t>21.831083</t>
  </si>
  <si>
    <t>"Kalna Sudmaļi", Vaiņodes pag., Dienvidkurzemes nov., LV-3435</t>
  </si>
  <si>
    <t>56.409684</t>
  </si>
  <si>
    <t>21.856434</t>
  </si>
  <si>
    <t>"Kapiņi", Vaiņodes pag., Dienvidkurzemes nov., LV-3435</t>
  </si>
  <si>
    <t>56.411523</t>
  </si>
  <si>
    <t>21.868436</t>
  </si>
  <si>
    <t>"Kareļstrīķi", Vaiņodes pag., Dienvidkurzemes nov., LV-3435</t>
  </si>
  <si>
    <t>56.398243</t>
  </si>
  <si>
    <t>21.945215</t>
  </si>
  <si>
    <t>Tirgoņu iela 1C, Vaiņode, Vaiņodes pag., Dienvidkurzemes nov., LV-3435</t>
  </si>
  <si>
    <t>56.411466</t>
  </si>
  <si>
    <t>21.859346</t>
  </si>
  <si>
    <t>"Kauliņi", Vaiņodes pag., Dienvidkurzemes nov., LV-3435</t>
  </si>
  <si>
    <t>56.424132</t>
  </si>
  <si>
    <t>21.731151</t>
  </si>
  <si>
    <t>"Klintis", Vaiņodes pag., Dienvidkurzemes nov., LV-3435</t>
  </si>
  <si>
    <t>56.422003</t>
  </si>
  <si>
    <t>21.69899</t>
  </si>
  <si>
    <t>"Krišjāņi Baroni", Vaiņodes pag., Dienvidkurzemes nov., LV-3435</t>
  </si>
  <si>
    <t>56.408872</t>
  </si>
  <si>
    <t>21.84079</t>
  </si>
  <si>
    <t>"Krustceles", Vaiņodes pag., Dienvidkurzemes nov., LV-3435</t>
  </si>
  <si>
    <t>56.422007</t>
  </si>
  <si>
    <t>21.83505</t>
  </si>
  <si>
    <t>"Ķeruži", Vaiņodes pag., Dienvidkurzemes nov., LV-3435</t>
  </si>
  <si>
    <t>56.352988</t>
  </si>
  <si>
    <t>21.769236</t>
  </si>
  <si>
    <t>"Ķirši", Vaiņodes pag., Dienvidkurzemes nov., LV-3435</t>
  </si>
  <si>
    <t>21.806403</t>
  </si>
  <si>
    <t>"Lāčplēši", Vaiņodes pag., Dienvidkurzemes nov., LV-3435</t>
  </si>
  <si>
    <t>56.400924</t>
  </si>
  <si>
    <t>21.767836</t>
  </si>
  <si>
    <t>"Laukmaļi", Vaiņodes pag., Dienvidkurzemes nov., LV-3435</t>
  </si>
  <si>
    <t>56.394272</t>
  </si>
  <si>
    <t>21.826844</t>
  </si>
  <si>
    <t>"Līdumnieki", Vaiņodes pag., Dienvidkurzemes nov., LV-3435</t>
  </si>
  <si>
    <t>56.432842</t>
  </si>
  <si>
    <t>21.680042</t>
  </si>
  <si>
    <t>"Lielkalni", Vaiņodes pag., Dienvidkurzemes nov., LV-3435</t>
  </si>
  <si>
    <t>56.443668</t>
  </si>
  <si>
    <t>21.737859</t>
  </si>
  <si>
    <t>"Līgotņi", Vaiņodes pag., Dienvidkurzemes nov., LV-3435</t>
  </si>
  <si>
    <t>56.418602</t>
  </si>
  <si>
    <t>21.88232</t>
  </si>
  <si>
    <t>"Mālkalni", Vaiņodes pag., Dienvidkurzemes nov., LV-3435</t>
  </si>
  <si>
    <t>56.395495</t>
  </si>
  <si>
    <t>21.830992</t>
  </si>
  <si>
    <t>"Mašinisti", Vaiņodes pag., Dienvidkurzemes nov., LV-3435</t>
  </si>
  <si>
    <t>56.426399</t>
  </si>
  <si>
    <t>21.902521</t>
  </si>
  <si>
    <t>"Mazruzeiķi", Vaiņodes pag., Dienvidkurzemes nov., LV-3435</t>
  </si>
  <si>
    <t>56.403328</t>
  </si>
  <si>
    <t>21.922051</t>
  </si>
  <si>
    <t>Brīvības iela 4, Vaiņode, Vaiņodes pag., Dienvidkurzemes nov., LV-3435</t>
  </si>
  <si>
    <t>56.416839</t>
  </si>
  <si>
    <t>21.856193</t>
  </si>
  <si>
    <t>"Miestiņi", Vaiņodes pag., Dienvidkurzemes nov., LV-3435</t>
  </si>
  <si>
    <t>56.429931</t>
  </si>
  <si>
    <t>21.914921</t>
  </si>
  <si>
    <t>"Mākoņi", Vaiņodes pag., Dienvidkurzemes nov., LV-3435</t>
  </si>
  <si>
    <t>56.358942</t>
  </si>
  <si>
    <t>21.763322</t>
  </si>
  <si>
    <t>"Nārķu Mārtiņi", Vaiņodes pag., Dienvidkurzemes nov., LV-3435</t>
  </si>
  <si>
    <t>56.412661</t>
  </si>
  <si>
    <t>21.838531</t>
  </si>
  <si>
    <t>"Nārķu Mitenieki", Vaiņodes pag., Dienvidkurzemes nov., LV-3435</t>
  </si>
  <si>
    <t>56.450604</t>
  </si>
  <si>
    <t>21.881739</t>
  </si>
  <si>
    <t>"Ošiņi", Vaiņode, Vaiņodes pag., Dienvidkurzemes nov., LV-3435</t>
  </si>
  <si>
    <t>56.41301</t>
  </si>
  <si>
    <t>21.841526</t>
  </si>
  <si>
    <t>"Ošlapiņas", Vaiņodes pag., Dienvidkurzemes nov., LV-3435</t>
  </si>
  <si>
    <t>56.406104</t>
  </si>
  <si>
    <t>21.921156</t>
  </si>
  <si>
    <t>"Ozoliņi", Vaiņodes pag., Dienvidkurzemes nov., LV-3435</t>
  </si>
  <si>
    <t>56.388241</t>
  </si>
  <si>
    <t>21.816744</t>
  </si>
  <si>
    <t>"Paulenieku Iņņi", Vaiņodes pag., Dienvidkurzemes nov., LV-3435</t>
  </si>
  <si>
    <t>56.379122</t>
  </si>
  <si>
    <t>21.80911</t>
  </si>
  <si>
    <t>"Pavāri", Vaiņodes pag., Dienvidkurzemes nov., LV-3435</t>
  </si>
  <si>
    <t>56.384499</t>
  </si>
  <si>
    <t>21.943727</t>
  </si>
  <si>
    <t>"Pienotava", Vaiņodes pag., Dienvidkurzemes nov., LV-3435</t>
  </si>
  <si>
    <t>56.421831</t>
  </si>
  <si>
    <t>21.891145</t>
  </si>
  <si>
    <t>"Plendišķi", Vaiņodes pag., Dienvidkurzemes nov., LV-3435</t>
  </si>
  <si>
    <t>56.385291</t>
  </si>
  <si>
    <t>21.81022</t>
  </si>
  <si>
    <t>"Plepju dzirnavas", Vaiņodes pag., Dienvidkurzemes nov., LV-3435</t>
  </si>
  <si>
    <t>56.39852</t>
  </si>
  <si>
    <t>21.734092</t>
  </si>
  <si>
    <t>"Pļavenieki", Vaiņodes pag., Dienvidkurzemes nov., LV-3435</t>
  </si>
  <si>
    <t>56.422892</t>
  </si>
  <si>
    <t>21.687781</t>
  </si>
  <si>
    <t>"Pupaiņi", Vaiņodes pag., Dienvidkurzemes nov., LV-3435</t>
  </si>
  <si>
    <t>56.344488</t>
  </si>
  <si>
    <t>21.766234</t>
  </si>
  <si>
    <t>"Purvinieki", Vaiņodes pag., Dienvidkurzemes nov., LV-3435</t>
  </si>
  <si>
    <t>56.413877</t>
  </si>
  <si>
    <t>21.869438</t>
  </si>
  <si>
    <t>"Purviņi", Vaiņodes pag., Dienvidkurzemes nov., LV-3435</t>
  </si>
  <si>
    <t>56.427348</t>
  </si>
  <si>
    <t>21.886687</t>
  </si>
  <si>
    <t>Raiņa iela 31A, Vaiņode, Vaiņodes pag., Dienvidkurzemes nov., LV-3435</t>
  </si>
  <si>
    <t>56.423825</t>
  </si>
  <si>
    <t>21.861511</t>
  </si>
  <si>
    <t>Raiņa iela 39A, Vaiņode, Vaiņodes pag., Dienvidkurzemes nov., LV-3435</t>
  </si>
  <si>
    <t>56.425268</t>
  </si>
  <si>
    <t>21.863917</t>
  </si>
  <si>
    <t>"Rauvas", Vaiņodes pag., Dienvidkurzemes nov., LV-3435</t>
  </si>
  <si>
    <t>21.881737</t>
  </si>
  <si>
    <t>"Rauži", Vaiņodes pag., Dienvidkurzemes nov., LV-3435</t>
  </si>
  <si>
    <t>56.365644</t>
  </si>
  <si>
    <t>21.80165</t>
  </si>
  <si>
    <t>"Raužu Kabiļi", Vaiņodes pag., Dienvidkurzemes nov., LV-3435</t>
  </si>
  <si>
    <t>56.376746</t>
  </si>
  <si>
    <t>21.80099</t>
  </si>
  <si>
    <t>"Rītiņi", Vaiņodes pag., Dienvidkurzemes nov., LV-3435</t>
  </si>
  <si>
    <t>56.44549</t>
  </si>
  <si>
    <t>21.870414</t>
  </si>
  <si>
    <t>"Rogas", Vaiņodes pag., Dienvidkurzemes nov., LV-3435</t>
  </si>
  <si>
    <t>56.342257</t>
  </si>
  <si>
    <t>21.76549</t>
  </si>
  <si>
    <t>"Rotiņi", Vaiņodes pag., Dienvidkurzemes nov., LV-3435</t>
  </si>
  <si>
    <t>56.41741</t>
  </si>
  <si>
    <t>21.893864</t>
  </si>
  <si>
    <t>"Rudzīši", Vaiņodes pag., Dienvidkurzemes nov., LV-3435</t>
  </si>
  <si>
    <t>56.393354</t>
  </si>
  <si>
    <t>21.813227</t>
  </si>
  <si>
    <t>"Saldenieki", Vaiņodes pag., Dienvidkurzemes nov., LV-3435</t>
  </si>
  <si>
    <t>56.414781</t>
  </si>
  <si>
    <t>21.79119</t>
  </si>
  <si>
    <t>"Saulrieti", Vaiņodes pag., Dienvidkurzemes nov., LV-3435</t>
  </si>
  <si>
    <t>56.400999</t>
  </si>
  <si>
    <t>21.833127</t>
  </si>
  <si>
    <t>"Silenieku Saukanti", Vaiņodes pag., Dienvidkurzemes nov., LV-3435</t>
  </si>
  <si>
    <t>56.388784</t>
  </si>
  <si>
    <t>21.912844</t>
  </si>
  <si>
    <t>"Stūri", Vaiņodes pag., Dienvidkurzemes nov., LV-3435</t>
  </si>
  <si>
    <t>56.423841</t>
  </si>
  <si>
    <t>21.739578</t>
  </si>
  <si>
    <t>"Šulmji", Vaiņodes pag., Dienvidkurzemes nov., LV-3435</t>
  </si>
  <si>
    <t>56.422373</t>
  </si>
  <si>
    <t>21.698832</t>
  </si>
  <si>
    <t>Taisnā iela 25, Vaiņode, Vaiņodes pag., Dienvidkurzemes nov., LV-3435</t>
  </si>
  <si>
    <t>21.845485</t>
  </si>
  <si>
    <t>"Tilibi", Vaiņodes pag., Dienvidkurzemes nov., LV-3435</t>
  </si>
  <si>
    <t>56.424884</t>
  </si>
  <si>
    <t>21.889572</t>
  </si>
  <si>
    <t>"Tilibi 1", Vaiņodes pag., Dienvidkurzemes nov., LV-3435</t>
  </si>
  <si>
    <t>56.42489</t>
  </si>
  <si>
    <t>21.890761</t>
  </si>
  <si>
    <t>"Tilibi 2", Vaiņodes pag., Dienvidkurzemes nov., LV-3435</t>
  </si>
  <si>
    <t>56.424777</t>
  </si>
  <si>
    <t>21.890367</t>
  </si>
  <si>
    <t>Tirgoņu iela 23A, Vaiņode, Vaiņodes pag., Dienvidkurzemes nov., LV-3435</t>
  </si>
  <si>
    <t>56.417978</t>
  </si>
  <si>
    <t>21.844059</t>
  </si>
  <si>
    <t>"Ūbeļi", Vaiņodes pag., Dienvidkurzemes nov., LV-3435</t>
  </si>
  <si>
    <t>56.424812</t>
  </si>
  <si>
    <t>21.913722</t>
  </si>
  <si>
    <t>"Vaiņodes pils", Vaiņodes pag., Dienvidkurzemes nov., LV-3435</t>
  </si>
  <si>
    <t>56.44372</t>
  </si>
  <si>
    <t>21.85668</t>
  </si>
  <si>
    <t>"Gobiņas", Vaiņodes pag., Dienvidkurzemes nov., LV-3435</t>
  </si>
  <si>
    <t>56.443643</t>
  </si>
  <si>
    <t>21.879014</t>
  </si>
  <si>
    <t>"Vecīši", Vaiņodes pag., Dienvidkurzemes nov., LV-3435</t>
  </si>
  <si>
    <t>56.385508</t>
  </si>
  <si>
    <t>21.930224</t>
  </si>
  <si>
    <t>"Vecnārķi", Vaiņodes pag., Dienvidkurzemes nov., LV-3435</t>
  </si>
  <si>
    <t>56.401704</t>
  </si>
  <si>
    <t>21.849201</t>
  </si>
  <si>
    <t>"Vecpakuļi", Vaiņodes pag., Dienvidkurzemes nov., LV-3435</t>
  </si>
  <si>
    <t>21.852007</t>
  </si>
  <si>
    <t>"Vecribenieki", Vaiņodes pag., Dienvidkurzemes nov., LV-3435</t>
  </si>
  <si>
    <t>56.367722</t>
  </si>
  <si>
    <t>21.880406</t>
  </si>
  <si>
    <t>"Vecvagari", Vaiņodes pag., Dienvidkurzemes nov., LV-3435</t>
  </si>
  <si>
    <t>56.410925</t>
  </si>
  <si>
    <t>21.772066</t>
  </si>
  <si>
    <t>"Veldas Gārņi", Vaiņodes pag., Dienvidkurzemes nov., LV-3435</t>
  </si>
  <si>
    <t>56.449017</t>
  </si>
  <si>
    <t>21.873275</t>
  </si>
  <si>
    <t>"Virsāji", Vaiņodes pag., Dienvidkurzemes nov., LV-3435</t>
  </si>
  <si>
    <t>56.416785</t>
  </si>
  <si>
    <t>21.790878</t>
  </si>
  <si>
    <t>"Vītoliņi", Vaiņodes pag., Dienvidkurzemes nov., LV-3435</t>
  </si>
  <si>
    <t>56.426279</t>
  </si>
  <si>
    <t>21.753152</t>
  </si>
  <si>
    <t>"Zālītes", Vaiņodes pag., Dienvidkurzemes nov., LV-3435</t>
  </si>
  <si>
    <t>56.447194</t>
  </si>
  <si>
    <t>21.95874</t>
  </si>
  <si>
    <t>"Zaļumnieki", Vaiņodes pag., Dienvidkurzemes nov., LV-3435</t>
  </si>
  <si>
    <t>56.414804</t>
  </si>
  <si>
    <t>21.887785</t>
  </si>
  <si>
    <t>"Zeltkalni", Vaiņodes pag., Dienvidkurzemes nov., LV-3435</t>
  </si>
  <si>
    <t>21.829924</t>
  </si>
  <si>
    <t>"Annenieki 1", Vaiņodes pag., Dienvidkurzemes nov., LV-3435</t>
  </si>
  <si>
    <t>56.374051</t>
  </si>
  <si>
    <t>21.797262</t>
  </si>
  <si>
    <t>"Auguste 1", Vaiņodes pag., Dienvidkurzemes nov., LV-3435</t>
  </si>
  <si>
    <t>56.421815</t>
  </si>
  <si>
    <t>21.759924</t>
  </si>
  <si>
    <t>"Auguste 2", Vaiņodes pag., Dienvidkurzemes nov., LV-3435</t>
  </si>
  <si>
    <t>56.421711</t>
  </si>
  <si>
    <t>21.761032</t>
  </si>
  <si>
    <t>"Auguste 5", Vaiņodes pag., Dienvidkurzemes nov., LV-3435</t>
  </si>
  <si>
    <t>56.421484</t>
  </si>
  <si>
    <t>21.759863</t>
  </si>
  <si>
    <t>"Auguste 6", Vaiņodes pag., Dienvidkurzemes nov., LV-3435</t>
  </si>
  <si>
    <t>56.420789</t>
  </si>
  <si>
    <t>21.758966</t>
  </si>
  <si>
    <t>"Auguste 7", Vaiņodes pag., Dienvidkurzemes nov., LV-3435</t>
  </si>
  <si>
    <t>56.421148</t>
  </si>
  <si>
    <t>21.75904</t>
  </si>
  <si>
    <t>Ķiršu iela 2A, Vaiņode, Vaiņodes pag., Dienvidkurzemes nov., LV-3435</t>
  </si>
  <si>
    <t>56.417714</t>
  </si>
  <si>
    <t>21.847118</t>
  </si>
  <si>
    <t>"Mālkalne 4", Vaiņodes pag., Dienvidkurzemes nov., LV-3435</t>
  </si>
  <si>
    <t>56.383827</t>
  </si>
  <si>
    <t>21.814956</t>
  </si>
  <si>
    <t>"Piķenieki", Vaiņodes pag., Dienvidkurzemes nov., LV-3435</t>
  </si>
  <si>
    <t>56.420994</t>
  </si>
  <si>
    <t>21.901413</t>
  </si>
  <si>
    <t>"Sanatorija "Vaiņode" 8", Vaiņodes pag., Dienvidkurzemes nov., LV-3435</t>
  </si>
  <si>
    <t>56.442254</t>
  </si>
  <si>
    <t>21.856013</t>
  </si>
  <si>
    <t>Raiņa iela 60, Vaiņode, Vaiņodes pag., Dienvidkurzemes nov., LV-3435</t>
  </si>
  <si>
    <t>56.435192</t>
  </si>
  <si>
    <t>21.874825</t>
  </si>
  <si>
    <t>"Vaiņodes muiža 2", Vaiņodes pag., Dienvidkurzemes nov., LV-3435</t>
  </si>
  <si>
    <t>56.415112</t>
  </si>
  <si>
    <t>21.89499</t>
  </si>
  <si>
    <t>"Vaiņodes muiža 3", Vaiņodes pag., Dienvidkurzemes nov., LV-3435</t>
  </si>
  <si>
    <t>56.415435</t>
  </si>
  <si>
    <t>21.895091</t>
  </si>
  <si>
    <t>"Vaiņodes muiža 5", Vaiņodes pag., Dienvidkurzemes nov., LV-3435</t>
  </si>
  <si>
    <t>56.41519</t>
  </si>
  <si>
    <t>21.894193</t>
  </si>
  <si>
    <t>"Vaiņodes muiža 7", Vaiņodes pag., Dienvidkurzemes nov., LV-3435</t>
  </si>
  <si>
    <t>56.41494</t>
  </si>
  <si>
    <t>21.893319</t>
  </si>
  <si>
    <t>"Vaiņodes muiža 8", Vaiņodes pag., Dienvidkurzemes nov., LV-3435</t>
  </si>
  <si>
    <t>56.415217</t>
  </si>
  <si>
    <t>21.893402</t>
  </si>
  <si>
    <t>"Vecbāta 1", Vaiņodes pag., Dienvidkurzemes nov., LV-3435</t>
  </si>
  <si>
    <t>56.4406</t>
  </si>
  <si>
    <t>21.875858</t>
  </si>
  <si>
    <t>"Vecbāta 2", Vaiņodes pag., Dienvidkurzemes nov., LV-3435</t>
  </si>
  <si>
    <t>56.440735</t>
  </si>
  <si>
    <t>21.876329</t>
  </si>
  <si>
    <t>"Vecbāta", Vaiņodes pag., Dienvidkurzemes nov., LV-3435</t>
  </si>
  <si>
    <t>21.876797</t>
  </si>
  <si>
    <t>"Vecbāta 5", Vaiņodes pag., Dienvidkurzemes nov., LV-3435</t>
  </si>
  <si>
    <t>56.440234</t>
  </si>
  <si>
    <t>21.875947</t>
  </si>
  <si>
    <t>"Vijas", Vaiņodes pag., Dienvidkurzemes nov., LV-3435</t>
  </si>
  <si>
    <t>56.441236</t>
  </si>
  <si>
    <t>21.878027</t>
  </si>
  <si>
    <t>"Austrumi", Durbes pag., Dienvidkurzemes nov., LV-3445</t>
  </si>
  <si>
    <t>56.553135</t>
  </si>
  <si>
    <t>21.478353</t>
  </si>
  <si>
    <t>Avotu iela 3B, Durbe, Dienvidkurzemes nov., LV-3440</t>
  </si>
  <si>
    <t>56.590027</t>
  </si>
  <si>
    <t>21.374508</t>
  </si>
  <si>
    <t>"Bajāri", Durbes pag., Dienvidkurzemes nov., LV-3445</t>
  </si>
  <si>
    <t>56.561621</t>
  </si>
  <si>
    <t>21.401594</t>
  </si>
  <si>
    <t>"Bērzsproģi", Durbes pag., Dienvidkurzemes nov., LV-3440</t>
  </si>
  <si>
    <t>56.581025</t>
  </si>
  <si>
    <t>21.414949</t>
  </si>
  <si>
    <t>"Birzmaļi", Durbes pag., Dienvidkurzemes nov., LV-3440</t>
  </si>
  <si>
    <t>56.598287</t>
  </si>
  <si>
    <t>21.369846</t>
  </si>
  <si>
    <t>"Brietuļi", Durbes pag., Dienvidkurzemes nov., LV-3445</t>
  </si>
  <si>
    <t>56.536154</t>
  </si>
  <si>
    <t>21.502657</t>
  </si>
  <si>
    <t>"Buči", Durbes pag., Dienvidkurzemes nov., LV-3440</t>
  </si>
  <si>
    <t>56.593075</t>
  </si>
  <si>
    <t>21.464175</t>
  </si>
  <si>
    <t>"Bunči", Durbes pag., Dienvidkurzemes nov., LV-3445</t>
  </si>
  <si>
    <t>56.581314</t>
  </si>
  <si>
    <t>21.472796</t>
  </si>
  <si>
    <t>"Burtnieki", Durbes pag., Dienvidkurzemes nov., LV-3445</t>
  </si>
  <si>
    <t>56.566775</t>
  </si>
  <si>
    <t>21.501765</t>
  </si>
  <si>
    <t>"Cepurītes", Durbes pag., Dienvidkurzemes nov., LV-3440</t>
  </si>
  <si>
    <t>56.601052</t>
  </si>
  <si>
    <t>21.381723</t>
  </si>
  <si>
    <t>"Cērpi", Durbes pag., Dienvidkurzemes nov., LV-3445</t>
  </si>
  <si>
    <t>56.520386</t>
  </si>
  <si>
    <t>21.481962</t>
  </si>
  <si>
    <t>"Dimari", Durbes pag., Dienvidkurzemes nov., LV-3440</t>
  </si>
  <si>
    <t>56.603154</t>
  </si>
  <si>
    <t>21.388835</t>
  </si>
  <si>
    <t>"Dīras", Durbes pag., Dienvidkurzemes nov., LV-3445</t>
  </si>
  <si>
    <t>56.561403</t>
  </si>
  <si>
    <t>21.405288</t>
  </si>
  <si>
    <t>"Dižprāmi", Durbes pag., Dienvidkurzemes nov., LV-3445</t>
  </si>
  <si>
    <t>56.554384</t>
  </si>
  <si>
    <t>21.463346</t>
  </si>
  <si>
    <t>"Dumbras", Durbes pag., Dienvidkurzemes nov., LV-3440</t>
  </si>
  <si>
    <t>56.604156</t>
  </si>
  <si>
    <t>21.423995</t>
  </si>
  <si>
    <t>"Dzintari", Durbes pag., Dienvidkurzemes nov., LV-3440</t>
  </si>
  <si>
    <t>56.592639</t>
  </si>
  <si>
    <t>21.392766</t>
  </si>
  <si>
    <t>"Ēlandi", Durbes pag., Dienvidkurzemes nov., LV-3445</t>
  </si>
  <si>
    <t>56.57676</t>
  </si>
  <si>
    <t>21.501821</t>
  </si>
  <si>
    <t>"Ezergaiļi", Durbes pag., Dienvidkurzemes nov., LV-3440</t>
  </si>
  <si>
    <t>56.594992</t>
  </si>
  <si>
    <t>21.363367</t>
  </si>
  <si>
    <t>"Ezermaļi", Durbes pag., Dienvidkurzemes nov., LV-3440</t>
  </si>
  <si>
    <t>56.616188</t>
  </si>
  <si>
    <t>21.367998</t>
  </si>
  <si>
    <t>"Ezervēji", Durbes pag., Dienvidkurzemes nov., LV-3440</t>
  </si>
  <si>
    <t>56.598081</t>
  </si>
  <si>
    <t>21.364337</t>
  </si>
  <si>
    <t>"Ezīši", Durbes pag., Dienvidkurzemes nov., LV-3440</t>
  </si>
  <si>
    <t>56.597678</t>
  </si>
  <si>
    <t>21.401592</t>
  </si>
  <si>
    <t>"Bērzi", Durbes pag., Dienvidkurzemes nov., LV-3440</t>
  </si>
  <si>
    <t>56.580427</t>
  </si>
  <si>
    <t>21.382847</t>
  </si>
  <si>
    <t>"Cīruļi", Durbes pag., Dienvidkurzemes nov., LV-3440</t>
  </si>
  <si>
    <t>56.580121</t>
  </si>
  <si>
    <t>21.386332</t>
  </si>
  <si>
    <t>"Gobas", Durbes pag., Dienvidkurzemes nov., LV-3445</t>
  </si>
  <si>
    <t>56.52542</t>
  </si>
  <si>
    <t>21.480727</t>
  </si>
  <si>
    <t>"Graši", Durbes pag., Dienvidkurzemes nov., LV-3440</t>
  </si>
  <si>
    <t>56.596358</t>
  </si>
  <si>
    <t>21.41626</t>
  </si>
  <si>
    <t>"Graudiņi", Durbes pag., Dienvidkurzemes nov., LV-3440</t>
  </si>
  <si>
    <t>21.407281</t>
  </si>
  <si>
    <t>"Gravaiņi", Durbes pag., Dienvidkurzemes nov., LV-3440</t>
  </si>
  <si>
    <t>56.611332</t>
  </si>
  <si>
    <t>21.437493</t>
  </si>
  <si>
    <t>"Gravas", Durbes pag., Dienvidkurzemes nov., LV-3440</t>
  </si>
  <si>
    <t>56.604954</t>
  </si>
  <si>
    <t>21.419856</t>
  </si>
  <si>
    <t>"Ievnieki", Durbes pag., Dienvidkurzemes nov., LV-3440</t>
  </si>
  <si>
    <t>56.596546</t>
  </si>
  <si>
    <t>21.397277</t>
  </si>
  <si>
    <t>"Intēni", Durbes pag., Dienvidkurzemes nov., LV-3445</t>
  </si>
  <si>
    <t>56.53665</t>
  </si>
  <si>
    <t>21.470776</t>
  </si>
  <si>
    <t>"Jāņkalni", Durbes pag., Dienvidkurzemes nov., LV-3440</t>
  </si>
  <si>
    <t>56.57786</t>
  </si>
  <si>
    <t>21.41505</t>
  </si>
  <si>
    <t>"Jaunsaimnieki", Durbes pag., Dienvidkurzemes nov., LV-3440</t>
  </si>
  <si>
    <t>56.608447</t>
  </si>
  <si>
    <t>21.414119</t>
  </si>
  <si>
    <t>"Jaunsanderi", Durbes pag., Dienvidkurzemes nov., LV-3445</t>
  </si>
  <si>
    <t>56.58236</t>
  </si>
  <si>
    <t>21.465849</t>
  </si>
  <si>
    <t>"Jēkuļi 1", Durbes pag., Dienvidkurzemes nov., LV-3440</t>
  </si>
  <si>
    <t>56.598181</t>
  </si>
  <si>
    <t>21.411103</t>
  </si>
  <si>
    <t>"Kalna Tīdas", Durbes pag., Dienvidkurzemes nov., LV-3440</t>
  </si>
  <si>
    <t>56.605869</t>
  </si>
  <si>
    <t>21.386657</t>
  </si>
  <si>
    <t>"Kalves", Durbes pag., Dienvidkurzemes nov., LV-3440</t>
  </si>
  <si>
    <t>56.606892</t>
  </si>
  <si>
    <t>21.369997</t>
  </si>
  <si>
    <t>"Kaļķi", Durbes pag., Dienvidkurzemes nov., LV-3445</t>
  </si>
  <si>
    <t>56.564954</t>
  </si>
  <si>
    <t>21.451455</t>
  </si>
  <si>
    <t>"Kārļkalni", Durbes pag., Dienvidkurzemes nov., LV-3440</t>
  </si>
  <si>
    <t>56.581023</t>
  </si>
  <si>
    <t>21.409692</t>
  </si>
  <si>
    <t>"Klētnieki", Durbes pag., Dienvidkurzemes nov., LV-3440</t>
  </si>
  <si>
    <t>56.593692</t>
  </si>
  <si>
    <t>21.389273</t>
  </si>
  <si>
    <t>"Krastiņi", Durbes pag., Dienvidkurzemes nov., LV-3440</t>
  </si>
  <si>
    <t>56.606587</t>
  </si>
  <si>
    <t>21.416038</t>
  </si>
  <si>
    <t>"Krastmaļi", Durbes pag., Dienvidkurzemes nov., LV-3440</t>
  </si>
  <si>
    <t>56.601207</t>
  </si>
  <si>
    <t>21.363418</t>
  </si>
  <si>
    <t>"Kraukļi", Durbes pag., Dienvidkurzemes nov., LV-3440</t>
  </si>
  <si>
    <t>56.589865</t>
  </si>
  <si>
    <t>21.438188</t>
  </si>
  <si>
    <t>"Kristiņi", Durbes pag., Dienvidkurzemes nov., LV-3445</t>
  </si>
  <si>
    <t>56.55961</t>
  </si>
  <si>
    <t>21.413985</t>
  </si>
  <si>
    <t>"Krūmi", Durbes pag., Dienvidkurzemes nov., LV-3440</t>
  </si>
  <si>
    <t>56.580241</t>
  </si>
  <si>
    <t>21.371606</t>
  </si>
  <si>
    <t>"Krūmiņi", Durbes pag., Dienvidkurzemes nov., LV-3440</t>
  </si>
  <si>
    <t>56.60213</t>
  </si>
  <si>
    <t>21.41371</t>
  </si>
  <si>
    <t>"Krūzēni", Durbes pag., Dienvidkurzemes nov., LV-3440</t>
  </si>
  <si>
    <t>56.584054</t>
  </si>
  <si>
    <t>21.404646</t>
  </si>
  <si>
    <t>"Kugras", Durbes pag., Dienvidkurzemes nov., LV-3445</t>
  </si>
  <si>
    <t>56.54327</t>
  </si>
  <si>
    <t>21.470142</t>
  </si>
  <si>
    <t>"Ķēniņi", Durbes pag., Dienvidkurzemes nov., LV-3445</t>
  </si>
  <si>
    <t>56.53571</t>
  </si>
  <si>
    <t>21.481934</t>
  </si>
  <si>
    <t>"Ķiviļi", Durbes pag., Dienvidkurzemes nov., LV-3445</t>
  </si>
  <si>
    <t>56.565858</t>
  </si>
  <si>
    <t>21.395674</t>
  </si>
  <si>
    <t>"Ķoņi", Durbes pag., Dienvidkurzemes nov., LV-3445</t>
  </si>
  <si>
    <t>56.546504</t>
  </si>
  <si>
    <t>21.459952</t>
  </si>
  <si>
    <t>"Laimdotas", Durbes pag., Dienvidkurzemes nov., LV-3440</t>
  </si>
  <si>
    <t>56.598118</t>
  </si>
  <si>
    <t>"Laivragi", Durbes pag., Dienvidkurzemes nov., LV-3445</t>
  </si>
  <si>
    <t>56.56361</t>
  </si>
  <si>
    <t>21.395728</t>
  </si>
  <si>
    <t>"Lankas", Durbes pag., Dienvidkurzemes nov., LV-3440</t>
  </si>
  <si>
    <t>56.590883</t>
  </si>
  <si>
    <t>21.461585</t>
  </si>
  <si>
    <t>"Lauciņi", Durbes pag., Dienvidkurzemes nov., LV-3440</t>
  </si>
  <si>
    <t>56.575082</t>
  </si>
  <si>
    <t>21.376654</t>
  </si>
  <si>
    <t>"Lējēji", Durbes pag., Dienvidkurzemes nov., LV-3445</t>
  </si>
  <si>
    <t>56.574336</t>
  </si>
  <si>
    <t>21.509014</t>
  </si>
  <si>
    <t>"Lejnieki", Durbes pag., Dienvidkurzemes nov., LV-3440</t>
  </si>
  <si>
    <t>21.377011</t>
  </si>
  <si>
    <t>"Liepiņas", Durbes pag., Dienvidkurzemes nov., LV-3445</t>
  </si>
  <si>
    <t>56.572253</t>
  </si>
  <si>
    <t>21.428935</t>
  </si>
  <si>
    <t>"Lišķu Pekši", Durbes pag., Dienvidkurzemes nov., LV-3440</t>
  </si>
  <si>
    <t>56.580615</t>
  </si>
  <si>
    <t>21.437323</t>
  </si>
  <si>
    <t>"Mazgravas", Durbes pag., Dienvidkurzemes nov., LV-3445</t>
  </si>
  <si>
    <t>21.464109</t>
  </si>
  <si>
    <t>"Mazroķi", Durbes pag., Dienvidkurzemes nov., LV-3445</t>
  </si>
  <si>
    <t>56.569136</t>
  </si>
  <si>
    <t>21.407817</t>
  </si>
  <si>
    <t>"Mazupenieki", Durbes pag., Dienvidkurzemes nov., LV-3445</t>
  </si>
  <si>
    <t>56.563337</t>
  </si>
  <si>
    <t>21.467841</t>
  </si>
  <si>
    <t>"Bārbeles", Durbes pag., Dienvidkurzemes nov., LV-3445</t>
  </si>
  <si>
    <t>56.57</t>
  </si>
  <si>
    <t>21.45489</t>
  </si>
  <si>
    <t>"Mucenieki", Durbes pag., Dienvidkurzemes nov., LV-3440</t>
  </si>
  <si>
    <t>56.593056</t>
  </si>
  <si>
    <t>21.471603</t>
  </si>
  <si>
    <t>"Olaiņi", Durbes pag., Dienvidkurzemes nov., LV-3445</t>
  </si>
  <si>
    <t>56.524047</t>
  </si>
  <si>
    <t>21.482899</t>
  </si>
  <si>
    <t>"Ošlejas", Durbes pag., Dienvidkurzemes nov., LV-3440</t>
  </si>
  <si>
    <t>56.611578</t>
  </si>
  <si>
    <t>21.412667</t>
  </si>
  <si>
    <t>"Ozoliņi", Durbes pag., Dienvidkurzemes nov., LV-3440</t>
  </si>
  <si>
    <t>56.592209</t>
  </si>
  <si>
    <t>21.40011</t>
  </si>
  <si>
    <t>"Padambji", Durbes pag., Dienvidkurzemes nov., LV-3445</t>
  </si>
  <si>
    <t>56.525333</t>
  </si>
  <si>
    <t>21.496426</t>
  </si>
  <si>
    <t>"Padones Birznieki", Durbes pag., Dienvidkurzemes nov., LV-3445</t>
  </si>
  <si>
    <t>56.587167</t>
  </si>
  <si>
    <t>21.475591</t>
  </si>
  <si>
    <t>"Padoņi", Durbes pag., Dienvidkurzemes nov., LV-3445</t>
  </si>
  <si>
    <t>56.581007</t>
  </si>
  <si>
    <t>21.487731</t>
  </si>
  <si>
    <t>"Pāni", Durbes pag., Dienvidkurzemes nov., LV-3440</t>
  </si>
  <si>
    <t>56.596586</t>
  </si>
  <si>
    <t>21.455712</t>
  </si>
  <si>
    <t>"Pavītoli", Durbes pag., Dienvidkurzemes nov., LV-3440</t>
  </si>
  <si>
    <t>56.599427</t>
  </si>
  <si>
    <t>21.373678</t>
  </si>
  <si>
    <t>"Pīlādži", Durbes pag., Dienvidkurzemes nov., LV-3440</t>
  </si>
  <si>
    <t>56.589617</t>
  </si>
  <si>
    <t>21.402068</t>
  </si>
  <si>
    <t>"Podiņi", Durbes pag., Dienvidkurzemes nov., LV-3445</t>
  </si>
  <si>
    <t>56.566233</t>
  </si>
  <si>
    <t>21.422943</t>
  </si>
  <si>
    <t>"Pumpuri", Durbes pag., Dienvidkurzemes nov., LV-3440</t>
  </si>
  <si>
    <t>56.602536</t>
  </si>
  <si>
    <t>21.36798</t>
  </si>
  <si>
    <t>"Purvmaļi", Durbes pag., Dienvidkurzemes nov., LV-3440</t>
  </si>
  <si>
    <t>56.605514</t>
  </si>
  <si>
    <t>21.404137</t>
  </si>
  <si>
    <t>Raiņa iela 57A, Durbe, Dienvidkurzemes nov., LV-3440</t>
  </si>
  <si>
    <t>56.587977</t>
  </si>
  <si>
    <t>21.380435</t>
  </si>
  <si>
    <t>Raiņa iela 57B, Durbe, Dienvidkurzemes nov., LV-3440</t>
  </si>
  <si>
    <t>56.587956</t>
  </si>
  <si>
    <t>21.379833</t>
  </si>
  <si>
    <t>Raiņa iela 59A, Durbe, Dienvidkurzemes nov., LV-3440</t>
  </si>
  <si>
    <t>56.587934</t>
  </si>
  <si>
    <t>21.380957</t>
  </si>
  <si>
    <t>"Robežas", Durbes pag., Dienvidkurzemes nov., LV-3440</t>
  </si>
  <si>
    <t>56.600085</t>
  </si>
  <si>
    <t>21.36537</t>
  </si>
  <si>
    <t>"Rožkalni", Durbes pag., Dienvidkurzemes nov., LV-3440</t>
  </si>
  <si>
    <t>56.595898</t>
  </si>
  <si>
    <t>21.391145</t>
  </si>
  <si>
    <t>"Sālavi", Durbes pag., Dienvidkurzemes nov., LV-3445</t>
  </si>
  <si>
    <t>56.567205</t>
  </si>
  <si>
    <t>21.463449</t>
  </si>
  <si>
    <t>"Saulrieti", Durbes pag., Dienvidkurzemes nov., LV-3440</t>
  </si>
  <si>
    <t>56.588273</t>
  </si>
  <si>
    <t>21.427357</t>
  </si>
  <si>
    <t>"Silkalni", Durbes pag., Dienvidkurzemes nov., LV-3440</t>
  </si>
  <si>
    <t>56.589103</t>
  </si>
  <si>
    <t>21.418374</t>
  </si>
  <si>
    <t>"Skābarži", Durbes pag., Dienvidkurzemes nov., LV-3445</t>
  </si>
  <si>
    <t>56.520839</t>
  </si>
  <si>
    <t>21.492707</t>
  </si>
  <si>
    <t>"Smiltnieki", Durbes pag., Dienvidkurzemes nov., LV-3440</t>
  </si>
  <si>
    <t>56.612696</t>
  </si>
  <si>
    <t>21.378463</t>
  </si>
  <si>
    <t>"Sniķeri", Durbes pag., Dienvidkurzemes nov., LV-3440</t>
  </si>
  <si>
    <t>56.607946</t>
  </si>
  <si>
    <t>21.382001</t>
  </si>
  <si>
    <t>"Stepēni", Durbes pag., Dienvidkurzemes nov., LV-3440</t>
  </si>
  <si>
    <t>56.593865</t>
  </si>
  <si>
    <t>21.427788</t>
  </si>
  <si>
    <t>"Stoķi", Durbes pag., Dienvidkurzemes nov., LV-3445</t>
  </si>
  <si>
    <t>56.565031</t>
  </si>
  <si>
    <t>21.429961</t>
  </si>
  <si>
    <t>"Strautiņi", Durbes pag., Dienvidkurzemes nov., LV-3440</t>
  </si>
  <si>
    <t>56.618195</t>
  </si>
  <si>
    <t>21.431325</t>
  </si>
  <si>
    <t>"Sudmaļi", Durbes pag., Dienvidkurzemes nov., LV-3440</t>
  </si>
  <si>
    <t>56.611207</t>
  </si>
  <si>
    <t>21.409465</t>
  </si>
  <si>
    <t>"Sudrabiņas", Durbes pag., Dienvidkurzemes nov., LV-3445</t>
  </si>
  <si>
    <t>56.572736</t>
  </si>
  <si>
    <t>21.430089</t>
  </si>
  <si>
    <t>"Tāpori", Durbes pag., Dienvidkurzemes nov., LV-3440</t>
  </si>
  <si>
    <t>56.60077</t>
  </si>
  <si>
    <t>21.424455</t>
  </si>
  <si>
    <t>"Tūbeļi", Durbes pag., Dienvidkurzemes nov., LV-3445</t>
  </si>
  <si>
    <t>56.572329</t>
  </si>
  <si>
    <t>21.390244</t>
  </si>
  <si>
    <t>"Turaidas", Durbes pag., Dienvidkurzemes nov., LV-3445</t>
  </si>
  <si>
    <t>56.563949</t>
  </si>
  <si>
    <t>21.511815</t>
  </si>
  <si>
    <t>"Upenieki", Durbes pag., Dienvidkurzemes nov., LV-3445</t>
  </si>
  <si>
    <t>56.537943</t>
  </si>
  <si>
    <t>21.455678</t>
  </si>
  <si>
    <t>"Ūsiņi", Durbes pag., Dienvidkurzemes nov., LV-3445</t>
  </si>
  <si>
    <t>56.569486</t>
  </si>
  <si>
    <t>21.422838</t>
  </si>
  <si>
    <t>"Valki", Durbes pag., Dienvidkurzemes nov., LV-3440</t>
  </si>
  <si>
    <t>56.594372</t>
  </si>
  <si>
    <t>21.386589</t>
  </si>
  <si>
    <t>"Vālodzes", Durbes pag., Dienvidkurzemes nov., LV-3440</t>
  </si>
  <si>
    <t>56.586294</t>
  </si>
  <si>
    <t>21.406546</t>
  </si>
  <si>
    <t>"Vecokte", Durbes pag., Dienvidkurzemes nov., LV-3440</t>
  </si>
  <si>
    <t>56.619067</t>
  </si>
  <si>
    <t>21.380888</t>
  </si>
  <si>
    <t>"Vīnrozes 1", Durbes pag., Dienvidkurzemes nov., LV-3440</t>
  </si>
  <si>
    <t>56.614132</t>
  </si>
  <si>
    <t>21.377042</t>
  </si>
  <si>
    <t>"Zeltiņi", Durbes pag., Dienvidkurzemes nov., LV-3445</t>
  </si>
  <si>
    <t>56.573073</t>
  </si>
  <si>
    <t>21.431191</t>
  </si>
  <si>
    <t>"Ziemeļi", Durbes pag., Dienvidkurzemes nov., LV-3445</t>
  </si>
  <si>
    <t>56.569588</t>
  </si>
  <si>
    <t>Raiņa iela 74, Durbe, Dienvidkurzemes nov., LV-3440</t>
  </si>
  <si>
    <t>56.58925</t>
  </si>
  <si>
    <t>21.393621</t>
  </si>
  <si>
    <t>"Jaunbraslas", Durbes pag., Dienvidkurzemes nov., LV-3445</t>
  </si>
  <si>
    <t>56.573662</t>
  </si>
  <si>
    <t>21.464628</t>
  </si>
  <si>
    <t>"Brīviņi", Durbes pag., Dienvidkurzemes nov., LV-3445</t>
  </si>
  <si>
    <t>56.571814</t>
  </si>
  <si>
    <t>21.442543</t>
  </si>
  <si>
    <t>"Dārznieki", Durbes pag., Dienvidkurzemes nov., LV-3440</t>
  </si>
  <si>
    <t>56.606964</t>
  </si>
  <si>
    <t>21.424114</t>
  </si>
  <si>
    <t>"Indrāni", Durbes pag., Dienvidkurzemes nov., LV-3445</t>
  </si>
  <si>
    <t>56.57254</t>
  </si>
  <si>
    <t>21.44401</t>
  </si>
  <si>
    <t>"Jaunokte", Durbes pag., Dienvidkurzemes nov., LV-3440</t>
  </si>
  <si>
    <t>56.609988</t>
  </si>
  <si>
    <t>21.397476</t>
  </si>
  <si>
    <t>"Kalēji", Durbes pag., Dienvidkurzemes nov., LV-3445</t>
  </si>
  <si>
    <t>56.563557</t>
  </si>
  <si>
    <t>21.445441</t>
  </si>
  <si>
    <t>"Kazarmas", Durbes pag., Dienvidkurzemes nov., LV-3445</t>
  </si>
  <si>
    <t>56.560064</t>
  </si>
  <si>
    <t>21.423195</t>
  </si>
  <si>
    <t>"Ķieči", Durbes pag., Dienvidkurzemes nov., LV-3445</t>
  </si>
  <si>
    <t>56.554756</t>
  </si>
  <si>
    <t>21.463012</t>
  </si>
  <si>
    <t>"Lanksētas", Durbes pag., Dienvidkurzemes nov., LV-3445</t>
  </si>
  <si>
    <t>56.560054</t>
  </si>
  <si>
    <t>21.45885</t>
  </si>
  <si>
    <t>"Lastiņi", Durbes pag., Dienvidkurzemes nov., LV-3445</t>
  </si>
  <si>
    <t>56.555845</t>
  </si>
  <si>
    <t>21.484372</t>
  </si>
  <si>
    <t>"Lēģeri", Durbes pag., Dienvidkurzemes nov., LV-3440</t>
  </si>
  <si>
    <t>56.610914</t>
  </si>
  <si>
    <t>21.430724</t>
  </si>
  <si>
    <t>"Līguti 1", Durbes pag., Dienvidkurzemes nov., LV-3440</t>
  </si>
  <si>
    <t>56.603413</t>
  </si>
  <si>
    <t>21.36615</t>
  </si>
  <si>
    <t>"Līguti 5", Durbes pag., Dienvidkurzemes nov., LV-3440</t>
  </si>
  <si>
    <t>56.606827</t>
  </si>
  <si>
    <t>21.363581</t>
  </si>
  <si>
    <t>"Līguti 7", Durbes pag., Dienvidkurzemes nov., LV-3440</t>
  </si>
  <si>
    <t>56.605731</t>
  </si>
  <si>
    <t>21.363544</t>
  </si>
  <si>
    <t>"Pakalni", Durbes pag., Dienvidkurzemes nov., LV-3440</t>
  </si>
  <si>
    <t>56.601665</t>
  </si>
  <si>
    <t>21.374825</t>
  </si>
  <si>
    <t>"Puķukalni", Durbes pag., Dienvidkurzemes nov., LV-3440</t>
  </si>
  <si>
    <t>56.608913</t>
  </si>
  <si>
    <t>21.37576</t>
  </si>
  <si>
    <t>"Selgas", Durbes pag., Dienvidkurzemes nov., LV-3445</t>
  </si>
  <si>
    <t>56.546387</t>
  </si>
  <si>
    <t>21.458251</t>
  </si>
  <si>
    <t>"Zeltkalni", Durbes pag., Dienvidkurzemes nov., LV-3440</t>
  </si>
  <si>
    <t>56.596426</t>
  </si>
  <si>
    <t>21.415679</t>
  </si>
  <si>
    <t>"Ziediņi", Durbes pag., Dienvidkurzemes nov., LV-3445</t>
  </si>
  <si>
    <t>56.571365</t>
  </si>
  <si>
    <t>21.4294</t>
  </si>
  <si>
    <t>"Ābelnieki", Kalvenes pag., Dienvidkurzemes nov., LV-3443</t>
  </si>
  <si>
    <t>56.600928</t>
  </si>
  <si>
    <t>21.732292</t>
  </si>
  <si>
    <t>"Akmentiņi", Kalvenes pag., Dienvidkurzemes nov., LV-3443</t>
  </si>
  <si>
    <t>56.61322</t>
  </si>
  <si>
    <t>21.731871</t>
  </si>
  <si>
    <t>"Alkšņi", Kalvenes pag., Dienvidkurzemes nov., LV-3443</t>
  </si>
  <si>
    <t>56.641102</t>
  </si>
  <si>
    <t>21.811655</t>
  </si>
  <si>
    <t>"Alpi", Kalvenes pag., Dienvidkurzemes nov., LV-3443</t>
  </si>
  <si>
    <t>56.633089</t>
  </si>
  <si>
    <t>21.767976</t>
  </si>
  <si>
    <t>"Avoti", Kalvenes stacija, Kalvenes pag., Dienvidkurzemes nov., LV-3443</t>
  </si>
  <si>
    <t>56.622819</t>
  </si>
  <si>
    <t>21.695212</t>
  </si>
  <si>
    <t>"Avotiņi", Kalvenes pag., Dienvidkurzemes nov., LV-3443</t>
  </si>
  <si>
    <t>56.653855</t>
  </si>
  <si>
    <t>21.780626</t>
  </si>
  <si>
    <t>"Bērzkalni", Kalvenes pag., Dienvidkurzemes nov., LV-3443</t>
  </si>
  <si>
    <t>56.636496</t>
  </si>
  <si>
    <t>21.808443</t>
  </si>
  <si>
    <t>"Birzītes", Kalvenes pag., Dienvidkurzemes nov., LV-3442</t>
  </si>
  <si>
    <t>56.591061</t>
  </si>
  <si>
    <t>21.647137</t>
  </si>
  <si>
    <t>"Bluķi", Kalvenes pag., Dienvidkurzemes nov., LV-3443</t>
  </si>
  <si>
    <t>56.649648</t>
  </si>
  <si>
    <t>21.826768</t>
  </si>
  <si>
    <t>"Brīvkalni", Kalvenes pag., Dienvidkurzemes nov., LV-3442</t>
  </si>
  <si>
    <t>56.590037</t>
  </si>
  <si>
    <t>21.680268</t>
  </si>
  <si>
    <t>"Brīvnieki", Kalvenes stacija, Kalvenes pag., Dienvidkurzemes nov., LV-3443</t>
  </si>
  <si>
    <t>56.623032</t>
  </si>
  <si>
    <t>21.684871</t>
  </si>
  <si>
    <t>"Celmi", Kalvenes pag., Dienvidkurzemes nov., LV-3442</t>
  </si>
  <si>
    <t>56.589711</t>
  </si>
  <si>
    <t>21.690616</t>
  </si>
  <si>
    <t>"Cepļi", Kalvenes pag., Dienvidkurzemes nov., LV-3443</t>
  </si>
  <si>
    <t>56.621482</t>
  </si>
  <si>
    <t>21.755037</t>
  </si>
  <si>
    <t>"Ceriņi", Kalvenes stacija, Kalvenes pag., Dienvidkurzemes nov., LV-3443</t>
  </si>
  <si>
    <t>56.622886</t>
  </si>
  <si>
    <t>21.6884</t>
  </si>
  <si>
    <t>"Cērpi", Kalvenes pag., Dienvidkurzemes nov., LV-3443</t>
  </si>
  <si>
    <t>56.571934</t>
  </si>
  <si>
    <t>21.75581</t>
  </si>
  <si>
    <t>"Ciņi", Kalvenes pag., Dienvidkurzemes nov., LV-3443</t>
  </si>
  <si>
    <t>56.652307</t>
  </si>
  <si>
    <t>21.80085</t>
  </si>
  <si>
    <t>"Cālīši", Kalvenes pag., Dienvidkurzemes nov., LV-3442</t>
  </si>
  <si>
    <t>56.587514</t>
  </si>
  <si>
    <t>21.647848</t>
  </si>
  <si>
    <t>"Dravnieki", Kalvenes stacija, Kalvenes pag., Dienvidkurzemes nov., LV-3443</t>
  </si>
  <si>
    <t>56.623651</t>
  </si>
  <si>
    <t>21.6977</t>
  </si>
  <si>
    <t>"Dunduriņi", Kalvenes pag., Dienvidkurzemes nov., LV-3443</t>
  </si>
  <si>
    <t>56.594284</t>
  </si>
  <si>
    <t>21.73114</t>
  </si>
  <si>
    <t>"Eglaines", Kalvenes pag., Dienvidkurzemes nov., LV-3443</t>
  </si>
  <si>
    <t>56.614319</t>
  </si>
  <si>
    <t>21.744756</t>
  </si>
  <si>
    <t>"Eglieni", Kalvenes pag., Dienvidkurzemes nov., LV-3442</t>
  </si>
  <si>
    <t>56.560545</t>
  </si>
  <si>
    <t>21.590255</t>
  </si>
  <si>
    <t>"Ezernieki", Kalvenes pag., Dienvidkurzemes nov., LV-3443</t>
  </si>
  <si>
    <t>56.611819</t>
  </si>
  <si>
    <t>21.727457</t>
  </si>
  <si>
    <t>"Gaiļi", Kalvenes pag., Dienvidkurzemes nov., LV-3443</t>
  </si>
  <si>
    <t>56.601866</t>
  </si>
  <si>
    <t>21.762734</t>
  </si>
  <si>
    <t>Ozolu iela 3, Kalvene, Kalvenes pag., Dienvidkurzemes nov., LV-3443</t>
  </si>
  <si>
    <t>56.606064</t>
  </si>
  <si>
    <t>21.73681</t>
  </si>
  <si>
    <t>"Grauduši", Kalvenes pag., Dienvidkurzemes nov., LV-3442</t>
  </si>
  <si>
    <t>56.566236</t>
  </si>
  <si>
    <t>21.675292</t>
  </si>
  <si>
    <t>"Gruntkalni", Kalvenes pag., Dienvidkurzemes nov., LV-3443</t>
  </si>
  <si>
    <t>56.633826</t>
  </si>
  <si>
    <t>21.723857</t>
  </si>
  <si>
    <t>"Grūžnieki", Kalvenes pag., Dienvidkurzemes nov., LV-3443</t>
  </si>
  <si>
    <t>56.632571</t>
  </si>
  <si>
    <t>21.732262</t>
  </si>
  <si>
    <t>"Gundegas", Kalvenes stacija, Kalvenes pag., Dienvidkurzemes nov., LV-3443</t>
  </si>
  <si>
    <t>56.620993</t>
  </si>
  <si>
    <t>21.690858</t>
  </si>
  <si>
    <t>"Jaunmežnieki", Kalvenes pag., Dienvidkurzemes nov., LV-3443</t>
  </si>
  <si>
    <t>56.624754</t>
  </si>
  <si>
    <t>21.741978</t>
  </si>
  <si>
    <t>"Kaktiņi", Kalvenes pag., Dienvidkurzemes nov., LV-3442</t>
  </si>
  <si>
    <t>56.588419</t>
  </si>
  <si>
    <t>21.622703</t>
  </si>
  <si>
    <t>"Klauģi", Kalvenes pag., Dienvidkurzemes nov., LV-3443</t>
  </si>
  <si>
    <t>56.609207</t>
  </si>
  <si>
    <t>21.76793</t>
  </si>
  <si>
    <t>"Krasti", Kalvenes pag., Dienvidkurzemes nov., LV-3443</t>
  </si>
  <si>
    <t>56.612538</t>
  </si>
  <si>
    <t>21.730769</t>
  </si>
  <si>
    <t>"Ķirši", Kalvenes pag., Dienvidkurzemes nov., LV-3442</t>
  </si>
  <si>
    <t>56.57121</t>
  </si>
  <si>
    <t>21.615717</t>
  </si>
  <si>
    <t>"Kvieši", Kalvenes pag., Dienvidkurzemes nov., LV-3443</t>
  </si>
  <si>
    <t>56.635405</t>
  </si>
  <si>
    <t>21.760769</t>
  </si>
  <si>
    <t>"Ķieģeļnieki", Kalvenes pag., Dienvidkurzemes nov., LV-3443</t>
  </si>
  <si>
    <t>56.607551</t>
  </si>
  <si>
    <t>21.712715</t>
  </si>
  <si>
    <t>"Ķīburi", Kalvenes pag., Dienvidkurzemes nov., LV-3442</t>
  </si>
  <si>
    <t>56.584413</t>
  </si>
  <si>
    <t>21.688412</t>
  </si>
  <si>
    <t>"Laucenieki", Kalvenes pag., Dienvidkurzemes nov., LV-3443</t>
  </si>
  <si>
    <t>56.642573</t>
  </si>
  <si>
    <t>21.798055</t>
  </si>
  <si>
    <t>"Laugaļi", Kalvenes pag., Dienvidkurzemes nov., LV-3442</t>
  </si>
  <si>
    <t>56.594531</t>
  </si>
  <si>
    <t>21.623662</t>
  </si>
  <si>
    <t>"Lūši", Kalvenes pag., Dienvidkurzemes nov., LV-3443</t>
  </si>
  <si>
    <t>56.62079</t>
  </si>
  <si>
    <t>21.722668</t>
  </si>
  <si>
    <t>"Madaras", Kalvenes pag., Dienvidkurzemes nov., LV-3443</t>
  </si>
  <si>
    <t>56.596012</t>
  </si>
  <si>
    <t>21.743711</t>
  </si>
  <si>
    <t>"Malcenieki", Kalvenes pag., Dienvidkurzemes nov., LV-3443</t>
  </si>
  <si>
    <t>56.65866</t>
  </si>
  <si>
    <t>21.812407</t>
  </si>
  <si>
    <t>"Matīsi", Kalvenes pag., Dienvidkurzemes nov., LV-3442</t>
  </si>
  <si>
    <t>56.590262</t>
  </si>
  <si>
    <t>21.656107</t>
  </si>
  <si>
    <t>"Mazdrogas", Kalvenes pag., Dienvidkurzemes nov., LV-3442</t>
  </si>
  <si>
    <t>56.597255</t>
  </si>
  <si>
    <t>21.644421</t>
  </si>
  <si>
    <t>"Mazgroti", Kalvenes pag., Dienvidkurzemes nov., LV-3443</t>
  </si>
  <si>
    <t>56.632707</t>
  </si>
  <si>
    <t>21.746602</t>
  </si>
  <si>
    <t>"Mednieki", Kalvenes pag., Dienvidkurzemes nov., LV-3442</t>
  </si>
  <si>
    <t>56.584151</t>
  </si>
  <si>
    <t>"Medņi", Kalvenes pag., Dienvidkurzemes nov., LV-3443</t>
  </si>
  <si>
    <t>21.798262</t>
  </si>
  <si>
    <t>"Meijas", Kalvenes pag., Dienvidkurzemes nov., LV-3442</t>
  </si>
  <si>
    <t>56.587316</t>
  </si>
  <si>
    <t>21.654022</t>
  </si>
  <si>
    <t>"Mētras", Kalvenes pag., Dienvidkurzemes nov., LV-3443</t>
  </si>
  <si>
    <t>56.639213</t>
  </si>
  <si>
    <t>21.780073</t>
  </si>
  <si>
    <t>"Mežceriņi", Kalvenes pag., Dienvidkurzemes nov., LV-3442</t>
  </si>
  <si>
    <t>56.577437</t>
  </si>
  <si>
    <t>21.617968</t>
  </si>
  <si>
    <t>"Mežsargi", Kalvenes pag., Dienvidkurzemes nov., LV-3443</t>
  </si>
  <si>
    <t>56.634412</t>
  </si>
  <si>
    <t>21.790027</t>
  </si>
  <si>
    <t>"Mežvēji", Kalvenes pag., Dienvidkurzemes nov., LV-3443</t>
  </si>
  <si>
    <t>56.603151</t>
  </si>
  <si>
    <t>21.717062</t>
  </si>
  <si>
    <t>"Mežāres", Kalvenes pag., Dienvidkurzemes nov., LV-3443</t>
  </si>
  <si>
    <t>56.608977</t>
  </si>
  <si>
    <t>21.755228</t>
  </si>
  <si>
    <t>"Niedras", Kalvenes pag., Dienvidkurzemes nov., LV-3443</t>
  </si>
  <si>
    <t>56.632791</t>
  </si>
  <si>
    <t>21.735267</t>
  </si>
  <si>
    <t>"Olaines", Kalvenes pag., Dienvidkurzemes nov., LV-3443</t>
  </si>
  <si>
    <t>56.635323</t>
  </si>
  <si>
    <t>21.773793</t>
  </si>
  <si>
    <t>"Pāni", Kalvenes pag., Dienvidkurzemes nov., LV-3443</t>
  </si>
  <si>
    <t>56.616895</t>
  </si>
  <si>
    <t>21.743882</t>
  </si>
  <si>
    <t>"Pilskalni", Kalvenes pag., Dienvidkurzemes nov., LV-3442</t>
  </si>
  <si>
    <t>56.608388</t>
  </si>
  <si>
    <t>21.612983</t>
  </si>
  <si>
    <t>"Pļavenieki", Kalvenes pag., Dienvidkurzemes nov., LV-3443</t>
  </si>
  <si>
    <t>56.63927</t>
  </si>
  <si>
    <t>21.773893</t>
  </si>
  <si>
    <t>"Puisīši", Kalvene, Kalvenes pag., Dienvidkurzemes nov., LV-3443</t>
  </si>
  <si>
    <t>56.605261</t>
  </si>
  <si>
    <t>"Rēkumi", Kalvenes pag., Dienvidkurzemes nov., LV-3442</t>
  </si>
  <si>
    <t>56.59229</t>
  </si>
  <si>
    <t>21.641581</t>
  </si>
  <si>
    <t>"Rijas", Kalvene, Kalvenes pag., Dienvidkurzemes nov., LV-3443</t>
  </si>
  <si>
    <t>56.603009</t>
  </si>
  <si>
    <t>21.735158</t>
  </si>
  <si>
    <t>"Rušķi", Kalvenes pag., Dienvidkurzemes nov., LV-3443</t>
  </si>
  <si>
    <t>56.598269</t>
  </si>
  <si>
    <t>21.725532</t>
  </si>
  <si>
    <t>"Saknītes", Kalvenes pag., Dienvidkurzemes nov., LV-3443</t>
  </si>
  <si>
    <t>56.651575</t>
  </si>
  <si>
    <t>21.823533</t>
  </si>
  <si>
    <t>"Saulīši", Kalvenes pag., Dienvidkurzemes nov., LV-3443</t>
  </si>
  <si>
    <t>56.592897</t>
  </si>
  <si>
    <t>21.747222</t>
  </si>
  <si>
    <t>"Sedoli", Kalvenes pag., Dienvidkurzemes nov., LV-3443</t>
  </si>
  <si>
    <t>56.632452</t>
  </si>
  <si>
    <t>21.667078</t>
  </si>
  <si>
    <t>"Sermuļi", Kalvenes pag., Dienvidkurzemes nov., LV-3443</t>
  </si>
  <si>
    <t>56.599192</t>
  </si>
  <si>
    <t>21.783259</t>
  </si>
  <si>
    <t>"Silenieki", Kalvenes pag., Dienvidkurzemes nov., LV-3443</t>
  </si>
  <si>
    <t>56.631662</t>
  </si>
  <si>
    <t>21.777379</t>
  </si>
  <si>
    <t>"Skaras", Kalvenes pag., Dienvidkurzemes nov., LV-3443</t>
  </si>
  <si>
    <t>56.625195</t>
  </si>
  <si>
    <t>21.773944</t>
  </si>
  <si>
    <t>"Smaidas", Kalvenes pag., Dienvidkurzemes nov., LV-3443</t>
  </si>
  <si>
    <t>56.594943</t>
  </si>
  <si>
    <t>21.745559</t>
  </si>
  <si>
    <t>"Sprīdīši", Kalvenes stacija, Kalvenes pag., Dienvidkurzemes nov., LV-3443</t>
  </si>
  <si>
    <t>56.620547</t>
  </si>
  <si>
    <t>21.684344</t>
  </si>
  <si>
    <t>"Straumiņi", Kalvenes pag., Dienvidkurzemes nov., LV-3443</t>
  </si>
  <si>
    <t>56.648612</t>
  </si>
  <si>
    <t>21.770206</t>
  </si>
  <si>
    <t>"Strazdi", Kalvenes pag., Dienvidkurzemes nov., LV-3442</t>
  </si>
  <si>
    <t>56.603597</t>
  </si>
  <si>
    <t>21.637378</t>
  </si>
  <si>
    <t>"Stuņģi", Kalvenes pag., Dienvidkurzemes nov., LV-3443</t>
  </si>
  <si>
    <t>56.6616</t>
  </si>
  <si>
    <t>21.793123</t>
  </si>
  <si>
    <t>"Stūrīši", Kalvenes stacija, Kalvenes pag., Dienvidkurzemes nov., LV-3443</t>
  </si>
  <si>
    <t>56.622862</t>
  </si>
  <si>
    <t>21.695711</t>
  </si>
  <si>
    <t>"Sudmalkalni", Kalvenes pag., Dienvidkurzemes nov., LV-3443</t>
  </si>
  <si>
    <t>56.612191</t>
  </si>
  <si>
    <t>21.730595</t>
  </si>
  <si>
    <t>"Tīdi", Kalvenes pag., Dienvidkurzemes nov., LV-3443</t>
  </si>
  <si>
    <t>56.628789</t>
  </si>
  <si>
    <t>21.751386</t>
  </si>
  <si>
    <t>"Tiltiņi", Kalvenes pag., Dienvidkurzemes nov., LV-3443</t>
  </si>
  <si>
    <t>56.594025</t>
  </si>
  <si>
    <t>21.728605</t>
  </si>
  <si>
    <t>"Upmaļi", Kalvenes pag., Dienvidkurzemes nov., LV-3442</t>
  </si>
  <si>
    <t>56.56994</t>
  </si>
  <si>
    <t>21.668848</t>
  </si>
  <si>
    <t>"Ūsi", Kalvenes pag., Dienvidkurzemes nov., LV-3443</t>
  </si>
  <si>
    <t>56.606897</t>
  </si>
  <si>
    <t>21.77727</t>
  </si>
  <si>
    <t>"Vairogi", Kalvenes pag., Dienvidkurzemes nov., LV-3443</t>
  </si>
  <si>
    <t>56.631547</t>
  </si>
  <si>
    <t>21.718307</t>
  </si>
  <si>
    <t>"Vītoli", Kalvenes pag., Dienvidkurzemes nov., LV-3442</t>
  </si>
  <si>
    <t>56.589423</t>
  </si>
  <si>
    <t>21.664269</t>
  </si>
  <si>
    <t>"Zariņi", Kalvenes pag., Dienvidkurzemes nov., LV-3443</t>
  </si>
  <si>
    <t>56.62833</t>
  </si>
  <si>
    <t>21.738959</t>
  </si>
  <si>
    <t>"Zelmeņi", Kalvenes pag., Dienvidkurzemes nov., LV-3442</t>
  </si>
  <si>
    <t>56.58785</t>
  </si>
  <si>
    <t>21.619659</t>
  </si>
  <si>
    <t>"Zemgaļi", Kalvenes stacija, Kalvenes pag., Dienvidkurzemes nov., LV-3443</t>
  </si>
  <si>
    <t>56.622399</t>
  </si>
  <si>
    <t>21.689438</t>
  </si>
  <si>
    <t>"Zemzari", Kalvenes stacija, Kalvenes pag., Dienvidkurzemes nov., LV-3443</t>
  </si>
  <si>
    <t>56.622235</t>
  </si>
  <si>
    <t>21.683168</t>
  </si>
  <si>
    <t>"Zviedri", Kalvenes pag., Dienvidkurzemes nov., LV-3443</t>
  </si>
  <si>
    <t>56.623504</t>
  </si>
  <si>
    <t>21.748301</t>
  </si>
  <si>
    <t>"Ozoliņi", Kalvenes pag., Dienvidkurzemes nov., LV-3442</t>
  </si>
  <si>
    <t>56.590402</t>
  </si>
  <si>
    <t>21.615027</t>
  </si>
  <si>
    <t>"Augstkalni", Kalvenes pag., Dienvidkurzemes nov., LV-3442</t>
  </si>
  <si>
    <t>56.595986</t>
  </si>
  <si>
    <t>21.628229</t>
  </si>
  <si>
    <t>"Jasmīni", Kalvenes pag., Dienvidkurzemes nov., LV-3443</t>
  </si>
  <si>
    <t>56.627656</t>
  </si>
  <si>
    <t>21.718293</t>
  </si>
  <si>
    <t>"Kalnsētas", Kalvenes pag., Dienvidkurzemes nov., LV-3442</t>
  </si>
  <si>
    <t>56.585051</t>
  </si>
  <si>
    <t>21.677956</t>
  </si>
  <si>
    <t>"Ceļmalas", Kalvenes stacija, Kalvenes pag., Dienvidkurzemes nov., LV-3443</t>
  </si>
  <si>
    <t>56.620602</t>
  </si>
  <si>
    <t>21.691689</t>
  </si>
  <si>
    <t>"Kalvenes stacijas kazarma", Kalvenes stacija, Kalvenes pag., Dienvidkurzemes nov., LV-3443</t>
  </si>
  <si>
    <t>56.619824</t>
  </si>
  <si>
    <t>21.689982</t>
  </si>
  <si>
    <t>"Kļavas", Kalvenes pag., Dienvidkurzemes nov., LV-3443</t>
  </si>
  <si>
    <t>56.613042</t>
  </si>
  <si>
    <t>21.730221</t>
  </si>
  <si>
    <t>"Krusātas skola", Kalvenes pag., Dienvidkurzemes nov., LV-3442</t>
  </si>
  <si>
    <t>56.572735</t>
  </si>
  <si>
    <t>21.613441</t>
  </si>
  <si>
    <t>"Paupēni", Kalvenes pag., Dienvidkurzemes nov., LV-3442</t>
  </si>
  <si>
    <t>56.582063</t>
  </si>
  <si>
    <t>21.641798</t>
  </si>
  <si>
    <t>"Priedulāji", Kalvenes pag., Dienvidkurzemes nov., LV-3443</t>
  </si>
  <si>
    <t>56.603077</t>
  </si>
  <si>
    <t>21.707736</t>
  </si>
  <si>
    <t>"Rīti", Kalvenes pag., Dienvidkurzemes nov., LV-3443</t>
  </si>
  <si>
    <t>56.612276</t>
  </si>
  <si>
    <t>21.732789</t>
  </si>
  <si>
    <t>"Rūķītis", Kalvene, Kalvenes pag., Dienvidkurzemes nov., LV-3443</t>
  </si>
  <si>
    <t>56.603039</t>
  </si>
  <si>
    <t>21.732056</t>
  </si>
  <si>
    <t>"Sniedzes", Kalvenes pag., Dienvidkurzemes nov., LV-3443</t>
  </si>
  <si>
    <t>56.623484</t>
  </si>
  <si>
    <t>21.767249</t>
  </si>
  <si>
    <t>"Rudbāržu stacija", Kalvenes pag., Dienvidkurzemes nov., LV-3443</t>
  </si>
  <si>
    <t>56.652659</t>
  </si>
  <si>
    <t>21.825821</t>
  </si>
  <si>
    <t>"Ilzikkalni", Kalvenes pag., Dienvidkurzemes nov., LV-3443</t>
  </si>
  <si>
    <t>56.60948</t>
  </si>
  <si>
    <t>21.774995</t>
  </si>
  <si>
    <t>"Ābolnieki", Sikšņi, Dunikas pag., Dienvidkurzemes nov., LV-3480</t>
  </si>
  <si>
    <t>56.261797</t>
  </si>
  <si>
    <t>21.250939</t>
  </si>
  <si>
    <t>"Airītes", Dunikas pag., Dienvidkurzemes nov., LV-3480</t>
  </si>
  <si>
    <t>56.243881</t>
  </si>
  <si>
    <t>21.255775</t>
  </si>
  <si>
    <t>"Aizpuri", Sikšņi, Dunikas pag., Dienvidkurzemes nov., LV-3480</t>
  </si>
  <si>
    <t>56.256372</t>
  </si>
  <si>
    <t>21.246593</t>
  </si>
  <si>
    <t>"Akmentiņi", Dunika, Dunikas pag., Dienvidkurzemes nov., LV-3480</t>
  </si>
  <si>
    <t>56.285674</t>
  </si>
  <si>
    <t>21.333526</t>
  </si>
  <si>
    <t>"Alkšņi", Dunikas pag., Dienvidkurzemes nov., LV-3480</t>
  </si>
  <si>
    <t>56.235978</t>
  </si>
  <si>
    <t>21.275688</t>
  </si>
  <si>
    <t>"Apšukalni", Dunikas pag., Dienvidkurzemes nov., LV-3480</t>
  </si>
  <si>
    <t>56.292937</t>
  </si>
  <si>
    <t>21.3121</t>
  </si>
  <si>
    <t>"Mazarāji", Dunikas pag., Dienvidkurzemes nov., LV-3480</t>
  </si>
  <si>
    <t>56.249687</t>
  </si>
  <si>
    <t>21.287585</t>
  </si>
  <si>
    <t>"Aškapji", Dunikas pag., Dienvidkurzemes nov., LV-3480</t>
  </si>
  <si>
    <t>56.270813</t>
  </si>
  <si>
    <t>21.250803</t>
  </si>
  <si>
    <t>"Auziņi", Dunikas pag., Dienvidkurzemes nov., LV-3480</t>
  </si>
  <si>
    <t>56.238726</t>
  </si>
  <si>
    <t>21.299397</t>
  </si>
  <si>
    <t>"Bajāri", Sikšņi, Dunikas pag., Dienvidkurzemes nov., LV-3480</t>
  </si>
  <si>
    <t>56.255585</t>
  </si>
  <si>
    <t>21.246619</t>
  </si>
  <si>
    <t>"Baldavnieki", Dunikas pag., Dienvidkurzemes nov., LV-3480</t>
  </si>
  <si>
    <t>56.268536</t>
  </si>
  <si>
    <t>21.325249</t>
  </si>
  <si>
    <t>"Baloži", Dunikas pag., Dienvidkurzemes nov., LV-3480</t>
  </si>
  <si>
    <t>56.219646</t>
  </si>
  <si>
    <t>21.257941</t>
  </si>
  <si>
    <t>"Barbjāņi", Dunikas pag., Dienvidkurzemes nov., LV-3480</t>
  </si>
  <si>
    <t>56.252336</t>
  </si>
  <si>
    <t>21.191182</t>
  </si>
  <si>
    <t>"Bergmaņi", Dunikas pag., Dienvidkurzemes nov., LV-3480</t>
  </si>
  <si>
    <t>56.257347</t>
  </si>
  <si>
    <t>21.242652</t>
  </si>
  <si>
    <t>"Birzes", Sikšņi, Dunikas pag., Dienvidkurzemes nov., LV-3480</t>
  </si>
  <si>
    <t>56.264094</t>
  </si>
  <si>
    <t>21.24707</t>
  </si>
  <si>
    <t>"Bites", Dunikas pag., Dienvidkurzemes nov., LV-3480</t>
  </si>
  <si>
    <t>56.269064</t>
  </si>
  <si>
    <t>21.218734</t>
  </si>
  <si>
    <t>"Brakši", Dunikas pag., Dienvidkurzemes nov., LV-3480</t>
  </si>
  <si>
    <t>56.234127</t>
  </si>
  <si>
    <t>21.267773</t>
  </si>
  <si>
    <t>"Brīviņi", Dunikas pag., Dienvidkurzemes nov., LV-3480</t>
  </si>
  <si>
    <t>56.260698</t>
  </si>
  <si>
    <t>21.299132</t>
  </si>
  <si>
    <t>"Brīvkalni", Dunikas pag., Dienvidkurzemes nov., LV-3480</t>
  </si>
  <si>
    <t>56.265714</t>
  </si>
  <si>
    <t>21.260105</t>
  </si>
  <si>
    <t>"Brūni", Sikšņi, Dunikas pag., Dienvidkurzemes nov., LV-3480</t>
  </si>
  <si>
    <t>56.266385</t>
  </si>
  <si>
    <t>21.249217</t>
  </si>
  <si>
    <t>"Bruži", Dunikas pag., Dienvidkurzemes nov., LV-3480</t>
  </si>
  <si>
    <t>56.226607</t>
  </si>
  <si>
    <t>21.269528</t>
  </si>
  <si>
    <t>"Celmi", Dunikas pag., Dienvidkurzemes nov., LV-3480</t>
  </si>
  <si>
    <t>56.308811</t>
  </si>
  <si>
    <t>21.236472</t>
  </si>
  <si>
    <t>"Cīrulīši", Dunikas pag., Dienvidkurzemes nov., LV-3480</t>
  </si>
  <si>
    <t>56.253072</t>
  </si>
  <si>
    <t>21.278415</t>
  </si>
  <si>
    <t>"Dālderi", Sikšņi, Dunikas pag., Dienvidkurzemes nov., LV-3480</t>
  </si>
  <si>
    <t>56.2645</t>
  </si>
  <si>
    <t>21.253491</t>
  </si>
  <si>
    <t>"Dambenieki", Dunikas pag., Dienvidkurzemes nov., LV-3480</t>
  </si>
  <si>
    <t>56.288772</t>
  </si>
  <si>
    <t>21.197863</t>
  </si>
  <si>
    <t>"Dangas", Sikšņi, Dunikas pag., Dienvidkurzemes nov., LV-3480</t>
  </si>
  <si>
    <t>56.263787</t>
  </si>
  <si>
    <t>21.251279</t>
  </si>
  <si>
    <t>"Dardeģi", Dunikas pag., Dienvidkurzemes nov., LV-3480</t>
  </si>
  <si>
    <t>56.251233</t>
  </si>
  <si>
    <t>21.309505</t>
  </si>
  <si>
    <t>"Dejas", Dunikas pag., Dienvidkurzemes nov., LV-3480</t>
  </si>
  <si>
    <t>56.25148</t>
  </si>
  <si>
    <t>21.299422</t>
  </si>
  <si>
    <t>"Demes", Dunikas pag., Dienvidkurzemes nov., LV-3480</t>
  </si>
  <si>
    <t>56.234113</t>
  </si>
  <si>
    <t>21.271029</t>
  </si>
  <si>
    <t>"Duļķini", Dunikas pag., Dienvidkurzemes nov., LV-3480</t>
  </si>
  <si>
    <t>56.292193</t>
  </si>
  <si>
    <t>21.355149</t>
  </si>
  <si>
    <t>"Dunikas", Dunikas pag., Dienvidkurzemes nov., LV-3480</t>
  </si>
  <si>
    <t>56.299425</t>
  </si>
  <si>
    <t>21.339982</t>
  </si>
  <si>
    <t>"Krejotava", Dunikas pag., Dienvidkurzemes nov., LV-3480</t>
  </si>
  <si>
    <t>56.276609</t>
  </si>
  <si>
    <t>21.325698</t>
  </si>
  <si>
    <t>"Dunikas skola", Dunikas pag., Dienvidkurzemes nov., LV-3480</t>
  </si>
  <si>
    <t>56.277057</t>
  </si>
  <si>
    <t>21.326054</t>
  </si>
  <si>
    <t>"Dzelmes", Sikšņi, Dunikas pag., Dienvidkurzemes nov., LV-3480</t>
  </si>
  <si>
    <t>56.263974</t>
  </si>
  <si>
    <t>21.250966</t>
  </si>
  <si>
    <t>"Dzīles", Sikšņi, Dunikas pag., Dienvidkurzemes nov., LV-3480</t>
  </si>
  <si>
    <t>56.264179</t>
  </si>
  <si>
    <t>21.250703</t>
  </si>
  <si>
    <t>"Dzintari", Dunikas pag., Dienvidkurzemes nov., LV-3480</t>
  </si>
  <si>
    <t>56.286449</t>
  </si>
  <si>
    <t>21.320719</t>
  </si>
  <si>
    <t>"Dzintariņi", Sikšņi, Dunikas pag., Dienvidkurzemes nov., LV-3480</t>
  </si>
  <si>
    <t>56.26362</t>
  </si>
  <si>
    <t>21.251478</t>
  </si>
  <si>
    <t>"Dzirkaļi", Dunikas pag., Dienvidkurzemes nov., LV-3480</t>
  </si>
  <si>
    <t>56.250596</t>
  </si>
  <si>
    <t>21.238317</t>
  </si>
  <si>
    <t>"Garkāji", Dunikas pag., Dienvidkurzemes nov., LV-3480</t>
  </si>
  <si>
    <t>56.257046</t>
  </si>
  <si>
    <t>21.29667</t>
  </si>
  <si>
    <t>"Gauši", Dunikas pag., Dienvidkurzemes nov., LV-3480</t>
  </si>
  <si>
    <t>56.252101</t>
  </si>
  <si>
    <t>21.243231</t>
  </si>
  <si>
    <t>"Granīti", Sikšņi, Dunikas pag., Dienvidkurzemes nov., LV-3480</t>
  </si>
  <si>
    <t>56.264862</t>
  </si>
  <si>
    <t>21.248072</t>
  </si>
  <si>
    <t>"Grantiņi", Dunikas pag., Dienvidkurzemes nov., LV-3480</t>
  </si>
  <si>
    <t>56.21829</t>
  </si>
  <si>
    <t>21.278116</t>
  </si>
  <si>
    <t>"Graudiņi", Sikšņi, Dunikas pag., Dienvidkurzemes nov., LV-3480</t>
  </si>
  <si>
    <t>56.262499</t>
  </si>
  <si>
    <t>21.248568</t>
  </si>
  <si>
    <t>"Ģēderti", Dunikas pag., Dienvidkurzemes nov., LV-3480</t>
  </si>
  <si>
    <t>56.291664</t>
  </si>
  <si>
    <t>21.338787</t>
  </si>
  <si>
    <t>"Iesalnieki", Dunikas pag., Dienvidkurzemes nov., LV-3480</t>
  </si>
  <si>
    <t>56.266689</t>
  </si>
  <si>
    <t>21.271752</t>
  </si>
  <si>
    <t>"Jaunbumbuļi", Dunikas pag., Dienvidkurzemes nov., LV-3480</t>
  </si>
  <si>
    <t>56.313556</t>
  </si>
  <si>
    <t>21.326448</t>
  </si>
  <si>
    <t>"Jaunmāliņi", Sikšņi, Dunikas pag., Dienvidkurzemes nov., LV-3480</t>
  </si>
  <si>
    <t>56.264668</t>
  </si>
  <si>
    <t>21.25597</t>
  </si>
  <si>
    <t>"Jaunsungāli", Dunikas pag., Dienvidkurzemes nov., LV-3480</t>
  </si>
  <si>
    <t>56.277242</t>
  </si>
  <si>
    <t>21.25223</t>
  </si>
  <si>
    <t>"Ječi", Dunikas pag., Dienvidkurzemes nov., LV-3480</t>
  </si>
  <si>
    <t>56.286046</t>
  </si>
  <si>
    <t>21.192671</t>
  </si>
  <si>
    <t>"Kaijas", Sikšņi, Dunikas pag., Dienvidkurzemes nov., LV-3480</t>
  </si>
  <si>
    <t>56.26311</t>
  </si>
  <si>
    <t>21.251051</t>
  </si>
  <si>
    <t>"Kalngali", Dunikas pag., Dienvidkurzemes nov., LV-3480</t>
  </si>
  <si>
    <t>56.27462</t>
  </si>
  <si>
    <t>21.293591</t>
  </si>
  <si>
    <t>"Kalnišķi", Dunikas pag., Dienvidkurzemes nov., LV-3480</t>
  </si>
  <si>
    <t>56.317677</t>
  </si>
  <si>
    <t>21.272023</t>
  </si>
  <si>
    <t>"Kalvaiti", Dunikas pag., Dienvidkurzemes nov., LV-3480</t>
  </si>
  <si>
    <t>56.271354</t>
  </si>
  <si>
    <t>21.315009</t>
  </si>
  <si>
    <t>"Kangari", Dunikas pag., Dienvidkurzemes nov., LV-3480</t>
  </si>
  <si>
    <t>56.28433</t>
  </si>
  <si>
    <t>21.467364</t>
  </si>
  <si>
    <t>"Kārkliņi", Dunikas pag., Dienvidkurzemes nov., LV-3480</t>
  </si>
  <si>
    <t>56.255821</t>
  </si>
  <si>
    <t>21.438573</t>
  </si>
  <si>
    <t>"Kauliņi", Sikšņi, Dunikas pag., Dienvidkurzemes nov., LV-3480</t>
  </si>
  <si>
    <t>56.263272</t>
  </si>
  <si>
    <t>21.251968</t>
  </si>
  <si>
    <t>"Kodoli", Dunikas pag., Dienvidkurzemes nov., LV-3480</t>
  </si>
  <si>
    <t>56.23793</t>
  </si>
  <si>
    <t>21.284323</t>
  </si>
  <si>
    <t>"Krastiņi", Dunikas pag., Dienvidkurzemes nov., LV-3480</t>
  </si>
  <si>
    <t>56.269433</t>
  </si>
  <si>
    <t>21.274504</t>
  </si>
  <si>
    <t>"Krastmalas", Dunikas pag., Dienvidkurzemes nov., LV-3480</t>
  </si>
  <si>
    <t>56.331478</t>
  </si>
  <si>
    <t>21.309917</t>
  </si>
  <si>
    <t>"Kraujas", Dunikas pag., Dienvidkurzemes nov., LV-3480</t>
  </si>
  <si>
    <t>56.328123</t>
  </si>
  <si>
    <t>21.304124</t>
  </si>
  <si>
    <t>"Krauklīši", Sikšņi, Dunikas pag., Dienvidkurzemes nov., LV-3480</t>
  </si>
  <si>
    <t>56.263458</t>
  </si>
  <si>
    <t>21.251726</t>
  </si>
  <si>
    <t>"Kristāli", Dunikas pag., Dienvidkurzemes nov., LV-3480</t>
  </si>
  <si>
    <t>56.254201</t>
  </si>
  <si>
    <t>21.24002</t>
  </si>
  <si>
    <t>"Krustceļi", Dunikas pag., Dienvidkurzemes nov., LV-3480</t>
  </si>
  <si>
    <t>56.257864</t>
  </si>
  <si>
    <t>21.29236</t>
  </si>
  <si>
    <t>"Kuranti", Dunikas pag., Dienvidkurzemes nov., LV-3480</t>
  </si>
  <si>
    <t>56.228161</t>
  </si>
  <si>
    <t>21.263268</t>
  </si>
  <si>
    <t>"Kurzemes", Dunikas pag., Dienvidkurzemes nov., LV-3480</t>
  </si>
  <si>
    <t>56.260339</t>
  </si>
  <si>
    <t>21.239286</t>
  </si>
  <si>
    <t>"Kurzemītes", Sikšņi, Dunikas pag., Dienvidkurzemes nov., LV-3480</t>
  </si>
  <si>
    <t>56.263921</t>
  </si>
  <si>
    <t>21.249887</t>
  </si>
  <si>
    <t>"Ķudi", Dunikas pag., Dienvidkurzemes nov., LV-3480</t>
  </si>
  <si>
    <t>56.32479</t>
  </si>
  <si>
    <t>21.354854</t>
  </si>
  <si>
    <t>"Laimas", Dunikas pag., Dienvidkurzemes nov., LV-3480</t>
  </si>
  <si>
    <t>56.278431</t>
  </si>
  <si>
    <t>21.329097</t>
  </si>
  <si>
    <t>"Laugaļi", Sikšņi, Dunikas pag., Dienvidkurzemes nov., LV-3480</t>
  </si>
  <si>
    <t>56.269362</t>
  </si>
  <si>
    <t>21.246811</t>
  </si>
  <si>
    <t>"Lazdieni", Dunikas pag., Dienvidkurzemes nov., LV-3480</t>
  </si>
  <si>
    <t>56.292576</t>
  </si>
  <si>
    <t>21.346854</t>
  </si>
  <si>
    <t>"Lejas Sedoli", Dunikas pag., Dienvidkurzemes nov., LV-3480</t>
  </si>
  <si>
    <t>56.250093</t>
  </si>
  <si>
    <t>21.231869</t>
  </si>
  <si>
    <t>"Lejiņas", Dunikas pag., Dienvidkurzemes nov., LV-3480</t>
  </si>
  <si>
    <t>56.244362</t>
  </si>
  <si>
    <t>21.241928</t>
  </si>
  <si>
    <t>"Lejnieki", Dunikas pag., Dienvidkurzemes nov., LV-3480</t>
  </si>
  <si>
    <t>56.253503</t>
  </si>
  <si>
    <t>21.262501</t>
  </si>
  <si>
    <t>"Līdumnieki", Dunikas pag., Dienvidkurzemes nov., LV-3480</t>
  </si>
  <si>
    <t>56.304007</t>
  </si>
  <si>
    <t>21.319298</t>
  </si>
  <si>
    <t>"Liesmas", Sikšņi, Dunikas pag., Dienvidkurzemes nov., LV-3480</t>
  </si>
  <si>
    <t>56.262474</t>
  </si>
  <si>
    <t>21.252353</t>
  </si>
  <si>
    <t>"Madaras", Sikšņi, Dunikas pag., Dienvidkurzemes nov., LV-3480</t>
  </si>
  <si>
    <t>56.263984</t>
  </si>
  <si>
    <t>21.253679</t>
  </si>
  <si>
    <t>"Maķegūži", Dunikas pag., Dienvidkurzemes nov., LV-3480</t>
  </si>
  <si>
    <t>56.272363</t>
  </si>
  <si>
    <t>21.321333</t>
  </si>
  <si>
    <t>"Māliņi", Dunika, Dunikas pag., Dienvidkurzemes nov., LV-3480</t>
  </si>
  <si>
    <t>56.286442</t>
  </si>
  <si>
    <t>21.33484</t>
  </si>
  <si>
    <t>"Mauriņi", Dunikas pag., Dienvidkurzemes nov., LV-3480</t>
  </si>
  <si>
    <t>56.244861</t>
  </si>
  <si>
    <t>21.312067</t>
  </si>
  <si>
    <t>"Mazceriņi", Dunikas pag., Dienvidkurzemes nov., LV-3480</t>
  </si>
  <si>
    <t>56.268882</t>
  </si>
  <si>
    <t>21.2223</t>
  </si>
  <si>
    <t>"Mazkalēji", Dunikas pag., Dienvidkurzemes nov., LV-3480</t>
  </si>
  <si>
    <t>56.280116</t>
  </si>
  <si>
    <t>21.231955</t>
  </si>
  <si>
    <t>"Mazvarkaļi", Dunikas pag., Dienvidkurzemes nov., LV-3480</t>
  </si>
  <si>
    <t>56.270689</t>
  </si>
  <si>
    <t>21.2023</t>
  </si>
  <si>
    <t>"Mētras", Sikšņi, Dunikas pag., Dienvidkurzemes nov., LV-3480</t>
  </si>
  <si>
    <t>56.264501</t>
  </si>
  <si>
    <t>21.247093</t>
  </si>
  <si>
    <t>"Miķelīši", Dunikas pag., Dienvidkurzemes nov., LV-3480</t>
  </si>
  <si>
    <t>56.292004</t>
  </si>
  <si>
    <t>21.355874</t>
  </si>
  <si>
    <t>"Mūrnieki", Dunikas pag., Dienvidkurzemes nov., LV-3480</t>
  </si>
  <si>
    <t>56.268108</t>
  </si>
  <si>
    <t>21.240739</t>
  </si>
  <si>
    <t>"Otaņķi", Dunikas pag., Dienvidkurzemes nov., LV-3480</t>
  </si>
  <si>
    <t>56.288218</t>
  </si>
  <si>
    <t>21.296746</t>
  </si>
  <si>
    <t>"Pakalni", Dunikas pag., Dienvidkurzemes nov., LV-3480</t>
  </si>
  <si>
    <t>56.281614</t>
  </si>
  <si>
    <t>21.334149</t>
  </si>
  <si>
    <t>"Pārslas", Dunikas pag., Dienvidkurzemes nov., LV-3480</t>
  </si>
  <si>
    <t>56.27577</t>
  </si>
  <si>
    <t>21.307227</t>
  </si>
  <si>
    <t>"Pastnieki", Sikšņi, Dunikas pag., Dienvidkurzemes nov., LV-3480</t>
  </si>
  <si>
    <t>56.264382</t>
  </si>
  <si>
    <t>21.250361</t>
  </si>
  <si>
    <t>"Pauļi", Dunikas pag., Dienvidkurzemes nov., LV-3480</t>
  </si>
  <si>
    <t>56.284797</t>
  </si>
  <si>
    <t>21.331919</t>
  </si>
  <si>
    <t>"Pelieži", Dunikas pag., Dienvidkurzemes nov., LV-3480</t>
  </si>
  <si>
    <t>56.249127</t>
  </si>
  <si>
    <t>21.192728</t>
  </si>
  <si>
    <t>"Pieši", Dunikas pag., Dienvidkurzemes nov., LV-3480</t>
  </si>
  <si>
    <t>56.296766</t>
  </si>
  <si>
    <t>21.469627</t>
  </si>
  <si>
    <t>"Pīlādži", Dunikas pag., Dienvidkurzemes nov., LV-3480</t>
  </si>
  <si>
    <t>56.273534</t>
  </si>
  <si>
    <t>21.31886</t>
  </si>
  <si>
    <t>"Plēsumi", Dunikas pag., Dienvidkurzemes nov., LV-3480</t>
  </si>
  <si>
    <t>56.295885</t>
  </si>
  <si>
    <t>21.336936</t>
  </si>
  <si>
    <t>"Plikgalvji", Sikšņi, Dunikas pag., Dienvidkurzemes nov., LV-3480</t>
  </si>
  <si>
    <t>56.260535</t>
  </si>
  <si>
    <t>21.249682</t>
  </si>
  <si>
    <t>"Pļaviņas", Dunikas pag., Dienvidkurzemes nov., LV-3480</t>
  </si>
  <si>
    <t>56.255227</t>
  </si>
  <si>
    <t>21.293057</t>
  </si>
  <si>
    <t>"Priedes", Dunikas pag., Dienvidkurzemes nov., LV-3480</t>
  </si>
  <si>
    <t>56.257479</t>
  </si>
  <si>
    <t>21.277191</t>
  </si>
  <si>
    <t>"Priedoli", Dunikas pag., Dienvidkurzemes nov., LV-3480</t>
  </si>
  <si>
    <t>56.322759</t>
  </si>
  <si>
    <t>21.207033</t>
  </si>
  <si>
    <t>"Pumpuli", Dunikas pag., Dienvidkurzemes nov., LV-3480</t>
  </si>
  <si>
    <t>56.288394</t>
  </si>
  <si>
    <t>21.289828</t>
  </si>
  <si>
    <t>"Lāčuki", Dunikas pag., Dienvidkurzemes nov., LV-3480</t>
  </si>
  <si>
    <t>56.287776</t>
  </si>
  <si>
    <t>21.469606</t>
  </si>
  <si>
    <t>"Raiņi", Dunikas pag., Dienvidkurzemes nov., LV-3480</t>
  </si>
  <si>
    <t>56.279616</t>
  </si>
  <si>
    <t>21.333369</t>
  </si>
  <si>
    <t>"Ratenieki", Dunikas pag., Dienvidkurzemes nov., LV-3480</t>
  </si>
  <si>
    <t>56.298267</t>
  </si>
  <si>
    <t>21.298971</t>
  </si>
  <si>
    <t>"Rāti", Dunikas pag., Dienvidkurzemes nov., LV-3480</t>
  </si>
  <si>
    <t>56.253658</t>
  </si>
  <si>
    <t>21.293345</t>
  </si>
  <si>
    <t>"Reķi", Dunikas pag., Dienvidkurzemes nov., LV-3480</t>
  </si>
  <si>
    <t>56.253517</t>
  </si>
  <si>
    <t>21.238683</t>
  </si>
  <si>
    <t>"Ritenieki", Sikšņi, Dunikas pag., Dienvidkurzemes nov., LV-3480</t>
  </si>
  <si>
    <t>56.263309</t>
  </si>
  <si>
    <t>21.252614</t>
  </si>
  <si>
    <t>"Rokpeļņi", Sikšņi, Dunikas pag., Dienvidkurzemes nov., LV-3480</t>
  </si>
  <si>
    <t>56.258327</t>
  </si>
  <si>
    <t>21.247925</t>
  </si>
  <si>
    <t>"Roļu Klētnieki", Dunikas pag., Dienvidkurzemes nov., LV-3480</t>
  </si>
  <si>
    <t>56.279205</t>
  </si>
  <si>
    <t>21.238832</t>
  </si>
  <si>
    <t>"Rudzīši", Dunikas pag., Dienvidkurzemes nov., LV-3480</t>
  </si>
  <si>
    <t>56.289849</t>
  </si>
  <si>
    <t>21.342315</t>
  </si>
  <si>
    <t>"Rūķīši", Sikšņi, Dunikas pag., Dienvidkurzemes nov., LV-3480</t>
  </si>
  <si>
    <t>56.263403</t>
  </si>
  <si>
    <t>21.250613</t>
  </si>
  <si>
    <t>"Runči", Dunikas pag., Dienvidkurzemes nov., LV-3480</t>
  </si>
  <si>
    <t>56.226748</t>
  </si>
  <si>
    <t>21.351283</t>
  </si>
  <si>
    <t>"Saktas", Dunikas pag., Dienvidkurzemes nov., LV-3480</t>
  </si>
  <si>
    <t>56.296219</t>
  </si>
  <si>
    <t>21.336884</t>
  </si>
  <si>
    <t>"Salnāji", Sikšņi, Dunikas pag., Dienvidkurzemes nov., LV-3480</t>
  </si>
  <si>
    <t>56.264113</t>
  </si>
  <si>
    <t>21.255048</t>
  </si>
  <si>
    <t>"Sarkanās Lazdas", Sikšņi, Dunikas pag., Dienvidkurzemes nov., LV-3480</t>
  </si>
  <si>
    <t>56.263224</t>
  </si>
  <si>
    <t>21.248607</t>
  </si>
  <si>
    <t>"Sarmas", Sikšņi, Dunikas pag., Dienvidkurzemes nov., LV-3480</t>
  </si>
  <si>
    <t>56.264125</t>
  </si>
  <si>
    <t>21.251567</t>
  </si>
  <si>
    <t>"Saukanti", Dunikas pag., Dienvidkurzemes nov., LV-3480</t>
  </si>
  <si>
    <t>56.310197</t>
  </si>
  <si>
    <t>21.318906</t>
  </si>
  <si>
    <t>"Saulieši", Dunikas pag., Dienvidkurzemes nov., LV-3480</t>
  </si>
  <si>
    <t>56.278162</t>
  </si>
  <si>
    <t>21.30468</t>
  </si>
  <si>
    <t>"Saulkrasti", Dunika, Dunikas pag., Dienvidkurzemes nov., LV-3480</t>
  </si>
  <si>
    <t>56.285041</t>
  </si>
  <si>
    <t>21.335824</t>
  </si>
  <si>
    <t>"Saulstari", Dunikas pag., Dienvidkurzemes nov., LV-3480</t>
  </si>
  <si>
    <t>56.24858</t>
  </si>
  <si>
    <t>21.234884</t>
  </si>
  <si>
    <t>"Selgas", Sikšņi, Dunikas pag., Dienvidkurzemes nov., LV-3480</t>
  </si>
  <si>
    <t>56.263637</t>
  </si>
  <si>
    <t>21.250338</t>
  </si>
  <si>
    <t>"Sēninieki", Dunikas pag., Dienvidkurzemes nov., LV-3480</t>
  </si>
  <si>
    <t>56.270323</t>
  </si>
  <si>
    <t>21.311688</t>
  </si>
  <si>
    <t>"Siksnas", Dunikas pag., Dienvidkurzemes nov., LV-3480</t>
  </si>
  <si>
    <t>56.244756</t>
  </si>
  <si>
    <t>21.305676</t>
  </si>
  <si>
    <t>"Silkalni", Sikšņi, Dunikas pag., Dienvidkurzemes nov., LV-3480</t>
  </si>
  <si>
    <t>56.262065</t>
  </si>
  <si>
    <t>21.251428</t>
  </si>
  <si>
    <t>"Skaistlejas", Sikšņi, Dunikas pag., Dienvidkurzemes nov., LV-3480</t>
  </si>
  <si>
    <t>56.265046</t>
  </si>
  <si>
    <t>21.256537</t>
  </si>
  <si>
    <t>"Skalbes", Dunikas pag., Dienvidkurzemes nov., LV-3480</t>
  </si>
  <si>
    <t>56.25527</t>
  </si>
  <si>
    <t>21.263099</t>
  </si>
  <si>
    <t>"Skaras", Dunikas pag., Dienvidkurzemes nov., LV-3480</t>
  </si>
  <si>
    <t>56.272003</t>
  </si>
  <si>
    <t>21.248595</t>
  </si>
  <si>
    <t>"Slamsti 4", Dunikas pag., Dienvidkurzemes nov., LV-3480</t>
  </si>
  <si>
    <t>56.327784</t>
  </si>
  <si>
    <t>21.206447</t>
  </si>
  <si>
    <t>"Smiltnieki", Dunikas pag., Dienvidkurzemes nov., LV-3480</t>
  </si>
  <si>
    <t>56.271642</t>
  </si>
  <si>
    <t>21.248551</t>
  </si>
  <si>
    <t>"Spiguļi", Dunikas pag., Dienvidkurzemes nov., LV-3480</t>
  </si>
  <si>
    <t>56.244814</t>
  </si>
  <si>
    <t>21.277245</t>
  </si>
  <si>
    <t>"Stalti", Dunikas pag., Dienvidkurzemes nov., LV-3480</t>
  </si>
  <si>
    <t>56.264759</t>
  </si>
  <si>
    <t>21.272541</t>
  </si>
  <si>
    <t>"Straumes", Dunikas pag., Dienvidkurzemes nov., LV-3480</t>
  </si>
  <si>
    <t>56.245338</t>
  </si>
  <si>
    <t>21.294004</t>
  </si>
  <si>
    <t>"Strazdi", Sikšņi, Dunikas pag., Dienvidkurzemes nov., LV-3480</t>
  </si>
  <si>
    <t>56.262158</t>
  </si>
  <si>
    <t>21.253828</t>
  </si>
  <si>
    <t>"Stūrīši", Sikšņi, Dunikas pag., Dienvidkurzemes nov., LV-3480</t>
  </si>
  <si>
    <t>56.264738</t>
  </si>
  <si>
    <t>21.249822</t>
  </si>
  <si>
    <t>"Sudargi", Dunikas pag., Dienvidkurzemes nov., LV-3480</t>
  </si>
  <si>
    <t>56.215738</t>
  </si>
  <si>
    <t>21.262374</t>
  </si>
  <si>
    <t>"Sudargu skola", Dunikas pag., Dienvidkurzemes nov., LV-3480</t>
  </si>
  <si>
    <t>56.212855</t>
  </si>
  <si>
    <t>21.262746</t>
  </si>
  <si>
    <t>"Svikļi", Dunikas pag., Dienvidkurzemes nov., LV-3480</t>
  </si>
  <si>
    <t>56.267744</t>
  </si>
  <si>
    <t>21.449035</t>
  </si>
  <si>
    <t>"Šķutes", Dunikas pag., Dienvidkurzemes nov., LV-3480</t>
  </si>
  <si>
    <t>56.288222</t>
  </si>
  <si>
    <t>21.469669</t>
  </si>
  <si>
    <t>"Šneideri", Dunikas pag., Dienvidkurzemes nov., LV-3480</t>
  </si>
  <si>
    <t>56.232439</t>
  </si>
  <si>
    <t>21.254983</t>
  </si>
  <si>
    <t>"Šteinbergi", Dunikas pag., Dienvidkurzemes nov., LV-3480</t>
  </si>
  <si>
    <t>56.322739</t>
  </si>
  <si>
    <t>21.331136</t>
  </si>
  <si>
    <t>"Šuķi", Dunikas pag., Dienvidkurzemes nov., LV-3480</t>
  </si>
  <si>
    <t>56.258229</t>
  </si>
  <si>
    <t>21.29766</t>
  </si>
  <si>
    <t>"Tauriņi", Sikšņi, Dunikas pag., Dienvidkurzemes nov., LV-3480</t>
  </si>
  <si>
    <t>56.264174</t>
  </si>
  <si>
    <t>21.253368</t>
  </si>
  <si>
    <t>"Tiļugi", Dunikas pag., Dienvidkurzemes nov., LV-3480</t>
  </si>
  <si>
    <t>56.286616</t>
  </si>
  <si>
    <t>21.300185</t>
  </si>
  <si>
    <t>"Timbras", Dunikas pag., Dienvidkurzemes nov., LV-3480</t>
  </si>
  <si>
    <t>56.221441</t>
  </si>
  <si>
    <t>21.257024</t>
  </si>
  <si>
    <t>"Tolki", Dunikas pag., Dienvidkurzemes nov., LV-3480</t>
  </si>
  <si>
    <t>56.274772</t>
  </si>
  <si>
    <t>21.462241</t>
  </si>
  <si>
    <t>"Ulpēni", Sikšņi, Dunikas pag., Dienvidkurzemes nov., LV-3480</t>
  </si>
  <si>
    <t>56.258676</t>
  </si>
  <si>
    <t>21.249633</t>
  </si>
  <si>
    <t>"Upītes", Dunikas pag., Dienvidkurzemes nov., LV-3480</t>
  </si>
  <si>
    <t>56.287906</t>
  </si>
  <si>
    <t>21.196143</t>
  </si>
  <si>
    <t>"Urbāni", Dunikas pag., Dienvidkurzemes nov., LV-3480</t>
  </si>
  <si>
    <t>56.263714</t>
  </si>
  <si>
    <t>21.323458</t>
  </si>
  <si>
    <t>"Vamži", Dunika, Dunikas pag., Dienvidkurzemes nov., LV-3480</t>
  </si>
  <si>
    <t>56.288728</t>
  </si>
  <si>
    <t>21.336447</t>
  </si>
  <si>
    <t>"Vārpas", Sikšņi, Dunikas pag., Dienvidkurzemes nov., LV-3480</t>
  </si>
  <si>
    <t>56.261362</t>
  </si>
  <si>
    <t>21.250074</t>
  </si>
  <si>
    <t>"Vecskrandas", Dunikas pag., Dienvidkurzemes nov., LV-3480</t>
  </si>
  <si>
    <t>56.265818</t>
  </si>
  <si>
    <t>21.325518</t>
  </si>
  <si>
    <t>"Vecupes", Dunikas pag., Dienvidkurzemes nov., LV-3480</t>
  </si>
  <si>
    <t>56.32703</t>
  </si>
  <si>
    <t>21.354581</t>
  </si>
  <si>
    <t>"Vecvagari", Dunikas pag., Dienvidkurzemes nov., LV-3480</t>
  </si>
  <si>
    <t>56.26336</t>
  </si>
  <si>
    <t>21.295762</t>
  </si>
  <si>
    <t>"Veidemaņi", Dunikas pag., Dienvidkurzemes nov., LV-3480</t>
  </si>
  <si>
    <t>56.297921</t>
  </si>
  <si>
    <t>21.307208</t>
  </si>
  <si>
    <t>"Veldzes", Sikšņi, Dunikas pag., Dienvidkurzemes nov., LV-3480</t>
  </si>
  <si>
    <t>56.264433</t>
  </si>
  <si>
    <t>21.254496</t>
  </si>
  <si>
    <t>"Vēsmas", Sikšņi, Dunikas pag., Dienvidkurzemes nov., LV-3480</t>
  </si>
  <si>
    <t>56.264303</t>
  </si>
  <si>
    <t>21.251301</t>
  </si>
  <si>
    <t>"Virši", Dunikas pag., Dienvidkurzemes nov., LV-3480</t>
  </si>
  <si>
    <t>56.268402</t>
  </si>
  <si>
    <t>21.299825</t>
  </si>
  <si>
    <t>"Vītoli", Dunikas pag., Dienvidkurzemes nov., LV-3480</t>
  </si>
  <si>
    <t>56.240853</t>
  </si>
  <si>
    <t>21.241808</t>
  </si>
  <si>
    <t>"Vizbulītes", Dunikas pag., Dienvidkurzemes nov., LV-3480</t>
  </si>
  <si>
    <t>56.29345</t>
  </si>
  <si>
    <t>21.341622</t>
  </si>
  <si>
    <t>"Zālītes", Dunika, Dunikas pag., Dienvidkurzemes nov., LV-3480</t>
  </si>
  <si>
    <t>56.288749</t>
  </si>
  <si>
    <t>21.335167</t>
  </si>
  <si>
    <t>"Zaļā Birzs", Sikšņi, Dunikas pag., Dienvidkurzemes nov., LV-3480</t>
  </si>
  <si>
    <t>56.268262</t>
  </si>
  <si>
    <t>21.246998</t>
  </si>
  <si>
    <t>"Zariņi", Dunikas pag., Dienvidkurzemes nov., LV-3480</t>
  </si>
  <si>
    <t>56.213558</t>
  </si>
  <si>
    <t>21.263213</t>
  </si>
  <si>
    <t>"Zemdegas", Sikšņi, Dunikas pag., Dienvidkurzemes nov., LV-3480</t>
  </si>
  <si>
    <t>56.26467</t>
  </si>
  <si>
    <t>21.253172</t>
  </si>
  <si>
    <t>"Zemgaļi", Dunikas pag., Dienvidkurzemes nov., LV-3480</t>
  </si>
  <si>
    <t>56.319384</t>
  </si>
  <si>
    <t>21.237079</t>
  </si>
  <si>
    <t>"Ziemeļi 1", Dunikas pag., Dienvidkurzemes nov., LV-3480</t>
  </si>
  <si>
    <t>56.283211</t>
  </si>
  <si>
    <t>21.34778</t>
  </si>
  <si>
    <t>"Zvaigznes", Sikšņi, Dunikas pag., Dienvidkurzemes nov., LV-3480</t>
  </si>
  <si>
    <t>56.264387</t>
  </si>
  <si>
    <t>21.252965</t>
  </si>
  <si>
    <t>"Zvanītāju Ķesteri", Dunikas pag., Dienvidkurzemes nov., LV-3480</t>
  </si>
  <si>
    <t>56.32816</t>
  </si>
  <si>
    <t>21.314505</t>
  </si>
  <si>
    <t>"Arkādijas", Medzes pag., Dienvidkurzemes nov., LV-3461</t>
  </si>
  <si>
    <t>56.628027</t>
  </si>
  <si>
    <t>21.122537</t>
  </si>
  <si>
    <t>"Auseklīši", Medzes pag., Dienvidkurzemes nov., LV-3461</t>
  </si>
  <si>
    <t>56.627853</t>
  </si>
  <si>
    <t>21.137192</t>
  </si>
  <si>
    <t>"Aži", Medzes pag., Dienvidkurzemes nov., LV-3461</t>
  </si>
  <si>
    <t>56.640936</t>
  </si>
  <si>
    <t>21.151289</t>
  </si>
  <si>
    <t>"Cīrulīši", Medzes pag., Dienvidkurzemes nov., LV-3461</t>
  </si>
  <si>
    <t>56.628801</t>
  </si>
  <si>
    <t>21.122641</t>
  </si>
  <si>
    <t>"Dailes", Medzes pag., Dienvidkurzemes nov., LV-3461</t>
  </si>
  <si>
    <t>56.647998</t>
  </si>
  <si>
    <t>21.146414</t>
  </si>
  <si>
    <t>"Danči", Medzes pag., Dienvidkurzemes nov., LV-3461</t>
  </si>
  <si>
    <t>56.610422</t>
  </si>
  <si>
    <t>21.131991</t>
  </si>
  <si>
    <t>"Dižpēteri", Medzes pag., Dienvidkurzemes nov., LV-3461</t>
  </si>
  <si>
    <t>56.630022</t>
  </si>
  <si>
    <t>21.163372</t>
  </si>
  <si>
    <t>"Dreijandreji", Medzes pag., Dienvidkurzemes nov., LV-3461</t>
  </si>
  <si>
    <t>56.619559</t>
  </si>
  <si>
    <t>21.135053</t>
  </si>
  <si>
    <t>"Dreijas", Medzes pag., Dienvidkurzemes nov., LV-3461</t>
  </si>
  <si>
    <t>56.620121</t>
  </si>
  <si>
    <t>21.135241</t>
  </si>
  <si>
    <t>"Ēteri", Medzes pag., Dienvidkurzemes nov., LV-3461</t>
  </si>
  <si>
    <t>56.628897</t>
  </si>
  <si>
    <t>21.123316</t>
  </si>
  <si>
    <t>"Ezermaļi", Medzes pag., Dienvidkurzemes nov., LV-3461</t>
  </si>
  <si>
    <t>56.642616</t>
  </si>
  <si>
    <t>21.137363</t>
  </si>
  <si>
    <t>"Griezītes", Medzes pag., Dienvidkurzemes nov., LV-3461</t>
  </si>
  <si>
    <t>56.626961</t>
  </si>
  <si>
    <t>21.132567</t>
  </si>
  <si>
    <t>"Gudiņi", Medzes pag., Dienvidkurzemes nov., LV-3461</t>
  </si>
  <si>
    <t>56.630679</t>
  </si>
  <si>
    <t>21.148571</t>
  </si>
  <si>
    <t>"Iesalnieki", Medzes pag., Dienvidkurzemes nov., LV-3461</t>
  </si>
  <si>
    <t>56.63863</t>
  </si>
  <si>
    <t>21.152507</t>
  </si>
  <si>
    <t>"Irbītes", Medzes pag., Dienvidkurzemes nov., LV-3461</t>
  </si>
  <si>
    <t>56.627074</t>
  </si>
  <si>
    <t>21.133888</t>
  </si>
  <si>
    <t>"Kalna Vitrupi", Medzes pag., Dienvidkurzemes nov., LV-3461</t>
  </si>
  <si>
    <t>56.637866</t>
  </si>
  <si>
    <t>21.146257</t>
  </si>
  <si>
    <t>"Kalnarāji", Medzes pag., Dienvidkurzemes nov., LV-3461</t>
  </si>
  <si>
    <t>56.644331</t>
  </si>
  <si>
    <t>21.129168</t>
  </si>
  <si>
    <t>"Kalnmalas", Medzes pag., Dienvidkurzemes nov., LV-3461</t>
  </si>
  <si>
    <t>56.619833</t>
  </si>
  <si>
    <t>21.13169</t>
  </si>
  <si>
    <t>"Kazrauši", Medzes pag., Dienvidkurzemes nov., LV-3461</t>
  </si>
  <si>
    <t>56.635946</t>
  </si>
  <si>
    <t>21.141655</t>
  </si>
  <si>
    <t>"Mazklāviņi", Medzes pag., Dienvidkurzemes nov., LV-3461</t>
  </si>
  <si>
    <t>56.615057</t>
  </si>
  <si>
    <t>21.134644</t>
  </si>
  <si>
    <t>"Laugaļi", Medzes pag., Dienvidkurzemes nov., LV-3461</t>
  </si>
  <si>
    <t>56.619199</t>
  </si>
  <si>
    <t>21.109839</t>
  </si>
  <si>
    <t>"Lejas Vitrupi", Medzes pag., Dienvidkurzemes nov., LV-3461</t>
  </si>
  <si>
    <t>56.638994</t>
  </si>
  <si>
    <t>21.144081</t>
  </si>
  <si>
    <t>"Līvi", Medzes pag., Dienvidkurzemes nov., LV-3461</t>
  </si>
  <si>
    <t>56.627111</t>
  </si>
  <si>
    <t>21.134502</t>
  </si>
  <si>
    <t>"Mackari", Medzes pag., Dienvidkurzemes nov., LV-3461</t>
  </si>
  <si>
    <t>56.637152</t>
  </si>
  <si>
    <t>21.112364</t>
  </si>
  <si>
    <t>"Mālkalni", Medzes pag., Dienvidkurzemes nov., LV-3461</t>
  </si>
  <si>
    <t>56.653065</t>
  </si>
  <si>
    <t>21.147331</t>
  </si>
  <si>
    <t>"Mazmedze", Medzes pag., Dienvidkurzemes nov., LV-3461</t>
  </si>
  <si>
    <t>56.642711</t>
  </si>
  <si>
    <t>21.129896</t>
  </si>
  <si>
    <t>"Morici", Medzes pag., Dienvidkurzemes nov., LV-3461</t>
  </si>
  <si>
    <t>56.630313</t>
  </si>
  <si>
    <t>21.127791</t>
  </si>
  <si>
    <t>"Oļi", Medzes pag., Dienvidkurzemes nov., LV-3461</t>
  </si>
  <si>
    <t>56.629336</t>
  </si>
  <si>
    <t>21.11447</t>
  </si>
  <si>
    <t>"Oši", Medzes pag., Dienvidkurzemes nov., LV-3461</t>
  </si>
  <si>
    <t>56.62609</t>
  </si>
  <si>
    <t>21.134914</t>
  </si>
  <si>
    <t>"Padzērves", Medzes pag., Dienvidkurzemes nov., LV-3461</t>
  </si>
  <si>
    <t>56.645594</t>
  </si>
  <si>
    <t>21.137569</t>
  </si>
  <si>
    <t>"Reliņi", Medzes pag., Dienvidkurzemes nov., LV-3461</t>
  </si>
  <si>
    <t>56.639405</t>
  </si>
  <si>
    <t>21.154343</t>
  </si>
  <si>
    <t>"Saulāji", Medzes pag., Dienvidkurzemes nov., LV-3461</t>
  </si>
  <si>
    <t>56.626406</t>
  </si>
  <si>
    <t>21.146436</t>
  </si>
  <si>
    <t>"Sauleskalni", Medzes pag., Dienvidkurzemes nov., LV-3461</t>
  </si>
  <si>
    <t>56.626238</t>
  </si>
  <si>
    <t>21.152197</t>
  </si>
  <si>
    <t>"Saulgrieži", Medzes pag., Dienvidkurzemes nov., LV-3461</t>
  </si>
  <si>
    <t>56.625986</t>
  </si>
  <si>
    <t>21.147668</t>
  </si>
  <si>
    <t>"Silenieki", Medzes pag., Dienvidkurzemes nov., LV-3461</t>
  </si>
  <si>
    <t>56.62688</t>
  </si>
  <si>
    <t>21.106127</t>
  </si>
  <si>
    <t>"Smaidas", Medzes pag., Dienvidkurzemes nov., LV-3461</t>
  </si>
  <si>
    <t>56.629088</t>
  </si>
  <si>
    <t>21.122299</t>
  </si>
  <si>
    <t>"Spilvas", Medzes pag., Dienvidkurzemes nov., LV-3461</t>
  </si>
  <si>
    <t>56.61955</t>
  </si>
  <si>
    <t>21.118161</t>
  </si>
  <si>
    <t>"Strēlnieki", Medzes pag., Dienvidkurzemes nov., LV-3461</t>
  </si>
  <si>
    <t>56.63285</t>
  </si>
  <si>
    <t>21.116349</t>
  </si>
  <si>
    <t>"Stroļi", Medzes pag., Dienvidkurzemes nov., LV-3461</t>
  </si>
  <si>
    <t>56.627385</t>
  </si>
  <si>
    <t>21.129284</t>
  </si>
  <si>
    <t>"Šterni", Medzes pag., Dienvidkurzemes nov., LV-3461</t>
  </si>
  <si>
    <t>56.630048</t>
  </si>
  <si>
    <t>21.109123</t>
  </si>
  <si>
    <t>"Tīrumi", Medzes pag., Dienvidkurzemes nov., LV-3461</t>
  </si>
  <si>
    <t>56.619327</t>
  </si>
  <si>
    <t>21.113833</t>
  </si>
  <si>
    <t>"Mātaras", Medzes pag., Dienvidkurzemes nov., LV-3461</t>
  </si>
  <si>
    <t>56.624636</t>
  </si>
  <si>
    <t>21.108816</t>
  </si>
  <si>
    <t>"Zīles", Medzes pag., Dienvidkurzemes nov., LV-3461</t>
  </si>
  <si>
    <t>56.629261</t>
  </si>
  <si>
    <t>21.117346</t>
  </si>
  <si>
    <t>"Zviedi", Medzes pag., Dienvidkurzemes nov., LV-3461</t>
  </si>
  <si>
    <t>56.638147</t>
  </si>
  <si>
    <t>21.133194</t>
  </si>
  <si>
    <t>"Žodziņi", Medzes pag., Dienvidkurzemes nov., LV-3461</t>
  </si>
  <si>
    <t>56.624681</t>
  </si>
  <si>
    <t>21.10225</t>
  </si>
  <si>
    <t>"Ievkalni", Medzes pag., Dienvidkurzemes nov., LV-3461</t>
  </si>
  <si>
    <t>56.627348</t>
  </si>
  <si>
    <t>21.130704</t>
  </si>
  <si>
    <t>"Turības", Medzes pag., Dienvidkurzemes nov., LV-3461</t>
  </si>
  <si>
    <t>56.619701</t>
  </si>
  <si>
    <t>21.122659</t>
  </si>
  <si>
    <t>"Ābelītes", Medzes pag., Dienvidkurzemes nov., LV-3461</t>
  </si>
  <si>
    <t>56.595443</t>
  </si>
  <si>
    <t>21.141663</t>
  </si>
  <si>
    <t>"Agrāri", Medzes pag., Dienvidkurzemes nov., LV-3461</t>
  </si>
  <si>
    <t>56.600161</t>
  </si>
  <si>
    <t>21.152818</t>
  </si>
  <si>
    <t>"Anuži", Medzes pag., Dienvidkurzemes nov., LV-3461</t>
  </si>
  <si>
    <t>56.584221</t>
  </si>
  <si>
    <t>21.157817</t>
  </si>
  <si>
    <t>"Audari", Medzes pag., Dienvidkurzemes nov., LV-3461</t>
  </si>
  <si>
    <t>56.590107</t>
  </si>
  <si>
    <t>21.155014</t>
  </si>
  <si>
    <t>"Bermaki", Medzes pag., Dienvidkurzemes nov., LV-3461</t>
  </si>
  <si>
    <t>56.609554</t>
  </si>
  <si>
    <t>21.138521</t>
  </si>
  <si>
    <t>"Bērziņi", Medzes pag., Dienvidkurzemes nov., LV-3461</t>
  </si>
  <si>
    <t>56.571941</t>
  </si>
  <si>
    <t>21.117575</t>
  </si>
  <si>
    <t>"Birzuļi", Medzes pag., Dienvidkurzemes nov., LV-3461</t>
  </si>
  <si>
    <t>56.575252</t>
  </si>
  <si>
    <t>21.119838</t>
  </si>
  <si>
    <t>"Bites", Medzes pag., Dienvidkurzemes nov., LV-3461</t>
  </si>
  <si>
    <t>56.595406</t>
  </si>
  <si>
    <t>21.140094</t>
  </si>
  <si>
    <t>"Bumbieres", Medzes pag., Dienvidkurzemes nov., LV-3461</t>
  </si>
  <si>
    <t>56.606911</t>
  </si>
  <si>
    <t>21.127098</t>
  </si>
  <si>
    <t>"Censoņi", Medzes pag., Dienvidkurzemes nov., LV-3461</t>
  </si>
  <si>
    <t>56.59578</t>
  </si>
  <si>
    <t>21.150999</t>
  </si>
  <si>
    <t>"Dāliņi", Medzes pag., Dienvidkurzemes nov., LV-3461</t>
  </si>
  <si>
    <t>56.605212</t>
  </si>
  <si>
    <t>21.131086</t>
  </si>
  <si>
    <t>"Dekšņi", Medzes pag., Dienvidkurzemes nov., LV-3461</t>
  </si>
  <si>
    <t>56.588784</t>
  </si>
  <si>
    <t>21.150346</t>
  </si>
  <si>
    <t>"Dravnieki", Kapsēde, Medzes pag., Dienvidkurzemes nov., LV-3461</t>
  </si>
  <si>
    <t>56.577304</t>
  </si>
  <si>
    <t>21.142384</t>
  </si>
  <si>
    <t>"Dzeņi", Medzes pag., Dienvidkurzemes nov., LV-3461</t>
  </si>
  <si>
    <t>56.596144</t>
  </si>
  <si>
    <t>21.143914</t>
  </si>
  <si>
    <t>"Dzintari", Medzes pag., Dienvidkurzemes nov., LV-3461</t>
  </si>
  <si>
    <t>56.573197</t>
  </si>
  <si>
    <t>21.115383</t>
  </si>
  <si>
    <t>"Dzirkaļi", Medzes pag., Dienvidkurzemes nov., LV-3461</t>
  </si>
  <si>
    <t>56.572048</t>
  </si>
  <si>
    <t>21.132967</t>
  </si>
  <si>
    <t>"Geziki", Medzes pag., Dienvidkurzemes nov., LV-3461</t>
  </si>
  <si>
    <t>56.580453</t>
  </si>
  <si>
    <t>21.138051</t>
  </si>
  <si>
    <t>"Gobas", Medzes pag., Dienvidkurzemes nov., LV-3461</t>
  </si>
  <si>
    <t>56.609092</t>
  </si>
  <si>
    <t>21.151297</t>
  </si>
  <si>
    <t>"Granti", Medzes pag., Dienvidkurzemes nov., LV-3461</t>
  </si>
  <si>
    <t>56.580951</t>
  </si>
  <si>
    <t>21.137024</t>
  </si>
  <si>
    <t>"Grāveri", Medzes pag., Dienvidkurzemes nov., LV-3461</t>
  </si>
  <si>
    <t>56.613073</t>
  </si>
  <si>
    <t>21.144314</t>
  </si>
  <si>
    <t>"Grīzupes", Medzes pag., Dienvidkurzemes nov., LV-3461</t>
  </si>
  <si>
    <t>56.572411</t>
  </si>
  <si>
    <t>21.140003</t>
  </si>
  <si>
    <t>"Gudi", Medzes pag., Dienvidkurzemes nov., LV-3461</t>
  </si>
  <si>
    <t>56.618074</t>
  </si>
  <si>
    <t>21.15275</t>
  </si>
  <si>
    <t>"Gulbīši", Kapsēde, Medzes pag., Dienvidkurzemes nov., LV-3461</t>
  </si>
  <si>
    <t>56.579674</t>
  </si>
  <si>
    <t>21.141768</t>
  </si>
  <si>
    <t>"Indrāni", Kapsēde, Medzes pag., Dienvidkurzemes nov., LV-3461</t>
  </si>
  <si>
    <t>56.584337</t>
  </si>
  <si>
    <t>21.140297</t>
  </si>
  <si>
    <t>"Jansoni", Medzes pag., Dienvidkurzemes nov., LV-3461</t>
  </si>
  <si>
    <t>56.608124</t>
  </si>
  <si>
    <t>21.113451</t>
  </si>
  <si>
    <t>"Jozdreijas", Medzes pag., Dienvidkurzemes nov., LV-3461</t>
  </si>
  <si>
    <t>56.624763</t>
  </si>
  <si>
    <t>21.163077</t>
  </si>
  <si>
    <t>"Kairi", Medzes pag., Dienvidkurzemes nov., LV-3461</t>
  </si>
  <si>
    <t>56.57085</t>
  </si>
  <si>
    <t>21.123034</t>
  </si>
  <si>
    <t>"Kalna Gobzemji", Kapsēde, Medzes pag., Dienvidkurzemes nov., LV-3461</t>
  </si>
  <si>
    <t>56.583154</t>
  </si>
  <si>
    <t>21.141644</t>
  </si>
  <si>
    <t>"Kalnenieki", Kapsēde, Medzes pag., Dienvidkurzemes nov., LV-3461</t>
  </si>
  <si>
    <t>56.585031</t>
  </si>
  <si>
    <t>21.139867</t>
  </si>
  <si>
    <t>"Kārkliņi", Kapsēde, Medzes pag., Dienvidkurzemes nov., LV-3461</t>
  </si>
  <si>
    <t>56.595348</t>
  </si>
  <si>
    <t>21.136268</t>
  </si>
  <si>
    <t>"Kauguri", Medzes pag., Dienvidkurzemes nov., LV-3461</t>
  </si>
  <si>
    <t>56.608593</t>
  </si>
  <si>
    <t>21.161491</t>
  </si>
  <si>
    <t>"Ķirši", Medzes pag., Dienvidkurzemes nov., LV-3461</t>
  </si>
  <si>
    <t>56.574047</t>
  </si>
  <si>
    <t>21.126001</t>
  </si>
  <si>
    <t>"Lejas", Medzes pag., Dienvidkurzemes nov., LV-3461</t>
  </si>
  <si>
    <t>56.610991</t>
  </si>
  <si>
    <t>21.162048</t>
  </si>
  <si>
    <t>"Līdumnieki", Medzes pag., Dienvidkurzemes nov., LV-3461</t>
  </si>
  <si>
    <t>56.580119</t>
  </si>
  <si>
    <t>21.123741</t>
  </si>
  <si>
    <t>"Madaras", Kapsēde, Medzes pag., Dienvidkurzemes nov., LV-3461</t>
  </si>
  <si>
    <t>56.598332</t>
  </si>
  <si>
    <t>21.137754</t>
  </si>
  <si>
    <t>"Mantenieki", Medzes pag., Dienvidkurzemes nov., LV-3461</t>
  </si>
  <si>
    <t>56.606563</t>
  </si>
  <si>
    <t>21.134141</t>
  </si>
  <si>
    <t>"Maztramdaki", Medzes pag., Dienvidkurzemes nov., LV-3461</t>
  </si>
  <si>
    <t>56.57725</t>
  </si>
  <si>
    <t>21.139307</t>
  </si>
  <si>
    <t>"Meiri", Kapsēde, Medzes pag., Dienvidkurzemes nov., LV-3461</t>
  </si>
  <si>
    <t>56.59855</t>
  </si>
  <si>
    <t>21.135918</t>
  </si>
  <si>
    <t>"Melvagas", Medzes pag., Dienvidkurzemes nov., LV-3461</t>
  </si>
  <si>
    <t>56.584496</t>
  </si>
  <si>
    <t>21.180415</t>
  </si>
  <si>
    <t>"Mežarāji", Medzes pag., Dienvidkurzemes nov., LV-3461</t>
  </si>
  <si>
    <t>56.580422</t>
  </si>
  <si>
    <t>21.11708</t>
  </si>
  <si>
    <t>"Muižnieki", Medzes pag., Dienvidkurzemes nov., LV-3461</t>
  </si>
  <si>
    <t>56.613745</t>
  </si>
  <si>
    <t>21.146802</t>
  </si>
  <si>
    <t>"Odziņas", Medzes pag., Dienvidkurzemes nov., LV-3461</t>
  </si>
  <si>
    <t>21.12016</t>
  </si>
  <si>
    <t>"Ošenieki", Medzes pag., Dienvidkurzemes nov., LV-3461</t>
  </si>
  <si>
    <t>56.616267</t>
  </si>
  <si>
    <t>21.092771</t>
  </si>
  <si>
    <t>"Pelnēni", Medzes pag., Dienvidkurzemes nov., LV-3461</t>
  </si>
  <si>
    <t>56.597653</t>
  </si>
  <si>
    <t>21.163272</t>
  </si>
  <si>
    <t>"Pepiņi", Medzes pag., Dienvidkurzemes nov., LV-3461</t>
  </si>
  <si>
    <t>56.595441</t>
  </si>
  <si>
    <t>21.158432</t>
  </si>
  <si>
    <t>"Plūdoņi", Medzes pag., Dienvidkurzemes nov., LV-3461</t>
  </si>
  <si>
    <t>56.612764</t>
  </si>
  <si>
    <t>21.147266</t>
  </si>
  <si>
    <t>"Prūsenieki", Medzes pag., Dienvidkurzemes nov., LV-3461</t>
  </si>
  <si>
    <t>56.602997</t>
  </si>
  <si>
    <t>21.149015</t>
  </si>
  <si>
    <t>"Rasas", Kapsēde, Medzes pag., Dienvidkurzemes nov., LV-3461</t>
  </si>
  <si>
    <t>56.593118</t>
  </si>
  <si>
    <t>"Ratuļi", Medzes pag., Dienvidkurzemes nov., LV-3461</t>
  </si>
  <si>
    <t>56.588525</t>
  </si>
  <si>
    <t>21.187104</t>
  </si>
  <si>
    <t>"Rožkalni", Medzes pag., Dienvidkurzemes nov., LV-3461</t>
  </si>
  <si>
    <t>56.586347</t>
  </si>
  <si>
    <t>21.133777</t>
  </si>
  <si>
    <t>"Sarmas", Kapsēde, Medzes pag., Dienvidkurzemes nov., LV-3461</t>
  </si>
  <si>
    <t>56.593646</t>
  </si>
  <si>
    <t>21.14001</t>
  </si>
  <si>
    <t>"Saulkrasti", Kapsēde, Medzes pag., Dienvidkurzemes nov., LV-3461</t>
  </si>
  <si>
    <t>56.597151</t>
  </si>
  <si>
    <t>21.134478</t>
  </si>
  <si>
    <t>"Sedoli", Medzes pag., Dienvidkurzemes nov., LV-3461</t>
  </si>
  <si>
    <t>56.596532</t>
  </si>
  <si>
    <t>21.148458</t>
  </si>
  <si>
    <t>"Silaiņi", Kapsēde, Medzes pag., Dienvidkurzemes nov., LV-3461</t>
  </si>
  <si>
    <t>56.598972</t>
  </si>
  <si>
    <t>21.137498</t>
  </si>
  <si>
    <t>"Straumēni", Medzes pag., Dienvidkurzemes nov., LV-3461</t>
  </si>
  <si>
    <t>56.604299</t>
  </si>
  <si>
    <t>21.13935</t>
  </si>
  <si>
    <t>"Sudmalnieki", Kapsēde, Medzes pag., Dienvidkurzemes nov., LV-3461</t>
  </si>
  <si>
    <t>56.594238</t>
  </si>
  <si>
    <t>21.137074</t>
  </si>
  <si>
    <t>"Šneibji", Kapsēde, Medzes pag., Dienvidkurzemes nov., LV-3461</t>
  </si>
  <si>
    <t>56.597607</t>
  </si>
  <si>
    <t>21.134106</t>
  </si>
  <si>
    <t>"Štrāļi", Medzes pag., Dienvidkurzemes nov., LV-3461</t>
  </si>
  <si>
    <t>56.588249</t>
  </si>
  <si>
    <t>21.146288</t>
  </si>
  <si>
    <t>"Timleri", Medzes pag., Dienvidkurzemes nov., LV-3461</t>
  </si>
  <si>
    <t>56.594734</t>
  </si>
  <si>
    <t>21.131037</t>
  </si>
  <si>
    <t>"Vainagi", Medzes pag., Dienvidkurzemes nov., LV-3461</t>
  </si>
  <si>
    <t>56.607937</t>
  </si>
  <si>
    <t>21.118013</t>
  </si>
  <si>
    <t>"Dižvanagi", Medzes pag., Dienvidkurzemes nov., LV-3461</t>
  </si>
  <si>
    <t>56.592123</t>
  </si>
  <si>
    <t>21.147036</t>
  </si>
  <si>
    <t>"Vecstepenieki", Medzes pag., Dienvidkurzemes nov., LV-3461</t>
  </si>
  <si>
    <t>56.575752</t>
  </si>
  <si>
    <t>21.172158</t>
  </si>
  <si>
    <t>"Veisi", Medzes pag., Dienvidkurzemes nov., LV-3461</t>
  </si>
  <si>
    <t>56.620825</t>
  </si>
  <si>
    <t>21.165391</t>
  </si>
  <si>
    <t>"Zemīši", Medzes pag., Dienvidkurzemes nov., LV-3461</t>
  </si>
  <si>
    <t>56.604925</t>
  </si>
  <si>
    <t>21.160706</t>
  </si>
  <si>
    <t>"Zoņi", Medzes pag., Dienvidkurzemes nov., LV-3461</t>
  </si>
  <si>
    <t>56.619009</t>
  </si>
  <si>
    <t>21.169524</t>
  </si>
  <si>
    <t>"Asari", Kapsēde, Medzes pag., Dienvidkurzemes nov., LV-3461</t>
  </si>
  <si>
    <t>56.5872</t>
  </si>
  <si>
    <t>21.13879</t>
  </si>
  <si>
    <t>"Ceplīši", Medzes pag., Dienvidkurzemes nov., LV-3461</t>
  </si>
  <si>
    <t>56.559665</t>
  </si>
  <si>
    <t>21.103047</t>
  </si>
  <si>
    <t>"Niedrāji", Medzes pag., Dienvidkurzemes nov., LV-3461</t>
  </si>
  <si>
    <t>56.605051</t>
  </si>
  <si>
    <t>21.131769</t>
  </si>
  <si>
    <t>"Noras", Kapsēde, Medzes pag., Dienvidkurzemes nov., LV-3461</t>
  </si>
  <si>
    <t>56.597753</t>
  </si>
  <si>
    <t>21.139169</t>
  </si>
  <si>
    <t>"Priedes", Kapsēde, Medzes pag., Dienvidkurzemes nov., LV-3461</t>
  </si>
  <si>
    <t>56.592338</t>
  </si>
  <si>
    <t>21.136347</t>
  </si>
  <si>
    <t>"Smilgas", Kapsēde, Medzes pag., Dienvidkurzemes nov., LV-3461</t>
  </si>
  <si>
    <t>56.592799</t>
  </si>
  <si>
    <t>21.137514</t>
  </si>
  <si>
    <t>"Zemarāji", Kapsēde, Medzes pag., Dienvidkurzemes nov., LV-3461</t>
  </si>
  <si>
    <t>56.582158</t>
  </si>
  <si>
    <t>21.140744</t>
  </si>
  <si>
    <t>"Antiņi", Medzes pag., Dienvidkurzemes nov., LV-3461</t>
  </si>
  <si>
    <t>56.661337</t>
  </si>
  <si>
    <t>21.158297</t>
  </si>
  <si>
    <t>"Arāji", Medzes pag., Dienvidkurzemes nov., LV-3461</t>
  </si>
  <si>
    <t>21.126734</t>
  </si>
  <si>
    <t>"Ausekļi", Medzes pag., Dienvidkurzemes nov., LV-3461</t>
  </si>
  <si>
    <t>56.65753</t>
  </si>
  <si>
    <t>21.139607</t>
  </si>
  <si>
    <t>"Avoti", Medzes pag., Dienvidkurzemes nov., LV-3461</t>
  </si>
  <si>
    <t>56.663306</t>
  </si>
  <si>
    <t>21.135116</t>
  </si>
  <si>
    <t>"Celmāji", Medzes pag., Dienvidkurzemes nov., LV-3461</t>
  </si>
  <si>
    <t>56.640966</t>
  </si>
  <si>
    <t>21.12107</t>
  </si>
  <si>
    <t>"Ceriņi", Medzes pag., Dienvidkurzemes nov., LV-3461</t>
  </si>
  <si>
    <t>56.652775</t>
  </si>
  <si>
    <t>21.12686</t>
  </si>
  <si>
    <t>"Čāči", Medzes pag., Dienvidkurzemes nov., LV-3461</t>
  </si>
  <si>
    <t>56.653985</t>
  </si>
  <si>
    <t>21.153068</t>
  </si>
  <si>
    <t>"Dainas", Medzes pag., Dienvidkurzemes nov., LV-3461</t>
  </si>
  <si>
    <t>56.661751</t>
  </si>
  <si>
    <t>21.149684</t>
  </si>
  <si>
    <t>"Kociņi", Medzes pag., Dienvidkurzemes nov., LV-3461</t>
  </si>
  <si>
    <t>21.154498</t>
  </si>
  <si>
    <t>"Krastiņi", Medzes pag., Dienvidkurzemes nov., LV-3461</t>
  </si>
  <si>
    <t>56.654165</t>
  </si>
  <si>
    <t>21.133583</t>
  </si>
  <si>
    <t>"Kroņkalni", Medzes pag., Dienvidkurzemes nov., LV-3461</t>
  </si>
  <si>
    <t>56.656501</t>
  </si>
  <si>
    <t>21.135385</t>
  </si>
  <si>
    <t>"Kulpji", Medzes pag., Dienvidkurzemes nov., LV-3461</t>
  </si>
  <si>
    <t>21.134833</t>
  </si>
  <si>
    <t>"Kurpnieki", Medzes pag., Dienvidkurzemes nov., LV-3461</t>
  </si>
  <si>
    <t>56.647207</t>
  </si>
  <si>
    <t>21.120826</t>
  </si>
  <si>
    <t>"Lāmi", Medzes pag., Dienvidkurzemes nov., LV-3461</t>
  </si>
  <si>
    <t>56.665782</t>
  </si>
  <si>
    <t>21.155504</t>
  </si>
  <si>
    <t>"Lankas", Medzes pag., Dienvidkurzemes nov., LV-3461</t>
  </si>
  <si>
    <t>56.65757</t>
  </si>
  <si>
    <t>21.127932</t>
  </si>
  <si>
    <t>"Lazdāres", Medzes pag., Dienvidkurzemes nov., LV-3461</t>
  </si>
  <si>
    <t>21.126769</t>
  </si>
  <si>
    <t>"Lejarāji", Medzes pag., Dienvidkurzemes nov., LV-3461</t>
  </si>
  <si>
    <t>56.646676</t>
  </si>
  <si>
    <t>21.14201</t>
  </si>
  <si>
    <t>"Lejiņas", Medzes pag., Dienvidkurzemes nov., LV-3461</t>
  </si>
  <si>
    <t>21.127672</t>
  </si>
  <si>
    <t>"Ormaņdambji", Medzes pag., Dienvidkurzemes nov., LV-3461</t>
  </si>
  <si>
    <t>21.151417</t>
  </si>
  <si>
    <t>"Ozolnieki", Medzes pag., Dienvidkurzemes nov., LV-3461</t>
  </si>
  <si>
    <t>56.668558</t>
  </si>
  <si>
    <t>21.144311</t>
  </si>
  <si>
    <t>"Pakalni", Medzes pag., Dienvidkurzemes nov., LV-3461</t>
  </si>
  <si>
    <t>56.652421</t>
  </si>
  <si>
    <t>21.12144</t>
  </si>
  <si>
    <t>"Riteņi", Medzes pag., Dienvidkurzemes nov., LV-3461</t>
  </si>
  <si>
    <t>21.116088</t>
  </si>
  <si>
    <t>"Saraiķi", Medzes pag., Dienvidkurzemes nov., LV-3461</t>
  </si>
  <si>
    <t>56.657764</t>
  </si>
  <si>
    <t>21.118479</t>
  </si>
  <si>
    <t>"Aivas", Medzes pag., Dienvidkurzemes nov., LV-3461</t>
  </si>
  <si>
    <t>56.65498</t>
  </si>
  <si>
    <t>21.131092</t>
  </si>
  <si>
    <t>"Skroderi", Medzes pag., Dienvidkurzemes nov., LV-3461</t>
  </si>
  <si>
    <t>56.65682</t>
  </si>
  <si>
    <t>21.118917</t>
  </si>
  <si>
    <t>"Strēļi", Medzes pag., Dienvidkurzemes nov., LV-3461</t>
  </si>
  <si>
    <t>56.669691</t>
  </si>
  <si>
    <t>21.13909</t>
  </si>
  <si>
    <t>"Sudmaļkalni", Medzes pag., Dienvidkurzemes nov., LV-3461</t>
  </si>
  <si>
    <t>56.650077</t>
  </si>
  <si>
    <t>21.130738</t>
  </si>
  <si>
    <t>"Tauriņi", Medzes pag., Dienvidkurzemes nov., LV-3461</t>
  </si>
  <si>
    <t>56.650233</t>
  </si>
  <si>
    <t>21.152578</t>
  </si>
  <si>
    <t>"Upmaļi", Medzes pag., Dienvidkurzemes nov., LV-3461</t>
  </si>
  <si>
    <t>56.65686</t>
  </si>
  <si>
    <t>21.116379</t>
  </si>
  <si>
    <t>"Viesturi", Medzes pag., Dienvidkurzemes nov., LV-3461</t>
  </si>
  <si>
    <t>56.654973</t>
  </si>
  <si>
    <t>21.131766</t>
  </si>
  <si>
    <t>"Zirņi", Medzes pag., Dienvidkurzemes nov., LV-3461</t>
  </si>
  <si>
    <t>56.661074</t>
  </si>
  <si>
    <t>21.131093</t>
  </si>
  <si>
    <t>"Mauriņi", Medzes pag., Dienvidkurzemes nov., LV-3461</t>
  </si>
  <si>
    <t>21.140364</t>
  </si>
  <si>
    <t>"Medzes stacija", Medzes pag., Dienvidkurzemes nov., LV-3461</t>
  </si>
  <si>
    <t>56.661036</t>
  </si>
  <si>
    <t>21.124727</t>
  </si>
  <si>
    <t>"Medzes muiža", Medzes pag., Dienvidkurzemes nov., LV-3461</t>
  </si>
  <si>
    <t>56.654319</t>
  </si>
  <si>
    <t>21.130932</t>
  </si>
  <si>
    <t>"Dižkalēji", Medzes pag., Dienvidkurzemes nov., LV-3461</t>
  </si>
  <si>
    <t>56.573319</t>
  </si>
  <si>
    <t>21.145927</t>
  </si>
  <si>
    <t>"Sietiņi", Medzes pag., Dienvidkurzemes nov., LV-3461</t>
  </si>
  <si>
    <t>56.574108</t>
  </si>
  <si>
    <t>21.149906</t>
  </si>
  <si>
    <t>"Virši", Medzes pag., Dienvidkurzemes nov., LV-3461</t>
  </si>
  <si>
    <t>56.573954</t>
  </si>
  <si>
    <t>21.148924</t>
  </si>
  <si>
    <t>"Vizbulītes", Medzes pag., Dienvidkurzemes nov., LV-3461</t>
  </si>
  <si>
    <t>56.574842</t>
  </si>
  <si>
    <t>21.150366</t>
  </si>
  <si>
    <t>"Ansuļi", Medzes pag., Dienvidkurzemes nov., LV-3461</t>
  </si>
  <si>
    <t>56.597196</t>
  </si>
  <si>
    <t>21.075351</t>
  </si>
  <si>
    <t>"Ingas", Medzes pag., Dienvidkurzemes nov., LV-3461</t>
  </si>
  <si>
    <t>56.591024</t>
  </si>
  <si>
    <t>21.105022</t>
  </si>
  <si>
    <t>"Dietlavi", Medzes pag., Dienvidkurzemes nov., LV-3461</t>
  </si>
  <si>
    <t>56.594052</t>
  </si>
  <si>
    <t>21.077341</t>
  </si>
  <si>
    <t>"Dzelmes", Medzes pag., Dienvidkurzemes nov., LV-3461</t>
  </si>
  <si>
    <t>56.582202</t>
  </si>
  <si>
    <t>21.100594</t>
  </si>
  <si>
    <t>"Ērgļi", Medzes pag., Dienvidkurzemes nov., LV-3461</t>
  </si>
  <si>
    <t>56.590969</t>
  </si>
  <si>
    <t>21.079548</t>
  </si>
  <si>
    <t>"Gaisiņi", Medzes pag., Dienvidkurzemes nov., LV-3461</t>
  </si>
  <si>
    <t>56.582624</t>
  </si>
  <si>
    <t>21.099079</t>
  </si>
  <si>
    <t>"Induļi", Medzes pag., Dienvidkurzemes nov., LV-3461</t>
  </si>
  <si>
    <t>56.588335</t>
  </si>
  <si>
    <t>21.068421</t>
  </si>
  <si>
    <t>"Kalna Kušķi", Medzes pag., Dienvidkurzemes nov., LV-3461</t>
  </si>
  <si>
    <t>56.605098</t>
  </si>
  <si>
    <t>21.095605</t>
  </si>
  <si>
    <t>"Kļaviņas", Medzes pag., Dienvidkurzemes nov., LV-3461</t>
  </si>
  <si>
    <t>56.574483</t>
  </si>
  <si>
    <t>21.093789</t>
  </si>
  <si>
    <t>"Kūmas", Medzes pag., Dienvidkurzemes nov., LV-3461</t>
  </si>
  <si>
    <t>56.586034</t>
  </si>
  <si>
    <t>21.093426</t>
  </si>
  <si>
    <t>"Ķeiri", Medzes pag., Dienvidkurzemes nov., LV-3461</t>
  </si>
  <si>
    <t>56.589054</t>
  </si>
  <si>
    <t>21.06242</t>
  </si>
  <si>
    <t>"Lazdas", Medzes pag., Dienvidkurzemes nov., LV-3461</t>
  </si>
  <si>
    <t>56.588558</t>
  </si>
  <si>
    <t>21.101851</t>
  </si>
  <si>
    <t>"Lejasplūdoņi", Medzes pag., Dienvidkurzemes nov., LV-3461</t>
  </si>
  <si>
    <t>56.594695</t>
  </si>
  <si>
    <t>21.087235</t>
  </si>
  <si>
    <t>"Liekņi", Medzes pag., Dienvidkurzemes nov., LV-3461</t>
  </si>
  <si>
    <t>56.607668</t>
  </si>
  <si>
    <t>21.089217</t>
  </si>
  <si>
    <t>"Miķeļi", Medzes pag., Dienvidkurzemes nov., LV-3461</t>
  </si>
  <si>
    <t>56.574743</t>
  </si>
  <si>
    <t>21.082566</t>
  </si>
  <si>
    <t>"Plienkalni", Medzes pag., Dienvidkurzemes nov., LV-3461</t>
  </si>
  <si>
    <t>56.592073</t>
  </si>
  <si>
    <t>21.115023</t>
  </si>
  <si>
    <t>"Plienkalniņi", Medzes pag., Dienvidkurzemes nov., LV-3461</t>
  </si>
  <si>
    <t>56.591389</t>
  </si>
  <si>
    <t>21.110614</t>
  </si>
  <si>
    <t>"Riekstiņi", Medzes pag., Dienvidkurzemes nov., LV-3461</t>
  </si>
  <si>
    <t>56.581361</t>
  </si>
  <si>
    <t>21.090553</t>
  </si>
  <si>
    <t>"Rokpeļņi", Medzes pag., Dienvidkurzemes nov., LV-3461</t>
  </si>
  <si>
    <t>56.582251</t>
  </si>
  <si>
    <t>21.08019</t>
  </si>
  <si>
    <t>"Sēļi", Medzes pag., Dienvidkurzemes nov., LV-3461</t>
  </si>
  <si>
    <t>56.579331</t>
  </si>
  <si>
    <t>21.072046</t>
  </si>
  <si>
    <t>"Skujas", Medzes pag., Dienvidkurzemes nov., LV-3461</t>
  </si>
  <si>
    <t>56.596408</t>
  </si>
  <si>
    <t>21.080478</t>
  </si>
  <si>
    <t>"Sprūdi", Medzes pag., Dienvidkurzemes nov., LV-3461</t>
  </si>
  <si>
    <t>56.586805</t>
  </si>
  <si>
    <t>21.089303</t>
  </si>
  <si>
    <t>"Valteri", Medzes pag., Dienvidkurzemes nov., LV-3461</t>
  </si>
  <si>
    <t>56.591019</t>
  </si>
  <si>
    <t>21.093597</t>
  </si>
  <si>
    <t>"Vēsmiņas", Medzes pag., Dienvidkurzemes nov., LV-3461</t>
  </si>
  <si>
    <t>56.586869</t>
  </si>
  <si>
    <t>21.08849</t>
  </si>
  <si>
    <t>"Vītoli", Medzes pag., Dienvidkurzemes nov., LV-3461</t>
  </si>
  <si>
    <t>56.583516</t>
  </si>
  <si>
    <t>21.083061</t>
  </si>
  <si>
    <t>"Čunči", Medzes pag., Dienvidkurzemes nov., LV-3461</t>
  </si>
  <si>
    <t>56.611375</t>
  </si>
  <si>
    <t>21.078085</t>
  </si>
  <si>
    <t>"Karpi", Medzes pag., Dienvidkurzemes nov., LV-3461</t>
  </si>
  <si>
    <t>56.614673</t>
  </si>
  <si>
    <t>21.08872</t>
  </si>
  <si>
    <t>"Mazčunči", Medzes pag., Dienvidkurzemes nov., LV-3461</t>
  </si>
  <si>
    <t>56.613269</t>
  </si>
  <si>
    <t>21.092529</t>
  </si>
  <si>
    <t>"Palejas", Medzes pag., Dienvidkurzemes nov., LV-3461</t>
  </si>
  <si>
    <t>56.628686</t>
  </si>
  <si>
    <t>21.120964</t>
  </si>
  <si>
    <t>"Stirnkalēji", Medzes pag., Dienvidkurzemes nov., LV-3461</t>
  </si>
  <si>
    <t>56.598441</t>
  </si>
  <si>
    <t>21.077216</t>
  </si>
  <si>
    <t>"Valči", Medzes pag., Dienvidkurzemes nov., LV-3461</t>
  </si>
  <si>
    <t>56.617635</t>
  </si>
  <si>
    <t>21.098971</t>
  </si>
  <si>
    <t>"Brūveri", Medzes pag., Dienvidkurzemes nov., LV-3461</t>
  </si>
  <si>
    <t>56.66782</t>
  </si>
  <si>
    <t>21.144985</t>
  </si>
  <si>
    <t>"Janiķi", Medzes pag., Dienvidkurzemes nov., LV-3461</t>
  </si>
  <si>
    <t>56.571764</t>
  </si>
  <si>
    <t>21.085361</t>
  </si>
  <si>
    <t>"Jūrmalas", Medzes pag., Dienvidkurzemes nov., LV-3461</t>
  </si>
  <si>
    <t>56.618133</t>
  </si>
  <si>
    <t>21.044027</t>
  </si>
  <si>
    <t>"Kubili", Medzes pag., Dienvidkurzemes nov., LV-3461</t>
  </si>
  <si>
    <t>56.62792</t>
  </si>
  <si>
    <t>21.052681</t>
  </si>
  <si>
    <t>"Matroži", Medzes pag., Dienvidkurzemes nov., LV-3461</t>
  </si>
  <si>
    <t>56.615644</t>
  </si>
  <si>
    <t>21.034469</t>
  </si>
  <si>
    <t>"Namiķi", Medzes pag., Dienvidkurzemes nov., LV-3461</t>
  </si>
  <si>
    <t>56.626336</t>
  </si>
  <si>
    <t>"Pomeranči", Medzes pag., Dienvidkurzemes nov., LV-3461</t>
  </si>
  <si>
    <t>56.613355</t>
  </si>
  <si>
    <t>21.033913</t>
  </si>
  <si>
    <t>"Rāvnieki", Medzes pag., Dienvidkurzemes nov., LV-3461</t>
  </si>
  <si>
    <t>56.618667</t>
  </si>
  <si>
    <t>21.043751</t>
  </si>
  <si>
    <t>"Ukši", Medzes pag., Dienvidkurzemes nov., LV-3461</t>
  </si>
  <si>
    <t>56.59211</t>
  </si>
  <si>
    <t>"Zemzarīši", Medzes pag., Dienvidkurzemes nov., LV-3461</t>
  </si>
  <si>
    <t>56.629109</t>
  </si>
  <si>
    <t>21.045694</t>
  </si>
  <si>
    <t>"Zvaigznes", Medzes pag., Dienvidkurzemes nov., LV-3461</t>
  </si>
  <si>
    <t>56.621197</t>
  </si>
  <si>
    <t>21.042984</t>
  </si>
  <si>
    <t>"Baukši", Medzes pag., Dienvidkurzemes nov., LV-3461</t>
  </si>
  <si>
    <t>56.592546</t>
  </si>
  <si>
    <t>21.210454</t>
  </si>
  <si>
    <t>"Bermaņi", Medzes pag., Dienvidkurzemes nov., LV-3461</t>
  </si>
  <si>
    <t>56.60095</t>
  </si>
  <si>
    <t>21.217075</t>
  </si>
  <si>
    <t>"Bērzi", Medzes pag., Dienvidkurzemes nov., LV-3461</t>
  </si>
  <si>
    <t>56.593254</t>
  </si>
  <si>
    <t>21.216422</t>
  </si>
  <si>
    <t>"Birziņi", Medzes pag., Dienvidkurzemes nov., LV-3461</t>
  </si>
  <si>
    <t>56.613951</t>
  </si>
  <si>
    <t>21.253596</t>
  </si>
  <si>
    <t>"Dambji", Medzes pag., Dienvidkurzemes nov., LV-3461</t>
  </si>
  <si>
    <t>56.619367</t>
  </si>
  <si>
    <t>21.223854</t>
  </si>
  <si>
    <t>"Dienavi", Medzes pag., Dienvidkurzemes nov., LV-3461</t>
  </si>
  <si>
    <t>56.601915</t>
  </si>
  <si>
    <t>21.260689</t>
  </si>
  <si>
    <t>"Dreimaņi", Medzes pag., Dienvidkurzemes nov., LV-3461</t>
  </si>
  <si>
    <t>56.588274</t>
  </si>
  <si>
    <t>21.228189</t>
  </si>
  <si>
    <t>"Dzilnas", Medzes pag., Dienvidkurzemes nov., LV-3461</t>
  </si>
  <si>
    <t>56.610333</t>
  </si>
  <si>
    <t>21.245128</t>
  </si>
  <si>
    <t>"Elčuki", Medzes pag., Dienvidkurzemes nov., LV-3461</t>
  </si>
  <si>
    <t>56.6118</t>
  </si>
  <si>
    <t>21.183039</t>
  </si>
  <si>
    <t>"Ezerkrasti", Medzes pag., Dienvidkurzemes nov., LV-3461</t>
  </si>
  <si>
    <t>56.622275</t>
  </si>
  <si>
    <t>21.214247</t>
  </si>
  <si>
    <t>"Gaiļi", Medzes pag., Dienvidkurzemes nov., LV-3461</t>
  </si>
  <si>
    <t>56.579399</t>
  </si>
  <si>
    <t>21.193364</t>
  </si>
  <si>
    <t>"Gobzemji", Medzes pag., Dienvidkurzemes nov., LV-3461</t>
  </si>
  <si>
    <t>56.611027</t>
  </si>
  <si>
    <t>21.256634</t>
  </si>
  <si>
    <t>"Ģelži", Medzes pag., Dienvidkurzemes nov., LV-3461</t>
  </si>
  <si>
    <t>56.640078</t>
  </si>
  <si>
    <t>21.206712</t>
  </si>
  <si>
    <t>"Ģirtiņi", Medzes pag., Dienvidkurzemes nov., LV-3461</t>
  </si>
  <si>
    <t>56.598731</t>
  </si>
  <si>
    <t>21.241222</t>
  </si>
  <si>
    <t>"Kleisti", Medzes pag., Dienvidkurzemes nov., LV-3461</t>
  </si>
  <si>
    <t>56.607994</t>
  </si>
  <si>
    <t>21.187403</t>
  </si>
  <si>
    <t>"Izdegas", Medzes pag., Dienvidkurzemes nov., LV-3461</t>
  </si>
  <si>
    <t>56.598669</t>
  </si>
  <si>
    <t>21.25693</t>
  </si>
  <si>
    <t>"Jaunbrūni", Medzes pag., Dienvidkurzemes nov., LV-3461</t>
  </si>
  <si>
    <t>56.600651</t>
  </si>
  <si>
    <t>21.241421</t>
  </si>
  <si>
    <t>"Kalēji", Medzes pag., Dienvidkurzemes nov., LV-3461</t>
  </si>
  <si>
    <t>56.591633</t>
  </si>
  <si>
    <t>21.226567</t>
  </si>
  <si>
    <t>"Kalni", Medzes pag., Dienvidkurzemes nov., LV-3461</t>
  </si>
  <si>
    <t>56.603735</t>
  </si>
  <si>
    <t>21.20244</t>
  </si>
  <si>
    <t>"Krasti", Medzes pag., Dienvidkurzemes nov., LV-3461</t>
  </si>
  <si>
    <t>56.610355</t>
  </si>
  <si>
    <t>21.237827</t>
  </si>
  <si>
    <t>"Krastmaļi", Medzes pag., Dienvidkurzemes nov., LV-3461</t>
  </si>
  <si>
    <t>56.620203</t>
  </si>
  <si>
    <t>21.217765</t>
  </si>
  <si>
    <t>"Krikmaņi", Medzes pag., Dienvidkurzemes nov., LV-3461</t>
  </si>
  <si>
    <t>56.594287</t>
  </si>
  <si>
    <t>21.223562</t>
  </si>
  <si>
    <t>"Kristēni", Medzes pag., Dienvidkurzemes nov., LV-3461</t>
  </si>
  <si>
    <t>56.598881</t>
  </si>
  <si>
    <t>21.262885</t>
  </si>
  <si>
    <t>"Krūmiņi", Medzes pag., Dienvidkurzemes nov., LV-3461</t>
  </si>
  <si>
    <t>56.606161</t>
  </si>
  <si>
    <t>21.248337</t>
  </si>
  <si>
    <t>"Labrenči", Medzes pag., Dienvidkurzemes nov., LV-3461</t>
  </si>
  <si>
    <t>56.62422</t>
  </si>
  <si>
    <t>21.227566</t>
  </si>
  <si>
    <t>"Lauki", Medzes pag., Dienvidkurzemes nov., LV-3461</t>
  </si>
  <si>
    <t>56.628986</t>
  </si>
  <si>
    <t>21.216946</t>
  </si>
  <si>
    <t>"Laukmaļi", Medzes pag., Dienvidkurzemes nov., LV-3461</t>
  </si>
  <si>
    <t>56.605906</t>
  </si>
  <si>
    <t>21.25812</t>
  </si>
  <si>
    <t>"Liepas", Medzes pag., Dienvidkurzemes nov., LV-3461</t>
  </si>
  <si>
    <t>56.616452</t>
  </si>
  <si>
    <t>21.223703</t>
  </si>
  <si>
    <t>"Līņi", Medzes pag., Dienvidkurzemes nov., LV-3461</t>
  </si>
  <si>
    <t>56.600283</t>
  </si>
  <si>
    <t>21.22976</t>
  </si>
  <si>
    <t>"Lorenči", Medzes pag., Dienvidkurzemes nov., LV-3461</t>
  </si>
  <si>
    <t>56.623148</t>
  </si>
  <si>
    <t>21.075305</t>
  </si>
  <si>
    <t>"Māliņi", Medzes pag., Dienvidkurzemes nov., LV-3461</t>
  </si>
  <si>
    <t>56.60835</t>
  </si>
  <si>
    <t>21.262958</t>
  </si>
  <si>
    <t>"Maztāši", Medzes pag., Dienvidkurzemes nov., LV-3461</t>
  </si>
  <si>
    <t>56.616372</t>
  </si>
  <si>
    <t>21.22495</t>
  </si>
  <si>
    <t>"Meldri", Medzes pag., Dienvidkurzemes nov., LV-3461</t>
  </si>
  <si>
    <t>56.608486</t>
  </si>
  <si>
    <t>21.245212</t>
  </si>
  <si>
    <t>"Mežmaļi", Medzes pag., Dienvidkurzemes nov., LV-3461</t>
  </si>
  <si>
    <t>56.590284</t>
  </si>
  <si>
    <t>21.21912</t>
  </si>
  <si>
    <t>"Mucenieki", Medzes pag., Dienvidkurzemes nov., LV-3461</t>
  </si>
  <si>
    <t>56.604546</t>
  </si>
  <si>
    <t>21.259406</t>
  </si>
  <si>
    <t>"Ozollejas", Medzes pag., Dienvidkurzemes nov., LV-3461</t>
  </si>
  <si>
    <t>56.612402</t>
  </si>
  <si>
    <t>"Pērkoni", Medzes pag., Dienvidkurzemes nov., LV-3461</t>
  </si>
  <si>
    <t>56.597914</t>
  </si>
  <si>
    <t>21.224429</t>
  </si>
  <si>
    <t>"Podiņi", Medzes pag., Dienvidkurzemes nov., LV-3461</t>
  </si>
  <si>
    <t>56.642613</t>
  </si>
  <si>
    <t>21.209245</t>
  </si>
  <si>
    <t>"Poriņi", Medzes pag., Dienvidkurzemes nov., LV-3461</t>
  </si>
  <si>
    <t>56.62326</t>
  </si>
  <si>
    <t>21.073585</t>
  </si>
  <si>
    <t>"Puļķi", Medzes pag., Dienvidkurzemes nov., LV-3461</t>
  </si>
  <si>
    <t>56.603144</t>
  </si>
  <si>
    <t>21.211753</t>
  </si>
  <si>
    <t>"Pūpoli", Medzes pag., Dienvidkurzemes nov., LV-3461</t>
  </si>
  <si>
    <t>56.603133</t>
  </si>
  <si>
    <t>21.248856</t>
  </si>
  <si>
    <t>"Rubeži", Medzes pag., Dienvidkurzemes nov., LV-3461</t>
  </si>
  <si>
    <t>56.594051</t>
  </si>
  <si>
    <t>21.212563</t>
  </si>
  <si>
    <t>"Rudzīši", Medzes pag., Dienvidkurzemes nov., LV-3461</t>
  </si>
  <si>
    <t>56.581913</t>
  </si>
  <si>
    <t>21.198294</t>
  </si>
  <si>
    <t>"Sienpori", Medzes pag., Dienvidkurzemes nov., LV-3461</t>
  </si>
  <si>
    <t>56.640017</t>
  </si>
  <si>
    <t>21.241994</t>
  </si>
  <si>
    <t>"Skābarži", Medzes pag., Dienvidkurzemes nov., LV-3461</t>
  </si>
  <si>
    <t>56.603016</t>
  </si>
  <si>
    <t>21.196384</t>
  </si>
  <si>
    <t>"Skujenieki", Medzes pag., Dienvidkurzemes nov., LV-3461</t>
  </si>
  <si>
    <t>56.574119</t>
  </si>
  <si>
    <t>21.193493</t>
  </si>
  <si>
    <t>"Valciņi", Medzes pag., Dienvidkurzemes nov., LV-3461</t>
  </si>
  <si>
    <t>56.612616</t>
  </si>
  <si>
    <t>21.259338</t>
  </si>
  <si>
    <t>"Vārpas", Medzes pag., Dienvidkurzemes nov., LV-3461</t>
  </si>
  <si>
    <t>56.596819</t>
  </si>
  <si>
    <t>21.219625</t>
  </si>
  <si>
    <t>"Vērnieki", Medzes pag., Dienvidkurzemes nov., LV-3461</t>
  </si>
  <si>
    <t>56.595585</t>
  </si>
  <si>
    <t>21.260845</t>
  </si>
  <si>
    <t>"Vīnkalni", Medzes pag., Dienvidkurzemes nov., LV-3461</t>
  </si>
  <si>
    <t>56.613262</t>
  </si>
  <si>
    <t>21.234286</t>
  </si>
  <si>
    <t>"Zelīdas", Medzes pag., Dienvidkurzemes nov., LV-3461</t>
  </si>
  <si>
    <t>56.58593</t>
  </si>
  <si>
    <t>21.233434</t>
  </si>
  <si>
    <t>"Ziedlejas", Medzes pag., Dienvidkurzemes nov., LV-3461</t>
  </si>
  <si>
    <t>56.607845</t>
  </si>
  <si>
    <t>21.242921</t>
  </si>
  <si>
    <t>"Ziemeļi", Medzes pag., Dienvidkurzemes nov., LV-3461</t>
  </si>
  <si>
    <t>56.599281</t>
  </si>
  <si>
    <t>21.260177</t>
  </si>
  <si>
    <t>"Āres", Medzes pag., Dienvidkurzemes nov., LV-3461</t>
  </si>
  <si>
    <t>56.626261</t>
  </si>
  <si>
    <t>21.212712</t>
  </si>
  <si>
    <t>"Parkas 1", Medzes pag., Dienvidkurzemes nov., LV-3461</t>
  </si>
  <si>
    <t>56.596256</t>
  </si>
  <si>
    <t>21.226486</t>
  </si>
  <si>
    <t>"Parkas 2", Medzes pag., Dienvidkurzemes nov., LV-3461</t>
  </si>
  <si>
    <t>56.596793</t>
  </si>
  <si>
    <t>21.226368</t>
  </si>
  <si>
    <t>"Tāšu muiža", Medzes pag., Dienvidkurzemes nov., LV-3461</t>
  </si>
  <si>
    <t>21.228207</t>
  </si>
  <si>
    <t>"Aizputes 12", Durbes pag., Dienvidkurzemes nov., LV-3440</t>
  </si>
  <si>
    <t>56.592009</t>
  </si>
  <si>
    <t>21.376016</t>
  </si>
  <si>
    <t>"Aizputes 21", Durbes pag., Dienvidkurzemes nov., LV-3440</t>
  </si>
  <si>
    <t>56.596441</t>
  </si>
  <si>
    <t>21.379948</t>
  </si>
  <si>
    <t>"Parki", Durbes pag., Dienvidkurzemes nov., LV-3440</t>
  </si>
  <si>
    <t>56.596741</t>
  </si>
  <si>
    <t>21.375946</t>
  </si>
  <si>
    <t>"Skolas 17", Durbes pag., Dienvidkurzemes nov., LV-3440</t>
  </si>
  <si>
    <t>56.577543</t>
  </si>
  <si>
    <t>21.377309</t>
  </si>
  <si>
    <t>"Āboli", Kalētu pag., Dienvidkurzemes nov., LV-3484</t>
  </si>
  <si>
    <t>56.33651</t>
  </si>
  <si>
    <t>21.532207</t>
  </si>
  <si>
    <t>"Albrekši", Kalētu pag., Dienvidkurzemes nov., LV-3484</t>
  </si>
  <si>
    <t>56.330789</t>
  </si>
  <si>
    <t>21.522508</t>
  </si>
  <si>
    <t>"Alkšņi", Kalēti, Kalētu pag., Dienvidkurzemes nov., LV-3484</t>
  </si>
  <si>
    <t>56.363379</t>
  </si>
  <si>
    <t>21.475748</t>
  </si>
  <si>
    <t>"Alpēni", Kalētu pag., Dienvidkurzemes nov., LV-3484</t>
  </si>
  <si>
    <t>56.335303</t>
  </si>
  <si>
    <t>21.527801</t>
  </si>
  <si>
    <t>"Apes", Kalētu pag., Dienvidkurzemes nov., LV-3484</t>
  </si>
  <si>
    <t>21.529877</t>
  </si>
  <si>
    <t>"Apšenieki", Kalētu pag., Dienvidkurzemes nov., LV-3484</t>
  </si>
  <si>
    <t>56.36818</t>
  </si>
  <si>
    <t>21.467996</t>
  </si>
  <si>
    <t>"Arāji", Ozoli, Kalētu pag., Dienvidkurzemes nov., LV-3484</t>
  </si>
  <si>
    <t>56.330783</t>
  </si>
  <si>
    <t>21.532594</t>
  </si>
  <si>
    <t>"Austrumi", Ozoli, Kalētu pag., Dienvidkurzemes nov., LV-3484</t>
  </si>
  <si>
    <t>56.331177</t>
  </si>
  <si>
    <t>21.535916</t>
  </si>
  <si>
    <t>"Birznieki", Kalētu pag., Dienvidkurzemes nov., LV-3484</t>
  </si>
  <si>
    <t>56.348719</t>
  </si>
  <si>
    <t>21.459377</t>
  </si>
  <si>
    <t>"Birztalas", Kalēti, Kalētu pag., Dienvidkurzemes nov., LV-3484</t>
  </si>
  <si>
    <t>56.359424</t>
  </si>
  <si>
    <t>21.485926</t>
  </si>
  <si>
    <t>"Brieži", Kalētu pag., Dienvidkurzemes nov., LV-3484</t>
  </si>
  <si>
    <t>56.34976</t>
  </si>
  <si>
    <t>21.512959</t>
  </si>
  <si>
    <t>"Brūveri", Kalētu pag., Dienvidkurzemes nov., LV-3484</t>
  </si>
  <si>
    <t>56.359818</t>
  </si>
  <si>
    <t>21.541815</t>
  </si>
  <si>
    <t>"Bunkas", Kalētu pag., Dienvidkurzemes nov., LV-3484</t>
  </si>
  <si>
    <t>56.320488</t>
  </si>
  <si>
    <t>21.544902</t>
  </si>
  <si>
    <t>"Celmiņi", Kalētu pag., Dienvidkurzemes nov., LV-3484</t>
  </si>
  <si>
    <t>56.355188</t>
  </si>
  <si>
    <t>21.491366</t>
  </si>
  <si>
    <t>"Ceļmalas", Ozoli, Kalētu pag., Dienvidkurzemes nov., LV-3484</t>
  </si>
  <si>
    <t>56.331099</t>
  </si>
  <si>
    <t>21.535213</t>
  </si>
  <si>
    <t>"Ceriņi", Ozoli, Kalētu pag., Dienvidkurzemes nov., LV-3484</t>
  </si>
  <si>
    <t>56.332245</t>
  </si>
  <si>
    <t>21.534362</t>
  </si>
  <si>
    <t>Laukmales iela 2, Kalēti, Kalētu pag., Dienvidkurzemes nov., LV-3484</t>
  </si>
  <si>
    <t>56.362321</t>
  </si>
  <si>
    <t>21.479345</t>
  </si>
  <si>
    <t>"Čakstes", Kalētu pag., Dienvidkurzemes nov., LV-3484</t>
  </si>
  <si>
    <t>56.372065</t>
  </si>
  <si>
    <t>21.485816</t>
  </si>
  <si>
    <t>"Dakteri", Kalētu pag., Dienvidkurzemes nov., LV-3484</t>
  </si>
  <si>
    <t>56.362794</t>
  </si>
  <si>
    <t>21.525078</t>
  </si>
  <si>
    <t>"Dārzi", Kalēti, Kalētu pag., Dienvidkurzemes nov., LV-3484</t>
  </si>
  <si>
    <t>56.360689</t>
  </si>
  <si>
    <t>21.473778</t>
  </si>
  <si>
    <t>"Dinvieši", Kalētu pag., Dienvidkurzemes nov., LV-3484</t>
  </si>
  <si>
    <t>56.366882</t>
  </si>
  <si>
    <t>21.539933</t>
  </si>
  <si>
    <t>"Dravnieki", Kalētu pag., Dienvidkurzemes nov., LV-3484</t>
  </si>
  <si>
    <t>56.318451</t>
  </si>
  <si>
    <t>21.546037</t>
  </si>
  <si>
    <t>"Druvas", Kalētu pag., Dienvidkurzemes nov., LV-3484</t>
  </si>
  <si>
    <t>56.345962</t>
  </si>
  <si>
    <t>21.447343</t>
  </si>
  <si>
    <t>"Dzenīši", Kalētu pag., Dienvidkurzemes nov., LV-3484</t>
  </si>
  <si>
    <t>56.310846</t>
  </si>
  <si>
    <t>21.505469</t>
  </si>
  <si>
    <t>Laukmales iela 10, Kalēti, Kalētu pag., Dienvidkurzemes nov., LV-3484</t>
  </si>
  <si>
    <t>56.363417</t>
  </si>
  <si>
    <t>21.479848</t>
  </si>
  <si>
    <t>"Dzintari", Kalētu pag., Dienvidkurzemes nov., LV-3484</t>
  </si>
  <si>
    <t>56.370071</t>
  </si>
  <si>
    <t>21.500519</t>
  </si>
  <si>
    <t>"Eglītes", Kalētu pag., Dienvidkurzemes nov., LV-3484</t>
  </si>
  <si>
    <t>56.355952</t>
  </si>
  <si>
    <t>21.487516</t>
  </si>
  <si>
    <t>"Ezeriņi", Kalētu pag., Dienvidkurzemes nov., LV-3484</t>
  </si>
  <si>
    <t>56.308698</t>
  </si>
  <si>
    <t>21.546052</t>
  </si>
  <si>
    <t>"Gobas", Kalētu pag., Dienvidkurzemes nov., LV-3484</t>
  </si>
  <si>
    <t>56.353431</t>
  </si>
  <si>
    <t>21.462117</t>
  </si>
  <si>
    <t>"Gravas", Kalētu pag., Dienvidkurzemes nov., LV-3484</t>
  </si>
  <si>
    <t>56.363237</t>
  </si>
  <si>
    <t>21.509576</t>
  </si>
  <si>
    <t>"Gruduļi", Kalētu pag., Dienvidkurzemes nov., LV-3484</t>
  </si>
  <si>
    <t>56.353061</t>
  </si>
  <si>
    <t>21.467656</t>
  </si>
  <si>
    <t>"Gudēni", Kalētu pag., Dienvidkurzemes nov., LV-3484</t>
  </si>
  <si>
    <t>56.34545</t>
  </si>
  <si>
    <t>21.453648</t>
  </si>
  <si>
    <t>"Gulbji", Kalētu pag., Dienvidkurzemes nov., LV-3484</t>
  </si>
  <si>
    <t>56.308694</t>
  </si>
  <si>
    <t>21.537596</t>
  </si>
  <si>
    <t>"Gundegas", Kalētu pag., Dienvidkurzemes nov., LV-3484</t>
  </si>
  <si>
    <t>56.35764</t>
  </si>
  <si>
    <t>21.48954</t>
  </si>
  <si>
    <t>"Ievlejas", Kalētu pag., Dienvidkurzemes nov., LV-3484</t>
  </si>
  <si>
    <t>56.329853</t>
  </si>
  <si>
    <t>21.544674</t>
  </si>
  <si>
    <t>"Jaunozoli", Ozoli, Kalētu pag., Dienvidkurzemes nov., LV-3484</t>
  </si>
  <si>
    <t>56.329757</t>
  </si>
  <si>
    <t>21.531186</t>
  </si>
  <si>
    <t>"Jostiņi", Kalētu pag., Dienvidkurzemes nov., LV-3484</t>
  </si>
  <si>
    <t>56.316929</t>
  </si>
  <si>
    <t>21.543333</t>
  </si>
  <si>
    <t>"Juzupi", Kalētu pag., Dienvidkurzemes nov., LV-3484</t>
  </si>
  <si>
    <t>56.369257</t>
  </si>
  <si>
    <t>21.479285</t>
  </si>
  <si>
    <t>Laukmales iela 12, Kalēti, Kalētu pag., Dienvidkurzemes nov., LV-3484</t>
  </si>
  <si>
    <t>56.363739</t>
  </si>
  <si>
    <t>21.480015</t>
  </si>
  <si>
    <t>"Kalnāji", Kalētu pag., Dienvidkurzemes nov., LV-3484</t>
  </si>
  <si>
    <t>56.356728</t>
  </si>
  <si>
    <t>21.544625</t>
  </si>
  <si>
    <t>"Kamoliņi", Kalēti, Kalētu pag., Dienvidkurzemes nov., LV-3484</t>
  </si>
  <si>
    <t>56.362895</t>
  </si>
  <si>
    <t>21.475766</t>
  </si>
  <si>
    <t>"Karuļi", Kalētu pag., Dienvidkurzemes nov., LV-3484</t>
  </si>
  <si>
    <t>56.365377</t>
  </si>
  <si>
    <t>21.49322</t>
  </si>
  <si>
    <t>Liepu aleja 1B, Kalēti, Kalētu pag., Dienvidkurzemes nov., LV-3484</t>
  </si>
  <si>
    <t>56.360419</t>
  </si>
  <si>
    <t>21.475904</t>
  </si>
  <si>
    <t>"Krieviņi", Kalētu pag., Dienvidkurzemes nov., LV-3484</t>
  </si>
  <si>
    <t>56.332487</t>
  </si>
  <si>
    <t>21.539763</t>
  </si>
  <si>
    <t>"Ķeiri", Kalēti, Kalētu pag., Dienvidkurzemes nov., LV-3484</t>
  </si>
  <si>
    <t>56.358455</t>
  </si>
  <si>
    <t>"Ķeizari", Kalētu pag., Dienvidkurzemes nov., LV-3484</t>
  </si>
  <si>
    <t>56.367037</t>
  </si>
  <si>
    <t>21.552121</t>
  </si>
  <si>
    <t>"Ķera Ostnieki", Kalētu pag., Dienvidkurzemes nov., LV-3484</t>
  </si>
  <si>
    <t>56.327589</t>
  </si>
  <si>
    <t>21.56653</t>
  </si>
  <si>
    <t>"Ķirši", Kalētu pag., Dienvidkurzemes nov., LV-3484</t>
  </si>
  <si>
    <t>56.370049</t>
  </si>
  <si>
    <t>21.510189</t>
  </si>
  <si>
    <t>"Lankas", Kalētu pag., Dienvidkurzemes nov., LV-3484</t>
  </si>
  <si>
    <t>56.327278</t>
  </si>
  <si>
    <t>21.556286</t>
  </si>
  <si>
    <t>Laukmales iela 18, Kalēti, Kalētu pag., Dienvidkurzemes nov., LV-3484</t>
  </si>
  <si>
    <t>56.364745</t>
  </si>
  <si>
    <t>21.480481</t>
  </si>
  <si>
    <t>"Launagi", Kalētu pag., Dienvidkurzemes nov., LV-3484</t>
  </si>
  <si>
    <t>56.331393</t>
  </si>
  <si>
    <t>21.541798</t>
  </si>
  <si>
    <t>"Lazdas", Ozoli, Kalētu pag., Dienvidkurzemes nov., LV-3484</t>
  </si>
  <si>
    <t>56.332061</t>
  </si>
  <si>
    <t>21.534634</t>
  </si>
  <si>
    <t>"Lazdenieki", Kalētu pag., Dienvidkurzemes nov., LV-3484</t>
  </si>
  <si>
    <t>56.352872</t>
  </si>
  <si>
    <t>21.503096</t>
  </si>
  <si>
    <t>"Lejas Upītes", Kalētu pag., Dienvidkurzemes nov., LV-3484</t>
  </si>
  <si>
    <t>56.369143</t>
  </si>
  <si>
    <t>21.451367</t>
  </si>
  <si>
    <t>"Lejnieki", Kalētu pag., Dienvidkurzemes nov., LV-3484</t>
  </si>
  <si>
    <t>56.362873</t>
  </si>
  <si>
    <t>21.5581</t>
  </si>
  <si>
    <t>"Līdumi", Kalētu pag., Dienvidkurzemes nov., LV-3484</t>
  </si>
  <si>
    <t>56.358131</t>
  </si>
  <si>
    <t>21.467633</t>
  </si>
  <si>
    <t>"Liekņi", Kalētu pag., Dienvidkurzemes nov., LV-3484</t>
  </si>
  <si>
    <t>56.347699</t>
  </si>
  <si>
    <t>21.513558</t>
  </si>
  <si>
    <t>"Lielbuividi", Kalētu pag., Dienvidkurzemes nov., LV-3484</t>
  </si>
  <si>
    <t>56.355001</t>
  </si>
  <si>
    <t>21.489682</t>
  </si>
  <si>
    <t>"Lielkudumi", Kalētu pag., Dienvidkurzemes nov., LV-3484</t>
  </si>
  <si>
    <t>56.366417</t>
  </si>
  <si>
    <t>21.482459</t>
  </si>
  <si>
    <t>"Liepnieki", Kalētu pag., Dienvidkurzemes nov., LV-3484</t>
  </si>
  <si>
    <t>56.364461</t>
  </si>
  <si>
    <t>21.498795</t>
  </si>
  <si>
    <t>"Līgotņi", Kalētu pag., Dienvidkurzemes nov., LV-3484</t>
  </si>
  <si>
    <t>56.347601</t>
  </si>
  <si>
    <t>21.511173</t>
  </si>
  <si>
    <t>"Līvas", Kalētu pag., Dienvidkurzemes nov., LV-3484</t>
  </si>
  <si>
    <t>56.30799</t>
  </si>
  <si>
    <t>21.54474</t>
  </si>
  <si>
    <t>Laukmales iela 16, Kalēti, Kalētu pag., Dienvidkurzemes nov., LV-3484</t>
  </si>
  <si>
    <t>56.364504</t>
  </si>
  <si>
    <t>21.480412</t>
  </si>
  <si>
    <t>Laukmales iela 7, Kalēti, Kalētu pag., Dienvidkurzemes nov., LV-3484</t>
  </si>
  <si>
    <t>56.363648</t>
  </si>
  <si>
    <t>21.479401</t>
  </si>
  <si>
    <t>"Mauriņi", Kalētu pag., Dienvidkurzemes nov., LV-3484</t>
  </si>
  <si>
    <t>56.3083</t>
  </si>
  <si>
    <t>21.537551</t>
  </si>
  <si>
    <t>"Mazauznieki", Kalētu pag., Dienvidkurzemes nov., LV-3484</t>
  </si>
  <si>
    <t>56.331406</t>
  </si>
  <si>
    <t>21.546338</t>
  </si>
  <si>
    <t>"Mazie Kalēti 1", Kalētu pag., Dienvidkurzemes nov., LV-3484</t>
  </si>
  <si>
    <t>56.372449</t>
  </si>
  <si>
    <t>21.425771</t>
  </si>
  <si>
    <t>"Mazkalēti", Kalētu pag., Dienvidkurzemes nov., LV-3484</t>
  </si>
  <si>
    <t>56.372383</t>
  </si>
  <si>
    <t>21.426101</t>
  </si>
  <si>
    <t>"Mazmeiri", Kalētu pag., Dienvidkurzemes nov., LV-3484</t>
  </si>
  <si>
    <t>56.355324</t>
  </si>
  <si>
    <t>21.505199</t>
  </si>
  <si>
    <t>"Mazpirtnieki", Kalētu pag., Dienvidkurzemes nov., LV-3484</t>
  </si>
  <si>
    <t>56.351725</t>
  </si>
  <si>
    <t>21.506781</t>
  </si>
  <si>
    <t>"Mazziemeļi", Kalētu pag., Dienvidkurzemes nov., LV-3484</t>
  </si>
  <si>
    <t>56.362815</t>
  </si>
  <si>
    <t>21.458813</t>
  </si>
  <si>
    <t>"Meirāni", Kalētu pag., Dienvidkurzemes nov., LV-3484</t>
  </si>
  <si>
    <t>56.353519</t>
  </si>
  <si>
    <t>21.509213</t>
  </si>
  <si>
    <t>"Meiri", Kalētu pag., Dienvidkurzemes nov., LV-3484</t>
  </si>
  <si>
    <t>56.35498</t>
  </si>
  <si>
    <t>21.506929</t>
  </si>
  <si>
    <t>"Meldri", Kalētu pag., Dienvidkurzemes nov., LV-3484</t>
  </si>
  <si>
    <t>56.307016</t>
  </si>
  <si>
    <t>21.542146</t>
  </si>
  <si>
    <t>"Meža Siseņi", Kalētu pag., Dienvidkurzemes nov., LV-3484</t>
  </si>
  <si>
    <t>56.332767</t>
  </si>
  <si>
    <t>21.47373</t>
  </si>
  <si>
    <t>"Mežsētas", Kalētu pag., Dienvidkurzemes nov., LV-3484</t>
  </si>
  <si>
    <t>56.353392</t>
  </si>
  <si>
    <t>21.496515</t>
  </si>
  <si>
    <t>"Niedras", Kalētu pag., Dienvidkurzemes nov., LV-3484</t>
  </si>
  <si>
    <t>56.357035</t>
  </si>
  <si>
    <t>21.540303</t>
  </si>
  <si>
    <t>Liepu aleja 1A, Kalēti, Kalētu pag., Dienvidkurzemes nov., LV-3484</t>
  </si>
  <si>
    <t>56.360629</t>
  </si>
  <si>
    <t>21.476851</t>
  </si>
  <si>
    <t>"Oškalni", Ozoli, Kalētu pag., Dienvidkurzemes nov., LV-3484</t>
  </si>
  <si>
    <t>56.330977</t>
  </si>
  <si>
    <t>21.533361</t>
  </si>
  <si>
    <t>"Ozolbūdžāni", Kalētu pag., Dienvidkurzemes nov., LV-3484</t>
  </si>
  <si>
    <t>56.319758</t>
  </si>
  <si>
    <t>21.54884</t>
  </si>
  <si>
    <t>"Paipas", Kalētu pag., Dienvidkurzemes nov., LV-3484</t>
  </si>
  <si>
    <t>56.327189</t>
  </si>
  <si>
    <t>21.574703</t>
  </si>
  <si>
    <t>"Pakalni", Kalētu pag., Dienvidkurzemes nov., LV-3484</t>
  </si>
  <si>
    <t>56.356441</t>
  </si>
  <si>
    <t>21.504605</t>
  </si>
  <si>
    <t>"Papardes", Ozoli, Kalētu pag., Dienvidkurzemes nov., LV-3484</t>
  </si>
  <si>
    <t>56.329455</t>
  </si>
  <si>
    <t>21.536282</t>
  </si>
  <si>
    <t>"Pauzeri", Kalētu pag., Dienvidkurzemes nov., LV-3484</t>
  </si>
  <si>
    <t>56.356617</t>
  </si>
  <si>
    <t>21.484813</t>
  </si>
  <si>
    <t>"Pazari", Kalētu pag., Dienvidkurzemes nov., LV-3484</t>
  </si>
  <si>
    <t>56.307203</t>
  </si>
  <si>
    <t>21.547789</t>
  </si>
  <si>
    <t>"Pīlādži", Ozoli, Kalētu pag., Dienvidkurzemes nov., LV-3484</t>
  </si>
  <si>
    <t>56.330484</t>
  </si>
  <si>
    <t>21.531884</t>
  </si>
  <si>
    <t>"Plostnieki", Kalētu pag., Dienvidkurzemes nov., LV-3484</t>
  </si>
  <si>
    <t>56.365229</t>
  </si>
  <si>
    <t>21.544143</t>
  </si>
  <si>
    <t>"Plūdoņi", Kalētu pag., Dienvidkurzemes nov., LV-3484</t>
  </si>
  <si>
    <t>56.297355</t>
  </si>
  <si>
    <t>21.538155</t>
  </si>
  <si>
    <t>"Priednieki", Ozoli, Kalētu pag., Dienvidkurzemes nov., LV-3484</t>
  </si>
  <si>
    <t>56.332908</t>
  </si>
  <si>
    <t>"Prinči", Kalētu pag., Dienvidkurzemes nov., LV-3484</t>
  </si>
  <si>
    <t>56.31229</t>
  </si>
  <si>
    <t>21.549417</t>
  </si>
  <si>
    <t>"Puķīši", Ozoli, Kalētu pag., Dienvidkurzemes nov., LV-3484</t>
  </si>
  <si>
    <t>56.330135</t>
  </si>
  <si>
    <t>21.530297</t>
  </si>
  <si>
    <t>"Pūpoli", Kalētu pag., Dienvidkurzemes nov., LV-3484</t>
  </si>
  <si>
    <t>56.351876</t>
  </si>
  <si>
    <t>21.46064</t>
  </si>
  <si>
    <t>"Puži", Kalētu pag., Dienvidkurzemes nov., LV-3484</t>
  </si>
  <si>
    <t>56.356053</t>
  </si>
  <si>
    <t>21.539142</t>
  </si>
  <si>
    <t>"Ratnieki", Kalētu pag., Dienvidkurzemes nov., LV-3484</t>
  </si>
  <si>
    <t>56.357301</t>
  </si>
  <si>
    <t>21.506967</t>
  </si>
  <si>
    <t>"Rozītes", Kalēti, Kalētu pag., Dienvidkurzemes nov., LV-3484</t>
  </si>
  <si>
    <t>56.359071</t>
  </si>
  <si>
    <t>21.485549</t>
  </si>
  <si>
    <t>"Ruicēni", Kalētu pag., Dienvidkurzemes nov., LV-3484</t>
  </si>
  <si>
    <t>56.367106</t>
  </si>
  <si>
    <t>"Rūķi", Kalētu pag., Dienvidkurzemes nov., LV-3484</t>
  </si>
  <si>
    <t>56.363128</t>
  </si>
  <si>
    <t>21.565407</t>
  </si>
  <si>
    <t>"Salnas", Kalētu pag., Dienvidkurzemes nov., LV-3484</t>
  </si>
  <si>
    <t>56.357303</t>
  </si>
  <si>
    <t>21.542745</t>
  </si>
  <si>
    <t>"Sarmas", Kalētu pag., Dienvidkurzemes nov., LV-3484</t>
  </si>
  <si>
    <t>56.374156</t>
  </si>
  <si>
    <t>21.487211</t>
  </si>
  <si>
    <t>"Saulītes", Kalētu pag., Dienvidkurzemes nov., LV-3484</t>
  </si>
  <si>
    <t>56.361257</t>
  </si>
  <si>
    <t>21.466255</t>
  </si>
  <si>
    <t>"Sīkles", Kalētu pag., Dienvidkurzemes nov., LV-3484</t>
  </si>
  <si>
    <t>56.323402</t>
  </si>
  <si>
    <t>21.544097</t>
  </si>
  <si>
    <t>Laukmales iela 4, Kalēti, Kalētu pag., Dienvidkurzemes nov., LV-3484</t>
  </si>
  <si>
    <t>56.362688</t>
  </si>
  <si>
    <t>21.479497</t>
  </si>
  <si>
    <t>"Skudriņi", Kalētu pag., Dienvidkurzemes nov., LV-3484</t>
  </si>
  <si>
    <t>56.338465</t>
  </si>
  <si>
    <t>21.530049</t>
  </si>
  <si>
    <t>"Spalvas", Kalētu pag., Dienvidkurzemes nov., LV-3484</t>
  </si>
  <si>
    <t>56.33343</t>
  </si>
  <si>
    <t>21.557793</t>
  </si>
  <si>
    <t>"Sprīdīši", Kalētu pag., Dienvidkurzemes nov., LV-3484</t>
  </si>
  <si>
    <t>56.36981</t>
  </si>
  <si>
    <t>21.500046</t>
  </si>
  <si>
    <t>"Stūrīši", Kalētu pag., Dienvidkurzemes nov., LV-3484</t>
  </si>
  <si>
    <t>56.307965</t>
  </si>
  <si>
    <t>21.538936</t>
  </si>
  <si>
    <t>"Špuri", Kalētu pag., Dienvidkurzemes nov., LV-3484</t>
  </si>
  <si>
    <t>56.364032</t>
  </si>
  <si>
    <t>21.53079</t>
  </si>
  <si>
    <t>"Šulumi", Kalētu pag., Dienvidkurzemes nov., LV-3484</t>
  </si>
  <si>
    <t>56.360553</t>
  </si>
  <si>
    <t>21.535298</t>
  </si>
  <si>
    <t>"Tautieši", Kalētu pag., Dienvidkurzemes nov., LV-3484</t>
  </si>
  <si>
    <t>56.356512</t>
  </si>
  <si>
    <t>21.486922</t>
  </si>
  <si>
    <t>"Tūbeļi", Kalētu pag., Dienvidkurzemes nov., LV-3484</t>
  </si>
  <si>
    <t>56.33084</t>
  </si>
  <si>
    <t>21.566375</t>
  </si>
  <si>
    <t>"Ūdiķi", Kalētu pag., Dienvidkurzemes nov., LV-3484</t>
  </si>
  <si>
    <t>56.327707</t>
  </si>
  <si>
    <t>21.588388</t>
  </si>
  <si>
    <t>"Upītes", Kalētu pag., Dienvidkurzemes nov., LV-3484</t>
  </si>
  <si>
    <t>56.370569</t>
  </si>
  <si>
    <t>21.481693</t>
  </si>
  <si>
    <t>"Upmaļi", Kalētu pag., Dienvidkurzemes nov., LV-3484</t>
  </si>
  <si>
    <t>56.371027</t>
  </si>
  <si>
    <t>21.44212</t>
  </si>
  <si>
    <t>"Vairogi", Kalētu pag., Dienvidkurzemes nov., LV-3484</t>
  </si>
  <si>
    <t>56.302114</t>
  </si>
  <si>
    <t>21.538522</t>
  </si>
  <si>
    <t>"Valteri", Kalētu pag., Dienvidkurzemes nov., LV-3484</t>
  </si>
  <si>
    <t>56.335859</t>
  </si>
  <si>
    <t>21.525104</t>
  </si>
  <si>
    <t>"Vējkalni", Ozoli, Kalētu pag., Dienvidkurzemes nov., LV-3484</t>
  </si>
  <si>
    <t>56.331765</t>
  </si>
  <si>
    <t>21.535046</t>
  </si>
  <si>
    <t>"Venckas", Kalētu pag., Dienvidkurzemes nov., LV-3484</t>
  </si>
  <si>
    <t>56.352048</t>
  </si>
  <si>
    <t>21.5093</t>
  </si>
  <si>
    <t>"Vidiņi", Kalētu pag., Dienvidkurzemes nov., LV-3484</t>
  </si>
  <si>
    <t>56.366074</t>
  </si>
  <si>
    <t>21.486588</t>
  </si>
  <si>
    <t>"Virši", Kalētu pag., Dienvidkurzemes nov., LV-3484</t>
  </si>
  <si>
    <t>56.307249</t>
  </si>
  <si>
    <t>21.54162</t>
  </si>
  <si>
    <t>"Vītoli", Ozoli, Kalētu pag., Dienvidkurzemes nov., LV-3484</t>
  </si>
  <si>
    <t>56.32867</t>
  </si>
  <si>
    <t>21.534237</t>
  </si>
  <si>
    <t>"Vizbulīši", Ozoli, Kalētu pag., Dienvidkurzemes nov., LV-3484</t>
  </si>
  <si>
    <t>56.330917</t>
  </si>
  <si>
    <t>21.536317</t>
  </si>
  <si>
    <t>"Zēliņi", Kalētu pag., Dienvidkurzemes nov., LV-3484</t>
  </si>
  <si>
    <t>56.348004</t>
  </si>
  <si>
    <t>21.453206</t>
  </si>
  <si>
    <t>"Zeltkalni", Kalētu pag., Dienvidkurzemes nov., LV-3484</t>
  </si>
  <si>
    <t>56.338889</t>
  </si>
  <si>
    <t>21.455174</t>
  </si>
  <si>
    <t>"Zīles", Kalētu pag., Dienvidkurzemes nov., LV-3484</t>
  </si>
  <si>
    <t>56.363484</t>
  </si>
  <si>
    <t>21.532156</t>
  </si>
  <si>
    <t>"Zvejas", Kalētu pag., Dienvidkurzemes nov., LV-3484</t>
  </si>
  <si>
    <t>56.365751</t>
  </si>
  <si>
    <t>21.460023</t>
  </si>
  <si>
    <t>"Birztalas", Nīcas pag., Dienvidkurzemes nov., LV-3473</t>
  </si>
  <si>
    <t>56.429177</t>
  </si>
  <si>
    <t>21.008103</t>
  </si>
  <si>
    <t>Fabrikas iela 2C, Aizpute, Dienvidkurzemes nov., LV-3456</t>
  </si>
  <si>
    <t>56.728426</t>
  </si>
  <si>
    <t>21.593818</t>
  </si>
  <si>
    <t>Fabrikas iela 2D, Aizpute, Dienvidkurzemes nov., LV-3456</t>
  </si>
  <si>
    <t>56.728658</t>
  </si>
  <si>
    <t>21.593937</t>
  </si>
  <si>
    <t>Fabrikas iela 2E, Aizpute, Dienvidkurzemes nov., LV-3456</t>
  </si>
  <si>
    <t>56.728498</t>
  </si>
  <si>
    <t>21.593439</t>
  </si>
  <si>
    <t>Fabrikas iela 2F, Aizpute, Dienvidkurzemes nov., LV-3456</t>
  </si>
  <si>
    <t>56.728743</t>
  </si>
  <si>
    <t>Fabrikas iela 2H, Aizpute, Dienvidkurzemes nov., LV-3456</t>
  </si>
  <si>
    <t>56.7288</t>
  </si>
  <si>
    <t>21.593146</t>
  </si>
  <si>
    <t>Kalvenes iela 51, Aizpute, Dienvidkurzemes nov., LV-3456</t>
  </si>
  <si>
    <t>56.710865</t>
  </si>
  <si>
    <t>21.618248</t>
  </si>
  <si>
    <t>"Zvejnieki", Kalvenes pag., Dienvidkurzemes nov., LV-3442</t>
  </si>
  <si>
    <t>56.586509</t>
  </si>
  <si>
    <t>21.657732</t>
  </si>
  <si>
    <t>"Āboliņi", Lieģi, Tadaiķu pag., Dienvidkurzemes nov., LV-3447</t>
  </si>
  <si>
    <t>56.581583</t>
  </si>
  <si>
    <t>21.325598</t>
  </si>
  <si>
    <t>"Adieņi", Lieģi, Tadaiķu pag., Dienvidkurzemes nov., LV-3447</t>
  </si>
  <si>
    <t>56.578521</t>
  </si>
  <si>
    <t>21.340124</t>
  </si>
  <si>
    <t>"Airītes", Tadaiķu pag., Dienvidkurzemes nov., LV-3447</t>
  </si>
  <si>
    <t>56.539165</t>
  </si>
  <si>
    <t>21.348043</t>
  </si>
  <si>
    <t>"Aisteres Sīļi", Tadaiķu pag., Dienvidkurzemes nov., LV-3440</t>
  </si>
  <si>
    <t>56.599556</t>
  </si>
  <si>
    <t>21.299302</t>
  </si>
  <si>
    <t>"Ālandes", Tadaiķu pag., Dienvidkurzemes nov., LV-3430</t>
  </si>
  <si>
    <t>56.554446</t>
  </si>
  <si>
    <t>21.252986</t>
  </si>
  <si>
    <t>"Alpi", Tadaiķu pag., Dienvidkurzemes nov., LV-3447</t>
  </si>
  <si>
    <t>56.528833</t>
  </si>
  <si>
    <t>21.372352</t>
  </si>
  <si>
    <t>"Antenieki", Tadaiķu pag., Dienvidkurzemes nov., LV-3452</t>
  </si>
  <si>
    <t>56.62608</t>
  </si>
  <si>
    <t>21.290035</t>
  </si>
  <si>
    <t>"Aploki", Tadaiķu pag., Dienvidkurzemes nov., LV-3452</t>
  </si>
  <si>
    <t>56.612382</t>
  </si>
  <si>
    <t>21.332288</t>
  </si>
  <si>
    <t>"Atkalni", Tadaiķu pag., Dienvidkurzemes nov., LV-3430</t>
  </si>
  <si>
    <t>56.545739</t>
  </si>
  <si>
    <t>21.275822</t>
  </si>
  <si>
    <t>"Atvases", Tadaiķu pag., Dienvidkurzemes nov., LV-3440</t>
  </si>
  <si>
    <t>56.58478</t>
  </si>
  <si>
    <t>21.338047</t>
  </si>
  <si>
    <t>"Audari", Tadaiķu pag., Dienvidkurzemes nov., LV-3447</t>
  </si>
  <si>
    <t>56.529442</t>
  </si>
  <si>
    <t>21.385314</t>
  </si>
  <si>
    <t>"Baķi", Tadaiķu pag., Dienvidkurzemes nov., LV-3452</t>
  </si>
  <si>
    <t>56.608887</t>
  </si>
  <si>
    <t>21.304211</t>
  </si>
  <si>
    <t>"Baloži", Tadaiķu pag., Dienvidkurzemes nov., LV-3452</t>
  </si>
  <si>
    <t>56.644911</t>
  </si>
  <si>
    <t>21.310478</t>
  </si>
  <si>
    <t>"Bandenieki", Tadaiķu pag., Dienvidkurzemes nov., LV-3447</t>
  </si>
  <si>
    <t>56.582837</t>
  </si>
  <si>
    <t>21.343923</t>
  </si>
  <si>
    <t>"Baroni", Tadaiķu pag., Dienvidkurzemes nov., LV-3452</t>
  </si>
  <si>
    <t>56.641633</t>
  </si>
  <si>
    <t>21.315154</t>
  </si>
  <si>
    <t>"Birznieki", Tadaiķu pag., Dienvidkurzemes nov., LV-3430</t>
  </si>
  <si>
    <t>21.257315</t>
  </si>
  <si>
    <t>"Brieži", Tadaiķu pag., Dienvidkurzemes nov., LV-3447</t>
  </si>
  <si>
    <t>56.552939</t>
  </si>
  <si>
    <t>21.357669</t>
  </si>
  <si>
    <t>"Briķi", Tadaiķu pag., Dienvidkurzemes nov., LV-3440</t>
  </si>
  <si>
    <t>56.577698</t>
  </si>
  <si>
    <t>21.302712</t>
  </si>
  <si>
    <t>"Ceriņi", Tadaiķu pag., Dienvidkurzemes nov., LV-3447</t>
  </si>
  <si>
    <t>56.54322</t>
  </si>
  <si>
    <t>21.31383</t>
  </si>
  <si>
    <t>"Cērpi", Tadaiķu pag., Dienvidkurzemes nov., LV-3430</t>
  </si>
  <si>
    <t>56.558655</t>
  </si>
  <si>
    <t>21.268784</t>
  </si>
  <si>
    <t>"Dārznieki", Tadaiķu pag., Dienvidkurzemes nov., LV-3452</t>
  </si>
  <si>
    <t>56.633772</t>
  </si>
  <si>
    <t>21.316533</t>
  </si>
  <si>
    <t>"Deguži", Tadaiķu pag., Dienvidkurzemes nov., LV-3452</t>
  </si>
  <si>
    <t>56.616904</t>
  </si>
  <si>
    <t>21.325513</t>
  </si>
  <si>
    <t>"Dižegles", Tadaiķu pag., Dienvidkurzemes nov., LV-3440</t>
  </si>
  <si>
    <t>56.595036</t>
  </si>
  <si>
    <t>21.33898</t>
  </si>
  <si>
    <t>"Dižgaiļi", Tadaiķu pag., Dienvidkurzemes nov., LV-3447</t>
  </si>
  <si>
    <t>56.553022</t>
  </si>
  <si>
    <t>21.347092</t>
  </si>
  <si>
    <t>"Dravnieki", Tadaiķu pag., Dienvidkurzemes nov., LV-3447</t>
  </si>
  <si>
    <t>56.562056</t>
  </si>
  <si>
    <t>21.301735</t>
  </si>
  <si>
    <t>"Dravnieki 2", Tadaiķu pag., Dienvidkurzemes nov., LV-3440</t>
  </si>
  <si>
    <t>56.587252</t>
  </si>
  <si>
    <t>21.341903</t>
  </si>
  <si>
    <t>"Dzelzceļa ēka 5", Tadaiķu pag., Dienvidkurzemes nov., LV-3430</t>
  </si>
  <si>
    <t>56.555551</t>
  </si>
  <si>
    <t>21.256403</t>
  </si>
  <si>
    <t>"Dzeņi", Tadaiķu pag., Dienvidkurzemes nov., LV-3440</t>
  </si>
  <si>
    <t>56.569202</t>
  </si>
  <si>
    <t>21.266564</t>
  </si>
  <si>
    <t>"Dzintari", Lieģi, Tadaiķu pag., Dienvidkurzemes nov., LV-3447</t>
  </si>
  <si>
    <t>56.579394</t>
  </si>
  <si>
    <t>21.326396</t>
  </si>
  <si>
    <t>"Gobzemji", Tadaiķu pag., Dienvidkurzemes nov., LV-3447</t>
  </si>
  <si>
    <t>56.554581</t>
  </si>
  <si>
    <t>21.373355</t>
  </si>
  <si>
    <t>"Grāveri", Tadaiķu pag., Dienvidkurzemes nov., LV-3440</t>
  </si>
  <si>
    <t>56.58462</t>
  </si>
  <si>
    <t>21.330557</t>
  </si>
  <si>
    <t>"Graviņas", Tadaiķu pag., Dienvidkurzemes nov., LV-3447</t>
  </si>
  <si>
    <t>56.560994</t>
  </si>
  <si>
    <t>21.352247</t>
  </si>
  <si>
    <t>"Gribēni", Tadaiķu pag., Dienvidkurzemes nov., LV-3447</t>
  </si>
  <si>
    <t>56.563036</t>
  </si>
  <si>
    <t>21.331629</t>
  </si>
  <si>
    <t>"Gundegas", Tadaiķu pag., Dienvidkurzemes nov., LV-3440</t>
  </si>
  <si>
    <t>56.587404</t>
  </si>
  <si>
    <t>21.339486</t>
  </si>
  <si>
    <t>"Ģilži", Tadaiķu pag., Dienvidkurzemes nov., LV-3447</t>
  </si>
  <si>
    <t>56.537173</t>
  </si>
  <si>
    <t>21.380704</t>
  </si>
  <si>
    <t>"Ības", Tadaiķu pag., Dienvidkurzemes nov., LV-3440</t>
  </si>
  <si>
    <t>56.562429</t>
  </si>
  <si>
    <t>21.276904</t>
  </si>
  <si>
    <t>"Ievnieki", Tadaiķu pag., Dienvidkurzemes nov., LV-3447</t>
  </si>
  <si>
    <t>56.540048</t>
  </si>
  <si>
    <t>21.379757</t>
  </si>
  <si>
    <t>"Irbenes", Lieģi, Tadaiķu pag., Dienvidkurzemes nov., LV-3447</t>
  </si>
  <si>
    <t>56.580587</t>
  </si>
  <si>
    <t>21.326298</t>
  </si>
  <si>
    <t>"Jaunarāji", Tadaiķu pag., Dienvidkurzemes nov., LV-3447</t>
  </si>
  <si>
    <t>56.550949</t>
  </si>
  <si>
    <t>21.356071</t>
  </si>
  <si>
    <t>"Jaunozoli", Lieģi, Tadaiķu pag., Dienvidkurzemes nov., LV-3447</t>
  </si>
  <si>
    <t>56.580093</t>
  </si>
  <si>
    <t>21.326364</t>
  </si>
  <si>
    <t>"Jauntores", Tadaiķu pag., Dienvidkurzemes nov., LV-3430</t>
  </si>
  <si>
    <t>56.531451</t>
  </si>
  <si>
    <t>21.254648</t>
  </si>
  <si>
    <t>"Jaunveiti", Tadaiķu pag., Dienvidkurzemes nov., LV-3440</t>
  </si>
  <si>
    <t>56.583643</t>
  </si>
  <si>
    <t>21.332461</t>
  </si>
  <si>
    <t>"Jaunzemji", Tadaiķu pag., Dienvidkurzemes nov., LV-3452</t>
  </si>
  <si>
    <t>56.639289</t>
  </si>
  <si>
    <t>21.300714</t>
  </si>
  <si>
    <t>"Kaimiņi", Lieģi, Tadaiķu pag., Dienvidkurzemes nov., LV-3447</t>
  </si>
  <si>
    <t>56.581029</t>
  </si>
  <si>
    <t>21.32796</t>
  </si>
  <si>
    <t>"Kalna Danči", Tadaiķu pag., Dienvidkurzemes nov., LV-3440</t>
  </si>
  <si>
    <t>56.576769</t>
  </si>
  <si>
    <t>21.289169</t>
  </si>
  <si>
    <t>"Kalna Smudas", Tadaiķu pag., Dienvidkurzemes nov., LV-3447</t>
  </si>
  <si>
    <t>56.560998</t>
  </si>
  <si>
    <t>21.302248</t>
  </si>
  <si>
    <t>"Kārpēni", Tadaiķu pag., Dienvidkurzemes nov., LV-3447</t>
  </si>
  <si>
    <t>56.549464</t>
  </si>
  <si>
    <t>21.379356</t>
  </si>
  <si>
    <t>"Kaupiņi", Tadaiķu pag., Dienvidkurzemes nov., LV-3430</t>
  </si>
  <si>
    <t>56.539013</t>
  </si>
  <si>
    <t>21.277157</t>
  </si>
  <si>
    <t>"Kļaviņas", Tadaiķu pag., Dienvidkurzemes nov., LV-3440</t>
  </si>
  <si>
    <t>56.591566</t>
  </si>
  <si>
    <t>21.325216</t>
  </si>
  <si>
    <t>"Kraujas", Tadaiķu pag., Dienvidkurzemes nov., LV-3447</t>
  </si>
  <si>
    <t>56.55887</t>
  </si>
  <si>
    <t>21.358583</t>
  </si>
  <si>
    <t>"Krikmaņi", Tadaiķu pag., Dienvidkurzemes nov., LV-3447</t>
  </si>
  <si>
    <t>21.338874</t>
  </si>
  <si>
    <t>"Krūmkalni", Tadaiķu pag., Dienvidkurzemes nov., LV-3452</t>
  </si>
  <si>
    <t>56.649311</t>
  </si>
  <si>
    <t>21.310907</t>
  </si>
  <si>
    <t>"Krustceļi", Tadaiķu pag., Dienvidkurzemes nov., LV-3452</t>
  </si>
  <si>
    <t>56.612617</t>
  </si>
  <si>
    <t>21.324512</t>
  </si>
  <si>
    <t>"Krūzēni", Lieģi, Tadaiķu pag., Dienvidkurzemes nov., LV-3447</t>
  </si>
  <si>
    <t>56.579889</t>
  </si>
  <si>
    <t>21.329494</t>
  </si>
  <si>
    <t>"Kūmas", Tadaiķu pag., Dienvidkurzemes nov., LV-3447</t>
  </si>
  <si>
    <t>56.557717</t>
  </si>
  <si>
    <t>21.316181</t>
  </si>
  <si>
    <t>"Kūmas 2", Tadaiķu pag., Dienvidkurzemes nov., LV-3440</t>
  </si>
  <si>
    <t>56.593426</t>
  </si>
  <si>
    <t>21.278105</t>
  </si>
  <si>
    <t>"Kurpnieki", Tadaiķu pag., Dienvidkurzemes nov., LV-3452</t>
  </si>
  <si>
    <t>56.626993</t>
  </si>
  <si>
    <t>21.292094</t>
  </si>
  <si>
    <t>"Kušķi", Tadaiķu pag., Dienvidkurzemes nov., LV-3447</t>
  </si>
  <si>
    <t>56.564606</t>
  </si>
  <si>
    <t>21.305796</t>
  </si>
  <si>
    <t>"Ķēniņi", Tadaiķu pag., Dienvidkurzemes nov., LV-3452</t>
  </si>
  <si>
    <t>56.615634</t>
  </si>
  <si>
    <t>21.333951</t>
  </si>
  <si>
    <t>"Lazdiņas", Tadaiķu pag., Dienvidkurzemes nov., LV-3440</t>
  </si>
  <si>
    <t>56.566386</t>
  </si>
  <si>
    <t>21.265664</t>
  </si>
  <si>
    <t>"Lejas Danči", Tadaiķu pag., Dienvidkurzemes nov., LV-3440</t>
  </si>
  <si>
    <t>56.565676</t>
  </si>
  <si>
    <t>21.277926</t>
  </si>
  <si>
    <t>"Līči", Tadaiķu pag., Dienvidkurzemes nov., LV-3440</t>
  </si>
  <si>
    <t>56.562888</t>
  </si>
  <si>
    <t>21.268121</t>
  </si>
  <si>
    <t>"Līdumi", Lieģi, Tadaiķu pag., Dienvidkurzemes nov., LV-3447</t>
  </si>
  <si>
    <t>56.580937</t>
  </si>
  <si>
    <t>21.329216</t>
  </si>
  <si>
    <t>"Līdumnieki", Tadaiķu pag., Dienvidkurzemes nov., LV-3452</t>
  </si>
  <si>
    <t>56.620331</t>
  </si>
  <si>
    <t>21.302511</t>
  </si>
  <si>
    <t>"Lieģu Lazdas", Tadaiķu pag., Dienvidkurzemes nov., LV-3440</t>
  </si>
  <si>
    <t>56.587087</t>
  </si>
  <si>
    <t>21.301579</t>
  </si>
  <si>
    <t>"Liepkalni", Tadaiķu pag., Dienvidkurzemes nov., LV-3452</t>
  </si>
  <si>
    <t>56.611192</t>
  </si>
  <si>
    <t>21.320315</t>
  </si>
  <si>
    <t>"Madaras", Lieģi, Tadaiķu pag., Dienvidkurzemes nov., LV-3447</t>
  </si>
  <si>
    <t>56.581795</t>
  </si>
  <si>
    <t>21.328367</t>
  </si>
  <si>
    <t>"Māteri", Lieģi, Tadaiķu pag., Dienvidkurzemes nov., LV-3447</t>
  </si>
  <si>
    <t>56.581548</t>
  </si>
  <si>
    <t>21.336247</t>
  </si>
  <si>
    <t>"Mazsīļi", Tadaiķu pag., Dienvidkurzemes nov., LV-3440</t>
  </si>
  <si>
    <t>56.59955</t>
  </si>
  <si>
    <t>21.299478</t>
  </si>
  <si>
    <t>"Meža Priednieki", Tadaiķu pag., Dienvidkurzemes nov., LV-3447</t>
  </si>
  <si>
    <t>56.573083</t>
  </si>
  <si>
    <t>21.333786</t>
  </si>
  <si>
    <t>"Mežlauki", Tadaiķu pag., Dienvidkurzemes nov., LV-3447</t>
  </si>
  <si>
    <t>56.55846</t>
  </si>
  <si>
    <t>21.34624</t>
  </si>
  <si>
    <t>"Mežrozītes", Lieģi, Tadaiķu pag., Dienvidkurzemes nov., LV-3447</t>
  </si>
  <si>
    <t>56.579639</t>
  </si>
  <si>
    <t>21.326371</t>
  </si>
  <si>
    <t>"Mušas", Tadaiķu pag., Dienvidkurzemes nov., LV-3447</t>
  </si>
  <si>
    <t>56.545433</t>
  </si>
  <si>
    <t>21.369102</t>
  </si>
  <si>
    <t>"Namdari", Lieģi, Tadaiķu pag., Dienvidkurzemes nov., LV-3447</t>
  </si>
  <si>
    <t>56.576835</t>
  </si>
  <si>
    <t>21.339298</t>
  </si>
  <si>
    <t>"Niedres", Lieģi, Tadaiķu pag., Dienvidkurzemes nov., LV-3447</t>
  </si>
  <si>
    <t>56.580101</t>
  </si>
  <si>
    <t>21.335279</t>
  </si>
  <si>
    <t>"Novadnieki", Tadaiķu pag., Dienvidkurzemes nov., LV-3440</t>
  </si>
  <si>
    <t>56.594299</t>
  </si>
  <si>
    <t>21.332284</t>
  </si>
  <si>
    <t>"Oši", Tadaiķu pag., Dienvidkurzemes nov., LV-3440</t>
  </si>
  <si>
    <t>56.593414</t>
  </si>
  <si>
    <t>21.266884</t>
  </si>
  <si>
    <t>"Ozoli", Tadaiķu pag., Dienvidkurzemes nov., LV-3440</t>
  </si>
  <si>
    <t>56.585512</t>
  </si>
  <si>
    <t>21.254463</t>
  </si>
  <si>
    <t>"Ozoliņi", Tadaiķu pag., Dienvidkurzemes nov., LV-3440</t>
  </si>
  <si>
    <t>56.590234</t>
  </si>
  <si>
    <t>21.341021</t>
  </si>
  <si>
    <t>"Pabērzi", Lieģi, Tadaiķu pag., Dienvidkurzemes nov., LV-3447</t>
  </si>
  <si>
    <t>56.58034</t>
  </si>
  <si>
    <t>21.326345</t>
  </si>
  <si>
    <t>"Pārslas", Lieģi, Tadaiķu pag., Dienvidkurzemes nov., LV-3447</t>
  </si>
  <si>
    <t>56.58084</t>
  </si>
  <si>
    <t>21.326271</t>
  </si>
  <si>
    <t>"Penti", Tadaiķu pag., Dienvidkurzemes nov., LV-3447</t>
  </si>
  <si>
    <t>56.536288</t>
  </si>
  <si>
    <t>21.36264</t>
  </si>
  <si>
    <t>"Pepijas", Lieģi, Tadaiķu pag., Dienvidkurzemes nov., LV-3447</t>
  </si>
  <si>
    <t>56.579795</t>
  </si>
  <si>
    <t>21.334399</t>
  </si>
  <si>
    <t>"Pērles", Tadaiķu pag., Dienvidkurzemes nov., LV-3447</t>
  </si>
  <si>
    <t>56.556167</t>
  </si>
  <si>
    <t>21.375082</t>
  </si>
  <si>
    <t>"Priednieki", Tadaiķu pag., Dienvidkurzemes nov., LV-3452</t>
  </si>
  <si>
    <t>56.629663</t>
  </si>
  <si>
    <t>21.325339</t>
  </si>
  <si>
    <t>"Pupaiņi", Tadaiķu pag., Dienvidkurzemes nov., LV-3440</t>
  </si>
  <si>
    <t>56.571305</t>
  </si>
  <si>
    <t>21.292807</t>
  </si>
  <si>
    <t>"Rāviņi", Tadaiķu pag., Dienvidkurzemes nov., LV-3452</t>
  </si>
  <si>
    <t>56.628276</t>
  </si>
  <si>
    <t>21.326595</t>
  </si>
  <si>
    <t>"Renči", Tadaiķu pag., Dienvidkurzemes nov., LV-3440</t>
  </si>
  <si>
    <t>56.581611</t>
  </si>
  <si>
    <t>21.317582</t>
  </si>
  <si>
    <t>"Rumuļi", Tadaiķu pag., Dienvidkurzemes nov., LV-3440</t>
  </si>
  <si>
    <t>56.606626</t>
  </si>
  <si>
    <t>21.280711</t>
  </si>
  <si>
    <t>"Rusuļi", Tadaiķu pag., Dienvidkurzemes nov., LV-3447</t>
  </si>
  <si>
    <t>56.521488</t>
  </si>
  <si>
    <t>21.365693</t>
  </si>
  <si>
    <t>"Sauleskalni", Tadaiķu pag., Dienvidkurzemes nov., LV-3452</t>
  </si>
  <si>
    <t>56.611566</t>
  </si>
  <si>
    <t>21.328663</t>
  </si>
  <si>
    <t>"Saulīši", Tadaiķu pag., Dienvidkurzemes nov., LV-3447</t>
  </si>
  <si>
    <t>21.357338</t>
  </si>
  <si>
    <t>"Segliņi", Tadaiķu pag., Dienvidkurzemes nov., LV-3440</t>
  </si>
  <si>
    <t>56.587053</t>
  </si>
  <si>
    <t>21.310187</t>
  </si>
  <si>
    <t>"Sīļi", Tadaiķu pag., Dienvidkurzemes nov., LV-3447</t>
  </si>
  <si>
    <t>56.524129</t>
  </si>
  <si>
    <t>21.361452</t>
  </si>
  <si>
    <t>"Sīmaņi", Tadaiķu pag., Dienvidkurzemes nov., LV-3440</t>
  </si>
  <si>
    <t>56.580141</t>
  </si>
  <si>
    <t>21.272871</t>
  </si>
  <si>
    <t>"Skuķi", Tadaiķu pag., Dienvidkurzemes nov., LV-3440</t>
  </si>
  <si>
    <t>56.570678</t>
  </si>
  <si>
    <t>21.287526</t>
  </si>
  <si>
    <t>"Smilgas", Lieģi, Tadaiķu pag., Dienvidkurzemes nov., LV-3447</t>
  </si>
  <si>
    <t>56.579838</t>
  </si>
  <si>
    <t>21.335032</t>
  </si>
  <si>
    <t>"Smilškalni", Tadaiķu pag., Dienvidkurzemes nov., LV-3440</t>
  </si>
  <si>
    <t>56.58835</t>
  </si>
  <si>
    <t>21.269661</t>
  </si>
  <si>
    <t>"Smiltnieki", Lieģi, Tadaiķu pag., Dienvidkurzemes nov., LV-3447</t>
  </si>
  <si>
    <t>56.578727</t>
  </si>
  <si>
    <t>21.335352</t>
  </si>
  <si>
    <t>"Sproģi", Tadaiķu pag., Dienvidkurzemes nov., LV-3440</t>
  </si>
  <si>
    <t>56.584958</t>
  </si>
  <si>
    <t>21.341695</t>
  </si>
  <si>
    <t>"Stiebri", Tadaiķu pag., Dienvidkurzemes nov., LV-3447</t>
  </si>
  <si>
    <t>56.553492</t>
  </si>
  <si>
    <t>21.305934</t>
  </si>
  <si>
    <t>"Strautiņi", Tadaiķu pag., Dienvidkurzemes nov., LV-3447</t>
  </si>
  <si>
    <t>56.563168</t>
  </si>
  <si>
    <t>21.360943</t>
  </si>
  <si>
    <t>"Teņņi", Tadaiķu pag., Dienvidkurzemes nov., LV-3447</t>
  </si>
  <si>
    <t>56.576977</t>
  </si>
  <si>
    <t>21.317862</t>
  </si>
  <si>
    <t>"Tēraudi", Tadaiķu pag., Dienvidkurzemes nov., LV-3440</t>
  </si>
  <si>
    <t>56.587594</t>
  </si>
  <si>
    <t>21.339156</t>
  </si>
  <si>
    <t>"Tīreļi", Tadaiķu pag., Dienvidkurzemes nov., LV-3440</t>
  </si>
  <si>
    <t>56.595514</t>
  </si>
  <si>
    <t>21.318018</t>
  </si>
  <si>
    <t>"Tīrumi", Tadaiķu pag., Dienvidkurzemes nov., LV-3440</t>
  </si>
  <si>
    <t>56.57976</t>
  </si>
  <si>
    <t>21.290413</t>
  </si>
  <si>
    <t>"Ules", Tadaiķu pag., Dienvidkurzemes nov., LV-3447</t>
  </si>
  <si>
    <t>56.543004</t>
  </si>
  <si>
    <t>21.282111</t>
  </si>
  <si>
    <t>"Upmaļi", Tadaiķu pag., Dienvidkurzemes nov., LV-3452</t>
  </si>
  <si>
    <t>56.650826</t>
  </si>
  <si>
    <t>21.318113</t>
  </si>
  <si>
    <t>"Vālēni", Tadaiķu pag., Dienvidkurzemes nov., LV-3447</t>
  </si>
  <si>
    <t>56.566361</t>
  </si>
  <si>
    <t>21.327801</t>
  </si>
  <si>
    <t>"Vārves Baloži", Tadaiķu pag., Dienvidkurzemes nov., LV-3447</t>
  </si>
  <si>
    <t>56.553649</t>
  </si>
  <si>
    <t>21.360374</t>
  </si>
  <si>
    <t>"Vārves Lejnieki", Tadaiķu pag., Dienvidkurzemes nov., LV-3447</t>
  </si>
  <si>
    <t>56.553376</t>
  </si>
  <si>
    <t>21.366821</t>
  </si>
  <si>
    <t>"Vecvagari", Tadaiķu pag., Dienvidkurzemes nov., LV-3440</t>
  </si>
  <si>
    <t>56.582215</t>
  </si>
  <si>
    <t>21.316901</t>
  </si>
  <si>
    <t>"Vijas", Tadaiķu pag., Dienvidkurzemes nov., LV-3452</t>
  </si>
  <si>
    <t>21.315253</t>
  </si>
  <si>
    <t>"Vītoli", Tadaiķu pag., Dienvidkurzemes nov., LV-3440</t>
  </si>
  <si>
    <t>56.592636</t>
  </si>
  <si>
    <t>21.270257</t>
  </si>
  <si>
    <t>"Zaļkalni", Tadaiķu pag., Dienvidkurzemes nov., LV-3452</t>
  </si>
  <si>
    <t>56.64402</t>
  </si>
  <si>
    <t>21.31361</t>
  </si>
  <si>
    <t>"Zelmeņi", Tadaiķu pag., Dienvidkurzemes nov., LV-3447</t>
  </si>
  <si>
    <t>56.561002</t>
  </si>
  <si>
    <t>21.365548</t>
  </si>
  <si>
    <t>"Ziediņi", Tadaiķu pag., Dienvidkurzemes nov., LV-3447</t>
  </si>
  <si>
    <t>56.546323</t>
  </si>
  <si>
    <t>21.375952</t>
  </si>
  <si>
    <t>"Zirnīši", Tadaiķu pag., Dienvidkurzemes nov., LV-3440</t>
  </si>
  <si>
    <t>56.587989</t>
  </si>
  <si>
    <t>21.326065</t>
  </si>
  <si>
    <t>"Zvirbuļi", Lieģi, Tadaiķu pag., Dienvidkurzemes nov., LV-3447</t>
  </si>
  <si>
    <t>56.579919</t>
  </si>
  <si>
    <t>21.329755</t>
  </si>
  <si>
    <t>"Aisteres muiža", Tadaiķu pag., Dienvidkurzemes nov., LV-3452</t>
  </si>
  <si>
    <t>56.636734</t>
  </si>
  <si>
    <t>21.319818</t>
  </si>
  <si>
    <t>"Aisteres veikals", Tadaiķu pag., Dienvidkurzemes nov., LV-3452</t>
  </si>
  <si>
    <t>56.640766</t>
  </si>
  <si>
    <t>21.299742</t>
  </si>
  <si>
    <t>"Brenči", Tadaiķu pag., Dienvidkurzemes nov., LV-3447</t>
  </si>
  <si>
    <t>56.562165</t>
  </si>
  <si>
    <t>21.309994</t>
  </si>
  <si>
    <t>"Grīģeri", Tadaiķu pag., Dienvidkurzemes nov., LV-3440</t>
  </si>
  <si>
    <t>56.557756</t>
  </si>
  <si>
    <t>21.284438</t>
  </si>
  <si>
    <t>"Ģirti", Tadaiķu pag., Dienvidkurzemes nov., LV-3447</t>
  </si>
  <si>
    <t>56.557664</t>
  </si>
  <si>
    <t>21.328608</t>
  </si>
  <si>
    <t>"Jaunaudari", Tadaiķu pag., Dienvidkurzemes nov., LV-3447</t>
  </si>
  <si>
    <t>56.530548</t>
  </si>
  <si>
    <t>21.381189</t>
  </si>
  <si>
    <t>"Jaunbrenči", Tadaiķu pag., Dienvidkurzemes nov., LV-3447</t>
  </si>
  <si>
    <t>56.561643</t>
  </si>
  <si>
    <t>21.308989</t>
  </si>
  <si>
    <t>"Kadiķi", Tadaiķu pag., Dienvidkurzemes nov., LV-3430</t>
  </si>
  <si>
    <t>56.55749</t>
  </si>
  <si>
    <t>21.263769</t>
  </si>
  <si>
    <t>"Kalnāres", Tadaiķu pag., Dienvidkurzemes nov., LV-3452</t>
  </si>
  <si>
    <t>56.637682</t>
  </si>
  <si>
    <t>21.317762</t>
  </si>
  <si>
    <t>"Kastaņi", Tadaiķu pag., Dienvidkurzemes nov., LV-3452</t>
  </si>
  <si>
    <t>56.643387</t>
  </si>
  <si>
    <t>21.308189</t>
  </si>
  <si>
    <t>"Ķīviti", Tadaiķu pag., Dienvidkurzemes nov., LV-3440</t>
  </si>
  <si>
    <t>56.571914</t>
  </si>
  <si>
    <t>21.283789</t>
  </si>
  <si>
    <t>"Lapegles", Tadaiķu pag., Dienvidkurzemes nov., LV-3452</t>
  </si>
  <si>
    <t>56.643479</t>
  </si>
  <si>
    <t>21.307432</t>
  </si>
  <si>
    <t>"Lauksargi", Tadaiķu pag., Dienvidkurzemes nov., LV-3447</t>
  </si>
  <si>
    <t>56.538047</t>
  </si>
  <si>
    <t>21.399526</t>
  </si>
  <si>
    <t>"Maijas", Lieģi, Tadaiķu pag., Dienvidkurzemes nov., LV-3447</t>
  </si>
  <si>
    <t>56.580279</t>
  </si>
  <si>
    <t>21.332945</t>
  </si>
  <si>
    <t>"Mednieki", Tadaiķu pag., Dienvidkurzemes nov., LV-3440</t>
  </si>
  <si>
    <t>56.589573</t>
  </si>
  <si>
    <t>21.338607</t>
  </si>
  <si>
    <t>"Paegles", Tadaiķu pag., Dienvidkurzemes nov., LV-3430</t>
  </si>
  <si>
    <t>56.557199</t>
  </si>
  <si>
    <t>21.261674</t>
  </si>
  <si>
    <t>"Saulrieti", Tadaiķu pag., Dienvidkurzemes nov., LV-3452</t>
  </si>
  <si>
    <t>56.639199</t>
  </si>
  <si>
    <t>21.317477</t>
  </si>
  <si>
    <t>"Šalkas", Tadaiķu pag., Dienvidkurzemes nov., LV-3452</t>
  </si>
  <si>
    <t>56.644026</t>
  </si>
  <si>
    <t>21.306573</t>
  </si>
  <si>
    <t>"Vārve", Tadaiķu pag., Dienvidkurzemes nov., LV-3447</t>
  </si>
  <si>
    <t>56.554877</t>
  </si>
  <si>
    <t>21.374328</t>
  </si>
  <si>
    <t>"Zīlītes", Tadaiķu pag., Dienvidkurzemes nov., LV-3440</t>
  </si>
  <si>
    <t>56.606203</t>
  </si>
  <si>
    <t>21.293603</t>
  </si>
  <si>
    <t>Septītā iela 10, Šķēde, Medzes pag., Dienvidkurzemes nov., LV-3461</t>
  </si>
  <si>
    <t>56.611243</t>
  </si>
  <si>
    <t>21.040288</t>
  </si>
  <si>
    <t>Piektā iela 15, Šķēde, Medzes pag., Dienvidkurzemes nov., LV-3461</t>
  </si>
  <si>
    <t>56.610199</t>
  </si>
  <si>
    <t>21.040925</t>
  </si>
  <si>
    <t>Desmitā iela 10, Šķēde, Medzes pag., Dienvidkurzemes nov., LV-3461</t>
  </si>
  <si>
    <t>56.613048</t>
  </si>
  <si>
    <t>21.041011</t>
  </si>
  <si>
    <t>Desmitā iela 35, Šķēde, Medzes pag., Dienvidkurzemes nov., LV-3461</t>
  </si>
  <si>
    <t>56.61275</t>
  </si>
  <si>
    <t>21.045569</t>
  </si>
  <si>
    <t>Desmitā iela 36, Šķēde, Medzes pag., Dienvidkurzemes nov., LV-3461</t>
  </si>
  <si>
    <t>56.612474</t>
  </si>
  <si>
    <t>21.045279</t>
  </si>
  <si>
    <t>Desmitā iela 43, Šķēde, Medzes pag., Dienvidkurzemes nov., LV-3461</t>
  </si>
  <si>
    <t>56.612635</t>
  </si>
  <si>
    <t>21.046851</t>
  </si>
  <si>
    <t>Desmitā iela 5, Šķēde, Medzes pag., Dienvidkurzemes nov., LV-3461</t>
  </si>
  <si>
    <t>21.04039</t>
  </si>
  <si>
    <t>Vienpadsmitā iela 11, Šķēde, Medzes pag., Dienvidkurzemes nov., LV-3461</t>
  </si>
  <si>
    <t>56.61377</t>
  </si>
  <si>
    <t>21.041578</t>
  </si>
  <si>
    <t>Vienpadsmitā iela 33, Šķēde, Medzes pag., Dienvidkurzemes nov., LV-3461</t>
  </si>
  <si>
    <t>56.613439</t>
  </si>
  <si>
    <t>21.045164</t>
  </si>
  <si>
    <t>Vienpadsmitā iela 42, Šķēde, Medzes pag., Dienvidkurzemes nov., LV-3461</t>
  </si>
  <si>
    <t>21.046493</t>
  </si>
  <si>
    <t>Vienpadsmitā iela 9, Šķēde, Medzes pag., Dienvidkurzemes nov., LV-3461</t>
  </si>
  <si>
    <t>21.041236</t>
  </si>
  <si>
    <t>Pirmā iela 19, Šķēde, Medzes pag., Dienvidkurzemes nov., LV-3461</t>
  </si>
  <si>
    <t>56.607646</t>
  </si>
  <si>
    <t>21.044064</t>
  </si>
  <si>
    <t>Divpadsmitā iela 1, Šķēde, Medzes pag., Dienvidkurzemes nov., LV-3461</t>
  </si>
  <si>
    <t>56.614743</t>
  </si>
  <si>
    <t>21.040273</t>
  </si>
  <si>
    <t>Divpadsmitā iela 13, Šķēde, Medzes pag., Dienvidkurzemes nov., LV-3461</t>
  </si>
  <si>
    <t>56.61432</t>
  </si>
  <si>
    <t>21.042161</t>
  </si>
  <si>
    <t>Divpadsmitā iela 23, Šķēde, Medzes pag., Dienvidkurzemes nov., LV-3461</t>
  </si>
  <si>
    <t>56.614091</t>
  </si>
  <si>
    <t>21.043731</t>
  </si>
  <si>
    <t>Divpadsmitā iela 24, Šķēde, Medzes pag., Dienvidkurzemes nov., LV-3461</t>
  </si>
  <si>
    <t>21.043746</t>
  </si>
  <si>
    <t>Divpadsmitā iela 27, Šķēde, Medzes pag., Dienvidkurzemes nov., LV-3461</t>
  </si>
  <si>
    <t>56.61402</t>
  </si>
  <si>
    <t>21.044339</t>
  </si>
  <si>
    <t>Divpadsmitā iela 31, Šķēde, Medzes pag., Dienvidkurzemes nov., LV-3461</t>
  </si>
  <si>
    <t>56.614063</t>
  </si>
  <si>
    <t>21.045166</t>
  </si>
  <si>
    <t>Divpadsmitā iela 39, Šķēde, Medzes pag., Dienvidkurzemes nov., LV-3461</t>
  </si>
  <si>
    <t>56.613761</t>
  </si>
  <si>
    <t>21.046441</t>
  </si>
  <si>
    <t>Divpadsmitā iela 44, Šķēde, Medzes pag., Dienvidkurzemes nov., LV-3461</t>
  </si>
  <si>
    <t>56.613531</t>
  </si>
  <si>
    <t>21.046887</t>
  </si>
  <si>
    <t>Trīspadsmitā iela 17, Šķēde, Medzes pag., Dienvidkurzemes nov., LV-3461</t>
  </si>
  <si>
    <t>21.042919</t>
  </si>
  <si>
    <t>Trīspadsmitā iela 1, Šķēde, Medzes pag., Dienvidkurzemes nov., LV-3461</t>
  </si>
  <si>
    <t>56.615297</t>
  </si>
  <si>
    <t>21.040642</t>
  </si>
  <si>
    <t>Trīspadsmitā iela 11, Šķēde, Medzes pag., Dienvidkurzemes nov., LV-3461</t>
  </si>
  <si>
    <t>56.61495</t>
  </si>
  <si>
    <t>21.042033</t>
  </si>
  <si>
    <t>Trīspadsmitā iela 19, Šķēde, Medzes pag., Dienvidkurzemes nov., LV-3461</t>
  </si>
  <si>
    <t>56.614774</t>
  </si>
  <si>
    <t>21.04336</t>
  </si>
  <si>
    <t>Trīspadsmitā iela 20, Šķēde, Medzes pag., Dienvidkurzemes nov., LV-3461</t>
  </si>
  <si>
    <t>56.614583</t>
  </si>
  <si>
    <t>21.043362</t>
  </si>
  <si>
    <t>Trīspadsmitā iela 23, Šķēde, Medzes pag., Dienvidkurzemes nov., LV-3461</t>
  </si>
  <si>
    <t>56.614707</t>
  </si>
  <si>
    <t>21.04392</t>
  </si>
  <si>
    <t>Trīspadsmitā iela 27, Šķēde, Medzes pag., Dienvidkurzemes nov., LV-3461</t>
  </si>
  <si>
    <t>56.614628</t>
  </si>
  <si>
    <t>21.044631</t>
  </si>
  <si>
    <t>Trīspadsmitā iela 36, Šķēde, Medzes pag., Dienvidkurzemes nov., LV-3461</t>
  </si>
  <si>
    <t>56.614257</t>
  </si>
  <si>
    <t>21.045895</t>
  </si>
  <si>
    <t>Četrpadsmitā iela 29, Šķēde, Medzes pag., Dienvidkurzemes nov., LV-3461</t>
  </si>
  <si>
    <t>56.615158</t>
  </si>
  <si>
    <t>21.045115</t>
  </si>
  <si>
    <t>Četrpadsmitā iela 32, Šķēde, Medzes pag., Dienvidkurzemes nov., LV-3461</t>
  </si>
  <si>
    <t>56.614917</t>
  </si>
  <si>
    <t>21.045451</t>
  </si>
  <si>
    <t>Četrpadsmitā iela 35, Šķēde, Medzes pag., Dienvidkurzemes nov., LV-3461</t>
  </si>
  <si>
    <t>56.615023</t>
  </si>
  <si>
    <t>21.046188</t>
  </si>
  <si>
    <t>Četrpadsmitā iela 41, Šķēde, Medzes pag., Dienvidkurzemes nov., LV-3461</t>
  </si>
  <si>
    <t>56.615042</t>
  </si>
  <si>
    <t>21.04703</t>
  </si>
  <si>
    <t>Četrpadsmitā iela 8, Šķēde, Medzes pag., Dienvidkurzemes nov., LV-3461</t>
  </si>
  <si>
    <t>56.615427</t>
  </si>
  <si>
    <t>21.041516</t>
  </si>
  <si>
    <t>Pirmā iela 5, Šķēde, Medzes pag., Dienvidkurzemes nov., LV-3461</t>
  </si>
  <si>
    <t>56.60811</t>
  </si>
  <si>
    <t>21.039092</t>
  </si>
  <si>
    <t>Piecpadsmitā iela 18, Šķēde, Medzes pag., Dienvidkurzemes nov., LV-3461</t>
  </si>
  <si>
    <t>56.615823</t>
  </si>
  <si>
    <t>21.043363</t>
  </si>
  <si>
    <t>Piecpadsmitā iela 35, Šķēde, Medzes pag., Dienvidkurzemes nov., LV-3461</t>
  </si>
  <si>
    <t>56.61565</t>
  </si>
  <si>
    <t>21.047069</t>
  </si>
  <si>
    <t>Piecpadsmitā iela 36, Šķēde, Medzes pag., Dienvidkurzemes nov., LV-3461</t>
  </si>
  <si>
    <t>21.046193</t>
  </si>
  <si>
    <t>Piecpadsmitā iela 5, Šķēde, Medzes pag., Dienvidkurzemes nov., LV-3461</t>
  </si>
  <si>
    <t>56.616198</t>
  </si>
  <si>
    <t>21.041755</t>
  </si>
  <si>
    <t>Piecpadsmitā iela 7, Šķēde, Medzes pag., Dienvidkurzemes nov., LV-3461</t>
  </si>
  <si>
    <t>56.616142</t>
  </si>
  <si>
    <t>21.042097</t>
  </si>
  <si>
    <t>Sešpadsmitā iela 12, Šķēde, Medzes pag., Dienvidkurzemes nov., LV-3461</t>
  </si>
  <si>
    <t>56.616193</t>
  </si>
  <si>
    <t>21.044995</t>
  </si>
  <si>
    <t>Sešpadsmitā iela 15, Šķēde, Medzes pag., Dienvidkurzemes nov., LV-3461</t>
  </si>
  <si>
    <t>56.616286</t>
  </si>
  <si>
    <t>21.045613</t>
  </si>
  <si>
    <t>Sešpadsmitā iela 17, Šķēde, Medzes pag., Dienvidkurzemes nov., LV-3461</t>
  </si>
  <si>
    <t>56.616248</t>
  </si>
  <si>
    <t>21.045884</t>
  </si>
  <si>
    <t>Sešpadsmitā iela 2, Šķēde, Medzes pag., Dienvidkurzemes nov., LV-3461</t>
  </si>
  <si>
    <t>56.61641</t>
  </si>
  <si>
    <t>Sešpadsmitā iela 27, Šķēde, Medzes pag., Dienvidkurzemes nov., LV-3461</t>
  </si>
  <si>
    <t>21.047494</t>
  </si>
  <si>
    <t>Sešpadsmitā iela 40, Šķēde, Medzes pag., Dienvidkurzemes nov., LV-3461</t>
  </si>
  <si>
    <t>56.615623</t>
  </si>
  <si>
    <t>21.049483</t>
  </si>
  <si>
    <t>Sešpadsmitā iela 6, Šķēde, Medzes pag., Dienvidkurzemes nov., LV-3461</t>
  </si>
  <si>
    <t>56.61634</t>
  </si>
  <si>
    <t>21.044122</t>
  </si>
  <si>
    <t>Septiņpadsmitā iela 21, Šķēde, Medzes pag., Dienvidkurzemes nov., LV-3461</t>
  </si>
  <si>
    <t>56.61671</t>
  </si>
  <si>
    <t>21.0468</t>
  </si>
  <si>
    <t>Septiņpadsmitā iela 3, Šķēde, Medzes pag., Dienvidkurzemes nov., LV-3461</t>
  </si>
  <si>
    <t>56.617283</t>
  </si>
  <si>
    <t>21.043984</t>
  </si>
  <si>
    <t>Septiņpadsmitā iela 34, Šķēde, Medzes pag., Dienvidkurzemes nov., LV-3461</t>
  </si>
  <si>
    <t>56.6163</t>
  </si>
  <si>
    <t>21.048682</t>
  </si>
  <si>
    <t>Septiņpadsmitā iela 35, Šķēde, Medzes pag., Dienvidkurzemes nov., LV-3461</t>
  </si>
  <si>
    <t>56.616432</t>
  </si>
  <si>
    <t>21.049004</t>
  </si>
  <si>
    <t>Septiņpadsmitā iela 4, Šķēde, Medzes pag., Dienvidkurzemes nov., LV-3461</t>
  </si>
  <si>
    <t>56.61696</t>
  </si>
  <si>
    <t>21.043839</t>
  </si>
  <si>
    <t>Septiņpadsmitā iela 40, Šķēde, Medzes pag., Dienvidkurzemes nov., LV-3461</t>
  </si>
  <si>
    <t>56.616088</t>
  </si>
  <si>
    <t>21.049752</t>
  </si>
  <si>
    <t>Septiņpadsmitā iela 43, Šķēde, Medzes pag., Dienvidkurzemes nov., LV-3461</t>
  </si>
  <si>
    <t>56.616275</t>
  </si>
  <si>
    <t>21.050292</t>
  </si>
  <si>
    <t>Septiņpadsmitā iela 44, Šķēde, Medzes pag., Dienvidkurzemes nov., LV-3461</t>
  </si>
  <si>
    <t>56.615968</t>
  </si>
  <si>
    <t>21.05023</t>
  </si>
  <si>
    <t>Astoņpadsmitā iela 30, Šķēde, Medzes pag., Dienvidkurzemes nov., LV-3461</t>
  </si>
  <si>
    <t>56.616999</t>
  </si>
  <si>
    <t>21.04813</t>
  </si>
  <si>
    <t>Astoņpadsmitā iela 41, Šķēde, Medzes pag., Dienvidkurzemes nov., LV-3461</t>
  </si>
  <si>
    <t>56.617129</t>
  </si>
  <si>
    <t>21.05022</t>
  </si>
  <si>
    <t>Astoņpadsmitā iela 57, Šķēde, Medzes pag., Dienvidkurzemes nov., LV-3461</t>
  </si>
  <si>
    <t>56.617248</t>
  </si>
  <si>
    <t>21.050624</t>
  </si>
  <si>
    <t>Otrā iela 3, Šķēde, Medzes pag., Dienvidkurzemes nov., LV-3461</t>
  </si>
  <si>
    <t>56.608757</t>
  </si>
  <si>
    <t>21.038435</t>
  </si>
  <si>
    <t>Otrā iela 38, Šķēde, Medzes pag., Dienvidkurzemes nov., LV-3461</t>
  </si>
  <si>
    <t>56.607882</t>
  </si>
  <si>
    <t>21.044252</t>
  </si>
  <si>
    <t>Trešā iela 2, Šķēde, Medzes pag., Dienvidkurzemes nov., LV-3461</t>
  </si>
  <si>
    <t>56.608872</t>
  </si>
  <si>
    <t>21.038276</t>
  </si>
  <si>
    <t>Trešā iela 25, Šķēde, Medzes pag., Dienvidkurzemes nov., LV-3461</t>
  </si>
  <si>
    <t>56.608894</t>
  </si>
  <si>
    <t>21.042089</t>
  </si>
  <si>
    <t>Ceturtā iela 24, Šķēde, Medzes pag., Dienvidkurzemes nov., LV-3461</t>
  </si>
  <si>
    <t>56.609301</t>
  </si>
  <si>
    <t>21.042047</t>
  </si>
  <si>
    <t>Ceturtā iela 32, Šķēde, Medzes pag., Dienvidkurzemes nov., LV-3461</t>
  </si>
  <si>
    <t>56.609174</t>
  </si>
  <si>
    <t>21.043386</t>
  </si>
  <si>
    <t>Ceturtā iela 37, Šķēde, Medzes pag., Dienvidkurzemes nov., LV-3461</t>
  </si>
  <si>
    <t>56.609262</t>
  </si>
  <si>
    <t>21.044335</t>
  </si>
  <si>
    <t>Piektā iela 7, Šķēde, Medzes pag., Dienvidkurzemes nov., LV-3461</t>
  </si>
  <si>
    <t>56.610326</t>
  </si>
  <si>
    <t>21.039617</t>
  </si>
  <si>
    <t>Sestā iela 19, Šķēde, Medzes pag., Dienvidkurzemes nov., LV-3461</t>
  </si>
  <si>
    <t>56.6107</t>
  </si>
  <si>
    <t>21.041885</t>
  </si>
  <si>
    <t>Sestā iela 21, Šķēde, Medzes pag., Dienvidkurzemes nov., LV-3461</t>
  </si>
  <si>
    <t>56.610814</t>
  </si>
  <si>
    <t>21.042198</t>
  </si>
  <si>
    <t>Sestā iela 36, Šķēde, Medzes pag., Dienvidkurzemes nov., LV-3461</t>
  </si>
  <si>
    <t>56.610308</t>
  </si>
  <si>
    <t>21.04439</t>
  </si>
  <si>
    <t>Septītā iela 11, Šķēde, Medzes pag., Dienvidkurzemes nov., LV-3461</t>
  </si>
  <si>
    <t>56.611421</t>
  </si>
  <si>
    <t>21.040655</t>
  </si>
  <si>
    <t>Septītā iela 12, Šķēde, Medzes pag., Dienvidkurzemes nov., LV-3461</t>
  </si>
  <si>
    <t>56.611256</t>
  </si>
  <si>
    <t>21.040606</t>
  </si>
  <si>
    <t>Septītā iela 16, Šķēde, Medzes pag., Dienvidkurzemes nov., LV-3461</t>
  </si>
  <si>
    <t>56.61116</t>
  </si>
  <si>
    <t>21.041363</t>
  </si>
  <si>
    <t>Septītā iela 34, Šķēde, Medzes pag., Dienvidkurzemes nov., LV-3461</t>
  </si>
  <si>
    <t>56.61087</t>
  </si>
  <si>
    <t>21.044164</t>
  </si>
  <si>
    <t>Septītā iela 6, Šķēde, Medzes pag., Dienvidkurzemes nov., LV-3461</t>
  </si>
  <si>
    <t>21.039749</t>
  </si>
  <si>
    <t>Astotā iela 13, Šķēde, Medzes pag., Dienvidkurzemes nov., LV-3461</t>
  </si>
  <si>
    <t>56.612142</t>
  </si>
  <si>
    <t>21.041306</t>
  </si>
  <si>
    <t>Astotā iela 2, Šķēde, Medzes pag., Dienvidkurzemes nov., LV-3461</t>
  </si>
  <si>
    <t>56.611971</t>
  </si>
  <si>
    <t>21.039344</t>
  </si>
  <si>
    <t>Astotā iela 26, Šķēde, Medzes pag., Dienvidkurzemes nov., LV-3461</t>
  </si>
  <si>
    <t>21.043165</t>
  </si>
  <si>
    <t>Astotā iela 3, Šķēde, Medzes pag., Dienvidkurzemes nov., LV-3461</t>
  </si>
  <si>
    <t>56.612139</t>
  </si>
  <si>
    <t>21.039637</t>
  </si>
  <si>
    <t>Astotā iela 41, Šķēde, Medzes pag., Dienvidkurzemes nov., LV-3461</t>
  </si>
  <si>
    <t>56.611416</t>
  </si>
  <si>
    <t>21.046186</t>
  </si>
  <si>
    <t>Devītā iela 14, Šķēde, Medzes pag., Dienvidkurzemes nov., LV-3461</t>
  </si>
  <si>
    <t>56.612384</t>
  </si>
  <si>
    <t>Devītā iela 16, Šķēde, Medzes pag., Dienvidkurzemes nov., LV-3461</t>
  </si>
  <si>
    <t>56.612336</t>
  </si>
  <si>
    <t>21.041862</t>
  </si>
  <si>
    <t>Devītā iela 2, Šķēde, Medzes pag., Dienvidkurzemes nov., LV-3461</t>
  </si>
  <si>
    <t>56.612618</t>
  </si>
  <si>
    <t>21.039587</t>
  </si>
  <si>
    <t>Devītā iela 21, Šķēde, Medzes pag., Dienvidkurzemes nov., LV-3461</t>
  </si>
  <si>
    <t>56.612432</t>
  </si>
  <si>
    <t>21.042778</t>
  </si>
  <si>
    <t>Devītā iela 26, Šķēde, Medzes pag., Dienvidkurzemes nov., LV-3461</t>
  </si>
  <si>
    <t>56.612082</t>
  </si>
  <si>
    <t>21.043331</t>
  </si>
  <si>
    <t>Devītā iela 5, Šķēde, Medzes pag., Dienvidkurzemes nov., LV-3461</t>
  </si>
  <si>
    <t>56.61271</t>
  </si>
  <si>
    <t>21.040171</t>
  </si>
  <si>
    <t>Divdesmit devītā iela 10, Šķēde, Medzes pag., Dienvidkurzemes nov., LV-3461</t>
  </si>
  <si>
    <t>56.613171</t>
  </si>
  <si>
    <t>21.049338</t>
  </si>
  <si>
    <t>Divdesmit devītā iela 6, Šķēde, Medzes pag., Dienvidkurzemes nov., LV-3461</t>
  </si>
  <si>
    <t>56.613212</t>
  </si>
  <si>
    <t>21.048651</t>
  </si>
  <si>
    <t>Trīsdesmitā iela 4, Šķēde, Medzes pag., Dienvidkurzemes nov., LV-3461</t>
  </si>
  <si>
    <t>56.613883</t>
  </si>
  <si>
    <t>21.04844</t>
  </si>
  <si>
    <t>Trīsdesmitā iela 6, Šķēde, Medzes pag., Dienvidkurzemes nov., LV-3461</t>
  </si>
  <si>
    <t>56.613841</t>
  </si>
  <si>
    <t>21.048834</t>
  </si>
  <si>
    <t>Trīsdesmit pirmā iela 19, Šķēde, Medzes pag., Dienvidkurzemes nov., LV-3461</t>
  </si>
  <si>
    <t>56.614436</t>
  </si>
  <si>
    <t>21.052255</t>
  </si>
  <si>
    <t>Trīsdesmit pirmā iela 5, Šķēde, Medzes pag., Dienvidkurzemes nov., LV-3461</t>
  </si>
  <si>
    <t>56.614589</t>
  </si>
  <si>
    <t>21.049932</t>
  </si>
  <si>
    <t>Trīsdesmit otrā iela 19, Šķēde, Medzes pag., Dienvidkurzemes nov., LV-3461</t>
  </si>
  <si>
    <t>56.614921</t>
  </si>
  <si>
    <t>21.054005</t>
  </si>
  <si>
    <t>Trīsdesmit otrā iela 3, Šķēde, Medzes pag., Dienvidkurzemes nov., LV-3461</t>
  </si>
  <si>
    <t>56.615101</t>
  </si>
  <si>
    <t>21.05111</t>
  </si>
  <si>
    <t>Trīsdesmit otrā iela 6, Šķēde, Medzes pag., Dienvidkurzemes nov., LV-3461</t>
  </si>
  <si>
    <t>56.614946</t>
  </si>
  <si>
    <t>21.050732</t>
  </si>
  <si>
    <t>Trīsdesmit otrā iela 8, Šķēde, Medzes pag., Dienvidkurzemes nov., LV-3461</t>
  </si>
  <si>
    <t>56.614899</t>
  </si>
  <si>
    <t>21.051105</t>
  </si>
  <si>
    <t>Trīsdesmit trešā iela 35, Šķēde, Medzes pag., Dienvidkurzemes nov., LV-3461</t>
  </si>
  <si>
    <t>56.615227</t>
  </si>
  <si>
    <t>21.057776</t>
  </si>
  <si>
    <t>Trīsdesmit ceturtā iela 2, Šķēde, Medzes pag., Dienvidkurzemes nov., LV-3461</t>
  </si>
  <si>
    <t>56.616101</t>
  </si>
  <si>
    <t>21.051989</t>
  </si>
  <si>
    <t>Trīsdesmit sestā iela 17, Šķēde, Medzes pag., Dienvidkurzemes nov., LV-3461</t>
  </si>
  <si>
    <t>56.617307</t>
  </si>
  <si>
    <t>21.055071</t>
  </si>
  <si>
    <t>Divdesmitā iela 17, Šķēde, Medzes pag., Dienvidkurzemes nov., LV-3461</t>
  </si>
  <si>
    <t>56.607659</t>
  </si>
  <si>
    <t>21.048864</t>
  </si>
  <si>
    <t>Divdesmitā iela 27, Šķēde, Medzes pag., Dienvidkurzemes nov., LV-3461</t>
  </si>
  <si>
    <t>56.607591</t>
  </si>
  <si>
    <t>21.050522</t>
  </si>
  <si>
    <t>Divdesmitā iela 6, Šķēde, Medzes pag., Dienvidkurzemes nov., LV-3461</t>
  </si>
  <si>
    <t>56.607633</t>
  </si>
  <si>
    <t>21.046981</t>
  </si>
  <si>
    <t>Divdesmit pirmā iela 9, Šķēde, Medzes pag., Dienvidkurzemes nov., LV-3461</t>
  </si>
  <si>
    <t>56.608406</t>
  </si>
  <si>
    <t>21.047785</t>
  </si>
  <si>
    <t>Divdesmit pirmā iela 16, Šķēde, Medzes pag., Dienvidkurzemes nov., LV-3461</t>
  </si>
  <si>
    <t>56.608128</t>
  </si>
  <si>
    <t>21.048681</t>
  </si>
  <si>
    <t>Divdesmit pirmā iela 23, Šķēde, Medzes pag., Dienvidkurzemes nov., LV-3461</t>
  </si>
  <si>
    <t>56.608188</t>
  </si>
  <si>
    <t>21.050049</t>
  </si>
  <si>
    <t>Divdesmit otrā iela 1, Šķēde, Medzes pag., Dienvidkurzemes nov., LV-3461</t>
  </si>
  <si>
    <t>56.609312</t>
  </si>
  <si>
    <t>21.046644</t>
  </si>
  <si>
    <t>Divdesmit otrā iela 2, Šķēde, Medzes pag., Dienvidkurzemes nov., LV-3461</t>
  </si>
  <si>
    <t>56.608938</t>
  </si>
  <si>
    <t>21.04663</t>
  </si>
  <si>
    <t>Divdesmit trešā iela 15, Šķēde, Medzes pag., Dienvidkurzemes nov., LV-3461</t>
  </si>
  <si>
    <t>56.609594</t>
  </si>
  <si>
    <t>21.049213</t>
  </si>
  <si>
    <t>Divdesmit ceturtā iela 10, Šķēde, Medzes pag., Dienvidkurzemes nov., LV-3461</t>
  </si>
  <si>
    <t>56.609997</t>
  </si>
  <si>
    <t>21.048293</t>
  </si>
  <si>
    <t>Divdesmit ceturtā iela 17, Šķēde, Medzes pag., Dienvidkurzemes nov., LV-3461</t>
  </si>
  <si>
    <t>56.610184</t>
  </si>
  <si>
    <t>21.049783</t>
  </si>
  <si>
    <t>Divdesmit ceturtā iela 18, Šķēde, Medzes pag., Dienvidkurzemes nov., LV-3461</t>
  </si>
  <si>
    <t>56.60995</t>
  </si>
  <si>
    <t>21.04955</t>
  </si>
  <si>
    <t>Divdesmit ceturtā iela 22, Šķēde, Medzes pag., Dienvidkurzemes nov., LV-3461</t>
  </si>
  <si>
    <t>56.609909</t>
  </si>
  <si>
    <t>21.050205</t>
  </si>
  <si>
    <t>Divdesmit ceturtā iela 8, Šķēde, Medzes pag., Dienvidkurzemes nov., LV-3461</t>
  </si>
  <si>
    <t>56.610072</t>
  </si>
  <si>
    <t>21.047907</t>
  </si>
  <si>
    <t>Divdesmit sestā iela 16, Šķēde, Medzes pag., Dienvidkurzemes nov., LV-3461</t>
  </si>
  <si>
    <t>56.611175</t>
  </si>
  <si>
    <t>21.049733</t>
  </si>
  <si>
    <t>Divdesmit septītā iela 2, Šķēde, Medzes pag., Dienvidkurzemes nov., LV-3461</t>
  </si>
  <si>
    <t>56.612013</t>
  </si>
  <si>
    <t>21.04766</t>
  </si>
  <si>
    <t>Septiņpadsmitā iela 9, Šķēde, Medzes pag., Dienvidkurzemes nov., LV-3461</t>
  </si>
  <si>
    <t>56.617017</t>
  </si>
  <si>
    <t>21.044783</t>
  </si>
  <si>
    <t>Astotā iela 30, Šķēde, Medzes pag., Dienvidkurzemes nov., LV-3461</t>
  </si>
  <si>
    <t>56.611503</t>
  </si>
  <si>
    <t>21.043875</t>
  </si>
  <si>
    <t>"Dzērvenieki", Dzērvenieki, Cīravas pag., Dienvidkurzemes nov., LV-3453</t>
  </si>
  <si>
    <t>56.747495</t>
  </si>
  <si>
    <t>21.447749</t>
  </si>
  <si>
    <t>"Tautas nams", Cīrava, Cīravas pag., Dienvidkurzemes nov., LV-3453</t>
  </si>
  <si>
    <t>56.736883</t>
  </si>
  <si>
    <t>21.385118</t>
  </si>
  <si>
    <t>"Filiāle", Cīrava, Cīravas pag., Dienvidkurzemes nov., LV-3453</t>
  </si>
  <si>
    <t>56.739761</t>
  </si>
  <si>
    <t>21.370449</t>
  </si>
  <si>
    <t>"Ierēdņi", Cīrava, Cīravas pag., Dienvidkurzemes nov., LV-3453</t>
  </si>
  <si>
    <t>56.73405</t>
  </si>
  <si>
    <t>21.386468</t>
  </si>
  <si>
    <t>"Jaunā māja", Cīrava, Cīravas pag., Dienvidkurzemes nov., LV-3453</t>
  </si>
  <si>
    <t>56.737708</t>
  </si>
  <si>
    <t>21.369642</t>
  </si>
  <si>
    <t>"Mežmaļi", Cīravas pag., Dienvidkurzemes nov., LV-3453</t>
  </si>
  <si>
    <t>56.745221</t>
  </si>
  <si>
    <t>21.456511</t>
  </si>
  <si>
    <t>"Rožlejas", Cīravas pag., Dienvidkurzemes nov., LV-3453</t>
  </si>
  <si>
    <t>56.749447</t>
  </si>
  <si>
    <t>21.364053</t>
  </si>
  <si>
    <t>"Remesi", Cīravas pag., Dienvidkurzemes nov., LV-3453</t>
  </si>
  <si>
    <t>56.718474</t>
  </si>
  <si>
    <t>21.420364</t>
  </si>
  <si>
    <t>"Smiltnieki", Cīravas pag., Dienvidkurzemes nov., LV-3453</t>
  </si>
  <si>
    <t>56.714561</t>
  </si>
  <si>
    <t>21.37447</t>
  </si>
  <si>
    <t>"Austrumi", Cīravas pag., Dienvidkurzemes nov., LV-3453</t>
  </si>
  <si>
    <t>56.712139</t>
  </si>
  <si>
    <t>21.382461</t>
  </si>
  <si>
    <t>"Brieži", Cīrava, Cīravas pag., Dienvidkurzemes nov., LV-3453</t>
  </si>
  <si>
    <t>56.732087</t>
  </si>
  <si>
    <t>21.382504</t>
  </si>
  <si>
    <t>"Skolotāju māja", Cīravas pag., Dienvidkurzemes nov., LV-3453</t>
  </si>
  <si>
    <t>56.751371</t>
  </si>
  <si>
    <t>21.405404</t>
  </si>
  <si>
    <t>"Ābelītes", Aizputes pag., Dienvidkurzemes nov., LV-3456</t>
  </si>
  <si>
    <t>56.716748</t>
  </si>
  <si>
    <t>21.579399</t>
  </si>
  <si>
    <t>"Airītes", Aizputes pag., Dienvidkurzemes nov., LV-3456</t>
  </si>
  <si>
    <t>56.714635</t>
  </si>
  <si>
    <t>21.516892</t>
  </si>
  <si>
    <t>"Alejas", Aizputes pag., Dienvidkurzemes nov., LV-3441</t>
  </si>
  <si>
    <t>56.656566</t>
  </si>
  <si>
    <t>21.460666</t>
  </si>
  <si>
    <t>"Alviķi", Aizputes pag., Dienvidkurzemes nov., LV-3456</t>
  </si>
  <si>
    <t>56.709516</t>
  </si>
  <si>
    <t>21.476668</t>
  </si>
  <si>
    <t>"Apšenieki", Aizputes pag., Dienvidkurzemes nov., LV-3456</t>
  </si>
  <si>
    <t>56.717528</t>
  </si>
  <si>
    <t>21.553928</t>
  </si>
  <si>
    <t>"Ausekļi", Rokasbirze, Aizputes pag., Dienvidkurzemes nov., LV-3456</t>
  </si>
  <si>
    <t>56.713837</t>
  </si>
  <si>
    <t>21.566941</t>
  </si>
  <si>
    <t>"Avoti", Aizputes pag., Dienvidkurzemes nov., LV-3456</t>
  </si>
  <si>
    <t>56.726071</t>
  </si>
  <si>
    <t>21.571816</t>
  </si>
  <si>
    <t>"Bāliņi", Aizputes pag., Dienvidkurzemes nov., LV-3456</t>
  </si>
  <si>
    <t>21.449859</t>
  </si>
  <si>
    <t>"Baltiņi", Aizputes pag., Dienvidkurzemes nov., LV-3456</t>
  </si>
  <si>
    <t>56.707807</t>
  </si>
  <si>
    <t>21.576441</t>
  </si>
  <si>
    <t>"Bangas", Rokasbirze, Aizputes pag., Dienvidkurzemes nov., LV-3456</t>
  </si>
  <si>
    <t>56.713435</t>
  </si>
  <si>
    <t>21.570035</t>
  </si>
  <si>
    <t>"Bānīši", Aizputes pag., Dienvidkurzemes nov., LV-3456</t>
  </si>
  <si>
    <t>56.712894</t>
  </si>
  <si>
    <t>21.478394</t>
  </si>
  <si>
    <t>"Baumaņi", Aizputes pag., Dienvidkurzemes nov., LV-3456</t>
  </si>
  <si>
    <t>21.452185</t>
  </si>
  <si>
    <t>"Bērzkalni", Aizputes pag., Dienvidkurzemes nov., LV-3456</t>
  </si>
  <si>
    <t>56.684224</t>
  </si>
  <si>
    <t>21.506739</t>
  </si>
  <si>
    <t>"Birznieki", Aizputes pag., Dienvidkurzemes nov., LV-3456</t>
  </si>
  <si>
    <t>56.716086</t>
  </si>
  <si>
    <t>21.572223</t>
  </si>
  <si>
    <t>"Brieži", Rokasbirze, Aizputes pag., Dienvidkurzemes nov., LV-3456</t>
  </si>
  <si>
    <t>56.713642</t>
  </si>
  <si>
    <t>21.560135</t>
  </si>
  <si>
    <t>"Brūveri", Aizputes pag., Dienvidkurzemes nov., LV-3456</t>
  </si>
  <si>
    <t>56.732627</t>
  </si>
  <si>
    <t>21.581501</t>
  </si>
  <si>
    <t>"Burtnieki", Aizputes pag., Dienvidkurzemes nov., LV-3456</t>
  </si>
  <si>
    <t>56.714157</t>
  </si>
  <si>
    <t>21.576256</t>
  </si>
  <si>
    <t>"Bužāti", Aizputes pag., Dienvidkurzemes nov., LV-3456</t>
  </si>
  <si>
    <t>56.71142</t>
  </si>
  <si>
    <t>21.476244</t>
  </si>
  <si>
    <t>"Ceļmalas", Rokasbirze, Aizputes pag., Dienvidkurzemes nov., LV-3456</t>
  </si>
  <si>
    <t>56.713528</t>
  </si>
  <si>
    <t>"Ceriņi", Rokasbirze, Aizputes pag., Dienvidkurzemes nov., LV-3456</t>
  </si>
  <si>
    <t>56.712805</t>
  </si>
  <si>
    <t>21.558526</t>
  </si>
  <si>
    <t>"Ciņi", Rokasbirze, Aizputes pag., Dienvidkurzemes nov., LV-3456</t>
  </si>
  <si>
    <t>56.710771</t>
  </si>
  <si>
    <t>21.569402</t>
  </si>
  <si>
    <t>"Dārziņi", Aizputes pag., Dienvidkurzemes nov., LV-3456</t>
  </si>
  <si>
    <t>21.587337</t>
  </si>
  <si>
    <t>"Dārznieki", Rokasbirze, Aizputes pag., Dienvidkurzemes nov., LV-3456</t>
  </si>
  <si>
    <t>56.711663</t>
  </si>
  <si>
    <t>21.575076</t>
  </si>
  <si>
    <t>"Diņi", Aizputes pag., Dienvidkurzemes nov., LV-3456</t>
  </si>
  <si>
    <t>56.703928</t>
  </si>
  <si>
    <t>21.464649</t>
  </si>
  <si>
    <t>"Dravas", Aizputes pag., Dienvidkurzemes nov., LV-3456</t>
  </si>
  <si>
    <t>56.708378</t>
  </si>
  <si>
    <t>21.571598</t>
  </si>
  <si>
    <t>"Dravenieki", Aizputes pag., Dienvidkurzemes nov., LV-3456</t>
  </si>
  <si>
    <t>56.714261</t>
  </si>
  <si>
    <t>21.583949</t>
  </si>
  <si>
    <t>"Dreijas", Aizputes pag., Dienvidkurzemes nov., LV-3456</t>
  </si>
  <si>
    <t>56.70854</t>
  </si>
  <si>
    <t>"Dubenieki", Aizputes pag., Dienvidkurzemes nov., LV-3456</t>
  </si>
  <si>
    <t>56.699311</t>
  </si>
  <si>
    <t>21.448351</t>
  </si>
  <si>
    <t>"Dzelmes", Rokasbirze, Aizputes pag., Dienvidkurzemes nov., LV-3456</t>
  </si>
  <si>
    <t>56.711029</t>
  </si>
  <si>
    <t>21.568224</t>
  </si>
  <si>
    <t>"Dzintargravas", Aizputes pag., Dienvidkurzemes nov., LV-3456</t>
  </si>
  <si>
    <t>56.71535</t>
  </si>
  <si>
    <t>21.578585</t>
  </si>
  <si>
    <t>"Dzintariņi", Rokasbirze, Aizputes pag., Dienvidkurzemes nov., LV-3456</t>
  </si>
  <si>
    <t>56.710051</t>
  </si>
  <si>
    <t>21.57163</t>
  </si>
  <si>
    <t>"Eglienes", Rokasbirze, Aizputes pag., Dienvidkurzemes nov., LV-3456</t>
  </si>
  <si>
    <t>56.711103</t>
  </si>
  <si>
    <t>21.560266</t>
  </si>
  <si>
    <t>"Ērgļi", Rokasbirze, Aizputes pag., Dienvidkurzemes nov., LV-3456</t>
  </si>
  <si>
    <t>56.713767</t>
  </si>
  <si>
    <t>21.568951</t>
  </si>
  <si>
    <t>"Elderi", Aizputes pag., Dienvidkurzemes nov., LV-3456</t>
  </si>
  <si>
    <t>56.677616</t>
  </si>
  <si>
    <t>21.608102</t>
  </si>
  <si>
    <t>"Graudiņi", Aizputes pag., Dienvidkurzemes nov., LV-3456</t>
  </si>
  <si>
    <t>56.716947</t>
  </si>
  <si>
    <t>21.521221</t>
  </si>
  <si>
    <t>"Gravas", Aizputes pag., Dienvidkurzemes nov., LV-3456</t>
  </si>
  <si>
    <t>56.700397</t>
  </si>
  <si>
    <t>"Ielejas", Rokasbirze, Aizputes pag., Dienvidkurzemes nov., LV-3456</t>
  </si>
  <si>
    <t>56.713001</t>
  </si>
  <si>
    <t>21.566756</t>
  </si>
  <si>
    <t>"Irbītes", Aizputes pag., Dienvidkurzemes nov., LV-3456</t>
  </si>
  <si>
    <t>21.499998</t>
  </si>
  <si>
    <t>"Jaunarāji", Aizputes pag., Dienvidkurzemes nov., LV-3456</t>
  </si>
  <si>
    <t>56.714206</t>
  </si>
  <si>
    <t>21.49811</t>
  </si>
  <si>
    <t>"Jaunozoli", Aizputes pag., Dienvidkurzemes nov., LV-3456</t>
  </si>
  <si>
    <t>21.538244</t>
  </si>
  <si>
    <t>"Kadeģi", Aizputes pag., Dienvidkurzemes nov., LV-3456</t>
  </si>
  <si>
    <t>56.712906</t>
  </si>
  <si>
    <t>21.472126</t>
  </si>
  <si>
    <t>"Kaktusi", Aizputes pag., Dienvidkurzemes nov., LV-3456</t>
  </si>
  <si>
    <t>56.703585</t>
  </si>
  <si>
    <t>21.505586</t>
  </si>
  <si>
    <t>"Kalni", Aizputes pag., Dienvidkurzemes nov., LV-3456</t>
  </si>
  <si>
    <t>56.686136</t>
  </si>
  <si>
    <t>21.529999</t>
  </si>
  <si>
    <t>"Kaļavas", Aizputes pag., Dienvidkurzemes nov., LV-3456</t>
  </si>
  <si>
    <t>56.693055</t>
  </si>
  <si>
    <t>21.467024</t>
  </si>
  <si>
    <t>"Kamenes", Rokasbirze, Aizputes pag., Dienvidkurzemes nov., LV-3456</t>
  </si>
  <si>
    <t>56.712995</t>
  </si>
  <si>
    <t>21.573475</t>
  </si>
  <si>
    <t>"Kaudzītes", Aizputes pag., Dienvidkurzemes nov., LV-3441</t>
  </si>
  <si>
    <t>56.67867</t>
  </si>
  <si>
    <t>21.454703</t>
  </si>
  <si>
    <t>"Kažmiri", Aizputes pag., Dienvidkurzemes nov., LV-3456</t>
  </si>
  <si>
    <t>56.709433</t>
  </si>
  <si>
    <t>21.533465</t>
  </si>
  <si>
    <t>"Klintis", Rokasbirze, Aizputes pag., Dienvidkurzemes nov., LV-3456</t>
  </si>
  <si>
    <t>56.713854</t>
  </si>
  <si>
    <t>21.573634</t>
  </si>
  <si>
    <t>"Kļaviņas", Aizputes pag., Dienvidkurzemes nov., LV-3456</t>
  </si>
  <si>
    <t>56.717161</t>
  </si>
  <si>
    <t>21.447081</t>
  </si>
  <si>
    <t>"Kristāliņi", Rokasbirze, Aizputes pag., Dienvidkurzemes nov., LV-3456</t>
  </si>
  <si>
    <t>56.711246</t>
  </si>
  <si>
    <t>"Krūmiņi", Aizputes pag., Dienvidkurzemes nov., LV-3456</t>
  </si>
  <si>
    <t>56.703457</t>
  </si>
  <si>
    <t>21.610095</t>
  </si>
  <si>
    <t>"Krūmkalni", Aizputes pag., Dienvidkurzemes nov., LV-3456</t>
  </si>
  <si>
    <t>56.707149</t>
  </si>
  <si>
    <t>"Kūdrāji", Aizputes pag., Dienvidkurzemes nov., LV-3456</t>
  </si>
  <si>
    <t>56.741321</t>
  </si>
  <si>
    <t>21.584356</t>
  </si>
  <si>
    <t>"Kurpes", Aizputes pag., Dienvidkurzemes nov., LV-3456</t>
  </si>
  <si>
    <t>56.71392</t>
  </si>
  <si>
    <t>21.463734</t>
  </si>
  <si>
    <t>"Kurši", Rokasbirze, Aizputes pag., Dienvidkurzemes nov., LV-3456</t>
  </si>
  <si>
    <t>56.712209</t>
  </si>
  <si>
    <t>21.561654</t>
  </si>
  <si>
    <t>"Ķīļi", Aizputes pag., Dienvidkurzemes nov., LV-3456</t>
  </si>
  <si>
    <t>56.712307</t>
  </si>
  <si>
    <t>"Lagzdiņi", Aizputes pag., Dienvidkurzemes nov., LV-3456</t>
  </si>
  <si>
    <t>56.707116</t>
  </si>
  <si>
    <t>21.573058</t>
  </si>
  <si>
    <t>"Līdumi", Aizputes pag., Dienvidkurzemes nov., LV-3456</t>
  </si>
  <si>
    <t>21.608394</t>
  </si>
  <si>
    <t>"Liepas", Aizputes pag., Dienvidkurzemes nov., LV-3456</t>
  </si>
  <si>
    <t>56.680815</t>
  </si>
  <si>
    <t>21.520642</t>
  </si>
  <si>
    <t>"Liepiņas", Aizputes pag., Dienvidkurzemes nov., LV-3456</t>
  </si>
  <si>
    <t>56.698894</t>
  </si>
  <si>
    <t>21.456451</t>
  </si>
  <si>
    <t>"Liepkalni", Aizputes pag., Dienvidkurzemes nov., LV-3456</t>
  </si>
  <si>
    <t>56.712353</t>
  </si>
  <si>
    <t>21.486082</t>
  </si>
  <si>
    <t>"Līvi", Rokasbirze, Aizputes pag., Dienvidkurzemes nov., LV-3456</t>
  </si>
  <si>
    <t>56.712843</t>
  </si>
  <si>
    <t>21.574874</t>
  </si>
  <si>
    <t>"Madaras", Rokasbirze, Aizputes pag., Dienvidkurzemes nov., LV-3456</t>
  </si>
  <si>
    <t>56.713207</t>
  </si>
  <si>
    <t>"Maraskalni", Aizputes pag., Dienvidkurzemes nov., LV-3456</t>
  </si>
  <si>
    <t>56.692577</t>
  </si>
  <si>
    <t>21.591102</t>
  </si>
  <si>
    <t>"Medņi", Aizputes pag., Dienvidkurzemes nov., LV-3456</t>
  </si>
  <si>
    <t>56.68276</t>
  </si>
  <si>
    <t>21.523177</t>
  </si>
  <si>
    <t>"Meldrāji", Aizputes pag., Dienvidkurzemes nov., LV-3456</t>
  </si>
  <si>
    <t>56.716676</t>
  </si>
  <si>
    <t>21.569894</t>
  </si>
  <si>
    <t>"Jaunmeti", Aizputes pag., Dienvidkurzemes nov., LV-3456</t>
  </si>
  <si>
    <t>56.673834</t>
  </si>
  <si>
    <t>21.60837</t>
  </si>
  <si>
    <t>"Mežābeles", Rokasbirze, Aizputes pag., Dienvidkurzemes nov., LV-3456</t>
  </si>
  <si>
    <t>56.712464</t>
  </si>
  <si>
    <t>21.570311</t>
  </si>
  <si>
    <t>"Mežmaļi", Rokasbirze, Aizputes pag., Dienvidkurzemes nov., LV-3456</t>
  </si>
  <si>
    <t>56.711854</t>
  </si>
  <si>
    <t>21.561911</t>
  </si>
  <si>
    <t>"Mežkalni", Aizputes pag., Dienvidkurzemes nov., LV-3456</t>
  </si>
  <si>
    <t>56.704644</t>
  </si>
  <si>
    <t>"Misiņi", Aizputes pag., Dienvidkurzemes nov., LV-3456</t>
  </si>
  <si>
    <t>56.70989</t>
  </si>
  <si>
    <t>21.595704</t>
  </si>
  <si>
    <t>"Misiņkalni", Aizputes pag., Dienvidkurzemes nov., LV-3456</t>
  </si>
  <si>
    <t>56.71019</t>
  </si>
  <si>
    <t>21.600127</t>
  </si>
  <si>
    <t>"Muižarāji", Aizputes pag., Dienvidkurzemes nov., LV-3456</t>
  </si>
  <si>
    <t>56.709767</t>
  </si>
  <si>
    <t>21.514831</t>
  </si>
  <si>
    <t>"Noras", Aizputes pag., Dienvidkurzemes nov., LV-3456</t>
  </si>
  <si>
    <t>56.706821</t>
  </si>
  <si>
    <t>21.515086</t>
  </si>
  <si>
    <t>"Ošenieki", Aizputes pag., Dienvidkurzemes nov., LV-3456</t>
  </si>
  <si>
    <t>21.517108</t>
  </si>
  <si>
    <t>"Ozolkalni", Aizputes pag., Dienvidkurzemes nov., LV-3456</t>
  </si>
  <si>
    <t>56.697032</t>
  </si>
  <si>
    <t>21.588322</t>
  </si>
  <si>
    <t>"Ozolkalvas", Aizputes pag., Dienvidkurzemes nov., LV-3456</t>
  </si>
  <si>
    <t>56.690473</t>
  </si>
  <si>
    <t>21.485095</t>
  </si>
  <si>
    <t>"Pādes", Rokasbirze, Aizputes pag., Dienvidkurzemes nov., LV-3456</t>
  </si>
  <si>
    <t>21.571034</t>
  </si>
  <si>
    <t>"Pakalni", Aizputes pag., Dienvidkurzemes nov., LV-3456</t>
  </si>
  <si>
    <t>56.683935</t>
  </si>
  <si>
    <t>21.536873</t>
  </si>
  <si>
    <t>"Pavāri", Aizputes pag., Dienvidkurzemes nov., LV-3441</t>
  </si>
  <si>
    <t>56.671492</t>
  </si>
  <si>
    <t>21.465111</t>
  </si>
  <si>
    <t>"Pelēķi", Aizputes pag., Dienvidkurzemes nov., LV-3456</t>
  </si>
  <si>
    <t>56.712426</t>
  </si>
  <si>
    <t>21.532635</t>
  </si>
  <si>
    <t>"Pikuļi", Aizputes pag., Dienvidkurzemes nov., LV-3456</t>
  </si>
  <si>
    <t>56.665029</t>
  </si>
  <si>
    <t>21.561352</t>
  </si>
  <si>
    <t>"Pīlādži", Rokasbirze, Aizputes pag., Dienvidkurzemes nov., LV-3456</t>
  </si>
  <si>
    <t>56.711771</t>
  </si>
  <si>
    <t>"Pleskas", Aizputes pag., Dienvidkurzemes nov., LV-3441</t>
  </si>
  <si>
    <t>56.681689</t>
  </si>
  <si>
    <t>21.449996</t>
  </si>
  <si>
    <t>"Priedes", Aizputes pag., Dienvidkurzemes nov., LV-3456</t>
  </si>
  <si>
    <t>21.558728</t>
  </si>
  <si>
    <t>"Priežkalni", Aizputes pag., Dienvidkurzemes nov., LV-3456</t>
  </si>
  <si>
    <t>56.69347</t>
  </si>
  <si>
    <t>21.525583</t>
  </si>
  <si>
    <t>"Pūces", Aizputes pag., Dienvidkurzemes nov., LV-3456</t>
  </si>
  <si>
    <t>56.695815</t>
  </si>
  <si>
    <t>21.457383</t>
  </si>
  <si>
    <t>"Puķes", Aizputes pag., Dienvidkurzemes nov., LV-3456</t>
  </si>
  <si>
    <t>56.677473</t>
  </si>
  <si>
    <t>21.526955</t>
  </si>
  <si>
    <t>"Pūpoli", Aizputes pag., Dienvidkurzemes nov., LV-3456</t>
  </si>
  <si>
    <t>56.714596</t>
  </si>
  <si>
    <t>21.52391</t>
  </si>
  <si>
    <t>"Purvmaļi", Aizputes pag., Dienvidkurzemes nov., LV-3456</t>
  </si>
  <si>
    <t>56.73</t>
  </si>
  <si>
    <t>21.580021</t>
  </si>
  <si>
    <t>"Robežnieki", Aizputes pag., Dienvidkurzemes nov., LV-3456</t>
  </si>
  <si>
    <t>56.718223</t>
  </si>
  <si>
    <t>21.58148</t>
  </si>
  <si>
    <t>"Rogas", Aizputes pag., Dienvidkurzemes nov., LV-3456</t>
  </si>
  <si>
    <t>56.715335</t>
  </si>
  <si>
    <t>21.569141</t>
  </si>
  <si>
    <t>"Rozes", Aizputes pag., Dienvidkurzemes nov., LV-3456</t>
  </si>
  <si>
    <t>56.715432</t>
  </si>
  <si>
    <t>21.528915</t>
  </si>
  <si>
    <t>"Rūķīši", Aizputes pag., Dienvidkurzemes nov., LV-3456</t>
  </si>
  <si>
    <t>56.709668</t>
  </si>
  <si>
    <t>21.516731</t>
  </si>
  <si>
    <t>"Rūtas", Aizputes pag., Dienvidkurzemes nov., LV-3456</t>
  </si>
  <si>
    <t>56.709606</t>
  </si>
  <si>
    <t>21.518335</t>
  </si>
  <si>
    <t>"Salnas", Rokasbirze, Aizputes pag., Dienvidkurzemes nov., LV-3456</t>
  </si>
  <si>
    <t>56.711279</t>
  </si>
  <si>
    <t>21.561634</t>
  </si>
  <si>
    <t>"Sarmas", Rokasbirze, Aizputes pag., Dienvidkurzemes nov., LV-3456</t>
  </si>
  <si>
    <t>56.713035</t>
  </si>
  <si>
    <t>21.569975</t>
  </si>
  <si>
    <t>"Sauleskalni", Aizputes pag., Dienvidkurzemes nov., LV-3456</t>
  </si>
  <si>
    <t>21.510916</t>
  </si>
  <si>
    <t>"Saulgrieži", Rokasbirze, Aizputes pag., Dienvidkurzemes nov., LV-3456</t>
  </si>
  <si>
    <t>56.713417</t>
  </si>
  <si>
    <t>21.567172</t>
  </si>
  <si>
    <t>"Saulrieti", Rokasbirze, Aizputes pag., Dienvidkurzemes nov., LV-3456</t>
  </si>
  <si>
    <t>56.713365</t>
  </si>
  <si>
    <t>21.57141</t>
  </si>
  <si>
    <t>"Silavas", Aizputes pag., Dienvidkurzemes nov., LV-3456</t>
  </si>
  <si>
    <t>56.727591</t>
  </si>
  <si>
    <t>21.575325</t>
  </si>
  <si>
    <t>"Silenieki", Aizputes pag., Dienvidkurzemes nov., LV-3456</t>
  </si>
  <si>
    <t>21.472768</t>
  </si>
  <si>
    <t>"Sili", Aizputes pag., Dienvidkurzemes nov., LV-3456</t>
  </si>
  <si>
    <t>56.727715</t>
  </si>
  <si>
    <t>21.574925</t>
  </si>
  <si>
    <t>"Silmači", Aizputes pag., Dienvidkurzemes nov., LV-3456</t>
  </si>
  <si>
    <t>56.715395</t>
  </si>
  <si>
    <t>21.577053</t>
  </si>
  <si>
    <t>"Sīmaņkalni", Aizputes pag., Dienvidkurzemes nov., LV-3456</t>
  </si>
  <si>
    <t>56.699329</t>
  </si>
  <si>
    <t>21.530642</t>
  </si>
  <si>
    <t>"Skroderēni", Aizputes pag., Dienvidkurzemes nov., LV-3456</t>
  </si>
  <si>
    <t>56.701993</t>
  </si>
  <si>
    <t>21.485476</t>
  </si>
  <si>
    <t>"Smaidas", Rokasbirze, Aizputes pag., Dienvidkurzemes nov., LV-3456</t>
  </si>
  <si>
    <t>56.711629</t>
  </si>
  <si>
    <t>21.56776</t>
  </si>
  <si>
    <t>"Smilgas", Aizputes pag., Dienvidkurzemes nov., LV-3456</t>
  </si>
  <si>
    <t>56.709636</t>
  </si>
  <si>
    <t>21.518982</t>
  </si>
  <si>
    <t>"Smiltiņi", Aizputes pag., Dienvidkurzemes nov., LV-3456</t>
  </si>
  <si>
    <t>56.707209</t>
  </si>
  <si>
    <t>21.522259</t>
  </si>
  <si>
    <t>"Sprīdīši", Rokasbirze, Aizputes pag., Dienvidkurzemes nov., LV-3456</t>
  </si>
  <si>
    <t>56.710666</t>
  </si>
  <si>
    <t>21.568547</t>
  </si>
  <si>
    <t>"Sproģi", Aizputes pag., Dienvidkurzemes nov., LV-3456</t>
  </si>
  <si>
    <t>56.701892</t>
  </si>
  <si>
    <t>21.444332</t>
  </si>
  <si>
    <t>"Sudrabi", Rokasbirze, Aizputes pag., Dienvidkurzemes nov., LV-3456</t>
  </si>
  <si>
    <t>56.710946</t>
  </si>
  <si>
    <t>"Tūjas", Rokasbirze, Aizputes pag., Dienvidkurzemes nov., LV-3456</t>
  </si>
  <si>
    <t>56.711073</t>
  </si>
  <si>
    <t>21.570199</t>
  </si>
  <si>
    <t>"Strautkalni", Aizputes pag., Dienvidkurzemes nov., LV-3456</t>
  </si>
  <si>
    <t>56.716583</t>
  </si>
  <si>
    <t>21.584678</t>
  </si>
  <si>
    <t>"Šneibi", Aizputes pag., Dienvidkurzemes nov., LV-3456</t>
  </si>
  <si>
    <t>56.708158</t>
  </si>
  <si>
    <t>21.464435</t>
  </si>
  <si>
    <t>"Teikas", Aizputes pag., Dienvidkurzemes nov., LV-3456</t>
  </si>
  <si>
    <t>56.711384</t>
  </si>
  <si>
    <t>21.479842</t>
  </si>
  <si>
    <t>"Tīreļi", Aizputes pag., Dienvidkurzemes nov., LV-3456</t>
  </si>
  <si>
    <t>56.69208</t>
  </si>
  <si>
    <t>21.558423</t>
  </si>
  <si>
    <t>"Tulpes", Rokasbirze, Aizputes pag., Dienvidkurzemes nov., LV-3456</t>
  </si>
  <si>
    <t>56.710388</t>
  </si>
  <si>
    <t>21.571406</t>
  </si>
  <si>
    <t>"Turaidas", Aizputes pag., Dienvidkurzemes nov., LV-3456</t>
  </si>
  <si>
    <t>56.714328</t>
  </si>
  <si>
    <t>21.44621</t>
  </si>
  <si>
    <t>"Uimas", Aizputes pag., Dienvidkurzemes nov., LV-3456</t>
  </si>
  <si>
    <t>56.674996</t>
  </si>
  <si>
    <t>21.54791</t>
  </si>
  <si>
    <t>"Upeslejas", Aizputes pag., Dienvidkurzemes nov., LV-3456</t>
  </si>
  <si>
    <t>56.699202</t>
  </si>
  <si>
    <t>21.464572</t>
  </si>
  <si>
    <t>"Valdāji", Rokasbirze, Aizputes pag., Dienvidkurzemes nov., LV-3456</t>
  </si>
  <si>
    <t>56.712893</t>
  </si>
  <si>
    <t>21.572569</t>
  </si>
  <si>
    <t>"Zelmeņi", Rokasbirze, Aizputes pag., Dienvidkurzemes nov., LV-3456</t>
  </si>
  <si>
    <t>56.712603</t>
  </si>
  <si>
    <t>21.57119</t>
  </si>
  <si>
    <t>"Ziediņi", Rokasbirze, Aizputes pag., Dienvidkurzemes nov., LV-3456</t>
  </si>
  <si>
    <t>56.712257</t>
  </si>
  <si>
    <t>21.567968</t>
  </si>
  <si>
    <t>"Zīlītes", Rokasbirze, Aizputes pag., Dienvidkurzemes nov., LV-3456</t>
  </si>
  <si>
    <t>56.714223</t>
  </si>
  <si>
    <t>21.570426</t>
  </si>
  <si>
    <t>"Vārpas", Aizputes pag., Dienvidkurzemes nov., LV-3441</t>
  </si>
  <si>
    <t>56.664166</t>
  </si>
  <si>
    <t>21.429258</t>
  </si>
  <si>
    <t>"Veckalēji", Aizputes pag., Dienvidkurzemes nov., LV-3456</t>
  </si>
  <si>
    <t>56.708363</t>
  </si>
  <si>
    <t>21.514671</t>
  </si>
  <si>
    <t>"Vecvagari", Aizputes pag., Dienvidkurzemes nov., LV-3456</t>
  </si>
  <si>
    <t>56.719487</t>
  </si>
  <si>
    <t>21.563427</t>
  </si>
  <si>
    <t>"Vīksnas", Aizputes pag., Dienvidkurzemes nov., LV-3456</t>
  </si>
  <si>
    <t>56.709707</t>
  </si>
  <si>
    <t>21.517448</t>
  </si>
  <si>
    <t>"Viļņi", Aizputes pag., Dienvidkurzemes nov., LV-3456</t>
  </si>
  <si>
    <t>56.707403</t>
  </si>
  <si>
    <t>21.600824</t>
  </si>
  <si>
    <t>"Vītoliņi", Aizputes pag., Dienvidkurzemes nov., LV-3456</t>
  </si>
  <si>
    <t>56.714435</t>
  </si>
  <si>
    <t>21.566216</t>
  </si>
  <si>
    <t>"Vizbuļi", Aizputes pag., Dienvidkurzemes nov., LV-3456</t>
  </si>
  <si>
    <t>56.687618</t>
  </si>
  <si>
    <t>21.531016</t>
  </si>
  <si>
    <t>"Zemgaļi", Aizputes pag., Dienvidkurzemes nov., LV-3456</t>
  </si>
  <si>
    <t>56.711554</t>
  </si>
  <si>
    <t>21.540985</t>
  </si>
  <si>
    <t>"Zīles", Aizputes pag., Dienvidkurzemes nov., LV-3456</t>
  </si>
  <si>
    <t>56.707837</t>
  </si>
  <si>
    <t>21.512951</t>
  </si>
  <si>
    <t>"Ābeļi", Aizputes pag., Dienvidkurzemes nov., LV-3456</t>
  </si>
  <si>
    <t>56.711828</t>
  </si>
  <si>
    <t>21.591971</t>
  </si>
  <si>
    <t>"Cīrulīši", Rokasbirze, Aizputes pag., Dienvidkurzemes nov., LV-3456</t>
  </si>
  <si>
    <t>56.714085</t>
  </si>
  <si>
    <t>"Dubeņi", Aizputes pag., Dienvidkurzemes nov., LV-3456</t>
  </si>
  <si>
    <t>56.699435</t>
  </si>
  <si>
    <t>21.446164</t>
  </si>
  <si>
    <t>"Duburi", Aizputes pag., Dienvidkurzemes nov., LV-3456</t>
  </si>
  <si>
    <t>21.447043</t>
  </si>
  <si>
    <t>"Ievade", Aizputes pag., Dienvidkurzemes nov., LV-3456</t>
  </si>
  <si>
    <t>56.687656</t>
  </si>
  <si>
    <t>21.524197</t>
  </si>
  <si>
    <t>"Kasparkalni", Aizputes pag., Dienvidkurzemes nov., LV-3456</t>
  </si>
  <si>
    <t>56.707617</t>
  </si>
  <si>
    <t>21.572493</t>
  </si>
  <si>
    <t>"Kaupiņi", Aizputes pag., Dienvidkurzemes nov., LV-3456</t>
  </si>
  <si>
    <t>56.712532</t>
  </si>
  <si>
    <t>21.5857</t>
  </si>
  <si>
    <t>"Lejas", Aizputes pag., Dienvidkurzemes nov., LV-3456</t>
  </si>
  <si>
    <t>56.732423</t>
  </si>
  <si>
    <t>21.583813</t>
  </si>
  <si>
    <t>"Marijas", Aizputes pag., Dienvidkurzemes nov., LV-3456</t>
  </si>
  <si>
    <t>56.711394</t>
  </si>
  <si>
    <t>21.483781</t>
  </si>
  <si>
    <t>"Upeslīči", Aizputes pag., Dienvidkurzemes nov., LV-3456</t>
  </si>
  <si>
    <t>56.701017</t>
  </si>
  <si>
    <t>21.454885</t>
  </si>
  <si>
    <t>"Austrumi", Grīnvalti, Nīcas pag., Dienvidkurzemes nov., LV-3473</t>
  </si>
  <si>
    <t>56.460684</t>
  </si>
  <si>
    <t>21.026209</t>
  </si>
  <si>
    <t>"Baltēni", Nīcas pag., Dienvidkurzemes nov., LV-3473</t>
  </si>
  <si>
    <t>56.443946</t>
  </si>
  <si>
    <t>21.015243</t>
  </si>
  <si>
    <t>"Lizetes", Bernāti, Nīcas pag., Dienvidkurzemes nov., LV-3473</t>
  </si>
  <si>
    <t>56.385685</t>
  </si>
  <si>
    <t>20.997087</t>
  </si>
  <si>
    <t>"Ķesteri", Vērgales pag., Dienvidkurzemes nov., LV-3463</t>
  </si>
  <si>
    <t>56.714389</t>
  </si>
  <si>
    <t>21.181652</t>
  </si>
  <si>
    <t>"Zūnu Ķesteri", Ziemupe, Vērgales pag., Dienvidkurzemes nov., LV-3463</t>
  </si>
  <si>
    <t>21.069003</t>
  </si>
  <si>
    <t>"Aigari", Vērgales pag., Dienvidkurzemes nov., LV-3463</t>
  </si>
  <si>
    <t>56.71431</t>
  </si>
  <si>
    <t>21.222367</t>
  </si>
  <si>
    <t>"Airītes", Vērgales pag., Dienvidkurzemes nov., LV-3463</t>
  </si>
  <si>
    <t>56.630836</t>
  </si>
  <si>
    <t>21.063973</t>
  </si>
  <si>
    <t>"Akācijas", Vērgale, Vērgales pag., Dienvidkurzemes nov., LV-3463</t>
  </si>
  <si>
    <t>56.698094</t>
  </si>
  <si>
    <t>21.204718</t>
  </si>
  <si>
    <t>"Akmentiņi", Vērgales pag., Dienvidkurzemes nov., LV-3463</t>
  </si>
  <si>
    <t>56.667199</t>
  </si>
  <si>
    <t>21.218232</t>
  </si>
  <si>
    <t>"Akmeņi", Saraiķi, Vērgales pag., Dienvidkurzemes nov., LV-3463</t>
  </si>
  <si>
    <t>21.0845</t>
  </si>
  <si>
    <t>"Akmeņkalni", Ziemupe, Vērgales pag., Dienvidkurzemes nov., LV-3463</t>
  </si>
  <si>
    <t>56.740326</t>
  </si>
  <si>
    <t>21.074838</t>
  </si>
  <si>
    <t>"Alfas", Vērgale, Vērgales pag., Dienvidkurzemes nov., LV-3463</t>
  </si>
  <si>
    <t>56.700151</t>
  </si>
  <si>
    <t>21.192789</t>
  </si>
  <si>
    <t>"Alkšņi", Vērgales pag., Dienvidkurzemes nov., LV-3463</t>
  </si>
  <si>
    <t>56.679709</t>
  </si>
  <si>
    <t>21.180264</t>
  </si>
  <si>
    <t>"Andri", Vērgales pag., Dienvidkurzemes nov., LV-3463</t>
  </si>
  <si>
    <t>56.695798</t>
  </si>
  <si>
    <t>21.223098</t>
  </si>
  <si>
    <t>"Apiņi", Vērgales pag., Dienvidkurzemes nov., LV-3463</t>
  </si>
  <si>
    <t>56.672464</t>
  </si>
  <si>
    <t>21.237236</t>
  </si>
  <si>
    <t>"Apsītes", Saraiķi, Vērgales pag., Dienvidkurzemes nov., LV-3463</t>
  </si>
  <si>
    <t>56.696984</t>
  </si>
  <si>
    <t>21.06511</t>
  </si>
  <si>
    <t>"Arāji", Vērgales pag., Dienvidkurzemes nov., LV-3463</t>
  </si>
  <si>
    <t>56.691392</t>
  </si>
  <si>
    <t>21.204463</t>
  </si>
  <si>
    <t>"Atvari", Vērgale, Vērgales pag., Dienvidkurzemes nov., LV-3463</t>
  </si>
  <si>
    <t>56.700276</t>
  </si>
  <si>
    <t>21.194032</t>
  </si>
  <si>
    <t>"Audzes", Ploce, Vērgales pag., Dienvidkurzemes nov., LV-3463</t>
  </si>
  <si>
    <t>21.155532</t>
  </si>
  <si>
    <t>"Avotiņi", Vērgales pag., Dienvidkurzemes nov., LV-3463</t>
  </si>
  <si>
    <t>21.213238</t>
  </si>
  <si>
    <t>"Bajāri", Vērgales pag., Dienvidkurzemes nov., LV-3463</t>
  </si>
  <si>
    <t>56.677238</t>
  </si>
  <si>
    <t>21.098867</t>
  </si>
  <si>
    <t>"Baloži", Vērgales pag., Dienvidkurzemes nov., LV-3463</t>
  </si>
  <si>
    <t>56.656362</t>
  </si>
  <si>
    <t>21.213218</t>
  </si>
  <si>
    <t>"Baltiņi", Ziemupe, Vērgales pag., Dienvidkurzemes nov., LV-3463</t>
  </si>
  <si>
    <t>56.726543</t>
  </si>
  <si>
    <t>21.097126</t>
  </si>
  <si>
    <t>"Balvas", Vērgales pag., Dienvidkurzemes nov., LV-3463</t>
  </si>
  <si>
    <t>56.715915</t>
  </si>
  <si>
    <t>21.191285</t>
  </si>
  <si>
    <t>"Beķeri", Vērgales pag., Dienvidkurzemes nov., LV-3463</t>
  </si>
  <si>
    <t>56.714074</t>
  </si>
  <si>
    <t>21.187796</t>
  </si>
  <si>
    <t>"Bērzkalni", Vērgales pag., Dienvidkurzemes nov., LV-3463</t>
  </si>
  <si>
    <t>56.682179</t>
  </si>
  <si>
    <t>21.241568</t>
  </si>
  <si>
    <t>"Bitenieki", Vērgales pag., Dienvidkurzemes nov., LV-3463</t>
  </si>
  <si>
    <t>56.690108</t>
  </si>
  <si>
    <t>21.215444</t>
  </si>
  <si>
    <t>"Bites", Ziemupe, Vērgales pag., Dienvidkurzemes nov., LV-3463</t>
  </si>
  <si>
    <t>56.720025</t>
  </si>
  <si>
    <t>21.069118</t>
  </si>
  <si>
    <t>"Blāzmas", Vērgale, Vērgales pag., Dienvidkurzemes nov., LV-3463</t>
  </si>
  <si>
    <t>56.70067</t>
  </si>
  <si>
    <t>21.202189</t>
  </si>
  <si>
    <t>"Braumaņi", Vērgales pag., Dienvidkurzemes nov., LV-3463</t>
  </si>
  <si>
    <t>56.716776</t>
  </si>
  <si>
    <t>21.192872</t>
  </si>
  <si>
    <t>"Brieži", Saraiķi, Vērgales pag., Dienvidkurzemes nov., LV-3463</t>
  </si>
  <si>
    <t>21.11744</t>
  </si>
  <si>
    <t>"Brūni", Vērgales pag., Dienvidkurzemes nov., LV-3463</t>
  </si>
  <si>
    <t>56.69665</t>
  </si>
  <si>
    <t>21.182751</t>
  </si>
  <si>
    <t>"Brūnkalni", Vērgales pag., Dienvidkurzemes nov., LV-3463</t>
  </si>
  <si>
    <t>56.670768</t>
  </si>
  <si>
    <t>21.232831</t>
  </si>
  <si>
    <t>"Brunzāti", Vērgales pag., Dienvidkurzemes nov., LV-3463</t>
  </si>
  <si>
    <t>56.6457</t>
  </si>
  <si>
    <t>21.084825</t>
  </si>
  <si>
    <t>"Bruņenieki", Vērgales pag., Dienvidkurzemes nov., LV-3463</t>
  </si>
  <si>
    <t>56.650194</t>
  </si>
  <si>
    <t>21.223004</t>
  </si>
  <si>
    <t>"Jaunbubieri", Saraiķi, Vērgales pag., Dienvidkurzemes nov., LV-3463</t>
  </si>
  <si>
    <t>56.705246</t>
  </si>
  <si>
    <t>21.064766</t>
  </si>
  <si>
    <t>"Burenieki", Vērgale, Vērgales pag., Dienvidkurzemes nov., LV-3463</t>
  </si>
  <si>
    <t>56.698358</t>
  </si>
  <si>
    <t>21.201798</t>
  </si>
  <si>
    <t>"Bušenieki", Saraiķi, Vērgales pag., Dienvidkurzemes nov., LV-3463</t>
  </si>
  <si>
    <t>56.678288</t>
  </si>
  <si>
    <t>21.108562</t>
  </si>
  <si>
    <t>"Celmāji", Ploce, Vērgales pag., Dienvidkurzemes nov., LV-3463</t>
  </si>
  <si>
    <t>56.686175</t>
  </si>
  <si>
    <t>21.153093</t>
  </si>
  <si>
    <t>"Ceļmalas", Vērgales pag., Dienvidkurzemes nov., LV-3463</t>
  </si>
  <si>
    <t>56.689243</t>
  </si>
  <si>
    <t>21.253377</t>
  </si>
  <si>
    <t>"Cepļi", Vērgales pag., Dienvidkurzemes nov., LV-3463</t>
  </si>
  <si>
    <t>56.678448</t>
  </si>
  <si>
    <t>21.207358</t>
  </si>
  <si>
    <t>"Ceriņi", Saraiķi, Vērgales pag., Dienvidkurzemes nov., LV-3463</t>
  </si>
  <si>
    <t>56.685756</t>
  </si>
  <si>
    <t>21.081013</t>
  </si>
  <si>
    <t>"Cīrulīši", Vērgale, Vērgales pag., Dienvidkurzemes nov., LV-3463</t>
  </si>
  <si>
    <t>56.691012</t>
  </si>
  <si>
    <t>21.189944</t>
  </si>
  <si>
    <t>"Dadzīši", Saraiķi, Vērgales pag., Dienvidkurzemes nov., LV-3463</t>
  </si>
  <si>
    <t>56.670829</t>
  </si>
  <si>
    <t>21.081201</t>
  </si>
  <si>
    <t>Šķēdes iela 13, Saraiķi, Vērgales pag., Dienvidkurzemes nov., LV-3463</t>
  </si>
  <si>
    <t>56.660653</t>
  </si>
  <si>
    <t>21.072124</t>
  </si>
  <si>
    <t>"Dālderi", Vērgale, Vērgales pag., Dienvidkurzemes nov., LV-3463</t>
  </si>
  <si>
    <t>56.696357</t>
  </si>
  <si>
    <t>21.194723</t>
  </si>
  <si>
    <t>"Dālijas", Vērgales pag., Dienvidkurzemes nov., LV-3463</t>
  </si>
  <si>
    <t>56.694205</t>
  </si>
  <si>
    <t>21.21072</t>
  </si>
  <si>
    <t>"Dambenieki", Saraiķi, Vērgales pag., Dienvidkurzemes nov., LV-3463</t>
  </si>
  <si>
    <t>56.674618</t>
  </si>
  <si>
    <t>21.100335</t>
  </si>
  <si>
    <t>"Dangas", Vērgales pag., Dienvidkurzemes nov., LV-3463</t>
  </si>
  <si>
    <t>56.77096</t>
  </si>
  <si>
    <t>21.074011</t>
  </si>
  <si>
    <t>"Dangaskalni", Vērgales pag., Dienvidkurzemes nov., LV-3463</t>
  </si>
  <si>
    <t>56.658448</t>
  </si>
  <si>
    <t>21.240877</t>
  </si>
  <si>
    <t>"Dārzi", Vērgale, Vērgales pag., Dienvidkurzemes nov., LV-3463</t>
  </si>
  <si>
    <t>56.697419</t>
  </si>
  <si>
    <t>21.1949</t>
  </si>
  <si>
    <t>"Dārziņi", Vērgales pag., Dienvidkurzemes nov., LV-3463</t>
  </si>
  <si>
    <t>56.69222</t>
  </si>
  <si>
    <t>21.171486</t>
  </si>
  <si>
    <t>"Dižgrāveri", Vērgales pag., Dienvidkurzemes nov., LV-3463</t>
  </si>
  <si>
    <t>56.694054</t>
  </si>
  <si>
    <t>21.254766</t>
  </si>
  <si>
    <t>"Dižvanagi", Vērgales pag., Dienvidkurzemes nov., LV-3463</t>
  </si>
  <si>
    <t>56.671631</t>
  </si>
  <si>
    <t>21.260739</t>
  </si>
  <si>
    <t>"Doktorāts", Vērgale, Vērgales pag., Dienvidkurzemes nov., LV-3463</t>
  </si>
  <si>
    <t>56.69764</t>
  </si>
  <si>
    <t>21.198297</t>
  </si>
  <si>
    <t>"Draudzība", Vērgales pag., Dienvidkurzemes nov., LV-3463</t>
  </si>
  <si>
    <t>21.195109</t>
  </si>
  <si>
    <t>"Druvas", Vērgales pag., Dienvidkurzemes nov., LV-3463</t>
  </si>
  <si>
    <t>21.101938</t>
  </si>
  <si>
    <t>"Druvmalas", Vērgale, Vērgales pag., Dienvidkurzemes nov., LV-3463</t>
  </si>
  <si>
    <t>56.693082</t>
  </si>
  <si>
    <t>21.191945</t>
  </si>
  <si>
    <t>"Duķi", Vērgales pag., Dienvidkurzemes nov., LV-3463</t>
  </si>
  <si>
    <t>56.708249</t>
  </si>
  <si>
    <t>21.193032</t>
  </si>
  <si>
    <t>"Dzelmes", Vērgale, Vērgales pag., Dienvidkurzemes nov., LV-3463</t>
  </si>
  <si>
    <t>56.69774</t>
  </si>
  <si>
    <t>21.204503</t>
  </si>
  <si>
    <t>"Dzilnas", Vērgale, Vērgales pag., Dienvidkurzemes nov., LV-3463</t>
  </si>
  <si>
    <t>56.696599</t>
  </si>
  <si>
    <t>21.210019</t>
  </si>
  <si>
    <t>"Dzintari", Vērgale, Vērgales pag., Dienvidkurzemes nov., LV-3463</t>
  </si>
  <si>
    <t>56.691681</t>
  </si>
  <si>
    <t>21.190453</t>
  </si>
  <si>
    <t>Ziemupes iela 14, Saraiķi, Vērgales pag., Dienvidkurzemes nov., LV-3463</t>
  </si>
  <si>
    <t>56.664321</t>
  </si>
  <si>
    <t>21.073139</t>
  </si>
  <si>
    <t>Šķēdes iela 9, Saraiķi, Vērgales pag., Dienvidkurzemes nov., LV-3463</t>
  </si>
  <si>
    <t>56.660961</t>
  </si>
  <si>
    <t>21.073083</t>
  </si>
  <si>
    <t>"Dzirnavnieki", Vērgale, Vērgales pag., Dienvidkurzemes nov., LV-3463</t>
  </si>
  <si>
    <t>56.69566</t>
  </si>
  <si>
    <t>21.212272</t>
  </si>
  <si>
    <t>"Eglaines", Vērgales pag., Dienvidkurzemes nov., LV-3463</t>
  </si>
  <si>
    <t>56.686271</t>
  </si>
  <si>
    <t>21.088177</t>
  </si>
  <si>
    <t>"Egles", Vērgales pag., Dienvidkurzemes nov., LV-3463</t>
  </si>
  <si>
    <t>56.685896</t>
  </si>
  <si>
    <t>21.146363</t>
  </si>
  <si>
    <t>"Eihvaldi", Vērgales pag., Dienvidkurzemes nov., LV-3463</t>
  </si>
  <si>
    <t>56.718184</t>
  </si>
  <si>
    <t>21.203352</t>
  </si>
  <si>
    <t>"Endoli", Saraiķi, Vērgales pag., Dienvidkurzemes nov., LV-3463</t>
  </si>
  <si>
    <t>21.078774</t>
  </si>
  <si>
    <t>"Ezermaļi", Vērgales pag., Dienvidkurzemes nov., LV-3463</t>
  </si>
  <si>
    <t>56.69965</t>
  </si>
  <si>
    <t>21.229379</t>
  </si>
  <si>
    <t>"Finsteri", Saraiķi, Vērgales pag., Dienvidkurzemes nov., LV-3463</t>
  </si>
  <si>
    <t>56.672708</t>
  </si>
  <si>
    <t>21.100077</t>
  </si>
  <si>
    <t>"Freimaņi", Vērgales pag., Dienvidkurzemes nov., LV-3463</t>
  </si>
  <si>
    <t>56.69658</t>
  </si>
  <si>
    <t>21.164353</t>
  </si>
  <si>
    <t>"Gaisiņi", Vērgales pag., Dienvidkurzemes nov., LV-3463</t>
  </si>
  <si>
    <t>56.703736</t>
  </si>
  <si>
    <t>21.200566</t>
  </si>
  <si>
    <t>"Garozas", Vērgales pag., Dienvidkurzemes nov., LV-3463</t>
  </si>
  <si>
    <t>56.71131</t>
  </si>
  <si>
    <t>21.18343</t>
  </si>
  <si>
    <t>"Gausēni", Saraiķi, Vērgales pag., Dienvidkurzemes nov., LV-3463</t>
  </si>
  <si>
    <t>56.679622</t>
  </si>
  <si>
    <t>21.110211</t>
  </si>
  <si>
    <t>"Ginteri", Vērgales pag., Dienvidkurzemes nov., LV-3463</t>
  </si>
  <si>
    <t>56.715116</t>
  </si>
  <si>
    <t>21.178177</t>
  </si>
  <si>
    <t>"Gobzemji", Vērgale, Vērgales pag., Dienvidkurzemes nov., LV-3463</t>
  </si>
  <si>
    <t>56.701437</t>
  </si>
  <si>
    <t>21.199488</t>
  </si>
  <si>
    <t>"Gravas", Vērgales pag., Dienvidkurzemes nov., LV-3463</t>
  </si>
  <si>
    <t>56.700034</t>
  </si>
  <si>
    <t>21.181098</t>
  </si>
  <si>
    <t>"Graviņas", Vērgales pag., Dienvidkurzemes nov., LV-3463</t>
  </si>
  <si>
    <t>56.677999</t>
  </si>
  <si>
    <t>21.240002</t>
  </si>
  <si>
    <t>"Grundmaņi", Vērgales pag., Dienvidkurzemes nov., LV-3463</t>
  </si>
  <si>
    <t>56.713702</t>
  </si>
  <si>
    <t>21.186391</t>
  </si>
  <si>
    <t>"Gulēni", Ziemupe, Vērgales pag., Dienvidkurzemes nov., LV-3463</t>
  </si>
  <si>
    <t>21.063785</t>
  </si>
  <si>
    <t>"Ilgneši", Vērgales pag., Dienvidkurzemes nov., LV-3463</t>
  </si>
  <si>
    <t>56.691733</t>
  </si>
  <si>
    <t>21.189263</t>
  </si>
  <si>
    <t>"Inti", Vērgales pag., Dienvidkurzemes nov., LV-3463</t>
  </si>
  <si>
    <t>56.628274</t>
  </si>
  <si>
    <t>21.066352</t>
  </si>
  <si>
    <t>"Izdegas", Vērgales pag., Dienvidkurzemes nov., LV-3463</t>
  </si>
  <si>
    <t>56.717046</t>
  </si>
  <si>
    <t>21.226512</t>
  </si>
  <si>
    <t>"Jāņkalni", Vērgales pag., Dienvidkurzemes nov., LV-3463</t>
  </si>
  <si>
    <t>56.703546</t>
  </si>
  <si>
    <t>21.168618</t>
  </si>
  <si>
    <t>"Jaunarāji", Vērgales pag., Dienvidkurzemes nov., LV-3463</t>
  </si>
  <si>
    <t>56.683137</t>
  </si>
  <si>
    <t>21.176727</t>
  </si>
  <si>
    <t>"Jaungobzemji", Vērgales pag., Dienvidkurzemes nov., LV-3463</t>
  </si>
  <si>
    <t>56.705368</t>
  </si>
  <si>
    <t>21.246674</t>
  </si>
  <si>
    <t>"Jaunkukaiņi", Ziemupe, Vērgales pag., Dienvidkurzemes nov., LV-3463</t>
  </si>
  <si>
    <t>56.763466</t>
  </si>
  <si>
    <t>21.077732</t>
  </si>
  <si>
    <t>"Jaunrieksti", Saraiķi, Vērgales pag., Dienvidkurzemes nov., LV-3463</t>
  </si>
  <si>
    <t>56.68033</t>
  </si>
  <si>
    <t>21.087444</t>
  </si>
  <si>
    <t>"Jēči", Saraiķi, Vērgales pag., Dienvidkurzemes nov., LV-3463</t>
  </si>
  <si>
    <t>56.652736</t>
  </si>
  <si>
    <t>21.047128</t>
  </si>
  <si>
    <t>"Jēkuļi", Vērgales pag., Dienvidkurzemes nov., LV-3463</t>
  </si>
  <si>
    <t>56.674823</t>
  </si>
  <si>
    <t>21.258551</t>
  </si>
  <si>
    <t>"Jumis", Vērgales pag., Dienvidkurzemes nov., LV-3463</t>
  </si>
  <si>
    <t>56.650225</t>
  </si>
  <si>
    <t>21.086632</t>
  </si>
  <si>
    <t>"Jorēni", Vērgales pag., Dienvidkurzemes nov., LV-3463</t>
  </si>
  <si>
    <t>56.644383</t>
  </si>
  <si>
    <t>21.074651</t>
  </si>
  <si>
    <t>"Juri", Ziemupe, Vērgales pag., Dienvidkurzemes nov., LV-3463</t>
  </si>
  <si>
    <t>56.714668</t>
  </si>
  <si>
    <t>21.061566</t>
  </si>
  <si>
    <t>"Jūrnieki", Ziemupe, Vērgales pag., Dienvidkurzemes nov., LV-3463</t>
  </si>
  <si>
    <t>56.727813</t>
  </si>
  <si>
    <t>21.099456</t>
  </si>
  <si>
    <t>"Kaimiņi", Ziemupe, Vērgales pag., Dienvidkurzemes nov., LV-3463</t>
  </si>
  <si>
    <t>56.762081</t>
  </si>
  <si>
    <t>21.084961</t>
  </si>
  <si>
    <t>"Kalēji", Ziemupe, Vērgales pag., Dienvidkurzemes nov., LV-3463</t>
  </si>
  <si>
    <t>56.714892</t>
  </si>
  <si>
    <t>21.076301</t>
  </si>
  <si>
    <t>"Kalna Kristapi", Vērgales pag., Dienvidkurzemes nov., LV-3463</t>
  </si>
  <si>
    <t>56.692826</t>
  </si>
  <si>
    <t>21.232034</t>
  </si>
  <si>
    <t>"Kalna Krogs", Vērgales pag., Dienvidkurzemes nov., LV-3463</t>
  </si>
  <si>
    <t>56.685183</t>
  </si>
  <si>
    <t>21.244025</t>
  </si>
  <si>
    <t>"Kalna Strāpi", Vērgales pag., Dienvidkurzemes nov., LV-3463</t>
  </si>
  <si>
    <t>56.715426</t>
  </si>
  <si>
    <t>21.20518</t>
  </si>
  <si>
    <t>"Kalnāji", Vērgales pag., Dienvidkurzemes nov., LV-3463</t>
  </si>
  <si>
    <t>56.683862</t>
  </si>
  <si>
    <t>21.246595</t>
  </si>
  <si>
    <t>"Kalnenieki", Ziemupe, Vērgales pag., Dienvidkurzemes nov., LV-3463</t>
  </si>
  <si>
    <t>21.06931</t>
  </si>
  <si>
    <t>"Kalni", Ploce, Vērgales pag., Dienvidkurzemes nov., LV-3463</t>
  </si>
  <si>
    <t>21.14782</t>
  </si>
  <si>
    <t>"Kalniņi", Vērgales pag., Dienvidkurzemes nov., LV-3463</t>
  </si>
  <si>
    <t>21.228869</t>
  </si>
  <si>
    <t>"Kalves", Vērgale, Vērgales pag., Dienvidkurzemes nov., LV-3463</t>
  </si>
  <si>
    <t>56.693848</t>
  </si>
  <si>
    <t>21.191701</t>
  </si>
  <si>
    <t>"Kāpmaļi", Saraiķi, Vērgales pag., Dienvidkurzemes nov., LV-3463</t>
  </si>
  <si>
    <t>56.660162</t>
  </si>
  <si>
    <t>21.047273</t>
  </si>
  <si>
    <t>"Kareļi", Saraiķi, Vērgales pag., Dienvidkurzemes nov., LV-3463</t>
  </si>
  <si>
    <t>56.660877</t>
  </si>
  <si>
    <t>21.048203</t>
  </si>
  <si>
    <t>"Birzes", Dunalkas pag., Dienvidkurzemes nov., LV-3452</t>
  </si>
  <si>
    <t>56.688589</t>
  </si>
  <si>
    <t>21.323745</t>
  </si>
  <si>
    <t>"Mazupes", Dunalkas pag., Dienvidkurzemes nov., LV-3441</t>
  </si>
  <si>
    <t>21.413114</t>
  </si>
  <si>
    <t>"Upeskrasti", Dunalkas pag., Dienvidkurzemes nov., LV-3452</t>
  </si>
  <si>
    <t>21.323781</t>
  </si>
  <si>
    <t>"Dunalkas stacija", Dunalkas pag., Dienvidkurzemes nov., LV-3452</t>
  </si>
  <si>
    <t>56.673747</t>
  </si>
  <si>
    <t>21.358511</t>
  </si>
  <si>
    <t>"Rāvas stacija", Dunalkas pag., Dienvidkurzemes nov., LV-3452</t>
  </si>
  <si>
    <t>56.646522</t>
  </si>
  <si>
    <t>21.335257</t>
  </si>
  <si>
    <t>"Karjeras", Vērgales pag., Dienvidkurzemes nov., LV-3463</t>
  </si>
  <si>
    <t>56.685285</t>
  </si>
  <si>
    <t>21.145732</t>
  </si>
  <si>
    <t>"Kārkli", Vērgales pag., Dienvidkurzemes nov., LV-3463</t>
  </si>
  <si>
    <t>56.712867</t>
  </si>
  <si>
    <t>21.188977</t>
  </si>
  <si>
    <t>"Kaži", Vērgales pag., Dienvidkurzemes nov., LV-3463</t>
  </si>
  <si>
    <t>21.259244</t>
  </si>
  <si>
    <t>"Kļavas", Vērgales pag., Dienvidkurzemes nov., LV-3463</t>
  </si>
  <si>
    <t>56.710478</t>
  </si>
  <si>
    <t>21.173193</t>
  </si>
  <si>
    <t>"Kļaviņas", Ziemupe, Vērgales pag., Dienvidkurzemes nov., LV-3463</t>
  </si>
  <si>
    <t>21.069816</t>
  </si>
  <si>
    <t>"Krastiņi", Vērgales pag., Dienvidkurzemes nov., LV-3463</t>
  </si>
  <si>
    <t>56.712302</t>
  </si>
  <si>
    <t>21.222061</t>
  </si>
  <si>
    <t>"Krastmaļi", Ziemupe, Vērgales pag., Dienvidkurzemes nov., LV-3463</t>
  </si>
  <si>
    <t>56.738217</t>
  </si>
  <si>
    <t>21.070141</t>
  </si>
  <si>
    <t>"Kreži", Vērgales pag., Dienvidkurzemes nov., LV-3463</t>
  </si>
  <si>
    <t>56.711191</t>
  </si>
  <si>
    <t>21.174272</t>
  </si>
  <si>
    <t>"Krievi", Vērgales pag., Dienvidkurzemes nov., LV-3463</t>
  </si>
  <si>
    <t>56.69991</t>
  </si>
  <si>
    <t>21.250905</t>
  </si>
  <si>
    <t>"Krūzēni", Saraiķi, Vērgales pag., Dienvidkurzemes nov., LV-3463</t>
  </si>
  <si>
    <t>56.692754</t>
  </si>
  <si>
    <t>21.065194</t>
  </si>
  <si>
    <t>"Kūlnieki", Ziemupe, Vērgales pag., Dienvidkurzemes nov., LV-3463</t>
  </si>
  <si>
    <t>56.760227</t>
  </si>
  <si>
    <t>21.083133</t>
  </si>
  <si>
    <t>"Kuplāji", Ziemupe, Vērgales pag., Dienvidkurzemes nov., LV-3463</t>
  </si>
  <si>
    <t>56.731905</t>
  </si>
  <si>
    <t>"Kupši", Vērgales pag., Dienvidkurzemes nov., LV-3463</t>
  </si>
  <si>
    <t>21.179428</t>
  </si>
  <si>
    <t>"Kurši", Vērgales pag., Dienvidkurzemes nov., LV-3463</t>
  </si>
  <si>
    <t>56.700316</t>
  </si>
  <si>
    <t>21.176738</t>
  </si>
  <si>
    <t>"Ķeiri", Vērgales pag., Dienvidkurzemes nov., LV-3463</t>
  </si>
  <si>
    <t>56.709822</t>
  </si>
  <si>
    <t>21.195439</t>
  </si>
  <si>
    <t>"Ķīķeri", Vērgales pag., Dienvidkurzemes nov., LV-3463</t>
  </si>
  <si>
    <t>56.698184</t>
  </si>
  <si>
    <t>21.214238</t>
  </si>
  <si>
    <t>"Ķirsīši", Saraiķi, Vērgales pag., Dienvidkurzemes nov., LV-3463</t>
  </si>
  <si>
    <t>56.694504</t>
  </si>
  <si>
    <t>21.066252</t>
  </si>
  <si>
    <t>"Lāčplēši", Vērgale, Vērgales pag., Dienvidkurzemes nov., LV-3463</t>
  </si>
  <si>
    <t>56.696771</t>
  </si>
  <si>
    <t>21.209483</t>
  </si>
  <si>
    <t>"Lagzdiņas", Saraiķi, Vērgales pag., Dienvidkurzemes nov., LV-3463</t>
  </si>
  <si>
    <t>56.701026</t>
  </si>
  <si>
    <t>21.067033</t>
  </si>
  <si>
    <t>"Laikas", Vērgales pag., Dienvidkurzemes nov., LV-3463</t>
  </si>
  <si>
    <t>56.781499</t>
  </si>
  <si>
    <t>21.063242</t>
  </si>
  <si>
    <t>"Laimdotas", Vērgale, Vērgales pag., Dienvidkurzemes nov., LV-3463</t>
  </si>
  <si>
    <t>56.692029</t>
  </si>
  <si>
    <t>21.190776</t>
  </si>
  <si>
    <t>Ziemupes iela 1A, Saraiķi, Vērgales pag., Dienvidkurzemes nov., LV-3463</t>
  </si>
  <si>
    <t>56.663964</t>
  </si>
  <si>
    <t>21.0717</t>
  </si>
  <si>
    <t>"Lankas", Vērgales pag., Dienvidkurzemes nov., LV-3463</t>
  </si>
  <si>
    <t>56.713624</t>
  </si>
  <si>
    <t>21.176232</t>
  </si>
  <si>
    <t>"Lāses", Vērgales pag., Dienvidkurzemes nov., LV-3463</t>
  </si>
  <si>
    <t>56.682371</t>
  </si>
  <si>
    <t>21.189384</t>
  </si>
  <si>
    <t>"Lauri", Vērgales pag., Dienvidkurzemes nov., LV-3463</t>
  </si>
  <si>
    <t>56.6466</t>
  </si>
  <si>
    <t>21.097402</t>
  </si>
  <si>
    <t>"Lejasstrazdi", Vērgales pag., Dienvidkurzemes nov., LV-3463</t>
  </si>
  <si>
    <t>56.703025</t>
  </si>
  <si>
    <t>21.180261</t>
  </si>
  <si>
    <t>"Lejas Vērnieki", Vērgales pag., Dienvidkurzemes nov., LV-3463</t>
  </si>
  <si>
    <t>21.234774</t>
  </si>
  <si>
    <t>"Lejgaļi", Vērgales pag., Dienvidkurzemes nov., LV-3463</t>
  </si>
  <si>
    <t>56.674193</t>
  </si>
  <si>
    <t>21.241625</t>
  </si>
  <si>
    <t>"Leviči", Vērgales pag., Dienvidkurzemes nov., LV-3463</t>
  </si>
  <si>
    <t>56.71584</t>
  </si>
  <si>
    <t>21.234083</t>
  </si>
  <si>
    <t>"Līči", Vērgales pag., Dienvidkurzemes nov., LV-3463</t>
  </si>
  <si>
    <t>56.700145</t>
  </si>
  <si>
    <t>21.166305</t>
  </si>
  <si>
    <t>"Līdumi", Ziemupe, Vērgales pag., Dienvidkurzemes nov., LV-3463</t>
  </si>
  <si>
    <t>56.738899</t>
  </si>
  <si>
    <t>21.080793</t>
  </si>
  <si>
    <t>"Liekņi", Vērgales pag., Dienvidkurzemes nov., LV-3463</t>
  </si>
  <si>
    <t>56.680884</t>
  </si>
  <si>
    <t>21.25533</t>
  </si>
  <si>
    <t>"Liepiņas", Vērgale, Vērgales pag., Dienvidkurzemes nov., LV-3463</t>
  </si>
  <si>
    <t>56.698961</t>
  </si>
  <si>
    <t>21.202114</t>
  </si>
  <si>
    <t>"Liepkalni", Vērgales pag., Dienvidkurzemes nov., LV-3463</t>
  </si>
  <si>
    <t>21.222667</t>
  </si>
  <si>
    <t>"Līguti", Saraiķi, Vērgales pag., Dienvidkurzemes nov., LV-3463</t>
  </si>
  <si>
    <t>56.691305</t>
  </si>
  <si>
    <t>21.078508</t>
  </si>
  <si>
    <t>"Līvas", Vērgale, Vērgales pag., Dienvidkurzemes nov., LV-3463</t>
  </si>
  <si>
    <t>56.69294</t>
  </si>
  <si>
    <t>21.190663</t>
  </si>
  <si>
    <t>"Līvnieki", Vērgale, Vērgales pag., Dienvidkurzemes nov., LV-3463</t>
  </si>
  <si>
    <t>21.200812</t>
  </si>
  <si>
    <t>"Lūkati", Ziemupe, Vērgales pag., Dienvidkurzemes nov., LV-3463</t>
  </si>
  <si>
    <t>56.734229</t>
  </si>
  <si>
    <t>21.097452</t>
  </si>
  <si>
    <t>"Lukstiņi", Saraiķi, Vērgales pag., Dienvidkurzemes nov., LV-3463</t>
  </si>
  <si>
    <t>56.653571</t>
  </si>
  <si>
    <t>21.085478</t>
  </si>
  <si>
    <t>"Luntes", Vērgales pag., Dienvidkurzemes nov., LV-3463</t>
  </si>
  <si>
    <t>56.643218</t>
  </si>
  <si>
    <t>21.07223</t>
  </si>
  <si>
    <t>"Lūši", Vērgales pag., Dienvidkurzemes nov., LV-3463</t>
  </si>
  <si>
    <t>56.718143</t>
  </si>
  <si>
    <t>21.221041</t>
  </si>
  <si>
    <t>"Mači", Saraiķi, Vērgales pag., Dienvidkurzemes nov., LV-3463</t>
  </si>
  <si>
    <t>56.654786</t>
  </si>
  <si>
    <t>21.059202</t>
  </si>
  <si>
    <t>"Madaras", Vērgale, Vērgales pag., Dienvidkurzemes nov., LV-3463</t>
  </si>
  <si>
    <t>56.700916</t>
  </si>
  <si>
    <t>21.201022</t>
  </si>
  <si>
    <t>"Magones", Vērgale, Vērgales pag., Dienvidkurzemes nov., LV-3463</t>
  </si>
  <si>
    <t>56.69501</t>
  </si>
  <si>
    <t>21.195764</t>
  </si>
  <si>
    <t>"Malēji", Saraiķi, Vērgales pag., Dienvidkurzemes nov., LV-3463</t>
  </si>
  <si>
    <t>56.702742</t>
  </si>
  <si>
    <t>21.06094</t>
  </si>
  <si>
    <t>"Māskas", Saraiķi, Vērgales pag., Dienvidkurzemes nov., LV-3463</t>
  </si>
  <si>
    <t>56.657005</t>
  </si>
  <si>
    <t>21.087749</t>
  </si>
  <si>
    <t>"Matīzi", Saraiķi, Vērgales pag., Dienvidkurzemes nov., LV-3463</t>
  </si>
  <si>
    <t>56.651077</t>
  </si>
  <si>
    <t>21.07345</t>
  </si>
  <si>
    <t>"Mazbirznieki", Saraiķi, Vērgales pag., Dienvidkurzemes nov., LV-3463</t>
  </si>
  <si>
    <t>56.672032</t>
  </si>
  <si>
    <t>21.088767</t>
  </si>
  <si>
    <t>"Mazgrāveri", Vērgales pag., Dienvidkurzemes nov., LV-3463</t>
  </si>
  <si>
    <t>56.691571</t>
  </si>
  <si>
    <t>21.264384</t>
  </si>
  <si>
    <t>"Mazūši", Vērgales pag., Dienvidkurzemes nov., LV-3463</t>
  </si>
  <si>
    <t>56.718086</t>
  </si>
  <si>
    <t>21.200171</t>
  </si>
  <si>
    <t>"Mazziediņi", Vērgales pag., Dienvidkurzemes nov., LV-3463</t>
  </si>
  <si>
    <t>56.716659</t>
  </si>
  <si>
    <t>21.187736</t>
  </si>
  <si>
    <t>"Meldri", Vērgale, Vērgales pag., Dienvidkurzemes nov., LV-3463</t>
  </si>
  <si>
    <t>56.701618</t>
  </si>
  <si>
    <t>21.199859</t>
  </si>
  <si>
    <t>"Mežābeles", Vērgale, Vērgales pag., Dienvidkurzemes nov., LV-3463</t>
  </si>
  <si>
    <t>56.695648</t>
  </si>
  <si>
    <t>21.196937</t>
  </si>
  <si>
    <t>"Mežgaļi", Vērgales pag., Dienvidkurzemes nov., LV-3463</t>
  </si>
  <si>
    <t>56.734689</t>
  </si>
  <si>
    <t>21.240293</t>
  </si>
  <si>
    <t>"Mežkalni", Vērgales pag., Dienvidkurzemes nov., LV-3463</t>
  </si>
  <si>
    <t>56.694826</t>
  </si>
  <si>
    <t>21.165341</t>
  </si>
  <si>
    <t>"Mežmaļi", Vērgales pag., Dienvidkurzemes nov., LV-3463</t>
  </si>
  <si>
    <t>56.728639</t>
  </si>
  <si>
    <t>21.231859</t>
  </si>
  <si>
    <t>"Mežrozes", Vērgale, Vērgales pag., Dienvidkurzemes nov., LV-3463</t>
  </si>
  <si>
    <t>56.69538</t>
  </si>
  <si>
    <t>21.196468</t>
  </si>
  <si>
    <t>"Niedres", Vērgales pag., Dienvidkurzemes nov., LV-3463</t>
  </si>
  <si>
    <t>56.702243</t>
  </si>
  <si>
    <t>21.169356</t>
  </si>
  <si>
    <t>"Noragas", Vērgales pag., Dienvidkurzemes nov., LV-3463</t>
  </si>
  <si>
    <t>56.710711</t>
  </si>
  <si>
    <t>21.173518</t>
  </si>
  <si>
    <t>"Novadi", Vērgales pag., Dienvidkurzemes nov., LV-3463</t>
  </si>
  <si>
    <t>56.628221</t>
  </si>
  <si>
    <t>21.057253</t>
  </si>
  <si>
    <t>"Oglēni", Saraiķi, Vērgales pag., Dienvidkurzemes nov., LV-3463</t>
  </si>
  <si>
    <t>21.077677</t>
  </si>
  <si>
    <t>"Oliņi", Vērgales pag., Dienvidkurzemes nov., LV-3463</t>
  </si>
  <si>
    <t>21.140566</t>
  </si>
  <si>
    <t>"Osvaldi", Vērgale, Vērgales pag., Dienvidkurzemes nov., LV-3463</t>
  </si>
  <si>
    <t>56.698555</t>
  </si>
  <si>
    <t>21.205529</t>
  </si>
  <si>
    <t>"Oši", Saraiķi, Vērgales pag., Dienvidkurzemes nov., LV-3463</t>
  </si>
  <si>
    <t>21.055796</t>
  </si>
  <si>
    <t>"Ozoli", Vērgales pag., Dienvidkurzemes nov., LV-3463</t>
  </si>
  <si>
    <t>56.653634</t>
  </si>
  <si>
    <t>21.238259</t>
  </si>
  <si>
    <t>"Paipalas", Vērgale, Vērgales pag., Dienvidkurzemes nov., LV-3463</t>
  </si>
  <si>
    <t>56.691363</t>
  </si>
  <si>
    <t>21.190172</t>
  </si>
  <si>
    <t>Šķēdes iela 15, Saraiķi, Vērgales pag., Dienvidkurzemes nov., LV-3463</t>
  </si>
  <si>
    <t>56.660333</t>
  </si>
  <si>
    <t>21.071206</t>
  </si>
  <si>
    <t>"Parki", Vērgale, Vērgales pag., Dienvidkurzemes nov., LV-3463</t>
  </si>
  <si>
    <t>56.700063</t>
  </si>
  <si>
    <t>21.202659</t>
  </si>
  <si>
    <t>"Pārvārti", Ziemupe, Vērgales pag., Dienvidkurzemes nov., LV-3463</t>
  </si>
  <si>
    <t>56.764677</t>
  </si>
  <si>
    <t>21.079222</t>
  </si>
  <si>
    <t>"Pelēķi", Vērgales pag., Dienvidkurzemes nov., LV-3463</t>
  </si>
  <si>
    <t>56.704991</t>
  </si>
  <si>
    <t>21.235965</t>
  </si>
  <si>
    <t>"Pērles", Vērgale, Vērgales pag., Dienvidkurzemes nov., LV-3463</t>
  </si>
  <si>
    <t>56.700176</t>
  </si>
  <si>
    <t>21.201604</t>
  </si>
  <si>
    <t>"Pētersoni", Saraiķi, Vērgales pag., Dienvidkurzemes nov., LV-3463</t>
  </si>
  <si>
    <t>56.681546</t>
  </si>
  <si>
    <t>21.11573</t>
  </si>
  <si>
    <t>"Pīlādži", Vērgale, Vērgales pag., Dienvidkurzemes nov., LV-3463</t>
  </si>
  <si>
    <t>56.693402</t>
  </si>
  <si>
    <t>21.19232</t>
  </si>
  <si>
    <t>"Pilenieki", Ziemupe, Vērgales pag., Dienvidkurzemes nov., LV-3463</t>
  </si>
  <si>
    <t>56.748076</t>
  </si>
  <si>
    <t>21.078331</t>
  </si>
  <si>
    <t>"Plēsumi", Vērgales pag., Dienvidkurzemes nov., LV-3463</t>
  </si>
  <si>
    <t>56.743481</t>
  </si>
  <si>
    <t>21.115026</t>
  </si>
  <si>
    <t>"Ploce 1", Ploce, Vērgales pag., Dienvidkurzemes nov., LV-3463</t>
  </si>
  <si>
    <t>21.141675</t>
  </si>
  <si>
    <t>"Ploce 15", Ploce, Vērgales pag., Dienvidkurzemes nov., LV-3463</t>
  </si>
  <si>
    <t>56.68196</t>
  </si>
  <si>
    <t>21.147004</t>
  </si>
  <si>
    <t>"Ploce 2", Ploce, Vērgales pag., Dienvidkurzemes nov., LV-3463</t>
  </si>
  <si>
    <t>56.681344</t>
  </si>
  <si>
    <t>21.145843</t>
  </si>
  <si>
    <t>"Ploce 23", Ploce, Vērgales pag., Dienvidkurzemes nov., LV-3463</t>
  </si>
  <si>
    <t>56.677015</t>
  </si>
  <si>
    <t>21.138612</t>
  </si>
  <si>
    <t>"Ploce 28", Ploce, Vērgales pag., Dienvidkurzemes nov., LV-3463</t>
  </si>
  <si>
    <t>56.684946</t>
  </si>
  <si>
    <t>21.15129</t>
  </si>
  <si>
    <t>"Ploce 5", Ploce, Vērgales pag., Dienvidkurzemes nov., LV-3463</t>
  </si>
  <si>
    <t>56.67954</t>
  </si>
  <si>
    <t>21.143257</t>
  </si>
  <si>
    <t>"Ploces stacija", Ploce, Vērgales pag., Dienvidkurzemes nov., LV-3463</t>
  </si>
  <si>
    <t>21.135861</t>
  </si>
  <si>
    <t>"Poriņi", Vērgales pag., Dienvidkurzemes nov., LV-3463</t>
  </si>
  <si>
    <t>56.667461</t>
  </si>
  <si>
    <t>21.255285</t>
  </si>
  <si>
    <t>"Priedes", Ploce, Vērgales pag., Dienvidkurzemes nov., LV-3463</t>
  </si>
  <si>
    <t>56.676333</t>
  </si>
  <si>
    <t>21.141021</t>
  </si>
  <si>
    <t>"Priednieki", Vērgales pag., Dienvidkurzemes nov., LV-3463</t>
  </si>
  <si>
    <t>56.712367</t>
  </si>
  <si>
    <t>21.189575</t>
  </si>
  <si>
    <t>"Priedoli", Vērgales pag., Dienvidkurzemes nov., LV-3463</t>
  </si>
  <si>
    <t>56.687966</t>
  </si>
  <si>
    <t>21.099967</t>
  </si>
  <si>
    <t>"Priežkalni", Vērgales pag., Dienvidkurzemes nov., LV-3463</t>
  </si>
  <si>
    <t>56.666532</t>
  </si>
  <si>
    <t>21.235834</t>
  </si>
  <si>
    <t>"Puķulejas", Vērgales pag., Dienvidkurzemes nov., LV-3463</t>
  </si>
  <si>
    <t>56.714247</t>
  </si>
  <si>
    <t>21.173149</t>
  </si>
  <si>
    <t>"Pūpēži", Saraiķi, Vērgales pag., Dienvidkurzemes nov., LV-3463</t>
  </si>
  <si>
    <t>56.659739</t>
  </si>
  <si>
    <t>21.061562</t>
  </si>
  <si>
    <t>"Pūpoli", Saraiķi, Vērgales pag., Dienvidkurzemes nov., LV-3463</t>
  </si>
  <si>
    <t>56.688604</t>
  </si>
  <si>
    <t>21.069719</t>
  </si>
  <si>
    <t>"Purenes", Vērgale, Vērgales pag., Dienvidkurzemes nov., LV-3463</t>
  </si>
  <si>
    <t>56.696266</t>
  </si>
  <si>
    <t>21.209241</t>
  </si>
  <si>
    <t>Šķēdes iela 12, Saraiķi, Vērgales pag., Dienvidkurzemes nov., LV-3463</t>
  </si>
  <si>
    <t>56.660716</t>
  </si>
  <si>
    <t>21.070565</t>
  </si>
  <si>
    <t>"Purvenieki", Vērgales pag., Dienvidkurzemes nov., LV-3463</t>
  </si>
  <si>
    <t>56.635893</t>
  </si>
  <si>
    <t>21.076351</t>
  </si>
  <si>
    <t>"Puskaiši", Vērgales pag., Dienvidkurzemes nov., LV-3463</t>
  </si>
  <si>
    <t>56.673403</t>
  </si>
  <si>
    <t>21.234749</t>
  </si>
  <si>
    <t>"Putni", Saraiķi, Vērgales pag., Dienvidkurzemes nov., LV-3463</t>
  </si>
  <si>
    <t>56.676134</t>
  </si>
  <si>
    <t>21.058236</t>
  </si>
  <si>
    <t>"Rasas", Vērgale, Vērgales pag., Dienvidkurzemes nov., LV-3463</t>
  </si>
  <si>
    <t>56.692642</t>
  </si>
  <si>
    <t>21.190302</t>
  </si>
  <si>
    <t>"Rīdziņi", Vērgales pag., Dienvidkurzemes nov., LV-3463</t>
  </si>
  <si>
    <t>56.680337</t>
  </si>
  <si>
    <t>21.192764</t>
  </si>
  <si>
    <t>"Rieģe", Vērgales pag., Dienvidkurzemes nov., LV-3463</t>
  </si>
  <si>
    <t>21.18563</t>
  </si>
  <si>
    <t>"Rīteri", Vērgales pag., Dienvidkurzemes nov., LV-3463</t>
  </si>
  <si>
    <t>21.096383</t>
  </si>
  <si>
    <t>"Rīti", Vērgale, Vērgales pag., Dienvidkurzemes nov., LV-3463</t>
  </si>
  <si>
    <t>56.69769</t>
  </si>
  <si>
    <t>21.205068</t>
  </si>
  <si>
    <t>"Rītupes", Vērgale, Vērgales pag., Dienvidkurzemes nov., LV-3463</t>
  </si>
  <si>
    <t>56.692622</t>
  </si>
  <si>
    <t>21.191431</t>
  </si>
  <si>
    <t>"Rīzberģi", Vērgales pag., Dienvidkurzemes nov., LV-3463</t>
  </si>
  <si>
    <t>56.683339</t>
  </si>
  <si>
    <t>21.253332</t>
  </si>
  <si>
    <t>"Rozītes", Saraiķi, Vērgales pag., Dienvidkurzemes nov., LV-3463</t>
  </si>
  <si>
    <t>56.665106</t>
  </si>
  <si>
    <t>21.074517</t>
  </si>
  <si>
    <t>"Rožnieki", Saraiķi, Vērgales pag., Dienvidkurzemes nov., LV-3463</t>
  </si>
  <si>
    <t>56.696713</t>
  </si>
  <si>
    <t>21.064281</t>
  </si>
  <si>
    <t>"Rubeņi", Vērgales pag., Dienvidkurzemes nov., LV-3463</t>
  </si>
  <si>
    <t>56.766049</t>
  </si>
  <si>
    <t>21.094631</t>
  </si>
  <si>
    <t>"Rudzīši", Vērgales pag., Dienvidkurzemes nov., LV-3463</t>
  </si>
  <si>
    <t>56.717237</t>
  </si>
  <si>
    <t>21.194547</t>
  </si>
  <si>
    <t>"Rukuti", Vērgales pag., Dienvidkurzemes nov., LV-3463</t>
  </si>
  <si>
    <t>56.669346</t>
  </si>
  <si>
    <t>21.249143</t>
  </si>
  <si>
    <t>"Rūķi", Vērgales pag., Dienvidkurzemes nov., LV-3463</t>
  </si>
  <si>
    <t>56.629335</t>
  </si>
  <si>
    <t>21.100677</t>
  </si>
  <si>
    <t>"Rumbas", Vērgales pag., Dienvidkurzemes nov., LV-3463</t>
  </si>
  <si>
    <t>56.682258</t>
  </si>
  <si>
    <t>21.187918</t>
  </si>
  <si>
    <t>"Saktas", Vērgale, Vērgales pag., Dienvidkurzemes nov., LV-3463</t>
  </si>
  <si>
    <t>56.695886</t>
  </si>
  <si>
    <t>21.197447</t>
  </si>
  <si>
    <t>"Saldenieki", Ziemupe, Vērgales pag., Dienvidkurzemes nov., LV-3463</t>
  </si>
  <si>
    <t>56.73481</t>
  </si>
  <si>
    <t>Ziedu iela 6, Saraiķi, Vērgales pag., Dienvidkurzemes nov., LV-3463</t>
  </si>
  <si>
    <t>56.665211</t>
  </si>
  <si>
    <t>21.069429</t>
  </si>
  <si>
    <t>"Sarkanas", Saraiķi, Vērgales pag., Dienvidkurzemes nov., LV-3463</t>
  </si>
  <si>
    <t>56.660937</t>
  </si>
  <si>
    <t>21.07601</t>
  </si>
  <si>
    <t>"Sarmas", Vērgale, Vērgales pag., Dienvidkurzemes nov., LV-3463</t>
  </si>
  <si>
    <t>56.693548</t>
  </si>
  <si>
    <t>21.191348</t>
  </si>
  <si>
    <t>"Saulgrieži", Vērgales pag., Dienvidkurzemes nov., LV-3463</t>
  </si>
  <si>
    <t>56.673689</t>
  </si>
  <si>
    <t>21.235306</t>
  </si>
  <si>
    <t>"Saulkrasti", Vērgale, Vērgales pag., Dienvidkurzemes nov., LV-3463</t>
  </si>
  <si>
    <t>56.701229</t>
  </si>
  <si>
    <t>21.199004</t>
  </si>
  <si>
    <t>"Saulstari", Ziemupe, Vērgales pag., Dienvidkurzemes nov., LV-3463</t>
  </si>
  <si>
    <t>56.749602</t>
  </si>
  <si>
    <t>21.078637</t>
  </si>
  <si>
    <t>"Sausēni", Ziemupe, Vērgales pag., Dienvidkurzemes nov., LV-3463</t>
  </si>
  <si>
    <t>56.727331</t>
  </si>
  <si>
    <t>21.083956</t>
  </si>
  <si>
    <t>"Selgas", Ziemupe, Vērgales pag., Dienvidkurzemes nov., LV-3463</t>
  </si>
  <si>
    <t>56.748482</t>
  </si>
  <si>
    <t>21.074204</t>
  </si>
  <si>
    <t>"Silavas", Vērgale, Vērgales pag., Dienvidkurzemes nov., LV-3463</t>
  </si>
  <si>
    <t>56.693246</t>
  </si>
  <si>
    <t>21.19102</t>
  </si>
  <si>
    <t>"Siliņi", Ploce, Vērgales pag., Dienvidkurzemes nov., LV-3463</t>
  </si>
  <si>
    <t>56.686774</t>
  </si>
  <si>
    <t>21.154437</t>
  </si>
  <si>
    <t>"Silmači", Saraiķi, Vērgales pag., Dienvidkurzemes nov., LV-3463</t>
  </si>
  <si>
    <t>21.064181</t>
  </si>
  <si>
    <t>"Silnieki", Vērgales pag., Dienvidkurzemes nov., LV-3463</t>
  </si>
  <si>
    <t>56.715466</t>
  </si>
  <si>
    <t>21.193401</t>
  </si>
  <si>
    <t>"Sīļi", Vērgale, Vērgales pag., Dienvidkurzemes nov., LV-3463</t>
  </si>
  <si>
    <t>56.70203</t>
  </si>
  <si>
    <t>21.198618</t>
  </si>
  <si>
    <t>"Sīmaņi", Vērgales pag., Dienvidkurzemes nov., LV-3463</t>
  </si>
  <si>
    <t>56.713587</t>
  </si>
  <si>
    <t>21.177497</t>
  </si>
  <si>
    <t>"Skābarži", Vērgales pag., Dienvidkurzemes nov., LV-3463</t>
  </si>
  <si>
    <t>56.707928</t>
  </si>
  <si>
    <t>21.206958</t>
  </si>
  <si>
    <t>"Skaras", Vērgale, Vērgales pag., Dienvidkurzemes nov., LV-3463</t>
  </si>
  <si>
    <t>56.698547</t>
  </si>
  <si>
    <t>21.201951</t>
  </si>
  <si>
    <t>"Skollejas", Vērgales pag., Dienvidkurzemes nov., LV-3463</t>
  </si>
  <si>
    <t>56.709961</t>
  </si>
  <si>
    <t>21.18229</t>
  </si>
  <si>
    <t>"Skudras", Ziemupe, Vērgales pag., Dienvidkurzemes nov., LV-3463</t>
  </si>
  <si>
    <t>56.727144</t>
  </si>
  <si>
    <t>21.126298</t>
  </si>
  <si>
    <t>"Skujenieki", Saraiķi, Vērgales pag., Dienvidkurzemes nov., LV-3463</t>
  </si>
  <si>
    <t>56.689495</t>
  </si>
  <si>
    <t>21.079463</t>
  </si>
  <si>
    <t>"Smēdnieki", Ziemupe, Vērgales pag., Dienvidkurzemes nov., LV-3463</t>
  </si>
  <si>
    <t>56.750465</t>
  </si>
  <si>
    <t>21.077539</t>
  </si>
  <si>
    <t>"Smilgas", Vērgales pag., Dienvidkurzemes nov., LV-3463</t>
  </si>
  <si>
    <t>56.705285</t>
  </si>
  <si>
    <t>21.167463</t>
  </si>
  <si>
    <t>"Smiltnieki", Saraiķi, Vērgales pag., Dienvidkurzemes nov., LV-3463</t>
  </si>
  <si>
    <t>56.699667</t>
  </si>
  <si>
    <t>21.060432</t>
  </si>
  <si>
    <t>Šķēdes iela 11, Saraiķi, Vērgales pag., Dienvidkurzemes nov., LV-3463</t>
  </si>
  <si>
    <t>56.660772</t>
  </si>
  <si>
    <t>21.072615</t>
  </si>
  <si>
    <t>Ziemupes iela 10, Saraiķi, Vērgales pag., Dienvidkurzemes nov., LV-3463</t>
  </si>
  <si>
    <t>56.663779</t>
  </si>
  <si>
    <t>21.073528</t>
  </si>
  <si>
    <t>"Sproģi", Saraiķi, Vērgales pag., Dienvidkurzemes nov., LV-3463</t>
  </si>
  <si>
    <t>56.675065</t>
  </si>
  <si>
    <t>21.101905</t>
  </si>
  <si>
    <t>"Stādi", Ziemupe, Vērgales pag., Dienvidkurzemes nov., LV-3463</t>
  </si>
  <si>
    <t>56.730837</t>
  </si>
  <si>
    <t>21.0761</t>
  </si>
  <si>
    <t>"Sudrabi", Vērgale, Vērgales pag., Dienvidkurzemes nov., LV-3463</t>
  </si>
  <si>
    <t>56.699749</t>
  </si>
  <si>
    <t>21.193337</t>
  </si>
  <si>
    <t>"Stērstes", Saraiķi, Vērgales pag., Dienvidkurzemes nov., LV-3463</t>
  </si>
  <si>
    <t>56.68461</t>
  </si>
  <si>
    <t>21.068979</t>
  </si>
  <si>
    <t>"Stirnas", Ziemupe, Vērgales pag., Dienvidkurzemes nov., LV-3463</t>
  </si>
  <si>
    <t>56.733491</t>
  </si>
  <si>
    <t>21.107503</t>
  </si>
  <si>
    <t>"Strautiņi", Ziemupe, Vērgales pag., Dienvidkurzemes nov., LV-3463</t>
  </si>
  <si>
    <t>56.754257</t>
  </si>
  <si>
    <t>21.08118</t>
  </si>
  <si>
    <t>"Stumbrenieki", Ziemupe, Vērgales pag., Dienvidkurzemes nov., LV-3463</t>
  </si>
  <si>
    <t>56.760128</t>
  </si>
  <si>
    <t>21.078506</t>
  </si>
  <si>
    <t>"Stumbri", Ziemupe, Vērgales pag., Dienvidkurzemes nov., LV-3463</t>
  </si>
  <si>
    <t>56.717185</t>
  </si>
  <si>
    <t>21.068263</t>
  </si>
  <si>
    <t>"Stūrīši", Vērgales pag., Dienvidkurzemes nov., LV-3463</t>
  </si>
  <si>
    <t>21.178352</t>
  </si>
  <si>
    <t>Šķēdes iela 7, Saraiķi, Vērgales pag., Dienvidkurzemes nov., LV-3463</t>
  </si>
  <si>
    <t>56.66109</t>
  </si>
  <si>
    <t>21.073612</t>
  </si>
  <si>
    <t>"Šķēdes skola", Vērgales pag., Dienvidkurzemes nov., LV-3463</t>
  </si>
  <si>
    <t>56.632279</t>
  </si>
  <si>
    <t>21.048368</t>
  </si>
  <si>
    <t>"Šķēres", Ziemupe, Vērgales pag., Dienvidkurzemes nov., LV-3463</t>
  </si>
  <si>
    <t>56.767736</t>
  </si>
  <si>
    <t>21.082081</t>
  </si>
  <si>
    <t>"Šmiti", Vērgales pag., Dienvidkurzemes nov., LV-3463</t>
  </si>
  <si>
    <t>56.627792</t>
  </si>
  <si>
    <t>21.069332</t>
  </si>
  <si>
    <t>"Štrausi", Vērgales pag., Dienvidkurzemes nov., LV-3463</t>
  </si>
  <si>
    <t>21.179356</t>
  </si>
  <si>
    <t>"Teikas", Vērgale, Vērgales pag., Dienvidkurzemes nov., LV-3463</t>
  </si>
  <si>
    <t>56.700771</t>
  </si>
  <si>
    <t>21.193532</t>
  </si>
  <si>
    <t>"Tenkši", Ziemupe, Vērgales pag., Dienvidkurzemes nov., LV-3463</t>
  </si>
  <si>
    <t>56.756752</t>
  </si>
  <si>
    <t>"Teņi", Vērgales pag., Dienvidkurzemes nov., LV-3463</t>
  </si>
  <si>
    <t>56.641733</t>
  </si>
  <si>
    <t>21.059796</t>
  </si>
  <si>
    <t>"Tērces", Vērgales pag., Dienvidkurzemes nov., LV-3463</t>
  </si>
  <si>
    <t>56.714934</t>
  </si>
  <si>
    <t>21.244147</t>
  </si>
  <si>
    <t>"Tilti", Saraiķi, Vērgales pag., Dienvidkurzemes nov., LV-3463</t>
  </si>
  <si>
    <t>56.681732</t>
  </si>
  <si>
    <t>21.120129</t>
  </si>
  <si>
    <t>"Tomeļi", Vērgales pag., Dienvidkurzemes nov., LV-3463</t>
  </si>
  <si>
    <t>56.710777</t>
  </si>
  <si>
    <t>21.199741</t>
  </si>
  <si>
    <t>"Treibahi", Vērgales pag., Dienvidkurzemes nov., LV-3463</t>
  </si>
  <si>
    <t>56.711436</t>
  </si>
  <si>
    <t>21.183125</t>
  </si>
  <si>
    <t>"Treimaņi", Vērgales pag., Dienvidkurzemes nov., LV-3463</t>
  </si>
  <si>
    <t>56.711768</t>
  </si>
  <si>
    <t>21.182646</t>
  </si>
  <si>
    <t>"Turaidas", Vērgale, Vērgales pag., Dienvidkurzemes nov., LV-3463</t>
  </si>
  <si>
    <t>56.697473</t>
  </si>
  <si>
    <t>21.209836</t>
  </si>
  <si>
    <t>"Ules", Vērgales pag., Dienvidkurzemes nov., LV-3463</t>
  </si>
  <si>
    <t>56.694041</t>
  </si>
  <si>
    <t>21.217796</t>
  </si>
  <si>
    <t>"Upeslīči", Ziemupe, Vērgales pag., Dienvidkurzemes nov., LV-3463</t>
  </si>
  <si>
    <t>56.754563</t>
  </si>
  <si>
    <t>21.076855</t>
  </si>
  <si>
    <t>Ziemupes iela 9, Saraiķi, Vērgales pag., Dienvidkurzemes nov., LV-3463</t>
  </si>
  <si>
    <t>56.667053</t>
  </si>
  <si>
    <t>21.069667</t>
  </si>
  <si>
    <t>"Uzkalni", Vērgales pag., Dienvidkurzemes nov., LV-3463</t>
  </si>
  <si>
    <t>56.705694</t>
  </si>
  <si>
    <t>21.187794</t>
  </si>
  <si>
    <t>"Vairogi", Vērgales pag., Dienvidkurzemes nov., LV-3463</t>
  </si>
  <si>
    <t>56.638666</t>
  </si>
  <si>
    <t>21.055375</t>
  </si>
  <si>
    <t>"Vaivarāji", Vērgale, Vērgales pag., Dienvidkurzemes nov., LV-3463</t>
  </si>
  <si>
    <t>56.700556</t>
  </si>
  <si>
    <t>21.201366</t>
  </si>
  <si>
    <t>"Vālodzes", Ploce, Vērgales pag., Dienvidkurzemes nov., LV-3463</t>
  </si>
  <si>
    <t>56.685832</t>
  </si>
  <si>
    <t>21.154741</t>
  </si>
  <si>
    <t>"Vanagkalni", Vērgales pag., Dienvidkurzemes nov., LV-3463</t>
  </si>
  <si>
    <t>21.263436</t>
  </si>
  <si>
    <t>"Vecgaļi", Vērgales pag., Dienvidkurzemes nov., LV-3463</t>
  </si>
  <si>
    <t>56.702846</t>
  </si>
  <si>
    <t>21.168234</t>
  </si>
  <si>
    <t>"Veclīdumi", Vērgales pag., Dienvidkurzemes nov., LV-3463</t>
  </si>
  <si>
    <t>56.632729</t>
  </si>
  <si>
    <t>21.094457</t>
  </si>
  <si>
    <t>"Vecvagari", Ziemupe, Vērgales pag., Dienvidkurzemes nov., LV-3463</t>
  </si>
  <si>
    <t>56.72267</t>
  </si>
  <si>
    <t>21.064206</t>
  </si>
  <si>
    <t>"Vegas", Vērgale, Vērgales pag., Dienvidkurzemes nov., LV-3463</t>
  </si>
  <si>
    <t>56.690688</t>
  </si>
  <si>
    <t>21.189699</t>
  </si>
  <si>
    <t>"Veldas", Vērgale, Vērgales pag., Dienvidkurzemes nov., LV-3463</t>
  </si>
  <si>
    <t>56.697438</t>
  </si>
  <si>
    <t>21.204331</t>
  </si>
  <si>
    <t>"Veldres", Vērgales pag., Dienvidkurzemes nov., LV-3463</t>
  </si>
  <si>
    <t>56.69652</t>
  </si>
  <si>
    <t>21.213609</t>
  </si>
  <si>
    <t>"Veldzes", Vērgale, Vērgales pag., Dienvidkurzemes nov., LV-3463</t>
  </si>
  <si>
    <t>56.697351</t>
  </si>
  <si>
    <t>21.204866</t>
  </si>
  <si>
    <t>"Vērgales Beltes", Vērgales pag., Dienvidkurzemes nov., LV-3463</t>
  </si>
  <si>
    <t>56.705471</t>
  </si>
  <si>
    <t>21.170701</t>
  </si>
  <si>
    <t>"Vērgales Dārznieki", Vērgales pag., Dienvidkurzemes nov., LV-3463</t>
  </si>
  <si>
    <t>56.717396</t>
  </si>
  <si>
    <t>21.186191</t>
  </si>
  <si>
    <t>"Vērgales Laimas", Vērgales pag., Dienvidkurzemes nov., LV-3463</t>
  </si>
  <si>
    <t>56.714091</t>
  </si>
  <si>
    <t>21.186139</t>
  </si>
  <si>
    <t>"Vērgales stacija", Vērgales pag., Dienvidkurzemes nov., LV-3463</t>
  </si>
  <si>
    <t>56.716392</t>
  </si>
  <si>
    <t>21.174882</t>
  </si>
  <si>
    <t>"Vernāti", Ziemupe, Vērgales pag., Dienvidkurzemes nov., LV-3463</t>
  </si>
  <si>
    <t>56.72149</t>
  </si>
  <si>
    <t>21.073104</t>
  </si>
  <si>
    <t>"Vētras", Ploce, Vērgales pag., Dienvidkurzemes nov., LV-3463</t>
  </si>
  <si>
    <t>21.151731</t>
  </si>
  <si>
    <t>"Vēveri", Vērgales pag., Dienvidkurzemes nov., LV-3463</t>
  </si>
  <si>
    <t>56.663087</t>
  </si>
  <si>
    <t>21.231889</t>
  </si>
  <si>
    <t>"Videnieki", Vērgales pag., Dienvidkurzemes nov., LV-3463</t>
  </si>
  <si>
    <t>21.188404</t>
  </si>
  <si>
    <t>"Vidiņi", Vērgales pag., Dienvidkurzemes nov., LV-3463</t>
  </si>
  <si>
    <t>56.645745</t>
  </si>
  <si>
    <t>21.062259</t>
  </si>
  <si>
    <t>"Viesturi", Vērgale, Vērgales pag., Dienvidkurzemes nov., LV-3463</t>
  </si>
  <si>
    <t>56.696099</t>
  </si>
  <si>
    <t>21.211041</t>
  </si>
  <si>
    <t>"Vīgriezes", Vērgales pag., Dienvidkurzemes nov., LV-3463</t>
  </si>
  <si>
    <t>21.252882</t>
  </si>
  <si>
    <t>"Vilnīši", Ziemupe, Vērgales pag., Dienvidkurzemes nov., LV-3463</t>
  </si>
  <si>
    <t>56.750147</t>
  </si>
  <si>
    <t>21.070067</t>
  </si>
  <si>
    <t>"Virši", Vērgale, Vērgales pag., Dienvidkurzemes nov., LV-3463</t>
  </si>
  <si>
    <t>21.194883</t>
  </si>
  <si>
    <t>"Vītiņi", Vērgales pag., Dienvidkurzemes nov., LV-3463</t>
  </si>
  <si>
    <t>21.074309</t>
  </si>
  <si>
    <t>"Vitkas", Vērgales pag., Dienvidkurzemes nov., LV-3463</t>
  </si>
  <si>
    <t>56.646046</t>
  </si>
  <si>
    <t>21.195548</t>
  </si>
  <si>
    <t>"Vītoli", Ziemupe, Vērgales pag., Dienvidkurzemes nov., LV-3463</t>
  </si>
  <si>
    <t>56.727462</t>
  </si>
  <si>
    <t>21.11009</t>
  </si>
  <si>
    <t>"Vizuļi", Vērgales pag., Dienvidkurzemes nov., LV-3463</t>
  </si>
  <si>
    <t>56.639695</t>
  </si>
  <si>
    <t>21.044053</t>
  </si>
  <si>
    <t>"Zabiļi", Saraiķi, Vērgales pag., Dienvidkurzemes nov., LV-3463</t>
  </si>
  <si>
    <t>21.081996</t>
  </si>
  <si>
    <t>"Zābri", Ziemupe, Vērgales pag., Dienvidkurzemes nov., LV-3463</t>
  </si>
  <si>
    <t>56.720772</t>
  </si>
  <si>
    <t>21.065541</t>
  </si>
  <si>
    <t>"Zaģi", Vērgales pag., Dienvidkurzemes nov., LV-3463</t>
  </si>
  <si>
    <t>56.693258</t>
  </si>
  <si>
    <t>21.183358</t>
  </si>
  <si>
    <t>"Zaķīši", Saraiķi, Vērgales pag., Dienvidkurzemes nov., LV-3463</t>
  </si>
  <si>
    <t>56.677642</t>
  </si>
  <si>
    <t>21.119123</t>
  </si>
  <si>
    <t>"Zaķīši 1", Vērgales pag., Dienvidkurzemes nov., LV-3463</t>
  </si>
  <si>
    <t>56.705907</t>
  </si>
  <si>
    <t>21.168248</t>
  </si>
  <si>
    <t>"Zaļkalni", Vērgales pag., Dienvidkurzemes nov., LV-3463</t>
  </si>
  <si>
    <t>56.675112</t>
  </si>
  <si>
    <t>21.246716</t>
  </si>
  <si>
    <t>"Zandberģi", Ziemupe, Vērgales pag., Dienvidkurzemes nov., LV-3463</t>
  </si>
  <si>
    <t>56.729185</t>
  </si>
  <si>
    <t>21.105611</t>
  </si>
  <si>
    <t>Šķēdes iela 2A, Saraiķi, Vērgales pag., Dienvidkurzemes nov., LV-3463</t>
  </si>
  <si>
    <t>56.66224</t>
  </si>
  <si>
    <t>21.073852</t>
  </si>
  <si>
    <t>"Zeltarāji", Saraiķi, Vērgales pag., Dienvidkurzemes nov., LV-3463</t>
  </si>
  <si>
    <t>56.678734</t>
  </si>
  <si>
    <t>21.059497</t>
  </si>
  <si>
    <t>"Zeltiņi", Ziemupe, Vērgales pag., Dienvidkurzemes nov., LV-3463</t>
  </si>
  <si>
    <t>56.730681</t>
  </si>
  <si>
    <t>21.080068</t>
  </si>
  <si>
    <t>"Zeltkalni", Vērgales pag., Dienvidkurzemes nov., LV-3463</t>
  </si>
  <si>
    <t>21.219409</t>
  </si>
  <si>
    <t>"Zemdegas", Vērgale, Vērgales pag., Dienvidkurzemes nov., LV-3463</t>
  </si>
  <si>
    <t>56.695978</t>
  </si>
  <si>
    <t>21.194344</t>
  </si>
  <si>
    <t>"Zemgaļi", Vērgales pag., Dienvidkurzemes nov., LV-3463</t>
  </si>
  <si>
    <t>56.674067</t>
  </si>
  <si>
    <t>21.235952</t>
  </si>
  <si>
    <t>"Ziediņi", Vērgale, Vērgales pag., Dienvidkurzemes nov., LV-3463</t>
  </si>
  <si>
    <t>56.692324</t>
  </si>
  <si>
    <t>21.191103</t>
  </si>
  <si>
    <t>"Ziedkalni", Vērgale, Vērgales pag., Dienvidkurzemes nov., LV-3463</t>
  </si>
  <si>
    <t>56.701192</t>
  </si>
  <si>
    <t>21.202233</t>
  </si>
  <si>
    <t>"Ziemupes Ezermaļi", Vērgales pag., Dienvidkurzemes nov., LV-3463</t>
  </si>
  <si>
    <t>56.740743</t>
  </si>
  <si>
    <t>21.133874</t>
  </si>
  <si>
    <t>"Ziemupes Kalniņi", Ziemupe, Vērgales pag., Dienvidkurzemes nov., LV-3463</t>
  </si>
  <si>
    <t>56.766218</t>
  </si>
  <si>
    <t>21.086207</t>
  </si>
  <si>
    <t>"Ziemupes pasts", Ziemupe, Vērgales pag., Dienvidkurzemes nov., LV-3463</t>
  </si>
  <si>
    <t>56.749329</t>
  </si>
  <si>
    <t>21.077057</t>
  </si>
  <si>
    <t>"Ziemupes Zaļkalni", Ziemupe, Vērgales pag., Dienvidkurzemes nov., LV-3463</t>
  </si>
  <si>
    <t>56.735084</t>
  </si>
  <si>
    <t>21.073748</t>
  </si>
  <si>
    <t>"Zīles", Saraiķi, Vērgales pag., Dienvidkurzemes nov., LV-3463</t>
  </si>
  <si>
    <t>21.075654</t>
  </si>
  <si>
    <t>"Zvejas", Ziemupe, Vērgales pag., Dienvidkurzemes nov., LV-3463</t>
  </si>
  <si>
    <t>56.756231</t>
  </si>
  <si>
    <t>21.076897</t>
  </si>
  <si>
    <t>"Zvirbuļi", Saraiķi, Vērgales pag., Dienvidkurzemes nov., LV-3463</t>
  </si>
  <si>
    <t>21.065835</t>
  </si>
  <si>
    <t>"Žagari", Saraiķi, Vērgales pag., Dienvidkurzemes nov., LV-3463</t>
  </si>
  <si>
    <t>21.08074</t>
  </si>
  <si>
    <t>"Žožas", Vērgales pag., Dienvidkurzemes nov., LV-3463</t>
  </si>
  <si>
    <t>56.772046</t>
  </si>
  <si>
    <t>21.069122</t>
  </si>
  <si>
    <t>"Ābeles", Grobiņas pag., Dienvidkurzemes nov., LV-3430</t>
  </si>
  <si>
    <t>56.573332</t>
  </si>
  <si>
    <t>21.241522</t>
  </si>
  <si>
    <t>"Ābelnieki", Grobiņas pag., Dienvidkurzemes nov., LV-3430</t>
  </si>
  <si>
    <t>56.554025</t>
  </si>
  <si>
    <t>21.227898</t>
  </si>
  <si>
    <t>"Āboltiņi", Grobiņas pag., Dienvidkurzemes nov., LV-3430</t>
  </si>
  <si>
    <t>56.535015</t>
  </si>
  <si>
    <t>21.217365</t>
  </si>
  <si>
    <t>"Aizporieši", Grobiņas pag., Dienvidkurzemes nov., LV-3430</t>
  </si>
  <si>
    <t>56.491635</t>
  </si>
  <si>
    <t>21.194783</t>
  </si>
  <si>
    <t>"Akoti", Grobiņas pag., Dienvidkurzemes nov., LV-3430</t>
  </si>
  <si>
    <t>56.525748</t>
  </si>
  <si>
    <t>21.166718</t>
  </si>
  <si>
    <t>"Ālande 3", Grobiņas pag., Dienvidkurzemes nov., LV-3430</t>
  </si>
  <si>
    <t>56.524141</t>
  </si>
  <si>
    <t>21.117158</t>
  </si>
  <si>
    <t>"Amatnieki", Grobiņas pag., Dienvidkurzemes nov., LV-3430</t>
  </si>
  <si>
    <t>21.151204</t>
  </si>
  <si>
    <t>"Anuži", Grobiņas pag., Dienvidkurzemes nov., LV-3430</t>
  </si>
  <si>
    <t>56.52443</t>
  </si>
  <si>
    <t>21.159903</t>
  </si>
  <si>
    <t>"Apiņi", Grobiņas pag., Dienvidkurzemes nov., LV-3430</t>
  </si>
  <si>
    <t>56.519015</t>
  </si>
  <si>
    <t>21.15644</t>
  </si>
  <si>
    <t>"Aplociņi", Grobiņas pag., Dienvidkurzemes nov., LV-3430</t>
  </si>
  <si>
    <t>56.533922</t>
  </si>
  <si>
    <t>21.111605</t>
  </si>
  <si>
    <t>"Aplociņi 2", Grobiņas pag., Dienvidkurzemes nov., LV-3430</t>
  </si>
  <si>
    <t>56.534176</t>
  </si>
  <si>
    <t>21.111018</t>
  </si>
  <si>
    <t>"Apogi", Grobiņas pag., Dienvidkurzemes nov., LV-3430</t>
  </si>
  <si>
    <t>56.548826</t>
  </si>
  <si>
    <t>21.212229</t>
  </si>
  <si>
    <t>"Apses", Grobiņas pag., Dienvidkurzemes nov., LV-3430</t>
  </si>
  <si>
    <t>56.522476</t>
  </si>
  <si>
    <t>21.163041</t>
  </si>
  <si>
    <t>"Arāji", Grobiņas pag., Dienvidkurzemes nov., LV-3430</t>
  </si>
  <si>
    <t>56.494455</t>
  </si>
  <si>
    <t>21.188567</t>
  </si>
  <si>
    <t>"Astras", Grobiņas pag., Dienvidkurzemes nov., LV-3430</t>
  </si>
  <si>
    <t>21.184966</t>
  </si>
  <si>
    <t>"Mūrnieki", Grobiņas pag., Dienvidkurzemes nov., LV-3430</t>
  </si>
  <si>
    <t>56.527309</t>
  </si>
  <si>
    <t>21.222828</t>
  </si>
  <si>
    <t>"Nātras", Grobiņas pag., Dienvidkurzemes nov., LV-3430</t>
  </si>
  <si>
    <t>56.51804</t>
  </si>
  <si>
    <t>21.123913</t>
  </si>
  <si>
    <t>"Niedoli", Grobiņas pag., Dienvidkurzemes nov., LV-3430</t>
  </si>
  <si>
    <t>56.524729</t>
  </si>
  <si>
    <t>21.138841</t>
  </si>
  <si>
    <t>"Noras", Grobiņas pag., Dienvidkurzemes nov., LV-3430</t>
  </si>
  <si>
    <t>56.534082</t>
  </si>
  <si>
    <t>21.214158</t>
  </si>
  <si>
    <t>"Norieši", Grobiņas pag., Dienvidkurzemes nov., LV-3430</t>
  </si>
  <si>
    <t>56.536641</t>
  </si>
  <si>
    <t>21.123004</t>
  </si>
  <si>
    <t>"Novadi", Grobiņas pag., Dienvidkurzemes nov., LV-3430</t>
  </si>
  <si>
    <t>56.517541</t>
  </si>
  <si>
    <t>21.161405</t>
  </si>
  <si>
    <t>"Odiņi", Grobiņas pag., Dienvidkurzemes nov., LV-3430</t>
  </si>
  <si>
    <t>56.520552</t>
  </si>
  <si>
    <t>21.167174</t>
  </si>
  <si>
    <t>"Ogulāji", Grobiņas pag., Dienvidkurzemes nov., LV-3430</t>
  </si>
  <si>
    <t>56.524161</t>
  </si>
  <si>
    <t>21.1377</t>
  </si>
  <si>
    <t>"Oliņas", Grobiņas pag., Dienvidkurzemes nov., LV-3430</t>
  </si>
  <si>
    <t>56.512651</t>
  </si>
  <si>
    <t>21.176268</t>
  </si>
  <si>
    <t>"Oļi", Grobiņas pag., Dienvidkurzemes nov., LV-3430</t>
  </si>
  <si>
    <t>56.501656</t>
  </si>
  <si>
    <t>21.166855</t>
  </si>
  <si>
    <t>"Osteļi", Grobiņas pag., Dienvidkurzemes nov., LV-3430</t>
  </si>
  <si>
    <t>56.55049</t>
  </si>
  <si>
    <t>21.102565</t>
  </si>
  <si>
    <t>"Oši", Grobiņas pag., Dienvidkurzemes nov., LV-3430</t>
  </si>
  <si>
    <t>56.525739</t>
  </si>
  <si>
    <t>21.16493</t>
  </si>
  <si>
    <t>"Ozoli", Grobiņas pag., Dienvidkurzemes nov., LV-3430</t>
  </si>
  <si>
    <t>56.572892</t>
  </si>
  <si>
    <t>21.237298</t>
  </si>
  <si>
    <t>"Ozoliņi", Grobiņas pag., Dienvidkurzemes nov., LV-3430</t>
  </si>
  <si>
    <t>56.49475</t>
  </si>
  <si>
    <t>21.18026</t>
  </si>
  <si>
    <t>"Atkalni", Grobiņas pag., Dienvidkurzemes nov., LV-3430</t>
  </si>
  <si>
    <t>56.531811</t>
  </si>
  <si>
    <t>21.20035</t>
  </si>
  <si>
    <t>"Attekas", Grobiņas pag., Dienvidkurzemes nov., LV-3430</t>
  </si>
  <si>
    <t>21.119447</t>
  </si>
  <si>
    <t>"Audzes", Grobiņas pag., Dienvidkurzemes nov., LV-3430</t>
  </si>
  <si>
    <t>56.51849</t>
  </si>
  <si>
    <t>21.166187</t>
  </si>
  <si>
    <t>"Ausekļi", Grobiņas pag., Dienvidkurzemes nov., LV-3430</t>
  </si>
  <si>
    <t>56.539852</t>
  </si>
  <si>
    <t>21.142249</t>
  </si>
  <si>
    <t>"Auzuliņi", Grobiņas pag., Dienvidkurzemes nov., LV-3430</t>
  </si>
  <si>
    <t>56.493746</t>
  </si>
  <si>
    <t>21.191041</t>
  </si>
  <si>
    <t>"Avoti", Gūžas, Grobiņas pag., Dienvidkurzemes nov., LV-3461</t>
  </si>
  <si>
    <t>56.565065</t>
  </si>
  <si>
    <t>21.146805</t>
  </si>
  <si>
    <t>"Bajāri", Grobiņas pag., Dienvidkurzemes nov., LV-3430</t>
  </si>
  <si>
    <t>56.529238</t>
  </si>
  <si>
    <t>21.101658</t>
  </si>
  <si>
    <t>"Bāliņi", Grobiņas pag., Dienvidkurzemes nov., LV-3430</t>
  </si>
  <si>
    <t>56.523081</t>
  </si>
  <si>
    <t>21.125682</t>
  </si>
  <si>
    <t>"Baloži", Grobiņas pag., Dienvidkurzemes nov., LV-3430</t>
  </si>
  <si>
    <t>21.166319</t>
  </si>
  <si>
    <t>"Baltceriņi", Grobiņas pag., Dienvidkurzemes nov., LV-3430</t>
  </si>
  <si>
    <t>56.500131</t>
  </si>
  <si>
    <t>21.178641</t>
  </si>
  <si>
    <t>"Baltiņi", Grobiņas pag., Dienvidkurzemes nov., LV-3430</t>
  </si>
  <si>
    <t>56.498534</t>
  </si>
  <si>
    <t>21.171665</t>
  </si>
  <si>
    <t>"Balvas", Grobiņas pag., Dienvidkurzemes nov., LV-3430</t>
  </si>
  <si>
    <t>56.510782</t>
  </si>
  <si>
    <t>21.170777</t>
  </si>
  <si>
    <t>"Bārtnieki", Grobiņas pag., Dienvidkurzemes nov., LV-3430</t>
  </si>
  <si>
    <t>56.522571</t>
  </si>
  <si>
    <t>21.138443</t>
  </si>
  <si>
    <t>"Baukši", Robežnieki, Grobiņas pag., Dienvidkurzemes nov., LV-3430</t>
  </si>
  <si>
    <t>56.543337</t>
  </si>
  <si>
    <t>21.195771</t>
  </si>
  <si>
    <t>"Bebri", Grobiņas pag., Dienvidkurzemes nov., LV-3430</t>
  </si>
  <si>
    <t>56.497424</t>
  </si>
  <si>
    <t>21.175429</t>
  </si>
  <si>
    <t>"Beģi", Grobiņas pag., Dienvidkurzemes nov., LV-3430</t>
  </si>
  <si>
    <t>56.53141</t>
  </si>
  <si>
    <t>"Bendrupi", Grobiņas pag., Dienvidkurzemes nov., LV-3430</t>
  </si>
  <si>
    <t>21.186488</t>
  </si>
  <si>
    <t>"Bērzi", Grobiņas pag., Dienvidkurzemes nov., LV-3430</t>
  </si>
  <si>
    <t>56.50123</t>
  </si>
  <si>
    <t>21.166969</t>
  </si>
  <si>
    <t>"Bērzlapas", Grobiņas pag., Dienvidkurzemes nov., LV-3474</t>
  </si>
  <si>
    <t>56.494021</t>
  </si>
  <si>
    <t>21.103418</t>
  </si>
  <si>
    <t>"Bērzpurvi", Grobiņas pag., Dienvidkurzemes nov., LV-3430</t>
  </si>
  <si>
    <t>21.118022</t>
  </si>
  <si>
    <t>"Bezmeri", Grobiņas pag., Dienvidkurzemes nov., LV-3430</t>
  </si>
  <si>
    <t>56.527697</t>
  </si>
  <si>
    <t>21.150378</t>
  </si>
  <si>
    <t>"Bezceļi", Grobiņas pag., Dienvidkurzemes nov., LV-3430</t>
  </si>
  <si>
    <t>56.511412</t>
  </si>
  <si>
    <t>21.126249</t>
  </si>
  <si>
    <t>"Bīberi", Grobiņas pag., Dienvidkurzemes nov., LV-3430</t>
  </si>
  <si>
    <t>56.523642</t>
  </si>
  <si>
    <t>21.130099</t>
  </si>
  <si>
    <t>"Birzmalnieki", Grobiņas pag., Dienvidkurzemes nov., LV-3430</t>
  </si>
  <si>
    <t>56.492915</t>
  </si>
  <si>
    <t>21.235996</t>
  </si>
  <si>
    <t>"Birzmaļi", Grobiņas pag., Dienvidkurzemes nov., LV-3430</t>
  </si>
  <si>
    <t>56.557436</t>
  </si>
  <si>
    <t>21.243607</t>
  </si>
  <si>
    <t>"Birznieki", Grobiņas pag., Dienvidkurzemes nov., LV-3430</t>
  </si>
  <si>
    <t>56.531439</t>
  </si>
  <si>
    <t>21.238988</t>
  </si>
  <si>
    <t>"Birztalas", Grobiņas pag., Dienvidkurzemes nov., LV-3430</t>
  </si>
  <si>
    <t>56.516621</t>
  </si>
  <si>
    <t>21.155473</t>
  </si>
  <si>
    <t>"Skalbes", Grobiņas pag., Dienvidkurzemes nov., LV-3430</t>
  </si>
  <si>
    <t>56.481342</t>
  </si>
  <si>
    <t>21.240271</t>
  </si>
  <si>
    <t>"Bitneri", Grobiņas pag., Dienvidkurzemes nov., LV-3430</t>
  </si>
  <si>
    <t>56.508305</t>
  </si>
  <si>
    <t>21.226531</t>
  </si>
  <si>
    <t>"Blumbergi", Grobiņas pag., Dienvidkurzemes nov., LV-3430</t>
  </si>
  <si>
    <t>56.53727</t>
  </si>
  <si>
    <t>21.14624</t>
  </si>
  <si>
    <t>"Brasliņas", Grobiņas pag., Dienvidkurzemes nov., LV-3430</t>
  </si>
  <si>
    <t>56.516104</t>
  </si>
  <si>
    <t>21.173254</t>
  </si>
  <si>
    <t>"Brieži", Grobiņas pag., Dienvidkurzemes nov., LV-3430</t>
  </si>
  <si>
    <t>56.564292</t>
  </si>
  <si>
    <t>21.245026</t>
  </si>
  <si>
    <t>"Bukamežs", Grobiņas pag., Dienvidkurzemes nov., LV-3430</t>
  </si>
  <si>
    <t>56.531167</t>
  </si>
  <si>
    <t>21.118436</t>
  </si>
  <si>
    <t>"Būmeistari", Grobiņas pag., Dienvidkurzemes nov., LV-3430</t>
  </si>
  <si>
    <t>56.511812</t>
  </si>
  <si>
    <t>21.211264</t>
  </si>
  <si>
    <t>"Buncenieki", Grobiņas pag., Dienvidkurzemes nov., LV-3430</t>
  </si>
  <si>
    <t>56.510842</t>
  </si>
  <si>
    <t>21.17302</t>
  </si>
  <si>
    <t>"Bušmaņi", Grobiņas pag., Dienvidkurzemes nov., LV-3430</t>
  </si>
  <si>
    <t>56.514389</t>
  </si>
  <si>
    <t>21.154739</t>
  </si>
  <si>
    <t>"Caunas", Grobiņas pag., Dienvidkurzemes nov., LV-3430</t>
  </si>
  <si>
    <t>56.506458</t>
  </si>
  <si>
    <t>21.202067</t>
  </si>
  <si>
    <t>"Pabērzi", Grobiņas pag., Dienvidkurzemes nov., LV-3430</t>
  </si>
  <si>
    <t>56.536932</t>
  </si>
  <si>
    <t>21.238494</t>
  </si>
  <si>
    <t>"Pakalni", Grobiņas pag., Dienvidkurzemes nov., LV-3430</t>
  </si>
  <si>
    <t>56.506338</t>
  </si>
  <si>
    <t>21.197164</t>
  </si>
  <si>
    <t>"Papeles", Grobiņas pag., Dienvidkurzemes nov., LV-3430</t>
  </si>
  <si>
    <t>56.55857</t>
  </si>
  <si>
    <t>21.240195</t>
  </si>
  <si>
    <t>"Pēterīši", Grobiņas pag., Dienvidkurzemes nov., LV-3430</t>
  </si>
  <si>
    <t>56.521291</t>
  </si>
  <si>
    <t>21.198603</t>
  </si>
  <si>
    <t>"Pīlādži", Grobiņas pag., Dienvidkurzemes nov., LV-3430</t>
  </si>
  <si>
    <t>56.550776</t>
  </si>
  <si>
    <t>21.181742</t>
  </si>
  <si>
    <t>"Pirtnieki", Grobiņas pag., Dienvidkurzemes nov., LV-3430</t>
  </si>
  <si>
    <t>56.541777</t>
  </si>
  <si>
    <t>21.228102</t>
  </si>
  <si>
    <t>"Plūcēji", Grobiņas pag., Dienvidkurzemes nov., LV-3430</t>
  </si>
  <si>
    <t>56.526572</t>
  </si>
  <si>
    <t>21.138556</t>
  </si>
  <si>
    <t>"Plūdoņi", Grobiņas pag., Dienvidkurzemes nov., LV-3430</t>
  </si>
  <si>
    <t>56.548055</t>
  </si>
  <si>
    <t>21.206136</t>
  </si>
  <si>
    <t>"Pļavarāji", Grobiņas pag., Dienvidkurzemes nov., LV-3430</t>
  </si>
  <si>
    <t>56.513573</t>
  </si>
  <si>
    <t>21.143892</t>
  </si>
  <si>
    <t>"Poriņi", Grobiņas pag., Dienvidkurzemes nov., LV-3430</t>
  </si>
  <si>
    <t>56.543686</t>
  </si>
  <si>
    <t>21.106683</t>
  </si>
  <si>
    <t>"Priedaines", Grobiņas pag., Dienvidkurzemes nov., LV-3430</t>
  </si>
  <si>
    <t>56.51792</t>
  </si>
  <si>
    <t>21.197731</t>
  </si>
  <si>
    <t>"Priedāji", Gūžas, Grobiņas pag., Dienvidkurzemes nov., LV-3461</t>
  </si>
  <si>
    <t>56.565757</t>
  </si>
  <si>
    <t>21.147418</t>
  </si>
  <si>
    <t>"Priedes", Grobiņas pag., Dienvidkurzemes nov., LV-3430</t>
  </si>
  <si>
    <t>56.537133</t>
  </si>
  <si>
    <t>21.145564</t>
  </si>
  <si>
    <t>"Priedīši", Grobiņas pag., Dienvidkurzemes nov., LV-3430</t>
  </si>
  <si>
    <t>56.486144</t>
  </si>
  <si>
    <t>21.206761</t>
  </si>
  <si>
    <t>"Priedoli", Grobiņas pag., Dienvidkurzemes nov., LV-3430</t>
  </si>
  <si>
    <t>56.512715</t>
  </si>
  <si>
    <t>21.168991</t>
  </si>
  <si>
    <t>"Puķīši", Grobiņas pag., Dienvidkurzemes nov., LV-3430</t>
  </si>
  <si>
    <t>56.542061</t>
  </si>
  <si>
    <t>21.100685</t>
  </si>
  <si>
    <t>"Pumpeļi", Grobiņas pag., Dienvidkurzemes nov., LV-3430</t>
  </si>
  <si>
    <t>56.494193</t>
  </si>
  <si>
    <t>21.195563</t>
  </si>
  <si>
    <t>"Pūrāni", Grobiņas pag., Dienvidkurzemes nov., LV-3430</t>
  </si>
  <si>
    <t>56.550992</t>
  </si>
  <si>
    <t>21.179934</t>
  </si>
  <si>
    <t>"Pūriņi", Grobiņas pag., Dienvidkurzemes nov., LV-3438</t>
  </si>
  <si>
    <t>56.482723</t>
  </si>
  <si>
    <t>21.184381</t>
  </si>
  <si>
    <t>"Purviči", Grobiņas pag., Dienvidkurzemes nov., LV-3430</t>
  </si>
  <si>
    <t>56.490563</t>
  </si>
  <si>
    <t>21.203301</t>
  </si>
  <si>
    <t>"Puteņi", Grobiņas pag., Dienvidkurzemes nov., LV-3430</t>
  </si>
  <si>
    <t>56.509676</t>
  </si>
  <si>
    <t>21.184265</t>
  </si>
  <si>
    <t>"Putniņi", Grobiņas pag., Dienvidkurzemes nov., LV-3430</t>
  </si>
  <si>
    <t>56.527043</t>
  </si>
  <si>
    <t>21.134451</t>
  </si>
  <si>
    <t>"Raikas", Grobiņas pag., Dienvidkurzemes nov., LV-3430</t>
  </si>
  <si>
    <t>56.51353</t>
  </si>
  <si>
    <t>21.21662</t>
  </si>
  <si>
    <t>"Raņķi", Grobiņas pag., Dienvidkurzemes nov., LV-3430</t>
  </si>
  <si>
    <t>56.527634</t>
  </si>
  <si>
    <t>21.225944</t>
  </si>
  <si>
    <t>"Rasmas", Grobiņas pag., Dienvidkurzemes nov., LV-3430</t>
  </si>
  <si>
    <t>21.212909</t>
  </si>
  <si>
    <t>Centra iela 19, Dubeņi, Grobiņas pag., Dienvidkurzemes nov., LV-3438</t>
  </si>
  <si>
    <t>56.481516</t>
  </si>
  <si>
    <t>21.207193</t>
  </si>
  <si>
    <t>"Reķi", Grobiņas pag., Dienvidkurzemes nov., LV-3430</t>
  </si>
  <si>
    <t>56.561795</t>
  </si>
  <si>
    <t>21.221705</t>
  </si>
  <si>
    <t>"Remesi", Grobiņas pag., Dienvidkurzemes nov., LV-3430</t>
  </si>
  <si>
    <t>56.548171</t>
  </si>
  <si>
    <t>21.254817</t>
  </si>
  <si>
    <t>"Ceļnieki", Grobiņas pag., Dienvidkurzemes nov., LV-3430</t>
  </si>
  <si>
    <t>21.127435</t>
  </si>
  <si>
    <t>"Censoņi", Grobiņas pag., Dienvidkurzemes nov., LV-3430</t>
  </si>
  <si>
    <t>56.532624</t>
  </si>
  <si>
    <t>21.229656</t>
  </si>
  <si>
    <t>"Cepļi", Grobiņas pag., Dienvidkurzemes nov., LV-3430</t>
  </si>
  <si>
    <t>56.558236</t>
  </si>
  <si>
    <t>21.227707</t>
  </si>
  <si>
    <t>"Ceriņi", Grobiņas pag., Dienvidkurzemes nov., LV-3430</t>
  </si>
  <si>
    <t>56.516655</t>
  </si>
  <si>
    <t>21.196729</t>
  </si>
  <si>
    <t>"Cērpiņi", Grobiņas pag., Dienvidkurzemes nov., LV-3430</t>
  </si>
  <si>
    <t>56.517557</t>
  </si>
  <si>
    <t>21.213986</t>
  </si>
  <si>
    <t>"Ciemiņi", Grobiņas pag., Dienvidkurzemes nov., LV-3430</t>
  </si>
  <si>
    <t>56.494157</t>
  </si>
  <si>
    <t>21.203975</t>
  </si>
  <si>
    <t>"Ciesnieki", Grobiņas pag., Dienvidkurzemes nov., LV-3430</t>
  </si>
  <si>
    <t>56.489088</t>
  </si>
  <si>
    <t>21.235752</t>
  </si>
  <si>
    <t>"Dālderi", Robežnieki, Grobiņas pag., Dienvidkurzemes nov., LV-3430</t>
  </si>
  <si>
    <t>21.186637</t>
  </si>
  <si>
    <t>"Dambenieki", Grobiņas pag., Dienvidkurzemes nov., LV-3430</t>
  </si>
  <si>
    <t>56.523356</t>
  </si>
  <si>
    <t>21.215534</t>
  </si>
  <si>
    <t>"Degumi", Grobiņas pag., Dienvidkurzemes nov., LV-3430</t>
  </si>
  <si>
    <t>56.514815</t>
  </si>
  <si>
    <t>21.17958</t>
  </si>
  <si>
    <t>"Dīķenieki", Grobiņas pag., Dienvidkurzemes nov., LV-3430</t>
  </si>
  <si>
    <t>56.52166</t>
  </si>
  <si>
    <t>21.163775</t>
  </si>
  <si>
    <t>"Dižvierpji", Grobiņas pag., Dienvidkurzemes nov., LV-3430</t>
  </si>
  <si>
    <t>56.531568</t>
  </si>
  <si>
    <t>21.092335</t>
  </si>
  <si>
    <t>"Dravenieki", Grobiņas pag., Dienvidkurzemes nov., LV-3430</t>
  </si>
  <si>
    <t>21.119414</t>
  </si>
  <si>
    <t>"Dreieri", Grobiņas pag., Dienvidkurzemes nov., LV-3430</t>
  </si>
  <si>
    <t>56.522597</t>
  </si>
  <si>
    <t>21.148041</t>
  </si>
  <si>
    <t>"Druļļi", Grobiņas pag., Dienvidkurzemes nov., LV-3430</t>
  </si>
  <si>
    <t>56.485942</t>
  </si>
  <si>
    <t>21.193015</t>
  </si>
  <si>
    <t>"Dūkstes", Grobiņas pag., Dienvidkurzemes nov., LV-3430</t>
  </si>
  <si>
    <t>56.489047</t>
  </si>
  <si>
    <t>21.206453</t>
  </si>
  <si>
    <t>"Dzērves", Grobiņas pag., Dienvidkurzemes nov., LV-3430</t>
  </si>
  <si>
    <t>56.52558</t>
  </si>
  <si>
    <t>21.138682</t>
  </si>
  <si>
    <t>"Dzilnas", Robežnieki, Grobiņas pag., Dienvidkurzemes nov., LV-3430</t>
  </si>
  <si>
    <t>21.188253</t>
  </si>
  <si>
    <t>"Dziļlejas", Grobiņas pag., Dienvidkurzemes nov., LV-3430</t>
  </si>
  <si>
    <t>56.513023</t>
  </si>
  <si>
    <t>21.182482</t>
  </si>
  <si>
    <t>"Dzintarnieki", Grobiņas pag., Dienvidkurzemes nov., LV-3430</t>
  </si>
  <si>
    <t>21.181418</t>
  </si>
  <si>
    <t>"Dzirnas", Grobiņas pag., Dienvidkurzemes nov., LV-3430</t>
  </si>
  <si>
    <t>56.52553</t>
  </si>
  <si>
    <t>21.158064</t>
  </si>
  <si>
    <t>"Egles", Grobiņas pag., Dienvidkurzemes nov., LV-3430</t>
  </si>
  <si>
    <t>56.55489</t>
  </si>
  <si>
    <t>21.175054</t>
  </si>
  <si>
    <t>"Eglītes", Grobiņas pag., Dienvidkurzemes nov., LV-3430</t>
  </si>
  <si>
    <t>56.519173</t>
  </si>
  <si>
    <t>21.162679</t>
  </si>
  <si>
    <t>"Erlecki", Grobiņas pag., Dienvidkurzemes nov., LV-3430</t>
  </si>
  <si>
    <t>56.561392</t>
  </si>
  <si>
    <t>21.226296</t>
  </si>
  <si>
    <t>"Ezeri", Grobiņas pag., Dienvidkurzemes nov., LV-3430</t>
  </si>
  <si>
    <t>21.222984</t>
  </si>
  <si>
    <t>"Fitiņi", Robežnieki, Grobiņas pag., Dienvidkurzemes nov., LV-3430</t>
  </si>
  <si>
    <t>56.542891</t>
  </si>
  <si>
    <t>21.181967</t>
  </si>
  <si>
    <t>"Rolavas", Grobiņas pag., Dienvidkurzemes nov., LV-3430</t>
  </si>
  <si>
    <t>56.559698</t>
  </si>
  <si>
    <t>21.228179</t>
  </si>
  <si>
    <t>"Rožkalni", Grobiņas pag., Dienvidkurzemes nov., LV-3430</t>
  </si>
  <si>
    <t>56.522043</t>
  </si>
  <si>
    <t>21.174658</t>
  </si>
  <si>
    <t>"Rubeņi", Grobiņas pag., Dienvidkurzemes nov., LV-3430</t>
  </si>
  <si>
    <t>56.514548</t>
  </si>
  <si>
    <t>21.168525</t>
  </si>
  <si>
    <t>"Rudzupuķes", Grobiņas pag., Dienvidkurzemes nov., LV-3430</t>
  </si>
  <si>
    <t>56.512863</t>
  </si>
  <si>
    <t>21.230928</t>
  </si>
  <si>
    <t>"Ruicēni", Grobiņas pag., Dienvidkurzemes nov., LV-3430</t>
  </si>
  <si>
    <t>56.51365</t>
  </si>
  <si>
    <t>21.125522</t>
  </si>
  <si>
    <t>"Rūķīši", Grobiņas pag., Dienvidkurzemes nov., LV-3430</t>
  </si>
  <si>
    <t>56.514365</t>
  </si>
  <si>
    <t>21.122526</t>
  </si>
  <si>
    <t>"Rusuli", Grobiņas pag., Dienvidkurzemes nov., LV-3430</t>
  </si>
  <si>
    <t>56.528227</t>
  </si>
  <si>
    <t>21.144131</t>
  </si>
  <si>
    <t>"Meža Kroņi", Grobiņas pag., Dienvidkurzemes nov., LV-3438</t>
  </si>
  <si>
    <t>56.480144</t>
  </si>
  <si>
    <t>21.210624</t>
  </si>
  <si>
    <t>"Saldenieki", Grobiņas pag., Dienvidkurzemes nov., LV-3430</t>
  </si>
  <si>
    <t>56.526792</t>
  </si>
  <si>
    <t>21.134781</t>
  </si>
  <si>
    <t>"Sarmas", Robežnieki, Grobiņas pag., Dienvidkurzemes nov., LV-3430</t>
  </si>
  <si>
    <t>56.540735</t>
  </si>
  <si>
    <t>21.18773</t>
  </si>
  <si>
    <t>"Saulaiņi", Grobiņas pag., Dienvidkurzemes nov., LV-3430</t>
  </si>
  <si>
    <t>21.213496</t>
  </si>
  <si>
    <t>"Saulgrieži", Grobiņas pag., Dienvidkurzemes nov., LV-3430</t>
  </si>
  <si>
    <t>21.235448</t>
  </si>
  <si>
    <t>"Saulieši", Grobiņas pag., Dienvidkurzemes nov., LV-3430</t>
  </si>
  <si>
    <t>56.530056</t>
  </si>
  <si>
    <t>21.137469</t>
  </si>
  <si>
    <t>"Saulītes", Gūžas, Grobiņas pag., Dienvidkurzemes nov., LV-3461</t>
  </si>
  <si>
    <t>56.566012</t>
  </si>
  <si>
    <t>21.147425</t>
  </si>
  <si>
    <t>"Saulkrasti", Grobiņas pag., Dienvidkurzemes nov., LV-3430</t>
  </si>
  <si>
    <t>56.556389</t>
  </si>
  <si>
    <t>21.242601</t>
  </si>
  <si>
    <t>"Saulrieti", Grobiņas pag., Dienvidkurzemes nov., LV-3430</t>
  </si>
  <si>
    <t>56.557451</t>
  </si>
  <si>
    <t>21.24139</t>
  </si>
  <si>
    <t>"Sedoli", Grobiņas pag., Dienvidkurzemes nov., LV-3430</t>
  </si>
  <si>
    <t>56.505145</t>
  </si>
  <si>
    <t>21.192605</t>
  </si>
  <si>
    <t>"Sidrabenes", Grobiņas pag., Dienvidkurzemes nov., LV-3430</t>
  </si>
  <si>
    <t>56.528866</t>
  </si>
  <si>
    <t>21.219934</t>
  </si>
  <si>
    <t>"Silamētras", Gūžas, Grobiņas pag., Dienvidkurzemes nov., LV-3461</t>
  </si>
  <si>
    <t>56.565513</t>
  </si>
  <si>
    <t>21.147466</t>
  </si>
  <si>
    <t>"Silavas", Gūžas, Grobiņas pag., Dienvidkurzemes nov., LV-3461</t>
  </si>
  <si>
    <t>56.564917</t>
  </si>
  <si>
    <t>21.146386</t>
  </si>
  <si>
    <t>"Sīļi", Grobiņas pag., Dienvidkurzemes nov., LV-3474</t>
  </si>
  <si>
    <t>56.505939</t>
  </si>
  <si>
    <t>21.093993</t>
  </si>
  <si>
    <t>"Sliedes", Grobiņas pag., Dienvidkurzemes nov., LV-3430</t>
  </si>
  <si>
    <t>56.523727</t>
  </si>
  <si>
    <t>21.121022</t>
  </si>
  <si>
    <t>"Slokas", Grobiņas pag., Dienvidkurzemes nov., LV-3474</t>
  </si>
  <si>
    <t>56.495134</t>
  </si>
  <si>
    <t>21.108119</t>
  </si>
  <si>
    <t>"Smaidas", Grobiņas pag., Dienvidkurzemes nov., LV-3430</t>
  </si>
  <si>
    <t>56.528404</t>
  </si>
  <si>
    <t>21.203668</t>
  </si>
  <si>
    <t>"Smilgas", Robežnieki, Grobiņas pag., Dienvidkurzemes nov., LV-3430</t>
  </si>
  <si>
    <t>56.541619</t>
  </si>
  <si>
    <t>21.189716</t>
  </si>
  <si>
    <t>"Smukumi", Grobiņas pag., Dienvidkurzemes nov., LV-3430</t>
  </si>
  <si>
    <t>56.508135</t>
  </si>
  <si>
    <t>21.200407</t>
  </si>
  <si>
    <t>"Spārni", Grobiņas pag., Dienvidkurzemes nov., LV-3474</t>
  </si>
  <si>
    <t>56.511425</t>
  </si>
  <si>
    <t>21.092577</t>
  </si>
  <si>
    <t>"Spodras", Grobiņas pag., Dienvidkurzemes nov., LV-3430</t>
  </si>
  <si>
    <t>21.146547</t>
  </si>
  <si>
    <t>"Franči", Grobiņas pag., Dienvidkurzemes nov., LV-3430</t>
  </si>
  <si>
    <t>56.568239</t>
  </si>
  <si>
    <t>21.245678</t>
  </si>
  <si>
    <t>"Gaiķi", Grobiņas pag., Dienvidkurzemes nov., LV-3430</t>
  </si>
  <si>
    <t>56.49645</t>
  </si>
  <si>
    <t>21.214259</t>
  </si>
  <si>
    <t>"Galotnes", Grobiņas pag., Dienvidkurzemes nov., LV-3430</t>
  </si>
  <si>
    <t>56.499892</t>
  </si>
  <si>
    <t>21.166909</t>
  </si>
  <si>
    <t>"Gavēņi", Grobiņas pag., Dienvidkurzemes nov., LV-3430</t>
  </si>
  <si>
    <t>56.498145</t>
  </si>
  <si>
    <t>21.200781</t>
  </si>
  <si>
    <t>Centra iela 16, Dubeņi, Grobiņas pag., Dienvidkurzemes nov., LV-3438</t>
  </si>
  <si>
    <t>56.479511</t>
  </si>
  <si>
    <t>21.205906</t>
  </si>
  <si>
    <t>"Grabji", Grobiņas pag., Dienvidkurzemes nov., LV-3430</t>
  </si>
  <si>
    <t>56.550691</t>
  </si>
  <si>
    <t>21.222848</t>
  </si>
  <si>
    <t>"Grāmatnieki", Grobiņas pag., Dienvidkurzemes nov., LV-3430</t>
  </si>
  <si>
    <t>21.159994</t>
  </si>
  <si>
    <t>"Grantskalni", Grobiņas pag., Dienvidkurzemes nov., LV-3430</t>
  </si>
  <si>
    <t>56.523025</t>
  </si>
  <si>
    <t>21.133074</t>
  </si>
  <si>
    <t>"Grāveri", Grobiņas pag., Dienvidkurzemes nov., LV-3430</t>
  </si>
  <si>
    <t>56.524174</t>
  </si>
  <si>
    <t>21.171608</t>
  </si>
  <si>
    <t>"Graviņas", Grobiņas pag., Dienvidkurzemes nov., LV-3430</t>
  </si>
  <si>
    <t>56.561987</t>
  </si>
  <si>
    <t>21.245628</t>
  </si>
  <si>
    <t>"Gravmaļi", Grobiņas pag., Dienvidkurzemes nov., LV-3430</t>
  </si>
  <si>
    <t>56.576143</t>
  </si>
  <si>
    <t>"Gudēni", Grobiņas pag., Dienvidkurzemes nov., LV-3438</t>
  </si>
  <si>
    <t>56.476368</t>
  </si>
  <si>
    <t>21.209736</t>
  </si>
  <si>
    <t>"Gulbji", Grobiņas pag., Dienvidkurzemes nov., LV-3430</t>
  </si>
  <si>
    <t>56.520704</t>
  </si>
  <si>
    <t>21.15995</t>
  </si>
  <si>
    <t>"Gūžas", Gūžas, Grobiņas pag., Dienvidkurzemes nov., LV-3461</t>
  </si>
  <si>
    <t>56.560408</t>
  </si>
  <si>
    <t>21.146968</t>
  </si>
  <si>
    <t>"Iči", Grobiņas pag., Dienvidkurzemes nov., LV-3430</t>
  </si>
  <si>
    <t>56.532752</t>
  </si>
  <si>
    <t>21.210878</t>
  </si>
  <si>
    <t>"Irbēni", Grobiņas pag., Dienvidkurzemes nov., LV-3430</t>
  </si>
  <si>
    <t>56.560547</t>
  </si>
  <si>
    <t>21.234612</t>
  </si>
  <si>
    <t>"Irbes", Grobiņas pag., Dienvidkurzemes nov., LV-3430</t>
  </si>
  <si>
    <t>56.536634</t>
  </si>
  <si>
    <t>21.137744</t>
  </si>
  <si>
    <t>"Jaunarāji", Grobiņas pag., Dienvidkurzemes nov., LV-3430</t>
  </si>
  <si>
    <t>56.519088</t>
  </si>
  <si>
    <t>21.21332</t>
  </si>
  <si>
    <t>"Jaunsētas", Grobiņas pag., Dienvidkurzemes nov., LV-3430</t>
  </si>
  <si>
    <t>56.512095</t>
  </si>
  <si>
    <t>21.193714</t>
  </si>
  <si>
    <t>"Kaijas", Gūžas, Grobiņas pag., Dienvidkurzemes nov., LV-3461</t>
  </si>
  <si>
    <t>56.565523</t>
  </si>
  <si>
    <t>21.14692</t>
  </si>
  <si>
    <t>"Kaktiņi", Grobiņas pag., Dienvidkurzemes nov., LV-3430</t>
  </si>
  <si>
    <t>56.527334</t>
  </si>
  <si>
    <t>21.130107</t>
  </si>
  <si>
    <t>"Kālīši", Grobiņas pag., Dienvidkurzemes nov., LV-3430</t>
  </si>
  <si>
    <t>56.553294</t>
  </si>
  <si>
    <t>21.193234</t>
  </si>
  <si>
    <t>"Kalnāji", Grobiņas pag., Dienvidkurzemes nov., LV-3430</t>
  </si>
  <si>
    <t>56.512306</t>
  </si>
  <si>
    <t>21.147745</t>
  </si>
  <si>
    <t>"Kalnenieki", Grobiņas pag., Dienvidkurzemes nov., LV-3430</t>
  </si>
  <si>
    <t>56.530482</t>
  </si>
  <si>
    <t>21.094355</t>
  </si>
  <si>
    <t>"Kalni", Grobiņas pag., Dienvidkurzemes nov., LV-3430</t>
  </si>
  <si>
    <t>56.516144</t>
  </si>
  <si>
    <t>21.144494</t>
  </si>
  <si>
    <t>"Kalniņi", Grobiņas pag., Dienvidkurzemes nov., LV-3430</t>
  </si>
  <si>
    <t>56.554108</t>
  </si>
  <si>
    <t>21.221817</t>
  </si>
  <si>
    <t>"Kalnišķi", Grobiņas pag., Dienvidkurzemes nov., LV-3438</t>
  </si>
  <si>
    <t>56.425588</t>
  </si>
  <si>
    <t>21.223494</t>
  </si>
  <si>
    <t>Centra iela 7, Dubeņi, Grobiņas pag., Dienvidkurzemes nov., LV-3438</t>
  </si>
  <si>
    <t>56.478707</t>
  </si>
  <si>
    <t>21.201654</t>
  </si>
  <si>
    <t>"Kapeļkalēji", Robežnieki, Grobiņas pag., Dienvidkurzemes nov., LV-3430</t>
  </si>
  <si>
    <t>56.545507</t>
  </si>
  <si>
    <t>21.1804</t>
  </si>
  <si>
    <t>"Kārkliņi", Grobiņas pag., Dienvidkurzemes nov., LV-3430</t>
  </si>
  <si>
    <t>56.521973</t>
  </si>
  <si>
    <t>21.163231</t>
  </si>
  <si>
    <t>"Kaudzītes", Grobiņas pag., Dienvidkurzemes nov., LV-3430</t>
  </si>
  <si>
    <t>56.510147</t>
  </si>
  <si>
    <t>21.222304</t>
  </si>
  <si>
    <t>"Klabji", Grobiņas pag., Dienvidkurzemes nov., LV-3430</t>
  </si>
  <si>
    <t>56.538888</t>
  </si>
  <si>
    <t>21.120738</t>
  </si>
  <si>
    <t>"Krasti", Grobiņas pag., Dienvidkurzemes nov., LV-3430</t>
  </si>
  <si>
    <t>56.523706</t>
  </si>
  <si>
    <t>21.171462</t>
  </si>
  <si>
    <t>"Kraujas", Grobiņas pag., Dienvidkurzemes nov., LV-3430</t>
  </si>
  <si>
    <t>56.52788</t>
  </si>
  <si>
    <t>21.148647</t>
  </si>
  <si>
    <t>"Krūči", Grobiņas pag., Dienvidkurzemes nov., LV-3430</t>
  </si>
  <si>
    <t>56.53106</t>
  </si>
  <si>
    <t>21.098229</t>
  </si>
  <si>
    <t>"Krūmāji", Grobiņas pag., Dienvidkurzemes nov., LV-3430</t>
  </si>
  <si>
    <t>56.518337</t>
  </si>
  <si>
    <t>21.154698</t>
  </si>
  <si>
    <t>"Stabuļi", Grobiņas pag., Dienvidkurzemes nov., LV-3430</t>
  </si>
  <si>
    <t>56.486991</t>
  </si>
  <si>
    <t>21.190831</t>
  </si>
  <si>
    <t>"Staburadzes", Robežnieki, Grobiņas pag., Dienvidkurzemes nov., LV-3430</t>
  </si>
  <si>
    <t>56.541175</t>
  </si>
  <si>
    <t>21.188766</t>
  </si>
  <si>
    <t>"Stīgas", Grobiņas pag., Dienvidkurzemes nov., LV-3430</t>
  </si>
  <si>
    <t>56.489558</t>
  </si>
  <si>
    <t>21.166774</t>
  </si>
  <si>
    <t>"Straumēni", Grobiņas pag., Dienvidkurzemes nov., LV-3430</t>
  </si>
  <si>
    <t>56.55267</t>
  </si>
  <si>
    <t>21.259443</t>
  </si>
  <si>
    <t>"Straumes", Grobiņas pag., Dienvidkurzemes nov., LV-3430</t>
  </si>
  <si>
    <t>56.531045</t>
  </si>
  <si>
    <t>21.167663</t>
  </si>
  <si>
    <t>"Strautiņi", Grobiņas pag., Dienvidkurzemes nov., LV-3474</t>
  </si>
  <si>
    <t>56.507073</t>
  </si>
  <si>
    <t>21.101268</t>
  </si>
  <si>
    <t>"Strautmaļi", Grobiņas pag., Dienvidkurzemes nov., LV-3430</t>
  </si>
  <si>
    <t>56.522004</t>
  </si>
  <si>
    <t>21.193923</t>
  </si>
  <si>
    <t>"Strīķi", Grobiņas pag., Dienvidkurzemes nov., LV-3430</t>
  </si>
  <si>
    <t>56.519725</t>
  </si>
  <si>
    <t>21.17051</t>
  </si>
  <si>
    <t>"Strungas", Grobiņas pag., Dienvidkurzemes nov., LV-3430</t>
  </si>
  <si>
    <t>56.485064</t>
  </si>
  <si>
    <t>21.207064</t>
  </si>
  <si>
    <t>"Stutes", Grobiņas pag., Dienvidkurzemes nov., LV-3430</t>
  </si>
  <si>
    <t>21.131433</t>
  </si>
  <si>
    <t>"Sudmaļi", Grobiņas pag., Dienvidkurzemes nov., LV-3430</t>
  </si>
  <si>
    <t>56.518637</t>
  </si>
  <si>
    <t>21.17078</t>
  </si>
  <si>
    <t>"Sūnaiši", Grobiņas pag., Dienvidkurzemes nov., LV-3430</t>
  </si>
  <si>
    <t>56.546539</t>
  </si>
  <si>
    <t>21.173899</t>
  </si>
  <si>
    <t>"Šalkones", Grobiņas pag., Dienvidkurzemes nov., LV-3438</t>
  </si>
  <si>
    <t>56.486337</t>
  </si>
  <si>
    <t>21.18116</t>
  </si>
  <si>
    <t>"Tauriņi", Grobiņas pag., Dienvidkurzemes nov., LV-3430</t>
  </si>
  <si>
    <t>56.533917</t>
  </si>
  <si>
    <t>21.119365</t>
  </si>
  <si>
    <t>"Tautieši", Grobiņas pag., Dienvidkurzemes nov., LV-3430</t>
  </si>
  <si>
    <t>56.519582</t>
  </si>
  <si>
    <t>21.198099</t>
  </si>
  <si>
    <t>"Timbari", Grobiņas pag., Dienvidkurzemes nov., LV-3430</t>
  </si>
  <si>
    <t>56.519473</t>
  </si>
  <si>
    <t>21.132495</t>
  </si>
  <si>
    <t>"Trīnīši", Grobiņas pag., Dienvidkurzemes nov., LV-3430</t>
  </si>
  <si>
    <t>56.487961</t>
  </si>
  <si>
    <t>21.205836</t>
  </si>
  <si>
    <t>"Turības", Grobiņas pag., Dienvidkurzemes nov., LV-3430</t>
  </si>
  <si>
    <t>56.502398</t>
  </si>
  <si>
    <t>21.179784</t>
  </si>
  <si>
    <t>"Ūdentiņi", Grobiņas pag., Dienvidkurzemes nov., LV-3430</t>
  </si>
  <si>
    <t>56.531275</t>
  </si>
  <si>
    <t>21.165534</t>
  </si>
  <si>
    <t>"Ūdri", Grobiņas pag., Dienvidkurzemes nov., LV-3430</t>
  </si>
  <si>
    <t>56.497781</t>
  </si>
  <si>
    <t>21.202443</t>
  </si>
  <si>
    <t>"Unas", Grobiņas pag., Dienvidkurzemes nov., LV-3430</t>
  </si>
  <si>
    <t>56.53849</t>
  </si>
  <si>
    <t>21.129105</t>
  </si>
  <si>
    <t>"Upeskrasti", Grobiņas pag., Dienvidkurzemes nov., LV-3430</t>
  </si>
  <si>
    <t>56.531905</t>
  </si>
  <si>
    <t>21.163332</t>
  </si>
  <si>
    <t>"Upmalnieki", Grobiņas pag., Dienvidkurzemes nov., LV-3430</t>
  </si>
  <si>
    <t>56.54426</t>
  </si>
  <si>
    <t>21.234819</t>
  </si>
  <si>
    <t>"Ūsi", Grobiņas pag., Dienvidkurzemes nov., LV-3430</t>
  </si>
  <si>
    <t>21.216694</t>
  </si>
  <si>
    <t>"Vaidavas", Grobiņas pag., Dienvidkurzemes nov., LV-3430</t>
  </si>
  <si>
    <t>56.518632</t>
  </si>
  <si>
    <t>21.197981</t>
  </si>
  <si>
    <t>"Vaidelotes", Grobiņas pag., Dienvidkurzemes nov., LV-3430</t>
  </si>
  <si>
    <t>56.503218</t>
  </si>
  <si>
    <t>21.217465</t>
  </si>
  <si>
    <t>"Vainagi", Grobiņas pag., Dienvidkurzemes nov., LV-3430</t>
  </si>
  <si>
    <t>56.511061</t>
  </si>
  <si>
    <t>21.190386</t>
  </si>
  <si>
    <t>"Krūmi", Grobiņas pag., Dienvidkurzemes nov., LV-3430</t>
  </si>
  <si>
    <t>56.56833</t>
  </si>
  <si>
    <t>21.239334</t>
  </si>
  <si>
    <t>"Kukuļi", Grobiņas pag., Dienvidkurzemes nov., LV-3430</t>
  </si>
  <si>
    <t>56.545466</t>
  </si>
  <si>
    <t>21.176958</t>
  </si>
  <si>
    <t>"Kundziņi", Grobiņas pag., Dienvidkurzemes nov., LV-3430</t>
  </si>
  <si>
    <t>21.102613</t>
  </si>
  <si>
    <t>"Kurpnieki", Grobiņas pag., Dienvidkurzemes nov., LV-3430</t>
  </si>
  <si>
    <t>21.18236</t>
  </si>
  <si>
    <t>"Kurzemnieki", Grobiņas pag., Dienvidkurzemes nov., LV-3430</t>
  </si>
  <si>
    <t>56.531329</t>
  </si>
  <si>
    <t>21.097396</t>
  </si>
  <si>
    <t>"Kušķi", Grobiņas pag., Dienvidkurzemes nov., LV-3430</t>
  </si>
  <si>
    <t>56.486953</t>
  </si>
  <si>
    <t>21.206254</t>
  </si>
  <si>
    <t>"Kvieši", Grobiņas pag., Dienvidkurzemes nov., LV-3430</t>
  </si>
  <si>
    <t>56.545813</t>
  </si>
  <si>
    <t>21.248662</t>
  </si>
  <si>
    <t>Strautu iela 2, Dubeņi, Grobiņas pag., Dienvidkurzemes nov., LV-3438</t>
  </si>
  <si>
    <t>56.475426</t>
  </si>
  <si>
    <t>21.204267</t>
  </si>
  <si>
    <t>"Labrenči", Grobiņas pag., Dienvidkurzemes nov., LV-3430</t>
  </si>
  <si>
    <t>56.489463</t>
  </si>
  <si>
    <t>21.205849</t>
  </si>
  <si>
    <t>"Lāčplēši", Grobiņas pag., Dienvidkurzemes nov., LV-3430</t>
  </si>
  <si>
    <t>56.497007</t>
  </si>
  <si>
    <t>21.2266</t>
  </si>
  <si>
    <t>"Lagzdiņi", Grobiņas pag., Dienvidkurzemes nov., LV-3430</t>
  </si>
  <si>
    <t>56.540288</t>
  </si>
  <si>
    <t>"Lankupi", Grobiņas pag., Dienvidkurzemes nov., LV-3430</t>
  </si>
  <si>
    <t>56.532178</t>
  </si>
  <si>
    <t>21.197778</t>
  </si>
  <si>
    <t>"Lapiņas", Grobiņas pag., Dienvidkurzemes nov., LV-3474</t>
  </si>
  <si>
    <t>56.502394</t>
  </si>
  <si>
    <t>21.077262</t>
  </si>
  <si>
    <t>"Laubāni", Grobiņas pag., Dienvidkurzemes nov., LV-3430</t>
  </si>
  <si>
    <t>56.51358</t>
  </si>
  <si>
    <t>21.162353</t>
  </si>
  <si>
    <t>"Lauri", Grobiņas pag., Dienvidkurzemes nov., LV-3430</t>
  </si>
  <si>
    <t>56.565961</t>
  </si>
  <si>
    <t>21.24393</t>
  </si>
  <si>
    <t>"Lejas", Grobiņas pag., Dienvidkurzemes nov., LV-3430</t>
  </si>
  <si>
    <t>56.50757</t>
  </si>
  <si>
    <t>21.192345</t>
  </si>
  <si>
    <t>"Lejzemnieki", Grobiņas pag., Dienvidkurzemes nov., LV-3430</t>
  </si>
  <si>
    <t>56.558054</t>
  </si>
  <si>
    <t>21.21935</t>
  </si>
  <si>
    <t>"Līdumnieki", Grobiņas pag., Dienvidkurzemes nov., LV-3430</t>
  </si>
  <si>
    <t>56.56336</t>
  </si>
  <si>
    <t>21.227426</t>
  </si>
  <si>
    <t>"Liepas", Grobiņas pag., Dienvidkurzemes nov., LV-3430</t>
  </si>
  <si>
    <t>56.536408</t>
  </si>
  <si>
    <t>21.223958</t>
  </si>
  <si>
    <t>"Liepiņas", Grobiņas pag., Dienvidkurzemes nov., LV-3430</t>
  </si>
  <si>
    <t>56.496422</t>
  </si>
  <si>
    <t>21.208413</t>
  </si>
  <si>
    <t>"Liepnieki", Grobiņas pag., Dienvidkurzemes nov., LV-3430</t>
  </si>
  <si>
    <t>56.52726</t>
  </si>
  <si>
    <t>21.230649</t>
  </si>
  <si>
    <t>"Lilijas", Grobiņas pag., Dienvidkurzemes nov., LV-3430</t>
  </si>
  <si>
    <t>56.520737</t>
  </si>
  <si>
    <t>21.198444</t>
  </si>
  <si>
    <t>"Lubas", Grobiņas pag., Dienvidkurzemes nov., LV-3430</t>
  </si>
  <si>
    <t>56.497958</t>
  </si>
  <si>
    <t>21.167698</t>
  </si>
  <si>
    <t>"Lukaiži", Grobiņas pag., Dienvidkurzemes nov., LV-3430</t>
  </si>
  <si>
    <t>56.529688</t>
  </si>
  <si>
    <t>21.209397</t>
  </si>
  <si>
    <t>"Madaras", Gūžas, Grobiņas pag., Dienvidkurzemes nov., LV-3461</t>
  </si>
  <si>
    <t>56.565212</t>
  </si>
  <si>
    <t>21.147141</t>
  </si>
  <si>
    <t>"Malēji", Grobiņas pag., Dienvidkurzemes nov., LV-3430</t>
  </si>
  <si>
    <t>56.516112</t>
  </si>
  <si>
    <t>21.168326</t>
  </si>
  <si>
    <t>"Māliņi", Robežnieki, Grobiņas pag., Dienvidkurzemes nov., LV-3430</t>
  </si>
  <si>
    <t>56.536992</t>
  </si>
  <si>
    <t>21.197909</t>
  </si>
  <si>
    <t>"Maltuves", Grobiņas pag., Dienvidkurzemes nov., LV-3430</t>
  </si>
  <si>
    <t>56.536567</t>
  </si>
  <si>
    <t>21.138523</t>
  </si>
  <si>
    <t>"Mārsili", Grobiņas pag., Dienvidkurzemes nov., LV-3430</t>
  </si>
  <si>
    <t>56.495607</t>
  </si>
  <si>
    <t>21.198308</t>
  </si>
  <si>
    <t>"Mauliči", Grobiņas pag., Dienvidkurzemes nov., LV-3430</t>
  </si>
  <si>
    <t>56.518346</t>
  </si>
  <si>
    <t>21.172919</t>
  </si>
  <si>
    <t>"Mauriņi", Grobiņas pag., Dienvidkurzemes nov., LV-3430</t>
  </si>
  <si>
    <t>56.557143</t>
  </si>
  <si>
    <t>21.241708</t>
  </si>
  <si>
    <t>"Mazlejiņas", Grobiņas pag., Dienvidkurzemes nov., LV-3430</t>
  </si>
  <si>
    <t>56.530713</t>
  </si>
  <si>
    <t>21.131663</t>
  </si>
  <si>
    <t>"Vairogi", Grobiņas pag., Dienvidkurzemes nov., LV-3430</t>
  </si>
  <si>
    <t>56.522511</t>
  </si>
  <si>
    <t>21.194051</t>
  </si>
  <si>
    <t>"Vaivari", Grobiņas pag., Dienvidkurzemes nov., LV-3430</t>
  </si>
  <si>
    <t>56.539907</t>
  </si>
  <si>
    <t>21.140739</t>
  </si>
  <si>
    <t>"Valciņi", Grobiņas pag., Dienvidkurzemes nov., LV-3430</t>
  </si>
  <si>
    <t>56.489998</t>
  </si>
  <si>
    <t>21.216346</t>
  </si>
  <si>
    <t>"Vālodzes", Gūžas, Grobiņas pag., Dienvidkurzemes nov., LV-3461</t>
  </si>
  <si>
    <t>56.565771</t>
  </si>
  <si>
    <t>21.146846</t>
  </si>
  <si>
    <t>"Vārduļi", Grobiņas pag., Dienvidkurzemes nov., LV-3430</t>
  </si>
  <si>
    <t>56.524128</t>
  </si>
  <si>
    <t>21.199453</t>
  </si>
  <si>
    <t>"Vecozoli", Grobiņas pag., Dienvidkurzemes nov., LV-3430</t>
  </si>
  <si>
    <t>56.528136</t>
  </si>
  <si>
    <t>21.145607</t>
  </si>
  <si>
    <t>"Veldres", Grobiņas pag., Dienvidkurzemes nov., LV-3430</t>
  </si>
  <si>
    <t>56.514602</t>
  </si>
  <si>
    <t>21.198286</t>
  </si>
  <si>
    <t>"Velēnas", Grobiņas pag., Dienvidkurzemes nov., LV-3430</t>
  </si>
  <si>
    <t>56.523649</t>
  </si>
  <si>
    <t>21.156022</t>
  </si>
  <si>
    <t>"Vēveri", Grobiņas pag., Dienvidkurzemes nov., LV-3430</t>
  </si>
  <si>
    <t>56.519496</t>
  </si>
  <si>
    <t>21.146156</t>
  </si>
  <si>
    <t>"Vībotnes", Grobiņas pag., Dienvidkurzemes nov., LV-3430</t>
  </si>
  <si>
    <t>21.173982</t>
  </si>
  <si>
    <t>"Vidusceļi", Grobiņas pag., Dienvidkurzemes nov., LV-3430</t>
  </si>
  <si>
    <t>56.52244</t>
  </si>
  <si>
    <t>21.150128</t>
  </si>
  <si>
    <t>"Viesītes", Grobiņas pag., Dienvidkurzemes nov., LV-3430</t>
  </si>
  <si>
    <t>56.509624</t>
  </si>
  <si>
    <t>21.186521</t>
  </si>
  <si>
    <t>"Viesturi", Grobiņas pag., Dienvidkurzemes nov., LV-3430</t>
  </si>
  <si>
    <t>56.4933</t>
  </si>
  <si>
    <t>21.169293</t>
  </si>
  <si>
    <t>"Vīgrieži", Grobiņas pag., Dienvidkurzemes nov., LV-3430</t>
  </si>
  <si>
    <t>56.498576</t>
  </si>
  <si>
    <t>21.159517</t>
  </si>
  <si>
    <t>"Vilteri", Grobiņas pag., Dienvidkurzemes nov., LV-3430</t>
  </si>
  <si>
    <t>56.561032</t>
  </si>
  <si>
    <t>21.2035</t>
  </si>
  <si>
    <t>"Viļņi", Grobiņas pag., Dienvidkurzemes nov., LV-3430</t>
  </si>
  <si>
    <t>56.512529</t>
  </si>
  <si>
    <t>21.144578</t>
  </si>
  <si>
    <t>"Vīnkalni", Grobiņas pag., Dienvidkurzemes nov., LV-3430</t>
  </si>
  <si>
    <t>56.534262</t>
  </si>
  <si>
    <t>21.250536</t>
  </si>
  <si>
    <t>"Vītiņi", Grobiņas pag., Dienvidkurzemes nov., LV-3474</t>
  </si>
  <si>
    <t>56.494491</t>
  </si>
  <si>
    <t>21.102139</t>
  </si>
  <si>
    <t>"Vītiņi 2", Grobiņas pag., Dienvidkurzemes nov., LV-3474</t>
  </si>
  <si>
    <t>56.494752</t>
  </si>
  <si>
    <t>21.100747</t>
  </si>
  <si>
    <t>"Vīzainīši", Grobiņas pag., Dienvidkurzemes nov., LV-3430</t>
  </si>
  <si>
    <t>56.529399</t>
  </si>
  <si>
    <t>21.102186</t>
  </si>
  <si>
    <t>"Vizbulīši", Grobiņas pag., Dienvidkurzemes nov., LV-3430</t>
  </si>
  <si>
    <t>56.50957</t>
  </si>
  <si>
    <t>21.191563</t>
  </si>
  <si>
    <t>"Zāles", Grobiņas pag., Dienvidkurzemes nov., LV-3430</t>
  </si>
  <si>
    <t>56.524318</t>
  </si>
  <si>
    <t>21.123309</t>
  </si>
  <si>
    <t>"Zaļkalni", Gūžas, Grobiņas pag., Dienvidkurzemes nov., LV-3461</t>
  </si>
  <si>
    <t>56.565497</t>
  </si>
  <si>
    <t>21.145782</t>
  </si>
  <si>
    <t>"Zaļlauki", Robežnieki, Grobiņas pag., Dienvidkurzemes nov., LV-3430</t>
  </si>
  <si>
    <t>56.541387</t>
  </si>
  <si>
    <t>21.189218</t>
  </si>
  <si>
    <t>"Zelmeņi", Grobiņas pag., Dienvidkurzemes nov., LV-3430</t>
  </si>
  <si>
    <t>56.529586</t>
  </si>
  <si>
    <t>21.229148</t>
  </si>
  <si>
    <t>"Zemdegas", Gūžas, Grobiņas pag., Dienvidkurzemes nov., LV-3461</t>
  </si>
  <si>
    <t>56.565197</t>
  </si>
  <si>
    <t>21.146093</t>
  </si>
  <si>
    <t>"Zemītes", Grobiņas pag., Dienvidkurzemes nov., LV-3430</t>
  </si>
  <si>
    <t>56.512807</t>
  </si>
  <si>
    <t>21.18056</t>
  </si>
  <si>
    <t>"Zemozoli", Grobiņas pag., Dienvidkurzemes nov., LV-3430</t>
  </si>
  <si>
    <t>56.510761</t>
  </si>
  <si>
    <t>21.177613</t>
  </si>
  <si>
    <t>"Zemturi", Grobiņas pag., Dienvidkurzemes nov., LV-3430</t>
  </si>
  <si>
    <t>56.518264</t>
  </si>
  <si>
    <t>21.163061</t>
  </si>
  <si>
    <t>"Zemzari", Grobiņas pag., Dienvidkurzemes nov., LV-3430</t>
  </si>
  <si>
    <t>21.173801</t>
  </si>
  <si>
    <t>"Maznamiķi", Grobiņas pag., Dienvidkurzemes nov., LV-3430</t>
  </si>
  <si>
    <t>56.526421</t>
  </si>
  <si>
    <t>21.151128</t>
  </si>
  <si>
    <t>"Mediņi", Grobiņas pag., Dienvidkurzemes nov., LV-3430</t>
  </si>
  <si>
    <t>56.515698</t>
  </si>
  <si>
    <t>21.178222</t>
  </si>
  <si>
    <t>"Medulāji", Grobiņas pag., Dienvidkurzemes nov., LV-3430</t>
  </si>
  <si>
    <t>56.521472</t>
  </si>
  <si>
    <t>21.171543</t>
  </si>
  <si>
    <t>"Meijas", Grobiņas pag., Dienvidkurzemes nov., LV-3430</t>
  </si>
  <si>
    <t>56.495538</t>
  </si>
  <si>
    <t>21.209455</t>
  </si>
  <si>
    <t>Liepu iela 8, Robežnieki, Grobiņas pag., Dienvidkurzemes nov., LV-3430</t>
  </si>
  <si>
    <t>56.539343</t>
  </si>
  <si>
    <t>21.190767</t>
  </si>
  <si>
    <t>"Mežgaļi", Grobiņas pag., Dienvidkurzemes nov., LV-3474</t>
  </si>
  <si>
    <t>56.500916</t>
  </si>
  <si>
    <t>21.102616</t>
  </si>
  <si>
    <t>"Mežlauki", Grobiņas pag., Dienvidkurzemes nov., LV-3438</t>
  </si>
  <si>
    <t>56.450487</t>
  </si>
  <si>
    <t>21.208406</t>
  </si>
  <si>
    <t>"Mežzīles", Grobiņas pag., Dienvidkurzemes nov., LV-3438</t>
  </si>
  <si>
    <t>56.471078</t>
  </si>
  <si>
    <t>21.201977</t>
  </si>
  <si>
    <t>"Ziedari", Grobiņas pag., Dienvidkurzemes nov., LV-3430</t>
  </si>
  <si>
    <t>56.534051</t>
  </si>
  <si>
    <t>21.113901</t>
  </si>
  <si>
    <t>"Ziediņi", Grobiņas pag., Dienvidkurzemes nov., LV-3430</t>
  </si>
  <si>
    <t>56.543713</t>
  </si>
  <si>
    <t>21.17779</t>
  </si>
  <si>
    <t>"Ziemeļnieki", Grobiņas pag., Dienvidkurzemes nov., LV-3430</t>
  </si>
  <si>
    <t>56.526478</t>
  </si>
  <si>
    <t>21.140362</t>
  </si>
  <si>
    <t>"Žubes", Grobiņas pag., Dienvidkurzemes nov., LV-3430</t>
  </si>
  <si>
    <t>56.521615</t>
  </si>
  <si>
    <t>21.231912</t>
  </si>
  <si>
    <t>"Ālande 1", Grobiņas pag., Dienvidkurzemes nov., LV-3430</t>
  </si>
  <si>
    <t>56.525173</t>
  </si>
  <si>
    <t>21.113774</t>
  </si>
  <si>
    <t>"Ālande 2", Grobiņas pag., Dienvidkurzemes nov., LV-3430</t>
  </si>
  <si>
    <t>21.116916</t>
  </si>
  <si>
    <t>"Akmentiņi", Grobiņas pag., Dienvidkurzemes nov., LV-3430</t>
  </si>
  <si>
    <t>56.534385</t>
  </si>
  <si>
    <t>21.216515</t>
  </si>
  <si>
    <t>"Āres 1", Grobiņas pag., Dienvidkurzemes nov., LV-3430</t>
  </si>
  <si>
    <t>56.540658</t>
  </si>
  <si>
    <t>21.202749</t>
  </si>
  <si>
    <t>"Āres 2", Grobiņas pag., Dienvidkurzemes nov., LV-3430</t>
  </si>
  <si>
    <t>56.54118</t>
  </si>
  <si>
    <t>21.203358</t>
  </si>
  <si>
    <t>"Ataugas", Grobiņas pag., Dienvidkurzemes nov., LV-3430</t>
  </si>
  <si>
    <t>56.55717</t>
  </si>
  <si>
    <t>21.166068</t>
  </si>
  <si>
    <t>"Brēdiķi", Grobiņas pag., Dienvidkurzemes nov., LV-3430</t>
  </si>
  <si>
    <t>56.532522</t>
  </si>
  <si>
    <t>21.12971</t>
  </si>
  <si>
    <t>"Dārziņi", Grobiņas pag., Dienvidkurzemes nov., LV-3430</t>
  </si>
  <si>
    <t>56.535605</t>
  </si>
  <si>
    <t>21.227175</t>
  </si>
  <si>
    <t>"Dzelzceļa ēka Nr. 2", Grobiņas pag., Dienvidkurzemes nov., LV-3430</t>
  </si>
  <si>
    <t>56.50233</t>
  </si>
  <si>
    <t>21.167349</t>
  </si>
  <si>
    <t>"Dzenīši", Grobiņas pag., Dienvidkurzemes nov., LV-3430</t>
  </si>
  <si>
    <t>56.539883</t>
  </si>
  <si>
    <t>21.131075</t>
  </si>
  <si>
    <t>"Eglāji", Gūžas, Grobiņas pag., Dienvidkurzemes nov., LV-3461</t>
  </si>
  <si>
    <t>56.560318</t>
  </si>
  <si>
    <t>21.147869</t>
  </si>
  <si>
    <t>"Iļģi 1", Grobiņas pag., Dienvidkurzemes nov., LV-3430</t>
  </si>
  <si>
    <t>56.533633</t>
  </si>
  <si>
    <t>21.221533</t>
  </si>
  <si>
    <t>"Iļģi 2", Grobiņas pag., Dienvidkurzemes nov., LV-3430</t>
  </si>
  <si>
    <t>21.223497</t>
  </si>
  <si>
    <t>"Iļģi 3", Grobiņas pag., Dienvidkurzemes nov., LV-3430</t>
  </si>
  <si>
    <t>56.533391</t>
  </si>
  <si>
    <t>21.224305</t>
  </si>
  <si>
    <t>Robežu iela 20, Robežnieki, Grobiņas pag., Dienvidkurzemes nov., LV-3430</t>
  </si>
  <si>
    <t>56.539175</t>
  </si>
  <si>
    <t>21.187873</t>
  </si>
  <si>
    <t>"Liepkalni", Grobiņas pag., Dienvidkurzemes nov., LV-3430</t>
  </si>
  <si>
    <t>56.55587</t>
  </si>
  <si>
    <t>21.240896</t>
  </si>
  <si>
    <t>"Mazturaidas", Grobiņas pag., Dienvidkurzemes nov., LV-3430</t>
  </si>
  <si>
    <t>56.537221</t>
  </si>
  <si>
    <t>21.153376</t>
  </si>
  <si>
    <t>"Mālkalni", Grobiņas pag., Dienvidkurzemes nov., LV-3430</t>
  </si>
  <si>
    <t>56.530386</t>
  </si>
  <si>
    <t>21.239674</t>
  </si>
  <si>
    <t>"Jaungūžas", Gūžas, Grobiņas pag., Dienvidkurzemes nov., LV-3461</t>
  </si>
  <si>
    <t>56.559776</t>
  </si>
  <si>
    <t>21.147648</t>
  </si>
  <si>
    <t>"Nākotnes", Grobiņas pag., Dienvidkurzemes nov., LV-3430</t>
  </si>
  <si>
    <t>56.521724</t>
  </si>
  <si>
    <t>21.198098</t>
  </si>
  <si>
    <t>"Podnieki", Grobiņas pag., Dienvidkurzemes nov., LV-3430</t>
  </si>
  <si>
    <t>56.559724</t>
  </si>
  <si>
    <t>21.227211</t>
  </si>
  <si>
    <t>"Saulgoži", Grobiņas pag., Dienvidkurzemes nov., LV-3430</t>
  </si>
  <si>
    <t>56.512456</t>
  </si>
  <si>
    <t>21.162706</t>
  </si>
  <si>
    <t>"Silenieki", Grobiņas pag., Dienvidkurzemes nov., LV-3430</t>
  </si>
  <si>
    <t>56.50906</t>
  </si>
  <si>
    <t>21.201064</t>
  </si>
  <si>
    <t>"Tilti 1", Grobiņas pag., Dienvidkurzemes nov., LV-3438</t>
  </si>
  <si>
    <t>56.427048</t>
  </si>
  <si>
    <t>21.222023</t>
  </si>
  <si>
    <t>"Tilti 2", Grobiņas pag., Dienvidkurzemes nov., LV-3438</t>
  </si>
  <si>
    <t>56.42752</t>
  </si>
  <si>
    <t>21.22107</t>
  </si>
  <si>
    <t>"Tilti 3", Grobiņas pag., Dienvidkurzemes nov., LV-3438</t>
  </si>
  <si>
    <t>56.428412</t>
  </si>
  <si>
    <t>21.219806</t>
  </si>
  <si>
    <t>"Tilti 4", Grobiņas pag., Dienvidkurzemes nov., LV-3438</t>
  </si>
  <si>
    <t>56.428627</t>
  </si>
  <si>
    <t>"Tores kazarma", Grobiņas pag., Dienvidkurzemes nov., LV-3430</t>
  </si>
  <si>
    <t>56.526699</t>
  </si>
  <si>
    <t>21.203483</t>
  </si>
  <si>
    <t>"Viršudruvas", Grobiņas pag., Dienvidkurzemes nov., LV-3430</t>
  </si>
  <si>
    <t>56.492045</t>
  </si>
  <si>
    <t>21.223173</t>
  </si>
  <si>
    <t>"Ķieģeļi", Grobiņas pag., Dienvidkurzemes nov., LV-3430</t>
  </si>
  <si>
    <t>56.560851</t>
  </si>
  <si>
    <t>21.227684</t>
  </si>
  <si>
    <t>"Virzas", Grobiņas pag., Dienvidkurzemes nov., LV-3430</t>
  </si>
  <si>
    <t>56.53575</t>
  </si>
  <si>
    <t>21.117832</t>
  </si>
  <si>
    <t>"Vītiņi 3", Grobiņas pag., Dienvidkurzemes nov., LV-3474</t>
  </si>
  <si>
    <t>56.495604</t>
  </si>
  <si>
    <t>21.101772</t>
  </si>
  <si>
    <t>"Aplociņi A", Grobiņas pag., Dienvidkurzemes nov., LV-3430</t>
  </si>
  <si>
    <t>56.533926</t>
  </si>
  <si>
    <t>21.111464</t>
  </si>
  <si>
    <t>"Ābeles", Cīravas pag., Dienvidkurzemes nov., LV-3453</t>
  </si>
  <si>
    <t>56.754758</t>
  </si>
  <si>
    <t>21.410758</t>
  </si>
  <si>
    <t>"Aizstrauti", Cīravas pag., Dienvidkurzemes nov., LV-3453</t>
  </si>
  <si>
    <t>56.731901</t>
  </si>
  <si>
    <t>21.476784</t>
  </si>
  <si>
    <t>"Akācijas", Cīrava, Cīravas pag., Dienvidkurzemes nov., LV-3453</t>
  </si>
  <si>
    <t>56.732019</t>
  </si>
  <si>
    <t>21.391292</t>
  </si>
  <si>
    <t>"Akmeņnieki", Cīravas pag., Dienvidkurzemes nov., LV-3453</t>
  </si>
  <si>
    <t>56.710925</t>
  </si>
  <si>
    <t>21.37499</t>
  </si>
  <si>
    <t>"Alejas", Cīravas pag., Dienvidkurzemes nov., LV-3453</t>
  </si>
  <si>
    <t>56.730151</t>
  </si>
  <si>
    <t>21.400784</t>
  </si>
  <si>
    <t>"Amatnieki", Cīravas pag., Dienvidkurzemes nov., LV-3453</t>
  </si>
  <si>
    <t>56.75228</t>
  </si>
  <si>
    <t>21.420839</t>
  </si>
  <si>
    <t>"Aplociņi", Cīravas pag., Dienvidkurzemes nov., LV-3453</t>
  </si>
  <si>
    <t>56.749665</t>
  </si>
  <si>
    <t>21.34356</t>
  </si>
  <si>
    <t>"Aptieka", Cīrava, Cīravas pag., Dienvidkurzemes nov., LV-3453</t>
  </si>
  <si>
    <t>56.728633</t>
  </si>
  <si>
    <t>21.384512</t>
  </si>
  <si>
    <t>"Arāji", Cīravas pag., Dienvidkurzemes nov., LV-3453</t>
  </si>
  <si>
    <t>56.72186</t>
  </si>
  <si>
    <t>21.388362</t>
  </si>
  <si>
    <t>"Ašvalki", Cīravas pag., Dienvidkurzemes nov., LV-3453</t>
  </si>
  <si>
    <t>56.699347</t>
  </si>
  <si>
    <t>21.374023</t>
  </si>
  <si>
    <t>"Ausekļi", Cīravas pag., Dienvidkurzemes nov., LV-3453</t>
  </si>
  <si>
    <t>56.752636</t>
  </si>
  <si>
    <t>21.428035</t>
  </si>
  <si>
    <t>"Avoti", Cīravas pag., Dienvidkurzemes nov., LV-3453</t>
  </si>
  <si>
    <t>56.727655</t>
  </si>
  <si>
    <t>21.38602</t>
  </si>
  <si>
    <t>"Avotiņi", Cīravas pag., Dienvidkurzemes nov., LV-3453</t>
  </si>
  <si>
    <t>56.744516</t>
  </si>
  <si>
    <t>21.416205</t>
  </si>
  <si>
    <t>"Baltegles", Cīrava, Cīravas pag., Dienvidkurzemes nov., LV-3453</t>
  </si>
  <si>
    <t>56.732248</t>
  </si>
  <si>
    <t>21.392654</t>
  </si>
  <si>
    <t>"Baumaņi", Cīravas pag., Dienvidkurzemes nov., LV-3453</t>
  </si>
  <si>
    <t>56.697306</t>
  </si>
  <si>
    <t>21.380662</t>
  </si>
  <si>
    <t>"Bērzi", Cīrava, Cīravas pag., Dienvidkurzemes nov., LV-3453</t>
  </si>
  <si>
    <t>56.728853</t>
  </si>
  <si>
    <t>21.388893</t>
  </si>
  <si>
    <t>"Bērziņi", Cīravas pag., Dienvidkurzemes nov., LV-3453</t>
  </si>
  <si>
    <t>56.73325</t>
  </si>
  <si>
    <t>21.472018</t>
  </si>
  <si>
    <t>"Biruļi", Cīravas pag., Dienvidkurzemes nov., LV-3453</t>
  </si>
  <si>
    <t>56.764466</t>
  </si>
  <si>
    <t>21.451049</t>
  </si>
  <si>
    <t>"Birzītes", Cīravas pag., Dienvidkurzemes nov., LV-3453</t>
  </si>
  <si>
    <t>56.747049</t>
  </si>
  <si>
    <t>21.419043</t>
  </si>
  <si>
    <t>"Bites", Cīravas pag., Dienvidkurzemes nov., LV-3453</t>
  </si>
  <si>
    <t>56.749171</t>
  </si>
  <si>
    <t>21.333299</t>
  </si>
  <si>
    <t>"Brāļi", Cīravas pag., Dienvidkurzemes nov., LV-3453</t>
  </si>
  <si>
    <t>56.748631</t>
  </si>
  <si>
    <t>21.441368</t>
  </si>
  <si>
    <t>"Braslas", Cīravas pag., Dienvidkurzemes nov., LV-3453</t>
  </si>
  <si>
    <t>56.738608</t>
  </si>
  <si>
    <t>21.441188</t>
  </si>
  <si>
    <t>"Brīvzemnieki", Cīravas pag., Dienvidkurzemes nov., LV-3453</t>
  </si>
  <si>
    <t>56.710915</t>
  </si>
  <si>
    <t>21.361658</t>
  </si>
  <si>
    <t>"Brūveri", Cīravas pag., Dienvidkurzemes nov., LV-3453</t>
  </si>
  <si>
    <t>56.766006</t>
  </si>
  <si>
    <t>21.43824</t>
  </si>
  <si>
    <t>"Buči", Cīravas pag., Dienvidkurzemes nov., LV-3453</t>
  </si>
  <si>
    <t>56.711298</t>
  </si>
  <si>
    <t>21.350274</t>
  </si>
  <si>
    <t>"Būriņi", Cīravas pag., Dienvidkurzemes nov., LV-3453</t>
  </si>
  <si>
    <t>56.766679</t>
  </si>
  <si>
    <t>21.411082</t>
  </si>
  <si>
    <t>"Burtnieki", Cīrava, Cīravas pag., Dienvidkurzemes nov., LV-3453</t>
  </si>
  <si>
    <t>56.72883</t>
  </si>
  <si>
    <t>21.387403</t>
  </si>
  <si>
    <t>"Celmiņi", Cīravas pag., Dienvidkurzemes nov., LV-3453</t>
  </si>
  <si>
    <t>56.713825</t>
  </si>
  <si>
    <t>21.486492</t>
  </si>
  <si>
    <t>"Cepļi", Cīravas pag., Dienvidkurzemes nov., LV-3453</t>
  </si>
  <si>
    <t>56.740666</t>
  </si>
  <si>
    <t>21.431347</t>
  </si>
  <si>
    <t>"Cibuļi", Cīravas pag., Dienvidkurzemes nov., LV-3453</t>
  </si>
  <si>
    <t>21.414558</t>
  </si>
  <si>
    <t>"Dankeri", Cīravas pag., Dienvidkurzemes nov., LV-3453</t>
  </si>
  <si>
    <t>56.739598</t>
  </si>
  <si>
    <t>21.491203</t>
  </si>
  <si>
    <t>"Darbinieki 3", Cīrava, Cīravas pag., Dienvidkurzemes nov., LV-3453</t>
  </si>
  <si>
    <t>56.734296</t>
  </si>
  <si>
    <t>21.387337</t>
  </si>
  <si>
    <t>"Dzērves skolas dārza māja", Cīravas pag., Dienvidkurzemes nov., LV-3453</t>
  </si>
  <si>
    <t>56.752629</t>
  </si>
  <si>
    <t>21.404163</t>
  </si>
  <si>
    <t>"Dārznieki", Cīravas pag., Dienvidkurzemes nov., LV-3453</t>
  </si>
  <si>
    <t>56.724812</t>
  </si>
  <si>
    <t>21.422399</t>
  </si>
  <si>
    <t>"Dimanti", Cīrava, Cīravas pag., Dienvidkurzemes nov., LV-3453</t>
  </si>
  <si>
    <t>56.728508</t>
  </si>
  <si>
    <t>21.387019</t>
  </si>
  <si>
    <t>"Dižkalni", Cīravas pag., Dienvidkurzemes nov., LV-3453</t>
  </si>
  <si>
    <t>56.74494</t>
  </si>
  <si>
    <t>21.385352</t>
  </si>
  <si>
    <t>"Dižozoli", Cīravas pag., Dienvidkurzemes nov., LV-3453</t>
  </si>
  <si>
    <t>56.744408</t>
  </si>
  <si>
    <t>21.456176</t>
  </si>
  <si>
    <t>"Drēbnieki", Cīravas pag., Dienvidkurzemes nov., LV-3453</t>
  </si>
  <si>
    <t>56.743314</t>
  </si>
  <si>
    <t>21.38471</t>
  </si>
  <si>
    <t>"Drosmes", Cīravas pag., Dienvidkurzemes nov., LV-3453</t>
  </si>
  <si>
    <t>56.745545</t>
  </si>
  <si>
    <t>21.46087</t>
  </si>
  <si>
    <t>"Drubeži", Cīravas pag., Dienvidkurzemes nov., LV-3453</t>
  </si>
  <si>
    <t>56.769459</t>
  </si>
  <si>
    <t>21.450692</t>
  </si>
  <si>
    <t>"Dupļi", Cīravas pag., Dienvidkurzemes nov., LV-3453</t>
  </si>
  <si>
    <t>56.731587</t>
  </si>
  <si>
    <t>21.501738</t>
  </si>
  <si>
    <t>"Durbenieki", Cīravas pag., Dienvidkurzemes nov., LV-3453</t>
  </si>
  <si>
    <t>56.742018</t>
  </si>
  <si>
    <t>21.376826</t>
  </si>
  <si>
    <t>"Dzelmes", Cīrava, Cīravas pag., Dienvidkurzemes nov., LV-3453</t>
  </si>
  <si>
    <t>56.73816</t>
  </si>
  <si>
    <t>21.382585</t>
  </si>
  <si>
    <t>"Dzelzkalēji", Cīrava, Cīravas pag., Dienvidkurzemes nov., LV-3453</t>
  </si>
  <si>
    <t>56.738449</t>
  </si>
  <si>
    <t>21.387364</t>
  </si>
  <si>
    <t>"Dzeņi", Cīravas pag., Dienvidkurzemes nov., LV-3453</t>
  </si>
  <si>
    <t>56.716469</t>
  </si>
  <si>
    <t>21.48584</t>
  </si>
  <si>
    <t>"Dzeņu Strīķi", Cīravas pag., Dienvidkurzemes nov., LV-3453</t>
  </si>
  <si>
    <t>56.738839</t>
  </si>
  <si>
    <t>21.333758</t>
  </si>
  <si>
    <t>"Dzidras", Cīrava, Cīravas pag., Dienvidkurzemes nov., LV-3453</t>
  </si>
  <si>
    <t>21.396224</t>
  </si>
  <si>
    <t>"Dzilnas", Dzērvenieki, Cīravas pag., Dienvidkurzemes nov., LV-3453</t>
  </si>
  <si>
    <t>56.747585</t>
  </si>
  <si>
    <t>21.446842</t>
  </si>
  <si>
    <t>"Dzintari", Cīravas pag., Dienvidkurzemes nov., LV-3453</t>
  </si>
  <si>
    <t>56.712332</t>
  </si>
  <si>
    <t>21.376265</t>
  </si>
  <si>
    <t>"Dzirkaļi", Cīravas pag., Dienvidkurzemes nov., LV-3453</t>
  </si>
  <si>
    <t>56.723422</t>
  </si>
  <si>
    <t>21.496077</t>
  </si>
  <si>
    <t>"Eglenieki", Cīravas pag., Dienvidkurzemes nov., LV-3453</t>
  </si>
  <si>
    <t>56.729489</t>
  </si>
  <si>
    <t>21.334792</t>
  </si>
  <si>
    <t>"Eglītes", Cīravas pag., Dienvidkurzemes nov., LV-3453</t>
  </si>
  <si>
    <t>56.748869</t>
  </si>
  <si>
    <t>21.337773</t>
  </si>
  <si>
    <t>"Garozas", Cīravas pag., Dienvidkurzemes nov., LV-3453</t>
  </si>
  <si>
    <t>56.723749</t>
  </si>
  <si>
    <t>21.325018</t>
  </si>
  <si>
    <t>"Gobas", Cīrava, Cīravas pag., Dienvidkurzemes nov., LV-3453</t>
  </si>
  <si>
    <t>21.393271</t>
  </si>
  <si>
    <t>"Grantiņi", Cīravas pag., Dienvidkurzemes nov., LV-3453</t>
  </si>
  <si>
    <t>56.740155</t>
  </si>
  <si>
    <t>21.47383</t>
  </si>
  <si>
    <t>"Grantskalni", Cīravas pag., Dienvidkurzemes nov., LV-3453</t>
  </si>
  <si>
    <t>21.419466</t>
  </si>
  <si>
    <t>"Graudiņi", Cīravas pag., Dienvidkurzemes nov., LV-3453</t>
  </si>
  <si>
    <t>56.712432</t>
  </si>
  <si>
    <t>21.375585</t>
  </si>
  <si>
    <t>"Grāvīši", Dzērvenieki, Cīravas pag., Dienvidkurzemes nov., LV-3453</t>
  </si>
  <si>
    <t>56.75111</t>
  </si>
  <si>
    <t>21.44516</t>
  </si>
  <si>
    <t>"Grodmaļi", Cīravas pag., Dienvidkurzemes nov., LV-3453</t>
  </si>
  <si>
    <t>56.765707</t>
  </si>
  <si>
    <t>21.377763</t>
  </si>
  <si>
    <t>"Gulbji", Cīravas pag., Dienvidkurzemes nov., LV-3453</t>
  </si>
  <si>
    <t>56.727038</t>
  </si>
  <si>
    <t>21.384663</t>
  </si>
  <si>
    <t>"Gundegas", Cīrava, Cīravas pag., Dienvidkurzemes nov., LV-3453</t>
  </si>
  <si>
    <t>56.737986</t>
  </si>
  <si>
    <t>21.388945</t>
  </si>
  <si>
    <t>"Gusti", Cīravas pag., Dienvidkurzemes nov., LV-3453</t>
  </si>
  <si>
    <t>56.746849</t>
  </si>
  <si>
    <t>21.501655</t>
  </si>
  <si>
    <t>"Ievas", Cīrava, Cīravas pag., Dienvidkurzemes nov., LV-3453</t>
  </si>
  <si>
    <t>56.731833</t>
  </si>
  <si>
    <t>21.39179</t>
  </si>
  <si>
    <t>"Imantas", Cīravas pag., Dienvidkurzemes nov., LV-3453</t>
  </si>
  <si>
    <t>56.699078</t>
  </si>
  <si>
    <t>21.383708</t>
  </si>
  <si>
    <t>"Indrāni", Cīrava, Cīravas pag., Dienvidkurzemes nov., LV-3453</t>
  </si>
  <si>
    <t>56.729009</t>
  </si>
  <si>
    <t>21.388425</t>
  </si>
  <si>
    <t>"Induļi", Cīravas pag., Dienvidkurzemes nov., LV-3453</t>
  </si>
  <si>
    <t>56.701903</t>
  </si>
  <si>
    <t>21.384637</t>
  </si>
  <si>
    <t>"Irbenāji", Cīrava, Cīravas pag., Dienvidkurzemes nov., LV-3453</t>
  </si>
  <si>
    <t>56.732575</t>
  </si>
  <si>
    <t>21.391503</t>
  </si>
  <si>
    <t>"Irbītes", Cīrava, Cīravas pag., Dienvidkurzemes nov., LV-3453</t>
  </si>
  <si>
    <t>56.738988</t>
  </si>
  <si>
    <t>21.390787</t>
  </si>
  <si>
    <t>"Jansoni", Cīravas pag., Dienvidkurzemes nov., LV-3453</t>
  </si>
  <si>
    <t>56.725141</t>
  </si>
  <si>
    <t>21.32502</t>
  </si>
  <si>
    <t>"Jaunarāji", Cīravas pag., Dienvidkurzemes nov., LV-3453</t>
  </si>
  <si>
    <t>56.752267</t>
  </si>
  <si>
    <t>21.49942</t>
  </si>
  <si>
    <t>"Jaunmangaļi", Cīravas pag., Dienvidkurzemes nov., LV-3453</t>
  </si>
  <si>
    <t>56.746847</t>
  </si>
  <si>
    <t>21.476508</t>
  </si>
  <si>
    <t>"Jaunkleperi", Cīravas pag., Dienvidkurzemes nov., LV-3453</t>
  </si>
  <si>
    <t>56.72465</t>
  </si>
  <si>
    <t>21.459209</t>
  </si>
  <si>
    <t>"Jaunzemji", Cīrava, Cīravas pag., Dienvidkurzemes nov., LV-3453</t>
  </si>
  <si>
    <t>56.73874</t>
  </si>
  <si>
    <t>21.382053</t>
  </si>
  <si>
    <t>"Jēkuļi", Cīravas pag., Dienvidkurzemes nov., LV-3453</t>
  </si>
  <si>
    <t>56.752796</t>
  </si>
  <si>
    <t>21.457483</t>
  </si>
  <si>
    <t>"Jurīši", Cīravas pag., Dienvidkurzemes nov., LV-3453</t>
  </si>
  <si>
    <t>56.754398</t>
  </si>
  <si>
    <t>21.479465</t>
  </si>
  <si>
    <t>"Kalēji", Cīravas pag., Dienvidkurzemes nov., LV-3453</t>
  </si>
  <si>
    <t>56.741871</t>
  </si>
  <si>
    <t>21.382071</t>
  </si>
  <si>
    <t>"Kalējiņi", Cīravas pag., Dienvidkurzemes nov., LV-3453</t>
  </si>
  <si>
    <t>56.766962</t>
  </si>
  <si>
    <t>21.454814</t>
  </si>
  <si>
    <t>"Kalmes", Cīrava, Cīravas pag., Dienvidkurzemes nov., LV-3453</t>
  </si>
  <si>
    <t>56.740024</t>
  </si>
  <si>
    <t>21.379448</t>
  </si>
  <si>
    <t>"Kalnāji", Cīravas pag., Dienvidkurzemes nov., LV-3453</t>
  </si>
  <si>
    <t>56.722984</t>
  </si>
  <si>
    <t>21.305626</t>
  </si>
  <si>
    <t>"Kalniņi", Cīravas pag., Dienvidkurzemes nov., LV-3453</t>
  </si>
  <si>
    <t>56.752498</t>
  </si>
  <si>
    <t>21.369934</t>
  </si>
  <si>
    <t>"Kalna Lauri", Cīrava, Cīravas pag., Dienvidkurzemes nov., LV-3453</t>
  </si>
  <si>
    <t>21.385138</t>
  </si>
  <si>
    <t>"Kalnozoli", Cīravas pag., Dienvidkurzemes nov., LV-3453</t>
  </si>
  <si>
    <t>56.763948</t>
  </si>
  <si>
    <t>21.404865</t>
  </si>
  <si>
    <t>"Kalves", Cīrava, Cīravas pag., Dienvidkurzemes nov., LV-3453</t>
  </si>
  <si>
    <t>56.730152</t>
  </si>
  <si>
    <t>21.384379</t>
  </si>
  <si>
    <t>"Kārkliņi", Cīravas pag., Dienvidkurzemes nov., LV-3453</t>
  </si>
  <si>
    <t>56.749197</t>
  </si>
  <si>
    <t>21.369226</t>
  </si>
  <si>
    <t>"Kastaņas", Cīrava, Cīravas pag., Dienvidkurzemes nov., LV-3453</t>
  </si>
  <si>
    <t>56.732461</t>
  </si>
  <si>
    <t>21.392112</t>
  </si>
  <si>
    <t>"Kauķi", Cīravas pag., Dienvidkurzemes nov., LV-3453</t>
  </si>
  <si>
    <t>56.750162</t>
  </si>
  <si>
    <t>21.347097</t>
  </si>
  <si>
    <t>"Krastiņi", Cīravas pag., Dienvidkurzemes nov., LV-3453</t>
  </si>
  <si>
    <t>56.736656</t>
  </si>
  <si>
    <t>21.467135</t>
  </si>
  <si>
    <t>"Krastnieki", Cīravas pag., Dienvidkurzemes nov., LV-3453</t>
  </si>
  <si>
    <t>56.742718</t>
  </si>
  <si>
    <t>21.359144</t>
  </si>
  <si>
    <t>"Kraujas", Cīravas pag., Dienvidkurzemes nov., LV-3453</t>
  </si>
  <si>
    <t>56.718753</t>
  </si>
  <si>
    <t>21.371761</t>
  </si>
  <si>
    <t>"Krūkļi", Cīravas pag., Dienvidkurzemes nov., LV-3453</t>
  </si>
  <si>
    <t>56.75033</t>
  </si>
  <si>
    <t>21.416894</t>
  </si>
  <si>
    <t>"Krūmiņi", Cīravas pag., Dienvidkurzemes nov., LV-3453</t>
  </si>
  <si>
    <t>56.726787</t>
  </si>
  <si>
    <t>21.333632</t>
  </si>
  <si>
    <t>"Krūzas", Cīravas pag., Dienvidkurzemes nov., LV-3453</t>
  </si>
  <si>
    <t>56.737495</t>
  </si>
  <si>
    <t>21.317976</t>
  </si>
  <si>
    <t>"Kupšas", Cīravas pag., Dienvidkurzemes nov., LV-3453</t>
  </si>
  <si>
    <t>56.726026</t>
  </si>
  <si>
    <t>21.458231</t>
  </si>
  <si>
    <t>"Kurpnieki", Cīravas pag., Dienvidkurzemes nov., LV-3453</t>
  </si>
  <si>
    <t>56.740305</t>
  </si>
  <si>
    <t>21.383236</t>
  </si>
  <si>
    <t>"Ķemeri", Cīravas pag., Dienvidkurzemes nov., LV-3453</t>
  </si>
  <si>
    <t>56.73033</t>
  </si>
  <si>
    <t>21.503483</t>
  </si>
  <si>
    <t>"Ķēniņi", Cīravas pag., Dienvidkurzemes nov., LV-3453</t>
  </si>
  <si>
    <t>56.754362</t>
  </si>
  <si>
    <t>21.399919</t>
  </si>
  <si>
    <t>"Ķesteri", Cīravas pag., Dienvidkurzemes nov., LV-3453</t>
  </si>
  <si>
    <t>56.708254</t>
  </si>
  <si>
    <t>21.352404</t>
  </si>
  <si>
    <t>"Laines", Cīrava, Cīravas pag., Dienvidkurzemes nov., LV-3453</t>
  </si>
  <si>
    <t>56.740085</t>
  </si>
  <si>
    <t>21.393272</t>
  </si>
  <si>
    <t>"Lambji", Cīravas pag., Dienvidkurzemes nov., LV-3453</t>
  </si>
  <si>
    <t>21.501115</t>
  </si>
  <si>
    <t>"Lapegles", Cīrava, Cīravas pag., Dienvidkurzemes nov., LV-3453</t>
  </si>
  <si>
    <t>56.738096</t>
  </si>
  <si>
    <t>21.375839</t>
  </si>
  <si>
    <t>"Lāses", Cīrava, Cīravas pag., Dienvidkurzemes nov., LV-3453</t>
  </si>
  <si>
    <t>56.740246</t>
  </si>
  <si>
    <t>21.379176</t>
  </si>
  <si>
    <t>"Lašupes", Cīravas pag., Dienvidkurzemes nov., LV-3453</t>
  </si>
  <si>
    <t>56.71332</t>
  </si>
  <si>
    <t>21.374031</t>
  </si>
  <si>
    <t>"Laucenieki", Cīravas pag., Dienvidkurzemes nov., LV-3453</t>
  </si>
  <si>
    <t>56.7526</t>
  </si>
  <si>
    <t>21.43</t>
  </si>
  <si>
    <t>"Lauri", Cīravas pag., Dienvidkurzemes nov., LV-3453</t>
  </si>
  <si>
    <t>56.713359</t>
  </si>
  <si>
    <t>21.37514</t>
  </si>
  <si>
    <t>"Lazdas", Cīrava, Cīravas pag., Dienvidkurzemes nov., LV-3453</t>
  </si>
  <si>
    <t>56.731567</t>
  </si>
  <si>
    <t>21.392486</t>
  </si>
  <si>
    <t>"Lejiņas", Cīravas pag., Dienvidkurzemes nov., LV-3453</t>
  </si>
  <si>
    <t>56.745145</t>
  </si>
  <si>
    <t>21.368167</t>
  </si>
  <si>
    <t>"Leviti", Cīravas pag., Dienvidkurzemes nov., LV-3453</t>
  </si>
  <si>
    <t>56.75162</t>
  </si>
  <si>
    <t>21.416131</t>
  </si>
  <si>
    <t>"Liānas", Cīrava, Cīravas pag., Dienvidkurzemes nov., LV-3453</t>
  </si>
  <si>
    <t>56.731669</t>
  </si>
  <si>
    <t>21.390666</t>
  </si>
  <si>
    <t>"Līči", Cīravas pag., Dienvidkurzemes nov., LV-3453</t>
  </si>
  <si>
    <t>56.742302</t>
  </si>
  <si>
    <t>21.395908</t>
  </si>
  <si>
    <t>"Mauļas", Cīravas pag., Dienvidkurzemes nov., LV-3453</t>
  </si>
  <si>
    <t>56.714661</t>
  </si>
  <si>
    <t>21.405469</t>
  </si>
  <si>
    <t>"Liepavas", Cīravas pag., Dienvidkurzemes nov., LV-3453</t>
  </si>
  <si>
    <t>56.713261</t>
  </si>
  <si>
    <t>21.373232</t>
  </si>
  <si>
    <t>"Līņi", Cīravas pag., Dienvidkurzemes nov., LV-3453</t>
  </si>
  <si>
    <t>56.733007</t>
  </si>
  <si>
    <t>21.409257</t>
  </si>
  <si>
    <t>"Madaras", Dzērvenieki, Cīravas pag., Dienvidkurzemes nov., LV-3453</t>
  </si>
  <si>
    <t>56.748831</t>
  </si>
  <si>
    <t>21.447579</t>
  </si>
  <si>
    <t>"Mangaļi", Cīravas pag., Dienvidkurzemes nov., LV-3453</t>
  </si>
  <si>
    <t>56.746993</t>
  </si>
  <si>
    <t>21.476497</t>
  </si>
  <si>
    <t>"Mazalkšņi", Cīravas pag., Dienvidkurzemes nov., LV-3453</t>
  </si>
  <si>
    <t>56.696424</t>
  </si>
  <si>
    <t>21.426081</t>
  </si>
  <si>
    <t>"Mazupes", Cīravas pag., Dienvidkurzemes nov., LV-3453</t>
  </si>
  <si>
    <t>56.707643</t>
  </si>
  <si>
    <t>21.377599</t>
  </si>
  <si>
    <t>"Medņi", Cīravas pag., Dienvidkurzemes nov., LV-3453</t>
  </si>
  <si>
    <t>56.747643</t>
  </si>
  <si>
    <t>21.377952</t>
  </si>
  <si>
    <t>"Meldri", Cīrava, Cīravas pag., Dienvidkurzemes nov., LV-3453</t>
  </si>
  <si>
    <t>56.738773</t>
  </si>
  <si>
    <t>21.380993</t>
  </si>
  <si>
    <t>"Mētras", Cīrava, Cīravas pag., Dienvidkurzemes nov., LV-3453</t>
  </si>
  <si>
    <t>56.739592</t>
  </si>
  <si>
    <t>21.380062</t>
  </si>
  <si>
    <t>"Mežērmaņi", Cīravas pag., Dienvidkurzemes nov., LV-3453</t>
  </si>
  <si>
    <t>56.777829</t>
  </si>
  <si>
    <t>21.374996</t>
  </si>
  <si>
    <t>"Mežogas", Cīrava, Cīravas pag., Dienvidkurzemes nov., LV-3453</t>
  </si>
  <si>
    <t>56.73136</t>
  </si>
  <si>
    <t>21.390376</t>
  </si>
  <si>
    <t>"Nadziņi", Cīravas pag., Dienvidkurzemes nov., LV-3453</t>
  </si>
  <si>
    <t>21.470418</t>
  </si>
  <si>
    <t>"Neimaņi", Cīravas pag., Dienvidkurzemes nov., LV-3453</t>
  </si>
  <si>
    <t>56.738153</t>
  </si>
  <si>
    <t>21.480293</t>
  </si>
  <si>
    <t>"Niedras", Cīravas pag., Dienvidkurzemes nov., LV-3453</t>
  </si>
  <si>
    <t>56.687998</t>
  </si>
  <si>
    <t>21.406249</t>
  </si>
  <si>
    <t>"Noras", Cīravas pag., Dienvidkurzemes nov., LV-3453</t>
  </si>
  <si>
    <t>56.678651</t>
  </si>
  <si>
    <t>21.391477</t>
  </si>
  <si>
    <t>"Ošenieki", Cīravas pag., Dienvidkurzemes nov., LV-3453</t>
  </si>
  <si>
    <t>56.72863</t>
  </si>
  <si>
    <t>21.350941</t>
  </si>
  <si>
    <t>"Oškalni", Cīravas pag., Dienvidkurzemes nov., LV-3453</t>
  </si>
  <si>
    <t>56.750352</t>
  </si>
  <si>
    <t>21.407838</t>
  </si>
  <si>
    <t>"Padambji", Cīravas pag., Dienvidkurzemes nov., LV-3453</t>
  </si>
  <si>
    <t>56.721237</t>
  </si>
  <si>
    <t>21.385598</t>
  </si>
  <si>
    <t>"Paeglīši", Cīrava, Cīravas pag., Dienvidkurzemes nov., LV-3453</t>
  </si>
  <si>
    <t>56.739388</t>
  </si>
  <si>
    <t>21.392776</t>
  </si>
  <si>
    <t>"Pakalni", Cīravas pag., Dienvidkurzemes nov., LV-3453</t>
  </si>
  <si>
    <t>56.747629</t>
  </si>
  <si>
    <t>21.390847</t>
  </si>
  <si>
    <t>"Pasakas", Cīrava, Cīravas pag., Dienvidkurzemes nov., LV-3453</t>
  </si>
  <si>
    <t>56.731922</t>
  </si>
  <si>
    <t>21.393844</t>
  </si>
  <si>
    <t>"Paskas", Cīravas pag., Dienvidkurzemes nov., LV-3453</t>
  </si>
  <si>
    <t>56.730095</t>
  </si>
  <si>
    <t>21.329736</t>
  </si>
  <si>
    <t>"Peldes", Cīrava, Cīravas pag., Dienvidkurzemes nov., LV-3453</t>
  </si>
  <si>
    <t>56.731029</t>
  </si>
  <si>
    <t>21.390292</t>
  </si>
  <si>
    <t>"Pipariņi", Dzērvenieki, Cīravas pag., Dienvidkurzemes nov., LV-3453</t>
  </si>
  <si>
    <t>56.749468</t>
  </si>
  <si>
    <t>21.447977</t>
  </si>
  <si>
    <t>"Poļi", Cīravas pag., Dienvidkurzemes nov., LV-3453</t>
  </si>
  <si>
    <t>56.695632</t>
  </si>
  <si>
    <t>21.369725</t>
  </si>
  <si>
    <t>"Priedes", Cīravas pag., Dienvidkurzemes nov., LV-3453</t>
  </si>
  <si>
    <t>56.745609</t>
  </si>
  <si>
    <t>21.460946</t>
  </si>
  <si>
    <t>"Puķītes", Cīravas pag., Dienvidkurzemes nov., LV-3453</t>
  </si>
  <si>
    <t>56.741018</t>
  </si>
  <si>
    <t>21.396605</t>
  </si>
  <si>
    <t>"Pulas", Cīravas pag., Dienvidkurzemes nov., LV-3453</t>
  </si>
  <si>
    <t>56.725746</t>
  </si>
  <si>
    <t>21.455578</t>
  </si>
  <si>
    <t>"Pumpuri", Cīravas pag., Dienvidkurzemes nov., LV-3453</t>
  </si>
  <si>
    <t>56.754039</t>
  </si>
  <si>
    <t>21.396021</t>
  </si>
  <si>
    <t>"Pūpoli", Cīravas pag., Dienvidkurzemes nov., LV-3453</t>
  </si>
  <si>
    <t>56.728118</t>
  </si>
  <si>
    <t>21.391881</t>
  </si>
  <si>
    <t>"Putniņi", Cīravas pag., Dienvidkurzemes nov., LV-3453</t>
  </si>
  <si>
    <t>56.736948</t>
  </si>
  <si>
    <t>21.398763</t>
  </si>
  <si>
    <t>"Raitas", Cīravas pag., Dienvidkurzemes nov., LV-3453</t>
  </si>
  <si>
    <t>56.709225</t>
  </si>
  <si>
    <t>21.377328</t>
  </si>
  <si>
    <t>"Raņķi", Cīravas pag., Dienvidkurzemes nov., LV-3453</t>
  </si>
  <si>
    <t>56.754879</t>
  </si>
  <si>
    <t>21.477651</t>
  </si>
  <si>
    <t>"Rasas", Dzērvenieki, Cīravas pag., Dienvidkurzemes nov., LV-3453</t>
  </si>
  <si>
    <t>56.747004</t>
  </si>
  <si>
    <t>21.446436</t>
  </si>
  <si>
    <t>"Ratnieki", Cīravas pag., Dienvidkurzemes nov., LV-3453</t>
  </si>
  <si>
    <t>56.695992</t>
  </si>
  <si>
    <t>21.390058</t>
  </si>
  <si>
    <t>"Rēdnieki", Cīravas pag., Dienvidkurzemes nov., LV-3453</t>
  </si>
  <si>
    <t>56.763215</t>
  </si>
  <si>
    <t>21.469006</t>
  </si>
  <si>
    <t>"Rieksti", Cīravas pag., Dienvidkurzemes nov., LV-3453</t>
  </si>
  <si>
    <t>56.713055</t>
  </si>
  <si>
    <t>21.375248</t>
  </si>
  <si>
    <t>"Andi", Cīravas pag., Dienvidkurzemes nov., LV-3453</t>
  </si>
  <si>
    <t>56.699238</t>
  </si>
  <si>
    <t>21.388032</t>
  </si>
  <si>
    <t>"Robežnieki", Cīravas pag., Dienvidkurzemes nov., LV-3453</t>
  </si>
  <si>
    <t>56.723133</t>
  </si>
  <si>
    <t>21.439421</t>
  </si>
  <si>
    <t>"Rogaiņi", Cīravas pag., Dienvidkurzemes nov., LV-3453</t>
  </si>
  <si>
    <t>56.714763</t>
  </si>
  <si>
    <t>21.373614</t>
  </si>
  <si>
    <t>"Rotas", Dzērvenieki, Cīravas pag., Dienvidkurzemes nov., LV-3453</t>
  </si>
  <si>
    <t>56.748483</t>
  </si>
  <si>
    <t>21.447361</t>
  </si>
  <si>
    <t>"Rozes", Cīravas pag., Dienvidkurzemes nov., LV-3453</t>
  </si>
  <si>
    <t>56.757414</t>
  </si>
  <si>
    <t>21.405187</t>
  </si>
  <si>
    <t>"Rūķi", Cīravas pag., Dienvidkurzemes nov., LV-3453</t>
  </si>
  <si>
    <t>56.706651</t>
  </si>
  <si>
    <t>21.398575</t>
  </si>
  <si>
    <t>"Rudītes", Cīravas pag., Dienvidkurzemes nov., LV-3453</t>
  </si>
  <si>
    <t>56.741443</t>
  </si>
  <si>
    <t>21.393656</t>
  </si>
  <si>
    <t>"Pērles", Cīravas pag., Dienvidkurzemes nov., LV-3453</t>
  </si>
  <si>
    <t>56.757146</t>
  </si>
  <si>
    <t>21.410904</t>
  </si>
  <si>
    <t>"Rūktenieki", Cīravas pag., Dienvidkurzemes nov., LV-3453</t>
  </si>
  <si>
    <t>56.751446</t>
  </si>
  <si>
    <t>21.363059</t>
  </si>
  <si>
    <t>"Rūķīši", Cīrava, Cīravas pag., Dienvidkurzemes nov., LV-3453</t>
  </si>
  <si>
    <t>56.738774</t>
  </si>
  <si>
    <t>21.390039</t>
  </si>
  <si>
    <t>"Ruņģi", Cīravas pag., Dienvidkurzemes nov., LV-3453</t>
  </si>
  <si>
    <t>56.731762</t>
  </si>
  <si>
    <t>21.326997</t>
  </si>
  <si>
    <t>"Saktas", Cīravas pag., Dienvidkurzemes nov., LV-3453</t>
  </si>
  <si>
    <t>56.712063</t>
  </si>
  <si>
    <t>21.376365</t>
  </si>
  <si>
    <t>"Salmiņi", Cīravas pag., Dienvidkurzemes nov., LV-3453</t>
  </si>
  <si>
    <t>56.714611</t>
  </si>
  <si>
    <t>21.396975</t>
  </si>
  <si>
    <t>"Saules", Cīravas pag., Dienvidkurzemes nov., LV-3453</t>
  </si>
  <si>
    <t>56.745271</t>
  </si>
  <si>
    <t>21.37244</t>
  </si>
  <si>
    <t>"Saulesdruvas", Cīravas pag., Dienvidkurzemes nov., LV-3453</t>
  </si>
  <si>
    <t>56.724454</t>
  </si>
  <si>
    <t>21.34168</t>
  </si>
  <si>
    <t>"Saulgrieži", Dzērvenieki, Cīravas pag., Dienvidkurzemes nov., LV-3453</t>
  </si>
  <si>
    <t>56.74786</t>
  </si>
  <si>
    <t>21.446986</t>
  </si>
  <si>
    <t>"Saulītes", Cīravas pag., Dienvidkurzemes nov., LV-3453</t>
  </si>
  <si>
    <t>56.749148</t>
  </si>
  <si>
    <t>21.404209</t>
  </si>
  <si>
    <t>"Silvas", Cīravas pag., Dienvidkurzemes nov., LV-3452</t>
  </si>
  <si>
    <t>56.697635</t>
  </si>
  <si>
    <t>21.349162</t>
  </si>
  <si>
    <t>"Skābarži", Cīrava, Cīravas pag., Dienvidkurzemes nov., LV-3453</t>
  </si>
  <si>
    <t>56.731383</t>
  </si>
  <si>
    <t>21.391713</t>
  </si>
  <si>
    <t>"Smaidas", Dzērvenieki, Cīravas pag., Dienvidkurzemes nov., LV-3453</t>
  </si>
  <si>
    <t>56.749836</t>
  </si>
  <si>
    <t>21.448192</t>
  </si>
  <si>
    <t>"Smilši", Cīrava, Cīravas pag., Dienvidkurzemes nov., LV-3453</t>
  </si>
  <si>
    <t>56.732503</t>
  </si>
  <si>
    <t>21.393512</t>
  </si>
  <si>
    <t>"Sniedzes", Dzērvenieki, Cīravas pag., Dienvidkurzemes nov., LV-3453</t>
  </si>
  <si>
    <t>56.747297</t>
  </si>
  <si>
    <t>21.446629</t>
  </si>
  <si>
    <t>"Sniķeri", Cīravas pag., Dienvidkurzemes nov., LV-3453</t>
  </si>
  <si>
    <t>56.761675</t>
  </si>
  <si>
    <t>21.460161</t>
  </si>
  <si>
    <t>"Spāģi", Cīravas pag., Dienvidkurzemes nov., LV-3453</t>
  </si>
  <si>
    <t>56.681648</t>
  </si>
  <si>
    <t>21.391036</t>
  </si>
  <si>
    <t>"Spīdolas", Cīravas pag., Dienvidkurzemes nov., LV-3453</t>
  </si>
  <si>
    <t>56.738346</t>
  </si>
  <si>
    <t>21.477977</t>
  </si>
  <si>
    <t>"Sprīdīši", Cīravas pag., Dienvidkurzemes nov., LV-3453</t>
  </si>
  <si>
    <t>56.737723</t>
  </si>
  <si>
    <t>21.40415</t>
  </si>
  <si>
    <t>"Sproģi", Cīravas pag., Dienvidkurzemes nov., LV-3453</t>
  </si>
  <si>
    <t>56.736979</t>
  </si>
  <si>
    <t>21.494788</t>
  </si>
  <si>
    <t>"Straumes", Cīravas pag., Dienvidkurzemes nov., LV-3453</t>
  </si>
  <si>
    <t>56.702499</t>
  </si>
  <si>
    <t>21.355761</t>
  </si>
  <si>
    <t>"Vecstrautiņi", Cīravas pag., Dienvidkurzemes nov., LV-3453</t>
  </si>
  <si>
    <t>56.731427</t>
  </si>
  <si>
    <t>21.422529</t>
  </si>
  <si>
    <t>"Tālivaldi", Cīravas pag., Dienvidkurzemes nov., LV-3453</t>
  </si>
  <si>
    <t>56.701984</t>
  </si>
  <si>
    <t>21.367441</t>
  </si>
  <si>
    <t>"Šulti", Cīravas pag., Dienvidkurzemes nov., LV-3453</t>
  </si>
  <si>
    <t>56.742872</t>
  </si>
  <si>
    <t>21.378127</t>
  </si>
  <si>
    <t>"Tērces", Cīrava, Cīravas pag., Dienvidkurzemes nov., LV-3453</t>
  </si>
  <si>
    <t>56.739181</t>
  </si>
  <si>
    <t>21.391511</t>
  </si>
  <si>
    <t>"Terpentīni", Cīravas pag., Dienvidkurzemes nov., LV-3453</t>
  </si>
  <si>
    <t>56.75408</t>
  </si>
  <si>
    <t>21.332702</t>
  </si>
  <si>
    <t>"Tīpori", Cīravas pag., Dienvidkurzemes nov., LV-3453</t>
  </si>
  <si>
    <t>56.741521</t>
  </si>
  <si>
    <t>21.466439</t>
  </si>
  <si>
    <t>"Turaidas 2", Cīrava, Cīravas pag., Dienvidkurzemes nov., LV-3453</t>
  </si>
  <si>
    <t>56.73958</t>
  </si>
  <si>
    <t>21.390486</t>
  </si>
  <si>
    <t>"Upeskrasti", Cīravas pag., Dienvidkurzemes nov., LV-3453</t>
  </si>
  <si>
    <t>56.738029</t>
  </si>
  <si>
    <t>21.459759</t>
  </si>
  <si>
    <t>"Upeslīči", Cīrava, Cīravas pag., Dienvidkurzemes nov., LV-3453</t>
  </si>
  <si>
    <t>56.739776</t>
  </si>
  <si>
    <t>21.391506</t>
  </si>
  <si>
    <t>"Krišjāņi", Cīravas pag., Dienvidkurzemes nov., LV-3453</t>
  </si>
  <si>
    <t>56.71654</t>
  </si>
  <si>
    <t>21.481334</t>
  </si>
  <si>
    <t>"Vaivariņi", Cīravas pag., Dienvidkurzemes nov., LV-3453</t>
  </si>
  <si>
    <t>56.713221</t>
  </si>
  <si>
    <t>21.372631</t>
  </si>
  <si>
    <t>"Vārpas", Cīravas pag., Dienvidkurzemes nov., LV-3453</t>
  </si>
  <si>
    <t>56.745406</t>
  </si>
  <si>
    <t>21.394693</t>
  </si>
  <si>
    <t>"Veldzes", Cīrava, Cīravas pag., Dienvidkurzemes nov., LV-3453</t>
  </si>
  <si>
    <t>56.739785</t>
  </si>
  <si>
    <t>21.379856</t>
  </si>
  <si>
    <t>"Vičupes", Cīravas pag., Dienvidkurzemes nov., LV-3453</t>
  </si>
  <si>
    <t>56.696655</t>
  </si>
  <si>
    <t>21.42349</t>
  </si>
  <si>
    <t>"Vīksnas", Cīrava, Cīravas pag., Dienvidkurzemes nov., LV-3453</t>
  </si>
  <si>
    <t>56.735086</t>
  </si>
  <si>
    <t>21.393863</t>
  </si>
  <si>
    <t>"Vīnkalni", Cīravas pag., Dienvidkurzemes nov., LV-3453</t>
  </si>
  <si>
    <t>56.740384</t>
  </si>
  <si>
    <t>21.471896</t>
  </si>
  <si>
    <t>"Vīnkoki", Cīravas pag., Dienvidkurzemes nov., LV-3453</t>
  </si>
  <si>
    <t>56.684767</t>
  </si>
  <si>
    <t>21.410927</t>
  </si>
  <si>
    <t>"Virsaiši", Cīravas pag., Dienvidkurzemes nov., LV-3453</t>
  </si>
  <si>
    <t>56.733527</t>
  </si>
  <si>
    <t>21.464015</t>
  </si>
  <si>
    <t>"Volbergi", Cīravas pag., Dienvidkurzemes nov., LV-3453</t>
  </si>
  <si>
    <t>56.74959</t>
  </si>
  <si>
    <t>21.406035</t>
  </si>
  <si>
    <t>"Zariņi", Cīravas pag., Dienvidkurzemes nov., LV-3453</t>
  </si>
  <si>
    <t>21.397587</t>
  </si>
  <si>
    <t>"Zeltiņi", Dzērvenieki, Cīravas pag., Dienvidkurzemes nov., LV-3453</t>
  </si>
  <si>
    <t>56.748207</t>
  </si>
  <si>
    <t>21.447195</t>
  </si>
  <si>
    <t>"Zemgaļi", Cīravas pag., Dienvidkurzemes nov., LV-3453</t>
  </si>
  <si>
    <t>56.741986</t>
  </si>
  <si>
    <t>21.459226</t>
  </si>
  <si>
    <t>"Zemītes", Cīrava, Cīravas pag., Dienvidkurzemes nov., LV-3453</t>
  </si>
  <si>
    <t>56.741526</t>
  </si>
  <si>
    <t>21.377617</t>
  </si>
  <si>
    <t>"Zemkopji", Cīrava, Cīravas pag., Dienvidkurzemes nov., LV-3453</t>
  </si>
  <si>
    <t>56.728288</t>
  </si>
  <si>
    <t>21.387169</t>
  </si>
  <si>
    <t>"Ziediņi", Cīravas pag., Dienvidkurzemes nov., LV-3453</t>
  </si>
  <si>
    <t>56.724578</t>
  </si>
  <si>
    <t>21.490745</t>
  </si>
  <si>
    <t>"Ziedlejas", Cīravas pag., Dienvidkurzemes nov., LV-3453</t>
  </si>
  <si>
    <t>56.75129</t>
  </si>
  <si>
    <t>21.409499</t>
  </si>
  <si>
    <t>"Ziedugravas", Cīrava, Cīravas pag., Dienvidkurzemes nov., LV-3453</t>
  </si>
  <si>
    <t>56.739814</t>
  </si>
  <si>
    <t>21.392043</t>
  </si>
  <si>
    <t>"Ziemeļi", Cīrava, Cīravas pag., Dienvidkurzemes nov., LV-3453</t>
  </si>
  <si>
    <t>56.738718</t>
  </si>
  <si>
    <t>21.383613</t>
  </si>
  <si>
    <t>"Zīles", Cīravas pag., Dienvidkurzemes nov., LV-3453</t>
  </si>
  <si>
    <t>56.730375</t>
  </si>
  <si>
    <t>21.407852</t>
  </si>
  <si>
    <t>"Zviedri", Cīravas pag., Dienvidkurzemes nov., LV-3453</t>
  </si>
  <si>
    <t>56.73643</t>
  </si>
  <si>
    <t>21.314864</t>
  </si>
  <si>
    <t>"Zvirgzdi", Cīravas pag., Dienvidkurzemes nov., LV-3453</t>
  </si>
  <si>
    <t>56.758167</t>
  </si>
  <si>
    <t>21.480144</t>
  </si>
  <si>
    <t>"Ausmas", Cīrava, Cīravas pag., Dienvidkurzemes nov., LV-3453</t>
  </si>
  <si>
    <t>56.738108</t>
  </si>
  <si>
    <t>21.386523</t>
  </si>
  <si>
    <t>"Blāzmas", Cīrava, Cīravas pag., Dienvidkurzemes nov., LV-3453</t>
  </si>
  <si>
    <t>56.737942</t>
  </si>
  <si>
    <t>21.386914</t>
  </si>
  <si>
    <t>"Centrs", Dzērvenieki, Cīravas pag., Dienvidkurzemes nov., LV-3453</t>
  </si>
  <si>
    <t>56.750703</t>
  </si>
  <si>
    <t>21.446727</t>
  </si>
  <si>
    <t>"Darbinieki 1", Cīrava, Cīravas pag., Dienvidkurzemes nov., LV-3453</t>
  </si>
  <si>
    <t>56.734832</t>
  </si>
  <si>
    <t>21.385844</t>
  </si>
  <si>
    <t>"Mācītāja ferma", Cīravas pag., Dienvidkurzemes nov., LV-3453</t>
  </si>
  <si>
    <t>56.750328</t>
  </si>
  <si>
    <t>21.357772</t>
  </si>
  <si>
    <t>"Ozoli", Cīrava, Cīravas pag., Dienvidkurzemes nov., LV-3453</t>
  </si>
  <si>
    <t>56.732488</t>
  </si>
  <si>
    <t>21.390497</t>
  </si>
  <si>
    <t>"Zvaigznes", Cīrava, Cīravas pag., Dienvidkurzemes nov., LV-3453</t>
  </si>
  <si>
    <t>56.737558</t>
  </si>
  <si>
    <t>21.385957</t>
  </si>
  <si>
    <t>"Liepas", Cīrava, Cīravas pag., Dienvidkurzemes nov., LV-3453</t>
  </si>
  <si>
    <t>56.732871</t>
  </si>
  <si>
    <t>21.389221</t>
  </si>
  <si>
    <t>"Vītoli", Cīrava, Cīravas pag., Dienvidkurzemes nov., LV-3453</t>
  </si>
  <si>
    <t>56.732199</t>
  </si>
  <si>
    <t>21.388666</t>
  </si>
  <si>
    <t>"Ceļmalas", Tadaiķu pag., Dienvidkurzemes nov., LV-3447</t>
  </si>
  <si>
    <t>56.553275</t>
  </si>
  <si>
    <t>21.374699</t>
  </si>
  <si>
    <t>"Dālderi", Tadaiķu pag., Dienvidkurzemes nov., LV-3440</t>
  </si>
  <si>
    <t>56.584802</t>
  </si>
  <si>
    <t>21.338162</t>
  </si>
  <si>
    <t>"Sarmas", Lieģi, Tadaiķu pag., Dienvidkurzemes nov., LV-3447</t>
  </si>
  <si>
    <t>56.580511</t>
  </si>
  <si>
    <t>21.328079</t>
  </si>
  <si>
    <t>"Gobas", Grobiņas pag., Dienvidkurzemes nov., LV-3430</t>
  </si>
  <si>
    <t>21.189117</t>
  </si>
  <si>
    <t>"Iļģi", Grobiņas pag., Dienvidkurzemes nov., LV-3430</t>
  </si>
  <si>
    <t>56.534083</t>
  </si>
  <si>
    <t>21.223453</t>
  </si>
  <si>
    <t>"Lāčkoki", Grobiņas pag., Dienvidkurzemes nov., LV-3430</t>
  </si>
  <si>
    <t>56.52246</t>
  </si>
  <si>
    <t>21.176768</t>
  </si>
  <si>
    <t>"Aizvēji", Rāva, Dunalkas pag., Dienvidkurzemes nov., LV-3452</t>
  </si>
  <si>
    <t>21.340978</t>
  </si>
  <si>
    <t>"Alpiņi", Dunalka, Dunalkas pag., Dienvidkurzemes nov., LV-3452</t>
  </si>
  <si>
    <t>56.677569</t>
  </si>
  <si>
    <t>21.318898</t>
  </si>
  <si>
    <t>"Audari", Dunalkas pag., Dienvidkurzemes nov., LV-3452</t>
  </si>
  <si>
    <t>56.673964</t>
  </si>
  <si>
    <t>21.342018</t>
  </si>
  <si>
    <t>"Avotiņi", Dunalkas pag., Dienvidkurzemes nov., LV-3452</t>
  </si>
  <si>
    <t>21.315415</t>
  </si>
  <si>
    <t>"Balceri", Dunalkas pag., Dienvidkurzemes nov., LV-3452</t>
  </si>
  <si>
    <t>56.706054</t>
  </si>
  <si>
    <t>21.283193</t>
  </si>
  <si>
    <t>"Baloži", Dunalkas pag., Dienvidkurzemes nov., LV-3452</t>
  </si>
  <si>
    <t>56.666548</t>
  </si>
  <si>
    <t>21.346725</t>
  </si>
  <si>
    <t>"Bērziņi", Dunalkas pag., Dienvidkurzemes nov., LV-3452</t>
  </si>
  <si>
    <t>56.654046</t>
  </si>
  <si>
    <t>21.378555</t>
  </si>
  <si>
    <t>"Bērzkalni", Dunalkas pag., Dienvidkurzemes nov., LV-3452</t>
  </si>
  <si>
    <t>56.702603</t>
  </si>
  <si>
    <t>21.31374</t>
  </si>
  <si>
    <t>"Blusas", Dunalkas pag., Dienvidkurzemes nov., LV-3452</t>
  </si>
  <si>
    <t>56.696422</t>
  </si>
  <si>
    <t>21.352697</t>
  </si>
  <si>
    <t>"Bruži", Dunalkas pag., Dienvidkurzemes nov., LV-3452</t>
  </si>
  <si>
    <t>56.716819</t>
  </si>
  <si>
    <t>21.284012</t>
  </si>
  <si>
    <t>"Burtnieki", Dunalkas pag., Dienvidkurzemes nov., LV-3441</t>
  </si>
  <si>
    <t>56.646114</t>
  </si>
  <si>
    <t>21.42389</t>
  </si>
  <si>
    <t>"Celmiņi", Dunalkas pag., Dienvidkurzemes nov., LV-3452</t>
  </si>
  <si>
    <t>56.690541</t>
  </si>
  <si>
    <t>21.300938</t>
  </si>
  <si>
    <t>"Ceriņi", Dunalkas pag., Dienvidkurzemes nov., LV-3452</t>
  </si>
  <si>
    <t>56.672031</t>
  </si>
  <si>
    <t>21.354635</t>
  </si>
  <si>
    <t>"Ceļmalas", Dunalkas pag., Dienvidkurzemes nov., LV-3452</t>
  </si>
  <si>
    <t>56.647616</t>
  </si>
  <si>
    <t>21.332549</t>
  </si>
  <si>
    <t>"Čuči", Dunalkas pag., Dienvidkurzemes nov., LV-3452</t>
  </si>
  <si>
    <t>56.691696</t>
  </si>
  <si>
    <t>21.353451</t>
  </si>
  <si>
    <t>"Daidzes", Dunalkas pag., Dienvidkurzemes nov., LV-3452</t>
  </si>
  <si>
    <t>56.666583</t>
  </si>
  <si>
    <t>21.320891</t>
  </si>
  <si>
    <t>"Dambji", Rāva, Dunalkas pag., Dienvidkurzemes nov., LV-3452</t>
  </si>
  <si>
    <t>56.641283</t>
  </si>
  <si>
    <t>21.340386</t>
  </si>
  <si>
    <t>"Dārzi", Dunalkas pag., Dienvidkurzemes nov., LV-3452</t>
  </si>
  <si>
    <t>21.30307</t>
  </si>
  <si>
    <t>"Dārznieki", Dunalkas pag., Dienvidkurzemes nov., LV-3452</t>
  </si>
  <si>
    <t>56.637201</t>
  </si>
  <si>
    <t>21.343345</t>
  </si>
  <si>
    <t>"Dīķenieki", Dunalkas pag., Dienvidkurzemes nov., LV-3452</t>
  </si>
  <si>
    <t>56.660033</t>
  </si>
  <si>
    <t>21.3585</t>
  </si>
  <si>
    <t>"Dižavoti", Dunalkas pag., Dienvidkurzemes nov., LV-3452</t>
  </si>
  <si>
    <t>56.642009</t>
  </si>
  <si>
    <t>21.298275</t>
  </si>
  <si>
    <t>"Dižrungas", Dunalkas pag., Dienvidkurzemes nov., LV-3452</t>
  </si>
  <si>
    <t>56.668722</t>
  </si>
  <si>
    <t>21.336871</t>
  </si>
  <si>
    <t>"Dižveiļi", Dunalkas pag., Dienvidkurzemes nov., LV-3452</t>
  </si>
  <si>
    <t>21.28468</t>
  </si>
  <si>
    <t>"Doņi", Dunalkas pag., Dienvidkurzemes nov., LV-3452</t>
  </si>
  <si>
    <t>56.675274</t>
  </si>
  <si>
    <t>21.373989</t>
  </si>
  <si>
    <t>"Dravnieki", Dunalkas pag., Dienvidkurzemes nov., LV-3452</t>
  </si>
  <si>
    <t>56.700781</t>
  </si>
  <si>
    <t>21.321227</t>
  </si>
  <si>
    <t>"Drāznieki", Dunalkas pag., Dienvidkurzemes nov., LV-3452</t>
  </si>
  <si>
    <t>56.692784</t>
  </si>
  <si>
    <t>21.327931</t>
  </si>
  <si>
    <t>"Dumbrāji", Rāva, Dunalkas pag., Dienvidkurzemes nov., LV-3452</t>
  </si>
  <si>
    <t>21.34144</t>
  </si>
  <si>
    <t>"Ēpeļi", Dunalkas pag., Dienvidkurzemes nov., LV-3452</t>
  </si>
  <si>
    <t>56.705652</t>
  </si>
  <si>
    <t>21.326099</t>
  </si>
  <si>
    <t>"Gaiļi", Dunalkas pag., Dienvidkurzemes nov., LV-3452</t>
  </si>
  <si>
    <t>56.642693</t>
  </si>
  <si>
    <t>21.293796</t>
  </si>
  <si>
    <t>"Gatavnieki", Dunalkas pag., Dienvidkurzemes nov., LV-3441</t>
  </si>
  <si>
    <t>56.642312</t>
  </si>
  <si>
    <t>21.443525</t>
  </si>
  <si>
    <t>"Graudiņi", Rāva, Dunalkas pag., Dienvidkurzemes nov., LV-3452</t>
  </si>
  <si>
    <t>56.640884</t>
  </si>
  <si>
    <t>21.347242</t>
  </si>
  <si>
    <t>"Graviņas", Dunalkas pag., Dienvidkurzemes nov., LV-3452</t>
  </si>
  <si>
    <t>56.675025</t>
  </si>
  <si>
    <t>21.31794</t>
  </si>
  <si>
    <t>"Groši", Dunalkas pag., Dienvidkurzemes nov., LV-3452</t>
  </si>
  <si>
    <t>56.668983</t>
  </si>
  <si>
    <t>21.326676</t>
  </si>
  <si>
    <t>"Iesalnieki", Dunalkas pag., Dienvidkurzemes nov., LV-3441</t>
  </si>
  <si>
    <t>56.646812</t>
  </si>
  <si>
    <t>21.401194</t>
  </si>
  <si>
    <t>"Imantas", Dunalka, Dunalkas pag., Dienvidkurzemes nov., LV-3452</t>
  </si>
  <si>
    <t>56.689155</t>
  </si>
  <si>
    <t>21.336227</t>
  </si>
  <si>
    <t>"Inti", Dunalkas pag., Dienvidkurzemes nov., LV-3452</t>
  </si>
  <si>
    <t>56.646559</t>
  </si>
  <si>
    <t>21.289156</t>
  </si>
  <si>
    <t>"Jātnieki", Dunalkas pag., Dienvidkurzemes nov., LV-3452</t>
  </si>
  <si>
    <t>56.707473</t>
  </si>
  <si>
    <t>21.301627</t>
  </si>
  <si>
    <t>"Jaunarāji", Dunalkas pag., Dienvidkurzemes nov., LV-3452</t>
  </si>
  <si>
    <t>56.687147</t>
  </si>
  <si>
    <t>21.321688</t>
  </si>
  <si>
    <t>"Jaunskungi", Dunalkas pag., Dienvidkurzemes nov., LV-3452</t>
  </si>
  <si>
    <t>21.284756</t>
  </si>
  <si>
    <t>"Jaunzemji", Dunalkas pag., Dienvidkurzemes nov., LV-3452</t>
  </si>
  <si>
    <t>56.660659</t>
  </si>
  <si>
    <t>21.376216</t>
  </si>
  <si>
    <t>"Kalēji", Dunalkas pag., Dienvidkurzemes nov., LV-3452</t>
  </si>
  <si>
    <t>56.651349</t>
  </si>
  <si>
    <t>21.285453</t>
  </si>
  <si>
    <t>"Kalnarāji", Dunalkas pag., Dienvidkurzemes nov., LV-3452</t>
  </si>
  <si>
    <t>56.635897</t>
  </si>
  <si>
    <t>21.349214</t>
  </si>
  <si>
    <t>"Kalnmuiža", Dunalkas pag., Dienvidkurzemes nov., LV-3452</t>
  </si>
  <si>
    <t>56.681887</t>
  </si>
  <si>
    <t>21.353137</t>
  </si>
  <si>
    <t>"Kalnieši", Dunalkas pag., Dienvidkurzemes nov., LV-3452</t>
  </si>
  <si>
    <t>21.351077</t>
  </si>
  <si>
    <t>"Pērles", Dunalka, Dunalkas pag., Dienvidkurzemes nov., LV-3452</t>
  </si>
  <si>
    <t>56.681508</t>
  </si>
  <si>
    <t>21.326456</t>
  </si>
  <si>
    <t>"Kurpnieki", Dunalkas pag., Dienvidkurzemes nov., LV-3452</t>
  </si>
  <si>
    <t>56.686606</t>
  </si>
  <si>
    <t>21.339612</t>
  </si>
  <si>
    <t>"Kauguri", Dunalkas pag., Dienvidkurzemes nov., LV-3452</t>
  </si>
  <si>
    <t>56.643874</t>
  </si>
  <si>
    <t>21.371362</t>
  </si>
  <si>
    <t>"Kavalieri", Dunalkas pag., Dienvidkurzemes nov., LV-3452</t>
  </si>
  <si>
    <t>56.649071</t>
  </si>
  <si>
    <t>21.33825</t>
  </si>
  <si>
    <t>"Ķēniņi", Dunalkas pag., Dienvidkurzemes nov., LV-3452</t>
  </si>
  <si>
    <t>56.689453</t>
  </si>
  <si>
    <t>21.356004</t>
  </si>
  <si>
    <t>"Kļaviņas", Dunalkas pag., Dienvidkurzemes nov., LV-3452</t>
  </si>
  <si>
    <t>56.693272</t>
  </si>
  <si>
    <t>21.314312</t>
  </si>
  <si>
    <t>"Krastmaļi", Dunalka, Dunalkas pag., Dienvidkurzemes nov., LV-3452</t>
  </si>
  <si>
    <t>56.678785</t>
  </si>
  <si>
    <t>21.322357</t>
  </si>
  <si>
    <t>"Kraujas", Dunalkas pag., Dienvidkurzemes nov., LV-3452</t>
  </si>
  <si>
    <t>56.682143</t>
  </si>
  <si>
    <t>21.371939</t>
  </si>
  <si>
    <t>"Krūmiņi", Dunalkas pag., Dienvidkurzemes nov., LV-3452</t>
  </si>
  <si>
    <t>56.682013</t>
  </si>
  <si>
    <t>21.353816</t>
  </si>
  <si>
    <t>"Kulbergi", Dunalkas pag., Dienvidkurzemes nov., LV-3452</t>
  </si>
  <si>
    <t>56.671897</t>
  </si>
  <si>
    <t>21.34365</t>
  </si>
  <si>
    <t>"Lakstīgalas", Dunalka, Dunalkas pag., Dienvidkurzemes nov., LV-3452</t>
  </si>
  <si>
    <t>56.685072</t>
  </si>
  <si>
    <t>21.334934</t>
  </si>
  <si>
    <t>"Lambas", Dunalkas pag., Dienvidkurzemes nov., LV-3452</t>
  </si>
  <si>
    <t>56.713883</t>
  </si>
  <si>
    <t>21.293146</t>
  </si>
  <si>
    <t>"Lapsiņas", Dunalkas pag., Dienvidkurzemes nov., LV-3452</t>
  </si>
  <si>
    <t>56.673751</t>
  </si>
  <si>
    <t>21.300235</t>
  </si>
  <si>
    <t>"Lazdukalni", Dunalkas pag., Dienvidkurzemes nov., LV-3452</t>
  </si>
  <si>
    <t>56.689219</t>
  </si>
  <si>
    <t>21.313347</t>
  </si>
  <si>
    <t>"Lejas", Dunalkas pag., Dienvidkurzemes nov., LV-3441</t>
  </si>
  <si>
    <t>56.651101</t>
  </si>
  <si>
    <t>21.406747</t>
  </si>
  <si>
    <t>"Lekšputriņi", Dunalkas pag., Dienvidkurzemes nov., LV-3452</t>
  </si>
  <si>
    <t>56.71334</t>
  </si>
  <si>
    <t>21.272208</t>
  </si>
  <si>
    <t>"Līči", Dunalkas pag., Dienvidkurzemes nov., LV-3452</t>
  </si>
  <si>
    <t>21.31875</t>
  </si>
  <si>
    <t>"Līdakas", Dunalka, Dunalkas pag., Dienvidkurzemes nov., LV-3452</t>
  </si>
  <si>
    <t>56.681049</t>
  </si>
  <si>
    <t>21.325782</t>
  </si>
  <si>
    <t>"Liecenieki", Dunalkas pag., Dienvidkurzemes nov., LV-3452</t>
  </si>
  <si>
    <t>56.646501</t>
  </si>
  <si>
    <t>21.353977</t>
  </si>
  <si>
    <t>"Liepas", Dunalkas pag., Dienvidkurzemes nov., LV-3452</t>
  </si>
  <si>
    <t>21.368379</t>
  </si>
  <si>
    <t>"Liepiņas", Dunalka, Dunalkas pag., Dienvidkurzemes nov., LV-3452</t>
  </si>
  <si>
    <t>56.683682</t>
  </si>
  <si>
    <t>21.33492</t>
  </si>
  <si>
    <t>"Liepiņi", Rāva, Dunalkas pag., Dienvidkurzemes nov., LV-3452</t>
  </si>
  <si>
    <t>56.640025</t>
  </si>
  <si>
    <t>21.346199</t>
  </si>
  <si>
    <t>"Lipaldi", Dunalkas pag., Dienvidkurzemes nov., LV-3452</t>
  </si>
  <si>
    <t>21.373832</t>
  </si>
  <si>
    <t>"Māli", Dunalkas pag., Dienvidkurzemes nov., LV-3452</t>
  </si>
  <si>
    <t>56.67019</t>
  </si>
  <si>
    <t>21.383191</t>
  </si>
  <si>
    <t>"Mālu krogs", Dunalkas pag., Dienvidkurzemes nov., LV-3452</t>
  </si>
  <si>
    <t>56.666202</t>
  </si>
  <si>
    <t>21.380114</t>
  </si>
  <si>
    <t>"Mazruļļi", Dunalkas pag., Dienvidkurzemes nov., LV-3452</t>
  </si>
  <si>
    <t>56.66373</t>
  </si>
  <si>
    <t>21.379459</t>
  </si>
  <si>
    <t>"Mazrungas", Dunalkas pag., Dienvidkurzemes nov., LV-3452</t>
  </si>
  <si>
    <t>56.669703</t>
  </si>
  <si>
    <t>21.337311</t>
  </si>
  <si>
    <t>"Maztuņņi", Dunalkas pag., Dienvidkurzemes nov., LV-3452</t>
  </si>
  <si>
    <t>56.683616</t>
  </si>
  <si>
    <t>21.366293</t>
  </si>
  <si>
    <t>"Mazveiļi", Dunalkas pag., Dienvidkurzemes nov., LV-3452</t>
  </si>
  <si>
    <t>56.681412</t>
  </si>
  <si>
    <t>21.287264</t>
  </si>
  <si>
    <t>"Miezīši", Dunalkas pag., Dienvidkurzemes nov., LV-3452</t>
  </si>
  <si>
    <t>21.317727</t>
  </si>
  <si>
    <t>"Muižarāji", Dunalkas pag., Dienvidkurzemes nov., LV-3452</t>
  </si>
  <si>
    <t>21.312171</t>
  </si>
  <si>
    <t>"Novadnieki", Dunalkas pag., Dienvidkurzemes nov., LV-3452</t>
  </si>
  <si>
    <t>56.647129</t>
  </si>
  <si>
    <t>21.268589</t>
  </si>
  <si>
    <t>"Oļas", Dunalkas pag., Dienvidkurzemes nov., LV-3452</t>
  </si>
  <si>
    <t>56.712913</t>
  </si>
  <si>
    <t>21.273861</t>
  </si>
  <si>
    <t>"Oši", Dunalka, Dunalkas pag., Dienvidkurzemes nov., LV-3452</t>
  </si>
  <si>
    <t>56.683839</t>
  </si>
  <si>
    <t>21.329159</t>
  </si>
  <si>
    <t>"Ozolāji", Dunalkas pag., Dienvidkurzemes nov., LV-3452</t>
  </si>
  <si>
    <t>56.695318</t>
  </si>
  <si>
    <t>21.341609</t>
  </si>
  <si>
    <t>"Ozoli", Dunalkas pag., Dienvidkurzemes nov., LV-3452</t>
  </si>
  <si>
    <t>56.637688</t>
  </si>
  <si>
    <t>21.353578</t>
  </si>
  <si>
    <t>"Ozoliņi", Dunalkas pag., Dienvidkurzemes nov., LV-3452</t>
  </si>
  <si>
    <t>56.6785</t>
  </si>
  <si>
    <t>21.359135</t>
  </si>
  <si>
    <t>"Pakalniņi", Rāva, Dunalkas pag., Dienvidkurzemes nov., LV-3452</t>
  </si>
  <si>
    <t>56.640232</t>
  </si>
  <si>
    <t>21.343336</t>
  </si>
  <si>
    <t>"Pāni", Dunalkas pag., Dienvidkurzemes nov., LV-3452</t>
  </si>
  <si>
    <t>56.699482</t>
  </si>
  <si>
    <t>21.296577</t>
  </si>
  <si>
    <t>"Pauzeri", Dunalkas pag., Dienvidkurzemes nov., LV-3452</t>
  </si>
  <si>
    <t>56.721937</t>
  </si>
  <si>
    <t>21.268612</t>
  </si>
  <si>
    <t>"Pīlādži", Dunalkas pag., Dienvidkurzemes nov., LV-3452</t>
  </si>
  <si>
    <t>56.653195</t>
  </si>
  <si>
    <t>21.300386</t>
  </si>
  <si>
    <t>"Puķes", Dunalkas pag., Dienvidkurzemes nov., LV-3452</t>
  </si>
  <si>
    <t>56.650526</t>
  </si>
  <si>
    <t>21.358394</t>
  </si>
  <si>
    <t>"Pumpuriņi", Dunalka, Dunalkas pag., Dienvidkurzemes nov., LV-3452</t>
  </si>
  <si>
    <t>56.677855</t>
  </si>
  <si>
    <t>21.321277</t>
  </si>
  <si>
    <t>"Purviņi", Dunalkas pag., Dienvidkurzemes nov., LV-3452</t>
  </si>
  <si>
    <t>21.289548</t>
  </si>
  <si>
    <t>"Putniņi", Dunalkas pag., Dienvidkurzemes nov., LV-3452</t>
  </si>
  <si>
    <t>56.643768</t>
  </si>
  <si>
    <t>21.350265</t>
  </si>
  <si>
    <t>"Rāvas Cīruļi", Dunalkas pag., Dienvidkurzemes nov., LV-3452</t>
  </si>
  <si>
    <t>21.341777</t>
  </si>
  <si>
    <t>"Riekstiņi", Dunalkas pag., Dienvidkurzemes nov., LV-3452</t>
  </si>
  <si>
    <t>56.691763</t>
  </si>
  <si>
    <t>21.307107</t>
  </si>
  <si>
    <t>"Robežnieki", Dunalkas pag., Dienvidkurzemes nov., LV-3452</t>
  </si>
  <si>
    <t>56.660056</t>
  </si>
  <si>
    <t>21.313132</t>
  </si>
  <si>
    <t>"Rogas", Dunalkas pag., Dienvidkurzemes nov., LV-3452</t>
  </si>
  <si>
    <t>56.678803</t>
  </si>
  <si>
    <t>21.337597</t>
  </si>
  <si>
    <t>"Rozītes", Dunalkas pag., Dienvidkurzemes nov., LV-3452</t>
  </si>
  <si>
    <t>56.685351</t>
  </si>
  <si>
    <t>21.311392</t>
  </si>
  <si>
    <t>"Rudāji", Dunalkas pag., Dienvidkurzemes nov., LV-3452</t>
  </si>
  <si>
    <t>56.636742</t>
  </si>
  <si>
    <t>21.371319</t>
  </si>
  <si>
    <t>"Salmiņi", Dunalkas pag., Dienvidkurzemes nov., LV-3452</t>
  </si>
  <si>
    <t>56.689015</t>
  </si>
  <si>
    <t>21.356764</t>
  </si>
  <si>
    <t>"Sātkalni", Dunalkas pag., Dienvidkurzemes nov., LV-3452</t>
  </si>
  <si>
    <t>56.703163</t>
  </si>
  <si>
    <t>21.31397</t>
  </si>
  <si>
    <t>"Saulgoži", Dunalkas pag., Dienvidkurzemes nov., LV-3452</t>
  </si>
  <si>
    <t>56.695019</t>
  </si>
  <si>
    <t>21.341334</t>
  </si>
  <si>
    <t>"Silenieki", Dunalka, Dunalkas pag., Dienvidkurzemes nov., LV-3452</t>
  </si>
  <si>
    <t>21.322202</t>
  </si>
  <si>
    <t>"Siliņi", Dunalkas pag., Dienvidkurzemes nov., LV-3452</t>
  </si>
  <si>
    <t>21.325177</t>
  </si>
  <si>
    <t>"Smēdes", Rāva, Dunalkas pag., Dienvidkurzemes nov., LV-3452</t>
  </si>
  <si>
    <t>56.642118</t>
  </si>
  <si>
    <t>21.348297</t>
  </si>
  <si>
    <t>"Strazdiņi", Dunalkas pag., Dienvidkurzemes nov., LV-3452</t>
  </si>
  <si>
    <t>56.706281</t>
  </si>
  <si>
    <t>21.285903</t>
  </si>
  <si>
    <t>"Strīķi", Dunalkas pag., Dienvidkurzemes nov., LV-3452</t>
  </si>
  <si>
    <t>56.653781</t>
  </si>
  <si>
    <t>21.290775</t>
  </si>
  <si>
    <t>"Strīķkrūmi", Dunalkas pag., Dienvidkurzemes nov., LV-3452</t>
  </si>
  <si>
    <t>56.724067</t>
  </si>
  <si>
    <t>21.292131</t>
  </si>
  <si>
    <t>"Strungas", Dunalkas pag., Dienvidkurzemes nov., LV-3441</t>
  </si>
  <si>
    <t>56.640594</t>
  </si>
  <si>
    <t>21.428704</t>
  </si>
  <si>
    <t>"Stūri", Dunalkas pag., Dienvidkurzemes nov., LV-3452</t>
  </si>
  <si>
    <t>56.694016</t>
  </si>
  <si>
    <t>21.364961</t>
  </si>
  <si>
    <t>"Sudrabi", Dunalkas pag., Dienvidkurzemes nov., LV-3452</t>
  </si>
  <si>
    <t>56.645619</t>
  </si>
  <si>
    <t>21.340609</t>
  </si>
  <si>
    <t>"Taurēni", Dunalka, Dunalkas pag., Dienvidkurzemes nov., LV-3452</t>
  </si>
  <si>
    <t>21.334798</t>
  </si>
  <si>
    <t>"Tīrumi", Dunalkas pag., Dienvidkurzemes nov., LV-3452</t>
  </si>
  <si>
    <t>56.635699</t>
  </si>
  <si>
    <t>21.36001</t>
  </si>
  <si>
    <t>"Tunguži", Dunalkas pag., Dienvidkurzemes nov., LV-3452</t>
  </si>
  <si>
    <t>56.718797</t>
  </si>
  <si>
    <t>21.287709</t>
  </si>
  <si>
    <t>"Upenieki", Dunalkas pag., Dienvidkurzemes nov., LV-3452</t>
  </si>
  <si>
    <t>56.691562</t>
  </si>
  <si>
    <t>21.340667</t>
  </si>
  <si>
    <t>"Upeslīči", Dunalkas pag., Dienvidkurzemes nov., LV-3452</t>
  </si>
  <si>
    <t>56.65124</t>
  </si>
  <si>
    <t>21.32289</t>
  </si>
  <si>
    <t>"Upesputriņi", Dunalkas pag., Dienvidkurzemes nov., LV-3452</t>
  </si>
  <si>
    <t>56.677948</t>
  </si>
  <si>
    <t>21.333071</t>
  </si>
  <si>
    <t>"Uplejas", Dunalka, Dunalkas pag., Dienvidkurzemes nov., LV-3452</t>
  </si>
  <si>
    <t>21.319283</t>
  </si>
  <si>
    <t>"Upmalas", Dunalkas pag., Dienvidkurzemes nov., LV-3452</t>
  </si>
  <si>
    <t>56.645881</t>
  </si>
  <si>
    <t>21.326043</t>
  </si>
  <si>
    <t>"Upmaļi", Dunalka, Dunalkas pag., Dienvidkurzemes nov., LV-3452</t>
  </si>
  <si>
    <t>56.679953</t>
  </si>
  <si>
    <t>21.324989</t>
  </si>
  <si>
    <t>"Urbāni", Dunalkas pag., Dienvidkurzemes nov., LV-3452</t>
  </si>
  <si>
    <t>56.64267</t>
  </si>
  <si>
    <t>21.332174</t>
  </si>
  <si>
    <t>"Vecāgaiņi", Dunalkas pag., Dienvidkurzemes nov., LV-3452</t>
  </si>
  <si>
    <t>56.710038</t>
  </si>
  <si>
    <t>21.26611</t>
  </si>
  <si>
    <t>"Vecgaripaldi", Dunalkas pag., Dienvidkurzemes nov., LV-3452</t>
  </si>
  <si>
    <t>56.733766</t>
  </si>
  <si>
    <t>21.285025</t>
  </si>
  <si>
    <t>"Veckalēji", Dunalka, Dunalkas pag., Dienvidkurzemes nov., LV-3452</t>
  </si>
  <si>
    <t>56.68333</t>
  </si>
  <si>
    <t>21.33177</t>
  </si>
  <si>
    <t>"Vēveri", Dunalkas pag., Dienvidkurzemes nov., LV-3452</t>
  </si>
  <si>
    <t>21.334917</t>
  </si>
  <si>
    <t>"Virbi", Dunalkas pag., Dienvidkurzemes nov., LV-3452</t>
  </si>
  <si>
    <t>56.646532</t>
  </si>
  <si>
    <t>21.334682</t>
  </si>
  <si>
    <t>"Zaķi", Dunalkas pag., Dienvidkurzemes nov., LV-3452</t>
  </si>
  <si>
    <t>56.648464</t>
  </si>
  <si>
    <t>21.364459</t>
  </si>
  <si>
    <t>"Zemturi", Dunalkas pag., Dienvidkurzemes nov., LV-3452</t>
  </si>
  <si>
    <t>56.675246</t>
  </si>
  <si>
    <t>21.345166</t>
  </si>
  <si>
    <t>"Ziemeļi", Dunalkas pag., Dienvidkurzemes nov., LV-3452</t>
  </si>
  <si>
    <t>56.702706</t>
  </si>
  <si>
    <t>21.31664</t>
  </si>
  <si>
    <t>"Zviedri", Dunalkas pag., Dienvidkurzemes nov., LV-3452</t>
  </si>
  <si>
    <t>56.701972</t>
  </si>
  <si>
    <t>21.318903</t>
  </si>
  <si>
    <t>"Censoņi", Dunalka, Dunalkas pag., Dienvidkurzemes nov., LV-3452</t>
  </si>
  <si>
    <t>21.331072</t>
  </si>
  <si>
    <t>"Dimanti", Dunalkas pag., Dienvidkurzemes nov., LV-3452</t>
  </si>
  <si>
    <t>56.693953</t>
  </si>
  <si>
    <t>21.326731</t>
  </si>
  <si>
    <t>"Dunalkas skola", Dunalkas pag., Dienvidkurzemes nov., LV-3452</t>
  </si>
  <si>
    <t>56.701657</t>
  </si>
  <si>
    <t>21.31822</t>
  </si>
  <si>
    <t>"Ieviņas", Dunalka, Dunalkas pag., Dienvidkurzemes nov., LV-3452</t>
  </si>
  <si>
    <t>56.682889</t>
  </si>
  <si>
    <t>21.332568</t>
  </si>
  <si>
    <t>"Mežrozītes", Dunalka, Dunalkas pag., Dienvidkurzemes nov., LV-3452</t>
  </si>
  <si>
    <t>56.68404</t>
  </si>
  <si>
    <t>21.335713</t>
  </si>
  <si>
    <t>"Pagastmāja", Dunalka, Dunalkas pag., Dienvidkurzemes nov., LV-3452</t>
  </si>
  <si>
    <t>56.685878</t>
  </si>
  <si>
    <t>21.330464</t>
  </si>
  <si>
    <t>"Ābelītes", Ķāķišķe, Rucavas pag., Dienvidkurzemes nov., LV-3477</t>
  </si>
  <si>
    <t>56.18883</t>
  </si>
  <si>
    <t>21.186229</t>
  </si>
  <si>
    <t>"Āboli", Rucavas pag., Dienvidkurzemes nov., LV-3477</t>
  </si>
  <si>
    <t>56.160639</t>
  </si>
  <si>
    <t>21.200393</t>
  </si>
  <si>
    <t>"Ainavas", Rucava, Rucavas pag., Dienvidkurzemes nov., LV-3477</t>
  </si>
  <si>
    <t>56.156185</t>
  </si>
  <si>
    <t>21.168819</t>
  </si>
  <si>
    <t>"Aizmeži", Rucavas pag., Dienvidkurzemes nov., LV-3477</t>
  </si>
  <si>
    <t>56.17301</t>
  </si>
  <si>
    <t>21.177065</t>
  </si>
  <si>
    <t>"Aizstrauti", Rucava, Rucavas pag., Dienvidkurzemes nov., LV-3477</t>
  </si>
  <si>
    <t>56.173519</t>
  </si>
  <si>
    <t>21.159463</t>
  </si>
  <si>
    <t>"Aizvēji", Rucava, Rucavas pag., Dienvidkurzemes nov., LV-3477</t>
  </si>
  <si>
    <t>56.169203</t>
  </si>
  <si>
    <t>21.164077</t>
  </si>
  <si>
    <t>"Akācijas", Rucava, Rucavas pag., Dienvidkurzemes nov., LV-3477</t>
  </si>
  <si>
    <t>56.164828</t>
  </si>
  <si>
    <t>21.160397</t>
  </si>
  <si>
    <t>"Alejas", Rucava, Rucavas pag., Dienvidkurzemes nov., LV-3477</t>
  </si>
  <si>
    <t>56.16372</t>
  </si>
  <si>
    <t>21.160612</t>
  </si>
  <si>
    <t>"Alksnēni", Rucava, Rucavas pag., Dienvidkurzemes nov., LV-3477</t>
  </si>
  <si>
    <t>56.159028</t>
  </si>
  <si>
    <t>21.162769</t>
  </si>
  <si>
    <t>"Alsti", Pape, Rucavas pag., Dienvidkurzemes nov., LV-3477</t>
  </si>
  <si>
    <t>56.16434</t>
  </si>
  <si>
    <t>21.019932</t>
  </si>
  <si>
    <t>"Alviķi", Rucavas pag., Dienvidkurzemes nov., LV-3477</t>
  </si>
  <si>
    <t>56.08053</t>
  </si>
  <si>
    <t>21.062151</t>
  </si>
  <si>
    <t>"Apses", Rucavas pag., Dienvidkurzemes nov., LV-3477</t>
  </si>
  <si>
    <t>56.14207</t>
  </si>
  <si>
    <t>21.216696</t>
  </si>
  <si>
    <t>"Apsīši", Rucavas pag., Dienvidkurzemes nov., LV-3477</t>
  </si>
  <si>
    <t>56.106901</t>
  </si>
  <si>
    <t>21.166561</t>
  </si>
  <si>
    <t>"Apšūtes", Rucavas pag., Dienvidkurzemes nov., LV-3477</t>
  </si>
  <si>
    <t>56.187267</t>
  </si>
  <si>
    <t>21.237464</t>
  </si>
  <si>
    <t>"Arāji", Rucavas pag., Dienvidkurzemes nov., LV-3477</t>
  </si>
  <si>
    <t>56.166339</t>
  </si>
  <si>
    <t>21.174439</t>
  </si>
  <si>
    <t>"Attes", Rucava, Rucavas pag., Dienvidkurzemes nov., LV-3477</t>
  </si>
  <si>
    <t>56.154304</t>
  </si>
  <si>
    <t>21.166781</t>
  </si>
  <si>
    <t>"Augusti 1", Rucava, Rucavas pag., Dienvidkurzemes nov., LV-3477</t>
  </si>
  <si>
    <t>56.162085</t>
  </si>
  <si>
    <t>21.16345</t>
  </si>
  <si>
    <t>"Ausmas", Rucava, Rucavas pag., Dienvidkurzemes nov., LV-3477</t>
  </si>
  <si>
    <t>56.163713</t>
  </si>
  <si>
    <t>21.158707</t>
  </si>
  <si>
    <t>"Avoti", Rucavas pag., Dienvidkurzemes nov., LV-3477</t>
  </si>
  <si>
    <t>56.160939</t>
  </si>
  <si>
    <t>21.176428</t>
  </si>
  <si>
    <t>"Avotkalni", Rucavas pag., Dienvidkurzemes nov., LV-3477</t>
  </si>
  <si>
    <t>56.160135</t>
  </si>
  <si>
    <t>21.19154</t>
  </si>
  <si>
    <t>"Baseini", Rucava, Rucavas pag., Dienvidkurzemes nov., LV-3477</t>
  </si>
  <si>
    <t>56.164432</t>
  </si>
  <si>
    <t>21.166719</t>
  </si>
  <si>
    <t>"Bērzāji", Rucava, Rucavas pag., Dienvidkurzemes nov., LV-3477</t>
  </si>
  <si>
    <t>56.161071</t>
  </si>
  <si>
    <t>21.160171</t>
  </si>
  <si>
    <t>"Bērzi", Rucava, Rucavas pag., Dienvidkurzemes nov., LV-3477</t>
  </si>
  <si>
    <t>56.165352</t>
  </si>
  <si>
    <t>21.162477</t>
  </si>
  <si>
    <t>"Bērziņi", Rucava, Rucavas pag., Dienvidkurzemes nov., LV-3477</t>
  </si>
  <si>
    <t>56.16367</t>
  </si>
  <si>
    <t>21.166777</t>
  </si>
  <si>
    <t>"Bērzlejas", Rucava, Rucavas pag., Dienvidkurzemes nov., LV-3477</t>
  </si>
  <si>
    <t>56.170073</t>
  </si>
  <si>
    <t>21.156431</t>
  </si>
  <si>
    <t>"Bētas", Pape, Rucavas pag., Dienvidkurzemes nov., LV-3477</t>
  </si>
  <si>
    <t>56.172859</t>
  </si>
  <si>
    <t>21.015684</t>
  </si>
  <si>
    <t>"Bidiņi", Rucavas pag., Dienvidkurzemes nov., LV-3477</t>
  </si>
  <si>
    <t>56.177911</t>
  </si>
  <si>
    <t>21.188852</t>
  </si>
  <si>
    <t>"Biteri", Rucava, Rucavas pag., Dienvidkurzemes nov., LV-3477</t>
  </si>
  <si>
    <t>56.1615</t>
  </si>
  <si>
    <t>21.161107</t>
  </si>
  <si>
    <t>"Brastiņi", Rucavas pag., Dienvidkurzemes nov., LV-3477</t>
  </si>
  <si>
    <t>56.156575</t>
  </si>
  <si>
    <t>21.171491</t>
  </si>
  <si>
    <t>"Brieži", Rucava, Rucavas pag., Dienvidkurzemes nov., LV-3477</t>
  </si>
  <si>
    <t>56.152024</t>
  </si>
  <si>
    <t>21.15206</t>
  </si>
  <si>
    <t>"Brīvnieki", Rucavas pag., Dienvidkurzemes nov., LV-3477</t>
  </si>
  <si>
    <t>56.205695</t>
  </si>
  <si>
    <t>21.202007</t>
  </si>
  <si>
    <t>"Brīvzemnieki", Pape, Rucavas pag., Dienvidkurzemes nov., LV-3477</t>
  </si>
  <si>
    <t>56.148438</t>
  </si>
  <si>
    <t>21.052761</t>
  </si>
  <si>
    <t>"Bruzdiņi", Rucavas pag., Dienvidkurzemes nov., LV-3477</t>
  </si>
  <si>
    <t>56.189411</t>
  </si>
  <si>
    <t>21.220776</t>
  </si>
  <si>
    <t>"Būdeļi", Rucavas pag., Dienvidkurzemes nov., LV-3477</t>
  </si>
  <si>
    <t>56.144677</t>
  </si>
  <si>
    <t>21.163139</t>
  </si>
  <si>
    <t>"Bumbuļi", Rucavas pag., Dienvidkurzemes nov., LV-3477</t>
  </si>
  <si>
    <t>56.136489</t>
  </si>
  <si>
    <t>21.223898</t>
  </si>
  <si>
    <t>"Bunkas", Rucavas pag., Dienvidkurzemes nov., LV-3477</t>
  </si>
  <si>
    <t>56.103221</t>
  </si>
  <si>
    <t>21.138395</t>
  </si>
  <si>
    <t>"Caunes", Rucavas pag., Dienvidkurzemes nov., LV-3477</t>
  </si>
  <si>
    <t>56.159044</t>
  </si>
  <si>
    <t>21.223738</t>
  </si>
  <si>
    <t>"Cedriņi", Rucava, Rucavas pag., Dienvidkurzemes nov., LV-3477</t>
  </si>
  <si>
    <t>56.159036</t>
  </si>
  <si>
    <t>21.16325</t>
  </si>
  <si>
    <t>"Celmi", Rucavas pag., Dienvidkurzemes nov., LV-3477</t>
  </si>
  <si>
    <t>56.106632</t>
  </si>
  <si>
    <t>21.142146</t>
  </si>
  <si>
    <t>"Celmlauži", Rucava, Rucavas pag., Dienvidkurzemes nov., LV-3477</t>
  </si>
  <si>
    <t>56.170623</t>
  </si>
  <si>
    <t>21.160636</t>
  </si>
  <si>
    <t>"Ceļinieki", Rucava, Rucavas pag., Dienvidkurzemes nov., LV-3477</t>
  </si>
  <si>
    <t>56.168745</t>
  </si>
  <si>
    <t>21.156801</t>
  </si>
  <si>
    <t>"Ceriņi", Rucava, Rucavas pag., Dienvidkurzemes nov., LV-3477</t>
  </si>
  <si>
    <t>56.156005</t>
  </si>
  <si>
    <t>21.16714</t>
  </si>
  <si>
    <t>"Citroni", Rucavas pag., Dienvidkurzemes nov., LV-3477</t>
  </si>
  <si>
    <t>56.108668</t>
  </si>
  <si>
    <t>21.178176</t>
  </si>
  <si>
    <t>"Čakstes", Pape, Rucavas pag., Dienvidkurzemes nov., LV-3477</t>
  </si>
  <si>
    <t>56.16432</t>
  </si>
  <si>
    <t>21.023822</t>
  </si>
  <si>
    <t>"Čukāni", Rucavas pag., Dienvidkurzemes nov., LV-3477</t>
  </si>
  <si>
    <t>56.128302</t>
  </si>
  <si>
    <t>21.225586</t>
  </si>
  <si>
    <t>"Dainas", Ķāķišķe, Rucavas pag., Dienvidkurzemes nov., LV-3477</t>
  </si>
  <si>
    <t>56.189345</t>
  </si>
  <si>
    <t>21.190913</t>
  </si>
  <si>
    <t>"Dālderi", Rucavas pag., Dienvidkurzemes nov., LV-3477</t>
  </si>
  <si>
    <t>56.151182</t>
  </si>
  <si>
    <t>21.17925</t>
  </si>
  <si>
    <t>"Dambīši", Rucava, Rucavas pag., Dienvidkurzemes nov., LV-3477</t>
  </si>
  <si>
    <t>56.16677</t>
  </si>
  <si>
    <t>21.160638</t>
  </si>
  <si>
    <t>"Dārziņi", Ķāķišķe, Rucavas pag., Dienvidkurzemes nov., LV-3477</t>
  </si>
  <si>
    <t>56.188979</t>
  </si>
  <si>
    <t>21.182547</t>
  </si>
  <si>
    <t>"Daukanti", Rucavas pag., Dienvidkurzemes nov., LV-3477</t>
  </si>
  <si>
    <t>56.135907</t>
  </si>
  <si>
    <t>21.155677</t>
  </si>
  <si>
    <t>"Diedinieki", Pape, Rucavas pag., Dienvidkurzemes nov., LV-3477</t>
  </si>
  <si>
    <t>56.185121</t>
  </si>
  <si>
    <t>21.016556</t>
  </si>
  <si>
    <t>"Dienvidi", Rucava, Rucavas pag., Dienvidkurzemes nov., LV-3477</t>
  </si>
  <si>
    <t>56.15172</t>
  </si>
  <si>
    <t>21.151851</t>
  </si>
  <si>
    <t>"Dūdas", Rucavas pag., Dienvidkurzemes nov., LV-3477</t>
  </si>
  <si>
    <t>56.182211</t>
  </si>
  <si>
    <t>21.173213</t>
  </si>
  <si>
    <t>"Dzelmes", Rucava, Rucavas pag., Dienvidkurzemes nov., LV-3477</t>
  </si>
  <si>
    <t>56.167155</t>
  </si>
  <si>
    <t>21.159851</t>
  </si>
  <si>
    <t>"Dzelzceļnieki", Rucavas pag., Dienvidkurzemes nov., LV-3477</t>
  </si>
  <si>
    <t>56.181277</t>
  </si>
  <si>
    <t>21.154729</t>
  </si>
  <si>
    <t>"Dziedoņi", Rucava, Rucavas pag., Dienvidkurzemes nov., LV-3477</t>
  </si>
  <si>
    <t>56.159905</t>
  </si>
  <si>
    <t>21.159626</t>
  </si>
  <si>
    <t>"Dzintari", Ķāķišķe, Rucavas pag., Dienvidkurzemes nov., LV-3477</t>
  </si>
  <si>
    <t>56.192022</t>
  </si>
  <si>
    <t>21.18675</t>
  </si>
  <si>
    <t>"Dzintarkrasti", Rucava, Rucavas pag., Dienvidkurzemes nov., LV-3477</t>
  </si>
  <si>
    <t>56.158474</t>
  </si>
  <si>
    <t>21.170899</t>
  </si>
  <si>
    <t>"Eglāji", Rucavas pag., Dienvidkurzemes nov., LV-3477</t>
  </si>
  <si>
    <t>56.170926</t>
  </si>
  <si>
    <t>21.16528</t>
  </si>
  <si>
    <t>"Eglieni", Rucavas pag., Dienvidkurzemes nov., LV-3477</t>
  </si>
  <si>
    <t>56.166282</t>
  </si>
  <si>
    <t>21.169092</t>
  </si>
  <si>
    <t>"Ērgļi", Rucavas pag., Dienvidkurzemes nov., LV-3477</t>
  </si>
  <si>
    <t>56.09335</t>
  </si>
  <si>
    <t>21.137443</t>
  </si>
  <si>
    <t>"Ezergaļi", Rucavas pag., Dienvidkurzemes nov., LV-3476</t>
  </si>
  <si>
    <t>56.212298</t>
  </si>
  <si>
    <t>21.131428</t>
  </si>
  <si>
    <t>"Gaitiņi", Rucava, Rucavas pag., Dienvidkurzemes nov., LV-3477</t>
  </si>
  <si>
    <t>56.155003</t>
  </si>
  <si>
    <t>21.167496</t>
  </si>
  <si>
    <t>"Gaiziņi", Rucava, Rucavas pag., Dienvidkurzemes nov., LV-3477</t>
  </si>
  <si>
    <t>56.155712</t>
  </si>
  <si>
    <t>21.167219</t>
  </si>
  <si>
    <t>"Gauri", Rucavas pag., Dienvidkurzemes nov., LV-3477</t>
  </si>
  <si>
    <t>56.117783</t>
  </si>
  <si>
    <t>21.164105</t>
  </si>
  <si>
    <t>"Gobas", Rucava, Rucavas pag., Dienvidkurzemes nov., LV-3477</t>
  </si>
  <si>
    <t>56.165447</t>
  </si>
  <si>
    <t>21.162953</t>
  </si>
  <si>
    <t>"Gobzemji", Ķāķišķe, Rucavas pag., Dienvidkurzemes nov., LV-3477</t>
  </si>
  <si>
    <t>56.192439</t>
  </si>
  <si>
    <t>21.192073</t>
  </si>
  <si>
    <t>"Grantiņi", Rucava, Rucavas pag., Dienvidkurzemes nov., LV-3477</t>
  </si>
  <si>
    <t>56.158353</t>
  </si>
  <si>
    <t>21.159858</t>
  </si>
  <si>
    <t>"Gravas", Rucavas pag., Dienvidkurzemes nov., LV-3477</t>
  </si>
  <si>
    <t>56.143033</t>
  </si>
  <si>
    <t>21.187896</t>
  </si>
  <si>
    <t>"Grīņi", Rucava, Rucavas pag., Dienvidkurzemes nov., LV-3477</t>
  </si>
  <si>
    <t>56.156031</t>
  </si>
  <si>
    <t>21.168259</t>
  </si>
  <si>
    <t>"Groziņi", Rucavas pag., Dienvidkurzemes nov., LV-3477</t>
  </si>
  <si>
    <t>56.147756</t>
  </si>
  <si>
    <t>21.182954</t>
  </si>
  <si>
    <t>"Grunduļi", Rucavas pag., Dienvidkurzemes nov., LV-3477</t>
  </si>
  <si>
    <t>56.184761</t>
  </si>
  <si>
    <t>21.206015</t>
  </si>
  <si>
    <t>"Ieviņas", Ķāķišķe, Rucavas pag., Dienvidkurzemes nov., LV-3477</t>
  </si>
  <si>
    <t>56.192057</t>
  </si>
  <si>
    <t>21.191258</t>
  </si>
  <si>
    <t>"Indrāni", Rucava, Rucavas pag., Dienvidkurzemes nov., LV-3477</t>
  </si>
  <si>
    <t>56.15804</t>
  </si>
  <si>
    <t>21.165701</t>
  </si>
  <si>
    <t>"Irbītes", Rucavas pag., Dienvidkurzemes nov., LV-3477</t>
  </si>
  <si>
    <t>56.155217</t>
  </si>
  <si>
    <t>21.174394</t>
  </si>
  <si>
    <t>"Īves", Rucava, Rucavas pag., Dienvidkurzemes nov., LV-3477</t>
  </si>
  <si>
    <t>56.161317</t>
  </si>
  <si>
    <t>21.159991</t>
  </si>
  <si>
    <t>"Īzaki", Rucavas pag., Dienvidkurzemes nov., LV-3477</t>
  </si>
  <si>
    <t>56.208024</t>
  </si>
  <si>
    <t>21.21961</t>
  </si>
  <si>
    <t>"Jagdholdi", Rucavas pag., Dienvidkurzemes nov., LV-3477</t>
  </si>
  <si>
    <t>56.118645</t>
  </si>
  <si>
    <t>21.155189</t>
  </si>
  <si>
    <t>"Jānīši", Pape, Rucavas pag., Dienvidkurzemes nov., LV-3477</t>
  </si>
  <si>
    <t>56.166592</t>
  </si>
  <si>
    <t>21.020514</t>
  </si>
  <si>
    <t>"Jaunaudzes", Rucava, Rucavas pag., Dienvidkurzemes nov., LV-3477</t>
  </si>
  <si>
    <t>56.168491</t>
  </si>
  <si>
    <t>21.160793</t>
  </si>
  <si>
    <t>"Jaunģeistauti", Rucavas pag., Dienvidkurzemes nov., LV-3477</t>
  </si>
  <si>
    <t>56.100255</t>
  </si>
  <si>
    <t>21.153563</t>
  </si>
  <si>
    <t>"Jaunšūnas", Rucavas pag., Dienvidkurzemes nov., LV-3477</t>
  </si>
  <si>
    <t>56.162661</t>
  </si>
  <si>
    <t>21.176233</t>
  </si>
  <si>
    <t>"Jauri", Rucavas pag., Dienvidkurzemes nov., LV-3477</t>
  </si>
  <si>
    <t>56.199225</t>
  </si>
  <si>
    <t>21.253727</t>
  </si>
  <si>
    <t>"Juknas", Rucavas pag., Dienvidkurzemes nov., LV-3477</t>
  </si>
  <si>
    <t>56.174544</t>
  </si>
  <si>
    <t>21.188006</t>
  </si>
  <si>
    <t>"Jurjāni", Rucavas pag., Dienvidkurzemes nov., LV-3477</t>
  </si>
  <si>
    <t>56.153256</t>
  </si>
  <si>
    <t>21.171852</t>
  </si>
  <si>
    <t>"Kaijas", Rucava, Rucavas pag., Dienvidkurzemes nov., LV-3477</t>
  </si>
  <si>
    <t>56.166731</t>
  </si>
  <si>
    <t>21.159515</t>
  </si>
  <si>
    <t>"Kaimiņi", Rucava, Rucavas pag., Dienvidkurzemes nov., LV-3477</t>
  </si>
  <si>
    <t>56.164231</t>
  </si>
  <si>
    <t>21.166738</t>
  </si>
  <si>
    <t>"Kaklēni", Rucavas pag., Dienvidkurzemes nov., LV-3477</t>
  </si>
  <si>
    <t>56.210384</t>
  </si>
  <si>
    <t>21.222895</t>
  </si>
  <si>
    <t>"Kalēji", Rucavas pag., Dienvidkurzemes nov., LV-3477</t>
  </si>
  <si>
    <t>56.134119</t>
  </si>
  <si>
    <t>21.163111</t>
  </si>
  <si>
    <t>"Kalna Urbāni", Rucavas pag., Dienvidkurzemes nov., LV-3477</t>
  </si>
  <si>
    <t>56.166821</t>
  </si>
  <si>
    <t>21.182006</t>
  </si>
  <si>
    <t>"Kalni", Rucavas pag., Dienvidkurzemes nov., LV-3477</t>
  </si>
  <si>
    <t>56.144168</t>
  </si>
  <si>
    <t>21.191376</t>
  </si>
  <si>
    <t>"Kalnieši", Rucavas pag., Dienvidkurzemes nov., LV-3477</t>
  </si>
  <si>
    <t>56.115294</t>
  </si>
  <si>
    <t>"Kanaviņas", Rucavas pag., Dienvidkurzemes nov., LV-3477</t>
  </si>
  <si>
    <t>56.155435</t>
  </si>
  <si>
    <t>21.181125</t>
  </si>
  <si>
    <t>"Kāpenieki", Pape, Rucavas pag., Dienvidkurzemes nov., LV-3477</t>
  </si>
  <si>
    <t>56.186182</t>
  </si>
  <si>
    <t>"Klaustiņi", Rucavas pag., Dienvidkurzemes nov., LV-3477</t>
  </si>
  <si>
    <t>56.154349</t>
  </si>
  <si>
    <t>21.178808</t>
  </si>
  <si>
    <t>"Klijāni", Rucavas pag., Dienvidkurzemes nov., LV-3476</t>
  </si>
  <si>
    <t>56.212881</t>
  </si>
  <si>
    <t>21.131699</t>
  </si>
  <si>
    <t>"Klimbji", Nida, Rucavas pag., Dienvidkurzemes nov., LV-3477</t>
  </si>
  <si>
    <t>56.091229</t>
  </si>
  <si>
    <t>21.058893</t>
  </si>
  <si>
    <t>"Kliņķi", Rucavas pag., Dienvidkurzemes nov., LV-3477</t>
  </si>
  <si>
    <t>56.206885</t>
  </si>
  <si>
    <t>21.224168</t>
  </si>
  <si>
    <t>"Kluči", Rucavas pag., Dienvidkurzemes nov., LV-3477</t>
  </si>
  <si>
    <t>56.170152</t>
  </si>
  <si>
    <t>21.179273</t>
  </si>
  <si>
    <t>"Kļaviņas", Rucavas pag., Dienvidkurzemes nov., LV-3477</t>
  </si>
  <si>
    <t>56.150957</t>
  </si>
  <si>
    <t>21.182239</t>
  </si>
  <si>
    <t>"Krasti", Rucavas pag., Dienvidkurzemes nov., LV-3477</t>
  </si>
  <si>
    <t>56.178318</t>
  </si>
  <si>
    <t>21.15604</t>
  </si>
  <si>
    <t>"Krastiņi", Rucavas pag., Dienvidkurzemes nov., LV-3477</t>
  </si>
  <si>
    <t>56.196797</t>
  </si>
  <si>
    <t>21.199955</t>
  </si>
  <si>
    <t>"Kruļi", Rucavas pag., Dienvidkurzemes nov., LV-3477</t>
  </si>
  <si>
    <t>56.175295</t>
  </si>
  <si>
    <t>21.171472</t>
  </si>
  <si>
    <t>"Krustceļi", Rucava, Rucavas pag., Dienvidkurzemes nov., LV-3477</t>
  </si>
  <si>
    <t>56.171373</t>
  </si>
  <si>
    <t>21.163532</t>
  </si>
  <si>
    <t>"Kūpeles", Pape, Rucavas pag., Dienvidkurzemes nov., LV-3477</t>
  </si>
  <si>
    <t>56.138291</t>
  </si>
  <si>
    <t>21.037971</t>
  </si>
  <si>
    <t>"Kurpnieki", Rucavas pag., Dienvidkurzemes nov., LV-3477</t>
  </si>
  <si>
    <t>56.194752</t>
  </si>
  <si>
    <t>21.189091</t>
  </si>
  <si>
    <t>"Kurzemītes", Rucava, Rucavas pag., Dienvidkurzemes nov., LV-3477</t>
  </si>
  <si>
    <t>56.155296</t>
  </si>
  <si>
    <t>21.167428</t>
  </si>
  <si>
    <t>"Ķeri", Rucavas pag., Dienvidkurzemes nov., LV-3477</t>
  </si>
  <si>
    <t>56.105314</t>
  </si>
  <si>
    <t>21.130511</t>
  </si>
  <si>
    <t>"Ķesteri", Rucavas pag., Dienvidkurzemes nov., LV-3477</t>
  </si>
  <si>
    <t>56.167013</t>
  </si>
  <si>
    <t>21.175083</t>
  </si>
  <si>
    <t>"Ķezberi", Rucavas pag., Dienvidkurzemes nov., LV-3477</t>
  </si>
  <si>
    <t>56.10166</t>
  </si>
  <si>
    <t>21.138766</t>
  </si>
  <si>
    <t>"Ķiburi", Rucavas pag., Dienvidkurzemes nov., LV-3477</t>
  </si>
  <si>
    <t>56.170937</t>
  </si>
  <si>
    <t>21.242926</t>
  </si>
  <si>
    <t>"Ķirši", Rucavas pag., Dienvidkurzemes nov., LV-3477</t>
  </si>
  <si>
    <t>56.187868</t>
  </si>
  <si>
    <t>21.197656</t>
  </si>
  <si>
    <t>"Lāči", Rucavas pag., Dienvidkurzemes nov., LV-3477</t>
  </si>
  <si>
    <t>56.165329</t>
  </si>
  <si>
    <t>21.230984</t>
  </si>
  <si>
    <t>"Laipnieki", Rucavas pag., Dienvidkurzemes nov., LV-3477</t>
  </si>
  <si>
    <t>56.169151</t>
  </si>
  <si>
    <t>21.249257</t>
  </si>
  <si>
    <t>"Lauri", Rucavas pag., Dienvidkurzemes nov., LV-3477</t>
  </si>
  <si>
    <t>56.147864</t>
  </si>
  <si>
    <t>21.164862</t>
  </si>
  <si>
    <t>"Lepši", Rucava, Rucavas pag., Dienvidkurzemes nov., LV-3477</t>
  </si>
  <si>
    <t>56.162203</t>
  </si>
  <si>
    <t>21.160916</t>
  </si>
  <si>
    <t>Divdesmit piektā iela 2, Šķēde, Medzes pag., Dienvidkurzemes nov., LV-3461</t>
  </si>
  <si>
    <t>56.610796</t>
  </si>
  <si>
    <t>21.047185</t>
  </si>
  <si>
    <t>Divdesmit piektā iela 11, Šķēde, Medzes pag., Dienvidkurzemes nov., LV-3461</t>
  </si>
  <si>
    <t>56.610865</t>
  </si>
  <si>
    <t>21.048847</t>
  </si>
  <si>
    <t>Divdesmit piektā iela 14, Šķēde, Medzes pag., Dienvidkurzemes nov., LV-3461</t>
  </si>
  <si>
    <t>56.610602</t>
  </si>
  <si>
    <t>21.049125</t>
  </si>
  <si>
    <t>Trīsdesmitā iela 19, Šķēde, Medzes pag., Dienvidkurzemes nov., LV-3461</t>
  </si>
  <si>
    <t>56.613798</t>
  </si>
  <si>
    <t>21.051455</t>
  </si>
  <si>
    <t>Trīsdesmitā iela 34, Šķēde, Medzes pag., Dienvidkurzemes nov., LV-3461</t>
  </si>
  <si>
    <t>56.613408</t>
  </si>
  <si>
    <t>21.053307</t>
  </si>
  <si>
    <t>Trīsdesmit otrā iela 13, Šķēde, Medzes pag., Dienvidkurzemes nov., LV-3461</t>
  </si>
  <si>
    <t>56.614987</t>
  </si>
  <si>
    <t>21.052663</t>
  </si>
  <si>
    <t>Trīsdesmit otrā iela 14, Šķēde, Medzes pag., Dienvidkurzemes nov., LV-3461</t>
  </si>
  <si>
    <t>56.61485</t>
  </si>
  <si>
    <t>21.051633</t>
  </si>
  <si>
    <t>Trīsdesmit otrā iela 33, Šķēde, Medzes pag., Dienvidkurzemes nov., LV-3461</t>
  </si>
  <si>
    <t>56.614677</t>
  </si>
  <si>
    <t>21.05664</t>
  </si>
  <si>
    <t>Trīsdesmit trešā iela 10, Šķēde, Medzes pag., Dienvidkurzemes nov., LV-3461</t>
  </si>
  <si>
    <t>56.615395</t>
  </si>
  <si>
    <t>21.052545</t>
  </si>
  <si>
    <t>Trīsdesmit trešā iela 20, Šķēde, Medzes pag., Dienvidkurzemes nov., LV-3461</t>
  </si>
  <si>
    <t>56.615104</t>
  </si>
  <si>
    <t>21.054067</t>
  </si>
  <si>
    <t>Trīsdesmit sestā iela 34, Šķēde, Medzes pag., Dienvidkurzemes nov., LV-3461</t>
  </si>
  <si>
    <t>56.616867</t>
  </si>
  <si>
    <t>21.05773</t>
  </si>
  <si>
    <t>"Līdumi", Rucava, Rucavas pag., Dienvidkurzemes nov., LV-3477</t>
  </si>
  <si>
    <t>56.158734</t>
  </si>
  <si>
    <t>21.150908</t>
  </si>
  <si>
    <t>"Lieljūči", Rucavas pag., Dienvidkurzemes nov., LV-3477</t>
  </si>
  <si>
    <t>56.222942</t>
  </si>
  <si>
    <t>21.234965</t>
  </si>
  <si>
    <t>"Liepkalni", Rucava, Rucavas pag., Dienvidkurzemes nov., LV-3477</t>
  </si>
  <si>
    <t>56.160707</t>
  </si>
  <si>
    <t>21.168759</t>
  </si>
  <si>
    <t>"Liepnieki", Rucava, Rucavas pag., Dienvidkurzemes nov., LV-3477</t>
  </si>
  <si>
    <t>56.162561</t>
  </si>
  <si>
    <t>21.16613</t>
  </si>
  <si>
    <t>"Lipši", Rucavas pag., Dienvidkurzemes nov., LV-3477</t>
  </si>
  <si>
    <t>56.145717</t>
  </si>
  <si>
    <t>21.167838</t>
  </si>
  <si>
    <t>"Līvāni", Rucava, Rucavas pag., Dienvidkurzemes nov., LV-3477</t>
  </si>
  <si>
    <t>56.154157</t>
  </si>
  <si>
    <t>21.167725</t>
  </si>
  <si>
    <t>"Madaras", Rucavas pag., Dienvidkurzemes nov., LV-3477</t>
  </si>
  <si>
    <t>56.156234</t>
  </si>
  <si>
    <t>21.169989</t>
  </si>
  <si>
    <t>"Māliņi", Rucava, Rucavas pag., Dienvidkurzemes nov., LV-3477</t>
  </si>
  <si>
    <t>56.162531</t>
  </si>
  <si>
    <t>21.166892</t>
  </si>
  <si>
    <t>"Mālkalni", Rucavas pag., Dienvidkurzemes nov., LV-3477</t>
  </si>
  <si>
    <t>56.165076</t>
  </si>
  <si>
    <t>21.16724</t>
  </si>
  <si>
    <t>"Matīsi", Rucava, Rucavas pag., Dienvidkurzemes nov., LV-3477</t>
  </si>
  <si>
    <t>56.160942</t>
  </si>
  <si>
    <t>21.160277</t>
  </si>
  <si>
    <t>"Mauriņi", Rucava, Rucavas pag., Dienvidkurzemes nov., LV-3477</t>
  </si>
  <si>
    <t>56.160702</t>
  </si>
  <si>
    <t>21.160149</t>
  </si>
  <si>
    <t>"Mazjūči", Rucavas pag., Dienvidkurzemes nov., LV-3477</t>
  </si>
  <si>
    <t>56.221802</t>
  </si>
  <si>
    <t>21.236107</t>
  </si>
  <si>
    <t>"Mednieki", Rucava, Rucavas pag., Dienvidkurzemes nov., LV-3477</t>
  </si>
  <si>
    <t>56.154863</t>
  </si>
  <si>
    <t>21.166759</t>
  </si>
  <si>
    <t>"Medulāji", Rucavas pag., Dienvidkurzemes nov., LV-3477</t>
  </si>
  <si>
    <t>56.149421</t>
  </si>
  <si>
    <t>21.164837</t>
  </si>
  <si>
    <t>"Meirāni", Rucava, Rucavas pag., Dienvidkurzemes nov., LV-3477</t>
  </si>
  <si>
    <t>56.161837</t>
  </si>
  <si>
    <t>21.157261</t>
  </si>
  <si>
    <t>"Mērnieki", Rucavas pag., Dienvidkurzemes nov., LV-3477</t>
  </si>
  <si>
    <t>56.211702</t>
  </si>
  <si>
    <t>21.235664</t>
  </si>
  <si>
    <t>"Mežrozītes", Rucava, Rucavas pag., Dienvidkurzemes nov., LV-3477</t>
  </si>
  <si>
    <t>56.152334</t>
  </si>
  <si>
    <t>21.152239</t>
  </si>
  <si>
    <t>"Mežstrauti", Rucavas pag., Dienvidkurzemes nov., LV-3477</t>
  </si>
  <si>
    <t>56.151389</t>
  </si>
  <si>
    <t>21.159684</t>
  </si>
  <si>
    <t>"Mikjāņi", Pape, Rucavas pag., Dienvidkurzemes nov., LV-3477</t>
  </si>
  <si>
    <t>56.137867</t>
  </si>
  <si>
    <t>21.037898</t>
  </si>
  <si>
    <t>"Misiņi", Rucavas pag., Dienvidkurzemes nov., LV-3477</t>
  </si>
  <si>
    <t>56.152651</t>
  </si>
  <si>
    <t>21.18797</t>
  </si>
  <si>
    <t>"Mūziķi", Rucava, Rucavas pag., Dienvidkurzemes nov., LV-3477</t>
  </si>
  <si>
    <t>56.171832</t>
  </si>
  <si>
    <t>21.160115</t>
  </si>
  <si>
    <t>"Namdari", Rucava, Rucavas pag., Dienvidkurzemes nov., LV-3477</t>
  </si>
  <si>
    <t>56.161692</t>
  </si>
  <si>
    <t>21.169613</t>
  </si>
  <si>
    <t>"Niedriņas", Rucava, Rucavas pag., Dienvidkurzemes nov., LV-3477</t>
  </si>
  <si>
    <t>56.163323</t>
  </si>
  <si>
    <t>21.15891</t>
  </si>
  <si>
    <t>"Noriņas", Rucava, Rucavas pag., Dienvidkurzemes nov., LV-3477</t>
  </si>
  <si>
    <t>56.160457</t>
  </si>
  <si>
    <t>21.160266</t>
  </si>
  <si>
    <t>"Oliņi", Rucava, Rucavas pag., Dienvidkurzemes nov., LV-3477</t>
  </si>
  <si>
    <t>56.163111</t>
  </si>
  <si>
    <t>21.166792</t>
  </si>
  <si>
    <t>"Oši", Rucavas pag., Dienvidkurzemes nov., LV-3477</t>
  </si>
  <si>
    <t>56.19417</t>
  </si>
  <si>
    <t>21.187363</t>
  </si>
  <si>
    <t>"Pabērzi", Rucava, Rucavas pag., Dienvidkurzemes nov., LV-3477</t>
  </si>
  <si>
    <t>56.161505</t>
  </si>
  <si>
    <t>21.159282</t>
  </si>
  <si>
    <t>"Paēnas", Rucava, Rucavas pag., Dienvidkurzemes nov., LV-3477</t>
  </si>
  <si>
    <t>56.166753</t>
  </si>
  <si>
    <t>21.157999</t>
  </si>
  <si>
    <t>"Pagrabi", Rucavas pag., Dienvidkurzemes nov., LV-3477</t>
  </si>
  <si>
    <t>56.133752</t>
  </si>
  <si>
    <t>"Paipas", Rucavas pag., Dienvidkurzemes nov., LV-3477</t>
  </si>
  <si>
    <t>56.183566</t>
  </si>
  <si>
    <t>21.007369</t>
  </si>
  <si>
    <t>"Papardes", Rucavas pag., Dienvidkurzemes nov., LV-3477</t>
  </si>
  <si>
    <t>56.146315</t>
  </si>
  <si>
    <t>21.179747</t>
  </si>
  <si>
    <t>"Pēkas", Rucavas pag., Dienvidkurzemes nov., LV-3477</t>
  </si>
  <si>
    <t>56.132776</t>
  </si>
  <si>
    <t>21.222043</t>
  </si>
  <si>
    <t>"Peļķenieki", Rucavas pag., Dienvidkurzemes nov., LV-3477</t>
  </si>
  <si>
    <t>56.167473</t>
  </si>
  <si>
    <t>21.199606</t>
  </si>
  <si>
    <t>"Pīles", Rucavas pag., Dienvidkurzemes nov., LV-3477</t>
  </si>
  <si>
    <t>56.1591</t>
  </si>
  <si>
    <t>21.190812</t>
  </si>
  <si>
    <t>"Pirtnieki", Rucavas pag., Dienvidkurzemes nov., LV-3477</t>
  </si>
  <si>
    <t>56.177217</t>
  </si>
  <si>
    <t>21.2543</t>
  </si>
  <si>
    <t>"Ploči", Rucavas pag., Dienvidkurzemes nov., LV-3477</t>
  </si>
  <si>
    <t>56.126284</t>
  </si>
  <si>
    <t>"Pļavnieki", Rucava, Rucavas pag., Dienvidkurzemes nov., LV-3477</t>
  </si>
  <si>
    <t>56.171145</t>
  </si>
  <si>
    <t>21.158059</t>
  </si>
  <si>
    <t>"Priedoli", Rucavas pag., Dienvidkurzemes nov., LV-3477</t>
  </si>
  <si>
    <t>56.086976</t>
  </si>
  <si>
    <t>21.159735</t>
  </si>
  <si>
    <t>"Priedulāji", Rucava, Rucavas pag., Dienvidkurzemes nov., LV-3477</t>
  </si>
  <si>
    <t>56.168817</t>
  </si>
  <si>
    <t>21.158514</t>
  </si>
  <si>
    <t>"Prīlapi", Rucavas pag., Dienvidkurzemes nov., LV-3477</t>
  </si>
  <si>
    <t>56.171793</t>
  </si>
  <si>
    <t>21.244534</t>
  </si>
  <si>
    <t>"Puķītes", Rucava, Rucavas pag., Dienvidkurzemes nov., LV-3477</t>
  </si>
  <si>
    <t>56.166319</t>
  </si>
  <si>
    <t>21.15861</t>
  </si>
  <si>
    <t>"Pumpuri", Ķāķišķe, Rucavas pag., Dienvidkurzemes nov., LV-3477</t>
  </si>
  <si>
    <t>56.189693</t>
  </si>
  <si>
    <t>21.191557</t>
  </si>
  <si>
    <t>"Pūpēži", Rucava, Rucavas pag., Dienvidkurzemes nov., LV-3477</t>
  </si>
  <si>
    <t>56.157407</t>
  </si>
  <si>
    <t>21.154117</t>
  </si>
  <si>
    <t>"Pūpoli", Rucavas pag., Dienvidkurzemes nov., LV-3477</t>
  </si>
  <si>
    <t>56.194357</t>
  </si>
  <si>
    <t>21.199416</t>
  </si>
  <si>
    <t>"Purtiķi", Rucavas pag., Dienvidkurzemes nov., LV-3477</t>
  </si>
  <si>
    <t>56.108219</t>
  </si>
  <si>
    <t>21.173652</t>
  </si>
  <si>
    <t>"Purviņi", Rucavas pag., Dienvidkurzemes nov., LV-3477</t>
  </si>
  <si>
    <t>56.201535</t>
  </si>
  <si>
    <t>21.197975</t>
  </si>
  <si>
    <t>"Purvmaļi", Rucavas pag., Dienvidkurzemes nov., LV-3477</t>
  </si>
  <si>
    <t>56.213951</t>
  </si>
  <si>
    <t>21.215057</t>
  </si>
  <si>
    <t>"Radomišķi", Rucavas pag., Dienvidkurzemes nov., LV-3477</t>
  </si>
  <si>
    <t>56.085665</t>
  </si>
  <si>
    <t>21.149409</t>
  </si>
  <si>
    <t>"Rasiņas", Rucava, Rucavas pag., Dienvidkurzemes nov., LV-3477</t>
  </si>
  <si>
    <t>56.155287</t>
  </si>
  <si>
    <t>21.166615</t>
  </si>
  <si>
    <t>"Rieksti", Ķāķišķe, Rucavas pag., Dienvidkurzemes nov., LV-3477</t>
  </si>
  <si>
    <t>56.187339</t>
  </si>
  <si>
    <t>21.182639</t>
  </si>
  <si>
    <t>"Rītiņi", Rucava, Rucavas pag., Dienvidkurzemes nov., LV-3477</t>
  </si>
  <si>
    <t>56.160101</t>
  </si>
  <si>
    <t>21.159964</t>
  </si>
  <si>
    <t>"Robežnieki", Rucava, Rucavas pag., Dienvidkurzemes nov., LV-3477</t>
  </si>
  <si>
    <t>56.157789</t>
  </si>
  <si>
    <t>21.156048</t>
  </si>
  <si>
    <t>"Piemājas", Pape, Rucavas pag., Dienvidkurzemes nov., LV-3477</t>
  </si>
  <si>
    <t>56.152768</t>
  </si>
  <si>
    <t>21.031544</t>
  </si>
  <si>
    <t>"Rozītes", Rucavas pag., Dienvidkurzemes nov., LV-3477</t>
  </si>
  <si>
    <t>56.194195</t>
  </si>
  <si>
    <t>21.201267</t>
  </si>
  <si>
    <t>"Rubeņi", Ķāķišķe, Rucavas pag., Dienvidkurzemes nov., LV-3477</t>
  </si>
  <si>
    <t>56.191737</t>
  </si>
  <si>
    <t>21.19309</t>
  </si>
  <si>
    <t>"Rūķīši", Rucavas pag., Dienvidkurzemes nov., LV-3477</t>
  </si>
  <si>
    <t>56.171307</t>
  </si>
  <si>
    <t>21.220031</t>
  </si>
  <si>
    <t>"Saktas", Rucava, Rucavas pag., Dienvidkurzemes nov., LV-3477</t>
  </si>
  <si>
    <t>56.161427</t>
  </si>
  <si>
    <t>21.166758</t>
  </si>
  <si>
    <t>"Salnas", Rucava, Rucavas pag., Dienvidkurzemes nov., LV-3477</t>
  </si>
  <si>
    <t>56.168153</t>
  </si>
  <si>
    <t>21.154536</t>
  </si>
  <si>
    <t>"Sarmas", Rucava, Rucavas pag., Dienvidkurzemes nov., LV-3477</t>
  </si>
  <si>
    <t>56.164546</t>
  </si>
  <si>
    <t>21.160368</t>
  </si>
  <si>
    <t>"Saulieši", Rucavas pag., Dienvidkurzemes nov., LV-3476</t>
  </si>
  <si>
    <t>56.210973</t>
  </si>
  <si>
    <t>21.133302</t>
  </si>
  <si>
    <t>"Saulkrasti", Rucavas pag., Dienvidkurzemes nov., LV-3477</t>
  </si>
  <si>
    <t>56.15227</t>
  </si>
  <si>
    <t>21.165116</t>
  </si>
  <si>
    <t>"Saulmirdzas", Rucavas pag., Dienvidkurzemes nov., LV-3477</t>
  </si>
  <si>
    <t>56.180499</t>
  </si>
  <si>
    <t>21.196817</t>
  </si>
  <si>
    <t>"Saulstari", Rucavas pag., Dienvidkurzemes nov., LV-3477</t>
  </si>
  <si>
    <t>56.081688</t>
  </si>
  <si>
    <t>21.075127</t>
  </si>
  <si>
    <t>"Senči", Rucava, Rucavas pag., Dienvidkurzemes nov., LV-3477</t>
  </si>
  <si>
    <t>56.15981</t>
  </si>
  <si>
    <t>21.148481</t>
  </si>
  <si>
    <t>"Sendienas", Rucava, Rucavas pag., Dienvidkurzemes nov., LV-3477</t>
  </si>
  <si>
    <t>56.167495</t>
  </si>
  <si>
    <t>21.158969</t>
  </si>
  <si>
    <t>"Seski", Rucavas pag., Dienvidkurzemes nov., LV-3477</t>
  </si>
  <si>
    <t>56.13932</t>
  </si>
  <si>
    <t>21.167476</t>
  </si>
  <si>
    <t>"Sietiņi", Rucavas pag., Dienvidkurzemes nov., LV-3477</t>
  </si>
  <si>
    <t>56.147029</t>
  </si>
  <si>
    <t>21.188403</t>
  </si>
  <si>
    <t>"Silavas", Rucava, Rucavas pag., Dienvidkurzemes nov., LV-3477</t>
  </si>
  <si>
    <t>56.163494</t>
  </si>
  <si>
    <t>21.166198</t>
  </si>
  <si>
    <t>"Siliņi", Rucavas pag., Dienvidkurzemes nov., LV-3477</t>
  </si>
  <si>
    <t>56.17596</t>
  </si>
  <si>
    <t>21.235501</t>
  </si>
  <si>
    <t>"Silmači", Rucava, Rucavas pag., Dienvidkurzemes nov., LV-3477</t>
  </si>
  <si>
    <t>56.167237</t>
  </si>
  <si>
    <t>21.161116</t>
  </si>
  <si>
    <t>"Sīļi", Rucava, Rucavas pag., Dienvidkurzemes nov., LV-3477</t>
  </si>
  <si>
    <t>56.164656</t>
  </si>
  <si>
    <t>21.16944</t>
  </si>
  <si>
    <t>"Skaistkalni", Rucavas pag., Dienvidkurzemes nov., LV-3477</t>
  </si>
  <si>
    <t>56.199002</t>
  </si>
  <si>
    <t>21.206525</t>
  </si>
  <si>
    <t>"Skaņkalni", Rucava, Rucavas pag., Dienvidkurzemes nov., LV-3477</t>
  </si>
  <si>
    <t>56.159866</t>
  </si>
  <si>
    <t>21.160158</t>
  </si>
  <si>
    <t>"Sklandiņi", Pape, Rucavas pag., Dienvidkurzemes nov., LV-3477</t>
  </si>
  <si>
    <t>56.157154</t>
  </si>
  <si>
    <t>21.02688</t>
  </si>
  <si>
    <t>"Skrandas", Rucavas pag., Dienvidkurzemes nov., LV-3477</t>
  </si>
  <si>
    <t>56.158576</t>
  </si>
  <si>
    <t>21.195753</t>
  </si>
  <si>
    <t>"Skrodelēni", Rucavas pag., Dienvidkurzemes nov., LV-3477</t>
  </si>
  <si>
    <t>56.182896</t>
  </si>
  <si>
    <t>"Skujiņas", Rucavas pag., Dienvidkurzemes nov., LV-3477</t>
  </si>
  <si>
    <t>56.134733</t>
  </si>
  <si>
    <t>21.186396</t>
  </si>
  <si>
    <t>"Slokas", Rucava, Rucavas pag., Dienvidkurzemes nov., LV-3477</t>
  </si>
  <si>
    <t>56.161109</t>
  </si>
  <si>
    <t>21.166168</t>
  </si>
  <si>
    <t>"Smaidas", Ķāķišķe, Rucavas pag., Dienvidkurzemes nov., LV-3477</t>
  </si>
  <si>
    <t>56.18826</t>
  </si>
  <si>
    <t>21.1899</t>
  </si>
  <si>
    <t>"Smiltāji", Rucava, Rucavas pag., Dienvidkurzemes nov., LV-3477</t>
  </si>
  <si>
    <t>56.157814</t>
  </si>
  <si>
    <t>21.154723</t>
  </si>
  <si>
    <t>"Smiltnieki", Rucavas pag., Dienvidkurzemes nov., LV-3477</t>
  </si>
  <si>
    <t>56.173091</t>
  </si>
  <si>
    <t>21.251561</t>
  </si>
  <si>
    <t>"Sniedziņi", Rucavas pag., Dienvidkurzemes nov., LV-3477</t>
  </si>
  <si>
    <t>56.165837</t>
  </si>
  <si>
    <t>21.168673</t>
  </si>
  <si>
    <t>"Spederi", Rucavas pag., Dienvidkurzemes nov., LV-3477</t>
  </si>
  <si>
    <t>56.163327</t>
  </si>
  <si>
    <t>21.193242</t>
  </si>
  <si>
    <t>"Spēki", Rucavas pag., Dienvidkurzemes nov., LV-3477</t>
  </si>
  <si>
    <t>56.161807</t>
  </si>
  <si>
    <t>21.192368</t>
  </si>
  <si>
    <t>"Spīdolas", Rucavas pag., Dienvidkurzemes nov., LV-3477</t>
  </si>
  <si>
    <t>56.184816</t>
  </si>
  <si>
    <t>21.257499</t>
  </si>
  <si>
    <t>"Spodras", Rucavas pag., Dienvidkurzemes nov., LV-3477</t>
  </si>
  <si>
    <t>56.150846</t>
  </si>
  <si>
    <t>21.187636</t>
  </si>
  <si>
    <t>"Sprīdīši", Rucava, Rucavas pag., Dienvidkurzemes nov., LV-3477</t>
  </si>
  <si>
    <t>56.155726</t>
  </si>
  <si>
    <t>21.155486</t>
  </si>
  <si>
    <t>"Stirbļi", Rucavas pag., Dienvidkurzemes nov., LV-3477</t>
  </si>
  <si>
    <t>56.181654</t>
  </si>
  <si>
    <t>21.193224</t>
  </si>
  <si>
    <t>"Strausi", Rucavas pag., Dienvidkurzemes nov., LV-3477</t>
  </si>
  <si>
    <t>56.098337</t>
  </si>
  <si>
    <t>21.152869</t>
  </si>
  <si>
    <t>"Strautmaļi", Rucavas pag., Dienvidkurzemes nov., LV-3477</t>
  </si>
  <si>
    <t>56.181071</t>
  </si>
  <si>
    <t>21.173533</t>
  </si>
  <si>
    <t>"Strazdes", Ķāķišķe, Rucavas pag., Dienvidkurzemes nov., LV-3477</t>
  </si>
  <si>
    <t>56.188421</t>
  </si>
  <si>
    <t>21.190867</t>
  </si>
  <si>
    <t>"Stroļi", Rucavas pag., Dienvidkurzemes nov., LV-3477</t>
  </si>
  <si>
    <t>56.149177</t>
  </si>
  <si>
    <t>21.179003</t>
  </si>
  <si>
    <t>"Šēperi", Rucavas pag., Dienvidkurzemes nov., LV-3477</t>
  </si>
  <si>
    <t>56.176693</t>
  </si>
  <si>
    <t>21.263203</t>
  </si>
  <si>
    <t>"Šiļi", Rucavas pag., Dienvidkurzemes nov., LV-3477</t>
  </si>
  <si>
    <t>56.1633</t>
  </si>
  <si>
    <t>21.180166</t>
  </si>
  <si>
    <t>"Šimji", Rucavas pag., Dienvidkurzemes nov., LV-3477</t>
  </si>
  <si>
    <t>56.097015</t>
  </si>
  <si>
    <t>21.193472</t>
  </si>
  <si>
    <t>"Tauriņi", Rucavas pag., Dienvidkurzemes nov., LV-3477</t>
  </si>
  <si>
    <t>56.149371</t>
  </si>
  <si>
    <t>21.157984</t>
  </si>
  <si>
    <t>"Šulci", Rucava, Rucavas pag., Dienvidkurzemes nov., LV-3477</t>
  </si>
  <si>
    <t>56.162414</t>
  </si>
  <si>
    <t>21.160981</t>
  </si>
  <si>
    <t>"Švermeri", Rucava, Rucavas pag., Dienvidkurzemes nov., LV-3477</t>
  </si>
  <si>
    <t>56.162822</t>
  </si>
  <si>
    <t>21.159199</t>
  </si>
  <si>
    <t>"Tabāki", Rucavas pag., Dienvidkurzemes nov., LV-3477</t>
  </si>
  <si>
    <t>56.181474</t>
  </si>
  <si>
    <t>21.17514</t>
  </si>
  <si>
    <t>"Teikas", Rucava, Rucavas pag., Dienvidkurzemes nov., LV-3477</t>
  </si>
  <si>
    <t>56.162015</t>
  </si>
  <si>
    <t>21.16681</t>
  </si>
  <si>
    <t>"Teiksmas", Ķāķišķe, Rucavas pag., Dienvidkurzemes nov., LV-3477</t>
  </si>
  <si>
    <t>56.187931</t>
  </si>
  <si>
    <t>21.190473</t>
  </si>
  <si>
    <t>"Teleži", Rucavas pag., Dienvidkurzemes nov., LV-3477</t>
  </si>
  <si>
    <t>56.204214</t>
  </si>
  <si>
    <t>21.226726</t>
  </si>
  <si>
    <t>"Tīdi", Rucavas pag., Dienvidkurzemes nov., LV-3477</t>
  </si>
  <si>
    <t>56.179953</t>
  </si>
  <si>
    <t>21.261527</t>
  </si>
  <si>
    <t>"Ūdri", Rucavas pag., Dienvidkurzemes nov., LV-3477</t>
  </si>
  <si>
    <t>56.143307</t>
  </si>
  <si>
    <t>21.190373</t>
  </si>
  <si>
    <t>"Ulpji", Rucava, Rucavas pag., Dienvidkurzemes nov., LV-3477</t>
  </si>
  <si>
    <t>56.161944</t>
  </si>
  <si>
    <t>21.16614</t>
  </si>
  <si>
    <t>"Upmaļi", Rucavas pag., Dienvidkurzemes nov., LV-3477</t>
  </si>
  <si>
    <t>56.161563</t>
  </si>
  <si>
    <t>21.224991</t>
  </si>
  <si>
    <t>"Urbāni", Rucavas pag., Dienvidkurzemes nov., LV-3477</t>
  </si>
  <si>
    <t>56.142665</t>
  </si>
  <si>
    <t>21.184435</t>
  </si>
  <si>
    <t>"Vairogi", Rucavas pag., Dienvidkurzemes nov., LV-3477</t>
  </si>
  <si>
    <t>56.177816</t>
  </si>
  <si>
    <t>21.157739</t>
  </si>
  <si>
    <t>"Vanadziņi", Rucava, Rucavas pag., Dienvidkurzemes nov., LV-3477</t>
  </si>
  <si>
    <t>56.164215</t>
  </si>
  <si>
    <t>21.162517</t>
  </si>
  <si>
    <t>"Varavīksnes", Pape, Rucavas pag., Dienvidkurzemes nov., LV-3477</t>
  </si>
  <si>
    <t>56.156408</t>
  </si>
  <si>
    <t>21.024173</t>
  </si>
  <si>
    <t>"Vārpiņas", Pape, Rucavas pag., Dienvidkurzemes nov., LV-3477</t>
  </si>
  <si>
    <t>56.144527</t>
  </si>
  <si>
    <t>21.036435</t>
  </si>
  <si>
    <t>"Vecvismini", Rucavas pag., Dienvidkurzemes nov., LV-3477</t>
  </si>
  <si>
    <t>56.131491</t>
  </si>
  <si>
    <t>21.169502</t>
  </si>
  <si>
    <t>"Večaiņi", Rucava, Rucavas pag., Dienvidkurzemes nov., LV-3477</t>
  </si>
  <si>
    <t>56.171339</t>
  </si>
  <si>
    <t>21.156938</t>
  </si>
  <si>
    <t>"Vēji", Ķāķišķe, Rucavas pag., Dienvidkurzemes nov., LV-3477</t>
  </si>
  <si>
    <t>56.190631</t>
  </si>
  <si>
    <t>21.1872</t>
  </si>
  <si>
    <t>"Vendeļi", Rucavas pag., Dienvidkurzemes nov., LV-3477</t>
  </si>
  <si>
    <t>56.160723</t>
  </si>
  <si>
    <t>21.209706</t>
  </si>
  <si>
    <t>"Ventiņi", Rucavas pag., Dienvidkurzemes nov., LV-3477</t>
  </si>
  <si>
    <t>56.201307</t>
  </si>
  <si>
    <t>21.209562</t>
  </si>
  <si>
    <t>"Vēži", Rucavas pag., Dienvidkurzemes nov., LV-3477</t>
  </si>
  <si>
    <t>56.140307</t>
  </si>
  <si>
    <t>21.205574</t>
  </si>
  <si>
    <t>"Viktorijas", Rucava, Rucavas pag., Dienvidkurzemes nov., LV-3477</t>
  </si>
  <si>
    <t>56.158517</t>
  </si>
  <si>
    <t>21.173494</t>
  </si>
  <si>
    <t>"Vilkauli", Rucavas pag., Dienvidkurzemes nov., LV-3477</t>
  </si>
  <si>
    <t>56.156858</t>
  </si>
  <si>
    <t>21.180013</t>
  </si>
  <si>
    <t>"Virkavi", Rucavas pag., Dienvidkurzemes nov., LV-3477</t>
  </si>
  <si>
    <t>56.140067</t>
  </si>
  <si>
    <t>21.164377</t>
  </si>
  <si>
    <t>"Vizbulītes", Rucava, Rucavas pag., Dienvidkurzemes nov., LV-3477</t>
  </si>
  <si>
    <t>56.156268</t>
  </si>
  <si>
    <t>21.168073</t>
  </si>
  <si>
    <t>"Zāģeri", Rucava, Rucavas pag., Dienvidkurzemes nov., LV-3477</t>
  </si>
  <si>
    <t>56.165814</t>
  </si>
  <si>
    <t>21.16083</t>
  </si>
  <si>
    <t>"Zaigas", Rucava, Rucavas pag., Dienvidkurzemes nov., LV-3477</t>
  </si>
  <si>
    <t>56.162631</t>
  </si>
  <si>
    <t>21.158634</t>
  </si>
  <si>
    <t>"Zaķi", Rucavas pag., Dienvidkurzemes nov., LV-3477</t>
  </si>
  <si>
    <t>56.231348</t>
  </si>
  <si>
    <t>21.234895</t>
  </si>
  <si>
    <t>"Zanderi", Rucava, Rucavas pag., Dienvidkurzemes nov., LV-3477</t>
  </si>
  <si>
    <t>21.155316</t>
  </si>
  <si>
    <t>"Zeltkalni", Rucavas pag., Dienvidkurzemes nov., LV-3477</t>
  </si>
  <si>
    <t>56.174414</t>
  </si>
  <si>
    <t>"Zemarāji", Rucavas pag., Dienvidkurzemes nov., LV-3477</t>
  </si>
  <si>
    <t>56.152749</t>
  </si>
  <si>
    <t>21.161214</t>
  </si>
  <si>
    <t>"Zemkopji", Rucavas pag., Dienvidkurzemes nov., LV-3477</t>
  </si>
  <si>
    <t>56.1431</t>
  </si>
  <si>
    <t>21.200906</t>
  </si>
  <si>
    <t>"Zemturi", Rucavas pag., Dienvidkurzemes nov., LV-3477</t>
  </si>
  <si>
    <t>56.190593</t>
  </si>
  <si>
    <t>21.204396</t>
  </si>
  <si>
    <t>"Zīles", Rucava, Rucavas pag., Dienvidkurzemes nov., LV-3477</t>
  </si>
  <si>
    <t>56.156407</t>
  </si>
  <si>
    <t>21.168519</t>
  </si>
  <si>
    <t>"Zīlītes", Rucavas pag., Dienvidkurzemes nov., LV-3477</t>
  </si>
  <si>
    <t>56.181804</t>
  </si>
  <si>
    <t>21.220579</t>
  </si>
  <si>
    <t>"Zītari", Rucava, Rucavas pag., Dienvidkurzemes nov., LV-3477</t>
  </si>
  <si>
    <t>56.163892</t>
  </si>
  <si>
    <t>21.156915</t>
  </si>
  <si>
    <t>"Zuzāni", Rucavas pag., Dienvidkurzemes nov., LV-3477</t>
  </si>
  <si>
    <t>56.156338</t>
  </si>
  <si>
    <t>21.206873</t>
  </si>
  <si>
    <t>"Zvaigznes", Rucava, Rucavas pag., Dienvidkurzemes nov., LV-3477</t>
  </si>
  <si>
    <t>56.175392</t>
  </si>
  <si>
    <t>21.160415</t>
  </si>
  <si>
    <t>"Zvirbuļi", Rucava, Rucavas pag., Dienvidkurzemes nov., LV-3477</t>
  </si>
  <si>
    <t>56.163012</t>
  </si>
  <si>
    <t>21.174605</t>
  </si>
  <si>
    <t>"Žubri", Rucavas pag., Dienvidkurzemes nov., LV-3477</t>
  </si>
  <si>
    <t>56.099528</t>
  </si>
  <si>
    <t>21.136682</t>
  </si>
  <si>
    <t>"Žvaģini", Rucavas pag., Dienvidkurzemes nov., LV-3477</t>
  </si>
  <si>
    <t>56.175377</t>
  </si>
  <si>
    <t>21.257518</t>
  </si>
  <si>
    <t>"Atpūtas pilsētiņa", Pape, Rucavas pag., Dienvidkurzemes nov., LV-3477</t>
  </si>
  <si>
    <t>56.170323</t>
  </si>
  <si>
    <t>21.020352</t>
  </si>
  <si>
    <t>"Birztalas 1", Ķāķišķe, Rucavas pag., Dienvidkurzemes nov., LV-3477</t>
  </si>
  <si>
    <t>56.18998</t>
  </si>
  <si>
    <t>21.18924</t>
  </si>
  <si>
    <t>"Birztalas 2", Ķāķišķe, Rucavas pag., Dienvidkurzemes nov., LV-3477</t>
  </si>
  <si>
    <t>56.190498</t>
  </si>
  <si>
    <t>21.1894</t>
  </si>
  <si>
    <t>"Censoņi", Rucava, Rucavas pag., Dienvidkurzemes nov., LV-3477</t>
  </si>
  <si>
    <t>56.157156</t>
  </si>
  <si>
    <t>21.155843</t>
  </si>
  <si>
    <t>"Cīrulīši", Ķāķišķe, Rucavas pag., Dienvidkurzemes nov., LV-3477</t>
  </si>
  <si>
    <t>56.19356</t>
  </si>
  <si>
    <t>21.194938</t>
  </si>
  <si>
    <t>"Čiekuri", Rucavas pag., Dienvidkurzemes nov., LV-3477</t>
  </si>
  <si>
    <t>56.158854</t>
  </si>
  <si>
    <t>21.19466</t>
  </si>
  <si>
    <t>"Ģeistautu skola", Rucavas pag., Dienvidkurzemes nov., LV-3477</t>
  </si>
  <si>
    <t>56.10431</t>
  </si>
  <si>
    <t>21.16569</t>
  </si>
  <si>
    <t>"Kalves", Rucava, Rucavas pag., Dienvidkurzemes nov., LV-3477</t>
  </si>
  <si>
    <t>56.159166</t>
  </si>
  <si>
    <t>21.158141</t>
  </si>
  <si>
    <t>"Liedagi", Rucava, Rucavas pag., Dienvidkurzemes nov., LV-3477</t>
  </si>
  <si>
    <t>56.15919</t>
  </si>
  <si>
    <t>21.157311</t>
  </si>
  <si>
    <t>"Māja 2", Rucava, Rucavas pag., Dienvidkurzemes nov., LV-3477</t>
  </si>
  <si>
    <t>56.157956</t>
  </si>
  <si>
    <t>21.167259</t>
  </si>
  <si>
    <t>"Māja Nr. 3", Rucava, Rucavas pag., Dienvidkurzemes nov., LV-3477</t>
  </si>
  <si>
    <t>56.157799</t>
  </si>
  <si>
    <t>21.167901</t>
  </si>
  <si>
    <t>"Māja Nr. 4", Rucava, Rucavas pag., Dienvidkurzemes nov., LV-3477</t>
  </si>
  <si>
    <t>56.157867</t>
  </si>
  <si>
    <t>21.168514</t>
  </si>
  <si>
    <t>"Māja Nr. 5", Rucava, Rucavas pag., Dienvidkurzemes nov., LV-3477</t>
  </si>
  <si>
    <t>56.157667</t>
  </si>
  <si>
    <t>"Māja Nr. 6", Rucava, Rucavas pag., Dienvidkurzemes nov., LV-3477</t>
  </si>
  <si>
    <t>56.157193</t>
  </si>
  <si>
    <t>21.166604</t>
  </si>
  <si>
    <t>"Māja Nr. 7", Rucava, Rucavas pag., Dienvidkurzemes nov., LV-3477</t>
  </si>
  <si>
    <t>56.158696</t>
  </si>
  <si>
    <t>21.159234</t>
  </si>
  <si>
    <t>"Māja Nr. 8", Rucava, Rucavas pag., Dienvidkurzemes nov., LV-3477</t>
  </si>
  <si>
    <t>56.156421</t>
  </si>
  <si>
    <t>21.16582</t>
  </si>
  <si>
    <t>"Mazkatuži", Rucavas pag., Dienvidkurzemes nov., LV-3477</t>
  </si>
  <si>
    <t>56.091149</t>
  </si>
  <si>
    <t>21.159273</t>
  </si>
  <si>
    <t>"Metalurgs 1", Rucava, Rucavas pag., Dienvidkurzemes nov., LV-3477</t>
  </si>
  <si>
    <t>56.162597</t>
  </si>
  <si>
    <t>21.162054</t>
  </si>
  <si>
    <t>"Metalurgs 2", Rucava, Rucavas pag., Dienvidkurzemes nov., LV-3477</t>
  </si>
  <si>
    <t>56.16295</t>
  </si>
  <si>
    <t>21.162084</t>
  </si>
  <si>
    <t>"Miesnieki", Rucava, Rucavas pag., Dienvidkurzemes nov., LV-3477</t>
  </si>
  <si>
    <t>56.161072</t>
  </si>
  <si>
    <t>21.16255</t>
  </si>
  <si>
    <t>"Nida 1", Nida, Rucavas pag., Dienvidkurzemes nov., LV-3477</t>
  </si>
  <si>
    <t>56.084921</t>
  </si>
  <si>
    <t>21.068423</t>
  </si>
  <si>
    <t>"Ozoli", Rucava, Rucavas pag., Dienvidkurzemes nov., LV-3477</t>
  </si>
  <si>
    <t>56.159432</t>
  </si>
  <si>
    <t>21.159806</t>
  </si>
  <si>
    <t>"Papes bāka", Pape, Rucavas pag., Dienvidkurzemes nov., LV-3477</t>
  </si>
  <si>
    <t>56.154568</t>
  </si>
  <si>
    <t>"Pūces", Rucavas pag., Dienvidkurzemes nov., LV-3477</t>
  </si>
  <si>
    <t>56.17945</t>
  </si>
  <si>
    <t>21.158012</t>
  </si>
  <si>
    <t>"Purenes", Rucava, Rucavas pag., Dienvidkurzemes nov., LV-3477</t>
  </si>
  <si>
    <t>56.158626</t>
  </si>
  <si>
    <t>21.157801</t>
  </si>
  <si>
    <t>"Rožlauki", Pape, Rucavas pag., Dienvidkurzemes nov., LV-3477</t>
  </si>
  <si>
    <t>56.150641</t>
  </si>
  <si>
    <t>21.030174</t>
  </si>
  <si>
    <t>"Rucavas pamatskola", Rucava, Rucavas pag., Dienvidkurzemes nov., LV-3477</t>
  </si>
  <si>
    <t>56.156457</t>
  </si>
  <si>
    <t>21.153183</t>
  </si>
  <si>
    <t>"Tirgoņi", Rucava, Rucavas pag., Dienvidkurzemes nov., LV-3477</t>
  </si>
  <si>
    <t>56.158806</t>
  </si>
  <si>
    <t>21.162511</t>
  </si>
  <si>
    <t>"Tīrumi", Ķāķišķe, Rucavas pag., Dienvidkurzemes nov., LV-3477</t>
  </si>
  <si>
    <t>56.193181</t>
  </si>
  <si>
    <t>21.193972</t>
  </si>
  <si>
    <t>"Vīnkalni", Rucava, Rucavas pag., Dienvidkurzemes nov., LV-3477</t>
  </si>
  <si>
    <t>56.15937</t>
  </si>
  <si>
    <t>21.163592</t>
  </si>
  <si>
    <t>"Ledāji", Vērgales pag., Dienvidkurzemes nov., LV-3463</t>
  </si>
  <si>
    <t>56.696999</t>
  </si>
  <si>
    <t>21.164722</t>
  </si>
  <si>
    <t>"Līdumnieki", Vērgales pag., Dienvidkurzemes nov., LV-3463</t>
  </si>
  <si>
    <t>56.703978</t>
  </si>
  <si>
    <t>21.205</t>
  </si>
  <si>
    <t>"Ploces Lazdas", Ploce, Vērgales pag., Dienvidkurzemes nov., LV-3463</t>
  </si>
  <si>
    <t>21.148636</t>
  </si>
  <si>
    <t>"Vērgales Zariņi", Vērgale, Vērgales pag., Dienvidkurzemes nov., LV-3463</t>
  </si>
  <si>
    <t>56.697735</t>
  </si>
  <si>
    <t>21.201561</t>
  </si>
  <si>
    <t>"Oškalni", Vērgales pag., Dienvidkurzemes nov., LV-3463</t>
  </si>
  <si>
    <t>56.672462</t>
  </si>
  <si>
    <t>21.233096</t>
  </si>
  <si>
    <t>"Burtnieki", Vērgales pag., Dienvidkurzemes nov., LV-3463</t>
  </si>
  <si>
    <t>56.677655</t>
  </si>
  <si>
    <t>21.200528</t>
  </si>
  <si>
    <t>"Kramēni", Saraiķi, Vērgales pag., Dienvidkurzemes nov., LV-3463</t>
  </si>
  <si>
    <t>56.65398</t>
  </si>
  <si>
    <t>21.064752</t>
  </si>
  <si>
    <t>"Saraiķu Pilenieki", Saraiķi, Vērgales pag., Dienvidkurzemes nov., LV-3463</t>
  </si>
  <si>
    <t>21.080397</t>
  </si>
  <si>
    <t>"Kalna Stūrīši", Vērgales pag., Dienvidkurzemes nov., LV-3463</t>
  </si>
  <si>
    <t>21.188756</t>
  </si>
  <si>
    <t>"Dārzniecība", Saraiķi, Vērgales pag., Dienvidkurzemes nov., LV-3463</t>
  </si>
  <si>
    <t>56.663825</t>
  </si>
  <si>
    <t>21.067572</t>
  </si>
  <si>
    <t>"Saraiķu Bitenieki", Saraiķi, Vērgales pag., Dienvidkurzemes nov., LV-3463</t>
  </si>
  <si>
    <t>21.080008</t>
  </si>
  <si>
    <t>"Bukapori", Vērgales pag., Dienvidkurzemes nov., LV-3463</t>
  </si>
  <si>
    <t>56.693132</t>
  </si>
  <si>
    <t>21.163878</t>
  </si>
  <si>
    <t>"Vērgales Smiltnieki", Vērgales pag., Dienvidkurzemes nov., LV-3463</t>
  </si>
  <si>
    <t>56.725106</t>
  </si>
  <si>
    <t>21.223177</t>
  </si>
  <si>
    <t>"Lazdiņas", Vērgales pag., Dienvidkurzemes nov., LV-3463</t>
  </si>
  <si>
    <t>56.690851</t>
  </si>
  <si>
    <t>21.164404</t>
  </si>
  <si>
    <t>"Vērgales Birzmaļi", Vērgales pag., Dienvidkurzemes nov., LV-3463</t>
  </si>
  <si>
    <t>56.684266</t>
  </si>
  <si>
    <t>21.215606</t>
  </si>
  <si>
    <t>"Vērgales Eglāji", Vērgale, Vērgales pag., Dienvidkurzemes nov., LV-3463</t>
  </si>
  <si>
    <t>56.698021</t>
  </si>
  <si>
    <t>21.205314</t>
  </si>
  <si>
    <t>"Saraiķu Alkšņi", Saraiķi, Vērgales pag., Dienvidkurzemes nov., LV-3463</t>
  </si>
  <si>
    <t>56.689318</t>
  </si>
  <si>
    <t>21.061164</t>
  </si>
  <si>
    <t>"Meža Stūri", Vērgales pag., Dienvidkurzemes nov., LV-3463</t>
  </si>
  <si>
    <t>56.701674</t>
  </si>
  <si>
    <t>21.077004</t>
  </si>
  <si>
    <t>"Ziemupes Treibahi", Ziemupe, Vērgales pag., Dienvidkurzemes nov., LV-3463</t>
  </si>
  <si>
    <t>56.73579</t>
  </si>
  <si>
    <t>21.1088</t>
  </si>
  <si>
    <t>Šķēdes iela 13A, Saraiķi, Vērgales pag., Dienvidkurzemes nov., LV-3463</t>
  </si>
  <si>
    <t>56.660471</t>
  </si>
  <si>
    <t>21.07163</t>
  </si>
  <si>
    <t>"Majori", Vērgales pag., Dienvidkurzemes nov., LV-3463</t>
  </si>
  <si>
    <t>56.711365</t>
  </si>
  <si>
    <t>21.180801</t>
  </si>
  <si>
    <t>"Maijas", Kalēti, Kalētu pag., Dienvidkurzemes nov., LV-3484</t>
  </si>
  <si>
    <t>56.362724</t>
  </si>
  <si>
    <t>21.482971</t>
  </si>
  <si>
    <t>Cīruļu iela 6, Pāvilosta, Dienvidkurzemes nov., LV-3466</t>
  </si>
  <si>
    <t>56.878922</t>
  </si>
  <si>
    <t>21.207918</t>
  </si>
  <si>
    <t>Jelgavas iela 16A, Aizpute, Dienvidkurzemes nov., LV-3456</t>
  </si>
  <si>
    <t>56.717902</t>
  </si>
  <si>
    <t>21.61226</t>
  </si>
  <si>
    <t>"Bernātu pasts", Bernāti, Nīcas pag., Dienvidkurzemes nov., LV-3473</t>
  </si>
  <si>
    <t>56.378284</t>
  </si>
  <si>
    <t>20.988398</t>
  </si>
  <si>
    <t>"Sauleskalni", Kazdangas pag., Dienvidkurzemes nov., LV-3457</t>
  </si>
  <si>
    <t>56.757218</t>
  </si>
  <si>
    <t>21.726619</t>
  </si>
  <si>
    <t>"Ozoliņi", Kazdangas pag., Dienvidkurzemes nov., LV-3457</t>
  </si>
  <si>
    <t>56.740932</t>
  </si>
  <si>
    <t>"Āpšenieki", Kazdangas pag., Dienvidkurzemes nov., LV-3456</t>
  </si>
  <si>
    <t>56.716556</t>
  </si>
  <si>
    <t>21.650185</t>
  </si>
  <si>
    <t>"Ziemeļi", Kazdangas pag., Dienvidkurzemes nov., LV-3457</t>
  </si>
  <si>
    <t>56.706586</t>
  </si>
  <si>
    <t>21.706904</t>
  </si>
  <si>
    <t>"Mazbuņģeri", Kazdangas pag., Dienvidkurzemes nov., LV-3457</t>
  </si>
  <si>
    <t>56.700638</t>
  </si>
  <si>
    <t>21.667134</t>
  </si>
  <si>
    <t>"Pakalni", Kazdangas pag., Dienvidkurzemes nov., LV-3457</t>
  </si>
  <si>
    <t>56.703234</t>
  </si>
  <si>
    <t>21.748488</t>
  </si>
  <si>
    <t>"Kļaviņas", Kazdangas pag., Dienvidkurzemes nov., LV-3457</t>
  </si>
  <si>
    <t>56.715199</t>
  </si>
  <si>
    <t>21.78135</t>
  </si>
  <si>
    <t>"Lilijas", Kazdangas pag., Dienvidkurzemes nov., LV-3457</t>
  </si>
  <si>
    <t>56.705996</t>
  </si>
  <si>
    <t>21.739841</t>
  </si>
  <si>
    <t>"Rubeņi", Kazdangas pag., Dienvidkurzemes nov., LV-3457</t>
  </si>
  <si>
    <t>56.676777</t>
  </si>
  <si>
    <t>21.747322</t>
  </si>
  <si>
    <t>"Benkuļi", Kazdangas pag., Dienvidkurzemes nov., LV-3443</t>
  </si>
  <si>
    <t>56.645754</t>
  </si>
  <si>
    <t>21.684445</t>
  </si>
  <si>
    <t>"Ošupes", Kazdangas pag., Dienvidkurzemes nov., LV-3443</t>
  </si>
  <si>
    <t>56.649945</t>
  </si>
  <si>
    <t>21.67035</t>
  </si>
  <si>
    <t>"Boju skola", Kazdangas pag., Dienvidkurzemes nov., LV-3456</t>
  </si>
  <si>
    <t>21.647725</t>
  </si>
  <si>
    <t>"Skolotāju māja", Kazdanga, Kazdangas pag., Dienvidkurzemes nov., LV-3457</t>
  </si>
  <si>
    <t>56.723225</t>
  </si>
  <si>
    <t>21.730135</t>
  </si>
  <si>
    <t>"Kazdangas pamatskola", Kazdanga, Kazdangas pag., Dienvidkurzemes nov., LV-3457</t>
  </si>
  <si>
    <t>56.724452</t>
  </si>
  <si>
    <t>21.731658</t>
  </si>
  <si>
    <t>"Kalna Ruģi", Kazdangas pag., Dienvidkurzemes nov., LV-3457</t>
  </si>
  <si>
    <t>21.691889</t>
  </si>
  <si>
    <t>Bērzu gatve 6, Kazdanga, Kazdangas pag., Dienvidkurzemes nov., LV-3457</t>
  </si>
  <si>
    <t>56.717844</t>
  </si>
  <si>
    <t>21.731384</t>
  </si>
  <si>
    <t>"Ciemati", Kazdangas pag., Dienvidkurzemes nov., LV-3457</t>
  </si>
  <si>
    <t>56.690321</t>
  </si>
  <si>
    <t>21.706627</t>
  </si>
  <si>
    <t>Liepu gatve 2, Grobiņa, Dienvidkurzemes nov., LV-3430</t>
  </si>
  <si>
    <t>56.531388</t>
  </si>
  <si>
    <t>21.184987</t>
  </si>
  <si>
    <t>"Druvas", Medzes pag., Dienvidkurzemes nov., LV-3461</t>
  </si>
  <si>
    <t>56.617596</t>
  </si>
  <si>
    <t>21.156635</t>
  </si>
  <si>
    <t>"Jūrnieki", Medzes pag., Dienvidkurzemes nov., LV-3461</t>
  </si>
  <si>
    <t>56.58844</t>
  </si>
  <si>
    <t>21.062451</t>
  </si>
  <si>
    <t>"Plūmītes", Medzes pag., Dienvidkurzemes nov., LV-3461</t>
  </si>
  <si>
    <t>56.586527</t>
  </si>
  <si>
    <t>21.087526</t>
  </si>
  <si>
    <t>"Strazdi", Medzes pag., Dienvidkurzemes nov., LV-3461</t>
  </si>
  <si>
    <t>56.588065</t>
  </si>
  <si>
    <t>21.101542</t>
  </si>
  <si>
    <t>"Tramdaki", Medzes pag., Dienvidkurzemes nov., LV-3461</t>
  </si>
  <si>
    <t>56.583388</t>
  </si>
  <si>
    <t>21.100203</t>
  </si>
  <si>
    <t>"Kalna Luteri", Medzes pag., Dienvidkurzemes nov., LV-3461</t>
  </si>
  <si>
    <t>56.576471</t>
  </si>
  <si>
    <t>21.09196</t>
  </si>
  <si>
    <t>"Kārkliņi", Durbes pag., Dienvidkurzemes nov., LV-3440</t>
  </si>
  <si>
    <t>56.605642</t>
  </si>
  <si>
    <t>21.364207</t>
  </si>
  <si>
    <t>"Jaunielišķi", Durbes pag., Dienvidkurzemes nov., LV-3440</t>
  </si>
  <si>
    <t>56.586419</t>
  </si>
  <si>
    <t>21.435726</t>
  </si>
  <si>
    <t>"Lišķi", Durbes pag., Dienvidkurzemes nov., LV-3440</t>
  </si>
  <si>
    <t>56.586192</t>
  </si>
  <si>
    <t>21.435344</t>
  </si>
  <si>
    <t>"Līdumi", Durbes pag., Dienvidkurzemes nov., LV-3445</t>
  </si>
  <si>
    <t>56.568275</t>
  </si>
  <si>
    <t>21.461446</t>
  </si>
  <si>
    <t>"Roķi", Durbes pag., Dienvidkurzemes nov., LV-3445</t>
  </si>
  <si>
    <t>56.568425</t>
  </si>
  <si>
    <t>21.413958</t>
  </si>
  <si>
    <t>"Aploki", Durbes pag., Dienvidkurzemes nov., LV-3440</t>
  </si>
  <si>
    <t>56.573355</t>
  </si>
  <si>
    <t>21.380303</t>
  </si>
  <si>
    <t>"Beitiņu Krustceļi", Nīca, Nīcas pag., Dienvidkurzemes nov., LV-3473</t>
  </si>
  <si>
    <t>56.325117</t>
  </si>
  <si>
    <t>21.088712</t>
  </si>
  <si>
    <t>Klusā iela 4, Ječi, Dunikas pag., Dienvidkurzemes nov., LV-3480</t>
  </si>
  <si>
    <t>56.289297</t>
  </si>
  <si>
    <t>21.203312</t>
  </si>
  <si>
    <t>Priežu iela 1, Ječi, Dunikas pag., Dienvidkurzemes nov., LV-3480</t>
  </si>
  <si>
    <t>56.287243</t>
  </si>
  <si>
    <t>21.21148</t>
  </si>
  <si>
    <t>1. Klusā iela 3, Ječi, Dunikas pag., Dienvidkurzemes nov., LV-3480</t>
  </si>
  <si>
    <t>56.284998</t>
  </si>
  <si>
    <t>21.213704</t>
  </si>
  <si>
    <t>Soču iela 14, Ječi, Dunikas pag., Dienvidkurzemes nov., LV-3480</t>
  </si>
  <si>
    <t>56.276574</t>
  </si>
  <si>
    <t>21.206335</t>
  </si>
  <si>
    <t>1. Vīnogu iela 13, Ječi, Dunikas pag., Dienvidkurzemes nov., LV-3480</t>
  </si>
  <si>
    <t>56.277669</t>
  </si>
  <si>
    <t>21.206216</t>
  </si>
  <si>
    <t>Meža iela 3, Ječi, Dunikas pag., Dienvidkurzemes nov., LV-3480</t>
  </si>
  <si>
    <t>56.278185</t>
  </si>
  <si>
    <t>21.207836</t>
  </si>
  <si>
    <t>Ceļmalas iela 11, Ječi, Dunikas pag., Dienvidkurzemes nov., LV-3480</t>
  </si>
  <si>
    <t>56.285472</t>
  </si>
  <si>
    <t>21.20116</t>
  </si>
  <si>
    <t>1. Rožu iela 28, Ječi, Dunikas pag., Dienvidkurzemes nov., LV-3480</t>
  </si>
  <si>
    <t>56.281954</t>
  </si>
  <si>
    <t>21.20075</t>
  </si>
  <si>
    <t>1. Rožu iela 7, Ječi, Dunikas pag., Dienvidkurzemes nov., LV-3480</t>
  </si>
  <si>
    <t>56.281819</t>
  </si>
  <si>
    <t>21.20425</t>
  </si>
  <si>
    <t>2. Vīnogu iela 13, Ječi, Dunikas pag., Dienvidkurzemes nov., LV-3480</t>
  </si>
  <si>
    <t>56.283961</t>
  </si>
  <si>
    <t>21.208849</t>
  </si>
  <si>
    <t>Līgo iela 8, Ječi, Dunikas pag., Dienvidkurzemes nov., LV-3480</t>
  </si>
  <si>
    <t>56.296058</t>
  </si>
  <si>
    <t>21.21294</t>
  </si>
  <si>
    <t>2. Meža iela 1, Ječi, Dunikas pag., Dienvidkurzemes nov., LV-3480</t>
  </si>
  <si>
    <t>56.293731</t>
  </si>
  <si>
    <t>21.213642</t>
  </si>
  <si>
    <t>7. iela 3, Ječi, Dunikas pag., Dienvidkurzemes nov., LV-3480</t>
  </si>
  <si>
    <t>56.302773</t>
  </si>
  <si>
    <t>21.214601</t>
  </si>
  <si>
    <t>19. iela 4, Ječi, Dunikas pag., Dienvidkurzemes nov., LV-3480</t>
  </si>
  <si>
    <t>56.286316</t>
  </si>
  <si>
    <t>21.207828</t>
  </si>
  <si>
    <t>25. iela 8, Ječi, Dunikas pag., Dienvidkurzemes nov., LV-3480</t>
  </si>
  <si>
    <t>56.281902</t>
  </si>
  <si>
    <t>21.2128</t>
  </si>
  <si>
    <t>33. iela 7, Ječi, Dunikas pag., Dienvidkurzemes nov., LV-3480</t>
  </si>
  <si>
    <t>56.284489</t>
  </si>
  <si>
    <t>21.210309</t>
  </si>
  <si>
    <t>Bērzu iela 4, Ječi, Dunikas pag., Dienvidkurzemes nov., LV-3480</t>
  </si>
  <si>
    <t>56.285978</t>
  </si>
  <si>
    <t>21.217503</t>
  </si>
  <si>
    <t>1. Saules iela 7, Ječi, Dunikas pag., Dienvidkurzemes nov., LV-3480</t>
  </si>
  <si>
    <t>56.279525</t>
  </si>
  <si>
    <t>21.207644</t>
  </si>
  <si>
    <t>1. Saules iela 3, Ječi, Dunikas pag., Dienvidkurzemes nov., LV-3480</t>
  </si>
  <si>
    <t>56.279256</t>
  </si>
  <si>
    <t>21.207885</t>
  </si>
  <si>
    <t>"Pagastmāja", Paplaka, Virgas pag., Dienvidkurzemes nov., LV-3433</t>
  </si>
  <si>
    <t>56.451937</t>
  </si>
  <si>
    <t>21.453168</t>
  </si>
  <si>
    <t>"Pļavas", Virgas pag., Dienvidkurzemes nov., LV-3433</t>
  </si>
  <si>
    <t>56.455907</t>
  </si>
  <si>
    <t>21.450421</t>
  </si>
  <si>
    <t>Brīvības iela 2A, Vaiņode, Vaiņodes pag., Dienvidkurzemes nov., LV-3435</t>
  </si>
  <si>
    <t>56.416467</t>
  </si>
  <si>
    <t>21.856014</t>
  </si>
  <si>
    <t>"Vecvagari", Dunalkas pag., Dienvidkurzemes nov., LV-3452</t>
  </si>
  <si>
    <t>56.719017</t>
  </si>
  <si>
    <t>21.297355</t>
  </si>
  <si>
    <t>Pirmā iela 13A, Šķēde, Medzes pag., Dienvidkurzemes nov., LV-3461</t>
  </si>
  <si>
    <t>56.607658</t>
  </si>
  <si>
    <t>21.042243</t>
  </si>
  <si>
    <t>Septītā iela 33, Šķēde, Medzes pag., Dienvidkurzemes nov., LV-3461</t>
  </si>
  <si>
    <t>21.044279</t>
  </si>
  <si>
    <t>Devītā iela 13, Šķēde, Medzes pag., Dienvidkurzemes nov., LV-3461</t>
  </si>
  <si>
    <t>56.6127</t>
  </si>
  <si>
    <t>21.041558</t>
  </si>
  <si>
    <t>Devītā iela 18, Šķēde, Medzes pag., Dienvidkurzemes nov., LV-3461</t>
  </si>
  <si>
    <t>56.612284</t>
  </si>
  <si>
    <t>21.042173</t>
  </si>
  <si>
    <t>Trīspadsmitā iela 22, Šķēde, Medzes pag., Dienvidkurzemes nov., LV-3461</t>
  </si>
  <si>
    <t>56.614536</t>
  </si>
  <si>
    <t>21.043683</t>
  </si>
  <si>
    <t>Četrpadsmitā iela 27, Šķēde, Medzes pag., Dienvidkurzemes nov., LV-3461</t>
  </si>
  <si>
    <t>56.61523</t>
  </si>
  <si>
    <t>21.044883</t>
  </si>
  <si>
    <t>Sešpadsmitā iela 37, Šķēde, Medzes pag., Dienvidkurzemes nov., LV-3461</t>
  </si>
  <si>
    <t>56.615817</t>
  </si>
  <si>
    <t>21.049099</t>
  </si>
  <si>
    <t>Septiņpadsmitā iela 20, Šķēde, Medzes pag., Dienvidkurzemes nov., LV-3461</t>
  </si>
  <si>
    <t>56.616537</t>
  </si>
  <si>
    <t>21.046371</t>
  </si>
  <si>
    <t>Divdesmitā iela 9, Šķēde, Medzes pag., Dienvidkurzemes nov., LV-3461</t>
  </si>
  <si>
    <t>56.607941</t>
  </si>
  <si>
    <t>21.047789</t>
  </si>
  <si>
    <t>Divdesmit pirmā iela 5, Šķēde, Medzes pag., Dienvidkurzemes nov., LV-3461</t>
  </si>
  <si>
    <t>21.047113</t>
  </si>
  <si>
    <t>Trīsdesmit otrā iela 44, Šķēde, Medzes pag., Dienvidkurzemes nov., LV-3461</t>
  </si>
  <si>
    <t>56.614429</t>
  </si>
  <si>
    <t>21.056752</t>
  </si>
  <si>
    <t>"Baroni", Medzes pag., Dienvidkurzemes nov., LV-3461</t>
  </si>
  <si>
    <t>56.597474</t>
  </si>
  <si>
    <t>21.219023</t>
  </si>
  <si>
    <t>"Gaujas", Bunkas pag., Dienvidkurzemes nov., LV-3446</t>
  </si>
  <si>
    <t>56.511624</t>
  </si>
  <si>
    <t>21.361801</t>
  </si>
  <si>
    <t>"Dzintari", Bunkas pag., Dienvidkurzemes nov., LV-3446</t>
  </si>
  <si>
    <t>56.500485</t>
  </si>
  <si>
    <t>21.513391</t>
  </si>
  <si>
    <t>"Eglenieki", Aizputes pag., Dienvidkurzemes nov., LV-3456</t>
  </si>
  <si>
    <t>21.533344</t>
  </si>
  <si>
    <t>Bumbieru iela 4, Mežvidi, Sakas pag., Dienvidkurzemes nov., LV-3466</t>
  </si>
  <si>
    <t>56.752503</t>
  </si>
  <si>
    <t>21.273872</t>
  </si>
  <si>
    <t>Egļu iela 7, Mežvidi, Sakas pag., Dienvidkurzemes nov., LV-3466</t>
  </si>
  <si>
    <t>56.752294</t>
  </si>
  <si>
    <t>21.275769</t>
  </si>
  <si>
    <t>"Kursas stacija", Sakas pag., Dienvidkurzemes nov., LV-3466</t>
  </si>
  <si>
    <t>56.877706</t>
  </si>
  <si>
    <t>21.226685</t>
  </si>
  <si>
    <t>"Akmensraga bāka", Sakas pag., Dienvidkurzemes nov., LV-3463</t>
  </si>
  <si>
    <t>56.831692</t>
  </si>
  <si>
    <t>21.056773</t>
  </si>
  <si>
    <t>"Kārkli", Grobiņas pag., Dienvidkurzemes nov., LV-3430</t>
  </si>
  <si>
    <t>56.538282</t>
  </si>
  <si>
    <t>21.125596</t>
  </si>
  <si>
    <t>"Sakas stacija", Sakas pag., Dienvidkurzemes nov., LV-3466</t>
  </si>
  <si>
    <t>56.852005</t>
  </si>
  <si>
    <t>21.201592</t>
  </si>
  <si>
    <t>Līvu iela 4, Grobiņa, Dienvidkurzemes nov., LV-3430</t>
  </si>
  <si>
    <t>56.535526</t>
  </si>
  <si>
    <t>21.174937</t>
  </si>
  <si>
    <t>"Ezeriņi", Cīrava, Cīravas pag., Dienvidkurzemes nov., LV-3453</t>
  </si>
  <si>
    <t>56.736671</t>
  </si>
  <si>
    <t>21.384765</t>
  </si>
  <si>
    <t>"Kalnišķu Krustiņi", Nīcas pag., Dienvidkurzemes nov., LV-3476</t>
  </si>
  <si>
    <t>56.236728</t>
  </si>
  <si>
    <t>21.095869</t>
  </si>
  <si>
    <t>Silvīru iela 5, Pāvilosta, Dienvidkurzemes nov., LV-3466</t>
  </si>
  <si>
    <t>56.886877</t>
  </si>
  <si>
    <t>21.218697</t>
  </si>
  <si>
    <t>"Dilles", Virgas pag., Dienvidkurzemes nov., LV-3433</t>
  </si>
  <si>
    <t>56.46288</t>
  </si>
  <si>
    <t>21.413849</t>
  </si>
  <si>
    <t>"Gaismas", Virga, Virgas pag., Dienvidkurzemes nov., LV-3433</t>
  </si>
  <si>
    <t>56.475155</t>
  </si>
  <si>
    <t>21.41513</t>
  </si>
  <si>
    <t>"Riekstiņi", Virgas pag., Dienvidkurzemes nov., LV-3433</t>
  </si>
  <si>
    <t>56.473001</t>
  </si>
  <si>
    <t>21.432607</t>
  </si>
  <si>
    <t>"Stūrīšu Krejotava", Virgas pag., Dienvidkurzemes nov., LV-3485</t>
  </si>
  <si>
    <t>56.422456</t>
  </si>
  <si>
    <t>21.464396</t>
  </si>
  <si>
    <t>"Viļņi", Virgas pag., Dienvidkurzemes nov., LV-3433</t>
  </si>
  <si>
    <t>56.454351</t>
  </si>
  <si>
    <t>21.447654</t>
  </si>
  <si>
    <t>"Zīlītes", Purmsāti, Virgas pag., Dienvidkurzemes nov., LV-3485</t>
  </si>
  <si>
    <t>56.405536</t>
  </si>
  <si>
    <t>21.524933</t>
  </si>
  <si>
    <t>"Avoti", Virgas pag., Dienvidkurzemes nov., LV-3433</t>
  </si>
  <si>
    <t>56.448233</t>
  </si>
  <si>
    <t>21.428083</t>
  </si>
  <si>
    <t>"Krūmiņi", Virgas pag., Dienvidkurzemes nov., LV-3433</t>
  </si>
  <si>
    <t>56.486066</t>
  </si>
  <si>
    <t>21.442581</t>
  </si>
  <si>
    <t>"Mazkalēji", Kapsēde, Medzes pag., Dienvidkurzemes nov., LV-3461</t>
  </si>
  <si>
    <t>56.579031</t>
  </si>
  <si>
    <t>21.139302</t>
  </si>
  <si>
    <t>"Pīlādži", Medzes pag., Dienvidkurzemes nov., LV-3461</t>
  </si>
  <si>
    <t>56.571076</t>
  </si>
  <si>
    <t>21.116022</t>
  </si>
  <si>
    <t>"Šalkones", Medzes pag., Dienvidkurzemes nov., LV-3461</t>
  </si>
  <si>
    <t>56.570766</t>
  </si>
  <si>
    <t>21.140344</t>
  </si>
  <si>
    <t>"Vītiņi", Rucavas pag., Dienvidkurzemes nov., LV-3477</t>
  </si>
  <si>
    <t>56.155696</t>
  </si>
  <si>
    <t>21.191232</t>
  </si>
  <si>
    <t>"Jaunžulliki", Rucavas pag., Dienvidkurzemes nov., LV-3477</t>
  </si>
  <si>
    <t>56.197777</t>
  </si>
  <si>
    <t>21.217753</t>
  </si>
  <si>
    <t>"Jaunsudrabiņas", Rucava, Rucavas pag., Dienvidkurzemes nov., LV-3477</t>
  </si>
  <si>
    <t>56.158416</t>
  </si>
  <si>
    <t>21.169818</t>
  </si>
  <si>
    <t>"Irbenāji", Rucavas pag., Dienvidkurzemes nov., LV-3477</t>
  </si>
  <si>
    <t>56.091673</t>
  </si>
  <si>
    <t>21.161006</t>
  </si>
  <si>
    <t>"Asteres", Ķāķišķe, Rucavas pag., Dienvidkurzemes nov., LV-3477</t>
  </si>
  <si>
    <t>56.192208</t>
  </si>
  <si>
    <t>21.195973</t>
  </si>
  <si>
    <t>"Gruntiņi", Ķāķišķe, Rucavas pag., Dienvidkurzemes nov., LV-3477</t>
  </si>
  <si>
    <t>56.193065</t>
  </si>
  <si>
    <t>21.198943</t>
  </si>
  <si>
    <t>"Pavasari", Ķāķišķe, Rucavas pag., Dienvidkurzemes nov., LV-3477</t>
  </si>
  <si>
    <t>56.18651</t>
  </si>
  <si>
    <t>21.181287</t>
  </si>
  <si>
    <t>"Atmodas", Rucavas pag., Dienvidkurzemes nov., LV-3477</t>
  </si>
  <si>
    <t>56.154752</t>
  </si>
  <si>
    <t>21.174489</t>
  </si>
  <si>
    <t>"Saulkalni", Rucavas pag., Dienvidkurzemes nov., LV-3477</t>
  </si>
  <si>
    <t>56.154217</t>
  </si>
  <si>
    <t>21.174622</t>
  </si>
  <si>
    <t>"Putni", Nida, Rucavas pag., Dienvidkurzemes nov., LV-3477</t>
  </si>
  <si>
    <t>56.093072</t>
  </si>
  <si>
    <t>21.061219</t>
  </si>
  <si>
    <t>"Austrumi", Rucavas pag., Dienvidkurzemes nov., LV-3477</t>
  </si>
  <si>
    <t>56.178698</t>
  </si>
  <si>
    <t>21.262761</t>
  </si>
  <si>
    <t>"Štībeļi", Pape, Rucavas pag., Dienvidkurzemes nov., LV-3477</t>
  </si>
  <si>
    <t>56.148793</t>
  </si>
  <si>
    <t>21.056893</t>
  </si>
  <si>
    <t>"Smilškalni", Rucava, Rucavas pag., Dienvidkurzemes nov., LV-3477</t>
  </si>
  <si>
    <t>56.163016</t>
  </si>
  <si>
    <t>21.163296</t>
  </si>
  <si>
    <t>"Dukāti", Rucava, Rucavas pag., Dienvidkurzemes nov., LV-3477</t>
  </si>
  <si>
    <t>56.156831</t>
  </si>
  <si>
    <t>21.15502</t>
  </si>
  <si>
    <t>"Zaļkalni", Rucavas pag., Dienvidkurzemes nov., LV-3477</t>
  </si>
  <si>
    <t>56.15737</t>
  </si>
  <si>
    <t>21.102309</t>
  </si>
  <si>
    <t>"Straumes", Rucavas pag., Dienvidkurzemes nov., LV-3477</t>
  </si>
  <si>
    <t>56.135848</t>
  </si>
  <si>
    <t>21.182724</t>
  </si>
  <si>
    <t>"Vecbalčēni", Rucavas pag., Dienvidkurzemes nov., LV-3477</t>
  </si>
  <si>
    <t>56.136228</t>
  </si>
  <si>
    <t>21.188307</t>
  </si>
  <si>
    <t>"Bērzkalni", Kazdangas pag., Dienvidkurzemes nov., LV-3456</t>
  </si>
  <si>
    <t>56.706053</t>
  </si>
  <si>
    <t>21.665016</t>
  </si>
  <si>
    <t>"Tīdi", Kazdangas pag., Dienvidkurzemes nov., LV-3457</t>
  </si>
  <si>
    <t>56.747173</t>
  </si>
  <si>
    <t>21.754104</t>
  </si>
  <si>
    <t>"Vēžnieki", Kazdangas pag., Dienvidkurzemes nov., LV-3457</t>
  </si>
  <si>
    <t>56.714142</t>
  </si>
  <si>
    <t>21.765606</t>
  </si>
  <si>
    <t>"Dīķi", Gramzdas pag., Dienvidkurzemes nov., LV-3486</t>
  </si>
  <si>
    <t>56.378561</t>
  </si>
  <si>
    <t>21.591008</t>
  </si>
  <si>
    <t>"Jaunvēveri", Gramzdas pag., Dienvidkurzemes nov., LV-3487</t>
  </si>
  <si>
    <t>56.340385</t>
  </si>
  <si>
    <t>21.673829</t>
  </si>
  <si>
    <t>"Līdumi", Gramzdas pag., Dienvidkurzemes nov., LV-3486</t>
  </si>
  <si>
    <t>56.37835</t>
  </si>
  <si>
    <t>21.572668</t>
  </si>
  <si>
    <t>"Bērzi", Gramzdas pag., Dienvidkurzemes nov., LV-3487</t>
  </si>
  <si>
    <t>56.32421</t>
  </si>
  <si>
    <t>21.622358</t>
  </si>
  <si>
    <t>"Gramzdas dīķsaimniecība", Gramzdas pag., Dienvidkurzemes nov., LV-3486</t>
  </si>
  <si>
    <t>56.370781</t>
  </si>
  <si>
    <t>21.579389</t>
  </si>
  <si>
    <t>"Kalniņi", Gramzdas pag., Dienvidkurzemes nov., LV-3487</t>
  </si>
  <si>
    <t>56.341829</t>
  </si>
  <si>
    <t>21.67115</t>
  </si>
  <si>
    <t>"Runči", Aizvīķi, Gramzdas pag., Dienvidkurzemes nov., LV-3487</t>
  </si>
  <si>
    <t>56.333824</t>
  </si>
  <si>
    <t>21.726581</t>
  </si>
  <si>
    <t>"Virsaiši", Dunalkas pag., Dienvidkurzemes nov., LV-3452</t>
  </si>
  <si>
    <t>56.671834</t>
  </si>
  <si>
    <t>21.355443</t>
  </si>
  <si>
    <t>"Mazputniņi", Rāva, Dunalkas pag., Dienvidkurzemes nov., LV-3452</t>
  </si>
  <si>
    <t>56.640773</t>
  </si>
  <si>
    <t>21.345065</t>
  </si>
  <si>
    <t>"Auguste 3", Vaiņodes pag., Dienvidkurzemes nov., LV-3435</t>
  </si>
  <si>
    <t>56.421723</t>
  </si>
  <si>
    <t>21.76127</t>
  </si>
  <si>
    <t>"Auguste 8", Vaiņodes pag., Dienvidkurzemes nov., LV-3435</t>
  </si>
  <si>
    <t>56.421627</t>
  </si>
  <si>
    <t>21.759059</t>
  </si>
  <si>
    <t>"Auguste 9", Vaiņodes pag., Dienvidkurzemes nov., LV-3435</t>
  </si>
  <si>
    <t>56.416569</t>
  </si>
  <si>
    <t>21.757291</t>
  </si>
  <si>
    <t>"Dekšņi", Vaiņodes pag., Dienvidkurzemes nov., LV-3435</t>
  </si>
  <si>
    <t>56.395896</t>
  </si>
  <si>
    <t>21.904641</t>
  </si>
  <si>
    <t>"Pļaviņas", Vaiņodes pag., Dienvidkurzemes nov., LV-3435</t>
  </si>
  <si>
    <t>56.442534</t>
  </si>
  <si>
    <t>21.921679</t>
  </si>
  <si>
    <t>"Sanatorija "Vaiņode" 9", Vaiņodes pag., Dienvidkurzemes nov., LV-3435</t>
  </si>
  <si>
    <t>21.857511</t>
  </si>
  <si>
    <t>"Elkuzemes stacija", Vaiņodes pag., Dienvidkurzemes nov., LV-3435</t>
  </si>
  <si>
    <t>56.420549</t>
  </si>
  <si>
    <t>21.743923</t>
  </si>
  <si>
    <t>"Vaiņodes muiža 1A", Vaiņodes pag., Dienvidkurzemes nov., LV-3435</t>
  </si>
  <si>
    <t>56.415218</t>
  </si>
  <si>
    <t>21.895858</t>
  </si>
  <si>
    <t>"Vecā Skola", Vaiņodes pag., Dienvidkurzemes nov., LV-3435</t>
  </si>
  <si>
    <t>56.418975</t>
  </si>
  <si>
    <t>21.894688</t>
  </si>
  <si>
    <t>"Zvejnieki", Vaiņodes pag., Dienvidkurzemes nov., LV-3435</t>
  </si>
  <si>
    <t>56.369506</t>
  </si>
  <si>
    <t>21.871806</t>
  </si>
  <si>
    <t>"Vaiņodes muiža 3A", Vaiņodes pag., Dienvidkurzemes nov., LV-3435</t>
  </si>
  <si>
    <t>56.41564</t>
  </si>
  <si>
    <t>21.89599</t>
  </si>
  <si>
    <t>"Rijnieki", Grobiņas pag., Dienvidkurzemes nov., LV-3430</t>
  </si>
  <si>
    <t>56.557753</t>
  </si>
  <si>
    <t>21.239981</t>
  </si>
  <si>
    <t>"Pļaviņas", Grobiņas pag., Dienvidkurzemes nov., LV-3430</t>
  </si>
  <si>
    <t>56.53313</t>
  </si>
  <si>
    <t>21.147279</t>
  </si>
  <si>
    <t>"Pelašķi", Grobiņas pag., Dienvidkurzemes nov., LV-3430</t>
  </si>
  <si>
    <t>56.524609</t>
  </si>
  <si>
    <t>21.112138</t>
  </si>
  <si>
    <t>"Dienavi", Gaviezes pag., Dienvidkurzemes nov., LV-3431</t>
  </si>
  <si>
    <t>56.495188</t>
  </si>
  <si>
    <t>21.324796</t>
  </si>
  <si>
    <t>"Gaviezes stacija", Gaviezes pag., Dienvidkurzemes nov., LV-3431</t>
  </si>
  <si>
    <t>56.465692</t>
  </si>
  <si>
    <t>21.264044</t>
  </si>
  <si>
    <t>"Ķaupi", Gaviezes pag., Dienvidkurzemes nov., LV-3431</t>
  </si>
  <si>
    <t>56.484317</t>
  </si>
  <si>
    <t>21.292157</t>
  </si>
  <si>
    <t>"Āderes", Gavieze, Gaviezes pag., Dienvidkurzemes nov., LV-3431</t>
  </si>
  <si>
    <t>56.500226</t>
  </si>
  <si>
    <t>21.28385</t>
  </si>
  <si>
    <t>"Krievi", Gaviezes pag., Dienvidkurzemes nov., LV-3431</t>
  </si>
  <si>
    <t>56.482615</t>
  </si>
  <si>
    <t>21.373429</t>
  </si>
  <si>
    <t>"Mazgūdi", Gaviezes pag., Dienvidkurzemes nov., LV-3431</t>
  </si>
  <si>
    <t>56.512482</t>
  </si>
  <si>
    <t>21.284074</t>
  </si>
  <si>
    <t>"Pilskalni", Lažas pag., Dienvidkurzemes nov., LV-3456</t>
  </si>
  <si>
    <t>56.739131</t>
  </si>
  <si>
    <t>21.619245</t>
  </si>
  <si>
    <t>"Šmiti", Lažas pag., Dienvidkurzemes nov., LV-3456</t>
  </si>
  <si>
    <t>56.741657</t>
  </si>
  <si>
    <t>21.586339</t>
  </si>
  <si>
    <t>"Tebrenieki", Apriķi, Lažas pag., Dienvidkurzemes nov., LV-3455</t>
  </si>
  <si>
    <t>56.801097</t>
  </si>
  <si>
    <t>21.511067</t>
  </si>
  <si>
    <t>"Namiņi", Lažas pag., Dienvidkurzemes nov., LV-3455</t>
  </si>
  <si>
    <t>56.798624</t>
  </si>
  <si>
    <t>21.488789</t>
  </si>
  <si>
    <t>"Madaras", Bārta, Bārtas pag., Dienvidkurzemes nov., LV-3482</t>
  </si>
  <si>
    <t>56.350969</t>
  </si>
  <si>
    <t>21.315731</t>
  </si>
  <si>
    <t>"Sudiki", Bārtas pag., Dienvidkurzemes nov., LV-3482</t>
  </si>
  <si>
    <t>56.359657</t>
  </si>
  <si>
    <t>21.3333</t>
  </si>
  <si>
    <t>"Gauri", Dunikas pag., Dienvidkurzemes nov., LV-3480</t>
  </si>
  <si>
    <t>56.289192</t>
  </si>
  <si>
    <t>21.24399</t>
  </si>
  <si>
    <t>"Jaunarāji", Dunikas pag., Dienvidkurzemes nov., LV-3480</t>
  </si>
  <si>
    <t>56.242082</t>
  </si>
  <si>
    <t>21.299524</t>
  </si>
  <si>
    <t>"Tīreļi", Dunikas pag., Dienvidkurzemes nov., LV-3480</t>
  </si>
  <si>
    <t>56.294424</t>
  </si>
  <si>
    <t>21.368917</t>
  </si>
  <si>
    <t>"Atvari", Dunikas pag., Dienvidkurzemes nov., LV-3480</t>
  </si>
  <si>
    <t>56.256633</t>
  </si>
  <si>
    <t>21.287218</t>
  </si>
  <si>
    <t>"Ceplinieki", Dunikas pag., Dienvidkurzemes nov., LV-3480</t>
  </si>
  <si>
    <t>56.255576</t>
  </si>
  <si>
    <t>21.290184</t>
  </si>
  <si>
    <t>"Aizpori", Vērgales pag., Dienvidkurzemes nov., LV-3463</t>
  </si>
  <si>
    <t>56.707659</t>
  </si>
  <si>
    <t>21.225555</t>
  </si>
  <si>
    <t>"Dzintarpils", Vērgale, Vērgales pag., Dienvidkurzemes nov., LV-3463</t>
  </si>
  <si>
    <t>56.699377</t>
  </si>
  <si>
    <t>21.200921</t>
  </si>
  <si>
    <t>"Spīdolas", Vērgale, Vērgales pag., Dienvidkurzemes nov., LV-3463</t>
  </si>
  <si>
    <t>56.693759</t>
  </si>
  <si>
    <t>"Tīpji", Vērgales pag., Dienvidkurzemes nov., LV-3463</t>
  </si>
  <si>
    <t>56.710621</t>
  </si>
  <si>
    <t>21.191959</t>
  </si>
  <si>
    <t>"Triecēji", Vērgales pag., Dienvidkurzemes nov., LV-3463</t>
  </si>
  <si>
    <t>56.714065</t>
  </si>
  <si>
    <t>21.108034</t>
  </si>
  <si>
    <t>"Saulrieti", Saraiķi, Vērgales pag., Dienvidkurzemes nov., LV-3463</t>
  </si>
  <si>
    <t>56.650426</t>
  </si>
  <si>
    <t>"Strazdiņi", Saraiķi, Vērgales pag., Dienvidkurzemes nov., LV-3463</t>
  </si>
  <si>
    <t>56.6798</t>
  </si>
  <si>
    <t>21.071447</t>
  </si>
  <si>
    <t>"Veltas", Saraiķi, Vērgales pag., Dienvidkurzemes nov., LV-3463</t>
  </si>
  <si>
    <t>56.688189</t>
  </si>
  <si>
    <t>"Grāveri", Ziemupe, Vērgales pag., Dienvidkurzemes nov., LV-3463</t>
  </si>
  <si>
    <t>56.729662</t>
  </si>
  <si>
    <t>21.066951</t>
  </si>
  <si>
    <t>"Lejnieki", Ziemupe, Vērgales pag., Dienvidkurzemes nov., LV-3463</t>
  </si>
  <si>
    <t>56.717666</t>
  </si>
  <si>
    <t>21.079132</t>
  </si>
  <si>
    <t>"Ziemupes Liepas", Vērgales pag., Dienvidkurzemes nov., LV-3463</t>
  </si>
  <si>
    <t>56.720513</t>
  </si>
  <si>
    <t>21.111627</t>
  </si>
  <si>
    <t>Avotu iela 3, Durbe, Dienvidkurzemes nov., LV-3440</t>
  </si>
  <si>
    <t>56.590054</t>
  </si>
  <si>
    <t>21.375323</t>
  </si>
  <si>
    <t>Avotu iela 3A, Durbe, Dienvidkurzemes nov., LV-3440</t>
  </si>
  <si>
    <t>56.590324</t>
  </si>
  <si>
    <t>21.374609</t>
  </si>
  <si>
    <t>Avotu iela 8, Durbe, Dienvidkurzemes nov., LV-3440</t>
  </si>
  <si>
    <t>56.589707</t>
  </si>
  <si>
    <t>21.381114</t>
  </si>
  <si>
    <t>Ganību iela 1, Durbe, Dienvidkurzemes nov., LV-3440</t>
  </si>
  <si>
    <t>56.588705</t>
  </si>
  <si>
    <t>21.376588</t>
  </si>
  <si>
    <t>Jaunā iela 1, Durbe, Dienvidkurzemes nov., LV-3440</t>
  </si>
  <si>
    <t>56.585939</t>
  </si>
  <si>
    <t>21.388128</t>
  </si>
  <si>
    <t>Jaunā iela 2, Durbe, Dienvidkurzemes nov., LV-3440</t>
  </si>
  <si>
    <t>56.586312</t>
  </si>
  <si>
    <t>21.385055</t>
  </si>
  <si>
    <t>Jaunā iela 3, Durbe, Dienvidkurzemes nov., LV-3440</t>
  </si>
  <si>
    <t>56.586279</t>
  </si>
  <si>
    <t>21.384367</t>
  </si>
  <si>
    <t>Jaunā iela 4, Durbe, Dienvidkurzemes nov., LV-3440</t>
  </si>
  <si>
    <t>56.586243</t>
  </si>
  <si>
    <t>21.383643</t>
  </si>
  <si>
    <t>Jaunā iela 5, Durbe, Dienvidkurzemes nov., LV-3440</t>
  </si>
  <si>
    <t>56.586232</t>
  </si>
  <si>
    <t>21.382981</t>
  </si>
  <si>
    <t>Jaunā iela 6, Durbe, Dienvidkurzemes nov., LV-3440</t>
  </si>
  <si>
    <t>56.586201</t>
  </si>
  <si>
    <t>21.382384</t>
  </si>
  <si>
    <t>Jaunā iela 7, Durbe, Dienvidkurzemes nov., LV-3440</t>
  </si>
  <si>
    <t>56.586663</t>
  </si>
  <si>
    <t>21.384335</t>
  </si>
  <si>
    <t>"Bērtuļi", Tadaiķu pag., Dienvidkurzemes nov., LV-3447</t>
  </si>
  <si>
    <t>56.522384</t>
  </si>
  <si>
    <t>21.353241</t>
  </si>
  <si>
    <t>"Kužas", Tadaiķu pag., Dienvidkurzemes nov., LV-3440</t>
  </si>
  <si>
    <t>56.605488</t>
  </si>
  <si>
    <t>21.290931</t>
  </si>
  <si>
    <t>"Pīlādži", Tadaiķu pag., Dienvidkurzemes nov., LV-3452</t>
  </si>
  <si>
    <t>56.645439</t>
  </si>
  <si>
    <t>21.310864</t>
  </si>
  <si>
    <t>"Stiebri 1", Tadaiķu pag., Dienvidkurzemes nov., LV-3447</t>
  </si>
  <si>
    <t>56.557066</t>
  </si>
  <si>
    <t>21.304321</t>
  </si>
  <si>
    <t>"Stiebri 2", Tadaiķu pag., Dienvidkurzemes nov., LV-3447</t>
  </si>
  <si>
    <t>56.556724</t>
  </si>
  <si>
    <t>21.304264</t>
  </si>
  <si>
    <t>"Dūkstenieki", Cīravas pag., Dienvidkurzemes nov., LV-3453</t>
  </si>
  <si>
    <t>56.741348</t>
  </si>
  <si>
    <t>21.407455</t>
  </si>
  <si>
    <t>"Liepiņas", Cīravas pag., Dienvidkurzemes nov., LV-3453</t>
  </si>
  <si>
    <t>56.726488</t>
  </si>
  <si>
    <t>21.397964</t>
  </si>
  <si>
    <t>"Viļņi", Cīravas pag., Dienvidkurzemes nov., LV-3453</t>
  </si>
  <si>
    <t>56.739725</t>
  </si>
  <si>
    <t>21.407883</t>
  </si>
  <si>
    <t>"Jaunceltne", Cīrava, Cīravas pag., Dienvidkurzemes nov., LV-3453</t>
  </si>
  <si>
    <t>21.374535</t>
  </si>
  <si>
    <t>"Gruntskalni", Cīravas pag., Dienvidkurzemes nov., LV-3453</t>
  </si>
  <si>
    <t>56.724557</t>
  </si>
  <si>
    <t>21.426665</t>
  </si>
  <si>
    <t>"Kopmītnes", Cīrava, Cīravas pag., Dienvidkurzemes nov., LV-3453</t>
  </si>
  <si>
    <t>56.734086</t>
  </si>
  <si>
    <t>21.389159</t>
  </si>
  <si>
    <t>"Vītoli 1", Cīravas pag., Dienvidkurzemes nov., LV-3453</t>
  </si>
  <si>
    <t>56.752626</t>
  </si>
  <si>
    <t>21.461392</t>
  </si>
  <si>
    <t>"Vītoli 2", Cīravas pag., Dienvidkurzemes nov., LV-3453</t>
  </si>
  <si>
    <t>56.751888</t>
  </si>
  <si>
    <t>21.460873</t>
  </si>
  <si>
    <t>"Vītoli 3", Cīravas pag., Dienvidkurzemes nov., LV-3453</t>
  </si>
  <si>
    <t>21.460722</t>
  </si>
  <si>
    <t>"Pērbone", Kalvenes pag., Dienvidkurzemes nov., LV-3443</t>
  </si>
  <si>
    <t>56.654741</t>
  </si>
  <si>
    <t>21.783329</t>
  </si>
  <si>
    <t>"Dižozoli", Vērgales pag., Dienvidkurzemes nov., LV-3463</t>
  </si>
  <si>
    <t>56.659873</t>
  </si>
  <si>
    <t>21.210772</t>
  </si>
  <si>
    <t>"Liepsalas", Vērgale, Vērgales pag., Dienvidkurzemes nov., LV-3463</t>
  </si>
  <si>
    <t>56.695952</t>
  </si>
  <si>
    <t>21.195668</t>
  </si>
  <si>
    <t>"Rēderi", Ziemupe, Vērgales pag., Dienvidkurzemes nov., LV-3463</t>
  </si>
  <si>
    <t>56.74176</t>
  </si>
  <si>
    <t>21.066262</t>
  </si>
  <si>
    <t>"Upinieki", Saraiķi, Vērgales pag., Dienvidkurzemes nov., LV-3463</t>
  </si>
  <si>
    <t>56.705566</t>
  </si>
  <si>
    <t>21.063062</t>
  </si>
  <si>
    <t>"Stenderi", Ziemupe, Vērgales pag., Dienvidkurzemes nov., LV-3463</t>
  </si>
  <si>
    <t>56.709033</t>
  </si>
  <si>
    <t>21.059825</t>
  </si>
  <si>
    <t>"Gaismas", Aizputes pag., Dienvidkurzemes nov., LV-3456</t>
  </si>
  <si>
    <t>56.732174</t>
  </si>
  <si>
    <t>21.583406</t>
  </si>
  <si>
    <t>"Rasaiņi", Sakas pag., Dienvidkurzemes nov., LV-3466</t>
  </si>
  <si>
    <t>56.835567</t>
  </si>
  <si>
    <t>21.342038</t>
  </si>
  <si>
    <t>"Dižrīvas", Sakas pag., Dienvidkurzemes nov., LV-3466</t>
  </si>
  <si>
    <t>56.876708</t>
  </si>
  <si>
    <t>21.425667</t>
  </si>
  <si>
    <t>"Kaģenieki", Sakas pag., Dienvidkurzemes nov., LV-3466</t>
  </si>
  <si>
    <t>56.841545</t>
  </si>
  <si>
    <t>21.365009</t>
  </si>
  <si>
    <t>"Jaunpīlādži", Strante, Sakas pag., Dienvidkurzemes nov., LV-3466</t>
  </si>
  <si>
    <t>56.915971</t>
  </si>
  <si>
    <t>21.250451</t>
  </si>
  <si>
    <t>"Ādami", Priekules pag., Dienvidkurzemes nov., LV-3434</t>
  </si>
  <si>
    <t>56.431295</t>
  </si>
  <si>
    <t>21.624803</t>
  </si>
  <si>
    <t>"Ievieni", Priekules pag., Dienvidkurzemes nov., LV-3434</t>
  </si>
  <si>
    <t>56.467357</t>
  </si>
  <si>
    <t>21.611363</t>
  </si>
  <si>
    <t>"Pakalni", Priekules pag., Dienvidkurzemes nov., LV-3434</t>
  </si>
  <si>
    <t>56.446221</t>
  </si>
  <si>
    <t>21.575617</t>
  </si>
  <si>
    <t>"Smilgas", Priekules pag., Dienvidkurzemes nov., LV-3434</t>
  </si>
  <si>
    <t>56.472662</t>
  </si>
  <si>
    <t>21.524825</t>
  </si>
  <si>
    <t>"Stiebriņi", Priekules pag., Dienvidkurzemes nov., LV-3434</t>
  </si>
  <si>
    <t>56.474783</t>
  </si>
  <si>
    <t>21.665517</t>
  </si>
  <si>
    <t>"Asteres", Priekules pag., Dienvidkurzemes nov., LV-3434</t>
  </si>
  <si>
    <t>56.478946</t>
  </si>
  <si>
    <t>21.667762</t>
  </si>
  <si>
    <t>"Induļi", Priekules pag., Dienvidkurzemes nov., LV-3434</t>
  </si>
  <si>
    <t>56.480632</t>
  </si>
  <si>
    <t>21.666632</t>
  </si>
  <si>
    <t>"Mizēni", Mazgramzda, Priekules pag., Dienvidkurzemes nov., LV-3486</t>
  </si>
  <si>
    <t>56.400929</t>
  </si>
  <si>
    <t>21.642059</t>
  </si>
  <si>
    <t>Celtnieku iela 6, Mazgramzda, Priekules pag., Dienvidkurzemes nov., LV-3486</t>
  </si>
  <si>
    <t>56.398816</t>
  </si>
  <si>
    <t>21.642856</t>
  </si>
  <si>
    <t>"Dobeļi", Nīcas pag., Dienvidkurzemes nov., LV-3476</t>
  </si>
  <si>
    <t>56.235058</t>
  </si>
  <si>
    <t>21.07918</t>
  </si>
  <si>
    <t>"Kurpi", Bernāti, Nīcas pag., Dienvidkurzemes nov., LV-3473</t>
  </si>
  <si>
    <t>20.987587</t>
  </si>
  <si>
    <t>"Liepkalni", Pērkone, Nīcas pag., Dienvidkurzemes nov., LV-3473</t>
  </si>
  <si>
    <t>56.424657</t>
  </si>
  <si>
    <t>21.005193</t>
  </si>
  <si>
    <t>"Silavas", Bernāti, Nīcas pag., Dienvidkurzemes nov., LV-3473</t>
  </si>
  <si>
    <t>56.379399</t>
  </si>
  <si>
    <t>20.993686</t>
  </si>
  <si>
    <t>"Vizuļi", Bernāti, Nīcas pag., Dienvidkurzemes nov., LV-3473</t>
  </si>
  <si>
    <t>56.38432</t>
  </si>
  <si>
    <t>20.993648</t>
  </si>
  <si>
    <t>"Janīši", Jūrmalciems, Nīcas pag., Dienvidkurzemes nov., LV-3473</t>
  </si>
  <si>
    <t>56.317255</t>
  </si>
  <si>
    <t>20.983994</t>
  </si>
  <si>
    <t>"Maztīdi", Nīcas pag., Dienvidkurzemes nov., LV-3473</t>
  </si>
  <si>
    <t>56.293173</t>
  </si>
  <si>
    <t>21.032778</t>
  </si>
  <si>
    <t>"Ozoli", Nīcas pag., Dienvidkurzemes nov., LV-3473</t>
  </si>
  <si>
    <t>56.280882</t>
  </si>
  <si>
    <t>21.052728</t>
  </si>
  <si>
    <t>"Vecie Tomkalni", Jūrmalciems, Nīcas pag., Dienvidkurzemes nov., LV-3473</t>
  </si>
  <si>
    <t>56.297225</t>
  </si>
  <si>
    <t>20.993958</t>
  </si>
  <si>
    <t>"Airi", Nīcas pag., Dienvidkurzemes nov., LV-3476</t>
  </si>
  <si>
    <t>56.191264</t>
  </si>
  <si>
    <t>21.076104</t>
  </si>
  <si>
    <t>"Kalnišķu Strazdiņi", Nīcas pag., Dienvidkurzemes nov., LV-3476</t>
  </si>
  <si>
    <t>56.232246</t>
  </si>
  <si>
    <t>21.090549</t>
  </si>
  <si>
    <t>"Liegumi", Nīcas pag., Dienvidkurzemes nov., LV-3476</t>
  </si>
  <si>
    <t>56.231059</t>
  </si>
  <si>
    <t>21.062994</t>
  </si>
  <si>
    <t>"Dzērvītes", Nīcas pag., Dienvidkurzemes nov., LV-3473</t>
  </si>
  <si>
    <t>56.370288</t>
  </si>
  <si>
    <t>21.036929</t>
  </si>
  <si>
    <t>"Kalna Rubeņi", Nīca, Nīcas pag., Dienvidkurzemes nov., LV-3473</t>
  </si>
  <si>
    <t>56.342568</t>
  </si>
  <si>
    <t>21.048342</t>
  </si>
  <si>
    <t>"Meļķi", Nīcas pag., Dienvidkurzemes nov., LV-3473</t>
  </si>
  <si>
    <t>56.328885</t>
  </si>
  <si>
    <t>21.067665</t>
  </si>
  <si>
    <t>"Mieriņi", Nīcas pag., Dienvidkurzemes nov., LV-3473</t>
  </si>
  <si>
    <t>56.347159</t>
  </si>
  <si>
    <t>21.117049</t>
  </si>
  <si>
    <t>"Otaņķi", Nīca, Nīcas pag., Dienvidkurzemes nov., LV-3473</t>
  </si>
  <si>
    <t>56.348889</t>
  </si>
  <si>
    <t>21.065076</t>
  </si>
  <si>
    <t>"Priedieni", Nīcas pag., Dienvidkurzemes nov., LV-3473</t>
  </si>
  <si>
    <t>56.321824</t>
  </si>
  <si>
    <t>21.097325</t>
  </si>
  <si>
    <t>"Riteņi", Nīcas pag., Dienvidkurzemes nov., LV-3473</t>
  </si>
  <si>
    <t>56.350344</t>
  </si>
  <si>
    <t>21.125251</t>
  </si>
  <si>
    <t>"Tūjas", Nīcas pag., Dienvidkurzemes nov., LV-3473</t>
  </si>
  <si>
    <t>56.35046</t>
  </si>
  <si>
    <t>21.031701</t>
  </si>
  <si>
    <t>"Auci", Grīnvalti, Nīcas pag., Dienvidkurzemes nov., LV-3473</t>
  </si>
  <si>
    <t>56.464039</t>
  </si>
  <si>
    <t>21.025587</t>
  </si>
  <si>
    <t>"Ceļmalnieki", Grīnvalti, Nīcas pag., Dienvidkurzemes nov., LV-3473</t>
  </si>
  <si>
    <t>56.475946</t>
  </si>
  <si>
    <t>"Ezerlīči", Nīcas pag., Dienvidkurzemes nov., LV-3473</t>
  </si>
  <si>
    <t>56.448255</t>
  </si>
  <si>
    <t>21.021343</t>
  </si>
  <si>
    <t>"Pērkones Ozoli", Grīnvalti, Nīcas pag., Dienvidkurzemes nov., LV-3473</t>
  </si>
  <si>
    <t>56.46497</t>
  </si>
  <si>
    <t>21.026628</t>
  </si>
  <si>
    <t>"Priedaine", Pērkone, Nīcas pag., Dienvidkurzemes nov., LV-3473</t>
  </si>
  <si>
    <t>56.423831</t>
  </si>
  <si>
    <t>21.000793</t>
  </si>
  <si>
    <t>"Unti", Grīnvalti, Nīcas pag., Dienvidkurzemes nov., LV-3473</t>
  </si>
  <si>
    <t>56.448981</t>
  </si>
  <si>
    <t>21.011633</t>
  </si>
  <si>
    <t>"Vērši", Nīcas pag., Dienvidkurzemes nov., LV-3473</t>
  </si>
  <si>
    <t>56.431957</t>
  </si>
  <si>
    <t>21.004252</t>
  </si>
  <si>
    <t>"Būmeistari", Otaņķu pag., Dienvidkurzemes nov., LV-3475</t>
  </si>
  <si>
    <t>56.369224</t>
  </si>
  <si>
    <t>21.072504</t>
  </si>
  <si>
    <t>"Krastaiņi", Otaņķu pag., Dienvidkurzemes nov., LV-3474</t>
  </si>
  <si>
    <t>56.448434</t>
  </si>
  <si>
    <t>21.094108</t>
  </si>
  <si>
    <t>"Māliņi", Otaņķu pag., Dienvidkurzemes nov., LV-3475</t>
  </si>
  <si>
    <t>56.361797</t>
  </si>
  <si>
    <t>21.110586</t>
  </si>
  <si>
    <t>"Remsēni", Otaņķu pag., Dienvidkurzemes nov., LV-3475</t>
  </si>
  <si>
    <t>56.355326</t>
  </si>
  <si>
    <t>21.11434</t>
  </si>
  <si>
    <t>"Dienavi", Bunkas pag., Dienvidkurzemes nov., LV-3446</t>
  </si>
  <si>
    <t>21.463169</t>
  </si>
  <si>
    <t>"Kļaviņas", Bunkas pag., Dienvidkurzemes nov., LV-3444</t>
  </si>
  <si>
    <t>56.53486</t>
  </si>
  <si>
    <t>21.557876</t>
  </si>
  <si>
    <t>"Krejotava", Bunkas pag., Dienvidkurzemes nov., LV-3446</t>
  </si>
  <si>
    <t>56.499518</t>
  </si>
  <si>
    <t>21.569655</t>
  </si>
  <si>
    <t>"Māliņi", Bunkas pag., Dienvidkurzemes nov., LV-3446</t>
  </si>
  <si>
    <t>56.498119</t>
  </si>
  <si>
    <t>21.506799</t>
  </si>
  <si>
    <t>"Slūturi", Bunkas pag., Dienvidkurzemes nov., LV-3444</t>
  </si>
  <si>
    <t>56.531663</t>
  </si>
  <si>
    <t>21.565472</t>
  </si>
  <si>
    <t>"Kalnbērzi", Ozoli, Kalētu pag., Dienvidkurzemes nov., LV-3484</t>
  </si>
  <si>
    <t>56.332372</t>
  </si>
  <si>
    <t>21.533387</t>
  </si>
  <si>
    <t>"Priedāji", Kalētu pag., Dienvidkurzemes nov., LV-3484</t>
  </si>
  <si>
    <t>56.357076</t>
  </si>
  <si>
    <t>21.50619</t>
  </si>
  <si>
    <t>"Strautiņi", Kalētu pag., Dienvidkurzemes nov., LV-3484</t>
  </si>
  <si>
    <t>56.3544</t>
  </si>
  <si>
    <t>21.426453</t>
  </si>
  <si>
    <t>"Celminieki", Kalētu pag., Dienvidkurzemes nov., LV-3484</t>
  </si>
  <si>
    <t>56.305707</t>
  </si>
  <si>
    <t>21.479058</t>
  </si>
  <si>
    <t>"Ozolnieki", Kalētu pag., Dienvidkurzemes nov., LV-3484</t>
  </si>
  <si>
    <t>56.335875</t>
  </si>
  <si>
    <t>21.507885</t>
  </si>
  <si>
    <t>3. Atpūtas iela 4, Ječi, Dunikas pag., Dienvidkurzemes nov., LV-3480</t>
  </si>
  <si>
    <t>56.285035</t>
  </si>
  <si>
    <t>3. Bērzu iela 1, Ječi, Dunikas pag., Dienvidkurzemes nov., LV-3480</t>
  </si>
  <si>
    <t>56.296992</t>
  </si>
  <si>
    <t>21.21409</t>
  </si>
  <si>
    <t>"Žanniņas", Grīnvalti, Nīcas pag., Dienvidkurzemes nov., LV-3473</t>
  </si>
  <si>
    <t>56.461251</t>
  </si>
  <si>
    <t>"Irbītes", Gramzdas pag., Dienvidkurzemes nov., LV-3486</t>
  </si>
  <si>
    <t>56.381502</t>
  </si>
  <si>
    <t>21.582384</t>
  </si>
  <si>
    <t>"Jeksti", Gramzdas pag., Dienvidkurzemes nov., LV-3486</t>
  </si>
  <si>
    <t>56.386531</t>
  </si>
  <si>
    <t>21.619032</t>
  </si>
  <si>
    <t>"Brīvnieki", Gramzdas pag., Dienvidkurzemes nov., LV-3486</t>
  </si>
  <si>
    <t>56.352191</t>
  </si>
  <si>
    <t>21.638496</t>
  </si>
  <si>
    <t>"Mālkrasti", Ulmale, Sakas pag., Dienvidkurzemes nov., LV-3466</t>
  </si>
  <si>
    <t>56.931659</t>
  </si>
  <si>
    <t>21.268853</t>
  </si>
  <si>
    <t>"Krīviņas", Vecpils pag., Dienvidkurzemes nov., LV-3441</t>
  </si>
  <si>
    <t>56.593546</t>
  </si>
  <si>
    <t>21.473111</t>
  </si>
  <si>
    <t>14. iela 3, Ječi, Dunikas pag., Dienvidkurzemes nov., LV-3480</t>
  </si>
  <si>
    <t>56.306278</t>
  </si>
  <si>
    <t>21.218043</t>
  </si>
  <si>
    <t>"Jaunkrievi", Dunikas pag., Dienvidkurzemes nov., LV-3480</t>
  </si>
  <si>
    <t>56.272985</t>
  </si>
  <si>
    <t>21.215127</t>
  </si>
  <si>
    <t>"Jaunegles", Dunikas pag., Dienvidkurzemes nov., LV-3480</t>
  </si>
  <si>
    <t>56.24153</t>
  </si>
  <si>
    <t>21.25618</t>
  </si>
  <si>
    <t>"Jaunkalniņi", Virgas pag., Dienvidkurzemes nov., LV-3485</t>
  </si>
  <si>
    <t>56.403703</t>
  </si>
  <si>
    <t>21.452067</t>
  </si>
  <si>
    <t>"Mazcālīši", Vērgales pag., Dienvidkurzemes nov., LV-3463</t>
  </si>
  <si>
    <t>56.678707</t>
  </si>
  <si>
    <t>21.096624</t>
  </si>
  <si>
    <t>"Bruži", Vērgales pag., Dienvidkurzemes nov., LV-3463</t>
  </si>
  <si>
    <t>56.675647</t>
  </si>
  <si>
    <t>21.257676</t>
  </si>
  <si>
    <t>Dzirnavu iela 13, Grobiņa, Dienvidkurzemes nov., LV-3430</t>
  </si>
  <si>
    <t>56.532194</t>
  </si>
  <si>
    <t>21.160879</t>
  </si>
  <si>
    <t>"Lejasbikši", Kazdangas pag., Dienvidkurzemes nov., LV-3457</t>
  </si>
  <si>
    <t>56.744414</t>
  </si>
  <si>
    <t>21.747543</t>
  </si>
  <si>
    <t>"Dimanti", Medzes pag., Dienvidkurzemes nov., LV-3461</t>
  </si>
  <si>
    <t>56.57197</t>
  </si>
  <si>
    <t>21.144798</t>
  </si>
  <si>
    <t>"Krauļi", Medzes pag., Dienvidkurzemes nov., LV-3461</t>
  </si>
  <si>
    <t>56.624286</t>
  </si>
  <si>
    <t>21.161045</t>
  </si>
  <si>
    <t>Jaunatnes iela 17, Grobiņa, Dienvidkurzemes nov., LV-3430</t>
  </si>
  <si>
    <t>56.533178</t>
  </si>
  <si>
    <t>21.153097</t>
  </si>
  <si>
    <t>Dārza gatve 2B, Kazdanga, Kazdangas pag., Dienvidkurzemes nov., LV-3457</t>
  </si>
  <si>
    <t>56.729492</t>
  </si>
  <si>
    <t>21.726029</t>
  </si>
  <si>
    <t>"Jūrkalni", Kapsēde, Medzes pag., Dienvidkurzemes nov., LV-3461</t>
  </si>
  <si>
    <t>56.596689</t>
  </si>
  <si>
    <t>21.13387</t>
  </si>
  <si>
    <t>Trīsdesmit trešā iela 30A, Šķēde, Medzes pag., Dienvidkurzemes nov., LV-3461</t>
  </si>
  <si>
    <t>56.614914</t>
  </si>
  <si>
    <t>21.056741</t>
  </si>
  <si>
    <t>"Pilspluģi", Durbes pag., Dienvidkurzemes nov., LV-3445</t>
  </si>
  <si>
    <t>56.566118</t>
  </si>
  <si>
    <t>21.404198</t>
  </si>
  <si>
    <t>"Galdnieki", Lieģi, Tadaiķu pag., Dienvidkurzemes nov., LV-3447</t>
  </si>
  <si>
    <t>56.576985</t>
  </si>
  <si>
    <t>21.334886</t>
  </si>
  <si>
    <t>"Rokaiži", Rokaiži, Kazdangas pag., Dienvidkurzemes nov., LV-3456</t>
  </si>
  <si>
    <t>56.73363</t>
  </si>
  <si>
    <t>21.659017</t>
  </si>
  <si>
    <t>Lielā iela 130, Grobiņa, Dienvidkurzemes nov., LV-3430</t>
  </si>
  <si>
    <t>56.53376</t>
  </si>
  <si>
    <t>21.183677</t>
  </si>
  <si>
    <t>"Lauki", Aizputes pag., Dienvidkurzemes nov., LV-3456</t>
  </si>
  <si>
    <t>56.711032</t>
  </si>
  <si>
    <t>21.587766</t>
  </si>
  <si>
    <t>"Kūkši", Dunikas pag., Dienvidkurzemes nov., LV-3480</t>
  </si>
  <si>
    <t>56.27312</t>
  </si>
  <si>
    <t>21.302826</t>
  </si>
  <si>
    <t>Kārklu iela 19, Grobiņa, Dienvidkurzemes nov., LV-3430</t>
  </si>
  <si>
    <t>56.536928</t>
  </si>
  <si>
    <t>21.17881</t>
  </si>
  <si>
    <t>Kārklu iela 19A, Grobiņa, Dienvidkurzemes nov., LV-3430</t>
  </si>
  <si>
    <t>21.179147</t>
  </si>
  <si>
    <t>Kalēju iela 44A, Grobiņa, Dienvidkurzemes nov., LV-3430</t>
  </si>
  <si>
    <t>56.541214</t>
  </si>
  <si>
    <t>21.169003</t>
  </si>
  <si>
    <t>Alejas iela 22, Grobiņa, Dienvidkurzemes nov., LV-3430</t>
  </si>
  <si>
    <t>56.534127</t>
  </si>
  <si>
    <t>21.182806</t>
  </si>
  <si>
    <t>"Māliņmuiža", Priekules pag., Dienvidkurzemes nov., LV-3486</t>
  </si>
  <si>
    <t>56.423947</t>
  </si>
  <si>
    <t>21.630323</t>
  </si>
  <si>
    <t>"Rozes", Durbes pag., Dienvidkurzemes nov., LV-3440</t>
  </si>
  <si>
    <t>56.616321</t>
  </si>
  <si>
    <t>21.366933</t>
  </si>
  <si>
    <t>Augustmuižas iela 17, Grobiņa, Dienvidkurzemes nov., LV-3430</t>
  </si>
  <si>
    <t>56.530722</t>
  </si>
  <si>
    <t>21.180683</t>
  </si>
  <si>
    <t>Augustmuižas iela 19, Grobiņa, Dienvidkurzemes nov., LV-3430</t>
  </si>
  <si>
    <t>21.180747</t>
  </si>
  <si>
    <t>"Birztaliņas", Priekules pag., Dienvidkurzemes nov., LV-3434</t>
  </si>
  <si>
    <t>56.421501</t>
  </si>
  <si>
    <t>21.604753</t>
  </si>
  <si>
    <t>Celtnieku iela 11, Grobiņa, Dienvidkurzemes nov., LV-3430</t>
  </si>
  <si>
    <t>56.538713</t>
  </si>
  <si>
    <t>21.161663</t>
  </si>
  <si>
    <t>Ālandes iela 50, Grobiņa, Dienvidkurzemes nov., LV-3430</t>
  </si>
  <si>
    <t>56.530111</t>
  </si>
  <si>
    <t>21.179316</t>
  </si>
  <si>
    <t>Augustmuižas iela 6, Grobiņa, Dienvidkurzemes nov., LV-3430</t>
  </si>
  <si>
    <t>56.530262</t>
  </si>
  <si>
    <t>21.181016</t>
  </si>
  <si>
    <t>Augustmuižas iela 10, Grobiņa, Dienvidkurzemes nov., LV-3430</t>
  </si>
  <si>
    <t>56.530659</t>
  </si>
  <si>
    <t>21.18117</t>
  </si>
  <si>
    <t>Krasta iela 3, Grobiņa, Dienvidkurzemes nov., LV-3430</t>
  </si>
  <si>
    <t>21.148855</t>
  </si>
  <si>
    <t>Trešā iela 1, Peši, Rucavas pag., Dienvidkurzemes nov., LV-3477</t>
  </si>
  <si>
    <t>56.212569</t>
  </si>
  <si>
    <t>21.135787</t>
  </si>
  <si>
    <t>Trešā iela 2, Peši, Rucavas pag., Dienvidkurzemes nov., LV-3477</t>
  </si>
  <si>
    <t>56.212724</t>
  </si>
  <si>
    <t>21.135713</t>
  </si>
  <si>
    <t>Ceturtā iela 1, Peši, Rucavas pag., Dienvidkurzemes nov., LV-3477</t>
  </si>
  <si>
    <t>56.213096</t>
  </si>
  <si>
    <t>21.135718</t>
  </si>
  <si>
    <t>Sestā iela 3, Peši, Rucavas pag., Dienvidkurzemes nov., LV-3477</t>
  </si>
  <si>
    <t>56.214454</t>
  </si>
  <si>
    <t>21.134893</t>
  </si>
  <si>
    <t>Četrpadsmitā iela 3, Peši, Rucavas pag., Dienvidkurzemes nov., LV-3477</t>
  </si>
  <si>
    <t>56.215281</t>
  </si>
  <si>
    <t>21.138236</t>
  </si>
  <si>
    <t>Devītā iela 1, Peši, Rucavas pag., Dienvidkurzemes nov., LV-3477</t>
  </si>
  <si>
    <t>56.213509</t>
  </si>
  <si>
    <t>21.136366</t>
  </si>
  <si>
    <t>Devītā iela 8, Peši, Rucavas pag., Dienvidkurzemes nov., LV-3477</t>
  </si>
  <si>
    <t>56.213358</t>
  </si>
  <si>
    <t>21.137705</t>
  </si>
  <si>
    <t>Devītā iela 9, Peši, Rucavas pag., Dienvidkurzemes nov., LV-3477</t>
  </si>
  <si>
    <t>56.213545</t>
  </si>
  <si>
    <t>21.137938</t>
  </si>
  <si>
    <t>Desmitā iela 2, Peši, Rucavas pag., Dienvidkurzemes nov., LV-3477</t>
  </si>
  <si>
    <t>56.212698</t>
  </si>
  <si>
    <t>21.136369</t>
  </si>
  <si>
    <t>Vienpadsmitā iela 1, Peši, Rucavas pag., Dienvidkurzemes nov., LV-3477</t>
  </si>
  <si>
    <t>56.212313</t>
  </si>
  <si>
    <t>21.136417</t>
  </si>
  <si>
    <t>Vienpadsmitā iela 11, Peši, Rucavas pag., Dienvidkurzemes nov., LV-3477</t>
  </si>
  <si>
    <t>56.212321</t>
  </si>
  <si>
    <t>21.137949</t>
  </si>
  <si>
    <t>Plūmju iela 1, Jaundubeņi, Grobiņas pag., Dienvidkurzemes nov., LV-3438</t>
  </si>
  <si>
    <t>56.484519</t>
  </si>
  <si>
    <t>21.173631</t>
  </si>
  <si>
    <t>Plūmju iela 5, Jaundubeņi, Grobiņas pag., Dienvidkurzemes nov., LV-3438</t>
  </si>
  <si>
    <t>56.483857</t>
  </si>
  <si>
    <t>21.174334</t>
  </si>
  <si>
    <t>Skuju iela 2, Jaundubeņi, Grobiņas pag., Dienvidkurzemes nov., LV-3438</t>
  </si>
  <si>
    <t>21.175159</t>
  </si>
  <si>
    <t>"Vecjēči", Saraiķi, Vērgales pag., Dienvidkurzemes nov., LV-3463</t>
  </si>
  <si>
    <t>56.651503</t>
  </si>
  <si>
    <t>21.045814</t>
  </si>
  <si>
    <t>Brīvības iela 6A, Aizpute, Dienvidkurzemes nov., LV-3456</t>
  </si>
  <si>
    <t>56.721108</t>
  </si>
  <si>
    <t>21.584469</t>
  </si>
  <si>
    <t>Parka iela 9B, Pāvilosta, Dienvidkurzemes nov., LV-3466</t>
  </si>
  <si>
    <t>56.88323</t>
  </si>
  <si>
    <t>21.210072</t>
  </si>
  <si>
    <t>"Mežgaļi 53", Lažas pag., Dienvidkurzemes nov., LV-3456</t>
  </si>
  <si>
    <t>56.743454</t>
  </si>
  <si>
    <t>"Mežgaļi 107", Lažas pag., Dienvidkurzemes nov., LV-3456</t>
  </si>
  <si>
    <t>56.742839</t>
  </si>
  <si>
    <t>21.575794</t>
  </si>
  <si>
    <t>"Mežgaļi 112", Lažas pag., Dienvidkurzemes nov., LV-3456</t>
  </si>
  <si>
    <t>21.574626</t>
  </si>
  <si>
    <t>"Mežgaļi 114", Lažas pag., Dienvidkurzemes nov., LV-3456</t>
  </si>
  <si>
    <t>56.742912</t>
  </si>
  <si>
    <t>21.574957</t>
  </si>
  <si>
    <t>"Lini", Grobiņas pag., Dienvidkurzemes nov., LV-3430</t>
  </si>
  <si>
    <t>56.549011</t>
  </si>
  <si>
    <t>21.206499</t>
  </si>
  <si>
    <t>"Asnes", Grobiņas pag., Dienvidkurzemes nov., LV-3430</t>
  </si>
  <si>
    <t>56.531257</t>
  </si>
  <si>
    <t>21.096508</t>
  </si>
  <si>
    <t>"Granti", Bārtas pag., Dienvidkurzemes nov., LV-3482</t>
  </si>
  <si>
    <t>56.345814</t>
  </si>
  <si>
    <t>21.356608</t>
  </si>
  <si>
    <t>Zīlītes iela 30, Ječi, Dunikas pag., Dienvidkurzemes nov., LV-3480</t>
  </si>
  <si>
    <t>56.298189</t>
  </si>
  <si>
    <t>21.220874</t>
  </si>
  <si>
    <t>"Saulstari", Durbes pag., Dienvidkurzemes nov., LV-3445</t>
  </si>
  <si>
    <t>56.574921</t>
  </si>
  <si>
    <t>21.486946</t>
  </si>
  <si>
    <t>"Viesturi 2", Tadaiķu pag., Dienvidkurzemes nov., LV-3447</t>
  </si>
  <si>
    <t>56.559764</t>
  </si>
  <si>
    <t>21.318233</t>
  </si>
  <si>
    <t>Z. Mauriņas iela 7, Grobiņa, Dienvidkurzemes nov., LV-3430</t>
  </si>
  <si>
    <t>56.534326</t>
  </si>
  <si>
    <t>21.171244</t>
  </si>
  <si>
    <t>"Rūtas", Pērkone, Nīcas pag., Dienvidkurzemes nov., LV-3473</t>
  </si>
  <si>
    <t>56.425937</t>
  </si>
  <si>
    <t>21.005177</t>
  </si>
  <si>
    <t>"Vālodzes", Nīcas pag., Dienvidkurzemes nov., LV-3473</t>
  </si>
  <si>
    <t>56.409539</t>
  </si>
  <si>
    <t>20.996078</t>
  </si>
  <si>
    <t>"Ausmiņas", Jūrmalciems, Nīcas pag., Dienvidkurzemes nov., LV-3473</t>
  </si>
  <si>
    <t>56.294059</t>
  </si>
  <si>
    <t>20.990736</t>
  </si>
  <si>
    <t>"Dūkuri", Jūrmalciems, Nīcas pag., Dienvidkurzemes nov., LV-3473</t>
  </si>
  <si>
    <t>56.307897</t>
  </si>
  <si>
    <t>20.994749</t>
  </si>
  <si>
    <t>"Māriņi", Grīnvalti, Nīcas pag., Dienvidkurzemes nov., LV-3473</t>
  </si>
  <si>
    <t>56.470661</t>
  </si>
  <si>
    <t>21.027532</t>
  </si>
  <si>
    <t>"Priežu Dārzi", Pērkone, Nīcas pag., Dienvidkurzemes nov., LV-3473</t>
  </si>
  <si>
    <t>56.417397</t>
  </si>
  <si>
    <t>21.000242</t>
  </si>
  <si>
    <t>"Pappaijas", Pērkone, Nīcas pag., Dienvidkurzemes nov., LV-3473</t>
  </si>
  <si>
    <t>56.41475</t>
  </si>
  <si>
    <t>20.997057</t>
  </si>
  <si>
    <t>Kalvenes iela 8A, Aizpute, Dienvidkurzemes nov., LV-3456</t>
  </si>
  <si>
    <t>"Mālaiņi", Vērgales pag., Dienvidkurzemes nov., LV-3463</t>
  </si>
  <si>
    <t>56.702165</t>
  </si>
  <si>
    <t>21.21153</t>
  </si>
  <si>
    <t>"Zemzari", Medzes pag., Dienvidkurzemes nov., LV-3461</t>
  </si>
  <si>
    <t>56.605471</t>
  </si>
  <si>
    <t>21.160769</t>
  </si>
  <si>
    <t>"Balti", Medzes pag., Dienvidkurzemes nov., LV-3461</t>
  </si>
  <si>
    <t>56.574437</t>
  </si>
  <si>
    <t>21.154587</t>
  </si>
  <si>
    <t>"Lākuči", Rucavas pag., Dienvidkurzemes nov., LV-3477</t>
  </si>
  <si>
    <t>56.173913</t>
  </si>
  <si>
    <t>21.239571</t>
  </si>
  <si>
    <t>"Ozollapas", Grobiņas pag., Dienvidkurzemes nov., LV-3430</t>
  </si>
  <si>
    <t>56.524835</t>
  </si>
  <si>
    <t>21.133886</t>
  </si>
  <si>
    <t>Kalēju iela 77, Grobiņa, Dienvidkurzemes nov., LV-3430</t>
  </si>
  <si>
    <t>56.538625</t>
  </si>
  <si>
    <t>21.180176</t>
  </si>
  <si>
    <t>Kalēju iela 81, Grobiņa, Dienvidkurzemes nov., LV-3430</t>
  </si>
  <si>
    <t>56.538438</t>
  </si>
  <si>
    <t>21.180786</t>
  </si>
  <si>
    <t>"Dimanti", Grīnvalti, Nīcas pag., Dienvidkurzemes nov., LV-3473</t>
  </si>
  <si>
    <t>21.024448</t>
  </si>
  <si>
    <t>"Kriši", Grobiņas pag., Dienvidkurzemes nov., LV-3430</t>
  </si>
  <si>
    <t>56.530614</t>
  </si>
  <si>
    <t>21.129127</t>
  </si>
  <si>
    <t>"Laimiņi", Grobiņas pag., Dienvidkurzemes nov., LV-3430</t>
  </si>
  <si>
    <t>56.530348</t>
  </si>
  <si>
    <t>21.128926</t>
  </si>
  <si>
    <t>"Gustavi", Grobiņas pag., Dienvidkurzemes nov., LV-3430</t>
  </si>
  <si>
    <t>21.129132</t>
  </si>
  <si>
    <t>"Briti", Bernāti, Nīcas pag., Dienvidkurzemes nov., LV-3473</t>
  </si>
  <si>
    <t>56.367741</t>
  </si>
  <si>
    <t>20.991136</t>
  </si>
  <si>
    <t>Zviedru iela 10, Grobiņa, Dienvidkurzemes nov., LV-3430</t>
  </si>
  <si>
    <t>21.183279</t>
  </si>
  <si>
    <t>"Krūzes", Otaņķu pag., Dienvidkurzemes nov., LV-3475</t>
  </si>
  <si>
    <t>56.383441</t>
  </si>
  <si>
    <t>21.099941</t>
  </si>
  <si>
    <t>"Priedes", Virgas pag., Dienvidkurzemes nov., LV-3433</t>
  </si>
  <si>
    <t>56.488439</t>
  </si>
  <si>
    <t>21.434457</t>
  </si>
  <si>
    <t>"Atvari", Durbes pag., Dienvidkurzemes nov., LV-3440</t>
  </si>
  <si>
    <t>56.622001</t>
  </si>
  <si>
    <t>21.383559</t>
  </si>
  <si>
    <t>"Janči", Nīcas pag., Dienvidkurzemes nov., LV-3473</t>
  </si>
  <si>
    <t>56.436065</t>
  </si>
  <si>
    <t>"Agates", Medzes pag., Dienvidkurzemes nov., LV-3461</t>
  </si>
  <si>
    <t>56.615402</t>
  </si>
  <si>
    <t>21.146347</t>
  </si>
  <si>
    <t>Ālandes iela 19A, Grobiņa, Dienvidkurzemes nov., LV-3430</t>
  </si>
  <si>
    <t>21.174443</t>
  </si>
  <si>
    <t>"Jaunkārkliņi", Medzes pag., Dienvidkurzemes nov., LV-3461</t>
  </si>
  <si>
    <t>56.615321</t>
  </si>
  <si>
    <t>21.036164</t>
  </si>
  <si>
    <t>Dzintaru iela 2, Grobiņa, Dienvidkurzemes nov., LV-3430</t>
  </si>
  <si>
    <t>56.53938</t>
  </si>
  <si>
    <t>21.158315</t>
  </si>
  <si>
    <t>Kastaņu iela 3, Grobiņa, Dienvidkurzemes nov., LV-3430</t>
  </si>
  <si>
    <t>56.543804</t>
  </si>
  <si>
    <t>21.17001</t>
  </si>
  <si>
    <t>Kastaņu iela 7, Grobiņa, Dienvidkurzemes nov., LV-3430</t>
  </si>
  <si>
    <t>21.170406</t>
  </si>
  <si>
    <t>"Vārtāja", Bunkas pag., Dienvidkurzemes nov., LV-3446</t>
  </si>
  <si>
    <t>56.525468</t>
  </si>
  <si>
    <t>21.422114</t>
  </si>
  <si>
    <t>"Anduļi", Grobiņas pag., Dienvidkurzemes nov., LV-3430</t>
  </si>
  <si>
    <t>56.5271</t>
  </si>
  <si>
    <t>21.165538</t>
  </si>
  <si>
    <t>"Jāzepi", Grobiņas pag., Dienvidkurzemes nov., LV-3430</t>
  </si>
  <si>
    <t>21.165426</t>
  </si>
  <si>
    <t>"Jaunavas", Grobiņas pag., Dienvidkurzemes nov., LV-3430</t>
  </si>
  <si>
    <t>56.526443</t>
  </si>
  <si>
    <t>21.166166</t>
  </si>
  <si>
    <t>"Muliņi", Ziemupe, Vērgales pag., Dienvidkurzemes nov., LV-3463</t>
  </si>
  <si>
    <t>56.743031</t>
  </si>
  <si>
    <t>21.070612</t>
  </si>
  <si>
    <t>Lielā iela 83A, Grobiņa, Dienvidkurzemes nov., LV-3430</t>
  </si>
  <si>
    <t>56.534067</t>
  </si>
  <si>
    <t>21.181221</t>
  </si>
  <si>
    <t>"Jaunozoli", Grobiņas pag., Dienvidkurzemes nov., LV-3430</t>
  </si>
  <si>
    <t>56.510141</t>
  </si>
  <si>
    <t>21.180322</t>
  </si>
  <si>
    <t>"Meldri", Priekules pag., Dienvidkurzemes nov., LV-3434</t>
  </si>
  <si>
    <t>56.450518</t>
  </si>
  <si>
    <t>21.515709</t>
  </si>
  <si>
    <t>"Atvases", Pērkone, Nīcas pag., Dienvidkurzemes nov., LV-3473</t>
  </si>
  <si>
    <t>56.423453</t>
  </si>
  <si>
    <t>21.000693</t>
  </si>
  <si>
    <t>"Silāri", Purmsāti, Virgas pag., Dienvidkurzemes nov., LV-3485</t>
  </si>
  <si>
    <t>56.403154</t>
  </si>
  <si>
    <t>21.522173</t>
  </si>
  <si>
    <t>"Senči", Ziemupe, Vērgales pag., Dienvidkurzemes nov., LV-3463</t>
  </si>
  <si>
    <t>56.71176</t>
  </si>
  <si>
    <t>21.061649</t>
  </si>
  <si>
    <t>"Rusiņi", Rucava, Rucavas pag., Dienvidkurzemes nov., LV-3477</t>
  </si>
  <si>
    <t>56.167301</t>
  </si>
  <si>
    <t>21.163381</t>
  </si>
  <si>
    <t>"Sniķeri", Vērgales pag., Dienvidkurzemes nov., LV-3463</t>
  </si>
  <si>
    <t>56.700963</t>
  </si>
  <si>
    <t>21.171639</t>
  </si>
  <si>
    <t>Lauku iela 1E, Vaiņode, Vaiņodes pag., Dienvidkurzemes nov., LV-3435</t>
  </si>
  <si>
    <t>56.431363</t>
  </si>
  <si>
    <t>21.87922</t>
  </si>
  <si>
    <t>"Liedadziņi", Ulmale, Sakas pag., Dienvidkurzemes nov., LV-3466</t>
  </si>
  <si>
    <t>56.927533</t>
  </si>
  <si>
    <t>21.264103</t>
  </si>
  <si>
    <t>"Dignājas", Grobiņas pag., Dienvidkurzemes nov., LV-3430</t>
  </si>
  <si>
    <t>56.539584</t>
  </si>
  <si>
    <t>21.110377</t>
  </si>
  <si>
    <t>"Auseklīši", Grobiņas pag., Dienvidkurzemes nov., LV-3430</t>
  </si>
  <si>
    <t>56.539307</t>
  </si>
  <si>
    <t>21.111285</t>
  </si>
  <si>
    <t>"Lejascaunes", Grobiņas pag., Dienvidkurzemes nov., LV-3430</t>
  </si>
  <si>
    <t>56.541635</t>
  </si>
  <si>
    <t>21.110444</t>
  </si>
  <si>
    <t>"Alekši", Grobiņas pag., Dienvidkurzemes nov., LV-3430</t>
  </si>
  <si>
    <t>56.541723</t>
  </si>
  <si>
    <t>21.109658</t>
  </si>
  <si>
    <t>"Mežkalni", Sakas pag., Dienvidkurzemes nov., LV-3466</t>
  </si>
  <si>
    <t>56.898503</t>
  </si>
  <si>
    <t>21.202455</t>
  </si>
  <si>
    <t>"Kristapi", Nīcas pag., Dienvidkurzemes nov., LV-3473</t>
  </si>
  <si>
    <t>56.320311</t>
  </si>
  <si>
    <t>21.094055</t>
  </si>
  <si>
    <t>"Pūcītes", Bernāti, Nīcas pag., Dienvidkurzemes nov., LV-3473</t>
  </si>
  <si>
    <t>56.387978</t>
  </si>
  <si>
    <t>20.996179</t>
  </si>
  <si>
    <t>"Saulieši 2", Grobiņas pag., Dienvidkurzemes nov., LV-3430</t>
  </si>
  <si>
    <t>21.136947</t>
  </si>
  <si>
    <t>"Jēkuļi 2", Durbes pag., Dienvidkurzemes nov., LV-3440</t>
  </si>
  <si>
    <t>56.58986</t>
  </si>
  <si>
    <t>21.419337</t>
  </si>
  <si>
    <t>"Jaunoši", Grobiņas pag., Dienvidkurzemes nov., LV-3430</t>
  </si>
  <si>
    <t>56.52563</t>
  </si>
  <si>
    <t>21.164171</t>
  </si>
  <si>
    <t>"Šnipovi", Bernāti, Nīcas pag., Dienvidkurzemes nov., LV-3473</t>
  </si>
  <si>
    <t>56.379803</t>
  </si>
  <si>
    <t>Liepu iela 10, Robežnieki, Grobiņas pag., Dienvidkurzemes nov., LV-3430</t>
  </si>
  <si>
    <t>56.540001</t>
  </si>
  <si>
    <t>21.192156</t>
  </si>
  <si>
    <t>"Veclenkas", Saraiķi, Vērgales pag., Dienvidkurzemes nov., LV-3463</t>
  </si>
  <si>
    <t>56.655</t>
  </si>
  <si>
    <t>21.046235</t>
  </si>
  <si>
    <t>"Sudrabi", Rucava, Rucavas pag., Dienvidkurzemes nov., LV-3477</t>
  </si>
  <si>
    <t>56.161118</t>
  </si>
  <si>
    <t>21.161091</t>
  </si>
  <si>
    <t>"Enkuri", Grobiņas pag., Dienvidkurzemes nov., LV-3430</t>
  </si>
  <si>
    <t>56.532666</t>
  </si>
  <si>
    <t>21.101079</t>
  </si>
  <si>
    <t>"Vīnodziņas", Nīcas pag., Dienvidkurzemes nov., LV-3473</t>
  </si>
  <si>
    <t>56.441416</t>
  </si>
  <si>
    <t>21.014392</t>
  </si>
  <si>
    <t>"Birzes Puļķi", Bārtas pag., Dienvidkurzemes nov., LV-3482</t>
  </si>
  <si>
    <t>56.354679</t>
  </si>
  <si>
    <t>21.341747</t>
  </si>
  <si>
    <t>Kalvenes iela 71B, Aizpute, Dienvidkurzemes nov., LV-3456</t>
  </si>
  <si>
    <t>56.70819</t>
  </si>
  <si>
    <t>21.623437</t>
  </si>
  <si>
    <t>"Mežmaļi 2", Tadaiķu pag., Dienvidkurzemes nov., LV-3440</t>
  </si>
  <si>
    <t>56.592355</t>
  </si>
  <si>
    <t>21.316202</t>
  </si>
  <si>
    <t>"Saukanti", Vaiņodes pag., Dienvidkurzemes nov., LV-3435</t>
  </si>
  <si>
    <t>56.390044</t>
  </si>
  <si>
    <t>21.911935</t>
  </si>
  <si>
    <t>"Uplejas", Grobiņas pag., Dienvidkurzemes nov., LV-3430</t>
  </si>
  <si>
    <t>56.527243</t>
  </si>
  <si>
    <t>21.170618</t>
  </si>
  <si>
    <t>"Laumiņas", Bernāti, Nīcas pag., Dienvidkurzemes nov., LV-3473</t>
  </si>
  <si>
    <t>56.361991</t>
  </si>
  <si>
    <t>21.00277</t>
  </si>
  <si>
    <t>"Paegļi", Priekules pag., Dienvidkurzemes nov., LV-3434</t>
  </si>
  <si>
    <t>56.454426</t>
  </si>
  <si>
    <t>21.570579</t>
  </si>
  <si>
    <t>"Āriņi", Grobiņas pag., Dienvidkurzemes nov., LV-3430</t>
  </si>
  <si>
    <t>56.527119</t>
  </si>
  <si>
    <t>21.16807</t>
  </si>
  <si>
    <t>"Namejs", Grīnvalti, Nīcas pag., Dienvidkurzemes nov., LV-3473</t>
  </si>
  <si>
    <t>56.459999</t>
  </si>
  <si>
    <t>21.029799</t>
  </si>
  <si>
    <t>"Vējakrogs", Cīrava, Cīravas pag., Dienvidkurzemes nov., LV-3453</t>
  </si>
  <si>
    <t>56.737868</t>
  </si>
  <si>
    <t>21.38188</t>
  </si>
  <si>
    <t>"Lati", Ziemupe, Vērgales pag., Dienvidkurzemes nov., LV-3463</t>
  </si>
  <si>
    <t>56.745257</t>
  </si>
  <si>
    <t>21.074559</t>
  </si>
  <si>
    <t>"Vecā aptieka", Bārtas pag., Dienvidkurzemes nov., LV-3482</t>
  </si>
  <si>
    <t>56.358954</t>
  </si>
  <si>
    <t>21.31442</t>
  </si>
  <si>
    <t>"Lejasziedi", Medzes pag., Dienvidkurzemes nov., LV-3461</t>
  </si>
  <si>
    <t>56.589756</t>
  </si>
  <si>
    <t>21.09314</t>
  </si>
  <si>
    <t>"Jaunkaspari", Aizputes pag., Dienvidkurzemes nov., LV-3456</t>
  </si>
  <si>
    <t>56.694481</t>
  </si>
  <si>
    <t>21.465655</t>
  </si>
  <si>
    <t>Liepu iela 4, Ziemupe, Vērgales pag., Dienvidkurzemes nov., LV-3463</t>
  </si>
  <si>
    <t>56.747622</t>
  </si>
  <si>
    <t>21.080761</t>
  </si>
  <si>
    <t>Liepu iela 5, Ziemupe, Vērgales pag., Dienvidkurzemes nov., LV-3463</t>
  </si>
  <si>
    <t>56.747252</t>
  </si>
  <si>
    <t>21.079212</t>
  </si>
  <si>
    <t>"Dižvēji", Strante, Sakas pag., Dienvidkurzemes nov., LV-3466</t>
  </si>
  <si>
    <t>56.914827</t>
  </si>
  <si>
    <t>21.250032</t>
  </si>
  <si>
    <t>Bērzu iela 1, Priekule, Dienvidkurzemes nov., LV-3434</t>
  </si>
  <si>
    <t>56.444537</t>
  </si>
  <si>
    <t>"Kalnozoli", Vērgales pag., Dienvidkurzemes nov., LV-3463</t>
  </si>
  <si>
    <t>56.693857</t>
  </si>
  <si>
    <t>21.173722</t>
  </si>
  <si>
    <t>"Auriņi", Otaņķu pag., Dienvidkurzemes nov., LV-3475</t>
  </si>
  <si>
    <t>56.396902</t>
  </si>
  <si>
    <t>21.112165</t>
  </si>
  <si>
    <t>"Enkuri", Ziemupe, Vērgales pag., Dienvidkurzemes nov., LV-3463</t>
  </si>
  <si>
    <t>56.741566</t>
  </si>
  <si>
    <t>21.066305</t>
  </si>
  <si>
    <t>"Tāles", Nīcas pag., Dienvidkurzemes nov., LV-3473</t>
  </si>
  <si>
    <t>56.392777</t>
  </si>
  <si>
    <t>20.996079</t>
  </si>
  <si>
    <t>"Aivari", Otaņķu pag., Dienvidkurzemes nov., LV-3474</t>
  </si>
  <si>
    <t>56.474909</t>
  </si>
  <si>
    <t>21.099845</t>
  </si>
  <si>
    <t>"Bogi", Grīnvalti, Nīcas pag., Dienvidkurzemes nov., LV-3473</t>
  </si>
  <si>
    <t>56.477062</t>
  </si>
  <si>
    <t>21.022361</t>
  </si>
  <si>
    <t>"Mazdobeļi", Bārtas pag., Dienvidkurzemes nov., LV-3482</t>
  </si>
  <si>
    <t>56.378302</t>
  </si>
  <si>
    <t>Kārklu iela 15, Grobiņa, Dienvidkurzemes nov., LV-3430</t>
  </si>
  <si>
    <t>56.536523</t>
  </si>
  <si>
    <t>21.180998</t>
  </si>
  <si>
    <t>"Dižvēji", Jūrmalciems, Nīcas pag., Dienvidkurzemes nov., LV-3473</t>
  </si>
  <si>
    <t>56.309472</t>
  </si>
  <si>
    <t>20.99275</t>
  </si>
  <si>
    <t>"Jūles Muiža", Priekules pag., Dienvidkurzemes nov., LV-3434</t>
  </si>
  <si>
    <t>56.455094</t>
  </si>
  <si>
    <t>21.567227</t>
  </si>
  <si>
    <t>"Ciedri", Gaviezes pag., Dienvidkurzemes nov., LV-3431</t>
  </si>
  <si>
    <t>56.529457</t>
  </si>
  <si>
    <t>21.262863</t>
  </si>
  <si>
    <t>"Zivjaudzētava Gavieze", Gaviezes pag., Dienvidkurzemes nov., LV-3431</t>
  </si>
  <si>
    <t>21.272267</t>
  </si>
  <si>
    <t>"Jaunapiņi", Grīnvalti, Nīcas pag., Dienvidkurzemes nov., LV-3473</t>
  </si>
  <si>
    <t>56.47124</t>
  </si>
  <si>
    <t>21.017857</t>
  </si>
  <si>
    <t>"Vārnas", Medzes pag., Dienvidkurzemes nov., LV-3461</t>
  </si>
  <si>
    <t>56.647748</t>
  </si>
  <si>
    <t>21.124766</t>
  </si>
  <si>
    <t>Baznīcas iela 20A, Vaiņode, Vaiņodes pag., Dienvidkurzemes nov., LV-3435</t>
  </si>
  <si>
    <t>56.420157</t>
  </si>
  <si>
    <t>21.854788</t>
  </si>
  <si>
    <t>"Lijas", Pērkone, Nīcas pag., Dienvidkurzemes nov., LV-3473</t>
  </si>
  <si>
    <t>56.427003</t>
  </si>
  <si>
    <t>21.01427</t>
  </si>
  <si>
    <t>"Jūsmas", Ploce, Vērgales pag., Dienvidkurzemes nov., LV-3463</t>
  </si>
  <si>
    <t>56.677739</t>
  </si>
  <si>
    <t>21.141095</t>
  </si>
  <si>
    <t>Klusā iela 8A, Pāvilosta, Dienvidkurzemes nov., LV-3466</t>
  </si>
  <si>
    <t>56.888985</t>
  </si>
  <si>
    <t>21.186646</t>
  </si>
  <si>
    <t>"Akmenīši", Sakas pag., Dienvidkurzemes nov., LV-3463</t>
  </si>
  <si>
    <t>56.832221</t>
  </si>
  <si>
    <t>21.05779</t>
  </si>
  <si>
    <t>"Valteri", Ziemupe, Vērgales pag., Dienvidkurzemes nov., LV-3463</t>
  </si>
  <si>
    <t>56.749518</t>
  </si>
  <si>
    <t>21.07749</t>
  </si>
  <si>
    <t>"Eldorado", Nīcas pag., Dienvidkurzemes nov., LV-3473</t>
  </si>
  <si>
    <t>56.447751</t>
  </si>
  <si>
    <t>21.013677</t>
  </si>
  <si>
    <t>"Albrekši 1", Kalētu pag., Dienvidkurzemes nov., LV-3484</t>
  </si>
  <si>
    <t>56.331257</t>
  </si>
  <si>
    <t>21.522365</t>
  </si>
  <si>
    <t>"Bumbuļi", Medzes pag., Dienvidkurzemes nov., LV-3461</t>
  </si>
  <si>
    <t>56.595319</t>
  </si>
  <si>
    <t>21.153701</t>
  </si>
  <si>
    <t>"Internāts", Rāva, Dunalkas pag., Dienvidkurzemes nov., LV-3452</t>
  </si>
  <si>
    <t>56.640246</t>
  </si>
  <si>
    <t>21.345</t>
  </si>
  <si>
    <t>"Stacija "Dubeņi"", Grobiņas pag., Dienvidkurzemes nov., LV-3430</t>
  </si>
  <si>
    <t>"Bricaiši", Embūtes pag., Dienvidkurzemes nov., LV-3436</t>
  </si>
  <si>
    <t>56.458407</t>
  </si>
  <si>
    <t>21.931565</t>
  </si>
  <si>
    <t>"Stirnas", Grobiņas pag., Dienvidkurzemes nov., LV-3430</t>
  </si>
  <si>
    <t>56.538051</t>
  </si>
  <si>
    <t>21.123443</t>
  </si>
  <si>
    <t>"Dālijas", Grobiņas pag., Dienvidkurzemes nov., LV-3430</t>
  </si>
  <si>
    <t>56.499675</t>
  </si>
  <si>
    <t>21.179839</t>
  </si>
  <si>
    <t>"Paupes", Medzes pag., Dienvidkurzemes nov., LV-3461</t>
  </si>
  <si>
    <t>56.608651</t>
  </si>
  <si>
    <t>21.099495</t>
  </si>
  <si>
    <t>"Kundziņi", Nīcas pag., Dienvidkurzemes nov., LV-3473</t>
  </si>
  <si>
    <t>56.356495</t>
  </si>
  <si>
    <t>20.996656</t>
  </si>
  <si>
    <t>"Aivas", Grobiņas pag., Dienvidkurzemes nov., LV-3430</t>
  </si>
  <si>
    <t>56.526543</t>
  </si>
  <si>
    <t>21.168019</t>
  </si>
  <si>
    <t>"Dravinieki", Klampju ciems, Nīcas pag., Dienvidkurzemes nov., LV-3473</t>
  </si>
  <si>
    <t>56.355165</t>
  </si>
  <si>
    <t>21.007288</t>
  </si>
  <si>
    <t>"Pērkones Varavīksnes", Grīnvalti, Nīcas pag., Dienvidkurzemes nov., LV-3473</t>
  </si>
  <si>
    <t>56.452974</t>
  </si>
  <si>
    <t>21.016146</t>
  </si>
  <si>
    <t>"Lima", Otaņķu pag., Dienvidkurzemes nov., LV-3474</t>
  </si>
  <si>
    <t>56.44655</t>
  </si>
  <si>
    <t>21.111429</t>
  </si>
  <si>
    <t>Lauku iela 1D, Vaiņode, Vaiņodes pag., Dienvidkurzemes nov., LV-3435</t>
  </si>
  <si>
    <t>56.430957</t>
  </si>
  <si>
    <t>21.880544</t>
  </si>
  <si>
    <t>"Raudas", Dunalkas pag., Dienvidkurzemes nov., LV-3452</t>
  </si>
  <si>
    <t>56.636419</t>
  </si>
  <si>
    <t>21.383614</t>
  </si>
  <si>
    <t>Astoņpadsmitā iela 59, Šķēde, Medzes pag., Dienvidkurzemes nov., LV-3461</t>
  </si>
  <si>
    <t>56.617423</t>
  </si>
  <si>
    <t>21.050967</t>
  </si>
  <si>
    <t>Raiņa bulvāris 33A, Aizpute, Dienvidkurzemes nov., LV-3456</t>
  </si>
  <si>
    <t>56.721473</t>
  </si>
  <si>
    <t>21.583578</t>
  </si>
  <si>
    <t>"Skaistās Pļavas", Medzes pag., Dienvidkurzemes nov., LV-3461</t>
  </si>
  <si>
    <t>56.598461</t>
  </si>
  <si>
    <t>21.256102</t>
  </si>
  <si>
    <t>"Zariņi", Grobiņas pag., Dienvidkurzemes nov., LV-3430</t>
  </si>
  <si>
    <t>56.524745</t>
  </si>
  <si>
    <t>21.168951</t>
  </si>
  <si>
    <t>"Upji", Virgas pag., Dienvidkurzemes nov., LV-3433</t>
  </si>
  <si>
    <t>56.443266</t>
  </si>
  <si>
    <t>21.500493</t>
  </si>
  <si>
    <t>"Zītari", Priekules pag., Dienvidkurzemes nov., LV-3434</t>
  </si>
  <si>
    <t>56.469961</t>
  </si>
  <si>
    <t>21.582963</t>
  </si>
  <si>
    <t>Kalvenes iela 16B, Aizpute, Dienvidkurzemes nov., LV-3456</t>
  </si>
  <si>
    <t>56.717133</t>
  </si>
  <si>
    <t>21.608206</t>
  </si>
  <si>
    <t>"Spulgas", Grobiņas pag., Dienvidkurzemes nov., LV-3430</t>
  </si>
  <si>
    <t>21.219868</t>
  </si>
  <si>
    <t>Divdesmit septītā iela 1A, Šķēde, Medzes pag., Dienvidkurzemes nov., LV-3461</t>
  </si>
  <si>
    <t>56.612421</t>
  </si>
  <si>
    <t>21.047317</t>
  </si>
  <si>
    <t>"Pīlādzīši", Nīcas pag., Dienvidkurzemes nov., LV-3473</t>
  </si>
  <si>
    <t>56.442135</t>
  </si>
  <si>
    <t>21.011638</t>
  </si>
  <si>
    <t>"Meža Irbēni", Bernāti, Nīcas pag., Dienvidkurzemes nov., LV-3473</t>
  </si>
  <si>
    <t>20.98568</t>
  </si>
  <si>
    <t>"Oāzes", Otaņķu pag., Dienvidkurzemes nov., LV-3475</t>
  </si>
  <si>
    <t>56.363334</t>
  </si>
  <si>
    <t>21.131408</t>
  </si>
  <si>
    <t>"Lielozoli", Bernāti, Nīcas pag., Dienvidkurzemes nov., LV-3473</t>
  </si>
  <si>
    <t>56.383321</t>
  </si>
  <si>
    <t>20.99691</t>
  </si>
  <si>
    <t>"Strauta Zvirbuļi", Nīca, Nīcas pag., Dienvidkurzemes nov., LV-3473</t>
  </si>
  <si>
    <t>56.341436</t>
  </si>
  <si>
    <t>21.056193</t>
  </si>
  <si>
    <t>"Laimas", Medzes pag., Dienvidkurzemes nov., LV-3461</t>
  </si>
  <si>
    <t>56.579705</t>
  </si>
  <si>
    <t>21.133067</t>
  </si>
  <si>
    <t>"Lazdāres", Gaviezes pag., Dienvidkurzemes nov., LV-3431</t>
  </si>
  <si>
    <t>56.530118</t>
  </si>
  <si>
    <t>21.323054</t>
  </si>
  <si>
    <t>"Ozolkalni", Grobiņas pag., Dienvidkurzemes nov., LV-3430</t>
  </si>
  <si>
    <t>56.523459</t>
  </si>
  <si>
    <t>21.18355</t>
  </si>
  <si>
    <t>"Dzeguzītes", Ziemupe, Vērgales pag., Dienvidkurzemes nov., LV-3463</t>
  </si>
  <si>
    <t>56.74633</t>
  </si>
  <si>
    <t>21.080976</t>
  </si>
  <si>
    <t>"Vasarnieki 14", Ziemupe, Vērgales pag., Dienvidkurzemes nov., LV-3463</t>
  </si>
  <si>
    <t>56.743742</t>
  </si>
  <si>
    <t>21.066065</t>
  </si>
  <si>
    <t>"Kalnviesturi", Ķāķišķe, Rucavas pag., Dienvidkurzemes nov., LV-3477</t>
  </si>
  <si>
    <t>56.192991</t>
  </si>
  <si>
    <t>21.193311</t>
  </si>
  <si>
    <t>"Nidas Miltiņi", Rucavas pag., Dienvidkurzemes nov., LV-3477</t>
  </si>
  <si>
    <t>56.090952</t>
  </si>
  <si>
    <t>21.058111</t>
  </si>
  <si>
    <t>"Mazķervji", Rucavas pag., Dienvidkurzemes nov., LV-3477</t>
  </si>
  <si>
    <t>56.084887</t>
  </si>
  <si>
    <t>21.194437</t>
  </si>
  <si>
    <t>"Ievenieki", Krote, Bunkas pag., Dienvidkurzemes nov., LV-3444</t>
  </si>
  <si>
    <t>56.547284</t>
  </si>
  <si>
    <t>21.546036</t>
  </si>
  <si>
    <t>"Saulkrasti", Durbes pag., Dienvidkurzemes nov., LV-3440</t>
  </si>
  <si>
    <t>56.600048</t>
  </si>
  <si>
    <t>21.362189</t>
  </si>
  <si>
    <t>"Jaunoliņi", Grīnvalti, Nīcas pag., Dienvidkurzemes nov., LV-3473</t>
  </si>
  <si>
    <t>56.471139</t>
  </si>
  <si>
    <t>21.02458</t>
  </si>
  <si>
    <t>"Nīmanti", Nīcas pag., Dienvidkurzemes nov., LV-3473</t>
  </si>
  <si>
    <t>56.400837</t>
  </si>
  <si>
    <t>21.00617</t>
  </si>
  <si>
    <t>Mazā iela 2, Grobiņa, Dienvidkurzemes nov., LV-3430</t>
  </si>
  <si>
    <t>56.533578</t>
  </si>
  <si>
    <t>21.188207</t>
  </si>
  <si>
    <t>"Burenieki", Jūrmalciems, Nīcas pag., Dienvidkurzemes nov., LV-3473</t>
  </si>
  <si>
    <t>56.301387</t>
  </si>
  <si>
    <t>20.987238</t>
  </si>
  <si>
    <t>"Austri", Nīcas pag., Dienvidkurzemes nov., LV-3473</t>
  </si>
  <si>
    <t>56.400232</t>
  </si>
  <si>
    <t>20.999953</t>
  </si>
  <si>
    <t>"Lavīzes", Sakas pag., Dienvidkurzemes nov., LV-3466</t>
  </si>
  <si>
    <t>56.85999</t>
  </si>
  <si>
    <t>21.301958</t>
  </si>
  <si>
    <t>"Dārznieki", Kazdangas pag., Dienvidkurzemes nov., LV-3456</t>
  </si>
  <si>
    <t>56.642001</t>
  </si>
  <si>
    <t>21.644719</t>
  </si>
  <si>
    <t>"Mežbērtuļi", Grobiņas pag., Dienvidkurzemes nov., LV-3430</t>
  </si>
  <si>
    <t>56.558286</t>
  </si>
  <si>
    <t>21.176396</t>
  </si>
  <si>
    <t>"Ziemeļi", Bārtas pag., Dienvidkurzemes nov., LV-3482</t>
  </si>
  <si>
    <t>56.383338</t>
  </si>
  <si>
    <t>21.268679</t>
  </si>
  <si>
    <t>"Pumpuri", Vaiņodes pag., Dienvidkurzemes nov., LV-3435</t>
  </si>
  <si>
    <t>56.420822</t>
  </si>
  <si>
    <t>21.824677</t>
  </si>
  <si>
    <t>"Mežrozītes", Medzes pag., Dienvidkurzemes nov., LV-3461</t>
  </si>
  <si>
    <t>56.574018</t>
  </si>
  <si>
    <t>21.100102</t>
  </si>
  <si>
    <t>"Dižpeiperi", Medzes pag., Dienvidkurzemes nov., LV-3461</t>
  </si>
  <si>
    <t>56.574549</t>
  </si>
  <si>
    <t>21.098255</t>
  </si>
  <si>
    <t>"Vēži", Grīnvalti, Nīcas pag., Dienvidkurzemes nov., LV-3473</t>
  </si>
  <si>
    <t>56.459581</t>
  </si>
  <si>
    <t>21.011955</t>
  </si>
  <si>
    <t>"Mežmaliņas", Klampju ciems, Nīcas pag., Dienvidkurzemes nov., LV-3473</t>
  </si>
  <si>
    <t>56.354814</t>
  </si>
  <si>
    <t>"Jauneži", Klampju ciems, Nīcas pag., Dienvidkurzemes nov., LV-3473</t>
  </si>
  <si>
    <t>56.355575</t>
  </si>
  <si>
    <t>21.003717</t>
  </si>
  <si>
    <t>"Elpida", Grīnvalti, Nīcas pag., Dienvidkurzemes nov., LV-3473</t>
  </si>
  <si>
    <t>56.473557</t>
  </si>
  <si>
    <t>21.023678</t>
  </si>
  <si>
    <t>"Džonsoni", Nīcas pag., Dienvidkurzemes nov., LV-3473</t>
  </si>
  <si>
    <t>56.446685</t>
  </si>
  <si>
    <t>"Vīgriezes", Grīnvalti, Nīcas pag., Dienvidkurzemes nov., LV-3473</t>
  </si>
  <si>
    <t>56.461561</t>
  </si>
  <si>
    <t>"Sudrabiņi", Nīcas pag., Dienvidkurzemes nov., LV-3473</t>
  </si>
  <si>
    <t>56.355461</t>
  </si>
  <si>
    <t>21.049826</t>
  </si>
  <si>
    <t>"Jēči", Bernāti, Nīcas pag., Dienvidkurzemes nov., LV-3473</t>
  </si>
  <si>
    <t>56.367766</t>
  </si>
  <si>
    <t>21.006343</t>
  </si>
  <si>
    <t>"Jezdinieki", Grīnvalti, Nīcas pag., Dienvidkurzemes nov., LV-3473</t>
  </si>
  <si>
    <t>56.473241</t>
  </si>
  <si>
    <t>21.024074</t>
  </si>
  <si>
    <t>"Ceptuve", Rucavas pag., Dienvidkurzemes nov., LV-3477</t>
  </si>
  <si>
    <t>56.15156</t>
  </si>
  <si>
    <t>21.167306</t>
  </si>
  <si>
    <t>"Almari", Grīnvalti, Nīcas pag., Dienvidkurzemes nov., LV-3473</t>
  </si>
  <si>
    <t>56.464334</t>
  </si>
  <si>
    <t>21.026661</t>
  </si>
  <si>
    <t>"Villa Ozoliņi", Nīcas pag., Dienvidkurzemes nov., LV-3473</t>
  </si>
  <si>
    <t>56.406868</t>
  </si>
  <si>
    <t>20.99489</t>
  </si>
  <si>
    <t>"Stacija Tore", Gaviezes pag., Dienvidkurzemes nov., LV-3431</t>
  </si>
  <si>
    <t>56.531282</t>
  </si>
  <si>
    <t>21.251735</t>
  </si>
  <si>
    <t>"Raivas", Bernāti, Nīcas pag., Dienvidkurzemes nov., LV-3473</t>
  </si>
  <si>
    <t>56.379088</t>
  </si>
  <si>
    <t>20.9948</t>
  </si>
  <si>
    <t>"Cīruļi", Grobiņas pag., Dienvidkurzemes nov., LV-3430</t>
  </si>
  <si>
    <t>56.498912</t>
  </si>
  <si>
    <t>21.225271</t>
  </si>
  <si>
    <t>"Lieplejiņas", Pērkone, Nīcas pag., Dienvidkurzemes nov., LV-3473</t>
  </si>
  <si>
    <t>56.426539</t>
  </si>
  <si>
    <t>21.0051</t>
  </si>
  <si>
    <t>"Mākoņi 7", Strante, Sakas pag., Dienvidkurzemes nov., LV-3466</t>
  </si>
  <si>
    <t>56.910738</t>
  </si>
  <si>
    <t>21.237302</t>
  </si>
  <si>
    <t>"Mākoņi 13", Strante, Sakas pag., Dienvidkurzemes nov., LV-3466</t>
  </si>
  <si>
    <t>56.911696</t>
  </si>
  <si>
    <t>21.241257</t>
  </si>
  <si>
    <t>"Naktsvijoles", Medzes pag., Dienvidkurzemes nov., LV-3461</t>
  </si>
  <si>
    <t>56.588174</t>
  </si>
  <si>
    <t>21.092558</t>
  </si>
  <si>
    <t>"Jurgas", Pape, Rucavas pag., Dienvidkurzemes nov., LV-3477</t>
  </si>
  <si>
    <t>56.172476</t>
  </si>
  <si>
    <t>21.017501</t>
  </si>
  <si>
    <t>"Stiebri", Pape, Rucavas pag., Dienvidkurzemes nov., LV-3477</t>
  </si>
  <si>
    <t>56.17117</t>
  </si>
  <si>
    <t>21.018594</t>
  </si>
  <si>
    <t>"Purviņi", Grīnvalti, Nīcas pag., Dienvidkurzemes nov., LV-3473</t>
  </si>
  <si>
    <t>56.45981</t>
  </si>
  <si>
    <t>21.007923</t>
  </si>
  <si>
    <t>"Vecruzeiķi", Vaiņodes pag., Dienvidkurzemes nov., LV-3435</t>
  </si>
  <si>
    <t>56.408998</t>
  </si>
  <si>
    <t>21.910118</t>
  </si>
  <si>
    <t>"Kalnoši", Grobiņas pag., Dienvidkurzemes nov., LV-3430</t>
  </si>
  <si>
    <t>56.522482</t>
  </si>
  <si>
    <t>21.151362</t>
  </si>
  <si>
    <t>"Lazdāji", Vērgales pag., Dienvidkurzemes nov., LV-3463</t>
  </si>
  <si>
    <t>56.690054</t>
  </si>
  <si>
    <t>21.165608</t>
  </si>
  <si>
    <t>"Dienvidi", Bernāti, Nīcas pag., Dienvidkurzemes nov., LV-3473</t>
  </si>
  <si>
    <t>56.386704</t>
  </si>
  <si>
    <t>20.988712</t>
  </si>
  <si>
    <t>"Kalniņmuiža", Priekules pag., Dienvidkurzemes nov., LV-3434</t>
  </si>
  <si>
    <t>56.472378</t>
  </si>
  <si>
    <t>21.505349</t>
  </si>
  <si>
    <t>Saules iela 119, Grobiņa, Dienvidkurzemes nov., LV-3430</t>
  </si>
  <si>
    <t>56.534052</t>
  </si>
  <si>
    <t>21.193976</t>
  </si>
  <si>
    <t>"Gravmalas", Medzes pag., Dienvidkurzemes nov., LV-3461</t>
  </si>
  <si>
    <t>56.648054</t>
  </si>
  <si>
    <t>21.145385</t>
  </si>
  <si>
    <t>"Vasarnieki 22", Ziemupe, Vērgales pag., Dienvidkurzemes nov., LV-3463</t>
  </si>
  <si>
    <t>56.743231</t>
  </si>
  <si>
    <t>"Birzes", Grobiņas pag., Dienvidkurzemes nov., LV-3430</t>
  </si>
  <si>
    <t>56.501537</t>
  </si>
  <si>
    <t>21.188397</t>
  </si>
  <si>
    <t>"Amatnieki", Lažas pag., Dienvidkurzemes nov., LV-3456</t>
  </si>
  <si>
    <t>56.756531</t>
  </si>
  <si>
    <t>21.559341</t>
  </si>
  <si>
    <t>"Pērkones Čiekuri", Pērkone, Nīcas pag., Dienvidkurzemes nov., LV-3473</t>
  </si>
  <si>
    <t>56.422906</t>
  </si>
  <si>
    <t>"Anneles", Pērkone, Nīcas pag., Dienvidkurzemes nov., LV-3473</t>
  </si>
  <si>
    <t>56.423246</t>
  </si>
  <si>
    <t>20.997459</t>
  </si>
  <si>
    <t>Divdesmit trešā iela 34, Šķēde, Medzes pag., Dienvidkurzemes nov., LV-3461</t>
  </si>
  <si>
    <t>56.60901</t>
  </si>
  <si>
    <t>21.052041</t>
  </si>
  <si>
    <t>"Jumīši", Grobiņas pag., Dienvidkurzemes nov., LV-3430</t>
  </si>
  <si>
    <t>21.169713</t>
  </si>
  <si>
    <t>"Rubenīši", Kazdangas pag., Dienvidkurzemes nov., LV-3456</t>
  </si>
  <si>
    <t>56.647026</t>
  </si>
  <si>
    <t>21.657602</t>
  </si>
  <si>
    <t>"Samtenes", Grīnvalti, Nīcas pag., Dienvidkurzemes nov., LV-3473</t>
  </si>
  <si>
    <t>56.470423</t>
  </si>
  <si>
    <t>21.01401</t>
  </si>
  <si>
    <t>"Veldzes", Grīnvalti, Nīcas pag., Dienvidkurzemes nov., LV-3473</t>
  </si>
  <si>
    <t>56.476096</t>
  </si>
  <si>
    <t>"Placīši", Nīca, Nīcas pag., Dienvidkurzemes nov., LV-3473</t>
  </si>
  <si>
    <t>56.351548</t>
  </si>
  <si>
    <t>21.063431</t>
  </si>
  <si>
    <t>"Kaimiņi", Kalvenes pag., Dienvidkurzemes nov., LV-3443</t>
  </si>
  <si>
    <t>56.611197</t>
  </si>
  <si>
    <t>21.773196</t>
  </si>
  <si>
    <t>"Vasarnieki 1", Ziemupe, Vērgales pag., Dienvidkurzemes nov., LV-3463</t>
  </si>
  <si>
    <t>56.744541</t>
  </si>
  <si>
    <t>21.067605</t>
  </si>
  <si>
    <t>"Pavardi", Nīcas pag., Dienvidkurzemes nov., LV-3473</t>
  </si>
  <si>
    <t>56.428346</t>
  </si>
  <si>
    <t>21.013715</t>
  </si>
  <si>
    <t>"Dālijas", Grīnvalti, Nīcas pag., Dienvidkurzemes nov., LV-3473</t>
  </si>
  <si>
    <t>56.461243</t>
  </si>
  <si>
    <t>21.01574</t>
  </si>
  <si>
    <t>"Ūbeles", Nīcas pag., Dienvidkurzemes nov., LV-3473</t>
  </si>
  <si>
    <t>56.395462</t>
  </si>
  <si>
    <t>21.000036</t>
  </si>
  <si>
    <t>"Līgas", Rude, Otaņķu pag., Dienvidkurzemes nov., LV-3475</t>
  </si>
  <si>
    <t>56.373087</t>
  </si>
  <si>
    <t>21.094759</t>
  </si>
  <si>
    <t>"Goldbergi", Grobiņas pag., Dienvidkurzemes nov., LV-3430</t>
  </si>
  <si>
    <t>56.534855</t>
  </si>
  <si>
    <t>21.215702</t>
  </si>
  <si>
    <t>"Jaunlazdas", Gaviezes pag., Dienvidkurzemes nov., LV-3431</t>
  </si>
  <si>
    <t>56.501309</t>
  </si>
  <si>
    <t>21.260233</t>
  </si>
  <si>
    <t>"Mežirbes", Grobiņas pag., Dienvidkurzemes nov., LV-3430</t>
  </si>
  <si>
    <t>56.539124</t>
  </si>
  <si>
    <t>21.140656</t>
  </si>
  <si>
    <t>Aizputes iela 5B, Priekule, Dienvidkurzemes nov., LV-3434</t>
  </si>
  <si>
    <t>56.441557</t>
  </si>
  <si>
    <t>21.583539</t>
  </si>
  <si>
    <t>"Apses", Nīcas pag., Dienvidkurzemes nov., LV-3473</t>
  </si>
  <si>
    <t>56.439014</t>
  </si>
  <si>
    <t>21.008665</t>
  </si>
  <si>
    <t>"Uplejas", Nīcas pag., Dienvidkurzemes nov., LV-3473</t>
  </si>
  <si>
    <t>56.356089</t>
  </si>
  <si>
    <t>21.051302</t>
  </si>
  <si>
    <t>"Induļi", Nīcas pag., Dienvidkurzemes nov., LV-3473</t>
  </si>
  <si>
    <t>56.434508</t>
  </si>
  <si>
    <t>21.007809</t>
  </si>
  <si>
    <t>"Šuži", Nīcas pag., Dienvidkurzemes nov., LV-3473</t>
  </si>
  <si>
    <t>56.358695</t>
  </si>
  <si>
    <t>21.018592</t>
  </si>
  <si>
    <t>"Jaundzintarnieki", Grīnvalti, Nīcas pag., Dienvidkurzemes nov., LV-3473</t>
  </si>
  <si>
    <t>56.453569</t>
  </si>
  <si>
    <t>"Priedītes", Tadaiķu pag., Dienvidkurzemes nov., LV-3452</t>
  </si>
  <si>
    <t>56.610371</t>
  </si>
  <si>
    <t>21.309224</t>
  </si>
  <si>
    <t>Kungu iela 6, Grobiņa, Dienvidkurzemes nov., LV-3430</t>
  </si>
  <si>
    <t>56.530813</t>
  </si>
  <si>
    <t>21.183963</t>
  </si>
  <si>
    <t>Krasta iela 4, Vaiņode, Vaiņodes pag., Dienvidkurzemes nov., LV-3435</t>
  </si>
  <si>
    <t>56.414577</t>
  </si>
  <si>
    <t>21.849572</t>
  </si>
  <si>
    <t>"Dižlejas", Bunka, Bunkas pag., Dienvidkurzemes nov., LV-3446</t>
  </si>
  <si>
    <t>56.504489</t>
  </si>
  <si>
    <t>21.500907</t>
  </si>
  <si>
    <t>"Jaunkaires", Nīcas pag., Dienvidkurzemes nov., LV-3473</t>
  </si>
  <si>
    <t>56.325542</t>
  </si>
  <si>
    <t>20.997128</t>
  </si>
  <si>
    <t>"Mežavoti", Tadaiķu pag., Dienvidkurzemes nov., LV-3440</t>
  </si>
  <si>
    <t>56.586304</t>
  </si>
  <si>
    <t>21.323859</t>
  </si>
  <si>
    <t>Kaiju iela 8, Ziemupe, Vērgales pag., Dienvidkurzemes nov., LV-3463</t>
  </si>
  <si>
    <t>56.746571</t>
  </si>
  <si>
    <t>21.071321</t>
  </si>
  <si>
    <t>"Labmaizītes", Sakas pag., Dienvidkurzemes nov., LV-3466</t>
  </si>
  <si>
    <t>56.803591</t>
  </si>
  <si>
    <t>21.233136</t>
  </si>
  <si>
    <t>"Dūjas Rītiņi", Bernāti, Nīcas pag., Dienvidkurzemes nov., LV-3473</t>
  </si>
  <si>
    <t>56.362702</t>
  </si>
  <si>
    <t>Lielā iela 42A, Grobiņa, Dienvidkurzemes nov., LV-3430</t>
  </si>
  <si>
    <t>21.159998</t>
  </si>
  <si>
    <t>"Uzkalni", Gaviezes pag., Dienvidkurzemes nov., LV-3431</t>
  </si>
  <si>
    <t>56.459158</t>
  </si>
  <si>
    <t>21.299186</t>
  </si>
  <si>
    <t>"Bērtuļi", Virgas pag., Dienvidkurzemes nov., LV-3433</t>
  </si>
  <si>
    <t>56.502176</t>
  </si>
  <si>
    <t>21.431661</t>
  </si>
  <si>
    <t>"Līvas", Grobiņas pag., Dienvidkurzemes nov., LV-3430</t>
  </si>
  <si>
    <t>56.540691</t>
  </si>
  <si>
    <t>21.110238</t>
  </si>
  <si>
    <t>"Brāļi", Grobiņas pag., Dienvidkurzemes nov., LV-3430</t>
  </si>
  <si>
    <t>56.518098</t>
  </si>
  <si>
    <t>21.176706</t>
  </si>
  <si>
    <t>"Terases", Virgas pag., Dienvidkurzemes nov., LV-3433</t>
  </si>
  <si>
    <t>56.456946</t>
  </si>
  <si>
    <t>21.420031</t>
  </si>
  <si>
    <t>"Maijpuķītes", Grobiņas pag., Dienvidkurzemes nov., LV-3430</t>
  </si>
  <si>
    <t>56.527452</t>
  </si>
  <si>
    <t>21.13705</t>
  </si>
  <si>
    <t>"Pīlādzīši", Grobiņas pag., Dienvidkurzemes nov., LV-3430</t>
  </si>
  <si>
    <t>56.538837</t>
  </si>
  <si>
    <t>21.117889</t>
  </si>
  <si>
    <t>"Zaļie Ozoli", Medzes pag., Dienvidkurzemes nov., LV-3461</t>
  </si>
  <si>
    <t>56.571841</t>
  </si>
  <si>
    <t>21.098904</t>
  </si>
  <si>
    <t>"Avotiņi", Medzes pag., Dienvidkurzemes nov., LV-3461</t>
  </si>
  <si>
    <t>56.595766</t>
  </si>
  <si>
    <t>21.245206</t>
  </si>
  <si>
    <t>"Pērkones Kļavas", Nīcas pag., Dienvidkurzemes nov., LV-3473</t>
  </si>
  <si>
    <t>56.394938</t>
  </si>
  <si>
    <t>21.002194</t>
  </si>
  <si>
    <t>Raiņa bulvāris 42A, Aizpute, Dienvidkurzemes nov., LV-3456</t>
  </si>
  <si>
    <t>56.722083</t>
  </si>
  <si>
    <t>21.584766</t>
  </si>
  <si>
    <t>Raiņa bulvāris 42B, Aizpute, Dienvidkurzemes nov., LV-3456</t>
  </si>
  <si>
    <t>56.722117</t>
  </si>
  <si>
    <t>21.584906</t>
  </si>
  <si>
    <t>"Avotkalni", Medzes pag., Dienvidkurzemes nov., LV-3461</t>
  </si>
  <si>
    <t>56.632535</t>
  </si>
  <si>
    <t>21.128931</t>
  </si>
  <si>
    <t>"Rūnas", Ziemupe, Vērgales pag., Dienvidkurzemes nov., LV-3463</t>
  </si>
  <si>
    <t>56.760604</t>
  </si>
  <si>
    <t>21.064066</t>
  </si>
  <si>
    <t>"Buciņi", Grobiņas pag., Dienvidkurzemes nov., LV-3430</t>
  </si>
  <si>
    <t>56.499585</t>
  </si>
  <si>
    <t>21.170528</t>
  </si>
  <si>
    <t>"Kastanīši", Pērkone, Nīcas pag., Dienvidkurzemes nov., LV-3473</t>
  </si>
  <si>
    <t>56.427908</t>
  </si>
  <si>
    <t>Atpūtas iela 16B, Grobiņa, Dienvidkurzemes nov., LV-3430</t>
  </si>
  <si>
    <t>56.549058</t>
  </si>
  <si>
    <t>21.152594</t>
  </si>
  <si>
    <t>"Lielās Katrīnas", Grīnvalti, Nīcas pag., Dienvidkurzemes nov., LV-3473</t>
  </si>
  <si>
    <t>56.472165</t>
  </si>
  <si>
    <t>21.021675</t>
  </si>
  <si>
    <t>"Klajumi", Medzes pag., Dienvidkurzemes nov., LV-3461</t>
  </si>
  <si>
    <t>56.57396</t>
  </si>
  <si>
    <t>21.127134</t>
  </si>
  <si>
    <t>"Kuiti", Nīcas pag., Dienvidkurzemes nov., LV-3473</t>
  </si>
  <si>
    <t>56.398455</t>
  </si>
  <si>
    <t>21.000008</t>
  </si>
  <si>
    <t>Skuju iela 4, Jaundubeņi, Grobiņas pag., Dienvidkurzemes nov., LV-3438</t>
  </si>
  <si>
    <t>56.484561</t>
  </si>
  <si>
    <t>21.175611</t>
  </si>
  <si>
    <t>"Kaspari", Grobiņas pag., Dienvidkurzemes nov., LV-3430</t>
  </si>
  <si>
    <t>56.526529</t>
  </si>
  <si>
    <t>21.169121</t>
  </si>
  <si>
    <t>"Rantas", Grobiņas pag., Dienvidkurzemes nov., LV-3430</t>
  </si>
  <si>
    <t>56.530988</t>
  </si>
  <si>
    <t>21.170265</t>
  </si>
  <si>
    <t>"Čiekuri", Grobiņas pag., Dienvidkurzemes nov., LV-3430</t>
  </si>
  <si>
    <t>21.196488</t>
  </si>
  <si>
    <t>"Priedaine", Sakas pag., Dienvidkurzemes nov., LV-3466</t>
  </si>
  <si>
    <t>56.878461</t>
  </si>
  <si>
    <t>21.187263</t>
  </si>
  <si>
    <t>"Kalnaleiši", Dunalkas pag., Dienvidkurzemes nov., LV-3452</t>
  </si>
  <si>
    <t>56.634021</t>
  </si>
  <si>
    <t>21.37758</t>
  </si>
  <si>
    <t>"Cimīši", Grobiņas pag., Dienvidkurzemes nov., LV-3430</t>
  </si>
  <si>
    <t>56.544017</t>
  </si>
  <si>
    <t>21.103777</t>
  </si>
  <si>
    <t>Īves iela 6, Grobiņa, Dienvidkurzemes nov., LV-3430</t>
  </si>
  <si>
    <t>21.169323</t>
  </si>
  <si>
    <t>Īves iela 9, Grobiņa, Dienvidkurzemes nov., LV-3430</t>
  </si>
  <si>
    <t>56.544949</t>
  </si>
  <si>
    <t>21.16903</t>
  </si>
  <si>
    <t>"Irbes", Bernāti, Nīcas pag., Dienvidkurzemes nov., LV-3473</t>
  </si>
  <si>
    <t>56.386646</t>
  </si>
  <si>
    <t>20.994179</t>
  </si>
  <si>
    <t>"Krastmalas", Bārtas pag., Dienvidkurzemes nov., LV-3482</t>
  </si>
  <si>
    <t>56.340406</t>
  </si>
  <si>
    <t>21.344716</t>
  </si>
  <si>
    <t>"Stagari", Durbes pag., Dienvidkurzemes nov., LV-3445</t>
  </si>
  <si>
    <t>56.561624</t>
  </si>
  <si>
    <t>21.463408</t>
  </si>
  <si>
    <t>"Jaunie Pātari", Bernāti, Nīcas pag., Dienvidkurzemes nov., LV-3473</t>
  </si>
  <si>
    <t>56.373459</t>
  </si>
  <si>
    <t>20.989722</t>
  </si>
  <si>
    <t>Sakņu iela 1, Grobiņa, Dienvidkurzemes nov., LV-3430</t>
  </si>
  <si>
    <t>56.538325</t>
  </si>
  <si>
    <t>21.165875</t>
  </si>
  <si>
    <t>Sakņu iela 3, Grobiņa, Dienvidkurzemes nov., LV-3430</t>
  </si>
  <si>
    <t>56.538549</t>
  </si>
  <si>
    <t>21.166001</t>
  </si>
  <si>
    <t>Sakņu iela 5, Grobiņa, Dienvidkurzemes nov., LV-3430</t>
  </si>
  <si>
    <t>56.538758</t>
  </si>
  <si>
    <t>21.166072</t>
  </si>
  <si>
    <t>Celtnieku iela 17, Grobiņa, Dienvidkurzemes nov., LV-3430</t>
  </si>
  <si>
    <t>56.53823</t>
  </si>
  <si>
    <t>21.165237</t>
  </si>
  <si>
    <t>Celtnieku iela 19, Grobiņa, Dienvidkurzemes nov., LV-3430</t>
  </si>
  <si>
    <t>56.538041</t>
  </si>
  <si>
    <t>21.165733</t>
  </si>
  <si>
    <t>"Grīnvaltu pļavas", Grīnvalti, Nīcas pag., Dienvidkurzemes nov., LV-3473</t>
  </si>
  <si>
    <t>56.47369</t>
  </si>
  <si>
    <t>21.022955</t>
  </si>
  <si>
    <t>"Kalēji", Otaņķu pag., Dienvidkurzemes nov., LV-3475</t>
  </si>
  <si>
    <t>56.372114</t>
  </si>
  <si>
    <t>21.090744</t>
  </si>
  <si>
    <t>"Dižgrīvas", Nida, Rucavas pag., Dienvidkurzemes nov., LV-3477</t>
  </si>
  <si>
    <t>56.075016</t>
  </si>
  <si>
    <t>21.065587</t>
  </si>
  <si>
    <t>"Kaupi", Grīnvalti, Nīcas pag., Dienvidkurzemes nov., LV-3473</t>
  </si>
  <si>
    <t>56.450449</t>
  </si>
  <si>
    <t>21.013561</t>
  </si>
  <si>
    <t>"Tēbas", Medzes pag., Dienvidkurzemes nov., LV-3461</t>
  </si>
  <si>
    <t>56.608097</t>
  </si>
  <si>
    <t>21.159986</t>
  </si>
  <si>
    <t>"Skudriņas", Grīnvalti, Nīcas pag., Dienvidkurzemes nov., LV-3473</t>
  </si>
  <si>
    <t>56.472949</t>
  </si>
  <si>
    <t>21.02516</t>
  </si>
  <si>
    <t>"Kalni", Gaviezes pag., Dienvidkurzemes nov., LV-3431</t>
  </si>
  <si>
    <t>56.50145</t>
  </si>
  <si>
    <t>21.257054</t>
  </si>
  <si>
    <t>"Jūras pērles", Grīnvalti, Nīcas pag., Dienvidkurzemes nov., LV-3473</t>
  </si>
  <si>
    <t>56.475527</t>
  </si>
  <si>
    <t>21.014762</t>
  </si>
  <si>
    <t>"Vējoņi", Saraiķi, Vērgales pag., Dienvidkurzemes nov., LV-3463</t>
  </si>
  <si>
    <t>56.68744</t>
  </si>
  <si>
    <t>21.066418</t>
  </si>
  <si>
    <t>"Vidussplītes", Bernāti, Nīcas pag., Dienvidkurzemes nov., LV-3473</t>
  </si>
  <si>
    <t>56.367368</t>
  </si>
  <si>
    <t>20.997528</t>
  </si>
  <si>
    <t>"Gailenes", Otaņķu pag., Dienvidkurzemes nov., LV-3474</t>
  </si>
  <si>
    <t>56.471037</t>
  </si>
  <si>
    <t>21.104085</t>
  </si>
  <si>
    <t>"Jaunie Lauki", Grīnvalti, Nīcas pag., Dienvidkurzemes nov., LV-3473</t>
  </si>
  <si>
    <t>56.465171</t>
  </si>
  <si>
    <t>"Silmalnieki", Medzes pag., Dienvidkurzemes nov., LV-3461</t>
  </si>
  <si>
    <t>56.57217</t>
  </si>
  <si>
    <t>21.146158</t>
  </si>
  <si>
    <t>"Saules Dārzi", Grobiņas pag., Dienvidkurzemes nov., LV-3430</t>
  </si>
  <si>
    <t>56.513991</t>
  </si>
  <si>
    <t>21.180102</t>
  </si>
  <si>
    <t>"Avotiņi", Grobiņas pag., Dienvidkurzemes nov., LV-3430</t>
  </si>
  <si>
    <t>56.527523</t>
  </si>
  <si>
    <t>21.169731</t>
  </si>
  <si>
    <t>"Zāles", Aizputes pag., Dienvidkurzemes nov., LV-3456</t>
  </si>
  <si>
    <t>56.716009</t>
  </si>
  <si>
    <t>"Muižkalni", Grobiņas pag., Dienvidkurzemes nov., LV-3430</t>
  </si>
  <si>
    <t>56.554552</t>
  </si>
  <si>
    <t>21.239348</t>
  </si>
  <si>
    <t>Lidostas iela 11/13, Cimdenieki, Grobiņas pag., Dienvidkurzemes nov., LV-3430</t>
  </si>
  <si>
    <t>56.521292</t>
  </si>
  <si>
    <t>21.098555</t>
  </si>
  <si>
    <t>Centra iela 3, Dubeņi, Grobiņas pag., Dienvidkurzemes nov., LV-3438</t>
  </si>
  <si>
    <t>56.477606</t>
  </si>
  <si>
    <t>21.199679</t>
  </si>
  <si>
    <t>Liepu iela 5, Robežnieki, Grobiņas pag., Dienvidkurzemes nov., LV-3430</t>
  </si>
  <si>
    <t>56.538296</t>
  </si>
  <si>
    <t>21.191099</t>
  </si>
  <si>
    <t>Liepu iela 9, Robežnieki, Grobiņas pag., Dienvidkurzemes nov., LV-3430</t>
  </si>
  <si>
    <t>56.538426</t>
  </si>
  <si>
    <t>21.19226</t>
  </si>
  <si>
    <t>Atmodas iela 30, Aizpute, Dienvidkurzemes nov., LV-3456</t>
  </si>
  <si>
    <t>56.718071</t>
  </si>
  <si>
    <t>21.605564</t>
  </si>
  <si>
    <t>Jelgavas iela 19, Aizpute, Dienvidkurzemes nov., LV-3456</t>
  </si>
  <si>
    <t>56.71856</t>
  </si>
  <si>
    <t>21.617202</t>
  </si>
  <si>
    <t>Kalnu iela 2, Aizpute, Dienvidkurzemes nov., LV-3456</t>
  </si>
  <si>
    <t>56.712331</t>
  </si>
  <si>
    <t>21.618069</t>
  </si>
  <si>
    <t>Kalvenes iela 27, Aizpute, Dienvidkurzemes nov., LV-3456</t>
  </si>
  <si>
    <t>56.716083</t>
  </si>
  <si>
    <t>21.614531</t>
  </si>
  <si>
    <t>Kalvenes iela 69, Aizpute, Dienvidkurzemes nov., LV-3456</t>
  </si>
  <si>
    <t>56.70754</t>
  </si>
  <si>
    <t>21.622205</t>
  </si>
  <si>
    <t>Sakas iela 6B, Aizpute, Dienvidkurzemes nov., LV-3456</t>
  </si>
  <si>
    <t>56.722407</t>
  </si>
  <si>
    <t>Sakas iela 9, Aizpute, Dienvidkurzemes nov., LV-3456</t>
  </si>
  <si>
    <t>56.721816</t>
  </si>
  <si>
    <t>Zingberga iela 16, Aizpute, Dienvidkurzemes nov., LV-3456</t>
  </si>
  <si>
    <t>56.717131</t>
  </si>
  <si>
    <t>21.617421</t>
  </si>
  <si>
    <t>Tirgus iela 6A, Durbe, Dienvidkurzemes nov., LV-3440</t>
  </si>
  <si>
    <t>56.587132</t>
  </si>
  <si>
    <t>21.372546</t>
  </si>
  <si>
    <t>Celtnieku iela 36, Grobiņa, Dienvidkurzemes nov., LV-3430</t>
  </si>
  <si>
    <t>56.536414</t>
  </si>
  <si>
    <t>21.174493</t>
  </si>
  <si>
    <t>Kalēju iela 20, Grobiņa, Dienvidkurzemes nov., LV-3430</t>
  </si>
  <si>
    <t>56.542335</t>
  </si>
  <si>
    <t>21.163016</t>
  </si>
  <si>
    <t>Lielā iela 29, Grobiņa, Dienvidkurzemes nov., LV-3430</t>
  </si>
  <si>
    <t>56.535447</t>
  </si>
  <si>
    <t>21.16538</t>
  </si>
  <si>
    <t>Lielā iela 33, Grobiņa, Dienvidkurzemes nov., LV-3430</t>
  </si>
  <si>
    <t>56.535489</t>
  </si>
  <si>
    <t>21.166834</t>
  </si>
  <si>
    <t>Lielā iela 81, Grobiņa, Dienvidkurzemes nov., LV-3430</t>
  </si>
  <si>
    <t>56.534368</t>
  </si>
  <si>
    <t>21.180288</t>
  </si>
  <si>
    <t>M. Namiķa iela 19, Grobiņa, Dienvidkurzemes nov., LV-3430</t>
  </si>
  <si>
    <t>56.530943</t>
  </si>
  <si>
    <t>21.157064</t>
  </si>
  <si>
    <t>Priežu iela 6B, Grobiņa, Dienvidkurzemes nov., LV-3430</t>
  </si>
  <si>
    <t>21.165606</t>
  </si>
  <si>
    <t>Dzintaru iela 31, Pāvilosta, Dienvidkurzemes nov., LV-3466</t>
  </si>
  <si>
    <t>56.888526</t>
  </si>
  <si>
    <t>21.178344</t>
  </si>
  <si>
    <t>Dzintaru iela 5, Pāvilosta, Dienvidkurzemes nov., LV-3466</t>
  </si>
  <si>
    <t>56.889151</t>
  </si>
  <si>
    <t>21.17372</t>
  </si>
  <si>
    <t>Dzintaru iela 71, Pāvilosta, Dienvidkurzemes nov., LV-3466</t>
  </si>
  <si>
    <t>56.887109</t>
  </si>
  <si>
    <t>21.189982</t>
  </si>
  <si>
    <t>Parka iela 1, Pāvilosta, Dienvidkurzemes nov., LV-3466</t>
  </si>
  <si>
    <t>56.881847</t>
  </si>
  <si>
    <t>Sporta iela 6, Pāvilosta, Dienvidkurzemes nov., LV-3466</t>
  </si>
  <si>
    <t>56.889671</t>
  </si>
  <si>
    <t>21.188267</t>
  </si>
  <si>
    <t>Stadiona iela 8A, Pāvilosta, Dienvidkurzemes nov., LV-3466</t>
  </si>
  <si>
    <t>56.885313</t>
  </si>
  <si>
    <t>21.204926</t>
  </si>
  <si>
    <t>Tirgus iela 11A, Pāvilosta, Dienvidkurzemes nov., LV-3466</t>
  </si>
  <si>
    <t>56.89223</t>
  </si>
  <si>
    <t>21.180758</t>
  </si>
  <si>
    <t>Aizputes iela 14B, Priekule, Dienvidkurzemes nov., LV-3434</t>
  </si>
  <si>
    <t>56.446558</t>
  </si>
  <si>
    <t>21.584939</t>
  </si>
  <si>
    <t>Aizputes iela 5, Priekule, Dienvidkurzemes nov., LV-3434</t>
  </si>
  <si>
    <t>56.44195</t>
  </si>
  <si>
    <t>21.583631</t>
  </si>
  <si>
    <t>Rīta iela 7A, Priekule, Dienvidkurzemes nov., LV-3434</t>
  </si>
  <si>
    <t>56.444862</t>
  </si>
  <si>
    <t>21.600544</t>
  </si>
  <si>
    <t>Vaiņodes iela 9, Priekule, Dienvidkurzemes nov., LV-3434</t>
  </si>
  <si>
    <t>56.438466</t>
  </si>
  <si>
    <t>21.588467</t>
  </si>
  <si>
    <t>Miera iela 3, Gramzda, Gramzdas pag., Dienvidkurzemes nov., LV-3486</t>
  </si>
  <si>
    <t>56.36912</t>
  </si>
  <si>
    <t>21.600951</t>
  </si>
  <si>
    <t>Skolas iela 8, Kalvene, Kalvenes pag., Dienvidkurzemes nov., LV-3443</t>
  </si>
  <si>
    <t>56.60451</t>
  </si>
  <si>
    <t>21.737956</t>
  </si>
  <si>
    <t>Darba gatve 5, Kazdanga, Kazdangas pag., Dienvidkurzemes nov., LV-3457</t>
  </si>
  <si>
    <t>56.731423</t>
  </si>
  <si>
    <t>21.738133</t>
  </si>
  <si>
    <t>Parka iela 2, Lieģi, Tadaiķu pag., Dienvidkurzemes nov., LV-3447</t>
  </si>
  <si>
    <t>56.579146</t>
  </si>
  <si>
    <t>21.335993</t>
  </si>
  <si>
    <t>Brīvības iela 45A, Vaiņode, Vaiņodes pag., Dienvidkurzemes nov., LV-3435</t>
  </si>
  <si>
    <t>56.421972</t>
  </si>
  <si>
    <t>21.872176</t>
  </si>
  <si>
    <t>Tirgoņu iela 17A, Vaiņode, Vaiņodes pag., Dienvidkurzemes nov., LV-3435</t>
  </si>
  <si>
    <t>56.416248</t>
  </si>
  <si>
    <t>21.845025</t>
  </si>
  <si>
    <t>Cepļa iela 3, Aizpute, Dienvidkurzemes nov., LV-3456</t>
  </si>
  <si>
    <t>56.725527</t>
  </si>
  <si>
    <t>21.597536</t>
  </si>
  <si>
    <t>Ceriņu iela 2, Aizpute, Dienvidkurzemes nov., LV-3456</t>
  </si>
  <si>
    <t>56.719598</t>
  </si>
  <si>
    <t>21.614346</t>
  </si>
  <si>
    <t>Ceriņu iela 2A, Aizpute, Dienvidkurzemes nov., LV-3456</t>
  </si>
  <si>
    <t>56.719104</t>
  </si>
  <si>
    <t>21.614948</t>
  </si>
  <si>
    <t>Jelgavas iela 24, Aizpute, Dienvidkurzemes nov., LV-3456</t>
  </si>
  <si>
    <t>56.718273</t>
  </si>
  <si>
    <t>21.614832</t>
  </si>
  <si>
    <t>Kalvenes iela 73, Aizpute, Dienvidkurzemes nov., LV-3456</t>
  </si>
  <si>
    <t>56.707285</t>
  </si>
  <si>
    <t>21.623985</t>
  </si>
  <si>
    <t>Padures iela 12, Aizpute, Dienvidkurzemes nov., LV-3456</t>
  </si>
  <si>
    <t>56.72731</t>
  </si>
  <si>
    <t>21.593362</t>
  </si>
  <si>
    <t>Padures iela 3A, Aizpute, Dienvidkurzemes nov., LV-3456</t>
  </si>
  <si>
    <t>56.723207</t>
  </si>
  <si>
    <t>21.593892</t>
  </si>
  <si>
    <t>Pasta iela 1A, Aizpute, Dienvidkurzemes nov., LV-3456</t>
  </si>
  <si>
    <t>56.721408</t>
  </si>
  <si>
    <t>21.602723</t>
  </si>
  <si>
    <t>Peldu iela 10, Aizpute, Dienvidkurzemes nov., LV-3456</t>
  </si>
  <si>
    <t>56.716889</t>
  </si>
  <si>
    <t>21.622256</t>
  </si>
  <si>
    <t>Pļavu iela 5, Aizpute, Dienvidkurzemes nov., LV-3456</t>
  </si>
  <si>
    <t>56.716657</t>
  </si>
  <si>
    <t>21.619375</t>
  </si>
  <si>
    <t>Piestatnes iela 11, Aizpute, Dienvidkurzemes nov., LV-3456</t>
  </si>
  <si>
    <t>56.723386</t>
  </si>
  <si>
    <t>21.577058</t>
  </si>
  <si>
    <t>Raiņa bulvāris 15, Aizpute, Dienvidkurzemes nov., LV-3456</t>
  </si>
  <si>
    <t>56.723681</t>
  </si>
  <si>
    <t>21.59304</t>
  </si>
  <si>
    <t>Robežu iela 12, Aizpute, Dienvidkurzemes nov., LV-3456</t>
  </si>
  <si>
    <t>56.719311</t>
  </si>
  <si>
    <t>21.58215</t>
  </si>
  <si>
    <t>Sakas iela 23, Aizpute, Dienvidkurzemes nov., LV-3456</t>
  </si>
  <si>
    <t>56.725406</t>
  </si>
  <si>
    <t>21.584977</t>
  </si>
  <si>
    <t>Sakas iela 5, Aizpute, Dienvidkurzemes nov., LV-3456</t>
  </si>
  <si>
    <t>56.721159</t>
  </si>
  <si>
    <t>21.592618</t>
  </si>
  <si>
    <t>Sakas iela 6C, Aizpute, Dienvidkurzemes nov., LV-3456</t>
  </si>
  <si>
    <t>56.722824</t>
  </si>
  <si>
    <t>21.590667</t>
  </si>
  <si>
    <t>Zvaigžņu iela 7A, Aizpute, Dienvidkurzemes nov., LV-3456</t>
  </si>
  <si>
    <t>56.721414</t>
  </si>
  <si>
    <t>21.608033</t>
  </si>
  <si>
    <t>Skolas iela 14, Durbe, Dienvidkurzemes nov., LV-3440</t>
  </si>
  <si>
    <t>56.586921</t>
  </si>
  <si>
    <t>21.369101</t>
  </si>
  <si>
    <t>Alejas iela 2, Grobiņa, Dienvidkurzemes nov., LV-3430</t>
  </si>
  <si>
    <t>56.528722</t>
  </si>
  <si>
    <t>21.183013</t>
  </si>
  <si>
    <t>Celtnieku iela 52, Grobiņa, Dienvidkurzemes nov., LV-3430</t>
  </si>
  <si>
    <t>21.180861</t>
  </si>
  <si>
    <t>Celtnieku iela 56, Grobiņa, Dienvidkurzemes nov., LV-3430</t>
  </si>
  <si>
    <t>21.181935</t>
  </si>
  <si>
    <t>Krasta iela 8, Grobiņa, Dienvidkurzemes nov., LV-3430</t>
  </si>
  <si>
    <t>56.535468</t>
  </si>
  <si>
    <t>21.148122</t>
  </si>
  <si>
    <t>Lauktehnikas iela 12, Grobiņa, Dienvidkurzemes nov., LV-3430</t>
  </si>
  <si>
    <t>21.155951</t>
  </si>
  <si>
    <t>Lielā iela 12, Grobiņa, Dienvidkurzemes nov., LV-3430</t>
  </si>
  <si>
    <t>56.537044</t>
  </si>
  <si>
    <t>21.149325</t>
  </si>
  <si>
    <t>Lielā iela 85, Grobiņa, Dienvidkurzemes nov., LV-3430</t>
  </si>
  <si>
    <t>21.181835</t>
  </si>
  <si>
    <t>Rīgas iela 45, Grobiņa, Dienvidkurzemes nov., LV-3430</t>
  </si>
  <si>
    <t>56.540423</t>
  </si>
  <si>
    <t>21.168451</t>
  </si>
  <si>
    <t>Rožu iela 1, Grobiņa, Dienvidkurzemes nov., LV-3430</t>
  </si>
  <si>
    <t>56.535768</t>
  </si>
  <si>
    <t>21.144862</t>
  </si>
  <si>
    <t>Rožu iela 3, Grobiņa, Dienvidkurzemes nov., LV-3430</t>
  </si>
  <si>
    <t>56.535092</t>
  </si>
  <si>
    <t>21.145365</t>
  </si>
  <si>
    <t>Stacijas iela 3, Grobiņa, Dienvidkurzemes nov., LV-3430</t>
  </si>
  <si>
    <t>56.535098</t>
  </si>
  <si>
    <t>21.179712</t>
  </si>
  <si>
    <t>Dzintaru iela 7, Pāvilosta, Dienvidkurzemes nov., LV-3466</t>
  </si>
  <si>
    <t>56.889022</t>
  </si>
  <si>
    <t>21.174684</t>
  </si>
  <si>
    <t>Dzintaru iela 87C, Pāvilosta, Dienvidkurzemes nov., LV-3466</t>
  </si>
  <si>
    <t>56.885079</t>
  </si>
  <si>
    <t>21.198912</t>
  </si>
  <si>
    <t>Lejas iela 10, Pāvilosta, Dienvidkurzemes nov., LV-3466</t>
  </si>
  <si>
    <t>56.889691</t>
  </si>
  <si>
    <t>21.181439</t>
  </si>
  <si>
    <t>Ostmalas iela 5, Pāvilosta, Dienvidkurzemes nov., LV-3466</t>
  </si>
  <si>
    <t>56.887603</t>
  </si>
  <si>
    <t>21.171854</t>
  </si>
  <si>
    <t>Aizputes iela 16, Priekule, Dienvidkurzemes nov., LV-3434</t>
  </si>
  <si>
    <t>56.446917</t>
  </si>
  <si>
    <t>21.584944</t>
  </si>
  <si>
    <t>Baznīcas iela 28, Priekule, Dienvidkurzemes nov., LV-3434</t>
  </si>
  <si>
    <t>56.443234</t>
  </si>
  <si>
    <t>21.591425</t>
  </si>
  <si>
    <t>Baznīcas iela 30, Priekule, Dienvidkurzemes nov., LV-3434</t>
  </si>
  <si>
    <t>56.441095</t>
  </si>
  <si>
    <t>21.597418</t>
  </si>
  <si>
    <t>Galvenā iela 29, Priekule, Dienvidkurzemes nov., LV-3434</t>
  </si>
  <si>
    <t>56.445083</t>
  </si>
  <si>
    <t>21.599368</t>
  </si>
  <si>
    <t>Galvenā iela 52, Priekule, Dienvidkurzemes nov., LV-3434</t>
  </si>
  <si>
    <t>Raiņa iela 1, Priekule, Dienvidkurzemes nov., LV-3434</t>
  </si>
  <si>
    <t>56.445545</t>
  </si>
  <si>
    <t>21.587593</t>
  </si>
  <si>
    <t>Raiņa iela 3, Priekule, Dienvidkurzemes nov., LV-3434</t>
  </si>
  <si>
    <t>56.445109</t>
  </si>
  <si>
    <t>21.589721</t>
  </si>
  <si>
    <t>Vaiņodes iela 17, Priekule, Dienvidkurzemes nov., LV-3434</t>
  </si>
  <si>
    <t>56.43969</t>
  </si>
  <si>
    <t>21.598788</t>
  </si>
  <si>
    <t>Vaiņodes iela 4, Priekule, Dienvidkurzemes nov., LV-3434</t>
  </si>
  <si>
    <t>56.437755</t>
  </si>
  <si>
    <t>21.585312</t>
  </si>
  <si>
    <t>Skolas iela 6, Nīca, Nīcas pag., Dienvidkurzemes nov., LV-3473</t>
  </si>
  <si>
    <t>56.346031</t>
  </si>
  <si>
    <t>21.066372</t>
  </si>
  <si>
    <t>Brīvības iela 21, Vaiņode, Vaiņodes pag., Dienvidkurzemes nov., LV-3435</t>
  </si>
  <si>
    <t>56.41833</t>
  </si>
  <si>
    <t>21.859166</t>
  </si>
  <si>
    <t>Jaunā iela 5, Vaiņode, Vaiņodes pag., Dienvidkurzemes nov., LV-3435</t>
  </si>
  <si>
    <t>56.430097</t>
  </si>
  <si>
    <t>21.872406</t>
  </si>
  <si>
    <t>Teātra iela 26, Vaiņode, Vaiņodes pag., Dienvidkurzemes nov., LV-3435</t>
  </si>
  <si>
    <t>56.432844</t>
  </si>
  <si>
    <t>Teātra iela 8, Vaiņode, Vaiņodes pag., Dienvidkurzemes nov., LV-3435</t>
  </si>
  <si>
    <t>56.425346</t>
  </si>
  <si>
    <t>21.859879</t>
  </si>
  <si>
    <t>Lielā iela 28, Grobiņa, Dienvidkurzemes nov., LV-3430</t>
  </si>
  <si>
    <t>56.537324</t>
  </si>
  <si>
    <t>21.156005</t>
  </si>
  <si>
    <t>Liepājas iela 8, Aizpute, Dienvidkurzemes nov., LV-3456</t>
  </si>
  <si>
    <t>56.72163</t>
  </si>
  <si>
    <t>21.599828</t>
  </si>
  <si>
    <t>Austrumu iela 8, Aizpute, Dienvidkurzemes nov., LV-3456</t>
  </si>
  <si>
    <t>56.723805</t>
  </si>
  <si>
    <t>21.609885</t>
  </si>
  <si>
    <t>"Brangulīši", Dunalka, Dunalkas pag., Dienvidkurzemes nov., LV-3452</t>
  </si>
  <si>
    <t>21.329282</t>
  </si>
  <si>
    <t>Celtnieku iela 2, Lieģi, Tadaiķu pag., Dienvidkurzemes nov., LV-3447</t>
  </si>
  <si>
    <t>56.577753</t>
  </si>
  <si>
    <t>21.334913</t>
  </si>
  <si>
    <t>Lauku iela 11, Saulaine, Priekules pag., Dienvidkurzemes nov., LV-3434</t>
  </si>
  <si>
    <t>56.449279</t>
  </si>
  <si>
    <t>21.574368</t>
  </si>
  <si>
    <t>"Ceļinieki", Nīca, Nīcas pag., Dienvidkurzemes nov., LV-3473</t>
  </si>
  <si>
    <t>56.343445</t>
  </si>
  <si>
    <t>21.065856</t>
  </si>
  <si>
    <t>Liepājas iela 8A, Aizpute, Dienvidkurzemes nov., LV-3456</t>
  </si>
  <si>
    <t>56.721651</t>
  </si>
  <si>
    <t>21.60053</t>
  </si>
  <si>
    <t>Padures iela 10B, Aizpute, Dienvidkurzemes nov., LV-3456</t>
  </si>
  <si>
    <t>56.726332</t>
  </si>
  <si>
    <t>21.594501</t>
  </si>
  <si>
    <t>"Dzērves", Aizputes pag., Dienvidkurzemes nov., LV-3456</t>
  </si>
  <si>
    <t>56.71235</t>
  </si>
  <si>
    <t>21.480647</t>
  </si>
  <si>
    <t>"Bunkas", Otaņķu pag., Dienvidkurzemes nov., LV-3475</t>
  </si>
  <si>
    <t>56.364279</t>
  </si>
  <si>
    <t>21.113546</t>
  </si>
  <si>
    <t>"Lapiņi", Otaņķu pag., Dienvidkurzemes nov., LV-3475</t>
  </si>
  <si>
    <t>56.384909</t>
  </si>
  <si>
    <t>21.096964</t>
  </si>
  <si>
    <t>"Dzirnavnieks", Otaņķu pag., Dienvidkurzemes nov., LV-3475</t>
  </si>
  <si>
    <t>56.379869</t>
  </si>
  <si>
    <t>21.098593</t>
  </si>
  <si>
    <t>"Konservu cehs", Otaņķu pag., Dienvidkurzemes nov., LV-3475</t>
  </si>
  <si>
    <t>56.380683</t>
  </si>
  <si>
    <t>21.098131</t>
  </si>
  <si>
    <t>"Pagastmāja", Rude, Otaņķu pag., Dienvidkurzemes nov., LV-3475</t>
  </si>
  <si>
    <t>56.374778</t>
  </si>
  <si>
    <t>21.092232</t>
  </si>
  <si>
    <t>"Randa", Otaņķu pag., Dienvidkurzemes nov., LV-3475</t>
  </si>
  <si>
    <t>56.385167</t>
  </si>
  <si>
    <t>21.096543</t>
  </si>
  <si>
    <t>"Saulcerīši", Vecpils pag., Dienvidkurzemes nov., LV-3441</t>
  </si>
  <si>
    <t>56.631087</t>
  </si>
  <si>
    <t>21.567766</t>
  </si>
  <si>
    <t>"Dēseles Dzirnavas", Embūtes pag., Dienvidkurzemes nov., LV-3436</t>
  </si>
  <si>
    <t>56.489352</t>
  </si>
  <si>
    <t>21.930373</t>
  </si>
  <si>
    <t>"Atomi", Grīnvalti, Nīcas pag., Dienvidkurzemes nov., LV-3473</t>
  </si>
  <si>
    <t>56.460772</t>
  </si>
  <si>
    <t>21.031932</t>
  </si>
  <si>
    <t>"Griķi", Nīcas pag., Dienvidkurzemes nov., LV-3476</t>
  </si>
  <si>
    <t>56.228425</t>
  </si>
  <si>
    <t>21.086051</t>
  </si>
  <si>
    <t>"Grīvas", Nīcas pag., Dienvidkurzemes nov., LV-3473</t>
  </si>
  <si>
    <t>56.345597</t>
  </si>
  <si>
    <t>21.106012</t>
  </si>
  <si>
    <t>"Irbēni", Bernāti, Nīcas pag., Dienvidkurzemes nov., LV-3473</t>
  </si>
  <si>
    <t>56.376081</t>
  </si>
  <si>
    <t>20.987389</t>
  </si>
  <si>
    <t>"Lūki", Bernāti, Nīcas pag., Dienvidkurzemes nov., LV-3473</t>
  </si>
  <si>
    <t>56.37383</t>
  </si>
  <si>
    <t>20.999854</t>
  </si>
  <si>
    <t>"Reiņu Stūres", Nīcas pag., Dienvidkurzemes nov., LV-3473</t>
  </si>
  <si>
    <t>56.349736</t>
  </si>
  <si>
    <t>21.124266</t>
  </si>
  <si>
    <t>"Saulgriezes", Nīcas pag., Dienvidkurzemes nov., LV-3473</t>
  </si>
  <si>
    <t>56.393255</t>
  </si>
  <si>
    <t>20.997135</t>
  </si>
  <si>
    <t>"Smildziņas", Bernāti, Nīcas pag., Dienvidkurzemes nov., LV-3473</t>
  </si>
  <si>
    <t>56.375969</t>
  </si>
  <si>
    <t>20.987085</t>
  </si>
  <si>
    <t>"Tomi", Jūrmalciems, Nīcas pag., Dienvidkurzemes nov., LV-3473</t>
  </si>
  <si>
    <t>56.300005</t>
  </si>
  <si>
    <t>20.998858</t>
  </si>
  <si>
    <t>"Jaunpumpuri", Nīcas pag., Dienvidkurzemes nov., LV-3473</t>
  </si>
  <si>
    <t>56.350776</t>
  </si>
  <si>
    <t>21.033584</t>
  </si>
  <si>
    <t>"Rukši", Nīcas pag., Dienvidkurzemes nov., LV-3473</t>
  </si>
  <si>
    <t>56.39575</t>
  </si>
  <si>
    <t>21.011691</t>
  </si>
  <si>
    <t>Reiņu iela 16, Pērkone, Nīcas pag., Dienvidkurzemes nov., LV-3473</t>
  </si>
  <si>
    <t>56.417831</t>
  </si>
  <si>
    <t>21.029723</t>
  </si>
  <si>
    <t>"Pērkones Jūrmala", Pērkone, Nīcas pag., Dienvidkurzemes nov., LV-3473</t>
  </si>
  <si>
    <t>56.424326</t>
  </si>
  <si>
    <t>20.999484</t>
  </si>
  <si>
    <t>"Dzintariņš", Bernāti, Nīcas pag., Dienvidkurzemes nov., LV-3473</t>
  </si>
  <si>
    <t>20.986197</t>
  </si>
  <si>
    <t>"Baloži", Sakas pag., Dienvidkurzemes nov., LV-3466</t>
  </si>
  <si>
    <t>56.873293</t>
  </si>
  <si>
    <t>21.33808</t>
  </si>
  <si>
    <t>"Eglenieki", Sakas pag., Dienvidkurzemes nov., LV-3466</t>
  </si>
  <si>
    <t>56.858733</t>
  </si>
  <si>
    <t>21.203864</t>
  </si>
  <si>
    <t>"Lagzdiņi", Sakas pag., Dienvidkurzemes nov., LV-3466</t>
  </si>
  <si>
    <t>56.873153</t>
  </si>
  <si>
    <t>21.20642</t>
  </si>
  <si>
    <t>"Lejnieki", Sakas pag., Dienvidkurzemes nov., LV-3466</t>
  </si>
  <si>
    <t>56.906792</t>
  </si>
  <si>
    <t>21.249343</t>
  </si>
  <si>
    <t>"Lejas Raķi", Lažas pag., Dienvidkurzemes nov., LV-3456</t>
  </si>
  <si>
    <t>56.698193</t>
  </si>
  <si>
    <t>21.637944</t>
  </si>
  <si>
    <t>Sakas iela 4, Pāvilosta, Dienvidkurzemes nov., LV-3466</t>
  </si>
  <si>
    <t>56.871855</t>
  </si>
  <si>
    <t>21.216442</t>
  </si>
  <si>
    <t>Sēņu iela 1, Pāvilosta, Dienvidkurzemes nov., LV-3466</t>
  </si>
  <si>
    <t>56.88373</t>
  </si>
  <si>
    <t>21.181249</t>
  </si>
  <si>
    <t>Smilšu iela 14, Pāvilosta, Dienvidkurzemes nov., LV-3466</t>
  </si>
  <si>
    <t>56.890867</t>
  </si>
  <si>
    <t>21.186571</t>
  </si>
  <si>
    <t>Ķieģeļu iela 6A, Priekule, Dienvidkurzemes nov., LV-3434</t>
  </si>
  <si>
    <t>56.446839</t>
  </si>
  <si>
    <t>21.591128</t>
  </si>
  <si>
    <t>Ķieģeļu iela 2A, Priekule, Dienvidkurzemes nov., LV-3434</t>
  </si>
  <si>
    <t>56.445878</t>
  </si>
  <si>
    <t>21.589898</t>
  </si>
  <si>
    <t>Vaiņodes iela 4A, Priekule, Dienvidkurzemes nov., LV-3434</t>
  </si>
  <si>
    <t>56.437572</t>
  </si>
  <si>
    <t>21.584588</t>
  </si>
  <si>
    <t>"Pārslas", Grobiņas pag., Dienvidkurzemes nov., LV-3430</t>
  </si>
  <si>
    <t>56.53357</t>
  </si>
  <si>
    <t>21.098785</t>
  </si>
  <si>
    <t>Kalna iela 8, Grobiņa, Dienvidkurzemes nov., LV-3430</t>
  </si>
  <si>
    <t>56.535932</t>
  </si>
  <si>
    <t>21.15345</t>
  </si>
  <si>
    <t>Lauktehnikas iela 1C, Grobiņa, Dienvidkurzemes nov., LV-3430</t>
  </si>
  <si>
    <t>56.530535</t>
  </si>
  <si>
    <t>21.158896</t>
  </si>
  <si>
    <t>Lielā iela 6A, Grobiņa, Dienvidkurzemes nov., LV-3430</t>
  </si>
  <si>
    <t>21.142321</t>
  </si>
  <si>
    <t>Priedulāju iela 1, Grobiņa, Dienvidkurzemes nov., LV-3430</t>
  </si>
  <si>
    <t>56.531626</t>
  </si>
  <si>
    <t>21.193589</t>
  </si>
  <si>
    <t>Padures iela 10A, Aizpute, Dienvidkurzemes nov., LV-3456</t>
  </si>
  <si>
    <t>56.726793</t>
  </si>
  <si>
    <t>21.593249</t>
  </si>
  <si>
    <t>Boju gatve 2A, Bojas, Kazdangas pag., Dienvidkurzemes nov., LV-3456</t>
  </si>
  <si>
    <t>56.679988</t>
  </si>
  <si>
    <t>21.65407</t>
  </si>
  <si>
    <t>"Dzintarnieki", Kazdangas pag., Dienvidkurzemes nov., LV-3457</t>
  </si>
  <si>
    <t>56.709227</t>
  </si>
  <si>
    <t>21.728591</t>
  </si>
  <si>
    <t>"Saltvalki", Kazdangas pag., Dienvidkurzemes nov., LV-3457</t>
  </si>
  <si>
    <t>56.716994</t>
  </si>
  <si>
    <t>21.719083</t>
  </si>
  <si>
    <t>"Sprīdīši", Kazdangas pag., Dienvidkurzemes nov., LV-3457</t>
  </si>
  <si>
    <t>56.718395</t>
  </si>
  <si>
    <t>21.773666</t>
  </si>
  <si>
    <t>"Jaunbrieži", Bārtas pag., Dienvidkurzemes nov., LV-3482</t>
  </si>
  <si>
    <t>56.333651</t>
  </si>
  <si>
    <t>21.308791</t>
  </si>
  <si>
    <t>"Kriši", Bārtas pag., Dienvidkurzemes nov., LV-3482</t>
  </si>
  <si>
    <t>56.400032</t>
  </si>
  <si>
    <t>21.246046</t>
  </si>
  <si>
    <t>"Ods", Bārtas pag., Dienvidkurzemes nov., LV-3482</t>
  </si>
  <si>
    <t>56.344279</t>
  </si>
  <si>
    <t>21.245879</t>
  </si>
  <si>
    <t>"Ģelži", Gaviezes pag., Dienvidkurzemes nov., LV-3431</t>
  </si>
  <si>
    <t>56.538971</t>
  </si>
  <si>
    <t>21.330391</t>
  </si>
  <si>
    <t>"Mārtuļi", Gaviezes pag., Dienvidkurzemes nov., LV-3431</t>
  </si>
  <si>
    <t>56.466101</t>
  </si>
  <si>
    <t>21.307622</t>
  </si>
  <si>
    <t>"Stūri", Gaviezes pag., Dienvidkurzemes nov., LV-3431</t>
  </si>
  <si>
    <t>56.48396</t>
  </si>
  <si>
    <t>21.209496</t>
  </si>
  <si>
    <t>"Betona ražotne", Aizputes pag., Dienvidkurzemes nov., LV-3456</t>
  </si>
  <si>
    <t>56.708843</t>
  </si>
  <si>
    <t>21.551484</t>
  </si>
  <si>
    <t>"Paegļi", Gaviezes pag., Dienvidkurzemes nov., LV-3431</t>
  </si>
  <si>
    <t>56.52121</t>
  </si>
  <si>
    <t>21.248968</t>
  </si>
  <si>
    <t>"Ābelnieki", Bunkas pag., Dienvidkurzemes nov., LV-3446</t>
  </si>
  <si>
    <t>56.498369</t>
  </si>
  <si>
    <t>21.503472</t>
  </si>
  <si>
    <t>"Āži", Bunkas pag., Dienvidkurzemes nov., LV-3444</t>
  </si>
  <si>
    <t>56.555834</t>
  </si>
  <si>
    <t>21.524083</t>
  </si>
  <si>
    <t>"Bunkas ūdensdzirnavas", Bunka, Bunkas pag., Dienvidkurzemes nov., LV-3446</t>
  </si>
  <si>
    <t>56.502441</t>
  </si>
  <si>
    <t>21.501147</t>
  </si>
  <si>
    <t>"Mūrnieki", Gramzdas pag., Dienvidkurzemes nov., LV-3487</t>
  </si>
  <si>
    <t>56.385586</t>
  </si>
  <si>
    <t>21.714429</t>
  </si>
  <si>
    <t>"Kurzemnieki", Priekules pag., Dienvidkurzemes nov., LV-3434</t>
  </si>
  <si>
    <t>56.419208</t>
  </si>
  <si>
    <t>21.590038</t>
  </si>
  <si>
    <t>"Vērdiņi", Priekules pag., Dienvidkurzemes nov., LV-3434</t>
  </si>
  <si>
    <t>56.453526</t>
  </si>
  <si>
    <t>"Ezeri", Priekules pag., Dienvidkurzemes nov., LV-3434</t>
  </si>
  <si>
    <t>56.470609</t>
  </si>
  <si>
    <t>21.590135</t>
  </si>
  <si>
    <t>"Jaunlauki", Virgas pag., Dienvidkurzemes nov., LV-3433</t>
  </si>
  <si>
    <t>56.437028</t>
  </si>
  <si>
    <t>21.510745</t>
  </si>
  <si>
    <t>"Cīruļi", Virgas pag., Dienvidkurzemes nov., LV-3485</t>
  </si>
  <si>
    <t>56.392518</t>
  </si>
  <si>
    <t>21.533334</t>
  </si>
  <si>
    <t>"Pūpoli", Paplaka, Virgas pag., Dienvidkurzemes nov., LV-3433</t>
  </si>
  <si>
    <t>56.451494</t>
  </si>
  <si>
    <t>21.458189</t>
  </si>
  <si>
    <t>Priežu iela 7, Jaundubeņi, Grobiņas pag., Dienvidkurzemes nov., LV-3438</t>
  </si>
  <si>
    <t>56.484944</t>
  </si>
  <si>
    <t>21.182652</t>
  </si>
  <si>
    <t>"Bābeļi", Vaiņodes pag., Dienvidkurzemes nov., LV-3435</t>
  </si>
  <si>
    <t>56.45312</t>
  </si>
  <si>
    <t>21.934403</t>
  </si>
  <si>
    <t>"Lielarāji", Durbes pag., Dienvidkurzemes nov., LV-3440</t>
  </si>
  <si>
    <t>56.614509</t>
  </si>
  <si>
    <t>21.422932</t>
  </si>
  <si>
    <t>"Stūri", Kalvenes stacija, Kalvenes pag., Dienvidkurzemes nov., LV-3443</t>
  </si>
  <si>
    <t>56.621534</t>
  </si>
  <si>
    <t>21.69285</t>
  </si>
  <si>
    <t>"Skudras", Kalvenes pag., Dienvidkurzemes nov., LV-3443</t>
  </si>
  <si>
    <t>56.653859</t>
  </si>
  <si>
    <t>21.787509</t>
  </si>
  <si>
    <t>"Jaunzemji", Dunikas pag., Dienvidkurzemes nov., LV-3480</t>
  </si>
  <si>
    <t>56.314832</t>
  </si>
  <si>
    <t>21.244416</t>
  </si>
  <si>
    <t>"Gravas", Medzes pag., Dienvidkurzemes nov., LV-3461</t>
  </si>
  <si>
    <t>56.647644</t>
  </si>
  <si>
    <t>21.130895</t>
  </si>
  <si>
    <t>"Mehāniskās darbnīcas", Medzes pag., Dienvidkurzemes nov., LV-3461</t>
  </si>
  <si>
    <t>56.630901</t>
  </si>
  <si>
    <t>21.126424</t>
  </si>
  <si>
    <t>"Graudu noliktava", Kapsēde, Medzes pag., Dienvidkurzemes nov., LV-3461</t>
  </si>
  <si>
    <t>56.578525</t>
  </si>
  <si>
    <t>21.142934</t>
  </si>
  <si>
    <t>"Kapsēdes stacija", Medzes pag., Dienvidkurzemes nov., LV-3461</t>
  </si>
  <si>
    <t>56.590063</t>
  </si>
  <si>
    <t>21.109833</t>
  </si>
  <si>
    <t>"Jātnieki", Medzes pag., Dienvidkurzemes nov., LV-3461</t>
  </si>
  <si>
    <t>56.622429</t>
  </si>
  <si>
    <t>21.040776</t>
  </si>
  <si>
    <t>"Purenes", Medzes pag., Dienvidkurzemes nov., LV-3461</t>
  </si>
  <si>
    <t>56.58659</t>
  </si>
  <si>
    <t>21.21822</t>
  </si>
  <si>
    <t>"Lankas ferma", Kalētu pag., Dienvidkurzemes nov., LV-3484</t>
  </si>
  <si>
    <t>56.328527</t>
  </si>
  <si>
    <t>21.55554</t>
  </si>
  <si>
    <t>Robežu iela 27, Aizpute, Dienvidkurzemes nov., LV-3456</t>
  </si>
  <si>
    <t>56.712912</t>
  </si>
  <si>
    <t>21.594412</t>
  </si>
  <si>
    <t>"Ezermaļi", Tadaiķu pag., Dienvidkurzemes nov., LV-3440</t>
  </si>
  <si>
    <t>56.589448</t>
  </si>
  <si>
    <t>21.336133</t>
  </si>
  <si>
    <t>"Konservu cehs", Tadaiķu pag., Dienvidkurzemes nov., LV-3440</t>
  </si>
  <si>
    <t>56.562889</t>
  </si>
  <si>
    <t>21.273918</t>
  </si>
  <si>
    <t>Divdesmit pirmā iela 6, Šķēde, Medzes pag., Dienvidkurzemes nov., LV-3461</t>
  </si>
  <si>
    <t>56.608246</t>
  </si>
  <si>
    <t>21.047196</t>
  </si>
  <si>
    <t>"Lietiņas", Aizputes pag., Dienvidkurzemes nov., LV-3456</t>
  </si>
  <si>
    <t>56.699037</t>
  </si>
  <si>
    <t>21.450401</t>
  </si>
  <si>
    <t>"Ceptuve", Vērgale, Vērgales pag., Dienvidkurzemes nov., LV-3463</t>
  </si>
  <si>
    <t>56.69725</t>
  </si>
  <si>
    <t>21.196788</t>
  </si>
  <si>
    <t>"Drikas", Saraiķi, Vērgales pag., Dienvidkurzemes nov., LV-3463</t>
  </si>
  <si>
    <t>56.679876</t>
  </si>
  <si>
    <t>21.062842</t>
  </si>
  <si>
    <t>"Laivenieki", Ziemupe, Vērgales pag., Dienvidkurzemes nov., LV-3463</t>
  </si>
  <si>
    <t>56.727729</t>
  </si>
  <si>
    <t>21.093177</t>
  </si>
  <si>
    <t>"Pomeranči", Vērgales pag., Dienvidkurzemes nov., LV-3463</t>
  </si>
  <si>
    <t>56.684039</t>
  </si>
  <si>
    <t>21.200723</t>
  </si>
  <si>
    <t>"Saraiķu Novadnieki", Vērgales pag., Dienvidkurzemes nov., LV-3463</t>
  </si>
  <si>
    <t>56.633449</t>
  </si>
  <si>
    <t>21.060584</t>
  </si>
  <si>
    <t>"Saraiķu Sanderi", Vērgales pag., Dienvidkurzemes nov., LV-3463</t>
  </si>
  <si>
    <t>21.097619</t>
  </si>
  <si>
    <t>"Birzgaļi", Grobiņas pag., Dienvidkurzemes nov., LV-3430</t>
  </si>
  <si>
    <t>56.514651</t>
  </si>
  <si>
    <t>21.12435</t>
  </si>
  <si>
    <t>"Cīravas Ķēniņi", Cīravas pag., Dienvidkurzemes nov., LV-3453</t>
  </si>
  <si>
    <t>56.716892</t>
  </si>
  <si>
    <t>21.411815</t>
  </si>
  <si>
    <t>"Gravas", Cīrava, Cīravas pag., Dienvidkurzemes nov., LV-3453</t>
  </si>
  <si>
    <t>56.73858</t>
  </si>
  <si>
    <t>21.389474</t>
  </si>
  <si>
    <t>"Skuiras", Cīravas pag., Dienvidkurzemes nov., LV-3453</t>
  </si>
  <si>
    <t>56.683105</t>
  </si>
  <si>
    <t>21.416986</t>
  </si>
  <si>
    <t>"Strazdiņi", Cīravas pag., Dienvidkurzemes nov., LV-3453</t>
  </si>
  <si>
    <t>56.748226</t>
  </si>
  <si>
    <t>21.385058</t>
  </si>
  <si>
    <t>"Viesturi", Cīravas pag., Dienvidkurzemes nov., LV-3453</t>
  </si>
  <si>
    <t>56.738746</t>
  </si>
  <si>
    <t>21.456975</t>
  </si>
  <si>
    <t>"Lidlauks", Cīravas pag., Dienvidkurzemes nov., LV-3453</t>
  </si>
  <si>
    <t>56.736322</t>
  </si>
  <si>
    <t>21.366065</t>
  </si>
  <si>
    <t>"Breči", Grobiņas pag., Dienvidkurzemes nov., LV-3430</t>
  </si>
  <si>
    <t>56.52014</t>
  </si>
  <si>
    <t>21.194291</t>
  </si>
  <si>
    <t>"Lielgūžas", Gūžas, Grobiņas pag., Dienvidkurzemes nov., LV-3461</t>
  </si>
  <si>
    <t>56.562418</t>
  </si>
  <si>
    <t>21.146659</t>
  </si>
  <si>
    <t>"Rolavas Keramika", Grobiņas pag., Dienvidkurzemes nov., LV-3430</t>
  </si>
  <si>
    <t>56.561784</t>
  </si>
  <si>
    <t>21.222787</t>
  </si>
  <si>
    <t>"Pods", Grobiņas pag., Dienvidkurzemes nov., LV-3430</t>
  </si>
  <si>
    <t>56.556142</t>
  </si>
  <si>
    <t>21.239448</t>
  </si>
  <si>
    <t>"Kaupiņi", Dunalkas pag., Dienvidkurzemes nov., LV-3452</t>
  </si>
  <si>
    <t>56.639034</t>
  </si>
  <si>
    <t>21.27206</t>
  </si>
  <si>
    <t>"Buči", Dunalka, Dunalkas pag., Dienvidkurzemes nov., LV-3452</t>
  </si>
  <si>
    <t>56.687607</t>
  </si>
  <si>
    <t>21.331216</t>
  </si>
  <si>
    <t>"Gobas", Dunalka, Dunalkas pag., Dienvidkurzemes nov., LV-3452</t>
  </si>
  <si>
    <t>56.68667</t>
  </si>
  <si>
    <t>21.323574</t>
  </si>
  <si>
    <t>"Līras", Dunalka, Dunalkas pag., Dienvidkurzemes nov., LV-3452</t>
  </si>
  <si>
    <t>56.688175</t>
  </si>
  <si>
    <t>21.32837</t>
  </si>
  <si>
    <t>"Amerikas", Pape, Rucavas pag., Dienvidkurzemes nov., LV-3477</t>
  </si>
  <si>
    <t>56.144453</t>
  </si>
  <si>
    <t>21.035604</t>
  </si>
  <si>
    <t>"Kāpostiņi", Pape, Rucavas pag., Dienvidkurzemes nov., LV-3477</t>
  </si>
  <si>
    <t>56.154113</t>
  </si>
  <si>
    <t>21.028988</t>
  </si>
  <si>
    <t>"Lībeķi", Pape, Rucavas pag., Dienvidkurzemes nov., LV-3477</t>
  </si>
  <si>
    <t>56.151889</t>
  </si>
  <si>
    <t>21.037913</t>
  </si>
  <si>
    <t>"Menceļi", Pape, Rucavas pag., Dienvidkurzemes nov., LV-3477</t>
  </si>
  <si>
    <t>56.160022</t>
  </si>
  <si>
    <t>21.031197</t>
  </si>
  <si>
    <t>"Mežinieki", Rucavas pag., Dienvidkurzemes nov., LV-3477</t>
  </si>
  <si>
    <t>56.134937</t>
  </si>
  <si>
    <t>21.15572</t>
  </si>
  <si>
    <t>"Mežsargi", Rucavas pag., Dienvidkurzemes nov., LV-3477</t>
  </si>
  <si>
    <t>56.182632</t>
  </si>
  <si>
    <t>21.012033</t>
  </si>
  <si>
    <t>"Rogas", Pape, Rucavas pag., Dienvidkurzemes nov., LV-3477</t>
  </si>
  <si>
    <t>56.168317</t>
  </si>
  <si>
    <t>21.018676</t>
  </si>
  <si>
    <t>"Sēnīte", Rucavas pag., Dienvidkurzemes nov., LV-3477</t>
  </si>
  <si>
    <t>56.079835</t>
  </si>
  <si>
    <t>21.061208</t>
  </si>
  <si>
    <t>"Vadinieki", Pape, Rucavas pag., Dienvidkurzemes nov., LV-3477</t>
  </si>
  <si>
    <t>56.158542</t>
  </si>
  <si>
    <t>21.026524</t>
  </si>
  <si>
    <t>"Baltija", Pape, Rucavas pag., Dienvidkurzemes nov., LV-3477</t>
  </si>
  <si>
    <t>56.17106</t>
  </si>
  <si>
    <t>21.020134</t>
  </si>
  <si>
    <t>"Pagastmāja", Rucava, Rucavas pag., Dienvidkurzemes nov., LV-3477</t>
  </si>
  <si>
    <t>56.159953</t>
  </si>
  <si>
    <t>21.166297</t>
  </si>
  <si>
    <t>"Zvaniņš", Rucava, Rucavas pag., Dienvidkurzemes nov., LV-3477</t>
  </si>
  <si>
    <t>56.156552</t>
  </si>
  <si>
    <t>21.156627</t>
  </si>
  <si>
    <t>"Kalte", Vērgale, Vērgales pag., Dienvidkurzemes nov., LV-3463</t>
  </si>
  <si>
    <t>21.194058</t>
  </si>
  <si>
    <t>Otaņķu iela 2, Grobiņa, Grobiņas pag., Dienvidkurzemes nov., LV-3430</t>
  </si>
  <si>
    <t>56.52817</t>
  </si>
  <si>
    <t>21.152325</t>
  </si>
  <si>
    <t>"Jūras", Bernāti, Nīcas pag., Dienvidkurzemes nov., LV-3473</t>
  </si>
  <si>
    <t>56.378299</t>
  </si>
  <si>
    <t>20.989455</t>
  </si>
  <si>
    <t>Bērzu gatve 4, Kazdanga, Kazdangas pag., Dienvidkurzemes nov., LV-3457</t>
  </si>
  <si>
    <t>56.718558</t>
  </si>
  <si>
    <t>21.731359</t>
  </si>
  <si>
    <t>"Ausekļi", Durbes pag., Dienvidkurzemes nov., LV-3440</t>
  </si>
  <si>
    <t>56.595706</t>
  </si>
  <si>
    <t>21.414227</t>
  </si>
  <si>
    <t>Raiņa iela 63A, Durbe, Dienvidkurzemes nov., LV-3440</t>
  </si>
  <si>
    <t>56.589053</t>
  </si>
  <si>
    <t>21.39065</t>
  </si>
  <si>
    <t>Lielā iela 26, Ječi, Dunikas pag., Dienvidkurzemes nov., LV-3480</t>
  </si>
  <si>
    <t>56.283776</t>
  </si>
  <si>
    <t>21.199866</t>
  </si>
  <si>
    <t>"Klēts", Kapsēde, Medzes pag., Dienvidkurzemes nov., LV-3461</t>
  </si>
  <si>
    <t>56.583882</t>
  </si>
  <si>
    <t>21.139558</t>
  </si>
  <si>
    <t>Kārklu iela 17, Grobiņa, Dienvidkurzemes nov., LV-3430</t>
  </si>
  <si>
    <t>56.53661</t>
  </si>
  <si>
    <t>21.180472</t>
  </si>
  <si>
    <t>"Skrāblas", Rucavas pag., Dienvidkurzemes nov., LV-3477</t>
  </si>
  <si>
    <t>56.094779</t>
  </si>
  <si>
    <t>21.055399</t>
  </si>
  <si>
    <t>"Štakeldangas muiža", Štakeldanga, Lažas pag., Dienvidkurzemes nov., LV-3456</t>
  </si>
  <si>
    <t>56.737301</t>
  </si>
  <si>
    <t>"Lāpiņi", Saraiķi, Vērgales pag., Dienvidkurzemes nov., LV-3463</t>
  </si>
  <si>
    <t>56.689302</t>
  </si>
  <si>
    <t>21.059096</t>
  </si>
  <si>
    <t>"Vērbeļnieki", Pērkone, Nīcas pag., Dienvidkurzemes nov., LV-3473</t>
  </si>
  <si>
    <t>56.427522</t>
  </si>
  <si>
    <t>20.997978</t>
  </si>
  <si>
    <t>"Kraujiņas", Saka, Sakas pag., Dienvidkurzemes nov., LV-3466</t>
  </si>
  <si>
    <t>56.853071</t>
  </si>
  <si>
    <t>21.20861</t>
  </si>
  <si>
    <t>"Apsītes", Tebras, Kazdangas pag., Dienvidkurzemes nov., LV-3456</t>
  </si>
  <si>
    <t>56.6847</t>
  </si>
  <si>
    <t>21.638881</t>
  </si>
  <si>
    <t>"Ķīvītes", Grobiņas pag., Dienvidkurzemes nov., LV-3430</t>
  </si>
  <si>
    <t>56.563305</t>
  </si>
  <si>
    <t>21.196644</t>
  </si>
  <si>
    <t>"Šmēdebi", Tadaiķu pag., Dienvidkurzemes nov., LV-3452</t>
  </si>
  <si>
    <t>56.643215</t>
  </si>
  <si>
    <t>21.305653</t>
  </si>
  <si>
    <t>"Birzmaļi", Tadaiķu pag., Dienvidkurzemes nov., LV-3440</t>
  </si>
  <si>
    <t>56.586958</t>
  </si>
  <si>
    <t>21.325371</t>
  </si>
  <si>
    <t>"Bruģi", Grobiņas pag., Dienvidkurzemes nov., LV-3430</t>
  </si>
  <si>
    <t>56.549959</t>
  </si>
  <si>
    <t>21.182001</t>
  </si>
  <si>
    <t>"Darbnīcas", Vērgale, Vērgales pag., Dienvidkurzemes nov., LV-3463</t>
  </si>
  <si>
    <t>56.697147</t>
  </si>
  <si>
    <t>21.202574</t>
  </si>
  <si>
    <t>"Dravas māja", Cīravas pag., Dienvidkurzemes nov., LV-3453</t>
  </si>
  <si>
    <t>56.711206</t>
  </si>
  <si>
    <t>21.38529</t>
  </si>
  <si>
    <t>"Auras", Grobiņas pag., Dienvidkurzemes nov., LV-3438</t>
  </si>
  <si>
    <t>56.476936</t>
  </si>
  <si>
    <t>21.192957</t>
  </si>
  <si>
    <t>"Kalnlejas", Bunkas pag., Dienvidkurzemes nov., LV-3444</t>
  </si>
  <si>
    <t>56.552978</t>
  </si>
  <si>
    <t>21.649488</t>
  </si>
  <si>
    <t>"Vaivari", Rucavas pag., Dienvidkurzemes nov., LV-3477</t>
  </si>
  <si>
    <t>56.147108</t>
  </si>
  <si>
    <t>21.170828</t>
  </si>
  <si>
    <t>Vienpadsmitā iela 9, Peši, Rucavas pag., Dienvidkurzemes nov., LV-3477</t>
  </si>
  <si>
    <t>21.13758</t>
  </si>
  <si>
    <t>"Motelis "Nīcava"", Nīca, Nīcas pag., Dienvidkurzemes nov., LV-3473</t>
  </si>
  <si>
    <t>"Bigači", Vaiņodes pag., Dienvidkurzemes nov., LV-3435</t>
  </si>
  <si>
    <t>56.39168</t>
  </si>
  <si>
    <t>21.931357</t>
  </si>
  <si>
    <t>"Jaunozoli", Gaviezes pag., Dienvidkurzemes nov., LV-3431</t>
  </si>
  <si>
    <t>56.491995</t>
  </si>
  <si>
    <t>21.272779</t>
  </si>
  <si>
    <t>"Papardītes", Virgas pag., Dienvidkurzemes nov., LV-3433</t>
  </si>
  <si>
    <t>56.486</t>
  </si>
  <si>
    <t>21.42392</t>
  </si>
  <si>
    <t>"Smaidas", Vaiņodes pag., Dienvidkurzemes nov., LV-3435</t>
  </si>
  <si>
    <t>56.389908</t>
  </si>
  <si>
    <t>21.798185</t>
  </si>
  <si>
    <t>Kalvenes iela 71A, Aizpute, Dienvidkurzemes nov., LV-3456</t>
  </si>
  <si>
    <t>56.707884</t>
  </si>
  <si>
    <t>21.623284</t>
  </si>
  <si>
    <t>"Lielarāji", Purmsāti, Virgas pag., Dienvidkurzemes nov., LV-3485</t>
  </si>
  <si>
    <t>56.402897</t>
  </si>
  <si>
    <t>21.525042</t>
  </si>
  <si>
    <t>"Dzirnas", Dunalka, Dunalkas pag., Dienvidkurzemes nov., LV-3452</t>
  </si>
  <si>
    <t>56.686318</t>
  </si>
  <si>
    <t>21.330887</t>
  </si>
  <si>
    <t>"Jūrkrasti", Rucavas pag., Dienvidkurzemes nov., LV-3477</t>
  </si>
  <si>
    <t>56.087015</t>
  </si>
  <si>
    <t>21.058399</t>
  </si>
  <si>
    <t>"Krūtes Zundi", Bārtas pag., Dienvidkurzemes nov., LV-3484</t>
  </si>
  <si>
    <t>56.402124</t>
  </si>
  <si>
    <t>21.42489</t>
  </si>
  <si>
    <t>"Agrocentra darbnīcas", Kapsēde, Medzes pag., Dienvidkurzemes nov., LV-3461</t>
  </si>
  <si>
    <t>56.583193</t>
  </si>
  <si>
    <t>21.13939</t>
  </si>
  <si>
    <t>Kalvenes iela 25A, Aizpute, Dienvidkurzemes nov., LV-3456</t>
  </si>
  <si>
    <t>56.716447</t>
  </si>
  <si>
    <t>21.613717</t>
  </si>
  <si>
    <t>Kalna iela 8A, Grobiņa, Dienvidkurzemes nov., LV-3430</t>
  </si>
  <si>
    <t>56.535947</t>
  </si>
  <si>
    <t>21.152853</t>
  </si>
  <si>
    <t>"Grīvas", Nida, Rucavas pag., Dienvidkurzemes nov., LV-3477</t>
  </si>
  <si>
    <t>56.075448</t>
  </si>
  <si>
    <t>21.065412</t>
  </si>
  <si>
    <t>"Nodegu ferma", Priekules pag., Dienvidkurzemes nov., LV-3434</t>
  </si>
  <si>
    <t>56.522818</t>
  </si>
  <si>
    <t>21.665103</t>
  </si>
  <si>
    <t>"Mehāniskās darbnīcas", Gavieze, Gaviezes pag., Dienvidkurzemes nov., LV-3431</t>
  </si>
  <si>
    <t>56.505107</t>
  </si>
  <si>
    <t>21.285154</t>
  </si>
  <si>
    <t>"Ceļmalas", Lažas pag., Dienvidkurzemes nov., LV-3456</t>
  </si>
  <si>
    <t>56.742803</t>
  </si>
  <si>
    <t>"Miltiņi", Vērgales pag., Dienvidkurzemes nov., LV-3463</t>
  </si>
  <si>
    <t>56.704481</t>
  </si>
  <si>
    <t>21.207411</t>
  </si>
  <si>
    <t>"Dižpriedes", Rucavas pag., Dienvidkurzemes nov., LV-3477</t>
  </si>
  <si>
    <t>56.158319</t>
  </si>
  <si>
    <t>21.201477</t>
  </si>
  <si>
    <t>"Avoti", Nīca, Nīcas pag., Dienvidkurzemes nov., LV-3473</t>
  </si>
  <si>
    <t>56.342375</t>
  </si>
  <si>
    <t>21.071918</t>
  </si>
  <si>
    <t>Cīruļu iela 6B, Pāvilosta, Dienvidkurzemes nov., LV-3466</t>
  </si>
  <si>
    <t>56.879221</t>
  </si>
  <si>
    <t>21.208045</t>
  </si>
  <si>
    <t>"Angārs", Kapsēde, Medzes pag., Dienvidkurzemes nov., LV-3461</t>
  </si>
  <si>
    <t>56.58367</t>
  </si>
  <si>
    <t>21.140701</t>
  </si>
  <si>
    <t>Ostmalas iela 12, Pāvilosta, Dienvidkurzemes nov., LV-3466</t>
  </si>
  <si>
    <t>56.88724</t>
  </si>
  <si>
    <t>21.177584</t>
  </si>
  <si>
    <t>"Atmodas", Grīnvalti, Nīcas pag., Dienvidkurzemes nov., LV-3473</t>
  </si>
  <si>
    <t>56.460871</t>
  </si>
  <si>
    <t>21.023428</t>
  </si>
  <si>
    <t>"Jaunkalvenes", Bārtas pag., Dienvidkurzemes nov., LV-3482</t>
  </si>
  <si>
    <t>56.393067</t>
  </si>
  <si>
    <t>21.247228</t>
  </si>
  <si>
    <t>Vaiņodes iela 6, Priekule, Dienvidkurzemes nov., LV-3434</t>
  </si>
  <si>
    <t>56.437953</t>
  </si>
  <si>
    <t>"Vilkābeles", Gaviezes pag., Dienvidkurzemes nov., LV-3431</t>
  </si>
  <si>
    <t>56.492191</t>
  </si>
  <si>
    <t>21.272383</t>
  </si>
  <si>
    <t>"Sauleslejas", Jūrmalciems, Nīcas pag., Dienvidkurzemes nov., LV-3473</t>
  </si>
  <si>
    <t>56.321713</t>
  </si>
  <si>
    <t>20.982716</t>
  </si>
  <si>
    <t>"Kurzemes Eļļas", Lažas pag., Dienvidkurzemes nov., LV-3456</t>
  </si>
  <si>
    <t>56.737122</t>
  </si>
  <si>
    <t>21.608361</t>
  </si>
  <si>
    <t>"Mākoņi 4", Strante, Sakas pag., Dienvidkurzemes nov., LV-3466</t>
  </si>
  <si>
    <t>56.911649</t>
  </si>
  <si>
    <t>21.239261</t>
  </si>
  <si>
    <t>"Artis", Dāma, Gramzdas pag., Dienvidkurzemes nov., LV-3487</t>
  </si>
  <si>
    <t>56.36562</t>
  </si>
  <si>
    <t>21.682886</t>
  </si>
  <si>
    <t>"Meistari", Rucava, Rucavas pag., Dienvidkurzemes nov., LV-3477</t>
  </si>
  <si>
    <t>56.157005</t>
  </si>
  <si>
    <t>21.161801</t>
  </si>
  <si>
    <t>"Auto garāža 2 k-32", Nīca, Nīcas pag., Dienvidkurzemes nov., LV-3473</t>
  </si>
  <si>
    <t>56.343057</t>
  </si>
  <si>
    <t>21.064438</t>
  </si>
  <si>
    <t>"Laimes Stari", Klampju ciems, Nīcas pag., Dienvidkurzemes nov., LV-3473</t>
  </si>
  <si>
    <t>56.348934</t>
  </si>
  <si>
    <t>21.001551</t>
  </si>
  <si>
    <t>"Ūdeņi", Virgas pag., Dienvidkurzemes nov., LV-3433</t>
  </si>
  <si>
    <t>56.436424</t>
  </si>
  <si>
    <t>21.472842</t>
  </si>
  <si>
    <t>Robežu iela 11, Aizpute, Dienvidkurzemes nov., LV-3456</t>
  </si>
  <si>
    <t>56.720353</t>
  </si>
  <si>
    <t>21.582268</t>
  </si>
  <si>
    <t>"Lielie krasti", Nīcas pag., Dienvidkurzemes nov., LV-3473</t>
  </si>
  <si>
    <t>56.354798</t>
  </si>
  <si>
    <t>21.034093</t>
  </si>
  <si>
    <t>"Nodegi", Priekules pag., Dienvidkurzemes nov., LV-3434</t>
  </si>
  <si>
    <t>56.521817</t>
  </si>
  <si>
    <t>21.664448</t>
  </si>
  <si>
    <t>Padures iela 10C, Aizpute, Dienvidkurzemes nov., LV-3456</t>
  </si>
  <si>
    <t>56.726888</t>
  </si>
  <si>
    <t>21.594144</t>
  </si>
  <si>
    <t>"Priežlejas", Bernāti, Nīcas pag., Dienvidkurzemes nov., LV-3473</t>
  </si>
  <si>
    <t>56.390281</t>
  </si>
  <si>
    <t>20.993887</t>
  </si>
  <si>
    <t>"Segliņi", Jūrmalciems, Nīcas pag., Dienvidkurzemes nov., LV-3473</t>
  </si>
  <si>
    <t>20.992924</t>
  </si>
  <si>
    <t>Ziedu iela 2, Rokasbirze, Aizputes pag., Dienvidkurzemes nov., LV-3456</t>
  </si>
  <si>
    <t>56.712453</t>
  </si>
  <si>
    <t>21.56358</t>
  </si>
  <si>
    <t>Pērkona iela 5, Cimdenieki, Grobiņas pag., Dienvidkurzemes nov., LV-3430</t>
  </si>
  <si>
    <t>56.526064</t>
  </si>
  <si>
    <t>21.096968</t>
  </si>
  <si>
    <t>Ozolu iela 1, Dubeņi, Grobiņas pag., Dienvidkurzemes nov., LV-3438</t>
  </si>
  <si>
    <t>56.475639</t>
  </si>
  <si>
    <t>21.200642</t>
  </si>
  <si>
    <t>Dārza iela 1, Saraiķi, Vērgales pag., Dienvidkurzemes nov., LV-3463</t>
  </si>
  <si>
    <t>21.073179</t>
  </si>
  <si>
    <t>Atmodas iela 19, Aizpute, Dienvidkurzemes nov., LV-3456</t>
  </si>
  <si>
    <t>56.718995</t>
  </si>
  <si>
    <t>Avotu iela 2, Aizpute, Dienvidkurzemes nov., LV-3456</t>
  </si>
  <si>
    <t>56.715305</t>
  </si>
  <si>
    <t>21.613029</t>
  </si>
  <si>
    <t>Jelgavas iela 17, Aizpute, Dienvidkurzemes nov., LV-3456</t>
  </si>
  <si>
    <t>56.718569</t>
  </si>
  <si>
    <t>Liepājas iela 28, Aizpute, Dienvidkurzemes nov., LV-3456</t>
  </si>
  <si>
    <t>56.719812</t>
  </si>
  <si>
    <t>21.590087</t>
  </si>
  <si>
    <t>Zvaigžņu iela 6, Aizpute, Dienvidkurzemes nov., LV-3456</t>
  </si>
  <si>
    <t>56.720989</t>
  </si>
  <si>
    <t>21.606624</t>
  </si>
  <si>
    <t>Skolas iela 5A, Durbe, Dienvidkurzemes nov., LV-3440</t>
  </si>
  <si>
    <t>56.587385</t>
  </si>
  <si>
    <t>21.371545</t>
  </si>
  <si>
    <t>Bārtas iela 18, Grobiņa, Dienvidkurzemes nov., LV-3430</t>
  </si>
  <si>
    <t>56.53073</t>
  </si>
  <si>
    <t>21.160598</t>
  </si>
  <si>
    <t>Lielā iela 10, Grobiņa, Dienvidkurzemes nov., LV-3430</t>
  </si>
  <si>
    <t>21.145699</t>
  </si>
  <si>
    <t>Skolas iela 1, Grobiņa, Dienvidkurzemes nov., LV-3430</t>
  </si>
  <si>
    <t>56.536442</t>
  </si>
  <si>
    <t>21.167251</t>
  </si>
  <si>
    <t>Ventspils iela 4, Grobiņa, Dienvidkurzemes nov., LV-3430</t>
  </si>
  <si>
    <t>56.539526</t>
  </si>
  <si>
    <t>21.156984</t>
  </si>
  <si>
    <t>Vītolu iela 12, Grobiņa, Dienvidkurzemes nov., LV-3430</t>
  </si>
  <si>
    <t>56.535726</t>
  </si>
  <si>
    <t>21.18775</t>
  </si>
  <si>
    <t>Dzintaru iela 23, Pāvilosta, Dienvidkurzemes nov., LV-3466</t>
  </si>
  <si>
    <t>56.888611</t>
  </si>
  <si>
    <t>21.177604</t>
  </si>
  <si>
    <t>Dzintaru iela 4, Pāvilosta, Dienvidkurzemes nov., LV-3466</t>
  </si>
  <si>
    <t>56.887572</t>
  </si>
  <si>
    <t>21.181322</t>
  </si>
  <si>
    <t>Sporta iela 1, Pāvilosta, Dienvidkurzemes nov., LV-3466</t>
  </si>
  <si>
    <t>56.887906</t>
  </si>
  <si>
    <t>21.187973</t>
  </si>
  <si>
    <t>Aizputes iela 12A, Priekule, Dienvidkurzemes nov., LV-3434</t>
  </si>
  <si>
    <t>56.442901</t>
  </si>
  <si>
    <t>21.584989</t>
  </si>
  <si>
    <t>Aizputes iela 6, Priekule, Dienvidkurzemes nov., LV-3434</t>
  </si>
  <si>
    <t>56.441309</t>
  </si>
  <si>
    <t>21.58465</t>
  </si>
  <si>
    <t>Ķiršu gatve 1, Kazdanga, Kazdangas pag., Dienvidkurzemes nov., LV-3457</t>
  </si>
  <si>
    <t>56.723689</t>
  </si>
  <si>
    <t>21.728759</t>
  </si>
  <si>
    <t>Saules iela 5, Nīca, Nīcas pag., Dienvidkurzemes nov., LV-3473</t>
  </si>
  <si>
    <t>56.346831</t>
  </si>
  <si>
    <t>21.067999</t>
  </si>
  <si>
    <t>Vienības iela 6, Vaiņode, Vaiņodes pag., Dienvidkurzemes nov., LV-3435</t>
  </si>
  <si>
    <t>56.421553</t>
  </si>
  <si>
    <t>21.851019</t>
  </si>
  <si>
    <t>Dārza iela 8, Purmsāti, Virgas pag., Dienvidkurzemes nov., LV-3485</t>
  </si>
  <si>
    <t>56.405289</t>
  </si>
  <si>
    <t>21.522676</t>
  </si>
  <si>
    <t>Atmodas iela 16, Aizpute, Dienvidkurzemes nov., LV-3456</t>
  </si>
  <si>
    <t>56.719288</t>
  </si>
  <si>
    <t>Atmodas iela 17, Aizpute, Dienvidkurzemes nov., LV-3456</t>
  </si>
  <si>
    <t>56.71953</t>
  </si>
  <si>
    <t>21.605315</t>
  </si>
  <si>
    <t>Atmodas iela 25A, Aizpute, Dienvidkurzemes nov., LV-3456</t>
  </si>
  <si>
    <t>56.718309</t>
  </si>
  <si>
    <t>21.605412</t>
  </si>
  <si>
    <t>Atmodas iela 26, Aizpute, Dienvidkurzemes nov., LV-3456</t>
  </si>
  <si>
    <t>56.718255</t>
  </si>
  <si>
    <t>21.604974</t>
  </si>
  <si>
    <t>Austrumu iela 9A, Aizpute, Dienvidkurzemes nov., LV-3456</t>
  </si>
  <si>
    <t>21.613076</t>
  </si>
  <si>
    <t>Jāņa iela 12, Aizpute, Dienvidkurzemes nov., LV-3456</t>
  </si>
  <si>
    <t>56.721093</t>
  </si>
  <si>
    <t>21.604319</t>
  </si>
  <si>
    <t>Jelgavas iela 10, Aizpute, Dienvidkurzemes nov., LV-3456</t>
  </si>
  <si>
    <t>56.71803</t>
  </si>
  <si>
    <t>21.61118</t>
  </si>
  <si>
    <t>Jelgavas iela 27, Aizpute, Dienvidkurzemes nov., LV-3456</t>
  </si>
  <si>
    <t>56.718282</t>
  </si>
  <si>
    <t>21.621688</t>
  </si>
  <si>
    <t>Kalvenes iela 82, Aizpute, Dienvidkurzemes nov., LV-3456</t>
  </si>
  <si>
    <t>56.70541</t>
  </si>
  <si>
    <t>21.62169</t>
  </si>
  <si>
    <t>Liepājas iela 20, Aizpute, Dienvidkurzemes nov., LV-3456</t>
  </si>
  <si>
    <t>56.72129</t>
  </si>
  <si>
    <t>21.593986</t>
  </si>
  <si>
    <t>Padures iela 1A, Aizpute, Dienvidkurzemes nov., LV-3456</t>
  </si>
  <si>
    <t>56.722629</t>
  </si>
  <si>
    <t>21.596106</t>
  </si>
  <si>
    <t>Pils iela 3, Aizpute, Dienvidkurzemes nov., LV-3456</t>
  </si>
  <si>
    <t>56.719752</t>
  </si>
  <si>
    <t>21.596399</t>
  </si>
  <si>
    <t>Raiņa iela 19, Durbe, Dienvidkurzemes nov., LV-3440</t>
  </si>
  <si>
    <t>56.58961</t>
  </si>
  <si>
    <t>21.36646</t>
  </si>
  <si>
    <t>Skolas iela 5, Durbe, Dienvidkurzemes nov., LV-3440</t>
  </si>
  <si>
    <t>56.586649</t>
  </si>
  <si>
    <t>21.370282</t>
  </si>
  <si>
    <t>Bārtas iela 15, Grobiņa, Dienvidkurzemes nov., LV-3430</t>
  </si>
  <si>
    <t>56.535762</t>
  </si>
  <si>
    <t>21.156695</t>
  </si>
  <si>
    <t>Celtnieku iela 29, Grobiņa, Dienvidkurzemes nov., LV-3430</t>
  </si>
  <si>
    <t>56.537952</t>
  </si>
  <si>
    <t>21.168926</t>
  </si>
  <si>
    <t>Lauktehnikas iela 5, Grobiņa, Dienvidkurzemes nov., LV-3430</t>
  </si>
  <si>
    <t>56.529877</t>
  </si>
  <si>
    <t>21.158928</t>
  </si>
  <si>
    <t>Lielā iela 18, Grobiņa, Dienvidkurzemes nov., LV-3430</t>
  </si>
  <si>
    <t>56.536829</t>
  </si>
  <si>
    <t>21.152277</t>
  </si>
  <si>
    <t>Rožu iela 2, Grobiņa, Dienvidkurzemes nov., LV-3430</t>
  </si>
  <si>
    <t>56.536033</t>
  </si>
  <si>
    <t>21.144502</t>
  </si>
  <si>
    <t>Rožu iela 6, Grobiņa, Dienvidkurzemes nov., LV-3430</t>
  </si>
  <si>
    <t>56.53578</t>
  </si>
  <si>
    <t>21.1434</t>
  </si>
  <si>
    <t>Saules iela 10, Grobiņa, Dienvidkurzemes nov., LV-3430</t>
  </si>
  <si>
    <t>21.168623</t>
  </si>
  <si>
    <t>Skolas iela 4, Grobiņa, Dienvidkurzemes nov., LV-3430</t>
  </si>
  <si>
    <t>56.536132</t>
  </si>
  <si>
    <t>21.169113</t>
  </si>
  <si>
    <t>Dzintaru iela 1, Pāvilosta, Dienvidkurzemes nov., LV-3466</t>
  </si>
  <si>
    <t>56.889287</t>
  </si>
  <si>
    <t>21.172525</t>
  </si>
  <si>
    <t>Dzintaru iela 3, Pāvilosta, Dienvidkurzemes nov., LV-3466</t>
  </si>
  <si>
    <t>56.889316</t>
  </si>
  <si>
    <t>21.17315</t>
  </si>
  <si>
    <t>Dzintaru iela 47, Pāvilosta, Dienvidkurzemes nov., LV-3466</t>
  </si>
  <si>
    <t>56.888209</t>
  </si>
  <si>
    <t>Kalna iela 11, Pāvilosta, Dienvidkurzemes nov., LV-3466</t>
  </si>
  <si>
    <t>56.888818</t>
  </si>
  <si>
    <t>21.183885</t>
  </si>
  <si>
    <t>Kalna iela 25, Pāvilosta, Dienvidkurzemes nov., LV-3466</t>
  </si>
  <si>
    <t>21.185021</t>
  </si>
  <si>
    <t>Malduguns iela 1, Pāvilosta, Dienvidkurzemes nov., LV-3466</t>
  </si>
  <si>
    <t>21.214194</t>
  </si>
  <si>
    <t>Ostmalas iela 4, Pāvilosta, Dienvidkurzemes nov., LV-3466</t>
  </si>
  <si>
    <t>21.17009</t>
  </si>
  <si>
    <t>Stadiona iela 6, Pāvilosta, Dienvidkurzemes nov., LV-3466</t>
  </si>
  <si>
    <t>56.884469</t>
  </si>
  <si>
    <t>21.204213</t>
  </si>
  <si>
    <t>Stadiona iela 8, Pāvilosta, Dienvidkurzemes nov., LV-3466</t>
  </si>
  <si>
    <t>56.88527</t>
  </si>
  <si>
    <t>21.204268</t>
  </si>
  <si>
    <t>Galvenā iela 8, Priekule, Dienvidkurzemes nov., LV-3434</t>
  </si>
  <si>
    <t>56.44612</t>
  </si>
  <si>
    <t>21.591178</t>
  </si>
  <si>
    <t>Peldu iela 1, Priekule, Dienvidkurzemes nov., LV-3434</t>
  </si>
  <si>
    <t>56.444048</t>
  </si>
  <si>
    <t>21.587002</t>
  </si>
  <si>
    <t>Raiņa iela 12, Priekule, Dienvidkurzemes nov., LV-3434</t>
  </si>
  <si>
    <t>56.443164</t>
  </si>
  <si>
    <t>21.59643</t>
  </si>
  <si>
    <t>Skolas iela 12, Priekule, Dienvidkurzemes nov., LV-3434</t>
  </si>
  <si>
    <t>56.446869</t>
  </si>
  <si>
    <t>21.606704</t>
  </si>
  <si>
    <t>Uzvaras iela 6, Vībiņi, Embūtes pag., Dienvidkurzemes nov., LV-3436</t>
  </si>
  <si>
    <t>56.487361</t>
  </si>
  <si>
    <t>21.893509</t>
  </si>
  <si>
    <t>Skolas iela 3, Gramzda, Gramzdas pag., Dienvidkurzemes nov., LV-3486</t>
  </si>
  <si>
    <t>56.36844</t>
  </si>
  <si>
    <t>21.603207</t>
  </si>
  <si>
    <t>Skolas iela 1, Kalvene, Kalvenes pag., Dienvidkurzemes nov., LV-3443</t>
  </si>
  <si>
    <t>56.604026</t>
  </si>
  <si>
    <t>21.730298</t>
  </si>
  <si>
    <t>Pils gatve 4, Kazdanga, Kazdangas pag., Dienvidkurzemes nov., LV-3457</t>
  </si>
  <si>
    <t>56.732245</t>
  </si>
  <si>
    <t>21.73268</t>
  </si>
  <si>
    <t>Raiņa iela 1, Vaiņode, Vaiņodes pag., Dienvidkurzemes nov., LV-3435</t>
  </si>
  <si>
    <t>56.41807</t>
  </si>
  <si>
    <t>21.855156</t>
  </si>
  <si>
    <t>Raiņa iela 24, Vaiņode, Vaiņodes pag., Dienvidkurzemes nov., LV-3435</t>
  </si>
  <si>
    <t>56.422689</t>
  </si>
  <si>
    <t>21.861521</t>
  </si>
  <si>
    <t>Avotu iela 2A, Vaiņode, Vaiņodes pag., Dienvidkurzemes nov., LV-3435</t>
  </si>
  <si>
    <t>56.421559</t>
  </si>
  <si>
    <t>Bārtas iela 24, Grobiņa, Dienvidkurzemes nov., LV-3430</t>
  </si>
  <si>
    <t>56.528079</t>
  </si>
  <si>
    <t>21.160487</t>
  </si>
  <si>
    <t>Skolas iela 21, Kalvene, Kalvenes pag., Dienvidkurzemes nov., LV-3443</t>
  </si>
  <si>
    <t>56.60513</t>
  </si>
  <si>
    <t>21.737624</t>
  </si>
  <si>
    <t>Plūmju iela 4, Jaundubeņi, Grobiņas pag., Dienvidkurzemes nov., LV-3438</t>
  </si>
  <si>
    <t>56.484273</t>
  </si>
  <si>
    <t>21.173171</t>
  </si>
  <si>
    <t>Apšu iela 4, Cimdenieki, Grobiņas pag., Dienvidkurzemes nov., LV-3430</t>
  </si>
  <si>
    <t>56.522847</t>
  </si>
  <si>
    <t>21.095613</t>
  </si>
  <si>
    <t>Skolas iela 3, Kalvene, Kalvenes pag., Dienvidkurzemes nov., LV-3443</t>
  </si>
  <si>
    <t>56.604753</t>
  </si>
  <si>
    <t>21.730286</t>
  </si>
  <si>
    <t>"Krustceļi", Rokasbirze, Aizputes pag., Dienvidkurzemes nov., LV-3456</t>
  </si>
  <si>
    <t>56.712745</t>
  </si>
  <si>
    <t>21.55744</t>
  </si>
  <si>
    <t>"Skola", Rokasbirze, Aizputes pag., Dienvidkurzemes nov., LV-3456</t>
  </si>
  <si>
    <t>21.554688</t>
  </si>
  <si>
    <t>"Ezerkrasti", Otaņķu pag., Dienvidkurzemes nov., LV-3475</t>
  </si>
  <si>
    <t>56.386235</t>
  </si>
  <si>
    <t>21.060539</t>
  </si>
  <si>
    <t>"Rudes pamatskola", Rude, Otaņķu pag., Dienvidkurzemes nov., LV-3475</t>
  </si>
  <si>
    <t>56.373937</t>
  </si>
  <si>
    <t>21.090527</t>
  </si>
  <si>
    <t>"Vecpils pamatskola", Vecpils, Vecpils pag., Dienvidkurzemes nov., LV-3441</t>
  </si>
  <si>
    <t>56.624028</t>
  </si>
  <si>
    <t>21.4937</t>
  </si>
  <si>
    <t>"Ansuļi", Grīnvalti, Nīcas pag., Dienvidkurzemes nov., LV-3473</t>
  </si>
  <si>
    <t>56.466879</t>
  </si>
  <si>
    <t>"Kapaiņi", Jūrmalciems, Nīcas pag., Dienvidkurzemes nov., LV-3473</t>
  </si>
  <si>
    <t>56.301512</t>
  </si>
  <si>
    <t>20.997838</t>
  </si>
  <si>
    <t>"Liedagi", Nīcas pag., Dienvidkurzemes nov., LV-3473</t>
  </si>
  <si>
    <t>56.399134</t>
  </si>
  <si>
    <t>21.012472</t>
  </si>
  <si>
    <t>"Lilijas", Jūrmalciems, Nīcas pag., Dienvidkurzemes nov., LV-3473</t>
  </si>
  <si>
    <t>56.317115</t>
  </si>
  <si>
    <t>20.984661</t>
  </si>
  <si>
    <t>"Līvi", Nīca, Nīcas pag., Dienvidkurzemes nov., LV-3473</t>
  </si>
  <si>
    <t>56.341677</t>
  </si>
  <si>
    <t>21.072167</t>
  </si>
  <si>
    <t>"Sausserži", Nīcas pag., Dienvidkurzemes nov., LV-3473</t>
  </si>
  <si>
    <t>56.39566</t>
  </si>
  <si>
    <t>21.003312</t>
  </si>
  <si>
    <t>"Ragāres", Jūrmalciems, Nīcas pag., Dienvidkurzemes nov., LV-3473</t>
  </si>
  <si>
    <t>56.295976</t>
  </si>
  <si>
    <t>20.98634</t>
  </si>
  <si>
    <t>"Nīckrasti", Nīcas pag., Dienvidkurzemes nov., LV-3473</t>
  </si>
  <si>
    <t>56.353846</t>
  </si>
  <si>
    <t>21.035051</t>
  </si>
  <si>
    <t>"Jūrasšelfs", Jūrmalciems, Nīcas pag., Dienvidkurzemes nov., LV-3473</t>
  </si>
  <si>
    <t>56.321999</t>
  </si>
  <si>
    <t>20.980989</t>
  </si>
  <si>
    <t>"Lakati", Sakas pag., Dienvidkurzemes nov., LV-3466</t>
  </si>
  <si>
    <t>56.908221</t>
  </si>
  <si>
    <t>21.254816</t>
  </si>
  <si>
    <t>"Saļienas Dzirnavas", Sakas pag., Dienvidkurzemes nov., LV-3466</t>
  </si>
  <si>
    <t>56.834244</t>
  </si>
  <si>
    <t>21.353716</t>
  </si>
  <si>
    <t>"Saulrieti", Ulmale, Sakas pag., Dienvidkurzemes nov., LV-3466</t>
  </si>
  <si>
    <t>56.936682</t>
  </si>
  <si>
    <t>21.275645</t>
  </si>
  <si>
    <t>"Skudras", Sakas pag., Dienvidkurzemes nov., LV-3466</t>
  </si>
  <si>
    <t>56.865119</t>
  </si>
  <si>
    <t>21.225213</t>
  </si>
  <si>
    <t>"Rīvkalni", Lažas pag., Dienvidkurzemes nov., LV-3455</t>
  </si>
  <si>
    <t>56.840278</t>
  </si>
  <si>
    <t>21.57463</t>
  </si>
  <si>
    <t>"Apriķu tautas nams", Apriķi, Lažas pag., Dienvidkurzemes nov., LV-3455</t>
  </si>
  <si>
    <t>56.802847</t>
  </si>
  <si>
    <t>21.505218</t>
  </si>
  <si>
    <t>Kalna iela 31, Pāvilosta, Dienvidkurzemes nov., LV-3466</t>
  </si>
  <si>
    <t>56.891856</t>
  </si>
  <si>
    <t>21.185357</t>
  </si>
  <si>
    <t>Dzirnavu iela 2, Priekule, Dienvidkurzemes nov., LV-3434</t>
  </si>
  <si>
    <t>56.440921</t>
  </si>
  <si>
    <t>21.588001</t>
  </si>
  <si>
    <t>Lauktehnikas iela 3D, Grobiņa, Dienvidkurzemes nov., LV-3430</t>
  </si>
  <si>
    <t>56.530102</t>
  </si>
  <si>
    <t>21.157843</t>
  </si>
  <si>
    <t>Pīlādžu iela 1, Grobiņa, Dienvidkurzemes nov., LV-3430</t>
  </si>
  <si>
    <t>21.152119</t>
  </si>
  <si>
    <t>"Ambulance", Bārta, Bārtas pag., Dienvidkurzemes nov., LV-3482</t>
  </si>
  <si>
    <t>56.352461</t>
  </si>
  <si>
    <t>21.324792</t>
  </si>
  <si>
    <t>"Dārznieki", Bārtas pag., Dienvidkurzemes nov., LV-3484</t>
  </si>
  <si>
    <t>56.380674</t>
  </si>
  <si>
    <t>21.426433</t>
  </si>
  <si>
    <t>"Bārtas muzejs", Bārta, Bārtas pag., Dienvidkurzemes nov., LV-3482</t>
  </si>
  <si>
    <t>56.35109</t>
  </si>
  <si>
    <t>21.322133</t>
  </si>
  <si>
    <t>"Tautas nams", Bārta, Bārtas pag., Dienvidkurzemes nov., LV-3482</t>
  </si>
  <si>
    <t>56.351099</t>
  </si>
  <si>
    <t>21.323134</t>
  </si>
  <si>
    <t>"Āmuļi", Gavieze, Gaviezes pag., Dienvidkurzemes nov., LV-3431</t>
  </si>
  <si>
    <t>56.501608</t>
  </si>
  <si>
    <t>21.281858</t>
  </si>
  <si>
    <t>"Ķeiri", Gaviezes pag., Dienvidkurzemes nov., LV-3431</t>
  </si>
  <si>
    <t>56.496404</t>
  </si>
  <si>
    <t>21.297322</t>
  </si>
  <si>
    <t>Ķieģeļu iela 2, Priekule, Dienvidkurzemes nov., LV-3434</t>
  </si>
  <si>
    <t>56.445531</t>
  </si>
  <si>
    <t>21.589631</t>
  </si>
  <si>
    <t>"Bērzkalni", Bunkas pag., Dienvidkurzemes nov., LV-3446</t>
  </si>
  <si>
    <t>56.51068</t>
  </si>
  <si>
    <t>21.4885</t>
  </si>
  <si>
    <t>"Ezergaiļi", Bunkas pag., Dienvidkurzemes nov., LV-3444</t>
  </si>
  <si>
    <t>56.541914</t>
  </si>
  <si>
    <t>21.561398</t>
  </si>
  <si>
    <t>"Prūši", Bunkas pag., Dienvidkurzemes nov., LV-3446</t>
  </si>
  <si>
    <t>56.491866</t>
  </si>
  <si>
    <t>21.596585</t>
  </si>
  <si>
    <t>"Krotes pamatskola", Krote, Bunkas pag., Dienvidkurzemes nov., LV-3444</t>
  </si>
  <si>
    <t>56.541628</t>
  </si>
  <si>
    <t>21.54458</t>
  </si>
  <si>
    <t>"Bunkas kultūras nams", Bunka, Bunkas pag., Dienvidkurzemes nov., LV-3446</t>
  </si>
  <si>
    <t>56.499093</t>
  </si>
  <si>
    <t>21.501372</t>
  </si>
  <si>
    <t>Skolas iela 1A, Gramzda, Gramzdas pag., Dienvidkurzemes nov., LV-3486</t>
  </si>
  <si>
    <t>56.369038</t>
  </si>
  <si>
    <t>"Liepsalas", Virga, Virgas pag., Dienvidkurzemes nov., LV-3433</t>
  </si>
  <si>
    <t>56.473343</t>
  </si>
  <si>
    <t>21.414133</t>
  </si>
  <si>
    <t>"Meldri", Virgas pag., Dienvidkurzemes nov., LV-3433</t>
  </si>
  <si>
    <t>56.482271</t>
  </si>
  <si>
    <t>21.415729</t>
  </si>
  <si>
    <t>Ziedu iela 10, Jaundubeņi, Grobiņas pag., Dienvidkurzemes nov., LV-3438</t>
  </si>
  <si>
    <t>56.484738</t>
  </si>
  <si>
    <t>21.177969</t>
  </si>
  <si>
    <t>Raiņa iela 1A, Vaiņode, Vaiņodes pag., Dienvidkurzemes nov., LV-3435</t>
  </si>
  <si>
    <t>56.417498</t>
  </si>
  <si>
    <t>21.854857</t>
  </si>
  <si>
    <t>Tirgoņu iela 21A, Vaiņode, Vaiņodes pag., Dienvidkurzemes nov., LV-3435</t>
  </si>
  <si>
    <t>56.417087</t>
  </si>
  <si>
    <t>21.845478</t>
  </si>
  <si>
    <t>Avotu iela 4, Vaiņode, Vaiņodes pag., Dienvidkurzemes nov., LV-3435</t>
  </si>
  <si>
    <t>56.421913</t>
  </si>
  <si>
    <t>21.856302</t>
  </si>
  <si>
    <t>Kalna iela 2A, Vaiņode, Vaiņodes pag., Dienvidkurzemes nov., LV-3435</t>
  </si>
  <si>
    <t>56.417746</t>
  </si>
  <si>
    <t>21.839644</t>
  </si>
  <si>
    <t>"Vīnrozes 2", Durbes pag., Dienvidkurzemes nov., LV-3440</t>
  </si>
  <si>
    <t>56.61914</t>
  </si>
  <si>
    <t>21.37888</t>
  </si>
  <si>
    <t>"Līvas", Sikšņi, Dunikas pag., Dienvidkurzemes nov., LV-3480</t>
  </si>
  <si>
    <t>56.263203</t>
  </si>
  <si>
    <t>21.253161</t>
  </si>
  <si>
    <t>"Bārtas Krasts", Dunikas pag., Dienvidkurzemes nov., LV-3480</t>
  </si>
  <si>
    <t>56.329106</t>
  </si>
  <si>
    <t>21.319797</t>
  </si>
  <si>
    <t>"Purenītes", Sikšņi, Dunikas pag., Dienvidkurzemes nov., LV-3480</t>
  </si>
  <si>
    <t>56.263713</t>
  </si>
  <si>
    <t>21.248686</t>
  </si>
  <si>
    <t>Kalna iela 43, Pāvilosta, Dienvidkurzemes nov., LV-3466</t>
  </si>
  <si>
    <t>56.892808</t>
  </si>
  <si>
    <t>21.185073</t>
  </si>
  <si>
    <t>"Jaungrāveri", Medzes pag., Dienvidkurzemes nov., LV-3461</t>
  </si>
  <si>
    <t>56.613197</t>
  </si>
  <si>
    <t>21.144564</t>
  </si>
  <si>
    <t>"Dzirnas", Kapsēde, Medzes pag., Dienvidkurzemes nov., LV-3461</t>
  </si>
  <si>
    <t>56.592629</t>
  </si>
  <si>
    <t>21.137434</t>
  </si>
  <si>
    <t>"Kultūras nams", Kapsēde, Medzes pag., Dienvidkurzemes nov., LV-3461</t>
  </si>
  <si>
    <t>56.597715</t>
  </si>
  <si>
    <t>21.135276</t>
  </si>
  <si>
    <t>"Strazdu noliktava", Medzes pag., Dienvidkurzemes nov., LV-3461</t>
  </si>
  <si>
    <t>56.600981</t>
  </si>
  <si>
    <t>"Stumbri", Medzes pag., Dienvidkurzemes nov., LV-3461</t>
  </si>
  <si>
    <t>56.645338</t>
  </si>
  <si>
    <t>21.160988</t>
  </si>
  <si>
    <t>Liepu aleja 4, Kalēti, Kalētu pag., Dienvidkurzemes nov., LV-3484</t>
  </si>
  <si>
    <t>56.361408</t>
  </si>
  <si>
    <t>21.477989</t>
  </si>
  <si>
    <t>Liepu aleja 6, Kalēti, Kalētu pag., Dienvidkurzemes nov., LV-3484</t>
  </si>
  <si>
    <t>56.36103</t>
  </si>
  <si>
    <t>21.47506</t>
  </si>
  <si>
    <t>"Mazā skola", Kalēti, Kalētu pag., Dienvidkurzemes nov., LV-3484</t>
  </si>
  <si>
    <t>56.361929</t>
  </si>
  <si>
    <t>21.475444</t>
  </si>
  <si>
    <t>"Mehāniskās darbnīcas", Kalēti, Kalētu pag., Dienvidkurzemes nov., LV-3484</t>
  </si>
  <si>
    <t>56.362519</t>
  </si>
  <si>
    <t>21.483808</t>
  </si>
  <si>
    <t>Septītā iela 3, Šķēde, Medzes pag., Dienvidkurzemes nov., LV-3461</t>
  </si>
  <si>
    <t>56.611544</t>
  </si>
  <si>
    <t>21.039369</t>
  </si>
  <si>
    <t>"Cīravas Lauksaimniecības skola", Cīrava, Cīravas pag., Dienvidkurzemes nov., LV-3453</t>
  </si>
  <si>
    <t>56.733266</t>
  </si>
  <si>
    <t>21.385805</t>
  </si>
  <si>
    <t>"Ārsta māja", Cīrava, Cīravas pag., Dienvidkurzemes nov., LV-3453</t>
  </si>
  <si>
    <t>56.735461</t>
  </si>
  <si>
    <t>21.384266</t>
  </si>
  <si>
    <t>"Dubeņu krogs", Aizputes pag., Dienvidkurzemes nov., LV-3456</t>
  </si>
  <si>
    <t>56.701377</t>
  </si>
  <si>
    <t>21.451249</t>
  </si>
  <si>
    <t>"Kastanītis", Vērgale, Vērgales pag., Dienvidkurzemes nov., LV-3463</t>
  </si>
  <si>
    <t>56.699515</t>
  </si>
  <si>
    <t>21.19452</t>
  </si>
  <si>
    <t>"Ziedi", Ziemupe, Vērgales pag., Dienvidkurzemes nov., LV-3463</t>
  </si>
  <si>
    <t>56.725977</t>
  </si>
  <si>
    <t>21.063745</t>
  </si>
  <si>
    <t>"Ziemupes tautas nams", Ziemupe, Vērgales pag., Dienvidkurzemes nov., LV-3463</t>
  </si>
  <si>
    <t>56.748849</t>
  </si>
  <si>
    <t>21.078346</t>
  </si>
  <si>
    <t>"Dzērves skola", Cīravas pag., Dienvidkurzemes nov., LV-3453</t>
  </si>
  <si>
    <t>56.750426</t>
  </si>
  <si>
    <t>21.403418</t>
  </si>
  <si>
    <t>"Gaismas", Cīrava, Cīravas pag., Dienvidkurzemes nov., LV-3453</t>
  </si>
  <si>
    <t>56.736968</t>
  </si>
  <si>
    <t>21.387239</t>
  </si>
  <si>
    <t>"Bērnudārzs", Cīrava, Cīravas pag., Dienvidkurzemes nov., LV-3453</t>
  </si>
  <si>
    <t>56.736095</t>
  </si>
  <si>
    <t>21.388087</t>
  </si>
  <si>
    <t>"Troļļi", Cīravas pag., Dienvidkurzemes nov., LV-3453</t>
  </si>
  <si>
    <t>56.74593</t>
  </si>
  <si>
    <t>21.369638</t>
  </si>
  <si>
    <t>"Sarmas", Cīravas pag., Dienvidkurzemes nov., LV-3453</t>
  </si>
  <si>
    <t>56.74533</t>
  </si>
  <si>
    <t>21.370478</t>
  </si>
  <si>
    <t>Lapsu iela 3, Dubeņi, Grobiņas pag., Dienvidkurzemes nov., LV-3438</t>
  </si>
  <si>
    <t>56.479428</t>
  </si>
  <si>
    <t>21.200014</t>
  </si>
  <si>
    <t>"Dīķmaļi", Grobiņas pag., Dienvidkurzemes nov., LV-3430</t>
  </si>
  <si>
    <t>56.519848</t>
  </si>
  <si>
    <t>21.195624</t>
  </si>
  <si>
    <t>Lapsu iela 1, Dubeņi, Grobiņas pag., Dienvidkurzemes nov., LV-3438</t>
  </si>
  <si>
    <t>56.479117</t>
  </si>
  <si>
    <t>21.201059</t>
  </si>
  <si>
    <t>"Vinteri", Grobiņas pag., Dienvidkurzemes nov., LV-3430</t>
  </si>
  <si>
    <t>56.534398</t>
  </si>
  <si>
    <t>21.218368</t>
  </si>
  <si>
    <t>"Tilti", Grobiņas pag., Dienvidkurzemes nov., LV-3438</t>
  </si>
  <si>
    <t>56.427975</t>
  </si>
  <si>
    <t>21.219506</t>
  </si>
  <si>
    <t>"Danči", Dunalka, Dunalkas pag., Dienvidkurzemes nov., LV-3452</t>
  </si>
  <si>
    <t>56.685554</t>
  </si>
  <si>
    <t>21.330147</t>
  </si>
  <si>
    <t>"Graudi", Dunalka, Dunalkas pag., Dienvidkurzemes nov., LV-3452</t>
  </si>
  <si>
    <t>56.687465</t>
  </si>
  <si>
    <t>21.332147</t>
  </si>
  <si>
    <t>"Cinki", Rucavas pag., Dienvidkurzemes nov., LV-3477</t>
  </si>
  <si>
    <t>56.169549</t>
  </si>
  <si>
    <t>21.184681</t>
  </si>
  <si>
    <t>"Vītolnieki", Pape, Rucavas pag., Dienvidkurzemes nov., LV-3477</t>
  </si>
  <si>
    <t>56.140774</t>
  </si>
  <si>
    <t>21.038315</t>
  </si>
  <si>
    <t>Upes iela 3, Priekule, Dienvidkurzemes nov., LV-3434</t>
  </si>
  <si>
    <t>56.446733</t>
  </si>
  <si>
    <t>21.615805</t>
  </si>
  <si>
    <t>Otaņķu iela 1, Grobiņa, Grobiņas pag., Dienvidkurzemes nov., LV-3430</t>
  </si>
  <si>
    <t>56.528654</t>
  </si>
  <si>
    <t>21.151322</t>
  </si>
  <si>
    <t>Dzintaru iela 93A, Pāvilosta, Dienvidkurzemes nov., LV-3466</t>
  </si>
  <si>
    <t>56.884601</t>
  </si>
  <si>
    <t>21.198645</t>
  </si>
  <si>
    <t>Celtnieku iela 32A, Grobiņa, Dienvidkurzemes nov., LV-3430</t>
  </si>
  <si>
    <t>56.536438</t>
  </si>
  <si>
    <t>21.17334</t>
  </si>
  <si>
    <t>Tirgoņu iela 23, Vaiņode, Vaiņodes pag., Dienvidkurzemes nov., LV-3435</t>
  </si>
  <si>
    <t>56.41753</t>
  </si>
  <si>
    <t>21.844872</t>
  </si>
  <si>
    <t>"Ziemupes skola", Ziemupe, Vērgales pag., Dienvidkurzemes nov., LV-3463</t>
  </si>
  <si>
    <t>56.749239</t>
  </si>
  <si>
    <t>21.076296</t>
  </si>
  <si>
    <t>"Māliņi", Priekules pag., Dienvidkurzemes nov., LV-3434</t>
  </si>
  <si>
    <t>56.455822</t>
  </si>
  <si>
    <t>21.569516</t>
  </si>
  <si>
    <t>Jūras iela 2A, Pāvilosta, Dienvidkurzemes nov., LV-3466</t>
  </si>
  <si>
    <t>56.888101</t>
  </si>
  <si>
    <t>21.167118</t>
  </si>
  <si>
    <t>Bārtas iela 30, Grobiņa, Dienvidkurzemes nov., LV-3430</t>
  </si>
  <si>
    <t>56.527014</t>
  </si>
  <si>
    <t>21.160729</t>
  </si>
  <si>
    <t>"Dižstroķi", Vecpils pag., Dienvidkurzemes nov., LV-3441</t>
  </si>
  <si>
    <t>56.630283</t>
  </si>
  <si>
    <t>21.562687</t>
  </si>
  <si>
    <t>"Skola", Vērgale, Vērgales pag., Dienvidkurzemes nov., LV-3463</t>
  </si>
  <si>
    <t>56.69827</t>
  </si>
  <si>
    <t>21.198526</t>
  </si>
  <si>
    <t>"Pagastmāja", Vērgale, Vērgales pag., Dienvidkurzemes nov., LV-3463</t>
  </si>
  <si>
    <t>56.698407</t>
  </si>
  <si>
    <t>21.197196</t>
  </si>
  <si>
    <t>"Dīķnieki", Vērgale, Vērgales pag., Dienvidkurzemes nov., LV-3463</t>
  </si>
  <si>
    <t>56.698541</t>
  </si>
  <si>
    <t>21.195732</t>
  </si>
  <si>
    <t>Jaunatnes gatve 1, Kazdanga, Kazdangas pag., Dienvidkurzemes nov., LV-3457</t>
  </si>
  <si>
    <t>56.733951</t>
  </si>
  <si>
    <t>21.732742</t>
  </si>
  <si>
    <t>Darba gatve 1, Kazdanga, Kazdangas pag., Dienvidkurzemes nov., LV-3457</t>
  </si>
  <si>
    <t>56.73233</t>
  </si>
  <si>
    <t>21.735453</t>
  </si>
  <si>
    <t>"Kapsēdes pamatskola", Kapsēde, Medzes pag., Dienvidkurzemes nov., LV-3461</t>
  </si>
  <si>
    <t>56.59653</t>
  </si>
  <si>
    <t>21.136836</t>
  </si>
  <si>
    <t>"Galdniecība", Lieģi, Tadaiķu pag., Dienvidkurzemes nov., LV-3447</t>
  </si>
  <si>
    <t>56.576276</t>
  </si>
  <si>
    <t>21.335602</t>
  </si>
  <si>
    <t>Liepu iela 1A, Robežnieki, Grobiņas pag., Dienvidkurzemes nov., LV-3430</t>
  </si>
  <si>
    <t>56.538109</t>
  </si>
  <si>
    <t>21.189902</t>
  </si>
  <si>
    <t>Alejas iela 24, Grobiņa, Dienvidkurzemes nov., LV-3430</t>
  </si>
  <si>
    <t>21.182984</t>
  </si>
  <si>
    <t>"Druvas", Vecpils pag., Dienvidkurzemes nov., LV-3441</t>
  </si>
  <si>
    <t>56.618808</t>
  </si>
  <si>
    <t>21.50248</t>
  </si>
  <si>
    <t>"Vaivaru šķūnis", Rucavas pag., Dienvidkurzemes nov., LV-3477</t>
  </si>
  <si>
    <t>56.147904</t>
  </si>
  <si>
    <t>21.171289</t>
  </si>
  <si>
    <t>Čiekuru iela 1, Kapsēde, Medzes pag., Dienvidkurzemes nov., LV-3461</t>
  </si>
  <si>
    <t>56.591478</t>
  </si>
  <si>
    <t>21.13701</t>
  </si>
  <si>
    <t>"Tradīciju nams", Virga, Virgas pag., Dienvidkurzemes nov., LV-3433</t>
  </si>
  <si>
    <t>56.475105</t>
  </si>
  <si>
    <t>21.417542</t>
  </si>
  <si>
    <t>"Mehāniskās darbnīcas", Bunka, Bunkas pag., Dienvidkurzemes nov., LV-3446</t>
  </si>
  <si>
    <t>56.503626</t>
  </si>
  <si>
    <t>21.50273</t>
  </si>
  <si>
    <t>"Liepas", Otaņķi, Otaņķu pag., Dienvidkurzemes nov., LV-3474</t>
  </si>
  <si>
    <t>56.422125</t>
  </si>
  <si>
    <t>21.105227</t>
  </si>
  <si>
    <t>"Celmēni", Kalvenes pag., Dienvidkurzemes nov., LV-3442</t>
  </si>
  <si>
    <t>56.587443</t>
  </si>
  <si>
    <t>21.691184</t>
  </si>
  <si>
    <t>"Reiņu Mežmalas", Nīcas pag., Dienvidkurzemes nov., LV-3473</t>
  </si>
  <si>
    <t>56.429005</t>
  </si>
  <si>
    <t>21.012342</t>
  </si>
  <si>
    <t>"Purmsātu muiža", Purmsāti, Virgas pag., Dienvidkurzemes nov., LV-3485</t>
  </si>
  <si>
    <t>56.404907</t>
  </si>
  <si>
    <t>21.525428</t>
  </si>
  <si>
    <t>"Skola", Padure, Lažas pag., Dienvidkurzemes nov., LV-3456</t>
  </si>
  <si>
    <t>56.749367</t>
  </si>
  <si>
    <t>21.584756</t>
  </si>
  <si>
    <t>"Ērglīši", Vaiņodes pag., Dienvidkurzemes nov., LV-3435</t>
  </si>
  <si>
    <t>56.39058</t>
  </si>
  <si>
    <t>21.805354</t>
  </si>
  <si>
    <t>"Pūcītes", Vaiņodes pag., Dienvidkurzemes nov., LV-3435</t>
  </si>
  <si>
    <t>56.390538</t>
  </si>
  <si>
    <t>21.806099</t>
  </si>
  <si>
    <t>"Cekuļi", Rucavas pag., Dienvidkurzemes nov., LV-3477</t>
  </si>
  <si>
    <t>56.174741</t>
  </si>
  <si>
    <t>"Degvielas bāze", Gavieze, Gaviezes pag., Dienvidkurzemes nov., LV-3431</t>
  </si>
  <si>
    <t>21.285275</t>
  </si>
  <si>
    <t>"Aisteres", Tadaiķu pag., Dienvidkurzemes nov., LV-3452</t>
  </si>
  <si>
    <t>56.642664</t>
  </si>
  <si>
    <t>21.303628</t>
  </si>
  <si>
    <t>"Mazā skola", Virga, Virgas pag., Dienvidkurzemes nov., LV-3433</t>
  </si>
  <si>
    <t>56.474605</t>
  </si>
  <si>
    <t>21.415375</t>
  </si>
  <si>
    <t>Skolas iela 5, Gramzda, Gramzdas pag., Dienvidkurzemes nov., LV-3486</t>
  </si>
  <si>
    <t>56.367897</t>
  </si>
  <si>
    <t>21.602918</t>
  </si>
  <si>
    <t>"Zebriņas", Dunalkas pag., Dienvidkurzemes nov., LV-3452</t>
  </si>
  <si>
    <t>56.704146</t>
  </si>
  <si>
    <t>21.289008</t>
  </si>
  <si>
    <t>Kalnu iela 7, Vībiņi, Embūtes pag., Dienvidkurzemes nov., LV-3436</t>
  </si>
  <si>
    <t>56.485527</t>
  </si>
  <si>
    <t>21.898119</t>
  </si>
  <si>
    <t>"Dīķmalas", Vaiņodes pag., Dienvidkurzemes nov., LV-3435</t>
  </si>
  <si>
    <t>56.434654</t>
  </si>
  <si>
    <t>21.750578</t>
  </si>
  <si>
    <t>"Piejūras Dzirnavas", Jūrmalciems, Nīcas pag., Dienvidkurzemes nov., LV-3473</t>
  </si>
  <si>
    <t>56.298739</t>
  </si>
  <si>
    <t>20.992751</t>
  </si>
  <si>
    <t>Uzvaras iela 8, Vībiņi, Embūtes pag., Dienvidkurzemes nov., LV-3436</t>
  </si>
  <si>
    <t>56.487477</t>
  </si>
  <si>
    <t>21.894511</t>
  </si>
  <si>
    <t>"Kastaņi", Nida, Rucavas pag., Dienvidkurzemes nov., LV-3477</t>
  </si>
  <si>
    <t>56.094791</t>
  </si>
  <si>
    <t>21.065261</t>
  </si>
  <si>
    <t>"Bitītes", Lažas pag., Dienvidkurzemes nov., LV-3456</t>
  </si>
  <si>
    <t>56.795879</t>
  </si>
  <si>
    <t>21.582712</t>
  </si>
  <si>
    <t>"Dižklēts", Kapsēde, Medzes pag., Dienvidkurzemes nov., LV-3461</t>
  </si>
  <si>
    <t>56.584537</t>
  </si>
  <si>
    <t>21.139373</t>
  </si>
  <si>
    <t>"Muižarāji", Kapsēde, Medzes pag., Dienvidkurzemes nov., LV-3461</t>
  </si>
  <si>
    <t>56.583186</t>
  </si>
  <si>
    <t>21.140106</t>
  </si>
  <si>
    <t>"Kalnišķu Spīlas", Kalnišķi, Nīcas pag., Dienvidkurzemes nov., LV-3476</t>
  </si>
  <si>
    <t>56.224767</t>
  </si>
  <si>
    <t>21.103775</t>
  </si>
  <si>
    <t>"Mazie Alpi", Bernāti, Nīcas pag., Dienvidkurzemes nov., LV-3473</t>
  </si>
  <si>
    <t>56.368944</t>
  </si>
  <si>
    <t>20.995671</t>
  </si>
  <si>
    <t>"Viļumi", Jūrmalciems, Nīcas pag., Dienvidkurzemes nov., LV-3473</t>
  </si>
  <si>
    <t>56.298326</t>
  </si>
  <si>
    <t>21.003262</t>
  </si>
  <si>
    <t>"Spārītes", Nīca, Nīcas pag., Dienvidkurzemes nov., LV-3473</t>
  </si>
  <si>
    <t>56.339179</t>
  </si>
  <si>
    <t>21.062217</t>
  </si>
  <si>
    <t>"Vērgales veselības centrs", Vērgale, Vērgales pag., Dienvidkurzemes nov., LV-3463</t>
  </si>
  <si>
    <t>56.697416</t>
  </si>
  <si>
    <t>21.197663</t>
  </si>
  <si>
    <t>"Rožupes", Sakas pag., Dienvidkurzemes nov., LV-3466</t>
  </si>
  <si>
    <t>56.77161</t>
  </si>
  <si>
    <t>21.270327</t>
  </si>
  <si>
    <t>"Āboliņi", Lažas pag., Dienvidkurzemes nov., LV-3455</t>
  </si>
  <si>
    <t>56.759293</t>
  </si>
  <si>
    <t>21.498503</t>
  </si>
  <si>
    <t>"Jauneglienes", Sakas pag., Dienvidkurzemes nov., LV-3466</t>
  </si>
  <si>
    <t>56.889248</t>
  </si>
  <si>
    <t>21.231185</t>
  </si>
  <si>
    <t>"Mazirbes", Grobiņas pag., Dienvidkurzemes nov., LV-3430</t>
  </si>
  <si>
    <t>56.535982</t>
  </si>
  <si>
    <t>21.137186</t>
  </si>
  <si>
    <t>Parka iela 33, Pāvilosta, Dienvidkurzemes nov., LV-3466</t>
  </si>
  <si>
    <t>56.885481</t>
  </si>
  <si>
    <t>21.211606</t>
  </si>
  <si>
    <t>"Rozes", Medzes pag., Dienvidkurzemes nov., LV-3461</t>
  </si>
  <si>
    <t>56.625872</t>
  </si>
  <si>
    <t>Raiņa iela 68, Durbe, Dienvidkurzemes nov., LV-3440</t>
  </si>
  <si>
    <t>56.588392</t>
  </si>
  <si>
    <t>21.391211</t>
  </si>
  <si>
    <t>Raiņa iela 71A, Durbe, Dienvidkurzemes nov., LV-3440</t>
  </si>
  <si>
    <t>56.590236</t>
  </si>
  <si>
    <t>21.392544</t>
  </si>
  <si>
    <t>Ziedu iela 1A, Rokasbirze, Aizputes pag., Dienvidkurzemes nov., LV-3456</t>
  </si>
  <si>
    <t>56.711827</t>
  </si>
  <si>
    <t>21.565785</t>
  </si>
  <si>
    <t>Ziedu iela 6, Rokasbirze, Aizputes pag., Dienvidkurzemes nov., LV-3456</t>
  </si>
  <si>
    <t>56.711046</t>
  </si>
  <si>
    <t>21.563217</t>
  </si>
  <si>
    <t>Kalnu iela 11, Kūdra, Aizputes pag., Dienvidkurzemes nov., LV-3456</t>
  </si>
  <si>
    <t>"Gravas", Bunka, Bunkas pag., Dienvidkurzemes nov., LV-3446</t>
  </si>
  <si>
    <t>56.499845</t>
  </si>
  <si>
    <t>21.502593</t>
  </si>
  <si>
    <t>"Dimanti", Bunka, Bunkas pag., Dienvidkurzemes nov., LV-3446</t>
  </si>
  <si>
    <t>56.500102</t>
  </si>
  <si>
    <t>21.493724</t>
  </si>
  <si>
    <t>Kalna iela 2, Bunka, Bunkas pag., Dienvidkurzemes nov., LV-3446</t>
  </si>
  <si>
    <t>56.500096</t>
  </si>
  <si>
    <t>21.50976</t>
  </si>
  <si>
    <t>Kalna iela 4, Bunka, Bunkas pag., Dienvidkurzemes nov., LV-3446</t>
  </si>
  <si>
    <t>56.500811</t>
  </si>
  <si>
    <t>21.509682</t>
  </si>
  <si>
    <t>"Parks", Bunkas pag., Dienvidkurzemes nov., LV-3446</t>
  </si>
  <si>
    <t>21.501155</t>
  </si>
  <si>
    <t>"Alejas 1", Embūtes pag., Dienvidkurzemes nov., LV-3434</t>
  </si>
  <si>
    <t>56.516765</t>
  </si>
  <si>
    <t>21.756223</t>
  </si>
  <si>
    <t>Sporta iela 2A, Cimdenieki, Grobiņas pag., Dienvidkurzemes nov., LV-3430</t>
  </si>
  <si>
    <t>56.52367</t>
  </si>
  <si>
    <t>21.097168</t>
  </si>
  <si>
    <t>Sporta iela 12, Cimdenieki, Grobiņas pag., Dienvidkurzemes nov., LV-3430</t>
  </si>
  <si>
    <t>56.525293</t>
  </si>
  <si>
    <t>21.095525</t>
  </si>
  <si>
    <t>Sporta iela 13, Cimdenieki, Grobiņas pag., Dienvidkurzemes nov., LV-3430</t>
  </si>
  <si>
    <t>56.525931</t>
  </si>
  <si>
    <t>21.093755</t>
  </si>
  <si>
    <t>Sporta iela 14, Cimdenieki, Grobiņas pag., Dienvidkurzemes nov., LV-3430</t>
  </si>
  <si>
    <t>21.094258</t>
  </si>
  <si>
    <t>Sporta iela 15, Cimdenieki, Grobiņas pag., Dienvidkurzemes nov., LV-3430</t>
  </si>
  <si>
    <t>56.526213</t>
  </si>
  <si>
    <t>21.093556</t>
  </si>
  <si>
    <t>Sporta iela 17, Cimdenieki, Grobiņas pag., Dienvidkurzemes nov., LV-3430</t>
  </si>
  <si>
    <t>56.526499</t>
  </si>
  <si>
    <t>21.093384</t>
  </si>
  <si>
    <t>Sporta iela 23, Cimdenieki, Grobiņas pag., Dienvidkurzemes nov., LV-3430</t>
  </si>
  <si>
    <t>56.527708</t>
  </si>
  <si>
    <t>21.092357</t>
  </si>
  <si>
    <t>Sporta iela 26, Cimdenieki, Grobiņas pag., Dienvidkurzemes nov., LV-3430</t>
  </si>
  <si>
    <t>56.528202</t>
  </si>
  <si>
    <t>21.09294</t>
  </si>
  <si>
    <t>Centrālā iela 3/5, Cimdenieki, Grobiņas pag., Dienvidkurzemes nov., LV-3430</t>
  </si>
  <si>
    <t>56.525045</t>
  </si>
  <si>
    <t>21.0963</t>
  </si>
  <si>
    <t>Centrālā iela 14, Cimdenieki, Grobiņas pag., Dienvidkurzemes nov., LV-3430</t>
  </si>
  <si>
    <t>56.526013</t>
  </si>
  <si>
    <t>21.099873</t>
  </si>
  <si>
    <t>Lauku iela 8, Cimdenieki, Grobiņas pag., Dienvidkurzemes nov., LV-3430</t>
  </si>
  <si>
    <t>56.528097</t>
  </si>
  <si>
    <t>21.095522</t>
  </si>
  <si>
    <t>Lauku iela 9, Cimdenieki, Grobiņas pag., Dienvidkurzemes nov., LV-3430</t>
  </si>
  <si>
    <t>56.528452</t>
  </si>
  <si>
    <t>21.095812</t>
  </si>
  <si>
    <t>Pērkona iela 3, Cimdenieki, Grobiņas pag., Dienvidkurzemes nov., LV-3430</t>
  </si>
  <si>
    <t>56.526048</t>
  </si>
  <si>
    <t>21.095456</t>
  </si>
  <si>
    <t>Muižas iela 6, Cimdenieki, Grobiņas pag., Dienvidkurzemes nov., LV-3430</t>
  </si>
  <si>
    <t>56.525174</t>
  </si>
  <si>
    <t>21.10019</t>
  </si>
  <si>
    <t>Muižas iela 1, Cimdenieki, Grobiņas pag., Dienvidkurzemes nov., LV-3430</t>
  </si>
  <si>
    <t>56.525695</t>
  </si>
  <si>
    <t>21.100066</t>
  </si>
  <si>
    <t>Muižas iela 2, Cimdenieki, Grobiņas pag., Dienvidkurzemes nov., LV-3430</t>
  </si>
  <si>
    <t>56.525306</t>
  </si>
  <si>
    <t>21.099305</t>
  </si>
  <si>
    <t>Muižas iela 4, Cimdenieki, Grobiņas pag., Dienvidkurzemes nov., LV-3430</t>
  </si>
  <si>
    <t>56.525104</t>
  </si>
  <si>
    <t>21.099645</t>
  </si>
  <si>
    <t>Muižas iela 8, Cimdenieki, Grobiņas pag., Dienvidkurzemes nov., LV-3430</t>
  </si>
  <si>
    <t>56.52489</t>
  </si>
  <si>
    <t>21.10022</t>
  </si>
  <si>
    <t>Vidus iela 3, Cimdenieki, Grobiņas pag., Dienvidkurzemes nov., LV-3430</t>
  </si>
  <si>
    <t>56.524718</t>
  </si>
  <si>
    <t>21.099369</t>
  </si>
  <si>
    <t>Bērzu iela 3, Cimdenieki, Grobiņas pag., Dienvidkurzemes nov., LV-3430</t>
  </si>
  <si>
    <t>56.524075</t>
  </si>
  <si>
    <t>21.099116</t>
  </si>
  <si>
    <t>Bērzu iela 6, Cimdenieki, Grobiņas pag., Dienvidkurzemes nov., LV-3430</t>
  </si>
  <si>
    <t>56.524699</t>
  </si>
  <si>
    <t>21.103334</t>
  </si>
  <si>
    <t>Lidostas iela 7/9, Cimdenieki, Grobiņas pag., Dienvidkurzemes nov., LV-3430</t>
  </si>
  <si>
    <t>56.521753</t>
  </si>
  <si>
    <t>21.093998</t>
  </si>
  <si>
    <t>Centra iela 1, Dubeņi, Grobiņas pag., Dienvidkurzemes nov., LV-3438</t>
  </si>
  <si>
    <t>56.477585</t>
  </si>
  <si>
    <t>21.198528</t>
  </si>
  <si>
    <t>Centra iela 11, Dubeņi, Grobiņas pag., Dienvidkurzemes nov., LV-3438</t>
  </si>
  <si>
    <t>56.4795</t>
  </si>
  <si>
    <t>21.20392</t>
  </si>
  <si>
    <t>Centra iela 12, Dubeņi, Grobiņas pag., Dienvidkurzemes nov., LV-3438</t>
  </si>
  <si>
    <t>56.477918</t>
  </si>
  <si>
    <t>21.201987</t>
  </si>
  <si>
    <t>Centra iela 13, Dubeņi, Grobiņas pag., Dienvidkurzemes nov., LV-3438</t>
  </si>
  <si>
    <t>56.479932</t>
  </si>
  <si>
    <t>21.205008</t>
  </si>
  <si>
    <t>Kuršu iela 3, Dubeņi, Grobiņas pag., Dienvidkurzemes nov., LV-3438</t>
  </si>
  <si>
    <t>56.477109</t>
  </si>
  <si>
    <t>21.203269</t>
  </si>
  <si>
    <t>Kuršu iela 5, Dubeņi, Grobiņas pag., Dienvidkurzemes nov., LV-3438</t>
  </si>
  <si>
    <t>56.477935</t>
  </si>
  <si>
    <t>21.20278</t>
  </si>
  <si>
    <t>Liepu iela 3, Robežnieki, Grobiņas pag., Dienvidkurzemes nov., LV-3430</t>
  </si>
  <si>
    <t>21.190328</t>
  </si>
  <si>
    <t>Liepu iela 11, Robežnieki, Grobiņas pag., Dienvidkurzemes nov., LV-3430</t>
  </si>
  <si>
    <t>56.538025</t>
  </si>
  <si>
    <t>21.191856</t>
  </si>
  <si>
    <t>Zāļu iela 6, Robežnieki, Grobiņas pag., Dienvidkurzemes nov., LV-3430</t>
  </si>
  <si>
    <t>56.536778</t>
  </si>
  <si>
    <t>21.198266</t>
  </si>
  <si>
    <t>Kaiju iela 3, Ziemupe, Vērgales pag., Dienvidkurzemes nov., LV-3463</t>
  </si>
  <si>
    <t>56.746253</t>
  </si>
  <si>
    <t>21.071192</t>
  </si>
  <si>
    <t>Kaiju iela 7A, Ziemupe, Vērgales pag., Dienvidkurzemes nov., LV-3463</t>
  </si>
  <si>
    <t>56.745637</t>
  </si>
  <si>
    <t>21.070394</t>
  </si>
  <si>
    <t>Kaiju iela 9, Ziemupe, Vērgales pag., Dienvidkurzemes nov., LV-3463</t>
  </si>
  <si>
    <t>56.74535</t>
  </si>
  <si>
    <t>21.0714</t>
  </si>
  <si>
    <t>Šķēdes iela 2C, Saraiķi, Vērgales pag., Dienvidkurzemes nov., LV-3463</t>
  </si>
  <si>
    <t>56.661625</t>
  </si>
  <si>
    <t>21.073214</t>
  </si>
  <si>
    <t>Šķēdes iela 4, Saraiķi, Vērgales pag., Dienvidkurzemes nov., LV-3463</t>
  </si>
  <si>
    <t>56.661179</t>
  </si>
  <si>
    <t>21.071912</t>
  </si>
  <si>
    <t>Dārza iela 9, Saraiķi, Vērgales pag., Dienvidkurzemes nov., LV-3463</t>
  </si>
  <si>
    <t>21.070985</t>
  </si>
  <si>
    <t>Atmodas iela 12A, Aizpute, Dienvidkurzemes nov., LV-3456</t>
  </si>
  <si>
    <t>56.719769</t>
  </si>
  <si>
    <t>21.603156</t>
  </si>
  <si>
    <t>Atmodas iela 18, Aizpute, Dienvidkurzemes nov., LV-3456</t>
  </si>
  <si>
    <t>56.719069</t>
  </si>
  <si>
    <t>21.603814</t>
  </si>
  <si>
    <t>Atmodas iela 23, Aizpute, Dienvidkurzemes nov., LV-3456</t>
  </si>
  <si>
    <t>56.718608</t>
  </si>
  <si>
    <t>21.605165</t>
  </si>
  <si>
    <t>Atmodas iela 23A, Aizpute, Dienvidkurzemes nov., LV-3456</t>
  </si>
  <si>
    <t>56.71878</t>
  </si>
  <si>
    <t>Atmodas iela 9, Aizpute, Dienvidkurzemes nov., LV-3456</t>
  </si>
  <si>
    <t>56.719964</t>
  </si>
  <si>
    <t>Austrumu iela 14, Aizpute, Dienvidkurzemes nov., LV-3456</t>
  </si>
  <si>
    <t>56.724577</t>
  </si>
  <si>
    <t>21.614624</t>
  </si>
  <si>
    <t>Austrumu iela 6A, Aizpute, Dienvidkurzemes nov., LV-3456</t>
  </si>
  <si>
    <t>56.723829</t>
  </si>
  <si>
    <t>21.609235</t>
  </si>
  <si>
    <t>Brīvības iela 18, Aizpute, Dienvidkurzemes nov., LV-3456</t>
  </si>
  <si>
    <t>56.720389</t>
  </si>
  <si>
    <t>Brīvības iela 23, Aizpute, Dienvidkurzemes nov., LV-3456</t>
  </si>
  <si>
    <t>56.717481</t>
  </si>
  <si>
    <t>21.596146</t>
  </si>
  <si>
    <t>Brīvības iela 26, Aizpute, Dienvidkurzemes nov., LV-3456</t>
  </si>
  <si>
    <t>21.588423</t>
  </si>
  <si>
    <t>Brīvības iela 4, Aizpute, Dienvidkurzemes nov., LV-3456</t>
  </si>
  <si>
    <t>21.582428</t>
  </si>
  <si>
    <t>Brīvības iela 56, Aizpute, Dienvidkurzemes nov., LV-3456</t>
  </si>
  <si>
    <t>56.710022</t>
  </si>
  <si>
    <t>21.610306</t>
  </si>
  <si>
    <t>Brīvzemnieka bulvāris 11, Aizpute, Dienvidkurzemes nov., LV-3456</t>
  </si>
  <si>
    <t>56.722155</t>
  </si>
  <si>
    <t>21.611417</t>
  </si>
  <si>
    <t>Brīvzemnieka bulvāris 21, Aizpute, Dienvidkurzemes nov., LV-3456</t>
  </si>
  <si>
    <t>56.722726</t>
  </si>
  <si>
    <t>21.615729</t>
  </si>
  <si>
    <t>Brīvzemnieka bulvāris 23, Aizpute, Dienvidkurzemes nov., LV-3456</t>
  </si>
  <si>
    <t>21.616117</t>
  </si>
  <si>
    <t>Brīvzemnieka bulvāris 3, Aizpute, Dienvidkurzemes nov., LV-3456</t>
  </si>
  <si>
    <t>56.721946</t>
  </si>
  <si>
    <t>Ceriņu iela 11, Aizpute, Dienvidkurzemes nov., LV-3456</t>
  </si>
  <si>
    <t>56.720731</t>
  </si>
  <si>
    <t>21.613312</t>
  </si>
  <si>
    <t>Ceriņu iela 24, Aizpute, Dienvidkurzemes nov., LV-3456</t>
  </si>
  <si>
    <t>56.725049</t>
  </si>
  <si>
    <t>21.612147</t>
  </si>
  <si>
    <t>Ceriņu iela 4, Aizpute, Dienvidkurzemes nov., LV-3456</t>
  </si>
  <si>
    <t>56.720249</t>
  </si>
  <si>
    <t>21.61409</t>
  </si>
  <si>
    <t>Fabrikas iela 12A, Aizpute, Dienvidkurzemes nov., LV-3456</t>
  </si>
  <si>
    <t>56.726</t>
  </si>
  <si>
    <t>21.583343</t>
  </si>
  <si>
    <t>Fabrikas iela 2, Aizpute, Dienvidkurzemes nov., LV-3456</t>
  </si>
  <si>
    <t>56.72814</t>
  </si>
  <si>
    <t>21.593885</t>
  </si>
  <si>
    <t>Fabrikas iela 9, Aizpute, Dienvidkurzemes nov., LV-3456</t>
  </si>
  <si>
    <t>56.726244</t>
  </si>
  <si>
    <t>21.58978</t>
  </si>
  <si>
    <t>Ganību iela 1, Aizpute, Dienvidkurzemes nov., LV-3456</t>
  </si>
  <si>
    <t>56.723675</t>
  </si>
  <si>
    <t>21.617606</t>
  </si>
  <si>
    <t>Jelgavas iela 12, Aizpute, Dienvidkurzemes nov., LV-3456</t>
  </si>
  <si>
    <t>56.7178</t>
  </si>
  <si>
    <t>21.611458</t>
  </si>
  <si>
    <t>Jelgavas iela 61, Aizpute, Dienvidkurzemes nov., LV-3456</t>
  </si>
  <si>
    <t>56.719235</t>
  </si>
  <si>
    <t>21.629988</t>
  </si>
  <si>
    <t>Jura Mātera iela 54, Aizpute, Dienvidkurzemes nov., LV-3456</t>
  </si>
  <si>
    <t>56.719369</t>
  </si>
  <si>
    <t>21.619294</t>
  </si>
  <si>
    <t>Jura Mātera iela 70, Aizpute, Dienvidkurzemes nov., LV-3456</t>
  </si>
  <si>
    <t>56.72194</t>
  </si>
  <si>
    <t>21.618198</t>
  </si>
  <si>
    <t>Jura Mātera iela 75, Aizpute, Dienvidkurzemes nov., LV-3456</t>
  </si>
  <si>
    <t>56.726421</t>
  </si>
  <si>
    <t>21.615284</t>
  </si>
  <si>
    <t>Jura Mātera iela 86, Aizpute, Dienvidkurzemes nov., LV-3456</t>
  </si>
  <si>
    <t>56.72528</t>
  </si>
  <si>
    <t>21.616566</t>
  </si>
  <si>
    <t>Kalnu iela 3, Aizpute, Dienvidkurzemes nov., LV-3456</t>
  </si>
  <si>
    <t>56.712611</t>
  </si>
  <si>
    <t>21.617545</t>
  </si>
  <si>
    <t>Kalvenes iela 34, Aizpute, Dienvidkurzemes nov., LV-3456</t>
  </si>
  <si>
    <t>21.612337</t>
  </si>
  <si>
    <t>Kalvenes iela 46, Aizpute, Dienvidkurzemes nov., LV-3456</t>
  </si>
  <si>
    <t>56.713828</t>
  </si>
  <si>
    <t>21.615118</t>
  </si>
  <si>
    <t>Kalvenes iela 56, Aizpute, Dienvidkurzemes nov., LV-3456</t>
  </si>
  <si>
    <t>56.711894</t>
  </si>
  <si>
    <t>21.616272</t>
  </si>
  <si>
    <t>Kalvenes iela 74, Aizpute, Dienvidkurzemes nov., LV-3456</t>
  </si>
  <si>
    <t>56.70938</t>
  </si>
  <si>
    <t>21.619064</t>
  </si>
  <si>
    <t>Kalvenes iela 78, Aizpute, Dienvidkurzemes nov., LV-3456</t>
  </si>
  <si>
    <t>56.708885</t>
  </si>
  <si>
    <t>21.619479</t>
  </si>
  <si>
    <t>Kapu iela 3, Aizpute, Dienvidkurzemes nov., LV-3456</t>
  </si>
  <si>
    <t>56.713846</t>
  </si>
  <si>
    <t>21.612045</t>
  </si>
  <si>
    <t>Kastaņu aleja 4, Aizpute, Dienvidkurzemes nov., LV-3456</t>
  </si>
  <si>
    <t>56.722238</t>
  </si>
  <si>
    <t>21.589208</t>
  </si>
  <si>
    <t>Krasta iela 2A, Aizpute, Dienvidkurzemes nov., LV-3456</t>
  </si>
  <si>
    <t>56.718983</t>
  </si>
  <si>
    <t>21.603188</t>
  </si>
  <si>
    <t>Kuldīgas iela 6, Aizpute, Dienvidkurzemes nov., LV-3456</t>
  </si>
  <si>
    <t>56.721447</t>
  </si>
  <si>
    <t>21.605465</t>
  </si>
  <si>
    <t>Lažas iela 1A, Aizpute, Dienvidkurzemes nov., LV-3456</t>
  </si>
  <si>
    <t>56.719514</t>
  </si>
  <si>
    <t>Lažas iela 1B, Aizpute, Dienvidkurzemes nov., LV-3456</t>
  </si>
  <si>
    <t>56.719438</t>
  </si>
  <si>
    <t>21.609583</t>
  </si>
  <si>
    <t>Padures iela 18, Aizpute, Dienvidkurzemes nov., LV-3456</t>
  </si>
  <si>
    <t>56.728061</t>
  </si>
  <si>
    <t>21.590104</t>
  </si>
  <si>
    <t>Padures iela 2, Aizpute, Dienvidkurzemes nov., LV-3456</t>
  </si>
  <si>
    <t>56.722896</t>
  </si>
  <si>
    <t>Padures iela 7A, Aizpute, Dienvidkurzemes nov., LV-3456</t>
  </si>
  <si>
    <t>56.725005</t>
  </si>
  <si>
    <t>21.593459</t>
  </si>
  <si>
    <t>Parka iela 1, Aizpute, Dienvidkurzemes nov., LV-3456</t>
  </si>
  <si>
    <t>56.723944</t>
  </si>
  <si>
    <t>21.587055</t>
  </si>
  <si>
    <t>Parka iela 3, Aizpute, Dienvidkurzemes nov., LV-3456</t>
  </si>
  <si>
    <t>56.723659</t>
  </si>
  <si>
    <t>21.584647</t>
  </si>
  <si>
    <t>Parka iela 6, Aizpute, Dienvidkurzemes nov., LV-3456</t>
  </si>
  <si>
    <t>56.723869</t>
  </si>
  <si>
    <t>21.583293</t>
  </si>
  <si>
    <t>Parka iela 7, Aizpute, Dienvidkurzemes nov., LV-3456</t>
  </si>
  <si>
    <t>56.723454</t>
  </si>
  <si>
    <t>21.583023</t>
  </si>
  <si>
    <t>Pasta iela 2, Aizpute, Dienvidkurzemes nov., LV-3456</t>
  </si>
  <si>
    <t>56.721089</t>
  </si>
  <si>
    <t>21.602542</t>
  </si>
  <si>
    <t>Pavasara iela 6, Aizpute, Dienvidkurzemes nov., LV-3456</t>
  </si>
  <si>
    <t>56.722921</t>
  </si>
  <si>
    <t>21.611138</t>
  </si>
  <si>
    <t>Pļavu iela 14, Aizpute, Dienvidkurzemes nov., LV-3456</t>
  </si>
  <si>
    <t>56.716284</t>
  </si>
  <si>
    <t>21.619745</t>
  </si>
  <si>
    <t>Piestatnes iela 10, Aizpute, Dienvidkurzemes nov., LV-3456</t>
  </si>
  <si>
    <t>56.724446</t>
  </si>
  <si>
    <t>21.581387</t>
  </si>
  <si>
    <t>Piestatnes iela 12, Aizpute, Dienvidkurzemes nov., LV-3456</t>
  </si>
  <si>
    <t>56.724387</t>
  </si>
  <si>
    <t>21.581052</t>
  </si>
  <si>
    <t>Piestatnes iela 2, Aizpute, Dienvidkurzemes nov., LV-3456</t>
  </si>
  <si>
    <t>56.72507</t>
  </si>
  <si>
    <t>21.583975</t>
  </si>
  <si>
    <t>Piestatnes iela 6, Aizpute, Dienvidkurzemes nov., LV-3456</t>
  </si>
  <si>
    <t>56.724482</t>
  </si>
  <si>
    <t>21.5781</t>
  </si>
  <si>
    <t>Raiņa bulvāris 23, Aizpute, Dienvidkurzemes nov., LV-3456</t>
  </si>
  <si>
    <t>56.722322</t>
  </si>
  <si>
    <t>21.587444</t>
  </si>
  <si>
    <t>Raiņa bulvāris 30, Aizpute, Dienvidkurzemes nov., LV-3456</t>
  </si>
  <si>
    <t>56.722933</t>
  </si>
  <si>
    <t>21.588418</t>
  </si>
  <si>
    <t>Raiņa bulvāris 36, Aizpute, Dienvidkurzemes nov., LV-3456</t>
  </si>
  <si>
    <t>56.722833</t>
  </si>
  <si>
    <t>21.58703</t>
  </si>
  <si>
    <t>Robežu iela 21, Aizpute, Dienvidkurzemes nov., LV-3456</t>
  </si>
  <si>
    <t>56.714535</t>
  </si>
  <si>
    <t>21.591257</t>
  </si>
  <si>
    <t>Saules iela 3B, Aizpute, Dienvidkurzemes nov., LV-3456</t>
  </si>
  <si>
    <t>56.7243</t>
  </si>
  <si>
    <t>21.59845</t>
  </si>
  <si>
    <t>Saules iela 9, Aizpute, Dienvidkurzemes nov., LV-3456</t>
  </si>
  <si>
    <t>56.724501</t>
  </si>
  <si>
    <t>21.601494</t>
  </si>
  <si>
    <t>Sporta iela 12, Aizpute, Dienvidkurzemes nov., LV-3456</t>
  </si>
  <si>
    <t>56.712531</t>
  </si>
  <si>
    <t>21.621814</t>
  </si>
  <si>
    <t>Upes iela 10, Aizpute, Dienvidkurzemes nov., LV-3456</t>
  </si>
  <si>
    <t>56.714491</t>
  </si>
  <si>
    <t>21.608672</t>
  </si>
  <si>
    <t>Velēngriežu iela 3, Aizpute, Dienvidkurzemes nov., LV-3456</t>
  </si>
  <si>
    <t>56.726845</t>
  </si>
  <si>
    <t>21.576712</t>
  </si>
  <si>
    <t>Velēngriežu iela 6, Aizpute, Dienvidkurzemes nov., LV-3456</t>
  </si>
  <si>
    <t>56.727472</t>
  </si>
  <si>
    <t>21.576725</t>
  </si>
  <si>
    <t>Zaļumu iela 3, Aizpute, Dienvidkurzemes nov., LV-3456</t>
  </si>
  <si>
    <t>56.722049</t>
  </si>
  <si>
    <t>21.577577</t>
  </si>
  <si>
    <t>Ziedu iela 18, Aizpute, Dienvidkurzemes nov., LV-3456</t>
  </si>
  <si>
    <t>56.722362</t>
  </si>
  <si>
    <t>21.610221</t>
  </si>
  <si>
    <t>Ziedu iela 7A, Aizpute, Dienvidkurzemes nov., LV-3456</t>
  </si>
  <si>
    <t>21.609701</t>
  </si>
  <si>
    <t>Aizputes iela 3, Durbe, Dienvidkurzemes nov., LV-3440</t>
  </si>
  <si>
    <t>56.589237</t>
  </si>
  <si>
    <t>21.369494</t>
  </si>
  <si>
    <t>Raiņa iela 10, Durbe, Dienvidkurzemes nov., LV-3440</t>
  </si>
  <si>
    <t>56.588832</t>
  </si>
  <si>
    <t>21.364044</t>
  </si>
  <si>
    <t>Raiņa iela 27, Durbe, Dienvidkurzemes nov., LV-3440</t>
  </si>
  <si>
    <t>56.589625</t>
  </si>
  <si>
    <t>21.368157</t>
  </si>
  <si>
    <t>Raiņa iela 31, Durbe, Dienvidkurzemes nov., LV-3440</t>
  </si>
  <si>
    <t>56.589223</t>
  </si>
  <si>
    <t>21.368812</t>
  </si>
  <si>
    <t>Raiņa iela 44, Durbe, Dienvidkurzemes nov., LV-3440</t>
  </si>
  <si>
    <t>21.374944</t>
  </si>
  <si>
    <t>Raiņa iela 47A, Durbe, Dienvidkurzemes nov., LV-3440</t>
  </si>
  <si>
    <t>56.588073</t>
  </si>
  <si>
    <t>21.372377</t>
  </si>
  <si>
    <t>Raiņa iela 64, Durbe, Dienvidkurzemes nov., LV-3440</t>
  </si>
  <si>
    <t>56.587399</t>
  </si>
  <si>
    <t>21.3903</t>
  </si>
  <si>
    <t>Raiņa iela 8, Durbe, Dienvidkurzemes nov., LV-3440</t>
  </si>
  <si>
    <t>56.588666</t>
  </si>
  <si>
    <t>21.363457</t>
  </si>
  <si>
    <t>Skolas iela 10, Durbe, Dienvidkurzemes nov., LV-3440</t>
  </si>
  <si>
    <t>56.587851</t>
  </si>
  <si>
    <t>21.368752</t>
  </si>
  <si>
    <t>Skolas iela 11, Durbe, Dienvidkurzemes nov., LV-3440</t>
  </si>
  <si>
    <t>56.584451</t>
  </si>
  <si>
    <t>21.372118</t>
  </si>
  <si>
    <t>Skolas iela 3, Durbe, Dienvidkurzemes nov., LV-3440</t>
  </si>
  <si>
    <t>56.588296</t>
  </si>
  <si>
    <t>21.368962</t>
  </si>
  <si>
    <t>Sporta iela 2, Durbe, Dienvidkurzemes nov., LV-3440</t>
  </si>
  <si>
    <t>56.585555</t>
  </si>
  <si>
    <t>21.370809</t>
  </si>
  <si>
    <t>Sporta iela 8A, Durbe, Dienvidkurzemes nov., LV-3440</t>
  </si>
  <si>
    <t>56.585466</t>
  </si>
  <si>
    <t>21.372782</t>
  </si>
  <si>
    <t>Ālandes iela 18, Grobiņa, Dienvidkurzemes nov., LV-3430</t>
  </si>
  <si>
    <t>56.531537</t>
  </si>
  <si>
    <t>21.17519</t>
  </si>
  <si>
    <t>Alejas iela 1, Grobiņa, Dienvidkurzemes nov., LV-3430</t>
  </si>
  <si>
    <t>56.528437</t>
  </si>
  <si>
    <t>21.181806</t>
  </si>
  <si>
    <t>Alejas iela 10, Grobiņa, Dienvidkurzemes nov., LV-3430</t>
  </si>
  <si>
    <t>56.530435</t>
  </si>
  <si>
    <t>21.18326</t>
  </si>
  <si>
    <t>Apšu iela 47, Grobiņa, Dienvidkurzemes nov., LV-3430</t>
  </si>
  <si>
    <t>56.542372</t>
  </si>
  <si>
    <t>21.172686</t>
  </si>
  <si>
    <t>Atpūtas iela 18, Grobiņa, Dienvidkurzemes nov., LV-3430</t>
  </si>
  <si>
    <t>56.550965</t>
  </si>
  <si>
    <t>21.15141</t>
  </si>
  <si>
    <t>Atpūtas iela 5, Grobiņa, Dienvidkurzemes nov., LV-3430</t>
  </si>
  <si>
    <t>56.547994</t>
  </si>
  <si>
    <t>21.152378</t>
  </si>
  <si>
    <t>Bārtas iela 28, Grobiņa, Dienvidkurzemes nov., LV-3430</t>
  </si>
  <si>
    <t>56.526821</t>
  </si>
  <si>
    <t>21.161398</t>
  </si>
  <si>
    <t>Bērzu iela 6, Grobiņa, Dienvidkurzemes nov., LV-3430</t>
  </si>
  <si>
    <t>56.53772</t>
  </si>
  <si>
    <t>21.162385</t>
  </si>
  <si>
    <t>Celtnieku iela 35, Grobiņa, Dienvidkurzemes nov., LV-3430</t>
  </si>
  <si>
    <t>21.173139</t>
  </si>
  <si>
    <t>Dārza iela 2, Grobiņa, Dienvidkurzemes nov., LV-3430</t>
  </si>
  <si>
    <t>56.540969</t>
  </si>
  <si>
    <t>21.182746</t>
  </si>
  <si>
    <t>Dzirnavu iela 11, Grobiņa, Dienvidkurzemes nov., LV-3430</t>
  </si>
  <si>
    <t>56.532675</t>
  </si>
  <si>
    <t>21.160829</t>
  </si>
  <si>
    <t>Dzirnavu iela 5, Grobiņa, Dienvidkurzemes nov., LV-3430</t>
  </si>
  <si>
    <t>21.158819</t>
  </si>
  <si>
    <t>Egļu iela 4, Grobiņa, Dienvidkurzemes nov., LV-3430</t>
  </si>
  <si>
    <t>56.54132</t>
  </si>
  <si>
    <t>21.172618</t>
  </si>
  <si>
    <t>Saules iela 117, Grobiņa, Dienvidkurzemes nov., LV-3430</t>
  </si>
  <si>
    <t>21.193883</t>
  </si>
  <si>
    <t>Jaunatnes iela 13, Grobiņa, Dienvidkurzemes nov., LV-3430</t>
  </si>
  <si>
    <t>56.53268</t>
  </si>
  <si>
    <t>21.152877</t>
  </si>
  <si>
    <t>Krasta iela 1, Grobiņa, Dienvidkurzemes nov., LV-3430</t>
  </si>
  <si>
    <t>56.534637</t>
  </si>
  <si>
    <t>21.148709</t>
  </si>
  <si>
    <t>Krasta iela 10, Grobiņa, Dienvidkurzemes nov., LV-3430</t>
  </si>
  <si>
    <t>56.5358</t>
  </si>
  <si>
    <t>21.148156</t>
  </si>
  <si>
    <t>Krasta iela 1A, Grobiņa, Dienvidkurzemes nov., LV-3430</t>
  </si>
  <si>
    <t>21.148539</t>
  </si>
  <si>
    <t>Krasta iela 6, Grobiņa, Dienvidkurzemes nov., LV-3430</t>
  </si>
  <si>
    <t>56.535278</t>
  </si>
  <si>
    <t>21.148</t>
  </si>
  <si>
    <t>Lauktehnikas iela 1, Grobiņa, Dienvidkurzemes nov., LV-3430</t>
  </si>
  <si>
    <t>56.53063</t>
  </si>
  <si>
    <t>21.15781</t>
  </si>
  <si>
    <t>Lielā iela 31, Grobiņa, Dienvidkurzemes nov., LV-3430</t>
  </si>
  <si>
    <t>56.535359</t>
  </si>
  <si>
    <t>21.166186</t>
  </si>
  <si>
    <t>Lielā iela 32, Grobiņa, Dienvidkurzemes nov., LV-3430</t>
  </si>
  <si>
    <t>56.53783</t>
  </si>
  <si>
    <t>21.157516</t>
  </si>
  <si>
    <t>Lielā iela 43, Grobiņa, Dienvidkurzemes nov., LV-3430</t>
  </si>
  <si>
    <t>56.535311</t>
  </si>
  <si>
    <t>21.169023</t>
  </si>
  <si>
    <t>Paula iela 2, Grobiņa, Dienvidkurzemes nov., LV-3430</t>
  </si>
  <si>
    <t>56.535298</t>
  </si>
  <si>
    <t>21.161118</t>
  </si>
  <si>
    <t>Lielā iela 54, Grobiņa, Dienvidkurzemes nov., LV-3430</t>
  </si>
  <si>
    <t>56.535296</t>
  </si>
  <si>
    <t>21.161872</t>
  </si>
  <si>
    <t>Lielā iela 56, Grobiņa, Dienvidkurzemes nov., LV-3430</t>
  </si>
  <si>
    <t>21.162776</t>
  </si>
  <si>
    <t>Lielā iela 64, Grobiņa, Dienvidkurzemes nov., LV-3430</t>
  </si>
  <si>
    <t>21.165778</t>
  </si>
  <si>
    <t>Lielā iela 69, Grobiņa, Dienvidkurzemes nov., LV-3430</t>
  </si>
  <si>
    <t>56.53477</t>
  </si>
  <si>
    <t>21.17597</t>
  </si>
  <si>
    <t>Lielā iela 76A, Grobiņa, Dienvidkurzemes nov., LV-3430</t>
  </si>
  <si>
    <t>56.534723</t>
  </si>
  <si>
    <t>21.169674</t>
  </si>
  <si>
    <t>Lielā iela 80, Grobiņa, Dienvidkurzemes nov., LV-3430</t>
  </si>
  <si>
    <t>56.53513</t>
  </si>
  <si>
    <t>21.170662</t>
  </si>
  <si>
    <t>Lielā iela 84, Grobiņa, Dienvidkurzemes nov., LV-3430</t>
  </si>
  <si>
    <t>21.171779</t>
  </si>
  <si>
    <t>M. Namiķa iela 23, Grobiņa, Dienvidkurzemes nov., LV-3430</t>
  </si>
  <si>
    <t>56.52902</t>
  </si>
  <si>
    <t>M. Namiķa iela 3, Grobiņa, Dienvidkurzemes nov., LV-3430</t>
  </si>
  <si>
    <t>56.532288</t>
  </si>
  <si>
    <t>21.157428</t>
  </si>
  <si>
    <t>Parka iela 3, Grobiņa, Dienvidkurzemes nov., LV-3430</t>
  </si>
  <si>
    <t>21.164769</t>
  </si>
  <si>
    <t>Parka iela 5, Grobiņa, Dienvidkurzemes nov., LV-3430</t>
  </si>
  <si>
    <t>56.534089</t>
  </si>
  <si>
    <t>21.164846</t>
  </si>
  <si>
    <t>Raiņa iela 15, Grobiņa, Dienvidkurzemes nov., LV-3430</t>
  </si>
  <si>
    <t>56.535074</t>
  </si>
  <si>
    <t>21.151543</t>
  </si>
  <si>
    <t>Sarmas iela 2, Grobiņa, Dienvidkurzemes nov., LV-3430</t>
  </si>
  <si>
    <t>56.546719</t>
  </si>
  <si>
    <t>21.155286</t>
  </si>
  <si>
    <t>Sarmas iela 6, Grobiņa, Dienvidkurzemes nov., LV-3430</t>
  </si>
  <si>
    <t>56.548272</t>
  </si>
  <si>
    <t>21.154811</t>
  </si>
  <si>
    <t>Saules iela 17, Grobiņa, Dienvidkurzemes nov., LV-3430</t>
  </si>
  <si>
    <t>56.533973</t>
  </si>
  <si>
    <t>21.167903</t>
  </si>
  <si>
    <t>Saules iela 33A, Grobiņa, Dienvidkurzemes nov., LV-3430</t>
  </si>
  <si>
    <t>21.171115</t>
  </si>
  <si>
    <t>Saules iela 58, Grobiņa, Dienvidkurzemes nov., LV-3430</t>
  </si>
  <si>
    <t>56.533205</t>
  </si>
  <si>
    <t>21.177848</t>
  </si>
  <si>
    <t>Saules iela 61, Grobiņa, Dienvidkurzemes nov., LV-3430</t>
  </si>
  <si>
    <t>56.533582</t>
  </si>
  <si>
    <t>21.177069</t>
  </si>
  <si>
    <t>Mētru iela 8, Grobiņa, Dienvidkurzemes nov., LV-3430</t>
  </si>
  <si>
    <t>21.167338</t>
  </si>
  <si>
    <t>Upes iela 1, Grobiņa, Dienvidkurzemes nov., LV-3430</t>
  </si>
  <si>
    <t>56.532489</t>
  </si>
  <si>
    <t>21.181492</t>
  </si>
  <si>
    <t>Upes iela 21, Grobiņa, Dienvidkurzemes nov., LV-3430</t>
  </si>
  <si>
    <t>56.531949</t>
  </si>
  <si>
    <t>21.177928</t>
  </si>
  <si>
    <t>Z. Mauriņas iela 16, Grobiņa, Dienvidkurzemes nov., LV-3430</t>
  </si>
  <si>
    <t>56.534635</t>
  </si>
  <si>
    <t>21.17196</t>
  </si>
  <si>
    <t>Z. Mauriņas iela 18, Grobiņa, Dienvidkurzemes nov., LV-3430</t>
  </si>
  <si>
    <t>56.536508</t>
  </si>
  <si>
    <t>21.171996</t>
  </si>
  <si>
    <t>Z. Mauriņas iela 9, Grobiņa, Dienvidkurzemes nov., LV-3430</t>
  </si>
  <si>
    <t>56.536032</t>
  </si>
  <si>
    <t>21.171217</t>
  </si>
  <si>
    <t>Akmeņu iela 1, Pāvilosta, Dienvidkurzemes nov., LV-3466</t>
  </si>
  <si>
    <t>56.879622</t>
  </si>
  <si>
    <t>21.19622</t>
  </si>
  <si>
    <t>Brīvības iela 11, Pāvilosta, Dienvidkurzemes nov., LV-3466</t>
  </si>
  <si>
    <t>56.889575</t>
  </si>
  <si>
    <t>21.182422</t>
  </si>
  <si>
    <t>Brīvības iela 17, Pāvilosta, Dienvidkurzemes nov., LV-3466</t>
  </si>
  <si>
    <t>56.889467</t>
  </si>
  <si>
    <t>21.183313</t>
  </si>
  <si>
    <t>Brīvības iela 20, Pāvilosta, Dienvidkurzemes nov., LV-3466</t>
  </si>
  <si>
    <t>21.182524</t>
  </si>
  <si>
    <t>Brīvības iela 28, Pāvilosta, Dienvidkurzemes nov., LV-3466</t>
  </si>
  <si>
    <t>56.889436</t>
  </si>
  <si>
    <t>21.18525</t>
  </si>
  <si>
    <t>Brīvības iela 31, Pāvilosta, Dienvidkurzemes nov., LV-3466</t>
  </si>
  <si>
    <t>56.888495</t>
  </si>
  <si>
    <t>21.190771</t>
  </si>
  <si>
    <t>Brīvības iela 34, Pāvilosta, Dienvidkurzemes nov., LV-3466</t>
  </si>
  <si>
    <t>56.888997</t>
  </si>
  <si>
    <t>21.188526</t>
  </si>
  <si>
    <t>Brīvības iela 36A, Pāvilosta, Dienvidkurzemes nov., LV-3466</t>
  </si>
  <si>
    <t>56.888863</t>
  </si>
  <si>
    <t>21.189541</t>
  </si>
  <si>
    <t>Dzintaru iela 2, Pāvilosta, Dienvidkurzemes nov., LV-3466</t>
  </si>
  <si>
    <t>56.888169</t>
  </si>
  <si>
    <t>21.179155</t>
  </si>
  <si>
    <t>Dzintaru iela 41, Pāvilosta, Dienvidkurzemes nov., LV-3466</t>
  </si>
  <si>
    <t>56.888267</t>
  </si>
  <si>
    <t>21.180078</t>
  </si>
  <si>
    <t>Dzintaru iela 41A, Pāvilosta, Dienvidkurzemes nov., LV-3466</t>
  </si>
  <si>
    <t>56.888583</t>
  </si>
  <si>
    <t>21.180134</t>
  </si>
  <si>
    <t>Dzintaru iela 57, Pāvilosta, Dienvidkurzemes nov., LV-3466</t>
  </si>
  <si>
    <t>56.887692</t>
  </si>
  <si>
    <t>21.184437</t>
  </si>
  <si>
    <t>Dzintaru iela 87, Pāvilosta, Dienvidkurzemes nov., LV-3466</t>
  </si>
  <si>
    <t>56.885181</t>
  </si>
  <si>
    <t>21.197327</t>
  </si>
  <si>
    <t>E. Šneidera laukums 3, Pāvilosta, Dienvidkurzemes nov., LV-3466</t>
  </si>
  <si>
    <t>56.890034</t>
  </si>
  <si>
    <t>21.178314</t>
  </si>
  <si>
    <t>E. Šneidera laukums 5, Pāvilosta, Dienvidkurzemes nov., LV-3466</t>
  </si>
  <si>
    <t>56.890819</t>
  </si>
  <si>
    <t>21.178414</t>
  </si>
  <si>
    <t>Kalna iela 10, Pāvilosta, Dienvidkurzemes nov., LV-3466</t>
  </si>
  <si>
    <t>56.889965</t>
  </si>
  <si>
    <t>21.183954</t>
  </si>
  <si>
    <t>Kalna iela 12, Pāvilosta, Dienvidkurzemes nov., LV-3466</t>
  </si>
  <si>
    <t>56.890239</t>
  </si>
  <si>
    <t>21.184106</t>
  </si>
  <si>
    <t>Kalna iela 12A, Pāvilosta, Dienvidkurzemes nov., LV-3466</t>
  </si>
  <si>
    <t>56.89046</t>
  </si>
  <si>
    <t>21.183926</t>
  </si>
  <si>
    <t>Kalna iela 17, Pāvilosta, Dienvidkurzemes nov., LV-3466</t>
  </si>
  <si>
    <t>56.889992</t>
  </si>
  <si>
    <t>21.185491</t>
  </si>
  <si>
    <t>Kalna iela 2, Pāvilosta, Dienvidkurzemes nov., LV-3466</t>
  </si>
  <si>
    <t>56.88895</t>
  </si>
  <si>
    <t>21.183543</t>
  </si>
  <si>
    <t>Klusā iela 11C, Pāvilosta, Dienvidkurzemes nov., LV-3466</t>
  </si>
  <si>
    <t>56.890594</t>
  </si>
  <si>
    <t>21.186048</t>
  </si>
  <si>
    <t>Krasta iela 6, Pāvilosta, Dienvidkurzemes nov., LV-3466</t>
  </si>
  <si>
    <t>56.884455</t>
  </si>
  <si>
    <t>21.194087</t>
  </si>
  <si>
    <t>Lejas iela 1, Pāvilosta, Dienvidkurzemes nov., LV-3466</t>
  </si>
  <si>
    <t>56.889076</t>
  </si>
  <si>
    <t>21.182513</t>
  </si>
  <si>
    <t>Lejas iela 11, Pāvilosta, Dienvidkurzemes nov., LV-3466</t>
  </si>
  <si>
    <t>56.890246</t>
  </si>
  <si>
    <t>21.182178</t>
  </si>
  <si>
    <t>Lejas iela 13, Pāvilosta, Dienvidkurzemes nov., LV-3466</t>
  </si>
  <si>
    <t>56.890451</t>
  </si>
  <si>
    <t>21.182266</t>
  </si>
  <si>
    <t>Lejas iela 14, Pāvilosta, Dienvidkurzemes nov., LV-3466</t>
  </si>
  <si>
    <t>56.890461</t>
  </si>
  <si>
    <t>21.181883</t>
  </si>
  <si>
    <t>Lejas iela 4, Pāvilosta, Dienvidkurzemes nov., LV-3466</t>
  </si>
  <si>
    <t>56.888748</t>
  </si>
  <si>
    <t>21.181117</t>
  </si>
  <si>
    <t>Meža iela 2, Pāvilosta, Dienvidkurzemes nov., LV-3466</t>
  </si>
  <si>
    <t>56.886107</t>
  </si>
  <si>
    <t>21.183332</t>
  </si>
  <si>
    <t>Smilšu iela 1, Pāvilosta, Dienvidkurzemes nov., LV-3466</t>
  </si>
  <si>
    <t>56.891802</t>
  </si>
  <si>
    <t>21.181246</t>
  </si>
  <si>
    <t>Smilšu iela 2, Pāvilosta, Dienvidkurzemes nov., LV-3466</t>
  </si>
  <si>
    <t>56.891736</t>
  </si>
  <si>
    <t>21.179055</t>
  </si>
  <si>
    <t>Smilšu iela 4, Pāvilosta, Dienvidkurzemes nov., LV-3466</t>
  </si>
  <si>
    <t>56.891727</t>
  </si>
  <si>
    <t>Smilšu iela 6, Pāvilosta, Dienvidkurzemes nov., LV-3466</t>
  </si>
  <si>
    <t>56.891495</t>
  </si>
  <si>
    <t>21.18183</t>
  </si>
  <si>
    <t>Tirgus iela 1, Pāvilosta, Dienvidkurzemes nov., LV-3466</t>
  </si>
  <si>
    <t>56.888842</t>
  </si>
  <si>
    <t>21.179267</t>
  </si>
  <si>
    <t>Tirgus iela 10A, Pāvilosta, Dienvidkurzemes nov., LV-3466</t>
  </si>
  <si>
    <t>56.890807</t>
  </si>
  <si>
    <t>21.179609</t>
  </si>
  <si>
    <t>Tirgus iela 12, Pāvilosta, Dienvidkurzemes nov., LV-3466</t>
  </si>
  <si>
    <t>56.891416</t>
  </si>
  <si>
    <t>21.17997</t>
  </si>
  <si>
    <t>Tirgus iela 3, Pāvilosta, Dienvidkurzemes nov., LV-3466</t>
  </si>
  <si>
    <t>56.889137</t>
  </si>
  <si>
    <t>21.179371</t>
  </si>
  <si>
    <t>Vētras iela 2, Pāvilosta, Dienvidkurzemes nov., LV-3466</t>
  </si>
  <si>
    <t>56.886995</t>
  </si>
  <si>
    <t>21.168523</t>
  </si>
  <si>
    <t>Viļņu iela 7, Pāvilosta, Dienvidkurzemes nov., LV-3466</t>
  </si>
  <si>
    <t>56.889817</t>
  </si>
  <si>
    <t>21.177311</t>
  </si>
  <si>
    <t>Aizputes iela 10, Priekule, Dienvidkurzemes nov., LV-3434</t>
  </si>
  <si>
    <t>56.442329</t>
  </si>
  <si>
    <t>21.584783</t>
  </si>
  <si>
    <t>Aizputes iela 12, Priekule, Dienvidkurzemes nov., LV-3434</t>
  </si>
  <si>
    <t>56.442663</t>
  </si>
  <si>
    <t>21.584925</t>
  </si>
  <si>
    <t>Aizputes iela 15, Priekule, Dienvidkurzemes nov., LV-3434</t>
  </si>
  <si>
    <t>56.44435</t>
  </si>
  <si>
    <t>21.584095</t>
  </si>
  <si>
    <t>Aizputes iela 29, Priekule, Dienvidkurzemes nov., LV-3434</t>
  </si>
  <si>
    <t>56.448043</t>
  </si>
  <si>
    <t>21.584166</t>
  </si>
  <si>
    <t>Aizputes iela 35, Priekule, Dienvidkurzemes nov., LV-3434</t>
  </si>
  <si>
    <t>56.44914</t>
  </si>
  <si>
    <t>21.583791</t>
  </si>
  <si>
    <t>Aizputes iela 4, Priekule, Dienvidkurzemes nov., LV-3434</t>
  </si>
  <si>
    <t>56.440769</t>
  </si>
  <si>
    <t>21.585969</t>
  </si>
  <si>
    <t>Baznīcas iela 17, Priekule, Dienvidkurzemes nov., LV-3434</t>
  </si>
  <si>
    <t>56.443295</t>
  </si>
  <si>
    <t>21.589559</t>
  </si>
  <si>
    <t>Baznīcas iela 22, Priekule, Dienvidkurzemes nov., LV-3434</t>
  </si>
  <si>
    <t>56.442997</t>
  </si>
  <si>
    <t>21.59016</t>
  </si>
  <si>
    <t>Baznīcas iela 3, Priekule, Dienvidkurzemes nov., LV-3434</t>
  </si>
  <si>
    <t>56.442732</t>
  </si>
  <si>
    <t>21.586105</t>
  </si>
  <si>
    <t>Brīvības iela 1, Priekule, Dienvidkurzemes nov., LV-3434</t>
  </si>
  <si>
    <t>56.454548</t>
  </si>
  <si>
    <t>21.58572</t>
  </si>
  <si>
    <t>Brīvības iela 16, Priekule, Dienvidkurzemes nov., LV-3434</t>
  </si>
  <si>
    <t>56.451556</t>
  </si>
  <si>
    <t>21.589933</t>
  </si>
  <si>
    <t>Brīvības iela 25, Priekule, Dienvidkurzemes nov., LV-3434</t>
  </si>
  <si>
    <t>56.451168</t>
  </si>
  <si>
    <t>21.592332</t>
  </si>
  <si>
    <t>Brīvības iela 27, Priekule, Dienvidkurzemes nov., LV-3434</t>
  </si>
  <si>
    <t>56.450846</t>
  </si>
  <si>
    <t>21.592661</t>
  </si>
  <si>
    <t>Brīvības iela 28, Priekule, Dienvidkurzemes nov., LV-3434</t>
  </si>
  <si>
    <t>56.450341</t>
  </si>
  <si>
    <t>21.592686</t>
  </si>
  <si>
    <t>Brīvības iela 34, Priekule, Dienvidkurzemes nov., LV-3434</t>
  </si>
  <si>
    <t>56.447976</t>
  </si>
  <si>
    <t>21.598391</t>
  </si>
  <si>
    <t>Brīvības iela 4A, Priekule, Dienvidkurzemes nov., LV-3434</t>
  </si>
  <si>
    <t>56.453098</t>
  </si>
  <si>
    <t>21.586994</t>
  </si>
  <si>
    <t>Brīvības iela 53, Priekule, Dienvidkurzemes nov., LV-3434</t>
  </si>
  <si>
    <t>56.447589</t>
  </si>
  <si>
    <t>21.603483</t>
  </si>
  <si>
    <t>Brīvības iela 56, Priekule, Dienvidkurzemes nov., LV-3434</t>
  </si>
  <si>
    <t>56.447027</t>
  </si>
  <si>
    <t>21.603213</t>
  </si>
  <si>
    <t>Brīvības iela 57, Priekule, Dienvidkurzemes nov., LV-3434</t>
  </si>
  <si>
    <t>56.447643</t>
  </si>
  <si>
    <t>21.60489</t>
  </si>
  <si>
    <t>Brīvības iela 60, Priekule, Dienvidkurzemes nov., LV-3434</t>
  </si>
  <si>
    <t>56.447157</t>
  </si>
  <si>
    <t>21.60407</t>
  </si>
  <si>
    <t>Brīvības iela 9, Priekule, Dienvidkurzemes nov., LV-3434</t>
  </si>
  <si>
    <t>56.453268</t>
  </si>
  <si>
    <t>21.587594</t>
  </si>
  <si>
    <t>Galvenā iela 32, Priekule, Dienvidkurzemes nov., LV-3434</t>
  </si>
  <si>
    <t>56.444548</t>
  </si>
  <si>
    <t>21.600339</t>
  </si>
  <si>
    <t>Galvenā iela 33, Priekule, Dienvidkurzemes nov., LV-3434</t>
  </si>
  <si>
    <t>21.601534</t>
  </si>
  <si>
    <t>Galvenā iela 46, Priekule, Dienvidkurzemes nov., LV-3434</t>
  </si>
  <si>
    <t>56.444017</t>
  </si>
  <si>
    <t>21.602906</t>
  </si>
  <si>
    <t>Galvenā iela 50, Priekule, Dienvidkurzemes nov., LV-3434</t>
  </si>
  <si>
    <t>56.443874</t>
  </si>
  <si>
    <t>21.60357</t>
  </si>
  <si>
    <t>Galvenā iela 9, Priekule, Dienvidkurzemes nov., LV-3434</t>
  </si>
  <si>
    <t>56.446553</t>
  </si>
  <si>
    <t>21.590814</t>
  </si>
  <si>
    <t>Ganību iela 12, Priekule, Dienvidkurzemes nov., LV-3434</t>
  </si>
  <si>
    <t>56.450766</t>
  </si>
  <si>
    <t>21.601315</t>
  </si>
  <si>
    <t>Ganību iela 14, Priekule, Dienvidkurzemes nov., LV-3434</t>
  </si>
  <si>
    <t>56.450519</t>
  </si>
  <si>
    <t>21.60194</t>
  </si>
  <si>
    <t>Ganību iela 18, Priekule, Dienvidkurzemes nov., LV-3434</t>
  </si>
  <si>
    <t>56.449725</t>
  </si>
  <si>
    <t>Ganību iela 20, Priekule, Dienvidkurzemes nov., LV-3434</t>
  </si>
  <si>
    <t>56.449583</t>
  </si>
  <si>
    <t>Ganību iela 30, Priekule, Dienvidkurzemes nov., LV-3434</t>
  </si>
  <si>
    <t>56.448258</t>
  </si>
  <si>
    <t>21.606998</t>
  </si>
  <si>
    <t>Ķieģeļu iela 1, Priekule, Dienvidkurzemes nov., LV-3434</t>
  </si>
  <si>
    <t>56.445644</t>
  </si>
  <si>
    <t>21.588687</t>
  </si>
  <si>
    <t>Ķieģeļu iela 12, Priekule, Dienvidkurzemes nov., LV-3434</t>
  </si>
  <si>
    <t>56.448383</t>
  </si>
  <si>
    <t>21.593289</t>
  </si>
  <si>
    <t>Ķieģeļu iela 17, Priekule, Dienvidkurzemes nov., LV-3434</t>
  </si>
  <si>
    <t>56.447772</t>
  </si>
  <si>
    <t>21.591794</t>
  </si>
  <si>
    <t>Ķieģeļu iela 22, Priekule, Dienvidkurzemes nov., LV-3434</t>
  </si>
  <si>
    <t>56.451415</t>
  </si>
  <si>
    <t>21.595577</t>
  </si>
  <si>
    <t>Ķieģeļu iela 30, Priekule, Dienvidkurzemes nov., LV-3434</t>
  </si>
  <si>
    <t>56.453379</t>
  </si>
  <si>
    <t>21.597834</t>
  </si>
  <si>
    <t>Ķieģeļu iela 34, Priekule, Dienvidkurzemes nov., LV-3434</t>
  </si>
  <si>
    <t>56.456595</t>
  </si>
  <si>
    <t>21.599047</t>
  </si>
  <si>
    <t>Jaunā iela 11, Priekule, Dienvidkurzemes nov., LV-3434</t>
  </si>
  <si>
    <t>56.446753</t>
  </si>
  <si>
    <t>21.602134</t>
  </si>
  <si>
    <t>Jaunā iela 19, Priekule, Dienvidkurzemes nov., LV-3434</t>
  </si>
  <si>
    <t>56.446331</t>
  </si>
  <si>
    <t>21.603572</t>
  </si>
  <si>
    <t>Jaunā iela 7, Priekule, Dienvidkurzemes nov., LV-3434</t>
  </si>
  <si>
    <t>21.601311</t>
  </si>
  <si>
    <t>Kalēju iela 10, Priekule, Dienvidkurzemes nov., LV-3434</t>
  </si>
  <si>
    <t>56.448892</t>
  </si>
  <si>
    <t>21.58826</t>
  </si>
  <si>
    <t>Kalēju iela 15, Priekule, Dienvidkurzemes nov., LV-3434</t>
  </si>
  <si>
    <t>56.449006</t>
  </si>
  <si>
    <t>21.590527</t>
  </si>
  <si>
    <t>Kalēju iela 8, Priekule, Dienvidkurzemes nov., LV-3434</t>
  </si>
  <si>
    <t>56.44875</t>
  </si>
  <si>
    <t>21.587486</t>
  </si>
  <si>
    <t>Lāčplēša iela 3, Priekule, Dienvidkurzemes nov., LV-3434</t>
  </si>
  <si>
    <t>56.439924</t>
  </si>
  <si>
    <t>21.602774</t>
  </si>
  <si>
    <t>Liepājas iela 13, Priekule, Dienvidkurzemes nov., LV-3434</t>
  </si>
  <si>
    <t>56.449897</t>
  </si>
  <si>
    <t>21.578399</t>
  </si>
  <si>
    <t>Liepājas iela 14, Priekule, Dienvidkurzemes nov., LV-3434</t>
  </si>
  <si>
    <t>56.450051</t>
  </si>
  <si>
    <t>21.579542</t>
  </si>
  <si>
    <t>Liepājas iela 8A, Priekule, Dienvidkurzemes nov., LV-3434</t>
  </si>
  <si>
    <t>56.449521</t>
  </si>
  <si>
    <t>21.581614</t>
  </si>
  <si>
    <t>Paplakas iela 16, Priekule, Dienvidkurzemes nov., LV-3434</t>
  </si>
  <si>
    <t>56.445404</t>
  </si>
  <si>
    <t>21.57995</t>
  </si>
  <si>
    <t>Paplakas iela 2, Priekule, Dienvidkurzemes nov., LV-3434</t>
  </si>
  <si>
    <t>56.445741</t>
  </si>
  <si>
    <t>21.582948</t>
  </si>
  <si>
    <t>Paplakas iela 22, Priekule, Dienvidkurzemes nov., LV-3434</t>
  </si>
  <si>
    <t>56.4453</t>
  </si>
  <si>
    <t>21.578995</t>
  </si>
  <si>
    <t>Paplakas iela 3, Priekule, Dienvidkurzemes nov., LV-3434</t>
  </si>
  <si>
    <t>21.582553</t>
  </si>
  <si>
    <t>Parka iela 18B, Priekule, Dienvidkurzemes nov., LV-3434</t>
  </si>
  <si>
    <t>21.600235</t>
  </si>
  <si>
    <t>Parka iela 19B, Priekule, Dienvidkurzemes nov., LV-3434</t>
  </si>
  <si>
    <t>56.448761</t>
  </si>
  <si>
    <t>21.600865</t>
  </si>
  <si>
    <t>Parka iela 23, Priekule, Dienvidkurzemes nov., LV-3434</t>
  </si>
  <si>
    <t>56.449539</t>
  </si>
  <si>
    <t>21.602196</t>
  </si>
  <si>
    <t>Parka iela 25, Priekule, Dienvidkurzemes nov., LV-3434</t>
  </si>
  <si>
    <t>21.602531</t>
  </si>
  <si>
    <t>Parka iela 3, Priekule, Dienvidkurzemes nov., LV-3434</t>
  </si>
  <si>
    <t>56.444258</t>
  </si>
  <si>
    <t>21.597046</t>
  </si>
  <si>
    <t>Parka iela 4, Priekule, Dienvidkurzemes nov., LV-3434</t>
  </si>
  <si>
    <t>56.444179</t>
  </si>
  <si>
    <t>21.597413</t>
  </si>
  <si>
    <t>Parka iela 5, Priekule, Dienvidkurzemes nov., LV-3434</t>
  </si>
  <si>
    <t>21.597173</t>
  </si>
  <si>
    <t>Pumpura iela 1, Priekule, Dienvidkurzemes nov., LV-3434</t>
  </si>
  <si>
    <t>56.440304</t>
  </si>
  <si>
    <t>21.600231</t>
  </si>
  <si>
    <t>Pumpura iela 1A, Priekule, Dienvidkurzemes nov., LV-3434</t>
  </si>
  <si>
    <t>21.599656</t>
  </si>
  <si>
    <t>Rīta iela 12A, Priekule, Dienvidkurzemes nov., LV-3434</t>
  </si>
  <si>
    <t>56.44493</t>
  </si>
  <si>
    <t>21.601269</t>
  </si>
  <si>
    <t>Rīta iela 2, Priekule, Dienvidkurzemes nov., LV-3434</t>
  </si>
  <si>
    <t>56.442863</t>
  </si>
  <si>
    <t>Rīta iela 3, Priekule, Dienvidkurzemes nov., LV-3434</t>
  </si>
  <si>
    <t>56.443452</t>
  </si>
  <si>
    <t>21.599655</t>
  </si>
  <si>
    <t>Rīta iela 5, Priekule, Dienvidkurzemes nov., LV-3434</t>
  </si>
  <si>
    <t>56.443724</t>
  </si>
  <si>
    <t>21.599931</t>
  </si>
  <si>
    <t>Rīta iela 6A, Priekule, Dienvidkurzemes nov., LV-3434</t>
  </si>
  <si>
    <t>56.443436</t>
  </si>
  <si>
    <t>21.601272</t>
  </si>
  <si>
    <t>Skolas iela 3, Priekule, Dienvidkurzemes nov., LV-3434</t>
  </si>
  <si>
    <t>56.445696</t>
  </si>
  <si>
    <t>21.60432</t>
  </si>
  <si>
    <t>Smilšu iela 1A, Priekule, Dienvidkurzemes nov., LV-3434</t>
  </si>
  <si>
    <t>56.442192</t>
  </si>
  <si>
    <t>Tirgoņu iela 5, Priekule, Dienvidkurzemes nov., LV-3434</t>
  </si>
  <si>
    <t>56.445584</t>
  </si>
  <si>
    <t>21.593444</t>
  </si>
  <si>
    <t>Tirgoņu iela 7A, Priekule, Dienvidkurzemes nov., LV-3434</t>
  </si>
  <si>
    <t>56.446429</t>
  </si>
  <si>
    <t>21.59353</t>
  </si>
  <si>
    <t>Tirgus iela 12, Priekule, Dienvidkurzemes nov., LV-3434</t>
  </si>
  <si>
    <t>56.450463</t>
  </si>
  <si>
    <t>21.599903</t>
  </si>
  <si>
    <t>Tirgus iela 3, Priekule, Dienvidkurzemes nov., LV-3434</t>
  </si>
  <si>
    <t>21.598255</t>
  </si>
  <si>
    <t>Tirgus iela 4, Priekule, Dienvidkurzemes nov., LV-3434</t>
  </si>
  <si>
    <t>56.449198</t>
  </si>
  <si>
    <t>21.598849</t>
  </si>
  <si>
    <t>Tirgus iela 7, Priekule, Dienvidkurzemes nov., LV-3434</t>
  </si>
  <si>
    <t>56.450762</t>
  </si>
  <si>
    <t>21.597791</t>
  </si>
  <si>
    <t>Tirgus iela 8, Priekule, Dienvidkurzemes nov., LV-3434</t>
  </si>
  <si>
    <t>56.449873</t>
  </si>
  <si>
    <t>21.599518</t>
  </si>
  <si>
    <t>Uzvaras iela 4, Priekule, Dienvidkurzemes nov., LV-3434</t>
  </si>
  <si>
    <t>56.437472</t>
  </si>
  <si>
    <t>21.582992</t>
  </si>
  <si>
    <t>Zāļu iela 11, Priekule, Dienvidkurzemes nov., LV-3434</t>
  </si>
  <si>
    <t>56.44724</t>
  </si>
  <si>
    <t>21.594453</t>
  </si>
  <si>
    <t>Zāļu iela 12, Priekule, Dienvidkurzemes nov., LV-3434</t>
  </si>
  <si>
    <t>56.446496</t>
  </si>
  <si>
    <t>21.595029</t>
  </si>
  <si>
    <t>Zāļu iela 14, Priekule, Dienvidkurzemes nov., LV-3434</t>
  </si>
  <si>
    <t>56.446258</t>
  </si>
  <si>
    <t>21.596203</t>
  </si>
  <si>
    <t>Zāļu iela 16, Priekule, Dienvidkurzemes nov., LV-3434</t>
  </si>
  <si>
    <t>56.446423</t>
  </si>
  <si>
    <t>21.596533</t>
  </si>
  <si>
    <t>Zāļu iela 19, Priekule, Dienvidkurzemes nov., LV-3434</t>
  </si>
  <si>
    <t>56.446798</t>
  </si>
  <si>
    <t>21.596788</t>
  </si>
  <si>
    <t>Zāļu iela 2, Priekule, Dienvidkurzemes nov., LV-3434</t>
  </si>
  <si>
    <t>56.447165</t>
  </si>
  <si>
    <t>21.592312</t>
  </si>
  <si>
    <t>Zāļu iela 20, Priekule, Dienvidkurzemes nov., LV-3434</t>
  </si>
  <si>
    <t>56.445745</t>
  </si>
  <si>
    <t>21.599379</t>
  </si>
  <si>
    <t>Zāļu iela 27, Priekule, Dienvidkurzemes nov., LV-3434</t>
  </si>
  <si>
    <t>56.446122</t>
  </si>
  <si>
    <t>21.599788</t>
  </si>
  <si>
    <t>Zāļu iela 30, Priekule, Dienvidkurzemes nov., LV-3434</t>
  </si>
  <si>
    <t>56.445443</t>
  </si>
  <si>
    <t>21.60219</t>
  </si>
  <si>
    <t>Zāļu iela 6, Priekule, Dienvidkurzemes nov., LV-3434</t>
  </si>
  <si>
    <t>56.446973</t>
  </si>
  <si>
    <t>21.592951</t>
  </si>
  <si>
    <t>Zāļu iela 7, Priekule, Dienvidkurzemes nov., LV-3434</t>
  </si>
  <si>
    <t>56.447412</t>
  </si>
  <si>
    <t>21.592986</t>
  </si>
  <si>
    <t>Zviedru vārtu iela 1, Priekule, Dienvidkurzemes nov., LV-3434</t>
  </si>
  <si>
    <t>56.438327</t>
  </si>
  <si>
    <t>21.581898</t>
  </si>
  <si>
    <t>Skolas iela 1, Vībiņi, Embūtes pag., Dienvidkurzemes nov., LV-3436</t>
  </si>
  <si>
    <t>56.490527</t>
  </si>
  <si>
    <t>Liepu gatve 2, Kazdanga, Kazdangas pag., Dienvidkurzemes nov., LV-3457</t>
  </si>
  <si>
    <t>56.731486</t>
  </si>
  <si>
    <t>21.73295</t>
  </si>
  <si>
    <t>Pils gatve 1, Kazdanga, Kazdangas pag., Dienvidkurzemes nov., LV-3457</t>
  </si>
  <si>
    <t>56.731612</t>
  </si>
  <si>
    <t>21.734918</t>
  </si>
  <si>
    <t>Pils gatve 3, Kazdanga, Kazdangas pag., Dienvidkurzemes nov., LV-3457</t>
  </si>
  <si>
    <t>56.731239</t>
  </si>
  <si>
    <t>21.734891</t>
  </si>
  <si>
    <t>Alejas iela 5A, Vaiņode, Vaiņodes pag., Dienvidkurzemes nov., LV-3435</t>
  </si>
  <si>
    <t>56.418394</t>
  </si>
  <si>
    <t>21.8581</t>
  </si>
  <si>
    <t>Baznīcas iela 10, Vaiņode, Vaiņodes pag., Dienvidkurzemes nov., LV-3435</t>
  </si>
  <si>
    <t>56.4183</t>
  </si>
  <si>
    <t>21.850921</t>
  </si>
  <si>
    <t>Brīvības iela 11, Vaiņode, Vaiņodes pag., Dienvidkurzemes nov., LV-3435</t>
  </si>
  <si>
    <t>56.416316</t>
  </si>
  <si>
    <t>21.853184</t>
  </si>
  <si>
    <t>Brīvības iela 15, Vaiņode, Vaiņodes pag., Dienvidkurzemes nov., LV-3435</t>
  </si>
  <si>
    <t>56.416819</t>
  </si>
  <si>
    <t>21.854671</t>
  </si>
  <si>
    <t>Brīvības iela 26A, Vaiņode, Vaiņodes pag., Dienvidkurzemes nov., LV-3435</t>
  </si>
  <si>
    <t>56.420599</t>
  </si>
  <si>
    <t>21.875345</t>
  </si>
  <si>
    <t>Ķiršu iela 1, Vaiņode, Vaiņodes pag., Dienvidkurzemes nov., LV-3435</t>
  </si>
  <si>
    <t>56.418344</t>
  </si>
  <si>
    <t>21.847434</t>
  </si>
  <si>
    <t>Ķiršu iela 20, Vaiņode, Vaiņodes pag., Dienvidkurzemes nov., LV-3435</t>
  </si>
  <si>
    <t>56.42017</t>
  </si>
  <si>
    <t>21.850564</t>
  </si>
  <si>
    <t>"Kalna Saulrieti", Vaiņodes pag., Dienvidkurzemes nov., LV-3435</t>
  </si>
  <si>
    <t>56.42415</t>
  </si>
  <si>
    <t>21.842961</t>
  </si>
  <si>
    <t>Krūmu iela 3, Vaiņode, Vaiņodes pag., Dienvidkurzemes nov., LV-3435</t>
  </si>
  <si>
    <t>Kungu iela 24, Vaiņode, Vaiņodes pag., Dienvidkurzemes nov., LV-3435</t>
  </si>
  <si>
    <t>56.431755</t>
  </si>
  <si>
    <t>21.861752</t>
  </si>
  <si>
    <t>Kungu iela 5, Vaiņode, Vaiņodes pag., Dienvidkurzemes nov., LV-3435</t>
  </si>
  <si>
    <t>56.430798</t>
  </si>
  <si>
    <t>21.867711</t>
  </si>
  <si>
    <t>Raiņa iela 11, Vaiņode, Vaiņodes pag., Dienvidkurzemes nov., LV-3435</t>
  </si>
  <si>
    <t>56.419437</t>
  </si>
  <si>
    <t>21.856514</t>
  </si>
  <si>
    <t>Raiņa iela 2, Vaiņode, Vaiņodes pag., Dienvidkurzemes nov., LV-3435</t>
  </si>
  <si>
    <t>56.417236</t>
  </si>
  <si>
    <t>21.855349</t>
  </si>
  <si>
    <t>Raiņa iela 23A, Vaiņode, Vaiņodes pag., Dienvidkurzemes nov., LV-3435</t>
  </si>
  <si>
    <t>56.421533</t>
  </si>
  <si>
    <t>21.859348</t>
  </si>
  <si>
    <t>Raiņa iela 4, Vaiņode, Vaiņodes pag., Dienvidkurzemes nov., LV-3435</t>
  </si>
  <si>
    <t>56.417789</t>
  </si>
  <si>
    <t>21.855823</t>
  </si>
  <si>
    <t>Raiņa iela 45, Vaiņode, Vaiņodes pag., Dienvidkurzemes nov., LV-3435</t>
  </si>
  <si>
    <t>56.431537</t>
  </si>
  <si>
    <t>21.870604</t>
  </si>
  <si>
    <t>Raiņa iela 56, Vaiņode, Vaiņodes pag., Dienvidkurzemes nov., LV-3435</t>
  </si>
  <si>
    <t>56.4369</t>
  </si>
  <si>
    <t>21.876209</t>
  </si>
  <si>
    <t>Tirgoņu iela 12A, Vaiņode, Vaiņodes pag., Dienvidkurzemes nov., LV-3435</t>
  </si>
  <si>
    <t>56.419254</t>
  </si>
  <si>
    <t>21.840616</t>
  </si>
  <si>
    <t>Tirgoņu iela 41, Vaiņode, Vaiņodes pag., Dienvidkurzemes nov., LV-3435</t>
  </si>
  <si>
    <t>56.419148</t>
  </si>
  <si>
    <t>21.834786</t>
  </si>
  <si>
    <t>Jūras iela 11, Kapsēde, Medzes pag., Dienvidkurzemes nov., LV-3461</t>
  </si>
  <si>
    <t>56.588115</t>
  </si>
  <si>
    <t>21.140032</t>
  </si>
  <si>
    <t>Jūras iela 12, Kapsēde, Medzes pag., Dienvidkurzemes nov., LV-3461</t>
  </si>
  <si>
    <t>56.587792</t>
  </si>
  <si>
    <t>21.140091</t>
  </si>
  <si>
    <t>Atmodas iela 1, Aizpute, Dienvidkurzemes nov., LV-3456</t>
  </si>
  <si>
    <t>56.720923</t>
  </si>
  <si>
    <t>21.602218</t>
  </si>
  <si>
    <t>Atmodas iela 12B, Aizpute, Dienvidkurzemes nov., LV-3456</t>
  </si>
  <si>
    <t>56.719602</t>
  </si>
  <si>
    <t>21.603021</t>
  </si>
  <si>
    <t>Atmodas iela 12C, Aizpute, Dienvidkurzemes nov., LV-3456</t>
  </si>
  <si>
    <t>56.719551</t>
  </si>
  <si>
    <t>21.602829</t>
  </si>
  <si>
    <t>Atmodas iela 15A, Aizpute, Dienvidkurzemes nov., LV-3456</t>
  </si>
  <si>
    <t>56.719347</t>
  </si>
  <si>
    <t>21.6047</t>
  </si>
  <si>
    <t>Atmodas iela 22A, Aizpute, Dienvidkurzemes nov., LV-3456</t>
  </si>
  <si>
    <t>56.718657</t>
  </si>
  <si>
    <t>21.603719</t>
  </si>
  <si>
    <t>Atmodas iela 28A, Aizpute, Dienvidkurzemes nov., LV-3456</t>
  </si>
  <si>
    <t>56.717911</t>
  </si>
  <si>
    <t>21.605023</t>
  </si>
  <si>
    <t>Atmodas iela 28B, Aizpute, Dienvidkurzemes nov., LV-3456</t>
  </si>
  <si>
    <t>56.717609</t>
  </si>
  <si>
    <t>21.603801</t>
  </si>
  <si>
    <t>Atmodas iela 30A, Aizpute, Dienvidkurzemes nov., LV-3456</t>
  </si>
  <si>
    <t>56.717744</t>
  </si>
  <si>
    <t>21.60533</t>
  </si>
  <si>
    <t>Atmodas iela 32A, Aizpute, Dienvidkurzemes nov., LV-3456</t>
  </si>
  <si>
    <t>56.717137</t>
  </si>
  <si>
    <t>21.60577</t>
  </si>
  <si>
    <t>Atmodas iela 32B, Aizpute, Dienvidkurzemes nov., LV-3456</t>
  </si>
  <si>
    <t>56.716579</t>
  </si>
  <si>
    <t>21.604119</t>
  </si>
  <si>
    <t>Atmodas iela 32C, Aizpute, Dienvidkurzemes nov., LV-3456</t>
  </si>
  <si>
    <t>56.716953</t>
  </si>
  <si>
    <t>21.605209</t>
  </si>
  <si>
    <t>Atmodas iela 8, Aizpute, Dienvidkurzemes nov., LV-3456</t>
  </si>
  <si>
    <t>56.720307</t>
  </si>
  <si>
    <t>21.602033</t>
  </si>
  <si>
    <t>Austrumu iela 1A, Aizpute, Dienvidkurzemes nov., LV-3456</t>
  </si>
  <si>
    <t>56.724881</t>
  </si>
  <si>
    <t>21.61011</t>
  </si>
  <si>
    <t>Austrumu iela 23, Aizpute, Dienvidkurzemes nov., LV-3456</t>
  </si>
  <si>
    <t>56.725598</t>
  </si>
  <si>
    <t>21.620918</t>
  </si>
  <si>
    <t>Austrumu iela 3, Aizpute, Dienvidkurzemes nov., LV-3456</t>
  </si>
  <si>
    <t>56.724253</t>
  </si>
  <si>
    <t>21.60893</t>
  </si>
  <si>
    <t>Austrumu iela 8C, Aizpute, Dienvidkurzemes nov., LV-3456</t>
  </si>
  <si>
    <t>56.723532</t>
  </si>
  <si>
    <t>21.609936</t>
  </si>
  <si>
    <t>Austrumu iela 9, Aizpute, Dienvidkurzemes nov., LV-3456</t>
  </si>
  <si>
    <t>56.724958</t>
  </si>
  <si>
    <t>21.613475</t>
  </si>
  <si>
    <t>Avotu iela 9A, Aizpute, Dienvidkurzemes nov., LV-3456</t>
  </si>
  <si>
    <t>56.715818</t>
  </si>
  <si>
    <t>21.609707</t>
  </si>
  <si>
    <t>Brīvības iela 1, Aizpute, Dienvidkurzemes nov., LV-3456</t>
  </si>
  <si>
    <t>56.723139</t>
  </si>
  <si>
    <t>21.581764</t>
  </si>
  <si>
    <t>Brīvības iela 11B, Aizpute, Dienvidkurzemes nov., LV-3456</t>
  </si>
  <si>
    <t>56.720882</t>
  </si>
  <si>
    <t>21.589366</t>
  </si>
  <si>
    <t>Brīvības iela 11C, Aizpute, Dienvidkurzemes nov., LV-3456</t>
  </si>
  <si>
    <t>56.720533</t>
  </si>
  <si>
    <t>21.589121</t>
  </si>
  <si>
    <t>Brīvības iela 14, Aizpute, Dienvidkurzemes nov., LV-3456</t>
  </si>
  <si>
    <t>56.720232</t>
  </si>
  <si>
    <t>21.585664</t>
  </si>
  <si>
    <t>Brīvības iela 1B, Aizpute, Dienvidkurzemes nov., LV-3456</t>
  </si>
  <si>
    <t>56.72286</t>
  </si>
  <si>
    <t>21.582497</t>
  </si>
  <si>
    <t>Brīvības iela 25, Aizpute, Dienvidkurzemes nov., LV-3456</t>
  </si>
  <si>
    <t>56.716383</t>
  </si>
  <si>
    <t>Brīvības iela 25A, Aizpute, Dienvidkurzemes nov., LV-3456</t>
  </si>
  <si>
    <t>56.716992</t>
  </si>
  <si>
    <t>Brīvības iela 25B, Aizpute, Dienvidkurzemes nov., LV-3456</t>
  </si>
  <si>
    <t>Brīvības iela 2A, Aizpute, Dienvidkurzemes nov., LV-3456</t>
  </si>
  <si>
    <t>56.723293</t>
  </si>
  <si>
    <t>21.58023</t>
  </si>
  <si>
    <t>Brīvības iela 2B, Aizpute, Dienvidkurzemes nov., LV-3456</t>
  </si>
  <si>
    <t>56.722615</t>
  </si>
  <si>
    <t>21.581595</t>
  </si>
  <si>
    <t>Brīvības iela 31, Aizpute, Dienvidkurzemes nov., LV-3456</t>
  </si>
  <si>
    <t>56.71063</t>
  </si>
  <si>
    <t>Brīvības iela 33, Aizpute, Dienvidkurzemes nov., LV-3456</t>
  </si>
  <si>
    <t>56.711369</t>
  </si>
  <si>
    <t>21.61307</t>
  </si>
  <si>
    <t>Brīvības iela 35, Aizpute, Dienvidkurzemes nov., LV-3456</t>
  </si>
  <si>
    <t>56.709279</t>
  </si>
  <si>
    <t>21.611684</t>
  </si>
  <si>
    <t>Brīvības iela 38, Aizpute, Dienvidkurzemes nov., LV-3456</t>
  </si>
  <si>
    <t>56.717904</t>
  </si>
  <si>
    <t>21.592427</t>
  </si>
  <si>
    <t>Brīvības iela 3A, Aizpute, Dienvidkurzemes nov., LV-3456</t>
  </si>
  <si>
    <t>56.722298</t>
  </si>
  <si>
    <t>21.58382</t>
  </si>
  <si>
    <t>Brīvības iela 46, Aizpute, Dienvidkurzemes nov., LV-3456</t>
  </si>
  <si>
    <t>56.716972</t>
  </si>
  <si>
    <t>21.594649</t>
  </si>
  <si>
    <t>Brīvības iela 48, Aizpute, Dienvidkurzemes nov., LV-3456</t>
  </si>
  <si>
    <t>56.716266</t>
  </si>
  <si>
    <t>21.595351</t>
  </si>
  <si>
    <t>Brīvības iela 5, Aizpute, Dienvidkurzemes nov., LV-3456</t>
  </si>
  <si>
    <t>56.722008</t>
  </si>
  <si>
    <t>21.584324</t>
  </si>
  <si>
    <t>Brīvības iela 52, Aizpute, Dienvidkurzemes nov., LV-3456</t>
  </si>
  <si>
    <t>21.601409</t>
  </si>
  <si>
    <t>Brīvības iela 54, Aizpute, Dienvidkurzemes nov., LV-3456</t>
  </si>
  <si>
    <t>56.709201</t>
  </si>
  <si>
    <t>21.60654</t>
  </si>
  <si>
    <t>Brīvības iela 60, Aizpute, Dienvidkurzemes nov., LV-3456</t>
  </si>
  <si>
    <t>56.707626</t>
  </si>
  <si>
    <t>21.609636</t>
  </si>
  <si>
    <t>Brīvības iela 62, Aizpute, Dienvidkurzemes nov., LV-3456</t>
  </si>
  <si>
    <t>56.705764</t>
  </si>
  <si>
    <t>21.614883</t>
  </si>
  <si>
    <t>Brīvzemnieka bulvāris 12, Aizpute, Dienvidkurzemes nov., LV-3456</t>
  </si>
  <si>
    <t>56.721932</t>
  </si>
  <si>
    <t>21.615327</t>
  </si>
  <si>
    <t>Brīvzemnieka bulvāris 1A, Aizpute, Dienvidkurzemes nov., LV-3456</t>
  </si>
  <si>
    <t>56.722104</t>
  </si>
  <si>
    <t>21.609051</t>
  </si>
  <si>
    <t>Brīvzemnieka bulvāris 8, Aizpute, Dienvidkurzemes nov., LV-3456</t>
  </si>
  <si>
    <t>56.721696</t>
  </si>
  <si>
    <t>Cepļa iela 5, Aizpute, Dienvidkurzemes nov., LV-3456</t>
  </si>
  <si>
    <t>56.726914</t>
  </si>
  <si>
    <t>Cepļa iela 6, Aizpute, Dienvidkurzemes nov., LV-3456</t>
  </si>
  <si>
    <t>56.726465</t>
  </si>
  <si>
    <t>21.598494</t>
  </si>
  <si>
    <t>Cepļa iela 8, Aizpute, Dienvidkurzemes nov., LV-3456</t>
  </si>
  <si>
    <t>56.727866</t>
  </si>
  <si>
    <t>21.599418</t>
  </si>
  <si>
    <t>Ceriņu iela 6A, Aizpute, Dienvidkurzemes nov., LV-3456</t>
  </si>
  <si>
    <t>56.720766</t>
  </si>
  <si>
    <t>21.61487</t>
  </si>
  <si>
    <t>Lažas iela 7B, Aizpute, Dienvidkurzemes nov., LV-3456</t>
  </si>
  <si>
    <t>56.719922</t>
  </si>
  <si>
    <t>21.612232</t>
  </si>
  <si>
    <t>Dārza iela 5A, Aizpute, Dienvidkurzemes nov., LV-3456</t>
  </si>
  <si>
    <t>56.715787</t>
  </si>
  <si>
    <t>21.59225</t>
  </si>
  <si>
    <t>Dārza iela 5B, Aizpute, Dienvidkurzemes nov., LV-3456</t>
  </si>
  <si>
    <t>56.716146</t>
  </si>
  <si>
    <t>21.592758</t>
  </si>
  <si>
    <t>Dārza iela 7A, Aizpute, Dienvidkurzemes nov., LV-3456</t>
  </si>
  <si>
    <t>56.714948</t>
  </si>
  <si>
    <t>21.591862</t>
  </si>
  <si>
    <t>Dārza iela 8, Aizpute, Dienvidkurzemes nov., LV-3456</t>
  </si>
  <si>
    <t>56.715421</t>
  </si>
  <si>
    <t>21.590165</t>
  </si>
  <si>
    <t>Ezera iela 12, Aizpute, Dienvidkurzemes nov., LV-3456</t>
  </si>
  <si>
    <t>56.708478</t>
  </si>
  <si>
    <t>21.622445</t>
  </si>
  <si>
    <t>Ezera iela 14, Aizpute, Dienvidkurzemes nov., LV-3456</t>
  </si>
  <si>
    <t>56.708639</t>
  </si>
  <si>
    <t>21.625894</t>
  </si>
  <si>
    <t>Ezerkrasta iela 6, Aizpute, Dienvidkurzemes nov., LV-3456</t>
  </si>
  <si>
    <t>56.71214</t>
  </si>
  <si>
    <t>21.619965</t>
  </si>
  <si>
    <t>Ezerkrasta iela 7, Aizpute, Dienvidkurzemes nov., LV-3456</t>
  </si>
  <si>
    <t>56.712334</t>
  </si>
  <si>
    <t>21.619265</t>
  </si>
  <si>
    <t>Fabrikas iela 5, Aizpute, Dienvidkurzemes nov., LV-3456</t>
  </si>
  <si>
    <t>56.726689</t>
  </si>
  <si>
    <t>21.591694</t>
  </si>
  <si>
    <t>Fabrikas iela 7A, Aizpute, Dienvidkurzemes nov., LV-3456</t>
  </si>
  <si>
    <t>56.726525</t>
  </si>
  <si>
    <t>21.591451</t>
  </si>
  <si>
    <t>Fabrikas iela 8, Aizpute, Dienvidkurzemes nov., LV-3456</t>
  </si>
  <si>
    <t>56.726636</t>
  </si>
  <si>
    <t>21.587676</t>
  </si>
  <si>
    <t>Ganību iela 5, Aizpute, Dienvidkurzemes nov., LV-3456</t>
  </si>
  <si>
    <t>56.72393</t>
  </si>
  <si>
    <t>21.618704</t>
  </si>
  <si>
    <t>Herteļa iela 4, Aizpute, Dienvidkurzemes nov., LV-3456</t>
  </si>
  <si>
    <t>56.718696</t>
  </si>
  <si>
    <t>21.593207</t>
  </si>
  <si>
    <t>Herteļa iela 5A, Aizpute, Dienvidkurzemes nov., LV-3456</t>
  </si>
  <si>
    <t>56.719091</t>
  </si>
  <si>
    <t>21.593734</t>
  </si>
  <si>
    <t>Herteļa iela 7A, Aizpute, Dienvidkurzemes nov., LV-3456</t>
  </si>
  <si>
    <t>56.718764</t>
  </si>
  <si>
    <t>21.594635</t>
  </si>
  <si>
    <t>Jāņa iela 10, Aizpute, Dienvidkurzemes nov., LV-3456</t>
  </si>
  <si>
    <t>56.720828</t>
  </si>
  <si>
    <t>21.604321</t>
  </si>
  <si>
    <t>Jāņa iela 10A, Aizpute, Dienvidkurzemes nov., LV-3456</t>
  </si>
  <si>
    <t>21.60466</t>
  </si>
  <si>
    <t>Jāņa iela 12A, Aizpute, Dienvidkurzemes nov., LV-3456</t>
  </si>
  <si>
    <t>56.721191</t>
  </si>
  <si>
    <t>21.605306</t>
  </si>
  <si>
    <t>Jāņa iela 16, Aizpute, Dienvidkurzemes nov., LV-3456</t>
  </si>
  <si>
    <t>56.72154</t>
  </si>
  <si>
    <t>21.604416</t>
  </si>
  <si>
    <t>Jāņa iela 3, Aizpute, Dienvidkurzemes nov., LV-3456</t>
  </si>
  <si>
    <t>56.720665</t>
  </si>
  <si>
    <t>21.603687</t>
  </si>
  <si>
    <t>Jāņa iela 5, Aizpute, Dienvidkurzemes nov., LV-3456</t>
  </si>
  <si>
    <t>56.720865</t>
  </si>
  <si>
    <t>21.60396</t>
  </si>
  <si>
    <t>Jāņa iela 6, Aizpute, Dienvidkurzemes nov., LV-3456</t>
  </si>
  <si>
    <t>21.605179</t>
  </si>
  <si>
    <t>Jāņa iela 7, Aizpute, Dienvidkurzemes nov., LV-3456</t>
  </si>
  <si>
    <t>21.603678</t>
  </si>
  <si>
    <t>Jelgavas iela 16, Aizpute, Dienvidkurzemes nov., LV-3456</t>
  </si>
  <si>
    <t>56.718103</t>
  </si>
  <si>
    <t>21.612544</t>
  </si>
  <si>
    <t>Jelgavas iela 25, Aizpute, Dienvidkurzemes nov., LV-3456</t>
  </si>
  <si>
    <t>21.619053</t>
  </si>
  <si>
    <t>Jelgavas iela 26, Aizpute, Dienvidkurzemes nov., LV-3456</t>
  </si>
  <si>
    <t>56.71812</t>
  </si>
  <si>
    <t>21.617059</t>
  </si>
  <si>
    <t>Jelgavas iela 29, Aizpute, Dienvidkurzemes nov., LV-3456</t>
  </si>
  <si>
    <t>56.718301</t>
  </si>
  <si>
    <t>21.623749</t>
  </si>
  <si>
    <t>Jelgavas iela 31, Aizpute, Dienvidkurzemes nov., LV-3456</t>
  </si>
  <si>
    <t>56.71827</t>
  </si>
  <si>
    <t>21.622958</t>
  </si>
  <si>
    <t>Jelgavas iela 33, Aizpute, Dienvidkurzemes nov., LV-3456</t>
  </si>
  <si>
    <t>56.718359</t>
  </si>
  <si>
    <t>21.624427</t>
  </si>
  <si>
    <t>Jelgavas iela 34, Aizpute, Dienvidkurzemes nov., LV-3456</t>
  </si>
  <si>
    <t>56.71786</t>
  </si>
  <si>
    <t>21.619107</t>
  </si>
  <si>
    <t>Jelgavas iela 35, Aizpute, Dienvidkurzemes nov., LV-3456</t>
  </si>
  <si>
    <t>21.62507</t>
  </si>
  <si>
    <t>Jelgavas iela 36, Aizpute, Dienvidkurzemes nov., LV-3456</t>
  </si>
  <si>
    <t>56.717839</t>
  </si>
  <si>
    <t>21.621606</t>
  </si>
  <si>
    <t>Jelgavas iela 37, Aizpute, Dienvidkurzemes nov., LV-3456</t>
  </si>
  <si>
    <t>56.718527</t>
  </si>
  <si>
    <t>21.62572</t>
  </si>
  <si>
    <t>Jelgavas iela 39, Aizpute, Dienvidkurzemes nov., LV-3456</t>
  </si>
  <si>
    <t>56.71863</t>
  </si>
  <si>
    <t>21.626332</t>
  </si>
  <si>
    <t>Jelgavas iela 41, Aizpute, Dienvidkurzemes nov., LV-3456</t>
  </si>
  <si>
    <t>56.721249</t>
  </si>
  <si>
    <t>21.628974</t>
  </si>
  <si>
    <t>Jelgavas iela 56, Aizpute, Dienvidkurzemes nov., LV-3456</t>
  </si>
  <si>
    <t>56.71838</t>
  </si>
  <si>
    <t>21.628738</t>
  </si>
  <si>
    <t>Jelgavas iela 56A, Aizpute, Dienvidkurzemes nov., LV-3456</t>
  </si>
  <si>
    <t>56.718614</t>
  </si>
  <si>
    <t>21.631193</t>
  </si>
  <si>
    <t>Jelgavas iela 58, Aizpute, Dienvidkurzemes nov., LV-3456</t>
  </si>
  <si>
    <t>56.716239</t>
  </si>
  <si>
    <t>21.630513</t>
  </si>
  <si>
    <t>Jura Mātera iela 1A, Aizpute, Dienvidkurzemes nov., LV-3456</t>
  </si>
  <si>
    <t>56.712725</t>
  </si>
  <si>
    <t>21.613553</t>
  </si>
  <si>
    <t>Jura Mātera iela 1B, Aizpute, Dienvidkurzemes nov., LV-3456</t>
  </si>
  <si>
    <t>56.713485</t>
  </si>
  <si>
    <t>21.614493</t>
  </si>
  <si>
    <t>Jura Mātera iela 27, Aizpute, Dienvidkurzemes nov., LV-3456</t>
  </si>
  <si>
    <t>56.717081</t>
  </si>
  <si>
    <t>21.620223</t>
  </si>
  <si>
    <t>Jura Mātera iela 2A, Aizpute, Dienvidkurzemes nov., LV-3456</t>
  </si>
  <si>
    <t>21.614209</t>
  </si>
  <si>
    <t>Jura Mātera iela 41, Aizpute, Dienvidkurzemes nov., LV-3456</t>
  </si>
  <si>
    <t>56.719409</t>
  </si>
  <si>
    <t>Jura Mātera iela 49, Aizpute, Dienvidkurzemes nov., LV-3456</t>
  </si>
  <si>
    <t>56.721378</t>
  </si>
  <si>
    <t>Jura Mātera iela 50, Aizpute, Dienvidkurzemes nov., LV-3456</t>
  </si>
  <si>
    <t>56.71866</t>
  </si>
  <si>
    <t>21.620755</t>
  </si>
  <si>
    <t>Jura Mātera iela 52B, Aizpute, Dienvidkurzemes nov., LV-3456</t>
  </si>
  <si>
    <t>21.620442</t>
  </si>
  <si>
    <t>Jura Mātera iela 59, Aizpute, Dienvidkurzemes nov., LV-3456</t>
  </si>
  <si>
    <t>56.723155</t>
  </si>
  <si>
    <t>21.616812</t>
  </si>
  <si>
    <t>Jura Mātera iela 60, Aizpute, Dienvidkurzemes nov., LV-3456</t>
  </si>
  <si>
    <t>56.722506</t>
  </si>
  <si>
    <t>21.618062</t>
  </si>
  <si>
    <t>Jura Mātera iela 61, Aizpute, Dienvidkurzemes nov., LV-3456</t>
  </si>
  <si>
    <t>56.723447</t>
  </si>
  <si>
    <t>21.6154</t>
  </si>
  <si>
    <t>Jura Mātera iela 96, Aizpute, Dienvidkurzemes nov., LV-3456</t>
  </si>
  <si>
    <t>21.616905</t>
  </si>
  <si>
    <t>Kalnu iela 20, Aizpute, Dienvidkurzemes nov., LV-3456</t>
  </si>
  <si>
    <t>56.71345</t>
  </si>
  <si>
    <t>21.621178</t>
  </si>
  <si>
    <t>Kalnu iela 23, Aizpute, Dienvidkurzemes nov., LV-3456</t>
  </si>
  <si>
    <t>56.713866</t>
  </si>
  <si>
    <t>21.620178</t>
  </si>
  <si>
    <t>Kalvenes iela 1, Aizpute, Dienvidkurzemes nov., LV-3456</t>
  </si>
  <si>
    <t>56.718064</t>
  </si>
  <si>
    <t>21.607038</t>
  </si>
  <si>
    <t>Kalvenes iela 10, Aizpute, Dienvidkurzemes nov., LV-3456</t>
  </si>
  <si>
    <t>56.717611</t>
  </si>
  <si>
    <t>21.608057</t>
  </si>
  <si>
    <t>Kalvenes iela 11, Aizpute, Dienvidkurzemes nov., LV-3456</t>
  </si>
  <si>
    <t>56.717426</t>
  </si>
  <si>
    <t>21.610242</t>
  </si>
  <si>
    <t>Kalvenes iela 14, Aizpute, Dienvidkurzemes nov., LV-3456</t>
  </si>
  <si>
    <t>56.717472</t>
  </si>
  <si>
    <t>21.608674</t>
  </si>
  <si>
    <t>Kalvenes iela 16A, Aizpute, Dienvidkurzemes nov., LV-3456</t>
  </si>
  <si>
    <t>56.716757</t>
  </si>
  <si>
    <t>21.609062</t>
  </si>
  <si>
    <t>Kalvenes iela 2, Aizpute, Dienvidkurzemes nov., LV-3456</t>
  </si>
  <si>
    <t>56.717818</t>
  </si>
  <si>
    <t>21.607026</t>
  </si>
  <si>
    <t>Kalvenes iela 37A, Aizpute, Dienvidkurzemes nov., LV-3456</t>
  </si>
  <si>
    <t>56.714452</t>
  </si>
  <si>
    <t>21.616531</t>
  </si>
  <si>
    <t>Kalvenes iela 38A, Aizpute, Dienvidkurzemes nov., LV-3456</t>
  </si>
  <si>
    <t>56.715678</t>
  </si>
  <si>
    <t>21.614186</t>
  </si>
  <si>
    <t>Kalvenes iela 39A, Aizpute, Dienvidkurzemes nov., LV-3456</t>
  </si>
  <si>
    <t>56.713909</t>
  </si>
  <si>
    <t>21.616486</t>
  </si>
  <si>
    <t>Kalvenes iela 40A, Aizpute, Dienvidkurzemes nov., LV-3456</t>
  </si>
  <si>
    <t>56.715297</t>
  </si>
  <si>
    <t>21.614419</t>
  </si>
  <si>
    <t>Kalvenes iela 4A, Aizpute, Dienvidkurzemes nov., LV-3456</t>
  </si>
  <si>
    <t>56.717437</t>
  </si>
  <si>
    <t>21.606431</t>
  </si>
  <si>
    <t>Kalvenes iela 50, Aizpute, Dienvidkurzemes nov., LV-3456</t>
  </si>
  <si>
    <t>56.713327</t>
  </si>
  <si>
    <t>21.615948</t>
  </si>
  <si>
    <t>Kalvenes iela 53, Aizpute, Dienvidkurzemes nov., LV-3456</t>
  </si>
  <si>
    <t>56.710776</t>
  </si>
  <si>
    <t>21.621476</t>
  </si>
  <si>
    <t>Kalvenes iela 56B, Aizpute, Dienvidkurzemes nov., LV-3456</t>
  </si>
  <si>
    <t>56.711645</t>
  </si>
  <si>
    <t>21.615604</t>
  </si>
  <si>
    <t>Kalvenes iela 59, Aizpute, Dienvidkurzemes nov., LV-3456</t>
  </si>
  <si>
    <t>56.709152</t>
  </si>
  <si>
    <t>21.620004</t>
  </si>
  <si>
    <t>Kalvenes iela 62A, Aizpute, Dienvidkurzemes nov., LV-3456</t>
  </si>
  <si>
    <t>56.710907</t>
  </si>
  <si>
    <t>21.616077</t>
  </si>
  <si>
    <t>Kalvenes iela 72, Aizpute, Dienvidkurzemes nov., LV-3456</t>
  </si>
  <si>
    <t>56.709609</t>
  </si>
  <si>
    <t>21.618377</t>
  </si>
  <si>
    <t>Kalvenes iela 75, Aizpute, Dienvidkurzemes nov., LV-3456</t>
  </si>
  <si>
    <t>56.704937</t>
  </si>
  <si>
    <t>21.626208</t>
  </si>
  <si>
    <t>Kalvenes iela 80A, Aizpute, Dienvidkurzemes nov., LV-3456</t>
  </si>
  <si>
    <t>56.70807</t>
  </si>
  <si>
    <t>21.620026</t>
  </si>
  <si>
    <t>Kalvenes iela 82A, Aizpute, Dienvidkurzemes nov., LV-3456</t>
  </si>
  <si>
    <t>56.705589</t>
  </si>
  <si>
    <t>21.623326</t>
  </si>
  <si>
    <t>Kalvenes iela 86, Aizpute, Dienvidkurzemes nov., LV-3456</t>
  </si>
  <si>
    <t>56.703915</t>
  </si>
  <si>
    <t>21.624641</t>
  </si>
  <si>
    <t>Kalvenes iela 88, Aizpute, Dienvidkurzemes nov., LV-3456</t>
  </si>
  <si>
    <t>56.703748</t>
  </si>
  <si>
    <t>21.622004</t>
  </si>
  <si>
    <t>Kastaņu aleja 11, Aizpute, Dienvidkurzemes nov., LV-3456</t>
  </si>
  <si>
    <t>56.721085</t>
  </si>
  <si>
    <t>21.587471</t>
  </si>
  <si>
    <t>Kastaņu aleja 5, Aizpute, Dienvidkurzemes nov., LV-3456</t>
  </si>
  <si>
    <t>56.721441</t>
  </si>
  <si>
    <t>21.588601</t>
  </si>
  <si>
    <t>Katoļu iela 11, Aizpute, Dienvidkurzemes nov., LV-3456</t>
  </si>
  <si>
    <t>56.722276</t>
  </si>
  <si>
    <t>21.603307</t>
  </si>
  <si>
    <t>Katoļu iela 3, Aizpute, Dienvidkurzemes nov., LV-3456</t>
  </si>
  <si>
    <t>56.721729</t>
  </si>
  <si>
    <t>21.60192</t>
  </si>
  <si>
    <t>Katoļu iela 5, Aizpute, Dienvidkurzemes nov., LV-3456</t>
  </si>
  <si>
    <t>56.721711</t>
  </si>
  <si>
    <t>21.602657</t>
  </si>
  <si>
    <t>Krasta iela 2, Aizpute, Dienvidkurzemes nov., LV-3456</t>
  </si>
  <si>
    <t>56.719281</t>
  </si>
  <si>
    <t>21.602287</t>
  </si>
  <si>
    <t>Kuldīgas iela 16, Aizpute, Dienvidkurzemes nov., LV-3456</t>
  </si>
  <si>
    <t>56.722901</t>
  </si>
  <si>
    <t>Kuldīgas iela 17A, Aizpute, Dienvidkurzemes nov., LV-3456</t>
  </si>
  <si>
    <t>56.724439</t>
  </si>
  <si>
    <t>Kuldīgas iela 17B, Aizpute, Dienvidkurzemes nov., LV-3456</t>
  </si>
  <si>
    <t>56.724231</t>
  </si>
  <si>
    <t>21.605466</t>
  </si>
  <si>
    <t>Kuldīgas iela 17C, Aizpute, Dienvidkurzemes nov., LV-3456</t>
  </si>
  <si>
    <t>56.723979</t>
  </si>
  <si>
    <t>21.605111</t>
  </si>
  <si>
    <t>Kuldīgas iela 19B, Aizpute, Dienvidkurzemes nov., LV-3456</t>
  </si>
  <si>
    <t>56.724893</t>
  </si>
  <si>
    <t>21.605206</t>
  </si>
  <si>
    <t>Kuldīgas iela 2, Aizpute, Dienvidkurzemes nov., LV-3456</t>
  </si>
  <si>
    <t>56.721701</t>
  </si>
  <si>
    <t>21.604699</t>
  </si>
  <si>
    <t>Kuldīgas iela 20A, Aizpute, Dienvidkurzemes nov., LV-3456</t>
  </si>
  <si>
    <t>56.723073</t>
  </si>
  <si>
    <t>21.606544</t>
  </si>
  <si>
    <t>Kuldīgas iela 21A, Aizpute, Dienvidkurzemes nov., LV-3456</t>
  </si>
  <si>
    <t>56.725273</t>
  </si>
  <si>
    <t>21.605603</t>
  </si>
  <si>
    <t>Kuldīgas iela 24A, Aizpute, Dienvidkurzemes nov., LV-3456</t>
  </si>
  <si>
    <t>21.607264</t>
  </si>
  <si>
    <t>Kuldīgas iela 28, Aizpute, Dienvidkurzemes nov., LV-3456</t>
  </si>
  <si>
    <t>56.725665</t>
  </si>
  <si>
    <t>Kuldīgas iela 3, Aizpute, Dienvidkurzemes nov., LV-3456</t>
  </si>
  <si>
    <t>56.722026</t>
  </si>
  <si>
    <t>21.604764</t>
  </si>
  <si>
    <t>Kuldīgas iela 4, Aizpute, Dienvidkurzemes nov., LV-3456</t>
  </si>
  <si>
    <t>56.721009</t>
  </si>
  <si>
    <t>21.604978</t>
  </si>
  <si>
    <t>Kuldīgas iela 8, Aizpute, Dienvidkurzemes nov., LV-3456</t>
  </si>
  <si>
    <t>56.721867</t>
  </si>
  <si>
    <t>21.605398</t>
  </si>
  <si>
    <t>Lažas iela 10, Aizpute, Dienvidkurzemes nov., LV-3456</t>
  </si>
  <si>
    <t>21.615869</t>
  </si>
  <si>
    <t>Lažas iela 11, Aizpute, Dienvidkurzemes nov., LV-3456</t>
  </si>
  <si>
    <t>56.720342</t>
  </si>
  <si>
    <t>21.616822</t>
  </si>
  <si>
    <t>Lažas iela 14, Aizpute, Dienvidkurzemes nov., LV-3456</t>
  </si>
  <si>
    <t>56.719533</t>
  </si>
  <si>
    <t>21.616179</t>
  </si>
  <si>
    <t>Lažas iela 16A, Aizpute, Dienvidkurzemes nov., LV-3456</t>
  </si>
  <si>
    <t>56.71966</t>
  </si>
  <si>
    <t>21.61752</t>
  </si>
  <si>
    <t>Lažas iela 18, Aizpute, Dienvidkurzemes nov., LV-3456</t>
  </si>
  <si>
    <t>56.719755</t>
  </si>
  <si>
    <t>21.620355</t>
  </si>
  <si>
    <t>Lažas iela 19, Aizpute, Dienvidkurzemes nov., LV-3456</t>
  </si>
  <si>
    <t>56.721051</t>
  </si>
  <si>
    <t>21.621961</t>
  </si>
  <si>
    <t>Lažas iela 20, Aizpute, Dienvidkurzemes nov., LV-3456</t>
  </si>
  <si>
    <t>56.720053</t>
  </si>
  <si>
    <t>21.622674</t>
  </si>
  <si>
    <t>Lažas iela 2A, Aizpute, Dienvidkurzemes nov., LV-3456</t>
  </si>
  <si>
    <t>56.718712</t>
  </si>
  <si>
    <t>21.609145</t>
  </si>
  <si>
    <t>Lažas iela 4A, Aizpute, Dienvidkurzemes nov., LV-3456</t>
  </si>
  <si>
    <t>56.718758</t>
  </si>
  <si>
    <t>Lažas iela 8, Aizpute, Dienvidkurzemes nov., LV-3456</t>
  </si>
  <si>
    <t>56.71924</t>
  </si>
  <si>
    <t>21.61381</t>
  </si>
  <si>
    <t>Līdumu iela 1, Aizpute, Dienvidkurzemes nov., LV-3456</t>
  </si>
  <si>
    <t>56.708183</t>
  </si>
  <si>
    <t>21.61809</t>
  </si>
  <si>
    <t>Līdumu iela 3, Aizpute, Dienvidkurzemes nov., LV-3456</t>
  </si>
  <si>
    <t>56.70859</t>
  </si>
  <si>
    <t>21.61685</t>
  </si>
  <si>
    <t>Liepājas iela 12C, Aizpute, Dienvidkurzemes nov., LV-3456</t>
  </si>
  <si>
    <t>21.596975</t>
  </si>
  <si>
    <t>Liepājas iela 13, Aizpute, Dienvidkurzemes nov., LV-3456</t>
  </si>
  <si>
    <t>Liepājas iela 15, Aizpute, Dienvidkurzemes nov., LV-3456</t>
  </si>
  <si>
    <t>56.71928</t>
  </si>
  <si>
    <t>21.591525</t>
  </si>
  <si>
    <t>Liepājas iela 17, Aizpute, Dienvidkurzemes nov., LV-3456</t>
  </si>
  <si>
    <t>56.718784</t>
  </si>
  <si>
    <t>21.590032</t>
  </si>
  <si>
    <t>Liepājas iela 26, Aizpute, Dienvidkurzemes nov., LV-3456</t>
  </si>
  <si>
    <t>56.720695</t>
  </si>
  <si>
    <t>Liepājas iela 4, Aizpute, Dienvidkurzemes nov., LV-3456</t>
  </si>
  <si>
    <t>56.72152</t>
  </si>
  <si>
    <t>21.601144</t>
  </si>
  <si>
    <t>Liepājas iela 5A, Aizpute, Dienvidkurzemes nov., LV-3456</t>
  </si>
  <si>
    <t>56.721067</t>
  </si>
  <si>
    <t>21.598675</t>
  </si>
  <si>
    <t>Liepājas iela 5B, Aizpute, Dienvidkurzemes nov., LV-3456</t>
  </si>
  <si>
    <t>56.720132</t>
  </si>
  <si>
    <t>21.599732</t>
  </si>
  <si>
    <t>Liepājas iela 9, Aizpute, Dienvidkurzemes nov., LV-3456</t>
  </si>
  <si>
    <t>56.721032</t>
  </si>
  <si>
    <t>21.595548</t>
  </si>
  <si>
    <t>Liepu aleja 3, Aizpute, Dienvidkurzemes nov., LV-3456</t>
  </si>
  <si>
    <t>56.719321</t>
  </si>
  <si>
    <t>21.586505</t>
  </si>
  <si>
    <t>Liepu aleja 4A, Aizpute, Dienvidkurzemes nov., LV-3456</t>
  </si>
  <si>
    <t>56.720221</t>
  </si>
  <si>
    <t>21.583349</t>
  </si>
  <si>
    <t>Liepu aleja 5A, Aizpute, Dienvidkurzemes nov., LV-3456</t>
  </si>
  <si>
    <t>56.720469</t>
  </si>
  <si>
    <t>21.584903</t>
  </si>
  <si>
    <t>Liepu aleja 7, Aizpute, Dienvidkurzemes nov., LV-3456</t>
  </si>
  <si>
    <t>56.720801</t>
  </si>
  <si>
    <t>21.58437</t>
  </si>
  <si>
    <t>Liepu aleja 8A, Aizpute, Dienvidkurzemes nov., LV-3456</t>
  </si>
  <si>
    <t>56.719368</t>
  </si>
  <si>
    <t>21.583888</t>
  </si>
  <si>
    <t>Mazā iela 3, Aizpute, Dienvidkurzemes nov., LV-3456</t>
  </si>
  <si>
    <t>56.725854</t>
  </si>
  <si>
    <t>21.614073</t>
  </si>
  <si>
    <t>Mednieku iela 3, Aizpute, Dienvidkurzemes nov., LV-3456</t>
  </si>
  <si>
    <t>56.719645</t>
  </si>
  <si>
    <t>21.598428</t>
  </si>
  <si>
    <t>Mednieku iela 5, Aizpute, Dienvidkurzemes nov., LV-3456</t>
  </si>
  <si>
    <t>56.718806</t>
  </si>
  <si>
    <t>21.59909</t>
  </si>
  <si>
    <t>Mednieku iela 7, Aizpute, Dienvidkurzemes nov., LV-3456</t>
  </si>
  <si>
    <t>56.717999</t>
  </si>
  <si>
    <t>21.59892</t>
  </si>
  <si>
    <t>Mednieku iela 9, Aizpute, Dienvidkurzemes nov., LV-3456</t>
  </si>
  <si>
    <t>56.718444</t>
  </si>
  <si>
    <t>21.600658</t>
  </si>
  <si>
    <t>Ošu gatve 33, Aizpute, Dienvidkurzemes nov., LV-3456</t>
  </si>
  <si>
    <t>56.723426</t>
  </si>
  <si>
    <t>21.6222</t>
  </si>
  <si>
    <t>Padures iela 1, Aizpute, Dienvidkurzemes nov., LV-3456</t>
  </si>
  <si>
    <t>56.723198</t>
  </si>
  <si>
    <t>21.595876</t>
  </si>
  <si>
    <t>Padures iela 11, Aizpute, Dienvidkurzemes nov., LV-3456</t>
  </si>
  <si>
    <t>21.591263</t>
  </si>
  <si>
    <t>Padures iela 12A, Aizpute, Dienvidkurzemes nov., LV-3456</t>
  </si>
  <si>
    <t>56.728166</t>
  </si>
  <si>
    <t>21.592913</t>
  </si>
  <si>
    <t>Padures iela 3, Aizpute, Dienvidkurzemes nov., LV-3456</t>
  </si>
  <si>
    <t>56.723221</t>
  </si>
  <si>
    <t>21.594931</t>
  </si>
  <si>
    <t>Padures iela 5, Aizpute, Dienvidkurzemes nov., LV-3456</t>
  </si>
  <si>
    <t>56.723639</t>
  </si>
  <si>
    <t>21.595277</t>
  </si>
  <si>
    <t>Padures iela 7C, Aizpute, Dienvidkurzemes nov., LV-3456</t>
  </si>
  <si>
    <t>56.725163</t>
  </si>
  <si>
    <t>21.591179</t>
  </si>
  <si>
    <t>Parka iela 2, Aizpute, Dienvidkurzemes nov., LV-3456</t>
  </si>
  <si>
    <t>56.724044</t>
  </si>
  <si>
    <t>21.584444</t>
  </si>
  <si>
    <t>Parka iela 10, Aizpute, Dienvidkurzemes nov., LV-3456</t>
  </si>
  <si>
    <t>56.723585</t>
  </si>
  <si>
    <t>21.581418</t>
  </si>
  <si>
    <t>Parka iela 7A, Aizpute, Dienvidkurzemes nov., LV-3456</t>
  </si>
  <si>
    <t>56.723346</t>
  </si>
  <si>
    <t>21.583422</t>
  </si>
  <si>
    <t>Pasta iela 3, Aizpute, Dienvidkurzemes nov., LV-3456</t>
  </si>
  <si>
    <t>56.721419</t>
  </si>
  <si>
    <t>21.603179</t>
  </si>
  <si>
    <t>Pasta iela 5, Aizpute, Dienvidkurzemes nov., LV-3456</t>
  </si>
  <si>
    <t>56.721483</t>
  </si>
  <si>
    <t>21.603596</t>
  </si>
  <si>
    <t>Pasta iela 8, Aizpute, Dienvidkurzemes nov., LV-3456</t>
  </si>
  <si>
    <t>21.603857</t>
  </si>
  <si>
    <t>Peldu iela 5, Aizpute, Dienvidkurzemes nov., LV-3456</t>
  </si>
  <si>
    <t>56.717286</t>
  </si>
  <si>
    <t>21.62361</t>
  </si>
  <si>
    <t>Peldu iela 6, Aizpute, Dienvidkurzemes nov., LV-3456</t>
  </si>
  <si>
    <t>56.717058</t>
  </si>
  <si>
    <t>21.621517</t>
  </si>
  <si>
    <t>Peldu iela 8, Aizpute, Dienvidkurzemes nov., LV-3456</t>
  </si>
  <si>
    <t>56.717016</t>
  </si>
  <si>
    <t>21.621861</t>
  </si>
  <si>
    <t>Peldu iela 9, Aizpute, Dienvidkurzemes nov., LV-3456</t>
  </si>
  <si>
    <t>56.716736</t>
  </si>
  <si>
    <t>21.62375</t>
  </si>
  <si>
    <t>Peldu iela 9A, Aizpute, Dienvidkurzemes nov., LV-3456</t>
  </si>
  <si>
    <t>56.716605</t>
  </si>
  <si>
    <t>21.624259</t>
  </si>
  <si>
    <t>Pļavu iela 7, Aizpute, Dienvidkurzemes nov., LV-3456</t>
  </si>
  <si>
    <t>56.716421</t>
  </si>
  <si>
    <t>21.620569</t>
  </si>
  <si>
    <t>Piestatnes iela 13, Aizpute, Dienvidkurzemes nov., LV-3456</t>
  </si>
  <si>
    <t>56.723219</t>
  </si>
  <si>
    <t>21.575896</t>
  </si>
  <si>
    <t>Piestatnes iela 14, Aizpute, Dienvidkurzemes nov., LV-3456</t>
  </si>
  <si>
    <t>56.724619</t>
  </si>
  <si>
    <t>21.574195</t>
  </si>
  <si>
    <t>Piestatnes iela 15, Aizpute, Dienvidkurzemes nov., LV-3456</t>
  </si>
  <si>
    <t>56.723105</t>
  </si>
  <si>
    <t>21.574908</t>
  </si>
  <si>
    <t>Piestatnes iela 16, Aizpute, Dienvidkurzemes nov., LV-3456</t>
  </si>
  <si>
    <t>56.723813</t>
  </si>
  <si>
    <t>Piestatnes iela 1A, Aizpute, Dienvidkurzemes nov., LV-3456</t>
  </si>
  <si>
    <t>56.72435</t>
  </si>
  <si>
    <t>21.583211</t>
  </si>
  <si>
    <t>Piestatnes iela 7, Aizpute, Dienvidkurzemes nov., LV-3456</t>
  </si>
  <si>
    <t>56.723814</t>
  </si>
  <si>
    <t>21.578183</t>
  </si>
  <si>
    <t>Piestatnes iela 9, Aizpute, Dienvidkurzemes nov., LV-3456</t>
  </si>
  <si>
    <t>56.723753</t>
  </si>
  <si>
    <t>21.57756</t>
  </si>
  <si>
    <t>Pils iela 5, Aizpute, Dienvidkurzemes nov., LV-3456</t>
  </si>
  <si>
    <t>56.719966</t>
  </si>
  <si>
    <t>Raiņa bulvāris 1, Aizpute, Dienvidkurzemes nov., LV-3456</t>
  </si>
  <si>
    <t>56.726227</t>
  </si>
  <si>
    <t>21.602072</t>
  </si>
  <si>
    <t>Raiņa bulvāris 15A, Aizpute, Dienvidkurzemes nov., LV-3456</t>
  </si>
  <si>
    <t>56.723468</t>
  </si>
  <si>
    <t>21.592214</t>
  </si>
  <si>
    <t>Raiņa bulvāris 16, Aizpute, Dienvidkurzemes nov., LV-3456</t>
  </si>
  <si>
    <t>56.724545</t>
  </si>
  <si>
    <t>21.594456</t>
  </si>
  <si>
    <t>Raiņa bulvāris 18, Aizpute, Dienvidkurzemes nov., LV-3456</t>
  </si>
  <si>
    <t>56.724318</t>
  </si>
  <si>
    <t>21.593501</t>
  </si>
  <si>
    <t>Raiņa bulvāris 1A, Aizpute, Dienvidkurzemes nov., LV-3456</t>
  </si>
  <si>
    <t>56.72652</t>
  </si>
  <si>
    <t>21.603275</t>
  </si>
  <si>
    <t>Raiņa bulvāris 2, Aizpute, Dienvidkurzemes nov., LV-3456</t>
  </si>
  <si>
    <t>56.727506</t>
  </si>
  <si>
    <t>21.601947</t>
  </si>
  <si>
    <t>Raiņa bulvāris 20, Aizpute, Dienvidkurzemes nov., LV-3456</t>
  </si>
  <si>
    <t>56.724783</t>
  </si>
  <si>
    <t>21.591867</t>
  </si>
  <si>
    <t>Raiņa bulvāris 33, Aizpute, Dienvidkurzemes nov., LV-3456</t>
  </si>
  <si>
    <t>56.721802</t>
  </si>
  <si>
    <t>21.585465</t>
  </si>
  <si>
    <t>Raiņa bulvāris 38A, Aizpute, Dienvidkurzemes nov., LV-3456</t>
  </si>
  <si>
    <t>56.722645</t>
  </si>
  <si>
    <t>21.586386</t>
  </si>
  <si>
    <t>Raiņa bulvāris 52, Aizpute, Dienvidkurzemes nov., LV-3456</t>
  </si>
  <si>
    <t>56.721421</t>
  </si>
  <si>
    <t>Robežu iela 8, Aizpute, Dienvidkurzemes nov., LV-3456</t>
  </si>
  <si>
    <t>56.720089</t>
  </si>
  <si>
    <t>21.580947</t>
  </si>
  <si>
    <t>Sakas iela 19, Aizpute, Dienvidkurzemes nov., LV-3456</t>
  </si>
  <si>
    <t>56.723294</t>
  </si>
  <si>
    <t>21.587083</t>
  </si>
  <si>
    <t>Sakas iela 19A, Aizpute, Dienvidkurzemes nov., LV-3456</t>
  </si>
  <si>
    <t>56.724401</t>
  </si>
  <si>
    <t>21.58655</t>
  </si>
  <si>
    <t>Sakas iela 21, Aizpute, Dienvidkurzemes nov., LV-3456</t>
  </si>
  <si>
    <t>56.724765</t>
  </si>
  <si>
    <t>21.585861</t>
  </si>
  <si>
    <t>Sakas iela 25, Aizpute, Dienvidkurzemes nov., LV-3456</t>
  </si>
  <si>
    <t>56.725817</t>
  </si>
  <si>
    <t>21.585255</t>
  </si>
  <si>
    <t>Sakas iela 27A, Aizpute, Dienvidkurzemes nov., LV-3456</t>
  </si>
  <si>
    <t>56.726659</t>
  </si>
  <si>
    <t>21.584141</t>
  </si>
  <si>
    <t>Sakas iela 29, Aizpute, Dienvidkurzemes nov., LV-3456</t>
  </si>
  <si>
    <t>56.727235</t>
  </si>
  <si>
    <t>Sakas iela 33A, Aizpute, Dienvidkurzemes nov., LV-3456</t>
  </si>
  <si>
    <t>56.728242</t>
  </si>
  <si>
    <t>21.583695</t>
  </si>
  <si>
    <t>Sakas iela 6A, Aizpute, Dienvidkurzemes nov., LV-3456</t>
  </si>
  <si>
    <t>56.722675</t>
  </si>
  <si>
    <t>21.593987</t>
  </si>
  <si>
    <t>Sakas iela 7, Aizpute, Dienvidkurzemes nov., LV-3456</t>
  </si>
  <si>
    <t>56.721588</t>
  </si>
  <si>
    <t>21.591466</t>
  </si>
  <si>
    <t>Sakas iela 7B, Aizpute, Dienvidkurzemes nov., LV-3456</t>
  </si>
  <si>
    <t>56.720971</t>
  </si>
  <si>
    <t>21.590922</t>
  </si>
  <si>
    <t>Sakas iela 8, Aizpute, Dienvidkurzemes nov., LV-3456</t>
  </si>
  <si>
    <t>56.724445</t>
  </si>
  <si>
    <t>21.588872</t>
  </si>
  <si>
    <t>Saules iela 10, Aizpute, Dienvidkurzemes nov., LV-3456</t>
  </si>
  <si>
    <t>56.724027</t>
  </si>
  <si>
    <t>21.602324</t>
  </si>
  <si>
    <t>Saules iela 11, Aizpute, Dienvidkurzemes nov., LV-3456</t>
  </si>
  <si>
    <t>56.725098</t>
  </si>
  <si>
    <t>21.602369</t>
  </si>
  <si>
    <t>Saules iela 4, Aizpute, Dienvidkurzemes nov., LV-3456</t>
  </si>
  <si>
    <t>56.723281</t>
  </si>
  <si>
    <t>21.599058</t>
  </si>
  <si>
    <t>Saules iela 6A, Aizpute, Dienvidkurzemes nov., LV-3456</t>
  </si>
  <si>
    <t>56.723947</t>
  </si>
  <si>
    <t>21.600788</t>
  </si>
  <si>
    <t>Saules iela 6B, Aizpute, Dienvidkurzemes nov., LV-3456</t>
  </si>
  <si>
    <t>56.724001</t>
  </si>
  <si>
    <t>21.601367</t>
  </si>
  <si>
    <t>Skolas iela 11, Aizpute, Dienvidkurzemes nov., LV-3456</t>
  </si>
  <si>
    <t>56.721994</t>
  </si>
  <si>
    <t>21.594359</t>
  </si>
  <si>
    <t>Skolas iela 3, Aizpute, Dienvidkurzemes nov., LV-3456</t>
  </si>
  <si>
    <t>56.721659</t>
  </si>
  <si>
    <t>21.59582</t>
  </si>
  <si>
    <t>Skolas iela 3A, Aizpute, Dienvidkurzemes nov., LV-3456</t>
  </si>
  <si>
    <t>56.721892</t>
  </si>
  <si>
    <t>21.596391</t>
  </si>
  <si>
    <t>Skolas iela 5, Aizpute, Dienvidkurzemes nov., LV-3456</t>
  </si>
  <si>
    <t>56.721907</t>
  </si>
  <si>
    <t>21.595371</t>
  </si>
  <si>
    <t>Skolas iela 7, Aizpute, Dienvidkurzemes nov., LV-3456</t>
  </si>
  <si>
    <t>56.722051</t>
  </si>
  <si>
    <t>21.595703</t>
  </si>
  <si>
    <t>Skolas iela 9, Aizpute, Dienvidkurzemes nov., LV-3456</t>
  </si>
  <si>
    <t>56.722098</t>
  </si>
  <si>
    <t>21.595072</t>
  </si>
  <si>
    <t>Sporta iela 11, Aizpute, Dienvidkurzemes nov., LV-3456</t>
  </si>
  <si>
    <t>56.715583</t>
  </si>
  <si>
    <t>21.618789</t>
  </si>
  <si>
    <t>Sporta iela 13, Aizpute, Dienvidkurzemes nov., LV-3456</t>
  </si>
  <si>
    <t>56.714895</t>
  </si>
  <si>
    <t>21.620723</t>
  </si>
  <si>
    <t>Sporta iela 15, Aizpute, Dienvidkurzemes nov., LV-3456</t>
  </si>
  <si>
    <t>56.713954</t>
  </si>
  <si>
    <t>21.623124</t>
  </si>
  <si>
    <t>Sporta iela 7A, Aizpute, Dienvidkurzemes nov., LV-3456</t>
  </si>
  <si>
    <t>56.714767</t>
  </si>
  <si>
    <t>21.619567</t>
  </si>
  <si>
    <t>Sporta iela 9, Aizpute, Dienvidkurzemes nov., LV-3456</t>
  </si>
  <si>
    <t>56.71473</t>
  </si>
  <si>
    <t>21.619929</t>
  </si>
  <si>
    <t>Strautu iela 9, Aizpute, Dienvidkurzemes nov., LV-3456</t>
  </si>
  <si>
    <t>56.726418</t>
  </si>
  <si>
    <t>21.618257</t>
  </si>
  <si>
    <t>Upes iela 1, Aizpute, Dienvidkurzemes nov., LV-3456</t>
  </si>
  <si>
    <t>56.71592</t>
  </si>
  <si>
    <t>21.612087</t>
  </si>
  <si>
    <t>Upes iela 5, Aizpute, Dienvidkurzemes nov., LV-3456</t>
  </si>
  <si>
    <t>56.714515</t>
  </si>
  <si>
    <t>21.609656</t>
  </si>
  <si>
    <t>Upes iela 7, Aizpute, Dienvidkurzemes nov., LV-3456</t>
  </si>
  <si>
    <t>56.713062</t>
  </si>
  <si>
    <t>21.610175</t>
  </si>
  <si>
    <t>Upes iela 9, Aizpute, Dienvidkurzemes nov., LV-3456</t>
  </si>
  <si>
    <t>21.607377</t>
  </si>
  <si>
    <t>Velēngriežu iela 2A, Aizpute, Dienvidkurzemes nov., LV-3456</t>
  </si>
  <si>
    <t>56.726362</t>
  </si>
  <si>
    <t>21.580871</t>
  </si>
  <si>
    <t>Vītolu iela 1, Aizpute, Dienvidkurzemes nov., LV-3456</t>
  </si>
  <si>
    <t>56.720112</t>
  </si>
  <si>
    <t>21.614992</t>
  </si>
  <si>
    <t>Vītolu iela 4, Aizpute, Dienvidkurzemes nov., LV-3456</t>
  </si>
  <si>
    <t>56.720266</t>
  </si>
  <si>
    <t>21.616083</t>
  </si>
  <si>
    <t>Vītolu iela 6, Aizpute, Dienvidkurzemes nov., LV-3456</t>
  </si>
  <si>
    <t>56.720635</t>
  </si>
  <si>
    <t>21.616053</t>
  </si>
  <si>
    <t>Zaķu iela 11, Aizpute, Dienvidkurzemes nov., LV-3456</t>
  </si>
  <si>
    <t>56.709691</t>
  </si>
  <si>
    <t>21.614414</t>
  </si>
  <si>
    <t>Zaķu iela 3A, Aizpute, Dienvidkurzemes nov., LV-3456</t>
  </si>
  <si>
    <t>56.709841</t>
  </si>
  <si>
    <t>21.616528</t>
  </si>
  <si>
    <t>Zaķu iela 7A, Aizpute, Dienvidkurzemes nov., LV-3456</t>
  </si>
  <si>
    <t>56.708983</t>
  </si>
  <si>
    <t>21.615492</t>
  </si>
  <si>
    <t>Zaķu iela 9A, Aizpute, Dienvidkurzemes nov., LV-3456</t>
  </si>
  <si>
    <t>56.709224</t>
  </si>
  <si>
    <t>21.615221</t>
  </si>
  <si>
    <t>Zaļumu iela 2, Aizpute, Dienvidkurzemes nov., LV-3456</t>
  </si>
  <si>
    <t>56.722904</t>
  </si>
  <si>
    <t>21.578943</t>
  </si>
  <si>
    <t>Zaļumu iela 6, Aizpute, Dienvidkurzemes nov., LV-3456</t>
  </si>
  <si>
    <t>56.722243</t>
  </si>
  <si>
    <t>21.5752</t>
  </si>
  <si>
    <t>Zaļumu iela 6A, Aizpute, Dienvidkurzemes nov., LV-3456</t>
  </si>
  <si>
    <t>56.722392</t>
  </si>
  <si>
    <t>21.576075</t>
  </si>
  <si>
    <t>Ziedu iela 10, Aizpute, Dienvidkurzemes nov., LV-3456</t>
  </si>
  <si>
    <t>56.71986</t>
  </si>
  <si>
    <t>21.611632</t>
  </si>
  <si>
    <t>Ziedu iela 12A, Aizpute, Dienvidkurzemes nov., LV-3456</t>
  </si>
  <si>
    <t>56.720311</t>
  </si>
  <si>
    <t>21.611744</t>
  </si>
  <si>
    <t>Ziedu iela 14A, Aizpute, Dienvidkurzemes nov., LV-3456</t>
  </si>
  <si>
    <t>56.720623</t>
  </si>
  <si>
    <t>21.611137</t>
  </si>
  <si>
    <t>Ziedu iela 3A, Aizpute, Dienvidkurzemes nov., LV-3456</t>
  </si>
  <si>
    <t>56.718858</t>
  </si>
  <si>
    <t>21.610077</t>
  </si>
  <si>
    <t>Ziedu iela 7B, Aizpute, Dienvidkurzemes nov., LV-3456</t>
  </si>
  <si>
    <t>56.719575</t>
  </si>
  <si>
    <t>21.610443</t>
  </si>
  <si>
    <t>Zingberga iela 14A, Aizpute, Dienvidkurzemes nov., LV-3456</t>
  </si>
  <si>
    <t>56.716611</t>
  </si>
  <si>
    <t>21.617457</t>
  </si>
  <si>
    <t>Zingberga iela 4A, Aizpute, Dienvidkurzemes nov., LV-3456</t>
  </si>
  <si>
    <t>56.715748</t>
  </si>
  <si>
    <t>21.617594</t>
  </si>
  <si>
    <t>Zvaigžņu iela 2A, Aizpute, Dienvidkurzemes nov., LV-3456</t>
  </si>
  <si>
    <t>56.720205</t>
  </si>
  <si>
    <t>21.607186</t>
  </si>
  <si>
    <t>Zvaigžņu iela 2B, Aizpute, Dienvidkurzemes nov., LV-3456</t>
  </si>
  <si>
    <t>56.720305</t>
  </si>
  <si>
    <t>21.606439</t>
  </si>
  <si>
    <t>Zvaigžņu iela 2C, Aizpute, Dienvidkurzemes nov., LV-3456</t>
  </si>
  <si>
    <t>56.720336</t>
  </si>
  <si>
    <t>21.605687</t>
  </si>
  <si>
    <t>"Priediena kapu kapliča", Durbes pag., Dienvidkurzemes nov., LV-3440</t>
  </si>
  <si>
    <t>56.593009</t>
  </si>
  <si>
    <t>21.373573</t>
  </si>
  <si>
    <t>Aizputes iela 2, Durbe, Dienvidkurzemes nov., LV-3440</t>
  </si>
  <si>
    <t>56.589143</t>
  </si>
  <si>
    <t>21.370261</t>
  </si>
  <si>
    <t>Aizputes iela 3C, Durbe, Dienvidkurzemes nov., LV-3440</t>
  </si>
  <si>
    <t>56.589717</t>
  </si>
  <si>
    <t>21.369983</t>
  </si>
  <si>
    <t>Aizputes iela 4, Durbe, Dienvidkurzemes nov., LV-3440</t>
  </si>
  <si>
    <t>56.589227</t>
  </si>
  <si>
    <t>21.370579</t>
  </si>
  <si>
    <t>Aizputes iela 5, Durbe, Dienvidkurzemes nov., LV-3440</t>
  </si>
  <si>
    <t>56.589531</t>
  </si>
  <si>
    <t>21.371121</t>
  </si>
  <si>
    <t>Akmeņu iela 5, Durbe, Dienvidkurzemes nov., LV-3440</t>
  </si>
  <si>
    <t>56.584641</t>
  </si>
  <si>
    <t>21.374906</t>
  </si>
  <si>
    <t>Nākotnes iela 3, Durbe, Dienvidkurzemes nov., LV-3440</t>
  </si>
  <si>
    <t>56.588286</t>
  </si>
  <si>
    <t>21.373812</t>
  </si>
  <si>
    <t>Nākotnes iela 6, Durbe, Dienvidkurzemes nov., LV-3440</t>
  </si>
  <si>
    <t>56.588634</t>
  </si>
  <si>
    <t>21.374896</t>
  </si>
  <si>
    <t>Raiņa iela 17, Durbe, Dienvidkurzemes nov., LV-3440</t>
  </si>
  <si>
    <t>56.589626</t>
  </si>
  <si>
    <t>21.365692</t>
  </si>
  <si>
    <t>Raiņa iela 22, Durbe, Dienvidkurzemes nov., LV-3440</t>
  </si>
  <si>
    <t>56.589134</t>
  </si>
  <si>
    <t>21.367075</t>
  </si>
  <si>
    <t>Raiņa iela 25, Durbe, Dienvidkurzemes nov., LV-3440</t>
  </si>
  <si>
    <t>56.589702</t>
  </si>
  <si>
    <t>21.367705</t>
  </si>
  <si>
    <t>Raiņa iela 26, Durbe, Dienvidkurzemes nov., LV-3440</t>
  </si>
  <si>
    <t>56.588993</t>
  </si>
  <si>
    <t>21.367773</t>
  </si>
  <si>
    <t>Raiņa iela 28, Durbe, Dienvidkurzemes nov., LV-3440</t>
  </si>
  <si>
    <t>56.588954</t>
  </si>
  <si>
    <t>21.368368</t>
  </si>
  <si>
    <t>Raiņa iela 35, Durbe, Dienvidkurzemes nov., LV-3440</t>
  </si>
  <si>
    <t>56.589003</t>
  </si>
  <si>
    <t>21.369955</t>
  </si>
  <si>
    <t>Raiņa iela 5, Durbe, Dienvidkurzemes nov., LV-3440</t>
  </si>
  <si>
    <t>56.587988</t>
  </si>
  <si>
    <t>21.359427</t>
  </si>
  <si>
    <t>Raiņa iela 6A, Durbe, Dienvidkurzemes nov., LV-3440</t>
  </si>
  <si>
    <t>56.586733</t>
  </si>
  <si>
    <t>21.362433</t>
  </si>
  <si>
    <t>Skolas iela 1, Durbe, Dienvidkurzemes nov., LV-3440</t>
  </si>
  <si>
    <t>56.588694</t>
  </si>
  <si>
    <t>21.369409</t>
  </si>
  <si>
    <t>Skolas iela 7, Durbe, Dienvidkurzemes nov., LV-3440</t>
  </si>
  <si>
    <t>56.586048</t>
  </si>
  <si>
    <t>21.370401</t>
  </si>
  <si>
    <t>Sporta iela 1, Durbe, Dienvidkurzemes nov., LV-3440</t>
  </si>
  <si>
    <t>56.585803</t>
  </si>
  <si>
    <t>21.371042</t>
  </si>
  <si>
    <t>Sporta iela 4, Durbe, Dienvidkurzemes nov., LV-3440</t>
  </si>
  <si>
    <t>56.584871</t>
  </si>
  <si>
    <t>21.372029</t>
  </si>
  <si>
    <t>Tirgus iela 4B, Durbe, Dienvidkurzemes nov., LV-3440</t>
  </si>
  <si>
    <t>56.58698</t>
  </si>
  <si>
    <t>21.37323</t>
  </si>
  <si>
    <t>Tirgus iela 7, Durbe, Dienvidkurzemes nov., LV-3440</t>
  </si>
  <si>
    <t>56.58597</t>
  </si>
  <si>
    <t>21.374087</t>
  </si>
  <si>
    <t>Ābeļu iela 1, Grobiņa, Dienvidkurzemes nov., LV-3430</t>
  </si>
  <si>
    <t>56.541243</t>
  </si>
  <si>
    <t>21.180128</t>
  </si>
  <si>
    <t>Ābeļu iela 4, Grobiņa, Dienvidkurzemes nov., LV-3430</t>
  </si>
  <si>
    <t>56.540997</t>
  </si>
  <si>
    <t>21.180831</t>
  </si>
  <si>
    <t>Ālandes iela 20, Grobiņa, Dienvidkurzemes nov., LV-3430</t>
  </si>
  <si>
    <t>56.531037</t>
  </si>
  <si>
    <t>21.175283</t>
  </si>
  <si>
    <t>Ālandes iela 48, Grobiņa, Dienvidkurzemes nov., LV-3430</t>
  </si>
  <si>
    <t>56.529607</t>
  </si>
  <si>
    <t>21.178903</t>
  </si>
  <si>
    <t>Ālandes iela 52, Grobiņa, Dienvidkurzemes nov., LV-3430</t>
  </si>
  <si>
    <t>56.530605</t>
  </si>
  <si>
    <t>21.179458</t>
  </si>
  <si>
    <t>Alejas iela 14, Grobiņa, Dienvidkurzemes nov., LV-3430</t>
  </si>
  <si>
    <t>56.531525</t>
  </si>
  <si>
    <t>21.183425</t>
  </si>
  <si>
    <t>Alejas iela 25, Grobiņa, Dienvidkurzemes nov., LV-3430</t>
  </si>
  <si>
    <t>56.534204</t>
  </si>
  <si>
    <t>21.182155</t>
  </si>
  <si>
    <t>Alejas iela 3, Grobiņa, Dienvidkurzemes nov., LV-3430</t>
  </si>
  <si>
    <t>56.529056</t>
  </si>
  <si>
    <t>21.182301</t>
  </si>
  <si>
    <t>Alejas iela 4, Grobiņa, Dienvidkurzemes nov., LV-3430</t>
  </si>
  <si>
    <t>21.183044</t>
  </si>
  <si>
    <t>Alejas iela 6, Grobiņa, Dienvidkurzemes nov., LV-3430</t>
  </si>
  <si>
    <t>56.529974</t>
  </si>
  <si>
    <t>21.183062</t>
  </si>
  <si>
    <t>Alejas iela 7, Grobiņa, Dienvidkurzemes nov., LV-3430</t>
  </si>
  <si>
    <t>56.529242</t>
  </si>
  <si>
    <t>21.181676</t>
  </si>
  <si>
    <t>Alejas iela 9, Grobiņa, Dienvidkurzemes nov., LV-3430</t>
  </si>
  <si>
    <t>21.181952</t>
  </si>
  <si>
    <t>Apšu iela 12, Grobiņa, Dienvidkurzemes nov., LV-3430</t>
  </si>
  <si>
    <t>56.539298</t>
  </si>
  <si>
    <t>21.182503</t>
  </si>
  <si>
    <t>Apšu iela 13, Grobiņa, Dienvidkurzemes nov., LV-3430</t>
  </si>
  <si>
    <t>56.539948</t>
  </si>
  <si>
    <t>21.180859</t>
  </si>
  <si>
    <t>Apšu iela 32, Grobiņa, Dienvidkurzemes nov., LV-3430</t>
  </si>
  <si>
    <t>56.541525</t>
  </si>
  <si>
    <t>21.177797</t>
  </si>
  <si>
    <t>Apšu iela 34, Grobiņa, Dienvidkurzemes nov., LV-3430</t>
  </si>
  <si>
    <t>56.541571</t>
  </si>
  <si>
    <t>21.177433</t>
  </si>
  <si>
    <t>Apšu iela 48, Grobiņa, Dienvidkurzemes nov., LV-3430</t>
  </si>
  <si>
    <t>56.542436</t>
  </si>
  <si>
    <t>21.174191</t>
  </si>
  <si>
    <t>Apšu iela 49, Grobiņa, Dienvidkurzemes nov., LV-3430</t>
  </si>
  <si>
    <t>21.171366</t>
  </si>
  <si>
    <t>Apšu iela 51, Grobiņa, Dienvidkurzemes nov., LV-3430</t>
  </si>
  <si>
    <t>56.543339</t>
  </si>
  <si>
    <t>21.168933</t>
  </si>
  <si>
    <t>Apšu iela 60, Grobiņa, Dienvidkurzemes nov., LV-3430</t>
  </si>
  <si>
    <t>56.543202</t>
  </si>
  <si>
    <t>21.171386</t>
  </si>
  <si>
    <t>Apšu iela 7, Grobiņa, Dienvidkurzemes nov., LV-3430</t>
  </si>
  <si>
    <t>56.538336</t>
  </si>
  <si>
    <t>21.181282</t>
  </si>
  <si>
    <t>Apšu iela 70, Grobiņa, Dienvidkurzemes nov., LV-3430</t>
  </si>
  <si>
    <t>56.544425</t>
  </si>
  <si>
    <t>21.167595</t>
  </si>
  <si>
    <t>Apšu iela 72, Grobiņa, Dienvidkurzemes nov., LV-3430</t>
  </si>
  <si>
    <t>56.54501</t>
  </si>
  <si>
    <t>21.16563</t>
  </si>
  <si>
    <t>Apšu iela 9, Grobiņa, Dienvidkurzemes nov., LV-3430</t>
  </si>
  <si>
    <t>56.538917</t>
  </si>
  <si>
    <t>21.181093</t>
  </si>
  <si>
    <t>Atpūtas iela 12, Grobiņa, Dienvidkurzemes nov., LV-3430</t>
  </si>
  <si>
    <t>56.548065</t>
  </si>
  <si>
    <t>21.153135</t>
  </si>
  <si>
    <t>Atpūtas iela 2, Grobiņa, Dienvidkurzemes nov., LV-3430</t>
  </si>
  <si>
    <t>56.545276</t>
  </si>
  <si>
    <t>21.153573</t>
  </si>
  <si>
    <t>Atpūtas iela 20, Grobiņa, Dienvidkurzemes nov., LV-3430</t>
  </si>
  <si>
    <t>56.55147</t>
  </si>
  <si>
    <t>21.151136</t>
  </si>
  <si>
    <t>Atpūtas iela 24, Grobiņa, Dienvidkurzemes nov., LV-3430</t>
  </si>
  <si>
    <t>56.551326</t>
  </si>
  <si>
    <t>21.152294</t>
  </si>
  <si>
    <t>Atpūtas iela 28, Grobiņa, Dienvidkurzemes nov., LV-3430</t>
  </si>
  <si>
    <t>21.150519</t>
  </si>
  <si>
    <t>Atpūtas iela 30, Grobiņa, Dienvidkurzemes nov., LV-3430</t>
  </si>
  <si>
    <t>56.553309</t>
  </si>
  <si>
    <t>21.150174</t>
  </si>
  <si>
    <t>Atpūtas iela 32, Grobiņa, Dienvidkurzemes nov., LV-3430</t>
  </si>
  <si>
    <t>56.553932</t>
  </si>
  <si>
    <t>21.149904</t>
  </si>
  <si>
    <t>Atpūtas iela 4, Grobiņa, Dienvidkurzemes nov., LV-3430</t>
  </si>
  <si>
    <t>56.546487</t>
  </si>
  <si>
    <t>21.154152</t>
  </si>
  <si>
    <t>Bārtas iela 10/12, Grobiņa, Dienvidkurzemes nov., LV-3430</t>
  </si>
  <si>
    <t>56.533202</t>
  </si>
  <si>
    <t>21.157641</t>
  </si>
  <si>
    <t>Bārtas iela 14, Grobiņa, Dienvidkurzemes nov., LV-3430</t>
  </si>
  <si>
    <t>21.159973</t>
  </si>
  <si>
    <t>Bārtas iela 26, Grobiņa, Dienvidkurzemes nov., LV-3430</t>
  </si>
  <si>
    <t>21.160409</t>
  </si>
  <si>
    <t>Bārtas iela 6, Grobiņa, Dienvidkurzemes nov., LV-3430</t>
  </si>
  <si>
    <t>56.53618</t>
  </si>
  <si>
    <t>21.155201</t>
  </si>
  <si>
    <t>Celtnieku iela 15, Grobiņa, Dienvidkurzemes nov., LV-3430</t>
  </si>
  <si>
    <t>56.538524</t>
  </si>
  <si>
    <t>21.162775</t>
  </si>
  <si>
    <t>Celtnieku iela 21, Grobiņa, Dienvidkurzemes nov., LV-3430</t>
  </si>
  <si>
    <t>56.538004</t>
  </si>
  <si>
    <t>Celtnieku iela 22, Grobiņa, Dienvidkurzemes nov., LV-3430</t>
  </si>
  <si>
    <t>56.537433</t>
  </si>
  <si>
    <t>21.166195</t>
  </si>
  <si>
    <t>Celtnieku iela 32, Grobiņa, Dienvidkurzemes nov., LV-3430</t>
  </si>
  <si>
    <t>56.536587</t>
  </si>
  <si>
    <t>21.173302</t>
  </si>
  <si>
    <t>Celtnieku iela 33, Grobiņa, Dienvidkurzemes nov., LV-3430</t>
  </si>
  <si>
    <t>21.172466</t>
  </si>
  <si>
    <t>Celtnieku iela 44, Grobiņa, Dienvidkurzemes nov., LV-3430</t>
  </si>
  <si>
    <t>21.177689</t>
  </si>
  <si>
    <t>Celtnieku iela 45, Grobiņa, Dienvidkurzemes nov., LV-3430</t>
  </si>
  <si>
    <t>21.17572</t>
  </si>
  <si>
    <t>Celtnieku iela 5, Grobiņa, Dienvidkurzemes nov., LV-3430</t>
  </si>
  <si>
    <t>56.539012</t>
  </si>
  <si>
    <t>21.159535</t>
  </si>
  <si>
    <t>Celtnieku iela 54, Grobiņa, Dienvidkurzemes nov., LV-3430</t>
  </si>
  <si>
    <t>56.535274</t>
  </si>
  <si>
    <t>21.181085</t>
  </si>
  <si>
    <t>Celtnieku iela 55, Grobiņa, Dienvidkurzemes nov., LV-3430</t>
  </si>
  <si>
    <t>56.536418</t>
  </si>
  <si>
    <t>21.178629</t>
  </si>
  <si>
    <t>Celtnieku iela 57, Grobiņa, Dienvidkurzemes nov., LV-3430</t>
  </si>
  <si>
    <t>56.536345</t>
  </si>
  <si>
    <t>21.17927</t>
  </si>
  <si>
    <t>Celtnieku iela 58, Grobiņa, Dienvidkurzemes nov., LV-3430</t>
  </si>
  <si>
    <t>56.535049</t>
  </si>
  <si>
    <t>21.182707</t>
  </si>
  <si>
    <t>Celtnieku iela 61, Grobiņa, Dienvidkurzemes nov., LV-3430</t>
  </si>
  <si>
    <t>56.535902</t>
  </si>
  <si>
    <t>21.181592</t>
  </si>
  <si>
    <t>Celtnieku iela 65, Grobiņa, Dienvidkurzemes nov., LV-3430</t>
  </si>
  <si>
    <t>56.536141</t>
  </si>
  <si>
    <t>21.182588</t>
  </si>
  <si>
    <t>Celtnieku iela 66, Grobiņa, Dienvidkurzemes nov., LV-3430</t>
  </si>
  <si>
    <t>56.534935</t>
  </si>
  <si>
    <t>21.184465</t>
  </si>
  <si>
    <t>Dārza iela 6, Grobiņa, Dienvidkurzemes nov., LV-3430</t>
  </si>
  <si>
    <t>56.540439</t>
  </si>
  <si>
    <t>21.181903</t>
  </si>
  <si>
    <t>Dārza iela 8, Grobiņa, Dienvidkurzemes nov., LV-3430</t>
  </si>
  <si>
    <t>21.181572</t>
  </si>
  <si>
    <t>Egļu iela 1, Grobiņa, Dienvidkurzemes nov., LV-3430</t>
  </si>
  <si>
    <t>56.541728</t>
  </si>
  <si>
    <t>21.172239</t>
  </si>
  <si>
    <t>Egļu iela 17, Grobiņa, Dienvidkurzemes nov., LV-3430</t>
  </si>
  <si>
    <t>56.540765</t>
  </si>
  <si>
    <t>21.17612</t>
  </si>
  <si>
    <t>Egļu iela 19, Grobiņa, Dienvidkurzemes nov., LV-3430</t>
  </si>
  <si>
    <t>56.540665</t>
  </si>
  <si>
    <t>21.176522</t>
  </si>
  <si>
    <t>Egļu iela 2, Grobiņa, Dienvidkurzemes nov., LV-3430</t>
  </si>
  <si>
    <t>56.541491</t>
  </si>
  <si>
    <t>21.172113</t>
  </si>
  <si>
    <t>Egļu iela 21, Grobiņa, Dienvidkurzemes nov., LV-3430</t>
  </si>
  <si>
    <t>56.540542</t>
  </si>
  <si>
    <t>21.176976</t>
  </si>
  <si>
    <t>Egļu iela 29, Grobiņa, Dienvidkurzemes nov., LV-3430</t>
  </si>
  <si>
    <t>56.539934</t>
  </si>
  <si>
    <t>21.179097</t>
  </si>
  <si>
    <t>Egļu iela 3, Grobiņa, Dienvidkurzemes nov., LV-3430</t>
  </si>
  <si>
    <t>21.172659</t>
  </si>
  <si>
    <t>Egļu iela 32, Grobiņa, Dienvidkurzemes nov., LV-3430</t>
  </si>
  <si>
    <t>56.539513</t>
  </si>
  <si>
    <t>21.179463</t>
  </si>
  <si>
    <t>Egļu iela 5, Grobiņa, Dienvidkurzemes nov., LV-3430</t>
  </si>
  <si>
    <t>56.541498</t>
  </si>
  <si>
    <t>21.17313</t>
  </si>
  <si>
    <t>Iļģu iela 6, Grobiņa, Dienvidkurzemes nov., LV-3430</t>
  </si>
  <si>
    <t>56.534034</t>
  </si>
  <si>
    <t>21.195051</t>
  </si>
  <si>
    <t>Iļģu iela 9, Grobiņa, Dienvidkurzemes nov., LV-3430</t>
  </si>
  <si>
    <t>56.534662</t>
  </si>
  <si>
    <t>21.193684</t>
  </si>
  <si>
    <t>Jaunatnes iela 15, Grobiņa, Dienvidkurzemes nov., LV-3430</t>
  </si>
  <si>
    <t>56.532926</t>
  </si>
  <si>
    <t>21.152874</t>
  </si>
  <si>
    <t>Jaunatnes iela 5A, Grobiņa, Dienvidkurzemes nov., LV-3430</t>
  </si>
  <si>
    <t>56.53269</t>
  </si>
  <si>
    <t>21.1506</t>
  </si>
  <si>
    <t>Kalēju iela 12, Grobiņa, Dienvidkurzemes nov., LV-3430</t>
  </si>
  <si>
    <t>56.541911</t>
  </si>
  <si>
    <t>21.157871</t>
  </si>
  <si>
    <t>Kalēju iela 2, Grobiņa, Dienvidkurzemes nov., LV-3430</t>
  </si>
  <si>
    <t>56.542526</t>
  </si>
  <si>
    <t>21.15603</t>
  </si>
  <si>
    <t>Kalēju iela 49, Grobiņa, Dienvidkurzemes nov., LV-3430</t>
  </si>
  <si>
    <t>56.540717</t>
  </si>
  <si>
    <t>21.172705</t>
  </si>
  <si>
    <t>Kalēju iela 50, Grobiņa, Dienvidkurzemes nov., LV-3430</t>
  </si>
  <si>
    <t>56.540795</t>
  </si>
  <si>
    <t>21.170665</t>
  </si>
  <si>
    <t>Kalēju iela 52, Grobiņa, Dienvidkurzemes nov., LV-3430</t>
  </si>
  <si>
    <t>56.540509</t>
  </si>
  <si>
    <t>21.171121</t>
  </si>
  <si>
    <t>Rīgas iela 57, Grobiņa, Dienvidkurzemes nov., LV-3430</t>
  </si>
  <si>
    <t>56.539768</t>
  </si>
  <si>
    <t>21.173939</t>
  </si>
  <si>
    <t>Kalēju iela 63, Grobiņa, Dienvidkurzemes nov., LV-3430</t>
  </si>
  <si>
    <t>56.539611</t>
  </si>
  <si>
    <t>21.176434</t>
  </si>
  <si>
    <t>Kalēju iela 66, Grobiņa, Dienvidkurzemes nov., LV-3430</t>
  </si>
  <si>
    <t>56.539312</t>
  </si>
  <si>
    <t>21.17598</t>
  </si>
  <si>
    <t>Kalēju iela 71, Grobiņa, Dienvidkurzemes nov., LV-3430</t>
  </si>
  <si>
    <t>56.538924</t>
  </si>
  <si>
    <t>21.179064</t>
  </si>
  <si>
    <t>Kalēju iela 72, Grobiņa, Dienvidkurzemes nov., LV-3430</t>
  </si>
  <si>
    <t>56.538887</t>
  </si>
  <si>
    <t>21.177545</t>
  </si>
  <si>
    <t>Kalna iela 4, Grobiņa, Dienvidkurzemes nov., LV-3430</t>
  </si>
  <si>
    <t>56.535673</t>
  </si>
  <si>
    <t>21.153617</t>
  </si>
  <si>
    <t>Kārklu iela 10, Grobiņa, Dienvidkurzemes nov., LV-3430</t>
  </si>
  <si>
    <t>56.537281</t>
  </si>
  <si>
    <t>21.179244</t>
  </si>
  <si>
    <t>Kārklu iela 6, Grobiņa, Dienvidkurzemes nov., LV-3430</t>
  </si>
  <si>
    <t>21.177914</t>
  </si>
  <si>
    <t>Kļavu iela 5, Grobiņa, Dienvidkurzemes nov., LV-3430</t>
  </si>
  <si>
    <t>21.184787</t>
  </si>
  <si>
    <t>Kungu iela 1, Grobiņa, Dienvidkurzemes nov., LV-3430</t>
  </si>
  <si>
    <t>56.531199</t>
  </si>
  <si>
    <t>21.183074</t>
  </si>
  <si>
    <t>Kungu iela 10, Grobiņa, Dienvidkurzemes nov., LV-3430</t>
  </si>
  <si>
    <t>56.530619</t>
  </si>
  <si>
    <t>21.184976</t>
  </si>
  <si>
    <t>Kungu iela 7, Grobiņa, Dienvidkurzemes nov., LV-3430</t>
  </si>
  <si>
    <t>56.531078</t>
  </si>
  <si>
    <t>21.185101</t>
  </si>
  <si>
    <t>Lauktehnikas iela 10, Grobiņa, Dienvidkurzemes nov., LV-3430</t>
  </si>
  <si>
    <t>56.529378</t>
  </si>
  <si>
    <t>21.156082</t>
  </si>
  <si>
    <t>Lauktehnikas iela 11, Grobiņa, Dienvidkurzemes nov., LV-3430</t>
  </si>
  <si>
    <t>56.527914</t>
  </si>
  <si>
    <t>21.159038</t>
  </si>
  <si>
    <t>Lauktehnikas iela 13, Grobiņa, Dienvidkurzemes nov., LV-3430</t>
  </si>
  <si>
    <t>56.527531</t>
  </si>
  <si>
    <t>21.157401</t>
  </si>
  <si>
    <t>Lauktehnikas iela 15, Grobiņa, Dienvidkurzemes nov., LV-3430</t>
  </si>
  <si>
    <t>56.526217</t>
  </si>
  <si>
    <t>21.154906</t>
  </si>
  <si>
    <t>Lauktehnikas iela 6, Grobiņa, Dienvidkurzemes nov., LV-3430</t>
  </si>
  <si>
    <t>56.529942</t>
  </si>
  <si>
    <t>21.156495</t>
  </si>
  <si>
    <t>Lauku iela 1, Grobiņa, Dienvidkurzemes nov., LV-3430</t>
  </si>
  <si>
    <t>56.541825</t>
  </si>
  <si>
    <t>21.179911</t>
  </si>
  <si>
    <t>Lielā iela 160, Grobiņa, Dienvidkurzemes nov., LV-3430</t>
  </si>
  <si>
    <t>56.535659</t>
  </si>
  <si>
    <t>21.192634</t>
  </si>
  <si>
    <t>Lielā iela 21, Grobiņa, Dienvidkurzemes nov., LV-3430</t>
  </si>
  <si>
    <t>56.535692</t>
  </si>
  <si>
    <t>21.16294</t>
  </si>
  <si>
    <t>Lielā iela 34, Grobiņa, Dienvidkurzemes nov., LV-3430</t>
  </si>
  <si>
    <t>56.537844</t>
  </si>
  <si>
    <t>Lielā iela 4, Grobiņa, Dienvidkurzemes nov., LV-3430</t>
  </si>
  <si>
    <t>56.53576</t>
  </si>
  <si>
    <t>21.142777</t>
  </si>
  <si>
    <t>Lielā iela 48, Grobiņa, Dienvidkurzemes nov., LV-3430</t>
  </si>
  <si>
    <t>56.53567</t>
  </si>
  <si>
    <t>21.160484</t>
  </si>
  <si>
    <t>Lielā iela 53, Grobiņa, Dienvidkurzemes nov., LV-3430</t>
  </si>
  <si>
    <t>56.535357</t>
  </si>
  <si>
    <t>21.17168</t>
  </si>
  <si>
    <t>Lielā iela 55, Grobiņa, Dienvidkurzemes nov., LV-3430</t>
  </si>
  <si>
    <t>56.53583</t>
  </si>
  <si>
    <t>21.172004</t>
  </si>
  <si>
    <t>Lielā iela 57, Grobiņa, Dienvidkurzemes nov., LV-3430</t>
  </si>
  <si>
    <t>56.53542</t>
  </si>
  <si>
    <t>21.172412</t>
  </si>
  <si>
    <t>Lielā iela 58, Grobiņa, Dienvidkurzemes nov., LV-3430</t>
  </si>
  <si>
    <t>56.534981</t>
  </si>
  <si>
    <t>21.164009</t>
  </si>
  <si>
    <t>Lielā iela 72, Grobiņa, Dienvidkurzemes nov., LV-3430</t>
  </si>
  <si>
    <t>56.535143</t>
  </si>
  <si>
    <t>21.167493</t>
  </si>
  <si>
    <t>Lielā iela 78, Grobiņa, Dienvidkurzemes nov., LV-3430</t>
  </si>
  <si>
    <t>56.535117</t>
  </si>
  <si>
    <t>Lielā iela 86, Grobiņa, Dienvidkurzemes nov., LV-3430</t>
  </si>
  <si>
    <t>21.172248</t>
  </si>
  <si>
    <t>Lielā iela 88, Grobiņa, Dienvidkurzemes nov., LV-3430</t>
  </si>
  <si>
    <t>56.534978</t>
  </si>
  <si>
    <t>Lielā iela 90, Grobiņa, Dienvidkurzemes nov., LV-3430</t>
  </si>
  <si>
    <t>56.534818</t>
  </si>
  <si>
    <t>21.173206</t>
  </si>
  <si>
    <t>M. Namiķa iela 10, Grobiņa, Dienvidkurzemes nov., LV-3430</t>
  </si>
  <si>
    <t>56.531742</t>
  </si>
  <si>
    <t>21.151708</t>
  </si>
  <si>
    <t>M. Namiķa iela 25, Grobiņa, Dienvidkurzemes nov., LV-3430</t>
  </si>
  <si>
    <t>56.52883</t>
  </si>
  <si>
    <t>21.153725</t>
  </si>
  <si>
    <t>M. Namiķa iela 6, Grobiņa, Dienvidkurzemes nov., LV-3430</t>
  </si>
  <si>
    <t>56.531144</t>
  </si>
  <si>
    <t>21.155889</t>
  </si>
  <si>
    <t>Mazā iela 8, Grobiņa, Dienvidkurzemes nov., LV-3430</t>
  </si>
  <si>
    <t>21.189134</t>
  </si>
  <si>
    <t>Meža iela 5, Grobiņa, Dienvidkurzemes nov., LV-3430</t>
  </si>
  <si>
    <t>56.546648</t>
  </si>
  <si>
    <t>21.167856</t>
  </si>
  <si>
    <t>Meža iela 7, Grobiņa, Dienvidkurzemes nov., LV-3430</t>
  </si>
  <si>
    <t>21.168243</t>
  </si>
  <si>
    <t>Parka iela 2, Grobiņa, Dienvidkurzemes nov., LV-3430</t>
  </si>
  <si>
    <t>56.534961</t>
  </si>
  <si>
    <t>21.164316</t>
  </si>
  <si>
    <t>Pils iela 1, Grobiņa, Dienvidkurzemes nov., LV-3430</t>
  </si>
  <si>
    <t>56.535172</t>
  </si>
  <si>
    <t>21.160335</t>
  </si>
  <si>
    <t>Priežu iela 13, Grobiņa, Dienvidkurzemes nov., LV-3430</t>
  </si>
  <si>
    <t>56.539847</t>
  </si>
  <si>
    <t>21.164941</t>
  </si>
  <si>
    <t>Priežu iela 16, Grobiņa, Dienvidkurzemes nov., LV-3430</t>
  </si>
  <si>
    <t>56.539491</t>
  </si>
  <si>
    <t>21.165864</t>
  </si>
  <si>
    <t>Priežu iela 17, Grobiņa, Dienvidkurzemes nov., LV-3430</t>
  </si>
  <si>
    <t>56.539887</t>
  </si>
  <si>
    <t>21.161862</t>
  </si>
  <si>
    <t>Rīgas iela 12, Grobiņa, Dienvidkurzemes nov., LV-3430</t>
  </si>
  <si>
    <t>56.540657</t>
  </si>
  <si>
    <t>21.163694</t>
  </si>
  <si>
    <t>Rīgas iela 33, Grobiņa, Dienvidkurzemes nov., LV-3430</t>
  </si>
  <si>
    <t>56.541012</t>
  </si>
  <si>
    <t>21.165953</t>
  </si>
  <si>
    <t>Rīgas iela 38, Grobiņa, Dienvidkurzemes nov., LV-3430</t>
  </si>
  <si>
    <t>21.167672</t>
  </si>
  <si>
    <t>Rīgas iela 46, Grobiņa, Dienvidkurzemes nov., LV-3430</t>
  </si>
  <si>
    <t>56.538717</t>
  </si>
  <si>
    <t>21.173784</t>
  </si>
  <si>
    <t>Rīgas iela 47, Grobiņa, Dienvidkurzemes nov., LV-3430</t>
  </si>
  <si>
    <t>56.540276</t>
  </si>
  <si>
    <t>21.16963</t>
  </si>
  <si>
    <t>Rīgas iela 55, Grobiņa, Dienvidkurzemes nov., LV-3430</t>
  </si>
  <si>
    <t>56.539832</t>
  </si>
  <si>
    <t>21.172224</t>
  </si>
  <si>
    <t>Rīgas iela 56, Grobiņa, Dienvidkurzemes nov., LV-3430</t>
  </si>
  <si>
    <t>56.538279</t>
  </si>
  <si>
    <t>21.176834</t>
  </si>
  <si>
    <t>Rīgas iela 60, Grobiņa, Dienvidkurzemes nov., LV-3430</t>
  </si>
  <si>
    <t>56.537892</t>
  </si>
  <si>
    <t>21.17912</t>
  </si>
  <si>
    <t>Rīgas iela 62, Grobiņa, Dienvidkurzemes nov., LV-3430</t>
  </si>
  <si>
    <t>56.537577</t>
  </si>
  <si>
    <t>21.179933</t>
  </si>
  <si>
    <t>Rīgas iela 64, Grobiņa, Dienvidkurzemes nov., LV-3430</t>
  </si>
  <si>
    <t>56.537442</t>
  </si>
  <si>
    <t>21.181</t>
  </si>
  <si>
    <t>Rīgas iela 66, Grobiņa, Dienvidkurzemes nov., LV-3430</t>
  </si>
  <si>
    <t>56.536828</t>
  </si>
  <si>
    <t>21.185028</t>
  </si>
  <si>
    <t>Rīgas iela 67, Grobiņa, Dienvidkurzemes nov., LV-3430</t>
  </si>
  <si>
    <t>56.538385</t>
  </si>
  <si>
    <t>21.179309</t>
  </si>
  <si>
    <t>Rīgas iela 69, Grobiņa, Dienvidkurzemes nov., LV-3430</t>
  </si>
  <si>
    <t>56.537953</t>
  </si>
  <si>
    <t>21.181255</t>
  </si>
  <si>
    <t>Rīgas iela 70, Grobiņa, Dienvidkurzemes nov., LV-3430</t>
  </si>
  <si>
    <t>56.536122</t>
  </si>
  <si>
    <t>21.188588</t>
  </si>
  <si>
    <t>Rīgas iela 71, Grobiņa, Dienvidkurzemes nov., LV-3430</t>
  </si>
  <si>
    <t>56.537822</t>
  </si>
  <si>
    <t>21.182238</t>
  </si>
  <si>
    <t>Rīgas iela 75, Grobiņa, Dienvidkurzemes nov., LV-3430</t>
  </si>
  <si>
    <t>56.537346</t>
  </si>
  <si>
    <t>21.185684</t>
  </si>
  <si>
    <t>Rīgas iela 81, Grobiņa, Dienvidkurzemes nov., LV-3430</t>
  </si>
  <si>
    <t>21.190917</t>
  </si>
  <si>
    <t>Robežu iela 1, Grobiņa, Dienvidkurzemes nov., LV-3430</t>
  </si>
  <si>
    <t>56.537884</t>
  </si>
  <si>
    <t>21.186874</t>
  </si>
  <si>
    <t>Robežu iela 3, Grobiņa, Dienvidkurzemes nov., LV-3430</t>
  </si>
  <si>
    <t>56.538489</t>
  </si>
  <si>
    <t>21.185807</t>
  </si>
  <si>
    <t>Robežu iela 9, Grobiņa, Dienvidkurzemes nov., LV-3430</t>
  </si>
  <si>
    <t>21.185038</t>
  </si>
  <si>
    <t>Rožu iela 10, Grobiņa, Dienvidkurzemes nov., LV-3430</t>
  </si>
  <si>
    <t>56.534466</t>
  </si>
  <si>
    <t>21.145166</t>
  </si>
  <si>
    <t>Rožu iela 4, Grobiņa, Dienvidkurzemes nov., LV-3430</t>
  </si>
  <si>
    <t>56.535837</t>
  </si>
  <si>
    <t>21.143628</t>
  </si>
  <si>
    <t>Rožu iela 8, Grobiņa, Dienvidkurzemes nov., LV-3430</t>
  </si>
  <si>
    <t>21.144107</t>
  </si>
  <si>
    <t>Sarmas iela 5, Grobiņa, Dienvidkurzemes nov., LV-3430</t>
  </si>
  <si>
    <t>56.548317</t>
  </si>
  <si>
    <t>21.155787</t>
  </si>
  <si>
    <t>Saules iela 107, Grobiņa, Dienvidkurzemes nov., LV-3430</t>
  </si>
  <si>
    <t>56.533073</t>
  </si>
  <si>
    <t>21.189845</t>
  </si>
  <si>
    <t>Saules iela 25, Grobiņa, Dienvidkurzemes nov., LV-3430</t>
  </si>
  <si>
    <t>56.534481</t>
  </si>
  <si>
    <t>21.169044</t>
  </si>
  <si>
    <t>Saules iela 30, Grobiņa, Dienvidkurzemes nov., LV-3430</t>
  </si>
  <si>
    <t>21.174155</t>
  </si>
  <si>
    <t>Saules iela 40, Grobiņa, Dienvidkurzemes nov., LV-3430</t>
  </si>
  <si>
    <t>56.533282</t>
  </si>
  <si>
    <t>21.176665</t>
  </si>
  <si>
    <t>Saules iela 66, Grobiņa, Dienvidkurzemes nov., LV-3430</t>
  </si>
  <si>
    <t>56.533087</t>
  </si>
  <si>
    <t>21.179576</t>
  </si>
  <si>
    <t>Saules iela 69, Grobiņa, Dienvidkurzemes nov., LV-3430</t>
  </si>
  <si>
    <t>56.533358</t>
  </si>
  <si>
    <t>21.179582</t>
  </si>
  <si>
    <t>Saules iela 89, Grobiņa, Dienvidkurzemes nov., LV-3430</t>
  </si>
  <si>
    <t>21.185287</t>
  </si>
  <si>
    <t>Saules iela 93, Grobiņa, Dienvidkurzemes nov., LV-3430</t>
  </si>
  <si>
    <t>56.533426</t>
  </si>
  <si>
    <t>21.185972</t>
  </si>
  <si>
    <t>Saules iela 95, Grobiņa, Dienvidkurzemes nov., LV-3430</t>
  </si>
  <si>
    <t>56.53315</t>
  </si>
  <si>
    <t>21.18781</t>
  </si>
  <si>
    <t>Saules iela 99, Grobiņa, Dienvidkurzemes nov., LV-3430</t>
  </si>
  <si>
    <t>56.533146</t>
  </si>
  <si>
    <t>21.188424</t>
  </si>
  <si>
    <t>Skolas iela 2, Grobiņa, Dienvidkurzemes nov., LV-3430</t>
  </si>
  <si>
    <t>56.535521</t>
  </si>
  <si>
    <t>21.168403</t>
  </si>
  <si>
    <t>Skuju iela 12, Grobiņa, Dienvidkurzemes nov., LV-3430</t>
  </si>
  <si>
    <t>56.542439</t>
  </si>
  <si>
    <t>21.172186</t>
  </si>
  <si>
    <t>Stacijas iela 6, Grobiņa, Dienvidkurzemes nov., LV-3430</t>
  </si>
  <si>
    <t>56.535614</t>
  </si>
  <si>
    <t>21.178803</t>
  </si>
  <si>
    <t>Stirnu iela 1, Grobiņa, Dienvidkurzemes nov., LV-3430</t>
  </si>
  <si>
    <t>56.542155</t>
  </si>
  <si>
    <t>21.175179</t>
  </si>
  <si>
    <t>Stirnu iela 10, Grobiņa, Dienvidkurzemes nov., LV-3430</t>
  </si>
  <si>
    <t>56.542368</t>
  </si>
  <si>
    <t>21.180331</t>
  </si>
  <si>
    <t>Stirnu iela 11, Grobiņa, Dienvidkurzemes nov., LV-3430</t>
  </si>
  <si>
    <t>56.541977</t>
  </si>
  <si>
    <t>21.177987</t>
  </si>
  <si>
    <t>Stirnu iela 13, Grobiņa, Dienvidkurzemes nov., LV-3430</t>
  </si>
  <si>
    <t>56.541983</t>
  </si>
  <si>
    <t>21.178367</t>
  </si>
  <si>
    <t>Stirnu iela 15, Grobiņa, Dienvidkurzemes nov., LV-3430</t>
  </si>
  <si>
    <t>56.541973</t>
  </si>
  <si>
    <t>21.178997</t>
  </si>
  <si>
    <t>Stirnu iela 21, Grobiņa, Dienvidkurzemes nov., LV-3430</t>
  </si>
  <si>
    <t>21.181187</t>
  </si>
  <si>
    <t>Stirnu iela 5, Grobiņa, Dienvidkurzemes nov., LV-3430</t>
  </si>
  <si>
    <t>56.542135</t>
  </si>
  <si>
    <t>Stirnu iela 8, Grobiņa, Dienvidkurzemes nov., LV-3430</t>
  </si>
  <si>
    <t>21.178734</t>
  </si>
  <si>
    <t>Stirnu iela 9, Grobiņa, Dienvidkurzemes nov., LV-3430</t>
  </si>
  <si>
    <t>56.541999</t>
  </si>
  <si>
    <t>21.177701</t>
  </si>
  <si>
    <t>Ventspils iela 3, Grobiņa, Dienvidkurzemes nov., LV-3430</t>
  </si>
  <si>
    <t>56.547495</t>
  </si>
  <si>
    <t>21.147736</t>
  </si>
  <si>
    <t>Dzintaru iela 1, Grobiņa, Dienvidkurzemes nov., LV-3430</t>
  </si>
  <si>
    <t>56.53976</t>
  </si>
  <si>
    <t>21.156619</t>
  </si>
  <si>
    <t>Z. Mauriņas iela 1, Grobiņa, Dienvidkurzemes nov., LV-3430</t>
  </si>
  <si>
    <t>56.532448</t>
  </si>
  <si>
    <t>21.171658</t>
  </si>
  <si>
    <t>Z. Mauriņas iela 14, Grobiņa, Dienvidkurzemes nov., LV-3430</t>
  </si>
  <si>
    <t>56.534364</t>
  </si>
  <si>
    <t>21.171913</t>
  </si>
  <si>
    <t>Z. Mauriņas iela 3, Grobiņa, Dienvidkurzemes nov., LV-3430</t>
  </si>
  <si>
    <t>56.532925</t>
  </si>
  <si>
    <t>21.171692</t>
  </si>
  <si>
    <t>Zirgu iela 1, Grobiņa, Dienvidkurzemes nov., LV-3430</t>
  </si>
  <si>
    <t>56.53377</t>
  </si>
  <si>
    <t>21.190708</t>
  </si>
  <si>
    <t>Zirgu iela 11, Grobiņa, Dienvidkurzemes nov., LV-3430</t>
  </si>
  <si>
    <t>56.529414</t>
  </si>
  <si>
    <t>21.191185</t>
  </si>
  <si>
    <t>Zirgu iela 12, Grobiņa, Dienvidkurzemes nov., LV-3430</t>
  </si>
  <si>
    <t>56.530974</t>
  </si>
  <si>
    <t>21.190193</t>
  </si>
  <si>
    <t>Zirgu iela 4, Grobiņa, Dienvidkurzemes nov., LV-3430</t>
  </si>
  <si>
    <t>56.533905</t>
  </si>
  <si>
    <t>21.189666</t>
  </si>
  <si>
    <t>Zirgu iela 5, Grobiņa, Dienvidkurzemes nov., LV-3430</t>
  </si>
  <si>
    <t>56.53214</t>
  </si>
  <si>
    <t>21.191497</t>
  </si>
  <si>
    <t>Zirgu iela 8, Grobiņa, Dienvidkurzemes nov., LV-3430</t>
  </si>
  <si>
    <t>21.190044</t>
  </si>
  <si>
    <t>Zirgu iela 9, Grobiņa, Dienvidkurzemes nov., LV-3430</t>
  </si>
  <si>
    <t>56.529815</t>
  </si>
  <si>
    <t>21.19174</t>
  </si>
  <si>
    <t>Akmeņu iela 2, Pāvilosta, Dienvidkurzemes nov., LV-3466</t>
  </si>
  <si>
    <t>56.879714</t>
  </si>
  <si>
    <t>21.195165</t>
  </si>
  <si>
    <t>Akmeņu iela 3, Pāvilosta, Dienvidkurzemes nov., LV-3466</t>
  </si>
  <si>
    <t>56.880229</t>
  </si>
  <si>
    <t>21.197035</t>
  </si>
  <si>
    <t>Akmeņu iela 4, Pāvilosta, Dienvidkurzemes nov., LV-3466</t>
  </si>
  <si>
    <t>56.880392</t>
  </si>
  <si>
    <t>21.19559</t>
  </si>
  <si>
    <t>Akmeņu iela 5, Pāvilosta, Dienvidkurzemes nov., LV-3466</t>
  </si>
  <si>
    <t>56.880972</t>
  </si>
  <si>
    <t>21.198346</t>
  </si>
  <si>
    <t>Akmeņu iela 6, Pāvilosta, Dienvidkurzemes nov., LV-3466</t>
  </si>
  <si>
    <t>56.881117</t>
  </si>
  <si>
    <t>21.196194</t>
  </si>
  <si>
    <t>Akmeņu iela 7, Pāvilosta, Dienvidkurzemes nov., LV-3466</t>
  </si>
  <si>
    <t>56.881855</t>
  </si>
  <si>
    <t>21.198875</t>
  </si>
  <si>
    <t>Atpūtas iela 2, Pāvilosta, Dienvidkurzemes nov., LV-3466</t>
  </si>
  <si>
    <t>56.881403</t>
  </si>
  <si>
    <t>21.187883</t>
  </si>
  <si>
    <t>Atpūtas iela 4, Pāvilosta, Dienvidkurzemes nov., LV-3466</t>
  </si>
  <si>
    <t>56.881456</t>
  </si>
  <si>
    <t>21.18843</t>
  </si>
  <si>
    <t>Atpūtas iela 6, Pāvilosta, Dienvidkurzemes nov., LV-3466</t>
  </si>
  <si>
    <t>56.881627</t>
  </si>
  <si>
    <t>21.189271</t>
  </si>
  <si>
    <t>Atpūtas iela 8, Pāvilosta, Dienvidkurzemes nov., LV-3466</t>
  </si>
  <si>
    <t>56.8817</t>
  </si>
  <si>
    <t>21.189691</t>
  </si>
  <si>
    <t>Brīvības iela 19, Pāvilosta, Dienvidkurzemes nov., LV-3466</t>
  </si>
  <si>
    <t>56.889402</t>
  </si>
  <si>
    <t>21.183632</t>
  </si>
  <si>
    <t>Brīvības iela 38, Pāvilosta, Dienvidkurzemes nov., LV-3466</t>
  </si>
  <si>
    <t>56.888837</t>
  </si>
  <si>
    <t>21.190631</t>
  </si>
  <si>
    <t>Brīvības iela 42, Pāvilosta, Dienvidkurzemes nov., LV-3466</t>
  </si>
  <si>
    <t>56.888745</t>
  </si>
  <si>
    <t>21.191316</t>
  </si>
  <si>
    <t>Brīvības iela 9, Pāvilosta, Dienvidkurzemes nov., LV-3466</t>
  </si>
  <si>
    <t>56.889639</t>
  </si>
  <si>
    <t>21.181968</t>
  </si>
  <si>
    <t>Cīruļu iela 3, Pāvilosta, Dienvidkurzemes nov., LV-3466</t>
  </si>
  <si>
    <t>56.879594</t>
  </si>
  <si>
    <t>21.20344</t>
  </si>
  <si>
    <t>Cīruļu iela 5, Pāvilosta, Dienvidkurzemes nov., LV-3466</t>
  </si>
  <si>
    <t>56.880548</t>
  </si>
  <si>
    <t>21.203485</t>
  </si>
  <si>
    <t>Dzintaru iela 107, Pāvilosta, Dienvidkurzemes nov., LV-3466</t>
  </si>
  <si>
    <t>56.883368</t>
  </si>
  <si>
    <t>21.204618</t>
  </si>
  <si>
    <t>Dzintaru iela 109, Pāvilosta, Dienvidkurzemes nov., LV-3466</t>
  </si>
  <si>
    <t>56.882209</t>
  </si>
  <si>
    <t>21.20715</t>
  </si>
  <si>
    <t>Dzintaru iela 111, Pāvilosta, Dienvidkurzemes nov., LV-3466</t>
  </si>
  <si>
    <t>56.881601</t>
  </si>
  <si>
    <t>21.208417</t>
  </si>
  <si>
    <t>Dzintaru iela 113, Pāvilosta, Dienvidkurzemes nov., LV-3466</t>
  </si>
  <si>
    <t>56.880928</t>
  </si>
  <si>
    <t>21.20994</t>
  </si>
  <si>
    <t>Dzintaru iela 115, Pāvilosta, Dienvidkurzemes nov., LV-3466</t>
  </si>
  <si>
    <t>56.880384</t>
  </si>
  <si>
    <t>21.211211</t>
  </si>
  <si>
    <t>Dzintaru iela 117, Pāvilosta, Dienvidkurzemes nov., LV-3466</t>
  </si>
  <si>
    <t>56.879943</t>
  </si>
  <si>
    <t>21.212041</t>
  </si>
  <si>
    <t>Dzintaru iela 119, Pāvilosta, Dienvidkurzemes nov., LV-3466</t>
  </si>
  <si>
    <t>56.879709</t>
  </si>
  <si>
    <t>21.212472</t>
  </si>
  <si>
    <t>Dzintaru iela 131, Pāvilosta, Dienvidkurzemes nov., LV-3466</t>
  </si>
  <si>
    <t>56.879477</t>
  </si>
  <si>
    <t>21.223248</t>
  </si>
  <si>
    <t>Dzintaru iela 16, Pāvilosta, Dienvidkurzemes nov., LV-3466</t>
  </si>
  <si>
    <t>56.885587</t>
  </si>
  <si>
    <t>21.19338</t>
  </si>
 